x v="5"/>
    <n v="96"/>
    <m/>
    <x v="54"/>
    <x v="131"/>
    <x v="0"/>
    <x v="0"/>
  </r>
  <r>
    <x v="1"/>
    <s v="LATVIA"/>
    <x v="3"/>
    <x v="54"/>
    <x v="7"/>
    <x v="134"/>
    <x v="0"/>
    <x v="6"/>
    <n v="27"/>
    <m/>
    <x v="54"/>
    <x v="131"/>
    <x v="0"/>
    <x v="0"/>
  </r>
  <r>
    <x v="1"/>
    <s v="LATVIA"/>
    <x v="3"/>
    <x v="54"/>
    <x v="7"/>
    <x v="134"/>
    <x v="0"/>
    <x v="7"/>
    <n v="27"/>
    <m/>
    <x v="54"/>
    <x v="131"/>
    <x v="0"/>
    <x v="0"/>
  </r>
  <r>
    <x v="1"/>
    <s v="LATVIA"/>
    <x v="3"/>
    <x v="54"/>
    <x v="7"/>
    <x v="134"/>
    <x v="0"/>
    <x v="8"/>
    <n v="25"/>
    <m/>
    <x v="54"/>
    <x v="131"/>
    <x v="0"/>
    <x v="0"/>
  </r>
  <r>
    <x v="1"/>
    <s v="LATVIA"/>
    <x v="3"/>
    <x v="54"/>
    <x v="7"/>
    <x v="134"/>
    <x v="0"/>
    <x v="9"/>
    <n v="27"/>
    <m/>
    <x v="54"/>
    <x v="131"/>
    <x v="0"/>
    <x v="0"/>
  </r>
  <r>
    <x v="1"/>
    <s v="LATVIA"/>
    <x v="3"/>
    <x v="54"/>
    <x v="7"/>
    <x v="134"/>
    <x v="0"/>
    <x v="10"/>
    <n v="34"/>
    <m/>
    <x v="54"/>
    <x v="131"/>
    <x v="0"/>
    <x v="0"/>
  </r>
  <r>
    <x v="1"/>
    <s v="LATVIA"/>
    <x v="3"/>
    <x v="54"/>
    <x v="7"/>
    <x v="134"/>
    <x v="0"/>
    <x v="11"/>
    <n v="38"/>
    <m/>
    <x v="54"/>
    <x v="131"/>
    <x v="0"/>
    <x v="0"/>
  </r>
  <r>
    <x v="1"/>
    <s v="LATVIA"/>
    <x v="3"/>
    <x v="54"/>
    <x v="7"/>
    <x v="134"/>
    <x v="0"/>
    <x v="12"/>
    <n v="36"/>
    <m/>
    <x v="54"/>
    <x v="131"/>
    <x v="0"/>
    <x v="0"/>
  </r>
  <r>
    <x v="1"/>
    <s v="LATVIA"/>
    <x v="3"/>
    <x v="54"/>
    <x v="7"/>
    <x v="134"/>
    <x v="0"/>
    <x v="13"/>
    <n v="40"/>
    <m/>
    <x v="54"/>
    <x v="131"/>
    <x v="0"/>
    <x v="0"/>
  </r>
  <r>
    <x v="1"/>
    <s v="LATVIA"/>
    <x v="3"/>
    <x v="54"/>
    <x v="7"/>
    <x v="134"/>
    <x v="0"/>
    <x v="14"/>
    <n v="26"/>
    <m/>
    <x v="54"/>
    <x v="131"/>
    <x v="0"/>
    <x v="0"/>
  </r>
  <r>
    <x v="1"/>
    <s v="LATVIA"/>
    <x v="3"/>
    <x v="54"/>
    <x v="7"/>
    <x v="134"/>
    <x v="0"/>
    <x v="15"/>
    <n v="26"/>
    <m/>
    <x v="54"/>
    <x v="131"/>
    <x v="0"/>
    <x v="0"/>
  </r>
  <r>
    <x v="1"/>
    <s v="LATVIA"/>
    <x v="3"/>
    <x v="54"/>
    <x v="7"/>
    <x v="134"/>
    <x v="0"/>
    <x v="16"/>
    <n v="27"/>
    <m/>
    <x v="54"/>
    <x v="131"/>
    <x v="0"/>
    <x v="0"/>
  </r>
  <r>
    <x v="1"/>
    <s v="LATVIA"/>
    <x v="3"/>
    <x v="54"/>
    <x v="7"/>
    <x v="134"/>
    <x v="0"/>
    <x v="17"/>
    <n v="39"/>
    <m/>
    <x v="54"/>
    <x v="131"/>
    <x v="0"/>
    <x v="0"/>
  </r>
  <r>
    <x v="1"/>
    <s v="LATVIA"/>
    <x v="3"/>
    <x v="54"/>
    <x v="7"/>
    <x v="134"/>
    <x v="0"/>
    <x v="18"/>
    <n v="48"/>
    <m/>
    <x v="54"/>
    <x v="131"/>
    <x v="0"/>
    <x v="0"/>
  </r>
  <r>
    <x v="1"/>
    <s v="LATVIA"/>
    <x v="3"/>
    <x v="54"/>
    <x v="7"/>
    <x v="134"/>
    <x v="0"/>
    <x v="19"/>
    <n v="57"/>
    <m/>
    <x v="54"/>
    <x v="131"/>
    <x v="0"/>
    <x v="0"/>
  </r>
  <r>
    <x v="1"/>
    <s v="LATVIA"/>
    <x v="3"/>
    <x v="54"/>
    <x v="7"/>
    <x v="134"/>
    <x v="0"/>
    <x v="20"/>
    <n v="66"/>
    <m/>
    <x v="54"/>
    <x v="131"/>
    <x v="0"/>
    <x v="0"/>
  </r>
  <r>
    <x v="1"/>
    <s v="LATVIA"/>
    <x v="3"/>
    <x v="54"/>
    <x v="7"/>
    <x v="134"/>
    <x v="0"/>
    <x v="21"/>
    <n v="79"/>
    <m/>
    <x v="54"/>
    <x v="131"/>
    <x v="0"/>
    <x v="0"/>
  </r>
  <r>
    <x v="1"/>
    <s v="LATVIA"/>
    <x v="3"/>
    <x v="54"/>
    <x v="7"/>
    <x v="134"/>
    <x v="0"/>
    <x v="22"/>
    <n v="95"/>
    <m/>
    <x v="54"/>
    <x v="131"/>
    <x v="0"/>
    <x v="0"/>
  </r>
  <r>
    <x v="1"/>
    <s v="LATVIA"/>
    <x v="3"/>
    <x v="54"/>
    <x v="7"/>
    <x v="134"/>
    <x v="0"/>
    <x v="23"/>
    <n v="99"/>
    <m/>
    <x v="54"/>
    <x v="131"/>
    <x v="0"/>
    <x v="0"/>
  </r>
  <r>
    <x v="1"/>
    <s v="LATVIA"/>
    <x v="3"/>
    <x v="54"/>
    <x v="7"/>
    <x v="134"/>
    <x v="0"/>
    <x v="24"/>
    <n v="114"/>
    <m/>
    <x v="54"/>
    <x v="131"/>
    <x v="0"/>
    <x v="0"/>
  </r>
  <r>
    <x v="1"/>
    <s v="LATVIA"/>
    <x v="3"/>
    <x v="54"/>
    <x v="7"/>
    <x v="134"/>
    <x v="0"/>
    <x v="25"/>
    <n v="114"/>
    <m/>
    <x v="54"/>
    <x v="131"/>
    <x v="0"/>
    <x v="0"/>
  </r>
  <r>
    <x v="1"/>
    <s v="LATVIA"/>
    <x v="3"/>
    <x v="54"/>
    <x v="7"/>
    <x v="134"/>
    <x v="0"/>
    <x v="0"/>
    <n v="116"/>
    <m/>
    <x v="54"/>
    <x v="131"/>
    <x v="0"/>
    <x v="0"/>
  </r>
  <r>
    <x v="1"/>
    <s v="LATVIA"/>
    <x v="3"/>
    <x v="54"/>
    <x v="7"/>
    <x v="134"/>
    <x v="0"/>
    <x v="1"/>
    <n v="120"/>
    <m/>
    <x v="54"/>
    <x v="131"/>
    <x v="0"/>
    <x v="0"/>
  </r>
  <r>
    <x v="1"/>
    <s v="LATVIA"/>
    <x v="3"/>
    <x v="54"/>
    <x v="7"/>
    <x v="134"/>
    <x v="0"/>
    <x v="26"/>
    <n v="107"/>
    <m/>
    <x v="54"/>
    <x v="131"/>
    <x v="0"/>
    <x v="0"/>
  </r>
  <r>
    <x v="1"/>
    <s v="LATVIA"/>
    <x v="3"/>
    <x v="54"/>
    <x v="7"/>
    <x v="134"/>
    <x v="0"/>
    <x v="27"/>
    <n v="104"/>
    <m/>
    <x v="54"/>
    <x v="131"/>
    <x v="0"/>
    <x v="0"/>
  </r>
  <r>
    <x v="1"/>
    <s v="LATVIA"/>
    <x v="3"/>
    <x v="54"/>
    <x v="7"/>
    <x v="134"/>
    <x v="0"/>
    <x v="2"/>
    <n v="120"/>
    <m/>
    <x v="54"/>
    <x v="131"/>
    <x v="0"/>
    <x v="0"/>
  </r>
  <r>
    <x v="1"/>
    <s v="LATVIA"/>
    <x v="3"/>
    <x v="54"/>
    <x v="7"/>
    <x v="134"/>
    <x v="0"/>
    <x v="3"/>
    <n v="137.09899999999999"/>
    <m/>
    <x v="54"/>
    <x v="131"/>
    <x v="0"/>
    <x v="0"/>
  </r>
  <r>
    <x v="1"/>
    <s v="LATVIA"/>
    <x v="3"/>
    <x v="54"/>
    <x v="7"/>
    <x v="134"/>
    <x v="0"/>
    <x v="29"/>
    <n v="149.55600000000001"/>
    <m/>
    <x v="54"/>
    <x v="131"/>
    <x v="0"/>
    <x v="0"/>
  </r>
  <r>
    <x v="1"/>
    <s v="LATVIA"/>
    <x v="3"/>
    <x v="54"/>
    <x v="7"/>
    <x v="138"/>
    <x v="0"/>
    <x v="12"/>
    <n v="5"/>
    <m/>
    <x v="54"/>
    <x v="31"/>
    <x v="0"/>
    <x v="6"/>
  </r>
  <r>
    <x v="1"/>
    <s v="LATVIA"/>
    <x v="3"/>
    <x v="54"/>
    <x v="7"/>
    <x v="138"/>
    <x v="0"/>
    <x v="13"/>
    <n v="8"/>
    <m/>
    <x v="54"/>
    <x v="31"/>
    <x v="0"/>
    <x v="6"/>
  </r>
  <r>
    <x v="1"/>
    <s v="LATVIA"/>
    <x v="3"/>
    <x v="54"/>
    <x v="7"/>
    <x v="184"/>
    <x v="0"/>
    <x v="12"/>
    <n v="5"/>
    <m/>
    <x v="54"/>
    <x v="30"/>
    <x v="0"/>
    <x v="6"/>
  </r>
  <r>
    <x v="1"/>
    <s v="LATVIA"/>
    <x v="3"/>
    <x v="54"/>
    <x v="7"/>
    <x v="184"/>
    <x v="0"/>
    <x v="13"/>
    <n v="8"/>
    <m/>
    <x v="54"/>
    <x v="30"/>
    <x v="0"/>
    <x v="6"/>
  </r>
  <r>
    <x v="1"/>
    <s v="LATVIA"/>
    <x v="3"/>
    <x v="54"/>
    <x v="7"/>
    <x v="141"/>
    <x v="0"/>
    <x v="4"/>
    <n v="71"/>
    <m/>
    <x v="54"/>
    <x v="134"/>
    <x v="0"/>
    <x v="1"/>
  </r>
  <r>
    <x v="1"/>
    <s v="LATVIA"/>
    <x v="3"/>
    <x v="54"/>
    <x v="7"/>
    <x v="141"/>
    <x v="0"/>
    <x v="5"/>
    <n v="96"/>
    <m/>
    <x v="54"/>
    <x v="134"/>
    <x v="0"/>
    <x v="1"/>
  </r>
  <r>
    <x v="1"/>
    <s v="LATVIA"/>
    <x v="3"/>
    <x v="54"/>
    <x v="7"/>
    <x v="141"/>
    <x v="0"/>
    <x v="6"/>
    <n v="27"/>
    <m/>
    <x v="54"/>
    <x v="134"/>
    <x v="0"/>
    <x v="1"/>
  </r>
  <r>
    <x v="1"/>
    <s v="LATVIA"/>
    <x v="3"/>
    <x v="54"/>
    <x v="7"/>
    <x v="141"/>
    <x v="0"/>
    <x v="7"/>
    <n v="27"/>
    <m/>
    <x v="54"/>
    <x v="134"/>
    <x v="0"/>
    <x v="1"/>
  </r>
  <r>
    <x v="1"/>
    <s v="LATVIA"/>
    <x v="3"/>
    <x v="54"/>
    <x v="7"/>
    <x v="141"/>
    <x v="0"/>
    <x v="8"/>
    <n v="25"/>
    <m/>
    <x v="54"/>
    <x v="134"/>
    <x v="0"/>
    <x v="1"/>
  </r>
  <r>
    <x v="1"/>
    <s v="LATVIA"/>
    <x v="3"/>
    <x v="54"/>
    <x v="7"/>
    <x v="141"/>
    <x v="0"/>
    <x v="9"/>
    <n v="27"/>
    <m/>
    <x v="54"/>
    <x v="134"/>
    <x v="0"/>
    <x v="1"/>
  </r>
  <r>
    <x v="1"/>
    <s v="LATVIA"/>
    <x v="3"/>
    <x v="54"/>
    <x v="7"/>
    <x v="141"/>
    <x v="0"/>
    <x v="10"/>
    <n v="34"/>
    <m/>
    <x v="54"/>
    <x v="134"/>
    <x v="0"/>
    <x v="1"/>
  </r>
  <r>
    <x v="1"/>
    <s v="LATVIA"/>
    <x v="3"/>
    <x v="54"/>
    <x v="7"/>
    <x v="141"/>
    <x v="0"/>
    <x v="11"/>
    <n v="38"/>
    <m/>
    <x v="54"/>
    <x v="134"/>
    <x v="0"/>
    <x v="1"/>
  </r>
  <r>
    <x v="1"/>
    <s v="LATVIA"/>
    <x v="3"/>
    <x v="54"/>
    <x v="7"/>
    <x v="141"/>
    <x v="0"/>
    <x v="12"/>
    <n v="31"/>
    <m/>
    <x v="54"/>
    <x v="134"/>
    <x v="0"/>
    <x v="1"/>
  </r>
  <r>
    <x v="1"/>
    <s v="LATVIA"/>
    <x v="3"/>
    <x v="54"/>
    <x v="7"/>
    <x v="141"/>
    <x v="0"/>
    <x v="13"/>
    <n v="32"/>
    <m/>
    <x v="54"/>
    <x v="134"/>
    <x v="0"/>
    <x v="1"/>
  </r>
  <r>
    <x v="1"/>
    <s v="LATVIA"/>
    <x v="3"/>
    <x v="54"/>
    <x v="7"/>
    <x v="141"/>
    <x v="0"/>
    <x v="14"/>
    <n v="26"/>
    <m/>
    <x v="54"/>
    <x v="134"/>
    <x v="0"/>
    <x v="1"/>
  </r>
  <r>
    <x v="1"/>
    <s v="LATVIA"/>
    <x v="3"/>
    <x v="54"/>
    <x v="7"/>
    <x v="141"/>
    <x v="0"/>
    <x v="15"/>
    <n v="26"/>
    <m/>
    <x v="54"/>
    <x v="134"/>
    <x v="0"/>
    <x v="1"/>
  </r>
  <r>
    <x v="1"/>
    <s v="LATVIA"/>
    <x v="3"/>
    <x v="54"/>
    <x v="7"/>
    <x v="141"/>
    <x v="0"/>
    <x v="16"/>
    <n v="27"/>
    <m/>
    <x v="54"/>
    <x v="134"/>
    <x v="0"/>
    <x v="1"/>
  </r>
  <r>
    <x v="1"/>
    <s v="LATVIA"/>
    <x v="3"/>
    <x v="54"/>
    <x v="7"/>
    <x v="141"/>
    <x v="0"/>
    <x v="17"/>
    <n v="39"/>
    <m/>
    <x v="54"/>
    <x v="134"/>
    <x v="0"/>
    <x v="1"/>
  </r>
  <r>
    <x v="1"/>
    <s v="LATVIA"/>
    <x v="3"/>
    <x v="54"/>
    <x v="7"/>
    <x v="141"/>
    <x v="0"/>
    <x v="18"/>
    <n v="48"/>
    <m/>
    <x v="54"/>
    <x v="134"/>
    <x v="0"/>
    <x v="1"/>
  </r>
  <r>
    <x v="1"/>
    <s v="LATVIA"/>
    <x v="3"/>
    <x v="54"/>
    <x v="7"/>
    <x v="141"/>
    <x v="0"/>
    <x v="19"/>
    <n v="57"/>
    <m/>
    <x v="54"/>
    <x v="134"/>
    <x v="0"/>
    <x v="1"/>
  </r>
  <r>
    <x v="1"/>
    <s v="LATVIA"/>
    <x v="3"/>
    <x v="54"/>
    <x v="7"/>
    <x v="141"/>
    <x v="0"/>
    <x v="20"/>
    <n v="66"/>
    <m/>
    <x v="54"/>
    <x v="134"/>
    <x v="0"/>
    <x v="1"/>
  </r>
  <r>
    <x v="1"/>
    <s v="LATVIA"/>
    <x v="3"/>
    <x v="54"/>
    <x v="7"/>
    <x v="141"/>
    <x v="0"/>
    <x v="21"/>
    <n v="79"/>
    <m/>
    <x v="54"/>
    <x v="134"/>
    <x v="0"/>
    <x v="1"/>
  </r>
  <r>
    <x v="1"/>
    <s v="LATVIA"/>
    <x v="3"/>
    <x v="54"/>
    <x v="7"/>
    <x v="141"/>
    <x v="0"/>
    <x v="22"/>
    <n v="95"/>
    <m/>
    <x v="54"/>
    <x v="134"/>
    <x v="0"/>
    <x v="1"/>
  </r>
  <r>
    <x v="1"/>
    <s v="LATVIA"/>
    <x v="3"/>
    <x v="54"/>
    <x v="7"/>
    <x v="141"/>
    <x v="0"/>
    <x v="23"/>
    <n v="99"/>
    <m/>
    <x v="54"/>
    <x v="134"/>
    <x v="0"/>
    <x v="1"/>
  </r>
  <r>
    <x v="1"/>
    <s v="LATVIA"/>
    <x v="3"/>
    <x v="54"/>
    <x v="7"/>
    <x v="141"/>
    <x v="0"/>
    <x v="24"/>
    <n v="114"/>
    <m/>
    <x v="54"/>
    <x v="134"/>
    <x v="0"/>
    <x v="1"/>
  </r>
  <r>
    <x v="1"/>
    <s v="LATVIA"/>
    <x v="3"/>
    <x v="54"/>
    <x v="7"/>
    <x v="141"/>
    <x v="0"/>
    <x v="25"/>
    <n v="114"/>
    <m/>
    <x v="54"/>
    <x v="134"/>
    <x v="0"/>
    <x v="1"/>
  </r>
  <r>
    <x v="1"/>
    <s v="LATVIA"/>
    <x v="3"/>
    <x v="54"/>
    <x v="7"/>
    <x v="141"/>
    <x v="0"/>
    <x v="0"/>
    <n v="116"/>
    <m/>
    <x v="54"/>
    <x v="134"/>
    <x v="0"/>
    <x v="1"/>
  </r>
  <r>
    <x v="1"/>
    <s v="LATVIA"/>
    <x v="3"/>
    <x v="54"/>
    <x v="7"/>
    <x v="141"/>
    <x v="0"/>
    <x v="1"/>
    <n v="120"/>
    <m/>
    <x v="54"/>
    <x v="134"/>
    <x v="0"/>
    <x v="1"/>
  </r>
  <r>
    <x v="1"/>
    <s v="LATVIA"/>
    <x v="3"/>
    <x v="54"/>
    <x v="7"/>
    <x v="141"/>
    <x v="0"/>
    <x v="26"/>
    <n v="107"/>
    <m/>
    <x v="54"/>
    <x v="134"/>
    <x v="0"/>
    <x v="1"/>
  </r>
  <r>
    <x v="1"/>
    <s v="LATVIA"/>
    <x v="3"/>
    <x v="54"/>
    <x v="7"/>
    <x v="141"/>
    <x v="0"/>
    <x v="27"/>
    <n v="104"/>
    <m/>
    <x v="54"/>
    <x v="134"/>
    <x v="0"/>
    <x v="1"/>
  </r>
  <r>
    <x v="1"/>
    <s v="LATVIA"/>
    <x v="3"/>
    <x v="54"/>
    <x v="7"/>
    <x v="141"/>
    <x v="0"/>
    <x v="2"/>
    <n v="120"/>
    <m/>
    <x v="54"/>
    <x v="134"/>
    <x v="0"/>
    <x v="1"/>
  </r>
  <r>
    <x v="1"/>
    <s v="LATVIA"/>
    <x v="3"/>
    <x v="54"/>
    <x v="7"/>
    <x v="141"/>
    <x v="0"/>
    <x v="3"/>
    <n v="137.09899999999999"/>
    <m/>
    <x v="54"/>
    <x v="134"/>
    <x v="0"/>
    <x v="1"/>
  </r>
  <r>
    <x v="1"/>
    <s v="LATVIA"/>
    <x v="3"/>
    <x v="54"/>
    <x v="7"/>
    <x v="141"/>
    <x v="0"/>
    <x v="29"/>
    <n v="149.55600000000001"/>
    <m/>
    <x v="54"/>
    <x v="134"/>
    <x v="0"/>
    <x v="1"/>
  </r>
  <r>
    <x v="1"/>
    <s v="LATVIA"/>
    <x v="3"/>
    <x v="54"/>
    <x v="7"/>
    <x v="142"/>
    <x v="0"/>
    <x v="4"/>
    <n v="71"/>
    <m/>
    <x v="54"/>
    <x v="86"/>
    <x v="0"/>
    <x v="1"/>
  </r>
  <r>
    <x v="1"/>
    <s v="LATVIA"/>
    <x v="3"/>
    <x v="54"/>
    <x v="7"/>
    <x v="142"/>
    <x v="0"/>
    <x v="5"/>
    <n v="96"/>
    <m/>
    <x v="54"/>
    <x v="86"/>
    <x v="0"/>
    <x v="1"/>
  </r>
  <r>
    <x v="1"/>
    <s v="LATVIA"/>
    <x v="3"/>
    <x v="54"/>
    <x v="7"/>
    <x v="142"/>
    <x v="0"/>
    <x v="6"/>
    <n v="27"/>
    <m/>
    <x v="54"/>
    <x v="86"/>
    <x v="0"/>
    <x v="1"/>
  </r>
  <r>
    <x v="1"/>
    <s v="LATVIA"/>
    <x v="3"/>
    <x v="54"/>
    <x v="7"/>
    <x v="142"/>
    <x v="0"/>
    <x v="7"/>
    <n v="27"/>
    <m/>
    <x v="54"/>
    <x v="86"/>
    <x v="0"/>
    <x v="1"/>
  </r>
  <r>
    <x v="1"/>
    <s v="LATVIA"/>
    <x v="3"/>
    <x v="54"/>
    <x v="7"/>
    <x v="142"/>
    <x v="0"/>
    <x v="8"/>
    <n v="25"/>
    <m/>
    <x v="54"/>
    <x v="86"/>
    <x v="0"/>
    <x v="1"/>
  </r>
  <r>
    <x v="1"/>
    <s v="LATVIA"/>
    <x v="3"/>
    <x v="54"/>
    <x v="7"/>
    <x v="142"/>
    <x v="0"/>
    <x v="9"/>
    <n v="25"/>
    <m/>
    <x v="54"/>
    <x v="86"/>
    <x v="0"/>
    <x v="1"/>
  </r>
  <r>
    <x v="1"/>
    <s v="LATVIA"/>
    <x v="3"/>
    <x v="54"/>
    <x v="7"/>
    <x v="142"/>
    <x v="0"/>
    <x v="10"/>
    <n v="32"/>
    <m/>
    <x v="54"/>
    <x v="86"/>
    <x v="0"/>
    <x v="1"/>
  </r>
  <r>
    <x v="1"/>
    <s v="LATVIA"/>
    <x v="3"/>
    <x v="54"/>
    <x v="7"/>
    <x v="142"/>
    <x v="0"/>
    <x v="11"/>
    <n v="32"/>
    <m/>
    <x v="54"/>
    <x v="86"/>
    <x v="0"/>
    <x v="1"/>
  </r>
  <r>
    <x v="1"/>
    <s v="LATVIA"/>
    <x v="3"/>
    <x v="54"/>
    <x v="7"/>
    <x v="142"/>
    <x v="0"/>
    <x v="12"/>
    <n v="29"/>
    <m/>
    <x v="54"/>
    <x v="86"/>
    <x v="0"/>
    <x v="1"/>
  </r>
  <r>
    <x v="1"/>
    <s v="LATVIA"/>
    <x v="3"/>
    <x v="54"/>
    <x v="7"/>
    <x v="142"/>
    <x v="0"/>
    <x v="13"/>
    <n v="29"/>
    <m/>
    <x v="54"/>
    <x v="86"/>
    <x v="0"/>
    <x v="1"/>
  </r>
  <r>
    <x v="1"/>
    <s v="LATVIA"/>
    <x v="3"/>
    <x v="54"/>
    <x v="7"/>
    <x v="142"/>
    <x v="0"/>
    <x v="14"/>
    <n v="26"/>
    <m/>
    <x v="54"/>
    <x v="86"/>
    <x v="0"/>
    <x v="1"/>
  </r>
  <r>
    <x v="1"/>
    <s v="LATVIA"/>
    <x v="3"/>
    <x v="54"/>
    <x v="7"/>
    <x v="142"/>
    <x v="0"/>
    <x v="15"/>
    <n v="26"/>
    <m/>
    <x v="54"/>
    <x v="86"/>
    <x v="0"/>
    <x v="1"/>
  </r>
  <r>
    <x v="1"/>
    <s v="LATVIA"/>
    <x v="3"/>
    <x v="54"/>
    <x v="7"/>
    <x v="142"/>
    <x v="0"/>
    <x v="16"/>
    <n v="27"/>
    <m/>
    <x v="54"/>
    <x v="86"/>
    <x v="0"/>
    <x v="1"/>
  </r>
  <r>
    <x v="1"/>
    <s v="LATVIA"/>
    <x v="3"/>
    <x v="54"/>
    <x v="7"/>
    <x v="142"/>
    <x v="0"/>
    <x v="17"/>
    <n v="39"/>
    <m/>
    <x v="54"/>
    <x v="86"/>
    <x v="0"/>
    <x v="1"/>
  </r>
  <r>
    <x v="1"/>
    <s v="LATVIA"/>
    <x v="3"/>
    <x v="54"/>
    <x v="7"/>
    <x v="142"/>
    <x v="0"/>
    <x v="18"/>
    <n v="47"/>
    <m/>
    <x v="54"/>
    <x v="86"/>
    <x v="0"/>
    <x v="1"/>
  </r>
  <r>
    <x v="1"/>
    <s v="LATVIA"/>
    <x v="3"/>
    <x v="54"/>
    <x v="7"/>
    <x v="142"/>
    <x v="0"/>
    <x v="19"/>
    <n v="57"/>
    <m/>
    <x v="54"/>
    <x v="86"/>
    <x v="0"/>
    <x v="1"/>
  </r>
  <r>
    <x v="1"/>
    <s v="LATVIA"/>
    <x v="3"/>
    <x v="54"/>
    <x v="7"/>
    <x v="142"/>
    <x v="0"/>
    <x v="20"/>
    <n v="65"/>
    <m/>
    <x v="54"/>
    <x v="86"/>
    <x v="0"/>
    <x v="1"/>
  </r>
  <r>
    <x v="1"/>
    <s v="LATVIA"/>
    <x v="3"/>
    <x v="54"/>
    <x v="7"/>
    <x v="142"/>
    <x v="0"/>
    <x v="21"/>
    <n v="78"/>
    <m/>
    <x v="54"/>
    <x v="86"/>
    <x v="0"/>
    <x v="1"/>
  </r>
  <r>
    <x v="1"/>
    <s v="LATVIA"/>
    <x v="3"/>
    <x v="54"/>
    <x v="7"/>
    <x v="142"/>
    <x v="0"/>
    <x v="22"/>
    <n v="95"/>
    <m/>
    <x v="54"/>
    <x v="86"/>
    <x v="0"/>
    <x v="1"/>
  </r>
  <r>
    <x v="1"/>
    <s v="LATVIA"/>
    <x v="3"/>
    <x v="54"/>
    <x v="7"/>
    <x v="142"/>
    <x v="0"/>
    <x v="23"/>
    <n v="99"/>
    <m/>
    <x v="54"/>
    <x v="86"/>
    <x v="0"/>
    <x v="1"/>
  </r>
  <r>
    <x v="1"/>
    <s v="LATVIA"/>
    <x v="3"/>
    <x v="54"/>
    <x v="7"/>
    <x v="142"/>
    <x v="0"/>
    <x v="24"/>
    <n v="114"/>
    <m/>
    <x v="54"/>
    <x v="86"/>
    <x v="0"/>
    <x v="1"/>
  </r>
  <r>
    <x v="1"/>
    <s v="LATVIA"/>
    <x v="3"/>
    <x v="54"/>
    <x v="7"/>
    <x v="142"/>
    <x v="0"/>
    <x v="25"/>
    <n v="114"/>
    <m/>
    <x v="54"/>
    <x v="86"/>
    <x v="0"/>
    <x v="1"/>
  </r>
  <r>
    <x v="1"/>
    <s v="LATVIA"/>
    <x v="3"/>
    <x v="54"/>
    <x v="7"/>
    <x v="142"/>
    <x v="0"/>
    <x v="0"/>
    <n v="116"/>
    <m/>
    <x v="54"/>
    <x v="86"/>
    <x v="0"/>
    <x v="1"/>
  </r>
  <r>
    <x v="1"/>
    <s v="LATVIA"/>
    <x v="3"/>
    <x v="54"/>
    <x v="7"/>
    <x v="142"/>
    <x v="0"/>
    <x v="1"/>
    <n v="120"/>
    <m/>
    <x v="54"/>
    <x v="86"/>
    <x v="0"/>
    <x v="1"/>
  </r>
  <r>
    <x v="1"/>
    <s v="LATVIA"/>
    <x v="3"/>
    <x v="54"/>
    <x v="7"/>
    <x v="142"/>
    <x v="0"/>
    <x v="26"/>
    <n v="107"/>
    <m/>
    <x v="54"/>
    <x v="86"/>
    <x v="0"/>
    <x v="1"/>
  </r>
  <r>
    <x v="1"/>
    <s v="LATVIA"/>
    <x v="3"/>
    <x v="54"/>
    <x v="7"/>
    <x v="142"/>
    <x v="0"/>
    <x v="27"/>
    <n v="104"/>
    <m/>
    <x v="54"/>
    <x v="86"/>
    <x v="0"/>
    <x v="1"/>
  </r>
  <r>
    <x v="1"/>
    <s v="LATVIA"/>
    <x v="3"/>
    <x v="54"/>
    <x v="7"/>
    <x v="142"/>
    <x v="0"/>
    <x v="2"/>
    <n v="119"/>
    <m/>
    <x v="54"/>
    <x v="86"/>
    <x v="0"/>
    <x v="1"/>
  </r>
  <r>
    <x v="1"/>
    <s v="LATVIA"/>
    <x v="3"/>
    <x v="54"/>
    <x v="7"/>
    <x v="142"/>
    <x v="0"/>
    <x v="3"/>
    <n v="136.86699999999999"/>
    <m/>
    <x v="54"/>
    <x v="86"/>
    <x v="0"/>
    <x v="1"/>
  </r>
  <r>
    <x v="1"/>
    <s v="LATVIA"/>
    <x v="3"/>
    <x v="54"/>
    <x v="7"/>
    <x v="142"/>
    <x v="0"/>
    <x v="29"/>
    <n v="148.738"/>
    <m/>
    <x v="54"/>
    <x v="86"/>
    <x v="0"/>
    <x v="1"/>
  </r>
  <r>
    <x v="1"/>
    <s v="LATVIA"/>
    <x v="3"/>
    <x v="54"/>
    <x v="7"/>
    <x v="176"/>
    <x v="0"/>
    <x v="4"/>
    <n v="71"/>
    <m/>
    <x v="54"/>
    <x v="151"/>
    <x v="0"/>
    <x v="1"/>
  </r>
  <r>
    <x v="1"/>
    <s v="LATVIA"/>
    <x v="3"/>
    <x v="54"/>
    <x v="7"/>
    <x v="176"/>
    <x v="0"/>
    <x v="5"/>
    <n v="96"/>
    <m/>
    <x v="54"/>
    <x v="151"/>
    <x v="0"/>
    <x v="1"/>
  </r>
  <r>
    <x v="1"/>
    <s v="LATVIA"/>
    <x v="3"/>
    <x v="54"/>
    <x v="7"/>
    <x v="176"/>
    <x v="0"/>
    <x v="6"/>
    <n v="27"/>
    <m/>
    <x v="54"/>
    <x v="151"/>
    <x v="0"/>
    <x v="1"/>
  </r>
  <r>
    <x v="1"/>
    <s v="LATVIA"/>
    <x v="3"/>
    <x v="54"/>
    <x v="7"/>
    <x v="176"/>
    <x v="0"/>
    <x v="7"/>
    <n v="27"/>
    <m/>
    <x v="54"/>
    <x v="151"/>
    <x v="0"/>
    <x v="1"/>
  </r>
  <r>
    <x v="1"/>
    <s v="LATVIA"/>
    <x v="3"/>
    <x v="54"/>
    <x v="7"/>
    <x v="176"/>
    <x v="0"/>
    <x v="8"/>
    <n v="25"/>
    <m/>
    <x v="54"/>
    <x v="151"/>
    <x v="0"/>
    <x v="1"/>
  </r>
  <r>
    <x v="1"/>
    <s v="LATVIA"/>
    <x v="3"/>
    <x v="54"/>
    <x v="7"/>
    <x v="176"/>
    <x v="0"/>
    <x v="9"/>
    <n v="25"/>
    <m/>
    <x v="54"/>
    <x v="151"/>
    <x v="0"/>
    <x v="1"/>
  </r>
  <r>
    <x v="1"/>
    <s v="LATVIA"/>
    <x v="3"/>
    <x v="54"/>
    <x v="7"/>
    <x v="176"/>
    <x v="0"/>
    <x v="10"/>
    <n v="32"/>
    <m/>
    <x v="54"/>
    <x v="151"/>
    <x v="0"/>
    <x v="1"/>
  </r>
  <r>
    <x v="1"/>
    <s v="LATVIA"/>
    <x v="3"/>
    <x v="54"/>
    <x v="7"/>
    <x v="176"/>
    <x v="0"/>
    <x v="11"/>
    <n v="32"/>
    <m/>
    <x v="54"/>
    <x v="151"/>
    <x v="0"/>
    <x v="1"/>
  </r>
  <r>
    <x v="1"/>
    <s v="LATVIA"/>
    <x v="3"/>
    <x v="54"/>
    <x v="7"/>
    <x v="176"/>
    <x v="0"/>
    <x v="12"/>
    <n v="29"/>
    <m/>
    <x v="54"/>
    <x v="151"/>
    <x v="0"/>
    <x v="1"/>
  </r>
  <r>
    <x v="1"/>
    <s v="LATVIA"/>
    <x v="3"/>
    <x v="54"/>
    <x v="7"/>
    <x v="176"/>
    <x v="0"/>
    <x v="13"/>
    <n v="29"/>
    <m/>
    <x v="54"/>
    <x v="151"/>
    <x v="0"/>
    <x v="1"/>
  </r>
  <r>
    <x v="1"/>
    <s v="LATVIA"/>
    <x v="3"/>
    <x v="54"/>
    <x v="7"/>
    <x v="176"/>
    <x v="0"/>
    <x v="14"/>
    <n v="26"/>
    <m/>
    <x v="54"/>
    <x v="151"/>
    <x v="0"/>
    <x v="1"/>
  </r>
  <r>
    <x v="1"/>
    <s v="LATVIA"/>
    <x v="3"/>
    <x v="54"/>
    <x v="7"/>
    <x v="176"/>
    <x v="0"/>
    <x v="15"/>
    <n v="26"/>
    <m/>
    <x v="54"/>
    <x v="151"/>
    <x v="0"/>
    <x v="1"/>
  </r>
  <r>
    <x v="1"/>
    <s v="LATVIA"/>
    <x v="3"/>
    <x v="54"/>
    <x v="7"/>
    <x v="176"/>
    <x v="0"/>
    <x v="16"/>
    <n v="27"/>
    <m/>
    <x v="54"/>
    <x v="151"/>
    <x v="0"/>
    <x v="1"/>
  </r>
  <r>
    <x v="1"/>
    <s v="LATVIA"/>
    <x v="3"/>
    <x v="54"/>
    <x v="7"/>
    <x v="176"/>
    <x v="0"/>
    <x v="17"/>
    <n v="39"/>
    <m/>
    <x v="54"/>
    <x v="151"/>
    <x v="0"/>
    <x v="1"/>
  </r>
  <r>
    <x v="1"/>
    <s v="LATVIA"/>
    <x v="3"/>
    <x v="54"/>
    <x v="7"/>
    <x v="176"/>
    <x v="0"/>
    <x v="18"/>
    <n v="47"/>
    <m/>
    <x v="54"/>
    <x v="151"/>
    <x v="0"/>
    <x v="1"/>
  </r>
  <r>
    <x v="1"/>
    <s v="LATVIA"/>
    <x v="3"/>
    <x v="54"/>
    <x v="7"/>
    <x v="176"/>
    <x v="0"/>
    <x v="19"/>
    <n v="57"/>
    <m/>
    <x v="54"/>
    <x v="151"/>
    <x v="0"/>
    <x v="1"/>
  </r>
  <r>
    <x v="1"/>
    <s v="LATVIA"/>
    <x v="3"/>
    <x v="54"/>
    <x v="7"/>
    <x v="176"/>
    <x v="0"/>
    <x v="20"/>
    <n v="64"/>
    <m/>
    <x v="54"/>
    <x v="151"/>
    <x v="0"/>
    <x v="1"/>
  </r>
  <r>
    <x v="1"/>
    <s v="LATVIA"/>
    <x v="3"/>
    <x v="54"/>
    <x v="7"/>
    <x v="176"/>
    <x v="0"/>
    <x v="21"/>
    <n v="78"/>
    <m/>
    <x v="54"/>
    <x v="151"/>
    <x v="0"/>
    <x v="1"/>
  </r>
  <r>
    <x v="1"/>
    <s v="LATVIA"/>
    <x v="3"/>
    <x v="54"/>
    <x v="7"/>
    <x v="176"/>
    <x v="0"/>
    <x v="22"/>
    <n v="94"/>
    <m/>
    <x v="54"/>
    <x v="151"/>
    <x v="0"/>
    <x v="1"/>
  </r>
  <r>
    <x v="1"/>
    <s v="LATVIA"/>
    <x v="3"/>
    <x v="54"/>
    <x v="7"/>
    <x v="176"/>
    <x v="0"/>
    <x v="23"/>
    <n v="99"/>
    <m/>
    <x v="54"/>
    <x v="151"/>
    <x v="0"/>
    <x v="1"/>
  </r>
  <r>
    <x v="1"/>
    <s v="LATVIA"/>
    <x v="3"/>
    <x v="54"/>
    <x v="7"/>
    <x v="176"/>
    <x v="0"/>
    <x v="24"/>
    <n v="114"/>
    <m/>
    <x v="54"/>
    <x v="151"/>
    <x v="0"/>
    <x v="1"/>
  </r>
  <r>
    <x v="1"/>
    <s v="LATVIA"/>
    <x v="3"/>
    <x v="54"/>
    <x v="7"/>
    <x v="176"/>
    <x v="0"/>
    <x v="25"/>
    <n v="114"/>
    <m/>
    <x v="54"/>
    <x v="151"/>
    <x v="0"/>
    <x v="1"/>
  </r>
  <r>
    <x v="1"/>
    <s v="LATVIA"/>
    <x v="3"/>
    <x v="54"/>
    <x v="7"/>
    <x v="176"/>
    <x v="0"/>
    <x v="0"/>
    <n v="115"/>
    <m/>
    <x v="54"/>
    <x v="151"/>
    <x v="0"/>
    <x v="1"/>
  </r>
  <r>
    <x v="1"/>
    <s v="LATVIA"/>
    <x v="3"/>
    <x v="54"/>
    <x v="7"/>
    <x v="176"/>
    <x v="0"/>
    <x v="1"/>
    <n v="119"/>
    <m/>
    <x v="54"/>
    <x v="151"/>
    <x v="0"/>
    <x v="1"/>
  </r>
  <r>
    <x v="1"/>
    <s v="LATVIA"/>
    <x v="3"/>
    <x v="54"/>
    <x v="7"/>
    <x v="176"/>
    <x v="0"/>
    <x v="26"/>
    <n v="106"/>
    <m/>
    <x v="54"/>
    <x v="151"/>
    <x v="0"/>
    <x v="1"/>
  </r>
  <r>
    <x v="1"/>
    <s v="LATVIA"/>
    <x v="3"/>
    <x v="54"/>
    <x v="7"/>
    <x v="176"/>
    <x v="0"/>
    <x v="27"/>
    <n v="104"/>
    <m/>
    <x v="54"/>
    <x v="151"/>
    <x v="0"/>
    <x v="1"/>
  </r>
  <r>
    <x v="1"/>
    <s v="LATVIA"/>
    <x v="3"/>
    <x v="54"/>
    <x v="7"/>
    <x v="176"/>
    <x v="0"/>
    <x v="2"/>
    <n v="119"/>
    <m/>
    <x v="54"/>
    <x v="151"/>
    <x v="0"/>
    <x v="1"/>
  </r>
  <r>
    <x v="1"/>
    <s v="LATVIA"/>
    <x v="3"/>
    <x v="54"/>
    <x v="7"/>
    <x v="176"/>
    <x v="0"/>
    <x v="3"/>
    <n v="135.58000000000001"/>
    <m/>
    <x v="54"/>
    <x v="151"/>
    <x v="0"/>
    <x v="1"/>
  </r>
  <r>
    <x v="1"/>
    <s v="LATVIA"/>
    <x v="3"/>
    <x v="54"/>
    <x v="7"/>
    <x v="176"/>
    <x v="0"/>
    <x v="29"/>
    <n v="148.506"/>
    <m/>
    <x v="54"/>
    <x v="151"/>
    <x v="0"/>
    <x v="1"/>
  </r>
  <r>
    <x v="1"/>
    <s v="LATVIA"/>
    <x v="3"/>
    <x v="54"/>
    <x v="7"/>
    <x v="177"/>
    <x v="0"/>
    <x v="20"/>
    <n v="1"/>
    <m/>
    <x v="54"/>
    <x v="152"/>
    <x v="0"/>
    <x v="1"/>
  </r>
  <r>
    <x v="1"/>
    <s v="LATVIA"/>
    <x v="3"/>
    <x v="54"/>
    <x v="7"/>
    <x v="177"/>
    <x v="0"/>
    <x v="22"/>
    <n v="1"/>
    <m/>
    <x v="54"/>
    <x v="152"/>
    <x v="0"/>
    <x v="1"/>
  </r>
  <r>
    <x v="1"/>
    <s v="LATVIA"/>
    <x v="3"/>
    <x v="54"/>
    <x v="7"/>
    <x v="177"/>
    <x v="0"/>
    <x v="0"/>
    <n v="1"/>
    <m/>
    <x v="54"/>
    <x v="152"/>
    <x v="0"/>
    <x v="1"/>
  </r>
  <r>
    <x v="1"/>
    <s v="LATVIA"/>
    <x v="3"/>
    <x v="54"/>
    <x v="7"/>
    <x v="177"/>
    <x v="0"/>
    <x v="1"/>
    <n v="1"/>
    <m/>
    <x v="54"/>
    <x v="152"/>
    <x v="0"/>
    <x v="1"/>
  </r>
  <r>
    <x v="1"/>
    <s v="LATVIA"/>
    <x v="3"/>
    <x v="54"/>
    <x v="7"/>
    <x v="177"/>
    <x v="0"/>
    <x v="26"/>
    <n v="1"/>
    <m/>
    <x v="54"/>
    <x v="152"/>
    <x v="0"/>
    <x v="1"/>
  </r>
  <r>
    <x v="1"/>
    <s v="LATVIA"/>
    <x v="3"/>
    <x v="54"/>
    <x v="7"/>
    <x v="177"/>
    <x v="0"/>
    <x v="3"/>
    <n v="1.2869999999999999"/>
    <m/>
    <x v="54"/>
    <x v="152"/>
    <x v="0"/>
    <x v="1"/>
  </r>
  <r>
    <x v="1"/>
    <s v="LATVIA"/>
    <x v="3"/>
    <x v="54"/>
    <x v="7"/>
    <x v="177"/>
    <x v="0"/>
    <x v="29"/>
    <n v="0.23200000000000001"/>
    <m/>
    <x v="54"/>
    <x v="152"/>
    <x v="0"/>
    <x v="1"/>
  </r>
  <r>
    <x v="1"/>
    <s v="LATVIA"/>
    <x v="3"/>
    <x v="54"/>
    <x v="7"/>
    <x v="144"/>
    <x v="0"/>
    <x v="10"/>
    <n v="1"/>
    <m/>
    <x v="54"/>
    <x v="5"/>
    <x v="0"/>
    <x v="1"/>
  </r>
  <r>
    <x v="1"/>
    <s v="LATVIA"/>
    <x v="3"/>
    <x v="54"/>
    <x v="7"/>
    <x v="144"/>
    <x v="0"/>
    <x v="11"/>
    <n v="2"/>
    <m/>
    <x v="54"/>
    <x v="5"/>
    <x v="0"/>
    <x v="1"/>
  </r>
  <r>
    <x v="1"/>
    <s v="LATVIA"/>
    <x v="3"/>
    <x v="54"/>
    <x v="7"/>
    <x v="144"/>
    <x v="0"/>
    <x v="12"/>
    <n v="1"/>
    <m/>
    <x v="54"/>
    <x v="5"/>
    <x v="0"/>
    <x v="1"/>
  </r>
  <r>
    <x v="1"/>
    <s v="LATVIA"/>
    <x v="3"/>
    <x v="54"/>
    <x v="7"/>
    <x v="150"/>
    <x v="0"/>
    <x v="10"/>
    <n v="1"/>
    <m/>
    <x v="54"/>
    <x v="35"/>
    <x v="0"/>
    <x v="1"/>
  </r>
  <r>
    <x v="1"/>
    <s v="LATVIA"/>
    <x v="3"/>
    <x v="54"/>
    <x v="7"/>
    <x v="150"/>
    <x v="0"/>
    <x v="11"/>
    <n v="2"/>
    <m/>
    <x v="54"/>
    <x v="35"/>
    <x v="0"/>
    <x v="1"/>
  </r>
  <r>
    <x v="1"/>
    <s v="LATVIA"/>
    <x v="3"/>
    <x v="54"/>
    <x v="7"/>
    <x v="150"/>
    <x v="0"/>
    <x v="12"/>
    <n v="1"/>
    <m/>
    <x v="54"/>
    <x v="35"/>
    <x v="0"/>
    <x v="1"/>
  </r>
  <r>
    <x v="1"/>
    <s v="LATVIA"/>
    <x v="3"/>
    <x v="54"/>
    <x v="7"/>
    <x v="156"/>
    <x v="0"/>
    <x v="9"/>
    <n v="2"/>
    <m/>
    <x v="54"/>
    <x v="19"/>
    <x v="0"/>
    <x v="1"/>
  </r>
  <r>
    <x v="1"/>
    <s v="LATVIA"/>
    <x v="3"/>
    <x v="54"/>
    <x v="7"/>
    <x v="156"/>
    <x v="0"/>
    <x v="10"/>
    <n v="1"/>
    <m/>
    <x v="54"/>
    <x v="19"/>
    <x v="0"/>
    <x v="1"/>
  </r>
  <r>
    <x v="1"/>
    <s v="LATVIA"/>
    <x v="3"/>
    <x v="54"/>
    <x v="7"/>
    <x v="156"/>
    <x v="0"/>
    <x v="11"/>
    <n v="4"/>
    <m/>
    <x v="54"/>
    <x v="19"/>
    <x v="0"/>
    <x v="1"/>
  </r>
  <r>
    <x v="1"/>
    <s v="LATVIA"/>
    <x v="3"/>
    <x v="54"/>
    <x v="7"/>
    <x v="156"/>
    <x v="0"/>
    <x v="12"/>
    <n v="1"/>
    <m/>
    <x v="54"/>
    <x v="19"/>
    <x v="0"/>
    <x v="1"/>
  </r>
  <r>
    <x v="1"/>
    <s v="LATVIA"/>
    <x v="3"/>
    <x v="54"/>
    <x v="7"/>
    <x v="156"/>
    <x v="0"/>
    <x v="13"/>
    <n v="3"/>
    <m/>
    <x v="54"/>
    <x v="19"/>
    <x v="0"/>
    <x v="1"/>
  </r>
  <r>
    <x v="1"/>
    <s v="LATVIA"/>
    <x v="3"/>
    <x v="54"/>
    <x v="7"/>
    <x v="156"/>
    <x v="0"/>
    <x v="18"/>
    <n v="1"/>
    <m/>
    <x v="54"/>
    <x v="19"/>
    <x v="0"/>
    <x v="1"/>
  </r>
  <r>
    <x v="1"/>
    <s v="LATVIA"/>
    <x v="3"/>
    <x v="54"/>
    <x v="7"/>
    <x v="156"/>
    <x v="0"/>
    <x v="20"/>
    <n v="1"/>
    <m/>
    <x v="54"/>
    <x v="19"/>
    <x v="0"/>
    <x v="1"/>
  </r>
  <r>
    <x v="1"/>
    <s v="LATVIA"/>
    <x v="3"/>
    <x v="54"/>
    <x v="7"/>
    <x v="156"/>
    <x v="0"/>
    <x v="21"/>
    <n v="1"/>
    <m/>
    <x v="54"/>
    <x v="19"/>
    <x v="0"/>
    <x v="1"/>
  </r>
  <r>
    <x v="1"/>
    <s v="LATVIA"/>
    <x v="3"/>
    <x v="54"/>
    <x v="7"/>
    <x v="156"/>
    <x v="0"/>
    <x v="2"/>
    <n v="1"/>
    <m/>
    <x v="54"/>
    <x v="19"/>
    <x v="0"/>
    <x v="1"/>
  </r>
  <r>
    <x v="1"/>
    <s v="LATVIA"/>
    <x v="3"/>
    <x v="54"/>
    <x v="7"/>
    <x v="156"/>
    <x v="0"/>
    <x v="3"/>
    <n v="0.23200000000000001"/>
    <m/>
    <x v="54"/>
    <x v="19"/>
    <x v="0"/>
    <x v="1"/>
  </r>
  <r>
    <x v="1"/>
    <s v="LATVIA"/>
    <x v="3"/>
    <x v="54"/>
    <x v="7"/>
    <x v="156"/>
    <x v="0"/>
    <x v="29"/>
    <n v="0.81799999999999995"/>
    <m/>
    <x v="54"/>
    <x v="19"/>
    <x v="0"/>
    <x v="1"/>
  </r>
  <r>
    <x v="1"/>
    <s v="LATVIA"/>
    <x v="3"/>
    <x v="54"/>
    <x v="7"/>
    <x v="157"/>
    <x v="0"/>
    <x v="9"/>
    <n v="2"/>
    <m/>
    <x v="54"/>
    <x v="20"/>
    <x v="0"/>
    <x v="1"/>
  </r>
  <r>
    <x v="1"/>
    <s v="LATVIA"/>
    <x v="3"/>
    <x v="54"/>
    <x v="7"/>
    <x v="157"/>
    <x v="0"/>
    <x v="10"/>
    <n v="1"/>
    <m/>
    <x v="54"/>
    <x v="20"/>
    <x v="0"/>
    <x v="1"/>
  </r>
  <r>
    <x v="1"/>
    <s v="LATVIA"/>
    <x v="3"/>
    <x v="54"/>
    <x v="7"/>
    <x v="157"/>
    <x v="0"/>
    <x v="11"/>
    <n v="4"/>
    <m/>
    <x v="54"/>
    <x v="20"/>
    <x v="0"/>
    <x v="1"/>
  </r>
  <r>
    <x v="1"/>
    <s v="LATVIA"/>
    <x v="3"/>
    <x v="54"/>
    <x v="7"/>
    <x v="157"/>
    <x v="0"/>
    <x v="12"/>
    <n v="1"/>
    <m/>
    <x v="54"/>
    <x v="20"/>
    <x v="0"/>
    <x v="1"/>
  </r>
  <r>
    <x v="1"/>
    <s v="LATVIA"/>
    <x v="3"/>
    <x v="54"/>
    <x v="7"/>
    <x v="157"/>
    <x v="0"/>
    <x v="13"/>
    <n v="3"/>
    <m/>
    <x v="54"/>
    <x v="20"/>
    <x v="0"/>
    <x v="1"/>
  </r>
  <r>
    <x v="1"/>
    <s v="LATVIA"/>
    <x v="3"/>
    <x v="54"/>
    <x v="7"/>
    <x v="157"/>
    <x v="0"/>
    <x v="18"/>
    <n v="1"/>
    <m/>
    <x v="54"/>
    <x v="20"/>
    <x v="0"/>
    <x v="1"/>
  </r>
  <r>
    <x v="1"/>
    <s v="LATVIA"/>
    <x v="3"/>
    <x v="54"/>
    <x v="7"/>
    <x v="178"/>
    <x v="0"/>
    <x v="20"/>
    <n v="1"/>
    <m/>
    <x v="54"/>
    <x v="153"/>
    <x v="0"/>
    <x v="1"/>
  </r>
  <r>
    <x v="1"/>
    <s v="LATVIA"/>
    <x v="3"/>
    <x v="54"/>
    <x v="7"/>
    <x v="178"/>
    <x v="0"/>
    <x v="21"/>
    <n v="1"/>
    <m/>
    <x v="54"/>
    <x v="153"/>
    <x v="0"/>
    <x v="1"/>
  </r>
  <r>
    <x v="1"/>
    <s v="LATVIA"/>
    <x v="3"/>
    <x v="54"/>
    <x v="7"/>
    <x v="178"/>
    <x v="0"/>
    <x v="2"/>
    <n v="1"/>
    <m/>
    <x v="54"/>
    <x v="153"/>
    <x v="0"/>
    <x v="1"/>
  </r>
  <r>
    <x v="1"/>
    <s v="LATVIA"/>
    <x v="3"/>
    <x v="54"/>
    <x v="7"/>
    <x v="178"/>
    <x v="0"/>
    <x v="3"/>
    <n v="0.23200000000000001"/>
    <m/>
    <x v="54"/>
    <x v="153"/>
    <x v="0"/>
    <x v="1"/>
  </r>
  <r>
    <x v="1"/>
    <s v="LATVIA"/>
    <x v="3"/>
    <x v="54"/>
    <x v="7"/>
    <x v="178"/>
    <x v="0"/>
    <x v="29"/>
    <n v="0.81799999999999995"/>
    <m/>
    <x v="54"/>
    <x v="153"/>
    <x v="0"/>
    <x v="1"/>
  </r>
  <r>
    <x v="1"/>
    <s v="LATVIA"/>
    <x v="3"/>
    <x v="54"/>
    <x v="7"/>
    <x v="119"/>
    <x v="0"/>
    <x v="4"/>
    <n v="71"/>
    <m/>
    <x v="54"/>
    <x v="118"/>
    <x v="0"/>
    <x v="0"/>
  </r>
  <r>
    <x v="1"/>
    <s v="LATVIA"/>
    <x v="3"/>
    <x v="54"/>
    <x v="7"/>
    <x v="119"/>
    <x v="0"/>
    <x v="5"/>
    <n v="96"/>
    <m/>
    <x v="54"/>
    <x v="118"/>
    <x v="0"/>
    <x v="0"/>
  </r>
  <r>
    <x v="1"/>
    <s v="LATVIA"/>
    <x v="3"/>
    <x v="54"/>
    <x v="7"/>
    <x v="119"/>
    <x v="0"/>
    <x v="6"/>
    <n v="27"/>
    <m/>
    <x v="54"/>
    <x v="118"/>
    <x v="0"/>
    <x v="0"/>
  </r>
  <r>
    <x v="1"/>
    <s v="LATVIA"/>
    <x v="3"/>
    <x v="54"/>
    <x v="7"/>
    <x v="119"/>
    <x v="0"/>
    <x v="7"/>
    <n v="27"/>
    <m/>
    <x v="54"/>
    <x v="118"/>
    <x v="0"/>
    <x v="0"/>
  </r>
  <r>
    <x v="1"/>
    <s v="LATVIA"/>
    <x v="3"/>
    <x v="54"/>
    <x v="7"/>
    <x v="119"/>
    <x v="0"/>
    <x v="8"/>
    <n v="25"/>
    <m/>
    <x v="54"/>
    <x v="118"/>
    <x v="0"/>
    <x v="0"/>
  </r>
  <r>
    <x v="1"/>
    <s v="LATVIA"/>
    <x v="3"/>
    <x v="54"/>
    <x v="7"/>
    <x v="119"/>
    <x v="0"/>
    <x v="9"/>
    <n v="27"/>
    <m/>
    <x v="54"/>
    <x v="118"/>
    <x v="0"/>
    <x v="0"/>
  </r>
  <r>
    <x v="1"/>
    <s v="LATVIA"/>
    <x v="3"/>
    <x v="54"/>
    <x v="7"/>
    <x v="119"/>
    <x v="0"/>
    <x v="10"/>
    <n v="34"/>
    <m/>
    <x v="54"/>
    <x v="118"/>
    <x v="0"/>
    <x v="0"/>
  </r>
  <r>
    <x v="1"/>
    <s v="LATVIA"/>
    <x v="3"/>
    <x v="54"/>
    <x v="7"/>
    <x v="119"/>
    <x v="0"/>
    <x v="11"/>
    <n v="38"/>
    <m/>
    <x v="54"/>
    <x v="118"/>
    <x v="0"/>
    <x v="0"/>
  </r>
  <r>
    <x v="1"/>
    <s v="LATVIA"/>
    <x v="3"/>
    <x v="54"/>
    <x v="7"/>
    <x v="119"/>
    <x v="0"/>
    <x v="12"/>
    <n v="36"/>
    <m/>
    <x v="54"/>
    <x v="118"/>
    <x v="0"/>
    <x v="0"/>
  </r>
  <r>
    <x v="1"/>
    <s v="LATVIA"/>
    <x v="3"/>
    <x v="54"/>
    <x v="7"/>
    <x v="119"/>
    <x v="0"/>
    <x v="13"/>
    <n v="40"/>
    <m/>
    <x v="54"/>
    <x v="118"/>
    <x v="0"/>
    <x v="0"/>
  </r>
  <r>
    <x v="1"/>
    <s v="LATVIA"/>
    <x v="3"/>
    <x v="54"/>
    <x v="7"/>
    <x v="119"/>
    <x v="0"/>
    <x v="14"/>
    <n v="26"/>
    <m/>
    <x v="54"/>
    <x v="118"/>
    <x v="0"/>
    <x v="0"/>
  </r>
  <r>
    <x v="1"/>
    <s v="LATVIA"/>
    <x v="3"/>
    <x v="54"/>
    <x v="7"/>
    <x v="119"/>
    <x v="0"/>
    <x v="15"/>
    <n v="26"/>
    <m/>
    <x v="54"/>
    <x v="118"/>
    <x v="0"/>
    <x v="0"/>
  </r>
  <r>
    <x v="1"/>
    <s v="LATVIA"/>
    <x v="3"/>
    <x v="54"/>
    <x v="7"/>
    <x v="119"/>
    <x v="0"/>
    <x v="16"/>
    <n v="27"/>
    <m/>
    <x v="54"/>
    <x v="118"/>
    <x v="0"/>
    <x v="0"/>
  </r>
  <r>
    <x v="1"/>
    <s v="LATVIA"/>
    <x v="3"/>
    <x v="54"/>
    <x v="7"/>
    <x v="119"/>
    <x v="0"/>
    <x v="17"/>
    <n v="39"/>
    <m/>
    <x v="54"/>
    <x v="118"/>
    <x v="0"/>
    <x v="0"/>
  </r>
  <r>
    <x v="1"/>
    <s v="LATVIA"/>
    <x v="3"/>
    <x v="54"/>
    <x v="7"/>
    <x v="119"/>
    <x v="0"/>
    <x v="18"/>
    <n v="48"/>
    <m/>
    <x v="54"/>
    <x v="118"/>
    <x v="0"/>
    <x v="0"/>
  </r>
  <r>
    <x v="1"/>
    <s v="LATVIA"/>
    <x v="3"/>
    <x v="54"/>
    <x v="7"/>
    <x v="119"/>
    <x v="0"/>
    <x v="19"/>
    <n v="57"/>
    <m/>
    <x v="54"/>
    <x v="118"/>
    <x v="0"/>
    <x v="0"/>
  </r>
  <r>
    <x v="1"/>
    <s v="LATVIA"/>
    <x v="3"/>
    <x v="54"/>
    <x v="7"/>
    <x v="119"/>
    <x v="0"/>
    <x v="20"/>
    <n v="66"/>
    <m/>
    <x v="54"/>
    <x v="118"/>
    <x v="0"/>
    <x v="0"/>
  </r>
  <r>
    <x v="1"/>
    <s v="LATVIA"/>
    <x v="3"/>
    <x v="54"/>
    <x v="7"/>
    <x v="119"/>
    <x v="0"/>
    <x v="21"/>
    <n v="79"/>
    <m/>
    <x v="54"/>
    <x v="118"/>
    <x v="0"/>
    <x v="0"/>
  </r>
  <r>
    <x v="1"/>
    <s v="LATVIA"/>
    <x v="3"/>
    <x v="54"/>
    <x v="7"/>
    <x v="119"/>
    <x v="0"/>
    <x v="22"/>
    <n v="95"/>
    <m/>
    <x v="54"/>
    <x v="118"/>
    <x v="0"/>
    <x v="0"/>
  </r>
  <r>
    <x v="1"/>
    <s v="LATVIA"/>
    <x v="3"/>
    <x v="54"/>
    <x v="7"/>
    <x v="119"/>
    <x v="0"/>
    <x v="23"/>
    <n v="99"/>
    <m/>
    <x v="54"/>
    <x v="118"/>
    <x v="0"/>
    <x v="0"/>
  </r>
  <r>
    <x v="1"/>
    <s v="LATVIA"/>
    <x v="3"/>
    <x v="54"/>
    <x v="7"/>
    <x v="119"/>
    <x v="0"/>
    <x v="24"/>
    <n v="114"/>
    <m/>
    <x v="54"/>
    <x v="118"/>
    <x v="0"/>
    <x v="0"/>
  </r>
  <r>
    <x v="1"/>
    <s v="LATVIA"/>
    <x v="3"/>
    <x v="54"/>
    <x v="7"/>
    <x v="119"/>
    <x v="0"/>
    <x v="25"/>
    <n v="114"/>
    <m/>
    <x v="54"/>
    <x v="118"/>
    <x v="0"/>
    <x v="0"/>
  </r>
  <r>
    <x v="1"/>
    <s v="LATVIA"/>
    <x v="3"/>
    <x v="54"/>
    <x v="7"/>
    <x v="119"/>
    <x v="0"/>
    <x v="0"/>
    <n v="116"/>
    <m/>
    <x v="54"/>
    <x v="118"/>
    <x v="0"/>
    <x v="0"/>
  </r>
  <r>
    <x v="1"/>
    <s v="LATVIA"/>
    <x v="3"/>
    <x v="54"/>
    <x v="7"/>
    <x v="119"/>
    <x v="0"/>
    <x v="1"/>
    <n v="120"/>
    <m/>
    <x v="54"/>
    <x v="118"/>
    <x v="0"/>
    <x v="0"/>
  </r>
  <r>
    <x v="1"/>
    <s v="LATVIA"/>
    <x v="3"/>
    <x v="54"/>
    <x v="7"/>
    <x v="119"/>
    <x v="0"/>
    <x v="26"/>
    <n v="107"/>
    <m/>
    <x v="54"/>
    <x v="118"/>
    <x v="0"/>
    <x v="0"/>
  </r>
  <r>
    <x v="1"/>
    <s v="LATVIA"/>
    <x v="3"/>
    <x v="54"/>
    <x v="7"/>
    <x v="119"/>
    <x v="0"/>
    <x v="27"/>
    <n v="104"/>
    <m/>
    <x v="54"/>
    <x v="118"/>
    <x v="0"/>
    <x v="0"/>
  </r>
  <r>
    <x v="1"/>
    <s v="LATVIA"/>
    <x v="3"/>
    <x v="54"/>
    <x v="7"/>
    <x v="119"/>
    <x v="0"/>
    <x v="2"/>
    <n v="120"/>
    <m/>
    <x v="54"/>
    <x v="118"/>
    <x v="0"/>
    <x v="0"/>
  </r>
  <r>
    <x v="1"/>
    <s v="LATVIA"/>
    <x v="3"/>
    <x v="54"/>
    <x v="7"/>
    <x v="119"/>
    <x v="0"/>
    <x v="3"/>
    <n v="137.09899999999999"/>
    <m/>
    <x v="54"/>
    <x v="118"/>
    <x v="0"/>
    <x v="0"/>
  </r>
  <r>
    <x v="1"/>
    <s v="LATVIA"/>
    <x v="3"/>
    <x v="54"/>
    <x v="7"/>
    <x v="119"/>
    <x v="0"/>
    <x v="29"/>
    <n v="149.55600000000001"/>
    <m/>
    <x v="54"/>
    <x v="118"/>
    <x v="0"/>
    <x v="0"/>
  </r>
  <r>
    <x v="1"/>
    <s v="LATVIA"/>
    <x v="3"/>
    <x v="54"/>
    <x v="7"/>
    <x v="31"/>
    <x v="0"/>
    <x v="12"/>
    <n v="5"/>
    <m/>
    <x v="54"/>
    <x v="31"/>
    <x v="0"/>
    <x v="6"/>
  </r>
  <r>
    <x v="1"/>
    <s v="LATVIA"/>
    <x v="3"/>
    <x v="54"/>
    <x v="7"/>
    <x v="31"/>
    <x v="0"/>
    <x v="13"/>
    <n v="8"/>
    <m/>
    <x v="54"/>
    <x v="31"/>
    <x v="0"/>
    <x v="6"/>
  </r>
  <r>
    <x v="1"/>
    <s v="LATVIA"/>
    <x v="3"/>
    <x v="54"/>
    <x v="7"/>
    <x v="30"/>
    <x v="0"/>
    <x v="12"/>
    <n v="5"/>
    <m/>
    <x v="54"/>
    <x v="30"/>
    <x v="0"/>
    <x v="5"/>
  </r>
  <r>
    <x v="1"/>
    <s v="LATVIA"/>
    <x v="3"/>
    <x v="54"/>
    <x v="7"/>
    <x v="30"/>
    <x v="0"/>
    <x v="13"/>
    <n v="8"/>
    <m/>
    <x v="54"/>
    <x v="30"/>
    <x v="0"/>
    <x v="5"/>
  </r>
  <r>
    <x v="1"/>
    <s v="LATVIA"/>
    <x v="3"/>
    <x v="54"/>
    <x v="7"/>
    <x v="3"/>
    <x v="0"/>
    <x v="4"/>
    <n v="71"/>
    <m/>
    <x v="54"/>
    <x v="3"/>
    <x v="0"/>
    <x v="1"/>
  </r>
  <r>
    <x v="1"/>
    <s v="LATVIA"/>
    <x v="3"/>
    <x v="54"/>
    <x v="7"/>
    <x v="3"/>
    <x v="0"/>
    <x v="5"/>
    <n v="96"/>
    <m/>
    <x v="54"/>
    <x v="3"/>
    <x v="0"/>
    <x v="1"/>
  </r>
  <r>
    <x v="1"/>
    <s v="LATVIA"/>
    <x v="3"/>
    <x v="54"/>
    <x v="7"/>
    <x v="3"/>
    <x v="0"/>
    <x v="6"/>
    <n v="27"/>
    <m/>
    <x v="54"/>
    <x v="3"/>
    <x v="0"/>
    <x v="1"/>
  </r>
  <r>
    <x v="1"/>
    <s v="LATVIA"/>
    <x v="3"/>
    <x v="54"/>
    <x v="7"/>
    <x v="3"/>
    <x v="0"/>
    <x v="7"/>
    <n v="27"/>
    <m/>
    <x v="54"/>
    <x v="3"/>
    <x v="0"/>
    <x v="1"/>
  </r>
  <r>
    <x v="1"/>
    <s v="LATVIA"/>
    <x v="3"/>
    <x v="54"/>
    <x v="7"/>
    <x v="3"/>
    <x v="0"/>
    <x v="8"/>
    <n v="25"/>
    <m/>
    <x v="54"/>
    <x v="3"/>
    <x v="0"/>
    <x v="1"/>
  </r>
  <r>
    <x v="1"/>
    <s v="LATVIA"/>
    <x v="3"/>
    <x v="54"/>
    <x v="7"/>
    <x v="3"/>
    <x v="0"/>
    <x v="9"/>
    <n v="27"/>
    <m/>
    <x v="54"/>
    <x v="3"/>
    <x v="0"/>
    <x v="1"/>
  </r>
  <r>
    <x v="1"/>
    <s v="LATVIA"/>
    <x v="3"/>
    <x v="54"/>
    <x v="7"/>
    <x v="3"/>
    <x v="0"/>
    <x v="10"/>
    <n v="34"/>
    <m/>
    <x v="54"/>
    <x v="3"/>
    <x v="0"/>
    <x v="1"/>
  </r>
  <r>
    <x v="1"/>
    <s v="LATVIA"/>
    <x v="3"/>
    <x v="54"/>
    <x v="7"/>
    <x v="3"/>
    <x v="0"/>
    <x v="11"/>
    <n v="38"/>
    <m/>
    <x v="54"/>
    <x v="3"/>
    <x v="0"/>
    <x v="1"/>
  </r>
  <r>
    <x v="1"/>
    <s v="LATVIA"/>
    <x v="3"/>
    <x v="54"/>
    <x v="7"/>
    <x v="3"/>
    <x v="0"/>
    <x v="12"/>
    <n v="31"/>
    <m/>
    <x v="54"/>
    <x v="3"/>
    <x v="0"/>
    <x v="1"/>
  </r>
  <r>
    <x v="1"/>
    <s v="LATVIA"/>
    <x v="3"/>
    <x v="54"/>
    <x v="7"/>
    <x v="3"/>
    <x v="0"/>
    <x v="13"/>
    <n v="32"/>
    <m/>
    <x v="54"/>
    <x v="3"/>
    <x v="0"/>
    <x v="1"/>
  </r>
  <r>
    <x v="1"/>
    <s v="LATVIA"/>
    <x v="3"/>
    <x v="54"/>
    <x v="7"/>
    <x v="3"/>
    <x v="0"/>
    <x v="14"/>
    <n v="26"/>
    <m/>
    <x v="54"/>
    <x v="3"/>
    <x v="0"/>
    <x v="1"/>
  </r>
  <r>
    <x v="1"/>
    <s v="LATVIA"/>
    <x v="3"/>
    <x v="54"/>
    <x v="7"/>
    <x v="3"/>
    <x v="0"/>
    <x v="15"/>
    <n v="26"/>
    <m/>
    <x v="54"/>
    <x v="3"/>
    <x v="0"/>
    <x v="1"/>
  </r>
  <r>
    <x v="1"/>
    <s v="LATVIA"/>
    <x v="3"/>
    <x v="54"/>
    <x v="7"/>
    <x v="3"/>
    <x v="0"/>
    <x v="16"/>
    <n v="27"/>
    <m/>
    <x v="54"/>
    <x v="3"/>
    <x v="0"/>
    <x v="1"/>
  </r>
  <r>
    <x v="1"/>
    <s v="LATVIA"/>
    <x v="3"/>
    <x v="54"/>
    <x v="7"/>
    <x v="3"/>
    <x v="0"/>
    <x v="17"/>
    <n v="39"/>
    <m/>
    <x v="54"/>
    <x v="3"/>
    <x v="0"/>
    <x v="1"/>
  </r>
  <r>
    <x v="1"/>
    <s v="LATVIA"/>
    <x v="3"/>
    <x v="54"/>
    <x v="7"/>
    <x v="3"/>
    <x v="0"/>
    <x v="18"/>
    <n v="48"/>
    <m/>
    <x v="54"/>
    <x v="3"/>
    <x v="0"/>
    <x v="1"/>
  </r>
  <r>
    <x v="1"/>
    <s v="LATVIA"/>
    <x v="3"/>
    <x v="54"/>
    <x v="7"/>
    <x v="3"/>
    <x v="0"/>
    <x v="19"/>
    <n v="57"/>
    <m/>
    <x v="54"/>
    <x v="3"/>
    <x v="0"/>
    <x v="1"/>
  </r>
  <r>
    <x v="1"/>
    <s v="LATVIA"/>
    <x v="3"/>
    <x v="54"/>
    <x v="7"/>
    <x v="3"/>
    <x v="0"/>
    <x v="20"/>
    <n v="66"/>
    <m/>
    <x v="54"/>
    <x v="3"/>
    <x v="0"/>
    <x v="1"/>
  </r>
  <r>
    <x v="1"/>
    <s v="LATVIA"/>
    <x v="3"/>
    <x v="54"/>
    <x v="7"/>
    <x v="3"/>
    <x v="0"/>
    <x v="21"/>
    <n v="79"/>
    <m/>
    <x v="54"/>
    <x v="3"/>
    <x v="0"/>
    <x v="1"/>
  </r>
  <r>
    <x v="1"/>
    <s v="LATVIA"/>
    <x v="3"/>
    <x v="54"/>
    <x v="7"/>
    <x v="3"/>
    <x v="0"/>
    <x v="22"/>
    <n v="95"/>
    <m/>
    <x v="54"/>
    <x v="3"/>
    <x v="0"/>
    <x v="1"/>
  </r>
  <r>
    <x v="1"/>
    <s v="LATVIA"/>
    <x v="3"/>
    <x v="54"/>
    <x v="7"/>
    <x v="3"/>
    <x v="0"/>
    <x v="23"/>
    <n v="99"/>
    <m/>
    <x v="54"/>
    <x v="3"/>
    <x v="0"/>
    <x v="1"/>
  </r>
  <r>
    <x v="1"/>
    <s v="LATVIA"/>
    <x v="3"/>
    <x v="54"/>
    <x v="7"/>
    <x v="3"/>
    <x v="0"/>
    <x v="24"/>
    <n v="114"/>
    <m/>
    <x v="54"/>
    <x v="3"/>
    <x v="0"/>
    <x v="1"/>
  </r>
  <r>
    <x v="1"/>
    <s v="LATVIA"/>
    <x v="3"/>
    <x v="54"/>
    <x v="7"/>
    <x v="3"/>
    <x v="0"/>
    <x v="25"/>
    <n v="114"/>
    <m/>
    <x v="54"/>
    <x v="3"/>
    <x v="0"/>
    <x v="1"/>
  </r>
  <r>
    <x v="1"/>
    <s v="LATVIA"/>
    <x v="3"/>
    <x v="54"/>
    <x v="7"/>
    <x v="3"/>
    <x v="0"/>
    <x v="0"/>
    <n v="116"/>
    <m/>
    <x v="54"/>
    <x v="3"/>
    <x v="0"/>
    <x v="1"/>
  </r>
  <r>
    <x v="1"/>
    <s v="LATVIA"/>
    <x v="3"/>
    <x v="54"/>
    <x v="7"/>
    <x v="3"/>
    <x v="0"/>
    <x v="1"/>
    <n v="120"/>
    <m/>
    <x v="54"/>
    <x v="3"/>
    <x v="0"/>
    <x v="1"/>
  </r>
  <r>
    <x v="1"/>
    <s v="LATVIA"/>
    <x v="3"/>
    <x v="54"/>
    <x v="7"/>
    <x v="3"/>
    <x v="0"/>
    <x v="26"/>
    <n v="107"/>
    <m/>
    <x v="54"/>
    <x v="3"/>
    <x v="0"/>
    <x v="1"/>
  </r>
  <r>
    <x v="1"/>
    <s v="LATVIA"/>
    <x v="3"/>
    <x v="54"/>
    <x v="7"/>
    <x v="3"/>
    <x v="0"/>
    <x v="27"/>
    <n v="104"/>
    <m/>
    <x v="54"/>
    <x v="3"/>
    <x v="0"/>
    <x v="1"/>
  </r>
  <r>
    <x v="1"/>
    <s v="LATVIA"/>
    <x v="3"/>
    <x v="54"/>
    <x v="7"/>
    <x v="3"/>
    <x v="0"/>
    <x v="2"/>
    <n v="120"/>
    <m/>
    <x v="54"/>
    <x v="3"/>
    <x v="0"/>
    <x v="1"/>
  </r>
  <r>
    <x v="1"/>
    <s v="LATVIA"/>
    <x v="3"/>
    <x v="54"/>
    <x v="7"/>
    <x v="3"/>
    <x v="0"/>
    <x v="3"/>
    <n v="137.09899999999999"/>
    <m/>
    <x v="54"/>
    <x v="3"/>
    <x v="0"/>
    <x v="1"/>
  </r>
  <r>
    <x v="1"/>
    <s v="LATVIA"/>
    <x v="3"/>
    <x v="54"/>
    <x v="7"/>
    <x v="3"/>
    <x v="0"/>
    <x v="29"/>
    <n v="149.55600000000001"/>
    <m/>
    <x v="54"/>
    <x v="3"/>
    <x v="0"/>
    <x v="1"/>
  </r>
  <r>
    <x v="1"/>
    <s v="LATVIA"/>
    <x v="3"/>
    <x v="54"/>
    <x v="7"/>
    <x v="87"/>
    <x v="0"/>
    <x v="4"/>
    <n v="71"/>
    <m/>
    <x v="54"/>
    <x v="86"/>
    <x v="0"/>
    <x v="1"/>
  </r>
  <r>
    <x v="1"/>
    <s v="LATVIA"/>
    <x v="3"/>
    <x v="54"/>
    <x v="7"/>
    <x v="87"/>
    <x v="0"/>
    <x v="5"/>
    <n v="96"/>
    <m/>
    <x v="54"/>
    <x v="86"/>
    <x v="0"/>
    <x v="1"/>
  </r>
  <r>
    <x v="1"/>
    <s v="LATVIA"/>
    <x v="3"/>
    <x v="54"/>
    <x v="7"/>
    <x v="87"/>
    <x v="0"/>
    <x v="6"/>
    <n v="27"/>
    <m/>
    <x v="54"/>
    <x v="86"/>
    <x v="0"/>
    <x v="1"/>
  </r>
  <r>
    <x v="1"/>
    <s v="LATVIA"/>
    <x v="3"/>
    <x v="54"/>
    <x v="7"/>
    <x v="87"/>
    <x v="0"/>
    <x v="7"/>
    <n v="27"/>
    <m/>
    <x v="54"/>
    <x v="86"/>
    <x v="0"/>
    <x v="1"/>
  </r>
  <r>
    <x v="1"/>
    <s v="LATVIA"/>
    <x v="3"/>
    <x v="54"/>
    <x v="7"/>
    <x v="87"/>
    <x v="0"/>
    <x v="8"/>
    <n v="25"/>
    <m/>
    <x v="54"/>
    <x v="86"/>
    <x v="0"/>
    <x v="1"/>
  </r>
  <r>
    <x v="1"/>
    <s v="LATVIA"/>
    <x v="3"/>
    <x v="54"/>
    <x v="7"/>
    <x v="87"/>
    <x v="0"/>
    <x v="9"/>
    <n v="25"/>
    <m/>
    <x v="54"/>
    <x v="86"/>
    <x v="0"/>
    <x v="1"/>
  </r>
  <r>
    <x v="1"/>
    <s v="LATVIA"/>
    <x v="3"/>
    <x v="54"/>
    <x v="7"/>
    <x v="87"/>
    <x v="0"/>
    <x v="10"/>
    <n v="32"/>
    <m/>
    <x v="54"/>
    <x v="86"/>
    <x v="0"/>
    <x v="1"/>
  </r>
  <r>
    <x v="1"/>
    <s v="LATVIA"/>
    <x v="3"/>
    <x v="54"/>
    <x v="7"/>
    <x v="87"/>
    <x v="0"/>
    <x v="11"/>
    <n v="32"/>
    <m/>
    <x v="54"/>
    <x v="86"/>
    <x v="0"/>
    <x v="1"/>
  </r>
  <r>
    <x v="1"/>
    <s v="LATVIA"/>
    <x v="3"/>
    <x v="54"/>
    <x v="7"/>
    <x v="87"/>
    <x v="0"/>
    <x v="12"/>
    <n v="29"/>
    <m/>
    <x v="54"/>
    <x v="86"/>
    <x v="0"/>
    <x v="1"/>
  </r>
  <r>
    <x v="1"/>
    <s v="LATVIA"/>
    <x v="3"/>
    <x v="54"/>
    <x v="7"/>
    <x v="87"/>
    <x v="0"/>
    <x v="13"/>
    <n v="29"/>
    <m/>
    <x v="54"/>
    <x v="86"/>
    <x v="0"/>
    <x v="1"/>
  </r>
  <r>
    <x v="1"/>
    <s v="LATVIA"/>
    <x v="3"/>
    <x v="54"/>
    <x v="7"/>
    <x v="87"/>
    <x v="0"/>
    <x v="14"/>
    <n v="26"/>
    <m/>
    <x v="54"/>
    <x v="86"/>
    <x v="0"/>
    <x v="1"/>
  </r>
  <r>
    <x v="1"/>
    <s v="LATVIA"/>
    <x v="3"/>
    <x v="54"/>
    <x v="7"/>
    <x v="87"/>
    <x v="0"/>
    <x v="15"/>
    <n v="26"/>
    <m/>
    <x v="54"/>
    <x v="86"/>
    <x v="0"/>
    <x v="1"/>
  </r>
  <r>
    <x v="1"/>
    <s v="LATVIA"/>
    <x v="3"/>
    <x v="54"/>
    <x v="7"/>
    <x v="87"/>
    <x v="0"/>
    <x v="16"/>
    <n v="27"/>
    <m/>
    <x v="54"/>
    <x v="86"/>
    <x v="0"/>
    <x v="1"/>
  </r>
  <r>
    <x v="1"/>
    <s v="LATVIA"/>
    <x v="3"/>
    <x v="54"/>
    <x v="7"/>
    <x v="87"/>
    <x v="0"/>
    <x v="17"/>
    <n v="39"/>
    <m/>
    <x v="54"/>
    <x v="86"/>
    <x v="0"/>
    <x v="1"/>
  </r>
  <r>
    <x v="1"/>
    <s v="LATVIA"/>
    <x v="3"/>
    <x v="54"/>
    <x v="7"/>
    <x v="87"/>
    <x v="0"/>
    <x v="18"/>
    <n v="47"/>
    <m/>
    <x v="54"/>
    <x v="86"/>
    <x v="0"/>
    <x v="1"/>
  </r>
  <r>
    <x v="1"/>
    <s v="LATVIA"/>
    <x v="3"/>
    <x v="54"/>
    <x v="7"/>
    <x v="87"/>
    <x v="0"/>
    <x v="19"/>
    <n v="57"/>
    <m/>
    <x v="54"/>
    <x v="86"/>
    <x v="0"/>
    <x v="1"/>
  </r>
  <r>
    <x v="1"/>
    <s v="LATVIA"/>
    <x v="3"/>
    <x v="54"/>
    <x v="7"/>
    <x v="87"/>
    <x v="0"/>
    <x v="20"/>
    <n v="65"/>
    <m/>
    <x v="54"/>
    <x v="86"/>
    <x v="0"/>
    <x v="1"/>
  </r>
  <r>
    <x v="1"/>
    <s v="LATVIA"/>
    <x v="3"/>
    <x v="54"/>
    <x v="7"/>
    <x v="87"/>
    <x v="0"/>
    <x v="21"/>
    <n v="78"/>
    <m/>
    <x v="54"/>
    <x v="86"/>
    <x v="0"/>
    <x v="1"/>
  </r>
  <r>
    <x v="1"/>
    <s v="LATVIA"/>
    <x v="3"/>
    <x v="54"/>
    <x v="7"/>
    <x v="87"/>
    <x v="0"/>
    <x v="22"/>
    <n v="95"/>
    <m/>
    <x v="54"/>
    <x v="86"/>
    <x v="0"/>
    <x v="1"/>
  </r>
  <r>
    <x v="1"/>
    <s v="LATVIA"/>
    <x v="3"/>
    <x v="54"/>
    <x v="7"/>
    <x v="87"/>
    <x v="0"/>
    <x v="23"/>
    <n v="99"/>
    <m/>
    <x v="54"/>
    <x v="86"/>
    <x v="0"/>
    <x v="1"/>
  </r>
  <r>
    <x v="1"/>
    <s v="LATVIA"/>
    <x v="3"/>
    <x v="54"/>
    <x v="7"/>
    <x v="87"/>
    <x v="0"/>
    <x v="24"/>
    <n v="114"/>
    <m/>
    <x v="54"/>
    <x v="86"/>
    <x v="0"/>
    <x v="1"/>
  </r>
  <r>
    <x v="1"/>
    <s v="LATVIA"/>
    <x v="3"/>
    <x v="54"/>
    <x v="7"/>
    <x v="87"/>
    <x v="0"/>
    <x v="25"/>
    <n v="114"/>
    <m/>
    <x v="54"/>
    <x v="86"/>
    <x v="0"/>
    <x v="1"/>
  </r>
  <r>
    <x v="1"/>
    <s v="LATVIA"/>
    <x v="3"/>
    <x v="54"/>
    <x v="7"/>
    <x v="87"/>
    <x v="0"/>
    <x v="0"/>
    <n v="116"/>
    <m/>
    <x v="54"/>
    <x v="86"/>
    <x v="0"/>
    <x v="1"/>
  </r>
  <r>
    <x v="1"/>
    <s v="LATVIA"/>
    <x v="3"/>
    <x v="54"/>
    <x v="7"/>
    <x v="87"/>
    <x v="0"/>
    <x v="1"/>
    <n v="120"/>
    <m/>
    <x v="54"/>
    <x v="86"/>
    <x v="0"/>
    <x v="1"/>
  </r>
  <r>
    <x v="1"/>
    <s v="LATVIA"/>
    <x v="3"/>
    <x v="54"/>
    <x v="7"/>
    <x v="87"/>
    <x v="0"/>
    <x v="26"/>
    <n v="107"/>
    <m/>
    <x v="54"/>
    <x v="86"/>
    <x v="0"/>
    <x v="1"/>
  </r>
  <r>
    <x v="1"/>
    <s v="LATVIA"/>
    <x v="3"/>
    <x v="54"/>
    <x v="7"/>
    <x v="87"/>
    <x v="0"/>
    <x v="27"/>
    <n v="104"/>
    <m/>
    <x v="54"/>
    <x v="86"/>
    <x v="0"/>
    <x v="1"/>
  </r>
  <r>
    <x v="1"/>
    <s v="LATVIA"/>
    <x v="3"/>
    <x v="54"/>
    <x v="7"/>
    <x v="87"/>
    <x v="0"/>
    <x v="2"/>
    <n v="119"/>
    <m/>
    <x v="54"/>
    <x v="86"/>
    <x v="0"/>
    <x v="1"/>
  </r>
  <r>
    <x v="1"/>
    <s v="LATVIA"/>
    <x v="3"/>
    <x v="54"/>
    <x v="7"/>
    <x v="87"/>
    <x v="0"/>
    <x v="3"/>
    <n v="136.86699999999999"/>
    <m/>
    <x v="54"/>
    <x v="86"/>
    <x v="0"/>
    <x v="1"/>
  </r>
  <r>
    <x v="1"/>
    <s v="LATVIA"/>
    <x v="3"/>
    <x v="54"/>
    <x v="7"/>
    <x v="87"/>
    <x v="0"/>
    <x v="29"/>
    <n v="148.738"/>
    <m/>
    <x v="54"/>
    <x v="86"/>
    <x v="0"/>
    <x v="1"/>
  </r>
  <r>
    <x v="1"/>
    <s v="LATVIA"/>
    <x v="3"/>
    <x v="54"/>
    <x v="7"/>
    <x v="179"/>
    <x v="0"/>
    <x v="4"/>
    <n v="71"/>
    <m/>
    <x v="54"/>
    <x v="151"/>
    <x v="0"/>
    <x v="1"/>
  </r>
  <r>
    <x v="1"/>
    <s v="LATVIA"/>
    <x v="3"/>
    <x v="54"/>
    <x v="7"/>
    <x v="179"/>
    <x v="0"/>
    <x v="5"/>
    <n v="96"/>
    <m/>
    <x v="54"/>
    <x v="151"/>
    <x v="0"/>
    <x v="1"/>
  </r>
  <r>
    <x v="1"/>
    <s v="LATVIA"/>
    <x v="3"/>
    <x v="54"/>
    <x v="7"/>
    <x v="179"/>
    <x v="0"/>
    <x v="6"/>
    <n v="27"/>
    <m/>
    <x v="54"/>
    <x v="151"/>
    <x v="0"/>
    <x v="1"/>
  </r>
  <r>
    <x v="1"/>
    <s v="LATVIA"/>
    <x v="3"/>
    <x v="54"/>
    <x v="7"/>
    <x v="179"/>
    <x v="0"/>
    <x v="7"/>
    <n v="27"/>
    <m/>
    <x v="54"/>
    <x v="151"/>
    <x v="0"/>
    <x v="1"/>
  </r>
  <r>
    <x v="1"/>
    <s v="LATVIA"/>
    <x v="3"/>
    <x v="54"/>
    <x v="7"/>
    <x v="179"/>
    <x v="0"/>
    <x v="8"/>
    <n v="25"/>
    <m/>
    <x v="54"/>
    <x v="151"/>
    <x v="0"/>
    <x v="1"/>
  </r>
  <r>
    <x v="1"/>
    <s v="LATVIA"/>
    <x v="3"/>
    <x v="54"/>
    <x v="7"/>
    <x v="179"/>
    <x v="0"/>
    <x v="9"/>
    <n v="25"/>
    <m/>
    <x v="54"/>
    <x v="151"/>
    <x v="0"/>
    <x v="1"/>
  </r>
  <r>
    <x v="1"/>
    <s v="LATVIA"/>
    <x v="3"/>
    <x v="54"/>
    <x v="7"/>
    <x v="179"/>
    <x v="0"/>
    <x v="10"/>
    <n v="32"/>
    <m/>
    <x v="54"/>
    <x v="151"/>
    <x v="0"/>
    <x v="1"/>
  </r>
  <r>
    <x v="1"/>
    <s v="LATVIA"/>
    <x v="3"/>
    <x v="54"/>
    <x v="7"/>
    <x v="179"/>
    <x v="0"/>
    <x v="11"/>
    <n v="32"/>
    <m/>
    <x v="54"/>
    <x v="151"/>
    <x v="0"/>
    <x v="1"/>
  </r>
  <r>
    <x v="1"/>
    <s v="LATVIA"/>
    <x v="3"/>
    <x v="54"/>
    <x v="7"/>
    <x v="179"/>
    <x v="0"/>
    <x v="12"/>
    <n v="29"/>
    <m/>
    <x v="54"/>
    <x v="151"/>
    <x v="0"/>
    <x v="1"/>
  </r>
  <r>
    <x v="1"/>
    <s v="LATVIA"/>
    <x v="3"/>
    <x v="54"/>
    <x v="7"/>
    <x v="179"/>
    <x v="0"/>
    <x v="13"/>
    <n v="29"/>
    <m/>
    <x v="54"/>
    <x v="151"/>
    <x v="0"/>
    <x v="1"/>
  </r>
  <r>
    <x v="1"/>
    <s v="LATVIA"/>
    <x v="3"/>
    <x v="54"/>
    <x v="7"/>
    <x v="179"/>
    <x v="0"/>
    <x v="14"/>
    <n v="26"/>
    <m/>
    <x v="54"/>
    <x v="151"/>
    <x v="0"/>
    <x v="1"/>
  </r>
  <r>
    <x v="1"/>
    <s v="LATVIA"/>
    <x v="3"/>
    <x v="54"/>
    <x v="7"/>
    <x v="179"/>
    <x v="0"/>
    <x v="15"/>
    <n v="26"/>
    <m/>
    <x v="54"/>
    <x v="151"/>
    <x v="0"/>
    <x v="1"/>
  </r>
  <r>
    <x v="1"/>
    <s v="LATVIA"/>
    <x v="3"/>
    <x v="54"/>
    <x v="7"/>
    <x v="179"/>
    <x v="0"/>
    <x v="16"/>
    <n v="27"/>
    <m/>
    <x v="54"/>
    <x v="151"/>
    <x v="0"/>
    <x v="1"/>
  </r>
  <r>
    <x v="1"/>
    <s v="LATVIA"/>
    <x v="3"/>
    <x v="54"/>
    <x v="7"/>
    <x v="179"/>
    <x v="0"/>
    <x v="17"/>
    <n v="39"/>
    <m/>
    <x v="54"/>
    <x v="151"/>
    <x v="0"/>
    <x v="1"/>
  </r>
  <r>
    <x v="1"/>
    <s v="LATVIA"/>
    <x v="3"/>
    <x v="54"/>
    <x v="7"/>
    <x v="179"/>
    <x v="0"/>
    <x v="18"/>
    <n v="47"/>
    <m/>
    <x v="54"/>
    <x v="151"/>
    <x v="0"/>
    <x v="1"/>
  </r>
  <r>
    <x v="1"/>
    <s v="LATVIA"/>
    <x v="3"/>
    <x v="54"/>
    <x v="7"/>
    <x v="179"/>
    <x v="0"/>
    <x v="19"/>
    <n v="57"/>
    <m/>
    <x v="54"/>
    <x v="151"/>
    <x v="0"/>
    <x v="1"/>
  </r>
  <r>
    <x v="1"/>
    <s v="LATVIA"/>
    <x v="3"/>
    <x v="54"/>
    <x v="7"/>
    <x v="179"/>
    <x v="0"/>
    <x v="20"/>
    <n v="64"/>
    <m/>
    <x v="54"/>
    <x v="151"/>
    <x v="0"/>
    <x v="1"/>
  </r>
  <r>
    <x v="1"/>
    <s v="LATVIA"/>
    <x v="3"/>
    <x v="54"/>
    <x v="7"/>
    <x v="179"/>
    <x v="0"/>
    <x v="21"/>
    <n v="78"/>
    <m/>
    <x v="54"/>
    <x v="151"/>
    <x v="0"/>
    <x v="1"/>
  </r>
  <r>
    <x v="1"/>
    <s v="LATVIA"/>
    <x v="3"/>
    <x v="54"/>
    <x v="7"/>
    <x v="179"/>
    <x v="0"/>
    <x v="22"/>
    <n v="94"/>
    <m/>
    <x v="54"/>
    <x v="151"/>
    <x v="0"/>
    <x v="1"/>
  </r>
  <r>
    <x v="1"/>
    <s v="LATVIA"/>
    <x v="3"/>
    <x v="54"/>
    <x v="7"/>
    <x v="179"/>
    <x v="0"/>
    <x v="23"/>
    <n v="99"/>
    <m/>
    <x v="54"/>
    <x v="151"/>
    <x v="0"/>
    <x v="1"/>
  </r>
  <r>
    <x v="1"/>
    <s v="LATVIA"/>
    <x v="3"/>
    <x v="54"/>
    <x v="7"/>
    <x v="179"/>
    <x v="0"/>
    <x v="24"/>
    <n v="114"/>
    <m/>
    <x v="54"/>
    <x v="151"/>
    <x v="0"/>
    <x v="1"/>
  </r>
  <r>
    <x v="1"/>
    <s v="LATVIA"/>
    <x v="3"/>
    <x v="54"/>
    <x v="7"/>
    <x v="179"/>
    <x v="0"/>
    <x v="25"/>
    <n v="114"/>
    <m/>
    <x v="54"/>
    <x v="151"/>
    <x v="0"/>
    <x v="1"/>
  </r>
  <r>
    <x v="1"/>
    <s v="LATVIA"/>
    <x v="3"/>
    <x v="54"/>
    <x v="7"/>
    <x v="179"/>
    <x v="0"/>
    <x v="0"/>
    <n v="115"/>
    <m/>
    <x v="54"/>
    <x v="151"/>
    <x v="0"/>
    <x v="1"/>
  </r>
  <r>
    <x v="1"/>
    <s v="LATVIA"/>
    <x v="3"/>
    <x v="54"/>
    <x v="7"/>
    <x v="179"/>
    <x v="0"/>
    <x v="1"/>
    <n v="119"/>
    <m/>
    <x v="54"/>
    <x v="151"/>
    <x v="0"/>
    <x v="1"/>
  </r>
  <r>
    <x v="1"/>
    <s v="LATVIA"/>
    <x v="3"/>
    <x v="54"/>
    <x v="7"/>
    <x v="179"/>
    <x v="0"/>
    <x v="26"/>
    <n v="106"/>
    <m/>
    <x v="54"/>
    <x v="151"/>
    <x v="0"/>
    <x v="1"/>
  </r>
  <r>
    <x v="1"/>
    <s v="LATVIA"/>
    <x v="3"/>
    <x v="54"/>
    <x v="7"/>
    <x v="179"/>
    <x v="0"/>
    <x v="27"/>
    <n v="104"/>
    <m/>
    <x v="54"/>
    <x v="151"/>
    <x v="0"/>
    <x v="1"/>
  </r>
  <r>
    <x v="1"/>
    <s v="LATVIA"/>
    <x v="3"/>
    <x v="54"/>
    <x v="7"/>
    <x v="179"/>
    <x v="0"/>
    <x v="2"/>
    <n v="119"/>
    <m/>
    <x v="54"/>
    <x v="151"/>
    <x v="0"/>
    <x v="1"/>
  </r>
  <r>
    <x v="1"/>
    <s v="LATVIA"/>
    <x v="3"/>
    <x v="54"/>
    <x v="7"/>
    <x v="179"/>
    <x v="0"/>
    <x v="3"/>
    <n v="135.58000000000001"/>
    <m/>
    <x v="54"/>
    <x v="151"/>
    <x v="0"/>
    <x v="1"/>
  </r>
  <r>
    <x v="1"/>
    <s v="LATVIA"/>
    <x v="3"/>
    <x v="54"/>
    <x v="7"/>
    <x v="179"/>
    <x v="0"/>
    <x v="29"/>
    <n v="148.506"/>
    <m/>
    <x v="54"/>
    <x v="151"/>
    <x v="0"/>
    <x v="1"/>
  </r>
  <r>
    <x v="1"/>
    <s v="LATVIA"/>
    <x v="3"/>
    <x v="54"/>
    <x v="7"/>
    <x v="180"/>
    <x v="0"/>
    <x v="20"/>
    <n v="1"/>
    <m/>
    <x v="54"/>
    <x v="152"/>
    <x v="0"/>
    <x v="1"/>
  </r>
  <r>
    <x v="1"/>
    <s v="LATVIA"/>
    <x v="3"/>
    <x v="54"/>
    <x v="7"/>
    <x v="180"/>
    <x v="0"/>
    <x v="22"/>
    <n v="1"/>
    <m/>
    <x v="54"/>
    <x v="152"/>
    <x v="0"/>
    <x v="1"/>
  </r>
  <r>
    <x v="1"/>
    <s v="LATVIA"/>
    <x v="3"/>
    <x v="54"/>
    <x v="7"/>
    <x v="180"/>
    <x v="0"/>
    <x v="0"/>
    <n v="1"/>
    <m/>
    <x v="54"/>
    <x v="152"/>
    <x v="0"/>
    <x v="1"/>
  </r>
  <r>
    <x v="1"/>
    <s v="LATVIA"/>
    <x v="3"/>
    <x v="54"/>
    <x v="7"/>
    <x v="180"/>
    <x v="0"/>
    <x v="1"/>
    <n v="1"/>
    <m/>
    <x v="54"/>
    <x v="152"/>
    <x v="0"/>
    <x v="1"/>
  </r>
  <r>
    <x v="1"/>
    <s v="LATVIA"/>
    <x v="3"/>
    <x v="54"/>
    <x v="7"/>
    <x v="180"/>
    <x v="0"/>
    <x v="26"/>
    <n v="1"/>
    <m/>
    <x v="54"/>
    <x v="152"/>
    <x v="0"/>
    <x v="1"/>
  </r>
  <r>
    <x v="1"/>
    <s v="LATVIA"/>
    <x v="3"/>
    <x v="54"/>
    <x v="7"/>
    <x v="180"/>
    <x v="0"/>
    <x v="3"/>
    <n v="1.2869999999999999"/>
    <m/>
    <x v="54"/>
    <x v="152"/>
    <x v="0"/>
    <x v="1"/>
  </r>
  <r>
    <x v="1"/>
    <s v="LATVIA"/>
    <x v="3"/>
    <x v="54"/>
    <x v="7"/>
    <x v="180"/>
    <x v="0"/>
    <x v="29"/>
    <n v="0.23200000000000001"/>
    <m/>
    <x v="54"/>
    <x v="152"/>
    <x v="0"/>
    <x v="1"/>
  </r>
  <r>
    <x v="1"/>
    <s v="LATVIA"/>
    <x v="3"/>
    <x v="54"/>
    <x v="7"/>
    <x v="5"/>
    <x v="0"/>
    <x v="10"/>
    <n v="1"/>
    <m/>
    <x v="54"/>
    <x v="5"/>
    <x v="0"/>
    <x v="1"/>
  </r>
  <r>
    <x v="1"/>
    <s v="LATVIA"/>
    <x v="3"/>
    <x v="54"/>
    <x v="7"/>
    <x v="5"/>
    <x v="0"/>
    <x v="11"/>
    <n v="2"/>
    <m/>
    <x v="54"/>
    <x v="5"/>
    <x v="0"/>
    <x v="1"/>
  </r>
  <r>
    <x v="1"/>
    <s v="LATVIA"/>
    <x v="3"/>
    <x v="54"/>
    <x v="7"/>
    <x v="5"/>
    <x v="0"/>
    <x v="12"/>
    <n v="1"/>
    <m/>
    <x v="54"/>
    <x v="5"/>
    <x v="0"/>
    <x v="1"/>
  </r>
  <r>
    <x v="1"/>
    <s v="LATVIA"/>
    <x v="3"/>
    <x v="54"/>
    <x v="7"/>
    <x v="35"/>
    <x v="0"/>
    <x v="10"/>
    <n v="1"/>
    <m/>
    <x v="54"/>
    <x v="35"/>
    <x v="0"/>
    <x v="1"/>
  </r>
  <r>
    <x v="1"/>
    <s v="LATVIA"/>
    <x v="3"/>
    <x v="54"/>
    <x v="7"/>
    <x v="35"/>
    <x v="0"/>
    <x v="11"/>
    <n v="2"/>
    <m/>
    <x v="54"/>
    <x v="35"/>
    <x v="0"/>
    <x v="1"/>
  </r>
  <r>
    <x v="1"/>
    <s v="LATVIA"/>
    <x v="3"/>
    <x v="54"/>
    <x v="7"/>
    <x v="35"/>
    <x v="0"/>
    <x v="12"/>
    <n v="1"/>
    <m/>
    <x v="54"/>
    <x v="35"/>
    <x v="0"/>
    <x v="1"/>
  </r>
  <r>
    <x v="1"/>
    <s v="LATVIA"/>
    <x v="3"/>
    <x v="54"/>
    <x v="7"/>
    <x v="19"/>
    <x v="0"/>
    <x v="9"/>
    <n v="2"/>
    <m/>
    <x v="54"/>
    <x v="19"/>
    <x v="0"/>
    <x v="1"/>
  </r>
  <r>
    <x v="1"/>
    <s v="LATVIA"/>
    <x v="3"/>
    <x v="54"/>
    <x v="7"/>
    <x v="19"/>
    <x v="0"/>
    <x v="10"/>
    <n v="1"/>
    <m/>
    <x v="54"/>
    <x v="19"/>
    <x v="0"/>
    <x v="1"/>
  </r>
  <r>
    <x v="1"/>
    <s v="LATVIA"/>
    <x v="3"/>
    <x v="54"/>
    <x v="7"/>
    <x v="19"/>
    <x v="0"/>
    <x v="11"/>
    <n v="4"/>
    <m/>
    <x v="54"/>
    <x v="19"/>
    <x v="0"/>
    <x v="1"/>
  </r>
  <r>
    <x v="1"/>
    <s v="LATVIA"/>
    <x v="3"/>
    <x v="54"/>
    <x v="7"/>
    <x v="19"/>
    <x v="0"/>
    <x v="12"/>
    <n v="1"/>
    <m/>
    <x v="54"/>
    <x v="19"/>
    <x v="0"/>
    <x v="1"/>
  </r>
  <r>
    <x v="1"/>
    <s v="LATVIA"/>
    <x v="3"/>
    <x v="54"/>
    <x v="7"/>
    <x v="19"/>
    <x v="0"/>
    <x v="13"/>
    <n v="3"/>
    <m/>
    <x v="54"/>
    <x v="19"/>
    <x v="0"/>
    <x v="1"/>
  </r>
  <r>
    <x v="1"/>
    <s v="LATVIA"/>
    <x v="3"/>
    <x v="54"/>
    <x v="7"/>
    <x v="19"/>
    <x v="0"/>
    <x v="18"/>
    <n v="1"/>
    <m/>
    <x v="54"/>
    <x v="19"/>
    <x v="0"/>
    <x v="1"/>
  </r>
  <r>
    <x v="1"/>
    <s v="LATVIA"/>
    <x v="3"/>
    <x v="54"/>
    <x v="7"/>
    <x v="19"/>
    <x v="0"/>
    <x v="20"/>
    <n v="1"/>
    <m/>
    <x v="54"/>
    <x v="19"/>
    <x v="0"/>
    <x v="1"/>
  </r>
  <r>
    <x v="1"/>
    <s v="LATVIA"/>
    <x v="3"/>
    <x v="54"/>
    <x v="7"/>
    <x v="19"/>
    <x v="0"/>
    <x v="21"/>
    <n v="1"/>
    <m/>
    <x v="54"/>
    <x v="19"/>
    <x v="0"/>
    <x v="1"/>
  </r>
  <r>
    <x v="1"/>
    <s v="LATVIA"/>
    <x v="3"/>
    <x v="54"/>
    <x v="7"/>
    <x v="19"/>
    <x v="0"/>
    <x v="2"/>
    <n v="1"/>
    <m/>
    <x v="54"/>
    <x v="19"/>
    <x v="0"/>
    <x v="1"/>
  </r>
  <r>
    <x v="1"/>
    <s v="LATVIA"/>
    <x v="3"/>
    <x v="54"/>
    <x v="7"/>
    <x v="19"/>
    <x v="0"/>
    <x v="3"/>
    <n v="0.23200000000000001"/>
    <m/>
    <x v="54"/>
    <x v="19"/>
    <x v="0"/>
    <x v="1"/>
  </r>
  <r>
    <x v="1"/>
    <s v="LATVIA"/>
    <x v="3"/>
    <x v="54"/>
    <x v="7"/>
    <x v="19"/>
    <x v="0"/>
    <x v="29"/>
    <n v="0.81799999999999995"/>
    <m/>
    <x v="54"/>
    <x v="19"/>
    <x v="0"/>
    <x v="1"/>
  </r>
  <r>
    <x v="1"/>
    <s v="LATVIA"/>
    <x v="3"/>
    <x v="54"/>
    <x v="7"/>
    <x v="20"/>
    <x v="0"/>
    <x v="9"/>
    <n v="2"/>
    <m/>
    <x v="54"/>
    <x v="20"/>
    <x v="0"/>
    <x v="1"/>
  </r>
  <r>
    <x v="1"/>
    <s v="LATVIA"/>
    <x v="3"/>
    <x v="54"/>
    <x v="7"/>
    <x v="20"/>
    <x v="0"/>
    <x v="10"/>
    <n v="1"/>
    <m/>
    <x v="54"/>
    <x v="20"/>
    <x v="0"/>
    <x v="1"/>
  </r>
  <r>
    <x v="1"/>
    <s v="LATVIA"/>
    <x v="3"/>
    <x v="54"/>
    <x v="7"/>
    <x v="20"/>
    <x v="0"/>
    <x v="11"/>
    <n v="4"/>
    <m/>
    <x v="54"/>
    <x v="20"/>
    <x v="0"/>
    <x v="1"/>
  </r>
  <r>
    <x v="1"/>
    <s v="LATVIA"/>
    <x v="3"/>
    <x v="54"/>
    <x v="7"/>
    <x v="20"/>
    <x v="0"/>
    <x v="12"/>
    <n v="1"/>
    <m/>
    <x v="54"/>
    <x v="20"/>
    <x v="0"/>
    <x v="1"/>
  </r>
  <r>
    <x v="1"/>
    <s v="LATVIA"/>
    <x v="3"/>
    <x v="54"/>
    <x v="7"/>
    <x v="20"/>
    <x v="0"/>
    <x v="13"/>
    <n v="3"/>
    <m/>
    <x v="54"/>
    <x v="20"/>
    <x v="0"/>
    <x v="1"/>
  </r>
  <r>
    <x v="1"/>
    <s v="LATVIA"/>
    <x v="3"/>
    <x v="54"/>
    <x v="7"/>
    <x v="20"/>
    <x v="0"/>
    <x v="18"/>
    <n v="1"/>
    <m/>
    <x v="54"/>
    <x v="20"/>
    <x v="0"/>
    <x v="1"/>
  </r>
  <r>
    <x v="1"/>
    <s v="LATVIA"/>
    <x v="3"/>
    <x v="54"/>
    <x v="7"/>
    <x v="93"/>
    <x v="0"/>
    <x v="20"/>
    <n v="1"/>
    <m/>
    <x v="54"/>
    <x v="92"/>
    <x v="0"/>
    <x v="1"/>
  </r>
  <r>
    <x v="1"/>
    <s v="LATVIA"/>
    <x v="3"/>
    <x v="54"/>
    <x v="7"/>
    <x v="93"/>
    <x v="0"/>
    <x v="21"/>
    <n v="1"/>
    <m/>
    <x v="54"/>
    <x v="92"/>
    <x v="0"/>
    <x v="1"/>
  </r>
  <r>
    <x v="1"/>
    <s v="LATVIA"/>
    <x v="3"/>
    <x v="54"/>
    <x v="7"/>
    <x v="93"/>
    <x v="0"/>
    <x v="2"/>
    <n v="1"/>
    <m/>
    <x v="54"/>
    <x v="92"/>
    <x v="0"/>
    <x v="1"/>
  </r>
  <r>
    <x v="1"/>
    <s v="LATVIA"/>
    <x v="3"/>
    <x v="54"/>
    <x v="7"/>
    <x v="93"/>
    <x v="0"/>
    <x v="3"/>
    <n v="0.23200000000000001"/>
    <m/>
    <x v="54"/>
    <x v="92"/>
    <x v="0"/>
    <x v="1"/>
  </r>
  <r>
    <x v="1"/>
    <s v="LATVIA"/>
    <x v="3"/>
    <x v="54"/>
    <x v="7"/>
    <x v="93"/>
    <x v="0"/>
    <x v="29"/>
    <n v="0.81799999999999995"/>
    <m/>
    <x v="54"/>
    <x v="92"/>
    <x v="0"/>
    <x v="1"/>
  </r>
  <r>
    <x v="1"/>
    <s v="LATVIA"/>
    <x v="3"/>
    <x v="54"/>
    <x v="2"/>
    <x v="16"/>
    <x v="0"/>
    <x v="4"/>
    <n v="85"/>
    <m/>
    <x v="54"/>
    <x v="16"/>
    <x v="0"/>
    <x v="3"/>
  </r>
  <r>
    <x v="1"/>
    <s v="LATVIA"/>
    <x v="3"/>
    <x v="54"/>
    <x v="2"/>
    <x v="16"/>
    <x v="0"/>
    <x v="5"/>
    <n v="96"/>
    <m/>
    <x v="54"/>
    <x v="16"/>
    <x v="0"/>
    <x v="3"/>
  </r>
  <r>
    <x v="1"/>
    <s v="LATVIA"/>
    <x v="3"/>
    <x v="54"/>
    <x v="2"/>
    <x v="16"/>
    <x v="0"/>
    <x v="6"/>
    <n v="27"/>
    <m/>
    <x v="54"/>
    <x v="16"/>
    <x v="0"/>
    <x v="3"/>
  </r>
  <r>
    <x v="1"/>
    <s v="LATVIA"/>
    <x v="3"/>
    <x v="54"/>
    <x v="2"/>
    <x v="16"/>
    <x v="0"/>
    <x v="7"/>
    <n v="29"/>
    <m/>
    <x v="54"/>
    <x v="16"/>
    <x v="0"/>
    <x v="3"/>
  </r>
  <r>
    <x v="1"/>
    <s v="LATVIA"/>
    <x v="3"/>
    <x v="54"/>
    <x v="2"/>
    <x v="16"/>
    <x v="0"/>
    <x v="8"/>
    <n v="29"/>
    <m/>
    <x v="54"/>
    <x v="16"/>
    <x v="0"/>
    <x v="3"/>
  </r>
  <r>
    <x v="1"/>
    <s v="LATVIA"/>
    <x v="3"/>
    <x v="54"/>
    <x v="2"/>
    <x v="16"/>
    <x v="0"/>
    <x v="9"/>
    <n v="29"/>
    <m/>
    <x v="54"/>
    <x v="16"/>
    <x v="0"/>
    <x v="3"/>
  </r>
  <r>
    <x v="1"/>
    <s v="LATVIA"/>
    <x v="3"/>
    <x v="54"/>
    <x v="2"/>
    <x v="16"/>
    <x v="0"/>
    <x v="10"/>
    <n v="38"/>
    <m/>
    <x v="54"/>
    <x v="16"/>
    <x v="0"/>
    <x v="3"/>
  </r>
  <r>
    <x v="1"/>
    <s v="LATVIA"/>
    <x v="3"/>
    <x v="54"/>
    <x v="2"/>
    <x v="16"/>
    <x v="0"/>
    <x v="11"/>
    <n v="43"/>
    <m/>
    <x v="54"/>
    <x v="16"/>
    <x v="0"/>
    <x v="3"/>
  </r>
  <r>
    <x v="1"/>
    <s v="LATVIA"/>
    <x v="3"/>
    <x v="54"/>
    <x v="2"/>
    <x v="16"/>
    <x v="0"/>
    <x v="12"/>
    <n v="38"/>
    <m/>
    <x v="54"/>
    <x v="16"/>
    <x v="0"/>
    <x v="3"/>
  </r>
  <r>
    <x v="1"/>
    <s v="LATVIA"/>
    <x v="3"/>
    <x v="54"/>
    <x v="2"/>
    <x v="16"/>
    <x v="0"/>
    <x v="13"/>
    <n v="39"/>
    <m/>
    <x v="54"/>
    <x v="16"/>
    <x v="0"/>
    <x v="3"/>
  </r>
  <r>
    <x v="1"/>
    <s v="LATVIA"/>
    <x v="3"/>
    <x v="54"/>
    <x v="2"/>
    <x v="16"/>
    <x v="0"/>
    <x v="14"/>
    <n v="27"/>
    <m/>
    <x v="54"/>
    <x v="16"/>
    <x v="0"/>
    <x v="3"/>
  </r>
  <r>
    <x v="1"/>
    <s v="LATVIA"/>
    <x v="3"/>
    <x v="54"/>
    <x v="2"/>
    <x v="16"/>
    <x v="0"/>
    <x v="15"/>
    <n v="27"/>
    <m/>
    <x v="54"/>
    <x v="16"/>
    <x v="0"/>
    <x v="3"/>
  </r>
  <r>
    <x v="1"/>
    <s v="LATVIA"/>
    <x v="3"/>
    <x v="54"/>
    <x v="2"/>
    <x v="16"/>
    <x v="0"/>
    <x v="16"/>
    <n v="29"/>
    <m/>
    <x v="54"/>
    <x v="16"/>
    <x v="0"/>
    <x v="3"/>
  </r>
  <r>
    <x v="1"/>
    <s v="LATVIA"/>
    <x v="3"/>
    <x v="54"/>
    <x v="2"/>
    <x v="16"/>
    <x v="0"/>
    <x v="17"/>
    <n v="36"/>
    <m/>
    <x v="54"/>
    <x v="16"/>
    <x v="0"/>
    <x v="3"/>
  </r>
  <r>
    <x v="1"/>
    <s v="LATVIA"/>
    <x v="3"/>
    <x v="54"/>
    <x v="2"/>
    <x v="16"/>
    <x v="0"/>
    <x v="18"/>
    <n v="110"/>
    <m/>
    <x v="54"/>
    <x v="16"/>
    <x v="0"/>
    <x v="3"/>
  </r>
  <r>
    <x v="1"/>
    <s v="LATVIA"/>
    <x v="3"/>
    <x v="54"/>
    <x v="2"/>
    <x v="16"/>
    <x v="0"/>
    <x v="19"/>
    <n v="165"/>
    <m/>
    <x v="54"/>
    <x v="16"/>
    <x v="0"/>
    <x v="3"/>
  </r>
  <r>
    <x v="1"/>
    <s v="LATVIA"/>
    <x v="3"/>
    <x v="54"/>
    <x v="2"/>
    <x v="16"/>
    <x v="0"/>
    <x v="20"/>
    <n v="65"/>
    <m/>
    <x v="54"/>
    <x v="16"/>
    <x v="0"/>
    <x v="3"/>
  </r>
  <r>
    <x v="1"/>
    <s v="LATVIA"/>
    <x v="3"/>
    <x v="54"/>
    <x v="2"/>
    <x v="16"/>
    <x v="0"/>
    <x v="21"/>
    <n v="79"/>
    <m/>
    <x v="54"/>
    <x v="16"/>
    <x v="0"/>
    <x v="3"/>
  </r>
  <r>
    <x v="1"/>
    <s v="LATVIA"/>
    <x v="3"/>
    <x v="54"/>
    <x v="2"/>
    <x v="16"/>
    <x v="0"/>
    <x v="22"/>
    <n v="95"/>
    <m/>
    <x v="54"/>
    <x v="16"/>
    <x v="0"/>
    <x v="3"/>
  </r>
  <r>
    <x v="1"/>
    <s v="LATVIA"/>
    <x v="3"/>
    <x v="54"/>
    <x v="2"/>
    <x v="16"/>
    <x v="0"/>
    <x v="23"/>
    <n v="99"/>
    <m/>
    <x v="54"/>
    <x v="16"/>
    <x v="0"/>
    <x v="3"/>
  </r>
  <r>
    <x v="1"/>
    <s v="LATVIA"/>
    <x v="3"/>
    <x v="54"/>
    <x v="2"/>
    <x v="16"/>
    <x v="0"/>
    <x v="24"/>
    <n v="119"/>
    <m/>
    <x v="54"/>
    <x v="16"/>
    <x v="0"/>
    <x v="3"/>
  </r>
  <r>
    <x v="1"/>
    <s v="LATVIA"/>
    <x v="3"/>
    <x v="54"/>
    <x v="2"/>
    <x v="16"/>
    <x v="0"/>
    <x v="25"/>
    <n v="309"/>
    <m/>
    <x v="54"/>
    <x v="16"/>
    <x v="0"/>
    <x v="3"/>
  </r>
  <r>
    <x v="1"/>
    <s v="LATVIA"/>
    <x v="3"/>
    <x v="54"/>
    <x v="2"/>
    <x v="16"/>
    <x v="0"/>
    <x v="0"/>
    <n v="257"/>
    <m/>
    <x v="54"/>
    <x v="16"/>
    <x v="0"/>
    <x v="3"/>
  </r>
  <r>
    <x v="1"/>
    <s v="LATVIA"/>
    <x v="3"/>
    <x v="54"/>
    <x v="2"/>
    <x v="16"/>
    <x v="0"/>
    <x v="1"/>
    <n v="137"/>
    <m/>
    <x v="54"/>
    <x v="16"/>
    <x v="0"/>
    <x v="3"/>
  </r>
  <r>
    <x v="1"/>
    <s v="LATVIA"/>
    <x v="3"/>
    <x v="54"/>
    <x v="2"/>
    <x v="16"/>
    <x v="0"/>
    <x v="26"/>
    <n v="111"/>
    <m/>
    <x v="54"/>
    <x v="16"/>
    <x v="0"/>
    <x v="3"/>
  </r>
  <r>
    <x v="1"/>
    <s v="LATVIA"/>
    <x v="3"/>
    <x v="54"/>
    <x v="2"/>
    <x v="16"/>
    <x v="0"/>
    <x v="27"/>
    <n v="104"/>
    <m/>
    <x v="54"/>
    <x v="16"/>
    <x v="0"/>
    <x v="3"/>
  </r>
  <r>
    <x v="1"/>
    <s v="LATVIA"/>
    <x v="3"/>
    <x v="54"/>
    <x v="2"/>
    <x v="16"/>
    <x v="0"/>
    <x v="2"/>
    <n v="122"/>
    <m/>
    <x v="54"/>
    <x v="16"/>
    <x v="0"/>
    <x v="3"/>
  </r>
  <r>
    <x v="1"/>
    <s v="LATVIA"/>
    <x v="3"/>
    <x v="54"/>
    <x v="2"/>
    <x v="16"/>
    <x v="0"/>
    <x v="3"/>
    <n v="136.98099999999999"/>
    <m/>
    <x v="54"/>
    <x v="16"/>
    <x v="0"/>
    <x v="3"/>
  </r>
  <r>
    <x v="1"/>
    <s v="LATVIA"/>
    <x v="3"/>
    <x v="54"/>
    <x v="2"/>
    <x v="16"/>
    <x v="0"/>
    <x v="29"/>
    <n v="149.35"/>
    <m/>
    <x v="54"/>
    <x v="16"/>
    <x v="0"/>
    <x v="3"/>
  </r>
  <r>
    <x v="1"/>
    <s v="LATVIA"/>
    <x v="3"/>
    <x v="54"/>
    <x v="2"/>
    <x v="107"/>
    <x v="0"/>
    <x v="15"/>
    <n v="6"/>
    <m/>
    <x v="54"/>
    <x v="106"/>
    <x v="0"/>
    <x v="3"/>
  </r>
  <r>
    <x v="1"/>
    <s v="LATVIA"/>
    <x v="3"/>
    <x v="54"/>
    <x v="2"/>
    <x v="107"/>
    <x v="0"/>
    <x v="16"/>
    <n v="2"/>
    <m/>
    <x v="54"/>
    <x v="106"/>
    <x v="0"/>
    <x v="3"/>
  </r>
  <r>
    <x v="1"/>
    <s v="LATVIA"/>
    <x v="3"/>
    <x v="54"/>
    <x v="2"/>
    <x v="107"/>
    <x v="0"/>
    <x v="17"/>
    <n v="1"/>
    <m/>
    <x v="54"/>
    <x v="106"/>
    <x v="0"/>
    <x v="3"/>
  </r>
  <r>
    <x v="1"/>
    <s v="LATVIA"/>
    <x v="3"/>
    <x v="54"/>
    <x v="2"/>
    <x v="107"/>
    <x v="0"/>
    <x v="18"/>
    <n v="13"/>
    <m/>
    <x v="54"/>
    <x v="106"/>
    <x v="0"/>
    <x v="3"/>
  </r>
  <r>
    <x v="1"/>
    <s v="LATVIA"/>
    <x v="3"/>
    <x v="54"/>
    <x v="2"/>
    <x v="107"/>
    <x v="0"/>
    <x v="19"/>
    <n v="15"/>
    <m/>
    <x v="54"/>
    <x v="106"/>
    <x v="0"/>
    <x v="3"/>
  </r>
  <r>
    <x v="1"/>
    <s v="LATVIA"/>
    <x v="3"/>
    <x v="54"/>
    <x v="2"/>
    <x v="107"/>
    <x v="0"/>
    <x v="24"/>
    <n v="5"/>
    <m/>
    <x v="54"/>
    <x v="106"/>
    <x v="0"/>
    <x v="3"/>
  </r>
  <r>
    <x v="1"/>
    <s v="LATVIA"/>
    <x v="3"/>
    <x v="54"/>
    <x v="2"/>
    <x v="107"/>
    <x v="0"/>
    <x v="25"/>
    <n v="86"/>
    <m/>
    <x v="54"/>
    <x v="106"/>
    <x v="0"/>
    <x v="3"/>
  </r>
  <r>
    <x v="1"/>
    <s v="LATVIA"/>
    <x v="3"/>
    <x v="54"/>
    <x v="2"/>
    <x v="107"/>
    <x v="0"/>
    <x v="0"/>
    <n v="62"/>
    <m/>
    <x v="54"/>
    <x v="106"/>
    <x v="0"/>
    <x v="3"/>
  </r>
  <r>
    <x v="1"/>
    <s v="LATVIA"/>
    <x v="3"/>
    <x v="54"/>
    <x v="2"/>
    <x v="107"/>
    <x v="0"/>
    <x v="26"/>
    <n v="12"/>
    <m/>
    <x v="54"/>
    <x v="106"/>
    <x v="0"/>
    <x v="3"/>
  </r>
  <r>
    <x v="1"/>
    <s v="LATVIA"/>
    <x v="3"/>
    <x v="54"/>
    <x v="2"/>
    <x v="107"/>
    <x v="0"/>
    <x v="27"/>
    <n v="42"/>
    <m/>
    <x v="54"/>
    <x v="106"/>
    <x v="0"/>
    <x v="3"/>
  </r>
  <r>
    <x v="1"/>
    <s v="LATVIA"/>
    <x v="3"/>
    <x v="54"/>
    <x v="2"/>
    <x v="107"/>
    <x v="0"/>
    <x v="2"/>
    <n v="62"/>
    <m/>
    <x v="54"/>
    <x v="106"/>
    <x v="0"/>
    <x v="3"/>
  </r>
  <r>
    <x v="1"/>
    <s v="LATVIA"/>
    <x v="3"/>
    <x v="54"/>
    <x v="2"/>
    <x v="107"/>
    <x v="0"/>
    <x v="3"/>
    <n v="54.143000000000001"/>
    <m/>
    <x v="54"/>
    <x v="106"/>
    <x v="0"/>
    <x v="3"/>
  </r>
  <r>
    <x v="1"/>
    <s v="LATVIA"/>
    <x v="3"/>
    <x v="54"/>
    <x v="2"/>
    <x v="107"/>
    <x v="0"/>
    <x v="29"/>
    <n v="16.899999999999999"/>
    <m/>
    <x v="54"/>
    <x v="106"/>
    <x v="0"/>
    <x v="3"/>
  </r>
  <r>
    <x v="1"/>
    <s v="LATVIA"/>
    <x v="3"/>
    <x v="54"/>
    <x v="2"/>
    <x v="161"/>
    <x v="0"/>
    <x v="25"/>
    <n v="12"/>
    <m/>
    <x v="54"/>
    <x v="139"/>
    <x v="0"/>
    <x v="3"/>
  </r>
  <r>
    <x v="1"/>
    <s v="LATVIA"/>
    <x v="3"/>
    <x v="54"/>
    <x v="2"/>
    <x v="185"/>
    <x v="0"/>
    <x v="26"/>
    <n v="1"/>
    <m/>
    <x v="54"/>
    <x v="157"/>
    <x v="0"/>
    <x v="3"/>
  </r>
  <r>
    <x v="1"/>
    <s v="LATVIA"/>
    <x v="3"/>
    <x v="54"/>
    <x v="2"/>
    <x v="24"/>
    <x v="0"/>
    <x v="15"/>
    <n v="11"/>
    <m/>
    <x v="54"/>
    <x v="24"/>
    <x v="0"/>
    <x v="3"/>
  </r>
  <r>
    <x v="1"/>
    <s v="LATVIA"/>
    <x v="3"/>
    <x v="54"/>
    <x v="2"/>
    <x v="24"/>
    <x v="0"/>
    <x v="16"/>
    <n v="8"/>
    <m/>
    <x v="54"/>
    <x v="24"/>
    <x v="0"/>
    <x v="3"/>
  </r>
  <r>
    <x v="1"/>
    <s v="LATVIA"/>
    <x v="3"/>
    <x v="54"/>
    <x v="2"/>
    <x v="24"/>
    <x v="0"/>
    <x v="17"/>
    <n v="35"/>
    <m/>
    <x v="54"/>
    <x v="24"/>
    <x v="0"/>
    <x v="3"/>
  </r>
  <r>
    <x v="1"/>
    <s v="LATVIA"/>
    <x v="3"/>
    <x v="54"/>
    <x v="2"/>
    <x v="24"/>
    <x v="0"/>
    <x v="18"/>
    <n v="95"/>
    <m/>
    <x v="54"/>
    <x v="24"/>
    <x v="0"/>
    <x v="3"/>
  </r>
  <r>
    <x v="1"/>
    <s v="LATVIA"/>
    <x v="3"/>
    <x v="54"/>
    <x v="2"/>
    <x v="24"/>
    <x v="0"/>
    <x v="19"/>
    <n v="99"/>
    <m/>
    <x v="54"/>
    <x v="24"/>
    <x v="0"/>
    <x v="3"/>
  </r>
  <r>
    <x v="1"/>
    <s v="LATVIA"/>
    <x v="3"/>
    <x v="54"/>
    <x v="2"/>
    <x v="24"/>
    <x v="0"/>
    <x v="20"/>
    <n v="65"/>
    <m/>
    <x v="54"/>
    <x v="24"/>
    <x v="0"/>
    <x v="3"/>
  </r>
  <r>
    <x v="1"/>
    <s v="LATVIA"/>
    <x v="3"/>
    <x v="54"/>
    <x v="2"/>
    <x v="24"/>
    <x v="0"/>
    <x v="21"/>
    <n v="71"/>
    <m/>
    <x v="54"/>
    <x v="24"/>
    <x v="0"/>
    <x v="3"/>
  </r>
  <r>
    <x v="1"/>
    <s v="LATVIA"/>
    <x v="3"/>
    <x v="54"/>
    <x v="2"/>
    <x v="24"/>
    <x v="0"/>
    <x v="22"/>
    <n v="70"/>
    <m/>
    <x v="54"/>
    <x v="24"/>
    <x v="0"/>
    <x v="3"/>
  </r>
  <r>
    <x v="1"/>
    <s v="LATVIA"/>
    <x v="3"/>
    <x v="54"/>
    <x v="2"/>
    <x v="24"/>
    <x v="0"/>
    <x v="23"/>
    <n v="72"/>
    <m/>
    <x v="54"/>
    <x v="24"/>
    <x v="0"/>
    <x v="3"/>
  </r>
  <r>
    <x v="1"/>
    <s v="LATVIA"/>
    <x v="3"/>
    <x v="54"/>
    <x v="2"/>
    <x v="24"/>
    <x v="0"/>
    <x v="24"/>
    <n v="59"/>
    <m/>
    <x v="54"/>
    <x v="24"/>
    <x v="0"/>
    <x v="3"/>
  </r>
  <r>
    <x v="1"/>
    <s v="LATVIA"/>
    <x v="3"/>
    <x v="54"/>
    <x v="2"/>
    <x v="24"/>
    <x v="0"/>
    <x v="25"/>
    <n v="153"/>
    <m/>
    <x v="54"/>
    <x v="24"/>
    <x v="0"/>
    <x v="3"/>
  </r>
  <r>
    <x v="1"/>
    <s v="LATVIA"/>
    <x v="3"/>
    <x v="54"/>
    <x v="2"/>
    <x v="24"/>
    <x v="0"/>
    <x v="0"/>
    <n v="166"/>
    <m/>
    <x v="54"/>
    <x v="24"/>
    <x v="0"/>
    <x v="3"/>
  </r>
  <r>
    <x v="1"/>
    <s v="LATVIA"/>
    <x v="3"/>
    <x v="54"/>
    <x v="2"/>
    <x v="24"/>
    <x v="0"/>
    <x v="1"/>
    <n v="137"/>
    <m/>
    <x v="54"/>
    <x v="24"/>
    <x v="0"/>
    <x v="3"/>
  </r>
  <r>
    <x v="1"/>
    <s v="LATVIA"/>
    <x v="3"/>
    <x v="54"/>
    <x v="2"/>
    <x v="24"/>
    <x v="0"/>
    <x v="26"/>
    <n v="97"/>
    <m/>
    <x v="54"/>
    <x v="24"/>
    <x v="0"/>
    <x v="3"/>
  </r>
  <r>
    <x v="1"/>
    <s v="LATVIA"/>
    <x v="3"/>
    <x v="54"/>
    <x v="2"/>
    <x v="24"/>
    <x v="0"/>
    <x v="27"/>
    <n v="53"/>
    <m/>
    <x v="54"/>
    <x v="24"/>
    <x v="0"/>
    <x v="3"/>
  </r>
  <r>
    <x v="1"/>
    <s v="LATVIA"/>
    <x v="3"/>
    <x v="54"/>
    <x v="2"/>
    <x v="24"/>
    <x v="0"/>
    <x v="2"/>
    <n v="60"/>
    <m/>
    <x v="54"/>
    <x v="24"/>
    <x v="0"/>
    <x v="3"/>
  </r>
  <r>
    <x v="1"/>
    <s v="LATVIA"/>
    <x v="3"/>
    <x v="54"/>
    <x v="2"/>
    <x v="24"/>
    <x v="0"/>
    <x v="3"/>
    <n v="55.704999999999998"/>
    <m/>
    <x v="54"/>
    <x v="24"/>
    <x v="0"/>
    <x v="3"/>
  </r>
  <r>
    <x v="1"/>
    <s v="LATVIA"/>
    <x v="3"/>
    <x v="54"/>
    <x v="2"/>
    <x v="24"/>
    <x v="0"/>
    <x v="29"/>
    <n v="74.116"/>
    <m/>
    <x v="54"/>
    <x v="24"/>
    <x v="0"/>
    <x v="3"/>
  </r>
  <r>
    <x v="1"/>
    <s v="LATVIA"/>
    <x v="3"/>
    <x v="54"/>
    <x v="2"/>
    <x v="60"/>
    <x v="0"/>
    <x v="25"/>
    <n v="10"/>
    <m/>
    <x v="54"/>
    <x v="60"/>
    <x v="0"/>
    <x v="3"/>
  </r>
  <r>
    <x v="1"/>
    <s v="LATVIA"/>
    <x v="3"/>
    <x v="54"/>
    <x v="2"/>
    <x v="52"/>
    <x v="0"/>
    <x v="25"/>
    <n v="10"/>
    <m/>
    <x v="54"/>
    <x v="52"/>
    <x v="0"/>
    <x v="3"/>
  </r>
  <r>
    <x v="1"/>
    <s v="LATVIA"/>
    <x v="3"/>
    <x v="54"/>
    <x v="2"/>
    <x v="52"/>
    <x v="0"/>
    <x v="0"/>
    <n v="29"/>
    <m/>
    <x v="54"/>
    <x v="52"/>
    <x v="0"/>
    <x v="3"/>
  </r>
  <r>
    <x v="1"/>
    <s v="LATVIA"/>
    <x v="3"/>
    <x v="54"/>
    <x v="2"/>
    <x v="14"/>
    <x v="0"/>
    <x v="15"/>
    <n v="2"/>
    <m/>
    <x v="54"/>
    <x v="14"/>
    <x v="0"/>
    <x v="3"/>
  </r>
  <r>
    <x v="1"/>
    <s v="LATVIA"/>
    <x v="3"/>
    <x v="54"/>
    <x v="2"/>
    <x v="14"/>
    <x v="0"/>
    <x v="19"/>
    <n v="1"/>
    <m/>
    <x v="54"/>
    <x v="14"/>
    <x v="0"/>
    <x v="3"/>
  </r>
  <r>
    <x v="1"/>
    <s v="LATVIA"/>
    <x v="3"/>
    <x v="54"/>
    <x v="2"/>
    <x v="14"/>
    <x v="0"/>
    <x v="21"/>
    <n v="8"/>
    <m/>
    <x v="54"/>
    <x v="14"/>
    <x v="0"/>
    <x v="3"/>
  </r>
  <r>
    <x v="1"/>
    <s v="LATVIA"/>
    <x v="3"/>
    <x v="54"/>
    <x v="2"/>
    <x v="14"/>
    <x v="0"/>
    <x v="22"/>
    <n v="25"/>
    <m/>
    <x v="54"/>
    <x v="14"/>
    <x v="0"/>
    <x v="3"/>
  </r>
  <r>
    <x v="1"/>
    <s v="LATVIA"/>
    <x v="3"/>
    <x v="54"/>
    <x v="2"/>
    <x v="14"/>
    <x v="0"/>
    <x v="23"/>
    <n v="27"/>
    <m/>
    <x v="54"/>
    <x v="14"/>
    <x v="0"/>
    <x v="3"/>
  </r>
  <r>
    <x v="1"/>
    <s v="LATVIA"/>
    <x v="3"/>
    <x v="54"/>
    <x v="2"/>
    <x v="14"/>
    <x v="0"/>
    <x v="24"/>
    <n v="54"/>
    <m/>
    <x v="54"/>
    <x v="14"/>
    <x v="0"/>
    <x v="3"/>
  </r>
  <r>
    <x v="1"/>
    <s v="LATVIA"/>
    <x v="3"/>
    <x v="54"/>
    <x v="2"/>
    <x v="14"/>
    <x v="0"/>
    <x v="25"/>
    <n v="38"/>
    <m/>
    <x v="54"/>
    <x v="14"/>
    <x v="0"/>
    <x v="3"/>
  </r>
  <r>
    <x v="1"/>
    <s v="LATVIA"/>
    <x v="3"/>
    <x v="54"/>
    <x v="2"/>
    <x v="14"/>
    <x v="0"/>
    <x v="26"/>
    <n v="1"/>
    <m/>
    <x v="54"/>
    <x v="14"/>
    <x v="0"/>
    <x v="3"/>
  </r>
  <r>
    <x v="1"/>
    <s v="LATVIA"/>
    <x v="3"/>
    <x v="54"/>
    <x v="2"/>
    <x v="14"/>
    <x v="0"/>
    <x v="27"/>
    <n v="9"/>
    <m/>
    <x v="54"/>
    <x v="14"/>
    <x v="0"/>
    <x v="3"/>
  </r>
  <r>
    <x v="1"/>
    <s v="LATVIA"/>
    <x v="3"/>
    <x v="54"/>
    <x v="2"/>
    <x v="14"/>
    <x v="0"/>
    <x v="3"/>
    <n v="27.132999999999999"/>
    <m/>
    <x v="54"/>
    <x v="14"/>
    <x v="0"/>
    <x v="3"/>
  </r>
  <r>
    <x v="1"/>
    <s v="LATVIA"/>
    <x v="3"/>
    <x v="54"/>
    <x v="2"/>
    <x v="14"/>
    <x v="0"/>
    <x v="29"/>
    <n v="12.047000000000001"/>
    <m/>
    <x v="54"/>
    <x v="14"/>
    <x v="0"/>
    <x v="3"/>
  </r>
  <r>
    <x v="1"/>
    <s v="LATVIA"/>
    <x v="3"/>
    <x v="54"/>
    <x v="2"/>
    <x v="15"/>
    <x v="0"/>
    <x v="18"/>
    <n v="2"/>
    <m/>
    <x v="54"/>
    <x v="15"/>
    <x v="0"/>
    <x v="3"/>
  </r>
  <r>
    <x v="1"/>
    <s v="LATVIA"/>
    <x v="3"/>
    <x v="54"/>
    <x v="2"/>
    <x v="15"/>
    <x v="0"/>
    <x v="19"/>
    <n v="50"/>
    <m/>
    <x v="54"/>
    <x v="15"/>
    <x v="0"/>
    <x v="3"/>
  </r>
  <r>
    <x v="1"/>
    <s v="LATVIA"/>
    <x v="3"/>
    <x v="54"/>
    <x v="2"/>
    <x v="243"/>
    <x v="0"/>
    <x v="29"/>
    <n v="46.286999999999999"/>
    <m/>
    <x v="54"/>
    <x v="203"/>
    <x v="0"/>
    <x v="3"/>
  </r>
  <r>
    <x v="1"/>
    <s v="LATVIA"/>
    <x v="3"/>
    <x v="54"/>
    <x v="2"/>
    <x v="40"/>
    <x v="0"/>
    <x v="4"/>
    <n v="85"/>
    <m/>
    <x v="54"/>
    <x v="40"/>
    <x v="0"/>
    <x v="3"/>
  </r>
  <r>
    <x v="1"/>
    <s v="LATVIA"/>
    <x v="3"/>
    <x v="54"/>
    <x v="2"/>
    <x v="40"/>
    <x v="0"/>
    <x v="5"/>
    <n v="96"/>
    <m/>
    <x v="54"/>
    <x v="40"/>
    <x v="0"/>
    <x v="3"/>
  </r>
  <r>
    <x v="1"/>
    <s v="LATVIA"/>
    <x v="3"/>
    <x v="54"/>
    <x v="2"/>
    <x v="40"/>
    <x v="0"/>
    <x v="6"/>
    <n v="27"/>
    <m/>
    <x v="54"/>
    <x v="40"/>
    <x v="0"/>
    <x v="3"/>
  </r>
  <r>
    <x v="1"/>
    <s v="LATVIA"/>
    <x v="3"/>
    <x v="54"/>
    <x v="2"/>
    <x v="40"/>
    <x v="0"/>
    <x v="7"/>
    <n v="29"/>
    <m/>
    <x v="54"/>
    <x v="40"/>
    <x v="0"/>
    <x v="3"/>
  </r>
  <r>
    <x v="1"/>
    <s v="LATVIA"/>
    <x v="3"/>
    <x v="54"/>
    <x v="2"/>
    <x v="40"/>
    <x v="0"/>
    <x v="8"/>
    <n v="29"/>
    <m/>
    <x v="54"/>
    <x v="40"/>
    <x v="0"/>
    <x v="3"/>
  </r>
  <r>
    <x v="1"/>
    <s v="LATVIA"/>
    <x v="3"/>
    <x v="54"/>
    <x v="2"/>
    <x v="40"/>
    <x v="0"/>
    <x v="9"/>
    <n v="29"/>
    <m/>
    <x v="54"/>
    <x v="40"/>
    <x v="0"/>
    <x v="3"/>
  </r>
  <r>
    <x v="1"/>
    <s v="LATVIA"/>
    <x v="3"/>
    <x v="54"/>
    <x v="2"/>
    <x v="40"/>
    <x v="0"/>
    <x v="10"/>
    <n v="38"/>
    <m/>
    <x v="54"/>
    <x v="40"/>
    <x v="0"/>
    <x v="3"/>
  </r>
  <r>
    <x v="1"/>
    <s v="LATVIA"/>
    <x v="3"/>
    <x v="54"/>
    <x v="2"/>
    <x v="40"/>
    <x v="0"/>
    <x v="11"/>
    <n v="43"/>
    <m/>
    <x v="54"/>
    <x v="40"/>
    <x v="0"/>
    <x v="3"/>
  </r>
  <r>
    <x v="1"/>
    <s v="LATVIA"/>
    <x v="3"/>
    <x v="54"/>
    <x v="2"/>
    <x v="40"/>
    <x v="0"/>
    <x v="12"/>
    <n v="38"/>
    <m/>
    <x v="54"/>
    <x v="40"/>
    <x v="0"/>
    <x v="3"/>
  </r>
  <r>
    <x v="1"/>
    <s v="LATVIA"/>
    <x v="3"/>
    <x v="54"/>
    <x v="2"/>
    <x v="40"/>
    <x v="0"/>
    <x v="13"/>
    <n v="39"/>
    <m/>
    <x v="54"/>
    <x v="40"/>
    <x v="0"/>
    <x v="3"/>
  </r>
  <r>
    <x v="1"/>
    <s v="LATVIA"/>
    <x v="3"/>
    <x v="54"/>
    <x v="2"/>
    <x v="40"/>
    <x v="0"/>
    <x v="14"/>
    <n v="27"/>
    <m/>
    <x v="54"/>
    <x v="40"/>
    <x v="0"/>
    <x v="3"/>
  </r>
  <r>
    <x v="1"/>
    <s v="LATVIA"/>
    <x v="3"/>
    <x v="54"/>
    <x v="2"/>
    <x v="40"/>
    <x v="0"/>
    <x v="15"/>
    <n v="8"/>
    <m/>
    <x v="54"/>
    <x v="40"/>
    <x v="0"/>
    <x v="3"/>
  </r>
  <r>
    <x v="1"/>
    <s v="LATVIA"/>
    <x v="3"/>
    <x v="54"/>
    <x v="2"/>
    <x v="40"/>
    <x v="0"/>
    <x v="16"/>
    <n v="19"/>
    <m/>
    <x v="54"/>
    <x v="40"/>
    <x v="0"/>
    <x v="3"/>
  </r>
  <r>
    <x v="1"/>
    <s v="LATVIA"/>
    <x v="3"/>
    <x v="54"/>
    <x v="2"/>
    <x v="40"/>
    <x v="0"/>
    <x v="24"/>
    <n v="1"/>
    <m/>
    <x v="54"/>
    <x v="40"/>
    <x v="0"/>
    <x v="3"/>
  </r>
  <r>
    <x v="1"/>
    <s v="LATVIA"/>
    <x v="3"/>
    <x v="54"/>
    <x v="1"/>
    <x v="17"/>
    <x v="0"/>
    <x v="4"/>
    <n v="16"/>
    <m/>
    <x v="54"/>
    <x v="17"/>
    <x v="0"/>
    <x v="3"/>
  </r>
  <r>
    <x v="1"/>
    <s v="LATVIA"/>
    <x v="3"/>
    <x v="54"/>
    <x v="1"/>
    <x v="17"/>
    <x v="0"/>
    <x v="8"/>
    <n v="4"/>
    <m/>
    <x v="54"/>
    <x v="17"/>
    <x v="0"/>
    <x v="3"/>
  </r>
  <r>
    <x v="1"/>
    <s v="LATVIA"/>
    <x v="3"/>
    <x v="54"/>
    <x v="1"/>
    <x v="17"/>
    <x v="0"/>
    <x v="9"/>
    <n v="4"/>
    <m/>
    <x v="54"/>
    <x v="17"/>
    <x v="0"/>
    <x v="3"/>
  </r>
  <r>
    <x v="1"/>
    <s v="LATVIA"/>
    <x v="3"/>
    <x v="54"/>
    <x v="1"/>
    <x v="17"/>
    <x v="0"/>
    <x v="10"/>
    <n v="3"/>
    <m/>
    <x v="54"/>
    <x v="17"/>
    <x v="0"/>
    <x v="3"/>
  </r>
  <r>
    <x v="1"/>
    <s v="LATVIA"/>
    <x v="3"/>
    <x v="54"/>
    <x v="1"/>
    <x v="17"/>
    <x v="0"/>
    <x v="11"/>
    <n v="5"/>
    <m/>
    <x v="54"/>
    <x v="17"/>
    <x v="0"/>
    <x v="3"/>
  </r>
  <r>
    <x v="1"/>
    <s v="LATVIA"/>
    <x v="3"/>
    <x v="54"/>
    <x v="1"/>
    <x v="17"/>
    <x v="0"/>
    <x v="12"/>
    <n v="3"/>
    <m/>
    <x v="54"/>
    <x v="17"/>
    <x v="0"/>
    <x v="3"/>
  </r>
  <r>
    <x v="1"/>
    <s v="LATVIA"/>
    <x v="3"/>
    <x v="54"/>
    <x v="1"/>
    <x v="17"/>
    <x v="0"/>
    <x v="24"/>
    <n v="4"/>
    <m/>
    <x v="54"/>
    <x v="17"/>
    <x v="0"/>
    <x v="3"/>
  </r>
  <r>
    <x v="1"/>
    <s v="LATVIA"/>
    <x v="3"/>
    <x v="54"/>
    <x v="1"/>
    <x v="17"/>
    <x v="0"/>
    <x v="25"/>
    <n v="166"/>
    <m/>
    <x v="54"/>
    <x v="17"/>
    <x v="0"/>
    <x v="3"/>
  </r>
  <r>
    <x v="1"/>
    <s v="LATVIA"/>
    <x v="3"/>
    <x v="54"/>
    <x v="1"/>
    <x v="17"/>
    <x v="0"/>
    <x v="0"/>
    <n v="170"/>
    <m/>
    <x v="54"/>
    <x v="17"/>
    <x v="0"/>
    <x v="3"/>
  </r>
  <r>
    <x v="1"/>
    <s v="LATVIA"/>
    <x v="3"/>
    <x v="54"/>
    <x v="1"/>
    <x v="17"/>
    <x v="0"/>
    <x v="1"/>
    <n v="18"/>
    <m/>
    <x v="54"/>
    <x v="17"/>
    <x v="0"/>
    <x v="3"/>
  </r>
  <r>
    <x v="1"/>
    <s v="LATVIA"/>
    <x v="3"/>
    <x v="54"/>
    <x v="1"/>
    <x v="17"/>
    <x v="0"/>
    <x v="26"/>
    <n v="4"/>
    <m/>
    <x v="54"/>
    <x v="17"/>
    <x v="0"/>
    <x v="3"/>
  </r>
  <r>
    <x v="1"/>
    <s v="LATVIA"/>
    <x v="3"/>
    <x v="54"/>
    <x v="1"/>
    <x v="17"/>
    <x v="0"/>
    <x v="2"/>
    <n v="2"/>
    <m/>
    <x v="54"/>
    <x v="17"/>
    <x v="0"/>
    <x v="3"/>
  </r>
  <r>
    <x v="1"/>
    <s v="LATVIA"/>
    <x v="3"/>
    <x v="54"/>
    <x v="1"/>
    <x v="48"/>
    <x v="0"/>
    <x v="25"/>
    <n v="1"/>
    <m/>
    <x v="54"/>
    <x v="48"/>
    <x v="0"/>
    <x v="3"/>
  </r>
  <r>
    <x v="1"/>
    <s v="LATVIA"/>
    <x v="3"/>
    <x v="54"/>
    <x v="1"/>
    <x v="48"/>
    <x v="0"/>
    <x v="0"/>
    <n v="6"/>
    <m/>
    <x v="54"/>
    <x v="48"/>
    <x v="0"/>
    <x v="3"/>
  </r>
  <r>
    <x v="1"/>
    <s v="LATVIA"/>
    <x v="3"/>
    <x v="54"/>
    <x v="1"/>
    <x v="48"/>
    <x v="0"/>
    <x v="1"/>
    <n v="3"/>
    <m/>
    <x v="54"/>
    <x v="48"/>
    <x v="0"/>
    <x v="3"/>
  </r>
  <r>
    <x v="1"/>
    <s v="LATVIA"/>
    <x v="3"/>
    <x v="54"/>
    <x v="1"/>
    <x v="13"/>
    <x v="0"/>
    <x v="25"/>
    <n v="4"/>
    <m/>
    <x v="54"/>
    <x v="13"/>
    <x v="0"/>
    <x v="3"/>
  </r>
  <r>
    <x v="1"/>
    <s v="LATVIA"/>
    <x v="3"/>
    <x v="54"/>
    <x v="1"/>
    <x v="45"/>
    <x v="0"/>
    <x v="25"/>
    <n v="4"/>
    <m/>
    <x v="54"/>
    <x v="45"/>
    <x v="0"/>
    <x v="3"/>
  </r>
  <r>
    <x v="1"/>
    <s v="LATVIA"/>
    <x v="3"/>
    <x v="54"/>
    <x v="1"/>
    <x v="45"/>
    <x v="0"/>
    <x v="0"/>
    <n v="1"/>
    <m/>
    <x v="54"/>
    <x v="45"/>
    <x v="0"/>
    <x v="3"/>
  </r>
  <r>
    <x v="1"/>
    <s v="LATVIA"/>
    <x v="3"/>
    <x v="54"/>
    <x v="1"/>
    <x v="186"/>
    <x v="0"/>
    <x v="25"/>
    <n v="9"/>
    <m/>
    <x v="54"/>
    <x v="158"/>
    <x v="0"/>
    <x v="3"/>
  </r>
  <r>
    <x v="1"/>
    <s v="LATVIA"/>
    <x v="3"/>
    <x v="54"/>
    <x v="1"/>
    <x v="24"/>
    <x v="0"/>
    <x v="26"/>
    <n v="1"/>
    <m/>
    <x v="54"/>
    <x v="24"/>
    <x v="0"/>
    <x v="3"/>
  </r>
  <r>
    <x v="1"/>
    <s v="LATVIA"/>
    <x v="3"/>
    <x v="54"/>
    <x v="1"/>
    <x v="24"/>
    <x v="0"/>
    <x v="2"/>
    <n v="1"/>
    <m/>
    <x v="54"/>
    <x v="24"/>
    <x v="0"/>
    <x v="3"/>
  </r>
  <r>
    <x v="1"/>
    <s v="LATVIA"/>
    <x v="3"/>
    <x v="54"/>
    <x v="1"/>
    <x v="57"/>
    <x v="0"/>
    <x v="24"/>
    <n v="1"/>
    <m/>
    <x v="54"/>
    <x v="57"/>
    <x v="0"/>
    <x v="3"/>
  </r>
  <r>
    <x v="1"/>
    <s v="LATVIA"/>
    <x v="3"/>
    <x v="54"/>
    <x v="1"/>
    <x v="57"/>
    <x v="0"/>
    <x v="25"/>
    <n v="1"/>
    <m/>
    <x v="54"/>
    <x v="57"/>
    <x v="0"/>
    <x v="3"/>
  </r>
  <r>
    <x v="1"/>
    <s v="LATVIA"/>
    <x v="3"/>
    <x v="54"/>
    <x v="1"/>
    <x v="57"/>
    <x v="0"/>
    <x v="2"/>
    <n v="1"/>
    <m/>
    <x v="54"/>
    <x v="57"/>
    <x v="0"/>
    <x v="3"/>
  </r>
  <r>
    <x v="1"/>
    <s v="LATVIA"/>
    <x v="3"/>
    <x v="54"/>
    <x v="1"/>
    <x v="183"/>
    <x v="0"/>
    <x v="24"/>
    <n v="1"/>
    <m/>
    <x v="54"/>
    <x v="156"/>
    <x v="0"/>
    <x v="3"/>
  </r>
  <r>
    <x v="1"/>
    <s v="LATVIA"/>
    <x v="3"/>
    <x v="54"/>
    <x v="1"/>
    <x v="183"/>
    <x v="0"/>
    <x v="25"/>
    <n v="76"/>
    <m/>
    <x v="54"/>
    <x v="156"/>
    <x v="0"/>
    <x v="3"/>
  </r>
  <r>
    <x v="1"/>
    <s v="LATVIA"/>
    <x v="3"/>
    <x v="54"/>
    <x v="1"/>
    <x v="183"/>
    <x v="0"/>
    <x v="0"/>
    <n v="156"/>
    <m/>
    <x v="54"/>
    <x v="156"/>
    <x v="0"/>
    <x v="3"/>
  </r>
  <r>
    <x v="1"/>
    <s v="LATVIA"/>
    <x v="3"/>
    <x v="54"/>
    <x v="1"/>
    <x v="183"/>
    <x v="0"/>
    <x v="1"/>
    <n v="14"/>
    <m/>
    <x v="54"/>
    <x v="156"/>
    <x v="0"/>
    <x v="3"/>
  </r>
  <r>
    <x v="1"/>
    <s v="LATVIA"/>
    <x v="3"/>
    <x v="54"/>
    <x v="1"/>
    <x v="183"/>
    <x v="0"/>
    <x v="26"/>
    <n v="3"/>
    <m/>
    <x v="54"/>
    <x v="156"/>
    <x v="0"/>
    <x v="3"/>
  </r>
  <r>
    <x v="1"/>
    <s v="LATVIA"/>
    <x v="3"/>
    <x v="54"/>
    <x v="1"/>
    <x v="14"/>
    <x v="0"/>
    <x v="24"/>
    <n v="2"/>
    <m/>
    <x v="54"/>
    <x v="14"/>
    <x v="0"/>
    <x v="3"/>
  </r>
  <r>
    <x v="1"/>
    <s v="LATVIA"/>
    <x v="3"/>
    <x v="54"/>
    <x v="1"/>
    <x v="14"/>
    <x v="0"/>
    <x v="25"/>
    <n v="4"/>
    <m/>
    <x v="54"/>
    <x v="14"/>
    <x v="0"/>
    <x v="3"/>
  </r>
  <r>
    <x v="1"/>
    <s v="LATVIA"/>
    <x v="3"/>
    <x v="54"/>
    <x v="1"/>
    <x v="63"/>
    <x v="0"/>
    <x v="1"/>
    <n v="1"/>
    <m/>
    <x v="54"/>
    <x v="63"/>
    <x v="0"/>
    <x v="3"/>
  </r>
  <r>
    <x v="1"/>
    <s v="LATVIA"/>
    <x v="3"/>
    <x v="54"/>
    <x v="1"/>
    <x v="187"/>
    <x v="0"/>
    <x v="25"/>
    <n v="6"/>
    <m/>
    <x v="54"/>
    <x v="159"/>
    <x v="0"/>
    <x v="3"/>
  </r>
  <r>
    <x v="1"/>
    <s v="LATVIA"/>
    <x v="3"/>
    <x v="54"/>
    <x v="1"/>
    <x v="40"/>
    <x v="0"/>
    <x v="4"/>
    <n v="16"/>
    <m/>
    <x v="54"/>
    <x v="40"/>
    <x v="0"/>
    <x v="3"/>
  </r>
  <r>
    <x v="1"/>
    <s v="LATVIA"/>
    <x v="3"/>
    <x v="54"/>
    <x v="1"/>
    <x v="40"/>
    <x v="0"/>
    <x v="8"/>
    <n v="4"/>
    <m/>
    <x v="54"/>
    <x v="40"/>
    <x v="0"/>
    <x v="3"/>
  </r>
  <r>
    <x v="1"/>
    <s v="LATVIA"/>
    <x v="3"/>
    <x v="54"/>
    <x v="1"/>
    <x v="40"/>
    <x v="0"/>
    <x v="9"/>
    <n v="4"/>
    <m/>
    <x v="54"/>
    <x v="40"/>
    <x v="0"/>
    <x v="3"/>
  </r>
  <r>
    <x v="1"/>
    <s v="LATVIA"/>
    <x v="3"/>
    <x v="54"/>
    <x v="1"/>
    <x v="40"/>
    <x v="0"/>
    <x v="10"/>
    <n v="3"/>
    <m/>
    <x v="54"/>
    <x v="40"/>
    <x v="0"/>
    <x v="3"/>
  </r>
  <r>
    <x v="1"/>
    <s v="LATVIA"/>
    <x v="3"/>
    <x v="54"/>
    <x v="1"/>
    <x v="40"/>
    <x v="0"/>
    <x v="11"/>
    <n v="5"/>
    <m/>
    <x v="54"/>
    <x v="40"/>
    <x v="0"/>
    <x v="3"/>
  </r>
  <r>
    <x v="1"/>
    <s v="LATVIA"/>
    <x v="3"/>
    <x v="54"/>
    <x v="1"/>
    <x v="40"/>
    <x v="0"/>
    <x v="12"/>
    <n v="3"/>
    <m/>
    <x v="54"/>
    <x v="40"/>
    <x v="0"/>
    <x v="3"/>
  </r>
  <r>
    <x v="1"/>
    <s v="LATVIA"/>
    <x v="3"/>
    <x v="54"/>
    <x v="1"/>
    <x v="40"/>
    <x v="0"/>
    <x v="25"/>
    <n v="61"/>
    <m/>
    <x v="54"/>
    <x v="40"/>
    <x v="0"/>
    <x v="3"/>
  </r>
  <r>
    <x v="1"/>
    <s v="LATVIA"/>
    <x v="3"/>
    <x v="54"/>
    <x v="1"/>
    <x v="40"/>
    <x v="0"/>
    <x v="0"/>
    <n v="7"/>
    <m/>
    <x v="54"/>
    <x v="40"/>
    <x v="0"/>
    <x v="3"/>
  </r>
  <r>
    <x v="1"/>
    <s v="LATVIA"/>
    <x v="3"/>
    <x v="55"/>
    <x v="4"/>
    <x v="0"/>
    <x v="0"/>
    <x v="4"/>
    <n v="17"/>
    <m/>
    <x v="55"/>
    <x v="0"/>
    <x v="0"/>
    <x v="0"/>
  </r>
  <r>
    <x v="1"/>
    <s v="LATVIA"/>
    <x v="3"/>
    <x v="55"/>
    <x v="4"/>
    <x v="0"/>
    <x v="0"/>
    <x v="5"/>
    <n v="17"/>
    <m/>
    <x v="55"/>
    <x v="0"/>
    <x v="0"/>
    <x v="0"/>
  </r>
  <r>
    <x v="1"/>
    <s v="LATVIA"/>
    <x v="3"/>
    <x v="55"/>
    <x v="4"/>
    <x v="0"/>
    <x v="0"/>
    <x v="6"/>
    <n v="10"/>
    <m/>
    <x v="55"/>
    <x v="0"/>
    <x v="0"/>
    <x v="0"/>
  </r>
  <r>
    <x v="1"/>
    <s v="LATVIA"/>
    <x v="3"/>
    <x v="55"/>
    <x v="4"/>
    <x v="0"/>
    <x v="0"/>
    <x v="7"/>
    <n v="7"/>
    <m/>
    <x v="55"/>
    <x v="0"/>
    <x v="0"/>
    <x v="0"/>
  </r>
  <r>
    <x v="1"/>
    <s v="LATVIA"/>
    <x v="3"/>
    <x v="55"/>
    <x v="4"/>
    <x v="0"/>
    <x v="0"/>
    <x v="8"/>
    <n v="11"/>
    <m/>
    <x v="55"/>
    <x v="0"/>
    <x v="0"/>
    <x v="0"/>
  </r>
  <r>
    <x v="1"/>
    <s v="LATVIA"/>
    <x v="3"/>
    <x v="55"/>
    <x v="4"/>
    <x v="0"/>
    <x v="0"/>
    <x v="9"/>
    <n v="10"/>
    <m/>
    <x v="55"/>
    <x v="0"/>
    <x v="0"/>
    <x v="0"/>
  </r>
  <r>
    <x v="1"/>
    <s v="LATVIA"/>
    <x v="3"/>
    <x v="55"/>
    <x v="4"/>
    <x v="0"/>
    <x v="0"/>
    <x v="10"/>
    <n v="4"/>
    <m/>
    <x v="55"/>
    <x v="0"/>
    <x v="0"/>
    <x v="0"/>
  </r>
  <r>
    <x v="1"/>
    <s v="LATVIA"/>
    <x v="3"/>
    <x v="55"/>
    <x v="4"/>
    <x v="0"/>
    <x v="0"/>
    <x v="11"/>
    <n v="4"/>
    <m/>
    <x v="55"/>
    <x v="0"/>
    <x v="0"/>
    <x v="0"/>
  </r>
  <r>
    <x v="1"/>
    <s v="LATVIA"/>
    <x v="3"/>
    <x v="55"/>
    <x v="4"/>
    <x v="0"/>
    <x v="0"/>
    <x v="12"/>
    <n v="2"/>
    <m/>
    <x v="55"/>
    <x v="0"/>
    <x v="0"/>
    <x v="0"/>
  </r>
  <r>
    <x v="1"/>
    <s v="LATVIA"/>
    <x v="3"/>
    <x v="55"/>
    <x v="4"/>
    <x v="0"/>
    <x v="0"/>
    <x v="13"/>
    <n v="3"/>
    <m/>
    <x v="55"/>
    <x v="0"/>
    <x v="0"/>
    <x v="0"/>
  </r>
  <r>
    <x v="1"/>
    <s v="LATVIA"/>
    <x v="3"/>
    <x v="55"/>
    <x v="4"/>
    <x v="0"/>
    <x v="0"/>
    <x v="14"/>
    <n v="8"/>
    <m/>
    <x v="55"/>
    <x v="0"/>
    <x v="0"/>
    <x v="0"/>
  </r>
  <r>
    <x v="1"/>
    <s v="LATVIA"/>
    <x v="3"/>
    <x v="55"/>
    <x v="4"/>
    <x v="0"/>
    <x v="0"/>
    <x v="18"/>
    <n v="3"/>
    <m/>
    <x v="55"/>
    <x v="0"/>
    <x v="0"/>
    <x v="0"/>
  </r>
  <r>
    <x v="1"/>
    <s v="LATVIA"/>
    <x v="3"/>
    <x v="55"/>
    <x v="4"/>
    <x v="0"/>
    <x v="0"/>
    <x v="19"/>
    <n v="2"/>
    <m/>
    <x v="55"/>
    <x v="0"/>
    <x v="0"/>
    <x v="0"/>
  </r>
  <r>
    <x v="1"/>
    <s v="LATVIA"/>
    <x v="3"/>
    <x v="55"/>
    <x v="4"/>
    <x v="0"/>
    <x v="0"/>
    <x v="20"/>
    <n v="6"/>
    <m/>
    <x v="55"/>
    <x v="0"/>
    <x v="0"/>
    <x v="0"/>
  </r>
  <r>
    <x v="1"/>
    <s v="LATVIA"/>
    <x v="3"/>
    <x v="55"/>
    <x v="4"/>
    <x v="0"/>
    <x v="0"/>
    <x v="21"/>
    <n v="2"/>
    <m/>
    <x v="55"/>
    <x v="0"/>
    <x v="0"/>
    <x v="0"/>
  </r>
  <r>
    <x v="1"/>
    <s v="LATVIA"/>
    <x v="3"/>
    <x v="55"/>
    <x v="4"/>
    <x v="0"/>
    <x v="0"/>
    <x v="22"/>
    <n v="2"/>
    <m/>
    <x v="55"/>
    <x v="0"/>
    <x v="0"/>
    <x v="0"/>
  </r>
  <r>
    <x v="1"/>
    <s v="LATVIA"/>
    <x v="3"/>
    <x v="55"/>
    <x v="4"/>
    <x v="0"/>
    <x v="0"/>
    <x v="25"/>
    <n v="6"/>
    <m/>
    <x v="55"/>
    <x v="0"/>
    <x v="0"/>
    <x v="0"/>
  </r>
  <r>
    <x v="1"/>
    <s v="LATVIA"/>
    <x v="3"/>
    <x v="55"/>
    <x v="4"/>
    <x v="0"/>
    <x v="0"/>
    <x v="1"/>
    <n v="1"/>
    <m/>
    <x v="55"/>
    <x v="0"/>
    <x v="0"/>
    <x v="0"/>
  </r>
  <r>
    <x v="1"/>
    <s v="LATVIA"/>
    <x v="3"/>
    <x v="55"/>
    <x v="4"/>
    <x v="0"/>
    <x v="0"/>
    <x v="26"/>
    <n v="1"/>
    <m/>
    <x v="55"/>
    <x v="0"/>
    <x v="0"/>
    <x v="0"/>
  </r>
  <r>
    <x v="1"/>
    <s v="LATVIA"/>
    <x v="3"/>
    <x v="55"/>
    <x v="4"/>
    <x v="0"/>
    <x v="0"/>
    <x v="3"/>
    <n v="0.1"/>
    <m/>
    <x v="55"/>
    <x v="0"/>
    <x v="0"/>
    <x v="0"/>
  </r>
  <r>
    <x v="1"/>
    <s v="LATVIA"/>
    <x v="3"/>
    <x v="55"/>
    <x v="4"/>
    <x v="0"/>
    <x v="0"/>
    <x v="29"/>
    <n v="0.20100000000000001"/>
    <m/>
    <x v="55"/>
    <x v="0"/>
    <x v="0"/>
    <x v="0"/>
  </r>
  <r>
    <x v="1"/>
    <s v="LATVIA"/>
    <x v="3"/>
    <x v="55"/>
    <x v="4"/>
    <x v="1"/>
    <x v="0"/>
    <x v="7"/>
    <n v="1"/>
    <m/>
    <x v="55"/>
    <x v="1"/>
    <x v="0"/>
    <x v="0"/>
  </r>
  <r>
    <x v="1"/>
    <s v="LATVIA"/>
    <x v="3"/>
    <x v="55"/>
    <x v="4"/>
    <x v="1"/>
    <x v="0"/>
    <x v="8"/>
    <n v="4"/>
    <m/>
    <x v="55"/>
    <x v="1"/>
    <x v="0"/>
    <x v="0"/>
  </r>
  <r>
    <x v="1"/>
    <s v="LATVIA"/>
    <x v="3"/>
    <x v="55"/>
    <x v="4"/>
    <x v="1"/>
    <x v="0"/>
    <x v="20"/>
    <n v="1"/>
    <m/>
    <x v="55"/>
    <x v="1"/>
    <x v="0"/>
    <x v="0"/>
  </r>
  <r>
    <x v="1"/>
    <s v="LATVIA"/>
    <x v="3"/>
    <x v="55"/>
    <x v="4"/>
    <x v="1"/>
    <x v="0"/>
    <x v="25"/>
    <n v="2"/>
    <m/>
    <x v="55"/>
    <x v="1"/>
    <x v="0"/>
    <x v="0"/>
  </r>
  <r>
    <x v="1"/>
    <s v="LATVIA"/>
    <x v="3"/>
    <x v="55"/>
    <x v="4"/>
    <x v="1"/>
    <x v="0"/>
    <x v="0"/>
    <n v="4"/>
    <m/>
    <x v="55"/>
    <x v="1"/>
    <x v="0"/>
    <x v="0"/>
  </r>
  <r>
    <x v="1"/>
    <s v="LATVIA"/>
    <x v="3"/>
    <x v="55"/>
    <x v="4"/>
    <x v="1"/>
    <x v="0"/>
    <x v="1"/>
    <n v="1"/>
    <m/>
    <x v="55"/>
    <x v="1"/>
    <x v="0"/>
    <x v="0"/>
  </r>
  <r>
    <x v="1"/>
    <s v="LATVIA"/>
    <x v="3"/>
    <x v="55"/>
    <x v="4"/>
    <x v="1"/>
    <x v="0"/>
    <x v="26"/>
    <n v="1"/>
    <m/>
    <x v="55"/>
    <x v="1"/>
    <x v="0"/>
    <x v="0"/>
  </r>
  <r>
    <x v="1"/>
    <s v="LATVIA"/>
    <x v="3"/>
    <x v="55"/>
    <x v="4"/>
    <x v="1"/>
    <x v="0"/>
    <x v="3"/>
    <n v="1.0999999999999999E-2"/>
    <m/>
    <x v="55"/>
    <x v="1"/>
    <x v="0"/>
    <x v="0"/>
  </r>
  <r>
    <x v="1"/>
    <s v="LATVIA"/>
    <x v="3"/>
    <x v="55"/>
    <x v="4"/>
    <x v="1"/>
    <x v="0"/>
    <x v="29"/>
    <n v="0.1"/>
    <m/>
    <x v="55"/>
    <x v="1"/>
    <x v="0"/>
    <x v="0"/>
  </r>
  <r>
    <x v="1"/>
    <s v="LATVIA"/>
    <x v="3"/>
    <x v="55"/>
    <x v="4"/>
    <x v="182"/>
    <x v="0"/>
    <x v="18"/>
    <n v="-3"/>
    <m/>
    <x v="55"/>
    <x v="155"/>
    <x v="0"/>
    <x v="0"/>
  </r>
  <r>
    <x v="1"/>
    <s v="LATVIA"/>
    <x v="3"/>
    <x v="55"/>
    <x v="4"/>
    <x v="182"/>
    <x v="0"/>
    <x v="19"/>
    <n v="-2"/>
    <m/>
    <x v="55"/>
    <x v="155"/>
    <x v="0"/>
    <x v="0"/>
  </r>
  <r>
    <x v="1"/>
    <s v="LATVIA"/>
    <x v="3"/>
    <x v="55"/>
    <x v="4"/>
    <x v="182"/>
    <x v="0"/>
    <x v="20"/>
    <n v="-1"/>
    <m/>
    <x v="55"/>
    <x v="155"/>
    <x v="0"/>
    <x v="0"/>
  </r>
  <r>
    <x v="1"/>
    <s v="LATVIA"/>
    <x v="3"/>
    <x v="55"/>
    <x v="4"/>
    <x v="182"/>
    <x v="0"/>
    <x v="21"/>
    <n v="-3"/>
    <m/>
    <x v="55"/>
    <x v="155"/>
    <x v="0"/>
    <x v="0"/>
  </r>
  <r>
    <x v="1"/>
    <s v="LATVIA"/>
    <x v="3"/>
    <x v="55"/>
    <x v="4"/>
    <x v="182"/>
    <x v="0"/>
    <x v="22"/>
    <n v="-5"/>
    <m/>
    <x v="55"/>
    <x v="155"/>
    <x v="0"/>
    <x v="0"/>
  </r>
  <r>
    <x v="1"/>
    <s v="LATVIA"/>
    <x v="3"/>
    <x v="55"/>
    <x v="4"/>
    <x v="18"/>
    <x v="0"/>
    <x v="4"/>
    <n v="-2"/>
    <m/>
    <x v="55"/>
    <x v="18"/>
    <x v="0"/>
    <x v="0"/>
  </r>
  <r>
    <x v="1"/>
    <s v="LATVIA"/>
    <x v="3"/>
    <x v="55"/>
    <x v="4"/>
    <x v="18"/>
    <x v="0"/>
    <x v="7"/>
    <n v="2"/>
    <m/>
    <x v="55"/>
    <x v="18"/>
    <x v="0"/>
    <x v="0"/>
  </r>
  <r>
    <x v="1"/>
    <s v="LATVIA"/>
    <x v="3"/>
    <x v="55"/>
    <x v="4"/>
    <x v="18"/>
    <x v="0"/>
    <x v="14"/>
    <n v="1"/>
    <m/>
    <x v="55"/>
    <x v="18"/>
    <x v="0"/>
    <x v="0"/>
  </r>
  <r>
    <x v="1"/>
    <s v="LATVIA"/>
    <x v="3"/>
    <x v="55"/>
    <x v="4"/>
    <x v="18"/>
    <x v="0"/>
    <x v="20"/>
    <n v="-4"/>
    <m/>
    <x v="55"/>
    <x v="18"/>
    <x v="0"/>
    <x v="0"/>
  </r>
  <r>
    <x v="1"/>
    <s v="LATVIA"/>
    <x v="3"/>
    <x v="55"/>
    <x v="4"/>
    <x v="18"/>
    <x v="0"/>
    <x v="21"/>
    <n v="1"/>
    <m/>
    <x v="55"/>
    <x v="18"/>
    <x v="0"/>
    <x v="0"/>
  </r>
  <r>
    <x v="1"/>
    <s v="LATVIA"/>
    <x v="3"/>
    <x v="55"/>
    <x v="4"/>
    <x v="18"/>
    <x v="0"/>
    <x v="22"/>
    <n v="3"/>
    <m/>
    <x v="55"/>
    <x v="18"/>
    <x v="0"/>
    <x v="0"/>
  </r>
  <r>
    <x v="1"/>
    <s v="LATVIA"/>
    <x v="3"/>
    <x v="55"/>
    <x v="4"/>
    <x v="18"/>
    <x v="0"/>
    <x v="25"/>
    <n v="-4"/>
    <m/>
    <x v="55"/>
    <x v="18"/>
    <x v="0"/>
    <x v="0"/>
  </r>
  <r>
    <x v="1"/>
    <s v="LATVIA"/>
    <x v="3"/>
    <x v="55"/>
    <x v="4"/>
    <x v="18"/>
    <x v="0"/>
    <x v="0"/>
    <n v="4"/>
    <m/>
    <x v="55"/>
    <x v="18"/>
    <x v="0"/>
    <x v="0"/>
  </r>
  <r>
    <x v="1"/>
    <s v="LATVIA"/>
    <x v="3"/>
    <x v="55"/>
    <x v="4"/>
    <x v="18"/>
    <x v="0"/>
    <x v="3"/>
    <n v="1E-3"/>
    <m/>
    <x v="55"/>
    <x v="18"/>
    <x v="0"/>
    <x v="0"/>
  </r>
  <r>
    <x v="1"/>
    <s v="LATVIA"/>
    <x v="3"/>
    <x v="55"/>
    <x v="4"/>
    <x v="132"/>
    <x v="0"/>
    <x v="4"/>
    <n v="15"/>
    <m/>
    <x v="55"/>
    <x v="129"/>
    <x v="0"/>
    <x v="0"/>
  </r>
  <r>
    <x v="1"/>
    <s v="LATVIA"/>
    <x v="3"/>
    <x v="55"/>
    <x v="4"/>
    <x v="132"/>
    <x v="0"/>
    <x v="5"/>
    <n v="17"/>
    <m/>
    <x v="55"/>
    <x v="129"/>
    <x v="0"/>
    <x v="0"/>
  </r>
  <r>
    <x v="1"/>
    <s v="LATVIA"/>
    <x v="3"/>
    <x v="55"/>
    <x v="4"/>
    <x v="132"/>
    <x v="0"/>
    <x v="6"/>
    <n v="10"/>
    <m/>
    <x v="55"/>
    <x v="129"/>
    <x v="0"/>
    <x v="0"/>
  </r>
  <r>
    <x v="1"/>
    <s v="LATVIA"/>
    <x v="3"/>
    <x v="55"/>
    <x v="4"/>
    <x v="132"/>
    <x v="0"/>
    <x v="7"/>
    <n v="8"/>
    <m/>
    <x v="55"/>
    <x v="129"/>
    <x v="0"/>
    <x v="0"/>
  </r>
  <r>
    <x v="1"/>
    <s v="LATVIA"/>
    <x v="3"/>
    <x v="55"/>
    <x v="4"/>
    <x v="132"/>
    <x v="0"/>
    <x v="8"/>
    <n v="7"/>
    <m/>
    <x v="55"/>
    <x v="129"/>
    <x v="0"/>
    <x v="0"/>
  </r>
  <r>
    <x v="1"/>
    <s v="LATVIA"/>
    <x v="3"/>
    <x v="55"/>
    <x v="4"/>
    <x v="132"/>
    <x v="0"/>
    <x v="9"/>
    <n v="10"/>
    <m/>
    <x v="55"/>
    <x v="129"/>
    <x v="0"/>
    <x v="0"/>
  </r>
  <r>
    <x v="1"/>
    <s v="LATVIA"/>
    <x v="3"/>
    <x v="55"/>
    <x v="4"/>
    <x v="132"/>
    <x v="0"/>
    <x v="10"/>
    <n v="4"/>
    <m/>
    <x v="55"/>
    <x v="129"/>
    <x v="0"/>
    <x v="0"/>
  </r>
  <r>
    <x v="1"/>
    <s v="LATVIA"/>
    <x v="3"/>
    <x v="55"/>
    <x v="4"/>
    <x v="132"/>
    <x v="0"/>
    <x v="11"/>
    <n v="4"/>
    <m/>
    <x v="55"/>
    <x v="129"/>
    <x v="0"/>
    <x v="0"/>
  </r>
  <r>
    <x v="1"/>
    <s v="LATVIA"/>
    <x v="3"/>
    <x v="55"/>
    <x v="4"/>
    <x v="132"/>
    <x v="0"/>
    <x v="12"/>
    <n v="2"/>
    <m/>
    <x v="55"/>
    <x v="129"/>
    <x v="0"/>
    <x v="0"/>
  </r>
  <r>
    <x v="1"/>
    <s v="LATVIA"/>
    <x v="3"/>
    <x v="55"/>
    <x v="4"/>
    <x v="132"/>
    <x v="0"/>
    <x v="13"/>
    <n v="3"/>
    <m/>
    <x v="55"/>
    <x v="129"/>
    <x v="0"/>
    <x v="0"/>
  </r>
  <r>
    <x v="1"/>
    <s v="LATVIA"/>
    <x v="3"/>
    <x v="55"/>
    <x v="4"/>
    <x v="132"/>
    <x v="0"/>
    <x v="14"/>
    <n v="9"/>
    <m/>
    <x v="55"/>
    <x v="129"/>
    <x v="0"/>
    <x v="0"/>
  </r>
  <r>
    <x v="1"/>
    <s v="LATVIA"/>
    <x v="3"/>
    <x v="55"/>
    <x v="4"/>
    <x v="132"/>
    <x v="0"/>
    <x v="3"/>
    <n v="0.09"/>
    <m/>
    <x v="55"/>
    <x v="129"/>
    <x v="0"/>
    <x v="0"/>
  </r>
  <r>
    <x v="1"/>
    <s v="LATVIA"/>
    <x v="3"/>
    <x v="55"/>
    <x v="4"/>
    <x v="132"/>
    <x v="0"/>
    <x v="29"/>
    <n v="0.10100000000000001"/>
    <m/>
    <x v="55"/>
    <x v="129"/>
    <x v="0"/>
    <x v="0"/>
  </r>
  <r>
    <x v="1"/>
    <s v="LATVIA"/>
    <x v="3"/>
    <x v="55"/>
    <x v="4"/>
    <x v="114"/>
    <x v="0"/>
    <x v="14"/>
    <n v="8"/>
    <m/>
    <x v="55"/>
    <x v="113"/>
    <x v="0"/>
    <x v="0"/>
  </r>
  <r>
    <x v="1"/>
    <s v="LATVIA"/>
    <x v="3"/>
    <x v="55"/>
    <x v="4"/>
    <x v="133"/>
    <x v="0"/>
    <x v="4"/>
    <n v="15"/>
    <m/>
    <x v="55"/>
    <x v="130"/>
    <x v="0"/>
    <x v="0"/>
  </r>
  <r>
    <x v="1"/>
    <s v="LATVIA"/>
    <x v="3"/>
    <x v="55"/>
    <x v="4"/>
    <x v="133"/>
    <x v="0"/>
    <x v="5"/>
    <n v="17"/>
    <m/>
    <x v="55"/>
    <x v="130"/>
    <x v="0"/>
    <x v="0"/>
  </r>
  <r>
    <x v="1"/>
    <s v="LATVIA"/>
    <x v="3"/>
    <x v="55"/>
    <x v="4"/>
    <x v="133"/>
    <x v="0"/>
    <x v="6"/>
    <n v="10"/>
    <m/>
    <x v="55"/>
    <x v="130"/>
    <x v="0"/>
    <x v="0"/>
  </r>
  <r>
    <x v="1"/>
    <s v="LATVIA"/>
    <x v="3"/>
    <x v="55"/>
    <x v="4"/>
    <x v="133"/>
    <x v="0"/>
    <x v="7"/>
    <n v="8"/>
    <m/>
    <x v="55"/>
    <x v="130"/>
    <x v="0"/>
    <x v="0"/>
  </r>
  <r>
    <x v="1"/>
    <s v="LATVIA"/>
    <x v="3"/>
    <x v="55"/>
    <x v="4"/>
    <x v="133"/>
    <x v="0"/>
    <x v="8"/>
    <n v="7"/>
    <m/>
    <x v="55"/>
    <x v="130"/>
    <x v="0"/>
    <x v="0"/>
  </r>
  <r>
    <x v="1"/>
    <s v="LATVIA"/>
    <x v="3"/>
    <x v="55"/>
    <x v="4"/>
    <x v="133"/>
    <x v="0"/>
    <x v="9"/>
    <n v="10"/>
    <m/>
    <x v="55"/>
    <x v="130"/>
    <x v="0"/>
    <x v="0"/>
  </r>
  <r>
    <x v="1"/>
    <s v="LATVIA"/>
    <x v="3"/>
    <x v="55"/>
    <x v="4"/>
    <x v="133"/>
    <x v="0"/>
    <x v="10"/>
    <n v="4"/>
    <m/>
    <x v="55"/>
    <x v="130"/>
    <x v="0"/>
    <x v="0"/>
  </r>
  <r>
    <x v="1"/>
    <s v="LATVIA"/>
    <x v="3"/>
    <x v="55"/>
    <x v="4"/>
    <x v="133"/>
    <x v="0"/>
    <x v="11"/>
    <n v="4"/>
    <m/>
    <x v="55"/>
    <x v="130"/>
    <x v="0"/>
    <x v="0"/>
  </r>
  <r>
    <x v="1"/>
    <s v="LATVIA"/>
    <x v="3"/>
    <x v="55"/>
    <x v="4"/>
    <x v="133"/>
    <x v="0"/>
    <x v="12"/>
    <n v="2"/>
    <m/>
    <x v="55"/>
    <x v="130"/>
    <x v="0"/>
    <x v="0"/>
  </r>
  <r>
    <x v="1"/>
    <s v="LATVIA"/>
    <x v="3"/>
    <x v="55"/>
    <x v="4"/>
    <x v="133"/>
    <x v="0"/>
    <x v="13"/>
    <n v="3"/>
    <m/>
    <x v="55"/>
    <x v="130"/>
    <x v="0"/>
    <x v="0"/>
  </r>
  <r>
    <x v="1"/>
    <s v="LATVIA"/>
    <x v="3"/>
    <x v="55"/>
    <x v="4"/>
    <x v="133"/>
    <x v="0"/>
    <x v="14"/>
    <n v="1"/>
    <m/>
    <x v="55"/>
    <x v="130"/>
    <x v="0"/>
    <x v="0"/>
  </r>
  <r>
    <x v="1"/>
    <s v="LATVIA"/>
    <x v="3"/>
    <x v="55"/>
    <x v="4"/>
    <x v="133"/>
    <x v="0"/>
    <x v="3"/>
    <n v="0.09"/>
    <m/>
    <x v="55"/>
    <x v="130"/>
    <x v="0"/>
    <x v="0"/>
  </r>
  <r>
    <x v="1"/>
    <s v="LATVIA"/>
    <x v="3"/>
    <x v="55"/>
    <x v="4"/>
    <x v="133"/>
    <x v="0"/>
    <x v="29"/>
    <n v="0.10100000000000001"/>
    <m/>
    <x v="55"/>
    <x v="130"/>
    <x v="0"/>
    <x v="0"/>
  </r>
  <r>
    <x v="1"/>
    <s v="LATVIA"/>
    <x v="3"/>
    <x v="55"/>
    <x v="4"/>
    <x v="116"/>
    <x v="0"/>
    <x v="4"/>
    <n v="1"/>
    <m/>
    <x v="55"/>
    <x v="115"/>
    <x v="0"/>
    <x v="0"/>
  </r>
  <r>
    <x v="1"/>
    <s v="LATVIA"/>
    <x v="3"/>
    <x v="55"/>
    <x v="4"/>
    <x v="116"/>
    <x v="0"/>
    <x v="5"/>
    <n v="3"/>
    <m/>
    <x v="55"/>
    <x v="115"/>
    <x v="0"/>
    <x v="0"/>
  </r>
  <r>
    <x v="1"/>
    <s v="LATVIA"/>
    <x v="3"/>
    <x v="55"/>
    <x v="4"/>
    <x v="116"/>
    <x v="0"/>
    <x v="6"/>
    <n v="3"/>
    <m/>
    <x v="55"/>
    <x v="115"/>
    <x v="0"/>
    <x v="0"/>
  </r>
  <r>
    <x v="1"/>
    <s v="LATVIA"/>
    <x v="3"/>
    <x v="55"/>
    <x v="4"/>
    <x v="116"/>
    <x v="0"/>
    <x v="7"/>
    <n v="3"/>
    <m/>
    <x v="55"/>
    <x v="115"/>
    <x v="0"/>
    <x v="0"/>
  </r>
  <r>
    <x v="1"/>
    <s v="LATVIA"/>
    <x v="3"/>
    <x v="55"/>
    <x v="4"/>
    <x v="116"/>
    <x v="0"/>
    <x v="8"/>
    <n v="1"/>
    <m/>
    <x v="55"/>
    <x v="115"/>
    <x v="0"/>
    <x v="0"/>
  </r>
  <r>
    <x v="1"/>
    <s v="LATVIA"/>
    <x v="3"/>
    <x v="55"/>
    <x v="4"/>
    <x v="116"/>
    <x v="0"/>
    <x v="9"/>
    <n v="1"/>
    <m/>
    <x v="55"/>
    <x v="115"/>
    <x v="0"/>
    <x v="0"/>
  </r>
  <r>
    <x v="1"/>
    <s v="LATVIA"/>
    <x v="3"/>
    <x v="55"/>
    <x v="4"/>
    <x v="116"/>
    <x v="0"/>
    <x v="10"/>
    <n v="1"/>
    <m/>
    <x v="55"/>
    <x v="115"/>
    <x v="0"/>
    <x v="0"/>
  </r>
  <r>
    <x v="1"/>
    <s v="LATVIA"/>
    <x v="3"/>
    <x v="55"/>
    <x v="4"/>
    <x v="116"/>
    <x v="0"/>
    <x v="11"/>
    <n v="1"/>
    <m/>
    <x v="55"/>
    <x v="115"/>
    <x v="0"/>
    <x v="0"/>
  </r>
  <r>
    <x v="1"/>
    <s v="LATVIA"/>
    <x v="3"/>
    <x v="55"/>
    <x v="4"/>
    <x v="116"/>
    <x v="0"/>
    <x v="12"/>
    <n v="1"/>
    <m/>
    <x v="55"/>
    <x v="115"/>
    <x v="0"/>
    <x v="0"/>
  </r>
  <r>
    <x v="1"/>
    <s v="LATVIA"/>
    <x v="3"/>
    <x v="55"/>
    <x v="4"/>
    <x v="116"/>
    <x v="0"/>
    <x v="13"/>
    <n v="1"/>
    <m/>
    <x v="55"/>
    <x v="115"/>
    <x v="0"/>
    <x v="0"/>
  </r>
  <r>
    <x v="1"/>
    <s v="LATVIA"/>
    <x v="3"/>
    <x v="55"/>
    <x v="4"/>
    <x v="116"/>
    <x v="0"/>
    <x v="14"/>
    <n v="1"/>
    <m/>
    <x v="55"/>
    <x v="115"/>
    <x v="0"/>
    <x v="0"/>
  </r>
  <r>
    <x v="1"/>
    <s v="LATVIA"/>
    <x v="3"/>
    <x v="55"/>
    <x v="4"/>
    <x v="116"/>
    <x v="0"/>
    <x v="21"/>
    <n v="4"/>
    <m/>
    <x v="55"/>
    <x v="115"/>
    <x v="0"/>
    <x v="0"/>
  </r>
  <r>
    <x v="1"/>
    <s v="LATVIA"/>
    <x v="3"/>
    <x v="55"/>
    <x v="4"/>
    <x v="116"/>
    <x v="0"/>
    <x v="22"/>
    <n v="3"/>
    <m/>
    <x v="55"/>
    <x v="115"/>
    <x v="0"/>
    <x v="0"/>
  </r>
  <r>
    <x v="1"/>
    <s v="LATVIA"/>
    <x v="3"/>
    <x v="55"/>
    <x v="4"/>
    <x v="116"/>
    <x v="0"/>
    <x v="0"/>
    <n v="4"/>
    <m/>
    <x v="55"/>
    <x v="115"/>
    <x v="0"/>
    <x v="0"/>
  </r>
  <r>
    <x v="1"/>
    <s v="LATVIA"/>
    <x v="3"/>
    <x v="55"/>
    <x v="4"/>
    <x v="116"/>
    <x v="0"/>
    <x v="3"/>
    <n v="2E-3"/>
    <m/>
    <x v="55"/>
    <x v="115"/>
    <x v="0"/>
    <x v="0"/>
  </r>
  <r>
    <x v="1"/>
    <s v="LATVIA"/>
    <x v="3"/>
    <x v="55"/>
    <x v="4"/>
    <x v="116"/>
    <x v="0"/>
    <x v="29"/>
    <n v="1E-3"/>
    <m/>
    <x v="55"/>
    <x v="115"/>
    <x v="0"/>
    <x v="0"/>
  </r>
  <r>
    <x v="1"/>
    <s v="LATVIA"/>
    <x v="3"/>
    <x v="55"/>
    <x v="4"/>
    <x v="117"/>
    <x v="0"/>
    <x v="4"/>
    <n v="3"/>
    <m/>
    <x v="55"/>
    <x v="116"/>
    <x v="0"/>
    <x v="0"/>
  </r>
  <r>
    <x v="1"/>
    <s v="LATVIA"/>
    <x v="3"/>
    <x v="55"/>
    <x v="4"/>
    <x v="117"/>
    <x v="0"/>
    <x v="5"/>
    <n v="3"/>
    <m/>
    <x v="55"/>
    <x v="116"/>
    <x v="0"/>
    <x v="0"/>
  </r>
  <r>
    <x v="1"/>
    <s v="LATVIA"/>
    <x v="3"/>
    <x v="55"/>
    <x v="4"/>
    <x v="117"/>
    <x v="0"/>
    <x v="6"/>
    <n v="3"/>
    <m/>
    <x v="55"/>
    <x v="116"/>
    <x v="0"/>
    <x v="0"/>
  </r>
  <r>
    <x v="1"/>
    <s v="LATVIA"/>
    <x v="3"/>
    <x v="55"/>
    <x v="4"/>
    <x v="117"/>
    <x v="0"/>
    <x v="7"/>
    <n v="1"/>
    <m/>
    <x v="55"/>
    <x v="116"/>
    <x v="0"/>
    <x v="0"/>
  </r>
  <r>
    <x v="1"/>
    <s v="LATVIA"/>
    <x v="3"/>
    <x v="55"/>
    <x v="4"/>
    <x v="117"/>
    <x v="0"/>
    <x v="8"/>
    <n v="1"/>
    <m/>
    <x v="55"/>
    <x v="116"/>
    <x v="0"/>
    <x v="0"/>
  </r>
  <r>
    <x v="1"/>
    <s v="LATVIA"/>
    <x v="3"/>
    <x v="55"/>
    <x v="4"/>
    <x v="117"/>
    <x v="0"/>
    <x v="9"/>
    <n v="1"/>
    <m/>
    <x v="55"/>
    <x v="116"/>
    <x v="0"/>
    <x v="0"/>
  </r>
  <r>
    <x v="1"/>
    <s v="LATVIA"/>
    <x v="3"/>
    <x v="55"/>
    <x v="4"/>
    <x v="117"/>
    <x v="0"/>
    <x v="10"/>
    <n v="1"/>
    <m/>
    <x v="55"/>
    <x v="116"/>
    <x v="0"/>
    <x v="0"/>
  </r>
  <r>
    <x v="1"/>
    <s v="LATVIA"/>
    <x v="3"/>
    <x v="55"/>
    <x v="4"/>
    <x v="117"/>
    <x v="0"/>
    <x v="11"/>
    <n v="1"/>
    <m/>
    <x v="55"/>
    <x v="116"/>
    <x v="0"/>
    <x v="0"/>
  </r>
  <r>
    <x v="1"/>
    <s v="LATVIA"/>
    <x v="3"/>
    <x v="55"/>
    <x v="4"/>
    <x v="117"/>
    <x v="0"/>
    <x v="12"/>
    <n v="1"/>
    <m/>
    <x v="55"/>
    <x v="116"/>
    <x v="0"/>
    <x v="0"/>
  </r>
  <r>
    <x v="1"/>
    <s v="LATVIA"/>
    <x v="3"/>
    <x v="55"/>
    <x v="4"/>
    <x v="117"/>
    <x v="0"/>
    <x v="13"/>
    <n v="1"/>
    <m/>
    <x v="55"/>
    <x v="116"/>
    <x v="0"/>
    <x v="0"/>
  </r>
  <r>
    <x v="1"/>
    <s v="LATVIA"/>
    <x v="3"/>
    <x v="55"/>
    <x v="4"/>
    <x v="117"/>
    <x v="0"/>
    <x v="20"/>
    <n v="4"/>
    <m/>
    <x v="55"/>
    <x v="116"/>
    <x v="0"/>
    <x v="0"/>
  </r>
  <r>
    <x v="1"/>
    <s v="LATVIA"/>
    <x v="3"/>
    <x v="55"/>
    <x v="4"/>
    <x v="117"/>
    <x v="0"/>
    <x v="21"/>
    <n v="3"/>
    <m/>
    <x v="55"/>
    <x v="116"/>
    <x v="0"/>
    <x v="0"/>
  </r>
  <r>
    <x v="1"/>
    <s v="LATVIA"/>
    <x v="3"/>
    <x v="55"/>
    <x v="4"/>
    <x v="117"/>
    <x v="0"/>
    <x v="25"/>
    <n v="4"/>
    <m/>
    <x v="55"/>
    <x v="116"/>
    <x v="0"/>
    <x v="0"/>
  </r>
  <r>
    <x v="1"/>
    <s v="LATVIA"/>
    <x v="3"/>
    <x v="55"/>
    <x v="4"/>
    <x v="117"/>
    <x v="0"/>
    <x v="3"/>
    <n v="1E-3"/>
    <m/>
    <x v="55"/>
    <x v="116"/>
    <x v="0"/>
    <x v="0"/>
  </r>
  <r>
    <x v="1"/>
    <s v="LATVIA"/>
    <x v="3"/>
    <x v="55"/>
    <x v="4"/>
    <x v="117"/>
    <x v="0"/>
    <x v="29"/>
    <n v="1E-3"/>
    <m/>
    <x v="55"/>
    <x v="116"/>
    <x v="0"/>
    <x v="0"/>
  </r>
  <r>
    <x v="1"/>
    <s v="LATVIA"/>
    <x v="3"/>
    <x v="55"/>
    <x v="4"/>
    <x v="128"/>
    <x v="0"/>
    <x v="4"/>
    <n v="43200"/>
    <m/>
    <x v="55"/>
    <x v="125"/>
    <x v="0"/>
    <x v="2"/>
  </r>
  <r>
    <x v="1"/>
    <s v="LATVIA"/>
    <x v="3"/>
    <x v="55"/>
    <x v="4"/>
    <x v="128"/>
    <x v="0"/>
    <x v="5"/>
    <n v="43200"/>
    <m/>
    <x v="55"/>
    <x v="125"/>
    <x v="0"/>
    <x v="2"/>
  </r>
  <r>
    <x v="1"/>
    <s v="LATVIA"/>
    <x v="3"/>
    <x v="55"/>
    <x v="4"/>
    <x v="128"/>
    <x v="0"/>
    <x v="6"/>
    <n v="43200"/>
    <m/>
    <x v="55"/>
    <x v="125"/>
    <x v="0"/>
    <x v="2"/>
  </r>
  <r>
    <x v="1"/>
    <s v="LATVIA"/>
    <x v="3"/>
    <x v="55"/>
    <x v="4"/>
    <x v="128"/>
    <x v="0"/>
    <x v="7"/>
    <n v="43200"/>
    <m/>
    <x v="55"/>
    <x v="125"/>
    <x v="0"/>
    <x v="2"/>
  </r>
  <r>
    <x v="1"/>
    <s v="LATVIA"/>
    <x v="3"/>
    <x v="55"/>
    <x v="4"/>
    <x v="128"/>
    <x v="0"/>
    <x v="8"/>
    <n v="43200"/>
    <m/>
    <x v="55"/>
    <x v="125"/>
    <x v="0"/>
    <x v="2"/>
  </r>
  <r>
    <x v="1"/>
    <s v="LATVIA"/>
    <x v="3"/>
    <x v="55"/>
    <x v="4"/>
    <x v="128"/>
    <x v="0"/>
    <x v="9"/>
    <n v="43200"/>
    <m/>
    <x v="55"/>
    <x v="125"/>
    <x v="0"/>
    <x v="2"/>
  </r>
  <r>
    <x v="1"/>
    <s v="LATVIA"/>
    <x v="3"/>
    <x v="55"/>
    <x v="4"/>
    <x v="128"/>
    <x v="0"/>
    <x v="10"/>
    <n v="43200"/>
    <m/>
    <x v="55"/>
    <x v="125"/>
    <x v="0"/>
    <x v="2"/>
  </r>
  <r>
    <x v="1"/>
    <s v="LATVIA"/>
    <x v="3"/>
    <x v="55"/>
    <x v="4"/>
    <x v="128"/>
    <x v="0"/>
    <x v="11"/>
    <n v="43200"/>
    <m/>
    <x v="55"/>
    <x v="125"/>
    <x v="0"/>
    <x v="2"/>
  </r>
  <r>
    <x v="1"/>
    <s v="LATVIA"/>
    <x v="3"/>
    <x v="55"/>
    <x v="4"/>
    <x v="128"/>
    <x v="0"/>
    <x v="12"/>
    <n v="43200"/>
    <m/>
    <x v="55"/>
    <x v="125"/>
    <x v="0"/>
    <x v="2"/>
  </r>
  <r>
    <x v="1"/>
    <s v="LATVIA"/>
    <x v="3"/>
    <x v="55"/>
    <x v="4"/>
    <x v="128"/>
    <x v="0"/>
    <x v="13"/>
    <n v="43200"/>
    <m/>
    <x v="55"/>
    <x v="125"/>
    <x v="0"/>
    <x v="2"/>
  </r>
  <r>
    <x v="1"/>
    <s v="LATVIA"/>
    <x v="3"/>
    <x v="55"/>
    <x v="4"/>
    <x v="128"/>
    <x v="0"/>
    <x v="14"/>
    <n v="43200"/>
    <m/>
    <x v="55"/>
    <x v="125"/>
    <x v="0"/>
    <x v="2"/>
  </r>
  <r>
    <x v="1"/>
    <s v="LATVIA"/>
    <x v="3"/>
    <x v="55"/>
    <x v="4"/>
    <x v="128"/>
    <x v="0"/>
    <x v="18"/>
    <n v="43210"/>
    <m/>
    <x v="55"/>
    <x v="125"/>
    <x v="0"/>
    <x v="2"/>
  </r>
  <r>
    <x v="1"/>
    <s v="LATVIA"/>
    <x v="3"/>
    <x v="55"/>
    <x v="4"/>
    <x v="128"/>
    <x v="0"/>
    <x v="19"/>
    <n v="43200"/>
    <m/>
    <x v="55"/>
    <x v="125"/>
    <x v="0"/>
    <x v="2"/>
  </r>
  <r>
    <x v="1"/>
    <s v="LATVIA"/>
    <x v="3"/>
    <x v="55"/>
    <x v="4"/>
    <x v="128"/>
    <x v="0"/>
    <x v="20"/>
    <n v="43200"/>
    <m/>
    <x v="55"/>
    <x v="125"/>
    <x v="0"/>
    <x v="2"/>
  </r>
  <r>
    <x v="1"/>
    <s v="LATVIA"/>
    <x v="3"/>
    <x v="55"/>
    <x v="4"/>
    <x v="128"/>
    <x v="0"/>
    <x v="21"/>
    <n v="43200"/>
    <m/>
    <x v="55"/>
    <x v="125"/>
    <x v="0"/>
    <x v="2"/>
  </r>
  <r>
    <x v="1"/>
    <s v="LATVIA"/>
    <x v="3"/>
    <x v="55"/>
    <x v="4"/>
    <x v="128"/>
    <x v="0"/>
    <x v="22"/>
    <n v="43200"/>
    <m/>
    <x v="55"/>
    <x v="125"/>
    <x v="0"/>
    <x v="2"/>
  </r>
  <r>
    <x v="1"/>
    <s v="LATVIA"/>
    <x v="3"/>
    <x v="55"/>
    <x v="4"/>
    <x v="128"/>
    <x v="0"/>
    <x v="25"/>
    <n v="43200"/>
    <m/>
    <x v="55"/>
    <x v="125"/>
    <x v="0"/>
    <x v="2"/>
  </r>
  <r>
    <x v="1"/>
    <s v="LATVIA"/>
    <x v="3"/>
    <x v="55"/>
    <x v="4"/>
    <x v="128"/>
    <x v="0"/>
    <x v="0"/>
    <n v="43200"/>
    <m/>
    <x v="55"/>
    <x v="125"/>
    <x v="0"/>
    <x v="2"/>
  </r>
  <r>
    <x v="1"/>
    <s v="LATVIA"/>
    <x v="3"/>
    <x v="55"/>
    <x v="4"/>
    <x v="128"/>
    <x v="0"/>
    <x v="1"/>
    <n v="43200"/>
    <m/>
    <x v="55"/>
    <x v="125"/>
    <x v="0"/>
    <x v="2"/>
  </r>
  <r>
    <x v="1"/>
    <s v="LATVIA"/>
    <x v="3"/>
    <x v="55"/>
    <x v="4"/>
    <x v="128"/>
    <x v="0"/>
    <x v="26"/>
    <n v="43200"/>
    <m/>
    <x v="55"/>
    <x v="125"/>
    <x v="0"/>
    <x v="2"/>
  </r>
  <r>
    <x v="1"/>
    <s v="LATVIA"/>
    <x v="3"/>
    <x v="55"/>
    <x v="4"/>
    <x v="128"/>
    <x v="0"/>
    <x v="3"/>
    <n v="43200"/>
    <m/>
    <x v="55"/>
    <x v="125"/>
    <x v="0"/>
    <x v="2"/>
  </r>
  <r>
    <x v="1"/>
    <s v="LATVIA"/>
    <x v="3"/>
    <x v="55"/>
    <x v="4"/>
    <x v="128"/>
    <x v="0"/>
    <x v="29"/>
    <n v="43200"/>
    <m/>
    <x v="55"/>
    <x v="125"/>
    <x v="0"/>
    <x v="2"/>
  </r>
  <r>
    <x v="1"/>
    <s v="LATVIA"/>
    <x v="3"/>
    <x v="55"/>
    <x v="7"/>
    <x v="134"/>
    <x v="0"/>
    <x v="4"/>
    <n v="15"/>
    <m/>
    <x v="55"/>
    <x v="131"/>
    <x v="0"/>
    <x v="0"/>
  </r>
  <r>
    <x v="1"/>
    <s v="LATVIA"/>
    <x v="3"/>
    <x v="55"/>
    <x v="7"/>
    <x v="134"/>
    <x v="0"/>
    <x v="5"/>
    <n v="17"/>
    <m/>
    <x v="55"/>
    <x v="131"/>
    <x v="0"/>
    <x v="0"/>
  </r>
  <r>
    <x v="1"/>
    <s v="LATVIA"/>
    <x v="3"/>
    <x v="55"/>
    <x v="7"/>
    <x v="134"/>
    <x v="0"/>
    <x v="6"/>
    <n v="10"/>
    <m/>
    <x v="55"/>
    <x v="131"/>
    <x v="0"/>
    <x v="0"/>
  </r>
  <r>
    <x v="1"/>
    <s v="LATVIA"/>
    <x v="3"/>
    <x v="55"/>
    <x v="7"/>
    <x v="134"/>
    <x v="0"/>
    <x v="7"/>
    <n v="8"/>
    <m/>
    <x v="55"/>
    <x v="131"/>
    <x v="0"/>
    <x v="0"/>
  </r>
  <r>
    <x v="1"/>
    <s v="LATVIA"/>
    <x v="3"/>
    <x v="55"/>
    <x v="7"/>
    <x v="134"/>
    <x v="0"/>
    <x v="8"/>
    <n v="7"/>
    <m/>
    <x v="55"/>
    <x v="131"/>
    <x v="0"/>
    <x v="0"/>
  </r>
  <r>
    <x v="1"/>
    <s v="LATVIA"/>
    <x v="3"/>
    <x v="55"/>
    <x v="7"/>
    <x v="134"/>
    <x v="0"/>
    <x v="9"/>
    <n v="10"/>
    <m/>
    <x v="55"/>
    <x v="131"/>
    <x v="0"/>
    <x v="0"/>
  </r>
  <r>
    <x v="1"/>
    <s v="LATVIA"/>
    <x v="3"/>
    <x v="55"/>
    <x v="7"/>
    <x v="134"/>
    <x v="0"/>
    <x v="10"/>
    <n v="4"/>
    <m/>
    <x v="55"/>
    <x v="131"/>
    <x v="0"/>
    <x v="0"/>
  </r>
  <r>
    <x v="1"/>
    <s v="LATVIA"/>
    <x v="3"/>
    <x v="55"/>
    <x v="7"/>
    <x v="134"/>
    <x v="0"/>
    <x v="11"/>
    <n v="4"/>
    <m/>
    <x v="55"/>
    <x v="131"/>
    <x v="0"/>
    <x v="0"/>
  </r>
  <r>
    <x v="1"/>
    <s v="LATVIA"/>
    <x v="3"/>
    <x v="55"/>
    <x v="7"/>
    <x v="134"/>
    <x v="0"/>
    <x v="12"/>
    <n v="2"/>
    <m/>
    <x v="55"/>
    <x v="131"/>
    <x v="0"/>
    <x v="0"/>
  </r>
  <r>
    <x v="1"/>
    <s v="LATVIA"/>
    <x v="3"/>
    <x v="55"/>
    <x v="7"/>
    <x v="134"/>
    <x v="0"/>
    <x v="13"/>
    <n v="3"/>
    <m/>
    <x v="55"/>
    <x v="131"/>
    <x v="0"/>
    <x v="0"/>
  </r>
  <r>
    <x v="1"/>
    <s v="LATVIA"/>
    <x v="3"/>
    <x v="55"/>
    <x v="7"/>
    <x v="134"/>
    <x v="0"/>
    <x v="14"/>
    <n v="1"/>
    <m/>
    <x v="55"/>
    <x v="131"/>
    <x v="0"/>
    <x v="0"/>
  </r>
  <r>
    <x v="1"/>
    <s v="LATVIA"/>
    <x v="3"/>
    <x v="55"/>
    <x v="7"/>
    <x v="134"/>
    <x v="0"/>
    <x v="3"/>
    <n v="0.09"/>
    <m/>
    <x v="55"/>
    <x v="131"/>
    <x v="0"/>
    <x v="0"/>
  </r>
  <r>
    <x v="1"/>
    <s v="LATVIA"/>
    <x v="3"/>
    <x v="55"/>
    <x v="7"/>
    <x v="134"/>
    <x v="0"/>
    <x v="29"/>
    <n v="0.10100000000000001"/>
    <m/>
    <x v="55"/>
    <x v="131"/>
    <x v="0"/>
    <x v="0"/>
  </r>
  <r>
    <x v="1"/>
    <s v="LATVIA"/>
    <x v="3"/>
    <x v="55"/>
    <x v="7"/>
    <x v="141"/>
    <x v="0"/>
    <x v="4"/>
    <n v="15"/>
    <m/>
    <x v="55"/>
    <x v="134"/>
    <x v="0"/>
    <x v="1"/>
  </r>
  <r>
    <x v="1"/>
    <s v="LATVIA"/>
    <x v="3"/>
    <x v="55"/>
    <x v="7"/>
    <x v="141"/>
    <x v="0"/>
    <x v="5"/>
    <n v="17"/>
    <m/>
    <x v="55"/>
    <x v="134"/>
    <x v="0"/>
    <x v="1"/>
  </r>
  <r>
    <x v="1"/>
    <s v="LATVIA"/>
    <x v="3"/>
    <x v="55"/>
    <x v="7"/>
    <x v="141"/>
    <x v="0"/>
    <x v="6"/>
    <n v="10"/>
    <m/>
    <x v="55"/>
    <x v="134"/>
    <x v="0"/>
    <x v="1"/>
  </r>
  <r>
    <x v="1"/>
    <s v="LATVIA"/>
    <x v="3"/>
    <x v="55"/>
    <x v="7"/>
    <x v="141"/>
    <x v="0"/>
    <x v="7"/>
    <n v="8"/>
    <m/>
    <x v="55"/>
    <x v="134"/>
    <x v="0"/>
    <x v="1"/>
  </r>
  <r>
    <x v="1"/>
    <s v="LATVIA"/>
    <x v="3"/>
    <x v="55"/>
    <x v="7"/>
    <x v="141"/>
    <x v="0"/>
    <x v="8"/>
    <n v="7"/>
    <m/>
    <x v="55"/>
    <x v="134"/>
    <x v="0"/>
    <x v="1"/>
  </r>
  <r>
    <x v="1"/>
    <s v="LATVIA"/>
    <x v="3"/>
    <x v="55"/>
    <x v="7"/>
    <x v="141"/>
    <x v="0"/>
    <x v="9"/>
    <n v="10"/>
    <m/>
    <x v="55"/>
    <x v="134"/>
    <x v="0"/>
    <x v="1"/>
  </r>
  <r>
    <x v="1"/>
    <s v="LATVIA"/>
    <x v="3"/>
    <x v="55"/>
    <x v="7"/>
    <x v="141"/>
    <x v="0"/>
    <x v="10"/>
    <n v="4"/>
    <m/>
    <x v="55"/>
    <x v="134"/>
    <x v="0"/>
    <x v="1"/>
  </r>
  <r>
    <x v="1"/>
    <s v="LATVIA"/>
    <x v="3"/>
    <x v="55"/>
    <x v="7"/>
    <x v="141"/>
    <x v="0"/>
    <x v="11"/>
    <n v="4"/>
    <m/>
    <x v="55"/>
    <x v="134"/>
    <x v="0"/>
    <x v="1"/>
  </r>
  <r>
    <x v="1"/>
    <s v="LATVIA"/>
    <x v="3"/>
    <x v="55"/>
    <x v="7"/>
    <x v="141"/>
    <x v="0"/>
    <x v="12"/>
    <n v="2"/>
    <m/>
    <x v="55"/>
    <x v="134"/>
    <x v="0"/>
    <x v="1"/>
  </r>
  <r>
    <x v="1"/>
    <s v="LATVIA"/>
    <x v="3"/>
    <x v="55"/>
    <x v="7"/>
    <x v="141"/>
    <x v="0"/>
    <x v="13"/>
    <n v="3"/>
    <m/>
    <x v="55"/>
    <x v="134"/>
    <x v="0"/>
    <x v="1"/>
  </r>
  <r>
    <x v="1"/>
    <s v="LATVIA"/>
    <x v="3"/>
    <x v="55"/>
    <x v="7"/>
    <x v="141"/>
    <x v="0"/>
    <x v="14"/>
    <n v="1"/>
    <m/>
    <x v="55"/>
    <x v="134"/>
    <x v="0"/>
    <x v="1"/>
  </r>
  <r>
    <x v="1"/>
    <s v="LATVIA"/>
    <x v="3"/>
    <x v="55"/>
    <x v="7"/>
    <x v="141"/>
    <x v="0"/>
    <x v="3"/>
    <n v="0.09"/>
    <m/>
    <x v="55"/>
    <x v="134"/>
    <x v="0"/>
    <x v="1"/>
  </r>
  <r>
    <x v="1"/>
    <s v="LATVIA"/>
    <x v="3"/>
    <x v="55"/>
    <x v="7"/>
    <x v="141"/>
    <x v="0"/>
    <x v="29"/>
    <n v="0.10100000000000001"/>
    <m/>
    <x v="55"/>
    <x v="134"/>
    <x v="0"/>
    <x v="1"/>
  </r>
  <r>
    <x v="1"/>
    <s v="LATVIA"/>
    <x v="3"/>
    <x v="55"/>
    <x v="7"/>
    <x v="144"/>
    <x v="0"/>
    <x v="4"/>
    <n v="10"/>
    <m/>
    <x v="55"/>
    <x v="5"/>
    <x v="0"/>
    <x v="1"/>
  </r>
  <r>
    <x v="1"/>
    <s v="LATVIA"/>
    <x v="3"/>
    <x v="55"/>
    <x v="7"/>
    <x v="144"/>
    <x v="0"/>
    <x v="5"/>
    <n v="10"/>
    <m/>
    <x v="55"/>
    <x v="5"/>
    <x v="0"/>
    <x v="1"/>
  </r>
  <r>
    <x v="1"/>
    <s v="LATVIA"/>
    <x v="3"/>
    <x v="55"/>
    <x v="7"/>
    <x v="144"/>
    <x v="0"/>
    <x v="6"/>
    <n v="6"/>
    <m/>
    <x v="55"/>
    <x v="5"/>
    <x v="0"/>
    <x v="1"/>
  </r>
  <r>
    <x v="1"/>
    <s v="LATVIA"/>
    <x v="3"/>
    <x v="55"/>
    <x v="7"/>
    <x v="144"/>
    <x v="0"/>
    <x v="7"/>
    <n v="2"/>
    <m/>
    <x v="55"/>
    <x v="5"/>
    <x v="0"/>
    <x v="1"/>
  </r>
  <r>
    <x v="1"/>
    <s v="LATVIA"/>
    <x v="3"/>
    <x v="55"/>
    <x v="7"/>
    <x v="144"/>
    <x v="0"/>
    <x v="8"/>
    <n v="1"/>
    <m/>
    <x v="55"/>
    <x v="5"/>
    <x v="0"/>
    <x v="1"/>
  </r>
  <r>
    <x v="1"/>
    <s v="LATVIA"/>
    <x v="3"/>
    <x v="55"/>
    <x v="7"/>
    <x v="144"/>
    <x v="0"/>
    <x v="9"/>
    <n v="2"/>
    <m/>
    <x v="55"/>
    <x v="5"/>
    <x v="0"/>
    <x v="1"/>
  </r>
  <r>
    <x v="1"/>
    <s v="LATVIA"/>
    <x v="3"/>
    <x v="55"/>
    <x v="7"/>
    <x v="144"/>
    <x v="0"/>
    <x v="10"/>
    <n v="2"/>
    <m/>
    <x v="55"/>
    <x v="5"/>
    <x v="0"/>
    <x v="1"/>
  </r>
  <r>
    <x v="1"/>
    <s v="LATVIA"/>
    <x v="3"/>
    <x v="55"/>
    <x v="7"/>
    <x v="144"/>
    <x v="0"/>
    <x v="11"/>
    <n v="3"/>
    <m/>
    <x v="55"/>
    <x v="5"/>
    <x v="0"/>
    <x v="1"/>
  </r>
  <r>
    <x v="1"/>
    <s v="LATVIA"/>
    <x v="3"/>
    <x v="55"/>
    <x v="7"/>
    <x v="144"/>
    <x v="0"/>
    <x v="12"/>
    <n v="1"/>
    <m/>
    <x v="55"/>
    <x v="5"/>
    <x v="0"/>
    <x v="1"/>
  </r>
  <r>
    <x v="1"/>
    <s v="LATVIA"/>
    <x v="3"/>
    <x v="55"/>
    <x v="7"/>
    <x v="144"/>
    <x v="0"/>
    <x v="13"/>
    <n v="1"/>
    <m/>
    <x v="55"/>
    <x v="5"/>
    <x v="0"/>
    <x v="1"/>
  </r>
  <r>
    <x v="1"/>
    <s v="LATVIA"/>
    <x v="3"/>
    <x v="55"/>
    <x v="7"/>
    <x v="144"/>
    <x v="0"/>
    <x v="14"/>
    <n v="1"/>
    <m/>
    <x v="55"/>
    <x v="5"/>
    <x v="0"/>
    <x v="1"/>
  </r>
  <r>
    <x v="1"/>
    <s v="LATVIA"/>
    <x v="3"/>
    <x v="55"/>
    <x v="7"/>
    <x v="144"/>
    <x v="0"/>
    <x v="3"/>
    <n v="2E-3"/>
    <m/>
    <x v="55"/>
    <x v="5"/>
    <x v="0"/>
    <x v="1"/>
  </r>
  <r>
    <x v="1"/>
    <s v="LATVIA"/>
    <x v="3"/>
    <x v="55"/>
    <x v="7"/>
    <x v="144"/>
    <x v="0"/>
    <x v="29"/>
    <n v="2E-3"/>
    <m/>
    <x v="55"/>
    <x v="5"/>
    <x v="0"/>
    <x v="1"/>
  </r>
  <r>
    <x v="1"/>
    <s v="LATVIA"/>
    <x v="3"/>
    <x v="55"/>
    <x v="7"/>
    <x v="146"/>
    <x v="0"/>
    <x v="4"/>
    <n v="9"/>
    <m/>
    <x v="55"/>
    <x v="135"/>
    <x v="0"/>
    <x v="1"/>
  </r>
  <r>
    <x v="1"/>
    <s v="LATVIA"/>
    <x v="3"/>
    <x v="55"/>
    <x v="7"/>
    <x v="146"/>
    <x v="0"/>
    <x v="5"/>
    <n v="9"/>
    <m/>
    <x v="55"/>
    <x v="135"/>
    <x v="0"/>
    <x v="1"/>
  </r>
  <r>
    <x v="1"/>
    <s v="LATVIA"/>
    <x v="3"/>
    <x v="55"/>
    <x v="7"/>
    <x v="146"/>
    <x v="0"/>
    <x v="6"/>
    <n v="6"/>
    <m/>
    <x v="55"/>
    <x v="135"/>
    <x v="0"/>
    <x v="1"/>
  </r>
  <r>
    <x v="1"/>
    <s v="LATVIA"/>
    <x v="3"/>
    <x v="55"/>
    <x v="7"/>
    <x v="147"/>
    <x v="0"/>
    <x v="4"/>
    <n v="1"/>
    <m/>
    <x v="55"/>
    <x v="36"/>
    <x v="0"/>
    <x v="1"/>
  </r>
  <r>
    <x v="1"/>
    <s v="LATVIA"/>
    <x v="3"/>
    <x v="55"/>
    <x v="7"/>
    <x v="147"/>
    <x v="0"/>
    <x v="5"/>
    <n v="1"/>
    <m/>
    <x v="55"/>
    <x v="36"/>
    <x v="0"/>
    <x v="1"/>
  </r>
  <r>
    <x v="1"/>
    <s v="LATVIA"/>
    <x v="3"/>
    <x v="55"/>
    <x v="7"/>
    <x v="148"/>
    <x v="0"/>
    <x v="3"/>
    <n v="2E-3"/>
    <m/>
    <x v="55"/>
    <x v="46"/>
    <x v="0"/>
    <x v="1"/>
  </r>
  <r>
    <x v="1"/>
    <s v="LATVIA"/>
    <x v="3"/>
    <x v="55"/>
    <x v="7"/>
    <x v="148"/>
    <x v="0"/>
    <x v="29"/>
    <n v="2E-3"/>
    <m/>
    <x v="55"/>
    <x v="46"/>
    <x v="0"/>
    <x v="1"/>
  </r>
  <r>
    <x v="1"/>
    <s v="LATVIA"/>
    <x v="3"/>
    <x v="55"/>
    <x v="7"/>
    <x v="150"/>
    <x v="0"/>
    <x v="10"/>
    <n v="1"/>
    <m/>
    <x v="55"/>
    <x v="35"/>
    <x v="0"/>
    <x v="1"/>
  </r>
  <r>
    <x v="1"/>
    <s v="LATVIA"/>
    <x v="3"/>
    <x v="55"/>
    <x v="7"/>
    <x v="150"/>
    <x v="0"/>
    <x v="11"/>
    <n v="1"/>
    <m/>
    <x v="55"/>
    <x v="35"/>
    <x v="0"/>
    <x v="1"/>
  </r>
  <r>
    <x v="1"/>
    <s v="LATVIA"/>
    <x v="3"/>
    <x v="55"/>
    <x v="7"/>
    <x v="150"/>
    <x v="0"/>
    <x v="12"/>
    <n v="1"/>
    <m/>
    <x v="55"/>
    <x v="35"/>
    <x v="0"/>
    <x v="1"/>
  </r>
  <r>
    <x v="1"/>
    <s v="LATVIA"/>
    <x v="3"/>
    <x v="55"/>
    <x v="7"/>
    <x v="150"/>
    <x v="0"/>
    <x v="13"/>
    <n v="1"/>
    <m/>
    <x v="55"/>
    <x v="35"/>
    <x v="0"/>
    <x v="1"/>
  </r>
  <r>
    <x v="1"/>
    <s v="LATVIA"/>
    <x v="3"/>
    <x v="55"/>
    <x v="7"/>
    <x v="150"/>
    <x v="0"/>
    <x v="14"/>
    <n v="1"/>
    <m/>
    <x v="55"/>
    <x v="35"/>
    <x v="0"/>
    <x v="1"/>
  </r>
  <r>
    <x v="1"/>
    <s v="LATVIA"/>
    <x v="3"/>
    <x v="55"/>
    <x v="7"/>
    <x v="155"/>
    <x v="0"/>
    <x v="7"/>
    <n v="2"/>
    <m/>
    <x v="55"/>
    <x v="137"/>
    <x v="0"/>
    <x v="1"/>
  </r>
  <r>
    <x v="1"/>
    <s v="LATVIA"/>
    <x v="3"/>
    <x v="55"/>
    <x v="7"/>
    <x v="155"/>
    <x v="0"/>
    <x v="8"/>
    <n v="1"/>
    <m/>
    <x v="55"/>
    <x v="137"/>
    <x v="0"/>
    <x v="1"/>
  </r>
  <r>
    <x v="1"/>
    <s v="LATVIA"/>
    <x v="3"/>
    <x v="55"/>
    <x v="7"/>
    <x v="155"/>
    <x v="0"/>
    <x v="9"/>
    <n v="2"/>
    <m/>
    <x v="55"/>
    <x v="137"/>
    <x v="0"/>
    <x v="1"/>
  </r>
  <r>
    <x v="1"/>
    <s v="LATVIA"/>
    <x v="3"/>
    <x v="55"/>
    <x v="7"/>
    <x v="155"/>
    <x v="0"/>
    <x v="10"/>
    <n v="1"/>
    <m/>
    <x v="55"/>
    <x v="137"/>
    <x v="0"/>
    <x v="1"/>
  </r>
  <r>
    <x v="1"/>
    <s v="LATVIA"/>
    <x v="3"/>
    <x v="55"/>
    <x v="7"/>
    <x v="155"/>
    <x v="0"/>
    <x v="11"/>
    <n v="2"/>
    <m/>
    <x v="55"/>
    <x v="137"/>
    <x v="0"/>
    <x v="1"/>
  </r>
  <r>
    <x v="1"/>
    <s v="LATVIA"/>
    <x v="3"/>
    <x v="55"/>
    <x v="7"/>
    <x v="156"/>
    <x v="0"/>
    <x v="4"/>
    <n v="5"/>
    <m/>
    <x v="55"/>
    <x v="19"/>
    <x v="0"/>
    <x v="1"/>
  </r>
  <r>
    <x v="1"/>
    <s v="LATVIA"/>
    <x v="3"/>
    <x v="55"/>
    <x v="7"/>
    <x v="156"/>
    <x v="0"/>
    <x v="5"/>
    <n v="7"/>
    <m/>
    <x v="55"/>
    <x v="19"/>
    <x v="0"/>
    <x v="1"/>
  </r>
  <r>
    <x v="1"/>
    <s v="LATVIA"/>
    <x v="3"/>
    <x v="55"/>
    <x v="7"/>
    <x v="156"/>
    <x v="0"/>
    <x v="6"/>
    <n v="4"/>
    <m/>
    <x v="55"/>
    <x v="19"/>
    <x v="0"/>
    <x v="1"/>
  </r>
  <r>
    <x v="1"/>
    <s v="LATVIA"/>
    <x v="3"/>
    <x v="55"/>
    <x v="7"/>
    <x v="156"/>
    <x v="0"/>
    <x v="7"/>
    <n v="6"/>
    <m/>
    <x v="55"/>
    <x v="19"/>
    <x v="0"/>
    <x v="1"/>
  </r>
  <r>
    <x v="1"/>
    <s v="LATVIA"/>
    <x v="3"/>
    <x v="55"/>
    <x v="7"/>
    <x v="156"/>
    <x v="0"/>
    <x v="8"/>
    <n v="6"/>
    <m/>
    <x v="55"/>
    <x v="19"/>
    <x v="0"/>
    <x v="1"/>
  </r>
  <r>
    <x v="1"/>
    <s v="LATVIA"/>
    <x v="3"/>
    <x v="55"/>
    <x v="7"/>
    <x v="156"/>
    <x v="0"/>
    <x v="9"/>
    <n v="8"/>
    <m/>
    <x v="55"/>
    <x v="19"/>
    <x v="0"/>
    <x v="1"/>
  </r>
  <r>
    <x v="1"/>
    <s v="LATVIA"/>
    <x v="3"/>
    <x v="55"/>
    <x v="7"/>
    <x v="156"/>
    <x v="0"/>
    <x v="10"/>
    <n v="2"/>
    <m/>
    <x v="55"/>
    <x v="19"/>
    <x v="0"/>
    <x v="1"/>
  </r>
  <r>
    <x v="1"/>
    <s v="LATVIA"/>
    <x v="3"/>
    <x v="55"/>
    <x v="7"/>
    <x v="156"/>
    <x v="0"/>
    <x v="11"/>
    <n v="1"/>
    <m/>
    <x v="55"/>
    <x v="19"/>
    <x v="0"/>
    <x v="1"/>
  </r>
  <r>
    <x v="1"/>
    <s v="LATVIA"/>
    <x v="3"/>
    <x v="55"/>
    <x v="7"/>
    <x v="156"/>
    <x v="0"/>
    <x v="12"/>
    <n v="1"/>
    <m/>
    <x v="55"/>
    <x v="19"/>
    <x v="0"/>
    <x v="1"/>
  </r>
  <r>
    <x v="1"/>
    <s v="LATVIA"/>
    <x v="3"/>
    <x v="55"/>
    <x v="7"/>
    <x v="156"/>
    <x v="0"/>
    <x v="13"/>
    <n v="2"/>
    <m/>
    <x v="55"/>
    <x v="19"/>
    <x v="0"/>
    <x v="1"/>
  </r>
  <r>
    <x v="1"/>
    <s v="LATVIA"/>
    <x v="3"/>
    <x v="55"/>
    <x v="7"/>
    <x v="156"/>
    <x v="0"/>
    <x v="3"/>
    <n v="8.7999999999999995E-2"/>
    <m/>
    <x v="55"/>
    <x v="19"/>
    <x v="0"/>
    <x v="1"/>
  </r>
  <r>
    <x v="1"/>
    <s v="LATVIA"/>
    <x v="3"/>
    <x v="55"/>
    <x v="7"/>
    <x v="156"/>
    <x v="0"/>
    <x v="29"/>
    <n v="9.9000000000000005E-2"/>
    <m/>
    <x v="55"/>
    <x v="19"/>
    <x v="0"/>
    <x v="1"/>
  </r>
  <r>
    <x v="1"/>
    <s v="LATVIA"/>
    <x v="3"/>
    <x v="55"/>
    <x v="7"/>
    <x v="157"/>
    <x v="0"/>
    <x v="4"/>
    <n v="1"/>
    <m/>
    <x v="55"/>
    <x v="20"/>
    <x v="0"/>
    <x v="1"/>
  </r>
  <r>
    <x v="1"/>
    <s v="LATVIA"/>
    <x v="3"/>
    <x v="55"/>
    <x v="7"/>
    <x v="157"/>
    <x v="0"/>
    <x v="5"/>
    <n v="3"/>
    <m/>
    <x v="55"/>
    <x v="20"/>
    <x v="0"/>
    <x v="1"/>
  </r>
  <r>
    <x v="1"/>
    <s v="LATVIA"/>
    <x v="3"/>
    <x v="55"/>
    <x v="7"/>
    <x v="157"/>
    <x v="0"/>
    <x v="6"/>
    <n v="2"/>
    <m/>
    <x v="55"/>
    <x v="20"/>
    <x v="0"/>
    <x v="1"/>
  </r>
  <r>
    <x v="1"/>
    <s v="LATVIA"/>
    <x v="3"/>
    <x v="55"/>
    <x v="7"/>
    <x v="157"/>
    <x v="0"/>
    <x v="7"/>
    <n v="4"/>
    <m/>
    <x v="55"/>
    <x v="20"/>
    <x v="0"/>
    <x v="1"/>
  </r>
  <r>
    <x v="1"/>
    <s v="LATVIA"/>
    <x v="3"/>
    <x v="55"/>
    <x v="7"/>
    <x v="157"/>
    <x v="0"/>
    <x v="8"/>
    <n v="4"/>
    <m/>
    <x v="55"/>
    <x v="20"/>
    <x v="0"/>
    <x v="1"/>
  </r>
  <r>
    <x v="1"/>
    <s v="LATVIA"/>
    <x v="3"/>
    <x v="55"/>
    <x v="7"/>
    <x v="157"/>
    <x v="0"/>
    <x v="9"/>
    <n v="8"/>
    <m/>
    <x v="55"/>
    <x v="20"/>
    <x v="0"/>
    <x v="1"/>
  </r>
  <r>
    <x v="1"/>
    <s v="LATVIA"/>
    <x v="3"/>
    <x v="55"/>
    <x v="7"/>
    <x v="157"/>
    <x v="0"/>
    <x v="10"/>
    <n v="1"/>
    <m/>
    <x v="55"/>
    <x v="20"/>
    <x v="0"/>
    <x v="1"/>
  </r>
  <r>
    <x v="1"/>
    <s v="LATVIA"/>
    <x v="3"/>
    <x v="55"/>
    <x v="7"/>
    <x v="157"/>
    <x v="0"/>
    <x v="11"/>
    <n v="1"/>
    <m/>
    <x v="55"/>
    <x v="20"/>
    <x v="0"/>
    <x v="1"/>
  </r>
  <r>
    <x v="1"/>
    <s v="LATVIA"/>
    <x v="3"/>
    <x v="55"/>
    <x v="7"/>
    <x v="157"/>
    <x v="0"/>
    <x v="12"/>
    <n v="1"/>
    <m/>
    <x v="55"/>
    <x v="20"/>
    <x v="0"/>
    <x v="1"/>
  </r>
  <r>
    <x v="1"/>
    <s v="LATVIA"/>
    <x v="3"/>
    <x v="55"/>
    <x v="7"/>
    <x v="157"/>
    <x v="0"/>
    <x v="13"/>
    <n v="2"/>
    <m/>
    <x v="55"/>
    <x v="20"/>
    <x v="0"/>
    <x v="1"/>
  </r>
  <r>
    <x v="1"/>
    <s v="LATVIA"/>
    <x v="3"/>
    <x v="55"/>
    <x v="7"/>
    <x v="157"/>
    <x v="0"/>
    <x v="3"/>
    <n v="8.5999999999999993E-2"/>
    <m/>
    <x v="55"/>
    <x v="20"/>
    <x v="0"/>
    <x v="1"/>
  </r>
  <r>
    <x v="1"/>
    <s v="LATVIA"/>
    <x v="3"/>
    <x v="55"/>
    <x v="7"/>
    <x v="157"/>
    <x v="0"/>
    <x v="29"/>
    <n v="9.6000000000000002E-2"/>
    <m/>
    <x v="55"/>
    <x v="20"/>
    <x v="0"/>
    <x v="1"/>
  </r>
  <r>
    <x v="1"/>
    <s v="LATVIA"/>
    <x v="3"/>
    <x v="55"/>
    <x v="7"/>
    <x v="158"/>
    <x v="0"/>
    <x v="4"/>
    <n v="2"/>
    <m/>
    <x v="55"/>
    <x v="37"/>
    <x v="0"/>
    <x v="1"/>
  </r>
  <r>
    <x v="1"/>
    <s v="LATVIA"/>
    <x v="3"/>
    <x v="55"/>
    <x v="7"/>
    <x v="158"/>
    <x v="0"/>
    <x v="5"/>
    <n v="2"/>
    <m/>
    <x v="55"/>
    <x v="37"/>
    <x v="0"/>
    <x v="1"/>
  </r>
  <r>
    <x v="1"/>
    <s v="LATVIA"/>
    <x v="3"/>
    <x v="55"/>
    <x v="7"/>
    <x v="158"/>
    <x v="0"/>
    <x v="6"/>
    <n v="1"/>
    <m/>
    <x v="55"/>
    <x v="37"/>
    <x v="0"/>
    <x v="1"/>
  </r>
  <r>
    <x v="1"/>
    <s v="LATVIA"/>
    <x v="3"/>
    <x v="55"/>
    <x v="7"/>
    <x v="158"/>
    <x v="0"/>
    <x v="7"/>
    <n v="1"/>
    <m/>
    <x v="55"/>
    <x v="37"/>
    <x v="0"/>
    <x v="1"/>
  </r>
  <r>
    <x v="1"/>
    <s v="LATVIA"/>
    <x v="3"/>
    <x v="55"/>
    <x v="7"/>
    <x v="158"/>
    <x v="0"/>
    <x v="8"/>
    <n v="1"/>
    <m/>
    <x v="55"/>
    <x v="37"/>
    <x v="0"/>
    <x v="1"/>
  </r>
  <r>
    <x v="1"/>
    <s v="LATVIA"/>
    <x v="3"/>
    <x v="55"/>
    <x v="7"/>
    <x v="159"/>
    <x v="0"/>
    <x v="4"/>
    <n v="2"/>
    <m/>
    <x v="55"/>
    <x v="32"/>
    <x v="0"/>
    <x v="1"/>
  </r>
  <r>
    <x v="1"/>
    <s v="LATVIA"/>
    <x v="3"/>
    <x v="55"/>
    <x v="7"/>
    <x v="159"/>
    <x v="0"/>
    <x v="5"/>
    <n v="2"/>
    <m/>
    <x v="55"/>
    <x v="32"/>
    <x v="0"/>
    <x v="1"/>
  </r>
  <r>
    <x v="1"/>
    <s v="LATVIA"/>
    <x v="3"/>
    <x v="55"/>
    <x v="7"/>
    <x v="159"/>
    <x v="0"/>
    <x v="6"/>
    <n v="1"/>
    <m/>
    <x v="55"/>
    <x v="32"/>
    <x v="0"/>
    <x v="1"/>
  </r>
  <r>
    <x v="1"/>
    <s v="LATVIA"/>
    <x v="3"/>
    <x v="55"/>
    <x v="7"/>
    <x v="159"/>
    <x v="0"/>
    <x v="7"/>
    <n v="1"/>
    <m/>
    <x v="55"/>
    <x v="32"/>
    <x v="0"/>
    <x v="1"/>
  </r>
  <r>
    <x v="1"/>
    <s v="LATVIA"/>
    <x v="3"/>
    <x v="55"/>
    <x v="7"/>
    <x v="159"/>
    <x v="0"/>
    <x v="8"/>
    <n v="1"/>
    <m/>
    <x v="55"/>
    <x v="32"/>
    <x v="0"/>
    <x v="1"/>
  </r>
  <r>
    <x v="1"/>
    <s v="LATVIA"/>
    <x v="3"/>
    <x v="55"/>
    <x v="7"/>
    <x v="159"/>
    <x v="0"/>
    <x v="10"/>
    <n v="1"/>
    <m/>
    <x v="55"/>
    <x v="32"/>
    <x v="0"/>
    <x v="1"/>
  </r>
  <r>
    <x v="1"/>
    <s v="LATVIA"/>
    <x v="3"/>
    <x v="55"/>
    <x v="7"/>
    <x v="178"/>
    <x v="0"/>
    <x v="3"/>
    <n v="2E-3"/>
    <m/>
    <x v="55"/>
    <x v="153"/>
    <x v="0"/>
    <x v="1"/>
  </r>
  <r>
    <x v="1"/>
    <s v="LATVIA"/>
    <x v="3"/>
    <x v="55"/>
    <x v="7"/>
    <x v="178"/>
    <x v="0"/>
    <x v="29"/>
    <n v="3.0000000000000001E-3"/>
    <m/>
    <x v="55"/>
    <x v="153"/>
    <x v="0"/>
    <x v="1"/>
  </r>
  <r>
    <x v="1"/>
    <s v="LATVIA"/>
    <x v="3"/>
    <x v="55"/>
    <x v="7"/>
    <x v="119"/>
    <x v="0"/>
    <x v="4"/>
    <n v="15"/>
    <m/>
    <x v="55"/>
    <x v="118"/>
    <x v="0"/>
    <x v="0"/>
  </r>
  <r>
    <x v="1"/>
    <s v="LATVIA"/>
    <x v="3"/>
    <x v="55"/>
    <x v="7"/>
    <x v="119"/>
    <x v="0"/>
    <x v="5"/>
    <n v="17"/>
    <m/>
    <x v="55"/>
    <x v="118"/>
    <x v="0"/>
    <x v="0"/>
  </r>
  <r>
    <x v="1"/>
    <s v="LATVIA"/>
    <x v="3"/>
    <x v="55"/>
    <x v="7"/>
    <x v="119"/>
    <x v="0"/>
    <x v="6"/>
    <n v="10"/>
    <m/>
    <x v="55"/>
    <x v="118"/>
    <x v="0"/>
    <x v="0"/>
  </r>
  <r>
    <x v="1"/>
    <s v="LATVIA"/>
    <x v="3"/>
    <x v="55"/>
    <x v="7"/>
    <x v="119"/>
    <x v="0"/>
    <x v="7"/>
    <n v="8"/>
    <m/>
    <x v="55"/>
    <x v="118"/>
    <x v="0"/>
    <x v="0"/>
  </r>
  <r>
    <x v="1"/>
    <s v="LATVIA"/>
    <x v="3"/>
    <x v="55"/>
    <x v="7"/>
    <x v="119"/>
    <x v="0"/>
    <x v="8"/>
    <n v="7"/>
    <m/>
    <x v="55"/>
    <x v="118"/>
    <x v="0"/>
    <x v="0"/>
  </r>
  <r>
    <x v="1"/>
    <s v="LATVIA"/>
    <x v="3"/>
    <x v="55"/>
    <x v="7"/>
    <x v="119"/>
    <x v="0"/>
    <x v="9"/>
    <n v="10"/>
    <m/>
    <x v="55"/>
    <x v="118"/>
    <x v="0"/>
    <x v="0"/>
  </r>
  <r>
    <x v="1"/>
    <s v="LATVIA"/>
    <x v="3"/>
    <x v="55"/>
    <x v="7"/>
    <x v="119"/>
    <x v="0"/>
    <x v="10"/>
    <n v="4"/>
    <m/>
    <x v="55"/>
    <x v="118"/>
    <x v="0"/>
    <x v="0"/>
  </r>
  <r>
    <x v="1"/>
    <s v="LATVIA"/>
    <x v="3"/>
    <x v="55"/>
    <x v="7"/>
    <x v="119"/>
    <x v="0"/>
    <x v="11"/>
    <n v="4"/>
    <m/>
    <x v="55"/>
    <x v="118"/>
    <x v="0"/>
    <x v="0"/>
  </r>
  <r>
    <x v="1"/>
    <s v="LATVIA"/>
    <x v="3"/>
    <x v="55"/>
    <x v="7"/>
    <x v="119"/>
    <x v="0"/>
    <x v="12"/>
    <n v="2"/>
    <m/>
    <x v="55"/>
    <x v="118"/>
    <x v="0"/>
    <x v="0"/>
  </r>
  <r>
    <x v="1"/>
    <s v="LATVIA"/>
    <x v="3"/>
    <x v="55"/>
    <x v="7"/>
    <x v="119"/>
    <x v="0"/>
    <x v="13"/>
    <n v="3"/>
    <m/>
    <x v="55"/>
    <x v="118"/>
    <x v="0"/>
    <x v="0"/>
  </r>
  <r>
    <x v="1"/>
    <s v="LATVIA"/>
    <x v="3"/>
    <x v="55"/>
    <x v="7"/>
    <x v="119"/>
    <x v="0"/>
    <x v="14"/>
    <n v="1"/>
    <m/>
    <x v="55"/>
    <x v="118"/>
    <x v="0"/>
    <x v="0"/>
  </r>
  <r>
    <x v="1"/>
    <s v="LATVIA"/>
    <x v="3"/>
    <x v="55"/>
    <x v="7"/>
    <x v="119"/>
    <x v="0"/>
    <x v="3"/>
    <n v="0.09"/>
    <m/>
    <x v="55"/>
    <x v="118"/>
    <x v="0"/>
    <x v="0"/>
  </r>
  <r>
    <x v="1"/>
    <s v="LATVIA"/>
    <x v="3"/>
    <x v="55"/>
    <x v="7"/>
    <x v="119"/>
    <x v="0"/>
    <x v="29"/>
    <n v="0.10100000000000001"/>
    <m/>
    <x v="55"/>
    <x v="118"/>
    <x v="0"/>
    <x v="0"/>
  </r>
  <r>
    <x v="1"/>
    <s v="LATVIA"/>
    <x v="3"/>
    <x v="55"/>
    <x v="7"/>
    <x v="3"/>
    <x v="0"/>
    <x v="4"/>
    <n v="15"/>
    <m/>
    <x v="55"/>
    <x v="3"/>
    <x v="0"/>
    <x v="1"/>
  </r>
  <r>
    <x v="1"/>
    <s v="LATVIA"/>
    <x v="3"/>
    <x v="55"/>
    <x v="7"/>
    <x v="3"/>
    <x v="0"/>
    <x v="5"/>
    <n v="17"/>
    <m/>
    <x v="55"/>
    <x v="3"/>
    <x v="0"/>
    <x v="1"/>
  </r>
  <r>
    <x v="1"/>
    <s v="LATVIA"/>
    <x v="3"/>
    <x v="55"/>
    <x v="7"/>
    <x v="3"/>
    <x v="0"/>
    <x v="6"/>
    <n v="10"/>
    <m/>
    <x v="55"/>
    <x v="3"/>
    <x v="0"/>
    <x v="1"/>
  </r>
  <r>
    <x v="1"/>
    <s v="LATVIA"/>
    <x v="3"/>
    <x v="55"/>
    <x v="7"/>
    <x v="3"/>
    <x v="0"/>
    <x v="7"/>
    <n v="8"/>
    <m/>
    <x v="55"/>
    <x v="3"/>
    <x v="0"/>
    <x v="1"/>
  </r>
  <r>
    <x v="1"/>
    <s v="LATVIA"/>
    <x v="3"/>
    <x v="55"/>
    <x v="7"/>
    <x v="3"/>
    <x v="0"/>
    <x v="8"/>
    <n v="7"/>
    <m/>
    <x v="55"/>
    <x v="3"/>
    <x v="0"/>
    <x v="1"/>
  </r>
  <r>
    <x v="1"/>
    <s v="LATVIA"/>
    <x v="3"/>
    <x v="55"/>
    <x v="7"/>
    <x v="3"/>
    <x v="0"/>
    <x v="9"/>
    <n v="10"/>
    <m/>
    <x v="55"/>
    <x v="3"/>
    <x v="0"/>
    <x v="1"/>
  </r>
  <r>
    <x v="1"/>
    <s v="LATVIA"/>
    <x v="3"/>
    <x v="55"/>
    <x v="7"/>
    <x v="3"/>
    <x v="0"/>
    <x v="10"/>
    <n v="4"/>
    <m/>
    <x v="55"/>
    <x v="3"/>
    <x v="0"/>
    <x v="1"/>
  </r>
  <r>
    <x v="1"/>
    <s v="LATVIA"/>
    <x v="3"/>
    <x v="55"/>
    <x v="7"/>
    <x v="3"/>
    <x v="0"/>
    <x v="11"/>
    <n v="4"/>
    <m/>
    <x v="55"/>
    <x v="3"/>
    <x v="0"/>
    <x v="1"/>
  </r>
  <r>
    <x v="1"/>
    <s v="LATVIA"/>
    <x v="3"/>
    <x v="55"/>
    <x v="7"/>
    <x v="3"/>
    <x v="0"/>
    <x v="12"/>
    <n v="2"/>
    <m/>
    <x v="55"/>
    <x v="3"/>
    <x v="0"/>
    <x v="1"/>
  </r>
  <r>
    <x v="1"/>
    <s v="LATVIA"/>
    <x v="3"/>
    <x v="55"/>
    <x v="7"/>
    <x v="3"/>
    <x v="0"/>
    <x v="13"/>
    <n v="3"/>
    <m/>
    <x v="55"/>
    <x v="3"/>
    <x v="0"/>
    <x v="1"/>
  </r>
  <r>
    <x v="1"/>
    <s v="LATVIA"/>
    <x v="3"/>
    <x v="55"/>
    <x v="7"/>
    <x v="3"/>
    <x v="0"/>
    <x v="14"/>
    <n v="1"/>
    <m/>
    <x v="55"/>
    <x v="3"/>
    <x v="0"/>
    <x v="1"/>
  </r>
  <r>
    <x v="1"/>
    <s v="LATVIA"/>
    <x v="3"/>
    <x v="55"/>
    <x v="7"/>
    <x v="3"/>
    <x v="0"/>
    <x v="3"/>
    <n v="0.09"/>
    <m/>
    <x v="55"/>
    <x v="3"/>
    <x v="0"/>
    <x v="1"/>
  </r>
  <r>
    <x v="1"/>
    <s v="LATVIA"/>
    <x v="3"/>
    <x v="55"/>
    <x v="7"/>
    <x v="3"/>
    <x v="0"/>
    <x v="29"/>
    <n v="0.10100000000000001"/>
    <m/>
    <x v="55"/>
    <x v="3"/>
    <x v="0"/>
    <x v="1"/>
  </r>
  <r>
    <x v="1"/>
    <s v="LATVIA"/>
    <x v="3"/>
    <x v="55"/>
    <x v="7"/>
    <x v="5"/>
    <x v="0"/>
    <x v="4"/>
    <n v="10"/>
    <m/>
    <x v="55"/>
    <x v="5"/>
    <x v="0"/>
    <x v="1"/>
  </r>
  <r>
    <x v="1"/>
    <s v="LATVIA"/>
    <x v="3"/>
    <x v="55"/>
    <x v="7"/>
    <x v="5"/>
    <x v="0"/>
    <x v="5"/>
    <n v="10"/>
    <m/>
    <x v="55"/>
    <x v="5"/>
    <x v="0"/>
    <x v="1"/>
  </r>
  <r>
    <x v="1"/>
    <s v="LATVIA"/>
    <x v="3"/>
    <x v="55"/>
    <x v="7"/>
    <x v="5"/>
    <x v="0"/>
    <x v="6"/>
    <n v="6"/>
    <m/>
    <x v="55"/>
    <x v="5"/>
    <x v="0"/>
    <x v="1"/>
  </r>
  <r>
    <x v="1"/>
    <s v="LATVIA"/>
    <x v="3"/>
    <x v="55"/>
    <x v="7"/>
    <x v="5"/>
    <x v="0"/>
    <x v="7"/>
    <n v="2"/>
    <m/>
    <x v="55"/>
    <x v="5"/>
    <x v="0"/>
    <x v="1"/>
  </r>
  <r>
    <x v="1"/>
    <s v="LATVIA"/>
    <x v="3"/>
    <x v="55"/>
    <x v="7"/>
    <x v="5"/>
    <x v="0"/>
    <x v="8"/>
    <n v="1"/>
    <m/>
    <x v="55"/>
    <x v="5"/>
    <x v="0"/>
    <x v="1"/>
  </r>
  <r>
    <x v="1"/>
    <s v="LATVIA"/>
    <x v="3"/>
    <x v="55"/>
    <x v="7"/>
    <x v="5"/>
    <x v="0"/>
    <x v="9"/>
    <n v="2"/>
    <m/>
    <x v="55"/>
    <x v="5"/>
    <x v="0"/>
    <x v="1"/>
  </r>
  <r>
    <x v="1"/>
    <s v="LATVIA"/>
    <x v="3"/>
    <x v="55"/>
    <x v="7"/>
    <x v="5"/>
    <x v="0"/>
    <x v="10"/>
    <n v="2"/>
    <m/>
    <x v="55"/>
    <x v="5"/>
    <x v="0"/>
    <x v="1"/>
  </r>
  <r>
    <x v="1"/>
    <s v="LATVIA"/>
    <x v="3"/>
    <x v="55"/>
    <x v="7"/>
    <x v="5"/>
    <x v="0"/>
    <x v="11"/>
    <n v="3"/>
    <m/>
    <x v="55"/>
    <x v="5"/>
    <x v="0"/>
    <x v="1"/>
  </r>
  <r>
    <x v="1"/>
    <s v="LATVIA"/>
    <x v="3"/>
    <x v="55"/>
    <x v="7"/>
    <x v="5"/>
    <x v="0"/>
    <x v="12"/>
    <n v="1"/>
    <m/>
    <x v="55"/>
    <x v="5"/>
    <x v="0"/>
    <x v="1"/>
  </r>
  <r>
    <x v="1"/>
    <s v="LATVIA"/>
    <x v="3"/>
    <x v="55"/>
    <x v="7"/>
    <x v="5"/>
    <x v="0"/>
    <x v="13"/>
    <n v="1"/>
    <m/>
    <x v="55"/>
    <x v="5"/>
    <x v="0"/>
    <x v="1"/>
  </r>
  <r>
    <x v="1"/>
    <s v="LATVIA"/>
    <x v="3"/>
    <x v="55"/>
    <x v="7"/>
    <x v="5"/>
    <x v="0"/>
    <x v="14"/>
    <n v="1"/>
    <m/>
    <x v="55"/>
    <x v="5"/>
    <x v="0"/>
    <x v="1"/>
  </r>
  <r>
    <x v="1"/>
    <s v="LATVIA"/>
    <x v="3"/>
    <x v="55"/>
    <x v="7"/>
    <x v="5"/>
    <x v="0"/>
    <x v="3"/>
    <n v="2E-3"/>
    <m/>
    <x v="55"/>
    <x v="5"/>
    <x v="0"/>
    <x v="1"/>
  </r>
  <r>
    <x v="1"/>
    <s v="LATVIA"/>
    <x v="3"/>
    <x v="55"/>
    <x v="7"/>
    <x v="5"/>
    <x v="0"/>
    <x v="29"/>
    <n v="2E-3"/>
    <m/>
    <x v="55"/>
    <x v="5"/>
    <x v="0"/>
    <x v="1"/>
  </r>
  <r>
    <x v="1"/>
    <s v="LATVIA"/>
    <x v="3"/>
    <x v="55"/>
    <x v="7"/>
    <x v="33"/>
    <x v="0"/>
    <x v="4"/>
    <n v="9"/>
    <m/>
    <x v="55"/>
    <x v="33"/>
    <x v="0"/>
    <x v="1"/>
  </r>
  <r>
    <x v="1"/>
    <s v="LATVIA"/>
    <x v="3"/>
    <x v="55"/>
    <x v="7"/>
    <x v="33"/>
    <x v="0"/>
    <x v="5"/>
    <n v="9"/>
    <m/>
    <x v="55"/>
    <x v="33"/>
    <x v="0"/>
    <x v="1"/>
  </r>
  <r>
    <x v="1"/>
    <s v="LATVIA"/>
    <x v="3"/>
    <x v="55"/>
    <x v="7"/>
    <x v="33"/>
    <x v="0"/>
    <x v="6"/>
    <n v="6"/>
    <m/>
    <x v="55"/>
    <x v="33"/>
    <x v="0"/>
    <x v="1"/>
  </r>
  <r>
    <x v="1"/>
    <s v="LATVIA"/>
    <x v="3"/>
    <x v="55"/>
    <x v="7"/>
    <x v="36"/>
    <x v="0"/>
    <x v="4"/>
    <n v="1"/>
    <m/>
    <x v="55"/>
    <x v="36"/>
    <x v="0"/>
    <x v="1"/>
  </r>
  <r>
    <x v="1"/>
    <s v="LATVIA"/>
    <x v="3"/>
    <x v="55"/>
    <x v="7"/>
    <x v="36"/>
    <x v="0"/>
    <x v="5"/>
    <n v="1"/>
    <m/>
    <x v="55"/>
    <x v="36"/>
    <x v="0"/>
    <x v="1"/>
  </r>
  <r>
    <x v="1"/>
    <s v="LATVIA"/>
    <x v="3"/>
    <x v="55"/>
    <x v="7"/>
    <x v="46"/>
    <x v="0"/>
    <x v="3"/>
    <n v="2E-3"/>
    <m/>
    <x v="55"/>
    <x v="46"/>
    <x v="0"/>
    <x v="1"/>
  </r>
  <r>
    <x v="1"/>
    <s v="LATVIA"/>
    <x v="3"/>
    <x v="55"/>
    <x v="7"/>
    <x v="46"/>
    <x v="0"/>
    <x v="29"/>
    <n v="2E-3"/>
    <m/>
    <x v="55"/>
    <x v="46"/>
    <x v="0"/>
    <x v="1"/>
  </r>
  <r>
    <x v="1"/>
    <s v="LATVIA"/>
    <x v="3"/>
    <x v="55"/>
    <x v="7"/>
    <x v="35"/>
    <x v="0"/>
    <x v="10"/>
    <n v="1"/>
    <m/>
    <x v="55"/>
    <x v="35"/>
    <x v="0"/>
    <x v="1"/>
  </r>
  <r>
    <x v="1"/>
    <s v="LATVIA"/>
    <x v="3"/>
    <x v="55"/>
    <x v="7"/>
    <x v="35"/>
    <x v="0"/>
    <x v="11"/>
    <n v="1"/>
    <m/>
    <x v="55"/>
    <x v="35"/>
    <x v="0"/>
    <x v="1"/>
  </r>
  <r>
    <x v="1"/>
    <s v="LATVIA"/>
    <x v="3"/>
    <x v="55"/>
    <x v="7"/>
    <x v="35"/>
    <x v="0"/>
    <x v="12"/>
    <n v="1"/>
    <m/>
    <x v="55"/>
    <x v="35"/>
    <x v="0"/>
    <x v="1"/>
  </r>
  <r>
    <x v="1"/>
    <s v="LATVIA"/>
    <x v="3"/>
    <x v="55"/>
    <x v="7"/>
    <x v="35"/>
    <x v="0"/>
    <x v="13"/>
    <n v="1"/>
    <m/>
    <x v="55"/>
    <x v="35"/>
    <x v="0"/>
    <x v="1"/>
  </r>
  <r>
    <x v="1"/>
    <s v="LATVIA"/>
    <x v="3"/>
    <x v="55"/>
    <x v="7"/>
    <x v="35"/>
    <x v="0"/>
    <x v="14"/>
    <n v="1"/>
    <m/>
    <x v="55"/>
    <x v="35"/>
    <x v="0"/>
    <x v="1"/>
  </r>
  <r>
    <x v="1"/>
    <s v="LATVIA"/>
    <x v="3"/>
    <x v="55"/>
    <x v="7"/>
    <x v="41"/>
    <x v="0"/>
    <x v="7"/>
    <n v="2"/>
    <m/>
    <x v="55"/>
    <x v="41"/>
    <x v="0"/>
    <x v="1"/>
  </r>
  <r>
    <x v="1"/>
    <s v="LATVIA"/>
    <x v="3"/>
    <x v="55"/>
    <x v="7"/>
    <x v="41"/>
    <x v="0"/>
    <x v="8"/>
    <n v="1"/>
    <m/>
    <x v="55"/>
    <x v="41"/>
    <x v="0"/>
    <x v="1"/>
  </r>
  <r>
    <x v="1"/>
    <s v="LATVIA"/>
    <x v="3"/>
    <x v="55"/>
    <x v="7"/>
    <x v="41"/>
    <x v="0"/>
    <x v="9"/>
    <n v="2"/>
    <m/>
    <x v="55"/>
    <x v="41"/>
    <x v="0"/>
    <x v="1"/>
  </r>
  <r>
    <x v="1"/>
    <s v="LATVIA"/>
    <x v="3"/>
    <x v="55"/>
    <x v="7"/>
    <x v="41"/>
    <x v="0"/>
    <x v="10"/>
    <n v="1"/>
    <m/>
    <x v="55"/>
    <x v="41"/>
    <x v="0"/>
    <x v="1"/>
  </r>
  <r>
    <x v="1"/>
    <s v="LATVIA"/>
    <x v="3"/>
    <x v="55"/>
    <x v="7"/>
    <x v="41"/>
    <x v="0"/>
    <x v="11"/>
    <n v="2"/>
    <m/>
    <x v="55"/>
    <x v="41"/>
    <x v="0"/>
    <x v="1"/>
  </r>
  <r>
    <x v="1"/>
    <s v="LATVIA"/>
    <x v="3"/>
    <x v="55"/>
    <x v="7"/>
    <x v="19"/>
    <x v="0"/>
    <x v="4"/>
    <n v="5"/>
    <m/>
    <x v="55"/>
    <x v="19"/>
    <x v="0"/>
    <x v="1"/>
  </r>
  <r>
    <x v="1"/>
    <s v="LATVIA"/>
    <x v="3"/>
    <x v="55"/>
    <x v="7"/>
    <x v="19"/>
    <x v="0"/>
    <x v="5"/>
    <n v="7"/>
    <m/>
    <x v="55"/>
    <x v="19"/>
    <x v="0"/>
    <x v="1"/>
  </r>
  <r>
    <x v="1"/>
    <s v="LATVIA"/>
    <x v="3"/>
    <x v="55"/>
    <x v="7"/>
    <x v="19"/>
    <x v="0"/>
    <x v="6"/>
    <n v="4"/>
    <m/>
    <x v="55"/>
    <x v="19"/>
    <x v="0"/>
    <x v="1"/>
  </r>
  <r>
    <x v="1"/>
    <s v="LATVIA"/>
    <x v="3"/>
    <x v="55"/>
    <x v="7"/>
    <x v="19"/>
    <x v="0"/>
    <x v="7"/>
    <n v="6"/>
    <m/>
    <x v="55"/>
    <x v="19"/>
    <x v="0"/>
    <x v="1"/>
  </r>
  <r>
    <x v="1"/>
    <s v="LATVIA"/>
    <x v="3"/>
    <x v="55"/>
    <x v="7"/>
    <x v="19"/>
    <x v="0"/>
    <x v="8"/>
    <n v="6"/>
    <m/>
    <x v="55"/>
    <x v="19"/>
    <x v="0"/>
    <x v="1"/>
  </r>
  <r>
    <x v="1"/>
    <s v="LATVIA"/>
    <x v="3"/>
    <x v="55"/>
    <x v="7"/>
    <x v="19"/>
    <x v="0"/>
    <x v="9"/>
    <n v="8"/>
    <m/>
    <x v="55"/>
    <x v="19"/>
    <x v="0"/>
    <x v="1"/>
  </r>
  <r>
    <x v="1"/>
    <s v="LATVIA"/>
    <x v="3"/>
    <x v="55"/>
    <x v="7"/>
    <x v="19"/>
    <x v="0"/>
    <x v="10"/>
    <n v="2"/>
    <m/>
    <x v="55"/>
    <x v="19"/>
    <x v="0"/>
    <x v="1"/>
  </r>
  <r>
    <x v="1"/>
    <s v="LATVIA"/>
    <x v="3"/>
    <x v="55"/>
    <x v="7"/>
    <x v="19"/>
    <x v="0"/>
    <x v="11"/>
    <n v="1"/>
    <m/>
    <x v="55"/>
    <x v="19"/>
    <x v="0"/>
    <x v="1"/>
  </r>
  <r>
    <x v="1"/>
    <s v="LATVIA"/>
    <x v="3"/>
    <x v="55"/>
    <x v="7"/>
    <x v="19"/>
    <x v="0"/>
    <x v="12"/>
    <n v="1"/>
    <m/>
    <x v="55"/>
    <x v="19"/>
    <x v="0"/>
    <x v="1"/>
  </r>
  <r>
    <x v="1"/>
    <s v="LATVIA"/>
    <x v="3"/>
    <x v="55"/>
    <x v="7"/>
    <x v="19"/>
    <x v="0"/>
    <x v="13"/>
    <n v="2"/>
    <m/>
    <x v="55"/>
    <x v="19"/>
    <x v="0"/>
    <x v="1"/>
  </r>
  <r>
    <x v="1"/>
    <s v="LATVIA"/>
    <x v="3"/>
    <x v="55"/>
    <x v="7"/>
    <x v="19"/>
    <x v="0"/>
    <x v="3"/>
    <n v="8.7999999999999995E-2"/>
    <m/>
    <x v="55"/>
    <x v="19"/>
    <x v="0"/>
    <x v="1"/>
  </r>
  <r>
    <x v="1"/>
    <s v="LATVIA"/>
    <x v="3"/>
    <x v="55"/>
    <x v="7"/>
    <x v="19"/>
    <x v="0"/>
    <x v="29"/>
    <n v="9.9000000000000005E-2"/>
    <m/>
    <x v="55"/>
    <x v="19"/>
    <x v="0"/>
    <x v="1"/>
  </r>
  <r>
    <x v="1"/>
    <s v="LATVIA"/>
    <x v="3"/>
    <x v="55"/>
    <x v="7"/>
    <x v="20"/>
    <x v="0"/>
    <x v="4"/>
    <n v="1"/>
    <m/>
    <x v="55"/>
    <x v="20"/>
    <x v="0"/>
    <x v="1"/>
  </r>
  <r>
    <x v="1"/>
    <s v="LATVIA"/>
    <x v="3"/>
    <x v="55"/>
    <x v="7"/>
    <x v="20"/>
    <x v="0"/>
    <x v="5"/>
    <n v="3"/>
    <m/>
    <x v="55"/>
    <x v="20"/>
    <x v="0"/>
    <x v="1"/>
  </r>
  <r>
    <x v="1"/>
    <s v="LATVIA"/>
    <x v="3"/>
    <x v="55"/>
    <x v="7"/>
    <x v="20"/>
    <x v="0"/>
    <x v="6"/>
    <n v="2"/>
    <m/>
    <x v="55"/>
    <x v="20"/>
    <x v="0"/>
    <x v="1"/>
  </r>
  <r>
    <x v="1"/>
    <s v="LATVIA"/>
    <x v="3"/>
    <x v="55"/>
    <x v="7"/>
    <x v="20"/>
    <x v="0"/>
    <x v="7"/>
    <n v="4"/>
    <m/>
    <x v="55"/>
    <x v="20"/>
    <x v="0"/>
    <x v="1"/>
  </r>
  <r>
    <x v="1"/>
    <s v="LATVIA"/>
    <x v="3"/>
    <x v="55"/>
    <x v="7"/>
    <x v="20"/>
    <x v="0"/>
    <x v="8"/>
    <n v="4"/>
    <m/>
    <x v="55"/>
    <x v="20"/>
    <x v="0"/>
    <x v="1"/>
  </r>
  <r>
    <x v="1"/>
    <s v="LATVIA"/>
    <x v="3"/>
    <x v="55"/>
    <x v="7"/>
    <x v="20"/>
    <x v="0"/>
    <x v="9"/>
    <n v="8"/>
    <m/>
    <x v="55"/>
    <x v="20"/>
    <x v="0"/>
    <x v="1"/>
  </r>
  <r>
    <x v="1"/>
    <s v="LATVIA"/>
    <x v="3"/>
    <x v="55"/>
    <x v="7"/>
    <x v="20"/>
    <x v="0"/>
    <x v="10"/>
    <n v="1"/>
    <m/>
    <x v="55"/>
    <x v="20"/>
    <x v="0"/>
    <x v="1"/>
  </r>
  <r>
    <x v="1"/>
    <s v="LATVIA"/>
    <x v="3"/>
    <x v="55"/>
    <x v="7"/>
    <x v="20"/>
    <x v="0"/>
    <x v="11"/>
    <n v="1"/>
    <m/>
    <x v="55"/>
    <x v="20"/>
    <x v="0"/>
    <x v="1"/>
  </r>
  <r>
    <x v="1"/>
    <s v="LATVIA"/>
    <x v="3"/>
    <x v="55"/>
    <x v="7"/>
    <x v="20"/>
    <x v="0"/>
    <x v="12"/>
    <n v="1"/>
    <m/>
    <x v="55"/>
    <x v="20"/>
    <x v="0"/>
    <x v="1"/>
  </r>
  <r>
    <x v="1"/>
    <s v="LATVIA"/>
    <x v="3"/>
    <x v="55"/>
    <x v="7"/>
    <x v="20"/>
    <x v="0"/>
    <x v="13"/>
    <n v="2"/>
    <m/>
    <x v="55"/>
    <x v="20"/>
    <x v="0"/>
    <x v="1"/>
  </r>
  <r>
    <x v="1"/>
    <s v="LATVIA"/>
    <x v="3"/>
    <x v="55"/>
    <x v="7"/>
    <x v="20"/>
    <x v="0"/>
    <x v="3"/>
    <n v="8.5999999999999993E-2"/>
    <m/>
    <x v="55"/>
    <x v="20"/>
    <x v="0"/>
    <x v="1"/>
  </r>
  <r>
    <x v="1"/>
    <s v="LATVIA"/>
    <x v="3"/>
    <x v="55"/>
    <x v="7"/>
    <x v="20"/>
    <x v="0"/>
    <x v="29"/>
    <n v="9.6000000000000002E-2"/>
    <m/>
    <x v="55"/>
    <x v="20"/>
    <x v="0"/>
    <x v="1"/>
  </r>
  <r>
    <x v="1"/>
    <s v="LATVIA"/>
    <x v="3"/>
    <x v="55"/>
    <x v="7"/>
    <x v="37"/>
    <x v="0"/>
    <x v="4"/>
    <n v="2"/>
    <m/>
    <x v="55"/>
    <x v="37"/>
    <x v="0"/>
    <x v="1"/>
  </r>
  <r>
    <x v="1"/>
    <s v="LATVIA"/>
    <x v="3"/>
    <x v="55"/>
    <x v="7"/>
    <x v="37"/>
    <x v="0"/>
    <x v="5"/>
    <n v="2"/>
    <m/>
    <x v="55"/>
    <x v="37"/>
    <x v="0"/>
    <x v="1"/>
  </r>
  <r>
    <x v="1"/>
    <s v="LATVIA"/>
    <x v="3"/>
    <x v="55"/>
    <x v="7"/>
    <x v="37"/>
    <x v="0"/>
    <x v="6"/>
    <n v="1"/>
    <m/>
    <x v="55"/>
    <x v="37"/>
    <x v="0"/>
    <x v="1"/>
  </r>
  <r>
    <x v="1"/>
    <s v="LATVIA"/>
    <x v="3"/>
    <x v="55"/>
    <x v="7"/>
    <x v="37"/>
    <x v="0"/>
    <x v="7"/>
    <n v="1"/>
    <m/>
    <x v="55"/>
    <x v="37"/>
    <x v="0"/>
    <x v="1"/>
  </r>
  <r>
    <x v="1"/>
    <s v="LATVIA"/>
    <x v="3"/>
    <x v="55"/>
    <x v="7"/>
    <x v="37"/>
    <x v="0"/>
    <x v="8"/>
    <n v="1"/>
    <m/>
    <x v="55"/>
    <x v="37"/>
    <x v="0"/>
    <x v="1"/>
  </r>
  <r>
    <x v="1"/>
    <s v="LATVIA"/>
    <x v="3"/>
    <x v="55"/>
    <x v="7"/>
    <x v="32"/>
    <x v="0"/>
    <x v="4"/>
    <n v="2"/>
    <m/>
    <x v="55"/>
    <x v="32"/>
    <x v="0"/>
    <x v="1"/>
  </r>
  <r>
    <x v="1"/>
    <s v="LATVIA"/>
    <x v="3"/>
    <x v="55"/>
    <x v="7"/>
    <x v="32"/>
    <x v="0"/>
    <x v="5"/>
    <n v="2"/>
    <m/>
    <x v="55"/>
    <x v="32"/>
    <x v="0"/>
    <x v="1"/>
  </r>
  <r>
    <x v="1"/>
    <s v="LATVIA"/>
    <x v="3"/>
    <x v="55"/>
    <x v="7"/>
    <x v="32"/>
    <x v="0"/>
    <x v="6"/>
    <n v="1"/>
    <m/>
    <x v="55"/>
    <x v="32"/>
    <x v="0"/>
    <x v="1"/>
  </r>
  <r>
    <x v="1"/>
    <s v="LATVIA"/>
    <x v="3"/>
    <x v="55"/>
    <x v="7"/>
    <x v="32"/>
    <x v="0"/>
    <x v="7"/>
    <n v="1"/>
    <m/>
    <x v="55"/>
    <x v="32"/>
    <x v="0"/>
    <x v="1"/>
  </r>
  <r>
    <x v="1"/>
    <s v="LATVIA"/>
    <x v="3"/>
    <x v="55"/>
    <x v="7"/>
    <x v="32"/>
    <x v="0"/>
    <x v="8"/>
    <n v="1"/>
    <m/>
    <x v="55"/>
    <x v="32"/>
    <x v="0"/>
    <x v="1"/>
  </r>
  <r>
    <x v="1"/>
    <s v="LATVIA"/>
    <x v="3"/>
    <x v="55"/>
    <x v="7"/>
    <x v="32"/>
    <x v="0"/>
    <x v="10"/>
    <n v="1"/>
    <m/>
    <x v="55"/>
    <x v="32"/>
    <x v="0"/>
    <x v="1"/>
  </r>
  <r>
    <x v="1"/>
    <s v="LATVIA"/>
    <x v="3"/>
    <x v="55"/>
    <x v="7"/>
    <x v="93"/>
    <x v="0"/>
    <x v="3"/>
    <n v="2E-3"/>
    <m/>
    <x v="55"/>
    <x v="92"/>
    <x v="0"/>
    <x v="1"/>
  </r>
  <r>
    <x v="1"/>
    <s v="LATVIA"/>
    <x v="3"/>
    <x v="55"/>
    <x v="7"/>
    <x v="93"/>
    <x v="0"/>
    <x v="29"/>
    <n v="3.0000000000000001E-3"/>
    <m/>
    <x v="55"/>
    <x v="92"/>
    <x v="0"/>
    <x v="1"/>
  </r>
  <r>
    <x v="1"/>
    <s v="LATVIA"/>
    <x v="3"/>
    <x v="55"/>
    <x v="2"/>
    <x v="16"/>
    <x v="0"/>
    <x v="4"/>
    <n v="17"/>
    <m/>
    <x v="55"/>
    <x v="16"/>
    <x v="0"/>
    <x v="3"/>
  </r>
  <r>
    <x v="1"/>
    <s v="LATVIA"/>
    <x v="3"/>
    <x v="55"/>
    <x v="2"/>
    <x v="16"/>
    <x v="0"/>
    <x v="5"/>
    <n v="17"/>
    <m/>
    <x v="55"/>
    <x v="16"/>
    <x v="0"/>
    <x v="3"/>
  </r>
  <r>
    <x v="1"/>
    <s v="LATVIA"/>
    <x v="3"/>
    <x v="55"/>
    <x v="2"/>
    <x v="16"/>
    <x v="0"/>
    <x v="6"/>
    <n v="10"/>
    <m/>
    <x v="55"/>
    <x v="16"/>
    <x v="0"/>
    <x v="3"/>
  </r>
  <r>
    <x v="1"/>
    <s v="LATVIA"/>
    <x v="3"/>
    <x v="55"/>
    <x v="2"/>
    <x v="16"/>
    <x v="0"/>
    <x v="7"/>
    <n v="7"/>
    <m/>
    <x v="55"/>
    <x v="16"/>
    <x v="0"/>
    <x v="3"/>
  </r>
  <r>
    <x v="1"/>
    <s v="LATVIA"/>
    <x v="3"/>
    <x v="55"/>
    <x v="2"/>
    <x v="16"/>
    <x v="0"/>
    <x v="8"/>
    <n v="11"/>
    <m/>
    <x v="55"/>
    <x v="16"/>
    <x v="0"/>
    <x v="3"/>
  </r>
  <r>
    <x v="1"/>
    <s v="LATVIA"/>
    <x v="3"/>
    <x v="55"/>
    <x v="2"/>
    <x v="16"/>
    <x v="0"/>
    <x v="9"/>
    <n v="10"/>
    <m/>
    <x v="55"/>
    <x v="16"/>
    <x v="0"/>
    <x v="3"/>
  </r>
  <r>
    <x v="1"/>
    <s v="LATVIA"/>
    <x v="3"/>
    <x v="55"/>
    <x v="2"/>
    <x v="16"/>
    <x v="0"/>
    <x v="10"/>
    <n v="4"/>
    <m/>
    <x v="55"/>
    <x v="16"/>
    <x v="0"/>
    <x v="3"/>
  </r>
  <r>
    <x v="1"/>
    <s v="LATVIA"/>
    <x v="3"/>
    <x v="55"/>
    <x v="2"/>
    <x v="16"/>
    <x v="0"/>
    <x v="11"/>
    <n v="4"/>
    <m/>
    <x v="55"/>
    <x v="16"/>
    <x v="0"/>
    <x v="3"/>
  </r>
  <r>
    <x v="1"/>
    <s v="LATVIA"/>
    <x v="3"/>
    <x v="55"/>
    <x v="2"/>
    <x v="16"/>
    <x v="0"/>
    <x v="12"/>
    <n v="2"/>
    <m/>
    <x v="55"/>
    <x v="16"/>
    <x v="0"/>
    <x v="3"/>
  </r>
  <r>
    <x v="1"/>
    <s v="LATVIA"/>
    <x v="3"/>
    <x v="55"/>
    <x v="2"/>
    <x v="16"/>
    <x v="0"/>
    <x v="13"/>
    <n v="3"/>
    <m/>
    <x v="55"/>
    <x v="16"/>
    <x v="0"/>
    <x v="3"/>
  </r>
  <r>
    <x v="1"/>
    <s v="LATVIA"/>
    <x v="3"/>
    <x v="55"/>
    <x v="2"/>
    <x v="16"/>
    <x v="0"/>
    <x v="14"/>
    <n v="8"/>
    <m/>
    <x v="55"/>
    <x v="16"/>
    <x v="0"/>
    <x v="3"/>
  </r>
  <r>
    <x v="1"/>
    <s v="LATVIA"/>
    <x v="3"/>
    <x v="55"/>
    <x v="2"/>
    <x v="16"/>
    <x v="0"/>
    <x v="18"/>
    <n v="3"/>
    <m/>
    <x v="55"/>
    <x v="16"/>
    <x v="0"/>
    <x v="3"/>
  </r>
  <r>
    <x v="1"/>
    <s v="LATVIA"/>
    <x v="3"/>
    <x v="55"/>
    <x v="2"/>
    <x v="16"/>
    <x v="0"/>
    <x v="19"/>
    <n v="2"/>
    <m/>
    <x v="55"/>
    <x v="16"/>
    <x v="0"/>
    <x v="3"/>
  </r>
  <r>
    <x v="1"/>
    <s v="LATVIA"/>
    <x v="3"/>
    <x v="55"/>
    <x v="2"/>
    <x v="16"/>
    <x v="0"/>
    <x v="20"/>
    <n v="6"/>
    <m/>
    <x v="55"/>
    <x v="16"/>
    <x v="0"/>
    <x v="3"/>
  </r>
  <r>
    <x v="1"/>
    <s v="LATVIA"/>
    <x v="3"/>
    <x v="55"/>
    <x v="2"/>
    <x v="16"/>
    <x v="0"/>
    <x v="21"/>
    <n v="2"/>
    <m/>
    <x v="55"/>
    <x v="16"/>
    <x v="0"/>
    <x v="3"/>
  </r>
  <r>
    <x v="1"/>
    <s v="LATVIA"/>
    <x v="3"/>
    <x v="55"/>
    <x v="2"/>
    <x v="16"/>
    <x v="0"/>
    <x v="22"/>
    <n v="2"/>
    <m/>
    <x v="55"/>
    <x v="16"/>
    <x v="0"/>
    <x v="3"/>
  </r>
  <r>
    <x v="1"/>
    <s v="LATVIA"/>
    <x v="3"/>
    <x v="55"/>
    <x v="2"/>
    <x v="16"/>
    <x v="0"/>
    <x v="25"/>
    <n v="6"/>
    <m/>
    <x v="55"/>
    <x v="16"/>
    <x v="0"/>
    <x v="3"/>
  </r>
  <r>
    <x v="1"/>
    <s v="LATVIA"/>
    <x v="3"/>
    <x v="55"/>
    <x v="2"/>
    <x v="16"/>
    <x v="0"/>
    <x v="1"/>
    <n v="1"/>
    <m/>
    <x v="55"/>
    <x v="16"/>
    <x v="0"/>
    <x v="3"/>
  </r>
  <r>
    <x v="1"/>
    <s v="LATVIA"/>
    <x v="3"/>
    <x v="55"/>
    <x v="2"/>
    <x v="16"/>
    <x v="0"/>
    <x v="26"/>
    <n v="1"/>
    <m/>
    <x v="55"/>
    <x v="16"/>
    <x v="0"/>
    <x v="3"/>
  </r>
  <r>
    <x v="1"/>
    <s v="LATVIA"/>
    <x v="3"/>
    <x v="55"/>
    <x v="2"/>
    <x v="16"/>
    <x v="0"/>
    <x v="3"/>
    <n v="0.1"/>
    <m/>
    <x v="55"/>
    <x v="16"/>
    <x v="0"/>
    <x v="3"/>
  </r>
  <r>
    <x v="1"/>
    <s v="LATVIA"/>
    <x v="3"/>
    <x v="55"/>
    <x v="2"/>
    <x v="16"/>
    <x v="0"/>
    <x v="29"/>
    <n v="0.20100000000000001"/>
    <m/>
    <x v="55"/>
    <x v="16"/>
    <x v="0"/>
    <x v="3"/>
  </r>
  <r>
    <x v="1"/>
    <s v="LATVIA"/>
    <x v="3"/>
    <x v="55"/>
    <x v="2"/>
    <x v="107"/>
    <x v="0"/>
    <x v="13"/>
    <n v="3"/>
    <m/>
    <x v="55"/>
    <x v="106"/>
    <x v="0"/>
    <x v="3"/>
  </r>
  <r>
    <x v="1"/>
    <s v="LATVIA"/>
    <x v="3"/>
    <x v="55"/>
    <x v="2"/>
    <x v="107"/>
    <x v="0"/>
    <x v="14"/>
    <n v="3"/>
    <m/>
    <x v="55"/>
    <x v="106"/>
    <x v="0"/>
    <x v="3"/>
  </r>
  <r>
    <x v="1"/>
    <s v="LATVIA"/>
    <x v="3"/>
    <x v="55"/>
    <x v="2"/>
    <x v="107"/>
    <x v="0"/>
    <x v="18"/>
    <n v="2"/>
    <m/>
    <x v="55"/>
    <x v="106"/>
    <x v="0"/>
    <x v="3"/>
  </r>
  <r>
    <x v="1"/>
    <s v="LATVIA"/>
    <x v="3"/>
    <x v="55"/>
    <x v="2"/>
    <x v="107"/>
    <x v="0"/>
    <x v="19"/>
    <n v="2"/>
    <m/>
    <x v="55"/>
    <x v="106"/>
    <x v="0"/>
    <x v="3"/>
  </r>
  <r>
    <x v="1"/>
    <s v="LATVIA"/>
    <x v="3"/>
    <x v="55"/>
    <x v="2"/>
    <x v="107"/>
    <x v="0"/>
    <x v="20"/>
    <n v="6"/>
    <m/>
    <x v="55"/>
    <x v="106"/>
    <x v="0"/>
    <x v="3"/>
  </r>
  <r>
    <x v="1"/>
    <s v="LATVIA"/>
    <x v="3"/>
    <x v="55"/>
    <x v="2"/>
    <x v="107"/>
    <x v="0"/>
    <x v="21"/>
    <n v="2"/>
    <m/>
    <x v="55"/>
    <x v="106"/>
    <x v="0"/>
    <x v="3"/>
  </r>
  <r>
    <x v="1"/>
    <s v="LATVIA"/>
    <x v="3"/>
    <x v="55"/>
    <x v="2"/>
    <x v="107"/>
    <x v="0"/>
    <x v="22"/>
    <n v="2"/>
    <m/>
    <x v="55"/>
    <x v="106"/>
    <x v="0"/>
    <x v="3"/>
  </r>
  <r>
    <x v="1"/>
    <s v="LATVIA"/>
    <x v="3"/>
    <x v="55"/>
    <x v="2"/>
    <x v="107"/>
    <x v="0"/>
    <x v="25"/>
    <n v="6"/>
    <m/>
    <x v="55"/>
    <x v="106"/>
    <x v="0"/>
    <x v="3"/>
  </r>
  <r>
    <x v="1"/>
    <s v="LATVIA"/>
    <x v="3"/>
    <x v="55"/>
    <x v="2"/>
    <x v="161"/>
    <x v="0"/>
    <x v="3"/>
    <n v="2.1999999999999999E-2"/>
    <m/>
    <x v="55"/>
    <x v="139"/>
    <x v="0"/>
    <x v="3"/>
  </r>
  <r>
    <x v="1"/>
    <s v="LATVIA"/>
    <x v="3"/>
    <x v="55"/>
    <x v="2"/>
    <x v="161"/>
    <x v="0"/>
    <x v="29"/>
    <n v="0.15"/>
    <m/>
    <x v="55"/>
    <x v="139"/>
    <x v="0"/>
    <x v="3"/>
  </r>
  <r>
    <x v="1"/>
    <s v="LATVIA"/>
    <x v="3"/>
    <x v="55"/>
    <x v="2"/>
    <x v="162"/>
    <x v="0"/>
    <x v="3"/>
    <n v="5.0000000000000001E-3"/>
    <m/>
    <x v="55"/>
    <x v="140"/>
    <x v="0"/>
    <x v="3"/>
  </r>
  <r>
    <x v="1"/>
    <s v="LATVIA"/>
    <x v="3"/>
    <x v="55"/>
    <x v="2"/>
    <x v="162"/>
    <x v="0"/>
    <x v="29"/>
    <n v="5.0000000000000001E-3"/>
    <m/>
    <x v="55"/>
    <x v="140"/>
    <x v="0"/>
    <x v="3"/>
  </r>
  <r>
    <x v="1"/>
    <s v="LATVIA"/>
    <x v="3"/>
    <x v="55"/>
    <x v="2"/>
    <x v="48"/>
    <x v="0"/>
    <x v="3"/>
    <n v="2.4E-2"/>
    <m/>
    <x v="55"/>
    <x v="48"/>
    <x v="0"/>
    <x v="3"/>
  </r>
  <r>
    <x v="1"/>
    <s v="LATVIA"/>
    <x v="3"/>
    <x v="55"/>
    <x v="2"/>
    <x v="48"/>
    <x v="0"/>
    <x v="29"/>
    <n v="1E-3"/>
    <m/>
    <x v="55"/>
    <x v="48"/>
    <x v="0"/>
    <x v="3"/>
  </r>
  <r>
    <x v="1"/>
    <s v="LATVIA"/>
    <x v="3"/>
    <x v="55"/>
    <x v="2"/>
    <x v="13"/>
    <x v="0"/>
    <x v="3"/>
    <n v="4.0000000000000001E-3"/>
    <m/>
    <x v="55"/>
    <x v="13"/>
    <x v="0"/>
    <x v="3"/>
  </r>
  <r>
    <x v="1"/>
    <s v="LATVIA"/>
    <x v="3"/>
    <x v="55"/>
    <x v="2"/>
    <x v="13"/>
    <x v="0"/>
    <x v="29"/>
    <n v="1.2E-2"/>
    <m/>
    <x v="55"/>
    <x v="13"/>
    <x v="0"/>
    <x v="3"/>
  </r>
  <r>
    <x v="1"/>
    <s v="LATVIA"/>
    <x v="3"/>
    <x v="55"/>
    <x v="2"/>
    <x v="24"/>
    <x v="0"/>
    <x v="1"/>
    <n v="1"/>
    <m/>
    <x v="55"/>
    <x v="24"/>
    <x v="0"/>
    <x v="3"/>
  </r>
  <r>
    <x v="1"/>
    <s v="LATVIA"/>
    <x v="3"/>
    <x v="55"/>
    <x v="2"/>
    <x v="24"/>
    <x v="0"/>
    <x v="3"/>
    <n v="8.9999999999999993E-3"/>
    <m/>
    <x v="55"/>
    <x v="24"/>
    <x v="0"/>
    <x v="3"/>
  </r>
  <r>
    <x v="1"/>
    <s v="LATVIA"/>
    <x v="3"/>
    <x v="55"/>
    <x v="2"/>
    <x v="24"/>
    <x v="0"/>
    <x v="29"/>
    <n v="7.0000000000000001E-3"/>
    <m/>
    <x v="55"/>
    <x v="24"/>
    <x v="0"/>
    <x v="3"/>
  </r>
  <r>
    <x v="1"/>
    <s v="LATVIA"/>
    <x v="3"/>
    <x v="55"/>
    <x v="2"/>
    <x v="163"/>
    <x v="0"/>
    <x v="18"/>
    <n v="1"/>
    <m/>
    <x v="55"/>
    <x v="141"/>
    <x v="0"/>
    <x v="3"/>
  </r>
  <r>
    <x v="1"/>
    <s v="LATVIA"/>
    <x v="3"/>
    <x v="55"/>
    <x v="2"/>
    <x v="52"/>
    <x v="0"/>
    <x v="26"/>
    <n v="1"/>
    <m/>
    <x v="55"/>
    <x v="52"/>
    <x v="0"/>
    <x v="3"/>
  </r>
  <r>
    <x v="1"/>
    <s v="LATVIA"/>
    <x v="3"/>
    <x v="55"/>
    <x v="2"/>
    <x v="52"/>
    <x v="0"/>
    <x v="3"/>
    <n v="1E-3"/>
    <m/>
    <x v="55"/>
    <x v="52"/>
    <x v="0"/>
    <x v="3"/>
  </r>
  <r>
    <x v="1"/>
    <s v="LATVIA"/>
    <x v="3"/>
    <x v="55"/>
    <x v="2"/>
    <x v="52"/>
    <x v="0"/>
    <x v="29"/>
    <n v="2E-3"/>
    <m/>
    <x v="55"/>
    <x v="52"/>
    <x v="0"/>
    <x v="3"/>
  </r>
  <r>
    <x v="1"/>
    <s v="LATVIA"/>
    <x v="3"/>
    <x v="55"/>
    <x v="2"/>
    <x v="14"/>
    <x v="0"/>
    <x v="14"/>
    <n v="5"/>
    <m/>
    <x v="55"/>
    <x v="14"/>
    <x v="0"/>
    <x v="3"/>
  </r>
  <r>
    <x v="1"/>
    <s v="LATVIA"/>
    <x v="3"/>
    <x v="55"/>
    <x v="2"/>
    <x v="14"/>
    <x v="0"/>
    <x v="3"/>
    <n v="3.4000000000000002E-2"/>
    <m/>
    <x v="55"/>
    <x v="14"/>
    <x v="0"/>
    <x v="3"/>
  </r>
  <r>
    <x v="1"/>
    <s v="LATVIA"/>
    <x v="3"/>
    <x v="55"/>
    <x v="2"/>
    <x v="14"/>
    <x v="0"/>
    <x v="29"/>
    <n v="2.3E-2"/>
    <m/>
    <x v="55"/>
    <x v="14"/>
    <x v="0"/>
    <x v="3"/>
  </r>
  <r>
    <x v="1"/>
    <s v="LATVIA"/>
    <x v="3"/>
    <x v="55"/>
    <x v="2"/>
    <x v="23"/>
    <x v="0"/>
    <x v="3"/>
    <n v="1E-3"/>
    <m/>
    <x v="55"/>
    <x v="23"/>
    <x v="0"/>
    <x v="3"/>
  </r>
  <r>
    <x v="1"/>
    <s v="LATVIA"/>
    <x v="3"/>
    <x v="55"/>
    <x v="2"/>
    <x v="23"/>
    <x v="0"/>
    <x v="29"/>
    <n v="1E-3"/>
    <m/>
    <x v="55"/>
    <x v="23"/>
    <x v="0"/>
    <x v="3"/>
  </r>
  <r>
    <x v="1"/>
    <s v="LATVIA"/>
    <x v="3"/>
    <x v="55"/>
    <x v="2"/>
    <x v="40"/>
    <x v="0"/>
    <x v="4"/>
    <n v="17"/>
    <m/>
    <x v="55"/>
    <x v="40"/>
    <x v="0"/>
    <x v="3"/>
  </r>
  <r>
    <x v="1"/>
    <s v="LATVIA"/>
    <x v="3"/>
    <x v="55"/>
    <x v="2"/>
    <x v="40"/>
    <x v="0"/>
    <x v="5"/>
    <n v="17"/>
    <m/>
    <x v="55"/>
    <x v="40"/>
    <x v="0"/>
    <x v="3"/>
  </r>
  <r>
    <x v="1"/>
    <s v="LATVIA"/>
    <x v="3"/>
    <x v="55"/>
    <x v="2"/>
    <x v="40"/>
    <x v="0"/>
    <x v="6"/>
    <n v="10"/>
    <m/>
    <x v="55"/>
    <x v="40"/>
    <x v="0"/>
    <x v="3"/>
  </r>
  <r>
    <x v="1"/>
    <s v="LATVIA"/>
    <x v="3"/>
    <x v="55"/>
    <x v="2"/>
    <x v="40"/>
    <x v="0"/>
    <x v="7"/>
    <n v="7"/>
    <m/>
    <x v="55"/>
    <x v="40"/>
    <x v="0"/>
    <x v="3"/>
  </r>
  <r>
    <x v="1"/>
    <s v="LATVIA"/>
    <x v="3"/>
    <x v="55"/>
    <x v="2"/>
    <x v="40"/>
    <x v="0"/>
    <x v="8"/>
    <n v="11"/>
    <m/>
    <x v="55"/>
    <x v="40"/>
    <x v="0"/>
    <x v="3"/>
  </r>
  <r>
    <x v="1"/>
    <s v="LATVIA"/>
    <x v="3"/>
    <x v="55"/>
    <x v="2"/>
    <x v="40"/>
    <x v="0"/>
    <x v="9"/>
    <n v="10"/>
    <m/>
    <x v="55"/>
    <x v="40"/>
    <x v="0"/>
    <x v="3"/>
  </r>
  <r>
    <x v="1"/>
    <s v="LATVIA"/>
    <x v="3"/>
    <x v="55"/>
    <x v="2"/>
    <x v="40"/>
    <x v="0"/>
    <x v="10"/>
    <n v="4"/>
    <m/>
    <x v="55"/>
    <x v="40"/>
    <x v="0"/>
    <x v="3"/>
  </r>
  <r>
    <x v="1"/>
    <s v="LATVIA"/>
    <x v="3"/>
    <x v="55"/>
    <x v="2"/>
    <x v="40"/>
    <x v="0"/>
    <x v="11"/>
    <n v="4"/>
    <m/>
    <x v="55"/>
    <x v="40"/>
    <x v="0"/>
    <x v="3"/>
  </r>
  <r>
    <x v="1"/>
    <s v="LATVIA"/>
    <x v="3"/>
    <x v="55"/>
    <x v="2"/>
    <x v="40"/>
    <x v="0"/>
    <x v="12"/>
    <n v="2"/>
    <m/>
    <x v="55"/>
    <x v="40"/>
    <x v="0"/>
    <x v="3"/>
  </r>
  <r>
    <x v="1"/>
    <s v="LATVIA"/>
    <x v="3"/>
    <x v="55"/>
    <x v="1"/>
    <x v="17"/>
    <x v="0"/>
    <x v="7"/>
    <n v="1"/>
    <m/>
    <x v="55"/>
    <x v="17"/>
    <x v="0"/>
    <x v="3"/>
  </r>
  <r>
    <x v="1"/>
    <s v="LATVIA"/>
    <x v="3"/>
    <x v="55"/>
    <x v="1"/>
    <x v="17"/>
    <x v="0"/>
    <x v="8"/>
    <n v="4"/>
    <m/>
    <x v="55"/>
    <x v="17"/>
    <x v="0"/>
    <x v="3"/>
  </r>
  <r>
    <x v="1"/>
    <s v="LATVIA"/>
    <x v="3"/>
    <x v="55"/>
    <x v="1"/>
    <x v="17"/>
    <x v="0"/>
    <x v="20"/>
    <n v="1"/>
    <m/>
    <x v="55"/>
    <x v="17"/>
    <x v="0"/>
    <x v="3"/>
  </r>
  <r>
    <x v="1"/>
    <s v="LATVIA"/>
    <x v="3"/>
    <x v="55"/>
    <x v="1"/>
    <x v="17"/>
    <x v="0"/>
    <x v="25"/>
    <n v="2"/>
    <m/>
    <x v="55"/>
    <x v="17"/>
    <x v="0"/>
    <x v="3"/>
  </r>
  <r>
    <x v="1"/>
    <s v="LATVIA"/>
    <x v="3"/>
    <x v="55"/>
    <x v="1"/>
    <x v="17"/>
    <x v="0"/>
    <x v="0"/>
    <n v="4"/>
    <m/>
    <x v="55"/>
    <x v="17"/>
    <x v="0"/>
    <x v="3"/>
  </r>
  <r>
    <x v="1"/>
    <s v="LATVIA"/>
    <x v="3"/>
    <x v="55"/>
    <x v="1"/>
    <x v="17"/>
    <x v="0"/>
    <x v="1"/>
    <n v="1"/>
    <m/>
    <x v="55"/>
    <x v="17"/>
    <x v="0"/>
    <x v="3"/>
  </r>
  <r>
    <x v="1"/>
    <s v="LATVIA"/>
    <x v="3"/>
    <x v="55"/>
    <x v="1"/>
    <x v="17"/>
    <x v="0"/>
    <x v="26"/>
    <n v="1"/>
    <m/>
    <x v="55"/>
    <x v="17"/>
    <x v="0"/>
    <x v="3"/>
  </r>
  <r>
    <x v="1"/>
    <s v="LATVIA"/>
    <x v="3"/>
    <x v="55"/>
    <x v="1"/>
    <x v="17"/>
    <x v="0"/>
    <x v="3"/>
    <n v="1.0999999999999999E-2"/>
    <m/>
    <x v="55"/>
    <x v="17"/>
    <x v="0"/>
    <x v="3"/>
  </r>
  <r>
    <x v="1"/>
    <s v="LATVIA"/>
    <x v="3"/>
    <x v="55"/>
    <x v="1"/>
    <x v="17"/>
    <x v="0"/>
    <x v="29"/>
    <n v="0.1"/>
    <m/>
    <x v="55"/>
    <x v="17"/>
    <x v="0"/>
    <x v="3"/>
  </r>
  <r>
    <x v="1"/>
    <s v="LATVIA"/>
    <x v="3"/>
    <x v="55"/>
    <x v="1"/>
    <x v="48"/>
    <x v="0"/>
    <x v="20"/>
    <n v="1"/>
    <m/>
    <x v="55"/>
    <x v="48"/>
    <x v="0"/>
    <x v="3"/>
  </r>
  <r>
    <x v="1"/>
    <s v="LATVIA"/>
    <x v="3"/>
    <x v="55"/>
    <x v="1"/>
    <x v="48"/>
    <x v="0"/>
    <x v="29"/>
    <n v="3.0000000000000001E-3"/>
    <m/>
    <x v="55"/>
    <x v="48"/>
    <x v="0"/>
    <x v="3"/>
  </r>
  <r>
    <x v="1"/>
    <s v="LATVIA"/>
    <x v="3"/>
    <x v="55"/>
    <x v="1"/>
    <x v="45"/>
    <x v="0"/>
    <x v="29"/>
    <n v="0.09"/>
    <m/>
    <x v="55"/>
    <x v="45"/>
    <x v="0"/>
    <x v="3"/>
  </r>
  <r>
    <x v="1"/>
    <s v="LATVIA"/>
    <x v="3"/>
    <x v="55"/>
    <x v="1"/>
    <x v="186"/>
    <x v="0"/>
    <x v="25"/>
    <n v="2"/>
    <m/>
    <x v="55"/>
    <x v="158"/>
    <x v="0"/>
    <x v="3"/>
  </r>
  <r>
    <x v="1"/>
    <s v="LATVIA"/>
    <x v="3"/>
    <x v="55"/>
    <x v="1"/>
    <x v="24"/>
    <x v="0"/>
    <x v="3"/>
    <n v="1.0999999999999999E-2"/>
    <m/>
    <x v="55"/>
    <x v="24"/>
    <x v="0"/>
    <x v="3"/>
  </r>
  <r>
    <x v="1"/>
    <s v="LATVIA"/>
    <x v="3"/>
    <x v="55"/>
    <x v="1"/>
    <x v="24"/>
    <x v="0"/>
    <x v="29"/>
    <n v="7.0000000000000001E-3"/>
    <m/>
    <x v="55"/>
    <x v="24"/>
    <x v="0"/>
    <x v="3"/>
  </r>
  <r>
    <x v="1"/>
    <s v="LATVIA"/>
    <x v="3"/>
    <x v="55"/>
    <x v="1"/>
    <x v="163"/>
    <x v="0"/>
    <x v="0"/>
    <n v="1"/>
    <m/>
    <x v="55"/>
    <x v="141"/>
    <x v="0"/>
    <x v="3"/>
  </r>
  <r>
    <x v="1"/>
    <s v="LATVIA"/>
    <x v="3"/>
    <x v="55"/>
    <x v="1"/>
    <x v="163"/>
    <x v="0"/>
    <x v="26"/>
    <n v="1"/>
    <m/>
    <x v="55"/>
    <x v="141"/>
    <x v="0"/>
    <x v="3"/>
  </r>
  <r>
    <x v="1"/>
    <s v="LATVIA"/>
    <x v="3"/>
    <x v="55"/>
    <x v="1"/>
    <x v="165"/>
    <x v="0"/>
    <x v="1"/>
    <n v="1"/>
    <m/>
    <x v="55"/>
    <x v="143"/>
    <x v="0"/>
    <x v="3"/>
  </r>
  <r>
    <x v="1"/>
    <s v="LATVIA"/>
    <x v="3"/>
    <x v="55"/>
    <x v="1"/>
    <x v="40"/>
    <x v="0"/>
    <x v="7"/>
    <n v="1"/>
    <m/>
    <x v="55"/>
    <x v="40"/>
    <x v="0"/>
    <x v="3"/>
  </r>
  <r>
    <x v="1"/>
    <s v="LATVIA"/>
    <x v="3"/>
    <x v="55"/>
    <x v="1"/>
    <x v="40"/>
    <x v="0"/>
    <x v="8"/>
    <n v="4"/>
    <m/>
    <x v="55"/>
    <x v="40"/>
    <x v="0"/>
    <x v="3"/>
  </r>
  <r>
    <x v="1"/>
    <s v="LATVIA"/>
    <x v="3"/>
    <x v="55"/>
    <x v="1"/>
    <x v="40"/>
    <x v="0"/>
    <x v="0"/>
    <n v="3"/>
    <m/>
    <x v="55"/>
    <x v="40"/>
    <x v="0"/>
    <x v="3"/>
  </r>
  <r>
    <x v="1"/>
    <s v="LATVIA"/>
    <x v="3"/>
    <x v="16"/>
    <x v="4"/>
    <x v="166"/>
    <x v="0"/>
    <x v="19"/>
    <n v="3"/>
    <m/>
    <x v="16"/>
    <x v="144"/>
    <x v="0"/>
    <x v="0"/>
  </r>
  <r>
    <x v="1"/>
    <s v="LATVIA"/>
    <x v="3"/>
    <x v="16"/>
    <x v="4"/>
    <x v="166"/>
    <x v="0"/>
    <x v="20"/>
    <n v="2"/>
    <m/>
    <x v="16"/>
    <x v="144"/>
    <x v="0"/>
    <x v="0"/>
  </r>
  <r>
    <x v="1"/>
    <s v="LATVIA"/>
    <x v="3"/>
    <x v="16"/>
    <x v="4"/>
    <x v="166"/>
    <x v="0"/>
    <x v="21"/>
    <n v="2"/>
    <m/>
    <x v="16"/>
    <x v="144"/>
    <x v="0"/>
    <x v="0"/>
  </r>
  <r>
    <x v="1"/>
    <s v="LATVIA"/>
    <x v="3"/>
    <x v="16"/>
    <x v="4"/>
    <x v="166"/>
    <x v="0"/>
    <x v="22"/>
    <n v="2"/>
    <m/>
    <x v="16"/>
    <x v="144"/>
    <x v="0"/>
    <x v="0"/>
  </r>
  <r>
    <x v="1"/>
    <s v="LATVIA"/>
    <x v="3"/>
    <x v="16"/>
    <x v="4"/>
    <x v="166"/>
    <x v="0"/>
    <x v="23"/>
    <n v="2"/>
    <m/>
    <x v="16"/>
    <x v="144"/>
    <x v="0"/>
    <x v="0"/>
  </r>
  <r>
    <x v="1"/>
    <s v="LATVIA"/>
    <x v="3"/>
    <x v="16"/>
    <x v="4"/>
    <x v="166"/>
    <x v="0"/>
    <x v="24"/>
    <n v="21"/>
    <m/>
    <x v="16"/>
    <x v="144"/>
    <x v="0"/>
    <x v="0"/>
  </r>
  <r>
    <x v="1"/>
    <s v="LATVIA"/>
    <x v="3"/>
    <x v="16"/>
    <x v="4"/>
    <x v="166"/>
    <x v="0"/>
    <x v="25"/>
    <n v="19"/>
    <m/>
    <x v="16"/>
    <x v="144"/>
    <x v="0"/>
    <x v="0"/>
  </r>
  <r>
    <x v="1"/>
    <s v="LATVIA"/>
    <x v="3"/>
    <x v="16"/>
    <x v="4"/>
    <x v="166"/>
    <x v="0"/>
    <x v="0"/>
    <n v="17"/>
    <m/>
    <x v="16"/>
    <x v="144"/>
    <x v="0"/>
    <x v="0"/>
  </r>
  <r>
    <x v="1"/>
    <s v="LATVIA"/>
    <x v="3"/>
    <x v="16"/>
    <x v="4"/>
    <x v="166"/>
    <x v="0"/>
    <x v="1"/>
    <n v="17"/>
    <m/>
    <x v="16"/>
    <x v="144"/>
    <x v="0"/>
    <x v="0"/>
  </r>
  <r>
    <x v="1"/>
    <s v="LATVIA"/>
    <x v="3"/>
    <x v="16"/>
    <x v="4"/>
    <x v="166"/>
    <x v="0"/>
    <x v="26"/>
    <n v="20"/>
    <m/>
    <x v="16"/>
    <x v="144"/>
    <x v="0"/>
    <x v="0"/>
  </r>
  <r>
    <x v="1"/>
    <s v="LATVIA"/>
    <x v="3"/>
    <x v="16"/>
    <x v="4"/>
    <x v="166"/>
    <x v="0"/>
    <x v="27"/>
    <n v="19"/>
    <m/>
    <x v="16"/>
    <x v="144"/>
    <x v="0"/>
    <x v="0"/>
  </r>
  <r>
    <x v="1"/>
    <s v="LATVIA"/>
    <x v="3"/>
    <x v="16"/>
    <x v="4"/>
    <x v="166"/>
    <x v="0"/>
    <x v="2"/>
    <n v="5"/>
    <m/>
    <x v="16"/>
    <x v="144"/>
    <x v="0"/>
    <x v="0"/>
  </r>
  <r>
    <x v="1"/>
    <s v="LATVIA"/>
    <x v="3"/>
    <x v="16"/>
    <x v="4"/>
    <x v="166"/>
    <x v="0"/>
    <x v="3"/>
    <n v="3.2759999999999998"/>
    <m/>
    <x v="16"/>
    <x v="144"/>
    <x v="0"/>
    <x v="0"/>
  </r>
  <r>
    <x v="1"/>
    <s v="LATVIA"/>
    <x v="3"/>
    <x v="16"/>
    <x v="4"/>
    <x v="166"/>
    <x v="0"/>
    <x v="29"/>
    <n v="33.302999999999997"/>
    <m/>
    <x v="16"/>
    <x v="144"/>
    <x v="0"/>
    <x v="0"/>
  </r>
  <r>
    <x v="1"/>
    <s v="LATVIA"/>
    <x v="3"/>
    <x v="16"/>
    <x v="4"/>
    <x v="0"/>
    <x v="0"/>
    <x v="4"/>
    <n v="1178"/>
    <m/>
    <x v="16"/>
    <x v="0"/>
    <x v="0"/>
    <x v="0"/>
  </r>
  <r>
    <x v="1"/>
    <s v="LATVIA"/>
    <x v="3"/>
    <x v="16"/>
    <x v="4"/>
    <x v="0"/>
    <x v="0"/>
    <x v="5"/>
    <n v="1172"/>
    <m/>
    <x v="16"/>
    <x v="0"/>
    <x v="0"/>
    <x v="0"/>
  </r>
  <r>
    <x v="1"/>
    <s v="LATVIA"/>
    <x v="3"/>
    <x v="16"/>
    <x v="4"/>
    <x v="0"/>
    <x v="0"/>
    <x v="6"/>
    <n v="847"/>
    <m/>
    <x v="16"/>
    <x v="0"/>
    <x v="0"/>
    <x v="0"/>
  </r>
  <r>
    <x v="1"/>
    <s v="LATVIA"/>
    <x v="3"/>
    <x v="16"/>
    <x v="4"/>
    <x v="0"/>
    <x v="0"/>
    <x v="7"/>
    <n v="725"/>
    <m/>
    <x v="16"/>
    <x v="0"/>
    <x v="0"/>
    <x v="0"/>
  </r>
  <r>
    <x v="1"/>
    <s v="LATVIA"/>
    <x v="3"/>
    <x v="16"/>
    <x v="4"/>
    <x v="0"/>
    <x v="0"/>
    <x v="8"/>
    <n v="559"/>
    <m/>
    <x v="16"/>
    <x v="0"/>
    <x v="0"/>
    <x v="0"/>
  </r>
  <r>
    <x v="1"/>
    <s v="LATVIA"/>
    <x v="3"/>
    <x v="16"/>
    <x v="4"/>
    <x v="0"/>
    <x v="0"/>
    <x v="9"/>
    <n v="500"/>
    <m/>
    <x v="16"/>
    <x v="0"/>
    <x v="0"/>
    <x v="0"/>
  </r>
  <r>
    <x v="1"/>
    <s v="LATVIA"/>
    <x v="3"/>
    <x v="16"/>
    <x v="4"/>
    <x v="0"/>
    <x v="0"/>
    <x v="10"/>
    <n v="668"/>
    <m/>
    <x v="16"/>
    <x v="0"/>
    <x v="0"/>
    <x v="0"/>
  </r>
  <r>
    <x v="1"/>
    <s v="LATVIA"/>
    <x v="3"/>
    <x v="16"/>
    <x v="4"/>
    <x v="0"/>
    <x v="0"/>
    <x v="11"/>
    <n v="253"/>
    <m/>
    <x v="16"/>
    <x v="0"/>
    <x v="0"/>
    <x v="0"/>
  </r>
  <r>
    <x v="1"/>
    <s v="LATVIA"/>
    <x v="3"/>
    <x v="16"/>
    <x v="4"/>
    <x v="0"/>
    <x v="0"/>
    <x v="12"/>
    <n v="442"/>
    <m/>
    <x v="16"/>
    <x v="0"/>
    <x v="0"/>
    <x v="0"/>
  </r>
  <r>
    <x v="1"/>
    <s v="LATVIA"/>
    <x v="3"/>
    <x v="16"/>
    <x v="4"/>
    <x v="0"/>
    <x v="0"/>
    <x v="13"/>
    <n v="437"/>
    <m/>
    <x v="16"/>
    <x v="0"/>
    <x v="0"/>
    <x v="0"/>
  </r>
  <r>
    <x v="1"/>
    <s v="LATVIA"/>
    <x v="3"/>
    <x v="16"/>
    <x v="4"/>
    <x v="0"/>
    <x v="0"/>
    <x v="14"/>
    <n v="518"/>
    <m/>
    <x v="16"/>
    <x v="0"/>
    <x v="0"/>
    <x v="0"/>
  </r>
  <r>
    <x v="1"/>
    <s v="LATVIA"/>
    <x v="3"/>
    <x v="16"/>
    <x v="4"/>
    <x v="0"/>
    <x v="0"/>
    <x v="15"/>
    <n v="707"/>
    <m/>
    <x v="16"/>
    <x v="0"/>
    <x v="0"/>
    <x v="0"/>
  </r>
  <r>
    <x v="1"/>
    <s v="LATVIA"/>
    <x v="3"/>
    <x v="16"/>
    <x v="4"/>
    <x v="0"/>
    <x v="0"/>
    <x v="16"/>
    <n v="697"/>
    <m/>
    <x v="16"/>
    <x v="0"/>
    <x v="0"/>
    <x v="0"/>
  </r>
  <r>
    <x v="1"/>
    <s v="LATVIA"/>
    <x v="3"/>
    <x v="16"/>
    <x v="4"/>
    <x v="0"/>
    <x v="0"/>
    <x v="17"/>
    <n v="761"/>
    <m/>
    <x v="16"/>
    <x v="0"/>
    <x v="0"/>
    <x v="0"/>
  </r>
  <r>
    <x v="1"/>
    <s v="LATVIA"/>
    <x v="3"/>
    <x v="16"/>
    <x v="4"/>
    <x v="0"/>
    <x v="0"/>
    <x v="18"/>
    <n v="865"/>
    <m/>
    <x v="16"/>
    <x v="0"/>
    <x v="0"/>
    <x v="0"/>
  </r>
  <r>
    <x v="1"/>
    <s v="LATVIA"/>
    <x v="3"/>
    <x v="16"/>
    <x v="4"/>
    <x v="0"/>
    <x v="0"/>
    <x v="19"/>
    <n v="1008"/>
    <m/>
    <x v="16"/>
    <x v="0"/>
    <x v="0"/>
    <x v="0"/>
  </r>
  <r>
    <x v="1"/>
    <s v="LATVIA"/>
    <x v="3"/>
    <x v="16"/>
    <x v="4"/>
    <x v="0"/>
    <x v="0"/>
    <x v="20"/>
    <n v="1036"/>
    <m/>
    <x v="16"/>
    <x v="0"/>
    <x v="0"/>
    <x v="0"/>
  </r>
  <r>
    <x v="1"/>
    <s v="LATVIA"/>
    <x v="3"/>
    <x v="16"/>
    <x v="4"/>
    <x v="0"/>
    <x v="0"/>
    <x v="21"/>
    <n v="1080"/>
    <m/>
    <x v="16"/>
    <x v="0"/>
    <x v="0"/>
    <x v="0"/>
  </r>
  <r>
    <x v="1"/>
    <s v="LATVIA"/>
    <x v="3"/>
    <x v="16"/>
    <x v="4"/>
    <x v="0"/>
    <x v="0"/>
    <x v="22"/>
    <n v="1010"/>
    <m/>
    <x v="16"/>
    <x v="0"/>
    <x v="0"/>
    <x v="0"/>
  </r>
  <r>
    <x v="1"/>
    <s v="LATVIA"/>
    <x v="3"/>
    <x v="16"/>
    <x v="4"/>
    <x v="0"/>
    <x v="0"/>
    <x v="23"/>
    <n v="1036"/>
    <m/>
    <x v="16"/>
    <x v="0"/>
    <x v="0"/>
    <x v="0"/>
  </r>
  <r>
    <x v="1"/>
    <s v="LATVIA"/>
    <x v="3"/>
    <x v="16"/>
    <x v="4"/>
    <x v="0"/>
    <x v="0"/>
    <x v="24"/>
    <n v="1056"/>
    <m/>
    <x v="16"/>
    <x v="0"/>
    <x v="0"/>
    <x v="0"/>
  </r>
  <r>
    <x v="1"/>
    <s v="LATVIA"/>
    <x v="3"/>
    <x v="16"/>
    <x v="4"/>
    <x v="0"/>
    <x v="0"/>
    <x v="25"/>
    <n v="1063"/>
    <m/>
    <x v="16"/>
    <x v="0"/>
    <x v="0"/>
    <x v="0"/>
  </r>
  <r>
    <x v="1"/>
    <s v="LATVIA"/>
    <x v="3"/>
    <x v="16"/>
    <x v="4"/>
    <x v="0"/>
    <x v="0"/>
    <x v="0"/>
    <n v="1177"/>
    <m/>
    <x v="16"/>
    <x v="0"/>
    <x v="0"/>
    <x v="0"/>
  </r>
  <r>
    <x v="1"/>
    <s v="LATVIA"/>
    <x v="3"/>
    <x v="16"/>
    <x v="4"/>
    <x v="0"/>
    <x v="0"/>
    <x v="1"/>
    <n v="1445"/>
    <m/>
    <x v="16"/>
    <x v="0"/>
    <x v="0"/>
    <x v="0"/>
  </r>
  <r>
    <x v="1"/>
    <s v="LATVIA"/>
    <x v="3"/>
    <x v="16"/>
    <x v="4"/>
    <x v="0"/>
    <x v="0"/>
    <x v="26"/>
    <n v="1449"/>
    <m/>
    <x v="16"/>
    <x v="0"/>
    <x v="0"/>
    <x v="0"/>
  </r>
  <r>
    <x v="1"/>
    <s v="LATVIA"/>
    <x v="3"/>
    <x v="16"/>
    <x v="4"/>
    <x v="0"/>
    <x v="0"/>
    <x v="27"/>
    <n v="1884"/>
    <m/>
    <x v="16"/>
    <x v="0"/>
    <x v="0"/>
    <x v="0"/>
  </r>
  <r>
    <x v="1"/>
    <s v="LATVIA"/>
    <x v="3"/>
    <x v="16"/>
    <x v="4"/>
    <x v="0"/>
    <x v="0"/>
    <x v="2"/>
    <n v="1874"/>
    <m/>
    <x v="16"/>
    <x v="0"/>
    <x v="0"/>
    <x v="0"/>
  </r>
  <r>
    <x v="1"/>
    <s v="LATVIA"/>
    <x v="3"/>
    <x v="16"/>
    <x v="4"/>
    <x v="0"/>
    <x v="0"/>
    <x v="3"/>
    <n v="1712.001"/>
    <m/>
    <x v="16"/>
    <x v="0"/>
    <x v="0"/>
    <x v="0"/>
  </r>
  <r>
    <x v="1"/>
    <s v="LATVIA"/>
    <x v="3"/>
    <x v="16"/>
    <x v="4"/>
    <x v="0"/>
    <x v="0"/>
    <x v="29"/>
    <n v="1735"/>
    <m/>
    <x v="16"/>
    <x v="0"/>
    <x v="0"/>
    <x v="0"/>
  </r>
  <r>
    <x v="1"/>
    <s v="LATVIA"/>
    <x v="3"/>
    <x v="16"/>
    <x v="4"/>
    <x v="1"/>
    <x v="0"/>
    <x v="7"/>
    <n v="5"/>
    <m/>
    <x v="16"/>
    <x v="1"/>
    <x v="0"/>
    <x v="0"/>
  </r>
  <r>
    <x v="1"/>
    <s v="LATVIA"/>
    <x v="3"/>
    <x v="16"/>
    <x v="4"/>
    <x v="1"/>
    <x v="0"/>
    <x v="8"/>
    <n v="5"/>
    <m/>
    <x v="16"/>
    <x v="1"/>
    <x v="0"/>
    <x v="0"/>
  </r>
  <r>
    <x v="1"/>
    <s v="LATVIA"/>
    <x v="3"/>
    <x v="16"/>
    <x v="4"/>
    <x v="1"/>
    <x v="0"/>
    <x v="9"/>
    <n v="5"/>
    <m/>
    <x v="16"/>
    <x v="1"/>
    <x v="0"/>
    <x v="0"/>
  </r>
  <r>
    <x v="1"/>
    <s v="LATVIA"/>
    <x v="3"/>
    <x v="16"/>
    <x v="4"/>
    <x v="1"/>
    <x v="0"/>
    <x v="10"/>
    <n v="50"/>
    <m/>
    <x v="16"/>
    <x v="1"/>
    <x v="0"/>
    <x v="0"/>
  </r>
  <r>
    <x v="1"/>
    <s v="LATVIA"/>
    <x v="3"/>
    <x v="16"/>
    <x v="4"/>
    <x v="1"/>
    <x v="0"/>
    <x v="11"/>
    <n v="31"/>
    <m/>
    <x v="16"/>
    <x v="1"/>
    <x v="0"/>
    <x v="0"/>
  </r>
  <r>
    <x v="1"/>
    <s v="LATVIA"/>
    <x v="3"/>
    <x v="16"/>
    <x v="4"/>
    <x v="1"/>
    <x v="0"/>
    <x v="12"/>
    <n v="13"/>
    <m/>
    <x v="16"/>
    <x v="1"/>
    <x v="0"/>
    <x v="0"/>
  </r>
  <r>
    <x v="1"/>
    <s v="LATVIA"/>
    <x v="3"/>
    <x v="16"/>
    <x v="4"/>
    <x v="1"/>
    <x v="0"/>
    <x v="13"/>
    <n v="8"/>
    <m/>
    <x v="16"/>
    <x v="1"/>
    <x v="0"/>
    <x v="0"/>
  </r>
  <r>
    <x v="1"/>
    <s v="LATVIA"/>
    <x v="3"/>
    <x v="16"/>
    <x v="4"/>
    <x v="1"/>
    <x v="0"/>
    <x v="14"/>
    <n v="19"/>
    <m/>
    <x v="16"/>
    <x v="1"/>
    <x v="0"/>
    <x v="0"/>
  </r>
  <r>
    <x v="1"/>
    <s v="LATVIA"/>
    <x v="3"/>
    <x v="16"/>
    <x v="4"/>
    <x v="1"/>
    <x v="0"/>
    <x v="16"/>
    <n v="1"/>
    <m/>
    <x v="16"/>
    <x v="1"/>
    <x v="0"/>
    <x v="0"/>
  </r>
  <r>
    <x v="1"/>
    <s v="LATVIA"/>
    <x v="3"/>
    <x v="16"/>
    <x v="4"/>
    <x v="1"/>
    <x v="0"/>
    <x v="18"/>
    <n v="50"/>
    <m/>
    <x v="16"/>
    <x v="1"/>
    <x v="0"/>
    <x v="0"/>
  </r>
  <r>
    <x v="1"/>
    <s v="LATVIA"/>
    <x v="3"/>
    <x v="16"/>
    <x v="4"/>
    <x v="1"/>
    <x v="0"/>
    <x v="19"/>
    <n v="116"/>
    <m/>
    <x v="16"/>
    <x v="1"/>
    <x v="0"/>
    <x v="0"/>
  </r>
  <r>
    <x v="1"/>
    <s v="LATVIA"/>
    <x v="3"/>
    <x v="16"/>
    <x v="4"/>
    <x v="1"/>
    <x v="0"/>
    <x v="20"/>
    <n v="106"/>
    <m/>
    <x v="16"/>
    <x v="1"/>
    <x v="0"/>
    <x v="0"/>
  </r>
  <r>
    <x v="1"/>
    <s v="LATVIA"/>
    <x v="3"/>
    <x v="16"/>
    <x v="4"/>
    <x v="1"/>
    <x v="0"/>
    <x v="21"/>
    <n v="41"/>
    <m/>
    <x v="16"/>
    <x v="1"/>
    <x v="0"/>
    <x v="0"/>
  </r>
  <r>
    <x v="1"/>
    <s v="LATVIA"/>
    <x v="3"/>
    <x v="16"/>
    <x v="4"/>
    <x v="1"/>
    <x v="0"/>
    <x v="22"/>
    <n v="42"/>
    <m/>
    <x v="16"/>
    <x v="1"/>
    <x v="0"/>
    <x v="0"/>
  </r>
  <r>
    <x v="1"/>
    <s v="LATVIA"/>
    <x v="3"/>
    <x v="16"/>
    <x v="4"/>
    <x v="1"/>
    <x v="0"/>
    <x v="23"/>
    <n v="123"/>
    <m/>
    <x v="16"/>
    <x v="1"/>
    <x v="0"/>
    <x v="0"/>
  </r>
  <r>
    <x v="1"/>
    <s v="LATVIA"/>
    <x v="3"/>
    <x v="16"/>
    <x v="4"/>
    <x v="1"/>
    <x v="0"/>
    <x v="24"/>
    <n v="121"/>
    <m/>
    <x v="16"/>
    <x v="1"/>
    <x v="0"/>
    <x v="0"/>
  </r>
  <r>
    <x v="1"/>
    <s v="LATVIA"/>
    <x v="3"/>
    <x v="16"/>
    <x v="4"/>
    <x v="1"/>
    <x v="0"/>
    <x v="25"/>
    <n v="161"/>
    <m/>
    <x v="16"/>
    <x v="1"/>
    <x v="0"/>
    <x v="0"/>
  </r>
  <r>
    <x v="1"/>
    <s v="LATVIA"/>
    <x v="3"/>
    <x v="16"/>
    <x v="4"/>
    <x v="1"/>
    <x v="0"/>
    <x v="0"/>
    <n v="211"/>
    <m/>
    <x v="16"/>
    <x v="1"/>
    <x v="0"/>
    <x v="0"/>
  </r>
  <r>
    <x v="1"/>
    <s v="LATVIA"/>
    <x v="3"/>
    <x v="16"/>
    <x v="4"/>
    <x v="1"/>
    <x v="0"/>
    <x v="1"/>
    <n v="503"/>
    <m/>
    <x v="16"/>
    <x v="1"/>
    <x v="0"/>
    <x v="0"/>
  </r>
  <r>
    <x v="1"/>
    <s v="LATVIA"/>
    <x v="3"/>
    <x v="16"/>
    <x v="4"/>
    <x v="1"/>
    <x v="0"/>
    <x v="26"/>
    <n v="589"/>
    <m/>
    <x v="16"/>
    <x v="1"/>
    <x v="0"/>
    <x v="0"/>
  </r>
  <r>
    <x v="1"/>
    <s v="LATVIA"/>
    <x v="3"/>
    <x v="16"/>
    <x v="4"/>
    <x v="1"/>
    <x v="0"/>
    <x v="27"/>
    <n v="741"/>
    <m/>
    <x v="16"/>
    <x v="1"/>
    <x v="0"/>
    <x v="0"/>
  </r>
  <r>
    <x v="1"/>
    <s v="LATVIA"/>
    <x v="3"/>
    <x v="16"/>
    <x v="4"/>
    <x v="1"/>
    <x v="0"/>
    <x v="2"/>
    <n v="591"/>
    <m/>
    <x v="16"/>
    <x v="1"/>
    <x v="0"/>
    <x v="0"/>
  </r>
  <r>
    <x v="1"/>
    <s v="LATVIA"/>
    <x v="3"/>
    <x v="16"/>
    <x v="4"/>
    <x v="1"/>
    <x v="0"/>
    <x v="3"/>
    <n v="528"/>
    <m/>
    <x v="16"/>
    <x v="1"/>
    <x v="0"/>
    <x v="0"/>
  </r>
  <r>
    <x v="1"/>
    <s v="LATVIA"/>
    <x v="3"/>
    <x v="16"/>
    <x v="4"/>
    <x v="1"/>
    <x v="0"/>
    <x v="29"/>
    <n v="679"/>
    <m/>
    <x v="16"/>
    <x v="1"/>
    <x v="0"/>
    <x v="0"/>
  </r>
  <r>
    <x v="1"/>
    <s v="LATVIA"/>
    <x v="3"/>
    <x v="16"/>
    <x v="4"/>
    <x v="188"/>
    <x v="0"/>
    <x v="4"/>
    <n v="118"/>
    <m/>
    <x v="16"/>
    <x v="160"/>
    <x v="0"/>
    <x v="0"/>
  </r>
  <r>
    <x v="1"/>
    <s v="LATVIA"/>
    <x v="3"/>
    <x v="16"/>
    <x v="4"/>
    <x v="188"/>
    <x v="0"/>
    <x v="5"/>
    <n v="19"/>
    <m/>
    <x v="16"/>
    <x v="160"/>
    <x v="0"/>
    <x v="0"/>
  </r>
  <r>
    <x v="1"/>
    <s v="LATVIA"/>
    <x v="3"/>
    <x v="16"/>
    <x v="4"/>
    <x v="188"/>
    <x v="0"/>
    <x v="6"/>
    <n v="15"/>
    <m/>
    <x v="16"/>
    <x v="160"/>
    <x v="0"/>
    <x v="0"/>
  </r>
  <r>
    <x v="1"/>
    <s v="LATVIA"/>
    <x v="3"/>
    <x v="16"/>
    <x v="4"/>
    <x v="188"/>
    <x v="0"/>
    <x v="7"/>
    <n v="33"/>
    <m/>
    <x v="16"/>
    <x v="160"/>
    <x v="0"/>
    <x v="0"/>
  </r>
  <r>
    <x v="1"/>
    <s v="LATVIA"/>
    <x v="3"/>
    <x v="16"/>
    <x v="4"/>
    <x v="188"/>
    <x v="0"/>
    <x v="8"/>
    <n v="70"/>
    <m/>
    <x v="16"/>
    <x v="160"/>
    <x v="0"/>
    <x v="0"/>
  </r>
  <r>
    <x v="1"/>
    <s v="LATVIA"/>
    <x v="3"/>
    <x v="16"/>
    <x v="4"/>
    <x v="188"/>
    <x v="0"/>
    <x v="9"/>
    <n v="26"/>
    <m/>
    <x v="16"/>
    <x v="160"/>
    <x v="0"/>
    <x v="0"/>
  </r>
  <r>
    <x v="1"/>
    <s v="LATVIA"/>
    <x v="3"/>
    <x v="16"/>
    <x v="4"/>
    <x v="188"/>
    <x v="0"/>
    <x v="10"/>
    <n v="22"/>
    <m/>
    <x v="16"/>
    <x v="160"/>
    <x v="0"/>
    <x v="0"/>
  </r>
  <r>
    <x v="1"/>
    <s v="LATVIA"/>
    <x v="3"/>
    <x v="16"/>
    <x v="4"/>
    <x v="188"/>
    <x v="0"/>
    <x v="11"/>
    <n v="20"/>
    <m/>
    <x v="16"/>
    <x v="160"/>
    <x v="0"/>
    <x v="0"/>
  </r>
  <r>
    <x v="1"/>
    <s v="LATVIA"/>
    <x v="3"/>
    <x v="16"/>
    <x v="4"/>
    <x v="188"/>
    <x v="0"/>
    <x v="12"/>
    <n v="13"/>
    <m/>
    <x v="16"/>
    <x v="160"/>
    <x v="0"/>
    <x v="0"/>
  </r>
  <r>
    <x v="1"/>
    <s v="LATVIA"/>
    <x v="3"/>
    <x v="16"/>
    <x v="4"/>
    <x v="188"/>
    <x v="0"/>
    <x v="13"/>
    <n v="10"/>
    <m/>
    <x v="16"/>
    <x v="160"/>
    <x v="0"/>
    <x v="0"/>
  </r>
  <r>
    <x v="1"/>
    <s v="LATVIA"/>
    <x v="3"/>
    <x v="16"/>
    <x v="4"/>
    <x v="188"/>
    <x v="0"/>
    <x v="14"/>
    <n v="8"/>
    <m/>
    <x v="16"/>
    <x v="160"/>
    <x v="0"/>
    <x v="0"/>
  </r>
  <r>
    <x v="1"/>
    <s v="LATVIA"/>
    <x v="3"/>
    <x v="16"/>
    <x v="4"/>
    <x v="188"/>
    <x v="0"/>
    <x v="15"/>
    <n v="100"/>
    <m/>
    <x v="16"/>
    <x v="160"/>
    <x v="0"/>
    <x v="0"/>
  </r>
  <r>
    <x v="1"/>
    <s v="LATVIA"/>
    <x v="3"/>
    <x v="16"/>
    <x v="4"/>
    <x v="188"/>
    <x v="0"/>
    <x v="16"/>
    <n v="85"/>
    <m/>
    <x v="16"/>
    <x v="160"/>
    <x v="0"/>
    <x v="0"/>
  </r>
  <r>
    <x v="1"/>
    <s v="LATVIA"/>
    <x v="3"/>
    <x v="16"/>
    <x v="4"/>
    <x v="188"/>
    <x v="0"/>
    <x v="17"/>
    <n v="73"/>
    <m/>
    <x v="16"/>
    <x v="160"/>
    <x v="0"/>
    <x v="0"/>
  </r>
  <r>
    <x v="1"/>
    <s v="LATVIA"/>
    <x v="3"/>
    <x v="16"/>
    <x v="4"/>
    <x v="188"/>
    <x v="0"/>
    <x v="18"/>
    <n v="75"/>
    <m/>
    <x v="16"/>
    <x v="160"/>
    <x v="0"/>
    <x v="0"/>
  </r>
  <r>
    <x v="1"/>
    <s v="LATVIA"/>
    <x v="3"/>
    <x v="16"/>
    <x v="4"/>
    <x v="188"/>
    <x v="0"/>
    <x v="19"/>
    <n v="90"/>
    <m/>
    <x v="16"/>
    <x v="160"/>
    <x v="0"/>
    <x v="0"/>
  </r>
  <r>
    <x v="1"/>
    <s v="LATVIA"/>
    <x v="3"/>
    <x v="16"/>
    <x v="4"/>
    <x v="188"/>
    <x v="0"/>
    <x v="20"/>
    <n v="65"/>
    <m/>
    <x v="16"/>
    <x v="160"/>
    <x v="0"/>
    <x v="0"/>
  </r>
  <r>
    <x v="1"/>
    <s v="LATVIA"/>
    <x v="3"/>
    <x v="16"/>
    <x v="4"/>
    <x v="188"/>
    <x v="0"/>
    <x v="21"/>
    <n v="59"/>
    <m/>
    <x v="16"/>
    <x v="160"/>
    <x v="0"/>
    <x v="0"/>
  </r>
  <r>
    <x v="1"/>
    <s v="LATVIA"/>
    <x v="3"/>
    <x v="16"/>
    <x v="4"/>
    <x v="188"/>
    <x v="0"/>
    <x v="22"/>
    <n v="45"/>
    <m/>
    <x v="16"/>
    <x v="160"/>
    <x v="0"/>
    <x v="0"/>
  </r>
  <r>
    <x v="1"/>
    <s v="LATVIA"/>
    <x v="3"/>
    <x v="16"/>
    <x v="4"/>
    <x v="188"/>
    <x v="0"/>
    <x v="23"/>
    <n v="61"/>
    <m/>
    <x v="16"/>
    <x v="160"/>
    <x v="0"/>
    <x v="0"/>
  </r>
  <r>
    <x v="1"/>
    <s v="LATVIA"/>
    <x v="3"/>
    <x v="16"/>
    <x v="4"/>
    <x v="188"/>
    <x v="0"/>
    <x v="24"/>
    <n v="69"/>
    <m/>
    <x v="16"/>
    <x v="160"/>
    <x v="0"/>
    <x v="0"/>
  </r>
  <r>
    <x v="1"/>
    <s v="LATVIA"/>
    <x v="3"/>
    <x v="16"/>
    <x v="4"/>
    <x v="188"/>
    <x v="0"/>
    <x v="25"/>
    <n v="75"/>
    <m/>
    <x v="16"/>
    <x v="160"/>
    <x v="0"/>
    <x v="0"/>
  </r>
  <r>
    <x v="1"/>
    <s v="LATVIA"/>
    <x v="3"/>
    <x v="16"/>
    <x v="4"/>
    <x v="188"/>
    <x v="0"/>
    <x v="0"/>
    <n v="87"/>
    <m/>
    <x v="16"/>
    <x v="160"/>
    <x v="0"/>
    <x v="0"/>
  </r>
  <r>
    <x v="1"/>
    <s v="LATVIA"/>
    <x v="3"/>
    <x v="16"/>
    <x v="4"/>
    <x v="188"/>
    <x v="0"/>
    <x v="1"/>
    <n v="80"/>
    <m/>
    <x v="16"/>
    <x v="160"/>
    <x v="0"/>
    <x v="0"/>
  </r>
  <r>
    <x v="1"/>
    <s v="LATVIA"/>
    <x v="3"/>
    <x v="16"/>
    <x v="4"/>
    <x v="188"/>
    <x v="0"/>
    <x v="26"/>
    <n v="69"/>
    <m/>
    <x v="16"/>
    <x v="160"/>
    <x v="0"/>
    <x v="0"/>
  </r>
  <r>
    <x v="1"/>
    <s v="LATVIA"/>
    <x v="3"/>
    <x v="16"/>
    <x v="4"/>
    <x v="188"/>
    <x v="0"/>
    <x v="27"/>
    <n v="123"/>
    <m/>
    <x v="16"/>
    <x v="160"/>
    <x v="0"/>
    <x v="0"/>
  </r>
  <r>
    <x v="1"/>
    <s v="LATVIA"/>
    <x v="3"/>
    <x v="16"/>
    <x v="4"/>
    <x v="188"/>
    <x v="0"/>
    <x v="2"/>
    <n v="164"/>
    <m/>
    <x v="16"/>
    <x v="160"/>
    <x v="0"/>
    <x v="0"/>
  </r>
  <r>
    <x v="1"/>
    <s v="LATVIA"/>
    <x v="3"/>
    <x v="16"/>
    <x v="4"/>
    <x v="188"/>
    <x v="0"/>
    <x v="3"/>
    <n v="136"/>
    <m/>
    <x v="16"/>
    <x v="160"/>
    <x v="0"/>
    <x v="0"/>
  </r>
  <r>
    <x v="1"/>
    <s v="LATVIA"/>
    <x v="3"/>
    <x v="16"/>
    <x v="4"/>
    <x v="188"/>
    <x v="0"/>
    <x v="29"/>
    <n v="36.024000000000001"/>
    <m/>
    <x v="16"/>
    <x v="160"/>
    <x v="0"/>
    <x v="0"/>
  </r>
  <r>
    <x v="1"/>
    <s v="LATVIA"/>
    <x v="3"/>
    <x v="16"/>
    <x v="4"/>
    <x v="182"/>
    <x v="0"/>
    <x v="19"/>
    <n v="8"/>
    <m/>
    <x v="16"/>
    <x v="155"/>
    <x v="0"/>
    <x v="0"/>
  </r>
  <r>
    <x v="1"/>
    <s v="LATVIA"/>
    <x v="3"/>
    <x v="16"/>
    <x v="4"/>
    <x v="182"/>
    <x v="0"/>
    <x v="20"/>
    <n v="3"/>
    <m/>
    <x v="16"/>
    <x v="155"/>
    <x v="0"/>
    <x v="0"/>
  </r>
  <r>
    <x v="1"/>
    <s v="LATVIA"/>
    <x v="3"/>
    <x v="16"/>
    <x v="4"/>
    <x v="182"/>
    <x v="0"/>
    <x v="21"/>
    <n v="3"/>
    <m/>
    <x v="16"/>
    <x v="155"/>
    <x v="0"/>
    <x v="0"/>
  </r>
  <r>
    <x v="1"/>
    <s v="LATVIA"/>
    <x v="3"/>
    <x v="16"/>
    <x v="4"/>
    <x v="182"/>
    <x v="0"/>
    <x v="22"/>
    <n v="5"/>
    <m/>
    <x v="16"/>
    <x v="155"/>
    <x v="0"/>
    <x v="0"/>
  </r>
  <r>
    <x v="1"/>
    <s v="LATVIA"/>
    <x v="3"/>
    <x v="16"/>
    <x v="4"/>
    <x v="18"/>
    <x v="0"/>
    <x v="4"/>
    <n v="-48"/>
    <m/>
    <x v="16"/>
    <x v="18"/>
    <x v="0"/>
    <x v="0"/>
  </r>
  <r>
    <x v="1"/>
    <s v="LATVIA"/>
    <x v="3"/>
    <x v="16"/>
    <x v="4"/>
    <x v="18"/>
    <x v="0"/>
    <x v="6"/>
    <n v="27"/>
    <m/>
    <x v="16"/>
    <x v="18"/>
    <x v="0"/>
    <x v="0"/>
  </r>
  <r>
    <x v="1"/>
    <s v="LATVIA"/>
    <x v="3"/>
    <x v="16"/>
    <x v="4"/>
    <x v="18"/>
    <x v="0"/>
    <x v="7"/>
    <n v="8"/>
    <m/>
    <x v="16"/>
    <x v="18"/>
    <x v="0"/>
    <x v="0"/>
  </r>
  <r>
    <x v="1"/>
    <s v="LATVIA"/>
    <x v="3"/>
    <x v="16"/>
    <x v="4"/>
    <x v="18"/>
    <x v="0"/>
    <x v="8"/>
    <n v="10"/>
    <m/>
    <x v="16"/>
    <x v="18"/>
    <x v="0"/>
    <x v="0"/>
  </r>
  <r>
    <x v="1"/>
    <s v="LATVIA"/>
    <x v="3"/>
    <x v="16"/>
    <x v="4"/>
    <x v="18"/>
    <x v="0"/>
    <x v="9"/>
    <n v="-1"/>
    <m/>
    <x v="16"/>
    <x v="18"/>
    <x v="0"/>
    <x v="0"/>
  </r>
  <r>
    <x v="1"/>
    <s v="LATVIA"/>
    <x v="3"/>
    <x v="16"/>
    <x v="4"/>
    <x v="18"/>
    <x v="0"/>
    <x v="10"/>
    <n v="-205"/>
    <m/>
    <x v="16"/>
    <x v="18"/>
    <x v="0"/>
    <x v="0"/>
  </r>
  <r>
    <x v="1"/>
    <s v="LATVIA"/>
    <x v="3"/>
    <x v="16"/>
    <x v="4"/>
    <x v="18"/>
    <x v="0"/>
    <x v="11"/>
    <n v="214"/>
    <m/>
    <x v="16"/>
    <x v="18"/>
    <x v="0"/>
    <x v="0"/>
  </r>
  <r>
    <x v="1"/>
    <s v="LATVIA"/>
    <x v="3"/>
    <x v="16"/>
    <x v="4"/>
    <x v="18"/>
    <x v="0"/>
    <x v="12"/>
    <n v="-9"/>
    <m/>
    <x v="16"/>
    <x v="18"/>
    <x v="0"/>
    <x v="0"/>
  </r>
  <r>
    <x v="1"/>
    <s v="LATVIA"/>
    <x v="3"/>
    <x v="16"/>
    <x v="4"/>
    <x v="18"/>
    <x v="0"/>
    <x v="13"/>
    <n v="5"/>
    <m/>
    <x v="16"/>
    <x v="18"/>
    <x v="0"/>
    <x v="0"/>
  </r>
  <r>
    <x v="1"/>
    <s v="LATVIA"/>
    <x v="3"/>
    <x v="16"/>
    <x v="4"/>
    <x v="18"/>
    <x v="0"/>
    <x v="14"/>
    <n v="-4"/>
    <m/>
    <x v="16"/>
    <x v="18"/>
    <x v="0"/>
    <x v="0"/>
  </r>
  <r>
    <x v="1"/>
    <s v="LATVIA"/>
    <x v="3"/>
    <x v="16"/>
    <x v="4"/>
    <x v="18"/>
    <x v="0"/>
    <x v="15"/>
    <n v="-8"/>
    <m/>
    <x v="16"/>
    <x v="18"/>
    <x v="0"/>
    <x v="0"/>
  </r>
  <r>
    <x v="1"/>
    <s v="LATVIA"/>
    <x v="3"/>
    <x v="16"/>
    <x v="4"/>
    <x v="18"/>
    <x v="0"/>
    <x v="16"/>
    <n v="13"/>
    <m/>
    <x v="16"/>
    <x v="18"/>
    <x v="0"/>
    <x v="0"/>
  </r>
  <r>
    <x v="1"/>
    <s v="LATVIA"/>
    <x v="3"/>
    <x v="16"/>
    <x v="4"/>
    <x v="18"/>
    <x v="0"/>
    <x v="17"/>
    <n v="-4"/>
    <m/>
    <x v="16"/>
    <x v="18"/>
    <x v="0"/>
    <x v="0"/>
  </r>
  <r>
    <x v="1"/>
    <s v="LATVIA"/>
    <x v="3"/>
    <x v="16"/>
    <x v="4"/>
    <x v="18"/>
    <x v="0"/>
    <x v="18"/>
    <n v="-6"/>
    <m/>
    <x v="16"/>
    <x v="18"/>
    <x v="0"/>
    <x v="0"/>
  </r>
  <r>
    <x v="1"/>
    <s v="LATVIA"/>
    <x v="3"/>
    <x v="16"/>
    <x v="4"/>
    <x v="18"/>
    <x v="0"/>
    <x v="19"/>
    <n v="-36"/>
    <m/>
    <x v="16"/>
    <x v="18"/>
    <x v="0"/>
    <x v="0"/>
  </r>
  <r>
    <x v="1"/>
    <s v="LATVIA"/>
    <x v="3"/>
    <x v="16"/>
    <x v="4"/>
    <x v="18"/>
    <x v="0"/>
    <x v="20"/>
    <n v="-12"/>
    <m/>
    <x v="16"/>
    <x v="18"/>
    <x v="0"/>
    <x v="0"/>
  </r>
  <r>
    <x v="1"/>
    <s v="LATVIA"/>
    <x v="3"/>
    <x v="16"/>
    <x v="4"/>
    <x v="18"/>
    <x v="0"/>
    <x v="21"/>
    <n v="-10"/>
    <m/>
    <x v="16"/>
    <x v="18"/>
    <x v="0"/>
    <x v="0"/>
  </r>
  <r>
    <x v="1"/>
    <s v="LATVIA"/>
    <x v="3"/>
    <x v="16"/>
    <x v="4"/>
    <x v="18"/>
    <x v="0"/>
    <x v="22"/>
    <n v="-7"/>
    <m/>
    <x v="16"/>
    <x v="18"/>
    <x v="0"/>
    <x v="0"/>
  </r>
  <r>
    <x v="1"/>
    <s v="LATVIA"/>
    <x v="3"/>
    <x v="16"/>
    <x v="4"/>
    <x v="18"/>
    <x v="0"/>
    <x v="23"/>
    <n v="7"/>
    <m/>
    <x v="16"/>
    <x v="18"/>
    <x v="0"/>
    <x v="0"/>
  </r>
  <r>
    <x v="1"/>
    <s v="LATVIA"/>
    <x v="3"/>
    <x v="16"/>
    <x v="4"/>
    <x v="18"/>
    <x v="0"/>
    <x v="24"/>
    <n v="51"/>
    <m/>
    <x v="16"/>
    <x v="18"/>
    <x v="0"/>
    <x v="0"/>
  </r>
  <r>
    <x v="1"/>
    <s v="LATVIA"/>
    <x v="3"/>
    <x v="16"/>
    <x v="4"/>
    <x v="18"/>
    <x v="0"/>
    <x v="25"/>
    <n v="3"/>
    <m/>
    <x v="16"/>
    <x v="18"/>
    <x v="0"/>
    <x v="0"/>
  </r>
  <r>
    <x v="1"/>
    <s v="LATVIA"/>
    <x v="3"/>
    <x v="16"/>
    <x v="4"/>
    <x v="18"/>
    <x v="0"/>
    <x v="0"/>
    <n v="-51"/>
    <m/>
    <x v="16"/>
    <x v="18"/>
    <x v="0"/>
    <x v="0"/>
  </r>
  <r>
    <x v="1"/>
    <s v="LATVIA"/>
    <x v="3"/>
    <x v="16"/>
    <x v="4"/>
    <x v="18"/>
    <x v="0"/>
    <x v="1"/>
    <n v="-10"/>
    <m/>
    <x v="16"/>
    <x v="18"/>
    <x v="0"/>
    <x v="0"/>
  </r>
  <r>
    <x v="1"/>
    <s v="LATVIA"/>
    <x v="3"/>
    <x v="16"/>
    <x v="4"/>
    <x v="18"/>
    <x v="0"/>
    <x v="26"/>
    <n v="97"/>
    <m/>
    <x v="16"/>
    <x v="18"/>
    <x v="0"/>
    <x v="0"/>
  </r>
  <r>
    <x v="1"/>
    <s v="LATVIA"/>
    <x v="3"/>
    <x v="16"/>
    <x v="4"/>
    <x v="18"/>
    <x v="0"/>
    <x v="27"/>
    <n v="-73"/>
    <m/>
    <x v="16"/>
    <x v="18"/>
    <x v="0"/>
    <x v="0"/>
  </r>
  <r>
    <x v="1"/>
    <s v="LATVIA"/>
    <x v="3"/>
    <x v="16"/>
    <x v="4"/>
    <x v="18"/>
    <x v="0"/>
    <x v="2"/>
    <n v="-167"/>
    <m/>
    <x v="16"/>
    <x v="18"/>
    <x v="0"/>
    <x v="0"/>
  </r>
  <r>
    <x v="1"/>
    <s v="LATVIA"/>
    <x v="3"/>
    <x v="16"/>
    <x v="4"/>
    <x v="18"/>
    <x v="0"/>
    <x v="3"/>
    <n v="-21.22"/>
    <m/>
    <x v="16"/>
    <x v="18"/>
    <x v="0"/>
    <x v="0"/>
  </r>
  <r>
    <x v="1"/>
    <s v="LATVIA"/>
    <x v="3"/>
    <x v="16"/>
    <x v="4"/>
    <x v="18"/>
    <x v="0"/>
    <x v="29"/>
    <n v="19"/>
    <m/>
    <x v="16"/>
    <x v="18"/>
    <x v="0"/>
    <x v="0"/>
  </r>
  <r>
    <x v="1"/>
    <s v="LATVIA"/>
    <x v="3"/>
    <x v="16"/>
    <x v="4"/>
    <x v="132"/>
    <x v="0"/>
    <x v="4"/>
    <n v="1012"/>
    <m/>
    <x v="16"/>
    <x v="129"/>
    <x v="0"/>
    <x v="0"/>
  </r>
  <r>
    <x v="1"/>
    <s v="LATVIA"/>
    <x v="3"/>
    <x v="16"/>
    <x v="4"/>
    <x v="132"/>
    <x v="0"/>
    <x v="5"/>
    <n v="1153"/>
    <m/>
    <x v="16"/>
    <x v="129"/>
    <x v="0"/>
    <x v="0"/>
  </r>
  <r>
    <x v="1"/>
    <s v="LATVIA"/>
    <x v="3"/>
    <x v="16"/>
    <x v="4"/>
    <x v="132"/>
    <x v="0"/>
    <x v="6"/>
    <n v="859"/>
    <m/>
    <x v="16"/>
    <x v="129"/>
    <x v="0"/>
    <x v="0"/>
  </r>
  <r>
    <x v="1"/>
    <s v="LATVIA"/>
    <x v="3"/>
    <x v="16"/>
    <x v="4"/>
    <x v="132"/>
    <x v="0"/>
    <x v="7"/>
    <n v="695"/>
    <m/>
    <x v="16"/>
    <x v="129"/>
    <x v="0"/>
    <x v="0"/>
  </r>
  <r>
    <x v="1"/>
    <s v="LATVIA"/>
    <x v="3"/>
    <x v="16"/>
    <x v="4"/>
    <x v="132"/>
    <x v="0"/>
    <x v="8"/>
    <n v="494"/>
    <m/>
    <x v="16"/>
    <x v="129"/>
    <x v="0"/>
    <x v="0"/>
  </r>
  <r>
    <x v="1"/>
    <s v="LATVIA"/>
    <x v="3"/>
    <x v="16"/>
    <x v="4"/>
    <x v="132"/>
    <x v="0"/>
    <x v="9"/>
    <n v="468"/>
    <m/>
    <x v="16"/>
    <x v="129"/>
    <x v="0"/>
    <x v="0"/>
  </r>
  <r>
    <x v="1"/>
    <s v="LATVIA"/>
    <x v="3"/>
    <x v="16"/>
    <x v="4"/>
    <x v="132"/>
    <x v="0"/>
    <x v="10"/>
    <n v="391"/>
    <m/>
    <x v="16"/>
    <x v="129"/>
    <x v="0"/>
    <x v="0"/>
  </r>
  <r>
    <x v="1"/>
    <s v="LATVIA"/>
    <x v="3"/>
    <x v="16"/>
    <x v="4"/>
    <x v="132"/>
    <x v="0"/>
    <x v="11"/>
    <n v="416"/>
    <m/>
    <x v="16"/>
    <x v="129"/>
    <x v="0"/>
    <x v="0"/>
  </r>
  <r>
    <x v="1"/>
    <s v="LATVIA"/>
    <x v="3"/>
    <x v="16"/>
    <x v="4"/>
    <x v="132"/>
    <x v="0"/>
    <x v="12"/>
    <n v="407"/>
    <m/>
    <x v="16"/>
    <x v="129"/>
    <x v="0"/>
    <x v="0"/>
  </r>
  <r>
    <x v="1"/>
    <s v="LATVIA"/>
    <x v="3"/>
    <x v="16"/>
    <x v="4"/>
    <x v="132"/>
    <x v="0"/>
    <x v="13"/>
    <n v="424"/>
    <m/>
    <x v="16"/>
    <x v="129"/>
    <x v="0"/>
    <x v="0"/>
  </r>
  <r>
    <x v="1"/>
    <s v="LATVIA"/>
    <x v="3"/>
    <x v="16"/>
    <x v="4"/>
    <x v="132"/>
    <x v="0"/>
    <x v="14"/>
    <n v="487"/>
    <m/>
    <x v="16"/>
    <x v="129"/>
    <x v="0"/>
    <x v="0"/>
  </r>
  <r>
    <x v="1"/>
    <s v="LATVIA"/>
    <x v="3"/>
    <x v="16"/>
    <x v="4"/>
    <x v="132"/>
    <x v="0"/>
    <x v="15"/>
    <n v="599"/>
    <m/>
    <x v="16"/>
    <x v="129"/>
    <x v="0"/>
    <x v="0"/>
  </r>
  <r>
    <x v="1"/>
    <s v="LATVIA"/>
    <x v="3"/>
    <x v="16"/>
    <x v="4"/>
    <x v="132"/>
    <x v="0"/>
    <x v="16"/>
    <n v="624"/>
    <m/>
    <x v="16"/>
    <x v="129"/>
    <x v="0"/>
    <x v="0"/>
  </r>
  <r>
    <x v="1"/>
    <s v="LATVIA"/>
    <x v="3"/>
    <x v="16"/>
    <x v="4"/>
    <x v="132"/>
    <x v="0"/>
    <x v="17"/>
    <n v="684"/>
    <m/>
    <x v="16"/>
    <x v="129"/>
    <x v="0"/>
    <x v="0"/>
  </r>
  <r>
    <x v="1"/>
    <s v="LATVIA"/>
    <x v="3"/>
    <x v="16"/>
    <x v="4"/>
    <x v="132"/>
    <x v="0"/>
    <x v="18"/>
    <n v="734"/>
    <m/>
    <x v="16"/>
    <x v="129"/>
    <x v="0"/>
    <x v="0"/>
  </r>
  <r>
    <x v="1"/>
    <s v="LATVIA"/>
    <x v="3"/>
    <x v="16"/>
    <x v="4"/>
    <x v="132"/>
    <x v="0"/>
    <x v="19"/>
    <n v="777"/>
    <m/>
    <x v="16"/>
    <x v="129"/>
    <x v="0"/>
    <x v="0"/>
  </r>
  <r>
    <x v="1"/>
    <s v="LATVIA"/>
    <x v="3"/>
    <x v="16"/>
    <x v="4"/>
    <x v="132"/>
    <x v="0"/>
    <x v="20"/>
    <n v="858"/>
    <m/>
    <x v="16"/>
    <x v="129"/>
    <x v="0"/>
    <x v="0"/>
  </r>
  <r>
    <x v="1"/>
    <s v="LATVIA"/>
    <x v="3"/>
    <x v="16"/>
    <x v="4"/>
    <x v="132"/>
    <x v="0"/>
    <x v="21"/>
    <n v="975"/>
    <m/>
    <x v="16"/>
    <x v="129"/>
    <x v="0"/>
    <x v="0"/>
  </r>
  <r>
    <x v="1"/>
    <s v="LATVIA"/>
    <x v="3"/>
    <x v="16"/>
    <x v="4"/>
    <x v="132"/>
    <x v="0"/>
    <x v="22"/>
    <n v="923"/>
    <m/>
    <x v="16"/>
    <x v="129"/>
    <x v="0"/>
    <x v="0"/>
  </r>
  <r>
    <x v="1"/>
    <s v="LATVIA"/>
    <x v="3"/>
    <x v="16"/>
    <x v="4"/>
    <x v="132"/>
    <x v="0"/>
    <x v="23"/>
    <n v="861"/>
    <m/>
    <x v="16"/>
    <x v="129"/>
    <x v="0"/>
    <x v="0"/>
  </r>
  <r>
    <x v="1"/>
    <s v="LATVIA"/>
    <x v="3"/>
    <x v="16"/>
    <x v="4"/>
    <x v="132"/>
    <x v="0"/>
    <x v="24"/>
    <n v="938"/>
    <m/>
    <x v="16"/>
    <x v="129"/>
    <x v="0"/>
    <x v="0"/>
  </r>
  <r>
    <x v="1"/>
    <s v="LATVIA"/>
    <x v="3"/>
    <x v="16"/>
    <x v="4"/>
    <x v="132"/>
    <x v="0"/>
    <x v="25"/>
    <n v="849"/>
    <m/>
    <x v="16"/>
    <x v="129"/>
    <x v="0"/>
    <x v="0"/>
  </r>
  <r>
    <x v="1"/>
    <s v="LATVIA"/>
    <x v="3"/>
    <x v="16"/>
    <x v="4"/>
    <x v="132"/>
    <x v="0"/>
    <x v="0"/>
    <n v="845"/>
    <m/>
    <x v="16"/>
    <x v="129"/>
    <x v="0"/>
    <x v="0"/>
  </r>
  <r>
    <x v="1"/>
    <s v="LATVIA"/>
    <x v="3"/>
    <x v="16"/>
    <x v="4"/>
    <x v="132"/>
    <x v="0"/>
    <x v="1"/>
    <n v="869"/>
    <m/>
    <x v="16"/>
    <x v="129"/>
    <x v="0"/>
    <x v="0"/>
  </r>
  <r>
    <x v="1"/>
    <s v="LATVIA"/>
    <x v="3"/>
    <x v="16"/>
    <x v="4"/>
    <x v="132"/>
    <x v="0"/>
    <x v="26"/>
    <n v="908"/>
    <m/>
    <x v="16"/>
    <x v="129"/>
    <x v="0"/>
    <x v="0"/>
  </r>
  <r>
    <x v="1"/>
    <s v="LATVIA"/>
    <x v="3"/>
    <x v="16"/>
    <x v="4"/>
    <x v="132"/>
    <x v="0"/>
    <x v="27"/>
    <n v="966"/>
    <m/>
    <x v="16"/>
    <x v="129"/>
    <x v="0"/>
    <x v="0"/>
  </r>
  <r>
    <x v="1"/>
    <s v="LATVIA"/>
    <x v="3"/>
    <x v="16"/>
    <x v="4"/>
    <x v="132"/>
    <x v="0"/>
    <x v="2"/>
    <n v="957"/>
    <m/>
    <x v="16"/>
    <x v="129"/>
    <x v="0"/>
    <x v="0"/>
  </r>
  <r>
    <x v="1"/>
    <s v="LATVIA"/>
    <x v="3"/>
    <x v="16"/>
    <x v="4"/>
    <x v="132"/>
    <x v="0"/>
    <x v="3"/>
    <n v="1030.057"/>
    <m/>
    <x v="16"/>
    <x v="129"/>
    <x v="0"/>
    <x v="0"/>
  </r>
  <r>
    <x v="1"/>
    <s v="LATVIA"/>
    <x v="3"/>
    <x v="16"/>
    <x v="4"/>
    <x v="132"/>
    <x v="0"/>
    <x v="29"/>
    <n v="1072.279"/>
    <m/>
    <x v="16"/>
    <x v="129"/>
    <x v="0"/>
    <x v="0"/>
  </r>
  <r>
    <x v="1"/>
    <s v="LATVIA"/>
    <x v="3"/>
    <x v="16"/>
    <x v="4"/>
    <x v="114"/>
    <x v="0"/>
    <x v="7"/>
    <n v="-6"/>
    <m/>
    <x v="16"/>
    <x v="113"/>
    <x v="0"/>
    <x v="0"/>
  </r>
  <r>
    <x v="1"/>
    <s v="LATVIA"/>
    <x v="3"/>
    <x v="16"/>
    <x v="4"/>
    <x v="114"/>
    <x v="0"/>
    <x v="8"/>
    <n v="49"/>
    <m/>
    <x v="16"/>
    <x v="113"/>
    <x v="0"/>
    <x v="0"/>
  </r>
  <r>
    <x v="1"/>
    <s v="LATVIA"/>
    <x v="3"/>
    <x v="16"/>
    <x v="4"/>
    <x v="114"/>
    <x v="0"/>
    <x v="9"/>
    <n v="64"/>
    <m/>
    <x v="16"/>
    <x v="113"/>
    <x v="0"/>
    <x v="0"/>
  </r>
  <r>
    <x v="1"/>
    <s v="LATVIA"/>
    <x v="3"/>
    <x v="16"/>
    <x v="4"/>
    <x v="114"/>
    <x v="0"/>
    <x v="10"/>
    <n v="13"/>
    <m/>
    <x v="16"/>
    <x v="113"/>
    <x v="0"/>
    <x v="0"/>
  </r>
  <r>
    <x v="1"/>
    <s v="LATVIA"/>
    <x v="3"/>
    <x v="16"/>
    <x v="4"/>
    <x v="114"/>
    <x v="0"/>
    <x v="29"/>
    <n v="-10.023999999999999"/>
    <m/>
    <x v="16"/>
    <x v="113"/>
    <x v="0"/>
    <x v="0"/>
  </r>
  <r>
    <x v="1"/>
    <s v="LATVIA"/>
    <x v="3"/>
    <x v="16"/>
    <x v="4"/>
    <x v="133"/>
    <x v="0"/>
    <x v="4"/>
    <n v="1012"/>
    <m/>
    <x v="16"/>
    <x v="130"/>
    <x v="0"/>
    <x v="0"/>
  </r>
  <r>
    <x v="1"/>
    <s v="LATVIA"/>
    <x v="3"/>
    <x v="16"/>
    <x v="4"/>
    <x v="133"/>
    <x v="0"/>
    <x v="5"/>
    <n v="1153"/>
    <m/>
    <x v="16"/>
    <x v="130"/>
    <x v="0"/>
    <x v="0"/>
  </r>
  <r>
    <x v="1"/>
    <s v="LATVIA"/>
    <x v="3"/>
    <x v="16"/>
    <x v="4"/>
    <x v="133"/>
    <x v="0"/>
    <x v="6"/>
    <n v="859"/>
    <m/>
    <x v="16"/>
    <x v="130"/>
    <x v="0"/>
    <x v="0"/>
  </r>
  <r>
    <x v="1"/>
    <s v="LATVIA"/>
    <x v="3"/>
    <x v="16"/>
    <x v="4"/>
    <x v="133"/>
    <x v="0"/>
    <x v="7"/>
    <n v="701"/>
    <m/>
    <x v="16"/>
    <x v="130"/>
    <x v="0"/>
    <x v="0"/>
  </r>
  <r>
    <x v="1"/>
    <s v="LATVIA"/>
    <x v="3"/>
    <x v="16"/>
    <x v="4"/>
    <x v="133"/>
    <x v="0"/>
    <x v="8"/>
    <n v="445"/>
    <m/>
    <x v="16"/>
    <x v="130"/>
    <x v="0"/>
    <x v="0"/>
  </r>
  <r>
    <x v="1"/>
    <s v="LATVIA"/>
    <x v="3"/>
    <x v="16"/>
    <x v="4"/>
    <x v="133"/>
    <x v="0"/>
    <x v="9"/>
    <n v="404"/>
    <m/>
    <x v="16"/>
    <x v="130"/>
    <x v="0"/>
    <x v="0"/>
  </r>
  <r>
    <x v="1"/>
    <s v="LATVIA"/>
    <x v="3"/>
    <x v="16"/>
    <x v="4"/>
    <x v="133"/>
    <x v="0"/>
    <x v="10"/>
    <n v="378"/>
    <m/>
    <x v="16"/>
    <x v="130"/>
    <x v="0"/>
    <x v="0"/>
  </r>
  <r>
    <x v="1"/>
    <s v="LATVIA"/>
    <x v="3"/>
    <x v="16"/>
    <x v="4"/>
    <x v="133"/>
    <x v="0"/>
    <x v="11"/>
    <n v="416"/>
    <m/>
    <x v="16"/>
    <x v="130"/>
    <x v="0"/>
    <x v="0"/>
  </r>
  <r>
    <x v="1"/>
    <s v="LATVIA"/>
    <x v="3"/>
    <x v="16"/>
    <x v="4"/>
    <x v="133"/>
    <x v="0"/>
    <x v="12"/>
    <n v="407"/>
    <m/>
    <x v="16"/>
    <x v="130"/>
    <x v="0"/>
    <x v="0"/>
  </r>
  <r>
    <x v="1"/>
    <s v="LATVIA"/>
    <x v="3"/>
    <x v="16"/>
    <x v="4"/>
    <x v="133"/>
    <x v="0"/>
    <x v="13"/>
    <n v="424"/>
    <m/>
    <x v="16"/>
    <x v="130"/>
    <x v="0"/>
    <x v="0"/>
  </r>
  <r>
    <x v="1"/>
    <s v="LATVIA"/>
    <x v="3"/>
    <x v="16"/>
    <x v="4"/>
    <x v="133"/>
    <x v="0"/>
    <x v="14"/>
    <n v="487"/>
    <m/>
    <x v="16"/>
    <x v="130"/>
    <x v="0"/>
    <x v="0"/>
  </r>
  <r>
    <x v="1"/>
    <s v="LATVIA"/>
    <x v="3"/>
    <x v="16"/>
    <x v="4"/>
    <x v="133"/>
    <x v="0"/>
    <x v="15"/>
    <n v="599"/>
    <m/>
    <x v="16"/>
    <x v="130"/>
    <x v="0"/>
    <x v="0"/>
  </r>
  <r>
    <x v="1"/>
    <s v="LATVIA"/>
    <x v="3"/>
    <x v="16"/>
    <x v="4"/>
    <x v="133"/>
    <x v="0"/>
    <x v="16"/>
    <n v="624"/>
    <m/>
    <x v="16"/>
    <x v="130"/>
    <x v="0"/>
    <x v="0"/>
  </r>
  <r>
    <x v="1"/>
    <s v="LATVIA"/>
    <x v="3"/>
    <x v="16"/>
    <x v="4"/>
    <x v="133"/>
    <x v="0"/>
    <x v="17"/>
    <n v="684"/>
    <m/>
    <x v="16"/>
    <x v="130"/>
    <x v="0"/>
    <x v="0"/>
  </r>
  <r>
    <x v="1"/>
    <s v="LATVIA"/>
    <x v="3"/>
    <x v="16"/>
    <x v="4"/>
    <x v="133"/>
    <x v="0"/>
    <x v="18"/>
    <n v="734"/>
    <m/>
    <x v="16"/>
    <x v="130"/>
    <x v="0"/>
    <x v="0"/>
  </r>
  <r>
    <x v="1"/>
    <s v="LATVIA"/>
    <x v="3"/>
    <x v="16"/>
    <x v="4"/>
    <x v="133"/>
    <x v="0"/>
    <x v="19"/>
    <n v="777"/>
    <m/>
    <x v="16"/>
    <x v="130"/>
    <x v="0"/>
    <x v="0"/>
  </r>
  <r>
    <x v="1"/>
    <s v="LATVIA"/>
    <x v="3"/>
    <x v="16"/>
    <x v="4"/>
    <x v="133"/>
    <x v="0"/>
    <x v="20"/>
    <n v="858"/>
    <m/>
    <x v="16"/>
    <x v="130"/>
    <x v="0"/>
    <x v="0"/>
  </r>
  <r>
    <x v="1"/>
    <s v="LATVIA"/>
    <x v="3"/>
    <x v="16"/>
    <x v="4"/>
    <x v="133"/>
    <x v="0"/>
    <x v="21"/>
    <n v="975"/>
    <m/>
    <x v="16"/>
    <x v="130"/>
    <x v="0"/>
    <x v="0"/>
  </r>
  <r>
    <x v="1"/>
    <s v="LATVIA"/>
    <x v="3"/>
    <x v="16"/>
    <x v="4"/>
    <x v="133"/>
    <x v="0"/>
    <x v="22"/>
    <n v="923"/>
    <m/>
    <x v="16"/>
    <x v="130"/>
    <x v="0"/>
    <x v="0"/>
  </r>
  <r>
    <x v="1"/>
    <s v="LATVIA"/>
    <x v="3"/>
    <x v="16"/>
    <x v="4"/>
    <x v="133"/>
    <x v="0"/>
    <x v="23"/>
    <n v="861"/>
    <m/>
    <x v="16"/>
    <x v="130"/>
    <x v="0"/>
    <x v="0"/>
  </r>
  <r>
    <x v="1"/>
    <s v="LATVIA"/>
    <x v="3"/>
    <x v="16"/>
    <x v="4"/>
    <x v="133"/>
    <x v="0"/>
    <x v="24"/>
    <n v="938"/>
    <m/>
    <x v="16"/>
    <x v="130"/>
    <x v="0"/>
    <x v="0"/>
  </r>
  <r>
    <x v="1"/>
    <s v="LATVIA"/>
    <x v="3"/>
    <x v="16"/>
    <x v="4"/>
    <x v="133"/>
    <x v="0"/>
    <x v="25"/>
    <n v="849"/>
    <m/>
    <x v="16"/>
    <x v="130"/>
    <x v="0"/>
    <x v="0"/>
  </r>
  <r>
    <x v="1"/>
    <s v="LATVIA"/>
    <x v="3"/>
    <x v="16"/>
    <x v="4"/>
    <x v="133"/>
    <x v="0"/>
    <x v="0"/>
    <n v="845"/>
    <m/>
    <x v="16"/>
    <x v="130"/>
    <x v="0"/>
    <x v="0"/>
  </r>
  <r>
    <x v="1"/>
    <s v="LATVIA"/>
    <x v="3"/>
    <x v="16"/>
    <x v="4"/>
    <x v="133"/>
    <x v="0"/>
    <x v="1"/>
    <n v="869"/>
    <m/>
    <x v="16"/>
    <x v="130"/>
    <x v="0"/>
    <x v="0"/>
  </r>
  <r>
    <x v="1"/>
    <s v="LATVIA"/>
    <x v="3"/>
    <x v="16"/>
    <x v="4"/>
    <x v="133"/>
    <x v="0"/>
    <x v="26"/>
    <n v="908"/>
    <m/>
    <x v="16"/>
    <x v="130"/>
    <x v="0"/>
    <x v="0"/>
  </r>
  <r>
    <x v="1"/>
    <s v="LATVIA"/>
    <x v="3"/>
    <x v="16"/>
    <x v="4"/>
    <x v="133"/>
    <x v="0"/>
    <x v="27"/>
    <n v="966"/>
    <m/>
    <x v="16"/>
    <x v="130"/>
    <x v="0"/>
    <x v="0"/>
  </r>
  <r>
    <x v="1"/>
    <s v="LATVIA"/>
    <x v="3"/>
    <x v="16"/>
    <x v="4"/>
    <x v="133"/>
    <x v="0"/>
    <x v="2"/>
    <n v="957"/>
    <m/>
    <x v="16"/>
    <x v="130"/>
    <x v="0"/>
    <x v="0"/>
  </r>
  <r>
    <x v="1"/>
    <s v="LATVIA"/>
    <x v="3"/>
    <x v="16"/>
    <x v="4"/>
    <x v="133"/>
    <x v="0"/>
    <x v="3"/>
    <n v="1030.057"/>
    <m/>
    <x v="16"/>
    <x v="130"/>
    <x v="0"/>
    <x v="0"/>
  </r>
  <r>
    <x v="1"/>
    <s v="LATVIA"/>
    <x v="3"/>
    <x v="16"/>
    <x v="4"/>
    <x v="133"/>
    <x v="0"/>
    <x v="29"/>
    <n v="1082.3030000000001"/>
    <m/>
    <x v="16"/>
    <x v="130"/>
    <x v="0"/>
    <x v="0"/>
  </r>
  <r>
    <x v="1"/>
    <s v="LATVIA"/>
    <x v="3"/>
    <x v="16"/>
    <x v="4"/>
    <x v="116"/>
    <x v="0"/>
    <x v="4"/>
    <n v="50"/>
    <m/>
    <x v="16"/>
    <x v="115"/>
    <x v="0"/>
    <x v="0"/>
  </r>
  <r>
    <x v="1"/>
    <s v="LATVIA"/>
    <x v="3"/>
    <x v="16"/>
    <x v="4"/>
    <x v="116"/>
    <x v="0"/>
    <x v="5"/>
    <n v="98"/>
    <m/>
    <x v="16"/>
    <x v="115"/>
    <x v="0"/>
    <x v="0"/>
  </r>
  <r>
    <x v="1"/>
    <s v="LATVIA"/>
    <x v="3"/>
    <x v="16"/>
    <x v="4"/>
    <x v="116"/>
    <x v="0"/>
    <x v="6"/>
    <n v="98"/>
    <m/>
    <x v="16"/>
    <x v="115"/>
    <x v="0"/>
    <x v="0"/>
  </r>
  <r>
    <x v="1"/>
    <s v="LATVIA"/>
    <x v="3"/>
    <x v="16"/>
    <x v="4"/>
    <x v="116"/>
    <x v="0"/>
    <x v="7"/>
    <n v="71"/>
    <m/>
    <x v="16"/>
    <x v="115"/>
    <x v="0"/>
    <x v="0"/>
  </r>
  <r>
    <x v="1"/>
    <s v="LATVIA"/>
    <x v="3"/>
    <x v="16"/>
    <x v="4"/>
    <x v="116"/>
    <x v="0"/>
    <x v="8"/>
    <n v="63"/>
    <m/>
    <x v="16"/>
    <x v="115"/>
    <x v="0"/>
    <x v="0"/>
  </r>
  <r>
    <x v="1"/>
    <s v="LATVIA"/>
    <x v="3"/>
    <x v="16"/>
    <x v="4"/>
    <x v="116"/>
    <x v="0"/>
    <x v="9"/>
    <n v="53"/>
    <m/>
    <x v="16"/>
    <x v="115"/>
    <x v="0"/>
    <x v="0"/>
  </r>
  <r>
    <x v="1"/>
    <s v="LATVIA"/>
    <x v="3"/>
    <x v="16"/>
    <x v="4"/>
    <x v="116"/>
    <x v="0"/>
    <x v="10"/>
    <n v="54"/>
    <m/>
    <x v="16"/>
    <x v="115"/>
    <x v="0"/>
    <x v="0"/>
  </r>
  <r>
    <x v="1"/>
    <s v="LATVIA"/>
    <x v="3"/>
    <x v="16"/>
    <x v="4"/>
    <x v="116"/>
    <x v="0"/>
    <x v="11"/>
    <n v="259"/>
    <m/>
    <x v="16"/>
    <x v="115"/>
    <x v="0"/>
    <x v="0"/>
  </r>
  <r>
    <x v="1"/>
    <s v="LATVIA"/>
    <x v="3"/>
    <x v="16"/>
    <x v="4"/>
    <x v="116"/>
    <x v="0"/>
    <x v="12"/>
    <n v="45"/>
    <m/>
    <x v="16"/>
    <x v="115"/>
    <x v="0"/>
    <x v="0"/>
  </r>
  <r>
    <x v="1"/>
    <s v="LATVIA"/>
    <x v="3"/>
    <x v="16"/>
    <x v="4"/>
    <x v="116"/>
    <x v="0"/>
    <x v="13"/>
    <n v="54"/>
    <m/>
    <x v="16"/>
    <x v="115"/>
    <x v="0"/>
    <x v="0"/>
  </r>
  <r>
    <x v="1"/>
    <s v="LATVIA"/>
    <x v="3"/>
    <x v="16"/>
    <x v="4"/>
    <x v="116"/>
    <x v="0"/>
    <x v="14"/>
    <n v="49"/>
    <m/>
    <x v="16"/>
    <x v="115"/>
    <x v="0"/>
    <x v="0"/>
  </r>
  <r>
    <x v="1"/>
    <s v="LATVIA"/>
    <x v="3"/>
    <x v="16"/>
    <x v="4"/>
    <x v="116"/>
    <x v="0"/>
    <x v="15"/>
    <n v="53"/>
    <m/>
    <x v="16"/>
    <x v="115"/>
    <x v="0"/>
    <x v="0"/>
  </r>
  <r>
    <x v="1"/>
    <s v="LATVIA"/>
    <x v="3"/>
    <x v="16"/>
    <x v="4"/>
    <x v="116"/>
    <x v="0"/>
    <x v="16"/>
    <n v="61"/>
    <m/>
    <x v="16"/>
    <x v="115"/>
    <x v="0"/>
    <x v="0"/>
  </r>
  <r>
    <x v="1"/>
    <s v="LATVIA"/>
    <x v="3"/>
    <x v="16"/>
    <x v="4"/>
    <x v="116"/>
    <x v="0"/>
    <x v="17"/>
    <n v="48"/>
    <m/>
    <x v="16"/>
    <x v="115"/>
    <x v="0"/>
    <x v="0"/>
  </r>
  <r>
    <x v="1"/>
    <s v="LATVIA"/>
    <x v="3"/>
    <x v="16"/>
    <x v="4"/>
    <x v="116"/>
    <x v="0"/>
    <x v="18"/>
    <n v="52"/>
    <m/>
    <x v="16"/>
    <x v="115"/>
    <x v="0"/>
    <x v="0"/>
  </r>
  <r>
    <x v="1"/>
    <s v="LATVIA"/>
    <x v="3"/>
    <x v="16"/>
    <x v="4"/>
    <x v="116"/>
    <x v="0"/>
    <x v="19"/>
    <n v="58"/>
    <m/>
    <x v="16"/>
    <x v="115"/>
    <x v="0"/>
    <x v="0"/>
  </r>
  <r>
    <x v="1"/>
    <s v="LATVIA"/>
    <x v="3"/>
    <x v="16"/>
    <x v="4"/>
    <x v="116"/>
    <x v="0"/>
    <x v="20"/>
    <n v="94"/>
    <m/>
    <x v="16"/>
    <x v="115"/>
    <x v="0"/>
    <x v="0"/>
  </r>
  <r>
    <x v="1"/>
    <s v="LATVIA"/>
    <x v="3"/>
    <x v="16"/>
    <x v="4"/>
    <x v="116"/>
    <x v="0"/>
    <x v="21"/>
    <n v="106"/>
    <m/>
    <x v="16"/>
    <x v="115"/>
    <x v="0"/>
    <x v="0"/>
  </r>
  <r>
    <x v="1"/>
    <s v="LATVIA"/>
    <x v="3"/>
    <x v="16"/>
    <x v="4"/>
    <x v="116"/>
    <x v="0"/>
    <x v="22"/>
    <n v="116"/>
    <m/>
    <x v="16"/>
    <x v="115"/>
    <x v="0"/>
    <x v="0"/>
  </r>
  <r>
    <x v="1"/>
    <s v="LATVIA"/>
    <x v="3"/>
    <x v="16"/>
    <x v="4"/>
    <x v="116"/>
    <x v="0"/>
    <x v="23"/>
    <n v="123"/>
    <m/>
    <x v="16"/>
    <x v="115"/>
    <x v="0"/>
    <x v="0"/>
  </r>
  <r>
    <x v="1"/>
    <s v="LATVIA"/>
    <x v="3"/>
    <x v="16"/>
    <x v="4"/>
    <x v="116"/>
    <x v="0"/>
    <x v="24"/>
    <n v="116"/>
    <m/>
    <x v="16"/>
    <x v="115"/>
    <x v="0"/>
    <x v="0"/>
  </r>
  <r>
    <x v="1"/>
    <s v="LATVIA"/>
    <x v="3"/>
    <x v="16"/>
    <x v="4"/>
    <x v="116"/>
    <x v="0"/>
    <x v="25"/>
    <n v="65"/>
    <m/>
    <x v="16"/>
    <x v="115"/>
    <x v="0"/>
    <x v="0"/>
  </r>
  <r>
    <x v="1"/>
    <s v="LATVIA"/>
    <x v="3"/>
    <x v="16"/>
    <x v="4"/>
    <x v="116"/>
    <x v="0"/>
    <x v="0"/>
    <n v="62"/>
    <m/>
    <x v="16"/>
    <x v="115"/>
    <x v="0"/>
    <x v="0"/>
  </r>
  <r>
    <x v="1"/>
    <s v="LATVIA"/>
    <x v="3"/>
    <x v="16"/>
    <x v="4"/>
    <x v="116"/>
    <x v="0"/>
    <x v="1"/>
    <n v="113"/>
    <m/>
    <x v="16"/>
    <x v="115"/>
    <x v="0"/>
    <x v="0"/>
  </r>
  <r>
    <x v="1"/>
    <s v="LATVIA"/>
    <x v="3"/>
    <x v="16"/>
    <x v="4"/>
    <x v="116"/>
    <x v="0"/>
    <x v="26"/>
    <n v="123"/>
    <m/>
    <x v="16"/>
    <x v="115"/>
    <x v="0"/>
    <x v="0"/>
  </r>
  <r>
    <x v="1"/>
    <s v="LATVIA"/>
    <x v="3"/>
    <x v="16"/>
    <x v="4"/>
    <x v="116"/>
    <x v="0"/>
    <x v="27"/>
    <n v="26"/>
    <m/>
    <x v="16"/>
    <x v="115"/>
    <x v="0"/>
    <x v="0"/>
  </r>
  <r>
    <x v="1"/>
    <s v="LATVIA"/>
    <x v="3"/>
    <x v="16"/>
    <x v="4"/>
    <x v="116"/>
    <x v="0"/>
    <x v="2"/>
    <n v="99"/>
    <m/>
    <x v="16"/>
    <x v="115"/>
    <x v="0"/>
    <x v="0"/>
  </r>
  <r>
    <x v="1"/>
    <s v="LATVIA"/>
    <x v="3"/>
    <x v="16"/>
    <x v="4"/>
    <x v="116"/>
    <x v="0"/>
    <x v="3"/>
    <n v="265.77999999999997"/>
    <m/>
    <x v="16"/>
    <x v="115"/>
    <x v="0"/>
    <x v="0"/>
  </r>
  <r>
    <x v="1"/>
    <s v="LATVIA"/>
    <x v="3"/>
    <x v="16"/>
    <x v="4"/>
    <x v="116"/>
    <x v="0"/>
    <x v="29"/>
    <n v="287"/>
    <m/>
    <x v="16"/>
    <x v="115"/>
    <x v="0"/>
    <x v="0"/>
  </r>
  <r>
    <x v="1"/>
    <s v="LATVIA"/>
    <x v="3"/>
    <x v="16"/>
    <x v="4"/>
    <x v="117"/>
    <x v="0"/>
    <x v="4"/>
    <n v="98"/>
    <m/>
    <x v="16"/>
    <x v="116"/>
    <x v="0"/>
    <x v="0"/>
  </r>
  <r>
    <x v="1"/>
    <s v="LATVIA"/>
    <x v="3"/>
    <x v="16"/>
    <x v="4"/>
    <x v="117"/>
    <x v="0"/>
    <x v="5"/>
    <n v="98"/>
    <m/>
    <x v="16"/>
    <x v="116"/>
    <x v="0"/>
    <x v="0"/>
  </r>
  <r>
    <x v="1"/>
    <s v="LATVIA"/>
    <x v="3"/>
    <x v="16"/>
    <x v="4"/>
    <x v="117"/>
    <x v="0"/>
    <x v="6"/>
    <n v="71"/>
    <m/>
    <x v="16"/>
    <x v="116"/>
    <x v="0"/>
    <x v="0"/>
  </r>
  <r>
    <x v="1"/>
    <s v="LATVIA"/>
    <x v="3"/>
    <x v="16"/>
    <x v="4"/>
    <x v="117"/>
    <x v="0"/>
    <x v="7"/>
    <n v="63"/>
    <m/>
    <x v="16"/>
    <x v="116"/>
    <x v="0"/>
    <x v="0"/>
  </r>
  <r>
    <x v="1"/>
    <s v="LATVIA"/>
    <x v="3"/>
    <x v="16"/>
    <x v="4"/>
    <x v="117"/>
    <x v="0"/>
    <x v="8"/>
    <n v="53"/>
    <m/>
    <x v="16"/>
    <x v="116"/>
    <x v="0"/>
    <x v="0"/>
  </r>
  <r>
    <x v="1"/>
    <s v="LATVIA"/>
    <x v="3"/>
    <x v="16"/>
    <x v="4"/>
    <x v="117"/>
    <x v="0"/>
    <x v="9"/>
    <n v="54"/>
    <m/>
    <x v="16"/>
    <x v="116"/>
    <x v="0"/>
    <x v="0"/>
  </r>
  <r>
    <x v="1"/>
    <s v="LATVIA"/>
    <x v="3"/>
    <x v="16"/>
    <x v="4"/>
    <x v="117"/>
    <x v="0"/>
    <x v="10"/>
    <n v="259"/>
    <m/>
    <x v="16"/>
    <x v="116"/>
    <x v="0"/>
    <x v="0"/>
  </r>
  <r>
    <x v="1"/>
    <s v="LATVIA"/>
    <x v="3"/>
    <x v="16"/>
    <x v="4"/>
    <x v="117"/>
    <x v="0"/>
    <x v="11"/>
    <n v="45"/>
    <m/>
    <x v="16"/>
    <x v="116"/>
    <x v="0"/>
    <x v="0"/>
  </r>
  <r>
    <x v="1"/>
    <s v="LATVIA"/>
    <x v="3"/>
    <x v="16"/>
    <x v="4"/>
    <x v="117"/>
    <x v="0"/>
    <x v="12"/>
    <n v="54"/>
    <m/>
    <x v="16"/>
    <x v="116"/>
    <x v="0"/>
    <x v="0"/>
  </r>
  <r>
    <x v="1"/>
    <s v="LATVIA"/>
    <x v="3"/>
    <x v="16"/>
    <x v="4"/>
    <x v="117"/>
    <x v="0"/>
    <x v="13"/>
    <n v="49"/>
    <m/>
    <x v="16"/>
    <x v="116"/>
    <x v="0"/>
    <x v="0"/>
  </r>
  <r>
    <x v="1"/>
    <s v="LATVIA"/>
    <x v="3"/>
    <x v="16"/>
    <x v="4"/>
    <x v="117"/>
    <x v="0"/>
    <x v="14"/>
    <n v="53"/>
    <m/>
    <x v="16"/>
    <x v="116"/>
    <x v="0"/>
    <x v="0"/>
  </r>
  <r>
    <x v="1"/>
    <s v="LATVIA"/>
    <x v="3"/>
    <x v="16"/>
    <x v="4"/>
    <x v="117"/>
    <x v="0"/>
    <x v="15"/>
    <n v="61"/>
    <m/>
    <x v="16"/>
    <x v="116"/>
    <x v="0"/>
    <x v="0"/>
  </r>
  <r>
    <x v="1"/>
    <s v="LATVIA"/>
    <x v="3"/>
    <x v="16"/>
    <x v="4"/>
    <x v="117"/>
    <x v="0"/>
    <x v="16"/>
    <n v="48"/>
    <m/>
    <x v="16"/>
    <x v="116"/>
    <x v="0"/>
    <x v="0"/>
  </r>
  <r>
    <x v="1"/>
    <s v="LATVIA"/>
    <x v="3"/>
    <x v="16"/>
    <x v="4"/>
    <x v="117"/>
    <x v="0"/>
    <x v="17"/>
    <n v="52"/>
    <m/>
    <x v="16"/>
    <x v="116"/>
    <x v="0"/>
    <x v="0"/>
  </r>
  <r>
    <x v="1"/>
    <s v="LATVIA"/>
    <x v="3"/>
    <x v="16"/>
    <x v="4"/>
    <x v="117"/>
    <x v="0"/>
    <x v="18"/>
    <n v="58"/>
    <m/>
    <x v="16"/>
    <x v="116"/>
    <x v="0"/>
    <x v="0"/>
  </r>
  <r>
    <x v="1"/>
    <s v="LATVIA"/>
    <x v="3"/>
    <x v="16"/>
    <x v="4"/>
    <x v="117"/>
    <x v="0"/>
    <x v="19"/>
    <n v="94"/>
    <m/>
    <x v="16"/>
    <x v="116"/>
    <x v="0"/>
    <x v="0"/>
  </r>
  <r>
    <x v="1"/>
    <s v="LATVIA"/>
    <x v="3"/>
    <x v="16"/>
    <x v="4"/>
    <x v="117"/>
    <x v="0"/>
    <x v="20"/>
    <n v="106"/>
    <m/>
    <x v="16"/>
    <x v="116"/>
    <x v="0"/>
    <x v="0"/>
  </r>
  <r>
    <x v="1"/>
    <s v="LATVIA"/>
    <x v="3"/>
    <x v="16"/>
    <x v="4"/>
    <x v="117"/>
    <x v="0"/>
    <x v="21"/>
    <n v="116"/>
    <m/>
    <x v="16"/>
    <x v="116"/>
    <x v="0"/>
    <x v="0"/>
  </r>
  <r>
    <x v="1"/>
    <s v="LATVIA"/>
    <x v="3"/>
    <x v="16"/>
    <x v="4"/>
    <x v="117"/>
    <x v="0"/>
    <x v="22"/>
    <n v="123"/>
    <m/>
    <x v="16"/>
    <x v="116"/>
    <x v="0"/>
    <x v="0"/>
  </r>
  <r>
    <x v="1"/>
    <s v="LATVIA"/>
    <x v="3"/>
    <x v="16"/>
    <x v="4"/>
    <x v="117"/>
    <x v="0"/>
    <x v="23"/>
    <n v="116"/>
    <m/>
    <x v="16"/>
    <x v="116"/>
    <x v="0"/>
    <x v="0"/>
  </r>
  <r>
    <x v="1"/>
    <s v="LATVIA"/>
    <x v="3"/>
    <x v="16"/>
    <x v="4"/>
    <x v="117"/>
    <x v="0"/>
    <x v="24"/>
    <n v="65"/>
    <m/>
    <x v="16"/>
    <x v="116"/>
    <x v="0"/>
    <x v="0"/>
  </r>
  <r>
    <x v="1"/>
    <s v="LATVIA"/>
    <x v="3"/>
    <x v="16"/>
    <x v="4"/>
    <x v="117"/>
    <x v="0"/>
    <x v="25"/>
    <n v="62"/>
    <m/>
    <x v="16"/>
    <x v="116"/>
    <x v="0"/>
    <x v="0"/>
  </r>
  <r>
    <x v="1"/>
    <s v="LATVIA"/>
    <x v="3"/>
    <x v="16"/>
    <x v="4"/>
    <x v="117"/>
    <x v="0"/>
    <x v="0"/>
    <n v="113"/>
    <m/>
    <x v="16"/>
    <x v="116"/>
    <x v="0"/>
    <x v="0"/>
  </r>
  <r>
    <x v="1"/>
    <s v="LATVIA"/>
    <x v="3"/>
    <x v="16"/>
    <x v="4"/>
    <x v="117"/>
    <x v="0"/>
    <x v="1"/>
    <n v="123"/>
    <m/>
    <x v="16"/>
    <x v="116"/>
    <x v="0"/>
    <x v="0"/>
  </r>
  <r>
    <x v="1"/>
    <s v="LATVIA"/>
    <x v="3"/>
    <x v="16"/>
    <x v="4"/>
    <x v="117"/>
    <x v="0"/>
    <x v="26"/>
    <n v="26"/>
    <m/>
    <x v="16"/>
    <x v="116"/>
    <x v="0"/>
    <x v="0"/>
  </r>
  <r>
    <x v="1"/>
    <s v="LATVIA"/>
    <x v="3"/>
    <x v="16"/>
    <x v="4"/>
    <x v="117"/>
    <x v="0"/>
    <x v="27"/>
    <n v="99"/>
    <m/>
    <x v="16"/>
    <x v="116"/>
    <x v="0"/>
    <x v="0"/>
  </r>
  <r>
    <x v="1"/>
    <s v="LATVIA"/>
    <x v="3"/>
    <x v="16"/>
    <x v="4"/>
    <x v="117"/>
    <x v="0"/>
    <x v="2"/>
    <n v="266"/>
    <m/>
    <x v="16"/>
    <x v="116"/>
    <x v="0"/>
    <x v="0"/>
  </r>
  <r>
    <x v="1"/>
    <s v="LATVIA"/>
    <x v="3"/>
    <x v="16"/>
    <x v="4"/>
    <x v="117"/>
    <x v="0"/>
    <x v="3"/>
    <n v="287"/>
    <m/>
    <x v="16"/>
    <x v="116"/>
    <x v="0"/>
    <x v="0"/>
  </r>
  <r>
    <x v="1"/>
    <s v="LATVIA"/>
    <x v="3"/>
    <x v="16"/>
    <x v="4"/>
    <x v="117"/>
    <x v="0"/>
    <x v="29"/>
    <n v="268"/>
    <m/>
    <x v="16"/>
    <x v="116"/>
    <x v="0"/>
    <x v="0"/>
  </r>
  <r>
    <x v="1"/>
    <s v="LATVIA"/>
    <x v="3"/>
    <x v="16"/>
    <x v="4"/>
    <x v="128"/>
    <x v="0"/>
    <x v="4"/>
    <n v="42490"/>
    <m/>
    <x v="16"/>
    <x v="125"/>
    <x v="0"/>
    <x v="2"/>
  </r>
  <r>
    <x v="1"/>
    <s v="LATVIA"/>
    <x v="3"/>
    <x v="16"/>
    <x v="4"/>
    <x v="128"/>
    <x v="0"/>
    <x v="5"/>
    <n v="42490"/>
    <m/>
    <x v="16"/>
    <x v="125"/>
    <x v="0"/>
    <x v="2"/>
  </r>
  <r>
    <x v="1"/>
    <s v="LATVIA"/>
    <x v="3"/>
    <x v="16"/>
    <x v="4"/>
    <x v="128"/>
    <x v="0"/>
    <x v="6"/>
    <n v="42490"/>
    <m/>
    <x v="16"/>
    <x v="125"/>
    <x v="0"/>
    <x v="2"/>
  </r>
  <r>
    <x v="1"/>
    <s v="LATVIA"/>
    <x v="3"/>
    <x v="16"/>
    <x v="4"/>
    <x v="128"/>
    <x v="0"/>
    <x v="7"/>
    <n v="42490"/>
    <m/>
    <x v="16"/>
    <x v="125"/>
    <x v="0"/>
    <x v="2"/>
  </r>
  <r>
    <x v="1"/>
    <s v="LATVIA"/>
    <x v="3"/>
    <x v="16"/>
    <x v="4"/>
    <x v="128"/>
    <x v="0"/>
    <x v="8"/>
    <n v="42490"/>
    <m/>
    <x v="16"/>
    <x v="125"/>
    <x v="0"/>
    <x v="2"/>
  </r>
  <r>
    <x v="1"/>
    <s v="LATVIA"/>
    <x v="3"/>
    <x v="16"/>
    <x v="4"/>
    <x v="128"/>
    <x v="0"/>
    <x v="9"/>
    <n v="42490"/>
    <m/>
    <x v="16"/>
    <x v="125"/>
    <x v="0"/>
    <x v="2"/>
  </r>
  <r>
    <x v="1"/>
    <s v="LATVIA"/>
    <x v="3"/>
    <x v="16"/>
    <x v="4"/>
    <x v="128"/>
    <x v="0"/>
    <x v="10"/>
    <n v="42490"/>
    <m/>
    <x v="16"/>
    <x v="125"/>
    <x v="0"/>
    <x v="2"/>
  </r>
  <r>
    <x v="1"/>
    <s v="LATVIA"/>
    <x v="3"/>
    <x v="16"/>
    <x v="4"/>
    <x v="128"/>
    <x v="0"/>
    <x v="11"/>
    <n v="42490"/>
    <m/>
    <x v="16"/>
    <x v="125"/>
    <x v="0"/>
    <x v="2"/>
  </r>
  <r>
    <x v="1"/>
    <s v="LATVIA"/>
    <x v="3"/>
    <x v="16"/>
    <x v="4"/>
    <x v="128"/>
    <x v="0"/>
    <x v="12"/>
    <n v="42490"/>
    <m/>
    <x v="16"/>
    <x v="125"/>
    <x v="0"/>
    <x v="2"/>
  </r>
  <r>
    <x v="1"/>
    <s v="LATVIA"/>
    <x v="3"/>
    <x v="16"/>
    <x v="4"/>
    <x v="128"/>
    <x v="0"/>
    <x v="13"/>
    <n v="42490"/>
    <m/>
    <x v="16"/>
    <x v="125"/>
    <x v="0"/>
    <x v="2"/>
  </r>
  <r>
    <x v="1"/>
    <s v="LATVIA"/>
    <x v="3"/>
    <x v="16"/>
    <x v="4"/>
    <x v="128"/>
    <x v="0"/>
    <x v="14"/>
    <n v="42490"/>
    <m/>
    <x v="16"/>
    <x v="125"/>
    <x v="0"/>
    <x v="2"/>
  </r>
  <r>
    <x v="1"/>
    <s v="LATVIA"/>
    <x v="3"/>
    <x v="16"/>
    <x v="4"/>
    <x v="128"/>
    <x v="0"/>
    <x v="15"/>
    <n v="42490"/>
    <m/>
    <x v="16"/>
    <x v="125"/>
    <x v="0"/>
    <x v="2"/>
  </r>
  <r>
    <x v="1"/>
    <s v="LATVIA"/>
    <x v="3"/>
    <x v="16"/>
    <x v="4"/>
    <x v="128"/>
    <x v="0"/>
    <x v="16"/>
    <n v="42490"/>
    <m/>
    <x v="16"/>
    <x v="125"/>
    <x v="0"/>
    <x v="2"/>
  </r>
  <r>
    <x v="1"/>
    <s v="LATVIA"/>
    <x v="3"/>
    <x v="16"/>
    <x v="4"/>
    <x v="128"/>
    <x v="0"/>
    <x v="17"/>
    <n v="42490"/>
    <m/>
    <x v="16"/>
    <x v="125"/>
    <x v="0"/>
    <x v="2"/>
  </r>
  <r>
    <x v="1"/>
    <s v="LATVIA"/>
    <x v="3"/>
    <x v="16"/>
    <x v="4"/>
    <x v="128"/>
    <x v="0"/>
    <x v="18"/>
    <n v="42490"/>
    <m/>
    <x v="16"/>
    <x v="125"/>
    <x v="0"/>
    <x v="2"/>
  </r>
  <r>
    <x v="1"/>
    <s v="LATVIA"/>
    <x v="3"/>
    <x v="16"/>
    <x v="4"/>
    <x v="128"/>
    <x v="0"/>
    <x v="19"/>
    <n v="42470"/>
    <m/>
    <x v="16"/>
    <x v="125"/>
    <x v="0"/>
    <x v="2"/>
  </r>
  <r>
    <x v="1"/>
    <s v="LATVIA"/>
    <x v="3"/>
    <x v="16"/>
    <x v="4"/>
    <x v="128"/>
    <x v="0"/>
    <x v="20"/>
    <n v="42478"/>
    <m/>
    <x v="16"/>
    <x v="125"/>
    <x v="0"/>
    <x v="2"/>
  </r>
  <r>
    <x v="1"/>
    <s v="LATVIA"/>
    <x v="3"/>
    <x v="16"/>
    <x v="4"/>
    <x v="128"/>
    <x v="0"/>
    <x v="21"/>
    <n v="42479"/>
    <m/>
    <x v="16"/>
    <x v="125"/>
    <x v="0"/>
    <x v="2"/>
  </r>
  <r>
    <x v="1"/>
    <s v="LATVIA"/>
    <x v="3"/>
    <x v="16"/>
    <x v="4"/>
    <x v="128"/>
    <x v="0"/>
    <x v="22"/>
    <n v="42479"/>
    <m/>
    <x v="16"/>
    <x v="125"/>
    <x v="0"/>
    <x v="2"/>
  </r>
  <r>
    <x v="1"/>
    <s v="LATVIA"/>
    <x v="3"/>
    <x v="16"/>
    <x v="4"/>
    <x v="128"/>
    <x v="0"/>
    <x v="23"/>
    <n v="42478"/>
    <m/>
    <x v="16"/>
    <x v="125"/>
    <x v="0"/>
    <x v="2"/>
  </r>
  <r>
    <x v="1"/>
    <s v="LATVIA"/>
    <x v="3"/>
    <x v="16"/>
    <x v="4"/>
    <x v="128"/>
    <x v="0"/>
    <x v="24"/>
    <n v="42372"/>
    <m/>
    <x v="16"/>
    <x v="125"/>
    <x v="0"/>
    <x v="2"/>
  </r>
  <r>
    <x v="1"/>
    <s v="LATVIA"/>
    <x v="3"/>
    <x v="16"/>
    <x v="4"/>
    <x v="128"/>
    <x v="0"/>
    <x v="25"/>
    <n v="42372"/>
    <m/>
    <x v="16"/>
    <x v="125"/>
    <x v="0"/>
    <x v="2"/>
  </r>
  <r>
    <x v="1"/>
    <s v="LATVIA"/>
    <x v="3"/>
    <x v="16"/>
    <x v="4"/>
    <x v="128"/>
    <x v="0"/>
    <x v="0"/>
    <n v="42384"/>
    <m/>
    <x v="16"/>
    <x v="125"/>
    <x v="0"/>
    <x v="2"/>
  </r>
  <r>
    <x v="1"/>
    <s v="LATVIA"/>
    <x v="3"/>
    <x v="16"/>
    <x v="4"/>
    <x v="128"/>
    <x v="0"/>
    <x v="1"/>
    <n v="42386"/>
    <m/>
    <x v="16"/>
    <x v="125"/>
    <x v="0"/>
    <x v="2"/>
  </r>
  <r>
    <x v="1"/>
    <s v="LATVIA"/>
    <x v="3"/>
    <x v="16"/>
    <x v="4"/>
    <x v="128"/>
    <x v="0"/>
    <x v="26"/>
    <n v="42374"/>
    <m/>
    <x v="16"/>
    <x v="125"/>
    <x v="0"/>
    <x v="2"/>
  </r>
  <r>
    <x v="1"/>
    <s v="LATVIA"/>
    <x v="3"/>
    <x v="16"/>
    <x v="4"/>
    <x v="128"/>
    <x v="0"/>
    <x v="27"/>
    <n v="42386"/>
    <m/>
    <x v="16"/>
    <x v="125"/>
    <x v="0"/>
    <x v="2"/>
  </r>
  <r>
    <x v="1"/>
    <s v="LATVIA"/>
    <x v="3"/>
    <x v="16"/>
    <x v="4"/>
    <x v="128"/>
    <x v="0"/>
    <x v="2"/>
    <n v="42463"/>
    <m/>
    <x v="16"/>
    <x v="125"/>
    <x v="0"/>
    <x v="2"/>
  </r>
  <r>
    <x v="1"/>
    <s v="LATVIA"/>
    <x v="3"/>
    <x v="16"/>
    <x v="4"/>
    <x v="128"/>
    <x v="0"/>
    <x v="3"/>
    <n v="42473"/>
    <m/>
    <x v="16"/>
    <x v="125"/>
    <x v="0"/>
    <x v="2"/>
  </r>
  <r>
    <x v="1"/>
    <s v="LATVIA"/>
    <x v="3"/>
    <x v="16"/>
    <x v="4"/>
    <x v="128"/>
    <x v="0"/>
    <x v="29"/>
    <n v="42398.461000000003"/>
    <m/>
    <x v="16"/>
    <x v="125"/>
    <x v="0"/>
    <x v="2"/>
  </r>
  <r>
    <x v="1"/>
    <s v="LATVIA"/>
    <x v="3"/>
    <x v="16"/>
    <x v="7"/>
    <x v="134"/>
    <x v="0"/>
    <x v="4"/>
    <n v="1012"/>
    <m/>
    <x v="16"/>
    <x v="131"/>
    <x v="0"/>
    <x v="0"/>
  </r>
  <r>
    <x v="1"/>
    <s v="LATVIA"/>
    <x v="3"/>
    <x v="16"/>
    <x v="7"/>
    <x v="134"/>
    <x v="0"/>
    <x v="5"/>
    <n v="1153"/>
    <m/>
    <x v="16"/>
    <x v="131"/>
    <x v="0"/>
    <x v="0"/>
  </r>
  <r>
    <x v="1"/>
    <s v="LATVIA"/>
    <x v="3"/>
    <x v="16"/>
    <x v="7"/>
    <x v="134"/>
    <x v="0"/>
    <x v="6"/>
    <n v="859"/>
    <m/>
    <x v="16"/>
    <x v="131"/>
    <x v="0"/>
    <x v="0"/>
  </r>
  <r>
    <x v="1"/>
    <s v="LATVIA"/>
    <x v="3"/>
    <x v="16"/>
    <x v="7"/>
    <x v="134"/>
    <x v="0"/>
    <x v="7"/>
    <n v="701"/>
    <m/>
    <x v="16"/>
    <x v="131"/>
    <x v="0"/>
    <x v="0"/>
  </r>
  <r>
    <x v="1"/>
    <s v="LATVIA"/>
    <x v="3"/>
    <x v="16"/>
    <x v="7"/>
    <x v="134"/>
    <x v="0"/>
    <x v="8"/>
    <n v="445"/>
    <m/>
    <x v="16"/>
    <x v="131"/>
    <x v="0"/>
    <x v="0"/>
  </r>
  <r>
    <x v="1"/>
    <s v="LATVIA"/>
    <x v="3"/>
    <x v="16"/>
    <x v="7"/>
    <x v="134"/>
    <x v="0"/>
    <x v="9"/>
    <n v="404"/>
    <m/>
    <x v="16"/>
    <x v="131"/>
    <x v="0"/>
    <x v="0"/>
  </r>
  <r>
    <x v="1"/>
    <s v="LATVIA"/>
    <x v="3"/>
    <x v="16"/>
    <x v="7"/>
    <x v="134"/>
    <x v="0"/>
    <x v="10"/>
    <n v="378"/>
    <m/>
    <x v="16"/>
    <x v="131"/>
    <x v="0"/>
    <x v="0"/>
  </r>
  <r>
    <x v="1"/>
    <s v="LATVIA"/>
    <x v="3"/>
    <x v="16"/>
    <x v="7"/>
    <x v="134"/>
    <x v="0"/>
    <x v="11"/>
    <n v="416"/>
    <m/>
    <x v="16"/>
    <x v="131"/>
    <x v="0"/>
    <x v="0"/>
  </r>
  <r>
    <x v="1"/>
    <s v="LATVIA"/>
    <x v="3"/>
    <x v="16"/>
    <x v="7"/>
    <x v="134"/>
    <x v="0"/>
    <x v="12"/>
    <n v="407"/>
    <m/>
    <x v="16"/>
    <x v="131"/>
    <x v="0"/>
    <x v="0"/>
  </r>
  <r>
    <x v="1"/>
    <s v="LATVIA"/>
    <x v="3"/>
    <x v="16"/>
    <x v="7"/>
    <x v="134"/>
    <x v="0"/>
    <x v="13"/>
    <n v="424"/>
    <m/>
    <x v="16"/>
    <x v="131"/>
    <x v="0"/>
    <x v="0"/>
  </r>
  <r>
    <x v="1"/>
    <s v="LATVIA"/>
    <x v="3"/>
    <x v="16"/>
    <x v="7"/>
    <x v="134"/>
    <x v="0"/>
    <x v="14"/>
    <n v="487"/>
    <m/>
    <x v="16"/>
    <x v="131"/>
    <x v="0"/>
    <x v="0"/>
  </r>
  <r>
    <x v="1"/>
    <s v="LATVIA"/>
    <x v="3"/>
    <x v="16"/>
    <x v="7"/>
    <x v="134"/>
    <x v="0"/>
    <x v="15"/>
    <n v="599"/>
    <m/>
    <x v="16"/>
    <x v="131"/>
    <x v="0"/>
    <x v="0"/>
  </r>
  <r>
    <x v="1"/>
    <s v="LATVIA"/>
    <x v="3"/>
    <x v="16"/>
    <x v="7"/>
    <x v="134"/>
    <x v="0"/>
    <x v="16"/>
    <n v="624"/>
    <m/>
    <x v="16"/>
    <x v="131"/>
    <x v="0"/>
    <x v="0"/>
  </r>
  <r>
    <x v="1"/>
    <s v="LATVIA"/>
    <x v="3"/>
    <x v="16"/>
    <x v="7"/>
    <x v="134"/>
    <x v="0"/>
    <x v="17"/>
    <n v="684"/>
    <m/>
    <x v="16"/>
    <x v="131"/>
    <x v="0"/>
    <x v="0"/>
  </r>
  <r>
    <x v="1"/>
    <s v="LATVIA"/>
    <x v="3"/>
    <x v="16"/>
    <x v="7"/>
    <x v="134"/>
    <x v="0"/>
    <x v="18"/>
    <n v="734"/>
    <m/>
    <x v="16"/>
    <x v="131"/>
    <x v="0"/>
    <x v="0"/>
  </r>
  <r>
    <x v="1"/>
    <s v="LATVIA"/>
    <x v="3"/>
    <x v="16"/>
    <x v="7"/>
    <x v="134"/>
    <x v="0"/>
    <x v="19"/>
    <n v="777"/>
    <m/>
    <x v="16"/>
    <x v="131"/>
    <x v="0"/>
    <x v="0"/>
  </r>
  <r>
    <x v="1"/>
    <s v="LATVIA"/>
    <x v="3"/>
    <x v="16"/>
    <x v="7"/>
    <x v="134"/>
    <x v="0"/>
    <x v="20"/>
    <n v="858"/>
    <m/>
    <x v="16"/>
    <x v="131"/>
    <x v="0"/>
    <x v="0"/>
  </r>
  <r>
    <x v="1"/>
    <s v="LATVIA"/>
    <x v="3"/>
    <x v="16"/>
    <x v="7"/>
    <x v="134"/>
    <x v="0"/>
    <x v="21"/>
    <n v="975"/>
    <m/>
    <x v="16"/>
    <x v="131"/>
    <x v="0"/>
    <x v="0"/>
  </r>
  <r>
    <x v="1"/>
    <s v="LATVIA"/>
    <x v="3"/>
    <x v="16"/>
    <x v="7"/>
    <x v="134"/>
    <x v="0"/>
    <x v="22"/>
    <n v="923"/>
    <m/>
    <x v="16"/>
    <x v="131"/>
    <x v="0"/>
    <x v="0"/>
  </r>
  <r>
    <x v="1"/>
    <s v="LATVIA"/>
    <x v="3"/>
    <x v="16"/>
    <x v="7"/>
    <x v="134"/>
    <x v="0"/>
    <x v="23"/>
    <n v="861"/>
    <m/>
    <x v="16"/>
    <x v="131"/>
    <x v="0"/>
    <x v="0"/>
  </r>
  <r>
    <x v="1"/>
    <s v="LATVIA"/>
    <x v="3"/>
    <x v="16"/>
    <x v="7"/>
    <x v="134"/>
    <x v="0"/>
    <x v="24"/>
    <n v="938"/>
    <m/>
    <x v="16"/>
    <x v="131"/>
    <x v="0"/>
    <x v="0"/>
  </r>
  <r>
    <x v="1"/>
    <s v="LATVIA"/>
    <x v="3"/>
    <x v="16"/>
    <x v="7"/>
    <x v="134"/>
    <x v="0"/>
    <x v="25"/>
    <n v="849"/>
    <m/>
    <x v="16"/>
    <x v="131"/>
    <x v="0"/>
    <x v="0"/>
  </r>
  <r>
    <x v="1"/>
    <s v="LATVIA"/>
    <x v="3"/>
    <x v="16"/>
    <x v="7"/>
    <x v="134"/>
    <x v="0"/>
    <x v="0"/>
    <n v="845"/>
    <m/>
    <x v="16"/>
    <x v="131"/>
    <x v="0"/>
    <x v="0"/>
  </r>
  <r>
    <x v="1"/>
    <s v="LATVIA"/>
    <x v="3"/>
    <x v="16"/>
    <x v="7"/>
    <x v="134"/>
    <x v="0"/>
    <x v="1"/>
    <n v="869"/>
    <m/>
    <x v="16"/>
    <x v="131"/>
    <x v="0"/>
    <x v="0"/>
  </r>
  <r>
    <x v="1"/>
    <s v="LATVIA"/>
    <x v="3"/>
    <x v="16"/>
    <x v="7"/>
    <x v="134"/>
    <x v="0"/>
    <x v="26"/>
    <n v="908"/>
    <m/>
    <x v="16"/>
    <x v="131"/>
    <x v="0"/>
    <x v="0"/>
  </r>
  <r>
    <x v="1"/>
    <s v="LATVIA"/>
    <x v="3"/>
    <x v="16"/>
    <x v="7"/>
    <x v="134"/>
    <x v="0"/>
    <x v="27"/>
    <n v="966"/>
    <m/>
    <x v="16"/>
    <x v="131"/>
    <x v="0"/>
    <x v="0"/>
  </r>
  <r>
    <x v="1"/>
    <s v="LATVIA"/>
    <x v="3"/>
    <x v="16"/>
    <x v="7"/>
    <x v="134"/>
    <x v="0"/>
    <x v="2"/>
    <n v="957"/>
    <m/>
    <x v="16"/>
    <x v="131"/>
    <x v="0"/>
    <x v="0"/>
  </r>
  <r>
    <x v="1"/>
    <s v="LATVIA"/>
    <x v="3"/>
    <x v="16"/>
    <x v="7"/>
    <x v="134"/>
    <x v="0"/>
    <x v="3"/>
    <n v="1030.057"/>
    <m/>
    <x v="16"/>
    <x v="131"/>
    <x v="0"/>
    <x v="0"/>
  </r>
  <r>
    <x v="1"/>
    <s v="LATVIA"/>
    <x v="3"/>
    <x v="16"/>
    <x v="7"/>
    <x v="134"/>
    <x v="0"/>
    <x v="29"/>
    <n v="1082.3030000000001"/>
    <m/>
    <x v="16"/>
    <x v="131"/>
    <x v="0"/>
    <x v="0"/>
  </r>
  <r>
    <x v="1"/>
    <s v="LATVIA"/>
    <x v="3"/>
    <x v="16"/>
    <x v="7"/>
    <x v="135"/>
    <x v="0"/>
    <x v="4"/>
    <n v="130"/>
    <m/>
    <x v="16"/>
    <x v="27"/>
    <x v="0"/>
    <x v="4"/>
  </r>
  <r>
    <x v="1"/>
    <s v="LATVIA"/>
    <x v="3"/>
    <x v="16"/>
    <x v="7"/>
    <x v="135"/>
    <x v="0"/>
    <x v="5"/>
    <n v="123"/>
    <m/>
    <x v="16"/>
    <x v="27"/>
    <x v="0"/>
    <x v="4"/>
  </r>
  <r>
    <x v="1"/>
    <s v="LATVIA"/>
    <x v="3"/>
    <x v="16"/>
    <x v="7"/>
    <x v="135"/>
    <x v="0"/>
    <x v="6"/>
    <n v="90"/>
    <m/>
    <x v="16"/>
    <x v="27"/>
    <x v="0"/>
    <x v="4"/>
  </r>
  <r>
    <x v="1"/>
    <s v="LATVIA"/>
    <x v="3"/>
    <x v="16"/>
    <x v="7"/>
    <x v="135"/>
    <x v="0"/>
    <x v="7"/>
    <n v="22"/>
    <m/>
    <x v="16"/>
    <x v="27"/>
    <x v="0"/>
    <x v="4"/>
  </r>
  <r>
    <x v="1"/>
    <s v="LATVIA"/>
    <x v="3"/>
    <x v="16"/>
    <x v="7"/>
    <x v="135"/>
    <x v="0"/>
    <x v="8"/>
    <n v="11"/>
    <m/>
    <x v="16"/>
    <x v="27"/>
    <x v="0"/>
    <x v="4"/>
  </r>
  <r>
    <x v="1"/>
    <s v="LATVIA"/>
    <x v="3"/>
    <x v="16"/>
    <x v="7"/>
    <x v="135"/>
    <x v="0"/>
    <x v="9"/>
    <n v="4"/>
    <m/>
    <x v="16"/>
    <x v="27"/>
    <x v="0"/>
    <x v="4"/>
  </r>
  <r>
    <x v="1"/>
    <s v="LATVIA"/>
    <x v="3"/>
    <x v="16"/>
    <x v="7"/>
    <x v="135"/>
    <x v="0"/>
    <x v="10"/>
    <n v="2"/>
    <m/>
    <x v="16"/>
    <x v="27"/>
    <x v="0"/>
    <x v="4"/>
  </r>
  <r>
    <x v="1"/>
    <s v="LATVIA"/>
    <x v="3"/>
    <x v="16"/>
    <x v="7"/>
    <x v="135"/>
    <x v="0"/>
    <x v="11"/>
    <n v="7"/>
    <m/>
    <x v="16"/>
    <x v="27"/>
    <x v="0"/>
    <x v="4"/>
  </r>
  <r>
    <x v="1"/>
    <s v="LATVIA"/>
    <x v="3"/>
    <x v="16"/>
    <x v="7"/>
    <x v="135"/>
    <x v="0"/>
    <x v="12"/>
    <n v="2"/>
    <m/>
    <x v="16"/>
    <x v="27"/>
    <x v="0"/>
    <x v="4"/>
  </r>
  <r>
    <x v="1"/>
    <s v="LATVIA"/>
    <x v="3"/>
    <x v="16"/>
    <x v="7"/>
    <x v="135"/>
    <x v="0"/>
    <x v="13"/>
    <n v="2"/>
    <m/>
    <x v="16"/>
    <x v="27"/>
    <x v="0"/>
    <x v="4"/>
  </r>
  <r>
    <x v="1"/>
    <s v="LATVIA"/>
    <x v="3"/>
    <x v="16"/>
    <x v="7"/>
    <x v="135"/>
    <x v="0"/>
    <x v="14"/>
    <n v="3"/>
    <m/>
    <x v="16"/>
    <x v="27"/>
    <x v="0"/>
    <x v="4"/>
  </r>
  <r>
    <x v="1"/>
    <s v="LATVIA"/>
    <x v="3"/>
    <x v="16"/>
    <x v="7"/>
    <x v="135"/>
    <x v="0"/>
    <x v="15"/>
    <n v="1"/>
    <m/>
    <x v="16"/>
    <x v="27"/>
    <x v="0"/>
    <x v="4"/>
  </r>
  <r>
    <x v="1"/>
    <s v="LATVIA"/>
    <x v="3"/>
    <x v="16"/>
    <x v="7"/>
    <x v="135"/>
    <x v="0"/>
    <x v="16"/>
    <n v="1"/>
    <m/>
    <x v="16"/>
    <x v="27"/>
    <x v="0"/>
    <x v="4"/>
  </r>
  <r>
    <x v="1"/>
    <s v="LATVIA"/>
    <x v="3"/>
    <x v="16"/>
    <x v="7"/>
    <x v="135"/>
    <x v="0"/>
    <x v="17"/>
    <n v="1"/>
    <m/>
    <x v="16"/>
    <x v="27"/>
    <x v="0"/>
    <x v="4"/>
  </r>
  <r>
    <x v="1"/>
    <s v="LATVIA"/>
    <x v="3"/>
    <x v="16"/>
    <x v="7"/>
    <x v="135"/>
    <x v="0"/>
    <x v="18"/>
    <n v="1"/>
    <m/>
    <x v="16"/>
    <x v="27"/>
    <x v="0"/>
    <x v="4"/>
  </r>
  <r>
    <x v="1"/>
    <s v="LATVIA"/>
    <x v="3"/>
    <x v="16"/>
    <x v="7"/>
    <x v="135"/>
    <x v="0"/>
    <x v="19"/>
    <n v="1"/>
    <m/>
    <x v="16"/>
    <x v="27"/>
    <x v="0"/>
    <x v="4"/>
  </r>
  <r>
    <x v="1"/>
    <s v="LATVIA"/>
    <x v="3"/>
    <x v="16"/>
    <x v="7"/>
    <x v="135"/>
    <x v="0"/>
    <x v="20"/>
    <n v="1"/>
    <m/>
    <x v="16"/>
    <x v="27"/>
    <x v="0"/>
    <x v="4"/>
  </r>
  <r>
    <x v="1"/>
    <s v="LATVIA"/>
    <x v="3"/>
    <x v="16"/>
    <x v="7"/>
    <x v="135"/>
    <x v="0"/>
    <x v="21"/>
    <n v="1"/>
    <m/>
    <x v="16"/>
    <x v="27"/>
    <x v="0"/>
    <x v="4"/>
  </r>
  <r>
    <x v="1"/>
    <s v="LATVIA"/>
    <x v="3"/>
    <x v="16"/>
    <x v="7"/>
    <x v="135"/>
    <x v="0"/>
    <x v="22"/>
    <n v="1"/>
    <m/>
    <x v="16"/>
    <x v="27"/>
    <x v="0"/>
    <x v="4"/>
  </r>
  <r>
    <x v="1"/>
    <s v="LATVIA"/>
    <x v="3"/>
    <x v="16"/>
    <x v="7"/>
    <x v="135"/>
    <x v="0"/>
    <x v="25"/>
    <n v="1"/>
    <m/>
    <x v="16"/>
    <x v="27"/>
    <x v="0"/>
    <x v="4"/>
  </r>
  <r>
    <x v="1"/>
    <s v="LATVIA"/>
    <x v="3"/>
    <x v="16"/>
    <x v="7"/>
    <x v="135"/>
    <x v="0"/>
    <x v="0"/>
    <n v="3"/>
    <m/>
    <x v="16"/>
    <x v="27"/>
    <x v="0"/>
    <x v="4"/>
  </r>
  <r>
    <x v="1"/>
    <s v="LATVIA"/>
    <x v="3"/>
    <x v="16"/>
    <x v="7"/>
    <x v="135"/>
    <x v="0"/>
    <x v="1"/>
    <n v="2"/>
    <m/>
    <x v="16"/>
    <x v="27"/>
    <x v="0"/>
    <x v="4"/>
  </r>
  <r>
    <x v="1"/>
    <s v="LATVIA"/>
    <x v="3"/>
    <x v="16"/>
    <x v="7"/>
    <x v="135"/>
    <x v="0"/>
    <x v="27"/>
    <n v="1"/>
    <m/>
    <x v="16"/>
    <x v="27"/>
    <x v="0"/>
    <x v="4"/>
  </r>
  <r>
    <x v="1"/>
    <s v="LATVIA"/>
    <x v="3"/>
    <x v="16"/>
    <x v="7"/>
    <x v="135"/>
    <x v="0"/>
    <x v="3"/>
    <n v="0.47499999999999998"/>
    <m/>
    <x v="16"/>
    <x v="27"/>
    <x v="0"/>
    <x v="4"/>
  </r>
  <r>
    <x v="1"/>
    <s v="LATVIA"/>
    <x v="3"/>
    <x v="16"/>
    <x v="7"/>
    <x v="135"/>
    <x v="0"/>
    <x v="29"/>
    <n v="1.3109999999999999"/>
    <m/>
    <x v="16"/>
    <x v="27"/>
    <x v="0"/>
    <x v="4"/>
  </r>
  <r>
    <x v="1"/>
    <s v="LATVIA"/>
    <x v="3"/>
    <x v="16"/>
    <x v="7"/>
    <x v="189"/>
    <x v="0"/>
    <x v="14"/>
    <n v="1"/>
    <m/>
    <x v="16"/>
    <x v="54"/>
    <x v="0"/>
    <x v="4"/>
  </r>
  <r>
    <x v="1"/>
    <s v="LATVIA"/>
    <x v="3"/>
    <x v="16"/>
    <x v="7"/>
    <x v="189"/>
    <x v="0"/>
    <x v="3"/>
    <n v="0.13200000000000001"/>
    <m/>
    <x v="16"/>
    <x v="54"/>
    <x v="0"/>
    <x v="4"/>
  </r>
  <r>
    <x v="1"/>
    <s v="LATVIA"/>
    <x v="3"/>
    <x v="16"/>
    <x v="7"/>
    <x v="189"/>
    <x v="0"/>
    <x v="29"/>
    <n v="8.4000000000000005E-2"/>
    <m/>
    <x v="16"/>
    <x v="54"/>
    <x v="0"/>
    <x v="4"/>
  </r>
  <r>
    <x v="1"/>
    <s v="LATVIA"/>
    <x v="3"/>
    <x v="16"/>
    <x v="7"/>
    <x v="136"/>
    <x v="0"/>
    <x v="4"/>
    <n v="130"/>
    <m/>
    <x v="16"/>
    <x v="26"/>
    <x v="0"/>
    <x v="4"/>
  </r>
  <r>
    <x v="1"/>
    <s v="LATVIA"/>
    <x v="3"/>
    <x v="16"/>
    <x v="7"/>
    <x v="136"/>
    <x v="0"/>
    <x v="5"/>
    <n v="123"/>
    <m/>
    <x v="16"/>
    <x v="26"/>
    <x v="0"/>
    <x v="4"/>
  </r>
  <r>
    <x v="1"/>
    <s v="LATVIA"/>
    <x v="3"/>
    <x v="16"/>
    <x v="7"/>
    <x v="136"/>
    <x v="0"/>
    <x v="6"/>
    <n v="90"/>
    <m/>
    <x v="16"/>
    <x v="26"/>
    <x v="0"/>
    <x v="4"/>
  </r>
  <r>
    <x v="1"/>
    <s v="LATVIA"/>
    <x v="3"/>
    <x v="16"/>
    <x v="7"/>
    <x v="136"/>
    <x v="0"/>
    <x v="7"/>
    <n v="22"/>
    <m/>
    <x v="16"/>
    <x v="26"/>
    <x v="0"/>
    <x v="4"/>
  </r>
  <r>
    <x v="1"/>
    <s v="LATVIA"/>
    <x v="3"/>
    <x v="16"/>
    <x v="7"/>
    <x v="136"/>
    <x v="0"/>
    <x v="8"/>
    <n v="9"/>
    <m/>
    <x v="16"/>
    <x v="26"/>
    <x v="0"/>
    <x v="4"/>
  </r>
  <r>
    <x v="1"/>
    <s v="LATVIA"/>
    <x v="3"/>
    <x v="16"/>
    <x v="7"/>
    <x v="136"/>
    <x v="0"/>
    <x v="9"/>
    <n v="2"/>
    <m/>
    <x v="16"/>
    <x v="26"/>
    <x v="0"/>
    <x v="4"/>
  </r>
  <r>
    <x v="1"/>
    <s v="LATVIA"/>
    <x v="3"/>
    <x v="16"/>
    <x v="7"/>
    <x v="136"/>
    <x v="0"/>
    <x v="10"/>
    <n v="1"/>
    <m/>
    <x v="16"/>
    <x v="26"/>
    <x v="0"/>
    <x v="4"/>
  </r>
  <r>
    <x v="1"/>
    <s v="LATVIA"/>
    <x v="3"/>
    <x v="16"/>
    <x v="7"/>
    <x v="136"/>
    <x v="0"/>
    <x v="11"/>
    <n v="7"/>
    <m/>
    <x v="16"/>
    <x v="26"/>
    <x v="0"/>
    <x v="4"/>
  </r>
  <r>
    <x v="1"/>
    <s v="LATVIA"/>
    <x v="3"/>
    <x v="16"/>
    <x v="7"/>
    <x v="136"/>
    <x v="0"/>
    <x v="12"/>
    <n v="2"/>
    <m/>
    <x v="16"/>
    <x v="26"/>
    <x v="0"/>
    <x v="4"/>
  </r>
  <r>
    <x v="1"/>
    <s v="LATVIA"/>
    <x v="3"/>
    <x v="16"/>
    <x v="7"/>
    <x v="136"/>
    <x v="0"/>
    <x v="13"/>
    <n v="2"/>
    <m/>
    <x v="16"/>
    <x v="26"/>
    <x v="0"/>
    <x v="4"/>
  </r>
  <r>
    <x v="1"/>
    <s v="LATVIA"/>
    <x v="3"/>
    <x v="16"/>
    <x v="7"/>
    <x v="136"/>
    <x v="0"/>
    <x v="14"/>
    <n v="2"/>
    <m/>
    <x v="16"/>
    <x v="26"/>
    <x v="0"/>
    <x v="4"/>
  </r>
  <r>
    <x v="1"/>
    <s v="LATVIA"/>
    <x v="3"/>
    <x v="16"/>
    <x v="7"/>
    <x v="136"/>
    <x v="0"/>
    <x v="15"/>
    <n v="1"/>
    <m/>
    <x v="16"/>
    <x v="26"/>
    <x v="0"/>
    <x v="4"/>
  </r>
  <r>
    <x v="1"/>
    <s v="LATVIA"/>
    <x v="3"/>
    <x v="16"/>
    <x v="7"/>
    <x v="136"/>
    <x v="0"/>
    <x v="16"/>
    <n v="1"/>
    <m/>
    <x v="16"/>
    <x v="26"/>
    <x v="0"/>
    <x v="4"/>
  </r>
  <r>
    <x v="1"/>
    <s v="LATVIA"/>
    <x v="3"/>
    <x v="16"/>
    <x v="7"/>
    <x v="136"/>
    <x v="0"/>
    <x v="17"/>
    <n v="1"/>
    <m/>
    <x v="16"/>
    <x v="26"/>
    <x v="0"/>
    <x v="4"/>
  </r>
  <r>
    <x v="1"/>
    <s v="LATVIA"/>
    <x v="3"/>
    <x v="16"/>
    <x v="7"/>
    <x v="136"/>
    <x v="0"/>
    <x v="18"/>
    <n v="1"/>
    <m/>
    <x v="16"/>
    <x v="26"/>
    <x v="0"/>
    <x v="4"/>
  </r>
  <r>
    <x v="1"/>
    <s v="LATVIA"/>
    <x v="3"/>
    <x v="16"/>
    <x v="7"/>
    <x v="136"/>
    <x v="0"/>
    <x v="19"/>
    <n v="1"/>
    <m/>
    <x v="16"/>
    <x v="26"/>
    <x v="0"/>
    <x v="4"/>
  </r>
  <r>
    <x v="1"/>
    <s v="LATVIA"/>
    <x v="3"/>
    <x v="16"/>
    <x v="7"/>
    <x v="136"/>
    <x v="0"/>
    <x v="20"/>
    <n v="1"/>
    <m/>
    <x v="16"/>
    <x v="26"/>
    <x v="0"/>
    <x v="4"/>
  </r>
  <r>
    <x v="1"/>
    <s v="LATVIA"/>
    <x v="3"/>
    <x v="16"/>
    <x v="7"/>
    <x v="136"/>
    <x v="0"/>
    <x v="21"/>
    <n v="1"/>
    <m/>
    <x v="16"/>
    <x v="26"/>
    <x v="0"/>
    <x v="4"/>
  </r>
  <r>
    <x v="1"/>
    <s v="LATVIA"/>
    <x v="3"/>
    <x v="16"/>
    <x v="7"/>
    <x v="136"/>
    <x v="0"/>
    <x v="22"/>
    <n v="1"/>
    <m/>
    <x v="16"/>
    <x v="26"/>
    <x v="0"/>
    <x v="4"/>
  </r>
  <r>
    <x v="1"/>
    <s v="LATVIA"/>
    <x v="3"/>
    <x v="16"/>
    <x v="7"/>
    <x v="136"/>
    <x v="0"/>
    <x v="25"/>
    <n v="1"/>
    <m/>
    <x v="16"/>
    <x v="26"/>
    <x v="0"/>
    <x v="4"/>
  </r>
  <r>
    <x v="1"/>
    <s v="LATVIA"/>
    <x v="3"/>
    <x v="16"/>
    <x v="7"/>
    <x v="136"/>
    <x v="0"/>
    <x v="0"/>
    <n v="3"/>
    <m/>
    <x v="16"/>
    <x v="26"/>
    <x v="0"/>
    <x v="4"/>
  </r>
  <r>
    <x v="1"/>
    <s v="LATVIA"/>
    <x v="3"/>
    <x v="16"/>
    <x v="7"/>
    <x v="136"/>
    <x v="0"/>
    <x v="1"/>
    <n v="2"/>
    <m/>
    <x v="16"/>
    <x v="26"/>
    <x v="0"/>
    <x v="4"/>
  </r>
  <r>
    <x v="1"/>
    <s v="LATVIA"/>
    <x v="3"/>
    <x v="16"/>
    <x v="7"/>
    <x v="136"/>
    <x v="0"/>
    <x v="3"/>
    <n v="0.21299999999999999"/>
    <m/>
    <x v="16"/>
    <x v="26"/>
    <x v="0"/>
    <x v="4"/>
  </r>
  <r>
    <x v="1"/>
    <s v="LATVIA"/>
    <x v="3"/>
    <x v="16"/>
    <x v="7"/>
    <x v="136"/>
    <x v="0"/>
    <x v="29"/>
    <n v="1.095"/>
    <m/>
    <x v="16"/>
    <x v="26"/>
    <x v="0"/>
    <x v="4"/>
  </r>
  <r>
    <x v="1"/>
    <s v="LATVIA"/>
    <x v="3"/>
    <x v="16"/>
    <x v="7"/>
    <x v="137"/>
    <x v="0"/>
    <x v="8"/>
    <n v="2"/>
    <m/>
    <x v="16"/>
    <x v="25"/>
    <x v="0"/>
    <x v="4"/>
  </r>
  <r>
    <x v="1"/>
    <s v="LATVIA"/>
    <x v="3"/>
    <x v="16"/>
    <x v="7"/>
    <x v="137"/>
    <x v="0"/>
    <x v="9"/>
    <n v="2"/>
    <m/>
    <x v="16"/>
    <x v="25"/>
    <x v="0"/>
    <x v="4"/>
  </r>
  <r>
    <x v="1"/>
    <s v="LATVIA"/>
    <x v="3"/>
    <x v="16"/>
    <x v="7"/>
    <x v="137"/>
    <x v="0"/>
    <x v="10"/>
    <n v="1"/>
    <m/>
    <x v="16"/>
    <x v="25"/>
    <x v="0"/>
    <x v="4"/>
  </r>
  <r>
    <x v="1"/>
    <s v="LATVIA"/>
    <x v="3"/>
    <x v="16"/>
    <x v="7"/>
    <x v="137"/>
    <x v="0"/>
    <x v="27"/>
    <n v="1"/>
    <m/>
    <x v="16"/>
    <x v="25"/>
    <x v="0"/>
    <x v="4"/>
  </r>
  <r>
    <x v="1"/>
    <s v="LATVIA"/>
    <x v="3"/>
    <x v="16"/>
    <x v="7"/>
    <x v="137"/>
    <x v="0"/>
    <x v="3"/>
    <n v="0.13"/>
    <m/>
    <x v="16"/>
    <x v="25"/>
    <x v="0"/>
    <x v="4"/>
  </r>
  <r>
    <x v="1"/>
    <s v="LATVIA"/>
    <x v="3"/>
    <x v="16"/>
    <x v="7"/>
    <x v="137"/>
    <x v="0"/>
    <x v="29"/>
    <n v="0.13200000000000001"/>
    <m/>
    <x v="16"/>
    <x v="25"/>
    <x v="0"/>
    <x v="4"/>
  </r>
  <r>
    <x v="1"/>
    <s v="LATVIA"/>
    <x v="3"/>
    <x v="16"/>
    <x v="7"/>
    <x v="138"/>
    <x v="0"/>
    <x v="4"/>
    <n v="5"/>
    <m/>
    <x v="16"/>
    <x v="31"/>
    <x v="0"/>
    <x v="6"/>
  </r>
  <r>
    <x v="1"/>
    <s v="LATVIA"/>
    <x v="3"/>
    <x v="16"/>
    <x v="7"/>
    <x v="138"/>
    <x v="0"/>
    <x v="5"/>
    <n v="4"/>
    <m/>
    <x v="16"/>
    <x v="31"/>
    <x v="0"/>
    <x v="6"/>
  </r>
  <r>
    <x v="1"/>
    <s v="LATVIA"/>
    <x v="3"/>
    <x v="16"/>
    <x v="7"/>
    <x v="138"/>
    <x v="0"/>
    <x v="6"/>
    <n v="4"/>
    <m/>
    <x v="16"/>
    <x v="31"/>
    <x v="0"/>
    <x v="6"/>
  </r>
  <r>
    <x v="1"/>
    <s v="LATVIA"/>
    <x v="3"/>
    <x v="16"/>
    <x v="7"/>
    <x v="138"/>
    <x v="0"/>
    <x v="7"/>
    <n v="4"/>
    <m/>
    <x v="16"/>
    <x v="31"/>
    <x v="0"/>
    <x v="6"/>
  </r>
  <r>
    <x v="1"/>
    <s v="LATVIA"/>
    <x v="3"/>
    <x v="16"/>
    <x v="7"/>
    <x v="138"/>
    <x v="0"/>
    <x v="8"/>
    <n v="4"/>
    <m/>
    <x v="16"/>
    <x v="31"/>
    <x v="0"/>
    <x v="6"/>
  </r>
  <r>
    <x v="1"/>
    <s v="LATVIA"/>
    <x v="3"/>
    <x v="16"/>
    <x v="7"/>
    <x v="138"/>
    <x v="0"/>
    <x v="9"/>
    <n v="5"/>
    <m/>
    <x v="16"/>
    <x v="31"/>
    <x v="0"/>
    <x v="6"/>
  </r>
  <r>
    <x v="1"/>
    <s v="LATVIA"/>
    <x v="3"/>
    <x v="16"/>
    <x v="7"/>
    <x v="138"/>
    <x v="0"/>
    <x v="10"/>
    <n v="3"/>
    <m/>
    <x v="16"/>
    <x v="31"/>
    <x v="0"/>
    <x v="6"/>
  </r>
  <r>
    <x v="1"/>
    <s v="LATVIA"/>
    <x v="3"/>
    <x v="16"/>
    <x v="7"/>
    <x v="138"/>
    <x v="0"/>
    <x v="11"/>
    <n v="3"/>
    <m/>
    <x v="16"/>
    <x v="31"/>
    <x v="0"/>
    <x v="6"/>
  </r>
  <r>
    <x v="1"/>
    <s v="LATVIA"/>
    <x v="3"/>
    <x v="16"/>
    <x v="7"/>
    <x v="138"/>
    <x v="0"/>
    <x v="12"/>
    <n v="3"/>
    <m/>
    <x v="16"/>
    <x v="31"/>
    <x v="0"/>
    <x v="6"/>
  </r>
  <r>
    <x v="1"/>
    <s v="LATVIA"/>
    <x v="3"/>
    <x v="16"/>
    <x v="7"/>
    <x v="138"/>
    <x v="0"/>
    <x v="13"/>
    <n v="5"/>
    <m/>
    <x v="16"/>
    <x v="31"/>
    <x v="0"/>
    <x v="6"/>
  </r>
  <r>
    <x v="1"/>
    <s v="LATVIA"/>
    <x v="3"/>
    <x v="16"/>
    <x v="7"/>
    <x v="138"/>
    <x v="0"/>
    <x v="14"/>
    <n v="3"/>
    <m/>
    <x v="16"/>
    <x v="31"/>
    <x v="0"/>
    <x v="6"/>
  </r>
  <r>
    <x v="1"/>
    <s v="LATVIA"/>
    <x v="3"/>
    <x v="16"/>
    <x v="7"/>
    <x v="138"/>
    <x v="0"/>
    <x v="15"/>
    <n v="4"/>
    <m/>
    <x v="16"/>
    <x v="31"/>
    <x v="0"/>
    <x v="6"/>
  </r>
  <r>
    <x v="1"/>
    <s v="LATVIA"/>
    <x v="3"/>
    <x v="16"/>
    <x v="7"/>
    <x v="138"/>
    <x v="0"/>
    <x v="16"/>
    <n v="5"/>
    <m/>
    <x v="16"/>
    <x v="31"/>
    <x v="0"/>
    <x v="6"/>
  </r>
  <r>
    <x v="1"/>
    <s v="LATVIA"/>
    <x v="3"/>
    <x v="16"/>
    <x v="7"/>
    <x v="138"/>
    <x v="0"/>
    <x v="17"/>
    <n v="4"/>
    <m/>
    <x v="16"/>
    <x v="31"/>
    <x v="0"/>
    <x v="6"/>
  </r>
  <r>
    <x v="1"/>
    <s v="LATVIA"/>
    <x v="3"/>
    <x v="16"/>
    <x v="7"/>
    <x v="138"/>
    <x v="0"/>
    <x v="18"/>
    <n v="5"/>
    <m/>
    <x v="16"/>
    <x v="31"/>
    <x v="0"/>
    <x v="6"/>
  </r>
  <r>
    <x v="1"/>
    <s v="LATVIA"/>
    <x v="3"/>
    <x v="16"/>
    <x v="7"/>
    <x v="138"/>
    <x v="0"/>
    <x v="19"/>
    <n v="5"/>
    <m/>
    <x v="16"/>
    <x v="31"/>
    <x v="0"/>
    <x v="6"/>
  </r>
  <r>
    <x v="1"/>
    <s v="LATVIA"/>
    <x v="3"/>
    <x v="16"/>
    <x v="7"/>
    <x v="138"/>
    <x v="0"/>
    <x v="20"/>
    <n v="5"/>
    <m/>
    <x v="16"/>
    <x v="31"/>
    <x v="0"/>
    <x v="6"/>
  </r>
  <r>
    <x v="1"/>
    <s v="LATVIA"/>
    <x v="3"/>
    <x v="16"/>
    <x v="7"/>
    <x v="138"/>
    <x v="0"/>
    <x v="21"/>
    <n v="4"/>
    <m/>
    <x v="16"/>
    <x v="31"/>
    <x v="0"/>
    <x v="6"/>
  </r>
  <r>
    <x v="1"/>
    <s v="LATVIA"/>
    <x v="3"/>
    <x v="16"/>
    <x v="7"/>
    <x v="138"/>
    <x v="0"/>
    <x v="22"/>
    <n v="5"/>
    <m/>
    <x v="16"/>
    <x v="31"/>
    <x v="0"/>
    <x v="6"/>
  </r>
  <r>
    <x v="1"/>
    <s v="LATVIA"/>
    <x v="3"/>
    <x v="16"/>
    <x v="7"/>
    <x v="138"/>
    <x v="0"/>
    <x v="23"/>
    <n v="4"/>
    <m/>
    <x v="16"/>
    <x v="31"/>
    <x v="0"/>
    <x v="6"/>
  </r>
  <r>
    <x v="1"/>
    <s v="LATVIA"/>
    <x v="3"/>
    <x v="16"/>
    <x v="7"/>
    <x v="138"/>
    <x v="0"/>
    <x v="24"/>
    <n v="5"/>
    <m/>
    <x v="16"/>
    <x v="31"/>
    <x v="0"/>
    <x v="6"/>
  </r>
  <r>
    <x v="1"/>
    <s v="LATVIA"/>
    <x v="3"/>
    <x v="16"/>
    <x v="7"/>
    <x v="138"/>
    <x v="0"/>
    <x v="25"/>
    <n v="6"/>
    <m/>
    <x v="16"/>
    <x v="31"/>
    <x v="0"/>
    <x v="6"/>
  </r>
  <r>
    <x v="1"/>
    <s v="LATVIA"/>
    <x v="3"/>
    <x v="16"/>
    <x v="7"/>
    <x v="138"/>
    <x v="0"/>
    <x v="0"/>
    <n v="4"/>
    <m/>
    <x v="16"/>
    <x v="31"/>
    <x v="0"/>
    <x v="6"/>
  </r>
  <r>
    <x v="1"/>
    <s v="LATVIA"/>
    <x v="3"/>
    <x v="16"/>
    <x v="7"/>
    <x v="138"/>
    <x v="0"/>
    <x v="1"/>
    <n v="6"/>
    <m/>
    <x v="16"/>
    <x v="31"/>
    <x v="0"/>
    <x v="6"/>
  </r>
  <r>
    <x v="1"/>
    <s v="LATVIA"/>
    <x v="3"/>
    <x v="16"/>
    <x v="7"/>
    <x v="138"/>
    <x v="0"/>
    <x v="26"/>
    <n v="7"/>
    <m/>
    <x v="16"/>
    <x v="31"/>
    <x v="0"/>
    <x v="6"/>
  </r>
  <r>
    <x v="1"/>
    <s v="LATVIA"/>
    <x v="3"/>
    <x v="16"/>
    <x v="7"/>
    <x v="138"/>
    <x v="0"/>
    <x v="27"/>
    <n v="6"/>
    <m/>
    <x v="16"/>
    <x v="31"/>
    <x v="0"/>
    <x v="6"/>
  </r>
  <r>
    <x v="1"/>
    <s v="LATVIA"/>
    <x v="3"/>
    <x v="16"/>
    <x v="7"/>
    <x v="138"/>
    <x v="0"/>
    <x v="2"/>
    <n v="6"/>
    <m/>
    <x v="16"/>
    <x v="31"/>
    <x v="0"/>
    <x v="6"/>
  </r>
  <r>
    <x v="1"/>
    <s v="LATVIA"/>
    <x v="3"/>
    <x v="16"/>
    <x v="7"/>
    <x v="138"/>
    <x v="0"/>
    <x v="3"/>
    <n v="5.74"/>
    <m/>
    <x v="16"/>
    <x v="31"/>
    <x v="0"/>
    <x v="6"/>
  </r>
  <r>
    <x v="1"/>
    <s v="LATVIA"/>
    <x v="3"/>
    <x v="16"/>
    <x v="7"/>
    <x v="138"/>
    <x v="0"/>
    <x v="29"/>
    <n v="6.5940000000000003"/>
    <m/>
    <x v="16"/>
    <x v="31"/>
    <x v="0"/>
    <x v="6"/>
  </r>
  <r>
    <x v="1"/>
    <s v="LATVIA"/>
    <x v="3"/>
    <x v="16"/>
    <x v="7"/>
    <x v="184"/>
    <x v="0"/>
    <x v="8"/>
    <n v="4"/>
    <m/>
    <x v="16"/>
    <x v="30"/>
    <x v="0"/>
    <x v="6"/>
  </r>
  <r>
    <x v="1"/>
    <s v="LATVIA"/>
    <x v="3"/>
    <x v="16"/>
    <x v="7"/>
    <x v="184"/>
    <x v="0"/>
    <x v="9"/>
    <n v="5"/>
    <m/>
    <x v="16"/>
    <x v="30"/>
    <x v="0"/>
    <x v="6"/>
  </r>
  <r>
    <x v="1"/>
    <s v="LATVIA"/>
    <x v="3"/>
    <x v="16"/>
    <x v="7"/>
    <x v="184"/>
    <x v="0"/>
    <x v="10"/>
    <n v="3"/>
    <m/>
    <x v="16"/>
    <x v="30"/>
    <x v="0"/>
    <x v="6"/>
  </r>
  <r>
    <x v="1"/>
    <s v="LATVIA"/>
    <x v="3"/>
    <x v="16"/>
    <x v="7"/>
    <x v="184"/>
    <x v="0"/>
    <x v="11"/>
    <n v="1"/>
    <m/>
    <x v="16"/>
    <x v="30"/>
    <x v="0"/>
    <x v="6"/>
  </r>
  <r>
    <x v="1"/>
    <s v="LATVIA"/>
    <x v="3"/>
    <x v="16"/>
    <x v="7"/>
    <x v="184"/>
    <x v="0"/>
    <x v="12"/>
    <n v="1"/>
    <m/>
    <x v="16"/>
    <x v="30"/>
    <x v="0"/>
    <x v="6"/>
  </r>
  <r>
    <x v="1"/>
    <s v="LATVIA"/>
    <x v="3"/>
    <x v="16"/>
    <x v="7"/>
    <x v="184"/>
    <x v="0"/>
    <x v="13"/>
    <n v="5"/>
    <m/>
    <x v="16"/>
    <x v="30"/>
    <x v="0"/>
    <x v="6"/>
  </r>
  <r>
    <x v="1"/>
    <s v="LATVIA"/>
    <x v="3"/>
    <x v="16"/>
    <x v="7"/>
    <x v="184"/>
    <x v="0"/>
    <x v="14"/>
    <n v="3"/>
    <m/>
    <x v="16"/>
    <x v="30"/>
    <x v="0"/>
    <x v="6"/>
  </r>
  <r>
    <x v="1"/>
    <s v="LATVIA"/>
    <x v="3"/>
    <x v="16"/>
    <x v="7"/>
    <x v="184"/>
    <x v="0"/>
    <x v="15"/>
    <n v="4"/>
    <m/>
    <x v="16"/>
    <x v="30"/>
    <x v="0"/>
    <x v="6"/>
  </r>
  <r>
    <x v="1"/>
    <s v="LATVIA"/>
    <x v="3"/>
    <x v="16"/>
    <x v="7"/>
    <x v="184"/>
    <x v="0"/>
    <x v="16"/>
    <n v="5"/>
    <m/>
    <x v="16"/>
    <x v="30"/>
    <x v="0"/>
    <x v="6"/>
  </r>
  <r>
    <x v="1"/>
    <s v="LATVIA"/>
    <x v="3"/>
    <x v="16"/>
    <x v="7"/>
    <x v="184"/>
    <x v="0"/>
    <x v="17"/>
    <n v="4"/>
    <m/>
    <x v="16"/>
    <x v="30"/>
    <x v="0"/>
    <x v="6"/>
  </r>
  <r>
    <x v="1"/>
    <s v="LATVIA"/>
    <x v="3"/>
    <x v="16"/>
    <x v="7"/>
    <x v="184"/>
    <x v="0"/>
    <x v="18"/>
    <n v="5"/>
    <m/>
    <x v="16"/>
    <x v="30"/>
    <x v="0"/>
    <x v="6"/>
  </r>
  <r>
    <x v="1"/>
    <s v="LATVIA"/>
    <x v="3"/>
    <x v="16"/>
    <x v="7"/>
    <x v="184"/>
    <x v="0"/>
    <x v="19"/>
    <n v="5"/>
    <m/>
    <x v="16"/>
    <x v="30"/>
    <x v="0"/>
    <x v="6"/>
  </r>
  <r>
    <x v="1"/>
    <s v="LATVIA"/>
    <x v="3"/>
    <x v="16"/>
    <x v="7"/>
    <x v="184"/>
    <x v="0"/>
    <x v="20"/>
    <n v="5"/>
    <m/>
    <x v="16"/>
    <x v="30"/>
    <x v="0"/>
    <x v="6"/>
  </r>
  <r>
    <x v="1"/>
    <s v="LATVIA"/>
    <x v="3"/>
    <x v="16"/>
    <x v="7"/>
    <x v="184"/>
    <x v="0"/>
    <x v="21"/>
    <n v="4"/>
    <m/>
    <x v="16"/>
    <x v="30"/>
    <x v="0"/>
    <x v="6"/>
  </r>
  <r>
    <x v="1"/>
    <s v="LATVIA"/>
    <x v="3"/>
    <x v="16"/>
    <x v="7"/>
    <x v="184"/>
    <x v="0"/>
    <x v="22"/>
    <n v="5"/>
    <m/>
    <x v="16"/>
    <x v="30"/>
    <x v="0"/>
    <x v="6"/>
  </r>
  <r>
    <x v="1"/>
    <s v="LATVIA"/>
    <x v="3"/>
    <x v="16"/>
    <x v="7"/>
    <x v="184"/>
    <x v="0"/>
    <x v="23"/>
    <n v="4"/>
    <m/>
    <x v="16"/>
    <x v="30"/>
    <x v="0"/>
    <x v="6"/>
  </r>
  <r>
    <x v="1"/>
    <s v="LATVIA"/>
    <x v="3"/>
    <x v="16"/>
    <x v="7"/>
    <x v="184"/>
    <x v="0"/>
    <x v="24"/>
    <n v="5"/>
    <m/>
    <x v="16"/>
    <x v="30"/>
    <x v="0"/>
    <x v="6"/>
  </r>
  <r>
    <x v="1"/>
    <s v="LATVIA"/>
    <x v="3"/>
    <x v="16"/>
    <x v="7"/>
    <x v="184"/>
    <x v="0"/>
    <x v="25"/>
    <n v="6"/>
    <m/>
    <x v="16"/>
    <x v="30"/>
    <x v="0"/>
    <x v="6"/>
  </r>
  <r>
    <x v="1"/>
    <s v="LATVIA"/>
    <x v="3"/>
    <x v="16"/>
    <x v="7"/>
    <x v="184"/>
    <x v="0"/>
    <x v="0"/>
    <n v="4"/>
    <m/>
    <x v="16"/>
    <x v="30"/>
    <x v="0"/>
    <x v="6"/>
  </r>
  <r>
    <x v="1"/>
    <s v="LATVIA"/>
    <x v="3"/>
    <x v="16"/>
    <x v="7"/>
    <x v="184"/>
    <x v="0"/>
    <x v="1"/>
    <n v="6"/>
    <m/>
    <x v="16"/>
    <x v="30"/>
    <x v="0"/>
    <x v="6"/>
  </r>
  <r>
    <x v="1"/>
    <s v="LATVIA"/>
    <x v="3"/>
    <x v="16"/>
    <x v="7"/>
    <x v="184"/>
    <x v="0"/>
    <x v="26"/>
    <n v="7"/>
    <m/>
    <x v="16"/>
    <x v="30"/>
    <x v="0"/>
    <x v="6"/>
  </r>
  <r>
    <x v="1"/>
    <s v="LATVIA"/>
    <x v="3"/>
    <x v="16"/>
    <x v="7"/>
    <x v="184"/>
    <x v="0"/>
    <x v="27"/>
    <n v="6"/>
    <m/>
    <x v="16"/>
    <x v="30"/>
    <x v="0"/>
    <x v="6"/>
  </r>
  <r>
    <x v="1"/>
    <s v="LATVIA"/>
    <x v="3"/>
    <x v="16"/>
    <x v="7"/>
    <x v="184"/>
    <x v="0"/>
    <x v="2"/>
    <n v="6"/>
    <m/>
    <x v="16"/>
    <x v="30"/>
    <x v="0"/>
    <x v="6"/>
  </r>
  <r>
    <x v="1"/>
    <s v="LATVIA"/>
    <x v="3"/>
    <x v="16"/>
    <x v="7"/>
    <x v="184"/>
    <x v="0"/>
    <x v="3"/>
    <n v="5.74"/>
    <m/>
    <x v="16"/>
    <x v="30"/>
    <x v="0"/>
    <x v="6"/>
  </r>
  <r>
    <x v="1"/>
    <s v="LATVIA"/>
    <x v="3"/>
    <x v="16"/>
    <x v="7"/>
    <x v="184"/>
    <x v="0"/>
    <x v="29"/>
    <n v="6.5940000000000003"/>
    <m/>
    <x v="16"/>
    <x v="30"/>
    <x v="0"/>
    <x v="6"/>
  </r>
  <r>
    <x v="1"/>
    <s v="LATVIA"/>
    <x v="3"/>
    <x v="16"/>
    <x v="7"/>
    <x v="139"/>
    <x v="0"/>
    <x v="4"/>
    <n v="5"/>
    <m/>
    <x v="16"/>
    <x v="132"/>
    <x v="0"/>
    <x v="6"/>
  </r>
  <r>
    <x v="1"/>
    <s v="LATVIA"/>
    <x v="3"/>
    <x v="16"/>
    <x v="7"/>
    <x v="139"/>
    <x v="0"/>
    <x v="5"/>
    <n v="4"/>
    <m/>
    <x v="16"/>
    <x v="132"/>
    <x v="0"/>
    <x v="6"/>
  </r>
  <r>
    <x v="1"/>
    <s v="LATVIA"/>
    <x v="3"/>
    <x v="16"/>
    <x v="7"/>
    <x v="139"/>
    <x v="0"/>
    <x v="6"/>
    <n v="4"/>
    <m/>
    <x v="16"/>
    <x v="132"/>
    <x v="0"/>
    <x v="6"/>
  </r>
  <r>
    <x v="1"/>
    <s v="LATVIA"/>
    <x v="3"/>
    <x v="16"/>
    <x v="7"/>
    <x v="139"/>
    <x v="0"/>
    <x v="7"/>
    <n v="4"/>
    <m/>
    <x v="16"/>
    <x v="132"/>
    <x v="0"/>
    <x v="6"/>
  </r>
  <r>
    <x v="1"/>
    <s v="LATVIA"/>
    <x v="3"/>
    <x v="16"/>
    <x v="7"/>
    <x v="139"/>
    <x v="0"/>
    <x v="11"/>
    <n v="2"/>
    <m/>
    <x v="16"/>
    <x v="132"/>
    <x v="0"/>
    <x v="6"/>
  </r>
  <r>
    <x v="1"/>
    <s v="LATVIA"/>
    <x v="3"/>
    <x v="16"/>
    <x v="7"/>
    <x v="139"/>
    <x v="0"/>
    <x v="12"/>
    <n v="2"/>
    <m/>
    <x v="16"/>
    <x v="132"/>
    <x v="0"/>
    <x v="6"/>
  </r>
  <r>
    <x v="1"/>
    <s v="LATVIA"/>
    <x v="3"/>
    <x v="16"/>
    <x v="7"/>
    <x v="140"/>
    <x v="0"/>
    <x v="14"/>
    <n v="3"/>
    <m/>
    <x v="16"/>
    <x v="133"/>
    <x v="0"/>
    <x v="7"/>
  </r>
  <r>
    <x v="1"/>
    <s v="LATVIA"/>
    <x v="3"/>
    <x v="16"/>
    <x v="7"/>
    <x v="141"/>
    <x v="0"/>
    <x v="4"/>
    <n v="877"/>
    <m/>
    <x v="16"/>
    <x v="134"/>
    <x v="0"/>
    <x v="1"/>
  </r>
  <r>
    <x v="1"/>
    <s v="LATVIA"/>
    <x v="3"/>
    <x v="16"/>
    <x v="7"/>
    <x v="141"/>
    <x v="0"/>
    <x v="5"/>
    <n v="1026"/>
    <m/>
    <x v="16"/>
    <x v="134"/>
    <x v="0"/>
    <x v="1"/>
  </r>
  <r>
    <x v="1"/>
    <s v="LATVIA"/>
    <x v="3"/>
    <x v="16"/>
    <x v="7"/>
    <x v="141"/>
    <x v="0"/>
    <x v="6"/>
    <n v="765"/>
    <m/>
    <x v="16"/>
    <x v="134"/>
    <x v="0"/>
    <x v="1"/>
  </r>
  <r>
    <x v="1"/>
    <s v="LATVIA"/>
    <x v="3"/>
    <x v="16"/>
    <x v="7"/>
    <x v="141"/>
    <x v="0"/>
    <x v="7"/>
    <n v="675"/>
    <m/>
    <x v="16"/>
    <x v="134"/>
    <x v="0"/>
    <x v="1"/>
  </r>
  <r>
    <x v="1"/>
    <s v="LATVIA"/>
    <x v="3"/>
    <x v="16"/>
    <x v="7"/>
    <x v="141"/>
    <x v="0"/>
    <x v="8"/>
    <n v="430"/>
    <m/>
    <x v="16"/>
    <x v="134"/>
    <x v="0"/>
    <x v="1"/>
  </r>
  <r>
    <x v="1"/>
    <s v="LATVIA"/>
    <x v="3"/>
    <x v="16"/>
    <x v="7"/>
    <x v="141"/>
    <x v="0"/>
    <x v="9"/>
    <n v="395"/>
    <m/>
    <x v="16"/>
    <x v="134"/>
    <x v="0"/>
    <x v="1"/>
  </r>
  <r>
    <x v="1"/>
    <s v="LATVIA"/>
    <x v="3"/>
    <x v="16"/>
    <x v="7"/>
    <x v="141"/>
    <x v="0"/>
    <x v="10"/>
    <n v="373"/>
    <m/>
    <x v="16"/>
    <x v="134"/>
    <x v="0"/>
    <x v="1"/>
  </r>
  <r>
    <x v="1"/>
    <s v="LATVIA"/>
    <x v="3"/>
    <x v="16"/>
    <x v="7"/>
    <x v="141"/>
    <x v="0"/>
    <x v="11"/>
    <n v="406"/>
    <m/>
    <x v="16"/>
    <x v="134"/>
    <x v="0"/>
    <x v="1"/>
  </r>
  <r>
    <x v="1"/>
    <s v="LATVIA"/>
    <x v="3"/>
    <x v="16"/>
    <x v="7"/>
    <x v="141"/>
    <x v="0"/>
    <x v="12"/>
    <n v="402"/>
    <m/>
    <x v="16"/>
    <x v="134"/>
    <x v="0"/>
    <x v="1"/>
  </r>
  <r>
    <x v="1"/>
    <s v="LATVIA"/>
    <x v="3"/>
    <x v="16"/>
    <x v="7"/>
    <x v="141"/>
    <x v="0"/>
    <x v="13"/>
    <n v="417"/>
    <m/>
    <x v="16"/>
    <x v="134"/>
    <x v="0"/>
    <x v="1"/>
  </r>
  <r>
    <x v="1"/>
    <s v="LATVIA"/>
    <x v="3"/>
    <x v="16"/>
    <x v="7"/>
    <x v="141"/>
    <x v="0"/>
    <x v="14"/>
    <n v="478"/>
    <m/>
    <x v="16"/>
    <x v="134"/>
    <x v="0"/>
    <x v="1"/>
  </r>
  <r>
    <x v="1"/>
    <s v="LATVIA"/>
    <x v="3"/>
    <x v="16"/>
    <x v="7"/>
    <x v="141"/>
    <x v="0"/>
    <x v="15"/>
    <n v="594"/>
    <m/>
    <x v="16"/>
    <x v="134"/>
    <x v="0"/>
    <x v="1"/>
  </r>
  <r>
    <x v="1"/>
    <s v="LATVIA"/>
    <x v="3"/>
    <x v="16"/>
    <x v="7"/>
    <x v="141"/>
    <x v="0"/>
    <x v="16"/>
    <n v="618"/>
    <m/>
    <x v="16"/>
    <x v="134"/>
    <x v="0"/>
    <x v="1"/>
  </r>
  <r>
    <x v="1"/>
    <s v="LATVIA"/>
    <x v="3"/>
    <x v="16"/>
    <x v="7"/>
    <x v="141"/>
    <x v="0"/>
    <x v="17"/>
    <n v="679"/>
    <m/>
    <x v="16"/>
    <x v="134"/>
    <x v="0"/>
    <x v="1"/>
  </r>
  <r>
    <x v="1"/>
    <s v="LATVIA"/>
    <x v="3"/>
    <x v="16"/>
    <x v="7"/>
    <x v="141"/>
    <x v="0"/>
    <x v="18"/>
    <n v="728"/>
    <m/>
    <x v="16"/>
    <x v="134"/>
    <x v="0"/>
    <x v="1"/>
  </r>
  <r>
    <x v="1"/>
    <s v="LATVIA"/>
    <x v="3"/>
    <x v="16"/>
    <x v="7"/>
    <x v="141"/>
    <x v="0"/>
    <x v="19"/>
    <n v="771"/>
    <m/>
    <x v="16"/>
    <x v="134"/>
    <x v="0"/>
    <x v="1"/>
  </r>
  <r>
    <x v="1"/>
    <s v="LATVIA"/>
    <x v="3"/>
    <x v="16"/>
    <x v="7"/>
    <x v="141"/>
    <x v="0"/>
    <x v="20"/>
    <n v="852"/>
    <m/>
    <x v="16"/>
    <x v="134"/>
    <x v="0"/>
    <x v="1"/>
  </r>
  <r>
    <x v="1"/>
    <s v="LATVIA"/>
    <x v="3"/>
    <x v="16"/>
    <x v="7"/>
    <x v="141"/>
    <x v="0"/>
    <x v="21"/>
    <n v="970"/>
    <m/>
    <x v="16"/>
    <x v="134"/>
    <x v="0"/>
    <x v="1"/>
  </r>
  <r>
    <x v="1"/>
    <s v="LATVIA"/>
    <x v="3"/>
    <x v="16"/>
    <x v="7"/>
    <x v="141"/>
    <x v="0"/>
    <x v="22"/>
    <n v="917"/>
    <m/>
    <x v="16"/>
    <x v="134"/>
    <x v="0"/>
    <x v="1"/>
  </r>
  <r>
    <x v="1"/>
    <s v="LATVIA"/>
    <x v="3"/>
    <x v="16"/>
    <x v="7"/>
    <x v="141"/>
    <x v="0"/>
    <x v="23"/>
    <n v="857"/>
    <m/>
    <x v="16"/>
    <x v="134"/>
    <x v="0"/>
    <x v="1"/>
  </r>
  <r>
    <x v="1"/>
    <s v="LATVIA"/>
    <x v="3"/>
    <x v="16"/>
    <x v="7"/>
    <x v="141"/>
    <x v="0"/>
    <x v="24"/>
    <n v="933"/>
    <m/>
    <x v="16"/>
    <x v="134"/>
    <x v="0"/>
    <x v="1"/>
  </r>
  <r>
    <x v="1"/>
    <s v="LATVIA"/>
    <x v="3"/>
    <x v="16"/>
    <x v="7"/>
    <x v="141"/>
    <x v="0"/>
    <x v="25"/>
    <n v="842"/>
    <m/>
    <x v="16"/>
    <x v="134"/>
    <x v="0"/>
    <x v="1"/>
  </r>
  <r>
    <x v="1"/>
    <s v="LATVIA"/>
    <x v="3"/>
    <x v="16"/>
    <x v="7"/>
    <x v="141"/>
    <x v="0"/>
    <x v="0"/>
    <n v="838"/>
    <m/>
    <x v="16"/>
    <x v="134"/>
    <x v="0"/>
    <x v="1"/>
  </r>
  <r>
    <x v="1"/>
    <s v="LATVIA"/>
    <x v="3"/>
    <x v="16"/>
    <x v="7"/>
    <x v="141"/>
    <x v="0"/>
    <x v="1"/>
    <n v="861"/>
    <m/>
    <x v="16"/>
    <x v="134"/>
    <x v="0"/>
    <x v="1"/>
  </r>
  <r>
    <x v="1"/>
    <s v="LATVIA"/>
    <x v="3"/>
    <x v="16"/>
    <x v="7"/>
    <x v="141"/>
    <x v="0"/>
    <x v="26"/>
    <n v="901"/>
    <m/>
    <x v="16"/>
    <x v="134"/>
    <x v="0"/>
    <x v="1"/>
  </r>
  <r>
    <x v="1"/>
    <s v="LATVIA"/>
    <x v="3"/>
    <x v="16"/>
    <x v="7"/>
    <x v="141"/>
    <x v="0"/>
    <x v="27"/>
    <n v="959"/>
    <m/>
    <x v="16"/>
    <x v="134"/>
    <x v="0"/>
    <x v="1"/>
  </r>
  <r>
    <x v="1"/>
    <s v="LATVIA"/>
    <x v="3"/>
    <x v="16"/>
    <x v="7"/>
    <x v="141"/>
    <x v="0"/>
    <x v="2"/>
    <n v="951"/>
    <m/>
    <x v="16"/>
    <x v="134"/>
    <x v="0"/>
    <x v="1"/>
  </r>
  <r>
    <x v="1"/>
    <s v="LATVIA"/>
    <x v="3"/>
    <x v="16"/>
    <x v="7"/>
    <x v="141"/>
    <x v="0"/>
    <x v="3"/>
    <n v="1023.842"/>
    <m/>
    <x v="16"/>
    <x v="134"/>
    <x v="0"/>
    <x v="1"/>
  </r>
  <r>
    <x v="1"/>
    <s v="LATVIA"/>
    <x v="3"/>
    <x v="16"/>
    <x v="7"/>
    <x v="141"/>
    <x v="0"/>
    <x v="29"/>
    <n v="1074.3979999999999"/>
    <m/>
    <x v="16"/>
    <x v="134"/>
    <x v="0"/>
    <x v="1"/>
  </r>
  <r>
    <x v="1"/>
    <s v="LATVIA"/>
    <x v="3"/>
    <x v="16"/>
    <x v="7"/>
    <x v="142"/>
    <x v="0"/>
    <x v="4"/>
    <n v="365"/>
    <m/>
    <x v="16"/>
    <x v="86"/>
    <x v="0"/>
    <x v="1"/>
  </r>
  <r>
    <x v="1"/>
    <s v="LATVIA"/>
    <x v="3"/>
    <x v="16"/>
    <x v="7"/>
    <x v="142"/>
    <x v="0"/>
    <x v="5"/>
    <n v="356"/>
    <m/>
    <x v="16"/>
    <x v="86"/>
    <x v="0"/>
    <x v="1"/>
  </r>
  <r>
    <x v="1"/>
    <s v="LATVIA"/>
    <x v="3"/>
    <x v="16"/>
    <x v="7"/>
    <x v="142"/>
    <x v="0"/>
    <x v="6"/>
    <n v="289"/>
    <m/>
    <x v="16"/>
    <x v="86"/>
    <x v="0"/>
    <x v="1"/>
  </r>
  <r>
    <x v="1"/>
    <s v="LATVIA"/>
    <x v="3"/>
    <x v="16"/>
    <x v="7"/>
    <x v="142"/>
    <x v="0"/>
    <x v="7"/>
    <n v="243"/>
    <m/>
    <x v="16"/>
    <x v="86"/>
    <x v="0"/>
    <x v="1"/>
  </r>
  <r>
    <x v="1"/>
    <s v="LATVIA"/>
    <x v="3"/>
    <x v="16"/>
    <x v="7"/>
    <x v="142"/>
    <x v="0"/>
    <x v="8"/>
    <n v="233"/>
    <m/>
    <x v="16"/>
    <x v="86"/>
    <x v="0"/>
    <x v="1"/>
  </r>
  <r>
    <x v="1"/>
    <s v="LATVIA"/>
    <x v="3"/>
    <x v="16"/>
    <x v="7"/>
    <x v="142"/>
    <x v="0"/>
    <x v="9"/>
    <n v="238"/>
    <m/>
    <x v="16"/>
    <x v="86"/>
    <x v="0"/>
    <x v="1"/>
  </r>
  <r>
    <x v="1"/>
    <s v="LATVIA"/>
    <x v="3"/>
    <x v="16"/>
    <x v="7"/>
    <x v="142"/>
    <x v="0"/>
    <x v="10"/>
    <n v="223"/>
    <m/>
    <x v="16"/>
    <x v="86"/>
    <x v="0"/>
    <x v="1"/>
  </r>
  <r>
    <x v="1"/>
    <s v="LATVIA"/>
    <x v="3"/>
    <x v="16"/>
    <x v="7"/>
    <x v="142"/>
    <x v="0"/>
    <x v="11"/>
    <n v="265"/>
    <m/>
    <x v="16"/>
    <x v="86"/>
    <x v="0"/>
    <x v="1"/>
  </r>
  <r>
    <x v="1"/>
    <s v="LATVIA"/>
    <x v="3"/>
    <x v="16"/>
    <x v="7"/>
    <x v="142"/>
    <x v="0"/>
    <x v="12"/>
    <n v="278"/>
    <m/>
    <x v="16"/>
    <x v="86"/>
    <x v="0"/>
    <x v="1"/>
  </r>
  <r>
    <x v="1"/>
    <s v="LATVIA"/>
    <x v="3"/>
    <x v="16"/>
    <x v="7"/>
    <x v="142"/>
    <x v="0"/>
    <x v="13"/>
    <n v="277"/>
    <m/>
    <x v="16"/>
    <x v="86"/>
    <x v="0"/>
    <x v="1"/>
  </r>
  <r>
    <x v="1"/>
    <s v="LATVIA"/>
    <x v="3"/>
    <x v="16"/>
    <x v="7"/>
    <x v="142"/>
    <x v="0"/>
    <x v="14"/>
    <n v="335"/>
    <m/>
    <x v="16"/>
    <x v="86"/>
    <x v="0"/>
    <x v="1"/>
  </r>
  <r>
    <x v="1"/>
    <s v="LATVIA"/>
    <x v="3"/>
    <x v="16"/>
    <x v="7"/>
    <x v="142"/>
    <x v="0"/>
    <x v="15"/>
    <n v="442"/>
    <m/>
    <x v="16"/>
    <x v="86"/>
    <x v="0"/>
    <x v="1"/>
  </r>
  <r>
    <x v="1"/>
    <s v="LATVIA"/>
    <x v="3"/>
    <x v="16"/>
    <x v="7"/>
    <x v="142"/>
    <x v="0"/>
    <x v="16"/>
    <n v="474"/>
    <m/>
    <x v="16"/>
    <x v="86"/>
    <x v="0"/>
    <x v="1"/>
  </r>
  <r>
    <x v="1"/>
    <s v="LATVIA"/>
    <x v="3"/>
    <x v="16"/>
    <x v="7"/>
    <x v="142"/>
    <x v="0"/>
    <x v="17"/>
    <n v="518"/>
    <m/>
    <x v="16"/>
    <x v="86"/>
    <x v="0"/>
    <x v="1"/>
  </r>
  <r>
    <x v="1"/>
    <s v="LATVIA"/>
    <x v="3"/>
    <x v="16"/>
    <x v="7"/>
    <x v="142"/>
    <x v="0"/>
    <x v="18"/>
    <n v="558"/>
    <m/>
    <x v="16"/>
    <x v="86"/>
    <x v="0"/>
    <x v="1"/>
  </r>
  <r>
    <x v="1"/>
    <s v="LATVIA"/>
    <x v="3"/>
    <x v="16"/>
    <x v="7"/>
    <x v="142"/>
    <x v="0"/>
    <x v="19"/>
    <n v="607"/>
    <m/>
    <x v="16"/>
    <x v="86"/>
    <x v="0"/>
    <x v="1"/>
  </r>
  <r>
    <x v="1"/>
    <s v="LATVIA"/>
    <x v="3"/>
    <x v="16"/>
    <x v="7"/>
    <x v="142"/>
    <x v="0"/>
    <x v="20"/>
    <n v="668"/>
    <m/>
    <x v="16"/>
    <x v="86"/>
    <x v="0"/>
    <x v="1"/>
  </r>
  <r>
    <x v="1"/>
    <s v="LATVIA"/>
    <x v="3"/>
    <x v="16"/>
    <x v="7"/>
    <x v="142"/>
    <x v="0"/>
    <x v="21"/>
    <n v="775"/>
    <m/>
    <x v="16"/>
    <x v="86"/>
    <x v="0"/>
    <x v="1"/>
  </r>
  <r>
    <x v="1"/>
    <s v="LATVIA"/>
    <x v="3"/>
    <x v="16"/>
    <x v="7"/>
    <x v="142"/>
    <x v="0"/>
    <x v="22"/>
    <n v="747"/>
    <m/>
    <x v="16"/>
    <x v="86"/>
    <x v="0"/>
    <x v="1"/>
  </r>
  <r>
    <x v="1"/>
    <s v="LATVIA"/>
    <x v="3"/>
    <x v="16"/>
    <x v="7"/>
    <x v="142"/>
    <x v="0"/>
    <x v="23"/>
    <n v="671"/>
    <m/>
    <x v="16"/>
    <x v="86"/>
    <x v="0"/>
    <x v="1"/>
  </r>
  <r>
    <x v="1"/>
    <s v="LATVIA"/>
    <x v="3"/>
    <x v="16"/>
    <x v="7"/>
    <x v="142"/>
    <x v="0"/>
    <x v="24"/>
    <n v="738"/>
    <m/>
    <x v="16"/>
    <x v="86"/>
    <x v="0"/>
    <x v="1"/>
  </r>
  <r>
    <x v="1"/>
    <s v="LATVIA"/>
    <x v="3"/>
    <x v="16"/>
    <x v="7"/>
    <x v="142"/>
    <x v="0"/>
    <x v="25"/>
    <n v="638"/>
    <m/>
    <x v="16"/>
    <x v="86"/>
    <x v="0"/>
    <x v="1"/>
  </r>
  <r>
    <x v="1"/>
    <s v="LATVIA"/>
    <x v="3"/>
    <x v="16"/>
    <x v="7"/>
    <x v="142"/>
    <x v="0"/>
    <x v="0"/>
    <n v="627"/>
    <m/>
    <x v="16"/>
    <x v="86"/>
    <x v="0"/>
    <x v="1"/>
  </r>
  <r>
    <x v="1"/>
    <s v="LATVIA"/>
    <x v="3"/>
    <x v="16"/>
    <x v="7"/>
    <x v="142"/>
    <x v="0"/>
    <x v="1"/>
    <n v="647"/>
    <m/>
    <x v="16"/>
    <x v="86"/>
    <x v="0"/>
    <x v="1"/>
  </r>
  <r>
    <x v="1"/>
    <s v="LATVIA"/>
    <x v="3"/>
    <x v="16"/>
    <x v="7"/>
    <x v="142"/>
    <x v="0"/>
    <x v="26"/>
    <n v="688"/>
    <m/>
    <x v="16"/>
    <x v="86"/>
    <x v="0"/>
    <x v="1"/>
  </r>
  <r>
    <x v="1"/>
    <s v="LATVIA"/>
    <x v="3"/>
    <x v="16"/>
    <x v="7"/>
    <x v="142"/>
    <x v="0"/>
    <x v="27"/>
    <n v="743"/>
    <m/>
    <x v="16"/>
    <x v="86"/>
    <x v="0"/>
    <x v="1"/>
  </r>
  <r>
    <x v="1"/>
    <s v="LATVIA"/>
    <x v="3"/>
    <x v="16"/>
    <x v="7"/>
    <x v="142"/>
    <x v="0"/>
    <x v="2"/>
    <n v="744"/>
    <m/>
    <x v="16"/>
    <x v="86"/>
    <x v="0"/>
    <x v="1"/>
  </r>
  <r>
    <x v="1"/>
    <s v="LATVIA"/>
    <x v="3"/>
    <x v="16"/>
    <x v="7"/>
    <x v="142"/>
    <x v="0"/>
    <x v="3"/>
    <n v="800.548"/>
    <m/>
    <x v="16"/>
    <x v="86"/>
    <x v="0"/>
    <x v="1"/>
  </r>
  <r>
    <x v="1"/>
    <s v="LATVIA"/>
    <x v="3"/>
    <x v="16"/>
    <x v="7"/>
    <x v="142"/>
    <x v="0"/>
    <x v="29"/>
    <n v="841.53"/>
    <m/>
    <x v="16"/>
    <x v="86"/>
    <x v="0"/>
    <x v="1"/>
  </r>
  <r>
    <x v="1"/>
    <s v="LATVIA"/>
    <x v="3"/>
    <x v="16"/>
    <x v="7"/>
    <x v="143"/>
    <x v="0"/>
    <x v="4"/>
    <n v="196"/>
    <m/>
    <x v="16"/>
    <x v="89"/>
    <x v="0"/>
    <x v="1"/>
  </r>
  <r>
    <x v="1"/>
    <s v="LATVIA"/>
    <x v="3"/>
    <x v="16"/>
    <x v="7"/>
    <x v="143"/>
    <x v="0"/>
    <x v="5"/>
    <n v="191"/>
    <m/>
    <x v="16"/>
    <x v="89"/>
    <x v="0"/>
    <x v="1"/>
  </r>
  <r>
    <x v="1"/>
    <s v="LATVIA"/>
    <x v="3"/>
    <x v="16"/>
    <x v="7"/>
    <x v="143"/>
    <x v="0"/>
    <x v="6"/>
    <n v="155"/>
    <m/>
    <x v="16"/>
    <x v="89"/>
    <x v="0"/>
    <x v="1"/>
  </r>
  <r>
    <x v="1"/>
    <s v="LATVIA"/>
    <x v="3"/>
    <x v="16"/>
    <x v="7"/>
    <x v="143"/>
    <x v="0"/>
    <x v="7"/>
    <n v="160"/>
    <m/>
    <x v="16"/>
    <x v="89"/>
    <x v="0"/>
    <x v="1"/>
  </r>
  <r>
    <x v="1"/>
    <s v="LATVIA"/>
    <x v="3"/>
    <x v="16"/>
    <x v="7"/>
    <x v="143"/>
    <x v="0"/>
    <x v="8"/>
    <n v="160"/>
    <m/>
    <x v="16"/>
    <x v="89"/>
    <x v="0"/>
    <x v="1"/>
  </r>
  <r>
    <x v="1"/>
    <s v="LATVIA"/>
    <x v="3"/>
    <x v="16"/>
    <x v="7"/>
    <x v="143"/>
    <x v="0"/>
    <x v="9"/>
    <n v="162"/>
    <m/>
    <x v="16"/>
    <x v="89"/>
    <x v="0"/>
    <x v="1"/>
  </r>
  <r>
    <x v="1"/>
    <s v="LATVIA"/>
    <x v="3"/>
    <x v="16"/>
    <x v="7"/>
    <x v="143"/>
    <x v="0"/>
    <x v="10"/>
    <n v="147"/>
    <m/>
    <x v="16"/>
    <x v="89"/>
    <x v="0"/>
    <x v="1"/>
  </r>
  <r>
    <x v="1"/>
    <s v="LATVIA"/>
    <x v="3"/>
    <x v="16"/>
    <x v="7"/>
    <x v="143"/>
    <x v="0"/>
    <x v="11"/>
    <n v="185"/>
    <m/>
    <x v="16"/>
    <x v="89"/>
    <x v="0"/>
    <x v="1"/>
  </r>
  <r>
    <x v="1"/>
    <s v="LATVIA"/>
    <x v="3"/>
    <x v="16"/>
    <x v="7"/>
    <x v="143"/>
    <x v="0"/>
    <x v="12"/>
    <n v="205"/>
    <m/>
    <x v="16"/>
    <x v="89"/>
    <x v="0"/>
    <x v="1"/>
  </r>
  <r>
    <x v="1"/>
    <s v="LATVIA"/>
    <x v="3"/>
    <x v="16"/>
    <x v="7"/>
    <x v="143"/>
    <x v="0"/>
    <x v="13"/>
    <n v="214"/>
    <m/>
    <x v="16"/>
    <x v="89"/>
    <x v="0"/>
    <x v="1"/>
  </r>
  <r>
    <x v="1"/>
    <s v="LATVIA"/>
    <x v="3"/>
    <x v="16"/>
    <x v="7"/>
    <x v="143"/>
    <x v="0"/>
    <x v="14"/>
    <n v="270"/>
    <m/>
    <x v="16"/>
    <x v="89"/>
    <x v="0"/>
    <x v="1"/>
  </r>
  <r>
    <x v="1"/>
    <s v="LATVIA"/>
    <x v="3"/>
    <x v="16"/>
    <x v="7"/>
    <x v="143"/>
    <x v="0"/>
    <x v="15"/>
    <n v="375"/>
    <m/>
    <x v="16"/>
    <x v="89"/>
    <x v="0"/>
    <x v="1"/>
  </r>
  <r>
    <x v="1"/>
    <s v="LATVIA"/>
    <x v="3"/>
    <x v="16"/>
    <x v="7"/>
    <x v="143"/>
    <x v="0"/>
    <x v="16"/>
    <n v="404"/>
    <m/>
    <x v="16"/>
    <x v="89"/>
    <x v="0"/>
    <x v="1"/>
  </r>
  <r>
    <x v="1"/>
    <s v="LATVIA"/>
    <x v="3"/>
    <x v="16"/>
    <x v="7"/>
    <x v="143"/>
    <x v="0"/>
    <x v="17"/>
    <n v="438"/>
    <m/>
    <x v="16"/>
    <x v="89"/>
    <x v="0"/>
    <x v="1"/>
  </r>
  <r>
    <x v="1"/>
    <s v="LATVIA"/>
    <x v="3"/>
    <x v="16"/>
    <x v="7"/>
    <x v="143"/>
    <x v="0"/>
    <x v="18"/>
    <n v="476"/>
    <m/>
    <x v="16"/>
    <x v="89"/>
    <x v="0"/>
    <x v="1"/>
  </r>
  <r>
    <x v="1"/>
    <s v="LATVIA"/>
    <x v="3"/>
    <x v="16"/>
    <x v="7"/>
    <x v="143"/>
    <x v="0"/>
    <x v="19"/>
    <n v="525"/>
    <m/>
    <x v="16"/>
    <x v="89"/>
    <x v="0"/>
    <x v="1"/>
  </r>
  <r>
    <x v="1"/>
    <s v="LATVIA"/>
    <x v="3"/>
    <x v="16"/>
    <x v="7"/>
    <x v="143"/>
    <x v="0"/>
    <x v="20"/>
    <n v="596"/>
    <m/>
    <x v="16"/>
    <x v="89"/>
    <x v="0"/>
    <x v="1"/>
  </r>
  <r>
    <x v="1"/>
    <s v="LATVIA"/>
    <x v="3"/>
    <x v="16"/>
    <x v="7"/>
    <x v="143"/>
    <x v="0"/>
    <x v="21"/>
    <n v="696"/>
    <m/>
    <x v="16"/>
    <x v="89"/>
    <x v="0"/>
    <x v="1"/>
  </r>
  <r>
    <x v="1"/>
    <s v="LATVIA"/>
    <x v="3"/>
    <x v="16"/>
    <x v="7"/>
    <x v="143"/>
    <x v="0"/>
    <x v="22"/>
    <n v="667"/>
    <m/>
    <x v="16"/>
    <x v="89"/>
    <x v="0"/>
    <x v="1"/>
  </r>
  <r>
    <x v="1"/>
    <s v="LATVIA"/>
    <x v="3"/>
    <x v="16"/>
    <x v="7"/>
    <x v="143"/>
    <x v="0"/>
    <x v="23"/>
    <n v="594"/>
    <m/>
    <x v="16"/>
    <x v="89"/>
    <x v="0"/>
    <x v="1"/>
  </r>
  <r>
    <x v="1"/>
    <s v="LATVIA"/>
    <x v="3"/>
    <x v="16"/>
    <x v="7"/>
    <x v="143"/>
    <x v="0"/>
    <x v="24"/>
    <n v="667"/>
    <m/>
    <x v="16"/>
    <x v="89"/>
    <x v="0"/>
    <x v="1"/>
  </r>
  <r>
    <x v="1"/>
    <s v="LATVIA"/>
    <x v="3"/>
    <x v="16"/>
    <x v="7"/>
    <x v="143"/>
    <x v="0"/>
    <x v="25"/>
    <n v="557"/>
    <m/>
    <x v="16"/>
    <x v="89"/>
    <x v="0"/>
    <x v="1"/>
  </r>
  <r>
    <x v="1"/>
    <s v="LATVIA"/>
    <x v="3"/>
    <x v="16"/>
    <x v="7"/>
    <x v="143"/>
    <x v="0"/>
    <x v="0"/>
    <n v="542"/>
    <m/>
    <x v="16"/>
    <x v="89"/>
    <x v="0"/>
    <x v="1"/>
  </r>
  <r>
    <x v="1"/>
    <s v="LATVIA"/>
    <x v="3"/>
    <x v="16"/>
    <x v="7"/>
    <x v="143"/>
    <x v="0"/>
    <x v="1"/>
    <n v="567"/>
    <m/>
    <x v="16"/>
    <x v="89"/>
    <x v="0"/>
    <x v="1"/>
  </r>
  <r>
    <x v="1"/>
    <s v="LATVIA"/>
    <x v="3"/>
    <x v="16"/>
    <x v="7"/>
    <x v="143"/>
    <x v="0"/>
    <x v="26"/>
    <n v="614"/>
    <m/>
    <x v="16"/>
    <x v="89"/>
    <x v="0"/>
    <x v="1"/>
  </r>
  <r>
    <x v="1"/>
    <s v="LATVIA"/>
    <x v="3"/>
    <x v="16"/>
    <x v="7"/>
    <x v="143"/>
    <x v="0"/>
    <x v="27"/>
    <n v="673"/>
    <m/>
    <x v="16"/>
    <x v="89"/>
    <x v="0"/>
    <x v="1"/>
  </r>
  <r>
    <x v="1"/>
    <s v="LATVIA"/>
    <x v="3"/>
    <x v="16"/>
    <x v="7"/>
    <x v="143"/>
    <x v="0"/>
    <x v="2"/>
    <n v="683"/>
    <m/>
    <x v="16"/>
    <x v="89"/>
    <x v="0"/>
    <x v="1"/>
  </r>
  <r>
    <x v="1"/>
    <s v="LATVIA"/>
    <x v="3"/>
    <x v="16"/>
    <x v="7"/>
    <x v="143"/>
    <x v="0"/>
    <x v="3"/>
    <n v="743.74599999999998"/>
    <m/>
    <x v="16"/>
    <x v="89"/>
    <x v="0"/>
    <x v="1"/>
  </r>
  <r>
    <x v="1"/>
    <s v="LATVIA"/>
    <x v="3"/>
    <x v="16"/>
    <x v="7"/>
    <x v="143"/>
    <x v="0"/>
    <x v="29"/>
    <n v="781.63099999999997"/>
    <m/>
    <x v="16"/>
    <x v="89"/>
    <x v="0"/>
    <x v="1"/>
  </r>
  <r>
    <x v="1"/>
    <s v="LATVIA"/>
    <x v="3"/>
    <x v="16"/>
    <x v="7"/>
    <x v="190"/>
    <x v="0"/>
    <x v="4"/>
    <n v="169"/>
    <m/>
    <x v="16"/>
    <x v="87"/>
    <x v="0"/>
    <x v="1"/>
  </r>
  <r>
    <x v="1"/>
    <s v="LATVIA"/>
    <x v="3"/>
    <x v="16"/>
    <x v="7"/>
    <x v="190"/>
    <x v="0"/>
    <x v="5"/>
    <n v="165"/>
    <m/>
    <x v="16"/>
    <x v="87"/>
    <x v="0"/>
    <x v="1"/>
  </r>
  <r>
    <x v="1"/>
    <s v="LATVIA"/>
    <x v="3"/>
    <x v="16"/>
    <x v="7"/>
    <x v="190"/>
    <x v="0"/>
    <x v="6"/>
    <n v="134"/>
    <m/>
    <x v="16"/>
    <x v="87"/>
    <x v="0"/>
    <x v="1"/>
  </r>
  <r>
    <x v="1"/>
    <s v="LATVIA"/>
    <x v="3"/>
    <x v="16"/>
    <x v="7"/>
    <x v="190"/>
    <x v="0"/>
    <x v="7"/>
    <n v="83"/>
    <m/>
    <x v="16"/>
    <x v="87"/>
    <x v="0"/>
    <x v="1"/>
  </r>
  <r>
    <x v="1"/>
    <s v="LATVIA"/>
    <x v="3"/>
    <x v="16"/>
    <x v="7"/>
    <x v="190"/>
    <x v="0"/>
    <x v="8"/>
    <n v="73"/>
    <m/>
    <x v="16"/>
    <x v="87"/>
    <x v="0"/>
    <x v="1"/>
  </r>
  <r>
    <x v="1"/>
    <s v="LATVIA"/>
    <x v="3"/>
    <x v="16"/>
    <x v="7"/>
    <x v="190"/>
    <x v="0"/>
    <x v="9"/>
    <n v="76"/>
    <m/>
    <x v="16"/>
    <x v="87"/>
    <x v="0"/>
    <x v="1"/>
  </r>
  <r>
    <x v="1"/>
    <s v="LATVIA"/>
    <x v="3"/>
    <x v="16"/>
    <x v="7"/>
    <x v="190"/>
    <x v="0"/>
    <x v="10"/>
    <n v="76"/>
    <m/>
    <x v="16"/>
    <x v="87"/>
    <x v="0"/>
    <x v="1"/>
  </r>
  <r>
    <x v="1"/>
    <s v="LATVIA"/>
    <x v="3"/>
    <x v="16"/>
    <x v="7"/>
    <x v="190"/>
    <x v="0"/>
    <x v="11"/>
    <n v="80"/>
    <m/>
    <x v="16"/>
    <x v="87"/>
    <x v="0"/>
    <x v="1"/>
  </r>
  <r>
    <x v="1"/>
    <s v="LATVIA"/>
    <x v="3"/>
    <x v="16"/>
    <x v="7"/>
    <x v="190"/>
    <x v="0"/>
    <x v="12"/>
    <n v="73"/>
    <m/>
    <x v="16"/>
    <x v="87"/>
    <x v="0"/>
    <x v="1"/>
  </r>
  <r>
    <x v="1"/>
    <s v="LATVIA"/>
    <x v="3"/>
    <x v="16"/>
    <x v="7"/>
    <x v="190"/>
    <x v="0"/>
    <x v="13"/>
    <n v="63"/>
    <m/>
    <x v="16"/>
    <x v="87"/>
    <x v="0"/>
    <x v="1"/>
  </r>
  <r>
    <x v="1"/>
    <s v="LATVIA"/>
    <x v="3"/>
    <x v="16"/>
    <x v="7"/>
    <x v="190"/>
    <x v="0"/>
    <x v="14"/>
    <n v="65"/>
    <m/>
    <x v="16"/>
    <x v="87"/>
    <x v="0"/>
    <x v="1"/>
  </r>
  <r>
    <x v="1"/>
    <s v="LATVIA"/>
    <x v="3"/>
    <x v="16"/>
    <x v="7"/>
    <x v="190"/>
    <x v="0"/>
    <x v="15"/>
    <n v="67"/>
    <m/>
    <x v="16"/>
    <x v="87"/>
    <x v="0"/>
    <x v="1"/>
  </r>
  <r>
    <x v="1"/>
    <s v="LATVIA"/>
    <x v="3"/>
    <x v="16"/>
    <x v="7"/>
    <x v="190"/>
    <x v="0"/>
    <x v="16"/>
    <n v="70"/>
    <m/>
    <x v="16"/>
    <x v="87"/>
    <x v="0"/>
    <x v="1"/>
  </r>
  <r>
    <x v="1"/>
    <s v="LATVIA"/>
    <x v="3"/>
    <x v="16"/>
    <x v="7"/>
    <x v="190"/>
    <x v="0"/>
    <x v="17"/>
    <n v="80"/>
    <m/>
    <x v="16"/>
    <x v="87"/>
    <x v="0"/>
    <x v="1"/>
  </r>
  <r>
    <x v="1"/>
    <s v="LATVIA"/>
    <x v="3"/>
    <x v="16"/>
    <x v="7"/>
    <x v="190"/>
    <x v="0"/>
    <x v="18"/>
    <n v="82"/>
    <m/>
    <x v="16"/>
    <x v="87"/>
    <x v="0"/>
    <x v="1"/>
  </r>
  <r>
    <x v="1"/>
    <s v="LATVIA"/>
    <x v="3"/>
    <x v="16"/>
    <x v="7"/>
    <x v="190"/>
    <x v="0"/>
    <x v="19"/>
    <n v="82"/>
    <m/>
    <x v="16"/>
    <x v="87"/>
    <x v="0"/>
    <x v="1"/>
  </r>
  <r>
    <x v="1"/>
    <s v="LATVIA"/>
    <x v="3"/>
    <x v="16"/>
    <x v="7"/>
    <x v="190"/>
    <x v="0"/>
    <x v="20"/>
    <n v="72"/>
    <m/>
    <x v="16"/>
    <x v="87"/>
    <x v="0"/>
    <x v="1"/>
  </r>
  <r>
    <x v="1"/>
    <s v="LATVIA"/>
    <x v="3"/>
    <x v="16"/>
    <x v="7"/>
    <x v="190"/>
    <x v="0"/>
    <x v="21"/>
    <n v="78"/>
    <m/>
    <x v="16"/>
    <x v="87"/>
    <x v="0"/>
    <x v="1"/>
  </r>
  <r>
    <x v="1"/>
    <s v="LATVIA"/>
    <x v="3"/>
    <x v="16"/>
    <x v="7"/>
    <x v="190"/>
    <x v="0"/>
    <x v="22"/>
    <n v="78"/>
    <m/>
    <x v="16"/>
    <x v="87"/>
    <x v="0"/>
    <x v="1"/>
  </r>
  <r>
    <x v="1"/>
    <s v="LATVIA"/>
    <x v="3"/>
    <x v="16"/>
    <x v="7"/>
    <x v="190"/>
    <x v="0"/>
    <x v="23"/>
    <n v="73"/>
    <m/>
    <x v="16"/>
    <x v="87"/>
    <x v="0"/>
    <x v="1"/>
  </r>
  <r>
    <x v="1"/>
    <s v="LATVIA"/>
    <x v="3"/>
    <x v="16"/>
    <x v="7"/>
    <x v="190"/>
    <x v="0"/>
    <x v="24"/>
    <n v="66"/>
    <m/>
    <x v="16"/>
    <x v="87"/>
    <x v="0"/>
    <x v="1"/>
  </r>
  <r>
    <x v="1"/>
    <s v="LATVIA"/>
    <x v="3"/>
    <x v="16"/>
    <x v="7"/>
    <x v="190"/>
    <x v="0"/>
    <x v="25"/>
    <n v="76"/>
    <m/>
    <x v="16"/>
    <x v="87"/>
    <x v="0"/>
    <x v="1"/>
  </r>
  <r>
    <x v="1"/>
    <s v="LATVIA"/>
    <x v="3"/>
    <x v="16"/>
    <x v="7"/>
    <x v="190"/>
    <x v="0"/>
    <x v="0"/>
    <n v="81"/>
    <m/>
    <x v="16"/>
    <x v="87"/>
    <x v="0"/>
    <x v="1"/>
  </r>
  <r>
    <x v="1"/>
    <s v="LATVIA"/>
    <x v="3"/>
    <x v="16"/>
    <x v="7"/>
    <x v="190"/>
    <x v="0"/>
    <x v="1"/>
    <n v="72"/>
    <m/>
    <x v="16"/>
    <x v="87"/>
    <x v="0"/>
    <x v="1"/>
  </r>
  <r>
    <x v="1"/>
    <s v="LATVIA"/>
    <x v="3"/>
    <x v="16"/>
    <x v="7"/>
    <x v="190"/>
    <x v="0"/>
    <x v="26"/>
    <n v="70"/>
    <m/>
    <x v="16"/>
    <x v="87"/>
    <x v="0"/>
    <x v="1"/>
  </r>
  <r>
    <x v="1"/>
    <s v="LATVIA"/>
    <x v="3"/>
    <x v="16"/>
    <x v="7"/>
    <x v="190"/>
    <x v="0"/>
    <x v="27"/>
    <n v="67"/>
    <m/>
    <x v="16"/>
    <x v="87"/>
    <x v="0"/>
    <x v="1"/>
  </r>
  <r>
    <x v="1"/>
    <s v="LATVIA"/>
    <x v="3"/>
    <x v="16"/>
    <x v="7"/>
    <x v="190"/>
    <x v="0"/>
    <x v="2"/>
    <n v="57"/>
    <m/>
    <x v="16"/>
    <x v="87"/>
    <x v="0"/>
    <x v="1"/>
  </r>
  <r>
    <x v="1"/>
    <s v="LATVIA"/>
    <x v="3"/>
    <x v="16"/>
    <x v="7"/>
    <x v="190"/>
    <x v="0"/>
    <x v="3"/>
    <n v="52.395000000000003"/>
    <m/>
    <x v="16"/>
    <x v="87"/>
    <x v="0"/>
    <x v="1"/>
  </r>
  <r>
    <x v="1"/>
    <s v="LATVIA"/>
    <x v="3"/>
    <x v="16"/>
    <x v="7"/>
    <x v="190"/>
    <x v="0"/>
    <x v="29"/>
    <n v="54.597999999999999"/>
    <m/>
    <x v="16"/>
    <x v="87"/>
    <x v="0"/>
    <x v="1"/>
  </r>
  <r>
    <x v="1"/>
    <s v="LATVIA"/>
    <x v="3"/>
    <x v="16"/>
    <x v="7"/>
    <x v="167"/>
    <x v="0"/>
    <x v="21"/>
    <n v="1"/>
    <m/>
    <x v="16"/>
    <x v="145"/>
    <x v="0"/>
    <x v="1"/>
  </r>
  <r>
    <x v="1"/>
    <s v="LATVIA"/>
    <x v="3"/>
    <x v="16"/>
    <x v="7"/>
    <x v="167"/>
    <x v="0"/>
    <x v="22"/>
    <n v="2"/>
    <m/>
    <x v="16"/>
    <x v="145"/>
    <x v="0"/>
    <x v="1"/>
  </r>
  <r>
    <x v="1"/>
    <s v="LATVIA"/>
    <x v="3"/>
    <x v="16"/>
    <x v="7"/>
    <x v="167"/>
    <x v="0"/>
    <x v="23"/>
    <n v="4"/>
    <m/>
    <x v="16"/>
    <x v="145"/>
    <x v="0"/>
    <x v="1"/>
  </r>
  <r>
    <x v="1"/>
    <s v="LATVIA"/>
    <x v="3"/>
    <x v="16"/>
    <x v="7"/>
    <x v="167"/>
    <x v="0"/>
    <x v="24"/>
    <n v="5"/>
    <m/>
    <x v="16"/>
    <x v="145"/>
    <x v="0"/>
    <x v="1"/>
  </r>
  <r>
    <x v="1"/>
    <s v="LATVIA"/>
    <x v="3"/>
    <x v="16"/>
    <x v="7"/>
    <x v="167"/>
    <x v="0"/>
    <x v="25"/>
    <n v="5"/>
    <m/>
    <x v="16"/>
    <x v="145"/>
    <x v="0"/>
    <x v="1"/>
  </r>
  <r>
    <x v="1"/>
    <s v="LATVIA"/>
    <x v="3"/>
    <x v="16"/>
    <x v="7"/>
    <x v="167"/>
    <x v="0"/>
    <x v="0"/>
    <n v="4"/>
    <m/>
    <x v="16"/>
    <x v="145"/>
    <x v="0"/>
    <x v="1"/>
  </r>
  <r>
    <x v="1"/>
    <s v="LATVIA"/>
    <x v="3"/>
    <x v="16"/>
    <x v="7"/>
    <x v="167"/>
    <x v="0"/>
    <x v="1"/>
    <n v="8"/>
    <m/>
    <x v="16"/>
    <x v="145"/>
    <x v="0"/>
    <x v="1"/>
  </r>
  <r>
    <x v="1"/>
    <s v="LATVIA"/>
    <x v="3"/>
    <x v="16"/>
    <x v="7"/>
    <x v="167"/>
    <x v="0"/>
    <x v="26"/>
    <n v="4"/>
    <m/>
    <x v="16"/>
    <x v="145"/>
    <x v="0"/>
    <x v="1"/>
  </r>
  <r>
    <x v="1"/>
    <s v="LATVIA"/>
    <x v="3"/>
    <x v="16"/>
    <x v="7"/>
    <x v="167"/>
    <x v="0"/>
    <x v="27"/>
    <n v="3"/>
    <m/>
    <x v="16"/>
    <x v="145"/>
    <x v="0"/>
    <x v="1"/>
  </r>
  <r>
    <x v="1"/>
    <s v="LATVIA"/>
    <x v="3"/>
    <x v="16"/>
    <x v="7"/>
    <x v="167"/>
    <x v="0"/>
    <x v="2"/>
    <n v="4"/>
    <m/>
    <x v="16"/>
    <x v="145"/>
    <x v="0"/>
    <x v="1"/>
  </r>
  <r>
    <x v="1"/>
    <s v="LATVIA"/>
    <x v="3"/>
    <x v="16"/>
    <x v="7"/>
    <x v="167"/>
    <x v="0"/>
    <x v="3"/>
    <n v="4.407"/>
    <m/>
    <x v="16"/>
    <x v="145"/>
    <x v="0"/>
    <x v="1"/>
  </r>
  <r>
    <x v="1"/>
    <s v="LATVIA"/>
    <x v="3"/>
    <x v="16"/>
    <x v="7"/>
    <x v="167"/>
    <x v="0"/>
    <x v="29"/>
    <n v="5.3010000000000002"/>
    <m/>
    <x v="16"/>
    <x v="145"/>
    <x v="0"/>
    <x v="1"/>
  </r>
  <r>
    <x v="1"/>
    <s v="LATVIA"/>
    <x v="3"/>
    <x v="16"/>
    <x v="7"/>
    <x v="144"/>
    <x v="0"/>
    <x v="4"/>
    <n v="131"/>
    <m/>
    <x v="16"/>
    <x v="5"/>
    <x v="0"/>
    <x v="1"/>
  </r>
  <r>
    <x v="1"/>
    <s v="LATVIA"/>
    <x v="3"/>
    <x v="16"/>
    <x v="7"/>
    <x v="144"/>
    <x v="0"/>
    <x v="5"/>
    <n v="132"/>
    <m/>
    <x v="16"/>
    <x v="5"/>
    <x v="0"/>
    <x v="1"/>
  </r>
  <r>
    <x v="1"/>
    <s v="LATVIA"/>
    <x v="3"/>
    <x v="16"/>
    <x v="7"/>
    <x v="144"/>
    <x v="0"/>
    <x v="6"/>
    <n v="95"/>
    <m/>
    <x v="16"/>
    <x v="5"/>
    <x v="0"/>
    <x v="1"/>
  </r>
  <r>
    <x v="1"/>
    <s v="LATVIA"/>
    <x v="3"/>
    <x v="16"/>
    <x v="7"/>
    <x v="144"/>
    <x v="0"/>
    <x v="7"/>
    <n v="89"/>
    <m/>
    <x v="16"/>
    <x v="5"/>
    <x v="0"/>
    <x v="1"/>
  </r>
  <r>
    <x v="1"/>
    <s v="LATVIA"/>
    <x v="3"/>
    <x v="16"/>
    <x v="7"/>
    <x v="144"/>
    <x v="0"/>
    <x v="8"/>
    <n v="37"/>
    <m/>
    <x v="16"/>
    <x v="5"/>
    <x v="0"/>
    <x v="1"/>
  </r>
  <r>
    <x v="1"/>
    <s v="LATVIA"/>
    <x v="3"/>
    <x v="16"/>
    <x v="7"/>
    <x v="144"/>
    <x v="0"/>
    <x v="9"/>
    <n v="34"/>
    <m/>
    <x v="16"/>
    <x v="5"/>
    <x v="0"/>
    <x v="1"/>
  </r>
  <r>
    <x v="1"/>
    <s v="LATVIA"/>
    <x v="3"/>
    <x v="16"/>
    <x v="7"/>
    <x v="144"/>
    <x v="0"/>
    <x v="10"/>
    <n v="31"/>
    <m/>
    <x v="16"/>
    <x v="5"/>
    <x v="0"/>
    <x v="1"/>
  </r>
  <r>
    <x v="1"/>
    <s v="LATVIA"/>
    <x v="3"/>
    <x v="16"/>
    <x v="7"/>
    <x v="144"/>
    <x v="0"/>
    <x v="11"/>
    <n v="41"/>
    <m/>
    <x v="16"/>
    <x v="5"/>
    <x v="0"/>
    <x v="1"/>
  </r>
  <r>
    <x v="1"/>
    <s v="LATVIA"/>
    <x v="3"/>
    <x v="16"/>
    <x v="7"/>
    <x v="144"/>
    <x v="0"/>
    <x v="12"/>
    <n v="39"/>
    <m/>
    <x v="16"/>
    <x v="5"/>
    <x v="0"/>
    <x v="1"/>
  </r>
  <r>
    <x v="1"/>
    <s v="LATVIA"/>
    <x v="3"/>
    <x v="16"/>
    <x v="7"/>
    <x v="144"/>
    <x v="0"/>
    <x v="13"/>
    <n v="36"/>
    <m/>
    <x v="16"/>
    <x v="5"/>
    <x v="0"/>
    <x v="1"/>
  </r>
  <r>
    <x v="1"/>
    <s v="LATVIA"/>
    <x v="3"/>
    <x v="16"/>
    <x v="7"/>
    <x v="144"/>
    <x v="0"/>
    <x v="14"/>
    <n v="35"/>
    <m/>
    <x v="16"/>
    <x v="5"/>
    <x v="0"/>
    <x v="1"/>
  </r>
  <r>
    <x v="1"/>
    <s v="LATVIA"/>
    <x v="3"/>
    <x v="16"/>
    <x v="7"/>
    <x v="144"/>
    <x v="0"/>
    <x v="15"/>
    <n v="32"/>
    <m/>
    <x v="16"/>
    <x v="5"/>
    <x v="0"/>
    <x v="1"/>
  </r>
  <r>
    <x v="1"/>
    <s v="LATVIA"/>
    <x v="3"/>
    <x v="16"/>
    <x v="7"/>
    <x v="144"/>
    <x v="0"/>
    <x v="16"/>
    <n v="29"/>
    <m/>
    <x v="16"/>
    <x v="5"/>
    <x v="0"/>
    <x v="1"/>
  </r>
  <r>
    <x v="1"/>
    <s v="LATVIA"/>
    <x v="3"/>
    <x v="16"/>
    <x v="7"/>
    <x v="144"/>
    <x v="0"/>
    <x v="17"/>
    <n v="28"/>
    <m/>
    <x v="16"/>
    <x v="5"/>
    <x v="0"/>
    <x v="1"/>
  </r>
  <r>
    <x v="1"/>
    <s v="LATVIA"/>
    <x v="3"/>
    <x v="16"/>
    <x v="7"/>
    <x v="144"/>
    <x v="0"/>
    <x v="18"/>
    <n v="32"/>
    <m/>
    <x v="16"/>
    <x v="5"/>
    <x v="0"/>
    <x v="1"/>
  </r>
  <r>
    <x v="1"/>
    <s v="LATVIA"/>
    <x v="3"/>
    <x v="16"/>
    <x v="7"/>
    <x v="144"/>
    <x v="0"/>
    <x v="19"/>
    <n v="33"/>
    <m/>
    <x v="16"/>
    <x v="5"/>
    <x v="0"/>
    <x v="1"/>
  </r>
  <r>
    <x v="1"/>
    <s v="LATVIA"/>
    <x v="3"/>
    <x v="16"/>
    <x v="7"/>
    <x v="144"/>
    <x v="0"/>
    <x v="20"/>
    <n v="36"/>
    <m/>
    <x v="16"/>
    <x v="5"/>
    <x v="0"/>
    <x v="1"/>
  </r>
  <r>
    <x v="1"/>
    <s v="LATVIA"/>
    <x v="3"/>
    <x v="16"/>
    <x v="7"/>
    <x v="144"/>
    <x v="0"/>
    <x v="21"/>
    <n v="47"/>
    <m/>
    <x v="16"/>
    <x v="5"/>
    <x v="0"/>
    <x v="1"/>
  </r>
  <r>
    <x v="1"/>
    <s v="LATVIA"/>
    <x v="3"/>
    <x v="16"/>
    <x v="7"/>
    <x v="144"/>
    <x v="0"/>
    <x v="22"/>
    <n v="39"/>
    <m/>
    <x v="16"/>
    <x v="5"/>
    <x v="0"/>
    <x v="1"/>
  </r>
  <r>
    <x v="1"/>
    <s v="LATVIA"/>
    <x v="3"/>
    <x v="16"/>
    <x v="7"/>
    <x v="144"/>
    <x v="0"/>
    <x v="23"/>
    <n v="36"/>
    <m/>
    <x v="16"/>
    <x v="5"/>
    <x v="0"/>
    <x v="1"/>
  </r>
  <r>
    <x v="1"/>
    <s v="LATVIA"/>
    <x v="3"/>
    <x v="16"/>
    <x v="7"/>
    <x v="144"/>
    <x v="0"/>
    <x v="24"/>
    <n v="32"/>
    <m/>
    <x v="16"/>
    <x v="5"/>
    <x v="0"/>
    <x v="1"/>
  </r>
  <r>
    <x v="1"/>
    <s v="LATVIA"/>
    <x v="3"/>
    <x v="16"/>
    <x v="7"/>
    <x v="144"/>
    <x v="0"/>
    <x v="25"/>
    <n v="42"/>
    <m/>
    <x v="16"/>
    <x v="5"/>
    <x v="0"/>
    <x v="1"/>
  </r>
  <r>
    <x v="1"/>
    <s v="LATVIA"/>
    <x v="3"/>
    <x v="16"/>
    <x v="7"/>
    <x v="144"/>
    <x v="0"/>
    <x v="0"/>
    <n v="47"/>
    <m/>
    <x v="16"/>
    <x v="5"/>
    <x v="0"/>
    <x v="1"/>
  </r>
  <r>
    <x v="1"/>
    <s v="LATVIA"/>
    <x v="3"/>
    <x v="16"/>
    <x v="7"/>
    <x v="144"/>
    <x v="0"/>
    <x v="1"/>
    <n v="47"/>
    <m/>
    <x v="16"/>
    <x v="5"/>
    <x v="0"/>
    <x v="1"/>
  </r>
  <r>
    <x v="1"/>
    <s v="LATVIA"/>
    <x v="3"/>
    <x v="16"/>
    <x v="7"/>
    <x v="144"/>
    <x v="0"/>
    <x v="26"/>
    <n v="41"/>
    <m/>
    <x v="16"/>
    <x v="5"/>
    <x v="0"/>
    <x v="1"/>
  </r>
  <r>
    <x v="1"/>
    <s v="LATVIA"/>
    <x v="3"/>
    <x v="16"/>
    <x v="7"/>
    <x v="144"/>
    <x v="0"/>
    <x v="27"/>
    <n v="36"/>
    <m/>
    <x v="16"/>
    <x v="5"/>
    <x v="0"/>
    <x v="1"/>
  </r>
  <r>
    <x v="1"/>
    <s v="LATVIA"/>
    <x v="3"/>
    <x v="16"/>
    <x v="7"/>
    <x v="144"/>
    <x v="0"/>
    <x v="2"/>
    <n v="36"/>
    <m/>
    <x v="16"/>
    <x v="5"/>
    <x v="0"/>
    <x v="1"/>
  </r>
  <r>
    <x v="1"/>
    <s v="LATVIA"/>
    <x v="3"/>
    <x v="16"/>
    <x v="7"/>
    <x v="144"/>
    <x v="0"/>
    <x v="3"/>
    <n v="39.231999999999999"/>
    <m/>
    <x v="16"/>
    <x v="5"/>
    <x v="0"/>
    <x v="1"/>
  </r>
  <r>
    <x v="1"/>
    <s v="LATVIA"/>
    <x v="3"/>
    <x v="16"/>
    <x v="7"/>
    <x v="144"/>
    <x v="0"/>
    <x v="29"/>
    <n v="40.593000000000004"/>
    <m/>
    <x v="16"/>
    <x v="5"/>
    <x v="0"/>
    <x v="1"/>
  </r>
  <r>
    <x v="1"/>
    <s v="LATVIA"/>
    <x v="3"/>
    <x v="16"/>
    <x v="7"/>
    <x v="145"/>
    <x v="0"/>
    <x v="4"/>
    <n v="1"/>
    <m/>
    <x v="16"/>
    <x v="6"/>
    <x v="0"/>
    <x v="1"/>
  </r>
  <r>
    <x v="1"/>
    <s v="LATVIA"/>
    <x v="3"/>
    <x v="16"/>
    <x v="7"/>
    <x v="145"/>
    <x v="0"/>
    <x v="5"/>
    <n v="1"/>
    <m/>
    <x v="16"/>
    <x v="6"/>
    <x v="0"/>
    <x v="1"/>
  </r>
  <r>
    <x v="1"/>
    <s v="LATVIA"/>
    <x v="3"/>
    <x v="16"/>
    <x v="7"/>
    <x v="145"/>
    <x v="0"/>
    <x v="6"/>
    <n v="1"/>
    <m/>
    <x v="16"/>
    <x v="6"/>
    <x v="0"/>
    <x v="1"/>
  </r>
  <r>
    <x v="1"/>
    <s v="LATVIA"/>
    <x v="3"/>
    <x v="16"/>
    <x v="7"/>
    <x v="145"/>
    <x v="0"/>
    <x v="8"/>
    <n v="1"/>
    <m/>
    <x v="16"/>
    <x v="6"/>
    <x v="0"/>
    <x v="1"/>
  </r>
  <r>
    <x v="1"/>
    <s v="LATVIA"/>
    <x v="3"/>
    <x v="16"/>
    <x v="7"/>
    <x v="145"/>
    <x v="0"/>
    <x v="14"/>
    <n v="1"/>
    <m/>
    <x v="16"/>
    <x v="6"/>
    <x v="0"/>
    <x v="1"/>
  </r>
  <r>
    <x v="1"/>
    <s v="LATVIA"/>
    <x v="3"/>
    <x v="16"/>
    <x v="7"/>
    <x v="145"/>
    <x v="0"/>
    <x v="19"/>
    <n v="1"/>
    <m/>
    <x v="16"/>
    <x v="6"/>
    <x v="0"/>
    <x v="1"/>
  </r>
  <r>
    <x v="1"/>
    <s v="LATVIA"/>
    <x v="3"/>
    <x v="16"/>
    <x v="7"/>
    <x v="145"/>
    <x v="0"/>
    <x v="3"/>
    <n v="1.0999999999999999E-2"/>
    <m/>
    <x v="16"/>
    <x v="6"/>
    <x v="0"/>
    <x v="1"/>
  </r>
  <r>
    <x v="1"/>
    <s v="LATVIA"/>
    <x v="3"/>
    <x v="16"/>
    <x v="7"/>
    <x v="145"/>
    <x v="0"/>
    <x v="29"/>
    <n v="1.4999999999999999E-2"/>
    <m/>
    <x v="16"/>
    <x v="6"/>
    <x v="0"/>
    <x v="1"/>
  </r>
  <r>
    <x v="1"/>
    <s v="LATVIA"/>
    <x v="3"/>
    <x v="16"/>
    <x v="7"/>
    <x v="146"/>
    <x v="0"/>
    <x v="4"/>
    <n v="3"/>
    <m/>
    <x v="16"/>
    <x v="135"/>
    <x v="0"/>
    <x v="1"/>
  </r>
  <r>
    <x v="1"/>
    <s v="LATVIA"/>
    <x v="3"/>
    <x v="16"/>
    <x v="7"/>
    <x v="146"/>
    <x v="0"/>
    <x v="5"/>
    <n v="3"/>
    <m/>
    <x v="16"/>
    <x v="135"/>
    <x v="0"/>
    <x v="1"/>
  </r>
  <r>
    <x v="1"/>
    <s v="LATVIA"/>
    <x v="3"/>
    <x v="16"/>
    <x v="7"/>
    <x v="146"/>
    <x v="0"/>
    <x v="6"/>
    <n v="2"/>
    <m/>
    <x v="16"/>
    <x v="135"/>
    <x v="0"/>
    <x v="1"/>
  </r>
  <r>
    <x v="1"/>
    <s v="LATVIA"/>
    <x v="3"/>
    <x v="16"/>
    <x v="7"/>
    <x v="146"/>
    <x v="0"/>
    <x v="8"/>
    <n v="1"/>
    <m/>
    <x v="16"/>
    <x v="135"/>
    <x v="0"/>
    <x v="1"/>
  </r>
  <r>
    <x v="1"/>
    <s v="LATVIA"/>
    <x v="3"/>
    <x v="16"/>
    <x v="7"/>
    <x v="146"/>
    <x v="0"/>
    <x v="13"/>
    <n v="1"/>
    <m/>
    <x v="16"/>
    <x v="135"/>
    <x v="0"/>
    <x v="1"/>
  </r>
  <r>
    <x v="1"/>
    <s v="LATVIA"/>
    <x v="3"/>
    <x v="16"/>
    <x v="7"/>
    <x v="146"/>
    <x v="0"/>
    <x v="22"/>
    <n v="1"/>
    <m/>
    <x v="16"/>
    <x v="135"/>
    <x v="0"/>
    <x v="1"/>
  </r>
  <r>
    <x v="1"/>
    <s v="LATVIA"/>
    <x v="3"/>
    <x v="16"/>
    <x v="7"/>
    <x v="146"/>
    <x v="0"/>
    <x v="23"/>
    <n v="2"/>
    <m/>
    <x v="16"/>
    <x v="135"/>
    <x v="0"/>
    <x v="1"/>
  </r>
  <r>
    <x v="1"/>
    <s v="LATVIA"/>
    <x v="3"/>
    <x v="16"/>
    <x v="7"/>
    <x v="146"/>
    <x v="0"/>
    <x v="24"/>
    <n v="2"/>
    <m/>
    <x v="16"/>
    <x v="135"/>
    <x v="0"/>
    <x v="1"/>
  </r>
  <r>
    <x v="1"/>
    <s v="LATVIA"/>
    <x v="3"/>
    <x v="16"/>
    <x v="7"/>
    <x v="146"/>
    <x v="0"/>
    <x v="25"/>
    <n v="2"/>
    <m/>
    <x v="16"/>
    <x v="135"/>
    <x v="0"/>
    <x v="1"/>
  </r>
  <r>
    <x v="1"/>
    <s v="LATVIA"/>
    <x v="3"/>
    <x v="16"/>
    <x v="7"/>
    <x v="146"/>
    <x v="0"/>
    <x v="3"/>
    <n v="0.26300000000000001"/>
    <m/>
    <x v="16"/>
    <x v="135"/>
    <x v="0"/>
    <x v="1"/>
  </r>
  <r>
    <x v="1"/>
    <s v="LATVIA"/>
    <x v="3"/>
    <x v="16"/>
    <x v="7"/>
    <x v="146"/>
    <x v="0"/>
    <x v="29"/>
    <n v="0.64500000000000002"/>
    <m/>
    <x v="16"/>
    <x v="135"/>
    <x v="0"/>
    <x v="1"/>
  </r>
  <r>
    <x v="1"/>
    <s v="LATVIA"/>
    <x v="3"/>
    <x v="16"/>
    <x v="7"/>
    <x v="192"/>
    <x v="0"/>
    <x v="15"/>
    <n v="1"/>
    <m/>
    <x v="16"/>
    <x v="62"/>
    <x v="0"/>
    <x v="1"/>
  </r>
  <r>
    <x v="1"/>
    <s v="LATVIA"/>
    <x v="3"/>
    <x v="16"/>
    <x v="7"/>
    <x v="192"/>
    <x v="0"/>
    <x v="3"/>
    <n v="3.0000000000000001E-3"/>
    <m/>
    <x v="16"/>
    <x v="62"/>
    <x v="0"/>
    <x v="1"/>
  </r>
  <r>
    <x v="1"/>
    <s v="LATVIA"/>
    <x v="3"/>
    <x v="16"/>
    <x v="7"/>
    <x v="147"/>
    <x v="0"/>
    <x v="4"/>
    <n v="3"/>
    <m/>
    <x v="16"/>
    <x v="36"/>
    <x v="0"/>
    <x v="1"/>
  </r>
  <r>
    <x v="1"/>
    <s v="LATVIA"/>
    <x v="3"/>
    <x v="16"/>
    <x v="7"/>
    <x v="147"/>
    <x v="0"/>
    <x v="5"/>
    <n v="3"/>
    <m/>
    <x v="16"/>
    <x v="36"/>
    <x v="0"/>
    <x v="1"/>
  </r>
  <r>
    <x v="1"/>
    <s v="LATVIA"/>
    <x v="3"/>
    <x v="16"/>
    <x v="7"/>
    <x v="147"/>
    <x v="0"/>
    <x v="6"/>
    <n v="1"/>
    <m/>
    <x v="16"/>
    <x v="36"/>
    <x v="0"/>
    <x v="1"/>
  </r>
  <r>
    <x v="1"/>
    <s v="LATVIA"/>
    <x v="3"/>
    <x v="16"/>
    <x v="7"/>
    <x v="147"/>
    <x v="0"/>
    <x v="7"/>
    <n v="1"/>
    <m/>
    <x v="16"/>
    <x v="36"/>
    <x v="0"/>
    <x v="1"/>
  </r>
  <r>
    <x v="1"/>
    <s v="LATVIA"/>
    <x v="3"/>
    <x v="16"/>
    <x v="7"/>
    <x v="147"/>
    <x v="0"/>
    <x v="8"/>
    <n v="3"/>
    <m/>
    <x v="16"/>
    <x v="36"/>
    <x v="0"/>
    <x v="1"/>
  </r>
  <r>
    <x v="1"/>
    <s v="LATVIA"/>
    <x v="3"/>
    <x v="16"/>
    <x v="7"/>
    <x v="147"/>
    <x v="0"/>
    <x v="9"/>
    <n v="1"/>
    <m/>
    <x v="16"/>
    <x v="36"/>
    <x v="0"/>
    <x v="1"/>
  </r>
  <r>
    <x v="1"/>
    <s v="LATVIA"/>
    <x v="3"/>
    <x v="16"/>
    <x v="7"/>
    <x v="147"/>
    <x v="0"/>
    <x v="10"/>
    <n v="1"/>
    <m/>
    <x v="16"/>
    <x v="36"/>
    <x v="0"/>
    <x v="1"/>
  </r>
  <r>
    <x v="1"/>
    <s v="LATVIA"/>
    <x v="3"/>
    <x v="16"/>
    <x v="7"/>
    <x v="147"/>
    <x v="0"/>
    <x v="11"/>
    <n v="1"/>
    <m/>
    <x v="16"/>
    <x v="36"/>
    <x v="0"/>
    <x v="1"/>
  </r>
  <r>
    <x v="1"/>
    <s v="LATVIA"/>
    <x v="3"/>
    <x v="16"/>
    <x v="7"/>
    <x v="147"/>
    <x v="0"/>
    <x v="12"/>
    <n v="2"/>
    <m/>
    <x v="16"/>
    <x v="36"/>
    <x v="0"/>
    <x v="1"/>
  </r>
  <r>
    <x v="1"/>
    <s v="LATVIA"/>
    <x v="3"/>
    <x v="16"/>
    <x v="7"/>
    <x v="147"/>
    <x v="0"/>
    <x v="13"/>
    <n v="2"/>
    <m/>
    <x v="16"/>
    <x v="36"/>
    <x v="0"/>
    <x v="1"/>
  </r>
  <r>
    <x v="1"/>
    <s v="LATVIA"/>
    <x v="3"/>
    <x v="16"/>
    <x v="7"/>
    <x v="147"/>
    <x v="0"/>
    <x v="14"/>
    <n v="1"/>
    <m/>
    <x v="16"/>
    <x v="36"/>
    <x v="0"/>
    <x v="1"/>
  </r>
  <r>
    <x v="1"/>
    <s v="LATVIA"/>
    <x v="3"/>
    <x v="16"/>
    <x v="7"/>
    <x v="147"/>
    <x v="0"/>
    <x v="15"/>
    <n v="1"/>
    <m/>
    <x v="16"/>
    <x v="36"/>
    <x v="0"/>
    <x v="1"/>
  </r>
  <r>
    <x v="1"/>
    <s v="LATVIA"/>
    <x v="3"/>
    <x v="16"/>
    <x v="7"/>
    <x v="147"/>
    <x v="0"/>
    <x v="16"/>
    <n v="1"/>
    <m/>
    <x v="16"/>
    <x v="36"/>
    <x v="0"/>
    <x v="1"/>
  </r>
  <r>
    <x v="1"/>
    <s v="LATVIA"/>
    <x v="3"/>
    <x v="16"/>
    <x v="7"/>
    <x v="147"/>
    <x v="0"/>
    <x v="17"/>
    <n v="1"/>
    <m/>
    <x v="16"/>
    <x v="36"/>
    <x v="0"/>
    <x v="1"/>
  </r>
  <r>
    <x v="1"/>
    <s v="LATVIA"/>
    <x v="3"/>
    <x v="16"/>
    <x v="7"/>
    <x v="147"/>
    <x v="0"/>
    <x v="18"/>
    <n v="1"/>
    <m/>
    <x v="16"/>
    <x v="36"/>
    <x v="0"/>
    <x v="1"/>
  </r>
  <r>
    <x v="1"/>
    <s v="LATVIA"/>
    <x v="3"/>
    <x v="16"/>
    <x v="7"/>
    <x v="147"/>
    <x v="0"/>
    <x v="19"/>
    <n v="6"/>
    <m/>
    <x v="16"/>
    <x v="36"/>
    <x v="0"/>
    <x v="1"/>
  </r>
  <r>
    <x v="1"/>
    <s v="LATVIA"/>
    <x v="3"/>
    <x v="16"/>
    <x v="7"/>
    <x v="147"/>
    <x v="0"/>
    <x v="20"/>
    <n v="5"/>
    <m/>
    <x v="16"/>
    <x v="36"/>
    <x v="0"/>
    <x v="1"/>
  </r>
  <r>
    <x v="1"/>
    <s v="LATVIA"/>
    <x v="3"/>
    <x v="16"/>
    <x v="7"/>
    <x v="147"/>
    <x v="0"/>
    <x v="21"/>
    <n v="3"/>
    <m/>
    <x v="16"/>
    <x v="36"/>
    <x v="0"/>
    <x v="1"/>
  </r>
  <r>
    <x v="1"/>
    <s v="LATVIA"/>
    <x v="3"/>
    <x v="16"/>
    <x v="7"/>
    <x v="147"/>
    <x v="0"/>
    <x v="22"/>
    <n v="3"/>
    <m/>
    <x v="16"/>
    <x v="36"/>
    <x v="0"/>
    <x v="1"/>
  </r>
  <r>
    <x v="1"/>
    <s v="LATVIA"/>
    <x v="3"/>
    <x v="16"/>
    <x v="7"/>
    <x v="147"/>
    <x v="0"/>
    <x v="23"/>
    <n v="3"/>
    <m/>
    <x v="16"/>
    <x v="36"/>
    <x v="0"/>
    <x v="1"/>
  </r>
  <r>
    <x v="1"/>
    <s v="LATVIA"/>
    <x v="3"/>
    <x v="16"/>
    <x v="7"/>
    <x v="147"/>
    <x v="0"/>
    <x v="24"/>
    <n v="6"/>
    <m/>
    <x v="16"/>
    <x v="36"/>
    <x v="0"/>
    <x v="1"/>
  </r>
  <r>
    <x v="1"/>
    <s v="LATVIA"/>
    <x v="3"/>
    <x v="16"/>
    <x v="7"/>
    <x v="147"/>
    <x v="0"/>
    <x v="25"/>
    <n v="7"/>
    <m/>
    <x v="16"/>
    <x v="36"/>
    <x v="0"/>
    <x v="1"/>
  </r>
  <r>
    <x v="1"/>
    <s v="LATVIA"/>
    <x v="3"/>
    <x v="16"/>
    <x v="7"/>
    <x v="147"/>
    <x v="0"/>
    <x v="0"/>
    <n v="7"/>
    <m/>
    <x v="16"/>
    <x v="36"/>
    <x v="0"/>
    <x v="1"/>
  </r>
  <r>
    <x v="1"/>
    <s v="LATVIA"/>
    <x v="3"/>
    <x v="16"/>
    <x v="7"/>
    <x v="147"/>
    <x v="0"/>
    <x v="1"/>
    <n v="7"/>
    <m/>
    <x v="16"/>
    <x v="36"/>
    <x v="0"/>
    <x v="1"/>
  </r>
  <r>
    <x v="1"/>
    <s v="LATVIA"/>
    <x v="3"/>
    <x v="16"/>
    <x v="7"/>
    <x v="147"/>
    <x v="0"/>
    <x v="26"/>
    <n v="6"/>
    <m/>
    <x v="16"/>
    <x v="36"/>
    <x v="0"/>
    <x v="1"/>
  </r>
  <r>
    <x v="1"/>
    <s v="LATVIA"/>
    <x v="3"/>
    <x v="16"/>
    <x v="7"/>
    <x v="147"/>
    <x v="0"/>
    <x v="27"/>
    <n v="7"/>
    <m/>
    <x v="16"/>
    <x v="36"/>
    <x v="0"/>
    <x v="1"/>
  </r>
  <r>
    <x v="1"/>
    <s v="LATVIA"/>
    <x v="3"/>
    <x v="16"/>
    <x v="7"/>
    <x v="147"/>
    <x v="0"/>
    <x v="2"/>
    <n v="6"/>
    <m/>
    <x v="16"/>
    <x v="36"/>
    <x v="0"/>
    <x v="1"/>
  </r>
  <r>
    <x v="1"/>
    <s v="LATVIA"/>
    <x v="3"/>
    <x v="16"/>
    <x v="7"/>
    <x v="147"/>
    <x v="0"/>
    <x v="3"/>
    <n v="6.8380000000000001"/>
    <m/>
    <x v="16"/>
    <x v="36"/>
    <x v="0"/>
    <x v="1"/>
  </r>
  <r>
    <x v="1"/>
    <s v="LATVIA"/>
    <x v="3"/>
    <x v="16"/>
    <x v="7"/>
    <x v="147"/>
    <x v="0"/>
    <x v="29"/>
    <n v="9.2550000000000008"/>
    <m/>
    <x v="16"/>
    <x v="36"/>
    <x v="0"/>
    <x v="1"/>
  </r>
  <r>
    <x v="1"/>
    <s v="LATVIA"/>
    <x v="3"/>
    <x v="16"/>
    <x v="7"/>
    <x v="148"/>
    <x v="0"/>
    <x v="6"/>
    <n v="1"/>
    <m/>
    <x v="16"/>
    <x v="46"/>
    <x v="0"/>
    <x v="1"/>
  </r>
  <r>
    <x v="1"/>
    <s v="LATVIA"/>
    <x v="3"/>
    <x v="16"/>
    <x v="7"/>
    <x v="148"/>
    <x v="0"/>
    <x v="7"/>
    <n v="1"/>
    <m/>
    <x v="16"/>
    <x v="46"/>
    <x v="0"/>
    <x v="1"/>
  </r>
  <r>
    <x v="1"/>
    <s v="LATVIA"/>
    <x v="3"/>
    <x v="16"/>
    <x v="7"/>
    <x v="148"/>
    <x v="0"/>
    <x v="8"/>
    <n v="1"/>
    <m/>
    <x v="16"/>
    <x v="46"/>
    <x v="0"/>
    <x v="1"/>
  </r>
  <r>
    <x v="1"/>
    <s v="LATVIA"/>
    <x v="3"/>
    <x v="16"/>
    <x v="7"/>
    <x v="148"/>
    <x v="0"/>
    <x v="10"/>
    <n v="7"/>
    <m/>
    <x v="16"/>
    <x v="46"/>
    <x v="0"/>
    <x v="1"/>
  </r>
  <r>
    <x v="1"/>
    <s v="LATVIA"/>
    <x v="3"/>
    <x v="16"/>
    <x v="7"/>
    <x v="148"/>
    <x v="0"/>
    <x v="11"/>
    <n v="2"/>
    <m/>
    <x v="16"/>
    <x v="46"/>
    <x v="0"/>
    <x v="1"/>
  </r>
  <r>
    <x v="1"/>
    <s v="LATVIA"/>
    <x v="3"/>
    <x v="16"/>
    <x v="7"/>
    <x v="148"/>
    <x v="0"/>
    <x v="12"/>
    <n v="1"/>
    <m/>
    <x v="16"/>
    <x v="46"/>
    <x v="0"/>
    <x v="1"/>
  </r>
  <r>
    <x v="1"/>
    <s v="LATVIA"/>
    <x v="3"/>
    <x v="16"/>
    <x v="7"/>
    <x v="148"/>
    <x v="0"/>
    <x v="13"/>
    <n v="1"/>
    <m/>
    <x v="16"/>
    <x v="46"/>
    <x v="0"/>
    <x v="1"/>
  </r>
  <r>
    <x v="1"/>
    <s v="LATVIA"/>
    <x v="3"/>
    <x v="16"/>
    <x v="7"/>
    <x v="148"/>
    <x v="0"/>
    <x v="14"/>
    <n v="1"/>
    <m/>
    <x v="16"/>
    <x v="46"/>
    <x v="0"/>
    <x v="1"/>
  </r>
  <r>
    <x v="1"/>
    <s v="LATVIA"/>
    <x v="3"/>
    <x v="16"/>
    <x v="7"/>
    <x v="148"/>
    <x v="0"/>
    <x v="15"/>
    <n v="1"/>
    <m/>
    <x v="16"/>
    <x v="46"/>
    <x v="0"/>
    <x v="1"/>
  </r>
  <r>
    <x v="1"/>
    <s v="LATVIA"/>
    <x v="3"/>
    <x v="16"/>
    <x v="7"/>
    <x v="148"/>
    <x v="0"/>
    <x v="16"/>
    <n v="1"/>
    <m/>
    <x v="16"/>
    <x v="46"/>
    <x v="0"/>
    <x v="1"/>
  </r>
  <r>
    <x v="1"/>
    <s v="LATVIA"/>
    <x v="3"/>
    <x v="16"/>
    <x v="7"/>
    <x v="148"/>
    <x v="0"/>
    <x v="17"/>
    <n v="1"/>
    <m/>
    <x v="16"/>
    <x v="46"/>
    <x v="0"/>
    <x v="1"/>
  </r>
  <r>
    <x v="1"/>
    <s v="LATVIA"/>
    <x v="3"/>
    <x v="16"/>
    <x v="7"/>
    <x v="148"/>
    <x v="0"/>
    <x v="18"/>
    <n v="1"/>
    <m/>
    <x v="16"/>
    <x v="46"/>
    <x v="0"/>
    <x v="1"/>
  </r>
  <r>
    <x v="1"/>
    <s v="LATVIA"/>
    <x v="3"/>
    <x v="16"/>
    <x v="7"/>
    <x v="148"/>
    <x v="0"/>
    <x v="19"/>
    <n v="1"/>
    <m/>
    <x v="16"/>
    <x v="46"/>
    <x v="0"/>
    <x v="1"/>
  </r>
  <r>
    <x v="1"/>
    <s v="LATVIA"/>
    <x v="3"/>
    <x v="16"/>
    <x v="7"/>
    <x v="148"/>
    <x v="0"/>
    <x v="20"/>
    <n v="1"/>
    <m/>
    <x v="16"/>
    <x v="46"/>
    <x v="0"/>
    <x v="1"/>
  </r>
  <r>
    <x v="1"/>
    <s v="LATVIA"/>
    <x v="3"/>
    <x v="16"/>
    <x v="7"/>
    <x v="148"/>
    <x v="0"/>
    <x v="21"/>
    <n v="1"/>
    <m/>
    <x v="16"/>
    <x v="46"/>
    <x v="0"/>
    <x v="1"/>
  </r>
  <r>
    <x v="1"/>
    <s v="LATVIA"/>
    <x v="3"/>
    <x v="16"/>
    <x v="7"/>
    <x v="148"/>
    <x v="0"/>
    <x v="22"/>
    <n v="1"/>
    <m/>
    <x v="16"/>
    <x v="46"/>
    <x v="0"/>
    <x v="1"/>
  </r>
  <r>
    <x v="1"/>
    <s v="LATVIA"/>
    <x v="3"/>
    <x v="16"/>
    <x v="7"/>
    <x v="148"/>
    <x v="0"/>
    <x v="23"/>
    <n v="1"/>
    <m/>
    <x v="16"/>
    <x v="46"/>
    <x v="0"/>
    <x v="1"/>
  </r>
  <r>
    <x v="1"/>
    <s v="LATVIA"/>
    <x v="3"/>
    <x v="16"/>
    <x v="7"/>
    <x v="148"/>
    <x v="0"/>
    <x v="24"/>
    <n v="1"/>
    <m/>
    <x v="16"/>
    <x v="46"/>
    <x v="0"/>
    <x v="1"/>
  </r>
  <r>
    <x v="1"/>
    <s v="LATVIA"/>
    <x v="3"/>
    <x v="16"/>
    <x v="7"/>
    <x v="148"/>
    <x v="0"/>
    <x v="0"/>
    <n v="1"/>
    <m/>
    <x v="16"/>
    <x v="46"/>
    <x v="0"/>
    <x v="1"/>
  </r>
  <r>
    <x v="1"/>
    <s v="LATVIA"/>
    <x v="3"/>
    <x v="16"/>
    <x v="7"/>
    <x v="148"/>
    <x v="0"/>
    <x v="1"/>
    <n v="1"/>
    <m/>
    <x v="16"/>
    <x v="46"/>
    <x v="0"/>
    <x v="1"/>
  </r>
  <r>
    <x v="1"/>
    <s v="LATVIA"/>
    <x v="3"/>
    <x v="16"/>
    <x v="7"/>
    <x v="148"/>
    <x v="0"/>
    <x v="26"/>
    <n v="1"/>
    <m/>
    <x v="16"/>
    <x v="46"/>
    <x v="0"/>
    <x v="1"/>
  </r>
  <r>
    <x v="1"/>
    <s v="LATVIA"/>
    <x v="3"/>
    <x v="16"/>
    <x v="7"/>
    <x v="148"/>
    <x v="0"/>
    <x v="3"/>
    <n v="0.56599999999999995"/>
    <m/>
    <x v="16"/>
    <x v="46"/>
    <x v="0"/>
    <x v="1"/>
  </r>
  <r>
    <x v="1"/>
    <s v="LATVIA"/>
    <x v="3"/>
    <x v="16"/>
    <x v="7"/>
    <x v="148"/>
    <x v="0"/>
    <x v="29"/>
    <n v="0.53700000000000003"/>
    <m/>
    <x v="16"/>
    <x v="46"/>
    <x v="0"/>
    <x v="1"/>
  </r>
  <r>
    <x v="1"/>
    <s v="LATVIA"/>
    <x v="3"/>
    <x v="16"/>
    <x v="7"/>
    <x v="149"/>
    <x v="0"/>
    <x v="4"/>
    <n v="4"/>
    <m/>
    <x v="16"/>
    <x v="42"/>
    <x v="0"/>
    <x v="1"/>
  </r>
  <r>
    <x v="1"/>
    <s v="LATVIA"/>
    <x v="3"/>
    <x v="16"/>
    <x v="7"/>
    <x v="149"/>
    <x v="0"/>
    <x v="5"/>
    <n v="4"/>
    <m/>
    <x v="16"/>
    <x v="42"/>
    <x v="0"/>
    <x v="1"/>
  </r>
  <r>
    <x v="1"/>
    <s v="LATVIA"/>
    <x v="3"/>
    <x v="16"/>
    <x v="7"/>
    <x v="149"/>
    <x v="0"/>
    <x v="6"/>
    <n v="1"/>
    <m/>
    <x v="16"/>
    <x v="42"/>
    <x v="0"/>
    <x v="1"/>
  </r>
  <r>
    <x v="1"/>
    <s v="LATVIA"/>
    <x v="3"/>
    <x v="16"/>
    <x v="7"/>
    <x v="149"/>
    <x v="0"/>
    <x v="7"/>
    <n v="1"/>
    <m/>
    <x v="16"/>
    <x v="42"/>
    <x v="0"/>
    <x v="1"/>
  </r>
  <r>
    <x v="1"/>
    <s v="LATVIA"/>
    <x v="3"/>
    <x v="16"/>
    <x v="7"/>
    <x v="149"/>
    <x v="0"/>
    <x v="8"/>
    <n v="2"/>
    <m/>
    <x v="16"/>
    <x v="42"/>
    <x v="0"/>
    <x v="1"/>
  </r>
  <r>
    <x v="1"/>
    <s v="LATVIA"/>
    <x v="3"/>
    <x v="16"/>
    <x v="7"/>
    <x v="149"/>
    <x v="0"/>
    <x v="9"/>
    <n v="7"/>
    <m/>
    <x v="16"/>
    <x v="42"/>
    <x v="0"/>
    <x v="1"/>
  </r>
  <r>
    <x v="1"/>
    <s v="LATVIA"/>
    <x v="3"/>
    <x v="16"/>
    <x v="7"/>
    <x v="149"/>
    <x v="0"/>
    <x v="11"/>
    <n v="1"/>
    <m/>
    <x v="16"/>
    <x v="42"/>
    <x v="0"/>
    <x v="1"/>
  </r>
  <r>
    <x v="1"/>
    <s v="LATVIA"/>
    <x v="3"/>
    <x v="16"/>
    <x v="7"/>
    <x v="149"/>
    <x v="0"/>
    <x v="13"/>
    <n v="1"/>
    <m/>
    <x v="16"/>
    <x v="42"/>
    <x v="0"/>
    <x v="1"/>
  </r>
  <r>
    <x v="1"/>
    <s v="LATVIA"/>
    <x v="3"/>
    <x v="16"/>
    <x v="7"/>
    <x v="149"/>
    <x v="0"/>
    <x v="18"/>
    <n v="1"/>
    <m/>
    <x v="16"/>
    <x v="42"/>
    <x v="0"/>
    <x v="1"/>
  </r>
  <r>
    <x v="1"/>
    <s v="LATVIA"/>
    <x v="3"/>
    <x v="16"/>
    <x v="7"/>
    <x v="149"/>
    <x v="0"/>
    <x v="20"/>
    <n v="1"/>
    <m/>
    <x v="16"/>
    <x v="42"/>
    <x v="0"/>
    <x v="1"/>
  </r>
  <r>
    <x v="1"/>
    <s v="LATVIA"/>
    <x v="3"/>
    <x v="16"/>
    <x v="7"/>
    <x v="149"/>
    <x v="0"/>
    <x v="21"/>
    <n v="1"/>
    <m/>
    <x v="16"/>
    <x v="42"/>
    <x v="0"/>
    <x v="1"/>
  </r>
  <r>
    <x v="1"/>
    <s v="LATVIA"/>
    <x v="3"/>
    <x v="16"/>
    <x v="7"/>
    <x v="149"/>
    <x v="0"/>
    <x v="22"/>
    <n v="1"/>
    <m/>
    <x v="16"/>
    <x v="42"/>
    <x v="0"/>
    <x v="1"/>
  </r>
  <r>
    <x v="1"/>
    <s v="LATVIA"/>
    <x v="3"/>
    <x v="16"/>
    <x v="7"/>
    <x v="149"/>
    <x v="0"/>
    <x v="23"/>
    <n v="1"/>
    <m/>
    <x v="16"/>
    <x v="42"/>
    <x v="0"/>
    <x v="1"/>
  </r>
  <r>
    <x v="1"/>
    <s v="LATVIA"/>
    <x v="3"/>
    <x v="16"/>
    <x v="7"/>
    <x v="149"/>
    <x v="0"/>
    <x v="24"/>
    <n v="1"/>
    <m/>
    <x v="16"/>
    <x v="42"/>
    <x v="0"/>
    <x v="1"/>
  </r>
  <r>
    <x v="1"/>
    <s v="LATVIA"/>
    <x v="3"/>
    <x v="16"/>
    <x v="7"/>
    <x v="149"/>
    <x v="0"/>
    <x v="25"/>
    <n v="1"/>
    <m/>
    <x v="16"/>
    <x v="42"/>
    <x v="0"/>
    <x v="1"/>
  </r>
  <r>
    <x v="1"/>
    <s v="LATVIA"/>
    <x v="3"/>
    <x v="16"/>
    <x v="7"/>
    <x v="149"/>
    <x v="0"/>
    <x v="3"/>
    <n v="0.33800000000000002"/>
    <m/>
    <x v="16"/>
    <x v="42"/>
    <x v="0"/>
    <x v="1"/>
  </r>
  <r>
    <x v="1"/>
    <s v="LATVIA"/>
    <x v="3"/>
    <x v="16"/>
    <x v="7"/>
    <x v="149"/>
    <x v="0"/>
    <x v="29"/>
    <n v="0.32700000000000001"/>
    <m/>
    <x v="16"/>
    <x v="42"/>
    <x v="0"/>
    <x v="1"/>
  </r>
  <r>
    <x v="1"/>
    <s v="LATVIA"/>
    <x v="3"/>
    <x v="16"/>
    <x v="7"/>
    <x v="168"/>
    <x v="0"/>
    <x v="5"/>
    <n v="2"/>
    <m/>
    <x v="16"/>
    <x v="43"/>
    <x v="0"/>
    <x v="1"/>
  </r>
  <r>
    <x v="1"/>
    <s v="LATVIA"/>
    <x v="3"/>
    <x v="16"/>
    <x v="7"/>
    <x v="168"/>
    <x v="0"/>
    <x v="6"/>
    <n v="2"/>
    <m/>
    <x v="16"/>
    <x v="43"/>
    <x v="0"/>
    <x v="1"/>
  </r>
  <r>
    <x v="1"/>
    <s v="LATVIA"/>
    <x v="3"/>
    <x v="16"/>
    <x v="7"/>
    <x v="168"/>
    <x v="0"/>
    <x v="7"/>
    <n v="2"/>
    <m/>
    <x v="16"/>
    <x v="43"/>
    <x v="0"/>
    <x v="1"/>
  </r>
  <r>
    <x v="1"/>
    <s v="LATVIA"/>
    <x v="3"/>
    <x v="16"/>
    <x v="7"/>
    <x v="168"/>
    <x v="0"/>
    <x v="8"/>
    <n v="1"/>
    <m/>
    <x v="16"/>
    <x v="43"/>
    <x v="0"/>
    <x v="1"/>
  </r>
  <r>
    <x v="1"/>
    <s v="LATVIA"/>
    <x v="3"/>
    <x v="16"/>
    <x v="7"/>
    <x v="168"/>
    <x v="0"/>
    <x v="9"/>
    <n v="2"/>
    <m/>
    <x v="16"/>
    <x v="43"/>
    <x v="0"/>
    <x v="1"/>
  </r>
  <r>
    <x v="1"/>
    <s v="LATVIA"/>
    <x v="3"/>
    <x v="16"/>
    <x v="7"/>
    <x v="168"/>
    <x v="0"/>
    <x v="12"/>
    <n v="1"/>
    <m/>
    <x v="16"/>
    <x v="43"/>
    <x v="0"/>
    <x v="1"/>
  </r>
  <r>
    <x v="1"/>
    <s v="LATVIA"/>
    <x v="3"/>
    <x v="16"/>
    <x v="7"/>
    <x v="168"/>
    <x v="0"/>
    <x v="13"/>
    <n v="1"/>
    <m/>
    <x v="16"/>
    <x v="43"/>
    <x v="0"/>
    <x v="1"/>
  </r>
  <r>
    <x v="1"/>
    <s v="LATVIA"/>
    <x v="3"/>
    <x v="16"/>
    <x v="7"/>
    <x v="168"/>
    <x v="0"/>
    <x v="14"/>
    <n v="1"/>
    <m/>
    <x v="16"/>
    <x v="43"/>
    <x v="0"/>
    <x v="1"/>
  </r>
  <r>
    <x v="1"/>
    <s v="LATVIA"/>
    <x v="3"/>
    <x v="16"/>
    <x v="7"/>
    <x v="168"/>
    <x v="0"/>
    <x v="15"/>
    <n v="1"/>
    <m/>
    <x v="16"/>
    <x v="43"/>
    <x v="0"/>
    <x v="1"/>
  </r>
  <r>
    <x v="1"/>
    <s v="LATVIA"/>
    <x v="3"/>
    <x v="16"/>
    <x v="7"/>
    <x v="168"/>
    <x v="0"/>
    <x v="16"/>
    <n v="1"/>
    <m/>
    <x v="16"/>
    <x v="43"/>
    <x v="0"/>
    <x v="1"/>
  </r>
  <r>
    <x v="1"/>
    <s v="LATVIA"/>
    <x v="3"/>
    <x v="16"/>
    <x v="7"/>
    <x v="168"/>
    <x v="0"/>
    <x v="17"/>
    <n v="1"/>
    <m/>
    <x v="16"/>
    <x v="43"/>
    <x v="0"/>
    <x v="1"/>
  </r>
  <r>
    <x v="1"/>
    <s v="LATVIA"/>
    <x v="3"/>
    <x v="16"/>
    <x v="7"/>
    <x v="168"/>
    <x v="0"/>
    <x v="18"/>
    <n v="1"/>
    <m/>
    <x v="16"/>
    <x v="43"/>
    <x v="0"/>
    <x v="1"/>
  </r>
  <r>
    <x v="1"/>
    <s v="LATVIA"/>
    <x v="3"/>
    <x v="16"/>
    <x v="7"/>
    <x v="168"/>
    <x v="0"/>
    <x v="19"/>
    <n v="1"/>
    <m/>
    <x v="16"/>
    <x v="43"/>
    <x v="0"/>
    <x v="1"/>
  </r>
  <r>
    <x v="1"/>
    <s v="LATVIA"/>
    <x v="3"/>
    <x v="16"/>
    <x v="7"/>
    <x v="168"/>
    <x v="0"/>
    <x v="20"/>
    <n v="2"/>
    <m/>
    <x v="16"/>
    <x v="43"/>
    <x v="0"/>
    <x v="1"/>
  </r>
  <r>
    <x v="1"/>
    <s v="LATVIA"/>
    <x v="3"/>
    <x v="16"/>
    <x v="7"/>
    <x v="168"/>
    <x v="0"/>
    <x v="21"/>
    <n v="3"/>
    <m/>
    <x v="16"/>
    <x v="43"/>
    <x v="0"/>
    <x v="1"/>
  </r>
  <r>
    <x v="1"/>
    <s v="LATVIA"/>
    <x v="3"/>
    <x v="16"/>
    <x v="7"/>
    <x v="168"/>
    <x v="0"/>
    <x v="22"/>
    <n v="4"/>
    <m/>
    <x v="16"/>
    <x v="43"/>
    <x v="0"/>
    <x v="1"/>
  </r>
  <r>
    <x v="1"/>
    <s v="LATVIA"/>
    <x v="3"/>
    <x v="16"/>
    <x v="7"/>
    <x v="168"/>
    <x v="0"/>
    <x v="23"/>
    <n v="2"/>
    <m/>
    <x v="16"/>
    <x v="43"/>
    <x v="0"/>
    <x v="1"/>
  </r>
  <r>
    <x v="1"/>
    <s v="LATVIA"/>
    <x v="3"/>
    <x v="16"/>
    <x v="7"/>
    <x v="168"/>
    <x v="0"/>
    <x v="24"/>
    <n v="2"/>
    <m/>
    <x v="16"/>
    <x v="43"/>
    <x v="0"/>
    <x v="1"/>
  </r>
  <r>
    <x v="1"/>
    <s v="LATVIA"/>
    <x v="3"/>
    <x v="16"/>
    <x v="7"/>
    <x v="168"/>
    <x v="0"/>
    <x v="25"/>
    <n v="3"/>
    <m/>
    <x v="16"/>
    <x v="43"/>
    <x v="0"/>
    <x v="1"/>
  </r>
  <r>
    <x v="1"/>
    <s v="LATVIA"/>
    <x v="3"/>
    <x v="16"/>
    <x v="7"/>
    <x v="168"/>
    <x v="0"/>
    <x v="0"/>
    <n v="3"/>
    <m/>
    <x v="16"/>
    <x v="43"/>
    <x v="0"/>
    <x v="1"/>
  </r>
  <r>
    <x v="1"/>
    <s v="LATVIA"/>
    <x v="3"/>
    <x v="16"/>
    <x v="7"/>
    <x v="168"/>
    <x v="0"/>
    <x v="1"/>
    <n v="9"/>
    <m/>
    <x v="16"/>
    <x v="43"/>
    <x v="0"/>
    <x v="1"/>
  </r>
  <r>
    <x v="1"/>
    <s v="LATVIA"/>
    <x v="3"/>
    <x v="16"/>
    <x v="7"/>
    <x v="168"/>
    <x v="0"/>
    <x v="26"/>
    <n v="5"/>
    <m/>
    <x v="16"/>
    <x v="43"/>
    <x v="0"/>
    <x v="1"/>
  </r>
  <r>
    <x v="1"/>
    <s v="LATVIA"/>
    <x v="3"/>
    <x v="16"/>
    <x v="7"/>
    <x v="168"/>
    <x v="0"/>
    <x v="27"/>
    <n v="3"/>
    <m/>
    <x v="16"/>
    <x v="43"/>
    <x v="0"/>
    <x v="1"/>
  </r>
  <r>
    <x v="1"/>
    <s v="LATVIA"/>
    <x v="3"/>
    <x v="16"/>
    <x v="7"/>
    <x v="168"/>
    <x v="0"/>
    <x v="2"/>
    <n v="3"/>
    <m/>
    <x v="16"/>
    <x v="43"/>
    <x v="0"/>
    <x v="1"/>
  </r>
  <r>
    <x v="1"/>
    <s v="LATVIA"/>
    <x v="3"/>
    <x v="16"/>
    <x v="7"/>
    <x v="168"/>
    <x v="0"/>
    <x v="3"/>
    <n v="4.258"/>
    <m/>
    <x v="16"/>
    <x v="43"/>
    <x v="0"/>
    <x v="1"/>
  </r>
  <r>
    <x v="1"/>
    <s v="LATVIA"/>
    <x v="3"/>
    <x v="16"/>
    <x v="7"/>
    <x v="168"/>
    <x v="0"/>
    <x v="29"/>
    <n v="4.1429999999999998"/>
    <m/>
    <x v="16"/>
    <x v="43"/>
    <x v="0"/>
    <x v="1"/>
  </r>
  <r>
    <x v="1"/>
    <s v="LATVIA"/>
    <x v="3"/>
    <x v="16"/>
    <x v="7"/>
    <x v="150"/>
    <x v="0"/>
    <x v="4"/>
    <n v="76"/>
    <m/>
    <x v="16"/>
    <x v="35"/>
    <x v="0"/>
    <x v="1"/>
  </r>
  <r>
    <x v="1"/>
    <s v="LATVIA"/>
    <x v="3"/>
    <x v="16"/>
    <x v="7"/>
    <x v="150"/>
    <x v="0"/>
    <x v="5"/>
    <n v="76"/>
    <m/>
    <x v="16"/>
    <x v="35"/>
    <x v="0"/>
    <x v="1"/>
  </r>
  <r>
    <x v="1"/>
    <s v="LATVIA"/>
    <x v="3"/>
    <x v="16"/>
    <x v="7"/>
    <x v="150"/>
    <x v="0"/>
    <x v="6"/>
    <n v="73"/>
    <m/>
    <x v="16"/>
    <x v="35"/>
    <x v="0"/>
    <x v="1"/>
  </r>
  <r>
    <x v="1"/>
    <s v="LATVIA"/>
    <x v="3"/>
    <x v="16"/>
    <x v="7"/>
    <x v="150"/>
    <x v="0"/>
    <x v="7"/>
    <n v="76"/>
    <m/>
    <x v="16"/>
    <x v="35"/>
    <x v="0"/>
    <x v="1"/>
  </r>
  <r>
    <x v="1"/>
    <s v="LATVIA"/>
    <x v="3"/>
    <x v="16"/>
    <x v="7"/>
    <x v="150"/>
    <x v="0"/>
    <x v="8"/>
    <n v="18"/>
    <m/>
    <x v="16"/>
    <x v="35"/>
    <x v="0"/>
    <x v="1"/>
  </r>
  <r>
    <x v="1"/>
    <s v="LATVIA"/>
    <x v="3"/>
    <x v="16"/>
    <x v="7"/>
    <x v="150"/>
    <x v="0"/>
    <x v="9"/>
    <n v="13"/>
    <m/>
    <x v="16"/>
    <x v="35"/>
    <x v="0"/>
    <x v="1"/>
  </r>
  <r>
    <x v="1"/>
    <s v="LATVIA"/>
    <x v="3"/>
    <x v="16"/>
    <x v="7"/>
    <x v="150"/>
    <x v="0"/>
    <x v="10"/>
    <n v="12"/>
    <m/>
    <x v="16"/>
    <x v="35"/>
    <x v="0"/>
    <x v="1"/>
  </r>
  <r>
    <x v="1"/>
    <s v="LATVIA"/>
    <x v="3"/>
    <x v="16"/>
    <x v="7"/>
    <x v="150"/>
    <x v="0"/>
    <x v="11"/>
    <n v="19"/>
    <m/>
    <x v="16"/>
    <x v="35"/>
    <x v="0"/>
    <x v="1"/>
  </r>
  <r>
    <x v="1"/>
    <s v="LATVIA"/>
    <x v="3"/>
    <x v="16"/>
    <x v="7"/>
    <x v="150"/>
    <x v="0"/>
    <x v="12"/>
    <n v="17"/>
    <m/>
    <x v="16"/>
    <x v="35"/>
    <x v="0"/>
    <x v="1"/>
  </r>
  <r>
    <x v="1"/>
    <s v="LATVIA"/>
    <x v="3"/>
    <x v="16"/>
    <x v="7"/>
    <x v="150"/>
    <x v="0"/>
    <x v="13"/>
    <n v="13"/>
    <m/>
    <x v="16"/>
    <x v="35"/>
    <x v="0"/>
    <x v="1"/>
  </r>
  <r>
    <x v="1"/>
    <s v="LATVIA"/>
    <x v="3"/>
    <x v="16"/>
    <x v="7"/>
    <x v="150"/>
    <x v="0"/>
    <x v="14"/>
    <n v="13"/>
    <m/>
    <x v="16"/>
    <x v="35"/>
    <x v="0"/>
    <x v="1"/>
  </r>
  <r>
    <x v="1"/>
    <s v="LATVIA"/>
    <x v="3"/>
    <x v="16"/>
    <x v="7"/>
    <x v="150"/>
    <x v="0"/>
    <x v="15"/>
    <n v="11"/>
    <m/>
    <x v="16"/>
    <x v="35"/>
    <x v="0"/>
    <x v="1"/>
  </r>
  <r>
    <x v="1"/>
    <s v="LATVIA"/>
    <x v="3"/>
    <x v="16"/>
    <x v="7"/>
    <x v="150"/>
    <x v="0"/>
    <x v="16"/>
    <n v="8"/>
    <m/>
    <x v="16"/>
    <x v="35"/>
    <x v="0"/>
    <x v="1"/>
  </r>
  <r>
    <x v="1"/>
    <s v="LATVIA"/>
    <x v="3"/>
    <x v="16"/>
    <x v="7"/>
    <x v="150"/>
    <x v="0"/>
    <x v="17"/>
    <n v="8"/>
    <m/>
    <x v="16"/>
    <x v="35"/>
    <x v="0"/>
    <x v="1"/>
  </r>
  <r>
    <x v="1"/>
    <s v="LATVIA"/>
    <x v="3"/>
    <x v="16"/>
    <x v="7"/>
    <x v="150"/>
    <x v="0"/>
    <x v="18"/>
    <n v="8"/>
    <m/>
    <x v="16"/>
    <x v="35"/>
    <x v="0"/>
    <x v="1"/>
  </r>
  <r>
    <x v="1"/>
    <s v="LATVIA"/>
    <x v="3"/>
    <x v="16"/>
    <x v="7"/>
    <x v="150"/>
    <x v="0"/>
    <x v="19"/>
    <n v="7"/>
    <m/>
    <x v="16"/>
    <x v="35"/>
    <x v="0"/>
    <x v="1"/>
  </r>
  <r>
    <x v="1"/>
    <s v="LATVIA"/>
    <x v="3"/>
    <x v="16"/>
    <x v="7"/>
    <x v="150"/>
    <x v="0"/>
    <x v="20"/>
    <n v="6"/>
    <m/>
    <x v="16"/>
    <x v="35"/>
    <x v="0"/>
    <x v="1"/>
  </r>
  <r>
    <x v="1"/>
    <s v="LATVIA"/>
    <x v="3"/>
    <x v="16"/>
    <x v="7"/>
    <x v="150"/>
    <x v="0"/>
    <x v="21"/>
    <n v="5"/>
    <m/>
    <x v="16"/>
    <x v="35"/>
    <x v="0"/>
    <x v="1"/>
  </r>
  <r>
    <x v="1"/>
    <s v="LATVIA"/>
    <x v="3"/>
    <x v="16"/>
    <x v="7"/>
    <x v="150"/>
    <x v="0"/>
    <x v="22"/>
    <n v="5"/>
    <m/>
    <x v="16"/>
    <x v="35"/>
    <x v="0"/>
    <x v="1"/>
  </r>
  <r>
    <x v="1"/>
    <s v="LATVIA"/>
    <x v="3"/>
    <x v="16"/>
    <x v="7"/>
    <x v="150"/>
    <x v="0"/>
    <x v="23"/>
    <n v="5"/>
    <m/>
    <x v="16"/>
    <x v="35"/>
    <x v="0"/>
    <x v="1"/>
  </r>
  <r>
    <x v="1"/>
    <s v="LATVIA"/>
    <x v="3"/>
    <x v="16"/>
    <x v="7"/>
    <x v="150"/>
    <x v="0"/>
    <x v="24"/>
    <n v="4"/>
    <m/>
    <x v="16"/>
    <x v="35"/>
    <x v="0"/>
    <x v="1"/>
  </r>
  <r>
    <x v="1"/>
    <s v="LATVIA"/>
    <x v="3"/>
    <x v="16"/>
    <x v="7"/>
    <x v="150"/>
    <x v="0"/>
    <x v="25"/>
    <n v="2"/>
    <m/>
    <x v="16"/>
    <x v="35"/>
    <x v="0"/>
    <x v="1"/>
  </r>
  <r>
    <x v="1"/>
    <s v="LATVIA"/>
    <x v="3"/>
    <x v="16"/>
    <x v="7"/>
    <x v="150"/>
    <x v="0"/>
    <x v="0"/>
    <n v="3"/>
    <m/>
    <x v="16"/>
    <x v="35"/>
    <x v="0"/>
    <x v="1"/>
  </r>
  <r>
    <x v="1"/>
    <s v="LATVIA"/>
    <x v="3"/>
    <x v="16"/>
    <x v="7"/>
    <x v="150"/>
    <x v="0"/>
    <x v="1"/>
    <n v="4"/>
    <m/>
    <x v="16"/>
    <x v="35"/>
    <x v="0"/>
    <x v="1"/>
  </r>
  <r>
    <x v="1"/>
    <s v="LATVIA"/>
    <x v="3"/>
    <x v="16"/>
    <x v="7"/>
    <x v="150"/>
    <x v="0"/>
    <x v="26"/>
    <n v="4"/>
    <m/>
    <x v="16"/>
    <x v="35"/>
    <x v="0"/>
    <x v="1"/>
  </r>
  <r>
    <x v="1"/>
    <s v="LATVIA"/>
    <x v="3"/>
    <x v="16"/>
    <x v="7"/>
    <x v="150"/>
    <x v="0"/>
    <x v="27"/>
    <n v="3"/>
    <m/>
    <x v="16"/>
    <x v="35"/>
    <x v="0"/>
    <x v="1"/>
  </r>
  <r>
    <x v="1"/>
    <s v="LATVIA"/>
    <x v="3"/>
    <x v="16"/>
    <x v="7"/>
    <x v="150"/>
    <x v="0"/>
    <x v="2"/>
    <n v="3"/>
    <m/>
    <x v="16"/>
    <x v="35"/>
    <x v="0"/>
    <x v="1"/>
  </r>
  <r>
    <x v="1"/>
    <s v="LATVIA"/>
    <x v="3"/>
    <x v="16"/>
    <x v="7"/>
    <x v="150"/>
    <x v="0"/>
    <x v="3"/>
    <n v="3.1030000000000002"/>
    <m/>
    <x v="16"/>
    <x v="35"/>
    <x v="0"/>
    <x v="1"/>
  </r>
  <r>
    <x v="1"/>
    <s v="LATVIA"/>
    <x v="3"/>
    <x v="16"/>
    <x v="7"/>
    <x v="150"/>
    <x v="0"/>
    <x v="29"/>
    <n v="3.972"/>
    <m/>
    <x v="16"/>
    <x v="35"/>
    <x v="0"/>
    <x v="1"/>
  </r>
  <r>
    <x v="1"/>
    <s v="LATVIA"/>
    <x v="3"/>
    <x v="16"/>
    <x v="7"/>
    <x v="151"/>
    <x v="0"/>
    <x v="3"/>
    <n v="0.05"/>
    <m/>
    <x v="16"/>
    <x v="44"/>
    <x v="0"/>
    <x v="1"/>
  </r>
  <r>
    <x v="1"/>
    <s v="LATVIA"/>
    <x v="3"/>
    <x v="16"/>
    <x v="7"/>
    <x v="151"/>
    <x v="0"/>
    <x v="29"/>
    <n v="2.1000000000000001E-2"/>
    <m/>
    <x v="16"/>
    <x v="44"/>
    <x v="0"/>
    <x v="1"/>
  </r>
  <r>
    <x v="1"/>
    <s v="LATVIA"/>
    <x v="3"/>
    <x v="16"/>
    <x v="7"/>
    <x v="152"/>
    <x v="0"/>
    <x v="5"/>
    <n v="5"/>
    <m/>
    <x v="16"/>
    <x v="47"/>
    <x v="0"/>
    <x v="1"/>
  </r>
  <r>
    <x v="1"/>
    <s v="LATVIA"/>
    <x v="3"/>
    <x v="16"/>
    <x v="7"/>
    <x v="152"/>
    <x v="0"/>
    <x v="6"/>
    <n v="1"/>
    <m/>
    <x v="16"/>
    <x v="47"/>
    <x v="0"/>
    <x v="1"/>
  </r>
  <r>
    <x v="1"/>
    <s v="LATVIA"/>
    <x v="3"/>
    <x v="16"/>
    <x v="7"/>
    <x v="152"/>
    <x v="0"/>
    <x v="7"/>
    <n v="1"/>
    <m/>
    <x v="16"/>
    <x v="47"/>
    <x v="0"/>
    <x v="1"/>
  </r>
  <r>
    <x v="1"/>
    <s v="LATVIA"/>
    <x v="3"/>
    <x v="16"/>
    <x v="7"/>
    <x v="152"/>
    <x v="0"/>
    <x v="8"/>
    <n v="1"/>
    <m/>
    <x v="16"/>
    <x v="47"/>
    <x v="0"/>
    <x v="1"/>
  </r>
  <r>
    <x v="1"/>
    <s v="LATVIA"/>
    <x v="3"/>
    <x v="16"/>
    <x v="7"/>
    <x v="152"/>
    <x v="0"/>
    <x v="9"/>
    <n v="2"/>
    <m/>
    <x v="16"/>
    <x v="47"/>
    <x v="0"/>
    <x v="1"/>
  </r>
  <r>
    <x v="1"/>
    <s v="LATVIA"/>
    <x v="3"/>
    <x v="16"/>
    <x v="7"/>
    <x v="152"/>
    <x v="0"/>
    <x v="10"/>
    <n v="3"/>
    <m/>
    <x v="16"/>
    <x v="47"/>
    <x v="0"/>
    <x v="1"/>
  </r>
  <r>
    <x v="1"/>
    <s v="LATVIA"/>
    <x v="3"/>
    <x v="16"/>
    <x v="7"/>
    <x v="152"/>
    <x v="0"/>
    <x v="11"/>
    <n v="3"/>
    <m/>
    <x v="16"/>
    <x v="47"/>
    <x v="0"/>
    <x v="1"/>
  </r>
  <r>
    <x v="1"/>
    <s v="LATVIA"/>
    <x v="3"/>
    <x v="16"/>
    <x v="7"/>
    <x v="152"/>
    <x v="0"/>
    <x v="12"/>
    <n v="4"/>
    <m/>
    <x v="16"/>
    <x v="47"/>
    <x v="0"/>
    <x v="1"/>
  </r>
  <r>
    <x v="1"/>
    <s v="LATVIA"/>
    <x v="3"/>
    <x v="16"/>
    <x v="7"/>
    <x v="152"/>
    <x v="0"/>
    <x v="13"/>
    <n v="3"/>
    <m/>
    <x v="16"/>
    <x v="47"/>
    <x v="0"/>
    <x v="1"/>
  </r>
  <r>
    <x v="1"/>
    <s v="LATVIA"/>
    <x v="3"/>
    <x v="16"/>
    <x v="7"/>
    <x v="152"/>
    <x v="0"/>
    <x v="14"/>
    <n v="5"/>
    <m/>
    <x v="16"/>
    <x v="47"/>
    <x v="0"/>
    <x v="1"/>
  </r>
  <r>
    <x v="1"/>
    <s v="LATVIA"/>
    <x v="3"/>
    <x v="16"/>
    <x v="7"/>
    <x v="152"/>
    <x v="0"/>
    <x v="15"/>
    <n v="4"/>
    <m/>
    <x v="16"/>
    <x v="47"/>
    <x v="0"/>
    <x v="1"/>
  </r>
  <r>
    <x v="1"/>
    <s v="LATVIA"/>
    <x v="3"/>
    <x v="16"/>
    <x v="7"/>
    <x v="152"/>
    <x v="0"/>
    <x v="16"/>
    <n v="4"/>
    <m/>
    <x v="16"/>
    <x v="47"/>
    <x v="0"/>
    <x v="1"/>
  </r>
  <r>
    <x v="1"/>
    <s v="LATVIA"/>
    <x v="3"/>
    <x v="16"/>
    <x v="7"/>
    <x v="152"/>
    <x v="0"/>
    <x v="17"/>
    <n v="5"/>
    <m/>
    <x v="16"/>
    <x v="47"/>
    <x v="0"/>
    <x v="1"/>
  </r>
  <r>
    <x v="1"/>
    <s v="LATVIA"/>
    <x v="3"/>
    <x v="16"/>
    <x v="7"/>
    <x v="152"/>
    <x v="0"/>
    <x v="18"/>
    <n v="5"/>
    <m/>
    <x v="16"/>
    <x v="47"/>
    <x v="0"/>
    <x v="1"/>
  </r>
  <r>
    <x v="1"/>
    <s v="LATVIA"/>
    <x v="3"/>
    <x v="16"/>
    <x v="7"/>
    <x v="152"/>
    <x v="0"/>
    <x v="19"/>
    <n v="4"/>
    <m/>
    <x v="16"/>
    <x v="47"/>
    <x v="0"/>
    <x v="1"/>
  </r>
  <r>
    <x v="1"/>
    <s v="LATVIA"/>
    <x v="3"/>
    <x v="16"/>
    <x v="7"/>
    <x v="152"/>
    <x v="0"/>
    <x v="20"/>
    <n v="5"/>
    <m/>
    <x v="16"/>
    <x v="47"/>
    <x v="0"/>
    <x v="1"/>
  </r>
  <r>
    <x v="1"/>
    <s v="LATVIA"/>
    <x v="3"/>
    <x v="16"/>
    <x v="7"/>
    <x v="152"/>
    <x v="0"/>
    <x v="21"/>
    <n v="5"/>
    <m/>
    <x v="16"/>
    <x v="47"/>
    <x v="0"/>
    <x v="1"/>
  </r>
  <r>
    <x v="1"/>
    <s v="LATVIA"/>
    <x v="3"/>
    <x v="16"/>
    <x v="7"/>
    <x v="152"/>
    <x v="0"/>
    <x v="22"/>
    <n v="6"/>
    <m/>
    <x v="16"/>
    <x v="47"/>
    <x v="0"/>
    <x v="1"/>
  </r>
  <r>
    <x v="1"/>
    <s v="LATVIA"/>
    <x v="3"/>
    <x v="16"/>
    <x v="7"/>
    <x v="152"/>
    <x v="0"/>
    <x v="23"/>
    <n v="5"/>
    <m/>
    <x v="16"/>
    <x v="47"/>
    <x v="0"/>
    <x v="1"/>
  </r>
  <r>
    <x v="1"/>
    <s v="LATVIA"/>
    <x v="3"/>
    <x v="16"/>
    <x v="7"/>
    <x v="152"/>
    <x v="0"/>
    <x v="24"/>
    <n v="4"/>
    <m/>
    <x v="16"/>
    <x v="47"/>
    <x v="0"/>
    <x v="1"/>
  </r>
  <r>
    <x v="1"/>
    <s v="LATVIA"/>
    <x v="3"/>
    <x v="16"/>
    <x v="7"/>
    <x v="152"/>
    <x v="0"/>
    <x v="25"/>
    <n v="5"/>
    <m/>
    <x v="16"/>
    <x v="47"/>
    <x v="0"/>
    <x v="1"/>
  </r>
  <r>
    <x v="1"/>
    <s v="LATVIA"/>
    <x v="3"/>
    <x v="16"/>
    <x v="7"/>
    <x v="152"/>
    <x v="0"/>
    <x v="0"/>
    <n v="8"/>
    <m/>
    <x v="16"/>
    <x v="47"/>
    <x v="0"/>
    <x v="1"/>
  </r>
  <r>
    <x v="1"/>
    <s v="LATVIA"/>
    <x v="3"/>
    <x v="16"/>
    <x v="7"/>
    <x v="152"/>
    <x v="0"/>
    <x v="1"/>
    <n v="7"/>
    <m/>
    <x v="16"/>
    <x v="47"/>
    <x v="0"/>
    <x v="1"/>
  </r>
  <r>
    <x v="1"/>
    <s v="LATVIA"/>
    <x v="3"/>
    <x v="16"/>
    <x v="7"/>
    <x v="152"/>
    <x v="0"/>
    <x v="26"/>
    <n v="9"/>
    <m/>
    <x v="16"/>
    <x v="47"/>
    <x v="0"/>
    <x v="1"/>
  </r>
  <r>
    <x v="1"/>
    <s v="LATVIA"/>
    <x v="3"/>
    <x v="16"/>
    <x v="7"/>
    <x v="152"/>
    <x v="0"/>
    <x v="27"/>
    <n v="8"/>
    <m/>
    <x v="16"/>
    <x v="47"/>
    <x v="0"/>
    <x v="1"/>
  </r>
  <r>
    <x v="1"/>
    <s v="LATVIA"/>
    <x v="3"/>
    <x v="16"/>
    <x v="7"/>
    <x v="152"/>
    <x v="0"/>
    <x v="2"/>
    <n v="9"/>
    <m/>
    <x v="16"/>
    <x v="47"/>
    <x v="0"/>
    <x v="1"/>
  </r>
  <r>
    <x v="1"/>
    <s v="LATVIA"/>
    <x v="3"/>
    <x v="16"/>
    <x v="7"/>
    <x v="152"/>
    <x v="0"/>
    <x v="3"/>
    <n v="9.6069999999999993"/>
    <m/>
    <x v="16"/>
    <x v="47"/>
    <x v="0"/>
    <x v="1"/>
  </r>
  <r>
    <x v="1"/>
    <s v="LATVIA"/>
    <x v="3"/>
    <x v="16"/>
    <x v="7"/>
    <x v="152"/>
    <x v="0"/>
    <x v="29"/>
    <n v="9.5310000000000006"/>
    <m/>
    <x v="16"/>
    <x v="47"/>
    <x v="0"/>
    <x v="1"/>
  </r>
  <r>
    <x v="1"/>
    <s v="LATVIA"/>
    <x v="3"/>
    <x v="16"/>
    <x v="7"/>
    <x v="153"/>
    <x v="0"/>
    <x v="4"/>
    <n v="38"/>
    <m/>
    <x v="16"/>
    <x v="34"/>
    <x v="0"/>
    <x v="1"/>
  </r>
  <r>
    <x v="1"/>
    <s v="LATVIA"/>
    <x v="3"/>
    <x v="16"/>
    <x v="7"/>
    <x v="153"/>
    <x v="0"/>
    <x v="5"/>
    <n v="34"/>
    <m/>
    <x v="16"/>
    <x v="34"/>
    <x v="0"/>
    <x v="1"/>
  </r>
  <r>
    <x v="1"/>
    <s v="LATVIA"/>
    <x v="3"/>
    <x v="16"/>
    <x v="7"/>
    <x v="153"/>
    <x v="0"/>
    <x v="6"/>
    <n v="12"/>
    <m/>
    <x v="16"/>
    <x v="34"/>
    <x v="0"/>
    <x v="1"/>
  </r>
  <r>
    <x v="1"/>
    <s v="LATVIA"/>
    <x v="3"/>
    <x v="16"/>
    <x v="7"/>
    <x v="153"/>
    <x v="0"/>
    <x v="7"/>
    <n v="6"/>
    <m/>
    <x v="16"/>
    <x v="34"/>
    <x v="0"/>
    <x v="1"/>
  </r>
  <r>
    <x v="1"/>
    <s v="LATVIA"/>
    <x v="3"/>
    <x v="16"/>
    <x v="7"/>
    <x v="153"/>
    <x v="0"/>
    <x v="8"/>
    <n v="6"/>
    <m/>
    <x v="16"/>
    <x v="34"/>
    <x v="0"/>
    <x v="1"/>
  </r>
  <r>
    <x v="1"/>
    <s v="LATVIA"/>
    <x v="3"/>
    <x v="16"/>
    <x v="7"/>
    <x v="153"/>
    <x v="0"/>
    <x v="9"/>
    <n v="5"/>
    <m/>
    <x v="16"/>
    <x v="34"/>
    <x v="0"/>
    <x v="1"/>
  </r>
  <r>
    <x v="1"/>
    <s v="LATVIA"/>
    <x v="3"/>
    <x v="16"/>
    <x v="7"/>
    <x v="153"/>
    <x v="0"/>
    <x v="10"/>
    <n v="5"/>
    <m/>
    <x v="16"/>
    <x v="34"/>
    <x v="0"/>
    <x v="1"/>
  </r>
  <r>
    <x v="1"/>
    <s v="LATVIA"/>
    <x v="3"/>
    <x v="16"/>
    <x v="7"/>
    <x v="153"/>
    <x v="0"/>
    <x v="11"/>
    <n v="11"/>
    <m/>
    <x v="16"/>
    <x v="34"/>
    <x v="0"/>
    <x v="1"/>
  </r>
  <r>
    <x v="1"/>
    <s v="LATVIA"/>
    <x v="3"/>
    <x v="16"/>
    <x v="7"/>
    <x v="153"/>
    <x v="0"/>
    <x v="12"/>
    <n v="9"/>
    <m/>
    <x v="16"/>
    <x v="34"/>
    <x v="0"/>
    <x v="1"/>
  </r>
  <r>
    <x v="1"/>
    <s v="LATVIA"/>
    <x v="3"/>
    <x v="16"/>
    <x v="7"/>
    <x v="153"/>
    <x v="0"/>
    <x v="13"/>
    <n v="8"/>
    <m/>
    <x v="16"/>
    <x v="34"/>
    <x v="0"/>
    <x v="1"/>
  </r>
  <r>
    <x v="1"/>
    <s v="LATVIA"/>
    <x v="3"/>
    <x v="16"/>
    <x v="7"/>
    <x v="153"/>
    <x v="0"/>
    <x v="14"/>
    <n v="8"/>
    <m/>
    <x v="16"/>
    <x v="34"/>
    <x v="0"/>
    <x v="1"/>
  </r>
  <r>
    <x v="1"/>
    <s v="LATVIA"/>
    <x v="3"/>
    <x v="16"/>
    <x v="7"/>
    <x v="153"/>
    <x v="0"/>
    <x v="15"/>
    <n v="7"/>
    <m/>
    <x v="16"/>
    <x v="34"/>
    <x v="0"/>
    <x v="1"/>
  </r>
  <r>
    <x v="1"/>
    <s v="LATVIA"/>
    <x v="3"/>
    <x v="16"/>
    <x v="7"/>
    <x v="153"/>
    <x v="0"/>
    <x v="16"/>
    <n v="10"/>
    <m/>
    <x v="16"/>
    <x v="34"/>
    <x v="0"/>
    <x v="1"/>
  </r>
  <r>
    <x v="1"/>
    <s v="LATVIA"/>
    <x v="3"/>
    <x v="16"/>
    <x v="7"/>
    <x v="153"/>
    <x v="0"/>
    <x v="17"/>
    <n v="9"/>
    <m/>
    <x v="16"/>
    <x v="34"/>
    <x v="0"/>
    <x v="1"/>
  </r>
  <r>
    <x v="1"/>
    <s v="LATVIA"/>
    <x v="3"/>
    <x v="16"/>
    <x v="7"/>
    <x v="153"/>
    <x v="0"/>
    <x v="18"/>
    <n v="12"/>
    <m/>
    <x v="16"/>
    <x v="34"/>
    <x v="0"/>
    <x v="1"/>
  </r>
  <r>
    <x v="1"/>
    <s v="LATVIA"/>
    <x v="3"/>
    <x v="16"/>
    <x v="7"/>
    <x v="153"/>
    <x v="0"/>
    <x v="19"/>
    <n v="12"/>
    <m/>
    <x v="16"/>
    <x v="34"/>
    <x v="0"/>
    <x v="1"/>
  </r>
  <r>
    <x v="1"/>
    <s v="LATVIA"/>
    <x v="3"/>
    <x v="16"/>
    <x v="7"/>
    <x v="153"/>
    <x v="0"/>
    <x v="20"/>
    <n v="15"/>
    <m/>
    <x v="16"/>
    <x v="34"/>
    <x v="0"/>
    <x v="1"/>
  </r>
  <r>
    <x v="1"/>
    <s v="LATVIA"/>
    <x v="3"/>
    <x v="16"/>
    <x v="7"/>
    <x v="153"/>
    <x v="0"/>
    <x v="21"/>
    <n v="28"/>
    <m/>
    <x v="16"/>
    <x v="34"/>
    <x v="0"/>
    <x v="1"/>
  </r>
  <r>
    <x v="1"/>
    <s v="LATVIA"/>
    <x v="3"/>
    <x v="16"/>
    <x v="7"/>
    <x v="153"/>
    <x v="0"/>
    <x v="22"/>
    <n v="17"/>
    <m/>
    <x v="16"/>
    <x v="34"/>
    <x v="0"/>
    <x v="1"/>
  </r>
  <r>
    <x v="1"/>
    <s v="LATVIA"/>
    <x v="3"/>
    <x v="16"/>
    <x v="7"/>
    <x v="153"/>
    <x v="0"/>
    <x v="23"/>
    <n v="17"/>
    <m/>
    <x v="16"/>
    <x v="34"/>
    <x v="0"/>
    <x v="1"/>
  </r>
  <r>
    <x v="1"/>
    <s v="LATVIA"/>
    <x v="3"/>
    <x v="16"/>
    <x v="7"/>
    <x v="153"/>
    <x v="0"/>
    <x v="24"/>
    <n v="12"/>
    <m/>
    <x v="16"/>
    <x v="34"/>
    <x v="0"/>
    <x v="1"/>
  </r>
  <r>
    <x v="1"/>
    <s v="LATVIA"/>
    <x v="3"/>
    <x v="16"/>
    <x v="7"/>
    <x v="153"/>
    <x v="0"/>
    <x v="25"/>
    <n v="21"/>
    <m/>
    <x v="16"/>
    <x v="34"/>
    <x v="0"/>
    <x v="1"/>
  </r>
  <r>
    <x v="1"/>
    <s v="LATVIA"/>
    <x v="3"/>
    <x v="16"/>
    <x v="7"/>
    <x v="153"/>
    <x v="0"/>
    <x v="0"/>
    <n v="24"/>
    <m/>
    <x v="16"/>
    <x v="34"/>
    <x v="0"/>
    <x v="1"/>
  </r>
  <r>
    <x v="1"/>
    <s v="LATVIA"/>
    <x v="3"/>
    <x v="16"/>
    <x v="7"/>
    <x v="153"/>
    <x v="0"/>
    <x v="1"/>
    <n v="18"/>
    <m/>
    <x v="16"/>
    <x v="34"/>
    <x v="0"/>
    <x v="1"/>
  </r>
  <r>
    <x v="1"/>
    <s v="LATVIA"/>
    <x v="3"/>
    <x v="16"/>
    <x v="7"/>
    <x v="153"/>
    <x v="0"/>
    <x v="26"/>
    <n v="15"/>
    <m/>
    <x v="16"/>
    <x v="34"/>
    <x v="0"/>
    <x v="1"/>
  </r>
  <r>
    <x v="1"/>
    <s v="LATVIA"/>
    <x v="3"/>
    <x v="16"/>
    <x v="7"/>
    <x v="153"/>
    <x v="0"/>
    <x v="27"/>
    <n v="15"/>
    <m/>
    <x v="16"/>
    <x v="34"/>
    <x v="0"/>
    <x v="1"/>
  </r>
  <r>
    <x v="1"/>
    <s v="LATVIA"/>
    <x v="3"/>
    <x v="16"/>
    <x v="7"/>
    <x v="153"/>
    <x v="0"/>
    <x v="2"/>
    <n v="15"/>
    <m/>
    <x v="16"/>
    <x v="34"/>
    <x v="0"/>
    <x v="1"/>
  </r>
  <r>
    <x v="1"/>
    <s v="LATVIA"/>
    <x v="3"/>
    <x v="16"/>
    <x v="7"/>
    <x v="153"/>
    <x v="0"/>
    <x v="3"/>
    <n v="13.744"/>
    <m/>
    <x v="16"/>
    <x v="34"/>
    <x v="0"/>
    <x v="1"/>
  </r>
  <r>
    <x v="1"/>
    <s v="LATVIA"/>
    <x v="3"/>
    <x v="16"/>
    <x v="7"/>
    <x v="153"/>
    <x v="0"/>
    <x v="29"/>
    <n v="11.744999999999999"/>
    <m/>
    <x v="16"/>
    <x v="34"/>
    <x v="0"/>
    <x v="1"/>
  </r>
  <r>
    <x v="1"/>
    <s v="LATVIA"/>
    <x v="3"/>
    <x v="16"/>
    <x v="7"/>
    <x v="154"/>
    <x v="0"/>
    <x v="4"/>
    <n v="1"/>
    <m/>
    <x v="16"/>
    <x v="136"/>
    <x v="0"/>
    <x v="1"/>
  </r>
  <r>
    <x v="1"/>
    <s v="LATVIA"/>
    <x v="3"/>
    <x v="16"/>
    <x v="7"/>
    <x v="154"/>
    <x v="0"/>
    <x v="5"/>
    <n v="1"/>
    <m/>
    <x v="16"/>
    <x v="136"/>
    <x v="0"/>
    <x v="1"/>
  </r>
  <r>
    <x v="1"/>
    <s v="LATVIA"/>
    <x v="3"/>
    <x v="16"/>
    <x v="7"/>
    <x v="154"/>
    <x v="0"/>
    <x v="6"/>
    <n v="1"/>
    <m/>
    <x v="16"/>
    <x v="136"/>
    <x v="0"/>
    <x v="1"/>
  </r>
  <r>
    <x v="1"/>
    <s v="LATVIA"/>
    <x v="3"/>
    <x v="16"/>
    <x v="7"/>
    <x v="154"/>
    <x v="0"/>
    <x v="7"/>
    <n v="1"/>
    <m/>
    <x v="16"/>
    <x v="136"/>
    <x v="0"/>
    <x v="1"/>
  </r>
  <r>
    <x v="1"/>
    <s v="LATVIA"/>
    <x v="3"/>
    <x v="16"/>
    <x v="7"/>
    <x v="154"/>
    <x v="0"/>
    <x v="8"/>
    <n v="1"/>
    <m/>
    <x v="16"/>
    <x v="136"/>
    <x v="0"/>
    <x v="1"/>
  </r>
  <r>
    <x v="1"/>
    <s v="LATVIA"/>
    <x v="3"/>
    <x v="16"/>
    <x v="7"/>
    <x v="154"/>
    <x v="0"/>
    <x v="9"/>
    <n v="2"/>
    <m/>
    <x v="16"/>
    <x v="136"/>
    <x v="0"/>
    <x v="1"/>
  </r>
  <r>
    <x v="1"/>
    <s v="LATVIA"/>
    <x v="3"/>
    <x v="16"/>
    <x v="7"/>
    <x v="154"/>
    <x v="0"/>
    <x v="10"/>
    <n v="1"/>
    <m/>
    <x v="16"/>
    <x v="136"/>
    <x v="0"/>
    <x v="1"/>
  </r>
  <r>
    <x v="1"/>
    <s v="LATVIA"/>
    <x v="3"/>
    <x v="16"/>
    <x v="7"/>
    <x v="154"/>
    <x v="0"/>
    <x v="11"/>
    <n v="4"/>
    <m/>
    <x v="16"/>
    <x v="136"/>
    <x v="0"/>
    <x v="1"/>
  </r>
  <r>
    <x v="1"/>
    <s v="LATVIA"/>
    <x v="3"/>
    <x v="16"/>
    <x v="7"/>
    <x v="154"/>
    <x v="0"/>
    <x v="12"/>
    <n v="4"/>
    <m/>
    <x v="16"/>
    <x v="136"/>
    <x v="0"/>
    <x v="1"/>
  </r>
  <r>
    <x v="1"/>
    <s v="LATVIA"/>
    <x v="3"/>
    <x v="16"/>
    <x v="7"/>
    <x v="154"/>
    <x v="0"/>
    <x v="13"/>
    <n v="6"/>
    <m/>
    <x v="16"/>
    <x v="136"/>
    <x v="0"/>
    <x v="1"/>
  </r>
  <r>
    <x v="1"/>
    <s v="LATVIA"/>
    <x v="3"/>
    <x v="16"/>
    <x v="7"/>
    <x v="154"/>
    <x v="0"/>
    <x v="14"/>
    <n v="5"/>
    <m/>
    <x v="16"/>
    <x v="136"/>
    <x v="0"/>
    <x v="1"/>
  </r>
  <r>
    <x v="1"/>
    <s v="LATVIA"/>
    <x v="3"/>
    <x v="16"/>
    <x v="7"/>
    <x v="154"/>
    <x v="0"/>
    <x v="15"/>
    <n v="6"/>
    <m/>
    <x v="16"/>
    <x v="136"/>
    <x v="0"/>
    <x v="1"/>
  </r>
  <r>
    <x v="1"/>
    <s v="LATVIA"/>
    <x v="3"/>
    <x v="16"/>
    <x v="7"/>
    <x v="154"/>
    <x v="0"/>
    <x v="16"/>
    <n v="4"/>
    <m/>
    <x v="16"/>
    <x v="136"/>
    <x v="0"/>
    <x v="1"/>
  </r>
  <r>
    <x v="1"/>
    <s v="LATVIA"/>
    <x v="3"/>
    <x v="16"/>
    <x v="7"/>
    <x v="154"/>
    <x v="0"/>
    <x v="17"/>
    <n v="3"/>
    <m/>
    <x v="16"/>
    <x v="136"/>
    <x v="0"/>
    <x v="1"/>
  </r>
  <r>
    <x v="1"/>
    <s v="LATVIA"/>
    <x v="3"/>
    <x v="16"/>
    <x v="7"/>
    <x v="154"/>
    <x v="0"/>
    <x v="18"/>
    <n v="3"/>
    <m/>
    <x v="16"/>
    <x v="136"/>
    <x v="0"/>
    <x v="1"/>
  </r>
  <r>
    <x v="1"/>
    <s v="LATVIA"/>
    <x v="3"/>
    <x v="16"/>
    <x v="7"/>
    <x v="154"/>
    <x v="0"/>
    <x v="25"/>
    <n v="1"/>
    <m/>
    <x v="16"/>
    <x v="136"/>
    <x v="0"/>
    <x v="1"/>
  </r>
  <r>
    <x v="1"/>
    <s v="LATVIA"/>
    <x v="3"/>
    <x v="16"/>
    <x v="7"/>
    <x v="154"/>
    <x v="0"/>
    <x v="3"/>
    <n v="9.5000000000000001E-2"/>
    <m/>
    <x v="16"/>
    <x v="136"/>
    <x v="0"/>
    <x v="1"/>
  </r>
  <r>
    <x v="1"/>
    <s v="LATVIA"/>
    <x v="3"/>
    <x v="16"/>
    <x v="7"/>
    <x v="154"/>
    <x v="0"/>
    <x v="29"/>
    <n v="2.8000000000000001E-2"/>
    <m/>
    <x v="16"/>
    <x v="136"/>
    <x v="0"/>
    <x v="1"/>
  </r>
  <r>
    <x v="1"/>
    <s v="LATVIA"/>
    <x v="3"/>
    <x v="16"/>
    <x v="7"/>
    <x v="155"/>
    <x v="0"/>
    <x v="4"/>
    <n v="5"/>
    <m/>
    <x v="16"/>
    <x v="137"/>
    <x v="0"/>
    <x v="1"/>
  </r>
  <r>
    <x v="1"/>
    <s v="LATVIA"/>
    <x v="3"/>
    <x v="16"/>
    <x v="7"/>
    <x v="155"/>
    <x v="0"/>
    <x v="5"/>
    <n v="3"/>
    <m/>
    <x v="16"/>
    <x v="137"/>
    <x v="0"/>
    <x v="1"/>
  </r>
  <r>
    <x v="1"/>
    <s v="LATVIA"/>
    <x v="3"/>
    <x v="16"/>
    <x v="7"/>
    <x v="155"/>
    <x v="0"/>
    <x v="8"/>
    <n v="2"/>
    <m/>
    <x v="16"/>
    <x v="137"/>
    <x v="0"/>
    <x v="1"/>
  </r>
  <r>
    <x v="1"/>
    <s v="LATVIA"/>
    <x v="3"/>
    <x v="16"/>
    <x v="7"/>
    <x v="155"/>
    <x v="0"/>
    <x v="9"/>
    <n v="2"/>
    <m/>
    <x v="16"/>
    <x v="137"/>
    <x v="0"/>
    <x v="1"/>
  </r>
  <r>
    <x v="1"/>
    <s v="LATVIA"/>
    <x v="3"/>
    <x v="16"/>
    <x v="7"/>
    <x v="155"/>
    <x v="0"/>
    <x v="10"/>
    <n v="2"/>
    <m/>
    <x v="16"/>
    <x v="137"/>
    <x v="0"/>
    <x v="1"/>
  </r>
  <r>
    <x v="1"/>
    <s v="LATVIA"/>
    <x v="3"/>
    <x v="16"/>
    <x v="7"/>
    <x v="155"/>
    <x v="0"/>
    <x v="12"/>
    <n v="1"/>
    <m/>
    <x v="16"/>
    <x v="137"/>
    <x v="0"/>
    <x v="1"/>
  </r>
  <r>
    <x v="1"/>
    <s v="LATVIA"/>
    <x v="3"/>
    <x v="16"/>
    <x v="7"/>
    <x v="155"/>
    <x v="0"/>
    <x v="19"/>
    <n v="1"/>
    <m/>
    <x v="16"/>
    <x v="137"/>
    <x v="0"/>
    <x v="1"/>
  </r>
  <r>
    <x v="1"/>
    <s v="LATVIA"/>
    <x v="3"/>
    <x v="16"/>
    <x v="7"/>
    <x v="155"/>
    <x v="0"/>
    <x v="20"/>
    <n v="1"/>
    <m/>
    <x v="16"/>
    <x v="137"/>
    <x v="0"/>
    <x v="1"/>
  </r>
  <r>
    <x v="1"/>
    <s v="LATVIA"/>
    <x v="3"/>
    <x v="16"/>
    <x v="7"/>
    <x v="155"/>
    <x v="0"/>
    <x v="21"/>
    <n v="1"/>
    <m/>
    <x v="16"/>
    <x v="137"/>
    <x v="0"/>
    <x v="1"/>
  </r>
  <r>
    <x v="1"/>
    <s v="LATVIA"/>
    <x v="3"/>
    <x v="16"/>
    <x v="7"/>
    <x v="155"/>
    <x v="0"/>
    <x v="22"/>
    <n v="1"/>
    <m/>
    <x v="16"/>
    <x v="137"/>
    <x v="0"/>
    <x v="1"/>
  </r>
  <r>
    <x v="1"/>
    <s v="LATVIA"/>
    <x v="3"/>
    <x v="16"/>
    <x v="7"/>
    <x v="155"/>
    <x v="0"/>
    <x v="0"/>
    <n v="1"/>
    <m/>
    <x v="16"/>
    <x v="137"/>
    <x v="0"/>
    <x v="1"/>
  </r>
  <r>
    <x v="1"/>
    <s v="LATVIA"/>
    <x v="3"/>
    <x v="16"/>
    <x v="7"/>
    <x v="155"/>
    <x v="0"/>
    <x v="1"/>
    <n v="1"/>
    <m/>
    <x v="16"/>
    <x v="137"/>
    <x v="0"/>
    <x v="1"/>
  </r>
  <r>
    <x v="1"/>
    <s v="LATVIA"/>
    <x v="3"/>
    <x v="16"/>
    <x v="7"/>
    <x v="155"/>
    <x v="0"/>
    <x v="26"/>
    <n v="1"/>
    <m/>
    <x v="16"/>
    <x v="137"/>
    <x v="0"/>
    <x v="1"/>
  </r>
  <r>
    <x v="1"/>
    <s v="LATVIA"/>
    <x v="3"/>
    <x v="16"/>
    <x v="7"/>
    <x v="155"/>
    <x v="0"/>
    <x v="3"/>
    <n v="0.35599999999999998"/>
    <m/>
    <x v="16"/>
    <x v="137"/>
    <x v="0"/>
    <x v="1"/>
  </r>
  <r>
    <x v="1"/>
    <s v="LATVIA"/>
    <x v="3"/>
    <x v="16"/>
    <x v="7"/>
    <x v="155"/>
    <x v="0"/>
    <x v="29"/>
    <n v="0.374"/>
    <m/>
    <x v="16"/>
    <x v="137"/>
    <x v="0"/>
    <x v="1"/>
  </r>
  <r>
    <x v="1"/>
    <s v="LATVIA"/>
    <x v="3"/>
    <x v="16"/>
    <x v="7"/>
    <x v="156"/>
    <x v="0"/>
    <x v="4"/>
    <n v="381"/>
    <m/>
    <x v="16"/>
    <x v="19"/>
    <x v="0"/>
    <x v="1"/>
  </r>
  <r>
    <x v="1"/>
    <s v="LATVIA"/>
    <x v="3"/>
    <x v="16"/>
    <x v="7"/>
    <x v="156"/>
    <x v="0"/>
    <x v="5"/>
    <n v="538"/>
    <m/>
    <x v="16"/>
    <x v="19"/>
    <x v="0"/>
    <x v="1"/>
  </r>
  <r>
    <x v="1"/>
    <s v="LATVIA"/>
    <x v="3"/>
    <x v="16"/>
    <x v="7"/>
    <x v="156"/>
    <x v="0"/>
    <x v="6"/>
    <n v="381"/>
    <m/>
    <x v="16"/>
    <x v="19"/>
    <x v="0"/>
    <x v="1"/>
  </r>
  <r>
    <x v="1"/>
    <s v="LATVIA"/>
    <x v="3"/>
    <x v="16"/>
    <x v="7"/>
    <x v="156"/>
    <x v="0"/>
    <x v="7"/>
    <n v="343"/>
    <m/>
    <x v="16"/>
    <x v="19"/>
    <x v="0"/>
    <x v="1"/>
  </r>
  <r>
    <x v="1"/>
    <s v="LATVIA"/>
    <x v="3"/>
    <x v="16"/>
    <x v="7"/>
    <x v="156"/>
    <x v="0"/>
    <x v="8"/>
    <n v="160"/>
    <m/>
    <x v="16"/>
    <x v="19"/>
    <x v="0"/>
    <x v="1"/>
  </r>
  <r>
    <x v="1"/>
    <s v="LATVIA"/>
    <x v="3"/>
    <x v="16"/>
    <x v="7"/>
    <x v="156"/>
    <x v="0"/>
    <x v="9"/>
    <n v="123"/>
    <m/>
    <x v="16"/>
    <x v="19"/>
    <x v="0"/>
    <x v="1"/>
  </r>
  <r>
    <x v="1"/>
    <s v="LATVIA"/>
    <x v="3"/>
    <x v="16"/>
    <x v="7"/>
    <x v="156"/>
    <x v="0"/>
    <x v="10"/>
    <n v="119"/>
    <m/>
    <x v="16"/>
    <x v="19"/>
    <x v="0"/>
    <x v="1"/>
  </r>
  <r>
    <x v="1"/>
    <s v="LATVIA"/>
    <x v="3"/>
    <x v="16"/>
    <x v="7"/>
    <x v="156"/>
    <x v="0"/>
    <x v="11"/>
    <n v="100"/>
    <m/>
    <x v="16"/>
    <x v="19"/>
    <x v="0"/>
    <x v="1"/>
  </r>
  <r>
    <x v="1"/>
    <s v="LATVIA"/>
    <x v="3"/>
    <x v="16"/>
    <x v="7"/>
    <x v="156"/>
    <x v="0"/>
    <x v="12"/>
    <n v="85"/>
    <m/>
    <x v="16"/>
    <x v="19"/>
    <x v="0"/>
    <x v="1"/>
  </r>
  <r>
    <x v="1"/>
    <s v="LATVIA"/>
    <x v="3"/>
    <x v="16"/>
    <x v="7"/>
    <x v="156"/>
    <x v="0"/>
    <x v="13"/>
    <n v="104"/>
    <m/>
    <x v="16"/>
    <x v="19"/>
    <x v="0"/>
    <x v="1"/>
  </r>
  <r>
    <x v="1"/>
    <s v="LATVIA"/>
    <x v="3"/>
    <x v="16"/>
    <x v="7"/>
    <x v="156"/>
    <x v="0"/>
    <x v="14"/>
    <n v="108"/>
    <m/>
    <x v="16"/>
    <x v="19"/>
    <x v="0"/>
    <x v="1"/>
  </r>
  <r>
    <x v="1"/>
    <s v="LATVIA"/>
    <x v="3"/>
    <x v="16"/>
    <x v="7"/>
    <x v="156"/>
    <x v="0"/>
    <x v="15"/>
    <n v="120"/>
    <m/>
    <x v="16"/>
    <x v="19"/>
    <x v="0"/>
    <x v="1"/>
  </r>
  <r>
    <x v="1"/>
    <s v="LATVIA"/>
    <x v="3"/>
    <x v="16"/>
    <x v="7"/>
    <x v="156"/>
    <x v="0"/>
    <x v="16"/>
    <n v="115"/>
    <m/>
    <x v="16"/>
    <x v="19"/>
    <x v="0"/>
    <x v="1"/>
  </r>
  <r>
    <x v="1"/>
    <s v="LATVIA"/>
    <x v="3"/>
    <x v="16"/>
    <x v="7"/>
    <x v="156"/>
    <x v="0"/>
    <x v="17"/>
    <n v="133"/>
    <m/>
    <x v="16"/>
    <x v="19"/>
    <x v="0"/>
    <x v="1"/>
  </r>
  <r>
    <x v="1"/>
    <s v="LATVIA"/>
    <x v="3"/>
    <x v="16"/>
    <x v="7"/>
    <x v="156"/>
    <x v="0"/>
    <x v="18"/>
    <n v="138"/>
    <m/>
    <x v="16"/>
    <x v="19"/>
    <x v="0"/>
    <x v="1"/>
  </r>
  <r>
    <x v="1"/>
    <s v="LATVIA"/>
    <x v="3"/>
    <x v="16"/>
    <x v="7"/>
    <x v="156"/>
    <x v="0"/>
    <x v="19"/>
    <n v="131"/>
    <m/>
    <x v="16"/>
    <x v="19"/>
    <x v="0"/>
    <x v="1"/>
  </r>
  <r>
    <x v="1"/>
    <s v="LATVIA"/>
    <x v="3"/>
    <x v="16"/>
    <x v="7"/>
    <x v="156"/>
    <x v="0"/>
    <x v="20"/>
    <n v="148"/>
    <m/>
    <x v="16"/>
    <x v="19"/>
    <x v="0"/>
    <x v="1"/>
  </r>
  <r>
    <x v="1"/>
    <s v="LATVIA"/>
    <x v="3"/>
    <x v="16"/>
    <x v="7"/>
    <x v="156"/>
    <x v="0"/>
    <x v="21"/>
    <n v="148"/>
    <m/>
    <x v="16"/>
    <x v="19"/>
    <x v="0"/>
    <x v="1"/>
  </r>
  <r>
    <x v="1"/>
    <s v="LATVIA"/>
    <x v="3"/>
    <x v="16"/>
    <x v="7"/>
    <x v="156"/>
    <x v="0"/>
    <x v="22"/>
    <n v="131"/>
    <m/>
    <x v="16"/>
    <x v="19"/>
    <x v="0"/>
    <x v="1"/>
  </r>
  <r>
    <x v="1"/>
    <s v="LATVIA"/>
    <x v="3"/>
    <x v="16"/>
    <x v="7"/>
    <x v="156"/>
    <x v="0"/>
    <x v="23"/>
    <n v="150"/>
    <m/>
    <x v="16"/>
    <x v="19"/>
    <x v="0"/>
    <x v="1"/>
  </r>
  <r>
    <x v="1"/>
    <s v="LATVIA"/>
    <x v="3"/>
    <x v="16"/>
    <x v="7"/>
    <x v="156"/>
    <x v="0"/>
    <x v="24"/>
    <n v="163"/>
    <m/>
    <x v="16"/>
    <x v="19"/>
    <x v="0"/>
    <x v="1"/>
  </r>
  <r>
    <x v="1"/>
    <s v="LATVIA"/>
    <x v="3"/>
    <x v="16"/>
    <x v="7"/>
    <x v="156"/>
    <x v="0"/>
    <x v="25"/>
    <n v="162"/>
    <m/>
    <x v="16"/>
    <x v="19"/>
    <x v="0"/>
    <x v="1"/>
  </r>
  <r>
    <x v="1"/>
    <s v="LATVIA"/>
    <x v="3"/>
    <x v="16"/>
    <x v="7"/>
    <x v="156"/>
    <x v="0"/>
    <x v="0"/>
    <n v="164"/>
    <m/>
    <x v="16"/>
    <x v="19"/>
    <x v="0"/>
    <x v="1"/>
  </r>
  <r>
    <x v="1"/>
    <s v="LATVIA"/>
    <x v="3"/>
    <x v="16"/>
    <x v="7"/>
    <x v="156"/>
    <x v="0"/>
    <x v="1"/>
    <n v="167"/>
    <m/>
    <x v="16"/>
    <x v="19"/>
    <x v="0"/>
    <x v="1"/>
  </r>
  <r>
    <x v="1"/>
    <s v="LATVIA"/>
    <x v="3"/>
    <x v="16"/>
    <x v="7"/>
    <x v="156"/>
    <x v="0"/>
    <x v="26"/>
    <n v="172"/>
    <m/>
    <x v="16"/>
    <x v="19"/>
    <x v="0"/>
    <x v="1"/>
  </r>
  <r>
    <x v="1"/>
    <s v="LATVIA"/>
    <x v="3"/>
    <x v="16"/>
    <x v="7"/>
    <x v="156"/>
    <x v="0"/>
    <x v="27"/>
    <n v="180"/>
    <m/>
    <x v="16"/>
    <x v="19"/>
    <x v="0"/>
    <x v="1"/>
  </r>
  <r>
    <x v="1"/>
    <s v="LATVIA"/>
    <x v="3"/>
    <x v="16"/>
    <x v="7"/>
    <x v="156"/>
    <x v="0"/>
    <x v="2"/>
    <n v="171"/>
    <m/>
    <x v="16"/>
    <x v="19"/>
    <x v="0"/>
    <x v="1"/>
  </r>
  <r>
    <x v="1"/>
    <s v="LATVIA"/>
    <x v="3"/>
    <x v="16"/>
    <x v="7"/>
    <x v="156"/>
    <x v="0"/>
    <x v="3"/>
    <n v="184.06200000000001"/>
    <m/>
    <x v="16"/>
    <x v="19"/>
    <x v="0"/>
    <x v="1"/>
  </r>
  <r>
    <x v="1"/>
    <s v="LATVIA"/>
    <x v="3"/>
    <x v="16"/>
    <x v="7"/>
    <x v="156"/>
    <x v="0"/>
    <x v="29"/>
    <n v="192.27500000000001"/>
    <m/>
    <x v="16"/>
    <x v="19"/>
    <x v="0"/>
    <x v="1"/>
  </r>
  <r>
    <x v="1"/>
    <s v="LATVIA"/>
    <x v="3"/>
    <x v="16"/>
    <x v="7"/>
    <x v="157"/>
    <x v="0"/>
    <x v="4"/>
    <n v="191"/>
    <m/>
    <x v="16"/>
    <x v="20"/>
    <x v="0"/>
    <x v="1"/>
  </r>
  <r>
    <x v="1"/>
    <s v="LATVIA"/>
    <x v="3"/>
    <x v="16"/>
    <x v="7"/>
    <x v="157"/>
    <x v="0"/>
    <x v="5"/>
    <n v="271"/>
    <m/>
    <x v="16"/>
    <x v="20"/>
    <x v="0"/>
    <x v="1"/>
  </r>
  <r>
    <x v="1"/>
    <s v="LATVIA"/>
    <x v="3"/>
    <x v="16"/>
    <x v="7"/>
    <x v="157"/>
    <x v="0"/>
    <x v="6"/>
    <n v="175"/>
    <m/>
    <x v="16"/>
    <x v="20"/>
    <x v="0"/>
    <x v="1"/>
  </r>
  <r>
    <x v="1"/>
    <s v="LATVIA"/>
    <x v="3"/>
    <x v="16"/>
    <x v="7"/>
    <x v="157"/>
    <x v="0"/>
    <x v="7"/>
    <n v="176"/>
    <m/>
    <x v="16"/>
    <x v="20"/>
    <x v="0"/>
    <x v="1"/>
  </r>
  <r>
    <x v="1"/>
    <s v="LATVIA"/>
    <x v="3"/>
    <x v="16"/>
    <x v="7"/>
    <x v="157"/>
    <x v="0"/>
    <x v="8"/>
    <n v="35"/>
    <m/>
    <x v="16"/>
    <x v="20"/>
    <x v="0"/>
    <x v="1"/>
  </r>
  <r>
    <x v="1"/>
    <s v="LATVIA"/>
    <x v="3"/>
    <x v="16"/>
    <x v="7"/>
    <x v="157"/>
    <x v="0"/>
    <x v="9"/>
    <n v="27"/>
    <m/>
    <x v="16"/>
    <x v="20"/>
    <x v="0"/>
    <x v="1"/>
  </r>
  <r>
    <x v="1"/>
    <s v="LATVIA"/>
    <x v="3"/>
    <x v="16"/>
    <x v="7"/>
    <x v="157"/>
    <x v="0"/>
    <x v="10"/>
    <n v="26"/>
    <m/>
    <x v="16"/>
    <x v="20"/>
    <x v="0"/>
    <x v="1"/>
  </r>
  <r>
    <x v="1"/>
    <s v="LATVIA"/>
    <x v="3"/>
    <x v="16"/>
    <x v="7"/>
    <x v="157"/>
    <x v="0"/>
    <x v="11"/>
    <n v="13"/>
    <m/>
    <x v="16"/>
    <x v="20"/>
    <x v="0"/>
    <x v="1"/>
  </r>
  <r>
    <x v="1"/>
    <s v="LATVIA"/>
    <x v="3"/>
    <x v="16"/>
    <x v="7"/>
    <x v="157"/>
    <x v="0"/>
    <x v="12"/>
    <n v="8"/>
    <m/>
    <x v="16"/>
    <x v="20"/>
    <x v="0"/>
    <x v="1"/>
  </r>
  <r>
    <x v="1"/>
    <s v="LATVIA"/>
    <x v="3"/>
    <x v="16"/>
    <x v="7"/>
    <x v="157"/>
    <x v="0"/>
    <x v="13"/>
    <n v="22"/>
    <m/>
    <x v="16"/>
    <x v="20"/>
    <x v="0"/>
    <x v="1"/>
  </r>
  <r>
    <x v="1"/>
    <s v="LATVIA"/>
    <x v="3"/>
    <x v="16"/>
    <x v="7"/>
    <x v="157"/>
    <x v="0"/>
    <x v="14"/>
    <n v="24"/>
    <m/>
    <x v="16"/>
    <x v="20"/>
    <x v="0"/>
    <x v="1"/>
  </r>
  <r>
    <x v="1"/>
    <s v="LATVIA"/>
    <x v="3"/>
    <x v="16"/>
    <x v="7"/>
    <x v="157"/>
    <x v="0"/>
    <x v="15"/>
    <n v="28"/>
    <m/>
    <x v="16"/>
    <x v="20"/>
    <x v="0"/>
    <x v="1"/>
  </r>
  <r>
    <x v="1"/>
    <s v="LATVIA"/>
    <x v="3"/>
    <x v="16"/>
    <x v="7"/>
    <x v="157"/>
    <x v="0"/>
    <x v="16"/>
    <n v="31"/>
    <m/>
    <x v="16"/>
    <x v="20"/>
    <x v="0"/>
    <x v="1"/>
  </r>
  <r>
    <x v="1"/>
    <s v="LATVIA"/>
    <x v="3"/>
    <x v="16"/>
    <x v="7"/>
    <x v="157"/>
    <x v="0"/>
    <x v="17"/>
    <n v="36"/>
    <m/>
    <x v="16"/>
    <x v="20"/>
    <x v="0"/>
    <x v="1"/>
  </r>
  <r>
    <x v="1"/>
    <s v="LATVIA"/>
    <x v="3"/>
    <x v="16"/>
    <x v="7"/>
    <x v="157"/>
    <x v="0"/>
    <x v="18"/>
    <n v="39"/>
    <m/>
    <x v="16"/>
    <x v="20"/>
    <x v="0"/>
    <x v="1"/>
  </r>
  <r>
    <x v="1"/>
    <s v="LATVIA"/>
    <x v="3"/>
    <x v="16"/>
    <x v="7"/>
    <x v="157"/>
    <x v="0"/>
    <x v="19"/>
    <n v="30"/>
    <m/>
    <x v="16"/>
    <x v="20"/>
    <x v="0"/>
    <x v="1"/>
  </r>
  <r>
    <x v="1"/>
    <s v="LATVIA"/>
    <x v="3"/>
    <x v="16"/>
    <x v="7"/>
    <x v="157"/>
    <x v="0"/>
    <x v="20"/>
    <n v="40"/>
    <m/>
    <x v="16"/>
    <x v="20"/>
    <x v="0"/>
    <x v="1"/>
  </r>
  <r>
    <x v="1"/>
    <s v="LATVIA"/>
    <x v="3"/>
    <x v="16"/>
    <x v="7"/>
    <x v="157"/>
    <x v="0"/>
    <x v="21"/>
    <n v="39"/>
    <m/>
    <x v="16"/>
    <x v="20"/>
    <x v="0"/>
    <x v="1"/>
  </r>
  <r>
    <x v="1"/>
    <s v="LATVIA"/>
    <x v="3"/>
    <x v="16"/>
    <x v="7"/>
    <x v="157"/>
    <x v="0"/>
    <x v="22"/>
    <n v="32"/>
    <m/>
    <x v="16"/>
    <x v="20"/>
    <x v="0"/>
    <x v="1"/>
  </r>
  <r>
    <x v="1"/>
    <s v="LATVIA"/>
    <x v="3"/>
    <x v="16"/>
    <x v="7"/>
    <x v="157"/>
    <x v="0"/>
    <x v="23"/>
    <n v="33"/>
    <m/>
    <x v="16"/>
    <x v="20"/>
    <x v="0"/>
    <x v="1"/>
  </r>
  <r>
    <x v="1"/>
    <s v="LATVIA"/>
    <x v="3"/>
    <x v="16"/>
    <x v="7"/>
    <x v="157"/>
    <x v="0"/>
    <x v="24"/>
    <n v="31"/>
    <m/>
    <x v="16"/>
    <x v="20"/>
    <x v="0"/>
    <x v="1"/>
  </r>
  <r>
    <x v="1"/>
    <s v="LATVIA"/>
    <x v="3"/>
    <x v="16"/>
    <x v="7"/>
    <x v="157"/>
    <x v="0"/>
    <x v="25"/>
    <n v="28"/>
    <m/>
    <x v="16"/>
    <x v="20"/>
    <x v="0"/>
    <x v="1"/>
  </r>
  <r>
    <x v="1"/>
    <s v="LATVIA"/>
    <x v="3"/>
    <x v="16"/>
    <x v="7"/>
    <x v="157"/>
    <x v="0"/>
    <x v="0"/>
    <n v="39"/>
    <m/>
    <x v="16"/>
    <x v="20"/>
    <x v="0"/>
    <x v="1"/>
  </r>
  <r>
    <x v="1"/>
    <s v="LATVIA"/>
    <x v="3"/>
    <x v="16"/>
    <x v="7"/>
    <x v="157"/>
    <x v="0"/>
    <x v="1"/>
    <n v="40"/>
    <m/>
    <x v="16"/>
    <x v="20"/>
    <x v="0"/>
    <x v="1"/>
  </r>
  <r>
    <x v="1"/>
    <s v="LATVIA"/>
    <x v="3"/>
    <x v="16"/>
    <x v="7"/>
    <x v="157"/>
    <x v="0"/>
    <x v="26"/>
    <n v="44"/>
    <m/>
    <x v="16"/>
    <x v="20"/>
    <x v="0"/>
    <x v="1"/>
  </r>
  <r>
    <x v="1"/>
    <s v="LATVIA"/>
    <x v="3"/>
    <x v="16"/>
    <x v="7"/>
    <x v="157"/>
    <x v="0"/>
    <x v="27"/>
    <n v="47"/>
    <m/>
    <x v="16"/>
    <x v="20"/>
    <x v="0"/>
    <x v="1"/>
  </r>
  <r>
    <x v="1"/>
    <s v="LATVIA"/>
    <x v="3"/>
    <x v="16"/>
    <x v="7"/>
    <x v="157"/>
    <x v="0"/>
    <x v="2"/>
    <n v="29"/>
    <m/>
    <x v="16"/>
    <x v="20"/>
    <x v="0"/>
    <x v="1"/>
  </r>
  <r>
    <x v="1"/>
    <s v="LATVIA"/>
    <x v="3"/>
    <x v="16"/>
    <x v="7"/>
    <x v="157"/>
    <x v="0"/>
    <x v="3"/>
    <n v="27.58"/>
    <m/>
    <x v="16"/>
    <x v="20"/>
    <x v="0"/>
    <x v="1"/>
  </r>
  <r>
    <x v="1"/>
    <s v="LATVIA"/>
    <x v="3"/>
    <x v="16"/>
    <x v="7"/>
    <x v="157"/>
    <x v="0"/>
    <x v="29"/>
    <n v="29.428000000000001"/>
    <m/>
    <x v="16"/>
    <x v="20"/>
    <x v="0"/>
    <x v="1"/>
  </r>
  <r>
    <x v="1"/>
    <s v="LATVIA"/>
    <x v="3"/>
    <x v="16"/>
    <x v="7"/>
    <x v="158"/>
    <x v="0"/>
    <x v="4"/>
    <n v="45"/>
    <m/>
    <x v="16"/>
    <x v="37"/>
    <x v="0"/>
    <x v="1"/>
  </r>
  <r>
    <x v="1"/>
    <s v="LATVIA"/>
    <x v="3"/>
    <x v="16"/>
    <x v="7"/>
    <x v="158"/>
    <x v="0"/>
    <x v="5"/>
    <n v="65"/>
    <m/>
    <x v="16"/>
    <x v="37"/>
    <x v="0"/>
    <x v="1"/>
  </r>
  <r>
    <x v="1"/>
    <s v="LATVIA"/>
    <x v="3"/>
    <x v="16"/>
    <x v="7"/>
    <x v="158"/>
    <x v="0"/>
    <x v="6"/>
    <n v="61"/>
    <m/>
    <x v="16"/>
    <x v="37"/>
    <x v="0"/>
    <x v="1"/>
  </r>
  <r>
    <x v="1"/>
    <s v="LATVIA"/>
    <x v="3"/>
    <x v="16"/>
    <x v="7"/>
    <x v="158"/>
    <x v="0"/>
    <x v="7"/>
    <n v="43"/>
    <m/>
    <x v="16"/>
    <x v="37"/>
    <x v="0"/>
    <x v="1"/>
  </r>
  <r>
    <x v="1"/>
    <s v="LATVIA"/>
    <x v="3"/>
    <x v="16"/>
    <x v="7"/>
    <x v="158"/>
    <x v="0"/>
    <x v="8"/>
    <n v="21"/>
    <m/>
    <x v="16"/>
    <x v="37"/>
    <x v="0"/>
    <x v="1"/>
  </r>
  <r>
    <x v="1"/>
    <s v="LATVIA"/>
    <x v="3"/>
    <x v="16"/>
    <x v="7"/>
    <x v="158"/>
    <x v="0"/>
    <x v="9"/>
    <n v="3"/>
    <m/>
    <x v="16"/>
    <x v="37"/>
    <x v="0"/>
    <x v="1"/>
  </r>
  <r>
    <x v="1"/>
    <s v="LATVIA"/>
    <x v="3"/>
    <x v="16"/>
    <x v="7"/>
    <x v="158"/>
    <x v="0"/>
    <x v="10"/>
    <n v="1"/>
    <m/>
    <x v="16"/>
    <x v="37"/>
    <x v="0"/>
    <x v="1"/>
  </r>
  <r>
    <x v="1"/>
    <s v="LATVIA"/>
    <x v="3"/>
    <x v="16"/>
    <x v="7"/>
    <x v="158"/>
    <x v="0"/>
    <x v="11"/>
    <n v="1"/>
    <m/>
    <x v="16"/>
    <x v="37"/>
    <x v="0"/>
    <x v="1"/>
  </r>
  <r>
    <x v="1"/>
    <s v="LATVIA"/>
    <x v="3"/>
    <x v="16"/>
    <x v="7"/>
    <x v="158"/>
    <x v="0"/>
    <x v="12"/>
    <n v="1"/>
    <m/>
    <x v="16"/>
    <x v="37"/>
    <x v="0"/>
    <x v="1"/>
  </r>
  <r>
    <x v="1"/>
    <s v="LATVIA"/>
    <x v="3"/>
    <x v="16"/>
    <x v="7"/>
    <x v="158"/>
    <x v="0"/>
    <x v="13"/>
    <n v="2"/>
    <m/>
    <x v="16"/>
    <x v="37"/>
    <x v="0"/>
    <x v="1"/>
  </r>
  <r>
    <x v="1"/>
    <s v="LATVIA"/>
    <x v="3"/>
    <x v="16"/>
    <x v="7"/>
    <x v="158"/>
    <x v="0"/>
    <x v="14"/>
    <n v="3"/>
    <m/>
    <x v="16"/>
    <x v="37"/>
    <x v="0"/>
    <x v="1"/>
  </r>
  <r>
    <x v="1"/>
    <s v="LATVIA"/>
    <x v="3"/>
    <x v="16"/>
    <x v="7"/>
    <x v="158"/>
    <x v="0"/>
    <x v="15"/>
    <n v="4"/>
    <m/>
    <x v="16"/>
    <x v="37"/>
    <x v="0"/>
    <x v="1"/>
  </r>
  <r>
    <x v="1"/>
    <s v="LATVIA"/>
    <x v="3"/>
    <x v="16"/>
    <x v="7"/>
    <x v="158"/>
    <x v="0"/>
    <x v="16"/>
    <n v="4"/>
    <m/>
    <x v="16"/>
    <x v="37"/>
    <x v="0"/>
    <x v="1"/>
  </r>
  <r>
    <x v="1"/>
    <s v="LATVIA"/>
    <x v="3"/>
    <x v="16"/>
    <x v="7"/>
    <x v="158"/>
    <x v="0"/>
    <x v="17"/>
    <n v="3"/>
    <m/>
    <x v="16"/>
    <x v="37"/>
    <x v="0"/>
    <x v="1"/>
  </r>
  <r>
    <x v="1"/>
    <s v="LATVIA"/>
    <x v="3"/>
    <x v="16"/>
    <x v="7"/>
    <x v="158"/>
    <x v="0"/>
    <x v="18"/>
    <n v="3"/>
    <m/>
    <x v="16"/>
    <x v="37"/>
    <x v="0"/>
    <x v="1"/>
  </r>
  <r>
    <x v="1"/>
    <s v="LATVIA"/>
    <x v="3"/>
    <x v="16"/>
    <x v="7"/>
    <x v="158"/>
    <x v="0"/>
    <x v="19"/>
    <n v="3"/>
    <m/>
    <x v="16"/>
    <x v="37"/>
    <x v="0"/>
    <x v="1"/>
  </r>
  <r>
    <x v="1"/>
    <s v="LATVIA"/>
    <x v="3"/>
    <x v="16"/>
    <x v="7"/>
    <x v="158"/>
    <x v="0"/>
    <x v="20"/>
    <n v="3"/>
    <m/>
    <x v="16"/>
    <x v="37"/>
    <x v="0"/>
    <x v="1"/>
  </r>
  <r>
    <x v="1"/>
    <s v="LATVIA"/>
    <x v="3"/>
    <x v="16"/>
    <x v="7"/>
    <x v="158"/>
    <x v="0"/>
    <x v="21"/>
    <n v="3"/>
    <m/>
    <x v="16"/>
    <x v="37"/>
    <x v="0"/>
    <x v="1"/>
  </r>
  <r>
    <x v="1"/>
    <s v="LATVIA"/>
    <x v="3"/>
    <x v="16"/>
    <x v="7"/>
    <x v="158"/>
    <x v="0"/>
    <x v="22"/>
    <n v="3"/>
    <m/>
    <x v="16"/>
    <x v="37"/>
    <x v="0"/>
    <x v="1"/>
  </r>
  <r>
    <x v="1"/>
    <s v="LATVIA"/>
    <x v="3"/>
    <x v="16"/>
    <x v="7"/>
    <x v="158"/>
    <x v="0"/>
    <x v="23"/>
    <n v="20"/>
    <m/>
    <x v="16"/>
    <x v="37"/>
    <x v="0"/>
    <x v="1"/>
  </r>
  <r>
    <x v="1"/>
    <s v="LATVIA"/>
    <x v="3"/>
    <x v="16"/>
    <x v="7"/>
    <x v="158"/>
    <x v="0"/>
    <x v="24"/>
    <n v="25"/>
    <m/>
    <x v="16"/>
    <x v="37"/>
    <x v="0"/>
    <x v="1"/>
  </r>
  <r>
    <x v="1"/>
    <s v="LATVIA"/>
    <x v="3"/>
    <x v="16"/>
    <x v="7"/>
    <x v="158"/>
    <x v="0"/>
    <x v="25"/>
    <n v="25"/>
    <m/>
    <x v="16"/>
    <x v="37"/>
    <x v="0"/>
    <x v="1"/>
  </r>
  <r>
    <x v="1"/>
    <s v="LATVIA"/>
    <x v="3"/>
    <x v="16"/>
    <x v="7"/>
    <x v="158"/>
    <x v="0"/>
    <x v="0"/>
    <n v="25"/>
    <m/>
    <x v="16"/>
    <x v="37"/>
    <x v="0"/>
    <x v="1"/>
  </r>
  <r>
    <x v="1"/>
    <s v="LATVIA"/>
    <x v="3"/>
    <x v="16"/>
    <x v="7"/>
    <x v="158"/>
    <x v="0"/>
    <x v="1"/>
    <n v="25"/>
    <m/>
    <x v="16"/>
    <x v="37"/>
    <x v="0"/>
    <x v="1"/>
  </r>
  <r>
    <x v="1"/>
    <s v="LATVIA"/>
    <x v="3"/>
    <x v="16"/>
    <x v="7"/>
    <x v="158"/>
    <x v="0"/>
    <x v="26"/>
    <n v="25"/>
    <m/>
    <x v="16"/>
    <x v="37"/>
    <x v="0"/>
    <x v="1"/>
  </r>
  <r>
    <x v="1"/>
    <s v="LATVIA"/>
    <x v="3"/>
    <x v="16"/>
    <x v="7"/>
    <x v="158"/>
    <x v="0"/>
    <x v="27"/>
    <n v="25"/>
    <m/>
    <x v="16"/>
    <x v="37"/>
    <x v="0"/>
    <x v="1"/>
  </r>
  <r>
    <x v="1"/>
    <s v="LATVIA"/>
    <x v="3"/>
    <x v="16"/>
    <x v="7"/>
    <x v="158"/>
    <x v="0"/>
    <x v="2"/>
    <n v="27"/>
    <m/>
    <x v="16"/>
    <x v="37"/>
    <x v="0"/>
    <x v="1"/>
  </r>
  <r>
    <x v="1"/>
    <s v="LATVIA"/>
    <x v="3"/>
    <x v="16"/>
    <x v="7"/>
    <x v="158"/>
    <x v="0"/>
    <x v="3"/>
    <n v="30.59"/>
    <m/>
    <x v="16"/>
    <x v="37"/>
    <x v="0"/>
    <x v="1"/>
  </r>
  <r>
    <x v="1"/>
    <s v="LATVIA"/>
    <x v="3"/>
    <x v="16"/>
    <x v="7"/>
    <x v="158"/>
    <x v="0"/>
    <x v="29"/>
    <n v="32.433999999999997"/>
    <m/>
    <x v="16"/>
    <x v="37"/>
    <x v="0"/>
    <x v="1"/>
  </r>
  <r>
    <x v="1"/>
    <s v="LATVIA"/>
    <x v="3"/>
    <x v="16"/>
    <x v="7"/>
    <x v="159"/>
    <x v="0"/>
    <x v="4"/>
    <n v="115"/>
    <m/>
    <x v="16"/>
    <x v="32"/>
    <x v="0"/>
    <x v="1"/>
  </r>
  <r>
    <x v="1"/>
    <s v="LATVIA"/>
    <x v="3"/>
    <x v="16"/>
    <x v="7"/>
    <x v="159"/>
    <x v="0"/>
    <x v="5"/>
    <n v="172"/>
    <m/>
    <x v="16"/>
    <x v="32"/>
    <x v="0"/>
    <x v="1"/>
  </r>
  <r>
    <x v="1"/>
    <s v="LATVIA"/>
    <x v="3"/>
    <x v="16"/>
    <x v="7"/>
    <x v="159"/>
    <x v="0"/>
    <x v="6"/>
    <n v="115"/>
    <m/>
    <x v="16"/>
    <x v="32"/>
    <x v="0"/>
    <x v="1"/>
  </r>
  <r>
    <x v="1"/>
    <s v="LATVIA"/>
    <x v="3"/>
    <x v="16"/>
    <x v="7"/>
    <x v="159"/>
    <x v="0"/>
    <x v="7"/>
    <n v="94"/>
    <m/>
    <x v="16"/>
    <x v="32"/>
    <x v="0"/>
    <x v="1"/>
  </r>
  <r>
    <x v="1"/>
    <s v="LATVIA"/>
    <x v="3"/>
    <x v="16"/>
    <x v="7"/>
    <x v="159"/>
    <x v="0"/>
    <x v="8"/>
    <n v="71"/>
    <m/>
    <x v="16"/>
    <x v="32"/>
    <x v="0"/>
    <x v="1"/>
  </r>
  <r>
    <x v="1"/>
    <s v="LATVIA"/>
    <x v="3"/>
    <x v="16"/>
    <x v="7"/>
    <x v="159"/>
    <x v="0"/>
    <x v="9"/>
    <n v="60"/>
    <m/>
    <x v="16"/>
    <x v="32"/>
    <x v="0"/>
    <x v="1"/>
  </r>
  <r>
    <x v="1"/>
    <s v="LATVIA"/>
    <x v="3"/>
    <x v="16"/>
    <x v="7"/>
    <x v="159"/>
    <x v="0"/>
    <x v="10"/>
    <n v="65"/>
    <m/>
    <x v="16"/>
    <x v="32"/>
    <x v="0"/>
    <x v="1"/>
  </r>
  <r>
    <x v="1"/>
    <s v="LATVIA"/>
    <x v="3"/>
    <x v="16"/>
    <x v="7"/>
    <x v="159"/>
    <x v="0"/>
    <x v="11"/>
    <n v="68"/>
    <m/>
    <x v="16"/>
    <x v="32"/>
    <x v="0"/>
    <x v="1"/>
  </r>
  <r>
    <x v="1"/>
    <s v="LATVIA"/>
    <x v="3"/>
    <x v="16"/>
    <x v="7"/>
    <x v="159"/>
    <x v="0"/>
    <x v="12"/>
    <n v="64"/>
    <m/>
    <x v="16"/>
    <x v="32"/>
    <x v="0"/>
    <x v="1"/>
  </r>
  <r>
    <x v="1"/>
    <s v="LATVIA"/>
    <x v="3"/>
    <x v="16"/>
    <x v="7"/>
    <x v="159"/>
    <x v="0"/>
    <x v="13"/>
    <n v="58"/>
    <m/>
    <x v="16"/>
    <x v="32"/>
    <x v="0"/>
    <x v="1"/>
  </r>
  <r>
    <x v="1"/>
    <s v="LATVIA"/>
    <x v="3"/>
    <x v="16"/>
    <x v="7"/>
    <x v="159"/>
    <x v="0"/>
    <x v="14"/>
    <n v="59"/>
    <m/>
    <x v="16"/>
    <x v="32"/>
    <x v="0"/>
    <x v="1"/>
  </r>
  <r>
    <x v="1"/>
    <s v="LATVIA"/>
    <x v="3"/>
    <x v="16"/>
    <x v="7"/>
    <x v="159"/>
    <x v="0"/>
    <x v="15"/>
    <n v="61"/>
    <m/>
    <x v="16"/>
    <x v="32"/>
    <x v="0"/>
    <x v="1"/>
  </r>
  <r>
    <x v="1"/>
    <s v="LATVIA"/>
    <x v="3"/>
    <x v="16"/>
    <x v="7"/>
    <x v="159"/>
    <x v="0"/>
    <x v="16"/>
    <n v="61"/>
    <m/>
    <x v="16"/>
    <x v="32"/>
    <x v="0"/>
    <x v="1"/>
  </r>
  <r>
    <x v="1"/>
    <s v="LATVIA"/>
    <x v="3"/>
    <x v="16"/>
    <x v="7"/>
    <x v="159"/>
    <x v="0"/>
    <x v="17"/>
    <n v="65"/>
    <m/>
    <x v="16"/>
    <x v="32"/>
    <x v="0"/>
    <x v="1"/>
  </r>
  <r>
    <x v="1"/>
    <s v="LATVIA"/>
    <x v="3"/>
    <x v="16"/>
    <x v="7"/>
    <x v="159"/>
    <x v="0"/>
    <x v="18"/>
    <n v="71"/>
    <m/>
    <x v="16"/>
    <x v="32"/>
    <x v="0"/>
    <x v="1"/>
  </r>
  <r>
    <x v="1"/>
    <s v="LATVIA"/>
    <x v="3"/>
    <x v="16"/>
    <x v="7"/>
    <x v="159"/>
    <x v="0"/>
    <x v="19"/>
    <n v="77"/>
    <m/>
    <x v="16"/>
    <x v="32"/>
    <x v="0"/>
    <x v="1"/>
  </r>
  <r>
    <x v="1"/>
    <s v="LATVIA"/>
    <x v="3"/>
    <x v="16"/>
    <x v="7"/>
    <x v="159"/>
    <x v="0"/>
    <x v="20"/>
    <n v="88"/>
    <m/>
    <x v="16"/>
    <x v="32"/>
    <x v="0"/>
    <x v="1"/>
  </r>
  <r>
    <x v="1"/>
    <s v="LATVIA"/>
    <x v="3"/>
    <x v="16"/>
    <x v="7"/>
    <x v="159"/>
    <x v="0"/>
    <x v="21"/>
    <n v="94"/>
    <m/>
    <x v="16"/>
    <x v="32"/>
    <x v="0"/>
    <x v="1"/>
  </r>
  <r>
    <x v="1"/>
    <s v="LATVIA"/>
    <x v="3"/>
    <x v="16"/>
    <x v="7"/>
    <x v="159"/>
    <x v="0"/>
    <x v="22"/>
    <n v="86"/>
    <m/>
    <x v="16"/>
    <x v="32"/>
    <x v="0"/>
    <x v="1"/>
  </r>
  <r>
    <x v="1"/>
    <s v="LATVIA"/>
    <x v="3"/>
    <x v="16"/>
    <x v="7"/>
    <x v="159"/>
    <x v="0"/>
    <x v="23"/>
    <n v="89"/>
    <m/>
    <x v="16"/>
    <x v="32"/>
    <x v="0"/>
    <x v="1"/>
  </r>
  <r>
    <x v="1"/>
    <s v="LATVIA"/>
    <x v="3"/>
    <x v="16"/>
    <x v="7"/>
    <x v="159"/>
    <x v="0"/>
    <x v="24"/>
    <n v="95"/>
    <m/>
    <x v="16"/>
    <x v="32"/>
    <x v="0"/>
    <x v="1"/>
  </r>
  <r>
    <x v="1"/>
    <s v="LATVIA"/>
    <x v="3"/>
    <x v="16"/>
    <x v="7"/>
    <x v="159"/>
    <x v="0"/>
    <x v="25"/>
    <n v="97"/>
    <m/>
    <x v="16"/>
    <x v="32"/>
    <x v="0"/>
    <x v="1"/>
  </r>
  <r>
    <x v="1"/>
    <s v="LATVIA"/>
    <x v="3"/>
    <x v="16"/>
    <x v="7"/>
    <x v="159"/>
    <x v="0"/>
    <x v="0"/>
    <n v="92"/>
    <m/>
    <x v="16"/>
    <x v="32"/>
    <x v="0"/>
    <x v="1"/>
  </r>
  <r>
    <x v="1"/>
    <s v="LATVIA"/>
    <x v="3"/>
    <x v="16"/>
    <x v="7"/>
    <x v="159"/>
    <x v="0"/>
    <x v="1"/>
    <n v="94"/>
    <m/>
    <x v="16"/>
    <x v="32"/>
    <x v="0"/>
    <x v="1"/>
  </r>
  <r>
    <x v="1"/>
    <s v="LATVIA"/>
    <x v="3"/>
    <x v="16"/>
    <x v="7"/>
    <x v="159"/>
    <x v="0"/>
    <x v="26"/>
    <n v="95"/>
    <m/>
    <x v="16"/>
    <x v="32"/>
    <x v="0"/>
    <x v="1"/>
  </r>
  <r>
    <x v="1"/>
    <s v="LATVIA"/>
    <x v="3"/>
    <x v="16"/>
    <x v="7"/>
    <x v="159"/>
    <x v="0"/>
    <x v="27"/>
    <n v="102"/>
    <m/>
    <x v="16"/>
    <x v="32"/>
    <x v="0"/>
    <x v="1"/>
  </r>
  <r>
    <x v="1"/>
    <s v="LATVIA"/>
    <x v="3"/>
    <x v="16"/>
    <x v="7"/>
    <x v="159"/>
    <x v="0"/>
    <x v="2"/>
    <n v="106"/>
    <m/>
    <x v="16"/>
    <x v="32"/>
    <x v="0"/>
    <x v="1"/>
  </r>
  <r>
    <x v="1"/>
    <s v="LATVIA"/>
    <x v="3"/>
    <x v="16"/>
    <x v="7"/>
    <x v="159"/>
    <x v="0"/>
    <x v="3"/>
    <n v="118.191"/>
    <m/>
    <x v="16"/>
    <x v="32"/>
    <x v="0"/>
    <x v="1"/>
  </r>
  <r>
    <x v="1"/>
    <s v="LATVIA"/>
    <x v="3"/>
    <x v="16"/>
    <x v="7"/>
    <x v="159"/>
    <x v="0"/>
    <x v="29"/>
    <n v="120.557"/>
    <m/>
    <x v="16"/>
    <x v="32"/>
    <x v="0"/>
    <x v="1"/>
  </r>
  <r>
    <x v="1"/>
    <s v="LATVIA"/>
    <x v="3"/>
    <x v="16"/>
    <x v="7"/>
    <x v="169"/>
    <x v="0"/>
    <x v="4"/>
    <n v="30"/>
    <m/>
    <x v="16"/>
    <x v="61"/>
    <x v="0"/>
    <x v="1"/>
  </r>
  <r>
    <x v="1"/>
    <s v="LATVIA"/>
    <x v="3"/>
    <x v="16"/>
    <x v="7"/>
    <x v="169"/>
    <x v="0"/>
    <x v="5"/>
    <n v="30"/>
    <m/>
    <x v="16"/>
    <x v="61"/>
    <x v="0"/>
    <x v="1"/>
  </r>
  <r>
    <x v="1"/>
    <s v="LATVIA"/>
    <x v="3"/>
    <x v="16"/>
    <x v="7"/>
    <x v="169"/>
    <x v="0"/>
    <x v="6"/>
    <n v="30"/>
    <m/>
    <x v="16"/>
    <x v="61"/>
    <x v="0"/>
    <x v="1"/>
  </r>
  <r>
    <x v="1"/>
    <s v="LATVIA"/>
    <x v="3"/>
    <x v="16"/>
    <x v="7"/>
    <x v="169"/>
    <x v="0"/>
    <x v="7"/>
    <n v="30"/>
    <m/>
    <x v="16"/>
    <x v="61"/>
    <x v="0"/>
    <x v="1"/>
  </r>
  <r>
    <x v="1"/>
    <s v="LATVIA"/>
    <x v="3"/>
    <x v="16"/>
    <x v="7"/>
    <x v="169"/>
    <x v="0"/>
    <x v="8"/>
    <n v="33"/>
    <m/>
    <x v="16"/>
    <x v="61"/>
    <x v="0"/>
    <x v="1"/>
  </r>
  <r>
    <x v="1"/>
    <s v="LATVIA"/>
    <x v="3"/>
    <x v="16"/>
    <x v="7"/>
    <x v="169"/>
    <x v="0"/>
    <x v="9"/>
    <n v="33"/>
    <m/>
    <x v="16"/>
    <x v="61"/>
    <x v="0"/>
    <x v="1"/>
  </r>
  <r>
    <x v="1"/>
    <s v="LATVIA"/>
    <x v="3"/>
    <x v="16"/>
    <x v="7"/>
    <x v="169"/>
    <x v="0"/>
    <x v="10"/>
    <n v="27"/>
    <m/>
    <x v="16"/>
    <x v="61"/>
    <x v="0"/>
    <x v="1"/>
  </r>
  <r>
    <x v="1"/>
    <s v="LATVIA"/>
    <x v="3"/>
    <x v="16"/>
    <x v="7"/>
    <x v="169"/>
    <x v="0"/>
    <x v="11"/>
    <n v="18"/>
    <m/>
    <x v="16"/>
    <x v="61"/>
    <x v="0"/>
    <x v="1"/>
  </r>
  <r>
    <x v="1"/>
    <s v="LATVIA"/>
    <x v="3"/>
    <x v="16"/>
    <x v="7"/>
    <x v="169"/>
    <x v="0"/>
    <x v="12"/>
    <n v="12"/>
    <m/>
    <x v="16"/>
    <x v="61"/>
    <x v="0"/>
    <x v="1"/>
  </r>
  <r>
    <x v="1"/>
    <s v="LATVIA"/>
    <x v="3"/>
    <x v="16"/>
    <x v="7"/>
    <x v="169"/>
    <x v="0"/>
    <x v="13"/>
    <n v="22"/>
    <m/>
    <x v="16"/>
    <x v="61"/>
    <x v="0"/>
    <x v="1"/>
  </r>
  <r>
    <x v="1"/>
    <s v="LATVIA"/>
    <x v="3"/>
    <x v="16"/>
    <x v="7"/>
    <x v="169"/>
    <x v="0"/>
    <x v="14"/>
    <n v="22"/>
    <m/>
    <x v="16"/>
    <x v="61"/>
    <x v="0"/>
    <x v="1"/>
  </r>
  <r>
    <x v="1"/>
    <s v="LATVIA"/>
    <x v="3"/>
    <x v="16"/>
    <x v="7"/>
    <x v="169"/>
    <x v="0"/>
    <x v="15"/>
    <n v="27"/>
    <m/>
    <x v="16"/>
    <x v="61"/>
    <x v="0"/>
    <x v="1"/>
  </r>
  <r>
    <x v="1"/>
    <s v="LATVIA"/>
    <x v="3"/>
    <x v="16"/>
    <x v="7"/>
    <x v="169"/>
    <x v="0"/>
    <x v="16"/>
    <n v="19"/>
    <m/>
    <x v="16"/>
    <x v="61"/>
    <x v="0"/>
    <x v="1"/>
  </r>
  <r>
    <x v="1"/>
    <s v="LATVIA"/>
    <x v="3"/>
    <x v="16"/>
    <x v="7"/>
    <x v="169"/>
    <x v="0"/>
    <x v="17"/>
    <n v="29"/>
    <m/>
    <x v="16"/>
    <x v="61"/>
    <x v="0"/>
    <x v="1"/>
  </r>
  <r>
    <x v="1"/>
    <s v="LATVIA"/>
    <x v="3"/>
    <x v="16"/>
    <x v="7"/>
    <x v="169"/>
    <x v="0"/>
    <x v="18"/>
    <n v="25"/>
    <m/>
    <x v="16"/>
    <x v="61"/>
    <x v="0"/>
    <x v="1"/>
  </r>
  <r>
    <x v="1"/>
    <s v="LATVIA"/>
    <x v="3"/>
    <x v="16"/>
    <x v="7"/>
    <x v="169"/>
    <x v="0"/>
    <x v="19"/>
    <n v="21"/>
    <m/>
    <x v="16"/>
    <x v="61"/>
    <x v="0"/>
    <x v="1"/>
  </r>
  <r>
    <x v="1"/>
    <s v="LATVIA"/>
    <x v="3"/>
    <x v="16"/>
    <x v="7"/>
    <x v="169"/>
    <x v="0"/>
    <x v="20"/>
    <n v="17"/>
    <m/>
    <x v="16"/>
    <x v="61"/>
    <x v="0"/>
    <x v="1"/>
  </r>
  <r>
    <x v="1"/>
    <s v="LATVIA"/>
    <x v="3"/>
    <x v="16"/>
    <x v="7"/>
    <x v="169"/>
    <x v="0"/>
    <x v="21"/>
    <n v="12"/>
    <m/>
    <x v="16"/>
    <x v="61"/>
    <x v="0"/>
    <x v="1"/>
  </r>
  <r>
    <x v="1"/>
    <s v="LATVIA"/>
    <x v="3"/>
    <x v="16"/>
    <x v="7"/>
    <x v="169"/>
    <x v="0"/>
    <x v="22"/>
    <n v="10"/>
    <m/>
    <x v="16"/>
    <x v="61"/>
    <x v="0"/>
    <x v="1"/>
  </r>
  <r>
    <x v="1"/>
    <s v="LATVIA"/>
    <x v="3"/>
    <x v="16"/>
    <x v="7"/>
    <x v="169"/>
    <x v="0"/>
    <x v="23"/>
    <n v="8"/>
    <m/>
    <x v="16"/>
    <x v="61"/>
    <x v="0"/>
    <x v="1"/>
  </r>
  <r>
    <x v="1"/>
    <s v="LATVIA"/>
    <x v="3"/>
    <x v="16"/>
    <x v="7"/>
    <x v="169"/>
    <x v="0"/>
    <x v="24"/>
    <n v="10"/>
    <m/>
    <x v="16"/>
    <x v="61"/>
    <x v="0"/>
    <x v="1"/>
  </r>
  <r>
    <x v="1"/>
    <s v="LATVIA"/>
    <x v="3"/>
    <x v="16"/>
    <x v="7"/>
    <x v="169"/>
    <x v="0"/>
    <x v="25"/>
    <n v="11"/>
    <m/>
    <x v="16"/>
    <x v="61"/>
    <x v="0"/>
    <x v="1"/>
  </r>
  <r>
    <x v="1"/>
    <s v="LATVIA"/>
    <x v="3"/>
    <x v="16"/>
    <x v="7"/>
    <x v="169"/>
    <x v="0"/>
    <x v="0"/>
    <n v="7"/>
    <m/>
    <x v="16"/>
    <x v="61"/>
    <x v="0"/>
    <x v="1"/>
  </r>
  <r>
    <x v="1"/>
    <s v="LATVIA"/>
    <x v="3"/>
    <x v="16"/>
    <x v="7"/>
    <x v="169"/>
    <x v="0"/>
    <x v="1"/>
    <n v="7"/>
    <m/>
    <x v="16"/>
    <x v="61"/>
    <x v="0"/>
    <x v="1"/>
  </r>
  <r>
    <x v="1"/>
    <s v="LATVIA"/>
    <x v="3"/>
    <x v="16"/>
    <x v="7"/>
    <x v="169"/>
    <x v="0"/>
    <x v="26"/>
    <n v="7"/>
    <m/>
    <x v="16"/>
    <x v="61"/>
    <x v="0"/>
    <x v="1"/>
  </r>
  <r>
    <x v="1"/>
    <s v="LATVIA"/>
    <x v="3"/>
    <x v="16"/>
    <x v="7"/>
    <x v="169"/>
    <x v="0"/>
    <x v="27"/>
    <n v="5"/>
    <m/>
    <x v="16"/>
    <x v="61"/>
    <x v="0"/>
    <x v="1"/>
  </r>
  <r>
    <x v="1"/>
    <s v="LATVIA"/>
    <x v="3"/>
    <x v="16"/>
    <x v="7"/>
    <x v="169"/>
    <x v="0"/>
    <x v="2"/>
    <n v="8"/>
    <m/>
    <x v="16"/>
    <x v="61"/>
    <x v="0"/>
    <x v="1"/>
  </r>
  <r>
    <x v="1"/>
    <s v="LATVIA"/>
    <x v="3"/>
    <x v="16"/>
    <x v="7"/>
    <x v="169"/>
    <x v="0"/>
    <x v="3"/>
    <n v="7.415"/>
    <m/>
    <x v="16"/>
    <x v="61"/>
    <x v="0"/>
    <x v="1"/>
  </r>
  <r>
    <x v="1"/>
    <s v="LATVIA"/>
    <x v="3"/>
    <x v="16"/>
    <x v="7"/>
    <x v="169"/>
    <x v="0"/>
    <x v="29"/>
    <n v="4.3730000000000002"/>
    <m/>
    <x v="16"/>
    <x v="61"/>
    <x v="0"/>
    <x v="1"/>
  </r>
  <r>
    <x v="1"/>
    <s v="LATVIA"/>
    <x v="3"/>
    <x v="16"/>
    <x v="7"/>
    <x v="178"/>
    <x v="0"/>
    <x v="24"/>
    <n v="2"/>
    <m/>
    <x v="16"/>
    <x v="153"/>
    <x v="0"/>
    <x v="1"/>
  </r>
  <r>
    <x v="1"/>
    <s v="LATVIA"/>
    <x v="3"/>
    <x v="16"/>
    <x v="7"/>
    <x v="178"/>
    <x v="0"/>
    <x v="25"/>
    <n v="1"/>
    <m/>
    <x v="16"/>
    <x v="153"/>
    <x v="0"/>
    <x v="1"/>
  </r>
  <r>
    <x v="1"/>
    <s v="LATVIA"/>
    <x v="3"/>
    <x v="16"/>
    <x v="7"/>
    <x v="178"/>
    <x v="0"/>
    <x v="0"/>
    <n v="1"/>
    <m/>
    <x v="16"/>
    <x v="153"/>
    <x v="0"/>
    <x v="1"/>
  </r>
  <r>
    <x v="1"/>
    <s v="LATVIA"/>
    <x v="3"/>
    <x v="16"/>
    <x v="7"/>
    <x v="178"/>
    <x v="0"/>
    <x v="1"/>
    <n v="1"/>
    <m/>
    <x v="16"/>
    <x v="153"/>
    <x v="0"/>
    <x v="1"/>
  </r>
  <r>
    <x v="1"/>
    <s v="LATVIA"/>
    <x v="3"/>
    <x v="16"/>
    <x v="7"/>
    <x v="178"/>
    <x v="0"/>
    <x v="26"/>
    <n v="1"/>
    <m/>
    <x v="16"/>
    <x v="153"/>
    <x v="0"/>
    <x v="1"/>
  </r>
  <r>
    <x v="1"/>
    <s v="LATVIA"/>
    <x v="3"/>
    <x v="16"/>
    <x v="7"/>
    <x v="178"/>
    <x v="0"/>
    <x v="27"/>
    <n v="1"/>
    <m/>
    <x v="16"/>
    <x v="153"/>
    <x v="0"/>
    <x v="1"/>
  </r>
  <r>
    <x v="1"/>
    <s v="LATVIA"/>
    <x v="3"/>
    <x v="16"/>
    <x v="7"/>
    <x v="178"/>
    <x v="0"/>
    <x v="2"/>
    <n v="1"/>
    <m/>
    <x v="16"/>
    <x v="153"/>
    <x v="0"/>
    <x v="1"/>
  </r>
  <r>
    <x v="1"/>
    <s v="LATVIA"/>
    <x v="3"/>
    <x v="16"/>
    <x v="7"/>
    <x v="178"/>
    <x v="0"/>
    <x v="3"/>
    <n v="0.28599999999999998"/>
    <m/>
    <x v="16"/>
    <x v="153"/>
    <x v="0"/>
    <x v="1"/>
  </r>
  <r>
    <x v="1"/>
    <s v="LATVIA"/>
    <x v="3"/>
    <x v="16"/>
    <x v="7"/>
    <x v="178"/>
    <x v="0"/>
    <x v="29"/>
    <n v="5.4829999999999997"/>
    <m/>
    <x v="16"/>
    <x v="153"/>
    <x v="0"/>
    <x v="1"/>
  </r>
  <r>
    <x v="1"/>
    <s v="LATVIA"/>
    <x v="3"/>
    <x v="16"/>
    <x v="7"/>
    <x v="119"/>
    <x v="0"/>
    <x v="4"/>
    <n v="1012"/>
    <m/>
    <x v="16"/>
    <x v="118"/>
    <x v="0"/>
    <x v="0"/>
  </r>
  <r>
    <x v="1"/>
    <s v="LATVIA"/>
    <x v="3"/>
    <x v="16"/>
    <x v="7"/>
    <x v="119"/>
    <x v="0"/>
    <x v="5"/>
    <n v="1153"/>
    <m/>
    <x v="16"/>
    <x v="118"/>
    <x v="0"/>
    <x v="0"/>
  </r>
  <r>
    <x v="1"/>
    <s v="LATVIA"/>
    <x v="3"/>
    <x v="16"/>
    <x v="7"/>
    <x v="119"/>
    <x v="0"/>
    <x v="6"/>
    <n v="859"/>
    <m/>
    <x v="16"/>
    <x v="118"/>
    <x v="0"/>
    <x v="0"/>
  </r>
  <r>
    <x v="1"/>
    <s v="LATVIA"/>
    <x v="3"/>
    <x v="16"/>
    <x v="7"/>
    <x v="119"/>
    <x v="0"/>
    <x v="7"/>
    <n v="701"/>
    <m/>
    <x v="16"/>
    <x v="118"/>
    <x v="0"/>
    <x v="0"/>
  </r>
  <r>
    <x v="1"/>
    <s v="LATVIA"/>
    <x v="3"/>
    <x v="16"/>
    <x v="7"/>
    <x v="119"/>
    <x v="0"/>
    <x v="8"/>
    <n v="445"/>
    <m/>
    <x v="16"/>
    <x v="118"/>
    <x v="0"/>
    <x v="0"/>
  </r>
  <r>
    <x v="1"/>
    <s v="LATVIA"/>
    <x v="3"/>
    <x v="16"/>
    <x v="7"/>
    <x v="119"/>
    <x v="0"/>
    <x v="9"/>
    <n v="404"/>
    <m/>
    <x v="16"/>
    <x v="118"/>
    <x v="0"/>
    <x v="0"/>
  </r>
  <r>
    <x v="1"/>
    <s v="LATVIA"/>
    <x v="3"/>
    <x v="16"/>
    <x v="7"/>
    <x v="119"/>
    <x v="0"/>
    <x v="10"/>
    <n v="378"/>
    <m/>
    <x v="16"/>
    <x v="118"/>
    <x v="0"/>
    <x v="0"/>
  </r>
  <r>
    <x v="1"/>
    <s v="LATVIA"/>
    <x v="3"/>
    <x v="16"/>
    <x v="7"/>
    <x v="119"/>
    <x v="0"/>
    <x v="11"/>
    <n v="416"/>
    <m/>
    <x v="16"/>
    <x v="118"/>
    <x v="0"/>
    <x v="0"/>
  </r>
  <r>
    <x v="1"/>
    <s v="LATVIA"/>
    <x v="3"/>
    <x v="16"/>
    <x v="7"/>
    <x v="119"/>
    <x v="0"/>
    <x v="12"/>
    <n v="407"/>
    <m/>
    <x v="16"/>
    <x v="118"/>
    <x v="0"/>
    <x v="0"/>
  </r>
  <r>
    <x v="1"/>
    <s v="LATVIA"/>
    <x v="3"/>
    <x v="16"/>
    <x v="7"/>
    <x v="119"/>
    <x v="0"/>
    <x v="13"/>
    <n v="424"/>
    <m/>
    <x v="16"/>
    <x v="118"/>
    <x v="0"/>
    <x v="0"/>
  </r>
  <r>
    <x v="1"/>
    <s v="LATVIA"/>
    <x v="3"/>
    <x v="16"/>
    <x v="7"/>
    <x v="119"/>
    <x v="0"/>
    <x v="14"/>
    <n v="487"/>
    <m/>
    <x v="16"/>
    <x v="118"/>
    <x v="0"/>
    <x v="0"/>
  </r>
  <r>
    <x v="1"/>
    <s v="LATVIA"/>
    <x v="3"/>
    <x v="16"/>
    <x v="7"/>
    <x v="119"/>
    <x v="0"/>
    <x v="15"/>
    <n v="599"/>
    <m/>
    <x v="16"/>
    <x v="118"/>
    <x v="0"/>
    <x v="0"/>
  </r>
  <r>
    <x v="1"/>
    <s v="LATVIA"/>
    <x v="3"/>
    <x v="16"/>
    <x v="7"/>
    <x v="119"/>
    <x v="0"/>
    <x v="16"/>
    <n v="624"/>
    <m/>
    <x v="16"/>
    <x v="118"/>
    <x v="0"/>
    <x v="0"/>
  </r>
  <r>
    <x v="1"/>
    <s v="LATVIA"/>
    <x v="3"/>
    <x v="16"/>
    <x v="7"/>
    <x v="119"/>
    <x v="0"/>
    <x v="17"/>
    <n v="684"/>
    <m/>
    <x v="16"/>
    <x v="118"/>
    <x v="0"/>
    <x v="0"/>
  </r>
  <r>
    <x v="1"/>
    <s v="LATVIA"/>
    <x v="3"/>
    <x v="16"/>
    <x v="7"/>
    <x v="119"/>
    <x v="0"/>
    <x v="18"/>
    <n v="734"/>
    <m/>
    <x v="16"/>
    <x v="118"/>
    <x v="0"/>
    <x v="0"/>
  </r>
  <r>
    <x v="1"/>
    <s v="LATVIA"/>
    <x v="3"/>
    <x v="16"/>
    <x v="7"/>
    <x v="119"/>
    <x v="0"/>
    <x v="19"/>
    <n v="777"/>
    <m/>
    <x v="16"/>
    <x v="118"/>
    <x v="0"/>
    <x v="0"/>
  </r>
  <r>
    <x v="1"/>
    <s v="LATVIA"/>
    <x v="3"/>
    <x v="16"/>
    <x v="7"/>
    <x v="119"/>
    <x v="0"/>
    <x v="20"/>
    <n v="858"/>
    <m/>
    <x v="16"/>
    <x v="118"/>
    <x v="0"/>
    <x v="0"/>
  </r>
  <r>
    <x v="1"/>
    <s v="LATVIA"/>
    <x v="3"/>
    <x v="16"/>
    <x v="7"/>
    <x v="119"/>
    <x v="0"/>
    <x v="21"/>
    <n v="975"/>
    <m/>
    <x v="16"/>
    <x v="118"/>
    <x v="0"/>
    <x v="0"/>
  </r>
  <r>
    <x v="1"/>
    <s v="LATVIA"/>
    <x v="3"/>
    <x v="16"/>
    <x v="7"/>
    <x v="119"/>
    <x v="0"/>
    <x v="22"/>
    <n v="923"/>
    <m/>
    <x v="16"/>
    <x v="118"/>
    <x v="0"/>
    <x v="0"/>
  </r>
  <r>
    <x v="1"/>
    <s v="LATVIA"/>
    <x v="3"/>
    <x v="16"/>
    <x v="7"/>
    <x v="119"/>
    <x v="0"/>
    <x v="23"/>
    <n v="861"/>
    <m/>
    <x v="16"/>
    <x v="118"/>
    <x v="0"/>
    <x v="0"/>
  </r>
  <r>
    <x v="1"/>
    <s v="LATVIA"/>
    <x v="3"/>
    <x v="16"/>
    <x v="7"/>
    <x v="119"/>
    <x v="0"/>
    <x v="24"/>
    <n v="938"/>
    <m/>
    <x v="16"/>
    <x v="118"/>
    <x v="0"/>
    <x v="0"/>
  </r>
  <r>
    <x v="1"/>
    <s v="LATVIA"/>
    <x v="3"/>
    <x v="16"/>
    <x v="7"/>
    <x v="119"/>
    <x v="0"/>
    <x v="25"/>
    <n v="849"/>
    <m/>
    <x v="16"/>
    <x v="118"/>
    <x v="0"/>
    <x v="0"/>
  </r>
  <r>
    <x v="1"/>
    <s v="LATVIA"/>
    <x v="3"/>
    <x v="16"/>
    <x v="7"/>
    <x v="119"/>
    <x v="0"/>
    <x v="0"/>
    <n v="845"/>
    <m/>
    <x v="16"/>
    <x v="118"/>
    <x v="0"/>
    <x v="0"/>
  </r>
  <r>
    <x v="1"/>
    <s v="LATVIA"/>
    <x v="3"/>
    <x v="16"/>
    <x v="7"/>
    <x v="119"/>
    <x v="0"/>
    <x v="1"/>
    <n v="869"/>
    <m/>
    <x v="16"/>
    <x v="118"/>
    <x v="0"/>
    <x v="0"/>
  </r>
  <r>
    <x v="1"/>
    <s v="LATVIA"/>
    <x v="3"/>
    <x v="16"/>
    <x v="7"/>
    <x v="119"/>
    <x v="0"/>
    <x v="26"/>
    <n v="908"/>
    <m/>
    <x v="16"/>
    <x v="118"/>
    <x v="0"/>
    <x v="0"/>
  </r>
  <r>
    <x v="1"/>
    <s v="LATVIA"/>
    <x v="3"/>
    <x v="16"/>
    <x v="7"/>
    <x v="119"/>
    <x v="0"/>
    <x v="27"/>
    <n v="966"/>
    <m/>
    <x v="16"/>
    <x v="118"/>
    <x v="0"/>
    <x v="0"/>
  </r>
  <r>
    <x v="1"/>
    <s v="LATVIA"/>
    <x v="3"/>
    <x v="16"/>
    <x v="7"/>
    <x v="119"/>
    <x v="0"/>
    <x v="2"/>
    <n v="957"/>
    <m/>
    <x v="16"/>
    <x v="118"/>
    <x v="0"/>
    <x v="0"/>
  </r>
  <r>
    <x v="1"/>
    <s v="LATVIA"/>
    <x v="3"/>
    <x v="16"/>
    <x v="7"/>
    <x v="119"/>
    <x v="0"/>
    <x v="3"/>
    <n v="1030.057"/>
    <m/>
    <x v="16"/>
    <x v="118"/>
    <x v="0"/>
    <x v="0"/>
  </r>
  <r>
    <x v="1"/>
    <s v="LATVIA"/>
    <x v="3"/>
    <x v="16"/>
    <x v="7"/>
    <x v="119"/>
    <x v="0"/>
    <x v="29"/>
    <n v="1082.3030000000001"/>
    <m/>
    <x v="16"/>
    <x v="118"/>
    <x v="0"/>
    <x v="0"/>
  </r>
  <r>
    <x v="1"/>
    <s v="LATVIA"/>
    <x v="3"/>
    <x v="16"/>
    <x v="7"/>
    <x v="27"/>
    <x v="0"/>
    <x v="4"/>
    <n v="130"/>
    <m/>
    <x v="16"/>
    <x v="27"/>
    <x v="0"/>
    <x v="4"/>
  </r>
  <r>
    <x v="1"/>
    <s v="LATVIA"/>
    <x v="3"/>
    <x v="16"/>
    <x v="7"/>
    <x v="27"/>
    <x v="0"/>
    <x v="5"/>
    <n v="123"/>
    <m/>
    <x v="16"/>
    <x v="27"/>
    <x v="0"/>
    <x v="4"/>
  </r>
  <r>
    <x v="1"/>
    <s v="LATVIA"/>
    <x v="3"/>
    <x v="16"/>
    <x v="7"/>
    <x v="27"/>
    <x v="0"/>
    <x v="6"/>
    <n v="90"/>
    <m/>
    <x v="16"/>
    <x v="27"/>
    <x v="0"/>
    <x v="4"/>
  </r>
  <r>
    <x v="1"/>
    <s v="LATVIA"/>
    <x v="3"/>
    <x v="16"/>
    <x v="7"/>
    <x v="27"/>
    <x v="0"/>
    <x v="7"/>
    <n v="22"/>
    <m/>
    <x v="16"/>
    <x v="27"/>
    <x v="0"/>
    <x v="4"/>
  </r>
  <r>
    <x v="1"/>
    <s v="LATVIA"/>
    <x v="3"/>
    <x v="16"/>
    <x v="7"/>
    <x v="27"/>
    <x v="0"/>
    <x v="8"/>
    <n v="11"/>
    <m/>
    <x v="16"/>
    <x v="27"/>
    <x v="0"/>
    <x v="4"/>
  </r>
  <r>
    <x v="1"/>
    <s v="LATVIA"/>
    <x v="3"/>
    <x v="16"/>
    <x v="7"/>
    <x v="27"/>
    <x v="0"/>
    <x v="9"/>
    <n v="4"/>
    <m/>
    <x v="16"/>
    <x v="27"/>
    <x v="0"/>
    <x v="4"/>
  </r>
  <r>
    <x v="1"/>
    <s v="LATVIA"/>
    <x v="3"/>
    <x v="16"/>
    <x v="7"/>
    <x v="27"/>
    <x v="0"/>
    <x v="10"/>
    <n v="2"/>
    <m/>
    <x v="16"/>
    <x v="27"/>
    <x v="0"/>
    <x v="4"/>
  </r>
  <r>
    <x v="1"/>
    <s v="LATVIA"/>
    <x v="3"/>
    <x v="16"/>
    <x v="7"/>
    <x v="27"/>
    <x v="0"/>
    <x v="11"/>
    <n v="7"/>
    <m/>
    <x v="16"/>
    <x v="27"/>
    <x v="0"/>
    <x v="4"/>
  </r>
  <r>
    <x v="1"/>
    <s v="LATVIA"/>
    <x v="3"/>
    <x v="16"/>
    <x v="7"/>
    <x v="27"/>
    <x v="0"/>
    <x v="12"/>
    <n v="2"/>
    <m/>
    <x v="16"/>
    <x v="27"/>
    <x v="0"/>
    <x v="4"/>
  </r>
  <r>
    <x v="1"/>
    <s v="LATVIA"/>
    <x v="3"/>
    <x v="16"/>
    <x v="7"/>
    <x v="27"/>
    <x v="0"/>
    <x v="13"/>
    <n v="2"/>
    <m/>
    <x v="16"/>
    <x v="27"/>
    <x v="0"/>
    <x v="4"/>
  </r>
  <r>
    <x v="1"/>
    <s v="LATVIA"/>
    <x v="3"/>
    <x v="16"/>
    <x v="7"/>
    <x v="27"/>
    <x v="0"/>
    <x v="14"/>
    <n v="3"/>
    <m/>
    <x v="16"/>
    <x v="27"/>
    <x v="0"/>
    <x v="4"/>
  </r>
  <r>
    <x v="1"/>
    <s v="LATVIA"/>
    <x v="3"/>
    <x v="16"/>
    <x v="7"/>
    <x v="27"/>
    <x v="0"/>
    <x v="15"/>
    <n v="1"/>
    <m/>
    <x v="16"/>
    <x v="27"/>
    <x v="0"/>
    <x v="4"/>
  </r>
  <r>
    <x v="1"/>
    <s v="LATVIA"/>
    <x v="3"/>
    <x v="16"/>
    <x v="7"/>
    <x v="27"/>
    <x v="0"/>
    <x v="16"/>
    <n v="1"/>
    <m/>
    <x v="16"/>
    <x v="27"/>
    <x v="0"/>
    <x v="4"/>
  </r>
  <r>
    <x v="1"/>
    <s v="LATVIA"/>
    <x v="3"/>
    <x v="16"/>
    <x v="7"/>
    <x v="27"/>
    <x v="0"/>
    <x v="17"/>
    <n v="1"/>
    <m/>
    <x v="16"/>
    <x v="27"/>
    <x v="0"/>
    <x v="4"/>
  </r>
  <r>
    <x v="1"/>
    <s v="LATVIA"/>
    <x v="3"/>
    <x v="16"/>
    <x v="7"/>
    <x v="27"/>
    <x v="0"/>
    <x v="18"/>
    <n v="1"/>
    <m/>
    <x v="16"/>
    <x v="27"/>
    <x v="0"/>
    <x v="4"/>
  </r>
  <r>
    <x v="1"/>
    <s v="LATVIA"/>
    <x v="3"/>
    <x v="16"/>
    <x v="7"/>
    <x v="27"/>
    <x v="0"/>
    <x v="19"/>
    <n v="1"/>
    <m/>
    <x v="16"/>
    <x v="27"/>
    <x v="0"/>
    <x v="4"/>
  </r>
  <r>
    <x v="1"/>
    <s v="LATVIA"/>
    <x v="3"/>
    <x v="16"/>
    <x v="7"/>
    <x v="27"/>
    <x v="0"/>
    <x v="20"/>
    <n v="1"/>
    <m/>
    <x v="16"/>
    <x v="27"/>
    <x v="0"/>
    <x v="4"/>
  </r>
  <r>
    <x v="1"/>
    <s v="LATVIA"/>
    <x v="3"/>
    <x v="16"/>
    <x v="7"/>
    <x v="27"/>
    <x v="0"/>
    <x v="21"/>
    <n v="1"/>
    <m/>
    <x v="16"/>
    <x v="27"/>
    <x v="0"/>
    <x v="4"/>
  </r>
  <r>
    <x v="1"/>
    <s v="LATVIA"/>
    <x v="3"/>
    <x v="16"/>
    <x v="7"/>
    <x v="27"/>
    <x v="0"/>
    <x v="22"/>
    <n v="1"/>
    <m/>
    <x v="16"/>
    <x v="27"/>
    <x v="0"/>
    <x v="4"/>
  </r>
  <r>
    <x v="1"/>
    <s v="LATVIA"/>
    <x v="3"/>
    <x v="16"/>
    <x v="7"/>
    <x v="27"/>
    <x v="0"/>
    <x v="25"/>
    <n v="1"/>
    <m/>
    <x v="16"/>
    <x v="27"/>
    <x v="0"/>
    <x v="4"/>
  </r>
  <r>
    <x v="1"/>
    <s v="LATVIA"/>
    <x v="3"/>
    <x v="16"/>
    <x v="7"/>
    <x v="27"/>
    <x v="0"/>
    <x v="0"/>
    <n v="3"/>
    <m/>
    <x v="16"/>
    <x v="27"/>
    <x v="0"/>
    <x v="4"/>
  </r>
  <r>
    <x v="1"/>
    <s v="LATVIA"/>
    <x v="3"/>
    <x v="16"/>
    <x v="7"/>
    <x v="27"/>
    <x v="0"/>
    <x v="1"/>
    <n v="2"/>
    <m/>
    <x v="16"/>
    <x v="27"/>
    <x v="0"/>
    <x v="4"/>
  </r>
  <r>
    <x v="1"/>
    <s v="LATVIA"/>
    <x v="3"/>
    <x v="16"/>
    <x v="7"/>
    <x v="27"/>
    <x v="0"/>
    <x v="27"/>
    <n v="1"/>
    <m/>
    <x v="16"/>
    <x v="27"/>
    <x v="0"/>
    <x v="4"/>
  </r>
  <r>
    <x v="1"/>
    <s v="LATVIA"/>
    <x v="3"/>
    <x v="16"/>
    <x v="7"/>
    <x v="27"/>
    <x v="0"/>
    <x v="3"/>
    <n v="0.47499999999999998"/>
    <m/>
    <x v="16"/>
    <x v="27"/>
    <x v="0"/>
    <x v="4"/>
  </r>
  <r>
    <x v="1"/>
    <s v="LATVIA"/>
    <x v="3"/>
    <x v="16"/>
    <x v="7"/>
    <x v="27"/>
    <x v="0"/>
    <x v="29"/>
    <n v="1.3109999999999999"/>
    <m/>
    <x v="16"/>
    <x v="27"/>
    <x v="0"/>
    <x v="4"/>
  </r>
  <r>
    <x v="1"/>
    <s v="LATVIA"/>
    <x v="3"/>
    <x v="16"/>
    <x v="7"/>
    <x v="54"/>
    <x v="0"/>
    <x v="14"/>
    <n v="1"/>
    <m/>
    <x v="16"/>
    <x v="54"/>
    <x v="0"/>
    <x v="4"/>
  </r>
  <r>
    <x v="1"/>
    <s v="LATVIA"/>
    <x v="3"/>
    <x v="16"/>
    <x v="7"/>
    <x v="54"/>
    <x v="0"/>
    <x v="3"/>
    <n v="0.13200000000000001"/>
    <m/>
    <x v="16"/>
    <x v="54"/>
    <x v="0"/>
    <x v="4"/>
  </r>
  <r>
    <x v="1"/>
    <s v="LATVIA"/>
    <x v="3"/>
    <x v="16"/>
    <x v="7"/>
    <x v="54"/>
    <x v="0"/>
    <x v="29"/>
    <n v="8.4000000000000005E-2"/>
    <m/>
    <x v="16"/>
    <x v="54"/>
    <x v="0"/>
    <x v="4"/>
  </r>
  <r>
    <x v="1"/>
    <s v="LATVIA"/>
    <x v="3"/>
    <x v="16"/>
    <x v="7"/>
    <x v="26"/>
    <x v="0"/>
    <x v="4"/>
    <n v="130"/>
    <m/>
    <x v="16"/>
    <x v="26"/>
    <x v="0"/>
    <x v="4"/>
  </r>
  <r>
    <x v="1"/>
    <s v="LATVIA"/>
    <x v="3"/>
    <x v="16"/>
    <x v="7"/>
    <x v="26"/>
    <x v="0"/>
    <x v="5"/>
    <n v="123"/>
    <m/>
    <x v="16"/>
    <x v="26"/>
    <x v="0"/>
    <x v="4"/>
  </r>
  <r>
    <x v="1"/>
    <s v="LATVIA"/>
    <x v="3"/>
    <x v="16"/>
    <x v="7"/>
    <x v="26"/>
    <x v="0"/>
    <x v="6"/>
    <n v="90"/>
    <m/>
    <x v="16"/>
    <x v="26"/>
    <x v="0"/>
    <x v="4"/>
  </r>
  <r>
    <x v="1"/>
    <s v="LATVIA"/>
    <x v="3"/>
    <x v="16"/>
    <x v="7"/>
    <x v="26"/>
    <x v="0"/>
    <x v="7"/>
    <n v="22"/>
    <m/>
    <x v="16"/>
    <x v="26"/>
    <x v="0"/>
    <x v="4"/>
  </r>
  <r>
    <x v="1"/>
    <s v="LATVIA"/>
    <x v="3"/>
    <x v="16"/>
    <x v="7"/>
    <x v="26"/>
    <x v="0"/>
    <x v="8"/>
    <n v="9"/>
    <m/>
    <x v="16"/>
    <x v="26"/>
    <x v="0"/>
    <x v="4"/>
  </r>
  <r>
    <x v="1"/>
    <s v="LATVIA"/>
    <x v="3"/>
    <x v="16"/>
    <x v="7"/>
    <x v="26"/>
    <x v="0"/>
    <x v="9"/>
    <n v="2"/>
    <m/>
    <x v="16"/>
    <x v="26"/>
    <x v="0"/>
    <x v="4"/>
  </r>
  <r>
    <x v="1"/>
    <s v="LATVIA"/>
    <x v="3"/>
    <x v="16"/>
    <x v="7"/>
    <x v="26"/>
    <x v="0"/>
    <x v="10"/>
    <n v="1"/>
    <m/>
    <x v="16"/>
    <x v="26"/>
    <x v="0"/>
    <x v="4"/>
  </r>
  <r>
    <x v="1"/>
    <s v="LATVIA"/>
    <x v="3"/>
    <x v="16"/>
    <x v="7"/>
    <x v="26"/>
    <x v="0"/>
    <x v="11"/>
    <n v="7"/>
    <m/>
    <x v="16"/>
    <x v="26"/>
    <x v="0"/>
    <x v="4"/>
  </r>
  <r>
    <x v="1"/>
    <s v="LATVIA"/>
    <x v="3"/>
    <x v="16"/>
    <x v="7"/>
    <x v="26"/>
    <x v="0"/>
    <x v="12"/>
    <n v="2"/>
    <m/>
    <x v="16"/>
    <x v="26"/>
    <x v="0"/>
    <x v="4"/>
  </r>
  <r>
    <x v="1"/>
    <s v="LATVIA"/>
    <x v="3"/>
    <x v="16"/>
    <x v="7"/>
    <x v="26"/>
    <x v="0"/>
    <x v="13"/>
    <n v="2"/>
    <m/>
    <x v="16"/>
    <x v="26"/>
    <x v="0"/>
    <x v="4"/>
  </r>
  <r>
    <x v="1"/>
    <s v="LATVIA"/>
    <x v="3"/>
    <x v="16"/>
    <x v="7"/>
    <x v="26"/>
    <x v="0"/>
    <x v="14"/>
    <n v="2"/>
    <m/>
    <x v="16"/>
    <x v="26"/>
    <x v="0"/>
    <x v="4"/>
  </r>
  <r>
    <x v="1"/>
    <s v="LATVIA"/>
    <x v="3"/>
    <x v="16"/>
    <x v="7"/>
    <x v="26"/>
    <x v="0"/>
    <x v="15"/>
    <n v="1"/>
    <m/>
    <x v="16"/>
    <x v="26"/>
    <x v="0"/>
    <x v="4"/>
  </r>
  <r>
    <x v="1"/>
    <s v="LATVIA"/>
    <x v="3"/>
    <x v="16"/>
    <x v="7"/>
    <x v="26"/>
    <x v="0"/>
    <x v="16"/>
    <n v="1"/>
    <m/>
    <x v="16"/>
    <x v="26"/>
    <x v="0"/>
    <x v="4"/>
  </r>
  <r>
    <x v="1"/>
    <s v="LATVIA"/>
    <x v="3"/>
    <x v="16"/>
    <x v="7"/>
    <x v="26"/>
    <x v="0"/>
    <x v="17"/>
    <n v="1"/>
    <m/>
    <x v="16"/>
    <x v="26"/>
    <x v="0"/>
    <x v="4"/>
  </r>
  <r>
    <x v="1"/>
    <s v="LATVIA"/>
    <x v="3"/>
    <x v="16"/>
    <x v="7"/>
    <x v="26"/>
    <x v="0"/>
    <x v="18"/>
    <n v="1"/>
    <m/>
    <x v="16"/>
    <x v="26"/>
    <x v="0"/>
    <x v="4"/>
  </r>
  <r>
    <x v="1"/>
    <s v="LATVIA"/>
    <x v="3"/>
    <x v="16"/>
    <x v="7"/>
    <x v="26"/>
    <x v="0"/>
    <x v="19"/>
    <n v="1"/>
    <m/>
    <x v="16"/>
    <x v="26"/>
    <x v="0"/>
    <x v="4"/>
  </r>
  <r>
    <x v="1"/>
    <s v="LATVIA"/>
    <x v="3"/>
    <x v="16"/>
    <x v="7"/>
    <x v="26"/>
    <x v="0"/>
    <x v="20"/>
    <n v="1"/>
    <m/>
    <x v="16"/>
    <x v="26"/>
    <x v="0"/>
    <x v="4"/>
  </r>
  <r>
    <x v="1"/>
    <s v="LATVIA"/>
    <x v="3"/>
    <x v="16"/>
    <x v="7"/>
    <x v="26"/>
    <x v="0"/>
    <x v="21"/>
    <n v="1"/>
    <m/>
    <x v="16"/>
    <x v="26"/>
    <x v="0"/>
    <x v="4"/>
  </r>
  <r>
    <x v="1"/>
    <s v="LATVIA"/>
    <x v="3"/>
    <x v="16"/>
    <x v="7"/>
    <x v="26"/>
    <x v="0"/>
    <x v="22"/>
    <n v="1"/>
    <m/>
    <x v="16"/>
    <x v="26"/>
    <x v="0"/>
    <x v="4"/>
  </r>
  <r>
    <x v="1"/>
    <s v="LATVIA"/>
    <x v="3"/>
    <x v="16"/>
    <x v="7"/>
    <x v="26"/>
    <x v="0"/>
    <x v="25"/>
    <n v="1"/>
    <m/>
    <x v="16"/>
    <x v="26"/>
    <x v="0"/>
    <x v="4"/>
  </r>
  <r>
    <x v="1"/>
    <s v="LATVIA"/>
    <x v="3"/>
    <x v="16"/>
    <x v="7"/>
    <x v="26"/>
    <x v="0"/>
    <x v="0"/>
    <n v="3"/>
    <m/>
    <x v="16"/>
    <x v="26"/>
    <x v="0"/>
    <x v="4"/>
  </r>
  <r>
    <x v="1"/>
    <s v="LATVIA"/>
    <x v="3"/>
    <x v="16"/>
    <x v="7"/>
    <x v="26"/>
    <x v="0"/>
    <x v="1"/>
    <n v="2"/>
    <m/>
    <x v="16"/>
    <x v="26"/>
    <x v="0"/>
    <x v="4"/>
  </r>
  <r>
    <x v="1"/>
    <s v="LATVIA"/>
    <x v="3"/>
    <x v="16"/>
    <x v="7"/>
    <x v="26"/>
    <x v="0"/>
    <x v="3"/>
    <n v="0.21299999999999999"/>
    <m/>
    <x v="16"/>
    <x v="26"/>
    <x v="0"/>
    <x v="4"/>
  </r>
  <r>
    <x v="1"/>
    <s v="LATVIA"/>
    <x v="3"/>
    <x v="16"/>
    <x v="7"/>
    <x v="26"/>
    <x v="0"/>
    <x v="29"/>
    <n v="1.095"/>
    <m/>
    <x v="16"/>
    <x v="26"/>
    <x v="0"/>
    <x v="4"/>
  </r>
  <r>
    <x v="1"/>
    <s v="LATVIA"/>
    <x v="3"/>
    <x v="16"/>
    <x v="7"/>
    <x v="25"/>
    <x v="0"/>
    <x v="8"/>
    <n v="2"/>
    <m/>
    <x v="16"/>
    <x v="25"/>
    <x v="0"/>
    <x v="4"/>
  </r>
  <r>
    <x v="1"/>
    <s v="LATVIA"/>
    <x v="3"/>
    <x v="16"/>
    <x v="7"/>
    <x v="25"/>
    <x v="0"/>
    <x v="9"/>
    <n v="2"/>
    <m/>
    <x v="16"/>
    <x v="25"/>
    <x v="0"/>
    <x v="4"/>
  </r>
  <r>
    <x v="1"/>
    <s v="LATVIA"/>
    <x v="3"/>
    <x v="16"/>
    <x v="7"/>
    <x v="25"/>
    <x v="0"/>
    <x v="10"/>
    <n v="1"/>
    <m/>
    <x v="16"/>
    <x v="25"/>
    <x v="0"/>
    <x v="4"/>
  </r>
  <r>
    <x v="1"/>
    <s v="LATVIA"/>
    <x v="3"/>
    <x v="16"/>
    <x v="7"/>
    <x v="25"/>
    <x v="0"/>
    <x v="27"/>
    <n v="1"/>
    <m/>
    <x v="16"/>
    <x v="25"/>
    <x v="0"/>
    <x v="4"/>
  </r>
  <r>
    <x v="1"/>
    <s v="LATVIA"/>
    <x v="3"/>
    <x v="16"/>
    <x v="7"/>
    <x v="25"/>
    <x v="0"/>
    <x v="3"/>
    <n v="0.13"/>
    <m/>
    <x v="16"/>
    <x v="25"/>
    <x v="0"/>
    <x v="4"/>
  </r>
  <r>
    <x v="1"/>
    <s v="LATVIA"/>
    <x v="3"/>
    <x v="16"/>
    <x v="7"/>
    <x v="25"/>
    <x v="0"/>
    <x v="29"/>
    <n v="0.13200000000000001"/>
    <m/>
    <x v="16"/>
    <x v="25"/>
    <x v="0"/>
    <x v="4"/>
  </r>
  <r>
    <x v="1"/>
    <s v="LATVIA"/>
    <x v="3"/>
    <x v="16"/>
    <x v="7"/>
    <x v="31"/>
    <x v="0"/>
    <x v="4"/>
    <n v="5"/>
    <m/>
    <x v="16"/>
    <x v="31"/>
    <x v="0"/>
    <x v="6"/>
  </r>
  <r>
    <x v="1"/>
    <s v="LATVIA"/>
    <x v="3"/>
    <x v="16"/>
    <x v="7"/>
    <x v="31"/>
    <x v="0"/>
    <x v="5"/>
    <n v="4"/>
    <m/>
    <x v="16"/>
    <x v="31"/>
    <x v="0"/>
    <x v="6"/>
  </r>
  <r>
    <x v="1"/>
    <s v="LATVIA"/>
    <x v="3"/>
    <x v="16"/>
    <x v="7"/>
    <x v="31"/>
    <x v="0"/>
    <x v="6"/>
    <n v="4"/>
    <m/>
    <x v="16"/>
    <x v="31"/>
    <x v="0"/>
    <x v="6"/>
  </r>
  <r>
    <x v="1"/>
    <s v="LATVIA"/>
    <x v="3"/>
    <x v="16"/>
    <x v="7"/>
    <x v="31"/>
    <x v="0"/>
    <x v="7"/>
    <n v="4"/>
    <m/>
    <x v="16"/>
    <x v="31"/>
    <x v="0"/>
    <x v="6"/>
  </r>
  <r>
    <x v="1"/>
    <s v="LATVIA"/>
    <x v="3"/>
    <x v="16"/>
    <x v="7"/>
    <x v="31"/>
    <x v="0"/>
    <x v="8"/>
    <n v="4"/>
    <m/>
    <x v="16"/>
    <x v="31"/>
    <x v="0"/>
    <x v="6"/>
  </r>
  <r>
    <x v="1"/>
    <s v="LATVIA"/>
    <x v="3"/>
    <x v="16"/>
    <x v="7"/>
    <x v="31"/>
    <x v="0"/>
    <x v="9"/>
    <n v="5"/>
    <m/>
    <x v="16"/>
    <x v="31"/>
    <x v="0"/>
    <x v="6"/>
  </r>
  <r>
    <x v="1"/>
    <s v="LATVIA"/>
    <x v="3"/>
    <x v="16"/>
    <x v="7"/>
    <x v="31"/>
    <x v="0"/>
    <x v="10"/>
    <n v="3"/>
    <m/>
    <x v="16"/>
    <x v="31"/>
    <x v="0"/>
    <x v="6"/>
  </r>
  <r>
    <x v="1"/>
    <s v="LATVIA"/>
    <x v="3"/>
    <x v="16"/>
    <x v="7"/>
    <x v="31"/>
    <x v="0"/>
    <x v="11"/>
    <n v="3"/>
    <m/>
    <x v="16"/>
    <x v="31"/>
    <x v="0"/>
    <x v="6"/>
  </r>
  <r>
    <x v="1"/>
    <s v="LATVIA"/>
    <x v="3"/>
    <x v="16"/>
    <x v="7"/>
    <x v="31"/>
    <x v="0"/>
    <x v="12"/>
    <n v="3"/>
    <m/>
    <x v="16"/>
    <x v="31"/>
    <x v="0"/>
    <x v="6"/>
  </r>
  <r>
    <x v="1"/>
    <s v="LATVIA"/>
    <x v="3"/>
    <x v="16"/>
    <x v="7"/>
    <x v="31"/>
    <x v="0"/>
    <x v="13"/>
    <n v="5"/>
    <m/>
    <x v="16"/>
    <x v="31"/>
    <x v="0"/>
    <x v="6"/>
  </r>
  <r>
    <x v="1"/>
    <s v="LATVIA"/>
    <x v="3"/>
    <x v="16"/>
    <x v="7"/>
    <x v="31"/>
    <x v="0"/>
    <x v="14"/>
    <n v="3"/>
    <m/>
    <x v="16"/>
    <x v="31"/>
    <x v="0"/>
    <x v="6"/>
  </r>
  <r>
    <x v="1"/>
    <s v="LATVIA"/>
    <x v="3"/>
    <x v="16"/>
    <x v="7"/>
    <x v="31"/>
    <x v="0"/>
    <x v="15"/>
    <n v="4"/>
    <m/>
    <x v="16"/>
    <x v="31"/>
    <x v="0"/>
    <x v="6"/>
  </r>
  <r>
    <x v="1"/>
    <s v="LATVIA"/>
    <x v="3"/>
    <x v="16"/>
    <x v="7"/>
    <x v="31"/>
    <x v="0"/>
    <x v="16"/>
    <n v="5"/>
    <m/>
    <x v="16"/>
    <x v="31"/>
    <x v="0"/>
    <x v="6"/>
  </r>
  <r>
    <x v="1"/>
    <s v="LATVIA"/>
    <x v="3"/>
    <x v="16"/>
    <x v="7"/>
    <x v="31"/>
    <x v="0"/>
    <x v="17"/>
    <n v="4"/>
    <m/>
    <x v="16"/>
    <x v="31"/>
    <x v="0"/>
    <x v="6"/>
  </r>
  <r>
    <x v="1"/>
    <s v="LATVIA"/>
    <x v="3"/>
    <x v="16"/>
    <x v="7"/>
    <x v="31"/>
    <x v="0"/>
    <x v="18"/>
    <n v="5"/>
    <m/>
    <x v="16"/>
    <x v="31"/>
    <x v="0"/>
    <x v="6"/>
  </r>
  <r>
    <x v="1"/>
    <s v="LATVIA"/>
    <x v="3"/>
    <x v="16"/>
    <x v="7"/>
    <x v="31"/>
    <x v="0"/>
    <x v="19"/>
    <n v="5"/>
    <m/>
    <x v="16"/>
    <x v="31"/>
    <x v="0"/>
    <x v="6"/>
  </r>
  <r>
    <x v="1"/>
    <s v="LATVIA"/>
    <x v="3"/>
    <x v="16"/>
    <x v="7"/>
    <x v="31"/>
    <x v="0"/>
    <x v="20"/>
    <n v="5"/>
    <m/>
    <x v="16"/>
    <x v="31"/>
    <x v="0"/>
    <x v="6"/>
  </r>
  <r>
    <x v="1"/>
    <s v="LATVIA"/>
    <x v="3"/>
    <x v="16"/>
    <x v="7"/>
    <x v="31"/>
    <x v="0"/>
    <x v="21"/>
    <n v="4"/>
    <m/>
    <x v="16"/>
    <x v="31"/>
    <x v="0"/>
    <x v="6"/>
  </r>
  <r>
    <x v="1"/>
    <s v="LATVIA"/>
    <x v="3"/>
    <x v="16"/>
    <x v="7"/>
    <x v="31"/>
    <x v="0"/>
    <x v="22"/>
    <n v="5"/>
    <m/>
    <x v="16"/>
    <x v="31"/>
    <x v="0"/>
    <x v="6"/>
  </r>
  <r>
    <x v="1"/>
    <s v="LATVIA"/>
    <x v="3"/>
    <x v="16"/>
    <x v="7"/>
    <x v="31"/>
    <x v="0"/>
    <x v="23"/>
    <n v="4"/>
    <m/>
    <x v="16"/>
    <x v="31"/>
    <x v="0"/>
    <x v="6"/>
  </r>
  <r>
    <x v="1"/>
    <s v="LATVIA"/>
    <x v="3"/>
    <x v="16"/>
    <x v="7"/>
    <x v="31"/>
    <x v="0"/>
    <x v="24"/>
    <n v="5"/>
    <m/>
    <x v="16"/>
    <x v="31"/>
    <x v="0"/>
    <x v="6"/>
  </r>
  <r>
    <x v="1"/>
    <s v="LATVIA"/>
    <x v="3"/>
    <x v="16"/>
    <x v="7"/>
    <x v="31"/>
    <x v="0"/>
    <x v="25"/>
    <n v="6"/>
    <m/>
    <x v="16"/>
    <x v="31"/>
    <x v="0"/>
    <x v="6"/>
  </r>
  <r>
    <x v="1"/>
    <s v="LATVIA"/>
    <x v="3"/>
    <x v="16"/>
    <x v="7"/>
    <x v="31"/>
    <x v="0"/>
    <x v="0"/>
    <n v="4"/>
    <m/>
    <x v="16"/>
    <x v="31"/>
    <x v="0"/>
    <x v="6"/>
  </r>
  <r>
    <x v="1"/>
    <s v="LATVIA"/>
    <x v="3"/>
    <x v="16"/>
    <x v="7"/>
    <x v="31"/>
    <x v="0"/>
    <x v="1"/>
    <n v="6"/>
    <m/>
    <x v="16"/>
    <x v="31"/>
    <x v="0"/>
    <x v="6"/>
  </r>
  <r>
    <x v="1"/>
    <s v="LATVIA"/>
    <x v="3"/>
    <x v="16"/>
    <x v="7"/>
    <x v="31"/>
    <x v="0"/>
    <x v="26"/>
    <n v="7"/>
    <m/>
    <x v="16"/>
    <x v="31"/>
    <x v="0"/>
    <x v="6"/>
  </r>
  <r>
    <x v="1"/>
    <s v="LATVIA"/>
    <x v="3"/>
    <x v="16"/>
    <x v="7"/>
    <x v="31"/>
    <x v="0"/>
    <x v="27"/>
    <n v="6"/>
    <m/>
    <x v="16"/>
    <x v="31"/>
    <x v="0"/>
    <x v="6"/>
  </r>
  <r>
    <x v="1"/>
    <s v="LATVIA"/>
    <x v="3"/>
    <x v="16"/>
    <x v="7"/>
    <x v="31"/>
    <x v="0"/>
    <x v="2"/>
    <n v="6"/>
    <m/>
    <x v="16"/>
    <x v="31"/>
    <x v="0"/>
    <x v="6"/>
  </r>
  <r>
    <x v="1"/>
    <s v="LATVIA"/>
    <x v="3"/>
    <x v="16"/>
    <x v="7"/>
    <x v="31"/>
    <x v="0"/>
    <x v="3"/>
    <n v="5.74"/>
    <m/>
    <x v="16"/>
    <x v="31"/>
    <x v="0"/>
    <x v="6"/>
  </r>
  <r>
    <x v="1"/>
    <s v="LATVIA"/>
    <x v="3"/>
    <x v="16"/>
    <x v="7"/>
    <x v="31"/>
    <x v="0"/>
    <x v="29"/>
    <n v="6.5940000000000003"/>
    <m/>
    <x v="16"/>
    <x v="31"/>
    <x v="0"/>
    <x v="6"/>
  </r>
  <r>
    <x v="1"/>
    <s v="LATVIA"/>
    <x v="3"/>
    <x v="16"/>
    <x v="7"/>
    <x v="30"/>
    <x v="0"/>
    <x v="8"/>
    <n v="4"/>
    <m/>
    <x v="16"/>
    <x v="30"/>
    <x v="0"/>
    <x v="5"/>
  </r>
  <r>
    <x v="1"/>
    <s v="LATVIA"/>
    <x v="3"/>
    <x v="16"/>
    <x v="7"/>
    <x v="30"/>
    <x v="0"/>
    <x v="9"/>
    <n v="5"/>
    <m/>
    <x v="16"/>
    <x v="30"/>
    <x v="0"/>
    <x v="5"/>
  </r>
  <r>
    <x v="1"/>
    <s v="LATVIA"/>
    <x v="3"/>
    <x v="16"/>
    <x v="7"/>
    <x v="30"/>
    <x v="0"/>
    <x v="10"/>
    <n v="3"/>
    <m/>
    <x v="16"/>
    <x v="30"/>
    <x v="0"/>
    <x v="5"/>
  </r>
  <r>
    <x v="1"/>
    <s v="LATVIA"/>
    <x v="3"/>
    <x v="16"/>
    <x v="7"/>
    <x v="30"/>
    <x v="0"/>
    <x v="11"/>
    <n v="1"/>
    <m/>
    <x v="16"/>
    <x v="30"/>
    <x v="0"/>
    <x v="5"/>
  </r>
  <r>
    <x v="1"/>
    <s v="LATVIA"/>
    <x v="3"/>
    <x v="16"/>
    <x v="7"/>
    <x v="30"/>
    <x v="0"/>
    <x v="12"/>
    <n v="1"/>
    <m/>
    <x v="16"/>
    <x v="30"/>
    <x v="0"/>
    <x v="5"/>
  </r>
  <r>
    <x v="1"/>
    <s v="LATVIA"/>
    <x v="3"/>
    <x v="16"/>
    <x v="7"/>
    <x v="30"/>
    <x v="0"/>
    <x v="13"/>
    <n v="5"/>
    <m/>
    <x v="16"/>
    <x v="30"/>
    <x v="0"/>
    <x v="5"/>
  </r>
  <r>
    <x v="1"/>
    <s v="LATVIA"/>
    <x v="3"/>
    <x v="16"/>
    <x v="7"/>
    <x v="30"/>
    <x v="0"/>
    <x v="14"/>
    <n v="3"/>
    <m/>
    <x v="16"/>
    <x v="30"/>
    <x v="0"/>
    <x v="5"/>
  </r>
  <r>
    <x v="1"/>
    <s v="LATVIA"/>
    <x v="3"/>
    <x v="16"/>
    <x v="7"/>
    <x v="30"/>
    <x v="0"/>
    <x v="15"/>
    <n v="4"/>
    <m/>
    <x v="16"/>
    <x v="30"/>
    <x v="0"/>
    <x v="5"/>
  </r>
  <r>
    <x v="1"/>
    <s v="LATVIA"/>
    <x v="3"/>
    <x v="16"/>
    <x v="7"/>
    <x v="30"/>
    <x v="0"/>
    <x v="16"/>
    <n v="5"/>
    <m/>
    <x v="16"/>
    <x v="30"/>
    <x v="0"/>
    <x v="5"/>
  </r>
  <r>
    <x v="1"/>
    <s v="LATVIA"/>
    <x v="3"/>
    <x v="16"/>
    <x v="7"/>
    <x v="30"/>
    <x v="0"/>
    <x v="17"/>
    <n v="4"/>
    <m/>
    <x v="16"/>
    <x v="30"/>
    <x v="0"/>
    <x v="5"/>
  </r>
  <r>
    <x v="1"/>
    <s v="LATVIA"/>
    <x v="3"/>
    <x v="16"/>
    <x v="7"/>
    <x v="30"/>
    <x v="0"/>
    <x v="18"/>
    <n v="5"/>
    <m/>
    <x v="16"/>
    <x v="30"/>
    <x v="0"/>
    <x v="5"/>
  </r>
  <r>
    <x v="1"/>
    <s v="LATVIA"/>
    <x v="3"/>
    <x v="16"/>
    <x v="7"/>
    <x v="30"/>
    <x v="0"/>
    <x v="19"/>
    <n v="5"/>
    <m/>
    <x v="16"/>
    <x v="30"/>
    <x v="0"/>
    <x v="5"/>
  </r>
  <r>
    <x v="1"/>
    <s v="LATVIA"/>
    <x v="3"/>
    <x v="16"/>
    <x v="7"/>
    <x v="30"/>
    <x v="0"/>
    <x v="20"/>
    <n v="5"/>
    <m/>
    <x v="16"/>
    <x v="30"/>
    <x v="0"/>
    <x v="5"/>
  </r>
  <r>
    <x v="1"/>
    <s v="LATVIA"/>
    <x v="3"/>
    <x v="16"/>
    <x v="7"/>
    <x v="30"/>
    <x v="0"/>
    <x v="21"/>
    <n v="4"/>
    <m/>
    <x v="16"/>
    <x v="30"/>
    <x v="0"/>
    <x v="5"/>
  </r>
  <r>
    <x v="1"/>
    <s v="LATVIA"/>
    <x v="3"/>
    <x v="16"/>
    <x v="7"/>
    <x v="30"/>
    <x v="0"/>
    <x v="22"/>
    <n v="5"/>
    <m/>
    <x v="16"/>
    <x v="30"/>
    <x v="0"/>
    <x v="5"/>
  </r>
  <r>
    <x v="1"/>
    <s v="LATVIA"/>
    <x v="3"/>
    <x v="16"/>
    <x v="7"/>
    <x v="30"/>
    <x v="0"/>
    <x v="23"/>
    <n v="4"/>
    <m/>
    <x v="16"/>
    <x v="30"/>
    <x v="0"/>
    <x v="5"/>
  </r>
  <r>
    <x v="1"/>
    <s v="LATVIA"/>
    <x v="3"/>
    <x v="16"/>
    <x v="7"/>
    <x v="30"/>
    <x v="0"/>
    <x v="24"/>
    <n v="5"/>
    <m/>
    <x v="16"/>
    <x v="30"/>
    <x v="0"/>
    <x v="5"/>
  </r>
  <r>
    <x v="1"/>
    <s v="LATVIA"/>
    <x v="3"/>
    <x v="16"/>
    <x v="7"/>
    <x v="30"/>
    <x v="0"/>
    <x v="25"/>
    <n v="6"/>
    <m/>
    <x v="16"/>
    <x v="30"/>
    <x v="0"/>
    <x v="5"/>
  </r>
  <r>
    <x v="1"/>
    <s v="LATVIA"/>
    <x v="3"/>
    <x v="16"/>
    <x v="7"/>
    <x v="30"/>
    <x v="0"/>
    <x v="0"/>
    <n v="4"/>
    <m/>
    <x v="16"/>
    <x v="30"/>
    <x v="0"/>
    <x v="5"/>
  </r>
  <r>
    <x v="1"/>
    <s v="LATVIA"/>
    <x v="3"/>
    <x v="16"/>
    <x v="7"/>
    <x v="30"/>
    <x v="0"/>
    <x v="1"/>
    <n v="6"/>
    <m/>
    <x v="16"/>
    <x v="30"/>
    <x v="0"/>
    <x v="5"/>
  </r>
  <r>
    <x v="1"/>
    <s v="LATVIA"/>
    <x v="3"/>
    <x v="16"/>
    <x v="7"/>
    <x v="30"/>
    <x v="0"/>
    <x v="26"/>
    <n v="7"/>
    <m/>
    <x v="16"/>
    <x v="30"/>
    <x v="0"/>
    <x v="5"/>
  </r>
  <r>
    <x v="1"/>
    <s v="LATVIA"/>
    <x v="3"/>
    <x v="16"/>
    <x v="7"/>
    <x v="30"/>
    <x v="0"/>
    <x v="27"/>
    <n v="6"/>
    <m/>
    <x v="16"/>
    <x v="30"/>
    <x v="0"/>
    <x v="5"/>
  </r>
  <r>
    <x v="1"/>
    <s v="LATVIA"/>
    <x v="3"/>
    <x v="16"/>
    <x v="7"/>
    <x v="30"/>
    <x v="0"/>
    <x v="2"/>
    <n v="6"/>
    <m/>
    <x v="16"/>
    <x v="30"/>
    <x v="0"/>
    <x v="5"/>
  </r>
  <r>
    <x v="1"/>
    <s v="LATVIA"/>
    <x v="3"/>
    <x v="16"/>
    <x v="7"/>
    <x v="30"/>
    <x v="0"/>
    <x v="3"/>
    <n v="5.74"/>
    <m/>
    <x v="16"/>
    <x v="30"/>
    <x v="0"/>
    <x v="5"/>
  </r>
  <r>
    <x v="1"/>
    <s v="LATVIA"/>
    <x v="3"/>
    <x v="16"/>
    <x v="7"/>
    <x v="30"/>
    <x v="0"/>
    <x v="29"/>
    <n v="6.5940000000000003"/>
    <m/>
    <x v="16"/>
    <x v="30"/>
    <x v="0"/>
    <x v="5"/>
  </r>
  <r>
    <x v="1"/>
    <s v="LATVIA"/>
    <x v="3"/>
    <x v="16"/>
    <x v="7"/>
    <x v="96"/>
    <x v="0"/>
    <x v="4"/>
    <n v="5"/>
    <m/>
    <x v="16"/>
    <x v="95"/>
    <x v="0"/>
    <x v="6"/>
  </r>
  <r>
    <x v="1"/>
    <s v="LATVIA"/>
    <x v="3"/>
    <x v="16"/>
    <x v="7"/>
    <x v="96"/>
    <x v="0"/>
    <x v="5"/>
    <n v="4"/>
    <m/>
    <x v="16"/>
    <x v="95"/>
    <x v="0"/>
    <x v="6"/>
  </r>
  <r>
    <x v="1"/>
    <s v="LATVIA"/>
    <x v="3"/>
    <x v="16"/>
    <x v="7"/>
    <x v="96"/>
    <x v="0"/>
    <x v="6"/>
    <n v="4"/>
    <m/>
    <x v="16"/>
    <x v="95"/>
    <x v="0"/>
    <x v="6"/>
  </r>
  <r>
    <x v="1"/>
    <s v="LATVIA"/>
    <x v="3"/>
    <x v="16"/>
    <x v="7"/>
    <x v="96"/>
    <x v="0"/>
    <x v="7"/>
    <n v="4"/>
    <m/>
    <x v="16"/>
    <x v="95"/>
    <x v="0"/>
    <x v="6"/>
  </r>
  <r>
    <x v="1"/>
    <s v="LATVIA"/>
    <x v="3"/>
    <x v="16"/>
    <x v="7"/>
    <x v="96"/>
    <x v="0"/>
    <x v="11"/>
    <n v="2"/>
    <m/>
    <x v="16"/>
    <x v="95"/>
    <x v="0"/>
    <x v="6"/>
  </r>
  <r>
    <x v="1"/>
    <s v="LATVIA"/>
    <x v="3"/>
    <x v="16"/>
    <x v="7"/>
    <x v="96"/>
    <x v="0"/>
    <x v="12"/>
    <n v="2"/>
    <m/>
    <x v="16"/>
    <x v="95"/>
    <x v="0"/>
    <x v="6"/>
  </r>
  <r>
    <x v="1"/>
    <s v="LATVIA"/>
    <x v="3"/>
    <x v="16"/>
    <x v="7"/>
    <x v="39"/>
    <x v="0"/>
    <x v="14"/>
    <n v="3"/>
    <m/>
    <x v="16"/>
    <x v="39"/>
    <x v="0"/>
    <x v="7"/>
  </r>
  <r>
    <x v="1"/>
    <s v="LATVIA"/>
    <x v="3"/>
    <x v="16"/>
    <x v="7"/>
    <x v="3"/>
    <x v="0"/>
    <x v="4"/>
    <n v="877"/>
    <m/>
    <x v="16"/>
    <x v="3"/>
    <x v="0"/>
    <x v="1"/>
  </r>
  <r>
    <x v="1"/>
    <s v="LATVIA"/>
    <x v="3"/>
    <x v="16"/>
    <x v="7"/>
    <x v="3"/>
    <x v="0"/>
    <x v="5"/>
    <n v="1026"/>
    <m/>
    <x v="16"/>
    <x v="3"/>
    <x v="0"/>
    <x v="1"/>
  </r>
  <r>
    <x v="1"/>
    <s v="LATVIA"/>
    <x v="3"/>
    <x v="16"/>
    <x v="7"/>
    <x v="3"/>
    <x v="0"/>
    <x v="6"/>
    <n v="765"/>
    <m/>
    <x v="16"/>
    <x v="3"/>
    <x v="0"/>
    <x v="1"/>
  </r>
  <r>
    <x v="1"/>
    <s v="LATVIA"/>
    <x v="3"/>
    <x v="16"/>
    <x v="7"/>
    <x v="3"/>
    <x v="0"/>
    <x v="7"/>
    <n v="675"/>
    <m/>
    <x v="16"/>
    <x v="3"/>
    <x v="0"/>
    <x v="1"/>
  </r>
  <r>
    <x v="1"/>
    <s v="LATVIA"/>
    <x v="3"/>
    <x v="16"/>
    <x v="7"/>
    <x v="3"/>
    <x v="0"/>
    <x v="8"/>
    <n v="430"/>
    <m/>
    <x v="16"/>
    <x v="3"/>
    <x v="0"/>
    <x v="1"/>
  </r>
  <r>
    <x v="1"/>
    <s v="LATVIA"/>
    <x v="3"/>
    <x v="16"/>
    <x v="7"/>
    <x v="3"/>
    <x v="0"/>
    <x v="9"/>
    <n v="395"/>
    <m/>
    <x v="16"/>
    <x v="3"/>
    <x v="0"/>
    <x v="1"/>
  </r>
  <r>
    <x v="1"/>
    <s v="LATVIA"/>
    <x v="3"/>
    <x v="16"/>
    <x v="7"/>
    <x v="3"/>
    <x v="0"/>
    <x v="10"/>
    <n v="373"/>
    <m/>
    <x v="16"/>
    <x v="3"/>
    <x v="0"/>
    <x v="1"/>
  </r>
  <r>
    <x v="1"/>
    <s v="LATVIA"/>
    <x v="3"/>
    <x v="16"/>
    <x v="7"/>
    <x v="3"/>
    <x v="0"/>
    <x v="11"/>
    <n v="406"/>
    <m/>
    <x v="16"/>
    <x v="3"/>
    <x v="0"/>
    <x v="1"/>
  </r>
  <r>
    <x v="1"/>
    <s v="LATVIA"/>
    <x v="3"/>
    <x v="16"/>
    <x v="7"/>
    <x v="3"/>
    <x v="0"/>
    <x v="12"/>
    <n v="402"/>
    <m/>
    <x v="16"/>
    <x v="3"/>
    <x v="0"/>
    <x v="1"/>
  </r>
  <r>
    <x v="1"/>
    <s v="LATVIA"/>
    <x v="3"/>
    <x v="16"/>
    <x v="7"/>
    <x v="3"/>
    <x v="0"/>
    <x v="13"/>
    <n v="417"/>
    <m/>
    <x v="16"/>
    <x v="3"/>
    <x v="0"/>
    <x v="1"/>
  </r>
  <r>
    <x v="1"/>
    <s v="LATVIA"/>
    <x v="3"/>
    <x v="16"/>
    <x v="7"/>
    <x v="3"/>
    <x v="0"/>
    <x v="14"/>
    <n v="478"/>
    <m/>
    <x v="16"/>
    <x v="3"/>
    <x v="0"/>
    <x v="1"/>
  </r>
  <r>
    <x v="1"/>
    <s v="LATVIA"/>
    <x v="3"/>
    <x v="16"/>
    <x v="7"/>
    <x v="3"/>
    <x v="0"/>
    <x v="15"/>
    <n v="594"/>
    <m/>
    <x v="16"/>
    <x v="3"/>
    <x v="0"/>
    <x v="1"/>
  </r>
  <r>
    <x v="1"/>
    <s v="LATVIA"/>
    <x v="3"/>
    <x v="16"/>
    <x v="7"/>
    <x v="3"/>
    <x v="0"/>
    <x v="16"/>
    <n v="618"/>
    <m/>
    <x v="16"/>
    <x v="3"/>
    <x v="0"/>
    <x v="1"/>
  </r>
  <r>
    <x v="1"/>
    <s v="LATVIA"/>
    <x v="3"/>
    <x v="16"/>
    <x v="7"/>
    <x v="3"/>
    <x v="0"/>
    <x v="17"/>
    <n v="679"/>
    <m/>
    <x v="16"/>
    <x v="3"/>
    <x v="0"/>
    <x v="1"/>
  </r>
  <r>
    <x v="1"/>
    <s v="LATVIA"/>
    <x v="3"/>
    <x v="16"/>
    <x v="7"/>
    <x v="3"/>
    <x v="0"/>
    <x v="18"/>
    <n v="728"/>
    <m/>
    <x v="16"/>
    <x v="3"/>
    <x v="0"/>
    <x v="1"/>
  </r>
  <r>
    <x v="1"/>
    <s v="LATVIA"/>
    <x v="3"/>
    <x v="16"/>
    <x v="7"/>
    <x v="3"/>
    <x v="0"/>
    <x v="19"/>
    <n v="771"/>
    <m/>
    <x v="16"/>
    <x v="3"/>
    <x v="0"/>
    <x v="1"/>
  </r>
  <r>
    <x v="1"/>
    <s v="LATVIA"/>
    <x v="3"/>
    <x v="16"/>
    <x v="7"/>
    <x v="3"/>
    <x v="0"/>
    <x v="20"/>
    <n v="852"/>
    <m/>
    <x v="16"/>
    <x v="3"/>
    <x v="0"/>
    <x v="1"/>
  </r>
  <r>
    <x v="1"/>
    <s v="LATVIA"/>
    <x v="3"/>
    <x v="16"/>
    <x v="7"/>
    <x v="3"/>
    <x v="0"/>
    <x v="21"/>
    <n v="970"/>
    <m/>
    <x v="16"/>
    <x v="3"/>
    <x v="0"/>
    <x v="1"/>
  </r>
  <r>
    <x v="1"/>
    <s v="LATVIA"/>
    <x v="3"/>
    <x v="16"/>
    <x v="7"/>
    <x v="3"/>
    <x v="0"/>
    <x v="22"/>
    <n v="917"/>
    <m/>
    <x v="16"/>
    <x v="3"/>
    <x v="0"/>
    <x v="1"/>
  </r>
  <r>
    <x v="1"/>
    <s v="LATVIA"/>
    <x v="3"/>
    <x v="16"/>
    <x v="7"/>
    <x v="3"/>
    <x v="0"/>
    <x v="23"/>
    <n v="857"/>
    <m/>
    <x v="16"/>
    <x v="3"/>
    <x v="0"/>
    <x v="1"/>
  </r>
  <r>
    <x v="1"/>
    <s v="LATVIA"/>
    <x v="3"/>
    <x v="16"/>
    <x v="7"/>
    <x v="3"/>
    <x v="0"/>
    <x v="24"/>
    <n v="933"/>
    <m/>
    <x v="16"/>
    <x v="3"/>
    <x v="0"/>
    <x v="1"/>
  </r>
  <r>
    <x v="1"/>
    <s v="LATVIA"/>
    <x v="3"/>
    <x v="16"/>
    <x v="7"/>
    <x v="3"/>
    <x v="0"/>
    <x v="25"/>
    <n v="842"/>
    <m/>
    <x v="16"/>
    <x v="3"/>
    <x v="0"/>
    <x v="1"/>
  </r>
  <r>
    <x v="1"/>
    <s v="LATVIA"/>
    <x v="3"/>
    <x v="16"/>
    <x v="7"/>
    <x v="3"/>
    <x v="0"/>
    <x v="0"/>
    <n v="838"/>
    <m/>
    <x v="16"/>
    <x v="3"/>
    <x v="0"/>
    <x v="1"/>
  </r>
  <r>
    <x v="1"/>
    <s v="LATVIA"/>
    <x v="3"/>
    <x v="16"/>
    <x v="7"/>
    <x v="3"/>
    <x v="0"/>
    <x v="1"/>
    <n v="861"/>
    <m/>
    <x v="16"/>
    <x v="3"/>
    <x v="0"/>
    <x v="1"/>
  </r>
  <r>
    <x v="1"/>
    <s v="LATVIA"/>
    <x v="3"/>
    <x v="16"/>
    <x v="7"/>
    <x v="3"/>
    <x v="0"/>
    <x v="26"/>
    <n v="901"/>
    <m/>
    <x v="16"/>
    <x v="3"/>
    <x v="0"/>
    <x v="1"/>
  </r>
  <r>
    <x v="1"/>
    <s v="LATVIA"/>
    <x v="3"/>
    <x v="16"/>
    <x v="7"/>
    <x v="3"/>
    <x v="0"/>
    <x v="27"/>
    <n v="959"/>
    <m/>
    <x v="16"/>
    <x v="3"/>
    <x v="0"/>
    <x v="1"/>
  </r>
  <r>
    <x v="1"/>
    <s v="LATVIA"/>
    <x v="3"/>
    <x v="16"/>
    <x v="7"/>
    <x v="3"/>
    <x v="0"/>
    <x v="2"/>
    <n v="951"/>
    <m/>
    <x v="16"/>
    <x v="3"/>
    <x v="0"/>
    <x v="1"/>
  </r>
  <r>
    <x v="1"/>
    <s v="LATVIA"/>
    <x v="3"/>
    <x v="16"/>
    <x v="7"/>
    <x v="3"/>
    <x v="0"/>
    <x v="3"/>
    <n v="1023.842"/>
    <m/>
    <x v="16"/>
    <x v="3"/>
    <x v="0"/>
    <x v="1"/>
  </r>
  <r>
    <x v="1"/>
    <s v="LATVIA"/>
    <x v="3"/>
    <x v="16"/>
    <x v="7"/>
    <x v="3"/>
    <x v="0"/>
    <x v="29"/>
    <n v="1074.3979999999999"/>
    <m/>
    <x v="16"/>
    <x v="3"/>
    <x v="0"/>
    <x v="1"/>
  </r>
  <r>
    <x v="1"/>
    <s v="LATVIA"/>
    <x v="3"/>
    <x v="16"/>
    <x v="7"/>
    <x v="87"/>
    <x v="0"/>
    <x v="4"/>
    <n v="365"/>
    <m/>
    <x v="16"/>
    <x v="86"/>
    <x v="0"/>
    <x v="1"/>
  </r>
  <r>
    <x v="1"/>
    <s v="LATVIA"/>
    <x v="3"/>
    <x v="16"/>
    <x v="7"/>
    <x v="87"/>
    <x v="0"/>
    <x v="5"/>
    <n v="356"/>
    <m/>
    <x v="16"/>
    <x v="86"/>
    <x v="0"/>
    <x v="1"/>
  </r>
  <r>
    <x v="1"/>
    <s v="LATVIA"/>
    <x v="3"/>
    <x v="16"/>
    <x v="7"/>
    <x v="87"/>
    <x v="0"/>
    <x v="6"/>
    <n v="289"/>
    <m/>
    <x v="16"/>
    <x v="86"/>
    <x v="0"/>
    <x v="1"/>
  </r>
  <r>
    <x v="1"/>
    <s v="LATVIA"/>
    <x v="3"/>
    <x v="16"/>
    <x v="7"/>
    <x v="87"/>
    <x v="0"/>
    <x v="7"/>
    <n v="243"/>
    <m/>
    <x v="16"/>
    <x v="86"/>
    <x v="0"/>
    <x v="1"/>
  </r>
  <r>
    <x v="1"/>
    <s v="LATVIA"/>
    <x v="3"/>
    <x v="16"/>
    <x v="7"/>
    <x v="87"/>
    <x v="0"/>
    <x v="8"/>
    <n v="233"/>
    <m/>
    <x v="16"/>
    <x v="86"/>
    <x v="0"/>
    <x v="1"/>
  </r>
  <r>
    <x v="1"/>
    <s v="LATVIA"/>
    <x v="3"/>
    <x v="16"/>
    <x v="7"/>
    <x v="87"/>
    <x v="0"/>
    <x v="9"/>
    <n v="238"/>
    <m/>
    <x v="16"/>
    <x v="86"/>
    <x v="0"/>
    <x v="1"/>
  </r>
  <r>
    <x v="1"/>
    <s v="LATVIA"/>
    <x v="3"/>
    <x v="16"/>
    <x v="7"/>
    <x v="87"/>
    <x v="0"/>
    <x v="10"/>
    <n v="223"/>
    <m/>
    <x v="16"/>
    <x v="86"/>
    <x v="0"/>
    <x v="1"/>
  </r>
  <r>
    <x v="1"/>
    <s v="LATVIA"/>
    <x v="3"/>
    <x v="16"/>
    <x v="7"/>
    <x v="87"/>
    <x v="0"/>
    <x v="11"/>
    <n v="265"/>
    <m/>
    <x v="16"/>
    <x v="86"/>
    <x v="0"/>
    <x v="1"/>
  </r>
  <r>
    <x v="1"/>
    <s v="LATVIA"/>
    <x v="3"/>
    <x v="16"/>
    <x v="7"/>
    <x v="87"/>
    <x v="0"/>
    <x v="12"/>
    <n v="278"/>
    <m/>
    <x v="16"/>
    <x v="86"/>
    <x v="0"/>
    <x v="1"/>
  </r>
  <r>
    <x v="1"/>
    <s v="LATVIA"/>
    <x v="3"/>
    <x v="16"/>
    <x v="7"/>
    <x v="87"/>
    <x v="0"/>
    <x v="13"/>
    <n v="277"/>
    <m/>
    <x v="16"/>
    <x v="86"/>
    <x v="0"/>
    <x v="1"/>
  </r>
  <r>
    <x v="1"/>
    <s v="LATVIA"/>
    <x v="3"/>
    <x v="16"/>
    <x v="7"/>
    <x v="87"/>
    <x v="0"/>
    <x v="14"/>
    <n v="335"/>
    <m/>
    <x v="16"/>
    <x v="86"/>
    <x v="0"/>
    <x v="1"/>
  </r>
  <r>
    <x v="1"/>
    <s v="LATVIA"/>
    <x v="3"/>
    <x v="16"/>
    <x v="7"/>
    <x v="87"/>
    <x v="0"/>
    <x v="15"/>
    <n v="442"/>
    <m/>
    <x v="16"/>
    <x v="86"/>
    <x v="0"/>
    <x v="1"/>
  </r>
  <r>
    <x v="1"/>
    <s v="LATVIA"/>
    <x v="3"/>
    <x v="16"/>
    <x v="7"/>
    <x v="87"/>
    <x v="0"/>
    <x v="16"/>
    <n v="474"/>
    <m/>
    <x v="16"/>
    <x v="86"/>
    <x v="0"/>
    <x v="1"/>
  </r>
  <r>
    <x v="1"/>
    <s v="LATVIA"/>
    <x v="3"/>
    <x v="16"/>
    <x v="7"/>
    <x v="87"/>
    <x v="0"/>
    <x v="17"/>
    <n v="518"/>
    <m/>
    <x v="16"/>
    <x v="86"/>
    <x v="0"/>
    <x v="1"/>
  </r>
  <r>
    <x v="1"/>
    <s v="LATVIA"/>
    <x v="3"/>
    <x v="16"/>
    <x v="7"/>
    <x v="87"/>
    <x v="0"/>
    <x v="18"/>
    <n v="558"/>
    <m/>
    <x v="16"/>
    <x v="86"/>
    <x v="0"/>
    <x v="1"/>
  </r>
  <r>
    <x v="1"/>
    <s v="LATVIA"/>
    <x v="3"/>
    <x v="16"/>
    <x v="7"/>
    <x v="87"/>
    <x v="0"/>
    <x v="19"/>
    <n v="607"/>
    <m/>
    <x v="16"/>
    <x v="86"/>
    <x v="0"/>
    <x v="1"/>
  </r>
  <r>
    <x v="1"/>
    <s v="LATVIA"/>
    <x v="3"/>
    <x v="16"/>
    <x v="7"/>
    <x v="87"/>
    <x v="0"/>
    <x v="20"/>
    <n v="668"/>
    <m/>
    <x v="16"/>
    <x v="86"/>
    <x v="0"/>
    <x v="1"/>
  </r>
  <r>
    <x v="1"/>
    <s v="LATVIA"/>
    <x v="3"/>
    <x v="16"/>
    <x v="7"/>
    <x v="87"/>
    <x v="0"/>
    <x v="21"/>
    <n v="775"/>
    <m/>
    <x v="16"/>
    <x v="86"/>
    <x v="0"/>
    <x v="1"/>
  </r>
  <r>
    <x v="1"/>
    <s v="LATVIA"/>
    <x v="3"/>
    <x v="16"/>
    <x v="7"/>
    <x v="87"/>
    <x v="0"/>
    <x v="22"/>
    <n v="747"/>
    <m/>
    <x v="16"/>
    <x v="86"/>
    <x v="0"/>
    <x v="1"/>
  </r>
  <r>
    <x v="1"/>
    <s v="LATVIA"/>
    <x v="3"/>
    <x v="16"/>
    <x v="7"/>
    <x v="87"/>
    <x v="0"/>
    <x v="23"/>
    <n v="671"/>
    <m/>
    <x v="16"/>
    <x v="86"/>
    <x v="0"/>
    <x v="1"/>
  </r>
  <r>
    <x v="1"/>
    <s v="LATVIA"/>
    <x v="3"/>
    <x v="16"/>
    <x v="7"/>
    <x v="87"/>
    <x v="0"/>
    <x v="24"/>
    <n v="738"/>
    <m/>
    <x v="16"/>
    <x v="86"/>
    <x v="0"/>
    <x v="1"/>
  </r>
  <r>
    <x v="1"/>
    <s v="LATVIA"/>
    <x v="3"/>
    <x v="16"/>
    <x v="7"/>
    <x v="87"/>
    <x v="0"/>
    <x v="25"/>
    <n v="638"/>
    <m/>
    <x v="16"/>
    <x v="86"/>
    <x v="0"/>
    <x v="1"/>
  </r>
  <r>
    <x v="1"/>
    <s v="LATVIA"/>
    <x v="3"/>
    <x v="16"/>
    <x v="7"/>
    <x v="87"/>
    <x v="0"/>
    <x v="0"/>
    <n v="627"/>
    <m/>
    <x v="16"/>
    <x v="86"/>
    <x v="0"/>
    <x v="1"/>
  </r>
  <r>
    <x v="1"/>
    <s v="LATVIA"/>
    <x v="3"/>
    <x v="16"/>
    <x v="7"/>
    <x v="87"/>
    <x v="0"/>
    <x v="1"/>
    <n v="647"/>
    <m/>
    <x v="16"/>
    <x v="86"/>
    <x v="0"/>
    <x v="1"/>
  </r>
  <r>
    <x v="1"/>
    <s v="LATVIA"/>
    <x v="3"/>
    <x v="16"/>
    <x v="7"/>
    <x v="87"/>
    <x v="0"/>
    <x v="26"/>
    <n v="688"/>
    <m/>
    <x v="16"/>
    <x v="86"/>
    <x v="0"/>
    <x v="1"/>
  </r>
  <r>
    <x v="1"/>
    <s v="LATVIA"/>
    <x v="3"/>
    <x v="16"/>
    <x v="7"/>
    <x v="87"/>
    <x v="0"/>
    <x v="27"/>
    <n v="743"/>
    <m/>
    <x v="16"/>
    <x v="86"/>
    <x v="0"/>
    <x v="1"/>
  </r>
  <r>
    <x v="1"/>
    <s v="LATVIA"/>
    <x v="3"/>
    <x v="16"/>
    <x v="7"/>
    <x v="87"/>
    <x v="0"/>
    <x v="2"/>
    <n v="744"/>
    <m/>
    <x v="16"/>
    <x v="86"/>
    <x v="0"/>
    <x v="1"/>
  </r>
  <r>
    <x v="1"/>
    <s v="LATVIA"/>
    <x v="3"/>
    <x v="16"/>
    <x v="7"/>
    <x v="87"/>
    <x v="0"/>
    <x v="3"/>
    <n v="800.548"/>
    <m/>
    <x v="16"/>
    <x v="86"/>
    <x v="0"/>
    <x v="1"/>
  </r>
  <r>
    <x v="1"/>
    <s v="LATVIA"/>
    <x v="3"/>
    <x v="16"/>
    <x v="7"/>
    <x v="87"/>
    <x v="0"/>
    <x v="29"/>
    <n v="841.53"/>
    <m/>
    <x v="16"/>
    <x v="86"/>
    <x v="0"/>
    <x v="1"/>
  </r>
  <r>
    <x v="1"/>
    <s v="LATVIA"/>
    <x v="3"/>
    <x v="16"/>
    <x v="7"/>
    <x v="90"/>
    <x v="0"/>
    <x v="4"/>
    <n v="196"/>
    <m/>
    <x v="16"/>
    <x v="89"/>
    <x v="0"/>
    <x v="1"/>
  </r>
  <r>
    <x v="1"/>
    <s v="LATVIA"/>
    <x v="3"/>
    <x v="16"/>
    <x v="7"/>
    <x v="90"/>
    <x v="0"/>
    <x v="5"/>
    <n v="191"/>
    <m/>
    <x v="16"/>
    <x v="89"/>
    <x v="0"/>
    <x v="1"/>
  </r>
  <r>
    <x v="1"/>
    <s v="LATVIA"/>
    <x v="3"/>
    <x v="16"/>
    <x v="7"/>
    <x v="90"/>
    <x v="0"/>
    <x v="6"/>
    <n v="155"/>
    <m/>
    <x v="16"/>
    <x v="89"/>
    <x v="0"/>
    <x v="1"/>
  </r>
  <r>
    <x v="1"/>
    <s v="LATVIA"/>
    <x v="3"/>
    <x v="16"/>
    <x v="7"/>
    <x v="90"/>
    <x v="0"/>
    <x v="7"/>
    <n v="160"/>
    <m/>
    <x v="16"/>
    <x v="89"/>
    <x v="0"/>
    <x v="1"/>
  </r>
  <r>
    <x v="1"/>
    <s v="LATVIA"/>
    <x v="3"/>
    <x v="16"/>
    <x v="7"/>
    <x v="90"/>
    <x v="0"/>
    <x v="8"/>
    <n v="160"/>
    <m/>
    <x v="16"/>
    <x v="89"/>
    <x v="0"/>
    <x v="1"/>
  </r>
  <r>
    <x v="1"/>
    <s v="LATVIA"/>
    <x v="3"/>
    <x v="16"/>
    <x v="7"/>
    <x v="90"/>
    <x v="0"/>
    <x v="9"/>
    <n v="162"/>
    <m/>
    <x v="16"/>
    <x v="89"/>
    <x v="0"/>
    <x v="1"/>
  </r>
  <r>
    <x v="1"/>
    <s v="LATVIA"/>
    <x v="3"/>
    <x v="16"/>
    <x v="7"/>
    <x v="90"/>
    <x v="0"/>
    <x v="10"/>
    <n v="147"/>
    <m/>
    <x v="16"/>
    <x v="89"/>
    <x v="0"/>
    <x v="1"/>
  </r>
  <r>
    <x v="1"/>
    <s v="LATVIA"/>
    <x v="3"/>
    <x v="16"/>
    <x v="7"/>
    <x v="90"/>
    <x v="0"/>
    <x v="11"/>
    <n v="185"/>
    <m/>
    <x v="16"/>
    <x v="89"/>
    <x v="0"/>
    <x v="1"/>
  </r>
  <r>
    <x v="1"/>
    <s v="LATVIA"/>
    <x v="3"/>
    <x v="16"/>
    <x v="7"/>
    <x v="90"/>
    <x v="0"/>
    <x v="12"/>
    <n v="205"/>
    <m/>
    <x v="16"/>
    <x v="89"/>
    <x v="0"/>
    <x v="1"/>
  </r>
  <r>
    <x v="1"/>
    <s v="LATVIA"/>
    <x v="3"/>
    <x v="16"/>
    <x v="7"/>
    <x v="90"/>
    <x v="0"/>
    <x v="13"/>
    <n v="214"/>
    <m/>
    <x v="16"/>
    <x v="89"/>
    <x v="0"/>
    <x v="1"/>
  </r>
  <r>
    <x v="1"/>
    <s v="LATVIA"/>
    <x v="3"/>
    <x v="16"/>
    <x v="7"/>
    <x v="90"/>
    <x v="0"/>
    <x v="14"/>
    <n v="270"/>
    <m/>
    <x v="16"/>
    <x v="89"/>
    <x v="0"/>
    <x v="1"/>
  </r>
  <r>
    <x v="1"/>
    <s v="LATVIA"/>
    <x v="3"/>
    <x v="16"/>
    <x v="7"/>
    <x v="90"/>
    <x v="0"/>
    <x v="15"/>
    <n v="375"/>
    <m/>
    <x v="16"/>
    <x v="89"/>
    <x v="0"/>
    <x v="1"/>
  </r>
  <r>
    <x v="1"/>
    <s v="LATVIA"/>
    <x v="3"/>
    <x v="16"/>
    <x v="7"/>
    <x v="90"/>
    <x v="0"/>
    <x v="16"/>
    <n v="404"/>
    <m/>
    <x v="16"/>
    <x v="89"/>
    <x v="0"/>
    <x v="1"/>
  </r>
  <r>
    <x v="1"/>
    <s v="LATVIA"/>
    <x v="3"/>
    <x v="16"/>
    <x v="7"/>
    <x v="90"/>
    <x v="0"/>
    <x v="17"/>
    <n v="438"/>
    <m/>
    <x v="16"/>
    <x v="89"/>
    <x v="0"/>
    <x v="1"/>
  </r>
  <r>
    <x v="1"/>
    <s v="LATVIA"/>
    <x v="3"/>
    <x v="16"/>
    <x v="7"/>
    <x v="90"/>
    <x v="0"/>
    <x v="18"/>
    <n v="476"/>
    <m/>
    <x v="16"/>
    <x v="89"/>
    <x v="0"/>
    <x v="1"/>
  </r>
  <r>
    <x v="1"/>
    <s v="LATVIA"/>
    <x v="3"/>
    <x v="16"/>
    <x v="7"/>
    <x v="90"/>
    <x v="0"/>
    <x v="19"/>
    <n v="525"/>
    <m/>
    <x v="16"/>
    <x v="89"/>
    <x v="0"/>
    <x v="1"/>
  </r>
  <r>
    <x v="1"/>
    <s v="LATVIA"/>
    <x v="3"/>
    <x v="16"/>
    <x v="7"/>
    <x v="90"/>
    <x v="0"/>
    <x v="20"/>
    <n v="596"/>
    <m/>
    <x v="16"/>
    <x v="89"/>
    <x v="0"/>
    <x v="1"/>
  </r>
  <r>
    <x v="1"/>
    <s v="LATVIA"/>
    <x v="3"/>
    <x v="16"/>
    <x v="7"/>
    <x v="90"/>
    <x v="0"/>
    <x v="21"/>
    <n v="696"/>
    <m/>
    <x v="16"/>
    <x v="89"/>
    <x v="0"/>
    <x v="1"/>
  </r>
  <r>
    <x v="1"/>
    <s v="LATVIA"/>
    <x v="3"/>
    <x v="16"/>
    <x v="7"/>
    <x v="90"/>
    <x v="0"/>
    <x v="22"/>
    <n v="667"/>
    <m/>
    <x v="16"/>
    <x v="89"/>
    <x v="0"/>
    <x v="1"/>
  </r>
  <r>
    <x v="1"/>
    <s v="LATVIA"/>
    <x v="3"/>
    <x v="16"/>
    <x v="7"/>
    <x v="90"/>
    <x v="0"/>
    <x v="23"/>
    <n v="594"/>
    <m/>
    <x v="16"/>
    <x v="89"/>
    <x v="0"/>
    <x v="1"/>
  </r>
  <r>
    <x v="1"/>
    <s v="LATVIA"/>
    <x v="3"/>
    <x v="16"/>
    <x v="7"/>
    <x v="90"/>
    <x v="0"/>
    <x v="24"/>
    <n v="667"/>
    <m/>
    <x v="16"/>
    <x v="89"/>
    <x v="0"/>
    <x v="1"/>
  </r>
  <r>
    <x v="1"/>
    <s v="LATVIA"/>
    <x v="3"/>
    <x v="16"/>
    <x v="7"/>
    <x v="90"/>
    <x v="0"/>
    <x v="25"/>
    <n v="557"/>
    <m/>
    <x v="16"/>
    <x v="89"/>
    <x v="0"/>
    <x v="1"/>
  </r>
  <r>
    <x v="1"/>
    <s v="LATVIA"/>
    <x v="3"/>
    <x v="16"/>
    <x v="7"/>
    <x v="90"/>
    <x v="0"/>
    <x v="0"/>
    <n v="542"/>
    <m/>
    <x v="16"/>
    <x v="89"/>
    <x v="0"/>
    <x v="1"/>
  </r>
  <r>
    <x v="1"/>
    <s v="LATVIA"/>
    <x v="3"/>
    <x v="16"/>
    <x v="7"/>
    <x v="90"/>
    <x v="0"/>
    <x v="1"/>
    <n v="567"/>
    <m/>
    <x v="16"/>
    <x v="89"/>
    <x v="0"/>
    <x v="1"/>
  </r>
  <r>
    <x v="1"/>
    <s v="LATVIA"/>
    <x v="3"/>
    <x v="16"/>
    <x v="7"/>
    <x v="90"/>
    <x v="0"/>
    <x v="26"/>
    <n v="614"/>
    <m/>
    <x v="16"/>
    <x v="89"/>
    <x v="0"/>
    <x v="1"/>
  </r>
  <r>
    <x v="1"/>
    <s v="LATVIA"/>
    <x v="3"/>
    <x v="16"/>
    <x v="7"/>
    <x v="90"/>
    <x v="0"/>
    <x v="27"/>
    <n v="673"/>
    <m/>
    <x v="16"/>
    <x v="89"/>
    <x v="0"/>
    <x v="1"/>
  </r>
  <r>
    <x v="1"/>
    <s v="LATVIA"/>
    <x v="3"/>
    <x v="16"/>
    <x v="7"/>
    <x v="90"/>
    <x v="0"/>
    <x v="2"/>
    <n v="683"/>
    <m/>
    <x v="16"/>
    <x v="89"/>
    <x v="0"/>
    <x v="1"/>
  </r>
  <r>
    <x v="1"/>
    <s v="LATVIA"/>
    <x v="3"/>
    <x v="16"/>
    <x v="7"/>
    <x v="90"/>
    <x v="0"/>
    <x v="3"/>
    <n v="743.74599999999998"/>
    <m/>
    <x v="16"/>
    <x v="89"/>
    <x v="0"/>
    <x v="1"/>
  </r>
  <r>
    <x v="1"/>
    <s v="LATVIA"/>
    <x v="3"/>
    <x v="16"/>
    <x v="7"/>
    <x v="90"/>
    <x v="0"/>
    <x v="29"/>
    <n v="781.63099999999997"/>
    <m/>
    <x v="16"/>
    <x v="89"/>
    <x v="0"/>
    <x v="1"/>
  </r>
  <r>
    <x v="1"/>
    <s v="LATVIA"/>
    <x v="3"/>
    <x v="16"/>
    <x v="7"/>
    <x v="88"/>
    <x v="0"/>
    <x v="4"/>
    <n v="169"/>
    <m/>
    <x v="16"/>
    <x v="87"/>
    <x v="0"/>
    <x v="1"/>
  </r>
  <r>
    <x v="1"/>
    <s v="LATVIA"/>
    <x v="3"/>
    <x v="16"/>
    <x v="7"/>
    <x v="88"/>
    <x v="0"/>
    <x v="5"/>
    <n v="165"/>
    <m/>
    <x v="16"/>
    <x v="87"/>
    <x v="0"/>
    <x v="1"/>
  </r>
  <r>
    <x v="1"/>
    <s v="LATVIA"/>
    <x v="3"/>
    <x v="16"/>
    <x v="7"/>
    <x v="88"/>
    <x v="0"/>
    <x v="6"/>
    <n v="134"/>
    <m/>
    <x v="16"/>
    <x v="87"/>
    <x v="0"/>
    <x v="1"/>
  </r>
  <r>
    <x v="1"/>
    <s v="LATVIA"/>
    <x v="3"/>
    <x v="16"/>
    <x v="7"/>
    <x v="88"/>
    <x v="0"/>
    <x v="7"/>
    <n v="83"/>
    <m/>
    <x v="16"/>
    <x v="87"/>
    <x v="0"/>
    <x v="1"/>
  </r>
  <r>
    <x v="1"/>
    <s v="LATVIA"/>
    <x v="3"/>
    <x v="16"/>
    <x v="7"/>
    <x v="88"/>
    <x v="0"/>
    <x v="8"/>
    <n v="73"/>
    <m/>
    <x v="16"/>
    <x v="87"/>
    <x v="0"/>
    <x v="1"/>
  </r>
  <r>
    <x v="1"/>
    <s v="LATVIA"/>
    <x v="3"/>
    <x v="16"/>
    <x v="7"/>
    <x v="88"/>
    <x v="0"/>
    <x v="9"/>
    <n v="76"/>
    <m/>
    <x v="16"/>
    <x v="87"/>
    <x v="0"/>
    <x v="1"/>
  </r>
  <r>
    <x v="1"/>
    <s v="LATVIA"/>
    <x v="3"/>
    <x v="16"/>
    <x v="7"/>
    <x v="88"/>
    <x v="0"/>
    <x v="10"/>
    <n v="76"/>
    <m/>
    <x v="16"/>
    <x v="87"/>
    <x v="0"/>
    <x v="1"/>
  </r>
  <r>
    <x v="1"/>
    <s v="LATVIA"/>
    <x v="3"/>
    <x v="16"/>
    <x v="7"/>
    <x v="88"/>
    <x v="0"/>
    <x v="11"/>
    <n v="80"/>
    <m/>
    <x v="16"/>
    <x v="87"/>
    <x v="0"/>
    <x v="1"/>
  </r>
  <r>
    <x v="1"/>
    <s v="LATVIA"/>
    <x v="3"/>
    <x v="16"/>
    <x v="7"/>
    <x v="88"/>
    <x v="0"/>
    <x v="12"/>
    <n v="73"/>
    <m/>
    <x v="16"/>
    <x v="87"/>
    <x v="0"/>
    <x v="1"/>
  </r>
  <r>
    <x v="1"/>
    <s v="LATVIA"/>
    <x v="3"/>
    <x v="16"/>
    <x v="7"/>
    <x v="88"/>
    <x v="0"/>
    <x v="13"/>
    <n v="63"/>
    <m/>
    <x v="16"/>
    <x v="87"/>
    <x v="0"/>
    <x v="1"/>
  </r>
  <r>
    <x v="1"/>
    <s v="LATVIA"/>
    <x v="3"/>
    <x v="16"/>
    <x v="7"/>
    <x v="88"/>
    <x v="0"/>
    <x v="14"/>
    <n v="65"/>
    <m/>
    <x v="16"/>
    <x v="87"/>
    <x v="0"/>
    <x v="1"/>
  </r>
  <r>
    <x v="1"/>
    <s v="LATVIA"/>
    <x v="3"/>
    <x v="16"/>
    <x v="7"/>
    <x v="88"/>
    <x v="0"/>
    <x v="15"/>
    <n v="67"/>
    <m/>
    <x v="16"/>
    <x v="87"/>
    <x v="0"/>
    <x v="1"/>
  </r>
  <r>
    <x v="1"/>
    <s v="LATVIA"/>
    <x v="3"/>
    <x v="16"/>
    <x v="7"/>
    <x v="88"/>
    <x v="0"/>
    <x v="16"/>
    <n v="70"/>
    <m/>
    <x v="16"/>
    <x v="87"/>
    <x v="0"/>
    <x v="1"/>
  </r>
  <r>
    <x v="1"/>
    <s v="LATVIA"/>
    <x v="3"/>
    <x v="16"/>
    <x v="7"/>
    <x v="88"/>
    <x v="0"/>
    <x v="17"/>
    <n v="80"/>
    <m/>
    <x v="16"/>
    <x v="87"/>
    <x v="0"/>
    <x v="1"/>
  </r>
  <r>
    <x v="1"/>
    <s v="LATVIA"/>
    <x v="3"/>
    <x v="16"/>
    <x v="7"/>
    <x v="88"/>
    <x v="0"/>
    <x v="18"/>
    <n v="82"/>
    <m/>
    <x v="16"/>
    <x v="87"/>
    <x v="0"/>
    <x v="1"/>
  </r>
  <r>
    <x v="1"/>
    <s v="LATVIA"/>
    <x v="3"/>
    <x v="16"/>
    <x v="7"/>
    <x v="88"/>
    <x v="0"/>
    <x v="19"/>
    <n v="82"/>
    <m/>
    <x v="16"/>
    <x v="87"/>
    <x v="0"/>
    <x v="1"/>
  </r>
  <r>
    <x v="1"/>
    <s v="LATVIA"/>
    <x v="3"/>
    <x v="16"/>
    <x v="7"/>
    <x v="88"/>
    <x v="0"/>
    <x v="20"/>
    <n v="72"/>
    <m/>
    <x v="16"/>
    <x v="87"/>
    <x v="0"/>
    <x v="1"/>
  </r>
  <r>
    <x v="1"/>
    <s v="LATVIA"/>
    <x v="3"/>
    <x v="16"/>
    <x v="7"/>
    <x v="88"/>
    <x v="0"/>
    <x v="21"/>
    <n v="78"/>
    <m/>
    <x v="16"/>
    <x v="87"/>
    <x v="0"/>
    <x v="1"/>
  </r>
  <r>
    <x v="1"/>
    <s v="LATVIA"/>
    <x v="3"/>
    <x v="16"/>
    <x v="7"/>
    <x v="88"/>
    <x v="0"/>
    <x v="22"/>
    <n v="78"/>
    <m/>
    <x v="16"/>
    <x v="87"/>
    <x v="0"/>
    <x v="1"/>
  </r>
  <r>
    <x v="1"/>
    <s v="LATVIA"/>
    <x v="3"/>
    <x v="16"/>
    <x v="7"/>
    <x v="88"/>
    <x v="0"/>
    <x v="23"/>
    <n v="73"/>
    <m/>
    <x v="16"/>
    <x v="87"/>
    <x v="0"/>
    <x v="1"/>
  </r>
  <r>
    <x v="1"/>
    <s v="LATVIA"/>
    <x v="3"/>
    <x v="16"/>
    <x v="7"/>
    <x v="88"/>
    <x v="0"/>
    <x v="24"/>
    <n v="66"/>
    <m/>
    <x v="16"/>
    <x v="87"/>
    <x v="0"/>
    <x v="1"/>
  </r>
  <r>
    <x v="1"/>
    <s v="LATVIA"/>
    <x v="3"/>
    <x v="16"/>
    <x v="7"/>
    <x v="88"/>
    <x v="0"/>
    <x v="25"/>
    <n v="76"/>
    <m/>
    <x v="16"/>
    <x v="87"/>
    <x v="0"/>
    <x v="1"/>
  </r>
  <r>
    <x v="1"/>
    <s v="LATVIA"/>
    <x v="3"/>
    <x v="16"/>
    <x v="7"/>
    <x v="88"/>
    <x v="0"/>
    <x v="0"/>
    <n v="81"/>
    <m/>
    <x v="16"/>
    <x v="87"/>
    <x v="0"/>
    <x v="1"/>
  </r>
  <r>
    <x v="1"/>
    <s v="LATVIA"/>
    <x v="3"/>
    <x v="16"/>
    <x v="7"/>
    <x v="88"/>
    <x v="0"/>
    <x v="1"/>
    <n v="72"/>
    <m/>
    <x v="16"/>
    <x v="87"/>
    <x v="0"/>
    <x v="1"/>
  </r>
  <r>
    <x v="1"/>
    <s v="LATVIA"/>
    <x v="3"/>
    <x v="16"/>
    <x v="7"/>
    <x v="88"/>
    <x v="0"/>
    <x v="26"/>
    <n v="70"/>
    <m/>
    <x v="16"/>
    <x v="87"/>
    <x v="0"/>
    <x v="1"/>
  </r>
  <r>
    <x v="1"/>
    <s v="LATVIA"/>
    <x v="3"/>
    <x v="16"/>
    <x v="7"/>
    <x v="88"/>
    <x v="0"/>
    <x v="27"/>
    <n v="67"/>
    <m/>
    <x v="16"/>
    <x v="87"/>
    <x v="0"/>
    <x v="1"/>
  </r>
  <r>
    <x v="1"/>
    <s v="LATVIA"/>
    <x v="3"/>
    <x v="16"/>
    <x v="7"/>
    <x v="88"/>
    <x v="0"/>
    <x v="2"/>
    <n v="57"/>
    <m/>
    <x v="16"/>
    <x v="87"/>
    <x v="0"/>
    <x v="1"/>
  </r>
  <r>
    <x v="1"/>
    <s v="LATVIA"/>
    <x v="3"/>
    <x v="16"/>
    <x v="7"/>
    <x v="88"/>
    <x v="0"/>
    <x v="3"/>
    <n v="52.395000000000003"/>
    <m/>
    <x v="16"/>
    <x v="87"/>
    <x v="0"/>
    <x v="1"/>
  </r>
  <r>
    <x v="1"/>
    <s v="LATVIA"/>
    <x v="3"/>
    <x v="16"/>
    <x v="7"/>
    <x v="88"/>
    <x v="0"/>
    <x v="29"/>
    <n v="54.597999999999999"/>
    <m/>
    <x v="16"/>
    <x v="87"/>
    <x v="0"/>
    <x v="1"/>
  </r>
  <r>
    <x v="1"/>
    <s v="LATVIA"/>
    <x v="3"/>
    <x v="16"/>
    <x v="7"/>
    <x v="170"/>
    <x v="0"/>
    <x v="21"/>
    <n v="1"/>
    <m/>
    <x v="16"/>
    <x v="145"/>
    <x v="0"/>
    <x v="1"/>
  </r>
  <r>
    <x v="1"/>
    <s v="LATVIA"/>
    <x v="3"/>
    <x v="16"/>
    <x v="7"/>
    <x v="170"/>
    <x v="0"/>
    <x v="22"/>
    <n v="2"/>
    <m/>
    <x v="16"/>
    <x v="145"/>
    <x v="0"/>
    <x v="1"/>
  </r>
  <r>
    <x v="1"/>
    <s v="LATVIA"/>
    <x v="3"/>
    <x v="16"/>
    <x v="7"/>
    <x v="170"/>
    <x v="0"/>
    <x v="23"/>
    <n v="4"/>
    <m/>
    <x v="16"/>
    <x v="145"/>
    <x v="0"/>
    <x v="1"/>
  </r>
  <r>
    <x v="1"/>
    <s v="LATVIA"/>
    <x v="3"/>
    <x v="16"/>
    <x v="7"/>
    <x v="170"/>
    <x v="0"/>
    <x v="24"/>
    <n v="5"/>
    <m/>
    <x v="16"/>
    <x v="145"/>
    <x v="0"/>
    <x v="1"/>
  </r>
  <r>
    <x v="1"/>
    <s v="LATVIA"/>
    <x v="3"/>
    <x v="16"/>
    <x v="7"/>
    <x v="170"/>
    <x v="0"/>
    <x v="25"/>
    <n v="5"/>
    <m/>
    <x v="16"/>
    <x v="145"/>
    <x v="0"/>
    <x v="1"/>
  </r>
  <r>
    <x v="1"/>
    <s v="LATVIA"/>
    <x v="3"/>
    <x v="16"/>
    <x v="7"/>
    <x v="170"/>
    <x v="0"/>
    <x v="0"/>
    <n v="4"/>
    <m/>
    <x v="16"/>
    <x v="145"/>
    <x v="0"/>
    <x v="1"/>
  </r>
  <r>
    <x v="1"/>
    <s v="LATVIA"/>
    <x v="3"/>
    <x v="16"/>
    <x v="7"/>
    <x v="170"/>
    <x v="0"/>
    <x v="1"/>
    <n v="8"/>
    <m/>
    <x v="16"/>
    <x v="145"/>
    <x v="0"/>
    <x v="1"/>
  </r>
  <r>
    <x v="1"/>
    <s v="LATVIA"/>
    <x v="3"/>
    <x v="16"/>
    <x v="7"/>
    <x v="170"/>
    <x v="0"/>
    <x v="26"/>
    <n v="4"/>
    <m/>
    <x v="16"/>
    <x v="145"/>
    <x v="0"/>
    <x v="1"/>
  </r>
  <r>
    <x v="1"/>
    <s v="LATVIA"/>
    <x v="3"/>
    <x v="16"/>
    <x v="7"/>
    <x v="170"/>
    <x v="0"/>
    <x v="27"/>
    <n v="3"/>
    <m/>
    <x v="16"/>
    <x v="145"/>
    <x v="0"/>
    <x v="1"/>
  </r>
  <r>
    <x v="1"/>
    <s v="LATVIA"/>
    <x v="3"/>
    <x v="16"/>
    <x v="7"/>
    <x v="170"/>
    <x v="0"/>
    <x v="2"/>
    <n v="4"/>
    <m/>
    <x v="16"/>
    <x v="145"/>
    <x v="0"/>
    <x v="1"/>
  </r>
  <r>
    <x v="1"/>
    <s v="LATVIA"/>
    <x v="3"/>
    <x v="16"/>
    <x v="7"/>
    <x v="170"/>
    <x v="0"/>
    <x v="3"/>
    <n v="4.407"/>
    <m/>
    <x v="16"/>
    <x v="145"/>
    <x v="0"/>
    <x v="1"/>
  </r>
  <r>
    <x v="1"/>
    <s v="LATVIA"/>
    <x v="3"/>
    <x v="16"/>
    <x v="7"/>
    <x v="170"/>
    <x v="0"/>
    <x v="29"/>
    <n v="5.3010000000000002"/>
    <m/>
    <x v="16"/>
    <x v="145"/>
    <x v="0"/>
    <x v="1"/>
  </r>
  <r>
    <x v="1"/>
    <s v="LATVIA"/>
    <x v="3"/>
    <x v="16"/>
    <x v="7"/>
    <x v="5"/>
    <x v="0"/>
    <x v="4"/>
    <n v="131"/>
    <m/>
    <x v="16"/>
    <x v="5"/>
    <x v="0"/>
    <x v="1"/>
  </r>
  <r>
    <x v="1"/>
    <s v="LATVIA"/>
    <x v="3"/>
    <x v="16"/>
    <x v="7"/>
    <x v="5"/>
    <x v="0"/>
    <x v="5"/>
    <n v="132"/>
    <m/>
    <x v="16"/>
    <x v="5"/>
    <x v="0"/>
    <x v="1"/>
  </r>
  <r>
    <x v="1"/>
    <s v="LATVIA"/>
    <x v="3"/>
    <x v="16"/>
    <x v="7"/>
    <x v="5"/>
    <x v="0"/>
    <x v="6"/>
    <n v="95"/>
    <m/>
    <x v="16"/>
    <x v="5"/>
    <x v="0"/>
    <x v="1"/>
  </r>
  <r>
    <x v="1"/>
    <s v="LATVIA"/>
    <x v="3"/>
    <x v="16"/>
    <x v="7"/>
    <x v="5"/>
    <x v="0"/>
    <x v="7"/>
    <n v="89"/>
    <m/>
    <x v="16"/>
    <x v="5"/>
    <x v="0"/>
    <x v="1"/>
  </r>
  <r>
    <x v="1"/>
    <s v="LATVIA"/>
    <x v="3"/>
    <x v="16"/>
    <x v="7"/>
    <x v="5"/>
    <x v="0"/>
    <x v="8"/>
    <n v="37"/>
    <m/>
    <x v="16"/>
    <x v="5"/>
    <x v="0"/>
    <x v="1"/>
  </r>
  <r>
    <x v="1"/>
    <s v="LATVIA"/>
    <x v="3"/>
    <x v="16"/>
    <x v="7"/>
    <x v="5"/>
    <x v="0"/>
    <x v="9"/>
    <n v="34"/>
    <m/>
    <x v="16"/>
    <x v="5"/>
    <x v="0"/>
    <x v="1"/>
  </r>
  <r>
    <x v="1"/>
    <s v="LATVIA"/>
    <x v="3"/>
    <x v="16"/>
    <x v="7"/>
    <x v="5"/>
    <x v="0"/>
    <x v="10"/>
    <n v="31"/>
    <m/>
    <x v="16"/>
    <x v="5"/>
    <x v="0"/>
    <x v="1"/>
  </r>
  <r>
    <x v="1"/>
    <s v="LATVIA"/>
    <x v="3"/>
    <x v="16"/>
    <x v="7"/>
    <x v="5"/>
    <x v="0"/>
    <x v="11"/>
    <n v="41"/>
    <m/>
    <x v="16"/>
    <x v="5"/>
    <x v="0"/>
    <x v="1"/>
  </r>
  <r>
    <x v="1"/>
    <s v="LATVIA"/>
    <x v="3"/>
    <x v="16"/>
    <x v="7"/>
    <x v="5"/>
    <x v="0"/>
    <x v="12"/>
    <n v="39"/>
    <m/>
    <x v="16"/>
    <x v="5"/>
    <x v="0"/>
    <x v="1"/>
  </r>
  <r>
    <x v="1"/>
    <s v="LATVIA"/>
    <x v="3"/>
    <x v="16"/>
    <x v="7"/>
    <x v="5"/>
    <x v="0"/>
    <x v="13"/>
    <n v="36"/>
    <m/>
    <x v="16"/>
    <x v="5"/>
    <x v="0"/>
    <x v="1"/>
  </r>
  <r>
    <x v="1"/>
    <s v="LATVIA"/>
    <x v="3"/>
    <x v="16"/>
    <x v="7"/>
    <x v="5"/>
    <x v="0"/>
    <x v="14"/>
    <n v="35"/>
    <m/>
    <x v="16"/>
    <x v="5"/>
    <x v="0"/>
    <x v="1"/>
  </r>
  <r>
    <x v="1"/>
    <s v="LATVIA"/>
    <x v="3"/>
    <x v="16"/>
    <x v="7"/>
    <x v="5"/>
    <x v="0"/>
    <x v="15"/>
    <n v="32"/>
    <m/>
    <x v="16"/>
    <x v="5"/>
    <x v="0"/>
    <x v="1"/>
  </r>
  <r>
    <x v="1"/>
    <s v="LATVIA"/>
    <x v="3"/>
    <x v="16"/>
    <x v="7"/>
    <x v="5"/>
    <x v="0"/>
    <x v="16"/>
    <n v="29"/>
    <m/>
    <x v="16"/>
    <x v="5"/>
    <x v="0"/>
    <x v="1"/>
  </r>
  <r>
    <x v="1"/>
    <s v="LATVIA"/>
    <x v="3"/>
    <x v="16"/>
    <x v="7"/>
    <x v="5"/>
    <x v="0"/>
    <x v="17"/>
    <n v="28"/>
    <m/>
    <x v="16"/>
    <x v="5"/>
    <x v="0"/>
    <x v="1"/>
  </r>
  <r>
    <x v="1"/>
    <s v="LATVIA"/>
    <x v="3"/>
    <x v="16"/>
    <x v="7"/>
    <x v="5"/>
    <x v="0"/>
    <x v="18"/>
    <n v="32"/>
    <m/>
    <x v="16"/>
    <x v="5"/>
    <x v="0"/>
    <x v="1"/>
  </r>
  <r>
    <x v="1"/>
    <s v="LATVIA"/>
    <x v="3"/>
    <x v="16"/>
    <x v="7"/>
    <x v="5"/>
    <x v="0"/>
    <x v="19"/>
    <n v="33"/>
    <m/>
    <x v="16"/>
    <x v="5"/>
    <x v="0"/>
    <x v="1"/>
  </r>
  <r>
    <x v="1"/>
    <s v="LATVIA"/>
    <x v="3"/>
    <x v="16"/>
    <x v="7"/>
    <x v="5"/>
    <x v="0"/>
    <x v="20"/>
    <n v="36"/>
    <m/>
    <x v="16"/>
    <x v="5"/>
    <x v="0"/>
    <x v="1"/>
  </r>
  <r>
    <x v="1"/>
    <s v="LATVIA"/>
    <x v="3"/>
    <x v="16"/>
    <x v="7"/>
    <x v="5"/>
    <x v="0"/>
    <x v="21"/>
    <n v="47"/>
    <m/>
    <x v="16"/>
    <x v="5"/>
    <x v="0"/>
    <x v="1"/>
  </r>
  <r>
    <x v="1"/>
    <s v="LATVIA"/>
    <x v="3"/>
    <x v="16"/>
    <x v="7"/>
    <x v="5"/>
    <x v="0"/>
    <x v="22"/>
    <n v="39"/>
    <m/>
    <x v="16"/>
    <x v="5"/>
    <x v="0"/>
    <x v="1"/>
  </r>
  <r>
    <x v="1"/>
    <s v="LATVIA"/>
    <x v="3"/>
    <x v="16"/>
    <x v="7"/>
    <x v="5"/>
    <x v="0"/>
    <x v="23"/>
    <n v="36"/>
    <m/>
    <x v="16"/>
    <x v="5"/>
    <x v="0"/>
    <x v="1"/>
  </r>
  <r>
    <x v="1"/>
    <s v="LATVIA"/>
    <x v="3"/>
    <x v="16"/>
    <x v="7"/>
    <x v="5"/>
    <x v="0"/>
    <x v="24"/>
    <n v="32"/>
    <m/>
    <x v="16"/>
    <x v="5"/>
    <x v="0"/>
    <x v="1"/>
  </r>
  <r>
    <x v="1"/>
    <s v="LATVIA"/>
    <x v="3"/>
    <x v="16"/>
    <x v="7"/>
    <x v="5"/>
    <x v="0"/>
    <x v="25"/>
    <n v="42"/>
    <m/>
    <x v="16"/>
    <x v="5"/>
    <x v="0"/>
    <x v="1"/>
  </r>
  <r>
    <x v="1"/>
    <s v="LATVIA"/>
    <x v="3"/>
    <x v="16"/>
    <x v="7"/>
    <x v="5"/>
    <x v="0"/>
    <x v="0"/>
    <n v="47"/>
    <m/>
    <x v="16"/>
    <x v="5"/>
    <x v="0"/>
    <x v="1"/>
  </r>
  <r>
    <x v="1"/>
    <s v="LATVIA"/>
    <x v="3"/>
    <x v="16"/>
    <x v="7"/>
    <x v="5"/>
    <x v="0"/>
    <x v="1"/>
    <n v="47"/>
    <m/>
    <x v="16"/>
    <x v="5"/>
    <x v="0"/>
    <x v="1"/>
  </r>
  <r>
    <x v="1"/>
    <s v="LATVIA"/>
    <x v="3"/>
    <x v="16"/>
    <x v="7"/>
    <x v="5"/>
    <x v="0"/>
    <x v="26"/>
    <n v="41"/>
    <m/>
    <x v="16"/>
    <x v="5"/>
    <x v="0"/>
    <x v="1"/>
  </r>
  <r>
    <x v="1"/>
    <s v="LATVIA"/>
    <x v="3"/>
    <x v="16"/>
    <x v="7"/>
    <x v="5"/>
    <x v="0"/>
    <x v="27"/>
    <n v="36"/>
    <m/>
    <x v="16"/>
    <x v="5"/>
    <x v="0"/>
    <x v="1"/>
  </r>
  <r>
    <x v="1"/>
    <s v="LATVIA"/>
    <x v="3"/>
    <x v="16"/>
    <x v="7"/>
    <x v="5"/>
    <x v="0"/>
    <x v="2"/>
    <n v="36"/>
    <m/>
    <x v="16"/>
    <x v="5"/>
    <x v="0"/>
    <x v="1"/>
  </r>
  <r>
    <x v="1"/>
    <s v="LATVIA"/>
    <x v="3"/>
    <x v="16"/>
    <x v="7"/>
    <x v="5"/>
    <x v="0"/>
    <x v="3"/>
    <n v="39.231999999999999"/>
    <m/>
    <x v="16"/>
    <x v="5"/>
    <x v="0"/>
    <x v="1"/>
  </r>
  <r>
    <x v="1"/>
    <s v="LATVIA"/>
    <x v="3"/>
    <x v="16"/>
    <x v="7"/>
    <x v="5"/>
    <x v="0"/>
    <x v="29"/>
    <n v="40.593000000000004"/>
    <m/>
    <x v="16"/>
    <x v="5"/>
    <x v="0"/>
    <x v="1"/>
  </r>
  <r>
    <x v="1"/>
    <s v="LATVIA"/>
    <x v="3"/>
    <x v="16"/>
    <x v="7"/>
    <x v="6"/>
    <x v="0"/>
    <x v="4"/>
    <n v="1"/>
    <m/>
    <x v="16"/>
    <x v="6"/>
    <x v="0"/>
    <x v="1"/>
  </r>
  <r>
    <x v="1"/>
    <s v="LATVIA"/>
    <x v="3"/>
    <x v="16"/>
    <x v="7"/>
    <x v="6"/>
    <x v="0"/>
    <x v="5"/>
    <n v="1"/>
    <m/>
    <x v="16"/>
    <x v="6"/>
    <x v="0"/>
    <x v="1"/>
  </r>
  <r>
    <x v="1"/>
    <s v="LATVIA"/>
    <x v="3"/>
    <x v="16"/>
    <x v="7"/>
    <x v="6"/>
    <x v="0"/>
    <x v="6"/>
    <n v="1"/>
    <m/>
    <x v="16"/>
    <x v="6"/>
    <x v="0"/>
    <x v="1"/>
  </r>
  <r>
    <x v="1"/>
    <s v="LATVIA"/>
    <x v="3"/>
    <x v="16"/>
    <x v="7"/>
    <x v="6"/>
    <x v="0"/>
    <x v="8"/>
    <n v="1"/>
    <m/>
    <x v="16"/>
    <x v="6"/>
    <x v="0"/>
    <x v="1"/>
  </r>
  <r>
    <x v="1"/>
    <s v="LATVIA"/>
    <x v="3"/>
    <x v="16"/>
    <x v="7"/>
    <x v="6"/>
    <x v="0"/>
    <x v="14"/>
    <n v="1"/>
    <m/>
    <x v="16"/>
    <x v="6"/>
    <x v="0"/>
    <x v="1"/>
  </r>
  <r>
    <x v="1"/>
    <s v="LATVIA"/>
    <x v="3"/>
    <x v="16"/>
    <x v="7"/>
    <x v="6"/>
    <x v="0"/>
    <x v="19"/>
    <n v="1"/>
    <m/>
    <x v="16"/>
    <x v="6"/>
    <x v="0"/>
    <x v="1"/>
  </r>
  <r>
    <x v="1"/>
    <s v="LATVIA"/>
    <x v="3"/>
    <x v="16"/>
    <x v="7"/>
    <x v="6"/>
    <x v="0"/>
    <x v="3"/>
    <n v="1.0999999999999999E-2"/>
    <m/>
    <x v="16"/>
    <x v="6"/>
    <x v="0"/>
    <x v="1"/>
  </r>
  <r>
    <x v="1"/>
    <s v="LATVIA"/>
    <x v="3"/>
    <x v="16"/>
    <x v="7"/>
    <x v="6"/>
    <x v="0"/>
    <x v="29"/>
    <n v="1.4999999999999999E-2"/>
    <m/>
    <x v="16"/>
    <x v="6"/>
    <x v="0"/>
    <x v="1"/>
  </r>
  <r>
    <x v="1"/>
    <s v="LATVIA"/>
    <x v="3"/>
    <x v="16"/>
    <x v="7"/>
    <x v="33"/>
    <x v="0"/>
    <x v="4"/>
    <n v="3"/>
    <m/>
    <x v="16"/>
    <x v="33"/>
    <x v="0"/>
    <x v="1"/>
  </r>
  <r>
    <x v="1"/>
    <s v="LATVIA"/>
    <x v="3"/>
    <x v="16"/>
    <x v="7"/>
    <x v="33"/>
    <x v="0"/>
    <x v="5"/>
    <n v="3"/>
    <m/>
    <x v="16"/>
    <x v="33"/>
    <x v="0"/>
    <x v="1"/>
  </r>
  <r>
    <x v="1"/>
    <s v="LATVIA"/>
    <x v="3"/>
    <x v="16"/>
    <x v="7"/>
    <x v="33"/>
    <x v="0"/>
    <x v="6"/>
    <n v="2"/>
    <m/>
    <x v="16"/>
    <x v="33"/>
    <x v="0"/>
    <x v="1"/>
  </r>
  <r>
    <x v="1"/>
    <s v="LATVIA"/>
    <x v="3"/>
    <x v="16"/>
    <x v="7"/>
    <x v="33"/>
    <x v="0"/>
    <x v="8"/>
    <n v="1"/>
    <m/>
    <x v="16"/>
    <x v="33"/>
    <x v="0"/>
    <x v="1"/>
  </r>
  <r>
    <x v="1"/>
    <s v="LATVIA"/>
    <x v="3"/>
    <x v="16"/>
    <x v="7"/>
    <x v="33"/>
    <x v="0"/>
    <x v="13"/>
    <n v="1"/>
    <m/>
    <x v="16"/>
    <x v="33"/>
    <x v="0"/>
    <x v="1"/>
  </r>
  <r>
    <x v="1"/>
    <s v="LATVIA"/>
    <x v="3"/>
    <x v="16"/>
    <x v="7"/>
    <x v="33"/>
    <x v="0"/>
    <x v="22"/>
    <n v="1"/>
    <m/>
    <x v="16"/>
    <x v="33"/>
    <x v="0"/>
    <x v="1"/>
  </r>
  <r>
    <x v="1"/>
    <s v="LATVIA"/>
    <x v="3"/>
    <x v="16"/>
    <x v="7"/>
    <x v="33"/>
    <x v="0"/>
    <x v="23"/>
    <n v="2"/>
    <m/>
    <x v="16"/>
    <x v="33"/>
    <x v="0"/>
    <x v="1"/>
  </r>
  <r>
    <x v="1"/>
    <s v="LATVIA"/>
    <x v="3"/>
    <x v="16"/>
    <x v="7"/>
    <x v="33"/>
    <x v="0"/>
    <x v="24"/>
    <n v="2"/>
    <m/>
    <x v="16"/>
    <x v="33"/>
    <x v="0"/>
    <x v="1"/>
  </r>
  <r>
    <x v="1"/>
    <s v="LATVIA"/>
    <x v="3"/>
    <x v="16"/>
    <x v="7"/>
    <x v="33"/>
    <x v="0"/>
    <x v="25"/>
    <n v="2"/>
    <m/>
    <x v="16"/>
    <x v="33"/>
    <x v="0"/>
    <x v="1"/>
  </r>
  <r>
    <x v="1"/>
    <s v="LATVIA"/>
    <x v="3"/>
    <x v="16"/>
    <x v="7"/>
    <x v="33"/>
    <x v="0"/>
    <x v="3"/>
    <n v="0.26300000000000001"/>
    <m/>
    <x v="16"/>
    <x v="33"/>
    <x v="0"/>
    <x v="1"/>
  </r>
  <r>
    <x v="1"/>
    <s v="LATVIA"/>
    <x v="3"/>
    <x v="16"/>
    <x v="7"/>
    <x v="33"/>
    <x v="0"/>
    <x v="29"/>
    <n v="0.64500000000000002"/>
    <m/>
    <x v="16"/>
    <x v="33"/>
    <x v="0"/>
    <x v="1"/>
  </r>
  <r>
    <x v="1"/>
    <s v="LATVIA"/>
    <x v="3"/>
    <x v="16"/>
    <x v="7"/>
    <x v="62"/>
    <x v="0"/>
    <x v="15"/>
    <n v="1"/>
    <m/>
    <x v="16"/>
    <x v="62"/>
    <x v="0"/>
    <x v="1"/>
  </r>
  <r>
    <x v="1"/>
    <s v="LATVIA"/>
    <x v="3"/>
    <x v="16"/>
    <x v="7"/>
    <x v="62"/>
    <x v="0"/>
    <x v="3"/>
    <n v="3.0000000000000001E-3"/>
    <m/>
    <x v="16"/>
    <x v="62"/>
    <x v="0"/>
    <x v="1"/>
  </r>
  <r>
    <x v="1"/>
    <s v="LATVIA"/>
    <x v="3"/>
    <x v="16"/>
    <x v="7"/>
    <x v="36"/>
    <x v="0"/>
    <x v="4"/>
    <n v="3"/>
    <m/>
    <x v="16"/>
    <x v="36"/>
    <x v="0"/>
    <x v="1"/>
  </r>
  <r>
    <x v="1"/>
    <s v="LATVIA"/>
    <x v="3"/>
    <x v="16"/>
    <x v="7"/>
    <x v="36"/>
    <x v="0"/>
    <x v="5"/>
    <n v="3"/>
    <m/>
    <x v="16"/>
    <x v="36"/>
    <x v="0"/>
    <x v="1"/>
  </r>
  <r>
    <x v="1"/>
    <s v="LATVIA"/>
    <x v="3"/>
    <x v="16"/>
    <x v="7"/>
    <x v="36"/>
    <x v="0"/>
    <x v="6"/>
    <n v="1"/>
    <m/>
    <x v="16"/>
    <x v="36"/>
    <x v="0"/>
    <x v="1"/>
  </r>
  <r>
    <x v="1"/>
    <s v="LATVIA"/>
    <x v="3"/>
    <x v="16"/>
    <x v="7"/>
    <x v="36"/>
    <x v="0"/>
    <x v="7"/>
    <n v="1"/>
    <m/>
    <x v="16"/>
    <x v="36"/>
    <x v="0"/>
    <x v="1"/>
  </r>
  <r>
    <x v="1"/>
    <s v="LATVIA"/>
    <x v="3"/>
    <x v="16"/>
    <x v="7"/>
    <x v="36"/>
    <x v="0"/>
    <x v="8"/>
    <n v="3"/>
    <m/>
    <x v="16"/>
    <x v="36"/>
    <x v="0"/>
    <x v="1"/>
  </r>
  <r>
    <x v="1"/>
    <s v="LATVIA"/>
    <x v="3"/>
    <x v="16"/>
    <x v="7"/>
    <x v="36"/>
    <x v="0"/>
    <x v="9"/>
    <n v="1"/>
    <m/>
    <x v="16"/>
    <x v="36"/>
    <x v="0"/>
    <x v="1"/>
  </r>
  <r>
    <x v="1"/>
    <s v="LATVIA"/>
    <x v="3"/>
    <x v="16"/>
    <x v="7"/>
    <x v="36"/>
    <x v="0"/>
    <x v="10"/>
    <n v="1"/>
    <m/>
    <x v="16"/>
    <x v="36"/>
    <x v="0"/>
    <x v="1"/>
  </r>
  <r>
    <x v="1"/>
    <s v="LATVIA"/>
    <x v="3"/>
    <x v="16"/>
    <x v="7"/>
    <x v="36"/>
    <x v="0"/>
    <x v="11"/>
    <n v="1"/>
    <m/>
    <x v="16"/>
    <x v="36"/>
    <x v="0"/>
    <x v="1"/>
  </r>
  <r>
    <x v="1"/>
    <s v="LATVIA"/>
    <x v="3"/>
    <x v="16"/>
    <x v="7"/>
    <x v="36"/>
    <x v="0"/>
    <x v="12"/>
    <n v="2"/>
    <m/>
    <x v="16"/>
    <x v="36"/>
    <x v="0"/>
    <x v="1"/>
  </r>
  <r>
    <x v="1"/>
    <s v="LATVIA"/>
    <x v="3"/>
    <x v="16"/>
    <x v="7"/>
    <x v="36"/>
    <x v="0"/>
    <x v="13"/>
    <n v="2"/>
    <m/>
    <x v="16"/>
    <x v="36"/>
    <x v="0"/>
    <x v="1"/>
  </r>
  <r>
    <x v="1"/>
    <s v="LATVIA"/>
    <x v="3"/>
    <x v="16"/>
    <x v="7"/>
    <x v="36"/>
    <x v="0"/>
    <x v="14"/>
    <n v="1"/>
    <m/>
    <x v="16"/>
    <x v="36"/>
    <x v="0"/>
    <x v="1"/>
  </r>
  <r>
    <x v="1"/>
    <s v="LATVIA"/>
    <x v="3"/>
    <x v="16"/>
    <x v="7"/>
    <x v="36"/>
    <x v="0"/>
    <x v="15"/>
    <n v="1"/>
    <m/>
    <x v="16"/>
    <x v="36"/>
    <x v="0"/>
    <x v="1"/>
  </r>
  <r>
    <x v="1"/>
    <s v="LATVIA"/>
    <x v="3"/>
    <x v="16"/>
    <x v="7"/>
    <x v="36"/>
    <x v="0"/>
    <x v="16"/>
    <n v="1"/>
    <m/>
    <x v="16"/>
    <x v="36"/>
    <x v="0"/>
    <x v="1"/>
  </r>
  <r>
    <x v="1"/>
    <s v="LATVIA"/>
    <x v="3"/>
    <x v="16"/>
    <x v="7"/>
    <x v="36"/>
    <x v="0"/>
    <x v="17"/>
    <n v="1"/>
    <m/>
    <x v="16"/>
    <x v="36"/>
    <x v="0"/>
    <x v="1"/>
  </r>
  <r>
    <x v="1"/>
    <s v="LATVIA"/>
    <x v="3"/>
    <x v="16"/>
    <x v="7"/>
    <x v="36"/>
    <x v="0"/>
    <x v="18"/>
    <n v="1"/>
    <m/>
    <x v="16"/>
    <x v="36"/>
    <x v="0"/>
    <x v="1"/>
  </r>
  <r>
    <x v="1"/>
    <s v="LATVIA"/>
    <x v="3"/>
    <x v="16"/>
    <x v="7"/>
    <x v="36"/>
    <x v="0"/>
    <x v="19"/>
    <n v="6"/>
    <m/>
    <x v="16"/>
    <x v="36"/>
    <x v="0"/>
    <x v="1"/>
  </r>
  <r>
    <x v="1"/>
    <s v="LATVIA"/>
    <x v="3"/>
    <x v="16"/>
    <x v="7"/>
    <x v="36"/>
    <x v="0"/>
    <x v="20"/>
    <n v="5"/>
    <m/>
    <x v="16"/>
    <x v="36"/>
    <x v="0"/>
    <x v="1"/>
  </r>
  <r>
    <x v="1"/>
    <s v="LATVIA"/>
    <x v="3"/>
    <x v="16"/>
    <x v="7"/>
    <x v="36"/>
    <x v="0"/>
    <x v="21"/>
    <n v="3"/>
    <m/>
    <x v="16"/>
    <x v="36"/>
    <x v="0"/>
    <x v="1"/>
  </r>
  <r>
    <x v="1"/>
    <s v="LATVIA"/>
    <x v="3"/>
    <x v="16"/>
    <x v="7"/>
    <x v="36"/>
    <x v="0"/>
    <x v="22"/>
    <n v="3"/>
    <m/>
    <x v="16"/>
    <x v="36"/>
    <x v="0"/>
    <x v="1"/>
  </r>
  <r>
    <x v="1"/>
    <s v="LATVIA"/>
    <x v="3"/>
    <x v="16"/>
    <x v="7"/>
    <x v="36"/>
    <x v="0"/>
    <x v="23"/>
    <n v="3"/>
    <m/>
    <x v="16"/>
    <x v="36"/>
    <x v="0"/>
    <x v="1"/>
  </r>
  <r>
    <x v="1"/>
    <s v="LATVIA"/>
    <x v="3"/>
    <x v="16"/>
    <x v="7"/>
    <x v="36"/>
    <x v="0"/>
    <x v="24"/>
    <n v="6"/>
    <m/>
    <x v="16"/>
    <x v="36"/>
    <x v="0"/>
    <x v="1"/>
  </r>
  <r>
    <x v="1"/>
    <s v="LATVIA"/>
    <x v="3"/>
    <x v="16"/>
    <x v="7"/>
    <x v="36"/>
    <x v="0"/>
    <x v="25"/>
    <n v="7"/>
    <m/>
    <x v="16"/>
    <x v="36"/>
    <x v="0"/>
    <x v="1"/>
  </r>
  <r>
    <x v="1"/>
    <s v="LATVIA"/>
    <x v="3"/>
    <x v="16"/>
    <x v="7"/>
    <x v="36"/>
    <x v="0"/>
    <x v="0"/>
    <n v="7"/>
    <m/>
    <x v="16"/>
    <x v="36"/>
    <x v="0"/>
    <x v="1"/>
  </r>
  <r>
    <x v="1"/>
    <s v="LATVIA"/>
    <x v="3"/>
    <x v="16"/>
    <x v="7"/>
    <x v="36"/>
    <x v="0"/>
    <x v="1"/>
    <n v="7"/>
    <m/>
    <x v="16"/>
    <x v="36"/>
    <x v="0"/>
    <x v="1"/>
  </r>
  <r>
    <x v="1"/>
    <s v="LATVIA"/>
    <x v="3"/>
    <x v="16"/>
    <x v="7"/>
    <x v="36"/>
    <x v="0"/>
    <x v="26"/>
    <n v="6"/>
    <m/>
    <x v="16"/>
    <x v="36"/>
    <x v="0"/>
    <x v="1"/>
  </r>
  <r>
    <x v="1"/>
    <s v="LATVIA"/>
    <x v="3"/>
    <x v="16"/>
    <x v="7"/>
    <x v="36"/>
    <x v="0"/>
    <x v="27"/>
    <n v="7"/>
    <m/>
    <x v="16"/>
    <x v="36"/>
    <x v="0"/>
    <x v="1"/>
  </r>
  <r>
    <x v="1"/>
    <s v="LATVIA"/>
    <x v="3"/>
    <x v="16"/>
    <x v="7"/>
    <x v="36"/>
    <x v="0"/>
    <x v="2"/>
    <n v="6"/>
    <m/>
    <x v="16"/>
    <x v="36"/>
    <x v="0"/>
    <x v="1"/>
  </r>
  <r>
    <x v="1"/>
    <s v="LATVIA"/>
    <x v="3"/>
    <x v="16"/>
    <x v="7"/>
    <x v="36"/>
    <x v="0"/>
    <x v="3"/>
    <n v="6.8380000000000001"/>
    <m/>
    <x v="16"/>
    <x v="36"/>
    <x v="0"/>
    <x v="1"/>
  </r>
  <r>
    <x v="1"/>
    <s v="LATVIA"/>
    <x v="3"/>
    <x v="16"/>
    <x v="7"/>
    <x v="36"/>
    <x v="0"/>
    <x v="29"/>
    <n v="9.2550000000000008"/>
    <m/>
    <x v="16"/>
    <x v="36"/>
    <x v="0"/>
    <x v="1"/>
  </r>
  <r>
    <x v="1"/>
    <s v="LATVIA"/>
    <x v="3"/>
    <x v="16"/>
    <x v="7"/>
    <x v="46"/>
    <x v="0"/>
    <x v="6"/>
    <n v="1"/>
    <m/>
    <x v="16"/>
    <x v="46"/>
    <x v="0"/>
    <x v="1"/>
  </r>
  <r>
    <x v="1"/>
    <s v="LATVIA"/>
    <x v="3"/>
    <x v="16"/>
    <x v="7"/>
    <x v="46"/>
    <x v="0"/>
    <x v="7"/>
    <n v="1"/>
    <m/>
    <x v="16"/>
    <x v="46"/>
    <x v="0"/>
    <x v="1"/>
  </r>
  <r>
    <x v="1"/>
    <s v="LATVIA"/>
    <x v="3"/>
    <x v="16"/>
    <x v="7"/>
    <x v="46"/>
    <x v="0"/>
    <x v="8"/>
    <n v="1"/>
    <m/>
    <x v="16"/>
    <x v="46"/>
    <x v="0"/>
    <x v="1"/>
  </r>
  <r>
    <x v="1"/>
    <s v="LATVIA"/>
    <x v="3"/>
    <x v="16"/>
    <x v="7"/>
    <x v="46"/>
    <x v="0"/>
    <x v="10"/>
    <n v="7"/>
    <m/>
    <x v="16"/>
    <x v="46"/>
    <x v="0"/>
    <x v="1"/>
  </r>
  <r>
    <x v="1"/>
    <s v="LATVIA"/>
    <x v="3"/>
    <x v="16"/>
    <x v="7"/>
    <x v="46"/>
    <x v="0"/>
    <x v="11"/>
    <n v="2"/>
    <m/>
    <x v="16"/>
    <x v="46"/>
    <x v="0"/>
    <x v="1"/>
  </r>
  <r>
    <x v="1"/>
    <s v="LATVIA"/>
    <x v="3"/>
    <x v="16"/>
    <x v="7"/>
    <x v="46"/>
    <x v="0"/>
    <x v="12"/>
    <n v="1"/>
    <m/>
    <x v="16"/>
    <x v="46"/>
    <x v="0"/>
    <x v="1"/>
  </r>
  <r>
    <x v="1"/>
    <s v="LATVIA"/>
    <x v="3"/>
    <x v="16"/>
    <x v="7"/>
    <x v="46"/>
    <x v="0"/>
    <x v="13"/>
    <n v="1"/>
    <m/>
    <x v="16"/>
    <x v="46"/>
    <x v="0"/>
    <x v="1"/>
  </r>
  <r>
    <x v="1"/>
    <s v="LATVIA"/>
    <x v="3"/>
    <x v="16"/>
    <x v="7"/>
    <x v="46"/>
    <x v="0"/>
    <x v="14"/>
    <n v="1"/>
    <m/>
    <x v="16"/>
    <x v="46"/>
    <x v="0"/>
    <x v="1"/>
  </r>
  <r>
    <x v="1"/>
    <s v="LATVIA"/>
    <x v="3"/>
    <x v="16"/>
    <x v="7"/>
    <x v="46"/>
    <x v="0"/>
    <x v="15"/>
    <n v="1"/>
    <m/>
    <x v="16"/>
    <x v="46"/>
    <x v="0"/>
    <x v="1"/>
  </r>
  <r>
    <x v="1"/>
    <s v="LATVIA"/>
    <x v="3"/>
    <x v="16"/>
    <x v="7"/>
    <x v="46"/>
    <x v="0"/>
    <x v="16"/>
    <n v="1"/>
    <m/>
    <x v="16"/>
    <x v="46"/>
    <x v="0"/>
    <x v="1"/>
  </r>
  <r>
    <x v="1"/>
    <s v="LATVIA"/>
    <x v="3"/>
    <x v="16"/>
    <x v="7"/>
    <x v="46"/>
    <x v="0"/>
    <x v="17"/>
    <n v="1"/>
    <m/>
    <x v="16"/>
    <x v="46"/>
    <x v="0"/>
    <x v="1"/>
  </r>
  <r>
    <x v="1"/>
    <s v="LATVIA"/>
    <x v="3"/>
    <x v="16"/>
    <x v="7"/>
    <x v="46"/>
    <x v="0"/>
    <x v="18"/>
    <n v="1"/>
    <m/>
    <x v="16"/>
    <x v="46"/>
    <x v="0"/>
    <x v="1"/>
  </r>
  <r>
    <x v="1"/>
    <s v="LATVIA"/>
    <x v="3"/>
    <x v="16"/>
    <x v="7"/>
    <x v="46"/>
    <x v="0"/>
    <x v="19"/>
    <n v="1"/>
    <m/>
    <x v="16"/>
    <x v="46"/>
    <x v="0"/>
    <x v="1"/>
  </r>
  <r>
    <x v="1"/>
    <s v="LATVIA"/>
    <x v="3"/>
    <x v="16"/>
    <x v="7"/>
    <x v="46"/>
    <x v="0"/>
    <x v="20"/>
    <n v="1"/>
    <m/>
    <x v="16"/>
    <x v="46"/>
    <x v="0"/>
    <x v="1"/>
  </r>
  <r>
    <x v="1"/>
    <s v="LATVIA"/>
    <x v="3"/>
    <x v="16"/>
    <x v="7"/>
    <x v="46"/>
    <x v="0"/>
    <x v="21"/>
    <n v="1"/>
    <m/>
    <x v="16"/>
    <x v="46"/>
    <x v="0"/>
    <x v="1"/>
  </r>
  <r>
    <x v="1"/>
    <s v="LATVIA"/>
    <x v="3"/>
    <x v="16"/>
    <x v="7"/>
    <x v="46"/>
    <x v="0"/>
    <x v="22"/>
    <n v="1"/>
    <m/>
    <x v="16"/>
    <x v="46"/>
    <x v="0"/>
    <x v="1"/>
  </r>
  <r>
    <x v="1"/>
    <s v="LATVIA"/>
    <x v="3"/>
    <x v="16"/>
    <x v="7"/>
    <x v="46"/>
    <x v="0"/>
    <x v="23"/>
    <n v="1"/>
    <m/>
    <x v="16"/>
    <x v="46"/>
    <x v="0"/>
    <x v="1"/>
  </r>
  <r>
    <x v="1"/>
    <s v="LATVIA"/>
    <x v="3"/>
    <x v="16"/>
    <x v="7"/>
    <x v="46"/>
    <x v="0"/>
    <x v="24"/>
    <n v="1"/>
    <m/>
    <x v="16"/>
    <x v="46"/>
    <x v="0"/>
    <x v="1"/>
  </r>
  <r>
    <x v="1"/>
    <s v="LATVIA"/>
    <x v="3"/>
    <x v="16"/>
    <x v="7"/>
    <x v="46"/>
    <x v="0"/>
    <x v="0"/>
    <n v="1"/>
    <m/>
    <x v="16"/>
    <x v="46"/>
    <x v="0"/>
    <x v="1"/>
  </r>
  <r>
    <x v="1"/>
    <s v="LATVIA"/>
    <x v="3"/>
    <x v="16"/>
    <x v="7"/>
    <x v="46"/>
    <x v="0"/>
    <x v="1"/>
    <n v="1"/>
    <m/>
    <x v="16"/>
    <x v="46"/>
    <x v="0"/>
    <x v="1"/>
  </r>
  <r>
    <x v="1"/>
    <s v="LATVIA"/>
    <x v="3"/>
    <x v="16"/>
    <x v="7"/>
    <x v="46"/>
    <x v="0"/>
    <x v="26"/>
    <n v="1"/>
    <m/>
    <x v="16"/>
    <x v="46"/>
    <x v="0"/>
    <x v="1"/>
  </r>
  <r>
    <x v="1"/>
    <s v="LATVIA"/>
    <x v="3"/>
    <x v="16"/>
    <x v="7"/>
    <x v="46"/>
    <x v="0"/>
    <x v="3"/>
    <n v="0.56599999999999995"/>
    <m/>
    <x v="16"/>
    <x v="46"/>
    <x v="0"/>
    <x v="1"/>
  </r>
  <r>
    <x v="1"/>
    <s v="LATVIA"/>
    <x v="3"/>
    <x v="16"/>
    <x v="7"/>
    <x v="46"/>
    <x v="0"/>
    <x v="29"/>
    <n v="0.53700000000000003"/>
    <m/>
    <x v="16"/>
    <x v="46"/>
    <x v="0"/>
    <x v="1"/>
  </r>
  <r>
    <x v="1"/>
    <s v="LATVIA"/>
    <x v="3"/>
    <x v="16"/>
    <x v="7"/>
    <x v="42"/>
    <x v="0"/>
    <x v="4"/>
    <n v="4"/>
    <m/>
    <x v="16"/>
    <x v="42"/>
    <x v="0"/>
    <x v="1"/>
  </r>
  <r>
    <x v="1"/>
    <s v="LATVIA"/>
    <x v="3"/>
    <x v="16"/>
    <x v="7"/>
    <x v="42"/>
    <x v="0"/>
    <x v="5"/>
    <n v="4"/>
    <m/>
    <x v="16"/>
    <x v="42"/>
    <x v="0"/>
    <x v="1"/>
  </r>
  <r>
    <x v="1"/>
    <s v="LATVIA"/>
    <x v="3"/>
    <x v="16"/>
    <x v="7"/>
    <x v="42"/>
    <x v="0"/>
    <x v="6"/>
    <n v="1"/>
    <m/>
    <x v="16"/>
    <x v="42"/>
    <x v="0"/>
    <x v="1"/>
  </r>
  <r>
    <x v="1"/>
    <s v="LATVIA"/>
    <x v="3"/>
    <x v="16"/>
    <x v="7"/>
    <x v="42"/>
    <x v="0"/>
    <x v="7"/>
    <n v="1"/>
    <m/>
    <x v="16"/>
    <x v="42"/>
    <x v="0"/>
    <x v="1"/>
  </r>
  <r>
    <x v="1"/>
    <s v="LATVIA"/>
    <x v="3"/>
    <x v="16"/>
    <x v="7"/>
    <x v="42"/>
    <x v="0"/>
    <x v="8"/>
    <n v="2"/>
    <m/>
    <x v="16"/>
    <x v="42"/>
    <x v="0"/>
    <x v="1"/>
  </r>
  <r>
    <x v="1"/>
    <s v="LATVIA"/>
    <x v="3"/>
    <x v="16"/>
    <x v="7"/>
    <x v="42"/>
    <x v="0"/>
    <x v="9"/>
    <n v="7"/>
    <m/>
    <x v="16"/>
    <x v="42"/>
    <x v="0"/>
    <x v="1"/>
  </r>
  <r>
    <x v="1"/>
    <s v="LATVIA"/>
    <x v="3"/>
    <x v="16"/>
    <x v="7"/>
    <x v="42"/>
    <x v="0"/>
    <x v="11"/>
    <n v="1"/>
    <m/>
    <x v="16"/>
    <x v="42"/>
    <x v="0"/>
    <x v="1"/>
  </r>
  <r>
    <x v="1"/>
    <s v="LATVIA"/>
    <x v="3"/>
    <x v="16"/>
    <x v="7"/>
    <x v="42"/>
    <x v="0"/>
    <x v="13"/>
    <n v="1"/>
    <m/>
    <x v="16"/>
    <x v="42"/>
    <x v="0"/>
    <x v="1"/>
  </r>
  <r>
    <x v="1"/>
    <s v="LATVIA"/>
    <x v="3"/>
    <x v="16"/>
    <x v="7"/>
    <x v="42"/>
    <x v="0"/>
    <x v="18"/>
    <n v="1"/>
    <m/>
    <x v="16"/>
    <x v="42"/>
    <x v="0"/>
    <x v="1"/>
  </r>
  <r>
    <x v="1"/>
    <s v="LATVIA"/>
    <x v="3"/>
    <x v="16"/>
    <x v="7"/>
    <x v="42"/>
    <x v="0"/>
    <x v="20"/>
    <n v="1"/>
    <m/>
    <x v="16"/>
    <x v="42"/>
    <x v="0"/>
    <x v="1"/>
  </r>
  <r>
    <x v="1"/>
    <s v="LATVIA"/>
    <x v="3"/>
    <x v="16"/>
    <x v="7"/>
    <x v="42"/>
    <x v="0"/>
    <x v="21"/>
    <n v="1"/>
    <m/>
    <x v="16"/>
    <x v="42"/>
    <x v="0"/>
    <x v="1"/>
  </r>
  <r>
    <x v="1"/>
    <s v="LATVIA"/>
    <x v="3"/>
    <x v="16"/>
    <x v="7"/>
    <x v="42"/>
    <x v="0"/>
    <x v="22"/>
    <n v="1"/>
    <m/>
    <x v="16"/>
    <x v="42"/>
    <x v="0"/>
    <x v="1"/>
  </r>
  <r>
    <x v="1"/>
    <s v="LATVIA"/>
    <x v="3"/>
    <x v="16"/>
    <x v="7"/>
    <x v="42"/>
    <x v="0"/>
    <x v="23"/>
    <n v="1"/>
    <m/>
    <x v="16"/>
    <x v="42"/>
    <x v="0"/>
    <x v="1"/>
  </r>
  <r>
    <x v="1"/>
    <s v="LATVIA"/>
    <x v="3"/>
    <x v="16"/>
    <x v="7"/>
    <x v="42"/>
    <x v="0"/>
    <x v="24"/>
    <n v="1"/>
    <m/>
    <x v="16"/>
    <x v="42"/>
    <x v="0"/>
    <x v="1"/>
  </r>
  <r>
    <x v="1"/>
    <s v="LATVIA"/>
    <x v="3"/>
    <x v="16"/>
    <x v="7"/>
    <x v="42"/>
    <x v="0"/>
    <x v="25"/>
    <n v="1"/>
    <m/>
    <x v="16"/>
    <x v="42"/>
    <x v="0"/>
    <x v="1"/>
  </r>
  <r>
    <x v="1"/>
    <s v="LATVIA"/>
    <x v="3"/>
    <x v="16"/>
    <x v="7"/>
    <x v="42"/>
    <x v="0"/>
    <x v="3"/>
    <n v="0.33800000000000002"/>
    <m/>
    <x v="16"/>
    <x v="42"/>
    <x v="0"/>
    <x v="1"/>
  </r>
  <r>
    <x v="1"/>
    <s v="LATVIA"/>
    <x v="3"/>
    <x v="16"/>
    <x v="7"/>
    <x v="42"/>
    <x v="0"/>
    <x v="29"/>
    <n v="0.32700000000000001"/>
    <m/>
    <x v="16"/>
    <x v="42"/>
    <x v="0"/>
    <x v="1"/>
  </r>
  <r>
    <x v="1"/>
    <s v="LATVIA"/>
    <x v="3"/>
    <x v="16"/>
    <x v="7"/>
    <x v="43"/>
    <x v="0"/>
    <x v="5"/>
    <n v="2"/>
    <m/>
    <x v="16"/>
    <x v="43"/>
    <x v="0"/>
    <x v="1"/>
  </r>
  <r>
    <x v="1"/>
    <s v="LATVIA"/>
    <x v="3"/>
    <x v="16"/>
    <x v="7"/>
    <x v="43"/>
    <x v="0"/>
    <x v="6"/>
    <n v="2"/>
    <m/>
    <x v="16"/>
    <x v="43"/>
    <x v="0"/>
    <x v="1"/>
  </r>
  <r>
    <x v="1"/>
    <s v="LATVIA"/>
    <x v="3"/>
    <x v="16"/>
    <x v="7"/>
    <x v="43"/>
    <x v="0"/>
    <x v="7"/>
    <n v="2"/>
    <m/>
    <x v="16"/>
    <x v="43"/>
    <x v="0"/>
    <x v="1"/>
  </r>
  <r>
    <x v="1"/>
    <s v="LATVIA"/>
    <x v="3"/>
    <x v="16"/>
    <x v="7"/>
    <x v="43"/>
    <x v="0"/>
    <x v="8"/>
    <n v="1"/>
    <m/>
    <x v="16"/>
    <x v="43"/>
    <x v="0"/>
    <x v="1"/>
  </r>
  <r>
    <x v="1"/>
    <s v="LATVIA"/>
    <x v="3"/>
    <x v="16"/>
    <x v="7"/>
    <x v="43"/>
    <x v="0"/>
    <x v="9"/>
    <n v="2"/>
    <m/>
    <x v="16"/>
    <x v="43"/>
    <x v="0"/>
    <x v="1"/>
  </r>
  <r>
    <x v="1"/>
    <s v="LATVIA"/>
    <x v="3"/>
    <x v="16"/>
    <x v="7"/>
    <x v="43"/>
    <x v="0"/>
    <x v="12"/>
    <n v="1"/>
    <m/>
    <x v="16"/>
    <x v="43"/>
    <x v="0"/>
    <x v="1"/>
  </r>
  <r>
    <x v="1"/>
    <s v="LATVIA"/>
    <x v="3"/>
    <x v="16"/>
    <x v="7"/>
    <x v="43"/>
    <x v="0"/>
    <x v="13"/>
    <n v="1"/>
    <m/>
    <x v="16"/>
    <x v="43"/>
    <x v="0"/>
    <x v="1"/>
  </r>
  <r>
    <x v="1"/>
    <s v="LATVIA"/>
    <x v="3"/>
    <x v="16"/>
    <x v="7"/>
    <x v="43"/>
    <x v="0"/>
    <x v="14"/>
    <n v="1"/>
    <m/>
    <x v="16"/>
    <x v="43"/>
    <x v="0"/>
    <x v="1"/>
  </r>
  <r>
    <x v="1"/>
    <s v="LATVIA"/>
    <x v="3"/>
    <x v="16"/>
    <x v="7"/>
    <x v="43"/>
    <x v="0"/>
    <x v="15"/>
    <n v="1"/>
    <m/>
    <x v="16"/>
    <x v="43"/>
    <x v="0"/>
    <x v="1"/>
  </r>
  <r>
    <x v="1"/>
    <s v="LATVIA"/>
    <x v="3"/>
    <x v="16"/>
    <x v="7"/>
    <x v="43"/>
    <x v="0"/>
    <x v="16"/>
    <n v="1"/>
    <m/>
    <x v="16"/>
    <x v="43"/>
    <x v="0"/>
    <x v="1"/>
  </r>
  <r>
    <x v="1"/>
    <s v="LATVIA"/>
    <x v="3"/>
    <x v="16"/>
    <x v="7"/>
    <x v="43"/>
    <x v="0"/>
    <x v="17"/>
    <n v="1"/>
    <m/>
    <x v="16"/>
    <x v="43"/>
    <x v="0"/>
    <x v="1"/>
  </r>
  <r>
    <x v="1"/>
    <s v="LATVIA"/>
    <x v="3"/>
    <x v="16"/>
    <x v="7"/>
    <x v="43"/>
    <x v="0"/>
    <x v="18"/>
    <n v="1"/>
    <m/>
    <x v="16"/>
    <x v="43"/>
    <x v="0"/>
    <x v="1"/>
  </r>
  <r>
    <x v="1"/>
    <s v="LATVIA"/>
    <x v="3"/>
    <x v="16"/>
    <x v="7"/>
    <x v="43"/>
    <x v="0"/>
    <x v="19"/>
    <n v="1"/>
    <m/>
    <x v="16"/>
    <x v="43"/>
    <x v="0"/>
    <x v="1"/>
  </r>
  <r>
    <x v="1"/>
    <s v="LATVIA"/>
    <x v="3"/>
    <x v="16"/>
    <x v="7"/>
    <x v="43"/>
    <x v="0"/>
    <x v="20"/>
    <n v="2"/>
    <m/>
    <x v="16"/>
    <x v="43"/>
    <x v="0"/>
    <x v="1"/>
  </r>
  <r>
    <x v="1"/>
    <s v="LATVIA"/>
    <x v="3"/>
    <x v="16"/>
    <x v="7"/>
    <x v="43"/>
    <x v="0"/>
    <x v="21"/>
    <n v="3"/>
    <m/>
    <x v="16"/>
    <x v="43"/>
    <x v="0"/>
    <x v="1"/>
  </r>
  <r>
    <x v="1"/>
    <s v="LATVIA"/>
    <x v="3"/>
    <x v="16"/>
    <x v="7"/>
    <x v="43"/>
    <x v="0"/>
    <x v="22"/>
    <n v="4"/>
    <m/>
    <x v="16"/>
    <x v="43"/>
    <x v="0"/>
    <x v="1"/>
  </r>
  <r>
    <x v="1"/>
    <s v="LATVIA"/>
    <x v="3"/>
    <x v="16"/>
    <x v="7"/>
    <x v="43"/>
    <x v="0"/>
    <x v="23"/>
    <n v="2"/>
    <m/>
    <x v="16"/>
    <x v="43"/>
    <x v="0"/>
    <x v="1"/>
  </r>
  <r>
    <x v="1"/>
    <s v="LATVIA"/>
    <x v="3"/>
    <x v="16"/>
    <x v="7"/>
    <x v="43"/>
    <x v="0"/>
    <x v="24"/>
    <n v="2"/>
    <m/>
    <x v="16"/>
    <x v="43"/>
    <x v="0"/>
    <x v="1"/>
  </r>
  <r>
    <x v="1"/>
    <s v="LATVIA"/>
    <x v="3"/>
    <x v="16"/>
    <x v="7"/>
    <x v="43"/>
    <x v="0"/>
    <x v="25"/>
    <n v="3"/>
    <m/>
    <x v="16"/>
    <x v="43"/>
    <x v="0"/>
    <x v="1"/>
  </r>
  <r>
    <x v="1"/>
    <s v="LATVIA"/>
    <x v="3"/>
    <x v="16"/>
    <x v="7"/>
    <x v="43"/>
    <x v="0"/>
    <x v="0"/>
    <n v="3"/>
    <m/>
    <x v="16"/>
    <x v="43"/>
    <x v="0"/>
    <x v="1"/>
  </r>
  <r>
    <x v="1"/>
    <s v="LATVIA"/>
    <x v="3"/>
    <x v="16"/>
    <x v="7"/>
    <x v="43"/>
    <x v="0"/>
    <x v="1"/>
    <n v="9"/>
    <m/>
    <x v="16"/>
    <x v="43"/>
    <x v="0"/>
    <x v="1"/>
  </r>
  <r>
    <x v="1"/>
    <s v="LATVIA"/>
    <x v="3"/>
    <x v="16"/>
    <x v="7"/>
    <x v="43"/>
    <x v="0"/>
    <x v="26"/>
    <n v="5"/>
    <m/>
    <x v="16"/>
    <x v="43"/>
    <x v="0"/>
    <x v="1"/>
  </r>
  <r>
    <x v="1"/>
    <s v="LATVIA"/>
    <x v="3"/>
    <x v="16"/>
    <x v="7"/>
    <x v="43"/>
    <x v="0"/>
    <x v="27"/>
    <n v="3"/>
    <m/>
    <x v="16"/>
    <x v="43"/>
    <x v="0"/>
    <x v="1"/>
  </r>
  <r>
    <x v="1"/>
    <s v="LATVIA"/>
    <x v="3"/>
    <x v="16"/>
    <x v="7"/>
    <x v="43"/>
    <x v="0"/>
    <x v="2"/>
    <n v="3"/>
    <m/>
    <x v="16"/>
    <x v="43"/>
    <x v="0"/>
    <x v="1"/>
  </r>
  <r>
    <x v="1"/>
    <s v="LATVIA"/>
    <x v="3"/>
    <x v="16"/>
    <x v="7"/>
    <x v="43"/>
    <x v="0"/>
    <x v="3"/>
    <n v="4.258"/>
    <m/>
    <x v="16"/>
    <x v="43"/>
    <x v="0"/>
    <x v="1"/>
  </r>
  <r>
    <x v="1"/>
    <s v="LATVIA"/>
    <x v="3"/>
    <x v="16"/>
    <x v="7"/>
    <x v="43"/>
    <x v="0"/>
    <x v="29"/>
    <n v="4.1429999999999998"/>
    <m/>
    <x v="16"/>
    <x v="43"/>
    <x v="0"/>
    <x v="1"/>
  </r>
  <r>
    <x v="1"/>
    <s v="LATVIA"/>
    <x v="3"/>
    <x v="16"/>
    <x v="7"/>
    <x v="35"/>
    <x v="0"/>
    <x v="4"/>
    <n v="76"/>
    <m/>
    <x v="16"/>
    <x v="35"/>
    <x v="0"/>
    <x v="1"/>
  </r>
  <r>
    <x v="1"/>
    <s v="LATVIA"/>
    <x v="3"/>
    <x v="16"/>
    <x v="7"/>
    <x v="35"/>
    <x v="0"/>
    <x v="5"/>
    <n v="76"/>
    <m/>
    <x v="16"/>
    <x v="35"/>
    <x v="0"/>
    <x v="1"/>
  </r>
  <r>
    <x v="1"/>
    <s v="LATVIA"/>
    <x v="3"/>
    <x v="16"/>
    <x v="7"/>
    <x v="35"/>
    <x v="0"/>
    <x v="6"/>
    <n v="73"/>
    <m/>
    <x v="16"/>
    <x v="35"/>
    <x v="0"/>
    <x v="1"/>
  </r>
  <r>
    <x v="1"/>
    <s v="LATVIA"/>
    <x v="3"/>
    <x v="16"/>
    <x v="7"/>
    <x v="35"/>
    <x v="0"/>
    <x v="7"/>
    <n v="76"/>
    <m/>
    <x v="16"/>
    <x v="35"/>
    <x v="0"/>
    <x v="1"/>
  </r>
  <r>
    <x v="1"/>
    <s v="LATVIA"/>
    <x v="3"/>
    <x v="16"/>
    <x v="7"/>
    <x v="35"/>
    <x v="0"/>
    <x v="8"/>
    <n v="18"/>
    <m/>
    <x v="16"/>
    <x v="35"/>
    <x v="0"/>
    <x v="1"/>
  </r>
  <r>
    <x v="1"/>
    <s v="LATVIA"/>
    <x v="3"/>
    <x v="16"/>
    <x v="7"/>
    <x v="35"/>
    <x v="0"/>
    <x v="9"/>
    <n v="13"/>
    <m/>
    <x v="16"/>
    <x v="35"/>
    <x v="0"/>
    <x v="1"/>
  </r>
  <r>
    <x v="1"/>
    <s v="LATVIA"/>
    <x v="3"/>
    <x v="16"/>
    <x v="7"/>
    <x v="35"/>
    <x v="0"/>
    <x v="10"/>
    <n v="12"/>
    <m/>
    <x v="16"/>
    <x v="35"/>
    <x v="0"/>
    <x v="1"/>
  </r>
  <r>
    <x v="1"/>
    <s v="LATVIA"/>
    <x v="3"/>
    <x v="16"/>
    <x v="7"/>
    <x v="35"/>
    <x v="0"/>
    <x v="11"/>
    <n v="19"/>
    <m/>
    <x v="16"/>
    <x v="35"/>
    <x v="0"/>
    <x v="1"/>
  </r>
  <r>
    <x v="1"/>
    <s v="LATVIA"/>
    <x v="3"/>
    <x v="16"/>
    <x v="7"/>
    <x v="35"/>
    <x v="0"/>
    <x v="12"/>
    <n v="17"/>
    <m/>
    <x v="16"/>
    <x v="35"/>
    <x v="0"/>
    <x v="1"/>
  </r>
  <r>
    <x v="1"/>
    <s v="LATVIA"/>
    <x v="3"/>
    <x v="16"/>
    <x v="7"/>
    <x v="35"/>
    <x v="0"/>
    <x v="13"/>
    <n v="13"/>
    <m/>
    <x v="16"/>
    <x v="35"/>
    <x v="0"/>
    <x v="1"/>
  </r>
  <r>
    <x v="1"/>
    <s v="LATVIA"/>
    <x v="3"/>
    <x v="16"/>
    <x v="7"/>
    <x v="35"/>
    <x v="0"/>
    <x v="14"/>
    <n v="13"/>
    <m/>
    <x v="16"/>
    <x v="35"/>
    <x v="0"/>
    <x v="1"/>
  </r>
  <r>
    <x v="1"/>
    <s v="LATVIA"/>
    <x v="3"/>
    <x v="16"/>
    <x v="7"/>
    <x v="35"/>
    <x v="0"/>
    <x v="15"/>
    <n v="11"/>
    <m/>
    <x v="16"/>
    <x v="35"/>
    <x v="0"/>
    <x v="1"/>
  </r>
  <r>
    <x v="1"/>
    <s v="LATVIA"/>
    <x v="3"/>
    <x v="16"/>
    <x v="7"/>
    <x v="35"/>
    <x v="0"/>
    <x v="16"/>
    <n v="8"/>
    <m/>
    <x v="16"/>
    <x v="35"/>
    <x v="0"/>
    <x v="1"/>
  </r>
  <r>
    <x v="1"/>
    <s v="LATVIA"/>
    <x v="3"/>
    <x v="16"/>
    <x v="7"/>
    <x v="35"/>
    <x v="0"/>
    <x v="17"/>
    <n v="8"/>
    <m/>
    <x v="16"/>
    <x v="35"/>
    <x v="0"/>
    <x v="1"/>
  </r>
  <r>
    <x v="1"/>
    <s v="LATVIA"/>
    <x v="3"/>
    <x v="16"/>
    <x v="7"/>
    <x v="35"/>
    <x v="0"/>
    <x v="18"/>
    <n v="8"/>
    <m/>
    <x v="16"/>
    <x v="35"/>
    <x v="0"/>
    <x v="1"/>
  </r>
  <r>
    <x v="1"/>
    <s v="LATVIA"/>
    <x v="3"/>
    <x v="16"/>
    <x v="7"/>
    <x v="35"/>
    <x v="0"/>
    <x v="19"/>
    <n v="7"/>
    <m/>
    <x v="16"/>
    <x v="35"/>
    <x v="0"/>
    <x v="1"/>
  </r>
  <r>
    <x v="1"/>
    <s v="LATVIA"/>
    <x v="3"/>
    <x v="16"/>
    <x v="7"/>
    <x v="35"/>
    <x v="0"/>
    <x v="20"/>
    <n v="6"/>
    <m/>
    <x v="16"/>
    <x v="35"/>
    <x v="0"/>
    <x v="1"/>
  </r>
  <r>
    <x v="1"/>
    <s v="LATVIA"/>
    <x v="3"/>
    <x v="16"/>
    <x v="7"/>
    <x v="35"/>
    <x v="0"/>
    <x v="21"/>
    <n v="5"/>
    <m/>
    <x v="16"/>
    <x v="35"/>
    <x v="0"/>
    <x v="1"/>
  </r>
  <r>
    <x v="1"/>
    <s v="LATVIA"/>
    <x v="3"/>
    <x v="16"/>
    <x v="7"/>
    <x v="35"/>
    <x v="0"/>
    <x v="22"/>
    <n v="5"/>
    <m/>
    <x v="16"/>
    <x v="35"/>
    <x v="0"/>
    <x v="1"/>
  </r>
  <r>
    <x v="1"/>
    <s v="LATVIA"/>
    <x v="3"/>
    <x v="16"/>
    <x v="7"/>
    <x v="35"/>
    <x v="0"/>
    <x v="23"/>
    <n v="5"/>
    <m/>
    <x v="16"/>
    <x v="35"/>
    <x v="0"/>
    <x v="1"/>
  </r>
  <r>
    <x v="1"/>
    <s v="LATVIA"/>
    <x v="3"/>
    <x v="16"/>
    <x v="7"/>
    <x v="35"/>
    <x v="0"/>
    <x v="24"/>
    <n v="4"/>
    <m/>
    <x v="16"/>
    <x v="35"/>
    <x v="0"/>
    <x v="1"/>
  </r>
  <r>
    <x v="1"/>
    <s v="LATVIA"/>
    <x v="3"/>
    <x v="16"/>
    <x v="7"/>
    <x v="35"/>
    <x v="0"/>
    <x v="25"/>
    <n v="2"/>
    <m/>
    <x v="16"/>
    <x v="35"/>
    <x v="0"/>
    <x v="1"/>
  </r>
  <r>
    <x v="1"/>
    <s v="LATVIA"/>
    <x v="3"/>
    <x v="16"/>
    <x v="7"/>
    <x v="35"/>
    <x v="0"/>
    <x v="0"/>
    <n v="3"/>
    <m/>
    <x v="16"/>
    <x v="35"/>
    <x v="0"/>
    <x v="1"/>
  </r>
  <r>
    <x v="1"/>
    <s v="LATVIA"/>
    <x v="3"/>
    <x v="16"/>
    <x v="7"/>
    <x v="35"/>
    <x v="0"/>
    <x v="1"/>
    <n v="4"/>
    <m/>
    <x v="16"/>
    <x v="35"/>
    <x v="0"/>
    <x v="1"/>
  </r>
  <r>
    <x v="1"/>
    <s v="LATVIA"/>
    <x v="3"/>
    <x v="16"/>
    <x v="7"/>
    <x v="35"/>
    <x v="0"/>
    <x v="26"/>
    <n v="4"/>
    <m/>
    <x v="16"/>
    <x v="35"/>
    <x v="0"/>
    <x v="1"/>
  </r>
  <r>
    <x v="1"/>
    <s v="LATVIA"/>
    <x v="3"/>
    <x v="16"/>
    <x v="7"/>
    <x v="35"/>
    <x v="0"/>
    <x v="27"/>
    <n v="3"/>
    <m/>
    <x v="16"/>
    <x v="35"/>
    <x v="0"/>
    <x v="1"/>
  </r>
  <r>
    <x v="1"/>
    <s v="LATVIA"/>
    <x v="3"/>
    <x v="16"/>
    <x v="7"/>
    <x v="35"/>
    <x v="0"/>
    <x v="2"/>
    <n v="3"/>
    <m/>
    <x v="16"/>
    <x v="35"/>
    <x v="0"/>
    <x v="1"/>
  </r>
  <r>
    <x v="1"/>
    <s v="LATVIA"/>
    <x v="3"/>
    <x v="16"/>
    <x v="7"/>
    <x v="35"/>
    <x v="0"/>
    <x v="3"/>
    <n v="3.1030000000000002"/>
    <m/>
    <x v="16"/>
    <x v="35"/>
    <x v="0"/>
    <x v="1"/>
  </r>
  <r>
    <x v="1"/>
    <s v="LATVIA"/>
    <x v="3"/>
    <x v="16"/>
    <x v="7"/>
    <x v="35"/>
    <x v="0"/>
    <x v="29"/>
    <n v="3.972"/>
    <m/>
    <x v="16"/>
    <x v="35"/>
    <x v="0"/>
    <x v="1"/>
  </r>
  <r>
    <x v="1"/>
    <s v="LATVIA"/>
    <x v="3"/>
    <x v="16"/>
    <x v="7"/>
    <x v="44"/>
    <x v="0"/>
    <x v="3"/>
    <n v="0.05"/>
    <m/>
    <x v="16"/>
    <x v="44"/>
    <x v="0"/>
    <x v="1"/>
  </r>
  <r>
    <x v="1"/>
    <s v="LATVIA"/>
    <x v="3"/>
    <x v="16"/>
    <x v="7"/>
    <x v="44"/>
    <x v="0"/>
    <x v="29"/>
    <n v="2.1000000000000001E-2"/>
    <m/>
    <x v="16"/>
    <x v="44"/>
    <x v="0"/>
    <x v="1"/>
  </r>
  <r>
    <x v="1"/>
    <s v="LATVIA"/>
    <x v="3"/>
    <x v="16"/>
    <x v="7"/>
    <x v="47"/>
    <x v="0"/>
    <x v="5"/>
    <n v="5"/>
    <m/>
    <x v="16"/>
    <x v="47"/>
    <x v="0"/>
    <x v="1"/>
  </r>
  <r>
    <x v="1"/>
    <s v="LATVIA"/>
    <x v="3"/>
    <x v="16"/>
    <x v="7"/>
    <x v="47"/>
    <x v="0"/>
    <x v="6"/>
    <n v="1"/>
    <m/>
    <x v="16"/>
    <x v="47"/>
    <x v="0"/>
    <x v="1"/>
  </r>
  <r>
    <x v="1"/>
    <s v="LATVIA"/>
    <x v="3"/>
    <x v="16"/>
    <x v="7"/>
    <x v="47"/>
    <x v="0"/>
    <x v="7"/>
    <n v="1"/>
    <m/>
    <x v="16"/>
    <x v="47"/>
    <x v="0"/>
    <x v="1"/>
  </r>
  <r>
    <x v="1"/>
    <s v="LATVIA"/>
    <x v="3"/>
    <x v="16"/>
    <x v="7"/>
    <x v="47"/>
    <x v="0"/>
    <x v="8"/>
    <n v="1"/>
    <m/>
    <x v="16"/>
    <x v="47"/>
    <x v="0"/>
    <x v="1"/>
  </r>
  <r>
    <x v="1"/>
    <s v="LATVIA"/>
    <x v="3"/>
    <x v="16"/>
    <x v="7"/>
    <x v="47"/>
    <x v="0"/>
    <x v="9"/>
    <n v="2"/>
    <m/>
    <x v="16"/>
    <x v="47"/>
    <x v="0"/>
    <x v="1"/>
  </r>
  <r>
    <x v="1"/>
    <s v="LATVIA"/>
    <x v="3"/>
    <x v="16"/>
    <x v="7"/>
    <x v="47"/>
    <x v="0"/>
    <x v="10"/>
    <n v="3"/>
    <m/>
    <x v="16"/>
    <x v="47"/>
    <x v="0"/>
    <x v="1"/>
  </r>
  <r>
    <x v="1"/>
    <s v="LATVIA"/>
    <x v="3"/>
    <x v="16"/>
    <x v="7"/>
    <x v="47"/>
    <x v="0"/>
    <x v="11"/>
    <n v="3"/>
    <m/>
    <x v="16"/>
    <x v="47"/>
    <x v="0"/>
    <x v="1"/>
  </r>
  <r>
    <x v="1"/>
    <s v="LATVIA"/>
    <x v="3"/>
    <x v="16"/>
    <x v="7"/>
    <x v="47"/>
    <x v="0"/>
    <x v="12"/>
    <n v="4"/>
    <m/>
    <x v="16"/>
    <x v="47"/>
    <x v="0"/>
    <x v="1"/>
  </r>
  <r>
    <x v="1"/>
    <s v="LATVIA"/>
    <x v="3"/>
    <x v="16"/>
    <x v="7"/>
    <x v="47"/>
    <x v="0"/>
    <x v="13"/>
    <n v="3"/>
    <m/>
    <x v="16"/>
    <x v="47"/>
    <x v="0"/>
    <x v="1"/>
  </r>
  <r>
    <x v="1"/>
    <s v="LATVIA"/>
    <x v="3"/>
    <x v="16"/>
    <x v="7"/>
    <x v="47"/>
    <x v="0"/>
    <x v="14"/>
    <n v="5"/>
    <m/>
    <x v="16"/>
    <x v="47"/>
    <x v="0"/>
    <x v="1"/>
  </r>
  <r>
    <x v="1"/>
    <s v="LATVIA"/>
    <x v="3"/>
    <x v="16"/>
    <x v="7"/>
    <x v="47"/>
    <x v="0"/>
    <x v="15"/>
    <n v="4"/>
    <m/>
    <x v="16"/>
    <x v="47"/>
    <x v="0"/>
    <x v="1"/>
  </r>
  <r>
    <x v="1"/>
    <s v="LATVIA"/>
    <x v="3"/>
    <x v="16"/>
    <x v="7"/>
    <x v="47"/>
    <x v="0"/>
    <x v="16"/>
    <n v="4"/>
    <m/>
    <x v="16"/>
    <x v="47"/>
    <x v="0"/>
    <x v="1"/>
  </r>
  <r>
    <x v="1"/>
    <s v="LATVIA"/>
    <x v="3"/>
    <x v="16"/>
    <x v="7"/>
    <x v="47"/>
    <x v="0"/>
    <x v="17"/>
    <n v="5"/>
    <m/>
    <x v="16"/>
    <x v="47"/>
    <x v="0"/>
    <x v="1"/>
  </r>
  <r>
    <x v="1"/>
    <s v="LATVIA"/>
    <x v="3"/>
    <x v="16"/>
    <x v="7"/>
    <x v="47"/>
    <x v="0"/>
    <x v="18"/>
    <n v="5"/>
    <m/>
    <x v="16"/>
    <x v="47"/>
    <x v="0"/>
    <x v="1"/>
  </r>
  <r>
    <x v="1"/>
    <s v="LATVIA"/>
    <x v="3"/>
    <x v="16"/>
    <x v="7"/>
    <x v="47"/>
    <x v="0"/>
    <x v="19"/>
    <n v="4"/>
    <m/>
    <x v="16"/>
    <x v="47"/>
    <x v="0"/>
    <x v="1"/>
  </r>
  <r>
    <x v="1"/>
    <s v="LATVIA"/>
    <x v="3"/>
    <x v="16"/>
    <x v="7"/>
    <x v="47"/>
    <x v="0"/>
    <x v="20"/>
    <n v="5"/>
    <m/>
    <x v="16"/>
    <x v="47"/>
    <x v="0"/>
    <x v="1"/>
  </r>
  <r>
    <x v="1"/>
    <s v="LATVIA"/>
    <x v="3"/>
    <x v="16"/>
    <x v="7"/>
    <x v="47"/>
    <x v="0"/>
    <x v="21"/>
    <n v="5"/>
    <m/>
    <x v="16"/>
    <x v="47"/>
    <x v="0"/>
    <x v="1"/>
  </r>
  <r>
    <x v="1"/>
    <s v="LATVIA"/>
    <x v="3"/>
    <x v="16"/>
    <x v="7"/>
    <x v="47"/>
    <x v="0"/>
    <x v="22"/>
    <n v="6"/>
    <m/>
    <x v="16"/>
    <x v="47"/>
    <x v="0"/>
    <x v="1"/>
  </r>
  <r>
    <x v="1"/>
    <s v="LATVIA"/>
    <x v="3"/>
    <x v="16"/>
    <x v="7"/>
    <x v="47"/>
    <x v="0"/>
    <x v="23"/>
    <n v="5"/>
    <m/>
    <x v="16"/>
    <x v="47"/>
    <x v="0"/>
    <x v="1"/>
  </r>
  <r>
    <x v="1"/>
    <s v="LATVIA"/>
    <x v="3"/>
    <x v="16"/>
    <x v="7"/>
    <x v="47"/>
    <x v="0"/>
    <x v="24"/>
    <n v="4"/>
    <m/>
    <x v="16"/>
    <x v="47"/>
    <x v="0"/>
    <x v="1"/>
  </r>
  <r>
    <x v="1"/>
    <s v="LATVIA"/>
    <x v="3"/>
    <x v="16"/>
    <x v="7"/>
    <x v="47"/>
    <x v="0"/>
    <x v="25"/>
    <n v="5"/>
    <m/>
    <x v="16"/>
    <x v="47"/>
    <x v="0"/>
    <x v="1"/>
  </r>
  <r>
    <x v="1"/>
    <s v="LATVIA"/>
    <x v="3"/>
    <x v="16"/>
    <x v="7"/>
    <x v="47"/>
    <x v="0"/>
    <x v="0"/>
    <n v="8"/>
    <m/>
    <x v="16"/>
    <x v="47"/>
    <x v="0"/>
    <x v="1"/>
  </r>
  <r>
    <x v="1"/>
    <s v="LATVIA"/>
    <x v="3"/>
    <x v="16"/>
    <x v="7"/>
    <x v="47"/>
    <x v="0"/>
    <x v="1"/>
    <n v="7"/>
    <m/>
    <x v="16"/>
    <x v="47"/>
    <x v="0"/>
    <x v="1"/>
  </r>
  <r>
    <x v="1"/>
    <s v="LATVIA"/>
    <x v="3"/>
    <x v="16"/>
    <x v="7"/>
    <x v="47"/>
    <x v="0"/>
    <x v="26"/>
    <n v="9"/>
    <m/>
    <x v="16"/>
    <x v="47"/>
    <x v="0"/>
    <x v="1"/>
  </r>
  <r>
    <x v="1"/>
    <s v="LATVIA"/>
    <x v="3"/>
    <x v="16"/>
    <x v="7"/>
    <x v="47"/>
    <x v="0"/>
    <x v="27"/>
    <n v="8"/>
    <m/>
    <x v="16"/>
    <x v="47"/>
    <x v="0"/>
    <x v="1"/>
  </r>
  <r>
    <x v="1"/>
    <s v="LATVIA"/>
    <x v="3"/>
    <x v="16"/>
    <x v="7"/>
    <x v="47"/>
    <x v="0"/>
    <x v="2"/>
    <n v="9"/>
    <m/>
    <x v="16"/>
    <x v="47"/>
    <x v="0"/>
    <x v="1"/>
  </r>
  <r>
    <x v="1"/>
    <s v="LATVIA"/>
    <x v="3"/>
    <x v="16"/>
    <x v="7"/>
    <x v="47"/>
    <x v="0"/>
    <x v="3"/>
    <n v="9.6069999999999993"/>
    <m/>
    <x v="16"/>
    <x v="47"/>
    <x v="0"/>
    <x v="1"/>
  </r>
  <r>
    <x v="1"/>
    <s v="LATVIA"/>
    <x v="3"/>
    <x v="16"/>
    <x v="7"/>
    <x v="47"/>
    <x v="0"/>
    <x v="29"/>
    <n v="9.5310000000000006"/>
    <m/>
    <x v="16"/>
    <x v="47"/>
    <x v="0"/>
    <x v="1"/>
  </r>
  <r>
    <x v="1"/>
    <s v="LATVIA"/>
    <x v="3"/>
    <x v="16"/>
    <x v="7"/>
    <x v="34"/>
    <x v="0"/>
    <x v="4"/>
    <n v="38"/>
    <m/>
    <x v="16"/>
    <x v="34"/>
    <x v="0"/>
    <x v="1"/>
  </r>
  <r>
    <x v="1"/>
    <s v="LATVIA"/>
    <x v="3"/>
    <x v="16"/>
    <x v="7"/>
    <x v="34"/>
    <x v="0"/>
    <x v="5"/>
    <n v="34"/>
    <m/>
    <x v="16"/>
    <x v="34"/>
    <x v="0"/>
    <x v="1"/>
  </r>
  <r>
    <x v="1"/>
    <s v="LATVIA"/>
    <x v="3"/>
    <x v="16"/>
    <x v="7"/>
    <x v="34"/>
    <x v="0"/>
    <x v="6"/>
    <n v="12"/>
    <m/>
    <x v="16"/>
    <x v="34"/>
    <x v="0"/>
    <x v="1"/>
  </r>
  <r>
    <x v="1"/>
    <s v="LATVIA"/>
    <x v="3"/>
    <x v="16"/>
    <x v="7"/>
    <x v="34"/>
    <x v="0"/>
    <x v="7"/>
    <n v="6"/>
    <m/>
    <x v="16"/>
    <x v="34"/>
    <x v="0"/>
    <x v="1"/>
  </r>
  <r>
    <x v="1"/>
    <s v="LATVIA"/>
    <x v="3"/>
    <x v="16"/>
    <x v="7"/>
    <x v="34"/>
    <x v="0"/>
    <x v="8"/>
    <n v="6"/>
    <m/>
    <x v="16"/>
    <x v="34"/>
    <x v="0"/>
    <x v="1"/>
  </r>
  <r>
    <x v="1"/>
    <s v="LATVIA"/>
    <x v="3"/>
    <x v="16"/>
    <x v="7"/>
    <x v="34"/>
    <x v="0"/>
    <x v="9"/>
    <n v="5"/>
    <m/>
    <x v="16"/>
    <x v="34"/>
    <x v="0"/>
    <x v="1"/>
  </r>
  <r>
    <x v="1"/>
    <s v="LATVIA"/>
    <x v="3"/>
    <x v="16"/>
    <x v="7"/>
    <x v="34"/>
    <x v="0"/>
    <x v="10"/>
    <n v="5"/>
    <m/>
    <x v="16"/>
    <x v="34"/>
    <x v="0"/>
    <x v="1"/>
  </r>
  <r>
    <x v="1"/>
    <s v="LATVIA"/>
    <x v="3"/>
    <x v="16"/>
    <x v="7"/>
    <x v="34"/>
    <x v="0"/>
    <x v="11"/>
    <n v="11"/>
    <m/>
    <x v="16"/>
    <x v="34"/>
    <x v="0"/>
    <x v="1"/>
  </r>
  <r>
    <x v="1"/>
    <s v="LATVIA"/>
    <x v="3"/>
    <x v="16"/>
    <x v="7"/>
    <x v="34"/>
    <x v="0"/>
    <x v="12"/>
    <n v="9"/>
    <m/>
    <x v="16"/>
    <x v="34"/>
    <x v="0"/>
    <x v="1"/>
  </r>
  <r>
    <x v="1"/>
    <s v="LATVIA"/>
    <x v="3"/>
    <x v="16"/>
    <x v="7"/>
    <x v="34"/>
    <x v="0"/>
    <x v="13"/>
    <n v="8"/>
    <m/>
    <x v="16"/>
    <x v="34"/>
    <x v="0"/>
    <x v="1"/>
  </r>
  <r>
    <x v="1"/>
    <s v="LATVIA"/>
    <x v="3"/>
    <x v="16"/>
    <x v="7"/>
    <x v="34"/>
    <x v="0"/>
    <x v="14"/>
    <n v="8"/>
    <m/>
    <x v="16"/>
    <x v="34"/>
    <x v="0"/>
    <x v="1"/>
  </r>
  <r>
    <x v="1"/>
    <s v="LATVIA"/>
    <x v="3"/>
    <x v="16"/>
    <x v="7"/>
    <x v="34"/>
    <x v="0"/>
    <x v="15"/>
    <n v="7"/>
    <m/>
    <x v="16"/>
    <x v="34"/>
    <x v="0"/>
    <x v="1"/>
  </r>
  <r>
    <x v="1"/>
    <s v="LATVIA"/>
    <x v="3"/>
    <x v="16"/>
    <x v="7"/>
    <x v="34"/>
    <x v="0"/>
    <x v="16"/>
    <n v="10"/>
    <m/>
    <x v="16"/>
    <x v="34"/>
    <x v="0"/>
    <x v="1"/>
  </r>
  <r>
    <x v="1"/>
    <s v="LATVIA"/>
    <x v="3"/>
    <x v="16"/>
    <x v="7"/>
    <x v="34"/>
    <x v="0"/>
    <x v="17"/>
    <n v="9"/>
    <m/>
    <x v="16"/>
    <x v="34"/>
    <x v="0"/>
    <x v="1"/>
  </r>
  <r>
    <x v="1"/>
    <s v="LATVIA"/>
    <x v="3"/>
    <x v="16"/>
    <x v="7"/>
    <x v="34"/>
    <x v="0"/>
    <x v="18"/>
    <n v="12"/>
    <m/>
    <x v="16"/>
    <x v="34"/>
    <x v="0"/>
    <x v="1"/>
  </r>
  <r>
    <x v="1"/>
    <s v="LATVIA"/>
    <x v="3"/>
    <x v="16"/>
    <x v="7"/>
    <x v="34"/>
    <x v="0"/>
    <x v="19"/>
    <n v="12"/>
    <m/>
    <x v="16"/>
    <x v="34"/>
    <x v="0"/>
    <x v="1"/>
  </r>
  <r>
    <x v="1"/>
    <s v="LATVIA"/>
    <x v="3"/>
    <x v="16"/>
    <x v="7"/>
    <x v="34"/>
    <x v="0"/>
    <x v="20"/>
    <n v="15"/>
    <m/>
    <x v="16"/>
    <x v="34"/>
    <x v="0"/>
    <x v="1"/>
  </r>
  <r>
    <x v="1"/>
    <s v="LATVIA"/>
    <x v="3"/>
    <x v="16"/>
    <x v="7"/>
    <x v="34"/>
    <x v="0"/>
    <x v="21"/>
    <n v="28"/>
    <m/>
    <x v="16"/>
    <x v="34"/>
    <x v="0"/>
    <x v="1"/>
  </r>
  <r>
    <x v="1"/>
    <s v="LATVIA"/>
    <x v="3"/>
    <x v="16"/>
    <x v="7"/>
    <x v="34"/>
    <x v="0"/>
    <x v="22"/>
    <n v="17"/>
    <m/>
    <x v="16"/>
    <x v="34"/>
    <x v="0"/>
    <x v="1"/>
  </r>
  <r>
    <x v="1"/>
    <s v="LATVIA"/>
    <x v="3"/>
    <x v="16"/>
    <x v="7"/>
    <x v="34"/>
    <x v="0"/>
    <x v="23"/>
    <n v="17"/>
    <m/>
    <x v="16"/>
    <x v="34"/>
    <x v="0"/>
    <x v="1"/>
  </r>
  <r>
    <x v="1"/>
    <s v="LATVIA"/>
    <x v="3"/>
    <x v="16"/>
    <x v="7"/>
    <x v="34"/>
    <x v="0"/>
    <x v="24"/>
    <n v="12"/>
    <m/>
    <x v="16"/>
    <x v="34"/>
    <x v="0"/>
    <x v="1"/>
  </r>
  <r>
    <x v="1"/>
    <s v="LATVIA"/>
    <x v="3"/>
    <x v="16"/>
    <x v="7"/>
    <x v="34"/>
    <x v="0"/>
    <x v="25"/>
    <n v="21"/>
    <m/>
    <x v="16"/>
    <x v="34"/>
    <x v="0"/>
    <x v="1"/>
  </r>
  <r>
    <x v="1"/>
    <s v="LATVIA"/>
    <x v="3"/>
    <x v="16"/>
    <x v="7"/>
    <x v="34"/>
    <x v="0"/>
    <x v="0"/>
    <n v="24"/>
    <m/>
    <x v="16"/>
    <x v="34"/>
    <x v="0"/>
    <x v="1"/>
  </r>
  <r>
    <x v="1"/>
    <s v="LATVIA"/>
    <x v="3"/>
    <x v="16"/>
    <x v="7"/>
    <x v="34"/>
    <x v="0"/>
    <x v="1"/>
    <n v="18"/>
    <m/>
    <x v="16"/>
    <x v="34"/>
    <x v="0"/>
    <x v="1"/>
  </r>
  <r>
    <x v="1"/>
    <s v="LATVIA"/>
    <x v="3"/>
    <x v="16"/>
    <x v="7"/>
    <x v="34"/>
    <x v="0"/>
    <x v="26"/>
    <n v="15"/>
    <m/>
    <x v="16"/>
    <x v="34"/>
    <x v="0"/>
    <x v="1"/>
  </r>
  <r>
    <x v="1"/>
    <s v="LATVIA"/>
    <x v="3"/>
    <x v="16"/>
    <x v="7"/>
    <x v="34"/>
    <x v="0"/>
    <x v="27"/>
    <n v="15"/>
    <m/>
    <x v="16"/>
    <x v="34"/>
    <x v="0"/>
    <x v="1"/>
  </r>
  <r>
    <x v="1"/>
    <s v="LATVIA"/>
    <x v="3"/>
    <x v="16"/>
    <x v="7"/>
    <x v="34"/>
    <x v="0"/>
    <x v="2"/>
    <n v="15"/>
    <m/>
    <x v="16"/>
    <x v="34"/>
    <x v="0"/>
    <x v="1"/>
  </r>
  <r>
    <x v="1"/>
    <s v="LATVIA"/>
    <x v="3"/>
    <x v="16"/>
    <x v="7"/>
    <x v="34"/>
    <x v="0"/>
    <x v="3"/>
    <n v="13.744"/>
    <m/>
    <x v="16"/>
    <x v="34"/>
    <x v="0"/>
    <x v="1"/>
  </r>
  <r>
    <x v="1"/>
    <s v="LATVIA"/>
    <x v="3"/>
    <x v="16"/>
    <x v="7"/>
    <x v="34"/>
    <x v="0"/>
    <x v="29"/>
    <n v="11.744999999999999"/>
    <m/>
    <x v="16"/>
    <x v="34"/>
    <x v="0"/>
    <x v="1"/>
  </r>
  <r>
    <x v="1"/>
    <s v="LATVIA"/>
    <x v="3"/>
    <x v="16"/>
    <x v="7"/>
    <x v="38"/>
    <x v="0"/>
    <x v="4"/>
    <n v="1"/>
    <m/>
    <x v="16"/>
    <x v="38"/>
    <x v="0"/>
    <x v="1"/>
  </r>
  <r>
    <x v="1"/>
    <s v="LATVIA"/>
    <x v="3"/>
    <x v="16"/>
    <x v="7"/>
    <x v="38"/>
    <x v="0"/>
    <x v="5"/>
    <n v="1"/>
    <m/>
    <x v="16"/>
    <x v="38"/>
    <x v="0"/>
    <x v="1"/>
  </r>
  <r>
    <x v="1"/>
    <s v="LATVIA"/>
    <x v="3"/>
    <x v="16"/>
    <x v="7"/>
    <x v="38"/>
    <x v="0"/>
    <x v="6"/>
    <n v="1"/>
    <m/>
    <x v="16"/>
    <x v="38"/>
    <x v="0"/>
    <x v="1"/>
  </r>
  <r>
    <x v="1"/>
    <s v="LATVIA"/>
    <x v="3"/>
    <x v="16"/>
    <x v="7"/>
    <x v="38"/>
    <x v="0"/>
    <x v="7"/>
    <n v="1"/>
    <m/>
    <x v="16"/>
    <x v="38"/>
    <x v="0"/>
    <x v="1"/>
  </r>
  <r>
    <x v="1"/>
    <s v="LATVIA"/>
    <x v="3"/>
    <x v="16"/>
    <x v="7"/>
    <x v="38"/>
    <x v="0"/>
    <x v="8"/>
    <n v="1"/>
    <m/>
    <x v="16"/>
    <x v="38"/>
    <x v="0"/>
    <x v="1"/>
  </r>
  <r>
    <x v="1"/>
    <s v="LATVIA"/>
    <x v="3"/>
    <x v="16"/>
    <x v="7"/>
    <x v="38"/>
    <x v="0"/>
    <x v="9"/>
    <n v="2"/>
    <m/>
    <x v="16"/>
    <x v="38"/>
    <x v="0"/>
    <x v="1"/>
  </r>
  <r>
    <x v="1"/>
    <s v="LATVIA"/>
    <x v="3"/>
    <x v="16"/>
    <x v="7"/>
    <x v="38"/>
    <x v="0"/>
    <x v="10"/>
    <n v="1"/>
    <m/>
    <x v="16"/>
    <x v="38"/>
    <x v="0"/>
    <x v="1"/>
  </r>
  <r>
    <x v="1"/>
    <s v="LATVIA"/>
    <x v="3"/>
    <x v="16"/>
    <x v="7"/>
    <x v="38"/>
    <x v="0"/>
    <x v="11"/>
    <n v="4"/>
    <m/>
    <x v="16"/>
    <x v="38"/>
    <x v="0"/>
    <x v="1"/>
  </r>
  <r>
    <x v="1"/>
    <s v="LATVIA"/>
    <x v="3"/>
    <x v="16"/>
    <x v="7"/>
    <x v="38"/>
    <x v="0"/>
    <x v="12"/>
    <n v="4"/>
    <m/>
    <x v="16"/>
    <x v="38"/>
    <x v="0"/>
    <x v="1"/>
  </r>
  <r>
    <x v="1"/>
    <s v="LATVIA"/>
    <x v="3"/>
    <x v="16"/>
    <x v="7"/>
    <x v="38"/>
    <x v="0"/>
    <x v="13"/>
    <n v="6"/>
    <m/>
    <x v="16"/>
    <x v="38"/>
    <x v="0"/>
    <x v="1"/>
  </r>
  <r>
    <x v="1"/>
    <s v="LATVIA"/>
    <x v="3"/>
    <x v="16"/>
    <x v="7"/>
    <x v="38"/>
    <x v="0"/>
    <x v="14"/>
    <n v="5"/>
    <m/>
    <x v="16"/>
    <x v="38"/>
    <x v="0"/>
    <x v="1"/>
  </r>
  <r>
    <x v="1"/>
    <s v="LATVIA"/>
    <x v="3"/>
    <x v="16"/>
    <x v="7"/>
    <x v="38"/>
    <x v="0"/>
    <x v="15"/>
    <n v="6"/>
    <m/>
    <x v="16"/>
    <x v="38"/>
    <x v="0"/>
    <x v="1"/>
  </r>
  <r>
    <x v="1"/>
    <s v="LATVIA"/>
    <x v="3"/>
    <x v="16"/>
    <x v="7"/>
    <x v="38"/>
    <x v="0"/>
    <x v="16"/>
    <n v="4"/>
    <m/>
    <x v="16"/>
    <x v="38"/>
    <x v="0"/>
    <x v="1"/>
  </r>
  <r>
    <x v="1"/>
    <s v="LATVIA"/>
    <x v="3"/>
    <x v="16"/>
    <x v="7"/>
    <x v="38"/>
    <x v="0"/>
    <x v="17"/>
    <n v="3"/>
    <m/>
    <x v="16"/>
    <x v="38"/>
    <x v="0"/>
    <x v="1"/>
  </r>
  <r>
    <x v="1"/>
    <s v="LATVIA"/>
    <x v="3"/>
    <x v="16"/>
    <x v="7"/>
    <x v="38"/>
    <x v="0"/>
    <x v="18"/>
    <n v="3"/>
    <m/>
    <x v="16"/>
    <x v="38"/>
    <x v="0"/>
    <x v="1"/>
  </r>
  <r>
    <x v="1"/>
    <s v="LATVIA"/>
    <x v="3"/>
    <x v="16"/>
    <x v="7"/>
    <x v="38"/>
    <x v="0"/>
    <x v="25"/>
    <n v="1"/>
    <m/>
    <x v="16"/>
    <x v="38"/>
    <x v="0"/>
    <x v="1"/>
  </r>
  <r>
    <x v="1"/>
    <s v="LATVIA"/>
    <x v="3"/>
    <x v="16"/>
    <x v="7"/>
    <x v="38"/>
    <x v="0"/>
    <x v="3"/>
    <n v="9.5000000000000001E-2"/>
    <m/>
    <x v="16"/>
    <x v="38"/>
    <x v="0"/>
    <x v="1"/>
  </r>
  <r>
    <x v="1"/>
    <s v="LATVIA"/>
    <x v="3"/>
    <x v="16"/>
    <x v="7"/>
    <x v="38"/>
    <x v="0"/>
    <x v="29"/>
    <n v="2.8000000000000001E-2"/>
    <m/>
    <x v="16"/>
    <x v="38"/>
    <x v="0"/>
    <x v="1"/>
  </r>
  <r>
    <x v="1"/>
    <s v="LATVIA"/>
    <x v="3"/>
    <x v="16"/>
    <x v="7"/>
    <x v="41"/>
    <x v="0"/>
    <x v="4"/>
    <n v="5"/>
    <m/>
    <x v="16"/>
    <x v="41"/>
    <x v="0"/>
    <x v="1"/>
  </r>
  <r>
    <x v="1"/>
    <s v="LATVIA"/>
    <x v="3"/>
    <x v="16"/>
    <x v="7"/>
    <x v="41"/>
    <x v="0"/>
    <x v="5"/>
    <n v="3"/>
    <m/>
    <x v="16"/>
    <x v="41"/>
    <x v="0"/>
    <x v="1"/>
  </r>
  <r>
    <x v="1"/>
    <s v="LATVIA"/>
    <x v="3"/>
    <x v="16"/>
    <x v="7"/>
    <x v="41"/>
    <x v="0"/>
    <x v="8"/>
    <n v="2"/>
    <m/>
    <x v="16"/>
    <x v="41"/>
    <x v="0"/>
    <x v="1"/>
  </r>
  <r>
    <x v="1"/>
    <s v="LATVIA"/>
    <x v="3"/>
    <x v="16"/>
    <x v="7"/>
    <x v="41"/>
    <x v="0"/>
    <x v="9"/>
    <n v="2"/>
    <m/>
    <x v="16"/>
    <x v="41"/>
    <x v="0"/>
    <x v="1"/>
  </r>
  <r>
    <x v="1"/>
    <s v="LATVIA"/>
    <x v="3"/>
    <x v="16"/>
    <x v="7"/>
    <x v="41"/>
    <x v="0"/>
    <x v="10"/>
    <n v="2"/>
    <m/>
    <x v="16"/>
    <x v="41"/>
    <x v="0"/>
    <x v="1"/>
  </r>
  <r>
    <x v="1"/>
    <s v="LATVIA"/>
    <x v="3"/>
    <x v="16"/>
    <x v="7"/>
    <x v="41"/>
    <x v="0"/>
    <x v="12"/>
    <n v="1"/>
    <m/>
    <x v="16"/>
    <x v="41"/>
    <x v="0"/>
    <x v="1"/>
  </r>
  <r>
    <x v="1"/>
    <s v="LATVIA"/>
    <x v="3"/>
    <x v="16"/>
    <x v="7"/>
    <x v="41"/>
    <x v="0"/>
    <x v="19"/>
    <n v="1"/>
    <m/>
    <x v="16"/>
    <x v="41"/>
    <x v="0"/>
    <x v="1"/>
  </r>
  <r>
    <x v="1"/>
    <s v="LATVIA"/>
    <x v="3"/>
    <x v="16"/>
    <x v="7"/>
    <x v="41"/>
    <x v="0"/>
    <x v="20"/>
    <n v="1"/>
    <m/>
    <x v="16"/>
    <x v="41"/>
    <x v="0"/>
    <x v="1"/>
  </r>
  <r>
    <x v="1"/>
    <s v="LATVIA"/>
    <x v="3"/>
    <x v="16"/>
    <x v="7"/>
    <x v="41"/>
    <x v="0"/>
    <x v="21"/>
    <n v="1"/>
    <m/>
    <x v="16"/>
    <x v="41"/>
    <x v="0"/>
    <x v="1"/>
  </r>
  <r>
    <x v="1"/>
    <s v="LATVIA"/>
    <x v="3"/>
    <x v="16"/>
    <x v="7"/>
    <x v="41"/>
    <x v="0"/>
    <x v="22"/>
    <n v="1"/>
    <m/>
    <x v="16"/>
    <x v="41"/>
    <x v="0"/>
    <x v="1"/>
  </r>
  <r>
    <x v="1"/>
    <s v="LATVIA"/>
    <x v="3"/>
    <x v="16"/>
    <x v="7"/>
    <x v="41"/>
    <x v="0"/>
    <x v="0"/>
    <n v="1"/>
    <m/>
    <x v="16"/>
    <x v="41"/>
    <x v="0"/>
    <x v="1"/>
  </r>
  <r>
    <x v="1"/>
    <s v="LATVIA"/>
    <x v="3"/>
    <x v="16"/>
    <x v="7"/>
    <x v="41"/>
    <x v="0"/>
    <x v="1"/>
    <n v="1"/>
    <m/>
    <x v="16"/>
    <x v="41"/>
    <x v="0"/>
    <x v="1"/>
  </r>
  <r>
    <x v="1"/>
    <s v="LATVIA"/>
    <x v="3"/>
    <x v="16"/>
    <x v="7"/>
    <x v="41"/>
    <x v="0"/>
    <x v="26"/>
    <n v="1"/>
    <m/>
    <x v="16"/>
    <x v="41"/>
    <x v="0"/>
    <x v="1"/>
  </r>
  <r>
    <x v="1"/>
    <s v="LATVIA"/>
    <x v="3"/>
    <x v="16"/>
    <x v="7"/>
    <x v="41"/>
    <x v="0"/>
    <x v="3"/>
    <n v="0.35599999999999998"/>
    <m/>
    <x v="16"/>
    <x v="41"/>
    <x v="0"/>
    <x v="1"/>
  </r>
  <r>
    <x v="1"/>
    <s v="LATVIA"/>
    <x v="3"/>
    <x v="16"/>
    <x v="7"/>
    <x v="41"/>
    <x v="0"/>
    <x v="29"/>
    <n v="0.374"/>
    <m/>
    <x v="16"/>
    <x v="41"/>
    <x v="0"/>
    <x v="1"/>
  </r>
  <r>
    <x v="1"/>
    <s v="LATVIA"/>
    <x v="3"/>
    <x v="16"/>
    <x v="7"/>
    <x v="19"/>
    <x v="0"/>
    <x v="4"/>
    <n v="381"/>
    <m/>
    <x v="16"/>
    <x v="19"/>
    <x v="0"/>
    <x v="1"/>
  </r>
  <r>
    <x v="1"/>
    <s v="LATVIA"/>
    <x v="3"/>
    <x v="16"/>
    <x v="7"/>
    <x v="19"/>
    <x v="0"/>
    <x v="5"/>
    <n v="538"/>
    <m/>
    <x v="16"/>
    <x v="19"/>
    <x v="0"/>
    <x v="1"/>
  </r>
  <r>
    <x v="1"/>
    <s v="LATVIA"/>
    <x v="3"/>
    <x v="16"/>
    <x v="7"/>
    <x v="19"/>
    <x v="0"/>
    <x v="6"/>
    <n v="381"/>
    <m/>
    <x v="16"/>
    <x v="19"/>
    <x v="0"/>
    <x v="1"/>
  </r>
  <r>
    <x v="1"/>
    <s v="LATVIA"/>
    <x v="3"/>
    <x v="16"/>
    <x v="7"/>
    <x v="19"/>
    <x v="0"/>
    <x v="7"/>
    <n v="343"/>
    <m/>
    <x v="16"/>
    <x v="19"/>
    <x v="0"/>
    <x v="1"/>
  </r>
  <r>
    <x v="1"/>
    <s v="LATVIA"/>
    <x v="3"/>
    <x v="16"/>
    <x v="7"/>
    <x v="19"/>
    <x v="0"/>
    <x v="8"/>
    <n v="160"/>
    <m/>
    <x v="16"/>
    <x v="19"/>
    <x v="0"/>
    <x v="1"/>
  </r>
  <r>
    <x v="1"/>
    <s v="LATVIA"/>
    <x v="3"/>
    <x v="16"/>
    <x v="7"/>
    <x v="19"/>
    <x v="0"/>
    <x v="9"/>
    <n v="123"/>
    <m/>
    <x v="16"/>
    <x v="19"/>
    <x v="0"/>
    <x v="1"/>
  </r>
  <r>
    <x v="1"/>
    <s v="LATVIA"/>
    <x v="3"/>
    <x v="16"/>
    <x v="7"/>
    <x v="19"/>
    <x v="0"/>
    <x v="10"/>
    <n v="119"/>
    <m/>
    <x v="16"/>
    <x v="19"/>
    <x v="0"/>
    <x v="1"/>
  </r>
  <r>
    <x v="1"/>
    <s v="LATVIA"/>
    <x v="3"/>
    <x v="16"/>
    <x v="7"/>
    <x v="19"/>
    <x v="0"/>
    <x v="11"/>
    <n v="100"/>
    <m/>
    <x v="16"/>
    <x v="19"/>
    <x v="0"/>
    <x v="1"/>
  </r>
  <r>
    <x v="1"/>
    <s v="LATVIA"/>
    <x v="3"/>
    <x v="16"/>
    <x v="7"/>
    <x v="19"/>
    <x v="0"/>
    <x v="12"/>
    <n v="85"/>
    <m/>
    <x v="16"/>
    <x v="19"/>
    <x v="0"/>
    <x v="1"/>
  </r>
  <r>
    <x v="1"/>
    <s v="LATVIA"/>
    <x v="3"/>
    <x v="16"/>
    <x v="7"/>
    <x v="19"/>
    <x v="0"/>
    <x v="13"/>
    <n v="104"/>
    <m/>
    <x v="16"/>
    <x v="19"/>
    <x v="0"/>
    <x v="1"/>
  </r>
  <r>
    <x v="1"/>
    <s v="LATVIA"/>
    <x v="3"/>
    <x v="16"/>
    <x v="7"/>
    <x v="19"/>
    <x v="0"/>
    <x v="14"/>
    <n v="108"/>
    <m/>
    <x v="16"/>
    <x v="19"/>
    <x v="0"/>
    <x v="1"/>
  </r>
  <r>
    <x v="1"/>
    <s v="LATVIA"/>
    <x v="3"/>
    <x v="16"/>
    <x v="7"/>
    <x v="19"/>
    <x v="0"/>
    <x v="15"/>
    <n v="120"/>
    <m/>
    <x v="16"/>
    <x v="19"/>
    <x v="0"/>
    <x v="1"/>
  </r>
  <r>
    <x v="1"/>
    <s v="LATVIA"/>
    <x v="3"/>
    <x v="16"/>
    <x v="7"/>
    <x v="19"/>
    <x v="0"/>
    <x v="16"/>
    <n v="115"/>
    <m/>
    <x v="16"/>
    <x v="19"/>
    <x v="0"/>
    <x v="1"/>
  </r>
  <r>
    <x v="1"/>
    <s v="LATVIA"/>
    <x v="3"/>
    <x v="16"/>
    <x v="7"/>
    <x v="19"/>
    <x v="0"/>
    <x v="17"/>
    <n v="133"/>
    <m/>
    <x v="16"/>
    <x v="19"/>
    <x v="0"/>
    <x v="1"/>
  </r>
  <r>
    <x v="1"/>
    <s v="LATVIA"/>
    <x v="3"/>
    <x v="16"/>
    <x v="7"/>
    <x v="19"/>
    <x v="0"/>
    <x v="18"/>
    <n v="138"/>
    <m/>
    <x v="16"/>
    <x v="19"/>
    <x v="0"/>
    <x v="1"/>
  </r>
  <r>
    <x v="1"/>
    <s v="LATVIA"/>
    <x v="3"/>
    <x v="16"/>
    <x v="7"/>
    <x v="19"/>
    <x v="0"/>
    <x v="19"/>
    <n v="131"/>
    <m/>
    <x v="16"/>
    <x v="19"/>
    <x v="0"/>
    <x v="1"/>
  </r>
  <r>
    <x v="1"/>
    <s v="LATVIA"/>
    <x v="3"/>
    <x v="16"/>
    <x v="7"/>
    <x v="19"/>
    <x v="0"/>
    <x v="20"/>
    <n v="148"/>
    <m/>
    <x v="16"/>
    <x v="19"/>
    <x v="0"/>
    <x v="1"/>
  </r>
  <r>
    <x v="1"/>
    <s v="LATVIA"/>
    <x v="3"/>
    <x v="16"/>
    <x v="7"/>
    <x v="19"/>
    <x v="0"/>
    <x v="21"/>
    <n v="148"/>
    <m/>
    <x v="16"/>
    <x v="19"/>
    <x v="0"/>
    <x v="1"/>
  </r>
  <r>
    <x v="1"/>
    <s v="LATVIA"/>
    <x v="3"/>
    <x v="16"/>
    <x v="7"/>
    <x v="19"/>
    <x v="0"/>
    <x v="22"/>
    <n v="131"/>
    <m/>
    <x v="16"/>
    <x v="19"/>
    <x v="0"/>
    <x v="1"/>
  </r>
  <r>
    <x v="1"/>
    <s v="LATVIA"/>
    <x v="3"/>
    <x v="16"/>
    <x v="7"/>
    <x v="19"/>
    <x v="0"/>
    <x v="23"/>
    <n v="150"/>
    <m/>
    <x v="16"/>
    <x v="19"/>
    <x v="0"/>
    <x v="1"/>
  </r>
  <r>
    <x v="1"/>
    <s v="LATVIA"/>
    <x v="3"/>
    <x v="16"/>
    <x v="7"/>
    <x v="19"/>
    <x v="0"/>
    <x v="24"/>
    <n v="163"/>
    <m/>
    <x v="16"/>
    <x v="19"/>
    <x v="0"/>
    <x v="1"/>
  </r>
  <r>
    <x v="1"/>
    <s v="LATVIA"/>
    <x v="3"/>
    <x v="16"/>
    <x v="7"/>
    <x v="19"/>
    <x v="0"/>
    <x v="25"/>
    <n v="162"/>
    <m/>
    <x v="16"/>
    <x v="19"/>
    <x v="0"/>
    <x v="1"/>
  </r>
  <r>
    <x v="1"/>
    <s v="LATVIA"/>
    <x v="3"/>
    <x v="16"/>
    <x v="7"/>
    <x v="19"/>
    <x v="0"/>
    <x v="0"/>
    <n v="164"/>
    <m/>
    <x v="16"/>
    <x v="19"/>
    <x v="0"/>
    <x v="1"/>
  </r>
  <r>
    <x v="1"/>
    <s v="LATVIA"/>
    <x v="3"/>
    <x v="16"/>
    <x v="7"/>
    <x v="19"/>
    <x v="0"/>
    <x v="1"/>
    <n v="167"/>
    <m/>
    <x v="16"/>
    <x v="19"/>
    <x v="0"/>
    <x v="1"/>
  </r>
  <r>
    <x v="1"/>
    <s v="LATVIA"/>
    <x v="3"/>
    <x v="16"/>
    <x v="7"/>
    <x v="19"/>
    <x v="0"/>
    <x v="26"/>
    <n v="172"/>
    <m/>
    <x v="16"/>
    <x v="19"/>
    <x v="0"/>
    <x v="1"/>
  </r>
  <r>
    <x v="1"/>
    <s v="LATVIA"/>
    <x v="3"/>
    <x v="16"/>
    <x v="7"/>
    <x v="19"/>
    <x v="0"/>
    <x v="27"/>
    <n v="180"/>
    <m/>
    <x v="16"/>
    <x v="19"/>
    <x v="0"/>
    <x v="1"/>
  </r>
  <r>
    <x v="1"/>
    <s v="LATVIA"/>
    <x v="3"/>
    <x v="16"/>
    <x v="7"/>
    <x v="19"/>
    <x v="0"/>
    <x v="2"/>
    <n v="171"/>
    <m/>
    <x v="16"/>
    <x v="19"/>
    <x v="0"/>
    <x v="1"/>
  </r>
  <r>
    <x v="1"/>
    <s v="LATVIA"/>
    <x v="3"/>
    <x v="16"/>
    <x v="7"/>
    <x v="19"/>
    <x v="0"/>
    <x v="3"/>
    <n v="184.06200000000001"/>
    <m/>
    <x v="16"/>
    <x v="19"/>
    <x v="0"/>
    <x v="1"/>
  </r>
  <r>
    <x v="1"/>
    <s v="LATVIA"/>
    <x v="3"/>
    <x v="16"/>
    <x v="7"/>
    <x v="19"/>
    <x v="0"/>
    <x v="29"/>
    <n v="192.27500000000001"/>
    <m/>
    <x v="16"/>
    <x v="19"/>
    <x v="0"/>
    <x v="1"/>
  </r>
  <r>
    <x v="1"/>
    <s v="LATVIA"/>
    <x v="3"/>
    <x v="16"/>
    <x v="7"/>
    <x v="20"/>
    <x v="0"/>
    <x v="4"/>
    <n v="191"/>
    <m/>
    <x v="16"/>
    <x v="20"/>
    <x v="0"/>
    <x v="1"/>
  </r>
  <r>
    <x v="1"/>
    <s v="LATVIA"/>
    <x v="3"/>
    <x v="16"/>
    <x v="7"/>
    <x v="20"/>
    <x v="0"/>
    <x v="5"/>
    <n v="271"/>
    <m/>
    <x v="16"/>
    <x v="20"/>
    <x v="0"/>
    <x v="1"/>
  </r>
  <r>
    <x v="1"/>
    <s v="LATVIA"/>
    <x v="3"/>
    <x v="16"/>
    <x v="7"/>
    <x v="20"/>
    <x v="0"/>
    <x v="6"/>
    <n v="175"/>
    <m/>
    <x v="16"/>
    <x v="20"/>
    <x v="0"/>
    <x v="1"/>
  </r>
  <r>
    <x v="1"/>
    <s v="LATVIA"/>
    <x v="3"/>
    <x v="16"/>
    <x v="7"/>
    <x v="20"/>
    <x v="0"/>
    <x v="7"/>
    <n v="176"/>
    <m/>
    <x v="16"/>
    <x v="20"/>
    <x v="0"/>
    <x v="1"/>
  </r>
  <r>
    <x v="1"/>
    <s v="LATVIA"/>
    <x v="3"/>
    <x v="16"/>
    <x v="7"/>
    <x v="20"/>
    <x v="0"/>
    <x v="8"/>
    <n v="35"/>
    <m/>
    <x v="16"/>
    <x v="20"/>
    <x v="0"/>
    <x v="1"/>
  </r>
  <r>
    <x v="1"/>
    <s v="LATVIA"/>
    <x v="3"/>
    <x v="16"/>
    <x v="7"/>
    <x v="20"/>
    <x v="0"/>
    <x v="9"/>
    <n v="27"/>
    <m/>
    <x v="16"/>
    <x v="20"/>
    <x v="0"/>
    <x v="1"/>
  </r>
  <r>
    <x v="1"/>
    <s v="LATVIA"/>
    <x v="3"/>
    <x v="16"/>
    <x v="7"/>
    <x v="20"/>
    <x v="0"/>
    <x v="10"/>
    <n v="26"/>
    <m/>
    <x v="16"/>
    <x v="20"/>
    <x v="0"/>
    <x v="1"/>
  </r>
  <r>
    <x v="1"/>
    <s v="LATVIA"/>
    <x v="3"/>
    <x v="16"/>
    <x v="7"/>
    <x v="20"/>
    <x v="0"/>
    <x v="11"/>
    <n v="13"/>
    <m/>
    <x v="16"/>
    <x v="20"/>
    <x v="0"/>
    <x v="1"/>
  </r>
  <r>
    <x v="1"/>
    <s v="LATVIA"/>
    <x v="3"/>
    <x v="16"/>
    <x v="7"/>
    <x v="20"/>
    <x v="0"/>
    <x v="12"/>
    <n v="8"/>
    <m/>
    <x v="16"/>
    <x v="20"/>
    <x v="0"/>
    <x v="1"/>
  </r>
  <r>
    <x v="1"/>
    <s v="LATVIA"/>
    <x v="3"/>
    <x v="16"/>
    <x v="7"/>
    <x v="20"/>
    <x v="0"/>
    <x v="13"/>
    <n v="22"/>
    <m/>
    <x v="16"/>
    <x v="20"/>
    <x v="0"/>
    <x v="1"/>
  </r>
  <r>
    <x v="1"/>
    <s v="LATVIA"/>
    <x v="3"/>
    <x v="16"/>
    <x v="7"/>
    <x v="20"/>
    <x v="0"/>
    <x v="14"/>
    <n v="24"/>
    <m/>
    <x v="16"/>
    <x v="20"/>
    <x v="0"/>
    <x v="1"/>
  </r>
  <r>
    <x v="1"/>
    <s v="LATVIA"/>
    <x v="3"/>
    <x v="16"/>
    <x v="7"/>
    <x v="20"/>
    <x v="0"/>
    <x v="15"/>
    <n v="28"/>
    <m/>
    <x v="16"/>
    <x v="20"/>
    <x v="0"/>
    <x v="1"/>
  </r>
  <r>
    <x v="1"/>
    <s v="LATVIA"/>
    <x v="3"/>
    <x v="16"/>
    <x v="7"/>
    <x v="20"/>
    <x v="0"/>
    <x v="16"/>
    <n v="31"/>
    <m/>
    <x v="16"/>
    <x v="20"/>
    <x v="0"/>
    <x v="1"/>
  </r>
  <r>
    <x v="1"/>
    <s v="LATVIA"/>
    <x v="3"/>
    <x v="16"/>
    <x v="7"/>
    <x v="20"/>
    <x v="0"/>
    <x v="17"/>
    <n v="36"/>
    <m/>
    <x v="16"/>
    <x v="20"/>
    <x v="0"/>
    <x v="1"/>
  </r>
  <r>
    <x v="1"/>
    <s v="LATVIA"/>
    <x v="3"/>
    <x v="16"/>
    <x v="7"/>
    <x v="20"/>
    <x v="0"/>
    <x v="18"/>
    <n v="39"/>
    <m/>
    <x v="16"/>
    <x v="20"/>
    <x v="0"/>
    <x v="1"/>
  </r>
  <r>
    <x v="1"/>
    <s v="LATVIA"/>
    <x v="3"/>
    <x v="16"/>
    <x v="7"/>
    <x v="20"/>
    <x v="0"/>
    <x v="19"/>
    <n v="30"/>
    <m/>
    <x v="16"/>
    <x v="20"/>
    <x v="0"/>
    <x v="1"/>
  </r>
  <r>
    <x v="1"/>
    <s v="LATVIA"/>
    <x v="3"/>
    <x v="16"/>
    <x v="7"/>
    <x v="20"/>
    <x v="0"/>
    <x v="20"/>
    <n v="40"/>
    <m/>
    <x v="16"/>
    <x v="20"/>
    <x v="0"/>
    <x v="1"/>
  </r>
  <r>
    <x v="1"/>
    <s v="LATVIA"/>
    <x v="3"/>
    <x v="16"/>
    <x v="7"/>
    <x v="20"/>
    <x v="0"/>
    <x v="21"/>
    <n v="39"/>
    <m/>
    <x v="16"/>
    <x v="20"/>
    <x v="0"/>
    <x v="1"/>
  </r>
  <r>
    <x v="1"/>
    <s v="LATVIA"/>
    <x v="3"/>
    <x v="16"/>
    <x v="7"/>
    <x v="20"/>
    <x v="0"/>
    <x v="22"/>
    <n v="32"/>
    <m/>
    <x v="16"/>
    <x v="20"/>
    <x v="0"/>
    <x v="1"/>
  </r>
  <r>
    <x v="1"/>
    <s v="LATVIA"/>
    <x v="3"/>
    <x v="16"/>
    <x v="7"/>
    <x v="20"/>
    <x v="0"/>
    <x v="23"/>
    <n v="33"/>
    <m/>
    <x v="16"/>
    <x v="20"/>
    <x v="0"/>
    <x v="1"/>
  </r>
  <r>
    <x v="1"/>
    <s v="LATVIA"/>
    <x v="3"/>
    <x v="16"/>
    <x v="7"/>
    <x v="20"/>
    <x v="0"/>
    <x v="24"/>
    <n v="31"/>
    <m/>
    <x v="16"/>
    <x v="20"/>
    <x v="0"/>
    <x v="1"/>
  </r>
  <r>
    <x v="1"/>
    <s v="LATVIA"/>
    <x v="3"/>
    <x v="16"/>
    <x v="7"/>
    <x v="20"/>
    <x v="0"/>
    <x v="25"/>
    <n v="28"/>
    <m/>
    <x v="16"/>
    <x v="20"/>
    <x v="0"/>
    <x v="1"/>
  </r>
  <r>
    <x v="1"/>
    <s v="LATVIA"/>
    <x v="3"/>
    <x v="16"/>
    <x v="7"/>
    <x v="20"/>
    <x v="0"/>
    <x v="0"/>
    <n v="39"/>
    <m/>
    <x v="16"/>
    <x v="20"/>
    <x v="0"/>
    <x v="1"/>
  </r>
  <r>
    <x v="1"/>
    <s v="LATVIA"/>
    <x v="3"/>
    <x v="16"/>
    <x v="7"/>
    <x v="20"/>
    <x v="0"/>
    <x v="1"/>
    <n v="40"/>
    <m/>
    <x v="16"/>
    <x v="20"/>
    <x v="0"/>
    <x v="1"/>
  </r>
  <r>
    <x v="1"/>
    <s v="LATVIA"/>
    <x v="3"/>
    <x v="16"/>
    <x v="7"/>
    <x v="20"/>
    <x v="0"/>
    <x v="26"/>
    <n v="44"/>
    <m/>
    <x v="16"/>
    <x v="20"/>
    <x v="0"/>
    <x v="1"/>
  </r>
  <r>
    <x v="1"/>
    <s v="LATVIA"/>
    <x v="3"/>
    <x v="16"/>
    <x v="7"/>
    <x v="20"/>
    <x v="0"/>
    <x v="27"/>
    <n v="47"/>
    <m/>
    <x v="16"/>
    <x v="20"/>
    <x v="0"/>
    <x v="1"/>
  </r>
  <r>
    <x v="1"/>
    <s v="LATVIA"/>
    <x v="3"/>
    <x v="16"/>
    <x v="7"/>
    <x v="20"/>
    <x v="0"/>
    <x v="2"/>
    <n v="29"/>
    <m/>
    <x v="16"/>
    <x v="20"/>
    <x v="0"/>
    <x v="1"/>
  </r>
  <r>
    <x v="1"/>
    <s v="LATVIA"/>
    <x v="3"/>
    <x v="16"/>
    <x v="7"/>
    <x v="20"/>
    <x v="0"/>
    <x v="3"/>
    <n v="27.58"/>
    <m/>
    <x v="16"/>
    <x v="20"/>
    <x v="0"/>
    <x v="1"/>
  </r>
  <r>
    <x v="1"/>
    <s v="LATVIA"/>
    <x v="3"/>
    <x v="16"/>
    <x v="7"/>
    <x v="20"/>
    <x v="0"/>
    <x v="29"/>
    <n v="29.428000000000001"/>
    <m/>
    <x v="16"/>
    <x v="20"/>
    <x v="0"/>
    <x v="1"/>
  </r>
  <r>
    <x v="1"/>
    <s v="LATVIA"/>
    <x v="3"/>
    <x v="16"/>
    <x v="7"/>
    <x v="37"/>
    <x v="0"/>
    <x v="4"/>
    <n v="45"/>
    <m/>
    <x v="16"/>
    <x v="37"/>
    <x v="0"/>
    <x v="1"/>
  </r>
  <r>
    <x v="1"/>
    <s v="LATVIA"/>
    <x v="3"/>
    <x v="16"/>
    <x v="7"/>
    <x v="37"/>
    <x v="0"/>
    <x v="5"/>
    <n v="65"/>
    <m/>
    <x v="16"/>
    <x v="37"/>
    <x v="0"/>
    <x v="1"/>
  </r>
  <r>
    <x v="1"/>
    <s v="LATVIA"/>
    <x v="3"/>
    <x v="16"/>
    <x v="7"/>
    <x v="37"/>
    <x v="0"/>
    <x v="6"/>
    <n v="61"/>
    <m/>
    <x v="16"/>
    <x v="37"/>
    <x v="0"/>
    <x v="1"/>
  </r>
  <r>
    <x v="1"/>
    <s v="LATVIA"/>
    <x v="3"/>
    <x v="16"/>
    <x v="7"/>
    <x v="37"/>
    <x v="0"/>
    <x v="7"/>
    <n v="43"/>
    <m/>
    <x v="16"/>
    <x v="37"/>
    <x v="0"/>
    <x v="1"/>
  </r>
  <r>
    <x v="1"/>
    <s v="LATVIA"/>
    <x v="3"/>
    <x v="16"/>
    <x v="7"/>
    <x v="37"/>
    <x v="0"/>
    <x v="8"/>
    <n v="21"/>
    <m/>
    <x v="16"/>
    <x v="37"/>
    <x v="0"/>
    <x v="1"/>
  </r>
  <r>
    <x v="1"/>
    <s v="LATVIA"/>
    <x v="3"/>
    <x v="16"/>
    <x v="7"/>
    <x v="37"/>
    <x v="0"/>
    <x v="9"/>
    <n v="3"/>
    <m/>
    <x v="16"/>
    <x v="37"/>
    <x v="0"/>
    <x v="1"/>
  </r>
  <r>
    <x v="1"/>
    <s v="LATVIA"/>
    <x v="3"/>
    <x v="16"/>
    <x v="7"/>
    <x v="37"/>
    <x v="0"/>
    <x v="10"/>
    <n v="1"/>
    <m/>
    <x v="16"/>
    <x v="37"/>
    <x v="0"/>
    <x v="1"/>
  </r>
  <r>
    <x v="1"/>
    <s v="LATVIA"/>
    <x v="3"/>
    <x v="16"/>
    <x v="7"/>
    <x v="37"/>
    <x v="0"/>
    <x v="11"/>
    <n v="1"/>
    <m/>
    <x v="16"/>
    <x v="37"/>
    <x v="0"/>
    <x v="1"/>
  </r>
  <r>
    <x v="1"/>
    <s v="LATVIA"/>
    <x v="3"/>
    <x v="16"/>
    <x v="7"/>
    <x v="37"/>
    <x v="0"/>
    <x v="12"/>
    <n v="1"/>
    <m/>
    <x v="16"/>
    <x v="37"/>
    <x v="0"/>
    <x v="1"/>
  </r>
  <r>
    <x v="1"/>
    <s v="LATVIA"/>
    <x v="3"/>
    <x v="16"/>
    <x v="7"/>
    <x v="37"/>
    <x v="0"/>
    <x v="13"/>
    <n v="2"/>
    <m/>
    <x v="16"/>
    <x v="37"/>
    <x v="0"/>
    <x v="1"/>
  </r>
  <r>
    <x v="1"/>
    <s v="LATVIA"/>
    <x v="3"/>
    <x v="16"/>
    <x v="7"/>
    <x v="37"/>
    <x v="0"/>
    <x v="14"/>
    <n v="3"/>
    <m/>
    <x v="16"/>
    <x v="37"/>
    <x v="0"/>
    <x v="1"/>
  </r>
  <r>
    <x v="1"/>
    <s v="LATVIA"/>
    <x v="3"/>
    <x v="16"/>
    <x v="7"/>
    <x v="37"/>
    <x v="0"/>
    <x v="15"/>
    <n v="4"/>
    <m/>
    <x v="16"/>
    <x v="37"/>
    <x v="0"/>
    <x v="1"/>
  </r>
  <r>
    <x v="1"/>
    <s v="LATVIA"/>
    <x v="3"/>
    <x v="16"/>
    <x v="7"/>
    <x v="37"/>
    <x v="0"/>
    <x v="16"/>
    <n v="4"/>
    <m/>
    <x v="16"/>
    <x v="37"/>
    <x v="0"/>
    <x v="1"/>
  </r>
  <r>
    <x v="1"/>
    <s v="LATVIA"/>
    <x v="3"/>
    <x v="16"/>
    <x v="7"/>
    <x v="37"/>
    <x v="0"/>
    <x v="17"/>
    <n v="3"/>
    <m/>
    <x v="16"/>
    <x v="37"/>
    <x v="0"/>
    <x v="1"/>
  </r>
  <r>
    <x v="1"/>
    <s v="LATVIA"/>
    <x v="3"/>
    <x v="16"/>
    <x v="7"/>
    <x v="37"/>
    <x v="0"/>
    <x v="18"/>
    <n v="3"/>
    <m/>
    <x v="16"/>
    <x v="37"/>
    <x v="0"/>
    <x v="1"/>
  </r>
  <r>
    <x v="1"/>
    <s v="LATVIA"/>
    <x v="3"/>
    <x v="16"/>
    <x v="7"/>
    <x v="37"/>
    <x v="0"/>
    <x v="19"/>
    <n v="3"/>
    <m/>
    <x v="16"/>
    <x v="37"/>
    <x v="0"/>
    <x v="1"/>
  </r>
  <r>
    <x v="1"/>
    <s v="LATVIA"/>
    <x v="3"/>
    <x v="16"/>
    <x v="7"/>
    <x v="37"/>
    <x v="0"/>
    <x v="20"/>
    <n v="3"/>
    <m/>
    <x v="16"/>
    <x v="37"/>
    <x v="0"/>
    <x v="1"/>
  </r>
  <r>
    <x v="1"/>
    <s v="LATVIA"/>
    <x v="3"/>
    <x v="16"/>
    <x v="7"/>
    <x v="37"/>
    <x v="0"/>
    <x v="21"/>
    <n v="3"/>
    <m/>
    <x v="16"/>
    <x v="37"/>
    <x v="0"/>
    <x v="1"/>
  </r>
  <r>
    <x v="1"/>
    <s v="LATVIA"/>
    <x v="3"/>
    <x v="16"/>
    <x v="7"/>
    <x v="37"/>
    <x v="0"/>
    <x v="22"/>
    <n v="3"/>
    <m/>
    <x v="16"/>
    <x v="37"/>
    <x v="0"/>
    <x v="1"/>
  </r>
  <r>
    <x v="1"/>
    <s v="LATVIA"/>
    <x v="3"/>
    <x v="16"/>
    <x v="7"/>
    <x v="37"/>
    <x v="0"/>
    <x v="23"/>
    <n v="20"/>
    <m/>
    <x v="16"/>
    <x v="37"/>
    <x v="0"/>
    <x v="1"/>
  </r>
  <r>
    <x v="1"/>
    <s v="LATVIA"/>
    <x v="3"/>
    <x v="16"/>
    <x v="7"/>
    <x v="37"/>
    <x v="0"/>
    <x v="24"/>
    <n v="25"/>
    <m/>
    <x v="16"/>
    <x v="37"/>
    <x v="0"/>
    <x v="1"/>
  </r>
  <r>
    <x v="1"/>
    <s v="LATVIA"/>
    <x v="3"/>
    <x v="16"/>
    <x v="7"/>
    <x v="37"/>
    <x v="0"/>
    <x v="25"/>
    <n v="25"/>
    <m/>
    <x v="16"/>
    <x v="37"/>
    <x v="0"/>
    <x v="1"/>
  </r>
  <r>
    <x v="1"/>
    <s v="LATVIA"/>
    <x v="3"/>
    <x v="16"/>
    <x v="7"/>
    <x v="37"/>
    <x v="0"/>
    <x v="0"/>
    <n v="25"/>
    <m/>
    <x v="16"/>
    <x v="37"/>
    <x v="0"/>
    <x v="1"/>
  </r>
  <r>
    <x v="1"/>
    <s v="LATVIA"/>
    <x v="3"/>
    <x v="16"/>
    <x v="7"/>
    <x v="37"/>
    <x v="0"/>
    <x v="1"/>
    <n v="25"/>
    <m/>
    <x v="16"/>
    <x v="37"/>
    <x v="0"/>
    <x v="1"/>
  </r>
  <r>
    <x v="1"/>
    <s v="LATVIA"/>
    <x v="3"/>
    <x v="16"/>
    <x v="7"/>
    <x v="37"/>
    <x v="0"/>
    <x v="26"/>
    <n v="25"/>
    <m/>
    <x v="16"/>
    <x v="37"/>
    <x v="0"/>
    <x v="1"/>
  </r>
  <r>
    <x v="1"/>
    <s v="LATVIA"/>
    <x v="3"/>
    <x v="16"/>
    <x v="7"/>
    <x v="37"/>
    <x v="0"/>
    <x v="27"/>
    <n v="25"/>
    <m/>
    <x v="16"/>
    <x v="37"/>
    <x v="0"/>
    <x v="1"/>
  </r>
  <r>
    <x v="1"/>
    <s v="LATVIA"/>
    <x v="3"/>
    <x v="16"/>
    <x v="7"/>
    <x v="37"/>
    <x v="0"/>
    <x v="2"/>
    <n v="27"/>
    <m/>
    <x v="16"/>
    <x v="37"/>
    <x v="0"/>
    <x v="1"/>
  </r>
  <r>
    <x v="1"/>
    <s v="LATVIA"/>
    <x v="3"/>
    <x v="16"/>
    <x v="7"/>
    <x v="37"/>
    <x v="0"/>
    <x v="3"/>
    <n v="30.59"/>
    <m/>
    <x v="16"/>
    <x v="37"/>
    <x v="0"/>
    <x v="1"/>
  </r>
  <r>
    <x v="1"/>
    <s v="LATVIA"/>
    <x v="3"/>
    <x v="16"/>
    <x v="7"/>
    <x v="37"/>
    <x v="0"/>
    <x v="29"/>
    <n v="32.433999999999997"/>
    <m/>
    <x v="16"/>
    <x v="37"/>
    <x v="0"/>
    <x v="1"/>
  </r>
  <r>
    <x v="1"/>
    <s v="LATVIA"/>
    <x v="3"/>
    <x v="16"/>
    <x v="7"/>
    <x v="32"/>
    <x v="0"/>
    <x v="4"/>
    <n v="115"/>
    <m/>
    <x v="16"/>
    <x v="32"/>
    <x v="0"/>
    <x v="1"/>
  </r>
  <r>
    <x v="1"/>
    <s v="LATVIA"/>
    <x v="3"/>
    <x v="16"/>
    <x v="7"/>
    <x v="32"/>
    <x v="0"/>
    <x v="5"/>
    <n v="172"/>
    <m/>
    <x v="16"/>
    <x v="32"/>
    <x v="0"/>
    <x v="1"/>
  </r>
  <r>
    <x v="1"/>
    <s v="LATVIA"/>
    <x v="3"/>
    <x v="16"/>
    <x v="7"/>
    <x v="32"/>
    <x v="0"/>
    <x v="6"/>
    <n v="115"/>
    <m/>
    <x v="16"/>
    <x v="32"/>
    <x v="0"/>
    <x v="1"/>
  </r>
  <r>
    <x v="1"/>
    <s v="LATVIA"/>
    <x v="3"/>
    <x v="16"/>
    <x v="7"/>
    <x v="32"/>
    <x v="0"/>
    <x v="7"/>
    <n v="94"/>
    <m/>
    <x v="16"/>
    <x v="32"/>
    <x v="0"/>
    <x v="1"/>
  </r>
  <r>
    <x v="1"/>
    <s v="LATVIA"/>
    <x v="3"/>
    <x v="16"/>
    <x v="7"/>
    <x v="32"/>
    <x v="0"/>
    <x v="8"/>
    <n v="71"/>
    <m/>
    <x v="16"/>
    <x v="32"/>
    <x v="0"/>
    <x v="1"/>
  </r>
  <r>
    <x v="1"/>
    <s v="LATVIA"/>
    <x v="3"/>
    <x v="16"/>
    <x v="7"/>
    <x v="32"/>
    <x v="0"/>
    <x v="9"/>
    <n v="60"/>
    <m/>
    <x v="16"/>
    <x v="32"/>
    <x v="0"/>
    <x v="1"/>
  </r>
  <r>
    <x v="1"/>
    <s v="LATVIA"/>
    <x v="3"/>
    <x v="16"/>
    <x v="7"/>
    <x v="32"/>
    <x v="0"/>
    <x v="10"/>
    <n v="65"/>
    <m/>
    <x v="16"/>
    <x v="32"/>
    <x v="0"/>
    <x v="1"/>
  </r>
  <r>
    <x v="1"/>
    <s v="LATVIA"/>
    <x v="3"/>
    <x v="16"/>
    <x v="7"/>
    <x v="32"/>
    <x v="0"/>
    <x v="11"/>
    <n v="68"/>
    <m/>
    <x v="16"/>
    <x v="32"/>
    <x v="0"/>
    <x v="1"/>
  </r>
  <r>
    <x v="1"/>
    <s v="LATVIA"/>
    <x v="3"/>
    <x v="16"/>
    <x v="7"/>
    <x v="32"/>
    <x v="0"/>
    <x v="12"/>
    <n v="64"/>
    <m/>
    <x v="16"/>
    <x v="32"/>
    <x v="0"/>
    <x v="1"/>
  </r>
  <r>
    <x v="1"/>
    <s v="LATVIA"/>
    <x v="3"/>
    <x v="16"/>
    <x v="7"/>
    <x v="32"/>
    <x v="0"/>
    <x v="13"/>
    <n v="58"/>
    <m/>
    <x v="16"/>
    <x v="32"/>
    <x v="0"/>
    <x v="1"/>
  </r>
  <r>
    <x v="1"/>
    <s v="LATVIA"/>
    <x v="3"/>
    <x v="16"/>
    <x v="7"/>
    <x v="32"/>
    <x v="0"/>
    <x v="14"/>
    <n v="59"/>
    <m/>
    <x v="16"/>
    <x v="32"/>
    <x v="0"/>
    <x v="1"/>
  </r>
  <r>
    <x v="1"/>
    <s v="LATVIA"/>
    <x v="3"/>
    <x v="16"/>
    <x v="7"/>
    <x v="32"/>
    <x v="0"/>
    <x v="15"/>
    <n v="61"/>
    <m/>
    <x v="16"/>
    <x v="32"/>
    <x v="0"/>
    <x v="1"/>
  </r>
  <r>
    <x v="1"/>
    <s v="LATVIA"/>
    <x v="3"/>
    <x v="16"/>
    <x v="7"/>
    <x v="32"/>
    <x v="0"/>
    <x v="16"/>
    <n v="61"/>
    <m/>
    <x v="16"/>
    <x v="32"/>
    <x v="0"/>
    <x v="1"/>
  </r>
  <r>
    <x v="1"/>
    <s v="LATVIA"/>
    <x v="3"/>
    <x v="16"/>
    <x v="7"/>
    <x v="32"/>
    <x v="0"/>
    <x v="17"/>
    <n v="65"/>
    <m/>
    <x v="16"/>
    <x v="32"/>
    <x v="0"/>
    <x v="1"/>
  </r>
  <r>
    <x v="1"/>
    <s v="LATVIA"/>
    <x v="3"/>
    <x v="16"/>
    <x v="7"/>
    <x v="32"/>
    <x v="0"/>
    <x v="18"/>
    <n v="71"/>
    <m/>
    <x v="16"/>
    <x v="32"/>
    <x v="0"/>
    <x v="1"/>
  </r>
  <r>
    <x v="1"/>
    <s v="LATVIA"/>
    <x v="3"/>
    <x v="16"/>
    <x v="7"/>
    <x v="32"/>
    <x v="0"/>
    <x v="19"/>
    <n v="77"/>
    <m/>
    <x v="16"/>
    <x v="32"/>
    <x v="0"/>
    <x v="1"/>
  </r>
  <r>
    <x v="1"/>
    <s v="LATVIA"/>
    <x v="3"/>
    <x v="16"/>
    <x v="7"/>
    <x v="32"/>
    <x v="0"/>
    <x v="20"/>
    <n v="88"/>
    <m/>
    <x v="16"/>
    <x v="32"/>
    <x v="0"/>
    <x v="1"/>
  </r>
  <r>
    <x v="1"/>
    <s v="LATVIA"/>
    <x v="3"/>
    <x v="16"/>
    <x v="7"/>
    <x v="32"/>
    <x v="0"/>
    <x v="21"/>
    <n v="94"/>
    <m/>
    <x v="16"/>
    <x v="32"/>
    <x v="0"/>
    <x v="1"/>
  </r>
  <r>
    <x v="1"/>
    <s v="LATVIA"/>
    <x v="3"/>
    <x v="16"/>
    <x v="7"/>
    <x v="32"/>
    <x v="0"/>
    <x v="22"/>
    <n v="86"/>
    <m/>
    <x v="16"/>
    <x v="32"/>
    <x v="0"/>
    <x v="1"/>
  </r>
  <r>
    <x v="1"/>
    <s v="LATVIA"/>
    <x v="3"/>
    <x v="16"/>
    <x v="7"/>
    <x v="32"/>
    <x v="0"/>
    <x v="23"/>
    <n v="89"/>
    <m/>
    <x v="16"/>
    <x v="32"/>
    <x v="0"/>
    <x v="1"/>
  </r>
  <r>
    <x v="1"/>
    <s v="LATVIA"/>
    <x v="3"/>
    <x v="16"/>
    <x v="7"/>
    <x v="32"/>
    <x v="0"/>
    <x v="24"/>
    <n v="95"/>
    <m/>
    <x v="16"/>
    <x v="32"/>
    <x v="0"/>
    <x v="1"/>
  </r>
  <r>
    <x v="1"/>
    <s v="LATVIA"/>
    <x v="3"/>
    <x v="16"/>
    <x v="7"/>
    <x v="32"/>
    <x v="0"/>
    <x v="25"/>
    <n v="97"/>
    <m/>
    <x v="16"/>
    <x v="32"/>
    <x v="0"/>
    <x v="1"/>
  </r>
  <r>
    <x v="1"/>
    <s v="LATVIA"/>
    <x v="3"/>
    <x v="16"/>
    <x v="7"/>
    <x v="32"/>
    <x v="0"/>
    <x v="0"/>
    <n v="92"/>
    <m/>
    <x v="16"/>
    <x v="32"/>
    <x v="0"/>
    <x v="1"/>
  </r>
  <r>
    <x v="1"/>
    <s v="LATVIA"/>
    <x v="3"/>
    <x v="16"/>
    <x v="7"/>
    <x v="32"/>
    <x v="0"/>
    <x v="1"/>
    <n v="94"/>
    <m/>
    <x v="16"/>
    <x v="32"/>
    <x v="0"/>
    <x v="1"/>
  </r>
  <r>
    <x v="1"/>
    <s v="LATVIA"/>
    <x v="3"/>
    <x v="16"/>
    <x v="7"/>
    <x v="32"/>
    <x v="0"/>
    <x v="26"/>
    <n v="95"/>
    <m/>
    <x v="16"/>
    <x v="32"/>
    <x v="0"/>
    <x v="1"/>
  </r>
  <r>
    <x v="1"/>
    <s v="LATVIA"/>
    <x v="3"/>
    <x v="16"/>
    <x v="7"/>
    <x v="32"/>
    <x v="0"/>
    <x v="27"/>
    <n v="102"/>
    <m/>
    <x v="16"/>
    <x v="32"/>
    <x v="0"/>
    <x v="1"/>
  </r>
  <r>
    <x v="1"/>
    <s v="LATVIA"/>
    <x v="3"/>
    <x v="16"/>
    <x v="7"/>
    <x v="32"/>
    <x v="0"/>
    <x v="2"/>
    <n v="106"/>
    <m/>
    <x v="16"/>
    <x v="32"/>
    <x v="0"/>
    <x v="1"/>
  </r>
  <r>
    <x v="1"/>
    <s v="LATVIA"/>
    <x v="3"/>
    <x v="16"/>
    <x v="7"/>
    <x v="32"/>
    <x v="0"/>
    <x v="3"/>
    <n v="118.191"/>
    <m/>
    <x v="16"/>
    <x v="32"/>
    <x v="0"/>
    <x v="1"/>
  </r>
  <r>
    <x v="1"/>
    <s v="LATVIA"/>
    <x v="3"/>
    <x v="16"/>
    <x v="7"/>
    <x v="32"/>
    <x v="0"/>
    <x v="29"/>
    <n v="120.557"/>
    <m/>
    <x v="16"/>
    <x v="32"/>
    <x v="0"/>
    <x v="1"/>
  </r>
  <r>
    <x v="1"/>
    <s v="LATVIA"/>
    <x v="3"/>
    <x v="16"/>
    <x v="7"/>
    <x v="61"/>
    <x v="0"/>
    <x v="4"/>
    <n v="30"/>
    <m/>
    <x v="16"/>
    <x v="61"/>
    <x v="0"/>
    <x v="1"/>
  </r>
  <r>
    <x v="1"/>
    <s v="LATVIA"/>
    <x v="3"/>
    <x v="16"/>
    <x v="7"/>
    <x v="61"/>
    <x v="0"/>
    <x v="5"/>
    <n v="30"/>
    <m/>
    <x v="16"/>
    <x v="61"/>
    <x v="0"/>
    <x v="1"/>
  </r>
  <r>
    <x v="1"/>
    <s v="LATVIA"/>
    <x v="3"/>
    <x v="16"/>
    <x v="7"/>
    <x v="61"/>
    <x v="0"/>
    <x v="6"/>
    <n v="30"/>
    <m/>
    <x v="16"/>
    <x v="61"/>
    <x v="0"/>
    <x v="1"/>
  </r>
  <r>
    <x v="1"/>
    <s v="LATVIA"/>
    <x v="3"/>
    <x v="16"/>
    <x v="7"/>
    <x v="61"/>
    <x v="0"/>
    <x v="7"/>
    <n v="30"/>
    <m/>
    <x v="16"/>
    <x v="61"/>
    <x v="0"/>
    <x v="1"/>
  </r>
  <r>
    <x v="1"/>
    <s v="LATVIA"/>
    <x v="3"/>
    <x v="16"/>
    <x v="7"/>
    <x v="61"/>
    <x v="0"/>
    <x v="8"/>
    <n v="33"/>
    <m/>
    <x v="16"/>
    <x v="61"/>
    <x v="0"/>
    <x v="1"/>
  </r>
  <r>
    <x v="1"/>
    <s v="LATVIA"/>
    <x v="3"/>
    <x v="16"/>
    <x v="7"/>
    <x v="61"/>
    <x v="0"/>
    <x v="9"/>
    <n v="33"/>
    <m/>
    <x v="16"/>
    <x v="61"/>
    <x v="0"/>
    <x v="1"/>
  </r>
  <r>
    <x v="1"/>
    <s v="LATVIA"/>
    <x v="3"/>
    <x v="16"/>
    <x v="7"/>
    <x v="61"/>
    <x v="0"/>
    <x v="10"/>
    <n v="27"/>
    <m/>
    <x v="16"/>
    <x v="61"/>
    <x v="0"/>
    <x v="1"/>
  </r>
  <r>
    <x v="1"/>
    <s v="LATVIA"/>
    <x v="3"/>
    <x v="16"/>
    <x v="7"/>
    <x v="61"/>
    <x v="0"/>
    <x v="11"/>
    <n v="18"/>
    <m/>
    <x v="16"/>
    <x v="61"/>
    <x v="0"/>
    <x v="1"/>
  </r>
  <r>
    <x v="1"/>
    <s v="LATVIA"/>
    <x v="3"/>
    <x v="16"/>
    <x v="7"/>
    <x v="61"/>
    <x v="0"/>
    <x v="12"/>
    <n v="12"/>
    <m/>
    <x v="16"/>
    <x v="61"/>
    <x v="0"/>
    <x v="1"/>
  </r>
  <r>
    <x v="1"/>
    <s v="LATVIA"/>
    <x v="3"/>
    <x v="16"/>
    <x v="7"/>
    <x v="61"/>
    <x v="0"/>
    <x v="13"/>
    <n v="22"/>
    <m/>
    <x v="16"/>
    <x v="61"/>
    <x v="0"/>
    <x v="1"/>
  </r>
  <r>
    <x v="1"/>
    <s v="LATVIA"/>
    <x v="3"/>
    <x v="16"/>
    <x v="7"/>
    <x v="61"/>
    <x v="0"/>
    <x v="14"/>
    <n v="22"/>
    <m/>
    <x v="16"/>
    <x v="61"/>
    <x v="0"/>
    <x v="1"/>
  </r>
  <r>
    <x v="1"/>
    <s v="LATVIA"/>
    <x v="3"/>
    <x v="16"/>
    <x v="7"/>
    <x v="61"/>
    <x v="0"/>
    <x v="15"/>
    <n v="27"/>
    <m/>
    <x v="16"/>
    <x v="61"/>
    <x v="0"/>
    <x v="1"/>
  </r>
  <r>
    <x v="1"/>
    <s v="LATVIA"/>
    <x v="3"/>
    <x v="16"/>
    <x v="7"/>
    <x v="61"/>
    <x v="0"/>
    <x v="16"/>
    <n v="19"/>
    <m/>
    <x v="16"/>
    <x v="61"/>
    <x v="0"/>
    <x v="1"/>
  </r>
  <r>
    <x v="1"/>
    <s v="LATVIA"/>
    <x v="3"/>
    <x v="16"/>
    <x v="7"/>
    <x v="61"/>
    <x v="0"/>
    <x v="17"/>
    <n v="29"/>
    <m/>
    <x v="16"/>
    <x v="61"/>
    <x v="0"/>
    <x v="1"/>
  </r>
  <r>
    <x v="1"/>
    <s v="LATVIA"/>
    <x v="3"/>
    <x v="16"/>
    <x v="7"/>
    <x v="61"/>
    <x v="0"/>
    <x v="18"/>
    <n v="25"/>
    <m/>
    <x v="16"/>
    <x v="61"/>
    <x v="0"/>
    <x v="1"/>
  </r>
  <r>
    <x v="1"/>
    <s v="LATVIA"/>
    <x v="3"/>
    <x v="16"/>
    <x v="7"/>
    <x v="61"/>
    <x v="0"/>
    <x v="19"/>
    <n v="21"/>
    <m/>
    <x v="16"/>
    <x v="61"/>
    <x v="0"/>
    <x v="1"/>
  </r>
  <r>
    <x v="1"/>
    <s v="LATVIA"/>
    <x v="3"/>
    <x v="16"/>
    <x v="7"/>
    <x v="61"/>
    <x v="0"/>
    <x v="20"/>
    <n v="17"/>
    <m/>
    <x v="16"/>
    <x v="61"/>
    <x v="0"/>
    <x v="1"/>
  </r>
  <r>
    <x v="1"/>
    <s v="LATVIA"/>
    <x v="3"/>
    <x v="16"/>
    <x v="7"/>
    <x v="61"/>
    <x v="0"/>
    <x v="21"/>
    <n v="12"/>
    <m/>
    <x v="16"/>
    <x v="61"/>
    <x v="0"/>
    <x v="1"/>
  </r>
  <r>
    <x v="1"/>
    <s v="LATVIA"/>
    <x v="3"/>
    <x v="16"/>
    <x v="7"/>
    <x v="61"/>
    <x v="0"/>
    <x v="22"/>
    <n v="10"/>
    <m/>
    <x v="16"/>
    <x v="61"/>
    <x v="0"/>
    <x v="1"/>
  </r>
  <r>
    <x v="1"/>
    <s v="LATVIA"/>
    <x v="3"/>
    <x v="16"/>
    <x v="7"/>
    <x v="61"/>
    <x v="0"/>
    <x v="23"/>
    <n v="8"/>
    <m/>
    <x v="16"/>
    <x v="61"/>
    <x v="0"/>
    <x v="1"/>
  </r>
  <r>
    <x v="1"/>
    <s v="LATVIA"/>
    <x v="3"/>
    <x v="16"/>
    <x v="7"/>
    <x v="61"/>
    <x v="0"/>
    <x v="24"/>
    <n v="10"/>
    <m/>
    <x v="16"/>
    <x v="61"/>
    <x v="0"/>
    <x v="1"/>
  </r>
  <r>
    <x v="1"/>
    <s v="LATVIA"/>
    <x v="3"/>
    <x v="16"/>
    <x v="7"/>
    <x v="61"/>
    <x v="0"/>
    <x v="25"/>
    <n v="11"/>
    <m/>
    <x v="16"/>
    <x v="61"/>
    <x v="0"/>
    <x v="1"/>
  </r>
  <r>
    <x v="1"/>
    <s v="LATVIA"/>
    <x v="3"/>
    <x v="16"/>
    <x v="7"/>
    <x v="61"/>
    <x v="0"/>
    <x v="0"/>
    <n v="7"/>
    <m/>
    <x v="16"/>
    <x v="61"/>
    <x v="0"/>
    <x v="1"/>
  </r>
  <r>
    <x v="1"/>
    <s v="LATVIA"/>
    <x v="3"/>
    <x v="16"/>
    <x v="7"/>
    <x v="61"/>
    <x v="0"/>
    <x v="1"/>
    <n v="7"/>
    <m/>
    <x v="16"/>
    <x v="61"/>
    <x v="0"/>
    <x v="1"/>
  </r>
  <r>
    <x v="1"/>
    <s v="LATVIA"/>
    <x v="3"/>
    <x v="16"/>
    <x v="7"/>
    <x v="61"/>
    <x v="0"/>
    <x v="26"/>
    <n v="7"/>
    <m/>
    <x v="16"/>
    <x v="61"/>
    <x v="0"/>
    <x v="1"/>
  </r>
  <r>
    <x v="1"/>
    <s v="LATVIA"/>
    <x v="3"/>
    <x v="16"/>
    <x v="7"/>
    <x v="61"/>
    <x v="0"/>
    <x v="27"/>
    <n v="5"/>
    <m/>
    <x v="16"/>
    <x v="61"/>
    <x v="0"/>
    <x v="1"/>
  </r>
  <r>
    <x v="1"/>
    <s v="LATVIA"/>
    <x v="3"/>
    <x v="16"/>
    <x v="7"/>
    <x v="61"/>
    <x v="0"/>
    <x v="2"/>
    <n v="8"/>
    <m/>
    <x v="16"/>
    <x v="61"/>
    <x v="0"/>
    <x v="1"/>
  </r>
  <r>
    <x v="1"/>
    <s v="LATVIA"/>
    <x v="3"/>
    <x v="16"/>
    <x v="7"/>
    <x v="61"/>
    <x v="0"/>
    <x v="3"/>
    <n v="7.415"/>
    <m/>
    <x v="16"/>
    <x v="61"/>
    <x v="0"/>
    <x v="1"/>
  </r>
  <r>
    <x v="1"/>
    <s v="LATVIA"/>
    <x v="3"/>
    <x v="16"/>
    <x v="7"/>
    <x v="61"/>
    <x v="0"/>
    <x v="29"/>
    <n v="4.3730000000000002"/>
    <m/>
    <x v="16"/>
    <x v="61"/>
    <x v="0"/>
    <x v="1"/>
  </r>
  <r>
    <x v="1"/>
    <s v="LATVIA"/>
    <x v="3"/>
    <x v="16"/>
    <x v="7"/>
    <x v="93"/>
    <x v="0"/>
    <x v="24"/>
    <n v="2"/>
    <m/>
    <x v="16"/>
    <x v="92"/>
    <x v="0"/>
    <x v="1"/>
  </r>
  <r>
    <x v="1"/>
    <s v="LATVIA"/>
    <x v="3"/>
    <x v="16"/>
    <x v="7"/>
    <x v="93"/>
    <x v="0"/>
    <x v="25"/>
    <n v="1"/>
    <m/>
    <x v="16"/>
    <x v="92"/>
    <x v="0"/>
    <x v="1"/>
  </r>
  <r>
    <x v="1"/>
    <s v="LATVIA"/>
    <x v="3"/>
    <x v="16"/>
    <x v="7"/>
    <x v="93"/>
    <x v="0"/>
    <x v="0"/>
    <n v="1"/>
    <m/>
    <x v="16"/>
    <x v="92"/>
    <x v="0"/>
    <x v="1"/>
  </r>
  <r>
    <x v="1"/>
    <s v="LATVIA"/>
    <x v="3"/>
    <x v="16"/>
    <x v="7"/>
    <x v="93"/>
    <x v="0"/>
    <x v="1"/>
    <n v="1"/>
    <m/>
    <x v="16"/>
    <x v="92"/>
    <x v="0"/>
    <x v="1"/>
  </r>
  <r>
    <x v="1"/>
    <s v="LATVIA"/>
    <x v="3"/>
    <x v="16"/>
    <x v="7"/>
    <x v="93"/>
    <x v="0"/>
    <x v="26"/>
    <n v="1"/>
    <m/>
    <x v="16"/>
    <x v="92"/>
    <x v="0"/>
    <x v="1"/>
  </r>
  <r>
    <x v="1"/>
    <s v="LATVIA"/>
    <x v="3"/>
    <x v="16"/>
    <x v="7"/>
    <x v="93"/>
    <x v="0"/>
    <x v="27"/>
    <n v="1"/>
    <m/>
    <x v="16"/>
    <x v="92"/>
    <x v="0"/>
    <x v="1"/>
  </r>
  <r>
    <x v="1"/>
    <s v="LATVIA"/>
    <x v="3"/>
    <x v="16"/>
    <x v="7"/>
    <x v="93"/>
    <x v="0"/>
    <x v="2"/>
    <n v="1"/>
    <m/>
    <x v="16"/>
    <x v="92"/>
    <x v="0"/>
    <x v="1"/>
  </r>
  <r>
    <x v="1"/>
    <s v="LATVIA"/>
    <x v="3"/>
    <x v="16"/>
    <x v="7"/>
    <x v="93"/>
    <x v="0"/>
    <x v="3"/>
    <n v="0.28599999999999998"/>
    <m/>
    <x v="16"/>
    <x v="92"/>
    <x v="0"/>
    <x v="1"/>
  </r>
  <r>
    <x v="1"/>
    <s v="LATVIA"/>
    <x v="3"/>
    <x v="16"/>
    <x v="7"/>
    <x v="93"/>
    <x v="0"/>
    <x v="29"/>
    <n v="5.4829999999999997"/>
    <m/>
    <x v="16"/>
    <x v="92"/>
    <x v="0"/>
    <x v="1"/>
  </r>
  <r>
    <x v="1"/>
    <s v="LATVIA"/>
    <x v="3"/>
    <x v="16"/>
    <x v="2"/>
    <x v="16"/>
    <x v="0"/>
    <x v="4"/>
    <n v="1178"/>
    <m/>
    <x v="16"/>
    <x v="16"/>
    <x v="0"/>
    <x v="3"/>
  </r>
  <r>
    <x v="1"/>
    <s v="LATVIA"/>
    <x v="3"/>
    <x v="16"/>
    <x v="2"/>
    <x v="16"/>
    <x v="0"/>
    <x v="5"/>
    <n v="1172"/>
    <m/>
    <x v="16"/>
    <x v="16"/>
    <x v="0"/>
    <x v="3"/>
  </r>
  <r>
    <x v="1"/>
    <s v="LATVIA"/>
    <x v="3"/>
    <x v="16"/>
    <x v="2"/>
    <x v="16"/>
    <x v="0"/>
    <x v="6"/>
    <n v="847"/>
    <m/>
    <x v="16"/>
    <x v="16"/>
    <x v="0"/>
    <x v="3"/>
  </r>
  <r>
    <x v="1"/>
    <s v="LATVIA"/>
    <x v="3"/>
    <x v="16"/>
    <x v="2"/>
    <x v="16"/>
    <x v="0"/>
    <x v="7"/>
    <n v="725"/>
    <m/>
    <x v="16"/>
    <x v="16"/>
    <x v="0"/>
    <x v="3"/>
  </r>
  <r>
    <x v="1"/>
    <s v="LATVIA"/>
    <x v="3"/>
    <x v="16"/>
    <x v="2"/>
    <x v="16"/>
    <x v="0"/>
    <x v="8"/>
    <n v="559"/>
    <m/>
    <x v="16"/>
    <x v="16"/>
    <x v="0"/>
    <x v="3"/>
  </r>
  <r>
    <x v="1"/>
    <s v="LATVIA"/>
    <x v="3"/>
    <x v="16"/>
    <x v="2"/>
    <x v="16"/>
    <x v="0"/>
    <x v="9"/>
    <n v="500"/>
    <m/>
    <x v="16"/>
    <x v="16"/>
    <x v="0"/>
    <x v="3"/>
  </r>
  <r>
    <x v="1"/>
    <s v="LATVIA"/>
    <x v="3"/>
    <x v="16"/>
    <x v="2"/>
    <x v="16"/>
    <x v="0"/>
    <x v="10"/>
    <n v="668"/>
    <m/>
    <x v="16"/>
    <x v="16"/>
    <x v="0"/>
    <x v="3"/>
  </r>
  <r>
    <x v="1"/>
    <s v="LATVIA"/>
    <x v="3"/>
    <x v="16"/>
    <x v="2"/>
    <x v="16"/>
    <x v="0"/>
    <x v="11"/>
    <n v="253"/>
    <m/>
    <x v="16"/>
    <x v="16"/>
    <x v="0"/>
    <x v="3"/>
  </r>
  <r>
    <x v="1"/>
    <s v="LATVIA"/>
    <x v="3"/>
    <x v="16"/>
    <x v="2"/>
    <x v="16"/>
    <x v="0"/>
    <x v="12"/>
    <n v="442"/>
    <m/>
    <x v="16"/>
    <x v="16"/>
    <x v="0"/>
    <x v="3"/>
  </r>
  <r>
    <x v="1"/>
    <s v="LATVIA"/>
    <x v="3"/>
    <x v="16"/>
    <x v="2"/>
    <x v="16"/>
    <x v="0"/>
    <x v="13"/>
    <n v="437"/>
    <m/>
    <x v="16"/>
    <x v="16"/>
    <x v="0"/>
    <x v="3"/>
  </r>
  <r>
    <x v="1"/>
    <s v="LATVIA"/>
    <x v="3"/>
    <x v="16"/>
    <x v="2"/>
    <x v="16"/>
    <x v="0"/>
    <x v="14"/>
    <n v="518"/>
    <m/>
    <x v="16"/>
    <x v="16"/>
    <x v="0"/>
    <x v="3"/>
  </r>
  <r>
    <x v="1"/>
    <s v="LATVIA"/>
    <x v="3"/>
    <x v="16"/>
    <x v="2"/>
    <x v="16"/>
    <x v="0"/>
    <x v="15"/>
    <n v="707"/>
    <m/>
    <x v="16"/>
    <x v="16"/>
    <x v="0"/>
    <x v="3"/>
  </r>
  <r>
    <x v="1"/>
    <s v="LATVIA"/>
    <x v="3"/>
    <x v="16"/>
    <x v="2"/>
    <x v="16"/>
    <x v="0"/>
    <x v="16"/>
    <n v="697"/>
    <m/>
    <x v="16"/>
    <x v="16"/>
    <x v="0"/>
    <x v="3"/>
  </r>
  <r>
    <x v="1"/>
    <s v="LATVIA"/>
    <x v="3"/>
    <x v="16"/>
    <x v="2"/>
    <x v="16"/>
    <x v="0"/>
    <x v="17"/>
    <n v="761"/>
    <m/>
    <x v="16"/>
    <x v="16"/>
    <x v="0"/>
    <x v="3"/>
  </r>
  <r>
    <x v="1"/>
    <s v="LATVIA"/>
    <x v="3"/>
    <x v="16"/>
    <x v="2"/>
    <x v="16"/>
    <x v="0"/>
    <x v="18"/>
    <n v="865"/>
    <m/>
    <x v="16"/>
    <x v="16"/>
    <x v="0"/>
    <x v="3"/>
  </r>
  <r>
    <x v="1"/>
    <s v="LATVIA"/>
    <x v="3"/>
    <x v="16"/>
    <x v="2"/>
    <x v="16"/>
    <x v="0"/>
    <x v="19"/>
    <n v="1008"/>
    <m/>
    <x v="16"/>
    <x v="16"/>
    <x v="0"/>
    <x v="3"/>
  </r>
  <r>
    <x v="1"/>
    <s v="LATVIA"/>
    <x v="3"/>
    <x v="16"/>
    <x v="2"/>
    <x v="16"/>
    <x v="0"/>
    <x v="20"/>
    <n v="1036"/>
    <m/>
    <x v="16"/>
    <x v="16"/>
    <x v="0"/>
    <x v="3"/>
  </r>
  <r>
    <x v="1"/>
    <s v="LATVIA"/>
    <x v="3"/>
    <x v="16"/>
    <x v="2"/>
    <x v="16"/>
    <x v="0"/>
    <x v="21"/>
    <n v="1080"/>
    <m/>
    <x v="16"/>
    <x v="16"/>
    <x v="0"/>
    <x v="3"/>
  </r>
  <r>
    <x v="1"/>
    <s v="LATVIA"/>
    <x v="3"/>
    <x v="16"/>
    <x v="2"/>
    <x v="16"/>
    <x v="0"/>
    <x v="22"/>
    <n v="1010"/>
    <m/>
    <x v="16"/>
    <x v="16"/>
    <x v="0"/>
    <x v="3"/>
  </r>
  <r>
    <x v="1"/>
    <s v="LATVIA"/>
    <x v="3"/>
    <x v="16"/>
    <x v="2"/>
    <x v="16"/>
    <x v="0"/>
    <x v="23"/>
    <n v="1036"/>
    <m/>
    <x v="16"/>
    <x v="16"/>
    <x v="0"/>
    <x v="3"/>
  </r>
  <r>
    <x v="1"/>
    <s v="LATVIA"/>
    <x v="3"/>
    <x v="16"/>
    <x v="2"/>
    <x v="16"/>
    <x v="0"/>
    <x v="24"/>
    <n v="1056"/>
    <m/>
    <x v="16"/>
    <x v="16"/>
    <x v="0"/>
    <x v="3"/>
  </r>
  <r>
    <x v="1"/>
    <s v="LATVIA"/>
    <x v="3"/>
    <x v="16"/>
    <x v="2"/>
    <x v="16"/>
    <x v="0"/>
    <x v="25"/>
    <n v="1063"/>
    <m/>
    <x v="16"/>
    <x v="16"/>
    <x v="0"/>
    <x v="3"/>
  </r>
  <r>
    <x v="1"/>
    <s v="LATVIA"/>
    <x v="3"/>
    <x v="16"/>
    <x v="2"/>
    <x v="16"/>
    <x v="0"/>
    <x v="0"/>
    <n v="1177"/>
    <m/>
    <x v="16"/>
    <x v="16"/>
    <x v="0"/>
    <x v="3"/>
  </r>
  <r>
    <x v="1"/>
    <s v="LATVIA"/>
    <x v="3"/>
    <x v="16"/>
    <x v="2"/>
    <x v="16"/>
    <x v="0"/>
    <x v="1"/>
    <n v="1445"/>
    <m/>
    <x v="16"/>
    <x v="16"/>
    <x v="0"/>
    <x v="3"/>
  </r>
  <r>
    <x v="1"/>
    <s v="LATVIA"/>
    <x v="3"/>
    <x v="16"/>
    <x v="2"/>
    <x v="16"/>
    <x v="0"/>
    <x v="26"/>
    <n v="1449"/>
    <m/>
    <x v="16"/>
    <x v="16"/>
    <x v="0"/>
    <x v="3"/>
  </r>
  <r>
    <x v="1"/>
    <s v="LATVIA"/>
    <x v="3"/>
    <x v="16"/>
    <x v="2"/>
    <x v="16"/>
    <x v="0"/>
    <x v="27"/>
    <n v="1884"/>
    <m/>
    <x v="16"/>
    <x v="16"/>
    <x v="0"/>
    <x v="3"/>
  </r>
  <r>
    <x v="1"/>
    <s v="LATVIA"/>
    <x v="3"/>
    <x v="16"/>
    <x v="2"/>
    <x v="16"/>
    <x v="0"/>
    <x v="2"/>
    <n v="1874"/>
    <m/>
    <x v="16"/>
    <x v="16"/>
    <x v="0"/>
    <x v="3"/>
  </r>
  <r>
    <x v="1"/>
    <s v="LATVIA"/>
    <x v="3"/>
    <x v="16"/>
    <x v="2"/>
    <x v="16"/>
    <x v="0"/>
    <x v="3"/>
    <n v="1712.001"/>
    <m/>
    <x v="16"/>
    <x v="16"/>
    <x v="0"/>
    <x v="3"/>
  </r>
  <r>
    <x v="1"/>
    <s v="LATVIA"/>
    <x v="3"/>
    <x v="16"/>
    <x v="2"/>
    <x v="16"/>
    <x v="0"/>
    <x v="29"/>
    <n v="1735"/>
    <m/>
    <x v="16"/>
    <x v="16"/>
    <x v="0"/>
    <x v="3"/>
  </r>
  <r>
    <x v="1"/>
    <s v="LATVIA"/>
    <x v="3"/>
    <x v="16"/>
    <x v="2"/>
    <x v="160"/>
    <x v="0"/>
    <x v="3"/>
    <n v="0.47"/>
    <m/>
    <x v="16"/>
    <x v="138"/>
    <x v="0"/>
    <x v="3"/>
  </r>
  <r>
    <x v="1"/>
    <s v="LATVIA"/>
    <x v="3"/>
    <x v="16"/>
    <x v="2"/>
    <x v="160"/>
    <x v="0"/>
    <x v="29"/>
    <n v="4.1000000000000002E-2"/>
    <m/>
    <x v="16"/>
    <x v="138"/>
    <x v="0"/>
    <x v="3"/>
  </r>
  <r>
    <x v="1"/>
    <s v="LATVIA"/>
    <x v="3"/>
    <x v="16"/>
    <x v="2"/>
    <x v="107"/>
    <x v="0"/>
    <x v="13"/>
    <n v="160"/>
    <m/>
    <x v="16"/>
    <x v="106"/>
    <x v="0"/>
    <x v="3"/>
  </r>
  <r>
    <x v="1"/>
    <s v="LATVIA"/>
    <x v="3"/>
    <x v="16"/>
    <x v="2"/>
    <x v="107"/>
    <x v="0"/>
    <x v="14"/>
    <n v="166"/>
    <m/>
    <x v="16"/>
    <x v="106"/>
    <x v="0"/>
    <x v="3"/>
  </r>
  <r>
    <x v="1"/>
    <s v="LATVIA"/>
    <x v="3"/>
    <x v="16"/>
    <x v="2"/>
    <x v="107"/>
    <x v="0"/>
    <x v="15"/>
    <n v="304"/>
    <m/>
    <x v="16"/>
    <x v="106"/>
    <x v="0"/>
    <x v="3"/>
  </r>
  <r>
    <x v="1"/>
    <s v="LATVIA"/>
    <x v="3"/>
    <x v="16"/>
    <x v="2"/>
    <x v="107"/>
    <x v="0"/>
    <x v="16"/>
    <n v="217"/>
    <m/>
    <x v="16"/>
    <x v="106"/>
    <x v="0"/>
    <x v="3"/>
  </r>
  <r>
    <x v="1"/>
    <s v="LATVIA"/>
    <x v="3"/>
    <x v="16"/>
    <x v="2"/>
    <x v="107"/>
    <x v="0"/>
    <x v="17"/>
    <n v="345"/>
    <m/>
    <x v="16"/>
    <x v="106"/>
    <x v="0"/>
    <x v="3"/>
  </r>
  <r>
    <x v="1"/>
    <s v="LATVIA"/>
    <x v="3"/>
    <x v="16"/>
    <x v="2"/>
    <x v="107"/>
    <x v="0"/>
    <x v="18"/>
    <n v="459"/>
    <m/>
    <x v="16"/>
    <x v="106"/>
    <x v="0"/>
    <x v="3"/>
  </r>
  <r>
    <x v="1"/>
    <s v="LATVIA"/>
    <x v="3"/>
    <x v="16"/>
    <x v="2"/>
    <x v="107"/>
    <x v="0"/>
    <x v="19"/>
    <n v="583"/>
    <m/>
    <x v="16"/>
    <x v="106"/>
    <x v="0"/>
    <x v="3"/>
  </r>
  <r>
    <x v="1"/>
    <s v="LATVIA"/>
    <x v="3"/>
    <x v="16"/>
    <x v="2"/>
    <x v="107"/>
    <x v="0"/>
    <x v="20"/>
    <n v="496"/>
    <m/>
    <x v="16"/>
    <x v="106"/>
    <x v="0"/>
    <x v="3"/>
  </r>
  <r>
    <x v="1"/>
    <s v="LATVIA"/>
    <x v="3"/>
    <x v="16"/>
    <x v="2"/>
    <x v="107"/>
    <x v="0"/>
    <x v="21"/>
    <n v="415"/>
    <m/>
    <x v="16"/>
    <x v="106"/>
    <x v="0"/>
    <x v="3"/>
  </r>
  <r>
    <x v="1"/>
    <s v="LATVIA"/>
    <x v="3"/>
    <x v="16"/>
    <x v="2"/>
    <x v="107"/>
    <x v="0"/>
    <x v="22"/>
    <n v="313"/>
    <m/>
    <x v="16"/>
    <x v="106"/>
    <x v="0"/>
    <x v="3"/>
  </r>
  <r>
    <x v="1"/>
    <s v="LATVIA"/>
    <x v="3"/>
    <x v="16"/>
    <x v="2"/>
    <x v="107"/>
    <x v="0"/>
    <x v="23"/>
    <n v="331"/>
    <m/>
    <x v="16"/>
    <x v="106"/>
    <x v="0"/>
    <x v="3"/>
  </r>
  <r>
    <x v="1"/>
    <s v="LATVIA"/>
    <x v="3"/>
    <x v="16"/>
    <x v="2"/>
    <x v="107"/>
    <x v="0"/>
    <x v="24"/>
    <n v="333"/>
    <m/>
    <x v="16"/>
    <x v="106"/>
    <x v="0"/>
    <x v="3"/>
  </r>
  <r>
    <x v="1"/>
    <s v="LATVIA"/>
    <x v="3"/>
    <x v="16"/>
    <x v="2"/>
    <x v="107"/>
    <x v="0"/>
    <x v="25"/>
    <n v="362"/>
    <m/>
    <x v="16"/>
    <x v="106"/>
    <x v="0"/>
    <x v="3"/>
  </r>
  <r>
    <x v="1"/>
    <s v="LATVIA"/>
    <x v="3"/>
    <x v="16"/>
    <x v="2"/>
    <x v="107"/>
    <x v="0"/>
    <x v="0"/>
    <n v="407"/>
    <m/>
    <x v="16"/>
    <x v="106"/>
    <x v="0"/>
    <x v="3"/>
  </r>
  <r>
    <x v="1"/>
    <s v="LATVIA"/>
    <x v="3"/>
    <x v="16"/>
    <x v="2"/>
    <x v="107"/>
    <x v="0"/>
    <x v="1"/>
    <n v="327"/>
    <m/>
    <x v="16"/>
    <x v="106"/>
    <x v="0"/>
    <x v="3"/>
  </r>
  <r>
    <x v="1"/>
    <s v="LATVIA"/>
    <x v="3"/>
    <x v="16"/>
    <x v="2"/>
    <x v="107"/>
    <x v="0"/>
    <x v="26"/>
    <n v="310"/>
    <m/>
    <x v="16"/>
    <x v="106"/>
    <x v="0"/>
    <x v="3"/>
  </r>
  <r>
    <x v="1"/>
    <s v="LATVIA"/>
    <x v="3"/>
    <x v="16"/>
    <x v="2"/>
    <x v="107"/>
    <x v="0"/>
    <x v="27"/>
    <n v="332"/>
    <m/>
    <x v="16"/>
    <x v="106"/>
    <x v="0"/>
    <x v="3"/>
  </r>
  <r>
    <x v="1"/>
    <s v="LATVIA"/>
    <x v="3"/>
    <x v="16"/>
    <x v="2"/>
    <x v="107"/>
    <x v="0"/>
    <x v="2"/>
    <n v="246"/>
    <m/>
    <x v="16"/>
    <x v="106"/>
    <x v="0"/>
    <x v="3"/>
  </r>
  <r>
    <x v="1"/>
    <s v="LATVIA"/>
    <x v="3"/>
    <x v="16"/>
    <x v="2"/>
    <x v="107"/>
    <x v="0"/>
    <x v="3"/>
    <n v="233.76400000000001"/>
    <m/>
    <x v="16"/>
    <x v="106"/>
    <x v="0"/>
    <x v="3"/>
  </r>
  <r>
    <x v="1"/>
    <s v="LATVIA"/>
    <x v="3"/>
    <x v="16"/>
    <x v="2"/>
    <x v="107"/>
    <x v="0"/>
    <x v="29"/>
    <n v="125.26"/>
    <m/>
    <x v="16"/>
    <x v="106"/>
    <x v="0"/>
    <x v="3"/>
  </r>
  <r>
    <x v="1"/>
    <s v="LATVIA"/>
    <x v="3"/>
    <x v="16"/>
    <x v="2"/>
    <x v="58"/>
    <x v="0"/>
    <x v="3"/>
    <n v="1.0999999999999999E-2"/>
    <m/>
    <x v="16"/>
    <x v="58"/>
    <x v="0"/>
    <x v="3"/>
  </r>
  <r>
    <x v="1"/>
    <s v="LATVIA"/>
    <x v="3"/>
    <x v="16"/>
    <x v="2"/>
    <x v="171"/>
    <x v="0"/>
    <x v="3"/>
    <n v="2.8000000000000001E-2"/>
    <m/>
    <x v="16"/>
    <x v="146"/>
    <x v="0"/>
    <x v="3"/>
  </r>
  <r>
    <x v="1"/>
    <s v="LATVIA"/>
    <x v="3"/>
    <x v="16"/>
    <x v="2"/>
    <x v="48"/>
    <x v="0"/>
    <x v="13"/>
    <n v="2"/>
    <m/>
    <x v="16"/>
    <x v="48"/>
    <x v="0"/>
    <x v="3"/>
  </r>
  <r>
    <x v="1"/>
    <s v="LATVIA"/>
    <x v="3"/>
    <x v="16"/>
    <x v="2"/>
    <x v="48"/>
    <x v="0"/>
    <x v="14"/>
    <n v="3"/>
    <m/>
    <x v="16"/>
    <x v="48"/>
    <x v="0"/>
    <x v="3"/>
  </r>
  <r>
    <x v="1"/>
    <s v="LATVIA"/>
    <x v="3"/>
    <x v="16"/>
    <x v="2"/>
    <x v="48"/>
    <x v="0"/>
    <x v="15"/>
    <n v="8"/>
    <m/>
    <x v="16"/>
    <x v="48"/>
    <x v="0"/>
    <x v="3"/>
  </r>
  <r>
    <x v="1"/>
    <s v="LATVIA"/>
    <x v="3"/>
    <x v="16"/>
    <x v="2"/>
    <x v="48"/>
    <x v="0"/>
    <x v="16"/>
    <n v="2"/>
    <m/>
    <x v="16"/>
    <x v="48"/>
    <x v="0"/>
    <x v="3"/>
  </r>
  <r>
    <x v="1"/>
    <s v="LATVIA"/>
    <x v="3"/>
    <x v="16"/>
    <x v="2"/>
    <x v="48"/>
    <x v="0"/>
    <x v="17"/>
    <n v="3"/>
    <m/>
    <x v="16"/>
    <x v="48"/>
    <x v="0"/>
    <x v="3"/>
  </r>
  <r>
    <x v="1"/>
    <s v="LATVIA"/>
    <x v="3"/>
    <x v="16"/>
    <x v="2"/>
    <x v="48"/>
    <x v="0"/>
    <x v="19"/>
    <n v="3"/>
    <m/>
    <x v="16"/>
    <x v="48"/>
    <x v="0"/>
    <x v="3"/>
  </r>
  <r>
    <x v="1"/>
    <s v="LATVIA"/>
    <x v="3"/>
    <x v="16"/>
    <x v="2"/>
    <x v="48"/>
    <x v="0"/>
    <x v="20"/>
    <n v="1"/>
    <m/>
    <x v="16"/>
    <x v="48"/>
    <x v="0"/>
    <x v="3"/>
  </r>
  <r>
    <x v="1"/>
    <s v="LATVIA"/>
    <x v="3"/>
    <x v="16"/>
    <x v="2"/>
    <x v="48"/>
    <x v="0"/>
    <x v="21"/>
    <n v="3"/>
    <m/>
    <x v="16"/>
    <x v="48"/>
    <x v="0"/>
    <x v="3"/>
  </r>
  <r>
    <x v="1"/>
    <s v="LATVIA"/>
    <x v="3"/>
    <x v="16"/>
    <x v="2"/>
    <x v="48"/>
    <x v="0"/>
    <x v="22"/>
    <n v="4"/>
    <m/>
    <x v="16"/>
    <x v="48"/>
    <x v="0"/>
    <x v="3"/>
  </r>
  <r>
    <x v="1"/>
    <s v="LATVIA"/>
    <x v="3"/>
    <x v="16"/>
    <x v="2"/>
    <x v="48"/>
    <x v="0"/>
    <x v="23"/>
    <n v="22"/>
    <m/>
    <x v="16"/>
    <x v="48"/>
    <x v="0"/>
    <x v="3"/>
  </r>
  <r>
    <x v="1"/>
    <s v="LATVIA"/>
    <x v="3"/>
    <x v="16"/>
    <x v="2"/>
    <x v="48"/>
    <x v="0"/>
    <x v="24"/>
    <n v="4"/>
    <m/>
    <x v="16"/>
    <x v="48"/>
    <x v="0"/>
    <x v="3"/>
  </r>
  <r>
    <x v="1"/>
    <s v="LATVIA"/>
    <x v="3"/>
    <x v="16"/>
    <x v="2"/>
    <x v="48"/>
    <x v="0"/>
    <x v="25"/>
    <n v="2"/>
    <m/>
    <x v="16"/>
    <x v="48"/>
    <x v="0"/>
    <x v="3"/>
  </r>
  <r>
    <x v="1"/>
    <s v="LATVIA"/>
    <x v="3"/>
    <x v="16"/>
    <x v="2"/>
    <x v="48"/>
    <x v="0"/>
    <x v="0"/>
    <n v="3"/>
    <m/>
    <x v="16"/>
    <x v="48"/>
    <x v="0"/>
    <x v="3"/>
  </r>
  <r>
    <x v="1"/>
    <s v="LATVIA"/>
    <x v="3"/>
    <x v="16"/>
    <x v="2"/>
    <x v="48"/>
    <x v="0"/>
    <x v="1"/>
    <n v="4"/>
    <m/>
    <x v="16"/>
    <x v="48"/>
    <x v="0"/>
    <x v="3"/>
  </r>
  <r>
    <x v="1"/>
    <s v="LATVIA"/>
    <x v="3"/>
    <x v="16"/>
    <x v="2"/>
    <x v="48"/>
    <x v="0"/>
    <x v="26"/>
    <n v="1"/>
    <m/>
    <x v="16"/>
    <x v="48"/>
    <x v="0"/>
    <x v="3"/>
  </r>
  <r>
    <x v="1"/>
    <s v="LATVIA"/>
    <x v="3"/>
    <x v="16"/>
    <x v="2"/>
    <x v="48"/>
    <x v="0"/>
    <x v="3"/>
    <n v="4.0000000000000001E-3"/>
    <m/>
    <x v="16"/>
    <x v="48"/>
    <x v="0"/>
    <x v="3"/>
  </r>
  <r>
    <x v="1"/>
    <s v="LATVIA"/>
    <x v="3"/>
    <x v="16"/>
    <x v="2"/>
    <x v="48"/>
    <x v="0"/>
    <x v="29"/>
    <n v="0.82499999999999996"/>
    <m/>
    <x v="16"/>
    <x v="48"/>
    <x v="0"/>
    <x v="3"/>
  </r>
  <r>
    <x v="1"/>
    <s v="LATVIA"/>
    <x v="3"/>
    <x v="16"/>
    <x v="2"/>
    <x v="64"/>
    <x v="0"/>
    <x v="13"/>
    <n v="16"/>
    <m/>
    <x v="16"/>
    <x v="64"/>
    <x v="0"/>
    <x v="3"/>
  </r>
  <r>
    <x v="1"/>
    <s v="LATVIA"/>
    <x v="3"/>
    <x v="16"/>
    <x v="2"/>
    <x v="64"/>
    <x v="0"/>
    <x v="14"/>
    <n v="7"/>
    <m/>
    <x v="16"/>
    <x v="64"/>
    <x v="0"/>
    <x v="3"/>
  </r>
  <r>
    <x v="1"/>
    <s v="LATVIA"/>
    <x v="3"/>
    <x v="16"/>
    <x v="2"/>
    <x v="64"/>
    <x v="0"/>
    <x v="15"/>
    <n v="1"/>
    <m/>
    <x v="16"/>
    <x v="64"/>
    <x v="0"/>
    <x v="3"/>
  </r>
  <r>
    <x v="1"/>
    <s v="LATVIA"/>
    <x v="3"/>
    <x v="16"/>
    <x v="2"/>
    <x v="64"/>
    <x v="0"/>
    <x v="16"/>
    <n v="1"/>
    <m/>
    <x v="16"/>
    <x v="64"/>
    <x v="0"/>
    <x v="3"/>
  </r>
  <r>
    <x v="1"/>
    <s v="LATVIA"/>
    <x v="3"/>
    <x v="16"/>
    <x v="2"/>
    <x v="64"/>
    <x v="0"/>
    <x v="17"/>
    <n v="4"/>
    <m/>
    <x v="16"/>
    <x v="64"/>
    <x v="0"/>
    <x v="3"/>
  </r>
  <r>
    <x v="1"/>
    <s v="LATVIA"/>
    <x v="3"/>
    <x v="16"/>
    <x v="2"/>
    <x v="64"/>
    <x v="0"/>
    <x v="24"/>
    <n v="236"/>
    <m/>
    <x v="16"/>
    <x v="64"/>
    <x v="0"/>
    <x v="3"/>
  </r>
  <r>
    <x v="1"/>
    <s v="LATVIA"/>
    <x v="3"/>
    <x v="16"/>
    <x v="2"/>
    <x v="64"/>
    <x v="0"/>
    <x v="25"/>
    <n v="152"/>
    <m/>
    <x v="16"/>
    <x v="64"/>
    <x v="0"/>
    <x v="3"/>
  </r>
  <r>
    <x v="1"/>
    <s v="LATVIA"/>
    <x v="3"/>
    <x v="16"/>
    <x v="2"/>
    <x v="64"/>
    <x v="0"/>
    <x v="0"/>
    <n v="185"/>
    <m/>
    <x v="16"/>
    <x v="64"/>
    <x v="0"/>
    <x v="3"/>
  </r>
  <r>
    <x v="1"/>
    <s v="LATVIA"/>
    <x v="3"/>
    <x v="16"/>
    <x v="2"/>
    <x v="64"/>
    <x v="0"/>
    <x v="1"/>
    <n v="246"/>
    <m/>
    <x v="16"/>
    <x v="64"/>
    <x v="0"/>
    <x v="3"/>
  </r>
  <r>
    <x v="1"/>
    <s v="LATVIA"/>
    <x v="3"/>
    <x v="16"/>
    <x v="2"/>
    <x v="64"/>
    <x v="0"/>
    <x v="26"/>
    <n v="512"/>
    <m/>
    <x v="16"/>
    <x v="64"/>
    <x v="0"/>
    <x v="3"/>
  </r>
  <r>
    <x v="1"/>
    <s v="LATVIA"/>
    <x v="3"/>
    <x v="16"/>
    <x v="2"/>
    <x v="64"/>
    <x v="0"/>
    <x v="27"/>
    <n v="556"/>
    <m/>
    <x v="16"/>
    <x v="64"/>
    <x v="0"/>
    <x v="3"/>
  </r>
  <r>
    <x v="1"/>
    <s v="LATVIA"/>
    <x v="3"/>
    <x v="16"/>
    <x v="2"/>
    <x v="64"/>
    <x v="0"/>
    <x v="2"/>
    <n v="464"/>
    <m/>
    <x v="16"/>
    <x v="64"/>
    <x v="0"/>
    <x v="3"/>
  </r>
  <r>
    <x v="1"/>
    <s v="LATVIA"/>
    <x v="3"/>
    <x v="16"/>
    <x v="2"/>
    <x v="64"/>
    <x v="0"/>
    <x v="3"/>
    <n v="333"/>
    <m/>
    <x v="16"/>
    <x v="64"/>
    <x v="0"/>
    <x v="3"/>
  </r>
  <r>
    <x v="1"/>
    <s v="LATVIA"/>
    <x v="3"/>
    <x v="16"/>
    <x v="2"/>
    <x v="64"/>
    <x v="0"/>
    <x v="29"/>
    <n v="362.02499999999998"/>
    <m/>
    <x v="16"/>
    <x v="64"/>
    <x v="0"/>
    <x v="3"/>
  </r>
  <r>
    <x v="1"/>
    <s v="LATVIA"/>
    <x v="3"/>
    <x v="16"/>
    <x v="2"/>
    <x v="13"/>
    <x v="0"/>
    <x v="19"/>
    <n v="1"/>
    <m/>
    <x v="16"/>
    <x v="13"/>
    <x v="0"/>
    <x v="3"/>
  </r>
  <r>
    <x v="1"/>
    <s v="LATVIA"/>
    <x v="3"/>
    <x v="16"/>
    <x v="2"/>
    <x v="13"/>
    <x v="0"/>
    <x v="20"/>
    <n v="1"/>
    <m/>
    <x v="16"/>
    <x v="13"/>
    <x v="0"/>
    <x v="3"/>
  </r>
  <r>
    <x v="1"/>
    <s v="LATVIA"/>
    <x v="3"/>
    <x v="16"/>
    <x v="2"/>
    <x v="13"/>
    <x v="0"/>
    <x v="25"/>
    <n v="1"/>
    <m/>
    <x v="16"/>
    <x v="13"/>
    <x v="0"/>
    <x v="3"/>
  </r>
  <r>
    <x v="1"/>
    <s v="LATVIA"/>
    <x v="3"/>
    <x v="16"/>
    <x v="2"/>
    <x v="13"/>
    <x v="0"/>
    <x v="0"/>
    <n v="1"/>
    <m/>
    <x v="16"/>
    <x v="13"/>
    <x v="0"/>
    <x v="3"/>
  </r>
  <r>
    <x v="1"/>
    <s v="LATVIA"/>
    <x v="3"/>
    <x v="16"/>
    <x v="2"/>
    <x v="13"/>
    <x v="0"/>
    <x v="1"/>
    <n v="10"/>
    <m/>
    <x v="16"/>
    <x v="13"/>
    <x v="0"/>
    <x v="3"/>
  </r>
  <r>
    <x v="1"/>
    <s v="LATVIA"/>
    <x v="3"/>
    <x v="16"/>
    <x v="2"/>
    <x v="13"/>
    <x v="0"/>
    <x v="26"/>
    <n v="2"/>
    <m/>
    <x v="16"/>
    <x v="13"/>
    <x v="0"/>
    <x v="3"/>
  </r>
  <r>
    <x v="1"/>
    <s v="LATVIA"/>
    <x v="3"/>
    <x v="16"/>
    <x v="2"/>
    <x v="13"/>
    <x v="0"/>
    <x v="3"/>
    <n v="1E-3"/>
    <m/>
    <x v="16"/>
    <x v="13"/>
    <x v="0"/>
    <x v="3"/>
  </r>
  <r>
    <x v="1"/>
    <s v="LATVIA"/>
    <x v="3"/>
    <x v="16"/>
    <x v="2"/>
    <x v="224"/>
    <x v="0"/>
    <x v="29"/>
    <n v="0.17899999999999999"/>
    <m/>
    <x v="16"/>
    <x v="187"/>
    <x v="0"/>
    <x v="3"/>
  </r>
  <r>
    <x v="1"/>
    <s v="LATVIA"/>
    <x v="3"/>
    <x v="16"/>
    <x v="2"/>
    <x v="45"/>
    <x v="0"/>
    <x v="20"/>
    <n v="4"/>
    <m/>
    <x v="16"/>
    <x v="45"/>
    <x v="0"/>
    <x v="3"/>
  </r>
  <r>
    <x v="1"/>
    <s v="LATVIA"/>
    <x v="3"/>
    <x v="16"/>
    <x v="2"/>
    <x v="45"/>
    <x v="0"/>
    <x v="1"/>
    <n v="4"/>
    <m/>
    <x v="16"/>
    <x v="45"/>
    <x v="0"/>
    <x v="3"/>
  </r>
  <r>
    <x v="1"/>
    <s v="LATVIA"/>
    <x v="3"/>
    <x v="16"/>
    <x v="2"/>
    <x v="24"/>
    <x v="0"/>
    <x v="13"/>
    <n v="36"/>
    <m/>
    <x v="16"/>
    <x v="24"/>
    <x v="0"/>
    <x v="3"/>
  </r>
  <r>
    <x v="1"/>
    <s v="LATVIA"/>
    <x v="3"/>
    <x v="16"/>
    <x v="2"/>
    <x v="24"/>
    <x v="0"/>
    <x v="14"/>
    <n v="37"/>
    <m/>
    <x v="16"/>
    <x v="24"/>
    <x v="0"/>
    <x v="3"/>
  </r>
  <r>
    <x v="1"/>
    <s v="LATVIA"/>
    <x v="3"/>
    <x v="16"/>
    <x v="2"/>
    <x v="24"/>
    <x v="0"/>
    <x v="15"/>
    <n v="36"/>
    <m/>
    <x v="16"/>
    <x v="24"/>
    <x v="0"/>
    <x v="3"/>
  </r>
  <r>
    <x v="1"/>
    <s v="LATVIA"/>
    <x v="3"/>
    <x v="16"/>
    <x v="2"/>
    <x v="24"/>
    <x v="0"/>
    <x v="16"/>
    <n v="65"/>
    <m/>
    <x v="16"/>
    <x v="24"/>
    <x v="0"/>
    <x v="3"/>
  </r>
  <r>
    <x v="1"/>
    <s v="LATVIA"/>
    <x v="3"/>
    <x v="16"/>
    <x v="2"/>
    <x v="24"/>
    <x v="0"/>
    <x v="17"/>
    <n v="88"/>
    <m/>
    <x v="16"/>
    <x v="24"/>
    <x v="0"/>
    <x v="3"/>
  </r>
  <r>
    <x v="1"/>
    <s v="LATVIA"/>
    <x v="3"/>
    <x v="16"/>
    <x v="2"/>
    <x v="24"/>
    <x v="0"/>
    <x v="18"/>
    <n v="245"/>
    <m/>
    <x v="16"/>
    <x v="24"/>
    <x v="0"/>
    <x v="3"/>
  </r>
  <r>
    <x v="1"/>
    <s v="LATVIA"/>
    <x v="3"/>
    <x v="16"/>
    <x v="2"/>
    <x v="24"/>
    <x v="0"/>
    <x v="19"/>
    <n v="234"/>
    <m/>
    <x v="16"/>
    <x v="24"/>
    <x v="0"/>
    <x v="3"/>
  </r>
  <r>
    <x v="1"/>
    <s v="LATVIA"/>
    <x v="3"/>
    <x v="16"/>
    <x v="2"/>
    <x v="24"/>
    <x v="0"/>
    <x v="20"/>
    <n v="279"/>
    <m/>
    <x v="16"/>
    <x v="24"/>
    <x v="0"/>
    <x v="3"/>
  </r>
  <r>
    <x v="1"/>
    <s v="LATVIA"/>
    <x v="3"/>
    <x v="16"/>
    <x v="2"/>
    <x v="24"/>
    <x v="0"/>
    <x v="21"/>
    <n v="336"/>
    <m/>
    <x v="16"/>
    <x v="24"/>
    <x v="0"/>
    <x v="3"/>
  </r>
  <r>
    <x v="1"/>
    <s v="LATVIA"/>
    <x v="3"/>
    <x v="16"/>
    <x v="2"/>
    <x v="24"/>
    <x v="0"/>
    <x v="22"/>
    <n v="407"/>
    <m/>
    <x v="16"/>
    <x v="24"/>
    <x v="0"/>
    <x v="3"/>
  </r>
  <r>
    <x v="1"/>
    <s v="LATVIA"/>
    <x v="3"/>
    <x v="16"/>
    <x v="2"/>
    <x v="24"/>
    <x v="0"/>
    <x v="23"/>
    <n v="421"/>
    <m/>
    <x v="16"/>
    <x v="24"/>
    <x v="0"/>
    <x v="3"/>
  </r>
  <r>
    <x v="1"/>
    <s v="LATVIA"/>
    <x v="3"/>
    <x v="16"/>
    <x v="2"/>
    <x v="24"/>
    <x v="0"/>
    <x v="24"/>
    <n v="209"/>
    <m/>
    <x v="16"/>
    <x v="24"/>
    <x v="0"/>
    <x v="3"/>
  </r>
  <r>
    <x v="1"/>
    <s v="LATVIA"/>
    <x v="3"/>
    <x v="16"/>
    <x v="2"/>
    <x v="24"/>
    <x v="0"/>
    <x v="25"/>
    <n v="430"/>
    <m/>
    <x v="16"/>
    <x v="24"/>
    <x v="0"/>
    <x v="3"/>
  </r>
  <r>
    <x v="1"/>
    <s v="LATVIA"/>
    <x v="3"/>
    <x v="16"/>
    <x v="2"/>
    <x v="24"/>
    <x v="0"/>
    <x v="0"/>
    <n v="565"/>
    <m/>
    <x v="16"/>
    <x v="24"/>
    <x v="0"/>
    <x v="3"/>
  </r>
  <r>
    <x v="1"/>
    <s v="LATVIA"/>
    <x v="3"/>
    <x v="16"/>
    <x v="2"/>
    <x v="24"/>
    <x v="0"/>
    <x v="1"/>
    <n v="756"/>
    <m/>
    <x v="16"/>
    <x v="24"/>
    <x v="0"/>
    <x v="3"/>
  </r>
  <r>
    <x v="1"/>
    <s v="LATVIA"/>
    <x v="3"/>
    <x v="16"/>
    <x v="2"/>
    <x v="24"/>
    <x v="0"/>
    <x v="26"/>
    <n v="533"/>
    <m/>
    <x v="16"/>
    <x v="24"/>
    <x v="0"/>
    <x v="3"/>
  </r>
  <r>
    <x v="1"/>
    <s v="LATVIA"/>
    <x v="3"/>
    <x v="16"/>
    <x v="2"/>
    <x v="24"/>
    <x v="0"/>
    <x v="27"/>
    <n v="677"/>
    <m/>
    <x v="16"/>
    <x v="24"/>
    <x v="0"/>
    <x v="3"/>
  </r>
  <r>
    <x v="1"/>
    <s v="LATVIA"/>
    <x v="3"/>
    <x v="16"/>
    <x v="2"/>
    <x v="24"/>
    <x v="0"/>
    <x v="2"/>
    <n v="711"/>
    <m/>
    <x v="16"/>
    <x v="24"/>
    <x v="0"/>
    <x v="3"/>
  </r>
  <r>
    <x v="1"/>
    <s v="LATVIA"/>
    <x v="3"/>
    <x v="16"/>
    <x v="2"/>
    <x v="24"/>
    <x v="0"/>
    <x v="3"/>
    <n v="813.24199999999996"/>
    <m/>
    <x v="16"/>
    <x v="24"/>
    <x v="0"/>
    <x v="3"/>
  </r>
  <r>
    <x v="1"/>
    <s v="LATVIA"/>
    <x v="3"/>
    <x v="16"/>
    <x v="2"/>
    <x v="24"/>
    <x v="0"/>
    <x v="29"/>
    <n v="710.47699999999998"/>
    <m/>
    <x v="16"/>
    <x v="24"/>
    <x v="0"/>
    <x v="3"/>
  </r>
  <r>
    <x v="1"/>
    <s v="LATVIA"/>
    <x v="3"/>
    <x v="16"/>
    <x v="2"/>
    <x v="60"/>
    <x v="0"/>
    <x v="1"/>
    <n v="5"/>
    <m/>
    <x v="16"/>
    <x v="60"/>
    <x v="0"/>
    <x v="3"/>
  </r>
  <r>
    <x v="1"/>
    <s v="LATVIA"/>
    <x v="3"/>
    <x v="16"/>
    <x v="2"/>
    <x v="60"/>
    <x v="0"/>
    <x v="2"/>
    <n v="2"/>
    <m/>
    <x v="16"/>
    <x v="60"/>
    <x v="0"/>
    <x v="3"/>
  </r>
  <r>
    <x v="1"/>
    <s v="LATVIA"/>
    <x v="3"/>
    <x v="16"/>
    <x v="2"/>
    <x v="60"/>
    <x v="0"/>
    <x v="29"/>
    <n v="4.194"/>
    <m/>
    <x v="16"/>
    <x v="60"/>
    <x v="0"/>
    <x v="3"/>
  </r>
  <r>
    <x v="1"/>
    <s v="LATVIA"/>
    <x v="3"/>
    <x v="16"/>
    <x v="2"/>
    <x v="57"/>
    <x v="0"/>
    <x v="13"/>
    <n v="20"/>
    <m/>
    <x v="16"/>
    <x v="57"/>
    <x v="0"/>
    <x v="3"/>
  </r>
  <r>
    <x v="1"/>
    <s v="LATVIA"/>
    <x v="3"/>
    <x v="16"/>
    <x v="2"/>
    <x v="57"/>
    <x v="0"/>
    <x v="14"/>
    <n v="4"/>
    <m/>
    <x v="16"/>
    <x v="57"/>
    <x v="0"/>
    <x v="3"/>
  </r>
  <r>
    <x v="1"/>
    <s v="LATVIA"/>
    <x v="3"/>
    <x v="16"/>
    <x v="2"/>
    <x v="57"/>
    <x v="0"/>
    <x v="15"/>
    <n v="5"/>
    <m/>
    <x v="16"/>
    <x v="57"/>
    <x v="0"/>
    <x v="3"/>
  </r>
  <r>
    <x v="1"/>
    <s v="LATVIA"/>
    <x v="3"/>
    <x v="16"/>
    <x v="2"/>
    <x v="57"/>
    <x v="0"/>
    <x v="16"/>
    <n v="12"/>
    <m/>
    <x v="16"/>
    <x v="57"/>
    <x v="0"/>
    <x v="3"/>
  </r>
  <r>
    <x v="1"/>
    <s v="LATVIA"/>
    <x v="3"/>
    <x v="16"/>
    <x v="2"/>
    <x v="57"/>
    <x v="0"/>
    <x v="17"/>
    <n v="17"/>
    <m/>
    <x v="16"/>
    <x v="57"/>
    <x v="0"/>
    <x v="3"/>
  </r>
  <r>
    <x v="1"/>
    <s v="LATVIA"/>
    <x v="3"/>
    <x v="16"/>
    <x v="2"/>
    <x v="57"/>
    <x v="0"/>
    <x v="19"/>
    <n v="3"/>
    <m/>
    <x v="16"/>
    <x v="57"/>
    <x v="0"/>
    <x v="3"/>
  </r>
  <r>
    <x v="1"/>
    <s v="LATVIA"/>
    <x v="3"/>
    <x v="16"/>
    <x v="2"/>
    <x v="57"/>
    <x v="0"/>
    <x v="20"/>
    <n v="30"/>
    <m/>
    <x v="16"/>
    <x v="57"/>
    <x v="0"/>
    <x v="3"/>
  </r>
  <r>
    <x v="1"/>
    <s v="LATVIA"/>
    <x v="3"/>
    <x v="16"/>
    <x v="2"/>
    <x v="57"/>
    <x v="0"/>
    <x v="21"/>
    <n v="68"/>
    <m/>
    <x v="16"/>
    <x v="57"/>
    <x v="0"/>
    <x v="3"/>
  </r>
  <r>
    <x v="1"/>
    <s v="LATVIA"/>
    <x v="3"/>
    <x v="16"/>
    <x v="2"/>
    <x v="57"/>
    <x v="0"/>
    <x v="22"/>
    <n v="8"/>
    <m/>
    <x v="16"/>
    <x v="57"/>
    <x v="0"/>
    <x v="3"/>
  </r>
  <r>
    <x v="1"/>
    <s v="LATVIA"/>
    <x v="3"/>
    <x v="16"/>
    <x v="2"/>
    <x v="57"/>
    <x v="0"/>
    <x v="24"/>
    <n v="10"/>
    <m/>
    <x v="16"/>
    <x v="57"/>
    <x v="0"/>
    <x v="3"/>
  </r>
  <r>
    <x v="1"/>
    <s v="LATVIA"/>
    <x v="3"/>
    <x v="16"/>
    <x v="2"/>
    <x v="52"/>
    <x v="0"/>
    <x v="24"/>
    <n v="5"/>
    <m/>
    <x v="16"/>
    <x v="52"/>
    <x v="0"/>
    <x v="3"/>
  </r>
  <r>
    <x v="1"/>
    <s v="LATVIA"/>
    <x v="3"/>
    <x v="16"/>
    <x v="2"/>
    <x v="52"/>
    <x v="0"/>
    <x v="29"/>
    <n v="0.10299999999999999"/>
    <m/>
    <x v="16"/>
    <x v="52"/>
    <x v="0"/>
    <x v="3"/>
  </r>
  <r>
    <x v="1"/>
    <s v="LATVIA"/>
    <x v="3"/>
    <x v="16"/>
    <x v="2"/>
    <x v="14"/>
    <x v="0"/>
    <x v="13"/>
    <n v="90"/>
    <m/>
    <x v="16"/>
    <x v="14"/>
    <x v="0"/>
    <x v="3"/>
  </r>
  <r>
    <x v="1"/>
    <s v="LATVIA"/>
    <x v="3"/>
    <x v="16"/>
    <x v="2"/>
    <x v="14"/>
    <x v="0"/>
    <x v="14"/>
    <n v="112"/>
    <m/>
    <x v="16"/>
    <x v="14"/>
    <x v="0"/>
    <x v="3"/>
  </r>
  <r>
    <x v="1"/>
    <s v="LATVIA"/>
    <x v="3"/>
    <x v="16"/>
    <x v="2"/>
    <x v="14"/>
    <x v="0"/>
    <x v="15"/>
    <n v="84"/>
    <m/>
    <x v="16"/>
    <x v="14"/>
    <x v="0"/>
    <x v="3"/>
  </r>
  <r>
    <x v="1"/>
    <s v="LATVIA"/>
    <x v="3"/>
    <x v="16"/>
    <x v="2"/>
    <x v="14"/>
    <x v="0"/>
    <x v="16"/>
    <n v="91"/>
    <m/>
    <x v="16"/>
    <x v="14"/>
    <x v="0"/>
    <x v="3"/>
  </r>
  <r>
    <x v="1"/>
    <s v="LATVIA"/>
    <x v="3"/>
    <x v="16"/>
    <x v="2"/>
    <x v="14"/>
    <x v="0"/>
    <x v="17"/>
    <n v="29"/>
    <m/>
    <x v="16"/>
    <x v="14"/>
    <x v="0"/>
    <x v="3"/>
  </r>
  <r>
    <x v="1"/>
    <s v="LATVIA"/>
    <x v="3"/>
    <x v="16"/>
    <x v="2"/>
    <x v="14"/>
    <x v="0"/>
    <x v="18"/>
    <n v="31"/>
    <m/>
    <x v="16"/>
    <x v="14"/>
    <x v="0"/>
    <x v="3"/>
  </r>
  <r>
    <x v="1"/>
    <s v="LATVIA"/>
    <x v="3"/>
    <x v="16"/>
    <x v="2"/>
    <x v="14"/>
    <x v="0"/>
    <x v="19"/>
    <n v="44"/>
    <m/>
    <x v="16"/>
    <x v="14"/>
    <x v="0"/>
    <x v="3"/>
  </r>
  <r>
    <x v="1"/>
    <s v="LATVIA"/>
    <x v="3"/>
    <x v="16"/>
    <x v="2"/>
    <x v="14"/>
    <x v="0"/>
    <x v="20"/>
    <n v="85"/>
    <m/>
    <x v="16"/>
    <x v="14"/>
    <x v="0"/>
    <x v="3"/>
  </r>
  <r>
    <x v="1"/>
    <s v="LATVIA"/>
    <x v="3"/>
    <x v="16"/>
    <x v="2"/>
    <x v="14"/>
    <x v="0"/>
    <x v="21"/>
    <n v="131"/>
    <m/>
    <x v="16"/>
    <x v="14"/>
    <x v="0"/>
    <x v="3"/>
  </r>
  <r>
    <x v="1"/>
    <s v="LATVIA"/>
    <x v="3"/>
    <x v="16"/>
    <x v="2"/>
    <x v="14"/>
    <x v="0"/>
    <x v="22"/>
    <n v="124"/>
    <m/>
    <x v="16"/>
    <x v="14"/>
    <x v="0"/>
    <x v="3"/>
  </r>
  <r>
    <x v="1"/>
    <s v="LATVIA"/>
    <x v="3"/>
    <x v="16"/>
    <x v="2"/>
    <x v="14"/>
    <x v="0"/>
    <x v="23"/>
    <n v="70"/>
    <m/>
    <x v="16"/>
    <x v="14"/>
    <x v="0"/>
    <x v="3"/>
  </r>
  <r>
    <x v="1"/>
    <s v="LATVIA"/>
    <x v="3"/>
    <x v="16"/>
    <x v="2"/>
    <x v="14"/>
    <x v="0"/>
    <x v="24"/>
    <n v="80"/>
    <m/>
    <x v="16"/>
    <x v="14"/>
    <x v="0"/>
    <x v="3"/>
  </r>
  <r>
    <x v="1"/>
    <s v="LATVIA"/>
    <x v="3"/>
    <x v="16"/>
    <x v="2"/>
    <x v="14"/>
    <x v="0"/>
    <x v="25"/>
    <n v="48"/>
    <m/>
    <x v="16"/>
    <x v="14"/>
    <x v="0"/>
    <x v="3"/>
  </r>
  <r>
    <x v="1"/>
    <s v="LATVIA"/>
    <x v="3"/>
    <x v="16"/>
    <x v="2"/>
    <x v="14"/>
    <x v="0"/>
    <x v="0"/>
    <n v="16"/>
    <m/>
    <x v="16"/>
    <x v="14"/>
    <x v="0"/>
    <x v="3"/>
  </r>
  <r>
    <x v="1"/>
    <s v="LATVIA"/>
    <x v="3"/>
    <x v="16"/>
    <x v="2"/>
    <x v="14"/>
    <x v="0"/>
    <x v="1"/>
    <n v="83"/>
    <m/>
    <x v="16"/>
    <x v="14"/>
    <x v="0"/>
    <x v="3"/>
  </r>
  <r>
    <x v="1"/>
    <s v="LATVIA"/>
    <x v="3"/>
    <x v="16"/>
    <x v="2"/>
    <x v="14"/>
    <x v="0"/>
    <x v="26"/>
    <n v="90"/>
    <m/>
    <x v="16"/>
    <x v="14"/>
    <x v="0"/>
    <x v="3"/>
  </r>
  <r>
    <x v="1"/>
    <s v="LATVIA"/>
    <x v="3"/>
    <x v="16"/>
    <x v="2"/>
    <x v="14"/>
    <x v="0"/>
    <x v="27"/>
    <n v="319"/>
    <m/>
    <x v="16"/>
    <x v="14"/>
    <x v="0"/>
    <x v="3"/>
  </r>
  <r>
    <x v="1"/>
    <s v="LATVIA"/>
    <x v="3"/>
    <x v="16"/>
    <x v="2"/>
    <x v="14"/>
    <x v="0"/>
    <x v="2"/>
    <n v="451"/>
    <m/>
    <x v="16"/>
    <x v="14"/>
    <x v="0"/>
    <x v="3"/>
  </r>
  <r>
    <x v="1"/>
    <s v="LATVIA"/>
    <x v="3"/>
    <x v="16"/>
    <x v="2"/>
    <x v="14"/>
    <x v="0"/>
    <x v="3"/>
    <n v="273"/>
    <m/>
    <x v="16"/>
    <x v="14"/>
    <x v="0"/>
    <x v="3"/>
  </r>
  <r>
    <x v="1"/>
    <s v="LATVIA"/>
    <x v="3"/>
    <x v="16"/>
    <x v="2"/>
    <x v="14"/>
    <x v="0"/>
    <x v="29"/>
    <n v="85.819000000000003"/>
    <m/>
    <x v="16"/>
    <x v="14"/>
    <x v="0"/>
    <x v="3"/>
  </r>
  <r>
    <x v="1"/>
    <s v="LATVIA"/>
    <x v="3"/>
    <x v="16"/>
    <x v="2"/>
    <x v="63"/>
    <x v="0"/>
    <x v="3"/>
    <n v="0.08"/>
    <m/>
    <x v="16"/>
    <x v="63"/>
    <x v="0"/>
    <x v="3"/>
  </r>
  <r>
    <x v="1"/>
    <s v="LATVIA"/>
    <x v="3"/>
    <x v="16"/>
    <x v="2"/>
    <x v="63"/>
    <x v="0"/>
    <x v="29"/>
    <n v="0.11799999999999999"/>
    <m/>
    <x v="16"/>
    <x v="63"/>
    <x v="0"/>
    <x v="3"/>
  </r>
  <r>
    <x v="1"/>
    <s v="LATVIA"/>
    <x v="3"/>
    <x v="16"/>
    <x v="2"/>
    <x v="53"/>
    <x v="0"/>
    <x v="13"/>
    <n v="6"/>
    <m/>
    <x v="16"/>
    <x v="53"/>
    <x v="0"/>
    <x v="3"/>
  </r>
  <r>
    <x v="1"/>
    <s v="LATVIA"/>
    <x v="3"/>
    <x v="16"/>
    <x v="2"/>
    <x v="53"/>
    <x v="0"/>
    <x v="24"/>
    <n v="7"/>
    <m/>
    <x v="16"/>
    <x v="53"/>
    <x v="0"/>
    <x v="3"/>
  </r>
  <r>
    <x v="1"/>
    <s v="LATVIA"/>
    <x v="3"/>
    <x v="16"/>
    <x v="2"/>
    <x v="53"/>
    <x v="0"/>
    <x v="29"/>
    <n v="3.9569999999999999"/>
    <m/>
    <x v="16"/>
    <x v="53"/>
    <x v="0"/>
    <x v="3"/>
  </r>
  <r>
    <x v="1"/>
    <s v="LATVIA"/>
    <x v="3"/>
    <x v="16"/>
    <x v="2"/>
    <x v="175"/>
    <x v="0"/>
    <x v="22"/>
    <n v="5"/>
    <m/>
    <x v="16"/>
    <x v="150"/>
    <x v="0"/>
    <x v="3"/>
  </r>
  <r>
    <x v="1"/>
    <s v="LATVIA"/>
    <x v="3"/>
    <x v="16"/>
    <x v="2"/>
    <x v="175"/>
    <x v="0"/>
    <x v="23"/>
    <n v="2"/>
    <m/>
    <x v="16"/>
    <x v="150"/>
    <x v="0"/>
    <x v="3"/>
  </r>
  <r>
    <x v="1"/>
    <s v="LATVIA"/>
    <x v="3"/>
    <x v="16"/>
    <x v="2"/>
    <x v="175"/>
    <x v="0"/>
    <x v="3"/>
    <n v="58.399000000000001"/>
    <m/>
    <x v="16"/>
    <x v="150"/>
    <x v="0"/>
    <x v="3"/>
  </r>
  <r>
    <x v="1"/>
    <s v="LATVIA"/>
    <x v="3"/>
    <x v="16"/>
    <x v="2"/>
    <x v="175"/>
    <x v="0"/>
    <x v="29"/>
    <n v="442"/>
    <m/>
    <x v="16"/>
    <x v="150"/>
    <x v="0"/>
    <x v="3"/>
  </r>
  <r>
    <x v="1"/>
    <s v="LATVIA"/>
    <x v="3"/>
    <x v="16"/>
    <x v="2"/>
    <x v="15"/>
    <x v="0"/>
    <x v="19"/>
    <n v="1"/>
    <m/>
    <x v="16"/>
    <x v="15"/>
    <x v="0"/>
    <x v="3"/>
  </r>
  <r>
    <x v="1"/>
    <s v="LATVIA"/>
    <x v="3"/>
    <x v="16"/>
    <x v="2"/>
    <x v="23"/>
    <x v="0"/>
    <x v="3"/>
    <n v="2E-3"/>
    <m/>
    <x v="16"/>
    <x v="23"/>
    <x v="0"/>
    <x v="3"/>
  </r>
  <r>
    <x v="1"/>
    <s v="LATVIA"/>
    <x v="3"/>
    <x v="16"/>
    <x v="2"/>
    <x v="23"/>
    <x v="0"/>
    <x v="29"/>
    <n v="2E-3"/>
    <m/>
    <x v="16"/>
    <x v="23"/>
    <x v="0"/>
    <x v="3"/>
  </r>
  <r>
    <x v="1"/>
    <s v="LATVIA"/>
    <x v="3"/>
    <x v="16"/>
    <x v="2"/>
    <x v="55"/>
    <x v="0"/>
    <x v="23"/>
    <n v="10"/>
    <m/>
    <x v="16"/>
    <x v="55"/>
    <x v="0"/>
    <x v="3"/>
  </r>
  <r>
    <x v="1"/>
    <s v="LATVIA"/>
    <x v="3"/>
    <x v="16"/>
    <x v="2"/>
    <x v="55"/>
    <x v="0"/>
    <x v="26"/>
    <n v="1"/>
    <m/>
    <x v="16"/>
    <x v="55"/>
    <x v="0"/>
    <x v="3"/>
  </r>
  <r>
    <x v="1"/>
    <s v="LATVIA"/>
    <x v="3"/>
    <x v="16"/>
    <x v="2"/>
    <x v="193"/>
    <x v="0"/>
    <x v="21"/>
    <n v="1"/>
    <m/>
    <x v="16"/>
    <x v="162"/>
    <x v="0"/>
    <x v="3"/>
  </r>
  <r>
    <x v="1"/>
    <s v="LATVIA"/>
    <x v="3"/>
    <x v="16"/>
    <x v="2"/>
    <x v="40"/>
    <x v="0"/>
    <x v="4"/>
    <n v="1178"/>
    <m/>
    <x v="16"/>
    <x v="40"/>
    <x v="0"/>
    <x v="3"/>
  </r>
  <r>
    <x v="1"/>
    <s v="LATVIA"/>
    <x v="3"/>
    <x v="16"/>
    <x v="2"/>
    <x v="40"/>
    <x v="0"/>
    <x v="5"/>
    <n v="1172"/>
    <m/>
    <x v="16"/>
    <x v="40"/>
    <x v="0"/>
    <x v="3"/>
  </r>
  <r>
    <x v="1"/>
    <s v="LATVIA"/>
    <x v="3"/>
    <x v="16"/>
    <x v="2"/>
    <x v="40"/>
    <x v="0"/>
    <x v="6"/>
    <n v="847"/>
    <m/>
    <x v="16"/>
    <x v="40"/>
    <x v="0"/>
    <x v="3"/>
  </r>
  <r>
    <x v="1"/>
    <s v="LATVIA"/>
    <x v="3"/>
    <x v="16"/>
    <x v="2"/>
    <x v="40"/>
    <x v="0"/>
    <x v="7"/>
    <n v="725"/>
    <m/>
    <x v="16"/>
    <x v="40"/>
    <x v="0"/>
    <x v="3"/>
  </r>
  <r>
    <x v="1"/>
    <s v="LATVIA"/>
    <x v="3"/>
    <x v="16"/>
    <x v="2"/>
    <x v="40"/>
    <x v="0"/>
    <x v="8"/>
    <n v="559"/>
    <m/>
    <x v="16"/>
    <x v="40"/>
    <x v="0"/>
    <x v="3"/>
  </r>
  <r>
    <x v="1"/>
    <s v="LATVIA"/>
    <x v="3"/>
    <x v="16"/>
    <x v="2"/>
    <x v="40"/>
    <x v="0"/>
    <x v="9"/>
    <n v="500"/>
    <m/>
    <x v="16"/>
    <x v="40"/>
    <x v="0"/>
    <x v="3"/>
  </r>
  <r>
    <x v="1"/>
    <s v="LATVIA"/>
    <x v="3"/>
    <x v="16"/>
    <x v="2"/>
    <x v="40"/>
    <x v="0"/>
    <x v="10"/>
    <n v="668"/>
    <m/>
    <x v="16"/>
    <x v="40"/>
    <x v="0"/>
    <x v="3"/>
  </r>
  <r>
    <x v="1"/>
    <s v="LATVIA"/>
    <x v="3"/>
    <x v="16"/>
    <x v="2"/>
    <x v="40"/>
    <x v="0"/>
    <x v="11"/>
    <n v="253"/>
    <m/>
    <x v="16"/>
    <x v="40"/>
    <x v="0"/>
    <x v="3"/>
  </r>
  <r>
    <x v="1"/>
    <s v="LATVIA"/>
    <x v="3"/>
    <x v="16"/>
    <x v="2"/>
    <x v="40"/>
    <x v="0"/>
    <x v="12"/>
    <n v="442"/>
    <m/>
    <x v="16"/>
    <x v="40"/>
    <x v="0"/>
    <x v="3"/>
  </r>
  <r>
    <x v="1"/>
    <s v="LATVIA"/>
    <x v="3"/>
    <x v="16"/>
    <x v="2"/>
    <x v="40"/>
    <x v="0"/>
    <x v="13"/>
    <n v="107"/>
    <m/>
    <x v="16"/>
    <x v="40"/>
    <x v="0"/>
    <x v="3"/>
  </r>
  <r>
    <x v="1"/>
    <s v="LATVIA"/>
    <x v="3"/>
    <x v="16"/>
    <x v="2"/>
    <x v="40"/>
    <x v="0"/>
    <x v="14"/>
    <n v="189"/>
    <m/>
    <x v="16"/>
    <x v="40"/>
    <x v="0"/>
    <x v="3"/>
  </r>
  <r>
    <x v="1"/>
    <s v="LATVIA"/>
    <x v="3"/>
    <x v="16"/>
    <x v="2"/>
    <x v="40"/>
    <x v="0"/>
    <x v="15"/>
    <n v="269"/>
    <m/>
    <x v="16"/>
    <x v="40"/>
    <x v="0"/>
    <x v="3"/>
  </r>
  <r>
    <x v="1"/>
    <s v="LATVIA"/>
    <x v="3"/>
    <x v="16"/>
    <x v="2"/>
    <x v="40"/>
    <x v="0"/>
    <x v="16"/>
    <n v="309"/>
    <m/>
    <x v="16"/>
    <x v="40"/>
    <x v="0"/>
    <x v="3"/>
  </r>
  <r>
    <x v="1"/>
    <s v="LATVIA"/>
    <x v="3"/>
    <x v="16"/>
    <x v="2"/>
    <x v="40"/>
    <x v="0"/>
    <x v="17"/>
    <n v="275"/>
    <m/>
    <x v="16"/>
    <x v="40"/>
    <x v="0"/>
    <x v="3"/>
  </r>
  <r>
    <x v="1"/>
    <s v="LATVIA"/>
    <x v="3"/>
    <x v="16"/>
    <x v="2"/>
    <x v="40"/>
    <x v="0"/>
    <x v="18"/>
    <n v="130"/>
    <m/>
    <x v="16"/>
    <x v="40"/>
    <x v="0"/>
    <x v="3"/>
  </r>
  <r>
    <x v="1"/>
    <s v="LATVIA"/>
    <x v="3"/>
    <x v="16"/>
    <x v="2"/>
    <x v="40"/>
    <x v="0"/>
    <x v="19"/>
    <n v="139"/>
    <m/>
    <x v="16"/>
    <x v="40"/>
    <x v="0"/>
    <x v="3"/>
  </r>
  <r>
    <x v="1"/>
    <s v="LATVIA"/>
    <x v="3"/>
    <x v="16"/>
    <x v="2"/>
    <x v="40"/>
    <x v="0"/>
    <x v="20"/>
    <n v="140"/>
    <m/>
    <x v="16"/>
    <x v="40"/>
    <x v="0"/>
    <x v="3"/>
  </r>
  <r>
    <x v="1"/>
    <s v="LATVIA"/>
    <x v="3"/>
    <x v="16"/>
    <x v="2"/>
    <x v="40"/>
    <x v="0"/>
    <x v="21"/>
    <n v="126"/>
    <m/>
    <x v="16"/>
    <x v="40"/>
    <x v="0"/>
    <x v="3"/>
  </r>
  <r>
    <x v="1"/>
    <s v="LATVIA"/>
    <x v="3"/>
    <x v="16"/>
    <x v="2"/>
    <x v="40"/>
    <x v="0"/>
    <x v="22"/>
    <n v="149"/>
    <m/>
    <x v="16"/>
    <x v="40"/>
    <x v="0"/>
    <x v="3"/>
  </r>
  <r>
    <x v="1"/>
    <s v="LATVIA"/>
    <x v="3"/>
    <x v="16"/>
    <x v="2"/>
    <x v="40"/>
    <x v="0"/>
    <x v="23"/>
    <n v="180"/>
    <m/>
    <x v="16"/>
    <x v="40"/>
    <x v="0"/>
    <x v="3"/>
  </r>
  <r>
    <x v="1"/>
    <s v="LATVIA"/>
    <x v="3"/>
    <x v="16"/>
    <x v="2"/>
    <x v="40"/>
    <x v="0"/>
    <x v="24"/>
    <n v="172"/>
    <m/>
    <x v="16"/>
    <x v="40"/>
    <x v="0"/>
    <x v="3"/>
  </r>
  <r>
    <x v="1"/>
    <s v="LATVIA"/>
    <x v="3"/>
    <x v="16"/>
    <x v="2"/>
    <x v="40"/>
    <x v="0"/>
    <x v="25"/>
    <n v="68"/>
    <m/>
    <x v="16"/>
    <x v="40"/>
    <x v="0"/>
    <x v="3"/>
  </r>
  <r>
    <x v="1"/>
    <s v="LATVIA"/>
    <x v="3"/>
    <x v="16"/>
    <x v="2"/>
    <x v="40"/>
    <x v="0"/>
    <x v="1"/>
    <n v="10"/>
    <m/>
    <x v="16"/>
    <x v="40"/>
    <x v="0"/>
    <x v="3"/>
  </r>
  <r>
    <x v="1"/>
    <s v="LATVIA"/>
    <x v="3"/>
    <x v="16"/>
    <x v="1"/>
    <x v="17"/>
    <x v="0"/>
    <x v="7"/>
    <n v="5"/>
    <m/>
    <x v="16"/>
    <x v="17"/>
    <x v="0"/>
    <x v="3"/>
  </r>
  <r>
    <x v="1"/>
    <s v="LATVIA"/>
    <x v="3"/>
    <x v="16"/>
    <x v="1"/>
    <x v="17"/>
    <x v="0"/>
    <x v="8"/>
    <n v="5"/>
    <m/>
    <x v="16"/>
    <x v="17"/>
    <x v="0"/>
    <x v="3"/>
  </r>
  <r>
    <x v="1"/>
    <s v="LATVIA"/>
    <x v="3"/>
    <x v="16"/>
    <x v="1"/>
    <x v="17"/>
    <x v="0"/>
    <x v="9"/>
    <n v="5"/>
    <m/>
    <x v="16"/>
    <x v="17"/>
    <x v="0"/>
    <x v="3"/>
  </r>
  <r>
    <x v="1"/>
    <s v="LATVIA"/>
    <x v="3"/>
    <x v="16"/>
    <x v="1"/>
    <x v="17"/>
    <x v="0"/>
    <x v="10"/>
    <n v="50"/>
    <m/>
    <x v="16"/>
    <x v="17"/>
    <x v="0"/>
    <x v="3"/>
  </r>
  <r>
    <x v="1"/>
    <s v="LATVIA"/>
    <x v="3"/>
    <x v="16"/>
    <x v="1"/>
    <x v="17"/>
    <x v="0"/>
    <x v="11"/>
    <n v="31"/>
    <m/>
    <x v="16"/>
    <x v="17"/>
    <x v="0"/>
    <x v="3"/>
  </r>
  <r>
    <x v="1"/>
    <s v="LATVIA"/>
    <x v="3"/>
    <x v="16"/>
    <x v="1"/>
    <x v="17"/>
    <x v="0"/>
    <x v="12"/>
    <n v="13"/>
    <m/>
    <x v="16"/>
    <x v="17"/>
    <x v="0"/>
    <x v="3"/>
  </r>
  <r>
    <x v="1"/>
    <s v="LATVIA"/>
    <x v="3"/>
    <x v="16"/>
    <x v="1"/>
    <x v="17"/>
    <x v="0"/>
    <x v="13"/>
    <n v="8"/>
    <m/>
    <x v="16"/>
    <x v="17"/>
    <x v="0"/>
    <x v="3"/>
  </r>
  <r>
    <x v="1"/>
    <s v="LATVIA"/>
    <x v="3"/>
    <x v="16"/>
    <x v="1"/>
    <x v="17"/>
    <x v="0"/>
    <x v="14"/>
    <n v="19"/>
    <m/>
    <x v="16"/>
    <x v="17"/>
    <x v="0"/>
    <x v="3"/>
  </r>
  <r>
    <x v="1"/>
    <s v="LATVIA"/>
    <x v="3"/>
    <x v="16"/>
    <x v="1"/>
    <x v="17"/>
    <x v="0"/>
    <x v="16"/>
    <n v="1"/>
    <m/>
    <x v="16"/>
    <x v="17"/>
    <x v="0"/>
    <x v="3"/>
  </r>
  <r>
    <x v="1"/>
    <s v="LATVIA"/>
    <x v="3"/>
    <x v="16"/>
    <x v="1"/>
    <x v="17"/>
    <x v="0"/>
    <x v="18"/>
    <n v="50"/>
    <m/>
    <x v="16"/>
    <x v="17"/>
    <x v="0"/>
    <x v="3"/>
  </r>
  <r>
    <x v="1"/>
    <s v="LATVIA"/>
    <x v="3"/>
    <x v="16"/>
    <x v="1"/>
    <x v="17"/>
    <x v="0"/>
    <x v="19"/>
    <n v="116"/>
    <m/>
    <x v="16"/>
    <x v="17"/>
    <x v="0"/>
    <x v="3"/>
  </r>
  <r>
    <x v="1"/>
    <s v="LATVIA"/>
    <x v="3"/>
    <x v="16"/>
    <x v="1"/>
    <x v="17"/>
    <x v="0"/>
    <x v="20"/>
    <n v="106"/>
    <m/>
    <x v="16"/>
    <x v="17"/>
    <x v="0"/>
    <x v="3"/>
  </r>
  <r>
    <x v="1"/>
    <s v="LATVIA"/>
    <x v="3"/>
    <x v="16"/>
    <x v="1"/>
    <x v="17"/>
    <x v="0"/>
    <x v="21"/>
    <n v="41"/>
    <m/>
    <x v="16"/>
    <x v="17"/>
    <x v="0"/>
    <x v="3"/>
  </r>
  <r>
    <x v="1"/>
    <s v="LATVIA"/>
    <x v="3"/>
    <x v="16"/>
    <x v="1"/>
    <x v="17"/>
    <x v="0"/>
    <x v="22"/>
    <n v="42"/>
    <m/>
    <x v="16"/>
    <x v="17"/>
    <x v="0"/>
    <x v="3"/>
  </r>
  <r>
    <x v="1"/>
    <s v="LATVIA"/>
    <x v="3"/>
    <x v="16"/>
    <x v="1"/>
    <x v="17"/>
    <x v="0"/>
    <x v="23"/>
    <n v="123"/>
    <m/>
    <x v="16"/>
    <x v="17"/>
    <x v="0"/>
    <x v="3"/>
  </r>
  <r>
    <x v="1"/>
    <s v="LATVIA"/>
    <x v="3"/>
    <x v="16"/>
    <x v="1"/>
    <x v="17"/>
    <x v="0"/>
    <x v="24"/>
    <n v="121"/>
    <m/>
    <x v="16"/>
    <x v="17"/>
    <x v="0"/>
    <x v="3"/>
  </r>
  <r>
    <x v="1"/>
    <s v="LATVIA"/>
    <x v="3"/>
    <x v="16"/>
    <x v="1"/>
    <x v="17"/>
    <x v="0"/>
    <x v="25"/>
    <n v="161"/>
    <m/>
    <x v="16"/>
    <x v="17"/>
    <x v="0"/>
    <x v="3"/>
  </r>
  <r>
    <x v="1"/>
    <s v="LATVIA"/>
    <x v="3"/>
    <x v="16"/>
    <x v="1"/>
    <x v="17"/>
    <x v="0"/>
    <x v="0"/>
    <n v="211"/>
    <m/>
    <x v="16"/>
    <x v="17"/>
    <x v="0"/>
    <x v="3"/>
  </r>
  <r>
    <x v="1"/>
    <s v="LATVIA"/>
    <x v="3"/>
    <x v="16"/>
    <x v="1"/>
    <x v="17"/>
    <x v="0"/>
    <x v="1"/>
    <n v="503"/>
    <m/>
    <x v="16"/>
    <x v="17"/>
    <x v="0"/>
    <x v="3"/>
  </r>
  <r>
    <x v="1"/>
    <s v="LATVIA"/>
    <x v="3"/>
    <x v="16"/>
    <x v="1"/>
    <x v="17"/>
    <x v="0"/>
    <x v="26"/>
    <n v="589"/>
    <m/>
    <x v="16"/>
    <x v="17"/>
    <x v="0"/>
    <x v="3"/>
  </r>
  <r>
    <x v="1"/>
    <s v="LATVIA"/>
    <x v="3"/>
    <x v="16"/>
    <x v="1"/>
    <x v="17"/>
    <x v="0"/>
    <x v="27"/>
    <n v="741"/>
    <m/>
    <x v="16"/>
    <x v="17"/>
    <x v="0"/>
    <x v="3"/>
  </r>
  <r>
    <x v="1"/>
    <s v="LATVIA"/>
    <x v="3"/>
    <x v="16"/>
    <x v="1"/>
    <x v="17"/>
    <x v="0"/>
    <x v="2"/>
    <n v="591"/>
    <m/>
    <x v="16"/>
    <x v="17"/>
    <x v="0"/>
    <x v="3"/>
  </r>
  <r>
    <x v="1"/>
    <s v="LATVIA"/>
    <x v="3"/>
    <x v="16"/>
    <x v="1"/>
    <x v="17"/>
    <x v="0"/>
    <x v="3"/>
    <n v="528"/>
    <m/>
    <x v="16"/>
    <x v="17"/>
    <x v="0"/>
    <x v="3"/>
  </r>
  <r>
    <x v="1"/>
    <s v="LATVIA"/>
    <x v="3"/>
    <x v="16"/>
    <x v="1"/>
    <x v="17"/>
    <x v="0"/>
    <x v="29"/>
    <n v="679"/>
    <m/>
    <x v="16"/>
    <x v="17"/>
    <x v="0"/>
    <x v="3"/>
  </r>
  <r>
    <x v="1"/>
    <s v="LATVIA"/>
    <x v="3"/>
    <x v="16"/>
    <x v="1"/>
    <x v="107"/>
    <x v="0"/>
    <x v="29"/>
    <n v="23.545000000000002"/>
    <m/>
    <x v="16"/>
    <x v="106"/>
    <x v="0"/>
    <x v="3"/>
  </r>
  <r>
    <x v="1"/>
    <s v="LATVIA"/>
    <x v="3"/>
    <x v="16"/>
    <x v="1"/>
    <x v="194"/>
    <x v="0"/>
    <x v="2"/>
    <n v="3"/>
    <m/>
    <x v="16"/>
    <x v="163"/>
    <x v="0"/>
    <x v="3"/>
  </r>
  <r>
    <x v="1"/>
    <s v="LATVIA"/>
    <x v="3"/>
    <x v="16"/>
    <x v="1"/>
    <x v="58"/>
    <x v="0"/>
    <x v="1"/>
    <n v="1"/>
    <m/>
    <x v="16"/>
    <x v="58"/>
    <x v="0"/>
    <x v="3"/>
  </r>
  <r>
    <x v="1"/>
    <s v="LATVIA"/>
    <x v="3"/>
    <x v="16"/>
    <x v="1"/>
    <x v="58"/>
    <x v="0"/>
    <x v="27"/>
    <n v="1"/>
    <m/>
    <x v="16"/>
    <x v="58"/>
    <x v="0"/>
    <x v="3"/>
  </r>
  <r>
    <x v="1"/>
    <s v="LATVIA"/>
    <x v="3"/>
    <x v="16"/>
    <x v="1"/>
    <x v="162"/>
    <x v="0"/>
    <x v="1"/>
    <n v="2"/>
    <m/>
    <x v="16"/>
    <x v="140"/>
    <x v="0"/>
    <x v="3"/>
  </r>
  <r>
    <x v="1"/>
    <s v="LATVIA"/>
    <x v="3"/>
    <x v="16"/>
    <x v="1"/>
    <x v="162"/>
    <x v="0"/>
    <x v="26"/>
    <n v="1"/>
    <m/>
    <x v="16"/>
    <x v="140"/>
    <x v="0"/>
    <x v="3"/>
  </r>
  <r>
    <x v="1"/>
    <s v="LATVIA"/>
    <x v="3"/>
    <x v="16"/>
    <x v="1"/>
    <x v="162"/>
    <x v="0"/>
    <x v="27"/>
    <n v="17"/>
    <m/>
    <x v="16"/>
    <x v="140"/>
    <x v="0"/>
    <x v="3"/>
  </r>
  <r>
    <x v="1"/>
    <s v="LATVIA"/>
    <x v="3"/>
    <x v="16"/>
    <x v="1"/>
    <x v="162"/>
    <x v="0"/>
    <x v="2"/>
    <n v="3"/>
    <m/>
    <x v="16"/>
    <x v="140"/>
    <x v="0"/>
    <x v="3"/>
  </r>
  <r>
    <x v="1"/>
    <s v="LATVIA"/>
    <x v="3"/>
    <x v="16"/>
    <x v="1"/>
    <x v="171"/>
    <x v="0"/>
    <x v="3"/>
    <n v="0.26"/>
    <m/>
    <x v="16"/>
    <x v="146"/>
    <x v="0"/>
    <x v="3"/>
  </r>
  <r>
    <x v="1"/>
    <s v="LATVIA"/>
    <x v="3"/>
    <x v="16"/>
    <x v="1"/>
    <x v="171"/>
    <x v="0"/>
    <x v="29"/>
    <n v="0.92300000000000004"/>
    <m/>
    <x v="16"/>
    <x v="146"/>
    <x v="0"/>
    <x v="3"/>
  </r>
  <r>
    <x v="1"/>
    <s v="LATVIA"/>
    <x v="3"/>
    <x v="16"/>
    <x v="1"/>
    <x v="48"/>
    <x v="0"/>
    <x v="18"/>
    <n v="1"/>
    <m/>
    <x v="16"/>
    <x v="48"/>
    <x v="0"/>
    <x v="3"/>
  </r>
  <r>
    <x v="1"/>
    <s v="LATVIA"/>
    <x v="3"/>
    <x v="16"/>
    <x v="1"/>
    <x v="48"/>
    <x v="0"/>
    <x v="19"/>
    <n v="2"/>
    <m/>
    <x v="16"/>
    <x v="48"/>
    <x v="0"/>
    <x v="3"/>
  </r>
  <r>
    <x v="1"/>
    <s v="LATVIA"/>
    <x v="3"/>
    <x v="16"/>
    <x v="1"/>
    <x v="48"/>
    <x v="0"/>
    <x v="20"/>
    <n v="33"/>
    <m/>
    <x v="16"/>
    <x v="48"/>
    <x v="0"/>
    <x v="3"/>
  </r>
  <r>
    <x v="1"/>
    <s v="LATVIA"/>
    <x v="3"/>
    <x v="16"/>
    <x v="1"/>
    <x v="48"/>
    <x v="0"/>
    <x v="21"/>
    <n v="23"/>
    <m/>
    <x v="16"/>
    <x v="48"/>
    <x v="0"/>
    <x v="3"/>
  </r>
  <r>
    <x v="1"/>
    <s v="LATVIA"/>
    <x v="3"/>
    <x v="16"/>
    <x v="1"/>
    <x v="48"/>
    <x v="0"/>
    <x v="22"/>
    <n v="35"/>
    <m/>
    <x v="16"/>
    <x v="48"/>
    <x v="0"/>
    <x v="3"/>
  </r>
  <r>
    <x v="1"/>
    <s v="LATVIA"/>
    <x v="3"/>
    <x v="16"/>
    <x v="1"/>
    <x v="48"/>
    <x v="0"/>
    <x v="23"/>
    <n v="97"/>
    <m/>
    <x v="16"/>
    <x v="48"/>
    <x v="0"/>
    <x v="3"/>
  </r>
  <r>
    <x v="1"/>
    <s v="LATVIA"/>
    <x v="3"/>
    <x v="16"/>
    <x v="1"/>
    <x v="48"/>
    <x v="0"/>
    <x v="24"/>
    <n v="3"/>
    <m/>
    <x v="16"/>
    <x v="48"/>
    <x v="0"/>
    <x v="3"/>
  </r>
  <r>
    <x v="1"/>
    <s v="LATVIA"/>
    <x v="3"/>
    <x v="16"/>
    <x v="1"/>
    <x v="48"/>
    <x v="0"/>
    <x v="0"/>
    <n v="4"/>
    <m/>
    <x v="16"/>
    <x v="48"/>
    <x v="0"/>
    <x v="3"/>
  </r>
  <r>
    <x v="1"/>
    <s v="LATVIA"/>
    <x v="3"/>
    <x v="16"/>
    <x v="1"/>
    <x v="48"/>
    <x v="0"/>
    <x v="1"/>
    <n v="3"/>
    <m/>
    <x v="16"/>
    <x v="48"/>
    <x v="0"/>
    <x v="3"/>
  </r>
  <r>
    <x v="1"/>
    <s v="LATVIA"/>
    <x v="3"/>
    <x v="16"/>
    <x v="1"/>
    <x v="48"/>
    <x v="0"/>
    <x v="26"/>
    <n v="2"/>
    <m/>
    <x v="16"/>
    <x v="48"/>
    <x v="0"/>
    <x v="3"/>
  </r>
  <r>
    <x v="1"/>
    <s v="LATVIA"/>
    <x v="3"/>
    <x v="16"/>
    <x v="1"/>
    <x v="48"/>
    <x v="0"/>
    <x v="27"/>
    <n v="6"/>
    <m/>
    <x v="16"/>
    <x v="48"/>
    <x v="0"/>
    <x v="3"/>
  </r>
  <r>
    <x v="1"/>
    <s v="LATVIA"/>
    <x v="3"/>
    <x v="16"/>
    <x v="1"/>
    <x v="48"/>
    <x v="0"/>
    <x v="2"/>
    <n v="5"/>
    <m/>
    <x v="16"/>
    <x v="48"/>
    <x v="0"/>
    <x v="3"/>
  </r>
  <r>
    <x v="1"/>
    <s v="LATVIA"/>
    <x v="3"/>
    <x v="16"/>
    <x v="1"/>
    <x v="48"/>
    <x v="0"/>
    <x v="3"/>
    <n v="18.082999999999998"/>
    <m/>
    <x v="16"/>
    <x v="48"/>
    <x v="0"/>
    <x v="3"/>
  </r>
  <r>
    <x v="1"/>
    <s v="LATVIA"/>
    <x v="3"/>
    <x v="16"/>
    <x v="1"/>
    <x v="48"/>
    <x v="0"/>
    <x v="29"/>
    <n v="25.713000000000001"/>
    <m/>
    <x v="16"/>
    <x v="48"/>
    <x v="0"/>
    <x v="3"/>
  </r>
  <r>
    <x v="1"/>
    <s v="LATVIA"/>
    <x v="3"/>
    <x v="16"/>
    <x v="1"/>
    <x v="64"/>
    <x v="0"/>
    <x v="19"/>
    <n v="14"/>
    <m/>
    <x v="16"/>
    <x v="64"/>
    <x v="0"/>
    <x v="3"/>
  </r>
  <r>
    <x v="1"/>
    <s v="LATVIA"/>
    <x v="3"/>
    <x v="16"/>
    <x v="1"/>
    <x v="64"/>
    <x v="0"/>
    <x v="29"/>
    <n v="2.286"/>
    <m/>
    <x v="16"/>
    <x v="64"/>
    <x v="0"/>
    <x v="3"/>
  </r>
  <r>
    <x v="1"/>
    <s v="LATVIA"/>
    <x v="3"/>
    <x v="16"/>
    <x v="1"/>
    <x v="51"/>
    <x v="0"/>
    <x v="19"/>
    <n v="11"/>
    <m/>
    <x v="16"/>
    <x v="51"/>
    <x v="0"/>
    <x v="3"/>
  </r>
  <r>
    <x v="1"/>
    <s v="LATVIA"/>
    <x v="3"/>
    <x v="16"/>
    <x v="1"/>
    <x v="24"/>
    <x v="0"/>
    <x v="13"/>
    <n v="5"/>
    <m/>
    <x v="16"/>
    <x v="24"/>
    <x v="0"/>
    <x v="3"/>
  </r>
  <r>
    <x v="1"/>
    <s v="LATVIA"/>
    <x v="3"/>
    <x v="16"/>
    <x v="1"/>
    <x v="24"/>
    <x v="0"/>
    <x v="14"/>
    <n v="19"/>
    <m/>
    <x v="16"/>
    <x v="24"/>
    <x v="0"/>
    <x v="3"/>
  </r>
  <r>
    <x v="1"/>
    <s v="LATVIA"/>
    <x v="3"/>
    <x v="16"/>
    <x v="1"/>
    <x v="24"/>
    <x v="0"/>
    <x v="18"/>
    <n v="1"/>
    <m/>
    <x v="16"/>
    <x v="24"/>
    <x v="0"/>
    <x v="3"/>
  </r>
  <r>
    <x v="1"/>
    <s v="LATVIA"/>
    <x v="3"/>
    <x v="16"/>
    <x v="1"/>
    <x v="24"/>
    <x v="0"/>
    <x v="20"/>
    <n v="1"/>
    <m/>
    <x v="16"/>
    <x v="24"/>
    <x v="0"/>
    <x v="3"/>
  </r>
  <r>
    <x v="1"/>
    <s v="LATVIA"/>
    <x v="3"/>
    <x v="16"/>
    <x v="1"/>
    <x v="24"/>
    <x v="0"/>
    <x v="23"/>
    <n v="2"/>
    <m/>
    <x v="16"/>
    <x v="24"/>
    <x v="0"/>
    <x v="3"/>
  </r>
  <r>
    <x v="1"/>
    <s v="LATVIA"/>
    <x v="3"/>
    <x v="16"/>
    <x v="1"/>
    <x v="24"/>
    <x v="0"/>
    <x v="24"/>
    <n v="22"/>
    <m/>
    <x v="16"/>
    <x v="24"/>
    <x v="0"/>
    <x v="3"/>
  </r>
  <r>
    <x v="1"/>
    <s v="LATVIA"/>
    <x v="3"/>
    <x v="16"/>
    <x v="1"/>
    <x v="24"/>
    <x v="0"/>
    <x v="25"/>
    <n v="42"/>
    <m/>
    <x v="16"/>
    <x v="24"/>
    <x v="0"/>
    <x v="3"/>
  </r>
  <r>
    <x v="1"/>
    <s v="LATVIA"/>
    <x v="3"/>
    <x v="16"/>
    <x v="1"/>
    <x v="24"/>
    <x v="0"/>
    <x v="0"/>
    <n v="75"/>
    <m/>
    <x v="16"/>
    <x v="24"/>
    <x v="0"/>
    <x v="3"/>
  </r>
  <r>
    <x v="1"/>
    <s v="LATVIA"/>
    <x v="3"/>
    <x v="16"/>
    <x v="1"/>
    <x v="24"/>
    <x v="0"/>
    <x v="1"/>
    <n v="191"/>
    <m/>
    <x v="16"/>
    <x v="24"/>
    <x v="0"/>
    <x v="3"/>
  </r>
  <r>
    <x v="1"/>
    <s v="LATVIA"/>
    <x v="3"/>
    <x v="16"/>
    <x v="1"/>
    <x v="24"/>
    <x v="0"/>
    <x v="26"/>
    <n v="320"/>
    <m/>
    <x v="16"/>
    <x v="24"/>
    <x v="0"/>
    <x v="3"/>
  </r>
  <r>
    <x v="1"/>
    <s v="LATVIA"/>
    <x v="3"/>
    <x v="16"/>
    <x v="1"/>
    <x v="24"/>
    <x v="0"/>
    <x v="27"/>
    <n v="540"/>
    <m/>
    <x v="16"/>
    <x v="24"/>
    <x v="0"/>
    <x v="3"/>
  </r>
  <r>
    <x v="1"/>
    <s v="LATVIA"/>
    <x v="3"/>
    <x v="16"/>
    <x v="1"/>
    <x v="24"/>
    <x v="0"/>
    <x v="2"/>
    <n v="400"/>
    <m/>
    <x v="16"/>
    <x v="24"/>
    <x v="0"/>
    <x v="3"/>
  </r>
  <r>
    <x v="1"/>
    <s v="LATVIA"/>
    <x v="3"/>
    <x v="16"/>
    <x v="1"/>
    <x v="24"/>
    <x v="0"/>
    <x v="3"/>
    <n v="268.27800000000002"/>
    <m/>
    <x v="16"/>
    <x v="24"/>
    <x v="0"/>
    <x v="3"/>
  </r>
  <r>
    <x v="1"/>
    <s v="LATVIA"/>
    <x v="3"/>
    <x v="16"/>
    <x v="1"/>
    <x v="24"/>
    <x v="0"/>
    <x v="29"/>
    <n v="147.42400000000001"/>
    <m/>
    <x v="16"/>
    <x v="24"/>
    <x v="0"/>
    <x v="3"/>
  </r>
  <r>
    <x v="1"/>
    <s v="LATVIA"/>
    <x v="3"/>
    <x v="16"/>
    <x v="1"/>
    <x v="60"/>
    <x v="0"/>
    <x v="1"/>
    <n v="1"/>
    <m/>
    <x v="16"/>
    <x v="60"/>
    <x v="0"/>
    <x v="3"/>
  </r>
  <r>
    <x v="1"/>
    <s v="LATVIA"/>
    <x v="3"/>
    <x v="16"/>
    <x v="1"/>
    <x v="195"/>
    <x v="0"/>
    <x v="3"/>
    <n v="2E-3"/>
    <m/>
    <x v="16"/>
    <x v="164"/>
    <x v="0"/>
    <x v="3"/>
  </r>
  <r>
    <x v="1"/>
    <s v="LATVIA"/>
    <x v="3"/>
    <x v="16"/>
    <x v="1"/>
    <x v="163"/>
    <x v="0"/>
    <x v="18"/>
    <n v="1"/>
    <m/>
    <x v="16"/>
    <x v="141"/>
    <x v="0"/>
    <x v="3"/>
  </r>
  <r>
    <x v="1"/>
    <s v="LATVIA"/>
    <x v="3"/>
    <x v="16"/>
    <x v="1"/>
    <x v="163"/>
    <x v="0"/>
    <x v="24"/>
    <n v="3"/>
    <m/>
    <x v="16"/>
    <x v="141"/>
    <x v="0"/>
    <x v="3"/>
  </r>
  <r>
    <x v="1"/>
    <s v="LATVIA"/>
    <x v="3"/>
    <x v="16"/>
    <x v="1"/>
    <x v="163"/>
    <x v="0"/>
    <x v="25"/>
    <n v="6"/>
    <m/>
    <x v="16"/>
    <x v="141"/>
    <x v="0"/>
    <x v="3"/>
  </r>
  <r>
    <x v="1"/>
    <s v="LATVIA"/>
    <x v="3"/>
    <x v="16"/>
    <x v="1"/>
    <x v="52"/>
    <x v="0"/>
    <x v="23"/>
    <n v="17"/>
    <m/>
    <x v="16"/>
    <x v="52"/>
    <x v="0"/>
    <x v="3"/>
  </r>
  <r>
    <x v="1"/>
    <s v="LATVIA"/>
    <x v="3"/>
    <x v="16"/>
    <x v="1"/>
    <x v="52"/>
    <x v="0"/>
    <x v="24"/>
    <n v="78"/>
    <m/>
    <x v="16"/>
    <x v="52"/>
    <x v="0"/>
    <x v="3"/>
  </r>
  <r>
    <x v="1"/>
    <s v="LATVIA"/>
    <x v="3"/>
    <x v="16"/>
    <x v="1"/>
    <x v="52"/>
    <x v="0"/>
    <x v="25"/>
    <n v="91"/>
    <m/>
    <x v="16"/>
    <x v="52"/>
    <x v="0"/>
    <x v="3"/>
  </r>
  <r>
    <x v="1"/>
    <s v="LATVIA"/>
    <x v="3"/>
    <x v="16"/>
    <x v="1"/>
    <x v="52"/>
    <x v="0"/>
    <x v="0"/>
    <n v="129"/>
    <m/>
    <x v="16"/>
    <x v="52"/>
    <x v="0"/>
    <x v="3"/>
  </r>
  <r>
    <x v="1"/>
    <s v="LATVIA"/>
    <x v="3"/>
    <x v="16"/>
    <x v="1"/>
    <x v="52"/>
    <x v="0"/>
    <x v="1"/>
    <n v="302"/>
    <m/>
    <x v="16"/>
    <x v="52"/>
    <x v="0"/>
    <x v="3"/>
  </r>
  <r>
    <x v="1"/>
    <s v="LATVIA"/>
    <x v="3"/>
    <x v="16"/>
    <x v="1"/>
    <x v="52"/>
    <x v="0"/>
    <x v="26"/>
    <n v="260"/>
    <m/>
    <x v="16"/>
    <x v="52"/>
    <x v="0"/>
    <x v="3"/>
  </r>
  <r>
    <x v="1"/>
    <s v="LATVIA"/>
    <x v="3"/>
    <x v="16"/>
    <x v="1"/>
    <x v="52"/>
    <x v="0"/>
    <x v="27"/>
    <n v="140"/>
    <m/>
    <x v="16"/>
    <x v="52"/>
    <x v="0"/>
    <x v="3"/>
  </r>
  <r>
    <x v="1"/>
    <s v="LATVIA"/>
    <x v="3"/>
    <x v="16"/>
    <x v="1"/>
    <x v="52"/>
    <x v="0"/>
    <x v="2"/>
    <n v="102"/>
    <m/>
    <x v="16"/>
    <x v="52"/>
    <x v="0"/>
    <x v="3"/>
  </r>
  <r>
    <x v="1"/>
    <s v="LATVIA"/>
    <x v="3"/>
    <x v="16"/>
    <x v="1"/>
    <x v="52"/>
    <x v="0"/>
    <x v="3"/>
    <n v="13.377000000000001"/>
    <m/>
    <x v="16"/>
    <x v="52"/>
    <x v="0"/>
    <x v="3"/>
  </r>
  <r>
    <x v="1"/>
    <s v="LATVIA"/>
    <x v="3"/>
    <x v="16"/>
    <x v="1"/>
    <x v="52"/>
    <x v="0"/>
    <x v="29"/>
    <n v="4.109"/>
    <m/>
    <x v="16"/>
    <x v="52"/>
    <x v="0"/>
    <x v="3"/>
  </r>
  <r>
    <x v="1"/>
    <s v="LATVIA"/>
    <x v="3"/>
    <x v="16"/>
    <x v="1"/>
    <x v="14"/>
    <x v="0"/>
    <x v="13"/>
    <n v="2"/>
    <m/>
    <x v="16"/>
    <x v="14"/>
    <x v="0"/>
    <x v="3"/>
  </r>
  <r>
    <x v="1"/>
    <s v="LATVIA"/>
    <x v="3"/>
    <x v="16"/>
    <x v="1"/>
    <x v="14"/>
    <x v="0"/>
    <x v="2"/>
    <n v="71"/>
    <m/>
    <x v="16"/>
    <x v="14"/>
    <x v="0"/>
    <x v="3"/>
  </r>
  <r>
    <x v="1"/>
    <s v="LATVIA"/>
    <x v="3"/>
    <x v="16"/>
    <x v="1"/>
    <x v="14"/>
    <x v="0"/>
    <x v="29"/>
    <n v="9"/>
    <m/>
    <x v="16"/>
    <x v="14"/>
    <x v="0"/>
    <x v="3"/>
  </r>
  <r>
    <x v="1"/>
    <s v="LATVIA"/>
    <x v="3"/>
    <x v="16"/>
    <x v="1"/>
    <x v="196"/>
    <x v="0"/>
    <x v="27"/>
    <n v="14"/>
    <m/>
    <x v="16"/>
    <x v="165"/>
    <x v="0"/>
    <x v="3"/>
  </r>
  <r>
    <x v="1"/>
    <s v="LATVIA"/>
    <x v="3"/>
    <x v="16"/>
    <x v="1"/>
    <x v="165"/>
    <x v="0"/>
    <x v="1"/>
    <n v="3"/>
    <m/>
    <x v="16"/>
    <x v="143"/>
    <x v="0"/>
    <x v="3"/>
  </r>
  <r>
    <x v="1"/>
    <s v="LATVIA"/>
    <x v="3"/>
    <x v="16"/>
    <x v="1"/>
    <x v="165"/>
    <x v="0"/>
    <x v="26"/>
    <n v="6"/>
    <m/>
    <x v="16"/>
    <x v="143"/>
    <x v="0"/>
    <x v="3"/>
  </r>
  <r>
    <x v="1"/>
    <s v="LATVIA"/>
    <x v="3"/>
    <x v="16"/>
    <x v="1"/>
    <x v="165"/>
    <x v="0"/>
    <x v="27"/>
    <n v="3"/>
    <m/>
    <x v="16"/>
    <x v="143"/>
    <x v="0"/>
    <x v="3"/>
  </r>
  <r>
    <x v="1"/>
    <s v="LATVIA"/>
    <x v="3"/>
    <x v="16"/>
    <x v="1"/>
    <x v="165"/>
    <x v="0"/>
    <x v="2"/>
    <n v="7"/>
    <m/>
    <x v="16"/>
    <x v="143"/>
    <x v="0"/>
    <x v="3"/>
  </r>
  <r>
    <x v="1"/>
    <s v="LATVIA"/>
    <x v="3"/>
    <x v="16"/>
    <x v="1"/>
    <x v="175"/>
    <x v="0"/>
    <x v="18"/>
    <n v="43"/>
    <m/>
    <x v="16"/>
    <x v="150"/>
    <x v="0"/>
    <x v="3"/>
  </r>
  <r>
    <x v="1"/>
    <s v="LATVIA"/>
    <x v="3"/>
    <x v="16"/>
    <x v="1"/>
    <x v="175"/>
    <x v="0"/>
    <x v="19"/>
    <n v="89"/>
    <m/>
    <x v="16"/>
    <x v="150"/>
    <x v="0"/>
    <x v="3"/>
  </r>
  <r>
    <x v="1"/>
    <s v="LATVIA"/>
    <x v="3"/>
    <x v="16"/>
    <x v="1"/>
    <x v="175"/>
    <x v="0"/>
    <x v="20"/>
    <n v="72"/>
    <m/>
    <x v="16"/>
    <x v="150"/>
    <x v="0"/>
    <x v="3"/>
  </r>
  <r>
    <x v="1"/>
    <s v="LATVIA"/>
    <x v="3"/>
    <x v="16"/>
    <x v="1"/>
    <x v="175"/>
    <x v="0"/>
    <x v="21"/>
    <n v="18"/>
    <m/>
    <x v="16"/>
    <x v="150"/>
    <x v="0"/>
    <x v="3"/>
  </r>
  <r>
    <x v="1"/>
    <s v="LATVIA"/>
    <x v="3"/>
    <x v="16"/>
    <x v="1"/>
    <x v="175"/>
    <x v="0"/>
    <x v="22"/>
    <n v="7"/>
    <m/>
    <x v="16"/>
    <x v="150"/>
    <x v="0"/>
    <x v="3"/>
  </r>
  <r>
    <x v="1"/>
    <s v="LATVIA"/>
    <x v="3"/>
    <x v="16"/>
    <x v="1"/>
    <x v="175"/>
    <x v="0"/>
    <x v="3"/>
    <n v="228"/>
    <m/>
    <x v="16"/>
    <x v="150"/>
    <x v="0"/>
    <x v="3"/>
  </r>
  <r>
    <x v="1"/>
    <s v="LATVIA"/>
    <x v="3"/>
    <x v="16"/>
    <x v="1"/>
    <x v="175"/>
    <x v="0"/>
    <x v="29"/>
    <n v="466"/>
    <m/>
    <x v="16"/>
    <x v="150"/>
    <x v="0"/>
    <x v="3"/>
  </r>
  <r>
    <x v="1"/>
    <s v="LATVIA"/>
    <x v="3"/>
    <x v="16"/>
    <x v="1"/>
    <x v="187"/>
    <x v="0"/>
    <x v="0"/>
    <n v="3"/>
    <m/>
    <x v="16"/>
    <x v="159"/>
    <x v="0"/>
    <x v="3"/>
  </r>
  <r>
    <x v="1"/>
    <s v="LATVIA"/>
    <x v="3"/>
    <x v="16"/>
    <x v="1"/>
    <x v="15"/>
    <x v="0"/>
    <x v="13"/>
    <n v="1"/>
    <m/>
    <x v="16"/>
    <x v="15"/>
    <x v="0"/>
    <x v="3"/>
  </r>
  <r>
    <x v="1"/>
    <s v="LATVIA"/>
    <x v="3"/>
    <x v="16"/>
    <x v="1"/>
    <x v="23"/>
    <x v="0"/>
    <x v="16"/>
    <n v="1"/>
    <m/>
    <x v="16"/>
    <x v="23"/>
    <x v="0"/>
    <x v="3"/>
  </r>
  <r>
    <x v="1"/>
    <s v="LATVIA"/>
    <x v="3"/>
    <x v="16"/>
    <x v="1"/>
    <x v="23"/>
    <x v="0"/>
    <x v="27"/>
    <n v="20"/>
    <m/>
    <x v="16"/>
    <x v="23"/>
    <x v="0"/>
    <x v="3"/>
  </r>
  <r>
    <x v="1"/>
    <s v="LATVIA"/>
    <x v="3"/>
    <x v="16"/>
    <x v="1"/>
    <x v="40"/>
    <x v="0"/>
    <x v="7"/>
    <n v="5"/>
    <m/>
    <x v="16"/>
    <x v="40"/>
    <x v="0"/>
    <x v="3"/>
  </r>
  <r>
    <x v="1"/>
    <s v="LATVIA"/>
    <x v="3"/>
    <x v="16"/>
    <x v="1"/>
    <x v="40"/>
    <x v="0"/>
    <x v="8"/>
    <n v="5"/>
    <m/>
    <x v="16"/>
    <x v="40"/>
    <x v="0"/>
    <x v="3"/>
  </r>
  <r>
    <x v="1"/>
    <s v="LATVIA"/>
    <x v="3"/>
    <x v="16"/>
    <x v="1"/>
    <x v="40"/>
    <x v="0"/>
    <x v="9"/>
    <n v="5"/>
    <m/>
    <x v="16"/>
    <x v="40"/>
    <x v="0"/>
    <x v="3"/>
  </r>
  <r>
    <x v="1"/>
    <s v="LATVIA"/>
    <x v="3"/>
    <x v="16"/>
    <x v="1"/>
    <x v="40"/>
    <x v="0"/>
    <x v="10"/>
    <n v="50"/>
    <m/>
    <x v="16"/>
    <x v="40"/>
    <x v="0"/>
    <x v="3"/>
  </r>
  <r>
    <x v="1"/>
    <s v="LATVIA"/>
    <x v="3"/>
    <x v="16"/>
    <x v="1"/>
    <x v="40"/>
    <x v="0"/>
    <x v="11"/>
    <n v="31"/>
    <m/>
    <x v="16"/>
    <x v="40"/>
    <x v="0"/>
    <x v="3"/>
  </r>
  <r>
    <x v="1"/>
    <s v="LATVIA"/>
    <x v="3"/>
    <x v="16"/>
    <x v="1"/>
    <x v="40"/>
    <x v="0"/>
    <x v="12"/>
    <n v="13"/>
    <m/>
    <x v="16"/>
    <x v="40"/>
    <x v="0"/>
    <x v="3"/>
  </r>
  <r>
    <x v="1"/>
    <s v="LATVIA"/>
    <x v="3"/>
    <x v="16"/>
    <x v="1"/>
    <x v="40"/>
    <x v="0"/>
    <x v="18"/>
    <n v="4"/>
    <m/>
    <x v="16"/>
    <x v="40"/>
    <x v="0"/>
    <x v="3"/>
  </r>
  <r>
    <x v="1"/>
    <s v="LATVIA"/>
    <x v="3"/>
    <x v="16"/>
    <x v="1"/>
    <x v="40"/>
    <x v="0"/>
    <x v="23"/>
    <n v="7"/>
    <m/>
    <x v="16"/>
    <x v="40"/>
    <x v="0"/>
    <x v="3"/>
  </r>
  <r>
    <x v="1"/>
    <s v="LATVIA"/>
    <x v="3"/>
    <x v="16"/>
    <x v="1"/>
    <x v="40"/>
    <x v="0"/>
    <x v="24"/>
    <n v="15"/>
    <m/>
    <x v="16"/>
    <x v="40"/>
    <x v="0"/>
    <x v="3"/>
  </r>
  <r>
    <x v="1"/>
    <s v="LATVIA"/>
    <x v="3"/>
    <x v="16"/>
    <x v="1"/>
    <x v="40"/>
    <x v="0"/>
    <x v="25"/>
    <n v="22"/>
    <m/>
    <x v="16"/>
    <x v="40"/>
    <x v="0"/>
    <x v="3"/>
  </r>
  <r>
    <x v="1"/>
    <s v="LATVIA"/>
    <x v="3"/>
    <x v="56"/>
    <x v="4"/>
    <x v="166"/>
    <x v="0"/>
    <x v="19"/>
    <n v="3"/>
    <m/>
    <x v="56"/>
    <x v="144"/>
    <x v="0"/>
    <x v="0"/>
  </r>
  <r>
    <x v="1"/>
    <s v="LATVIA"/>
    <x v="3"/>
    <x v="56"/>
    <x v="4"/>
    <x v="166"/>
    <x v="0"/>
    <x v="20"/>
    <n v="2"/>
    <m/>
    <x v="56"/>
    <x v="144"/>
    <x v="0"/>
    <x v="0"/>
  </r>
  <r>
    <x v="1"/>
    <s v="LATVIA"/>
    <x v="3"/>
    <x v="56"/>
    <x v="4"/>
    <x v="166"/>
    <x v="0"/>
    <x v="21"/>
    <n v="2"/>
    <m/>
    <x v="56"/>
    <x v="144"/>
    <x v="0"/>
    <x v="0"/>
  </r>
  <r>
    <x v="1"/>
    <s v="LATVIA"/>
    <x v="3"/>
    <x v="56"/>
    <x v="4"/>
    <x v="166"/>
    <x v="0"/>
    <x v="22"/>
    <n v="2"/>
    <m/>
    <x v="56"/>
    <x v="144"/>
    <x v="0"/>
    <x v="0"/>
  </r>
  <r>
    <x v="1"/>
    <s v="LATVIA"/>
    <x v="3"/>
    <x v="56"/>
    <x v="4"/>
    <x v="166"/>
    <x v="0"/>
    <x v="23"/>
    <n v="2"/>
    <m/>
    <x v="56"/>
    <x v="144"/>
    <x v="0"/>
    <x v="0"/>
  </r>
  <r>
    <x v="1"/>
    <s v="LATVIA"/>
    <x v="3"/>
    <x v="56"/>
    <x v="4"/>
    <x v="166"/>
    <x v="0"/>
    <x v="24"/>
    <n v="21"/>
    <m/>
    <x v="56"/>
    <x v="144"/>
    <x v="0"/>
    <x v="0"/>
  </r>
  <r>
    <x v="1"/>
    <s v="LATVIA"/>
    <x v="3"/>
    <x v="56"/>
    <x v="4"/>
    <x v="166"/>
    <x v="0"/>
    <x v="25"/>
    <n v="19"/>
    <m/>
    <x v="56"/>
    <x v="144"/>
    <x v="0"/>
    <x v="0"/>
  </r>
  <r>
    <x v="1"/>
    <s v="LATVIA"/>
    <x v="3"/>
    <x v="56"/>
    <x v="4"/>
    <x v="166"/>
    <x v="0"/>
    <x v="0"/>
    <n v="17"/>
    <m/>
    <x v="56"/>
    <x v="144"/>
    <x v="0"/>
    <x v="0"/>
  </r>
  <r>
    <x v="1"/>
    <s v="LATVIA"/>
    <x v="3"/>
    <x v="56"/>
    <x v="4"/>
    <x v="166"/>
    <x v="0"/>
    <x v="1"/>
    <n v="17"/>
    <m/>
    <x v="56"/>
    <x v="144"/>
    <x v="0"/>
    <x v="0"/>
  </r>
  <r>
    <x v="1"/>
    <s v="LATVIA"/>
    <x v="3"/>
    <x v="56"/>
    <x v="4"/>
    <x v="166"/>
    <x v="0"/>
    <x v="26"/>
    <n v="20"/>
    <m/>
    <x v="56"/>
    <x v="144"/>
    <x v="0"/>
    <x v="0"/>
  </r>
  <r>
    <x v="1"/>
    <s v="LATVIA"/>
    <x v="3"/>
    <x v="56"/>
    <x v="4"/>
    <x v="166"/>
    <x v="0"/>
    <x v="27"/>
    <n v="19"/>
    <m/>
    <x v="56"/>
    <x v="144"/>
    <x v="0"/>
    <x v="0"/>
  </r>
  <r>
    <x v="1"/>
    <s v="LATVIA"/>
    <x v="3"/>
    <x v="56"/>
    <x v="4"/>
    <x v="166"/>
    <x v="0"/>
    <x v="2"/>
    <n v="5"/>
    <m/>
    <x v="56"/>
    <x v="144"/>
    <x v="0"/>
    <x v="0"/>
  </r>
  <r>
    <x v="1"/>
    <s v="LATVIA"/>
    <x v="3"/>
    <x v="56"/>
    <x v="4"/>
    <x v="166"/>
    <x v="0"/>
    <x v="3"/>
    <n v="3.2759999999999998"/>
    <m/>
    <x v="56"/>
    <x v="144"/>
    <x v="0"/>
    <x v="0"/>
  </r>
  <r>
    <x v="1"/>
    <s v="LATVIA"/>
    <x v="3"/>
    <x v="56"/>
    <x v="4"/>
    <x v="166"/>
    <x v="0"/>
    <x v="29"/>
    <n v="33.302999999999997"/>
    <m/>
    <x v="56"/>
    <x v="144"/>
    <x v="0"/>
    <x v="0"/>
  </r>
  <r>
    <x v="1"/>
    <s v="LATVIA"/>
    <x v="3"/>
    <x v="56"/>
    <x v="4"/>
    <x v="0"/>
    <x v="0"/>
    <x v="4"/>
    <n v="196"/>
    <m/>
    <x v="56"/>
    <x v="0"/>
    <x v="0"/>
    <x v="0"/>
  </r>
  <r>
    <x v="1"/>
    <s v="LATVIA"/>
    <x v="3"/>
    <x v="56"/>
    <x v="4"/>
    <x v="0"/>
    <x v="0"/>
    <x v="5"/>
    <n v="191"/>
    <m/>
    <x v="56"/>
    <x v="0"/>
    <x v="0"/>
    <x v="0"/>
  </r>
  <r>
    <x v="1"/>
    <s v="LATVIA"/>
    <x v="3"/>
    <x v="56"/>
    <x v="4"/>
    <x v="0"/>
    <x v="0"/>
    <x v="6"/>
    <n v="155"/>
    <m/>
    <x v="56"/>
    <x v="0"/>
    <x v="0"/>
    <x v="0"/>
  </r>
  <r>
    <x v="1"/>
    <s v="LATVIA"/>
    <x v="3"/>
    <x v="56"/>
    <x v="4"/>
    <x v="0"/>
    <x v="0"/>
    <x v="7"/>
    <n v="166"/>
    <m/>
    <x v="56"/>
    <x v="0"/>
    <x v="0"/>
    <x v="0"/>
  </r>
  <r>
    <x v="1"/>
    <s v="LATVIA"/>
    <x v="3"/>
    <x v="56"/>
    <x v="4"/>
    <x v="0"/>
    <x v="0"/>
    <x v="8"/>
    <n v="145"/>
    <m/>
    <x v="56"/>
    <x v="0"/>
    <x v="0"/>
    <x v="0"/>
  </r>
  <r>
    <x v="1"/>
    <s v="LATVIA"/>
    <x v="3"/>
    <x v="56"/>
    <x v="4"/>
    <x v="0"/>
    <x v="0"/>
    <x v="9"/>
    <n v="178"/>
    <m/>
    <x v="56"/>
    <x v="0"/>
    <x v="0"/>
    <x v="0"/>
  </r>
  <r>
    <x v="1"/>
    <s v="LATVIA"/>
    <x v="3"/>
    <x v="56"/>
    <x v="4"/>
    <x v="0"/>
    <x v="0"/>
    <x v="10"/>
    <n v="295"/>
    <m/>
    <x v="56"/>
    <x v="0"/>
    <x v="0"/>
    <x v="0"/>
  </r>
  <r>
    <x v="1"/>
    <s v="LATVIA"/>
    <x v="3"/>
    <x v="56"/>
    <x v="4"/>
    <x v="0"/>
    <x v="0"/>
    <x v="11"/>
    <n v="50"/>
    <m/>
    <x v="56"/>
    <x v="0"/>
    <x v="0"/>
    <x v="0"/>
  </r>
  <r>
    <x v="1"/>
    <s v="LATVIA"/>
    <x v="3"/>
    <x v="56"/>
    <x v="4"/>
    <x v="0"/>
    <x v="0"/>
    <x v="12"/>
    <n v="218"/>
    <m/>
    <x v="56"/>
    <x v="0"/>
    <x v="0"/>
    <x v="0"/>
  </r>
  <r>
    <x v="1"/>
    <s v="LATVIA"/>
    <x v="3"/>
    <x v="56"/>
    <x v="4"/>
    <x v="0"/>
    <x v="0"/>
    <x v="13"/>
    <n v="217"/>
    <m/>
    <x v="56"/>
    <x v="0"/>
    <x v="0"/>
    <x v="0"/>
  </r>
  <r>
    <x v="1"/>
    <s v="LATVIA"/>
    <x v="3"/>
    <x v="56"/>
    <x v="4"/>
    <x v="0"/>
    <x v="0"/>
    <x v="14"/>
    <n v="270"/>
    <m/>
    <x v="56"/>
    <x v="0"/>
    <x v="0"/>
    <x v="0"/>
  </r>
  <r>
    <x v="1"/>
    <s v="LATVIA"/>
    <x v="3"/>
    <x v="56"/>
    <x v="4"/>
    <x v="0"/>
    <x v="0"/>
    <x v="15"/>
    <n v="375"/>
    <m/>
    <x v="56"/>
    <x v="0"/>
    <x v="0"/>
    <x v="0"/>
  </r>
  <r>
    <x v="1"/>
    <s v="LATVIA"/>
    <x v="3"/>
    <x v="56"/>
    <x v="4"/>
    <x v="0"/>
    <x v="0"/>
    <x v="16"/>
    <n v="405"/>
    <m/>
    <x v="56"/>
    <x v="0"/>
    <x v="0"/>
    <x v="0"/>
  </r>
  <r>
    <x v="1"/>
    <s v="LATVIA"/>
    <x v="3"/>
    <x v="56"/>
    <x v="4"/>
    <x v="0"/>
    <x v="0"/>
    <x v="17"/>
    <n v="438"/>
    <m/>
    <x v="56"/>
    <x v="0"/>
    <x v="0"/>
    <x v="0"/>
  </r>
  <r>
    <x v="1"/>
    <s v="LATVIA"/>
    <x v="3"/>
    <x v="56"/>
    <x v="4"/>
    <x v="0"/>
    <x v="0"/>
    <x v="18"/>
    <n v="519"/>
    <m/>
    <x v="56"/>
    <x v="0"/>
    <x v="0"/>
    <x v="0"/>
  </r>
  <r>
    <x v="1"/>
    <s v="LATVIA"/>
    <x v="3"/>
    <x v="56"/>
    <x v="4"/>
    <x v="0"/>
    <x v="0"/>
    <x v="19"/>
    <n v="611"/>
    <m/>
    <x v="56"/>
    <x v="0"/>
    <x v="0"/>
    <x v="0"/>
  </r>
  <r>
    <x v="1"/>
    <s v="LATVIA"/>
    <x v="3"/>
    <x v="56"/>
    <x v="4"/>
    <x v="0"/>
    <x v="0"/>
    <x v="20"/>
    <n v="667"/>
    <m/>
    <x v="56"/>
    <x v="0"/>
    <x v="0"/>
    <x v="0"/>
  </r>
  <r>
    <x v="1"/>
    <s v="LATVIA"/>
    <x v="3"/>
    <x v="56"/>
    <x v="4"/>
    <x v="0"/>
    <x v="0"/>
    <x v="21"/>
    <n v="715"/>
    <m/>
    <x v="56"/>
    <x v="0"/>
    <x v="0"/>
    <x v="0"/>
  </r>
  <r>
    <x v="1"/>
    <s v="LATVIA"/>
    <x v="3"/>
    <x v="56"/>
    <x v="4"/>
    <x v="0"/>
    <x v="0"/>
    <x v="22"/>
    <n v="686"/>
    <m/>
    <x v="56"/>
    <x v="0"/>
    <x v="0"/>
    <x v="0"/>
  </r>
  <r>
    <x v="1"/>
    <s v="LATVIA"/>
    <x v="3"/>
    <x v="56"/>
    <x v="4"/>
    <x v="0"/>
    <x v="0"/>
    <x v="23"/>
    <n v="685"/>
    <m/>
    <x v="56"/>
    <x v="0"/>
    <x v="0"/>
    <x v="0"/>
  </r>
  <r>
    <x v="1"/>
    <s v="LATVIA"/>
    <x v="3"/>
    <x v="56"/>
    <x v="4"/>
    <x v="0"/>
    <x v="0"/>
    <x v="24"/>
    <n v="740"/>
    <m/>
    <x v="56"/>
    <x v="0"/>
    <x v="0"/>
    <x v="0"/>
  </r>
  <r>
    <x v="1"/>
    <s v="LATVIA"/>
    <x v="3"/>
    <x v="56"/>
    <x v="4"/>
    <x v="0"/>
    <x v="0"/>
    <x v="25"/>
    <n v="665"/>
    <m/>
    <x v="56"/>
    <x v="0"/>
    <x v="0"/>
    <x v="0"/>
  </r>
  <r>
    <x v="1"/>
    <s v="LATVIA"/>
    <x v="3"/>
    <x v="56"/>
    <x v="4"/>
    <x v="0"/>
    <x v="0"/>
    <x v="0"/>
    <n v="799"/>
    <m/>
    <x v="56"/>
    <x v="0"/>
    <x v="0"/>
    <x v="0"/>
  </r>
  <r>
    <x v="1"/>
    <s v="LATVIA"/>
    <x v="3"/>
    <x v="56"/>
    <x v="4"/>
    <x v="0"/>
    <x v="0"/>
    <x v="1"/>
    <n v="984"/>
    <m/>
    <x v="56"/>
    <x v="0"/>
    <x v="0"/>
    <x v="0"/>
  </r>
  <r>
    <x v="1"/>
    <s v="LATVIA"/>
    <x v="3"/>
    <x v="56"/>
    <x v="4"/>
    <x v="0"/>
    <x v="0"/>
    <x v="26"/>
    <n v="1014"/>
    <m/>
    <x v="56"/>
    <x v="0"/>
    <x v="0"/>
    <x v="0"/>
  </r>
  <r>
    <x v="1"/>
    <s v="LATVIA"/>
    <x v="3"/>
    <x v="56"/>
    <x v="4"/>
    <x v="0"/>
    <x v="0"/>
    <x v="27"/>
    <n v="1485"/>
    <m/>
    <x v="56"/>
    <x v="0"/>
    <x v="0"/>
    <x v="0"/>
  </r>
  <r>
    <x v="1"/>
    <s v="LATVIA"/>
    <x v="3"/>
    <x v="56"/>
    <x v="4"/>
    <x v="0"/>
    <x v="0"/>
    <x v="2"/>
    <n v="1440"/>
    <m/>
    <x v="56"/>
    <x v="0"/>
    <x v="0"/>
    <x v="0"/>
  </r>
  <r>
    <x v="1"/>
    <s v="LATVIA"/>
    <x v="3"/>
    <x v="56"/>
    <x v="4"/>
    <x v="0"/>
    <x v="0"/>
    <x v="3"/>
    <n v="1291.999"/>
    <m/>
    <x v="56"/>
    <x v="0"/>
    <x v="0"/>
    <x v="0"/>
  </r>
  <r>
    <x v="1"/>
    <s v="LATVIA"/>
    <x v="3"/>
    <x v="56"/>
    <x v="4"/>
    <x v="0"/>
    <x v="0"/>
    <x v="29"/>
    <n v="1402.3009999999999"/>
    <m/>
    <x v="56"/>
    <x v="0"/>
    <x v="0"/>
    <x v="0"/>
  </r>
  <r>
    <x v="1"/>
    <s v="LATVIA"/>
    <x v="3"/>
    <x v="56"/>
    <x v="4"/>
    <x v="1"/>
    <x v="0"/>
    <x v="12"/>
    <n v="13"/>
    <m/>
    <x v="56"/>
    <x v="1"/>
    <x v="0"/>
    <x v="0"/>
  </r>
  <r>
    <x v="1"/>
    <s v="LATVIA"/>
    <x v="3"/>
    <x v="56"/>
    <x v="4"/>
    <x v="1"/>
    <x v="0"/>
    <x v="13"/>
    <n v="3"/>
    <m/>
    <x v="56"/>
    <x v="1"/>
    <x v="0"/>
    <x v="0"/>
  </r>
  <r>
    <x v="1"/>
    <s v="LATVIA"/>
    <x v="3"/>
    <x v="56"/>
    <x v="4"/>
    <x v="1"/>
    <x v="0"/>
    <x v="16"/>
    <n v="1"/>
    <m/>
    <x v="56"/>
    <x v="1"/>
    <x v="0"/>
    <x v="0"/>
  </r>
  <r>
    <x v="1"/>
    <s v="LATVIA"/>
    <x v="3"/>
    <x v="56"/>
    <x v="4"/>
    <x v="1"/>
    <x v="0"/>
    <x v="18"/>
    <n v="43"/>
    <m/>
    <x v="56"/>
    <x v="1"/>
    <x v="0"/>
    <x v="0"/>
  </r>
  <r>
    <x v="1"/>
    <s v="LATVIA"/>
    <x v="3"/>
    <x v="56"/>
    <x v="4"/>
    <x v="1"/>
    <x v="0"/>
    <x v="19"/>
    <n v="89"/>
    <m/>
    <x v="56"/>
    <x v="1"/>
    <x v="0"/>
    <x v="0"/>
  </r>
  <r>
    <x v="1"/>
    <s v="LATVIA"/>
    <x v="3"/>
    <x v="56"/>
    <x v="4"/>
    <x v="1"/>
    <x v="0"/>
    <x v="20"/>
    <n v="73"/>
    <m/>
    <x v="56"/>
    <x v="1"/>
    <x v="0"/>
    <x v="0"/>
  </r>
  <r>
    <x v="1"/>
    <s v="LATVIA"/>
    <x v="3"/>
    <x v="56"/>
    <x v="4"/>
    <x v="1"/>
    <x v="0"/>
    <x v="21"/>
    <n v="21"/>
    <m/>
    <x v="56"/>
    <x v="1"/>
    <x v="0"/>
    <x v="0"/>
  </r>
  <r>
    <x v="1"/>
    <s v="LATVIA"/>
    <x v="3"/>
    <x v="56"/>
    <x v="4"/>
    <x v="1"/>
    <x v="0"/>
    <x v="22"/>
    <n v="21"/>
    <m/>
    <x v="56"/>
    <x v="1"/>
    <x v="0"/>
    <x v="0"/>
  </r>
  <r>
    <x v="1"/>
    <s v="LATVIA"/>
    <x v="3"/>
    <x v="56"/>
    <x v="4"/>
    <x v="1"/>
    <x v="0"/>
    <x v="23"/>
    <n v="93"/>
    <m/>
    <x v="56"/>
    <x v="1"/>
    <x v="0"/>
    <x v="0"/>
  </r>
  <r>
    <x v="1"/>
    <s v="LATVIA"/>
    <x v="3"/>
    <x v="56"/>
    <x v="4"/>
    <x v="1"/>
    <x v="0"/>
    <x v="24"/>
    <n v="94"/>
    <m/>
    <x v="56"/>
    <x v="1"/>
    <x v="0"/>
    <x v="0"/>
  </r>
  <r>
    <x v="1"/>
    <s v="LATVIA"/>
    <x v="3"/>
    <x v="56"/>
    <x v="4"/>
    <x v="1"/>
    <x v="0"/>
    <x v="25"/>
    <n v="125"/>
    <m/>
    <x v="56"/>
    <x v="1"/>
    <x v="0"/>
    <x v="0"/>
  </r>
  <r>
    <x v="1"/>
    <s v="LATVIA"/>
    <x v="3"/>
    <x v="56"/>
    <x v="4"/>
    <x v="1"/>
    <x v="0"/>
    <x v="0"/>
    <n v="165"/>
    <m/>
    <x v="56"/>
    <x v="1"/>
    <x v="0"/>
    <x v="0"/>
  </r>
  <r>
    <x v="1"/>
    <s v="LATVIA"/>
    <x v="3"/>
    <x v="56"/>
    <x v="4"/>
    <x v="1"/>
    <x v="0"/>
    <x v="1"/>
    <n v="419"/>
    <m/>
    <x v="56"/>
    <x v="1"/>
    <x v="0"/>
    <x v="0"/>
  </r>
  <r>
    <x v="1"/>
    <s v="LATVIA"/>
    <x v="3"/>
    <x v="56"/>
    <x v="4"/>
    <x v="1"/>
    <x v="0"/>
    <x v="26"/>
    <n v="513"/>
    <m/>
    <x v="56"/>
    <x v="1"/>
    <x v="0"/>
    <x v="0"/>
  </r>
  <r>
    <x v="1"/>
    <s v="LATVIA"/>
    <x v="3"/>
    <x v="56"/>
    <x v="4"/>
    <x v="1"/>
    <x v="0"/>
    <x v="27"/>
    <n v="741"/>
    <m/>
    <x v="56"/>
    <x v="1"/>
    <x v="0"/>
    <x v="0"/>
  </r>
  <r>
    <x v="1"/>
    <s v="LATVIA"/>
    <x v="3"/>
    <x v="56"/>
    <x v="4"/>
    <x v="1"/>
    <x v="0"/>
    <x v="2"/>
    <n v="591"/>
    <m/>
    <x v="56"/>
    <x v="1"/>
    <x v="0"/>
    <x v="0"/>
  </r>
  <r>
    <x v="1"/>
    <s v="LATVIA"/>
    <x v="3"/>
    <x v="56"/>
    <x v="4"/>
    <x v="1"/>
    <x v="0"/>
    <x v="3"/>
    <n v="528"/>
    <m/>
    <x v="56"/>
    <x v="1"/>
    <x v="0"/>
    <x v="0"/>
  </r>
  <r>
    <x v="1"/>
    <s v="LATVIA"/>
    <x v="3"/>
    <x v="56"/>
    <x v="4"/>
    <x v="1"/>
    <x v="0"/>
    <x v="29"/>
    <n v="679"/>
    <m/>
    <x v="56"/>
    <x v="1"/>
    <x v="0"/>
    <x v="0"/>
  </r>
  <r>
    <x v="1"/>
    <s v="LATVIA"/>
    <x v="3"/>
    <x v="56"/>
    <x v="4"/>
    <x v="18"/>
    <x v="0"/>
    <x v="10"/>
    <n v="-135"/>
    <m/>
    <x v="56"/>
    <x v="18"/>
    <x v="0"/>
    <x v="0"/>
  </r>
  <r>
    <x v="1"/>
    <s v="LATVIA"/>
    <x v="3"/>
    <x v="56"/>
    <x v="4"/>
    <x v="18"/>
    <x v="0"/>
    <x v="11"/>
    <n v="135"/>
    <m/>
    <x v="56"/>
    <x v="18"/>
    <x v="0"/>
    <x v="0"/>
  </r>
  <r>
    <x v="1"/>
    <s v="LATVIA"/>
    <x v="3"/>
    <x v="56"/>
    <x v="4"/>
    <x v="18"/>
    <x v="0"/>
    <x v="0"/>
    <n v="-100"/>
    <m/>
    <x v="56"/>
    <x v="18"/>
    <x v="0"/>
    <x v="0"/>
  </r>
  <r>
    <x v="1"/>
    <s v="LATVIA"/>
    <x v="3"/>
    <x v="56"/>
    <x v="4"/>
    <x v="18"/>
    <x v="0"/>
    <x v="1"/>
    <n v="-10"/>
    <m/>
    <x v="56"/>
    <x v="18"/>
    <x v="0"/>
    <x v="0"/>
  </r>
  <r>
    <x v="1"/>
    <s v="LATVIA"/>
    <x v="3"/>
    <x v="56"/>
    <x v="4"/>
    <x v="18"/>
    <x v="0"/>
    <x v="26"/>
    <n v="97"/>
    <m/>
    <x v="56"/>
    <x v="18"/>
    <x v="0"/>
    <x v="0"/>
  </r>
  <r>
    <x v="1"/>
    <s v="LATVIA"/>
    <x v="3"/>
    <x v="56"/>
    <x v="4"/>
    <x v="18"/>
    <x v="0"/>
    <x v="27"/>
    <n v="-86"/>
    <m/>
    <x v="56"/>
    <x v="18"/>
    <x v="0"/>
    <x v="0"/>
  </r>
  <r>
    <x v="1"/>
    <s v="LATVIA"/>
    <x v="3"/>
    <x v="56"/>
    <x v="4"/>
    <x v="18"/>
    <x v="0"/>
    <x v="2"/>
    <n v="-167"/>
    <m/>
    <x v="56"/>
    <x v="18"/>
    <x v="0"/>
    <x v="0"/>
  </r>
  <r>
    <x v="1"/>
    <s v="LATVIA"/>
    <x v="3"/>
    <x v="56"/>
    <x v="4"/>
    <x v="18"/>
    <x v="0"/>
    <x v="3"/>
    <n v="-21.22"/>
    <m/>
    <x v="56"/>
    <x v="18"/>
    <x v="0"/>
    <x v="0"/>
  </r>
  <r>
    <x v="1"/>
    <s v="LATVIA"/>
    <x v="3"/>
    <x v="56"/>
    <x v="4"/>
    <x v="18"/>
    <x v="0"/>
    <x v="29"/>
    <n v="19"/>
    <m/>
    <x v="56"/>
    <x v="18"/>
    <x v="0"/>
    <x v="0"/>
  </r>
  <r>
    <x v="1"/>
    <s v="LATVIA"/>
    <x v="3"/>
    <x v="56"/>
    <x v="4"/>
    <x v="132"/>
    <x v="0"/>
    <x v="4"/>
    <n v="196"/>
    <m/>
    <x v="56"/>
    <x v="129"/>
    <x v="0"/>
    <x v="0"/>
  </r>
  <r>
    <x v="1"/>
    <s v="LATVIA"/>
    <x v="3"/>
    <x v="56"/>
    <x v="4"/>
    <x v="132"/>
    <x v="0"/>
    <x v="5"/>
    <n v="191"/>
    <m/>
    <x v="56"/>
    <x v="129"/>
    <x v="0"/>
    <x v="0"/>
  </r>
  <r>
    <x v="1"/>
    <s v="LATVIA"/>
    <x v="3"/>
    <x v="56"/>
    <x v="4"/>
    <x v="132"/>
    <x v="0"/>
    <x v="6"/>
    <n v="155"/>
    <m/>
    <x v="56"/>
    <x v="129"/>
    <x v="0"/>
    <x v="0"/>
  </r>
  <r>
    <x v="1"/>
    <s v="LATVIA"/>
    <x v="3"/>
    <x v="56"/>
    <x v="4"/>
    <x v="132"/>
    <x v="0"/>
    <x v="7"/>
    <n v="166"/>
    <m/>
    <x v="56"/>
    <x v="129"/>
    <x v="0"/>
    <x v="0"/>
  </r>
  <r>
    <x v="1"/>
    <s v="LATVIA"/>
    <x v="3"/>
    <x v="56"/>
    <x v="4"/>
    <x v="132"/>
    <x v="0"/>
    <x v="8"/>
    <n v="145"/>
    <m/>
    <x v="56"/>
    <x v="129"/>
    <x v="0"/>
    <x v="0"/>
  </r>
  <r>
    <x v="1"/>
    <s v="LATVIA"/>
    <x v="3"/>
    <x v="56"/>
    <x v="4"/>
    <x v="132"/>
    <x v="0"/>
    <x v="9"/>
    <n v="178"/>
    <m/>
    <x v="56"/>
    <x v="129"/>
    <x v="0"/>
    <x v="0"/>
  </r>
  <r>
    <x v="1"/>
    <s v="LATVIA"/>
    <x v="3"/>
    <x v="56"/>
    <x v="4"/>
    <x v="132"/>
    <x v="0"/>
    <x v="10"/>
    <n v="160"/>
    <m/>
    <x v="56"/>
    <x v="129"/>
    <x v="0"/>
    <x v="0"/>
  </r>
  <r>
    <x v="1"/>
    <s v="LATVIA"/>
    <x v="3"/>
    <x v="56"/>
    <x v="4"/>
    <x v="132"/>
    <x v="0"/>
    <x v="11"/>
    <n v="185"/>
    <m/>
    <x v="56"/>
    <x v="129"/>
    <x v="0"/>
    <x v="0"/>
  </r>
  <r>
    <x v="1"/>
    <s v="LATVIA"/>
    <x v="3"/>
    <x v="56"/>
    <x v="4"/>
    <x v="132"/>
    <x v="0"/>
    <x v="12"/>
    <n v="205"/>
    <m/>
    <x v="56"/>
    <x v="129"/>
    <x v="0"/>
    <x v="0"/>
  </r>
  <r>
    <x v="1"/>
    <s v="LATVIA"/>
    <x v="3"/>
    <x v="56"/>
    <x v="4"/>
    <x v="132"/>
    <x v="0"/>
    <x v="13"/>
    <n v="214"/>
    <m/>
    <x v="56"/>
    <x v="129"/>
    <x v="0"/>
    <x v="0"/>
  </r>
  <r>
    <x v="1"/>
    <s v="LATVIA"/>
    <x v="3"/>
    <x v="56"/>
    <x v="4"/>
    <x v="132"/>
    <x v="0"/>
    <x v="14"/>
    <n v="270"/>
    <m/>
    <x v="56"/>
    <x v="129"/>
    <x v="0"/>
    <x v="0"/>
  </r>
  <r>
    <x v="1"/>
    <s v="LATVIA"/>
    <x v="3"/>
    <x v="56"/>
    <x v="4"/>
    <x v="132"/>
    <x v="0"/>
    <x v="15"/>
    <n v="375"/>
    <m/>
    <x v="56"/>
    <x v="129"/>
    <x v="0"/>
    <x v="0"/>
  </r>
  <r>
    <x v="1"/>
    <s v="LATVIA"/>
    <x v="3"/>
    <x v="56"/>
    <x v="4"/>
    <x v="132"/>
    <x v="0"/>
    <x v="16"/>
    <n v="404"/>
    <m/>
    <x v="56"/>
    <x v="129"/>
    <x v="0"/>
    <x v="0"/>
  </r>
  <r>
    <x v="1"/>
    <s v="LATVIA"/>
    <x v="3"/>
    <x v="56"/>
    <x v="4"/>
    <x v="132"/>
    <x v="0"/>
    <x v="17"/>
    <n v="438"/>
    <m/>
    <x v="56"/>
    <x v="129"/>
    <x v="0"/>
    <x v="0"/>
  </r>
  <r>
    <x v="1"/>
    <s v="LATVIA"/>
    <x v="3"/>
    <x v="56"/>
    <x v="4"/>
    <x v="132"/>
    <x v="0"/>
    <x v="18"/>
    <n v="476"/>
    <m/>
    <x v="56"/>
    <x v="129"/>
    <x v="0"/>
    <x v="0"/>
  </r>
  <r>
    <x v="1"/>
    <s v="LATVIA"/>
    <x v="3"/>
    <x v="56"/>
    <x v="4"/>
    <x v="132"/>
    <x v="0"/>
    <x v="19"/>
    <n v="525"/>
    <m/>
    <x v="56"/>
    <x v="129"/>
    <x v="0"/>
    <x v="0"/>
  </r>
  <r>
    <x v="1"/>
    <s v="LATVIA"/>
    <x v="3"/>
    <x v="56"/>
    <x v="4"/>
    <x v="132"/>
    <x v="0"/>
    <x v="20"/>
    <n v="596"/>
    <m/>
    <x v="56"/>
    <x v="129"/>
    <x v="0"/>
    <x v="0"/>
  </r>
  <r>
    <x v="1"/>
    <s v="LATVIA"/>
    <x v="3"/>
    <x v="56"/>
    <x v="4"/>
    <x v="132"/>
    <x v="0"/>
    <x v="21"/>
    <n v="696"/>
    <m/>
    <x v="56"/>
    <x v="129"/>
    <x v="0"/>
    <x v="0"/>
  </r>
  <r>
    <x v="1"/>
    <s v="LATVIA"/>
    <x v="3"/>
    <x v="56"/>
    <x v="4"/>
    <x v="132"/>
    <x v="0"/>
    <x v="22"/>
    <n v="667"/>
    <m/>
    <x v="56"/>
    <x v="129"/>
    <x v="0"/>
    <x v="0"/>
  </r>
  <r>
    <x v="1"/>
    <s v="LATVIA"/>
    <x v="3"/>
    <x v="56"/>
    <x v="4"/>
    <x v="132"/>
    <x v="0"/>
    <x v="23"/>
    <n v="594"/>
    <m/>
    <x v="56"/>
    <x v="129"/>
    <x v="0"/>
    <x v="0"/>
  </r>
  <r>
    <x v="1"/>
    <s v="LATVIA"/>
    <x v="3"/>
    <x v="56"/>
    <x v="4"/>
    <x v="132"/>
    <x v="0"/>
    <x v="24"/>
    <n v="667"/>
    <m/>
    <x v="56"/>
    <x v="129"/>
    <x v="0"/>
    <x v="0"/>
  </r>
  <r>
    <x v="1"/>
    <s v="LATVIA"/>
    <x v="3"/>
    <x v="56"/>
    <x v="4"/>
    <x v="132"/>
    <x v="0"/>
    <x v="25"/>
    <n v="559"/>
    <m/>
    <x v="56"/>
    <x v="129"/>
    <x v="0"/>
    <x v="0"/>
  </r>
  <r>
    <x v="1"/>
    <s v="LATVIA"/>
    <x v="3"/>
    <x v="56"/>
    <x v="4"/>
    <x v="132"/>
    <x v="0"/>
    <x v="0"/>
    <n v="551"/>
    <m/>
    <x v="56"/>
    <x v="129"/>
    <x v="0"/>
    <x v="0"/>
  </r>
  <r>
    <x v="1"/>
    <s v="LATVIA"/>
    <x v="3"/>
    <x v="56"/>
    <x v="4"/>
    <x v="132"/>
    <x v="0"/>
    <x v="1"/>
    <n v="572"/>
    <m/>
    <x v="56"/>
    <x v="129"/>
    <x v="0"/>
    <x v="0"/>
  </r>
  <r>
    <x v="1"/>
    <s v="LATVIA"/>
    <x v="3"/>
    <x v="56"/>
    <x v="4"/>
    <x v="132"/>
    <x v="0"/>
    <x v="26"/>
    <n v="618"/>
    <m/>
    <x v="56"/>
    <x v="129"/>
    <x v="0"/>
    <x v="0"/>
  </r>
  <r>
    <x v="1"/>
    <s v="LATVIA"/>
    <x v="3"/>
    <x v="56"/>
    <x v="4"/>
    <x v="132"/>
    <x v="0"/>
    <x v="27"/>
    <n v="677"/>
    <m/>
    <x v="56"/>
    <x v="129"/>
    <x v="0"/>
    <x v="0"/>
  </r>
  <r>
    <x v="1"/>
    <s v="LATVIA"/>
    <x v="3"/>
    <x v="56"/>
    <x v="4"/>
    <x v="132"/>
    <x v="0"/>
    <x v="2"/>
    <n v="687"/>
    <m/>
    <x v="56"/>
    <x v="129"/>
    <x v="0"/>
    <x v="0"/>
  </r>
  <r>
    <x v="1"/>
    <s v="LATVIA"/>
    <x v="3"/>
    <x v="56"/>
    <x v="4"/>
    <x v="132"/>
    <x v="0"/>
    <x v="3"/>
    <n v="746.05499999999995"/>
    <m/>
    <x v="56"/>
    <x v="129"/>
    <x v="0"/>
    <x v="0"/>
  </r>
  <r>
    <x v="1"/>
    <s v="LATVIA"/>
    <x v="3"/>
    <x v="56"/>
    <x v="4"/>
    <x v="132"/>
    <x v="0"/>
    <x v="29"/>
    <n v="775.60400000000004"/>
    <m/>
    <x v="56"/>
    <x v="129"/>
    <x v="0"/>
    <x v="0"/>
  </r>
  <r>
    <x v="1"/>
    <s v="LATVIA"/>
    <x v="3"/>
    <x v="56"/>
    <x v="4"/>
    <x v="114"/>
    <x v="0"/>
    <x v="7"/>
    <n v="6"/>
    <m/>
    <x v="56"/>
    <x v="113"/>
    <x v="0"/>
    <x v="0"/>
  </r>
  <r>
    <x v="1"/>
    <s v="LATVIA"/>
    <x v="3"/>
    <x v="56"/>
    <x v="4"/>
    <x v="114"/>
    <x v="0"/>
    <x v="8"/>
    <n v="-15"/>
    <m/>
    <x v="56"/>
    <x v="113"/>
    <x v="0"/>
    <x v="0"/>
  </r>
  <r>
    <x v="1"/>
    <s v="LATVIA"/>
    <x v="3"/>
    <x v="56"/>
    <x v="4"/>
    <x v="114"/>
    <x v="0"/>
    <x v="9"/>
    <n v="16"/>
    <m/>
    <x v="56"/>
    <x v="113"/>
    <x v="0"/>
    <x v="0"/>
  </r>
  <r>
    <x v="1"/>
    <s v="LATVIA"/>
    <x v="3"/>
    <x v="56"/>
    <x v="4"/>
    <x v="114"/>
    <x v="0"/>
    <x v="10"/>
    <n v="13"/>
    <m/>
    <x v="56"/>
    <x v="113"/>
    <x v="0"/>
    <x v="0"/>
  </r>
  <r>
    <x v="1"/>
    <s v="LATVIA"/>
    <x v="3"/>
    <x v="56"/>
    <x v="4"/>
    <x v="114"/>
    <x v="0"/>
    <x v="29"/>
    <n v="-10.023999999999999"/>
    <m/>
    <x v="56"/>
    <x v="113"/>
    <x v="0"/>
    <x v="0"/>
  </r>
  <r>
    <x v="1"/>
    <s v="LATVIA"/>
    <x v="3"/>
    <x v="56"/>
    <x v="4"/>
    <x v="133"/>
    <x v="0"/>
    <x v="4"/>
    <n v="196"/>
    <m/>
    <x v="56"/>
    <x v="130"/>
    <x v="0"/>
    <x v="0"/>
  </r>
  <r>
    <x v="1"/>
    <s v="LATVIA"/>
    <x v="3"/>
    <x v="56"/>
    <x v="4"/>
    <x v="133"/>
    <x v="0"/>
    <x v="5"/>
    <n v="191"/>
    <m/>
    <x v="56"/>
    <x v="130"/>
    <x v="0"/>
    <x v="0"/>
  </r>
  <r>
    <x v="1"/>
    <s v="LATVIA"/>
    <x v="3"/>
    <x v="56"/>
    <x v="4"/>
    <x v="133"/>
    <x v="0"/>
    <x v="6"/>
    <n v="155"/>
    <m/>
    <x v="56"/>
    <x v="130"/>
    <x v="0"/>
    <x v="0"/>
  </r>
  <r>
    <x v="1"/>
    <s v="LATVIA"/>
    <x v="3"/>
    <x v="56"/>
    <x v="4"/>
    <x v="133"/>
    <x v="0"/>
    <x v="7"/>
    <n v="160"/>
    <m/>
    <x v="56"/>
    <x v="130"/>
    <x v="0"/>
    <x v="0"/>
  </r>
  <r>
    <x v="1"/>
    <s v="LATVIA"/>
    <x v="3"/>
    <x v="56"/>
    <x v="4"/>
    <x v="133"/>
    <x v="0"/>
    <x v="8"/>
    <n v="160"/>
    <m/>
    <x v="56"/>
    <x v="130"/>
    <x v="0"/>
    <x v="0"/>
  </r>
  <r>
    <x v="1"/>
    <s v="LATVIA"/>
    <x v="3"/>
    <x v="56"/>
    <x v="4"/>
    <x v="133"/>
    <x v="0"/>
    <x v="9"/>
    <n v="162"/>
    <m/>
    <x v="56"/>
    <x v="130"/>
    <x v="0"/>
    <x v="0"/>
  </r>
  <r>
    <x v="1"/>
    <s v="LATVIA"/>
    <x v="3"/>
    <x v="56"/>
    <x v="4"/>
    <x v="133"/>
    <x v="0"/>
    <x v="10"/>
    <n v="147"/>
    <m/>
    <x v="56"/>
    <x v="130"/>
    <x v="0"/>
    <x v="0"/>
  </r>
  <r>
    <x v="1"/>
    <s v="LATVIA"/>
    <x v="3"/>
    <x v="56"/>
    <x v="4"/>
    <x v="133"/>
    <x v="0"/>
    <x v="11"/>
    <n v="185"/>
    <m/>
    <x v="56"/>
    <x v="130"/>
    <x v="0"/>
    <x v="0"/>
  </r>
  <r>
    <x v="1"/>
    <s v="LATVIA"/>
    <x v="3"/>
    <x v="56"/>
    <x v="4"/>
    <x v="133"/>
    <x v="0"/>
    <x v="12"/>
    <n v="205"/>
    <m/>
    <x v="56"/>
    <x v="130"/>
    <x v="0"/>
    <x v="0"/>
  </r>
  <r>
    <x v="1"/>
    <s v="LATVIA"/>
    <x v="3"/>
    <x v="56"/>
    <x v="4"/>
    <x v="133"/>
    <x v="0"/>
    <x v="13"/>
    <n v="214"/>
    <m/>
    <x v="56"/>
    <x v="130"/>
    <x v="0"/>
    <x v="0"/>
  </r>
  <r>
    <x v="1"/>
    <s v="LATVIA"/>
    <x v="3"/>
    <x v="56"/>
    <x v="4"/>
    <x v="133"/>
    <x v="0"/>
    <x v="14"/>
    <n v="270"/>
    <m/>
    <x v="56"/>
    <x v="130"/>
    <x v="0"/>
    <x v="0"/>
  </r>
  <r>
    <x v="1"/>
    <s v="LATVIA"/>
    <x v="3"/>
    <x v="56"/>
    <x v="4"/>
    <x v="133"/>
    <x v="0"/>
    <x v="15"/>
    <n v="375"/>
    <m/>
    <x v="56"/>
    <x v="130"/>
    <x v="0"/>
    <x v="0"/>
  </r>
  <r>
    <x v="1"/>
    <s v="LATVIA"/>
    <x v="3"/>
    <x v="56"/>
    <x v="4"/>
    <x v="133"/>
    <x v="0"/>
    <x v="16"/>
    <n v="404"/>
    <m/>
    <x v="56"/>
    <x v="130"/>
    <x v="0"/>
    <x v="0"/>
  </r>
  <r>
    <x v="1"/>
    <s v="LATVIA"/>
    <x v="3"/>
    <x v="56"/>
    <x v="4"/>
    <x v="133"/>
    <x v="0"/>
    <x v="17"/>
    <n v="438"/>
    <m/>
    <x v="56"/>
    <x v="130"/>
    <x v="0"/>
    <x v="0"/>
  </r>
  <r>
    <x v="1"/>
    <s v="LATVIA"/>
    <x v="3"/>
    <x v="56"/>
    <x v="4"/>
    <x v="133"/>
    <x v="0"/>
    <x v="18"/>
    <n v="476"/>
    <m/>
    <x v="56"/>
    <x v="130"/>
    <x v="0"/>
    <x v="0"/>
  </r>
  <r>
    <x v="1"/>
    <s v="LATVIA"/>
    <x v="3"/>
    <x v="56"/>
    <x v="4"/>
    <x v="133"/>
    <x v="0"/>
    <x v="19"/>
    <n v="525"/>
    <m/>
    <x v="56"/>
    <x v="130"/>
    <x v="0"/>
    <x v="0"/>
  </r>
  <r>
    <x v="1"/>
    <s v="LATVIA"/>
    <x v="3"/>
    <x v="56"/>
    <x v="4"/>
    <x v="133"/>
    <x v="0"/>
    <x v="20"/>
    <n v="596"/>
    <m/>
    <x v="56"/>
    <x v="130"/>
    <x v="0"/>
    <x v="0"/>
  </r>
  <r>
    <x v="1"/>
    <s v="LATVIA"/>
    <x v="3"/>
    <x v="56"/>
    <x v="4"/>
    <x v="133"/>
    <x v="0"/>
    <x v="21"/>
    <n v="696"/>
    <m/>
    <x v="56"/>
    <x v="130"/>
    <x v="0"/>
    <x v="0"/>
  </r>
  <r>
    <x v="1"/>
    <s v="LATVIA"/>
    <x v="3"/>
    <x v="56"/>
    <x v="4"/>
    <x v="133"/>
    <x v="0"/>
    <x v="22"/>
    <n v="667"/>
    <m/>
    <x v="56"/>
    <x v="130"/>
    <x v="0"/>
    <x v="0"/>
  </r>
  <r>
    <x v="1"/>
    <s v="LATVIA"/>
    <x v="3"/>
    <x v="56"/>
    <x v="4"/>
    <x v="133"/>
    <x v="0"/>
    <x v="23"/>
    <n v="594"/>
    <m/>
    <x v="56"/>
    <x v="130"/>
    <x v="0"/>
    <x v="0"/>
  </r>
  <r>
    <x v="1"/>
    <s v="LATVIA"/>
    <x v="3"/>
    <x v="56"/>
    <x v="4"/>
    <x v="133"/>
    <x v="0"/>
    <x v="24"/>
    <n v="667"/>
    <m/>
    <x v="56"/>
    <x v="130"/>
    <x v="0"/>
    <x v="0"/>
  </r>
  <r>
    <x v="1"/>
    <s v="LATVIA"/>
    <x v="3"/>
    <x v="56"/>
    <x v="4"/>
    <x v="133"/>
    <x v="0"/>
    <x v="25"/>
    <n v="559"/>
    <m/>
    <x v="56"/>
    <x v="130"/>
    <x v="0"/>
    <x v="0"/>
  </r>
  <r>
    <x v="1"/>
    <s v="LATVIA"/>
    <x v="3"/>
    <x v="56"/>
    <x v="4"/>
    <x v="133"/>
    <x v="0"/>
    <x v="0"/>
    <n v="551"/>
    <m/>
    <x v="56"/>
    <x v="130"/>
    <x v="0"/>
    <x v="0"/>
  </r>
  <r>
    <x v="1"/>
    <s v="LATVIA"/>
    <x v="3"/>
    <x v="56"/>
    <x v="4"/>
    <x v="133"/>
    <x v="0"/>
    <x v="1"/>
    <n v="572"/>
    <m/>
    <x v="56"/>
    <x v="130"/>
    <x v="0"/>
    <x v="0"/>
  </r>
  <r>
    <x v="1"/>
    <s v="LATVIA"/>
    <x v="3"/>
    <x v="56"/>
    <x v="4"/>
    <x v="133"/>
    <x v="0"/>
    <x v="26"/>
    <n v="618"/>
    <m/>
    <x v="56"/>
    <x v="130"/>
    <x v="0"/>
    <x v="0"/>
  </r>
  <r>
    <x v="1"/>
    <s v="LATVIA"/>
    <x v="3"/>
    <x v="56"/>
    <x v="4"/>
    <x v="133"/>
    <x v="0"/>
    <x v="27"/>
    <n v="677"/>
    <m/>
    <x v="56"/>
    <x v="130"/>
    <x v="0"/>
    <x v="0"/>
  </r>
  <r>
    <x v="1"/>
    <s v="LATVIA"/>
    <x v="3"/>
    <x v="56"/>
    <x v="4"/>
    <x v="133"/>
    <x v="0"/>
    <x v="2"/>
    <n v="687"/>
    <m/>
    <x v="56"/>
    <x v="130"/>
    <x v="0"/>
    <x v="0"/>
  </r>
  <r>
    <x v="1"/>
    <s v="LATVIA"/>
    <x v="3"/>
    <x v="56"/>
    <x v="4"/>
    <x v="133"/>
    <x v="0"/>
    <x v="3"/>
    <n v="746.05499999999995"/>
    <m/>
    <x v="56"/>
    <x v="130"/>
    <x v="0"/>
    <x v="0"/>
  </r>
  <r>
    <x v="1"/>
    <s v="LATVIA"/>
    <x v="3"/>
    <x v="56"/>
    <x v="4"/>
    <x v="133"/>
    <x v="0"/>
    <x v="29"/>
    <n v="785.62800000000004"/>
    <m/>
    <x v="56"/>
    <x v="130"/>
    <x v="0"/>
    <x v="0"/>
  </r>
  <r>
    <x v="1"/>
    <s v="LATVIA"/>
    <x v="3"/>
    <x v="56"/>
    <x v="4"/>
    <x v="116"/>
    <x v="0"/>
    <x v="11"/>
    <n v="135"/>
    <m/>
    <x v="56"/>
    <x v="115"/>
    <x v="0"/>
    <x v="0"/>
  </r>
  <r>
    <x v="1"/>
    <s v="LATVIA"/>
    <x v="3"/>
    <x v="56"/>
    <x v="4"/>
    <x v="116"/>
    <x v="0"/>
    <x v="1"/>
    <n v="100"/>
    <m/>
    <x v="56"/>
    <x v="115"/>
    <x v="0"/>
    <x v="0"/>
  </r>
  <r>
    <x v="1"/>
    <s v="LATVIA"/>
    <x v="3"/>
    <x v="56"/>
    <x v="4"/>
    <x v="116"/>
    <x v="0"/>
    <x v="26"/>
    <n v="110"/>
    <m/>
    <x v="56"/>
    <x v="115"/>
    <x v="0"/>
    <x v="0"/>
  </r>
  <r>
    <x v="1"/>
    <s v="LATVIA"/>
    <x v="3"/>
    <x v="56"/>
    <x v="4"/>
    <x v="116"/>
    <x v="0"/>
    <x v="27"/>
    <n v="13"/>
    <m/>
    <x v="56"/>
    <x v="115"/>
    <x v="0"/>
    <x v="0"/>
  </r>
  <r>
    <x v="1"/>
    <s v="LATVIA"/>
    <x v="3"/>
    <x v="56"/>
    <x v="4"/>
    <x v="116"/>
    <x v="0"/>
    <x v="2"/>
    <n v="99"/>
    <m/>
    <x v="56"/>
    <x v="115"/>
    <x v="0"/>
    <x v="0"/>
  </r>
  <r>
    <x v="1"/>
    <s v="LATVIA"/>
    <x v="3"/>
    <x v="56"/>
    <x v="4"/>
    <x v="116"/>
    <x v="0"/>
    <x v="3"/>
    <n v="265.77999999999997"/>
    <m/>
    <x v="56"/>
    <x v="115"/>
    <x v="0"/>
    <x v="0"/>
  </r>
  <r>
    <x v="1"/>
    <s v="LATVIA"/>
    <x v="3"/>
    <x v="56"/>
    <x v="4"/>
    <x v="116"/>
    <x v="0"/>
    <x v="29"/>
    <n v="287"/>
    <m/>
    <x v="56"/>
    <x v="115"/>
    <x v="0"/>
    <x v="0"/>
  </r>
  <r>
    <x v="1"/>
    <s v="LATVIA"/>
    <x v="3"/>
    <x v="56"/>
    <x v="4"/>
    <x v="117"/>
    <x v="0"/>
    <x v="10"/>
    <n v="135"/>
    <m/>
    <x v="56"/>
    <x v="116"/>
    <x v="0"/>
    <x v="0"/>
  </r>
  <r>
    <x v="1"/>
    <s v="LATVIA"/>
    <x v="3"/>
    <x v="56"/>
    <x v="4"/>
    <x v="117"/>
    <x v="0"/>
    <x v="0"/>
    <n v="100"/>
    <m/>
    <x v="56"/>
    <x v="116"/>
    <x v="0"/>
    <x v="0"/>
  </r>
  <r>
    <x v="1"/>
    <s v="LATVIA"/>
    <x v="3"/>
    <x v="56"/>
    <x v="4"/>
    <x v="117"/>
    <x v="0"/>
    <x v="1"/>
    <n v="110"/>
    <m/>
    <x v="56"/>
    <x v="116"/>
    <x v="0"/>
    <x v="0"/>
  </r>
  <r>
    <x v="1"/>
    <s v="LATVIA"/>
    <x v="3"/>
    <x v="56"/>
    <x v="4"/>
    <x v="117"/>
    <x v="0"/>
    <x v="26"/>
    <n v="13"/>
    <m/>
    <x v="56"/>
    <x v="116"/>
    <x v="0"/>
    <x v="0"/>
  </r>
  <r>
    <x v="1"/>
    <s v="LATVIA"/>
    <x v="3"/>
    <x v="56"/>
    <x v="4"/>
    <x v="117"/>
    <x v="0"/>
    <x v="27"/>
    <n v="99"/>
    <m/>
    <x v="56"/>
    <x v="116"/>
    <x v="0"/>
    <x v="0"/>
  </r>
  <r>
    <x v="1"/>
    <s v="LATVIA"/>
    <x v="3"/>
    <x v="56"/>
    <x v="4"/>
    <x v="117"/>
    <x v="0"/>
    <x v="2"/>
    <n v="266"/>
    <m/>
    <x v="56"/>
    <x v="116"/>
    <x v="0"/>
    <x v="0"/>
  </r>
  <r>
    <x v="1"/>
    <s v="LATVIA"/>
    <x v="3"/>
    <x v="56"/>
    <x v="4"/>
    <x v="117"/>
    <x v="0"/>
    <x v="3"/>
    <n v="287"/>
    <m/>
    <x v="56"/>
    <x v="116"/>
    <x v="0"/>
    <x v="0"/>
  </r>
  <r>
    <x v="1"/>
    <s v="LATVIA"/>
    <x v="3"/>
    <x v="56"/>
    <x v="4"/>
    <x v="117"/>
    <x v="0"/>
    <x v="29"/>
    <n v="268"/>
    <m/>
    <x v="56"/>
    <x v="116"/>
    <x v="0"/>
    <x v="0"/>
  </r>
  <r>
    <x v="1"/>
    <s v="LATVIA"/>
    <x v="3"/>
    <x v="56"/>
    <x v="4"/>
    <x v="128"/>
    <x v="0"/>
    <x v="4"/>
    <n v="42490"/>
    <m/>
    <x v="56"/>
    <x v="125"/>
    <x v="0"/>
    <x v="2"/>
  </r>
  <r>
    <x v="1"/>
    <s v="LATVIA"/>
    <x v="3"/>
    <x v="56"/>
    <x v="4"/>
    <x v="128"/>
    <x v="0"/>
    <x v="5"/>
    <n v="42490"/>
    <m/>
    <x v="56"/>
    <x v="125"/>
    <x v="0"/>
    <x v="2"/>
  </r>
  <r>
    <x v="1"/>
    <s v="LATVIA"/>
    <x v="3"/>
    <x v="56"/>
    <x v="4"/>
    <x v="128"/>
    <x v="0"/>
    <x v="6"/>
    <n v="42490"/>
    <m/>
    <x v="56"/>
    <x v="125"/>
    <x v="0"/>
    <x v="2"/>
  </r>
  <r>
    <x v="1"/>
    <s v="LATVIA"/>
    <x v="3"/>
    <x v="56"/>
    <x v="4"/>
    <x v="128"/>
    <x v="0"/>
    <x v="7"/>
    <n v="42490"/>
    <m/>
    <x v="56"/>
    <x v="125"/>
    <x v="0"/>
    <x v="2"/>
  </r>
  <r>
    <x v="1"/>
    <s v="LATVIA"/>
    <x v="3"/>
    <x v="56"/>
    <x v="4"/>
    <x v="128"/>
    <x v="0"/>
    <x v="8"/>
    <n v="42490"/>
    <m/>
    <x v="56"/>
    <x v="125"/>
    <x v="0"/>
    <x v="2"/>
  </r>
  <r>
    <x v="1"/>
    <s v="LATVIA"/>
    <x v="3"/>
    <x v="56"/>
    <x v="4"/>
    <x v="128"/>
    <x v="0"/>
    <x v="9"/>
    <n v="42490"/>
    <m/>
    <x v="56"/>
    <x v="125"/>
    <x v="0"/>
    <x v="2"/>
  </r>
  <r>
    <x v="1"/>
    <s v="LATVIA"/>
    <x v="3"/>
    <x v="56"/>
    <x v="4"/>
    <x v="128"/>
    <x v="0"/>
    <x v="10"/>
    <n v="42490"/>
    <m/>
    <x v="56"/>
    <x v="125"/>
    <x v="0"/>
    <x v="2"/>
  </r>
  <r>
    <x v="1"/>
    <s v="LATVIA"/>
    <x v="3"/>
    <x v="56"/>
    <x v="4"/>
    <x v="128"/>
    <x v="0"/>
    <x v="11"/>
    <n v="42490"/>
    <m/>
    <x v="56"/>
    <x v="125"/>
    <x v="0"/>
    <x v="2"/>
  </r>
  <r>
    <x v="1"/>
    <s v="LATVIA"/>
    <x v="3"/>
    <x v="56"/>
    <x v="4"/>
    <x v="128"/>
    <x v="0"/>
    <x v="12"/>
    <n v="42490"/>
    <m/>
    <x v="56"/>
    <x v="125"/>
    <x v="0"/>
    <x v="2"/>
  </r>
  <r>
    <x v="1"/>
    <s v="LATVIA"/>
    <x v="3"/>
    <x v="56"/>
    <x v="4"/>
    <x v="128"/>
    <x v="0"/>
    <x v="13"/>
    <n v="42490"/>
    <m/>
    <x v="56"/>
    <x v="125"/>
    <x v="0"/>
    <x v="2"/>
  </r>
  <r>
    <x v="1"/>
    <s v="LATVIA"/>
    <x v="3"/>
    <x v="56"/>
    <x v="4"/>
    <x v="128"/>
    <x v="0"/>
    <x v="14"/>
    <n v="42490"/>
    <m/>
    <x v="56"/>
    <x v="125"/>
    <x v="0"/>
    <x v="2"/>
  </r>
  <r>
    <x v="1"/>
    <s v="LATVIA"/>
    <x v="3"/>
    <x v="56"/>
    <x v="4"/>
    <x v="128"/>
    <x v="0"/>
    <x v="15"/>
    <n v="42490"/>
    <m/>
    <x v="56"/>
    <x v="125"/>
    <x v="0"/>
    <x v="2"/>
  </r>
  <r>
    <x v="1"/>
    <s v="LATVIA"/>
    <x v="3"/>
    <x v="56"/>
    <x v="4"/>
    <x v="128"/>
    <x v="0"/>
    <x v="16"/>
    <n v="42490"/>
    <m/>
    <x v="56"/>
    <x v="125"/>
    <x v="0"/>
    <x v="2"/>
  </r>
  <r>
    <x v="1"/>
    <s v="LATVIA"/>
    <x v="3"/>
    <x v="56"/>
    <x v="4"/>
    <x v="128"/>
    <x v="0"/>
    <x v="17"/>
    <n v="42490"/>
    <m/>
    <x v="56"/>
    <x v="125"/>
    <x v="0"/>
    <x v="2"/>
  </r>
  <r>
    <x v="1"/>
    <s v="LATVIA"/>
    <x v="3"/>
    <x v="56"/>
    <x v="4"/>
    <x v="128"/>
    <x v="0"/>
    <x v="18"/>
    <n v="42490"/>
    <m/>
    <x v="56"/>
    <x v="125"/>
    <x v="0"/>
    <x v="2"/>
  </r>
  <r>
    <x v="1"/>
    <s v="LATVIA"/>
    <x v="3"/>
    <x v="56"/>
    <x v="4"/>
    <x v="128"/>
    <x v="0"/>
    <x v="19"/>
    <n v="42456"/>
    <m/>
    <x v="56"/>
    <x v="125"/>
    <x v="0"/>
    <x v="2"/>
  </r>
  <r>
    <x v="1"/>
    <s v="LATVIA"/>
    <x v="3"/>
    <x v="56"/>
    <x v="4"/>
    <x v="128"/>
    <x v="0"/>
    <x v="20"/>
    <n v="42452"/>
    <m/>
    <x v="56"/>
    <x v="125"/>
    <x v="0"/>
    <x v="2"/>
  </r>
  <r>
    <x v="1"/>
    <s v="LATVIA"/>
    <x v="3"/>
    <x v="56"/>
    <x v="4"/>
    <x v="128"/>
    <x v="0"/>
    <x v="21"/>
    <n v="42473"/>
    <m/>
    <x v="56"/>
    <x v="125"/>
    <x v="0"/>
    <x v="2"/>
  </r>
  <r>
    <x v="1"/>
    <s v="LATVIA"/>
    <x v="3"/>
    <x v="56"/>
    <x v="4"/>
    <x v="128"/>
    <x v="0"/>
    <x v="22"/>
    <n v="42484"/>
    <m/>
    <x v="56"/>
    <x v="125"/>
    <x v="0"/>
    <x v="2"/>
  </r>
  <r>
    <x v="1"/>
    <s v="LATVIA"/>
    <x v="3"/>
    <x v="56"/>
    <x v="4"/>
    <x v="128"/>
    <x v="0"/>
    <x v="23"/>
    <n v="42470"/>
    <m/>
    <x v="56"/>
    <x v="125"/>
    <x v="0"/>
    <x v="2"/>
  </r>
  <r>
    <x v="1"/>
    <s v="LATVIA"/>
    <x v="3"/>
    <x v="56"/>
    <x v="4"/>
    <x v="128"/>
    <x v="0"/>
    <x v="24"/>
    <n v="42333"/>
    <m/>
    <x v="56"/>
    <x v="125"/>
    <x v="0"/>
    <x v="2"/>
  </r>
  <r>
    <x v="1"/>
    <s v="LATVIA"/>
    <x v="3"/>
    <x v="56"/>
    <x v="4"/>
    <x v="128"/>
    <x v="0"/>
    <x v="25"/>
    <n v="42310"/>
    <m/>
    <x v="56"/>
    <x v="125"/>
    <x v="0"/>
    <x v="2"/>
  </r>
  <r>
    <x v="1"/>
    <s v="LATVIA"/>
    <x v="3"/>
    <x v="56"/>
    <x v="4"/>
    <x v="128"/>
    <x v="0"/>
    <x v="0"/>
    <n v="42327"/>
    <m/>
    <x v="56"/>
    <x v="125"/>
    <x v="0"/>
    <x v="2"/>
  </r>
  <r>
    <x v="1"/>
    <s v="LATVIA"/>
    <x v="3"/>
    <x v="56"/>
    <x v="4"/>
    <x v="128"/>
    <x v="0"/>
    <x v="1"/>
    <n v="42332"/>
    <m/>
    <x v="56"/>
    <x v="125"/>
    <x v="0"/>
    <x v="2"/>
  </r>
  <r>
    <x v="1"/>
    <s v="LATVIA"/>
    <x v="3"/>
    <x v="56"/>
    <x v="4"/>
    <x v="128"/>
    <x v="0"/>
    <x v="26"/>
    <n v="42319"/>
    <m/>
    <x v="56"/>
    <x v="125"/>
    <x v="0"/>
    <x v="2"/>
  </r>
  <r>
    <x v="1"/>
    <s v="LATVIA"/>
    <x v="3"/>
    <x v="56"/>
    <x v="4"/>
    <x v="128"/>
    <x v="0"/>
    <x v="27"/>
    <n v="42342"/>
    <m/>
    <x v="56"/>
    <x v="125"/>
    <x v="0"/>
    <x v="2"/>
  </r>
  <r>
    <x v="1"/>
    <s v="LATVIA"/>
    <x v="3"/>
    <x v="56"/>
    <x v="4"/>
    <x v="128"/>
    <x v="0"/>
    <x v="2"/>
    <n v="42452"/>
    <m/>
    <x v="56"/>
    <x v="125"/>
    <x v="0"/>
    <x v="2"/>
  </r>
  <r>
    <x v="1"/>
    <s v="LATVIA"/>
    <x v="3"/>
    <x v="56"/>
    <x v="4"/>
    <x v="128"/>
    <x v="0"/>
    <x v="3"/>
    <n v="42467"/>
    <m/>
    <x v="56"/>
    <x v="125"/>
    <x v="0"/>
    <x v="2"/>
  </r>
  <r>
    <x v="1"/>
    <s v="LATVIA"/>
    <x v="3"/>
    <x v="56"/>
    <x v="4"/>
    <x v="128"/>
    <x v="0"/>
    <x v="29"/>
    <n v="42363.892999999996"/>
    <m/>
    <x v="56"/>
    <x v="125"/>
    <x v="0"/>
    <x v="2"/>
  </r>
  <r>
    <x v="1"/>
    <s v="LATVIA"/>
    <x v="3"/>
    <x v="56"/>
    <x v="7"/>
    <x v="134"/>
    <x v="0"/>
    <x v="4"/>
    <n v="196"/>
    <m/>
    <x v="56"/>
    <x v="131"/>
    <x v="0"/>
    <x v="0"/>
  </r>
  <r>
    <x v="1"/>
    <s v="LATVIA"/>
    <x v="3"/>
    <x v="56"/>
    <x v="7"/>
    <x v="134"/>
    <x v="0"/>
    <x v="5"/>
    <n v="191"/>
    <m/>
    <x v="56"/>
    <x v="131"/>
    <x v="0"/>
    <x v="0"/>
  </r>
  <r>
    <x v="1"/>
    <s v="LATVIA"/>
    <x v="3"/>
    <x v="56"/>
    <x v="7"/>
    <x v="134"/>
    <x v="0"/>
    <x v="6"/>
    <n v="155"/>
    <m/>
    <x v="56"/>
    <x v="131"/>
    <x v="0"/>
    <x v="0"/>
  </r>
  <r>
    <x v="1"/>
    <s v="LATVIA"/>
    <x v="3"/>
    <x v="56"/>
    <x v="7"/>
    <x v="134"/>
    <x v="0"/>
    <x v="7"/>
    <n v="160"/>
    <m/>
    <x v="56"/>
    <x v="131"/>
    <x v="0"/>
    <x v="0"/>
  </r>
  <r>
    <x v="1"/>
    <s v="LATVIA"/>
    <x v="3"/>
    <x v="56"/>
    <x v="7"/>
    <x v="134"/>
    <x v="0"/>
    <x v="8"/>
    <n v="160"/>
    <m/>
    <x v="56"/>
    <x v="131"/>
    <x v="0"/>
    <x v="0"/>
  </r>
  <r>
    <x v="1"/>
    <s v="LATVIA"/>
    <x v="3"/>
    <x v="56"/>
    <x v="7"/>
    <x v="134"/>
    <x v="0"/>
    <x v="9"/>
    <n v="162"/>
    <m/>
    <x v="56"/>
    <x v="131"/>
    <x v="0"/>
    <x v="0"/>
  </r>
  <r>
    <x v="1"/>
    <s v="LATVIA"/>
    <x v="3"/>
    <x v="56"/>
    <x v="7"/>
    <x v="134"/>
    <x v="0"/>
    <x v="10"/>
    <n v="147"/>
    <m/>
    <x v="56"/>
    <x v="131"/>
    <x v="0"/>
    <x v="0"/>
  </r>
  <r>
    <x v="1"/>
    <s v="LATVIA"/>
    <x v="3"/>
    <x v="56"/>
    <x v="7"/>
    <x v="134"/>
    <x v="0"/>
    <x v="11"/>
    <n v="185"/>
    <m/>
    <x v="56"/>
    <x v="131"/>
    <x v="0"/>
    <x v="0"/>
  </r>
  <r>
    <x v="1"/>
    <s v="LATVIA"/>
    <x v="3"/>
    <x v="56"/>
    <x v="7"/>
    <x v="134"/>
    <x v="0"/>
    <x v="12"/>
    <n v="205"/>
    <m/>
    <x v="56"/>
    <x v="131"/>
    <x v="0"/>
    <x v="0"/>
  </r>
  <r>
    <x v="1"/>
    <s v="LATVIA"/>
    <x v="3"/>
    <x v="56"/>
    <x v="7"/>
    <x v="134"/>
    <x v="0"/>
    <x v="13"/>
    <n v="214"/>
    <m/>
    <x v="56"/>
    <x v="131"/>
    <x v="0"/>
    <x v="0"/>
  </r>
  <r>
    <x v="1"/>
    <s v="LATVIA"/>
    <x v="3"/>
    <x v="56"/>
    <x v="7"/>
    <x v="134"/>
    <x v="0"/>
    <x v="14"/>
    <n v="270"/>
    <m/>
    <x v="56"/>
    <x v="131"/>
    <x v="0"/>
    <x v="0"/>
  </r>
  <r>
    <x v="1"/>
    <s v="LATVIA"/>
    <x v="3"/>
    <x v="56"/>
    <x v="7"/>
    <x v="134"/>
    <x v="0"/>
    <x v="15"/>
    <n v="375"/>
    <m/>
    <x v="56"/>
    <x v="131"/>
    <x v="0"/>
    <x v="0"/>
  </r>
  <r>
    <x v="1"/>
    <s v="LATVIA"/>
    <x v="3"/>
    <x v="56"/>
    <x v="7"/>
    <x v="134"/>
    <x v="0"/>
    <x v="16"/>
    <n v="404"/>
    <m/>
    <x v="56"/>
    <x v="131"/>
    <x v="0"/>
    <x v="0"/>
  </r>
  <r>
    <x v="1"/>
    <s v="LATVIA"/>
    <x v="3"/>
    <x v="56"/>
    <x v="7"/>
    <x v="134"/>
    <x v="0"/>
    <x v="17"/>
    <n v="438"/>
    <m/>
    <x v="56"/>
    <x v="131"/>
    <x v="0"/>
    <x v="0"/>
  </r>
  <r>
    <x v="1"/>
    <s v="LATVIA"/>
    <x v="3"/>
    <x v="56"/>
    <x v="7"/>
    <x v="134"/>
    <x v="0"/>
    <x v="18"/>
    <n v="476"/>
    <m/>
    <x v="56"/>
    <x v="131"/>
    <x v="0"/>
    <x v="0"/>
  </r>
  <r>
    <x v="1"/>
    <s v="LATVIA"/>
    <x v="3"/>
    <x v="56"/>
    <x v="7"/>
    <x v="134"/>
    <x v="0"/>
    <x v="19"/>
    <n v="525"/>
    <m/>
    <x v="56"/>
    <x v="131"/>
    <x v="0"/>
    <x v="0"/>
  </r>
  <r>
    <x v="1"/>
    <s v="LATVIA"/>
    <x v="3"/>
    <x v="56"/>
    <x v="7"/>
    <x v="134"/>
    <x v="0"/>
    <x v="20"/>
    <n v="596"/>
    <m/>
    <x v="56"/>
    <x v="131"/>
    <x v="0"/>
    <x v="0"/>
  </r>
  <r>
    <x v="1"/>
    <s v="LATVIA"/>
    <x v="3"/>
    <x v="56"/>
    <x v="7"/>
    <x v="134"/>
    <x v="0"/>
    <x v="21"/>
    <n v="696"/>
    <m/>
    <x v="56"/>
    <x v="131"/>
    <x v="0"/>
    <x v="0"/>
  </r>
  <r>
    <x v="1"/>
    <s v="LATVIA"/>
    <x v="3"/>
    <x v="56"/>
    <x v="7"/>
    <x v="134"/>
    <x v="0"/>
    <x v="22"/>
    <n v="667"/>
    <m/>
    <x v="56"/>
    <x v="131"/>
    <x v="0"/>
    <x v="0"/>
  </r>
  <r>
    <x v="1"/>
    <s v="LATVIA"/>
    <x v="3"/>
    <x v="56"/>
    <x v="7"/>
    <x v="134"/>
    <x v="0"/>
    <x v="23"/>
    <n v="594"/>
    <m/>
    <x v="56"/>
    <x v="131"/>
    <x v="0"/>
    <x v="0"/>
  </r>
  <r>
    <x v="1"/>
    <s v="LATVIA"/>
    <x v="3"/>
    <x v="56"/>
    <x v="7"/>
    <x v="134"/>
    <x v="0"/>
    <x v="24"/>
    <n v="667"/>
    <m/>
    <x v="56"/>
    <x v="131"/>
    <x v="0"/>
    <x v="0"/>
  </r>
  <r>
    <x v="1"/>
    <s v="LATVIA"/>
    <x v="3"/>
    <x v="56"/>
    <x v="7"/>
    <x v="134"/>
    <x v="0"/>
    <x v="25"/>
    <n v="559"/>
    <m/>
    <x v="56"/>
    <x v="131"/>
    <x v="0"/>
    <x v="0"/>
  </r>
  <r>
    <x v="1"/>
    <s v="LATVIA"/>
    <x v="3"/>
    <x v="56"/>
    <x v="7"/>
    <x v="134"/>
    <x v="0"/>
    <x v="0"/>
    <n v="551"/>
    <m/>
    <x v="56"/>
    <x v="131"/>
    <x v="0"/>
    <x v="0"/>
  </r>
  <r>
    <x v="1"/>
    <s v="LATVIA"/>
    <x v="3"/>
    <x v="56"/>
    <x v="7"/>
    <x v="134"/>
    <x v="0"/>
    <x v="1"/>
    <n v="572"/>
    <m/>
    <x v="56"/>
    <x v="131"/>
    <x v="0"/>
    <x v="0"/>
  </r>
  <r>
    <x v="1"/>
    <s v="LATVIA"/>
    <x v="3"/>
    <x v="56"/>
    <x v="7"/>
    <x v="134"/>
    <x v="0"/>
    <x v="26"/>
    <n v="618"/>
    <m/>
    <x v="56"/>
    <x v="131"/>
    <x v="0"/>
    <x v="0"/>
  </r>
  <r>
    <x v="1"/>
    <s v="LATVIA"/>
    <x v="3"/>
    <x v="56"/>
    <x v="7"/>
    <x v="134"/>
    <x v="0"/>
    <x v="27"/>
    <n v="677"/>
    <m/>
    <x v="56"/>
    <x v="131"/>
    <x v="0"/>
    <x v="0"/>
  </r>
  <r>
    <x v="1"/>
    <s v="LATVIA"/>
    <x v="3"/>
    <x v="56"/>
    <x v="7"/>
    <x v="134"/>
    <x v="0"/>
    <x v="2"/>
    <n v="687"/>
    <m/>
    <x v="56"/>
    <x v="131"/>
    <x v="0"/>
    <x v="0"/>
  </r>
  <r>
    <x v="1"/>
    <s v="LATVIA"/>
    <x v="3"/>
    <x v="56"/>
    <x v="7"/>
    <x v="134"/>
    <x v="0"/>
    <x v="3"/>
    <n v="746.05499999999995"/>
    <m/>
    <x v="56"/>
    <x v="131"/>
    <x v="0"/>
    <x v="0"/>
  </r>
  <r>
    <x v="1"/>
    <s v="LATVIA"/>
    <x v="3"/>
    <x v="56"/>
    <x v="7"/>
    <x v="134"/>
    <x v="0"/>
    <x v="29"/>
    <n v="785.62800000000004"/>
    <m/>
    <x v="56"/>
    <x v="131"/>
    <x v="0"/>
    <x v="0"/>
  </r>
  <r>
    <x v="1"/>
    <s v="LATVIA"/>
    <x v="3"/>
    <x v="56"/>
    <x v="7"/>
    <x v="141"/>
    <x v="0"/>
    <x v="4"/>
    <n v="196"/>
    <m/>
    <x v="56"/>
    <x v="134"/>
    <x v="0"/>
    <x v="1"/>
  </r>
  <r>
    <x v="1"/>
    <s v="LATVIA"/>
    <x v="3"/>
    <x v="56"/>
    <x v="7"/>
    <x v="141"/>
    <x v="0"/>
    <x v="5"/>
    <n v="191"/>
    <m/>
    <x v="56"/>
    <x v="134"/>
    <x v="0"/>
    <x v="1"/>
  </r>
  <r>
    <x v="1"/>
    <s v="LATVIA"/>
    <x v="3"/>
    <x v="56"/>
    <x v="7"/>
    <x v="141"/>
    <x v="0"/>
    <x v="6"/>
    <n v="155"/>
    <m/>
    <x v="56"/>
    <x v="134"/>
    <x v="0"/>
    <x v="1"/>
  </r>
  <r>
    <x v="1"/>
    <s v="LATVIA"/>
    <x v="3"/>
    <x v="56"/>
    <x v="7"/>
    <x v="141"/>
    <x v="0"/>
    <x v="7"/>
    <n v="160"/>
    <m/>
    <x v="56"/>
    <x v="134"/>
    <x v="0"/>
    <x v="1"/>
  </r>
  <r>
    <x v="1"/>
    <s v="LATVIA"/>
    <x v="3"/>
    <x v="56"/>
    <x v="7"/>
    <x v="141"/>
    <x v="0"/>
    <x v="8"/>
    <n v="160"/>
    <m/>
    <x v="56"/>
    <x v="134"/>
    <x v="0"/>
    <x v="1"/>
  </r>
  <r>
    <x v="1"/>
    <s v="LATVIA"/>
    <x v="3"/>
    <x v="56"/>
    <x v="7"/>
    <x v="141"/>
    <x v="0"/>
    <x v="9"/>
    <n v="162"/>
    <m/>
    <x v="56"/>
    <x v="134"/>
    <x v="0"/>
    <x v="1"/>
  </r>
  <r>
    <x v="1"/>
    <s v="LATVIA"/>
    <x v="3"/>
    <x v="56"/>
    <x v="7"/>
    <x v="141"/>
    <x v="0"/>
    <x v="10"/>
    <n v="147"/>
    <m/>
    <x v="56"/>
    <x v="134"/>
    <x v="0"/>
    <x v="1"/>
  </r>
  <r>
    <x v="1"/>
    <s v="LATVIA"/>
    <x v="3"/>
    <x v="56"/>
    <x v="7"/>
    <x v="141"/>
    <x v="0"/>
    <x v="11"/>
    <n v="185"/>
    <m/>
    <x v="56"/>
    <x v="134"/>
    <x v="0"/>
    <x v="1"/>
  </r>
  <r>
    <x v="1"/>
    <s v="LATVIA"/>
    <x v="3"/>
    <x v="56"/>
    <x v="7"/>
    <x v="141"/>
    <x v="0"/>
    <x v="12"/>
    <n v="205"/>
    <m/>
    <x v="56"/>
    <x v="134"/>
    <x v="0"/>
    <x v="1"/>
  </r>
  <r>
    <x v="1"/>
    <s v="LATVIA"/>
    <x v="3"/>
    <x v="56"/>
    <x v="7"/>
    <x v="141"/>
    <x v="0"/>
    <x v="13"/>
    <n v="214"/>
    <m/>
    <x v="56"/>
    <x v="134"/>
    <x v="0"/>
    <x v="1"/>
  </r>
  <r>
    <x v="1"/>
    <s v="LATVIA"/>
    <x v="3"/>
    <x v="56"/>
    <x v="7"/>
    <x v="141"/>
    <x v="0"/>
    <x v="14"/>
    <n v="270"/>
    <m/>
    <x v="56"/>
    <x v="134"/>
    <x v="0"/>
    <x v="1"/>
  </r>
  <r>
    <x v="1"/>
    <s v="LATVIA"/>
    <x v="3"/>
    <x v="56"/>
    <x v="7"/>
    <x v="141"/>
    <x v="0"/>
    <x v="15"/>
    <n v="375"/>
    <m/>
    <x v="56"/>
    <x v="134"/>
    <x v="0"/>
    <x v="1"/>
  </r>
  <r>
    <x v="1"/>
    <s v="LATVIA"/>
    <x v="3"/>
    <x v="56"/>
    <x v="7"/>
    <x v="141"/>
    <x v="0"/>
    <x v="16"/>
    <n v="404"/>
    <m/>
    <x v="56"/>
    <x v="134"/>
    <x v="0"/>
    <x v="1"/>
  </r>
  <r>
    <x v="1"/>
    <s v="LATVIA"/>
    <x v="3"/>
    <x v="56"/>
    <x v="7"/>
    <x v="141"/>
    <x v="0"/>
    <x v="17"/>
    <n v="438"/>
    <m/>
    <x v="56"/>
    <x v="134"/>
    <x v="0"/>
    <x v="1"/>
  </r>
  <r>
    <x v="1"/>
    <s v="LATVIA"/>
    <x v="3"/>
    <x v="56"/>
    <x v="7"/>
    <x v="141"/>
    <x v="0"/>
    <x v="18"/>
    <n v="476"/>
    <m/>
    <x v="56"/>
    <x v="134"/>
    <x v="0"/>
    <x v="1"/>
  </r>
  <r>
    <x v="1"/>
    <s v="LATVIA"/>
    <x v="3"/>
    <x v="56"/>
    <x v="7"/>
    <x v="141"/>
    <x v="0"/>
    <x v="19"/>
    <n v="525"/>
    <m/>
    <x v="56"/>
    <x v="134"/>
    <x v="0"/>
    <x v="1"/>
  </r>
  <r>
    <x v="1"/>
    <s v="LATVIA"/>
    <x v="3"/>
    <x v="56"/>
    <x v="7"/>
    <x v="141"/>
    <x v="0"/>
    <x v="20"/>
    <n v="596"/>
    <m/>
    <x v="56"/>
    <x v="134"/>
    <x v="0"/>
    <x v="1"/>
  </r>
  <r>
    <x v="1"/>
    <s v="LATVIA"/>
    <x v="3"/>
    <x v="56"/>
    <x v="7"/>
    <x v="141"/>
    <x v="0"/>
    <x v="21"/>
    <n v="696"/>
    <m/>
    <x v="56"/>
    <x v="134"/>
    <x v="0"/>
    <x v="1"/>
  </r>
  <r>
    <x v="1"/>
    <s v="LATVIA"/>
    <x v="3"/>
    <x v="56"/>
    <x v="7"/>
    <x v="141"/>
    <x v="0"/>
    <x v="22"/>
    <n v="667"/>
    <m/>
    <x v="56"/>
    <x v="134"/>
    <x v="0"/>
    <x v="1"/>
  </r>
  <r>
    <x v="1"/>
    <s v="LATVIA"/>
    <x v="3"/>
    <x v="56"/>
    <x v="7"/>
    <x v="141"/>
    <x v="0"/>
    <x v="23"/>
    <n v="594"/>
    <m/>
    <x v="56"/>
    <x v="134"/>
    <x v="0"/>
    <x v="1"/>
  </r>
  <r>
    <x v="1"/>
    <s v="LATVIA"/>
    <x v="3"/>
    <x v="56"/>
    <x v="7"/>
    <x v="141"/>
    <x v="0"/>
    <x v="24"/>
    <n v="667"/>
    <m/>
    <x v="56"/>
    <x v="134"/>
    <x v="0"/>
    <x v="1"/>
  </r>
  <r>
    <x v="1"/>
    <s v="LATVIA"/>
    <x v="3"/>
    <x v="56"/>
    <x v="7"/>
    <x v="141"/>
    <x v="0"/>
    <x v="25"/>
    <n v="559"/>
    <m/>
    <x v="56"/>
    <x v="134"/>
    <x v="0"/>
    <x v="1"/>
  </r>
  <r>
    <x v="1"/>
    <s v="LATVIA"/>
    <x v="3"/>
    <x v="56"/>
    <x v="7"/>
    <x v="141"/>
    <x v="0"/>
    <x v="0"/>
    <n v="551"/>
    <m/>
    <x v="56"/>
    <x v="134"/>
    <x v="0"/>
    <x v="1"/>
  </r>
  <r>
    <x v="1"/>
    <s v="LATVIA"/>
    <x v="3"/>
    <x v="56"/>
    <x v="7"/>
    <x v="141"/>
    <x v="0"/>
    <x v="1"/>
    <n v="572"/>
    <m/>
    <x v="56"/>
    <x v="134"/>
    <x v="0"/>
    <x v="1"/>
  </r>
  <r>
    <x v="1"/>
    <s v="LATVIA"/>
    <x v="3"/>
    <x v="56"/>
    <x v="7"/>
    <x v="141"/>
    <x v="0"/>
    <x v="26"/>
    <n v="618"/>
    <m/>
    <x v="56"/>
    <x v="134"/>
    <x v="0"/>
    <x v="1"/>
  </r>
  <r>
    <x v="1"/>
    <s v="LATVIA"/>
    <x v="3"/>
    <x v="56"/>
    <x v="7"/>
    <x v="141"/>
    <x v="0"/>
    <x v="27"/>
    <n v="677"/>
    <m/>
    <x v="56"/>
    <x v="134"/>
    <x v="0"/>
    <x v="1"/>
  </r>
  <r>
    <x v="1"/>
    <s v="LATVIA"/>
    <x v="3"/>
    <x v="56"/>
    <x v="7"/>
    <x v="141"/>
    <x v="0"/>
    <x v="2"/>
    <n v="687"/>
    <m/>
    <x v="56"/>
    <x v="134"/>
    <x v="0"/>
    <x v="1"/>
  </r>
  <r>
    <x v="1"/>
    <s v="LATVIA"/>
    <x v="3"/>
    <x v="56"/>
    <x v="7"/>
    <x v="141"/>
    <x v="0"/>
    <x v="3"/>
    <n v="746.05499999999995"/>
    <m/>
    <x v="56"/>
    <x v="134"/>
    <x v="0"/>
    <x v="1"/>
  </r>
  <r>
    <x v="1"/>
    <s v="LATVIA"/>
    <x v="3"/>
    <x v="56"/>
    <x v="7"/>
    <x v="141"/>
    <x v="0"/>
    <x v="29"/>
    <n v="785.62800000000004"/>
    <m/>
    <x v="56"/>
    <x v="134"/>
    <x v="0"/>
    <x v="1"/>
  </r>
  <r>
    <x v="1"/>
    <s v="LATVIA"/>
    <x v="3"/>
    <x v="56"/>
    <x v="7"/>
    <x v="142"/>
    <x v="0"/>
    <x v="4"/>
    <n v="196"/>
    <m/>
    <x v="56"/>
    <x v="86"/>
    <x v="0"/>
    <x v="1"/>
  </r>
  <r>
    <x v="1"/>
    <s v="LATVIA"/>
    <x v="3"/>
    <x v="56"/>
    <x v="7"/>
    <x v="142"/>
    <x v="0"/>
    <x v="5"/>
    <n v="191"/>
    <m/>
    <x v="56"/>
    <x v="86"/>
    <x v="0"/>
    <x v="1"/>
  </r>
  <r>
    <x v="1"/>
    <s v="LATVIA"/>
    <x v="3"/>
    <x v="56"/>
    <x v="7"/>
    <x v="142"/>
    <x v="0"/>
    <x v="6"/>
    <n v="155"/>
    <m/>
    <x v="56"/>
    <x v="86"/>
    <x v="0"/>
    <x v="1"/>
  </r>
  <r>
    <x v="1"/>
    <s v="LATVIA"/>
    <x v="3"/>
    <x v="56"/>
    <x v="7"/>
    <x v="142"/>
    <x v="0"/>
    <x v="7"/>
    <n v="160"/>
    <m/>
    <x v="56"/>
    <x v="86"/>
    <x v="0"/>
    <x v="1"/>
  </r>
  <r>
    <x v="1"/>
    <s v="LATVIA"/>
    <x v="3"/>
    <x v="56"/>
    <x v="7"/>
    <x v="142"/>
    <x v="0"/>
    <x v="8"/>
    <n v="160"/>
    <m/>
    <x v="56"/>
    <x v="86"/>
    <x v="0"/>
    <x v="1"/>
  </r>
  <r>
    <x v="1"/>
    <s v="LATVIA"/>
    <x v="3"/>
    <x v="56"/>
    <x v="7"/>
    <x v="142"/>
    <x v="0"/>
    <x v="9"/>
    <n v="162"/>
    <m/>
    <x v="56"/>
    <x v="86"/>
    <x v="0"/>
    <x v="1"/>
  </r>
  <r>
    <x v="1"/>
    <s v="LATVIA"/>
    <x v="3"/>
    <x v="56"/>
    <x v="7"/>
    <x v="142"/>
    <x v="0"/>
    <x v="10"/>
    <n v="147"/>
    <m/>
    <x v="56"/>
    <x v="86"/>
    <x v="0"/>
    <x v="1"/>
  </r>
  <r>
    <x v="1"/>
    <s v="LATVIA"/>
    <x v="3"/>
    <x v="56"/>
    <x v="7"/>
    <x v="142"/>
    <x v="0"/>
    <x v="11"/>
    <n v="185"/>
    <m/>
    <x v="56"/>
    <x v="86"/>
    <x v="0"/>
    <x v="1"/>
  </r>
  <r>
    <x v="1"/>
    <s v="LATVIA"/>
    <x v="3"/>
    <x v="56"/>
    <x v="7"/>
    <x v="142"/>
    <x v="0"/>
    <x v="12"/>
    <n v="205"/>
    <m/>
    <x v="56"/>
    <x v="86"/>
    <x v="0"/>
    <x v="1"/>
  </r>
  <r>
    <x v="1"/>
    <s v="LATVIA"/>
    <x v="3"/>
    <x v="56"/>
    <x v="7"/>
    <x v="142"/>
    <x v="0"/>
    <x v="13"/>
    <n v="214"/>
    <m/>
    <x v="56"/>
    <x v="86"/>
    <x v="0"/>
    <x v="1"/>
  </r>
  <r>
    <x v="1"/>
    <s v="LATVIA"/>
    <x v="3"/>
    <x v="56"/>
    <x v="7"/>
    <x v="142"/>
    <x v="0"/>
    <x v="14"/>
    <n v="270"/>
    <m/>
    <x v="56"/>
    <x v="86"/>
    <x v="0"/>
    <x v="1"/>
  </r>
  <r>
    <x v="1"/>
    <s v="LATVIA"/>
    <x v="3"/>
    <x v="56"/>
    <x v="7"/>
    <x v="142"/>
    <x v="0"/>
    <x v="15"/>
    <n v="375"/>
    <m/>
    <x v="56"/>
    <x v="86"/>
    <x v="0"/>
    <x v="1"/>
  </r>
  <r>
    <x v="1"/>
    <s v="LATVIA"/>
    <x v="3"/>
    <x v="56"/>
    <x v="7"/>
    <x v="142"/>
    <x v="0"/>
    <x v="16"/>
    <n v="404"/>
    <m/>
    <x v="56"/>
    <x v="86"/>
    <x v="0"/>
    <x v="1"/>
  </r>
  <r>
    <x v="1"/>
    <s v="LATVIA"/>
    <x v="3"/>
    <x v="56"/>
    <x v="7"/>
    <x v="142"/>
    <x v="0"/>
    <x v="17"/>
    <n v="438"/>
    <m/>
    <x v="56"/>
    <x v="86"/>
    <x v="0"/>
    <x v="1"/>
  </r>
  <r>
    <x v="1"/>
    <s v="LATVIA"/>
    <x v="3"/>
    <x v="56"/>
    <x v="7"/>
    <x v="142"/>
    <x v="0"/>
    <x v="18"/>
    <n v="476"/>
    <m/>
    <x v="56"/>
    <x v="86"/>
    <x v="0"/>
    <x v="1"/>
  </r>
  <r>
    <x v="1"/>
    <s v="LATVIA"/>
    <x v="3"/>
    <x v="56"/>
    <x v="7"/>
    <x v="142"/>
    <x v="0"/>
    <x v="19"/>
    <n v="525"/>
    <m/>
    <x v="56"/>
    <x v="86"/>
    <x v="0"/>
    <x v="1"/>
  </r>
  <r>
    <x v="1"/>
    <s v="LATVIA"/>
    <x v="3"/>
    <x v="56"/>
    <x v="7"/>
    <x v="142"/>
    <x v="0"/>
    <x v="20"/>
    <n v="596"/>
    <m/>
    <x v="56"/>
    <x v="86"/>
    <x v="0"/>
    <x v="1"/>
  </r>
  <r>
    <x v="1"/>
    <s v="LATVIA"/>
    <x v="3"/>
    <x v="56"/>
    <x v="7"/>
    <x v="142"/>
    <x v="0"/>
    <x v="21"/>
    <n v="696"/>
    <m/>
    <x v="56"/>
    <x v="86"/>
    <x v="0"/>
    <x v="1"/>
  </r>
  <r>
    <x v="1"/>
    <s v="LATVIA"/>
    <x v="3"/>
    <x v="56"/>
    <x v="7"/>
    <x v="142"/>
    <x v="0"/>
    <x v="22"/>
    <n v="667"/>
    <m/>
    <x v="56"/>
    <x v="86"/>
    <x v="0"/>
    <x v="1"/>
  </r>
  <r>
    <x v="1"/>
    <s v="LATVIA"/>
    <x v="3"/>
    <x v="56"/>
    <x v="7"/>
    <x v="142"/>
    <x v="0"/>
    <x v="23"/>
    <n v="594"/>
    <m/>
    <x v="56"/>
    <x v="86"/>
    <x v="0"/>
    <x v="1"/>
  </r>
  <r>
    <x v="1"/>
    <s v="LATVIA"/>
    <x v="3"/>
    <x v="56"/>
    <x v="7"/>
    <x v="142"/>
    <x v="0"/>
    <x v="24"/>
    <n v="667"/>
    <m/>
    <x v="56"/>
    <x v="86"/>
    <x v="0"/>
    <x v="1"/>
  </r>
  <r>
    <x v="1"/>
    <s v="LATVIA"/>
    <x v="3"/>
    <x v="56"/>
    <x v="7"/>
    <x v="142"/>
    <x v="0"/>
    <x v="25"/>
    <n v="559"/>
    <m/>
    <x v="56"/>
    <x v="86"/>
    <x v="0"/>
    <x v="1"/>
  </r>
  <r>
    <x v="1"/>
    <s v="LATVIA"/>
    <x v="3"/>
    <x v="56"/>
    <x v="7"/>
    <x v="142"/>
    <x v="0"/>
    <x v="0"/>
    <n v="549"/>
    <m/>
    <x v="56"/>
    <x v="86"/>
    <x v="0"/>
    <x v="1"/>
  </r>
  <r>
    <x v="1"/>
    <s v="LATVIA"/>
    <x v="3"/>
    <x v="56"/>
    <x v="7"/>
    <x v="142"/>
    <x v="0"/>
    <x v="1"/>
    <n v="569"/>
    <m/>
    <x v="56"/>
    <x v="86"/>
    <x v="0"/>
    <x v="1"/>
  </r>
  <r>
    <x v="1"/>
    <s v="LATVIA"/>
    <x v="3"/>
    <x v="56"/>
    <x v="7"/>
    <x v="142"/>
    <x v="0"/>
    <x v="26"/>
    <n v="616"/>
    <m/>
    <x v="56"/>
    <x v="86"/>
    <x v="0"/>
    <x v="1"/>
  </r>
  <r>
    <x v="1"/>
    <s v="LATVIA"/>
    <x v="3"/>
    <x v="56"/>
    <x v="7"/>
    <x v="142"/>
    <x v="0"/>
    <x v="27"/>
    <n v="675"/>
    <m/>
    <x v="56"/>
    <x v="86"/>
    <x v="0"/>
    <x v="1"/>
  </r>
  <r>
    <x v="1"/>
    <s v="LATVIA"/>
    <x v="3"/>
    <x v="56"/>
    <x v="7"/>
    <x v="142"/>
    <x v="0"/>
    <x v="2"/>
    <n v="685"/>
    <m/>
    <x v="56"/>
    <x v="86"/>
    <x v="0"/>
    <x v="1"/>
  </r>
  <r>
    <x v="1"/>
    <s v="LATVIA"/>
    <x v="3"/>
    <x v="56"/>
    <x v="7"/>
    <x v="142"/>
    <x v="0"/>
    <x v="3"/>
    <n v="744.53499999999997"/>
    <m/>
    <x v="56"/>
    <x v="86"/>
    <x v="0"/>
    <x v="1"/>
  </r>
  <r>
    <x v="1"/>
    <s v="LATVIA"/>
    <x v="3"/>
    <x v="56"/>
    <x v="7"/>
    <x v="142"/>
    <x v="0"/>
    <x v="29"/>
    <n v="783.62199999999996"/>
    <m/>
    <x v="56"/>
    <x v="86"/>
    <x v="0"/>
    <x v="1"/>
  </r>
  <r>
    <x v="1"/>
    <s v="LATVIA"/>
    <x v="3"/>
    <x v="56"/>
    <x v="7"/>
    <x v="143"/>
    <x v="0"/>
    <x v="4"/>
    <n v="196"/>
    <m/>
    <x v="56"/>
    <x v="89"/>
    <x v="0"/>
    <x v="1"/>
  </r>
  <r>
    <x v="1"/>
    <s v="LATVIA"/>
    <x v="3"/>
    <x v="56"/>
    <x v="7"/>
    <x v="143"/>
    <x v="0"/>
    <x v="5"/>
    <n v="191"/>
    <m/>
    <x v="56"/>
    <x v="89"/>
    <x v="0"/>
    <x v="1"/>
  </r>
  <r>
    <x v="1"/>
    <s v="LATVIA"/>
    <x v="3"/>
    <x v="56"/>
    <x v="7"/>
    <x v="143"/>
    <x v="0"/>
    <x v="6"/>
    <n v="155"/>
    <m/>
    <x v="56"/>
    <x v="89"/>
    <x v="0"/>
    <x v="1"/>
  </r>
  <r>
    <x v="1"/>
    <s v="LATVIA"/>
    <x v="3"/>
    <x v="56"/>
    <x v="7"/>
    <x v="143"/>
    <x v="0"/>
    <x v="7"/>
    <n v="160"/>
    <m/>
    <x v="56"/>
    <x v="89"/>
    <x v="0"/>
    <x v="1"/>
  </r>
  <r>
    <x v="1"/>
    <s v="LATVIA"/>
    <x v="3"/>
    <x v="56"/>
    <x v="7"/>
    <x v="143"/>
    <x v="0"/>
    <x v="8"/>
    <n v="160"/>
    <m/>
    <x v="56"/>
    <x v="89"/>
    <x v="0"/>
    <x v="1"/>
  </r>
  <r>
    <x v="1"/>
    <s v="LATVIA"/>
    <x v="3"/>
    <x v="56"/>
    <x v="7"/>
    <x v="143"/>
    <x v="0"/>
    <x v="9"/>
    <n v="162"/>
    <m/>
    <x v="56"/>
    <x v="89"/>
    <x v="0"/>
    <x v="1"/>
  </r>
  <r>
    <x v="1"/>
    <s v="LATVIA"/>
    <x v="3"/>
    <x v="56"/>
    <x v="7"/>
    <x v="143"/>
    <x v="0"/>
    <x v="10"/>
    <n v="147"/>
    <m/>
    <x v="56"/>
    <x v="89"/>
    <x v="0"/>
    <x v="1"/>
  </r>
  <r>
    <x v="1"/>
    <s v="LATVIA"/>
    <x v="3"/>
    <x v="56"/>
    <x v="7"/>
    <x v="143"/>
    <x v="0"/>
    <x v="11"/>
    <n v="185"/>
    <m/>
    <x v="56"/>
    <x v="89"/>
    <x v="0"/>
    <x v="1"/>
  </r>
  <r>
    <x v="1"/>
    <s v="LATVIA"/>
    <x v="3"/>
    <x v="56"/>
    <x v="7"/>
    <x v="143"/>
    <x v="0"/>
    <x v="12"/>
    <n v="205"/>
    <m/>
    <x v="56"/>
    <x v="89"/>
    <x v="0"/>
    <x v="1"/>
  </r>
  <r>
    <x v="1"/>
    <s v="LATVIA"/>
    <x v="3"/>
    <x v="56"/>
    <x v="7"/>
    <x v="143"/>
    <x v="0"/>
    <x v="13"/>
    <n v="214"/>
    <m/>
    <x v="56"/>
    <x v="89"/>
    <x v="0"/>
    <x v="1"/>
  </r>
  <r>
    <x v="1"/>
    <s v="LATVIA"/>
    <x v="3"/>
    <x v="56"/>
    <x v="7"/>
    <x v="143"/>
    <x v="0"/>
    <x v="14"/>
    <n v="270"/>
    <m/>
    <x v="56"/>
    <x v="89"/>
    <x v="0"/>
    <x v="1"/>
  </r>
  <r>
    <x v="1"/>
    <s v="LATVIA"/>
    <x v="3"/>
    <x v="56"/>
    <x v="7"/>
    <x v="143"/>
    <x v="0"/>
    <x v="15"/>
    <n v="375"/>
    <m/>
    <x v="56"/>
    <x v="89"/>
    <x v="0"/>
    <x v="1"/>
  </r>
  <r>
    <x v="1"/>
    <s v="LATVIA"/>
    <x v="3"/>
    <x v="56"/>
    <x v="7"/>
    <x v="143"/>
    <x v="0"/>
    <x v="16"/>
    <n v="404"/>
    <m/>
    <x v="56"/>
    <x v="89"/>
    <x v="0"/>
    <x v="1"/>
  </r>
  <r>
    <x v="1"/>
    <s v="LATVIA"/>
    <x v="3"/>
    <x v="56"/>
    <x v="7"/>
    <x v="143"/>
    <x v="0"/>
    <x v="17"/>
    <n v="438"/>
    <m/>
    <x v="56"/>
    <x v="89"/>
    <x v="0"/>
    <x v="1"/>
  </r>
  <r>
    <x v="1"/>
    <s v="LATVIA"/>
    <x v="3"/>
    <x v="56"/>
    <x v="7"/>
    <x v="143"/>
    <x v="0"/>
    <x v="18"/>
    <n v="476"/>
    <m/>
    <x v="56"/>
    <x v="89"/>
    <x v="0"/>
    <x v="1"/>
  </r>
  <r>
    <x v="1"/>
    <s v="LATVIA"/>
    <x v="3"/>
    <x v="56"/>
    <x v="7"/>
    <x v="143"/>
    <x v="0"/>
    <x v="19"/>
    <n v="525"/>
    <m/>
    <x v="56"/>
    <x v="89"/>
    <x v="0"/>
    <x v="1"/>
  </r>
  <r>
    <x v="1"/>
    <s v="LATVIA"/>
    <x v="3"/>
    <x v="56"/>
    <x v="7"/>
    <x v="143"/>
    <x v="0"/>
    <x v="20"/>
    <n v="596"/>
    <m/>
    <x v="56"/>
    <x v="89"/>
    <x v="0"/>
    <x v="1"/>
  </r>
  <r>
    <x v="1"/>
    <s v="LATVIA"/>
    <x v="3"/>
    <x v="56"/>
    <x v="7"/>
    <x v="143"/>
    <x v="0"/>
    <x v="21"/>
    <n v="696"/>
    <m/>
    <x v="56"/>
    <x v="89"/>
    <x v="0"/>
    <x v="1"/>
  </r>
  <r>
    <x v="1"/>
    <s v="LATVIA"/>
    <x v="3"/>
    <x v="56"/>
    <x v="7"/>
    <x v="143"/>
    <x v="0"/>
    <x v="22"/>
    <n v="667"/>
    <m/>
    <x v="56"/>
    <x v="89"/>
    <x v="0"/>
    <x v="1"/>
  </r>
  <r>
    <x v="1"/>
    <s v="LATVIA"/>
    <x v="3"/>
    <x v="56"/>
    <x v="7"/>
    <x v="143"/>
    <x v="0"/>
    <x v="23"/>
    <n v="594"/>
    <m/>
    <x v="56"/>
    <x v="89"/>
    <x v="0"/>
    <x v="1"/>
  </r>
  <r>
    <x v="1"/>
    <s v="LATVIA"/>
    <x v="3"/>
    <x v="56"/>
    <x v="7"/>
    <x v="143"/>
    <x v="0"/>
    <x v="24"/>
    <n v="667"/>
    <m/>
    <x v="56"/>
    <x v="89"/>
    <x v="0"/>
    <x v="1"/>
  </r>
  <r>
    <x v="1"/>
    <s v="LATVIA"/>
    <x v="3"/>
    <x v="56"/>
    <x v="7"/>
    <x v="143"/>
    <x v="0"/>
    <x v="25"/>
    <n v="557"/>
    <m/>
    <x v="56"/>
    <x v="89"/>
    <x v="0"/>
    <x v="1"/>
  </r>
  <r>
    <x v="1"/>
    <s v="LATVIA"/>
    <x v="3"/>
    <x v="56"/>
    <x v="7"/>
    <x v="143"/>
    <x v="0"/>
    <x v="0"/>
    <n v="542"/>
    <m/>
    <x v="56"/>
    <x v="89"/>
    <x v="0"/>
    <x v="1"/>
  </r>
  <r>
    <x v="1"/>
    <s v="LATVIA"/>
    <x v="3"/>
    <x v="56"/>
    <x v="7"/>
    <x v="143"/>
    <x v="0"/>
    <x v="1"/>
    <n v="567"/>
    <m/>
    <x v="56"/>
    <x v="89"/>
    <x v="0"/>
    <x v="1"/>
  </r>
  <r>
    <x v="1"/>
    <s v="LATVIA"/>
    <x v="3"/>
    <x v="56"/>
    <x v="7"/>
    <x v="143"/>
    <x v="0"/>
    <x v="26"/>
    <n v="614"/>
    <m/>
    <x v="56"/>
    <x v="89"/>
    <x v="0"/>
    <x v="1"/>
  </r>
  <r>
    <x v="1"/>
    <s v="LATVIA"/>
    <x v="3"/>
    <x v="56"/>
    <x v="7"/>
    <x v="143"/>
    <x v="0"/>
    <x v="27"/>
    <n v="673"/>
    <m/>
    <x v="56"/>
    <x v="89"/>
    <x v="0"/>
    <x v="1"/>
  </r>
  <r>
    <x v="1"/>
    <s v="LATVIA"/>
    <x v="3"/>
    <x v="56"/>
    <x v="7"/>
    <x v="143"/>
    <x v="0"/>
    <x v="2"/>
    <n v="683"/>
    <m/>
    <x v="56"/>
    <x v="89"/>
    <x v="0"/>
    <x v="1"/>
  </r>
  <r>
    <x v="1"/>
    <s v="LATVIA"/>
    <x v="3"/>
    <x v="56"/>
    <x v="7"/>
    <x v="143"/>
    <x v="0"/>
    <x v="3"/>
    <n v="743.74599999999998"/>
    <m/>
    <x v="56"/>
    <x v="89"/>
    <x v="0"/>
    <x v="1"/>
  </r>
  <r>
    <x v="1"/>
    <s v="LATVIA"/>
    <x v="3"/>
    <x v="56"/>
    <x v="7"/>
    <x v="143"/>
    <x v="0"/>
    <x v="29"/>
    <n v="781.63099999999997"/>
    <m/>
    <x v="56"/>
    <x v="89"/>
    <x v="0"/>
    <x v="1"/>
  </r>
  <r>
    <x v="1"/>
    <s v="LATVIA"/>
    <x v="3"/>
    <x v="56"/>
    <x v="7"/>
    <x v="190"/>
    <x v="0"/>
    <x v="25"/>
    <n v="2"/>
    <m/>
    <x v="56"/>
    <x v="87"/>
    <x v="0"/>
    <x v="1"/>
  </r>
  <r>
    <x v="1"/>
    <s v="LATVIA"/>
    <x v="3"/>
    <x v="56"/>
    <x v="7"/>
    <x v="190"/>
    <x v="0"/>
    <x v="0"/>
    <n v="7"/>
    <m/>
    <x v="56"/>
    <x v="87"/>
    <x v="0"/>
    <x v="1"/>
  </r>
  <r>
    <x v="1"/>
    <s v="LATVIA"/>
    <x v="3"/>
    <x v="56"/>
    <x v="7"/>
    <x v="190"/>
    <x v="0"/>
    <x v="1"/>
    <n v="2"/>
    <m/>
    <x v="56"/>
    <x v="87"/>
    <x v="0"/>
    <x v="1"/>
  </r>
  <r>
    <x v="1"/>
    <s v="LATVIA"/>
    <x v="3"/>
    <x v="56"/>
    <x v="7"/>
    <x v="190"/>
    <x v="0"/>
    <x v="26"/>
    <n v="2"/>
    <m/>
    <x v="56"/>
    <x v="87"/>
    <x v="0"/>
    <x v="1"/>
  </r>
  <r>
    <x v="1"/>
    <s v="LATVIA"/>
    <x v="3"/>
    <x v="56"/>
    <x v="7"/>
    <x v="190"/>
    <x v="0"/>
    <x v="27"/>
    <n v="2"/>
    <m/>
    <x v="56"/>
    <x v="87"/>
    <x v="0"/>
    <x v="1"/>
  </r>
  <r>
    <x v="1"/>
    <s v="LATVIA"/>
    <x v="3"/>
    <x v="56"/>
    <x v="7"/>
    <x v="190"/>
    <x v="0"/>
    <x v="2"/>
    <n v="2"/>
    <m/>
    <x v="56"/>
    <x v="87"/>
    <x v="0"/>
    <x v="1"/>
  </r>
  <r>
    <x v="1"/>
    <s v="LATVIA"/>
    <x v="3"/>
    <x v="56"/>
    <x v="7"/>
    <x v="190"/>
    <x v="0"/>
    <x v="3"/>
    <n v="0.78900000000000003"/>
    <m/>
    <x v="56"/>
    <x v="87"/>
    <x v="0"/>
    <x v="1"/>
  </r>
  <r>
    <x v="1"/>
    <s v="LATVIA"/>
    <x v="3"/>
    <x v="56"/>
    <x v="7"/>
    <x v="190"/>
    <x v="0"/>
    <x v="29"/>
    <n v="1.9910000000000001"/>
    <m/>
    <x v="56"/>
    <x v="87"/>
    <x v="0"/>
    <x v="1"/>
  </r>
  <r>
    <x v="1"/>
    <s v="LATVIA"/>
    <x v="3"/>
    <x v="56"/>
    <x v="7"/>
    <x v="156"/>
    <x v="0"/>
    <x v="0"/>
    <n v="2"/>
    <m/>
    <x v="56"/>
    <x v="19"/>
    <x v="0"/>
    <x v="1"/>
  </r>
  <r>
    <x v="1"/>
    <s v="LATVIA"/>
    <x v="3"/>
    <x v="56"/>
    <x v="7"/>
    <x v="156"/>
    <x v="0"/>
    <x v="1"/>
    <n v="3"/>
    <m/>
    <x v="56"/>
    <x v="19"/>
    <x v="0"/>
    <x v="1"/>
  </r>
  <r>
    <x v="1"/>
    <s v="LATVIA"/>
    <x v="3"/>
    <x v="56"/>
    <x v="7"/>
    <x v="156"/>
    <x v="0"/>
    <x v="26"/>
    <n v="2"/>
    <m/>
    <x v="56"/>
    <x v="19"/>
    <x v="0"/>
    <x v="1"/>
  </r>
  <r>
    <x v="1"/>
    <s v="LATVIA"/>
    <x v="3"/>
    <x v="56"/>
    <x v="7"/>
    <x v="156"/>
    <x v="0"/>
    <x v="27"/>
    <n v="2"/>
    <m/>
    <x v="56"/>
    <x v="19"/>
    <x v="0"/>
    <x v="1"/>
  </r>
  <r>
    <x v="1"/>
    <s v="LATVIA"/>
    <x v="3"/>
    <x v="56"/>
    <x v="7"/>
    <x v="156"/>
    <x v="0"/>
    <x v="2"/>
    <n v="2"/>
    <m/>
    <x v="56"/>
    <x v="19"/>
    <x v="0"/>
    <x v="1"/>
  </r>
  <r>
    <x v="1"/>
    <s v="LATVIA"/>
    <x v="3"/>
    <x v="56"/>
    <x v="7"/>
    <x v="156"/>
    <x v="0"/>
    <x v="3"/>
    <n v="1.52"/>
    <m/>
    <x v="56"/>
    <x v="19"/>
    <x v="0"/>
    <x v="1"/>
  </r>
  <r>
    <x v="1"/>
    <s v="LATVIA"/>
    <x v="3"/>
    <x v="56"/>
    <x v="7"/>
    <x v="156"/>
    <x v="0"/>
    <x v="29"/>
    <n v="2.0059999999999998"/>
    <m/>
    <x v="56"/>
    <x v="19"/>
    <x v="0"/>
    <x v="1"/>
  </r>
  <r>
    <x v="1"/>
    <s v="LATVIA"/>
    <x v="3"/>
    <x v="56"/>
    <x v="7"/>
    <x v="159"/>
    <x v="0"/>
    <x v="0"/>
    <n v="2"/>
    <m/>
    <x v="56"/>
    <x v="32"/>
    <x v="0"/>
    <x v="1"/>
  </r>
  <r>
    <x v="1"/>
    <s v="LATVIA"/>
    <x v="3"/>
    <x v="56"/>
    <x v="7"/>
    <x v="159"/>
    <x v="0"/>
    <x v="1"/>
    <n v="3"/>
    <m/>
    <x v="56"/>
    <x v="32"/>
    <x v="0"/>
    <x v="1"/>
  </r>
  <r>
    <x v="1"/>
    <s v="LATVIA"/>
    <x v="3"/>
    <x v="56"/>
    <x v="7"/>
    <x v="159"/>
    <x v="0"/>
    <x v="26"/>
    <n v="2"/>
    <m/>
    <x v="56"/>
    <x v="32"/>
    <x v="0"/>
    <x v="1"/>
  </r>
  <r>
    <x v="1"/>
    <s v="LATVIA"/>
    <x v="3"/>
    <x v="56"/>
    <x v="7"/>
    <x v="159"/>
    <x v="0"/>
    <x v="27"/>
    <n v="2"/>
    <m/>
    <x v="56"/>
    <x v="32"/>
    <x v="0"/>
    <x v="1"/>
  </r>
  <r>
    <x v="1"/>
    <s v="LATVIA"/>
    <x v="3"/>
    <x v="56"/>
    <x v="7"/>
    <x v="159"/>
    <x v="0"/>
    <x v="2"/>
    <n v="2"/>
    <m/>
    <x v="56"/>
    <x v="32"/>
    <x v="0"/>
    <x v="1"/>
  </r>
  <r>
    <x v="1"/>
    <s v="LATVIA"/>
    <x v="3"/>
    <x v="56"/>
    <x v="7"/>
    <x v="159"/>
    <x v="0"/>
    <x v="3"/>
    <n v="1.52"/>
    <m/>
    <x v="56"/>
    <x v="32"/>
    <x v="0"/>
    <x v="1"/>
  </r>
  <r>
    <x v="1"/>
    <s v="LATVIA"/>
    <x v="3"/>
    <x v="56"/>
    <x v="7"/>
    <x v="159"/>
    <x v="0"/>
    <x v="29"/>
    <n v="2.0059999999999998"/>
    <m/>
    <x v="56"/>
    <x v="32"/>
    <x v="0"/>
    <x v="1"/>
  </r>
  <r>
    <x v="1"/>
    <s v="LATVIA"/>
    <x v="3"/>
    <x v="56"/>
    <x v="7"/>
    <x v="119"/>
    <x v="0"/>
    <x v="4"/>
    <n v="196"/>
    <m/>
    <x v="56"/>
    <x v="118"/>
    <x v="0"/>
    <x v="0"/>
  </r>
  <r>
    <x v="1"/>
    <s v="LATVIA"/>
    <x v="3"/>
    <x v="56"/>
    <x v="7"/>
    <x v="119"/>
    <x v="0"/>
    <x v="5"/>
    <n v="191"/>
    <m/>
    <x v="56"/>
    <x v="118"/>
    <x v="0"/>
    <x v="0"/>
  </r>
  <r>
    <x v="1"/>
    <s v="LATVIA"/>
    <x v="3"/>
    <x v="56"/>
    <x v="7"/>
    <x v="119"/>
    <x v="0"/>
    <x v="6"/>
    <n v="155"/>
    <m/>
    <x v="56"/>
    <x v="118"/>
    <x v="0"/>
    <x v="0"/>
  </r>
  <r>
    <x v="1"/>
    <s v="LATVIA"/>
    <x v="3"/>
    <x v="56"/>
    <x v="7"/>
    <x v="119"/>
    <x v="0"/>
    <x v="7"/>
    <n v="160"/>
    <m/>
    <x v="56"/>
    <x v="118"/>
    <x v="0"/>
    <x v="0"/>
  </r>
  <r>
    <x v="1"/>
    <s v="LATVIA"/>
    <x v="3"/>
    <x v="56"/>
    <x v="7"/>
    <x v="119"/>
    <x v="0"/>
    <x v="8"/>
    <n v="160"/>
    <m/>
    <x v="56"/>
    <x v="118"/>
    <x v="0"/>
    <x v="0"/>
  </r>
  <r>
    <x v="1"/>
    <s v="LATVIA"/>
    <x v="3"/>
    <x v="56"/>
    <x v="7"/>
    <x v="119"/>
    <x v="0"/>
    <x v="9"/>
    <n v="162"/>
    <m/>
    <x v="56"/>
    <x v="118"/>
    <x v="0"/>
    <x v="0"/>
  </r>
  <r>
    <x v="1"/>
    <s v="LATVIA"/>
    <x v="3"/>
    <x v="56"/>
    <x v="7"/>
    <x v="119"/>
    <x v="0"/>
    <x v="10"/>
    <n v="147"/>
    <m/>
    <x v="56"/>
    <x v="118"/>
    <x v="0"/>
    <x v="0"/>
  </r>
  <r>
    <x v="1"/>
    <s v="LATVIA"/>
    <x v="3"/>
    <x v="56"/>
    <x v="7"/>
    <x v="119"/>
    <x v="0"/>
    <x v="11"/>
    <n v="185"/>
    <m/>
    <x v="56"/>
    <x v="118"/>
    <x v="0"/>
    <x v="0"/>
  </r>
  <r>
    <x v="1"/>
    <s v="LATVIA"/>
    <x v="3"/>
    <x v="56"/>
    <x v="7"/>
    <x v="119"/>
    <x v="0"/>
    <x v="12"/>
    <n v="205"/>
    <m/>
    <x v="56"/>
    <x v="118"/>
    <x v="0"/>
    <x v="0"/>
  </r>
  <r>
    <x v="1"/>
    <s v="LATVIA"/>
    <x v="3"/>
    <x v="56"/>
    <x v="7"/>
    <x v="119"/>
    <x v="0"/>
    <x v="13"/>
    <n v="214"/>
    <m/>
    <x v="56"/>
    <x v="118"/>
    <x v="0"/>
    <x v="0"/>
  </r>
  <r>
    <x v="1"/>
    <s v="LATVIA"/>
    <x v="3"/>
    <x v="56"/>
    <x v="7"/>
    <x v="119"/>
    <x v="0"/>
    <x v="14"/>
    <n v="270"/>
    <m/>
    <x v="56"/>
    <x v="118"/>
    <x v="0"/>
    <x v="0"/>
  </r>
  <r>
    <x v="1"/>
    <s v="LATVIA"/>
    <x v="3"/>
    <x v="56"/>
    <x v="7"/>
    <x v="119"/>
    <x v="0"/>
    <x v="15"/>
    <n v="375"/>
    <m/>
    <x v="56"/>
    <x v="118"/>
    <x v="0"/>
    <x v="0"/>
  </r>
  <r>
    <x v="1"/>
    <s v="LATVIA"/>
    <x v="3"/>
    <x v="56"/>
    <x v="7"/>
    <x v="119"/>
    <x v="0"/>
    <x v="16"/>
    <n v="404"/>
    <m/>
    <x v="56"/>
    <x v="118"/>
    <x v="0"/>
    <x v="0"/>
  </r>
  <r>
    <x v="1"/>
    <s v="LATVIA"/>
    <x v="3"/>
    <x v="56"/>
    <x v="7"/>
    <x v="119"/>
    <x v="0"/>
    <x v="17"/>
    <n v="438"/>
    <m/>
    <x v="56"/>
    <x v="118"/>
    <x v="0"/>
    <x v="0"/>
  </r>
  <r>
    <x v="1"/>
    <s v="LATVIA"/>
    <x v="3"/>
    <x v="56"/>
    <x v="7"/>
    <x v="119"/>
    <x v="0"/>
    <x v="18"/>
    <n v="476"/>
    <m/>
    <x v="56"/>
    <x v="118"/>
    <x v="0"/>
    <x v="0"/>
  </r>
  <r>
    <x v="1"/>
    <s v="LATVIA"/>
    <x v="3"/>
    <x v="56"/>
    <x v="7"/>
    <x v="119"/>
    <x v="0"/>
    <x v="19"/>
    <n v="525"/>
    <m/>
    <x v="56"/>
    <x v="118"/>
    <x v="0"/>
    <x v="0"/>
  </r>
  <r>
    <x v="1"/>
    <s v="LATVIA"/>
    <x v="3"/>
    <x v="56"/>
    <x v="7"/>
    <x v="119"/>
    <x v="0"/>
    <x v="20"/>
    <n v="596"/>
    <m/>
    <x v="56"/>
    <x v="118"/>
    <x v="0"/>
    <x v="0"/>
  </r>
  <r>
    <x v="1"/>
    <s v="LATVIA"/>
    <x v="3"/>
    <x v="56"/>
    <x v="7"/>
    <x v="119"/>
    <x v="0"/>
    <x v="21"/>
    <n v="696"/>
    <m/>
    <x v="56"/>
    <x v="118"/>
    <x v="0"/>
    <x v="0"/>
  </r>
  <r>
    <x v="1"/>
    <s v="LATVIA"/>
    <x v="3"/>
    <x v="56"/>
    <x v="7"/>
    <x v="119"/>
    <x v="0"/>
    <x v="22"/>
    <n v="667"/>
    <m/>
    <x v="56"/>
    <x v="118"/>
    <x v="0"/>
    <x v="0"/>
  </r>
  <r>
    <x v="1"/>
    <s v="LATVIA"/>
    <x v="3"/>
    <x v="56"/>
    <x v="7"/>
    <x v="119"/>
    <x v="0"/>
    <x v="23"/>
    <n v="594"/>
    <m/>
    <x v="56"/>
    <x v="118"/>
    <x v="0"/>
    <x v="0"/>
  </r>
  <r>
    <x v="1"/>
    <s v="LATVIA"/>
    <x v="3"/>
    <x v="56"/>
    <x v="7"/>
    <x v="119"/>
    <x v="0"/>
    <x v="24"/>
    <n v="667"/>
    <m/>
    <x v="56"/>
    <x v="118"/>
    <x v="0"/>
    <x v="0"/>
  </r>
  <r>
    <x v="1"/>
    <s v="LATVIA"/>
    <x v="3"/>
    <x v="56"/>
    <x v="7"/>
    <x v="119"/>
    <x v="0"/>
    <x v="25"/>
    <n v="559"/>
    <m/>
    <x v="56"/>
    <x v="118"/>
    <x v="0"/>
    <x v="0"/>
  </r>
  <r>
    <x v="1"/>
    <s v="LATVIA"/>
    <x v="3"/>
    <x v="56"/>
    <x v="7"/>
    <x v="119"/>
    <x v="0"/>
    <x v="0"/>
    <n v="551"/>
    <m/>
    <x v="56"/>
    <x v="118"/>
    <x v="0"/>
    <x v="0"/>
  </r>
  <r>
    <x v="1"/>
    <s v="LATVIA"/>
    <x v="3"/>
    <x v="56"/>
    <x v="7"/>
    <x v="119"/>
    <x v="0"/>
    <x v="1"/>
    <n v="572"/>
    <m/>
    <x v="56"/>
    <x v="118"/>
    <x v="0"/>
    <x v="0"/>
  </r>
  <r>
    <x v="1"/>
    <s v="LATVIA"/>
    <x v="3"/>
    <x v="56"/>
    <x v="7"/>
    <x v="119"/>
    <x v="0"/>
    <x v="26"/>
    <n v="618"/>
    <m/>
    <x v="56"/>
    <x v="118"/>
    <x v="0"/>
    <x v="0"/>
  </r>
  <r>
    <x v="1"/>
    <s v="LATVIA"/>
    <x v="3"/>
    <x v="56"/>
    <x v="7"/>
    <x v="119"/>
    <x v="0"/>
    <x v="27"/>
    <n v="677"/>
    <m/>
    <x v="56"/>
    <x v="118"/>
    <x v="0"/>
    <x v="0"/>
  </r>
  <r>
    <x v="1"/>
    <s v="LATVIA"/>
    <x v="3"/>
    <x v="56"/>
    <x v="7"/>
    <x v="119"/>
    <x v="0"/>
    <x v="2"/>
    <n v="687"/>
    <m/>
    <x v="56"/>
    <x v="118"/>
    <x v="0"/>
    <x v="0"/>
  </r>
  <r>
    <x v="1"/>
    <s v="LATVIA"/>
    <x v="3"/>
    <x v="56"/>
    <x v="7"/>
    <x v="119"/>
    <x v="0"/>
    <x v="3"/>
    <n v="746.05499999999995"/>
    <m/>
    <x v="56"/>
    <x v="118"/>
    <x v="0"/>
    <x v="0"/>
  </r>
  <r>
    <x v="1"/>
    <s v="LATVIA"/>
    <x v="3"/>
    <x v="56"/>
    <x v="7"/>
    <x v="119"/>
    <x v="0"/>
    <x v="29"/>
    <n v="785.62800000000004"/>
    <m/>
    <x v="56"/>
    <x v="118"/>
    <x v="0"/>
    <x v="0"/>
  </r>
  <r>
    <x v="1"/>
    <s v="LATVIA"/>
    <x v="3"/>
    <x v="56"/>
    <x v="7"/>
    <x v="3"/>
    <x v="0"/>
    <x v="4"/>
    <n v="196"/>
    <m/>
    <x v="56"/>
    <x v="3"/>
    <x v="0"/>
    <x v="1"/>
  </r>
  <r>
    <x v="1"/>
    <s v="LATVIA"/>
    <x v="3"/>
    <x v="56"/>
    <x v="7"/>
    <x v="3"/>
    <x v="0"/>
    <x v="5"/>
    <n v="191"/>
    <m/>
    <x v="56"/>
    <x v="3"/>
    <x v="0"/>
    <x v="1"/>
  </r>
  <r>
    <x v="1"/>
    <s v="LATVIA"/>
    <x v="3"/>
    <x v="56"/>
    <x v="7"/>
    <x v="3"/>
    <x v="0"/>
    <x v="6"/>
    <n v="155"/>
    <m/>
    <x v="56"/>
    <x v="3"/>
    <x v="0"/>
    <x v="1"/>
  </r>
  <r>
    <x v="1"/>
    <s v="LATVIA"/>
    <x v="3"/>
    <x v="56"/>
    <x v="7"/>
    <x v="3"/>
    <x v="0"/>
    <x v="7"/>
    <n v="160"/>
    <m/>
    <x v="56"/>
    <x v="3"/>
    <x v="0"/>
    <x v="1"/>
  </r>
  <r>
    <x v="1"/>
    <s v="LATVIA"/>
    <x v="3"/>
    <x v="56"/>
    <x v="7"/>
    <x v="3"/>
    <x v="0"/>
    <x v="8"/>
    <n v="160"/>
    <m/>
    <x v="56"/>
    <x v="3"/>
    <x v="0"/>
    <x v="1"/>
  </r>
  <r>
    <x v="1"/>
    <s v="LATVIA"/>
    <x v="3"/>
    <x v="56"/>
    <x v="7"/>
    <x v="3"/>
    <x v="0"/>
    <x v="9"/>
    <n v="162"/>
    <m/>
    <x v="56"/>
    <x v="3"/>
    <x v="0"/>
    <x v="1"/>
  </r>
  <r>
    <x v="1"/>
    <s v="LATVIA"/>
    <x v="3"/>
    <x v="56"/>
    <x v="7"/>
    <x v="3"/>
    <x v="0"/>
    <x v="10"/>
    <n v="147"/>
    <m/>
    <x v="56"/>
    <x v="3"/>
    <x v="0"/>
    <x v="1"/>
  </r>
  <r>
    <x v="1"/>
    <s v="LATVIA"/>
    <x v="3"/>
    <x v="56"/>
    <x v="7"/>
    <x v="3"/>
    <x v="0"/>
    <x v="11"/>
    <n v="185"/>
    <m/>
    <x v="56"/>
    <x v="3"/>
    <x v="0"/>
    <x v="1"/>
  </r>
  <r>
    <x v="1"/>
    <s v="LATVIA"/>
    <x v="3"/>
    <x v="56"/>
    <x v="7"/>
    <x v="3"/>
    <x v="0"/>
    <x v="12"/>
    <n v="205"/>
    <m/>
    <x v="56"/>
    <x v="3"/>
    <x v="0"/>
    <x v="1"/>
  </r>
  <r>
    <x v="1"/>
    <s v="LATVIA"/>
    <x v="3"/>
    <x v="56"/>
    <x v="7"/>
    <x v="3"/>
    <x v="0"/>
    <x v="13"/>
    <n v="214"/>
    <m/>
    <x v="56"/>
    <x v="3"/>
    <x v="0"/>
    <x v="1"/>
  </r>
  <r>
    <x v="1"/>
    <s v="LATVIA"/>
    <x v="3"/>
    <x v="56"/>
    <x v="7"/>
    <x v="3"/>
    <x v="0"/>
    <x v="14"/>
    <n v="270"/>
    <m/>
    <x v="56"/>
    <x v="3"/>
    <x v="0"/>
    <x v="1"/>
  </r>
  <r>
    <x v="1"/>
    <s v="LATVIA"/>
    <x v="3"/>
    <x v="56"/>
    <x v="7"/>
    <x v="3"/>
    <x v="0"/>
    <x v="15"/>
    <n v="375"/>
    <m/>
    <x v="56"/>
    <x v="3"/>
    <x v="0"/>
    <x v="1"/>
  </r>
  <r>
    <x v="1"/>
    <s v="LATVIA"/>
    <x v="3"/>
    <x v="56"/>
    <x v="7"/>
    <x v="3"/>
    <x v="0"/>
    <x v="16"/>
    <n v="404"/>
    <m/>
    <x v="56"/>
    <x v="3"/>
    <x v="0"/>
    <x v="1"/>
  </r>
  <r>
    <x v="1"/>
    <s v="LATVIA"/>
    <x v="3"/>
    <x v="56"/>
    <x v="7"/>
    <x v="3"/>
    <x v="0"/>
    <x v="17"/>
    <n v="438"/>
    <m/>
    <x v="56"/>
    <x v="3"/>
    <x v="0"/>
    <x v="1"/>
  </r>
  <r>
    <x v="1"/>
    <s v="LATVIA"/>
    <x v="3"/>
    <x v="56"/>
    <x v="7"/>
    <x v="3"/>
    <x v="0"/>
    <x v="18"/>
    <n v="476"/>
    <m/>
    <x v="56"/>
    <x v="3"/>
    <x v="0"/>
    <x v="1"/>
  </r>
  <r>
    <x v="1"/>
    <s v="LATVIA"/>
    <x v="3"/>
    <x v="56"/>
    <x v="7"/>
    <x v="3"/>
    <x v="0"/>
    <x v="19"/>
    <n v="525"/>
    <m/>
    <x v="56"/>
    <x v="3"/>
    <x v="0"/>
    <x v="1"/>
  </r>
  <r>
    <x v="1"/>
    <s v="LATVIA"/>
    <x v="3"/>
    <x v="56"/>
    <x v="7"/>
    <x v="3"/>
    <x v="0"/>
    <x v="20"/>
    <n v="596"/>
    <m/>
    <x v="56"/>
    <x v="3"/>
    <x v="0"/>
    <x v="1"/>
  </r>
  <r>
    <x v="1"/>
    <s v="LATVIA"/>
    <x v="3"/>
    <x v="56"/>
    <x v="7"/>
    <x v="3"/>
    <x v="0"/>
    <x v="21"/>
    <n v="696"/>
    <m/>
    <x v="56"/>
    <x v="3"/>
    <x v="0"/>
    <x v="1"/>
  </r>
  <r>
    <x v="1"/>
    <s v="LATVIA"/>
    <x v="3"/>
    <x v="56"/>
    <x v="7"/>
    <x v="3"/>
    <x v="0"/>
    <x v="22"/>
    <n v="667"/>
    <m/>
    <x v="56"/>
    <x v="3"/>
    <x v="0"/>
    <x v="1"/>
  </r>
  <r>
    <x v="1"/>
    <s v="LATVIA"/>
    <x v="3"/>
    <x v="56"/>
    <x v="7"/>
    <x v="3"/>
    <x v="0"/>
    <x v="23"/>
    <n v="594"/>
    <m/>
    <x v="56"/>
    <x v="3"/>
    <x v="0"/>
    <x v="1"/>
  </r>
  <r>
    <x v="1"/>
    <s v="LATVIA"/>
    <x v="3"/>
    <x v="56"/>
    <x v="7"/>
    <x v="3"/>
    <x v="0"/>
    <x v="24"/>
    <n v="667"/>
    <m/>
    <x v="56"/>
    <x v="3"/>
    <x v="0"/>
    <x v="1"/>
  </r>
  <r>
    <x v="1"/>
    <s v="LATVIA"/>
    <x v="3"/>
    <x v="56"/>
    <x v="7"/>
    <x v="3"/>
    <x v="0"/>
    <x v="25"/>
    <n v="559"/>
    <m/>
    <x v="56"/>
    <x v="3"/>
    <x v="0"/>
    <x v="1"/>
  </r>
  <r>
    <x v="1"/>
    <s v="LATVIA"/>
    <x v="3"/>
    <x v="56"/>
    <x v="7"/>
    <x v="3"/>
    <x v="0"/>
    <x v="0"/>
    <n v="551"/>
    <m/>
    <x v="56"/>
    <x v="3"/>
    <x v="0"/>
    <x v="1"/>
  </r>
  <r>
    <x v="1"/>
    <s v="LATVIA"/>
    <x v="3"/>
    <x v="56"/>
    <x v="7"/>
    <x v="3"/>
    <x v="0"/>
    <x v="1"/>
    <n v="572"/>
    <m/>
    <x v="56"/>
    <x v="3"/>
    <x v="0"/>
    <x v="1"/>
  </r>
  <r>
    <x v="1"/>
    <s v="LATVIA"/>
    <x v="3"/>
    <x v="56"/>
    <x v="7"/>
    <x v="3"/>
    <x v="0"/>
    <x v="26"/>
    <n v="618"/>
    <m/>
    <x v="56"/>
    <x v="3"/>
    <x v="0"/>
    <x v="1"/>
  </r>
  <r>
    <x v="1"/>
    <s v="LATVIA"/>
    <x v="3"/>
    <x v="56"/>
    <x v="7"/>
    <x v="3"/>
    <x v="0"/>
    <x v="27"/>
    <n v="677"/>
    <m/>
    <x v="56"/>
    <x v="3"/>
    <x v="0"/>
    <x v="1"/>
  </r>
  <r>
    <x v="1"/>
    <s v="LATVIA"/>
    <x v="3"/>
    <x v="56"/>
    <x v="7"/>
    <x v="3"/>
    <x v="0"/>
    <x v="2"/>
    <n v="687"/>
    <m/>
    <x v="56"/>
    <x v="3"/>
    <x v="0"/>
    <x v="1"/>
  </r>
  <r>
    <x v="1"/>
    <s v="LATVIA"/>
    <x v="3"/>
    <x v="56"/>
    <x v="7"/>
    <x v="3"/>
    <x v="0"/>
    <x v="3"/>
    <n v="746.05499999999995"/>
    <m/>
    <x v="56"/>
    <x v="3"/>
    <x v="0"/>
    <x v="1"/>
  </r>
  <r>
    <x v="1"/>
    <s v="LATVIA"/>
    <x v="3"/>
    <x v="56"/>
    <x v="7"/>
    <x v="3"/>
    <x v="0"/>
    <x v="29"/>
    <n v="785.62800000000004"/>
    <m/>
    <x v="56"/>
    <x v="3"/>
    <x v="0"/>
    <x v="1"/>
  </r>
  <r>
    <x v="1"/>
    <s v="LATVIA"/>
    <x v="3"/>
    <x v="56"/>
    <x v="7"/>
    <x v="87"/>
    <x v="0"/>
    <x v="4"/>
    <n v="196"/>
    <m/>
    <x v="56"/>
    <x v="86"/>
    <x v="0"/>
    <x v="1"/>
  </r>
  <r>
    <x v="1"/>
    <s v="LATVIA"/>
    <x v="3"/>
    <x v="56"/>
    <x v="7"/>
    <x v="87"/>
    <x v="0"/>
    <x v="5"/>
    <n v="191"/>
    <m/>
    <x v="56"/>
    <x v="86"/>
    <x v="0"/>
    <x v="1"/>
  </r>
  <r>
    <x v="1"/>
    <s v="LATVIA"/>
    <x v="3"/>
    <x v="56"/>
    <x v="7"/>
    <x v="87"/>
    <x v="0"/>
    <x v="6"/>
    <n v="155"/>
    <m/>
    <x v="56"/>
    <x v="86"/>
    <x v="0"/>
    <x v="1"/>
  </r>
  <r>
    <x v="1"/>
    <s v="LATVIA"/>
    <x v="3"/>
    <x v="56"/>
    <x v="7"/>
    <x v="87"/>
    <x v="0"/>
    <x v="7"/>
    <n v="160"/>
    <m/>
    <x v="56"/>
    <x v="86"/>
    <x v="0"/>
    <x v="1"/>
  </r>
  <r>
    <x v="1"/>
    <s v="LATVIA"/>
    <x v="3"/>
    <x v="56"/>
    <x v="7"/>
    <x v="87"/>
    <x v="0"/>
    <x v="8"/>
    <n v="160"/>
    <m/>
    <x v="56"/>
    <x v="86"/>
    <x v="0"/>
    <x v="1"/>
  </r>
  <r>
    <x v="1"/>
    <s v="LATVIA"/>
    <x v="3"/>
    <x v="56"/>
    <x v="7"/>
    <x v="87"/>
    <x v="0"/>
    <x v="9"/>
    <n v="162"/>
    <m/>
    <x v="56"/>
    <x v="86"/>
    <x v="0"/>
    <x v="1"/>
  </r>
  <r>
    <x v="1"/>
    <s v="LATVIA"/>
    <x v="3"/>
    <x v="56"/>
    <x v="7"/>
    <x v="87"/>
    <x v="0"/>
    <x v="10"/>
    <n v="147"/>
    <m/>
    <x v="56"/>
    <x v="86"/>
    <x v="0"/>
    <x v="1"/>
  </r>
  <r>
    <x v="1"/>
    <s v="LATVIA"/>
    <x v="3"/>
    <x v="56"/>
    <x v="7"/>
    <x v="87"/>
    <x v="0"/>
    <x v="11"/>
    <n v="185"/>
    <m/>
    <x v="56"/>
    <x v="86"/>
    <x v="0"/>
    <x v="1"/>
  </r>
  <r>
    <x v="1"/>
    <s v="LATVIA"/>
    <x v="3"/>
    <x v="56"/>
    <x v="7"/>
    <x v="87"/>
    <x v="0"/>
    <x v="12"/>
    <n v="205"/>
    <m/>
    <x v="56"/>
    <x v="86"/>
    <x v="0"/>
    <x v="1"/>
  </r>
  <r>
    <x v="1"/>
    <s v="LATVIA"/>
    <x v="3"/>
    <x v="56"/>
    <x v="7"/>
    <x v="87"/>
    <x v="0"/>
    <x v="13"/>
    <n v="214"/>
    <m/>
    <x v="56"/>
    <x v="86"/>
    <x v="0"/>
    <x v="1"/>
  </r>
  <r>
    <x v="1"/>
    <s v="LATVIA"/>
    <x v="3"/>
    <x v="56"/>
    <x v="7"/>
    <x v="87"/>
    <x v="0"/>
    <x v="14"/>
    <n v="270"/>
    <m/>
    <x v="56"/>
    <x v="86"/>
    <x v="0"/>
    <x v="1"/>
  </r>
  <r>
    <x v="1"/>
    <s v="LATVIA"/>
    <x v="3"/>
    <x v="56"/>
    <x v="7"/>
    <x v="87"/>
    <x v="0"/>
    <x v="15"/>
    <n v="375"/>
    <m/>
    <x v="56"/>
    <x v="86"/>
    <x v="0"/>
    <x v="1"/>
  </r>
  <r>
    <x v="1"/>
    <s v="LATVIA"/>
    <x v="3"/>
    <x v="56"/>
    <x v="7"/>
    <x v="87"/>
    <x v="0"/>
    <x v="16"/>
    <n v="404"/>
    <m/>
    <x v="56"/>
    <x v="86"/>
    <x v="0"/>
    <x v="1"/>
  </r>
  <r>
    <x v="1"/>
    <s v="LATVIA"/>
    <x v="3"/>
    <x v="56"/>
    <x v="7"/>
    <x v="87"/>
    <x v="0"/>
    <x v="17"/>
    <n v="438"/>
    <m/>
    <x v="56"/>
    <x v="86"/>
    <x v="0"/>
    <x v="1"/>
  </r>
  <r>
    <x v="1"/>
    <s v="LATVIA"/>
    <x v="3"/>
    <x v="56"/>
    <x v="7"/>
    <x v="87"/>
    <x v="0"/>
    <x v="18"/>
    <n v="476"/>
    <m/>
    <x v="56"/>
    <x v="86"/>
    <x v="0"/>
    <x v="1"/>
  </r>
  <r>
    <x v="1"/>
    <s v="LATVIA"/>
    <x v="3"/>
    <x v="56"/>
    <x v="7"/>
    <x v="87"/>
    <x v="0"/>
    <x v="19"/>
    <n v="525"/>
    <m/>
    <x v="56"/>
    <x v="86"/>
    <x v="0"/>
    <x v="1"/>
  </r>
  <r>
    <x v="1"/>
    <s v="LATVIA"/>
    <x v="3"/>
    <x v="56"/>
    <x v="7"/>
    <x v="87"/>
    <x v="0"/>
    <x v="20"/>
    <n v="596"/>
    <m/>
    <x v="56"/>
    <x v="86"/>
    <x v="0"/>
    <x v="1"/>
  </r>
  <r>
    <x v="1"/>
    <s v="LATVIA"/>
    <x v="3"/>
    <x v="56"/>
    <x v="7"/>
    <x v="87"/>
    <x v="0"/>
    <x v="21"/>
    <n v="696"/>
    <m/>
    <x v="56"/>
    <x v="86"/>
    <x v="0"/>
    <x v="1"/>
  </r>
  <r>
    <x v="1"/>
    <s v="LATVIA"/>
    <x v="3"/>
    <x v="56"/>
    <x v="7"/>
    <x v="87"/>
    <x v="0"/>
    <x v="22"/>
    <n v="667"/>
    <m/>
    <x v="56"/>
    <x v="86"/>
    <x v="0"/>
    <x v="1"/>
  </r>
  <r>
    <x v="1"/>
    <s v="LATVIA"/>
    <x v="3"/>
    <x v="56"/>
    <x v="7"/>
    <x v="87"/>
    <x v="0"/>
    <x v="23"/>
    <n v="594"/>
    <m/>
    <x v="56"/>
    <x v="86"/>
    <x v="0"/>
    <x v="1"/>
  </r>
  <r>
    <x v="1"/>
    <s v="LATVIA"/>
    <x v="3"/>
    <x v="56"/>
    <x v="7"/>
    <x v="87"/>
    <x v="0"/>
    <x v="24"/>
    <n v="667"/>
    <m/>
    <x v="56"/>
    <x v="86"/>
    <x v="0"/>
    <x v="1"/>
  </r>
  <r>
    <x v="1"/>
    <s v="LATVIA"/>
    <x v="3"/>
    <x v="56"/>
    <x v="7"/>
    <x v="87"/>
    <x v="0"/>
    <x v="25"/>
    <n v="559"/>
    <m/>
    <x v="56"/>
    <x v="86"/>
    <x v="0"/>
    <x v="1"/>
  </r>
  <r>
    <x v="1"/>
    <s v="LATVIA"/>
    <x v="3"/>
    <x v="56"/>
    <x v="7"/>
    <x v="87"/>
    <x v="0"/>
    <x v="0"/>
    <n v="549"/>
    <m/>
    <x v="56"/>
    <x v="86"/>
    <x v="0"/>
    <x v="1"/>
  </r>
  <r>
    <x v="1"/>
    <s v="LATVIA"/>
    <x v="3"/>
    <x v="56"/>
    <x v="7"/>
    <x v="87"/>
    <x v="0"/>
    <x v="1"/>
    <n v="569"/>
    <m/>
    <x v="56"/>
    <x v="86"/>
    <x v="0"/>
    <x v="1"/>
  </r>
  <r>
    <x v="1"/>
    <s v="LATVIA"/>
    <x v="3"/>
    <x v="56"/>
    <x v="7"/>
    <x v="87"/>
    <x v="0"/>
    <x v="26"/>
    <n v="616"/>
    <m/>
    <x v="56"/>
    <x v="86"/>
    <x v="0"/>
    <x v="1"/>
  </r>
  <r>
    <x v="1"/>
    <s v="LATVIA"/>
    <x v="3"/>
    <x v="56"/>
    <x v="7"/>
    <x v="87"/>
    <x v="0"/>
    <x v="27"/>
    <n v="675"/>
    <m/>
    <x v="56"/>
    <x v="86"/>
    <x v="0"/>
    <x v="1"/>
  </r>
  <r>
    <x v="1"/>
    <s v="LATVIA"/>
    <x v="3"/>
    <x v="56"/>
    <x v="7"/>
    <x v="87"/>
    <x v="0"/>
    <x v="2"/>
    <n v="685"/>
    <m/>
    <x v="56"/>
    <x v="86"/>
    <x v="0"/>
    <x v="1"/>
  </r>
  <r>
    <x v="1"/>
    <s v="LATVIA"/>
    <x v="3"/>
    <x v="56"/>
    <x v="7"/>
    <x v="87"/>
    <x v="0"/>
    <x v="3"/>
    <n v="744.53499999999997"/>
    <m/>
    <x v="56"/>
    <x v="86"/>
    <x v="0"/>
    <x v="1"/>
  </r>
  <r>
    <x v="1"/>
    <s v="LATVIA"/>
    <x v="3"/>
    <x v="56"/>
    <x v="7"/>
    <x v="87"/>
    <x v="0"/>
    <x v="29"/>
    <n v="783.62199999999996"/>
    <m/>
    <x v="56"/>
    <x v="86"/>
    <x v="0"/>
    <x v="1"/>
  </r>
  <r>
    <x v="1"/>
    <s v="LATVIA"/>
    <x v="3"/>
    <x v="56"/>
    <x v="7"/>
    <x v="90"/>
    <x v="0"/>
    <x v="4"/>
    <n v="196"/>
    <m/>
    <x v="56"/>
    <x v="89"/>
    <x v="0"/>
    <x v="1"/>
  </r>
  <r>
    <x v="1"/>
    <s v="LATVIA"/>
    <x v="3"/>
    <x v="56"/>
    <x v="7"/>
    <x v="90"/>
    <x v="0"/>
    <x v="5"/>
    <n v="191"/>
    <m/>
    <x v="56"/>
    <x v="89"/>
    <x v="0"/>
    <x v="1"/>
  </r>
  <r>
    <x v="1"/>
    <s v="LATVIA"/>
    <x v="3"/>
    <x v="56"/>
    <x v="7"/>
    <x v="90"/>
    <x v="0"/>
    <x v="6"/>
    <n v="155"/>
    <m/>
    <x v="56"/>
    <x v="89"/>
    <x v="0"/>
    <x v="1"/>
  </r>
  <r>
    <x v="1"/>
    <s v="LATVIA"/>
    <x v="3"/>
    <x v="56"/>
    <x v="7"/>
    <x v="90"/>
    <x v="0"/>
    <x v="7"/>
    <n v="160"/>
    <m/>
    <x v="56"/>
    <x v="89"/>
    <x v="0"/>
    <x v="1"/>
  </r>
  <r>
    <x v="1"/>
    <s v="LATVIA"/>
    <x v="3"/>
    <x v="56"/>
    <x v="7"/>
    <x v="90"/>
    <x v="0"/>
    <x v="8"/>
    <n v="160"/>
    <m/>
    <x v="56"/>
    <x v="89"/>
    <x v="0"/>
    <x v="1"/>
  </r>
  <r>
    <x v="1"/>
    <s v="LATVIA"/>
    <x v="3"/>
    <x v="56"/>
    <x v="7"/>
    <x v="90"/>
    <x v="0"/>
    <x v="9"/>
    <n v="162"/>
    <m/>
    <x v="56"/>
    <x v="89"/>
    <x v="0"/>
    <x v="1"/>
  </r>
  <r>
    <x v="1"/>
    <s v="LATVIA"/>
    <x v="3"/>
    <x v="56"/>
    <x v="7"/>
    <x v="90"/>
    <x v="0"/>
    <x v="10"/>
    <n v="147"/>
    <m/>
    <x v="56"/>
    <x v="89"/>
    <x v="0"/>
    <x v="1"/>
  </r>
  <r>
    <x v="1"/>
    <s v="LATVIA"/>
    <x v="3"/>
    <x v="56"/>
    <x v="7"/>
    <x v="90"/>
    <x v="0"/>
    <x v="11"/>
    <n v="185"/>
    <m/>
    <x v="56"/>
    <x v="89"/>
    <x v="0"/>
    <x v="1"/>
  </r>
  <r>
    <x v="1"/>
    <s v="LATVIA"/>
    <x v="3"/>
    <x v="56"/>
    <x v="7"/>
    <x v="90"/>
    <x v="0"/>
    <x v="12"/>
    <n v="205"/>
    <m/>
    <x v="56"/>
    <x v="89"/>
    <x v="0"/>
    <x v="1"/>
  </r>
  <r>
    <x v="1"/>
    <s v="LATVIA"/>
    <x v="3"/>
    <x v="56"/>
    <x v="7"/>
    <x v="90"/>
    <x v="0"/>
    <x v="13"/>
    <n v="214"/>
    <m/>
    <x v="56"/>
    <x v="89"/>
    <x v="0"/>
    <x v="1"/>
  </r>
  <r>
    <x v="1"/>
    <s v="LATVIA"/>
    <x v="3"/>
    <x v="56"/>
    <x v="7"/>
    <x v="90"/>
    <x v="0"/>
    <x v="14"/>
    <n v="270"/>
    <m/>
    <x v="56"/>
    <x v="89"/>
    <x v="0"/>
    <x v="1"/>
  </r>
  <r>
    <x v="1"/>
    <s v="LATVIA"/>
    <x v="3"/>
    <x v="56"/>
    <x v="7"/>
    <x v="90"/>
    <x v="0"/>
    <x v="15"/>
    <n v="375"/>
    <m/>
    <x v="56"/>
    <x v="89"/>
    <x v="0"/>
    <x v="1"/>
  </r>
  <r>
    <x v="1"/>
    <s v="LATVIA"/>
    <x v="3"/>
    <x v="56"/>
    <x v="7"/>
    <x v="90"/>
    <x v="0"/>
    <x v="16"/>
    <n v="404"/>
    <m/>
    <x v="56"/>
    <x v="89"/>
    <x v="0"/>
    <x v="1"/>
  </r>
  <r>
    <x v="1"/>
    <s v="LATVIA"/>
    <x v="3"/>
    <x v="56"/>
    <x v="7"/>
    <x v="90"/>
    <x v="0"/>
    <x v="17"/>
    <n v="438"/>
    <m/>
    <x v="56"/>
    <x v="89"/>
    <x v="0"/>
    <x v="1"/>
  </r>
  <r>
    <x v="1"/>
    <s v="LATVIA"/>
    <x v="3"/>
    <x v="56"/>
    <x v="7"/>
    <x v="90"/>
    <x v="0"/>
    <x v="18"/>
    <n v="476"/>
    <m/>
    <x v="56"/>
    <x v="89"/>
    <x v="0"/>
    <x v="1"/>
  </r>
  <r>
    <x v="1"/>
    <s v="LATVIA"/>
    <x v="3"/>
    <x v="56"/>
    <x v="7"/>
    <x v="90"/>
    <x v="0"/>
    <x v="19"/>
    <n v="525"/>
    <m/>
    <x v="56"/>
    <x v="89"/>
    <x v="0"/>
    <x v="1"/>
  </r>
  <r>
    <x v="1"/>
    <s v="LATVIA"/>
    <x v="3"/>
    <x v="56"/>
    <x v="7"/>
    <x v="90"/>
    <x v="0"/>
    <x v="20"/>
    <n v="596"/>
    <m/>
    <x v="56"/>
    <x v="89"/>
    <x v="0"/>
    <x v="1"/>
  </r>
  <r>
    <x v="1"/>
    <s v="LATVIA"/>
    <x v="3"/>
    <x v="56"/>
    <x v="7"/>
    <x v="90"/>
    <x v="0"/>
    <x v="21"/>
    <n v="696"/>
    <m/>
    <x v="56"/>
    <x v="89"/>
    <x v="0"/>
    <x v="1"/>
  </r>
  <r>
    <x v="1"/>
    <s v="LATVIA"/>
    <x v="3"/>
    <x v="56"/>
    <x v="7"/>
    <x v="90"/>
    <x v="0"/>
    <x v="22"/>
    <n v="667"/>
    <m/>
    <x v="56"/>
    <x v="89"/>
    <x v="0"/>
    <x v="1"/>
  </r>
  <r>
    <x v="1"/>
    <s v="LATVIA"/>
    <x v="3"/>
    <x v="56"/>
    <x v="7"/>
    <x v="90"/>
    <x v="0"/>
    <x v="23"/>
    <n v="594"/>
    <m/>
    <x v="56"/>
    <x v="89"/>
    <x v="0"/>
    <x v="1"/>
  </r>
  <r>
    <x v="1"/>
    <s v="LATVIA"/>
    <x v="3"/>
    <x v="56"/>
    <x v="7"/>
    <x v="90"/>
    <x v="0"/>
    <x v="24"/>
    <n v="667"/>
    <m/>
    <x v="56"/>
    <x v="89"/>
    <x v="0"/>
    <x v="1"/>
  </r>
  <r>
    <x v="1"/>
    <s v="LATVIA"/>
    <x v="3"/>
    <x v="56"/>
    <x v="7"/>
    <x v="90"/>
    <x v="0"/>
    <x v="25"/>
    <n v="557"/>
    <m/>
    <x v="56"/>
    <x v="89"/>
    <x v="0"/>
    <x v="1"/>
  </r>
  <r>
    <x v="1"/>
    <s v="LATVIA"/>
    <x v="3"/>
    <x v="56"/>
    <x v="7"/>
    <x v="90"/>
    <x v="0"/>
    <x v="0"/>
    <n v="542"/>
    <m/>
    <x v="56"/>
    <x v="89"/>
    <x v="0"/>
    <x v="1"/>
  </r>
  <r>
    <x v="1"/>
    <s v="LATVIA"/>
    <x v="3"/>
    <x v="56"/>
    <x v="7"/>
    <x v="90"/>
    <x v="0"/>
    <x v="1"/>
    <n v="567"/>
    <m/>
    <x v="56"/>
    <x v="89"/>
    <x v="0"/>
    <x v="1"/>
  </r>
  <r>
    <x v="1"/>
    <s v="LATVIA"/>
    <x v="3"/>
    <x v="56"/>
    <x v="7"/>
    <x v="90"/>
    <x v="0"/>
    <x v="26"/>
    <n v="614"/>
    <m/>
    <x v="56"/>
    <x v="89"/>
    <x v="0"/>
    <x v="1"/>
  </r>
  <r>
    <x v="1"/>
    <s v="LATVIA"/>
    <x v="3"/>
    <x v="56"/>
    <x v="7"/>
    <x v="90"/>
    <x v="0"/>
    <x v="27"/>
    <n v="673"/>
    <m/>
    <x v="56"/>
    <x v="89"/>
    <x v="0"/>
    <x v="1"/>
  </r>
  <r>
    <x v="1"/>
    <s v="LATVIA"/>
    <x v="3"/>
    <x v="56"/>
    <x v="7"/>
    <x v="90"/>
    <x v="0"/>
    <x v="2"/>
    <n v="683"/>
    <m/>
    <x v="56"/>
    <x v="89"/>
    <x v="0"/>
    <x v="1"/>
  </r>
  <r>
    <x v="1"/>
    <s v="LATVIA"/>
    <x v="3"/>
    <x v="56"/>
    <x v="7"/>
    <x v="90"/>
    <x v="0"/>
    <x v="3"/>
    <n v="743.74599999999998"/>
    <m/>
    <x v="56"/>
    <x v="89"/>
    <x v="0"/>
    <x v="1"/>
  </r>
  <r>
    <x v="1"/>
    <s v="LATVIA"/>
    <x v="3"/>
    <x v="56"/>
    <x v="7"/>
    <x v="90"/>
    <x v="0"/>
    <x v="29"/>
    <n v="781.63099999999997"/>
    <m/>
    <x v="56"/>
    <x v="89"/>
    <x v="0"/>
    <x v="1"/>
  </r>
  <r>
    <x v="1"/>
    <s v="LATVIA"/>
    <x v="3"/>
    <x v="56"/>
    <x v="7"/>
    <x v="88"/>
    <x v="0"/>
    <x v="25"/>
    <n v="2"/>
    <m/>
    <x v="56"/>
    <x v="87"/>
    <x v="0"/>
    <x v="1"/>
  </r>
  <r>
    <x v="1"/>
    <s v="LATVIA"/>
    <x v="3"/>
    <x v="56"/>
    <x v="7"/>
    <x v="88"/>
    <x v="0"/>
    <x v="0"/>
    <n v="7"/>
    <m/>
    <x v="56"/>
    <x v="87"/>
    <x v="0"/>
    <x v="1"/>
  </r>
  <r>
    <x v="1"/>
    <s v="LATVIA"/>
    <x v="3"/>
    <x v="56"/>
    <x v="7"/>
    <x v="88"/>
    <x v="0"/>
    <x v="1"/>
    <n v="2"/>
    <m/>
    <x v="56"/>
    <x v="87"/>
    <x v="0"/>
    <x v="1"/>
  </r>
  <r>
    <x v="1"/>
    <s v="LATVIA"/>
    <x v="3"/>
    <x v="56"/>
    <x v="7"/>
    <x v="88"/>
    <x v="0"/>
    <x v="26"/>
    <n v="2"/>
    <m/>
    <x v="56"/>
    <x v="87"/>
    <x v="0"/>
    <x v="1"/>
  </r>
  <r>
    <x v="1"/>
    <s v="LATVIA"/>
    <x v="3"/>
    <x v="56"/>
    <x v="7"/>
    <x v="88"/>
    <x v="0"/>
    <x v="27"/>
    <n v="2"/>
    <m/>
    <x v="56"/>
    <x v="87"/>
    <x v="0"/>
    <x v="1"/>
  </r>
  <r>
    <x v="1"/>
    <s v="LATVIA"/>
    <x v="3"/>
    <x v="56"/>
    <x v="7"/>
    <x v="88"/>
    <x v="0"/>
    <x v="2"/>
    <n v="2"/>
    <m/>
    <x v="56"/>
    <x v="87"/>
    <x v="0"/>
    <x v="1"/>
  </r>
  <r>
    <x v="1"/>
    <s v="LATVIA"/>
    <x v="3"/>
    <x v="56"/>
    <x v="7"/>
    <x v="88"/>
    <x v="0"/>
    <x v="3"/>
    <n v="0.78900000000000003"/>
    <m/>
    <x v="56"/>
    <x v="87"/>
    <x v="0"/>
    <x v="1"/>
  </r>
  <r>
    <x v="1"/>
    <s v="LATVIA"/>
    <x v="3"/>
    <x v="56"/>
    <x v="7"/>
    <x v="88"/>
    <x v="0"/>
    <x v="29"/>
    <n v="1.9910000000000001"/>
    <m/>
    <x v="56"/>
    <x v="87"/>
    <x v="0"/>
    <x v="1"/>
  </r>
  <r>
    <x v="1"/>
    <s v="LATVIA"/>
    <x v="3"/>
    <x v="56"/>
    <x v="7"/>
    <x v="19"/>
    <x v="0"/>
    <x v="0"/>
    <n v="2"/>
    <m/>
    <x v="56"/>
    <x v="19"/>
    <x v="0"/>
    <x v="1"/>
  </r>
  <r>
    <x v="1"/>
    <s v="LATVIA"/>
    <x v="3"/>
    <x v="56"/>
    <x v="7"/>
    <x v="19"/>
    <x v="0"/>
    <x v="1"/>
    <n v="3"/>
    <m/>
    <x v="56"/>
    <x v="19"/>
    <x v="0"/>
    <x v="1"/>
  </r>
  <r>
    <x v="1"/>
    <s v="LATVIA"/>
    <x v="3"/>
    <x v="56"/>
    <x v="7"/>
    <x v="19"/>
    <x v="0"/>
    <x v="26"/>
    <n v="2"/>
    <m/>
    <x v="56"/>
    <x v="19"/>
    <x v="0"/>
    <x v="1"/>
  </r>
  <r>
    <x v="1"/>
    <s v="LATVIA"/>
    <x v="3"/>
    <x v="56"/>
    <x v="7"/>
    <x v="19"/>
    <x v="0"/>
    <x v="27"/>
    <n v="2"/>
    <m/>
    <x v="56"/>
    <x v="19"/>
    <x v="0"/>
    <x v="1"/>
  </r>
  <r>
    <x v="1"/>
    <s v="LATVIA"/>
    <x v="3"/>
    <x v="56"/>
    <x v="7"/>
    <x v="19"/>
    <x v="0"/>
    <x v="2"/>
    <n v="2"/>
    <m/>
    <x v="56"/>
    <x v="19"/>
    <x v="0"/>
    <x v="1"/>
  </r>
  <r>
    <x v="1"/>
    <s v="LATVIA"/>
    <x v="3"/>
    <x v="56"/>
    <x v="7"/>
    <x v="19"/>
    <x v="0"/>
    <x v="3"/>
    <n v="1.52"/>
    <m/>
    <x v="56"/>
    <x v="19"/>
    <x v="0"/>
    <x v="1"/>
  </r>
  <r>
    <x v="1"/>
    <s v="LATVIA"/>
    <x v="3"/>
    <x v="56"/>
    <x v="7"/>
    <x v="19"/>
    <x v="0"/>
    <x v="29"/>
    <n v="2.0059999999999998"/>
    <m/>
    <x v="56"/>
    <x v="19"/>
    <x v="0"/>
    <x v="1"/>
  </r>
  <r>
    <x v="1"/>
    <s v="LATVIA"/>
    <x v="3"/>
    <x v="56"/>
    <x v="7"/>
    <x v="32"/>
    <x v="0"/>
    <x v="0"/>
    <n v="2"/>
    <m/>
    <x v="56"/>
    <x v="32"/>
    <x v="0"/>
    <x v="1"/>
  </r>
  <r>
    <x v="1"/>
    <s v="LATVIA"/>
    <x v="3"/>
    <x v="56"/>
    <x v="7"/>
    <x v="32"/>
    <x v="0"/>
    <x v="1"/>
    <n v="3"/>
    <m/>
    <x v="56"/>
    <x v="32"/>
    <x v="0"/>
    <x v="1"/>
  </r>
  <r>
    <x v="1"/>
    <s v="LATVIA"/>
    <x v="3"/>
    <x v="56"/>
    <x v="7"/>
    <x v="32"/>
    <x v="0"/>
    <x v="26"/>
    <n v="2"/>
    <m/>
    <x v="56"/>
    <x v="32"/>
    <x v="0"/>
    <x v="1"/>
  </r>
  <r>
    <x v="1"/>
    <s v="LATVIA"/>
    <x v="3"/>
    <x v="56"/>
    <x v="7"/>
    <x v="32"/>
    <x v="0"/>
    <x v="27"/>
    <n v="2"/>
    <m/>
    <x v="56"/>
    <x v="32"/>
    <x v="0"/>
    <x v="1"/>
  </r>
  <r>
    <x v="1"/>
    <s v="LATVIA"/>
    <x v="3"/>
    <x v="56"/>
    <x v="7"/>
    <x v="32"/>
    <x v="0"/>
    <x v="2"/>
    <n v="2"/>
    <m/>
    <x v="56"/>
    <x v="32"/>
    <x v="0"/>
    <x v="1"/>
  </r>
  <r>
    <x v="1"/>
    <s v="LATVIA"/>
    <x v="3"/>
    <x v="56"/>
    <x v="7"/>
    <x v="32"/>
    <x v="0"/>
    <x v="3"/>
    <n v="1.52"/>
    <m/>
    <x v="56"/>
    <x v="32"/>
    <x v="0"/>
    <x v="1"/>
  </r>
  <r>
    <x v="1"/>
    <s v="LATVIA"/>
    <x v="3"/>
    <x v="56"/>
    <x v="7"/>
    <x v="32"/>
    <x v="0"/>
    <x v="29"/>
    <n v="2.0059999999999998"/>
    <m/>
    <x v="56"/>
    <x v="32"/>
    <x v="0"/>
    <x v="1"/>
  </r>
  <r>
    <x v="1"/>
    <s v="LATVIA"/>
    <x v="3"/>
    <x v="56"/>
    <x v="2"/>
    <x v="16"/>
    <x v="0"/>
    <x v="4"/>
    <n v="196"/>
    <m/>
    <x v="56"/>
    <x v="16"/>
    <x v="0"/>
    <x v="3"/>
  </r>
  <r>
    <x v="1"/>
    <s v="LATVIA"/>
    <x v="3"/>
    <x v="56"/>
    <x v="2"/>
    <x v="16"/>
    <x v="0"/>
    <x v="5"/>
    <n v="191"/>
    <m/>
    <x v="56"/>
    <x v="16"/>
    <x v="0"/>
    <x v="3"/>
  </r>
  <r>
    <x v="1"/>
    <s v="LATVIA"/>
    <x v="3"/>
    <x v="56"/>
    <x v="2"/>
    <x v="16"/>
    <x v="0"/>
    <x v="6"/>
    <n v="155"/>
    <m/>
    <x v="56"/>
    <x v="16"/>
    <x v="0"/>
    <x v="3"/>
  </r>
  <r>
    <x v="1"/>
    <s v="LATVIA"/>
    <x v="3"/>
    <x v="56"/>
    <x v="2"/>
    <x v="16"/>
    <x v="0"/>
    <x v="7"/>
    <n v="166"/>
    <m/>
    <x v="56"/>
    <x v="16"/>
    <x v="0"/>
    <x v="3"/>
  </r>
  <r>
    <x v="1"/>
    <s v="LATVIA"/>
    <x v="3"/>
    <x v="56"/>
    <x v="2"/>
    <x v="16"/>
    <x v="0"/>
    <x v="8"/>
    <n v="145"/>
    <m/>
    <x v="56"/>
    <x v="16"/>
    <x v="0"/>
    <x v="3"/>
  </r>
  <r>
    <x v="1"/>
    <s v="LATVIA"/>
    <x v="3"/>
    <x v="56"/>
    <x v="2"/>
    <x v="16"/>
    <x v="0"/>
    <x v="9"/>
    <n v="178"/>
    <m/>
    <x v="56"/>
    <x v="16"/>
    <x v="0"/>
    <x v="3"/>
  </r>
  <r>
    <x v="1"/>
    <s v="LATVIA"/>
    <x v="3"/>
    <x v="56"/>
    <x v="2"/>
    <x v="16"/>
    <x v="0"/>
    <x v="10"/>
    <n v="295"/>
    <m/>
    <x v="56"/>
    <x v="16"/>
    <x v="0"/>
    <x v="3"/>
  </r>
  <r>
    <x v="1"/>
    <s v="LATVIA"/>
    <x v="3"/>
    <x v="56"/>
    <x v="2"/>
    <x v="16"/>
    <x v="0"/>
    <x v="11"/>
    <n v="50"/>
    <m/>
    <x v="56"/>
    <x v="16"/>
    <x v="0"/>
    <x v="3"/>
  </r>
  <r>
    <x v="1"/>
    <s v="LATVIA"/>
    <x v="3"/>
    <x v="56"/>
    <x v="2"/>
    <x v="16"/>
    <x v="0"/>
    <x v="12"/>
    <n v="218"/>
    <m/>
    <x v="56"/>
    <x v="16"/>
    <x v="0"/>
    <x v="3"/>
  </r>
  <r>
    <x v="1"/>
    <s v="LATVIA"/>
    <x v="3"/>
    <x v="56"/>
    <x v="2"/>
    <x v="16"/>
    <x v="0"/>
    <x v="13"/>
    <n v="217"/>
    <m/>
    <x v="56"/>
    <x v="16"/>
    <x v="0"/>
    <x v="3"/>
  </r>
  <r>
    <x v="1"/>
    <s v="LATVIA"/>
    <x v="3"/>
    <x v="56"/>
    <x v="2"/>
    <x v="16"/>
    <x v="0"/>
    <x v="14"/>
    <n v="270"/>
    <m/>
    <x v="56"/>
    <x v="16"/>
    <x v="0"/>
    <x v="3"/>
  </r>
  <r>
    <x v="1"/>
    <s v="LATVIA"/>
    <x v="3"/>
    <x v="56"/>
    <x v="2"/>
    <x v="16"/>
    <x v="0"/>
    <x v="15"/>
    <n v="375"/>
    <m/>
    <x v="56"/>
    <x v="16"/>
    <x v="0"/>
    <x v="3"/>
  </r>
  <r>
    <x v="1"/>
    <s v="LATVIA"/>
    <x v="3"/>
    <x v="56"/>
    <x v="2"/>
    <x v="16"/>
    <x v="0"/>
    <x v="16"/>
    <n v="405"/>
    <m/>
    <x v="56"/>
    <x v="16"/>
    <x v="0"/>
    <x v="3"/>
  </r>
  <r>
    <x v="1"/>
    <s v="LATVIA"/>
    <x v="3"/>
    <x v="56"/>
    <x v="2"/>
    <x v="16"/>
    <x v="0"/>
    <x v="17"/>
    <n v="438"/>
    <m/>
    <x v="56"/>
    <x v="16"/>
    <x v="0"/>
    <x v="3"/>
  </r>
  <r>
    <x v="1"/>
    <s v="LATVIA"/>
    <x v="3"/>
    <x v="56"/>
    <x v="2"/>
    <x v="16"/>
    <x v="0"/>
    <x v="18"/>
    <n v="519"/>
    <m/>
    <x v="56"/>
    <x v="16"/>
    <x v="0"/>
    <x v="3"/>
  </r>
  <r>
    <x v="1"/>
    <s v="LATVIA"/>
    <x v="3"/>
    <x v="56"/>
    <x v="2"/>
    <x v="16"/>
    <x v="0"/>
    <x v="19"/>
    <n v="611"/>
    <m/>
    <x v="56"/>
    <x v="16"/>
    <x v="0"/>
    <x v="3"/>
  </r>
  <r>
    <x v="1"/>
    <s v="LATVIA"/>
    <x v="3"/>
    <x v="56"/>
    <x v="2"/>
    <x v="16"/>
    <x v="0"/>
    <x v="20"/>
    <n v="667"/>
    <m/>
    <x v="56"/>
    <x v="16"/>
    <x v="0"/>
    <x v="3"/>
  </r>
  <r>
    <x v="1"/>
    <s v="LATVIA"/>
    <x v="3"/>
    <x v="56"/>
    <x v="2"/>
    <x v="16"/>
    <x v="0"/>
    <x v="21"/>
    <n v="715"/>
    <m/>
    <x v="56"/>
    <x v="16"/>
    <x v="0"/>
    <x v="3"/>
  </r>
  <r>
    <x v="1"/>
    <s v="LATVIA"/>
    <x v="3"/>
    <x v="56"/>
    <x v="2"/>
    <x v="16"/>
    <x v="0"/>
    <x v="22"/>
    <n v="686"/>
    <m/>
    <x v="56"/>
    <x v="16"/>
    <x v="0"/>
    <x v="3"/>
  </r>
  <r>
    <x v="1"/>
    <s v="LATVIA"/>
    <x v="3"/>
    <x v="56"/>
    <x v="2"/>
    <x v="16"/>
    <x v="0"/>
    <x v="23"/>
    <n v="685"/>
    <m/>
    <x v="56"/>
    <x v="16"/>
    <x v="0"/>
    <x v="3"/>
  </r>
  <r>
    <x v="1"/>
    <s v="LATVIA"/>
    <x v="3"/>
    <x v="56"/>
    <x v="2"/>
    <x v="16"/>
    <x v="0"/>
    <x v="24"/>
    <n v="740"/>
    <m/>
    <x v="56"/>
    <x v="16"/>
    <x v="0"/>
    <x v="3"/>
  </r>
  <r>
    <x v="1"/>
    <s v="LATVIA"/>
    <x v="3"/>
    <x v="56"/>
    <x v="2"/>
    <x v="16"/>
    <x v="0"/>
    <x v="25"/>
    <n v="665"/>
    <m/>
    <x v="56"/>
    <x v="16"/>
    <x v="0"/>
    <x v="3"/>
  </r>
  <r>
    <x v="1"/>
    <s v="LATVIA"/>
    <x v="3"/>
    <x v="56"/>
    <x v="2"/>
    <x v="16"/>
    <x v="0"/>
    <x v="0"/>
    <n v="799"/>
    <m/>
    <x v="56"/>
    <x v="16"/>
    <x v="0"/>
    <x v="3"/>
  </r>
  <r>
    <x v="1"/>
    <s v="LATVIA"/>
    <x v="3"/>
    <x v="56"/>
    <x v="2"/>
    <x v="16"/>
    <x v="0"/>
    <x v="1"/>
    <n v="984"/>
    <m/>
    <x v="56"/>
    <x v="16"/>
    <x v="0"/>
    <x v="3"/>
  </r>
  <r>
    <x v="1"/>
    <s v="LATVIA"/>
    <x v="3"/>
    <x v="56"/>
    <x v="2"/>
    <x v="16"/>
    <x v="0"/>
    <x v="26"/>
    <n v="1014"/>
    <m/>
    <x v="56"/>
    <x v="16"/>
    <x v="0"/>
    <x v="3"/>
  </r>
  <r>
    <x v="1"/>
    <s v="LATVIA"/>
    <x v="3"/>
    <x v="56"/>
    <x v="2"/>
    <x v="16"/>
    <x v="0"/>
    <x v="27"/>
    <n v="1485"/>
    <m/>
    <x v="56"/>
    <x v="16"/>
    <x v="0"/>
    <x v="3"/>
  </r>
  <r>
    <x v="1"/>
    <s v="LATVIA"/>
    <x v="3"/>
    <x v="56"/>
    <x v="2"/>
    <x v="16"/>
    <x v="0"/>
    <x v="2"/>
    <n v="1440"/>
    <m/>
    <x v="56"/>
    <x v="16"/>
    <x v="0"/>
    <x v="3"/>
  </r>
  <r>
    <x v="1"/>
    <s v="LATVIA"/>
    <x v="3"/>
    <x v="56"/>
    <x v="2"/>
    <x v="16"/>
    <x v="0"/>
    <x v="3"/>
    <n v="1291.999"/>
    <m/>
    <x v="56"/>
    <x v="16"/>
    <x v="0"/>
    <x v="3"/>
  </r>
  <r>
    <x v="1"/>
    <s v="LATVIA"/>
    <x v="3"/>
    <x v="56"/>
    <x v="2"/>
    <x v="16"/>
    <x v="0"/>
    <x v="29"/>
    <n v="1402.3009999999999"/>
    <m/>
    <x v="56"/>
    <x v="16"/>
    <x v="0"/>
    <x v="3"/>
  </r>
  <r>
    <x v="1"/>
    <s v="LATVIA"/>
    <x v="3"/>
    <x v="56"/>
    <x v="2"/>
    <x v="160"/>
    <x v="0"/>
    <x v="3"/>
    <n v="0.47"/>
    <m/>
    <x v="56"/>
    <x v="138"/>
    <x v="0"/>
    <x v="3"/>
  </r>
  <r>
    <x v="1"/>
    <s v="LATVIA"/>
    <x v="3"/>
    <x v="56"/>
    <x v="2"/>
    <x v="160"/>
    <x v="0"/>
    <x v="29"/>
    <n v="4.1000000000000002E-2"/>
    <m/>
    <x v="56"/>
    <x v="138"/>
    <x v="0"/>
    <x v="3"/>
  </r>
  <r>
    <x v="1"/>
    <s v="LATVIA"/>
    <x v="3"/>
    <x v="56"/>
    <x v="2"/>
    <x v="107"/>
    <x v="0"/>
    <x v="13"/>
    <n v="47"/>
    <m/>
    <x v="56"/>
    <x v="106"/>
    <x v="0"/>
    <x v="3"/>
  </r>
  <r>
    <x v="1"/>
    <s v="LATVIA"/>
    <x v="3"/>
    <x v="56"/>
    <x v="2"/>
    <x v="107"/>
    <x v="0"/>
    <x v="14"/>
    <n v="57"/>
    <m/>
    <x v="56"/>
    <x v="106"/>
    <x v="0"/>
    <x v="3"/>
  </r>
  <r>
    <x v="1"/>
    <s v="LATVIA"/>
    <x v="3"/>
    <x v="56"/>
    <x v="2"/>
    <x v="107"/>
    <x v="0"/>
    <x v="15"/>
    <n v="73"/>
    <m/>
    <x v="56"/>
    <x v="106"/>
    <x v="0"/>
    <x v="3"/>
  </r>
  <r>
    <x v="1"/>
    <s v="LATVIA"/>
    <x v="3"/>
    <x v="56"/>
    <x v="2"/>
    <x v="107"/>
    <x v="0"/>
    <x v="16"/>
    <n v="38"/>
    <m/>
    <x v="56"/>
    <x v="106"/>
    <x v="0"/>
    <x v="3"/>
  </r>
  <r>
    <x v="1"/>
    <s v="LATVIA"/>
    <x v="3"/>
    <x v="56"/>
    <x v="2"/>
    <x v="107"/>
    <x v="0"/>
    <x v="17"/>
    <n v="192"/>
    <m/>
    <x v="56"/>
    <x v="106"/>
    <x v="0"/>
    <x v="3"/>
  </r>
  <r>
    <x v="1"/>
    <s v="LATVIA"/>
    <x v="3"/>
    <x v="56"/>
    <x v="2"/>
    <x v="107"/>
    <x v="0"/>
    <x v="18"/>
    <n v="175"/>
    <m/>
    <x v="56"/>
    <x v="106"/>
    <x v="0"/>
    <x v="3"/>
  </r>
  <r>
    <x v="1"/>
    <s v="LATVIA"/>
    <x v="3"/>
    <x v="56"/>
    <x v="2"/>
    <x v="107"/>
    <x v="0"/>
    <x v="19"/>
    <n v="244"/>
    <m/>
    <x v="56"/>
    <x v="106"/>
    <x v="0"/>
    <x v="3"/>
  </r>
  <r>
    <x v="1"/>
    <s v="LATVIA"/>
    <x v="3"/>
    <x v="56"/>
    <x v="2"/>
    <x v="107"/>
    <x v="0"/>
    <x v="20"/>
    <n v="189"/>
    <m/>
    <x v="56"/>
    <x v="106"/>
    <x v="0"/>
    <x v="3"/>
  </r>
  <r>
    <x v="1"/>
    <s v="LATVIA"/>
    <x v="3"/>
    <x v="56"/>
    <x v="2"/>
    <x v="107"/>
    <x v="0"/>
    <x v="21"/>
    <n v="197"/>
    <m/>
    <x v="56"/>
    <x v="106"/>
    <x v="0"/>
    <x v="3"/>
  </r>
  <r>
    <x v="1"/>
    <s v="LATVIA"/>
    <x v="3"/>
    <x v="56"/>
    <x v="2"/>
    <x v="107"/>
    <x v="0"/>
    <x v="22"/>
    <n v="173"/>
    <m/>
    <x v="56"/>
    <x v="106"/>
    <x v="0"/>
    <x v="3"/>
  </r>
  <r>
    <x v="1"/>
    <s v="LATVIA"/>
    <x v="3"/>
    <x v="56"/>
    <x v="2"/>
    <x v="107"/>
    <x v="0"/>
    <x v="23"/>
    <n v="80"/>
    <m/>
    <x v="56"/>
    <x v="106"/>
    <x v="0"/>
    <x v="3"/>
  </r>
  <r>
    <x v="1"/>
    <s v="LATVIA"/>
    <x v="3"/>
    <x v="56"/>
    <x v="2"/>
    <x v="107"/>
    <x v="0"/>
    <x v="24"/>
    <n v="181"/>
    <m/>
    <x v="56"/>
    <x v="106"/>
    <x v="0"/>
    <x v="3"/>
  </r>
  <r>
    <x v="1"/>
    <s v="LATVIA"/>
    <x v="3"/>
    <x v="56"/>
    <x v="2"/>
    <x v="107"/>
    <x v="0"/>
    <x v="25"/>
    <n v="75"/>
    <m/>
    <x v="56"/>
    <x v="106"/>
    <x v="0"/>
    <x v="3"/>
  </r>
  <r>
    <x v="1"/>
    <s v="LATVIA"/>
    <x v="3"/>
    <x v="56"/>
    <x v="2"/>
    <x v="107"/>
    <x v="0"/>
    <x v="0"/>
    <n v="35"/>
    <m/>
    <x v="56"/>
    <x v="106"/>
    <x v="0"/>
    <x v="3"/>
  </r>
  <r>
    <x v="1"/>
    <s v="LATVIA"/>
    <x v="3"/>
    <x v="56"/>
    <x v="2"/>
    <x v="107"/>
    <x v="0"/>
    <x v="27"/>
    <n v="153"/>
    <m/>
    <x v="56"/>
    <x v="106"/>
    <x v="0"/>
    <x v="3"/>
  </r>
  <r>
    <x v="1"/>
    <s v="LATVIA"/>
    <x v="3"/>
    <x v="56"/>
    <x v="2"/>
    <x v="107"/>
    <x v="0"/>
    <x v="2"/>
    <n v="23"/>
    <m/>
    <x v="56"/>
    <x v="106"/>
    <x v="0"/>
    <x v="3"/>
  </r>
  <r>
    <x v="1"/>
    <s v="LATVIA"/>
    <x v="3"/>
    <x v="56"/>
    <x v="2"/>
    <x v="107"/>
    <x v="0"/>
    <x v="3"/>
    <n v="9.7620000000000005"/>
    <m/>
    <x v="56"/>
    <x v="106"/>
    <x v="0"/>
    <x v="3"/>
  </r>
  <r>
    <x v="1"/>
    <s v="LATVIA"/>
    <x v="3"/>
    <x v="56"/>
    <x v="2"/>
    <x v="58"/>
    <x v="0"/>
    <x v="3"/>
    <n v="1.0999999999999999E-2"/>
    <m/>
    <x v="56"/>
    <x v="58"/>
    <x v="0"/>
    <x v="3"/>
  </r>
  <r>
    <x v="1"/>
    <s v="LATVIA"/>
    <x v="3"/>
    <x v="56"/>
    <x v="2"/>
    <x v="171"/>
    <x v="0"/>
    <x v="3"/>
    <n v="2.8000000000000001E-2"/>
    <m/>
    <x v="56"/>
    <x v="146"/>
    <x v="0"/>
    <x v="3"/>
  </r>
  <r>
    <x v="1"/>
    <s v="LATVIA"/>
    <x v="3"/>
    <x v="56"/>
    <x v="2"/>
    <x v="48"/>
    <x v="0"/>
    <x v="14"/>
    <n v="1"/>
    <m/>
    <x v="56"/>
    <x v="48"/>
    <x v="0"/>
    <x v="3"/>
  </r>
  <r>
    <x v="1"/>
    <s v="LATVIA"/>
    <x v="3"/>
    <x v="56"/>
    <x v="2"/>
    <x v="48"/>
    <x v="0"/>
    <x v="15"/>
    <n v="6"/>
    <m/>
    <x v="56"/>
    <x v="48"/>
    <x v="0"/>
    <x v="3"/>
  </r>
  <r>
    <x v="1"/>
    <s v="LATVIA"/>
    <x v="3"/>
    <x v="56"/>
    <x v="2"/>
    <x v="48"/>
    <x v="0"/>
    <x v="16"/>
    <n v="2"/>
    <m/>
    <x v="56"/>
    <x v="48"/>
    <x v="0"/>
    <x v="3"/>
  </r>
  <r>
    <x v="1"/>
    <s v="LATVIA"/>
    <x v="3"/>
    <x v="56"/>
    <x v="2"/>
    <x v="48"/>
    <x v="0"/>
    <x v="17"/>
    <n v="3"/>
    <m/>
    <x v="56"/>
    <x v="48"/>
    <x v="0"/>
    <x v="3"/>
  </r>
  <r>
    <x v="1"/>
    <s v="LATVIA"/>
    <x v="3"/>
    <x v="56"/>
    <x v="2"/>
    <x v="48"/>
    <x v="0"/>
    <x v="19"/>
    <n v="3"/>
    <m/>
    <x v="56"/>
    <x v="48"/>
    <x v="0"/>
    <x v="3"/>
  </r>
  <r>
    <x v="1"/>
    <s v="LATVIA"/>
    <x v="3"/>
    <x v="56"/>
    <x v="2"/>
    <x v="48"/>
    <x v="0"/>
    <x v="20"/>
    <n v="1"/>
    <m/>
    <x v="56"/>
    <x v="48"/>
    <x v="0"/>
    <x v="3"/>
  </r>
  <r>
    <x v="1"/>
    <s v="LATVIA"/>
    <x v="3"/>
    <x v="56"/>
    <x v="2"/>
    <x v="48"/>
    <x v="0"/>
    <x v="21"/>
    <n v="3"/>
    <m/>
    <x v="56"/>
    <x v="48"/>
    <x v="0"/>
    <x v="3"/>
  </r>
  <r>
    <x v="1"/>
    <s v="LATVIA"/>
    <x v="3"/>
    <x v="56"/>
    <x v="2"/>
    <x v="48"/>
    <x v="0"/>
    <x v="22"/>
    <n v="4"/>
    <m/>
    <x v="56"/>
    <x v="48"/>
    <x v="0"/>
    <x v="3"/>
  </r>
  <r>
    <x v="1"/>
    <s v="LATVIA"/>
    <x v="3"/>
    <x v="56"/>
    <x v="2"/>
    <x v="48"/>
    <x v="0"/>
    <x v="23"/>
    <n v="22"/>
    <m/>
    <x v="56"/>
    <x v="48"/>
    <x v="0"/>
    <x v="3"/>
  </r>
  <r>
    <x v="1"/>
    <s v="LATVIA"/>
    <x v="3"/>
    <x v="56"/>
    <x v="2"/>
    <x v="48"/>
    <x v="0"/>
    <x v="24"/>
    <n v="2"/>
    <m/>
    <x v="56"/>
    <x v="48"/>
    <x v="0"/>
    <x v="3"/>
  </r>
  <r>
    <x v="1"/>
    <s v="LATVIA"/>
    <x v="3"/>
    <x v="56"/>
    <x v="2"/>
    <x v="48"/>
    <x v="0"/>
    <x v="25"/>
    <n v="2"/>
    <m/>
    <x v="56"/>
    <x v="48"/>
    <x v="0"/>
    <x v="3"/>
  </r>
  <r>
    <x v="1"/>
    <s v="LATVIA"/>
    <x v="3"/>
    <x v="56"/>
    <x v="2"/>
    <x v="48"/>
    <x v="0"/>
    <x v="1"/>
    <n v="3"/>
    <m/>
    <x v="56"/>
    <x v="48"/>
    <x v="0"/>
    <x v="3"/>
  </r>
  <r>
    <x v="1"/>
    <s v="LATVIA"/>
    <x v="3"/>
    <x v="56"/>
    <x v="2"/>
    <x v="48"/>
    <x v="0"/>
    <x v="3"/>
    <n v="4.0000000000000001E-3"/>
    <m/>
    <x v="56"/>
    <x v="48"/>
    <x v="0"/>
    <x v="3"/>
  </r>
  <r>
    <x v="1"/>
    <s v="LATVIA"/>
    <x v="3"/>
    <x v="56"/>
    <x v="2"/>
    <x v="48"/>
    <x v="0"/>
    <x v="29"/>
    <n v="0.82499999999999996"/>
    <m/>
    <x v="56"/>
    <x v="48"/>
    <x v="0"/>
    <x v="3"/>
  </r>
  <r>
    <x v="1"/>
    <s v="LATVIA"/>
    <x v="3"/>
    <x v="56"/>
    <x v="2"/>
    <x v="64"/>
    <x v="0"/>
    <x v="13"/>
    <n v="16"/>
    <m/>
    <x v="56"/>
    <x v="64"/>
    <x v="0"/>
    <x v="3"/>
  </r>
  <r>
    <x v="1"/>
    <s v="LATVIA"/>
    <x v="3"/>
    <x v="56"/>
    <x v="2"/>
    <x v="64"/>
    <x v="0"/>
    <x v="14"/>
    <n v="7"/>
    <m/>
    <x v="56"/>
    <x v="64"/>
    <x v="0"/>
    <x v="3"/>
  </r>
  <r>
    <x v="1"/>
    <s v="LATVIA"/>
    <x v="3"/>
    <x v="56"/>
    <x v="2"/>
    <x v="64"/>
    <x v="0"/>
    <x v="15"/>
    <n v="1"/>
    <m/>
    <x v="56"/>
    <x v="64"/>
    <x v="0"/>
    <x v="3"/>
  </r>
  <r>
    <x v="1"/>
    <s v="LATVIA"/>
    <x v="3"/>
    <x v="56"/>
    <x v="2"/>
    <x v="64"/>
    <x v="0"/>
    <x v="16"/>
    <n v="1"/>
    <m/>
    <x v="56"/>
    <x v="64"/>
    <x v="0"/>
    <x v="3"/>
  </r>
  <r>
    <x v="1"/>
    <s v="LATVIA"/>
    <x v="3"/>
    <x v="56"/>
    <x v="2"/>
    <x v="64"/>
    <x v="0"/>
    <x v="17"/>
    <n v="4"/>
    <m/>
    <x v="56"/>
    <x v="64"/>
    <x v="0"/>
    <x v="3"/>
  </r>
  <r>
    <x v="1"/>
    <s v="LATVIA"/>
    <x v="3"/>
    <x v="56"/>
    <x v="2"/>
    <x v="64"/>
    <x v="0"/>
    <x v="24"/>
    <n v="189"/>
    <m/>
    <x v="56"/>
    <x v="64"/>
    <x v="0"/>
    <x v="3"/>
  </r>
  <r>
    <x v="1"/>
    <s v="LATVIA"/>
    <x v="3"/>
    <x v="56"/>
    <x v="2"/>
    <x v="64"/>
    <x v="0"/>
    <x v="25"/>
    <n v="142"/>
    <m/>
    <x v="56"/>
    <x v="64"/>
    <x v="0"/>
    <x v="3"/>
  </r>
  <r>
    <x v="1"/>
    <s v="LATVIA"/>
    <x v="3"/>
    <x v="56"/>
    <x v="2"/>
    <x v="64"/>
    <x v="0"/>
    <x v="0"/>
    <n v="185"/>
    <m/>
    <x v="56"/>
    <x v="64"/>
    <x v="0"/>
    <x v="3"/>
  </r>
  <r>
    <x v="1"/>
    <s v="LATVIA"/>
    <x v="3"/>
    <x v="56"/>
    <x v="2"/>
    <x v="64"/>
    <x v="0"/>
    <x v="1"/>
    <n v="143"/>
    <m/>
    <x v="56"/>
    <x v="64"/>
    <x v="0"/>
    <x v="3"/>
  </r>
  <r>
    <x v="1"/>
    <s v="LATVIA"/>
    <x v="3"/>
    <x v="56"/>
    <x v="2"/>
    <x v="64"/>
    <x v="0"/>
    <x v="26"/>
    <n v="428"/>
    <m/>
    <x v="56"/>
    <x v="64"/>
    <x v="0"/>
    <x v="3"/>
  </r>
  <r>
    <x v="1"/>
    <s v="LATVIA"/>
    <x v="3"/>
    <x v="56"/>
    <x v="2"/>
    <x v="64"/>
    <x v="0"/>
    <x v="27"/>
    <n v="495"/>
    <m/>
    <x v="56"/>
    <x v="64"/>
    <x v="0"/>
    <x v="3"/>
  </r>
  <r>
    <x v="1"/>
    <s v="LATVIA"/>
    <x v="3"/>
    <x v="56"/>
    <x v="2"/>
    <x v="64"/>
    <x v="0"/>
    <x v="2"/>
    <n v="433"/>
    <m/>
    <x v="56"/>
    <x v="64"/>
    <x v="0"/>
    <x v="3"/>
  </r>
  <r>
    <x v="1"/>
    <s v="LATVIA"/>
    <x v="3"/>
    <x v="56"/>
    <x v="2"/>
    <x v="64"/>
    <x v="0"/>
    <x v="3"/>
    <n v="333"/>
    <m/>
    <x v="56"/>
    <x v="64"/>
    <x v="0"/>
    <x v="3"/>
  </r>
  <r>
    <x v="1"/>
    <s v="LATVIA"/>
    <x v="3"/>
    <x v="56"/>
    <x v="2"/>
    <x v="64"/>
    <x v="0"/>
    <x v="29"/>
    <n v="240.405"/>
    <m/>
    <x v="56"/>
    <x v="64"/>
    <x v="0"/>
    <x v="3"/>
  </r>
  <r>
    <x v="1"/>
    <s v="LATVIA"/>
    <x v="3"/>
    <x v="56"/>
    <x v="2"/>
    <x v="13"/>
    <x v="0"/>
    <x v="19"/>
    <n v="1"/>
    <m/>
    <x v="56"/>
    <x v="13"/>
    <x v="0"/>
    <x v="3"/>
  </r>
  <r>
    <x v="1"/>
    <s v="LATVIA"/>
    <x v="3"/>
    <x v="56"/>
    <x v="2"/>
    <x v="13"/>
    <x v="0"/>
    <x v="20"/>
    <n v="1"/>
    <m/>
    <x v="56"/>
    <x v="13"/>
    <x v="0"/>
    <x v="3"/>
  </r>
  <r>
    <x v="1"/>
    <s v="LATVIA"/>
    <x v="3"/>
    <x v="56"/>
    <x v="2"/>
    <x v="13"/>
    <x v="0"/>
    <x v="25"/>
    <n v="1"/>
    <m/>
    <x v="56"/>
    <x v="13"/>
    <x v="0"/>
    <x v="3"/>
  </r>
  <r>
    <x v="1"/>
    <s v="LATVIA"/>
    <x v="3"/>
    <x v="56"/>
    <x v="2"/>
    <x v="13"/>
    <x v="0"/>
    <x v="0"/>
    <n v="1"/>
    <m/>
    <x v="56"/>
    <x v="13"/>
    <x v="0"/>
    <x v="3"/>
  </r>
  <r>
    <x v="1"/>
    <s v="LATVIA"/>
    <x v="3"/>
    <x v="56"/>
    <x v="2"/>
    <x v="13"/>
    <x v="0"/>
    <x v="1"/>
    <n v="10"/>
    <m/>
    <x v="56"/>
    <x v="13"/>
    <x v="0"/>
    <x v="3"/>
  </r>
  <r>
    <x v="1"/>
    <s v="LATVIA"/>
    <x v="3"/>
    <x v="56"/>
    <x v="2"/>
    <x v="13"/>
    <x v="0"/>
    <x v="26"/>
    <n v="2"/>
    <m/>
    <x v="56"/>
    <x v="13"/>
    <x v="0"/>
    <x v="3"/>
  </r>
  <r>
    <x v="1"/>
    <s v="LATVIA"/>
    <x v="3"/>
    <x v="56"/>
    <x v="2"/>
    <x v="13"/>
    <x v="0"/>
    <x v="3"/>
    <n v="1E-3"/>
    <m/>
    <x v="56"/>
    <x v="13"/>
    <x v="0"/>
    <x v="3"/>
  </r>
  <r>
    <x v="1"/>
    <s v="LATVIA"/>
    <x v="3"/>
    <x v="56"/>
    <x v="2"/>
    <x v="224"/>
    <x v="0"/>
    <x v="29"/>
    <n v="0.17899999999999999"/>
    <m/>
    <x v="56"/>
    <x v="187"/>
    <x v="0"/>
    <x v="3"/>
  </r>
  <r>
    <x v="1"/>
    <s v="LATVIA"/>
    <x v="3"/>
    <x v="56"/>
    <x v="2"/>
    <x v="45"/>
    <x v="0"/>
    <x v="20"/>
    <n v="4"/>
    <m/>
    <x v="56"/>
    <x v="45"/>
    <x v="0"/>
    <x v="3"/>
  </r>
  <r>
    <x v="1"/>
    <s v="LATVIA"/>
    <x v="3"/>
    <x v="56"/>
    <x v="2"/>
    <x v="24"/>
    <x v="0"/>
    <x v="13"/>
    <n v="36"/>
    <m/>
    <x v="56"/>
    <x v="24"/>
    <x v="0"/>
    <x v="3"/>
  </r>
  <r>
    <x v="1"/>
    <s v="LATVIA"/>
    <x v="3"/>
    <x v="56"/>
    <x v="2"/>
    <x v="24"/>
    <x v="0"/>
    <x v="14"/>
    <n v="31"/>
    <m/>
    <x v="56"/>
    <x v="24"/>
    <x v="0"/>
    <x v="3"/>
  </r>
  <r>
    <x v="1"/>
    <s v="LATVIA"/>
    <x v="3"/>
    <x v="56"/>
    <x v="2"/>
    <x v="24"/>
    <x v="0"/>
    <x v="15"/>
    <n v="33"/>
    <m/>
    <x v="56"/>
    <x v="24"/>
    <x v="0"/>
    <x v="3"/>
  </r>
  <r>
    <x v="1"/>
    <s v="LATVIA"/>
    <x v="3"/>
    <x v="56"/>
    <x v="2"/>
    <x v="24"/>
    <x v="0"/>
    <x v="16"/>
    <n v="65"/>
    <m/>
    <x v="56"/>
    <x v="24"/>
    <x v="0"/>
    <x v="3"/>
  </r>
  <r>
    <x v="1"/>
    <s v="LATVIA"/>
    <x v="3"/>
    <x v="56"/>
    <x v="2"/>
    <x v="24"/>
    <x v="0"/>
    <x v="17"/>
    <n v="88"/>
    <m/>
    <x v="56"/>
    <x v="24"/>
    <x v="0"/>
    <x v="3"/>
  </r>
  <r>
    <x v="1"/>
    <s v="LATVIA"/>
    <x v="3"/>
    <x v="56"/>
    <x v="2"/>
    <x v="24"/>
    <x v="0"/>
    <x v="18"/>
    <n v="245"/>
    <m/>
    <x v="56"/>
    <x v="24"/>
    <x v="0"/>
    <x v="3"/>
  </r>
  <r>
    <x v="1"/>
    <s v="LATVIA"/>
    <x v="3"/>
    <x v="56"/>
    <x v="2"/>
    <x v="24"/>
    <x v="0"/>
    <x v="19"/>
    <n v="234"/>
    <m/>
    <x v="56"/>
    <x v="24"/>
    <x v="0"/>
    <x v="3"/>
  </r>
  <r>
    <x v="1"/>
    <s v="LATVIA"/>
    <x v="3"/>
    <x v="56"/>
    <x v="2"/>
    <x v="24"/>
    <x v="0"/>
    <x v="20"/>
    <n v="279"/>
    <m/>
    <x v="56"/>
    <x v="24"/>
    <x v="0"/>
    <x v="3"/>
  </r>
  <r>
    <x v="1"/>
    <s v="LATVIA"/>
    <x v="3"/>
    <x v="56"/>
    <x v="2"/>
    <x v="24"/>
    <x v="0"/>
    <x v="21"/>
    <n v="336"/>
    <m/>
    <x v="56"/>
    <x v="24"/>
    <x v="0"/>
    <x v="3"/>
  </r>
  <r>
    <x v="1"/>
    <s v="LATVIA"/>
    <x v="3"/>
    <x v="56"/>
    <x v="2"/>
    <x v="24"/>
    <x v="0"/>
    <x v="22"/>
    <n v="407"/>
    <m/>
    <x v="56"/>
    <x v="24"/>
    <x v="0"/>
    <x v="3"/>
  </r>
  <r>
    <x v="1"/>
    <s v="LATVIA"/>
    <x v="3"/>
    <x v="56"/>
    <x v="2"/>
    <x v="24"/>
    <x v="0"/>
    <x v="23"/>
    <n v="421"/>
    <m/>
    <x v="56"/>
    <x v="24"/>
    <x v="0"/>
    <x v="3"/>
  </r>
  <r>
    <x v="1"/>
    <s v="LATVIA"/>
    <x v="3"/>
    <x v="56"/>
    <x v="2"/>
    <x v="24"/>
    <x v="0"/>
    <x v="24"/>
    <n v="170"/>
    <m/>
    <x v="56"/>
    <x v="24"/>
    <x v="0"/>
    <x v="3"/>
  </r>
  <r>
    <x v="1"/>
    <s v="LATVIA"/>
    <x v="3"/>
    <x v="56"/>
    <x v="2"/>
    <x v="24"/>
    <x v="0"/>
    <x v="25"/>
    <n v="430"/>
    <m/>
    <x v="56"/>
    <x v="24"/>
    <x v="0"/>
    <x v="3"/>
  </r>
  <r>
    <x v="1"/>
    <s v="LATVIA"/>
    <x v="3"/>
    <x v="56"/>
    <x v="2"/>
    <x v="24"/>
    <x v="0"/>
    <x v="0"/>
    <n v="565"/>
    <m/>
    <x v="56"/>
    <x v="24"/>
    <x v="0"/>
    <x v="3"/>
  </r>
  <r>
    <x v="1"/>
    <s v="LATVIA"/>
    <x v="3"/>
    <x v="56"/>
    <x v="2"/>
    <x v="24"/>
    <x v="0"/>
    <x v="1"/>
    <n v="756"/>
    <m/>
    <x v="56"/>
    <x v="24"/>
    <x v="0"/>
    <x v="3"/>
  </r>
  <r>
    <x v="1"/>
    <s v="LATVIA"/>
    <x v="3"/>
    <x v="56"/>
    <x v="2"/>
    <x v="24"/>
    <x v="0"/>
    <x v="26"/>
    <n v="533"/>
    <m/>
    <x v="56"/>
    <x v="24"/>
    <x v="0"/>
    <x v="3"/>
  </r>
  <r>
    <x v="1"/>
    <s v="LATVIA"/>
    <x v="3"/>
    <x v="56"/>
    <x v="2"/>
    <x v="24"/>
    <x v="0"/>
    <x v="27"/>
    <n v="677"/>
    <m/>
    <x v="56"/>
    <x v="24"/>
    <x v="0"/>
    <x v="3"/>
  </r>
  <r>
    <x v="1"/>
    <s v="LATVIA"/>
    <x v="3"/>
    <x v="56"/>
    <x v="2"/>
    <x v="24"/>
    <x v="0"/>
    <x v="2"/>
    <n v="711"/>
    <m/>
    <x v="56"/>
    <x v="24"/>
    <x v="0"/>
    <x v="3"/>
  </r>
  <r>
    <x v="1"/>
    <s v="LATVIA"/>
    <x v="3"/>
    <x v="56"/>
    <x v="2"/>
    <x v="24"/>
    <x v="0"/>
    <x v="3"/>
    <n v="813.24199999999996"/>
    <m/>
    <x v="56"/>
    <x v="24"/>
    <x v="0"/>
    <x v="3"/>
  </r>
  <r>
    <x v="1"/>
    <s v="LATVIA"/>
    <x v="3"/>
    <x v="56"/>
    <x v="2"/>
    <x v="24"/>
    <x v="0"/>
    <x v="29"/>
    <n v="710.47699999999998"/>
    <m/>
    <x v="56"/>
    <x v="24"/>
    <x v="0"/>
    <x v="3"/>
  </r>
  <r>
    <x v="1"/>
    <s v="LATVIA"/>
    <x v="3"/>
    <x v="56"/>
    <x v="2"/>
    <x v="60"/>
    <x v="0"/>
    <x v="1"/>
    <n v="5"/>
    <m/>
    <x v="56"/>
    <x v="60"/>
    <x v="0"/>
    <x v="3"/>
  </r>
  <r>
    <x v="1"/>
    <s v="LATVIA"/>
    <x v="3"/>
    <x v="56"/>
    <x v="2"/>
    <x v="60"/>
    <x v="0"/>
    <x v="2"/>
    <n v="2"/>
    <m/>
    <x v="56"/>
    <x v="60"/>
    <x v="0"/>
    <x v="3"/>
  </r>
  <r>
    <x v="1"/>
    <s v="LATVIA"/>
    <x v="3"/>
    <x v="56"/>
    <x v="2"/>
    <x v="60"/>
    <x v="0"/>
    <x v="29"/>
    <n v="4.194"/>
    <m/>
    <x v="56"/>
    <x v="60"/>
    <x v="0"/>
    <x v="3"/>
  </r>
  <r>
    <x v="1"/>
    <s v="LATVIA"/>
    <x v="3"/>
    <x v="56"/>
    <x v="2"/>
    <x v="57"/>
    <x v="0"/>
    <x v="13"/>
    <n v="20"/>
    <m/>
    <x v="56"/>
    <x v="57"/>
    <x v="0"/>
    <x v="3"/>
  </r>
  <r>
    <x v="1"/>
    <s v="LATVIA"/>
    <x v="3"/>
    <x v="56"/>
    <x v="2"/>
    <x v="57"/>
    <x v="0"/>
    <x v="14"/>
    <n v="4"/>
    <m/>
    <x v="56"/>
    <x v="57"/>
    <x v="0"/>
    <x v="3"/>
  </r>
  <r>
    <x v="1"/>
    <s v="LATVIA"/>
    <x v="3"/>
    <x v="56"/>
    <x v="2"/>
    <x v="57"/>
    <x v="0"/>
    <x v="15"/>
    <n v="5"/>
    <m/>
    <x v="56"/>
    <x v="57"/>
    <x v="0"/>
    <x v="3"/>
  </r>
  <r>
    <x v="1"/>
    <s v="LATVIA"/>
    <x v="3"/>
    <x v="56"/>
    <x v="2"/>
    <x v="57"/>
    <x v="0"/>
    <x v="16"/>
    <n v="12"/>
    <m/>
    <x v="56"/>
    <x v="57"/>
    <x v="0"/>
    <x v="3"/>
  </r>
  <r>
    <x v="1"/>
    <s v="LATVIA"/>
    <x v="3"/>
    <x v="56"/>
    <x v="2"/>
    <x v="57"/>
    <x v="0"/>
    <x v="17"/>
    <n v="17"/>
    <m/>
    <x v="56"/>
    <x v="57"/>
    <x v="0"/>
    <x v="3"/>
  </r>
  <r>
    <x v="1"/>
    <s v="LATVIA"/>
    <x v="3"/>
    <x v="56"/>
    <x v="2"/>
    <x v="57"/>
    <x v="0"/>
    <x v="19"/>
    <n v="3"/>
    <m/>
    <x v="56"/>
    <x v="57"/>
    <x v="0"/>
    <x v="3"/>
  </r>
  <r>
    <x v="1"/>
    <s v="LATVIA"/>
    <x v="3"/>
    <x v="56"/>
    <x v="2"/>
    <x v="57"/>
    <x v="0"/>
    <x v="20"/>
    <n v="30"/>
    <m/>
    <x v="56"/>
    <x v="57"/>
    <x v="0"/>
    <x v="3"/>
  </r>
  <r>
    <x v="1"/>
    <s v="LATVIA"/>
    <x v="3"/>
    <x v="56"/>
    <x v="2"/>
    <x v="57"/>
    <x v="0"/>
    <x v="21"/>
    <n v="68"/>
    <m/>
    <x v="56"/>
    <x v="57"/>
    <x v="0"/>
    <x v="3"/>
  </r>
  <r>
    <x v="1"/>
    <s v="LATVIA"/>
    <x v="3"/>
    <x v="56"/>
    <x v="2"/>
    <x v="57"/>
    <x v="0"/>
    <x v="22"/>
    <n v="8"/>
    <m/>
    <x v="56"/>
    <x v="57"/>
    <x v="0"/>
    <x v="3"/>
  </r>
  <r>
    <x v="1"/>
    <s v="LATVIA"/>
    <x v="3"/>
    <x v="56"/>
    <x v="2"/>
    <x v="52"/>
    <x v="0"/>
    <x v="29"/>
    <n v="0.10299999999999999"/>
    <m/>
    <x v="56"/>
    <x v="52"/>
    <x v="0"/>
    <x v="3"/>
  </r>
  <r>
    <x v="1"/>
    <s v="LATVIA"/>
    <x v="3"/>
    <x v="56"/>
    <x v="2"/>
    <x v="14"/>
    <x v="0"/>
    <x v="13"/>
    <n v="89"/>
    <m/>
    <x v="56"/>
    <x v="14"/>
    <x v="0"/>
    <x v="3"/>
  </r>
  <r>
    <x v="1"/>
    <s v="LATVIA"/>
    <x v="3"/>
    <x v="56"/>
    <x v="2"/>
    <x v="14"/>
    <x v="0"/>
    <x v="14"/>
    <n v="109"/>
    <m/>
    <x v="56"/>
    <x v="14"/>
    <x v="0"/>
    <x v="3"/>
  </r>
  <r>
    <x v="1"/>
    <s v="LATVIA"/>
    <x v="3"/>
    <x v="56"/>
    <x v="2"/>
    <x v="14"/>
    <x v="0"/>
    <x v="15"/>
    <n v="81"/>
    <m/>
    <x v="56"/>
    <x v="14"/>
    <x v="0"/>
    <x v="3"/>
  </r>
  <r>
    <x v="1"/>
    <s v="LATVIA"/>
    <x v="3"/>
    <x v="56"/>
    <x v="2"/>
    <x v="14"/>
    <x v="0"/>
    <x v="16"/>
    <n v="87"/>
    <m/>
    <x v="56"/>
    <x v="14"/>
    <x v="0"/>
    <x v="3"/>
  </r>
  <r>
    <x v="1"/>
    <s v="LATVIA"/>
    <x v="3"/>
    <x v="56"/>
    <x v="2"/>
    <x v="14"/>
    <x v="0"/>
    <x v="17"/>
    <n v="29"/>
    <m/>
    <x v="56"/>
    <x v="14"/>
    <x v="0"/>
    <x v="3"/>
  </r>
  <r>
    <x v="1"/>
    <s v="LATVIA"/>
    <x v="3"/>
    <x v="56"/>
    <x v="2"/>
    <x v="14"/>
    <x v="0"/>
    <x v="19"/>
    <n v="14"/>
    <m/>
    <x v="56"/>
    <x v="14"/>
    <x v="0"/>
    <x v="3"/>
  </r>
  <r>
    <x v="1"/>
    <s v="LATVIA"/>
    <x v="3"/>
    <x v="56"/>
    <x v="2"/>
    <x v="14"/>
    <x v="0"/>
    <x v="20"/>
    <n v="55"/>
    <m/>
    <x v="56"/>
    <x v="14"/>
    <x v="0"/>
    <x v="3"/>
  </r>
  <r>
    <x v="1"/>
    <s v="LATVIA"/>
    <x v="3"/>
    <x v="56"/>
    <x v="2"/>
    <x v="14"/>
    <x v="0"/>
    <x v="21"/>
    <n v="40"/>
    <m/>
    <x v="56"/>
    <x v="14"/>
    <x v="0"/>
    <x v="3"/>
  </r>
  <r>
    <x v="1"/>
    <s v="LATVIA"/>
    <x v="3"/>
    <x v="56"/>
    <x v="2"/>
    <x v="14"/>
    <x v="0"/>
    <x v="22"/>
    <n v="41"/>
    <m/>
    <x v="56"/>
    <x v="14"/>
    <x v="0"/>
    <x v="3"/>
  </r>
  <r>
    <x v="1"/>
    <s v="LATVIA"/>
    <x v="3"/>
    <x v="56"/>
    <x v="2"/>
    <x v="14"/>
    <x v="0"/>
    <x v="23"/>
    <n v="3"/>
    <m/>
    <x v="56"/>
    <x v="14"/>
    <x v="0"/>
    <x v="3"/>
  </r>
  <r>
    <x v="1"/>
    <s v="LATVIA"/>
    <x v="3"/>
    <x v="56"/>
    <x v="2"/>
    <x v="14"/>
    <x v="0"/>
    <x v="24"/>
    <n v="33"/>
    <m/>
    <x v="56"/>
    <x v="14"/>
    <x v="0"/>
    <x v="3"/>
  </r>
  <r>
    <x v="1"/>
    <s v="LATVIA"/>
    <x v="3"/>
    <x v="56"/>
    <x v="2"/>
    <x v="14"/>
    <x v="0"/>
    <x v="25"/>
    <n v="15"/>
    <m/>
    <x v="56"/>
    <x v="14"/>
    <x v="0"/>
    <x v="3"/>
  </r>
  <r>
    <x v="1"/>
    <s v="LATVIA"/>
    <x v="3"/>
    <x v="56"/>
    <x v="2"/>
    <x v="14"/>
    <x v="0"/>
    <x v="0"/>
    <n v="13"/>
    <m/>
    <x v="56"/>
    <x v="14"/>
    <x v="0"/>
    <x v="3"/>
  </r>
  <r>
    <x v="1"/>
    <s v="LATVIA"/>
    <x v="3"/>
    <x v="56"/>
    <x v="2"/>
    <x v="14"/>
    <x v="0"/>
    <x v="1"/>
    <n v="57"/>
    <m/>
    <x v="56"/>
    <x v="14"/>
    <x v="0"/>
    <x v="3"/>
  </r>
  <r>
    <x v="1"/>
    <s v="LATVIA"/>
    <x v="3"/>
    <x v="56"/>
    <x v="2"/>
    <x v="14"/>
    <x v="0"/>
    <x v="26"/>
    <n v="50"/>
    <m/>
    <x v="56"/>
    <x v="14"/>
    <x v="0"/>
    <x v="3"/>
  </r>
  <r>
    <x v="1"/>
    <s v="LATVIA"/>
    <x v="3"/>
    <x v="56"/>
    <x v="2"/>
    <x v="14"/>
    <x v="0"/>
    <x v="27"/>
    <n v="160"/>
    <m/>
    <x v="56"/>
    <x v="14"/>
    <x v="0"/>
    <x v="3"/>
  </r>
  <r>
    <x v="1"/>
    <s v="LATVIA"/>
    <x v="3"/>
    <x v="56"/>
    <x v="2"/>
    <x v="14"/>
    <x v="0"/>
    <x v="2"/>
    <n v="271"/>
    <m/>
    <x v="56"/>
    <x v="14"/>
    <x v="0"/>
    <x v="3"/>
  </r>
  <r>
    <x v="1"/>
    <s v="LATVIA"/>
    <x v="3"/>
    <x v="56"/>
    <x v="2"/>
    <x v="14"/>
    <x v="0"/>
    <x v="3"/>
    <n v="77"/>
    <m/>
    <x v="56"/>
    <x v="14"/>
    <x v="0"/>
    <x v="3"/>
  </r>
  <r>
    <x v="1"/>
    <s v="LATVIA"/>
    <x v="3"/>
    <x v="56"/>
    <x v="2"/>
    <x v="63"/>
    <x v="0"/>
    <x v="3"/>
    <n v="0.08"/>
    <m/>
    <x v="56"/>
    <x v="63"/>
    <x v="0"/>
    <x v="3"/>
  </r>
  <r>
    <x v="1"/>
    <s v="LATVIA"/>
    <x v="3"/>
    <x v="56"/>
    <x v="2"/>
    <x v="63"/>
    <x v="0"/>
    <x v="29"/>
    <n v="0.11799999999999999"/>
    <m/>
    <x v="56"/>
    <x v="63"/>
    <x v="0"/>
    <x v="3"/>
  </r>
  <r>
    <x v="1"/>
    <s v="LATVIA"/>
    <x v="3"/>
    <x v="56"/>
    <x v="2"/>
    <x v="53"/>
    <x v="0"/>
    <x v="13"/>
    <n v="6"/>
    <m/>
    <x v="56"/>
    <x v="53"/>
    <x v="0"/>
    <x v="3"/>
  </r>
  <r>
    <x v="1"/>
    <s v="LATVIA"/>
    <x v="3"/>
    <x v="56"/>
    <x v="2"/>
    <x v="53"/>
    <x v="0"/>
    <x v="24"/>
    <n v="7"/>
    <m/>
    <x v="56"/>
    <x v="53"/>
    <x v="0"/>
    <x v="3"/>
  </r>
  <r>
    <x v="1"/>
    <s v="LATVIA"/>
    <x v="3"/>
    <x v="56"/>
    <x v="2"/>
    <x v="53"/>
    <x v="0"/>
    <x v="29"/>
    <n v="3.9569999999999999"/>
    <m/>
    <x v="56"/>
    <x v="53"/>
    <x v="0"/>
    <x v="3"/>
  </r>
  <r>
    <x v="1"/>
    <s v="LATVIA"/>
    <x v="3"/>
    <x v="56"/>
    <x v="2"/>
    <x v="175"/>
    <x v="0"/>
    <x v="22"/>
    <n v="5"/>
    <m/>
    <x v="56"/>
    <x v="150"/>
    <x v="0"/>
    <x v="3"/>
  </r>
  <r>
    <x v="1"/>
    <s v="LATVIA"/>
    <x v="3"/>
    <x v="56"/>
    <x v="2"/>
    <x v="175"/>
    <x v="0"/>
    <x v="23"/>
    <n v="2"/>
    <m/>
    <x v="56"/>
    <x v="150"/>
    <x v="0"/>
    <x v="3"/>
  </r>
  <r>
    <x v="1"/>
    <s v="LATVIA"/>
    <x v="3"/>
    <x v="56"/>
    <x v="2"/>
    <x v="175"/>
    <x v="0"/>
    <x v="3"/>
    <n v="58.399000000000001"/>
    <m/>
    <x v="56"/>
    <x v="150"/>
    <x v="0"/>
    <x v="3"/>
  </r>
  <r>
    <x v="1"/>
    <s v="LATVIA"/>
    <x v="3"/>
    <x v="56"/>
    <x v="2"/>
    <x v="175"/>
    <x v="0"/>
    <x v="29"/>
    <n v="442"/>
    <m/>
    <x v="56"/>
    <x v="150"/>
    <x v="0"/>
    <x v="3"/>
  </r>
  <r>
    <x v="1"/>
    <s v="LATVIA"/>
    <x v="3"/>
    <x v="56"/>
    <x v="2"/>
    <x v="23"/>
    <x v="0"/>
    <x v="3"/>
    <n v="2E-3"/>
    <m/>
    <x v="56"/>
    <x v="23"/>
    <x v="0"/>
    <x v="3"/>
  </r>
  <r>
    <x v="1"/>
    <s v="LATVIA"/>
    <x v="3"/>
    <x v="56"/>
    <x v="2"/>
    <x v="23"/>
    <x v="0"/>
    <x v="29"/>
    <n v="2E-3"/>
    <m/>
    <x v="56"/>
    <x v="23"/>
    <x v="0"/>
    <x v="3"/>
  </r>
  <r>
    <x v="1"/>
    <s v="LATVIA"/>
    <x v="3"/>
    <x v="56"/>
    <x v="2"/>
    <x v="55"/>
    <x v="0"/>
    <x v="23"/>
    <n v="10"/>
    <m/>
    <x v="56"/>
    <x v="55"/>
    <x v="0"/>
    <x v="3"/>
  </r>
  <r>
    <x v="1"/>
    <s v="LATVIA"/>
    <x v="3"/>
    <x v="56"/>
    <x v="2"/>
    <x v="55"/>
    <x v="0"/>
    <x v="26"/>
    <n v="1"/>
    <m/>
    <x v="56"/>
    <x v="55"/>
    <x v="0"/>
    <x v="3"/>
  </r>
  <r>
    <x v="1"/>
    <s v="LATVIA"/>
    <x v="3"/>
    <x v="56"/>
    <x v="2"/>
    <x v="40"/>
    <x v="0"/>
    <x v="4"/>
    <n v="196"/>
    <m/>
    <x v="56"/>
    <x v="40"/>
    <x v="0"/>
    <x v="3"/>
  </r>
  <r>
    <x v="1"/>
    <s v="LATVIA"/>
    <x v="3"/>
    <x v="56"/>
    <x v="2"/>
    <x v="40"/>
    <x v="0"/>
    <x v="5"/>
    <n v="191"/>
    <m/>
    <x v="56"/>
    <x v="40"/>
    <x v="0"/>
    <x v="3"/>
  </r>
  <r>
    <x v="1"/>
    <s v="LATVIA"/>
    <x v="3"/>
    <x v="56"/>
    <x v="2"/>
    <x v="40"/>
    <x v="0"/>
    <x v="6"/>
    <n v="155"/>
    <m/>
    <x v="56"/>
    <x v="40"/>
    <x v="0"/>
    <x v="3"/>
  </r>
  <r>
    <x v="1"/>
    <s v="LATVIA"/>
    <x v="3"/>
    <x v="56"/>
    <x v="2"/>
    <x v="40"/>
    <x v="0"/>
    <x v="7"/>
    <n v="166"/>
    <m/>
    <x v="56"/>
    <x v="40"/>
    <x v="0"/>
    <x v="3"/>
  </r>
  <r>
    <x v="1"/>
    <s v="LATVIA"/>
    <x v="3"/>
    <x v="56"/>
    <x v="2"/>
    <x v="40"/>
    <x v="0"/>
    <x v="8"/>
    <n v="145"/>
    <m/>
    <x v="56"/>
    <x v="40"/>
    <x v="0"/>
    <x v="3"/>
  </r>
  <r>
    <x v="1"/>
    <s v="LATVIA"/>
    <x v="3"/>
    <x v="56"/>
    <x v="2"/>
    <x v="40"/>
    <x v="0"/>
    <x v="9"/>
    <n v="178"/>
    <m/>
    <x v="56"/>
    <x v="40"/>
    <x v="0"/>
    <x v="3"/>
  </r>
  <r>
    <x v="1"/>
    <s v="LATVIA"/>
    <x v="3"/>
    <x v="56"/>
    <x v="2"/>
    <x v="40"/>
    <x v="0"/>
    <x v="10"/>
    <n v="295"/>
    <m/>
    <x v="56"/>
    <x v="40"/>
    <x v="0"/>
    <x v="3"/>
  </r>
  <r>
    <x v="1"/>
    <s v="LATVIA"/>
    <x v="3"/>
    <x v="56"/>
    <x v="2"/>
    <x v="40"/>
    <x v="0"/>
    <x v="11"/>
    <n v="50"/>
    <m/>
    <x v="56"/>
    <x v="40"/>
    <x v="0"/>
    <x v="3"/>
  </r>
  <r>
    <x v="1"/>
    <s v="LATVIA"/>
    <x v="3"/>
    <x v="56"/>
    <x v="2"/>
    <x v="40"/>
    <x v="0"/>
    <x v="12"/>
    <n v="218"/>
    <m/>
    <x v="56"/>
    <x v="40"/>
    <x v="0"/>
    <x v="3"/>
  </r>
  <r>
    <x v="1"/>
    <s v="LATVIA"/>
    <x v="3"/>
    <x v="56"/>
    <x v="2"/>
    <x v="40"/>
    <x v="0"/>
    <x v="13"/>
    <n v="3"/>
    <m/>
    <x v="56"/>
    <x v="40"/>
    <x v="0"/>
    <x v="3"/>
  </r>
  <r>
    <x v="1"/>
    <s v="LATVIA"/>
    <x v="3"/>
    <x v="56"/>
    <x v="2"/>
    <x v="40"/>
    <x v="0"/>
    <x v="14"/>
    <n v="61"/>
    <m/>
    <x v="56"/>
    <x v="40"/>
    <x v="0"/>
    <x v="3"/>
  </r>
  <r>
    <x v="1"/>
    <s v="LATVIA"/>
    <x v="3"/>
    <x v="56"/>
    <x v="2"/>
    <x v="40"/>
    <x v="0"/>
    <x v="15"/>
    <n v="176"/>
    <m/>
    <x v="56"/>
    <x v="40"/>
    <x v="0"/>
    <x v="3"/>
  </r>
  <r>
    <x v="1"/>
    <s v="LATVIA"/>
    <x v="3"/>
    <x v="56"/>
    <x v="2"/>
    <x v="40"/>
    <x v="0"/>
    <x v="16"/>
    <n v="200"/>
    <m/>
    <x v="56"/>
    <x v="40"/>
    <x v="0"/>
    <x v="3"/>
  </r>
  <r>
    <x v="1"/>
    <s v="LATVIA"/>
    <x v="3"/>
    <x v="56"/>
    <x v="2"/>
    <x v="40"/>
    <x v="0"/>
    <x v="17"/>
    <n v="105"/>
    <m/>
    <x v="56"/>
    <x v="40"/>
    <x v="0"/>
    <x v="3"/>
  </r>
  <r>
    <x v="1"/>
    <s v="LATVIA"/>
    <x v="3"/>
    <x v="56"/>
    <x v="2"/>
    <x v="40"/>
    <x v="0"/>
    <x v="18"/>
    <n v="99"/>
    <m/>
    <x v="56"/>
    <x v="40"/>
    <x v="0"/>
    <x v="3"/>
  </r>
  <r>
    <x v="1"/>
    <s v="LATVIA"/>
    <x v="3"/>
    <x v="56"/>
    <x v="2"/>
    <x v="40"/>
    <x v="0"/>
    <x v="19"/>
    <n v="112"/>
    <m/>
    <x v="56"/>
    <x v="40"/>
    <x v="0"/>
    <x v="3"/>
  </r>
  <r>
    <x v="1"/>
    <s v="LATVIA"/>
    <x v="3"/>
    <x v="56"/>
    <x v="2"/>
    <x v="40"/>
    <x v="0"/>
    <x v="20"/>
    <n v="108"/>
    <m/>
    <x v="56"/>
    <x v="40"/>
    <x v="0"/>
    <x v="3"/>
  </r>
  <r>
    <x v="1"/>
    <s v="LATVIA"/>
    <x v="3"/>
    <x v="56"/>
    <x v="2"/>
    <x v="40"/>
    <x v="0"/>
    <x v="21"/>
    <n v="71"/>
    <m/>
    <x v="56"/>
    <x v="40"/>
    <x v="0"/>
    <x v="3"/>
  </r>
  <r>
    <x v="1"/>
    <s v="LATVIA"/>
    <x v="3"/>
    <x v="56"/>
    <x v="2"/>
    <x v="40"/>
    <x v="0"/>
    <x v="22"/>
    <n v="48"/>
    <m/>
    <x v="56"/>
    <x v="40"/>
    <x v="0"/>
    <x v="3"/>
  </r>
  <r>
    <x v="1"/>
    <s v="LATVIA"/>
    <x v="3"/>
    <x v="56"/>
    <x v="2"/>
    <x v="40"/>
    <x v="0"/>
    <x v="23"/>
    <n v="147"/>
    <m/>
    <x v="56"/>
    <x v="40"/>
    <x v="0"/>
    <x v="3"/>
  </r>
  <r>
    <x v="1"/>
    <s v="LATVIA"/>
    <x v="3"/>
    <x v="56"/>
    <x v="2"/>
    <x v="40"/>
    <x v="0"/>
    <x v="24"/>
    <n v="158"/>
    <m/>
    <x v="56"/>
    <x v="40"/>
    <x v="0"/>
    <x v="3"/>
  </r>
  <r>
    <x v="1"/>
    <s v="LATVIA"/>
    <x v="3"/>
    <x v="56"/>
    <x v="2"/>
    <x v="40"/>
    <x v="0"/>
    <x v="1"/>
    <n v="10"/>
    <m/>
    <x v="56"/>
    <x v="40"/>
    <x v="0"/>
    <x v="3"/>
  </r>
  <r>
    <x v="1"/>
    <s v="LATVIA"/>
    <x v="3"/>
    <x v="56"/>
    <x v="1"/>
    <x v="17"/>
    <x v="0"/>
    <x v="12"/>
    <n v="13"/>
    <m/>
    <x v="56"/>
    <x v="17"/>
    <x v="0"/>
    <x v="3"/>
  </r>
  <r>
    <x v="1"/>
    <s v="LATVIA"/>
    <x v="3"/>
    <x v="56"/>
    <x v="1"/>
    <x v="17"/>
    <x v="0"/>
    <x v="13"/>
    <n v="3"/>
    <m/>
    <x v="56"/>
    <x v="17"/>
    <x v="0"/>
    <x v="3"/>
  </r>
  <r>
    <x v="1"/>
    <s v="LATVIA"/>
    <x v="3"/>
    <x v="56"/>
    <x v="1"/>
    <x v="17"/>
    <x v="0"/>
    <x v="16"/>
    <n v="1"/>
    <m/>
    <x v="56"/>
    <x v="17"/>
    <x v="0"/>
    <x v="3"/>
  </r>
  <r>
    <x v="1"/>
    <s v="LATVIA"/>
    <x v="3"/>
    <x v="56"/>
    <x v="1"/>
    <x v="17"/>
    <x v="0"/>
    <x v="18"/>
    <n v="43"/>
    <m/>
    <x v="56"/>
    <x v="17"/>
    <x v="0"/>
    <x v="3"/>
  </r>
  <r>
    <x v="1"/>
    <s v="LATVIA"/>
    <x v="3"/>
    <x v="56"/>
    <x v="1"/>
    <x v="17"/>
    <x v="0"/>
    <x v="19"/>
    <n v="89"/>
    <m/>
    <x v="56"/>
    <x v="17"/>
    <x v="0"/>
    <x v="3"/>
  </r>
  <r>
    <x v="1"/>
    <s v="LATVIA"/>
    <x v="3"/>
    <x v="56"/>
    <x v="1"/>
    <x v="17"/>
    <x v="0"/>
    <x v="20"/>
    <n v="73"/>
    <m/>
    <x v="56"/>
    <x v="17"/>
    <x v="0"/>
    <x v="3"/>
  </r>
  <r>
    <x v="1"/>
    <s v="LATVIA"/>
    <x v="3"/>
    <x v="56"/>
    <x v="1"/>
    <x v="17"/>
    <x v="0"/>
    <x v="21"/>
    <n v="21"/>
    <m/>
    <x v="56"/>
    <x v="17"/>
    <x v="0"/>
    <x v="3"/>
  </r>
  <r>
    <x v="1"/>
    <s v="LATVIA"/>
    <x v="3"/>
    <x v="56"/>
    <x v="1"/>
    <x v="17"/>
    <x v="0"/>
    <x v="22"/>
    <n v="21"/>
    <m/>
    <x v="56"/>
    <x v="17"/>
    <x v="0"/>
    <x v="3"/>
  </r>
  <r>
    <x v="1"/>
    <s v="LATVIA"/>
    <x v="3"/>
    <x v="56"/>
    <x v="1"/>
    <x v="17"/>
    <x v="0"/>
    <x v="23"/>
    <n v="93"/>
    <m/>
    <x v="56"/>
    <x v="17"/>
    <x v="0"/>
    <x v="3"/>
  </r>
  <r>
    <x v="1"/>
    <s v="LATVIA"/>
    <x v="3"/>
    <x v="56"/>
    <x v="1"/>
    <x v="17"/>
    <x v="0"/>
    <x v="24"/>
    <n v="94"/>
    <m/>
    <x v="56"/>
    <x v="17"/>
    <x v="0"/>
    <x v="3"/>
  </r>
  <r>
    <x v="1"/>
    <s v="LATVIA"/>
    <x v="3"/>
    <x v="56"/>
    <x v="1"/>
    <x v="17"/>
    <x v="0"/>
    <x v="25"/>
    <n v="125"/>
    <m/>
    <x v="56"/>
    <x v="17"/>
    <x v="0"/>
    <x v="3"/>
  </r>
  <r>
    <x v="1"/>
    <s v="LATVIA"/>
    <x v="3"/>
    <x v="56"/>
    <x v="1"/>
    <x v="17"/>
    <x v="0"/>
    <x v="0"/>
    <n v="165"/>
    <m/>
    <x v="56"/>
    <x v="17"/>
    <x v="0"/>
    <x v="3"/>
  </r>
  <r>
    <x v="1"/>
    <s v="LATVIA"/>
    <x v="3"/>
    <x v="56"/>
    <x v="1"/>
    <x v="17"/>
    <x v="0"/>
    <x v="1"/>
    <n v="419"/>
    <m/>
    <x v="56"/>
    <x v="17"/>
    <x v="0"/>
    <x v="3"/>
  </r>
  <r>
    <x v="1"/>
    <s v="LATVIA"/>
    <x v="3"/>
    <x v="56"/>
    <x v="1"/>
    <x v="17"/>
    <x v="0"/>
    <x v="26"/>
    <n v="513"/>
    <m/>
    <x v="56"/>
    <x v="17"/>
    <x v="0"/>
    <x v="3"/>
  </r>
  <r>
    <x v="1"/>
    <s v="LATVIA"/>
    <x v="3"/>
    <x v="56"/>
    <x v="1"/>
    <x v="17"/>
    <x v="0"/>
    <x v="27"/>
    <n v="741"/>
    <m/>
    <x v="56"/>
    <x v="17"/>
    <x v="0"/>
    <x v="3"/>
  </r>
  <r>
    <x v="1"/>
    <s v="LATVIA"/>
    <x v="3"/>
    <x v="56"/>
    <x v="1"/>
    <x v="17"/>
    <x v="0"/>
    <x v="2"/>
    <n v="591"/>
    <m/>
    <x v="56"/>
    <x v="17"/>
    <x v="0"/>
    <x v="3"/>
  </r>
  <r>
    <x v="1"/>
    <s v="LATVIA"/>
    <x v="3"/>
    <x v="56"/>
    <x v="1"/>
    <x v="17"/>
    <x v="0"/>
    <x v="3"/>
    <n v="528"/>
    <m/>
    <x v="56"/>
    <x v="17"/>
    <x v="0"/>
    <x v="3"/>
  </r>
  <r>
    <x v="1"/>
    <s v="LATVIA"/>
    <x v="3"/>
    <x v="56"/>
    <x v="1"/>
    <x v="17"/>
    <x v="0"/>
    <x v="29"/>
    <n v="679"/>
    <m/>
    <x v="56"/>
    <x v="17"/>
    <x v="0"/>
    <x v="3"/>
  </r>
  <r>
    <x v="1"/>
    <s v="LATVIA"/>
    <x v="3"/>
    <x v="56"/>
    <x v="1"/>
    <x v="107"/>
    <x v="0"/>
    <x v="29"/>
    <n v="23.545000000000002"/>
    <m/>
    <x v="56"/>
    <x v="106"/>
    <x v="0"/>
    <x v="3"/>
  </r>
  <r>
    <x v="1"/>
    <s v="LATVIA"/>
    <x v="3"/>
    <x v="56"/>
    <x v="1"/>
    <x v="194"/>
    <x v="0"/>
    <x v="2"/>
    <n v="3"/>
    <m/>
    <x v="56"/>
    <x v="163"/>
    <x v="0"/>
    <x v="3"/>
  </r>
  <r>
    <x v="1"/>
    <s v="LATVIA"/>
    <x v="3"/>
    <x v="56"/>
    <x v="1"/>
    <x v="58"/>
    <x v="0"/>
    <x v="1"/>
    <n v="1"/>
    <m/>
    <x v="56"/>
    <x v="58"/>
    <x v="0"/>
    <x v="3"/>
  </r>
  <r>
    <x v="1"/>
    <s v="LATVIA"/>
    <x v="3"/>
    <x v="56"/>
    <x v="1"/>
    <x v="58"/>
    <x v="0"/>
    <x v="27"/>
    <n v="1"/>
    <m/>
    <x v="56"/>
    <x v="58"/>
    <x v="0"/>
    <x v="3"/>
  </r>
  <r>
    <x v="1"/>
    <s v="LATVIA"/>
    <x v="3"/>
    <x v="56"/>
    <x v="1"/>
    <x v="162"/>
    <x v="0"/>
    <x v="1"/>
    <n v="2"/>
    <m/>
    <x v="56"/>
    <x v="140"/>
    <x v="0"/>
    <x v="3"/>
  </r>
  <r>
    <x v="1"/>
    <s v="LATVIA"/>
    <x v="3"/>
    <x v="56"/>
    <x v="1"/>
    <x v="162"/>
    <x v="0"/>
    <x v="26"/>
    <n v="1"/>
    <m/>
    <x v="56"/>
    <x v="140"/>
    <x v="0"/>
    <x v="3"/>
  </r>
  <r>
    <x v="1"/>
    <s v="LATVIA"/>
    <x v="3"/>
    <x v="56"/>
    <x v="1"/>
    <x v="162"/>
    <x v="0"/>
    <x v="27"/>
    <n v="17"/>
    <m/>
    <x v="56"/>
    <x v="140"/>
    <x v="0"/>
    <x v="3"/>
  </r>
  <r>
    <x v="1"/>
    <s v="LATVIA"/>
    <x v="3"/>
    <x v="56"/>
    <x v="1"/>
    <x v="162"/>
    <x v="0"/>
    <x v="2"/>
    <n v="3"/>
    <m/>
    <x v="56"/>
    <x v="140"/>
    <x v="0"/>
    <x v="3"/>
  </r>
  <r>
    <x v="1"/>
    <s v="LATVIA"/>
    <x v="3"/>
    <x v="56"/>
    <x v="1"/>
    <x v="171"/>
    <x v="0"/>
    <x v="3"/>
    <n v="0.26"/>
    <m/>
    <x v="56"/>
    <x v="146"/>
    <x v="0"/>
    <x v="3"/>
  </r>
  <r>
    <x v="1"/>
    <s v="LATVIA"/>
    <x v="3"/>
    <x v="56"/>
    <x v="1"/>
    <x v="171"/>
    <x v="0"/>
    <x v="29"/>
    <n v="0.92300000000000004"/>
    <m/>
    <x v="56"/>
    <x v="146"/>
    <x v="0"/>
    <x v="3"/>
  </r>
  <r>
    <x v="1"/>
    <s v="LATVIA"/>
    <x v="3"/>
    <x v="56"/>
    <x v="1"/>
    <x v="48"/>
    <x v="0"/>
    <x v="21"/>
    <n v="3"/>
    <m/>
    <x v="56"/>
    <x v="48"/>
    <x v="0"/>
    <x v="3"/>
  </r>
  <r>
    <x v="1"/>
    <s v="LATVIA"/>
    <x v="3"/>
    <x v="56"/>
    <x v="1"/>
    <x v="48"/>
    <x v="0"/>
    <x v="22"/>
    <n v="14"/>
    <m/>
    <x v="56"/>
    <x v="48"/>
    <x v="0"/>
    <x v="3"/>
  </r>
  <r>
    <x v="1"/>
    <s v="LATVIA"/>
    <x v="3"/>
    <x v="56"/>
    <x v="1"/>
    <x v="48"/>
    <x v="0"/>
    <x v="23"/>
    <n v="67"/>
    <m/>
    <x v="56"/>
    <x v="48"/>
    <x v="0"/>
    <x v="3"/>
  </r>
  <r>
    <x v="1"/>
    <s v="LATVIA"/>
    <x v="3"/>
    <x v="56"/>
    <x v="1"/>
    <x v="48"/>
    <x v="0"/>
    <x v="24"/>
    <n v="3"/>
    <m/>
    <x v="56"/>
    <x v="48"/>
    <x v="0"/>
    <x v="3"/>
  </r>
  <r>
    <x v="1"/>
    <s v="LATVIA"/>
    <x v="3"/>
    <x v="56"/>
    <x v="1"/>
    <x v="48"/>
    <x v="0"/>
    <x v="0"/>
    <n v="4"/>
    <m/>
    <x v="56"/>
    <x v="48"/>
    <x v="0"/>
    <x v="3"/>
  </r>
  <r>
    <x v="1"/>
    <s v="LATVIA"/>
    <x v="3"/>
    <x v="56"/>
    <x v="1"/>
    <x v="48"/>
    <x v="0"/>
    <x v="1"/>
    <n v="3"/>
    <m/>
    <x v="56"/>
    <x v="48"/>
    <x v="0"/>
    <x v="3"/>
  </r>
  <r>
    <x v="1"/>
    <s v="LATVIA"/>
    <x v="3"/>
    <x v="56"/>
    <x v="1"/>
    <x v="48"/>
    <x v="0"/>
    <x v="26"/>
    <n v="2"/>
    <m/>
    <x v="56"/>
    <x v="48"/>
    <x v="0"/>
    <x v="3"/>
  </r>
  <r>
    <x v="1"/>
    <s v="LATVIA"/>
    <x v="3"/>
    <x v="56"/>
    <x v="1"/>
    <x v="48"/>
    <x v="0"/>
    <x v="27"/>
    <n v="6"/>
    <m/>
    <x v="56"/>
    <x v="48"/>
    <x v="0"/>
    <x v="3"/>
  </r>
  <r>
    <x v="1"/>
    <s v="LATVIA"/>
    <x v="3"/>
    <x v="56"/>
    <x v="1"/>
    <x v="48"/>
    <x v="0"/>
    <x v="2"/>
    <n v="5"/>
    <m/>
    <x v="56"/>
    <x v="48"/>
    <x v="0"/>
    <x v="3"/>
  </r>
  <r>
    <x v="1"/>
    <s v="LATVIA"/>
    <x v="3"/>
    <x v="56"/>
    <x v="1"/>
    <x v="48"/>
    <x v="0"/>
    <x v="3"/>
    <n v="18.082999999999998"/>
    <m/>
    <x v="56"/>
    <x v="48"/>
    <x v="0"/>
    <x v="3"/>
  </r>
  <r>
    <x v="1"/>
    <s v="LATVIA"/>
    <x v="3"/>
    <x v="56"/>
    <x v="1"/>
    <x v="48"/>
    <x v="0"/>
    <x v="29"/>
    <n v="25.713000000000001"/>
    <m/>
    <x v="56"/>
    <x v="48"/>
    <x v="0"/>
    <x v="3"/>
  </r>
  <r>
    <x v="1"/>
    <s v="LATVIA"/>
    <x v="3"/>
    <x v="56"/>
    <x v="1"/>
    <x v="64"/>
    <x v="0"/>
    <x v="29"/>
    <n v="2.286"/>
    <m/>
    <x v="56"/>
    <x v="64"/>
    <x v="0"/>
    <x v="3"/>
  </r>
  <r>
    <x v="1"/>
    <s v="LATVIA"/>
    <x v="3"/>
    <x v="56"/>
    <x v="1"/>
    <x v="24"/>
    <x v="0"/>
    <x v="20"/>
    <n v="1"/>
    <m/>
    <x v="56"/>
    <x v="24"/>
    <x v="0"/>
    <x v="3"/>
  </r>
  <r>
    <x v="1"/>
    <s v="LATVIA"/>
    <x v="3"/>
    <x v="56"/>
    <x v="1"/>
    <x v="24"/>
    <x v="0"/>
    <x v="23"/>
    <n v="2"/>
    <m/>
    <x v="56"/>
    <x v="24"/>
    <x v="0"/>
    <x v="3"/>
  </r>
  <r>
    <x v="1"/>
    <s v="LATVIA"/>
    <x v="3"/>
    <x v="56"/>
    <x v="1"/>
    <x v="24"/>
    <x v="0"/>
    <x v="24"/>
    <n v="14"/>
    <m/>
    <x v="56"/>
    <x v="24"/>
    <x v="0"/>
    <x v="3"/>
  </r>
  <r>
    <x v="1"/>
    <s v="LATVIA"/>
    <x v="3"/>
    <x v="56"/>
    <x v="1"/>
    <x v="24"/>
    <x v="0"/>
    <x v="25"/>
    <n v="34"/>
    <m/>
    <x v="56"/>
    <x v="24"/>
    <x v="0"/>
    <x v="3"/>
  </r>
  <r>
    <x v="1"/>
    <s v="LATVIA"/>
    <x v="3"/>
    <x v="56"/>
    <x v="1"/>
    <x v="24"/>
    <x v="0"/>
    <x v="0"/>
    <n v="55"/>
    <m/>
    <x v="56"/>
    <x v="24"/>
    <x v="0"/>
    <x v="3"/>
  </r>
  <r>
    <x v="1"/>
    <s v="LATVIA"/>
    <x v="3"/>
    <x v="56"/>
    <x v="1"/>
    <x v="24"/>
    <x v="0"/>
    <x v="1"/>
    <n v="191"/>
    <m/>
    <x v="56"/>
    <x v="24"/>
    <x v="0"/>
    <x v="3"/>
  </r>
  <r>
    <x v="1"/>
    <s v="LATVIA"/>
    <x v="3"/>
    <x v="56"/>
    <x v="1"/>
    <x v="24"/>
    <x v="0"/>
    <x v="26"/>
    <n v="320"/>
    <m/>
    <x v="56"/>
    <x v="24"/>
    <x v="0"/>
    <x v="3"/>
  </r>
  <r>
    <x v="1"/>
    <s v="LATVIA"/>
    <x v="3"/>
    <x v="56"/>
    <x v="1"/>
    <x v="24"/>
    <x v="0"/>
    <x v="27"/>
    <n v="540"/>
    <m/>
    <x v="56"/>
    <x v="24"/>
    <x v="0"/>
    <x v="3"/>
  </r>
  <r>
    <x v="1"/>
    <s v="LATVIA"/>
    <x v="3"/>
    <x v="56"/>
    <x v="1"/>
    <x v="24"/>
    <x v="0"/>
    <x v="2"/>
    <n v="400"/>
    <m/>
    <x v="56"/>
    <x v="24"/>
    <x v="0"/>
    <x v="3"/>
  </r>
  <r>
    <x v="1"/>
    <s v="LATVIA"/>
    <x v="3"/>
    <x v="56"/>
    <x v="1"/>
    <x v="24"/>
    <x v="0"/>
    <x v="3"/>
    <n v="268.27800000000002"/>
    <m/>
    <x v="56"/>
    <x v="24"/>
    <x v="0"/>
    <x v="3"/>
  </r>
  <r>
    <x v="1"/>
    <s v="LATVIA"/>
    <x v="3"/>
    <x v="56"/>
    <x v="1"/>
    <x v="24"/>
    <x v="0"/>
    <x v="29"/>
    <n v="147.42400000000001"/>
    <m/>
    <x v="56"/>
    <x v="24"/>
    <x v="0"/>
    <x v="3"/>
  </r>
  <r>
    <x v="1"/>
    <s v="LATVIA"/>
    <x v="3"/>
    <x v="56"/>
    <x v="1"/>
    <x v="60"/>
    <x v="0"/>
    <x v="1"/>
    <n v="1"/>
    <m/>
    <x v="56"/>
    <x v="60"/>
    <x v="0"/>
    <x v="3"/>
  </r>
  <r>
    <x v="1"/>
    <s v="LATVIA"/>
    <x v="3"/>
    <x v="56"/>
    <x v="1"/>
    <x v="195"/>
    <x v="0"/>
    <x v="3"/>
    <n v="2E-3"/>
    <m/>
    <x v="56"/>
    <x v="164"/>
    <x v="0"/>
    <x v="3"/>
  </r>
  <r>
    <x v="1"/>
    <s v="LATVIA"/>
    <x v="3"/>
    <x v="56"/>
    <x v="1"/>
    <x v="163"/>
    <x v="0"/>
    <x v="24"/>
    <n v="3"/>
    <m/>
    <x v="56"/>
    <x v="141"/>
    <x v="0"/>
    <x v="3"/>
  </r>
  <r>
    <x v="1"/>
    <s v="LATVIA"/>
    <x v="3"/>
    <x v="56"/>
    <x v="1"/>
    <x v="163"/>
    <x v="0"/>
    <x v="25"/>
    <n v="6"/>
    <m/>
    <x v="56"/>
    <x v="141"/>
    <x v="0"/>
    <x v="3"/>
  </r>
  <r>
    <x v="1"/>
    <s v="LATVIA"/>
    <x v="3"/>
    <x v="56"/>
    <x v="1"/>
    <x v="52"/>
    <x v="0"/>
    <x v="23"/>
    <n v="17"/>
    <m/>
    <x v="56"/>
    <x v="52"/>
    <x v="0"/>
    <x v="3"/>
  </r>
  <r>
    <x v="1"/>
    <s v="LATVIA"/>
    <x v="3"/>
    <x v="56"/>
    <x v="1"/>
    <x v="52"/>
    <x v="0"/>
    <x v="24"/>
    <n v="62"/>
    <m/>
    <x v="56"/>
    <x v="52"/>
    <x v="0"/>
    <x v="3"/>
  </r>
  <r>
    <x v="1"/>
    <s v="LATVIA"/>
    <x v="3"/>
    <x v="56"/>
    <x v="1"/>
    <x v="52"/>
    <x v="0"/>
    <x v="25"/>
    <n v="70"/>
    <m/>
    <x v="56"/>
    <x v="52"/>
    <x v="0"/>
    <x v="3"/>
  </r>
  <r>
    <x v="1"/>
    <s v="LATVIA"/>
    <x v="3"/>
    <x v="56"/>
    <x v="1"/>
    <x v="52"/>
    <x v="0"/>
    <x v="0"/>
    <n v="103"/>
    <m/>
    <x v="56"/>
    <x v="52"/>
    <x v="0"/>
    <x v="3"/>
  </r>
  <r>
    <x v="1"/>
    <s v="LATVIA"/>
    <x v="3"/>
    <x v="56"/>
    <x v="1"/>
    <x v="52"/>
    <x v="0"/>
    <x v="1"/>
    <n v="218"/>
    <m/>
    <x v="56"/>
    <x v="52"/>
    <x v="0"/>
    <x v="3"/>
  </r>
  <r>
    <x v="1"/>
    <s v="LATVIA"/>
    <x v="3"/>
    <x v="56"/>
    <x v="1"/>
    <x v="52"/>
    <x v="0"/>
    <x v="26"/>
    <n v="184"/>
    <m/>
    <x v="56"/>
    <x v="52"/>
    <x v="0"/>
    <x v="3"/>
  </r>
  <r>
    <x v="1"/>
    <s v="LATVIA"/>
    <x v="3"/>
    <x v="56"/>
    <x v="1"/>
    <x v="52"/>
    <x v="0"/>
    <x v="27"/>
    <n v="140"/>
    <m/>
    <x v="56"/>
    <x v="52"/>
    <x v="0"/>
    <x v="3"/>
  </r>
  <r>
    <x v="1"/>
    <s v="LATVIA"/>
    <x v="3"/>
    <x v="56"/>
    <x v="1"/>
    <x v="52"/>
    <x v="0"/>
    <x v="2"/>
    <n v="102"/>
    <m/>
    <x v="56"/>
    <x v="52"/>
    <x v="0"/>
    <x v="3"/>
  </r>
  <r>
    <x v="1"/>
    <s v="LATVIA"/>
    <x v="3"/>
    <x v="56"/>
    <x v="1"/>
    <x v="52"/>
    <x v="0"/>
    <x v="3"/>
    <n v="13.377000000000001"/>
    <m/>
    <x v="56"/>
    <x v="52"/>
    <x v="0"/>
    <x v="3"/>
  </r>
  <r>
    <x v="1"/>
    <s v="LATVIA"/>
    <x v="3"/>
    <x v="56"/>
    <x v="1"/>
    <x v="52"/>
    <x v="0"/>
    <x v="29"/>
    <n v="4.109"/>
    <m/>
    <x v="56"/>
    <x v="52"/>
    <x v="0"/>
    <x v="3"/>
  </r>
  <r>
    <x v="1"/>
    <s v="LATVIA"/>
    <x v="3"/>
    <x v="56"/>
    <x v="1"/>
    <x v="14"/>
    <x v="0"/>
    <x v="13"/>
    <n v="2"/>
    <m/>
    <x v="56"/>
    <x v="14"/>
    <x v="0"/>
    <x v="3"/>
  </r>
  <r>
    <x v="1"/>
    <s v="LATVIA"/>
    <x v="3"/>
    <x v="56"/>
    <x v="1"/>
    <x v="14"/>
    <x v="0"/>
    <x v="2"/>
    <n v="71"/>
    <m/>
    <x v="56"/>
    <x v="14"/>
    <x v="0"/>
    <x v="3"/>
  </r>
  <r>
    <x v="1"/>
    <s v="LATVIA"/>
    <x v="3"/>
    <x v="56"/>
    <x v="1"/>
    <x v="14"/>
    <x v="0"/>
    <x v="29"/>
    <n v="9"/>
    <m/>
    <x v="56"/>
    <x v="14"/>
    <x v="0"/>
    <x v="3"/>
  </r>
  <r>
    <x v="1"/>
    <s v="LATVIA"/>
    <x v="3"/>
    <x v="56"/>
    <x v="1"/>
    <x v="196"/>
    <x v="0"/>
    <x v="27"/>
    <n v="14"/>
    <m/>
    <x v="56"/>
    <x v="165"/>
    <x v="0"/>
    <x v="3"/>
  </r>
  <r>
    <x v="1"/>
    <s v="LATVIA"/>
    <x v="3"/>
    <x v="56"/>
    <x v="1"/>
    <x v="165"/>
    <x v="0"/>
    <x v="1"/>
    <n v="3"/>
    <m/>
    <x v="56"/>
    <x v="143"/>
    <x v="0"/>
    <x v="3"/>
  </r>
  <r>
    <x v="1"/>
    <s v="LATVIA"/>
    <x v="3"/>
    <x v="56"/>
    <x v="1"/>
    <x v="165"/>
    <x v="0"/>
    <x v="26"/>
    <n v="6"/>
    <m/>
    <x v="56"/>
    <x v="143"/>
    <x v="0"/>
    <x v="3"/>
  </r>
  <r>
    <x v="1"/>
    <s v="LATVIA"/>
    <x v="3"/>
    <x v="56"/>
    <x v="1"/>
    <x v="165"/>
    <x v="0"/>
    <x v="27"/>
    <n v="3"/>
    <m/>
    <x v="56"/>
    <x v="143"/>
    <x v="0"/>
    <x v="3"/>
  </r>
  <r>
    <x v="1"/>
    <s v="LATVIA"/>
    <x v="3"/>
    <x v="56"/>
    <x v="1"/>
    <x v="165"/>
    <x v="0"/>
    <x v="2"/>
    <n v="7"/>
    <m/>
    <x v="56"/>
    <x v="143"/>
    <x v="0"/>
    <x v="3"/>
  </r>
  <r>
    <x v="1"/>
    <s v="LATVIA"/>
    <x v="3"/>
    <x v="56"/>
    <x v="1"/>
    <x v="175"/>
    <x v="0"/>
    <x v="18"/>
    <n v="43"/>
    <m/>
    <x v="56"/>
    <x v="150"/>
    <x v="0"/>
    <x v="3"/>
  </r>
  <r>
    <x v="1"/>
    <s v="LATVIA"/>
    <x v="3"/>
    <x v="56"/>
    <x v="1"/>
    <x v="175"/>
    <x v="0"/>
    <x v="19"/>
    <n v="89"/>
    <m/>
    <x v="56"/>
    <x v="150"/>
    <x v="0"/>
    <x v="3"/>
  </r>
  <r>
    <x v="1"/>
    <s v="LATVIA"/>
    <x v="3"/>
    <x v="56"/>
    <x v="1"/>
    <x v="175"/>
    <x v="0"/>
    <x v="20"/>
    <n v="72"/>
    <m/>
    <x v="56"/>
    <x v="150"/>
    <x v="0"/>
    <x v="3"/>
  </r>
  <r>
    <x v="1"/>
    <s v="LATVIA"/>
    <x v="3"/>
    <x v="56"/>
    <x v="1"/>
    <x v="175"/>
    <x v="0"/>
    <x v="21"/>
    <n v="18"/>
    <m/>
    <x v="56"/>
    <x v="150"/>
    <x v="0"/>
    <x v="3"/>
  </r>
  <r>
    <x v="1"/>
    <s v="LATVIA"/>
    <x v="3"/>
    <x v="56"/>
    <x v="1"/>
    <x v="175"/>
    <x v="0"/>
    <x v="22"/>
    <n v="7"/>
    <m/>
    <x v="56"/>
    <x v="150"/>
    <x v="0"/>
    <x v="3"/>
  </r>
  <r>
    <x v="1"/>
    <s v="LATVIA"/>
    <x v="3"/>
    <x v="56"/>
    <x v="1"/>
    <x v="175"/>
    <x v="0"/>
    <x v="3"/>
    <n v="228"/>
    <m/>
    <x v="56"/>
    <x v="150"/>
    <x v="0"/>
    <x v="3"/>
  </r>
  <r>
    <x v="1"/>
    <s v="LATVIA"/>
    <x v="3"/>
    <x v="56"/>
    <x v="1"/>
    <x v="175"/>
    <x v="0"/>
    <x v="29"/>
    <n v="466"/>
    <m/>
    <x v="56"/>
    <x v="150"/>
    <x v="0"/>
    <x v="3"/>
  </r>
  <r>
    <x v="1"/>
    <s v="LATVIA"/>
    <x v="3"/>
    <x v="56"/>
    <x v="1"/>
    <x v="187"/>
    <x v="0"/>
    <x v="0"/>
    <n v="3"/>
    <m/>
    <x v="56"/>
    <x v="159"/>
    <x v="0"/>
    <x v="3"/>
  </r>
  <r>
    <x v="1"/>
    <s v="LATVIA"/>
    <x v="3"/>
    <x v="56"/>
    <x v="1"/>
    <x v="15"/>
    <x v="0"/>
    <x v="13"/>
    <n v="1"/>
    <m/>
    <x v="56"/>
    <x v="15"/>
    <x v="0"/>
    <x v="3"/>
  </r>
  <r>
    <x v="1"/>
    <s v="LATVIA"/>
    <x v="3"/>
    <x v="56"/>
    <x v="1"/>
    <x v="23"/>
    <x v="0"/>
    <x v="16"/>
    <n v="1"/>
    <m/>
    <x v="56"/>
    <x v="23"/>
    <x v="0"/>
    <x v="3"/>
  </r>
  <r>
    <x v="1"/>
    <s v="LATVIA"/>
    <x v="3"/>
    <x v="56"/>
    <x v="1"/>
    <x v="23"/>
    <x v="0"/>
    <x v="27"/>
    <n v="20"/>
    <m/>
    <x v="56"/>
    <x v="23"/>
    <x v="0"/>
    <x v="3"/>
  </r>
  <r>
    <x v="1"/>
    <s v="LATVIA"/>
    <x v="3"/>
    <x v="56"/>
    <x v="1"/>
    <x v="40"/>
    <x v="0"/>
    <x v="12"/>
    <n v="13"/>
    <m/>
    <x v="56"/>
    <x v="40"/>
    <x v="0"/>
    <x v="3"/>
  </r>
  <r>
    <x v="1"/>
    <s v="LATVIA"/>
    <x v="3"/>
    <x v="56"/>
    <x v="1"/>
    <x v="40"/>
    <x v="0"/>
    <x v="23"/>
    <n v="7"/>
    <m/>
    <x v="56"/>
    <x v="40"/>
    <x v="0"/>
    <x v="3"/>
  </r>
  <r>
    <x v="1"/>
    <s v="LATVIA"/>
    <x v="3"/>
    <x v="56"/>
    <x v="1"/>
    <x v="40"/>
    <x v="0"/>
    <x v="24"/>
    <n v="12"/>
    <m/>
    <x v="56"/>
    <x v="40"/>
    <x v="0"/>
    <x v="3"/>
  </r>
  <r>
    <x v="1"/>
    <s v="LATVIA"/>
    <x v="3"/>
    <x v="56"/>
    <x v="1"/>
    <x v="40"/>
    <x v="0"/>
    <x v="25"/>
    <n v="15"/>
    <m/>
    <x v="56"/>
    <x v="40"/>
    <x v="0"/>
    <x v="3"/>
  </r>
  <r>
    <x v="1"/>
    <s v="LATVIA"/>
    <x v="3"/>
    <x v="22"/>
    <x v="4"/>
    <x v="166"/>
    <x v="0"/>
    <x v="19"/>
    <n v="3"/>
    <m/>
    <x v="22"/>
    <x v="144"/>
    <x v="0"/>
    <x v="0"/>
  </r>
  <r>
    <x v="1"/>
    <s v="LATVIA"/>
    <x v="3"/>
    <x v="22"/>
    <x v="4"/>
    <x v="166"/>
    <x v="0"/>
    <x v="20"/>
    <n v="2"/>
    <m/>
    <x v="22"/>
    <x v="144"/>
    <x v="0"/>
    <x v="0"/>
  </r>
  <r>
    <x v="1"/>
    <s v="LATVIA"/>
    <x v="3"/>
    <x v="22"/>
    <x v="4"/>
    <x v="166"/>
    <x v="0"/>
    <x v="21"/>
    <n v="2"/>
    <m/>
    <x v="22"/>
    <x v="144"/>
    <x v="0"/>
    <x v="0"/>
  </r>
  <r>
    <x v="1"/>
    <s v="LATVIA"/>
    <x v="3"/>
    <x v="22"/>
    <x v="4"/>
    <x v="166"/>
    <x v="0"/>
    <x v="22"/>
    <n v="2"/>
    <m/>
    <x v="22"/>
    <x v="144"/>
    <x v="0"/>
    <x v="0"/>
  </r>
  <r>
    <x v="1"/>
    <s v="LATVIA"/>
    <x v="3"/>
    <x v="22"/>
    <x v="4"/>
    <x v="166"/>
    <x v="0"/>
    <x v="23"/>
    <n v="2"/>
    <m/>
    <x v="22"/>
    <x v="144"/>
    <x v="0"/>
    <x v="0"/>
  </r>
  <r>
    <x v="1"/>
    <s v="LATVIA"/>
    <x v="3"/>
    <x v="22"/>
    <x v="4"/>
    <x v="166"/>
    <x v="0"/>
    <x v="24"/>
    <n v="21"/>
    <m/>
    <x v="22"/>
    <x v="144"/>
    <x v="0"/>
    <x v="0"/>
  </r>
  <r>
    <x v="1"/>
    <s v="LATVIA"/>
    <x v="3"/>
    <x v="22"/>
    <x v="4"/>
    <x v="166"/>
    <x v="0"/>
    <x v="25"/>
    <n v="19"/>
    <m/>
    <x v="22"/>
    <x v="144"/>
    <x v="0"/>
    <x v="0"/>
  </r>
  <r>
    <x v="1"/>
    <s v="LATVIA"/>
    <x v="3"/>
    <x v="22"/>
    <x v="4"/>
    <x v="166"/>
    <x v="0"/>
    <x v="0"/>
    <n v="17"/>
    <m/>
    <x v="22"/>
    <x v="144"/>
    <x v="0"/>
    <x v="0"/>
  </r>
  <r>
    <x v="1"/>
    <s v="LATVIA"/>
    <x v="3"/>
    <x v="22"/>
    <x v="4"/>
    <x v="166"/>
    <x v="0"/>
    <x v="1"/>
    <n v="17"/>
    <m/>
    <x v="22"/>
    <x v="144"/>
    <x v="0"/>
    <x v="0"/>
  </r>
  <r>
    <x v="1"/>
    <s v="LATVIA"/>
    <x v="3"/>
    <x v="22"/>
    <x v="4"/>
    <x v="166"/>
    <x v="0"/>
    <x v="26"/>
    <n v="20"/>
    <m/>
    <x v="22"/>
    <x v="144"/>
    <x v="0"/>
    <x v="0"/>
  </r>
  <r>
    <x v="1"/>
    <s v="LATVIA"/>
    <x v="3"/>
    <x v="22"/>
    <x v="4"/>
    <x v="166"/>
    <x v="0"/>
    <x v="27"/>
    <n v="19"/>
    <m/>
    <x v="22"/>
    <x v="144"/>
    <x v="0"/>
    <x v="0"/>
  </r>
  <r>
    <x v="1"/>
    <s v="LATVIA"/>
    <x v="3"/>
    <x v="22"/>
    <x v="4"/>
    <x v="166"/>
    <x v="0"/>
    <x v="2"/>
    <n v="5"/>
    <m/>
    <x v="22"/>
    <x v="144"/>
    <x v="0"/>
    <x v="0"/>
  </r>
  <r>
    <x v="1"/>
    <s v="LATVIA"/>
    <x v="3"/>
    <x v="22"/>
    <x v="4"/>
    <x v="166"/>
    <x v="0"/>
    <x v="3"/>
    <n v="3.2759999999999998"/>
    <m/>
    <x v="22"/>
    <x v="144"/>
    <x v="0"/>
    <x v="0"/>
  </r>
  <r>
    <x v="1"/>
    <s v="LATVIA"/>
    <x v="3"/>
    <x v="22"/>
    <x v="4"/>
    <x v="166"/>
    <x v="0"/>
    <x v="29"/>
    <n v="33.302999999999997"/>
    <m/>
    <x v="22"/>
    <x v="144"/>
    <x v="0"/>
    <x v="0"/>
  </r>
  <r>
    <x v="1"/>
    <s v="LATVIA"/>
    <x v="3"/>
    <x v="22"/>
    <x v="4"/>
    <x v="132"/>
    <x v="0"/>
    <x v="19"/>
    <n v="3"/>
    <m/>
    <x v="22"/>
    <x v="129"/>
    <x v="0"/>
    <x v="0"/>
  </r>
  <r>
    <x v="1"/>
    <s v="LATVIA"/>
    <x v="3"/>
    <x v="22"/>
    <x v="4"/>
    <x v="132"/>
    <x v="0"/>
    <x v="20"/>
    <n v="2"/>
    <m/>
    <x v="22"/>
    <x v="129"/>
    <x v="0"/>
    <x v="0"/>
  </r>
  <r>
    <x v="1"/>
    <s v="LATVIA"/>
    <x v="3"/>
    <x v="22"/>
    <x v="4"/>
    <x v="132"/>
    <x v="0"/>
    <x v="21"/>
    <n v="2"/>
    <m/>
    <x v="22"/>
    <x v="129"/>
    <x v="0"/>
    <x v="0"/>
  </r>
  <r>
    <x v="1"/>
    <s v="LATVIA"/>
    <x v="3"/>
    <x v="22"/>
    <x v="4"/>
    <x v="132"/>
    <x v="0"/>
    <x v="22"/>
    <n v="2"/>
    <m/>
    <x v="22"/>
    <x v="129"/>
    <x v="0"/>
    <x v="0"/>
  </r>
  <r>
    <x v="1"/>
    <s v="LATVIA"/>
    <x v="3"/>
    <x v="22"/>
    <x v="4"/>
    <x v="132"/>
    <x v="0"/>
    <x v="23"/>
    <n v="2"/>
    <m/>
    <x v="22"/>
    <x v="129"/>
    <x v="0"/>
    <x v="0"/>
  </r>
  <r>
    <x v="1"/>
    <s v="LATVIA"/>
    <x v="3"/>
    <x v="22"/>
    <x v="4"/>
    <x v="132"/>
    <x v="0"/>
    <x v="24"/>
    <n v="21"/>
    <m/>
    <x v="22"/>
    <x v="129"/>
    <x v="0"/>
    <x v="0"/>
  </r>
  <r>
    <x v="1"/>
    <s v="LATVIA"/>
    <x v="3"/>
    <x v="22"/>
    <x v="4"/>
    <x v="132"/>
    <x v="0"/>
    <x v="25"/>
    <n v="19"/>
    <m/>
    <x v="22"/>
    <x v="129"/>
    <x v="0"/>
    <x v="0"/>
  </r>
  <r>
    <x v="1"/>
    <s v="LATVIA"/>
    <x v="3"/>
    <x v="22"/>
    <x v="4"/>
    <x v="132"/>
    <x v="0"/>
    <x v="0"/>
    <n v="17"/>
    <m/>
    <x v="22"/>
    <x v="129"/>
    <x v="0"/>
    <x v="0"/>
  </r>
  <r>
    <x v="1"/>
    <s v="LATVIA"/>
    <x v="3"/>
    <x v="22"/>
    <x v="4"/>
    <x v="132"/>
    <x v="0"/>
    <x v="1"/>
    <n v="17"/>
    <m/>
    <x v="22"/>
    <x v="129"/>
    <x v="0"/>
    <x v="0"/>
  </r>
  <r>
    <x v="1"/>
    <s v="LATVIA"/>
    <x v="3"/>
    <x v="22"/>
    <x v="4"/>
    <x v="132"/>
    <x v="0"/>
    <x v="26"/>
    <n v="20"/>
    <m/>
    <x v="22"/>
    <x v="129"/>
    <x v="0"/>
    <x v="0"/>
  </r>
  <r>
    <x v="1"/>
    <s v="LATVIA"/>
    <x v="3"/>
    <x v="22"/>
    <x v="4"/>
    <x v="132"/>
    <x v="0"/>
    <x v="27"/>
    <n v="19"/>
    <m/>
    <x v="22"/>
    <x v="129"/>
    <x v="0"/>
    <x v="0"/>
  </r>
  <r>
    <x v="1"/>
    <s v="LATVIA"/>
    <x v="3"/>
    <x v="22"/>
    <x v="4"/>
    <x v="132"/>
    <x v="0"/>
    <x v="2"/>
    <n v="5"/>
    <m/>
    <x v="22"/>
    <x v="129"/>
    <x v="0"/>
    <x v="0"/>
  </r>
  <r>
    <x v="1"/>
    <s v="LATVIA"/>
    <x v="3"/>
    <x v="22"/>
    <x v="4"/>
    <x v="132"/>
    <x v="0"/>
    <x v="3"/>
    <n v="3.2759999999999998"/>
    <m/>
    <x v="22"/>
    <x v="129"/>
    <x v="0"/>
    <x v="0"/>
  </r>
  <r>
    <x v="1"/>
    <s v="LATVIA"/>
    <x v="3"/>
    <x v="22"/>
    <x v="4"/>
    <x v="132"/>
    <x v="0"/>
    <x v="29"/>
    <n v="33.302999999999997"/>
    <m/>
    <x v="22"/>
    <x v="129"/>
    <x v="0"/>
    <x v="0"/>
  </r>
  <r>
    <x v="1"/>
    <s v="LATVIA"/>
    <x v="3"/>
    <x v="22"/>
    <x v="4"/>
    <x v="133"/>
    <x v="0"/>
    <x v="19"/>
    <n v="3"/>
    <m/>
    <x v="22"/>
    <x v="130"/>
    <x v="0"/>
    <x v="0"/>
  </r>
  <r>
    <x v="1"/>
    <s v="LATVIA"/>
    <x v="3"/>
    <x v="22"/>
    <x v="4"/>
    <x v="133"/>
    <x v="0"/>
    <x v="20"/>
    <n v="2"/>
    <m/>
    <x v="22"/>
    <x v="130"/>
    <x v="0"/>
    <x v="0"/>
  </r>
  <r>
    <x v="1"/>
    <s v="LATVIA"/>
    <x v="3"/>
    <x v="22"/>
    <x v="4"/>
    <x v="133"/>
    <x v="0"/>
    <x v="21"/>
    <n v="2"/>
    <m/>
    <x v="22"/>
    <x v="130"/>
    <x v="0"/>
    <x v="0"/>
  </r>
  <r>
    <x v="1"/>
    <s v="LATVIA"/>
    <x v="3"/>
    <x v="22"/>
    <x v="4"/>
    <x v="133"/>
    <x v="0"/>
    <x v="22"/>
    <n v="2"/>
    <m/>
    <x v="22"/>
    <x v="130"/>
    <x v="0"/>
    <x v="0"/>
  </r>
  <r>
    <x v="1"/>
    <s v="LATVIA"/>
    <x v="3"/>
    <x v="22"/>
    <x v="4"/>
    <x v="133"/>
    <x v="0"/>
    <x v="23"/>
    <n v="2"/>
    <m/>
    <x v="22"/>
    <x v="130"/>
    <x v="0"/>
    <x v="0"/>
  </r>
  <r>
    <x v="1"/>
    <s v="LATVIA"/>
    <x v="3"/>
    <x v="22"/>
    <x v="4"/>
    <x v="133"/>
    <x v="0"/>
    <x v="24"/>
    <n v="21"/>
    <m/>
    <x v="22"/>
    <x v="130"/>
    <x v="0"/>
    <x v="0"/>
  </r>
  <r>
    <x v="1"/>
    <s v="LATVIA"/>
    <x v="3"/>
    <x v="22"/>
    <x v="4"/>
    <x v="133"/>
    <x v="0"/>
    <x v="25"/>
    <n v="19"/>
    <m/>
    <x v="22"/>
    <x v="130"/>
    <x v="0"/>
    <x v="0"/>
  </r>
  <r>
    <x v="1"/>
    <s v="LATVIA"/>
    <x v="3"/>
    <x v="22"/>
    <x v="4"/>
    <x v="133"/>
    <x v="0"/>
    <x v="0"/>
    <n v="17"/>
    <m/>
    <x v="22"/>
    <x v="130"/>
    <x v="0"/>
    <x v="0"/>
  </r>
  <r>
    <x v="1"/>
    <s v="LATVIA"/>
    <x v="3"/>
    <x v="22"/>
    <x v="4"/>
    <x v="133"/>
    <x v="0"/>
    <x v="1"/>
    <n v="17"/>
    <m/>
    <x v="22"/>
    <x v="130"/>
    <x v="0"/>
    <x v="0"/>
  </r>
  <r>
    <x v="1"/>
    <s v="LATVIA"/>
    <x v="3"/>
    <x v="22"/>
    <x v="4"/>
    <x v="133"/>
    <x v="0"/>
    <x v="26"/>
    <n v="20"/>
    <m/>
    <x v="22"/>
    <x v="130"/>
    <x v="0"/>
    <x v="0"/>
  </r>
  <r>
    <x v="1"/>
    <s v="LATVIA"/>
    <x v="3"/>
    <x v="22"/>
    <x v="4"/>
    <x v="133"/>
    <x v="0"/>
    <x v="27"/>
    <n v="19"/>
    <m/>
    <x v="22"/>
    <x v="130"/>
    <x v="0"/>
    <x v="0"/>
  </r>
  <r>
    <x v="1"/>
    <s v="LATVIA"/>
    <x v="3"/>
    <x v="22"/>
    <x v="4"/>
    <x v="133"/>
    <x v="0"/>
    <x v="2"/>
    <n v="5"/>
    <m/>
    <x v="22"/>
    <x v="130"/>
    <x v="0"/>
    <x v="0"/>
  </r>
  <r>
    <x v="1"/>
    <s v="LATVIA"/>
    <x v="3"/>
    <x v="22"/>
    <x v="4"/>
    <x v="133"/>
    <x v="0"/>
    <x v="3"/>
    <n v="3.2759999999999998"/>
    <m/>
    <x v="22"/>
    <x v="130"/>
    <x v="0"/>
    <x v="0"/>
  </r>
  <r>
    <x v="1"/>
    <s v="LATVIA"/>
    <x v="3"/>
    <x v="22"/>
    <x v="4"/>
    <x v="133"/>
    <x v="0"/>
    <x v="29"/>
    <n v="33.302999999999997"/>
    <m/>
    <x v="22"/>
    <x v="130"/>
    <x v="0"/>
    <x v="0"/>
  </r>
  <r>
    <x v="1"/>
    <s v="LATVIA"/>
    <x v="3"/>
    <x v="22"/>
    <x v="4"/>
    <x v="128"/>
    <x v="0"/>
    <x v="19"/>
    <n v="37000"/>
    <m/>
    <x v="22"/>
    <x v="125"/>
    <x v="0"/>
    <x v="2"/>
  </r>
  <r>
    <x v="1"/>
    <s v="LATVIA"/>
    <x v="3"/>
    <x v="22"/>
    <x v="4"/>
    <x v="128"/>
    <x v="0"/>
    <x v="20"/>
    <n v="37200"/>
    <m/>
    <x v="22"/>
    <x v="125"/>
    <x v="0"/>
    <x v="2"/>
  </r>
  <r>
    <x v="1"/>
    <s v="LATVIA"/>
    <x v="3"/>
    <x v="22"/>
    <x v="4"/>
    <x v="128"/>
    <x v="0"/>
    <x v="21"/>
    <n v="37200"/>
    <m/>
    <x v="22"/>
    <x v="125"/>
    <x v="0"/>
    <x v="2"/>
  </r>
  <r>
    <x v="1"/>
    <s v="LATVIA"/>
    <x v="3"/>
    <x v="22"/>
    <x v="4"/>
    <x v="128"/>
    <x v="0"/>
    <x v="22"/>
    <n v="37200"/>
    <m/>
    <x v="22"/>
    <x v="125"/>
    <x v="0"/>
    <x v="2"/>
  </r>
  <r>
    <x v="1"/>
    <s v="LATVIA"/>
    <x v="3"/>
    <x v="22"/>
    <x v="4"/>
    <x v="128"/>
    <x v="0"/>
    <x v="23"/>
    <n v="37200"/>
    <m/>
    <x v="22"/>
    <x v="125"/>
    <x v="0"/>
    <x v="2"/>
  </r>
  <r>
    <x v="1"/>
    <s v="LATVIA"/>
    <x v="3"/>
    <x v="22"/>
    <x v="4"/>
    <x v="128"/>
    <x v="0"/>
    <x v="24"/>
    <n v="37200"/>
    <m/>
    <x v="22"/>
    <x v="125"/>
    <x v="0"/>
    <x v="2"/>
  </r>
  <r>
    <x v="1"/>
    <s v="LATVIA"/>
    <x v="3"/>
    <x v="22"/>
    <x v="4"/>
    <x v="128"/>
    <x v="0"/>
    <x v="25"/>
    <n v="37200"/>
    <m/>
    <x v="22"/>
    <x v="125"/>
    <x v="0"/>
    <x v="2"/>
  </r>
  <r>
    <x v="1"/>
    <s v="LATVIA"/>
    <x v="3"/>
    <x v="22"/>
    <x v="4"/>
    <x v="128"/>
    <x v="0"/>
    <x v="0"/>
    <n v="37200"/>
    <m/>
    <x v="22"/>
    <x v="125"/>
    <x v="0"/>
    <x v="2"/>
  </r>
  <r>
    <x v="1"/>
    <s v="LATVIA"/>
    <x v="3"/>
    <x v="22"/>
    <x v="4"/>
    <x v="128"/>
    <x v="0"/>
    <x v="1"/>
    <n v="37200"/>
    <m/>
    <x v="22"/>
    <x v="125"/>
    <x v="0"/>
    <x v="2"/>
  </r>
  <r>
    <x v="1"/>
    <s v="LATVIA"/>
    <x v="3"/>
    <x v="22"/>
    <x v="4"/>
    <x v="128"/>
    <x v="0"/>
    <x v="26"/>
    <n v="37200"/>
    <m/>
    <x v="22"/>
    <x v="125"/>
    <x v="0"/>
    <x v="2"/>
  </r>
  <r>
    <x v="1"/>
    <s v="LATVIA"/>
    <x v="3"/>
    <x v="22"/>
    <x v="4"/>
    <x v="128"/>
    <x v="0"/>
    <x v="27"/>
    <n v="37200"/>
    <m/>
    <x v="22"/>
    <x v="125"/>
    <x v="0"/>
    <x v="2"/>
  </r>
  <r>
    <x v="1"/>
    <s v="LATVIA"/>
    <x v="3"/>
    <x v="22"/>
    <x v="4"/>
    <x v="128"/>
    <x v="0"/>
    <x v="2"/>
    <n v="37200"/>
    <m/>
    <x v="22"/>
    <x v="125"/>
    <x v="0"/>
    <x v="2"/>
  </r>
  <r>
    <x v="1"/>
    <s v="LATVIA"/>
    <x v="3"/>
    <x v="22"/>
    <x v="4"/>
    <x v="128"/>
    <x v="0"/>
    <x v="3"/>
    <n v="37200"/>
    <m/>
    <x v="22"/>
    <x v="125"/>
    <x v="0"/>
    <x v="2"/>
  </r>
  <r>
    <x v="1"/>
    <s v="LATVIA"/>
    <x v="3"/>
    <x v="22"/>
    <x v="4"/>
    <x v="128"/>
    <x v="0"/>
    <x v="29"/>
    <n v="39389"/>
    <m/>
    <x v="22"/>
    <x v="125"/>
    <x v="0"/>
    <x v="2"/>
  </r>
  <r>
    <x v="1"/>
    <s v="LATVIA"/>
    <x v="3"/>
    <x v="22"/>
    <x v="7"/>
    <x v="134"/>
    <x v="0"/>
    <x v="19"/>
    <n v="3"/>
    <m/>
    <x v="22"/>
    <x v="131"/>
    <x v="0"/>
    <x v="0"/>
  </r>
  <r>
    <x v="1"/>
    <s v="LATVIA"/>
    <x v="3"/>
    <x v="22"/>
    <x v="7"/>
    <x v="134"/>
    <x v="0"/>
    <x v="20"/>
    <n v="2"/>
    <m/>
    <x v="22"/>
    <x v="131"/>
    <x v="0"/>
    <x v="0"/>
  </r>
  <r>
    <x v="1"/>
    <s v="LATVIA"/>
    <x v="3"/>
    <x v="22"/>
    <x v="7"/>
    <x v="134"/>
    <x v="0"/>
    <x v="21"/>
    <n v="2"/>
    <m/>
    <x v="22"/>
    <x v="131"/>
    <x v="0"/>
    <x v="0"/>
  </r>
  <r>
    <x v="1"/>
    <s v="LATVIA"/>
    <x v="3"/>
    <x v="22"/>
    <x v="7"/>
    <x v="134"/>
    <x v="0"/>
    <x v="22"/>
    <n v="2"/>
    <m/>
    <x v="22"/>
    <x v="131"/>
    <x v="0"/>
    <x v="0"/>
  </r>
  <r>
    <x v="1"/>
    <s v="LATVIA"/>
    <x v="3"/>
    <x v="22"/>
    <x v="7"/>
    <x v="134"/>
    <x v="0"/>
    <x v="23"/>
    <n v="2"/>
    <m/>
    <x v="22"/>
    <x v="131"/>
    <x v="0"/>
    <x v="0"/>
  </r>
  <r>
    <x v="1"/>
    <s v="LATVIA"/>
    <x v="3"/>
    <x v="22"/>
    <x v="7"/>
    <x v="134"/>
    <x v="0"/>
    <x v="24"/>
    <n v="21"/>
    <m/>
    <x v="22"/>
    <x v="131"/>
    <x v="0"/>
    <x v="0"/>
  </r>
  <r>
    <x v="1"/>
    <s v="LATVIA"/>
    <x v="3"/>
    <x v="22"/>
    <x v="7"/>
    <x v="134"/>
    <x v="0"/>
    <x v="25"/>
    <n v="19"/>
    <m/>
    <x v="22"/>
    <x v="131"/>
    <x v="0"/>
    <x v="0"/>
  </r>
  <r>
    <x v="1"/>
    <s v="LATVIA"/>
    <x v="3"/>
    <x v="22"/>
    <x v="7"/>
    <x v="134"/>
    <x v="0"/>
    <x v="0"/>
    <n v="17"/>
    <m/>
    <x v="22"/>
    <x v="131"/>
    <x v="0"/>
    <x v="0"/>
  </r>
  <r>
    <x v="1"/>
    <s v="LATVIA"/>
    <x v="3"/>
    <x v="22"/>
    <x v="7"/>
    <x v="134"/>
    <x v="0"/>
    <x v="1"/>
    <n v="17"/>
    <m/>
    <x v="22"/>
    <x v="131"/>
    <x v="0"/>
    <x v="0"/>
  </r>
  <r>
    <x v="1"/>
    <s v="LATVIA"/>
    <x v="3"/>
    <x v="22"/>
    <x v="7"/>
    <x v="134"/>
    <x v="0"/>
    <x v="26"/>
    <n v="20"/>
    <m/>
    <x v="22"/>
    <x v="131"/>
    <x v="0"/>
    <x v="0"/>
  </r>
  <r>
    <x v="1"/>
    <s v="LATVIA"/>
    <x v="3"/>
    <x v="22"/>
    <x v="7"/>
    <x v="134"/>
    <x v="0"/>
    <x v="27"/>
    <n v="19"/>
    <m/>
    <x v="22"/>
    <x v="131"/>
    <x v="0"/>
    <x v="0"/>
  </r>
  <r>
    <x v="1"/>
    <s v="LATVIA"/>
    <x v="3"/>
    <x v="22"/>
    <x v="7"/>
    <x v="134"/>
    <x v="0"/>
    <x v="2"/>
    <n v="5"/>
    <m/>
    <x v="22"/>
    <x v="131"/>
    <x v="0"/>
    <x v="0"/>
  </r>
  <r>
    <x v="1"/>
    <s v="LATVIA"/>
    <x v="3"/>
    <x v="22"/>
    <x v="7"/>
    <x v="134"/>
    <x v="0"/>
    <x v="3"/>
    <n v="3.2759999999999998"/>
    <m/>
    <x v="22"/>
    <x v="131"/>
    <x v="0"/>
    <x v="0"/>
  </r>
  <r>
    <x v="1"/>
    <s v="LATVIA"/>
    <x v="3"/>
    <x v="22"/>
    <x v="7"/>
    <x v="134"/>
    <x v="0"/>
    <x v="29"/>
    <n v="33.302999999999997"/>
    <m/>
    <x v="22"/>
    <x v="131"/>
    <x v="0"/>
    <x v="0"/>
  </r>
  <r>
    <x v="1"/>
    <s v="LATVIA"/>
    <x v="3"/>
    <x v="22"/>
    <x v="7"/>
    <x v="135"/>
    <x v="0"/>
    <x v="29"/>
    <n v="2.1999999999999999E-2"/>
    <m/>
    <x v="22"/>
    <x v="27"/>
    <x v="0"/>
    <x v="4"/>
  </r>
  <r>
    <x v="1"/>
    <s v="LATVIA"/>
    <x v="3"/>
    <x v="22"/>
    <x v="7"/>
    <x v="189"/>
    <x v="0"/>
    <x v="29"/>
    <n v="2.1999999999999999E-2"/>
    <m/>
    <x v="22"/>
    <x v="54"/>
    <x v="0"/>
    <x v="4"/>
  </r>
  <r>
    <x v="1"/>
    <s v="LATVIA"/>
    <x v="3"/>
    <x v="22"/>
    <x v="7"/>
    <x v="141"/>
    <x v="0"/>
    <x v="19"/>
    <n v="3"/>
    <m/>
    <x v="22"/>
    <x v="134"/>
    <x v="0"/>
    <x v="1"/>
  </r>
  <r>
    <x v="1"/>
    <s v="LATVIA"/>
    <x v="3"/>
    <x v="22"/>
    <x v="7"/>
    <x v="141"/>
    <x v="0"/>
    <x v="20"/>
    <n v="2"/>
    <m/>
    <x v="22"/>
    <x v="134"/>
    <x v="0"/>
    <x v="1"/>
  </r>
  <r>
    <x v="1"/>
    <s v="LATVIA"/>
    <x v="3"/>
    <x v="22"/>
    <x v="7"/>
    <x v="141"/>
    <x v="0"/>
    <x v="21"/>
    <n v="2"/>
    <m/>
    <x v="22"/>
    <x v="134"/>
    <x v="0"/>
    <x v="1"/>
  </r>
  <r>
    <x v="1"/>
    <s v="LATVIA"/>
    <x v="3"/>
    <x v="22"/>
    <x v="7"/>
    <x v="141"/>
    <x v="0"/>
    <x v="22"/>
    <n v="2"/>
    <m/>
    <x v="22"/>
    <x v="134"/>
    <x v="0"/>
    <x v="1"/>
  </r>
  <r>
    <x v="1"/>
    <s v="LATVIA"/>
    <x v="3"/>
    <x v="22"/>
    <x v="7"/>
    <x v="141"/>
    <x v="0"/>
    <x v="23"/>
    <n v="2"/>
    <m/>
    <x v="22"/>
    <x v="134"/>
    <x v="0"/>
    <x v="1"/>
  </r>
  <r>
    <x v="1"/>
    <s v="LATVIA"/>
    <x v="3"/>
    <x v="22"/>
    <x v="7"/>
    <x v="141"/>
    <x v="0"/>
    <x v="24"/>
    <n v="21"/>
    <m/>
    <x v="22"/>
    <x v="134"/>
    <x v="0"/>
    <x v="1"/>
  </r>
  <r>
    <x v="1"/>
    <s v="LATVIA"/>
    <x v="3"/>
    <x v="22"/>
    <x v="7"/>
    <x v="141"/>
    <x v="0"/>
    <x v="25"/>
    <n v="19"/>
    <m/>
    <x v="22"/>
    <x v="134"/>
    <x v="0"/>
    <x v="1"/>
  </r>
  <r>
    <x v="1"/>
    <s v="LATVIA"/>
    <x v="3"/>
    <x v="22"/>
    <x v="7"/>
    <x v="141"/>
    <x v="0"/>
    <x v="0"/>
    <n v="17"/>
    <m/>
    <x v="22"/>
    <x v="134"/>
    <x v="0"/>
    <x v="1"/>
  </r>
  <r>
    <x v="1"/>
    <s v="LATVIA"/>
    <x v="3"/>
    <x v="22"/>
    <x v="7"/>
    <x v="141"/>
    <x v="0"/>
    <x v="1"/>
    <n v="17"/>
    <m/>
    <x v="22"/>
    <x v="134"/>
    <x v="0"/>
    <x v="1"/>
  </r>
  <r>
    <x v="1"/>
    <s v="LATVIA"/>
    <x v="3"/>
    <x v="22"/>
    <x v="7"/>
    <x v="141"/>
    <x v="0"/>
    <x v="26"/>
    <n v="20"/>
    <m/>
    <x v="22"/>
    <x v="134"/>
    <x v="0"/>
    <x v="1"/>
  </r>
  <r>
    <x v="1"/>
    <s v="LATVIA"/>
    <x v="3"/>
    <x v="22"/>
    <x v="7"/>
    <x v="141"/>
    <x v="0"/>
    <x v="27"/>
    <n v="19"/>
    <m/>
    <x v="22"/>
    <x v="134"/>
    <x v="0"/>
    <x v="1"/>
  </r>
  <r>
    <x v="1"/>
    <s v="LATVIA"/>
    <x v="3"/>
    <x v="22"/>
    <x v="7"/>
    <x v="141"/>
    <x v="0"/>
    <x v="2"/>
    <n v="5"/>
    <m/>
    <x v="22"/>
    <x v="134"/>
    <x v="0"/>
    <x v="1"/>
  </r>
  <r>
    <x v="1"/>
    <s v="LATVIA"/>
    <x v="3"/>
    <x v="22"/>
    <x v="7"/>
    <x v="141"/>
    <x v="0"/>
    <x v="3"/>
    <n v="3.2759999999999998"/>
    <m/>
    <x v="22"/>
    <x v="134"/>
    <x v="0"/>
    <x v="1"/>
  </r>
  <r>
    <x v="1"/>
    <s v="LATVIA"/>
    <x v="3"/>
    <x v="22"/>
    <x v="7"/>
    <x v="141"/>
    <x v="0"/>
    <x v="29"/>
    <n v="33.280999999999999"/>
    <m/>
    <x v="22"/>
    <x v="134"/>
    <x v="0"/>
    <x v="1"/>
  </r>
  <r>
    <x v="1"/>
    <s v="LATVIA"/>
    <x v="3"/>
    <x v="22"/>
    <x v="7"/>
    <x v="142"/>
    <x v="0"/>
    <x v="19"/>
    <n v="3"/>
    <m/>
    <x v="22"/>
    <x v="86"/>
    <x v="0"/>
    <x v="1"/>
  </r>
  <r>
    <x v="1"/>
    <s v="LATVIA"/>
    <x v="3"/>
    <x v="22"/>
    <x v="7"/>
    <x v="142"/>
    <x v="0"/>
    <x v="20"/>
    <n v="2"/>
    <m/>
    <x v="22"/>
    <x v="86"/>
    <x v="0"/>
    <x v="1"/>
  </r>
  <r>
    <x v="1"/>
    <s v="LATVIA"/>
    <x v="3"/>
    <x v="22"/>
    <x v="7"/>
    <x v="142"/>
    <x v="0"/>
    <x v="21"/>
    <n v="2"/>
    <m/>
    <x v="22"/>
    <x v="86"/>
    <x v="0"/>
    <x v="1"/>
  </r>
  <r>
    <x v="1"/>
    <s v="LATVIA"/>
    <x v="3"/>
    <x v="22"/>
    <x v="7"/>
    <x v="142"/>
    <x v="0"/>
    <x v="22"/>
    <n v="2"/>
    <m/>
    <x v="22"/>
    <x v="86"/>
    <x v="0"/>
    <x v="1"/>
  </r>
  <r>
    <x v="1"/>
    <s v="LATVIA"/>
    <x v="3"/>
    <x v="22"/>
    <x v="7"/>
    <x v="142"/>
    <x v="0"/>
    <x v="23"/>
    <n v="2"/>
    <m/>
    <x v="22"/>
    <x v="86"/>
    <x v="0"/>
    <x v="1"/>
  </r>
  <r>
    <x v="1"/>
    <s v="LATVIA"/>
    <x v="3"/>
    <x v="22"/>
    <x v="7"/>
    <x v="142"/>
    <x v="0"/>
    <x v="24"/>
    <n v="21"/>
    <m/>
    <x v="22"/>
    <x v="86"/>
    <x v="0"/>
    <x v="1"/>
  </r>
  <r>
    <x v="1"/>
    <s v="LATVIA"/>
    <x v="3"/>
    <x v="22"/>
    <x v="7"/>
    <x v="142"/>
    <x v="0"/>
    <x v="25"/>
    <n v="19"/>
    <m/>
    <x v="22"/>
    <x v="86"/>
    <x v="0"/>
    <x v="1"/>
  </r>
  <r>
    <x v="1"/>
    <s v="LATVIA"/>
    <x v="3"/>
    <x v="22"/>
    <x v="7"/>
    <x v="142"/>
    <x v="0"/>
    <x v="0"/>
    <n v="15"/>
    <m/>
    <x v="22"/>
    <x v="86"/>
    <x v="0"/>
    <x v="1"/>
  </r>
  <r>
    <x v="1"/>
    <s v="LATVIA"/>
    <x v="3"/>
    <x v="22"/>
    <x v="7"/>
    <x v="142"/>
    <x v="0"/>
    <x v="1"/>
    <n v="14"/>
    <m/>
    <x v="22"/>
    <x v="86"/>
    <x v="0"/>
    <x v="1"/>
  </r>
  <r>
    <x v="1"/>
    <s v="LATVIA"/>
    <x v="3"/>
    <x v="22"/>
    <x v="7"/>
    <x v="142"/>
    <x v="0"/>
    <x v="26"/>
    <n v="18"/>
    <m/>
    <x v="22"/>
    <x v="86"/>
    <x v="0"/>
    <x v="1"/>
  </r>
  <r>
    <x v="1"/>
    <s v="LATVIA"/>
    <x v="3"/>
    <x v="22"/>
    <x v="7"/>
    <x v="142"/>
    <x v="0"/>
    <x v="27"/>
    <n v="17"/>
    <m/>
    <x v="22"/>
    <x v="86"/>
    <x v="0"/>
    <x v="1"/>
  </r>
  <r>
    <x v="1"/>
    <s v="LATVIA"/>
    <x v="3"/>
    <x v="22"/>
    <x v="7"/>
    <x v="142"/>
    <x v="0"/>
    <x v="2"/>
    <n v="3"/>
    <m/>
    <x v="22"/>
    <x v="86"/>
    <x v="0"/>
    <x v="1"/>
  </r>
  <r>
    <x v="1"/>
    <s v="LATVIA"/>
    <x v="3"/>
    <x v="22"/>
    <x v="7"/>
    <x v="142"/>
    <x v="0"/>
    <x v="3"/>
    <n v="1.5349999999999999"/>
    <m/>
    <x v="22"/>
    <x v="86"/>
    <x v="0"/>
    <x v="1"/>
  </r>
  <r>
    <x v="1"/>
    <s v="LATVIA"/>
    <x v="3"/>
    <x v="22"/>
    <x v="7"/>
    <x v="142"/>
    <x v="0"/>
    <x v="29"/>
    <n v="31.222000000000001"/>
    <m/>
    <x v="22"/>
    <x v="86"/>
    <x v="0"/>
    <x v="1"/>
  </r>
  <r>
    <x v="1"/>
    <s v="LATVIA"/>
    <x v="3"/>
    <x v="22"/>
    <x v="7"/>
    <x v="143"/>
    <x v="0"/>
    <x v="19"/>
    <n v="3"/>
    <m/>
    <x v="22"/>
    <x v="89"/>
    <x v="0"/>
    <x v="1"/>
  </r>
  <r>
    <x v="1"/>
    <s v="LATVIA"/>
    <x v="3"/>
    <x v="22"/>
    <x v="7"/>
    <x v="143"/>
    <x v="0"/>
    <x v="20"/>
    <n v="2"/>
    <m/>
    <x v="22"/>
    <x v="89"/>
    <x v="0"/>
    <x v="1"/>
  </r>
  <r>
    <x v="1"/>
    <s v="LATVIA"/>
    <x v="3"/>
    <x v="22"/>
    <x v="7"/>
    <x v="143"/>
    <x v="0"/>
    <x v="21"/>
    <n v="2"/>
    <m/>
    <x v="22"/>
    <x v="89"/>
    <x v="0"/>
    <x v="1"/>
  </r>
  <r>
    <x v="1"/>
    <s v="LATVIA"/>
    <x v="3"/>
    <x v="22"/>
    <x v="7"/>
    <x v="143"/>
    <x v="0"/>
    <x v="22"/>
    <n v="2"/>
    <m/>
    <x v="22"/>
    <x v="89"/>
    <x v="0"/>
    <x v="1"/>
  </r>
  <r>
    <x v="1"/>
    <s v="LATVIA"/>
    <x v="3"/>
    <x v="22"/>
    <x v="7"/>
    <x v="143"/>
    <x v="0"/>
    <x v="23"/>
    <n v="2"/>
    <m/>
    <x v="22"/>
    <x v="89"/>
    <x v="0"/>
    <x v="1"/>
  </r>
  <r>
    <x v="1"/>
    <s v="LATVIA"/>
    <x v="3"/>
    <x v="22"/>
    <x v="7"/>
    <x v="143"/>
    <x v="0"/>
    <x v="24"/>
    <n v="21"/>
    <m/>
    <x v="22"/>
    <x v="89"/>
    <x v="0"/>
    <x v="1"/>
  </r>
  <r>
    <x v="1"/>
    <s v="LATVIA"/>
    <x v="3"/>
    <x v="22"/>
    <x v="7"/>
    <x v="143"/>
    <x v="0"/>
    <x v="25"/>
    <n v="17"/>
    <m/>
    <x v="22"/>
    <x v="89"/>
    <x v="0"/>
    <x v="1"/>
  </r>
  <r>
    <x v="1"/>
    <s v="LATVIA"/>
    <x v="3"/>
    <x v="22"/>
    <x v="7"/>
    <x v="143"/>
    <x v="0"/>
    <x v="0"/>
    <n v="13"/>
    <m/>
    <x v="22"/>
    <x v="89"/>
    <x v="0"/>
    <x v="1"/>
  </r>
  <r>
    <x v="1"/>
    <s v="LATVIA"/>
    <x v="3"/>
    <x v="22"/>
    <x v="7"/>
    <x v="143"/>
    <x v="0"/>
    <x v="1"/>
    <n v="13"/>
    <m/>
    <x v="22"/>
    <x v="89"/>
    <x v="0"/>
    <x v="1"/>
  </r>
  <r>
    <x v="1"/>
    <s v="LATVIA"/>
    <x v="3"/>
    <x v="22"/>
    <x v="7"/>
    <x v="143"/>
    <x v="0"/>
    <x v="26"/>
    <n v="16"/>
    <m/>
    <x v="22"/>
    <x v="89"/>
    <x v="0"/>
    <x v="1"/>
  </r>
  <r>
    <x v="1"/>
    <s v="LATVIA"/>
    <x v="3"/>
    <x v="22"/>
    <x v="7"/>
    <x v="143"/>
    <x v="0"/>
    <x v="27"/>
    <n v="15"/>
    <m/>
    <x v="22"/>
    <x v="89"/>
    <x v="0"/>
    <x v="1"/>
  </r>
  <r>
    <x v="1"/>
    <s v="LATVIA"/>
    <x v="3"/>
    <x v="22"/>
    <x v="7"/>
    <x v="143"/>
    <x v="0"/>
    <x v="2"/>
    <n v="1"/>
    <m/>
    <x v="22"/>
    <x v="89"/>
    <x v="0"/>
    <x v="1"/>
  </r>
  <r>
    <x v="1"/>
    <s v="LATVIA"/>
    <x v="3"/>
    <x v="22"/>
    <x v="7"/>
    <x v="143"/>
    <x v="0"/>
    <x v="3"/>
    <n v="0.746"/>
    <m/>
    <x v="22"/>
    <x v="89"/>
    <x v="0"/>
    <x v="1"/>
  </r>
  <r>
    <x v="1"/>
    <s v="LATVIA"/>
    <x v="3"/>
    <x v="22"/>
    <x v="7"/>
    <x v="143"/>
    <x v="0"/>
    <x v="29"/>
    <n v="29.231000000000002"/>
    <m/>
    <x v="22"/>
    <x v="89"/>
    <x v="0"/>
    <x v="1"/>
  </r>
  <r>
    <x v="1"/>
    <s v="LATVIA"/>
    <x v="3"/>
    <x v="22"/>
    <x v="7"/>
    <x v="190"/>
    <x v="0"/>
    <x v="25"/>
    <n v="2"/>
    <m/>
    <x v="22"/>
    <x v="87"/>
    <x v="0"/>
    <x v="1"/>
  </r>
  <r>
    <x v="1"/>
    <s v="LATVIA"/>
    <x v="3"/>
    <x v="22"/>
    <x v="7"/>
    <x v="190"/>
    <x v="0"/>
    <x v="0"/>
    <n v="2"/>
    <m/>
    <x v="22"/>
    <x v="87"/>
    <x v="0"/>
    <x v="1"/>
  </r>
  <r>
    <x v="1"/>
    <s v="LATVIA"/>
    <x v="3"/>
    <x v="22"/>
    <x v="7"/>
    <x v="190"/>
    <x v="0"/>
    <x v="1"/>
    <n v="1"/>
    <m/>
    <x v="22"/>
    <x v="87"/>
    <x v="0"/>
    <x v="1"/>
  </r>
  <r>
    <x v="1"/>
    <s v="LATVIA"/>
    <x v="3"/>
    <x v="22"/>
    <x v="7"/>
    <x v="190"/>
    <x v="0"/>
    <x v="26"/>
    <n v="2"/>
    <m/>
    <x v="22"/>
    <x v="87"/>
    <x v="0"/>
    <x v="1"/>
  </r>
  <r>
    <x v="1"/>
    <s v="LATVIA"/>
    <x v="3"/>
    <x v="22"/>
    <x v="7"/>
    <x v="190"/>
    <x v="0"/>
    <x v="27"/>
    <n v="2"/>
    <m/>
    <x v="22"/>
    <x v="87"/>
    <x v="0"/>
    <x v="1"/>
  </r>
  <r>
    <x v="1"/>
    <s v="LATVIA"/>
    <x v="3"/>
    <x v="22"/>
    <x v="7"/>
    <x v="190"/>
    <x v="0"/>
    <x v="2"/>
    <n v="2"/>
    <m/>
    <x v="22"/>
    <x v="87"/>
    <x v="0"/>
    <x v="1"/>
  </r>
  <r>
    <x v="1"/>
    <s v="LATVIA"/>
    <x v="3"/>
    <x v="22"/>
    <x v="7"/>
    <x v="190"/>
    <x v="0"/>
    <x v="3"/>
    <n v="0.78900000000000003"/>
    <m/>
    <x v="22"/>
    <x v="87"/>
    <x v="0"/>
    <x v="1"/>
  </r>
  <r>
    <x v="1"/>
    <s v="LATVIA"/>
    <x v="3"/>
    <x v="22"/>
    <x v="7"/>
    <x v="190"/>
    <x v="0"/>
    <x v="29"/>
    <n v="1.9910000000000001"/>
    <m/>
    <x v="22"/>
    <x v="87"/>
    <x v="0"/>
    <x v="1"/>
  </r>
  <r>
    <x v="1"/>
    <s v="LATVIA"/>
    <x v="3"/>
    <x v="22"/>
    <x v="7"/>
    <x v="144"/>
    <x v="0"/>
    <x v="3"/>
    <n v="0.221"/>
    <m/>
    <x v="22"/>
    <x v="5"/>
    <x v="0"/>
    <x v="1"/>
  </r>
  <r>
    <x v="1"/>
    <s v="LATVIA"/>
    <x v="3"/>
    <x v="22"/>
    <x v="7"/>
    <x v="144"/>
    <x v="0"/>
    <x v="29"/>
    <n v="4.2000000000000003E-2"/>
    <m/>
    <x v="22"/>
    <x v="5"/>
    <x v="0"/>
    <x v="1"/>
  </r>
  <r>
    <x v="1"/>
    <s v="LATVIA"/>
    <x v="3"/>
    <x v="22"/>
    <x v="7"/>
    <x v="146"/>
    <x v="0"/>
    <x v="3"/>
    <n v="0.16600000000000001"/>
    <m/>
    <x v="22"/>
    <x v="135"/>
    <x v="0"/>
    <x v="1"/>
  </r>
  <r>
    <x v="1"/>
    <s v="LATVIA"/>
    <x v="3"/>
    <x v="22"/>
    <x v="7"/>
    <x v="147"/>
    <x v="0"/>
    <x v="3"/>
    <n v="5.5E-2"/>
    <m/>
    <x v="22"/>
    <x v="36"/>
    <x v="0"/>
    <x v="1"/>
  </r>
  <r>
    <x v="1"/>
    <s v="LATVIA"/>
    <x v="3"/>
    <x v="22"/>
    <x v="7"/>
    <x v="147"/>
    <x v="0"/>
    <x v="29"/>
    <n v="4.2000000000000003E-2"/>
    <m/>
    <x v="22"/>
    <x v="36"/>
    <x v="0"/>
    <x v="1"/>
  </r>
  <r>
    <x v="1"/>
    <s v="LATVIA"/>
    <x v="3"/>
    <x v="22"/>
    <x v="7"/>
    <x v="156"/>
    <x v="0"/>
    <x v="0"/>
    <n v="2"/>
    <m/>
    <x v="22"/>
    <x v="19"/>
    <x v="0"/>
    <x v="1"/>
  </r>
  <r>
    <x v="1"/>
    <s v="LATVIA"/>
    <x v="3"/>
    <x v="22"/>
    <x v="7"/>
    <x v="156"/>
    <x v="0"/>
    <x v="1"/>
    <n v="3"/>
    <m/>
    <x v="22"/>
    <x v="19"/>
    <x v="0"/>
    <x v="1"/>
  </r>
  <r>
    <x v="1"/>
    <s v="LATVIA"/>
    <x v="3"/>
    <x v="22"/>
    <x v="7"/>
    <x v="156"/>
    <x v="0"/>
    <x v="26"/>
    <n v="2"/>
    <m/>
    <x v="22"/>
    <x v="19"/>
    <x v="0"/>
    <x v="1"/>
  </r>
  <r>
    <x v="1"/>
    <s v="LATVIA"/>
    <x v="3"/>
    <x v="22"/>
    <x v="7"/>
    <x v="156"/>
    <x v="0"/>
    <x v="27"/>
    <n v="2"/>
    <m/>
    <x v="22"/>
    <x v="19"/>
    <x v="0"/>
    <x v="1"/>
  </r>
  <r>
    <x v="1"/>
    <s v="LATVIA"/>
    <x v="3"/>
    <x v="22"/>
    <x v="7"/>
    <x v="156"/>
    <x v="0"/>
    <x v="2"/>
    <n v="2"/>
    <m/>
    <x v="22"/>
    <x v="19"/>
    <x v="0"/>
    <x v="1"/>
  </r>
  <r>
    <x v="1"/>
    <s v="LATVIA"/>
    <x v="3"/>
    <x v="22"/>
    <x v="7"/>
    <x v="156"/>
    <x v="0"/>
    <x v="3"/>
    <n v="1.52"/>
    <m/>
    <x v="22"/>
    <x v="19"/>
    <x v="0"/>
    <x v="1"/>
  </r>
  <r>
    <x v="1"/>
    <s v="LATVIA"/>
    <x v="3"/>
    <x v="22"/>
    <x v="7"/>
    <x v="156"/>
    <x v="0"/>
    <x v="29"/>
    <n v="2.0169999999999999"/>
    <m/>
    <x v="22"/>
    <x v="19"/>
    <x v="0"/>
    <x v="1"/>
  </r>
  <r>
    <x v="1"/>
    <s v="LATVIA"/>
    <x v="3"/>
    <x v="22"/>
    <x v="7"/>
    <x v="157"/>
    <x v="0"/>
    <x v="29"/>
    <n v="1.0999999999999999E-2"/>
    <m/>
    <x v="22"/>
    <x v="20"/>
    <x v="0"/>
    <x v="1"/>
  </r>
  <r>
    <x v="1"/>
    <s v="LATVIA"/>
    <x v="3"/>
    <x v="22"/>
    <x v="7"/>
    <x v="159"/>
    <x v="0"/>
    <x v="0"/>
    <n v="2"/>
    <m/>
    <x v="22"/>
    <x v="32"/>
    <x v="0"/>
    <x v="1"/>
  </r>
  <r>
    <x v="1"/>
    <s v="LATVIA"/>
    <x v="3"/>
    <x v="22"/>
    <x v="7"/>
    <x v="159"/>
    <x v="0"/>
    <x v="1"/>
    <n v="3"/>
    <m/>
    <x v="22"/>
    <x v="32"/>
    <x v="0"/>
    <x v="1"/>
  </r>
  <r>
    <x v="1"/>
    <s v="LATVIA"/>
    <x v="3"/>
    <x v="22"/>
    <x v="7"/>
    <x v="159"/>
    <x v="0"/>
    <x v="26"/>
    <n v="2"/>
    <m/>
    <x v="22"/>
    <x v="32"/>
    <x v="0"/>
    <x v="1"/>
  </r>
  <r>
    <x v="1"/>
    <s v="LATVIA"/>
    <x v="3"/>
    <x v="22"/>
    <x v="7"/>
    <x v="159"/>
    <x v="0"/>
    <x v="27"/>
    <n v="2"/>
    <m/>
    <x v="22"/>
    <x v="32"/>
    <x v="0"/>
    <x v="1"/>
  </r>
  <r>
    <x v="1"/>
    <s v="LATVIA"/>
    <x v="3"/>
    <x v="22"/>
    <x v="7"/>
    <x v="159"/>
    <x v="0"/>
    <x v="2"/>
    <n v="2"/>
    <m/>
    <x v="22"/>
    <x v="32"/>
    <x v="0"/>
    <x v="1"/>
  </r>
  <r>
    <x v="1"/>
    <s v="LATVIA"/>
    <x v="3"/>
    <x v="22"/>
    <x v="7"/>
    <x v="159"/>
    <x v="0"/>
    <x v="3"/>
    <n v="1.52"/>
    <m/>
    <x v="22"/>
    <x v="32"/>
    <x v="0"/>
    <x v="1"/>
  </r>
  <r>
    <x v="1"/>
    <s v="LATVIA"/>
    <x v="3"/>
    <x v="22"/>
    <x v="7"/>
    <x v="159"/>
    <x v="0"/>
    <x v="29"/>
    <n v="2.0059999999999998"/>
    <m/>
    <x v="22"/>
    <x v="32"/>
    <x v="0"/>
    <x v="1"/>
  </r>
  <r>
    <x v="1"/>
    <s v="LATVIA"/>
    <x v="3"/>
    <x v="22"/>
    <x v="7"/>
    <x v="119"/>
    <x v="0"/>
    <x v="19"/>
    <n v="3"/>
    <m/>
    <x v="22"/>
    <x v="118"/>
    <x v="0"/>
    <x v="0"/>
  </r>
  <r>
    <x v="1"/>
    <s v="LATVIA"/>
    <x v="3"/>
    <x v="22"/>
    <x v="7"/>
    <x v="119"/>
    <x v="0"/>
    <x v="20"/>
    <n v="2"/>
    <m/>
    <x v="22"/>
    <x v="118"/>
    <x v="0"/>
    <x v="0"/>
  </r>
  <r>
    <x v="1"/>
    <s v="LATVIA"/>
    <x v="3"/>
    <x v="22"/>
    <x v="7"/>
    <x v="119"/>
    <x v="0"/>
    <x v="21"/>
    <n v="2"/>
    <m/>
    <x v="22"/>
    <x v="118"/>
    <x v="0"/>
    <x v="0"/>
  </r>
  <r>
    <x v="1"/>
    <s v="LATVIA"/>
    <x v="3"/>
    <x v="22"/>
    <x v="7"/>
    <x v="119"/>
    <x v="0"/>
    <x v="22"/>
    <n v="2"/>
    <m/>
    <x v="22"/>
    <x v="118"/>
    <x v="0"/>
    <x v="0"/>
  </r>
  <r>
    <x v="1"/>
    <s v="LATVIA"/>
    <x v="3"/>
    <x v="22"/>
    <x v="7"/>
    <x v="119"/>
    <x v="0"/>
    <x v="23"/>
    <n v="2"/>
    <m/>
    <x v="22"/>
    <x v="118"/>
    <x v="0"/>
    <x v="0"/>
  </r>
  <r>
    <x v="1"/>
    <s v="LATVIA"/>
    <x v="3"/>
    <x v="22"/>
    <x v="7"/>
    <x v="119"/>
    <x v="0"/>
    <x v="24"/>
    <n v="21"/>
    <m/>
    <x v="22"/>
    <x v="118"/>
    <x v="0"/>
    <x v="0"/>
  </r>
  <r>
    <x v="1"/>
    <s v="LATVIA"/>
    <x v="3"/>
    <x v="22"/>
    <x v="7"/>
    <x v="119"/>
    <x v="0"/>
    <x v="25"/>
    <n v="19"/>
    <m/>
    <x v="22"/>
    <x v="118"/>
    <x v="0"/>
    <x v="0"/>
  </r>
  <r>
    <x v="1"/>
    <s v="LATVIA"/>
    <x v="3"/>
    <x v="22"/>
    <x v="7"/>
    <x v="119"/>
    <x v="0"/>
    <x v="0"/>
    <n v="17"/>
    <m/>
    <x v="22"/>
    <x v="118"/>
    <x v="0"/>
    <x v="0"/>
  </r>
  <r>
    <x v="1"/>
    <s v="LATVIA"/>
    <x v="3"/>
    <x v="22"/>
    <x v="7"/>
    <x v="119"/>
    <x v="0"/>
    <x v="1"/>
    <n v="17"/>
    <m/>
    <x v="22"/>
    <x v="118"/>
    <x v="0"/>
    <x v="0"/>
  </r>
  <r>
    <x v="1"/>
    <s v="LATVIA"/>
    <x v="3"/>
    <x v="22"/>
    <x v="7"/>
    <x v="119"/>
    <x v="0"/>
    <x v="26"/>
    <n v="20"/>
    <m/>
    <x v="22"/>
    <x v="118"/>
    <x v="0"/>
    <x v="0"/>
  </r>
  <r>
    <x v="1"/>
    <s v="LATVIA"/>
    <x v="3"/>
    <x v="22"/>
    <x v="7"/>
    <x v="119"/>
    <x v="0"/>
    <x v="27"/>
    <n v="19"/>
    <m/>
    <x v="22"/>
    <x v="118"/>
    <x v="0"/>
    <x v="0"/>
  </r>
  <r>
    <x v="1"/>
    <s v="LATVIA"/>
    <x v="3"/>
    <x v="22"/>
    <x v="7"/>
    <x v="119"/>
    <x v="0"/>
    <x v="2"/>
    <n v="5"/>
    <m/>
    <x v="22"/>
    <x v="118"/>
    <x v="0"/>
    <x v="0"/>
  </r>
  <r>
    <x v="1"/>
    <s v="LATVIA"/>
    <x v="3"/>
    <x v="22"/>
    <x v="7"/>
    <x v="119"/>
    <x v="0"/>
    <x v="3"/>
    <n v="3.2759999999999998"/>
    <m/>
    <x v="22"/>
    <x v="118"/>
    <x v="0"/>
    <x v="0"/>
  </r>
  <r>
    <x v="1"/>
    <s v="LATVIA"/>
    <x v="3"/>
    <x v="22"/>
    <x v="7"/>
    <x v="119"/>
    <x v="0"/>
    <x v="29"/>
    <n v="33.302999999999997"/>
    <m/>
    <x v="22"/>
    <x v="118"/>
    <x v="0"/>
    <x v="0"/>
  </r>
  <r>
    <x v="1"/>
    <s v="LATVIA"/>
    <x v="3"/>
    <x v="22"/>
    <x v="7"/>
    <x v="27"/>
    <x v="0"/>
    <x v="29"/>
    <n v="2.1999999999999999E-2"/>
    <m/>
    <x v="22"/>
    <x v="27"/>
    <x v="0"/>
    <x v="4"/>
  </r>
  <r>
    <x v="1"/>
    <s v="LATVIA"/>
    <x v="3"/>
    <x v="22"/>
    <x v="7"/>
    <x v="54"/>
    <x v="0"/>
    <x v="29"/>
    <n v="2.1999999999999999E-2"/>
    <m/>
    <x v="22"/>
    <x v="54"/>
    <x v="0"/>
    <x v="4"/>
  </r>
  <r>
    <x v="1"/>
    <s v="LATVIA"/>
    <x v="3"/>
    <x v="22"/>
    <x v="7"/>
    <x v="3"/>
    <x v="0"/>
    <x v="19"/>
    <n v="3"/>
    <m/>
    <x v="22"/>
    <x v="3"/>
    <x v="0"/>
    <x v="1"/>
  </r>
  <r>
    <x v="1"/>
    <s v="LATVIA"/>
    <x v="3"/>
    <x v="22"/>
    <x v="7"/>
    <x v="3"/>
    <x v="0"/>
    <x v="20"/>
    <n v="2"/>
    <m/>
    <x v="22"/>
    <x v="3"/>
    <x v="0"/>
    <x v="1"/>
  </r>
  <r>
    <x v="1"/>
    <s v="LATVIA"/>
    <x v="3"/>
    <x v="22"/>
    <x v="7"/>
    <x v="3"/>
    <x v="0"/>
    <x v="21"/>
    <n v="2"/>
    <m/>
    <x v="22"/>
    <x v="3"/>
    <x v="0"/>
    <x v="1"/>
  </r>
  <r>
    <x v="1"/>
    <s v="LATVIA"/>
    <x v="3"/>
    <x v="22"/>
    <x v="7"/>
    <x v="3"/>
    <x v="0"/>
    <x v="22"/>
    <n v="2"/>
    <m/>
    <x v="22"/>
    <x v="3"/>
    <x v="0"/>
    <x v="1"/>
  </r>
  <r>
    <x v="1"/>
    <s v="LATVIA"/>
    <x v="3"/>
    <x v="22"/>
    <x v="7"/>
    <x v="3"/>
    <x v="0"/>
    <x v="23"/>
    <n v="2"/>
    <m/>
    <x v="22"/>
    <x v="3"/>
    <x v="0"/>
    <x v="1"/>
  </r>
  <r>
    <x v="1"/>
    <s v="LATVIA"/>
    <x v="3"/>
    <x v="22"/>
    <x v="7"/>
    <x v="3"/>
    <x v="0"/>
    <x v="24"/>
    <n v="21"/>
    <m/>
    <x v="22"/>
    <x v="3"/>
    <x v="0"/>
    <x v="1"/>
  </r>
  <r>
    <x v="1"/>
    <s v="LATVIA"/>
    <x v="3"/>
    <x v="22"/>
    <x v="7"/>
    <x v="3"/>
    <x v="0"/>
    <x v="25"/>
    <n v="19"/>
    <m/>
    <x v="22"/>
    <x v="3"/>
    <x v="0"/>
    <x v="1"/>
  </r>
  <r>
    <x v="1"/>
    <s v="LATVIA"/>
    <x v="3"/>
    <x v="22"/>
    <x v="7"/>
    <x v="3"/>
    <x v="0"/>
    <x v="0"/>
    <n v="17"/>
    <m/>
    <x v="22"/>
    <x v="3"/>
    <x v="0"/>
    <x v="1"/>
  </r>
  <r>
    <x v="1"/>
    <s v="LATVIA"/>
    <x v="3"/>
    <x v="22"/>
    <x v="7"/>
    <x v="3"/>
    <x v="0"/>
    <x v="1"/>
    <n v="17"/>
    <m/>
    <x v="22"/>
    <x v="3"/>
    <x v="0"/>
    <x v="1"/>
  </r>
  <r>
    <x v="1"/>
    <s v="LATVIA"/>
    <x v="3"/>
    <x v="22"/>
    <x v="7"/>
    <x v="3"/>
    <x v="0"/>
    <x v="26"/>
    <n v="20"/>
    <m/>
    <x v="22"/>
    <x v="3"/>
    <x v="0"/>
    <x v="1"/>
  </r>
  <r>
    <x v="1"/>
    <s v="LATVIA"/>
    <x v="3"/>
    <x v="22"/>
    <x v="7"/>
    <x v="3"/>
    <x v="0"/>
    <x v="27"/>
    <n v="19"/>
    <m/>
    <x v="22"/>
    <x v="3"/>
    <x v="0"/>
    <x v="1"/>
  </r>
  <r>
    <x v="1"/>
    <s v="LATVIA"/>
    <x v="3"/>
    <x v="22"/>
    <x v="7"/>
    <x v="3"/>
    <x v="0"/>
    <x v="2"/>
    <n v="5"/>
    <m/>
    <x v="22"/>
    <x v="3"/>
    <x v="0"/>
    <x v="1"/>
  </r>
  <r>
    <x v="1"/>
    <s v="LATVIA"/>
    <x v="3"/>
    <x v="22"/>
    <x v="7"/>
    <x v="3"/>
    <x v="0"/>
    <x v="3"/>
    <n v="3.2759999999999998"/>
    <m/>
    <x v="22"/>
    <x v="3"/>
    <x v="0"/>
    <x v="1"/>
  </r>
  <r>
    <x v="1"/>
    <s v="LATVIA"/>
    <x v="3"/>
    <x v="22"/>
    <x v="7"/>
    <x v="3"/>
    <x v="0"/>
    <x v="29"/>
    <n v="33.280999999999999"/>
    <m/>
    <x v="22"/>
    <x v="3"/>
    <x v="0"/>
    <x v="1"/>
  </r>
  <r>
    <x v="1"/>
    <s v="LATVIA"/>
    <x v="3"/>
    <x v="22"/>
    <x v="7"/>
    <x v="87"/>
    <x v="0"/>
    <x v="19"/>
    <n v="3"/>
    <m/>
    <x v="22"/>
    <x v="86"/>
    <x v="0"/>
    <x v="1"/>
  </r>
  <r>
    <x v="1"/>
    <s v="LATVIA"/>
    <x v="3"/>
    <x v="22"/>
    <x v="7"/>
    <x v="87"/>
    <x v="0"/>
    <x v="20"/>
    <n v="2"/>
    <m/>
    <x v="22"/>
    <x v="86"/>
    <x v="0"/>
    <x v="1"/>
  </r>
  <r>
    <x v="1"/>
    <s v="LATVIA"/>
    <x v="3"/>
    <x v="22"/>
    <x v="7"/>
    <x v="87"/>
    <x v="0"/>
    <x v="21"/>
    <n v="2"/>
    <m/>
    <x v="22"/>
    <x v="86"/>
    <x v="0"/>
    <x v="1"/>
  </r>
  <r>
    <x v="1"/>
    <s v="LATVIA"/>
    <x v="3"/>
    <x v="22"/>
    <x v="7"/>
    <x v="87"/>
    <x v="0"/>
    <x v="22"/>
    <n v="2"/>
    <m/>
    <x v="22"/>
    <x v="86"/>
    <x v="0"/>
    <x v="1"/>
  </r>
  <r>
    <x v="1"/>
    <s v="LATVIA"/>
    <x v="3"/>
    <x v="22"/>
    <x v="7"/>
    <x v="87"/>
    <x v="0"/>
    <x v="23"/>
    <n v="2"/>
    <m/>
    <x v="22"/>
    <x v="86"/>
    <x v="0"/>
    <x v="1"/>
  </r>
  <r>
    <x v="1"/>
    <s v="LATVIA"/>
    <x v="3"/>
    <x v="22"/>
    <x v="7"/>
    <x v="87"/>
    <x v="0"/>
    <x v="24"/>
    <n v="21"/>
    <m/>
    <x v="22"/>
    <x v="86"/>
    <x v="0"/>
    <x v="1"/>
  </r>
  <r>
    <x v="1"/>
    <s v="LATVIA"/>
    <x v="3"/>
    <x v="22"/>
    <x v="7"/>
    <x v="87"/>
    <x v="0"/>
    <x v="25"/>
    <n v="19"/>
    <m/>
    <x v="22"/>
    <x v="86"/>
    <x v="0"/>
    <x v="1"/>
  </r>
  <r>
    <x v="1"/>
    <s v="LATVIA"/>
    <x v="3"/>
    <x v="22"/>
    <x v="7"/>
    <x v="87"/>
    <x v="0"/>
    <x v="0"/>
    <n v="15"/>
    <m/>
    <x v="22"/>
    <x v="86"/>
    <x v="0"/>
    <x v="1"/>
  </r>
  <r>
    <x v="1"/>
    <s v="LATVIA"/>
    <x v="3"/>
    <x v="22"/>
    <x v="7"/>
    <x v="87"/>
    <x v="0"/>
    <x v="1"/>
    <n v="14"/>
    <m/>
    <x v="22"/>
    <x v="86"/>
    <x v="0"/>
    <x v="1"/>
  </r>
  <r>
    <x v="1"/>
    <s v="LATVIA"/>
    <x v="3"/>
    <x v="22"/>
    <x v="7"/>
    <x v="87"/>
    <x v="0"/>
    <x v="26"/>
    <n v="18"/>
    <m/>
    <x v="22"/>
    <x v="86"/>
    <x v="0"/>
    <x v="1"/>
  </r>
  <r>
    <x v="1"/>
    <s v="LATVIA"/>
    <x v="3"/>
    <x v="22"/>
    <x v="7"/>
    <x v="87"/>
    <x v="0"/>
    <x v="27"/>
    <n v="17"/>
    <m/>
    <x v="22"/>
    <x v="86"/>
    <x v="0"/>
    <x v="1"/>
  </r>
  <r>
    <x v="1"/>
    <s v="LATVIA"/>
    <x v="3"/>
    <x v="22"/>
    <x v="7"/>
    <x v="87"/>
    <x v="0"/>
    <x v="2"/>
    <n v="3"/>
    <m/>
    <x v="22"/>
    <x v="86"/>
    <x v="0"/>
    <x v="1"/>
  </r>
  <r>
    <x v="1"/>
    <s v="LATVIA"/>
    <x v="3"/>
    <x v="22"/>
    <x v="7"/>
    <x v="87"/>
    <x v="0"/>
    <x v="3"/>
    <n v="1.5349999999999999"/>
    <m/>
    <x v="22"/>
    <x v="86"/>
    <x v="0"/>
    <x v="1"/>
  </r>
  <r>
    <x v="1"/>
    <s v="LATVIA"/>
    <x v="3"/>
    <x v="22"/>
    <x v="7"/>
    <x v="87"/>
    <x v="0"/>
    <x v="29"/>
    <n v="31.222000000000001"/>
    <m/>
    <x v="22"/>
    <x v="86"/>
    <x v="0"/>
    <x v="1"/>
  </r>
  <r>
    <x v="1"/>
    <s v="LATVIA"/>
    <x v="3"/>
    <x v="22"/>
    <x v="7"/>
    <x v="90"/>
    <x v="0"/>
    <x v="19"/>
    <n v="3"/>
    <m/>
    <x v="22"/>
    <x v="89"/>
    <x v="0"/>
    <x v="1"/>
  </r>
  <r>
    <x v="1"/>
    <s v="LATVIA"/>
    <x v="3"/>
    <x v="22"/>
    <x v="7"/>
    <x v="90"/>
    <x v="0"/>
    <x v="20"/>
    <n v="2"/>
    <m/>
    <x v="22"/>
    <x v="89"/>
    <x v="0"/>
    <x v="1"/>
  </r>
  <r>
    <x v="1"/>
    <s v="LATVIA"/>
    <x v="3"/>
    <x v="22"/>
    <x v="7"/>
    <x v="90"/>
    <x v="0"/>
    <x v="21"/>
    <n v="2"/>
    <m/>
    <x v="22"/>
    <x v="89"/>
    <x v="0"/>
    <x v="1"/>
  </r>
  <r>
    <x v="1"/>
    <s v="LATVIA"/>
    <x v="3"/>
    <x v="22"/>
    <x v="7"/>
    <x v="90"/>
    <x v="0"/>
    <x v="22"/>
    <n v="2"/>
    <m/>
    <x v="22"/>
    <x v="89"/>
    <x v="0"/>
    <x v="1"/>
  </r>
  <r>
    <x v="1"/>
    <s v="LATVIA"/>
    <x v="3"/>
    <x v="22"/>
    <x v="7"/>
    <x v="90"/>
    <x v="0"/>
    <x v="23"/>
    <n v="2"/>
    <m/>
    <x v="22"/>
    <x v="89"/>
    <x v="0"/>
    <x v="1"/>
  </r>
  <r>
    <x v="1"/>
    <s v="LATVIA"/>
    <x v="3"/>
    <x v="22"/>
    <x v="7"/>
    <x v="90"/>
    <x v="0"/>
    <x v="24"/>
    <n v="21"/>
    <m/>
    <x v="22"/>
    <x v="89"/>
    <x v="0"/>
    <x v="1"/>
  </r>
  <r>
    <x v="1"/>
    <s v="LATVIA"/>
    <x v="3"/>
    <x v="22"/>
    <x v="7"/>
    <x v="90"/>
    <x v="0"/>
    <x v="25"/>
    <n v="17"/>
    <m/>
    <x v="22"/>
    <x v="89"/>
    <x v="0"/>
    <x v="1"/>
  </r>
  <r>
    <x v="1"/>
    <s v="LATVIA"/>
    <x v="3"/>
    <x v="22"/>
    <x v="7"/>
    <x v="90"/>
    <x v="0"/>
    <x v="0"/>
    <n v="13"/>
    <m/>
    <x v="22"/>
    <x v="89"/>
    <x v="0"/>
    <x v="1"/>
  </r>
  <r>
    <x v="1"/>
    <s v="LATVIA"/>
    <x v="3"/>
    <x v="22"/>
    <x v="7"/>
    <x v="90"/>
    <x v="0"/>
    <x v="1"/>
    <n v="13"/>
    <m/>
    <x v="22"/>
    <x v="89"/>
    <x v="0"/>
    <x v="1"/>
  </r>
  <r>
    <x v="1"/>
    <s v="LATVIA"/>
    <x v="3"/>
    <x v="22"/>
    <x v="7"/>
    <x v="90"/>
    <x v="0"/>
    <x v="26"/>
    <n v="16"/>
    <m/>
    <x v="22"/>
    <x v="89"/>
    <x v="0"/>
    <x v="1"/>
  </r>
  <r>
    <x v="1"/>
    <s v="LATVIA"/>
    <x v="3"/>
    <x v="22"/>
    <x v="7"/>
    <x v="90"/>
    <x v="0"/>
    <x v="27"/>
    <n v="15"/>
    <m/>
    <x v="22"/>
    <x v="89"/>
    <x v="0"/>
    <x v="1"/>
  </r>
  <r>
    <x v="1"/>
    <s v="LATVIA"/>
    <x v="3"/>
    <x v="22"/>
    <x v="7"/>
    <x v="90"/>
    <x v="0"/>
    <x v="2"/>
    <n v="1"/>
    <m/>
    <x v="22"/>
    <x v="89"/>
    <x v="0"/>
    <x v="1"/>
  </r>
  <r>
    <x v="1"/>
    <s v="LATVIA"/>
    <x v="3"/>
    <x v="22"/>
    <x v="7"/>
    <x v="90"/>
    <x v="0"/>
    <x v="3"/>
    <n v="0.746"/>
    <m/>
    <x v="22"/>
    <x v="89"/>
    <x v="0"/>
    <x v="1"/>
  </r>
  <r>
    <x v="1"/>
    <s v="LATVIA"/>
    <x v="3"/>
    <x v="22"/>
    <x v="7"/>
    <x v="90"/>
    <x v="0"/>
    <x v="29"/>
    <n v="29.231000000000002"/>
    <m/>
    <x v="22"/>
    <x v="89"/>
    <x v="0"/>
    <x v="1"/>
  </r>
  <r>
    <x v="1"/>
    <s v="LATVIA"/>
    <x v="3"/>
    <x v="22"/>
    <x v="7"/>
    <x v="88"/>
    <x v="0"/>
    <x v="25"/>
    <n v="2"/>
    <m/>
    <x v="22"/>
    <x v="87"/>
    <x v="0"/>
    <x v="1"/>
  </r>
  <r>
    <x v="1"/>
    <s v="LATVIA"/>
    <x v="3"/>
    <x v="22"/>
    <x v="7"/>
    <x v="88"/>
    <x v="0"/>
    <x v="0"/>
    <n v="2"/>
    <m/>
    <x v="22"/>
    <x v="87"/>
    <x v="0"/>
    <x v="1"/>
  </r>
  <r>
    <x v="1"/>
    <s v="LATVIA"/>
    <x v="3"/>
    <x v="22"/>
    <x v="7"/>
    <x v="88"/>
    <x v="0"/>
    <x v="1"/>
    <n v="1"/>
    <m/>
    <x v="22"/>
    <x v="87"/>
    <x v="0"/>
    <x v="1"/>
  </r>
  <r>
    <x v="1"/>
    <s v="LATVIA"/>
    <x v="3"/>
    <x v="22"/>
    <x v="7"/>
    <x v="88"/>
    <x v="0"/>
    <x v="26"/>
    <n v="2"/>
    <m/>
    <x v="22"/>
    <x v="87"/>
    <x v="0"/>
    <x v="1"/>
  </r>
  <r>
    <x v="1"/>
    <s v="LATVIA"/>
    <x v="3"/>
    <x v="22"/>
    <x v="7"/>
    <x v="88"/>
    <x v="0"/>
    <x v="27"/>
    <n v="2"/>
    <m/>
    <x v="22"/>
    <x v="87"/>
    <x v="0"/>
    <x v="1"/>
  </r>
  <r>
    <x v="1"/>
    <s v="LATVIA"/>
    <x v="3"/>
    <x v="22"/>
    <x v="7"/>
    <x v="88"/>
    <x v="0"/>
    <x v="2"/>
    <n v="2"/>
    <m/>
    <x v="22"/>
    <x v="87"/>
    <x v="0"/>
    <x v="1"/>
  </r>
  <r>
    <x v="1"/>
    <s v="LATVIA"/>
    <x v="3"/>
    <x v="22"/>
    <x v="7"/>
    <x v="88"/>
    <x v="0"/>
    <x v="3"/>
    <n v="0.78900000000000003"/>
    <m/>
    <x v="22"/>
    <x v="87"/>
    <x v="0"/>
    <x v="1"/>
  </r>
  <r>
    <x v="1"/>
    <s v="LATVIA"/>
    <x v="3"/>
    <x v="22"/>
    <x v="7"/>
    <x v="88"/>
    <x v="0"/>
    <x v="29"/>
    <n v="1.9910000000000001"/>
    <m/>
    <x v="22"/>
    <x v="87"/>
    <x v="0"/>
    <x v="1"/>
  </r>
  <r>
    <x v="1"/>
    <s v="LATVIA"/>
    <x v="3"/>
    <x v="22"/>
    <x v="7"/>
    <x v="5"/>
    <x v="0"/>
    <x v="3"/>
    <n v="0.221"/>
    <m/>
    <x v="22"/>
    <x v="5"/>
    <x v="0"/>
    <x v="1"/>
  </r>
  <r>
    <x v="1"/>
    <s v="LATVIA"/>
    <x v="3"/>
    <x v="22"/>
    <x v="7"/>
    <x v="5"/>
    <x v="0"/>
    <x v="29"/>
    <n v="4.2000000000000003E-2"/>
    <m/>
    <x v="22"/>
    <x v="5"/>
    <x v="0"/>
    <x v="1"/>
  </r>
  <r>
    <x v="1"/>
    <s v="LATVIA"/>
    <x v="3"/>
    <x v="22"/>
    <x v="7"/>
    <x v="33"/>
    <x v="0"/>
    <x v="3"/>
    <n v="0.16600000000000001"/>
    <m/>
    <x v="22"/>
    <x v="33"/>
    <x v="0"/>
    <x v="1"/>
  </r>
  <r>
    <x v="1"/>
    <s v="LATVIA"/>
    <x v="3"/>
    <x v="22"/>
    <x v="7"/>
    <x v="36"/>
    <x v="0"/>
    <x v="3"/>
    <n v="5.5E-2"/>
    <m/>
    <x v="22"/>
    <x v="36"/>
    <x v="0"/>
    <x v="1"/>
  </r>
  <r>
    <x v="1"/>
    <s v="LATVIA"/>
    <x v="3"/>
    <x v="22"/>
    <x v="7"/>
    <x v="36"/>
    <x v="0"/>
    <x v="29"/>
    <n v="4.2000000000000003E-2"/>
    <m/>
    <x v="22"/>
    <x v="36"/>
    <x v="0"/>
    <x v="1"/>
  </r>
  <r>
    <x v="1"/>
    <s v="LATVIA"/>
    <x v="3"/>
    <x v="22"/>
    <x v="7"/>
    <x v="19"/>
    <x v="0"/>
    <x v="0"/>
    <n v="2"/>
    <m/>
    <x v="22"/>
    <x v="19"/>
    <x v="0"/>
    <x v="1"/>
  </r>
  <r>
    <x v="1"/>
    <s v="LATVIA"/>
    <x v="3"/>
    <x v="22"/>
    <x v="7"/>
    <x v="19"/>
    <x v="0"/>
    <x v="1"/>
    <n v="3"/>
    <m/>
    <x v="22"/>
    <x v="19"/>
    <x v="0"/>
    <x v="1"/>
  </r>
  <r>
    <x v="1"/>
    <s v="LATVIA"/>
    <x v="3"/>
    <x v="22"/>
    <x v="7"/>
    <x v="19"/>
    <x v="0"/>
    <x v="26"/>
    <n v="2"/>
    <m/>
    <x v="22"/>
    <x v="19"/>
    <x v="0"/>
    <x v="1"/>
  </r>
  <r>
    <x v="1"/>
    <s v="LATVIA"/>
    <x v="3"/>
    <x v="22"/>
    <x v="7"/>
    <x v="19"/>
    <x v="0"/>
    <x v="27"/>
    <n v="2"/>
    <m/>
    <x v="22"/>
    <x v="19"/>
    <x v="0"/>
    <x v="1"/>
  </r>
  <r>
    <x v="1"/>
    <s v="LATVIA"/>
    <x v="3"/>
    <x v="22"/>
    <x v="7"/>
    <x v="19"/>
    <x v="0"/>
    <x v="2"/>
    <n v="2"/>
    <m/>
    <x v="22"/>
    <x v="19"/>
    <x v="0"/>
    <x v="1"/>
  </r>
  <r>
    <x v="1"/>
    <s v="LATVIA"/>
    <x v="3"/>
    <x v="22"/>
    <x v="7"/>
    <x v="19"/>
    <x v="0"/>
    <x v="3"/>
    <n v="1.52"/>
    <m/>
    <x v="22"/>
    <x v="19"/>
    <x v="0"/>
    <x v="1"/>
  </r>
  <r>
    <x v="1"/>
    <s v="LATVIA"/>
    <x v="3"/>
    <x v="22"/>
    <x v="7"/>
    <x v="19"/>
    <x v="0"/>
    <x v="29"/>
    <n v="2.0169999999999999"/>
    <m/>
    <x v="22"/>
    <x v="19"/>
    <x v="0"/>
    <x v="1"/>
  </r>
  <r>
    <x v="1"/>
    <s v="LATVIA"/>
    <x v="3"/>
    <x v="22"/>
    <x v="7"/>
    <x v="20"/>
    <x v="0"/>
    <x v="29"/>
    <n v="1.0999999999999999E-2"/>
    <m/>
    <x v="22"/>
    <x v="20"/>
    <x v="0"/>
    <x v="1"/>
  </r>
  <r>
    <x v="1"/>
    <s v="LATVIA"/>
    <x v="3"/>
    <x v="22"/>
    <x v="7"/>
    <x v="32"/>
    <x v="0"/>
    <x v="0"/>
    <n v="2"/>
    <m/>
    <x v="22"/>
    <x v="32"/>
    <x v="0"/>
    <x v="1"/>
  </r>
  <r>
    <x v="1"/>
    <s v="LATVIA"/>
    <x v="3"/>
    <x v="22"/>
    <x v="7"/>
    <x v="32"/>
    <x v="0"/>
    <x v="1"/>
    <n v="3"/>
    <m/>
    <x v="22"/>
    <x v="32"/>
    <x v="0"/>
    <x v="1"/>
  </r>
  <r>
    <x v="1"/>
    <s v="LATVIA"/>
    <x v="3"/>
    <x v="22"/>
    <x v="7"/>
    <x v="32"/>
    <x v="0"/>
    <x v="26"/>
    <n v="2"/>
    <m/>
    <x v="22"/>
    <x v="32"/>
    <x v="0"/>
    <x v="1"/>
  </r>
  <r>
    <x v="1"/>
    <s v="LATVIA"/>
    <x v="3"/>
    <x v="22"/>
    <x v="7"/>
    <x v="32"/>
    <x v="0"/>
    <x v="27"/>
    <n v="2"/>
    <m/>
    <x v="22"/>
    <x v="32"/>
    <x v="0"/>
    <x v="1"/>
  </r>
  <r>
    <x v="1"/>
    <s v="LATVIA"/>
    <x v="3"/>
    <x v="22"/>
    <x v="7"/>
    <x v="32"/>
    <x v="0"/>
    <x v="2"/>
    <n v="2"/>
    <m/>
    <x v="22"/>
    <x v="32"/>
    <x v="0"/>
    <x v="1"/>
  </r>
  <r>
    <x v="1"/>
    <s v="LATVIA"/>
    <x v="3"/>
    <x v="22"/>
    <x v="7"/>
    <x v="32"/>
    <x v="0"/>
    <x v="3"/>
    <n v="1.52"/>
    <m/>
    <x v="22"/>
    <x v="32"/>
    <x v="0"/>
    <x v="1"/>
  </r>
  <r>
    <x v="1"/>
    <s v="LATVIA"/>
    <x v="3"/>
    <x v="22"/>
    <x v="7"/>
    <x v="32"/>
    <x v="0"/>
    <x v="29"/>
    <n v="2.0059999999999998"/>
    <m/>
    <x v="22"/>
    <x v="32"/>
    <x v="0"/>
    <x v="1"/>
  </r>
  <r>
    <x v="1"/>
    <s v="LATVIA"/>
    <x v="3"/>
    <x v="57"/>
    <x v="4"/>
    <x v="0"/>
    <x v="0"/>
    <x v="4"/>
    <n v="982"/>
    <m/>
    <x v="57"/>
    <x v="0"/>
    <x v="0"/>
    <x v="0"/>
  </r>
  <r>
    <x v="1"/>
    <s v="LATVIA"/>
    <x v="3"/>
    <x v="57"/>
    <x v="4"/>
    <x v="0"/>
    <x v="0"/>
    <x v="5"/>
    <n v="981"/>
    <m/>
    <x v="57"/>
    <x v="0"/>
    <x v="0"/>
    <x v="0"/>
  </r>
  <r>
    <x v="1"/>
    <s v="LATVIA"/>
    <x v="3"/>
    <x v="57"/>
    <x v="4"/>
    <x v="0"/>
    <x v="0"/>
    <x v="6"/>
    <n v="692"/>
    <m/>
    <x v="57"/>
    <x v="0"/>
    <x v="0"/>
    <x v="0"/>
  </r>
  <r>
    <x v="1"/>
    <s v="LATVIA"/>
    <x v="3"/>
    <x v="57"/>
    <x v="4"/>
    <x v="0"/>
    <x v="0"/>
    <x v="7"/>
    <n v="559"/>
    <m/>
    <x v="57"/>
    <x v="0"/>
    <x v="0"/>
    <x v="0"/>
  </r>
  <r>
    <x v="1"/>
    <s v="LATVIA"/>
    <x v="3"/>
    <x v="57"/>
    <x v="4"/>
    <x v="0"/>
    <x v="0"/>
    <x v="8"/>
    <n v="414"/>
    <m/>
    <x v="57"/>
    <x v="0"/>
    <x v="0"/>
    <x v="0"/>
  </r>
  <r>
    <x v="1"/>
    <s v="LATVIA"/>
    <x v="3"/>
    <x v="57"/>
    <x v="4"/>
    <x v="0"/>
    <x v="0"/>
    <x v="9"/>
    <n v="322"/>
    <m/>
    <x v="57"/>
    <x v="0"/>
    <x v="0"/>
    <x v="0"/>
  </r>
  <r>
    <x v="1"/>
    <s v="LATVIA"/>
    <x v="3"/>
    <x v="57"/>
    <x v="4"/>
    <x v="0"/>
    <x v="0"/>
    <x v="10"/>
    <n v="373"/>
    <m/>
    <x v="57"/>
    <x v="0"/>
    <x v="0"/>
    <x v="0"/>
  </r>
  <r>
    <x v="1"/>
    <s v="LATVIA"/>
    <x v="3"/>
    <x v="57"/>
    <x v="4"/>
    <x v="0"/>
    <x v="0"/>
    <x v="11"/>
    <n v="203"/>
    <m/>
    <x v="57"/>
    <x v="0"/>
    <x v="0"/>
    <x v="0"/>
  </r>
  <r>
    <x v="1"/>
    <s v="LATVIA"/>
    <x v="3"/>
    <x v="57"/>
    <x v="4"/>
    <x v="0"/>
    <x v="0"/>
    <x v="12"/>
    <n v="224"/>
    <m/>
    <x v="57"/>
    <x v="0"/>
    <x v="0"/>
    <x v="0"/>
  </r>
  <r>
    <x v="1"/>
    <s v="LATVIA"/>
    <x v="3"/>
    <x v="57"/>
    <x v="4"/>
    <x v="0"/>
    <x v="0"/>
    <x v="13"/>
    <n v="220"/>
    <m/>
    <x v="57"/>
    <x v="0"/>
    <x v="0"/>
    <x v="0"/>
  </r>
  <r>
    <x v="1"/>
    <s v="LATVIA"/>
    <x v="3"/>
    <x v="57"/>
    <x v="4"/>
    <x v="0"/>
    <x v="0"/>
    <x v="14"/>
    <n v="248"/>
    <m/>
    <x v="57"/>
    <x v="0"/>
    <x v="0"/>
    <x v="0"/>
  </r>
  <r>
    <x v="1"/>
    <s v="LATVIA"/>
    <x v="3"/>
    <x v="57"/>
    <x v="4"/>
    <x v="0"/>
    <x v="0"/>
    <x v="15"/>
    <n v="332"/>
    <m/>
    <x v="57"/>
    <x v="0"/>
    <x v="0"/>
    <x v="0"/>
  </r>
  <r>
    <x v="1"/>
    <s v="LATVIA"/>
    <x v="3"/>
    <x v="57"/>
    <x v="4"/>
    <x v="0"/>
    <x v="0"/>
    <x v="16"/>
    <n v="292"/>
    <m/>
    <x v="57"/>
    <x v="0"/>
    <x v="0"/>
    <x v="0"/>
  </r>
  <r>
    <x v="1"/>
    <s v="LATVIA"/>
    <x v="3"/>
    <x v="57"/>
    <x v="4"/>
    <x v="0"/>
    <x v="0"/>
    <x v="17"/>
    <n v="323"/>
    <m/>
    <x v="57"/>
    <x v="0"/>
    <x v="0"/>
    <x v="0"/>
  </r>
  <r>
    <x v="1"/>
    <s v="LATVIA"/>
    <x v="3"/>
    <x v="57"/>
    <x v="4"/>
    <x v="0"/>
    <x v="0"/>
    <x v="18"/>
    <n v="346"/>
    <m/>
    <x v="57"/>
    <x v="0"/>
    <x v="0"/>
    <x v="0"/>
  </r>
  <r>
    <x v="1"/>
    <s v="LATVIA"/>
    <x v="3"/>
    <x v="57"/>
    <x v="4"/>
    <x v="0"/>
    <x v="0"/>
    <x v="19"/>
    <n v="397"/>
    <m/>
    <x v="57"/>
    <x v="0"/>
    <x v="0"/>
    <x v="0"/>
  </r>
  <r>
    <x v="1"/>
    <s v="LATVIA"/>
    <x v="3"/>
    <x v="57"/>
    <x v="4"/>
    <x v="0"/>
    <x v="0"/>
    <x v="20"/>
    <n v="369"/>
    <m/>
    <x v="57"/>
    <x v="0"/>
    <x v="0"/>
    <x v="0"/>
  </r>
  <r>
    <x v="1"/>
    <s v="LATVIA"/>
    <x v="3"/>
    <x v="57"/>
    <x v="4"/>
    <x v="0"/>
    <x v="0"/>
    <x v="21"/>
    <n v="365"/>
    <m/>
    <x v="57"/>
    <x v="0"/>
    <x v="0"/>
    <x v="0"/>
  </r>
  <r>
    <x v="1"/>
    <s v="LATVIA"/>
    <x v="3"/>
    <x v="57"/>
    <x v="4"/>
    <x v="0"/>
    <x v="0"/>
    <x v="22"/>
    <n v="324"/>
    <m/>
    <x v="57"/>
    <x v="0"/>
    <x v="0"/>
    <x v="0"/>
  </r>
  <r>
    <x v="1"/>
    <s v="LATVIA"/>
    <x v="3"/>
    <x v="57"/>
    <x v="4"/>
    <x v="0"/>
    <x v="0"/>
    <x v="23"/>
    <n v="351"/>
    <m/>
    <x v="57"/>
    <x v="0"/>
    <x v="0"/>
    <x v="0"/>
  </r>
  <r>
    <x v="1"/>
    <s v="LATVIA"/>
    <x v="3"/>
    <x v="57"/>
    <x v="4"/>
    <x v="0"/>
    <x v="0"/>
    <x v="24"/>
    <n v="316"/>
    <m/>
    <x v="57"/>
    <x v="0"/>
    <x v="0"/>
    <x v="0"/>
  </r>
  <r>
    <x v="1"/>
    <s v="LATVIA"/>
    <x v="3"/>
    <x v="57"/>
    <x v="4"/>
    <x v="0"/>
    <x v="0"/>
    <x v="25"/>
    <n v="398"/>
    <m/>
    <x v="57"/>
    <x v="0"/>
    <x v="0"/>
    <x v="0"/>
  </r>
  <r>
    <x v="1"/>
    <s v="LATVIA"/>
    <x v="3"/>
    <x v="57"/>
    <x v="4"/>
    <x v="0"/>
    <x v="0"/>
    <x v="0"/>
    <n v="378"/>
    <m/>
    <x v="57"/>
    <x v="0"/>
    <x v="0"/>
    <x v="0"/>
  </r>
  <r>
    <x v="1"/>
    <s v="LATVIA"/>
    <x v="3"/>
    <x v="57"/>
    <x v="4"/>
    <x v="0"/>
    <x v="0"/>
    <x v="1"/>
    <n v="461"/>
    <m/>
    <x v="57"/>
    <x v="0"/>
    <x v="0"/>
    <x v="0"/>
  </r>
  <r>
    <x v="1"/>
    <s v="LATVIA"/>
    <x v="3"/>
    <x v="57"/>
    <x v="4"/>
    <x v="0"/>
    <x v="0"/>
    <x v="26"/>
    <n v="435"/>
    <m/>
    <x v="57"/>
    <x v="0"/>
    <x v="0"/>
    <x v="0"/>
  </r>
  <r>
    <x v="1"/>
    <s v="LATVIA"/>
    <x v="3"/>
    <x v="57"/>
    <x v="4"/>
    <x v="0"/>
    <x v="0"/>
    <x v="27"/>
    <n v="399"/>
    <m/>
    <x v="57"/>
    <x v="0"/>
    <x v="0"/>
    <x v="0"/>
  </r>
  <r>
    <x v="1"/>
    <s v="LATVIA"/>
    <x v="3"/>
    <x v="57"/>
    <x v="4"/>
    <x v="0"/>
    <x v="0"/>
    <x v="2"/>
    <n v="434"/>
    <m/>
    <x v="57"/>
    <x v="0"/>
    <x v="0"/>
    <x v="0"/>
  </r>
  <r>
    <x v="1"/>
    <s v="LATVIA"/>
    <x v="3"/>
    <x v="57"/>
    <x v="4"/>
    <x v="0"/>
    <x v="0"/>
    <x v="3"/>
    <n v="420.00200000000001"/>
    <m/>
    <x v="57"/>
    <x v="0"/>
    <x v="0"/>
    <x v="0"/>
  </r>
  <r>
    <x v="1"/>
    <s v="LATVIA"/>
    <x v="3"/>
    <x v="57"/>
    <x v="4"/>
    <x v="0"/>
    <x v="0"/>
    <x v="29"/>
    <n v="332.69900000000001"/>
    <m/>
    <x v="57"/>
    <x v="0"/>
    <x v="0"/>
    <x v="0"/>
  </r>
  <r>
    <x v="1"/>
    <s v="LATVIA"/>
    <x v="3"/>
    <x v="57"/>
    <x v="4"/>
    <x v="1"/>
    <x v="0"/>
    <x v="7"/>
    <n v="5"/>
    <m/>
    <x v="57"/>
    <x v="1"/>
    <x v="0"/>
    <x v="0"/>
  </r>
  <r>
    <x v="1"/>
    <s v="LATVIA"/>
    <x v="3"/>
    <x v="57"/>
    <x v="4"/>
    <x v="1"/>
    <x v="0"/>
    <x v="8"/>
    <n v="5"/>
    <m/>
    <x v="57"/>
    <x v="1"/>
    <x v="0"/>
    <x v="0"/>
  </r>
  <r>
    <x v="1"/>
    <s v="LATVIA"/>
    <x v="3"/>
    <x v="57"/>
    <x v="4"/>
    <x v="1"/>
    <x v="0"/>
    <x v="9"/>
    <n v="5"/>
    <m/>
    <x v="57"/>
    <x v="1"/>
    <x v="0"/>
    <x v="0"/>
  </r>
  <r>
    <x v="1"/>
    <s v="LATVIA"/>
    <x v="3"/>
    <x v="57"/>
    <x v="4"/>
    <x v="1"/>
    <x v="0"/>
    <x v="10"/>
    <n v="50"/>
    <m/>
    <x v="57"/>
    <x v="1"/>
    <x v="0"/>
    <x v="0"/>
  </r>
  <r>
    <x v="1"/>
    <s v="LATVIA"/>
    <x v="3"/>
    <x v="57"/>
    <x v="4"/>
    <x v="1"/>
    <x v="0"/>
    <x v="11"/>
    <n v="31"/>
    <m/>
    <x v="57"/>
    <x v="1"/>
    <x v="0"/>
    <x v="0"/>
  </r>
  <r>
    <x v="1"/>
    <s v="LATVIA"/>
    <x v="3"/>
    <x v="57"/>
    <x v="4"/>
    <x v="1"/>
    <x v="0"/>
    <x v="13"/>
    <n v="5"/>
    <m/>
    <x v="57"/>
    <x v="1"/>
    <x v="0"/>
    <x v="0"/>
  </r>
  <r>
    <x v="1"/>
    <s v="LATVIA"/>
    <x v="3"/>
    <x v="57"/>
    <x v="4"/>
    <x v="1"/>
    <x v="0"/>
    <x v="14"/>
    <n v="19"/>
    <m/>
    <x v="57"/>
    <x v="1"/>
    <x v="0"/>
    <x v="0"/>
  </r>
  <r>
    <x v="1"/>
    <s v="LATVIA"/>
    <x v="3"/>
    <x v="57"/>
    <x v="4"/>
    <x v="1"/>
    <x v="0"/>
    <x v="18"/>
    <n v="7"/>
    <m/>
    <x v="57"/>
    <x v="1"/>
    <x v="0"/>
    <x v="0"/>
  </r>
  <r>
    <x v="1"/>
    <s v="LATVIA"/>
    <x v="3"/>
    <x v="57"/>
    <x v="4"/>
    <x v="1"/>
    <x v="0"/>
    <x v="19"/>
    <n v="27"/>
    <m/>
    <x v="57"/>
    <x v="1"/>
    <x v="0"/>
    <x v="0"/>
  </r>
  <r>
    <x v="1"/>
    <s v="LATVIA"/>
    <x v="3"/>
    <x v="57"/>
    <x v="4"/>
    <x v="1"/>
    <x v="0"/>
    <x v="20"/>
    <n v="33"/>
    <m/>
    <x v="57"/>
    <x v="1"/>
    <x v="0"/>
    <x v="0"/>
  </r>
  <r>
    <x v="1"/>
    <s v="LATVIA"/>
    <x v="3"/>
    <x v="57"/>
    <x v="4"/>
    <x v="1"/>
    <x v="0"/>
    <x v="21"/>
    <n v="20"/>
    <m/>
    <x v="57"/>
    <x v="1"/>
    <x v="0"/>
    <x v="0"/>
  </r>
  <r>
    <x v="1"/>
    <s v="LATVIA"/>
    <x v="3"/>
    <x v="57"/>
    <x v="4"/>
    <x v="1"/>
    <x v="0"/>
    <x v="22"/>
    <n v="21"/>
    <m/>
    <x v="57"/>
    <x v="1"/>
    <x v="0"/>
    <x v="0"/>
  </r>
  <r>
    <x v="1"/>
    <s v="LATVIA"/>
    <x v="3"/>
    <x v="57"/>
    <x v="4"/>
    <x v="1"/>
    <x v="0"/>
    <x v="23"/>
    <n v="30"/>
    <m/>
    <x v="57"/>
    <x v="1"/>
    <x v="0"/>
    <x v="0"/>
  </r>
  <r>
    <x v="1"/>
    <s v="LATVIA"/>
    <x v="3"/>
    <x v="57"/>
    <x v="4"/>
    <x v="1"/>
    <x v="0"/>
    <x v="24"/>
    <n v="27"/>
    <m/>
    <x v="57"/>
    <x v="1"/>
    <x v="0"/>
    <x v="0"/>
  </r>
  <r>
    <x v="1"/>
    <s v="LATVIA"/>
    <x v="3"/>
    <x v="57"/>
    <x v="4"/>
    <x v="1"/>
    <x v="0"/>
    <x v="25"/>
    <n v="36"/>
    <m/>
    <x v="57"/>
    <x v="1"/>
    <x v="0"/>
    <x v="0"/>
  </r>
  <r>
    <x v="1"/>
    <s v="LATVIA"/>
    <x v="3"/>
    <x v="57"/>
    <x v="4"/>
    <x v="1"/>
    <x v="0"/>
    <x v="0"/>
    <n v="46"/>
    <m/>
    <x v="57"/>
    <x v="1"/>
    <x v="0"/>
    <x v="0"/>
  </r>
  <r>
    <x v="1"/>
    <s v="LATVIA"/>
    <x v="3"/>
    <x v="57"/>
    <x v="4"/>
    <x v="1"/>
    <x v="0"/>
    <x v="1"/>
    <n v="84"/>
    <m/>
    <x v="57"/>
    <x v="1"/>
    <x v="0"/>
    <x v="0"/>
  </r>
  <r>
    <x v="1"/>
    <s v="LATVIA"/>
    <x v="3"/>
    <x v="57"/>
    <x v="4"/>
    <x v="1"/>
    <x v="0"/>
    <x v="26"/>
    <n v="76"/>
    <m/>
    <x v="57"/>
    <x v="1"/>
    <x v="0"/>
    <x v="0"/>
  </r>
  <r>
    <x v="1"/>
    <s v="LATVIA"/>
    <x v="3"/>
    <x v="57"/>
    <x v="4"/>
    <x v="188"/>
    <x v="0"/>
    <x v="4"/>
    <n v="118"/>
    <m/>
    <x v="57"/>
    <x v="160"/>
    <x v="0"/>
    <x v="0"/>
  </r>
  <r>
    <x v="1"/>
    <s v="LATVIA"/>
    <x v="3"/>
    <x v="57"/>
    <x v="4"/>
    <x v="188"/>
    <x v="0"/>
    <x v="5"/>
    <n v="19"/>
    <m/>
    <x v="57"/>
    <x v="160"/>
    <x v="0"/>
    <x v="0"/>
  </r>
  <r>
    <x v="1"/>
    <s v="LATVIA"/>
    <x v="3"/>
    <x v="57"/>
    <x v="4"/>
    <x v="188"/>
    <x v="0"/>
    <x v="6"/>
    <n v="15"/>
    <m/>
    <x v="57"/>
    <x v="160"/>
    <x v="0"/>
    <x v="0"/>
  </r>
  <r>
    <x v="1"/>
    <s v="LATVIA"/>
    <x v="3"/>
    <x v="57"/>
    <x v="4"/>
    <x v="188"/>
    <x v="0"/>
    <x v="7"/>
    <n v="33"/>
    <m/>
    <x v="57"/>
    <x v="160"/>
    <x v="0"/>
    <x v="0"/>
  </r>
  <r>
    <x v="1"/>
    <s v="LATVIA"/>
    <x v="3"/>
    <x v="57"/>
    <x v="4"/>
    <x v="188"/>
    <x v="0"/>
    <x v="8"/>
    <n v="70"/>
    <m/>
    <x v="57"/>
    <x v="160"/>
    <x v="0"/>
    <x v="0"/>
  </r>
  <r>
    <x v="1"/>
    <s v="LATVIA"/>
    <x v="3"/>
    <x v="57"/>
    <x v="4"/>
    <x v="188"/>
    <x v="0"/>
    <x v="9"/>
    <n v="26"/>
    <m/>
    <x v="57"/>
    <x v="160"/>
    <x v="0"/>
    <x v="0"/>
  </r>
  <r>
    <x v="1"/>
    <s v="LATVIA"/>
    <x v="3"/>
    <x v="57"/>
    <x v="4"/>
    <x v="188"/>
    <x v="0"/>
    <x v="10"/>
    <n v="22"/>
    <m/>
    <x v="57"/>
    <x v="160"/>
    <x v="0"/>
    <x v="0"/>
  </r>
  <r>
    <x v="1"/>
    <s v="LATVIA"/>
    <x v="3"/>
    <x v="57"/>
    <x v="4"/>
    <x v="188"/>
    <x v="0"/>
    <x v="11"/>
    <n v="20"/>
    <m/>
    <x v="57"/>
    <x v="160"/>
    <x v="0"/>
    <x v="0"/>
  </r>
  <r>
    <x v="1"/>
    <s v="LATVIA"/>
    <x v="3"/>
    <x v="57"/>
    <x v="4"/>
    <x v="188"/>
    <x v="0"/>
    <x v="12"/>
    <n v="13"/>
    <m/>
    <x v="57"/>
    <x v="160"/>
    <x v="0"/>
    <x v="0"/>
  </r>
  <r>
    <x v="1"/>
    <s v="LATVIA"/>
    <x v="3"/>
    <x v="57"/>
    <x v="4"/>
    <x v="188"/>
    <x v="0"/>
    <x v="13"/>
    <n v="10"/>
    <m/>
    <x v="57"/>
    <x v="160"/>
    <x v="0"/>
    <x v="0"/>
  </r>
  <r>
    <x v="1"/>
    <s v="LATVIA"/>
    <x v="3"/>
    <x v="57"/>
    <x v="4"/>
    <x v="188"/>
    <x v="0"/>
    <x v="14"/>
    <n v="8"/>
    <m/>
    <x v="57"/>
    <x v="160"/>
    <x v="0"/>
    <x v="0"/>
  </r>
  <r>
    <x v="1"/>
    <s v="LATVIA"/>
    <x v="3"/>
    <x v="57"/>
    <x v="4"/>
    <x v="188"/>
    <x v="0"/>
    <x v="15"/>
    <n v="100"/>
    <m/>
    <x v="57"/>
    <x v="160"/>
    <x v="0"/>
    <x v="0"/>
  </r>
  <r>
    <x v="1"/>
    <s v="LATVIA"/>
    <x v="3"/>
    <x v="57"/>
    <x v="4"/>
    <x v="188"/>
    <x v="0"/>
    <x v="16"/>
    <n v="85"/>
    <m/>
    <x v="57"/>
    <x v="160"/>
    <x v="0"/>
    <x v="0"/>
  </r>
  <r>
    <x v="1"/>
    <s v="LATVIA"/>
    <x v="3"/>
    <x v="57"/>
    <x v="4"/>
    <x v="188"/>
    <x v="0"/>
    <x v="17"/>
    <n v="73"/>
    <m/>
    <x v="57"/>
    <x v="160"/>
    <x v="0"/>
    <x v="0"/>
  </r>
  <r>
    <x v="1"/>
    <s v="LATVIA"/>
    <x v="3"/>
    <x v="57"/>
    <x v="4"/>
    <x v="188"/>
    <x v="0"/>
    <x v="18"/>
    <n v="75"/>
    <m/>
    <x v="57"/>
    <x v="160"/>
    <x v="0"/>
    <x v="0"/>
  </r>
  <r>
    <x v="1"/>
    <s v="LATVIA"/>
    <x v="3"/>
    <x v="57"/>
    <x v="4"/>
    <x v="188"/>
    <x v="0"/>
    <x v="19"/>
    <n v="90"/>
    <m/>
    <x v="57"/>
    <x v="160"/>
    <x v="0"/>
    <x v="0"/>
  </r>
  <r>
    <x v="1"/>
    <s v="LATVIA"/>
    <x v="3"/>
    <x v="57"/>
    <x v="4"/>
    <x v="188"/>
    <x v="0"/>
    <x v="20"/>
    <n v="65"/>
    <m/>
    <x v="57"/>
    <x v="160"/>
    <x v="0"/>
    <x v="0"/>
  </r>
  <r>
    <x v="1"/>
    <s v="LATVIA"/>
    <x v="3"/>
    <x v="57"/>
    <x v="4"/>
    <x v="188"/>
    <x v="0"/>
    <x v="21"/>
    <n v="59"/>
    <m/>
    <x v="57"/>
    <x v="160"/>
    <x v="0"/>
    <x v="0"/>
  </r>
  <r>
    <x v="1"/>
    <s v="LATVIA"/>
    <x v="3"/>
    <x v="57"/>
    <x v="4"/>
    <x v="188"/>
    <x v="0"/>
    <x v="22"/>
    <n v="45"/>
    <m/>
    <x v="57"/>
    <x v="160"/>
    <x v="0"/>
    <x v="0"/>
  </r>
  <r>
    <x v="1"/>
    <s v="LATVIA"/>
    <x v="3"/>
    <x v="57"/>
    <x v="4"/>
    <x v="188"/>
    <x v="0"/>
    <x v="23"/>
    <n v="61"/>
    <m/>
    <x v="57"/>
    <x v="160"/>
    <x v="0"/>
    <x v="0"/>
  </r>
  <r>
    <x v="1"/>
    <s v="LATVIA"/>
    <x v="3"/>
    <x v="57"/>
    <x v="4"/>
    <x v="188"/>
    <x v="0"/>
    <x v="24"/>
    <n v="69"/>
    <m/>
    <x v="57"/>
    <x v="160"/>
    <x v="0"/>
    <x v="0"/>
  </r>
  <r>
    <x v="1"/>
    <s v="LATVIA"/>
    <x v="3"/>
    <x v="57"/>
    <x v="4"/>
    <x v="188"/>
    <x v="0"/>
    <x v="25"/>
    <n v="75"/>
    <m/>
    <x v="57"/>
    <x v="160"/>
    <x v="0"/>
    <x v="0"/>
  </r>
  <r>
    <x v="1"/>
    <s v="LATVIA"/>
    <x v="3"/>
    <x v="57"/>
    <x v="4"/>
    <x v="188"/>
    <x v="0"/>
    <x v="0"/>
    <n v="87"/>
    <m/>
    <x v="57"/>
    <x v="160"/>
    <x v="0"/>
    <x v="0"/>
  </r>
  <r>
    <x v="1"/>
    <s v="LATVIA"/>
    <x v="3"/>
    <x v="57"/>
    <x v="4"/>
    <x v="188"/>
    <x v="0"/>
    <x v="1"/>
    <n v="80"/>
    <m/>
    <x v="57"/>
    <x v="160"/>
    <x v="0"/>
    <x v="0"/>
  </r>
  <r>
    <x v="1"/>
    <s v="LATVIA"/>
    <x v="3"/>
    <x v="57"/>
    <x v="4"/>
    <x v="188"/>
    <x v="0"/>
    <x v="26"/>
    <n v="69"/>
    <m/>
    <x v="57"/>
    <x v="160"/>
    <x v="0"/>
    <x v="0"/>
  </r>
  <r>
    <x v="1"/>
    <s v="LATVIA"/>
    <x v="3"/>
    <x v="57"/>
    <x v="4"/>
    <x v="188"/>
    <x v="0"/>
    <x v="27"/>
    <n v="123"/>
    <m/>
    <x v="57"/>
    <x v="160"/>
    <x v="0"/>
    <x v="0"/>
  </r>
  <r>
    <x v="1"/>
    <s v="LATVIA"/>
    <x v="3"/>
    <x v="57"/>
    <x v="4"/>
    <x v="188"/>
    <x v="0"/>
    <x v="2"/>
    <n v="164"/>
    <m/>
    <x v="57"/>
    <x v="160"/>
    <x v="0"/>
    <x v="0"/>
  </r>
  <r>
    <x v="1"/>
    <s v="LATVIA"/>
    <x v="3"/>
    <x v="57"/>
    <x v="4"/>
    <x v="188"/>
    <x v="0"/>
    <x v="3"/>
    <n v="136"/>
    <m/>
    <x v="57"/>
    <x v="160"/>
    <x v="0"/>
    <x v="0"/>
  </r>
  <r>
    <x v="1"/>
    <s v="LATVIA"/>
    <x v="3"/>
    <x v="57"/>
    <x v="4"/>
    <x v="188"/>
    <x v="0"/>
    <x v="29"/>
    <n v="36.024000000000001"/>
    <m/>
    <x v="57"/>
    <x v="160"/>
    <x v="0"/>
    <x v="0"/>
  </r>
  <r>
    <x v="1"/>
    <s v="LATVIA"/>
    <x v="3"/>
    <x v="57"/>
    <x v="4"/>
    <x v="182"/>
    <x v="0"/>
    <x v="19"/>
    <n v="8"/>
    <m/>
    <x v="57"/>
    <x v="155"/>
    <x v="0"/>
    <x v="0"/>
  </r>
  <r>
    <x v="1"/>
    <s v="LATVIA"/>
    <x v="3"/>
    <x v="57"/>
    <x v="4"/>
    <x v="182"/>
    <x v="0"/>
    <x v="20"/>
    <n v="3"/>
    <m/>
    <x v="57"/>
    <x v="155"/>
    <x v="0"/>
    <x v="0"/>
  </r>
  <r>
    <x v="1"/>
    <s v="LATVIA"/>
    <x v="3"/>
    <x v="57"/>
    <x v="4"/>
    <x v="182"/>
    <x v="0"/>
    <x v="21"/>
    <n v="3"/>
    <m/>
    <x v="57"/>
    <x v="155"/>
    <x v="0"/>
    <x v="0"/>
  </r>
  <r>
    <x v="1"/>
    <s v="LATVIA"/>
    <x v="3"/>
    <x v="57"/>
    <x v="4"/>
    <x v="182"/>
    <x v="0"/>
    <x v="22"/>
    <n v="5"/>
    <m/>
    <x v="57"/>
    <x v="155"/>
    <x v="0"/>
    <x v="0"/>
  </r>
  <r>
    <x v="1"/>
    <s v="LATVIA"/>
    <x v="3"/>
    <x v="57"/>
    <x v="4"/>
    <x v="18"/>
    <x v="0"/>
    <x v="4"/>
    <n v="-48"/>
    <m/>
    <x v="57"/>
    <x v="18"/>
    <x v="0"/>
    <x v="0"/>
  </r>
  <r>
    <x v="1"/>
    <s v="LATVIA"/>
    <x v="3"/>
    <x v="57"/>
    <x v="4"/>
    <x v="18"/>
    <x v="0"/>
    <x v="6"/>
    <n v="27"/>
    <m/>
    <x v="57"/>
    <x v="18"/>
    <x v="0"/>
    <x v="0"/>
  </r>
  <r>
    <x v="1"/>
    <s v="LATVIA"/>
    <x v="3"/>
    <x v="57"/>
    <x v="4"/>
    <x v="18"/>
    <x v="0"/>
    <x v="7"/>
    <n v="8"/>
    <m/>
    <x v="57"/>
    <x v="18"/>
    <x v="0"/>
    <x v="0"/>
  </r>
  <r>
    <x v="1"/>
    <s v="LATVIA"/>
    <x v="3"/>
    <x v="57"/>
    <x v="4"/>
    <x v="18"/>
    <x v="0"/>
    <x v="8"/>
    <n v="10"/>
    <m/>
    <x v="57"/>
    <x v="18"/>
    <x v="0"/>
    <x v="0"/>
  </r>
  <r>
    <x v="1"/>
    <s v="LATVIA"/>
    <x v="3"/>
    <x v="57"/>
    <x v="4"/>
    <x v="18"/>
    <x v="0"/>
    <x v="9"/>
    <n v="-1"/>
    <m/>
    <x v="57"/>
    <x v="18"/>
    <x v="0"/>
    <x v="0"/>
  </r>
  <r>
    <x v="1"/>
    <s v="LATVIA"/>
    <x v="3"/>
    <x v="57"/>
    <x v="4"/>
    <x v="18"/>
    <x v="0"/>
    <x v="10"/>
    <n v="-70"/>
    <m/>
    <x v="57"/>
    <x v="18"/>
    <x v="0"/>
    <x v="0"/>
  </r>
  <r>
    <x v="1"/>
    <s v="LATVIA"/>
    <x v="3"/>
    <x v="57"/>
    <x v="4"/>
    <x v="18"/>
    <x v="0"/>
    <x v="11"/>
    <n v="79"/>
    <m/>
    <x v="57"/>
    <x v="18"/>
    <x v="0"/>
    <x v="0"/>
  </r>
  <r>
    <x v="1"/>
    <s v="LATVIA"/>
    <x v="3"/>
    <x v="57"/>
    <x v="4"/>
    <x v="18"/>
    <x v="0"/>
    <x v="12"/>
    <n v="-9"/>
    <m/>
    <x v="57"/>
    <x v="18"/>
    <x v="0"/>
    <x v="0"/>
  </r>
  <r>
    <x v="1"/>
    <s v="LATVIA"/>
    <x v="3"/>
    <x v="57"/>
    <x v="4"/>
    <x v="18"/>
    <x v="0"/>
    <x v="13"/>
    <n v="5"/>
    <m/>
    <x v="57"/>
    <x v="18"/>
    <x v="0"/>
    <x v="0"/>
  </r>
  <r>
    <x v="1"/>
    <s v="LATVIA"/>
    <x v="3"/>
    <x v="57"/>
    <x v="4"/>
    <x v="18"/>
    <x v="0"/>
    <x v="14"/>
    <n v="-4"/>
    <m/>
    <x v="57"/>
    <x v="18"/>
    <x v="0"/>
    <x v="0"/>
  </r>
  <r>
    <x v="1"/>
    <s v="LATVIA"/>
    <x v="3"/>
    <x v="57"/>
    <x v="4"/>
    <x v="18"/>
    <x v="0"/>
    <x v="15"/>
    <n v="-8"/>
    <m/>
    <x v="57"/>
    <x v="18"/>
    <x v="0"/>
    <x v="0"/>
  </r>
  <r>
    <x v="1"/>
    <s v="LATVIA"/>
    <x v="3"/>
    <x v="57"/>
    <x v="4"/>
    <x v="18"/>
    <x v="0"/>
    <x v="16"/>
    <n v="13"/>
    <m/>
    <x v="57"/>
    <x v="18"/>
    <x v="0"/>
    <x v="0"/>
  </r>
  <r>
    <x v="1"/>
    <s v="LATVIA"/>
    <x v="3"/>
    <x v="57"/>
    <x v="4"/>
    <x v="18"/>
    <x v="0"/>
    <x v="17"/>
    <n v="-4"/>
    <m/>
    <x v="57"/>
    <x v="18"/>
    <x v="0"/>
    <x v="0"/>
  </r>
  <r>
    <x v="1"/>
    <s v="LATVIA"/>
    <x v="3"/>
    <x v="57"/>
    <x v="4"/>
    <x v="18"/>
    <x v="0"/>
    <x v="18"/>
    <n v="-6"/>
    <m/>
    <x v="57"/>
    <x v="18"/>
    <x v="0"/>
    <x v="0"/>
  </r>
  <r>
    <x v="1"/>
    <s v="LATVIA"/>
    <x v="3"/>
    <x v="57"/>
    <x v="4"/>
    <x v="18"/>
    <x v="0"/>
    <x v="19"/>
    <n v="-36"/>
    <m/>
    <x v="57"/>
    <x v="18"/>
    <x v="0"/>
    <x v="0"/>
  </r>
  <r>
    <x v="1"/>
    <s v="LATVIA"/>
    <x v="3"/>
    <x v="57"/>
    <x v="4"/>
    <x v="18"/>
    <x v="0"/>
    <x v="20"/>
    <n v="-12"/>
    <m/>
    <x v="57"/>
    <x v="18"/>
    <x v="0"/>
    <x v="0"/>
  </r>
  <r>
    <x v="1"/>
    <s v="LATVIA"/>
    <x v="3"/>
    <x v="57"/>
    <x v="4"/>
    <x v="18"/>
    <x v="0"/>
    <x v="21"/>
    <n v="-10"/>
    <m/>
    <x v="57"/>
    <x v="18"/>
    <x v="0"/>
    <x v="0"/>
  </r>
  <r>
    <x v="1"/>
    <s v="LATVIA"/>
    <x v="3"/>
    <x v="57"/>
    <x v="4"/>
    <x v="18"/>
    <x v="0"/>
    <x v="22"/>
    <n v="-7"/>
    <m/>
    <x v="57"/>
    <x v="18"/>
    <x v="0"/>
    <x v="0"/>
  </r>
  <r>
    <x v="1"/>
    <s v="LATVIA"/>
    <x v="3"/>
    <x v="57"/>
    <x v="4"/>
    <x v="18"/>
    <x v="0"/>
    <x v="23"/>
    <n v="7"/>
    <m/>
    <x v="57"/>
    <x v="18"/>
    <x v="0"/>
    <x v="0"/>
  </r>
  <r>
    <x v="1"/>
    <s v="LATVIA"/>
    <x v="3"/>
    <x v="57"/>
    <x v="4"/>
    <x v="18"/>
    <x v="0"/>
    <x v="24"/>
    <n v="51"/>
    <m/>
    <x v="57"/>
    <x v="18"/>
    <x v="0"/>
    <x v="0"/>
  </r>
  <r>
    <x v="1"/>
    <s v="LATVIA"/>
    <x v="3"/>
    <x v="57"/>
    <x v="4"/>
    <x v="18"/>
    <x v="0"/>
    <x v="25"/>
    <n v="3"/>
    <m/>
    <x v="57"/>
    <x v="18"/>
    <x v="0"/>
    <x v="0"/>
  </r>
  <r>
    <x v="1"/>
    <s v="LATVIA"/>
    <x v="3"/>
    <x v="57"/>
    <x v="4"/>
    <x v="18"/>
    <x v="0"/>
    <x v="0"/>
    <n v="49"/>
    <m/>
    <x v="57"/>
    <x v="18"/>
    <x v="0"/>
    <x v="0"/>
  </r>
  <r>
    <x v="1"/>
    <s v="LATVIA"/>
    <x v="3"/>
    <x v="57"/>
    <x v="4"/>
    <x v="18"/>
    <x v="0"/>
    <x v="27"/>
    <n v="13"/>
    <m/>
    <x v="57"/>
    <x v="18"/>
    <x v="0"/>
    <x v="0"/>
  </r>
  <r>
    <x v="1"/>
    <s v="LATVIA"/>
    <x v="3"/>
    <x v="57"/>
    <x v="4"/>
    <x v="132"/>
    <x v="0"/>
    <x v="4"/>
    <n v="816"/>
    <m/>
    <x v="57"/>
    <x v="129"/>
    <x v="0"/>
    <x v="0"/>
  </r>
  <r>
    <x v="1"/>
    <s v="LATVIA"/>
    <x v="3"/>
    <x v="57"/>
    <x v="4"/>
    <x v="132"/>
    <x v="0"/>
    <x v="5"/>
    <n v="962"/>
    <m/>
    <x v="57"/>
    <x v="129"/>
    <x v="0"/>
    <x v="0"/>
  </r>
  <r>
    <x v="1"/>
    <s v="LATVIA"/>
    <x v="3"/>
    <x v="57"/>
    <x v="4"/>
    <x v="132"/>
    <x v="0"/>
    <x v="6"/>
    <n v="704"/>
    <m/>
    <x v="57"/>
    <x v="129"/>
    <x v="0"/>
    <x v="0"/>
  </r>
  <r>
    <x v="1"/>
    <s v="LATVIA"/>
    <x v="3"/>
    <x v="57"/>
    <x v="4"/>
    <x v="132"/>
    <x v="0"/>
    <x v="7"/>
    <n v="529"/>
    <m/>
    <x v="57"/>
    <x v="129"/>
    <x v="0"/>
    <x v="0"/>
  </r>
  <r>
    <x v="1"/>
    <s v="LATVIA"/>
    <x v="3"/>
    <x v="57"/>
    <x v="4"/>
    <x v="132"/>
    <x v="0"/>
    <x v="8"/>
    <n v="349"/>
    <m/>
    <x v="57"/>
    <x v="129"/>
    <x v="0"/>
    <x v="0"/>
  </r>
  <r>
    <x v="1"/>
    <s v="LATVIA"/>
    <x v="3"/>
    <x v="57"/>
    <x v="4"/>
    <x v="132"/>
    <x v="0"/>
    <x v="9"/>
    <n v="290"/>
    <m/>
    <x v="57"/>
    <x v="129"/>
    <x v="0"/>
    <x v="0"/>
  </r>
  <r>
    <x v="1"/>
    <s v="LATVIA"/>
    <x v="3"/>
    <x v="57"/>
    <x v="4"/>
    <x v="132"/>
    <x v="0"/>
    <x v="10"/>
    <n v="231"/>
    <m/>
    <x v="57"/>
    <x v="129"/>
    <x v="0"/>
    <x v="0"/>
  </r>
  <r>
    <x v="1"/>
    <s v="LATVIA"/>
    <x v="3"/>
    <x v="57"/>
    <x v="4"/>
    <x v="132"/>
    <x v="0"/>
    <x v="11"/>
    <n v="231"/>
    <m/>
    <x v="57"/>
    <x v="129"/>
    <x v="0"/>
    <x v="0"/>
  </r>
  <r>
    <x v="1"/>
    <s v="LATVIA"/>
    <x v="3"/>
    <x v="57"/>
    <x v="4"/>
    <x v="132"/>
    <x v="0"/>
    <x v="12"/>
    <n v="202"/>
    <m/>
    <x v="57"/>
    <x v="129"/>
    <x v="0"/>
    <x v="0"/>
  </r>
  <r>
    <x v="1"/>
    <s v="LATVIA"/>
    <x v="3"/>
    <x v="57"/>
    <x v="4"/>
    <x v="132"/>
    <x v="0"/>
    <x v="13"/>
    <n v="210"/>
    <m/>
    <x v="57"/>
    <x v="129"/>
    <x v="0"/>
    <x v="0"/>
  </r>
  <r>
    <x v="1"/>
    <s v="LATVIA"/>
    <x v="3"/>
    <x v="57"/>
    <x v="4"/>
    <x v="132"/>
    <x v="0"/>
    <x v="14"/>
    <n v="217"/>
    <m/>
    <x v="57"/>
    <x v="129"/>
    <x v="0"/>
    <x v="0"/>
  </r>
  <r>
    <x v="1"/>
    <s v="LATVIA"/>
    <x v="3"/>
    <x v="57"/>
    <x v="4"/>
    <x v="132"/>
    <x v="0"/>
    <x v="15"/>
    <n v="224"/>
    <m/>
    <x v="57"/>
    <x v="129"/>
    <x v="0"/>
    <x v="0"/>
  </r>
  <r>
    <x v="1"/>
    <s v="LATVIA"/>
    <x v="3"/>
    <x v="57"/>
    <x v="4"/>
    <x v="132"/>
    <x v="0"/>
    <x v="16"/>
    <n v="220"/>
    <m/>
    <x v="57"/>
    <x v="129"/>
    <x v="0"/>
    <x v="0"/>
  </r>
  <r>
    <x v="1"/>
    <s v="LATVIA"/>
    <x v="3"/>
    <x v="57"/>
    <x v="4"/>
    <x v="132"/>
    <x v="0"/>
    <x v="17"/>
    <n v="246"/>
    <m/>
    <x v="57"/>
    <x v="129"/>
    <x v="0"/>
    <x v="0"/>
  </r>
  <r>
    <x v="1"/>
    <s v="LATVIA"/>
    <x v="3"/>
    <x v="57"/>
    <x v="4"/>
    <x v="132"/>
    <x v="0"/>
    <x v="18"/>
    <n v="258"/>
    <m/>
    <x v="57"/>
    <x v="129"/>
    <x v="0"/>
    <x v="0"/>
  </r>
  <r>
    <x v="1"/>
    <s v="LATVIA"/>
    <x v="3"/>
    <x v="57"/>
    <x v="4"/>
    <x v="132"/>
    <x v="0"/>
    <x v="19"/>
    <n v="252"/>
    <m/>
    <x v="57"/>
    <x v="129"/>
    <x v="0"/>
    <x v="0"/>
  </r>
  <r>
    <x v="1"/>
    <s v="LATVIA"/>
    <x v="3"/>
    <x v="57"/>
    <x v="4"/>
    <x v="132"/>
    <x v="0"/>
    <x v="20"/>
    <n v="262"/>
    <m/>
    <x v="57"/>
    <x v="129"/>
    <x v="0"/>
    <x v="0"/>
  </r>
  <r>
    <x v="1"/>
    <s v="LATVIA"/>
    <x v="3"/>
    <x v="57"/>
    <x v="4"/>
    <x v="132"/>
    <x v="0"/>
    <x v="21"/>
    <n v="279"/>
    <m/>
    <x v="57"/>
    <x v="129"/>
    <x v="0"/>
    <x v="0"/>
  </r>
  <r>
    <x v="1"/>
    <s v="LATVIA"/>
    <x v="3"/>
    <x v="57"/>
    <x v="4"/>
    <x v="132"/>
    <x v="0"/>
    <x v="22"/>
    <n v="256"/>
    <m/>
    <x v="57"/>
    <x v="129"/>
    <x v="0"/>
    <x v="0"/>
  </r>
  <r>
    <x v="1"/>
    <s v="LATVIA"/>
    <x v="3"/>
    <x v="57"/>
    <x v="4"/>
    <x v="132"/>
    <x v="0"/>
    <x v="23"/>
    <n v="267"/>
    <m/>
    <x v="57"/>
    <x v="129"/>
    <x v="0"/>
    <x v="0"/>
  </r>
  <r>
    <x v="1"/>
    <s v="LATVIA"/>
    <x v="3"/>
    <x v="57"/>
    <x v="4"/>
    <x v="132"/>
    <x v="0"/>
    <x v="24"/>
    <n v="271"/>
    <m/>
    <x v="57"/>
    <x v="129"/>
    <x v="0"/>
    <x v="0"/>
  </r>
  <r>
    <x v="1"/>
    <s v="LATVIA"/>
    <x v="3"/>
    <x v="57"/>
    <x v="4"/>
    <x v="132"/>
    <x v="0"/>
    <x v="25"/>
    <n v="290"/>
    <m/>
    <x v="57"/>
    <x v="129"/>
    <x v="0"/>
    <x v="0"/>
  </r>
  <r>
    <x v="1"/>
    <s v="LATVIA"/>
    <x v="3"/>
    <x v="57"/>
    <x v="4"/>
    <x v="132"/>
    <x v="0"/>
    <x v="0"/>
    <n v="294"/>
    <m/>
    <x v="57"/>
    <x v="129"/>
    <x v="0"/>
    <x v="0"/>
  </r>
  <r>
    <x v="1"/>
    <s v="LATVIA"/>
    <x v="3"/>
    <x v="57"/>
    <x v="4"/>
    <x v="132"/>
    <x v="0"/>
    <x v="1"/>
    <n v="297"/>
    <m/>
    <x v="57"/>
    <x v="129"/>
    <x v="0"/>
    <x v="0"/>
  </r>
  <r>
    <x v="1"/>
    <s v="LATVIA"/>
    <x v="3"/>
    <x v="57"/>
    <x v="4"/>
    <x v="132"/>
    <x v="0"/>
    <x v="26"/>
    <n v="290"/>
    <m/>
    <x v="57"/>
    <x v="129"/>
    <x v="0"/>
    <x v="0"/>
  </r>
  <r>
    <x v="1"/>
    <s v="LATVIA"/>
    <x v="3"/>
    <x v="57"/>
    <x v="4"/>
    <x v="132"/>
    <x v="0"/>
    <x v="27"/>
    <n v="289"/>
    <m/>
    <x v="57"/>
    <x v="129"/>
    <x v="0"/>
    <x v="0"/>
  </r>
  <r>
    <x v="1"/>
    <s v="LATVIA"/>
    <x v="3"/>
    <x v="57"/>
    <x v="4"/>
    <x v="132"/>
    <x v="0"/>
    <x v="2"/>
    <n v="270"/>
    <m/>
    <x v="57"/>
    <x v="129"/>
    <x v="0"/>
    <x v="0"/>
  </r>
  <r>
    <x v="1"/>
    <s v="LATVIA"/>
    <x v="3"/>
    <x v="57"/>
    <x v="4"/>
    <x v="132"/>
    <x v="0"/>
    <x v="3"/>
    <n v="284.00200000000001"/>
    <m/>
    <x v="57"/>
    <x v="129"/>
    <x v="0"/>
    <x v="0"/>
  </r>
  <r>
    <x v="1"/>
    <s v="LATVIA"/>
    <x v="3"/>
    <x v="57"/>
    <x v="4"/>
    <x v="132"/>
    <x v="0"/>
    <x v="29"/>
    <n v="296.67500000000001"/>
    <m/>
    <x v="57"/>
    <x v="129"/>
    <x v="0"/>
    <x v="0"/>
  </r>
  <r>
    <x v="1"/>
    <s v="LATVIA"/>
    <x v="3"/>
    <x v="57"/>
    <x v="4"/>
    <x v="114"/>
    <x v="0"/>
    <x v="7"/>
    <n v="-12"/>
    <m/>
    <x v="57"/>
    <x v="113"/>
    <x v="0"/>
    <x v="0"/>
  </r>
  <r>
    <x v="1"/>
    <s v="LATVIA"/>
    <x v="3"/>
    <x v="57"/>
    <x v="4"/>
    <x v="114"/>
    <x v="0"/>
    <x v="8"/>
    <n v="64"/>
    <m/>
    <x v="57"/>
    <x v="113"/>
    <x v="0"/>
    <x v="0"/>
  </r>
  <r>
    <x v="1"/>
    <s v="LATVIA"/>
    <x v="3"/>
    <x v="57"/>
    <x v="4"/>
    <x v="114"/>
    <x v="0"/>
    <x v="9"/>
    <n v="48"/>
    <m/>
    <x v="57"/>
    <x v="113"/>
    <x v="0"/>
    <x v="0"/>
  </r>
  <r>
    <x v="1"/>
    <s v="LATVIA"/>
    <x v="3"/>
    <x v="57"/>
    <x v="4"/>
    <x v="133"/>
    <x v="0"/>
    <x v="4"/>
    <n v="816"/>
    <m/>
    <x v="57"/>
    <x v="130"/>
    <x v="0"/>
    <x v="0"/>
  </r>
  <r>
    <x v="1"/>
    <s v="LATVIA"/>
    <x v="3"/>
    <x v="57"/>
    <x v="4"/>
    <x v="133"/>
    <x v="0"/>
    <x v="5"/>
    <n v="962"/>
    <m/>
    <x v="57"/>
    <x v="130"/>
    <x v="0"/>
    <x v="0"/>
  </r>
  <r>
    <x v="1"/>
    <s v="LATVIA"/>
    <x v="3"/>
    <x v="57"/>
    <x v="4"/>
    <x v="133"/>
    <x v="0"/>
    <x v="6"/>
    <n v="704"/>
    <m/>
    <x v="57"/>
    <x v="130"/>
    <x v="0"/>
    <x v="0"/>
  </r>
  <r>
    <x v="1"/>
    <s v="LATVIA"/>
    <x v="3"/>
    <x v="57"/>
    <x v="4"/>
    <x v="133"/>
    <x v="0"/>
    <x v="7"/>
    <n v="541"/>
    <m/>
    <x v="57"/>
    <x v="130"/>
    <x v="0"/>
    <x v="0"/>
  </r>
  <r>
    <x v="1"/>
    <s v="LATVIA"/>
    <x v="3"/>
    <x v="57"/>
    <x v="4"/>
    <x v="133"/>
    <x v="0"/>
    <x v="8"/>
    <n v="285"/>
    <m/>
    <x v="57"/>
    <x v="130"/>
    <x v="0"/>
    <x v="0"/>
  </r>
  <r>
    <x v="1"/>
    <s v="LATVIA"/>
    <x v="3"/>
    <x v="57"/>
    <x v="4"/>
    <x v="133"/>
    <x v="0"/>
    <x v="9"/>
    <n v="242"/>
    <m/>
    <x v="57"/>
    <x v="130"/>
    <x v="0"/>
    <x v="0"/>
  </r>
  <r>
    <x v="1"/>
    <s v="LATVIA"/>
    <x v="3"/>
    <x v="57"/>
    <x v="4"/>
    <x v="133"/>
    <x v="0"/>
    <x v="10"/>
    <n v="231"/>
    <m/>
    <x v="57"/>
    <x v="130"/>
    <x v="0"/>
    <x v="0"/>
  </r>
  <r>
    <x v="1"/>
    <s v="LATVIA"/>
    <x v="3"/>
    <x v="57"/>
    <x v="4"/>
    <x v="133"/>
    <x v="0"/>
    <x v="11"/>
    <n v="231"/>
    <m/>
    <x v="57"/>
    <x v="130"/>
    <x v="0"/>
    <x v="0"/>
  </r>
  <r>
    <x v="1"/>
    <s v="LATVIA"/>
    <x v="3"/>
    <x v="57"/>
    <x v="4"/>
    <x v="133"/>
    <x v="0"/>
    <x v="12"/>
    <n v="202"/>
    <m/>
    <x v="57"/>
    <x v="130"/>
    <x v="0"/>
    <x v="0"/>
  </r>
  <r>
    <x v="1"/>
    <s v="LATVIA"/>
    <x v="3"/>
    <x v="57"/>
    <x v="4"/>
    <x v="133"/>
    <x v="0"/>
    <x v="13"/>
    <n v="210"/>
    <m/>
    <x v="57"/>
    <x v="130"/>
    <x v="0"/>
    <x v="0"/>
  </r>
  <r>
    <x v="1"/>
    <s v="LATVIA"/>
    <x v="3"/>
    <x v="57"/>
    <x v="4"/>
    <x v="133"/>
    <x v="0"/>
    <x v="14"/>
    <n v="217"/>
    <m/>
    <x v="57"/>
    <x v="130"/>
    <x v="0"/>
    <x v="0"/>
  </r>
  <r>
    <x v="1"/>
    <s v="LATVIA"/>
    <x v="3"/>
    <x v="57"/>
    <x v="4"/>
    <x v="133"/>
    <x v="0"/>
    <x v="15"/>
    <n v="224"/>
    <m/>
    <x v="57"/>
    <x v="130"/>
    <x v="0"/>
    <x v="0"/>
  </r>
  <r>
    <x v="1"/>
    <s v="LATVIA"/>
    <x v="3"/>
    <x v="57"/>
    <x v="4"/>
    <x v="133"/>
    <x v="0"/>
    <x v="16"/>
    <n v="220"/>
    <m/>
    <x v="57"/>
    <x v="130"/>
    <x v="0"/>
    <x v="0"/>
  </r>
  <r>
    <x v="1"/>
    <s v="LATVIA"/>
    <x v="3"/>
    <x v="57"/>
    <x v="4"/>
    <x v="133"/>
    <x v="0"/>
    <x v="17"/>
    <n v="246"/>
    <m/>
    <x v="57"/>
    <x v="130"/>
    <x v="0"/>
    <x v="0"/>
  </r>
  <r>
    <x v="1"/>
    <s v="LATVIA"/>
    <x v="3"/>
    <x v="57"/>
    <x v="4"/>
    <x v="133"/>
    <x v="0"/>
    <x v="18"/>
    <n v="258"/>
    <m/>
    <x v="57"/>
    <x v="130"/>
    <x v="0"/>
    <x v="0"/>
  </r>
  <r>
    <x v="1"/>
    <s v="LATVIA"/>
    <x v="3"/>
    <x v="57"/>
    <x v="4"/>
    <x v="133"/>
    <x v="0"/>
    <x v="19"/>
    <n v="252"/>
    <m/>
    <x v="57"/>
    <x v="130"/>
    <x v="0"/>
    <x v="0"/>
  </r>
  <r>
    <x v="1"/>
    <s v="LATVIA"/>
    <x v="3"/>
    <x v="57"/>
    <x v="4"/>
    <x v="133"/>
    <x v="0"/>
    <x v="20"/>
    <n v="262"/>
    <m/>
    <x v="57"/>
    <x v="130"/>
    <x v="0"/>
    <x v="0"/>
  </r>
  <r>
    <x v="1"/>
    <s v="LATVIA"/>
    <x v="3"/>
    <x v="57"/>
    <x v="4"/>
    <x v="133"/>
    <x v="0"/>
    <x v="21"/>
    <n v="279"/>
    <m/>
    <x v="57"/>
    <x v="130"/>
    <x v="0"/>
    <x v="0"/>
  </r>
  <r>
    <x v="1"/>
    <s v="LATVIA"/>
    <x v="3"/>
    <x v="57"/>
    <x v="4"/>
    <x v="133"/>
    <x v="0"/>
    <x v="22"/>
    <n v="256"/>
    <m/>
    <x v="57"/>
    <x v="130"/>
    <x v="0"/>
    <x v="0"/>
  </r>
  <r>
    <x v="1"/>
    <s v="LATVIA"/>
    <x v="3"/>
    <x v="57"/>
    <x v="4"/>
    <x v="133"/>
    <x v="0"/>
    <x v="23"/>
    <n v="267"/>
    <m/>
    <x v="57"/>
    <x v="130"/>
    <x v="0"/>
    <x v="0"/>
  </r>
  <r>
    <x v="1"/>
    <s v="LATVIA"/>
    <x v="3"/>
    <x v="57"/>
    <x v="4"/>
    <x v="133"/>
    <x v="0"/>
    <x v="24"/>
    <n v="271"/>
    <m/>
    <x v="57"/>
    <x v="130"/>
    <x v="0"/>
    <x v="0"/>
  </r>
  <r>
    <x v="1"/>
    <s v="LATVIA"/>
    <x v="3"/>
    <x v="57"/>
    <x v="4"/>
    <x v="133"/>
    <x v="0"/>
    <x v="25"/>
    <n v="290"/>
    <m/>
    <x v="57"/>
    <x v="130"/>
    <x v="0"/>
    <x v="0"/>
  </r>
  <r>
    <x v="1"/>
    <s v="LATVIA"/>
    <x v="3"/>
    <x v="57"/>
    <x v="4"/>
    <x v="133"/>
    <x v="0"/>
    <x v="0"/>
    <n v="294"/>
    <m/>
    <x v="57"/>
    <x v="130"/>
    <x v="0"/>
    <x v="0"/>
  </r>
  <r>
    <x v="1"/>
    <s v="LATVIA"/>
    <x v="3"/>
    <x v="57"/>
    <x v="4"/>
    <x v="133"/>
    <x v="0"/>
    <x v="1"/>
    <n v="297"/>
    <m/>
    <x v="57"/>
    <x v="130"/>
    <x v="0"/>
    <x v="0"/>
  </r>
  <r>
    <x v="1"/>
    <s v="LATVIA"/>
    <x v="3"/>
    <x v="57"/>
    <x v="4"/>
    <x v="133"/>
    <x v="0"/>
    <x v="26"/>
    <n v="290"/>
    <m/>
    <x v="57"/>
    <x v="130"/>
    <x v="0"/>
    <x v="0"/>
  </r>
  <r>
    <x v="1"/>
    <s v="LATVIA"/>
    <x v="3"/>
    <x v="57"/>
    <x v="4"/>
    <x v="133"/>
    <x v="0"/>
    <x v="27"/>
    <n v="289"/>
    <m/>
    <x v="57"/>
    <x v="130"/>
    <x v="0"/>
    <x v="0"/>
  </r>
  <r>
    <x v="1"/>
    <s v="LATVIA"/>
    <x v="3"/>
    <x v="57"/>
    <x v="4"/>
    <x v="133"/>
    <x v="0"/>
    <x v="2"/>
    <n v="270"/>
    <m/>
    <x v="57"/>
    <x v="130"/>
    <x v="0"/>
    <x v="0"/>
  </r>
  <r>
    <x v="1"/>
    <s v="LATVIA"/>
    <x v="3"/>
    <x v="57"/>
    <x v="4"/>
    <x v="133"/>
    <x v="0"/>
    <x v="3"/>
    <n v="284.00200000000001"/>
    <m/>
    <x v="57"/>
    <x v="130"/>
    <x v="0"/>
    <x v="0"/>
  </r>
  <r>
    <x v="1"/>
    <s v="LATVIA"/>
    <x v="3"/>
    <x v="57"/>
    <x v="4"/>
    <x v="133"/>
    <x v="0"/>
    <x v="29"/>
    <n v="296.67500000000001"/>
    <m/>
    <x v="57"/>
    <x v="130"/>
    <x v="0"/>
    <x v="0"/>
  </r>
  <r>
    <x v="1"/>
    <s v="LATVIA"/>
    <x v="3"/>
    <x v="57"/>
    <x v="4"/>
    <x v="116"/>
    <x v="0"/>
    <x v="4"/>
    <n v="50"/>
    <m/>
    <x v="57"/>
    <x v="115"/>
    <x v="0"/>
    <x v="0"/>
  </r>
  <r>
    <x v="1"/>
    <s v="LATVIA"/>
    <x v="3"/>
    <x v="57"/>
    <x v="4"/>
    <x v="116"/>
    <x v="0"/>
    <x v="5"/>
    <n v="98"/>
    <m/>
    <x v="57"/>
    <x v="115"/>
    <x v="0"/>
    <x v="0"/>
  </r>
  <r>
    <x v="1"/>
    <s v="LATVIA"/>
    <x v="3"/>
    <x v="57"/>
    <x v="4"/>
    <x v="116"/>
    <x v="0"/>
    <x v="6"/>
    <n v="98"/>
    <m/>
    <x v="57"/>
    <x v="115"/>
    <x v="0"/>
    <x v="0"/>
  </r>
  <r>
    <x v="1"/>
    <s v="LATVIA"/>
    <x v="3"/>
    <x v="57"/>
    <x v="4"/>
    <x v="116"/>
    <x v="0"/>
    <x v="7"/>
    <n v="71"/>
    <m/>
    <x v="57"/>
    <x v="115"/>
    <x v="0"/>
    <x v="0"/>
  </r>
  <r>
    <x v="1"/>
    <s v="LATVIA"/>
    <x v="3"/>
    <x v="57"/>
    <x v="4"/>
    <x v="116"/>
    <x v="0"/>
    <x v="8"/>
    <n v="63"/>
    <m/>
    <x v="57"/>
    <x v="115"/>
    <x v="0"/>
    <x v="0"/>
  </r>
  <r>
    <x v="1"/>
    <s v="LATVIA"/>
    <x v="3"/>
    <x v="57"/>
    <x v="4"/>
    <x v="116"/>
    <x v="0"/>
    <x v="9"/>
    <n v="53"/>
    <m/>
    <x v="57"/>
    <x v="115"/>
    <x v="0"/>
    <x v="0"/>
  </r>
  <r>
    <x v="1"/>
    <s v="LATVIA"/>
    <x v="3"/>
    <x v="57"/>
    <x v="4"/>
    <x v="116"/>
    <x v="0"/>
    <x v="10"/>
    <n v="54"/>
    <m/>
    <x v="57"/>
    <x v="115"/>
    <x v="0"/>
    <x v="0"/>
  </r>
  <r>
    <x v="1"/>
    <s v="LATVIA"/>
    <x v="3"/>
    <x v="57"/>
    <x v="4"/>
    <x v="116"/>
    <x v="0"/>
    <x v="11"/>
    <n v="124"/>
    <m/>
    <x v="57"/>
    <x v="115"/>
    <x v="0"/>
    <x v="0"/>
  </r>
  <r>
    <x v="1"/>
    <s v="LATVIA"/>
    <x v="3"/>
    <x v="57"/>
    <x v="4"/>
    <x v="116"/>
    <x v="0"/>
    <x v="12"/>
    <n v="45"/>
    <m/>
    <x v="57"/>
    <x v="115"/>
    <x v="0"/>
    <x v="0"/>
  </r>
  <r>
    <x v="1"/>
    <s v="LATVIA"/>
    <x v="3"/>
    <x v="57"/>
    <x v="4"/>
    <x v="116"/>
    <x v="0"/>
    <x v="13"/>
    <n v="54"/>
    <m/>
    <x v="57"/>
    <x v="115"/>
    <x v="0"/>
    <x v="0"/>
  </r>
  <r>
    <x v="1"/>
    <s v="LATVIA"/>
    <x v="3"/>
    <x v="57"/>
    <x v="4"/>
    <x v="116"/>
    <x v="0"/>
    <x v="14"/>
    <n v="49"/>
    <m/>
    <x v="57"/>
    <x v="115"/>
    <x v="0"/>
    <x v="0"/>
  </r>
  <r>
    <x v="1"/>
    <s v="LATVIA"/>
    <x v="3"/>
    <x v="57"/>
    <x v="4"/>
    <x v="116"/>
    <x v="0"/>
    <x v="15"/>
    <n v="53"/>
    <m/>
    <x v="57"/>
    <x v="115"/>
    <x v="0"/>
    <x v="0"/>
  </r>
  <r>
    <x v="1"/>
    <s v="LATVIA"/>
    <x v="3"/>
    <x v="57"/>
    <x v="4"/>
    <x v="116"/>
    <x v="0"/>
    <x v="16"/>
    <n v="61"/>
    <m/>
    <x v="57"/>
    <x v="115"/>
    <x v="0"/>
    <x v="0"/>
  </r>
  <r>
    <x v="1"/>
    <s v="LATVIA"/>
    <x v="3"/>
    <x v="57"/>
    <x v="4"/>
    <x v="116"/>
    <x v="0"/>
    <x v="17"/>
    <n v="48"/>
    <m/>
    <x v="57"/>
    <x v="115"/>
    <x v="0"/>
    <x v="0"/>
  </r>
  <r>
    <x v="1"/>
    <s v="LATVIA"/>
    <x v="3"/>
    <x v="57"/>
    <x v="4"/>
    <x v="116"/>
    <x v="0"/>
    <x v="18"/>
    <n v="52"/>
    <m/>
    <x v="57"/>
    <x v="115"/>
    <x v="0"/>
    <x v="0"/>
  </r>
  <r>
    <x v="1"/>
    <s v="LATVIA"/>
    <x v="3"/>
    <x v="57"/>
    <x v="4"/>
    <x v="116"/>
    <x v="0"/>
    <x v="19"/>
    <n v="58"/>
    <m/>
    <x v="57"/>
    <x v="115"/>
    <x v="0"/>
    <x v="0"/>
  </r>
  <r>
    <x v="1"/>
    <s v="LATVIA"/>
    <x v="3"/>
    <x v="57"/>
    <x v="4"/>
    <x v="116"/>
    <x v="0"/>
    <x v="20"/>
    <n v="94"/>
    <m/>
    <x v="57"/>
    <x v="115"/>
    <x v="0"/>
    <x v="0"/>
  </r>
  <r>
    <x v="1"/>
    <s v="LATVIA"/>
    <x v="3"/>
    <x v="57"/>
    <x v="4"/>
    <x v="116"/>
    <x v="0"/>
    <x v="21"/>
    <n v="106"/>
    <m/>
    <x v="57"/>
    <x v="115"/>
    <x v="0"/>
    <x v="0"/>
  </r>
  <r>
    <x v="1"/>
    <s v="LATVIA"/>
    <x v="3"/>
    <x v="57"/>
    <x v="4"/>
    <x v="116"/>
    <x v="0"/>
    <x v="22"/>
    <n v="116"/>
    <m/>
    <x v="57"/>
    <x v="115"/>
    <x v="0"/>
    <x v="0"/>
  </r>
  <r>
    <x v="1"/>
    <s v="LATVIA"/>
    <x v="3"/>
    <x v="57"/>
    <x v="4"/>
    <x v="116"/>
    <x v="0"/>
    <x v="23"/>
    <n v="123"/>
    <m/>
    <x v="57"/>
    <x v="115"/>
    <x v="0"/>
    <x v="0"/>
  </r>
  <r>
    <x v="1"/>
    <s v="LATVIA"/>
    <x v="3"/>
    <x v="57"/>
    <x v="4"/>
    <x v="116"/>
    <x v="0"/>
    <x v="24"/>
    <n v="116"/>
    <m/>
    <x v="57"/>
    <x v="115"/>
    <x v="0"/>
    <x v="0"/>
  </r>
  <r>
    <x v="1"/>
    <s v="LATVIA"/>
    <x v="3"/>
    <x v="57"/>
    <x v="4"/>
    <x v="116"/>
    <x v="0"/>
    <x v="25"/>
    <n v="65"/>
    <m/>
    <x v="57"/>
    <x v="115"/>
    <x v="0"/>
    <x v="0"/>
  </r>
  <r>
    <x v="1"/>
    <s v="LATVIA"/>
    <x v="3"/>
    <x v="57"/>
    <x v="4"/>
    <x v="116"/>
    <x v="0"/>
    <x v="0"/>
    <n v="62"/>
    <m/>
    <x v="57"/>
    <x v="115"/>
    <x v="0"/>
    <x v="0"/>
  </r>
  <r>
    <x v="1"/>
    <s v="LATVIA"/>
    <x v="3"/>
    <x v="57"/>
    <x v="4"/>
    <x v="116"/>
    <x v="0"/>
    <x v="1"/>
    <n v="13"/>
    <m/>
    <x v="57"/>
    <x v="115"/>
    <x v="0"/>
    <x v="0"/>
  </r>
  <r>
    <x v="1"/>
    <s v="LATVIA"/>
    <x v="3"/>
    <x v="57"/>
    <x v="4"/>
    <x v="116"/>
    <x v="0"/>
    <x v="26"/>
    <n v="13"/>
    <m/>
    <x v="57"/>
    <x v="115"/>
    <x v="0"/>
    <x v="0"/>
  </r>
  <r>
    <x v="1"/>
    <s v="LATVIA"/>
    <x v="3"/>
    <x v="57"/>
    <x v="4"/>
    <x v="116"/>
    <x v="0"/>
    <x v="27"/>
    <n v="13"/>
    <m/>
    <x v="57"/>
    <x v="115"/>
    <x v="0"/>
    <x v="0"/>
  </r>
  <r>
    <x v="1"/>
    <s v="LATVIA"/>
    <x v="3"/>
    <x v="57"/>
    <x v="4"/>
    <x v="117"/>
    <x v="0"/>
    <x v="4"/>
    <n v="98"/>
    <m/>
    <x v="57"/>
    <x v="116"/>
    <x v="0"/>
    <x v="0"/>
  </r>
  <r>
    <x v="1"/>
    <s v="LATVIA"/>
    <x v="3"/>
    <x v="57"/>
    <x v="4"/>
    <x v="117"/>
    <x v="0"/>
    <x v="5"/>
    <n v="98"/>
    <m/>
    <x v="57"/>
    <x v="116"/>
    <x v="0"/>
    <x v="0"/>
  </r>
  <r>
    <x v="1"/>
    <s v="LATVIA"/>
    <x v="3"/>
    <x v="57"/>
    <x v="4"/>
    <x v="117"/>
    <x v="0"/>
    <x v="6"/>
    <n v="71"/>
    <m/>
    <x v="57"/>
    <x v="116"/>
    <x v="0"/>
    <x v="0"/>
  </r>
  <r>
    <x v="1"/>
    <s v="LATVIA"/>
    <x v="3"/>
    <x v="57"/>
    <x v="4"/>
    <x v="117"/>
    <x v="0"/>
    <x v="7"/>
    <n v="63"/>
    <m/>
    <x v="57"/>
    <x v="116"/>
    <x v="0"/>
    <x v="0"/>
  </r>
  <r>
    <x v="1"/>
    <s v="LATVIA"/>
    <x v="3"/>
    <x v="57"/>
    <x v="4"/>
    <x v="117"/>
    <x v="0"/>
    <x v="8"/>
    <n v="53"/>
    <m/>
    <x v="57"/>
    <x v="116"/>
    <x v="0"/>
    <x v="0"/>
  </r>
  <r>
    <x v="1"/>
    <s v="LATVIA"/>
    <x v="3"/>
    <x v="57"/>
    <x v="4"/>
    <x v="117"/>
    <x v="0"/>
    <x v="9"/>
    <n v="54"/>
    <m/>
    <x v="57"/>
    <x v="116"/>
    <x v="0"/>
    <x v="0"/>
  </r>
  <r>
    <x v="1"/>
    <s v="LATVIA"/>
    <x v="3"/>
    <x v="57"/>
    <x v="4"/>
    <x v="117"/>
    <x v="0"/>
    <x v="10"/>
    <n v="124"/>
    <m/>
    <x v="57"/>
    <x v="116"/>
    <x v="0"/>
    <x v="0"/>
  </r>
  <r>
    <x v="1"/>
    <s v="LATVIA"/>
    <x v="3"/>
    <x v="57"/>
    <x v="4"/>
    <x v="117"/>
    <x v="0"/>
    <x v="11"/>
    <n v="45"/>
    <m/>
    <x v="57"/>
    <x v="116"/>
    <x v="0"/>
    <x v="0"/>
  </r>
  <r>
    <x v="1"/>
    <s v="LATVIA"/>
    <x v="3"/>
    <x v="57"/>
    <x v="4"/>
    <x v="117"/>
    <x v="0"/>
    <x v="12"/>
    <n v="54"/>
    <m/>
    <x v="57"/>
    <x v="116"/>
    <x v="0"/>
    <x v="0"/>
  </r>
  <r>
    <x v="1"/>
    <s v="LATVIA"/>
    <x v="3"/>
    <x v="57"/>
    <x v="4"/>
    <x v="117"/>
    <x v="0"/>
    <x v="13"/>
    <n v="49"/>
    <m/>
    <x v="57"/>
    <x v="116"/>
    <x v="0"/>
    <x v="0"/>
  </r>
  <r>
    <x v="1"/>
    <s v="LATVIA"/>
    <x v="3"/>
    <x v="57"/>
    <x v="4"/>
    <x v="117"/>
    <x v="0"/>
    <x v="14"/>
    <n v="53"/>
    <m/>
    <x v="57"/>
    <x v="116"/>
    <x v="0"/>
    <x v="0"/>
  </r>
  <r>
    <x v="1"/>
    <s v="LATVIA"/>
    <x v="3"/>
    <x v="57"/>
    <x v="4"/>
    <x v="117"/>
    <x v="0"/>
    <x v="15"/>
    <n v="61"/>
    <m/>
    <x v="57"/>
    <x v="116"/>
    <x v="0"/>
    <x v="0"/>
  </r>
  <r>
    <x v="1"/>
    <s v="LATVIA"/>
    <x v="3"/>
    <x v="57"/>
    <x v="4"/>
    <x v="117"/>
    <x v="0"/>
    <x v="16"/>
    <n v="48"/>
    <m/>
    <x v="57"/>
    <x v="116"/>
    <x v="0"/>
    <x v="0"/>
  </r>
  <r>
    <x v="1"/>
    <s v="LATVIA"/>
    <x v="3"/>
    <x v="57"/>
    <x v="4"/>
    <x v="117"/>
    <x v="0"/>
    <x v="17"/>
    <n v="52"/>
    <m/>
    <x v="57"/>
    <x v="116"/>
    <x v="0"/>
    <x v="0"/>
  </r>
  <r>
    <x v="1"/>
    <s v="LATVIA"/>
    <x v="3"/>
    <x v="57"/>
    <x v="4"/>
    <x v="117"/>
    <x v="0"/>
    <x v="18"/>
    <n v="58"/>
    <m/>
    <x v="57"/>
    <x v="116"/>
    <x v="0"/>
    <x v="0"/>
  </r>
  <r>
    <x v="1"/>
    <s v="LATVIA"/>
    <x v="3"/>
    <x v="57"/>
    <x v="4"/>
    <x v="117"/>
    <x v="0"/>
    <x v="19"/>
    <n v="94"/>
    <m/>
    <x v="57"/>
    <x v="116"/>
    <x v="0"/>
    <x v="0"/>
  </r>
  <r>
    <x v="1"/>
    <s v="LATVIA"/>
    <x v="3"/>
    <x v="57"/>
    <x v="4"/>
    <x v="117"/>
    <x v="0"/>
    <x v="20"/>
    <n v="106"/>
    <m/>
    <x v="57"/>
    <x v="116"/>
    <x v="0"/>
    <x v="0"/>
  </r>
  <r>
    <x v="1"/>
    <s v="LATVIA"/>
    <x v="3"/>
    <x v="57"/>
    <x v="4"/>
    <x v="117"/>
    <x v="0"/>
    <x v="21"/>
    <n v="116"/>
    <m/>
    <x v="57"/>
    <x v="116"/>
    <x v="0"/>
    <x v="0"/>
  </r>
  <r>
    <x v="1"/>
    <s v="LATVIA"/>
    <x v="3"/>
    <x v="57"/>
    <x v="4"/>
    <x v="117"/>
    <x v="0"/>
    <x v="22"/>
    <n v="123"/>
    <m/>
    <x v="57"/>
    <x v="116"/>
    <x v="0"/>
    <x v="0"/>
  </r>
  <r>
    <x v="1"/>
    <s v="LATVIA"/>
    <x v="3"/>
    <x v="57"/>
    <x v="4"/>
    <x v="117"/>
    <x v="0"/>
    <x v="23"/>
    <n v="116"/>
    <m/>
    <x v="57"/>
    <x v="116"/>
    <x v="0"/>
    <x v="0"/>
  </r>
  <r>
    <x v="1"/>
    <s v="LATVIA"/>
    <x v="3"/>
    <x v="57"/>
    <x v="4"/>
    <x v="117"/>
    <x v="0"/>
    <x v="24"/>
    <n v="65"/>
    <m/>
    <x v="57"/>
    <x v="116"/>
    <x v="0"/>
    <x v="0"/>
  </r>
  <r>
    <x v="1"/>
    <s v="LATVIA"/>
    <x v="3"/>
    <x v="57"/>
    <x v="4"/>
    <x v="117"/>
    <x v="0"/>
    <x v="25"/>
    <n v="62"/>
    <m/>
    <x v="57"/>
    <x v="116"/>
    <x v="0"/>
    <x v="0"/>
  </r>
  <r>
    <x v="1"/>
    <s v="LATVIA"/>
    <x v="3"/>
    <x v="57"/>
    <x v="4"/>
    <x v="117"/>
    <x v="0"/>
    <x v="0"/>
    <n v="13"/>
    <m/>
    <x v="57"/>
    <x v="116"/>
    <x v="0"/>
    <x v="0"/>
  </r>
  <r>
    <x v="1"/>
    <s v="LATVIA"/>
    <x v="3"/>
    <x v="57"/>
    <x v="4"/>
    <x v="117"/>
    <x v="0"/>
    <x v="1"/>
    <n v="13"/>
    <m/>
    <x v="57"/>
    <x v="116"/>
    <x v="0"/>
    <x v="0"/>
  </r>
  <r>
    <x v="1"/>
    <s v="LATVIA"/>
    <x v="3"/>
    <x v="57"/>
    <x v="4"/>
    <x v="117"/>
    <x v="0"/>
    <x v="26"/>
    <n v="13"/>
    <m/>
    <x v="57"/>
    <x v="116"/>
    <x v="0"/>
    <x v="0"/>
  </r>
  <r>
    <x v="1"/>
    <s v="LATVIA"/>
    <x v="3"/>
    <x v="57"/>
    <x v="4"/>
    <x v="128"/>
    <x v="0"/>
    <x v="4"/>
    <n v="42490"/>
    <m/>
    <x v="57"/>
    <x v="125"/>
    <x v="0"/>
    <x v="2"/>
  </r>
  <r>
    <x v="1"/>
    <s v="LATVIA"/>
    <x v="3"/>
    <x v="57"/>
    <x v="4"/>
    <x v="128"/>
    <x v="0"/>
    <x v="5"/>
    <n v="42490"/>
    <m/>
    <x v="57"/>
    <x v="125"/>
    <x v="0"/>
    <x v="2"/>
  </r>
  <r>
    <x v="1"/>
    <s v="LATVIA"/>
    <x v="3"/>
    <x v="57"/>
    <x v="4"/>
    <x v="128"/>
    <x v="0"/>
    <x v="6"/>
    <n v="42490"/>
    <m/>
    <x v="57"/>
    <x v="125"/>
    <x v="0"/>
    <x v="2"/>
  </r>
  <r>
    <x v="1"/>
    <s v="LATVIA"/>
    <x v="3"/>
    <x v="57"/>
    <x v="4"/>
    <x v="128"/>
    <x v="0"/>
    <x v="7"/>
    <n v="42490"/>
    <m/>
    <x v="57"/>
    <x v="125"/>
    <x v="0"/>
    <x v="2"/>
  </r>
  <r>
    <x v="1"/>
    <s v="LATVIA"/>
    <x v="3"/>
    <x v="57"/>
    <x v="4"/>
    <x v="128"/>
    <x v="0"/>
    <x v="8"/>
    <n v="42490"/>
    <m/>
    <x v="57"/>
    <x v="125"/>
    <x v="0"/>
    <x v="2"/>
  </r>
  <r>
    <x v="1"/>
    <s v="LATVIA"/>
    <x v="3"/>
    <x v="57"/>
    <x v="4"/>
    <x v="128"/>
    <x v="0"/>
    <x v="9"/>
    <n v="42490"/>
    <m/>
    <x v="57"/>
    <x v="125"/>
    <x v="0"/>
    <x v="2"/>
  </r>
  <r>
    <x v="1"/>
    <s v="LATVIA"/>
    <x v="3"/>
    <x v="57"/>
    <x v="4"/>
    <x v="128"/>
    <x v="0"/>
    <x v="10"/>
    <n v="42490"/>
    <m/>
    <x v="57"/>
    <x v="125"/>
    <x v="0"/>
    <x v="2"/>
  </r>
  <r>
    <x v="1"/>
    <s v="LATVIA"/>
    <x v="3"/>
    <x v="57"/>
    <x v="4"/>
    <x v="128"/>
    <x v="0"/>
    <x v="11"/>
    <n v="42490"/>
    <m/>
    <x v="57"/>
    <x v="125"/>
    <x v="0"/>
    <x v="2"/>
  </r>
  <r>
    <x v="1"/>
    <s v="LATVIA"/>
    <x v="3"/>
    <x v="57"/>
    <x v="4"/>
    <x v="128"/>
    <x v="0"/>
    <x v="12"/>
    <n v="42490"/>
    <m/>
    <x v="57"/>
    <x v="125"/>
    <x v="0"/>
    <x v="2"/>
  </r>
  <r>
    <x v="1"/>
    <s v="LATVIA"/>
    <x v="3"/>
    <x v="57"/>
    <x v="4"/>
    <x v="128"/>
    <x v="0"/>
    <x v="13"/>
    <n v="42490"/>
    <m/>
    <x v="57"/>
    <x v="125"/>
    <x v="0"/>
    <x v="2"/>
  </r>
  <r>
    <x v="1"/>
    <s v="LATVIA"/>
    <x v="3"/>
    <x v="57"/>
    <x v="4"/>
    <x v="128"/>
    <x v="0"/>
    <x v="14"/>
    <n v="42490"/>
    <m/>
    <x v="57"/>
    <x v="125"/>
    <x v="0"/>
    <x v="2"/>
  </r>
  <r>
    <x v="1"/>
    <s v="LATVIA"/>
    <x v="3"/>
    <x v="57"/>
    <x v="4"/>
    <x v="128"/>
    <x v="0"/>
    <x v="15"/>
    <n v="42490"/>
    <m/>
    <x v="57"/>
    <x v="125"/>
    <x v="0"/>
    <x v="2"/>
  </r>
  <r>
    <x v="1"/>
    <s v="LATVIA"/>
    <x v="3"/>
    <x v="57"/>
    <x v="4"/>
    <x v="128"/>
    <x v="0"/>
    <x v="16"/>
    <n v="42490"/>
    <m/>
    <x v="57"/>
    <x v="125"/>
    <x v="0"/>
    <x v="2"/>
  </r>
  <r>
    <x v="1"/>
    <s v="LATVIA"/>
    <x v="3"/>
    <x v="57"/>
    <x v="4"/>
    <x v="128"/>
    <x v="0"/>
    <x v="17"/>
    <n v="42490"/>
    <m/>
    <x v="57"/>
    <x v="125"/>
    <x v="0"/>
    <x v="2"/>
  </r>
  <r>
    <x v="1"/>
    <s v="LATVIA"/>
    <x v="3"/>
    <x v="57"/>
    <x v="4"/>
    <x v="128"/>
    <x v="0"/>
    <x v="18"/>
    <n v="42490"/>
    <m/>
    <x v="57"/>
    <x v="125"/>
    <x v="0"/>
    <x v="2"/>
  </r>
  <r>
    <x v="1"/>
    <s v="LATVIA"/>
    <x v="3"/>
    <x v="57"/>
    <x v="4"/>
    <x v="128"/>
    <x v="0"/>
    <x v="19"/>
    <n v="42490"/>
    <m/>
    <x v="57"/>
    <x v="125"/>
    <x v="0"/>
    <x v="2"/>
  </r>
  <r>
    <x v="1"/>
    <s v="LATVIA"/>
    <x v="3"/>
    <x v="57"/>
    <x v="4"/>
    <x v="128"/>
    <x v="0"/>
    <x v="20"/>
    <n v="42490"/>
    <m/>
    <x v="57"/>
    <x v="125"/>
    <x v="0"/>
    <x v="2"/>
  </r>
  <r>
    <x v="1"/>
    <s v="LATVIA"/>
    <x v="3"/>
    <x v="57"/>
    <x v="4"/>
    <x v="128"/>
    <x v="0"/>
    <x v="21"/>
    <n v="42490"/>
    <m/>
    <x v="57"/>
    <x v="125"/>
    <x v="0"/>
    <x v="2"/>
  </r>
  <r>
    <x v="1"/>
    <s v="LATVIA"/>
    <x v="3"/>
    <x v="57"/>
    <x v="4"/>
    <x v="128"/>
    <x v="0"/>
    <x v="22"/>
    <n v="42490"/>
    <m/>
    <x v="57"/>
    <x v="125"/>
    <x v="0"/>
    <x v="2"/>
  </r>
  <r>
    <x v="1"/>
    <s v="LATVIA"/>
    <x v="3"/>
    <x v="57"/>
    <x v="4"/>
    <x v="128"/>
    <x v="0"/>
    <x v="23"/>
    <n v="42490"/>
    <m/>
    <x v="57"/>
    <x v="125"/>
    <x v="0"/>
    <x v="2"/>
  </r>
  <r>
    <x v="1"/>
    <s v="LATVIA"/>
    <x v="3"/>
    <x v="57"/>
    <x v="4"/>
    <x v="128"/>
    <x v="0"/>
    <x v="24"/>
    <n v="42490"/>
    <m/>
    <x v="57"/>
    <x v="125"/>
    <x v="0"/>
    <x v="2"/>
  </r>
  <r>
    <x v="1"/>
    <s v="LATVIA"/>
    <x v="3"/>
    <x v="57"/>
    <x v="4"/>
    <x v="128"/>
    <x v="0"/>
    <x v="25"/>
    <n v="42490"/>
    <m/>
    <x v="57"/>
    <x v="125"/>
    <x v="0"/>
    <x v="2"/>
  </r>
  <r>
    <x v="1"/>
    <s v="LATVIA"/>
    <x v="3"/>
    <x v="57"/>
    <x v="4"/>
    <x v="128"/>
    <x v="0"/>
    <x v="0"/>
    <n v="42490"/>
    <m/>
    <x v="57"/>
    <x v="125"/>
    <x v="0"/>
    <x v="2"/>
  </r>
  <r>
    <x v="1"/>
    <s v="LATVIA"/>
    <x v="3"/>
    <x v="57"/>
    <x v="4"/>
    <x v="128"/>
    <x v="0"/>
    <x v="1"/>
    <n v="42490"/>
    <m/>
    <x v="57"/>
    <x v="125"/>
    <x v="0"/>
    <x v="2"/>
  </r>
  <r>
    <x v="1"/>
    <s v="LATVIA"/>
    <x v="3"/>
    <x v="57"/>
    <x v="4"/>
    <x v="128"/>
    <x v="0"/>
    <x v="26"/>
    <n v="42490"/>
    <m/>
    <x v="57"/>
    <x v="125"/>
    <x v="0"/>
    <x v="2"/>
  </r>
  <r>
    <x v="1"/>
    <s v="LATVIA"/>
    <x v="3"/>
    <x v="57"/>
    <x v="4"/>
    <x v="128"/>
    <x v="0"/>
    <x v="27"/>
    <n v="42490"/>
    <m/>
    <x v="57"/>
    <x v="125"/>
    <x v="0"/>
    <x v="2"/>
  </r>
  <r>
    <x v="1"/>
    <s v="LATVIA"/>
    <x v="3"/>
    <x v="57"/>
    <x v="4"/>
    <x v="128"/>
    <x v="0"/>
    <x v="2"/>
    <n v="42490"/>
    <m/>
    <x v="57"/>
    <x v="125"/>
    <x v="0"/>
    <x v="2"/>
  </r>
  <r>
    <x v="1"/>
    <s v="LATVIA"/>
    <x v="3"/>
    <x v="57"/>
    <x v="4"/>
    <x v="128"/>
    <x v="0"/>
    <x v="3"/>
    <n v="42490"/>
    <m/>
    <x v="57"/>
    <x v="125"/>
    <x v="0"/>
    <x v="2"/>
  </r>
  <r>
    <x v="1"/>
    <s v="LATVIA"/>
    <x v="3"/>
    <x v="57"/>
    <x v="4"/>
    <x v="128"/>
    <x v="0"/>
    <x v="29"/>
    <n v="42490"/>
    <m/>
    <x v="57"/>
    <x v="125"/>
    <x v="0"/>
    <x v="2"/>
  </r>
  <r>
    <x v="1"/>
    <s v="LATVIA"/>
    <x v="3"/>
    <x v="57"/>
    <x v="7"/>
    <x v="134"/>
    <x v="0"/>
    <x v="4"/>
    <n v="816"/>
    <m/>
    <x v="57"/>
    <x v="131"/>
    <x v="0"/>
    <x v="0"/>
  </r>
  <r>
    <x v="1"/>
    <s v="LATVIA"/>
    <x v="3"/>
    <x v="57"/>
    <x v="7"/>
    <x v="134"/>
    <x v="0"/>
    <x v="5"/>
    <n v="962"/>
    <m/>
    <x v="57"/>
    <x v="131"/>
    <x v="0"/>
    <x v="0"/>
  </r>
  <r>
    <x v="1"/>
    <s v="LATVIA"/>
    <x v="3"/>
    <x v="57"/>
    <x v="7"/>
    <x v="134"/>
    <x v="0"/>
    <x v="6"/>
    <n v="704"/>
    <m/>
    <x v="57"/>
    <x v="131"/>
    <x v="0"/>
    <x v="0"/>
  </r>
  <r>
    <x v="1"/>
    <s v="LATVIA"/>
    <x v="3"/>
    <x v="57"/>
    <x v="7"/>
    <x v="134"/>
    <x v="0"/>
    <x v="7"/>
    <n v="541"/>
    <m/>
    <x v="57"/>
    <x v="131"/>
    <x v="0"/>
    <x v="0"/>
  </r>
  <r>
    <x v="1"/>
    <s v="LATVIA"/>
    <x v="3"/>
    <x v="57"/>
    <x v="7"/>
    <x v="134"/>
    <x v="0"/>
    <x v="8"/>
    <n v="285"/>
    <m/>
    <x v="57"/>
    <x v="131"/>
    <x v="0"/>
    <x v="0"/>
  </r>
  <r>
    <x v="1"/>
    <s v="LATVIA"/>
    <x v="3"/>
    <x v="57"/>
    <x v="7"/>
    <x v="134"/>
    <x v="0"/>
    <x v="9"/>
    <n v="242"/>
    <m/>
    <x v="57"/>
    <x v="131"/>
    <x v="0"/>
    <x v="0"/>
  </r>
  <r>
    <x v="1"/>
    <s v="LATVIA"/>
    <x v="3"/>
    <x v="57"/>
    <x v="7"/>
    <x v="134"/>
    <x v="0"/>
    <x v="10"/>
    <n v="231"/>
    <m/>
    <x v="57"/>
    <x v="131"/>
    <x v="0"/>
    <x v="0"/>
  </r>
  <r>
    <x v="1"/>
    <s v="LATVIA"/>
    <x v="3"/>
    <x v="57"/>
    <x v="7"/>
    <x v="134"/>
    <x v="0"/>
    <x v="11"/>
    <n v="231"/>
    <m/>
    <x v="57"/>
    <x v="131"/>
    <x v="0"/>
    <x v="0"/>
  </r>
  <r>
    <x v="1"/>
    <s v="LATVIA"/>
    <x v="3"/>
    <x v="57"/>
    <x v="7"/>
    <x v="134"/>
    <x v="0"/>
    <x v="12"/>
    <n v="202"/>
    <m/>
    <x v="57"/>
    <x v="131"/>
    <x v="0"/>
    <x v="0"/>
  </r>
  <r>
    <x v="1"/>
    <s v="LATVIA"/>
    <x v="3"/>
    <x v="57"/>
    <x v="7"/>
    <x v="134"/>
    <x v="0"/>
    <x v="13"/>
    <n v="210"/>
    <m/>
    <x v="57"/>
    <x v="131"/>
    <x v="0"/>
    <x v="0"/>
  </r>
  <r>
    <x v="1"/>
    <s v="LATVIA"/>
    <x v="3"/>
    <x v="57"/>
    <x v="7"/>
    <x v="134"/>
    <x v="0"/>
    <x v="14"/>
    <n v="217"/>
    <m/>
    <x v="57"/>
    <x v="131"/>
    <x v="0"/>
    <x v="0"/>
  </r>
  <r>
    <x v="1"/>
    <s v="LATVIA"/>
    <x v="3"/>
    <x v="57"/>
    <x v="7"/>
    <x v="134"/>
    <x v="0"/>
    <x v="15"/>
    <n v="224"/>
    <m/>
    <x v="57"/>
    <x v="131"/>
    <x v="0"/>
    <x v="0"/>
  </r>
  <r>
    <x v="1"/>
    <s v="LATVIA"/>
    <x v="3"/>
    <x v="57"/>
    <x v="7"/>
    <x v="134"/>
    <x v="0"/>
    <x v="16"/>
    <n v="220"/>
    <m/>
    <x v="57"/>
    <x v="131"/>
    <x v="0"/>
    <x v="0"/>
  </r>
  <r>
    <x v="1"/>
    <s v="LATVIA"/>
    <x v="3"/>
    <x v="57"/>
    <x v="7"/>
    <x v="134"/>
    <x v="0"/>
    <x v="17"/>
    <n v="246"/>
    <m/>
    <x v="57"/>
    <x v="131"/>
    <x v="0"/>
    <x v="0"/>
  </r>
  <r>
    <x v="1"/>
    <s v="LATVIA"/>
    <x v="3"/>
    <x v="57"/>
    <x v="7"/>
    <x v="134"/>
    <x v="0"/>
    <x v="18"/>
    <n v="258"/>
    <m/>
    <x v="57"/>
    <x v="131"/>
    <x v="0"/>
    <x v="0"/>
  </r>
  <r>
    <x v="1"/>
    <s v="LATVIA"/>
    <x v="3"/>
    <x v="57"/>
    <x v="7"/>
    <x v="134"/>
    <x v="0"/>
    <x v="19"/>
    <n v="252"/>
    <m/>
    <x v="57"/>
    <x v="131"/>
    <x v="0"/>
    <x v="0"/>
  </r>
  <r>
    <x v="1"/>
    <s v="LATVIA"/>
    <x v="3"/>
    <x v="57"/>
    <x v="7"/>
    <x v="134"/>
    <x v="0"/>
    <x v="20"/>
    <n v="262"/>
    <m/>
    <x v="57"/>
    <x v="131"/>
    <x v="0"/>
    <x v="0"/>
  </r>
  <r>
    <x v="1"/>
    <s v="LATVIA"/>
    <x v="3"/>
    <x v="57"/>
    <x v="7"/>
    <x v="134"/>
    <x v="0"/>
    <x v="21"/>
    <n v="279"/>
    <m/>
    <x v="57"/>
    <x v="131"/>
    <x v="0"/>
    <x v="0"/>
  </r>
  <r>
    <x v="1"/>
    <s v="LATVIA"/>
    <x v="3"/>
    <x v="57"/>
    <x v="7"/>
    <x v="134"/>
    <x v="0"/>
    <x v="22"/>
    <n v="256"/>
    <m/>
    <x v="57"/>
    <x v="131"/>
    <x v="0"/>
    <x v="0"/>
  </r>
  <r>
    <x v="1"/>
    <s v="LATVIA"/>
    <x v="3"/>
    <x v="57"/>
    <x v="7"/>
    <x v="134"/>
    <x v="0"/>
    <x v="23"/>
    <n v="267"/>
    <m/>
    <x v="57"/>
    <x v="131"/>
    <x v="0"/>
    <x v="0"/>
  </r>
  <r>
    <x v="1"/>
    <s v="LATVIA"/>
    <x v="3"/>
    <x v="57"/>
    <x v="7"/>
    <x v="134"/>
    <x v="0"/>
    <x v="24"/>
    <n v="271"/>
    <m/>
    <x v="57"/>
    <x v="131"/>
    <x v="0"/>
    <x v="0"/>
  </r>
  <r>
    <x v="1"/>
    <s v="LATVIA"/>
    <x v="3"/>
    <x v="57"/>
    <x v="7"/>
    <x v="134"/>
    <x v="0"/>
    <x v="25"/>
    <n v="290"/>
    <m/>
    <x v="57"/>
    <x v="131"/>
    <x v="0"/>
    <x v="0"/>
  </r>
  <r>
    <x v="1"/>
    <s v="LATVIA"/>
    <x v="3"/>
    <x v="57"/>
    <x v="7"/>
    <x v="134"/>
    <x v="0"/>
    <x v="0"/>
    <n v="294"/>
    <m/>
    <x v="57"/>
    <x v="131"/>
    <x v="0"/>
    <x v="0"/>
  </r>
  <r>
    <x v="1"/>
    <s v="LATVIA"/>
    <x v="3"/>
    <x v="57"/>
    <x v="7"/>
    <x v="134"/>
    <x v="0"/>
    <x v="1"/>
    <n v="297"/>
    <m/>
    <x v="57"/>
    <x v="131"/>
    <x v="0"/>
    <x v="0"/>
  </r>
  <r>
    <x v="1"/>
    <s v="LATVIA"/>
    <x v="3"/>
    <x v="57"/>
    <x v="7"/>
    <x v="134"/>
    <x v="0"/>
    <x v="26"/>
    <n v="290"/>
    <m/>
    <x v="57"/>
    <x v="131"/>
    <x v="0"/>
    <x v="0"/>
  </r>
  <r>
    <x v="1"/>
    <s v="LATVIA"/>
    <x v="3"/>
    <x v="57"/>
    <x v="7"/>
    <x v="134"/>
    <x v="0"/>
    <x v="27"/>
    <n v="289"/>
    <m/>
    <x v="57"/>
    <x v="131"/>
    <x v="0"/>
    <x v="0"/>
  </r>
  <r>
    <x v="1"/>
    <s v="LATVIA"/>
    <x v="3"/>
    <x v="57"/>
    <x v="7"/>
    <x v="134"/>
    <x v="0"/>
    <x v="2"/>
    <n v="270"/>
    <m/>
    <x v="57"/>
    <x v="131"/>
    <x v="0"/>
    <x v="0"/>
  </r>
  <r>
    <x v="1"/>
    <s v="LATVIA"/>
    <x v="3"/>
    <x v="57"/>
    <x v="7"/>
    <x v="134"/>
    <x v="0"/>
    <x v="3"/>
    <n v="284.00200000000001"/>
    <m/>
    <x v="57"/>
    <x v="131"/>
    <x v="0"/>
    <x v="0"/>
  </r>
  <r>
    <x v="1"/>
    <s v="LATVIA"/>
    <x v="3"/>
    <x v="57"/>
    <x v="7"/>
    <x v="134"/>
    <x v="0"/>
    <x v="29"/>
    <n v="296.67500000000001"/>
    <m/>
    <x v="57"/>
    <x v="131"/>
    <x v="0"/>
    <x v="0"/>
  </r>
  <r>
    <x v="1"/>
    <s v="LATVIA"/>
    <x v="3"/>
    <x v="57"/>
    <x v="7"/>
    <x v="135"/>
    <x v="0"/>
    <x v="4"/>
    <n v="130"/>
    <m/>
    <x v="57"/>
    <x v="27"/>
    <x v="0"/>
    <x v="4"/>
  </r>
  <r>
    <x v="1"/>
    <s v="LATVIA"/>
    <x v="3"/>
    <x v="57"/>
    <x v="7"/>
    <x v="135"/>
    <x v="0"/>
    <x v="5"/>
    <n v="123"/>
    <m/>
    <x v="57"/>
    <x v="27"/>
    <x v="0"/>
    <x v="4"/>
  </r>
  <r>
    <x v="1"/>
    <s v="LATVIA"/>
    <x v="3"/>
    <x v="57"/>
    <x v="7"/>
    <x v="135"/>
    <x v="0"/>
    <x v="6"/>
    <n v="90"/>
    <m/>
    <x v="57"/>
    <x v="27"/>
    <x v="0"/>
    <x v="4"/>
  </r>
  <r>
    <x v="1"/>
    <s v="LATVIA"/>
    <x v="3"/>
    <x v="57"/>
    <x v="7"/>
    <x v="135"/>
    <x v="0"/>
    <x v="7"/>
    <n v="22"/>
    <m/>
    <x v="57"/>
    <x v="27"/>
    <x v="0"/>
    <x v="4"/>
  </r>
  <r>
    <x v="1"/>
    <s v="LATVIA"/>
    <x v="3"/>
    <x v="57"/>
    <x v="7"/>
    <x v="135"/>
    <x v="0"/>
    <x v="8"/>
    <n v="11"/>
    <m/>
    <x v="57"/>
    <x v="27"/>
    <x v="0"/>
    <x v="4"/>
  </r>
  <r>
    <x v="1"/>
    <s v="LATVIA"/>
    <x v="3"/>
    <x v="57"/>
    <x v="7"/>
    <x v="135"/>
    <x v="0"/>
    <x v="9"/>
    <n v="4"/>
    <m/>
    <x v="57"/>
    <x v="27"/>
    <x v="0"/>
    <x v="4"/>
  </r>
  <r>
    <x v="1"/>
    <s v="LATVIA"/>
    <x v="3"/>
    <x v="57"/>
    <x v="7"/>
    <x v="135"/>
    <x v="0"/>
    <x v="10"/>
    <n v="2"/>
    <m/>
    <x v="57"/>
    <x v="27"/>
    <x v="0"/>
    <x v="4"/>
  </r>
  <r>
    <x v="1"/>
    <s v="LATVIA"/>
    <x v="3"/>
    <x v="57"/>
    <x v="7"/>
    <x v="135"/>
    <x v="0"/>
    <x v="11"/>
    <n v="7"/>
    <m/>
    <x v="57"/>
    <x v="27"/>
    <x v="0"/>
    <x v="4"/>
  </r>
  <r>
    <x v="1"/>
    <s v="LATVIA"/>
    <x v="3"/>
    <x v="57"/>
    <x v="7"/>
    <x v="135"/>
    <x v="0"/>
    <x v="12"/>
    <n v="2"/>
    <m/>
    <x v="57"/>
    <x v="27"/>
    <x v="0"/>
    <x v="4"/>
  </r>
  <r>
    <x v="1"/>
    <s v="LATVIA"/>
    <x v="3"/>
    <x v="57"/>
    <x v="7"/>
    <x v="135"/>
    <x v="0"/>
    <x v="13"/>
    <n v="2"/>
    <m/>
    <x v="57"/>
    <x v="27"/>
    <x v="0"/>
    <x v="4"/>
  </r>
  <r>
    <x v="1"/>
    <s v="LATVIA"/>
    <x v="3"/>
    <x v="57"/>
    <x v="7"/>
    <x v="135"/>
    <x v="0"/>
    <x v="14"/>
    <n v="3"/>
    <m/>
    <x v="57"/>
    <x v="27"/>
    <x v="0"/>
    <x v="4"/>
  </r>
  <r>
    <x v="1"/>
    <s v="LATVIA"/>
    <x v="3"/>
    <x v="57"/>
    <x v="7"/>
    <x v="135"/>
    <x v="0"/>
    <x v="15"/>
    <n v="1"/>
    <m/>
    <x v="57"/>
    <x v="27"/>
    <x v="0"/>
    <x v="4"/>
  </r>
  <r>
    <x v="1"/>
    <s v="LATVIA"/>
    <x v="3"/>
    <x v="57"/>
    <x v="7"/>
    <x v="135"/>
    <x v="0"/>
    <x v="16"/>
    <n v="1"/>
    <m/>
    <x v="57"/>
    <x v="27"/>
    <x v="0"/>
    <x v="4"/>
  </r>
  <r>
    <x v="1"/>
    <s v="LATVIA"/>
    <x v="3"/>
    <x v="57"/>
    <x v="7"/>
    <x v="135"/>
    <x v="0"/>
    <x v="17"/>
    <n v="1"/>
    <m/>
    <x v="57"/>
    <x v="27"/>
    <x v="0"/>
    <x v="4"/>
  </r>
  <r>
    <x v="1"/>
    <s v="LATVIA"/>
    <x v="3"/>
    <x v="57"/>
    <x v="7"/>
    <x v="135"/>
    <x v="0"/>
    <x v="18"/>
    <n v="1"/>
    <m/>
    <x v="57"/>
    <x v="27"/>
    <x v="0"/>
    <x v="4"/>
  </r>
  <r>
    <x v="1"/>
    <s v="LATVIA"/>
    <x v="3"/>
    <x v="57"/>
    <x v="7"/>
    <x v="135"/>
    <x v="0"/>
    <x v="19"/>
    <n v="1"/>
    <m/>
    <x v="57"/>
    <x v="27"/>
    <x v="0"/>
    <x v="4"/>
  </r>
  <r>
    <x v="1"/>
    <s v="LATVIA"/>
    <x v="3"/>
    <x v="57"/>
    <x v="7"/>
    <x v="135"/>
    <x v="0"/>
    <x v="20"/>
    <n v="1"/>
    <m/>
    <x v="57"/>
    <x v="27"/>
    <x v="0"/>
    <x v="4"/>
  </r>
  <r>
    <x v="1"/>
    <s v="LATVIA"/>
    <x v="3"/>
    <x v="57"/>
    <x v="7"/>
    <x v="135"/>
    <x v="0"/>
    <x v="21"/>
    <n v="1"/>
    <m/>
    <x v="57"/>
    <x v="27"/>
    <x v="0"/>
    <x v="4"/>
  </r>
  <r>
    <x v="1"/>
    <s v="LATVIA"/>
    <x v="3"/>
    <x v="57"/>
    <x v="7"/>
    <x v="135"/>
    <x v="0"/>
    <x v="22"/>
    <n v="1"/>
    <m/>
    <x v="57"/>
    <x v="27"/>
    <x v="0"/>
    <x v="4"/>
  </r>
  <r>
    <x v="1"/>
    <s v="LATVIA"/>
    <x v="3"/>
    <x v="57"/>
    <x v="7"/>
    <x v="135"/>
    <x v="0"/>
    <x v="25"/>
    <n v="1"/>
    <m/>
    <x v="57"/>
    <x v="27"/>
    <x v="0"/>
    <x v="4"/>
  </r>
  <r>
    <x v="1"/>
    <s v="LATVIA"/>
    <x v="3"/>
    <x v="57"/>
    <x v="7"/>
    <x v="135"/>
    <x v="0"/>
    <x v="0"/>
    <n v="3"/>
    <m/>
    <x v="57"/>
    <x v="27"/>
    <x v="0"/>
    <x v="4"/>
  </r>
  <r>
    <x v="1"/>
    <s v="LATVIA"/>
    <x v="3"/>
    <x v="57"/>
    <x v="7"/>
    <x v="135"/>
    <x v="0"/>
    <x v="1"/>
    <n v="2"/>
    <m/>
    <x v="57"/>
    <x v="27"/>
    <x v="0"/>
    <x v="4"/>
  </r>
  <r>
    <x v="1"/>
    <s v="LATVIA"/>
    <x v="3"/>
    <x v="57"/>
    <x v="7"/>
    <x v="135"/>
    <x v="0"/>
    <x v="27"/>
    <n v="1"/>
    <m/>
    <x v="57"/>
    <x v="27"/>
    <x v="0"/>
    <x v="4"/>
  </r>
  <r>
    <x v="1"/>
    <s v="LATVIA"/>
    <x v="3"/>
    <x v="57"/>
    <x v="7"/>
    <x v="135"/>
    <x v="0"/>
    <x v="3"/>
    <n v="0.47499999999999998"/>
    <m/>
    <x v="57"/>
    <x v="27"/>
    <x v="0"/>
    <x v="4"/>
  </r>
  <r>
    <x v="1"/>
    <s v="LATVIA"/>
    <x v="3"/>
    <x v="57"/>
    <x v="7"/>
    <x v="135"/>
    <x v="0"/>
    <x v="29"/>
    <n v="1.3109999999999999"/>
    <m/>
    <x v="57"/>
    <x v="27"/>
    <x v="0"/>
    <x v="4"/>
  </r>
  <r>
    <x v="1"/>
    <s v="LATVIA"/>
    <x v="3"/>
    <x v="57"/>
    <x v="7"/>
    <x v="189"/>
    <x v="0"/>
    <x v="14"/>
    <n v="1"/>
    <m/>
    <x v="57"/>
    <x v="54"/>
    <x v="0"/>
    <x v="4"/>
  </r>
  <r>
    <x v="1"/>
    <s v="LATVIA"/>
    <x v="3"/>
    <x v="57"/>
    <x v="7"/>
    <x v="189"/>
    <x v="0"/>
    <x v="3"/>
    <n v="0.13200000000000001"/>
    <m/>
    <x v="57"/>
    <x v="54"/>
    <x v="0"/>
    <x v="4"/>
  </r>
  <r>
    <x v="1"/>
    <s v="LATVIA"/>
    <x v="3"/>
    <x v="57"/>
    <x v="7"/>
    <x v="189"/>
    <x v="0"/>
    <x v="29"/>
    <n v="8.4000000000000005E-2"/>
    <m/>
    <x v="57"/>
    <x v="54"/>
    <x v="0"/>
    <x v="4"/>
  </r>
  <r>
    <x v="1"/>
    <s v="LATVIA"/>
    <x v="3"/>
    <x v="57"/>
    <x v="7"/>
    <x v="136"/>
    <x v="0"/>
    <x v="4"/>
    <n v="130"/>
    <m/>
    <x v="57"/>
    <x v="26"/>
    <x v="0"/>
    <x v="4"/>
  </r>
  <r>
    <x v="1"/>
    <s v="LATVIA"/>
    <x v="3"/>
    <x v="57"/>
    <x v="7"/>
    <x v="136"/>
    <x v="0"/>
    <x v="5"/>
    <n v="123"/>
    <m/>
    <x v="57"/>
    <x v="26"/>
    <x v="0"/>
    <x v="4"/>
  </r>
  <r>
    <x v="1"/>
    <s v="LATVIA"/>
    <x v="3"/>
    <x v="57"/>
    <x v="7"/>
    <x v="136"/>
    <x v="0"/>
    <x v="6"/>
    <n v="90"/>
    <m/>
    <x v="57"/>
    <x v="26"/>
    <x v="0"/>
    <x v="4"/>
  </r>
  <r>
    <x v="1"/>
    <s v="LATVIA"/>
    <x v="3"/>
    <x v="57"/>
    <x v="7"/>
    <x v="136"/>
    <x v="0"/>
    <x v="7"/>
    <n v="22"/>
    <m/>
    <x v="57"/>
    <x v="26"/>
    <x v="0"/>
    <x v="4"/>
  </r>
  <r>
    <x v="1"/>
    <s v="LATVIA"/>
    <x v="3"/>
    <x v="57"/>
    <x v="7"/>
    <x v="136"/>
    <x v="0"/>
    <x v="8"/>
    <n v="9"/>
    <m/>
    <x v="57"/>
    <x v="26"/>
    <x v="0"/>
    <x v="4"/>
  </r>
  <r>
    <x v="1"/>
    <s v="LATVIA"/>
    <x v="3"/>
    <x v="57"/>
    <x v="7"/>
    <x v="136"/>
    <x v="0"/>
    <x v="9"/>
    <n v="2"/>
    <m/>
    <x v="57"/>
    <x v="26"/>
    <x v="0"/>
    <x v="4"/>
  </r>
  <r>
    <x v="1"/>
    <s v="LATVIA"/>
    <x v="3"/>
    <x v="57"/>
    <x v="7"/>
    <x v="136"/>
    <x v="0"/>
    <x v="10"/>
    <n v="1"/>
    <m/>
    <x v="57"/>
    <x v="26"/>
    <x v="0"/>
    <x v="4"/>
  </r>
  <r>
    <x v="1"/>
    <s v="LATVIA"/>
    <x v="3"/>
    <x v="57"/>
    <x v="7"/>
    <x v="136"/>
    <x v="0"/>
    <x v="11"/>
    <n v="7"/>
    <m/>
    <x v="57"/>
    <x v="26"/>
    <x v="0"/>
    <x v="4"/>
  </r>
  <r>
    <x v="1"/>
    <s v="LATVIA"/>
    <x v="3"/>
    <x v="57"/>
    <x v="7"/>
    <x v="136"/>
    <x v="0"/>
    <x v="12"/>
    <n v="2"/>
    <m/>
    <x v="57"/>
    <x v="26"/>
    <x v="0"/>
    <x v="4"/>
  </r>
  <r>
    <x v="1"/>
    <s v="LATVIA"/>
    <x v="3"/>
    <x v="57"/>
    <x v="7"/>
    <x v="136"/>
    <x v="0"/>
    <x v="13"/>
    <n v="2"/>
    <m/>
    <x v="57"/>
    <x v="26"/>
    <x v="0"/>
    <x v="4"/>
  </r>
  <r>
    <x v="1"/>
    <s v="LATVIA"/>
    <x v="3"/>
    <x v="57"/>
    <x v="7"/>
    <x v="136"/>
    <x v="0"/>
    <x v="14"/>
    <n v="2"/>
    <m/>
    <x v="57"/>
    <x v="26"/>
    <x v="0"/>
    <x v="4"/>
  </r>
  <r>
    <x v="1"/>
    <s v="LATVIA"/>
    <x v="3"/>
    <x v="57"/>
    <x v="7"/>
    <x v="136"/>
    <x v="0"/>
    <x v="15"/>
    <n v="1"/>
    <m/>
    <x v="57"/>
    <x v="26"/>
    <x v="0"/>
    <x v="4"/>
  </r>
  <r>
    <x v="1"/>
    <s v="LATVIA"/>
    <x v="3"/>
    <x v="57"/>
    <x v="7"/>
    <x v="136"/>
    <x v="0"/>
    <x v="16"/>
    <n v="1"/>
    <m/>
    <x v="57"/>
    <x v="26"/>
    <x v="0"/>
    <x v="4"/>
  </r>
  <r>
    <x v="1"/>
    <s v="LATVIA"/>
    <x v="3"/>
    <x v="57"/>
    <x v="7"/>
    <x v="136"/>
    <x v="0"/>
    <x v="17"/>
    <n v="1"/>
    <m/>
    <x v="57"/>
    <x v="26"/>
    <x v="0"/>
    <x v="4"/>
  </r>
  <r>
    <x v="1"/>
    <s v="LATVIA"/>
    <x v="3"/>
    <x v="57"/>
    <x v="7"/>
    <x v="136"/>
    <x v="0"/>
    <x v="18"/>
    <n v="1"/>
    <m/>
    <x v="57"/>
    <x v="26"/>
    <x v="0"/>
    <x v="4"/>
  </r>
  <r>
    <x v="1"/>
    <s v="LATVIA"/>
    <x v="3"/>
    <x v="57"/>
    <x v="7"/>
    <x v="136"/>
    <x v="0"/>
    <x v="19"/>
    <n v="1"/>
    <m/>
    <x v="57"/>
    <x v="26"/>
    <x v="0"/>
    <x v="4"/>
  </r>
  <r>
    <x v="1"/>
    <s v="LATVIA"/>
    <x v="3"/>
    <x v="57"/>
    <x v="7"/>
    <x v="136"/>
    <x v="0"/>
    <x v="20"/>
    <n v="1"/>
    <m/>
    <x v="57"/>
    <x v="26"/>
    <x v="0"/>
    <x v="4"/>
  </r>
  <r>
    <x v="1"/>
    <s v="LATVIA"/>
    <x v="3"/>
    <x v="57"/>
    <x v="7"/>
    <x v="136"/>
    <x v="0"/>
    <x v="21"/>
    <n v="1"/>
    <m/>
    <x v="57"/>
    <x v="26"/>
    <x v="0"/>
    <x v="4"/>
  </r>
  <r>
    <x v="1"/>
    <s v="LATVIA"/>
    <x v="3"/>
    <x v="57"/>
    <x v="7"/>
    <x v="136"/>
    <x v="0"/>
    <x v="22"/>
    <n v="1"/>
    <m/>
    <x v="57"/>
    <x v="26"/>
    <x v="0"/>
    <x v="4"/>
  </r>
  <r>
    <x v="1"/>
    <s v="LATVIA"/>
    <x v="3"/>
    <x v="57"/>
    <x v="7"/>
    <x v="136"/>
    <x v="0"/>
    <x v="25"/>
    <n v="1"/>
    <m/>
    <x v="57"/>
    <x v="26"/>
    <x v="0"/>
    <x v="4"/>
  </r>
  <r>
    <x v="1"/>
    <s v="LATVIA"/>
    <x v="3"/>
    <x v="57"/>
    <x v="7"/>
    <x v="136"/>
    <x v="0"/>
    <x v="0"/>
    <n v="3"/>
    <m/>
    <x v="57"/>
    <x v="26"/>
    <x v="0"/>
    <x v="4"/>
  </r>
  <r>
    <x v="1"/>
    <s v="LATVIA"/>
    <x v="3"/>
    <x v="57"/>
    <x v="7"/>
    <x v="136"/>
    <x v="0"/>
    <x v="1"/>
    <n v="2"/>
    <m/>
    <x v="57"/>
    <x v="26"/>
    <x v="0"/>
    <x v="4"/>
  </r>
  <r>
    <x v="1"/>
    <s v="LATVIA"/>
    <x v="3"/>
    <x v="57"/>
    <x v="7"/>
    <x v="136"/>
    <x v="0"/>
    <x v="3"/>
    <n v="0.21299999999999999"/>
    <m/>
    <x v="57"/>
    <x v="26"/>
    <x v="0"/>
    <x v="4"/>
  </r>
  <r>
    <x v="1"/>
    <s v="LATVIA"/>
    <x v="3"/>
    <x v="57"/>
    <x v="7"/>
    <x v="136"/>
    <x v="0"/>
    <x v="29"/>
    <n v="1.095"/>
    <m/>
    <x v="57"/>
    <x v="26"/>
    <x v="0"/>
    <x v="4"/>
  </r>
  <r>
    <x v="1"/>
    <s v="LATVIA"/>
    <x v="3"/>
    <x v="57"/>
    <x v="7"/>
    <x v="137"/>
    <x v="0"/>
    <x v="8"/>
    <n v="2"/>
    <m/>
    <x v="57"/>
    <x v="25"/>
    <x v="0"/>
    <x v="4"/>
  </r>
  <r>
    <x v="1"/>
    <s v="LATVIA"/>
    <x v="3"/>
    <x v="57"/>
    <x v="7"/>
    <x v="137"/>
    <x v="0"/>
    <x v="9"/>
    <n v="2"/>
    <m/>
    <x v="57"/>
    <x v="25"/>
    <x v="0"/>
    <x v="4"/>
  </r>
  <r>
    <x v="1"/>
    <s v="LATVIA"/>
    <x v="3"/>
    <x v="57"/>
    <x v="7"/>
    <x v="137"/>
    <x v="0"/>
    <x v="10"/>
    <n v="1"/>
    <m/>
    <x v="57"/>
    <x v="25"/>
    <x v="0"/>
    <x v="4"/>
  </r>
  <r>
    <x v="1"/>
    <s v="LATVIA"/>
    <x v="3"/>
    <x v="57"/>
    <x v="7"/>
    <x v="137"/>
    <x v="0"/>
    <x v="27"/>
    <n v="1"/>
    <m/>
    <x v="57"/>
    <x v="25"/>
    <x v="0"/>
    <x v="4"/>
  </r>
  <r>
    <x v="1"/>
    <s v="LATVIA"/>
    <x v="3"/>
    <x v="57"/>
    <x v="7"/>
    <x v="137"/>
    <x v="0"/>
    <x v="3"/>
    <n v="0.13"/>
    <m/>
    <x v="57"/>
    <x v="25"/>
    <x v="0"/>
    <x v="4"/>
  </r>
  <r>
    <x v="1"/>
    <s v="LATVIA"/>
    <x v="3"/>
    <x v="57"/>
    <x v="7"/>
    <x v="137"/>
    <x v="0"/>
    <x v="29"/>
    <n v="0.13200000000000001"/>
    <m/>
    <x v="57"/>
    <x v="25"/>
    <x v="0"/>
    <x v="4"/>
  </r>
  <r>
    <x v="1"/>
    <s v="LATVIA"/>
    <x v="3"/>
    <x v="57"/>
    <x v="7"/>
    <x v="138"/>
    <x v="0"/>
    <x v="4"/>
    <n v="5"/>
    <m/>
    <x v="57"/>
    <x v="31"/>
    <x v="0"/>
    <x v="6"/>
  </r>
  <r>
    <x v="1"/>
    <s v="LATVIA"/>
    <x v="3"/>
    <x v="57"/>
    <x v="7"/>
    <x v="138"/>
    <x v="0"/>
    <x v="5"/>
    <n v="4"/>
    <m/>
    <x v="57"/>
    <x v="31"/>
    <x v="0"/>
    <x v="6"/>
  </r>
  <r>
    <x v="1"/>
    <s v="LATVIA"/>
    <x v="3"/>
    <x v="57"/>
    <x v="7"/>
    <x v="138"/>
    <x v="0"/>
    <x v="6"/>
    <n v="4"/>
    <m/>
    <x v="57"/>
    <x v="31"/>
    <x v="0"/>
    <x v="6"/>
  </r>
  <r>
    <x v="1"/>
    <s v="LATVIA"/>
    <x v="3"/>
    <x v="57"/>
    <x v="7"/>
    <x v="138"/>
    <x v="0"/>
    <x v="7"/>
    <n v="4"/>
    <m/>
    <x v="57"/>
    <x v="31"/>
    <x v="0"/>
    <x v="6"/>
  </r>
  <r>
    <x v="1"/>
    <s v="LATVIA"/>
    <x v="3"/>
    <x v="57"/>
    <x v="7"/>
    <x v="138"/>
    <x v="0"/>
    <x v="8"/>
    <n v="4"/>
    <m/>
    <x v="57"/>
    <x v="31"/>
    <x v="0"/>
    <x v="6"/>
  </r>
  <r>
    <x v="1"/>
    <s v="LATVIA"/>
    <x v="3"/>
    <x v="57"/>
    <x v="7"/>
    <x v="138"/>
    <x v="0"/>
    <x v="9"/>
    <n v="5"/>
    <m/>
    <x v="57"/>
    <x v="31"/>
    <x v="0"/>
    <x v="6"/>
  </r>
  <r>
    <x v="1"/>
    <s v="LATVIA"/>
    <x v="3"/>
    <x v="57"/>
    <x v="7"/>
    <x v="138"/>
    <x v="0"/>
    <x v="10"/>
    <n v="3"/>
    <m/>
    <x v="57"/>
    <x v="31"/>
    <x v="0"/>
    <x v="6"/>
  </r>
  <r>
    <x v="1"/>
    <s v="LATVIA"/>
    <x v="3"/>
    <x v="57"/>
    <x v="7"/>
    <x v="138"/>
    <x v="0"/>
    <x v="11"/>
    <n v="3"/>
    <m/>
    <x v="57"/>
    <x v="31"/>
    <x v="0"/>
    <x v="6"/>
  </r>
  <r>
    <x v="1"/>
    <s v="LATVIA"/>
    <x v="3"/>
    <x v="57"/>
    <x v="7"/>
    <x v="138"/>
    <x v="0"/>
    <x v="12"/>
    <n v="3"/>
    <m/>
    <x v="57"/>
    <x v="31"/>
    <x v="0"/>
    <x v="6"/>
  </r>
  <r>
    <x v="1"/>
    <s v="LATVIA"/>
    <x v="3"/>
    <x v="57"/>
    <x v="7"/>
    <x v="138"/>
    <x v="0"/>
    <x v="13"/>
    <n v="5"/>
    <m/>
    <x v="57"/>
    <x v="31"/>
    <x v="0"/>
    <x v="6"/>
  </r>
  <r>
    <x v="1"/>
    <s v="LATVIA"/>
    <x v="3"/>
    <x v="57"/>
    <x v="7"/>
    <x v="138"/>
    <x v="0"/>
    <x v="14"/>
    <n v="3"/>
    <m/>
    <x v="57"/>
    <x v="31"/>
    <x v="0"/>
    <x v="6"/>
  </r>
  <r>
    <x v="1"/>
    <s v="LATVIA"/>
    <x v="3"/>
    <x v="57"/>
    <x v="7"/>
    <x v="138"/>
    <x v="0"/>
    <x v="15"/>
    <n v="4"/>
    <m/>
    <x v="57"/>
    <x v="31"/>
    <x v="0"/>
    <x v="6"/>
  </r>
  <r>
    <x v="1"/>
    <s v="LATVIA"/>
    <x v="3"/>
    <x v="57"/>
    <x v="7"/>
    <x v="138"/>
    <x v="0"/>
    <x v="16"/>
    <n v="5"/>
    <m/>
    <x v="57"/>
    <x v="31"/>
    <x v="0"/>
    <x v="6"/>
  </r>
  <r>
    <x v="1"/>
    <s v="LATVIA"/>
    <x v="3"/>
    <x v="57"/>
    <x v="7"/>
    <x v="138"/>
    <x v="0"/>
    <x v="17"/>
    <n v="4"/>
    <m/>
    <x v="57"/>
    <x v="31"/>
    <x v="0"/>
    <x v="6"/>
  </r>
  <r>
    <x v="1"/>
    <s v="LATVIA"/>
    <x v="3"/>
    <x v="57"/>
    <x v="7"/>
    <x v="138"/>
    <x v="0"/>
    <x v="18"/>
    <n v="5"/>
    <m/>
    <x v="57"/>
    <x v="31"/>
    <x v="0"/>
    <x v="6"/>
  </r>
  <r>
    <x v="1"/>
    <s v="LATVIA"/>
    <x v="3"/>
    <x v="57"/>
    <x v="7"/>
    <x v="138"/>
    <x v="0"/>
    <x v="19"/>
    <n v="5"/>
    <m/>
    <x v="57"/>
    <x v="31"/>
    <x v="0"/>
    <x v="6"/>
  </r>
  <r>
    <x v="1"/>
    <s v="LATVIA"/>
    <x v="3"/>
    <x v="57"/>
    <x v="7"/>
    <x v="138"/>
    <x v="0"/>
    <x v="20"/>
    <n v="5"/>
    <m/>
    <x v="57"/>
    <x v="31"/>
    <x v="0"/>
    <x v="6"/>
  </r>
  <r>
    <x v="1"/>
    <s v="LATVIA"/>
    <x v="3"/>
    <x v="57"/>
    <x v="7"/>
    <x v="138"/>
    <x v="0"/>
    <x v="21"/>
    <n v="4"/>
    <m/>
    <x v="57"/>
    <x v="31"/>
    <x v="0"/>
    <x v="6"/>
  </r>
  <r>
    <x v="1"/>
    <s v="LATVIA"/>
    <x v="3"/>
    <x v="57"/>
    <x v="7"/>
    <x v="138"/>
    <x v="0"/>
    <x v="22"/>
    <n v="5"/>
    <m/>
    <x v="57"/>
    <x v="31"/>
    <x v="0"/>
    <x v="6"/>
  </r>
  <r>
    <x v="1"/>
    <s v="LATVIA"/>
    <x v="3"/>
    <x v="57"/>
    <x v="7"/>
    <x v="138"/>
    <x v="0"/>
    <x v="23"/>
    <n v="4"/>
    <m/>
    <x v="57"/>
    <x v="31"/>
    <x v="0"/>
    <x v="6"/>
  </r>
  <r>
    <x v="1"/>
    <s v="LATVIA"/>
    <x v="3"/>
    <x v="57"/>
    <x v="7"/>
    <x v="138"/>
    <x v="0"/>
    <x v="24"/>
    <n v="5"/>
    <m/>
    <x v="57"/>
    <x v="31"/>
    <x v="0"/>
    <x v="6"/>
  </r>
  <r>
    <x v="1"/>
    <s v="LATVIA"/>
    <x v="3"/>
    <x v="57"/>
    <x v="7"/>
    <x v="138"/>
    <x v="0"/>
    <x v="25"/>
    <n v="6"/>
    <m/>
    <x v="57"/>
    <x v="31"/>
    <x v="0"/>
    <x v="6"/>
  </r>
  <r>
    <x v="1"/>
    <s v="LATVIA"/>
    <x v="3"/>
    <x v="57"/>
    <x v="7"/>
    <x v="138"/>
    <x v="0"/>
    <x v="0"/>
    <n v="4"/>
    <m/>
    <x v="57"/>
    <x v="31"/>
    <x v="0"/>
    <x v="6"/>
  </r>
  <r>
    <x v="1"/>
    <s v="LATVIA"/>
    <x v="3"/>
    <x v="57"/>
    <x v="7"/>
    <x v="138"/>
    <x v="0"/>
    <x v="1"/>
    <n v="6"/>
    <m/>
    <x v="57"/>
    <x v="31"/>
    <x v="0"/>
    <x v="6"/>
  </r>
  <r>
    <x v="1"/>
    <s v="LATVIA"/>
    <x v="3"/>
    <x v="57"/>
    <x v="7"/>
    <x v="138"/>
    <x v="0"/>
    <x v="26"/>
    <n v="7"/>
    <m/>
    <x v="57"/>
    <x v="31"/>
    <x v="0"/>
    <x v="6"/>
  </r>
  <r>
    <x v="1"/>
    <s v="LATVIA"/>
    <x v="3"/>
    <x v="57"/>
    <x v="7"/>
    <x v="138"/>
    <x v="0"/>
    <x v="27"/>
    <n v="6"/>
    <m/>
    <x v="57"/>
    <x v="31"/>
    <x v="0"/>
    <x v="6"/>
  </r>
  <r>
    <x v="1"/>
    <s v="LATVIA"/>
    <x v="3"/>
    <x v="57"/>
    <x v="7"/>
    <x v="138"/>
    <x v="0"/>
    <x v="2"/>
    <n v="6"/>
    <m/>
    <x v="57"/>
    <x v="31"/>
    <x v="0"/>
    <x v="6"/>
  </r>
  <r>
    <x v="1"/>
    <s v="LATVIA"/>
    <x v="3"/>
    <x v="57"/>
    <x v="7"/>
    <x v="138"/>
    <x v="0"/>
    <x v="3"/>
    <n v="5.74"/>
    <m/>
    <x v="57"/>
    <x v="31"/>
    <x v="0"/>
    <x v="6"/>
  </r>
  <r>
    <x v="1"/>
    <s v="LATVIA"/>
    <x v="3"/>
    <x v="57"/>
    <x v="7"/>
    <x v="138"/>
    <x v="0"/>
    <x v="29"/>
    <n v="6.5940000000000003"/>
    <m/>
    <x v="57"/>
    <x v="31"/>
    <x v="0"/>
    <x v="6"/>
  </r>
  <r>
    <x v="1"/>
    <s v="LATVIA"/>
    <x v="3"/>
    <x v="57"/>
    <x v="7"/>
    <x v="184"/>
    <x v="0"/>
    <x v="8"/>
    <n v="4"/>
    <m/>
    <x v="57"/>
    <x v="30"/>
    <x v="0"/>
    <x v="6"/>
  </r>
  <r>
    <x v="1"/>
    <s v="LATVIA"/>
    <x v="3"/>
    <x v="57"/>
    <x v="7"/>
    <x v="184"/>
    <x v="0"/>
    <x v="9"/>
    <n v="5"/>
    <m/>
    <x v="57"/>
    <x v="30"/>
    <x v="0"/>
    <x v="6"/>
  </r>
  <r>
    <x v="1"/>
    <s v="LATVIA"/>
    <x v="3"/>
    <x v="57"/>
    <x v="7"/>
    <x v="184"/>
    <x v="0"/>
    <x v="10"/>
    <n v="3"/>
    <m/>
    <x v="57"/>
    <x v="30"/>
    <x v="0"/>
    <x v="6"/>
  </r>
  <r>
    <x v="1"/>
    <s v="LATVIA"/>
    <x v="3"/>
    <x v="57"/>
    <x v="7"/>
    <x v="184"/>
    <x v="0"/>
    <x v="11"/>
    <n v="1"/>
    <m/>
    <x v="57"/>
    <x v="30"/>
    <x v="0"/>
    <x v="6"/>
  </r>
  <r>
    <x v="1"/>
    <s v="LATVIA"/>
    <x v="3"/>
    <x v="57"/>
    <x v="7"/>
    <x v="184"/>
    <x v="0"/>
    <x v="12"/>
    <n v="1"/>
    <m/>
    <x v="57"/>
    <x v="30"/>
    <x v="0"/>
    <x v="6"/>
  </r>
  <r>
    <x v="1"/>
    <s v="LATVIA"/>
    <x v="3"/>
    <x v="57"/>
    <x v="7"/>
    <x v="184"/>
    <x v="0"/>
    <x v="13"/>
    <n v="5"/>
    <m/>
    <x v="57"/>
    <x v="30"/>
    <x v="0"/>
    <x v="6"/>
  </r>
  <r>
    <x v="1"/>
    <s v="LATVIA"/>
    <x v="3"/>
    <x v="57"/>
    <x v="7"/>
    <x v="184"/>
    <x v="0"/>
    <x v="14"/>
    <n v="3"/>
    <m/>
    <x v="57"/>
    <x v="30"/>
    <x v="0"/>
    <x v="6"/>
  </r>
  <r>
    <x v="1"/>
    <s v="LATVIA"/>
    <x v="3"/>
    <x v="57"/>
    <x v="7"/>
    <x v="184"/>
    <x v="0"/>
    <x v="15"/>
    <n v="4"/>
    <m/>
    <x v="57"/>
    <x v="30"/>
    <x v="0"/>
    <x v="6"/>
  </r>
  <r>
    <x v="1"/>
    <s v="LATVIA"/>
    <x v="3"/>
    <x v="57"/>
    <x v="7"/>
    <x v="184"/>
    <x v="0"/>
    <x v="16"/>
    <n v="5"/>
    <m/>
    <x v="57"/>
    <x v="30"/>
    <x v="0"/>
    <x v="6"/>
  </r>
  <r>
    <x v="1"/>
    <s v="LATVIA"/>
    <x v="3"/>
    <x v="57"/>
    <x v="7"/>
    <x v="184"/>
    <x v="0"/>
    <x v="17"/>
    <n v="4"/>
    <m/>
    <x v="57"/>
    <x v="30"/>
    <x v="0"/>
    <x v="6"/>
  </r>
  <r>
    <x v="1"/>
    <s v="LATVIA"/>
    <x v="3"/>
    <x v="57"/>
    <x v="7"/>
    <x v="184"/>
    <x v="0"/>
    <x v="18"/>
    <n v="5"/>
    <m/>
    <x v="57"/>
    <x v="30"/>
    <x v="0"/>
    <x v="6"/>
  </r>
  <r>
    <x v="1"/>
    <s v="LATVIA"/>
    <x v="3"/>
    <x v="57"/>
    <x v="7"/>
    <x v="184"/>
    <x v="0"/>
    <x v="19"/>
    <n v="5"/>
    <m/>
    <x v="57"/>
    <x v="30"/>
    <x v="0"/>
    <x v="6"/>
  </r>
  <r>
    <x v="1"/>
    <s v="LATVIA"/>
    <x v="3"/>
    <x v="57"/>
    <x v="7"/>
    <x v="184"/>
    <x v="0"/>
    <x v="20"/>
    <n v="5"/>
    <m/>
    <x v="57"/>
    <x v="30"/>
    <x v="0"/>
    <x v="6"/>
  </r>
  <r>
    <x v="1"/>
    <s v="LATVIA"/>
    <x v="3"/>
    <x v="57"/>
    <x v="7"/>
    <x v="184"/>
    <x v="0"/>
    <x v="21"/>
    <n v="4"/>
    <m/>
    <x v="57"/>
    <x v="30"/>
    <x v="0"/>
    <x v="6"/>
  </r>
  <r>
    <x v="1"/>
    <s v="LATVIA"/>
    <x v="3"/>
    <x v="57"/>
    <x v="7"/>
    <x v="184"/>
    <x v="0"/>
    <x v="22"/>
    <n v="5"/>
    <m/>
    <x v="57"/>
    <x v="30"/>
    <x v="0"/>
    <x v="6"/>
  </r>
  <r>
    <x v="1"/>
    <s v="LATVIA"/>
    <x v="3"/>
    <x v="57"/>
    <x v="7"/>
    <x v="184"/>
    <x v="0"/>
    <x v="23"/>
    <n v="4"/>
    <m/>
    <x v="57"/>
    <x v="30"/>
    <x v="0"/>
    <x v="6"/>
  </r>
  <r>
    <x v="1"/>
    <s v="LATVIA"/>
    <x v="3"/>
    <x v="57"/>
    <x v="7"/>
    <x v="184"/>
    <x v="0"/>
    <x v="24"/>
    <n v="5"/>
    <m/>
    <x v="57"/>
    <x v="30"/>
    <x v="0"/>
    <x v="6"/>
  </r>
  <r>
    <x v="1"/>
    <s v="LATVIA"/>
    <x v="3"/>
    <x v="57"/>
    <x v="7"/>
    <x v="184"/>
    <x v="0"/>
    <x v="25"/>
    <n v="6"/>
    <m/>
    <x v="57"/>
    <x v="30"/>
    <x v="0"/>
    <x v="6"/>
  </r>
  <r>
    <x v="1"/>
    <s v="LATVIA"/>
    <x v="3"/>
    <x v="57"/>
    <x v="7"/>
    <x v="184"/>
    <x v="0"/>
    <x v="0"/>
    <n v="4"/>
    <m/>
    <x v="57"/>
    <x v="30"/>
    <x v="0"/>
    <x v="6"/>
  </r>
  <r>
    <x v="1"/>
    <s v="LATVIA"/>
    <x v="3"/>
    <x v="57"/>
    <x v="7"/>
    <x v="184"/>
    <x v="0"/>
    <x v="1"/>
    <n v="6"/>
    <m/>
    <x v="57"/>
    <x v="30"/>
    <x v="0"/>
    <x v="6"/>
  </r>
  <r>
    <x v="1"/>
    <s v="LATVIA"/>
    <x v="3"/>
    <x v="57"/>
    <x v="7"/>
    <x v="184"/>
    <x v="0"/>
    <x v="26"/>
    <n v="7"/>
    <m/>
    <x v="57"/>
    <x v="30"/>
    <x v="0"/>
    <x v="6"/>
  </r>
  <r>
    <x v="1"/>
    <s v="LATVIA"/>
    <x v="3"/>
    <x v="57"/>
    <x v="7"/>
    <x v="184"/>
    <x v="0"/>
    <x v="27"/>
    <n v="6"/>
    <m/>
    <x v="57"/>
    <x v="30"/>
    <x v="0"/>
    <x v="6"/>
  </r>
  <r>
    <x v="1"/>
    <s v="LATVIA"/>
    <x v="3"/>
    <x v="57"/>
    <x v="7"/>
    <x v="184"/>
    <x v="0"/>
    <x v="2"/>
    <n v="6"/>
    <m/>
    <x v="57"/>
    <x v="30"/>
    <x v="0"/>
    <x v="6"/>
  </r>
  <r>
    <x v="1"/>
    <s v="LATVIA"/>
    <x v="3"/>
    <x v="57"/>
    <x v="7"/>
    <x v="184"/>
    <x v="0"/>
    <x v="3"/>
    <n v="5.74"/>
    <m/>
    <x v="57"/>
    <x v="30"/>
    <x v="0"/>
    <x v="6"/>
  </r>
  <r>
    <x v="1"/>
    <s v="LATVIA"/>
    <x v="3"/>
    <x v="57"/>
    <x v="7"/>
    <x v="184"/>
    <x v="0"/>
    <x v="29"/>
    <n v="6.5940000000000003"/>
    <m/>
    <x v="57"/>
    <x v="30"/>
    <x v="0"/>
    <x v="6"/>
  </r>
  <r>
    <x v="1"/>
    <s v="LATVIA"/>
    <x v="3"/>
    <x v="57"/>
    <x v="7"/>
    <x v="139"/>
    <x v="0"/>
    <x v="4"/>
    <n v="5"/>
    <m/>
    <x v="57"/>
    <x v="132"/>
    <x v="0"/>
    <x v="6"/>
  </r>
  <r>
    <x v="1"/>
    <s v="LATVIA"/>
    <x v="3"/>
    <x v="57"/>
    <x v="7"/>
    <x v="139"/>
    <x v="0"/>
    <x v="5"/>
    <n v="4"/>
    <m/>
    <x v="57"/>
    <x v="132"/>
    <x v="0"/>
    <x v="6"/>
  </r>
  <r>
    <x v="1"/>
    <s v="LATVIA"/>
    <x v="3"/>
    <x v="57"/>
    <x v="7"/>
    <x v="139"/>
    <x v="0"/>
    <x v="6"/>
    <n v="4"/>
    <m/>
    <x v="57"/>
    <x v="132"/>
    <x v="0"/>
    <x v="6"/>
  </r>
  <r>
    <x v="1"/>
    <s v="LATVIA"/>
    <x v="3"/>
    <x v="57"/>
    <x v="7"/>
    <x v="139"/>
    <x v="0"/>
    <x v="7"/>
    <n v="4"/>
    <m/>
    <x v="57"/>
    <x v="132"/>
    <x v="0"/>
    <x v="6"/>
  </r>
  <r>
    <x v="1"/>
    <s v="LATVIA"/>
    <x v="3"/>
    <x v="57"/>
    <x v="7"/>
    <x v="139"/>
    <x v="0"/>
    <x v="11"/>
    <n v="2"/>
    <m/>
    <x v="57"/>
    <x v="132"/>
    <x v="0"/>
    <x v="6"/>
  </r>
  <r>
    <x v="1"/>
    <s v="LATVIA"/>
    <x v="3"/>
    <x v="57"/>
    <x v="7"/>
    <x v="139"/>
    <x v="0"/>
    <x v="12"/>
    <n v="2"/>
    <m/>
    <x v="57"/>
    <x v="132"/>
    <x v="0"/>
    <x v="6"/>
  </r>
  <r>
    <x v="1"/>
    <s v="LATVIA"/>
    <x v="3"/>
    <x v="57"/>
    <x v="7"/>
    <x v="140"/>
    <x v="0"/>
    <x v="14"/>
    <n v="3"/>
    <m/>
    <x v="57"/>
    <x v="133"/>
    <x v="0"/>
    <x v="7"/>
  </r>
  <r>
    <x v="1"/>
    <s v="LATVIA"/>
    <x v="3"/>
    <x v="57"/>
    <x v="7"/>
    <x v="141"/>
    <x v="0"/>
    <x v="4"/>
    <n v="681"/>
    <m/>
    <x v="57"/>
    <x v="134"/>
    <x v="0"/>
    <x v="1"/>
  </r>
  <r>
    <x v="1"/>
    <s v="LATVIA"/>
    <x v="3"/>
    <x v="57"/>
    <x v="7"/>
    <x v="141"/>
    <x v="0"/>
    <x v="5"/>
    <n v="835"/>
    <m/>
    <x v="57"/>
    <x v="134"/>
    <x v="0"/>
    <x v="1"/>
  </r>
  <r>
    <x v="1"/>
    <s v="LATVIA"/>
    <x v="3"/>
    <x v="57"/>
    <x v="7"/>
    <x v="141"/>
    <x v="0"/>
    <x v="6"/>
    <n v="610"/>
    <m/>
    <x v="57"/>
    <x v="134"/>
    <x v="0"/>
    <x v="1"/>
  </r>
  <r>
    <x v="1"/>
    <s v="LATVIA"/>
    <x v="3"/>
    <x v="57"/>
    <x v="7"/>
    <x v="141"/>
    <x v="0"/>
    <x v="7"/>
    <n v="515"/>
    <m/>
    <x v="57"/>
    <x v="134"/>
    <x v="0"/>
    <x v="1"/>
  </r>
  <r>
    <x v="1"/>
    <s v="LATVIA"/>
    <x v="3"/>
    <x v="57"/>
    <x v="7"/>
    <x v="141"/>
    <x v="0"/>
    <x v="8"/>
    <n v="270"/>
    <m/>
    <x v="57"/>
    <x v="134"/>
    <x v="0"/>
    <x v="1"/>
  </r>
  <r>
    <x v="1"/>
    <s v="LATVIA"/>
    <x v="3"/>
    <x v="57"/>
    <x v="7"/>
    <x v="141"/>
    <x v="0"/>
    <x v="9"/>
    <n v="233"/>
    <m/>
    <x v="57"/>
    <x v="134"/>
    <x v="0"/>
    <x v="1"/>
  </r>
  <r>
    <x v="1"/>
    <s v="LATVIA"/>
    <x v="3"/>
    <x v="57"/>
    <x v="7"/>
    <x v="141"/>
    <x v="0"/>
    <x v="10"/>
    <n v="226"/>
    <m/>
    <x v="57"/>
    <x v="134"/>
    <x v="0"/>
    <x v="1"/>
  </r>
  <r>
    <x v="1"/>
    <s v="LATVIA"/>
    <x v="3"/>
    <x v="57"/>
    <x v="7"/>
    <x v="141"/>
    <x v="0"/>
    <x v="11"/>
    <n v="221"/>
    <m/>
    <x v="57"/>
    <x v="134"/>
    <x v="0"/>
    <x v="1"/>
  </r>
  <r>
    <x v="1"/>
    <s v="LATVIA"/>
    <x v="3"/>
    <x v="57"/>
    <x v="7"/>
    <x v="141"/>
    <x v="0"/>
    <x v="12"/>
    <n v="197"/>
    <m/>
    <x v="57"/>
    <x v="134"/>
    <x v="0"/>
    <x v="1"/>
  </r>
  <r>
    <x v="1"/>
    <s v="LATVIA"/>
    <x v="3"/>
    <x v="57"/>
    <x v="7"/>
    <x v="141"/>
    <x v="0"/>
    <x v="13"/>
    <n v="203"/>
    <m/>
    <x v="57"/>
    <x v="134"/>
    <x v="0"/>
    <x v="1"/>
  </r>
  <r>
    <x v="1"/>
    <s v="LATVIA"/>
    <x v="3"/>
    <x v="57"/>
    <x v="7"/>
    <x v="141"/>
    <x v="0"/>
    <x v="14"/>
    <n v="208"/>
    <m/>
    <x v="57"/>
    <x v="134"/>
    <x v="0"/>
    <x v="1"/>
  </r>
  <r>
    <x v="1"/>
    <s v="LATVIA"/>
    <x v="3"/>
    <x v="57"/>
    <x v="7"/>
    <x v="141"/>
    <x v="0"/>
    <x v="15"/>
    <n v="219"/>
    <m/>
    <x v="57"/>
    <x v="134"/>
    <x v="0"/>
    <x v="1"/>
  </r>
  <r>
    <x v="1"/>
    <s v="LATVIA"/>
    <x v="3"/>
    <x v="57"/>
    <x v="7"/>
    <x v="141"/>
    <x v="0"/>
    <x v="16"/>
    <n v="214"/>
    <m/>
    <x v="57"/>
    <x v="134"/>
    <x v="0"/>
    <x v="1"/>
  </r>
  <r>
    <x v="1"/>
    <s v="LATVIA"/>
    <x v="3"/>
    <x v="57"/>
    <x v="7"/>
    <x v="141"/>
    <x v="0"/>
    <x v="17"/>
    <n v="241"/>
    <m/>
    <x v="57"/>
    <x v="134"/>
    <x v="0"/>
    <x v="1"/>
  </r>
  <r>
    <x v="1"/>
    <s v="LATVIA"/>
    <x v="3"/>
    <x v="57"/>
    <x v="7"/>
    <x v="141"/>
    <x v="0"/>
    <x v="18"/>
    <n v="252"/>
    <m/>
    <x v="57"/>
    <x v="134"/>
    <x v="0"/>
    <x v="1"/>
  </r>
  <r>
    <x v="1"/>
    <s v="LATVIA"/>
    <x v="3"/>
    <x v="57"/>
    <x v="7"/>
    <x v="141"/>
    <x v="0"/>
    <x v="19"/>
    <n v="246"/>
    <m/>
    <x v="57"/>
    <x v="134"/>
    <x v="0"/>
    <x v="1"/>
  </r>
  <r>
    <x v="1"/>
    <s v="LATVIA"/>
    <x v="3"/>
    <x v="57"/>
    <x v="7"/>
    <x v="141"/>
    <x v="0"/>
    <x v="20"/>
    <n v="256"/>
    <m/>
    <x v="57"/>
    <x v="134"/>
    <x v="0"/>
    <x v="1"/>
  </r>
  <r>
    <x v="1"/>
    <s v="LATVIA"/>
    <x v="3"/>
    <x v="57"/>
    <x v="7"/>
    <x v="141"/>
    <x v="0"/>
    <x v="21"/>
    <n v="274"/>
    <m/>
    <x v="57"/>
    <x v="134"/>
    <x v="0"/>
    <x v="1"/>
  </r>
  <r>
    <x v="1"/>
    <s v="LATVIA"/>
    <x v="3"/>
    <x v="57"/>
    <x v="7"/>
    <x v="141"/>
    <x v="0"/>
    <x v="22"/>
    <n v="250"/>
    <m/>
    <x v="57"/>
    <x v="134"/>
    <x v="0"/>
    <x v="1"/>
  </r>
  <r>
    <x v="1"/>
    <s v="LATVIA"/>
    <x v="3"/>
    <x v="57"/>
    <x v="7"/>
    <x v="141"/>
    <x v="0"/>
    <x v="23"/>
    <n v="263"/>
    <m/>
    <x v="57"/>
    <x v="134"/>
    <x v="0"/>
    <x v="1"/>
  </r>
  <r>
    <x v="1"/>
    <s v="LATVIA"/>
    <x v="3"/>
    <x v="57"/>
    <x v="7"/>
    <x v="141"/>
    <x v="0"/>
    <x v="24"/>
    <n v="266"/>
    <m/>
    <x v="57"/>
    <x v="134"/>
    <x v="0"/>
    <x v="1"/>
  </r>
  <r>
    <x v="1"/>
    <s v="LATVIA"/>
    <x v="3"/>
    <x v="57"/>
    <x v="7"/>
    <x v="141"/>
    <x v="0"/>
    <x v="25"/>
    <n v="283"/>
    <m/>
    <x v="57"/>
    <x v="134"/>
    <x v="0"/>
    <x v="1"/>
  </r>
  <r>
    <x v="1"/>
    <s v="LATVIA"/>
    <x v="3"/>
    <x v="57"/>
    <x v="7"/>
    <x v="141"/>
    <x v="0"/>
    <x v="0"/>
    <n v="287"/>
    <m/>
    <x v="57"/>
    <x v="134"/>
    <x v="0"/>
    <x v="1"/>
  </r>
  <r>
    <x v="1"/>
    <s v="LATVIA"/>
    <x v="3"/>
    <x v="57"/>
    <x v="7"/>
    <x v="141"/>
    <x v="0"/>
    <x v="1"/>
    <n v="289"/>
    <m/>
    <x v="57"/>
    <x v="134"/>
    <x v="0"/>
    <x v="1"/>
  </r>
  <r>
    <x v="1"/>
    <s v="LATVIA"/>
    <x v="3"/>
    <x v="57"/>
    <x v="7"/>
    <x v="141"/>
    <x v="0"/>
    <x v="26"/>
    <n v="283"/>
    <m/>
    <x v="57"/>
    <x v="134"/>
    <x v="0"/>
    <x v="1"/>
  </r>
  <r>
    <x v="1"/>
    <s v="LATVIA"/>
    <x v="3"/>
    <x v="57"/>
    <x v="7"/>
    <x v="141"/>
    <x v="0"/>
    <x v="27"/>
    <n v="282"/>
    <m/>
    <x v="57"/>
    <x v="134"/>
    <x v="0"/>
    <x v="1"/>
  </r>
  <r>
    <x v="1"/>
    <s v="LATVIA"/>
    <x v="3"/>
    <x v="57"/>
    <x v="7"/>
    <x v="141"/>
    <x v="0"/>
    <x v="2"/>
    <n v="264"/>
    <m/>
    <x v="57"/>
    <x v="134"/>
    <x v="0"/>
    <x v="1"/>
  </r>
  <r>
    <x v="1"/>
    <s v="LATVIA"/>
    <x v="3"/>
    <x v="57"/>
    <x v="7"/>
    <x v="141"/>
    <x v="0"/>
    <x v="3"/>
    <n v="277.78699999999998"/>
    <m/>
    <x v="57"/>
    <x v="134"/>
    <x v="0"/>
    <x v="1"/>
  </r>
  <r>
    <x v="1"/>
    <s v="LATVIA"/>
    <x v="3"/>
    <x v="57"/>
    <x v="7"/>
    <x v="141"/>
    <x v="0"/>
    <x v="29"/>
    <n v="288.77"/>
    <m/>
    <x v="57"/>
    <x v="134"/>
    <x v="0"/>
    <x v="1"/>
  </r>
  <r>
    <x v="1"/>
    <s v="LATVIA"/>
    <x v="3"/>
    <x v="57"/>
    <x v="7"/>
    <x v="142"/>
    <x v="0"/>
    <x v="4"/>
    <n v="169"/>
    <m/>
    <x v="57"/>
    <x v="86"/>
    <x v="0"/>
    <x v="1"/>
  </r>
  <r>
    <x v="1"/>
    <s v="LATVIA"/>
    <x v="3"/>
    <x v="57"/>
    <x v="7"/>
    <x v="142"/>
    <x v="0"/>
    <x v="5"/>
    <n v="165"/>
    <m/>
    <x v="57"/>
    <x v="86"/>
    <x v="0"/>
    <x v="1"/>
  </r>
  <r>
    <x v="1"/>
    <s v="LATVIA"/>
    <x v="3"/>
    <x v="57"/>
    <x v="7"/>
    <x v="142"/>
    <x v="0"/>
    <x v="6"/>
    <n v="134"/>
    <m/>
    <x v="57"/>
    <x v="86"/>
    <x v="0"/>
    <x v="1"/>
  </r>
  <r>
    <x v="1"/>
    <s v="LATVIA"/>
    <x v="3"/>
    <x v="57"/>
    <x v="7"/>
    <x v="142"/>
    <x v="0"/>
    <x v="7"/>
    <n v="83"/>
    <m/>
    <x v="57"/>
    <x v="86"/>
    <x v="0"/>
    <x v="1"/>
  </r>
  <r>
    <x v="1"/>
    <s v="LATVIA"/>
    <x v="3"/>
    <x v="57"/>
    <x v="7"/>
    <x v="142"/>
    <x v="0"/>
    <x v="8"/>
    <n v="73"/>
    <m/>
    <x v="57"/>
    <x v="86"/>
    <x v="0"/>
    <x v="1"/>
  </r>
  <r>
    <x v="1"/>
    <s v="LATVIA"/>
    <x v="3"/>
    <x v="57"/>
    <x v="7"/>
    <x v="142"/>
    <x v="0"/>
    <x v="9"/>
    <n v="76"/>
    <m/>
    <x v="57"/>
    <x v="86"/>
    <x v="0"/>
    <x v="1"/>
  </r>
  <r>
    <x v="1"/>
    <s v="LATVIA"/>
    <x v="3"/>
    <x v="57"/>
    <x v="7"/>
    <x v="142"/>
    <x v="0"/>
    <x v="10"/>
    <n v="76"/>
    <m/>
    <x v="57"/>
    <x v="86"/>
    <x v="0"/>
    <x v="1"/>
  </r>
  <r>
    <x v="1"/>
    <s v="LATVIA"/>
    <x v="3"/>
    <x v="57"/>
    <x v="7"/>
    <x v="142"/>
    <x v="0"/>
    <x v="11"/>
    <n v="80"/>
    <m/>
    <x v="57"/>
    <x v="86"/>
    <x v="0"/>
    <x v="1"/>
  </r>
  <r>
    <x v="1"/>
    <s v="LATVIA"/>
    <x v="3"/>
    <x v="57"/>
    <x v="7"/>
    <x v="142"/>
    <x v="0"/>
    <x v="12"/>
    <n v="73"/>
    <m/>
    <x v="57"/>
    <x v="86"/>
    <x v="0"/>
    <x v="1"/>
  </r>
  <r>
    <x v="1"/>
    <s v="LATVIA"/>
    <x v="3"/>
    <x v="57"/>
    <x v="7"/>
    <x v="142"/>
    <x v="0"/>
    <x v="13"/>
    <n v="63"/>
    <m/>
    <x v="57"/>
    <x v="86"/>
    <x v="0"/>
    <x v="1"/>
  </r>
  <r>
    <x v="1"/>
    <s v="LATVIA"/>
    <x v="3"/>
    <x v="57"/>
    <x v="7"/>
    <x v="142"/>
    <x v="0"/>
    <x v="14"/>
    <n v="65"/>
    <m/>
    <x v="57"/>
    <x v="86"/>
    <x v="0"/>
    <x v="1"/>
  </r>
  <r>
    <x v="1"/>
    <s v="LATVIA"/>
    <x v="3"/>
    <x v="57"/>
    <x v="7"/>
    <x v="142"/>
    <x v="0"/>
    <x v="15"/>
    <n v="67"/>
    <m/>
    <x v="57"/>
    <x v="86"/>
    <x v="0"/>
    <x v="1"/>
  </r>
  <r>
    <x v="1"/>
    <s v="LATVIA"/>
    <x v="3"/>
    <x v="57"/>
    <x v="7"/>
    <x v="142"/>
    <x v="0"/>
    <x v="16"/>
    <n v="70"/>
    <m/>
    <x v="57"/>
    <x v="86"/>
    <x v="0"/>
    <x v="1"/>
  </r>
  <r>
    <x v="1"/>
    <s v="LATVIA"/>
    <x v="3"/>
    <x v="57"/>
    <x v="7"/>
    <x v="142"/>
    <x v="0"/>
    <x v="17"/>
    <n v="80"/>
    <m/>
    <x v="57"/>
    <x v="86"/>
    <x v="0"/>
    <x v="1"/>
  </r>
  <r>
    <x v="1"/>
    <s v="LATVIA"/>
    <x v="3"/>
    <x v="57"/>
    <x v="7"/>
    <x v="142"/>
    <x v="0"/>
    <x v="18"/>
    <n v="82"/>
    <m/>
    <x v="57"/>
    <x v="86"/>
    <x v="0"/>
    <x v="1"/>
  </r>
  <r>
    <x v="1"/>
    <s v="LATVIA"/>
    <x v="3"/>
    <x v="57"/>
    <x v="7"/>
    <x v="142"/>
    <x v="0"/>
    <x v="19"/>
    <n v="82"/>
    <m/>
    <x v="57"/>
    <x v="86"/>
    <x v="0"/>
    <x v="1"/>
  </r>
  <r>
    <x v="1"/>
    <s v="LATVIA"/>
    <x v="3"/>
    <x v="57"/>
    <x v="7"/>
    <x v="142"/>
    <x v="0"/>
    <x v="20"/>
    <n v="72"/>
    <m/>
    <x v="57"/>
    <x v="86"/>
    <x v="0"/>
    <x v="1"/>
  </r>
  <r>
    <x v="1"/>
    <s v="LATVIA"/>
    <x v="3"/>
    <x v="57"/>
    <x v="7"/>
    <x v="142"/>
    <x v="0"/>
    <x v="21"/>
    <n v="79"/>
    <m/>
    <x v="57"/>
    <x v="86"/>
    <x v="0"/>
    <x v="1"/>
  </r>
  <r>
    <x v="1"/>
    <s v="LATVIA"/>
    <x v="3"/>
    <x v="57"/>
    <x v="7"/>
    <x v="142"/>
    <x v="0"/>
    <x v="22"/>
    <n v="80"/>
    <m/>
    <x v="57"/>
    <x v="86"/>
    <x v="0"/>
    <x v="1"/>
  </r>
  <r>
    <x v="1"/>
    <s v="LATVIA"/>
    <x v="3"/>
    <x v="57"/>
    <x v="7"/>
    <x v="142"/>
    <x v="0"/>
    <x v="23"/>
    <n v="77"/>
    <m/>
    <x v="57"/>
    <x v="86"/>
    <x v="0"/>
    <x v="1"/>
  </r>
  <r>
    <x v="1"/>
    <s v="LATVIA"/>
    <x v="3"/>
    <x v="57"/>
    <x v="7"/>
    <x v="142"/>
    <x v="0"/>
    <x v="24"/>
    <n v="71"/>
    <m/>
    <x v="57"/>
    <x v="86"/>
    <x v="0"/>
    <x v="1"/>
  </r>
  <r>
    <x v="1"/>
    <s v="LATVIA"/>
    <x v="3"/>
    <x v="57"/>
    <x v="7"/>
    <x v="142"/>
    <x v="0"/>
    <x v="25"/>
    <n v="79"/>
    <m/>
    <x v="57"/>
    <x v="86"/>
    <x v="0"/>
    <x v="1"/>
  </r>
  <r>
    <x v="1"/>
    <s v="LATVIA"/>
    <x v="3"/>
    <x v="57"/>
    <x v="7"/>
    <x v="142"/>
    <x v="0"/>
    <x v="0"/>
    <n v="78"/>
    <m/>
    <x v="57"/>
    <x v="86"/>
    <x v="0"/>
    <x v="1"/>
  </r>
  <r>
    <x v="1"/>
    <s v="LATVIA"/>
    <x v="3"/>
    <x v="57"/>
    <x v="7"/>
    <x v="142"/>
    <x v="0"/>
    <x v="1"/>
    <n v="78"/>
    <m/>
    <x v="57"/>
    <x v="86"/>
    <x v="0"/>
    <x v="1"/>
  </r>
  <r>
    <x v="1"/>
    <s v="LATVIA"/>
    <x v="3"/>
    <x v="57"/>
    <x v="7"/>
    <x v="142"/>
    <x v="0"/>
    <x v="26"/>
    <n v="72"/>
    <m/>
    <x v="57"/>
    <x v="86"/>
    <x v="0"/>
    <x v="1"/>
  </r>
  <r>
    <x v="1"/>
    <s v="LATVIA"/>
    <x v="3"/>
    <x v="57"/>
    <x v="7"/>
    <x v="142"/>
    <x v="0"/>
    <x v="27"/>
    <n v="68"/>
    <m/>
    <x v="57"/>
    <x v="86"/>
    <x v="0"/>
    <x v="1"/>
  </r>
  <r>
    <x v="1"/>
    <s v="LATVIA"/>
    <x v="3"/>
    <x v="57"/>
    <x v="7"/>
    <x v="142"/>
    <x v="0"/>
    <x v="2"/>
    <n v="59"/>
    <m/>
    <x v="57"/>
    <x v="86"/>
    <x v="0"/>
    <x v="1"/>
  </r>
  <r>
    <x v="1"/>
    <s v="LATVIA"/>
    <x v="3"/>
    <x v="57"/>
    <x v="7"/>
    <x v="142"/>
    <x v="0"/>
    <x v="3"/>
    <n v="56.012999999999998"/>
    <m/>
    <x v="57"/>
    <x v="86"/>
    <x v="0"/>
    <x v="1"/>
  </r>
  <r>
    <x v="1"/>
    <s v="LATVIA"/>
    <x v="3"/>
    <x v="57"/>
    <x v="7"/>
    <x v="142"/>
    <x v="0"/>
    <x v="29"/>
    <n v="57.908000000000001"/>
    <m/>
    <x v="57"/>
    <x v="86"/>
    <x v="0"/>
    <x v="1"/>
  </r>
  <r>
    <x v="1"/>
    <s v="LATVIA"/>
    <x v="3"/>
    <x v="57"/>
    <x v="7"/>
    <x v="190"/>
    <x v="0"/>
    <x v="4"/>
    <n v="169"/>
    <m/>
    <x v="57"/>
    <x v="87"/>
    <x v="0"/>
    <x v="1"/>
  </r>
  <r>
    <x v="1"/>
    <s v="LATVIA"/>
    <x v="3"/>
    <x v="57"/>
    <x v="7"/>
    <x v="190"/>
    <x v="0"/>
    <x v="5"/>
    <n v="165"/>
    <m/>
    <x v="57"/>
    <x v="87"/>
    <x v="0"/>
    <x v="1"/>
  </r>
  <r>
    <x v="1"/>
    <s v="LATVIA"/>
    <x v="3"/>
    <x v="57"/>
    <x v="7"/>
    <x v="190"/>
    <x v="0"/>
    <x v="6"/>
    <n v="134"/>
    <m/>
    <x v="57"/>
    <x v="87"/>
    <x v="0"/>
    <x v="1"/>
  </r>
  <r>
    <x v="1"/>
    <s v="LATVIA"/>
    <x v="3"/>
    <x v="57"/>
    <x v="7"/>
    <x v="190"/>
    <x v="0"/>
    <x v="7"/>
    <n v="83"/>
    <m/>
    <x v="57"/>
    <x v="87"/>
    <x v="0"/>
    <x v="1"/>
  </r>
  <r>
    <x v="1"/>
    <s v="LATVIA"/>
    <x v="3"/>
    <x v="57"/>
    <x v="7"/>
    <x v="190"/>
    <x v="0"/>
    <x v="8"/>
    <n v="73"/>
    <m/>
    <x v="57"/>
    <x v="87"/>
    <x v="0"/>
    <x v="1"/>
  </r>
  <r>
    <x v="1"/>
    <s v="LATVIA"/>
    <x v="3"/>
    <x v="57"/>
    <x v="7"/>
    <x v="190"/>
    <x v="0"/>
    <x v="9"/>
    <n v="76"/>
    <m/>
    <x v="57"/>
    <x v="87"/>
    <x v="0"/>
    <x v="1"/>
  </r>
  <r>
    <x v="1"/>
    <s v="LATVIA"/>
    <x v="3"/>
    <x v="57"/>
    <x v="7"/>
    <x v="190"/>
    <x v="0"/>
    <x v="10"/>
    <n v="76"/>
    <m/>
    <x v="57"/>
    <x v="87"/>
    <x v="0"/>
    <x v="1"/>
  </r>
  <r>
    <x v="1"/>
    <s v="LATVIA"/>
    <x v="3"/>
    <x v="57"/>
    <x v="7"/>
    <x v="190"/>
    <x v="0"/>
    <x v="11"/>
    <n v="80"/>
    <m/>
    <x v="57"/>
    <x v="87"/>
    <x v="0"/>
    <x v="1"/>
  </r>
  <r>
    <x v="1"/>
    <s v="LATVIA"/>
    <x v="3"/>
    <x v="57"/>
    <x v="7"/>
    <x v="190"/>
    <x v="0"/>
    <x v="12"/>
    <n v="73"/>
    <m/>
    <x v="57"/>
    <x v="87"/>
    <x v="0"/>
    <x v="1"/>
  </r>
  <r>
    <x v="1"/>
    <s v="LATVIA"/>
    <x v="3"/>
    <x v="57"/>
    <x v="7"/>
    <x v="190"/>
    <x v="0"/>
    <x v="13"/>
    <n v="63"/>
    <m/>
    <x v="57"/>
    <x v="87"/>
    <x v="0"/>
    <x v="1"/>
  </r>
  <r>
    <x v="1"/>
    <s v="LATVIA"/>
    <x v="3"/>
    <x v="57"/>
    <x v="7"/>
    <x v="190"/>
    <x v="0"/>
    <x v="14"/>
    <n v="65"/>
    <m/>
    <x v="57"/>
    <x v="87"/>
    <x v="0"/>
    <x v="1"/>
  </r>
  <r>
    <x v="1"/>
    <s v="LATVIA"/>
    <x v="3"/>
    <x v="57"/>
    <x v="7"/>
    <x v="190"/>
    <x v="0"/>
    <x v="15"/>
    <n v="67"/>
    <m/>
    <x v="57"/>
    <x v="87"/>
    <x v="0"/>
    <x v="1"/>
  </r>
  <r>
    <x v="1"/>
    <s v="LATVIA"/>
    <x v="3"/>
    <x v="57"/>
    <x v="7"/>
    <x v="190"/>
    <x v="0"/>
    <x v="16"/>
    <n v="70"/>
    <m/>
    <x v="57"/>
    <x v="87"/>
    <x v="0"/>
    <x v="1"/>
  </r>
  <r>
    <x v="1"/>
    <s v="LATVIA"/>
    <x v="3"/>
    <x v="57"/>
    <x v="7"/>
    <x v="190"/>
    <x v="0"/>
    <x v="17"/>
    <n v="80"/>
    <m/>
    <x v="57"/>
    <x v="87"/>
    <x v="0"/>
    <x v="1"/>
  </r>
  <r>
    <x v="1"/>
    <s v="LATVIA"/>
    <x v="3"/>
    <x v="57"/>
    <x v="7"/>
    <x v="190"/>
    <x v="0"/>
    <x v="18"/>
    <n v="82"/>
    <m/>
    <x v="57"/>
    <x v="87"/>
    <x v="0"/>
    <x v="1"/>
  </r>
  <r>
    <x v="1"/>
    <s v="LATVIA"/>
    <x v="3"/>
    <x v="57"/>
    <x v="7"/>
    <x v="190"/>
    <x v="0"/>
    <x v="19"/>
    <n v="82"/>
    <m/>
    <x v="57"/>
    <x v="87"/>
    <x v="0"/>
    <x v="1"/>
  </r>
  <r>
    <x v="1"/>
    <s v="LATVIA"/>
    <x v="3"/>
    <x v="57"/>
    <x v="7"/>
    <x v="190"/>
    <x v="0"/>
    <x v="20"/>
    <n v="72"/>
    <m/>
    <x v="57"/>
    <x v="87"/>
    <x v="0"/>
    <x v="1"/>
  </r>
  <r>
    <x v="1"/>
    <s v="LATVIA"/>
    <x v="3"/>
    <x v="57"/>
    <x v="7"/>
    <x v="190"/>
    <x v="0"/>
    <x v="21"/>
    <n v="78"/>
    <m/>
    <x v="57"/>
    <x v="87"/>
    <x v="0"/>
    <x v="1"/>
  </r>
  <r>
    <x v="1"/>
    <s v="LATVIA"/>
    <x v="3"/>
    <x v="57"/>
    <x v="7"/>
    <x v="190"/>
    <x v="0"/>
    <x v="22"/>
    <n v="78"/>
    <m/>
    <x v="57"/>
    <x v="87"/>
    <x v="0"/>
    <x v="1"/>
  </r>
  <r>
    <x v="1"/>
    <s v="LATVIA"/>
    <x v="3"/>
    <x v="57"/>
    <x v="7"/>
    <x v="190"/>
    <x v="0"/>
    <x v="23"/>
    <n v="73"/>
    <m/>
    <x v="57"/>
    <x v="87"/>
    <x v="0"/>
    <x v="1"/>
  </r>
  <r>
    <x v="1"/>
    <s v="LATVIA"/>
    <x v="3"/>
    <x v="57"/>
    <x v="7"/>
    <x v="190"/>
    <x v="0"/>
    <x v="24"/>
    <n v="66"/>
    <m/>
    <x v="57"/>
    <x v="87"/>
    <x v="0"/>
    <x v="1"/>
  </r>
  <r>
    <x v="1"/>
    <s v="LATVIA"/>
    <x v="3"/>
    <x v="57"/>
    <x v="7"/>
    <x v="190"/>
    <x v="0"/>
    <x v="25"/>
    <n v="74"/>
    <m/>
    <x v="57"/>
    <x v="87"/>
    <x v="0"/>
    <x v="1"/>
  </r>
  <r>
    <x v="1"/>
    <s v="LATVIA"/>
    <x v="3"/>
    <x v="57"/>
    <x v="7"/>
    <x v="190"/>
    <x v="0"/>
    <x v="0"/>
    <n v="74"/>
    <m/>
    <x v="57"/>
    <x v="87"/>
    <x v="0"/>
    <x v="1"/>
  </r>
  <r>
    <x v="1"/>
    <s v="LATVIA"/>
    <x v="3"/>
    <x v="57"/>
    <x v="7"/>
    <x v="190"/>
    <x v="0"/>
    <x v="1"/>
    <n v="70"/>
    <m/>
    <x v="57"/>
    <x v="87"/>
    <x v="0"/>
    <x v="1"/>
  </r>
  <r>
    <x v="1"/>
    <s v="LATVIA"/>
    <x v="3"/>
    <x v="57"/>
    <x v="7"/>
    <x v="190"/>
    <x v="0"/>
    <x v="26"/>
    <n v="68"/>
    <m/>
    <x v="57"/>
    <x v="87"/>
    <x v="0"/>
    <x v="1"/>
  </r>
  <r>
    <x v="1"/>
    <s v="LATVIA"/>
    <x v="3"/>
    <x v="57"/>
    <x v="7"/>
    <x v="190"/>
    <x v="0"/>
    <x v="27"/>
    <n v="65"/>
    <m/>
    <x v="57"/>
    <x v="87"/>
    <x v="0"/>
    <x v="1"/>
  </r>
  <r>
    <x v="1"/>
    <s v="LATVIA"/>
    <x v="3"/>
    <x v="57"/>
    <x v="7"/>
    <x v="190"/>
    <x v="0"/>
    <x v="2"/>
    <n v="55"/>
    <m/>
    <x v="57"/>
    <x v="87"/>
    <x v="0"/>
    <x v="1"/>
  </r>
  <r>
    <x v="1"/>
    <s v="LATVIA"/>
    <x v="3"/>
    <x v="57"/>
    <x v="7"/>
    <x v="190"/>
    <x v="0"/>
    <x v="3"/>
    <n v="51.606000000000002"/>
    <m/>
    <x v="57"/>
    <x v="87"/>
    <x v="0"/>
    <x v="1"/>
  </r>
  <r>
    <x v="1"/>
    <s v="LATVIA"/>
    <x v="3"/>
    <x v="57"/>
    <x v="7"/>
    <x v="190"/>
    <x v="0"/>
    <x v="29"/>
    <n v="52.606999999999999"/>
    <m/>
    <x v="57"/>
    <x v="87"/>
    <x v="0"/>
    <x v="1"/>
  </r>
  <r>
    <x v="1"/>
    <s v="LATVIA"/>
    <x v="3"/>
    <x v="57"/>
    <x v="7"/>
    <x v="167"/>
    <x v="0"/>
    <x v="21"/>
    <n v="1"/>
    <m/>
    <x v="57"/>
    <x v="145"/>
    <x v="0"/>
    <x v="1"/>
  </r>
  <r>
    <x v="1"/>
    <s v="LATVIA"/>
    <x v="3"/>
    <x v="57"/>
    <x v="7"/>
    <x v="167"/>
    <x v="0"/>
    <x v="22"/>
    <n v="2"/>
    <m/>
    <x v="57"/>
    <x v="145"/>
    <x v="0"/>
    <x v="1"/>
  </r>
  <r>
    <x v="1"/>
    <s v="LATVIA"/>
    <x v="3"/>
    <x v="57"/>
    <x v="7"/>
    <x v="167"/>
    <x v="0"/>
    <x v="23"/>
    <n v="4"/>
    <m/>
    <x v="57"/>
    <x v="145"/>
    <x v="0"/>
    <x v="1"/>
  </r>
  <r>
    <x v="1"/>
    <s v="LATVIA"/>
    <x v="3"/>
    <x v="57"/>
    <x v="7"/>
    <x v="167"/>
    <x v="0"/>
    <x v="24"/>
    <n v="5"/>
    <m/>
    <x v="57"/>
    <x v="145"/>
    <x v="0"/>
    <x v="1"/>
  </r>
  <r>
    <x v="1"/>
    <s v="LATVIA"/>
    <x v="3"/>
    <x v="57"/>
    <x v="7"/>
    <x v="167"/>
    <x v="0"/>
    <x v="25"/>
    <n v="5"/>
    <m/>
    <x v="57"/>
    <x v="145"/>
    <x v="0"/>
    <x v="1"/>
  </r>
  <r>
    <x v="1"/>
    <s v="LATVIA"/>
    <x v="3"/>
    <x v="57"/>
    <x v="7"/>
    <x v="167"/>
    <x v="0"/>
    <x v="0"/>
    <n v="4"/>
    <m/>
    <x v="57"/>
    <x v="145"/>
    <x v="0"/>
    <x v="1"/>
  </r>
  <r>
    <x v="1"/>
    <s v="LATVIA"/>
    <x v="3"/>
    <x v="57"/>
    <x v="7"/>
    <x v="167"/>
    <x v="0"/>
    <x v="1"/>
    <n v="8"/>
    <m/>
    <x v="57"/>
    <x v="145"/>
    <x v="0"/>
    <x v="1"/>
  </r>
  <r>
    <x v="1"/>
    <s v="LATVIA"/>
    <x v="3"/>
    <x v="57"/>
    <x v="7"/>
    <x v="167"/>
    <x v="0"/>
    <x v="26"/>
    <n v="4"/>
    <m/>
    <x v="57"/>
    <x v="145"/>
    <x v="0"/>
    <x v="1"/>
  </r>
  <r>
    <x v="1"/>
    <s v="LATVIA"/>
    <x v="3"/>
    <x v="57"/>
    <x v="7"/>
    <x v="167"/>
    <x v="0"/>
    <x v="27"/>
    <n v="3"/>
    <m/>
    <x v="57"/>
    <x v="145"/>
    <x v="0"/>
    <x v="1"/>
  </r>
  <r>
    <x v="1"/>
    <s v="LATVIA"/>
    <x v="3"/>
    <x v="57"/>
    <x v="7"/>
    <x v="167"/>
    <x v="0"/>
    <x v="2"/>
    <n v="4"/>
    <m/>
    <x v="57"/>
    <x v="145"/>
    <x v="0"/>
    <x v="1"/>
  </r>
  <r>
    <x v="1"/>
    <s v="LATVIA"/>
    <x v="3"/>
    <x v="57"/>
    <x v="7"/>
    <x v="167"/>
    <x v="0"/>
    <x v="3"/>
    <n v="4.407"/>
    <m/>
    <x v="57"/>
    <x v="145"/>
    <x v="0"/>
    <x v="1"/>
  </r>
  <r>
    <x v="1"/>
    <s v="LATVIA"/>
    <x v="3"/>
    <x v="57"/>
    <x v="7"/>
    <x v="167"/>
    <x v="0"/>
    <x v="29"/>
    <n v="5.3010000000000002"/>
    <m/>
    <x v="57"/>
    <x v="145"/>
    <x v="0"/>
    <x v="1"/>
  </r>
  <r>
    <x v="1"/>
    <s v="LATVIA"/>
    <x v="3"/>
    <x v="57"/>
    <x v="7"/>
    <x v="144"/>
    <x v="0"/>
    <x v="4"/>
    <n v="131"/>
    <m/>
    <x v="57"/>
    <x v="5"/>
    <x v="0"/>
    <x v="1"/>
  </r>
  <r>
    <x v="1"/>
    <s v="LATVIA"/>
    <x v="3"/>
    <x v="57"/>
    <x v="7"/>
    <x v="144"/>
    <x v="0"/>
    <x v="5"/>
    <n v="132"/>
    <m/>
    <x v="57"/>
    <x v="5"/>
    <x v="0"/>
    <x v="1"/>
  </r>
  <r>
    <x v="1"/>
    <s v="LATVIA"/>
    <x v="3"/>
    <x v="57"/>
    <x v="7"/>
    <x v="144"/>
    <x v="0"/>
    <x v="6"/>
    <n v="95"/>
    <m/>
    <x v="57"/>
    <x v="5"/>
    <x v="0"/>
    <x v="1"/>
  </r>
  <r>
    <x v="1"/>
    <s v="LATVIA"/>
    <x v="3"/>
    <x v="57"/>
    <x v="7"/>
    <x v="144"/>
    <x v="0"/>
    <x v="7"/>
    <n v="89"/>
    <m/>
    <x v="57"/>
    <x v="5"/>
    <x v="0"/>
    <x v="1"/>
  </r>
  <r>
    <x v="1"/>
    <s v="LATVIA"/>
    <x v="3"/>
    <x v="57"/>
    <x v="7"/>
    <x v="144"/>
    <x v="0"/>
    <x v="8"/>
    <n v="37"/>
    <m/>
    <x v="57"/>
    <x v="5"/>
    <x v="0"/>
    <x v="1"/>
  </r>
  <r>
    <x v="1"/>
    <s v="LATVIA"/>
    <x v="3"/>
    <x v="57"/>
    <x v="7"/>
    <x v="144"/>
    <x v="0"/>
    <x v="9"/>
    <n v="34"/>
    <m/>
    <x v="57"/>
    <x v="5"/>
    <x v="0"/>
    <x v="1"/>
  </r>
  <r>
    <x v="1"/>
    <s v="LATVIA"/>
    <x v="3"/>
    <x v="57"/>
    <x v="7"/>
    <x v="144"/>
    <x v="0"/>
    <x v="10"/>
    <n v="31"/>
    <m/>
    <x v="57"/>
    <x v="5"/>
    <x v="0"/>
    <x v="1"/>
  </r>
  <r>
    <x v="1"/>
    <s v="LATVIA"/>
    <x v="3"/>
    <x v="57"/>
    <x v="7"/>
    <x v="144"/>
    <x v="0"/>
    <x v="11"/>
    <n v="41"/>
    <m/>
    <x v="57"/>
    <x v="5"/>
    <x v="0"/>
    <x v="1"/>
  </r>
  <r>
    <x v="1"/>
    <s v="LATVIA"/>
    <x v="3"/>
    <x v="57"/>
    <x v="7"/>
    <x v="144"/>
    <x v="0"/>
    <x v="12"/>
    <n v="39"/>
    <m/>
    <x v="57"/>
    <x v="5"/>
    <x v="0"/>
    <x v="1"/>
  </r>
  <r>
    <x v="1"/>
    <s v="LATVIA"/>
    <x v="3"/>
    <x v="57"/>
    <x v="7"/>
    <x v="144"/>
    <x v="0"/>
    <x v="13"/>
    <n v="36"/>
    <m/>
    <x v="57"/>
    <x v="5"/>
    <x v="0"/>
    <x v="1"/>
  </r>
  <r>
    <x v="1"/>
    <s v="LATVIA"/>
    <x v="3"/>
    <x v="57"/>
    <x v="7"/>
    <x v="144"/>
    <x v="0"/>
    <x v="14"/>
    <n v="35"/>
    <m/>
    <x v="57"/>
    <x v="5"/>
    <x v="0"/>
    <x v="1"/>
  </r>
  <r>
    <x v="1"/>
    <s v="LATVIA"/>
    <x v="3"/>
    <x v="57"/>
    <x v="7"/>
    <x v="144"/>
    <x v="0"/>
    <x v="15"/>
    <n v="32"/>
    <m/>
    <x v="57"/>
    <x v="5"/>
    <x v="0"/>
    <x v="1"/>
  </r>
  <r>
    <x v="1"/>
    <s v="LATVIA"/>
    <x v="3"/>
    <x v="57"/>
    <x v="7"/>
    <x v="144"/>
    <x v="0"/>
    <x v="16"/>
    <n v="29"/>
    <m/>
    <x v="57"/>
    <x v="5"/>
    <x v="0"/>
    <x v="1"/>
  </r>
  <r>
    <x v="1"/>
    <s v="LATVIA"/>
    <x v="3"/>
    <x v="57"/>
    <x v="7"/>
    <x v="144"/>
    <x v="0"/>
    <x v="17"/>
    <n v="28"/>
    <m/>
    <x v="57"/>
    <x v="5"/>
    <x v="0"/>
    <x v="1"/>
  </r>
  <r>
    <x v="1"/>
    <s v="LATVIA"/>
    <x v="3"/>
    <x v="57"/>
    <x v="7"/>
    <x v="144"/>
    <x v="0"/>
    <x v="18"/>
    <n v="32"/>
    <m/>
    <x v="57"/>
    <x v="5"/>
    <x v="0"/>
    <x v="1"/>
  </r>
  <r>
    <x v="1"/>
    <s v="LATVIA"/>
    <x v="3"/>
    <x v="57"/>
    <x v="7"/>
    <x v="144"/>
    <x v="0"/>
    <x v="19"/>
    <n v="33"/>
    <m/>
    <x v="57"/>
    <x v="5"/>
    <x v="0"/>
    <x v="1"/>
  </r>
  <r>
    <x v="1"/>
    <s v="LATVIA"/>
    <x v="3"/>
    <x v="57"/>
    <x v="7"/>
    <x v="144"/>
    <x v="0"/>
    <x v="20"/>
    <n v="36"/>
    <m/>
    <x v="57"/>
    <x v="5"/>
    <x v="0"/>
    <x v="1"/>
  </r>
  <r>
    <x v="1"/>
    <s v="LATVIA"/>
    <x v="3"/>
    <x v="57"/>
    <x v="7"/>
    <x v="144"/>
    <x v="0"/>
    <x v="21"/>
    <n v="47"/>
    <m/>
    <x v="57"/>
    <x v="5"/>
    <x v="0"/>
    <x v="1"/>
  </r>
  <r>
    <x v="1"/>
    <s v="LATVIA"/>
    <x v="3"/>
    <x v="57"/>
    <x v="7"/>
    <x v="144"/>
    <x v="0"/>
    <x v="22"/>
    <n v="39"/>
    <m/>
    <x v="57"/>
    <x v="5"/>
    <x v="0"/>
    <x v="1"/>
  </r>
  <r>
    <x v="1"/>
    <s v="LATVIA"/>
    <x v="3"/>
    <x v="57"/>
    <x v="7"/>
    <x v="144"/>
    <x v="0"/>
    <x v="23"/>
    <n v="36"/>
    <m/>
    <x v="57"/>
    <x v="5"/>
    <x v="0"/>
    <x v="1"/>
  </r>
  <r>
    <x v="1"/>
    <s v="LATVIA"/>
    <x v="3"/>
    <x v="57"/>
    <x v="7"/>
    <x v="144"/>
    <x v="0"/>
    <x v="24"/>
    <n v="32"/>
    <m/>
    <x v="57"/>
    <x v="5"/>
    <x v="0"/>
    <x v="1"/>
  </r>
  <r>
    <x v="1"/>
    <s v="LATVIA"/>
    <x v="3"/>
    <x v="57"/>
    <x v="7"/>
    <x v="144"/>
    <x v="0"/>
    <x v="25"/>
    <n v="42"/>
    <m/>
    <x v="57"/>
    <x v="5"/>
    <x v="0"/>
    <x v="1"/>
  </r>
  <r>
    <x v="1"/>
    <s v="LATVIA"/>
    <x v="3"/>
    <x v="57"/>
    <x v="7"/>
    <x v="144"/>
    <x v="0"/>
    <x v="0"/>
    <n v="47"/>
    <m/>
    <x v="57"/>
    <x v="5"/>
    <x v="0"/>
    <x v="1"/>
  </r>
  <r>
    <x v="1"/>
    <s v="LATVIA"/>
    <x v="3"/>
    <x v="57"/>
    <x v="7"/>
    <x v="144"/>
    <x v="0"/>
    <x v="1"/>
    <n v="47"/>
    <m/>
    <x v="57"/>
    <x v="5"/>
    <x v="0"/>
    <x v="1"/>
  </r>
  <r>
    <x v="1"/>
    <s v="LATVIA"/>
    <x v="3"/>
    <x v="57"/>
    <x v="7"/>
    <x v="144"/>
    <x v="0"/>
    <x v="26"/>
    <n v="41"/>
    <m/>
    <x v="57"/>
    <x v="5"/>
    <x v="0"/>
    <x v="1"/>
  </r>
  <r>
    <x v="1"/>
    <s v="LATVIA"/>
    <x v="3"/>
    <x v="57"/>
    <x v="7"/>
    <x v="144"/>
    <x v="0"/>
    <x v="27"/>
    <n v="36"/>
    <m/>
    <x v="57"/>
    <x v="5"/>
    <x v="0"/>
    <x v="1"/>
  </r>
  <r>
    <x v="1"/>
    <s v="LATVIA"/>
    <x v="3"/>
    <x v="57"/>
    <x v="7"/>
    <x v="144"/>
    <x v="0"/>
    <x v="2"/>
    <n v="36"/>
    <m/>
    <x v="57"/>
    <x v="5"/>
    <x v="0"/>
    <x v="1"/>
  </r>
  <r>
    <x v="1"/>
    <s v="LATVIA"/>
    <x v="3"/>
    <x v="57"/>
    <x v="7"/>
    <x v="144"/>
    <x v="0"/>
    <x v="3"/>
    <n v="39.231999999999999"/>
    <m/>
    <x v="57"/>
    <x v="5"/>
    <x v="0"/>
    <x v="1"/>
  </r>
  <r>
    <x v="1"/>
    <s v="LATVIA"/>
    <x v="3"/>
    <x v="57"/>
    <x v="7"/>
    <x v="144"/>
    <x v="0"/>
    <x v="29"/>
    <n v="40.593000000000004"/>
    <m/>
    <x v="57"/>
    <x v="5"/>
    <x v="0"/>
    <x v="1"/>
  </r>
  <r>
    <x v="1"/>
    <s v="LATVIA"/>
    <x v="3"/>
    <x v="57"/>
    <x v="7"/>
    <x v="145"/>
    <x v="0"/>
    <x v="4"/>
    <n v="1"/>
    <m/>
    <x v="57"/>
    <x v="6"/>
    <x v="0"/>
    <x v="1"/>
  </r>
  <r>
    <x v="1"/>
    <s v="LATVIA"/>
    <x v="3"/>
    <x v="57"/>
    <x v="7"/>
    <x v="145"/>
    <x v="0"/>
    <x v="5"/>
    <n v="1"/>
    <m/>
    <x v="57"/>
    <x v="6"/>
    <x v="0"/>
    <x v="1"/>
  </r>
  <r>
    <x v="1"/>
    <s v="LATVIA"/>
    <x v="3"/>
    <x v="57"/>
    <x v="7"/>
    <x v="145"/>
    <x v="0"/>
    <x v="6"/>
    <n v="1"/>
    <m/>
    <x v="57"/>
    <x v="6"/>
    <x v="0"/>
    <x v="1"/>
  </r>
  <r>
    <x v="1"/>
    <s v="LATVIA"/>
    <x v="3"/>
    <x v="57"/>
    <x v="7"/>
    <x v="145"/>
    <x v="0"/>
    <x v="8"/>
    <n v="1"/>
    <m/>
    <x v="57"/>
    <x v="6"/>
    <x v="0"/>
    <x v="1"/>
  </r>
  <r>
    <x v="1"/>
    <s v="LATVIA"/>
    <x v="3"/>
    <x v="57"/>
    <x v="7"/>
    <x v="145"/>
    <x v="0"/>
    <x v="14"/>
    <n v="1"/>
    <m/>
    <x v="57"/>
    <x v="6"/>
    <x v="0"/>
    <x v="1"/>
  </r>
  <r>
    <x v="1"/>
    <s v="LATVIA"/>
    <x v="3"/>
    <x v="57"/>
    <x v="7"/>
    <x v="145"/>
    <x v="0"/>
    <x v="19"/>
    <n v="1"/>
    <m/>
    <x v="57"/>
    <x v="6"/>
    <x v="0"/>
    <x v="1"/>
  </r>
  <r>
    <x v="1"/>
    <s v="LATVIA"/>
    <x v="3"/>
    <x v="57"/>
    <x v="7"/>
    <x v="145"/>
    <x v="0"/>
    <x v="3"/>
    <n v="1.0999999999999999E-2"/>
    <m/>
    <x v="57"/>
    <x v="6"/>
    <x v="0"/>
    <x v="1"/>
  </r>
  <r>
    <x v="1"/>
    <s v="LATVIA"/>
    <x v="3"/>
    <x v="57"/>
    <x v="7"/>
    <x v="145"/>
    <x v="0"/>
    <x v="29"/>
    <n v="1.4999999999999999E-2"/>
    <m/>
    <x v="57"/>
    <x v="6"/>
    <x v="0"/>
    <x v="1"/>
  </r>
  <r>
    <x v="1"/>
    <s v="LATVIA"/>
    <x v="3"/>
    <x v="57"/>
    <x v="7"/>
    <x v="146"/>
    <x v="0"/>
    <x v="4"/>
    <n v="3"/>
    <m/>
    <x v="57"/>
    <x v="135"/>
    <x v="0"/>
    <x v="1"/>
  </r>
  <r>
    <x v="1"/>
    <s v="LATVIA"/>
    <x v="3"/>
    <x v="57"/>
    <x v="7"/>
    <x v="146"/>
    <x v="0"/>
    <x v="5"/>
    <n v="3"/>
    <m/>
    <x v="57"/>
    <x v="135"/>
    <x v="0"/>
    <x v="1"/>
  </r>
  <r>
    <x v="1"/>
    <s v="LATVIA"/>
    <x v="3"/>
    <x v="57"/>
    <x v="7"/>
    <x v="146"/>
    <x v="0"/>
    <x v="6"/>
    <n v="2"/>
    <m/>
    <x v="57"/>
    <x v="135"/>
    <x v="0"/>
    <x v="1"/>
  </r>
  <r>
    <x v="1"/>
    <s v="LATVIA"/>
    <x v="3"/>
    <x v="57"/>
    <x v="7"/>
    <x v="146"/>
    <x v="0"/>
    <x v="8"/>
    <n v="1"/>
    <m/>
    <x v="57"/>
    <x v="135"/>
    <x v="0"/>
    <x v="1"/>
  </r>
  <r>
    <x v="1"/>
    <s v="LATVIA"/>
    <x v="3"/>
    <x v="57"/>
    <x v="7"/>
    <x v="146"/>
    <x v="0"/>
    <x v="13"/>
    <n v="1"/>
    <m/>
    <x v="57"/>
    <x v="135"/>
    <x v="0"/>
    <x v="1"/>
  </r>
  <r>
    <x v="1"/>
    <s v="LATVIA"/>
    <x v="3"/>
    <x v="57"/>
    <x v="7"/>
    <x v="146"/>
    <x v="0"/>
    <x v="22"/>
    <n v="1"/>
    <m/>
    <x v="57"/>
    <x v="135"/>
    <x v="0"/>
    <x v="1"/>
  </r>
  <r>
    <x v="1"/>
    <s v="LATVIA"/>
    <x v="3"/>
    <x v="57"/>
    <x v="7"/>
    <x v="146"/>
    <x v="0"/>
    <x v="23"/>
    <n v="2"/>
    <m/>
    <x v="57"/>
    <x v="135"/>
    <x v="0"/>
    <x v="1"/>
  </r>
  <r>
    <x v="1"/>
    <s v="LATVIA"/>
    <x v="3"/>
    <x v="57"/>
    <x v="7"/>
    <x v="146"/>
    <x v="0"/>
    <x v="24"/>
    <n v="2"/>
    <m/>
    <x v="57"/>
    <x v="135"/>
    <x v="0"/>
    <x v="1"/>
  </r>
  <r>
    <x v="1"/>
    <s v="LATVIA"/>
    <x v="3"/>
    <x v="57"/>
    <x v="7"/>
    <x v="146"/>
    <x v="0"/>
    <x v="25"/>
    <n v="2"/>
    <m/>
    <x v="57"/>
    <x v="135"/>
    <x v="0"/>
    <x v="1"/>
  </r>
  <r>
    <x v="1"/>
    <s v="LATVIA"/>
    <x v="3"/>
    <x v="57"/>
    <x v="7"/>
    <x v="146"/>
    <x v="0"/>
    <x v="3"/>
    <n v="0.26300000000000001"/>
    <m/>
    <x v="57"/>
    <x v="135"/>
    <x v="0"/>
    <x v="1"/>
  </r>
  <r>
    <x v="1"/>
    <s v="LATVIA"/>
    <x v="3"/>
    <x v="57"/>
    <x v="7"/>
    <x v="146"/>
    <x v="0"/>
    <x v="29"/>
    <n v="0.64500000000000002"/>
    <m/>
    <x v="57"/>
    <x v="135"/>
    <x v="0"/>
    <x v="1"/>
  </r>
  <r>
    <x v="1"/>
    <s v="LATVIA"/>
    <x v="3"/>
    <x v="57"/>
    <x v="7"/>
    <x v="192"/>
    <x v="0"/>
    <x v="15"/>
    <n v="1"/>
    <m/>
    <x v="57"/>
    <x v="62"/>
    <x v="0"/>
    <x v="1"/>
  </r>
  <r>
    <x v="1"/>
    <s v="LATVIA"/>
    <x v="3"/>
    <x v="57"/>
    <x v="7"/>
    <x v="192"/>
    <x v="0"/>
    <x v="3"/>
    <n v="3.0000000000000001E-3"/>
    <m/>
    <x v="57"/>
    <x v="62"/>
    <x v="0"/>
    <x v="1"/>
  </r>
  <r>
    <x v="1"/>
    <s v="LATVIA"/>
    <x v="3"/>
    <x v="57"/>
    <x v="7"/>
    <x v="147"/>
    <x v="0"/>
    <x v="4"/>
    <n v="3"/>
    <m/>
    <x v="57"/>
    <x v="36"/>
    <x v="0"/>
    <x v="1"/>
  </r>
  <r>
    <x v="1"/>
    <s v="LATVIA"/>
    <x v="3"/>
    <x v="57"/>
    <x v="7"/>
    <x v="147"/>
    <x v="0"/>
    <x v="5"/>
    <n v="3"/>
    <m/>
    <x v="57"/>
    <x v="36"/>
    <x v="0"/>
    <x v="1"/>
  </r>
  <r>
    <x v="1"/>
    <s v="LATVIA"/>
    <x v="3"/>
    <x v="57"/>
    <x v="7"/>
    <x v="147"/>
    <x v="0"/>
    <x v="6"/>
    <n v="1"/>
    <m/>
    <x v="57"/>
    <x v="36"/>
    <x v="0"/>
    <x v="1"/>
  </r>
  <r>
    <x v="1"/>
    <s v="LATVIA"/>
    <x v="3"/>
    <x v="57"/>
    <x v="7"/>
    <x v="147"/>
    <x v="0"/>
    <x v="7"/>
    <n v="1"/>
    <m/>
    <x v="57"/>
    <x v="36"/>
    <x v="0"/>
    <x v="1"/>
  </r>
  <r>
    <x v="1"/>
    <s v="LATVIA"/>
    <x v="3"/>
    <x v="57"/>
    <x v="7"/>
    <x v="147"/>
    <x v="0"/>
    <x v="8"/>
    <n v="3"/>
    <m/>
    <x v="57"/>
    <x v="36"/>
    <x v="0"/>
    <x v="1"/>
  </r>
  <r>
    <x v="1"/>
    <s v="LATVIA"/>
    <x v="3"/>
    <x v="57"/>
    <x v="7"/>
    <x v="147"/>
    <x v="0"/>
    <x v="9"/>
    <n v="1"/>
    <m/>
    <x v="57"/>
    <x v="36"/>
    <x v="0"/>
    <x v="1"/>
  </r>
  <r>
    <x v="1"/>
    <s v="LATVIA"/>
    <x v="3"/>
    <x v="57"/>
    <x v="7"/>
    <x v="147"/>
    <x v="0"/>
    <x v="10"/>
    <n v="1"/>
    <m/>
    <x v="57"/>
    <x v="36"/>
    <x v="0"/>
    <x v="1"/>
  </r>
  <r>
    <x v="1"/>
    <s v="LATVIA"/>
    <x v="3"/>
    <x v="57"/>
    <x v="7"/>
    <x v="147"/>
    <x v="0"/>
    <x v="11"/>
    <n v="1"/>
    <m/>
    <x v="57"/>
    <x v="36"/>
    <x v="0"/>
    <x v="1"/>
  </r>
  <r>
    <x v="1"/>
    <s v="LATVIA"/>
    <x v="3"/>
    <x v="57"/>
    <x v="7"/>
    <x v="147"/>
    <x v="0"/>
    <x v="12"/>
    <n v="2"/>
    <m/>
    <x v="57"/>
    <x v="36"/>
    <x v="0"/>
    <x v="1"/>
  </r>
  <r>
    <x v="1"/>
    <s v="LATVIA"/>
    <x v="3"/>
    <x v="57"/>
    <x v="7"/>
    <x v="147"/>
    <x v="0"/>
    <x v="13"/>
    <n v="2"/>
    <m/>
    <x v="57"/>
    <x v="36"/>
    <x v="0"/>
    <x v="1"/>
  </r>
  <r>
    <x v="1"/>
    <s v="LATVIA"/>
    <x v="3"/>
    <x v="57"/>
    <x v="7"/>
    <x v="147"/>
    <x v="0"/>
    <x v="14"/>
    <n v="1"/>
    <m/>
    <x v="57"/>
    <x v="36"/>
    <x v="0"/>
    <x v="1"/>
  </r>
  <r>
    <x v="1"/>
    <s v="LATVIA"/>
    <x v="3"/>
    <x v="57"/>
    <x v="7"/>
    <x v="147"/>
    <x v="0"/>
    <x v="15"/>
    <n v="1"/>
    <m/>
    <x v="57"/>
    <x v="36"/>
    <x v="0"/>
    <x v="1"/>
  </r>
  <r>
    <x v="1"/>
    <s v="LATVIA"/>
    <x v="3"/>
    <x v="57"/>
    <x v="7"/>
    <x v="147"/>
    <x v="0"/>
    <x v="16"/>
    <n v="1"/>
    <m/>
    <x v="57"/>
    <x v="36"/>
    <x v="0"/>
    <x v="1"/>
  </r>
  <r>
    <x v="1"/>
    <s v="LATVIA"/>
    <x v="3"/>
    <x v="57"/>
    <x v="7"/>
    <x v="147"/>
    <x v="0"/>
    <x v="17"/>
    <n v="1"/>
    <m/>
    <x v="57"/>
    <x v="36"/>
    <x v="0"/>
    <x v="1"/>
  </r>
  <r>
    <x v="1"/>
    <s v="LATVIA"/>
    <x v="3"/>
    <x v="57"/>
    <x v="7"/>
    <x v="147"/>
    <x v="0"/>
    <x v="18"/>
    <n v="1"/>
    <m/>
    <x v="57"/>
    <x v="36"/>
    <x v="0"/>
    <x v="1"/>
  </r>
  <r>
    <x v="1"/>
    <s v="LATVIA"/>
    <x v="3"/>
    <x v="57"/>
    <x v="7"/>
    <x v="147"/>
    <x v="0"/>
    <x v="19"/>
    <n v="6"/>
    <m/>
    <x v="57"/>
    <x v="36"/>
    <x v="0"/>
    <x v="1"/>
  </r>
  <r>
    <x v="1"/>
    <s v="LATVIA"/>
    <x v="3"/>
    <x v="57"/>
    <x v="7"/>
    <x v="147"/>
    <x v="0"/>
    <x v="20"/>
    <n v="5"/>
    <m/>
    <x v="57"/>
    <x v="36"/>
    <x v="0"/>
    <x v="1"/>
  </r>
  <r>
    <x v="1"/>
    <s v="LATVIA"/>
    <x v="3"/>
    <x v="57"/>
    <x v="7"/>
    <x v="147"/>
    <x v="0"/>
    <x v="21"/>
    <n v="3"/>
    <m/>
    <x v="57"/>
    <x v="36"/>
    <x v="0"/>
    <x v="1"/>
  </r>
  <r>
    <x v="1"/>
    <s v="LATVIA"/>
    <x v="3"/>
    <x v="57"/>
    <x v="7"/>
    <x v="147"/>
    <x v="0"/>
    <x v="22"/>
    <n v="3"/>
    <m/>
    <x v="57"/>
    <x v="36"/>
    <x v="0"/>
    <x v="1"/>
  </r>
  <r>
    <x v="1"/>
    <s v="LATVIA"/>
    <x v="3"/>
    <x v="57"/>
    <x v="7"/>
    <x v="147"/>
    <x v="0"/>
    <x v="23"/>
    <n v="3"/>
    <m/>
    <x v="57"/>
    <x v="36"/>
    <x v="0"/>
    <x v="1"/>
  </r>
  <r>
    <x v="1"/>
    <s v="LATVIA"/>
    <x v="3"/>
    <x v="57"/>
    <x v="7"/>
    <x v="147"/>
    <x v="0"/>
    <x v="24"/>
    <n v="6"/>
    <m/>
    <x v="57"/>
    <x v="36"/>
    <x v="0"/>
    <x v="1"/>
  </r>
  <r>
    <x v="1"/>
    <s v="LATVIA"/>
    <x v="3"/>
    <x v="57"/>
    <x v="7"/>
    <x v="147"/>
    <x v="0"/>
    <x v="25"/>
    <n v="7"/>
    <m/>
    <x v="57"/>
    <x v="36"/>
    <x v="0"/>
    <x v="1"/>
  </r>
  <r>
    <x v="1"/>
    <s v="LATVIA"/>
    <x v="3"/>
    <x v="57"/>
    <x v="7"/>
    <x v="147"/>
    <x v="0"/>
    <x v="0"/>
    <n v="7"/>
    <m/>
    <x v="57"/>
    <x v="36"/>
    <x v="0"/>
    <x v="1"/>
  </r>
  <r>
    <x v="1"/>
    <s v="LATVIA"/>
    <x v="3"/>
    <x v="57"/>
    <x v="7"/>
    <x v="147"/>
    <x v="0"/>
    <x v="1"/>
    <n v="7"/>
    <m/>
    <x v="57"/>
    <x v="36"/>
    <x v="0"/>
    <x v="1"/>
  </r>
  <r>
    <x v="1"/>
    <s v="LATVIA"/>
    <x v="3"/>
    <x v="57"/>
    <x v="7"/>
    <x v="147"/>
    <x v="0"/>
    <x v="26"/>
    <n v="6"/>
    <m/>
    <x v="57"/>
    <x v="36"/>
    <x v="0"/>
    <x v="1"/>
  </r>
  <r>
    <x v="1"/>
    <s v="LATVIA"/>
    <x v="3"/>
    <x v="57"/>
    <x v="7"/>
    <x v="147"/>
    <x v="0"/>
    <x v="27"/>
    <n v="7"/>
    <m/>
    <x v="57"/>
    <x v="36"/>
    <x v="0"/>
    <x v="1"/>
  </r>
  <r>
    <x v="1"/>
    <s v="LATVIA"/>
    <x v="3"/>
    <x v="57"/>
    <x v="7"/>
    <x v="147"/>
    <x v="0"/>
    <x v="2"/>
    <n v="6"/>
    <m/>
    <x v="57"/>
    <x v="36"/>
    <x v="0"/>
    <x v="1"/>
  </r>
  <r>
    <x v="1"/>
    <s v="LATVIA"/>
    <x v="3"/>
    <x v="57"/>
    <x v="7"/>
    <x v="147"/>
    <x v="0"/>
    <x v="3"/>
    <n v="6.8380000000000001"/>
    <m/>
    <x v="57"/>
    <x v="36"/>
    <x v="0"/>
    <x v="1"/>
  </r>
  <r>
    <x v="1"/>
    <s v="LATVIA"/>
    <x v="3"/>
    <x v="57"/>
    <x v="7"/>
    <x v="147"/>
    <x v="0"/>
    <x v="29"/>
    <n v="9.2550000000000008"/>
    <m/>
    <x v="57"/>
    <x v="36"/>
    <x v="0"/>
    <x v="1"/>
  </r>
  <r>
    <x v="1"/>
    <s v="LATVIA"/>
    <x v="3"/>
    <x v="57"/>
    <x v="7"/>
    <x v="148"/>
    <x v="0"/>
    <x v="6"/>
    <n v="1"/>
    <m/>
    <x v="57"/>
    <x v="46"/>
    <x v="0"/>
    <x v="1"/>
  </r>
  <r>
    <x v="1"/>
    <s v="LATVIA"/>
    <x v="3"/>
    <x v="57"/>
    <x v="7"/>
    <x v="148"/>
    <x v="0"/>
    <x v="7"/>
    <n v="1"/>
    <m/>
    <x v="57"/>
    <x v="46"/>
    <x v="0"/>
    <x v="1"/>
  </r>
  <r>
    <x v="1"/>
    <s v="LATVIA"/>
    <x v="3"/>
    <x v="57"/>
    <x v="7"/>
    <x v="148"/>
    <x v="0"/>
    <x v="8"/>
    <n v="1"/>
    <m/>
    <x v="57"/>
    <x v="46"/>
    <x v="0"/>
    <x v="1"/>
  </r>
  <r>
    <x v="1"/>
    <s v="LATVIA"/>
    <x v="3"/>
    <x v="57"/>
    <x v="7"/>
    <x v="148"/>
    <x v="0"/>
    <x v="10"/>
    <n v="7"/>
    <m/>
    <x v="57"/>
    <x v="46"/>
    <x v="0"/>
    <x v="1"/>
  </r>
  <r>
    <x v="1"/>
    <s v="LATVIA"/>
    <x v="3"/>
    <x v="57"/>
    <x v="7"/>
    <x v="148"/>
    <x v="0"/>
    <x v="11"/>
    <n v="2"/>
    <m/>
    <x v="57"/>
    <x v="46"/>
    <x v="0"/>
    <x v="1"/>
  </r>
  <r>
    <x v="1"/>
    <s v="LATVIA"/>
    <x v="3"/>
    <x v="57"/>
    <x v="7"/>
    <x v="148"/>
    <x v="0"/>
    <x v="12"/>
    <n v="1"/>
    <m/>
    <x v="57"/>
    <x v="46"/>
    <x v="0"/>
    <x v="1"/>
  </r>
  <r>
    <x v="1"/>
    <s v="LATVIA"/>
    <x v="3"/>
    <x v="57"/>
    <x v="7"/>
    <x v="148"/>
    <x v="0"/>
    <x v="13"/>
    <n v="1"/>
    <m/>
    <x v="57"/>
    <x v="46"/>
    <x v="0"/>
    <x v="1"/>
  </r>
  <r>
    <x v="1"/>
    <s v="LATVIA"/>
    <x v="3"/>
    <x v="57"/>
    <x v="7"/>
    <x v="148"/>
    <x v="0"/>
    <x v="14"/>
    <n v="1"/>
    <m/>
    <x v="57"/>
    <x v="46"/>
    <x v="0"/>
    <x v="1"/>
  </r>
  <r>
    <x v="1"/>
    <s v="LATVIA"/>
    <x v="3"/>
    <x v="57"/>
    <x v="7"/>
    <x v="148"/>
    <x v="0"/>
    <x v="15"/>
    <n v="1"/>
    <m/>
    <x v="57"/>
    <x v="46"/>
    <x v="0"/>
    <x v="1"/>
  </r>
  <r>
    <x v="1"/>
    <s v="LATVIA"/>
    <x v="3"/>
    <x v="57"/>
    <x v="7"/>
    <x v="148"/>
    <x v="0"/>
    <x v="16"/>
    <n v="1"/>
    <m/>
    <x v="57"/>
    <x v="46"/>
    <x v="0"/>
    <x v="1"/>
  </r>
  <r>
    <x v="1"/>
    <s v="LATVIA"/>
    <x v="3"/>
    <x v="57"/>
    <x v="7"/>
    <x v="148"/>
    <x v="0"/>
    <x v="17"/>
    <n v="1"/>
    <m/>
    <x v="57"/>
    <x v="46"/>
    <x v="0"/>
    <x v="1"/>
  </r>
  <r>
    <x v="1"/>
    <s v="LATVIA"/>
    <x v="3"/>
    <x v="57"/>
    <x v="7"/>
    <x v="148"/>
    <x v="0"/>
    <x v="18"/>
    <n v="1"/>
    <m/>
    <x v="57"/>
    <x v="46"/>
    <x v="0"/>
    <x v="1"/>
  </r>
  <r>
    <x v="1"/>
    <s v="LATVIA"/>
    <x v="3"/>
    <x v="57"/>
    <x v="7"/>
    <x v="148"/>
    <x v="0"/>
    <x v="19"/>
    <n v="1"/>
    <m/>
    <x v="57"/>
    <x v="46"/>
    <x v="0"/>
    <x v="1"/>
  </r>
  <r>
    <x v="1"/>
    <s v="LATVIA"/>
    <x v="3"/>
    <x v="57"/>
    <x v="7"/>
    <x v="148"/>
    <x v="0"/>
    <x v="20"/>
    <n v="1"/>
    <m/>
    <x v="57"/>
    <x v="46"/>
    <x v="0"/>
    <x v="1"/>
  </r>
  <r>
    <x v="1"/>
    <s v="LATVIA"/>
    <x v="3"/>
    <x v="57"/>
    <x v="7"/>
    <x v="148"/>
    <x v="0"/>
    <x v="21"/>
    <n v="1"/>
    <m/>
    <x v="57"/>
    <x v="46"/>
    <x v="0"/>
    <x v="1"/>
  </r>
  <r>
    <x v="1"/>
    <s v="LATVIA"/>
    <x v="3"/>
    <x v="57"/>
    <x v="7"/>
    <x v="148"/>
    <x v="0"/>
    <x v="22"/>
    <n v="1"/>
    <m/>
    <x v="57"/>
    <x v="46"/>
    <x v="0"/>
    <x v="1"/>
  </r>
  <r>
    <x v="1"/>
    <s v="LATVIA"/>
    <x v="3"/>
    <x v="57"/>
    <x v="7"/>
    <x v="148"/>
    <x v="0"/>
    <x v="23"/>
    <n v="1"/>
    <m/>
    <x v="57"/>
    <x v="46"/>
    <x v="0"/>
    <x v="1"/>
  </r>
  <r>
    <x v="1"/>
    <s v="LATVIA"/>
    <x v="3"/>
    <x v="57"/>
    <x v="7"/>
    <x v="148"/>
    <x v="0"/>
    <x v="24"/>
    <n v="1"/>
    <m/>
    <x v="57"/>
    <x v="46"/>
    <x v="0"/>
    <x v="1"/>
  </r>
  <r>
    <x v="1"/>
    <s v="LATVIA"/>
    <x v="3"/>
    <x v="57"/>
    <x v="7"/>
    <x v="148"/>
    <x v="0"/>
    <x v="0"/>
    <n v="1"/>
    <m/>
    <x v="57"/>
    <x v="46"/>
    <x v="0"/>
    <x v="1"/>
  </r>
  <r>
    <x v="1"/>
    <s v="LATVIA"/>
    <x v="3"/>
    <x v="57"/>
    <x v="7"/>
    <x v="148"/>
    <x v="0"/>
    <x v="1"/>
    <n v="1"/>
    <m/>
    <x v="57"/>
    <x v="46"/>
    <x v="0"/>
    <x v="1"/>
  </r>
  <r>
    <x v="1"/>
    <s v="LATVIA"/>
    <x v="3"/>
    <x v="57"/>
    <x v="7"/>
    <x v="148"/>
    <x v="0"/>
    <x v="26"/>
    <n v="1"/>
    <m/>
    <x v="57"/>
    <x v="46"/>
    <x v="0"/>
    <x v="1"/>
  </r>
  <r>
    <x v="1"/>
    <s v="LATVIA"/>
    <x v="3"/>
    <x v="57"/>
    <x v="7"/>
    <x v="148"/>
    <x v="0"/>
    <x v="3"/>
    <n v="0.56599999999999995"/>
    <m/>
    <x v="57"/>
    <x v="46"/>
    <x v="0"/>
    <x v="1"/>
  </r>
  <r>
    <x v="1"/>
    <s v="LATVIA"/>
    <x v="3"/>
    <x v="57"/>
    <x v="7"/>
    <x v="148"/>
    <x v="0"/>
    <x v="29"/>
    <n v="0.53700000000000003"/>
    <m/>
    <x v="57"/>
    <x v="46"/>
    <x v="0"/>
    <x v="1"/>
  </r>
  <r>
    <x v="1"/>
    <s v="LATVIA"/>
    <x v="3"/>
    <x v="57"/>
    <x v="7"/>
    <x v="149"/>
    <x v="0"/>
    <x v="4"/>
    <n v="4"/>
    <m/>
    <x v="57"/>
    <x v="42"/>
    <x v="0"/>
    <x v="1"/>
  </r>
  <r>
    <x v="1"/>
    <s v="LATVIA"/>
    <x v="3"/>
    <x v="57"/>
    <x v="7"/>
    <x v="149"/>
    <x v="0"/>
    <x v="5"/>
    <n v="4"/>
    <m/>
    <x v="57"/>
    <x v="42"/>
    <x v="0"/>
    <x v="1"/>
  </r>
  <r>
    <x v="1"/>
    <s v="LATVIA"/>
    <x v="3"/>
    <x v="57"/>
    <x v="7"/>
    <x v="149"/>
    <x v="0"/>
    <x v="6"/>
    <n v="1"/>
    <m/>
    <x v="57"/>
    <x v="42"/>
    <x v="0"/>
    <x v="1"/>
  </r>
  <r>
    <x v="1"/>
    <s v="LATVIA"/>
    <x v="3"/>
    <x v="57"/>
    <x v="7"/>
    <x v="149"/>
    <x v="0"/>
    <x v="7"/>
    <n v="1"/>
    <m/>
    <x v="57"/>
    <x v="42"/>
    <x v="0"/>
    <x v="1"/>
  </r>
  <r>
    <x v="1"/>
    <s v="LATVIA"/>
    <x v="3"/>
    <x v="57"/>
    <x v="7"/>
    <x v="149"/>
    <x v="0"/>
    <x v="8"/>
    <n v="2"/>
    <m/>
    <x v="57"/>
    <x v="42"/>
    <x v="0"/>
    <x v="1"/>
  </r>
  <r>
    <x v="1"/>
    <s v="LATVIA"/>
    <x v="3"/>
    <x v="57"/>
    <x v="7"/>
    <x v="149"/>
    <x v="0"/>
    <x v="9"/>
    <n v="7"/>
    <m/>
    <x v="57"/>
    <x v="42"/>
    <x v="0"/>
    <x v="1"/>
  </r>
  <r>
    <x v="1"/>
    <s v="LATVIA"/>
    <x v="3"/>
    <x v="57"/>
    <x v="7"/>
    <x v="149"/>
    <x v="0"/>
    <x v="11"/>
    <n v="1"/>
    <m/>
    <x v="57"/>
    <x v="42"/>
    <x v="0"/>
    <x v="1"/>
  </r>
  <r>
    <x v="1"/>
    <s v="LATVIA"/>
    <x v="3"/>
    <x v="57"/>
    <x v="7"/>
    <x v="149"/>
    <x v="0"/>
    <x v="13"/>
    <n v="1"/>
    <m/>
    <x v="57"/>
    <x v="42"/>
    <x v="0"/>
    <x v="1"/>
  </r>
  <r>
    <x v="1"/>
    <s v="LATVIA"/>
    <x v="3"/>
    <x v="57"/>
    <x v="7"/>
    <x v="149"/>
    <x v="0"/>
    <x v="18"/>
    <n v="1"/>
    <m/>
    <x v="57"/>
    <x v="42"/>
    <x v="0"/>
    <x v="1"/>
  </r>
  <r>
    <x v="1"/>
    <s v="LATVIA"/>
    <x v="3"/>
    <x v="57"/>
    <x v="7"/>
    <x v="149"/>
    <x v="0"/>
    <x v="20"/>
    <n v="1"/>
    <m/>
    <x v="57"/>
    <x v="42"/>
    <x v="0"/>
    <x v="1"/>
  </r>
  <r>
    <x v="1"/>
    <s v="LATVIA"/>
    <x v="3"/>
    <x v="57"/>
    <x v="7"/>
    <x v="149"/>
    <x v="0"/>
    <x v="21"/>
    <n v="1"/>
    <m/>
    <x v="57"/>
    <x v="42"/>
    <x v="0"/>
    <x v="1"/>
  </r>
  <r>
    <x v="1"/>
    <s v="LATVIA"/>
    <x v="3"/>
    <x v="57"/>
    <x v="7"/>
    <x v="149"/>
    <x v="0"/>
    <x v="22"/>
    <n v="1"/>
    <m/>
    <x v="57"/>
    <x v="42"/>
    <x v="0"/>
    <x v="1"/>
  </r>
  <r>
    <x v="1"/>
    <s v="LATVIA"/>
    <x v="3"/>
    <x v="57"/>
    <x v="7"/>
    <x v="149"/>
    <x v="0"/>
    <x v="23"/>
    <n v="1"/>
    <m/>
    <x v="57"/>
    <x v="42"/>
    <x v="0"/>
    <x v="1"/>
  </r>
  <r>
    <x v="1"/>
    <s v="LATVIA"/>
    <x v="3"/>
    <x v="57"/>
    <x v="7"/>
    <x v="149"/>
    <x v="0"/>
    <x v="24"/>
    <n v="1"/>
    <m/>
    <x v="57"/>
    <x v="42"/>
    <x v="0"/>
    <x v="1"/>
  </r>
  <r>
    <x v="1"/>
    <s v="LATVIA"/>
    <x v="3"/>
    <x v="57"/>
    <x v="7"/>
    <x v="149"/>
    <x v="0"/>
    <x v="25"/>
    <n v="1"/>
    <m/>
    <x v="57"/>
    <x v="42"/>
    <x v="0"/>
    <x v="1"/>
  </r>
  <r>
    <x v="1"/>
    <s v="LATVIA"/>
    <x v="3"/>
    <x v="57"/>
    <x v="7"/>
    <x v="149"/>
    <x v="0"/>
    <x v="3"/>
    <n v="0.33800000000000002"/>
    <m/>
    <x v="57"/>
    <x v="42"/>
    <x v="0"/>
    <x v="1"/>
  </r>
  <r>
    <x v="1"/>
    <s v="LATVIA"/>
    <x v="3"/>
    <x v="57"/>
    <x v="7"/>
    <x v="149"/>
    <x v="0"/>
    <x v="29"/>
    <n v="0.32700000000000001"/>
    <m/>
    <x v="57"/>
    <x v="42"/>
    <x v="0"/>
    <x v="1"/>
  </r>
  <r>
    <x v="1"/>
    <s v="LATVIA"/>
    <x v="3"/>
    <x v="57"/>
    <x v="7"/>
    <x v="168"/>
    <x v="0"/>
    <x v="5"/>
    <n v="2"/>
    <m/>
    <x v="57"/>
    <x v="43"/>
    <x v="0"/>
    <x v="1"/>
  </r>
  <r>
    <x v="1"/>
    <s v="LATVIA"/>
    <x v="3"/>
    <x v="57"/>
    <x v="7"/>
    <x v="168"/>
    <x v="0"/>
    <x v="6"/>
    <n v="2"/>
    <m/>
    <x v="57"/>
    <x v="43"/>
    <x v="0"/>
    <x v="1"/>
  </r>
  <r>
    <x v="1"/>
    <s v="LATVIA"/>
    <x v="3"/>
    <x v="57"/>
    <x v="7"/>
    <x v="168"/>
    <x v="0"/>
    <x v="7"/>
    <n v="2"/>
    <m/>
    <x v="57"/>
    <x v="43"/>
    <x v="0"/>
    <x v="1"/>
  </r>
  <r>
    <x v="1"/>
    <s v="LATVIA"/>
    <x v="3"/>
    <x v="57"/>
    <x v="7"/>
    <x v="168"/>
    <x v="0"/>
    <x v="8"/>
    <n v="1"/>
    <m/>
    <x v="57"/>
    <x v="43"/>
    <x v="0"/>
    <x v="1"/>
  </r>
  <r>
    <x v="1"/>
    <s v="LATVIA"/>
    <x v="3"/>
    <x v="57"/>
    <x v="7"/>
    <x v="168"/>
    <x v="0"/>
    <x v="9"/>
    <n v="2"/>
    <m/>
    <x v="57"/>
    <x v="43"/>
    <x v="0"/>
    <x v="1"/>
  </r>
  <r>
    <x v="1"/>
    <s v="LATVIA"/>
    <x v="3"/>
    <x v="57"/>
    <x v="7"/>
    <x v="168"/>
    <x v="0"/>
    <x v="12"/>
    <n v="1"/>
    <m/>
    <x v="57"/>
    <x v="43"/>
    <x v="0"/>
    <x v="1"/>
  </r>
  <r>
    <x v="1"/>
    <s v="LATVIA"/>
    <x v="3"/>
    <x v="57"/>
    <x v="7"/>
    <x v="168"/>
    <x v="0"/>
    <x v="13"/>
    <n v="1"/>
    <m/>
    <x v="57"/>
    <x v="43"/>
    <x v="0"/>
    <x v="1"/>
  </r>
  <r>
    <x v="1"/>
    <s v="LATVIA"/>
    <x v="3"/>
    <x v="57"/>
    <x v="7"/>
    <x v="168"/>
    <x v="0"/>
    <x v="14"/>
    <n v="1"/>
    <m/>
    <x v="57"/>
    <x v="43"/>
    <x v="0"/>
    <x v="1"/>
  </r>
  <r>
    <x v="1"/>
    <s v="LATVIA"/>
    <x v="3"/>
    <x v="57"/>
    <x v="7"/>
    <x v="168"/>
    <x v="0"/>
    <x v="15"/>
    <n v="1"/>
    <m/>
    <x v="57"/>
    <x v="43"/>
    <x v="0"/>
    <x v="1"/>
  </r>
  <r>
    <x v="1"/>
    <s v="LATVIA"/>
    <x v="3"/>
    <x v="57"/>
    <x v="7"/>
    <x v="168"/>
    <x v="0"/>
    <x v="16"/>
    <n v="1"/>
    <m/>
    <x v="57"/>
    <x v="43"/>
    <x v="0"/>
    <x v="1"/>
  </r>
  <r>
    <x v="1"/>
    <s v="LATVIA"/>
    <x v="3"/>
    <x v="57"/>
    <x v="7"/>
    <x v="168"/>
    <x v="0"/>
    <x v="17"/>
    <n v="1"/>
    <m/>
    <x v="57"/>
    <x v="43"/>
    <x v="0"/>
    <x v="1"/>
  </r>
  <r>
    <x v="1"/>
    <s v="LATVIA"/>
    <x v="3"/>
    <x v="57"/>
    <x v="7"/>
    <x v="168"/>
    <x v="0"/>
    <x v="18"/>
    <n v="1"/>
    <m/>
    <x v="57"/>
    <x v="43"/>
    <x v="0"/>
    <x v="1"/>
  </r>
  <r>
    <x v="1"/>
    <s v="LATVIA"/>
    <x v="3"/>
    <x v="57"/>
    <x v="7"/>
    <x v="168"/>
    <x v="0"/>
    <x v="19"/>
    <n v="1"/>
    <m/>
    <x v="57"/>
    <x v="43"/>
    <x v="0"/>
    <x v="1"/>
  </r>
  <r>
    <x v="1"/>
    <s v="LATVIA"/>
    <x v="3"/>
    <x v="57"/>
    <x v="7"/>
    <x v="168"/>
    <x v="0"/>
    <x v="20"/>
    <n v="2"/>
    <m/>
    <x v="57"/>
    <x v="43"/>
    <x v="0"/>
    <x v="1"/>
  </r>
  <r>
    <x v="1"/>
    <s v="LATVIA"/>
    <x v="3"/>
    <x v="57"/>
    <x v="7"/>
    <x v="168"/>
    <x v="0"/>
    <x v="21"/>
    <n v="3"/>
    <m/>
    <x v="57"/>
    <x v="43"/>
    <x v="0"/>
    <x v="1"/>
  </r>
  <r>
    <x v="1"/>
    <s v="LATVIA"/>
    <x v="3"/>
    <x v="57"/>
    <x v="7"/>
    <x v="168"/>
    <x v="0"/>
    <x v="22"/>
    <n v="4"/>
    <m/>
    <x v="57"/>
    <x v="43"/>
    <x v="0"/>
    <x v="1"/>
  </r>
  <r>
    <x v="1"/>
    <s v="LATVIA"/>
    <x v="3"/>
    <x v="57"/>
    <x v="7"/>
    <x v="168"/>
    <x v="0"/>
    <x v="23"/>
    <n v="2"/>
    <m/>
    <x v="57"/>
    <x v="43"/>
    <x v="0"/>
    <x v="1"/>
  </r>
  <r>
    <x v="1"/>
    <s v="LATVIA"/>
    <x v="3"/>
    <x v="57"/>
    <x v="7"/>
    <x v="168"/>
    <x v="0"/>
    <x v="24"/>
    <n v="2"/>
    <m/>
    <x v="57"/>
    <x v="43"/>
    <x v="0"/>
    <x v="1"/>
  </r>
  <r>
    <x v="1"/>
    <s v="LATVIA"/>
    <x v="3"/>
    <x v="57"/>
    <x v="7"/>
    <x v="168"/>
    <x v="0"/>
    <x v="25"/>
    <n v="3"/>
    <m/>
    <x v="57"/>
    <x v="43"/>
    <x v="0"/>
    <x v="1"/>
  </r>
  <r>
    <x v="1"/>
    <s v="LATVIA"/>
    <x v="3"/>
    <x v="57"/>
    <x v="7"/>
    <x v="168"/>
    <x v="0"/>
    <x v="0"/>
    <n v="3"/>
    <m/>
    <x v="57"/>
    <x v="43"/>
    <x v="0"/>
    <x v="1"/>
  </r>
  <r>
    <x v="1"/>
    <s v="LATVIA"/>
    <x v="3"/>
    <x v="57"/>
    <x v="7"/>
    <x v="168"/>
    <x v="0"/>
    <x v="1"/>
    <n v="9"/>
    <m/>
    <x v="57"/>
    <x v="43"/>
    <x v="0"/>
    <x v="1"/>
  </r>
  <r>
    <x v="1"/>
    <s v="LATVIA"/>
    <x v="3"/>
    <x v="57"/>
    <x v="7"/>
    <x v="168"/>
    <x v="0"/>
    <x v="26"/>
    <n v="5"/>
    <m/>
    <x v="57"/>
    <x v="43"/>
    <x v="0"/>
    <x v="1"/>
  </r>
  <r>
    <x v="1"/>
    <s v="LATVIA"/>
    <x v="3"/>
    <x v="57"/>
    <x v="7"/>
    <x v="168"/>
    <x v="0"/>
    <x v="27"/>
    <n v="3"/>
    <m/>
    <x v="57"/>
    <x v="43"/>
    <x v="0"/>
    <x v="1"/>
  </r>
  <r>
    <x v="1"/>
    <s v="LATVIA"/>
    <x v="3"/>
    <x v="57"/>
    <x v="7"/>
    <x v="168"/>
    <x v="0"/>
    <x v="2"/>
    <n v="3"/>
    <m/>
    <x v="57"/>
    <x v="43"/>
    <x v="0"/>
    <x v="1"/>
  </r>
  <r>
    <x v="1"/>
    <s v="LATVIA"/>
    <x v="3"/>
    <x v="57"/>
    <x v="7"/>
    <x v="168"/>
    <x v="0"/>
    <x v="3"/>
    <n v="4.258"/>
    <m/>
    <x v="57"/>
    <x v="43"/>
    <x v="0"/>
    <x v="1"/>
  </r>
  <r>
    <x v="1"/>
    <s v="LATVIA"/>
    <x v="3"/>
    <x v="57"/>
    <x v="7"/>
    <x v="168"/>
    <x v="0"/>
    <x v="29"/>
    <n v="4.1429999999999998"/>
    <m/>
    <x v="57"/>
    <x v="43"/>
    <x v="0"/>
    <x v="1"/>
  </r>
  <r>
    <x v="1"/>
    <s v="LATVIA"/>
    <x v="3"/>
    <x v="57"/>
    <x v="7"/>
    <x v="150"/>
    <x v="0"/>
    <x v="4"/>
    <n v="76"/>
    <m/>
    <x v="57"/>
    <x v="35"/>
    <x v="0"/>
    <x v="1"/>
  </r>
  <r>
    <x v="1"/>
    <s v="LATVIA"/>
    <x v="3"/>
    <x v="57"/>
    <x v="7"/>
    <x v="150"/>
    <x v="0"/>
    <x v="5"/>
    <n v="76"/>
    <m/>
    <x v="57"/>
    <x v="35"/>
    <x v="0"/>
    <x v="1"/>
  </r>
  <r>
    <x v="1"/>
    <s v="LATVIA"/>
    <x v="3"/>
    <x v="57"/>
    <x v="7"/>
    <x v="150"/>
    <x v="0"/>
    <x v="6"/>
    <n v="73"/>
    <m/>
    <x v="57"/>
    <x v="35"/>
    <x v="0"/>
    <x v="1"/>
  </r>
  <r>
    <x v="1"/>
    <s v="LATVIA"/>
    <x v="3"/>
    <x v="57"/>
    <x v="7"/>
    <x v="150"/>
    <x v="0"/>
    <x v="7"/>
    <n v="76"/>
    <m/>
    <x v="57"/>
    <x v="35"/>
    <x v="0"/>
    <x v="1"/>
  </r>
  <r>
    <x v="1"/>
    <s v="LATVIA"/>
    <x v="3"/>
    <x v="57"/>
    <x v="7"/>
    <x v="150"/>
    <x v="0"/>
    <x v="8"/>
    <n v="18"/>
    <m/>
    <x v="57"/>
    <x v="35"/>
    <x v="0"/>
    <x v="1"/>
  </r>
  <r>
    <x v="1"/>
    <s v="LATVIA"/>
    <x v="3"/>
    <x v="57"/>
    <x v="7"/>
    <x v="150"/>
    <x v="0"/>
    <x v="9"/>
    <n v="13"/>
    <m/>
    <x v="57"/>
    <x v="35"/>
    <x v="0"/>
    <x v="1"/>
  </r>
  <r>
    <x v="1"/>
    <s v="LATVIA"/>
    <x v="3"/>
    <x v="57"/>
    <x v="7"/>
    <x v="150"/>
    <x v="0"/>
    <x v="10"/>
    <n v="12"/>
    <m/>
    <x v="57"/>
    <x v="35"/>
    <x v="0"/>
    <x v="1"/>
  </r>
  <r>
    <x v="1"/>
    <s v="LATVIA"/>
    <x v="3"/>
    <x v="57"/>
    <x v="7"/>
    <x v="150"/>
    <x v="0"/>
    <x v="11"/>
    <n v="19"/>
    <m/>
    <x v="57"/>
    <x v="35"/>
    <x v="0"/>
    <x v="1"/>
  </r>
  <r>
    <x v="1"/>
    <s v="LATVIA"/>
    <x v="3"/>
    <x v="57"/>
    <x v="7"/>
    <x v="150"/>
    <x v="0"/>
    <x v="12"/>
    <n v="17"/>
    <m/>
    <x v="57"/>
    <x v="35"/>
    <x v="0"/>
    <x v="1"/>
  </r>
  <r>
    <x v="1"/>
    <s v="LATVIA"/>
    <x v="3"/>
    <x v="57"/>
    <x v="7"/>
    <x v="150"/>
    <x v="0"/>
    <x v="13"/>
    <n v="13"/>
    <m/>
    <x v="57"/>
    <x v="35"/>
    <x v="0"/>
    <x v="1"/>
  </r>
  <r>
    <x v="1"/>
    <s v="LATVIA"/>
    <x v="3"/>
    <x v="57"/>
    <x v="7"/>
    <x v="150"/>
    <x v="0"/>
    <x v="14"/>
    <n v="13"/>
    <m/>
    <x v="57"/>
    <x v="35"/>
    <x v="0"/>
    <x v="1"/>
  </r>
  <r>
    <x v="1"/>
    <s v="LATVIA"/>
    <x v="3"/>
    <x v="57"/>
    <x v="7"/>
    <x v="150"/>
    <x v="0"/>
    <x v="15"/>
    <n v="11"/>
    <m/>
    <x v="57"/>
    <x v="35"/>
    <x v="0"/>
    <x v="1"/>
  </r>
  <r>
    <x v="1"/>
    <s v="LATVIA"/>
    <x v="3"/>
    <x v="57"/>
    <x v="7"/>
    <x v="150"/>
    <x v="0"/>
    <x v="16"/>
    <n v="8"/>
    <m/>
    <x v="57"/>
    <x v="35"/>
    <x v="0"/>
    <x v="1"/>
  </r>
  <r>
    <x v="1"/>
    <s v="LATVIA"/>
    <x v="3"/>
    <x v="57"/>
    <x v="7"/>
    <x v="150"/>
    <x v="0"/>
    <x v="17"/>
    <n v="8"/>
    <m/>
    <x v="57"/>
    <x v="35"/>
    <x v="0"/>
    <x v="1"/>
  </r>
  <r>
    <x v="1"/>
    <s v="LATVIA"/>
    <x v="3"/>
    <x v="57"/>
    <x v="7"/>
    <x v="150"/>
    <x v="0"/>
    <x v="18"/>
    <n v="8"/>
    <m/>
    <x v="57"/>
    <x v="35"/>
    <x v="0"/>
    <x v="1"/>
  </r>
  <r>
    <x v="1"/>
    <s v="LATVIA"/>
    <x v="3"/>
    <x v="57"/>
    <x v="7"/>
    <x v="150"/>
    <x v="0"/>
    <x v="19"/>
    <n v="7"/>
    <m/>
    <x v="57"/>
    <x v="35"/>
    <x v="0"/>
    <x v="1"/>
  </r>
  <r>
    <x v="1"/>
    <s v="LATVIA"/>
    <x v="3"/>
    <x v="57"/>
    <x v="7"/>
    <x v="150"/>
    <x v="0"/>
    <x v="20"/>
    <n v="6"/>
    <m/>
    <x v="57"/>
    <x v="35"/>
    <x v="0"/>
    <x v="1"/>
  </r>
  <r>
    <x v="1"/>
    <s v="LATVIA"/>
    <x v="3"/>
    <x v="57"/>
    <x v="7"/>
    <x v="150"/>
    <x v="0"/>
    <x v="21"/>
    <n v="5"/>
    <m/>
    <x v="57"/>
    <x v="35"/>
    <x v="0"/>
    <x v="1"/>
  </r>
  <r>
    <x v="1"/>
    <s v="LATVIA"/>
    <x v="3"/>
    <x v="57"/>
    <x v="7"/>
    <x v="150"/>
    <x v="0"/>
    <x v="22"/>
    <n v="5"/>
    <m/>
    <x v="57"/>
    <x v="35"/>
    <x v="0"/>
    <x v="1"/>
  </r>
  <r>
    <x v="1"/>
    <s v="LATVIA"/>
    <x v="3"/>
    <x v="57"/>
    <x v="7"/>
    <x v="150"/>
    <x v="0"/>
    <x v="23"/>
    <n v="5"/>
    <m/>
    <x v="57"/>
    <x v="35"/>
    <x v="0"/>
    <x v="1"/>
  </r>
  <r>
    <x v="1"/>
    <s v="LATVIA"/>
    <x v="3"/>
    <x v="57"/>
    <x v="7"/>
    <x v="150"/>
    <x v="0"/>
    <x v="24"/>
    <n v="4"/>
    <m/>
    <x v="57"/>
    <x v="35"/>
    <x v="0"/>
    <x v="1"/>
  </r>
  <r>
    <x v="1"/>
    <s v="LATVIA"/>
    <x v="3"/>
    <x v="57"/>
    <x v="7"/>
    <x v="150"/>
    <x v="0"/>
    <x v="25"/>
    <n v="2"/>
    <m/>
    <x v="57"/>
    <x v="35"/>
    <x v="0"/>
    <x v="1"/>
  </r>
  <r>
    <x v="1"/>
    <s v="LATVIA"/>
    <x v="3"/>
    <x v="57"/>
    <x v="7"/>
    <x v="150"/>
    <x v="0"/>
    <x v="0"/>
    <n v="3"/>
    <m/>
    <x v="57"/>
    <x v="35"/>
    <x v="0"/>
    <x v="1"/>
  </r>
  <r>
    <x v="1"/>
    <s v="LATVIA"/>
    <x v="3"/>
    <x v="57"/>
    <x v="7"/>
    <x v="150"/>
    <x v="0"/>
    <x v="1"/>
    <n v="4"/>
    <m/>
    <x v="57"/>
    <x v="35"/>
    <x v="0"/>
    <x v="1"/>
  </r>
  <r>
    <x v="1"/>
    <s v="LATVIA"/>
    <x v="3"/>
    <x v="57"/>
    <x v="7"/>
    <x v="150"/>
    <x v="0"/>
    <x v="26"/>
    <n v="4"/>
    <m/>
    <x v="57"/>
    <x v="35"/>
    <x v="0"/>
    <x v="1"/>
  </r>
  <r>
    <x v="1"/>
    <s v="LATVIA"/>
    <x v="3"/>
    <x v="57"/>
    <x v="7"/>
    <x v="150"/>
    <x v="0"/>
    <x v="27"/>
    <n v="3"/>
    <m/>
    <x v="57"/>
    <x v="35"/>
    <x v="0"/>
    <x v="1"/>
  </r>
  <r>
    <x v="1"/>
    <s v="LATVIA"/>
    <x v="3"/>
    <x v="57"/>
    <x v="7"/>
    <x v="150"/>
    <x v="0"/>
    <x v="2"/>
    <n v="3"/>
    <m/>
    <x v="57"/>
    <x v="35"/>
    <x v="0"/>
    <x v="1"/>
  </r>
  <r>
    <x v="1"/>
    <s v="LATVIA"/>
    <x v="3"/>
    <x v="57"/>
    <x v="7"/>
    <x v="150"/>
    <x v="0"/>
    <x v="3"/>
    <n v="3.1030000000000002"/>
    <m/>
    <x v="57"/>
    <x v="35"/>
    <x v="0"/>
    <x v="1"/>
  </r>
  <r>
    <x v="1"/>
    <s v="LATVIA"/>
    <x v="3"/>
    <x v="57"/>
    <x v="7"/>
    <x v="150"/>
    <x v="0"/>
    <x v="29"/>
    <n v="3.972"/>
    <m/>
    <x v="57"/>
    <x v="35"/>
    <x v="0"/>
    <x v="1"/>
  </r>
  <r>
    <x v="1"/>
    <s v="LATVIA"/>
    <x v="3"/>
    <x v="57"/>
    <x v="7"/>
    <x v="151"/>
    <x v="0"/>
    <x v="3"/>
    <n v="0.05"/>
    <m/>
    <x v="57"/>
    <x v="44"/>
    <x v="0"/>
    <x v="1"/>
  </r>
  <r>
    <x v="1"/>
    <s v="LATVIA"/>
    <x v="3"/>
    <x v="57"/>
    <x v="7"/>
    <x v="151"/>
    <x v="0"/>
    <x v="29"/>
    <n v="2.1000000000000001E-2"/>
    <m/>
    <x v="57"/>
    <x v="44"/>
    <x v="0"/>
    <x v="1"/>
  </r>
  <r>
    <x v="1"/>
    <s v="LATVIA"/>
    <x v="3"/>
    <x v="57"/>
    <x v="7"/>
    <x v="152"/>
    <x v="0"/>
    <x v="5"/>
    <n v="5"/>
    <m/>
    <x v="57"/>
    <x v="47"/>
    <x v="0"/>
    <x v="1"/>
  </r>
  <r>
    <x v="1"/>
    <s v="LATVIA"/>
    <x v="3"/>
    <x v="57"/>
    <x v="7"/>
    <x v="152"/>
    <x v="0"/>
    <x v="6"/>
    <n v="1"/>
    <m/>
    <x v="57"/>
    <x v="47"/>
    <x v="0"/>
    <x v="1"/>
  </r>
  <r>
    <x v="1"/>
    <s v="LATVIA"/>
    <x v="3"/>
    <x v="57"/>
    <x v="7"/>
    <x v="152"/>
    <x v="0"/>
    <x v="7"/>
    <n v="1"/>
    <m/>
    <x v="57"/>
    <x v="47"/>
    <x v="0"/>
    <x v="1"/>
  </r>
  <r>
    <x v="1"/>
    <s v="LATVIA"/>
    <x v="3"/>
    <x v="57"/>
    <x v="7"/>
    <x v="152"/>
    <x v="0"/>
    <x v="8"/>
    <n v="1"/>
    <m/>
    <x v="57"/>
    <x v="47"/>
    <x v="0"/>
    <x v="1"/>
  </r>
  <r>
    <x v="1"/>
    <s v="LATVIA"/>
    <x v="3"/>
    <x v="57"/>
    <x v="7"/>
    <x v="152"/>
    <x v="0"/>
    <x v="9"/>
    <n v="2"/>
    <m/>
    <x v="57"/>
    <x v="47"/>
    <x v="0"/>
    <x v="1"/>
  </r>
  <r>
    <x v="1"/>
    <s v="LATVIA"/>
    <x v="3"/>
    <x v="57"/>
    <x v="7"/>
    <x v="152"/>
    <x v="0"/>
    <x v="10"/>
    <n v="3"/>
    <m/>
    <x v="57"/>
    <x v="47"/>
    <x v="0"/>
    <x v="1"/>
  </r>
  <r>
    <x v="1"/>
    <s v="LATVIA"/>
    <x v="3"/>
    <x v="57"/>
    <x v="7"/>
    <x v="152"/>
    <x v="0"/>
    <x v="11"/>
    <n v="3"/>
    <m/>
    <x v="57"/>
    <x v="47"/>
    <x v="0"/>
    <x v="1"/>
  </r>
  <r>
    <x v="1"/>
    <s v="LATVIA"/>
    <x v="3"/>
    <x v="57"/>
    <x v="7"/>
    <x v="152"/>
    <x v="0"/>
    <x v="12"/>
    <n v="4"/>
    <m/>
    <x v="57"/>
    <x v="47"/>
    <x v="0"/>
    <x v="1"/>
  </r>
  <r>
    <x v="1"/>
    <s v="LATVIA"/>
    <x v="3"/>
    <x v="57"/>
    <x v="7"/>
    <x v="152"/>
    <x v="0"/>
    <x v="13"/>
    <n v="3"/>
    <m/>
    <x v="57"/>
    <x v="47"/>
    <x v="0"/>
    <x v="1"/>
  </r>
  <r>
    <x v="1"/>
    <s v="LATVIA"/>
    <x v="3"/>
    <x v="57"/>
    <x v="7"/>
    <x v="152"/>
    <x v="0"/>
    <x v="14"/>
    <n v="5"/>
    <m/>
    <x v="57"/>
    <x v="47"/>
    <x v="0"/>
    <x v="1"/>
  </r>
  <r>
    <x v="1"/>
    <s v="LATVIA"/>
    <x v="3"/>
    <x v="57"/>
    <x v="7"/>
    <x v="152"/>
    <x v="0"/>
    <x v="15"/>
    <n v="4"/>
    <m/>
    <x v="57"/>
    <x v="47"/>
    <x v="0"/>
    <x v="1"/>
  </r>
  <r>
    <x v="1"/>
    <s v="LATVIA"/>
    <x v="3"/>
    <x v="57"/>
    <x v="7"/>
    <x v="152"/>
    <x v="0"/>
    <x v="16"/>
    <n v="4"/>
    <m/>
    <x v="57"/>
    <x v="47"/>
    <x v="0"/>
    <x v="1"/>
  </r>
  <r>
    <x v="1"/>
    <s v="LATVIA"/>
    <x v="3"/>
    <x v="57"/>
    <x v="7"/>
    <x v="152"/>
    <x v="0"/>
    <x v="17"/>
    <n v="5"/>
    <m/>
    <x v="57"/>
    <x v="47"/>
    <x v="0"/>
    <x v="1"/>
  </r>
  <r>
    <x v="1"/>
    <s v="LATVIA"/>
    <x v="3"/>
    <x v="57"/>
    <x v="7"/>
    <x v="152"/>
    <x v="0"/>
    <x v="18"/>
    <n v="5"/>
    <m/>
    <x v="57"/>
    <x v="47"/>
    <x v="0"/>
    <x v="1"/>
  </r>
  <r>
    <x v="1"/>
    <s v="LATVIA"/>
    <x v="3"/>
    <x v="57"/>
    <x v="7"/>
    <x v="152"/>
    <x v="0"/>
    <x v="19"/>
    <n v="4"/>
    <m/>
    <x v="57"/>
    <x v="47"/>
    <x v="0"/>
    <x v="1"/>
  </r>
  <r>
    <x v="1"/>
    <s v="LATVIA"/>
    <x v="3"/>
    <x v="57"/>
    <x v="7"/>
    <x v="152"/>
    <x v="0"/>
    <x v="20"/>
    <n v="5"/>
    <m/>
    <x v="57"/>
    <x v="47"/>
    <x v="0"/>
    <x v="1"/>
  </r>
  <r>
    <x v="1"/>
    <s v="LATVIA"/>
    <x v="3"/>
    <x v="57"/>
    <x v="7"/>
    <x v="152"/>
    <x v="0"/>
    <x v="21"/>
    <n v="5"/>
    <m/>
    <x v="57"/>
    <x v="47"/>
    <x v="0"/>
    <x v="1"/>
  </r>
  <r>
    <x v="1"/>
    <s v="LATVIA"/>
    <x v="3"/>
    <x v="57"/>
    <x v="7"/>
    <x v="152"/>
    <x v="0"/>
    <x v="22"/>
    <n v="6"/>
    <m/>
    <x v="57"/>
    <x v="47"/>
    <x v="0"/>
    <x v="1"/>
  </r>
  <r>
    <x v="1"/>
    <s v="LATVIA"/>
    <x v="3"/>
    <x v="57"/>
    <x v="7"/>
    <x v="152"/>
    <x v="0"/>
    <x v="23"/>
    <n v="5"/>
    <m/>
    <x v="57"/>
    <x v="47"/>
    <x v="0"/>
    <x v="1"/>
  </r>
  <r>
    <x v="1"/>
    <s v="LATVIA"/>
    <x v="3"/>
    <x v="57"/>
    <x v="7"/>
    <x v="152"/>
    <x v="0"/>
    <x v="24"/>
    <n v="4"/>
    <m/>
    <x v="57"/>
    <x v="47"/>
    <x v="0"/>
    <x v="1"/>
  </r>
  <r>
    <x v="1"/>
    <s v="LATVIA"/>
    <x v="3"/>
    <x v="57"/>
    <x v="7"/>
    <x v="152"/>
    <x v="0"/>
    <x v="25"/>
    <n v="5"/>
    <m/>
    <x v="57"/>
    <x v="47"/>
    <x v="0"/>
    <x v="1"/>
  </r>
  <r>
    <x v="1"/>
    <s v="LATVIA"/>
    <x v="3"/>
    <x v="57"/>
    <x v="7"/>
    <x v="152"/>
    <x v="0"/>
    <x v="0"/>
    <n v="8"/>
    <m/>
    <x v="57"/>
    <x v="47"/>
    <x v="0"/>
    <x v="1"/>
  </r>
  <r>
    <x v="1"/>
    <s v="LATVIA"/>
    <x v="3"/>
    <x v="57"/>
    <x v="7"/>
    <x v="152"/>
    <x v="0"/>
    <x v="1"/>
    <n v="7"/>
    <m/>
    <x v="57"/>
    <x v="47"/>
    <x v="0"/>
    <x v="1"/>
  </r>
  <r>
    <x v="1"/>
    <s v="LATVIA"/>
    <x v="3"/>
    <x v="57"/>
    <x v="7"/>
    <x v="152"/>
    <x v="0"/>
    <x v="26"/>
    <n v="9"/>
    <m/>
    <x v="57"/>
    <x v="47"/>
    <x v="0"/>
    <x v="1"/>
  </r>
  <r>
    <x v="1"/>
    <s v="LATVIA"/>
    <x v="3"/>
    <x v="57"/>
    <x v="7"/>
    <x v="152"/>
    <x v="0"/>
    <x v="27"/>
    <n v="8"/>
    <m/>
    <x v="57"/>
    <x v="47"/>
    <x v="0"/>
    <x v="1"/>
  </r>
  <r>
    <x v="1"/>
    <s v="LATVIA"/>
    <x v="3"/>
    <x v="57"/>
    <x v="7"/>
    <x v="152"/>
    <x v="0"/>
    <x v="2"/>
    <n v="9"/>
    <m/>
    <x v="57"/>
    <x v="47"/>
    <x v="0"/>
    <x v="1"/>
  </r>
  <r>
    <x v="1"/>
    <s v="LATVIA"/>
    <x v="3"/>
    <x v="57"/>
    <x v="7"/>
    <x v="152"/>
    <x v="0"/>
    <x v="3"/>
    <n v="9.6069999999999993"/>
    <m/>
    <x v="57"/>
    <x v="47"/>
    <x v="0"/>
    <x v="1"/>
  </r>
  <r>
    <x v="1"/>
    <s v="LATVIA"/>
    <x v="3"/>
    <x v="57"/>
    <x v="7"/>
    <x v="152"/>
    <x v="0"/>
    <x v="29"/>
    <n v="9.5310000000000006"/>
    <m/>
    <x v="57"/>
    <x v="47"/>
    <x v="0"/>
    <x v="1"/>
  </r>
  <r>
    <x v="1"/>
    <s v="LATVIA"/>
    <x v="3"/>
    <x v="57"/>
    <x v="7"/>
    <x v="153"/>
    <x v="0"/>
    <x v="4"/>
    <n v="38"/>
    <m/>
    <x v="57"/>
    <x v="34"/>
    <x v="0"/>
    <x v="1"/>
  </r>
  <r>
    <x v="1"/>
    <s v="LATVIA"/>
    <x v="3"/>
    <x v="57"/>
    <x v="7"/>
    <x v="153"/>
    <x v="0"/>
    <x v="5"/>
    <n v="34"/>
    <m/>
    <x v="57"/>
    <x v="34"/>
    <x v="0"/>
    <x v="1"/>
  </r>
  <r>
    <x v="1"/>
    <s v="LATVIA"/>
    <x v="3"/>
    <x v="57"/>
    <x v="7"/>
    <x v="153"/>
    <x v="0"/>
    <x v="6"/>
    <n v="12"/>
    <m/>
    <x v="57"/>
    <x v="34"/>
    <x v="0"/>
    <x v="1"/>
  </r>
  <r>
    <x v="1"/>
    <s v="LATVIA"/>
    <x v="3"/>
    <x v="57"/>
    <x v="7"/>
    <x v="153"/>
    <x v="0"/>
    <x v="7"/>
    <n v="6"/>
    <m/>
    <x v="57"/>
    <x v="34"/>
    <x v="0"/>
    <x v="1"/>
  </r>
  <r>
    <x v="1"/>
    <s v="LATVIA"/>
    <x v="3"/>
    <x v="57"/>
    <x v="7"/>
    <x v="153"/>
    <x v="0"/>
    <x v="8"/>
    <n v="6"/>
    <m/>
    <x v="57"/>
    <x v="34"/>
    <x v="0"/>
    <x v="1"/>
  </r>
  <r>
    <x v="1"/>
    <s v="LATVIA"/>
    <x v="3"/>
    <x v="57"/>
    <x v="7"/>
    <x v="153"/>
    <x v="0"/>
    <x v="9"/>
    <n v="5"/>
    <m/>
    <x v="57"/>
    <x v="34"/>
    <x v="0"/>
    <x v="1"/>
  </r>
  <r>
    <x v="1"/>
    <s v="LATVIA"/>
    <x v="3"/>
    <x v="57"/>
    <x v="7"/>
    <x v="153"/>
    <x v="0"/>
    <x v="10"/>
    <n v="5"/>
    <m/>
    <x v="57"/>
    <x v="34"/>
    <x v="0"/>
    <x v="1"/>
  </r>
  <r>
    <x v="1"/>
    <s v="LATVIA"/>
    <x v="3"/>
    <x v="57"/>
    <x v="7"/>
    <x v="153"/>
    <x v="0"/>
    <x v="11"/>
    <n v="11"/>
    <m/>
    <x v="57"/>
    <x v="34"/>
    <x v="0"/>
    <x v="1"/>
  </r>
  <r>
    <x v="1"/>
    <s v="LATVIA"/>
    <x v="3"/>
    <x v="57"/>
    <x v="7"/>
    <x v="153"/>
    <x v="0"/>
    <x v="12"/>
    <n v="9"/>
    <m/>
    <x v="57"/>
    <x v="34"/>
    <x v="0"/>
    <x v="1"/>
  </r>
  <r>
    <x v="1"/>
    <s v="LATVIA"/>
    <x v="3"/>
    <x v="57"/>
    <x v="7"/>
    <x v="153"/>
    <x v="0"/>
    <x v="13"/>
    <n v="8"/>
    <m/>
    <x v="57"/>
    <x v="34"/>
    <x v="0"/>
    <x v="1"/>
  </r>
  <r>
    <x v="1"/>
    <s v="LATVIA"/>
    <x v="3"/>
    <x v="57"/>
    <x v="7"/>
    <x v="153"/>
    <x v="0"/>
    <x v="14"/>
    <n v="8"/>
    <m/>
    <x v="57"/>
    <x v="34"/>
    <x v="0"/>
    <x v="1"/>
  </r>
  <r>
    <x v="1"/>
    <s v="LATVIA"/>
    <x v="3"/>
    <x v="57"/>
    <x v="7"/>
    <x v="153"/>
    <x v="0"/>
    <x v="15"/>
    <n v="7"/>
    <m/>
    <x v="57"/>
    <x v="34"/>
    <x v="0"/>
    <x v="1"/>
  </r>
  <r>
    <x v="1"/>
    <s v="LATVIA"/>
    <x v="3"/>
    <x v="57"/>
    <x v="7"/>
    <x v="153"/>
    <x v="0"/>
    <x v="16"/>
    <n v="10"/>
    <m/>
    <x v="57"/>
    <x v="34"/>
    <x v="0"/>
    <x v="1"/>
  </r>
  <r>
    <x v="1"/>
    <s v="LATVIA"/>
    <x v="3"/>
    <x v="57"/>
    <x v="7"/>
    <x v="153"/>
    <x v="0"/>
    <x v="17"/>
    <n v="9"/>
    <m/>
    <x v="57"/>
    <x v="34"/>
    <x v="0"/>
    <x v="1"/>
  </r>
  <r>
    <x v="1"/>
    <s v="LATVIA"/>
    <x v="3"/>
    <x v="57"/>
    <x v="7"/>
    <x v="153"/>
    <x v="0"/>
    <x v="18"/>
    <n v="12"/>
    <m/>
    <x v="57"/>
    <x v="34"/>
    <x v="0"/>
    <x v="1"/>
  </r>
  <r>
    <x v="1"/>
    <s v="LATVIA"/>
    <x v="3"/>
    <x v="57"/>
    <x v="7"/>
    <x v="153"/>
    <x v="0"/>
    <x v="19"/>
    <n v="12"/>
    <m/>
    <x v="57"/>
    <x v="34"/>
    <x v="0"/>
    <x v="1"/>
  </r>
  <r>
    <x v="1"/>
    <s v="LATVIA"/>
    <x v="3"/>
    <x v="57"/>
    <x v="7"/>
    <x v="153"/>
    <x v="0"/>
    <x v="20"/>
    <n v="15"/>
    <m/>
    <x v="57"/>
    <x v="34"/>
    <x v="0"/>
    <x v="1"/>
  </r>
  <r>
    <x v="1"/>
    <s v="LATVIA"/>
    <x v="3"/>
    <x v="57"/>
    <x v="7"/>
    <x v="153"/>
    <x v="0"/>
    <x v="21"/>
    <n v="28"/>
    <m/>
    <x v="57"/>
    <x v="34"/>
    <x v="0"/>
    <x v="1"/>
  </r>
  <r>
    <x v="1"/>
    <s v="LATVIA"/>
    <x v="3"/>
    <x v="57"/>
    <x v="7"/>
    <x v="153"/>
    <x v="0"/>
    <x v="22"/>
    <n v="17"/>
    <m/>
    <x v="57"/>
    <x v="34"/>
    <x v="0"/>
    <x v="1"/>
  </r>
  <r>
    <x v="1"/>
    <s v="LATVIA"/>
    <x v="3"/>
    <x v="57"/>
    <x v="7"/>
    <x v="153"/>
    <x v="0"/>
    <x v="23"/>
    <n v="17"/>
    <m/>
    <x v="57"/>
    <x v="34"/>
    <x v="0"/>
    <x v="1"/>
  </r>
  <r>
    <x v="1"/>
    <s v="LATVIA"/>
    <x v="3"/>
    <x v="57"/>
    <x v="7"/>
    <x v="153"/>
    <x v="0"/>
    <x v="24"/>
    <n v="12"/>
    <m/>
    <x v="57"/>
    <x v="34"/>
    <x v="0"/>
    <x v="1"/>
  </r>
  <r>
    <x v="1"/>
    <s v="LATVIA"/>
    <x v="3"/>
    <x v="57"/>
    <x v="7"/>
    <x v="153"/>
    <x v="0"/>
    <x v="25"/>
    <n v="21"/>
    <m/>
    <x v="57"/>
    <x v="34"/>
    <x v="0"/>
    <x v="1"/>
  </r>
  <r>
    <x v="1"/>
    <s v="LATVIA"/>
    <x v="3"/>
    <x v="57"/>
    <x v="7"/>
    <x v="153"/>
    <x v="0"/>
    <x v="0"/>
    <n v="24"/>
    <m/>
    <x v="57"/>
    <x v="34"/>
    <x v="0"/>
    <x v="1"/>
  </r>
  <r>
    <x v="1"/>
    <s v="LATVIA"/>
    <x v="3"/>
    <x v="57"/>
    <x v="7"/>
    <x v="153"/>
    <x v="0"/>
    <x v="1"/>
    <n v="18"/>
    <m/>
    <x v="57"/>
    <x v="34"/>
    <x v="0"/>
    <x v="1"/>
  </r>
  <r>
    <x v="1"/>
    <s v="LATVIA"/>
    <x v="3"/>
    <x v="57"/>
    <x v="7"/>
    <x v="153"/>
    <x v="0"/>
    <x v="26"/>
    <n v="15"/>
    <m/>
    <x v="57"/>
    <x v="34"/>
    <x v="0"/>
    <x v="1"/>
  </r>
  <r>
    <x v="1"/>
    <s v="LATVIA"/>
    <x v="3"/>
    <x v="57"/>
    <x v="7"/>
    <x v="153"/>
    <x v="0"/>
    <x v="27"/>
    <n v="15"/>
    <m/>
    <x v="57"/>
    <x v="34"/>
    <x v="0"/>
    <x v="1"/>
  </r>
  <r>
    <x v="1"/>
    <s v="LATVIA"/>
    <x v="3"/>
    <x v="57"/>
    <x v="7"/>
    <x v="153"/>
    <x v="0"/>
    <x v="2"/>
    <n v="15"/>
    <m/>
    <x v="57"/>
    <x v="34"/>
    <x v="0"/>
    <x v="1"/>
  </r>
  <r>
    <x v="1"/>
    <s v="LATVIA"/>
    <x v="3"/>
    <x v="57"/>
    <x v="7"/>
    <x v="153"/>
    <x v="0"/>
    <x v="3"/>
    <n v="13.744"/>
    <m/>
    <x v="57"/>
    <x v="34"/>
    <x v="0"/>
    <x v="1"/>
  </r>
  <r>
    <x v="1"/>
    <s v="LATVIA"/>
    <x v="3"/>
    <x v="57"/>
    <x v="7"/>
    <x v="153"/>
    <x v="0"/>
    <x v="29"/>
    <n v="11.744999999999999"/>
    <m/>
    <x v="57"/>
    <x v="34"/>
    <x v="0"/>
    <x v="1"/>
  </r>
  <r>
    <x v="1"/>
    <s v="LATVIA"/>
    <x v="3"/>
    <x v="57"/>
    <x v="7"/>
    <x v="154"/>
    <x v="0"/>
    <x v="4"/>
    <n v="1"/>
    <m/>
    <x v="57"/>
    <x v="136"/>
    <x v="0"/>
    <x v="1"/>
  </r>
  <r>
    <x v="1"/>
    <s v="LATVIA"/>
    <x v="3"/>
    <x v="57"/>
    <x v="7"/>
    <x v="154"/>
    <x v="0"/>
    <x v="5"/>
    <n v="1"/>
    <m/>
    <x v="57"/>
    <x v="136"/>
    <x v="0"/>
    <x v="1"/>
  </r>
  <r>
    <x v="1"/>
    <s v="LATVIA"/>
    <x v="3"/>
    <x v="57"/>
    <x v="7"/>
    <x v="154"/>
    <x v="0"/>
    <x v="6"/>
    <n v="1"/>
    <m/>
    <x v="57"/>
    <x v="136"/>
    <x v="0"/>
    <x v="1"/>
  </r>
  <r>
    <x v="1"/>
    <s v="LATVIA"/>
    <x v="3"/>
    <x v="57"/>
    <x v="7"/>
    <x v="154"/>
    <x v="0"/>
    <x v="7"/>
    <n v="1"/>
    <m/>
    <x v="57"/>
    <x v="136"/>
    <x v="0"/>
    <x v="1"/>
  </r>
  <r>
    <x v="1"/>
    <s v="LATVIA"/>
    <x v="3"/>
    <x v="57"/>
    <x v="7"/>
    <x v="154"/>
    <x v="0"/>
    <x v="8"/>
    <n v="1"/>
    <m/>
    <x v="57"/>
    <x v="136"/>
    <x v="0"/>
    <x v="1"/>
  </r>
  <r>
    <x v="1"/>
    <s v="LATVIA"/>
    <x v="3"/>
    <x v="57"/>
    <x v="7"/>
    <x v="154"/>
    <x v="0"/>
    <x v="9"/>
    <n v="2"/>
    <m/>
    <x v="57"/>
    <x v="136"/>
    <x v="0"/>
    <x v="1"/>
  </r>
  <r>
    <x v="1"/>
    <s v="LATVIA"/>
    <x v="3"/>
    <x v="57"/>
    <x v="7"/>
    <x v="154"/>
    <x v="0"/>
    <x v="10"/>
    <n v="1"/>
    <m/>
    <x v="57"/>
    <x v="136"/>
    <x v="0"/>
    <x v="1"/>
  </r>
  <r>
    <x v="1"/>
    <s v="LATVIA"/>
    <x v="3"/>
    <x v="57"/>
    <x v="7"/>
    <x v="154"/>
    <x v="0"/>
    <x v="11"/>
    <n v="4"/>
    <m/>
    <x v="57"/>
    <x v="136"/>
    <x v="0"/>
    <x v="1"/>
  </r>
  <r>
    <x v="1"/>
    <s v="LATVIA"/>
    <x v="3"/>
    <x v="57"/>
    <x v="7"/>
    <x v="154"/>
    <x v="0"/>
    <x v="12"/>
    <n v="4"/>
    <m/>
    <x v="57"/>
    <x v="136"/>
    <x v="0"/>
    <x v="1"/>
  </r>
  <r>
    <x v="1"/>
    <s v="LATVIA"/>
    <x v="3"/>
    <x v="57"/>
    <x v="7"/>
    <x v="154"/>
    <x v="0"/>
    <x v="13"/>
    <n v="6"/>
    <m/>
    <x v="57"/>
    <x v="136"/>
    <x v="0"/>
    <x v="1"/>
  </r>
  <r>
    <x v="1"/>
    <s v="LATVIA"/>
    <x v="3"/>
    <x v="57"/>
    <x v="7"/>
    <x v="154"/>
    <x v="0"/>
    <x v="14"/>
    <n v="5"/>
    <m/>
    <x v="57"/>
    <x v="136"/>
    <x v="0"/>
    <x v="1"/>
  </r>
  <r>
    <x v="1"/>
    <s v="LATVIA"/>
    <x v="3"/>
    <x v="57"/>
    <x v="7"/>
    <x v="154"/>
    <x v="0"/>
    <x v="15"/>
    <n v="6"/>
    <m/>
    <x v="57"/>
    <x v="136"/>
    <x v="0"/>
    <x v="1"/>
  </r>
  <r>
    <x v="1"/>
    <s v="LATVIA"/>
    <x v="3"/>
    <x v="57"/>
    <x v="7"/>
    <x v="154"/>
    <x v="0"/>
    <x v="16"/>
    <n v="4"/>
    <m/>
    <x v="57"/>
    <x v="136"/>
    <x v="0"/>
    <x v="1"/>
  </r>
  <r>
    <x v="1"/>
    <s v="LATVIA"/>
    <x v="3"/>
    <x v="57"/>
    <x v="7"/>
    <x v="154"/>
    <x v="0"/>
    <x v="17"/>
    <n v="3"/>
    <m/>
    <x v="57"/>
    <x v="136"/>
    <x v="0"/>
    <x v="1"/>
  </r>
  <r>
    <x v="1"/>
    <s v="LATVIA"/>
    <x v="3"/>
    <x v="57"/>
    <x v="7"/>
    <x v="154"/>
    <x v="0"/>
    <x v="18"/>
    <n v="3"/>
    <m/>
    <x v="57"/>
    <x v="136"/>
    <x v="0"/>
    <x v="1"/>
  </r>
  <r>
    <x v="1"/>
    <s v="LATVIA"/>
    <x v="3"/>
    <x v="57"/>
    <x v="7"/>
    <x v="154"/>
    <x v="0"/>
    <x v="25"/>
    <n v="1"/>
    <m/>
    <x v="57"/>
    <x v="136"/>
    <x v="0"/>
    <x v="1"/>
  </r>
  <r>
    <x v="1"/>
    <s v="LATVIA"/>
    <x v="3"/>
    <x v="57"/>
    <x v="7"/>
    <x v="154"/>
    <x v="0"/>
    <x v="3"/>
    <n v="9.5000000000000001E-2"/>
    <m/>
    <x v="57"/>
    <x v="136"/>
    <x v="0"/>
    <x v="1"/>
  </r>
  <r>
    <x v="1"/>
    <s v="LATVIA"/>
    <x v="3"/>
    <x v="57"/>
    <x v="7"/>
    <x v="154"/>
    <x v="0"/>
    <x v="29"/>
    <n v="2.8000000000000001E-2"/>
    <m/>
    <x v="57"/>
    <x v="136"/>
    <x v="0"/>
    <x v="1"/>
  </r>
  <r>
    <x v="1"/>
    <s v="LATVIA"/>
    <x v="3"/>
    <x v="57"/>
    <x v="7"/>
    <x v="155"/>
    <x v="0"/>
    <x v="4"/>
    <n v="5"/>
    <m/>
    <x v="57"/>
    <x v="137"/>
    <x v="0"/>
    <x v="1"/>
  </r>
  <r>
    <x v="1"/>
    <s v="LATVIA"/>
    <x v="3"/>
    <x v="57"/>
    <x v="7"/>
    <x v="155"/>
    <x v="0"/>
    <x v="5"/>
    <n v="3"/>
    <m/>
    <x v="57"/>
    <x v="137"/>
    <x v="0"/>
    <x v="1"/>
  </r>
  <r>
    <x v="1"/>
    <s v="LATVIA"/>
    <x v="3"/>
    <x v="57"/>
    <x v="7"/>
    <x v="155"/>
    <x v="0"/>
    <x v="8"/>
    <n v="2"/>
    <m/>
    <x v="57"/>
    <x v="137"/>
    <x v="0"/>
    <x v="1"/>
  </r>
  <r>
    <x v="1"/>
    <s v="LATVIA"/>
    <x v="3"/>
    <x v="57"/>
    <x v="7"/>
    <x v="155"/>
    <x v="0"/>
    <x v="9"/>
    <n v="2"/>
    <m/>
    <x v="57"/>
    <x v="137"/>
    <x v="0"/>
    <x v="1"/>
  </r>
  <r>
    <x v="1"/>
    <s v="LATVIA"/>
    <x v="3"/>
    <x v="57"/>
    <x v="7"/>
    <x v="155"/>
    <x v="0"/>
    <x v="10"/>
    <n v="2"/>
    <m/>
    <x v="57"/>
    <x v="137"/>
    <x v="0"/>
    <x v="1"/>
  </r>
  <r>
    <x v="1"/>
    <s v="LATVIA"/>
    <x v="3"/>
    <x v="57"/>
    <x v="7"/>
    <x v="155"/>
    <x v="0"/>
    <x v="12"/>
    <n v="1"/>
    <m/>
    <x v="57"/>
    <x v="137"/>
    <x v="0"/>
    <x v="1"/>
  </r>
  <r>
    <x v="1"/>
    <s v="LATVIA"/>
    <x v="3"/>
    <x v="57"/>
    <x v="7"/>
    <x v="155"/>
    <x v="0"/>
    <x v="19"/>
    <n v="1"/>
    <m/>
    <x v="57"/>
    <x v="137"/>
    <x v="0"/>
    <x v="1"/>
  </r>
  <r>
    <x v="1"/>
    <s v="LATVIA"/>
    <x v="3"/>
    <x v="57"/>
    <x v="7"/>
    <x v="155"/>
    <x v="0"/>
    <x v="20"/>
    <n v="1"/>
    <m/>
    <x v="57"/>
    <x v="137"/>
    <x v="0"/>
    <x v="1"/>
  </r>
  <r>
    <x v="1"/>
    <s v="LATVIA"/>
    <x v="3"/>
    <x v="57"/>
    <x v="7"/>
    <x v="155"/>
    <x v="0"/>
    <x v="21"/>
    <n v="1"/>
    <m/>
    <x v="57"/>
    <x v="137"/>
    <x v="0"/>
    <x v="1"/>
  </r>
  <r>
    <x v="1"/>
    <s v="LATVIA"/>
    <x v="3"/>
    <x v="57"/>
    <x v="7"/>
    <x v="155"/>
    <x v="0"/>
    <x v="22"/>
    <n v="1"/>
    <m/>
    <x v="57"/>
    <x v="137"/>
    <x v="0"/>
    <x v="1"/>
  </r>
  <r>
    <x v="1"/>
    <s v="LATVIA"/>
    <x v="3"/>
    <x v="57"/>
    <x v="7"/>
    <x v="155"/>
    <x v="0"/>
    <x v="0"/>
    <n v="1"/>
    <m/>
    <x v="57"/>
    <x v="137"/>
    <x v="0"/>
    <x v="1"/>
  </r>
  <r>
    <x v="1"/>
    <s v="LATVIA"/>
    <x v="3"/>
    <x v="57"/>
    <x v="7"/>
    <x v="155"/>
    <x v="0"/>
    <x v="1"/>
    <n v="1"/>
    <m/>
    <x v="57"/>
    <x v="137"/>
    <x v="0"/>
    <x v="1"/>
  </r>
  <r>
    <x v="1"/>
    <s v="LATVIA"/>
    <x v="3"/>
    <x v="57"/>
    <x v="7"/>
    <x v="155"/>
    <x v="0"/>
    <x v="26"/>
    <n v="1"/>
    <m/>
    <x v="57"/>
    <x v="137"/>
    <x v="0"/>
    <x v="1"/>
  </r>
  <r>
    <x v="1"/>
    <s v="LATVIA"/>
    <x v="3"/>
    <x v="57"/>
    <x v="7"/>
    <x v="155"/>
    <x v="0"/>
    <x v="3"/>
    <n v="0.35599999999999998"/>
    <m/>
    <x v="57"/>
    <x v="137"/>
    <x v="0"/>
    <x v="1"/>
  </r>
  <r>
    <x v="1"/>
    <s v="LATVIA"/>
    <x v="3"/>
    <x v="57"/>
    <x v="7"/>
    <x v="155"/>
    <x v="0"/>
    <x v="29"/>
    <n v="0.374"/>
    <m/>
    <x v="57"/>
    <x v="137"/>
    <x v="0"/>
    <x v="1"/>
  </r>
  <r>
    <x v="1"/>
    <s v="LATVIA"/>
    <x v="3"/>
    <x v="57"/>
    <x v="7"/>
    <x v="156"/>
    <x v="0"/>
    <x v="4"/>
    <n v="381"/>
    <m/>
    <x v="57"/>
    <x v="19"/>
    <x v="0"/>
    <x v="1"/>
  </r>
  <r>
    <x v="1"/>
    <s v="LATVIA"/>
    <x v="3"/>
    <x v="57"/>
    <x v="7"/>
    <x v="156"/>
    <x v="0"/>
    <x v="5"/>
    <n v="538"/>
    <m/>
    <x v="57"/>
    <x v="19"/>
    <x v="0"/>
    <x v="1"/>
  </r>
  <r>
    <x v="1"/>
    <s v="LATVIA"/>
    <x v="3"/>
    <x v="57"/>
    <x v="7"/>
    <x v="156"/>
    <x v="0"/>
    <x v="6"/>
    <n v="381"/>
    <m/>
    <x v="57"/>
    <x v="19"/>
    <x v="0"/>
    <x v="1"/>
  </r>
  <r>
    <x v="1"/>
    <s v="LATVIA"/>
    <x v="3"/>
    <x v="57"/>
    <x v="7"/>
    <x v="156"/>
    <x v="0"/>
    <x v="7"/>
    <n v="343"/>
    <m/>
    <x v="57"/>
    <x v="19"/>
    <x v="0"/>
    <x v="1"/>
  </r>
  <r>
    <x v="1"/>
    <s v="LATVIA"/>
    <x v="3"/>
    <x v="57"/>
    <x v="7"/>
    <x v="156"/>
    <x v="0"/>
    <x v="8"/>
    <n v="160"/>
    <m/>
    <x v="57"/>
    <x v="19"/>
    <x v="0"/>
    <x v="1"/>
  </r>
  <r>
    <x v="1"/>
    <s v="LATVIA"/>
    <x v="3"/>
    <x v="57"/>
    <x v="7"/>
    <x v="156"/>
    <x v="0"/>
    <x v="9"/>
    <n v="123"/>
    <m/>
    <x v="57"/>
    <x v="19"/>
    <x v="0"/>
    <x v="1"/>
  </r>
  <r>
    <x v="1"/>
    <s v="LATVIA"/>
    <x v="3"/>
    <x v="57"/>
    <x v="7"/>
    <x v="156"/>
    <x v="0"/>
    <x v="10"/>
    <n v="119"/>
    <m/>
    <x v="57"/>
    <x v="19"/>
    <x v="0"/>
    <x v="1"/>
  </r>
  <r>
    <x v="1"/>
    <s v="LATVIA"/>
    <x v="3"/>
    <x v="57"/>
    <x v="7"/>
    <x v="156"/>
    <x v="0"/>
    <x v="11"/>
    <n v="100"/>
    <m/>
    <x v="57"/>
    <x v="19"/>
    <x v="0"/>
    <x v="1"/>
  </r>
  <r>
    <x v="1"/>
    <s v="LATVIA"/>
    <x v="3"/>
    <x v="57"/>
    <x v="7"/>
    <x v="156"/>
    <x v="0"/>
    <x v="12"/>
    <n v="85"/>
    <m/>
    <x v="57"/>
    <x v="19"/>
    <x v="0"/>
    <x v="1"/>
  </r>
  <r>
    <x v="1"/>
    <s v="LATVIA"/>
    <x v="3"/>
    <x v="57"/>
    <x v="7"/>
    <x v="156"/>
    <x v="0"/>
    <x v="13"/>
    <n v="104"/>
    <m/>
    <x v="57"/>
    <x v="19"/>
    <x v="0"/>
    <x v="1"/>
  </r>
  <r>
    <x v="1"/>
    <s v="LATVIA"/>
    <x v="3"/>
    <x v="57"/>
    <x v="7"/>
    <x v="156"/>
    <x v="0"/>
    <x v="14"/>
    <n v="108"/>
    <m/>
    <x v="57"/>
    <x v="19"/>
    <x v="0"/>
    <x v="1"/>
  </r>
  <r>
    <x v="1"/>
    <s v="LATVIA"/>
    <x v="3"/>
    <x v="57"/>
    <x v="7"/>
    <x v="156"/>
    <x v="0"/>
    <x v="15"/>
    <n v="120"/>
    <m/>
    <x v="57"/>
    <x v="19"/>
    <x v="0"/>
    <x v="1"/>
  </r>
  <r>
    <x v="1"/>
    <s v="LATVIA"/>
    <x v="3"/>
    <x v="57"/>
    <x v="7"/>
    <x v="156"/>
    <x v="0"/>
    <x v="16"/>
    <n v="115"/>
    <m/>
    <x v="57"/>
    <x v="19"/>
    <x v="0"/>
    <x v="1"/>
  </r>
  <r>
    <x v="1"/>
    <s v="LATVIA"/>
    <x v="3"/>
    <x v="57"/>
    <x v="7"/>
    <x v="156"/>
    <x v="0"/>
    <x v="17"/>
    <n v="133"/>
    <m/>
    <x v="57"/>
    <x v="19"/>
    <x v="0"/>
    <x v="1"/>
  </r>
  <r>
    <x v="1"/>
    <s v="LATVIA"/>
    <x v="3"/>
    <x v="57"/>
    <x v="7"/>
    <x v="156"/>
    <x v="0"/>
    <x v="18"/>
    <n v="138"/>
    <m/>
    <x v="57"/>
    <x v="19"/>
    <x v="0"/>
    <x v="1"/>
  </r>
  <r>
    <x v="1"/>
    <s v="LATVIA"/>
    <x v="3"/>
    <x v="57"/>
    <x v="7"/>
    <x v="156"/>
    <x v="0"/>
    <x v="19"/>
    <n v="131"/>
    <m/>
    <x v="57"/>
    <x v="19"/>
    <x v="0"/>
    <x v="1"/>
  </r>
  <r>
    <x v="1"/>
    <s v="LATVIA"/>
    <x v="3"/>
    <x v="57"/>
    <x v="7"/>
    <x v="156"/>
    <x v="0"/>
    <x v="20"/>
    <n v="148"/>
    <m/>
    <x v="57"/>
    <x v="19"/>
    <x v="0"/>
    <x v="1"/>
  </r>
  <r>
    <x v="1"/>
    <s v="LATVIA"/>
    <x v="3"/>
    <x v="57"/>
    <x v="7"/>
    <x v="156"/>
    <x v="0"/>
    <x v="21"/>
    <n v="148"/>
    <m/>
    <x v="57"/>
    <x v="19"/>
    <x v="0"/>
    <x v="1"/>
  </r>
  <r>
    <x v="1"/>
    <s v="LATVIA"/>
    <x v="3"/>
    <x v="57"/>
    <x v="7"/>
    <x v="156"/>
    <x v="0"/>
    <x v="22"/>
    <n v="131"/>
    <m/>
    <x v="57"/>
    <x v="19"/>
    <x v="0"/>
    <x v="1"/>
  </r>
  <r>
    <x v="1"/>
    <s v="LATVIA"/>
    <x v="3"/>
    <x v="57"/>
    <x v="7"/>
    <x v="156"/>
    <x v="0"/>
    <x v="23"/>
    <n v="150"/>
    <m/>
    <x v="57"/>
    <x v="19"/>
    <x v="0"/>
    <x v="1"/>
  </r>
  <r>
    <x v="1"/>
    <s v="LATVIA"/>
    <x v="3"/>
    <x v="57"/>
    <x v="7"/>
    <x v="156"/>
    <x v="0"/>
    <x v="24"/>
    <n v="163"/>
    <m/>
    <x v="57"/>
    <x v="19"/>
    <x v="0"/>
    <x v="1"/>
  </r>
  <r>
    <x v="1"/>
    <s v="LATVIA"/>
    <x v="3"/>
    <x v="57"/>
    <x v="7"/>
    <x v="156"/>
    <x v="0"/>
    <x v="25"/>
    <n v="162"/>
    <m/>
    <x v="57"/>
    <x v="19"/>
    <x v="0"/>
    <x v="1"/>
  </r>
  <r>
    <x v="1"/>
    <s v="LATVIA"/>
    <x v="3"/>
    <x v="57"/>
    <x v="7"/>
    <x v="156"/>
    <x v="0"/>
    <x v="0"/>
    <n v="162"/>
    <m/>
    <x v="57"/>
    <x v="19"/>
    <x v="0"/>
    <x v="1"/>
  </r>
  <r>
    <x v="1"/>
    <s v="LATVIA"/>
    <x v="3"/>
    <x v="57"/>
    <x v="7"/>
    <x v="156"/>
    <x v="0"/>
    <x v="1"/>
    <n v="164"/>
    <m/>
    <x v="57"/>
    <x v="19"/>
    <x v="0"/>
    <x v="1"/>
  </r>
  <r>
    <x v="1"/>
    <s v="LATVIA"/>
    <x v="3"/>
    <x v="57"/>
    <x v="7"/>
    <x v="156"/>
    <x v="0"/>
    <x v="26"/>
    <n v="170"/>
    <m/>
    <x v="57"/>
    <x v="19"/>
    <x v="0"/>
    <x v="1"/>
  </r>
  <r>
    <x v="1"/>
    <s v="LATVIA"/>
    <x v="3"/>
    <x v="57"/>
    <x v="7"/>
    <x v="156"/>
    <x v="0"/>
    <x v="27"/>
    <n v="178"/>
    <m/>
    <x v="57"/>
    <x v="19"/>
    <x v="0"/>
    <x v="1"/>
  </r>
  <r>
    <x v="1"/>
    <s v="LATVIA"/>
    <x v="3"/>
    <x v="57"/>
    <x v="7"/>
    <x v="156"/>
    <x v="0"/>
    <x v="2"/>
    <n v="169"/>
    <m/>
    <x v="57"/>
    <x v="19"/>
    <x v="0"/>
    <x v="1"/>
  </r>
  <r>
    <x v="1"/>
    <s v="LATVIA"/>
    <x v="3"/>
    <x v="57"/>
    <x v="7"/>
    <x v="156"/>
    <x v="0"/>
    <x v="3"/>
    <n v="182.542"/>
    <m/>
    <x v="57"/>
    <x v="19"/>
    <x v="0"/>
    <x v="1"/>
  </r>
  <r>
    <x v="1"/>
    <s v="LATVIA"/>
    <x v="3"/>
    <x v="57"/>
    <x v="7"/>
    <x v="156"/>
    <x v="0"/>
    <x v="29"/>
    <n v="190.26900000000001"/>
    <m/>
    <x v="57"/>
    <x v="19"/>
    <x v="0"/>
    <x v="1"/>
  </r>
  <r>
    <x v="1"/>
    <s v="LATVIA"/>
    <x v="3"/>
    <x v="57"/>
    <x v="7"/>
    <x v="157"/>
    <x v="0"/>
    <x v="4"/>
    <n v="191"/>
    <m/>
    <x v="57"/>
    <x v="20"/>
    <x v="0"/>
    <x v="1"/>
  </r>
  <r>
    <x v="1"/>
    <s v="LATVIA"/>
    <x v="3"/>
    <x v="57"/>
    <x v="7"/>
    <x v="157"/>
    <x v="0"/>
    <x v="5"/>
    <n v="271"/>
    <m/>
    <x v="57"/>
    <x v="20"/>
    <x v="0"/>
    <x v="1"/>
  </r>
  <r>
    <x v="1"/>
    <s v="LATVIA"/>
    <x v="3"/>
    <x v="57"/>
    <x v="7"/>
    <x v="157"/>
    <x v="0"/>
    <x v="6"/>
    <n v="175"/>
    <m/>
    <x v="57"/>
    <x v="20"/>
    <x v="0"/>
    <x v="1"/>
  </r>
  <r>
    <x v="1"/>
    <s v="LATVIA"/>
    <x v="3"/>
    <x v="57"/>
    <x v="7"/>
    <x v="157"/>
    <x v="0"/>
    <x v="7"/>
    <n v="176"/>
    <m/>
    <x v="57"/>
    <x v="20"/>
    <x v="0"/>
    <x v="1"/>
  </r>
  <r>
    <x v="1"/>
    <s v="LATVIA"/>
    <x v="3"/>
    <x v="57"/>
    <x v="7"/>
    <x v="157"/>
    <x v="0"/>
    <x v="8"/>
    <n v="35"/>
    <m/>
    <x v="57"/>
    <x v="20"/>
    <x v="0"/>
    <x v="1"/>
  </r>
  <r>
    <x v="1"/>
    <s v="LATVIA"/>
    <x v="3"/>
    <x v="57"/>
    <x v="7"/>
    <x v="157"/>
    <x v="0"/>
    <x v="9"/>
    <n v="27"/>
    <m/>
    <x v="57"/>
    <x v="20"/>
    <x v="0"/>
    <x v="1"/>
  </r>
  <r>
    <x v="1"/>
    <s v="LATVIA"/>
    <x v="3"/>
    <x v="57"/>
    <x v="7"/>
    <x v="157"/>
    <x v="0"/>
    <x v="10"/>
    <n v="26"/>
    <m/>
    <x v="57"/>
    <x v="20"/>
    <x v="0"/>
    <x v="1"/>
  </r>
  <r>
    <x v="1"/>
    <s v="LATVIA"/>
    <x v="3"/>
    <x v="57"/>
    <x v="7"/>
    <x v="157"/>
    <x v="0"/>
    <x v="11"/>
    <n v="13"/>
    <m/>
    <x v="57"/>
    <x v="20"/>
    <x v="0"/>
    <x v="1"/>
  </r>
  <r>
    <x v="1"/>
    <s v="LATVIA"/>
    <x v="3"/>
    <x v="57"/>
    <x v="7"/>
    <x v="157"/>
    <x v="0"/>
    <x v="12"/>
    <n v="8"/>
    <m/>
    <x v="57"/>
    <x v="20"/>
    <x v="0"/>
    <x v="1"/>
  </r>
  <r>
    <x v="1"/>
    <s v="LATVIA"/>
    <x v="3"/>
    <x v="57"/>
    <x v="7"/>
    <x v="157"/>
    <x v="0"/>
    <x v="13"/>
    <n v="22"/>
    <m/>
    <x v="57"/>
    <x v="20"/>
    <x v="0"/>
    <x v="1"/>
  </r>
  <r>
    <x v="1"/>
    <s v="LATVIA"/>
    <x v="3"/>
    <x v="57"/>
    <x v="7"/>
    <x v="157"/>
    <x v="0"/>
    <x v="14"/>
    <n v="24"/>
    <m/>
    <x v="57"/>
    <x v="20"/>
    <x v="0"/>
    <x v="1"/>
  </r>
  <r>
    <x v="1"/>
    <s v="LATVIA"/>
    <x v="3"/>
    <x v="57"/>
    <x v="7"/>
    <x v="157"/>
    <x v="0"/>
    <x v="15"/>
    <n v="28"/>
    <m/>
    <x v="57"/>
    <x v="20"/>
    <x v="0"/>
    <x v="1"/>
  </r>
  <r>
    <x v="1"/>
    <s v="LATVIA"/>
    <x v="3"/>
    <x v="57"/>
    <x v="7"/>
    <x v="157"/>
    <x v="0"/>
    <x v="16"/>
    <n v="31"/>
    <m/>
    <x v="57"/>
    <x v="20"/>
    <x v="0"/>
    <x v="1"/>
  </r>
  <r>
    <x v="1"/>
    <s v="LATVIA"/>
    <x v="3"/>
    <x v="57"/>
    <x v="7"/>
    <x v="157"/>
    <x v="0"/>
    <x v="17"/>
    <n v="36"/>
    <m/>
    <x v="57"/>
    <x v="20"/>
    <x v="0"/>
    <x v="1"/>
  </r>
  <r>
    <x v="1"/>
    <s v="LATVIA"/>
    <x v="3"/>
    <x v="57"/>
    <x v="7"/>
    <x v="157"/>
    <x v="0"/>
    <x v="18"/>
    <n v="39"/>
    <m/>
    <x v="57"/>
    <x v="20"/>
    <x v="0"/>
    <x v="1"/>
  </r>
  <r>
    <x v="1"/>
    <s v="LATVIA"/>
    <x v="3"/>
    <x v="57"/>
    <x v="7"/>
    <x v="157"/>
    <x v="0"/>
    <x v="19"/>
    <n v="30"/>
    <m/>
    <x v="57"/>
    <x v="20"/>
    <x v="0"/>
    <x v="1"/>
  </r>
  <r>
    <x v="1"/>
    <s v="LATVIA"/>
    <x v="3"/>
    <x v="57"/>
    <x v="7"/>
    <x v="157"/>
    <x v="0"/>
    <x v="20"/>
    <n v="40"/>
    <m/>
    <x v="57"/>
    <x v="20"/>
    <x v="0"/>
    <x v="1"/>
  </r>
  <r>
    <x v="1"/>
    <s v="LATVIA"/>
    <x v="3"/>
    <x v="57"/>
    <x v="7"/>
    <x v="157"/>
    <x v="0"/>
    <x v="21"/>
    <n v="39"/>
    <m/>
    <x v="57"/>
    <x v="20"/>
    <x v="0"/>
    <x v="1"/>
  </r>
  <r>
    <x v="1"/>
    <s v="LATVIA"/>
    <x v="3"/>
    <x v="57"/>
    <x v="7"/>
    <x v="157"/>
    <x v="0"/>
    <x v="22"/>
    <n v="32"/>
    <m/>
    <x v="57"/>
    <x v="20"/>
    <x v="0"/>
    <x v="1"/>
  </r>
  <r>
    <x v="1"/>
    <s v="LATVIA"/>
    <x v="3"/>
    <x v="57"/>
    <x v="7"/>
    <x v="157"/>
    <x v="0"/>
    <x v="23"/>
    <n v="33"/>
    <m/>
    <x v="57"/>
    <x v="20"/>
    <x v="0"/>
    <x v="1"/>
  </r>
  <r>
    <x v="1"/>
    <s v="LATVIA"/>
    <x v="3"/>
    <x v="57"/>
    <x v="7"/>
    <x v="157"/>
    <x v="0"/>
    <x v="24"/>
    <n v="31"/>
    <m/>
    <x v="57"/>
    <x v="20"/>
    <x v="0"/>
    <x v="1"/>
  </r>
  <r>
    <x v="1"/>
    <s v="LATVIA"/>
    <x v="3"/>
    <x v="57"/>
    <x v="7"/>
    <x v="157"/>
    <x v="0"/>
    <x v="25"/>
    <n v="28"/>
    <m/>
    <x v="57"/>
    <x v="20"/>
    <x v="0"/>
    <x v="1"/>
  </r>
  <r>
    <x v="1"/>
    <s v="LATVIA"/>
    <x v="3"/>
    <x v="57"/>
    <x v="7"/>
    <x v="157"/>
    <x v="0"/>
    <x v="0"/>
    <n v="39"/>
    <m/>
    <x v="57"/>
    <x v="20"/>
    <x v="0"/>
    <x v="1"/>
  </r>
  <r>
    <x v="1"/>
    <s v="LATVIA"/>
    <x v="3"/>
    <x v="57"/>
    <x v="7"/>
    <x v="157"/>
    <x v="0"/>
    <x v="1"/>
    <n v="40"/>
    <m/>
    <x v="57"/>
    <x v="20"/>
    <x v="0"/>
    <x v="1"/>
  </r>
  <r>
    <x v="1"/>
    <s v="LATVIA"/>
    <x v="3"/>
    <x v="57"/>
    <x v="7"/>
    <x v="157"/>
    <x v="0"/>
    <x v="26"/>
    <n v="44"/>
    <m/>
    <x v="57"/>
    <x v="20"/>
    <x v="0"/>
    <x v="1"/>
  </r>
  <r>
    <x v="1"/>
    <s v="LATVIA"/>
    <x v="3"/>
    <x v="57"/>
    <x v="7"/>
    <x v="157"/>
    <x v="0"/>
    <x v="27"/>
    <n v="47"/>
    <m/>
    <x v="57"/>
    <x v="20"/>
    <x v="0"/>
    <x v="1"/>
  </r>
  <r>
    <x v="1"/>
    <s v="LATVIA"/>
    <x v="3"/>
    <x v="57"/>
    <x v="7"/>
    <x v="157"/>
    <x v="0"/>
    <x v="2"/>
    <n v="29"/>
    <m/>
    <x v="57"/>
    <x v="20"/>
    <x v="0"/>
    <x v="1"/>
  </r>
  <r>
    <x v="1"/>
    <s v="LATVIA"/>
    <x v="3"/>
    <x v="57"/>
    <x v="7"/>
    <x v="157"/>
    <x v="0"/>
    <x v="3"/>
    <n v="27.58"/>
    <m/>
    <x v="57"/>
    <x v="20"/>
    <x v="0"/>
    <x v="1"/>
  </r>
  <r>
    <x v="1"/>
    <s v="LATVIA"/>
    <x v="3"/>
    <x v="57"/>
    <x v="7"/>
    <x v="157"/>
    <x v="0"/>
    <x v="29"/>
    <n v="29.428000000000001"/>
    <m/>
    <x v="57"/>
    <x v="20"/>
    <x v="0"/>
    <x v="1"/>
  </r>
  <r>
    <x v="1"/>
    <s v="LATVIA"/>
    <x v="3"/>
    <x v="57"/>
    <x v="7"/>
    <x v="158"/>
    <x v="0"/>
    <x v="4"/>
    <n v="45"/>
    <m/>
    <x v="57"/>
    <x v="37"/>
    <x v="0"/>
    <x v="1"/>
  </r>
  <r>
    <x v="1"/>
    <s v="LATVIA"/>
    <x v="3"/>
    <x v="57"/>
    <x v="7"/>
    <x v="158"/>
    <x v="0"/>
    <x v="5"/>
    <n v="65"/>
    <m/>
    <x v="57"/>
    <x v="37"/>
    <x v="0"/>
    <x v="1"/>
  </r>
  <r>
    <x v="1"/>
    <s v="LATVIA"/>
    <x v="3"/>
    <x v="57"/>
    <x v="7"/>
    <x v="158"/>
    <x v="0"/>
    <x v="6"/>
    <n v="61"/>
    <m/>
    <x v="57"/>
    <x v="37"/>
    <x v="0"/>
    <x v="1"/>
  </r>
  <r>
    <x v="1"/>
    <s v="LATVIA"/>
    <x v="3"/>
    <x v="57"/>
    <x v="7"/>
    <x v="158"/>
    <x v="0"/>
    <x v="7"/>
    <n v="43"/>
    <m/>
    <x v="57"/>
    <x v="37"/>
    <x v="0"/>
    <x v="1"/>
  </r>
  <r>
    <x v="1"/>
    <s v="LATVIA"/>
    <x v="3"/>
    <x v="57"/>
    <x v="7"/>
    <x v="158"/>
    <x v="0"/>
    <x v="8"/>
    <n v="21"/>
    <m/>
    <x v="57"/>
    <x v="37"/>
    <x v="0"/>
    <x v="1"/>
  </r>
  <r>
    <x v="1"/>
    <s v="LATVIA"/>
    <x v="3"/>
    <x v="57"/>
    <x v="7"/>
    <x v="158"/>
    <x v="0"/>
    <x v="9"/>
    <n v="3"/>
    <m/>
    <x v="57"/>
    <x v="37"/>
    <x v="0"/>
    <x v="1"/>
  </r>
  <r>
    <x v="1"/>
    <s v="LATVIA"/>
    <x v="3"/>
    <x v="57"/>
    <x v="7"/>
    <x v="158"/>
    <x v="0"/>
    <x v="10"/>
    <n v="1"/>
    <m/>
    <x v="57"/>
    <x v="37"/>
    <x v="0"/>
    <x v="1"/>
  </r>
  <r>
    <x v="1"/>
    <s v="LATVIA"/>
    <x v="3"/>
    <x v="57"/>
    <x v="7"/>
    <x v="158"/>
    <x v="0"/>
    <x v="11"/>
    <n v="1"/>
    <m/>
    <x v="57"/>
    <x v="37"/>
    <x v="0"/>
    <x v="1"/>
  </r>
  <r>
    <x v="1"/>
    <s v="LATVIA"/>
    <x v="3"/>
    <x v="57"/>
    <x v="7"/>
    <x v="158"/>
    <x v="0"/>
    <x v="12"/>
    <n v="1"/>
    <m/>
    <x v="57"/>
    <x v="37"/>
    <x v="0"/>
    <x v="1"/>
  </r>
  <r>
    <x v="1"/>
    <s v="LATVIA"/>
    <x v="3"/>
    <x v="57"/>
    <x v="7"/>
    <x v="158"/>
    <x v="0"/>
    <x v="13"/>
    <n v="2"/>
    <m/>
    <x v="57"/>
    <x v="37"/>
    <x v="0"/>
    <x v="1"/>
  </r>
  <r>
    <x v="1"/>
    <s v="LATVIA"/>
    <x v="3"/>
    <x v="57"/>
    <x v="7"/>
    <x v="158"/>
    <x v="0"/>
    <x v="14"/>
    <n v="3"/>
    <m/>
    <x v="57"/>
    <x v="37"/>
    <x v="0"/>
    <x v="1"/>
  </r>
  <r>
    <x v="1"/>
    <s v="LATVIA"/>
    <x v="3"/>
    <x v="57"/>
    <x v="7"/>
    <x v="158"/>
    <x v="0"/>
    <x v="15"/>
    <n v="4"/>
    <m/>
    <x v="57"/>
    <x v="37"/>
    <x v="0"/>
    <x v="1"/>
  </r>
  <r>
    <x v="1"/>
    <s v="LATVIA"/>
    <x v="3"/>
    <x v="57"/>
    <x v="7"/>
    <x v="158"/>
    <x v="0"/>
    <x v="16"/>
    <n v="4"/>
    <m/>
    <x v="57"/>
    <x v="37"/>
    <x v="0"/>
    <x v="1"/>
  </r>
  <r>
    <x v="1"/>
    <s v="LATVIA"/>
    <x v="3"/>
    <x v="57"/>
    <x v="7"/>
    <x v="158"/>
    <x v="0"/>
    <x v="17"/>
    <n v="3"/>
    <m/>
    <x v="57"/>
    <x v="37"/>
    <x v="0"/>
    <x v="1"/>
  </r>
  <r>
    <x v="1"/>
    <s v="LATVIA"/>
    <x v="3"/>
    <x v="57"/>
    <x v="7"/>
    <x v="158"/>
    <x v="0"/>
    <x v="18"/>
    <n v="3"/>
    <m/>
    <x v="57"/>
    <x v="37"/>
    <x v="0"/>
    <x v="1"/>
  </r>
  <r>
    <x v="1"/>
    <s v="LATVIA"/>
    <x v="3"/>
    <x v="57"/>
    <x v="7"/>
    <x v="158"/>
    <x v="0"/>
    <x v="19"/>
    <n v="3"/>
    <m/>
    <x v="57"/>
    <x v="37"/>
    <x v="0"/>
    <x v="1"/>
  </r>
  <r>
    <x v="1"/>
    <s v="LATVIA"/>
    <x v="3"/>
    <x v="57"/>
    <x v="7"/>
    <x v="158"/>
    <x v="0"/>
    <x v="20"/>
    <n v="3"/>
    <m/>
    <x v="57"/>
    <x v="37"/>
    <x v="0"/>
    <x v="1"/>
  </r>
  <r>
    <x v="1"/>
    <s v="LATVIA"/>
    <x v="3"/>
    <x v="57"/>
    <x v="7"/>
    <x v="158"/>
    <x v="0"/>
    <x v="21"/>
    <n v="3"/>
    <m/>
    <x v="57"/>
    <x v="37"/>
    <x v="0"/>
    <x v="1"/>
  </r>
  <r>
    <x v="1"/>
    <s v="LATVIA"/>
    <x v="3"/>
    <x v="57"/>
    <x v="7"/>
    <x v="158"/>
    <x v="0"/>
    <x v="22"/>
    <n v="3"/>
    <m/>
    <x v="57"/>
    <x v="37"/>
    <x v="0"/>
    <x v="1"/>
  </r>
  <r>
    <x v="1"/>
    <s v="LATVIA"/>
    <x v="3"/>
    <x v="57"/>
    <x v="7"/>
    <x v="158"/>
    <x v="0"/>
    <x v="23"/>
    <n v="20"/>
    <m/>
    <x v="57"/>
    <x v="37"/>
    <x v="0"/>
    <x v="1"/>
  </r>
  <r>
    <x v="1"/>
    <s v="LATVIA"/>
    <x v="3"/>
    <x v="57"/>
    <x v="7"/>
    <x v="158"/>
    <x v="0"/>
    <x v="24"/>
    <n v="25"/>
    <m/>
    <x v="57"/>
    <x v="37"/>
    <x v="0"/>
    <x v="1"/>
  </r>
  <r>
    <x v="1"/>
    <s v="LATVIA"/>
    <x v="3"/>
    <x v="57"/>
    <x v="7"/>
    <x v="158"/>
    <x v="0"/>
    <x v="25"/>
    <n v="25"/>
    <m/>
    <x v="57"/>
    <x v="37"/>
    <x v="0"/>
    <x v="1"/>
  </r>
  <r>
    <x v="1"/>
    <s v="LATVIA"/>
    <x v="3"/>
    <x v="57"/>
    <x v="7"/>
    <x v="158"/>
    <x v="0"/>
    <x v="0"/>
    <n v="25"/>
    <m/>
    <x v="57"/>
    <x v="37"/>
    <x v="0"/>
    <x v="1"/>
  </r>
  <r>
    <x v="1"/>
    <s v="LATVIA"/>
    <x v="3"/>
    <x v="57"/>
    <x v="7"/>
    <x v="158"/>
    <x v="0"/>
    <x v="1"/>
    <n v="25"/>
    <m/>
    <x v="57"/>
    <x v="37"/>
    <x v="0"/>
    <x v="1"/>
  </r>
  <r>
    <x v="1"/>
    <s v="LATVIA"/>
    <x v="3"/>
    <x v="57"/>
    <x v="7"/>
    <x v="158"/>
    <x v="0"/>
    <x v="26"/>
    <n v="25"/>
    <m/>
    <x v="57"/>
    <x v="37"/>
    <x v="0"/>
    <x v="1"/>
  </r>
  <r>
    <x v="1"/>
    <s v="LATVIA"/>
    <x v="3"/>
    <x v="57"/>
    <x v="7"/>
    <x v="158"/>
    <x v="0"/>
    <x v="27"/>
    <n v="25"/>
    <m/>
    <x v="57"/>
    <x v="37"/>
    <x v="0"/>
    <x v="1"/>
  </r>
  <r>
    <x v="1"/>
    <s v="LATVIA"/>
    <x v="3"/>
    <x v="57"/>
    <x v="7"/>
    <x v="158"/>
    <x v="0"/>
    <x v="2"/>
    <n v="27"/>
    <m/>
    <x v="57"/>
    <x v="37"/>
    <x v="0"/>
    <x v="1"/>
  </r>
  <r>
    <x v="1"/>
    <s v="LATVIA"/>
    <x v="3"/>
    <x v="57"/>
    <x v="7"/>
    <x v="158"/>
    <x v="0"/>
    <x v="3"/>
    <n v="30.59"/>
    <m/>
    <x v="57"/>
    <x v="37"/>
    <x v="0"/>
    <x v="1"/>
  </r>
  <r>
    <x v="1"/>
    <s v="LATVIA"/>
    <x v="3"/>
    <x v="57"/>
    <x v="7"/>
    <x v="158"/>
    <x v="0"/>
    <x v="29"/>
    <n v="32.433999999999997"/>
    <m/>
    <x v="57"/>
    <x v="37"/>
    <x v="0"/>
    <x v="1"/>
  </r>
  <r>
    <x v="1"/>
    <s v="LATVIA"/>
    <x v="3"/>
    <x v="57"/>
    <x v="7"/>
    <x v="159"/>
    <x v="0"/>
    <x v="4"/>
    <n v="115"/>
    <m/>
    <x v="57"/>
    <x v="32"/>
    <x v="0"/>
    <x v="1"/>
  </r>
  <r>
    <x v="1"/>
    <s v="LATVIA"/>
    <x v="3"/>
    <x v="57"/>
    <x v="7"/>
    <x v="159"/>
    <x v="0"/>
    <x v="5"/>
    <n v="172"/>
    <m/>
    <x v="57"/>
    <x v="32"/>
    <x v="0"/>
    <x v="1"/>
  </r>
  <r>
    <x v="1"/>
    <s v="LATVIA"/>
    <x v="3"/>
    <x v="57"/>
    <x v="7"/>
    <x v="159"/>
    <x v="0"/>
    <x v="6"/>
    <n v="115"/>
    <m/>
    <x v="57"/>
    <x v="32"/>
    <x v="0"/>
    <x v="1"/>
  </r>
  <r>
    <x v="1"/>
    <s v="LATVIA"/>
    <x v="3"/>
    <x v="57"/>
    <x v="7"/>
    <x v="159"/>
    <x v="0"/>
    <x v="7"/>
    <n v="94"/>
    <m/>
    <x v="57"/>
    <x v="32"/>
    <x v="0"/>
    <x v="1"/>
  </r>
  <r>
    <x v="1"/>
    <s v="LATVIA"/>
    <x v="3"/>
    <x v="57"/>
    <x v="7"/>
    <x v="159"/>
    <x v="0"/>
    <x v="8"/>
    <n v="71"/>
    <m/>
    <x v="57"/>
    <x v="32"/>
    <x v="0"/>
    <x v="1"/>
  </r>
  <r>
    <x v="1"/>
    <s v="LATVIA"/>
    <x v="3"/>
    <x v="57"/>
    <x v="7"/>
    <x v="159"/>
    <x v="0"/>
    <x v="9"/>
    <n v="60"/>
    <m/>
    <x v="57"/>
    <x v="32"/>
    <x v="0"/>
    <x v="1"/>
  </r>
  <r>
    <x v="1"/>
    <s v="LATVIA"/>
    <x v="3"/>
    <x v="57"/>
    <x v="7"/>
    <x v="159"/>
    <x v="0"/>
    <x v="10"/>
    <n v="65"/>
    <m/>
    <x v="57"/>
    <x v="32"/>
    <x v="0"/>
    <x v="1"/>
  </r>
  <r>
    <x v="1"/>
    <s v="LATVIA"/>
    <x v="3"/>
    <x v="57"/>
    <x v="7"/>
    <x v="159"/>
    <x v="0"/>
    <x v="11"/>
    <n v="68"/>
    <m/>
    <x v="57"/>
    <x v="32"/>
    <x v="0"/>
    <x v="1"/>
  </r>
  <r>
    <x v="1"/>
    <s v="LATVIA"/>
    <x v="3"/>
    <x v="57"/>
    <x v="7"/>
    <x v="159"/>
    <x v="0"/>
    <x v="12"/>
    <n v="64"/>
    <m/>
    <x v="57"/>
    <x v="32"/>
    <x v="0"/>
    <x v="1"/>
  </r>
  <r>
    <x v="1"/>
    <s v="LATVIA"/>
    <x v="3"/>
    <x v="57"/>
    <x v="7"/>
    <x v="159"/>
    <x v="0"/>
    <x v="13"/>
    <n v="58"/>
    <m/>
    <x v="57"/>
    <x v="32"/>
    <x v="0"/>
    <x v="1"/>
  </r>
  <r>
    <x v="1"/>
    <s v="LATVIA"/>
    <x v="3"/>
    <x v="57"/>
    <x v="7"/>
    <x v="159"/>
    <x v="0"/>
    <x v="14"/>
    <n v="59"/>
    <m/>
    <x v="57"/>
    <x v="32"/>
    <x v="0"/>
    <x v="1"/>
  </r>
  <r>
    <x v="1"/>
    <s v="LATVIA"/>
    <x v="3"/>
    <x v="57"/>
    <x v="7"/>
    <x v="159"/>
    <x v="0"/>
    <x v="15"/>
    <n v="61"/>
    <m/>
    <x v="57"/>
    <x v="32"/>
    <x v="0"/>
    <x v="1"/>
  </r>
  <r>
    <x v="1"/>
    <s v="LATVIA"/>
    <x v="3"/>
    <x v="57"/>
    <x v="7"/>
    <x v="159"/>
    <x v="0"/>
    <x v="16"/>
    <n v="61"/>
    <m/>
    <x v="57"/>
    <x v="32"/>
    <x v="0"/>
    <x v="1"/>
  </r>
  <r>
    <x v="1"/>
    <s v="LATVIA"/>
    <x v="3"/>
    <x v="57"/>
    <x v="7"/>
    <x v="159"/>
    <x v="0"/>
    <x v="17"/>
    <n v="65"/>
    <m/>
    <x v="57"/>
    <x v="32"/>
    <x v="0"/>
    <x v="1"/>
  </r>
  <r>
    <x v="1"/>
    <s v="LATVIA"/>
    <x v="3"/>
    <x v="57"/>
    <x v="7"/>
    <x v="159"/>
    <x v="0"/>
    <x v="18"/>
    <n v="71"/>
    <m/>
    <x v="57"/>
    <x v="32"/>
    <x v="0"/>
    <x v="1"/>
  </r>
  <r>
    <x v="1"/>
    <s v="LATVIA"/>
    <x v="3"/>
    <x v="57"/>
    <x v="7"/>
    <x v="159"/>
    <x v="0"/>
    <x v="19"/>
    <n v="77"/>
    <m/>
    <x v="57"/>
    <x v="32"/>
    <x v="0"/>
    <x v="1"/>
  </r>
  <r>
    <x v="1"/>
    <s v="LATVIA"/>
    <x v="3"/>
    <x v="57"/>
    <x v="7"/>
    <x v="159"/>
    <x v="0"/>
    <x v="20"/>
    <n v="88"/>
    <m/>
    <x v="57"/>
    <x v="32"/>
    <x v="0"/>
    <x v="1"/>
  </r>
  <r>
    <x v="1"/>
    <s v="LATVIA"/>
    <x v="3"/>
    <x v="57"/>
    <x v="7"/>
    <x v="159"/>
    <x v="0"/>
    <x v="21"/>
    <n v="94"/>
    <m/>
    <x v="57"/>
    <x v="32"/>
    <x v="0"/>
    <x v="1"/>
  </r>
  <r>
    <x v="1"/>
    <s v="LATVIA"/>
    <x v="3"/>
    <x v="57"/>
    <x v="7"/>
    <x v="159"/>
    <x v="0"/>
    <x v="22"/>
    <n v="86"/>
    <m/>
    <x v="57"/>
    <x v="32"/>
    <x v="0"/>
    <x v="1"/>
  </r>
  <r>
    <x v="1"/>
    <s v="LATVIA"/>
    <x v="3"/>
    <x v="57"/>
    <x v="7"/>
    <x v="159"/>
    <x v="0"/>
    <x v="23"/>
    <n v="89"/>
    <m/>
    <x v="57"/>
    <x v="32"/>
    <x v="0"/>
    <x v="1"/>
  </r>
  <r>
    <x v="1"/>
    <s v="LATVIA"/>
    <x v="3"/>
    <x v="57"/>
    <x v="7"/>
    <x v="159"/>
    <x v="0"/>
    <x v="24"/>
    <n v="95"/>
    <m/>
    <x v="57"/>
    <x v="32"/>
    <x v="0"/>
    <x v="1"/>
  </r>
  <r>
    <x v="1"/>
    <s v="LATVIA"/>
    <x v="3"/>
    <x v="57"/>
    <x v="7"/>
    <x v="159"/>
    <x v="0"/>
    <x v="25"/>
    <n v="97"/>
    <m/>
    <x v="57"/>
    <x v="32"/>
    <x v="0"/>
    <x v="1"/>
  </r>
  <r>
    <x v="1"/>
    <s v="LATVIA"/>
    <x v="3"/>
    <x v="57"/>
    <x v="7"/>
    <x v="159"/>
    <x v="0"/>
    <x v="0"/>
    <n v="90"/>
    <m/>
    <x v="57"/>
    <x v="32"/>
    <x v="0"/>
    <x v="1"/>
  </r>
  <r>
    <x v="1"/>
    <s v="LATVIA"/>
    <x v="3"/>
    <x v="57"/>
    <x v="7"/>
    <x v="159"/>
    <x v="0"/>
    <x v="1"/>
    <n v="91"/>
    <m/>
    <x v="57"/>
    <x v="32"/>
    <x v="0"/>
    <x v="1"/>
  </r>
  <r>
    <x v="1"/>
    <s v="LATVIA"/>
    <x v="3"/>
    <x v="57"/>
    <x v="7"/>
    <x v="159"/>
    <x v="0"/>
    <x v="26"/>
    <n v="93"/>
    <m/>
    <x v="57"/>
    <x v="32"/>
    <x v="0"/>
    <x v="1"/>
  </r>
  <r>
    <x v="1"/>
    <s v="LATVIA"/>
    <x v="3"/>
    <x v="57"/>
    <x v="7"/>
    <x v="159"/>
    <x v="0"/>
    <x v="27"/>
    <n v="100"/>
    <m/>
    <x v="57"/>
    <x v="32"/>
    <x v="0"/>
    <x v="1"/>
  </r>
  <r>
    <x v="1"/>
    <s v="LATVIA"/>
    <x v="3"/>
    <x v="57"/>
    <x v="7"/>
    <x v="159"/>
    <x v="0"/>
    <x v="2"/>
    <n v="104"/>
    <m/>
    <x v="57"/>
    <x v="32"/>
    <x v="0"/>
    <x v="1"/>
  </r>
  <r>
    <x v="1"/>
    <s v="LATVIA"/>
    <x v="3"/>
    <x v="57"/>
    <x v="7"/>
    <x v="159"/>
    <x v="0"/>
    <x v="3"/>
    <n v="116.67100000000001"/>
    <m/>
    <x v="57"/>
    <x v="32"/>
    <x v="0"/>
    <x v="1"/>
  </r>
  <r>
    <x v="1"/>
    <s v="LATVIA"/>
    <x v="3"/>
    <x v="57"/>
    <x v="7"/>
    <x v="159"/>
    <x v="0"/>
    <x v="29"/>
    <n v="118.551"/>
    <m/>
    <x v="57"/>
    <x v="32"/>
    <x v="0"/>
    <x v="1"/>
  </r>
  <r>
    <x v="1"/>
    <s v="LATVIA"/>
    <x v="3"/>
    <x v="57"/>
    <x v="7"/>
    <x v="169"/>
    <x v="0"/>
    <x v="4"/>
    <n v="30"/>
    <m/>
    <x v="57"/>
    <x v="61"/>
    <x v="0"/>
    <x v="1"/>
  </r>
  <r>
    <x v="1"/>
    <s v="LATVIA"/>
    <x v="3"/>
    <x v="57"/>
    <x v="7"/>
    <x v="169"/>
    <x v="0"/>
    <x v="5"/>
    <n v="30"/>
    <m/>
    <x v="57"/>
    <x v="61"/>
    <x v="0"/>
    <x v="1"/>
  </r>
  <r>
    <x v="1"/>
    <s v="LATVIA"/>
    <x v="3"/>
    <x v="57"/>
    <x v="7"/>
    <x v="169"/>
    <x v="0"/>
    <x v="6"/>
    <n v="30"/>
    <m/>
    <x v="57"/>
    <x v="61"/>
    <x v="0"/>
    <x v="1"/>
  </r>
  <r>
    <x v="1"/>
    <s v="LATVIA"/>
    <x v="3"/>
    <x v="57"/>
    <x v="7"/>
    <x v="169"/>
    <x v="0"/>
    <x v="7"/>
    <n v="30"/>
    <m/>
    <x v="57"/>
    <x v="61"/>
    <x v="0"/>
    <x v="1"/>
  </r>
  <r>
    <x v="1"/>
    <s v="LATVIA"/>
    <x v="3"/>
    <x v="57"/>
    <x v="7"/>
    <x v="169"/>
    <x v="0"/>
    <x v="8"/>
    <n v="33"/>
    <m/>
    <x v="57"/>
    <x v="61"/>
    <x v="0"/>
    <x v="1"/>
  </r>
  <r>
    <x v="1"/>
    <s v="LATVIA"/>
    <x v="3"/>
    <x v="57"/>
    <x v="7"/>
    <x v="169"/>
    <x v="0"/>
    <x v="9"/>
    <n v="33"/>
    <m/>
    <x v="57"/>
    <x v="61"/>
    <x v="0"/>
    <x v="1"/>
  </r>
  <r>
    <x v="1"/>
    <s v="LATVIA"/>
    <x v="3"/>
    <x v="57"/>
    <x v="7"/>
    <x v="169"/>
    <x v="0"/>
    <x v="10"/>
    <n v="27"/>
    <m/>
    <x v="57"/>
    <x v="61"/>
    <x v="0"/>
    <x v="1"/>
  </r>
  <r>
    <x v="1"/>
    <s v="LATVIA"/>
    <x v="3"/>
    <x v="57"/>
    <x v="7"/>
    <x v="169"/>
    <x v="0"/>
    <x v="11"/>
    <n v="18"/>
    <m/>
    <x v="57"/>
    <x v="61"/>
    <x v="0"/>
    <x v="1"/>
  </r>
  <r>
    <x v="1"/>
    <s v="LATVIA"/>
    <x v="3"/>
    <x v="57"/>
    <x v="7"/>
    <x v="169"/>
    <x v="0"/>
    <x v="12"/>
    <n v="12"/>
    <m/>
    <x v="57"/>
    <x v="61"/>
    <x v="0"/>
    <x v="1"/>
  </r>
  <r>
    <x v="1"/>
    <s v="LATVIA"/>
    <x v="3"/>
    <x v="57"/>
    <x v="7"/>
    <x v="169"/>
    <x v="0"/>
    <x v="13"/>
    <n v="22"/>
    <m/>
    <x v="57"/>
    <x v="61"/>
    <x v="0"/>
    <x v="1"/>
  </r>
  <r>
    <x v="1"/>
    <s v="LATVIA"/>
    <x v="3"/>
    <x v="57"/>
    <x v="7"/>
    <x v="169"/>
    <x v="0"/>
    <x v="14"/>
    <n v="22"/>
    <m/>
    <x v="57"/>
    <x v="61"/>
    <x v="0"/>
    <x v="1"/>
  </r>
  <r>
    <x v="1"/>
    <s v="LATVIA"/>
    <x v="3"/>
    <x v="57"/>
    <x v="7"/>
    <x v="169"/>
    <x v="0"/>
    <x v="15"/>
    <n v="27"/>
    <m/>
    <x v="57"/>
    <x v="61"/>
    <x v="0"/>
    <x v="1"/>
  </r>
  <r>
    <x v="1"/>
    <s v="LATVIA"/>
    <x v="3"/>
    <x v="57"/>
    <x v="7"/>
    <x v="169"/>
    <x v="0"/>
    <x v="16"/>
    <n v="19"/>
    <m/>
    <x v="57"/>
    <x v="61"/>
    <x v="0"/>
    <x v="1"/>
  </r>
  <r>
    <x v="1"/>
    <s v="LATVIA"/>
    <x v="3"/>
    <x v="57"/>
    <x v="7"/>
    <x v="169"/>
    <x v="0"/>
    <x v="17"/>
    <n v="29"/>
    <m/>
    <x v="57"/>
    <x v="61"/>
    <x v="0"/>
    <x v="1"/>
  </r>
  <r>
    <x v="1"/>
    <s v="LATVIA"/>
    <x v="3"/>
    <x v="57"/>
    <x v="7"/>
    <x v="169"/>
    <x v="0"/>
    <x v="18"/>
    <n v="25"/>
    <m/>
    <x v="57"/>
    <x v="61"/>
    <x v="0"/>
    <x v="1"/>
  </r>
  <r>
    <x v="1"/>
    <s v="LATVIA"/>
    <x v="3"/>
    <x v="57"/>
    <x v="7"/>
    <x v="169"/>
    <x v="0"/>
    <x v="19"/>
    <n v="21"/>
    <m/>
    <x v="57"/>
    <x v="61"/>
    <x v="0"/>
    <x v="1"/>
  </r>
  <r>
    <x v="1"/>
    <s v="LATVIA"/>
    <x v="3"/>
    <x v="57"/>
    <x v="7"/>
    <x v="169"/>
    <x v="0"/>
    <x v="20"/>
    <n v="17"/>
    <m/>
    <x v="57"/>
    <x v="61"/>
    <x v="0"/>
    <x v="1"/>
  </r>
  <r>
    <x v="1"/>
    <s v="LATVIA"/>
    <x v="3"/>
    <x v="57"/>
    <x v="7"/>
    <x v="169"/>
    <x v="0"/>
    <x v="21"/>
    <n v="12"/>
    <m/>
    <x v="57"/>
    <x v="61"/>
    <x v="0"/>
    <x v="1"/>
  </r>
  <r>
    <x v="1"/>
    <s v="LATVIA"/>
    <x v="3"/>
    <x v="57"/>
    <x v="7"/>
    <x v="169"/>
    <x v="0"/>
    <x v="22"/>
    <n v="10"/>
    <m/>
    <x v="57"/>
    <x v="61"/>
    <x v="0"/>
    <x v="1"/>
  </r>
  <r>
    <x v="1"/>
    <s v="LATVIA"/>
    <x v="3"/>
    <x v="57"/>
    <x v="7"/>
    <x v="169"/>
    <x v="0"/>
    <x v="23"/>
    <n v="8"/>
    <m/>
    <x v="57"/>
    <x v="61"/>
    <x v="0"/>
    <x v="1"/>
  </r>
  <r>
    <x v="1"/>
    <s v="LATVIA"/>
    <x v="3"/>
    <x v="57"/>
    <x v="7"/>
    <x v="169"/>
    <x v="0"/>
    <x v="24"/>
    <n v="10"/>
    <m/>
    <x v="57"/>
    <x v="61"/>
    <x v="0"/>
    <x v="1"/>
  </r>
  <r>
    <x v="1"/>
    <s v="LATVIA"/>
    <x v="3"/>
    <x v="57"/>
    <x v="7"/>
    <x v="169"/>
    <x v="0"/>
    <x v="25"/>
    <n v="11"/>
    <m/>
    <x v="57"/>
    <x v="61"/>
    <x v="0"/>
    <x v="1"/>
  </r>
  <r>
    <x v="1"/>
    <s v="LATVIA"/>
    <x v="3"/>
    <x v="57"/>
    <x v="7"/>
    <x v="169"/>
    <x v="0"/>
    <x v="0"/>
    <n v="7"/>
    <m/>
    <x v="57"/>
    <x v="61"/>
    <x v="0"/>
    <x v="1"/>
  </r>
  <r>
    <x v="1"/>
    <s v="LATVIA"/>
    <x v="3"/>
    <x v="57"/>
    <x v="7"/>
    <x v="169"/>
    <x v="0"/>
    <x v="1"/>
    <n v="7"/>
    <m/>
    <x v="57"/>
    <x v="61"/>
    <x v="0"/>
    <x v="1"/>
  </r>
  <r>
    <x v="1"/>
    <s v="LATVIA"/>
    <x v="3"/>
    <x v="57"/>
    <x v="7"/>
    <x v="169"/>
    <x v="0"/>
    <x v="26"/>
    <n v="7"/>
    <m/>
    <x v="57"/>
    <x v="61"/>
    <x v="0"/>
    <x v="1"/>
  </r>
  <r>
    <x v="1"/>
    <s v="LATVIA"/>
    <x v="3"/>
    <x v="57"/>
    <x v="7"/>
    <x v="169"/>
    <x v="0"/>
    <x v="27"/>
    <n v="5"/>
    <m/>
    <x v="57"/>
    <x v="61"/>
    <x v="0"/>
    <x v="1"/>
  </r>
  <r>
    <x v="1"/>
    <s v="LATVIA"/>
    <x v="3"/>
    <x v="57"/>
    <x v="7"/>
    <x v="169"/>
    <x v="0"/>
    <x v="2"/>
    <n v="8"/>
    <m/>
    <x v="57"/>
    <x v="61"/>
    <x v="0"/>
    <x v="1"/>
  </r>
  <r>
    <x v="1"/>
    <s v="LATVIA"/>
    <x v="3"/>
    <x v="57"/>
    <x v="7"/>
    <x v="169"/>
    <x v="0"/>
    <x v="3"/>
    <n v="7.415"/>
    <m/>
    <x v="57"/>
    <x v="61"/>
    <x v="0"/>
    <x v="1"/>
  </r>
  <r>
    <x v="1"/>
    <s v="LATVIA"/>
    <x v="3"/>
    <x v="57"/>
    <x v="7"/>
    <x v="169"/>
    <x v="0"/>
    <x v="29"/>
    <n v="4.3730000000000002"/>
    <m/>
    <x v="57"/>
    <x v="61"/>
    <x v="0"/>
    <x v="1"/>
  </r>
  <r>
    <x v="1"/>
    <s v="LATVIA"/>
    <x v="3"/>
    <x v="57"/>
    <x v="7"/>
    <x v="178"/>
    <x v="0"/>
    <x v="24"/>
    <n v="2"/>
    <m/>
    <x v="57"/>
    <x v="153"/>
    <x v="0"/>
    <x v="1"/>
  </r>
  <r>
    <x v="1"/>
    <s v="LATVIA"/>
    <x v="3"/>
    <x v="57"/>
    <x v="7"/>
    <x v="178"/>
    <x v="0"/>
    <x v="25"/>
    <n v="1"/>
    <m/>
    <x v="57"/>
    <x v="153"/>
    <x v="0"/>
    <x v="1"/>
  </r>
  <r>
    <x v="1"/>
    <s v="LATVIA"/>
    <x v="3"/>
    <x v="57"/>
    <x v="7"/>
    <x v="178"/>
    <x v="0"/>
    <x v="0"/>
    <n v="1"/>
    <m/>
    <x v="57"/>
    <x v="153"/>
    <x v="0"/>
    <x v="1"/>
  </r>
  <r>
    <x v="1"/>
    <s v="LATVIA"/>
    <x v="3"/>
    <x v="57"/>
    <x v="7"/>
    <x v="178"/>
    <x v="0"/>
    <x v="1"/>
    <n v="1"/>
    <m/>
    <x v="57"/>
    <x v="153"/>
    <x v="0"/>
    <x v="1"/>
  </r>
  <r>
    <x v="1"/>
    <s v="LATVIA"/>
    <x v="3"/>
    <x v="57"/>
    <x v="7"/>
    <x v="178"/>
    <x v="0"/>
    <x v="26"/>
    <n v="1"/>
    <m/>
    <x v="57"/>
    <x v="153"/>
    <x v="0"/>
    <x v="1"/>
  </r>
  <r>
    <x v="1"/>
    <s v="LATVIA"/>
    <x v="3"/>
    <x v="57"/>
    <x v="7"/>
    <x v="178"/>
    <x v="0"/>
    <x v="27"/>
    <n v="1"/>
    <m/>
    <x v="57"/>
    <x v="153"/>
    <x v="0"/>
    <x v="1"/>
  </r>
  <r>
    <x v="1"/>
    <s v="LATVIA"/>
    <x v="3"/>
    <x v="57"/>
    <x v="7"/>
    <x v="178"/>
    <x v="0"/>
    <x v="2"/>
    <n v="1"/>
    <m/>
    <x v="57"/>
    <x v="153"/>
    <x v="0"/>
    <x v="1"/>
  </r>
  <r>
    <x v="1"/>
    <s v="LATVIA"/>
    <x v="3"/>
    <x v="57"/>
    <x v="7"/>
    <x v="178"/>
    <x v="0"/>
    <x v="3"/>
    <n v="0.28599999999999998"/>
    <m/>
    <x v="57"/>
    <x v="153"/>
    <x v="0"/>
    <x v="1"/>
  </r>
  <r>
    <x v="1"/>
    <s v="LATVIA"/>
    <x v="3"/>
    <x v="57"/>
    <x v="7"/>
    <x v="178"/>
    <x v="0"/>
    <x v="29"/>
    <n v="5.4829999999999997"/>
    <m/>
    <x v="57"/>
    <x v="153"/>
    <x v="0"/>
    <x v="1"/>
  </r>
  <r>
    <x v="1"/>
    <s v="LATVIA"/>
    <x v="3"/>
    <x v="57"/>
    <x v="7"/>
    <x v="119"/>
    <x v="0"/>
    <x v="4"/>
    <n v="816"/>
    <m/>
    <x v="57"/>
    <x v="118"/>
    <x v="0"/>
    <x v="0"/>
  </r>
  <r>
    <x v="1"/>
    <s v="LATVIA"/>
    <x v="3"/>
    <x v="57"/>
    <x v="7"/>
    <x v="119"/>
    <x v="0"/>
    <x v="5"/>
    <n v="962"/>
    <m/>
    <x v="57"/>
    <x v="118"/>
    <x v="0"/>
    <x v="0"/>
  </r>
  <r>
    <x v="1"/>
    <s v="LATVIA"/>
    <x v="3"/>
    <x v="57"/>
    <x v="7"/>
    <x v="119"/>
    <x v="0"/>
    <x v="6"/>
    <n v="704"/>
    <m/>
    <x v="57"/>
    <x v="118"/>
    <x v="0"/>
    <x v="0"/>
  </r>
  <r>
    <x v="1"/>
    <s v="LATVIA"/>
    <x v="3"/>
    <x v="57"/>
    <x v="7"/>
    <x v="119"/>
    <x v="0"/>
    <x v="7"/>
    <n v="541"/>
    <m/>
    <x v="57"/>
    <x v="118"/>
    <x v="0"/>
    <x v="0"/>
  </r>
  <r>
    <x v="1"/>
    <s v="LATVIA"/>
    <x v="3"/>
    <x v="57"/>
    <x v="7"/>
    <x v="119"/>
    <x v="0"/>
    <x v="8"/>
    <n v="285"/>
    <m/>
    <x v="57"/>
    <x v="118"/>
    <x v="0"/>
    <x v="0"/>
  </r>
  <r>
    <x v="1"/>
    <s v="LATVIA"/>
    <x v="3"/>
    <x v="57"/>
    <x v="7"/>
    <x v="119"/>
    <x v="0"/>
    <x v="9"/>
    <n v="242"/>
    <m/>
    <x v="57"/>
    <x v="118"/>
    <x v="0"/>
    <x v="0"/>
  </r>
  <r>
    <x v="1"/>
    <s v="LATVIA"/>
    <x v="3"/>
    <x v="57"/>
    <x v="7"/>
    <x v="119"/>
    <x v="0"/>
    <x v="10"/>
    <n v="231"/>
    <m/>
    <x v="57"/>
    <x v="118"/>
    <x v="0"/>
    <x v="0"/>
  </r>
  <r>
    <x v="1"/>
    <s v="LATVIA"/>
    <x v="3"/>
    <x v="57"/>
    <x v="7"/>
    <x v="119"/>
    <x v="0"/>
    <x v="11"/>
    <n v="231"/>
    <m/>
    <x v="57"/>
    <x v="118"/>
    <x v="0"/>
    <x v="0"/>
  </r>
  <r>
    <x v="1"/>
    <s v="LATVIA"/>
    <x v="3"/>
    <x v="57"/>
    <x v="7"/>
    <x v="119"/>
    <x v="0"/>
    <x v="12"/>
    <n v="202"/>
    <m/>
    <x v="57"/>
    <x v="118"/>
    <x v="0"/>
    <x v="0"/>
  </r>
  <r>
    <x v="1"/>
    <s v="LATVIA"/>
    <x v="3"/>
    <x v="57"/>
    <x v="7"/>
    <x v="119"/>
    <x v="0"/>
    <x v="13"/>
    <n v="210"/>
    <m/>
    <x v="57"/>
    <x v="118"/>
    <x v="0"/>
    <x v="0"/>
  </r>
  <r>
    <x v="1"/>
    <s v="LATVIA"/>
    <x v="3"/>
    <x v="57"/>
    <x v="7"/>
    <x v="119"/>
    <x v="0"/>
    <x v="14"/>
    <n v="217"/>
    <m/>
    <x v="57"/>
    <x v="118"/>
    <x v="0"/>
    <x v="0"/>
  </r>
  <r>
    <x v="1"/>
    <s v="LATVIA"/>
    <x v="3"/>
    <x v="57"/>
    <x v="7"/>
    <x v="119"/>
    <x v="0"/>
    <x v="15"/>
    <n v="224"/>
    <m/>
    <x v="57"/>
    <x v="118"/>
    <x v="0"/>
    <x v="0"/>
  </r>
  <r>
    <x v="1"/>
    <s v="LATVIA"/>
    <x v="3"/>
    <x v="57"/>
    <x v="7"/>
    <x v="119"/>
    <x v="0"/>
    <x v="16"/>
    <n v="220"/>
    <m/>
    <x v="57"/>
    <x v="118"/>
    <x v="0"/>
    <x v="0"/>
  </r>
  <r>
    <x v="1"/>
    <s v="LATVIA"/>
    <x v="3"/>
    <x v="57"/>
    <x v="7"/>
    <x v="119"/>
    <x v="0"/>
    <x v="17"/>
    <n v="246"/>
    <m/>
    <x v="57"/>
    <x v="118"/>
    <x v="0"/>
    <x v="0"/>
  </r>
  <r>
    <x v="1"/>
    <s v="LATVIA"/>
    <x v="3"/>
    <x v="57"/>
    <x v="7"/>
    <x v="119"/>
    <x v="0"/>
    <x v="18"/>
    <n v="258"/>
    <m/>
    <x v="57"/>
    <x v="118"/>
    <x v="0"/>
    <x v="0"/>
  </r>
  <r>
    <x v="1"/>
    <s v="LATVIA"/>
    <x v="3"/>
    <x v="57"/>
    <x v="7"/>
    <x v="119"/>
    <x v="0"/>
    <x v="19"/>
    <n v="252"/>
    <m/>
    <x v="57"/>
    <x v="118"/>
    <x v="0"/>
    <x v="0"/>
  </r>
  <r>
    <x v="1"/>
    <s v="LATVIA"/>
    <x v="3"/>
    <x v="57"/>
    <x v="7"/>
    <x v="119"/>
    <x v="0"/>
    <x v="20"/>
    <n v="262"/>
    <m/>
    <x v="57"/>
    <x v="118"/>
    <x v="0"/>
    <x v="0"/>
  </r>
  <r>
    <x v="1"/>
    <s v="LATVIA"/>
    <x v="3"/>
    <x v="57"/>
    <x v="7"/>
    <x v="119"/>
    <x v="0"/>
    <x v="21"/>
    <n v="279"/>
    <m/>
    <x v="57"/>
    <x v="118"/>
    <x v="0"/>
    <x v="0"/>
  </r>
  <r>
    <x v="1"/>
    <s v="LATVIA"/>
    <x v="3"/>
    <x v="57"/>
    <x v="7"/>
    <x v="119"/>
    <x v="0"/>
    <x v="22"/>
    <n v="256"/>
    <m/>
    <x v="57"/>
    <x v="118"/>
    <x v="0"/>
    <x v="0"/>
  </r>
  <r>
    <x v="1"/>
    <s v="LATVIA"/>
    <x v="3"/>
    <x v="57"/>
    <x v="7"/>
    <x v="119"/>
    <x v="0"/>
    <x v="23"/>
    <n v="267"/>
    <m/>
    <x v="57"/>
    <x v="118"/>
    <x v="0"/>
    <x v="0"/>
  </r>
  <r>
    <x v="1"/>
    <s v="LATVIA"/>
    <x v="3"/>
    <x v="57"/>
    <x v="7"/>
    <x v="119"/>
    <x v="0"/>
    <x v="24"/>
    <n v="271"/>
    <m/>
    <x v="57"/>
    <x v="118"/>
    <x v="0"/>
    <x v="0"/>
  </r>
  <r>
    <x v="1"/>
    <s v="LATVIA"/>
    <x v="3"/>
    <x v="57"/>
    <x v="7"/>
    <x v="119"/>
    <x v="0"/>
    <x v="25"/>
    <n v="290"/>
    <m/>
    <x v="57"/>
    <x v="118"/>
    <x v="0"/>
    <x v="0"/>
  </r>
  <r>
    <x v="1"/>
    <s v="LATVIA"/>
    <x v="3"/>
    <x v="57"/>
    <x v="7"/>
    <x v="119"/>
    <x v="0"/>
    <x v="0"/>
    <n v="294"/>
    <m/>
    <x v="57"/>
    <x v="118"/>
    <x v="0"/>
    <x v="0"/>
  </r>
  <r>
    <x v="1"/>
    <s v="LATVIA"/>
    <x v="3"/>
    <x v="57"/>
    <x v="7"/>
    <x v="119"/>
    <x v="0"/>
    <x v="1"/>
    <n v="297"/>
    <m/>
    <x v="57"/>
    <x v="118"/>
    <x v="0"/>
    <x v="0"/>
  </r>
  <r>
    <x v="1"/>
    <s v="LATVIA"/>
    <x v="3"/>
    <x v="57"/>
    <x v="7"/>
    <x v="119"/>
    <x v="0"/>
    <x v="26"/>
    <n v="290"/>
    <m/>
    <x v="57"/>
    <x v="118"/>
    <x v="0"/>
    <x v="0"/>
  </r>
  <r>
    <x v="1"/>
    <s v="LATVIA"/>
    <x v="3"/>
    <x v="57"/>
    <x v="7"/>
    <x v="119"/>
    <x v="0"/>
    <x v="27"/>
    <n v="289"/>
    <m/>
    <x v="57"/>
    <x v="118"/>
    <x v="0"/>
    <x v="0"/>
  </r>
  <r>
    <x v="1"/>
    <s v="LATVIA"/>
    <x v="3"/>
    <x v="57"/>
    <x v="7"/>
    <x v="119"/>
    <x v="0"/>
    <x v="2"/>
    <n v="270"/>
    <m/>
    <x v="57"/>
    <x v="118"/>
    <x v="0"/>
    <x v="0"/>
  </r>
  <r>
    <x v="1"/>
    <s v="LATVIA"/>
    <x v="3"/>
    <x v="57"/>
    <x v="7"/>
    <x v="119"/>
    <x v="0"/>
    <x v="3"/>
    <n v="284.00200000000001"/>
    <m/>
    <x v="57"/>
    <x v="118"/>
    <x v="0"/>
    <x v="0"/>
  </r>
  <r>
    <x v="1"/>
    <s v="LATVIA"/>
    <x v="3"/>
    <x v="57"/>
    <x v="7"/>
    <x v="119"/>
    <x v="0"/>
    <x v="29"/>
    <n v="296.67500000000001"/>
    <m/>
    <x v="57"/>
    <x v="118"/>
    <x v="0"/>
    <x v="0"/>
  </r>
  <r>
    <x v="1"/>
    <s v="LATVIA"/>
    <x v="3"/>
    <x v="57"/>
    <x v="7"/>
    <x v="27"/>
    <x v="0"/>
    <x v="4"/>
    <n v="130"/>
    <m/>
    <x v="57"/>
    <x v="27"/>
    <x v="0"/>
    <x v="4"/>
  </r>
  <r>
    <x v="1"/>
    <s v="LATVIA"/>
    <x v="3"/>
    <x v="57"/>
    <x v="7"/>
    <x v="27"/>
    <x v="0"/>
    <x v="5"/>
    <n v="123"/>
    <m/>
    <x v="57"/>
    <x v="27"/>
    <x v="0"/>
    <x v="4"/>
  </r>
  <r>
    <x v="1"/>
    <s v="LATVIA"/>
    <x v="3"/>
    <x v="57"/>
    <x v="7"/>
    <x v="27"/>
    <x v="0"/>
    <x v="6"/>
    <n v="90"/>
    <m/>
    <x v="57"/>
    <x v="27"/>
    <x v="0"/>
    <x v="4"/>
  </r>
  <r>
    <x v="1"/>
    <s v="LATVIA"/>
    <x v="3"/>
    <x v="57"/>
    <x v="7"/>
    <x v="27"/>
    <x v="0"/>
    <x v="7"/>
    <n v="22"/>
    <m/>
    <x v="57"/>
    <x v="27"/>
    <x v="0"/>
    <x v="4"/>
  </r>
  <r>
    <x v="1"/>
    <s v="LATVIA"/>
    <x v="3"/>
    <x v="57"/>
    <x v="7"/>
    <x v="27"/>
    <x v="0"/>
    <x v="8"/>
    <n v="11"/>
    <m/>
    <x v="57"/>
    <x v="27"/>
    <x v="0"/>
    <x v="4"/>
  </r>
  <r>
    <x v="1"/>
    <s v="LATVIA"/>
    <x v="3"/>
    <x v="57"/>
    <x v="7"/>
    <x v="27"/>
    <x v="0"/>
    <x v="9"/>
    <n v="4"/>
    <m/>
    <x v="57"/>
    <x v="27"/>
    <x v="0"/>
    <x v="4"/>
  </r>
  <r>
    <x v="1"/>
    <s v="LATVIA"/>
    <x v="3"/>
    <x v="57"/>
    <x v="7"/>
    <x v="27"/>
    <x v="0"/>
    <x v="10"/>
    <n v="2"/>
    <m/>
    <x v="57"/>
    <x v="27"/>
    <x v="0"/>
    <x v="4"/>
  </r>
  <r>
    <x v="1"/>
    <s v="LATVIA"/>
    <x v="3"/>
    <x v="57"/>
    <x v="7"/>
    <x v="27"/>
    <x v="0"/>
    <x v="11"/>
    <n v="7"/>
    <m/>
    <x v="57"/>
    <x v="27"/>
    <x v="0"/>
    <x v="4"/>
  </r>
  <r>
    <x v="1"/>
    <s v="LATVIA"/>
    <x v="3"/>
    <x v="57"/>
    <x v="7"/>
    <x v="27"/>
    <x v="0"/>
    <x v="12"/>
    <n v="2"/>
    <m/>
    <x v="57"/>
    <x v="27"/>
    <x v="0"/>
    <x v="4"/>
  </r>
  <r>
    <x v="1"/>
    <s v="LATVIA"/>
    <x v="3"/>
    <x v="57"/>
    <x v="7"/>
    <x v="27"/>
    <x v="0"/>
    <x v="13"/>
    <n v="2"/>
    <m/>
    <x v="57"/>
    <x v="27"/>
    <x v="0"/>
    <x v="4"/>
  </r>
  <r>
    <x v="1"/>
    <s v="LATVIA"/>
    <x v="3"/>
    <x v="57"/>
    <x v="7"/>
    <x v="27"/>
    <x v="0"/>
    <x v="14"/>
    <n v="3"/>
    <m/>
    <x v="57"/>
    <x v="27"/>
    <x v="0"/>
    <x v="4"/>
  </r>
  <r>
    <x v="1"/>
    <s v="LATVIA"/>
    <x v="3"/>
    <x v="57"/>
    <x v="7"/>
    <x v="27"/>
    <x v="0"/>
    <x v="15"/>
    <n v="1"/>
    <m/>
    <x v="57"/>
    <x v="27"/>
    <x v="0"/>
    <x v="4"/>
  </r>
  <r>
    <x v="1"/>
    <s v="LATVIA"/>
    <x v="3"/>
    <x v="57"/>
    <x v="7"/>
    <x v="27"/>
    <x v="0"/>
    <x v="16"/>
    <n v="1"/>
    <m/>
    <x v="57"/>
    <x v="27"/>
    <x v="0"/>
    <x v="4"/>
  </r>
  <r>
    <x v="1"/>
    <s v="LATVIA"/>
    <x v="3"/>
    <x v="57"/>
    <x v="7"/>
    <x v="27"/>
    <x v="0"/>
    <x v="17"/>
    <n v="1"/>
    <m/>
    <x v="57"/>
    <x v="27"/>
    <x v="0"/>
    <x v="4"/>
  </r>
  <r>
    <x v="1"/>
    <s v="LATVIA"/>
    <x v="3"/>
    <x v="57"/>
    <x v="7"/>
    <x v="27"/>
    <x v="0"/>
    <x v="18"/>
    <n v="1"/>
    <m/>
    <x v="57"/>
    <x v="27"/>
    <x v="0"/>
    <x v="4"/>
  </r>
  <r>
    <x v="1"/>
    <s v="LATVIA"/>
    <x v="3"/>
    <x v="57"/>
    <x v="7"/>
    <x v="27"/>
    <x v="0"/>
    <x v="19"/>
    <n v="1"/>
    <m/>
    <x v="57"/>
    <x v="27"/>
    <x v="0"/>
    <x v="4"/>
  </r>
  <r>
    <x v="1"/>
    <s v="LATVIA"/>
    <x v="3"/>
    <x v="57"/>
    <x v="7"/>
    <x v="27"/>
    <x v="0"/>
    <x v="20"/>
    <n v="1"/>
    <m/>
    <x v="57"/>
    <x v="27"/>
    <x v="0"/>
    <x v="4"/>
  </r>
  <r>
    <x v="1"/>
    <s v="LATVIA"/>
    <x v="3"/>
    <x v="57"/>
    <x v="7"/>
    <x v="27"/>
    <x v="0"/>
    <x v="21"/>
    <n v="1"/>
    <m/>
    <x v="57"/>
    <x v="27"/>
    <x v="0"/>
    <x v="4"/>
  </r>
  <r>
    <x v="1"/>
    <s v="LATVIA"/>
    <x v="3"/>
    <x v="57"/>
    <x v="7"/>
    <x v="27"/>
    <x v="0"/>
    <x v="22"/>
    <n v="1"/>
    <m/>
    <x v="57"/>
    <x v="27"/>
    <x v="0"/>
    <x v="4"/>
  </r>
  <r>
    <x v="1"/>
    <s v="LATVIA"/>
    <x v="3"/>
    <x v="57"/>
    <x v="7"/>
    <x v="27"/>
    <x v="0"/>
    <x v="25"/>
    <n v="1"/>
    <m/>
    <x v="57"/>
    <x v="27"/>
    <x v="0"/>
    <x v="4"/>
  </r>
  <r>
    <x v="1"/>
    <s v="LATVIA"/>
    <x v="3"/>
    <x v="57"/>
    <x v="7"/>
    <x v="27"/>
    <x v="0"/>
    <x v="0"/>
    <n v="3"/>
    <m/>
    <x v="57"/>
    <x v="27"/>
    <x v="0"/>
    <x v="4"/>
  </r>
  <r>
    <x v="1"/>
    <s v="LATVIA"/>
    <x v="3"/>
    <x v="57"/>
    <x v="7"/>
    <x v="27"/>
    <x v="0"/>
    <x v="1"/>
    <n v="2"/>
    <m/>
    <x v="57"/>
    <x v="27"/>
    <x v="0"/>
    <x v="4"/>
  </r>
  <r>
    <x v="1"/>
    <s v="LATVIA"/>
    <x v="3"/>
    <x v="57"/>
    <x v="7"/>
    <x v="27"/>
    <x v="0"/>
    <x v="27"/>
    <n v="1"/>
    <m/>
    <x v="57"/>
    <x v="27"/>
    <x v="0"/>
    <x v="4"/>
  </r>
  <r>
    <x v="1"/>
    <s v="LATVIA"/>
    <x v="3"/>
    <x v="57"/>
    <x v="7"/>
    <x v="27"/>
    <x v="0"/>
    <x v="3"/>
    <n v="0.47499999999999998"/>
    <m/>
    <x v="57"/>
    <x v="27"/>
    <x v="0"/>
    <x v="4"/>
  </r>
  <r>
    <x v="1"/>
    <s v="LATVIA"/>
    <x v="3"/>
    <x v="57"/>
    <x v="7"/>
    <x v="27"/>
    <x v="0"/>
    <x v="29"/>
    <n v="1.3109999999999999"/>
    <m/>
    <x v="57"/>
    <x v="27"/>
    <x v="0"/>
    <x v="4"/>
  </r>
  <r>
    <x v="1"/>
    <s v="LATVIA"/>
    <x v="3"/>
    <x v="57"/>
    <x v="7"/>
    <x v="54"/>
    <x v="0"/>
    <x v="14"/>
    <n v="1"/>
    <m/>
    <x v="57"/>
    <x v="54"/>
    <x v="0"/>
    <x v="4"/>
  </r>
  <r>
    <x v="1"/>
    <s v="LATVIA"/>
    <x v="3"/>
    <x v="57"/>
    <x v="7"/>
    <x v="54"/>
    <x v="0"/>
    <x v="3"/>
    <n v="0.13200000000000001"/>
    <m/>
    <x v="57"/>
    <x v="54"/>
    <x v="0"/>
    <x v="4"/>
  </r>
  <r>
    <x v="1"/>
    <s v="LATVIA"/>
    <x v="3"/>
    <x v="57"/>
    <x v="7"/>
    <x v="54"/>
    <x v="0"/>
    <x v="29"/>
    <n v="8.4000000000000005E-2"/>
    <m/>
    <x v="57"/>
    <x v="54"/>
    <x v="0"/>
    <x v="4"/>
  </r>
  <r>
    <x v="1"/>
    <s v="LATVIA"/>
    <x v="3"/>
    <x v="57"/>
    <x v="7"/>
    <x v="26"/>
    <x v="0"/>
    <x v="4"/>
    <n v="130"/>
    <m/>
    <x v="57"/>
    <x v="26"/>
    <x v="0"/>
    <x v="4"/>
  </r>
  <r>
    <x v="1"/>
    <s v="LATVIA"/>
    <x v="3"/>
    <x v="57"/>
    <x v="7"/>
    <x v="26"/>
    <x v="0"/>
    <x v="5"/>
    <n v="123"/>
    <m/>
    <x v="57"/>
    <x v="26"/>
    <x v="0"/>
    <x v="4"/>
  </r>
  <r>
    <x v="1"/>
    <s v="LATVIA"/>
    <x v="3"/>
    <x v="57"/>
    <x v="7"/>
    <x v="26"/>
    <x v="0"/>
    <x v="6"/>
    <n v="90"/>
    <m/>
    <x v="57"/>
    <x v="26"/>
    <x v="0"/>
    <x v="4"/>
  </r>
  <r>
    <x v="1"/>
    <s v="LATVIA"/>
    <x v="3"/>
    <x v="57"/>
    <x v="7"/>
    <x v="26"/>
    <x v="0"/>
    <x v="7"/>
    <n v="22"/>
    <m/>
    <x v="57"/>
    <x v="26"/>
    <x v="0"/>
    <x v="4"/>
  </r>
  <r>
    <x v="1"/>
    <s v="LATVIA"/>
    <x v="3"/>
    <x v="57"/>
    <x v="7"/>
    <x v="26"/>
    <x v="0"/>
    <x v="8"/>
    <n v="9"/>
    <m/>
    <x v="57"/>
    <x v="26"/>
    <x v="0"/>
    <x v="4"/>
  </r>
  <r>
    <x v="1"/>
    <s v="LATVIA"/>
    <x v="3"/>
    <x v="57"/>
    <x v="7"/>
    <x v="26"/>
    <x v="0"/>
    <x v="9"/>
    <n v="2"/>
    <m/>
    <x v="57"/>
    <x v="26"/>
    <x v="0"/>
    <x v="4"/>
  </r>
  <r>
    <x v="1"/>
    <s v="LATVIA"/>
    <x v="3"/>
    <x v="57"/>
    <x v="7"/>
    <x v="26"/>
    <x v="0"/>
    <x v="10"/>
    <n v="1"/>
    <m/>
    <x v="57"/>
    <x v="26"/>
    <x v="0"/>
    <x v="4"/>
  </r>
  <r>
    <x v="1"/>
    <s v="LATVIA"/>
    <x v="3"/>
    <x v="57"/>
    <x v="7"/>
    <x v="26"/>
    <x v="0"/>
    <x v="11"/>
    <n v="7"/>
    <m/>
    <x v="57"/>
    <x v="26"/>
    <x v="0"/>
    <x v="4"/>
  </r>
  <r>
    <x v="1"/>
    <s v="LATVIA"/>
    <x v="3"/>
    <x v="57"/>
    <x v="7"/>
    <x v="26"/>
    <x v="0"/>
    <x v="12"/>
    <n v="2"/>
    <m/>
    <x v="57"/>
    <x v="26"/>
    <x v="0"/>
    <x v="4"/>
  </r>
  <r>
    <x v="1"/>
    <s v="LATVIA"/>
    <x v="3"/>
    <x v="57"/>
    <x v="7"/>
    <x v="26"/>
    <x v="0"/>
    <x v="13"/>
    <n v="2"/>
    <m/>
    <x v="57"/>
    <x v="26"/>
    <x v="0"/>
    <x v="4"/>
  </r>
  <r>
    <x v="1"/>
    <s v="LATVIA"/>
    <x v="3"/>
    <x v="57"/>
    <x v="7"/>
    <x v="26"/>
    <x v="0"/>
    <x v="14"/>
    <n v="2"/>
    <m/>
    <x v="57"/>
    <x v="26"/>
    <x v="0"/>
    <x v="4"/>
  </r>
  <r>
    <x v="1"/>
    <s v="LATVIA"/>
    <x v="3"/>
    <x v="57"/>
    <x v="7"/>
    <x v="26"/>
    <x v="0"/>
    <x v="15"/>
    <n v="1"/>
    <m/>
    <x v="57"/>
    <x v="26"/>
    <x v="0"/>
    <x v="4"/>
  </r>
  <r>
    <x v="1"/>
    <s v="LATVIA"/>
    <x v="3"/>
    <x v="57"/>
    <x v="7"/>
    <x v="26"/>
    <x v="0"/>
    <x v="16"/>
    <n v="1"/>
    <m/>
    <x v="57"/>
    <x v="26"/>
    <x v="0"/>
    <x v="4"/>
  </r>
  <r>
    <x v="1"/>
    <s v="LATVIA"/>
    <x v="3"/>
    <x v="57"/>
    <x v="7"/>
    <x v="26"/>
    <x v="0"/>
    <x v="17"/>
    <n v="1"/>
    <m/>
    <x v="57"/>
    <x v="26"/>
    <x v="0"/>
    <x v="4"/>
  </r>
  <r>
    <x v="1"/>
    <s v="LATVIA"/>
    <x v="3"/>
    <x v="57"/>
    <x v="7"/>
    <x v="26"/>
    <x v="0"/>
    <x v="18"/>
    <n v="1"/>
    <m/>
    <x v="57"/>
    <x v="26"/>
    <x v="0"/>
    <x v="4"/>
  </r>
  <r>
    <x v="1"/>
    <s v="LATVIA"/>
    <x v="3"/>
    <x v="57"/>
    <x v="7"/>
    <x v="26"/>
    <x v="0"/>
    <x v="19"/>
    <n v="1"/>
    <m/>
    <x v="57"/>
    <x v="26"/>
    <x v="0"/>
    <x v="4"/>
  </r>
  <r>
    <x v="1"/>
    <s v="LATVIA"/>
    <x v="3"/>
    <x v="57"/>
    <x v="7"/>
    <x v="26"/>
    <x v="0"/>
    <x v="20"/>
    <n v="1"/>
    <m/>
    <x v="57"/>
    <x v="26"/>
    <x v="0"/>
    <x v="4"/>
  </r>
  <r>
    <x v="1"/>
    <s v="LATVIA"/>
    <x v="3"/>
    <x v="57"/>
    <x v="7"/>
    <x v="26"/>
    <x v="0"/>
    <x v="21"/>
    <n v="1"/>
    <m/>
    <x v="57"/>
    <x v="26"/>
    <x v="0"/>
    <x v="4"/>
  </r>
  <r>
    <x v="1"/>
    <s v="LATVIA"/>
    <x v="3"/>
    <x v="57"/>
    <x v="7"/>
    <x v="26"/>
    <x v="0"/>
    <x v="22"/>
    <n v="1"/>
    <m/>
    <x v="57"/>
    <x v="26"/>
    <x v="0"/>
    <x v="4"/>
  </r>
  <r>
    <x v="1"/>
    <s v="LATVIA"/>
    <x v="3"/>
    <x v="57"/>
    <x v="7"/>
    <x v="26"/>
    <x v="0"/>
    <x v="25"/>
    <n v="1"/>
    <m/>
    <x v="57"/>
    <x v="26"/>
    <x v="0"/>
    <x v="4"/>
  </r>
  <r>
    <x v="1"/>
    <s v="LATVIA"/>
    <x v="3"/>
    <x v="57"/>
    <x v="7"/>
    <x v="26"/>
    <x v="0"/>
    <x v="0"/>
    <n v="3"/>
    <m/>
    <x v="57"/>
    <x v="26"/>
    <x v="0"/>
    <x v="4"/>
  </r>
  <r>
    <x v="1"/>
    <s v="LATVIA"/>
    <x v="3"/>
    <x v="57"/>
    <x v="7"/>
    <x v="26"/>
    <x v="0"/>
    <x v="1"/>
    <n v="2"/>
    <m/>
    <x v="57"/>
    <x v="26"/>
    <x v="0"/>
    <x v="4"/>
  </r>
  <r>
    <x v="1"/>
    <s v="LATVIA"/>
    <x v="3"/>
    <x v="57"/>
    <x v="7"/>
    <x v="26"/>
    <x v="0"/>
    <x v="3"/>
    <n v="0.21299999999999999"/>
    <m/>
    <x v="57"/>
    <x v="26"/>
    <x v="0"/>
    <x v="4"/>
  </r>
  <r>
    <x v="1"/>
    <s v="LATVIA"/>
    <x v="3"/>
    <x v="57"/>
    <x v="7"/>
    <x v="26"/>
    <x v="0"/>
    <x v="29"/>
    <n v="1.095"/>
    <m/>
    <x v="57"/>
    <x v="26"/>
    <x v="0"/>
    <x v="4"/>
  </r>
  <r>
    <x v="1"/>
    <s v="LATVIA"/>
    <x v="3"/>
    <x v="57"/>
    <x v="7"/>
    <x v="25"/>
    <x v="0"/>
    <x v="8"/>
    <n v="2"/>
    <m/>
    <x v="57"/>
    <x v="25"/>
    <x v="0"/>
    <x v="4"/>
  </r>
  <r>
    <x v="1"/>
    <s v="LATVIA"/>
    <x v="3"/>
    <x v="57"/>
    <x v="7"/>
    <x v="25"/>
    <x v="0"/>
    <x v="9"/>
    <n v="2"/>
    <m/>
    <x v="57"/>
    <x v="25"/>
    <x v="0"/>
    <x v="4"/>
  </r>
  <r>
    <x v="1"/>
    <s v="LATVIA"/>
    <x v="3"/>
    <x v="57"/>
    <x v="7"/>
    <x v="25"/>
    <x v="0"/>
    <x v="10"/>
    <n v="1"/>
    <m/>
    <x v="57"/>
    <x v="25"/>
    <x v="0"/>
    <x v="4"/>
  </r>
  <r>
    <x v="1"/>
    <s v="LATVIA"/>
    <x v="3"/>
    <x v="57"/>
    <x v="7"/>
    <x v="25"/>
    <x v="0"/>
    <x v="27"/>
    <n v="1"/>
    <m/>
    <x v="57"/>
    <x v="25"/>
    <x v="0"/>
    <x v="4"/>
  </r>
  <r>
    <x v="1"/>
    <s v="LATVIA"/>
    <x v="3"/>
    <x v="57"/>
    <x v="7"/>
    <x v="25"/>
    <x v="0"/>
    <x v="3"/>
    <n v="0.13"/>
    <m/>
    <x v="57"/>
    <x v="25"/>
    <x v="0"/>
    <x v="4"/>
  </r>
  <r>
    <x v="1"/>
    <s v="LATVIA"/>
    <x v="3"/>
    <x v="57"/>
    <x v="7"/>
    <x v="25"/>
    <x v="0"/>
    <x v="29"/>
    <n v="0.13200000000000001"/>
    <m/>
    <x v="57"/>
    <x v="25"/>
    <x v="0"/>
    <x v="4"/>
  </r>
  <r>
    <x v="1"/>
    <s v="LATVIA"/>
    <x v="3"/>
    <x v="57"/>
    <x v="7"/>
    <x v="31"/>
    <x v="0"/>
    <x v="4"/>
    <n v="5"/>
    <m/>
    <x v="57"/>
    <x v="31"/>
    <x v="0"/>
    <x v="6"/>
  </r>
  <r>
    <x v="1"/>
    <s v="LATVIA"/>
    <x v="3"/>
    <x v="57"/>
    <x v="7"/>
    <x v="31"/>
    <x v="0"/>
    <x v="5"/>
    <n v="4"/>
    <m/>
    <x v="57"/>
    <x v="31"/>
    <x v="0"/>
    <x v="6"/>
  </r>
  <r>
    <x v="1"/>
    <s v="LATVIA"/>
    <x v="3"/>
    <x v="57"/>
    <x v="7"/>
    <x v="31"/>
    <x v="0"/>
    <x v="6"/>
    <n v="4"/>
    <m/>
    <x v="57"/>
    <x v="31"/>
    <x v="0"/>
    <x v="6"/>
  </r>
  <r>
    <x v="1"/>
    <s v="LATVIA"/>
    <x v="3"/>
    <x v="57"/>
    <x v="7"/>
    <x v="31"/>
    <x v="0"/>
    <x v="7"/>
    <n v="4"/>
    <m/>
    <x v="57"/>
    <x v="31"/>
    <x v="0"/>
    <x v="6"/>
  </r>
  <r>
    <x v="1"/>
    <s v="LATVIA"/>
    <x v="3"/>
    <x v="57"/>
    <x v="7"/>
    <x v="31"/>
    <x v="0"/>
    <x v="8"/>
    <n v="4"/>
    <m/>
    <x v="57"/>
    <x v="31"/>
    <x v="0"/>
    <x v="6"/>
  </r>
  <r>
    <x v="1"/>
    <s v="LATVIA"/>
    <x v="3"/>
    <x v="57"/>
    <x v="7"/>
    <x v="31"/>
    <x v="0"/>
    <x v="9"/>
    <n v="5"/>
    <m/>
    <x v="57"/>
    <x v="31"/>
    <x v="0"/>
    <x v="6"/>
  </r>
  <r>
    <x v="1"/>
    <s v="LATVIA"/>
    <x v="3"/>
    <x v="57"/>
    <x v="7"/>
    <x v="31"/>
    <x v="0"/>
    <x v="10"/>
    <n v="3"/>
    <m/>
    <x v="57"/>
    <x v="31"/>
    <x v="0"/>
    <x v="6"/>
  </r>
  <r>
    <x v="1"/>
    <s v="LATVIA"/>
    <x v="3"/>
    <x v="57"/>
    <x v="7"/>
    <x v="31"/>
    <x v="0"/>
    <x v="11"/>
    <n v="3"/>
    <m/>
    <x v="57"/>
    <x v="31"/>
    <x v="0"/>
    <x v="6"/>
  </r>
  <r>
    <x v="1"/>
    <s v="LATVIA"/>
    <x v="3"/>
    <x v="57"/>
    <x v="7"/>
    <x v="31"/>
    <x v="0"/>
    <x v="12"/>
    <n v="3"/>
    <m/>
    <x v="57"/>
    <x v="31"/>
    <x v="0"/>
    <x v="6"/>
  </r>
  <r>
    <x v="1"/>
    <s v="LATVIA"/>
    <x v="3"/>
    <x v="57"/>
    <x v="7"/>
    <x v="31"/>
    <x v="0"/>
    <x v="13"/>
    <n v="5"/>
    <m/>
    <x v="57"/>
    <x v="31"/>
    <x v="0"/>
    <x v="6"/>
  </r>
  <r>
    <x v="1"/>
    <s v="LATVIA"/>
    <x v="3"/>
    <x v="57"/>
    <x v="7"/>
    <x v="31"/>
    <x v="0"/>
    <x v="14"/>
    <n v="3"/>
    <m/>
    <x v="57"/>
    <x v="31"/>
    <x v="0"/>
    <x v="6"/>
  </r>
  <r>
    <x v="1"/>
    <s v="LATVIA"/>
    <x v="3"/>
    <x v="57"/>
    <x v="7"/>
    <x v="31"/>
    <x v="0"/>
    <x v="15"/>
    <n v="4"/>
    <m/>
    <x v="57"/>
    <x v="31"/>
    <x v="0"/>
    <x v="6"/>
  </r>
  <r>
    <x v="1"/>
    <s v="LATVIA"/>
    <x v="3"/>
    <x v="57"/>
    <x v="7"/>
    <x v="31"/>
    <x v="0"/>
    <x v="16"/>
    <n v="5"/>
    <m/>
    <x v="57"/>
    <x v="31"/>
    <x v="0"/>
    <x v="6"/>
  </r>
  <r>
    <x v="1"/>
    <s v="LATVIA"/>
    <x v="3"/>
    <x v="57"/>
    <x v="7"/>
    <x v="31"/>
    <x v="0"/>
    <x v="17"/>
    <n v="4"/>
    <m/>
    <x v="57"/>
    <x v="31"/>
    <x v="0"/>
    <x v="6"/>
  </r>
  <r>
    <x v="1"/>
    <s v="LATVIA"/>
    <x v="3"/>
    <x v="57"/>
    <x v="7"/>
    <x v="31"/>
    <x v="0"/>
    <x v="18"/>
    <n v="5"/>
    <m/>
    <x v="57"/>
    <x v="31"/>
    <x v="0"/>
    <x v="6"/>
  </r>
  <r>
    <x v="1"/>
    <s v="LATVIA"/>
    <x v="3"/>
    <x v="57"/>
    <x v="7"/>
    <x v="31"/>
    <x v="0"/>
    <x v="19"/>
    <n v="5"/>
    <m/>
    <x v="57"/>
    <x v="31"/>
    <x v="0"/>
    <x v="6"/>
  </r>
  <r>
    <x v="1"/>
    <s v="LATVIA"/>
    <x v="3"/>
    <x v="57"/>
    <x v="7"/>
    <x v="31"/>
    <x v="0"/>
    <x v="20"/>
    <n v="5"/>
    <m/>
    <x v="57"/>
    <x v="31"/>
    <x v="0"/>
    <x v="6"/>
  </r>
  <r>
    <x v="1"/>
    <s v="LATVIA"/>
    <x v="3"/>
    <x v="57"/>
    <x v="7"/>
    <x v="31"/>
    <x v="0"/>
    <x v="21"/>
    <n v="4"/>
    <m/>
    <x v="57"/>
    <x v="31"/>
    <x v="0"/>
    <x v="6"/>
  </r>
  <r>
    <x v="1"/>
    <s v="LATVIA"/>
    <x v="3"/>
    <x v="57"/>
    <x v="7"/>
    <x v="31"/>
    <x v="0"/>
    <x v="22"/>
    <n v="5"/>
    <m/>
    <x v="57"/>
    <x v="31"/>
    <x v="0"/>
    <x v="6"/>
  </r>
  <r>
    <x v="1"/>
    <s v="LATVIA"/>
    <x v="3"/>
    <x v="57"/>
    <x v="7"/>
    <x v="31"/>
    <x v="0"/>
    <x v="23"/>
    <n v="4"/>
    <m/>
    <x v="57"/>
    <x v="31"/>
    <x v="0"/>
    <x v="6"/>
  </r>
  <r>
    <x v="1"/>
    <s v="LATVIA"/>
    <x v="3"/>
    <x v="57"/>
    <x v="7"/>
    <x v="31"/>
    <x v="0"/>
    <x v="24"/>
    <n v="5"/>
    <m/>
    <x v="57"/>
    <x v="31"/>
    <x v="0"/>
    <x v="6"/>
  </r>
  <r>
    <x v="1"/>
    <s v="LATVIA"/>
    <x v="3"/>
    <x v="57"/>
    <x v="7"/>
    <x v="31"/>
    <x v="0"/>
    <x v="25"/>
    <n v="6"/>
    <m/>
    <x v="57"/>
    <x v="31"/>
    <x v="0"/>
    <x v="6"/>
  </r>
  <r>
    <x v="1"/>
    <s v="LATVIA"/>
    <x v="3"/>
    <x v="57"/>
    <x v="7"/>
    <x v="31"/>
    <x v="0"/>
    <x v="0"/>
    <n v="4"/>
    <m/>
    <x v="57"/>
    <x v="31"/>
    <x v="0"/>
    <x v="6"/>
  </r>
  <r>
    <x v="1"/>
    <s v="LATVIA"/>
    <x v="3"/>
    <x v="57"/>
    <x v="7"/>
    <x v="31"/>
    <x v="0"/>
    <x v="1"/>
    <n v="6"/>
    <m/>
    <x v="57"/>
    <x v="31"/>
    <x v="0"/>
    <x v="6"/>
  </r>
  <r>
    <x v="1"/>
    <s v="LATVIA"/>
    <x v="3"/>
    <x v="57"/>
    <x v="7"/>
    <x v="31"/>
    <x v="0"/>
    <x v="26"/>
    <n v="7"/>
    <m/>
    <x v="57"/>
    <x v="31"/>
    <x v="0"/>
    <x v="6"/>
  </r>
  <r>
    <x v="1"/>
    <s v="LATVIA"/>
    <x v="3"/>
    <x v="57"/>
    <x v="7"/>
    <x v="31"/>
    <x v="0"/>
    <x v="27"/>
    <n v="6"/>
    <m/>
    <x v="57"/>
    <x v="31"/>
    <x v="0"/>
    <x v="6"/>
  </r>
  <r>
    <x v="1"/>
    <s v="LATVIA"/>
    <x v="3"/>
    <x v="57"/>
    <x v="7"/>
    <x v="31"/>
    <x v="0"/>
    <x v="2"/>
    <n v="6"/>
    <m/>
    <x v="57"/>
    <x v="31"/>
    <x v="0"/>
    <x v="6"/>
  </r>
  <r>
    <x v="1"/>
    <s v="LATVIA"/>
    <x v="3"/>
    <x v="57"/>
    <x v="7"/>
    <x v="31"/>
    <x v="0"/>
    <x v="3"/>
    <n v="5.74"/>
    <m/>
    <x v="57"/>
    <x v="31"/>
    <x v="0"/>
    <x v="6"/>
  </r>
  <r>
    <x v="1"/>
    <s v="LATVIA"/>
    <x v="3"/>
    <x v="57"/>
    <x v="7"/>
    <x v="31"/>
    <x v="0"/>
    <x v="29"/>
    <n v="6.5940000000000003"/>
    <m/>
    <x v="57"/>
    <x v="31"/>
    <x v="0"/>
    <x v="6"/>
  </r>
  <r>
    <x v="1"/>
    <s v="LATVIA"/>
    <x v="3"/>
    <x v="57"/>
    <x v="7"/>
    <x v="30"/>
    <x v="0"/>
    <x v="8"/>
    <n v="4"/>
    <m/>
    <x v="57"/>
    <x v="30"/>
    <x v="0"/>
    <x v="5"/>
  </r>
  <r>
    <x v="1"/>
    <s v="LATVIA"/>
    <x v="3"/>
    <x v="57"/>
    <x v="7"/>
    <x v="30"/>
    <x v="0"/>
    <x v="9"/>
    <n v="5"/>
    <m/>
    <x v="57"/>
    <x v="30"/>
    <x v="0"/>
    <x v="5"/>
  </r>
  <r>
    <x v="1"/>
    <s v="LATVIA"/>
    <x v="3"/>
    <x v="57"/>
    <x v="7"/>
    <x v="30"/>
    <x v="0"/>
    <x v="10"/>
    <n v="3"/>
    <m/>
    <x v="57"/>
    <x v="30"/>
    <x v="0"/>
    <x v="5"/>
  </r>
  <r>
    <x v="1"/>
    <s v="LATVIA"/>
    <x v="3"/>
    <x v="57"/>
    <x v="7"/>
    <x v="30"/>
    <x v="0"/>
    <x v="11"/>
    <n v="1"/>
    <m/>
    <x v="57"/>
    <x v="30"/>
    <x v="0"/>
    <x v="5"/>
  </r>
  <r>
    <x v="1"/>
    <s v="LATVIA"/>
    <x v="3"/>
    <x v="57"/>
    <x v="7"/>
    <x v="30"/>
    <x v="0"/>
    <x v="12"/>
    <n v="1"/>
    <m/>
    <x v="57"/>
    <x v="30"/>
    <x v="0"/>
    <x v="5"/>
  </r>
  <r>
    <x v="1"/>
    <s v="LATVIA"/>
    <x v="3"/>
    <x v="57"/>
    <x v="7"/>
    <x v="30"/>
    <x v="0"/>
    <x v="13"/>
    <n v="5"/>
    <m/>
    <x v="57"/>
    <x v="30"/>
    <x v="0"/>
    <x v="5"/>
  </r>
  <r>
    <x v="1"/>
    <s v="LATVIA"/>
    <x v="3"/>
    <x v="57"/>
    <x v="7"/>
    <x v="30"/>
    <x v="0"/>
    <x v="14"/>
    <n v="3"/>
    <m/>
    <x v="57"/>
    <x v="30"/>
    <x v="0"/>
    <x v="5"/>
  </r>
  <r>
    <x v="1"/>
    <s v="LATVIA"/>
    <x v="3"/>
    <x v="57"/>
    <x v="7"/>
    <x v="30"/>
    <x v="0"/>
    <x v="15"/>
    <n v="4"/>
    <m/>
    <x v="57"/>
    <x v="30"/>
    <x v="0"/>
    <x v="5"/>
  </r>
  <r>
    <x v="1"/>
    <s v="LATVIA"/>
    <x v="3"/>
    <x v="57"/>
    <x v="7"/>
    <x v="30"/>
    <x v="0"/>
    <x v="16"/>
    <n v="5"/>
    <m/>
    <x v="57"/>
    <x v="30"/>
    <x v="0"/>
    <x v="5"/>
  </r>
  <r>
    <x v="1"/>
    <s v="LATVIA"/>
    <x v="3"/>
    <x v="57"/>
    <x v="7"/>
    <x v="30"/>
    <x v="0"/>
    <x v="17"/>
    <n v="4"/>
    <m/>
    <x v="57"/>
    <x v="30"/>
    <x v="0"/>
    <x v="5"/>
  </r>
  <r>
    <x v="1"/>
    <s v="LATVIA"/>
    <x v="3"/>
    <x v="57"/>
    <x v="7"/>
    <x v="30"/>
    <x v="0"/>
    <x v="18"/>
    <n v="5"/>
    <m/>
    <x v="57"/>
    <x v="30"/>
    <x v="0"/>
    <x v="5"/>
  </r>
  <r>
    <x v="1"/>
    <s v="LATVIA"/>
    <x v="3"/>
    <x v="57"/>
    <x v="7"/>
    <x v="30"/>
    <x v="0"/>
    <x v="19"/>
    <n v="5"/>
    <m/>
    <x v="57"/>
    <x v="30"/>
    <x v="0"/>
    <x v="5"/>
  </r>
  <r>
    <x v="1"/>
    <s v="LATVIA"/>
    <x v="3"/>
    <x v="57"/>
    <x v="7"/>
    <x v="30"/>
    <x v="0"/>
    <x v="20"/>
    <n v="5"/>
    <m/>
    <x v="57"/>
    <x v="30"/>
    <x v="0"/>
    <x v="5"/>
  </r>
  <r>
    <x v="1"/>
    <s v="LATVIA"/>
    <x v="3"/>
    <x v="57"/>
    <x v="7"/>
    <x v="30"/>
    <x v="0"/>
    <x v="21"/>
    <n v="4"/>
    <m/>
    <x v="57"/>
    <x v="30"/>
    <x v="0"/>
    <x v="5"/>
  </r>
  <r>
    <x v="1"/>
    <s v="LATVIA"/>
    <x v="3"/>
    <x v="57"/>
    <x v="7"/>
    <x v="30"/>
    <x v="0"/>
    <x v="22"/>
    <n v="5"/>
    <m/>
    <x v="57"/>
    <x v="30"/>
    <x v="0"/>
    <x v="5"/>
  </r>
  <r>
    <x v="1"/>
    <s v="LATVIA"/>
    <x v="3"/>
    <x v="57"/>
    <x v="7"/>
    <x v="30"/>
    <x v="0"/>
    <x v="23"/>
    <n v="4"/>
    <m/>
    <x v="57"/>
    <x v="30"/>
    <x v="0"/>
    <x v="5"/>
  </r>
  <r>
    <x v="1"/>
    <s v="LATVIA"/>
    <x v="3"/>
    <x v="57"/>
    <x v="7"/>
    <x v="30"/>
    <x v="0"/>
    <x v="24"/>
    <n v="5"/>
    <m/>
    <x v="57"/>
    <x v="30"/>
    <x v="0"/>
    <x v="5"/>
  </r>
  <r>
    <x v="1"/>
    <s v="LATVIA"/>
    <x v="3"/>
    <x v="57"/>
    <x v="7"/>
    <x v="30"/>
    <x v="0"/>
    <x v="25"/>
    <n v="6"/>
    <m/>
    <x v="57"/>
    <x v="30"/>
    <x v="0"/>
    <x v="5"/>
  </r>
  <r>
    <x v="1"/>
    <s v="LATVIA"/>
    <x v="3"/>
    <x v="57"/>
    <x v="7"/>
    <x v="30"/>
    <x v="0"/>
    <x v="0"/>
    <n v="4"/>
    <m/>
    <x v="57"/>
    <x v="30"/>
    <x v="0"/>
    <x v="5"/>
  </r>
  <r>
    <x v="1"/>
    <s v="LATVIA"/>
    <x v="3"/>
    <x v="57"/>
    <x v="7"/>
    <x v="30"/>
    <x v="0"/>
    <x v="1"/>
    <n v="6"/>
    <m/>
    <x v="57"/>
    <x v="30"/>
    <x v="0"/>
    <x v="5"/>
  </r>
  <r>
    <x v="1"/>
    <s v="LATVIA"/>
    <x v="3"/>
    <x v="57"/>
    <x v="7"/>
    <x v="30"/>
    <x v="0"/>
    <x v="26"/>
    <n v="7"/>
    <m/>
    <x v="57"/>
    <x v="30"/>
    <x v="0"/>
    <x v="5"/>
  </r>
  <r>
    <x v="1"/>
    <s v="LATVIA"/>
    <x v="3"/>
    <x v="57"/>
    <x v="7"/>
    <x v="30"/>
    <x v="0"/>
    <x v="27"/>
    <n v="6"/>
    <m/>
    <x v="57"/>
    <x v="30"/>
    <x v="0"/>
    <x v="5"/>
  </r>
  <r>
    <x v="1"/>
    <s v="LATVIA"/>
    <x v="3"/>
    <x v="57"/>
    <x v="7"/>
    <x v="30"/>
    <x v="0"/>
    <x v="2"/>
    <n v="6"/>
    <m/>
    <x v="57"/>
    <x v="30"/>
    <x v="0"/>
    <x v="5"/>
  </r>
  <r>
    <x v="1"/>
    <s v="LATVIA"/>
    <x v="3"/>
    <x v="57"/>
    <x v="7"/>
    <x v="30"/>
    <x v="0"/>
    <x v="3"/>
    <n v="5.74"/>
    <m/>
    <x v="57"/>
    <x v="30"/>
    <x v="0"/>
    <x v="5"/>
  </r>
  <r>
    <x v="1"/>
    <s v="LATVIA"/>
    <x v="3"/>
    <x v="57"/>
    <x v="7"/>
    <x v="30"/>
    <x v="0"/>
    <x v="29"/>
    <n v="6.5940000000000003"/>
    <m/>
    <x v="57"/>
    <x v="30"/>
    <x v="0"/>
    <x v="5"/>
  </r>
  <r>
    <x v="1"/>
    <s v="LATVIA"/>
    <x v="3"/>
    <x v="57"/>
    <x v="7"/>
    <x v="96"/>
    <x v="0"/>
    <x v="4"/>
    <n v="5"/>
    <m/>
    <x v="57"/>
    <x v="95"/>
    <x v="0"/>
    <x v="6"/>
  </r>
  <r>
    <x v="1"/>
    <s v="LATVIA"/>
    <x v="3"/>
    <x v="57"/>
    <x v="7"/>
    <x v="96"/>
    <x v="0"/>
    <x v="5"/>
    <n v="4"/>
    <m/>
    <x v="57"/>
    <x v="95"/>
    <x v="0"/>
    <x v="6"/>
  </r>
  <r>
    <x v="1"/>
    <s v="LATVIA"/>
    <x v="3"/>
    <x v="57"/>
    <x v="7"/>
    <x v="96"/>
    <x v="0"/>
    <x v="6"/>
    <n v="4"/>
    <m/>
    <x v="57"/>
    <x v="95"/>
    <x v="0"/>
    <x v="6"/>
  </r>
  <r>
    <x v="1"/>
    <s v="LATVIA"/>
    <x v="3"/>
    <x v="57"/>
    <x v="7"/>
    <x v="96"/>
    <x v="0"/>
    <x v="7"/>
    <n v="4"/>
    <m/>
    <x v="57"/>
    <x v="95"/>
    <x v="0"/>
    <x v="6"/>
  </r>
  <r>
    <x v="1"/>
    <s v="LATVIA"/>
    <x v="3"/>
    <x v="57"/>
    <x v="7"/>
    <x v="96"/>
    <x v="0"/>
    <x v="11"/>
    <n v="2"/>
    <m/>
    <x v="57"/>
    <x v="95"/>
    <x v="0"/>
    <x v="6"/>
  </r>
  <r>
    <x v="1"/>
    <s v="LATVIA"/>
    <x v="3"/>
    <x v="57"/>
    <x v="7"/>
    <x v="96"/>
    <x v="0"/>
    <x v="12"/>
    <n v="2"/>
    <m/>
    <x v="57"/>
    <x v="95"/>
    <x v="0"/>
    <x v="6"/>
  </r>
  <r>
    <x v="1"/>
    <s v="LATVIA"/>
    <x v="3"/>
    <x v="57"/>
    <x v="7"/>
    <x v="39"/>
    <x v="0"/>
    <x v="14"/>
    <n v="3"/>
    <m/>
    <x v="57"/>
    <x v="39"/>
    <x v="0"/>
    <x v="7"/>
  </r>
  <r>
    <x v="1"/>
    <s v="LATVIA"/>
    <x v="3"/>
    <x v="57"/>
    <x v="7"/>
    <x v="3"/>
    <x v="0"/>
    <x v="4"/>
    <n v="681"/>
    <m/>
    <x v="57"/>
    <x v="3"/>
    <x v="0"/>
    <x v="1"/>
  </r>
  <r>
    <x v="1"/>
    <s v="LATVIA"/>
    <x v="3"/>
    <x v="57"/>
    <x v="7"/>
    <x v="3"/>
    <x v="0"/>
    <x v="5"/>
    <n v="835"/>
    <m/>
    <x v="57"/>
    <x v="3"/>
    <x v="0"/>
    <x v="1"/>
  </r>
  <r>
    <x v="1"/>
    <s v="LATVIA"/>
    <x v="3"/>
    <x v="57"/>
    <x v="7"/>
    <x v="3"/>
    <x v="0"/>
    <x v="6"/>
    <n v="610"/>
    <m/>
    <x v="57"/>
    <x v="3"/>
    <x v="0"/>
    <x v="1"/>
  </r>
  <r>
    <x v="1"/>
    <s v="LATVIA"/>
    <x v="3"/>
    <x v="57"/>
    <x v="7"/>
    <x v="3"/>
    <x v="0"/>
    <x v="7"/>
    <n v="515"/>
    <m/>
    <x v="57"/>
    <x v="3"/>
    <x v="0"/>
    <x v="1"/>
  </r>
  <r>
    <x v="1"/>
    <s v="LATVIA"/>
    <x v="3"/>
    <x v="57"/>
    <x v="7"/>
    <x v="3"/>
    <x v="0"/>
    <x v="8"/>
    <n v="270"/>
    <m/>
    <x v="57"/>
    <x v="3"/>
    <x v="0"/>
    <x v="1"/>
  </r>
  <r>
    <x v="1"/>
    <s v="LATVIA"/>
    <x v="3"/>
    <x v="57"/>
    <x v="7"/>
    <x v="3"/>
    <x v="0"/>
    <x v="9"/>
    <n v="233"/>
    <m/>
    <x v="57"/>
    <x v="3"/>
    <x v="0"/>
    <x v="1"/>
  </r>
  <r>
    <x v="1"/>
    <s v="LATVIA"/>
    <x v="3"/>
    <x v="57"/>
    <x v="7"/>
    <x v="3"/>
    <x v="0"/>
    <x v="10"/>
    <n v="226"/>
    <m/>
    <x v="57"/>
    <x v="3"/>
    <x v="0"/>
    <x v="1"/>
  </r>
  <r>
    <x v="1"/>
    <s v="LATVIA"/>
    <x v="3"/>
    <x v="57"/>
    <x v="7"/>
    <x v="3"/>
    <x v="0"/>
    <x v="11"/>
    <n v="221"/>
    <m/>
    <x v="57"/>
    <x v="3"/>
    <x v="0"/>
    <x v="1"/>
  </r>
  <r>
    <x v="1"/>
    <s v="LATVIA"/>
    <x v="3"/>
    <x v="57"/>
    <x v="7"/>
    <x v="3"/>
    <x v="0"/>
    <x v="12"/>
    <n v="197"/>
    <m/>
    <x v="57"/>
    <x v="3"/>
    <x v="0"/>
    <x v="1"/>
  </r>
  <r>
    <x v="1"/>
    <s v="LATVIA"/>
    <x v="3"/>
    <x v="57"/>
    <x v="7"/>
    <x v="3"/>
    <x v="0"/>
    <x v="13"/>
    <n v="203"/>
    <m/>
    <x v="57"/>
    <x v="3"/>
    <x v="0"/>
    <x v="1"/>
  </r>
  <r>
    <x v="1"/>
    <s v="LATVIA"/>
    <x v="3"/>
    <x v="57"/>
    <x v="7"/>
    <x v="3"/>
    <x v="0"/>
    <x v="14"/>
    <n v="208"/>
    <m/>
    <x v="57"/>
    <x v="3"/>
    <x v="0"/>
    <x v="1"/>
  </r>
  <r>
    <x v="1"/>
    <s v="LATVIA"/>
    <x v="3"/>
    <x v="57"/>
    <x v="7"/>
    <x v="3"/>
    <x v="0"/>
    <x v="15"/>
    <n v="219"/>
    <m/>
    <x v="57"/>
    <x v="3"/>
    <x v="0"/>
    <x v="1"/>
  </r>
  <r>
    <x v="1"/>
    <s v="LATVIA"/>
    <x v="3"/>
    <x v="57"/>
    <x v="7"/>
    <x v="3"/>
    <x v="0"/>
    <x v="16"/>
    <n v="214"/>
    <m/>
    <x v="57"/>
    <x v="3"/>
    <x v="0"/>
    <x v="1"/>
  </r>
  <r>
    <x v="1"/>
    <s v="LATVIA"/>
    <x v="3"/>
    <x v="57"/>
    <x v="7"/>
    <x v="3"/>
    <x v="0"/>
    <x v="17"/>
    <n v="241"/>
    <m/>
    <x v="57"/>
    <x v="3"/>
    <x v="0"/>
    <x v="1"/>
  </r>
  <r>
    <x v="1"/>
    <s v="LATVIA"/>
    <x v="3"/>
    <x v="57"/>
    <x v="7"/>
    <x v="3"/>
    <x v="0"/>
    <x v="18"/>
    <n v="252"/>
    <m/>
    <x v="57"/>
    <x v="3"/>
    <x v="0"/>
    <x v="1"/>
  </r>
  <r>
    <x v="1"/>
    <s v="LATVIA"/>
    <x v="3"/>
    <x v="57"/>
    <x v="7"/>
    <x v="3"/>
    <x v="0"/>
    <x v="19"/>
    <n v="246"/>
    <m/>
    <x v="57"/>
    <x v="3"/>
    <x v="0"/>
    <x v="1"/>
  </r>
  <r>
    <x v="1"/>
    <s v="LATVIA"/>
    <x v="3"/>
    <x v="57"/>
    <x v="7"/>
    <x v="3"/>
    <x v="0"/>
    <x v="20"/>
    <n v="256"/>
    <m/>
    <x v="57"/>
    <x v="3"/>
    <x v="0"/>
    <x v="1"/>
  </r>
  <r>
    <x v="1"/>
    <s v="LATVIA"/>
    <x v="3"/>
    <x v="57"/>
    <x v="7"/>
    <x v="3"/>
    <x v="0"/>
    <x v="21"/>
    <n v="274"/>
    <m/>
    <x v="57"/>
    <x v="3"/>
    <x v="0"/>
    <x v="1"/>
  </r>
  <r>
    <x v="1"/>
    <s v="LATVIA"/>
    <x v="3"/>
    <x v="57"/>
    <x v="7"/>
    <x v="3"/>
    <x v="0"/>
    <x v="22"/>
    <n v="250"/>
    <m/>
    <x v="57"/>
    <x v="3"/>
    <x v="0"/>
    <x v="1"/>
  </r>
  <r>
    <x v="1"/>
    <s v="LATVIA"/>
    <x v="3"/>
    <x v="57"/>
    <x v="7"/>
    <x v="3"/>
    <x v="0"/>
    <x v="23"/>
    <n v="263"/>
    <m/>
    <x v="57"/>
    <x v="3"/>
    <x v="0"/>
    <x v="1"/>
  </r>
  <r>
    <x v="1"/>
    <s v="LATVIA"/>
    <x v="3"/>
    <x v="57"/>
    <x v="7"/>
    <x v="3"/>
    <x v="0"/>
    <x v="24"/>
    <n v="266"/>
    <m/>
    <x v="57"/>
    <x v="3"/>
    <x v="0"/>
    <x v="1"/>
  </r>
  <r>
    <x v="1"/>
    <s v="LATVIA"/>
    <x v="3"/>
    <x v="57"/>
    <x v="7"/>
    <x v="3"/>
    <x v="0"/>
    <x v="25"/>
    <n v="283"/>
    <m/>
    <x v="57"/>
    <x v="3"/>
    <x v="0"/>
    <x v="1"/>
  </r>
  <r>
    <x v="1"/>
    <s v="LATVIA"/>
    <x v="3"/>
    <x v="57"/>
    <x v="7"/>
    <x v="3"/>
    <x v="0"/>
    <x v="0"/>
    <n v="287"/>
    <m/>
    <x v="57"/>
    <x v="3"/>
    <x v="0"/>
    <x v="1"/>
  </r>
  <r>
    <x v="1"/>
    <s v="LATVIA"/>
    <x v="3"/>
    <x v="57"/>
    <x v="7"/>
    <x v="3"/>
    <x v="0"/>
    <x v="1"/>
    <n v="289"/>
    <m/>
    <x v="57"/>
    <x v="3"/>
    <x v="0"/>
    <x v="1"/>
  </r>
  <r>
    <x v="1"/>
    <s v="LATVIA"/>
    <x v="3"/>
    <x v="57"/>
    <x v="7"/>
    <x v="3"/>
    <x v="0"/>
    <x v="26"/>
    <n v="283"/>
    <m/>
    <x v="57"/>
    <x v="3"/>
    <x v="0"/>
    <x v="1"/>
  </r>
  <r>
    <x v="1"/>
    <s v="LATVIA"/>
    <x v="3"/>
    <x v="57"/>
    <x v="7"/>
    <x v="3"/>
    <x v="0"/>
    <x v="27"/>
    <n v="282"/>
    <m/>
    <x v="57"/>
    <x v="3"/>
    <x v="0"/>
    <x v="1"/>
  </r>
  <r>
    <x v="1"/>
    <s v="LATVIA"/>
    <x v="3"/>
    <x v="57"/>
    <x v="7"/>
    <x v="3"/>
    <x v="0"/>
    <x v="2"/>
    <n v="264"/>
    <m/>
    <x v="57"/>
    <x v="3"/>
    <x v="0"/>
    <x v="1"/>
  </r>
  <r>
    <x v="1"/>
    <s v="LATVIA"/>
    <x v="3"/>
    <x v="57"/>
    <x v="7"/>
    <x v="3"/>
    <x v="0"/>
    <x v="3"/>
    <n v="277.78699999999998"/>
    <m/>
    <x v="57"/>
    <x v="3"/>
    <x v="0"/>
    <x v="1"/>
  </r>
  <r>
    <x v="1"/>
    <s v="LATVIA"/>
    <x v="3"/>
    <x v="57"/>
    <x v="7"/>
    <x v="3"/>
    <x v="0"/>
    <x v="29"/>
    <n v="288.77"/>
    <m/>
    <x v="57"/>
    <x v="3"/>
    <x v="0"/>
    <x v="1"/>
  </r>
  <r>
    <x v="1"/>
    <s v="LATVIA"/>
    <x v="3"/>
    <x v="57"/>
    <x v="7"/>
    <x v="87"/>
    <x v="0"/>
    <x v="4"/>
    <n v="169"/>
    <m/>
    <x v="57"/>
    <x v="86"/>
    <x v="0"/>
    <x v="1"/>
  </r>
  <r>
    <x v="1"/>
    <s v="LATVIA"/>
    <x v="3"/>
    <x v="57"/>
    <x v="7"/>
    <x v="87"/>
    <x v="0"/>
    <x v="5"/>
    <n v="165"/>
    <m/>
    <x v="57"/>
    <x v="86"/>
    <x v="0"/>
    <x v="1"/>
  </r>
  <r>
    <x v="1"/>
    <s v="LATVIA"/>
    <x v="3"/>
    <x v="57"/>
    <x v="7"/>
    <x v="87"/>
    <x v="0"/>
    <x v="6"/>
    <n v="134"/>
    <m/>
    <x v="57"/>
    <x v="86"/>
    <x v="0"/>
    <x v="1"/>
  </r>
  <r>
    <x v="1"/>
    <s v="LATVIA"/>
    <x v="3"/>
    <x v="57"/>
    <x v="7"/>
    <x v="87"/>
    <x v="0"/>
    <x v="7"/>
    <n v="83"/>
    <m/>
    <x v="57"/>
    <x v="86"/>
    <x v="0"/>
    <x v="1"/>
  </r>
  <r>
    <x v="1"/>
    <s v="LATVIA"/>
    <x v="3"/>
    <x v="57"/>
    <x v="7"/>
    <x v="87"/>
    <x v="0"/>
    <x v="8"/>
    <n v="73"/>
    <m/>
    <x v="57"/>
    <x v="86"/>
    <x v="0"/>
    <x v="1"/>
  </r>
  <r>
    <x v="1"/>
    <s v="LATVIA"/>
    <x v="3"/>
    <x v="57"/>
    <x v="7"/>
    <x v="87"/>
    <x v="0"/>
    <x v="9"/>
    <n v="76"/>
    <m/>
    <x v="57"/>
    <x v="86"/>
    <x v="0"/>
    <x v="1"/>
  </r>
  <r>
    <x v="1"/>
    <s v="LATVIA"/>
    <x v="3"/>
    <x v="57"/>
    <x v="7"/>
    <x v="87"/>
    <x v="0"/>
    <x v="10"/>
    <n v="76"/>
    <m/>
    <x v="57"/>
    <x v="86"/>
    <x v="0"/>
    <x v="1"/>
  </r>
  <r>
    <x v="1"/>
    <s v="LATVIA"/>
    <x v="3"/>
    <x v="57"/>
    <x v="7"/>
    <x v="87"/>
    <x v="0"/>
    <x v="11"/>
    <n v="80"/>
    <m/>
    <x v="57"/>
    <x v="86"/>
    <x v="0"/>
    <x v="1"/>
  </r>
  <r>
    <x v="1"/>
    <s v="LATVIA"/>
    <x v="3"/>
    <x v="57"/>
    <x v="7"/>
    <x v="87"/>
    <x v="0"/>
    <x v="12"/>
    <n v="73"/>
    <m/>
    <x v="57"/>
    <x v="86"/>
    <x v="0"/>
    <x v="1"/>
  </r>
  <r>
    <x v="1"/>
    <s v="LATVIA"/>
    <x v="3"/>
    <x v="57"/>
    <x v="7"/>
    <x v="87"/>
    <x v="0"/>
    <x v="13"/>
    <n v="63"/>
    <m/>
    <x v="57"/>
    <x v="86"/>
    <x v="0"/>
    <x v="1"/>
  </r>
  <r>
    <x v="1"/>
    <s v="LATVIA"/>
    <x v="3"/>
    <x v="57"/>
    <x v="7"/>
    <x v="87"/>
    <x v="0"/>
    <x v="14"/>
    <n v="65"/>
    <m/>
    <x v="57"/>
    <x v="86"/>
    <x v="0"/>
    <x v="1"/>
  </r>
  <r>
    <x v="1"/>
    <s v="LATVIA"/>
    <x v="3"/>
    <x v="57"/>
    <x v="7"/>
    <x v="87"/>
    <x v="0"/>
    <x v="15"/>
    <n v="67"/>
    <m/>
    <x v="57"/>
    <x v="86"/>
    <x v="0"/>
    <x v="1"/>
  </r>
  <r>
    <x v="1"/>
    <s v="LATVIA"/>
    <x v="3"/>
    <x v="57"/>
    <x v="7"/>
    <x v="87"/>
    <x v="0"/>
    <x v="16"/>
    <n v="70"/>
    <m/>
    <x v="57"/>
    <x v="86"/>
    <x v="0"/>
    <x v="1"/>
  </r>
  <r>
    <x v="1"/>
    <s v="LATVIA"/>
    <x v="3"/>
    <x v="57"/>
    <x v="7"/>
    <x v="87"/>
    <x v="0"/>
    <x v="17"/>
    <n v="80"/>
    <m/>
    <x v="57"/>
    <x v="86"/>
    <x v="0"/>
    <x v="1"/>
  </r>
  <r>
    <x v="1"/>
    <s v="LATVIA"/>
    <x v="3"/>
    <x v="57"/>
    <x v="7"/>
    <x v="87"/>
    <x v="0"/>
    <x v="18"/>
    <n v="82"/>
    <m/>
    <x v="57"/>
    <x v="86"/>
    <x v="0"/>
    <x v="1"/>
  </r>
  <r>
    <x v="1"/>
    <s v="LATVIA"/>
    <x v="3"/>
    <x v="57"/>
    <x v="7"/>
    <x v="87"/>
    <x v="0"/>
    <x v="19"/>
    <n v="82"/>
    <m/>
    <x v="57"/>
    <x v="86"/>
    <x v="0"/>
    <x v="1"/>
  </r>
  <r>
    <x v="1"/>
    <s v="LATVIA"/>
    <x v="3"/>
    <x v="57"/>
    <x v="7"/>
    <x v="87"/>
    <x v="0"/>
    <x v="20"/>
    <n v="72"/>
    <m/>
    <x v="57"/>
    <x v="86"/>
    <x v="0"/>
    <x v="1"/>
  </r>
  <r>
    <x v="1"/>
    <s v="LATVIA"/>
    <x v="3"/>
    <x v="57"/>
    <x v="7"/>
    <x v="87"/>
    <x v="0"/>
    <x v="21"/>
    <n v="79"/>
    <m/>
    <x v="57"/>
    <x v="86"/>
    <x v="0"/>
    <x v="1"/>
  </r>
  <r>
    <x v="1"/>
    <s v="LATVIA"/>
    <x v="3"/>
    <x v="57"/>
    <x v="7"/>
    <x v="87"/>
    <x v="0"/>
    <x v="22"/>
    <n v="80"/>
    <m/>
    <x v="57"/>
    <x v="86"/>
    <x v="0"/>
    <x v="1"/>
  </r>
  <r>
    <x v="1"/>
    <s v="LATVIA"/>
    <x v="3"/>
    <x v="57"/>
    <x v="7"/>
    <x v="87"/>
    <x v="0"/>
    <x v="23"/>
    <n v="77"/>
    <m/>
    <x v="57"/>
    <x v="86"/>
    <x v="0"/>
    <x v="1"/>
  </r>
  <r>
    <x v="1"/>
    <s v="LATVIA"/>
    <x v="3"/>
    <x v="57"/>
    <x v="7"/>
    <x v="87"/>
    <x v="0"/>
    <x v="24"/>
    <n v="71"/>
    <m/>
    <x v="57"/>
    <x v="86"/>
    <x v="0"/>
    <x v="1"/>
  </r>
  <r>
    <x v="1"/>
    <s v="LATVIA"/>
    <x v="3"/>
    <x v="57"/>
    <x v="7"/>
    <x v="87"/>
    <x v="0"/>
    <x v="25"/>
    <n v="79"/>
    <m/>
    <x v="57"/>
    <x v="86"/>
    <x v="0"/>
    <x v="1"/>
  </r>
  <r>
    <x v="1"/>
    <s v="LATVIA"/>
    <x v="3"/>
    <x v="57"/>
    <x v="7"/>
    <x v="87"/>
    <x v="0"/>
    <x v="0"/>
    <n v="78"/>
    <m/>
    <x v="57"/>
    <x v="86"/>
    <x v="0"/>
    <x v="1"/>
  </r>
  <r>
    <x v="1"/>
    <s v="LATVIA"/>
    <x v="3"/>
    <x v="57"/>
    <x v="7"/>
    <x v="87"/>
    <x v="0"/>
    <x v="1"/>
    <n v="78"/>
    <m/>
    <x v="57"/>
    <x v="86"/>
    <x v="0"/>
    <x v="1"/>
  </r>
  <r>
    <x v="1"/>
    <s v="LATVIA"/>
    <x v="3"/>
    <x v="57"/>
    <x v="7"/>
    <x v="87"/>
    <x v="0"/>
    <x v="26"/>
    <n v="72"/>
    <m/>
    <x v="57"/>
    <x v="86"/>
    <x v="0"/>
    <x v="1"/>
  </r>
  <r>
    <x v="1"/>
    <s v="LATVIA"/>
    <x v="3"/>
    <x v="57"/>
    <x v="7"/>
    <x v="87"/>
    <x v="0"/>
    <x v="27"/>
    <n v="68"/>
    <m/>
    <x v="57"/>
    <x v="86"/>
    <x v="0"/>
    <x v="1"/>
  </r>
  <r>
    <x v="1"/>
    <s v="LATVIA"/>
    <x v="3"/>
    <x v="57"/>
    <x v="7"/>
    <x v="87"/>
    <x v="0"/>
    <x v="2"/>
    <n v="59"/>
    <m/>
    <x v="57"/>
    <x v="86"/>
    <x v="0"/>
    <x v="1"/>
  </r>
  <r>
    <x v="1"/>
    <s v="LATVIA"/>
    <x v="3"/>
    <x v="57"/>
    <x v="7"/>
    <x v="87"/>
    <x v="0"/>
    <x v="3"/>
    <n v="56.012999999999998"/>
    <m/>
    <x v="57"/>
    <x v="86"/>
    <x v="0"/>
    <x v="1"/>
  </r>
  <r>
    <x v="1"/>
    <s v="LATVIA"/>
    <x v="3"/>
    <x v="57"/>
    <x v="7"/>
    <x v="87"/>
    <x v="0"/>
    <x v="29"/>
    <n v="57.908000000000001"/>
    <m/>
    <x v="57"/>
    <x v="86"/>
    <x v="0"/>
    <x v="1"/>
  </r>
  <r>
    <x v="1"/>
    <s v="LATVIA"/>
    <x v="3"/>
    <x v="57"/>
    <x v="7"/>
    <x v="88"/>
    <x v="0"/>
    <x v="4"/>
    <n v="169"/>
    <m/>
    <x v="57"/>
    <x v="87"/>
    <x v="0"/>
    <x v="1"/>
  </r>
  <r>
    <x v="1"/>
    <s v="LATVIA"/>
    <x v="3"/>
    <x v="57"/>
    <x v="7"/>
    <x v="88"/>
    <x v="0"/>
    <x v="5"/>
    <n v="165"/>
    <m/>
    <x v="57"/>
    <x v="87"/>
    <x v="0"/>
    <x v="1"/>
  </r>
  <r>
    <x v="1"/>
    <s v="LATVIA"/>
    <x v="3"/>
    <x v="57"/>
    <x v="7"/>
    <x v="88"/>
    <x v="0"/>
    <x v="6"/>
    <n v="134"/>
    <m/>
    <x v="57"/>
    <x v="87"/>
    <x v="0"/>
    <x v="1"/>
  </r>
  <r>
    <x v="1"/>
    <s v="LATVIA"/>
    <x v="3"/>
    <x v="57"/>
    <x v="7"/>
    <x v="88"/>
    <x v="0"/>
    <x v="7"/>
    <n v="83"/>
    <m/>
    <x v="57"/>
    <x v="87"/>
    <x v="0"/>
    <x v="1"/>
  </r>
  <r>
    <x v="1"/>
    <s v="LATVIA"/>
    <x v="3"/>
    <x v="57"/>
    <x v="7"/>
    <x v="88"/>
    <x v="0"/>
    <x v="8"/>
    <n v="73"/>
    <m/>
    <x v="57"/>
    <x v="87"/>
    <x v="0"/>
    <x v="1"/>
  </r>
  <r>
    <x v="1"/>
    <s v="LATVIA"/>
    <x v="3"/>
    <x v="57"/>
    <x v="7"/>
    <x v="88"/>
    <x v="0"/>
    <x v="9"/>
    <n v="76"/>
    <m/>
    <x v="57"/>
    <x v="87"/>
    <x v="0"/>
    <x v="1"/>
  </r>
  <r>
    <x v="1"/>
    <s v="LATVIA"/>
    <x v="3"/>
    <x v="57"/>
    <x v="7"/>
    <x v="88"/>
    <x v="0"/>
    <x v="10"/>
    <n v="76"/>
    <m/>
    <x v="57"/>
    <x v="87"/>
    <x v="0"/>
    <x v="1"/>
  </r>
  <r>
    <x v="1"/>
    <s v="LATVIA"/>
    <x v="3"/>
    <x v="57"/>
    <x v="7"/>
    <x v="88"/>
    <x v="0"/>
    <x v="11"/>
    <n v="80"/>
    <m/>
    <x v="57"/>
    <x v="87"/>
    <x v="0"/>
    <x v="1"/>
  </r>
  <r>
    <x v="1"/>
    <s v="LATVIA"/>
    <x v="3"/>
    <x v="57"/>
    <x v="7"/>
    <x v="88"/>
    <x v="0"/>
    <x v="12"/>
    <n v="73"/>
    <m/>
    <x v="57"/>
    <x v="87"/>
    <x v="0"/>
    <x v="1"/>
  </r>
  <r>
    <x v="1"/>
    <s v="LATVIA"/>
    <x v="3"/>
    <x v="57"/>
    <x v="7"/>
    <x v="88"/>
    <x v="0"/>
    <x v="13"/>
    <n v="63"/>
    <m/>
    <x v="57"/>
    <x v="87"/>
    <x v="0"/>
    <x v="1"/>
  </r>
  <r>
    <x v="1"/>
    <s v="LATVIA"/>
    <x v="3"/>
    <x v="57"/>
    <x v="7"/>
    <x v="88"/>
    <x v="0"/>
    <x v="14"/>
    <n v="65"/>
    <m/>
    <x v="57"/>
    <x v="87"/>
    <x v="0"/>
    <x v="1"/>
  </r>
  <r>
    <x v="1"/>
    <s v="LATVIA"/>
    <x v="3"/>
    <x v="57"/>
    <x v="7"/>
    <x v="88"/>
    <x v="0"/>
    <x v="15"/>
    <n v="67"/>
    <m/>
    <x v="57"/>
    <x v="87"/>
    <x v="0"/>
    <x v="1"/>
  </r>
  <r>
    <x v="1"/>
    <s v="LATVIA"/>
    <x v="3"/>
    <x v="57"/>
    <x v="7"/>
    <x v="88"/>
    <x v="0"/>
    <x v="16"/>
    <n v="70"/>
    <m/>
    <x v="57"/>
    <x v="87"/>
    <x v="0"/>
    <x v="1"/>
  </r>
  <r>
    <x v="1"/>
    <s v="LATVIA"/>
    <x v="3"/>
    <x v="57"/>
    <x v="7"/>
    <x v="88"/>
    <x v="0"/>
    <x v="17"/>
    <n v="80"/>
    <m/>
    <x v="57"/>
    <x v="87"/>
    <x v="0"/>
    <x v="1"/>
  </r>
  <r>
    <x v="1"/>
    <s v="LATVIA"/>
    <x v="3"/>
    <x v="57"/>
    <x v="7"/>
    <x v="88"/>
    <x v="0"/>
    <x v="18"/>
    <n v="82"/>
    <m/>
    <x v="57"/>
    <x v="87"/>
    <x v="0"/>
    <x v="1"/>
  </r>
  <r>
    <x v="1"/>
    <s v="LATVIA"/>
    <x v="3"/>
    <x v="57"/>
    <x v="7"/>
    <x v="88"/>
    <x v="0"/>
    <x v="19"/>
    <n v="82"/>
    <m/>
    <x v="57"/>
    <x v="87"/>
    <x v="0"/>
    <x v="1"/>
  </r>
  <r>
    <x v="1"/>
    <s v="LATVIA"/>
    <x v="3"/>
    <x v="57"/>
    <x v="7"/>
    <x v="88"/>
    <x v="0"/>
    <x v="20"/>
    <n v="72"/>
    <m/>
    <x v="57"/>
    <x v="87"/>
    <x v="0"/>
    <x v="1"/>
  </r>
  <r>
    <x v="1"/>
    <s v="LATVIA"/>
    <x v="3"/>
    <x v="57"/>
    <x v="7"/>
    <x v="88"/>
    <x v="0"/>
    <x v="21"/>
    <n v="78"/>
    <m/>
    <x v="57"/>
    <x v="87"/>
    <x v="0"/>
    <x v="1"/>
  </r>
  <r>
    <x v="1"/>
    <s v="LATVIA"/>
    <x v="3"/>
    <x v="57"/>
    <x v="7"/>
    <x v="88"/>
    <x v="0"/>
    <x v="22"/>
    <n v="78"/>
    <m/>
    <x v="57"/>
    <x v="87"/>
    <x v="0"/>
    <x v="1"/>
  </r>
  <r>
    <x v="1"/>
    <s v="LATVIA"/>
    <x v="3"/>
    <x v="57"/>
    <x v="7"/>
    <x v="88"/>
    <x v="0"/>
    <x v="23"/>
    <n v="73"/>
    <m/>
    <x v="57"/>
    <x v="87"/>
    <x v="0"/>
    <x v="1"/>
  </r>
  <r>
    <x v="1"/>
    <s v="LATVIA"/>
    <x v="3"/>
    <x v="57"/>
    <x v="7"/>
    <x v="88"/>
    <x v="0"/>
    <x v="24"/>
    <n v="66"/>
    <m/>
    <x v="57"/>
    <x v="87"/>
    <x v="0"/>
    <x v="1"/>
  </r>
  <r>
    <x v="1"/>
    <s v="LATVIA"/>
    <x v="3"/>
    <x v="57"/>
    <x v="7"/>
    <x v="88"/>
    <x v="0"/>
    <x v="25"/>
    <n v="74"/>
    <m/>
    <x v="57"/>
    <x v="87"/>
    <x v="0"/>
    <x v="1"/>
  </r>
  <r>
    <x v="1"/>
    <s v="LATVIA"/>
    <x v="3"/>
    <x v="57"/>
    <x v="7"/>
    <x v="88"/>
    <x v="0"/>
    <x v="0"/>
    <n v="74"/>
    <m/>
    <x v="57"/>
    <x v="87"/>
    <x v="0"/>
    <x v="1"/>
  </r>
  <r>
    <x v="1"/>
    <s v="LATVIA"/>
    <x v="3"/>
    <x v="57"/>
    <x v="7"/>
    <x v="88"/>
    <x v="0"/>
    <x v="1"/>
    <n v="70"/>
    <m/>
    <x v="57"/>
    <x v="87"/>
    <x v="0"/>
    <x v="1"/>
  </r>
  <r>
    <x v="1"/>
    <s v="LATVIA"/>
    <x v="3"/>
    <x v="57"/>
    <x v="7"/>
    <x v="88"/>
    <x v="0"/>
    <x v="26"/>
    <n v="68"/>
    <m/>
    <x v="57"/>
    <x v="87"/>
    <x v="0"/>
    <x v="1"/>
  </r>
  <r>
    <x v="1"/>
    <s v="LATVIA"/>
    <x v="3"/>
    <x v="57"/>
    <x v="7"/>
    <x v="88"/>
    <x v="0"/>
    <x v="27"/>
    <n v="65"/>
    <m/>
    <x v="57"/>
    <x v="87"/>
    <x v="0"/>
    <x v="1"/>
  </r>
  <r>
    <x v="1"/>
    <s v="LATVIA"/>
    <x v="3"/>
    <x v="57"/>
    <x v="7"/>
    <x v="88"/>
    <x v="0"/>
    <x v="2"/>
    <n v="55"/>
    <m/>
    <x v="57"/>
    <x v="87"/>
    <x v="0"/>
    <x v="1"/>
  </r>
  <r>
    <x v="1"/>
    <s v="LATVIA"/>
    <x v="3"/>
    <x v="57"/>
    <x v="7"/>
    <x v="88"/>
    <x v="0"/>
    <x v="3"/>
    <n v="51.606000000000002"/>
    <m/>
    <x v="57"/>
    <x v="87"/>
    <x v="0"/>
    <x v="1"/>
  </r>
  <r>
    <x v="1"/>
    <s v="LATVIA"/>
    <x v="3"/>
    <x v="57"/>
    <x v="7"/>
    <x v="88"/>
    <x v="0"/>
    <x v="29"/>
    <n v="52.606999999999999"/>
    <m/>
    <x v="57"/>
    <x v="87"/>
    <x v="0"/>
    <x v="1"/>
  </r>
  <r>
    <x v="1"/>
    <s v="LATVIA"/>
    <x v="3"/>
    <x v="57"/>
    <x v="7"/>
    <x v="170"/>
    <x v="0"/>
    <x v="21"/>
    <n v="1"/>
    <m/>
    <x v="57"/>
    <x v="145"/>
    <x v="0"/>
    <x v="1"/>
  </r>
  <r>
    <x v="1"/>
    <s v="LATVIA"/>
    <x v="3"/>
    <x v="57"/>
    <x v="7"/>
    <x v="170"/>
    <x v="0"/>
    <x v="22"/>
    <n v="2"/>
    <m/>
    <x v="57"/>
    <x v="145"/>
    <x v="0"/>
    <x v="1"/>
  </r>
  <r>
    <x v="1"/>
    <s v="LATVIA"/>
    <x v="3"/>
    <x v="57"/>
    <x v="7"/>
    <x v="170"/>
    <x v="0"/>
    <x v="23"/>
    <n v="4"/>
    <m/>
    <x v="57"/>
    <x v="145"/>
    <x v="0"/>
    <x v="1"/>
  </r>
  <r>
    <x v="1"/>
    <s v="LATVIA"/>
    <x v="3"/>
    <x v="57"/>
    <x v="7"/>
    <x v="170"/>
    <x v="0"/>
    <x v="24"/>
    <n v="5"/>
    <m/>
    <x v="57"/>
    <x v="145"/>
    <x v="0"/>
    <x v="1"/>
  </r>
  <r>
    <x v="1"/>
    <s v="LATVIA"/>
    <x v="3"/>
    <x v="57"/>
    <x v="7"/>
    <x v="170"/>
    <x v="0"/>
    <x v="25"/>
    <n v="5"/>
    <m/>
    <x v="57"/>
    <x v="145"/>
    <x v="0"/>
    <x v="1"/>
  </r>
  <r>
    <x v="1"/>
    <s v="LATVIA"/>
    <x v="3"/>
    <x v="57"/>
    <x v="7"/>
    <x v="170"/>
    <x v="0"/>
    <x v="0"/>
    <n v="4"/>
    <m/>
    <x v="57"/>
    <x v="145"/>
    <x v="0"/>
    <x v="1"/>
  </r>
  <r>
    <x v="1"/>
    <s v="LATVIA"/>
    <x v="3"/>
    <x v="57"/>
    <x v="7"/>
    <x v="170"/>
    <x v="0"/>
    <x v="1"/>
    <n v="8"/>
    <m/>
    <x v="57"/>
    <x v="145"/>
    <x v="0"/>
    <x v="1"/>
  </r>
  <r>
    <x v="1"/>
    <s v="LATVIA"/>
    <x v="3"/>
    <x v="57"/>
    <x v="7"/>
    <x v="170"/>
    <x v="0"/>
    <x v="26"/>
    <n v="4"/>
    <m/>
    <x v="57"/>
    <x v="145"/>
    <x v="0"/>
    <x v="1"/>
  </r>
  <r>
    <x v="1"/>
    <s v="LATVIA"/>
    <x v="3"/>
    <x v="57"/>
    <x v="7"/>
    <x v="170"/>
    <x v="0"/>
    <x v="27"/>
    <n v="3"/>
    <m/>
    <x v="57"/>
    <x v="145"/>
    <x v="0"/>
    <x v="1"/>
  </r>
  <r>
    <x v="1"/>
    <s v="LATVIA"/>
    <x v="3"/>
    <x v="57"/>
    <x v="7"/>
    <x v="170"/>
    <x v="0"/>
    <x v="2"/>
    <n v="4"/>
    <m/>
    <x v="57"/>
    <x v="145"/>
    <x v="0"/>
    <x v="1"/>
  </r>
  <r>
    <x v="1"/>
    <s v="LATVIA"/>
    <x v="3"/>
    <x v="57"/>
    <x v="7"/>
    <x v="170"/>
    <x v="0"/>
    <x v="3"/>
    <n v="4.407"/>
    <m/>
    <x v="57"/>
    <x v="145"/>
    <x v="0"/>
    <x v="1"/>
  </r>
  <r>
    <x v="1"/>
    <s v="LATVIA"/>
    <x v="3"/>
    <x v="57"/>
    <x v="7"/>
    <x v="170"/>
    <x v="0"/>
    <x v="29"/>
    <n v="5.3010000000000002"/>
    <m/>
    <x v="57"/>
    <x v="145"/>
    <x v="0"/>
    <x v="1"/>
  </r>
  <r>
    <x v="1"/>
    <s v="LATVIA"/>
    <x v="3"/>
    <x v="57"/>
    <x v="7"/>
    <x v="5"/>
    <x v="0"/>
    <x v="4"/>
    <n v="131"/>
    <m/>
    <x v="57"/>
    <x v="5"/>
    <x v="0"/>
    <x v="1"/>
  </r>
  <r>
    <x v="1"/>
    <s v="LATVIA"/>
    <x v="3"/>
    <x v="57"/>
    <x v="7"/>
    <x v="5"/>
    <x v="0"/>
    <x v="5"/>
    <n v="132"/>
    <m/>
    <x v="57"/>
    <x v="5"/>
    <x v="0"/>
    <x v="1"/>
  </r>
  <r>
    <x v="1"/>
    <s v="LATVIA"/>
    <x v="3"/>
    <x v="57"/>
    <x v="7"/>
    <x v="5"/>
    <x v="0"/>
    <x v="6"/>
    <n v="95"/>
    <m/>
    <x v="57"/>
    <x v="5"/>
    <x v="0"/>
    <x v="1"/>
  </r>
  <r>
    <x v="1"/>
    <s v="LATVIA"/>
    <x v="3"/>
    <x v="57"/>
    <x v="7"/>
    <x v="5"/>
    <x v="0"/>
    <x v="7"/>
    <n v="89"/>
    <m/>
    <x v="57"/>
    <x v="5"/>
    <x v="0"/>
    <x v="1"/>
  </r>
  <r>
    <x v="1"/>
    <s v="LATVIA"/>
    <x v="3"/>
    <x v="57"/>
    <x v="7"/>
    <x v="5"/>
    <x v="0"/>
    <x v="8"/>
    <n v="37"/>
    <m/>
    <x v="57"/>
    <x v="5"/>
    <x v="0"/>
    <x v="1"/>
  </r>
  <r>
    <x v="1"/>
    <s v="LATVIA"/>
    <x v="3"/>
    <x v="57"/>
    <x v="7"/>
    <x v="5"/>
    <x v="0"/>
    <x v="9"/>
    <n v="34"/>
    <m/>
    <x v="57"/>
    <x v="5"/>
    <x v="0"/>
    <x v="1"/>
  </r>
  <r>
    <x v="1"/>
    <s v="LATVIA"/>
    <x v="3"/>
    <x v="57"/>
    <x v="7"/>
    <x v="5"/>
    <x v="0"/>
    <x v="10"/>
    <n v="31"/>
    <m/>
    <x v="57"/>
    <x v="5"/>
    <x v="0"/>
    <x v="1"/>
  </r>
  <r>
    <x v="1"/>
    <s v="LATVIA"/>
    <x v="3"/>
    <x v="57"/>
    <x v="7"/>
    <x v="5"/>
    <x v="0"/>
    <x v="11"/>
    <n v="41"/>
    <m/>
    <x v="57"/>
    <x v="5"/>
    <x v="0"/>
    <x v="1"/>
  </r>
  <r>
    <x v="1"/>
    <s v="LATVIA"/>
    <x v="3"/>
    <x v="57"/>
    <x v="7"/>
    <x v="5"/>
    <x v="0"/>
    <x v="12"/>
    <n v="39"/>
    <m/>
    <x v="57"/>
    <x v="5"/>
    <x v="0"/>
    <x v="1"/>
  </r>
  <r>
    <x v="1"/>
    <s v="LATVIA"/>
    <x v="3"/>
    <x v="57"/>
    <x v="7"/>
    <x v="5"/>
    <x v="0"/>
    <x v="13"/>
    <n v="36"/>
    <m/>
    <x v="57"/>
    <x v="5"/>
    <x v="0"/>
    <x v="1"/>
  </r>
  <r>
    <x v="1"/>
    <s v="LATVIA"/>
    <x v="3"/>
    <x v="57"/>
    <x v="7"/>
    <x v="5"/>
    <x v="0"/>
    <x v="14"/>
    <n v="35"/>
    <m/>
    <x v="57"/>
    <x v="5"/>
    <x v="0"/>
    <x v="1"/>
  </r>
  <r>
    <x v="1"/>
    <s v="LATVIA"/>
    <x v="3"/>
    <x v="57"/>
    <x v="7"/>
    <x v="5"/>
    <x v="0"/>
    <x v="15"/>
    <n v="32"/>
    <m/>
    <x v="57"/>
    <x v="5"/>
    <x v="0"/>
    <x v="1"/>
  </r>
  <r>
    <x v="1"/>
    <s v="LATVIA"/>
    <x v="3"/>
    <x v="57"/>
    <x v="7"/>
    <x v="5"/>
    <x v="0"/>
    <x v="16"/>
    <n v="29"/>
    <m/>
    <x v="57"/>
    <x v="5"/>
    <x v="0"/>
    <x v="1"/>
  </r>
  <r>
    <x v="1"/>
    <s v="LATVIA"/>
    <x v="3"/>
    <x v="57"/>
    <x v="7"/>
    <x v="5"/>
    <x v="0"/>
    <x v="17"/>
    <n v="28"/>
    <m/>
    <x v="57"/>
    <x v="5"/>
    <x v="0"/>
    <x v="1"/>
  </r>
  <r>
    <x v="1"/>
    <s v="LATVIA"/>
    <x v="3"/>
    <x v="57"/>
    <x v="7"/>
    <x v="5"/>
    <x v="0"/>
    <x v="18"/>
    <n v="32"/>
    <m/>
    <x v="57"/>
    <x v="5"/>
    <x v="0"/>
    <x v="1"/>
  </r>
  <r>
    <x v="1"/>
    <s v="LATVIA"/>
    <x v="3"/>
    <x v="57"/>
    <x v="7"/>
    <x v="5"/>
    <x v="0"/>
    <x v="19"/>
    <n v="33"/>
    <m/>
    <x v="57"/>
    <x v="5"/>
    <x v="0"/>
    <x v="1"/>
  </r>
  <r>
    <x v="1"/>
    <s v="LATVIA"/>
    <x v="3"/>
    <x v="57"/>
    <x v="7"/>
    <x v="5"/>
    <x v="0"/>
    <x v="20"/>
    <n v="36"/>
    <m/>
    <x v="57"/>
    <x v="5"/>
    <x v="0"/>
    <x v="1"/>
  </r>
  <r>
    <x v="1"/>
    <s v="LATVIA"/>
    <x v="3"/>
    <x v="57"/>
    <x v="7"/>
    <x v="5"/>
    <x v="0"/>
    <x v="21"/>
    <n v="47"/>
    <m/>
    <x v="57"/>
    <x v="5"/>
    <x v="0"/>
    <x v="1"/>
  </r>
  <r>
    <x v="1"/>
    <s v="LATVIA"/>
    <x v="3"/>
    <x v="57"/>
    <x v="7"/>
    <x v="5"/>
    <x v="0"/>
    <x v="22"/>
    <n v="39"/>
    <m/>
    <x v="57"/>
    <x v="5"/>
    <x v="0"/>
    <x v="1"/>
  </r>
  <r>
    <x v="1"/>
    <s v="LATVIA"/>
    <x v="3"/>
    <x v="57"/>
    <x v="7"/>
    <x v="5"/>
    <x v="0"/>
    <x v="23"/>
    <n v="36"/>
    <m/>
    <x v="57"/>
    <x v="5"/>
    <x v="0"/>
    <x v="1"/>
  </r>
  <r>
    <x v="1"/>
    <s v="LATVIA"/>
    <x v="3"/>
    <x v="57"/>
    <x v="7"/>
    <x v="5"/>
    <x v="0"/>
    <x v="24"/>
    <n v="32"/>
    <m/>
    <x v="57"/>
    <x v="5"/>
    <x v="0"/>
    <x v="1"/>
  </r>
  <r>
    <x v="1"/>
    <s v="LATVIA"/>
    <x v="3"/>
    <x v="57"/>
    <x v="7"/>
    <x v="5"/>
    <x v="0"/>
    <x v="25"/>
    <n v="42"/>
    <m/>
    <x v="57"/>
    <x v="5"/>
    <x v="0"/>
    <x v="1"/>
  </r>
  <r>
    <x v="1"/>
    <s v="LATVIA"/>
    <x v="3"/>
    <x v="57"/>
    <x v="7"/>
    <x v="5"/>
    <x v="0"/>
    <x v="0"/>
    <n v="47"/>
    <m/>
    <x v="57"/>
    <x v="5"/>
    <x v="0"/>
    <x v="1"/>
  </r>
  <r>
    <x v="1"/>
    <s v="LATVIA"/>
    <x v="3"/>
    <x v="57"/>
    <x v="7"/>
    <x v="5"/>
    <x v="0"/>
    <x v="1"/>
    <n v="47"/>
    <m/>
    <x v="57"/>
    <x v="5"/>
    <x v="0"/>
    <x v="1"/>
  </r>
  <r>
    <x v="1"/>
    <s v="LATVIA"/>
    <x v="3"/>
    <x v="57"/>
    <x v="7"/>
    <x v="5"/>
    <x v="0"/>
    <x v="26"/>
    <n v="41"/>
    <m/>
    <x v="57"/>
    <x v="5"/>
    <x v="0"/>
    <x v="1"/>
  </r>
  <r>
    <x v="1"/>
    <s v="LATVIA"/>
    <x v="3"/>
    <x v="57"/>
    <x v="7"/>
    <x v="5"/>
    <x v="0"/>
    <x v="27"/>
    <n v="36"/>
    <m/>
    <x v="57"/>
    <x v="5"/>
    <x v="0"/>
    <x v="1"/>
  </r>
  <r>
    <x v="1"/>
    <s v="LATVIA"/>
    <x v="3"/>
    <x v="57"/>
    <x v="7"/>
    <x v="5"/>
    <x v="0"/>
    <x v="2"/>
    <n v="36"/>
    <m/>
    <x v="57"/>
    <x v="5"/>
    <x v="0"/>
    <x v="1"/>
  </r>
  <r>
    <x v="1"/>
    <s v="LATVIA"/>
    <x v="3"/>
    <x v="57"/>
    <x v="7"/>
    <x v="5"/>
    <x v="0"/>
    <x v="3"/>
    <n v="39.231999999999999"/>
    <m/>
    <x v="57"/>
    <x v="5"/>
    <x v="0"/>
    <x v="1"/>
  </r>
  <r>
    <x v="1"/>
    <s v="LATVIA"/>
    <x v="3"/>
    <x v="57"/>
    <x v="7"/>
    <x v="5"/>
    <x v="0"/>
    <x v="29"/>
    <n v="40.593000000000004"/>
    <m/>
    <x v="57"/>
    <x v="5"/>
    <x v="0"/>
    <x v="1"/>
  </r>
  <r>
    <x v="1"/>
    <s v="LATVIA"/>
    <x v="3"/>
    <x v="57"/>
    <x v="7"/>
    <x v="6"/>
    <x v="0"/>
    <x v="4"/>
    <n v="1"/>
    <m/>
    <x v="57"/>
    <x v="6"/>
    <x v="0"/>
    <x v="1"/>
  </r>
  <r>
    <x v="1"/>
    <s v="LATVIA"/>
    <x v="3"/>
    <x v="57"/>
    <x v="7"/>
    <x v="6"/>
    <x v="0"/>
    <x v="5"/>
    <n v="1"/>
    <m/>
    <x v="57"/>
    <x v="6"/>
    <x v="0"/>
    <x v="1"/>
  </r>
  <r>
    <x v="1"/>
    <s v="LATVIA"/>
    <x v="3"/>
    <x v="57"/>
    <x v="7"/>
    <x v="6"/>
    <x v="0"/>
    <x v="6"/>
    <n v="1"/>
    <m/>
    <x v="57"/>
    <x v="6"/>
    <x v="0"/>
    <x v="1"/>
  </r>
  <r>
    <x v="1"/>
    <s v="LATVIA"/>
    <x v="3"/>
    <x v="57"/>
    <x v="7"/>
    <x v="6"/>
    <x v="0"/>
    <x v="8"/>
    <n v="1"/>
    <m/>
    <x v="57"/>
    <x v="6"/>
    <x v="0"/>
    <x v="1"/>
  </r>
  <r>
    <x v="1"/>
    <s v="LATVIA"/>
    <x v="3"/>
    <x v="57"/>
    <x v="7"/>
    <x v="6"/>
    <x v="0"/>
    <x v="14"/>
    <n v="1"/>
    <m/>
    <x v="57"/>
    <x v="6"/>
    <x v="0"/>
    <x v="1"/>
  </r>
  <r>
    <x v="1"/>
    <s v="LATVIA"/>
    <x v="3"/>
    <x v="57"/>
    <x v="7"/>
    <x v="6"/>
    <x v="0"/>
    <x v="19"/>
    <n v="1"/>
    <m/>
    <x v="57"/>
    <x v="6"/>
    <x v="0"/>
    <x v="1"/>
  </r>
  <r>
    <x v="1"/>
    <s v="LATVIA"/>
    <x v="3"/>
    <x v="57"/>
    <x v="7"/>
    <x v="6"/>
    <x v="0"/>
    <x v="3"/>
    <n v="1.0999999999999999E-2"/>
    <m/>
    <x v="57"/>
    <x v="6"/>
    <x v="0"/>
    <x v="1"/>
  </r>
  <r>
    <x v="1"/>
    <s v="LATVIA"/>
    <x v="3"/>
    <x v="57"/>
    <x v="7"/>
    <x v="6"/>
    <x v="0"/>
    <x v="29"/>
    <n v="1.4999999999999999E-2"/>
    <m/>
    <x v="57"/>
    <x v="6"/>
    <x v="0"/>
    <x v="1"/>
  </r>
  <r>
    <x v="1"/>
    <s v="LATVIA"/>
    <x v="3"/>
    <x v="57"/>
    <x v="7"/>
    <x v="33"/>
    <x v="0"/>
    <x v="4"/>
    <n v="3"/>
    <m/>
    <x v="57"/>
    <x v="33"/>
    <x v="0"/>
    <x v="1"/>
  </r>
  <r>
    <x v="1"/>
    <s v="LATVIA"/>
    <x v="3"/>
    <x v="57"/>
    <x v="7"/>
    <x v="33"/>
    <x v="0"/>
    <x v="5"/>
    <n v="3"/>
    <m/>
    <x v="57"/>
    <x v="33"/>
    <x v="0"/>
    <x v="1"/>
  </r>
  <r>
    <x v="1"/>
    <s v="LATVIA"/>
    <x v="3"/>
    <x v="57"/>
    <x v="7"/>
    <x v="33"/>
    <x v="0"/>
    <x v="6"/>
    <n v="2"/>
    <m/>
    <x v="57"/>
    <x v="33"/>
    <x v="0"/>
    <x v="1"/>
  </r>
  <r>
    <x v="1"/>
    <s v="LATVIA"/>
    <x v="3"/>
    <x v="57"/>
    <x v="7"/>
    <x v="33"/>
    <x v="0"/>
    <x v="8"/>
    <n v="1"/>
    <m/>
    <x v="57"/>
    <x v="33"/>
    <x v="0"/>
    <x v="1"/>
  </r>
  <r>
    <x v="1"/>
    <s v="LATVIA"/>
    <x v="3"/>
    <x v="57"/>
    <x v="7"/>
    <x v="33"/>
    <x v="0"/>
    <x v="13"/>
    <n v="1"/>
    <m/>
    <x v="57"/>
    <x v="33"/>
    <x v="0"/>
    <x v="1"/>
  </r>
  <r>
    <x v="1"/>
    <s v="LATVIA"/>
    <x v="3"/>
    <x v="57"/>
    <x v="7"/>
    <x v="33"/>
    <x v="0"/>
    <x v="22"/>
    <n v="1"/>
    <m/>
    <x v="57"/>
    <x v="33"/>
    <x v="0"/>
    <x v="1"/>
  </r>
  <r>
    <x v="1"/>
    <s v="LATVIA"/>
    <x v="3"/>
    <x v="57"/>
    <x v="7"/>
    <x v="33"/>
    <x v="0"/>
    <x v="23"/>
    <n v="2"/>
    <m/>
    <x v="57"/>
    <x v="33"/>
    <x v="0"/>
    <x v="1"/>
  </r>
  <r>
    <x v="1"/>
    <s v="LATVIA"/>
    <x v="3"/>
    <x v="57"/>
    <x v="7"/>
    <x v="33"/>
    <x v="0"/>
    <x v="24"/>
    <n v="2"/>
    <m/>
    <x v="57"/>
    <x v="33"/>
    <x v="0"/>
    <x v="1"/>
  </r>
  <r>
    <x v="1"/>
    <s v="LATVIA"/>
    <x v="3"/>
    <x v="57"/>
    <x v="7"/>
    <x v="33"/>
    <x v="0"/>
    <x v="25"/>
    <n v="2"/>
    <m/>
    <x v="57"/>
    <x v="33"/>
    <x v="0"/>
    <x v="1"/>
  </r>
  <r>
    <x v="1"/>
    <s v="LATVIA"/>
    <x v="3"/>
    <x v="57"/>
    <x v="7"/>
    <x v="33"/>
    <x v="0"/>
    <x v="3"/>
    <n v="0.26300000000000001"/>
    <m/>
    <x v="57"/>
    <x v="33"/>
    <x v="0"/>
    <x v="1"/>
  </r>
  <r>
    <x v="1"/>
    <s v="LATVIA"/>
    <x v="3"/>
    <x v="57"/>
    <x v="7"/>
    <x v="33"/>
    <x v="0"/>
    <x v="29"/>
    <n v="0.64500000000000002"/>
    <m/>
    <x v="57"/>
    <x v="33"/>
    <x v="0"/>
    <x v="1"/>
  </r>
  <r>
    <x v="1"/>
    <s v="LATVIA"/>
    <x v="3"/>
    <x v="57"/>
    <x v="7"/>
    <x v="62"/>
    <x v="0"/>
    <x v="15"/>
    <n v="1"/>
    <m/>
    <x v="57"/>
    <x v="62"/>
    <x v="0"/>
    <x v="1"/>
  </r>
  <r>
    <x v="1"/>
    <s v="LATVIA"/>
    <x v="3"/>
    <x v="57"/>
    <x v="7"/>
    <x v="62"/>
    <x v="0"/>
    <x v="3"/>
    <n v="3.0000000000000001E-3"/>
    <m/>
    <x v="57"/>
    <x v="62"/>
    <x v="0"/>
    <x v="1"/>
  </r>
  <r>
    <x v="1"/>
    <s v="LATVIA"/>
    <x v="3"/>
    <x v="57"/>
    <x v="7"/>
    <x v="36"/>
    <x v="0"/>
    <x v="4"/>
    <n v="3"/>
    <m/>
    <x v="57"/>
    <x v="36"/>
    <x v="0"/>
    <x v="1"/>
  </r>
  <r>
    <x v="1"/>
    <s v="LATVIA"/>
    <x v="3"/>
    <x v="57"/>
    <x v="7"/>
    <x v="36"/>
    <x v="0"/>
    <x v="5"/>
    <n v="3"/>
    <m/>
    <x v="57"/>
    <x v="36"/>
    <x v="0"/>
    <x v="1"/>
  </r>
  <r>
    <x v="1"/>
    <s v="LATVIA"/>
    <x v="3"/>
    <x v="57"/>
    <x v="7"/>
    <x v="36"/>
    <x v="0"/>
    <x v="6"/>
    <n v="1"/>
    <m/>
    <x v="57"/>
    <x v="36"/>
    <x v="0"/>
    <x v="1"/>
  </r>
  <r>
    <x v="1"/>
    <s v="LATVIA"/>
    <x v="3"/>
    <x v="57"/>
    <x v="7"/>
    <x v="36"/>
    <x v="0"/>
    <x v="7"/>
    <n v="1"/>
    <m/>
    <x v="57"/>
    <x v="36"/>
    <x v="0"/>
    <x v="1"/>
  </r>
  <r>
    <x v="1"/>
    <s v="LATVIA"/>
    <x v="3"/>
    <x v="57"/>
    <x v="7"/>
    <x v="36"/>
    <x v="0"/>
    <x v="8"/>
    <n v="3"/>
    <m/>
    <x v="57"/>
    <x v="36"/>
    <x v="0"/>
    <x v="1"/>
  </r>
  <r>
    <x v="1"/>
    <s v="LATVIA"/>
    <x v="3"/>
    <x v="57"/>
    <x v="7"/>
    <x v="36"/>
    <x v="0"/>
    <x v="9"/>
    <n v="1"/>
    <m/>
    <x v="57"/>
    <x v="36"/>
    <x v="0"/>
    <x v="1"/>
  </r>
  <r>
    <x v="1"/>
    <s v="LATVIA"/>
    <x v="3"/>
    <x v="57"/>
    <x v="7"/>
    <x v="36"/>
    <x v="0"/>
    <x v="10"/>
    <n v="1"/>
    <m/>
    <x v="57"/>
    <x v="36"/>
    <x v="0"/>
    <x v="1"/>
  </r>
  <r>
    <x v="1"/>
    <s v="LATVIA"/>
    <x v="3"/>
    <x v="57"/>
    <x v="7"/>
    <x v="36"/>
    <x v="0"/>
    <x v="11"/>
    <n v="1"/>
    <m/>
    <x v="57"/>
    <x v="36"/>
    <x v="0"/>
    <x v="1"/>
  </r>
  <r>
    <x v="1"/>
    <s v="LATVIA"/>
    <x v="3"/>
    <x v="57"/>
    <x v="7"/>
    <x v="36"/>
    <x v="0"/>
    <x v="12"/>
    <n v="2"/>
    <m/>
    <x v="57"/>
    <x v="36"/>
    <x v="0"/>
    <x v="1"/>
  </r>
  <r>
    <x v="1"/>
    <s v="LATVIA"/>
    <x v="3"/>
    <x v="57"/>
    <x v="7"/>
    <x v="36"/>
    <x v="0"/>
    <x v="13"/>
    <n v="2"/>
    <m/>
    <x v="57"/>
    <x v="36"/>
    <x v="0"/>
    <x v="1"/>
  </r>
  <r>
    <x v="1"/>
    <s v="LATVIA"/>
    <x v="3"/>
    <x v="57"/>
    <x v="7"/>
    <x v="36"/>
    <x v="0"/>
    <x v="14"/>
    <n v="1"/>
    <m/>
    <x v="57"/>
    <x v="36"/>
    <x v="0"/>
    <x v="1"/>
  </r>
  <r>
    <x v="1"/>
    <s v="LATVIA"/>
    <x v="3"/>
    <x v="57"/>
    <x v="7"/>
    <x v="36"/>
    <x v="0"/>
    <x v="15"/>
    <n v="1"/>
    <m/>
    <x v="57"/>
    <x v="36"/>
    <x v="0"/>
    <x v="1"/>
  </r>
  <r>
    <x v="1"/>
    <s v="LATVIA"/>
    <x v="3"/>
    <x v="57"/>
    <x v="7"/>
    <x v="36"/>
    <x v="0"/>
    <x v="16"/>
    <n v="1"/>
    <m/>
    <x v="57"/>
    <x v="36"/>
    <x v="0"/>
    <x v="1"/>
  </r>
  <r>
    <x v="1"/>
    <s v="LATVIA"/>
    <x v="3"/>
    <x v="57"/>
    <x v="7"/>
    <x v="36"/>
    <x v="0"/>
    <x v="17"/>
    <n v="1"/>
    <m/>
    <x v="57"/>
    <x v="36"/>
    <x v="0"/>
    <x v="1"/>
  </r>
  <r>
    <x v="1"/>
    <s v="LATVIA"/>
    <x v="3"/>
    <x v="57"/>
    <x v="7"/>
    <x v="36"/>
    <x v="0"/>
    <x v="18"/>
    <n v="1"/>
    <m/>
    <x v="57"/>
    <x v="36"/>
    <x v="0"/>
    <x v="1"/>
  </r>
  <r>
    <x v="1"/>
    <s v="LATVIA"/>
    <x v="3"/>
    <x v="57"/>
    <x v="7"/>
    <x v="36"/>
    <x v="0"/>
    <x v="19"/>
    <n v="6"/>
    <m/>
    <x v="57"/>
    <x v="36"/>
    <x v="0"/>
    <x v="1"/>
  </r>
  <r>
    <x v="1"/>
    <s v="LATVIA"/>
    <x v="3"/>
    <x v="57"/>
    <x v="7"/>
    <x v="36"/>
    <x v="0"/>
    <x v="20"/>
    <n v="5"/>
    <m/>
    <x v="57"/>
    <x v="36"/>
    <x v="0"/>
    <x v="1"/>
  </r>
  <r>
    <x v="1"/>
    <s v="LATVIA"/>
    <x v="3"/>
    <x v="57"/>
    <x v="7"/>
    <x v="36"/>
    <x v="0"/>
    <x v="21"/>
    <n v="3"/>
    <m/>
    <x v="57"/>
    <x v="36"/>
    <x v="0"/>
    <x v="1"/>
  </r>
  <r>
    <x v="1"/>
    <s v="LATVIA"/>
    <x v="3"/>
    <x v="57"/>
    <x v="7"/>
    <x v="36"/>
    <x v="0"/>
    <x v="22"/>
    <n v="3"/>
    <m/>
    <x v="57"/>
    <x v="36"/>
    <x v="0"/>
    <x v="1"/>
  </r>
  <r>
    <x v="1"/>
    <s v="LATVIA"/>
    <x v="3"/>
    <x v="57"/>
    <x v="7"/>
    <x v="36"/>
    <x v="0"/>
    <x v="23"/>
    <n v="3"/>
    <m/>
    <x v="57"/>
    <x v="36"/>
    <x v="0"/>
    <x v="1"/>
  </r>
  <r>
    <x v="1"/>
    <s v="LATVIA"/>
    <x v="3"/>
    <x v="57"/>
    <x v="7"/>
    <x v="36"/>
    <x v="0"/>
    <x v="24"/>
    <n v="6"/>
    <m/>
    <x v="57"/>
    <x v="36"/>
    <x v="0"/>
    <x v="1"/>
  </r>
  <r>
    <x v="1"/>
    <s v="LATVIA"/>
    <x v="3"/>
    <x v="57"/>
    <x v="7"/>
    <x v="36"/>
    <x v="0"/>
    <x v="25"/>
    <n v="7"/>
    <m/>
    <x v="57"/>
    <x v="36"/>
    <x v="0"/>
    <x v="1"/>
  </r>
  <r>
    <x v="1"/>
    <s v="LATVIA"/>
    <x v="3"/>
    <x v="57"/>
    <x v="7"/>
    <x v="36"/>
    <x v="0"/>
    <x v="0"/>
    <n v="7"/>
    <m/>
    <x v="57"/>
    <x v="36"/>
    <x v="0"/>
    <x v="1"/>
  </r>
  <r>
    <x v="1"/>
    <s v="LATVIA"/>
    <x v="3"/>
    <x v="57"/>
    <x v="7"/>
    <x v="36"/>
    <x v="0"/>
    <x v="1"/>
    <n v="7"/>
    <m/>
    <x v="57"/>
    <x v="36"/>
    <x v="0"/>
    <x v="1"/>
  </r>
  <r>
    <x v="1"/>
    <s v="LATVIA"/>
    <x v="3"/>
    <x v="57"/>
    <x v="7"/>
    <x v="36"/>
    <x v="0"/>
    <x v="26"/>
    <n v="6"/>
    <m/>
    <x v="57"/>
    <x v="36"/>
    <x v="0"/>
    <x v="1"/>
  </r>
  <r>
    <x v="1"/>
    <s v="LATVIA"/>
    <x v="3"/>
    <x v="57"/>
    <x v="7"/>
    <x v="36"/>
    <x v="0"/>
    <x v="27"/>
    <n v="7"/>
    <m/>
    <x v="57"/>
    <x v="36"/>
    <x v="0"/>
    <x v="1"/>
  </r>
  <r>
    <x v="1"/>
    <s v="LATVIA"/>
    <x v="3"/>
    <x v="57"/>
    <x v="7"/>
    <x v="36"/>
    <x v="0"/>
    <x v="2"/>
    <n v="6"/>
    <m/>
    <x v="57"/>
    <x v="36"/>
    <x v="0"/>
    <x v="1"/>
  </r>
  <r>
    <x v="1"/>
    <s v="LATVIA"/>
    <x v="3"/>
    <x v="57"/>
    <x v="7"/>
    <x v="36"/>
    <x v="0"/>
    <x v="3"/>
    <n v="6.8380000000000001"/>
    <m/>
    <x v="57"/>
    <x v="36"/>
    <x v="0"/>
    <x v="1"/>
  </r>
  <r>
    <x v="1"/>
    <s v="LATVIA"/>
    <x v="3"/>
    <x v="57"/>
    <x v="7"/>
    <x v="36"/>
    <x v="0"/>
    <x v="29"/>
    <n v="9.2550000000000008"/>
    <m/>
    <x v="57"/>
    <x v="36"/>
    <x v="0"/>
    <x v="1"/>
  </r>
  <r>
    <x v="1"/>
    <s v="LATVIA"/>
    <x v="3"/>
    <x v="57"/>
    <x v="7"/>
    <x v="46"/>
    <x v="0"/>
    <x v="6"/>
    <n v="1"/>
    <m/>
    <x v="57"/>
    <x v="46"/>
    <x v="0"/>
    <x v="1"/>
  </r>
  <r>
    <x v="1"/>
    <s v="LATVIA"/>
    <x v="3"/>
    <x v="57"/>
    <x v="7"/>
    <x v="46"/>
    <x v="0"/>
    <x v="7"/>
    <n v="1"/>
    <m/>
    <x v="57"/>
    <x v="46"/>
    <x v="0"/>
    <x v="1"/>
  </r>
  <r>
    <x v="1"/>
    <s v="LATVIA"/>
    <x v="3"/>
    <x v="57"/>
    <x v="7"/>
    <x v="46"/>
    <x v="0"/>
    <x v="8"/>
    <n v="1"/>
    <m/>
    <x v="57"/>
    <x v="46"/>
    <x v="0"/>
    <x v="1"/>
  </r>
  <r>
    <x v="1"/>
    <s v="LATVIA"/>
    <x v="3"/>
    <x v="57"/>
    <x v="7"/>
    <x v="46"/>
    <x v="0"/>
    <x v="10"/>
    <n v="7"/>
    <m/>
    <x v="57"/>
    <x v="46"/>
    <x v="0"/>
    <x v="1"/>
  </r>
  <r>
    <x v="1"/>
    <s v="LATVIA"/>
    <x v="3"/>
    <x v="57"/>
    <x v="7"/>
    <x v="46"/>
    <x v="0"/>
    <x v="11"/>
    <n v="2"/>
    <m/>
    <x v="57"/>
    <x v="46"/>
    <x v="0"/>
    <x v="1"/>
  </r>
  <r>
    <x v="1"/>
    <s v="LATVIA"/>
    <x v="3"/>
    <x v="57"/>
    <x v="7"/>
    <x v="46"/>
    <x v="0"/>
    <x v="12"/>
    <n v="1"/>
    <m/>
    <x v="57"/>
    <x v="46"/>
    <x v="0"/>
    <x v="1"/>
  </r>
  <r>
    <x v="1"/>
    <s v="LATVIA"/>
    <x v="3"/>
    <x v="57"/>
    <x v="7"/>
    <x v="46"/>
    <x v="0"/>
    <x v="13"/>
    <n v="1"/>
    <m/>
    <x v="57"/>
    <x v="46"/>
    <x v="0"/>
    <x v="1"/>
  </r>
  <r>
    <x v="1"/>
    <s v="LATVIA"/>
    <x v="3"/>
    <x v="57"/>
    <x v="7"/>
    <x v="46"/>
    <x v="0"/>
    <x v="14"/>
    <n v="1"/>
    <m/>
    <x v="57"/>
    <x v="46"/>
    <x v="0"/>
    <x v="1"/>
  </r>
  <r>
    <x v="1"/>
    <s v="LATVIA"/>
    <x v="3"/>
    <x v="57"/>
    <x v="7"/>
    <x v="46"/>
    <x v="0"/>
    <x v="15"/>
    <n v="1"/>
    <m/>
    <x v="57"/>
    <x v="46"/>
    <x v="0"/>
    <x v="1"/>
  </r>
  <r>
    <x v="1"/>
    <s v="LATVIA"/>
    <x v="3"/>
    <x v="57"/>
    <x v="7"/>
    <x v="46"/>
    <x v="0"/>
    <x v="16"/>
    <n v="1"/>
    <m/>
    <x v="57"/>
    <x v="46"/>
    <x v="0"/>
    <x v="1"/>
  </r>
  <r>
    <x v="1"/>
    <s v="LATVIA"/>
    <x v="3"/>
    <x v="57"/>
    <x v="7"/>
    <x v="46"/>
    <x v="0"/>
    <x v="17"/>
    <n v="1"/>
    <m/>
    <x v="57"/>
    <x v="46"/>
    <x v="0"/>
    <x v="1"/>
  </r>
  <r>
    <x v="1"/>
    <s v="LATVIA"/>
    <x v="3"/>
    <x v="57"/>
    <x v="7"/>
    <x v="46"/>
    <x v="0"/>
    <x v="18"/>
    <n v="1"/>
    <m/>
    <x v="57"/>
    <x v="46"/>
    <x v="0"/>
    <x v="1"/>
  </r>
  <r>
    <x v="1"/>
    <s v="LATVIA"/>
    <x v="3"/>
    <x v="57"/>
    <x v="7"/>
    <x v="46"/>
    <x v="0"/>
    <x v="19"/>
    <n v="1"/>
    <m/>
    <x v="57"/>
    <x v="46"/>
    <x v="0"/>
    <x v="1"/>
  </r>
  <r>
    <x v="1"/>
    <s v="LATVIA"/>
    <x v="3"/>
    <x v="57"/>
    <x v="7"/>
    <x v="46"/>
    <x v="0"/>
    <x v="20"/>
    <n v="1"/>
    <m/>
    <x v="57"/>
    <x v="46"/>
    <x v="0"/>
    <x v="1"/>
  </r>
  <r>
    <x v="1"/>
    <s v="LATVIA"/>
    <x v="3"/>
    <x v="57"/>
    <x v="7"/>
    <x v="46"/>
    <x v="0"/>
    <x v="21"/>
    <n v="1"/>
    <m/>
    <x v="57"/>
    <x v="46"/>
    <x v="0"/>
    <x v="1"/>
  </r>
  <r>
    <x v="1"/>
    <s v="LATVIA"/>
    <x v="3"/>
    <x v="57"/>
    <x v="7"/>
    <x v="46"/>
    <x v="0"/>
    <x v="22"/>
    <n v="1"/>
    <m/>
    <x v="57"/>
    <x v="46"/>
    <x v="0"/>
    <x v="1"/>
  </r>
  <r>
    <x v="1"/>
    <s v="LATVIA"/>
    <x v="3"/>
    <x v="57"/>
    <x v="7"/>
    <x v="46"/>
    <x v="0"/>
    <x v="23"/>
    <n v="1"/>
    <m/>
    <x v="57"/>
    <x v="46"/>
    <x v="0"/>
    <x v="1"/>
  </r>
  <r>
    <x v="1"/>
    <s v="LATVIA"/>
    <x v="3"/>
    <x v="57"/>
    <x v="7"/>
    <x v="46"/>
    <x v="0"/>
    <x v="24"/>
    <n v="1"/>
    <m/>
    <x v="57"/>
    <x v="46"/>
    <x v="0"/>
    <x v="1"/>
  </r>
  <r>
    <x v="1"/>
    <s v="LATVIA"/>
    <x v="3"/>
    <x v="57"/>
    <x v="7"/>
    <x v="46"/>
    <x v="0"/>
    <x v="0"/>
    <n v="1"/>
    <m/>
    <x v="57"/>
    <x v="46"/>
    <x v="0"/>
    <x v="1"/>
  </r>
  <r>
    <x v="1"/>
    <s v="LATVIA"/>
    <x v="3"/>
    <x v="57"/>
    <x v="7"/>
    <x v="46"/>
    <x v="0"/>
    <x v="1"/>
    <n v="1"/>
    <m/>
    <x v="57"/>
    <x v="46"/>
    <x v="0"/>
    <x v="1"/>
  </r>
  <r>
    <x v="1"/>
    <s v="LATVIA"/>
    <x v="3"/>
    <x v="57"/>
    <x v="7"/>
    <x v="46"/>
    <x v="0"/>
    <x v="26"/>
    <n v="1"/>
    <m/>
    <x v="57"/>
    <x v="46"/>
    <x v="0"/>
    <x v="1"/>
  </r>
  <r>
    <x v="1"/>
    <s v="LATVIA"/>
    <x v="3"/>
    <x v="57"/>
    <x v="7"/>
    <x v="46"/>
    <x v="0"/>
    <x v="3"/>
    <n v="0.56599999999999995"/>
    <m/>
    <x v="57"/>
    <x v="46"/>
    <x v="0"/>
    <x v="1"/>
  </r>
  <r>
    <x v="1"/>
    <s v="LATVIA"/>
    <x v="3"/>
    <x v="57"/>
    <x v="7"/>
    <x v="46"/>
    <x v="0"/>
    <x v="29"/>
    <n v="0.53700000000000003"/>
    <m/>
    <x v="57"/>
    <x v="46"/>
    <x v="0"/>
    <x v="1"/>
  </r>
  <r>
    <x v="1"/>
    <s v="LATVIA"/>
    <x v="3"/>
    <x v="57"/>
    <x v="7"/>
    <x v="42"/>
    <x v="0"/>
    <x v="4"/>
    <n v="4"/>
    <m/>
    <x v="57"/>
    <x v="42"/>
    <x v="0"/>
    <x v="1"/>
  </r>
  <r>
    <x v="1"/>
    <s v="LATVIA"/>
    <x v="3"/>
    <x v="57"/>
    <x v="7"/>
    <x v="42"/>
    <x v="0"/>
    <x v="5"/>
    <n v="4"/>
    <m/>
    <x v="57"/>
    <x v="42"/>
    <x v="0"/>
    <x v="1"/>
  </r>
  <r>
    <x v="1"/>
    <s v="LATVIA"/>
    <x v="3"/>
    <x v="57"/>
    <x v="7"/>
    <x v="42"/>
    <x v="0"/>
    <x v="6"/>
    <n v="1"/>
    <m/>
    <x v="57"/>
    <x v="42"/>
    <x v="0"/>
    <x v="1"/>
  </r>
  <r>
    <x v="1"/>
    <s v="LATVIA"/>
    <x v="3"/>
    <x v="57"/>
    <x v="7"/>
    <x v="42"/>
    <x v="0"/>
    <x v="7"/>
    <n v="1"/>
    <m/>
    <x v="57"/>
    <x v="42"/>
    <x v="0"/>
    <x v="1"/>
  </r>
  <r>
    <x v="1"/>
    <s v="LATVIA"/>
    <x v="3"/>
    <x v="57"/>
    <x v="7"/>
    <x v="42"/>
    <x v="0"/>
    <x v="8"/>
    <n v="2"/>
    <m/>
    <x v="57"/>
    <x v="42"/>
    <x v="0"/>
    <x v="1"/>
  </r>
  <r>
    <x v="1"/>
    <s v="LATVIA"/>
    <x v="3"/>
    <x v="57"/>
    <x v="7"/>
    <x v="42"/>
    <x v="0"/>
    <x v="9"/>
    <n v="7"/>
    <m/>
    <x v="57"/>
    <x v="42"/>
    <x v="0"/>
    <x v="1"/>
  </r>
  <r>
    <x v="1"/>
    <s v="LATVIA"/>
    <x v="3"/>
    <x v="57"/>
    <x v="7"/>
    <x v="42"/>
    <x v="0"/>
    <x v="11"/>
    <n v="1"/>
    <m/>
    <x v="57"/>
    <x v="42"/>
    <x v="0"/>
    <x v="1"/>
  </r>
  <r>
    <x v="1"/>
    <s v="LATVIA"/>
    <x v="3"/>
    <x v="57"/>
    <x v="7"/>
    <x v="42"/>
    <x v="0"/>
    <x v="13"/>
    <n v="1"/>
    <m/>
    <x v="57"/>
    <x v="42"/>
    <x v="0"/>
    <x v="1"/>
  </r>
  <r>
    <x v="1"/>
    <s v="LATVIA"/>
    <x v="3"/>
    <x v="57"/>
    <x v="7"/>
    <x v="42"/>
    <x v="0"/>
    <x v="18"/>
    <n v="1"/>
    <m/>
    <x v="57"/>
    <x v="42"/>
    <x v="0"/>
    <x v="1"/>
  </r>
  <r>
    <x v="1"/>
    <s v="LATVIA"/>
    <x v="3"/>
    <x v="57"/>
    <x v="7"/>
    <x v="42"/>
    <x v="0"/>
    <x v="20"/>
    <n v="1"/>
    <m/>
    <x v="57"/>
    <x v="42"/>
    <x v="0"/>
    <x v="1"/>
  </r>
  <r>
    <x v="1"/>
    <s v="LATVIA"/>
    <x v="3"/>
    <x v="57"/>
    <x v="7"/>
    <x v="42"/>
    <x v="0"/>
    <x v="21"/>
    <n v="1"/>
    <m/>
    <x v="57"/>
    <x v="42"/>
    <x v="0"/>
    <x v="1"/>
  </r>
  <r>
    <x v="1"/>
    <s v="LATVIA"/>
    <x v="3"/>
    <x v="57"/>
    <x v="7"/>
    <x v="42"/>
    <x v="0"/>
    <x v="22"/>
    <n v="1"/>
    <m/>
    <x v="57"/>
    <x v="42"/>
    <x v="0"/>
    <x v="1"/>
  </r>
  <r>
    <x v="1"/>
    <s v="LATVIA"/>
    <x v="3"/>
    <x v="57"/>
    <x v="7"/>
    <x v="42"/>
    <x v="0"/>
    <x v="23"/>
    <n v="1"/>
    <m/>
    <x v="57"/>
    <x v="42"/>
    <x v="0"/>
    <x v="1"/>
  </r>
  <r>
    <x v="1"/>
    <s v="LATVIA"/>
    <x v="3"/>
    <x v="57"/>
    <x v="7"/>
    <x v="42"/>
    <x v="0"/>
    <x v="24"/>
    <n v="1"/>
    <m/>
    <x v="57"/>
    <x v="42"/>
    <x v="0"/>
    <x v="1"/>
  </r>
  <r>
    <x v="1"/>
    <s v="LATVIA"/>
    <x v="3"/>
    <x v="57"/>
    <x v="7"/>
    <x v="42"/>
    <x v="0"/>
    <x v="25"/>
    <n v="1"/>
    <m/>
    <x v="57"/>
    <x v="42"/>
    <x v="0"/>
    <x v="1"/>
  </r>
  <r>
    <x v="1"/>
    <s v="LATVIA"/>
    <x v="3"/>
    <x v="57"/>
    <x v="7"/>
    <x v="42"/>
    <x v="0"/>
    <x v="3"/>
    <n v="0.33800000000000002"/>
    <m/>
    <x v="57"/>
    <x v="42"/>
    <x v="0"/>
    <x v="1"/>
  </r>
  <r>
    <x v="1"/>
    <s v="LATVIA"/>
    <x v="3"/>
    <x v="57"/>
    <x v="7"/>
    <x v="42"/>
    <x v="0"/>
    <x v="29"/>
    <n v="0.32700000000000001"/>
    <m/>
    <x v="57"/>
    <x v="42"/>
    <x v="0"/>
    <x v="1"/>
  </r>
  <r>
    <x v="1"/>
    <s v="LATVIA"/>
    <x v="3"/>
    <x v="57"/>
    <x v="7"/>
    <x v="43"/>
    <x v="0"/>
    <x v="5"/>
    <n v="2"/>
    <m/>
    <x v="57"/>
    <x v="43"/>
    <x v="0"/>
    <x v="1"/>
  </r>
  <r>
    <x v="1"/>
    <s v="LATVIA"/>
    <x v="3"/>
    <x v="57"/>
    <x v="7"/>
    <x v="43"/>
    <x v="0"/>
    <x v="6"/>
    <n v="2"/>
    <m/>
    <x v="57"/>
    <x v="43"/>
    <x v="0"/>
    <x v="1"/>
  </r>
  <r>
    <x v="1"/>
    <s v="LATVIA"/>
    <x v="3"/>
    <x v="57"/>
    <x v="7"/>
    <x v="43"/>
    <x v="0"/>
    <x v="7"/>
    <n v="2"/>
    <m/>
    <x v="57"/>
    <x v="43"/>
    <x v="0"/>
    <x v="1"/>
  </r>
  <r>
    <x v="1"/>
    <s v="LATVIA"/>
    <x v="3"/>
    <x v="57"/>
    <x v="7"/>
    <x v="43"/>
    <x v="0"/>
    <x v="8"/>
    <n v="1"/>
    <m/>
    <x v="57"/>
    <x v="43"/>
    <x v="0"/>
    <x v="1"/>
  </r>
  <r>
    <x v="1"/>
    <s v="LATVIA"/>
    <x v="3"/>
    <x v="57"/>
    <x v="7"/>
    <x v="43"/>
    <x v="0"/>
    <x v="9"/>
    <n v="2"/>
    <m/>
    <x v="57"/>
    <x v="43"/>
    <x v="0"/>
    <x v="1"/>
  </r>
  <r>
    <x v="1"/>
    <s v="LATVIA"/>
    <x v="3"/>
    <x v="57"/>
    <x v="7"/>
    <x v="43"/>
    <x v="0"/>
    <x v="12"/>
    <n v="1"/>
    <m/>
    <x v="57"/>
    <x v="43"/>
    <x v="0"/>
    <x v="1"/>
  </r>
  <r>
    <x v="1"/>
    <s v="LATVIA"/>
    <x v="3"/>
    <x v="57"/>
    <x v="7"/>
    <x v="43"/>
    <x v="0"/>
    <x v="13"/>
    <n v="1"/>
    <m/>
    <x v="57"/>
    <x v="43"/>
    <x v="0"/>
    <x v="1"/>
  </r>
  <r>
    <x v="1"/>
    <s v="LATVIA"/>
    <x v="3"/>
    <x v="57"/>
    <x v="7"/>
    <x v="43"/>
    <x v="0"/>
    <x v="14"/>
    <n v="1"/>
    <m/>
    <x v="57"/>
    <x v="43"/>
    <x v="0"/>
    <x v="1"/>
  </r>
  <r>
    <x v="1"/>
    <s v="LATVIA"/>
    <x v="3"/>
    <x v="57"/>
    <x v="7"/>
    <x v="43"/>
    <x v="0"/>
    <x v="15"/>
    <n v="1"/>
    <m/>
    <x v="57"/>
    <x v="43"/>
    <x v="0"/>
    <x v="1"/>
  </r>
  <r>
    <x v="1"/>
    <s v="LATVIA"/>
    <x v="3"/>
    <x v="57"/>
    <x v="7"/>
    <x v="43"/>
    <x v="0"/>
    <x v="16"/>
    <n v="1"/>
    <m/>
    <x v="57"/>
    <x v="43"/>
    <x v="0"/>
    <x v="1"/>
  </r>
  <r>
    <x v="1"/>
    <s v="LATVIA"/>
    <x v="3"/>
    <x v="57"/>
    <x v="7"/>
    <x v="43"/>
    <x v="0"/>
    <x v="17"/>
    <n v="1"/>
    <m/>
    <x v="57"/>
    <x v="43"/>
    <x v="0"/>
    <x v="1"/>
  </r>
  <r>
    <x v="1"/>
    <s v="LATVIA"/>
    <x v="3"/>
    <x v="57"/>
    <x v="7"/>
    <x v="43"/>
    <x v="0"/>
    <x v="18"/>
    <n v="1"/>
    <m/>
    <x v="57"/>
    <x v="43"/>
    <x v="0"/>
    <x v="1"/>
  </r>
  <r>
    <x v="1"/>
    <s v="LATVIA"/>
    <x v="3"/>
    <x v="57"/>
    <x v="7"/>
    <x v="43"/>
    <x v="0"/>
    <x v="19"/>
    <n v="1"/>
    <m/>
    <x v="57"/>
    <x v="43"/>
    <x v="0"/>
    <x v="1"/>
  </r>
  <r>
    <x v="1"/>
    <s v="LATVIA"/>
    <x v="3"/>
    <x v="57"/>
    <x v="7"/>
    <x v="43"/>
    <x v="0"/>
    <x v="20"/>
    <n v="2"/>
    <m/>
    <x v="57"/>
    <x v="43"/>
    <x v="0"/>
    <x v="1"/>
  </r>
  <r>
    <x v="1"/>
    <s v="LATVIA"/>
    <x v="3"/>
    <x v="57"/>
    <x v="7"/>
    <x v="43"/>
    <x v="0"/>
    <x v="21"/>
    <n v="3"/>
    <m/>
    <x v="57"/>
    <x v="43"/>
    <x v="0"/>
    <x v="1"/>
  </r>
  <r>
    <x v="1"/>
    <s v="LATVIA"/>
    <x v="3"/>
    <x v="57"/>
    <x v="7"/>
    <x v="43"/>
    <x v="0"/>
    <x v="22"/>
    <n v="4"/>
    <m/>
    <x v="57"/>
    <x v="43"/>
    <x v="0"/>
    <x v="1"/>
  </r>
  <r>
    <x v="1"/>
    <s v="LATVIA"/>
    <x v="3"/>
    <x v="57"/>
    <x v="7"/>
    <x v="43"/>
    <x v="0"/>
    <x v="23"/>
    <n v="2"/>
    <m/>
    <x v="57"/>
    <x v="43"/>
    <x v="0"/>
    <x v="1"/>
  </r>
  <r>
    <x v="1"/>
    <s v="LATVIA"/>
    <x v="3"/>
    <x v="57"/>
    <x v="7"/>
    <x v="43"/>
    <x v="0"/>
    <x v="24"/>
    <n v="2"/>
    <m/>
    <x v="57"/>
    <x v="43"/>
    <x v="0"/>
    <x v="1"/>
  </r>
  <r>
    <x v="1"/>
    <s v="LATVIA"/>
    <x v="3"/>
    <x v="57"/>
    <x v="7"/>
    <x v="43"/>
    <x v="0"/>
    <x v="25"/>
    <n v="3"/>
    <m/>
    <x v="57"/>
    <x v="43"/>
    <x v="0"/>
    <x v="1"/>
  </r>
  <r>
    <x v="1"/>
    <s v="LATVIA"/>
    <x v="3"/>
    <x v="57"/>
    <x v="7"/>
    <x v="43"/>
    <x v="0"/>
    <x v="0"/>
    <n v="3"/>
    <m/>
    <x v="57"/>
    <x v="43"/>
    <x v="0"/>
    <x v="1"/>
  </r>
  <r>
    <x v="1"/>
    <s v="LATVIA"/>
    <x v="3"/>
    <x v="57"/>
    <x v="7"/>
    <x v="43"/>
    <x v="0"/>
    <x v="1"/>
    <n v="9"/>
    <m/>
    <x v="57"/>
    <x v="43"/>
    <x v="0"/>
    <x v="1"/>
  </r>
  <r>
    <x v="1"/>
    <s v="LATVIA"/>
    <x v="3"/>
    <x v="57"/>
    <x v="7"/>
    <x v="43"/>
    <x v="0"/>
    <x v="26"/>
    <n v="5"/>
    <m/>
    <x v="57"/>
    <x v="43"/>
    <x v="0"/>
    <x v="1"/>
  </r>
  <r>
    <x v="1"/>
    <s v="LATVIA"/>
    <x v="3"/>
    <x v="57"/>
    <x v="7"/>
    <x v="43"/>
    <x v="0"/>
    <x v="27"/>
    <n v="3"/>
    <m/>
    <x v="57"/>
    <x v="43"/>
    <x v="0"/>
    <x v="1"/>
  </r>
  <r>
    <x v="1"/>
    <s v="LATVIA"/>
    <x v="3"/>
    <x v="57"/>
    <x v="7"/>
    <x v="43"/>
    <x v="0"/>
    <x v="2"/>
    <n v="3"/>
    <m/>
    <x v="57"/>
    <x v="43"/>
    <x v="0"/>
    <x v="1"/>
  </r>
  <r>
    <x v="1"/>
    <s v="LATVIA"/>
    <x v="3"/>
    <x v="57"/>
    <x v="7"/>
    <x v="43"/>
    <x v="0"/>
    <x v="3"/>
    <n v="4.258"/>
    <m/>
    <x v="57"/>
    <x v="43"/>
    <x v="0"/>
    <x v="1"/>
  </r>
  <r>
    <x v="1"/>
    <s v="LATVIA"/>
    <x v="3"/>
    <x v="57"/>
    <x v="7"/>
    <x v="43"/>
    <x v="0"/>
    <x v="29"/>
    <n v="4.1429999999999998"/>
    <m/>
    <x v="57"/>
    <x v="43"/>
    <x v="0"/>
    <x v="1"/>
  </r>
  <r>
    <x v="1"/>
    <s v="LATVIA"/>
    <x v="3"/>
    <x v="57"/>
    <x v="7"/>
    <x v="35"/>
    <x v="0"/>
    <x v="4"/>
    <n v="76"/>
    <m/>
    <x v="57"/>
    <x v="35"/>
    <x v="0"/>
    <x v="1"/>
  </r>
  <r>
    <x v="1"/>
    <s v="LATVIA"/>
    <x v="3"/>
    <x v="57"/>
    <x v="7"/>
    <x v="35"/>
    <x v="0"/>
    <x v="5"/>
    <n v="76"/>
    <m/>
    <x v="57"/>
    <x v="35"/>
    <x v="0"/>
    <x v="1"/>
  </r>
  <r>
    <x v="1"/>
    <s v="LATVIA"/>
    <x v="3"/>
    <x v="57"/>
    <x v="7"/>
    <x v="35"/>
    <x v="0"/>
    <x v="6"/>
    <n v="73"/>
    <m/>
    <x v="57"/>
    <x v="35"/>
    <x v="0"/>
    <x v="1"/>
  </r>
  <r>
    <x v="1"/>
    <s v="LATVIA"/>
    <x v="3"/>
    <x v="57"/>
    <x v="7"/>
    <x v="35"/>
    <x v="0"/>
    <x v="7"/>
    <n v="76"/>
    <m/>
    <x v="57"/>
    <x v="35"/>
    <x v="0"/>
    <x v="1"/>
  </r>
  <r>
    <x v="1"/>
    <s v="LATVIA"/>
    <x v="3"/>
    <x v="57"/>
    <x v="7"/>
    <x v="35"/>
    <x v="0"/>
    <x v="8"/>
    <n v="18"/>
    <m/>
    <x v="57"/>
    <x v="35"/>
    <x v="0"/>
    <x v="1"/>
  </r>
  <r>
    <x v="1"/>
    <s v="LATVIA"/>
    <x v="3"/>
    <x v="57"/>
    <x v="7"/>
    <x v="35"/>
    <x v="0"/>
    <x v="9"/>
    <n v="13"/>
    <m/>
    <x v="57"/>
    <x v="35"/>
    <x v="0"/>
    <x v="1"/>
  </r>
  <r>
    <x v="1"/>
    <s v="LATVIA"/>
    <x v="3"/>
    <x v="57"/>
    <x v="7"/>
    <x v="35"/>
    <x v="0"/>
    <x v="10"/>
    <n v="12"/>
    <m/>
    <x v="57"/>
    <x v="35"/>
    <x v="0"/>
    <x v="1"/>
  </r>
  <r>
    <x v="1"/>
    <s v="LATVIA"/>
    <x v="3"/>
    <x v="57"/>
    <x v="7"/>
    <x v="35"/>
    <x v="0"/>
    <x v="11"/>
    <n v="19"/>
    <m/>
    <x v="57"/>
    <x v="35"/>
    <x v="0"/>
    <x v="1"/>
  </r>
  <r>
    <x v="1"/>
    <s v="LATVIA"/>
    <x v="3"/>
    <x v="57"/>
    <x v="7"/>
    <x v="35"/>
    <x v="0"/>
    <x v="12"/>
    <n v="17"/>
    <m/>
    <x v="57"/>
    <x v="35"/>
    <x v="0"/>
    <x v="1"/>
  </r>
  <r>
    <x v="1"/>
    <s v="LATVIA"/>
    <x v="3"/>
    <x v="57"/>
    <x v="7"/>
    <x v="35"/>
    <x v="0"/>
    <x v="13"/>
    <n v="13"/>
    <m/>
    <x v="57"/>
    <x v="35"/>
    <x v="0"/>
    <x v="1"/>
  </r>
  <r>
    <x v="1"/>
    <s v="LATVIA"/>
    <x v="3"/>
    <x v="57"/>
    <x v="7"/>
    <x v="35"/>
    <x v="0"/>
    <x v="14"/>
    <n v="13"/>
    <m/>
    <x v="57"/>
    <x v="35"/>
    <x v="0"/>
    <x v="1"/>
  </r>
  <r>
    <x v="1"/>
    <s v="LATVIA"/>
    <x v="3"/>
    <x v="57"/>
    <x v="7"/>
    <x v="35"/>
    <x v="0"/>
    <x v="15"/>
    <n v="11"/>
    <m/>
    <x v="57"/>
    <x v="35"/>
    <x v="0"/>
    <x v="1"/>
  </r>
  <r>
    <x v="1"/>
    <s v="LATVIA"/>
    <x v="3"/>
    <x v="57"/>
    <x v="7"/>
    <x v="35"/>
    <x v="0"/>
    <x v="16"/>
    <n v="8"/>
    <m/>
    <x v="57"/>
    <x v="35"/>
    <x v="0"/>
    <x v="1"/>
  </r>
  <r>
    <x v="1"/>
    <s v="LATVIA"/>
    <x v="3"/>
    <x v="57"/>
    <x v="7"/>
    <x v="35"/>
    <x v="0"/>
    <x v="17"/>
    <n v="8"/>
    <m/>
    <x v="57"/>
    <x v="35"/>
    <x v="0"/>
    <x v="1"/>
  </r>
  <r>
    <x v="1"/>
    <s v="LATVIA"/>
    <x v="3"/>
    <x v="57"/>
    <x v="7"/>
    <x v="35"/>
    <x v="0"/>
    <x v="18"/>
    <n v="8"/>
    <m/>
    <x v="57"/>
    <x v="35"/>
    <x v="0"/>
    <x v="1"/>
  </r>
  <r>
    <x v="1"/>
    <s v="LATVIA"/>
    <x v="3"/>
    <x v="57"/>
    <x v="7"/>
    <x v="35"/>
    <x v="0"/>
    <x v="19"/>
    <n v="7"/>
    <m/>
    <x v="57"/>
    <x v="35"/>
    <x v="0"/>
    <x v="1"/>
  </r>
  <r>
    <x v="1"/>
    <s v="LATVIA"/>
    <x v="3"/>
    <x v="57"/>
    <x v="7"/>
    <x v="35"/>
    <x v="0"/>
    <x v="20"/>
    <n v="6"/>
    <m/>
    <x v="57"/>
    <x v="35"/>
    <x v="0"/>
    <x v="1"/>
  </r>
  <r>
    <x v="1"/>
    <s v="LATVIA"/>
    <x v="3"/>
    <x v="57"/>
    <x v="7"/>
    <x v="35"/>
    <x v="0"/>
    <x v="21"/>
    <n v="5"/>
    <m/>
    <x v="57"/>
    <x v="35"/>
    <x v="0"/>
    <x v="1"/>
  </r>
  <r>
    <x v="1"/>
    <s v="LATVIA"/>
    <x v="3"/>
    <x v="57"/>
    <x v="7"/>
    <x v="35"/>
    <x v="0"/>
    <x v="22"/>
    <n v="5"/>
    <m/>
    <x v="57"/>
    <x v="35"/>
    <x v="0"/>
    <x v="1"/>
  </r>
  <r>
    <x v="1"/>
    <s v="LATVIA"/>
    <x v="3"/>
    <x v="57"/>
    <x v="7"/>
    <x v="35"/>
    <x v="0"/>
    <x v="23"/>
    <n v="5"/>
    <m/>
    <x v="57"/>
    <x v="35"/>
    <x v="0"/>
    <x v="1"/>
  </r>
  <r>
    <x v="1"/>
    <s v="LATVIA"/>
    <x v="3"/>
    <x v="57"/>
    <x v="7"/>
    <x v="35"/>
    <x v="0"/>
    <x v="24"/>
    <n v="4"/>
    <m/>
    <x v="57"/>
    <x v="35"/>
    <x v="0"/>
    <x v="1"/>
  </r>
  <r>
    <x v="1"/>
    <s v="LATVIA"/>
    <x v="3"/>
    <x v="57"/>
    <x v="7"/>
    <x v="35"/>
    <x v="0"/>
    <x v="25"/>
    <n v="2"/>
    <m/>
    <x v="57"/>
    <x v="35"/>
    <x v="0"/>
    <x v="1"/>
  </r>
  <r>
    <x v="1"/>
    <s v="LATVIA"/>
    <x v="3"/>
    <x v="57"/>
    <x v="7"/>
    <x v="35"/>
    <x v="0"/>
    <x v="0"/>
    <n v="3"/>
    <m/>
    <x v="57"/>
    <x v="35"/>
    <x v="0"/>
    <x v="1"/>
  </r>
  <r>
    <x v="1"/>
    <s v="LATVIA"/>
    <x v="3"/>
    <x v="57"/>
    <x v="7"/>
    <x v="35"/>
    <x v="0"/>
    <x v="1"/>
    <n v="4"/>
    <m/>
    <x v="57"/>
    <x v="35"/>
    <x v="0"/>
    <x v="1"/>
  </r>
  <r>
    <x v="1"/>
    <s v="LATVIA"/>
    <x v="3"/>
    <x v="57"/>
    <x v="7"/>
    <x v="35"/>
    <x v="0"/>
    <x v="26"/>
    <n v="4"/>
    <m/>
    <x v="57"/>
    <x v="35"/>
    <x v="0"/>
    <x v="1"/>
  </r>
  <r>
    <x v="1"/>
    <s v="LATVIA"/>
    <x v="3"/>
    <x v="57"/>
    <x v="7"/>
    <x v="35"/>
    <x v="0"/>
    <x v="27"/>
    <n v="3"/>
    <m/>
    <x v="57"/>
    <x v="35"/>
    <x v="0"/>
    <x v="1"/>
  </r>
  <r>
    <x v="1"/>
    <s v="LATVIA"/>
    <x v="3"/>
    <x v="57"/>
    <x v="7"/>
    <x v="35"/>
    <x v="0"/>
    <x v="2"/>
    <n v="3"/>
    <m/>
    <x v="57"/>
    <x v="35"/>
    <x v="0"/>
    <x v="1"/>
  </r>
  <r>
    <x v="1"/>
    <s v="LATVIA"/>
    <x v="3"/>
    <x v="57"/>
    <x v="7"/>
    <x v="35"/>
    <x v="0"/>
    <x v="3"/>
    <n v="3.1030000000000002"/>
    <m/>
    <x v="57"/>
    <x v="35"/>
    <x v="0"/>
    <x v="1"/>
  </r>
  <r>
    <x v="1"/>
    <s v="LATVIA"/>
    <x v="3"/>
    <x v="57"/>
    <x v="7"/>
    <x v="35"/>
    <x v="0"/>
    <x v="29"/>
    <n v="3.972"/>
    <m/>
    <x v="57"/>
    <x v="35"/>
    <x v="0"/>
    <x v="1"/>
  </r>
  <r>
    <x v="1"/>
    <s v="LATVIA"/>
    <x v="3"/>
    <x v="57"/>
    <x v="7"/>
    <x v="44"/>
    <x v="0"/>
    <x v="3"/>
    <n v="0.05"/>
    <m/>
    <x v="57"/>
    <x v="44"/>
    <x v="0"/>
    <x v="1"/>
  </r>
  <r>
    <x v="1"/>
    <s v="LATVIA"/>
    <x v="3"/>
    <x v="57"/>
    <x v="7"/>
    <x v="44"/>
    <x v="0"/>
    <x v="29"/>
    <n v="2.1000000000000001E-2"/>
    <m/>
    <x v="57"/>
    <x v="44"/>
    <x v="0"/>
    <x v="1"/>
  </r>
  <r>
    <x v="1"/>
    <s v="LATVIA"/>
    <x v="3"/>
    <x v="57"/>
    <x v="7"/>
    <x v="47"/>
    <x v="0"/>
    <x v="5"/>
    <n v="5"/>
    <m/>
    <x v="57"/>
    <x v="47"/>
    <x v="0"/>
    <x v="1"/>
  </r>
  <r>
    <x v="1"/>
    <s v="LATVIA"/>
    <x v="3"/>
    <x v="57"/>
    <x v="7"/>
    <x v="47"/>
    <x v="0"/>
    <x v="6"/>
    <n v="1"/>
    <m/>
    <x v="57"/>
    <x v="47"/>
    <x v="0"/>
    <x v="1"/>
  </r>
  <r>
    <x v="1"/>
    <s v="LATVIA"/>
    <x v="3"/>
    <x v="57"/>
    <x v="7"/>
    <x v="47"/>
    <x v="0"/>
    <x v="7"/>
    <n v="1"/>
    <m/>
    <x v="57"/>
    <x v="47"/>
    <x v="0"/>
    <x v="1"/>
  </r>
  <r>
    <x v="1"/>
    <s v="LATVIA"/>
    <x v="3"/>
    <x v="57"/>
    <x v="7"/>
    <x v="47"/>
    <x v="0"/>
    <x v="8"/>
    <n v="1"/>
    <m/>
    <x v="57"/>
    <x v="47"/>
    <x v="0"/>
    <x v="1"/>
  </r>
  <r>
    <x v="1"/>
    <s v="LATVIA"/>
    <x v="3"/>
    <x v="57"/>
    <x v="7"/>
    <x v="47"/>
    <x v="0"/>
    <x v="9"/>
    <n v="2"/>
    <m/>
    <x v="57"/>
    <x v="47"/>
    <x v="0"/>
    <x v="1"/>
  </r>
  <r>
    <x v="1"/>
    <s v="LATVIA"/>
    <x v="3"/>
    <x v="57"/>
    <x v="7"/>
    <x v="47"/>
    <x v="0"/>
    <x v="10"/>
    <n v="3"/>
    <m/>
    <x v="57"/>
    <x v="47"/>
    <x v="0"/>
    <x v="1"/>
  </r>
  <r>
    <x v="1"/>
    <s v="LATVIA"/>
    <x v="3"/>
    <x v="57"/>
    <x v="7"/>
    <x v="47"/>
    <x v="0"/>
    <x v="11"/>
    <n v="3"/>
    <m/>
    <x v="57"/>
    <x v="47"/>
    <x v="0"/>
    <x v="1"/>
  </r>
  <r>
    <x v="1"/>
    <s v="LATVIA"/>
    <x v="3"/>
    <x v="57"/>
    <x v="7"/>
    <x v="47"/>
    <x v="0"/>
    <x v="12"/>
    <n v="4"/>
    <m/>
    <x v="57"/>
    <x v="47"/>
    <x v="0"/>
    <x v="1"/>
  </r>
  <r>
    <x v="1"/>
    <s v="LATVIA"/>
    <x v="3"/>
    <x v="57"/>
    <x v="7"/>
    <x v="47"/>
    <x v="0"/>
    <x v="13"/>
    <n v="3"/>
    <m/>
    <x v="57"/>
    <x v="47"/>
    <x v="0"/>
    <x v="1"/>
  </r>
  <r>
    <x v="1"/>
    <s v="LATVIA"/>
    <x v="3"/>
    <x v="57"/>
    <x v="7"/>
    <x v="47"/>
    <x v="0"/>
    <x v="14"/>
    <n v="5"/>
    <m/>
    <x v="57"/>
    <x v="47"/>
    <x v="0"/>
    <x v="1"/>
  </r>
  <r>
    <x v="1"/>
    <s v="LATVIA"/>
    <x v="3"/>
    <x v="57"/>
    <x v="7"/>
    <x v="47"/>
    <x v="0"/>
    <x v="15"/>
    <n v="4"/>
    <m/>
    <x v="57"/>
    <x v="47"/>
    <x v="0"/>
    <x v="1"/>
  </r>
  <r>
    <x v="1"/>
    <s v="LATVIA"/>
    <x v="3"/>
    <x v="57"/>
    <x v="7"/>
    <x v="47"/>
    <x v="0"/>
    <x v="16"/>
    <n v="4"/>
    <m/>
    <x v="57"/>
    <x v="47"/>
    <x v="0"/>
    <x v="1"/>
  </r>
  <r>
    <x v="1"/>
    <s v="LATVIA"/>
    <x v="3"/>
    <x v="57"/>
    <x v="7"/>
    <x v="47"/>
    <x v="0"/>
    <x v="17"/>
    <n v="5"/>
    <m/>
    <x v="57"/>
    <x v="47"/>
    <x v="0"/>
    <x v="1"/>
  </r>
  <r>
    <x v="1"/>
    <s v="LATVIA"/>
    <x v="3"/>
    <x v="57"/>
    <x v="7"/>
    <x v="47"/>
    <x v="0"/>
    <x v="18"/>
    <n v="5"/>
    <m/>
    <x v="57"/>
    <x v="47"/>
    <x v="0"/>
    <x v="1"/>
  </r>
  <r>
    <x v="1"/>
    <s v="LATVIA"/>
    <x v="3"/>
    <x v="57"/>
    <x v="7"/>
    <x v="47"/>
    <x v="0"/>
    <x v="19"/>
    <n v="4"/>
    <m/>
    <x v="57"/>
    <x v="47"/>
    <x v="0"/>
    <x v="1"/>
  </r>
  <r>
    <x v="1"/>
    <s v="LATVIA"/>
    <x v="3"/>
    <x v="57"/>
    <x v="7"/>
    <x v="47"/>
    <x v="0"/>
    <x v="20"/>
    <n v="5"/>
    <m/>
    <x v="57"/>
    <x v="47"/>
    <x v="0"/>
    <x v="1"/>
  </r>
  <r>
    <x v="1"/>
    <s v="LATVIA"/>
    <x v="3"/>
    <x v="57"/>
    <x v="7"/>
    <x v="47"/>
    <x v="0"/>
    <x v="21"/>
    <n v="5"/>
    <m/>
    <x v="57"/>
    <x v="47"/>
    <x v="0"/>
    <x v="1"/>
  </r>
  <r>
    <x v="1"/>
    <s v="LATVIA"/>
    <x v="3"/>
    <x v="57"/>
    <x v="7"/>
    <x v="47"/>
    <x v="0"/>
    <x v="22"/>
    <n v="6"/>
    <m/>
    <x v="57"/>
    <x v="47"/>
    <x v="0"/>
    <x v="1"/>
  </r>
  <r>
    <x v="1"/>
    <s v="LATVIA"/>
    <x v="3"/>
    <x v="57"/>
    <x v="7"/>
    <x v="47"/>
    <x v="0"/>
    <x v="23"/>
    <n v="5"/>
    <m/>
    <x v="57"/>
    <x v="47"/>
    <x v="0"/>
    <x v="1"/>
  </r>
  <r>
    <x v="1"/>
    <s v="LATVIA"/>
    <x v="3"/>
    <x v="57"/>
    <x v="7"/>
    <x v="47"/>
    <x v="0"/>
    <x v="24"/>
    <n v="4"/>
    <m/>
    <x v="57"/>
    <x v="47"/>
    <x v="0"/>
    <x v="1"/>
  </r>
  <r>
    <x v="1"/>
    <s v="LATVIA"/>
    <x v="3"/>
    <x v="57"/>
    <x v="7"/>
    <x v="47"/>
    <x v="0"/>
    <x v="25"/>
    <n v="5"/>
    <m/>
    <x v="57"/>
    <x v="47"/>
    <x v="0"/>
    <x v="1"/>
  </r>
  <r>
    <x v="1"/>
    <s v="LATVIA"/>
    <x v="3"/>
    <x v="57"/>
    <x v="7"/>
    <x v="47"/>
    <x v="0"/>
    <x v="0"/>
    <n v="8"/>
    <m/>
    <x v="57"/>
    <x v="47"/>
    <x v="0"/>
    <x v="1"/>
  </r>
  <r>
    <x v="1"/>
    <s v="LATVIA"/>
    <x v="3"/>
    <x v="57"/>
    <x v="7"/>
    <x v="47"/>
    <x v="0"/>
    <x v="1"/>
    <n v="7"/>
    <m/>
    <x v="57"/>
    <x v="47"/>
    <x v="0"/>
    <x v="1"/>
  </r>
  <r>
    <x v="1"/>
    <s v="LATVIA"/>
    <x v="3"/>
    <x v="57"/>
    <x v="7"/>
    <x v="47"/>
    <x v="0"/>
    <x v="26"/>
    <n v="9"/>
    <m/>
    <x v="57"/>
    <x v="47"/>
    <x v="0"/>
    <x v="1"/>
  </r>
  <r>
    <x v="1"/>
    <s v="LATVIA"/>
    <x v="3"/>
    <x v="57"/>
    <x v="7"/>
    <x v="47"/>
    <x v="0"/>
    <x v="27"/>
    <n v="8"/>
    <m/>
    <x v="57"/>
    <x v="47"/>
    <x v="0"/>
    <x v="1"/>
  </r>
  <r>
    <x v="1"/>
    <s v="LATVIA"/>
    <x v="3"/>
    <x v="57"/>
    <x v="7"/>
    <x v="47"/>
    <x v="0"/>
    <x v="2"/>
    <n v="9"/>
    <m/>
    <x v="57"/>
    <x v="47"/>
    <x v="0"/>
    <x v="1"/>
  </r>
  <r>
    <x v="1"/>
    <s v="LATVIA"/>
    <x v="3"/>
    <x v="57"/>
    <x v="7"/>
    <x v="47"/>
    <x v="0"/>
    <x v="3"/>
    <n v="9.6069999999999993"/>
    <m/>
    <x v="57"/>
    <x v="47"/>
    <x v="0"/>
    <x v="1"/>
  </r>
  <r>
    <x v="1"/>
    <s v="LATVIA"/>
    <x v="3"/>
    <x v="57"/>
    <x v="7"/>
    <x v="47"/>
    <x v="0"/>
    <x v="29"/>
    <n v="9.5310000000000006"/>
    <m/>
    <x v="57"/>
    <x v="47"/>
    <x v="0"/>
    <x v="1"/>
  </r>
  <r>
    <x v="1"/>
    <s v="LATVIA"/>
    <x v="3"/>
    <x v="57"/>
    <x v="7"/>
    <x v="34"/>
    <x v="0"/>
    <x v="4"/>
    <n v="38"/>
    <m/>
    <x v="57"/>
    <x v="34"/>
    <x v="0"/>
    <x v="1"/>
  </r>
  <r>
    <x v="1"/>
    <s v="LATVIA"/>
    <x v="3"/>
    <x v="57"/>
    <x v="7"/>
    <x v="34"/>
    <x v="0"/>
    <x v="5"/>
    <n v="34"/>
    <m/>
    <x v="57"/>
    <x v="34"/>
    <x v="0"/>
    <x v="1"/>
  </r>
  <r>
    <x v="1"/>
    <s v="LATVIA"/>
    <x v="3"/>
    <x v="57"/>
    <x v="7"/>
    <x v="34"/>
    <x v="0"/>
    <x v="6"/>
    <n v="12"/>
    <m/>
    <x v="57"/>
    <x v="34"/>
    <x v="0"/>
    <x v="1"/>
  </r>
  <r>
    <x v="1"/>
    <s v="LATVIA"/>
    <x v="3"/>
    <x v="57"/>
    <x v="7"/>
    <x v="34"/>
    <x v="0"/>
    <x v="7"/>
    <n v="6"/>
    <m/>
    <x v="57"/>
    <x v="34"/>
    <x v="0"/>
    <x v="1"/>
  </r>
  <r>
    <x v="1"/>
    <s v="LATVIA"/>
    <x v="3"/>
    <x v="57"/>
    <x v="7"/>
    <x v="34"/>
    <x v="0"/>
    <x v="8"/>
    <n v="6"/>
    <m/>
    <x v="57"/>
    <x v="34"/>
    <x v="0"/>
    <x v="1"/>
  </r>
  <r>
    <x v="1"/>
    <s v="LATVIA"/>
    <x v="3"/>
    <x v="57"/>
    <x v="7"/>
    <x v="34"/>
    <x v="0"/>
    <x v="9"/>
    <n v="5"/>
    <m/>
    <x v="57"/>
    <x v="34"/>
    <x v="0"/>
    <x v="1"/>
  </r>
  <r>
    <x v="1"/>
    <s v="LATVIA"/>
    <x v="3"/>
    <x v="57"/>
    <x v="7"/>
    <x v="34"/>
    <x v="0"/>
    <x v="10"/>
    <n v="5"/>
    <m/>
    <x v="57"/>
    <x v="34"/>
    <x v="0"/>
    <x v="1"/>
  </r>
  <r>
    <x v="1"/>
    <s v="LATVIA"/>
    <x v="3"/>
    <x v="57"/>
    <x v="7"/>
    <x v="34"/>
    <x v="0"/>
    <x v="11"/>
    <n v="11"/>
    <m/>
    <x v="57"/>
    <x v="34"/>
    <x v="0"/>
    <x v="1"/>
  </r>
  <r>
    <x v="1"/>
    <s v="LATVIA"/>
    <x v="3"/>
    <x v="57"/>
    <x v="7"/>
    <x v="34"/>
    <x v="0"/>
    <x v="12"/>
    <n v="9"/>
    <m/>
    <x v="57"/>
    <x v="34"/>
    <x v="0"/>
    <x v="1"/>
  </r>
  <r>
    <x v="1"/>
    <s v="LATVIA"/>
    <x v="3"/>
    <x v="57"/>
    <x v="7"/>
    <x v="34"/>
    <x v="0"/>
    <x v="13"/>
    <n v="8"/>
    <m/>
    <x v="57"/>
    <x v="34"/>
    <x v="0"/>
    <x v="1"/>
  </r>
  <r>
    <x v="1"/>
    <s v="LATVIA"/>
    <x v="3"/>
    <x v="57"/>
    <x v="7"/>
    <x v="34"/>
    <x v="0"/>
    <x v="14"/>
    <n v="8"/>
    <m/>
    <x v="57"/>
    <x v="34"/>
    <x v="0"/>
    <x v="1"/>
  </r>
  <r>
    <x v="1"/>
    <s v="LATVIA"/>
    <x v="3"/>
    <x v="57"/>
    <x v="7"/>
    <x v="34"/>
    <x v="0"/>
    <x v="15"/>
    <n v="7"/>
    <m/>
    <x v="57"/>
    <x v="34"/>
    <x v="0"/>
    <x v="1"/>
  </r>
  <r>
    <x v="1"/>
    <s v="LATVIA"/>
    <x v="3"/>
    <x v="57"/>
    <x v="7"/>
    <x v="34"/>
    <x v="0"/>
    <x v="16"/>
    <n v="10"/>
    <m/>
    <x v="57"/>
    <x v="34"/>
    <x v="0"/>
    <x v="1"/>
  </r>
  <r>
    <x v="1"/>
    <s v="LATVIA"/>
    <x v="3"/>
    <x v="57"/>
    <x v="7"/>
    <x v="34"/>
    <x v="0"/>
    <x v="17"/>
    <n v="9"/>
    <m/>
    <x v="57"/>
    <x v="34"/>
    <x v="0"/>
    <x v="1"/>
  </r>
  <r>
    <x v="1"/>
    <s v="LATVIA"/>
    <x v="3"/>
    <x v="57"/>
    <x v="7"/>
    <x v="34"/>
    <x v="0"/>
    <x v="18"/>
    <n v="12"/>
    <m/>
    <x v="57"/>
    <x v="34"/>
    <x v="0"/>
    <x v="1"/>
  </r>
  <r>
    <x v="1"/>
    <s v="LATVIA"/>
    <x v="3"/>
    <x v="57"/>
    <x v="7"/>
    <x v="34"/>
    <x v="0"/>
    <x v="19"/>
    <n v="12"/>
    <m/>
    <x v="57"/>
    <x v="34"/>
    <x v="0"/>
    <x v="1"/>
  </r>
  <r>
    <x v="1"/>
    <s v="LATVIA"/>
    <x v="3"/>
    <x v="57"/>
    <x v="7"/>
    <x v="34"/>
    <x v="0"/>
    <x v="20"/>
    <n v="15"/>
    <m/>
    <x v="57"/>
    <x v="34"/>
    <x v="0"/>
    <x v="1"/>
  </r>
  <r>
    <x v="1"/>
    <s v="LATVIA"/>
    <x v="3"/>
    <x v="57"/>
    <x v="7"/>
    <x v="34"/>
    <x v="0"/>
    <x v="21"/>
    <n v="28"/>
    <m/>
    <x v="57"/>
    <x v="34"/>
    <x v="0"/>
    <x v="1"/>
  </r>
  <r>
    <x v="1"/>
    <s v="LATVIA"/>
    <x v="3"/>
    <x v="57"/>
    <x v="7"/>
    <x v="34"/>
    <x v="0"/>
    <x v="22"/>
    <n v="17"/>
    <m/>
    <x v="57"/>
    <x v="34"/>
    <x v="0"/>
    <x v="1"/>
  </r>
  <r>
    <x v="1"/>
    <s v="LATVIA"/>
    <x v="3"/>
    <x v="57"/>
    <x v="7"/>
    <x v="34"/>
    <x v="0"/>
    <x v="23"/>
    <n v="17"/>
    <m/>
    <x v="57"/>
    <x v="34"/>
    <x v="0"/>
    <x v="1"/>
  </r>
  <r>
    <x v="1"/>
    <s v="LATVIA"/>
    <x v="3"/>
    <x v="57"/>
    <x v="7"/>
    <x v="34"/>
    <x v="0"/>
    <x v="24"/>
    <n v="12"/>
    <m/>
    <x v="57"/>
    <x v="34"/>
    <x v="0"/>
    <x v="1"/>
  </r>
  <r>
    <x v="1"/>
    <s v="LATVIA"/>
    <x v="3"/>
    <x v="57"/>
    <x v="7"/>
    <x v="34"/>
    <x v="0"/>
    <x v="25"/>
    <n v="21"/>
    <m/>
    <x v="57"/>
    <x v="34"/>
    <x v="0"/>
    <x v="1"/>
  </r>
  <r>
    <x v="1"/>
    <s v="LATVIA"/>
    <x v="3"/>
    <x v="57"/>
    <x v="7"/>
    <x v="34"/>
    <x v="0"/>
    <x v="0"/>
    <n v="24"/>
    <m/>
    <x v="57"/>
    <x v="34"/>
    <x v="0"/>
    <x v="1"/>
  </r>
  <r>
    <x v="1"/>
    <s v="LATVIA"/>
    <x v="3"/>
    <x v="57"/>
    <x v="7"/>
    <x v="34"/>
    <x v="0"/>
    <x v="1"/>
    <n v="18"/>
    <m/>
    <x v="57"/>
    <x v="34"/>
    <x v="0"/>
    <x v="1"/>
  </r>
  <r>
    <x v="1"/>
    <s v="LATVIA"/>
    <x v="3"/>
    <x v="57"/>
    <x v="7"/>
    <x v="34"/>
    <x v="0"/>
    <x v="26"/>
    <n v="15"/>
    <m/>
    <x v="57"/>
    <x v="34"/>
    <x v="0"/>
    <x v="1"/>
  </r>
  <r>
    <x v="1"/>
    <s v="LATVIA"/>
    <x v="3"/>
    <x v="57"/>
    <x v="7"/>
    <x v="34"/>
    <x v="0"/>
    <x v="27"/>
    <n v="15"/>
    <m/>
    <x v="57"/>
    <x v="34"/>
    <x v="0"/>
    <x v="1"/>
  </r>
  <r>
    <x v="1"/>
    <s v="LATVIA"/>
    <x v="3"/>
    <x v="57"/>
    <x v="7"/>
    <x v="34"/>
    <x v="0"/>
    <x v="2"/>
    <n v="15"/>
    <m/>
    <x v="57"/>
    <x v="34"/>
    <x v="0"/>
    <x v="1"/>
  </r>
  <r>
    <x v="1"/>
    <s v="LATVIA"/>
    <x v="3"/>
    <x v="57"/>
    <x v="7"/>
    <x v="34"/>
    <x v="0"/>
    <x v="3"/>
    <n v="13.744"/>
    <m/>
    <x v="57"/>
    <x v="34"/>
    <x v="0"/>
    <x v="1"/>
  </r>
  <r>
    <x v="1"/>
    <s v="LATVIA"/>
    <x v="3"/>
    <x v="57"/>
    <x v="7"/>
    <x v="34"/>
    <x v="0"/>
    <x v="29"/>
    <n v="11.744999999999999"/>
    <m/>
    <x v="57"/>
    <x v="34"/>
    <x v="0"/>
    <x v="1"/>
  </r>
  <r>
    <x v="1"/>
    <s v="LATVIA"/>
    <x v="3"/>
    <x v="57"/>
    <x v="7"/>
    <x v="38"/>
    <x v="0"/>
    <x v="4"/>
    <n v="1"/>
    <m/>
    <x v="57"/>
    <x v="38"/>
    <x v="0"/>
    <x v="1"/>
  </r>
  <r>
    <x v="1"/>
    <s v="LATVIA"/>
    <x v="3"/>
    <x v="57"/>
    <x v="7"/>
    <x v="38"/>
    <x v="0"/>
    <x v="5"/>
    <n v="1"/>
    <m/>
    <x v="57"/>
    <x v="38"/>
    <x v="0"/>
    <x v="1"/>
  </r>
  <r>
    <x v="1"/>
    <s v="LATVIA"/>
    <x v="3"/>
    <x v="57"/>
    <x v="7"/>
    <x v="38"/>
    <x v="0"/>
    <x v="6"/>
    <n v="1"/>
    <m/>
    <x v="57"/>
    <x v="38"/>
    <x v="0"/>
    <x v="1"/>
  </r>
  <r>
    <x v="1"/>
    <s v="LATVIA"/>
    <x v="3"/>
    <x v="57"/>
    <x v="7"/>
    <x v="38"/>
    <x v="0"/>
    <x v="7"/>
    <n v="1"/>
    <m/>
    <x v="57"/>
    <x v="38"/>
    <x v="0"/>
    <x v="1"/>
  </r>
  <r>
    <x v="1"/>
    <s v="LATVIA"/>
    <x v="3"/>
    <x v="57"/>
    <x v="7"/>
    <x v="38"/>
    <x v="0"/>
    <x v="8"/>
    <n v="1"/>
    <m/>
    <x v="57"/>
    <x v="38"/>
    <x v="0"/>
    <x v="1"/>
  </r>
  <r>
    <x v="1"/>
    <s v="LATVIA"/>
    <x v="3"/>
    <x v="57"/>
    <x v="7"/>
    <x v="38"/>
    <x v="0"/>
    <x v="9"/>
    <n v="2"/>
    <m/>
    <x v="57"/>
    <x v="38"/>
    <x v="0"/>
    <x v="1"/>
  </r>
  <r>
    <x v="1"/>
    <s v="LATVIA"/>
    <x v="3"/>
    <x v="57"/>
    <x v="7"/>
    <x v="38"/>
    <x v="0"/>
    <x v="10"/>
    <n v="1"/>
    <m/>
    <x v="57"/>
    <x v="38"/>
    <x v="0"/>
    <x v="1"/>
  </r>
  <r>
    <x v="1"/>
    <s v="LATVIA"/>
    <x v="3"/>
    <x v="57"/>
    <x v="7"/>
    <x v="38"/>
    <x v="0"/>
    <x v="11"/>
    <n v="4"/>
    <m/>
    <x v="57"/>
    <x v="38"/>
    <x v="0"/>
    <x v="1"/>
  </r>
  <r>
    <x v="1"/>
    <s v="LATVIA"/>
    <x v="3"/>
    <x v="57"/>
    <x v="7"/>
    <x v="38"/>
    <x v="0"/>
    <x v="12"/>
    <n v="4"/>
    <m/>
    <x v="57"/>
    <x v="38"/>
    <x v="0"/>
    <x v="1"/>
  </r>
  <r>
    <x v="1"/>
    <s v="LATVIA"/>
    <x v="3"/>
    <x v="57"/>
    <x v="7"/>
    <x v="38"/>
    <x v="0"/>
    <x v="13"/>
    <n v="6"/>
    <m/>
    <x v="57"/>
    <x v="38"/>
    <x v="0"/>
    <x v="1"/>
  </r>
  <r>
    <x v="1"/>
    <s v="LATVIA"/>
    <x v="3"/>
    <x v="57"/>
    <x v="7"/>
    <x v="38"/>
    <x v="0"/>
    <x v="14"/>
    <n v="5"/>
    <m/>
    <x v="57"/>
    <x v="38"/>
    <x v="0"/>
    <x v="1"/>
  </r>
  <r>
    <x v="1"/>
    <s v="LATVIA"/>
    <x v="3"/>
    <x v="57"/>
    <x v="7"/>
    <x v="38"/>
    <x v="0"/>
    <x v="15"/>
    <n v="6"/>
    <m/>
    <x v="57"/>
    <x v="38"/>
    <x v="0"/>
    <x v="1"/>
  </r>
  <r>
    <x v="1"/>
    <s v="LATVIA"/>
    <x v="3"/>
    <x v="57"/>
    <x v="7"/>
    <x v="38"/>
    <x v="0"/>
    <x v="16"/>
    <n v="4"/>
    <m/>
    <x v="57"/>
    <x v="38"/>
    <x v="0"/>
    <x v="1"/>
  </r>
  <r>
    <x v="1"/>
    <s v="LATVIA"/>
    <x v="3"/>
    <x v="57"/>
    <x v="7"/>
    <x v="38"/>
    <x v="0"/>
    <x v="17"/>
    <n v="3"/>
    <m/>
    <x v="57"/>
    <x v="38"/>
    <x v="0"/>
    <x v="1"/>
  </r>
  <r>
    <x v="1"/>
    <s v="LATVIA"/>
    <x v="3"/>
    <x v="57"/>
    <x v="7"/>
    <x v="38"/>
    <x v="0"/>
    <x v="18"/>
    <n v="3"/>
    <m/>
    <x v="57"/>
    <x v="38"/>
    <x v="0"/>
    <x v="1"/>
  </r>
  <r>
    <x v="1"/>
    <s v="LATVIA"/>
    <x v="3"/>
    <x v="57"/>
    <x v="7"/>
    <x v="38"/>
    <x v="0"/>
    <x v="25"/>
    <n v="1"/>
    <m/>
    <x v="57"/>
    <x v="38"/>
    <x v="0"/>
    <x v="1"/>
  </r>
  <r>
    <x v="1"/>
    <s v="LATVIA"/>
    <x v="3"/>
    <x v="57"/>
    <x v="7"/>
    <x v="38"/>
    <x v="0"/>
    <x v="3"/>
    <n v="9.5000000000000001E-2"/>
    <m/>
    <x v="57"/>
    <x v="38"/>
    <x v="0"/>
    <x v="1"/>
  </r>
  <r>
    <x v="1"/>
    <s v="LATVIA"/>
    <x v="3"/>
    <x v="57"/>
    <x v="7"/>
    <x v="38"/>
    <x v="0"/>
    <x v="29"/>
    <n v="2.8000000000000001E-2"/>
    <m/>
    <x v="57"/>
    <x v="38"/>
    <x v="0"/>
    <x v="1"/>
  </r>
  <r>
    <x v="1"/>
    <s v="LATVIA"/>
    <x v="3"/>
    <x v="57"/>
    <x v="7"/>
    <x v="41"/>
    <x v="0"/>
    <x v="4"/>
    <n v="5"/>
    <m/>
    <x v="57"/>
    <x v="41"/>
    <x v="0"/>
    <x v="1"/>
  </r>
  <r>
    <x v="1"/>
    <s v="LATVIA"/>
    <x v="3"/>
    <x v="57"/>
    <x v="7"/>
    <x v="41"/>
    <x v="0"/>
    <x v="5"/>
    <n v="3"/>
    <m/>
    <x v="57"/>
    <x v="41"/>
    <x v="0"/>
    <x v="1"/>
  </r>
  <r>
    <x v="1"/>
    <s v="LATVIA"/>
    <x v="3"/>
    <x v="57"/>
    <x v="7"/>
    <x v="41"/>
    <x v="0"/>
    <x v="8"/>
    <n v="2"/>
    <m/>
    <x v="57"/>
    <x v="41"/>
    <x v="0"/>
    <x v="1"/>
  </r>
  <r>
    <x v="1"/>
    <s v="LATVIA"/>
    <x v="3"/>
    <x v="57"/>
    <x v="7"/>
    <x v="41"/>
    <x v="0"/>
    <x v="9"/>
    <n v="2"/>
    <m/>
    <x v="57"/>
    <x v="41"/>
    <x v="0"/>
    <x v="1"/>
  </r>
  <r>
    <x v="1"/>
    <s v="LATVIA"/>
    <x v="3"/>
    <x v="57"/>
    <x v="7"/>
    <x v="41"/>
    <x v="0"/>
    <x v="10"/>
    <n v="2"/>
    <m/>
    <x v="57"/>
    <x v="41"/>
    <x v="0"/>
    <x v="1"/>
  </r>
  <r>
    <x v="1"/>
    <s v="LATVIA"/>
    <x v="3"/>
    <x v="57"/>
    <x v="7"/>
    <x v="41"/>
    <x v="0"/>
    <x v="12"/>
    <n v="1"/>
    <m/>
    <x v="57"/>
    <x v="41"/>
    <x v="0"/>
    <x v="1"/>
  </r>
  <r>
    <x v="1"/>
    <s v="LATVIA"/>
    <x v="3"/>
    <x v="57"/>
    <x v="7"/>
    <x v="41"/>
    <x v="0"/>
    <x v="19"/>
    <n v="1"/>
    <m/>
    <x v="57"/>
    <x v="41"/>
    <x v="0"/>
    <x v="1"/>
  </r>
  <r>
    <x v="1"/>
    <s v="LATVIA"/>
    <x v="3"/>
    <x v="57"/>
    <x v="7"/>
    <x v="41"/>
    <x v="0"/>
    <x v="20"/>
    <n v="1"/>
    <m/>
    <x v="57"/>
    <x v="41"/>
    <x v="0"/>
    <x v="1"/>
  </r>
  <r>
    <x v="1"/>
    <s v="LATVIA"/>
    <x v="3"/>
    <x v="57"/>
    <x v="7"/>
    <x v="41"/>
    <x v="0"/>
    <x v="21"/>
    <n v="1"/>
    <m/>
    <x v="57"/>
    <x v="41"/>
    <x v="0"/>
    <x v="1"/>
  </r>
  <r>
    <x v="1"/>
    <s v="LATVIA"/>
    <x v="3"/>
    <x v="57"/>
    <x v="7"/>
    <x v="41"/>
    <x v="0"/>
    <x v="22"/>
    <n v="1"/>
    <m/>
    <x v="57"/>
    <x v="41"/>
    <x v="0"/>
    <x v="1"/>
  </r>
  <r>
    <x v="1"/>
    <s v="LATVIA"/>
    <x v="3"/>
    <x v="57"/>
    <x v="7"/>
    <x v="41"/>
    <x v="0"/>
    <x v="0"/>
    <n v="1"/>
    <m/>
    <x v="57"/>
    <x v="41"/>
    <x v="0"/>
    <x v="1"/>
  </r>
  <r>
    <x v="1"/>
    <s v="LATVIA"/>
    <x v="3"/>
    <x v="57"/>
    <x v="7"/>
    <x v="41"/>
    <x v="0"/>
    <x v="1"/>
    <n v="1"/>
    <m/>
    <x v="57"/>
    <x v="41"/>
    <x v="0"/>
    <x v="1"/>
  </r>
  <r>
    <x v="1"/>
    <s v="LATVIA"/>
    <x v="3"/>
    <x v="57"/>
    <x v="7"/>
    <x v="41"/>
    <x v="0"/>
    <x v="26"/>
    <n v="1"/>
    <m/>
    <x v="57"/>
    <x v="41"/>
    <x v="0"/>
    <x v="1"/>
  </r>
  <r>
    <x v="1"/>
    <s v="LATVIA"/>
    <x v="3"/>
    <x v="57"/>
    <x v="7"/>
    <x v="41"/>
    <x v="0"/>
    <x v="3"/>
    <n v="0.35599999999999998"/>
    <m/>
    <x v="57"/>
    <x v="41"/>
    <x v="0"/>
    <x v="1"/>
  </r>
  <r>
    <x v="1"/>
    <s v="LATVIA"/>
    <x v="3"/>
    <x v="57"/>
    <x v="7"/>
    <x v="41"/>
    <x v="0"/>
    <x v="29"/>
    <n v="0.374"/>
    <m/>
    <x v="57"/>
    <x v="41"/>
    <x v="0"/>
    <x v="1"/>
  </r>
  <r>
    <x v="1"/>
    <s v="LATVIA"/>
    <x v="3"/>
    <x v="57"/>
    <x v="7"/>
    <x v="19"/>
    <x v="0"/>
    <x v="4"/>
    <n v="381"/>
    <m/>
    <x v="57"/>
    <x v="19"/>
    <x v="0"/>
    <x v="1"/>
  </r>
  <r>
    <x v="1"/>
    <s v="LATVIA"/>
    <x v="3"/>
    <x v="57"/>
    <x v="7"/>
    <x v="19"/>
    <x v="0"/>
    <x v="5"/>
    <n v="538"/>
    <m/>
    <x v="57"/>
    <x v="19"/>
    <x v="0"/>
    <x v="1"/>
  </r>
  <r>
    <x v="1"/>
    <s v="LATVIA"/>
    <x v="3"/>
    <x v="57"/>
    <x v="7"/>
    <x v="19"/>
    <x v="0"/>
    <x v="6"/>
    <n v="381"/>
    <m/>
    <x v="57"/>
    <x v="19"/>
    <x v="0"/>
    <x v="1"/>
  </r>
  <r>
    <x v="1"/>
    <s v="LATVIA"/>
    <x v="3"/>
    <x v="57"/>
    <x v="7"/>
    <x v="19"/>
    <x v="0"/>
    <x v="7"/>
    <n v="343"/>
    <m/>
    <x v="57"/>
    <x v="19"/>
    <x v="0"/>
    <x v="1"/>
  </r>
  <r>
    <x v="1"/>
    <s v="LATVIA"/>
    <x v="3"/>
    <x v="57"/>
    <x v="7"/>
    <x v="19"/>
    <x v="0"/>
    <x v="8"/>
    <n v="160"/>
    <m/>
    <x v="57"/>
    <x v="19"/>
    <x v="0"/>
    <x v="1"/>
  </r>
  <r>
    <x v="1"/>
    <s v="LATVIA"/>
    <x v="3"/>
    <x v="57"/>
    <x v="7"/>
    <x v="19"/>
    <x v="0"/>
    <x v="9"/>
    <n v="123"/>
    <m/>
    <x v="57"/>
    <x v="19"/>
    <x v="0"/>
    <x v="1"/>
  </r>
  <r>
    <x v="1"/>
    <s v="LATVIA"/>
    <x v="3"/>
    <x v="57"/>
    <x v="7"/>
    <x v="19"/>
    <x v="0"/>
    <x v="10"/>
    <n v="119"/>
    <m/>
    <x v="57"/>
    <x v="19"/>
    <x v="0"/>
    <x v="1"/>
  </r>
  <r>
    <x v="1"/>
    <s v="LATVIA"/>
    <x v="3"/>
    <x v="57"/>
    <x v="7"/>
    <x v="19"/>
    <x v="0"/>
    <x v="11"/>
    <n v="100"/>
    <m/>
    <x v="57"/>
    <x v="19"/>
    <x v="0"/>
    <x v="1"/>
  </r>
  <r>
    <x v="1"/>
    <s v="LATVIA"/>
    <x v="3"/>
    <x v="57"/>
    <x v="7"/>
    <x v="19"/>
    <x v="0"/>
    <x v="12"/>
    <n v="85"/>
    <m/>
    <x v="57"/>
    <x v="19"/>
    <x v="0"/>
    <x v="1"/>
  </r>
  <r>
    <x v="1"/>
    <s v="LATVIA"/>
    <x v="3"/>
    <x v="57"/>
    <x v="7"/>
    <x v="19"/>
    <x v="0"/>
    <x v="13"/>
    <n v="104"/>
    <m/>
    <x v="57"/>
    <x v="19"/>
    <x v="0"/>
    <x v="1"/>
  </r>
  <r>
    <x v="1"/>
    <s v="LATVIA"/>
    <x v="3"/>
    <x v="57"/>
    <x v="7"/>
    <x v="19"/>
    <x v="0"/>
    <x v="14"/>
    <n v="108"/>
    <m/>
    <x v="57"/>
    <x v="19"/>
    <x v="0"/>
    <x v="1"/>
  </r>
  <r>
    <x v="1"/>
    <s v="LATVIA"/>
    <x v="3"/>
    <x v="57"/>
    <x v="7"/>
    <x v="19"/>
    <x v="0"/>
    <x v="15"/>
    <n v="120"/>
    <m/>
    <x v="57"/>
    <x v="19"/>
    <x v="0"/>
    <x v="1"/>
  </r>
  <r>
    <x v="1"/>
    <s v="LATVIA"/>
    <x v="3"/>
    <x v="57"/>
    <x v="7"/>
    <x v="19"/>
    <x v="0"/>
    <x v="16"/>
    <n v="115"/>
    <m/>
    <x v="57"/>
    <x v="19"/>
    <x v="0"/>
    <x v="1"/>
  </r>
  <r>
    <x v="1"/>
    <s v="LATVIA"/>
    <x v="3"/>
    <x v="57"/>
    <x v="7"/>
    <x v="19"/>
    <x v="0"/>
    <x v="17"/>
    <n v="133"/>
    <m/>
    <x v="57"/>
    <x v="19"/>
    <x v="0"/>
    <x v="1"/>
  </r>
  <r>
    <x v="1"/>
    <s v="LATVIA"/>
    <x v="3"/>
    <x v="57"/>
    <x v="7"/>
    <x v="19"/>
    <x v="0"/>
    <x v="18"/>
    <n v="138"/>
    <m/>
    <x v="57"/>
    <x v="19"/>
    <x v="0"/>
    <x v="1"/>
  </r>
  <r>
    <x v="1"/>
    <s v="LATVIA"/>
    <x v="3"/>
    <x v="57"/>
    <x v="7"/>
    <x v="19"/>
    <x v="0"/>
    <x v="19"/>
    <n v="131"/>
    <m/>
    <x v="57"/>
    <x v="19"/>
    <x v="0"/>
    <x v="1"/>
  </r>
  <r>
    <x v="1"/>
    <s v="LATVIA"/>
    <x v="3"/>
    <x v="57"/>
    <x v="7"/>
    <x v="19"/>
    <x v="0"/>
    <x v="20"/>
    <n v="148"/>
    <m/>
    <x v="57"/>
    <x v="19"/>
    <x v="0"/>
    <x v="1"/>
  </r>
  <r>
    <x v="1"/>
    <s v="LATVIA"/>
    <x v="3"/>
    <x v="57"/>
    <x v="7"/>
    <x v="19"/>
    <x v="0"/>
    <x v="21"/>
    <n v="148"/>
    <m/>
    <x v="57"/>
    <x v="19"/>
    <x v="0"/>
    <x v="1"/>
  </r>
  <r>
    <x v="1"/>
    <s v="LATVIA"/>
    <x v="3"/>
    <x v="57"/>
    <x v="7"/>
    <x v="19"/>
    <x v="0"/>
    <x v="22"/>
    <n v="131"/>
    <m/>
    <x v="57"/>
    <x v="19"/>
    <x v="0"/>
    <x v="1"/>
  </r>
  <r>
    <x v="1"/>
    <s v="LATVIA"/>
    <x v="3"/>
    <x v="57"/>
    <x v="7"/>
    <x v="19"/>
    <x v="0"/>
    <x v="23"/>
    <n v="150"/>
    <m/>
    <x v="57"/>
    <x v="19"/>
    <x v="0"/>
    <x v="1"/>
  </r>
  <r>
    <x v="1"/>
    <s v="LATVIA"/>
    <x v="3"/>
    <x v="57"/>
    <x v="7"/>
    <x v="19"/>
    <x v="0"/>
    <x v="24"/>
    <n v="163"/>
    <m/>
    <x v="57"/>
    <x v="19"/>
    <x v="0"/>
    <x v="1"/>
  </r>
  <r>
    <x v="1"/>
    <s v="LATVIA"/>
    <x v="3"/>
    <x v="57"/>
    <x v="7"/>
    <x v="19"/>
    <x v="0"/>
    <x v="25"/>
    <n v="162"/>
    <m/>
    <x v="57"/>
    <x v="19"/>
    <x v="0"/>
    <x v="1"/>
  </r>
  <r>
    <x v="1"/>
    <s v="LATVIA"/>
    <x v="3"/>
    <x v="57"/>
    <x v="7"/>
    <x v="19"/>
    <x v="0"/>
    <x v="0"/>
    <n v="162"/>
    <m/>
    <x v="57"/>
    <x v="19"/>
    <x v="0"/>
    <x v="1"/>
  </r>
  <r>
    <x v="1"/>
    <s v="LATVIA"/>
    <x v="3"/>
    <x v="57"/>
    <x v="7"/>
    <x v="19"/>
    <x v="0"/>
    <x v="1"/>
    <n v="164"/>
    <m/>
    <x v="57"/>
    <x v="19"/>
    <x v="0"/>
    <x v="1"/>
  </r>
  <r>
    <x v="1"/>
    <s v="LATVIA"/>
    <x v="3"/>
    <x v="57"/>
    <x v="7"/>
    <x v="19"/>
    <x v="0"/>
    <x v="26"/>
    <n v="170"/>
    <m/>
    <x v="57"/>
    <x v="19"/>
    <x v="0"/>
    <x v="1"/>
  </r>
  <r>
    <x v="1"/>
    <s v="LATVIA"/>
    <x v="3"/>
    <x v="57"/>
    <x v="7"/>
    <x v="19"/>
    <x v="0"/>
    <x v="27"/>
    <n v="178"/>
    <m/>
    <x v="57"/>
    <x v="19"/>
    <x v="0"/>
    <x v="1"/>
  </r>
  <r>
    <x v="1"/>
    <s v="LATVIA"/>
    <x v="3"/>
    <x v="57"/>
    <x v="7"/>
    <x v="19"/>
    <x v="0"/>
    <x v="2"/>
    <n v="169"/>
    <m/>
    <x v="57"/>
    <x v="19"/>
    <x v="0"/>
    <x v="1"/>
  </r>
  <r>
    <x v="1"/>
    <s v="LATVIA"/>
    <x v="3"/>
    <x v="57"/>
    <x v="7"/>
    <x v="19"/>
    <x v="0"/>
    <x v="3"/>
    <n v="182.542"/>
    <m/>
    <x v="57"/>
    <x v="19"/>
    <x v="0"/>
    <x v="1"/>
  </r>
  <r>
    <x v="1"/>
    <s v="LATVIA"/>
    <x v="3"/>
    <x v="57"/>
    <x v="7"/>
    <x v="19"/>
    <x v="0"/>
    <x v="29"/>
    <n v="190.26900000000001"/>
    <m/>
    <x v="57"/>
    <x v="19"/>
    <x v="0"/>
    <x v="1"/>
  </r>
  <r>
    <x v="1"/>
    <s v="LATVIA"/>
    <x v="3"/>
    <x v="57"/>
    <x v="7"/>
    <x v="20"/>
    <x v="0"/>
    <x v="4"/>
    <n v="191"/>
    <m/>
    <x v="57"/>
    <x v="20"/>
    <x v="0"/>
    <x v="1"/>
  </r>
  <r>
    <x v="1"/>
    <s v="LATVIA"/>
    <x v="3"/>
    <x v="57"/>
    <x v="7"/>
    <x v="20"/>
    <x v="0"/>
    <x v="5"/>
    <n v="271"/>
    <m/>
    <x v="57"/>
    <x v="20"/>
    <x v="0"/>
    <x v="1"/>
  </r>
  <r>
    <x v="1"/>
    <s v="LATVIA"/>
    <x v="3"/>
    <x v="57"/>
    <x v="7"/>
    <x v="20"/>
    <x v="0"/>
    <x v="6"/>
    <n v="175"/>
    <m/>
    <x v="57"/>
    <x v="20"/>
    <x v="0"/>
    <x v="1"/>
  </r>
  <r>
    <x v="1"/>
    <s v="LATVIA"/>
    <x v="3"/>
    <x v="57"/>
    <x v="7"/>
    <x v="20"/>
    <x v="0"/>
    <x v="7"/>
    <n v="176"/>
    <m/>
    <x v="57"/>
    <x v="20"/>
    <x v="0"/>
    <x v="1"/>
  </r>
  <r>
    <x v="1"/>
    <s v="LATVIA"/>
    <x v="3"/>
    <x v="57"/>
    <x v="7"/>
    <x v="20"/>
    <x v="0"/>
    <x v="8"/>
    <n v="35"/>
    <m/>
    <x v="57"/>
    <x v="20"/>
    <x v="0"/>
    <x v="1"/>
  </r>
  <r>
    <x v="1"/>
    <s v="LATVIA"/>
    <x v="3"/>
    <x v="57"/>
    <x v="7"/>
    <x v="20"/>
    <x v="0"/>
    <x v="9"/>
    <n v="27"/>
    <m/>
    <x v="57"/>
    <x v="20"/>
    <x v="0"/>
    <x v="1"/>
  </r>
  <r>
    <x v="1"/>
    <s v="LATVIA"/>
    <x v="3"/>
    <x v="57"/>
    <x v="7"/>
    <x v="20"/>
    <x v="0"/>
    <x v="10"/>
    <n v="26"/>
    <m/>
    <x v="57"/>
    <x v="20"/>
    <x v="0"/>
    <x v="1"/>
  </r>
  <r>
    <x v="1"/>
    <s v="LATVIA"/>
    <x v="3"/>
    <x v="57"/>
    <x v="7"/>
    <x v="20"/>
    <x v="0"/>
    <x v="11"/>
    <n v="13"/>
    <m/>
    <x v="57"/>
    <x v="20"/>
    <x v="0"/>
    <x v="1"/>
  </r>
  <r>
    <x v="1"/>
    <s v="LATVIA"/>
    <x v="3"/>
    <x v="57"/>
    <x v="7"/>
    <x v="20"/>
    <x v="0"/>
    <x v="12"/>
    <n v="8"/>
    <m/>
    <x v="57"/>
    <x v="20"/>
    <x v="0"/>
    <x v="1"/>
  </r>
  <r>
    <x v="1"/>
    <s v="LATVIA"/>
    <x v="3"/>
    <x v="57"/>
    <x v="7"/>
    <x v="20"/>
    <x v="0"/>
    <x v="13"/>
    <n v="22"/>
    <m/>
    <x v="57"/>
    <x v="20"/>
    <x v="0"/>
    <x v="1"/>
  </r>
  <r>
    <x v="1"/>
    <s v="LATVIA"/>
    <x v="3"/>
    <x v="57"/>
    <x v="7"/>
    <x v="20"/>
    <x v="0"/>
    <x v="14"/>
    <n v="24"/>
    <m/>
    <x v="57"/>
    <x v="20"/>
    <x v="0"/>
    <x v="1"/>
  </r>
  <r>
    <x v="1"/>
    <s v="LATVIA"/>
    <x v="3"/>
    <x v="57"/>
    <x v="7"/>
    <x v="20"/>
    <x v="0"/>
    <x v="15"/>
    <n v="28"/>
    <m/>
    <x v="57"/>
    <x v="20"/>
    <x v="0"/>
    <x v="1"/>
  </r>
  <r>
    <x v="1"/>
    <s v="LATVIA"/>
    <x v="3"/>
    <x v="57"/>
    <x v="7"/>
    <x v="20"/>
    <x v="0"/>
    <x v="16"/>
    <n v="31"/>
    <m/>
    <x v="57"/>
    <x v="20"/>
    <x v="0"/>
    <x v="1"/>
  </r>
  <r>
    <x v="1"/>
    <s v="LATVIA"/>
    <x v="3"/>
    <x v="57"/>
    <x v="7"/>
    <x v="20"/>
    <x v="0"/>
    <x v="17"/>
    <n v="36"/>
    <m/>
    <x v="57"/>
    <x v="20"/>
    <x v="0"/>
    <x v="1"/>
  </r>
  <r>
    <x v="1"/>
    <s v="LATVIA"/>
    <x v="3"/>
    <x v="57"/>
    <x v="7"/>
    <x v="20"/>
    <x v="0"/>
    <x v="18"/>
    <n v="39"/>
    <m/>
    <x v="57"/>
    <x v="20"/>
    <x v="0"/>
    <x v="1"/>
  </r>
  <r>
    <x v="1"/>
    <s v="LATVIA"/>
    <x v="3"/>
    <x v="57"/>
    <x v="7"/>
    <x v="20"/>
    <x v="0"/>
    <x v="19"/>
    <n v="30"/>
    <m/>
    <x v="57"/>
    <x v="20"/>
    <x v="0"/>
    <x v="1"/>
  </r>
  <r>
    <x v="1"/>
    <s v="LATVIA"/>
    <x v="3"/>
    <x v="57"/>
    <x v="7"/>
    <x v="20"/>
    <x v="0"/>
    <x v="20"/>
    <n v="40"/>
    <m/>
    <x v="57"/>
    <x v="20"/>
    <x v="0"/>
    <x v="1"/>
  </r>
  <r>
    <x v="1"/>
    <s v="LATVIA"/>
    <x v="3"/>
    <x v="57"/>
    <x v="7"/>
    <x v="20"/>
    <x v="0"/>
    <x v="21"/>
    <n v="39"/>
    <m/>
    <x v="57"/>
    <x v="20"/>
    <x v="0"/>
    <x v="1"/>
  </r>
  <r>
    <x v="1"/>
    <s v="LATVIA"/>
    <x v="3"/>
    <x v="57"/>
    <x v="7"/>
    <x v="20"/>
    <x v="0"/>
    <x v="22"/>
    <n v="32"/>
    <m/>
    <x v="57"/>
    <x v="20"/>
    <x v="0"/>
    <x v="1"/>
  </r>
  <r>
    <x v="1"/>
    <s v="LATVIA"/>
    <x v="3"/>
    <x v="57"/>
    <x v="7"/>
    <x v="20"/>
    <x v="0"/>
    <x v="23"/>
    <n v="33"/>
    <m/>
    <x v="57"/>
    <x v="20"/>
    <x v="0"/>
    <x v="1"/>
  </r>
  <r>
    <x v="1"/>
    <s v="LATVIA"/>
    <x v="3"/>
    <x v="57"/>
    <x v="7"/>
    <x v="20"/>
    <x v="0"/>
    <x v="24"/>
    <n v="31"/>
    <m/>
    <x v="57"/>
    <x v="20"/>
    <x v="0"/>
    <x v="1"/>
  </r>
  <r>
    <x v="1"/>
    <s v="LATVIA"/>
    <x v="3"/>
    <x v="57"/>
    <x v="7"/>
    <x v="20"/>
    <x v="0"/>
    <x v="25"/>
    <n v="28"/>
    <m/>
    <x v="57"/>
    <x v="20"/>
    <x v="0"/>
    <x v="1"/>
  </r>
  <r>
    <x v="1"/>
    <s v="LATVIA"/>
    <x v="3"/>
    <x v="57"/>
    <x v="7"/>
    <x v="20"/>
    <x v="0"/>
    <x v="0"/>
    <n v="39"/>
    <m/>
    <x v="57"/>
    <x v="20"/>
    <x v="0"/>
    <x v="1"/>
  </r>
  <r>
    <x v="1"/>
    <s v="LATVIA"/>
    <x v="3"/>
    <x v="57"/>
    <x v="7"/>
    <x v="20"/>
    <x v="0"/>
    <x v="1"/>
    <n v="40"/>
    <m/>
    <x v="57"/>
    <x v="20"/>
    <x v="0"/>
    <x v="1"/>
  </r>
  <r>
    <x v="1"/>
    <s v="LATVIA"/>
    <x v="3"/>
    <x v="57"/>
    <x v="7"/>
    <x v="20"/>
    <x v="0"/>
    <x v="26"/>
    <n v="44"/>
    <m/>
    <x v="57"/>
    <x v="20"/>
    <x v="0"/>
    <x v="1"/>
  </r>
  <r>
    <x v="1"/>
    <s v="LATVIA"/>
    <x v="3"/>
    <x v="57"/>
    <x v="7"/>
    <x v="20"/>
    <x v="0"/>
    <x v="27"/>
    <n v="47"/>
    <m/>
    <x v="57"/>
    <x v="20"/>
    <x v="0"/>
    <x v="1"/>
  </r>
  <r>
    <x v="1"/>
    <s v="LATVIA"/>
    <x v="3"/>
    <x v="57"/>
    <x v="7"/>
    <x v="20"/>
    <x v="0"/>
    <x v="2"/>
    <n v="29"/>
    <m/>
    <x v="57"/>
    <x v="20"/>
    <x v="0"/>
    <x v="1"/>
  </r>
  <r>
    <x v="1"/>
    <s v="LATVIA"/>
    <x v="3"/>
    <x v="57"/>
    <x v="7"/>
    <x v="20"/>
    <x v="0"/>
    <x v="3"/>
    <n v="27.58"/>
    <m/>
    <x v="57"/>
    <x v="20"/>
    <x v="0"/>
    <x v="1"/>
  </r>
  <r>
    <x v="1"/>
    <s v="LATVIA"/>
    <x v="3"/>
    <x v="57"/>
    <x v="7"/>
    <x v="20"/>
    <x v="0"/>
    <x v="29"/>
    <n v="29.428000000000001"/>
    <m/>
    <x v="57"/>
    <x v="20"/>
    <x v="0"/>
    <x v="1"/>
  </r>
  <r>
    <x v="1"/>
    <s v="LATVIA"/>
    <x v="3"/>
    <x v="57"/>
    <x v="7"/>
    <x v="37"/>
    <x v="0"/>
    <x v="4"/>
    <n v="45"/>
    <m/>
    <x v="57"/>
    <x v="37"/>
    <x v="0"/>
    <x v="1"/>
  </r>
  <r>
    <x v="1"/>
    <s v="LATVIA"/>
    <x v="3"/>
    <x v="57"/>
    <x v="7"/>
    <x v="37"/>
    <x v="0"/>
    <x v="5"/>
    <n v="65"/>
    <m/>
    <x v="57"/>
    <x v="37"/>
    <x v="0"/>
    <x v="1"/>
  </r>
  <r>
    <x v="1"/>
    <s v="LATVIA"/>
    <x v="3"/>
    <x v="57"/>
    <x v="7"/>
    <x v="37"/>
    <x v="0"/>
    <x v="6"/>
    <n v="61"/>
    <m/>
    <x v="57"/>
    <x v="37"/>
    <x v="0"/>
    <x v="1"/>
  </r>
  <r>
    <x v="1"/>
    <s v="LATVIA"/>
    <x v="3"/>
    <x v="57"/>
    <x v="7"/>
    <x v="37"/>
    <x v="0"/>
    <x v="7"/>
    <n v="43"/>
    <m/>
    <x v="57"/>
    <x v="37"/>
    <x v="0"/>
    <x v="1"/>
  </r>
  <r>
    <x v="1"/>
    <s v="LATVIA"/>
    <x v="3"/>
    <x v="57"/>
    <x v="7"/>
    <x v="37"/>
    <x v="0"/>
    <x v="8"/>
    <n v="21"/>
    <m/>
    <x v="57"/>
    <x v="37"/>
    <x v="0"/>
    <x v="1"/>
  </r>
  <r>
    <x v="1"/>
    <s v="LATVIA"/>
    <x v="3"/>
    <x v="57"/>
    <x v="7"/>
    <x v="37"/>
    <x v="0"/>
    <x v="9"/>
    <n v="3"/>
    <m/>
    <x v="57"/>
    <x v="37"/>
    <x v="0"/>
    <x v="1"/>
  </r>
  <r>
    <x v="1"/>
    <s v="LATVIA"/>
    <x v="3"/>
    <x v="57"/>
    <x v="7"/>
    <x v="37"/>
    <x v="0"/>
    <x v="10"/>
    <n v="1"/>
    <m/>
    <x v="57"/>
    <x v="37"/>
    <x v="0"/>
    <x v="1"/>
  </r>
  <r>
    <x v="1"/>
    <s v="LATVIA"/>
    <x v="3"/>
    <x v="57"/>
    <x v="7"/>
    <x v="37"/>
    <x v="0"/>
    <x v="11"/>
    <n v="1"/>
    <m/>
    <x v="57"/>
    <x v="37"/>
    <x v="0"/>
    <x v="1"/>
  </r>
  <r>
    <x v="1"/>
    <s v="LATVIA"/>
    <x v="3"/>
    <x v="57"/>
    <x v="7"/>
    <x v="37"/>
    <x v="0"/>
    <x v="12"/>
    <n v="1"/>
    <m/>
    <x v="57"/>
    <x v="37"/>
    <x v="0"/>
    <x v="1"/>
  </r>
  <r>
    <x v="1"/>
    <s v="LATVIA"/>
    <x v="3"/>
    <x v="57"/>
    <x v="7"/>
    <x v="37"/>
    <x v="0"/>
    <x v="13"/>
    <n v="2"/>
    <m/>
    <x v="57"/>
    <x v="37"/>
    <x v="0"/>
    <x v="1"/>
  </r>
  <r>
    <x v="1"/>
    <s v="LATVIA"/>
    <x v="3"/>
    <x v="57"/>
    <x v="7"/>
    <x v="37"/>
    <x v="0"/>
    <x v="14"/>
    <n v="3"/>
    <m/>
    <x v="57"/>
    <x v="37"/>
    <x v="0"/>
    <x v="1"/>
  </r>
  <r>
    <x v="1"/>
    <s v="LATVIA"/>
    <x v="3"/>
    <x v="57"/>
    <x v="7"/>
    <x v="37"/>
    <x v="0"/>
    <x v="15"/>
    <n v="4"/>
    <m/>
    <x v="57"/>
    <x v="37"/>
    <x v="0"/>
    <x v="1"/>
  </r>
  <r>
    <x v="1"/>
    <s v="LATVIA"/>
    <x v="3"/>
    <x v="57"/>
    <x v="7"/>
    <x v="37"/>
    <x v="0"/>
    <x v="16"/>
    <n v="4"/>
    <m/>
    <x v="57"/>
    <x v="37"/>
    <x v="0"/>
    <x v="1"/>
  </r>
  <r>
    <x v="1"/>
    <s v="LATVIA"/>
    <x v="3"/>
    <x v="57"/>
    <x v="7"/>
    <x v="37"/>
    <x v="0"/>
    <x v="17"/>
    <n v="3"/>
    <m/>
    <x v="57"/>
    <x v="37"/>
    <x v="0"/>
    <x v="1"/>
  </r>
  <r>
    <x v="1"/>
    <s v="LATVIA"/>
    <x v="3"/>
    <x v="57"/>
    <x v="7"/>
    <x v="37"/>
    <x v="0"/>
    <x v="18"/>
    <n v="3"/>
    <m/>
    <x v="57"/>
    <x v="37"/>
    <x v="0"/>
    <x v="1"/>
  </r>
  <r>
    <x v="1"/>
    <s v="LATVIA"/>
    <x v="3"/>
    <x v="57"/>
    <x v="7"/>
    <x v="37"/>
    <x v="0"/>
    <x v="19"/>
    <n v="3"/>
    <m/>
    <x v="57"/>
    <x v="37"/>
    <x v="0"/>
    <x v="1"/>
  </r>
  <r>
    <x v="1"/>
    <s v="LATVIA"/>
    <x v="3"/>
    <x v="57"/>
    <x v="7"/>
    <x v="37"/>
    <x v="0"/>
    <x v="20"/>
    <n v="3"/>
    <m/>
    <x v="57"/>
    <x v="37"/>
    <x v="0"/>
    <x v="1"/>
  </r>
  <r>
    <x v="1"/>
    <s v="LATVIA"/>
    <x v="3"/>
    <x v="57"/>
    <x v="7"/>
    <x v="37"/>
    <x v="0"/>
    <x v="21"/>
    <n v="3"/>
    <m/>
    <x v="57"/>
    <x v="37"/>
    <x v="0"/>
    <x v="1"/>
  </r>
  <r>
    <x v="1"/>
    <s v="LATVIA"/>
    <x v="3"/>
    <x v="57"/>
    <x v="7"/>
    <x v="37"/>
    <x v="0"/>
    <x v="22"/>
    <n v="3"/>
    <m/>
    <x v="57"/>
    <x v="37"/>
    <x v="0"/>
    <x v="1"/>
  </r>
  <r>
    <x v="1"/>
    <s v="LATVIA"/>
    <x v="3"/>
    <x v="57"/>
    <x v="7"/>
    <x v="37"/>
    <x v="0"/>
    <x v="23"/>
    <n v="20"/>
    <m/>
    <x v="57"/>
    <x v="37"/>
    <x v="0"/>
    <x v="1"/>
  </r>
  <r>
    <x v="1"/>
    <s v="LATVIA"/>
    <x v="3"/>
    <x v="57"/>
    <x v="7"/>
    <x v="37"/>
    <x v="0"/>
    <x v="24"/>
    <n v="25"/>
    <m/>
    <x v="57"/>
    <x v="37"/>
    <x v="0"/>
    <x v="1"/>
  </r>
  <r>
    <x v="1"/>
    <s v="LATVIA"/>
    <x v="3"/>
    <x v="57"/>
    <x v="7"/>
    <x v="37"/>
    <x v="0"/>
    <x v="25"/>
    <n v="25"/>
    <m/>
    <x v="57"/>
    <x v="37"/>
    <x v="0"/>
    <x v="1"/>
  </r>
  <r>
    <x v="1"/>
    <s v="LATVIA"/>
    <x v="3"/>
    <x v="57"/>
    <x v="7"/>
    <x v="37"/>
    <x v="0"/>
    <x v="0"/>
    <n v="25"/>
    <m/>
    <x v="57"/>
    <x v="37"/>
    <x v="0"/>
    <x v="1"/>
  </r>
  <r>
    <x v="1"/>
    <s v="LATVIA"/>
    <x v="3"/>
    <x v="57"/>
    <x v="7"/>
    <x v="37"/>
    <x v="0"/>
    <x v="1"/>
    <n v="25"/>
    <m/>
    <x v="57"/>
    <x v="37"/>
    <x v="0"/>
    <x v="1"/>
  </r>
  <r>
    <x v="1"/>
    <s v="LATVIA"/>
    <x v="3"/>
    <x v="57"/>
    <x v="7"/>
    <x v="37"/>
    <x v="0"/>
    <x v="26"/>
    <n v="25"/>
    <m/>
    <x v="57"/>
    <x v="37"/>
    <x v="0"/>
    <x v="1"/>
  </r>
  <r>
    <x v="1"/>
    <s v="LATVIA"/>
    <x v="3"/>
    <x v="57"/>
    <x v="7"/>
    <x v="37"/>
    <x v="0"/>
    <x v="27"/>
    <n v="25"/>
    <m/>
    <x v="57"/>
    <x v="37"/>
    <x v="0"/>
    <x v="1"/>
  </r>
  <r>
    <x v="1"/>
    <s v="LATVIA"/>
    <x v="3"/>
    <x v="57"/>
    <x v="7"/>
    <x v="37"/>
    <x v="0"/>
    <x v="2"/>
    <n v="27"/>
    <m/>
    <x v="57"/>
    <x v="37"/>
    <x v="0"/>
    <x v="1"/>
  </r>
  <r>
    <x v="1"/>
    <s v="LATVIA"/>
    <x v="3"/>
    <x v="57"/>
    <x v="7"/>
    <x v="37"/>
    <x v="0"/>
    <x v="3"/>
    <n v="30.59"/>
    <m/>
    <x v="57"/>
    <x v="37"/>
    <x v="0"/>
    <x v="1"/>
  </r>
  <r>
    <x v="1"/>
    <s v="LATVIA"/>
    <x v="3"/>
    <x v="57"/>
    <x v="7"/>
    <x v="37"/>
    <x v="0"/>
    <x v="29"/>
    <n v="32.433999999999997"/>
    <m/>
    <x v="57"/>
    <x v="37"/>
    <x v="0"/>
    <x v="1"/>
  </r>
  <r>
    <x v="1"/>
    <s v="LATVIA"/>
    <x v="3"/>
    <x v="57"/>
    <x v="7"/>
    <x v="32"/>
    <x v="0"/>
    <x v="4"/>
    <n v="115"/>
    <m/>
    <x v="57"/>
    <x v="32"/>
    <x v="0"/>
    <x v="1"/>
  </r>
  <r>
    <x v="1"/>
    <s v="LATVIA"/>
    <x v="3"/>
    <x v="57"/>
    <x v="7"/>
    <x v="32"/>
    <x v="0"/>
    <x v="5"/>
    <n v="172"/>
    <m/>
    <x v="57"/>
    <x v="32"/>
    <x v="0"/>
    <x v="1"/>
  </r>
  <r>
    <x v="1"/>
    <s v="LATVIA"/>
    <x v="3"/>
    <x v="57"/>
    <x v="7"/>
    <x v="32"/>
    <x v="0"/>
    <x v="6"/>
    <n v="115"/>
    <m/>
    <x v="57"/>
    <x v="32"/>
    <x v="0"/>
    <x v="1"/>
  </r>
  <r>
    <x v="1"/>
    <s v="LATVIA"/>
    <x v="3"/>
    <x v="57"/>
    <x v="7"/>
    <x v="32"/>
    <x v="0"/>
    <x v="7"/>
    <n v="94"/>
    <m/>
    <x v="57"/>
    <x v="32"/>
    <x v="0"/>
    <x v="1"/>
  </r>
  <r>
    <x v="1"/>
    <s v="LATVIA"/>
    <x v="3"/>
    <x v="57"/>
    <x v="7"/>
    <x v="32"/>
    <x v="0"/>
    <x v="8"/>
    <n v="71"/>
    <m/>
    <x v="57"/>
    <x v="32"/>
    <x v="0"/>
    <x v="1"/>
  </r>
  <r>
    <x v="1"/>
    <s v="LATVIA"/>
    <x v="3"/>
    <x v="57"/>
    <x v="7"/>
    <x v="32"/>
    <x v="0"/>
    <x v="9"/>
    <n v="60"/>
    <m/>
    <x v="57"/>
    <x v="32"/>
    <x v="0"/>
    <x v="1"/>
  </r>
  <r>
    <x v="1"/>
    <s v="LATVIA"/>
    <x v="3"/>
    <x v="57"/>
    <x v="7"/>
    <x v="32"/>
    <x v="0"/>
    <x v="10"/>
    <n v="65"/>
    <m/>
    <x v="57"/>
    <x v="32"/>
    <x v="0"/>
    <x v="1"/>
  </r>
  <r>
    <x v="1"/>
    <s v="LATVIA"/>
    <x v="3"/>
    <x v="57"/>
    <x v="7"/>
    <x v="32"/>
    <x v="0"/>
    <x v="11"/>
    <n v="68"/>
    <m/>
    <x v="57"/>
    <x v="32"/>
    <x v="0"/>
    <x v="1"/>
  </r>
  <r>
    <x v="1"/>
    <s v="LATVIA"/>
    <x v="3"/>
    <x v="57"/>
    <x v="7"/>
    <x v="32"/>
    <x v="0"/>
    <x v="12"/>
    <n v="64"/>
    <m/>
    <x v="57"/>
    <x v="32"/>
    <x v="0"/>
    <x v="1"/>
  </r>
  <r>
    <x v="1"/>
    <s v="LATVIA"/>
    <x v="3"/>
    <x v="57"/>
    <x v="7"/>
    <x v="32"/>
    <x v="0"/>
    <x v="13"/>
    <n v="58"/>
    <m/>
    <x v="57"/>
    <x v="32"/>
    <x v="0"/>
    <x v="1"/>
  </r>
  <r>
    <x v="1"/>
    <s v="LATVIA"/>
    <x v="3"/>
    <x v="57"/>
    <x v="7"/>
    <x v="32"/>
    <x v="0"/>
    <x v="14"/>
    <n v="59"/>
    <m/>
    <x v="57"/>
    <x v="32"/>
    <x v="0"/>
    <x v="1"/>
  </r>
  <r>
    <x v="1"/>
    <s v="LATVIA"/>
    <x v="3"/>
    <x v="57"/>
    <x v="7"/>
    <x v="32"/>
    <x v="0"/>
    <x v="15"/>
    <n v="61"/>
    <m/>
    <x v="57"/>
    <x v="32"/>
    <x v="0"/>
    <x v="1"/>
  </r>
  <r>
    <x v="1"/>
    <s v="LATVIA"/>
    <x v="3"/>
    <x v="57"/>
    <x v="7"/>
    <x v="32"/>
    <x v="0"/>
    <x v="16"/>
    <n v="61"/>
    <m/>
    <x v="57"/>
    <x v="32"/>
    <x v="0"/>
    <x v="1"/>
  </r>
  <r>
    <x v="1"/>
    <s v="LATVIA"/>
    <x v="3"/>
    <x v="57"/>
    <x v="7"/>
    <x v="32"/>
    <x v="0"/>
    <x v="17"/>
    <n v="65"/>
    <m/>
    <x v="57"/>
    <x v="32"/>
    <x v="0"/>
    <x v="1"/>
  </r>
  <r>
    <x v="1"/>
    <s v="LATVIA"/>
    <x v="3"/>
    <x v="57"/>
    <x v="7"/>
    <x v="32"/>
    <x v="0"/>
    <x v="18"/>
    <n v="71"/>
    <m/>
    <x v="57"/>
    <x v="32"/>
    <x v="0"/>
    <x v="1"/>
  </r>
  <r>
    <x v="1"/>
    <s v="LATVIA"/>
    <x v="3"/>
    <x v="57"/>
    <x v="7"/>
    <x v="32"/>
    <x v="0"/>
    <x v="19"/>
    <n v="77"/>
    <m/>
    <x v="57"/>
    <x v="32"/>
    <x v="0"/>
    <x v="1"/>
  </r>
  <r>
    <x v="1"/>
    <s v="LATVIA"/>
    <x v="3"/>
    <x v="57"/>
    <x v="7"/>
    <x v="32"/>
    <x v="0"/>
    <x v="20"/>
    <n v="88"/>
    <m/>
    <x v="57"/>
    <x v="32"/>
    <x v="0"/>
    <x v="1"/>
  </r>
  <r>
    <x v="1"/>
    <s v="LATVIA"/>
    <x v="3"/>
    <x v="57"/>
    <x v="7"/>
    <x v="32"/>
    <x v="0"/>
    <x v="21"/>
    <n v="94"/>
    <m/>
    <x v="57"/>
    <x v="32"/>
    <x v="0"/>
    <x v="1"/>
  </r>
  <r>
    <x v="1"/>
    <s v="LATVIA"/>
    <x v="3"/>
    <x v="57"/>
    <x v="7"/>
    <x v="32"/>
    <x v="0"/>
    <x v="22"/>
    <n v="86"/>
    <m/>
    <x v="57"/>
    <x v="32"/>
    <x v="0"/>
    <x v="1"/>
  </r>
  <r>
    <x v="1"/>
    <s v="LATVIA"/>
    <x v="3"/>
    <x v="57"/>
    <x v="7"/>
    <x v="32"/>
    <x v="0"/>
    <x v="23"/>
    <n v="89"/>
    <m/>
    <x v="57"/>
    <x v="32"/>
    <x v="0"/>
    <x v="1"/>
  </r>
  <r>
    <x v="1"/>
    <s v="LATVIA"/>
    <x v="3"/>
    <x v="57"/>
    <x v="7"/>
    <x v="32"/>
    <x v="0"/>
    <x v="24"/>
    <n v="95"/>
    <m/>
    <x v="57"/>
    <x v="32"/>
    <x v="0"/>
    <x v="1"/>
  </r>
  <r>
    <x v="1"/>
    <s v="LATVIA"/>
    <x v="3"/>
    <x v="57"/>
    <x v="7"/>
    <x v="32"/>
    <x v="0"/>
    <x v="25"/>
    <n v="97"/>
    <m/>
    <x v="57"/>
    <x v="32"/>
    <x v="0"/>
    <x v="1"/>
  </r>
  <r>
    <x v="1"/>
    <s v="LATVIA"/>
    <x v="3"/>
    <x v="57"/>
    <x v="7"/>
    <x v="32"/>
    <x v="0"/>
    <x v="0"/>
    <n v="90"/>
    <m/>
    <x v="57"/>
    <x v="32"/>
    <x v="0"/>
    <x v="1"/>
  </r>
  <r>
    <x v="1"/>
    <s v="LATVIA"/>
    <x v="3"/>
    <x v="57"/>
    <x v="7"/>
    <x v="32"/>
    <x v="0"/>
    <x v="1"/>
    <n v="91"/>
    <m/>
    <x v="57"/>
    <x v="32"/>
    <x v="0"/>
    <x v="1"/>
  </r>
  <r>
    <x v="1"/>
    <s v="LATVIA"/>
    <x v="3"/>
    <x v="57"/>
    <x v="7"/>
    <x v="32"/>
    <x v="0"/>
    <x v="26"/>
    <n v="93"/>
    <m/>
    <x v="57"/>
    <x v="32"/>
    <x v="0"/>
    <x v="1"/>
  </r>
  <r>
    <x v="1"/>
    <s v="LATVIA"/>
    <x v="3"/>
    <x v="57"/>
    <x v="7"/>
    <x v="32"/>
    <x v="0"/>
    <x v="27"/>
    <n v="100"/>
    <m/>
    <x v="57"/>
    <x v="32"/>
    <x v="0"/>
    <x v="1"/>
  </r>
  <r>
    <x v="1"/>
    <s v="LATVIA"/>
    <x v="3"/>
    <x v="57"/>
    <x v="7"/>
    <x v="32"/>
    <x v="0"/>
    <x v="2"/>
    <n v="104"/>
    <m/>
    <x v="57"/>
    <x v="32"/>
    <x v="0"/>
    <x v="1"/>
  </r>
  <r>
    <x v="1"/>
    <s v="LATVIA"/>
    <x v="3"/>
    <x v="57"/>
    <x v="7"/>
    <x v="32"/>
    <x v="0"/>
    <x v="3"/>
    <n v="116.67100000000001"/>
    <m/>
    <x v="57"/>
    <x v="32"/>
    <x v="0"/>
    <x v="1"/>
  </r>
  <r>
    <x v="1"/>
    <s v="LATVIA"/>
    <x v="3"/>
    <x v="57"/>
    <x v="7"/>
    <x v="32"/>
    <x v="0"/>
    <x v="29"/>
    <n v="118.551"/>
    <m/>
    <x v="57"/>
    <x v="32"/>
    <x v="0"/>
    <x v="1"/>
  </r>
  <r>
    <x v="1"/>
    <s v="LATVIA"/>
    <x v="3"/>
    <x v="57"/>
    <x v="7"/>
    <x v="61"/>
    <x v="0"/>
    <x v="4"/>
    <n v="30"/>
    <m/>
    <x v="57"/>
    <x v="61"/>
    <x v="0"/>
    <x v="1"/>
  </r>
  <r>
    <x v="1"/>
    <s v="LATVIA"/>
    <x v="3"/>
    <x v="57"/>
    <x v="7"/>
    <x v="61"/>
    <x v="0"/>
    <x v="5"/>
    <n v="30"/>
    <m/>
    <x v="57"/>
    <x v="61"/>
    <x v="0"/>
    <x v="1"/>
  </r>
  <r>
    <x v="1"/>
    <s v="LATVIA"/>
    <x v="3"/>
    <x v="57"/>
    <x v="7"/>
    <x v="61"/>
    <x v="0"/>
    <x v="6"/>
    <n v="30"/>
    <m/>
    <x v="57"/>
    <x v="61"/>
    <x v="0"/>
    <x v="1"/>
  </r>
  <r>
    <x v="1"/>
    <s v="LATVIA"/>
    <x v="3"/>
    <x v="57"/>
    <x v="7"/>
    <x v="61"/>
    <x v="0"/>
    <x v="7"/>
    <n v="30"/>
    <m/>
    <x v="57"/>
    <x v="61"/>
    <x v="0"/>
    <x v="1"/>
  </r>
  <r>
    <x v="1"/>
    <s v="LATVIA"/>
    <x v="3"/>
    <x v="57"/>
    <x v="7"/>
    <x v="61"/>
    <x v="0"/>
    <x v="8"/>
    <n v="33"/>
    <m/>
    <x v="57"/>
    <x v="61"/>
    <x v="0"/>
    <x v="1"/>
  </r>
  <r>
    <x v="1"/>
    <s v="LATVIA"/>
    <x v="3"/>
    <x v="57"/>
    <x v="7"/>
    <x v="61"/>
    <x v="0"/>
    <x v="9"/>
    <n v="33"/>
    <m/>
    <x v="57"/>
    <x v="61"/>
    <x v="0"/>
    <x v="1"/>
  </r>
  <r>
    <x v="1"/>
    <s v="LATVIA"/>
    <x v="3"/>
    <x v="57"/>
    <x v="7"/>
    <x v="61"/>
    <x v="0"/>
    <x v="10"/>
    <n v="27"/>
    <m/>
    <x v="57"/>
    <x v="61"/>
    <x v="0"/>
    <x v="1"/>
  </r>
  <r>
    <x v="1"/>
    <s v="LATVIA"/>
    <x v="3"/>
    <x v="57"/>
    <x v="7"/>
    <x v="61"/>
    <x v="0"/>
    <x v="11"/>
    <n v="18"/>
    <m/>
    <x v="57"/>
    <x v="61"/>
    <x v="0"/>
    <x v="1"/>
  </r>
  <r>
    <x v="1"/>
    <s v="LATVIA"/>
    <x v="3"/>
    <x v="57"/>
    <x v="7"/>
    <x v="61"/>
    <x v="0"/>
    <x v="12"/>
    <n v="12"/>
    <m/>
    <x v="57"/>
    <x v="61"/>
    <x v="0"/>
    <x v="1"/>
  </r>
  <r>
    <x v="1"/>
    <s v="LATVIA"/>
    <x v="3"/>
    <x v="57"/>
    <x v="7"/>
    <x v="61"/>
    <x v="0"/>
    <x v="13"/>
    <n v="22"/>
    <m/>
    <x v="57"/>
    <x v="61"/>
    <x v="0"/>
    <x v="1"/>
  </r>
  <r>
    <x v="1"/>
    <s v="LATVIA"/>
    <x v="3"/>
    <x v="57"/>
    <x v="7"/>
    <x v="61"/>
    <x v="0"/>
    <x v="14"/>
    <n v="22"/>
    <m/>
    <x v="57"/>
    <x v="61"/>
    <x v="0"/>
    <x v="1"/>
  </r>
  <r>
    <x v="1"/>
    <s v="LATVIA"/>
    <x v="3"/>
    <x v="57"/>
    <x v="7"/>
    <x v="61"/>
    <x v="0"/>
    <x v="15"/>
    <n v="27"/>
    <m/>
    <x v="57"/>
    <x v="61"/>
    <x v="0"/>
    <x v="1"/>
  </r>
  <r>
    <x v="1"/>
    <s v="LATVIA"/>
    <x v="3"/>
    <x v="57"/>
    <x v="7"/>
    <x v="61"/>
    <x v="0"/>
    <x v="16"/>
    <n v="19"/>
    <m/>
    <x v="57"/>
    <x v="61"/>
    <x v="0"/>
    <x v="1"/>
  </r>
  <r>
    <x v="1"/>
    <s v="LATVIA"/>
    <x v="3"/>
    <x v="57"/>
    <x v="7"/>
    <x v="61"/>
    <x v="0"/>
    <x v="17"/>
    <n v="29"/>
    <m/>
    <x v="57"/>
    <x v="61"/>
    <x v="0"/>
    <x v="1"/>
  </r>
  <r>
    <x v="1"/>
    <s v="LATVIA"/>
    <x v="3"/>
    <x v="57"/>
    <x v="7"/>
    <x v="61"/>
    <x v="0"/>
    <x v="18"/>
    <n v="25"/>
    <m/>
    <x v="57"/>
    <x v="61"/>
    <x v="0"/>
    <x v="1"/>
  </r>
  <r>
    <x v="1"/>
    <s v="LATVIA"/>
    <x v="3"/>
    <x v="57"/>
    <x v="7"/>
    <x v="61"/>
    <x v="0"/>
    <x v="19"/>
    <n v="21"/>
    <m/>
    <x v="57"/>
    <x v="61"/>
    <x v="0"/>
    <x v="1"/>
  </r>
  <r>
    <x v="1"/>
    <s v="LATVIA"/>
    <x v="3"/>
    <x v="57"/>
    <x v="7"/>
    <x v="61"/>
    <x v="0"/>
    <x v="20"/>
    <n v="17"/>
    <m/>
    <x v="57"/>
    <x v="61"/>
    <x v="0"/>
    <x v="1"/>
  </r>
  <r>
    <x v="1"/>
    <s v="LATVIA"/>
    <x v="3"/>
    <x v="57"/>
    <x v="7"/>
    <x v="61"/>
    <x v="0"/>
    <x v="21"/>
    <n v="12"/>
    <m/>
    <x v="57"/>
    <x v="61"/>
    <x v="0"/>
    <x v="1"/>
  </r>
  <r>
    <x v="1"/>
    <s v="LATVIA"/>
    <x v="3"/>
    <x v="57"/>
    <x v="7"/>
    <x v="61"/>
    <x v="0"/>
    <x v="22"/>
    <n v="10"/>
    <m/>
    <x v="57"/>
    <x v="61"/>
    <x v="0"/>
    <x v="1"/>
  </r>
  <r>
    <x v="1"/>
    <s v="LATVIA"/>
    <x v="3"/>
    <x v="57"/>
    <x v="7"/>
    <x v="61"/>
    <x v="0"/>
    <x v="23"/>
    <n v="8"/>
    <m/>
    <x v="57"/>
    <x v="61"/>
    <x v="0"/>
    <x v="1"/>
  </r>
  <r>
    <x v="1"/>
    <s v="LATVIA"/>
    <x v="3"/>
    <x v="57"/>
    <x v="7"/>
    <x v="61"/>
    <x v="0"/>
    <x v="24"/>
    <n v="10"/>
    <m/>
    <x v="57"/>
    <x v="61"/>
    <x v="0"/>
    <x v="1"/>
  </r>
  <r>
    <x v="1"/>
    <s v="LATVIA"/>
    <x v="3"/>
    <x v="57"/>
    <x v="7"/>
    <x v="61"/>
    <x v="0"/>
    <x v="25"/>
    <n v="11"/>
    <m/>
    <x v="57"/>
    <x v="61"/>
    <x v="0"/>
    <x v="1"/>
  </r>
  <r>
    <x v="1"/>
    <s v="LATVIA"/>
    <x v="3"/>
    <x v="57"/>
    <x v="7"/>
    <x v="61"/>
    <x v="0"/>
    <x v="0"/>
    <n v="7"/>
    <m/>
    <x v="57"/>
    <x v="61"/>
    <x v="0"/>
    <x v="1"/>
  </r>
  <r>
    <x v="1"/>
    <s v="LATVIA"/>
    <x v="3"/>
    <x v="57"/>
    <x v="7"/>
    <x v="61"/>
    <x v="0"/>
    <x v="1"/>
    <n v="7"/>
    <m/>
    <x v="57"/>
    <x v="61"/>
    <x v="0"/>
    <x v="1"/>
  </r>
  <r>
    <x v="1"/>
    <s v="LATVIA"/>
    <x v="3"/>
    <x v="57"/>
    <x v="7"/>
    <x v="61"/>
    <x v="0"/>
    <x v="26"/>
    <n v="7"/>
    <m/>
    <x v="57"/>
    <x v="61"/>
    <x v="0"/>
    <x v="1"/>
  </r>
  <r>
    <x v="1"/>
    <s v="LATVIA"/>
    <x v="3"/>
    <x v="57"/>
    <x v="7"/>
    <x v="61"/>
    <x v="0"/>
    <x v="27"/>
    <n v="5"/>
    <m/>
    <x v="57"/>
    <x v="61"/>
    <x v="0"/>
    <x v="1"/>
  </r>
  <r>
    <x v="1"/>
    <s v="LATVIA"/>
    <x v="3"/>
    <x v="57"/>
    <x v="7"/>
    <x v="61"/>
    <x v="0"/>
    <x v="2"/>
    <n v="8"/>
    <m/>
    <x v="57"/>
    <x v="61"/>
    <x v="0"/>
    <x v="1"/>
  </r>
  <r>
    <x v="1"/>
    <s v="LATVIA"/>
    <x v="3"/>
    <x v="57"/>
    <x v="7"/>
    <x v="61"/>
    <x v="0"/>
    <x v="3"/>
    <n v="7.415"/>
    <m/>
    <x v="57"/>
    <x v="61"/>
    <x v="0"/>
    <x v="1"/>
  </r>
  <r>
    <x v="1"/>
    <s v="LATVIA"/>
    <x v="3"/>
    <x v="57"/>
    <x v="7"/>
    <x v="61"/>
    <x v="0"/>
    <x v="29"/>
    <n v="4.3730000000000002"/>
    <m/>
    <x v="57"/>
    <x v="61"/>
    <x v="0"/>
    <x v="1"/>
  </r>
  <r>
    <x v="1"/>
    <s v="LATVIA"/>
    <x v="3"/>
    <x v="57"/>
    <x v="7"/>
    <x v="93"/>
    <x v="0"/>
    <x v="24"/>
    <n v="2"/>
    <m/>
    <x v="57"/>
    <x v="92"/>
    <x v="0"/>
    <x v="1"/>
  </r>
  <r>
    <x v="1"/>
    <s v="LATVIA"/>
    <x v="3"/>
    <x v="57"/>
    <x v="7"/>
    <x v="93"/>
    <x v="0"/>
    <x v="25"/>
    <n v="1"/>
    <m/>
    <x v="57"/>
    <x v="92"/>
    <x v="0"/>
    <x v="1"/>
  </r>
  <r>
    <x v="1"/>
    <s v="LATVIA"/>
    <x v="3"/>
    <x v="57"/>
    <x v="7"/>
    <x v="93"/>
    <x v="0"/>
    <x v="0"/>
    <n v="1"/>
    <m/>
    <x v="57"/>
    <x v="92"/>
    <x v="0"/>
    <x v="1"/>
  </r>
  <r>
    <x v="1"/>
    <s v="LATVIA"/>
    <x v="3"/>
    <x v="57"/>
    <x v="7"/>
    <x v="93"/>
    <x v="0"/>
    <x v="1"/>
    <n v="1"/>
    <m/>
    <x v="57"/>
    <x v="92"/>
    <x v="0"/>
    <x v="1"/>
  </r>
  <r>
    <x v="1"/>
    <s v="LATVIA"/>
    <x v="3"/>
    <x v="57"/>
    <x v="7"/>
    <x v="93"/>
    <x v="0"/>
    <x v="26"/>
    <n v="1"/>
    <m/>
    <x v="57"/>
    <x v="92"/>
    <x v="0"/>
    <x v="1"/>
  </r>
  <r>
    <x v="1"/>
    <s v="LATVIA"/>
    <x v="3"/>
    <x v="57"/>
    <x v="7"/>
    <x v="93"/>
    <x v="0"/>
    <x v="27"/>
    <n v="1"/>
    <m/>
    <x v="57"/>
    <x v="92"/>
    <x v="0"/>
    <x v="1"/>
  </r>
  <r>
    <x v="1"/>
    <s v="LATVIA"/>
    <x v="3"/>
    <x v="57"/>
    <x v="7"/>
    <x v="93"/>
    <x v="0"/>
    <x v="2"/>
    <n v="1"/>
    <m/>
    <x v="57"/>
    <x v="92"/>
    <x v="0"/>
    <x v="1"/>
  </r>
  <r>
    <x v="1"/>
    <s v="LATVIA"/>
    <x v="3"/>
    <x v="57"/>
    <x v="7"/>
    <x v="93"/>
    <x v="0"/>
    <x v="3"/>
    <n v="0.28599999999999998"/>
    <m/>
    <x v="57"/>
    <x v="92"/>
    <x v="0"/>
    <x v="1"/>
  </r>
  <r>
    <x v="1"/>
    <s v="LATVIA"/>
    <x v="3"/>
    <x v="57"/>
    <x v="7"/>
    <x v="93"/>
    <x v="0"/>
    <x v="29"/>
    <n v="5.4829999999999997"/>
    <m/>
    <x v="57"/>
    <x v="92"/>
    <x v="0"/>
    <x v="1"/>
  </r>
  <r>
    <x v="1"/>
    <s v="LATVIA"/>
    <x v="3"/>
    <x v="57"/>
    <x v="2"/>
    <x v="16"/>
    <x v="0"/>
    <x v="4"/>
    <n v="982"/>
    <m/>
    <x v="57"/>
    <x v="16"/>
    <x v="0"/>
    <x v="3"/>
  </r>
  <r>
    <x v="1"/>
    <s v="LATVIA"/>
    <x v="3"/>
    <x v="57"/>
    <x v="2"/>
    <x v="16"/>
    <x v="0"/>
    <x v="5"/>
    <n v="981"/>
    <m/>
    <x v="57"/>
    <x v="16"/>
    <x v="0"/>
    <x v="3"/>
  </r>
  <r>
    <x v="1"/>
    <s v="LATVIA"/>
    <x v="3"/>
    <x v="57"/>
    <x v="2"/>
    <x v="16"/>
    <x v="0"/>
    <x v="6"/>
    <n v="692"/>
    <m/>
    <x v="57"/>
    <x v="16"/>
    <x v="0"/>
    <x v="3"/>
  </r>
  <r>
    <x v="1"/>
    <s v="LATVIA"/>
    <x v="3"/>
    <x v="57"/>
    <x v="2"/>
    <x v="16"/>
    <x v="0"/>
    <x v="7"/>
    <n v="559"/>
    <m/>
    <x v="57"/>
    <x v="16"/>
    <x v="0"/>
    <x v="3"/>
  </r>
  <r>
    <x v="1"/>
    <s v="LATVIA"/>
    <x v="3"/>
    <x v="57"/>
    <x v="2"/>
    <x v="16"/>
    <x v="0"/>
    <x v="8"/>
    <n v="414"/>
    <m/>
    <x v="57"/>
    <x v="16"/>
    <x v="0"/>
    <x v="3"/>
  </r>
  <r>
    <x v="1"/>
    <s v="LATVIA"/>
    <x v="3"/>
    <x v="57"/>
    <x v="2"/>
    <x v="16"/>
    <x v="0"/>
    <x v="9"/>
    <n v="322"/>
    <m/>
    <x v="57"/>
    <x v="16"/>
    <x v="0"/>
    <x v="3"/>
  </r>
  <r>
    <x v="1"/>
    <s v="LATVIA"/>
    <x v="3"/>
    <x v="57"/>
    <x v="2"/>
    <x v="16"/>
    <x v="0"/>
    <x v="10"/>
    <n v="373"/>
    <m/>
    <x v="57"/>
    <x v="16"/>
    <x v="0"/>
    <x v="3"/>
  </r>
  <r>
    <x v="1"/>
    <s v="LATVIA"/>
    <x v="3"/>
    <x v="57"/>
    <x v="2"/>
    <x v="16"/>
    <x v="0"/>
    <x v="11"/>
    <n v="203"/>
    <m/>
    <x v="57"/>
    <x v="16"/>
    <x v="0"/>
    <x v="3"/>
  </r>
  <r>
    <x v="1"/>
    <s v="LATVIA"/>
    <x v="3"/>
    <x v="57"/>
    <x v="2"/>
    <x v="16"/>
    <x v="0"/>
    <x v="12"/>
    <n v="224"/>
    <m/>
    <x v="57"/>
    <x v="16"/>
    <x v="0"/>
    <x v="3"/>
  </r>
  <r>
    <x v="1"/>
    <s v="LATVIA"/>
    <x v="3"/>
    <x v="57"/>
    <x v="2"/>
    <x v="16"/>
    <x v="0"/>
    <x v="13"/>
    <n v="220"/>
    <m/>
    <x v="57"/>
    <x v="16"/>
    <x v="0"/>
    <x v="3"/>
  </r>
  <r>
    <x v="1"/>
    <s v="LATVIA"/>
    <x v="3"/>
    <x v="57"/>
    <x v="2"/>
    <x v="16"/>
    <x v="0"/>
    <x v="14"/>
    <n v="248"/>
    <m/>
    <x v="57"/>
    <x v="16"/>
    <x v="0"/>
    <x v="3"/>
  </r>
  <r>
    <x v="1"/>
    <s v="LATVIA"/>
    <x v="3"/>
    <x v="57"/>
    <x v="2"/>
    <x v="16"/>
    <x v="0"/>
    <x v="15"/>
    <n v="332"/>
    <m/>
    <x v="57"/>
    <x v="16"/>
    <x v="0"/>
    <x v="3"/>
  </r>
  <r>
    <x v="1"/>
    <s v="LATVIA"/>
    <x v="3"/>
    <x v="57"/>
    <x v="2"/>
    <x v="16"/>
    <x v="0"/>
    <x v="16"/>
    <n v="292"/>
    <m/>
    <x v="57"/>
    <x v="16"/>
    <x v="0"/>
    <x v="3"/>
  </r>
  <r>
    <x v="1"/>
    <s v="LATVIA"/>
    <x v="3"/>
    <x v="57"/>
    <x v="2"/>
    <x v="16"/>
    <x v="0"/>
    <x v="17"/>
    <n v="323"/>
    <m/>
    <x v="57"/>
    <x v="16"/>
    <x v="0"/>
    <x v="3"/>
  </r>
  <r>
    <x v="1"/>
    <s v="LATVIA"/>
    <x v="3"/>
    <x v="57"/>
    <x v="2"/>
    <x v="16"/>
    <x v="0"/>
    <x v="18"/>
    <n v="346"/>
    <m/>
    <x v="57"/>
    <x v="16"/>
    <x v="0"/>
    <x v="3"/>
  </r>
  <r>
    <x v="1"/>
    <s v="LATVIA"/>
    <x v="3"/>
    <x v="57"/>
    <x v="2"/>
    <x v="16"/>
    <x v="0"/>
    <x v="19"/>
    <n v="397"/>
    <m/>
    <x v="57"/>
    <x v="16"/>
    <x v="0"/>
    <x v="3"/>
  </r>
  <r>
    <x v="1"/>
    <s v="LATVIA"/>
    <x v="3"/>
    <x v="57"/>
    <x v="2"/>
    <x v="16"/>
    <x v="0"/>
    <x v="20"/>
    <n v="369"/>
    <m/>
    <x v="57"/>
    <x v="16"/>
    <x v="0"/>
    <x v="3"/>
  </r>
  <r>
    <x v="1"/>
    <s v="LATVIA"/>
    <x v="3"/>
    <x v="57"/>
    <x v="2"/>
    <x v="16"/>
    <x v="0"/>
    <x v="21"/>
    <n v="365"/>
    <m/>
    <x v="57"/>
    <x v="16"/>
    <x v="0"/>
    <x v="3"/>
  </r>
  <r>
    <x v="1"/>
    <s v="LATVIA"/>
    <x v="3"/>
    <x v="57"/>
    <x v="2"/>
    <x v="16"/>
    <x v="0"/>
    <x v="22"/>
    <n v="324"/>
    <m/>
    <x v="57"/>
    <x v="16"/>
    <x v="0"/>
    <x v="3"/>
  </r>
  <r>
    <x v="1"/>
    <s v="LATVIA"/>
    <x v="3"/>
    <x v="57"/>
    <x v="2"/>
    <x v="16"/>
    <x v="0"/>
    <x v="23"/>
    <n v="351"/>
    <m/>
    <x v="57"/>
    <x v="16"/>
    <x v="0"/>
    <x v="3"/>
  </r>
  <r>
    <x v="1"/>
    <s v="LATVIA"/>
    <x v="3"/>
    <x v="57"/>
    <x v="2"/>
    <x v="16"/>
    <x v="0"/>
    <x v="24"/>
    <n v="316"/>
    <m/>
    <x v="57"/>
    <x v="16"/>
    <x v="0"/>
    <x v="3"/>
  </r>
  <r>
    <x v="1"/>
    <s v="LATVIA"/>
    <x v="3"/>
    <x v="57"/>
    <x v="2"/>
    <x v="16"/>
    <x v="0"/>
    <x v="25"/>
    <n v="398"/>
    <m/>
    <x v="57"/>
    <x v="16"/>
    <x v="0"/>
    <x v="3"/>
  </r>
  <r>
    <x v="1"/>
    <s v="LATVIA"/>
    <x v="3"/>
    <x v="57"/>
    <x v="2"/>
    <x v="16"/>
    <x v="0"/>
    <x v="0"/>
    <n v="378"/>
    <m/>
    <x v="57"/>
    <x v="16"/>
    <x v="0"/>
    <x v="3"/>
  </r>
  <r>
    <x v="1"/>
    <s v="LATVIA"/>
    <x v="3"/>
    <x v="57"/>
    <x v="2"/>
    <x v="16"/>
    <x v="0"/>
    <x v="1"/>
    <n v="461"/>
    <m/>
    <x v="57"/>
    <x v="16"/>
    <x v="0"/>
    <x v="3"/>
  </r>
  <r>
    <x v="1"/>
    <s v="LATVIA"/>
    <x v="3"/>
    <x v="57"/>
    <x v="2"/>
    <x v="16"/>
    <x v="0"/>
    <x v="26"/>
    <n v="435"/>
    <m/>
    <x v="57"/>
    <x v="16"/>
    <x v="0"/>
    <x v="3"/>
  </r>
  <r>
    <x v="1"/>
    <s v="LATVIA"/>
    <x v="3"/>
    <x v="57"/>
    <x v="2"/>
    <x v="16"/>
    <x v="0"/>
    <x v="27"/>
    <n v="399"/>
    <m/>
    <x v="57"/>
    <x v="16"/>
    <x v="0"/>
    <x v="3"/>
  </r>
  <r>
    <x v="1"/>
    <s v="LATVIA"/>
    <x v="3"/>
    <x v="57"/>
    <x v="2"/>
    <x v="16"/>
    <x v="0"/>
    <x v="2"/>
    <n v="434"/>
    <m/>
    <x v="57"/>
    <x v="16"/>
    <x v="0"/>
    <x v="3"/>
  </r>
  <r>
    <x v="1"/>
    <s v="LATVIA"/>
    <x v="3"/>
    <x v="57"/>
    <x v="2"/>
    <x v="16"/>
    <x v="0"/>
    <x v="3"/>
    <n v="420.00200000000001"/>
    <m/>
    <x v="57"/>
    <x v="16"/>
    <x v="0"/>
    <x v="3"/>
  </r>
  <r>
    <x v="1"/>
    <s v="LATVIA"/>
    <x v="3"/>
    <x v="57"/>
    <x v="2"/>
    <x v="16"/>
    <x v="0"/>
    <x v="29"/>
    <n v="332.69900000000001"/>
    <m/>
    <x v="57"/>
    <x v="16"/>
    <x v="0"/>
    <x v="3"/>
  </r>
  <r>
    <x v="1"/>
    <s v="LATVIA"/>
    <x v="3"/>
    <x v="57"/>
    <x v="2"/>
    <x v="107"/>
    <x v="0"/>
    <x v="13"/>
    <n v="113"/>
    <m/>
    <x v="57"/>
    <x v="106"/>
    <x v="0"/>
    <x v="3"/>
  </r>
  <r>
    <x v="1"/>
    <s v="LATVIA"/>
    <x v="3"/>
    <x v="57"/>
    <x v="2"/>
    <x v="107"/>
    <x v="0"/>
    <x v="14"/>
    <n v="109"/>
    <m/>
    <x v="57"/>
    <x v="106"/>
    <x v="0"/>
    <x v="3"/>
  </r>
  <r>
    <x v="1"/>
    <s v="LATVIA"/>
    <x v="3"/>
    <x v="57"/>
    <x v="2"/>
    <x v="107"/>
    <x v="0"/>
    <x v="15"/>
    <n v="231"/>
    <m/>
    <x v="57"/>
    <x v="106"/>
    <x v="0"/>
    <x v="3"/>
  </r>
  <r>
    <x v="1"/>
    <s v="LATVIA"/>
    <x v="3"/>
    <x v="57"/>
    <x v="2"/>
    <x v="107"/>
    <x v="0"/>
    <x v="16"/>
    <n v="179"/>
    <m/>
    <x v="57"/>
    <x v="106"/>
    <x v="0"/>
    <x v="3"/>
  </r>
  <r>
    <x v="1"/>
    <s v="LATVIA"/>
    <x v="3"/>
    <x v="57"/>
    <x v="2"/>
    <x v="107"/>
    <x v="0"/>
    <x v="17"/>
    <n v="153"/>
    <m/>
    <x v="57"/>
    <x v="106"/>
    <x v="0"/>
    <x v="3"/>
  </r>
  <r>
    <x v="1"/>
    <s v="LATVIA"/>
    <x v="3"/>
    <x v="57"/>
    <x v="2"/>
    <x v="107"/>
    <x v="0"/>
    <x v="18"/>
    <n v="284"/>
    <m/>
    <x v="57"/>
    <x v="106"/>
    <x v="0"/>
    <x v="3"/>
  </r>
  <r>
    <x v="1"/>
    <s v="LATVIA"/>
    <x v="3"/>
    <x v="57"/>
    <x v="2"/>
    <x v="107"/>
    <x v="0"/>
    <x v="19"/>
    <n v="339"/>
    <m/>
    <x v="57"/>
    <x v="106"/>
    <x v="0"/>
    <x v="3"/>
  </r>
  <r>
    <x v="1"/>
    <s v="LATVIA"/>
    <x v="3"/>
    <x v="57"/>
    <x v="2"/>
    <x v="107"/>
    <x v="0"/>
    <x v="20"/>
    <n v="307"/>
    <m/>
    <x v="57"/>
    <x v="106"/>
    <x v="0"/>
    <x v="3"/>
  </r>
  <r>
    <x v="1"/>
    <s v="LATVIA"/>
    <x v="3"/>
    <x v="57"/>
    <x v="2"/>
    <x v="107"/>
    <x v="0"/>
    <x v="21"/>
    <n v="218"/>
    <m/>
    <x v="57"/>
    <x v="106"/>
    <x v="0"/>
    <x v="3"/>
  </r>
  <r>
    <x v="1"/>
    <s v="LATVIA"/>
    <x v="3"/>
    <x v="57"/>
    <x v="2"/>
    <x v="107"/>
    <x v="0"/>
    <x v="22"/>
    <n v="140"/>
    <m/>
    <x v="57"/>
    <x v="106"/>
    <x v="0"/>
    <x v="3"/>
  </r>
  <r>
    <x v="1"/>
    <s v="LATVIA"/>
    <x v="3"/>
    <x v="57"/>
    <x v="2"/>
    <x v="107"/>
    <x v="0"/>
    <x v="23"/>
    <n v="251"/>
    <m/>
    <x v="57"/>
    <x v="106"/>
    <x v="0"/>
    <x v="3"/>
  </r>
  <r>
    <x v="1"/>
    <s v="LATVIA"/>
    <x v="3"/>
    <x v="57"/>
    <x v="2"/>
    <x v="107"/>
    <x v="0"/>
    <x v="24"/>
    <n v="152"/>
    <m/>
    <x v="57"/>
    <x v="106"/>
    <x v="0"/>
    <x v="3"/>
  </r>
  <r>
    <x v="1"/>
    <s v="LATVIA"/>
    <x v="3"/>
    <x v="57"/>
    <x v="2"/>
    <x v="107"/>
    <x v="0"/>
    <x v="25"/>
    <n v="287"/>
    <m/>
    <x v="57"/>
    <x v="106"/>
    <x v="0"/>
    <x v="3"/>
  </r>
  <r>
    <x v="1"/>
    <s v="LATVIA"/>
    <x v="3"/>
    <x v="57"/>
    <x v="2"/>
    <x v="107"/>
    <x v="0"/>
    <x v="0"/>
    <n v="372"/>
    <m/>
    <x v="57"/>
    <x v="106"/>
    <x v="0"/>
    <x v="3"/>
  </r>
  <r>
    <x v="1"/>
    <s v="LATVIA"/>
    <x v="3"/>
    <x v="57"/>
    <x v="2"/>
    <x v="107"/>
    <x v="0"/>
    <x v="1"/>
    <n v="327"/>
    <m/>
    <x v="57"/>
    <x v="106"/>
    <x v="0"/>
    <x v="3"/>
  </r>
  <r>
    <x v="1"/>
    <s v="LATVIA"/>
    <x v="3"/>
    <x v="57"/>
    <x v="2"/>
    <x v="107"/>
    <x v="0"/>
    <x v="26"/>
    <n v="310"/>
    <m/>
    <x v="57"/>
    <x v="106"/>
    <x v="0"/>
    <x v="3"/>
  </r>
  <r>
    <x v="1"/>
    <s v="LATVIA"/>
    <x v="3"/>
    <x v="57"/>
    <x v="2"/>
    <x v="107"/>
    <x v="0"/>
    <x v="27"/>
    <n v="179"/>
    <m/>
    <x v="57"/>
    <x v="106"/>
    <x v="0"/>
    <x v="3"/>
  </r>
  <r>
    <x v="1"/>
    <s v="LATVIA"/>
    <x v="3"/>
    <x v="57"/>
    <x v="2"/>
    <x v="107"/>
    <x v="0"/>
    <x v="2"/>
    <n v="223"/>
    <m/>
    <x v="57"/>
    <x v="106"/>
    <x v="0"/>
    <x v="3"/>
  </r>
  <r>
    <x v="1"/>
    <s v="LATVIA"/>
    <x v="3"/>
    <x v="57"/>
    <x v="2"/>
    <x v="107"/>
    <x v="0"/>
    <x v="3"/>
    <n v="224.00200000000001"/>
    <m/>
    <x v="57"/>
    <x v="106"/>
    <x v="0"/>
    <x v="3"/>
  </r>
  <r>
    <x v="1"/>
    <s v="LATVIA"/>
    <x v="3"/>
    <x v="57"/>
    <x v="2"/>
    <x v="107"/>
    <x v="0"/>
    <x v="29"/>
    <n v="125.26"/>
    <m/>
    <x v="57"/>
    <x v="106"/>
    <x v="0"/>
    <x v="3"/>
  </r>
  <r>
    <x v="1"/>
    <s v="LATVIA"/>
    <x v="3"/>
    <x v="57"/>
    <x v="2"/>
    <x v="48"/>
    <x v="0"/>
    <x v="13"/>
    <n v="2"/>
    <m/>
    <x v="57"/>
    <x v="48"/>
    <x v="0"/>
    <x v="3"/>
  </r>
  <r>
    <x v="1"/>
    <s v="LATVIA"/>
    <x v="3"/>
    <x v="57"/>
    <x v="2"/>
    <x v="48"/>
    <x v="0"/>
    <x v="14"/>
    <n v="2"/>
    <m/>
    <x v="57"/>
    <x v="48"/>
    <x v="0"/>
    <x v="3"/>
  </r>
  <r>
    <x v="1"/>
    <s v="LATVIA"/>
    <x v="3"/>
    <x v="57"/>
    <x v="2"/>
    <x v="48"/>
    <x v="0"/>
    <x v="15"/>
    <n v="2"/>
    <m/>
    <x v="57"/>
    <x v="48"/>
    <x v="0"/>
    <x v="3"/>
  </r>
  <r>
    <x v="1"/>
    <s v="LATVIA"/>
    <x v="3"/>
    <x v="57"/>
    <x v="2"/>
    <x v="48"/>
    <x v="0"/>
    <x v="24"/>
    <n v="2"/>
    <m/>
    <x v="57"/>
    <x v="48"/>
    <x v="0"/>
    <x v="3"/>
  </r>
  <r>
    <x v="1"/>
    <s v="LATVIA"/>
    <x v="3"/>
    <x v="57"/>
    <x v="2"/>
    <x v="48"/>
    <x v="0"/>
    <x v="0"/>
    <n v="3"/>
    <m/>
    <x v="57"/>
    <x v="48"/>
    <x v="0"/>
    <x v="3"/>
  </r>
  <r>
    <x v="1"/>
    <s v="LATVIA"/>
    <x v="3"/>
    <x v="57"/>
    <x v="2"/>
    <x v="48"/>
    <x v="0"/>
    <x v="1"/>
    <n v="1"/>
    <m/>
    <x v="57"/>
    <x v="48"/>
    <x v="0"/>
    <x v="3"/>
  </r>
  <r>
    <x v="1"/>
    <s v="LATVIA"/>
    <x v="3"/>
    <x v="57"/>
    <x v="2"/>
    <x v="48"/>
    <x v="0"/>
    <x v="26"/>
    <n v="1"/>
    <m/>
    <x v="57"/>
    <x v="48"/>
    <x v="0"/>
    <x v="3"/>
  </r>
  <r>
    <x v="1"/>
    <s v="LATVIA"/>
    <x v="3"/>
    <x v="57"/>
    <x v="2"/>
    <x v="64"/>
    <x v="0"/>
    <x v="24"/>
    <n v="47"/>
    <m/>
    <x v="57"/>
    <x v="64"/>
    <x v="0"/>
    <x v="3"/>
  </r>
  <r>
    <x v="1"/>
    <s v="LATVIA"/>
    <x v="3"/>
    <x v="57"/>
    <x v="2"/>
    <x v="64"/>
    <x v="0"/>
    <x v="25"/>
    <n v="10"/>
    <m/>
    <x v="57"/>
    <x v="64"/>
    <x v="0"/>
    <x v="3"/>
  </r>
  <r>
    <x v="1"/>
    <s v="LATVIA"/>
    <x v="3"/>
    <x v="57"/>
    <x v="2"/>
    <x v="64"/>
    <x v="0"/>
    <x v="1"/>
    <n v="103"/>
    <m/>
    <x v="57"/>
    <x v="64"/>
    <x v="0"/>
    <x v="3"/>
  </r>
  <r>
    <x v="1"/>
    <s v="LATVIA"/>
    <x v="3"/>
    <x v="57"/>
    <x v="2"/>
    <x v="64"/>
    <x v="0"/>
    <x v="26"/>
    <n v="84"/>
    <m/>
    <x v="57"/>
    <x v="64"/>
    <x v="0"/>
    <x v="3"/>
  </r>
  <r>
    <x v="1"/>
    <s v="LATVIA"/>
    <x v="3"/>
    <x v="57"/>
    <x v="2"/>
    <x v="64"/>
    <x v="0"/>
    <x v="27"/>
    <n v="61"/>
    <m/>
    <x v="57"/>
    <x v="64"/>
    <x v="0"/>
    <x v="3"/>
  </r>
  <r>
    <x v="1"/>
    <s v="LATVIA"/>
    <x v="3"/>
    <x v="57"/>
    <x v="2"/>
    <x v="64"/>
    <x v="0"/>
    <x v="2"/>
    <n v="31"/>
    <m/>
    <x v="57"/>
    <x v="64"/>
    <x v="0"/>
    <x v="3"/>
  </r>
  <r>
    <x v="1"/>
    <s v="LATVIA"/>
    <x v="3"/>
    <x v="57"/>
    <x v="2"/>
    <x v="64"/>
    <x v="0"/>
    <x v="29"/>
    <n v="121.62"/>
    <m/>
    <x v="57"/>
    <x v="64"/>
    <x v="0"/>
    <x v="3"/>
  </r>
  <r>
    <x v="1"/>
    <s v="LATVIA"/>
    <x v="3"/>
    <x v="57"/>
    <x v="2"/>
    <x v="45"/>
    <x v="0"/>
    <x v="1"/>
    <n v="4"/>
    <m/>
    <x v="57"/>
    <x v="45"/>
    <x v="0"/>
    <x v="3"/>
  </r>
  <r>
    <x v="1"/>
    <s v="LATVIA"/>
    <x v="3"/>
    <x v="57"/>
    <x v="2"/>
    <x v="24"/>
    <x v="0"/>
    <x v="14"/>
    <n v="6"/>
    <m/>
    <x v="57"/>
    <x v="24"/>
    <x v="0"/>
    <x v="3"/>
  </r>
  <r>
    <x v="1"/>
    <s v="LATVIA"/>
    <x v="3"/>
    <x v="57"/>
    <x v="2"/>
    <x v="24"/>
    <x v="0"/>
    <x v="15"/>
    <n v="3"/>
    <m/>
    <x v="57"/>
    <x v="24"/>
    <x v="0"/>
    <x v="3"/>
  </r>
  <r>
    <x v="1"/>
    <s v="LATVIA"/>
    <x v="3"/>
    <x v="57"/>
    <x v="2"/>
    <x v="24"/>
    <x v="0"/>
    <x v="24"/>
    <n v="39"/>
    <m/>
    <x v="57"/>
    <x v="24"/>
    <x v="0"/>
    <x v="3"/>
  </r>
  <r>
    <x v="1"/>
    <s v="LATVIA"/>
    <x v="3"/>
    <x v="57"/>
    <x v="2"/>
    <x v="57"/>
    <x v="0"/>
    <x v="24"/>
    <n v="10"/>
    <m/>
    <x v="57"/>
    <x v="57"/>
    <x v="0"/>
    <x v="3"/>
  </r>
  <r>
    <x v="1"/>
    <s v="LATVIA"/>
    <x v="3"/>
    <x v="57"/>
    <x v="2"/>
    <x v="52"/>
    <x v="0"/>
    <x v="24"/>
    <n v="5"/>
    <m/>
    <x v="57"/>
    <x v="52"/>
    <x v="0"/>
    <x v="3"/>
  </r>
  <r>
    <x v="1"/>
    <s v="LATVIA"/>
    <x v="3"/>
    <x v="57"/>
    <x v="2"/>
    <x v="14"/>
    <x v="0"/>
    <x v="13"/>
    <n v="1"/>
    <m/>
    <x v="57"/>
    <x v="14"/>
    <x v="0"/>
    <x v="3"/>
  </r>
  <r>
    <x v="1"/>
    <s v="LATVIA"/>
    <x v="3"/>
    <x v="57"/>
    <x v="2"/>
    <x v="14"/>
    <x v="0"/>
    <x v="14"/>
    <n v="3"/>
    <m/>
    <x v="57"/>
    <x v="14"/>
    <x v="0"/>
    <x v="3"/>
  </r>
  <r>
    <x v="1"/>
    <s v="LATVIA"/>
    <x v="3"/>
    <x v="57"/>
    <x v="2"/>
    <x v="14"/>
    <x v="0"/>
    <x v="15"/>
    <n v="3"/>
    <m/>
    <x v="57"/>
    <x v="14"/>
    <x v="0"/>
    <x v="3"/>
  </r>
  <r>
    <x v="1"/>
    <s v="LATVIA"/>
    <x v="3"/>
    <x v="57"/>
    <x v="2"/>
    <x v="14"/>
    <x v="0"/>
    <x v="16"/>
    <n v="4"/>
    <m/>
    <x v="57"/>
    <x v="14"/>
    <x v="0"/>
    <x v="3"/>
  </r>
  <r>
    <x v="1"/>
    <s v="LATVIA"/>
    <x v="3"/>
    <x v="57"/>
    <x v="2"/>
    <x v="14"/>
    <x v="0"/>
    <x v="18"/>
    <n v="31"/>
    <m/>
    <x v="57"/>
    <x v="14"/>
    <x v="0"/>
    <x v="3"/>
  </r>
  <r>
    <x v="1"/>
    <s v="LATVIA"/>
    <x v="3"/>
    <x v="57"/>
    <x v="2"/>
    <x v="14"/>
    <x v="0"/>
    <x v="19"/>
    <n v="30"/>
    <m/>
    <x v="57"/>
    <x v="14"/>
    <x v="0"/>
    <x v="3"/>
  </r>
  <r>
    <x v="1"/>
    <s v="LATVIA"/>
    <x v="3"/>
    <x v="57"/>
    <x v="2"/>
    <x v="14"/>
    <x v="0"/>
    <x v="20"/>
    <n v="30"/>
    <m/>
    <x v="57"/>
    <x v="14"/>
    <x v="0"/>
    <x v="3"/>
  </r>
  <r>
    <x v="1"/>
    <s v="LATVIA"/>
    <x v="3"/>
    <x v="57"/>
    <x v="2"/>
    <x v="14"/>
    <x v="0"/>
    <x v="21"/>
    <n v="91"/>
    <m/>
    <x v="57"/>
    <x v="14"/>
    <x v="0"/>
    <x v="3"/>
  </r>
  <r>
    <x v="1"/>
    <s v="LATVIA"/>
    <x v="3"/>
    <x v="57"/>
    <x v="2"/>
    <x v="14"/>
    <x v="0"/>
    <x v="22"/>
    <n v="83"/>
    <m/>
    <x v="57"/>
    <x v="14"/>
    <x v="0"/>
    <x v="3"/>
  </r>
  <r>
    <x v="1"/>
    <s v="LATVIA"/>
    <x v="3"/>
    <x v="57"/>
    <x v="2"/>
    <x v="14"/>
    <x v="0"/>
    <x v="23"/>
    <n v="67"/>
    <m/>
    <x v="57"/>
    <x v="14"/>
    <x v="0"/>
    <x v="3"/>
  </r>
  <r>
    <x v="1"/>
    <s v="LATVIA"/>
    <x v="3"/>
    <x v="57"/>
    <x v="2"/>
    <x v="14"/>
    <x v="0"/>
    <x v="24"/>
    <n v="47"/>
    <m/>
    <x v="57"/>
    <x v="14"/>
    <x v="0"/>
    <x v="3"/>
  </r>
  <r>
    <x v="1"/>
    <s v="LATVIA"/>
    <x v="3"/>
    <x v="57"/>
    <x v="2"/>
    <x v="14"/>
    <x v="0"/>
    <x v="25"/>
    <n v="33"/>
    <m/>
    <x v="57"/>
    <x v="14"/>
    <x v="0"/>
    <x v="3"/>
  </r>
  <r>
    <x v="1"/>
    <s v="LATVIA"/>
    <x v="3"/>
    <x v="57"/>
    <x v="2"/>
    <x v="14"/>
    <x v="0"/>
    <x v="0"/>
    <n v="3"/>
    <m/>
    <x v="57"/>
    <x v="14"/>
    <x v="0"/>
    <x v="3"/>
  </r>
  <r>
    <x v="1"/>
    <s v="LATVIA"/>
    <x v="3"/>
    <x v="57"/>
    <x v="2"/>
    <x v="14"/>
    <x v="0"/>
    <x v="1"/>
    <n v="26"/>
    <m/>
    <x v="57"/>
    <x v="14"/>
    <x v="0"/>
    <x v="3"/>
  </r>
  <r>
    <x v="1"/>
    <s v="LATVIA"/>
    <x v="3"/>
    <x v="57"/>
    <x v="2"/>
    <x v="14"/>
    <x v="0"/>
    <x v="26"/>
    <n v="40"/>
    <m/>
    <x v="57"/>
    <x v="14"/>
    <x v="0"/>
    <x v="3"/>
  </r>
  <r>
    <x v="1"/>
    <s v="LATVIA"/>
    <x v="3"/>
    <x v="57"/>
    <x v="2"/>
    <x v="14"/>
    <x v="0"/>
    <x v="27"/>
    <n v="159"/>
    <m/>
    <x v="57"/>
    <x v="14"/>
    <x v="0"/>
    <x v="3"/>
  </r>
  <r>
    <x v="1"/>
    <s v="LATVIA"/>
    <x v="3"/>
    <x v="57"/>
    <x v="2"/>
    <x v="14"/>
    <x v="0"/>
    <x v="2"/>
    <n v="180"/>
    <m/>
    <x v="57"/>
    <x v="14"/>
    <x v="0"/>
    <x v="3"/>
  </r>
  <r>
    <x v="1"/>
    <s v="LATVIA"/>
    <x v="3"/>
    <x v="57"/>
    <x v="2"/>
    <x v="14"/>
    <x v="0"/>
    <x v="3"/>
    <n v="196"/>
    <m/>
    <x v="57"/>
    <x v="14"/>
    <x v="0"/>
    <x v="3"/>
  </r>
  <r>
    <x v="1"/>
    <s v="LATVIA"/>
    <x v="3"/>
    <x v="57"/>
    <x v="2"/>
    <x v="14"/>
    <x v="0"/>
    <x v="29"/>
    <n v="85.819000000000003"/>
    <m/>
    <x v="57"/>
    <x v="14"/>
    <x v="0"/>
    <x v="3"/>
  </r>
  <r>
    <x v="1"/>
    <s v="LATVIA"/>
    <x v="3"/>
    <x v="57"/>
    <x v="2"/>
    <x v="15"/>
    <x v="0"/>
    <x v="19"/>
    <n v="1"/>
    <m/>
    <x v="57"/>
    <x v="15"/>
    <x v="0"/>
    <x v="3"/>
  </r>
  <r>
    <x v="1"/>
    <s v="LATVIA"/>
    <x v="3"/>
    <x v="57"/>
    <x v="2"/>
    <x v="193"/>
    <x v="0"/>
    <x v="21"/>
    <n v="1"/>
    <m/>
    <x v="57"/>
    <x v="162"/>
    <x v="0"/>
    <x v="3"/>
  </r>
  <r>
    <x v="1"/>
    <s v="LATVIA"/>
    <x v="3"/>
    <x v="57"/>
    <x v="2"/>
    <x v="40"/>
    <x v="0"/>
    <x v="4"/>
    <n v="982"/>
    <m/>
    <x v="57"/>
    <x v="40"/>
    <x v="0"/>
    <x v="3"/>
  </r>
  <r>
    <x v="1"/>
    <s v="LATVIA"/>
    <x v="3"/>
    <x v="57"/>
    <x v="2"/>
    <x v="40"/>
    <x v="0"/>
    <x v="5"/>
    <n v="981"/>
    <m/>
    <x v="57"/>
    <x v="40"/>
    <x v="0"/>
    <x v="3"/>
  </r>
  <r>
    <x v="1"/>
    <s v="LATVIA"/>
    <x v="3"/>
    <x v="57"/>
    <x v="2"/>
    <x v="40"/>
    <x v="0"/>
    <x v="6"/>
    <n v="692"/>
    <m/>
    <x v="57"/>
    <x v="40"/>
    <x v="0"/>
    <x v="3"/>
  </r>
  <r>
    <x v="1"/>
    <s v="LATVIA"/>
    <x v="3"/>
    <x v="57"/>
    <x v="2"/>
    <x v="40"/>
    <x v="0"/>
    <x v="7"/>
    <n v="559"/>
    <m/>
    <x v="57"/>
    <x v="40"/>
    <x v="0"/>
    <x v="3"/>
  </r>
  <r>
    <x v="1"/>
    <s v="LATVIA"/>
    <x v="3"/>
    <x v="57"/>
    <x v="2"/>
    <x v="40"/>
    <x v="0"/>
    <x v="8"/>
    <n v="414"/>
    <m/>
    <x v="57"/>
    <x v="40"/>
    <x v="0"/>
    <x v="3"/>
  </r>
  <r>
    <x v="1"/>
    <s v="LATVIA"/>
    <x v="3"/>
    <x v="57"/>
    <x v="2"/>
    <x v="40"/>
    <x v="0"/>
    <x v="9"/>
    <n v="322"/>
    <m/>
    <x v="57"/>
    <x v="40"/>
    <x v="0"/>
    <x v="3"/>
  </r>
  <r>
    <x v="1"/>
    <s v="LATVIA"/>
    <x v="3"/>
    <x v="57"/>
    <x v="2"/>
    <x v="40"/>
    <x v="0"/>
    <x v="10"/>
    <n v="373"/>
    <m/>
    <x v="57"/>
    <x v="40"/>
    <x v="0"/>
    <x v="3"/>
  </r>
  <r>
    <x v="1"/>
    <s v="LATVIA"/>
    <x v="3"/>
    <x v="57"/>
    <x v="2"/>
    <x v="40"/>
    <x v="0"/>
    <x v="11"/>
    <n v="203"/>
    <m/>
    <x v="57"/>
    <x v="40"/>
    <x v="0"/>
    <x v="3"/>
  </r>
  <r>
    <x v="1"/>
    <s v="LATVIA"/>
    <x v="3"/>
    <x v="57"/>
    <x v="2"/>
    <x v="40"/>
    <x v="0"/>
    <x v="12"/>
    <n v="224"/>
    <m/>
    <x v="57"/>
    <x v="40"/>
    <x v="0"/>
    <x v="3"/>
  </r>
  <r>
    <x v="1"/>
    <s v="LATVIA"/>
    <x v="3"/>
    <x v="57"/>
    <x v="2"/>
    <x v="40"/>
    <x v="0"/>
    <x v="13"/>
    <n v="104"/>
    <m/>
    <x v="57"/>
    <x v="40"/>
    <x v="0"/>
    <x v="3"/>
  </r>
  <r>
    <x v="1"/>
    <s v="LATVIA"/>
    <x v="3"/>
    <x v="57"/>
    <x v="2"/>
    <x v="40"/>
    <x v="0"/>
    <x v="14"/>
    <n v="128"/>
    <m/>
    <x v="57"/>
    <x v="40"/>
    <x v="0"/>
    <x v="3"/>
  </r>
  <r>
    <x v="1"/>
    <s v="LATVIA"/>
    <x v="3"/>
    <x v="57"/>
    <x v="2"/>
    <x v="40"/>
    <x v="0"/>
    <x v="15"/>
    <n v="93"/>
    <m/>
    <x v="57"/>
    <x v="40"/>
    <x v="0"/>
    <x v="3"/>
  </r>
  <r>
    <x v="1"/>
    <s v="LATVIA"/>
    <x v="3"/>
    <x v="57"/>
    <x v="2"/>
    <x v="40"/>
    <x v="0"/>
    <x v="16"/>
    <n v="109"/>
    <m/>
    <x v="57"/>
    <x v="40"/>
    <x v="0"/>
    <x v="3"/>
  </r>
  <r>
    <x v="1"/>
    <s v="LATVIA"/>
    <x v="3"/>
    <x v="57"/>
    <x v="2"/>
    <x v="40"/>
    <x v="0"/>
    <x v="17"/>
    <n v="170"/>
    <m/>
    <x v="57"/>
    <x v="40"/>
    <x v="0"/>
    <x v="3"/>
  </r>
  <r>
    <x v="1"/>
    <s v="LATVIA"/>
    <x v="3"/>
    <x v="57"/>
    <x v="2"/>
    <x v="40"/>
    <x v="0"/>
    <x v="18"/>
    <n v="31"/>
    <m/>
    <x v="57"/>
    <x v="40"/>
    <x v="0"/>
    <x v="3"/>
  </r>
  <r>
    <x v="1"/>
    <s v="LATVIA"/>
    <x v="3"/>
    <x v="57"/>
    <x v="2"/>
    <x v="40"/>
    <x v="0"/>
    <x v="19"/>
    <n v="27"/>
    <m/>
    <x v="57"/>
    <x v="40"/>
    <x v="0"/>
    <x v="3"/>
  </r>
  <r>
    <x v="1"/>
    <s v="LATVIA"/>
    <x v="3"/>
    <x v="57"/>
    <x v="2"/>
    <x v="40"/>
    <x v="0"/>
    <x v="20"/>
    <n v="32"/>
    <m/>
    <x v="57"/>
    <x v="40"/>
    <x v="0"/>
    <x v="3"/>
  </r>
  <r>
    <x v="1"/>
    <s v="LATVIA"/>
    <x v="3"/>
    <x v="57"/>
    <x v="2"/>
    <x v="40"/>
    <x v="0"/>
    <x v="21"/>
    <n v="55"/>
    <m/>
    <x v="57"/>
    <x v="40"/>
    <x v="0"/>
    <x v="3"/>
  </r>
  <r>
    <x v="1"/>
    <s v="LATVIA"/>
    <x v="3"/>
    <x v="57"/>
    <x v="2"/>
    <x v="40"/>
    <x v="0"/>
    <x v="22"/>
    <n v="101"/>
    <m/>
    <x v="57"/>
    <x v="40"/>
    <x v="0"/>
    <x v="3"/>
  </r>
  <r>
    <x v="1"/>
    <s v="LATVIA"/>
    <x v="3"/>
    <x v="57"/>
    <x v="2"/>
    <x v="40"/>
    <x v="0"/>
    <x v="23"/>
    <n v="33"/>
    <m/>
    <x v="57"/>
    <x v="40"/>
    <x v="0"/>
    <x v="3"/>
  </r>
  <r>
    <x v="1"/>
    <s v="LATVIA"/>
    <x v="3"/>
    <x v="57"/>
    <x v="2"/>
    <x v="40"/>
    <x v="0"/>
    <x v="24"/>
    <n v="14"/>
    <m/>
    <x v="57"/>
    <x v="40"/>
    <x v="0"/>
    <x v="3"/>
  </r>
  <r>
    <x v="1"/>
    <s v="LATVIA"/>
    <x v="3"/>
    <x v="57"/>
    <x v="2"/>
    <x v="40"/>
    <x v="0"/>
    <x v="25"/>
    <n v="68"/>
    <m/>
    <x v="57"/>
    <x v="40"/>
    <x v="0"/>
    <x v="3"/>
  </r>
  <r>
    <x v="1"/>
    <s v="LATVIA"/>
    <x v="3"/>
    <x v="57"/>
    <x v="1"/>
    <x v="17"/>
    <x v="0"/>
    <x v="7"/>
    <n v="5"/>
    <m/>
    <x v="57"/>
    <x v="17"/>
    <x v="0"/>
    <x v="3"/>
  </r>
  <r>
    <x v="1"/>
    <s v="LATVIA"/>
    <x v="3"/>
    <x v="57"/>
    <x v="1"/>
    <x v="17"/>
    <x v="0"/>
    <x v="8"/>
    <n v="5"/>
    <m/>
    <x v="57"/>
    <x v="17"/>
    <x v="0"/>
    <x v="3"/>
  </r>
  <r>
    <x v="1"/>
    <s v="LATVIA"/>
    <x v="3"/>
    <x v="57"/>
    <x v="1"/>
    <x v="17"/>
    <x v="0"/>
    <x v="9"/>
    <n v="5"/>
    <m/>
    <x v="57"/>
    <x v="17"/>
    <x v="0"/>
    <x v="3"/>
  </r>
  <r>
    <x v="1"/>
    <s v="LATVIA"/>
    <x v="3"/>
    <x v="57"/>
    <x v="1"/>
    <x v="17"/>
    <x v="0"/>
    <x v="10"/>
    <n v="50"/>
    <m/>
    <x v="57"/>
    <x v="17"/>
    <x v="0"/>
    <x v="3"/>
  </r>
  <r>
    <x v="1"/>
    <s v="LATVIA"/>
    <x v="3"/>
    <x v="57"/>
    <x v="1"/>
    <x v="17"/>
    <x v="0"/>
    <x v="11"/>
    <n v="31"/>
    <m/>
    <x v="57"/>
    <x v="17"/>
    <x v="0"/>
    <x v="3"/>
  </r>
  <r>
    <x v="1"/>
    <s v="LATVIA"/>
    <x v="3"/>
    <x v="57"/>
    <x v="1"/>
    <x v="17"/>
    <x v="0"/>
    <x v="13"/>
    <n v="5"/>
    <m/>
    <x v="57"/>
    <x v="17"/>
    <x v="0"/>
    <x v="3"/>
  </r>
  <r>
    <x v="1"/>
    <s v="LATVIA"/>
    <x v="3"/>
    <x v="57"/>
    <x v="1"/>
    <x v="17"/>
    <x v="0"/>
    <x v="14"/>
    <n v="19"/>
    <m/>
    <x v="57"/>
    <x v="17"/>
    <x v="0"/>
    <x v="3"/>
  </r>
  <r>
    <x v="1"/>
    <s v="LATVIA"/>
    <x v="3"/>
    <x v="57"/>
    <x v="1"/>
    <x v="17"/>
    <x v="0"/>
    <x v="18"/>
    <n v="7"/>
    <m/>
    <x v="57"/>
    <x v="17"/>
    <x v="0"/>
    <x v="3"/>
  </r>
  <r>
    <x v="1"/>
    <s v="LATVIA"/>
    <x v="3"/>
    <x v="57"/>
    <x v="1"/>
    <x v="17"/>
    <x v="0"/>
    <x v="19"/>
    <n v="27"/>
    <m/>
    <x v="57"/>
    <x v="17"/>
    <x v="0"/>
    <x v="3"/>
  </r>
  <r>
    <x v="1"/>
    <s v="LATVIA"/>
    <x v="3"/>
    <x v="57"/>
    <x v="1"/>
    <x v="17"/>
    <x v="0"/>
    <x v="20"/>
    <n v="33"/>
    <m/>
    <x v="57"/>
    <x v="17"/>
    <x v="0"/>
    <x v="3"/>
  </r>
  <r>
    <x v="1"/>
    <s v="LATVIA"/>
    <x v="3"/>
    <x v="57"/>
    <x v="1"/>
    <x v="17"/>
    <x v="0"/>
    <x v="21"/>
    <n v="20"/>
    <m/>
    <x v="57"/>
    <x v="17"/>
    <x v="0"/>
    <x v="3"/>
  </r>
  <r>
    <x v="1"/>
    <s v="LATVIA"/>
    <x v="3"/>
    <x v="57"/>
    <x v="1"/>
    <x v="17"/>
    <x v="0"/>
    <x v="22"/>
    <n v="21"/>
    <m/>
    <x v="57"/>
    <x v="17"/>
    <x v="0"/>
    <x v="3"/>
  </r>
  <r>
    <x v="1"/>
    <s v="LATVIA"/>
    <x v="3"/>
    <x v="57"/>
    <x v="1"/>
    <x v="17"/>
    <x v="0"/>
    <x v="23"/>
    <n v="30"/>
    <m/>
    <x v="57"/>
    <x v="17"/>
    <x v="0"/>
    <x v="3"/>
  </r>
  <r>
    <x v="1"/>
    <s v="LATVIA"/>
    <x v="3"/>
    <x v="57"/>
    <x v="1"/>
    <x v="17"/>
    <x v="0"/>
    <x v="24"/>
    <n v="27"/>
    <m/>
    <x v="57"/>
    <x v="17"/>
    <x v="0"/>
    <x v="3"/>
  </r>
  <r>
    <x v="1"/>
    <s v="LATVIA"/>
    <x v="3"/>
    <x v="57"/>
    <x v="1"/>
    <x v="17"/>
    <x v="0"/>
    <x v="25"/>
    <n v="36"/>
    <m/>
    <x v="57"/>
    <x v="17"/>
    <x v="0"/>
    <x v="3"/>
  </r>
  <r>
    <x v="1"/>
    <s v="LATVIA"/>
    <x v="3"/>
    <x v="57"/>
    <x v="1"/>
    <x v="17"/>
    <x v="0"/>
    <x v="0"/>
    <n v="46"/>
    <m/>
    <x v="57"/>
    <x v="17"/>
    <x v="0"/>
    <x v="3"/>
  </r>
  <r>
    <x v="1"/>
    <s v="LATVIA"/>
    <x v="3"/>
    <x v="57"/>
    <x v="1"/>
    <x v="17"/>
    <x v="0"/>
    <x v="1"/>
    <n v="84"/>
    <m/>
    <x v="57"/>
    <x v="17"/>
    <x v="0"/>
    <x v="3"/>
  </r>
  <r>
    <x v="1"/>
    <s v="LATVIA"/>
    <x v="3"/>
    <x v="57"/>
    <x v="1"/>
    <x v="17"/>
    <x v="0"/>
    <x v="26"/>
    <n v="76"/>
    <m/>
    <x v="57"/>
    <x v="17"/>
    <x v="0"/>
    <x v="3"/>
  </r>
  <r>
    <x v="1"/>
    <s v="LATVIA"/>
    <x v="3"/>
    <x v="57"/>
    <x v="1"/>
    <x v="48"/>
    <x v="0"/>
    <x v="18"/>
    <n v="1"/>
    <m/>
    <x v="57"/>
    <x v="48"/>
    <x v="0"/>
    <x v="3"/>
  </r>
  <r>
    <x v="1"/>
    <s v="LATVIA"/>
    <x v="3"/>
    <x v="57"/>
    <x v="1"/>
    <x v="48"/>
    <x v="0"/>
    <x v="19"/>
    <n v="2"/>
    <m/>
    <x v="57"/>
    <x v="48"/>
    <x v="0"/>
    <x v="3"/>
  </r>
  <r>
    <x v="1"/>
    <s v="LATVIA"/>
    <x v="3"/>
    <x v="57"/>
    <x v="1"/>
    <x v="48"/>
    <x v="0"/>
    <x v="20"/>
    <n v="33"/>
    <m/>
    <x v="57"/>
    <x v="48"/>
    <x v="0"/>
    <x v="3"/>
  </r>
  <r>
    <x v="1"/>
    <s v="LATVIA"/>
    <x v="3"/>
    <x v="57"/>
    <x v="1"/>
    <x v="48"/>
    <x v="0"/>
    <x v="21"/>
    <n v="20"/>
    <m/>
    <x v="57"/>
    <x v="48"/>
    <x v="0"/>
    <x v="3"/>
  </r>
  <r>
    <x v="1"/>
    <s v="LATVIA"/>
    <x v="3"/>
    <x v="57"/>
    <x v="1"/>
    <x v="48"/>
    <x v="0"/>
    <x v="22"/>
    <n v="21"/>
    <m/>
    <x v="57"/>
    <x v="48"/>
    <x v="0"/>
    <x v="3"/>
  </r>
  <r>
    <x v="1"/>
    <s v="LATVIA"/>
    <x v="3"/>
    <x v="57"/>
    <x v="1"/>
    <x v="48"/>
    <x v="0"/>
    <x v="23"/>
    <n v="30"/>
    <m/>
    <x v="57"/>
    <x v="48"/>
    <x v="0"/>
    <x v="3"/>
  </r>
  <r>
    <x v="1"/>
    <s v="LATVIA"/>
    <x v="3"/>
    <x v="57"/>
    <x v="1"/>
    <x v="64"/>
    <x v="0"/>
    <x v="19"/>
    <n v="14"/>
    <m/>
    <x v="57"/>
    <x v="64"/>
    <x v="0"/>
    <x v="3"/>
  </r>
  <r>
    <x v="1"/>
    <s v="LATVIA"/>
    <x v="3"/>
    <x v="57"/>
    <x v="1"/>
    <x v="51"/>
    <x v="0"/>
    <x v="19"/>
    <n v="11"/>
    <m/>
    <x v="57"/>
    <x v="51"/>
    <x v="0"/>
    <x v="3"/>
  </r>
  <r>
    <x v="1"/>
    <s v="LATVIA"/>
    <x v="3"/>
    <x v="57"/>
    <x v="1"/>
    <x v="24"/>
    <x v="0"/>
    <x v="13"/>
    <n v="5"/>
    <m/>
    <x v="57"/>
    <x v="24"/>
    <x v="0"/>
    <x v="3"/>
  </r>
  <r>
    <x v="1"/>
    <s v="LATVIA"/>
    <x v="3"/>
    <x v="57"/>
    <x v="1"/>
    <x v="24"/>
    <x v="0"/>
    <x v="14"/>
    <n v="19"/>
    <m/>
    <x v="57"/>
    <x v="24"/>
    <x v="0"/>
    <x v="3"/>
  </r>
  <r>
    <x v="1"/>
    <s v="LATVIA"/>
    <x v="3"/>
    <x v="57"/>
    <x v="1"/>
    <x v="24"/>
    <x v="0"/>
    <x v="18"/>
    <n v="1"/>
    <m/>
    <x v="57"/>
    <x v="24"/>
    <x v="0"/>
    <x v="3"/>
  </r>
  <r>
    <x v="1"/>
    <s v="LATVIA"/>
    <x v="3"/>
    <x v="57"/>
    <x v="1"/>
    <x v="24"/>
    <x v="0"/>
    <x v="24"/>
    <n v="8"/>
    <m/>
    <x v="57"/>
    <x v="24"/>
    <x v="0"/>
    <x v="3"/>
  </r>
  <r>
    <x v="1"/>
    <s v="LATVIA"/>
    <x v="3"/>
    <x v="57"/>
    <x v="1"/>
    <x v="24"/>
    <x v="0"/>
    <x v="25"/>
    <n v="8"/>
    <m/>
    <x v="57"/>
    <x v="24"/>
    <x v="0"/>
    <x v="3"/>
  </r>
  <r>
    <x v="1"/>
    <s v="LATVIA"/>
    <x v="3"/>
    <x v="57"/>
    <x v="1"/>
    <x v="24"/>
    <x v="0"/>
    <x v="0"/>
    <n v="20"/>
    <m/>
    <x v="57"/>
    <x v="24"/>
    <x v="0"/>
    <x v="3"/>
  </r>
  <r>
    <x v="1"/>
    <s v="LATVIA"/>
    <x v="3"/>
    <x v="57"/>
    <x v="1"/>
    <x v="163"/>
    <x v="0"/>
    <x v="18"/>
    <n v="1"/>
    <m/>
    <x v="57"/>
    <x v="141"/>
    <x v="0"/>
    <x v="3"/>
  </r>
  <r>
    <x v="1"/>
    <s v="LATVIA"/>
    <x v="3"/>
    <x v="57"/>
    <x v="1"/>
    <x v="52"/>
    <x v="0"/>
    <x v="24"/>
    <n v="16"/>
    <m/>
    <x v="57"/>
    <x v="52"/>
    <x v="0"/>
    <x v="3"/>
  </r>
  <r>
    <x v="1"/>
    <s v="LATVIA"/>
    <x v="3"/>
    <x v="57"/>
    <x v="1"/>
    <x v="52"/>
    <x v="0"/>
    <x v="25"/>
    <n v="21"/>
    <m/>
    <x v="57"/>
    <x v="52"/>
    <x v="0"/>
    <x v="3"/>
  </r>
  <r>
    <x v="1"/>
    <s v="LATVIA"/>
    <x v="3"/>
    <x v="57"/>
    <x v="1"/>
    <x v="52"/>
    <x v="0"/>
    <x v="0"/>
    <n v="26"/>
    <m/>
    <x v="57"/>
    <x v="52"/>
    <x v="0"/>
    <x v="3"/>
  </r>
  <r>
    <x v="1"/>
    <s v="LATVIA"/>
    <x v="3"/>
    <x v="57"/>
    <x v="1"/>
    <x v="52"/>
    <x v="0"/>
    <x v="1"/>
    <n v="84"/>
    <m/>
    <x v="57"/>
    <x v="52"/>
    <x v="0"/>
    <x v="3"/>
  </r>
  <r>
    <x v="1"/>
    <s v="LATVIA"/>
    <x v="3"/>
    <x v="57"/>
    <x v="1"/>
    <x v="52"/>
    <x v="0"/>
    <x v="26"/>
    <n v="76"/>
    <m/>
    <x v="57"/>
    <x v="52"/>
    <x v="0"/>
    <x v="3"/>
  </r>
  <r>
    <x v="1"/>
    <s v="LATVIA"/>
    <x v="3"/>
    <x v="57"/>
    <x v="1"/>
    <x v="40"/>
    <x v="0"/>
    <x v="7"/>
    <n v="5"/>
    <m/>
    <x v="57"/>
    <x v="40"/>
    <x v="0"/>
    <x v="3"/>
  </r>
  <r>
    <x v="1"/>
    <s v="LATVIA"/>
    <x v="3"/>
    <x v="57"/>
    <x v="1"/>
    <x v="40"/>
    <x v="0"/>
    <x v="8"/>
    <n v="5"/>
    <m/>
    <x v="57"/>
    <x v="40"/>
    <x v="0"/>
    <x v="3"/>
  </r>
  <r>
    <x v="1"/>
    <s v="LATVIA"/>
    <x v="3"/>
    <x v="57"/>
    <x v="1"/>
    <x v="40"/>
    <x v="0"/>
    <x v="9"/>
    <n v="5"/>
    <m/>
    <x v="57"/>
    <x v="40"/>
    <x v="0"/>
    <x v="3"/>
  </r>
  <r>
    <x v="1"/>
    <s v="LATVIA"/>
    <x v="3"/>
    <x v="57"/>
    <x v="1"/>
    <x v="40"/>
    <x v="0"/>
    <x v="10"/>
    <n v="50"/>
    <m/>
    <x v="57"/>
    <x v="40"/>
    <x v="0"/>
    <x v="3"/>
  </r>
  <r>
    <x v="1"/>
    <s v="LATVIA"/>
    <x v="3"/>
    <x v="57"/>
    <x v="1"/>
    <x v="40"/>
    <x v="0"/>
    <x v="11"/>
    <n v="31"/>
    <m/>
    <x v="57"/>
    <x v="40"/>
    <x v="0"/>
    <x v="3"/>
  </r>
  <r>
    <x v="1"/>
    <s v="LATVIA"/>
    <x v="3"/>
    <x v="57"/>
    <x v="1"/>
    <x v="40"/>
    <x v="0"/>
    <x v="18"/>
    <n v="4"/>
    <m/>
    <x v="57"/>
    <x v="40"/>
    <x v="0"/>
    <x v="3"/>
  </r>
  <r>
    <x v="1"/>
    <s v="LATVIA"/>
    <x v="3"/>
    <x v="57"/>
    <x v="1"/>
    <x v="40"/>
    <x v="0"/>
    <x v="24"/>
    <n v="3"/>
    <m/>
    <x v="57"/>
    <x v="40"/>
    <x v="0"/>
    <x v="3"/>
  </r>
  <r>
    <x v="1"/>
    <s v="LATVIA"/>
    <x v="3"/>
    <x v="57"/>
    <x v="1"/>
    <x v="40"/>
    <x v="0"/>
    <x v="25"/>
    <n v="7"/>
    <m/>
    <x v="57"/>
    <x v="40"/>
    <x v="0"/>
    <x v="3"/>
  </r>
  <r>
    <x v="1"/>
    <s v="LATVIA"/>
    <x v="3"/>
    <x v="17"/>
    <x v="4"/>
    <x v="166"/>
    <x v="0"/>
    <x v="20"/>
    <n v="17"/>
    <m/>
    <x v="17"/>
    <x v="144"/>
    <x v="0"/>
    <x v="0"/>
  </r>
  <r>
    <x v="1"/>
    <s v="LATVIA"/>
    <x v="3"/>
    <x v="17"/>
    <x v="4"/>
    <x v="166"/>
    <x v="0"/>
    <x v="21"/>
    <n v="28"/>
    <m/>
    <x v="17"/>
    <x v="144"/>
    <x v="0"/>
    <x v="0"/>
  </r>
  <r>
    <x v="1"/>
    <s v="LATVIA"/>
    <x v="3"/>
    <x v="17"/>
    <x v="4"/>
    <x v="166"/>
    <x v="0"/>
    <x v="22"/>
    <n v="21"/>
    <m/>
    <x v="17"/>
    <x v="144"/>
    <x v="0"/>
    <x v="0"/>
  </r>
  <r>
    <x v="1"/>
    <s v="LATVIA"/>
    <x v="3"/>
    <x v="17"/>
    <x v="4"/>
    <x v="166"/>
    <x v="0"/>
    <x v="23"/>
    <n v="2"/>
    <m/>
    <x v="17"/>
    <x v="144"/>
    <x v="0"/>
    <x v="0"/>
  </r>
  <r>
    <x v="1"/>
    <s v="LATVIA"/>
    <x v="3"/>
    <x v="17"/>
    <x v="4"/>
    <x v="0"/>
    <x v="0"/>
    <x v="4"/>
    <n v="1919"/>
    <m/>
    <x v="17"/>
    <x v="0"/>
    <x v="0"/>
    <x v="0"/>
  </r>
  <r>
    <x v="1"/>
    <s v="LATVIA"/>
    <x v="3"/>
    <x v="17"/>
    <x v="4"/>
    <x v="0"/>
    <x v="0"/>
    <x v="5"/>
    <n v="1275"/>
    <m/>
    <x v="17"/>
    <x v="0"/>
    <x v="0"/>
    <x v="0"/>
  </r>
  <r>
    <x v="1"/>
    <s v="LATVIA"/>
    <x v="3"/>
    <x v="17"/>
    <x v="4"/>
    <x v="0"/>
    <x v="0"/>
    <x v="6"/>
    <n v="1097"/>
    <m/>
    <x v="17"/>
    <x v="0"/>
    <x v="0"/>
    <x v="0"/>
  </r>
  <r>
    <x v="1"/>
    <s v="LATVIA"/>
    <x v="3"/>
    <x v="17"/>
    <x v="4"/>
    <x v="0"/>
    <x v="0"/>
    <x v="7"/>
    <n v="1320"/>
    <m/>
    <x v="17"/>
    <x v="0"/>
    <x v="0"/>
    <x v="0"/>
  </r>
  <r>
    <x v="1"/>
    <s v="LATVIA"/>
    <x v="3"/>
    <x v="17"/>
    <x v="4"/>
    <x v="0"/>
    <x v="0"/>
    <x v="8"/>
    <n v="1389"/>
    <m/>
    <x v="17"/>
    <x v="0"/>
    <x v="0"/>
    <x v="0"/>
  </r>
  <r>
    <x v="1"/>
    <s v="LATVIA"/>
    <x v="3"/>
    <x v="17"/>
    <x v="4"/>
    <x v="0"/>
    <x v="0"/>
    <x v="9"/>
    <n v="1044"/>
    <m/>
    <x v="17"/>
    <x v="0"/>
    <x v="0"/>
    <x v="0"/>
  </r>
  <r>
    <x v="1"/>
    <s v="LATVIA"/>
    <x v="3"/>
    <x v="17"/>
    <x v="4"/>
    <x v="0"/>
    <x v="0"/>
    <x v="10"/>
    <n v="1218"/>
    <m/>
    <x v="17"/>
    <x v="0"/>
    <x v="0"/>
    <x v="0"/>
  </r>
  <r>
    <x v="1"/>
    <s v="LATVIA"/>
    <x v="3"/>
    <x v="17"/>
    <x v="4"/>
    <x v="0"/>
    <x v="0"/>
    <x v="11"/>
    <n v="898"/>
    <m/>
    <x v="17"/>
    <x v="0"/>
    <x v="0"/>
    <x v="0"/>
  </r>
  <r>
    <x v="1"/>
    <s v="LATVIA"/>
    <x v="3"/>
    <x v="17"/>
    <x v="4"/>
    <x v="0"/>
    <x v="0"/>
    <x v="12"/>
    <n v="785"/>
    <m/>
    <x v="17"/>
    <x v="0"/>
    <x v="0"/>
    <x v="0"/>
  </r>
  <r>
    <x v="1"/>
    <s v="LATVIA"/>
    <x v="3"/>
    <x v="17"/>
    <x v="4"/>
    <x v="0"/>
    <x v="0"/>
    <x v="13"/>
    <n v="384"/>
    <m/>
    <x v="17"/>
    <x v="0"/>
    <x v="0"/>
    <x v="0"/>
  </r>
  <r>
    <x v="1"/>
    <s v="LATVIA"/>
    <x v="3"/>
    <x v="17"/>
    <x v="4"/>
    <x v="0"/>
    <x v="0"/>
    <x v="14"/>
    <n v="148"/>
    <m/>
    <x v="17"/>
    <x v="0"/>
    <x v="0"/>
    <x v="0"/>
  </r>
  <r>
    <x v="1"/>
    <s v="LATVIA"/>
    <x v="3"/>
    <x v="17"/>
    <x v="4"/>
    <x v="0"/>
    <x v="0"/>
    <x v="15"/>
    <n v="288"/>
    <m/>
    <x v="17"/>
    <x v="0"/>
    <x v="0"/>
    <x v="0"/>
  </r>
  <r>
    <x v="1"/>
    <s v="LATVIA"/>
    <x v="3"/>
    <x v="17"/>
    <x v="4"/>
    <x v="0"/>
    <x v="0"/>
    <x v="16"/>
    <n v="219"/>
    <m/>
    <x v="17"/>
    <x v="0"/>
    <x v="0"/>
    <x v="0"/>
  </r>
  <r>
    <x v="1"/>
    <s v="LATVIA"/>
    <x v="3"/>
    <x v="17"/>
    <x v="4"/>
    <x v="0"/>
    <x v="0"/>
    <x v="17"/>
    <n v="224"/>
    <m/>
    <x v="17"/>
    <x v="0"/>
    <x v="0"/>
    <x v="0"/>
  </r>
  <r>
    <x v="1"/>
    <s v="LATVIA"/>
    <x v="3"/>
    <x v="17"/>
    <x v="4"/>
    <x v="0"/>
    <x v="0"/>
    <x v="18"/>
    <n v="208"/>
    <m/>
    <x v="17"/>
    <x v="0"/>
    <x v="0"/>
    <x v="0"/>
  </r>
  <r>
    <x v="1"/>
    <s v="LATVIA"/>
    <x v="3"/>
    <x v="17"/>
    <x v="4"/>
    <x v="0"/>
    <x v="0"/>
    <x v="19"/>
    <n v="244"/>
    <m/>
    <x v="17"/>
    <x v="0"/>
    <x v="0"/>
    <x v="0"/>
  </r>
  <r>
    <x v="1"/>
    <s v="LATVIA"/>
    <x v="3"/>
    <x v="17"/>
    <x v="4"/>
    <x v="0"/>
    <x v="0"/>
    <x v="20"/>
    <n v="161"/>
    <m/>
    <x v="17"/>
    <x v="0"/>
    <x v="0"/>
    <x v="0"/>
  </r>
  <r>
    <x v="1"/>
    <s v="LATVIA"/>
    <x v="3"/>
    <x v="17"/>
    <x v="4"/>
    <x v="0"/>
    <x v="0"/>
    <x v="21"/>
    <n v="122"/>
    <m/>
    <x v="17"/>
    <x v="0"/>
    <x v="0"/>
    <x v="0"/>
  </r>
  <r>
    <x v="1"/>
    <s v="LATVIA"/>
    <x v="3"/>
    <x v="17"/>
    <x v="4"/>
    <x v="0"/>
    <x v="0"/>
    <x v="22"/>
    <n v="167"/>
    <m/>
    <x v="17"/>
    <x v="0"/>
    <x v="0"/>
    <x v="0"/>
  </r>
  <r>
    <x v="1"/>
    <s v="LATVIA"/>
    <x v="3"/>
    <x v="17"/>
    <x v="4"/>
    <x v="0"/>
    <x v="0"/>
    <x v="23"/>
    <n v="244"/>
    <m/>
    <x v="17"/>
    <x v="0"/>
    <x v="0"/>
    <x v="0"/>
  </r>
  <r>
    <x v="1"/>
    <s v="LATVIA"/>
    <x v="3"/>
    <x v="17"/>
    <x v="4"/>
    <x v="0"/>
    <x v="0"/>
    <x v="24"/>
    <n v="216"/>
    <m/>
    <x v="17"/>
    <x v="0"/>
    <x v="0"/>
    <x v="0"/>
  </r>
  <r>
    <x v="1"/>
    <s v="LATVIA"/>
    <x v="3"/>
    <x v="17"/>
    <x v="4"/>
    <x v="0"/>
    <x v="0"/>
    <x v="25"/>
    <n v="159"/>
    <m/>
    <x v="17"/>
    <x v="0"/>
    <x v="0"/>
    <x v="0"/>
  </r>
  <r>
    <x v="1"/>
    <s v="LATVIA"/>
    <x v="3"/>
    <x v="17"/>
    <x v="4"/>
    <x v="0"/>
    <x v="0"/>
    <x v="0"/>
    <n v="169"/>
    <m/>
    <x v="17"/>
    <x v="0"/>
    <x v="0"/>
    <x v="0"/>
  </r>
  <r>
    <x v="1"/>
    <s v="LATVIA"/>
    <x v="3"/>
    <x v="17"/>
    <x v="4"/>
    <x v="0"/>
    <x v="0"/>
    <x v="1"/>
    <n v="169"/>
    <m/>
    <x v="17"/>
    <x v="0"/>
    <x v="0"/>
    <x v="0"/>
  </r>
  <r>
    <x v="1"/>
    <s v="LATVIA"/>
    <x v="3"/>
    <x v="17"/>
    <x v="4"/>
    <x v="0"/>
    <x v="0"/>
    <x v="26"/>
    <n v="168"/>
    <m/>
    <x v="17"/>
    <x v="0"/>
    <x v="0"/>
    <x v="0"/>
  </r>
  <r>
    <x v="1"/>
    <s v="LATVIA"/>
    <x v="3"/>
    <x v="17"/>
    <x v="4"/>
    <x v="0"/>
    <x v="0"/>
    <x v="27"/>
    <n v="135"/>
    <m/>
    <x v="17"/>
    <x v="0"/>
    <x v="0"/>
    <x v="0"/>
  </r>
  <r>
    <x v="1"/>
    <s v="LATVIA"/>
    <x v="3"/>
    <x v="17"/>
    <x v="4"/>
    <x v="0"/>
    <x v="0"/>
    <x v="2"/>
    <n v="157"/>
    <m/>
    <x v="17"/>
    <x v="0"/>
    <x v="0"/>
    <x v="0"/>
  </r>
  <r>
    <x v="1"/>
    <s v="LATVIA"/>
    <x v="3"/>
    <x v="17"/>
    <x v="4"/>
    <x v="0"/>
    <x v="0"/>
    <x v="3"/>
    <n v="126.69799999999999"/>
    <m/>
    <x v="17"/>
    <x v="0"/>
    <x v="0"/>
    <x v="0"/>
  </r>
  <r>
    <x v="1"/>
    <s v="LATVIA"/>
    <x v="3"/>
    <x v="17"/>
    <x v="4"/>
    <x v="0"/>
    <x v="0"/>
    <x v="29"/>
    <n v="3.8130000000000002"/>
    <m/>
    <x v="17"/>
    <x v="0"/>
    <x v="0"/>
    <x v="0"/>
  </r>
  <r>
    <x v="1"/>
    <s v="LATVIA"/>
    <x v="3"/>
    <x v="17"/>
    <x v="4"/>
    <x v="1"/>
    <x v="0"/>
    <x v="4"/>
    <n v="26"/>
    <m/>
    <x v="17"/>
    <x v="1"/>
    <x v="0"/>
    <x v="0"/>
  </r>
  <r>
    <x v="1"/>
    <s v="LATVIA"/>
    <x v="3"/>
    <x v="17"/>
    <x v="4"/>
    <x v="1"/>
    <x v="0"/>
    <x v="7"/>
    <n v="92"/>
    <m/>
    <x v="17"/>
    <x v="1"/>
    <x v="0"/>
    <x v="0"/>
  </r>
  <r>
    <x v="1"/>
    <s v="LATVIA"/>
    <x v="3"/>
    <x v="17"/>
    <x v="4"/>
    <x v="1"/>
    <x v="0"/>
    <x v="8"/>
    <n v="5"/>
    <m/>
    <x v="17"/>
    <x v="1"/>
    <x v="0"/>
    <x v="0"/>
  </r>
  <r>
    <x v="1"/>
    <s v="LATVIA"/>
    <x v="3"/>
    <x v="17"/>
    <x v="4"/>
    <x v="1"/>
    <x v="0"/>
    <x v="9"/>
    <n v="12"/>
    <m/>
    <x v="17"/>
    <x v="1"/>
    <x v="0"/>
    <x v="0"/>
  </r>
  <r>
    <x v="1"/>
    <s v="LATVIA"/>
    <x v="3"/>
    <x v="17"/>
    <x v="4"/>
    <x v="1"/>
    <x v="0"/>
    <x v="10"/>
    <n v="42"/>
    <m/>
    <x v="17"/>
    <x v="1"/>
    <x v="0"/>
    <x v="0"/>
  </r>
  <r>
    <x v="1"/>
    <s v="LATVIA"/>
    <x v="3"/>
    <x v="17"/>
    <x v="4"/>
    <x v="1"/>
    <x v="0"/>
    <x v="11"/>
    <n v="20"/>
    <m/>
    <x v="17"/>
    <x v="1"/>
    <x v="0"/>
    <x v="0"/>
  </r>
  <r>
    <x v="1"/>
    <s v="LATVIA"/>
    <x v="3"/>
    <x v="17"/>
    <x v="4"/>
    <x v="1"/>
    <x v="0"/>
    <x v="12"/>
    <n v="15"/>
    <m/>
    <x v="17"/>
    <x v="1"/>
    <x v="0"/>
    <x v="0"/>
  </r>
  <r>
    <x v="1"/>
    <s v="LATVIA"/>
    <x v="3"/>
    <x v="17"/>
    <x v="4"/>
    <x v="1"/>
    <x v="0"/>
    <x v="13"/>
    <n v="18"/>
    <m/>
    <x v="17"/>
    <x v="1"/>
    <x v="0"/>
    <x v="0"/>
  </r>
  <r>
    <x v="1"/>
    <s v="LATVIA"/>
    <x v="3"/>
    <x v="17"/>
    <x v="4"/>
    <x v="1"/>
    <x v="0"/>
    <x v="18"/>
    <n v="200"/>
    <m/>
    <x v="17"/>
    <x v="1"/>
    <x v="0"/>
    <x v="0"/>
  </r>
  <r>
    <x v="1"/>
    <s v="LATVIA"/>
    <x v="3"/>
    <x v="17"/>
    <x v="4"/>
    <x v="1"/>
    <x v="0"/>
    <x v="19"/>
    <n v="293"/>
    <m/>
    <x v="17"/>
    <x v="1"/>
    <x v="0"/>
    <x v="0"/>
  </r>
  <r>
    <x v="1"/>
    <s v="LATVIA"/>
    <x v="3"/>
    <x v="17"/>
    <x v="4"/>
    <x v="1"/>
    <x v="0"/>
    <x v="0"/>
    <n v="1"/>
    <m/>
    <x v="17"/>
    <x v="1"/>
    <x v="0"/>
    <x v="0"/>
  </r>
  <r>
    <x v="1"/>
    <s v="LATVIA"/>
    <x v="3"/>
    <x v="17"/>
    <x v="4"/>
    <x v="1"/>
    <x v="0"/>
    <x v="26"/>
    <n v="12"/>
    <m/>
    <x v="17"/>
    <x v="1"/>
    <x v="0"/>
    <x v="0"/>
  </r>
  <r>
    <x v="1"/>
    <s v="LATVIA"/>
    <x v="3"/>
    <x v="17"/>
    <x v="4"/>
    <x v="1"/>
    <x v="0"/>
    <x v="27"/>
    <n v="15"/>
    <m/>
    <x v="17"/>
    <x v="1"/>
    <x v="0"/>
    <x v="0"/>
  </r>
  <r>
    <x v="1"/>
    <s v="LATVIA"/>
    <x v="3"/>
    <x v="17"/>
    <x v="4"/>
    <x v="1"/>
    <x v="0"/>
    <x v="2"/>
    <n v="2"/>
    <m/>
    <x v="17"/>
    <x v="1"/>
    <x v="0"/>
    <x v="0"/>
  </r>
  <r>
    <x v="1"/>
    <s v="LATVIA"/>
    <x v="3"/>
    <x v="17"/>
    <x v="4"/>
    <x v="1"/>
    <x v="0"/>
    <x v="3"/>
    <n v="1.248"/>
    <m/>
    <x v="17"/>
    <x v="1"/>
    <x v="0"/>
    <x v="0"/>
  </r>
  <r>
    <x v="1"/>
    <s v="LATVIA"/>
    <x v="3"/>
    <x v="17"/>
    <x v="4"/>
    <x v="188"/>
    <x v="0"/>
    <x v="4"/>
    <n v="363"/>
    <m/>
    <x v="17"/>
    <x v="160"/>
    <x v="0"/>
    <x v="0"/>
  </r>
  <r>
    <x v="1"/>
    <s v="LATVIA"/>
    <x v="3"/>
    <x v="17"/>
    <x v="4"/>
    <x v="188"/>
    <x v="0"/>
    <x v="5"/>
    <n v="125"/>
    <m/>
    <x v="17"/>
    <x v="160"/>
    <x v="0"/>
    <x v="0"/>
  </r>
  <r>
    <x v="1"/>
    <s v="LATVIA"/>
    <x v="3"/>
    <x v="17"/>
    <x v="4"/>
    <x v="188"/>
    <x v="0"/>
    <x v="6"/>
    <n v="168"/>
    <m/>
    <x v="17"/>
    <x v="160"/>
    <x v="0"/>
    <x v="0"/>
  </r>
  <r>
    <x v="1"/>
    <s v="LATVIA"/>
    <x v="3"/>
    <x v="17"/>
    <x v="4"/>
    <x v="188"/>
    <x v="0"/>
    <x v="7"/>
    <n v="183"/>
    <m/>
    <x v="17"/>
    <x v="160"/>
    <x v="0"/>
    <x v="0"/>
  </r>
  <r>
    <x v="1"/>
    <s v="LATVIA"/>
    <x v="3"/>
    <x v="17"/>
    <x v="4"/>
    <x v="188"/>
    <x v="0"/>
    <x v="8"/>
    <n v="214"/>
    <m/>
    <x v="17"/>
    <x v="160"/>
    <x v="0"/>
    <x v="0"/>
  </r>
  <r>
    <x v="1"/>
    <s v="LATVIA"/>
    <x v="3"/>
    <x v="17"/>
    <x v="4"/>
    <x v="188"/>
    <x v="0"/>
    <x v="9"/>
    <n v="127"/>
    <m/>
    <x v="17"/>
    <x v="160"/>
    <x v="0"/>
    <x v="0"/>
  </r>
  <r>
    <x v="1"/>
    <s v="LATVIA"/>
    <x v="3"/>
    <x v="17"/>
    <x v="4"/>
    <x v="188"/>
    <x v="0"/>
    <x v="10"/>
    <n v="77"/>
    <m/>
    <x v="17"/>
    <x v="160"/>
    <x v="0"/>
    <x v="0"/>
  </r>
  <r>
    <x v="1"/>
    <s v="LATVIA"/>
    <x v="3"/>
    <x v="17"/>
    <x v="4"/>
    <x v="188"/>
    <x v="0"/>
    <x v="11"/>
    <n v="52"/>
    <m/>
    <x v="17"/>
    <x v="160"/>
    <x v="0"/>
    <x v="0"/>
  </r>
  <r>
    <x v="1"/>
    <s v="LATVIA"/>
    <x v="3"/>
    <x v="17"/>
    <x v="4"/>
    <x v="188"/>
    <x v="0"/>
    <x v="12"/>
    <n v="2"/>
    <m/>
    <x v="17"/>
    <x v="160"/>
    <x v="0"/>
    <x v="0"/>
  </r>
  <r>
    <x v="1"/>
    <s v="LATVIA"/>
    <x v="3"/>
    <x v="17"/>
    <x v="4"/>
    <x v="188"/>
    <x v="0"/>
    <x v="15"/>
    <n v="97"/>
    <m/>
    <x v="17"/>
    <x v="160"/>
    <x v="0"/>
    <x v="0"/>
  </r>
  <r>
    <x v="1"/>
    <s v="LATVIA"/>
    <x v="3"/>
    <x v="17"/>
    <x v="4"/>
    <x v="188"/>
    <x v="0"/>
    <x v="16"/>
    <n v="123"/>
    <m/>
    <x v="17"/>
    <x v="160"/>
    <x v="0"/>
    <x v="0"/>
  </r>
  <r>
    <x v="1"/>
    <s v="LATVIA"/>
    <x v="3"/>
    <x v="17"/>
    <x v="4"/>
    <x v="188"/>
    <x v="0"/>
    <x v="17"/>
    <n v="117"/>
    <m/>
    <x v="17"/>
    <x v="160"/>
    <x v="0"/>
    <x v="0"/>
  </r>
  <r>
    <x v="1"/>
    <s v="LATVIA"/>
    <x v="3"/>
    <x v="17"/>
    <x v="4"/>
    <x v="188"/>
    <x v="0"/>
    <x v="18"/>
    <n v="130"/>
    <m/>
    <x v="17"/>
    <x v="160"/>
    <x v="0"/>
    <x v="0"/>
  </r>
  <r>
    <x v="1"/>
    <s v="LATVIA"/>
    <x v="3"/>
    <x v="17"/>
    <x v="4"/>
    <x v="188"/>
    <x v="0"/>
    <x v="19"/>
    <n v="174"/>
    <m/>
    <x v="17"/>
    <x v="160"/>
    <x v="0"/>
    <x v="0"/>
  </r>
  <r>
    <x v="1"/>
    <s v="LATVIA"/>
    <x v="3"/>
    <x v="17"/>
    <x v="4"/>
    <x v="188"/>
    <x v="0"/>
    <x v="20"/>
    <n v="135"/>
    <m/>
    <x v="17"/>
    <x v="160"/>
    <x v="0"/>
    <x v="0"/>
  </r>
  <r>
    <x v="1"/>
    <s v="LATVIA"/>
    <x v="3"/>
    <x v="17"/>
    <x v="4"/>
    <x v="188"/>
    <x v="0"/>
    <x v="21"/>
    <n v="122"/>
    <m/>
    <x v="17"/>
    <x v="160"/>
    <x v="0"/>
    <x v="0"/>
  </r>
  <r>
    <x v="1"/>
    <s v="LATVIA"/>
    <x v="3"/>
    <x v="17"/>
    <x v="4"/>
    <x v="188"/>
    <x v="0"/>
    <x v="22"/>
    <n v="165"/>
    <m/>
    <x v="17"/>
    <x v="160"/>
    <x v="0"/>
    <x v="0"/>
  </r>
  <r>
    <x v="1"/>
    <s v="LATVIA"/>
    <x v="3"/>
    <x v="17"/>
    <x v="4"/>
    <x v="188"/>
    <x v="0"/>
    <x v="23"/>
    <n v="218"/>
    <m/>
    <x v="17"/>
    <x v="160"/>
    <x v="0"/>
    <x v="0"/>
  </r>
  <r>
    <x v="1"/>
    <s v="LATVIA"/>
    <x v="3"/>
    <x v="17"/>
    <x v="4"/>
    <x v="188"/>
    <x v="0"/>
    <x v="24"/>
    <n v="187"/>
    <m/>
    <x v="17"/>
    <x v="160"/>
    <x v="0"/>
    <x v="0"/>
  </r>
  <r>
    <x v="1"/>
    <s v="LATVIA"/>
    <x v="3"/>
    <x v="17"/>
    <x v="4"/>
    <x v="188"/>
    <x v="0"/>
    <x v="25"/>
    <n v="143"/>
    <m/>
    <x v="17"/>
    <x v="160"/>
    <x v="0"/>
    <x v="0"/>
  </r>
  <r>
    <x v="1"/>
    <s v="LATVIA"/>
    <x v="3"/>
    <x v="17"/>
    <x v="4"/>
    <x v="188"/>
    <x v="0"/>
    <x v="0"/>
    <n v="157"/>
    <m/>
    <x v="17"/>
    <x v="160"/>
    <x v="0"/>
    <x v="0"/>
  </r>
  <r>
    <x v="1"/>
    <s v="LATVIA"/>
    <x v="3"/>
    <x v="17"/>
    <x v="4"/>
    <x v="188"/>
    <x v="0"/>
    <x v="1"/>
    <n v="164"/>
    <m/>
    <x v="17"/>
    <x v="160"/>
    <x v="0"/>
    <x v="0"/>
  </r>
  <r>
    <x v="1"/>
    <s v="LATVIA"/>
    <x v="3"/>
    <x v="17"/>
    <x v="4"/>
    <x v="188"/>
    <x v="0"/>
    <x v="26"/>
    <n v="167"/>
    <m/>
    <x v="17"/>
    <x v="160"/>
    <x v="0"/>
    <x v="0"/>
  </r>
  <r>
    <x v="1"/>
    <s v="LATVIA"/>
    <x v="3"/>
    <x v="17"/>
    <x v="4"/>
    <x v="188"/>
    <x v="0"/>
    <x v="27"/>
    <n v="134"/>
    <m/>
    <x v="17"/>
    <x v="160"/>
    <x v="0"/>
    <x v="0"/>
  </r>
  <r>
    <x v="1"/>
    <s v="LATVIA"/>
    <x v="3"/>
    <x v="17"/>
    <x v="4"/>
    <x v="188"/>
    <x v="0"/>
    <x v="2"/>
    <n v="153"/>
    <m/>
    <x v="17"/>
    <x v="160"/>
    <x v="0"/>
    <x v="0"/>
  </r>
  <r>
    <x v="1"/>
    <s v="LATVIA"/>
    <x v="3"/>
    <x v="17"/>
    <x v="4"/>
    <x v="188"/>
    <x v="0"/>
    <x v="3"/>
    <n v="126"/>
    <m/>
    <x v="17"/>
    <x v="160"/>
    <x v="0"/>
    <x v="0"/>
  </r>
  <r>
    <x v="1"/>
    <s v="LATVIA"/>
    <x v="3"/>
    <x v="17"/>
    <x v="4"/>
    <x v="188"/>
    <x v="0"/>
    <x v="29"/>
    <n v="1.78"/>
    <m/>
    <x v="17"/>
    <x v="160"/>
    <x v="0"/>
    <x v="0"/>
  </r>
  <r>
    <x v="1"/>
    <s v="LATVIA"/>
    <x v="3"/>
    <x v="17"/>
    <x v="4"/>
    <x v="182"/>
    <x v="0"/>
    <x v="18"/>
    <n v="200"/>
    <m/>
    <x v="17"/>
    <x v="155"/>
    <x v="0"/>
    <x v="0"/>
  </r>
  <r>
    <x v="1"/>
    <s v="LATVIA"/>
    <x v="3"/>
    <x v="17"/>
    <x v="4"/>
    <x v="182"/>
    <x v="0"/>
    <x v="19"/>
    <n v="291"/>
    <m/>
    <x v="17"/>
    <x v="155"/>
    <x v="0"/>
    <x v="0"/>
  </r>
  <r>
    <x v="1"/>
    <s v="LATVIA"/>
    <x v="3"/>
    <x v="17"/>
    <x v="4"/>
    <x v="182"/>
    <x v="0"/>
    <x v="20"/>
    <n v="4"/>
    <m/>
    <x v="17"/>
    <x v="155"/>
    <x v="0"/>
    <x v="0"/>
  </r>
  <r>
    <x v="1"/>
    <s v="LATVIA"/>
    <x v="3"/>
    <x v="17"/>
    <x v="4"/>
    <x v="182"/>
    <x v="0"/>
    <x v="21"/>
    <n v="2"/>
    <m/>
    <x v="17"/>
    <x v="155"/>
    <x v="0"/>
    <x v="0"/>
  </r>
  <r>
    <x v="1"/>
    <s v="LATVIA"/>
    <x v="3"/>
    <x v="17"/>
    <x v="4"/>
    <x v="182"/>
    <x v="0"/>
    <x v="22"/>
    <n v="1"/>
    <m/>
    <x v="17"/>
    <x v="155"/>
    <x v="0"/>
    <x v="0"/>
  </r>
  <r>
    <x v="1"/>
    <s v="LATVIA"/>
    <x v="3"/>
    <x v="17"/>
    <x v="4"/>
    <x v="182"/>
    <x v="0"/>
    <x v="23"/>
    <n v="1"/>
    <m/>
    <x v="17"/>
    <x v="155"/>
    <x v="0"/>
    <x v="0"/>
  </r>
  <r>
    <x v="1"/>
    <s v="LATVIA"/>
    <x v="3"/>
    <x v="17"/>
    <x v="4"/>
    <x v="18"/>
    <x v="0"/>
    <x v="4"/>
    <n v="24"/>
    <m/>
    <x v="17"/>
    <x v="18"/>
    <x v="0"/>
    <x v="0"/>
  </r>
  <r>
    <x v="1"/>
    <s v="LATVIA"/>
    <x v="3"/>
    <x v="17"/>
    <x v="4"/>
    <x v="18"/>
    <x v="0"/>
    <x v="5"/>
    <n v="-23"/>
    <m/>
    <x v="17"/>
    <x v="18"/>
    <x v="0"/>
    <x v="0"/>
  </r>
  <r>
    <x v="1"/>
    <s v="LATVIA"/>
    <x v="3"/>
    <x v="17"/>
    <x v="4"/>
    <x v="18"/>
    <x v="0"/>
    <x v="6"/>
    <n v="99"/>
    <m/>
    <x v="17"/>
    <x v="18"/>
    <x v="0"/>
    <x v="0"/>
  </r>
  <r>
    <x v="1"/>
    <s v="LATVIA"/>
    <x v="3"/>
    <x v="17"/>
    <x v="4"/>
    <x v="18"/>
    <x v="0"/>
    <x v="7"/>
    <n v="-34"/>
    <m/>
    <x v="17"/>
    <x v="18"/>
    <x v="0"/>
    <x v="0"/>
  </r>
  <r>
    <x v="1"/>
    <s v="LATVIA"/>
    <x v="3"/>
    <x v="17"/>
    <x v="4"/>
    <x v="18"/>
    <x v="0"/>
    <x v="8"/>
    <n v="31"/>
    <m/>
    <x v="17"/>
    <x v="18"/>
    <x v="0"/>
    <x v="0"/>
  </r>
  <r>
    <x v="1"/>
    <s v="LATVIA"/>
    <x v="3"/>
    <x v="17"/>
    <x v="4"/>
    <x v="18"/>
    <x v="0"/>
    <x v="9"/>
    <n v="-15"/>
    <m/>
    <x v="17"/>
    <x v="18"/>
    <x v="0"/>
    <x v="0"/>
  </r>
  <r>
    <x v="1"/>
    <s v="LATVIA"/>
    <x v="3"/>
    <x v="17"/>
    <x v="4"/>
    <x v="18"/>
    <x v="0"/>
    <x v="10"/>
    <n v="-35"/>
    <m/>
    <x v="17"/>
    <x v="18"/>
    <x v="0"/>
    <x v="0"/>
  </r>
  <r>
    <x v="1"/>
    <s v="LATVIA"/>
    <x v="3"/>
    <x v="17"/>
    <x v="4"/>
    <x v="18"/>
    <x v="0"/>
    <x v="11"/>
    <n v="-46"/>
    <m/>
    <x v="17"/>
    <x v="18"/>
    <x v="0"/>
    <x v="0"/>
  </r>
  <r>
    <x v="1"/>
    <s v="LATVIA"/>
    <x v="3"/>
    <x v="17"/>
    <x v="4"/>
    <x v="18"/>
    <x v="0"/>
    <x v="12"/>
    <n v="-37"/>
    <m/>
    <x v="17"/>
    <x v="18"/>
    <x v="0"/>
    <x v="0"/>
  </r>
  <r>
    <x v="1"/>
    <s v="LATVIA"/>
    <x v="3"/>
    <x v="17"/>
    <x v="4"/>
    <x v="18"/>
    <x v="0"/>
    <x v="13"/>
    <n v="251"/>
    <m/>
    <x v="17"/>
    <x v="18"/>
    <x v="0"/>
    <x v="0"/>
  </r>
  <r>
    <x v="1"/>
    <s v="LATVIA"/>
    <x v="3"/>
    <x v="17"/>
    <x v="4"/>
    <x v="18"/>
    <x v="0"/>
    <x v="14"/>
    <n v="61"/>
    <m/>
    <x v="17"/>
    <x v="18"/>
    <x v="0"/>
    <x v="0"/>
  </r>
  <r>
    <x v="1"/>
    <s v="LATVIA"/>
    <x v="3"/>
    <x v="17"/>
    <x v="4"/>
    <x v="18"/>
    <x v="0"/>
    <x v="15"/>
    <n v="-23"/>
    <m/>
    <x v="17"/>
    <x v="18"/>
    <x v="0"/>
    <x v="0"/>
  </r>
  <r>
    <x v="1"/>
    <s v="LATVIA"/>
    <x v="3"/>
    <x v="17"/>
    <x v="4"/>
    <x v="18"/>
    <x v="0"/>
    <x v="16"/>
    <n v="21"/>
    <m/>
    <x v="17"/>
    <x v="18"/>
    <x v="0"/>
    <x v="0"/>
  </r>
  <r>
    <x v="1"/>
    <s v="LATVIA"/>
    <x v="3"/>
    <x v="17"/>
    <x v="4"/>
    <x v="18"/>
    <x v="0"/>
    <x v="17"/>
    <n v="-3"/>
    <m/>
    <x v="17"/>
    <x v="18"/>
    <x v="0"/>
    <x v="0"/>
  </r>
  <r>
    <x v="1"/>
    <s v="LATVIA"/>
    <x v="3"/>
    <x v="17"/>
    <x v="4"/>
    <x v="18"/>
    <x v="0"/>
    <x v="18"/>
    <n v="7"/>
    <m/>
    <x v="17"/>
    <x v="18"/>
    <x v="0"/>
    <x v="0"/>
  </r>
  <r>
    <x v="1"/>
    <s v="LATVIA"/>
    <x v="3"/>
    <x v="17"/>
    <x v="4"/>
    <x v="18"/>
    <x v="0"/>
    <x v="19"/>
    <n v="10"/>
    <m/>
    <x v="17"/>
    <x v="18"/>
    <x v="0"/>
    <x v="0"/>
  </r>
  <r>
    <x v="1"/>
    <s v="LATVIA"/>
    <x v="3"/>
    <x v="17"/>
    <x v="4"/>
    <x v="18"/>
    <x v="0"/>
    <x v="20"/>
    <n v="6"/>
    <m/>
    <x v="17"/>
    <x v="18"/>
    <x v="0"/>
    <x v="0"/>
  </r>
  <r>
    <x v="1"/>
    <s v="LATVIA"/>
    <x v="3"/>
    <x v="17"/>
    <x v="4"/>
    <x v="18"/>
    <x v="0"/>
    <x v="21"/>
    <n v="10"/>
    <m/>
    <x v="17"/>
    <x v="18"/>
    <x v="0"/>
    <x v="0"/>
  </r>
  <r>
    <x v="1"/>
    <s v="LATVIA"/>
    <x v="3"/>
    <x v="17"/>
    <x v="4"/>
    <x v="18"/>
    <x v="0"/>
    <x v="22"/>
    <n v="3"/>
    <m/>
    <x v="17"/>
    <x v="18"/>
    <x v="0"/>
    <x v="0"/>
  </r>
  <r>
    <x v="1"/>
    <s v="LATVIA"/>
    <x v="3"/>
    <x v="17"/>
    <x v="4"/>
    <x v="18"/>
    <x v="0"/>
    <x v="23"/>
    <n v="6"/>
    <m/>
    <x v="17"/>
    <x v="18"/>
    <x v="0"/>
    <x v="0"/>
  </r>
  <r>
    <x v="1"/>
    <s v="LATVIA"/>
    <x v="3"/>
    <x v="17"/>
    <x v="4"/>
    <x v="18"/>
    <x v="0"/>
    <x v="24"/>
    <n v="-3"/>
    <m/>
    <x v="17"/>
    <x v="18"/>
    <x v="0"/>
    <x v="0"/>
  </r>
  <r>
    <x v="1"/>
    <s v="LATVIA"/>
    <x v="3"/>
    <x v="17"/>
    <x v="4"/>
    <x v="18"/>
    <x v="0"/>
    <x v="25"/>
    <n v="2"/>
    <m/>
    <x v="17"/>
    <x v="18"/>
    <x v="0"/>
    <x v="0"/>
  </r>
  <r>
    <x v="1"/>
    <s v="LATVIA"/>
    <x v="3"/>
    <x v="17"/>
    <x v="4"/>
    <x v="18"/>
    <x v="0"/>
    <x v="0"/>
    <n v="3"/>
    <m/>
    <x v="17"/>
    <x v="18"/>
    <x v="0"/>
    <x v="0"/>
  </r>
  <r>
    <x v="1"/>
    <s v="LATVIA"/>
    <x v="3"/>
    <x v="17"/>
    <x v="4"/>
    <x v="18"/>
    <x v="0"/>
    <x v="26"/>
    <n v="12"/>
    <m/>
    <x v="17"/>
    <x v="18"/>
    <x v="0"/>
    <x v="0"/>
  </r>
  <r>
    <x v="1"/>
    <s v="LATVIA"/>
    <x v="3"/>
    <x v="17"/>
    <x v="4"/>
    <x v="18"/>
    <x v="0"/>
    <x v="27"/>
    <n v="14"/>
    <m/>
    <x v="17"/>
    <x v="18"/>
    <x v="0"/>
    <x v="0"/>
  </r>
  <r>
    <x v="1"/>
    <s v="LATVIA"/>
    <x v="3"/>
    <x v="17"/>
    <x v="4"/>
    <x v="18"/>
    <x v="0"/>
    <x v="2"/>
    <n v="-2"/>
    <m/>
    <x v="17"/>
    <x v="18"/>
    <x v="0"/>
    <x v="0"/>
  </r>
  <r>
    <x v="1"/>
    <s v="LATVIA"/>
    <x v="3"/>
    <x v="17"/>
    <x v="4"/>
    <x v="18"/>
    <x v="0"/>
    <x v="3"/>
    <n v="1.4990000000000001"/>
    <m/>
    <x v="17"/>
    <x v="18"/>
    <x v="0"/>
    <x v="0"/>
  </r>
  <r>
    <x v="1"/>
    <s v="LATVIA"/>
    <x v="3"/>
    <x v="17"/>
    <x v="4"/>
    <x v="18"/>
    <x v="0"/>
    <x v="29"/>
    <n v="1.278"/>
    <m/>
    <x v="17"/>
    <x v="18"/>
    <x v="0"/>
    <x v="0"/>
  </r>
  <r>
    <x v="1"/>
    <s v="LATVIA"/>
    <x v="3"/>
    <x v="17"/>
    <x v="4"/>
    <x v="132"/>
    <x v="0"/>
    <x v="4"/>
    <n v="1554"/>
    <m/>
    <x v="17"/>
    <x v="129"/>
    <x v="0"/>
    <x v="0"/>
  </r>
  <r>
    <x v="1"/>
    <s v="LATVIA"/>
    <x v="3"/>
    <x v="17"/>
    <x v="4"/>
    <x v="132"/>
    <x v="0"/>
    <x v="5"/>
    <n v="1127"/>
    <m/>
    <x v="17"/>
    <x v="129"/>
    <x v="0"/>
    <x v="0"/>
  </r>
  <r>
    <x v="1"/>
    <s v="LATVIA"/>
    <x v="3"/>
    <x v="17"/>
    <x v="4"/>
    <x v="132"/>
    <x v="0"/>
    <x v="6"/>
    <n v="1028"/>
    <m/>
    <x v="17"/>
    <x v="129"/>
    <x v="0"/>
    <x v="0"/>
  </r>
  <r>
    <x v="1"/>
    <s v="LATVIA"/>
    <x v="3"/>
    <x v="17"/>
    <x v="4"/>
    <x v="132"/>
    <x v="0"/>
    <x v="7"/>
    <n v="1011"/>
    <m/>
    <x v="17"/>
    <x v="129"/>
    <x v="0"/>
    <x v="0"/>
  </r>
  <r>
    <x v="1"/>
    <s v="LATVIA"/>
    <x v="3"/>
    <x v="17"/>
    <x v="4"/>
    <x v="132"/>
    <x v="0"/>
    <x v="8"/>
    <n v="1201"/>
    <m/>
    <x v="17"/>
    <x v="129"/>
    <x v="0"/>
    <x v="0"/>
  </r>
  <r>
    <x v="1"/>
    <s v="LATVIA"/>
    <x v="3"/>
    <x v="17"/>
    <x v="4"/>
    <x v="132"/>
    <x v="0"/>
    <x v="9"/>
    <n v="890"/>
    <m/>
    <x v="17"/>
    <x v="129"/>
    <x v="0"/>
    <x v="0"/>
  </r>
  <r>
    <x v="1"/>
    <s v="LATVIA"/>
    <x v="3"/>
    <x v="17"/>
    <x v="4"/>
    <x v="132"/>
    <x v="0"/>
    <x v="10"/>
    <n v="1064"/>
    <m/>
    <x v="17"/>
    <x v="129"/>
    <x v="0"/>
    <x v="0"/>
  </r>
  <r>
    <x v="1"/>
    <s v="LATVIA"/>
    <x v="3"/>
    <x v="17"/>
    <x v="4"/>
    <x v="132"/>
    <x v="0"/>
    <x v="11"/>
    <n v="780"/>
    <m/>
    <x v="17"/>
    <x v="129"/>
    <x v="0"/>
    <x v="0"/>
  </r>
  <r>
    <x v="1"/>
    <s v="LATVIA"/>
    <x v="3"/>
    <x v="17"/>
    <x v="4"/>
    <x v="132"/>
    <x v="0"/>
    <x v="12"/>
    <n v="731"/>
    <m/>
    <x v="17"/>
    <x v="129"/>
    <x v="0"/>
    <x v="0"/>
  </r>
  <r>
    <x v="1"/>
    <s v="LATVIA"/>
    <x v="3"/>
    <x v="17"/>
    <x v="4"/>
    <x v="132"/>
    <x v="0"/>
    <x v="13"/>
    <n v="617"/>
    <m/>
    <x v="17"/>
    <x v="129"/>
    <x v="0"/>
    <x v="0"/>
  </r>
  <r>
    <x v="1"/>
    <s v="LATVIA"/>
    <x v="3"/>
    <x v="17"/>
    <x v="4"/>
    <x v="132"/>
    <x v="0"/>
    <x v="14"/>
    <n v="209"/>
    <m/>
    <x v="17"/>
    <x v="129"/>
    <x v="0"/>
    <x v="0"/>
  </r>
  <r>
    <x v="1"/>
    <s v="LATVIA"/>
    <x v="3"/>
    <x v="17"/>
    <x v="4"/>
    <x v="132"/>
    <x v="0"/>
    <x v="15"/>
    <n v="168"/>
    <m/>
    <x v="17"/>
    <x v="129"/>
    <x v="0"/>
    <x v="0"/>
  </r>
  <r>
    <x v="1"/>
    <s v="LATVIA"/>
    <x v="3"/>
    <x v="17"/>
    <x v="4"/>
    <x v="132"/>
    <x v="0"/>
    <x v="16"/>
    <n v="117"/>
    <m/>
    <x v="17"/>
    <x v="129"/>
    <x v="0"/>
    <x v="0"/>
  </r>
  <r>
    <x v="1"/>
    <s v="LATVIA"/>
    <x v="3"/>
    <x v="17"/>
    <x v="4"/>
    <x v="132"/>
    <x v="0"/>
    <x v="17"/>
    <n v="104"/>
    <m/>
    <x v="17"/>
    <x v="129"/>
    <x v="0"/>
    <x v="0"/>
  </r>
  <r>
    <x v="1"/>
    <s v="LATVIA"/>
    <x v="3"/>
    <x v="17"/>
    <x v="4"/>
    <x v="132"/>
    <x v="0"/>
    <x v="18"/>
    <n v="85"/>
    <m/>
    <x v="17"/>
    <x v="129"/>
    <x v="0"/>
    <x v="0"/>
  </r>
  <r>
    <x v="1"/>
    <s v="LATVIA"/>
    <x v="3"/>
    <x v="17"/>
    <x v="4"/>
    <x v="132"/>
    <x v="0"/>
    <x v="19"/>
    <n v="78"/>
    <m/>
    <x v="17"/>
    <x v="129"/>
    <x v="0"/>
    <x v="0"/>
  </r>
  <r>
    <x v="1"/>
    <s v="LATVIA"/>
    <x v="3"/>
    <x v="17"/>
    <x v="4"/>
    <x v="132"/>
    <x v="0"/>
    <x v="20"/>
    <n v="53"/>
    <m/>
    <x v="17"/>
    <x v="129"/>
    <x v="0"/>
    <x v="0"/>
  </r>
  <r>
    <x v="1"/>
    <s v="LATVIA"/>
    <x v="3"/>
    <x v="17"/>
    <x v="4"/>
    <x v="132"/>
    <x v="0"/>
    <x v="21"/>
    <n v="40"/>
    <m/>
    <x v="17"/>
    <x v="129"/>
    <x v="0"/>
    <x v="0"/>
  </r>
  <r>
    <x v="1"/>
    <s v="LATVIA"/>
    <x v="3"/>
    <x v="17"/>
    <x v="4"/>
    <x v="132"/>
    <x v="0"/>
    <x v="22"/>
    <n v="27"/>
    <m/>
    <x v="17"/>
    <x v="129"/>
    <x v="0"/>
    <x v="0"/>
  </r>
  <r>
    <x v="1"/>
    <s v="LATVIA"/>
    <x v="3"/>
    <x v="17"/>
    <x v="4"/>
    <x v="132"/>
    <x v="0"/>
    <x v="23"/>
    <n v="35"/>
    <m/>
    <x v="17"/>
    <x v="129"/>
    <x v="0"/>
    <x v="0"/>
  </r>
  <r>
    <x v="1"/>
    <s v="LATVIA"/>
    <x v="3"/>
    <x v="17"/>
    <x v="4"/>
    <x v="132"/>
    <x v="0"/>
    <x v="24"/>
    <n v="26"/>
    <m/>
    <x v="17"/>
    <x v="129"/>
    <x v="0"/>
    <x v="0"/>
  </r>
  <r>
    <x v="1"/>
    <s v="LATVIA"/>
    <x v="3"/>
    <x v="17"/>
    <x v="4"/>
    <x v="132"/>
    <x v="0"/>
    <x v="25"/>
    <n v="18"/>
    <m/>
    <x v="17"/>
    <x v="129"/>
    <x v="0"/>
    <x v="0"/>
  </r>
  <r>
    <x v="1"/>
    <s v="LATVIA"/>
    <x v="3"/>
    <x v="17"/>
    <x v="4"/>
    <x v="132"/>
    <x v="0"/>
    <x v="0"/>
    <n v="14"/>
    <m/>
    <x v="17"/>
    <x v="129"/>
    <x v="0"/>
    <x v="0"/>
  </r>
  <r>
    <x v="1"/>
    <s v="LATVIA"/>
    <x v="3"/>
    <x v="17"/>
    <x v="4"/>
    <x v="132"/>
    <x v="0"/>
    <x v="1"/>
    <n v="5"/>
    <m/>
    <x v="17"/>
    <x v="129"/>
    <x v="0"/>
    <x v="0"/>
  </r>
  <r>
    <x v="1"/>
    <s v="LATVIA"/>
    <x v="3"/>
    <x v="17"/>
    <x v="4"/>
    <x v="132"/>
    <x v="0"/>
    <x v="26"/>
    <n v="1"/>
    <m/>
    <x v="17"/>
    <x v="129"/>
    <x v="0"/>
    <x v="0"/>
  </r>
  <r>
    <x v="1"/>
    <s v="LATVIA"/>
    <x v="3"/>
    <x v="17"/>
    <x v="4"/>
    <x v="132"/>
    <x v="0"/>
    <x v="3"/>
    <n v="0.94899999999999995"/>
    <m/>
    <x v="17"/>
    <x v="129"/>
    <x v="0"/>
    <x v="0"/>
  </r>
  <r>
    <x v="1"/>
    <s v="LATVIA"/>
    <x v="3"/>
    <x v="17"/>
    <x v="4"/>
    <x v="132"/>
    <x v="0"/>
    <x v="29"/>
    <n v="3.3109999999999999"/>
    <m/>
    <x v="17"/>
    <x v="129"/>
    <x v="0"/>
    <x v="0"/>
  </r>
  <r>
    <x v="1"/>
    <s v="LATVIA"/>
    <x v="3"/>
    <x v="17"/>
    <x v="4"/>
    <x v="114"/>
    <x v="0"/>
    <x v="5"/>
    <n v="-29"/>
    <m/>
    <x v="17"/>
    <x v="113"/>
    <x v="0"/>
    <x v="0"/>
  </r>
  <r>
    <x v="1"/>
    <s v="LATVIA"/>
    <x v="3"/>
    <x v="17"/>
    <x v="4"/>
    <x v="114"/>
    <x v="0"/>
    <x v="6"/>
    <n v="4"/>
    <m/>
    <x v="17"/>
    <x v="113"/>
    <x v="0"/>
    <x v="0"/>
  </r>
  <r>
    <x v="1"/>
    <s v="LATVIA"/>
    <x v="3"/>
    <x v="17"/>
    <x v="4"/>
    <x v="114"/>
    <x v="0"/>
    <x v="7"/>
    <n v="-1"/>
    <m/>
    <x v="17"/>
    <x v="113"/>
    <x v="0"/>
    <x v="0"/>
  </r>
  <r>
    <x v="1"/>
    <s v="LATVIA"/>
    <x v="3"/>
    <x v="17"/>
    <x v="4"/>
    <x v="114"/>
    <x v="0"/>
    <x v="13"/>
    <n v="16"/>
    <m/>
    <x v="17"/>
    <x v="113"/>
    <x v="0"/>
    <x v="0"/>
  </r>
  <r>
    <x v="1"/>
    <s v="LATVIA"/>
    <x v="3"/>
    <x v="17"/>
    <x v="4"/>
    <x v="114"/>
    <x v="0"/>
    <x v="14"/>
    <n v="-24"/>
    <m/>
    <x v="17"/>
    <x v="113"/>
    <x v="0"/>
    <x v="0"/>
  </r>
  <r>
    <x v="1"/>
    <s v="LATVIA"/>
    <x v="3"/>
    <x v="17"/>
    <x v="4"/>
    <x v="114"/>
    <x v="0"/>
    <x v="16"/>
    <n v="-35"/>
    <m/>
    <x v="17"/>
    <x v="113"/>
    <x v="0"/>
    <x v="0"/>
  </r>
  <r>
    <x v="1"/>
    <s v="LATVIA"/>
    <x v="3"/>
    <x v="17"/>
    <x v="4"/>
    <x v="114"/>
    <x v="0"/>
    <x v="17"/>
    <n v="-8"/>
    <m/>
    <x v="17"/>
    <x v="113"/>
    <x v="0"/>
    <x v="0"/>
  </r>
  <r>
    <x v="1"/>
    <s v="LATVIA"/>
    <x v="3"/>
    <x v="17"/>
    <x v="4"/>
    <x v="114"/>
    <x v="0"/>
    <x v="18"/>
    <n v="-7"/>
    <m/>
    <x v="17"/>
    <x v="113"/>
    <x v="0"/>
    <x v="0"/>
  </r>
  <r>
    <x v="1"/>
    <s v="LATVIA"/>
    <x v="3"/>
    <x v="17"/>
    <x v="4"/>
    <x v="114"/>
    <x v="0"/>
    <x v="3"/>
    <n v="-1.13243E-14"/>
    <m/>
    <x v="17"/>
    <x v="113"/>
    <x v="0"/>
    <x v="0"/>
  </r>
  <r>
    <x v="1"/>
    <s v="LATVIA"/>
    <x v="3"/>
    <x v="17"/>
    <x v="4"/>
    <x v="133"/>
    <x v="0"/>
    <x v="4"/>
    <n v="1554"/>
    <m/>
    <x v="17"/>
    <x v="130"/>
    <x v="0"/>
    <x v="0"/>
  </r>
  <r>
    <x v="1"/>
    <s v="LATVIA"/>
    <x v="3"/>
    <x v="17"/>
    <x v="4"/>
    <x v="133"/>
    <x v="0"/>
    <x v="5"/>
    <n v="1156"/>
    <m/>
    <x v="17"/>
    <x v="130"/>
    <x v="0"/>
    <x v="0"/>
  </r>
  <r>
    <x v="1"/>
    <s v="LATVIA"/>
    <x v="3"/>
    <x v="17"/>
    <x v="4"/>
    <x v="133"/>
    <x v="0"/>
    <x v="6"/>
    <n v="1024"/>
    <m/>
    <x v="17"/>
    <x v="130"/>
    <x v="0"/>
    <x v="0"/>
  </r>
  <r>
    <x v="1"/>
    <s v="LATVIA"/>
    <x v="3"/>
    <x v="17"/>
    <x v="4"/>
    <x v="133"/>
    <x v="0"/>
    <x v="7"/>
    <n v="1012"/>
    <m/>
    <x v="17"/>
    <x v="130"/>
    <x v="0"/>
    <x v="0"/>
  </r>
  <r>
    <x v="1"/>
    <s v="LATVIA"/>
    <x v="3"/>
    <x v="17"/>
    <x v="4"/>
    <x v="133"/>
    <x v="0"/>
    <x v="8"/>
    <n v="1201"/>
    <m/>
    <x v="17"/>
    <x v="130"/>
    <x v="0"/>
    <x v="0"/>
  </r>
  <r>
    <x v="1"/>
    <s v="LATVIA"/>
    <x v="3"/>
    <x v="17"/>
    <x v="4"/>
    <x v="133"/>
    <x v="0"/>
    <x v="9"/>
    <n v="890"/>
    <m/>
    <x v="17"/>
    <x v="130"/>
    <x v="0"/>
    <x v="0"/>
  </r>
  <r>
    <x v="1"/>
    <s v="LATVIA"/>
    <x v="3"/>
    <x v="17"/>
    <x v="4"/>
    <x v="133"/>
    <x v="0"/>
    <x v="10"/>
    <n v="1064"/>
    <m/>
    <x v="17"/>
    <x v="130"/>
    <x v="0"/>
    <x v="0"/>
  </r>
  <r>
    <x v="1"/>
    <s v="LATVIA"/>
    <x v="3"/>
    <x v="17"/>
    <x v="4"/>
    <x v="133"/>
    <x v="0"/>
    <x v="11"/>
    <n v="780"/>
    <m/>
    <x v="17"/>
    <x v="130"/>
    <x v="0"/>
    <x v="0"/>
  </r>
  <r>
    <x v="1"/>
    <s v="LATVIA"/>
    <x v="3"/>
    <x v="17"/>
    <x v="4"/>
    <x v="133"/>
    <x v="0"/>
    <x v="12"/>
    <n v="731"/>
    <m/>
    <x v="17"/>
    <x v="130"/>
    <x v="0"/>
    <x v="0"/>
  </r>
  <r>
    <x v="1"/>
    <s v="LATVIA"/>
    <x v="3"/>
    <x v="17"/>
    <x v="4"/>
    <x v="133"/>
    <x v="0"/>
    <x v="13"/>
    <n v="601"/>
    <m/>
    <x v="17"/>
    <x v="130"/>
    <x v="0"/>
    <x v="0"/>
  </r>
  <r>
    <x v="1"/>
    <s v="LATVIA"/>
    <x v="3"/>
    <x v="17"/>
    <x v="4"/>
    <x v="133"/>
    <x v="0"/>
    <x v="14"/>
    <n v="233"/>
    <m/>
    <x v="17"/>
    <x v="130"/>
    <x v="0"/>
    <x v="0"/>
  </r>
  <r>
    <x v="1"/>
    <s v="LATVIA"/>
    <x v="3"/>
    <x v="17"/>
    <x v="4"/>
    <x v="133"/>
    <x v="0"/>
    <x v="15"/>
    <n v="168"/>
    <m/>
    <x v="17"/>
    <x v="130"/>
    <x v="0"/>
    <x v="0"/>
  </r>
  <r>
    <x v="1"/>
    <s v="LATVIA"/>
    <x v="3"/>
    <x v="17"/>
    <x v="4"/>
    <x v="133"/>
    <x v="0"/>
    <x v="16"/>
    <n v="152"/>
    <m/>
    <x v="17"/>
    <x v="130"/>
    <x v="0"/>
    <x v="0"/>
  </r>
  <r>
    <x v="1"/>
    <s v="LATVIA"/>
    <x v="3"/>
    <x v="17"/>
    <x v="4"/>
    <x v="133"/>
    <x v="0"/>
    <x v="17"/>
    <n v="112"/>
    <m/>
    <x v="17"/>
    <x v="130"/>
    <x v="0"/>
    <x v="0"/>
  </r>
  <r>
    <x v="1"/>
    <s v="LATVIA"/>
    <x v="3"/>
    <x v="17"/>
    <x v="4"/>
    <x v="133"/>
    <x v="0"/>
    <x v="18"/>
    <n v="92"/>
    <m/>
    <x v="17"/>
    <x v="130"/>
    <x v="0"/>
    <x v="0"/>
  </r>
  <r>
    <x v="1"/>
    <s v="LATVIA"/>
    <x v="3"/>
    <x v="17"/>
    <x v="4"/>
    <x v="133"/>
    <x v="0"/>
    <x v="19"/>
    <n v="78"/>
    <m/>
    <x v="17"/>
    <x v="130"/>
    <x v="0"/>
    <x v="0"/>
  </r>
  <r>
    <x v="1"/>
    <s v="LATVIA"/>
    <x v="3"/>
    <x v="17"/>
    <x v="4"/>
    <x v="133"/>
    <x v="0"/>
    <x v="20"/>
    <n v="53"/>
    <m/>
    <x v="17"/>
    <x v="130"/>
    <x v="0"/>
    <x v="0"/>
  </r>
  <r>
    <x v="1"/>
    <s v="LATVIA"/>
    <x v="3"/>
    <x v="17"/>
    <x v="4"/>
    <x v="133"/>
    <x v="0"/>
    <x v="21"/>
    <n v="40"/>
    <m/>
    <x v="17"/>
    <x v="130"/>
    <x v="0"/>
    <x v="0"/>
  </r>
  <r>
    <x v="1"/>
    <s v="LATVIA"/>
    <x v="3"/>
    <x v="17"/>
    <x v="4"/>
    <x v="133"/>
    <x v="0"/>
    <x v="22"/>
    <n v="27"/>
    <m/>
    <x v="17"/>
    <x v="130"/>
    <x v="0"/>
    <x v="0"/>
  </r>
  <r>
    <x v="1"/>
    <s v="LATVIA"/>
    <x v="3"/>
    <x v="17"/>
    <x v="4"/>
    <x v="133"/>
    <x v="0"/>
    <x v="23"/>
    <n v="35"/>
    <m/>
    <x v="17"/>
    <x v="130"/>
    <x v="0"/>
    <x v="0"/>
  </r>
  <r>
    <x v="1"/>
    <s v="LATVIA"/>
    <x v="3"/>
    <x v="17"/>
    <x v="4"/>
    <x v="133"/>
    <x v="0"/>
    <x v="24"/>
    <n v="26"/>
    <m/>
    <x v="17"/>
    <x v="130"/>
    <x v="0"/>
    <x v="0"/>
  </r>
  <r>
    <x v="1"/>
    <s v="LATVIA"/>
    <x v="3"/>
    <x v="17"/>
    <x v="4"/>
    <x v="133"/>
    <x v="0"/>
    <x v="25"/>
    <n v="18"/>
    <m/>
    <x v="17"/>
    <x v="130"/>
    <x v="0"/>
    <x v="0"/>
  </r>
  <r>
    <x v="1"/>
    <s v="LATVIA"/>
    <x v="3"/>
    <x v="17"/>
    <x v="4"/>
    <x v="133"/>
    <x v="0"/>
    <x v="0"/>
    <n v="14"/>
    <m/>
    <x v="17"/>
    <x v="130"/>
    <x v="0"/>
    <x v="0"/>
  </r>
  <r>
    <x v="1"/>
    <s v="LATVIA"/>
    <x v="3"/>
    <x v="17"/>
    <x v="4"/>
    <x v="133"/>
    <x v="0"/>
    <x v="1"/>
    <n v="5"/>
    <m/>
    <x v="17"/>
    <x v="130"/>
    <x v="0"/>
    <x v="0"/>
  </r>
  <r>
    <x v="1"/>
    <s v="LATVIA"/>
    <x v="3"/>
    <x v="17"/>
    <x v="4"/>
    <x v="133"/>
    <x v="0"/>
    <x v="26"/>
    <n v="1"/>
    <m/>
    <x v="17"/>
    <x v="130"/>
    <x v="0"/>
    <x v="0"/>
  </r>
  <r>
    <x v="1"/>
    <s v="LATVIA"/>
    <x v="3"/>
    <x v="17"/>
    <x v="4"/>
    <x v="133"/>
    <x v="0"/>
    <x v="3"/>
    <n v="0.94899999999999995"/>
    <m/>
    <x v="17"/>
    <x v="130"/>
    <x v="0"/>
    <x v="0"/>
  </r>
  <r>
    <x v="1"/>
    <s v="LATVIA"/>
    <x v="3"/>
    <x v="17"/>
    <x v="4"/>
    <x v="133"/>
    <x v="0"/>
    <x v="29"/>
    <n v="3.3109999999999999"/>
    <m/>
    <x v="17"/>
    <x v="130"/>
    <x v="0"/>
    <x v="0"/>
  </r>
  <r>
    <x v="1"/>
    <s v="LATVIA"/>
    <x v="3"/>
    <x v="17"/>
    <x v="4"/>
    <x v="116"/>
    <x v="0"/>
    <x v="4"/>
    <n v="344"/>
    <m/>
    <x v="17"/>
    <x v="115"/>
    <x v="0"/>
    <x v="0"/>
  </r>
  <r>
    <x v="1"/>
    <s v="LATVIA"/>
    <x v="3"/>
    <x v="17"/>
    <x v="4"/>
    <x v="116"/>
    <x v="0"/>
    <x v="5"/>
    <n v="320"/>
    <m/>
    <x v="17"/>
    <x v="115"/>
    <x v="0"/>
    <x v="0"/>
  </r>
  <r>
    <x v="1"/>
    <s v="LATVIA"/>
    <x v="3"/>
    <x v="17"/>
    <x v="4"/>
    <x v="116"/>
    <x v="0"/>
    <x v="6"/>
    <n v="343"/>
    <m/>
    <x v="17"/>
    <x v="115"/>
    <x v="0"/>
    <x v="0"/>
  </r>
  <r>
    <x v="1"/>
    <s v="LATVIA"/>
    <x v="3"/>
    <x v="17"/>
    <x v="4"/>
    <x v="116"/>
    <x v="0"/>
    <x v="7"/>
    <n v="244"/>
    <m/>
    <x v="17"/>
    <x v="115"/>
    <x v="0"/>
    <x v="0"/>
  </r>
  <r>
    <x v="1"/>
    <s v="LATVIA"/>
    <x v="3"/>
    <x v="17"/>
    <x v="4"/>
    <x v="116"/>
    <x v="0"/>
    <x v="8"/>
    <n v="278"/>
    <m/>
    <x v="17"/>
    <x v="115"/>
    <x v="0"/>
    <x v="0"/>
  </r>
  <r>
    <x v="1"/>
    <s v="LATVIA"/>
    <x v="3"/>
    <x v="17"/>
    <x v="4"/>
    <x v="116"/>
    <x v="0"/>
    <x v="9"/>
    <n v="247"/>
    <m/>
    <x v="17"/>
    <x v="115"/>
    <x v="0"/>
    <x v="0"/>
  </r>
  <r>
    <x v="1"/>
    <s v="LATVIA"/>
    <x v="3"/>
    <x v="17"/>
    <x v="4"/>
    <x v="116"/>
    <x v="0"/>
    <x v="10"/>
    <n v="262"/>
    <m/>
    <x v="17"/>
    <x v="115"/>
    <x v="0"/>
    <x v="0"/>
  </r>
  <r>
    <x v="1"/>
    <s v="LATVIA"/>
    <x v="3"/>
    <x v="17"/>
    <x v="4"/>
    <x v="116"/>
    <x v="0"/>
    <x v="11"/>
    <n v="297"/>
    <m/>
    <x v="17"/>
    <x v="115"/>
    <x v="0"/>
    <x v="0"/>
  </r>
  <r>
    <x v="1"/>
    <s v="LATVIA"/>
    <x v="3"/>
    <x v="17"/>
    <x v="4"/>
    <x v="116"/>
    <x v="0"/>
    <x v="12"/>
    <n v="343"/>
    <m/>
    <x v="17"/>
    <x v="115"/>
    <x v="0"/>
    <x v="0"/>
  </r>
  <r>
    <x v="1"/>
    <s v="LATVIA"/>
    <x v="3"/>
    <x v="17"/>
    <x v="4"/>
    <x v="116"/>
    <x v="0"/>
    <x v="13"/>
    <n v="380"/>
    <m/>
    <x v="17"/>
    <x v="115"/>
    <x v="0"/>
    <x v="0"/>
  </r>
  <r>
    <x v="1"/>
    <s v="LATVIA"/>
    <x v="3"/>
    <x v="17"/>
    <x v="4"/>
    <x v="116"/>
    <x v="0"/>
    <x v="14"/>
    <n v="129"/>
    <m/>
    <x v="17"/>
    <x v="115"/>
    <x v="0"/>
    <x v="0"/>
  </r>
  <r>
    <x v="1"/>
    <s v="LATVIA"/>
    <x v="3"/>
    <x v="17"/>
    <x v="4"/>
    <x v="116"/>
    <x v="0"/>
    <x v="15"/>
    <n v="68"/>
    <m/>
    <x v="17"/>
    <x v="115"/>
    <x v="0"/>
    <x v="0"/>
  </r>
  <r>
    <x v="1"/>
    <s v="LATVIA"/>
    <x v="3"/>
    <x v="17"/>
    <x v="4"/>
    <x v="116"/>
    <x v="0"/>
    <x v="16"/>
    <n v="91"/>
    <m/>
    <x v="17"/>
    <x v="115"/>
    <x v="0"/>
    <x v="0"/>
  </r>
  <r>
    <x v="1"/>
    <s v="LATVIA"/>
    <x v="3"/>
    <x v="17"/>
    <x v="4"/>
    <x v="116"/>
    <x v="0"/>
    <x v="17"/>
    <n v="70"/>
    <m/>
    <x v="17"/>
    <x v="115"/>
    <x v="0"/>
    <x v="0"/>
  </r>
  <r>
    <x v="1"/>
    <s v="LATVIA"/>
    <x v="3"/>
    <x v="17"/>
    <x v="4"/>
    <x v="116"/>
    <x v="0"/>
    <x v="18"/>
    <n v="73"/>
    <m/>
    <x v="17"/>
    <x v="115"/>
    <x v="0"/>
    <x v="0"/>
  </r>
  <r>
    <x v="1"/>
    <s v="LATVIA"/>
    <x v="3"/>
    <x v="17"/>
    <x v="4"/>
    <x v="116"/>
    <x v="0"/>
    <x v="19"/>
    <n v="66"/>
    <m/>
    <x v="17"/>
    <x v="115"/>
    <x v="0"/>
    <x v="0"/>
  </r>
  <r>
    <x v="1"/>
    <s v="LATVIA"/>
    <x v="3"/>
    <x v="17"/>
    <x v="4"/>
    <x v="116"/>
    <x v="0"/>
    <x v="20"/>
    <n v="56"/>
    <m/>
    <x v="17"/>
    <x v="115"/>
    <x v="0"/>
    <x v="0"/>
  </r>
  <r>
    <x v="1"/>
    <s v="LATVIA"/>
    <x v="3"/>
    <x v="17"/>
    <x v="4"/>
    <x v="116"/>
    <x v="0"/>
    <x v="21"/>
    <n v="50"/>
    <m/>
    <x v="17"/>
    <x v="115"/>
    <x v="0"/>
    <x v="0"/>
  </r>
  <r>
    <x v="1"/>
    <s v="LATVIA"/>
    <x v="3"/>
    <x v="17"/>
    <x v="4"/>
    <x v="116"/>
    <x v="0"/>
    <x v="22"/>
    <n v="40"/>
    <m/>
    <x v="17"/>
    <x v="115"/>
    <x v="0"/>
    <x v="0"/>
  </r>
  <r>
    <x v="1"/>
    <s v="LATVIA"/>
    <x v="3"/>
    <x v="17"/>
    <x v="4"/>
    <x v="116"/>
    <x v="0"/>
    <x v="23"/>
    <n v="37"/>
    <m/>
    <x v="17"/>
    <x v="115"/>
    <x v="0"/>
    <x v="0"/>
  </r>
  <r>
    <x v="1"/>
    <s v="LATVIA"/>
    <x v="3"/>
    <x v="17"/>
    <x v="4"/>
    <x v="116"/>
    <x v="0"/>
    <x v="24"/>
    <n v="31"/>
    <m/>
    <x v="17"/>
    <x v="115"/>
    <x v="0"/>
    <x v="0"/>
  </r>
  <r>
    <x v="1"/>
    <s v="LATVIA"/>
    <x v="3"/>
    <x v="17"/>
    <x v="4"/>
    <x v="116"/>
    <x v="0"/>
    <x v="25"/>
    <n v="34"/>
    <m/>
    <x v="17"/>
    <x v="115"/>
    <x v="0"/>
    <x v="0"/>
  </r>
  <r>
    <x v="1"/>
    <s v="LATVIA"/>
    <x v="3"/>
    <x v="17"/>
    <x v="4"/>
    <x v="116"/>
    <x v="0"/>
    <x v="0"/>
    <n v="32"/>
    <m/>
    <x v="17"/>
    <x v="115"/>
    <x v="0"/>
    <x v="0"/>
  </r>
  <r>
    <x v="1"/>
    <s v="LATVIA"/>
    <x v="3"/>
    <x v="17"/>
    <x v="4"/>
    <x v="116"/>
    <x v="0"/>
    <x v="1"/>
    <n v="29"/>
    <m/>
    <x v="17"/>
    <x v="115"/>
    <x v="0"/>
    <x v="0"/>
  </r>
  <r>
    <x v="1"/>
    <s v="LATVIA"/>
    <x v="3"/>
    <x v="17"/>
    <x v="4"/>
    <x v="116"/>
    <x v="0"/>
    <x v="26"/>
    <n v="29"/>
    <m/>
    <x v="17"/>
    <x v="115"/>
    <x v="0"/>
    <x v="0"/>
  </r>
  <r>
    <x v="1"/>
    <s v="LATVIA"/>
    <x v="3"/>
    <x v="17"/>
    <x v="4"/>
    <x v="116"/>
    <x v="0"/>
    <x v="27"/>
    <n v="17"/>
    <m/>
    <x v="17"/>
    <x v="115"/>
    <x v="0"/>
    <x v="0"/>
  </r>
  <r>
    <x v="1"/>
    <s v="LATVIA"/>
    <x v="3"/>
    <x v="17"/>
    <x v="4"/>
    <x v="116"/>
    <x v="0"/>
    <x v="2"/>
    <n v="3"/>
    <m/>
    <x v="17"/>
    <x v="115"/>
    <x v="0"/>
    <x v="0"/>
  </r>
  <r>
    <x v="1"/>
    <s v="LATVIA"/>
    <x v="3"/>
    <x v="17"/>
    <x v="4"/>
    <x v="116"/>
    <x v="0"/>
    <x v="3"/>
    <n v="4.5789999999999997"/>
    <m/>
    <x v="17"/>
    <x v="115"/>
    <x v="0"/>
    <x v="0"/>
  </r>
  <r>
    <x v="1"/>
    <s v="LATVIA"/>
    <x v="3"/>
    <x v="17"/>
    <x v="4"/>
    <x v="116"/>
    <x v="0"/>
    <x v="29"/>
    <n v="3.08"/>
    <m/>
    <x v="17"/>
    <x v="115"/>
    <x v="0"/>
    <x v="0"/>
  </r>
  <r>
    <x v="1"/>
    <s v="LATVIA"/>
    <x v="3"/>
    <x v="17"/>
    <x v="4"/>
    <x v="117"/>
    <x v="0"/>
    <x v="4"/>
    <n v="320"/>
    <m/>
    <x v="17"/>
    <x v="116"/>
    <x v="0"/>
    <x v="0"/>
  </r>
  <r>
    <x v="1"/>
    <s v="LATVIA"/>
    <x v="3"/>
    <x v="17"/>
    <x v="4"/>
    <x v="117"/>
    <x v="0"/>
    <x v="5"/>
    <n v="343"/>
    <m/>
    <x v="17"/>
    <x v="116"/>
    <x v="0"/>
    <x v="0"/>
  </r>
  <r>
    <x v="1"/>
    <s v="LATVIA"/>
    <x v="3"/>
    <x v="17"/>
    <x v="4"/>
    <x v="117"/>
    <x v="0"/>
    <x v="6"/>
    <n v="244"/>
    <m/>
    <x v="17"/>
    <x v="116"/>
    <x v="0"/>
    <x v="0"/>
  </r>
  <r>
    <x v="1"/>
    <s v="LATVIA"/>
    <x v="3"/>
    <x v="17"/>
    <x v="4"/>
    <x v="117"/>
    <x v="0"/>
    <x v="7"/>
    <n v="278"/>
    <m/>
    <x v="17"/>
    <x v="116"/>
    <x v="0"/>
    <x v="0"/>
  </r>
  <r>
    <x v="1"/>
    <s v="LATVIA"/>
    <x v="3"/>
    <x v="17"/>
    <x v="4"/>
    <x v="117"/>
    <x v="0"/>
    <x v="8"/>
    <n v="247"/>
    <m/>
    <x v="17"/>
    <x v="116"/>
    <x v="0"/>
    <x v="0"/>
  </r>
  <r>
    <x v="1"/>
    <s v="LATVIA"/>
    <x v="3"/>
    <x v="17"/>
    <x v="4"/>
    <x v="117"/>
    <x v="0"/>
    <x v="9"/>
    <n v="262"/>
    <m/>
    <x v="17"/>
    <x v="116"/>
    <x v="0"/>
    <x v="0"/>
  </r>
  <r>
    <x v="1"/>
    <s v="LATVIA"/>
    <x v="3"/>
    <x v="17"/>
    <x v="4"/>
    <x v="117"/>
    <x v="0"/>
    <x v="10"/>
    <n v="297"/>
    <m/>
    <x v="17"/>
    <x v="116"/>
    <x v="0"/>
    <x v="0"/>
  </r>
  <r>
    <x v="1"/>
    <s v="LATVIA"/>
    <x v="3"/>
    <x v="17"/>
    <x v="4"/>
    <x v="117"/>
    <x v="0"/>
    <x v="11"/>
    <n v="343"/>
    <m/>
    <x v="17"/>
    <x v="116"/>
    <x v="0"/>
    <x v="0"/>
  </r>
  <r>
    <x v="1"/>
    <s v="LATVIA"/>
    <x v="3"/>
    <x v="17"/>
    <x v="4"/>
    <x v="117"/>
    <x v="0"/>
    <x v="12"/>
    <n v="380"/>
    <m/>
    <x v="17"/>
    <x v="116"/>
    <x v="0"/>
    <x v="0"/>
  </r>
  <r>
    <x v="1"/>
    <s v="LATVIA"/>
    <x v="3"/>
    <x v="17"/>
    <x v="4"/>
    <x v="117"/>
    <x v="0"/>
    <x v="13"/>
    <n v="129"/>
    <m/>
    <x v="17"/>
    <x v="116"/>
    <x v="0"/>
    <x v="0"/>
  </r>
  <r>
    <x v="1"/>
    <s v="LATVIA"/>
    <x v="3"/>
    <x v="17"/>
    <x v="4"/>
    <x v="117"/>
    <x v="0"/>
    <x v="14"/>
    <n v="68"/>
    <m/>
    <x v="17"/>
    <x v="116"/>
    <x v="0"/>
    <x v="0"/>
  </r>
  <r>
    <x v="1"/>
    <s v="LATVIA"/>
    <x v="3"/>
    <x v="17"/>
    <x v="4"/>
    <x v="117"/>
    <x v="0"/>
    <x v="15"/>
    <n v="91"/>
    <m/>
    <x v="17"/>
    <x v="116"/>
    <x v="0"/>
    <x v="0"/>
  </r>
  <r>
    <x v="1"/>
    <s v="LATVIA"/>
    <x v="3"/>
    <x v="17"/>
    <x v="4"/>
    <x v="117"/>
    <x v="0"/>
    <x v="16"/>
    <n v="70"/>
    <m/>
    <x v="17"/>
    <x v="116"/>
    <x v="0"/>
    <x v="0"/>
  </r>
  <r>
    <x v="1"/>
    <s v="LATVIA"/>
    <x v="3"/>
    <x v="17"/>
    <x v="4"/>
    <x v="117"/>
    <x v="0"/>
    <x v="17"/>
    <n v="73"/>
    <m/>
    <x v="17"/>
    <x v="116"/>
    <x v="0"/>
    <x v="0"/>
  </r>
  <r>
    <x v="1"/>
    <s v="LATVIA"/>
    <x v="3"/>
    <x v="17"/>
    <x v="4"/>
    <x v="117"/>
    <x v="0"/>
    <x v="18"/>
    <n v="66"/>
    <m/>
    <x v="17"/>
    <x v="116"/>
    <x v="0"/>
    <x v="0"/>
  </r>
  <r>
    <x v="1"/>
    <s v="LATVIA"/>
    <x v="3"/>
    <x v="17"/>
    <x v="4"/>
    <x v="117"/>
    <x v="0"/>
    <x v="19"/>
    <n v="56"/>
    <m/>
    <x v="17"/>
    <x v="116"/>
    <x v="0"/>
    <x v="0"/>
  </r>
  <r>
    <x v="1"/>
    <s v="LATVIA"/>
    <x v="3"/>
    <x v="17"/>
    <x v="4"/>
    <x v="117"/>
    <x v="0"/>
    <x v="20"/>
    <n v="50"/>
    <m/>
    <x v="17"/>
    <x v="116"/>
    <x v="0"/>
    <x v="0"/>
  </r>
  <r>
    <x v="1"/>
    <s v="LATVIA"/>
    <x v="3"/>
    <x v="17"/>
    <x v="4"/>
    <x v="117"/>
    <x v="0"/>
    <x v="21"/>
    <n v="40"/>
    <m/>
    <x v="17"/>
    <x v="116"/>
    <x v="0"/>
    <x v="0"/>
  </r>
  <r>
    <x v="1"/>
    <s v="LATVIA"/>
    <x v="3"/>
    <x v="17"/>
    <x v="4"/>
    <x v="117"/>
    <x v="0"/>
    <x v="22"/>
    <n v="37"/>
    <m/>
    <x v="17"/>
    <x v="116"/>
    <x v="0"/>
    <x v="0"/>
  </r>
  <r>
    <x v="1"/>
    <s v="LATVIA"/>
    <x v="3"/>
    <x v="17"/>
    <x v="4"/>
    <x v="117"/>
    <x v="0"/>
    <x v="23"/>
    <n v="31"/>
    <m/>
    <x v="17"/>
    <x v="116"/>
    <x v="0"/>
    <x v="0"/>
  </r>
  <r>
    <x v="1"/>
    <s v="LATVIA"/>
    <x v="3"/>
    <x v="17"/>
    <x v="4"/>
    <x v="117"/>
    <x v="0"/>
    <x v="24"/>
    <n v="34"/>
    <m/>
    <x v="17"/>
    <x v="116"/>
    <x v="0"/>
    <x v="0"/>
  </r>
  <r>
    <x v="1"/>
    <s v="LATVIA"/>
    <x v="3"/>
    <x v="17"/>
    <x v="4"/>
    <x v="117"/>
    <x v="0"/>
    <x v="25"/>
    <n v="32"/>
    <m/>
    <x v="17"/>
    <x v="116"/>
    <x v="0"/>
    <x v="0"/>
  </r>
  <r>
    <x v="1"/>
    <s v="LATVIA"/>
    <x v="3"/>
    <x v="17"/>
    <x v="4"/>
    <x v="117"/>
    <x v="0"/>
    <x v="0"/>
    <n v="29"/>
    <m/>
    <x v="17"/>
    <x v="116"/>
    <x v="0"/>
    <x v="0"/>
  </r>
  <r>
    <x v="1"/>
    <s v="LATVIA"/>
    <x v="3"/>
    <x v="17"/>
    <x v="4"/>
    <x v="117"/>
    <x v="0"/>
    <x v="1"/>
    <n v="29"/>
    <m/>
    <x v="17"/>
    <x v="116"/>
    <x v="0"/>
    <x v="0"/>
  </r>
  <r>
    <x v="1"/>
    <s v="LATVIA"/>
    <x v="3"/>
    <x v="17"/>
    <x v="4"/>
    <x v="117"/>
    <x v="0"/>
    <x v="26"/>
    <n v="17"/>
    <m/>
    <x v="17"/>
    <x v="116"/>
    <x v="0"/>
    <x v="0"/>
  </r>
  <r>
    <x v="1"/>
    <s v="LATVIA"/>
    <x v="3"/>
    <x v="17"/>
    <x v="4"/>
    <x v="117"/>
    <x v="0"/>
    <x v="27"/>
    <n v="3"/>
    <m/>
    <x v="17"/>
    <x v="116"/>
    <x v="0"/>
    <x v="0"/>
  </r>
  <r>
    <x v="1"/>
    <s v="LATVIA"/>
    <x v="3"/>
    <x v="17"/>
    <x v="4"/>
    <x v="117"/>
    <x v="0"/>
    <x v="2"/>
    <n v="5"/>
    <m/>
    <x v="17"/>
    <x v="116"/>
    <x v="0"/>
    <x v="0"/>
  </r>
  <r>
    <x v="1"/>
    <s v="LATVIA"/>
    <x v="3"/>
    <x v="17"/>
    <x v="4"/>
    <x v="117"/>
    <x v="0"/>
    <x v="3"/>
    <n v="3.08"/>
    <m/>
    <x v="17"/>
    <x v="116"/>
    <x v="0"/>
    <x v="0"/>
  </r>
  <r>
    <x v="1"/>
    <s v="LATVIA"/>
    <x v="3"/>
    <x v="17"/>
    <x v="4"/>
    <x v="117"/>
    <x v="0"/>
    <x v="29"/>
    <n v="1.802"/>
    <m/>
    <x v="17"/>
    <x v="116"/>
    <x v="0"/>
    <x v="0"/>
  </r>
  <r>
    <x v="1"/>
    <s v="LATVIA"/>
    <x v="3"/>
    <x v="17"/>
    <x v="4"/>
    <x v="128"/>
    <x v="0"/>
    <x v="4"/>
    <n v="40600"/>
    <m/>
    <x v="17"/>
    <x v="125"/>
    <x v="0"/>
    <x v="2"/>
  </r>
  <r>
    <x v="1"/>
    <s v="LATVIA"/>
    <x v="3"/>
    <x v="17"/>
    <x v="4"/>
    <x v="128"/>
    <x v="0"/>
    <x v="5"/>
    <n v="40600"/>
    <m/>
    <x v="17"/>
    <x v="125"/>
    <x v="0"/>
    <x v="2"/>
  </r>
  <r>
    <x v="1"/>
    <s v="LATVIA"/>
    <x v="3"/>
    <x v="17"/>
    <x v="4"/>
    <x v="128"/>
    <x v="0"/>
    <x v="6"/>
    <n v="40600"/>
    <m/>
    <x v="17"/>
    <x v="125"/>
    <x v="0"/>
    <x v="2"/>
  </r>
  <r>
    <x v="1"/>
    <s v="LATVIA"/>
    <x v="3"/>
    <x v="17"/>
    <x v="4"/>
    <x v="128"/>
    <x v="0"/>
    <x v="7"/>
    <n v="40600"/>
    <m/>
    <x v="17"/>
    <x v="125"/>
    <x v="0"/>
    <x v="2"/>
  </r>
  <r>
    <x v="1"/>
    <s v="LATVIA"/>
    <x v="3"/>
    <x v="17"/>
    <x v="4"/>
    <x v="128"/>
    <x v="0"/>
    <x v="8"/>
    <n v="40600"/>
    <m/>
    <x v="17"/>
    <x v="125"/>
    <x v="0"/>
    <x v="2"/>
  </r>
  <r>
    <x v="1"/>
    <s v="LATVIA"/>
    <x v="3"/>
    <x v="17"/>
    <x v="4"/>
    <x v="128"/>
    <x v="0"/>
    <x v="9"/>
    <n v="40600"/>
    <m/>
    <x v="17"/>
    <x v="125"/>
    <x v="0"/>
    <x v="2"/>
  </r>
  <r>
    <x v="1"/>
    <s v="LATVIA"/>
    <x v="3"/>
    <x v="17"/>
    <x v="4"/>
    <x v="128"/>
    <x v="0"/>
    <x v="10"/>
    <n v="40600"/>
    <m/>
    <x v="17"/>
    <x v="125"/>
    <x v="0"/>
    <x v="2"/>
  </r>
  <r>
    <x v="1"/>
    <s v="LATVIA"/>
    <x v="3"/>
    <x v="17"/>
    <x v="4"/>
    <x v="128"/>
    <x v="0"/>
    <x v="11"/>
    <n v="40600"/>
    <m/>
    <x v="17"/>
    <x v="125"/>
    <x v="0"/>
    <x v="2"/>
  </r>
  <r>
    <x v="1"/>
    <s v="LATVIA"/>
    <x v="3"/>
    <x v="17"/>
    <x v="4"/>
    <x v="128"/>
    <x v="0"/>
    <x v="12"/>
    <n v="40600"/>
    <m/>
    <x v="17"/>
    <x v="125"/>
    <x v="0"/>
    <x v="2"/>
  </r>
  <r>
    <x v="1"/>
    <s v="LATVIA"/>
    <x v="3"/>
    <x v="17"/>
    <x v="4"/>
    <x v="128"/>
    <x v="0"/>
    <x v="13"/>
    <n v="40600"/>
    <m/>
    <x v="17"/>
    <x v="125"/>
    <x v="0"/>
    <x v="2"/>
  </r>
  <r>
    <x v="1"/>
    <s v="LATVIA"/>
    <x v="3"/>
    <x v="17"/>
    <x v="4"/>
    <x v="128"/>
    <x v="0"/>
    <x v="14"/>
    <n v="40600"/>
    <m/>
    <x v="17"/>
    <x v="125"/>
    <x v="0"/>
    <x v="2"/>
  </r>
  <r>
    <x v="1"/>
    <s v="LATVIA"/>
    <x v="3"/>
    <x v="17"/>
    <x v="4"/>
    <x v="128"/>
    <x v="0"/>
    <x v="15"/>
    <n v="40600"/>
    <m/>
    <x v="17"/>
    <x v="125"/>
    <x v="0"/>
    <x v="2"/>
  </r>
  <r>
    <x v="1"/>
    <s v="LATVIA"/>
    <x v="3"/>
    <x v="17"/>
    <x v="4"/>
    <x v="128"/>
    <x v="0"/>
    <x v="16"/>
    <n v="40600"/>
    <m/>
    <x v="17"/>
    <x v="125"/>
    <x v="0"/>
    <x v="2"/>
  </r>
  <r>
    <x v="1"/>
    <s v="LATVIA"/>
    <x v="3"/>
    <x v="17"/>
    <x v="4"/>
    <x v="128"/>
    <x v="0"/>
    <x v="17"/>
    <n v="40600"/>
    <m/>
    <x v="17"/>
    <x v="125"/>
    <x v="0"/>
    <x v="2"/>
  </r>
  <r>
    <x v="1"/>
    <s v="LATVIA"/>
    <x v="3"/>
    <x v="17"/>
    <x v="4"/>
    <x v="128"/>
    <x v="0"/>
    <x v="18"/>
    <n v="40600"/>
    <m/>
    <x v="17"/>
    <x v="125"/>
    <x v="0"/>
    <x v="2"/>
  </r>
  <r>
    <x v="1"/>
    <s v="LATVIA"/>
    <x v="3"/>
    <x v="17"/>
    <x v="4"/>
    <x v="128"/>
    <x v="0"/>
    <x v="19"/>
    <n v="40600"/>
    <m/>
    <x v="17"/>
    <x v="125"/>
    <x v="0"/>
    <x v="2"/>
  </r>
  <r>
    <x v="1"/>
    <s v="LATVIA"/>
    <x v="3"/>
    <x v="17"/>
    <x v="4"/>
    <x v="128"/>
    <x v="0"/>
    <x v="20"/>
    <n v="40600"/>
    <m/>
    <x v="17"/>
    <x v="125"/>
    <x v="0"/>
    <x v="2"/>
  </r>
  <r>
    <x v="1"/>
    <s v="LATVIA"/>
    <x v="3"/>
    <x v="17"/>
    <x v="4"/>
    <x v="128"/>
    <x v="0"/>
    <x v="21"/>
    <n v="40600"/>
    <m/>
    <x v="17"/>
    <x v="125"/>
    <x v="0"/>
    <x v="2"/>
  </r>
  <r>
    <x v="1"/>
    <s v="LATVIA"/>
    <x v="3"/>
    <x v="17"/>
    <x v="4"/>
    <x v="128"/>
    <x v="0"/>
    <x v="22"/>
    <n v="40600"/>
    <m/>
    <x v="17"/>
    <x v="125"/>
    <x v="0"/>
    <x v="2"/>
  </r>
  <r>
    <x v="1"/>
    <s v="LATVIA"/>
    <x v="3"/>
    <x v="17"/>
    <x v="4"/>
    <x v="128"/>
    <x v="0"/>
    <x v="23"/>
    <n v="40600"/>
    <m/>
    <x v="17"/>
    <x v="125"/>
    <x v="0"/>
    <x v="2"/>
  </r>
  <r>
    <x v="1"/>
    <s v="LATVIA"/>
    <x v="3"/>
    <x v="17"/>
    <x v="4"/>
    <x v="128"/>
    <x v="0"/>
    <x v="24"/>
    <n v="40600"/>
    <m/>
    <x v="17"/>
    <x v="125"/>
    <x v="0"/>
    <x v="2"/>
  </r>
  <r>
    <x v="1"/>
    <s v="LATVIA"/>
    <x v="3"/>
    <x v="17"/>
    <x v="4"/>
    <x v="128"/>
    <x v="0"/>
    <x v="25"/>
    <n v="40600"/>
    <m/>
    <x v="17"/>
    <x v="125"/>
    <x v="0"/>
    <x v="2"/>
  </r>
  <r>
    <x v="1"/>
    <s v="LATVIA"/>
    <x v="3"/>
    <x v="17"/>
    <x v="4"/>
    <x v="128"/>
    <x v="0"/>
    <x v="0"/>
    <n v="40600"/>
    <m/>
    <x v="17"/>
    <x v="125"/>
    <x v="0"/>
    <x v="2"/>
  </r>
  <r>
    <x v="1"/>
    <s v="LATVIA"/>
    <x v="3"/>
    <x v="17"/>
    <x v="4"/>
    <x v="128"/>
    <x v="0"/>
    <x v="1"/>
    <n v="40600"/>
    <m/>
    <x v="17"/>
    <x v="125"/>
    <x v="0"/>
    <x v="2"/>
  </r>
  <r>
    <x v="1"/>
    <s v="LATVIA"/>
    <x v="3"/>
    <x v="17"/>
    <x v="4"/>
    <x v="128"/>
    <x v="0"/>
    <x v="26"/>
    <n v="40600"/>
    <m/>
    <x v="17"/>
    <x v="125"/>
    <x v="0"/>
    <x v="2"/>
  </r>
  <r>
    <x v="1"/>
    <s v="LATVIA"/>
    <x v="3"/>
    <x v="17"/>
    <x v="4"/>
    <x v="128"/>
    <x v="0"/>
    <x v="27"/>
    <n v="40600"/>
    <m/>
    <x v="17"/>
    <x v="125"/>
    <x v="0"/>
    <x v="2"/>
  </r>
  <r>
    <x v="1"/>
    <s v="LATVIA"/>
    <x v="3"/>
    <x v="17"/>
    <x v="4"/>
    <x v="128"/>
    <x v="0"/>
    <x v="2"/>
    <n v="40600"/>
    <m/>
    <x v="17"/>
    <x v="125"/>
    <x v="0"/>
    <x v="2"/>
  </r>
  <r>
    <x v="1"/>
    <s v="LATVIA"/>
    <x v="3"/>
    <x v="17"/>
    <x v="4"/>
    <x v="128"/>
    <x v="0"/>
    <x v="3"/>
    <n v="40600"/>
    <m/>
    <x v="17"/>
    <x v="125"/>
    <x v="0"/>
    <x v="2"/>
  </r>
  <r>
    <x v="1"/>
    <s v="LATVIA"/>
    <x v="3"/>
    <x v="17"/>
    <x v="4"/>
    <x v="128"/>
    <x v="0"/>
    <x v="29"/>
    <n v="40600"/>
    <m/>
    <x v="17"/>
    <x v="125"/>
    <x v="0"/>
    <x v="2"/>
  </r>
  <r>
    <x v="1"/>
    <s v="LATVIA"/>
    <x v="3"/>
    <x v="17"/>
    <x v="7"/>
    <x v="134"/>
    <x v="0"/>
    <x v="4"/>
    <n v="1554"/>
    <m/>
    <x v="17"/>
    <x v="131"/>
    <x v="0"/>
    <x v="0"/>
  </r>
  <r>
    <x v="1"/>
    <s v="LATVIA"/>
    <x v="3"/>
    <x v="17"/>
    <x v="7"/>
    <x v="134"/>
    <x v="0"/>
    <x v="5"/>
    <n v="1156"/>
    <m/>
    <x v="17"/>
    <x v="131"/>
    <x v="0"/>
    <x v="0"/>
  </r>
  <r>
    <x v="1"/>
    <s v="LATVIA"/>
    <x v="3"/>
    <x v="17"/>
    <x v="7"/>
    <x v="134"/>
    <x v="0"/>
    <x v="6"/>
    <n v="1024"/>
    <m/>
    <x v="17"/>
    <x v="131"/>
    <x v="0"/>
    <x v="0"/>
  </r>
  <r>
    <x v="1"/>
    <s v="LATVIA"/>
    <x v="3"/>
    <x v="17"/>
    <x v="7"/>
    <x v="134"/>
    <x v="0"/>
    <x v="7"/>
    <n v="1012"/>
    <m/>
    <x v="17"/>
    <x v="131"/>
    <x v="0"/>
    <x v="0"/>
  </r>
  <r>
    <x v="1"/>
    <s v="LATVIA"/>
    <x v="3"/>
    <x v="17"/>
    <x v="7"/>
    <x v="134"/>
    <x v="0"/>
    <x v="8"/>
    <n v="1201"/>
    <m/>
    <x v="17"/>
    <x v="131"/>
    <x v="0"/>
    <x v="0"/>
  </r>
  <r>
    <x v="1"/>
    <s v="LATVIA"/>
    <x v="3"/>
    <x v="17"/>
    <x v="7"/>
    <x v="134"/>
    <x v="0"/>
    <x v="9"/>
    <n v="890"/>
    <m/>
    <x v="17"/>
    <x v="131"/>
    <x v="0"/>
    <x v="0"/>
  </r>
  <r>
    <x v="1"/>
    <s v="LATVIA"/>
    <x v="3"/>
    <x v="17"/>
    <x v="7"/>
    <x v="134"/>
    <x v="0"/>
    <x v="10"/>
    <n v="1064"/>
    <m/>
    <x v="17"/>
    <x v="131"/>
    <x v="0"/>
    <x v="0"/>
  </r>
  <r>
    <x v="1"/>
    <s v="LATVIA"/>
    <x v="3"/>
    <x v="17"/>
    <x v="7"/>
    <x v="134"/>
    <x v="0"/>
    <x v="11"/>
    <n v="780"/>
    <m/>
    <x v="17"/>
    <x v="131"/>
    <x v="0"/>
    <x v="0"/>
  </r>
  <r>
    <x v="1"/>
    <s v="LATVIA"/>
    <x v="3"/>
    <x v="17"/>
    <x v="7"/>
    <x v="134"/>
    <x v="0"/>
    <x v="12"/>
    <n v="731"/>
    <m/>
    <x v="17"/>
    <x v="131"/>
    <x v="0"/>
    <x v="0"/>
  </r>
  <r>
    <x v="1"/>
    <s v="LATVIA"/>
    <x v="3"/>
    <x v="17"/>
    <x v="7"/>
    <x v="134"/>
    <x v="0"/>
    <x v="13"/>
    <n v="601"/>
    <m/>
    <x v="17"/>
    <x v="131"/>
    <x v="0"/>
    <x v="0"/>
  </r>
  <r>
    <x v="1"/>
    <s v="LATVIA"/>
    <x v="3"/>
    <x v="17"/>
    <x v="7"/>
    <x v="134"/>
    <x v="0"/>
    <x v="14"/>
    <n v="233"/>
    <m/>
    <x v="17"/>
    <x v="131"/>
    <x v="0"/>
    <x v="0"/>
  </r>
  <r>
    <x v="1"/>
    <s v="LATVIA"/>
    <x v="3"/>
    <x v="17"/>
    <x v="7"/>
    <x v="134"/>
    <x v="0"/>
    <x v="15"/>
    <n v="168"/>
    <m/>
    <x v="17"/>
    <x v="131"/>
    <x v="0"/>
    <x v="0"/>
  </r>
  <r>
    <x v="1"/>
    <s v="LATVIA"/>
    <x v="3"/>
    <x v="17"/>
    <x v="7"/>
    <x v="134"/>
    <x v="0"/>
    <x v="16"/>
    <n v="152"/>
    <m/>
    <x v="17"/>
    <x v="131"/>
    <x v="0"/>
    <x v="0"/>
  </r>
  <r>
    <x v="1"/>
    <s v="LATVIA"/>
    <x v="3"/>
    <x v="17"/>
    <x v="7"/>
    <x v="134"/>
    <x v="0"/>
    <x v="17"/>
    <n v="112"/>
    <m/>
    <x v="17"/>
    <x v="131"/>
    <x v="0"/>
    <x v="0"/>
  </r>
  <r>
    <x v="1"/>
    <s v="LATVIA"/>
    <x v="3"/>
    <x v="17"/>
    <x v="7"/>
    <x v="134"/>
    <x v="0"/>
    <x v="18"/>
    <n v="92"/>
    <m/>
    <x v="17"/>
    <x v="131"/>
    <x v="0"/>
    <x v="0"/>
  </r>
  <r>
    <x v="1"/>
    <s v="LATVIA"/>
    <x v="3"/>
    <x v="17"/>
    <x v="7"/>
    <x v="134"/>
    <x v="0"/>
    <x v="19"/>
    <n v="78"/>
    <m/>
    <x v="17"/>
    <x v="131"/>
    <x v="0"/>
    <x v="0"/>
  </r>
  <r>
    <x v="1"/>
    <s v="LATVIA"/>
    <x v="3"/>
    <x v="17"/>
    <x v="7"/>
    <x v="134"/>
    <x v="0"/>
    <x v="20"/>
    <n v="53"/>
    <m/>
    <x v="17"/>
    <x v="131"/>
    <x v="0"/>
    <x v="0"/>
  </r>
  <r>
    <x v="1"/>
    <s v="LATVIA"/>
    <x v="3"/>
    <x v="17"/>
    <x v="7"/>
    <x v="134"/>
    <x v="0"/>
    <x v="21"/>
    <n v="40"/>
    <m/>
    <x v="17"/>
    <x v="131"/>
    <x v="0"/>
    <x v="0"/>
  </r>
  <r>
    <x v="1"/>
    <s v="LATVIA"/>
    <x v="3"/>
    <x v="17"/>
    <x v="7"/>
    <x v="134"/>
    <x v="0"/>
    <x v="22"/>
    <n v="27"/>
    <m/>
    <x v="17"/>
    <x v="131"/>
    <x v="0"/>
    <x v="0"/>
  </r>
  <r>
    <x v="1"/>
    <s v="LATVIA"/>
    <x v="3"/>
    <x v="17"/>
    <x v="7"/>
    <x v="134"/>
    <x v="0"/>
    <x v="23"/>
    <n v="35"/>
    <m/>
    <x v="17"/>
    <x v="131"/>
    <x v="0"/>
    <x v="0"/>
  </r>
  <r>
    <x v="1"/>
    <s v="LATVIA"/>
    <x v="3"/>
    <x v="17"/>
    <x v="7"/>
    <x v="134"/>
    <x v="0"/>
    <x v="24"/>
    <n v="26"/>
    <m/>
    <x v="17"/>
    <x v="131"/>
    <x v="0"/>
    <x v="0"/>
  </r>
  <r>
    <x v="1"/>
    <s v="LATVIA"/>
    <x v="3"/>
    <x v="17"/>
    <x v="7"/>
    <x v="134"/>
    <x v="0"/>
    <x v="25"/>
    <n v="18"/>
    <m/>
    <x v="17"/>
    <x v="131"/>
    <x v="0"/>
    <x v="0"/>
  </r>
  <r>
    <x v="1"/>
    <s v="LATVIA"/>
    <x v="3"/>
    <x v="17"/>
    <x v="7"/>
    <x v="134"/>
    <x v="0"/>
    <x v="0"/>
    <n v="14"/>
    <m/>
    <x v="17"/>
    <x v="131"/>
    <x v="0"/>
    <x v="0"/>
  </r>
  <r>
    <x v="1"/>
    <s v="LATVIA"/>
    <x v="3"/>
    <x v="17"/>
    <x v="7"/>
    <x v="134"/>
    <x v="0"/>
    <x v="1"/>
    <n v="5"/>
    <m/>
    <x v="17"/>
    <x v="131"/>
    <x v="0"/>
    <x v="0"/>
  </r>
  <r>
    <x v="1"/>
    <s v="LATVIA"/>
    <x v="3"/>
    <x v="17"/>
    <x v="7"/>
    <x v="134"/>
    <x v="0"/>
    <x v="26"/>
    <n v="1"/>
    <m/>
    <x v="17"/>
    <x v="131"/>
    <x v="0"/>
    <x v="0"/>
  </r>
  <r>
    <x v="1"/>
    <s v="LATVIA"/>
    <x v="3"/>
    <x v="17"/>
    <x v="7"/>
    <x v="134"/>
    <x v="0"/>
    <x v="3"/>
    <n v="0.94899999999999995"/>
    <m/>
    <x v="17"/>
    <x v="131"/>
    <x v="0"/>
    <x v="0"/>
  </r>
  <r>
    <x v="1"/>
    <s v="LATVIA"/>
    <x v="3"/>
    <x v="17"/>
    <x v="7"/>
    <x v="134"/>
    <x v="0"/>
    <x v="29"/>
    <n v="3.3109999999999999"/>
    <m/>
    <x v="17"/>
    <x v="131"/>
    <x v="0"/>
    <x v="0"/>
  </r>
  <r>
    <x v="1"/>
    <s v="LATVIA"/>
    <x v="3"/>
    <x v="17"/>
    <x v="7"/>
    <x v="135"/>
    <x v="0"/>
    <x v="4"/>
    <n v="1218"/>
    <m/>
    <x v="17"/>
    <x v="27"/>
    <x v="0"/>
    <x v="4"/>
  </r>
  <r>
    <x v="1"/>
    <s v="LATVIA"/>
    <x v="3"/>
    <x v="17"/>
    <x v="7"/>
    <x v="135"/>
    <x v="0"/>
    <x v="5"/>
    <n v="973"/>
    <m/>
    <x v="17"/>
    <x v="27"/>
    <x v="0"/>
    <x v="4"/>
  </r>
  <r>
    <x v="1"/>
    <s v="LATVIA"/>
    <x v="3"/>
    <x v="17"/>
    <x v="7"/>
    <x v="135"/>
    <x v="0"/>
    <x v="6"/>
    <n v="861"/>
    <m/>
    <x v="17"/>
    <x v="27"/>
    <x v="0"/>
    <x v="4"/>
  </r>
  <r>
    <x v="1"/>
    <s v="LATVIA"/>
    <x v="3"/>
    <x v="17"/>
    <x v="7"/>
    <x v="135"/>
    <x v="0"/>
    <x v="7"/>
    <n v="762"/>
    <m/>
    <x v="17"/>
    <x v="27"/>
    <x v="0"/>
    <x v="4"/>
  </r>
  <r>
    <x v="1"/>
    <s v="LATVIA"/>
    <x v="3"/>
    <x v="17"/>
    <x v="7"/>
    <x v="135"/>
    <x v="0"/>
    <x v="8"/>
    <n v="899"/>
    <m/>
    <x v="17"/>
    <x v="27"/>
    <x v="0"/>
    <x v="4"/>
  </r>
  <r>
    <x v="1"/>
    <s v="LATVIA"/>
    <x v="3"/>
    <x v="17"/>
    <x v="7"/>
    <x v="135"/>
    <x v="0"/>
    <x v="9"/>
    <n v="646"/>
    <m/>
    <x v="17"/>
    <x v="27"/>
    <x v="0"/>
    <x v="4"/>
  </r>
  <r>
    <x v="1"/>
    <s v="LATVIA"/>
    <x v="3"/>
    <x v="17"/>
    <x v="7"/>
    <x v="135"/>
    <x v="0"/>
    <x v="10"/>
    <n v="827"/>
    <m/>
    <x v="17"/>
    <x v="27"/>
    <x v="0"/>
    <x v="4"/>
  </r>
  <r>
    <x v="1"/>
    <s v="LATVIA"/>
    <x v="3"/>
    <x v="17"/>
    <x v="7"/>
    <x v="135"/>
    <x v="0"/>
    <x v="11"/>
    <n v="543"/>
    <m/>
    <x v="17"/>
    <x v="27"/>
    <x v="0"/>
    <x v="4"/>
  </r>
  <r>
    <x v="1"/>
    <s v="LATVIA"/>
    <x v="3"/>
    <x v="17"/>
    <x v="7"/>
    <x v="135"/>
    <x v="0"/>
    <x v="12"/>
    <n v="523"/>
    <m/>
    <x v="17"/>
    <x v="27"/>
    <x v="0"/>
    <x v="4"/>
  </r>
  <r>
    <x v="1"/>
    <s v="LATVIA"/>
    <x v="3"/>
    <x v="17"/>
    <x v="7"/>
    <x v="135"/>
    <x v="0"/>
    <x v="13"/>
    <n v="417"/>
    <m/>
    <x v="17"/>
    <x v="27"/>
    <x v="0"/>
    <x v="4"/>
  </r>
  <r>
    <x v="1"/>
    <s v="LATVIA"/>
    <x v="3"/>
    <x v="17"/>
    <x v="7"/>
    <x v="135"/>
    <x v="0"/>
    <x v="14"/>
    <n v="144"/>
    <m/>
    <x v="17"/>
    <x v="27"/>
    <x v="0"/>
    <x v="4"/>
  </r>
  <r>
    <x v="1"/>
    <s v="LATVIA"/>
    <x v="3"/>
    <x v="17"/>
    <x v="7"/>
    <x v="135"/>
    <x v="0"/>
    <x v="15"/>
    <n v="115"/>
    <m/>
    <x v="17"/>
    <x v="27"/>
    <x v="0"/>
    <x v="4"/>
  </r>
  <r>
    <x v="1"/>
    <s v="LATVIA"/>
    <x v="3"/>
    <x v="17"/>
    <x v="7"/>
    <x v="135"/>
    <x v="0"/>
    <x v="16"/>
    <n v="112"/>
    <m/>
    <x v="17"/>
    <x v="27"/>
    <x v="0"/>
    <x v="4"/>
  </r>
  <r>
    <x v="1"/>
    <s v="LATVIA"/>
    <x v="3"/>
    <x v="17"/>
    <x v="7"/>
    <x v="135"/>
    <x v="0"/>
    <x v="17"/>
    <n v="83"/>
    <m/>
    <x v="17"/>
    <x v="27"/>
    <x v="0"/>
    <x v="4"/>
  </r>
  <r>
    <x v="1"/>
    <s v="LATVIA"/>
    <x v="3"/>
    <x v="17"/>
    <x v="7"/>
    <x v="135"/>
    <x v="0"/>
    <x v="18"/>
    <n v="71"/>
    <m/>
    <x v="17"/>
    <x v="27"/>
    <x v="0"/>
    <x v="4"/>
  </r>
  <r>
    <x v="1"/>
    <s v="LATVIA"/>
    <x v="3"/>
    <x v="17"/>
    <x v="7"/>
    <x v="135"/>
    <x v="0"/>
    <x v="19"/>
    <n v="53"/>
    <m/>
    <x v="17"/>
    <x v="27"/>
    <x v="0"/>
    <x v="4"/>
  </r>
  <r>
    <x v="1"/>
    <s v="LATVIA"/>
    <x v="3"/>
    <x v="17"/>
    <x v="7"/>
    <x v="135"/>
    <x v="0"/>
    <x v="20"/>
    <n v="31"/>
    <m/>
    <x v="17"/>
    <x v="27"/>
    <x v="0"/>
    <x v="4"/>
  </r>
  <r>
    <x v="1"/>
    <s v="LATVIA"/>
    <x v="3"/>
    <x v="17"/>
    <x v="7"/>
    <x v="135"/>
    <x v="0"/>
    <x v="21"/>
    <n v="28"/>
    <m/>
    <x v="17"/>
    <x v="27"/>
    <x v="0"/>
    <x v="4"/>
  </r>
  <r>
    <x v="1"/>
    <s v="LATVIA"/>
    <x v="3"/>
    <x v="17"/>
    <x v="7"/>
    <x v="135"/>
    <x v="0"/>
    <x v="22"/>
    <n v="16"/>
    <m/>
    <x v="17"/>
    <x v="27"/>
    <x v="0"/>
    <x v="4"/>
  </r>
  <r>
    <x v="1"/>
    <s v="LATVIA"/>
    <x v="3"/>
    <x v="17"/>
    <x v="7"/>
    <x v="135"/>
    <x v="0"/>
    <x v="23"/>
    <n v="26"/>
    <m/>
    <x v="17"/>
    <x v="27"/>
    <x v="0"/>
    <x v="4"/>
  </r>
  <r>
    <x v="1"/>
    <s v="LATVIA"/>
    <x v="3"/>
    <x v="17"/>
    <x v="7"/>
    <x v="135"/>
    <x v="0"/>
    <x v="24"/>
    <n v="17"/>
    <m/>
    <x v="17"/>
    <x v="27"/>
    <x v="0"/>
    <x v="4"/>
  </r>
  <r>
    <x v="1"/>
    <s v="LATVIA"/>
    <x v="3"/>
    <x v="17"/>
    <x v="7"/>
    <x v="135"/>
    <x v="0"/>
    <x v="25"/>
    <n v="14"/>
    <m/>
    <x v="17"/>
    <x v="27"/>
    <x v="0"/>
    <x v="4"/>
  </r>
  <r>
    <x v="1"/>
    <s v="LATVIA"/>
    <x v="3"/>
    <x v="17"/>
    <x v="7"/>
    <x v="135"/>
    <x v="0"/>
    <x v="0"/>
    <n v="9"/>
    <m/>
    <x v="17"/>
    <x v="27"/>
    <x v="0"/>
    <x v="4"/>
  </r>
  <r>
    <x v="1"/>
    <s v="LATVIA"/>
    <x v="3"/>
    <x v="17"/>
    <x v="7"/>
    <x v="135"/>
    <x v="0"/>
    <x v="1"/>
    <n v="3"/>
    <m/>
    <x v="17"/>
    <x v="27"/>
    <x v="0"/>
    <x v="4"/>
  </r>
  <r>
    <x v="1"/>
    <s v="LATVIA"/>
    <x v="3"/>
    <x v="17"/>
    <x v="7"/>
    <x v="135"/>
    <x v="0"/>
    <x v="3"/>
    <n v="0.53300000000000003"/>
    <m/>
    <x v="17"/>
    <x v="27"/>
    <x v="0"/>
    <x v="4"/>
  </r>
  <r>
    <x v="1"/>
    <s v="LATVIA"/>
    <x v="3"/>
    <x v="17"/>
    <x v="7"/>
    <x v="135"/>
    <x v="0"/>
    <x v="29"/>
    <n v="0.73499999999999999"/>
    <m/>
    <x v="17"/>
    <x v="27"/>
    <x v="0"/>
    <x v="4"/>
  </r>
  <r>
    <x v="1"/>
    <s v="LATVIA"/>
    <x v="3"/>
    <x v="17"/>
    <x v="7"/>
    <x v="189"/>
    <x v="0"/>
    <x v="4"/>
    <n v="182"/>
    <m/>
    <x v="17"/>
    <x v="54"/>
    <x v="0"/>
    <x v="4"/>
  </r>
  <r>
    <x v="1"/>
    <s v="LATVIA"/>
    <x v="3"/>
    <x v="17"/>
    <x v="7"/>
    <x v="189"/>
    <x v="0"/>
    <x v="5"/>
    <n v="153"/>
    <m/>
    <x v="17"/>
    <x v="54"/>
    <x v="0"/>
    <x v="4"/>
  </r>
  <r>
    <x v="1"/>
    <s v="LATVIA"/>
    <x v="3"/>
    <x v="17"/>
    <x v="7"/>
    <x v="189"/>
    <x v="0"/>
    <x v="6"/>
    <n v="120"/>
    <m/>
    <x v="17"/>
    <x v="54"/>
    <x v="0"/>
    <x v="4"/>
  </r>
  <r>
    <x v="1"/>
    <s v="LATVIA"/>
    <x v="3"/>
    <x v="17"/>
    <x v="7"/>
    <x v="189"/>
    <x v="0"/>
    <x v="7"/>
    <n v="185"/>
    <m/>
    <x v="17"/>
    <x v="54"/>
    <x v="0"/>
    <x v="4"/>
  </r>
  <r>
    <x v="1"/>
    <s v="LATVIA"/>
    <x v="3"/>
    <x v="17"/>
    <x v="7"/>
    <x v="189"/>
    <x v="0"/>
    <x v="8"/>
    <n v="347"/>
    <m/>
    <x v="17"/>
    <x v="54"/>
    <x v="0"/>
    <x v="4"/>
  </r>
  <r>
    <x v="1"/>
    <s v="LATVIA"/>
    <x v="3"/>
    <x v="17"/>
    <x v="7"/>
    <x v="189"/>
    <x v="0"/>
    <x v="9"/>
    <n v="203"/>
    <m/>
    <x v="17"/>
    <x v="54"/>
    <x v="0"/>
    <x v="4"/>
  </r>
  <r>
    <x v="1"/>
    <s v="LATVIA"/>
    <x v="3"/>
    <x v="17"/>
    <x v="7"/>
    <x v="189"/>
    <x v="0"/>
    <x v="10"/>
    <n v="262"/>
    <m/>
    <x v="17"/>
    <x v="54"/>
    <x v="0"/>
    <x v="4"/>
  </r>
  <r>
    <x v="1"/>
    <s v="LATVIA"/>
    <x v="3"/>
    <x v="17"/>
    <x v="7"/>
    <x v="189"/>
    <x v="0"/>
    <x v="11"/>
    <n v="120"/>
    <m/>
    <x v="17"/>
    <x v="54"/>
    <x v="0"/>
    <x v="4"/>
  </r>
  <r>
    <x v="1"/>
    <s v="LATVIA"/>
    <x v="3"/>
    <x v="17"/>
    <x v="7"/>
    <x v="189"/>
    <x v="0"/>
    <x v="12"/>
    <n v="160"/>
    <m/>
    <x v="17"/>
    <x v="54"/>
    <x v="0"/>
    <x v="4"/>
  </r>
  <r>
    <x v="1"/>
    <s v="LATVIA"/>
    <x v="3"/>
    <x v="17"/>
    <x v="7"/>
    <x v="189"/>
    <x v="0"/>
    <x v="13"/>
    <n v="175"/>
    <m/>
    <x v="17"/>
    <x v="54"/>
    <x v="0"/>
    <x v="4"/>
  </r>
  <r>
    <x v="1"/>
    <s v="LATVIA"/>
    <x v="3"/>
    <x v="17"/>
    <x v="7"/>
    <x v="189"/>
    <x v="0"/>
    <x v="14"/>
    <n v="69"/>
    <m/>
    <x v="17"/>
    <x v="54"/>
    <x v="0"/>
    <x v="4"/>
  </r>
  <r>
    <x v="1"/>
    <s v="LATVIA"/>
    <x v="3"/>
    <x v="17"/>
    <x v="7"/>
    <x v="189"/>
    <x v="0"/>
    <x v="15"/>
    <n v="53"/>
    <m/>
    <x v="17"/>
    <x v="54"/>
    <x v="0"/>
    <x v="4"/>
  </r>
  <r>
    <x v="1"/>
    <s v="LATVIA"/>
    <x v="3"/>
    <x v="17"/>
    <x v="7"/>
    <x v="189"/>
    <x v="0"/>
    <x v="16"/>
    <n v="51"/>
    <m/>
    <x v="17"/>
    <x v="54"/>
    <x v="0"/>
    <x v="4"/>
  </r>
  <r>
    <x v="1"/>
    <s v="LATVIA"/>
    <x v="3"/>
    <x v="17"/>
    <x v="7"/>
    <x v="189"/>
    <x v="0"/>
    <x v="17"/>
    <n v="37"/>
    <m/>
    <x v="17"/>
    <x v="54"/>
    <x v="0"/>
    <x v="4"/>
  </r>
  <r>
    <x v="1"/>
    <s v="LATVIA"/>
    <x v="3"/>
    <x v="17"/>
    <x v="7"/>
    <x v="189"/>
    <x v="0"/>
    <x v="18"/>
    <n v="29"/>
    <m/>
    <x v="17"/>
    <x v="54"/>
    <x v="0"/>
    <x v="4"/>
  </r>
  <r>
    <x v="1"/>
    <s v="LATVIA"/>
    <x v="3"/>
    <x v="17"/>
    <x v="7"/>
    <x v="189"/>
    <x v="0"/>
    <x v="19"/>
    <n v="14"/>
    <m/>
    <x v="17"/>
    <x v="54"/>
    <x v="0"/>
    <x v="4"/>
  </r>
  <r>
    <x v="1"/>
    <s v="LATVIA"/>
    <x v="3"/>
    <x v="17"/>
    <x v="7"/>
    <x v="189"/>
    <x v="0"/>
    <x v="20"/>
    <n v="14"/>
    <m/>
    <x v="17"/>
    <x v="54"/>
    <x v="0"/>
    <x v="4"/>
  </r>
  <r>
    <x v="1"/>
    <s v="LATVIA"/>
    <x v="3"/>
    <x v="17"/>
    <x v="7"/>
    <x v="189"/>
    <x v="0"/>
    <x v="21"/>
    <n v="14"/>
    <m/>
    <x v="17"/>
    <x v="54"/>
    <x v="0"/>
    <x v="4"/>
  </r>
  <r>
    <x v="1"/>
    <s v="LATVIA"/>
    <x v="3"/>
    <x v="17"/>
    <x v="7"/>
    <x v="189"/>
    <x v="0"/>
    <x v="22"/>
    <n v="5"/>
    <m/>
    <x v="17"/>
    <x v="54"/>
    <x v="0"/>
    <x v="4"/>
  </r>
  <r>
    <x v="1"/>
    <s v="LATVIA"/>
    <x v="3"/>
    <x v="17"/>
    <x v="7"/>
    <x v="189"/>
    <x v="0"/>
    <x v="23"/>
    <n v="8"/>
    <m/>
    <x v="17"/>
    <x v="54"/>
    <x v="0"/>
    <x v="4"/>
  </r>
  <r>
    <x v="1"/>
    <s v="LATVIA"/>
    <x v="3"/>
    <x v="17"/>
    <x v="7"/>
    <x v="189"/>
    <x v="0"/>
    <x v="24"/>
    <n v="5"/>
    <m/>
    <x v="17"/>
    <x v="54"/>
    <x v="0"/>
    <x v="4"/>
  </r>
  <r>
    <x v="1"/>
    <s v="LATVIA"/>
    <x v="3"/>
    <x v="17"/>
    <x v="7"/>
    <x v="189"/>
    <x v="0"/>
    <x v="25"/>
    <n v="5"/>
    <m/>
    <x v="17"/>
    <x v="54"/>
    <x v="0"/>
    <x v="4"/>
  </r>
  <r>
    <x v="1"/>
    <s v="LATVIA"/>
    <x v="3"/>
    <x v="17"/>
    <x v="7"/>
    <x v="189"/>
    <x v="0"/>
    <x v="0"/>
    <n v="4"/>
    <m/>
    <x v="17"/>
    <x v="54"/>
    <x v="0"/>
    <x v="4"/>
  </r>
  <r>
    <x v="1"/>
    <s v="LATVIA"/>
    <x v="3"/>
    <x v="17"/>
    <x v="7"/>
    <x v="189"/>
    <x v="0"/>
    <x v="1"/>
    <n v="3"/>
    <m/>
    <x v="17"/>
    <x v="54"/>
    <x v="0"/>
    <x v="4"/>
  </r>
  <r>
    <x v="1"/>
    <s v="LATVIA"/>
    <x v="3"/>
    <x v="17"/>
    <x v="7"/>
    <x v="197"/>
    <x v="0"/>
    <x v="4"/>
    <n v="3"/>
    <m/>
    <x v="17"/>
    <x v="66"/>
    <x v="0"/>
    <x v="4"/>
  </r>
  <r>
    <x v="1"/>
    <s v="LATVIA"/>
    <x v="3"/>
    <x v="17"/>
    <x v="7"/>
    <x v="197"/>
    <x v="0"/>
    <x v="5"/>
    <n v="3"/>
    <m/>
    <x v="17"/>
    <x v="66"/>
    <x v="0"/>
    <x v="4"/>
  </r>
  <r>
    <x v="1"/>
    <s v="LATVIA"/>
    <x v="3"/>
    <x v="17"/>
    <x v="7"/>
    <x v="197"/>
    <x v="0"/>
    <x v="6"/>
    <n v="3"/>
    <m/>
    <x v="17"/>
    <x v="66"/>
    <x v="0"/>
    <x v="4"/>
  </r>
  <r>
    <x v="1"/>
    <s v="LATVIA"/>
    <x v="3"/>
    <x v="17"/>
    <x v="7"/>
    <x v="197"/>
    <x v="0"/>
    <x v="7"/>
    <n v="5"/>
    <m/>
    <x v="17"/>
    <x v="66"/>
    <x v="0"/>
    <x v="4"/>
  </r>
  <r>
    <x v="1"/>
    <s v="LATVIA"/>
    <x v="3"/>
    <x v="17"/>
    <x v="7"/>
    <x v="197"/>
    <x v="0"/>
    <x v="8"/>
    <n v="6"/>
    <m/>
    <x v="17"/>
    <x v="66"/>
    <x v="0"/>
    <x v="4"/>
  </r>
  <r>
    <x v="1"/>
    <s v="LATVIA"/>
    <x v="3"/>
    <x v="17"/>
    <x v="7"/>
    <x v="197"/>
    <x v="0"/>
    <x v="9"/>
    <n v="50"/>
    <m/>
    <x v="17"/>
    <x v="66"/>
    <x v="0"/>
    <x v="4"/>
  </r>
  <r>
    <x v="1"/>
    <s v="LATVIA"/>
    <x v="3"/>
    <x v="17"/>
    <x v="7"/>
    <x v="197"/>
    <x v="0"/>
    <x v="10"/>
    <n v="56"/>
    <m/>
    <x v="17"/>
    <x v="66"/>
    <x v="0"/>
    <x v="4"/>
  </r>
  <r>
    <x v="1"/>
    <s v="LATVIA"/>
    <x v="3"/>
    <x v="17"/>
    <x v="7"/>
    <x v="197"/>
    <x v="0"/>
    <x v="11"/>
    <n v="36"/>
    <m/>
    <x v="17"/>
    <x v="66"/>
    <x v="0"/>
    <x v="4"/>
  </r>
  <r>
    <x v="1"/>
    <s v="LATVIA"/>
    <x v="3"/>
    <x v="17"/>
    <x v="7"/>
    <x v="197"/>
    <x v="0"/>
    <x v="12"/>
    <n v="9"/>
    <m/>
    <x v="17"/>
    <x v="66"/>
    <x v="0"/>
    <x v="4"/>
  </r>
  <r>
    <x v="1"/>
    <s v="LATVIA"/>
    <x v="3"/>
    <x v="17"/>
    <x v="7"/>
    <x v="197"/>
    <x v="0"/>
    <x v="13"/>
    <n v="12"/>
    <m/>
    <x v="17"/>
    <x v="66"/>
    <x v="0"/>
    <x v="4"/>
  </r>
  <r>
    <x v="1"/>
    <s v="LATVIA"/>
    <x v="3"/>
    <x v="17"/>
    <x v="7"/>
    <x v="197"/>
    <x v="0"/>
    <x v="14"/>
    <n v="5"/>
    <m/>
    <x v="17"/>
    <x v="66"/>
    <x v="0"/>
    <x v="4"/>
  </r>
  <r>
    <x v="1"/>
    <s v="LATVIA"/>
    <x v="3"/>
    <x v="17"/>
    <x v="7"/>
    <x v="197"/>
    <x v="0"/>
    <x v="15"/>
    <n v="1"/>
    <m/>
    <x v="17"/>
    <x v="66"/>
    <x v="0"/>
    <x v="4"/>
  </r>
  <r>
    <x v="1"/>
    <s v="LATVIA"/>
    <x v="3"/>
    <x v="17"/>
    <x v="7"/>
    <x v="197"/>
    <x v="0"/>
    <x v="16"/>
    <n v="1"/>
    <m/>
    <x v="17"/>
    <x v="66"/>
    <x v="0"/>
    <x v="4"/>
  </r>
  <r>
    <x v="1"/>
    <s v="LATVIA"/>
    <x v="3"/>
    <x v="17"/>
    <x v="7"/>
    <x v="197"/>
    <x v="0"/>
    <x v="17"/>
    <n v="1"/>
    <m/>
    <x v="17"/>
    <x v="66"/>
    <x v="0"/>
    <x v="4"/>
  </r>
  <r>
    <x v="1"/>
    <s v="LATVIA"/>
    <x v="3"/>
    <x v="17"/>
    <x v="7"/>
    <x v="136"/>
    <x v="0"/>
    <x v="4"/>
    <n v="620"/>
    <m/>
    <x v="17"/>
    <x v="26"/>
    <x v="0"/>
    <x v="4"/>
  </r>
  <r>
    <x v="1"/>
    <s v="LATVIA"/>
    <x v="3"/>
    <x v="17"/>
    <x v="7"/>
    <x v="136"/>
    <x v="0"/>
    <x v="5"/>
    <n v="491"/>
    <m/>
    <x v="17"/>
    <x v="26"/>
    <x v="0"/>
    <x v="4"/>
  </r>
  <r>
    <x v="1"/>
    <s v="LATVIA"/>
    <x v="3"/>
    <x v="17"/>
    <x v="7"/>
    <x v="136"/>
    <x v="0"/>
    <x v="6"/>
    <n v="451"/>
    <m/>
    <x v="17"/>
    <x v="26"/>
    <x v="0"/>
    <x v="4"/>
  </r>
  <r>
    <x v="1"/>
    <s v="LATVIA"/>
    <x v="3"/>
    <x v="17"/>
    <x v="7"/>
    <x v="136"/>
    <x v="0"/>
    <x v="7"/>
    <n v="420"/>
    <m/>
    <x v="17"/>
    <x v="26"/>
    <x v="0"/>
    <x v="4"/>
  </r>
  <r>
    <x v="1"/>
    <s v="LATVIA"/>
    <x v="3"/>
    <x v="17"/>
    <x v="7"/>
    <x v="136"/>
    <x v="0"/>
    <x v="8"/>
    <n v="393"/>
    <m/>
    <x v="17"/>
    <x v="26"/>
    <x v="0"/>
    <x v="4"/>
  </r>
  <r>
    <x v="1"/>
    <s v="LATVIA"/>
    <x v="3"/>
    <x v="17"/>
    <x v="7"/>
    <x v="136"/>
    <x v="0"/>
    <x v="9"/>
    <n v="290"/>
    <m/>
    <x v="17"/>
    <x v="26"/>
    <x v="0"/>
    <x v="4"/>
  </r>
  <r>
    <x v="1"/>
    <s v="LATVIA"/>
    <x v="3"/>
    <x v="17"/>
    <x v="7"/>
    <x v="136"/>
    <x v="0"/>
    <x v="10"/>
    <n v="378"/>
    <m/>
    <x v="17"/>
    <x v="26"/>
    <x v="0"/>
    <x v="4"/>
  </r>
  <r>
    <x v="1"/>
    <s v="LATVIA"/>
    <x v="3"/>
    <x v="17"/>
    <x v="7"/>
    <x v="136"/>
    <x v="0"/>
    <x v="11"/>
    <n v="293"/>
    <m/>
    <x v="17"/>
    <x v="26"/>
    <x v="0"/>
    <x v="4"/>
  </r>
  <r>
    <x v="1"/>
    <s v="LATVIA"/>
    <x v="3"/>
    <x v="17"/>
    <x v="7"/>
    <x v="136"/>
    <x v="0"/>
    <x v="12"/>
    <n v="281"/>
    <m/>
    <x v="17"/>
    <x v="26"/>
    <x v="0"/>
    <x v="4"/>
  </r>
  <r>
    <x v="1"/>
    <s v="LATVIA"/>
    <x v="3"/>
    <x v="17"/>
    <x v="7"/>
    <x v="136"/>
    <x v="0"/>
    <x v="13"/>
    <n v="170"/>
    <m/>
    <x v="17"/>
    <x v="26"/>
    <x v="0"/>
    <x v="4"/>
  </r>
  <r>
    <x v="1"/>
    <s v="LATVIA"/>
    <x v="3"/>
    <x v="17"/>
    <x v="7"/>
    <x v="136"/>
    <x v="0"/>
    <x v="14"/>
    <n v="61"/>
    <m/>
    <x v="17"/>
    <x v="26"/>
    <x v="0"/>
    <x v="4"/>
  </r>
  <r>
    <x v="1"/>
    <s v="LATVIA"/>
    <x v="3"/>
    <x v="17"/>
    <x v="7"/>
    <x v="136"/>
    <x v="0"/>
    <x v="15"/>
    <n v="56"/>
    <m/>
    <x v="17"/>
    <x v="26"/>
    <x v="0"/>
    <x v="4"/>
  </r>
  <r>
    <x v="1"/>
    <s v="LATVIA"/>
    <x v="3"/>
    <x v="17"/>
    <x v="7"/>
    <x v="136"/>
    <x v="0"/>
    <x v="16"/>
    <n v="58"/>
    <m/>
    <x v="17"/>
    <x v="26"/>
    <x v="0"/>
    <x v="4"/>
  </r>
  <r>
    <x v="1"/>
    <s v="LATVIA"/>
    <x v="3"/>
    <x v="17"/>
    <x v="7"/>
    <x v="136"/>
    <x v="0"/>
    <x v="17"/>
    <n v="42"/>
    <m/>
    <x v="17"/>
    <x v="26"/>
    <x v="0"/>
    <x v="4"/>
  </r>
  <r>
    <x v="1"/>
    <s v="LATVIA"/>
    <x v="3"/>
    <x v="17"/>
    <x v="7"/>
    <x v="136"/>
    <x v="0"/>
    <x v="18"/>
    <n v="40"/>
    <m/>
    <x v="17"/>
    <x v="26"/>
    <x v="0"/>
    <x v="4"/>
  </r>
  <r>
    <x v="1"/>
    <s v="LATVIA"/>
    <x v="3"/>
    <x v="17"/>
    <x v="7"/>
    <x v="136"/>
    <x v="0"/>
    <x v="19"/>
    <n v="38"/>
    <m/>
    <x v="17"/>
    <x v="26"/>
    <x v="0"/>
    <x v="4"/>
  </r>
  <r>
    <x v="1"/>
    <s v="LATVIA"/>
    <x v="3"/>
    <x v="17"/>
    <x v="7"/>
    <x v="136"/>
    <x v="0"/>
    <x v="20"/>
    <n v="16"/>
    <m/>
    <x v="17"/>
    <x v="26"/>
    <x v="0"/>
    <x v="4"/>
  </r>
  <r>
    <x v="1"/>
    <s v="LATVIA"/>
    <x v="3"/>
    <x v="17"/>
    <x v="7"/>
    <x v="136"/>
    <x v="0"/>
    <x v="21"/>
    <n v="14"/>
    <m/>
    <x v="17"/>
    <x v="26"/>
    <x v="0"/>
    <x v="4"/>
  </r>
  <r>
    <x v="1"/>
    <s v="LATVIA"/>
    <x v="3"/>
    <x v="17"/>
    <x v="7"/>
    <x v="136"/>
    <x v="0"/>
    <x v="22"/>
    <n v="11"/>
    <m/>
    <x v="17"/>
    <x v="26"/>
    <x v="0"/>
    <x v="4"/>
  </r>
  <r>
    <x v="1"/>
    <s v="LATVIA"/>
    <x v="3"/>
    <x v="17"/>
    <x v="7"/>
    <x v="136"/>
    <x v="0"/>
    <x v="23"/>
    <n v="17"/>
    <m/>
    <x v="17"/>
    <x v="26"/>
    <x v="0"/>
    <x v="4"/>
  </r>
  <r>
    <x v="1"/>
    <s v="LATVIA"/>
    <x v="3"/>
    <x v="17"/>
    <x v="7"/>
    <x v="136"/>
    <x v="0"/>
    <x v="24"/>
    <n v="12"/>
    <m/>
    <x v="17"/>
    <x v="26"/>
    <x v="0"/>
    <x v="4"/>
  </r>
  <r>
    <x v="1"/>
    <s v="LATVIA"/>
    <x v="3"/>
    <x v="17"/>
    <x v="7"/>
    <x v="136"/>
    <x v="0"/>
    <x v="25"/>
    <n v="9"/>
    <m/>
    <x v="17"/>
    <x v="26"/>
    <x v="0"/>
    <x v="4"/>
  </r>
  <r>
    <x v="1"/>
    <s v="LATVIA"/>
    <x v="3"/>
    <x v="17"/>
    <x v="7"/>
    <x v="136"/>
    <x v="0"/>
    <x v="0"/>
    <n v="5"/>
    <m/>
    <x v="17"/>
    <x v="26"/>
    <x v="0"/>
    <x v="4"/>
  </r>
  <r>
    <x v="1"/>
    <s v="LATVIA"/>
    <x v="3"/>
    <x v="17"/>
    <x v="7"/>
    <x v="136"/>
    <x v="0"/>
    <x v="3"/>
    <n v="0.53300000000000003"/>
    <m/>
    <x v="17"/>
    <x v="26"/>
    <x v="0"/>
    <x v="4"/>
  </r>
  <r>
    <x v="1"/>
    <s v="LATVIA"/>
    <x v="3"/>
    <x v="17"/>
    <x v="7"/>
    <x v="136"/>
    <x v="0"/>
    <x v="29"/>
    <n v="0.73499999999999999"/>
    <m/>
    <x v="17"/>
    <x v="26"/>
    <x v="0"/>
    <x v="4"/>
  </r>
  <r>
    <x v="1"/>
    <s v="LATVIA"/>
    <x v="3"/>
    <x v="17"/>
    <x v="7"/>
    <x v="137"/>
    <x v="0"/>
    <x v="4"/>
    <n v="413"/>
    <m/>
    <x v="17"/>
    <x v="25"/>
    <x v="0"/>
    <x v="4"/>
  </r>
  <r>
    <x v="1"/>
    <s v="LATVIA"/>
    <x v="3"/>
    <x v="17"/>
    <x v="7"/>
    <x v="137"/>
    <x v="0"/>
    <x v="5"/>
    <n v="326"/>
    <m/>
    <x v="17"/>
    <x v="25"/>
    <x v="0"/>
    <x v="4"/>
  </r>
  <r>
    <x v="1"/>
    <s v="LATVIA"/>
    <x v="3"/>
    <x v="17"/>
    <x v="7"/>
    <x v="137"/>
    <x v="0"/>
    <x v="6"/>
    <n v="287"/>
    <m/>
    <x v="17"/>
    <x v="25"/>
    <x v="0"/>
    <x v="4"/>
  </r>
  <r>
    <x v="1"/>
    <s v="LATVIA"/>
    <x v="3"/>
    <x v="17"/>
    <x v="7"/>
    <x v="137"/>
    <x v="0"/>
    <x v="7"/>
    <n v="152"/>
    <m/>
    <x v="17"/>
    <x v="25"/>
    <x v="0"/>
    <x v="4"/>
  </r>
  <r>
    <x v="1"/>
    <s v="LATVIA"/>
    <x v="3"/>
    <x v="17"/>
    <x v="7"/>
    <x v="137"/>
    <x v="0"/>
    <x v="8"/>
    <n v="153"/>
    <m/>
    <x v="17"/>
    <x v="25"/>
    <x v="0"/>
    <x v="4"/>
  </r>
  <r>
    <x v="1"/>
    <s v="LATVIA"/>
    <x v="3"/>
    <x v="17"/>
    <x v="7"/>
    <x v="137"/>
    <x v="0"/>
    <x v="9"/>
    <n v="103"/>
    <m/>
    <x v="17"/>
    <x v="25"/>
    <x v="0"/>
    <x v="4"/>
  </r>
  <r>
    <x v="1"/>
    <s v="LATVIA"/>
    <x v="3"/>
    <x v="17"/>
    <x v="7"/>
    <x v="137"/>
    <x v="0"/>
    <x v="10"/>
    <n v="131"/>
    <m/>
    <x v="17"/>
    <x v="25"/>
    <x v="0"/>
    <x v="4"/>
  </r>
  <r>
    <x v="1"/>
    <s v="LATVIA"/>
    <x v="3"/>
    <x v="17"/>
    <x v="7"/>
    <x v="137"/>
    <x v="0"/>
    <x v="11"/>
    <n v="94"/>
    <m/>
    <x v="17"/>
    <x v="25"/>
    <x v="0"/>
    <x v="4"/>
  </r>
  <r>
    <x v="1"/>
    <s v="LATVIA"/>
    <x v="3"/>
    <x v="17"/>
    <x v="7"/>
    <x v="137"/>
    <x v="0"/>
    <x v="12"/>
    <n v="73"/>
    <m/>
    <x v="17"/>
    <x v="25"/>
    <x v="0"/>
    <x v="4"/>
  </r>
  <r>
    <x v="1"/>
    <s v="LATVIA"/>
    <x v="3"/>
    <x v="17"/>
    <x v="7"/>
    <x v="137"/>
    <x v="0"/>
    <x v="13"/>
    <n v="60"/>
    <m/>
    <x v="17"/>
    <x v="25"/>
    <x v="0"/>
    <x v="4"/>
  </r>
  <r>
    <x v="1"/>
    <s v="LATVIA"/>
    <x v="3"/>
    <x v="17"/>
    <x v="7"/>
    <x v="137"/>
    <x v="0"/>
    <x v="14"/>
    <n v="9"/>
    <m/>
    <x v="17"/>
    <x v="25"/>
    <x v="0"/>
    <x v="4"/>
  </r>
  <r>
    <x v="1"/>
    <s v="LATVIA"/>
    <x v="3"/>
    <x v="17"/>
    <x v="7"/>
    <x v="137"/>
    <x v="0"/>
    <x v="15"/>
    <n v="5"/>
    <m/>
    <x v="17"/>
    <x v="25"/>
    <x v="0"/>
    <x v="4"/>
  </r>
  <r>
    <x v="1"/>
    <s v="LATVIA"/>
    <x v="3"/>
    <x v="17"/>
    <x v="7"/>
    <x v="137"/>
    <x v="0"/>
    <x v="16"/>
    <n v="2"/>
    <m/>
    <x v="17"/>
    <x v="25"/>
    <x v="0"/>
    <x v="4"/>
  </r>
  <r>
    <x v="1"/>
    <s v="LATVIA"/>
    <x v="3"/>
    <x v="17"/>
    <x v="7"/>
    <x v="137"/>
    <x v="0"/>
    <x v="17"/>
    <n v="3"/>
    <m/>
    <x v="17"/>
    <x v="25"/>
    <x v="0"/>
    <x v="4"/>
  </r>
  <r>
    <x v="1"/>
    <s v="LATVIA"/>
    <x v="3"/>
    <x v="17"/>
    <x v="7"/>
    <x v="137"/>
    <x v="0"/>
    <x v="18"/>
    <n v="2"/>
    <m/>
    <x v="17"/>
    <x v="25"/>
    <x v="0"/>
    <x v="4"/>
  </r>
  <r>
    <x v="1"/>
    <s v="LATVIA"/>
    <x v="3"/>
    <x v="17"/>
    <x v="7"/>
    <x v="137"/>
    <x v="0"/>
    <x v="19"/>
    <n v="1"/>
    <m/>
    <x v="17"/>
    <x v="25"/>
    <x v="0"/>
    <x v="4"/>
  </r>
  <r>
    <x v="1"/>
    <s v="LATVIA"/>
    <x v="3"/>
    <x v="17"/>
    <x v="7"/>
    <x v="137"/>
    <x v="0"/>
    <x v="20"/>
    <n v="1"/>
    <m/>
    <x v="17"/>
    <x v="25"/>
    <x v="0"/>
    <x v="4"/>
  </r>
  <r>
    <x v="1"/>
    <s v="LATVIA"/>
    <x v="3"/>
    <x v="17"/>
    <x v="7"/>
    <x v="137"/>
    <x v="0"/>
    <x v="23"/>
    <n v="1"/>
    <m/>
    <x v="17"/>
    <x v="25"/>
    <x v="0"/>
    <x v="4"/>
  </r>
  <r>
    <x v="1"/>
    <s v="LATVIA"/>
    <x v="3"/>
    <x v="17"/>
    <x v="7"/>
    <x v="138"/>
    <x v="0"/>
    <x v="10"/>
    <n v="27"/>
    <m/>
    <x v="17"/>
    <x v="31"/>
    <x v="0"/>
    <x v="6"/>
  </r>
  <r>
    <x v="1"/>
    <s v="LATVIA"/>
    <x v="3"/>
    <x v="17"/>
    <x v="7"/>
    <x v="138"/>
    <x v="0"/>
    <x v="11"/>
    <n v="4"/>
    <m/>
    <x v="17"/>
    <x v="31"/>
    <x v="0"/>
    <x v="6"/>
  </r>
  <r>
    <x v="1"/>
    <s v="LATVIA"/>
    <x v="3"/>
    <x v="17"/>
    <x v="7"/>
    <x v="138"/>
    <x v="0"/>
    <x v="12"/>
    <n v="12"/>
    <m/>
    <x v="17"/>
    <x v="31"/>
    <x v="0"/>
    <x v="6"/>
  </r>
  <r>
    <x v="1"/>
    <s v="LATVIA"/>
    <x v="3"/>
    <x v="17"/>
    <x v="7"/>
    <x v="138"/>
    <x v="0"/>
    <x v="13"/>
    <n v="18"/>
    <m/>
    <x v="17"/>
    <x v="31"/>
    <x v="0"/>
    <x v="6"/>
  </r>
  <r>
    <x v="1"/>
    <s v="LATVIA"/>
    <x v="3"/>
    <x v="17"/>
    <x v="7"/>
    <x v="184"/>
    <x v="0"/>
    <x v="10"/>
    <n v="27"/>
    <m/>
    <x v="17"/>
    <x v="30"/>
    <x v="0"/>
    <x v="6"/>
  </r>
  <r>
    <x v="1"/>
    <s v="LATVIA"/>
    <x v="3"/>
    <x v="17"/>
    <x v="7"/>
    <x v="184"/>
    <x v="0"/>
    <x v="11"/>
    <n v="4"/>
    <m/>
    <x v="17"/>
    <x v="30"/>
    <x v="0"/>
    <x v="6"/>
  </r>
  <r>
    <x v="1"/>
    <s v="LATVIA"/>
    <x v="3"/>
    <x v="17"/>
    <x v="7"/>
    <x v="184"/>
    <x v="0"/>
    <x v="12"/>
    <n v="12"/>
    <m/>
    <x v="17"/>
    <x v="30"/>
    <x v="0"/>
    <x v="6"/>
  </r>
  <r>
    <x v="1"/>
    <s v="LATVIA"/>
    <x v="3"/>
    <x v="17"/>
    <x v="7"/>
    <x v="184"/>
    <x v="0"/>
    <x v="13"/>
    <n v="18"/>
    <m/>
    <x v="17"/>
    <x v="30"/>
    <x v="0"/>
    <x v="6"/>
  </r>
  <r>
    <x v="1"/>
    <s v="LATVIA"/>
    <x v="3"/>
    <x v="17"/>
    <x v="7"/>
    <x v="141"/>
    <x v="0"/>
    <x v="4"/>
    <n v="336"/>
    <m/>
    <x v="17"/>
    <x v="134"/>
    <x v="0"/>
    <x v="1"/>
  </r>
  <r>
    <x v="1"/>
    <s v="LATVIA"/>
    <x v="3"/>
    <x v="17"/>
    <x v="7"/>
    <x v="141"/>
    <x v="0"/>
    <x v="5"/>
    <n v="183"/>
    <m/>
    <x v="17"/>
    <x v="134"/>
    <x v="0"/>
    <x v="1"/>
  </r>
  <r>
    <x v="1"/>
    <s v="LATVIA"/>
    <x v="3"/>
    <x v="17"/>
    <x v="7"/>
    <x v="141"/>
    <x v="0"/>
    <x v="6"/>
    <n v="163"/>
    <m/>
    <x v="17"/>
    <x v="134"/>
    <x v="0"/>
    <x v="1"/>
  </r>
  <r>
    <x v="1"/>
    <s v="LATVIA"/>
    <x v="3"/>
    <x v="17"/>
    <x v="7"/>
    <x v="141"/>
    <x v="0"/>
    <x v="7"/>
    <n v="250"/>
    <m/>
    <x v="17"/>
    <x v="134"/>
    <x v="0"/>
    <x v="1"/>
  </r>
  <r>
    <x v="1"/>
    <s v="LATVIA"/>
    <x v="3"/>
    <x v="17"/>
    <x v="7"/>
    <x v="141"/>
    <x v="0"/>
    <x v="8"/>
    <n v="302"/>
    <m/>
    <x v="17"/>
    <x v="134"/>
    <x v="0"/>
    <x v="1"/>
  </r>
  <r>
    <x v="1"/>
    <s v="LATVIA"/>
    <x v="3"/>
    <x v="17"/>
    <x v="7"/>
    <x v="141"/>
    <x v="0"/>
    <x v="9"/>
    <n v="244"/>
    <m/>
    <x v="17"/>
    <x v="134"/>
    <x v="0"/>
    <x v="1"/>
  </r>
  <r>
    <x v="1"/>
    <s v="LATVIA"/>
    <x v="3"/>
    <x v="17"/>
    <x v="7"/>
    <x v="141"/>
    <x v="0"/>
    <x v="10"/>
    <n v="210"/>
    <m/>
    <x v="17"/>
    <x v="134"/>
    <x v="0"/>
    <x v="1"/>
  </r>
  <r>
    <x v="1"/>
    <s v="LATVIA"/>
    <x v="3"/>
    <x v="17"/>
    <x v="7"/>
    <x v="141"/>
    <x v="0"/>
    <x v="11"/>
    <n v="233"/>
    <m/>
    <x v="17"/>
    <x v="134"/>
    <x v="0"/>
    <x v="1"/>
  </r>
  <r>
    <x v="1"/>
    <s v="LATVIA"/>
    <x v="3"/>
    <x v="17"/>
    <x v="7"/>
    <x v="141"/>
    <x v="0"/>
    <x v="12"/>
    <n v="196"/>
    <m/>
    <x v="17"/>
    <x v="134"/>
    <x v="0"/>
    <x v="1"/>
  </r>
  <r>
    <x v="1"/>
    <s v="LATVIA"/>
    <x v="3"/>
    <x v="17"/>
    <x v="7"/>
    <x v="141"/>
    <x v="0"/>
    <x v="13"/>
    <n v="166"/>
    <m/>
    <x v="17"/>
    <x v="134"/>
    <x v="0"/>
    <x v="1"/>
  </r>
  <r>
    <x v="1"/>
    <s v="LATVIA"/>
    <x v="3"/>
    <x v="17"/>
    <x v="7"/>
    <x v="141"/>
    <x v="0"/>
    <x v="14"/>
    <n v="89"/>
    <m/>
    <x v="17"/>
    <x v="134"/>
    <x v="0"/>
    <x v="1"/>
  </r>
  <r>
    <x v="1"/>
    <s v="LATVIA"/>
    <x v="3"/>
    <x v="17"/>
    <x v="7"/>
    <x v="141"/>
    <x v="0"/>
    <x v="15"/>
    <n v="53"/>
    <m/>
    <x v="17"/>
    <x v="134"/>
    <x v="0"/>
    <x v="1"/>
  </r>
  <r>
    <x v="1"/>
    <s v="LATVIA"/>
    <x v="3"/>
    <x v="17"/>
    <x v="7"/>
    <x v="141"/>
    <x v="0"/>
    <x v="16"/>
    <n v="40"/>
    <m/>
    <x v="17"/>
    <x v="134"/>
    <x v="0"/>
    <x v="1"/>
  </r>
  <r>
    <x v="1"/>
    <s v="LATVIA"/>
    <x v="3"/>
    <x v="17"/>
    <x v="7"/>
    <x v="141"/>
    <x v="0"/>
    <x v="17"/>
    <n v="29"/>
    <m/>
    <x v="17"/>
    <x v="134"/>
    <x v="0"/>
    <x v="1"/>
  </r>
  <r>
    <x v="1"/>
    <s v="LATVIA"/>
    <x v="3"/>
    <x v="17"/>
    <x v="7"/>
    <x v="141"/>
    <x v="0"/>
    <x v="18"/>
    <n v="21"/>
    <m/>
    <x v="17"/>
    <x v="134"/>
    <x v="0"/>
    <x v="1"/>
  </r>
  <r>
    <x v="1"/>
    <s v="LATVIA"/>
    <x v="3"/>
    <x v="17"/>
    <x v="7"/>
    <x v="141"/>
    <x v="0"/>
    <x v="19"/>
    <n v="25"/>
    <m/>
    <x v="17"/>
    <x v="134"/>
    <x v="0"/>
    <x v="1"/>
  </r>
  <r>
    <x v="1"/>
    <s v="LATVIA"/>
    <x v="3"/>
    <x v="17"/>
    <x v="7"/>
    <x v="141"/>
    <x v="0"/>
    <x v="20"/>
    <n v="22"/>
    <m/>
    <x v="17"/>
    <x v="134"/>
    <x v="0"/>
    <x v="1"/>
  </r>
  <r>
    <x v="1"/>
    <s v="LATVIA"/>
    <x v="3"/>
    <x v="17"/>
    <x v="7"/>
    <x v="141"/>
    <x v="0"/>
    <x v="21"/>
    <n v="12"/>
    <m/>
    <x v="17"/>
    <x v="134"/>
    <x v="0"/>
    <x v="1"/>
  </r>
  <r>
    <x v="1"/>
    <s v="LATVIA"/>
    <x v="3"/>
    <x v="17"/>
    <x v="7"/>
    <x v="141"/>
    <x v="0"/>
    <x v="22"/>
    <n v="11"/>
    <m/>
    <x v="17"/>
    <x v="134"/>
    <x v="0"/>
    <x v="1"/>
  </r>
  <r>
    <x v="1"/>
    <s v="LATVIA"/>
    <x v="3"/>
    <x v="17"/>
    <x v="7"/>
    <x v="141"/>
    <x v="0"/>
    <x v="23"/>
    <n v="9"/>
    <m/>
    <x v="17"/>
    <x v="134"/>
    <x v="0"/>
    <x v="1"/>
  </r>
  <r>
    <x v="1"/>
    <s v="LATVIA"/>
    <x v="3"/>
    <x v="17"/>
    <x v="7"/>
    <x v="141"/>
    <x v="0"/>
    <x v="24"/>
    <n v="9"/>
    <m/>
    <x v="17"/>
    <x v="134"/>
    <x v="0"/>
    <x v="1"/>
  </r>
  <r>
    <x v="1"/>
    <s v="LATVIA"/>
    <x v="3"/>
    <x v="17"/>
    <x v="7"/>
    <x v="141"/>
    <x v="0"/>
    <x v="25"/>
    <n v="4"/>
    <m/>
    <x v="17"/>
    <x v="134"/>
    <x v="0"/>
    <x v="1"/>
  </r>
  <r>
    <x v="1"/>
    <s v="LATVIA"/>
    <x v="3"/>
    <x v="17"/>
    <x v="7"/>
    <x v="141"/>
    <x v="0"/>
    <x v="0"/>
    <n v="5"/>
    <m/>
    <x v="17"/>
    <x v="134"/>
    <x v="0"/>
    <x v="1"/>
  </r>
  <r>
    <x v="1"/>
    <s v="LATVIA"/>
    <x v="3"/>
    <x v="17"/>
    <x v="7"/>
    <x v="141"/>
    <x v="0"/>
    <x v="1"/>
    <n v="2"/>
    <m/>
    <x v="17"/>
    <x v="134"/>
    <x v="0"/>
    <x v="1"/>
  </r>
  <r>
    <x v="1"/>
    <s v="LATVIA"/>
    <x v="3"/>
    <x v="17"/>
    <x v="7"/>
    <x v="141"/>
    <x v="0"/>
    <x v="26"/>
    <n v="1"/>
    <m/>
    <x v="17"/>
    <x v="134"/>
    <x v="0"/>
    <x v="1"/>
  </r>
  <r>
    <x v="1"/>
    <s v="LATVIA"/>
    <x v="3"/>
    <x v="17"/>
    <x v="7"/>
    <x v="141"/>
    <x v="0"/>
    <x v="3"/>
    <n v="0.41599999999999998"/>
    <m/>
    <x v="17"/>
    <x v="134"/>
    <x v="0"/>
    <x v="1"/>
  </r>
  <r>
    <x v="1"/>
    <s v="LATVIA"/>
    <x v="3"/>
    <x v="17"/>
    <x v="7"/>
    <x v="141"/>
    <x v="0"/>
    <x v="29"/>
    <n v="2.5760000000000001"/>
    <m/>
    <x v="17"/>
    <x v="134"/>
    <x v="0"/>
    <x v="1"/>
  </r>
  <r>
    <x v="1"/>
    <s v="LATVIA"/>
    <x v="3"/>
    <x v="17"/>
    <x v="7"/>
    <x v="142"/>
    <x v="0"/>
    <x v="4"/>
    <n v="37"/>
    <m/>
    <x v="17"/>
    <x v="86"/>
    <x v="0"/>
    <x v="1"/>
  </r>
  <r>
    <x v="1"/>
    <s v="LATVIA"/>
    <x v="3"/>
    <x v="17"/>
    <x v="7"/>
    <x v="142"/>
    <x v="0"/>
    <x v="5"/>
    <n v="10"/>
    <m/>
    <x v="17"/>
    <x v="86"/>
    <x v="0"/>
    <x v="1"/>
  </r>
  <r>
    <x v="1"/>
    <s v="LATVIA"/>
    <x v="3"/>
    <x v="17"/>
    <x v="7"/>
    <x v="142"/>
    <x v="0"/>
    <x v="6"/>
    <n v="3"/>
    <m/>
    <x v="17"/>
    <x v="86"/>
    <x v="0"/>
    <x v="1"/>
  </r>
  <r>
    <x v="1"/>
    <s v="LATVIA"/>
    <x v="3"/>
    <x v="17"/>
    <x v="7"/>
    <x v="142"/>
    <x v="0"/>
    <x v="7"/>
    <n v="1"/>
    <m/>
    <x v="17"/>
    <x v="86"/>
    <x v="0"/>
    <x v="1"/>
  </r>
  <r>
    <x v="1"/>
    <s v="LATVIA"/>
    <x v="3"/>
    <x v="17"/>
    <x v="7"/>
    <x v="167"/>
    <x v="0"/>
    <x v="4"/>
    <n v="37"/>
    <m/>
    <x v="17"/>
    <x v="145"/>
    <x v="0"/>
    <x v="1"/>
  </r>
  <r>
    <x v="1"/>
    <s v="LATVIA"/>
    <x v="3"/>
    <x v="17"/>
    <x v="7"/>
    <x v="167"/>
    <x v="0"/>
    <x v="5"/>
    <n v="10"/>
    <m/>
    <x v="17"/>
    <x v="145"/>
    <x v="0"/>
    <x v="1"/>
  </r>
  <r>
    <x v="1"/>
    <s v="LATVIA"/>
    <x v="3"/>
    <x v="17"/>
    <x v="7"/>
    <x v="167"/>
    <x v="0"/>
    <x v="6"/>
    <n v="3"/>
    <m/>
    <x v="17"/>
    <x v="145"/>
    <x v="0"/>
    <x v="1"/>
  </r>
  <r>
    <x v="1"/>
    <s v="LATVIA"/>
    <x v="3"/>
    <x v="17"/>
    <x v="7"/>
    <x v="167"/>
    <x v="0"/>
    <x v="7"/>
    <n v="1"/>
    <m/>
    <x v="17"/>
    <x v="145"/>
    <x v="0"/>
    <x v="1"/>
  </r>
  <r>
    <x v="1"/>
    <s v="LATVIA"/>
    <x v="3"/>
    <x v="17"/>
    <x v="7"/>
    <x v="144"/>
    <x v="0"/>
    <x v="4"/>
    <n v="262"/>
    <m/>
    <x v="17"/>
    <x v="5"/>
    <x v="0"/>
    <x v="1"/>
  </r>
  <r>
    <x v="1"/>
    <s v="LATVIA"/>
    <x v="3"/>
    <x v="17"/>
    <x v="7"/>
    <x v="144"/>
    <x v="0"/>
    <x v="5"/>
    <n v="132"/>
    <m/>
    <x v="17"/>
    <x v="5"/>
    <x v="0"/>
    <x v="1"/>
  </r>
  <r>
    <x v="1"/>
    <s v="LATVIA"/>
    <x v="3"/>
    <x v="17"/>
    <x v="7"/>
    <x v="144"/>
    <x v="0"/>
    <x v="6"/>
    <n v="129"/>
    <m/>
    <x v="17"/>
    <x v="5"/>
    <x v="0"/>
    <x v="1"/>
  </r>
  <r>
    <x v="1"/>
    <s v="LATVIA"/>
    <x v="3"/>
    <x v="17"/>
    <x v="7"/>
    <x v="144"/>
    <x v="0"/>
    <x v="7"/>
    <n v="179"/>
    <m/>
    <x v="17"/>
    <x v="5"/>
    <x v="0"/>
    <x v="1"/>
  </r>
  <r>
    <x v="1"/>
    <s v="LATVIA"/>
    <x v="3"/>
    <x v="17"/>
    <x v="7"/>
    <x v="144"/>
    <x v="0"/>
    <x v="8"/>
    <n v="217"/>
    <m/>
    <x v="17"/>
    <x v="5"/>
    <x v="0"/>
    <x v="1"/>
  </r>
  <r>
    <x v="1"/>
    <s v="LATVIA"/>
    <x v="3"/>
    <x v="17"/>
    <x v="7"/>
    <x v="144"/>
    <x v="0"/>
    <x v="9"/>
    <n v="213"/>
    <m/>
    <x v="17"/>
    <x v="5"/>
    <x v="0"/>
    <x v="1"/>
  </r>
  <r>
    <x v="1"/>
    <s v="LATVIA"/>
    <x v="3"/>
    <x v="17"/>
    <x v="7"/>
    <x v="144"/>
    <x v="0"/>
    <x v="10"/>
    <n v="168"/>
    <m/>
    <x v="17"/>
    <x v="5"/>
    <x v="0"/>
    <x v="1"/>
  </r>
  <r>
    <x v="1"/>
    <s v="LATVIA"/>
    <x v="3"/>
    <x v="17"/>
    <x v="7"/>
    <x v="144"/>
    <x v="0"/>
    <x v="11"/>
    <n v="207"/>
    <m/>
    <x v="17"/>
    <x v="5"/>
    <x v="0"/>
    <x v="1"/>
  </r>
  <r>
    <x v="1"/>
    <s v="LATVIA"/>
    <x v="3"/>
    <x v="17"/>
    <x v="7"/>
    <x v="144"/>
    <x v="0"/>
    <x v="12"/>
    <n v="171"/>
    <m/>
    <x v="17"/>
    <x v="5"/>
    <x v="0"/>
    <x v="1"/>
  </r>
  <r>
    <x v="1"/>
    <s v="LATVIA"/>
    <x v="3"/>
    <x v="17"/>
    <x v="7"/>
    <x v="144"/>
    <x v="0"/>
    <x v="13"/>
    <n v="143"/>
    <m/>
    <x v="17"/>
    <x v="5"/>
    <x v="0"/>
    <x v="1"/>
  </r>
  <r>
    <x v="1"/>
    <s v="LATVIA"/>
    <x v="3"/>
    <x v="17"/>
    <x v="7"/>
    <x v="144"/>
    <x v="0"/>
    <x v="14"/>
    <n v="71"/>
    <m/>
    <x v="17"/>
    <x v="5"/>
    <x v="0"/>
    <x v="1"/>
  </r>
  <r>
    <x v="1"/>
    <s v="LATVIA"/>
    <x v="3"/>
    <x v="17"/>
    <x v="7"/>
    <x v="144"/>
    <x v="0"/>
    <x v="15"/>
    <n v="35"/>
    <m/>
    <x v="17"/>
    <x v="5"/>
    <x v="0"/>
    <x v="1"/>
  </r>
  <r>
    <x v="1"/>
    <s v="LATVIA"/>
    <x v="3"/>
    <x v="17"/>
    <x v="7"/>
    <x v="144"/>
    <x v="0"/>
    <x v="16"/>
    <n v="27"/>
    <m/>
    <x v="17"/>
    <x v="5"/>
    <x v="0"/>
    <x v="1"/>
  </r>
  <r>
    <x v="1"/>
    <s v="LATVIA"/>
    <x v="3"/>
    <x v="17"/>
    <x v="7"/>
    <x v="144"/>
    <x v="0"/>
    <x v="17"/>
    <n v="17"/>
    <m/>
    <x v="17"/>
    <x v="5"/>
    <x v="0"/>
    <x v="1"/>
  </r>
  <r>
    <x v="1"/>
    <s v="LATVIA"/>
    <x v="3"/>
    <x v="17"/>
    <x v="7"/>
    <x v="144"/>
    <x v="0"/>
    <x v="18"/>
    <n v="10"/>
    <m/>
    <x v="17"/>
    <x v="5"/>
    <x v="0"/>
    <x v="1"/>
  </r>
  <r>
    <x v="1"/>
    <s v="LATVIA"/>
    <x v="3"/>
    <x v="17"/>
    <x v="7"/>
    <x v="144"/>
    <x v="0"/>
    <x v="19"/>
    <n v="12"/>
    <m/>
    <x v="17"/>
    <x v="5"/>
    <x v="0"/>
    <x v="1"/>
  </r>
  <r>
    <x v="1"/>
    <s v="LATVIA"/>
    <x v="3"/>
    <x v="17"/>
    <x v="7"/>
    <x v="144"/>
    <x v="0"/>
    <x v="20"/>
    <n v="12"/>
    <m/>
    <x v="17"/>
    <x v="5"/>
    <x v="0"/>
    <x v="1"/>
  </r>
  <r>
    <x v="1"/>
    <s v="LATVIA"/>
    <x v="3"/>
    <x v="17"/>
    <x v="7"/>
    <x v="144"/>
    <x v="0"/>
    <x v="21"/>
    <n v="11"/>
    <m/>
    <x v="17"/>
    <x v="5"/>
    <x v="0"/>
    <x v="1"/>
  </r>
  <r>
    <x v="1"/>
    <s v="LATVIA"/>
    <x v="3"/>
    <x v="17"/>
    <x v="7"/>
    <x v="144"/>
    <x v="0"/>
    <x v="22"/>
    <n v="9"/>
    <m/>
    <x v="17"/>
    <x v="5"/>
    <x v="0"/>
    <x v="1"/>
  </r>
  <r>
    <x v="1"/>
    <s v="LATVIA"/>
    <x v="3"/>
    <x v="17"/>
    <x v="7"/>
    <x v="144"/>
    <x v="0"/>
    <x v="23"/>
    <n v="8"/>
    <m/>
    <x v="17"/>
    <x v="5"/>
    <x v="0"/>
    <x v="1"/>
  </r>
  <r>
    <x v="1"/>
    <s v="LATVIA"/>
    <x v="3"/>
    <x v="17"/>
    <x v="7"/>
    <x v="144"/>
    <x v="0"/>
    <x v="24"/>
    <n v="8"/>
    <m/>
    <x v="17"/>
    <x v="5"/>
    <x v="0"/>
    <x v="1"/>
  </r>
  <r>
    <x v="1"/>
    <s v="LATVIA"/>
    <x v="3"/>
    <x v="17"/>
    <x v="7"/>
    <x v="144"/>
    <x v="0"/>
    <x v="25"/>
    <n v="4"/>
    <m/>
    <x v="17"/>
    <x v="5"/>
    <x v="0"/>
    <x v="1"/>
  </r>
  <r>
    <x v="1"/>
    <s v="LATVIA"/>
    <x v="3"/>
    <x v="17"/>
    <x v="7"/>
    <x v="144"/>
    <x v="0"/>
    <x v="0"/>
    <n v="5"/>
    <m/>
    <x v="17"/>
    <x v="5"/>
    <x v="0"/>
    <x v="1"/>
  </r>
  <r>
    <x v="1"/>
    <s v="LATVIA"/>
    <x v="3"/>
    <x v="17"/>
    <x v="7"/>
    <x v="144"/>
    <x v="0"/>
    <x v="1"/>
    <n v="2"/>
    <m/>
    <x v="17"/>
    <x v="5"/>
    <x v="0"/>
    <x v="1"/>
  </r>
  <r>
    <x v="1"/>
    <s v="LATVIA"/>
    <x v="3"/>
    <x v="17"/>
    <x v="7"/>
    <x v="144"/>
    <x v="0"/>
    <x v="26"/>
    <n v="1"/>
    <m/>
    <x v="17"/>
    <x v="5"/>
    <x v="0"/>
    <x v="1"/>
  </r>
  <r>
    <x v="1"/>
    <s v="LATVIA"/>
    <x v="3"/>
    <x v="17"/>
    <x v="7"/>
    <x v="144"/>
    <x v="0"/>
    <x v="3"/>
    <n v="0.30299999999999999"/>
    <m/>
    <x v="17"/>
    <x v="5"/>
    <x v="0"/>
    <x v="1"/>
  </r>
  <r>
    <x v="1"/>
    <s v="LATVIA"/>
    <x v="3"/>
    <x v="17"/>
    <x v="7"/>
    <x v="144"/>
    <x v="0"/>
    <x v="29"/>
    <n v="0.27500000000000002"/>
    <m/>
    <x v="17"/>
    <x v="5"/>
    <x v="0"/>
    <x v="1"/>
  </r>
  <r>
    <x v="1"/>
    <s v="LATVIA"/>
    <x v="3"/>
    <x v="17"/>
    <x v="7"/>
    <x v="145"/>
    <x v="0"/>
    <x v="4"/>
    <n v="29"/>
    <m/>
    <x v="17"/>
    <x v="6"/>
    <x v="0"/>
    <x v="1"/>
  </r>
  <r>
    <x v="1"/>
    <s v="LATVIA"/>
    <x v="3"/>
    <x v="17"/>
    <x v="7"/>
    <x v="145"/>
    <x v="0"/>
    <x v="5"/>
    <n v="24"/>
    <m/>
    <x v="17"/>
    <x v="6"/>
    <x v="0"/>
    <x v="1"/>
  </r>
  <r>
    <x v="1"/>
    <s v="LATVIA"/>
    <x v="3"/>
    <x v="17"/>
    <x v="7"/>
    <x v="145"/>
    <x v="0"/>
    <x v="6"/>
    <n v="17"/>
    <m/>
    <x v="17"/>
    <x v="6"/>
    <x v="0"/>
    <x v="1"/>
  </r>
  <r>
    <x v="1"/>
    <s v="LATVIA"/>
    <x v="3"/>
    <x v="17"/>
    <x v="7"/>
    <x v="145"/>
    <x v="0"/>
    <x v="7"/>
    <n v="7"/>
    <m/>
    <x v="17"/>
    <x v="6"/>
    <x v="0"/>
    <x v="1"/>
  </r>
  <r>
    <x v="1"/>
    <s v="LATVIA"/>
    <x v="3"/>
    <x v="17"/>
    <x v="7"/>
    <x v="145"/>
    <x v="0"/>
    <x v="8"/>
    <n v="7"/>
    <m/>
    <x v="17"/>
    <x v="6"/>
    <x v="0"/>
    <x v="1"/>
  </r>
  <r>
    <x v="1"/>
    <s v="LATVIA"/>
    <x v="3"/>
    <x v="17"/>
    <x v="7"/>
    <x v="145"/>
    <x v="0"/>
    <x v="9"/>
    <n v="5"/>
    <m/>
    <x v="17"/>
    <x v="6"/>
    <x v="0"/>
    <x v="1"/>
  </r>
  <r>
    <x v="1"/>
    <s v="LATVIA"/>
    <x v="3"/>
    <x v="17"/>
    <x v="7"/>
    <x v="145"/>
    <x v="0"/>
    <x v="10"/>
    <n v="6"/>
    <m/>
    <x v="17"/>
    <x v="6"/>
    <x v="0"/>
    <x v="1"/>
  </r>
  <r>
    <x v="1"/>
    <s v="LATVIA"/>
    <x v="3"/>
    <x v="17"/>
    <x v="7"/>
    <x v="145"/>
    <x v="0"/>
    <x v="11"/>
    <n v="8"/>
    <m/>
    <x v="17"/>
    <x v="6"/>
    <x v="0"/>
    <x v="1"/>
  </r>
  <r>
    <x v="1"/>
    <s v="LATVIA"/>
    <x v="3"/>
    <x v="17"/>
    <x v="7"/>
    <x v="145"/>
    <x v="0"/>
    <x v="22"/>
    <n v="3"/>
    <m/>
    <x v="17"/>
    <x v="6"/>
    <x v="0"/>
    <x v="1"/>
  </r>
  <r>
    <x v="1"/>
    <s v="LATVIA"/>
    <x v="3"/>
    <x v="17"/>
    <x v="7"/>
    <x v="145"/>
    <x v="0"/>
    <x v="23"/>
    <n v="2"/>
    <m/>
    <x v="17"/>
    <x v="6"/>
    <x v="0"/>
    <x v="1"/>
  </r>
  <r>
    <x v="1"/>
    <s v="LATVIA"/>
    <x v="3"/>
    <x v="17"/>
    <x v="7"/>
    <x v="146"/>
    <x v="0"/>
    <x v="4"/>
    <n v="6"/>
    <m/>
    <x v="17"/>
    <x v="135"/>
    <x v="0"/>
    <x v="1"/>
  </r>
  <r>
    <x v="1"/>
    <s v="LATVIA"/>
    <x v="3"/>
    <x v="17"/>
    <x v="7"/>
    <x v="146"/>
    <x v="0"/>
    <x v="5"/>
    <n v="2"/>
    <m/>
    <x v="17"/>
    <x v="135"/>
    <x v="0"/>
    <x v="1"/>
  </r>
  <r>
    <x v="1"/>
    <s v="LATVIA"/>
    <x v="3"/>
    <x v="17"/>
    <x v="7"/>
    <x v="146"/>
    <x v="0"/>
    <x v="6"/>
    <n v="3"/>
    <m/>
    <x v="17"/>
    <x v="135"/>
    <x v="0"/>
    <x v="1"/>
  </r>
  <r>
    <x v="1"/>
    <s v="LATVIA"/>
    <x v="3"/>
    <x v="17"/>
    <x v="7"/>
    <x v="146"/>
    <x v="0"/>
    <x v="7"/>
    <n v="24"/>
    <m/>
    <x v="17"/>
    <x v="135"/>
    <x v="0"/>
    <x v="1"/>
  </r>
  <r>
    <x v="1"/>
    <s v="LATVIA"/>
    <x v="3"/>
    <x v="17"/>
    <x v="7"/>
    <x v="146"/>
    <x v="0"/>
    <x v="8"/>
    <n v="29"/>
    <m/>
    <x v="17"/>
    <x v="135"/>
    <x v="0"/>
    <x v="1"/>
  </r>
  <r>
    <x v="1"/>
    <s v="LATVIA"/>
    <x v="3"/>
    <x v="17"/>
    <x v="7"/>
    <x v="146"/>
    <x v="0"/>
    <x v="9"/>
    <n v="60"/>
    <m/>
    <x v="17"/>
    <x v="135"/>
    <x v="0"/>
    <x v="1"/>
  </r>
  <r>
    <x v="1"/>
    <s v="LATVIA"/>
    <x v="3"/>
    <x v="17"/>
    <x v="7"/>
    <x v="146"/>
    <x v="0"/>
    <x v="10"/>
    <n v="5"/>
    <m/>
    <x v="17"/>
    <x v="135"/>
    <x v="0"/>
    <x v="1"/>
  </r>
  <r>
    <x v="1"/>
    <s v="LATVIA"/>
    <x v="3"/>
    <x v="17"/>
    <x v="7"/>
    <x v="146"/>
    <x v="0"/>
    <x v="11"/>
    <n v="47"/>
    <m/>
    <x v="17"/>
    <x v="135"/>
    <x v="0"/>
    <x v="1"/>
  </r>
  <r>
    <x v="1"/>
    <s v="LATVIA"/>
    <x v="3"/>
    <x v="17"/>
    <x v="7"/>
    <x v="146"/>
    <x v="0"/>
    <x v="12"/>
    <n v="2"/>
    <m/>
    <x v="17"/>
    <x v="135"/>
    <x v="0"/>
    <x v="1"/>
  </r>
  <r>
    <x v="1"/>
    <s v="LATVIA"/>
    <x v="3"/>
    <x v="17"/>
    <x v="7"/>
    <x v="146"/>
    <x v="0"/>
    <x v="13"/>
    <n v="3"/>
    <m/>
    <x v="17"/>
    <x v="135"/>
    <x v="0"/>
    <x v="1"/>
  </r>
  <r>
    <x v="1"/>
    <s v="LATVIA"/>
    <x v="3"/>
    <x v="17"/>
    <x v="7"/>
    <x v="146"/>
    <x v="0"/>
    <x v="14"/>
    <n v="3"/>
    <m/>
    <x v="17"/>
    <x v="135"/>
    <x v="0"/>
    <x v="1"/>
  </r>
  <r>
    <x v="1"/>
    <s v="LATVIA"/>
    <x v="3"/>
    <x v="17"/>
    <x v="7"/>
    <x v="146"/>
    <x v="0"/>
    <x v="15"/>
    <n v="3"/>
    <m/>
    <x v="17"/>
    <x v="135"/>
    <x v="0"/>
    <x v="1"/>
  </r>
  <r>
    <x v="1"/>
    <s v="LATVIA"/>
    <x v="3"/>
    <x v="17"/>
    <x v="7"/>
    <x v="146"/>
    <x v="0"/>
    <x v="16"/>
    <n v="4"/>
    <m/>
    <x v="17"/>
    <x v="135"/>
    <x v="0"/>
    <x v="1"/>
  </r>
  <r>
    <x v="1"/>
    <s v="LATVIA"/>
    <x v="3"/>
    <x v="17"/>
    <x v="7"/>
    <x v="146"/>
    <x v="0"/>
    <x v="17"/>
    <n v="3"/>
    <m/>
    <x v="17"/>
    <x v="135"/>
    <x v="0"/>
    <x v="1"/>
  </r>
  <r>
    <x v="1"/>
    <s v="LATVIA"/>
    <x v="3"/>
    <x v="17"/>
    <x v="7"/>
    <x v="146"/>
    <x v="0"/>
    <x v="22"/>
    <n v="2"/>
    <m/>
    <x v="17"/>
    <x v="135"/>
    <x v="0"/>
    <x v="1"/>
  </r>
  <r>
    <x v="1"/>
    <s v="LATVIA"/>
    <x v="3"/>
    <x v="17"/>
    <x v="7"/>
    <x v="147"/>
    <x v="0"/>
    <x v="4"/>
    <n v="80"/>
    <m/>
    <x v="17"/>
    <x v="36"/>
    <x v="0"/>
    <x v="1"/>
  </r>
  <r>
    <x v="1"/>
    <s v="LATVIA"/>
    <x v="3"/>
    <x v="17"/>
    <x v="7"/>
    <x v="147"/>
    <x v="0"/>
    <x v="5"/>
    <n v="27"/>
    <m/>
    <x v="17"/>
    <x v="36"/>
    <x v="0"/>
    <x v="1"/>
  </r>
  <r>
    <x v="1"/>
    <s v="LATVIA"/>
    <x v="3"/>
    <x v="17"/>
    <x v="7"/>
    <x v="147"/>
    <x v="0"/>
    <x v="6"/>
    <n v="30"/>
    <m/>
    <x v="17"/>
    <x v="36"/>
    <x v="0"/>
    <x v="1"/>
  </r>
  <r>
    <x v="1"/>
    <s v="LATVIA"/>
    <x v="3"/>
    <x v="17"/>
    <x v="7"/>
    <x v="147"/>
    <x v="0"/>
    <x v="7"/>
    <n v="29"/>
    <m/>
    <x v="17"/>
    <x v="36"/>
    <x v="0"/>
    <x v="1"/>
  </r>
  <r>
    <x v="1"/>
    <s v="LATVIA"/>
    <x v="3"/>
    <x v="17"/>
    <x v="7"/>
    <x v="147"/>
    <x v="0"/>
    <x v="8"/>
    <n v="69"/>
    <m/>
    <x v="17"/>
    <x v="36"/>
    <x v="0"/>
    <x v="1"/>
  </r>
  <r>
    <x v="1"/>
    <s v="LATVIA"/>
    <x v="3"/>
    <x v="17"/>
    <x v="7"/>
    <x v="147"/>
    <x v="0"/>
    <x v="9"/>
    <n v="59"/>
    <m/>
    <x v="17"/>
    <x v="36"/>
    <x v="0"/>
    <x v="1"/>
  </r>
  <r>
    <x v="1"/>
    <s v="LATVIA"/>
    <x v="3"/>
    <x v="17"/>
    <x v="7"/>
    <x v="147"/>
    <x v="0"/>
    <x v="10"/>
    <n v="58"/>
    <m/>
    <x v="17"/>
    <x v="36"/>
    <x v="0"/>
    <x v="1"/>
  </r>
  <r>
    <x v="1"/>
    <s v="LATVIA"/>
    <x v="3"/>
    <x v="17"/>
    <x v="7"/>
    <x v="147"/>
    <x v="0"/>
    <x v="11"/>
    <n v="54"/>
    <m/>
    <x v="17"/>
    <x v="36"/>
    <x v="0"/>
    <x v="1"/>
  </r>
  <r>
    <x v="1"/>
    <s v="LATVIA"/>
    <x v="3"/>
    <x v="17"/>
    <x v="7"/>
    <x v="147"/>
    <x v="0"/>
    <x v="12"/>
    <n v="45"/>
    <m/>
    <x v="17"/>
    <x v="36"/>
    <x v="0"/>
    <x v="1"/>
  </r>
  <r>
    <x v="1"/>
    <s v="LATVIA"/>
    <x v="3"/>
    <x v="17"/>
    <x v="7"/>
    <x v="147"/>
    <x v="0"/>
    <x v="13"/>
    <n v="51"/>
    <m/>
    <x v="17"/>
    <x v="36"/>
    <x v="0"/>
    <x v="1"/>
  </r>
  <r>
    <x v="1"/>
    <s v="LATVIA"/>
    <x v="3"/>
    <x v="17"/>
    <x v="7"/>
    <x v="147"/>
    <x v="0"/>
    <x v="14"/>
    <n v="18"/>
    <m/>
    <x v="17"/>
    <x v="36"/>
    <x v="0"/>
    <x v="1"/>
  </r>
  <r>
    <x v="1"/>
    <s v="LATVIA"/>
    <x v="3"/>
    <x v="17"/>
    <x v="7"/>
    <x v="147"/>
    <x v="0"/>
    <x v="15"/>
    <n v="4"/>
    <m/>
    <x v="17"/>
    <x v="36"/>
    <x v="0"/>
    <x v="1"/>
  </r>
  <r>
    <x v="1"/>
    <s v="LATVIA"/>
    <x v="3"/>
    <x v="17"/>
    <x v="7"/>
    <x v="147"/>
    <x v="0"/>
    <x v="19"/>
    <n v="1"/>
    <m/>
    <x v="17"/>
    <x v="36"/>
    <x v="0"/>
    <x v="1"/>
  </r>
  <r>
    <x v="1"/>
    <s v="LATVIA"/>
    <x v="3"/>
    <x v="17"/>
    <x v="7"/>
    <x v="147"/>
    <x v="0"/>
    <x v="21"/>
    <n v="2"/>
    <m/>
    <x v="17"/>
    <x v="36"/>
    <x v="0"/>
    <x v="1"/>
  </r>
  <r>
    <x v="1"/>
    <s v="LATVIA"/>
    <x v="3"/>
    <x v="17"/>
    <x v="7"/>
    <x v="147"/>
    <x v="0"/>
    <x v="22"/>
    <n v="1"/>
    <m/>
    <x v="17"/>
    <x v="36"/>
    <x v="0"/>
    <x v="1"/>
  </r>
  <r>
    <x v="1"/>
    <s v="LATVIA"/>
    <x v="3"/>
    <x v="17"/>
    <x v="7"/>
    <x v="148"/>
    <x v="0"/>
    <x v="4"/>
    <n v="14"/>
    <m/>
    <x v="17"/>
    <x v="46"/>
    <x v="0"/>
    <x v="1"/>
  </r>
  <r>
    <x v="1"/>
    <s v="LATVIA"/>
    <x v="3"/>
    <x v="17"/>
    <x v="7"/>
    <x v="148"/>
    <x v="0"/>
    <x v="5"/>
    <n v="6"/>
    <m/>
    <x v="17"/>
    <x v="46"/>
    <x v="0"/>
    <x v="1"/>
  </r>
  <r>
    <x v="1"/>
    <s v="LATVIA"/>
    <x v="3"/>
    <x v="17"/>
    <x v="7"/>
    <x v="148"/>
    <x v="0"/>
    <x v="6"/>
    <n v="7"/>
    <m/>
    <x v="17"/>
    <x v="46"/>
    <x v="0"/>
    <x v="1"/>
  </r>
  <r>
    <x v="1"/>
    <s v="LATVIA"/>
    <x v="3"/>
    <x v="17"/>
    <x v="7"/>
    <x v="148"/>
    <x v="0"/>
    <x v="7"/>
    <n v="7"/>
    <m/>
    <x v="17"/>
    <x v="46"/>
    <x v="0"/>
    <x v="1"/>
  </r>
  <r>
    <x v="1"/>
    <s v="LATVIA"/>
    <x v="3"/>
    <x v="17"/>
    <x v="7"/>
    <x v="148"/>
    <x v="0"/>
    <x v="8"/>
    <n v="4"/>
    <m/>
    <x v="17"/>
    <x v="46"/>
    <x v="0"/>
    <x v="1"/>
  </r>
  <r>
    <x v="1"/>
    <s v="LATVIA"/>
    <x v="3"/>
    <x v="17"/>
    <x v="7"/>
    <x v="148"/>
    <x v="0"/>
    <x v="9"/>
    <n v="3"/>
    <m/>
    <x v="17"/>
    <x v="46"/>
    <x v="0"/>
    <x v="1"/>
  </r>
  <r>
    <x v="1"/>
    <s v="LATVIA"/>
    <x v="3"/>
    <x v="17"/>
    <x v="7"/>
    <x v="148"/>
    <x v="0"/>
    <x v="10"/>
    <n v="3"/>
    <m/>
    <x v="17"/>
    <x v="46"/>
    <x v="0"/>
    <x v="1"/>
  </r>
  <r>
    <x v="1"/>
    <s v="LATVIA"/>
    <x v="3"/>
    <x v="17"/>
    <x v="7"/>
    <x v="148"/>
    <x v="0"/>
    <x v="11"/>
    <n v="3"/>
    <m/>
    <x v="17"/>
    <x v="46"/>
    <x v="0"/>
    <x v="1"/>
  </r>
  <r>
    <x v="1"/>
    <s v="LATVIA"/>
    <x v="3"/>
    <x v="17"/>
    <x v="7"/>
    <x v="148"/>
    <x v="0"/>
    <x v="12"/>
    <n v="3"/>
    <m/>
    <x v="17"/>
    <x v="46"/>
    <x v="0"/>
    <x v="1"/>
  </r>
  <r>
    <x v="1"/>
    <s v="LATVIA"/>
    <x v="3"/>
    <x v="17"/>
    <x v="7"/>
    <x v="148"/>
    <x v="0"/>
    <x v="13"/>
    <n v="3"/>
    <m/>
    <x v="17"/>
    <x v="46"/>
    <x v="0"/>
    <x v="1"/>
  </r>
  <r>
    <x v="1"/>
    <s v="LATVIA"/>
    <x v="3"/>
    <x v="17"/>
    <x v="7"/>
    <x v="148"/>
    <x v="0"/>
    <x v="14"/>
    <n v="1"/>
    <m/>
    <x v="17"/>
    <x v="46"/>
    <x v="0"/>
    <x v="1"/>
  </r>
  <r>
    <x v="1"/>
    <s v="LATVIA"/>
    <x v="3"/>
    <x v="17"/>
    <x v="7"/>
    <x v="148"/>
    <x v="0"/>
    <x v="15"/>
    <n v="1"/>
    <m/>
    <x v="17"/>
    <x v="46"/>
    <x v="0"/>
    <x v="1"/>
  </r>
  <r>
    <x v="1"/>
    <s v="LATVIA"/>
    <x v="3"/>
    <x v="17"/>
    <x v="7"/>
    <x v="148"/>
    <x v="0"/>
    <x v="17"/>
    <n v="1"/>
    <m/>
    <x v="17"/>
    <x v="46"/>
    <x v="0"/>
    <x v="1"/>
  </r>
  <r>
    <x v="1"/>
    <s v="LATVIA"/>
    <x v="3"/>
    <x v="17"/>
    <x v="7"/>
    <x v="148"/>
    <x v="0"/>
    <x v="19"/>
    <n v="1"/>
    <m/>
    <x v="17"/>
    <x v="46"/>
    <x v="0"/>
    <x v="1"/>
  </r>
  <r>
    <x v="1"/>
    <s v="LATVIA"/>
    <x v="3"/>
    <x v="17"/>
    <x v="7"/>
    <x v="148"/>
    <x v="0"/>
    <x v="20"/>
    <n v="1"/>
    <m/>
    <x v="17"/>
    <x v="46"/>
    <x v="0"/>
    <x v="1"/>
  </r>
  <r>
    <x v="1"/>
    <s v="LATVIA"/>
    <x v="3"/>
    <x v="17"/>
    <x v="7"/>
    <x v="149"/>
    <x v="0"/>
    <x v="4"/>
    <n v="18"/>
    <m/>
    <x v="17"/>
    <x v="42"/>
    <x v="0"/>
    <x v="1"/>
  </r>
  <r>
    <x v="1"/>
    <s v="LATVIA"/>
    <x v="3"/>
    <x v="17"/>
    <x v="7"/>
    <x v="149"/>
    <x v="0"/>
    <x v="5"/>
    <n v="8"/>
    <m/>
    <x v="17"/>
    <x v="42"/>
    <x v="0"/>
    <x v="1"/>
  </r>
  <r>
    <x v="1"/>
    <s v="LATVIA"/>
    <x v="3"/>
    <x v="17"/>
    <x v="7"/>
    <x v="149"/>
    <x v="0"/>
    <x v="6"/>
    <n v="8"/>
    <m/>
    <x v="17"/>
    <x v="42"/>
    <x v="0"/>
    <x v="1"/>
  </r>
  <r>
    <x v="1"/>
    <s v="LATVIA"/>
    <x v="3"/>
    <x v="17"/>
    <x v="7"/>
    <x v="149"/>
    <x v="0"/>
    <x v="7"/>
    <n v="6"/>
    <m/>
    <x v="17"/>
    <x v="42"/>
    <x v="0"/>
    <x v="1"/>
  </r>
  <r>
    <x v="1"/>
    <s v="LATVIA"/>
    <x v="3"/>
    <x v="17"/>
    <x v="7"/>
    <x v="149"/>
    <x v="0"/>
    <x v="8"/>
    <n v="5"/>
    <m/>
    <x v="17"/>
    <x v="42"/>
    <x v="0"/>
    <x v="1"/>
  </r>
  <r>
    <x v="1"/>
    <s v="LATVIA"/>
    <x v="3"/>
    <x v="17"/>
    <x v="7"/>
    <x v="149"/>
    <x v="0"/>
    <x v="10"/>
    <n v="5"/>
    <m/>
    <x v="17"/>
    <x v="42"/>
    <x v="0"/>
    <x v="1"/>
  </r>
  <r>
    <x v="1"/>
    <s v="LATVIA"/>
    <x v="3"/>
    <x v="17"/>
    <x v="7"/>
    <x v="149"/>
    <x v="0"/>
    <x v="11"/>
    <n v="5"/>
    <m/>
    <x v="17"/>
    <x v="42"/>
    <x v="0"/>
    <x v="1"/>
  </r>
  <r>
    <x v="1"/>
    <s v="LATVIA"/>
    <x v="3"/>
    <x v="17"/>
    <x v="7"/>
    <x v="149"/>
    <x v="0"/>
    <x v="12"/>
    <n v="6"/>
    <m/>
    <x v="17"/>
    <x v="42"/>
    <x v="0"/>
    <x v="1"/>
  </r>
  <r>
    <x v="1"/>
    <s v="LATVIA"/>
    <x v="3"/>
    <x v="17"/>
    <x v="7"/>
    <x v="149"/>
    <x v="0"/>
    <x v="13"/>
    <n v="3"/>
    <m/>
    <x v="17"/>
    <x v="42"/>
    <x v="0"/>
    <x v="1"/>
  </r>
  <r>
    <x v="1"/>
    <s v="LATVIA"/>
    <x v="3"/>
    <x v="17"/>
    <x v="7"/>
    <x v="149"/>
    <x v="0"/>
    <x v="14"/>
    <n v="2"/>
    <m/>
    <x v="17"/>
    <x v="42"/>
    <x v="0"/>
    <x v="1"/>
  </r>
  <r>
    <x v="1"/>
    <s v="LATVIA"/>
    <x v="3"/>
    <x v="17"/>
    <x v="7"/>
    <x v="149"/>
    <x v="0"/>
    <x v="15"/>
    <n v="2"/>
    <m/>
    <x v="17"/>
    <x v="42"/>
    <x v="0"/>
    <x v="1"/>
  </r>
  <r>
    <x v="1"/>
    <s v="LATVIA"/>
    <x v="3"/>
    <x v="17"/>
    <x v="7"/>
    <x v="149"/>
    <x v="0"/>
    <x v="16"/>
    <n v="1"/>
    <m/>
    <x v="17"/>
    <x v="42"/>
    <x v="0"/>
    <x v="1"/>
  </r>
  <r>
    <x v="1"/>
    <s v="LATVIA"/>
    <x v="3"/>
    <x v="17"/>
    <x v="7"/>
    <x v="150"/>
    <x v="0"/>
    <x v="4"/>
    <n v="72"/>
    <m/>
    <x v="17"/>
    <x v="35"/>
    <x v="0"/>
    <x v="1"/>
  </r>
  <r>
    <x v="1"/>
    <s v="LATVIA"/>
    <x v="3"/>
    <x v="17"/>
    <x v="7"/>
    <x v="150"/>
    <x v="0"/>
    <x v="5"/>
    <n v="34"/>
    <m/>
    <x v="17"/>
    <x v="35"/>
    <x v="0"/>
    <x v="1"/>
  </r>
  <r>
    <x v="1"/>
    <s v="LATVIA"/>
    <x v="3"/>
    <x v="17"/>
    <x v="7"/>
    <x v="150"/>
    <x v="0"/>
    <x v="6"/>
    <n v="33"/>
    <m/>
    <x v="17"/>
    <x v="35"/>
    <x v="0"/>
    <x v="1"/>
  </r>
  <r>
    <x v="1"/>
    <s v="LATVIA"/>
    <x v="3"/>
    <x v="17"/>
    <x v="7"/>
    <x v="150"/>
    <x v="0"/>
    <x v="7"/>
    <n v="53"/>
    <m/>
    <x v="17"/>
    <x v="35"/>
    <x v="0"/>
    <x v="1"/>
  </r>
  <r>
    <x v="1"/>
    <s v="LATVIA"/>
    <x v="3"/>
    <x v="17"/>
    <x v="7"/>
    <x v="150"/>
    <x v="0"/>
    <x v="8"/>
    <n v="55"/>
    <m/>
    <x v="17"/>
    <x v="35"/>
    <x v="0"/>
    <x v="1"/>
  </r>
  <r>
    <x v="1"/>
    <s v="LATVIA"/>
    <x v="3"/>
    <x v="17"/>
    <x v="7"/>
    <x v="150"/>
    <x v="0"/>
    <x v="9"/>
    <n v="62"/>
    <m/>
    <x v="17"/>
    <x v="35"/>
    <x v="0"/>
    <x v="1"/>
  </r>
  <r>
    <x v="1"/>
    <s v="LATVIA"/>
    <x v="3"/>
    <x v="17"/>
    <x v="7"/>
    <x v="150"/>
    <x v="0"/>
    <x v="10"/>
    <n v="60"/>
    <m/>
    <x v="17"/>
    <x v="35"/>
    <x v="0"/>
    <x v="1"/>
  </r>
  <r>
    <x v="1"/>
    <s v="LATVIA"/>
    <x v="3"/>
    <x v="17"/>
    <x v="7"/>
    <x v="150"/>
    <x v="0"/>
    <x v="11"/>
    <n v="61"/>
    <m/>
    <x v="17"/>
    <x v="35"/>
    <x v="0"/>
    <x v="1"/>
  </r>
  <r>
    <x v="1"/>
    <s v="LATVIA"/>
    <x v="3"/>
    <x v="17"/>
    <x v="7"/>
    <x v="150"/>
    <x v="0"/>
    <x v="12"/>
    <n v="74"/>
    <m/>
    <x v="17"/>
    <x v="35"/>
    <x v="0"/>
    <x v="1"/>
  </r>
  <r>
    <x v="1"/>
    <s v="LATVIA"/>
    <x v="3"/>
    <x v="17"/>
    <x v="7"/>
    <x v="150"/>
    <x v="0"/>
    <x v="13"/>
    <n v="50"/>
    <m/>
    <x v="17"/>
    <x v="35"/>
    <x v="0"/>
    <x v="1"/>
  </r>
  <r>
    <x v="1"/>
    <s v="LATVIA"/>
    <x v="3"/>
    <x v="17"/>
    <x v="7"/>
    <x v="150"/>
    <x v="0"/>
    <x v="14"/>
    <n v="33"/>
    <m/>
    <x v="17"/>
    <x v="35"/>
    <x v="0"/>
    <x v="1"/>
  </r>
  <r>
    <x v="1"/>
    <s v="LATVIA"/>
    <x v="3"/>
    <x v="17"/>
    <x v="7"/>
    <x v="150"/>
    <x v="0"/>
    <x v="15"/>
    <n v="21"/>
    <m/>
    <x v="17"/>
    <x v="35"/>
    <x v="0"/>
    <x v="1"/>
  </r>
  <r>
    <x v="1"/>
    <s v="LATVIA"/>
    <x v="3"/>
    <x v="17"/>
    <x v="7"/>
    <x v="150"/>
    <x v="0"/>
    <x v="16"/>
    <n v="20"/>
    <m/>
    <x v="17"/>
    <x v="35"/>
    <x v="0"/>
    <x v="1"/>
  </r>
  <r>
    <x v="1"/>
    <s v="LATVIA"/>
    <x v="3"/>
    <x v="17"/>
    <x v="7"/>
    <x v="150"/>
    <x v="0"/>
    <x v="17"/>
    <n v="12"/>
    <m/>
    <x v="17"/>
    <x v="35"/>
    <x v="0"/>
    <x v="1"/>
  </r>
  <r>
    <x v="1"/>
    <s v="LATVIA"/>
    <x v="3"/>
    <x v="17"/>
    <x v="7"/>
    <x v="150"/>
    <x v="0"/>
    <x v="18"/>
    <n v="9"/>
    <m/>
    <x v="17"/>
    <x v="35"/>
    <x v="0"/>
    <x v="1"/>
  </r>
  <r>
    <x v="1"/>
    <s v="LATVIA"/>
    <x v="3"/>
    <x v="17"/>
    <x v="7"/>
    <x v="150"/>
    <x v="0"/>
    <x v="19"/>
    <n v="9"/>
    <m/>
    <x v="17"/>
    <x v="35"/>
    <x v="0"/>
    <x v="1"/>
  </r>
  <r>
    <x v="1"/>
    <s v="LATVIA"/>
    <x v="3"/>
    <x v="17"/>
    <x v="7"/>
    <x v="150"/>
    <x v="0"/>
    <x v="20"/>
    <n v="10"/>
    <m/>
    <x v="17"/>
    <x v="35"/>
    <x v="0"/>
    <x v="1"/>
  </r>
  <r>
    <x v="1"/>
    <s v="LATVIA"/>
    <x v="3"/>
    <x v="17"/>
    <x v="7"/>
    <x v="150"/>
    <x v="0"/>
    <x v="21"/>
    <n v="8"/>
    <m/>
    <x v="17"/>
    <x v="35"/>
    <x v="0"/>
    <x v="1"/>
  </r>
  <r>
    <x v="1"/>
    <s v="LATVIA"/>
    <x v="3"/>
    <x v="17"/>
    <x v="7"/>
    <x v="150"/>
    <x v="0"/>
    <x v="22"/>
    <n v="3"/>
    <m/>
    <x v="17"/>
    <x v="35"/>
    <x v="0"/>
    <x v="1"/>
  </r>
  <r>
    <x v="1"/>
    <s v="LATVIA"/>
    <x v="3"/>
    <x v="17"/>
    <x v="7"/>
    <x v="150"/>
    <x v="0"/>
    <x v="23"/>
    <n v="6"/>
    <m/>
    <x v="17"/>
    <x v="35"/>
    <x v="0"/>
    <x v="1"/>
  </r>
  <r>
    <x v="1"/>
    <s v="LATVIA"/>
    <x v="3"/>
    <x v="17"/>
    <x v="7"/>
    <x v="150"/>
    <x v="0"/>
    <x v="24"/>
    <n v="7"/>
    <m/>
    <x v="17"/>
    <x v="35"/>
    <x v="0"/>
    <x v="1"/>
  </r>
  <r>
    <x v="1"/>
    <s v="LATVIA"/>
    <x v="3"/>
    <x v="17"/>
    <x v="7"/>
    <x v="150"/>
    <x v="0"/>
    <x v="25"/>
    <n v="3"/>
    <m/>
    <x v="17"/>
    <x v="35"/>
    <x v="0"/>
    <x v="1"/>
  </r>
  <r>
    <x v="1"/>
    <s v="LATVIA"/>
    <x v="3"/>
    <x v="17"/>
    <x v="7"/>
    <x v="150"/>
    <x v="0"/>
    <x v="0"/>
    <n v="5"/>
    <m/>
    <x v="17"/>
    <x v="35"/>
    <x v="0"/>
    <x v="1"/>
  </r>
  <r>
    <x v="1"/>
    <s v="LATVIA"/>
    <x v="3"/>
    <x v="17"/>
    <x v="7"/>
    <x v="150"/>
    <x v="0"/>
    <x v="1"/>
    <n v="2"/>
    <m/>
    <x v="17"/>
    <x v="35"/>
    <x v="0"/>
    <x v="1"/>
  </r>
  <r>
    <x v="1"/>
    <s v="LATVIA"/>
    <x v="3"/>
    <x v="17"/>
    <x v="7"/>
    <x v="150"/>
    <x v="0"/>
    <x v="26"/>
    <n v="1"/>
    <m/>
    <x v="17"/>
    <x v="35"/>
    <x v="0"/>
    <x v="1"/>
  </r>
  <r>
    <x v="1"/>
    <s v="LATVIA"/>
    <x v="3"/>
    <x v="17"/>
    <x v="7"/>
    <x v="150"/>
    <x v="0"/>
    <x v="3"/>
    <n v="0.22700000000000001"/>
    <m/>
    <x v="17"/>
    <x v="35"/>
    <x v="0"/>
    <x v="1"/>
  </r>
  <r>
    <x v="1"/>
    <s v="LATVIA"/>
    <x v="3"/>
    <x v="17"/>
    <x v="7"/>
    <x v="150"/>
    <x v="0"/>
    <x v="29"/>
    <n v="0.23"/>
    <m/>
    <x v="17"/>
    <x v="35"/>
    <x v="0"/>
    <x v="1"/>
  </r>
  <r>
    <x v="1"/>
    <s v="LATVIA"/>
    <x v="3"/>
    <x v="17"/>
    <x v="7"/>
    <x v="151"/>
    <x v="0"/>
    <x v="7"/>
    <n v="2"/>
    <m/>
    <x v="17"/>
    <x v="44"/>
    <x v="0"/>
    <x v="1"/>
  </r>
  <r>
    <x v="1"/>
    <s v="LATVIA"/>
    <x v="3"/>
    <x v="17"/>
    <x v="7"/>
    <x v="152"/>
    <x v="0"/>
    <x v="4"/>
    <n v="14"/>
    <m/>
    <x v="17"/>
    <x v="47"/>
    <x v="0"/>
    <x v="1"/>
  </r>
  <r>
    <x v="1"/>
    <s v="LATVIA"/>
    <x v="3"/>
    <x v="17"/>
    <x v="7"/>
    <x v="152"/>
    <x v="0"/>
    <x v="5"/>
    <n v="6"/>
    <m/>
    <x v="17"/>
    <x v="47"/>
    <x v="0"/>
    <x v="1"/>
  </r>
  <r>
    <x v="1"/>
    <s v="LATVIA"/>
    <x v="3"/>
    <x v="17"/>
    <x v="7"/>
    <x v="152"/>
    <x v="0"/>
    <x v="6"/>
    <n v="6"/>
    <m/>
    <x v="17"/>
    <x v="47"/>
    <x v="0"/>
    <x v="1"/>
  </r>
  <r>
    <x v="1"/>
    <s v="LATVIA"/>
    <x v="3"/>
    <x v="17"/>
    <x v="7"/>
    <x v="152"/>
    <x v="0"/>
    <x v="7"/>
    <n v="23"/>
    <m/>
    <x v="17"/>
    <x v="47"/>
    <x v="0"/>
    <x v="1"/>
  </r>
  <r>
    <x v="1"/>
    <s v="LATVIA"/>
    <x v="3"/>
    <x v="17"/>
    <x v="7"/>
    <x v="152"/>
    <x v="0"/>
    <x v="8"/>
    <n v="19"/>
    <m/>
    <x v="17"/>
    <x v="47"/>
    <x v="0"/>
    <x v="1"/>
  </r>
  <r>
    <x v="1"/>
    <s v="LATVIA"/>
    <x v="3"/>
    <x v="17"/>
    <x v="7"/>
    <x v="152"/>
    <x v="0"/>
    <x v="9"/>
    <n v="5"/>
    <m/>
    <x v="17"/>
    <x v="47"/>
    <x v="0"/>
    <x v="1"/>
  </r>
  <r>
    <x v="1"/>
    <s v="LATVIA"/>
    <x v="3"/>
    <x v="17"/>
    <x v="7"/>
    <x v="152"/>
    <x v="0"/>
    <x v="10"/>
    <n v="13"/>
    <m/>
    <x v="17"/>
    <x v="47"/>
    <x v="0"/>
    <x v="1"/>
  </r>
  <r>
    <x v="1"/>
    <s v="LATVIA"/>
    <x v="3"/>
    <x v="17"/>
    <x v="7"/>
    <x v="152"/>
    <x v="0"/>
    <x v="11"/>
    <n v="12"/>
    <m/>
    <x v="17"/>
    <x v="47"/>
    <x v="0"/>
    <x v="1"/>
  </r>
  <r>
    <x v="1"/>
    <s v="LATVIA"/>
    <x v="3"/>
    <x v="17"/>
    <x v="7"/>
    <x v="152"/>
    <x v="0"/>
    <x v="12"/>
    <n v="16"/>
    <m/>
    <x v="17"/>
    <x v="47"/>
    <x v="0"/>
    <x v="1"/>
  </r>
  <r>
    <x v="1"/>
    <s v="LATVIA"/>
    <x v="3"/>
    <x v="17"/>
    <x v="7"/>
    <x v="152"/>
    <x v="0"/>
    <x v="13"/>
    <n v="12"/>
    <m/>
    <x v="17"/>
    <x v="47"/>
    <x v="0"/>
    <x v="1"/>
  </r>
  <r>
    <x v="1"/>
    <s v="LATVIA"/>
    <x v="3"/>
    <x v="17"/>
    <x v="7"/>
    <x v="152"/>
    <x v="0"/>
    <x v="14"/>
    <n v="5"/>
    <m/>
    <x v="17"/>
    <x v="47"/>
    <x v="0"/>
    <x v="1"/>
  </r>
  <r>
    <x v="1"/>
    <s v="LATVIA"/>
    <x v="3"/>
    <x v="17"/>
    <x v="7"/>
    <x v="152"/>
    <x v="0"/>
    <x v="15"/>
    <n v="2"/>
    <m/>
    <x v="17"/>
    <x v="47"/>
    <x v="0"/>
    <x v="1"/>
  </r>
  <r>
    <x v="1"/>
    <s v="LATVIA"/>
    <x v="3"/>
    <x v="17"/>
    <x v="7"/>
    <x v="152"/>
    <x v="0"/>
    <x v="16"/>
    <n v="1"/>
    <m/>
    <x v="17"/>
    <x v="47"/>
    <x v="0"/>
    <x v="1"/>
  </r>
  <r>
    <x v="1"/>
    <s v="LATVIA"/>
    <x v="3"/>
    <x v="17"/>
    <x v="7"/>
    <x v="153"/>
    <x v="0"/>
    <x v="4"/>
    <n v="4"/>
    <m/>
    <x v="17"/>
    <x v="34"/>
    <x v="0"/>
    <x v="1"/>
  </r>
  <r>
    <x v="1"/>
    <s v="LATVIA"/>
    <x v="3"/>
    <x v="17"/>
    <x v="7"/>
    <x v="153"/>
    <x v="0"/>
    <x v="5"/>
    <n v="4"/>
    <m/>
    <x v="17"/>
    <x v="34"/>
    <x v="0"/>
    <x v="1"/>
  </r>
  <r>
    <x v="1"/>
    <s v="LATVIA"/>
    <x v="3"/>
    <x v="17"/>
    <x v="7"/>
    <x v="153"/>
    <x v="0"/>
    <x v="6"/>
    <n v="4"/>
    <m/>
    <x v="17"/>
    <x v="34"/>
    <x v="0"/>
    <x v="1"/>
  </r>
  <r>
    <x v="1"/>
    <s v="LATVIA"/>
    <x v="3"/>
    <x v="17"/>
    <x v="7"/>
    <x v="153"/>
    <x v="0"/>
    <x v="7"/>
    <n v="3"/>
    <m/>
    <x v="17"/>
    <x v="34"/>
    <x v="0"/>
    <x v="1"/>
  </r>
  <r>
    <x v="1"/>
    <s v="LATVIA"/>
    <x v="3"/>
    <x v="17"/>
    <x v="7"/>
    <x v="153"/>
    <x v="0"/>
    <x v="8"/>
    <n v="3"/>
    <m/>
    <x v="17"/>
    <x v="34"/>
    <x v="0"/>
    <x v="1"/>
  </r>
  <r>
    <x v="1"/>
    <s v="LATVIA"/>
    <x v="3"/>
    <x v="17"/>
    <x v="7"/>
    <x v="153"/>
    <x v="0"/>
    <x v="9"/>
    <n v="3"/>
    <m/>
    <x v="17"/>
    <x v="34"/>
    <x v="0"/>
    <x v="1"/>
  </r>
  <r>
    <x v="1"/>
    <s v="LATVIA"/>
    <x v="3"/>
    <x v="17"/>
    <x v="7"/>
    <x v="153"/>
    <x v="0"/>
    <x v="10"/>
    <n v="2"/>
    <m/>
    <x v="17"/>
    <x v="34"/>
    <x v="0"/>
    <x v="1"/>
  </r>
  <r>
    <x v="1"/>
    <s v="LATVIA"/>
    <x v="3"/>
    <x v="17"/>
    <x v="7"/>
    <x v="153"/>
    <x v="0"/>
    <x v="11"/>
    <n v="3"/>
    <m/>
    <x v="17"/>
    <x v="34"/>
    <x v="0"/>
    <x v="1"/>
  </r>
  <r>
    <x v="1"/>
    <s v="LATVIA"/>
    <x v="3"/>
    <x v="17"/>
    <x v="7"/>
    <x v="153"/>
    <x v="0"/>
    <x v="12"/>
    <n v="4"/>
    <m/>
    <x v="17"/>
    <x v="34"/>
    <x v="0"/>
    <x v="1"/>
  </r>
  <r>
    <x v="1"/>
    <s v="LATVIA"/>
    <x v="3"/>
    <x v="17"/>
    <x v="7"/>
    <x v="153"/>
    <x v="0"/>
    <x v="13"/>
    <n v="3"/>
    <m/>
    <x v="17"/>
    <x v="34"/>
    <x v="0"/>
    <x v="1"/>
  </r>
  <r>
    <x v="1"/>
    <s v="LATVIA"/>
    <x v="3"/>
    <x v="17"/>
    <x v="7"/>
    <x v="153"/>
    <x v="0"/>
    <x v="14"/>
    <n v="3"/>
    <m/>
    <x v="17"/>
    <x v="34"/>
    <x v="0"/>
    <x v="1"/>
  </r>
  <r>
    <x v="1"/>
    <s v="LATVIA"/>
    <x v="3"/>
    <x v="17"/>
    <x v="7"/>
    <x v="153"/>
    <x v="0"/>
    <x v="15"/>
    <n v="1"/>
    <m/>
    <x v="17"/>
    <x v="34"/>
    <x v="0"/>
    <x v="1"/>
  </r>
  <r>
    <x v="1"/>
    <s v="LATVIA"/>
    <x v="3"/>
    <x v="17"/>
    <x v="7"/>
    <x v="153"/>
    <x v="0"/>
    <x v="16"/>
    <n v="1"/>
    <m/>
    <x v="17"/>
    <x v="34"/>
    <x v="0"/>
    <x v="1"/>
  </r>
  <r>
    <x v="1"/>
    <s v="LATVIA"/>
    <x v="3"/>
    <x v="17"/>
    <x v="7"/>
    <x v="153"/>
    <x v="0"/>
    <x v="17"/>
    <n v="1"/>
    <m/>
    <x v="17"/>
    <x v="34"/>
    <x v="0"/>
    <x v="1"/>
  </r>
  <r>
    <x v="1"/>
    <s v="LATVIA"/>
    <x v="3"/>
    <x v="17"/>
    <x v="7"/>
    <x v="153"/>
    <x v="0"/>
    <x v="18"/>
    <n v="1"/>
    <m/>
    <x v="17"/>
    <x v="34"/>
    <x v="0"/>
    <x v="1"/>
  </r>
  <r>
    <x v="1"/>
    <s v="LATVIA"/>
    <x v="3"/>
    <x v="17"/>
    <x v="7"/>
    <x v="153"/>
    <x v="0"/>
    <x v="19"/>
    <n v="1"/>
    <m/>
    <x v="17"/>
    <x v="34"/>
    <x v="0"/>
    <x v="1"/>
  </r>
  <r>
    <x v="1"/>
    <s v="LATVIA"/>
    <x v="3"/>
    <x v="17"/>
    <x v="7"/>
    <x v="153"/>
    <x v="0"/>
    <x v="20"/>
    <n v="1"/>
    <m/>
    <x v="17"/>
    <x v="34"/>
    <x v="0"/>
    <x v="1"/>
  </r>
  <r>
    <x v="1"/>
    <s v="LATVIA"/>
    <x v="3"/>
    <x v="17"/>
    <x v="7"/>
    <x v="153"/>
    <x v="0"/>
    <x v="21"/>
    <n v="1"/>
    <m/>
    <x v="17"/>
    <x v="34"/>
    <x v="0"/>
    <x v="1"/>
  </r>
  <r>
    <x v="1"/>
    <s v="LATVIA"/>
    <x v="3"/>
    <x v="17"/>
    <x v="7"/>
    <x v="153"/>
    <x v="0"/>
    <x v="24"/>
    <n v="1"/>
    <m/>
    <x v="17"/>
    <x v="34"/>
    <x v="0"/>
    <x v="1"/>
  </r>
  <r>
    <x v="1"/>
    <s v="LATVIA"/>
    <x v="3"/>
    <x v="17"/>
    <x v="7"/>
    <x v="153"/>
    <x v="0"/>
    <x v="25"/>
    <n v="1"/>
    <m/>
    <x v="17"/>
    <x v="34"/>
    <x v="0"/>
    <x v="1"/>
  </r>
  <r>
    <x v="1"/>
    <s v="LATVIA"/>
    <x v="3"/>
    <x v="17"/>
    <x v="7"/>
    <x v="153"/>
    <x v="0"/>
    <x v="3"/>
    <n v="0.05"/>
    <m/>
    <x v="17"/>
    <x v="34"/>
    <x v="0"/>
    <x v="1"/>
  </r>
  <r>
    <x v="1"/>
    <s v="LATVIA"/>
    <x v="3"/>
    <x v="17"/>
    <x v="7"/>
    <x v="153"/>
    <x v="0"/>
    <x v="29"/>
    <n v="0.02"/>
    <m/>
    <x v="17"/>
    <x v="34"/>
    <x v="0"/>
    <x v="1"/>
  </r>
  <r>
    <x v="1"/>
    <s v="LATVIA"/>
    <x v="3"/>
    <x v="17"/>
    <x v="7"/>
    <x v="154"/>
    <x v="0"/>
    <x v="4"/>
    <n v="22"/>
    <m/>
    <x v="17"/>
    <x v="136"/>
    <x v="0"/>
    <x v="1"/>
  </r>
  <r>
    <x v="1"/>
    <s v="LATVIA"/>
    <x v="3"/>
    <x v="17"/>
    <x v="7"/>
    <x v="154"/>
    <x v="0"/>
    <x v="5"/>
    <n v="20"/>
    <m/>
    <x v="17"/>
    <x v="136"/>
    <x v="0"/>
    <x v="1"/>
  </r>
  <r>
    <x v="1"/>
    <s v="LATVIA"/>
    <x v="3"/>
    <x v="17"/>
    <x v="7"/>
    <x v="154"/>
    <x v="0"/>
    <x v="6"/>
    <n v="20"/>
    <m/>
    <x v="17"/>
    <x v="136"/>
    <x v="0"/>
    <x v="1"/>
  </r>
  <r>
    <x v="1"/>
    <s v="LATVIA"/>
    <x v="3"/>
    <x v="17"/>
    <x v="7"/>
    <x v="154"/>
    <x v="0"/>
    <x v="7"/>
    <n v="22"/>
    <m/>
    <x v="17"/>
    <x v="136"/>
    <x v="0"/>
    <x v="1"/>
  </r>
  <r>
    <x v="1"/>
    <s v="LATVIA"/>
    <x v="3"/>
    <x v="17"/>
    <x v="7"/>
    <x v="154"/>
    <x v="0"/>
    <x v="8"/>
    <n v="24"/>
    <m/>
    <x v="17"/>
    <x v="136"/>
    <x v="0"/>
    <x v="1"/>
  </r>
  <r>
    <x v="1"/>
    <s v="LATVIA"/>
    <x v="3"/>
    <x v="17"/>
    <x v="7"/>
    <x v="154"/>
    <x v="0"/>
    <x v="9"/>
    <n v="11"/>
    <m/>
    <x v="17"/>
    <x v="136"/>
    <x v="0"/>
    <x v="1"/>
  </r>
  <r>
    <x v="1"/>
    <s v="LATVIA"/>
    <x v="3"/>
    <x v="17"/>
    <x v="7"/>
    <x v="154"/>
    <x v="0"/>
    <x v="10"/>
    <n v="12"/>
    <m/>
    <x v="17"/>
    <x v="136"/>
    <x v="0"/>
    <x v="1"/>
  </r>
  <r>
    <x v="1"/>
    <s v="LATVIA"/>
    <x v="3"/>
    <x v="17"/>
    <x v="7"/>
    <x v="154"/>
    <x v="0"/>
    <x v="11"/>
    <n v="13"/>
    <m/>
    <x v="17"/>
    <x v="136"/>
    <x v="0"/>
    <x v="1"/>
  </r>
  <r>
    <x v="1"/>
    <s v="LATVIA"/>
    <x v="3"/>
    <x v="17"/>
    <x v="7"/>
    <x v="154"/>
    <x v="0"/>
    <x v="12"/>
    <n v="20"/>
    <m/>
    <x v="17"/>
    <x v="136"/>
    <x v="0"/>
    <x v="1"/>
  </r>
  <r>
    <x v="1"/>
    <s v="LATVIA"/>
    <x v="3"/>
    <x v="17"/>
    <x v="7"/>
    <x v="154"/>
    <x v="0"/>
    <x v="13"/>
    <n v="18"/>
    <m/>
    <x v="17"/>
    <x v="136"/>
    <x v="0"/>
    <x v="1"/>
  </r>
  <r>
    <x v="1"/>
    <s v="LATVIA"/>
    <x v="3"/>
    <x v="17"/>
    <x v="7"/>
    <x v="154"/>
    <x v="0"/>
    <x v="14"/>
    <n v="6"/>
    <m/>
    <x v="17"/>
    <x v="136"/>
    <x v="0"/>
    <x v="1"/>
  </r>
  <r>
    <x v="1"/>
    <s v="LATVIA"/>
    <x v="3"/>
    <x v="17"/>
    <x v="7"/>
    <x v="154"/>
    <x v="0"/>
    <x v="15"/>
    <n v="1"/>
    <m/>
    <x v="17"/>
    <x v="136"/>
    <x v="0"/>
    <x v="1"/>
  </r>
  <r>
    <x v="1"/>
    <s v="LATVIA"/>
    <x v="3"/>
    <x v="17"/>
    <x v="7"/>
    <x v="155"/>
    <x v="0"/>
    <x v="4"/>
    <n v="3"/>
    <m/>
    <x v="17"/>
    <x v="137"/>
    <x v="0"/>
    <x v="1"/>
  </r>
  <r>
    <x v="1"/>
    <s v="LATVIA"/>
    <x v="3"/>
    <x v="17"/>
    <x v="7"/>
    <x v="155"/>
    <x v="0"/>
    <x v="5"/>
    <n v="1"/>
    <m/>
    <x v="17"/>
    <x v="137"/>
    <x v="0"/>
    <x v="1"/>
  </r>
  <r>
    <x v="1"/>
    <s v="LATVIA"/>
    <x v="3"/>
    <x v="17"/>
    <x v="7"/>
    <x v="155"/>
    <x v="0"/>
    <x v="6"/>
    <n v="1"/>
    <m/>
    <x v="17"/>
    <x v="137"/>
    <x v="0"/>
    <x v="1"/>
  </r>
  <r>
    <x v="1"/>
    <s v="LATVIA"/>
    <x v="3"/>
    <x v="17"/>
    <x v="7"/>
    <x v="155"/>
    <x v="0"/>
    <x v="7"/>
    <n v="3"/>
    <m/>
    <x v="17"/>
    <x v="137"/>
    <x v="0"/>
    <x v="1"/>
  </r>
  <r>
    <x v="1"/>
    <s v="LATVIA"/>
    <x v="3"/>
    <x v="17"/>
    <x v="7"/>
    <x v="155"/>
    <x v="0"/>
    <x v="8"/>
    <n v="2"/>
    <m/>
    <x v="17"/>
    <x v="137"/>
    <x v="0"/>
    <x v="1"/>
  </r>
  <r>
    <x v="1"/>
    <s v="LATVIA"/>
    <x v="3"/>
    <x v="17"/>
    <x v="7"/>
    <x v="155"/>
    <x v="0"/>
    <x v="9"/>
    <n v="5"/>
    <m/>
    <x v="17"/>
    <x v="137"/>
    <x v="0"/>
    <x v="1"/>
  </r>
  <r>
    <x v="1"/>
    <s v="LATVIA"/>
    <x v="3"/>
    <x v="17"/>
    <x v="7"/>
    <x v="155"/>
    <x v="0"/>
    <x v="10"/>
    <n v="4"/>
    <m/>
    <x v="17"/>
    <x v="137"/>
    <x v="0"/>
    <x v="1"/>
  </r>
  <r>
    <x v="1"/>
    <s v="LATVIA"/>
    <x v="3"/>
    <x v="17"/>
    <x v="7"/>
    <x v="155"/>
    <x v="0"/>
    <x v="11"/>
    <n v="1"/>
    <m/>
    <x v="17"/>
    <x v="137"/>
    <x v="0"/>
    <x v="1"/>
  </r>
  <r>
    <x v="1"/>
    <s v="LATVIA"/>
    <x v="3"/>
    <x v="17"/>
    <x v="7"/>
    <x v="155"/>
    <x v="0"/>
    <x v="12"/>
    <n v="1"/>
    <m/>
    <x v="17"/>
    <x v="137"/>
    <x v="0"/>
    <x v="1"/>
  </r>
  <r>
    <x v="1"/>
    <s v="LATVIA"/>
    <x v="3"/>
    <x v="17"/>
    <x v="7"/>
    <x v="155"/>
    <x v="0"/>
    <x v="3"/>
    <n v="2.5999999999999999E-2"/>
    <m/>
    <x v="17"/>
    <x v="137"/>
    <x v="0"/>
    <x v="1"/>
  </r>
  <r>
    <x v="1"/>
    <s v="LATVIA"/>
    <x v="3"/>
    <x v="17"/>
    <x v="7"/>
    <x v="155"/>
    <x v="0"/>
    <x v="29"/>
    <n v="2.5000000000000001E-2"/>
    <m/>
    <x v="17"/>
    <x v="137"/>
    <x v="0"/>
    <x v="1"/>
  </r>
  <r>
    <x v="1"/>
    <s v="LATVIA"/>
    <x v="3"/>
    <x v="17"/>
    <x v="7"/>
    <x v="156"/>
    <x v="0"/>
    <x v="4"/>
    <n v="37"/>
    <m/>
    <x v="17"/>
    <x v="19"/>
    <x v="0"/>
    <x v="1"/>
  </r>
  <r>
    <x v="1"/>
    <s v="LATVIA"/>
    <x v="3"/>
    <x v="17"/>
    <x v="7"/>
    <x v="156"/>
    <x v="0"/>
    <x v="5"/>
    <n v="41"/>
    <m/>
    <x v="17"/>
    <x v="19"/>
    <x v="0"/>
    <x v="1"/>
  </r>
  <r>
    <x v="1"/>
    <s v="LATVIA"/>
    <x v="3"/>
    <x v="17"/>
    <x v="7"/>
    <x v="156"/>
    <x v="0"/>
    <x v="6"/>
    <n v="31"/>
    <m/>
    <x v="17"/>
    <x v="19"/>
    <x v="0"/>
    <x v="1"/>
  </r>
  <r>
    <x v="1"/>
    <s v="LATVIA"/>
    <x v="3"/>
    <x v="17"/>
    <x v="7"/>
    <x v="156"/>
    <x v="0"/>
    <x v="7"/>
    <n v="70"/>
    <m/>
    <x v="17"/>
    <x v="19"/>
    <x v="0"/>
    <x v="1"/>
  </r>
  <r>
    <x v="1"/>
    <s v="LATVIA"/>
    <x v="3"/>
    <x v="17"/>
    <x v="7"/>
    <x v="156"/>
    <x v="0"/>
    <x v="8"/>
    <n v="85"/>
    <m/>
    <x v="17"/>
    <x v="19"/>
    <x v="0"/>
    <x v="1"/>
  </r>
  <r>
    <x v="1"/>
    <s v="LATVIA"/>
    <x v="3"/>
    <x v="17"/>
    <x v="7"/>
    <x v="156"/>
    <x v="0"/>
    <x v="9"/>
    <n v="31"/>
    <m/>
    <x v="17"/>
    <x v="19"/>
    <x v="0"/>
    <x v="1"/>
  </r>
  <r>
    <x v="1"/>
    <s v="LATVIA"/>
    <x v="3"/>
    <x v="17"/>
    <x v="7"/>
    <x v="156"/>
    <x v="0"/>
    <x v="10"/>
    <n v="42"/>
    <m/>
    <x v="17"/>
    <x v="19"/>
    <x v="0"/>
    <x v="1"/>
  </r>
  <r>
    <x v="1"/>
    <s v="LATVIA"/>
    <x v="3"/>
    <x v="17"/>
    <x v="7"/>
    <x v="156"/>
    <x v="0"/>
    <x v="11"/>
    <n v="26"/>
    <m/>
    <x v="17"/>
    <x v="19"/>
    <x v="0"/>
    <x v="1"/>
  </r>
  <r>
    <x v="1"/>
    <s v="LATVIA"/>
    <x v="3"/>
    <x v="17"/>
    <x v="7"/>
    <x v="156"/>
    <x v="0"/>
    <x v="12"/>
    <n v="25"/>
    <m/>
    <x v="17"/>
    <x v="19"/>
    <x v="0"/>
    <x v="1"/>
  </r>
  <r>
    <x v="1"/>
    <s v="LATVIA"/>
    <x v="3"/>
    <x v="17"/>
    <x v="7"/>
    <x v="156"/>
    <x v="0"/>
    <x v="13"/>
    <n v="23"/>
    <m/>
    <x v="17"/>
    <x v="19"/>
    <x v="0"/>
    <x v="1"/>
  </r>
  <r>
    <x v="1"/>
    <s v="LATVIA"/>
    <x v="3"/>
    <x v="17"/>
    <x v="7"/>
    <x v="156"/>
    <x v="0"/>
    <x v="14"/>
    <n v="18"/>
    <m/>
    <x v="17"/>
    <x v="19"/>
    <x v="0"/>
    <x v="1"/>
  </r>
  <r>
    <x v="1"/>
    <s v="LATVIA"/>
    <x v="3"/>
    <x v="17"/>
    <x v="7"/>
    <x v="156"/>
    <x v="0"/>
    <x v="15"/>
    <n v="18"/>
    <m/>
    <x v="17"/>
    <x v="19"/>
    <x v="0"/>
    <x v="1"/>
  </r>
  <r>
    <x v="1"/>
    <s v="LATVIA"/>
    <x v="3"/>
    <x v="17"/>
    <x v="7"/>
    <x v="156"/>
    <x v="0"/>
    <x v="16"/>
    <n v="13"/>
    <m/>
    <x v="17"/>
    <x v="19"/>
    <x v="0"/>
    <x v="1"/>
  </r>
  <r>
    <x v="1"/>
    <s v="LATVIA"/>
    <x v="3"/>
    <x v="17"/>
    <x v="7"/>
    <x v="156"/>
    <x v="0"/>
    <x v="17"/>
    <n v="12"/>
    <m/>
    <x v="17"/>
    <x v="19"/>
    <x v="0"/>
    <x v="1"/>
  </r>
  <r>
    <x v="1"/>
    <s v="LATVIA"/>
    <x v="3"/>
    <x v="17"/>
    <x v="7"/>
    <x v="156"/>
    <x v="0"/>
    <x v="18"/>
    <n v="11"/>
    <m/>
    <x v="17"/>
    <x v="19"/>
    <x v="0"/>
    <x v="1"/>
  </r>
  <r>
    <x v="1"/>
    <s v="LATVIA"/>
    <x v="3"/>
    <x v="17"/>
    <x v="7"/>
    <x v="156"/>
    <x v="0"/>
    <x v="19"/>
    <n v="13"/>
    <m/>
    <x v="17"/>
    <x v="19"/>
    <x v="0"/>
    <x v="1"/>
  </r>
  <r>
    <x v="1"/>
    <s v="LATVIA"/>
    <x v="3"/>
    <x v="17"/>
    <x v="7"/>
    <x v="156"/>
    <x v="0"/>
    <x v="20"/>
    <n v="10"/>
    <m/>
    <x v="17"/>
    <x v="19"/>
    <x v="0"/>
    <x v="1"/>
  </r>
  <r>
    <x v="1"/>
    <s v="LATVIA"/>
    <x v="3"/>
    <x v="17"/>
    <x v="7"/>
    <x v="156"/>
    <x v="0"/>
    <x v="21"/>
    <n v="1"/>
    <m/>
    <x v="17"/>
    <x v="19"/>
    <x v="0"/>
    <x v="1"/>
  </r>
  <r>
    <x v="1"/>
    <s v="LATVIA"/>
    <x v="3"/>
    <x v="17"/>
    <x v="7"/>
    <x v="156"/>
    <x v="0"/>
    <x v="22"/>
    <n v="2"/>
    <m/>
    <x v="17"/>
    <x v="19"/>
    <x v="0"/>
    <x v="1"/>
  </r>
  <r>
    <x v="1"/>
    <s v="LATVIA"/>
    <x v="3"/>
    <x v="17"/>
    <x v="7"/>
    <x v="156"/>
    <x v="0"/>
    <x v="23"/>
    <n v="1"/>
    <m/>
    <x v="17"/>
    <x v="19"/>
    <x v="0"/>
    <x v="1"/>
  </r>
  <r>
    <x v="1"/>
    <s v="LATVIA"/>
    <x v="3"/>
    <x v="17"/>
    <x v="7"/>
    <x v="156"/>
    <x v="0"/>
    <x v="24"/>
    <n v="1"/>
    <m/>
    <x v="17"/>
    <x v="19"/>
    <x v="0"/>
    <x v="1"/>
  </r>
  <r>
    <x v="1"/>
    <s v="LATVIA"/>
    <x v="3"/>
    <x v="17"/>
    <x v="7"/>
    <x v="156"/>
    <x v="0"/>
    <x v="3"/>
    <n v="0.113"/>
    <m/>
    <x v="17"/>
    <x v="19"/>
    <x v="0"/>
    <x v="1"/>
  </r>
  <r>
    <x v="1"/>
    <s v="LATVIA"/>
    <x v="3"/>
    <x v="17"/>
    <x v="7"/>
    <x v="156"/>
    <x v="0"/>
    <x v="29"/>
    <n v="2.3010000000000002"/>
    <m/>
    <x v="17"/>
    <x v="19"/>
    <x v="0"/>
    <x v="1"/>
  </r>
  <r>
    <x v="1"/>
    <s v="LATVIA"/>
    <x v="3"/>
    <x v="17"/>
    <x v="7"/>
    <x v="157"/>
    <x v="0"/>
    <x v="4"/>
    <n v="22"/>
    <m/>
    <x v="17"/>
    <x v="20"/>
    <x v="0"/>
    <x v="1"/>
  </r>
  <r>
    <x v="1"/>
    <s v="LATVIA"/>
    <x v="3"/>
    <x v="17"/>
    <x v="7"/>
    <x v="157"/>
    <x v="0"/>
    <x v="5"/>
    <n v="27"/>
    <m/>
    <x v="17"/>
    <x v="20"/>
    <x v="0"/>
    <x v="1"/>
  </r>
  <r>
    <x v="1"/>
    <s v="LATVIA"/>
    <x v="3"/>
    <x v="17"/>
    <x v="7"/>
    <x v="157"/>
    <x v="0"/>
    <x v="6"/>
    <n v="17"/>
    <m/>
    <x v="17"/>
    <x v="20"/>
    <x v="0"/>
    <x v="1"/>
  </r>
  <r>
    <x v="1"/>
    <s v="LATVIA"/>
    <x v="3"/>
    <x v="17"/>
    <x v="7"/>
    <x v="157"/>
    <x v="0"/>
    <x v="7"/>
    <n v="44"/>
    <m/>
    <x v="17"/>
    <x v="20"/>
    <x v="0"/>
    <x v="1"/>
  </r>
  <r>
    <x v="1"/>
    <s v="LATVIA"/>
    <x v="3"/>
    <x v="17"/>
    <x v="7"/>
    <x v="157"/>
    <x v="0"/>
    <x v="8"/>
    <n v="58"/>
    <m/>
    <x v="17"/>
    <x v="20"/>
    <x v="0"/>
    <x v="1"/>
  </r>
  <r>
    <x v="1"/>
    <s v="LATVIA"/>
    <x v="3"/>
    <x v="17"/>
    <x v="7"/>
    <x v="157"/>
    <x v="0"/>
    <x v="9"/>
    <n v="20"/>
    <m/>
    <x v="17"/>
    <x v="20"/>
    <x v="0"/>
    <x v="1"/>
  </r>
  <r>
    <x v="1"/>
    <s v="LATVIA"/>
    <x v="3"/>
    <x v="17"/>
    <x v="7"/>
    <x v="157"/>
    <x v="0"/>
    <x v="10"/>
    <n v="26"/>
    <m/>
    <x v="17"/>
    <x v="20"/>
    <x v="0"/>
    <x v="1"/>
  </r>
  <r>
    <x v="1"/>
    <s v="LATVIA"/>
    <x v="3"/>
    <x v="17"/>
    <x v="7"/>
    <x v="157"/>
    <x v="0"/>
    <x v="11"/>
    <n v="20"/>
    <m/>
    <x v="17"/>
    <x v="20"/>
    <x v="0"/>
    <x v="1"/>
  </r>
  <r>
    <x v="1"/>
    <s v="LATVIA"/>
    <x v="3"/>
    <x v="17"/>
    <x v="7"/>
    <x v="157"/>
    <x v="0"/>
    <x v="12"/>
    <n v="20"/>
    <m/>
    <x v="17"/>
    <x v="20"/>
    <x v="0"/>
    <x v="1"/>
  </r>
  <r>
    <x v="1"/>
    <s v="LATVIA"/>
    <x v="3"/>
    <x v="17"/>
    <x v="7"/>
    <x v="157"/>
    <x v="0"/>
    <x v="13"/>
    <n v="17"/>
    <m/>
    <x v="17"/>
    <x v="20"/>
    <x v="0"/>
    <x v="1"/>
  </r>
  <r>
    <x v="1"/>
    <s v="LATVIA"/>
    <x v="3"/>
    <x v="17"/>
    <x v="7"/>
    <x v="157"/>
    <x v="0"/>
    <x v="14"/>
    <n v="12"/>
    <m/>
    <x v="17"/>
    <x v="20"/>
    <x v="0"/>
    <x v="1"/>
  </r>
  <r>
    <x v="1"/>
    <s v="LATVIA"/>
    <x v="3"/>
    <x v="17"/>
    <x v="7"/>
    <x v="157"/>
    <x v="0"/>
    <x v="15"/>
    <n v="13"/>
    <m/>
    <x v="17"/>
    <x v="20"/>
    <x v="0"/>
    <x v="1"/>
  </r>
  <r>
    <x v="1"/>
    <s v="LATVIA"/>
    <x v="3"/>
    <x v="17"/>
    <x v="7"/>
    <x v="157"/>
    <x v="0"/>
    <x v="16"/>
    <n v="8"/>
    <m/>
    <x v="17"/>
    <x v="20"/>
    <x v="0"/>
    <x v="1"/>
  </r>
  <r>
    <x v="1"/>
    <s v="LATVIA"/>
    <x v="3"/>
    <x v="17"/>
    <x v="7"/>
    <x v="157"/>
    <x v="0"/>
    <x v="17"/>
    <n v="7"/>
    <m/>
    <x v="17"/>
    <x v="20"/>
    <x v="0"/>
    <x v="1"/>
  </r>
  <r>
    <x v="1"/>
    <s v="LATVIA"/>
    <x v="3"/>
    <x v="17"/>
    <x v="7"/>
    <x v="157"/>
    <x v="0"/>
    <x v="18"/>
    <n v="6"/>
    <m/>
    <x v="17"/>
    <x v="20"/>
    <x v="0"/>
    <x v="1"/>
  </r>
  <r>
    <x v="1"/>
    <s v="LATVIA"/>
    <x v="3"/>
    <x v="17"/>
    <x v="7"/>
    <x v="157"/>
    <x v="0"/>
    <x v="19"/>
    <n v="9"/>
    <m/>
    <x v="17"/>
    <x v="20"/>
    <x v="0"/>
    <x v="1"/>
  </r>
  <r>
    <x v="1"/>
    <s v="LATVIA"/>
    <x v="3"/>
    <x v="17"/>
    <x v="7"/>
    <x v="157"/>
    <x v="0"/>
    <x v="20"/>
    <n v="9"/>
    <m/>
    <x v="17"/>
    <x v="20"/>
    <x v="0"/>
    <x v="1"/>
  </r>
  <r>
    <x v="1"/>
    <s v="LATVIA"/>
    <x v="3"/>
    <x v="17"/>
    <x v="7"/>
    <x v="157"/>
    <x v="0"/>
    <x v="21"/>
    <n v="1"/>
    <m/>
    <x v="17"/>
    <x v="20"/>
    <x v="0"/>
    <x v="1"/>
  </r>
  <r>
    <x v="1"/>
    <s v="LATVIA"/>
    <x v="3"/>
    <x v="17"/>
    <x v="7"/>
    <x v="157"/>
    <x v="0"/>
    <x v="22"/>
    <n v="2"/>
    <m/>
    <x v="17"/>
    <x v="20"/>
    <x v="0"/>
    <x v="1"/>
  </r>
  <r>
    <x v="1"/>
    <s v="LATVIA"/>
    <x v="3"/>
    <x v="17"/>
    <x v="7"/>
    <x v="157"/>
    <x v="0"/>
    <x v="23"/>
    <n v="1"/>
    <m/>
    <x v="17"/>
    <x v="20"/>
    <x v="0"/>
    <x v="1"/>
  </r>
  <r>
    <x v="1"/>
    <s v="LATVIA"/>
    <x v="3"/>
    <x v="17"/>
    <x v="7"/>
    <x v="157"/>
    <x v="0"/>
    <x v="24"/>
    <n v="1"/>
    <m/>
    <x v="17"/>
    <x v="20"/>
    <x v="0"/>
    <x v="1"/>
  </r>
  <r>
    <x v="1"/>
    <s v="LATVIA"/>
    <x v="3"/>
    <x v="17"/>
    <x v="7"/>
    <x v="157"/>
    <x v="0"/>
    <x v="3"/>
    <n v="0.113"/>
    <m/>
    <x v="17"/>
    <x v="20"/>
    <x v="0"/>
    <x v="1"/>
  </r>
  <r>
    <x v="1"/>
    <s v="LATVIA"/>
    <x v="3"/>
    <x v="17"/>
    <x v="7"/>
    <x v="157"/>
    <x v="0"/>
    <x v="29"/>
    <n v="4.7E-2"/>
    <m/>
    <x v="17"/>
    <x v="20"/>
    <x v="0"/>
    <x v="1"/>
  </r>
  <r>
    <x v="1"/>
    <s v="LATVIA"/>
    <x v="3"/>
    <x v="17"/>
    <x v="7"/>
    <x v="158"/>
    <x v="0"/>
    <x v="4"/>
    <n v="1"/>
    <m/>
    <x v="17"/>
    <x v="37"/>
    <x v="0"/>
    <x v="1"/>
  </r>
  <r>
    <x v="1"/>
    <s v="LATVIA"/>
    <x v="3"/>
    <x v="17"/>
    <x v="7"/>
    <x v="159"/>
    <x v="0"/>
    <x v="4"/>
    <n v="2"/>
    <m/>
    <x v="17"/>
    <x v="32"/>
    <x v="0"/>
    <x v="1"/>
  </r>
  <r>
    <x v="1"/>
    <s v="LATVIA"/>
    <x v="3"/>
    <x v="17"/>
    <x v="7"/>
    <x v="159"/>
    <x v="0"/>
    <x v="5"/>
    <n v="2"/>
    <m/>
    <x v="17"/>
    <x v="32"/>
    <x v="0"/>
    <x v="1"/>
  </r>
  <r>
    <x v="1"/>
    <s v="LATVIA"/>
    <x v="3"/>
    <x v="17"/>
    <x v="7"/>
    <x v="159"/>
    <x v="0"/>
    <x v="6"/>
    <n v="2"/>
    <m/>
    <x v="17"/>
    <x v="32"/>
    <x v="0"/>
    <x v="1"/>
  </r>
  <r>
    <x v="1"/>
    <s v="LATVIA"/>
    <x v="3"/>
    <x v="17"/>
    <x v="7"/>
    <x v="159"/>
    <x v="0"/>
    <x v="7"/>
    <n v="14"/>
    <m/>
    <x v="17"/>
    <x v="32"/>
    <x v="0"/>
    <x v="1"/>
  </r>
  <r>
    <x v="1"/>
    <s v="LATVIA"/>
    <x v="3"/>
    <x v="17"/>
    <x v="7"/>
    <x v="159"/>
    <x v="0"/>
    <x v="8"/>
    <n v="12"/>
    <m/>
    <x v="17"/>
    <x v="32"/>
    <x v="0"/>
    <x v="1"/>
  </r>
  <r>
    <x v="1"/>
    <s v="LATVIA"/>
    <x v="3"/>
    <x v="17"/>
    <x v="7"/>
    <x v="159"/>
    <x v="0"/>
    <x v="9"/>
    <n v="2"/>
    <m/>
    <x v="17"/>
    <x v="32"/>
    <x v="0"/>
    <x v="1"/>
  </r>
  <r>
    <x v="1"/>
    <s v="LATVIA"/>
    <x v="3"/>
    <x v="17"/>
    <x v="7"/>
    <x v="159"/>
    <x v="0"/>
    <x v="10"/>
    <n v="1"/>
    <m/>
    <x v="17"/>
    <x v="32"/>
    <x v="0"/>
    <x v="1"/>
  </r>
  <r>
    <x v="1"/>
    <s v="LATVIA"/>
    <x v="3"/>
    <x v="17"/>
    <x v="7"/>
    <x v="159"/>
    <x v="0"/>
    <x v="11"/>
    <n v="1"/>
    <m/>
    <x v="17"/>
    <x v="32"/>
    <x v="0"/>
    <x v="1"/>
  </r>
  <r>
    <x v="1"/>
    <s v="LATVIA"/>
    <x v="3"/>
    <x v="17"/>
    <x v="7"/>
    <x v="159"/>
    <x v="0"/>
    <x v="12"/>
    <n v="2"/>
    <m/>
    <x v="17"/>
    <x v="32"/>
    <x v="0"/>
    <x v="1"/>
  </r>
  <r>
    <x v="1"/>
    <s v="LATVIA"/>
    <x v="3"/>
    <x v="17"/>
    <x v="7"/>
    <x v="159"/>
    <x v="0"/>
    <x v="13"/>
    <n v="1"/>
    <m/>
    <x v="17"/>
    <x v="32"/>
    <x v="0"/>
    <x v="1"/>
  </r>
  <r>
    <x v="1"/>
    <s v="LATVIA"/>
    <x v="3"/>
    <x v="17"/>
    <x v="7"/>
    <x v="169"/>
    <x v="0"/>
    <x v="4"/>
    <n v="12"/>
    <m/>
    <x v="17"/>
    <x v="61"/>
    <x v="0"/>
    <x v="1"/>
  </r>
  <r>
    <x v="1"/>
    <s v="LATVIA"/>
    <x v="3"/>
    <x v="17"/>
    <x v="7"/>
    <x v="169"/>
    <x v="0"/>
    <x v="5"/>
    <n v="12"/>
    <m/>
    <x v="17"/>
    <x v="61"/>
    <x v="0"/>
    <x v="1"/>
  </r>
  <r>
    <x v="1"/>
    <s v="LATVIA"/>
    <x v="3"/>
    <x v="17"/>
    <x v="7"/>
    <x v="169"/>
    <x v="0"/>
    <x v="6"/>
    <n v="12"/>
    <m/>
    <x v="17"/>
    <x v="61"/>
    <x v="0"/>
    <x v="1"/>
  </r>
  <r>
    <x v="1"/>
    <s v="LATVIA"/>
    <x v="3"/>
    <x v="17"/>
    <x v="7"/>
    <x v="169"/>
    <x v="0"/>
    <x v="7"/>
    <n v="12"/>
    <m/>
    <x v="17"/>
    <x v="61"/>
    <x v="0"/>
    <x v="1"/>
  </r>
  <r>
    <x v="1"/>
    <s v="LATVIA"/>
    <x v="3"/>
    <x v="17"/>
    <x v="7"/>
    <x v="169"/>
    <x v="0"/>
    <x v="8"/>
    <n v="15"/>
    <m/>
    <x v="17"/>
    <x v="61"/>
    <x v="0"/>
    <x v="1"/>
  </r>
  <r>
    <x v="1"/>
    <s v="LATVIA"/>
    <x v="3"/>
    <x v="17"/>
    <x v="7"/>
    <x v="169"/>
    <x v="0"/>
    <x v="9"/>
    <n v="9"/>
    <m/>
    <x v="17"/>
    <x v="61"/>
    <x v="0"/>
    <x v="1"/>
  </r>
  <r>
    <x v="1"/>
    <s v="LATVIA"/>
    <x v="3"/>
    <x v="17"/>
    <x v="7"/>
    <x v="169"/>
    <x v="0"/>
    <x v="10"/>
    <n v="15"/>
    <m/>
    <x v="17"/>
    <x v="61"/>
    <x v="0"/>
    <x v="1"/>
  </r>
  <r>
    <x v="1"/>
    <s v="LATVIA"/>
    <x v="3"/>
    <x v="17"/>
    <x v="7"/>
    <x v="169"/>
    <x v="0"/>
    <x v="11"/>
    <n v="5"/>
    <m/>
    <x v="17"/>
    <x v="61"/>
    <x v="0"/>
    <x v="1"/>
  </r>
  <r>
    <x v="1"/>
    <s v="LATVIA"/>
    <x v="3"/>
    <x v="17"/>
    <x v="7"/>
    <x v="169"/>
    <x v="0"/>
    <x v="12"/>
    <n v="3"/>
    <m/>
    <x v="17"/>
    <x v="61"/>
    <x v="0"/>
    <x v="1"/>
  </r>
  <r>
    <x v="1"/>
    <s v="LATVIA"/>
    <x v="3"/>
    <x v="17"/>
    <x v="7"/>
    <x v="169"/>
    <x v="0"/>
    <x v="13"/>
    <n v="5"/>
    <m/>
    <x v="17"/>
    <x v="61"/>
    <x v="0"/>
    <x v="1"/>
  </r>
  <r>
    <x v="1"/>
    <s v="LATVIA"/>
    <x v="3"/>
    <x v="17"/>
    <x v="7"/>
    <x v="169"/>
    <x v="0"/>
    <x v="14"/>
    <n v="6"/>
    <m/>
    <x v="17"/>
    <x v="61"/>
    <x v="0"/>
    <x v="1"/>
  </r>
  <r>
    <x v="1"/>
    <s v="LATVIA"/>
    <x v="3"/>
    <x v="17"/>
    <x v="7"/>
    <x v="169"/>
    <x v="0"/>
    <x v="15"/>
    <n v="5"/>
    <m/>
    <x v="17"/>
    <x v="61"/>
    <x v="0"/>
    <x v="1"/>
  </r>
  <r>
    <x v="1"/>
    <s v="LATVIA"/>
    <x v="3"/>
    <x v="17"/>
    <x v="7"/>
    <x v="169"/>
    <x v="0"/>
    <x v="16"/>
    <n v="5"/>
    <m/>
    <x v="17"/>
    <x v="61"/>
    <x v="0"/>
    <x v="1"/>
  </r>
  <r>
    <x v="1"/>
    <s v="LATVIA"/>
    <x v="3"/>
    <x v="17"/>
    <x v="7"/>
    <x v="169"/>
    <x v="0"/>
    <x v="17"/>
    <n v="5"/>
    <m/>
    <x v="17"/>
    <x v="61"/>
    <x v="0"/>
    <x v="1"/>
  </r>
  <r>
    <x v="1"/>
    <s v="LATVIA"/>
    <x v="3"/>
    <x v="17"/>
    <x v="7"/>
    <x v="169"/>
    <x v="0"/>
    <x v="18"/>
    <n v="5"/>
    <m/>
    <x v="17"/>
    <x v="61"/>
    <x v="0"/>
    <x v="1"/>
  </r>
  <r>
    <x v="1"/>
    <s v="LATVIA"/>
    <x v="3"/>
    <x v="17"/>
    <x v="7"/>
    <x v="169"/>
    <x v="0"/>
    <x v="19"/>
    <n v="4"/>
    <m/>
    <x v="17"/>
    <x v="61"/>
    <x v="0"/>
    <x v="1"/>
  </r>
  <r>
    <x v="1"/>
    <s v="LATVIA"/>
    <x v="3"/>
    <x v="17"/>
    <x v="7"/>
    <x v="169"/>
    <x v="0"/>
    <x v="20"/>
    <n v="1"/>
    <m/>
    <x v="17"/>
    <x v="61"/>
    <x v="0"/>
    <x v="1"/>
  </r>
  <r>
    <x v="1"/>
    <s v="LATVIA"/>
    <x v="3"/>
    <x v="17"/>
    <x v="7"/>
    <x v="169"/>
    <x v="0"/>
    <x v="29"/>
    <n v="2.254"/>
    <m/>
    <x v="17"/>
    <x v="61"/>
    <x v="0"/>
    <x v="1"/>
  </r>
  <r>
    <x v="1"/>
    <s v="LATVIA"/>
    <x v="3"/>
    <x v="17"/>
    <x v="7"/>
    <x v="119"/>
    <x v="0"/>
    <x v="4"/>
    <n v="1554"/>
    <m/>
    <x v="17"/>
    <x v="118"/>
    <x v="0"/>
    <x v="0"/>
  </r>
  <r>
    <x v="1"/>
    <s v="LATVIA"/>
    <x v="3"/>
    <x v="17"/>
    <x v="7"/>
    <x v="119"/>
    <x v="0"/>
    <x v="5"/>
    <n v="1156"/>
    <m/>
    <x v="17"/>
    <x v="118"/>
    <x v="0"/>
    <x v="0"/>
  </r>
  <r>
    <x v="1"/>
    <s v="LATVIA"/>
    <x v="3"/>
    <x v="17"/>
    <x v="7"/>
    <x v="119"/>
    <x v="0"/>
    <x v="6"/>
    <n v="1024"/>
    <m/>
    <x v="17"/>
    <x v="118"/>
    <x v="0"/>
    <x v="0"/>
  </r>
  <r>
    <x v="1"/>
    <s v="LATVIA"/>
    <x v="3"/>
    <x v="17"/>
    <x v="7"/>
    <x v="119"/>
    <x v="0"/>
    <x v="7"/>
    <n v="1012"/>
    <m/>
    <x v="17"/>
    <x v="118"/>
    <x v="0"/>
    <x v="0"/>
  </r>
  <r>
    <x v="1"/>
    <s v="LATVIA"/>
    <x v="3"/>
    <x v="17"/>
    <x v="7"/>
    <x v="119"/>
    <x v="0"/>
    <x v="8"/>
    <n v="1201"/>
    <m/>
    <x v="17"/>
    <x v="118"/>
    <x v="0"/>
    <x v="0"/>
  </r>
  <r>
    <x v="1"/>
    <s v="LATVIA"/>
    <x v="3"/>
    <x v="17"/>
    <x v="7"/>
    <x v="119"/>
    <x v="0"/>
    <x v="9"/>
    <n v="890"/>
    <m/>
    <x v="17"/>
    <x v="118"/>
    <x v="0"/>
    <x v="0"/>
  </r>
  <r>
    <x v="1"/>
    <s v="LATVIA"/>
    <x v="3"/>
    <x v="17"/>
    <x v="7"/>
    <x v="119"/>
    <x v="0"/>
    <x v="10"/>
    <n v="1064"/>
    <m/>
    <x v="17"/>
    <x v="118"/>
    <x v="0"/>
    <x v="0"/>
  </r>
  <r>
    <x v="1"/>
    <s v="LATVIA"/>
    <x v="3"/>
    <x v="17"/>
    <x v="7"/>
    <x v="119"/>
    <x v="0"/>
    <x v="11"/>
    <n v="780"/>
    <m/>
    <x v="17"/>
    <x v="118"/>
    <x v="0"/>
    <x v="0"/>
  </r>
  <r>
    <x v="1"/>
    <s v="LATVIA"/>
    <x v="3"/>
    <x v="17"/>
    <x v="7"/>
    <x v="119"/>
    <x v="0"/>
    <x v="12"/>
    <n v="731"/>
    <m/>
    <x v="17"/>
    <x v="118"/>
    <x v="0"/>
    <x v="0"/>
  </r>
  <r>
    <x v="1"/>
    <s v="LATVIA"/>
    <x v="3"/>
    <x v="17"/>
    <x v="7"/>
    <x v="119"/>
    <x v="0"/>
    <x v="13"/>
    <n v="601"/>
    <m/>
    <x v="17"/>
    <x v="118"/>
    <x v="0"/>
    <x v="0"/>
  </r>
  <r>
    <x v="1"/>
    <s v="LATVIA"/>
    <x v="3"/>
    <x v="17"/>
    <x v="7"/>
    <x v="119"/>
    <x v="0"/>
    <x v="14"/>
    <n v="233"/>
    <m/>
    <x v="17"/>
    <x v="118"/>
    <x v="0"/>
    <x v="0"/>
  </r>
  <r>
    <x v="1"/>
    <s v="LATVIA"/>
    <x v="3"/>
    <x v="17"/>
    <x v="7"/>
    <x v="119"/>
    <x v="0"/>
    <x v="15"/>
    <n v="168"/>
    <m/>
    <x v="17"/>
    <x v="118"/>
    <x v="0"/>
    <x v="0"/>
  </r>
  <r>
    <x v="1"/>
    <s v="LATVIA"/>
    <x v="3"/>
    <x v="17"/>
    <x v="7"/>
    <x v="119"/>
    <x v="0"/>
    <x v="16"/>
    <n v="152"/>
    <m/>
    <x v="17"/>
    <x v="118"/>
    <x v="0"/>
    <x v="0"/>
  </r>
  <r>
    <x v="1"/>
    <s v="LATVIA"/>
    <x v="3"/>
    <x v="17"/>
    <x v="7"/>
    <x v="119"/>
    <x v="0"/>
    <x v="17"/>
    <n v="112"/>
    <m/>
    <x v="17"/>
    <x v="118"/>
    <x v="0"/>
    <x v="0"/>
  </r>
  <r>
    <x v="1"/>
    <s v="LATVIA"/>
    <x v="3"/>
    <x v="17"/>
    <x v="7"/>
    <x v="119"/>
    <x v="0"/>
    <x v="18"/>
    <n v="92"/>
    <m/>
    <x v="17"/>
    <x v="118"/>
    <x v="0"/>
    <x v="0"/>
  </r>
  <r>
    <x v="1"/>
    <s v="LATVIA"/>
    <x v="3"/>
    <x v="17"/>
    <x v="7"/>
    <x v="119"/>
    <x v="0"/>
    <x v="19"/>
    <n v="78"/>
    <m/>
    <x v="17"/>
    <x v="118"/>
    <x v="0"/>
    <x v="0"/>
  </r>
  <r>
    <x v="1"/>
    <s v="LATVIA"/>
    <x v="3"/>
    <x v="17"/>
    <x v="7"/>
    <x v="119"/>
    <x v="0"/>
    <x v="20"/>
    <n v="53"/>
    <m/>
    <x v="17"/>
    <x v="118"/>
    <x v="0"/>
    <x v="0"/>
  </r>
  <r>
    <x v="1"/>
    <s v="LATVIA"/>
    <x v="3"/>
    <x v="17"/>
    <x v="7"/>
    <x v="119"/>
    <x v="0"/>
    <x v="21"/>
    <n v="40"/>
    <m/>
    <x v="17"/>
    <x v="118"/>
    <x v="0"/>
    <x v="0"/>
  </r>
  <r>
    <x v="1"/>
    <s v="LATVIA"/>
    <x v="3"/>
    <x v="17"/>
    <x v="7"/>
    <x v="119"/>
    <x v="0"/>
    <x v="22"/>
    <n v="27"/>
    <m/>
    <x v="17"/>
    <x v="118"/>
    <x v="0"/>
    <x v="0"/>
  </r>
  <r>
    <x v="1"/>
    <s v="LATVIA"/>
    <x v="3"/>
    <x v="17"/>
    <x v="7"/>
    <x v="119"/>
    <x v="0"/>
    <x v="23"/>
    <n v="35"/>
    <m/>
    <x v="17"/>
    <x v="118"/>
    <x v="0"/>
    <x v="0"/>
  </r>
  <r>
    <x v="1"/>
    <s v="LATVIA"/>
    <x v="3"/>
    <x v="17"/>
    <x v="7"/>
    <x v="119"/>
    <x v="0"/>
    <x v="24"/>
    <n v="26"/>
    <m/>
    <x v="17"/>
    <x v="118"/>
    <x v="0"/>
    <x v="0"/>
  </r>
  <r>
    <x v="1"/>
    <s v="LATVIA"/>
    <x v="3"/>
    <x v="17"/>
    <x v="7"/>
    <x v="119"/>
    <x v="0"/>
    <x v="25"/>
    <n v="18"/>
    <m/>
    <x v="17"/>
    <x v="118"/>
    <x v="0"/>
    <x v="0"/>
  </r>
  <r>
    <x v="1"/>
    <s v="LATVIA"/>
    <x v="3"/>
    <x v="17"/>
    <x v="7"/>
    <x v="119"/>
    <x v="0"/>
    <x v="0"/>
    <n v="14"/>
    <m/>
    <x v="17"/>
    <x v="118"/>
    <x v="0"/>
    <x v="0"/>
  </r>
  <r>
    <x v="1"/>
    <s v="LATVIA"/>
    <x v="3"/>
    <x v="17"/>
    <x v="7"/>
    <x v="119"/>
    <x v="0"/>
    <x v="1"/>
    <n v="5"/>
    <m/>
    <x v="17"/>
    <x v="118"/>
    <x v="0"/>
    <x v="0"/>
  </r>
  <r>
    <x v="1"/>
    <s v="LATVIA"/>
    <x v="3"/>
    <x v="17"/>
    <x v="7"/>
    <x v="119"/>
    <x v="0"/>
    <x v="26"/>
    <n v="1"/>
    <m/>
    <x v="17"/>
    <x v="118"/>
    <x v="0"/>
    <x v="0"/>
  </r>
  <r>
    <x v="1"/>
    <s v="LATVIA"/>
    <x v="3"/>
    <x v="17"/>
    <x v="7"/>
    <x v="119"/>
    <x v="0"/>
    <x v="3"/>
    <n v="0.94899999999999995"/>
    <m/>
    <x v="17"/>
    <x v="118"/>
    <x v="0"/>
    <x v="0"/>
  </r>
  <r>
    <x v="1"/>
    <s v="LATVIA"/>
    <x v="3"/>
    <x v="17"/>
    <x v="7"/>
    <x v="119"/>
    <x v="0"/>
    <x v="29"/>
    <n v="3.3109999999999999"/>
    <m/>
    <x v="17"/>
    <x v="118"/>
    <x v="0"/>
    <x v="0"/>
  </r>
  <r>
    <x v="1"/>
    <s v="LATVIA"/>
    <x v="3"/>
    <x v="17"/>
    <x v="7"/>
    <x v="27"/>
    <x v="0"/>
    <x v="4"/>
    <n v="1218"/>
    <m/>
    <x v="17"/>
    <x v="27"/>
    <x v="0"/>
    <x v="4"/>
  </r>
  <r>
    <x v="1"/>
    <s v="LATVIA"/>
    <x v="3"/>
    <x v="17"/>
    <x v="7"/>
    <x v="27"/>
    <x v="0"/>
    <x v="5"/>
    <n v="973"/>
    <m/>
    <x v="17"/>
    <x v="27"/>
    <x v="0"/>
    <x v="4"/>
  </r>
  <r>
    <x v="1"/>
    <s v="LATVIA"/>
    <x v="3"/>
    <x v="17"/>
    <x v="7"/>
    <x v="27"/>
    <x v="0"/>
    <x v="6"/>
    <n v="861"/>
    <m/>
    <x v="17"/>
    <x v="27"/>
    <x v="0"/>
    <x v="4"/>
  </r>
  <r>
    <x v="1"/>
    <s v="LATVIA"/>
    <x v="3"/>
    <x v="17"/>
    <x v="7"/>
    <x v="27"/>
    <x v="0"/>
    <x v="7"/>
    <n v="762"/>
    <m/>
    <x v="17"/>
    <x v="27"/>
    <x v="0"/>
    <x v="4"/>
  </r>
  <r>
    <x v="1"/>
    <s v="LATVIA"/>
    <x v="3"/>
    <x v="17"/>
    <x v="7"/>
    <x v="27"/>
    <x v="0"/>
    <x v="8"/>
    <n v="899"/>
    <m/>
    <x v="17"/>
    <x v="27"/>
    <x v="0"/>
    <x v="4"/>
  </r>
  <r>
    <x v="1"/>
    <s v="LATVIA"/>
    <x v="3"/>
    <x v="17"/>
    <x v="7"/>
    <x v="27"/>
    <x v="0"/>
    <x v="9"/>
    <n v="646"/>
    <m/>
    <x v="17"/>
    <x v="27"/>
    <x v="0"/>
    <x v="4"/>
  </r>
  <r>
    <x v="1"/>
    <s v="LATVIA"/>
    <x v="3"/>
    <x v="17"/>
    <x v="7"/>
    <x v="27"/>
    <x v="0"/>
    <x v="10"/>
    <n v="827"/>
    <m/>
    <x v="17"/>
    <x v="27"/>
    <x v="0"/>
    <x v="4"/>
  </r>
  <r>
    <x v="1"/>
    <s v="LATVIA"/>
    <x v="3"/>
    <x v="17"/>
    <x v="7"/>
    <x v="27"/>
    <x v="0"/>
    <x v="11"/>
    <n v="543"/>
    <m/>
    <x v="17"/>
    <x v="27"/>
    <x v="0"/>
    <x v="4"/>
  </r>
  <r>
    <x v="1"/>
    <s v="LATVIA"/>
    <x v="3"/>
    <x v="17"/>
    <x v="7"/>
    <x v="27"/>
    <x v="0"/>
    <x v="12"/>
    <n v="523"/>
    <m/>
    <x v="17"/>
    <x v="27"/>
    <x v="0"/>
    <x v="4"/>
  </r>
  <r>
    <x v="1"/>
    <s v="LATVIA"/>
    <x v="3"/>
    <x v="17"/>
    <x v="7"/>
    <x v="27"/>
    <x v="0"/>
    <x v="13"/>
    <n v="417"/>
    <m/>
    <x v="17"/>
    <x v="27"/>
    <x v="0"/>
    <x v="4"/>
  </r>
  <r>
    <x v="1"/>
    <s v="LATVIA"/>
    <x v="3"/>
    <x v="17"/>
    <x v="7"/>
    <x v="27"/>
    <x v="0"/>
    <x v="14"/>
    <n v="144"/>
    <m/>
    <x v="17"/>
    <x v="27"/>
    <x v="0"/>
    <x v="4"/>
  </r>
  <r>
    <x v="1"/>
    <s v="LATVIA"/>
    <x v="3"/>
    <x v="17"/>
    <x v="7"/>
    <x v="27"/>
    <x v="0"/>
    <x v="15"/>
    <n v="115"/>
    <m/>
    <x v="17"/>
    <x v="27"/>
    <x v="0"/>
    <x v="4"/>
  </r>
  <r>
    <x v="1"/>
    <s v="LATVIA"/>
    <x v="3"/>
    <x v="17"/>
    <x v="7"/>
    <x v="27"/>
    <x v="0"/>
    <x v="16"/>
    <n v="112"/>
    <m/>
    <x v="17"/>
    <x v="27"/>
    <x v="0"/>
    <x v="4"/>
  </r>
  <r>
    <x v="1"/>
    <s v="LATVIA"/>
    <x v="3"/>
    <x v="17"/>
    <x v="7"/>
    <x v="27"/>
    <x v="0"/>
    <x v="17"/>
    <n v="83"/>
    <m/>
    <x v="17"/>
    <x v="27"/>
    <x v="0"/>
    <x v="4"/>
  </r>
  <r>
    <x v="1"/>
    <s v="LATVIA"/>
    <x v="3"/>
    <x v="17"/>
    <x v="7"/>
    <x v="27"/>
    <x v="0"/>
    <x v="18"/>
    <n v="71"/>
    <m/>
    <x v="17"/>
    <x v="27"/>
    <x v="0"/>
    <x v="4"/>
  </r>
  <r>
    <x v="1"/>
    <s v="LATVIA"/>
    <x v="3"/>
    <x v="17"/>
    <x v="7"/>
    <x v="27"/>
    <x v="0"/>
    <x v="19"/>
    <n v="53"/>
    <m/>
    <x v="17"/>
    <x v="27"/>
    <x v="0"/>
    <x v="4"/>
  </r>
  <r>
    <x v="1"/>
    <s v="LATVIA"/>
    <x v="3"/>
    <x v="17"/>
    <x v="7"/>
    <x v="27"/>
    <x v="0"/>
    <x v="20"/>
    <n v="31"/>
    <m/>
    <x v="17"/>
    <x v="27"/>
    <x v="0"/>
    <x v="4"/>
  </r>
  <r>
    <x v="1"/>
    <s v="LATVIA"/>
    <x v="3"/>
    <x v="17"/>
    <x v="7"/>
    <x v="27"/>
    <x v="0"/>
    <x v="21"/>
    <n v="28"/>
    <m/>
    <x v="17"/>
    <x v="27"/>
    <x v="0"/>
    <x v="4"/>
  </r>
  <r>
    <x v="1"/>
    <s v="LATVIA"/>
    <x v="3"/>
    <x v="17"/>
    <x v="7"/>
    <x v="27"/>
    <x v="0"/>
    <x v="22"/>
    <n v="16"/>
    <m/>
    <x v="17"/>
    <x v="27"/>
    <x v="0"/>
    <x v="4"/>
  </r>
  <r>
    <x v="1"/>
    <s v="LATVIA"/>
    <x v="3"/>
    <x v="17"/>
    <x v="7"/>
    <x v="27"/>
    <x v="0"/>
    <x v="23"/>
    <n v="26"/>
    <m/>
    <x v="17"/>
    <x v="27"/>
    <x v="0"/>
    <x v="4"/>
  </r>
  <r>
    <x v="1"/>
    <s v="LATVIA"/>
    <x v="3"/>
    <x v="17"/>
    <x v="7"/>
    <x v="27"/>
    <x v="0"/>
    <x v="24"/>
    <n v="17"/>
    <m/>
    <x v="17"/>
    <x v="27"/>
    <x v="0"/>
    <x v="4"/>
  </r>
  <r>
    <x v="1"/>
    <s v="LATVIA"/>
    <x v="3"/>
    <x v="17"/>
    <x v="7"/>
    <x v="27"/>
    <x v="0"/>
    <x v="25"/>
    <n v="14"/>
    <m/>
    <x v="17"/>
    <x v="27"/>
    <x v="0"/>
    <x v="4"/>
  </r>
  <r>
    <x v="1"/>
    <s v="LATVIA"/>
    <x v="3"/>
    <x v="17"/>
    <x v="7"/>
    <x v="27"/>
    <x v="0"/>
    <x v="0"/>
    <n v="9"/>
    <m/>
    <x v="17"/>
    <x v="27"/>
    <x v="0"/>
    <x v="4"/>
  </r>
  <r>
    <x v="1"/>
    <s v="LATVIA"/>
    <x v="3"/>
    <x v="17"/>
    <x v="7"/>
    <x v="27"/>
    <x v="0"/>
    <x v="1"/>
    <n v="3"/>
    <m/>
    <x v="17"/>
    <x v="27"/>
    <x v="0"/>
    <x v="4"/>
  </r>
  <r>
    <x v="1"/>
    <s v="LATVIA"/>
    <x v="3"/>
    <x v="17"/>
    <x v="7"/>
    <x v="27"/>
    <x v="0"/>
    <x v="3"/>
    <n v="0.53300000000000003"/>
    <m/>
    <x v="17"/>
    <x v="27"/>
    <x v="0"/>
    <x v="4"/>
  </r>
  <r>
    <x v="1"/>
    <s v="LATVIA"/>
    <x v="3"/>
    <x v="17"/>
    <x v="7"/>
    <x v="27"/>
    <x v="0"/>
    <x v="29"/>
    <n v="0.73499999999999999"/>
    <m/>
    <x v="17"/>
    <x v="27"/>
    <x v="0"/>
    <x v="4"/>
  </r>
  <r>
    <x v="1"/>
    <s v="LATVIA"/>
    <x v="3"/>
    <x v="17"/>
    <x v="7"/>
    <x v="54"/>
    <x v="0"/>
    <x v="4"/>
    <n v="182"/>
    <m/>
    <x v="17"/>
    <x v="54"/>
    <x v="0"/>
    <x v="4"/>
  </r>
  <r>
    <x v="1"/>
    <s v="LATVIA"/>
    <x v="3"/>
    <x v="17"/>
    <x v="7"/>
    <x v="54"/>
    <x v="0"/>
    <x v="5"/>
    <n v="153"/>
    <m/>
    <x v="17"/>
    <x v="54"/>
    <x v="0"/>
    <x v="4"/>
  </r>
  <r>
    <x v="1"/>
    <s v="LATVIA"/>
    <x v="3"/>
    <x v="17"/>
    <x v="7"/>
    <x v="54"/>
    <x v="0"/>
    <x v="6"/>
    <n v="120"/>
    <m/>
    <x v="17"/>
    <x v="54"/>
    <x v="0"/>
    <x v="4"/>
  </r>
  <r>
    <x v="1"/>
    <s v="LATVIA"/>
    <x v="3"/>
    <x v="17"/>
    <x v="7"/>
    <x v="54"/>
    <x v="0"/>
    <x v="7"/>
    <n v="185"/>
    <m/>
    <x v="17"/>
    <x v="54"/>
    <x v="0"/>
    <x v="4"/>
  </r>
  <r>
    <x v="1"/>
    <s v="LATVIA"/>
    <x v="3"/>
    <x v="17"/>
    <x v="7"/>
    <x v="54"/>
    <x v="0"/>
    <x v="8"/>
    <n v="347"/>
    <m/>
    <x v="17"/>
    <x v="54"/>
    <x v="0"/>
    <x v="4"/>
  </r>
  <r>
    <x v="1"/>
    <s v="LATVIA"/>
    <x v="3"/>
    <x v="17"/>
    <x v="7"/>
    <x v="54"/>
    <x v="0"/>
    <x v="9"/>
    <n v="203"/>
    <m/>
    <x v="17"/>
    <x v="54"/>
    <x v="0"/>
    <x v="4"/>
  </r>
  <r>
    <x v="1"/>
    <s v="LATVIA"/>
    <x v="3"/>
    <x v="17"/>
    <x v="7"/>
    <x v="54"/>
    <x v="0"/>
    <x v="10"/>
    <n v="262"/>
    <m/>
    <x v="17"/>
    <x v="54"/>
    <x v="0"/>
    <x v="4"/>
  </r>
  <r>
    <x v="1"/>
    <s v="LATVIA"/>
    <x v="3"/>
    <x v="17"/>
    <x v="7"/>
    <x v="54"/>
    <x v="0"/>
    <x v="11"/>
    <n v="120"/>
    <m/>
    <x v="17"/>
    <x v="54"/>
    <x v="0"/>
    <x v="4"/>
  </r>
  <r>
    <x v="1"/>
    <s v="LATVIA"/>
    <x v="3"/>
    <x v="17"/>
    <x v="7"/>
    <x v="54"/>
    <x v="0"/>
    <x v="12"/>
    <n v="160"/>
    <m/>
    <x v="17"/>
    <x v="54"/>
    <x v="0"/>
    <x v="4"/>
  </r>
  <r>
    <x v="1"/>
    <s v="LATVIA"/>
    <x v="3"/>
    <x v="17"/>
    <x v="7"/>
    <x v="54"/>
    <x v="0"/>
    <x v="13"/>
    <n v="175"/>
    <m/>
    <x v="17"/>
    <x v="54"/>
    <x v="0"/>
    <x v="4"/>
  </r>
  <r>
    <x v="1"/>
    <s v="LATVIA"/>
    <x v="3"/>
    <x v="17"/>
    <x v="7"/>
    <x v="54"/>
    <x v="0"/>
    <x v="14"/>
    <n v="69"/>
    <m/>
    <x v="17"/>
    <x v="54"/>
    <x v="0"/>
    <x v="4"/>
  </r>
  <r>
    <x v="1"/>
    <s v="LATVIA"/>
    <x v="3"/>
    <x v="17"/>
    <x v="7"/>
    <x v="54"/>
    <x v="0"/>
    <x v="15"/>
    <n v="53"/>
    <m/>
    <x v="17"/>
    <x v="54"/>
    <x v="0"/>
    <x v="4"/>
  </r>
  <r>
    <x v="1"/>
    <s v="LATVIA"/>
    <x v="3"/>
    <x v="17"/>
    <x v="7"/>
    <x v="54"/>
    <x v="0"/>
    <x v="16"/>
    <n v="51"/>
    <m/>
    <x v="17"/>
    <x v="54"/>
    <x v="0"/>
    <x v="4"/>
  </r>
  <r>
    <x v="1"/>
    <s v="LATVIA"/>
    <x v="3"/>
    <x v="17"/>
    <x v="7"/>
    <x v="54"/>
    <x v="0"/>
    <x v="17"/>
    <n v="37"/>
    <m/>
    <x v="17"/>
    <x v="54"/>
    <x v="0"/>
    <x v="4"/>
  </r>
  <r>
    <x v="1"/>
    <s v="LATVIA"/>
    <x v="3"/>
    <x v="17"/>
    <x v="7"/>
    <x v="54"/>
    <x v="0"/>
    <x v="18"/>
    <n v="29"/>
    <m/>
    <x v="17"/>
    <x v="54"/>
    <x v="0"/>
    <x v="4"/>
  </r>
  <r>
    <x v="1"/>
    <s v="LATVIA"/>
    <x v="3"/>
    <x v="17"/>
    <x v="7"/>
    <x v="54"/>
    <x v="0"/>
    <x v="19"/>
    <n v="14"/>
    <m/>
    <x v="17"/>
    <x v="54"/>
    <x v="0"/>
    <x v="4"/>
  </r>
  <r>
    <x v="1"/>
    <s v="LATVIA"/>
    <x v="3"/>
    <x v="17"/>
    <x v="7"/>
    <x v="54"/>
    <x v="0"/>
    <x v="20"/>
    <n v="14"/>
    <m/>
    <x v="17"/>
    <x v="54"/>
    <x v="0"/>
    <x v="4"/>
  </r>
  <r>
    <x v="1"/>
    <s v="LATVIA"/>
    <x v="3"/>
    <x v="17"/>
    <x v="7"/>
    <x v="54"/>
    <x v="0"/>
    <x v="21"/>
    <n v="14"/>
    <m/>
    <x v="17"/>
    <x v="54"/>
    <x v="0"/>
    <x v="4"/>
  </r>
  <r>
    <x v="1"/>
    <s v="LATVIA"/>
    <x v="3"/>
    <x v="17"/>
    <x v="7"/>
    <x v="54"/>
    <x v="0"/>
    <x v="22"/>
    <n v="5"/>
    <m/>
    <x v="17"/>
    <x v="54"/>
    <x v="0"/>
    <x v="4"/>
  </r>
  <r>
    <x v="1"/>
    <s v="LATVIA"/>
    <x v="3"/>
    <x v="17"/>
    <x v="7"/>
    <x v="54"/>
    <x v="0"/>
    <x v="23"/>
    <n v="8"/>
    <m/>
    <x v="17"/>
    <x v="54"/>
    <x v="0"/>
    <x v="4"/>
  </r>
  <r>
    <x v="1"/>
    <s v="LATVIA"/>
    <x v="3"/>
    <x v="17"/>
    <x v="7"/>
    <x v="54"/>
    <x v="0"/>
    <x v="24"/>
    <n v="5"/>
    <m/>
    <x v="17"/>
    <x v="54"/>
    <x v="0"/>
    <x v="4"/>
  </r>
  <r>
    <x v="1"/>
    <s v="LATVIA"/>
    <x v="3"/>
    <x v="17"/>
    <x v="7"/>
    <x v="54"/>
    <x v="0"/>
    <x v="25"/>
    <n v="5"/>
    <m/>
    <x v="17"/>
    <x v="54"/>
    <x v="0"/>
    <x v="4"/>
  </r>
  <r>
    <x v="1"/>
    <s v="LATVIA"/>
    <x v="3"/>
    <x v="17"/>
    <x v="7"/>
    <x v="54"/>
    <x v="0"/>
    <x v="0"/>
    <n v="4"/>
    <m/>
    <x v="17"/>
    <x v="54"/>
    <x v="0"/>
    <x v="4"/>
  </r>
  <r>
    <x v="1"/>
    <s v="LATVIA"/>
    <x v="3"/>
    <x v="17"/>
    <x v="7"/>
    <x v="54"/>
    <x v="0"/>
    <x v="1"/>
    <n v="3"/>
    <m/>
    <x v="17"/>
    <x v="54"/>
    <x v="0"/>
    <x v="4"/>
  </r>
  <r>
    <x v="1"/>
    <s v="LATVIA"/>
    <x v="3"/>
    <x v="17"/>
    <x v="7"/>
    <x v="66"/>
    <x v="0"/>
    <x v="4"/>
    <n v="3"/>
    <m/>
    <x v="17"/>
    <x v="66"/>
    <x v="0"/>
    <x v="4"/>
  </r>
  <r>
    <x v="1"/>
    <s v="LATVIA"/>
    <x v="3"/>
    <x v="17"/>
    <x v="7"/>
    <x v="66"/>
    <x v="0"/>
    <x v="5"/>
    <n v="3"/>
    <m/>
    <x v="17"/>
    <x v="66"/>
    <x v="0"/>
    <x v="4"/>
  </r>
  <r>
    <x v="1"/>
    <s v="LATVIA"/>
    <x v="3"/>
    <x v="17"/>
    <x v="7"/>
    <x v="66"/>
    <x v="0"/>
    <x v="6"/>
    <n v="3"/>
    <m/>
    <x v="17"/>
    <x v="66"/>
    <x v="0"/>
    <x v="4"/>
  </r>
  <r>
    <x v="1"/>
    <s v="LATVIA"/>
    <x v="3"/>
    <x v="17"/>
    <x v="7"/>
    <x v="66"/>
    <x v="0"/>
    <x v="7"/>
    <n v="5"/>
    <m/>
    <x v="17"/>
    <x v="66"/>
    <x v="0"/>
    <x v="4"/>
  </r>
  <r>
    <x v="1"/>
    <s v="LATVIA"/>
    <x v="3"/>
    <x v="17"/>
    <x v="7"/>
    <x v="66"/>
    <x v="0"/>
    <x v="8"/>
    <n v="6"/>
    <m/>
    <x v="17"/>
    <x v="66"/>
    <x v="0"/>
    <x v="4"/>
  </r>
  <r>
    <x v="1"/>
    <s v="LATVIA"/>
    <x v="3"/>
    <x v="17"/>
    <x v="7"/>
    <x v="66"/>
    <x v="0"/>
    <x v="9"/>
    <n v="50"/>
    <m/>
    <x v="17"/>
    <x v="66"/>
    <x v="0"/>
    <x v="4"/>
  </r>
  <r>
    <x v="1"/>
    <s v="LATVIA"/>
    <x v="3"/>
    <x v="17"/>
    <x v="7"/>
    <x v="66"/>
    <x v="0"/>
    <x v="10"/>
    <n v="56"/>
    <m/>
    <x v="17"/>
    <x v="66"/>
    <x v="0"/>
    <x v="4"/>
  </r>
  <r>
    <x v="1"/>
    <s v="LATVIA"/>
    <x v="3"/>
    <x v="17"/>
    <x v="7"/>
    <x v="66"/>
    <x v="0"/>
    <x v="11"/>
    <n v="36"/>
    <m/>
    <x v="17"/>
    <x v="66"/>
    <x v="0"/>
    <x v="4"/>
  </r>
  <r>
    <x v="1"/>
    <s v="LATVIA"/>
    <x v="3"/>
    <x v="17"/>
    <x v="7"/>
    <x v="66"/>
    <x v="0"/>
    <x v="12"/>
    <n v="9"/>
    <m/>
    <x v="17"/>
    <x v="66"/>
    <x v="0"/>
    <x v="4"/>
  </r>
  <r>
    <x v="1"/>
    <s v="LATVIA"/>
    <x v="3"/>
    <x v="17"/>
    <x v="7"/>
    <x v="66"/>
    <x v="0"/>
    <x v="13"/>
    <n v="12"/>
    <m/>
    <x v="17"/>
    <x v="66"/>
    <x v="0"/>
    <x v="4"/>
  </r>
  <r>
    <x v="1"/>
    <s v="LATVIA"/>
    <x v="3"/>
    <x v="17"/>
    <x v="7"/>
    <x v="66"/>
    <x v="0"/>
    <x v="14"/>
    <n v="5"/>
    <m/>
    <x v="17"/>
    <x v="66"/>
    <x v="0"/>
    <x v="4"/>
  </r>
  <r>
    <x v="1"/>
    <s v="LATVIA"/>
    <x v="3"/>
    <x v="17"/>
    <x v="7"/>
    <x v="66"/>
    <x v="0"/>
    <x v="15"/>
    <n v="1"/>
    <m/>
    <x v="17"/>
    <x v="66"/>
    <x v="0"/>
    <x v="4"/>
  </r>
  <r>
    <x v="1"/>
    <s v="LATVIA"/>
    <x v="3"/>
    <x v="17"/>
    <x v="7"/>
    <x v="66"/>
    <x v="0"/>
    <x v="16"/>
    <n v="1"/>
    <m/>
    <x v="17"/>
    <x v="66"/>
    <x v="0"/>
    <x v="4"/>
  </r>
  <r>
    <x v="1"/>
    <s v="LATVIA"/>
    <x v="3"/>
    <x v="17"/>
    <x v="7"/>
    <x v="66"/>
    <x v="0"/>
    <x v="17"/>
    <n v="1"/>
    <m/>
    <x v="17"/>
    <x v="66"/>
    <x v="0"/>
    <x v="4"/>
  </r>
  <r>
    <x v="1"/>
    <s v="LATVIA"/>
    <x v="3"/>
    <x v="17"/>
    <x v="7"/>
    <x v="26"/>
    <x v="0"/>
    <x v="4"/>
    <n v="620"/>
    <m/>
    <x v="17"/>
    <x v="26"/>
    <x v="0"/>
    <x v="4"/>
  </r>
  <r>
    <x v="1"/>
    <s v="LATVIA"/>
    <x v="3"/>
    <x v="17"/>
    <x v="7"/>
    <x v="26"/>
    <x v="0"/>
    <x v="5"/>
    <n v="491"/>
    <m/>
    <x v="17"/>
    <x v="26"/>
    <x v="0"/>
    <x v="4"/>
  </r>
  <r>
    <x v="1"/>
    <s v="LATVIA"/>
    <x v="3"/>
    <x v="17"/>
    <x v="7"/>
    <x v="26"/>
    <x v="0"/>
    <x v="6"/>
    <n v="451"/>
    <m/>
    <x v="17"/>
    <x v="26"/>
    <x v="0"/>
    <x v="4"/>
  </r>
  <r>
    <x v="1"/>
    <s v="LATVIA"/>
    <x v="3"/>
    <x v="17"/>
    <x v="7"/>
    <x v="26"/>
    <x v="0"/>
    <x v="7"/>
    <n v="420"/>
    <m/>
    <x v="17"/>
    <x v="26"/>
    <x v="0"/>
    <x v="4"/>
  </r>
  <r>
    <x v="1"/>
    <s v="LATVIA"/>
    <x v="3"/>
    <x v="17"/>
    <x v="7"/>
    <x v="26"/>
    <x v="0"/>
    <x v="8"/>
    <n v="393"/>
    <m/>
    <x v="17"/>
    <x v="26"/>
    <x v="0"/>
    <x v="4"/>
  </r>
  <r>
    <x v="1"/>
    <s v="LATVIA"/>
    <x v="3"/>
    <x v="17"/>
    <x v="7"/>
    <x v="26"/>
    <x v="0"/>
    <x v="9"/>
    <n v="290"/>
    <m/>
    <x v="17"/>
    <x v="26"/>
    <x v="0"/>
    <x v="4"/>
  </r>
  <r>
    <x v="1"/>
    <s v="LATVIA"/>
    <x v="3"/>
    <x v="17"/>
    <x v="7"/>
    <x v="26"/>
    <x v="0"/>
    <x v="10"/>
    <n v="378"/>
    <m/>
    <x v="17"/>
    <x v="26"/>
    <x v="0"/>
    <x v="4"/>
  </r>
  <r>
    <x v="1"/>
    <s v="LATVIA"/>
    <x v="3"/>
    <x v="17"/>
    <x v="7"/>
    <x v="26"/>
    <x v="0"/>
    <x v="11"/>
    <n v="293"/>
    <m/>
    <x v="17"/>
    <x v="26"/>
    <x v="0"/>
    <x v="4"/>
  </r>
  <r>
    <x v="1"/>
    <s v="LATVIA"/>
    <x v="3"/>
    <x v="17"/>
    <x v="7"/>
    <x v="26"/>
    <x v="0"/>
    <x v="12"/>
    <n v="281"/>
    <m/>
    <x v="17"/>
    <x v="26"/>
    <x v="0"/>
    <x v="4"/>
  </r>
  <r>
    <x v="1"/>
    <s v="LATVIA"/>
    <x v="3"/>
    <x v="17"/>
    <x v="7"/>
    <x v="26"/>
    <x v="0"/>
    <x v="13"/>
    <n v="170"/>
    <m/>
    <x v="17"/>
    <x v="26"/>
    <x v="0"/>
    <x v="4"/>
  </r>
  <r>
    <x v="1"/>
    <s v="LATVIA"/>
    <x v="3"/>
    <x v="17"/>
    <x v="7"/>
    <x v="26"/>
    <x v="0"/>
    <x v="14"/>
    <n v="61"/>
    <m/>
    <x v="17"/>
    <x v="26"/>
    <x v="0"/>
    <x v="4"/>
  </r>
  <r>
    <x v="1"/>
    <s v="LATVIA"/>
    <x v="3"/>
    <x v="17"/>
    <x v="7"/>
    <x v="26"/>
    <x v="0"/>
    <x v="15"/>
    <n v="56"/>
    <m/>
    <x v="17"/>
    <x v="26"/>
    <x v="0"/>
    <x v="4"/>
  </r>
  <r>
    <x v="1"/>
    <s v="LATVIA"/>
    <x v="3"/>
    <x v="17"/>
    <x v="7"/>
    <x v="26"/>
    <x v="0"/>
    <x v="16"/>
    <n v="58"/>
    <m/>
    <x v="17"/>
    <x v="26"/>
    <x v="0"/>
    <x v="4"/>
  </r>
  <r>
    <x v="1"/>
    <s v="LATVIA"/>
    <x v="3"/>
    <x v="17"/>
    <x v="7"/>
    <x v="26"/>
    <x v="0"/>
    <x v="17"/>
    <n v="42"/>
    <m/>
    <x v="17"/>
    <x v="26"/>
    <x v="0"/>
    <x v="4"/>
  </r>
  <r>
    <x v="1"/>
    <s v="LATVIA"/>
    <x v="3"/>
    <x v="17"/>
    <x v="7"/>
    <x v="26"/>
    <x v="0"/>
    <x v="18"/>
    <n v="40"/>
    <m/>
    <x v="17"/>
    <x v="26"/>
    <x v="0"/>
    <x v="4"/>
  </r>
  <r>
    <x v="1"/>
    <s v="LATVIA"/>
    <x v="3"/>
    <x v="17"/>
    <x v="7"/>
    <x v="26"/>
    <x v="0"/>
    <x v="19"/>
    <n v="38"/>
    <m/>
    <x v="17"/>
    <x v="26"/>
    <x v="0"/>
    <x v="4"/>
  </r>
  <r>
    <x v="1"/>
    <s v="LATVIA"/>
    <x v="3"/>
    <x v="17"/>
    <x v="7"/>
    <x v="26"/>
    <x v="0"/>
    <x v="20"/>
    <n v="16"/>
    <m/>
    <x v="17"/>
    <x v="26"/>
    <x v="0"/>
    <x v="4"/>
  </r>
  <r>
    <x v="1"/>
    <s v="LATVIA"/>
    <x v="3"/>
    <x v="17"/>
    <x v="7"/>
    <x v="26"/>
    <x v="0"/>
    <x v="21"/>
    <n v="14"/>
    <m/>
    <x v="17"/>
    <x v="26"/>
    <x v="0"/>
    <x v="4"/>
  </r>
  <r>
    <x v="1"/>
    <s v="LATVIA"/>
    <x v="3"/>
    <x v="17"/>
    <x v="7"/>
    <x v="26"/>
    <x v="0"/>
    <x v="22"/>
    <n v="11"/>
    <m/>
    <x v="17"/>
    <x v="26"/>
    <x v="0"/>
    <x v="4"/>
  </r>
  <r>
    <x v="1"/>
    <s v="LATVIA"/>
    <x v="3"/>
    <x v="17"/>
    <x v="7"/>
    <x v="26"/>
    <x v="0"/>
    <x v="23"/>
    <n v="17"/>
    <m/>
    <x v="17"/>
    <x v="26"/>
    <x v="0"/>
    <x v="4"/>
  </r>
  <r>
    <x v="1"/>
    <s v="LATVIA"/>
    <x v="3"/>
    <x v="17"/>
    <x v="7"/>
    <x v="26"/>
    <x v="0"/>
    <x v="24"/>
    <n v="12"/>
    <m/>
    <x v="17"/>
    <x v="26"/>
    <x v="0"/>
    <x v="4"/>
  </r>
  <r>
    <x v="1"/>
    <s v="LATVIA"/>
    <x v="3"/>
    <x v="17"/>
    <x v="7"/>
    <x v="26"/>
    <x v="0"/>
    <x v="25"/>
    <n v="9"/>
    <m/>
    <x v="17"/>
    <x v="26"/>
    <x v="0"/>
    <x v="4"/>
  </r>
  <r>
    <x v="1"/>
    <s v="LATVIA"/>
    <x v="3"/>
    <x v="17"/>
    <x v="7"/>
    <x v="26"/>
    <x v="0"/>
    <x v="0"/>
    <n v="5"/>
    <m/>
    <x v="17"/>
    <x v="26"/>
    <x v="0"/>
    <x v="4"/>
  </r>
  <r>
    <x v="1"/>
    <s v="LATVIA"/>
    <x v="3"/>
    <x v="17"/>
    <x v="7"/>
    <x v="26"/>
    <x v="0"/>
    <x v="3"/>
    <n v="0.53300000000000003"/>
    <m/>
    <x v="17"/>
    <x v="26"/>
    <x v="0"/>
    <x v="4"/>
  </r>
  <r>
    <x v="1"/>
    <s v="LATVIA"/>
    <x v="3"/>
    <x v="17"/>
    <x v="7"/>
    <x v="26"/>
    <x v="0"/>
    <x v="29"/>
    <n v="0.73499999999999999"/>
    <m/>
    <x v="17"/>
    <x v="26"/>
    <x v="0"/>
    <x v="4"/>
  </r>
  <r>
    <x v="1"/>
    <s v="LATVIA"/>
    <x v="3"/>
    <x v="17"/>
    <x v="7"/>
    <x v="25"/>
    <x v="0"/>
    <x v="4"/>
    <n v="413"/>
    <m/>
    <x v="17"/>
    <x v="25"/>
    <x v="0"/>
    <x v="4"/>
  </r>
  <r>
    <x v="1"/>
    <s v="LATVIA"/>
    <x v="3"/>
    <x v="17"/>
    <x v="7"/>
    <x v="25"/>
    <x v="0"/>
    <x v="5"/>
    <n v="326"/>
    <m/>
    <x v="17"/>
    <x v="25"/>
    <x v="0"/>
    <x v="4"/>
  </r>
  <r>
    <x v="1"/>
    <s v="LATVIA"/>
    <x v="3"/>
    <x v="17"/>
    <x v="7"/>
    <x v="25"/>
    <x v="0"/>
    <x v="6"/>
    <n v="287"/>
    <m/>
    <x v="17"/>
    <x v="25"/>
    <x v="0"/>
    <x v="4"/>
  </r>
  <r>
    <x v="1"/>
    <s v="LATVIA"/>
    <x v="3"/>
    <x v="17"/>
    <x v="7"/>
    <x v="25"/>
    <x v="0"/>
    <x v="7"/>
    <n v="152"/>
    <m/>
    <x v="17"/>
    <x v="25"/>
    <x v="0"/>
    <x v="4"/>
  </r>
  <r>
    <x v="1"/>
    <s v="LATVIA"/>
    <x v="3"/>
    <x v="17"/>
    <x v="7"/>
    <x v="25"/>
    <x v="0"/>
    <x v="8"/>
    <n v="153"/>
    <m/>
    <x v="17"/>
    <x v="25"/>
    <x v="0"/>
    <x v="4"/>
  </r>
  <r>
    <x v="1"/>
    <s v="LATVIA"/>
    <x v="3"/>
    <x v="17"/>
    <x v="7"/>
    <x v="25"/>
    <x v="0"/>
    <x v="9"/>
    <n v="103"/>
    <m/>
    <x v="17"/>
    <x v="25"/>
    <x v="0"/>
    <x v="4"/>
  </r>
  <r>
    <x v="1"/>
    <s v="LATVIA"/>
    <x v="3"/>
    <x v="17"/>
    <x v="7"/>
    <x v="25"/>
    <x v="0"/>
    <x v="10"/>
    <n v="131"/>
    <m/>
    <x v="17"/>
    <x v="25"/>
    <x v="0"/>
    <x v="4"/>
  </r>
  <r>
    <x v="1"/>
    <s v="LATVIA"/>
    <x v="3"/>
    <x v="17"/>
    <x v="7"/>
    <x v="25"/>
    <x v="0"/>
    <x v="11"/>
    <n v="94"/>
    <m/>
    <x v="17"/>
    <x v="25"/>
    <x v="0"/>
    <x v="4"/>
  </r>
  <r>
    <x v="1"/>
    <s v="LATVIA"/>
    <x v="3"/>
    <x v="17"/>
    <x v="7"/>
    <x v="25"/>
    <x v="0"/>
    <x v="12"/>
    <n v="73"/>
    <m/>
    <x v="17"/>
    <x v="25"/>
    <x v="0"/>
    <x v="4"/>
  </r>
  <r>
    <x v="1"/>
    <s v="LATVIA"/>
    <x v="3"/>
    <x v="17"/>
    <x v="7"/>
    <x v="25"/>
    <x v="0"/>
    <x v="13"/>
    <n v="60"/>
    <m/>
    <x v="17"/>
    <x v="25"/>
    <x v="0"/>
    <x v="4"/>
  </r>
  <r>
    <x v="1"/>
    <s v="LATVIA"/>
    <x v="3"/>
    <x v="17"/>
    <x v="7"/>
    <x v="25"/>
    <x v="0"/>
    <x v="14"/>
    <n v="9"/>
    <m/>
    <x v="17"/>
    <x v="25"/>
    <x v="0"/>
    <x v="4"/>
  </r>
  <r>
    <x v="1"/>
    <s v="LATVIA"/>
    <x v="3"/>
    <x v="17"/>
    <x v="7"/>
    <x v="25"/>
    <x v="0"/>
    <x v="15"/>
    <n v="5"/>
    <m/>
    <x v="17"/>
    <x v="25"/>
    <x v="0"/>
    <x v="4"/>
  </r>
  <r>
    <x v="1"/>
    <s v="LATVIA"/>
    <x v="3"/>
    <x v="17"/>
    <x v="7"/>
    <x v="25"/>
    <x v="0"/>
    <x v="16"/>
    <n v="2"/>
    <m/>
    <x v="17"/>
    <x v="25"/>
    <x v="0"/>
    <x v="4"/>
  </r>
  <r>
    <x v="1"/>
    <s v="LATVIA"/>
    <x v="3"/>
    <x v="17"/>
    <x v="7"/>
    <x v="25"/>
    <x v="0"/>
    <x v="17"/>
    <n v="3"/>
    <m/>
    <x v="17"/>
    <x v="25"/>
    <x v="0"/>
    <x v="4"/>
  </r>
  <r>
    <x v="1"/>
    <s v="LATVIA"/>
    <x v="3"/>
    <x v="17"/>
    <x v="7"/>
    <x v="25"/>
    <x v="0"/>
    <x v="18"/>
    <n v="2"/>
    <m/>
    <x v="17"/>
    <x v="25"/>
    <x v="0"/>
    <x v="4"/>
  </r>
  <r>
    <x v="1"/>
    <s v="LATVIA"/>
    <x v="3"/>
    <x v="17"/>
    <x v="7"/>
    <x v="25"/>
    <x v="0"/>
    <x v="19"/>
    <n v="1"/>
    <m/>
    <x v="17"/>
    <x v="25"/>
    <x v="0"/>
    <x v="4"/>
  </r>
  <r>
    <x v="1"/>
    <s v="LATVIA"/>
    <x v="3"/>
    <x v="17"/>
    <x v="7"/>
    <x v="25"/>
    <x v="0"/>
    <x v="20"/>
    <n v="1"/>
    <m/>
    <x v="17"/>
    <x v="25"/>
    <x v="0"/>
    <x v="4"/>
  </r>
  <r>
    <x v="1"/>
    <s v="LATVIA"/>
    <x v="3"/>
    <x v="17"/>
    <x v="7"/>
    <x v="25"/>
    <x v="0"/>
    <x v="23"/>
    <n v="1"/>
    <m/>
    <x v="17"/>
    <x v="25"/>
    <x v="0"/>
    <x v="4"/>
  </r>
  <r>
    <x v="1"/>
    <s v="LATVIA"/>
    <x v="3"/>
    <x v="17"/>
    <x v="7"/>
    <x v="31"/>
    <x v="0"/>
    <x v="10"/>
    <n v="27"/>
    <m/>
    <x v="17"/>
    <x v="31"/>
    <x v="0"/>
    <x v="6"/>
  </r>
  <r>
    <x v="1"/>
    <s v="LATVIA"/>
    <x v="3"/>
    <x v="17"/>
    <x v="7"/>
    <x v="31"/>
    <x v="0"/>
    <x v="11"/>
    <n v="4"/>
    <m/>
    <x v="17"/>
    <x v="31"/>
    <x v="0"/>
    <x v="6"/>
  </r>
  <r>
    <x v="1"/>
    <s v="LATVIA"/>
    <x v="3"/>
    <x v="17"/>
    <x v="7"/>
    <x v="31"/>
    <x v="0"/>
    <x v="12"/>
    <n v="12"/>
    <m/>
    <x v="17"/>
    <x v="31"/>
    <x v="0"/>
    <x v="6"/>
  </r>
  <r>
    <x v="1"/>
    <s v="LATVIA"/>
    <x v="3"/>
    <x v="17"/>
    <x v="7"/>
    <x v="31"/>
    <x v="0"/>
    <x v="13"/>
    <n v="18"/>
    <m/>
    <x v="17"/>
    <x v="31"/>
    <x v="0"/>
    <x v="6"/>
  </r>
  <r>
    <x v="1"/>
    <s v="LATVIA"/>
    <x v="3"/>
    <x v="17"/>
    <x v="7"/>
    <x v="30"/>
    <x v="0"/>
    <x v="10"/>
    <n v="27"/>
    <m/>
    <x v="17"/>
    <x v="30"/>
    <x v="0"/>
    <x v="5"/>
  </r>
  <r>
    <x v="1"/>
    <s v="LATVIA"/>
    <x v="3"/>
    <x v="17"/>
    <x v="7"/>
    <x v="30"/>
    <x v="0"/>
    <x v="11"/>
    <n v="4"/>
    <m/>
    <x v="17"/>
    <x v="30"/>
    <x v="0"/>
    <x v="5"/>
  </r>
  <r>
    <x v="1"/>
    <s v="LATVIA"/>
    <x v="3"/>
    <x v="17"/>
    <x v="7"/>
    <x v="30"/>
    <x v="0"/>
    <x v="12"/>
    <n v="12"/>
    <m/>
    <x v="17"/>
    <x v="30"/>
    <x v="0"/>
    <x v="5"/>
  </r>
  <r>
    <x v="1"/>
    <s v="LATVIA"/>
    <x v="3"/>
    <x v="17"/>
    <x v="7"/>
    <x v="30"/>
    <x v="0"/>
    <x v="13"/>
    <n v="18"/>
    <m/>
    <x v="17"/>
    <x v="30"/>
    <x v="0"/>
    <x v="5"/>
  </r>
  <r>
    <x v="1"/>
    <s v="LATVIA"/>
    <x v="3"/>
    <x v="17"/>
    <x v="7"/>
    <x v="3"/>
    <x v="0"/>
    <x v="4"/>
    <n v="336"/>
    <m/>
    <x v="17"/>
    <x v="3"/>
    <x v="0"/>
    <x v="1"/>
  </r>
  <r>
    <x v="1"/>
    <s v="LATVIA"/>
    <x v="3"/>
    <x v="17"/>
    <x v="7"/>
    <x v="3"/>
    <x v="0"/>
    <x v="5"/>
    <n v="183"/>
    <m/>
    <x v="17"/>
    <x v="3"/>
    <x v="0"/>
    <x v="1"/>
  </r>
  <r>
    <x v="1"/>
    <s v="LATVIA"/>
    <x v="3"/>
    <x v="17"/>
    <x v="7"/>
    <x v="3"/>
    <x v="0"/>
    <x v="6"/>
    <n v="163"/>
    <m/>
    <x v="17"/>
    <x v="3"/>
    <x v="0"/>
    <x v="1"/>
  </r>
  <r>
    <x v="1"/>
    <s v="LATVIA"/>
    <x v="3"/>
    <x v="17"/>
    <x v="7"/>
    <x v="3"/>
    <x v="0"/>
    <x v="7"/>
    <n v="250"/>
    <m/>
    <x v="17"/>
    <x v="3"/>
    <x v="0"/>
    <x v="1"/>
  </r>
  <r>
    <x v="1"/>
    <s v="LATVIA"/>
    <x v="3"/>
    <x v="17"/>
    <x v="7"/>
    <x v="3"/>
    <x v="0"/>
    <x v="8"/>
    <n v="302"/>
    <m/>
    <x v="17"/>
    <x v="3"/>
    <x v="0"/>
    <x v="1"/>
  </r>
  <r>
    <x v="1"/>
    <s v="LATVIA"/>
    <x v="3"/>
    <x v="17"/>
    <x v="7"/>
    <x v="3"/>
    <x v="0"/>
    <x v="9"/>
    <n v="244"/>
    <m/>
    <x v="17"/>
    <x v="3"/>
    <x v="0"/>
    <x v="1"/>
  </r>
  <r>
    <x v="1"/>
    <s v="LATVIA"/>
    <x v="3"/>
    <x v="17"/>
    <x v="7"/>
    <x v="3"/>
    <x v="0"/>
    <x v="10"/>
    <n v="210"/>
    <m/>
    <x v="17"/>
    <x v="3"/>
    <x v="0"/>
    <x v="1"/>
  </r>
  <r>
    <x v="1"/>
    <s v="LATVIA"/>
    <x v="3"/>
    <x v="17"/>
    <x v="7"/>
    <x v="3"/>
    <x v="0"/>
    <x v="11"/>
    <n v="233"/>
    <m/>
    <x v="17"/>
    <x v="3"/>
    <x v="0"/>
    <x v="1"/>
  </r>
  <r>
    <x v="1"/>
    <s v="LATVIA"/>
    <x v="3"/>
    <x v="17"/>
    <x v="7"/>
    <x v="3"/>
    <x v="0"/>
    <x v="12"/>
    <n v="196"/>
    <m/>
    <x v="17"/>
    <x v="3"/>
    <x v="0"/>
    <x v="1"/>
  </r>
  <r>
    <x v="1"/>
    <s v="LATVIA"/>
    <x v="3"/>
    <x v="17"/>
    <x v="7"/>
    <x v="3"/>
    <x v="0"/>
    <x v="13"/>
    <n v="166"/>
    <m/>
    <x v="17"/>
    <x v="3"/>
    <x v="0"/>
    <x v="1"/>
  </r>
  <r>
    <x v="1"/>
    <s v="LATVIA"/>
    <x v="3"/>
    <x v="17"/>
    <x v="7"/>
    <x v="3"/>
    <x v="0"/>
    <x v="14"/>
    <n v="89"/>
    <m/>
    <x v="17"/>
    <x v="3"/>
    <x v="0"/>
    <x v="1"/>
  </r>
  <r>
    <x v="1"/>
    <s v="LATVIA"/>
    <x v="3"/>
    <x v="17"/>
    <x v="7"/>
    <x v="3"/>
    <x v="0"/>
    <x v="15"/>
    <n v="53"/>
    <m/>
    <x v="17"/>
    <x v="3"/>
    <x v="0"/>
    <x v="1"/>
  </r>
  <r>
    <x v="1"/>
    <s v="LATVIA"/>
    <x v="3"/>
    <x v="17"/>
    <x v="7"/>
    <x v="3"/>
    <x v="0"/>
    <x v="16"/>
    <n v="40"/>
    <m/>
    <x v="17"/>
    <x v="3"/>
    <x v="0"/>
    <x v="1"/>
  </r>
  <r>
    <x v="1"/>
    <s v="LATVIA"/>
    <x v="3"/>
    <x v="17"/>
    <x v="7"/>
    <x v="3"/>
    <x v="0"/>
    <x v="17"/>
    <n v="29"/>
    <m/>
    <x v="17"/>
    <x v="3"/>
    <x v="0"/>
    <x v="1"/>
  </r>
  <r>
    <x v="1"/>
    <s v="LATVIA"/>
    <x v="3"/>
    <x v="17"/>
    <x v="7"/>
    <x v="3"/>
    <x v="0"/>
    <x v="18"/>
    <n v="21"/>
    <m/>
    <x v="17"/>
    <x v="3"/>
    <x v="0"/>
    <x v="1"/>
  </r>
  <r>
    <x v="1"/>
    <s v="LATVIA"/>
    <x v="3"/>
    <x v="17"/>
    <x v="7"/>
    <x v="3"/>
    <x v="0"/>
    <x v="19"/>
    <n v="25"/>
    <m/>
    <x v="17"/>
    <x v="3"/>
    <x v="0"/>
    <x v="1"/>
  </r>
  <r>
    <x v="1"/>
    <s v="LATVIA"/>
    <x v="3"/>
    <x v="17"/>
    <x v="7"/>
    <x v="3"/>
    <x v="0"/>
    <x v="20"/>
    <n v="22"/>
    <m/>
    <x v="17"/>
    <x v="3"/>
    <x v="0"/>
    <x v="1"/>
  </r>
  <r>
    <x v="1"/>
    <s v="LATVIA"/>
    <x v="3"/>
    <x v="17"/>
    <x v="7"/>
    <x v="3"/>
    <x v="0"/>
    <x v="21"/>
    <n v="12"/>
    <m/>
    <x v="17"/>
    <x v="3"/>
    <x v="0"/>
    <x v="1"/>
  </r>
  <r>
    <x v="1"/>
    <s v="LATVIA"/>
    <x v="3"/>
    <x v="17"/>
    <x v="7"/>
    <x v="3"/>
    <x v="0"/>
    <x v="22"/>
    <n v="11"/>
    <m/>
    <x v="17"/>
    <x v="3"/>
    <x v="0"/>
    <x v="1"/>
  </r>
  <r>
    <x v="1"/>
    <s v="LATVIA"/>
    <x v="3"/>
    <x v="17"/>
    <x v="7"/>
    <x v="3"/>
    <x v="0"/>
    <x v="23"/>
    <n v="9"/>
    <m/>
    <x v="17"/>
    <x v="3"/>
    <x v="0"/>
    <x v="1"/>
  </r>
  <r>
    <x v="1"/>
    <s v="LATVIA"/>
    <x v="3"/>
    <x v="17"/>
    <x v="7"/>
    <x v="3"/>
    <x v="0"/>
    <x v="24"/>
    <n v="9"/>
    <m/>
    <x v="17"/>
    <x v="3"/>
    <x v="0"/>
    <x v="1"/>
  </r>
  <r>
    <x v="1"/>
    <s v="LATVIA"/>
    <x v="3"/>
    <x v="17"/>
    <x v="7"/>
    <x v="3"/>
    <x v="0"/>
    <x v="25"/>
    <n v="4"/>
    <m/>
    <x v="17"/>
    <x v="3"/>
    <x v="0"/>
    <x v="1"/>
  </r>
  <r>
    <x v="1"/>
    <s v="LATVIA"/>
    <x v="3"/>
    <x v="17"/>
    <x v="7"/>
    <x v="3"/>
    <x v="0"/>
    <x v="0"/>
    <n v="5"/>
    <m/>
    <x v="17"/>
    <x v="3"/>
    <x v="0"/>
    <x v="1"/>
  </r>
  <r>
    <x v="1"/>
    <s v="LATVIA"/>
    <x v="3"/>
    <x v="17"/>
    <x v="7"/>
    <x v="3"/>
    <x v="0"/>
    <x v="1"/>
    <n v="2"/>
    <m/>
    <x v="17"/>
    <x v="3"/>
    <x v="0"/>
    <x v="1"/>
  </r>
  <r>
    <x v="1"/>
    <s v="LATVIA"/>
    <x v="3"/>
    <x v="17"/>
    <x v="7"/>
    <x v="3"/>
    <x v="0"/>
    <x v="26"/>
    <n v="1"/>
    <m/>
    <x v="17"/>
    <x v="3"/>
    <x v="0"/>
    <x v="1"/>
  </r>
  <r>
    <x v="1"/>
    <s v="LATVIA"/>
    <x v="3"/>
    <x v="17"/>
    <x v="7"/>
    <x v="3"/>
    <x v="0"/>
    <x v="3"/>
    <n v="0.41599999999999998"/>
    <m/>
    <x v="17"/>
    <x v="3"/>
    <x v="0"/>
    <x v="1"/>
  </r>
  <r>
    <x v="1"/>
    <s v="LATVIA"/>
    <x v="3"/>
    <x v="17"/>
    <x v="7"/>
    <x v="3"/>
    <x v="0"/>
    <x v="29"/>
    <n v="2.5760000000000001"/>
    <m/>
    <x v="17"/>
    <x v="3"/>
    <x v="0"/>
    <x v="1"/>
  </r>
  <r>
    <x v="1"/>
    <s v="LATVIA"/>
    <x v="3"/>
    <x v="17"/>
    <x v="7"/>
    <x v="87"/>
    <x v="0"/>
    <x v="4"/>
    <n v="37"/>
    <m/>
    <x v="17"/>
    <x v="86"/>
    <x v="0"/>
    <x v="1"/>
  </r>
  <r>
    <x v="1"/>
    <s v="LATVIA"/>
    <x v="3"/>
    <x v="17"/>
    <x v="7"/>
    <x v="87"/>
    <x v="0"/>
    <x v="5"/>
    <n v="10"/>
    <m/>
    <x v="17"/>
    <x v="86"/>
    <x v="0"/>
    <x v="1"/>
  </r>
  <r>
    <x v="1"/>
    <s v="LATVIA"/>
    <x v="3"/>
    <x v="17"/>
    <x v="7"/>
    <x v="87"/>
    <x v="0"/>
    <x v="6"/>
    <n v="3"/>
    <m/>
    <x v="17"/>
    <x v="86"/>
    <x v="0"/>
    <x v="1"/>
  </r>
  <r>
    <x v="1"/>
    <s v="LATVIA"/>
    <x v="3"/>
    <x v="17"/>
    <x v="7"/>
    <x v="87"/>
    <x v="0"/>
    <x v="7"/>
    <n v="1"/>
    <m/>
    <x v="17"/>
    <x v="86"/>
    <x v="0"/>
    <x v="1"/>
  </r>
  <r>
    <x v="1"/>
    <s v="LATVIA"/>
    <x v="3"/>
    <x v="17"/>
    <x v="7"/>
    <x v="170"/>
    <x v="0"/>
    <x v="4"/>
    <n v="37"/>
    <m/>
    <x v="17"/>
    <x v="145"/>
    <x v="0"/>
    <x v="1"/>
  </r>
  <r>
    <x v="1"/>
    <s v="LATVIA"/>
    <x v="3"/>
    <x v="17"/>
    <x v="7"/>
    <x v="170"/>
    <x v="0"/>
    <x v="5"/>
    <n v="10"/>
    <m/>
    <x v="17"/>
    <x v="145"/>
    <x v="0"/>
    <x v="1"/>
  </r>
  <r>
    <x v="1"/>
    <s v="LATVIA"/>
    <x v="3"/>
    <x v="17"/>
    <x v="7"/>
    <x v="170"/>
    <x v="0"/>
    <x v="6"/>
    <n v="3"/>
    <m/>
    <x v="17"/>
    <x v="145"/>
    <x v="0"/>
    <x v="1"/>
  </r>
  <r>
    <x v="1"/>
    <s v="LATVIA"/>
    <x v="3"/>
    <x v="17"/>
    <x v="7"/>
    <x v="170"/>
    <x v="0"/>
    <x v="7"/>
    <n v="1"/>
    <m/>
    <x v="17"/>
    <x v="145"/>
    <x v="0"/>
    <x v="1"/>
  </r>
  <r>
    <x v="1"/>
    <s v="LATVIA"/>
    <x v="3"/>
    <x v="17"/>
    <x v="7"/>
    <x v="5"/>
    <x v="0"/>
    <x v="4"/>
    <n v="262"/>
    <m/>
    <x v="17"/>
    <x v="5"/>
    <x v="0"/>
    <x v="1"/>
  </r>
  <r>
    <x v="1"/>
    <s v="LATVIA"/>
    <x v="3"/>
    <x v="17"/>
    <x v="7"/>
    <x v="5"/>
    <x v="0"/>
    <x v="5"/>
    <n v="132"/>
    <m/>
    <x v="17"/>
    <x v="5"/>
    <x v="0"/>
    <x v="1"/>
  </r>
  <r>
    <x v="1"/>
    <s v="LATVIA"/>
    <x v="3"/>
    <x v="17"/>
    <x v="7"/>
    <x v="5"/>
    <x v="0"/>
    <x v="6"/>
    <n v="129"/>
    <m/>
    <x v="17"/>
    <x v="5"/>
    <x v="0"/>
    <x v="1"/>
  </r>
  <r>
    <x v="1"/>
    <s v="LATVIA"/>
    <x v="3"/>
    <x v="17"/>
    <x v="7"/>
    <x v="5"/>
    <x v="0"/>
    <x v="7"/>
    <n v="179"/>
    <m/>
    <x v="17"/>
    <x v="5"/>
    <x v="0"/>
    <x v="1"/>
  </r>
  <r>
    <x v="1"/>
    <s v="LATVIA"/>
    <x v="3"/>
    <x v="17"/>
    <x v="7"/>
    <x v="5"/>
    <x v="0"/>
    <x v="8"/>
    <n v="217"/>
    <m/>
    <x v="17"/>
    <x v="5"/>
    <x v="0"/>
    <x v="1"/>
  </r>
  <r>
    <x v="1"/>
    <s v="LATVIA"/>
    <x v="3"/>
    <x v="17"/>
    <x v="7"/>
    <x v="5"/>
    <x v="0"/>
    <x v="9"/>
    <n v="213"/>
    <m/>
    <x v="17"/>
    <x v="5"/>
    <x v="0"/>
    <x v="1"/>
  </r>
  <r>
    <x v="1"/>
    <s v="LATVIA"/>
    <x v="3"/>
    <x v="17"/>
    <x v="7"/>
    <x v="5"/>
    <x v="0"/>
    <x v="10"/>
    <n v="168"/>
    <m/>
    <x v="17"/>
    <x v="5"/>
    <x v="0"/>
    <x v="1"/>
  </r>
  <r>
    <x v="1"/>
    <s v="LATVIA"/>
    <x v="3"/>
    <x v="17"/>
    <x v="7"/>
    <x v="5"/>
    <x v="0"/>
    <x v="11"/>
    <n v="207"/>
    <m/>
    <x v="17"/>
    <x v="5"/>
    <x v="0"/>
    <x v="1"/>
  </r>
  <r>
    <x v="1"/>
    <s v="LATVIA"/>
    <x v="3"/>
    <x v="17"/>
    <x v="7"/>
    <x v="5"/>
    <x v="0"/>
    <x v="12"/>
    <n v="171"/>
    <m/>
    <x v="17"/>
    <x v="5"/>
    <x v="0"/>
    <x v="1"/>
  </r>
  <r>
    <x v="1"/>
    <s v="LATVIA"/>
    <x v="3"/>
    <x v="17"/>
    <x v="7"/>
    <x v="5"/>
    <x v="0"/>
    <x v="13"/>
    <n v="143"/>
    <m/>
    <x v="17"/>
    <x v="5"/>
    <x v="0"/>
    <x v="1"/>
  </r>
  <r>
    <x v="1"/>
    <s v="LATVIA"/>
    <x v="3"/>
    <x v="17"/>
    <x v="7"/>
    <x v="5"/>
    <x v="0"/>
    <x v="14"/>
    <n v="71"/>
    <m/>
    <x v="17"/>
    <x v="5"/>
    <x v="0"/>
    <x v="1"/>
  </r>
  <r>
    <x v="1"/>
    <s v="LATVIA"/>
    <x v="3"/>
    <x v="17"/>
    <x v="7"/>
    <x v="5"/>
    <x v="0"/>
    <x v="15"/>
    <n v="35"/>
    <m/>
    <x v="17"/>
    <x v="5"/>
    <x v="0"/>
    <x v="1"/>
  </r>
  <r>
    <x v="1"/>
    <s v="LATVIA"/>
    <x v="3"/>
    <x v="17"/>
    <x v="7"/>
    <x v="5"/>
    <x v="0"/>
    <x v="16"/>
    <n v="27"/>
    <m/>
    <x v="17"/>
    <x v="5"/>
    <x v="0"/>
    <x v="1"/>
  </r>
  <r>
    <x v="1"/>
    <s v="LATVIA"/>
    <x v="3"/>
    <x v="17"/>
    <x v="7"/>
    <x v="5"/>
    <x v="0"/>
    <x v="17"/>
    <n v="17"/>
    <m/>
    <x v="17"/>
    <x v="5"/>
    <x v="0"/>
    <x v="1"/>
  </r>
  <r>
    <x v="1"/>
    <s v="LATVIA"/>
    <x v="3"/>
    <x v="17"/>
    <x v="7"/>
    <x v="5"/>
    <x v="0"/>
    <x v="18"/>
    <n v="10"/>
    <m/>
    <x v="17"/>
    <x v="5"/>
    <x v="0"/>
    <x v="1"/>
  </r>
  <r>
    <x v="1"/>
    <s v="LATVIA"/>
    <x v="3"/>
    <x v="17"/>
    <x v="7"/>
    <x v="5"/>
    <x v="0"/>
    <x v="19"/>
    <n v="12"/>
    <m/>
    <x v="17"/>
    <x v="5"/>
    <x v="0"/>
    <x v="1"/>
  </r>
  <r>
    <x v="1"/>
    <s v="LATVIA"/>
    <x v="3"/>
    <x v="17"/>
    <x v="7"/>
    <x v="5"/>
    <x v="0"/>
    <x v="20"/>
    <n v="12"/>
    <m/>
    <x v="17"/>
    <x v="5"/>
    <x v="0"/>
    <x v="1"/>
  </r>
  <r>
    <x v="1"/>
    <s v="LATVIA"/>
    <x v="3"/>
    <x v="17"/>
    <x v="7"/>
    <x v="5"/>
    <x v="0"/>
    <x v="21"/>
    <n v="11"/>
    <m/>
    <x v="17"/>
    <x v="5"/>
    <x v="0"/>
    <x v="1"/>
  </r>
  <r>
    <x v="1"/>
    <s v="LATVIA"/>
    <x v="3"/>
    <x v="17"/>
    <x v="7"/>
    <x v="5"/>
    <x v="0"/>
    <x v="22"/>
    <n v="9"/>
    <m/>
    <x v="17"/>
    <x v="5"/>
    <x v="0"/>
    <x v="1"/>
  </r>
  <r>
    <x v="1"/>
    <s v="LATVIA"/>
    <x v="3"/>
    <x v="17"/>
    <x v="7"/>
    <x v="5"/>
    <x v="0"/>
    <x v="23"/>
    <n v="8"/>
    <m/>
    <x v="17"/>
    <x v="5"/>
    <x v="0"/>
    <x v="1"/>
  </r>
  <r>
    <x v="1"/>
    <s v="LATVIA"/>
    <x v="3"/>
    <x v="17"/>
    <x v="7"/>
    <x v="5"/>
    <x v="0"/>
    <x v="24"/>
    <n v="8"/>
    <m/>
    <x v="17"/>
    <x v="5"/>
    <x v="0"/>
    <x v="1"/>
  </r>
  <r>
    <x v="1"/>
    <s v="LATVIA"/>
    <x v="3"/>
    <x v="17"/>
    <x v="7"/>
    <x v="5"/>
    <x v="0"/>
    <x v="25"/>
    <n v="4"/>
    <m/>
    <x v="17"/>
    <x v="5"/>
    <x v="0"/>
    <x v="1"/>
  </r>
  <r>
    <x v="1"/>
    <s v="LATVIA"/>
    <x v="3"/>
    <x v="17"/>
    <x v="7"/>
    <x v="5"/>
    <x v="0"/>
    <x v="0"/>
    <n v="5"/>
    <m/>
    <x v="17"/>
    <x v="5"/>
    <x v="0"/>
    <x v="1"/>
  </r>
  <r>
    <x v="1"/>
    <s v="LATVIA"/>
    <x v="3"/>
    <x v="17"/>
    <x v="7"/>
    <x v="5"/>
    <x v="0"/>
    <x v="1"/>
    <n v="2"/>
    <m/>
    <x v="17"/>
    <x v="5"/>
    <x v="0"/>
    <x v="1"/>
  </r>
  <r>
    <x v="1"/>
    <s v="LATVIA"/>
    <x v="3"/>
    <x v="17"/>
    <x v="7"/>
    <x v="5"/>
    <x v="0"/>
    <x v="26"/>
    <n v="1"/>
    <m/>
    <x v="17"/>
    <x v="5"/>
    <x v="0"/>
    <x v="1"/>
  </r>
  <r>
    <x v="1"/>
    <s v="LATVIA"/>
    <x v="3"/>
    <x v="17"/>
    <x v="7"/>
    <x v="5"/>
    <x v="0"/>
    <x v="3"/>
    <n v="0.30299999999999999"/>
    <m/>
    <x v="17"/>
    <x v="5"/>
    <x v="0"/>
    <x v="1"/>
  </r>
  <r>
    <x v="1"/>
    <s v="LATVIA"/>
    <x v="3"/>
    <x v="17"/>
    <x v="7"/>
    <x v="5"/>
    <x v="0"/>
    <x v="29"/>
    <n v="0.27500000000000002"/>
    <m/>
    <x v="17"/>
    <x v="5"/>
    <x v="0"/>
    <x v="1"/>
  </r>
  <r>
    <x v="1"/>
    <s v="LATVIA"/>
    <x v="3"/>
    <x v="17"/>
    <x v="7"/>
    <x v="6"/>
    <x v="0"/>
    <x v="4"/>
    <n v="29"/>
    <m/>
    <x v="17"/>
    <x v="6"/>
    <x v="0"/>
    <x v="1"/>
  </r>
  <r>
    <x v="1"/>
    <s v="LATVIA"/>
    <x v="3"/>
    <x v="17"/>
    <x v="7"/>
    <x v="6"/>
    <x v="0"/>
    <x v="5"/>
    <n v="24"/>
    <m/>
    <x v="17"/>
    <x v="6"/>
    <x v="0"/>
    <x v="1"/>
  </r>
  <r>
    <x v="1"/>
    <s v="LATVIA"/>
    <x v="3"/>
    <x v="17"/>
    <x v="7"/>
    <x v="6"/>
    <x v="0"/>
    <x v="6"/>
    <n v="17"/>
    <m/>
    <x v="17"/>
    <x v="6"/>
    <x v="0"/>
    <x v="1"/>
  </r>
  <r>
    <x v="1"/>
    <s v="LATVIA"/>
    <x v="3"/>
    <x v="17"/>
    <x v="7"/>
    <x v="6"/>
    <x v="0"/>
    <x v="7"/>
    <n v="7"/>
    <m/>
    <x v="17"/>
    <x v="6"/>
    <x v="0"/>
    <x v="1"/>
  </r>
  <r>
    <x v="1"/>
    <s v="LATVIA"/>
    <x v="3"/>
    <x v="17"/>
    <x v="7"/>
    <x v="6"/>
    <x v="0"/>
    <x v="8"/>
    <n v="7"/>
    <m/>
    <x v="17"/>
    <x v="6"/>
    <x v="0"/>
    <x v="1"/>
  </r>
  <r>
    <x v="1"/>
    <s v="LATVIA"/>
    <x v="3"/>
    <x v="17"/>
    <x v="7"/>
    <x v="6"/>
    <x v="0"/>
    <x v="9"/>
    <n v="5"/>
    <m/>
    <x v="17"/>
    <x v="6"/>
    <x v="0"/>
    <x v="1"/>
  </r>
  <r>
    <x v="1"/>
    <s v="LATVIA"/>
    <x v="3"/>
    <x v="17"/>
    <x v="7"/>
    <x v="6"/>
    <x v="0"/>
    <x v="10"/>
    <n v="6"/>
    <m/>
    <x v="17"/>
    <x v="6"/>
    <x v="0"/>
    <x v="1"/>
  </r>
  <r>
    <x v="1"/>
    <s v="LATVIA"/>
    <x v="3"/>
    <x v="17"/>
    <x v="7"/>
    <x v="6"/>
    <x v="0"/>
    <x v="11"/>
    <n v="8"/>
    <m/>
    <x v="17"/>
    <x v="6"/>
    <x v="0"/>
    <x v="1"/>
  </r>
  <r>
    <x v="1"/>
    <s v="LATVIA"/>
    <x v="3"/>
    <x v="17"/>
    <x v="7"/>
    <x v="6"/>
    <x v="0"/>
    <x v="22"/>
    <n v="3"/>
    <m/>
    <x v="17"/>
    <x v="6"/>
    <x v="0"/>
    <x v="1"/>
  </r>
  <r>
    <x v="1"/>
    <s v="LATVIA"/>
    <x v="3"/>
    <x v="17"/>
    <x v="7"/>
    <x v="6"/>
    <x v="0"/>
    <x v="23"/>
    <n v="2"/>
    <m/>
    <x v="17"/>
    <x v="6"/>
    <x v="0"/>
    <x v="1"/>
  </r>
  <r>
    <x v="1"/>
    <s v="LATVIA"/>
    <x v="3"/>
    <x v="17"/>
    <x v="7"/>
    <x v="33"/>
    <x v="0"/>
    <x v="4"/>
    <n v="6"/>
    <m/>
    <x v="17"/>
    <x v="33"/>
    <x v="0"/>
    <x v="1"/>
  </r>
  <r>
    <x v="1"/>
    <s v="LATVIA"/>
    <x v="3"/>
    <x v="17"/>
    <x v="7"/>
    <x v="33"/>
    <x v="0"/>
    <x v="5"/>
    <n v="2"/>
    <m/>
    <x v="17"/>
    <x v="33"/>
    <x v="0"/>
    <x v="1"/>
  </r>
  <r>
    <x v="1"/>
    <s v="LATVIA"/>
    <x v="3"/>
    <x v="17"/>
    <x v="7"/>
    <x v="33"/>
    <x v="0"/>
    <x v="6"/>
    <n v="3"/>
    <m/>
    <x v="17"/>
    <x v="33"/>
    <x v="0"/>
    <x v="1"/>
  </r>
  <r>
    <x v="1"/>
    <s v="LATVIA"/>
    <x v="3"/>
    <x v="17"/>
    <x v="7"/>
    <x v="33"/>
    <x v="0"/>
    <x v="7"/>
    <n v="24"/>
    <m/>
    <x v="17"/>
    <x v="33"/>
    <x v="0"/>
    <x v="1"/>
  </r>
  <r>
    <x v="1"/>
    <s v="LATVIA"/>
    <x v="3"/>
    <x v="17"/>
    <x v="7"/>
    <x v="33"/>
    <x v="0"/>
    <x v="8"/>
    <n v="29"/>
    <m/>
    <x v="17"/>
    <x v="33"/>
    <x v="0"/>
    <x v="1"/>
  </r>
  <r>
    <x v="1"/>
    <s v="LATVIA"/>
    <x v="3"/>
    <x v="17"/>
    <x v="7"/>
    <x v="33"/>
    <x v="0"/>
    <x v="9"/>
    <n v="60"/>
    <m/>
    <x v="17"/>
    <x v="33"/>
    <x v="0"/>
    <x v="1"/>
  </r>
  <r>
    <x v="1"/>
    <s v="LATVIA"/>
    <x v="3"/>
    <x v="17"/>
    <x v="7"/>
    <x v="33"/>
    <x v="0"/>
    <x v="10"/>
    <n v="5"/>
    <m/>
    <x v="17"/>
    <x v="33"/>
    <x v="0"/>
    <x v="1"/>
  </r>
  <r>
    <x v="1"/>
    <s v="LATVIA"/>
    <x v="3"/>
    <x v="17"/>
    <x v="7"/>
    <x v="33"/>
    <x v="0"/>
    <x v="11"/>
    <n v="47"/>
    <m/>
    <x v="17"/>
    <x v="33"/>
    <x v="0"/>
    <x v="1"/>
  </r>
  <r>
    <x v="1"/>
    <s v="LATVIA"/>
    <x v="3"/>
    <x v="17"/>
    <x v="7"/>
    <x v="33"/>
    <x v="0"/>
    <x v="12"/>
    <n v="2"/>
    <m/>
    <x v="17"/>
    <x v="33"/>
    <x v="0"/>
    <x v="1"/>
  </r>
  <r>
    <x v="1"/>
    <s v="LATVIA"/>
    <x v="3"/>
    <x v="17"/>
    <x v="7"/>
    <x v="33"/>
    <x v="0"/>
    <x v="13"/>
    <n v="3"/>
    <m/>
    <x v="17"/>
    <x v="33"/>
    <x v="0"/>
    <x v="1"/>
  </r>
  <r>
    <x v="1"/>
    <s v="LATVIA"/>
    <x v="3"/>
    <x v="17"/>
    <x v="7"/>
    <x v="33"/>
    <x v="0"/>
    <x v="14"/>
    <n v="3"/>
    <m/>
    <x v="17"/>
    <x v="33"/>
    <x v="0"/>
    <x v="1"/>
  </r>
  <r>
    <x v="1"/>
    <s v="LATVIA"/>
    <x v="3"/>
    <x v="17"/>
    <x v="7"/>
    <x v="33"/>
    <x v="0"/>
    <x v="15"/>
    <n v="3"/>
    <m/>
    <x v="17"/>
    <x v="33"/>
    <x v="0"/>
    <x v="1"/>
  </r>
  <r>
    <x v="1"/>
    <s v="LATVIA"/>
    <x v="3"/>
    <x v="17"/>
    <x v="7"/>
    <x v="33"/>
    <x v="0"/>
    <x v="16"/>
    <n v="4"/>
    <m/>
    <x v="17"/>
    <x v="33"/>
    <x v="0"/>
    <x v="1"/>
  </r>
  <r>
    <x v="1"/>
    <s v="LATVIA"/>
    <x v="3"/>
    <x v="17"/>
    <x v="7"/>
    <x v="33"/>
    <x v="0"/>
    <x v="17"/>
    <n v="3"/>
    <m/>
    <x v="17"/>
    <x v="33"/>
    <x v="0"/>
    <x v="1"/>
  </r>
  <r>
    <x v="1"/>
    <s v="LATVIA"/>
    <x v="3"/>
    <x v="17"/>
    <x v="7"/>
    <x v="33"/>
    <x v="0"/>
    <x v="22"/>
    <n v="2"/>
    <m/>
    <x v="17"/>
    <x v="33"/>
    <x v="0"/>
    <x v="1"/>
  </r>
  <r>
    <x v="1"/>
    <s v="LATVIA"/>
    <x v="3"/>
    <x v="17"/>
    <x v="7"/>
    <x v="36"/>
    <x v="0"/>
    <x v="4"/>
    <n v="80"/>
    <m/>
    <x v="17"/>
    <x v="36"/>
    <x v="0"/>
    <x v="1"/>
  </r>
  <r>
    <x v="1"/>
    <s v="LATVIA"/>
    <x v="3"/>
    <x v="17"/>
    <x v="7"/>
    <x v="36"/>
    <x v="0"/>
    <x v="5"/>
    <n v="27"/>
    <m/>
    <x v="17"/>
    <x v="36"/>
    <x v="0"/>
    <x v="1"/>
  </r>
  <r>
    <x v="1"/>
    <s v="LATVIA"/>
    <x v="3"/>
    <x v="17"/>
    <x v="7"/>
    <x v="36"/>
    <x v="0"/>
    <x v="6"/>
    <n v="30"/>
    <m/>
    <x v="17"/>
    <x v="36"/>
    <x v="0"/>
    <x v="1"/>
  </r>
  <r>
    <x v="1"/>
    <s v="LATVIA"/>
    <x v="3"/>
    <x v="17"/>
    <x v="7"/>
    <x v="36"/>
    <x v="0"/>
    <x v="7"/>
    <n v="29"/>
    <m/>
    <x v="17"/>
    <x v="36"/>
    <x v="0"/>
    <x v="1"/>
  </r>
  <r>
    <x v="1"/>
    <s v="LATVIA"/>
    <x v="3"/>
    <x v="17"/>
    <x v="7"/>
    <x v="36"/>
    <x v="0"/>
    <x v="8"/>
    <n v="69"/>
    <m/>
    <x v="17"/>
    <x v="36"/>
    <x v="0"/>
    <x v="1"/>
  </r>
  <r>
    <x v="1"/>
    <s v="LATVIA"/>
    <x v="3"/>
    <x v="17"/>
    <x v="7"/>
    <x v="36"/>
    <x v="0"/>
    <x v="9"/>
    <n v="59"/>
    <m/>
    <x v="17"/>
    <x v="36"/>
    <x v="0"/>
    <x v="1"/>
  </r>
  <r>
    <x v="1"/>
    <s v="LATVIA"/>
    <x v="3"/>
    <x v="17"/>
    <x v="7"/>
    <x v="36"/>
    <x v="0"/>
    <x v="10"/>
    <n v="58"/>
    <m/>
    <x v="17"/>
    <x v="36"/>
    <x v="0"/>
    <x v="1"/>
  </r>
  <r>
    <x v="1"/>
    <s v="LATVIA"/>
    <x v="3"/>
    <x v="17"/>
    <x v="7"/>
    <x v="36"/>
    <x v="0"/>
    <x v="11"/>
    <n v="54"/>
    <m/>
    <x v="17"/>
    <x v="36"/>
    <x v="0"/>
    <x v="1"/>
  </r>
  <r>
    <x v="1"/>
    <s v="LATVIA"/>
    <x v="3"/>
    <x v="17"/>
    <x v="7"/>
    <x v="36"/>
    <x v="0"/>
    <x v="12"/>
    <n v="45"/>
    <m/>
    <x v="17"/>
    <x v="36"/>
    <x v="0"/>
    <x v="1"/>
  </r>
  <r>
    <x v="1"/>
    <s v="LATVIA"/>
    <x v="3"/>
    <x v="17"/>
    <x v="7"/>
    <x v="36"/>
    <x v="0"/>
    <x v="13"/>
    <n v="51"/>
    <m/>
    <x v="17"/>
    <x v="36"/>
    <x v="0"/>
    <x v="1"/>
  </r>
  <r>
    <x v="1"/>
    <s v="LATVIA"/>
    <x v="3"/>
    <x v="17"/>
    <x v="7"/>
    <x v="36"/>
    <x v="0"/>
    <x v="14"/>
    <n v="18"/>
    <m/>
    <x v="17"/>
    <x v="36"/>
    <x v="0"/>
    <x v="1"/>
  </r>
  <r>
    <x v="1"/>
    <s v="LATVIA"/>
    <x v="3"/>
    <x v="17"/>
    <x v="7"/>
    <x v="36"/>
    <x v="0"/>
    <x v="15"/>
    <n v="4"/>
    <m/>
    <x v="17"/>
    <x v="36"/>
    <x v="0"/>
    <x v="1"/>
  </r>
  <r>
    <x v="1"/>
    <s v="LATVIA"/>
    <x v="3"/>
    <x v="17"/>
    <x v="7"/>
    <x v="36"/>
    <x v="0"/>
    <x v="19"/>
    <n v="1"/>
    <m/>
    <x v="17"/>
    <x v="36"/>
    <x v="0"/>
    <x v="1"/>
  </r>
  <r>
    <x v="1"/>
    <s v="LATVIA"/>
    <x v="3"/>
    <x v="17"/>
    <x v="7"/>
    <x v="36"/>
    <x v="0"/>
    <x v="21"/>
    <n v="2"/>
    <m/>
    <x v="17"/>
    <x v="36"/>
    <x v="0"/>
    <x v="1"/>
  </r>
  <r>
    <x v="1"/>
    <s v="LATVIA"/>
    <x v="3"/>
    <x v="17"/>
    <x v="7"/>
    <x v="36"/>
    <x v="0"/>
    <x v="22"/>
    <n v="1"/>
    <m/>
    <x v="17"/>
    <x v="36"/>
    <x v="0"/>
    <x v="1"/>
  </r>
  <r>
    <x v="1"/>
    <s v="LATVIA"/>
    <x v="3"/>
    <x v="17"/>
    <x v="7"/>
    <x v="46"/>
    <x v="0"/>
    <x v="4"/>
    <n v="14"/>
    <m/>
    <x v="17"/>
    <x v="46"/>
    <x v="0"/>
    <x v="1"/>
  </r>
  <r>
    <x v="1"/>
    <s v="LATVIA"/>
    <x v="3"/>
    <x v="17"/>
    <x v="7"/>
    <x v="46"/>
    <x v="0"/>
    <x v="5"/>
    <n v="6"/>
    <m/>
    <x v="17"/>
    <x v="46"/>
    <x v="0"/>
    <x v="1"/>
  </r>
  <r>
    <x v="1"/>
    <s v="LATVIA"/>
    <x v="3"/>
    <x v="17"/>
    <x v="7"/>
    <x v="46"/>
    <x v="0"/>
    <x v="6"/>
    <n v="7"/>
    <m/>
    <x v="17"/>
    <x v="46"/>
    <x v="0"/>
    <x v="1"/>
  </r>
  <r>
    <x v="1"/>
    <s v="LATVIA"/>
    <x v="3"/>
    <x v="17"/>
    <x v="7"/>
    <x v="46"/>
    <x v="0"/>
    <x v="7"/>
    <n v="7"/>
    <m/>
    <x v="17"/>
    <x v="46"/>
    <x v="0"/>
    <x v="1"/>
  </r>
  <r>
    <x v="1"/>
    <s v="LATVIA"/>
    <x v="3"/>
    <x v="17"/>
    <x v="7"/>
    <x v="46"/>
    <x v="0"/>
    <x v="8"/>
    <n v="4"/>
    <m/>
    <x v="17"/>
    <x v="46"/>
    <x v="0"/>
    <x v="1"/>
  </r>
  <r>
    <x v="1"/>
    <s v="LATVIA"/>
    <x v="3"/>
    <x v="17"/>
    <x v="7"/>
    <x v="46"/>
    <x v="0"/>
    <x v="9"/>
    <n v="3"/>
    <m/>
    <x v="17"/>
    <x v="46"/>
    <x v="0"/>
    <x v="1"/>
  </r>
  <r>
    <x v="1"/>
    <s v="LATVIA"/>
    <x v="3"/>
    <x v="17"/>
    <x v="7"/>
    <x v="46"/>
    <x v="0"/>
    <x v="10"/>
    <n v="3"/>
    <m/>
    <x v="17"/>
    <x v="46"/>
    <x v="0"/>
    <x v="1"/>
  </r>
  <r>
    <x v="1"/>
    <s v="LATVIA"/>
    <x v="3"/>
    <x v="17"/>
    <x v="7"/>
    <x v="46"/>
    <x v="0"/>
    <x v="11"/>
    <n v="3"/>
    <m/>
    <x v="17"/>
    <x v="46"/>
    <x v="0"/>
    <x v="1"/>
  </r>
  <r>
    <x v="1"/>
    <s v="LATVIA"/>
    <x v="3"/>
    <x v="17"/>
    <x v="7"/>
    <x v="46"/>
    <x v="0"/>
    <x v="12"/>
    <n v="3"/>
    <m/>
    <x v="17"/>
    <x v="46"/>
    <x v="0"/>
    <x v="1"/>
  </r>
  <r>
    <x v="1"/>
    <s v="LATVIA"/>
    <x v="3"/>
    <x v="17"/>
    <x v="7"/>
    <x v="46"/>
    <x v="0"/>
    <x v="13"/>
    <n v="3"/>
    <m/>
    <x v="17"/>
    <x v="46"/>
    <x v="0"/>
    <x v="1"/>
  </r>
  <r>
    <x v="1"/>
    <s v="LATVIA"/>
    <x v="3"/>
    <x v="17"/>
    <x v="7"/>
    <x v="46"/>
    <x v="0"/>
    <x v="14"/>
    <n v="1"/>
    <m/>
    <x v="17"/>
    <x v="46"/>
    <x v="0"/>
    <x v="1"/>
  </r>
  <r>
    <x v="1"/>
    <s v="LATVIA"/>
    <x v="3"/>
    <x v="17"/>
    <x v="7"/>
    <x v="46"/>
    <x v="0"/>
    <x v="15"/>
    <n v="1"/>
    <m/>
    <x v="17"/>
    <x v="46"/>
    <x v="0"/>
    <x v="1"/>
  </r>
  <r>
    <x v="1"/>
    <s v="LATVIA"/>
    <x v="3"/>
    <x v="17"/>
    <x v="7"/>
    <x v="46"/>
    <x v="0"/>
    <x v="17"/>
    <n v="1"/>
    <m/>
    <x v="17"/>
    <x v="46"/>
    <x v="0"/>
    <x v="1"/>
  </r>
  <r>
    <x v="1"/>
    <s v="LATVIA"/>
    <x v="3"/>
    <x v="17"/>
    <x v="7"/>
    <x v="46"/>
    <x v="0"/>
    <x v="19"/>
    <n v="1"/>
    <m/>
    <x v="17"/>
    <x v="46"/>
    <x v="0"/>
    <x v="1"/>
  </r>
  <r>
    <x v="1"/>
    <s v="LATVIA"/>
    <x v="3"/>
    <x v="17"/>
    <x v="7"/>
    <x v="46"/>
    <x v="0"/>
    <x v="20"/>
    <n v="1"/>
    <m/>
    <x v="17"/>
    <x v="46"/>
    <x v="0"/>
    <x v="1"/>
  </r>
  <r>
    <x v="1"/>
    <s v="LATVIA"/>
    <x v="3"/>
    <x v="17"/>
    <x v="7"/>
    <x v="42"/>
    <x v="0"/>
    <x v="4"/>
    <n v="18"/>
    <m/>
    <x v="17"/>
    <x v="42"/>
    <x v="0"/>
    <x v="1"/>
  </r>
  <r>
    <x v="1"/>
    <s v="LATVIA"/>
    <x v="3"/>
    <x v="17"/>
    <x v="7"/>
    <x v="42"/>
    <x v="0"/>
    <x v="5"/>
    <n v="8"/>
    <m/>
    <x v="17"/>
    <x v="42"/>
    <x v="0"/>
    <x v="1"/>
  </r>
  <r>
    <x v="1"/>
    <s v="LATVIA"/>
    <x v="3"/>
    <x v="17"/>
    <x v="7"/>
    <x v="42"/>
    <x v="0"/>
    <x v="6"/>
    <n v="8"/>
    <m/>
    <x v="17"/>
    <x v="42"/>
    <x v="0"/>
    <x v="1"/>
  </r>
  <r>
    <x v="1"/>
    <s v="LATVIA"/>
    <x v="3"/>
    <x v="17"/>
    <x v="7"/>
    <x v="42"/>
    <x v="0"/>
    <x v="7"/>
    <n v="6"/>
    <m/>
    <x v="17"/>
    <x v="42"/>
    <x v="0"/>
    <x v="1"/>
  </r>
  <r>
    <x v="1"/>
    <s v="LATVIA"/>
    <x v="3"/>
    <x v="17"/>
    <x v="7"/>
    <x v="42"/>
    <x v="0"/>
    <x v="8"/>
    <n v="5"/>
    <m/>
    <x v="17"/>
    <x v="42"/>
    <x v="0"/>
    <x v="1"/>
  </r>
  <r>
    <x v="1"/>
    <s v="LATVIA"/>
    <x v="3"/>
    <x v="17"/>
    <x v="7"/>
    <x v="42"/>
    <x v="0"/>
    <x v="10"/>
    <n v="5"/>
    <m/>
    <x v="17"/>
    <x v="42"/>
    <x v="0"/>
    <x v="1"/>
  </r>
  <r>
    <x v="1"/>
    <s v="LATVIA"/>
    <x v="3"/>
    <x v="17"/>
    <x v="7"/>
    <x v="42"/>
    <x v="0"/>
    <x v="11"/>
    <n v="5"/>
    <m/>
    <x v="17"/>
    <x v="42"/>
    <x v="0"/>
    <x v="1"/>
  </r>
  <r>
    <x v="1"/>
    <s v="LATVIA"/>
    <x v="3"/>
    <x v="17"/>
    <x v="7"/>
    <x v="42"/>
    <x v="0"/>
    <x v="12"/>
    <n v="6"/>
    <m/>
    <x v="17"/>
    <x v="42"/>
    <x v="0"/>
    <x v="1"/>
  </r>
  <r>
    <x v="1"/>
    <s v="LATVIA"/>
    <x v="3"/>
    <x v="17"/>
    <x v="7"/>
    <x v="42"/>
    <x v="0"/>
    <x v="13"/>
    <n v="3"/>
    <m/>
    <x v="17"/>
    <x v="42"/>
    <x v="0"/>
    <x v="1"/>
  </r>
  <r>
    <x v="1"/>
    <s v="LATVIA"/>
    <x v="3"/>
    <x v="17"/>
    <x v="7"/>
    <x v="42"/>
    <x v="0"/>
    <x v="14"/>
    <n v="2"/>
    <m/>
    <x v="17"/>
    <x v="42"/>
    <x v="0"/>
    <x v="1"/>
  </r>
  <r>
    <x v="1"/>
    <s v="LATVIA"/>
    <x v="3"/>
    <x v="17"/>
    <x v="7"/>
    <x v="42"/>
    <x v="0"/>
    <x v="15"/>
    <n v="2"/>
    <m/>
    <x v="17"/>
    <x v="42"/>
    <x v="0"/>
    <x v="1"/>
  </r>
  <r>
    <x v="1"/>
    <s v="LATVIA"/>
    <x v="3"/>
    <x v="17"/>
    <x v="7"/>
    <x v="42"/>
    <x v="0"/>
    <x v="16"/>
    <n v="1"/>
    <m/>
    <x v="17"/>
    <x v="42"/>
    <x v="0"/>
    <x v="1"/>
  </r>
  <r>
    <x v="1"/>
    <s v="LATVIA"/>
    <x v="3"/>
    <x v="17"/>
    <x v="7"/>
    <x v="35"/>
    <x v="0"/>
    <x v="4"/>
    <n v="72"/>
    <m/>
    <x v="17"/>
    <x v="35"/>
    <x v="0"/>
    <x v="1"/>
  </r>
  <r>
    <x v="1"/>
    <s v="LATVIA"/>
    <x v="3"/>
    <x v="17"/>
    <x v="7"/>
    <x v="35"/>
    <x v="0"/>
    <x v="5"/>
    <n v="34"/>
    <m/>
    <x v="17"/>
    <x v="35"/>
    <x v="0"/>
    <x v="1"/>
  </r>
  <r>
    <x v="1"/>
    <s v="LATVIA"/>
    <x v="3"/>
    <x v="17"/>
    <x v="7"/>
    <x v="35"/>
    <x v="0"/>
    <x v="6"/>
    <n v="33"/>
    <m/>
    <x v="17"/>
    <x v="35"/>
    <x v="0"/>
    <x v="1"/>
  </r>
  <r>
    <x v="1"/>
    <s v="LATVIA"/>
    <x v="3"/>
    <x v="17"/>
    <x v="7"/>
    <x v="35"/>
    <x v="0"/>
    <x v="7"/>
    <n v="53"/>
    <m/>
    <x v="17"/>
    <x v="35"/>
    <x v="0"/>
    <x v="1"/>
  </r>
  <r>
    <x v="1"/>
    <s v="LATVIA"/>
    <x v="3"/>
    <x v="17"/>
    <x v="7"/>
    <x v="35"/>
    <x v="0"/>
    <x v="8"/>
    <n v="55"/>
    <m/>
    <x v="17"/>
    <x v="35"/>
    <x v="0"/>
    <x v="1"/>
  </r>
  <r>
    <x v="1"/>
    <s v="LATVIA"/>
    <x v="3"/>
    <x v="17"/>
    <x v="7"/>
    <x v="35"/>
    <x v="0"/>
    <x v="9"/>
    <n v="62"/>
    <m/>
    <x v="17"/>
    <x v="35"/>
    <x v="0"/>
    <x v="1"/>
  </r>
  <r>
    <x v="1"/>
    <s v="LATVIA"/>
    <x v="3"/>
    <x v="17"/>
    <x v="7"/>
    <x v="35"/>
    <x v="0"/>
    <x v="10"/>
    <n v="60"/>
    <m/>
    <x v="17"/>
    <x v="35"/>
    <x v="0"/>
    <x v="1"/>
  </r>
  <r>
    <x v="1"/>
    <s v="LATVIA"/>
    <x v="3"/>
    <x v="17"/>
    <x v="7"/>
    <x v="35"/>
    <x v="0"/>
    <x v="11"/>
    <n v="61"/>
    <m/>
    <x v="17"/>
    <x v="35"/>
    <x v="0"/>
    <x v="1"/>
  </r>
  <r>
    <x v="1"/>
    <s v="LATVIA"/>
    <x v="3"/>
    <x v="17"/>
    <x v="7"/>
    <x v="35"/>
    <x v="0"/>
    <x v="12"/>
    <n v="74"/>
    <m/>
    <x v="17"/>
    <x v="35"/>
    <x v="0"/>
    <x v="1"/>
  </r>
  <r>
    <x v="1"/>
    <s v="LATVIA"/>
    <x v="3"/>
    <x v="17"/>
    <x v="7"/>
    <x v="35"/>
    <x v="0"/>
    <x v="13"/>
    <n v="50"/>
    <m/>
    <x v="17"/>
    <x v="35"/>
    <x v="0"/>
    <x v="1"/>
  </r>
  <r>
    <x v="1"/>
    <s v="LATVIA"/>
    <x v="3"/>
    <x v="17"/>
    <x v="7"/>
    <x v="35"/>
    <x v="0"/>
    <x v="14"/>
    <n v="33"/>
    <m/>
    <x v="17"/>
    <x v="35"/>
    <x v="0"/>
    <x v="1"/>
  </r>
  <r>
    <x v="1"/>
    <s v="LATVIA"/>
    <x v="3"/>
    <x v="17"/>
    <x v="7"/>
    <x v="35"/>
    <x v="0"/>
    <x v="15"/>
    <n v="21"/>
    <m/>
    <x v="17"/>
    <x v="35"/>
    <x v="0"/>
    <x v="1"/>
  </r>
  <r>
    <x v="1"/>
    <s v="LATVIA"/>
    <x v="3"/>
    <x v="17"/>
    <x v="7"/>
    <x v="35"/>
    <x v="0"/>
    <x v="16"/>
    <n v="20"/>
    <m/>
    <x v="17"/>
    <x v="35"/>
    <x v="0"/>
    <x v="1"/>
  </r>
  <r>
    <x v="1"/>
    <s v="LATVIA"/>
    <x v="3"/>
    <x v="17"/>
    <x v="7"/>
    <x v="35"/>
    <x v="0"/>
    <x v="17"/>
    <n v="12"/>
    <m/>
    <x v="17"/>
    <x v="35"/>
    <x v="0"/>
    <x v="1"/>
  </r>
  <r>
    <x v="1"/>
    <s v="LATVIA"/>
    <x v="3"/>
    <x v="17"/>
    <x v="7"/>
    <x v="35"/>
    <x v="0"/>
    <x v="18"/>
    <n v="9"/>
    <m/>
    <x v="17"/>
    <x v="35"/>
    <x v="0"/>
    <x v="1"/>
  </r>
  <r>
    <x v="1"/>
    <s v="LATVIA"/>
    <x v="3"/>
    <x v="17"/>
    <x v="7"/>
    <x v="35"/>
    <x v="0"/>
    <x v="19"/>
    <n v="9"/>
    <m/>
    <x v="17"/>
    <x v="35"/>
    <x v="0"/>
    <x v="1"/>
  </r>
  <r>
    <x v="1"/>
    <s v="LATVIA"/>
    <x v="3"/>
    <x v="17"/>
    <x v="7"/>
    <x v="35"/>
    <x v="0"/>
    <x v="20"/>
    <n v="10"/>
    <m/>
    <x v="17"/>
    <x v="35"/>
    <x v="0"/>
    <x v="1"/>
  </r>
  <r>
    <x v="1"/>
    <s v="LATVIA"/>
    <x v="3"/>
    <x v="17"/>
    <x v="7"/>
    <x v="35"/>
    <x v="0"/>
    <x v="21"/>
    <n v="8"/>
    <m/>
    <x v="17"/>
    <x v="35"/>
    <x v="0"/>
    <x v="1"/>
  </r>
  <r>
    <x v="1"/>
    <s v="LATVIA"/>
    <x v="3"/>
    <x v="17"/>
    <x v="7"/>
    <x v="35"/>
    <x v="0"/>
    <x v="22"/>
    <n v="3"/>
    <m/>
    <x v="17"/>
    <x v="35"/>
    <x v="0"/>
    <x v="1"/>
  </r>
  <r>
    <x v="1"/>
    <s v="LATVIA"/>
    <x v="3"/>
    <x v="17"/>
    <x v="7"/>
    <x v="35"/>
    <x v="0"/>
    <x v="23"/>
    <n v="6"/>
    <m/>
    <x v="17"/>
    <x v="35"/>
    <x v="0"/>
    <x v="1"/>
  </r>
  <r>
    <x v="1"/>
    <s v="LATVIA"/>
    <x v="3"/>
    <x v="17"/>
    <x v="7"/>
    <x v="35"/>
    <x v="0"/>
    <x v="24"/>
    <n v="7"/>
    <m/>
    <x v="17"/>
    <x v="35"/>
    <x v="0"/>
    <x v="1"/>
  </r>
  <r>
    <x v="1"/>
    <s v="LATVIA"/>
    <x v="3"/>
    <x v="17"/>
    <x v="7"/>
    <x v="35"/>
    <x v="0"/>
    <x v="25"/>
    <n v="3"/>
    <m/>
    <x v="17"/>
    <x v="35"/>
    <x v="0"/>
    <x v="1"/>
  </r>
  <r>
    <x v="1"/>
    <s v="LATVIA"/>
    <x v="3"/>
    <x v="17"/>
    <x v="7"/>
    <x v="35"/>
    <x v="0"/>
    <x v="0"/>
    <n v="5"/>
    <m/>
    <x v="17"/>
    <x v="35"/>
    <x v="0"/>
    <x v="1"/>
  </r>
  <r>
    <x v="1"/>
    <s v="LATVIA"/>
    <x v="3"/>
    <x v="17"/>
    <x v="7"/>
    <x v="35"/>
    <x v="0"/>
    <x v="1"/>
    <n v="2"/>
    <m/>
    <x v="17"/>
    <x v="35"/>
    <x v="0"/>
    <x v="1"/>
  </r>
  <r>
    <x v="1"/>
    <s v="LATVIA"/>
    <x v="3"/>
    <x v="17"/>
    <x v="7"/>
    <x v="35"/>
    <x v="0"/>
    <x v="26"/>
    <n v="1"/>
    <m/>
    <x v="17"/>
    <x v="35"/>
    <x v="0"/>
    <x v="1"/>
  </r>
  <r>
    <x v="1"/>
    <s v="LATVIA"/>
    <x v="3"/>
    <x v="17"/>
    <x v="7"/>
    <x v="35"/>
    <x v="0"/>
    <x v="3"/>
    <n v="0.22700000000000001"/>
    <m/>
    <x v="17"/>
    <x v="35"/>
    <x v="0"/>
    <x v="1"/>
  </r>
  <r>
    <x v="1"/>
    <s v="LATVIA"/>
    <x v="3"/>
    <x v="17"/>
    <x v="7"/>
    <x v="35"/>
    <x v="0"/>
    <x v="29"/>
    <n v="0.23"/>
    <m/>
    <x v="17"/>
    <x v="35"/>
    <x v="0"/>
    <x v="1"/>
  </r>
  <r>
    <x v="1"/>
    <s v="LATVIA"/>
    <x v="3"/>
    <x v="17"/>
    <x v="7"/>
    <x v="44"/>
    <x v="0"/>
    <x v="7"/>
    <n v="2"/>
    <m/>
    <x v="17"/>
    <x v="44"/>
    <x v="0"/>
    <x v="1"/>
  </r>
  <r>
    <x v="1"/>
    <s v="LATVIA"/>
    <x v="3"/>
    <x v="17"/>
    <x v="7"/>
    <x v="47"/>
    <x v="0"/>
    <x v="4"/>
    <n v="14"/>
    <m/>
    <x v="17"/>
    <x v="47"/>
    <x v="0"/>
    <x v="1"/>
  </r>
  <r>
    <x v="1"/>
    <s v="LATVIA"/>
    <x v="3"/>
    <x v="17"/>
    <x v="7"/>
    <x v="47"/>
    <x v="0"/>
    <x v="5"/>
    <n v="6"/>
    <m/>
    <x v="17"/>
    <x v="47"/>
    <x v="0"/>
    <x v="1"/>
  </r>
  <r>
    <x v="1"/>
    <s v="LATVIA"/>
    <x v="3"/>
    <x v="17"/>
    <x v="7"/>
    <x v="47"/>
    <x v="0"/>
    <x v="6"/>
    <n v="6"/>
    <m/>
    <x v="17"/>
    <x v="47"/>
    <x v="0"/>
    <x v="1"/>
  </r>
  <r>
    <x v="1"/>
    <s v="LATVIA"/>
    <x v="3"/>
    <x v="17"/>
    <x v="7"/>
    <x v="47"/>
    <x v="0"/>
    <x v="7"/>
    <n v="23"/>
    <m/>
    <x v="17"/>
    <x v="47"/>
    <x v="0"/>
    <x v="1"/>
  </r>
  <r>
    <x v="1"/>
    <s v="LATVIA"/>
    <x v="3"/>
    <x v="17"/>
    <x v="7"/>
    <x v="47"/>
    <x v="0"/>
    <x v="8"/>
    <n v="19"/>
    <m/>
    <x v="17"/>
    <x v="47"/>
    <x v="0"/>
    <x v="1"/>
  </r>
  <r>
    <x v="1"/>
    <s v="LATVIA"/>
    <x v="3"/>
    <x v="17"/>
    <x v="7"/>
    <x v="47"/>
    <x v="0"/>
    <x v="9"/>
    <n v="5"/>
    <m/>
    <x v="17"/>
    <x v="47"/>
    <x v="0"/>
    <x v="1"/>
  </r>
  <r>
    <x v="1"/>
    <s v="LATVIA"/>
    <x v="3"/>
    <x v="17"/>
    <x v="7"/>
    <x v="47"/>
    <x v="0"/>
    <x v="10"/>
    <n v="13"/>
    <m/>
    <x v="17"/>
    <x v="47"/>
    <x v="0"/>
    <x v="1"/>
  </r>
  <r>
    <x v="1"/>
    <s v="LATVIA"/>
    <x v="3"/>
    <x v="17"/>
    <x v="7"/>
    <x v="47"/>
    <x v="0"/>
    <x v="11"/>
    <n v="12"/>
    <m/>
    <x v="17"/>
    <x v="47"/>
    <x v="0"/>
    <x v="1"/>
  </r>
  <r>
    <x v="1"/>
    <s v="LATVIA"/>
    <x v="3"/>
    <x v="17"/>
    <x v="7"/>
    <x v="47"/>
    <x v="0"/>
    <x v="12"/>
    <n v="16"/>
    <m/>
    <x v="17"/>
    <x v="47"/>
    <x v="0"/>
    <x v="1"/>
  </r>
  <r>
    <x v="1"/>
    <s v="LATVIA"/>
    <x v="3"/>
    <x v="17"/>
    <x v="7"/>
    <x v="47"/>
    <x v="0"/>
    <x v="13"/>
    <n v="12"/>
    <m/>
    <x v="17"/>
    <x v="47"/>
    <x v="0"/>
    <x v="1"/>
  </r>
  <r>
    <x v="1"/>
    <s v="LATVIA"/>
    <x v="3"/>
    <x v="17"/>
    <x v="7"/>
    <x v="47"/>
    <x v="0"/>
    <x v="14"/>
    <n v="5"/>
    <m/>
    <x v="17"/>
    <x v="47"/>
    <x v="0"/>
    <x v="1"/>
  </r>
  <r>
    <x v="1"/>
    <s v="LATVIA"/>
    <x v="3"/>
    <x v="17"/>
    <x v="7"/>
    <x v="47"/>
    <x v="0"/>
    <x v="15"/>
    <n v="2"/>
    <m/>
    <x v="17"/>
    <x v="47"/>
    <x v="0"/>
    <x v="1"/>
  </r>
  <r>
    <x v="1"/>
    <s v="LATVIA"/>
    <x v="3"/>
    <x v="17"/>
    <x v="7"/>
    <x v="47"/>
    <x v="0"/>
    <x v="16"/>
    <n v="1"/>
    <m/>
    <x v="17"/>
    <x v="47"/>
    <x v="0"/>
    <x v="1"/>
  </r>
  <r>
    <x v="1"/>
    <s v="LATVIA"/>
    <x v="3"/>
    <x v="17"/>
    <x v="7"/>
    <x v="34"/>
    <x v="0"/>
    <x v="4"/>
    <n v="4"/>
    <m/>
    <x v="17"/>
    <x v="34"/>
    <x v="0"/>
    <x v="1"/>
  </r>
  <r>
    <x v="1"/>
    <s v="LATVIA"/>
    <x v="3"/>
    <x v="17"/>
    <x v="7"/>
    <x v="34"/>
    <x v="0"/>
    <x v="5"/>
    <n v="4"/>
    <m/>
    <x v="17"/>
    <x v="34"/>
    <x v="0"/>
    <x v="1"/>
  </r>
  <r>
    <x v="1"/>
    <s v="LATVIA"/>
    <x v="3"/>
    <x v="17"/>
    <x v="7"/>
    <x v="34"/>
    <x v="0"/>
    <x v="6"/>
    <n v="4"/>
    <m/>
    <x v="17"/>
    <x v="34"/>
    <x v="0"/>
    <x v="1"/>
  </r>
  <r>
    <x v="1"/>
    <s v="LATVIA"/>
    <x v="3"/>
    <x v="17"/>
    <x v="7"/>
    <x v="34"/>
    <x v="0"/>
    <x v="7"/>
    <n v="3"/>
    <m/>
    <x v="17"/>
    <x v="34"/>
    <x v="0"/>
    <x v="1"/>
  </r>
  <r>
    <x v="1"/>
    <s v="LATVIA"/>
    <x v="3"/>
    <x v="17"/>
    <x v="7"/>
    <x v="34"/>
    <x v="0"/>
    <x v="8"/>
    <n v="3"/>
    <m/>
    <x v="17"/>
    <x v="34"/>
    <x v="0"/>
    <x v="1"/>
  </r>
  <r>
    <x v="1"/>
    <s v="LATVIA"/>
    <x v="3"/>
    <x v="17"/>
    <x v="7"/>
    <x v="34"/>
    <x v="0"/>
    <x v="9"/>
    <n v="3"/>
    <m/>
    <x v="17"/>
    <x v="34"/>
    <x v="0"/>
    <x v="1"/>
  </r>
  <r>
    <x v="1"/>
    <s v="LATVIA"/>
    <x v="3"/>
    <x v="17"/>
    <x v="7"/>
    <x v="34"/>
    <x v="0"/>
    <x v="10"/>
    <n v="2"/>
    <m/>
    <x v="17"/>
    <x v="34"/>
    <x v="0"/>
    <x v="1"/>
  </r>
  <r>
    <x v="1"/>
    <s v="LATVIA"/>
    <x v="3"/>
    <x v="17"/>
    <x v="7"/>
    <x v="34"/>
    <x v="0"/>
    <x v="11"/>
    <n v="3"/>
    <m/>
    <x v="17"/>
    <x v="34"/>
    <x v="0"/>
    <x v="1"/>
  </r>
  <r>
    <x v="1"/>
    <s v="LATVIA"/>
    <x v="3"/>
    <x v="17"/>
    <x v="7"/>
    <x v="34"/>
    <x v="0"/>
    <x v="12"/>
    <n v="4"/>
    <m/>
    <x v="17"/>
    <x v="34"/>
    <x v="0"/>
    <x v="1"/>
  </r>
  <r>
    <x v="1"/>
    <s v="LATVIA"/>
    <x v="3"/>
    <x v="17"/>
    <x v="7"/>
    <x v="34"/>
    <x v="0"/>
    <x v="13"/>
    <n v="3"/>
    <m/>
    <x v="17"/>
    <x v="34"/>
    <x v="0"/>
    <x v="1"/>
  </r>
  <r>
    <x v="1"/>
    <s v="LATVIA"/>
    <x v="3"/>
    <x v="17"/>
    <x v="7"/>
    <x v="34"/>
    <x v="0"/>
    <x v="14"/>
    <n v="3"/>
    <m/>
    <x v="17"/>
    <x v="34"/>
    <x v="0"/>
    <x v="1"/>
  </r>
  <r>
    <x v="1"/>
    <s v="LATVIA"/>
    <x v="3"/>
    <x v="17"/>
    <x v="7"/>
    <x v="34"/>
    <x v="0"/>
    <x v="15"/>
    <n v="1"/>
    <m/>
    <x v="17"/>
    <x v="34"/>
    <x v="0"/>
    <x v="1"/>
  </r>
  <r>
    <x v="1"/>
    <s v="LATVIA"/>
    <x v="3"/>
    <x v="17"/>
    <x v="7"/>
    <x v="34"/>
    <x v="0"/>
    <x v="16"/>
    <n v="1"/>
    <m/>
    <x v="17"/>
    <x v="34"/>
    <x v="0"/>
    <x v="1"/>
  </r>
  <r>
    <x v="1"/>
    <s v="LATVIA"/>
    <x v="3"/>
    <x v="17"/>
    <x v="7"/>
    <x v="34"/>
    <x v="0"/>
    <x v="17"/>
    <n v="1"/>
    <m/>
    <x v="17"/>
    <x v="34"/>
    <x v="0"/>
    <x v="1"/>
  </r>
  <r>
    <x v="1"/>
    <s v="LATVIA"/>
    <x v="3"/>
    <x v="17"/>
    <x v="7"/>
    <x v="34"/>
    <x v="0"/>
    <x v="18"/>
    <n v="1"/>
    <m/>
    <x v="17"/>
    <x v="34"/>
    <x v="0"/>
    <x v="1"/>
  </r>
  <r>
    <x v="1"/>
    <s v="LATVIA"/>
    <x v="3"/>
    <x v="17"/>
    <x v="7"/>
    <x v="34"/>
    <x v="0"/>
    <x v="19"/>
    <n v="1"/>
    <m/>
    <x v="17"/>
    <x v="34"/>
    <x v="0"/>
    <x v="1"/>
  </r>
  <r>
    <x v="1"/>
    <s v="LATVIA"/>
    <x v="3"/>
    <x v="17"/>
    <x v="7"/>
    <x v="34"/>
    <x v="0"/>
    <x v="20"/>
    <n v="1"/>
    <m/>
    <x v="17"/>
    <x v="34"/>
    <x v="0"/>
    <x v="1"/>
  </r>
  <r>
    <x v="1"/>
    <s v="LATVIA"/>
    <x v="3"/>
    <x v="17"/>
    <x v="7"/>
    <x v="34"/>
    <x v="0"/>
    <x v="21"/>
    <n v="1"/>
    <m/>
    <x v="17"/>
    <x v="34"/>
    <x v="0"/>
    <x v="1"/>
  </r>
  <r>
    <x v="1"/>
    <s v="LATVIA"/>
    <x v="3"/>
    <x v="17"/>
    <x v="7"/>
    <x v="34"/>
    <x v="0"/>
    <x v="24"/>
    <n v="1"/>
    <m/>
    <x v="17"/>
    <x v="34"/>
    <x v="0"/>
    <x v="1"/>
  </r>
  <r>
    <x v="1"/>
    <s v="LATVIA"/>
    <x v="3"/>
    <x v="17"/>
    <x v="7"/>
    <x v="34"/>
    <x v="0"/>
    <x v="25"/>
    <n v="1"/>
    <m/>
    <x v="17"/>
    <x v="34"/>
    <x v="0"/>
    <x v="1"/>
  </r>
  <r>
    <x v="1"/>
    <s v="LATVIA"/>
    <x v="3"/>
    <x v="17"/>
    <x v="7"/>
    <x v="34"/>
    <x v="0"/>
    <x v="3"/>
    <n v="0.05"/>
    <m/>
    <x v="17"/>
    <x v="34"/>
    <x v="0"/>
    <x v="1"/>
  </r>
  <r>
    <x v="1"/>
    <s v="LATVIA"/>
    <x v="3"/>
    <x v="17"/>
    <x v="7"/>
    <x v="34"/>
    <x v="0"/>
    <x v="29"/>
    <n v="0.02"/>
    <m/>
    <x v="17"/>
    <x v="34"/>
    <x v="0"/>
    <x v="1"/>
  </r>
  <r>
    <x v="1"/>
    <s v="LATVIA"/>
    <x v="3"/>
    <x v="17"/>
    <x v="7"/>
    <x v="38"/>
    <x v="0"/>
    <x v="4"/>
    <n v="22"/>
    <m/>
    <x v="17"/>
    <x v="38"/>
    <x v="0"/>
    <x v="1"/>
  </r>
  <r>
    <x v="1"/>
    <s v="LATVIA"/>
    <x v="3"/>
    <x v="17"/>
    <x v="7"/>
    <x v="38"/>
    <x v="0"/>
    <x v="5"/>
    <n v="20"/>
    <m/>
    <x v="17"/>
    <x v="38"/>
    <x v="0"/>
    <x v="1"/>
  </r>
  <r>
    <x v="1"/>
    <s v="LATVIA"/>
    <x v="3"/>
    <x v="17"/>
    <x v="7"/>
    <x v="38"/>
    <x v="0"/>
    <x v="6"/>
    <n v="20"/>
    <m/>
    <x v="17"/>
    <x v="38"/>
    <x v="0"/>
    <x v="1"/>
  </r>
  <r>
    <x v="1"/>
    <s v="LATVIA"/>
    <x v="3"/>
    <x v="17"/>
    <x v="7"/>
    <x v="38"/>
    <x v="0"/>
    <x v="7"/>
    <n v="22"/>
    <m/>
    <x v="17"/>
    <x v="38"/>
    <x v="0"/>
    <x v="1"/>
  </r>
  <r>
    <x v="1"/>
    <s v="LATVIA"/>
    <x v="3"/>
    <x v="17"/>
    <x v="7"/>
    <x v="38"/>
    <x v="0"/>
    <x v="8"/>
    <n v="24"/>
    <m/>
    <x v="17"/>
    <x v="38"/>
    <x v="0"/>
    <x v="1"/>
  </r>
  <r>
    <x v="1"/>
    <s v="LATVIA"/>
    <x v="3"/>
    <x v="17"/>
    <x v="7"/>
    <x v="38"/>
    <x v="0"/>
    <x v="9"/>
    <n v="11"/>
    <m/>
    <x v="17"/>
    <x v="38"/>
    <x v="0"/>
    <x v="1"/>
  </r>
  <r>
    <x v="1"/>
    <s v="LATVIA"/>
    <x v="3"/>
    <x v="17"/>
    <x v="7"/>
    <x v="38"/>
    <x v="0"/>
    <x v="10"/>
    <n v="12"/>
    <m/>
    <x v="17"/>
    <x v="38"/>
    <x v="0"/>
    <x v="1"/>
  </r>
  <r>
    <x v="1"/>
    <s v="LATVIA"/>
    <x v="3"/>
    <x v="17"/>
    <x v="7"/>
    <x v="38"/>
    <x v="0"/>
    <x v="11"/>
    <n v="13"/>
    <m/>
    <x v="17"/>
    <x v="38"/>
    <x v="0"/>
    <x v="1"/>
  </r>
  <r>
    <x v="1"/>
    <s v="LATVIA"/>
    <x v="3"/>
    <x v="17"/>
    <x v="7"/>
    <x v="38"/>
    <x v="0"/>
    <x v="12"/>
    <n v="20"/>
    <m/>
    <x v="17"/>
    <x v="38"/>
    <x v="0"/>
    <x v="1"/>
  </r>
  <r>
    <x v="1"/>
    <s v="LATVIA"/>
    <x v="3"/>
    <x v="17"/>
    <x v="7"/>
    <x v="38"/>
    <x v="0"/>
    <x v="13"/>
    <n v="18"/>
    <m/>
    <x v="17"/>
    <x v="38"/>
    <x v="0"/>
    <x v="1"/>
  </r>
  <r>
    <x v="1"/>
    <s v="LATVIA"/>
    <x v="3"/>
    <x v="17"/>
    <x v="7"/>
    <x v="38"/>
    <x v="0"/>
    <x v="14"/>
    <n v="6"/>
    <m/>
    <x v="17"/>
    <x v="38"/>
    <x v="0"/>
    <x v="1"/>
  </r>
  <r>
    <x v="1"/>
    <s v="LATVIA"/>
    <x v="3"/>
    <x v="17"/>
    <x v="7"/>
    <x v="38"/>
    <x v="0"/>
    <x v="15"/>
    <n v="1"/>
    <m/>
    <x v="17"/>
    <x v="38"/>
    <x v="0"/>
    <x v="1"/>
  </r>
  <r>
    <x v="1"/>
    <s v="LATVIA"/>
    <x v="3"/>
    <x v="17"/>
    <x v="7"/>
    <x v="41"/>
    <x v="0"/>
    <x v="4"/>
    <n v="3"/>
    <m/>
    <x v="17"/>
    <x v="41"/>
    <x v="0"/>
    <x v="1"/>
  </r>
  <r>
    <x v="1"/>
    <s v="LATVIA"/>
    <x v="3"/>
    <x v="17"/>
    <x v="7"/>
    <x v="41"/>
    <x v="0"/>
    <x v="5"/>
    <n v="1"/>
    <m/>
    <x v="17"/>
    <x v="41"/>
    <x v="0"/>
    <x v="1"/>
  </r>
  <r>
    <x v="1"/>
    <s v="LATVIA"/>
    <x v="3"/>
    <x v="17"/>
    <x v="7"/>
    <x v="41"/>
    <x v="0"/>
    <x v="6"/>
    <n v="1"/>
    <m/>
    <x v="17"/>
    <x v="41"/>
    <x v="0"/>
    <x v="1"/>
  </r>
  <r>
    <x v="1"/>
    <s v="LATVIA"/>
    <x v="3"/>
    <x v="17"/>
    <x v="7"/>
    <x v="41"/>
    <x v="0"/>
    <x v="7"/>
    <n v="3"/>
    <m/>
    <x v="17"/>
    <x v="41"/>
    <x v="0"/>
    <x v="1"/>
  </r>
  <r>
    <x v="1"/>
    <s v="LATVIA"/>
    <x v="3"/>
    <x v="17"/>
    <x v="7"/>
    <x v="41"/>
    <x v="0"/>
    <x v="8"/>
    <n v="2"/>
    <m/>
    <x v="17"/>
    <x v="41"/>
    <x v="0"/>
    <x v="1"/>
  </r>
  <r>
    <x v="1"/>
    <s v="LATVIA"/>
    <x v="3"/>
    <x v="17"/>
    <x v="7"/>
    <x v="41"/>
    <x v="0"/>
    <x v="9"/>
    <n v="5"/>
    <m/>
    <x v="17"/>
    <x v="41"/>
    <x v="0"/>
    <x v="1"/>
  </r>
  <r>
    <x v="1"/>
    <s v="LATVIA"/>
    <x v="3"/>
    <x v="17"/>
    <x v="7"/>
    <x v="41"/>
    <x v="0"/>
    <x v="10"/>
    <n v="4"/>
    <m/>
    <x v="17"/>
    <x v="41"/>
    <x v="0"/>
    <x v="1"/>
  </r>
  <r>
    <x v="1"/>
    <s v="LATVIA"/>
    <x v="3"/>
    <x v="17"/>
    <x v="7"/>
    <x v="41"/>
    <x v="0"/>
    <x v="11"/>
    <n v="1"/>
    <m/>
    <x v="17"/>
    <x v="41"/>
    <x v="0"/>
    <x v="1"/>
  </r>
  <r>
    <x v="1"/>
    <s v="LATVIA"/>
    <x v="3"/>
    <x v="17"/>
    <x v="7"/>
    <x v="41"/>
    <x v="0"/>
    <x v="12"/>
    <n v="1"/>
    <m/>
    <x v="17"/>
    <x v="41"/>
    <x v="0"/>
    <x v="1"/>
  </r>
  <r>
    <x v="1"/>
    <s v="LATVIA"/>
    <x v="3"/>
    <x v="17"/>
    <x v="7"/>
    <x v="41"/>
    <x v="0"/>
    <x v="3"/>
    <n v="2.5999999999999999E-2"/>
    <m/>
    <x v="17"/>
    <x v="41"/>
    <x v="0"/>
    <x v="1"/>
  </r>
  <r>
    <x v="1"/>
    <s v="LATVIA"/>
    <x v="3"/>
    <x v="17"/>
    <x v="7"/>
    <x v="41"/>
    <x v="0"/>
    <x v="29"/>
    <n v="2.5000000000000001E-2"/>
    <m/>
    <x v="17"/>
    <x v="41"/>
    <x v="0"/>
    <x v="1"/>
  </r>
  <r>
    <x v="1"/>
    <s v="LATVIA"/>
    <x v="3"/>
    <x v="17"/>
    <x v="7"/>
    <x v="19"/>
    <x v="0"/>
    <x v="4"/>
    <n v="37"/>
    <m/>
    <x v="17"/>
    <x v="19"/>
    <x v="0"/>
    <x v="1"/>
  </r>
  <r>
    <x v="1"/>
    <s v="LATVIA"/>
    <x v="3"/>
    <x v="17"/>
    <x v="7"/>
    <x v="19"/>
    <x v="0"/>
    <x v="5"/>
    <n v="41"/>
    <m/>
    <x v="17"/>
    <x v="19"/>
    <x v="0"/>
    <x v="1"/>
  </r>
  <r>
    <x v="1"/>
    <s v="LATVIA"/>
    <x v="3"/>
    <x v="17"/>
    <x v="7"/>
    <x v="19"/>
    <x v="0"/>
    <x v="6"/>
    <n v="31"/>
    <m/>
    <x v="17"/>
    <x v="19"/>
    <x v="0"/>
    <x v="1"/>
  </r>
  <r>
    <x v="1"/>
    <s v="LATVIA"/>
    <x v="3"/>
    <x v="17"/>
    <x v="7"/>
    <x v="19"/>
    <x v="0"/>
    <x v="7"/>
    <n v="70"/>
    <m/>
    <x v="17"/>
    <x v="19"/>
    <x v="0"/>
    <x v="1"/>
  </r>
  <r>
    <x v="1"/>
    <s v="LATVIA"/>
    <x v="3"/>
    <x v="17"/>
    <x v="7"/>
    <x v="19"/>
    <x v="0"/>
    <x v="8"/>
    <n v="85"/>
    <m/>
    <x v="17"/>
    <x v="19"/>
    <x v="0"/>
    <x v="1"/>
  </r>
  <r>
    <x v="1"/>
    <s v="LATVIA"/>
    <x v="3"/>
    <x v="17"/>
    <x v="7"/>
    <x v="19"/>
    <x v="0"/>
    <x v="9"/>
    <n v="31"/>
    <m/>
    <x v="17"/>
    <x v="19"/>
    <x v="0"/>
    <x v="1"/>
  </r>
  <r>
    <x v="1"/>
    <s v="LATVIA"/>
    <x v="3"/>
    <x v="17"/>
    <x v="7"/>
    <x v="19"/>
    <x v="0"/>
    <x v="10"/>
    <n v="42"/>
    <m/>
    <x v="17"/>
    <x v="19"/>
    <x v="0"/>
    <x v="1"/>
  </r>
  <r>
    <x v="1"/>
    <s v="LATVIA"/>
    <x v="3"/>
    <x v="17"/>
    <x v="7"/>
    <x v="19"/>
    <x v="0"/>
    <x v="11"/>
    <n v="26"/>
    <m/>
    <x v="17"/>
    <x v="19"/>
    <x v="0"/>
    <x v="1"/>
  </r>
  <r>
    <x v="1"/>
    <s v="LATVIA"/>
    <x v="3"/>
    <x v="17"/>
    <x v="7"/>
    <x v="19"/>
    <x v="0"/>
    <x v="12"/>
    <n v="25"/>
    <m/>
    <x v="17"/>
    <x v="19"/>
    <x v="0"/>
    <x v="1"/>
  </r>
  <r>
    <x v="1"/>
    <s v="LATVIA"/>
    <x v="3"/>
    <x v="17"/>
    <x v="7"/>
    <x v="19"/>
    <x v="0"/>
    <x v="13"/>
    <n v="23"/>
    <m/>
    <x v="17"/>
    <x v="19"/>
    <x v="0"/>
    <x v="1"/>
  </r>
  <r>
    <x v="1"/>
    <s v="LATVIA"/>
    <x v="3"/>
    <x v="17"/>
    <x v="7"/>
    <x v="19"/>
    <x v="0"/>
    <x v="14"/>
    <n v="18"/>
    <m/>
    <x v="17"/>
    <x v="19"/>
    <x v="0"/>
    <x v="1"/>
  </r>
  <r>
    <x v="1"/>
    <s v="LATVIA"/>
    <x v="3"/>
    <x v="17"/>
    <x v="7"/>
    <x v="19"/>
    <x v="0"/>
    <x v="15"/>
    <n v="18"/>
    <m/>
    <x v="17"/>
    <x v="19"/>
    <x v="0"/>
    <x v="1"/>
  </r>
  <r>
    <x v="1"/>
    <s v="LATVIA"/>
    <x v="3"/>
    <x v="17"/>
    <x v="7"/>
    <x v="19"/>
    <x v="0"/>
    <x v="16"/>
    <n v="13"/>
    <m/>
    <x v="17"/>
    <x v="19"/>
    <x v="0"/>
    <x v="1"/>
  </r>
  <r>
    <x v="1"/>
    <s v="LATVIA"/>
    <x v="3"/>
    <x v="17"/>
    <x v="7"/>
    <x v="19"/>
    <x v="0"/>
    <x v="17"/>
    <n v="12"/>
    <m/>
    <x v="17"/>
    <x v="19"/>
    <x v="0"/>
    <x v="1"/>
  </r>
  <r>
    <x v="1"/>
    <s v="LATVIA"/>
    <x v="3"/>
    <x v="17"/>
    <x v="7"/>
    <x v="19"/>
    <x v="0"/>
    <x v="18"/>
    <n v="11"/>
    <m/>
    <x v="17"/>
    <x v="19"/>
    <x v="0"/>
    <x v="1"/>
  </r>
  <r>
    <x v="1"/>
    <s v="LATVIA"/>
    <x v="3"/>
    <x v="17"/>
    <x v="7"/>
    <x v="19"/>
    <x v="0"/>
    <x v="19"/>
    <n v="13"/>
    <m/>
    <x v="17"/>
    <x v="19"/>
    <x v="0"/>
    <x v="1"/>
  </r>
  <r>
    <x v="1"/>
    <s v="LATVIA"/>
    <x v="3"/>
    <x v="17"/>
    <x v="7"/>
    <x v="19"/>
    <x v="0"/>
    <x v="20"/>
    <n v="10"/>
    <m/>
    <x v="17"/>
    <x v="19"/>
    <x v="0"/>
    <x v="1"/>
  </r>
  <r>
    <x v="1"/>
    <s v="LATVIA"/>
    <x v="3"/>
    <x v="17"/>
    <x v="7"/>
    <x v="19"/>
    <x v="0"/>
    <x v="21"/>
    <n v="1"/>
    <m/>
    <x v="17"/>
    <x v="19"/>
    <x v="0"/>
    <x v="1"/>
  </r>
  <r>
    <x v="1"/>
    <s v="LATVIA"/>
    <x v="3"/>
    <x v="17"/>
    <x v="7"/>
    <x v="19"/>
    <x v="0"/>
    <x v="22"/>
    <n v="2"/>
    <m/>
    <x v="17"/>
    <x v="19"/>
    <x v="0"/>
    <x v="1"/>
  </r>
  <r>
    <x v="1"/>
    <s v="LATVIA"/>
    <x v="3"/>
    <x v="17"/>
    <x v="7"/>
    <x v="19"/>
    <x v="0"/>
    <x v="23"/>
    <n v="1"/>
    <m/>
    <x v="17"/>
    <x v="19"/>
    <x v="0"/>
    <x v="1"/>
  </r>
  <r>
    <x v="1"/>
    <s v="LATVIA"/>
    <x v="3"/>
    <x v="17"/>
    <x v="7"/>
    <x v="19"/>
    <x v="0"/>
    <x v="24"/>
    <n v="1"/>
    <m/>
    <x v="17"/>
    <x v="19"/>
    <x v="0"/>
    <x v="1"/>
  </r>
  <r>
    <x v="1"/>
    <s v="LATVIA"/>
    <x v="3"/>
    <x v="17"/>
    <x v="7"/>
    <x v="19"/>
    <x v="0"/>
    <x v="3"/>
    <n v="0.113"/>
    <m/>
    <x v="17"/>
    <x v="19"/>
    <x v="0"/>
    <x v="1"/>
  </r>
  <r>
    <x v="1"/>
    <s v="LATVIA"/>
    <x v="3"/>
    <x v="17"/>
    <x v="7"/>
    <x v="19"/>
    <x v="0"/>
    <x v="29"/>
    <n v="2.3010000000000002"/>
    <m/>
    <x v="17"/>
    <x v="19"/>
    <x v="0"/>
    <x v="1"/>
  </r>
  <r>
    <x v="1"/>
    <s v="LATVIA"/>
    <x v="3"/>
    <x v="17"/>
    <x v="7"/>
    <x v="20"/>
    <x v="0"/>
    <x v="4"/>
    <n v="22"/>
    <m/>
    <x v="17"/>
    <x v="20"/>
    <x v="0"/>
    <x v="1"/>
  </r>
  <r>
    <x v="1"/>
    <s v="LATVIA"/>
    <x v="3"/>
    <x v="17"/>
    <x v="7"/>
    <x v="20"/>
    <x v="0"/>
    <x v="5"/>
    <n v="27"/>
    <m/>
    <x v="17"/>
    <x v="20"/>
    <x v="0"/>
    <x v="1"/>
  </r>
  <r>
    <x v="1"/>
    <s v="LATVIA"/>
    <x v="3"/>
    <x v="17"/>
    <x v="7"/>
    <x v="20"/>
    <x v="0"/>
    <x v="6"/>
    <n v="17"/>
    <m/>
    <x v="17"/>
    <x v="20"/>
    <x v="0"/>
    <x v="1"/>
  </r>
  <r>
    <x v="1"/>
    <s v="LATVIA"/>
    <x v="3"/>
    <x v="17"/>
    <x v="7"/>
    <x v="20"/>
    <x v="0"/>
    <x v="7"/>
    <n v="44"/>
    <m/>
    <x v="17"/>
    <x v="20"/>
    <x v="0"/>
    <x v="1"/>
  </r>
  <r>
    <x v="1"/>
    <s v="LATVIA"/>
    <x v="3"/>
    <x v="17"/>
    <x v="7"/>
    <x v="20"/>
    <x v="0"/>
    <x v="8"/>
    <n v="58"/>
    <m/>
    <x v="17"/>
    <x v="20"/>
    <x v="0"/>
    <x v="1"/>
  </r>
  <r>
    <x v="1"/>
    <s v="LATVIA"/>
    <x v="3"/>
    <x v="17"/>
    <x v="7"/>
    <x v="20"/>
    <x v="0"/>
    <x v="9"/>
    <n v="20"/>
    <m/>
    <x v="17"/>
    <x v="20"/>
    <x v="0"/>
    <x v="1"/>
  </r>
  <r>
    <x v="1"/>
    <s v="LATVIA"/>
    <x v="3"/>
    <x v="17"/>
    <x v="7"/>
    <x v="20"/>
    <x v="0"/>
    <x v="10"/>
    <n v="26"/>
    <m/>
    <x v="17"/>
    <x v="20"/>
    <x v="0"/>
    <x v="1"/>
  </r>
  <r>
    <x v="1"/>
    <s v="LATVIA"/>
    <x v="3"/>
    <x v="17"/>
    <x v="7"/>
    <x v="20"/>
    <x v="0"/>
    <x v="11"/>
    <n v="20"/>
    <m/>
    <x v="17"/>
    <x v="20"/>
    <x v="0"/>
    <x v="1"/>
  </r>
  <r>
    <x v="1"/>
    <s v="LATVIA"/>
    <x v="3"/>
    <x v="17"/>
    <x v="7"/>
    <x v="20"/>
    <x v="0"/>
    <x v="12"/>
    <n v="20"/>
    <m/>
    <x v="17"/>
    <x v="20"/>
    <x v="0"/>
    <x v="1"/>
  </r>
  <r>
    <x v="1"/>
    <s v="LATVIA"/>
    <x v="3"/>
    <x v="17"/>
    <x v="7"/>
    <x v="20"/>
    <x v="0"/>
    <x v="13"/>
    <n v="17"/>
    <m/>
    <x v="17"/>
    <x v="20"/>
    <x v="0"/>
    <x v="1"/>
  </r>
  <r>
    <x v="1"/>
    <s v="LATVIA"/>
    <x v="3"/>
    <x v="17"/>
    <x v="7"/>
    <x v="20"/>
    <x v="0"/>
    <x v="14"/>
    <n v="12"/>
    <m/>
    <x v="17"/>
    <x v="20"/>
    <x v="0"/>
    <x v="1"/>
  </r>
  <r>
    <x v="1"/>
    <s v="LATVIA"/>
    <x v="3"/>
    <x v="17"/>
    <x v="7"/>
    <x v="20"/>
    <x v="0"/>
    <x v="15"/>
    <n v="13"/>
    <m/>
    <x v="17"/>
    <x v="20"/>
    <x v="0"/>
    <x v="1"/>
  </r>
  <r>
    <x v="1"/>
    <s v="LATVIA"/>
    <x v="3"/>
    <x v="17"/>
    <x v="7"/>
    <x v="20"/>
    <x v="0"/>
    <x v="16"/>
    <n v="8"/>
    <m/>
    <x v="17"/>
    <x v="20"/>
    <x v="0"/>
    <x v="1"/>
  </r>
  <r>
    <x v="1"/>
    <s v="LATVIA"/>
    <x v="3"/>
    <x v="17"/>
    <x v="7"/>
    <x v="20"/>
    <x v="0"/>
    <x v="17"/>
    <n v="7"/>
    <m/>
    <x v="17"/>
    <x v="20"/>
    <x v="0"/>
    <x v="1"/>
  </r>
  <r>
    <x v="1"/>
    <s v="LATVIA"/>
    <x v="3"/>
    <x v="17"/>
    <x v="7"/>
    <x v="20"/>
    <x v="0"/>
    <x v="18"/>
    <n v="6"/>
    <m/>
    <x v="17"/>
    <x v="20"/>
    <x v="0"/>
    <x v="1"/>
  </r>
  <r>
    <x v="1"/>
    <s v="LATVIA"/>
    <x v="3"/>
    <x v="17"/>
    <x v="7"/>
    <x v="20"/>
    <x v="0"/>
    <x v="19"/>
    <n v="9"/>
    <m/>
    <x v="17"/>
    <x v="20"/>
    <x v="0"/>
    <x v="1"/>
  </r>
  <r>
    <x v="1"/>
    <s v="LATVIA"/>
    <x v="3"/>
    <x v="17"/>
    <x v="7"/>
    <x v="20"/>
    <x v="0"/>
    <x v="20"/>
    <n v="9"/>
    <m/>
    <x v="17"/>
    <x v="20"/>
    <x v="0"/>
    <x v="1"/>
  </r>
  <r>
    <x v="1"/>
    <s v="LATVIA"/>
    <x v="3"/>
    <x v="17"/>
    <x v="7"/>
    <x v="20"/>
    <x v="0"/>
    <x v="21"/>
    <n v="1"/>
    <m/>
    <x v="17"/>
    <x v="20"/>
    <x v="0"/>
    <x v="1"/>
  </r>
  <r>
    <x v="1"/>
    <s v="LATVIA"/>
    <x v="3"/>
    <x v="17"/>
    <x v="7"/>
    <x v="20"/>
    <x v="0"/>
    <x v="22"/>
    <n v="2"/>
    <m/>
    <x v="17"/>
    <x v="20"/>
    <x v="0"/>
    <x v="1"/>
  </r>
  <r>
    <x v="1"/>
    <s v="LATVIA"/>
    <x v="3"/>
    <x v="17"/>
    <x v="7"/>
    <x v="20"/>
    <x v="0"/>
    <x v="23"/>
    <n v="1"/>
    <m/>
    <x v="17"/>
    <x v="20"/>
    <x v="0"/>
    <x v="1"/>
  </r>
  <r>
    <x v="1"/>
    <s v="LATVIA"/>
    <x v="3"/>
    <x v="17"/>
    <x v="7"/>
    <x v="20"/>
    <x v="0"/>
    <x v="24"/>
    <n v="1"/>
    <m/>
    <x v="17"/>
    <x v="20"/>
    <x v="0"/>
    <x v="1"/>
  </r>
  <r>
    <x v="1"/>
    <s v="LATVIA"/>
    <x v="3"/>
    <x v="17"/>
    <x v="7"/>
    <x v="20"/>
    <x v="0"/>
    <x v="3"/>
    <n v="0.113"/>
    <m/>
    <x v="17"/>
    <x v="20"/>
    <x v="0"/>
    <x v="1"/>
  </r>
  <r>
    <x v="1"/>
    <s v="LATVIA"/>
    <x v="3"/>
    <x v="17"/>
    <x v="7"/>
    <x v="20"/>
    <x v="0"/>
    <x v="29"/>
    <n v="4.7E-2"/>
    <m/>
    <x v="17"/>
    <x v="20"/>
    <x v="0"/>
    <x v="1"/>
  </r>
  <r>
    <x v="1"/>
    <s v="LATVIA"/>
    <x v="3"/>
    <x v="17"/>
    <x v="7"/>
    <x v="37"/>
    <x v="0"/>
    <x v="4"/>
    <n v="1"/>
    <m/>
    <x v="17"/>
    <x v="37"/>
    <x v="0"/>
    <x v="1"/>
  </r>
  <r>
    <x v="1"/>
    <s v="LATVIA"/>
    <x v="3"/>
    <x v="17"/>
    <x v="7"/>
    <x v="32"/>
    <x v="0"/>
    <x v="4"/>
    <n v="2"/>
    <m/>
    <x v="17"/>
    <x v="32"/>
    <x v="0"/>
    <x v="1"/>
  </r>
  <r>
    <x v="1"/>
    <s v="LATVIA"/>
    <x v="3"/>
    <x v="17"/>
    <x v="7"/>
    <x v="32"/>
    <x v="0"/>
    <x v="5"/>
    <n v="2"/>
    <m/>
    <x v="17"/>
    <x v="32"/>
    <x v="0"/>
    <x v="1"/>
  </r>
  <r>
    <x v="1"/>
    <s v="LATVIA"/>
    <x v="3"/>
    <x v="17"/>
    <x v="7"/>
    <x v="32"/>
    <x v="0"/>
    <x v="6"/>
    <n v="2"/>
    <m/>
    <x v="17"/>
    <x v="32"/>
    <x v="0"/>
    <x v="1"/>
  </r>
  <r>
    <x v="1"/>
    <s v="LATVIA"/>
    <x v="3"/>
    <x v="17"/>
    <x v="7"/>
    <x v="32"/>
    <x v="0"/>
    <x v="7"/>
    <n v="14"/>
    <m/>
    <x v="17"/>
    <x v="32"/>
    <x v="0"/>
    <x v="1"/>
  </r>
  <r>
    <x v="1"/>
    <s v="LATVIA"/>
    <x v="3"/>
    <x v="17"/>
    <x v="7"/>
    <x v="32"/>
    <x v="0"/>
    <x v="8"/>
    <n v="12"/>
    <m/>
    <x v="17"/>
    <x v="32"/>
    <x v="0"/>
    <x v="1"/>
  </r>
  <r>
    <x v="1"/>
    <s v="LATVIA"/>
    <x v="3"/>
    <x v="17"/>
    <x v="7"/>
    <x v="32"/>
    <x v="0"/>
    <x v="9"/>
    <n v="2"/>
    <m/>
    <x v="17"/>
    <x v="32"/>
    <x v="0"/>
    <x v="1"/>
  </r>
  <r>
    <x v="1"/>
    <s v="LATVIA"/>
    <x v="3"/>
    <x v="17"/>
    <x v="7"/>
    <x v="32"/>
    <x v="0"/>
    <x v="10"/>
    <n v="1"/>
    <m/>
    <x v="17"/>
    <x v="32"/>
    <x v="0"/>
    <x v="1"/>
  </r>
  <r>
    <x v="1"/>
    <s v="LATVIA"/>
    <x v="3"/>
    <x v="17"/>
    <x v="7"/>
    <x v="32"/>
    <x v="0"/>
    <x v="11"/>
    <n v="1"/>
    <m/>
    <x v="17"/>
    <x v="32"/>
    <x v="0"/>
    <x v="1"/>
  </r>
  <r>
    <x v="1"/>
    <s v="LATVIA"/>
    <x v="3"/>
    <x v="17"/>
    <x v="7"/>
    <x v="32"/>
    <x v="0"/>
    <x v="12"/>
    <n v="2"/>
    <m/>
    <x v="17"/>
    <x v="32"/>
    <x v="0"/>
    <x v="1"/>
  </r>
  <r>
    <x v="1"/>
    <s v="LATVIA"/>
    <x v="3"/>
    <x v="17"/>
    <x v="7"/>
    <x v="32"/>
    <x v="0"/>
    <x v="13"/>
    <n v="1"/>
    <m/>
    <x v="17"/>
    <x v="32"/>
    <x v="0"/>
    <x v="1"/>
  </r>
  <r>
    <x v="1"/>
    <s v="LATVIA"/>
    <x v="3"/>
    <x v="17"/>
    <x v="7"/>
    <x v="61"/>
    <x v="0"/>
    <x v="4"/>
    <n v="12"/>
    <m/>
    <x v="17"/>
    <x v="61"/>
    <x v="0"/>
    <x v="1"/>
  </r>
  <r>
    <x v="1"/>
    <s v="LATVIA"/>
    <x v="3"/>
    <x v="17"/>
    <x v="7"/>
    <x v="61"/>
    <x v="0"/>
    <x v="5"/>
    <n v="12"/>
    <m/>
    <x v="17"/>
    <x v="61"/>
    <x v="0"/>
    <x v="1"/>
  </r>
  <r>
    <x v="1"/>
    <s v="LATVIA"/>
    <x v="3"/>
    <x v="17"/>
    <x v="7"/>
    <x v="61"/>
    <x v="0"/>
    <x v="6"/>
    <n v="12"/>
    <m/>
    <x v="17"/>
    <x v="61"/>
    <x v="0"/>
    <x v="1"/>
  </r>
  <r>
    <x v="1"/>
    <s v="LATVIA"/>
    <x v="3"/>
    <x v="17"/>
    <x v="7"/>
    <x v="61"/>
    <x v="0"/>
    <x v="7"/>
    <n v="12"/>
    <m/>
    <x v="17"/>
    <x v="61"/>
    <x v="0"/>
    <x v="1"/>
  </r>
  <r>
    <x v="1"/>
    <s v="LATVIA"/>
    <x v="3"/>
    <x v="17"/>
    <x v="7"/>
    <x v="61"/>
    <x v="0"/>
    <x v="8"/>
    <n v="15"/>
    <m/>
    <x v="17"/>
    <x v="61"/>
    <x v="0"/>
    <x v="1"/>
  </r>
  <r>
    <x v="1"/>
    <s v="LATVIA"/>
    <x v="3"/>
    <x v="17"/>
    <x v="7"/>
    <x v="61"/>
    <x v="0"/>
    <x v="9"/>
    <n v="9"/>
    <m/>
    <x v="17"/>
    <x v="61"/>
    <x v="0"/>
    <x v="1"/>
  </r>
  <r>
    <x v="1"/>
    <s v="LATVIA"/>
    <x v="3"/>
    <x v="17"/>
    <x v="7"/>
    <x v="61"/>
    <x v="0"/>
    <x v="10"/>
    <n v="15"/>
    <m/>
    <x v="17"/>
    <x v="61"/>
    <x v="0"/>
    <x v="1"/>
  </r>
  <r>
    <x v="1"/>
    <s v="LATVIA"/>
    <x v="3"/>
    <x v="17"/>
    <x v="7"/>
    <x v="61"/>
    <x v="0"/>
    <x v="11"/>
    <n v="5"/>
    <m/>
    <x v="17"/>
    <x v="61"/>
    <x v="0"/>
    <x v="1"/>
  </r>
  <r>
    <x v="1"/>
    <s v="LATVIA"/>
    <x v="3"/>
    <x v="17"/>
    <x v="7"/>
    <x v="61"/>
    <x v="0"/>
    <x v="12"/>
    <n v="3"/>
    <m/>
    <x v="17"/>
    <x v="61"/>
    <x v="0"/>
    <x v="1"/>
  </r>
  <r>
    <x v="1"/>
    <s v="LATVIA"/>
    <x v="3"/>
    <x v="17"/>
    <x v="7"/>
    <x v="61"/>
    <x v="0"/>
    <x v="13"/>
    <n v="5"/>
    <m/>
    <x v="17"/>
    <x v="61"/>
    <x v="0"/>
    <x v="1"/>
  </r>
  <r>
    <x v="1"/>
    <s v="LATVIA"/>
    <x v="3"/>
    <x v="17"/>
    <x v="7"/>
    <x v="61"/>
    <x v="0"/>
    <x v="14"/>
    <n v="6"/>
    <m/>
    <x v="17"/>
    <x v="61"/>
    <x v="0"/>
    <x v="1"/>
  </r>
  <r>
    <x v="1"/>
    <s v="LATVIA"/>
    <x v="3"/>
    <x v="17"/>
    <x v="7"/>
    <x v="61"/>
    <x v="0"/>
    <x v="15"/>
    <n v="5"/>
    <m/>
    <x v="17"/>
    <x v="61"/>
    <x v="0"/>
    <x v="1"/>
  </r>
  <r>
    <x v="1"/>
    <s v="LATVIA"/>
    <x v="3"/>
    <x v="17"/>
    <x v="7"/>
    <x v="61"/>
    <x v="0"/>
    <x v="16"/>
    <n v="5"/>
    <m/>
    <x v="17"/>
    <x v="61"/>
    <x v="0"/>
    <x v="1"/>
  </r>
  <r>
    <x v="1"/>
    <s v="LATVIA"/>
    <x v="3"/>
    <x v="17"/>
    <x v="7"/>
    <x v="61"/>
    <x v="0"/>
    <x v="17"/>
    <n v="5"/>
    <m/>
    <x v="17"/>
    <x v="61"/>
    <x v="0"/>
    <x v="1"/>
  </r>
  <r>
    <x v="1"/>
    <s v="LATVIA"/>
    <x v="3"/>
    <x v="17"/>
    <x v="7"/>
    <x v="61"/>
    <x v="0"/>
    <x v="18"/>
    <n v="5"/>
    <m/>
    <x v="17"/>
    <x v="61"/>
    <x v="0"/>
    <x v="1"/>
  </r>
  <r>
    <x v="1"/>
    <s v="LATVIA"/>
    <x v="3"/>
    <x v="17"/>
    <x v="7"/>
    <x v="61"/>
    <x v="0"/>
    <x v="19"/>
    <n v="4"/>
    <m/>
    <x v="17"/>
    <x v="61"/>
    <x v="0"/>
    <x v="1"/>
  </r>
  <r>
    <x v="1"/>
    <s v="LATVIA"/>
    <x v="3"/>
    <x v="17"/>
    <x v="7"/>
    <x v="61"/>
    <x v="0"/>
    <x v="20"/>
    <n v="1"/>
    <m/>
    <x v="17"/>
    <x v="61"/>
    <x v="0"/>
    <x v="1"/>
  </r>
  <r>
    <x v="1"/>
    <s v="LATVIA"/>
    <x v="3"/>
    <x v="17"/>
    <x v="7"/>
    <x v="61"/>
    <x v="0"/>
    <x v="29"/>
    <n v="2.254"/>
    <m/>
    <x v="17"/>
    <x v="61"/>
    <x v="0"/>
    <x v="1"/>
  </r>
  <r>
    <x v="1"/>
    <s v="LATVIA"/>
    <x v="3"/>
    <x v="17"/>
    <x v="2"/>
    <x v="16"/>
    <x v="0"/>
    <x v="4"/>
    <n v="1919"/>
    <m/>
    <x v="17"/>
    <x v="16"/>
    <x v="0"/>
    <x v="3"/>
  </r>
  <r>
    <x v="1"/>
    <s v="LATVIA"/>
    <x v="3"/>
    <x v="17"/>
    <x v="2"/>
    <x v="16"/>
    <x v="0"/>
    <x v="5"/>
    <n v="1275"/>
    <m/>
    <x v="17"/>
    <x v="16"/>
    <x v="0"/>
    <x v="3"/>
  </r>
  <r>
    <x v="1"/>
    <s v="LATVIA"/>
    <x v="3"/>
    <x v="17"/>
    <x v="2"/>
    <x v="16"/>
    <x v="0"/>
    <x v="6"/>
    <n v="1097"/>
    <m/>
    <x v="17"/>
    <x v="16"/>
    <x v="0"/>
    <x v="3"/>
  </r>
  <r>
    <x v="1"/>
    <s v="LATVIA"/>
    <x v="3"/>
    <x v="17"/>
    <x v="2"/>
    <x v="16"/>
    <x v="0"/>
    <x v="7"/>
    <n v="1320"/>
    <m/>
    <x v="17"/>
    <x v="16"/>
    <x v="0"/>
    <x v="3"/>
  </r>
  <r>
    <x v="1"/>
    <s v="LATVIA"/>
    <x v="3"/>
    <x v="17"/>
    <x v="2"/>
    <x v="16"/>
    <x v="0"/>
    <x v="8"/>
    <n v="1389"/>
    <m/>
    <x v="17"/>
    <x v="16"/>
    <x v="0"/>
    <x v="3"/>
  </r>
  <r>
    <x v="1"/>
    <s v="LATVIA"/>
    <x v="3"/>
    <x v="17"/>
    <x v="2"/>
    <x v="16"/>
    <x v="0"/>
    <x v="9"/>
    <n v="1044"/>
    <m/>
    <x v="17"/>
    <x v="16"/>
    <x v="0"/>
    <x v="3"/>
  </r>
  <r>
    <x v="1"/>
    <s v="LATVIA"/>
    <x v="3"/>
    <x v="17"/>
    <x v="2"/>
    <x v="16"/>
    <x v="0"/>
    <x v="10"/>
    <n v="1218"/>
    <m/>
    <x v="17"/>
    <x v="16"/>
    <x v="0"/>
    <x v="3"/>
  </r>
  <r>
    <x v="1"/>
    <s v="LATVIA"/>
    <x v="3"/>
    <x v="17"/>
    <x v="2"/>
    <x v="16"/>
    <x v="0"/>
    <x v="11"/>
    <n v="898"/>
    <m/>
    <x v="17"/>
    <x v="16"/>
    <x v="0"/>
    <x v="3"/>
  </r>
  <r>
    <x v="1"/>
    <s v="LATVIA"/>
    <x v="3"/>
    <x v="17"/>
    <x v="2"/>
    <x v="16"/>
    <x v="0"/>
    <x v="12"/>
    <n v="785"/>
    <m/>
    <x v="17"/>
    <x v="16"/>
    <x v="0"/>
    <x v="3"/>
  </r>
  <r>
    <x v="1"/>
    <s v="LATVIA"/>
    <x v="3"/>
    <x v="17"/>
    <x v="2"/>
    <x v="16"/>
    <x v="0"/>
    <x v="13"/>
    <n v="384"/>
    <m/>
    <x v="17"/>
    <x v="16"/>
    <x v="0"/>
    <x v="3"/>
  </r>
  <r>
    <x v="1"/>
    <s v="LATVIA"/>
    <x v="3"/>
    <x v="17"/>
    <x v="2"/>
    <x v="16"/>
    <x v="0"/>
    <x v="14"/>
    <n v="148"/>
    <m/>
    <x v="17"/>
    <x v="16"/>
    <x v="0"/>
    <x v="3"/>
  </r>
  <r>
    <x v="1"/>
    <s v="LATVIA"/>
    <x v="3"/>
    <x v="17"/>
    <x v="2"/>
    <x v="16"/>
    <x v="0"/>
    <x v="15"/>
    <n v="288"/>
    <m/>
    <x v="17"/>
    <x v="16"/>
    <x v="0"/>
    <x v="3"/>
  </r>
  <r>
    <x v="1"/>
    <s v="LATVIA"/>
    <x v="3"/>
    <x v="17"/>
    <x v="2"/>
    <x v="16"/>
    <x v="0"/>
    <x v="16"/>
    <n v="219"/>
    <m/>
    <x v="17"/>
    <x v="16"/>
    <x v="0"/>
    <x v="3"/>
  </r>
  <r>
    <x v="1"/>
    <s v="LATVIA"/>
    <x v="3"/>
    <x v="17"/>
    <x v="2"/>
    <x v="16"/>
    <x v="0"/>
    <x v="17"/>
    <n v="224"/>
    <m/>
    <x v="17"/>
    <x v="16"/>
    <x v="0"/>
    <x v="3"/>
  </r>
  <r>
    <x v="1"/>
    <s v="LATVIA"/>
    <x v="3"/>
    <x v="17"/>
    <x v="2"/>
    <x v="16"/>
    <x v="0"/>
    <x v="18"/>
    <n v="208"/>
    <m/>
    <x v="17"/>
    <x v="16"/>
    <x v="0"/>
    <x v="3"/>
  </r>
  <r>
    <x v="1"/>
    <s v="LATVIA"/>
    <x v="3"/>
    <x v="17"/>
    <x v="2"/>
    <x v="16"/>
    <x v="0"/>
    <x v="19"/>
    <n v="244"/>
    <m/>
    <x v="17"/>
    <x v="16"/>
    <x v="0"/>
    <x v="3"/>
  </r>
  <r>
    <x v="1"/>
    <s v="LATVIA"/>
    <x v="3"/>
    <x v="17"/>
    <x v="2"/>
    <x v="16"/>
    <x v="0"/>
    <x v="20"/>
    <n v="161"/>
    <m/>
    <x v="17"/>
    <x v="16"/>
    <x v="0"/>
    <x v="3"/>
  </r>
  <r>
    <x v="1"/>
    <s v="LATVIA"/>
    <x v="3"/>
    <x v="17"/>
    <x v="2"/>
    <x v="16"/>
    <x v="0"/>
    <x v="21"/>
    <n v="122"/>
    <m/>
    <x v="17"/>
    <x v="16"/>
    <x v="0"/>
    <x v="3"/>
  </r>
  <r>
    <x v="1"/>
    <s v="LATVIA"/>
    <x v="3"/>
    <x v="17"/>
    <x v="2"/>
    <x v="16"/>
    <x v="0"/>
    <x v="22"/>
    <n v="167"/>
    <m/>
    <x v="17"/>
    <x v="16"/>
    <x v="0"/>
    <x v="3"/>
  </r>
  <r>
    <x v="1"/>
    <s v="LATVIA"/>
    <x v="3"/>
    <x v="17"/>
    <x v="2"/>
    <x v="16"/>
    <x v="0"/>
    <x v="23"/>
    <n v="244"/>
    <m/>
    <x v="17"/>
    <x v="16"/>
    <x v="0"/>
    <x v="3"/>
  </r>
  <r>
    <x v="1"/>
    <s v="LATVIA"/>
    <x v="3"/>
    <x v="17"/>
    <x v="2"/>
    <x v="16"/>
    <x v="0"/>
    <x v="24"/>
    <n v="216"/>
    <m/>
    <x v="17"/>
    <x v="16"/>
    <x v="0"/>
    <x v="3"/>
  </r>
  <r>
    <x v="1"/>
    <s v="LATVIA"/>
    <x v="3"/>
    <x v="17"/>
    <x v="2"/>
    <x v="16"/>
    <x v="0"/>
    <x v="25"/>
    <n v="159"/>
    <m/>
    <x v="17"/>
    <x v="16"/>
    <x v="0"/>
    <x v="3"/>
  </r>
  <r>
    <x v="1"/>
    <s v="LATVIA"/>
    <x v="3"/>
    <x v="17"/>
    <x v="2"/>
    <x v="16"/>
    <x v="0"/>
    <x v="0"/>
    <n v="169"/>
    <m/>
    <x v="17"/>
    <x v="16"/>
    <x v="0"/>
    <x v="3"/>
  </r>
  <r>
    <x v="1"/>
    <s v="LATVIA"/>
    <x v="3"/>
    <x v="17"/>
    <x v="2"/>
    <x v="16"/>
    <x v="0"/>
    <x v="1"/>
    <n v="169"/>
    <m/>
    <x v="17"/>
    <x v="16"/>
    <x v="0"/>
    <x v="3"/>
  </r>
  <r>
    <x v="1"/>
    <s v="LATVIA"/>
    <x v="3"/>
    <x v="17"/>
    <x v="2"/>
    <x v="16"/>
    <x v="0"/>
    <x v="26"/>
    <n v="168"/>
    <m/>
    <x v="17"/>
    <x v="16"/>
    <x v="0"/>
    <x v="3"/>
  </r>
  <r>
    <x v="1"/>
    <s v="LATVIA"/>
    <x v="3"/>
    <x v="17"/>
    <x v="2"/>
    <x v="16"/>
    <x v="0"/>
    <x v="27"/>
    <n v="135"/>
    <m/>
    <x v="17"/>
    <x v="16"/>
    <x v="0"/>
    <x v="3"/>
  </r>
  <r>
    <x v="1"/>
    <s v="LATVIA"/>
    <x v="3"/>
    <x v="17"/>
    <x v="2"/>
    <x v="16"/>
    <x v="0"/>
    <x v="2"/>
    <n v="157"/>
    <m/>
    <x v="17"/>
    <x v="16"/>
    <x v="0"/>
    <x v="3"/>
  </r>
  <r>
    <x v="1"/>
    <s v="LATVIA"/>
    <x v="3"/>
    <x v="17"/>
    <x v="2"/>
    <x v="16"/>
    <x v="0"/>
    <x v="3"/>
    <n v="126.69799999999999"/>
    <m/>
    <x v="17"/>
    <x v="16"/>
    <x v="0"/>
    <x v="3"/>
  </r>
  <r>
    <x v="1"/>
    <s v="LATVIA"/>
    <x v="3"/>
    <x v="17"/>
    <x v="2"/>
    <x v="16"/>
    <x v="0"/>
    <x v="29"/>
    <n v="3.8130000000000002"/>
    <m/>
    <x v="17"/>
    <x v="16"/>
    <x v="0"/>
    <x v="3"/>
  </r>
  <r>
    <x v="1"/>
    <s v="LATVIA"/>
    <x v="3"/>
    <x v="17"/>
    <x v="2"/>
    <x v="107"/>
    <x v="0"/>
    <x v="13"/>
    <n v="144"/>
    <m/>
    <x v="17"/>
    <x v="106"/>
    <x v="0"/>
    <x v="3"/>
  </r>
  <r>
    <x v="1"/>
    <s v="LATVIA"/>
    <x v="3"/>
    <x v="17"/>
    <x v="2"/>
    <x v="107"/>
    <x v="0"/>
    <x v="14"/>
    <n v="25"/>
    <m/>
    <x v="17"/>
    <x v="106"/>
    <x v="0"/>
    <x v="3"/>
  </r>
  <r>
    <x v="1"/>
    <s v="LATVIA"/>
    <x v="3"/>
    <x v="17"/>
    <x v="2"/>
    <x v="107"/>
    <x v="0"/>
    <x v="15"/>
    <n v="64"/>
    <m/>
    <x v="17"/>
    <x v="106"/>
    <x v="0"/>
    <x v="3"/>
  </r>
  <r>
    <x v="1"/>
    <s v="LATVIA"/>
    <x v="3"/>
    <x v="17"/>
    <x v="2"/>
    <x v="107"/>
    <x v="0"/>
    <x v="16"/>
    <n v="69"/>
    <m/>
    <x v="17"/>
    <x v="106"/>
    <x v="0"/>
    <x v="3"/>
  </r>
  <r>
    <x v="1"/>
    <s v="LATVIA"/>
    <x v="3"/>
    <x v="17"/>
    <x v="2"/>
    <x v="107"/>
    <x v="0"/>
    <x v="17"/>
    <n v="71"/>
    <m/>
    <x v="17"/>
    <x v="106"/>
    <x v="0"/>
    <x v="3"/>
  </r>
  <r>
    <x v="1"/>
    <s v="LATVIA"/>
    <x v="3"/>
    <x v="17"/>
    <x v="2"/>
    <x v="107"/>
    <x v="0"/>
    <x v="18"/>
    <n v="153"/>
    <m/>
    <x v="17"/>
    <x v="106"/>
    <x v="0"/>
    <x v="3"/>
  </r>
  <r>
    <x v="1"/>
    <s v="LATVIA"/>
    <x v="3"/>
    <x v="17"/>
    <x v="2"/>
    <x v="107"/>
    <x v="0"/>
    <x v="19"/>
    <n v="146"/>
    <m/>
    <x v="17"/>
    <x v="106"/>
    <x v="0"/>
    <x v="3"/>
  </r>
  <r>
    <x v="1"/>
    <s v="LATVIA"/>
    <x v="3"/>
    <x v="17"/>
    <x v="2"/>
    <x v="107"/>
    <x v="0"/>
    <x v="20"/>
    <n v="117"/>
    <m/>
    <x v="17"/>
    <x v="106"/>
    <x v="0"/>
    <x v="3"/>
  </r>
  <r>
    <x v="1"/>
    <s v="LATVIA"/>
    <x v="3"/>
    <x v="17"/>
    <x v="2"/>
    <x v="107"/>
    <x v="0"/>
    <x v="21"/>
    <n v="41"/>
    <m/>
    <x v="17"/>
    <x v="106"/>
    <x v="0"/>
    <x v="3"/>
  </r>
  <r>
    <x v="1"/>
    <s v="LATVIA"/>
    <x v="3"/>
    <x v="17"/>
    <x v="2"/>
    <x v="107"/>
    <x v="0"/>
    <x v="22"/>
    <n v="22"/>
    <m/>
    <x v="17"/>
    <x v="106"/>
    <x v="0"/>
    <x v="3"/>
  </r>
  <r>
    <x v="1"/>
    <s v="LATVIA"/>
    <x v="3"/>
    <x v="17"/>
    <x v="2"/>
    <x v="107"/>
    <x v="0"/>
    <x v="23"/>
    <n v="21"/>
    <m/>
    <x v="17"/>
    <x v="106"/>
    <x v="0"/>
    <x v="3"/>
  </r>
  <r>
    <x v="1"/>
    <s v="LATVIA"/>
    <x v="3"/>
    <x v="17"/>
    <x v="2"/>
    <x v="107"/>
    <x v="0"/>
    <x v="24"/>
    <n v="42"/>
    <m/>
    <x v="17"/>
    <x v="106"/>
    <x v="0"/>
    <x v="3"/>
  </r>
  <r>
    <x v="1"/>
    <s v="LATVIA"/>
    <x v="3"/>
    <x v="17"/>
    <x v="2"/>
    <x v="107"/>
    <x v="0"/>
    <x v="25"/>
    <n v="33"/>
    <m/>
    <x v="17"/>
    <x v="106"/>
    <x v="0"/>
    <x v="3"/>
  </r>
  <r>
    <x v="1"/>
    <s v="LATVIA"/>
    <x v="3"/>
    <x v="17"/>
    <x v="2"/>
    <x v="107"/>
    <x v="0"/>
    <x v="0"/>
    <n v="6"/>
    <m/>
    <x v="17"/>
    <x v="106"/>
    <x v="0"/>
    <x v="3"/>
  </r>
  <r>
    <x v="1"/>
    <s v="LATVIA"/>
    <x v="3"/>
    <x v="17"/>
    <x v="2"/>
    <x v="107"/>
    <x v="0"/>
    <x v="1"/>
    <n v="81"/>
    <m/>
    <x v="17"/>
    <x v="106"/>
    <x v="0"/>
    <x v="3"/>
  </r>
  <r>
    <x v="1"/>
    <s v="LATVIA"/>
    <x v="3"/>
    <x v="17"/>
    <x v="2"/>
    <x v="107"/>
    <x v="0"/>
    <x v="26"/>
    <n v="83"/>
    <m/>
    <x v="17"/>
    <x v="106"/>
    <x v="0"/>
    <x v="3"/>
  </r>
  <r>
    <x v="1"/>
    <s v="LATVIA"/>
    <x v="3"/>
    <x v="17"/>
    <x v="2"/>
    <x v="107"/>
    <x v="0"/>
    <x v="27"/>
    <n v="86"/>
    <m/>
    <x v="17"/>
    <x v="106"/>
    <x v="0"/>
    <x v="3"/>
  </r>
  <r>
    <x v="1"/>
    <s v="LATVIA"/>
    <x v="3"/>
    <x v="17"/>
    <x v="2"/>
    <x v="107"/>
    <x v="0"/>
    <x v="2"/>
    <n v="98"/>
    <m/>
    <x v="17"/>
    <x v="106"/>
    <x v="0"/>
    <x v="3"/>
  </r>
  <r>
    <x v="1"/>
    <s v="LATVIA"/>
    <x v="3"/>
    <x v="17"/>
    <x v="2"/>
    <x v="107"/>
    <x v="0"/>
    <x v="3"/>
    <n v="64.221999999999994"/>
    <m/>
    <x v="17"/>
    <x v="106"/>
    <x v="0"/>
    <x v="3"/>
  </r>
  <r>
    <x v="1"/>
    <s v="LATVIA"/>
    <x v="3"/>
    <x v="17"/>
    <x v="2"/>
    <x v="107"/>
    <x v="0"/>
    <x v="29"/>
    <n v="1.855"/>
    <m/>
    <x v="17"/>
    <x v="106"/>
    <x v="0"/>
    <x v="3"/>
  </r>
  <r>
    <x v="1"/>
    <s v="LATVIA"/>
    <x v="3"/>
    <x v="17"/>
    <x v="2"/>
    <x v="171"/>
    <x v="0"/>
    <x v="19"/>
    <n v="1"/>
    <m/>
    <x v="17"/>
    <x v="146"/>
    <x v="0"/>
    <x v="3"/>
  </r>
  <r>
    <x v="1"/>
    <s v="LATVIA"/>
    <x v="3"/>
    <x v="17"/>
    <x v="2"/>
    <x v="171"/>
    <x v="0"/>
    <x v="21"/>
    <n v="2"/>
    <m/>
    <x v="17"/>
    <x v="146"/>
    <x v="0"/>
    <x v="3"/>
  </r>
  <r>
    <x v="1"/>
    <s v="LATVIA"/>
    <x v="3"/>
    <x v="17"/>
    <x v="2"/>
    <x v="48"/>
    <x v="0"/>
    <x v="13"/>
    <n v="2"/>
    <m/>
    <x v="17"/>
    <x v="48"/>
    <x v="0"/>
    <x v="3"/>
  </r>
  <r>
    <x v="1"/>
    <s v="LATVIA"/>
    <x v="3"/>
    <x v="17"/>
    <x v="2"/>
    <x v="48"/>
    <x v="0"/>
    <x v="14"/>
    <n v="4"/>
    <m/>
    <x v="17"/>
    <x v="48"/>
    <x v="0"/>
    <x v="3"/>
  </r>
  <r>
    <x v="1"/>
    <s v="LATVIA"/>
    <x v="3"/>
    <x v="17"/>
    <x v="2"/>
    <x v="48"/>
    <x v="0"/>
    <x v="17"/>
    <n v="6"/>
    <m/>
    <x v="17"/>
    <x v="48"/>
    <x v="0"/>
    <x v="3"/>
  </r>
  <r>
    <x v="1"/>
    <s v="LATVIA"/>
    <x v="3"/>
    <x v="17"/>
    <x v="2"/>
    <x v="48"/>
    <x v="0"/>
    <x v="18"/>
    <n v="2"/>
    <m/>
    <x v="17"/>
    <x v="48"/>
    <x v="0"/>
    <x v="3"/>
  </r>
  <r>
    <x v="1"/>
    <s v="LATVIA"/>
    <x v="3"/>
    <x v="17"/>
    <x v="2"/>
    <x v="48"/>
    <x v="0"/>
    <x v="19"/>
    <n v="1"/>
    <m/>
    <x v="17"/>
    <x v="48"/>
    <x v="0"/>
    <x v="3"/>
  </r>
  <r>
    <x v="1"/>
    <s v="LATVIA"/>
    <x v="3"/>
    <x v="17"/>
    <x v="2"/>
    <x v="48"/>
    <x v="0"/>
    <x v="20"/>
    <n v="29"/>
    <m/>
    <x v="17"/>
    <x v="48"/>
    <x v="0"/>
    <x v="3"/>
  </r>
  <r>
    <x v="1"/>
    <s v="LATVIA"/>
    <x v="3"/>
    <x v="17"/>
    <x v="2"/>
    <x v="48"/>
    <x v="0"/>
    <x v="21"/>
    <n v="17"/>
    <m/>
    <x v="17"/>
    <x v="48"/>
    <x v="0"/>
    <x v="3"/>
  </r>
  <r>
    <x v="1"/>
    <s v="LATVIA"/>
    <x v="3"/>
    <x v="17"/>
    <x v="2"/>
    <x v="48"/>
    <x v="0"/>
    <x v="22"/>
    <n v="1"/>
    <m/>
    <x v="17"/>
    <x v="48"/>
    <x v="0"/>
    <x v="3"/>
  </r>
  <r>
    <x v="1"/>
    <s v="LATVIA"/>
    <x v="3"/>
    <x v="17"/>
    <x v="2"/>
    <x v="48"/>
    <x v="0"/>
    <x v="23"/>
    <n v="7"/>
    <m/>
    <x v="17"/>
    <x v="48"/>
    <x v="0"/>
    <x v="3"/>
  </r>
  <r>
    <x v="1"/>
    <s v="LATVIA"/>
    <x v="3"/>
    <x v="17"/>
    <x v="2"/>
    <x v="48"/>
    <x v="0"/>
    <x v="24"/>
    <n v="1"/>
    <m/>
    <x v="17"/>
    <x v="48"/>
    <x v="0"/>
    <x v="3"/>
  </r>
  <r>
    <x v="1"/>
    <s v="LATVIA"/>
    <x v="3"/>
    <x v="17"/>
    <x v="2"/>
    <x v="48"/>
    <x v="0"/>
    <x v="25"/>
    <n v="5"/>
    <m/>
    <x v="17"/>
    <x v="48"/>
    <x v="0"/>
    <x v="3"/>
  </r>
  <r>
    <x v="1"/>
    <s v="LATVIA"/>
    <x v="3"/>
    <x v="17"/>
    <x v="2"/>
    <x v="48"/>
    <x v="0"/>
    <x v="0"/>
    <n v="8"/>
    <m/>
    <x v="17"/>
    <x v="48"/>
    <x v="0"/>
    <x v="3"/>
  </r>
  <r>
    <x v="1"/>
    <s v="LATVIA"/>
    <x v="3"/>
    <x v="17"/>
    <x v="2"/>
    <x v="48"/>
    <x v="0"/>
    <x v="1"/>
    <n v="4"/>
    <m/>
    <x v="17"/>
    <x v="48"/>
    <x v="0"/>
    <x v="3"/>
  </r>
  <r>
    <x v="1"/>
    <s v="LATVIA"/>
    <x v="3"/>
    <x v="17"/>
    <x v="2"/>
    <x v="48"/>
    <x v="0"/>
    <x v="26"/>
    <n v="2"/>
    <m/>
    <x v="17"/>
    <x v="48"/>
    <x v="0"/>
    <x v="3"/>
  </r>
  <r>
    <x v="1"/>
    <s v="LATVIA"/>
    <x v="3"/>
    <x v="17"/>
    <x v="2"/>
    <x v="48"/>
    <x v="0"/>
    <x v="29"/>
    <n v="0.58199999999999996"/>
    <m/>
    <x v="17"/>
    <x v="48"/>
    <x v="0"/>
    <x v="3"/>
  </r>
  <r>
    <x v="1"/>
    <s v="LATVIA"/>
    <x v="3"/>
    <x v="17"/>
    <x v="2"/>
    <x v="13"/>
    <x v="0"/>
    <x v="22"/>
    <n v="5"/>
    <m/>
    <x v="17"/>
    <x v="13"/>
    <x v="0"/>
    <x v="3"/>
  </r>
  <r>
    <x v="1"/>
    <s v="LATVIA"/>
    <x v="3"/>
    <x v="17"/>
    <x v="2"/>
    <x v="13"/>
    <x v="0"/>
    <x v="23"/>
    <n v="5"/>
    <m/>
    <x v="17"/>
    <x v="13"/>
    <x v="0"/>
    <x v="3"/>
  </r>
  <r>
    <x v="1"/>
    <s v="LATVIA"/>
    <x v="3"/>
    <x v="17"/>
    <x v="2"/>
    <x v="45"/>
    <x v="0"/>
    <x v="18"/>
    <n v="3"/>
    <m/>
    <x v="17"/>
    <x v="45"/>
    <x v="0"/>
    <x v="3"/>
  </r>
  <r>
    <x v="1"/>
    <s v="LATVIA"/>
    <x v="3"/>
    <x v="17"/>
    <x v="2"/>
    <x v="45"/>
    <x v="0"/>
    <x v="19"/>
    <n v="1"/>
    <m/>
    <x v="17"/>
    <x v="45"/>
    <x v="0"/>
    <x v="3"/>
  </r>
  <r>
    <x v="1"/>
    <s v="LATVIA"/>
    <x v="3"/>
    <x v="17"/>
    <x v="2"/>
    <x v="45"/>
    <x v="0"/>
    <x v="20"/>
    <n v="3"/>
    <m/>
    <x v="17"/>
    <x v="45"/>
    <x v="0"/>
    <x v="3"/>
  </r>
  <r>
    <x v="1"/>
    <s v="LATVIA"/>
    <x v="3"/>
    <x v="17"/>
    <x v="2"/>
    <x v="45"/>
    <x v="0"/>
    <x v="21"/>
    <n v="7"/>
    <m/>
    <x v="17"/>
    <x v="45"/>
    <x v="0"/>
    <x v="3"/>
  </r>
  <r>
    <x v="1"/>
    <s v="LATVIA"/>
    <x v="3"/>
    <x v="17"/>
    <x v="2"/>
    <x v="45"/>
    <x v="0"/>
    <x v="22"/>
    <n v="2"/>
    <m/>
    <x v="17"/>
    <x v="45"/>
    <x v="0"/>
    <x v="3"/>
  </r>
  <r>
    <x v="1"/>
    <s v="LATVIA"/>
    <x v="3"/>
    <x v="17"/>
    <x v="2"/>
    <x v="45"/>
    <x v="0"/>
    <x v="23"/>
    <n v="11"/>
    <m/>
    <x v="17"/>
    <x v="45"/>
    <x v="0"/>
    <x v="3"/>
  </r>
  <r>
    <x v="1"/>
    <s v="LATVIA"/>
    <x v="3"/>
    <x v="17"/>
    <x v="2"/>
    <x v="45"/>
    <x v="0"/>
    <x v="24"/>
    <n v="72"/>
    <m/>
    <x v="17"/>
    <x v="45"/>
    <x v="0"/>
    <x v="3"/>
  </r>
  <r>
    <x v="1"/>
    <s v="LATVIA"/>
    <x v="3"/>
    <x v="17"/>
    <x v="2"/>
    <x v="45"/>
    <x v="0"/>
    <x v="25"/>
    <n v="17"/>
    <m/>
    <x v="17"/>
    <x v="45"/>
    <x v="0"/>
    <x v="3"/>
  </r>
  <r>
    <x v="1"/>
    <s v="LATVIA"/>
    <x v="3"/>
    <x v="17"/>
    <x v="2"/>
    <x v="45"/>
    <x v="0"/>
    <x v="0"/>
    <n v="49"/>
    <m/>
    <x v="17"/>
    <x v="45"/>
    <x v="0"/>
    <x v="3"/>
  </r>
  <r>
    <x v="1"/>
    <s v="LATVIA"/>
    <x v="3"/>
    <x v="17"/>
    <x v="2"/>
    <x v="45"/>
    <x v="0"/>
    <x v="27"/>
    <n v="2"/>
    <m/>
    <x v="17"/>
    <x v="45"/>
    <x v="0"/>
    <x v="3"/>
  </r>
  <r>
    <x v="1"/>
    <s v="LATVIA"/>
    <x v="3"/>
    <x v="17"/>
    <x v="2"/>
    <x v="45"/>
    <x v="0"/>
    <x v="29"/>
    <n v="0.26800000000000002"/>
    <m/>
    <x v="17"/>
    <x v="45"/>
    <x v="0"/>
    <x v="3"/>
  </r>
  <r>
    <x v="1"/>
    <s v="LATVIA"/>
    <x v="3"/>
    <x v="17"/>
    <x v="2"/>
    <x v="186"/>
    <x v="0"/>
    <x v="25"/>
    <n v="1"/>
    <m/>
    <x v="17"/>
    <x v="158"/>
    <x v="0"/>
    <x v="3"/>
  </r>
  <r>
    <x v="1"/>
    <s v="LATVIA"/>
    <x v="3"/>
    <x v="17"/>
    <x v="2"/>
    <x v="24"/>
    <x v="0"/>
    <x v="13"/>
    <n v="92"/>
    <m/>
    <x v="17"/>
    <x v="24"/>
    <x v="0"/>
    <x v="3"/>
  </r>
  <r>
    <x v="1"/>
    <s v="LATVIA"/>
    <x v="3"/>
    <x v="17"/>
    <x v="2"/>
    <x v="24"/>
    <x v="0"/>
    <x v="14"/>
    <n v="70"/>
    <m/>
    <x v="17"/>
    <x v="24"/>
    <x v="0"/>
    <x v="3"/>
  </r>
  <r>
    <x v="1"/>
    <s v="LATVIA"/>
    <x v="3"/>
    <x v="17"/>
    <x v="2"/>
    <x v="24"/>
    <x v="0"/>
    <x v="15"/>
    <n v="39"/>
    <m/>
    <x v="17"/>
    <x v="24"/>
    <x v="0"/>
    <x v="3"/>
  </r>
  <r>
    <x v="1"/>
    <s v="LATVIA"/>
    <x v="3"/>
    <x v="17"/>
    <x v="2"/>
    <x v="24"/>
    <x v="0"/>
    <x v="16"/>
    <n v="4"/>
    <m/>
    <x v="17"/>
    <x v="24"/>
    <x v="0"/>
    <x v="3"/>
  </r>
  <r>
    <x v="1"/>
    <s v="LATVIA"/>
    <x v="3"/>
    <x v="17"/>
    <x v="2"/>
    <x v="24"/>
    <x v="0"/>
    <x v="17"/>
    <n v="4"/>
    <m/>
    <x v="17"/>
    <x v="24"/>
    <x v="0"/>
    <x v="3"/>
  </r>
  <r>
    <x v="1"/>
    <s v="LATVIA"/>
    <x v="3"/>
    <x v="17"/>
    <x v="2"/>
    <x v="24"/>
    <x v="0"/>
    <x v="18"/>
    <n v="1"/>
    <m/>
    <x v="17"/>
    <x v="24"/>
    <x v="0"/>
    <x v="3"/>
  </r>
  <r>
    <x v="1"/>
    <s v="LATVIA"/>
    <x v="3"/>
    <x v="17"/>
    <x v="2"/>
    <x v="24"/>
    <x v="0"/>
    <x v="20"/>
    <n v="1"/>
    <m/>
    <x v="17"/>
    <x v="24"/>
    <x v="0"/>
    <x v="3"/>
  </r>
  <r>
    <x v="1"/>
    <s v="LATVIA"/>
    <x v="3"/>
    <x v="17"/>
    <x v="2"/>
    <x v="24"/>
    <x v="0"/>
    <x v="1"/>
    <n v="1"/>
    <m/>
    <x v="17"/>
    <x v="24"/>
    <x v="0"/>
    <x v="3"/>
  </r>
  <r>
    <x v="1"/>
    <s v="LATVIA"/>
    <x v="3"/>
    <x v="17"/>
    <x v="2"/>
    <x v="24"/>
    <x v="0"/>
    <x v="29"/>
    <n v="7.5999999999999998E-2"/>
    <m/>
    <x v="17"/>
    <x v="24"/>
    <x v="0"/>
    <x v="3"/>
  </r>
  <r>
    <x v="1"/>
    <s v="LATVIA"/>
    <x v="3"/>
    <x v="17"/>
    <x v="2"/>
    <x v="57"/>
    <x v="0"/>
    <x v="0"/>
    <n v="8"/>
    <m/>
    <x v="17"/>
    <x v="57"/>
    <x v="0"/>
    <x v="3"/>
  </r>
  <r>
    <x v="1"/>
    <s v="LATVIA"/>
    <x v="3"/>
    <x v="17"/>
    <x v="2"/>
    <x v="52"/>
    <x v="0"/>
    <x v="18"/>
    <n v="1"/>
    <m/>
    <x v="17"/>
    <x v="52"/>
    <x v="0"/>
    <x v="3"/>
  </r>
  <r>
    <x v="1"/>
    <s v="LATVIA"/>
    <x v="3"/>
    <x v="17"/>
    <x v="2"/>
    <x v="52"/>
    <x v="0"/>
    <x v="19"/>
    <n v="1"/>
    <m/>
    <x v="17"/>
    <x v="52"/>
    <x v="0"/>
    <x v="3"/>
  </r>
  <r>
    <x v="1"/>
    <s v="LATVIA"/>
    <x v="3"/>
    <x v="17"/>
    <x v="2"/>
    <x v="14"/>
    <x v="0"/>
    <x v="13"/>
    <n v="145"/>
    <m/>
    <x v="17"/>
    <x v="14"/>
    <x v="0"/>
    <x v="3"/>
  </r>
  <r>
    <x v="1"/>
    <s v="LATVIA"/>
    <x v="3"/>
    <x v="17"/>
    <x v="2"/>
    <x v="14"/>
    <x v="0"/>
    <x v="14"/>
    <n v="41"/>
    <m/>
    <x v="17"/>
    <x v="14"/>
    <x v="0"/>
    <x v="3"/>
  </r>
  <r>
    <x v="1"/>
    <s v="LATVIA"/>
    <x v="3"/>
    <x v="17"/>
    <x v="2"/>
    <x v="14"/>
    <x v="0"/>
    <x v="15"/>
    <n v="16"/>
    <m/>
    <x v="17"/>
    <x v="14"/>
    <x v="0"/>
    <x v="3"/>
  </r>
  <r>
    <x v="1"/>
    <s v="LATVIA"/>
    <x v="3"/>
    <x v="17"/>
    <x v="2"/>
    <x v="14"/>
    <x v="0"/>
    <x v="16"/>
    <n v="21"/>
    <m/>
    <x v="17"/>
    <x v="14"/>
    <x v="0"/>
    <x v="3"/>
  </r>
  <r>
    <x v="1"/>
    <s v="LATVIA"/>
    <x v="3"/>
    <x v="17"/>
    <x v="2"/>
    <x v="14"/>
    <x v="0"/>
    <x v="17"/>
    <n v="17"/>
    <m/>
    <x v="17"/>
    <x v="14"/>
    <x v="0"/>
    <x v="3"/>
  </r>
  <r>
    <x v="1"/>
    <s v="LATVIA"/>
    <x v="3"/>
    <x v="17"/>
    <x v="2"/>
    <x v="14"/>
    <x v="0"/>
    <x v="18"/>
    <n v="45"/>
    <m/>
    <x v="17"/>
    <x v="14"/>
    <x v="0"/>
    <x v="3"/>
  </r>
  <r>
    <x v="1"/>
    <s v="LATVIA"/>
    <x v="3"/>
    <x v="17"/>
    <x v="2"/>
    <x v="14"/>
    <x v="0"/>
    <x v="19"/>
    <n v="94"/>
    <m/>
    <x v="17"/>
    <x v="14"/>
    <x v="0"/>
    <x v="3"/>
  </r>
  <r>
    <x v="1"/>
    <s v="LATVIA"/>
    <x v="3"/>
    <x v="17"/>
    <x v="2"/>
    <x v="14"/>
    <x v="0"/>
    <x v="20"/>
    <n v="11"/>
    <m/>
    <x v="17"/>
    <x v="14"/>
    <x v="0"/>
    <x v="3"/>
  </r>
  <r>
    <x v="1"/>
    <s v="LATVIA"/>
    <x v="3"/>
    <x v="17"/>
    <x v="2"/>
    <x v="14"/>
    <x v="0"/>
    <x v="21"/>
    <n v="55"/>
    <m/>
    <x v="17"/>
    <x v="14"/>
    <x v="0"/>
    <x v="3"/>
  </r>
  <r>
    <x v="1"/>
    <s v="LATVIA"/>
    <x v="3"/>
    <x v="17"/>
    <x v="2"/>
    <x v="14"/>
    <x v="0"/>
    <x v="22"/>
    <n v="34"/>
    <m/>
    <x v="17"/>
    <x v="14"/>
    <x v="0"/>
    <x v="3"/>
  </r>
  <r>
    <x v="1"/>
    <s v="LATVIA"/>
    <x v="3"/>
    <x v="17"/>
    <x v="2"/>
    <x v="14"/>
    <x v="0"/>
    <x v="23"/>
    <n v="12"/>
    <m/>
    <x v="17"/>
    <x v="14"/>
    <x v="0"/>
    <x v="3"/>
  </r>
  <r>
    <x v="1"/>
    <s v="LATVIA"/>
    <x v="3"/>
    <x v="17"/>
    <x v="2"/>
    <x v="14"/>
    <x v="0"/>
    <x v="24"/>
    <n v="99"/>
    <m/>
    <x v="17"/>
    <x v="14"/>
    <x v="0"/>
    <x v="3"/>
  </r>
  <r>
    <x v="1"/>
    <s v="LATVIA"/>
    <x v="3"/>
    <x v="17"/>
    <x v="2"/>
    <x v="14"/>
    <x v="0"/>
    <x v="25"/>
    <n v="78"/>
    <m/>
    <x v="17"/>
    <x v="14"/>
    <x v="0"/>
    <x v="3"/>
  </r>
  <r>
    <x v="1"/>
    <s v="LATVIA"/>
    <x v="3"/>
    <x v="17"/>
    <x v="2"/>
    <x v="14"/>
    <x v="0"/>
    <x v="0"/>
    <n v="67"/>
    <m/>
    <x v="17"/>
    <x v="14"/>
    <x v="0"/>
    <x v="3"/>
  </r>
  <r>
    <x v="1"/>
    <s v="LATVIA"/>
    <x v="3"/>
    <x v="17"/>
    <x v="2"/>
    <x v="14"/>
    <x v="0"/>
    <x v="1"/>
    <n v="83"/>
    <m/>
    <x v="17"/>
    <x v="14"/>
    <x v="0"/>
    <x v="3"/>
  </r>
  <r>
    <x v="1"/>
    <s v="LATVIA"/>
    <x v="3"/>
    <x v="17"/>
    <x v="2"/>
    <x v="14"/>
    <x v="0"/>
    <x v="26"/>
    <n v="83"/>
    <m/>
    <x v="17"/>
    <x v="14"/>
    <x v="0"/>
    <x v="3"/>
  </r>
  <r>
    <x v="1"/>
    <s v="LATVIA"/>
    <x v="3"/>
    <x v="17"/>
    <x v="2"/>
    <x v="14"/>
    <x v="0"/>
    <x v="27"/>
    <n v="47"/>
    <m/>
    <x v="17"/>
    <x v="14"/>
    <x v="0"/>
    <x v="3"/>
  </r>
  <r>
    <x v="1"/>
    <s v="LATVIA"/>
    <x v="3"/>
    <x v="17"/>
    <x v="2"/>
    <x v="14"/>
    <x v="0"/>
    <x v="2"/>
    <n v="59"/>
    <m/>
    <x v="17"/>
    <x v="14"/>
    <x v="0"/>
    <x v="3"/>
  </r>
  <r>
    <x v="1"/>
    <s v="LATVIA"/>
    <x v="3"/>
    <x v="17"/>
    <x v="2"/>
    <x v="14"/>
    <x v="0"/>
    <x v="3"/>
    <n v="62.475999999999999"/>
    <m/>
    <x v="17"/>
    <x v="14"/>
    <x v="0"/>
    <x v="3"/>
  </r>
  <r>
    <x v="1"/>
    <s v="LATVIA"/>
    <x v="3"/>
    <x v="17"/>
    <x v="2"/>
    <x v="14"/>
    <x v="0"/>
    <x v="29"/>
    <n v="1.032"/>
    <m/>
    <x v="17"/>
    <x v="14"/>
    <x v="0"/>
    <x v="3"/>
  </r>
  <r>
    <x v="1"/>
    <s v="LATVIA"/>
    <x v="3"/>
    <x v="17"/>
    <x v="2"/>
    <x v="181"/>
    <x v="0"/>
    <x v="25"/>
    <n v="3"/>
    <m/>
    <x v="17"/>
    <x v="154"/>
    <x v="0"/>
    <x v="3"/>
  </r>
  <r>
    <x v="1"/>
    <s v="LATVIA"/>
    <x v="3"/>
    <x v="17"/>
    <x v="2"/>
    <x v="15"/>
    <x v="0"/>
    <x v="17"/>
    <n v="1"/>
    <m/>
    <x v="17"/>
    <x v="15"/>
    <x v="0"/>
    <x v="3"/>
  </r>
  <r>
    <x v="1"/>
    <s v="LATVIA"/>
    <x v="3"/>
    <x v="17"/>
    <x v="2"/>
    <x v="15"/>
    <x v="0"/>
    <x v="18"/>
    <n v="1"/>
    <m/>
    <x v="17"/>
    <x v="15"/>
    <x v="0"/>
    <x v="3"/>
  </r>
  <r>
    <x v="1"/>
    <s v="LATVIA"/>
    <x v="3"/>
    <x v="17"/>
    <x v="2"/>
    <x v="15"/>
    <x v="0"/>
    <x v="25"/>
    <n v="12"/>
    <m/>
    <x v="17"/>
    <x v="15"/>
    <x v="0"/>
    <x v="3"/>
  </r>
  <r>
    <x v="1"/>
    <s v="LATVIA"/>
    <x v="3"/>
    <x v="17"/>
    <x v="2"/>
    <x v="23"/>
    <x v="0"/>
    <x v="15"/>
    <n v="2"/>
    <m/>
    <x v="17"/>
    <x v="23"/>
    <x v="0"/>
    <x v="3"/>
  </r>
  <r>
    <x v="1"/>
    <s v="LATVIA"/>
    <x v="3"/>
    <x v="17"/>
    <x v="2"/>
    <x v="23"/>
    <x v="0"/>
    <x v="16"/>
    <n v="2"/>
    <m/>
    <x v="17"/>
    <x v="23"/>
    <x v="0"/>
    <x v="3"/>
  </r>
  <r>
    <x v="1"/>
    <s v="LATVIA"/>
    <x v="3"/>
    <x v="17"/>
    <x v="2"/>
    <x v="23"/>
    <x v="0"/>
    <x v="22"/>
    <n v="1"/>
    <m/>
    <x v="17"/>
    <x v="23"/>
    <x v="0"/>
    <x v="3"/>
  </r>
  <r>
    <x v="1"/>
    <s v="LATVIA"/>
    <x v="3"/>
    <x v="17"/>
    <x v="2"/>
    <x v="23"/>
    <x v="0"/>
    <x v="23"/>
    <n v="2"/>
    <m/>
    <x v="17"/>
    <x v="23"/>
    <x v="0"/>
    <x v="3"/>
  </r>
  <r>
    <x v="1"/>
    <s v="LATVIA"/>
    <x v="3"/>
    <x v="17"/>
    <x v="2"/>
    <x v="55"/>
    <x v="0"/>
    <x v="13"/>
    <n v="1"/>
    <m/>
    <x v="17"/>
    <x v="55"/>
    <x v="0"/>
    <x v="3"/>
  </r>
  <r>
    <x v="1"/>
    <s v="LATVIA"/>
    <x v="3"/>
    <x v="17"/>
    <x v="2"/>
    <x v="55"/>
    <x v="0"/>
    <x v="14"/>
    <n v="2"/>
    <m/>
    <x v="17"/>
    <x v="55"/>
    <x v="0"/>
    <x v="3"/>
  </r>
  <r>
    <x v="1"/>
    <s v="LATVIA"/>
    <x v="3"/>
    <x v="17"/>
    <x v="2"/>
    <x v="40"/>
    <x v="0"/>
    <x v="4"/>
    <n v="1919"/>
    <m/>
    <x v="17"/>
    <x v="40"/>
    <x v="0"/>
    <x v="3"/>
  </r>
  <r>
    <x v="1"/>
    <s v="LATVIA"/>
    <x v="3"/>
    <x v="17"/>
    <x v="2"/>
    <x v="40"/>
    <x v="0"/>
    <x v="5"/>
    <n v="1275"/>
    <m/>
    <x v="17"/>
    <x v="40"/>
    <x v="0"/>
    <x v="3"/>
  </r>
  <r>
    <x v="1"/>
    <s v="LATVIA"/>
    <x v="3"/>
    <x v="17"/>
    <x v="2"/>
    <x v="40"/>
    <x v="0"/>
    <x v="6"/>
    <n v="1097"/>
    <m/>
    <x v="17"/>
    <x v="40"/>
    <x v="0"/>
    <x v="3"/>
  </r>
  <r>
    <x v="1"/>
    <s v="LATVIA"/>
    <x v="3"/>
    <x v="17"/>
    <x v="2"/>
    <x v="40"/>
    <x v="0"/>
    <x v="7"/>
    <n v="1320"/>
    <m/>
    <x v="17"/>
    <x v="40"/>
    <x v="0"/>
    <x v="3"/>
  </r>
  <r>
    <x v="1"/>
    <s v="LATVIA"/>
    <x v="3"/>
    <x v="17"/>
    <x v="2"/>
    <x v="40"/>
    <x v="0"/>
    <x v="8"/>
    <n v="1389"/>
    <m/>
    <x v="17"/>
    <x v="40"/>
    <x v="0"/>
    <x v="3"/>
  </r>
  <r>
    <x v="1"/>
    <s v="LATVIA"/>
    <x v="3"/>
    <x v="17"/>
    <x v="2"/>
    <x v="40"/>
    <x v="0"/>
    <x v="9"/>
    <n v="1044"/>
    <m/>
    <x v="17"/>
    <x v="40"/>
    <x v="0"/>
    <x v="3"/>
  </r>
  <r>
    <x v="1"/>
    <s v="LATVIA"/>
    <x v="3"/>
    <x v="17"/>
    <x v="2"/>
    <x v="40"/>
    <x v="0"/>
    <x v="10"/>
    <n v="1218"/>
    <m/>
    <x v="17"/>
    <x v="40"/>
    <x v="0"/>
    <x v="3"/>
  </r>
  <r>
    <x v="1"/>
    <s v="LATVIA"/>
    <x v="3"/>
    <x v="17"/>
    <x v="2"/>
    <x v="40"/>
    <x v="0"/>
    <x v="11"/>
    <n v="898"/>
    <m/>
    <x v="17"/>
    <x v="40"/>
    <x v="0"/>
    <x v="3"/>
  </r>
  <r>
    <x v="1"/>
    <s v="LATVIA"/>
    <x v="3"/>
    <x v="17"/>
    <x v="2"/>
    <x v="40"/>
    <x v="0"/>
    <x v="12"/>
    <n v="785"/>
    <m/>
    <x v="17"/>
    <x v="40"/>
    <x v="0"/>
    <x v="3"/>
  </r>
  <r>
    <x v="1"/>
    <s v="LATVIA"/>
    <x v="3"/>
    <x v="17"/>
    <x v="2"/>
    <x v="40"/>
    <x v="0"/>
    <x v="14"/>
    <n v="6"/>
    <m/>
    <x v="17"/>
    <x v="40"/>
    <x v="0"/>
    <x v="3"/>
  </r>
  <r>
    <x v="1"/>
    <s v="LATVIA"/>
    <x v="3"/>
    <x v="17"/>
    <x v="2"/>
    <x v="40"/>
    <x v="0"/>
    <x v="15"/>
    <n v="167"/>
    <m/>
    <x v="17"/>
    <x v="40"/>
    <x v="0"/>
    <x v="3"/>
  </r>
  <r>
    <x v="1"/>
    <s v="LATVIA"/>
    <x v="3"/>
    <x v="17"/>
    <x v="2"/>
    <x v="40"/>
    <x v="0"/>
    <x v="16"/>
    <n v="123"/>
    <m/>
    <x v="17"/>
    <x v="40"/>
    <x v="0"/>
    <x v="3"/>
  </r>
  <r>
    <x v="1"/>
    <s v="LATVIA"/>
    <x v="3"/>
    <x v="17"/>
    <x v="2"/>
    <x v="40"/>
    <x v="0"/>
    <x v="17"/>
    <n v="125"/>
    <m/>
    <x v="17"/>
    <x v="40"/>
    <x v="0"/>
    <x v="3"/>
  </r>
  <r>
    <x v="1"/>
    <s v="LATVIA"/>
    <x v="3"/>
    <x v="17"/>
    <x v="2"/>
    <x v="40"/>
    <x v="0"/>
    <x v="18"/>
    <n v="2"/>
    <m/>
    <x v="17"/>
    <x v="40"/>
    <x v="0"/>
    <x v="3"/>
  </r>
  <r>
    <x v="1"/>
    <s v="LATVIA"/>
    <x v="3"/>
    <x v="17"/>
    <x v="2"/>
    <x v="40"/>
    <x v="0"/>
    <x v="22"/>
    <n v="102"/>
    <m/>
    <x v="17"/>
    <x v="40"/>
    <x v="0"/>
    <x v="3"/>
  </r>
  <r>
    <x v="1"/>
    <s v="LATVIA"/>
    <x v="3"/>
    <x v="17"/>
    <x v="2"/>
    <x v="40"/>
    <x v="0"/>
    <x v="23"/>
    <n v="186"/>
    <m/>
    <x v="17"/>
    <x v="40"/>
    <x v="0"/>
    <x v="3"/>
  </r>
  <r>
    <x v="1"/>
    <s v="LATVIA"/>
    <x v="3"/>
    <x v="17"/>
    <x v="2"/>
    <x v="40"/>
    <x v="0"/>
    <x v="24"/>
    <n v="2"/>
    <m/>
    <x v="17"/>
    <x v="40"/>
    <x v="0"/>
    <x v="3"/>
  </r>
  <r>
    <x v="1"/>
    <s v="LATVIA"/>
    <x v="3"/>
    <x v="17"/>
    <x v="2"/>
    <x v="40"/>
    <x v="0"/>
    <x v="25"/>
    <n v="10"/>
    <m/>
    <x v="17"/>
    <x v="40"/>
    <x v="0"/>
    <x v="3"/>
  </r>
  <r>
    <x v="1"/>
    <s v="LATVIA"/>
    <x v="3"/>
    <x v="17"/>
    <x v="2"/>
    <x v="40"/>
    <x v="0"/>
    <x v="0"/>
    <n v="31"/>
    <m/>
    <x v="17"/>
    <x v="40"/>
    <x v="0"/>
    <x v="3"/>
  </r>
  <r>
    <x v="1"/>
    <s v="LATVIA"/>
    <x v="3"/>
    <x v="17"/>
    <x v="1"/>
    <x v="17"/>
    <x v="0"/>
    <x v="4"/>
    <n v="26"/>
    <m/>
    <x v="17"/>
    <x v="17"/>
    <x v="0"/>
    <x v="3"/>
  </r>
  <r>
    <x v="1"/>
    <s v="LATVIA"/>
    <x v="3"/>
    <x v="17"/>
    <x v="1"/>
    <x v="17"/>
    <x v="0"/>
    <x v="7"/>
    <n v="92"/>
    <m/>
    <x v="17"/>
    <x v="17"/>
    <x v="0"/>
    <x v="3"/>
  </r>
  <r>
    <x v="1"/>
    <s v="LATVIA"/>
    <x v="3"/>
    <x v="17"/>
    <x v="1"/>
    <x v="17"/>
    <x v="0"/>
    <x v="8"/>
    <n v="5"/>
    <m/>
    <x v="17"/>
    <x v="17"/>
    <x v="0"/>
    <x v="3"/>
  </r>
  <r>
    <x v="1"/>
    <s v="LATVIA"/>
    <x v="3"/>
    <x v="17"/>
    <x v="1"/>
    <x v="17"/>
    <x v="0"/>
    <x v="9"/>
    <n v="12"/>
    <m/>
    <x v="17"/>
    <x v="17"/>
    <x v="0"/>
    <x v="3"/>
  </r>
  <r>
    <x v="1"/>
    <s v="LATVIA"/>
    <x v="3"/>
    <x v="17"/>
    <x v="1"/>
    <x v="17"/>
    <x v="0"/>
    <x v="10"/>
    <n v="42"/>
    <m/>
    <x v="17"/>
    <x v="17"/>
    <x v="0"/>
    <x v="3"/>
  </r>
  <r>
    <x v="1"/>
    <s v="LATVIA"/>
    <x v="3"/>
    <x v="17"/>
    <x v="1"/>
    <x v="17"/>
    <x v="0"/>
    <x v="11"/>
    <n v="20"/>
    <m/>
    <x v="17"/>
    <x v="17"/>
    <x v="0"/>
    <x v="3"/>
  </r>
  <r>
    <x v="1"/>
    <s v="LATVIA"/>
    <x v="3"/>
    <x v="17"/>
    <x v="1"/>
    <x v="17"/>
    <x v="0"/>
    <x v="12"/>
    <n v="15"/>
    <m/>
    <x v="17"/>
    <x v="17"/>
    <x v="0"/>
    <x v="3"/>
  </r>
  <r>
    <x v="1"/>
    <s v="LATVIA"/>
    <x v="3"/>
    <x v="17"/>
    <x v="1"/>
    <x v="17"/>
    <x v="0"/>
    <x v="13"/>
    <n v="18"/>
    <m/>
    <x v="17"/>
    <x v="17"/>
    <x v="0"/>
    <x v="3"/>
  </r>
  <r>
    <x v="1"/>
    <s v="LATVIA"/>
    <x v="3"/>
    <x v="17"/>
    <x v="1"/>
    <x v="17"/>
    <x v="0"/>
    <x v="18"/>
    <n v="200"/>
    <m/>
    <x v="17"/>
    <x v="17"/>
    <x v="0"/>
    <x v="3"/>
  </r>
  <r>
    <x v="1"/>
    <s v="LATVIA"/>
    <x v="3"/>
    <x v="17"/>
    <x v="1"/>
    <x v="17"/>
    <x v="0"/>
    <x v="19"/>
    <n v="293"/>
    <m/>
    <x v="17"/>
    <x v="17"/>
    <x v="0"/>
    <x v="3"/>
  </r>
  <r>
    <x v="1"/>
    <s v="LATVIA"/>
    <x v="3"/>
    <x v="17"/>
    <x v="1"/>
    <x v="17"/>
    <x v="0"/>
    <x v="0"/>
    <n v="1"/>
    <m/>
    <x v="17"/>
    <x v="17"/>
    <x v="0"/>
    <x v="3"/>
  </r>
  <r>
    <x v="1"/>
    <s v="LATVIA"/>
    <x v="3"/>
    <x v="17"/>
    <x v="1"/>
    <x v="17"/>
    <x v="0"/>
    <x v="26"/>
    <n v="12"/>
    <m/>
    <x v="17"/>
    <x v="17"/>
    <x v="0"/>
    <x v="3"/>
  </r>
  <r>
    <x v="1"/>
    <s v="LATVIA"/>
    <x v="3"/>
    <x v="17"/>
    <x v="1"/>
    <x v="17"/>
    <x v="0"/>
    <x v="27"/>
    <n v="15"/>
    <m/>
    <x v="17"/>
    <x v="17"/>
    <x v="0"/>
    <x v="3"/>
  </r>
  <r>
    <x v="1"/>
    <s v="LATVIA"/>
    <x v="3"/>
    <x v="17"/>
    <x v="1"/>
    <x v="17"/>
    <x v="0"/>
    <x v="2"/>
    <n v="2"/>
    <m/>
    <x v="17"/>
    <x v="17"/>
    <x v="0"/>
    <x v="3"/>
  </r>
  <r>
    <x v="1"/>
    <s v="LATVIA"/>
    <x v="3"/>
    <x v="17"/>
    <x v="1"/>
    <x v="17"/>
    <x v="0"/>
    <x v="3"/>
    <n v="1.248"/>
    <m/>
    <x v="17"/>
    <x v="17"/>
    <x v="0"/>
    <x v="3"/>
  </r>
  <r>
    <x v="1"/>
    <s v="LATVIA"/>
    <x v="3"/>
    <x v="17"/>
    <x v="1"/>
    <x v="107"/>
    <x v="0"/>
    <x v="26"/>
    <n v="6"/>
    <m/>
    <x v="17"/>
    <x v="106"/>
    <x v="0"/>
    <x v="3"/>
  </r>
  <r>
    <x v="1"/>
    <s v="LATVIA"/>
    <x v="3"/>
    <x v="17"/>
    <x v="1"/>
    <x v="107"/>
    <x v="0"/>
    <x v="27"/>
    <n v="8"/>
    <m/>
    <x v="17"/>
    <x v="106"/>
    <x v="0"/>
    <x v="3"/>
  </r>
  <r>
    <x v="1"/>
    <s v="LATVIA"/>
    <x v="3"/>
    <x v="17"/>
    <x v="1"/>
    <x v="24"/>
    <x v="0"/>
    <x v="13"/>
    <n v="6"/>
    <m/>
    <x v="17"/>
    <x v="24"/>
    <x v="0"/>
    <x v="3"/>
  </r>
  <r>
    <x v="1"/>
    <s v="LATVIA"/>
    <x v="3"/>
    <x v="17"/>
    <x v="1"/>
    <x v="24"/>
    <x v="0"/>
    <x v="0"/>
    <n v="1"/>
    <m/>
    <x v="17"/>
    <x v="24"/>
    <x v="0"/>
    <x v="3"/>
  </r>
  <r>
    <x v="1"/>
    <s v="LATVIA"/>
    <x v="3"/>
    <x v="17"/>
    <x v="1"/>
    <x v="163"/>
    <x v="0"/>
    <x v="13"/>
    <n v="4"/>
    <m/>
    <x v="17"/>
    <x v="141"/>
    <x v="0"/>
    <x v="3"/>
  </r>
  <r>
    <x v="1"/>
    <s v="LATVIA"/>
    <x v="3"/>
    <x v="17"/>
    <x v="1"/>
    <x v="52"/>
    <x v="0"/>
    <x v="13"/>
    <n v="1"/>
    <m/>
    <x v="17"/>
    <x v="52"/>
    <x v="0"/>
    <x v="3"/>
  </r>
  <r>
    <x v="1"/>
    <s v="LATVIA"/>
    <x v="3"/>
    <x v="17"/>
    <x v="1"/>
    <x v="52"/>
    <x v="0"/>
    <x v="18"/>
    <n v="200"/>
    <m/>
    <x v="17"/>
    <x v="52"/>
    <x v="0"/>
    <x v="3"/>
  </r>
  <r>
    <x v="1"/>
    <s v="LATVIA"/>
    <x v="3"/>
    <x v="17"/>
    <x v="1"/>
    <x v="52"/>
    <x v="0"/>
    <x v="19"/>
    <n v="293"/>
    <m/>
    <x v="17"/>
    <x v="52"/>
    <x v="0"/>
    <x v="3"/>
  </r>
  <r>
    <x v="1"/>
    <s v="LATVIA"/>
    <x v="3"/>
    <x v="17"/>
    <x v="1"/>
    <x v="52"/>
    <x v="0"/>
    <x v="2"/>
    <n v="2"/>
    <m/>
    <x v="17"/>
    <x v="52"/>
    <x v="0"/>
    <x v="3"/>
  </r>
  <r>
    <x v="1"/>
    <s v="LATVIA"/>
    <x v="3"/>
    <x v="17"/>
    <x v="1"/>
    <x v="52"/>
    <x v="0"/>
    <x v="3"/>
    <n v="1.248"/>
    <m/>
    <x v="17"/>
    <x v="52"/>
    <x v="0"/>
    <x v="3"/>
  </r>
  <r>
    <x v="1"/>
    <s v="LATVIA"/>
    <x v="3"/>
    <x v="17"/>
    <x v="1"/>
    <x v="14"/>
    <x v="0"/>
    <x v="13"/>
    <n v="7"/>
    <m/>
    <x v="17"/>
    <x v="14"/>
    <x v="0"/>
    <x v="3"/>
  </r>
  <r>
    <x v="1"/>
    <s v="LATVIA"/>
    <x v="3"/>
    <x v="17"/>
    <x v="1"/>
    <x v="14"/>
    <x v="0"/>
    <x v="26"/>
    <n v="6"/>
    <m/>
    <x v="17"/>
    <x v="14"/>
    <x v="0"/>
    <x v="3"/>
  </r>
  <r>
    <x v="1"/>
    <s v="LATVIA"/>
    <x v="3"/>
    <x v="17"/>
    <x v="1"/>
    <x v="14"/>
    <x v="0"/>
    <x v="27"/>
    <n v="7"/>
    <m/>
    <x v="17"/>
    <x v="14"/>
    <x v="0"/>
    <x v="3"/>
  </r>
  <r>
    <x v="1"/>
    <s v="LATVIA"/>
    <x v="3"/>
    <x v="17"/>
    <x v="1"/>
    <x v="40"/>
    <x v="0"/>
    <x v="4"/>
    <n v="26"/>
    <m/>
    <x v="17"/>
    <x v="40"/>
    <x v="0"/>
    <x v="3"/>
  </r>
  <r>
    <x v="1"/>
    <s v="LATVIA"/>
    <x v="3"/>
    <x v="17"/>
    <x v="1"/>
    <x v="40"/>
    <x v="0"/>
    <x v="7"/>
    <n v="92"/>
    <m/>
    <x v="17"/>
    <x v="40"/>
    <x v="0"/>
    <x v="3"/>
  </r>
  <r>
    <x v="1"/>
    <s v="LATVIA"/>
    <x v="3"/>
    <x v="17"/>
    <x v="1"/>
    <x v="40"/>
    <x v="0"/>
    <x v="8"/>
    <n v="5"/>
    <m/>
    <x v="17"/>
    <x v="40"/>
    <x v="0"/>
    <x v="3"/>
  </r>
  <r>
    <x v="1"/>
    <s v="LATVIA"/>
    <x v="3"/>
    <x v="17"/>
    <x v="1"/>
    <x v="40"/>
    <x v="0"/>
    <x v="9"/>
    <n v="12"/>
    <m/>
    <x v="17"/>
    <x v="40"/>
    <x v="0"/>
    <x v="3"/>
  </r>
  <r>
    <x v="1"/>
    <s v="LATVIA"/>
    <x v="3"/>
    <x v="17"/>
    <x v="1"/>
    <x v="40"/>
    <x v="0"/>
    <x v="10"/>
    <n v="42"/>
    <m/>
    <x v="17"/>
    <x v="40"/>
    <x v="0"/>
    <x v="3"/>
  </r>
  <r>
    <x v="1"/>
    <s v="LATVIA"/>
    <x v="3"/>
    <x v="17"/>
    <x v="1"/>
    <x v="40"/>
    <x v="0"/>
    <x v="11"/>
    <n v="20"/>
    <m/>
    <x v="17"/>
    <x v="40"/>
    <x v="0"/>
    <x v="3"/>
  </r>
  <r>
    <x v="1"/>
    <s v="LATVIA"/>
    <x v="3"/>
    <x v="17"/>
    <x v="1"/>
    <x v="40"/>
    <x v="0"/>
    <x v="12"/>
    <n v="15"/>
    <m/>
    <x v="17"/>
    <x v="40"/>
    <x v="0"/>
    <x v="3"/>
  </r>
  <r>
    <x v="1"/>
    <s v="LATVIA"/>
    <x v="3"/>
    <x v="58"/>
    <x v="4"/>
    <x v="0"/>
    <x v="0"/>
    <x v="19"/>
    <n v="22"/>
    <m/>
    <x v="58"/>
    <x v="0"/>
    <x v="0"/>
    <x v="0"/>
  </r>
  <r>
    <x v="1"/>
    <s v="LATVIA"/>
    <x v="3"/>
    <x v="58"/>
    <x v="4"/>
    <x v="0"/>
    <x v="0"/>
    <x v="20"/>
    <n v="54"/>
    <m/>
    <x v="58"/>
    <x v="0"/>
    <x v="0"/>
    <x v="0"/>
  </r>
  <r>
    <x v="1"/>
    <s v="LATVIA"/>
    <x v="3"/>
    <x v="58"/>
    <x v="4"/>
    <x v="0"/>
    <x v="0"/>
    <x v="21"/>
    <n v="39"/>
    <m/>
    <x v="58"/>
    <x v="0"/>
    <x v="0"/>
    <x v="0"/>
  </r>
  <r>
    <x v="1"/>
    <s v="LATVIA"/>
    <x v="3"/>
    <x v="58"/>
    <x v="4"/>
    <x v="0"/>
    <x v="0"/>
    <x v="22"/>
    <n v="113"/>
    <m/>
    <x v="58"/>
    <x v="0"/>
    <x v="0"/>
    <x v="0"/>
  </r>
  <r>
    <x v="1"/>
    <s v="LATVIA"/>
    <x v="3"/>
    <x v="58"/>
    <x v="4"/>
    <x v="0"/>
    <x v="0"/>
    <x v="23"/>
    <n v="216"/>
    <m/>
    <x v="58"/>
    <x v="0"/>
    <x v="0"/>
    <x v="0"/>
  </r>
  <r>
    <x v="1"/>
    <s v="LATVIA"/>
    <x v="3"/>
    <x v="58"/>
    <x v="4"/>
    <x v="0"/>
    <x v="0"/>
    <x v="24"/>
    <n v="187"/>
    <m/>
    <x v="58"/>
    <x v="0"/>
    <x v="0"/>
    <x v="0"/>
  </r>
  <r>
    <x v="1"/>
    <s v="LATVIA"/>
    <x v="3"/>
    <x v="58"/>
    <x v="4"/>
    <x v="0"/>
    <x v="0"/>
    <x v="25"/>
    <n v="156"/>
    <m/>
    <x v="58"/>
    <x v="0"/>
    <x v="0"/>
    <x v="0"/>
  </r>
  <r>
    <x v="1"/>
    <s v="LATVIA"/>
    <x v="3"/>
    <x v="58"/>
    <x v="4"/>
    <x v="0"/>
    <x v="0"/>
    <x v="0"/>
    <n v="164"/>
    <m/>
    <x v="58"/>
    <x v="0"/>
    <x v="0"/>
    <x v="0"/>
  </r>
  <r>
    <x v="1"/>
    <s v="LATVIA"/>
    <x v="3"/>
    <x v="58"/>
    <x v="4"/>
    <x v="0"/>
    <x v="0"/>
    <x v="1"/>
    <n v="168"/>
    <m/>
    <x v="58"/>
    <x v="0"/>
    <x v="0"/>
    <x v="0"/>
  </r>
  <r>
    <x v="1"/>
    <s v="LATVIA"/>
    <x v="3"/>
    <x v="58"/>
    <x v="4"/>
    <x v="0"/>
    <x v="0"/>
    <x v="26"/>
    <n v="168"/>
    <m/>
    <x v="58"/>
    <x v="0"/>
    <x v="0"/>
    <x v="0"/>
  </r>
  <r>
    <x v="1"/>
    <s v="LATVIA"/>
    <x v="3"/>
    <x v="58"/>
    <x v="4"/>
    <x v="0"/>
    <x v="0"/>
    <x v="27"/>
    <n v="135"/>
    <m/>
    <x v="58"/>
    <x v="0"/>
    <x v="0"/>
    <x v="0"/>
  </r>
  <r>
    <x v="1"/>
    <s v="LATVIA"/>
    <x v="3"/>
    <x v="58"/>
    <x v="4"/>
    <x v="0"/>
    <x v="0"/>
    <x v="2"/>
    <n v="157"/>
    <m/>
    <x v="58"/>
    <x v="0"/>
    <x v="0"/>
    <x v="0"/>
  </r>
  <r>
    <x v="1"/>
    <s v="LATVIA"/>
    <x v="3"/>
    <x v="58"/>
    <x v="4"/>
    <x v="0"/>
    <x v="0"/>
    <x v="3"/>
    <n v="126.69799999999999"/>
    <m/>
    <x v="58"/>
    <x v="0"/>
    <x v="0"/>
    <x v="0"/>
  </r>
  <r>
    <x v="1"/>
    <s v="LATVIA"/>
    <x v="3"/>
    <x v="58"/>
    <x v="4"/>
    <x v="0"/>
    <x v="0"/>
    <x v="29"/>
    <n v="3.8130000000000002"/>
    <m/>
    <x v="58"/>
    <x v="0"/>
    <x v="0"/>
    <x v="0"/>
  </r>
  <r>
    <x v="1"/>
    <s v="LATVIA"/>
    <x v="3"/>
    <x v="58"/>
    <x v="4"/>
    <x v="1"/>
    <x v="0"/>
    <x v="19"/>
    <n v="1"/>
    <m/>
    <x v="58"/>
    <x v="1"/>
    <x v="0"/>
    <x v="0"/>
  </r>
  <r>
    <x v="1"/>
    <s v="LATVIA"/>
    <x v="3"/>
    <x v="58"/>
    <x v="4"/>
    <x v="1"/>
    <x v="0"/>
    <x v="0"/>
    <n v="1"/>
    <m/>
    <x v="58"/>
    <x v="1"/>
    <x v="0"/>
    <x v="0"/>
  </r>
  <r>
    <x v="1"/>
    <s v="LATVIA"/>
    <x v="3"/>
    <x v="58"/>
    <x v="4"/>
    <x v="1"/>
    <x v="0"/>
    <x v="26"/>
    <n v="12"/>
    <m/>
    <x v="58"/>
    <x v="1"/>
    <x v="0"/>
    <x v="0"/>
  </r>
  <r>
    <x v="1"/>
    <s v="LATVIA"/>
    <x v="3"/>
    <x v="58"/>
    <x v="4"/>
    <x v="1"/>
    <x v="0"/>
    <x v="27"/>
    <n v="15"/>
    <m/>
    <x v="58"/>
    <x v="1"/>
    <x v="0"/>
    <x v="0"/>
  </r>
  <r>
    <x v="1"/>
    <s v="LATVIA"/>
    <x v="3"/>
    <x v="58"/>
    <x v="4"/>
    <x v="1"/>
    <x v="0"/>
    <x v="2"/>
    <n v="2"/>
    <m/>
    <x v="58"/>
    <x v="1"/>
    <x v="0"/>
    <x v="0"/>
  </r>
  <r>
    <x v="1"/>
    <s v="LATVIA"/>
    <x v="3"/>
    <x v="58"/>
    <x v="4"/>
    <x v="1"/>
    <x v="0"/>
    <x v="3"/>
    <n v="1.248"/>
    <m/>
    <x v="58"/>
    <x v="1"/>
    <x v="0"/>
    <x v="0"/>
  </r>
  <r>
    <x v="1"/>
    <s v="LATVIA"/>
    <x v="3"/>
    <x v="58"/>
    <x v="4"/>
    <x v="188"/>
    <x v="0"/>
    <x v="19"/>
    <n v="21"/>
    <m/>
    <x v="58"/>
    <x v="160"/>
    <x v="0"/>
    <x v="0"/>
  </r>
  <r>
    <x v="1"/>
    <s v="LATVIA"/>
    <x v="3"/>
    <x v="58"/>
    <x v="4"/>
    <x v="188"/>
    <x v="0"/>
    <x v="20"/>
    <n v="54"/>
    <m/>
    <x v="58"/>
    <x v="160"/>
    <x v="0"/>
    <x v="0"/>
  </r>
  <r>
    <x v="1"/>
    <s v="LATVIA"/>
    <x v="3"/>
    <x v="58"/>
    <x v="4"/>
    <x v="188"/>
    <x v="0"/>
    <x v="21"/>
    <n v="39"/>
    <m/>
    <x v="58"/>
    <x v="160"/>
    <x v="0"/>
    <x v="0"/>
  </r>
  <r>
    <x v="1"/>
    <s v="LATVIA"/>
    <x v="3"/>
    <x v="58"/>
    <x v="4"/>
    <x v="188"/>
    <x v="0"/>
    <x v="22"/>
    <n v="113"/>
    <m/>
    <x v="58"/>
    <x v="160"/>
    <x v="0"/>
    <x v="0"/>
  </r>
  <r>
    <x v="1"/>
    <s v="LATVIA"/>
    <x v="3"/>
    <x v="58"/>
    <x v="4"/>
    <x v="188"/>
    <x v="0"/>
    <x v="23"/>
    <n v="216"/>
    <m/>
    <x v="58"/>
    <x v="160"/>
    <x v="0"/>
    <x v="0"/>
  </r>
  <r>
    <x v="1"/>
    <s v="LATVIA"/>
    <x v="3"/>
    <x v="58"/>
    <x v="4"/>
    <x v="188"/>
    <x v="0"/>
    <x v="24"/>
    <n v="187"/>
    <m/>
    <x v="58"/>
    <x v="160"/>
    <x v="0"/>
    <x v="0"/>
  </r>
  <r>
    <x v="1"/>
    <s v="LATVIA"/>
    <x v="3"/>
    <x v="58"/>
    <x v="4"/>
    <x v="188"/>
    <x v="0"/>
    <x v="25"/>
    <n v="133"/>
    <m/>
    <x v="58"/>
    <x v="160"/>
    <x v="0"/>
    <x v="0"/>
  </r>
  <r>
    <x v="1"/>
    <s v="LATVIA"/>
    <x v="3"/>
    <x v="58"/>
    <x v="4"/>
    <x v="188"/>
    <x v="0"/>
    <x v="0"/>
    <n v="126"/>
    <m/>
    <x v="58"/>
    <x v="160"/>
    <x v="0"/>
    <x v="0"/>
  </r>
  <r>
    <x v="1"/>
    <s v="LATVIA"/>
    <x v="3"/>
    <x v="58"/>
    <x v="4"/>
    <x v="188"/>
    <x v="0"/>
    <x v="1"/>
    <n v="164"/>
    <m/>
    <x v="58"/>
    <x v="160"/>
    <x v="0"/>
    <x v="0"/>
  </r>
  <r>
    <x v="1"/>
    <s v="LATVIA"/>
    <x v="3"/>
    <x v="58"/>
    <x v="4"/>
    <x v="188"/>
    <x v="0"/>
    <x v="26"/>
    <n v="167"/>
    <m/>
    <x v="58"/>
    <x v="160"/>
    <x v="0"/>
    <x v="0"/>
  </r>
  <r>
    <x v="1"/>
    <s v="LATVIA"/>
    <x v="3"/>
    <x v="58"/>
    <x v="4"/>
    <x v="188"/>
    <x v="0"/>
    <x v="27"/>
    <n v="134"/>
    <m/>
    <x v="58"/>
    <x v="160"/>
    <x v="0"/>
    <x v="0"/>
  </r>
  <r>
    <x v="1"/>
    <s v="LATVIA"/>
    <x v="3"/>
    <x v="58"/>
    <x v="4"/>
    <x v="188"/>
    <x v="0"/>
    <x v="2"/>
    <n v="153"/>
    <m/>
    <x v="58"/>
    <x v="160"/>
    <x v="0"/>
    <x v="0"/>
  </r>
  <r>
    <x v="1"/>
    <s v="LATVIA"/>
    <x v="3"/>
    <x v="58"/>
    <x v="4"/>
    <x v="188"/>
    <x v="0"/>
    <x v="3"/>
    <n v="126"/>
    <m/>
    <x v="58"/>
    <x v="160"/>
    <x v="0"/>
    <x v="0"/>
  </r>
  <r>
    <x v="1"/>
    <s v="LATVIA"/>
    <x v="3"/>
    <x v="58"/>
    <x v="4"/>
    <x v="188"/>
    <x v="0"/>
    <x v="29"/>
    <n v="1.78"/>
    <m/>
    <x v="58"/>
    <x v="160"/>
    <x v="0"/>
    <x v="0"/>
  </r>
  <r>
    <x v="1"/>
    <s v="LATVIA"/>
    <x v="3"/>
    <x v="58"/>
    <x v="4"/>
    <x v="18"/>
    <x v="0"/>
    <x v="25"/>
    <n v="-6"/>
    <m/>
    <x v="58"/>
    <x v="18"/>
    <x v="0"/>
    <x v="0"/>
  </r>
  <r>
    <x v="1"/>
    <s v="LATVIA"/>
    <x v="3"/>
    <x v="58"/>
    <x v="4"/>
    <x v="18"/>
    <x v="0"/>
    <x v="0"/>
    <n v="-23"/>
    <m/>
    <x v="58"/>
    <x v="18"/>
    <x v="0"/>
    <x v="0"/>
  </r>
  <r>
    <x v="1"/>
    <s v="LATVIA"/>
    <x v="3"/>
    <x v="58"/>
    <x v="4"/>
    <x v="18"/>
    <x v="0"/>
    <x v="26"/>
    <n v="12"/>
    <m/>
    <x v="58"/>
    <x v="18"/>
    <x v="0"/>
    <x v="0"/>
  </r>
  <r>
    <x v="1"/>
    <s v="LATVIA"/>
    <x v="3"/>
    <x v="58"/>
    <x v="4"/>
    <x v="18"/>
    <x v="0"/>
    <x v="27"/>
    <n v="14"/>
    <m/>
    <x v="58"/>
    <x v="18"/>
    <x v="0"/>
    <x v="0"/>
  </r>
  <r>
    <x v="1"/>
    <s v="LATVIA"/>
    <x v="3"/>
    <x v="58"/>
    <x v="4"/>
    <x v="18"/>
    <x v="0"/>
    <x v="2"/>
    <n v="-2"/>
    <m/>
    <x v="58"/>
    <x v="18"/>
    <x v="0"/>
    <x v="0"/>
  </r>
  <r>
    <x v="1"/>
    <s v="LATVIA"/>
    <x v="3"/>
    <x v="58"/>
    <x v="4"/>
    <x v="18"/>
    <x v="0"/>
    <x v="3"/>
    <n v="1.4990000000000001"/>
    <m/>
    <x v="58"/>
    <x v="18"/>
    <x v="0"/>
    <x v="0"/>
  </r>
  <r>
    <x v="1"/>
    <s v="LATVIA"/>
    <x v="3"/>
    <x v="58"/>
    <x v="4"/>
    <x v="18"/>
    <x v="0"/>
    <x v="29"/>
    <n v="1.278"/>
    <m/>
    <x v="58"/>
    <x v="18"/>
    <x v="0"/>
    <x v="0"/>
  </r>
  <r>
    <x v="1"/>
    <s v="LATVIA"/>
    <x v="3"/>
    <x v="58"/>
    <x v="4"/>
    <x v="132"/>
    <x v="0"/>
    <x v="25"/>
    <n v="17"/>
    <m/>
    <x v="58"/>
    <x v="129"/>
    <x v="0"/>
    <x v="0"/>
  </r>
  <r>
    <x v="1"/>
    <s v="LATVIA"/>
    <x v="3"/>
    <x v="58"/>
    <x v="4"/>
    <x v="132"/>
    <x v="0"/>
    <x v="0"/>
    <n v="14"/>
    <m/>
    <x v="58"/>
    <x v="129"/>
    <x v="0"/>
    <x v="0"/>
  </r>
  <r>
    <x v="1"/>
    <s v="LATVIA"/>
    <x v="3"/>
    <x v="58"/>
    <x v="4"/>
    <x v="132"/>
    <x v="0"/>
    <x v="1"/>
    <n v="4"/>
    <m/>
    <x v="58"/>
    <x v="129"/>
    <x v="0"/>
    <x v="0"/>
  </r>
  <r>
    <x v="1"/>
    <s v="LATVIA"/>
    <x v="3"/>
    <x v="58"/>
    <x v="4"/>
    <x v="132"/>
    <x v="0"/>
    <x v="26"/>
    <n v="1"/>
    <m/>
    <x v="58"/>
    <x v="129"/>
    <x v="0"/>
    <x v="0"/>
  </r>
  <r>
    <x v="1"/>
    <s v="LATVIA"/>
    <x v="3"/>
    <x v="58"/>
    <x v="4"/>
    <x v="132"/>
    <x v="0"/>
    <x v="3"/>
    <n v="0.94899999999999995"/>
    <m/>
    <x v="58"/>
    <x v="129"/>
    <x v="0"/>
    <x v="0"/>
  </r>
  <r>
    <x v="1"/>
    <s v="LATVIA"/>
    <x v="3"/>
    <x v="58"/>
    <x v="4"/>
    <x v="132"/>
    <x v="0"/>
    <x v="29"/>
    <n v="3.3109999999999999"/>
    <m/>
    <x v="58"/>
    <x v="129"/>
    <x v="0"/>
    <x v="0"/>
  </r>
  <r>
    <x v="1"/>
    <s v="LATVIA"/>
    <x v="3"/>
    <x v="58"/>
    <x v="4"/>
    <x v="114"/>
    <x v="0"/>
    <x v="3"/>
    <n v="-1.13243E-14"/>
    <m/>
    <x v="58"/>
    <x v="113"/>
    <x v="0"/>
    <x v="0"/>
  </r>
  <r>
    <x v="1"/>
    <s v="LATVIA"/>
    <x v="3"/>
    <x v="58"/>
    <x v="4"/>
    <x v="133"/>
    <x v="0"/>
    <x v="25"/>
    <n v="17"/>
    <m/>
    <x v="58"/>
    <x v="130"/>
    <x v="0"/>
    <x v="0"/>
  </r>
  <r>
    <x v="1"/>
    <s v="LATVIA"/>
    <x v="3"/>
    <x v="58"/>
    <x v="4"/>
    <x v="133"/>
    <x v="0"/>
    <x v="0"/>
    <n v="14"/>
    <m/>
    <x v="58"/>
    <x v="130"/>
    <x v="0"/>
    <x v="0"/>
  </r>
  <r>
    <x v="1"/>
    <s v="LATVIA"/>
    <x v="3"/>
    <x v="58"/>
    <x v="4"/>
    <x v="133"/>
    <x v="0"/>
    <x v="1"/>
    <n v="4"/>
    <m/>
    <x v="58"/>
    <x v="130"/>
    <x v="0"/>
    <x v="0"/>
  </r>
  <r>
    <x v="1"/>
    <s v="LATVIA"/>
    <x v="3"/>
    <x v="58"/>
    <x v="4"/>
    <x v="133"/>
    <x v="0"/>
    <x v="26"/>
    <n v="1"/>
    <m/>
    <x v="58"/>
    <x v="130"/>
    <x v="0"/>
    <x v="0"/>
  </r>
  <r>
    <x v="1"/>
    <s v="LATVIA"/>
    <x v="3"/>
    <x v="58"/>
    <x v="4"/>
    <x v="133"/>
    <x v="0"/>
    <x v="3"/>
    <n v="0.94899999999999995"/>
    <m/>
    <x v="58"/>
    <x v="130"/>
    <x v="0"/>
    <x v="0"/>
  </r>
  <r>
    <x v="1"/>
    <s v="LATVIA"/>
    <x v="3"/>
    <x v="58"/>
    <x v="4"/>
    <x v="133"/>
    <x v="0"/>
    <x v="29"/>
    <n v="3.3109999999999999"/>
    <m/>
    <x v="58"/>
    <x v="130"/>
    <x v="0"/>
    <x v="0"/>
  </r>
  <r>
    <x v="1"/>
    <s v="LATVIA"/>
    <x v="3"/>
    <x v="58"/>
    <x v="4"/>
    <x v="116"/>
    <x v="0"/>
    <x v="0"/>
    <n v="6"/>
    <m/>
    <x v="58"/>
    <x v="115"/>
    <x v="0"/>
    <x v="0"/>
  </r>
  <r>
    <x v="1"/>
    <s v="LATVIA"/>
    <x v="3"/>
    <x v="58"/>
    <x v="4"/>
    <x v="116"/>
    <x v="0"/>
    <x v="1"/>
    <n v="29"/>
    <m/>
    <x v="58"/>
    <x v="115"/>
    <x v="0"/>
    <x v="0"/>
  </r>
  <r>
    <x v="1"/>
    <s v="LATVIA"/>
    <x v="3"/>
    <x v="58"/>
    <x v="4"/>
    <x v="116"/>
    <x v="0"/>
    <x v="26"/>
    <n v="29"/>
    <m/>
    <x v="58"/>
    <x v="115"/>
    <x v="0"/>
    <x v="0"/>
  </r>
  <r>
    <x v="1"/>
    <s v="LATVIA"/>
    <x v="3"/>
    <x v="58"/>
    <x v="4"/>
    <x v="116"/>
    <x v="0"/>
    <x v="27"/>
    <n v="17"/>
    <m/>
    <x v="58"/>
    <x v="115"/>
    <x v="0"/>
    <x v="0"/>
  </r>
  <r>
    <x v="1"/>
    <s v="LATVIA"/>
    <x v="3"/>
    <x v="58"/>
    <x v="4"/>
    <x v="116"/>
    <x v="0"/>
    <x v="2"/>
    <n v="3"/>
    <m/>
    <x v="58"/>
    <x v="115"/>
    <x v="0"/>
    <x v="0"/>
  </r>
  <r>
    <x v="1"/>
    <s v="LATVIA"/>
    <x v="3"/>
    <x v="58"/>
    <x v="4"/>
    <x v="116"/>
    <x v="0"/>
    <x v="3"/>
    <n v="4.5789999999999997"/>
    <m/>
    <x v="58"/>
    <x v="115"/>
    <x v="0"/>
    <x v="0"/>
  </r>
  <r>
    <x v="1"/>
    <s v="LATVIA"/>
    <x v="3"/>
    <x v="58"/>
    <x v="4"/>
    <x v="116"/>
    <x v="0"/>
    <x v="29"/>
    <n v="3.08"/>
    <m/>
    <x v="58"/>
    <x v="115"/>
    <x v="0"/>
    <x v="0"/>
  </r>
  <r>
    <x v="1"/>
    <s v="LATVIA"/>
    <x v="3"/>
    <x v="58"/>
    <x v="4"/>
    <x v="117"/>
    <x v="0"/>
    <x v="25"/>
    <n v="6"/>
    <m/>
    <x v="58"/>
    <x v="116"/>
    <x v="0"/>
    <x v="0"/>
  </r>
  <r>
    <x v="1"/>
    <s v="LATVIA"/>
    <x v="3"/>
    <x v="58"/>
    <x v="4"/>
    <x v="117"/>
    <x v="0"/>
    <x v="0"/>
    <n v="29"/>
    <m/>
    <x v="58"/>
    <x v="116"/>
    <x v="0"/>
    <x v="0"/>
  </r>
  <r>
    <x v="1"/>
    <s v="LATVIA"/>
    <x v="3"/>
    <x v="58"/>
    <x v="4"/>
    <x v="117"/>
    <x v="0"/>
    <x v="1"/>
    <n v="29"/>
    <m/>
    <x v="58"/>
    <x v="116"/>
    <x v="0"/>
    <x v="0"/>
  </r>
  <r>
    <x v="1"/>
    <s v="LATVIA"/>
    <x v="3"/>
    <x v="58"/>
    <x v="4"/>
    <x v="117"/>
    <x v="0"/>
    <x v="26"/>
    <n v="17"/>
    <m/>
    <x v="58"/>
    <x v="116"/>
    <x v="0"/>
    <x v="0"/>
  </r>
  <r>
    <x v="1"/>
    <s v="LATVIA"/>
    <x v="3"/>
    <x v="58"/>
    <x v="4"/>
    <x v="117"/>
    <x v="0"/>
    <x v="27"/>
    <n v="3"/>
    <m/>
    <x v="58"/>
    <x v="116"/>
    <x v="0"/>
    <x v="0"/>
  </r>
  <r>
    <x v="1"/>
    <s v="LATVIA"/>
    <x v="3"/>
    <x v="58"/>
    <x v="4"/>
    <x v="117"/>
    <x v="0"/>
    <x v="2"/>
    <n v="5"/>
    <m/>
    <x v="58"/>
    <x v="116"/>
    <x v="0"/>
    <x v="0"/>
  </r>
  <r>
    <x v="1"/>
    <s v="LATVIA"/>
    <x v="3"/>
    <x v="58"/>
    <x v="4"/>
    <x v="117"/>
    <x v="0"/>
    <x v="3"/>
    <n v="3.08"/>
    <m/>
    <x v="58"/>
    <x v="116"/>
    <x v="0"/>
    <x v="0"/>
  </r>
  <r>
    <x v="1"/>
    <s v="LATVIA"/>
    <x v="3"/>
    <x v="58"/>
    <x v="4"/>
    <x v="117"/>
    <x v="0"/>
    <x v="29"/>
    <n v="1.802"/>
    <m/>
    <x v="58"/>
    <x v="116"/>
    <x v="0"/>
    <x v="0"/>
  </r>
  <r>
    <x v="1"/>
    <s v="LATVIA"/>
    <x v="3"/>
    <x v="58"/>
    <x v="4"/>
    <x v="128"/>
    <x v="0"/>
    <x v="19"/>
    <n v="40600"/>
    <m/>
    <x v="58"/>
    <x v="125"/>
    <x v="0"/>
    <x v="2"/>
  </r>
  <r>
    <x v="1"/>
    <s v="LATVIA"/>
    <x v="3"/>
    <x v="58"/>
    <x v="4"/>
    <x v="128"/>
    <x v="0"/>
    <x v="20"/>
    <n v="40600"/>
    <m/>
    <x v="58"/>
    <x v="125"/>
    <x v="0"/>
    <x v="2"/>
  </r>
  <r>
    <x v="1"/>
    <s v="LATVIA"/>
    <x v="3"/>
    <x v="58"/>
    <x v="4"/>
    <x v="128"/>
    <x v="0"/>
    <x v="21"/>
    <n v="40600"/>
    <m/>
    <x v="58"/>
    <x v="125"/>
    <x v="0"/>
    <x v="2"/>
  </r>
  <r>
    <x v="1"/>
    <s v="LATVIA"/>
    <x v="3"/>
    <x v="58"/>
    <x v="4"/>
    <x v="128"/>
    <x v="0"/>
    <x v="22"/>
    <n v="40600"/>
    <m/>
    <x v="58"/>
    <x v="125"/>
    <x v="0"/>
    <x v="2"/>
  </r>
  <r>
    <x v="1"/>
    <s v="LATVIA"/>
    <x v="3"/>
    <x v="58"/>
    <x v="4"/>
    <x v="128"/>
    <x v="0"/>
    <x v="23"/>
    <n v="40600"/>
    <m/>
    <x v="58"/>
    <x v="125"/>
    <x v="0"/>
    <x v="2"/>
  </r>
  <r>
    <x v="1"/>
    <s v="LATVIA"/>
    <x v="3"/>
    <x v="58"/>
    <x v="4"/>
    <x v="128"/>
    <x v="0"/>
    <x v="24"/>
    <n v="40600"/>
    <m/>
    <x v="58"/>
    <x v="125"/>
    <x v="0"/>
    <x v="2"/>
  </r>
  <r>
    <x v="1"/>
    <s v="LATVIA"/>
    <x v="3"/>
    <x v="58"/>
    <x v="4"/>
    <x v="128"/>
    <x v="0"/>
    <x v="25"/>
    <n v="40600"/>
    <m/>
    <x v="58"/>
    <x v="125"/>
    <x v="0"/>
    <x v="2"/>
  </r>
  <r>
    <x v="1"/>
    <s v="LATVIA"/>
    <x v="3"/>
    <x v="58"/>
    <x v="4"/>
    <x v="128"/>
    <x v="0"/>
    <x v="0"/>
    <n v="40600"/>
    <m/>
    <x v="58"/>
    <x v="125"/>
    <x v="0"/>
    <x v="2"/>
  </r>
  <r>
    <x v="1"/>
    <s v="LATVIA"/>
    <x v="3"/>
    <x v="58"/>
    <x v="4"/>
    <x v="128"/>
    <x v="0"/>
    <x v="1"/>
    <n v="40600"/>
    <m/>
    <x v="58"/>
    <x v="125"/>
    <x v="0"/>
    <x v="2"/>
  </r>
  <r>
    <x v="1"/>
    <s v="LATVIA"/>
    <x v="3"/>
    <x v="58"/>
    <x v="4"/>
    <x v="128"/>
    <x v="0"/>
    <x v="26"/>
    <n v="40600"/>
    <m/>
    <x v="58"/>
    <x v="125"/>
    <x v="0"/>
    <x v="2"/>
  </r>
  <r>
    <x v="1"/>
    <s v="LATVIA"/>
    <x v="3"/>
    <x v="58"/>
    <x v="4"/>
    <x v="128"/>
    <x v="0"/>
    <x v="27"/>
    <n v="40600"/>
    <m/>
    <x v="58"/>
    <x v="125"/>
    <x v="0"/>
    <x v="2"/>
  </r>
  <r>
    <x v="1"/>
    <s v="LATVIA"/>
    <x v="3"/>
    <x v="58"/>
    <x v="4"/>
    <x v="128"/>
    <x v="0"/>
    <x v="2"/>
    <n v="40600"/>
    <m/>
    <x v="58"/>
    <x v="125"/>
    <x v="0"/>
    <x v="2"/>
  </r>
  <r>
    <x v="1"/>
    <s v="LATVIA"/>
    <x v="3"/>
    <x v="58"/>
    <x v="4"/>
    <x v="128"/>
    <x v="0"/>
    <x v="3"/>
    <n v="40600"/>
    <m/>
    <x v="58"/>
    <x v="125"/>
    <x v="0"/>
    <x v="2"/>
  </r>
  <r>
    <x v="1"/>
    <s v="LATVIA"/>
    <x v="3"/>
    <x v="58"/>
    <x v="4"/>
    <x v="128"/>
    <x v="0"/>
    <x v="29"/>
    <n v="40600"/>
    <m/>
    <x v="58"/>
    <x v="125"/>
    <x v="0"/>
    <x v="2"/>
  </r>
  <r>
    <x v="1"/>
    <s v="LATVIA"/>
    <x v="3"/>
    <x v="58"/>
    <x v="7"/>
    <x v="134"/>
    <x v="0"/>
    <x v="25"/>
    <n v="17"/>
    <m/>
    <x v="58"/>
    <x v="131"/>
    <x v="0"/>
    <x v="0"/>
  </r>
  <r>
    <x v="1"/>
    <s v="LATVIA"/>
    <x v="3"/>
    <x v="58"/>
    <x v="7"/>
    <x v="134"/>
    <x v="0"/>
    <x v="0"/>
    <n v="14"/>
    <m/>
    <x v="58"/>
    <x v="131"/>
    <x v="0"/>
    <x v="0"/>
  </r>
  <r>
    <x v="1"/>
    <s v="LATVIA"/>
    <x v="3"/>
    <x v="58"/>
    <x v="7"/>
    <x v="134"/>
    <x v="0"/>
    <x v="1"/>
    <n v="4"/>
    <m/>
    <x v="58"/>
    <x v="131"/>
    <x v="0"/>
    <x v="0"/>
  </r>
  <r>
    <x v="1"/>
    <s v="LATVIA"/>
    <x v="3"/>
    <x v="58"/>
    <x v="7"/>
    <x v="134"/>
    <x v="0"/>
    <x v="26"/>
    <n v="1"/>
    <m/>
    <x v="58"/>
    <x v="131"/>
    <x v="0"/>
    <x v="0"/>
  </r>
  <r>
    <x v="1"/>
    <s v="LATVIA"/>
    <x v="3"/>
    <x v="58"/>
    <x v="7"/>
    <x v="134"/>
    <x v="0"/>
    <x v="3"/>
    <n v="0.94899999999999995"/>
    <m/>
    <x v="58"/>
    <x v="131"/>
    <x v="0"/>
    <x v="0"/>
  </r>
  <r>
    <x v="1"/>
    <s v="LATVIA"/>
    <x v="3"/>
    <x v="58"/>
    <x v="7"/>
    <x v="134"/>
    <x v="0"/>
    <x v="29"/>
    <n v="3.3109999999999999"/>
    <m/>
    <x v="58"/>
    <x v="131"/>
    <x v="0"/>
    <x v="0"/>
  </r>
  <r>
    <x v="1"/>
    <s v="LATVIA"/>
    <x v="3"/>
    <x v="58"/>
    <x v="7"/>
    <x v="135"/>
    <x v="0"/>
    <x v="25"/>
    <n v="13"/>
    <m/>
    <x v="58"/>
    <x v="27"/>
    <x v="0"/>
    <x v="4"/>
  </r>
  <r>
    <x v="1"/>
    <s v="LATVIA"/>
    <x v="3"/>
    <x v="58"/>
    <x v="7"/>
    <x v="135"/>
    <x v="0"/>
    <x v="0"/>
    <n v="9"/>
    <m/>
    <x v="58"/>
    <x v="27"/>
    <x v="0"/>
    <x v="4"/>
  </r>
  <r>
    <x v="1"/>
    <s v="LATVIA"/>
    <x v="3"/>
    <x v="58"/>
    <x v="7"/>
    <x v="135"/>
    <x v="0"/>
    <x v="1"/>
    <n v="3"/>
    <m/>
    <x v="58"/>
    <x v="27"/>
    <x v="0"/>
    <x v="4"/>
  </r>
  <r>
    <x v="1"/>
    <s v="LATVIA"/>
    <x v="3"/>
    <x v="58"/>
    <x v="7"/>
    <x v="135"/>
    <x v="0"/>
    <x v="3"/>
    <n v="0.53300000000000003"/>
    <m/>
    <x v="58"/>
    <x v="27"/>
    <x v="0"/>
    <x v="4"/>
  </r>
  <r>
    <x v="1"/>
    <s v="LATVIA"/>
    <x v="3"/>
    <x v="58"/>
    <x v="7"/>
    <x v="135"/>
    <x v="0"/>
    <x v="29"/>
    <n v="0.73499999999999999"/>
    <m/>
    <x v="58"/>
    <x v="27"/>
    <x v="0"/>
    <x v="4"/>
  </r>
  <r>
    <x v="1"/>
    <s v="LATVIA"/>
    <x v="3"/>
    <x v="58"/>
    <x v="7"/>
    <x v="189"/>
    <x v="0"/>
    <x v="25"/>
    <n v="5"/>
    <m/>
    <x v="58"/>
    <x v="54"/>
    <x v="0"/>
    <x v="4"/>
  </r>
  <r>
    <x v="1"/>
    <s v="LATVIA"/>
    <x v="3"/>
    <x v="58"/>
    <x v="7"/>
    <x v="189"/>
    <x v="0"/>
    <x v="0"/>
    <n v="4"/>
    <m/>
    <x v="58"/>
    <x v="54"/>
    <x v="0"/>
    <x v="4"/>
  </r>
  <r>
    <x v="1"/>
    <s v="LATVIA"/>
    <x v="3"/>
    <x v="58"/>
    <x v="7"/>
    <x v="189"/>
    <x v="0"/>
    <x v="1"/>
    <n v="3"/>
    <m/>
    <x v="58"/>
    <x v="54"/>
    <x v="0"/>
    <x v="4"/>
  </r>
  <r>
    <x v="1"/>
    <s v="LATVIA"/>
    <x v="3"/>
    <x v="58"/>
    <x v="7"/>
    <x v="136"/>
    <x v="0"/>
    <x v="25"/>
    <n v="8"/>
    <m/>
    <x v="58"/>
    <x v="26"/>
    <x v="0"/>
    <x v="4"/>
  </r>
  <r>
    <x v="1"/>
    <s v="LATVIA"/>
    <x v="3"/>
    <x v="58"/>
    <x v="7"/>
    <x v="136"/>
    <x v="0"/>
    <x v="0"/>
    <n v="5"/>
    <m/>
    <x v="58"/>
    <x v="26"/>
    <x v="0"/>
    <x v="4"/>
  </r>
  <r>
    <x v="1"/>
    <s v="LATVIA"/>
    <x v="3"/>
    <x v="58"/>
    <x v="7"/>
    <x v="136"/>
    <x v="0"/>
    <x v="3"/>
    <n v="0.53300000000000003"/>
    <m/>
    <x v="58"/>
    <x v="26"/>
    <x v="0"/>
    <x v="4"/>
  </r>
  <r>
    <x v="1"/>
    <s v="LATVIA"/>
    <x v="3"/>
    <x v="58"/>
    <x v="7"/>
    <x v="136"/>
    <x v="0"/>
    <x v="29"/>
    <n v="0.73499999999999999"/>
    <m/>
    <x v="58"/>
    <x v="26"/>
    <x v="0"/>
    <x v="4"/>
  </r>
  <r>
    <x v="1"/>
    <s v="LATVIA"/>
    <x v="3"/>
    <x v="58"/>
    <x v="7"/>
    <x v="141"/>
    <x v="0"/>
    <x v="25"/>
    <n v="4"/>
    <m/>
    <x v="58"/>
    <x v="134"/>
    <x v="0"/>
    <x v="1"/>
  </r>
  <r>
    <x v="1"/>
    <s v="LATVIA"/>
    <x v="3"/>
    <x v="58"/>
    <x v="7"/>
    <x v="141"/>
    <x v="0"/>
    <x v="0"/>
    <n v="5"/>
    <m/>
    <x v="58"/>
    <x v="134"/>
    <x v="0"/>
    <x v="1"/>
  </r>
  <r>
    <x v="1"/>
    <s v="LATVIA"/>
    <x v="3"/>
    <x v="58"/>
    <x v="7"/>
    <x v="141"/>
    <x v="0"/>
    <x v="1"/>
    <n v="1"/>
    <m/>
    <x v="58"/>
    <x v="134"/>
    <x v="0"/>
    <x v="1"/>
  </r>
  <r>
    <x v="1"/>
    <s v="LATVIA"/>
    <x v="3"/>
    <x v="58"/>
    <x v="7"/>
    <x v="141"/>
    <x v="0"/>
    <x v="26"/>
    <n v="1"/>
    <m/>
    <x v="58"/>
    <x v="134"/>
    <x v="0"/>
    <x v="1"/>
  </r>
  <r>
    <x v="1"/>
    <s v="LATVIA"/>
    <x v="3"/>
    <x v="58"/>
    <x v="7"/>
    <x v="141"/>
    <x v="0"/>
    <x v="3"/>
    <n v="0.41599999999999998"/>
    <m/>
    <x v="58"/>
    <x v="134"/>
    <x v="0"/>
    <x v="1"/>
  </r>
  <r>
    <x v="1"/>
    <s v="LATVIA"/>
    <x v="3"/>
    <x v="58"/>
    <x v="7"/>
    <x v="141"/>
    <x v="0"/>
    <x v="29"/>
    <n v="2.5760000000000001"/>
    <m/>
    <x v="58"/>
    <x v="134"/>
    <x v="0"/>
    <x v="1"/>
  </r>
  <r>
    <x v="1"/>
    <s v="LATVIA"/>
    <x v="3"/>
    <x v="58"/>
    <x v="7"/>
    <x v="144"/>
    <x v="0"/>
    <x v="25"/>
    <n v="4"/>
    <m/>
    <x v="58"/>
    <x v="5"/>
    <x v="0"/>
    <x v="1"/>
  </r>
  <r>
    <x v="1"/>
    <s v="LATVIA"/>
    <x v="3"/>
    <x v="58"/>
    <x v="7"/>
    <x v="144"/>
    <x v="0"/>
    <x v="0"/>
    <n v="5"/>
    <m/>
    <x v="58"/>
    <x v="5"/>
    <x v="0"/>
    <x v="1"/>
  </r>
  <r>
    <x v="1"/>
    <s v="LATVIA"/>
    <x v="3"/>
    <x v="58"/>
    <x v="7"/>
    <x v="144"/>
    <x v="0"/>
    <x v="1"/>
    <n v="1"/>
    <m/>
    <x v="58"/>
    <x v="5"/>
    <x v="0"/>
    <x v="1"/>
  </r>
  <r>
    <x v="1"/>
    <s v="LATVIA"/>
    <x v="3"/>
    <x v="58"/>
    <x v="7"/>
    <x v="144"/>
    <x v="0"/>
    <x v="26"/>
    <n v="1"/>
    <m/>
    <x v="58"/>
    <x v="5"/>
    <x v="0"/>
    <x v="1"/>
  </r>
  <r>
    <x v="1"/>
    <s v="LATVIA"/>
    <x v="3"/>
    <x v="58"/>
    <x v="7"/>
    <x v="144"/>
    <x v="0"/>
    <x v="3"/>
    <n v="0.30299999999999999"/>
    <m/>
    <x v="58"/>
    <x v="5"/>
    <x v="0"/>
    <x v="1"/>
  </r>
  <r>
    <x v="1"/>
    <s v="LATVIA"/>
    <x v="3"/>
    <x v="58"/>
    <x v="7"/>
    <x v="144"/>
    <x v="0"/>
    <x v="29"/>
    <n v="0.27500000000000002"/>
    <m/>
    <x v="58"/>
    <x v="5"/>
    <x v="0"/>
    <x v="1"/>
  </r>
  <r>
    <x v="1"/>
    <s v="LATVIA"/>
    <x v="3"/>
    <x v="58"/>
    <x v="7"/>
    <x v="150"/>
    <x v="0"/>
    <x v="25"/>
    <n v="3"/>
    <m/>
    <x v="58"/>
    <x v="35"/>
    <x v="0"/>
    <x v="1"/>
  </r>
  <r>
    <x v="1"/>
    <s v="LATVIA"/>
    <x v="3"/>
    <x v="58"/>
    <x v="7"/>
    <x v="150"/>
    <x v="0"/>
    <x v="0"/>
    <n v="5"/>
    <m/>
    <x v="58"/>
    <x v="35"/>
    <x v="0"/>
    <x v="1"/>
  </r>
  <r>
    <x v="1"/>
    <s v="LATVIA"/>
    <x v="3"/>
    <x v="58"/>
    <x v="7"/>
    <x v="150"/>
    <x v="0"/>
    <x v="1"/>
    <n v="1"/>
    <m/>
    <x v="58"/>
    <x v="35"/>
    <x v="0"/>
    <x v="1"/>
  </r>
  <r>
    <x v="1"/>
    <s v="LATVIA"/>
    <x v="3"/>
    <x v="58"/>
    <x v="7"/>
    <x v="150"/>
    <x v="0"/>
    <x v="26"/>
    <n v="1"/>
    <m/>
    <x v="58"/>
    <x v="35"/>
    <x v="0"/>
    <x v="1"/>
  </r>
  <r>
    <x v="1"/>
    <s v="LATVIA"/>
    <x v="3"/>
    <x v="58"/>
    <x v="7"/>
    <x v="150"/>
    <x v="0"/>
    <x v="3"/>
    <n v="0.22700000000000001"/>
    <m/>
    <x v="58"/>
    <x v="35"/>
    <x v="0"/>
    <x v="1"/>
  </r>
  <r>
    <x v="1"/>
    <s v="LATVIA"/>
    <x v="3"/>
    <x v="58"/>
    <x v="7"/>
    <x v="150"/>
    <x v="0"/>
    <x v="29"/>
    <n v="0.23"/>
    <m/>
    <x v="58"/>
    <x v="35"/>
    <x v="0"/>
    <x v="1"/>
  </r>
  <r>
    <x v="1"/>
    <s v="LATVIA"/>
    <x v="3"/>
    <x v="58"/>
    <x v="7"/>
    <x v="153"/>
    <x v="0"/>
    <x v="25"/>
    <n v="1"/>
    <m/>
    <x v="58"/>
    <x v="34"/>
    <x v="0"/>
    <x v="1"/>
  </r>
  <r>
    <x v="1"/>
    <s v="LATVIA"/>
    <x v="3"/>
    <x v="58"/>
    <x v="7"/>
    <x v="153"/>
    <x v="0"/>
    <x v="3"/>
    <n v="0.05"/>
    <m/>
    <x v="58"/>
    <x v="34"/>
    <x v="0"/>
    <x v="1"/>
  </r>
  <r>
    <x v="1"/>
    <s v="LATVIA"/>
    <x v="3"/>
    <x v="58"/>
    <x v="7"/>
    <x v="153"/>
    <x v="0"/>
    <x v="29"/>
    <n v="0.02"/>
    <m/>
    <x v="58"/>
    <x v="34"/>
    <x v="0"/>
    <x v="1"/>
  </r>
  <r>
    <x v="1"/>
    <s v="LATVIA"/>
    <x v="3"/>
    <x v="58"/>
    <x v="7"/>
    <x v="155"/>
    <x v="0"/>
    <x v="3"/>
    <n v="2.5999999999999999E-2"/>
    <m/>
    <x v="58"/>
    <x v="137"/>
    <x v="0"/>
    <x v="1"/>
  </r>
  <r>
    <x v="1"/>
    <s v="LATVIA"/>
    <x v="3"/>
    <x v="58"/>
    <x v="7"/>
    <x v="155"/>
    <x v="0"/>
    <x v="29"/>
    <n v="2.5000000000000001E-2"/>
    <m/>
    <x v="58"/>
    <x v="137"/>
    <x v="0"/>
    <x v="1"/>
  </r>
  <r>
    <x v="1"/>
    <s v="LATVIA"/>
    <x v="3"/>
    <x v="58"/>
    <x v="7"/>
    <x v="156"/>
    <x v="0"/>
    <x v="3"/>
    <n v="0.113"/>
    <m/>
    <x v="58"/>
    <x v="19"/>
    <x v="0"/>
    <x v="1"/>
  </r>
  <r>
    <x v="1"/>
    <s v="LATVIA"/>
    <x v="3"/>
    <x v="58"/>
    <x v="7"/>
    <x v="156"/>
    <x v="0"/>
    <x v="29"/>
    <n v="2.3010000000000002"/>
    <m/>
    <x v="58"/>
    <x v="19"/>
    <x v="0"/>
    <x v="1"/>
  </r>
  <r>
    <x v="1"/>
    <s v="LATVIA"/>
    <x v="3"/>
    <x v="58"/>
    <x v="7"/>
    <x v="157"/>
    <x v="0"/>
    <x v="3"/>
    <n v="0.113"/>
    <m/>
    <x v="58"/>
    <x v="20"/>
    <x v="0"/>
    <x v="1"/>
  </r>
  <r>
    <x v="1"/>
    <s v="LATVIA"/>
    <x v="3"/>
    <x v="58"/>
    <x v="7"/>
    <x v="157"/>
    <x v="0"/>
    <x v="29"/>
    <n v="4.7E-2"/>
    <m/>
    <x v="58"/>
    <x v="20"/>
    <x v="0"/>
    <x v="1"/>
  </r>
  <r>
    <x v="1"/>
    <s v="LATVIA"/>
    <x v="3"/>
    <x v="58"/>
    <x v="7"/>
    <x v="169"/>
    <x v="0"/>
    <x v="29"/>
    <n v="2.254"/>
    <m/>
    <x v="58"/>
    <x v="61"/>
    <x v="0"/>
    <x v="1"/>
  </r>
  <r>
    <x v="1"/>
    <s v="LATVIA"/>
    <x v="3"/>
    <x v="58"/>
    <x v="7"/>
    <x v="119"/>
    <x v="0"/>
    <x v="25"/>
    <n v="17"/>
    <m/>
    <x v="58"/>
    <x v="118"/>
    <x v="0"/>
    <x v="0"/>
  </r>
  <r>
    <x v="1"/>
    <s v="LATVIA"/>
    <x v="3"/>
    <x v="58"/>
    <x v="7"/>
    <x v="119"/>
    <x v="0"/>
    <x v="0"/>
    <n v="14"/>
    <m/>
    <x v="58"/>
    <x v="118"/>
    <x v="0"/>
    <x v="0"/>
  </r>
  <r>
    <x v="1"/>
    <s v="LATVIA"/>
    <x v="3"/>
    <x v="58"/>
    <x v="7"/>
    <x v="119"/>
    <x v="0"/>
    <x v="1"/>
    <n v="4"/>
    <m/>
    <x v="58"/>
    <x v="118"/>
    <x v="0"/>
    <x v="0"/>
  </r>
  <r>
    <x v="1"/>
    <s v="LATVIA"/>
    <x v="3"/>
    <x v="58"/>
    <x v="7"/>
    <x v="119"/>
    <x v="0"/>
    <x v="26"/>
    <n v="1"/>
    <m/>
    <x v="58"/>
    <x v="118"/>
    <x v="0"/>
    <x v="0"/>
  </r>
  <r>
    <x v="1"/>
    <s v="LATVIA"/>
    <x v="3"/>
    <x v="58"/>
    <x v="7"/>
    <x v="119"/>
    <x v="0"/>
    <x v="3"/>
    <n v="0.94899999999999995"/>
    <m/>
    <x v="58"/>
    <x v="118"/>
    <x v="0"/>
    <x v="0"/>
  </r>
  <r>
    <x v="1"/>
    <s v="LATVIA"/>
    <x v="3"/>
    <x v="58"/>
    <x v="7"/>
    <x v="119"/>
    <x v="0"/>
    <x v="29"/>
    <n v="3.3109999999999999"/>
    <m/>
    <x v="58"/>
    <x v="118"/>
    <x v="0"/>
    <x v="0"/>
  </r>
  <r>
    <x v="1"/>
    <s v="LATVIA"/>
    <x v="3"/>
    <x v="58"/>
    <x v="7"/>
    <x v="27"/>
    <x v="0"/>
    <x v="25"/>
    <n v="13"/>
    <m/>
    <x v="58"/>
    <x v="27"/>
    <x v="0"/>
    <x v="4"/>
  </r>
  <r>
    <x v="1"/>
    <s v="LATVIA"/>
    <x v="3"/>
    <x v="58"/>
    <x v="7"/>
    <x v="27"/>
    <x v="0"/>
    <x v="0"/>
    <n v="9"/>
    <m/>
    <x v="58"/>
    <x v="27"/>
    <x v="0"/>
    <x v="4"/>
  </r>
  <r>
    <x v="1"/>
    <s v="LATVIA"/>
    <x v="3"/>
    <x v="58"/>
    <x v="7"/>
    <x v="27"/>
    <x v="0"/>
    <x v="1"/>
    <n v="3"/>
    <m/>
    <x v="58"/>
    <x v="27"/>
    <x v="0"/>
    <x v="4"/>
  </r>
  <r>
    <x v="1"/>
    <s v="LATVIA"/>
    <x v="3"/>
    <x v="58"/>
    <x v="7"/>
    <x v="27"/>
    <x v="0"/>
    <x v="3"/>
    <n v="0.53300000000000003"/>
    <m/>
    <x v="58"/>
    <x v="27"/>
    <x v="0"/>
    <x v="4"/>
  </r>
  <r>
    <x v="1"/>
    <s v="LATVIA"/>
    <x v="3"/>
    <x v="58"/>
    <x v="7"/>
    <x v="27"/>
    <x v="0"/>
    <x v="29"/>
    <n v="0.73499999999999999"/>
    <m/>
    <x v="58"/>
    <x v="27"/>
    <x v="0"/>
    <x v="4"/>
  </r>
  <r>
    <x v="1"/>
    <s v="LATVIA"/>
    <x v="3"/>
    <x v="58"/>
    <x v="7"/>
    <x v="54"/>
    <x v="0"/>
    <x v="25"/>
    <n v="5"/>
    <m/>
    <x v="58"/>
    <x v="54"/>
    <x v="0"/>
    <x v="4"/>
  </r>
  <r>
    <x v="1"/>
    <s v="LATVIA"/>
    <x v="3"/>
    <x v="58"/>
    <x v="7"/>
    <x v="54"/>
    <x v="0"/>
    <x v="0"/>
    <n v="4"/>
    <m/>
    <x v="58"/>
    <x v="54"/>
    <x v="0"/>
    <x v="4"/>
  </r>
  <r>
    <x v="1"/>
    <s v="LATVIA"/>
    <x v="3"/>
    <x v="58"/>
    <x v="7"/>
    <x v="54"/>
    <x v="0"/>
    <x v="1"/>
    <n v="3"/>
    <m/>
    <x v="58"/>
    <x v="54"/>
    <x v="0"/>
    <x v="4"/>
  </r>
  <r>
    <x v="1"/>
    <s v="LATVIA"/>
    <x v="3"/>
    <x v="58"/>
    <x v="7"/>
    <x v="26"/>
    <x v="0"/>
    <x v="25"/>
    <n v="8"/>
    <m/>
    <x v="58"/>
    <x v="26"/>
    <x v="0"/>
    <x v="4"/>
  </r>
  <r>
    <x v="1"/>
    <s v="LATVIA"/>
    <x v="3"/>
    <x v="58"/>
    <x v="7"/>
    <x v="26"/>
    <x v="0"/>
    <x v="0"/>
    <n v="5"/>
    <m/>
    <x v="58"/>
    <x v="26"/>
    <x v="0"/>
    <x v="4"/>
  </r>
  <r>
    <x v="1"/>
    <s v="LATVIA"/>
    <x v="3"/>
    <x v="58"/>
    <x v="7"/>
    <x v="26"/>
    <x v="0"/>
    <x v="3"/>
    <n v="0.53300000000000003"/>
    <m/>
    <x v="58"/>
    <x v="26"/>
    <x v="0"/>
    <x v="4"/>
  </r>
  <r>
    <x v="1"/>
    <s v="LATVIA"/>
    <x v="3"/>
    <x v="58"/>
    <x v="7"/>
    <x v="26"/>
    <x v="0"/>
    <x v="29"/>
    <n v="0.73499999999999999"/>
    <m/>
    <x v="58"/>
    <x v="26"/>
    <x v="0"/>
    <x v="4"/>
  </r>
  <r>
    <x v="1"/>
    <s v="LATVIA"/>
    <x v="3"/>
    <x v="58"/>
    <x v="7"/>
    <x v="3"/>
    <x v="0"/>
    <x v="25"/>
    <n v="4"/>
    <m/>
    <x v="58"/>
    <x v="3"/>
    <x v="0"/>
    <x v="1"/>
  </r>
  <r>
    <x v="1"/>
    <s v="LATVIA"/>
    <x v="3"/>
    <x v="58"/>
    <x v="7"/>
    <x v="3"/>
    <x v="0"/>
    <x v="0"/>
    <n v="5"/>
    <m/>
    <x v="58"/>
    <x v="3"/>
    <x v="0"/>
    <x v="1"/>
  </r>
  <r>
    <x v="1"/>
    <s v="LATVIA"/>
    <x v="3"/>
    <x v="58"/>
    <x v="7"/>
    <x v="3"/>
    <x v="0"/>
    <x v="1"/>
    <n v="1"/>
    <m/>
    <x v="58"/>
    <x v="3"/>
    <x v="0"/>
    <x v="1"/>
  </r>
  <r>
    <x v="1"/>
    <s v="LATVIA"/>
    <x v="3"/>
    <x v="58"/>
    <x v="7"/>
    <x v="3"/>
    <x v="0"/>
    <x v="26"/>
    <n v="1"/>
    <m/>
    <x v="58"/>
    <x v="3"/>
    <x v="0"/>
    <x v="1"/>
  </r>
  <r>
    <x v="1"/>
    <s v="LATVIA"/>
    <x v="3"/>
    <x v="58"/>
    <x v="7"/>
    <x v="3"/>
    <x v="0"/>
    <x v="3"/>
    <n v="0.41599999999999998"/>
    <m/>
    <x v="58"/>
    <x v="3"/>
    <x v="0"/>
    <x v="1"/>
  </r>
  <r>
    <x v="1"/>
    <s v="LATVIA"/>
    <x v="3"/>
    <x v="58"/>
    <x v="7"/>
    <x v="3"/>
    <x v="0"/>
    <x v="29"/>
    <n v="2.5760000000000001"/>
    <m/>
    <x v="58"/>
    <x v="3"/>
    <x v="0"/>
    <x v="1"/>
  </r>
  <r>
    <x v="1"/>
    <s v="LATVIA"/>
    <x v="3"/>
    <x v="58"/>
    <x v="7"/>
    <x v="5"/>
    <x v="0"/>
    <x v="25"/>
    <n v="4"/>
    <m/>
    <x v="58"/>
    <x v="5"/>
    <x v="0"/>
    <x v="1"/>
  </r>
  <r>
    <x v="1"/>
    <s v="LATVIA"/>
    <x v="3"/>
    <x v="58"/>
    <x v="7"/>
    <x v="5"/>
    <x v="0"/>
    <x v="0"/>
    <n v="5"/>
    <m/>
    <x v="58"/>
    <x v="5"/>
    <x v="0"/>
    <x v="1"/>
  </r>
  <r>
    <x v="1"/>
    <s v="LATVIA"/>
    <x v="3"/>
    <x v="58"/>
    <x v="7"/>
    <x v="5"/>
    <x v="0"/>
    <x v="1"/>
    <n v="1"/>
    <m/>
    <x v="58"/>
    <x v="5"/>
    <x v="0"/>
    <x v="1"/>
  </r>
  <r>
    <x v="1"/>
    <s v="LATVIA"/>
    <x v="3"/>
    <x v="58"/>
    <x v="7"/>
    <x v="5"/>
    <x v="0"/>
    <x v="26"/>
    <n v="1"/>
    <m/>
    <x v="58"/>
    <x v="5"/>
    <x v="0"/>
    <x v="1"/>
  </r>
  <r>
    <x v="1"/>
    <s v="LATVIA"/>
    <x v="3"/>
    <x v="58"/>
    <x v="7"/>
    <x v="5"/>
    <x v="0"/>
    <x v="3"/>
    <n v="0.30299999999999999"/>
    <m/>
    <x v="58"/>
    <x v="5"/>
    <x v="0"/>
    <x v="1"/>
  </r>
  <r>
    <x v="1"/>
    <s v="LATVIA"/>
    <x v="3"/>
    <x v="58"/>
    <x v="7"/>
    <x v="5"/>
    <x v="0"/>
    <x v="29"/>
    <n v="0.27500000000000002"/>
    <m/>
    <x v="58"/>
    <x v="5"/>
    <x v="0"/>
    <x v="1"/>
  </r>
  <r>
    <x v="1"/>
    <s v="LATVIA"/>
    <x v="3"/>
    <x v="58"/>
    <x v="7"/>
    <x v="35"/>
    <x v="0"/>
    <x v="25"/>
    <n v="3"/>
    <m/>
    <x v="58"/>
    <x v="35"/>
    <x v="0"/>
    <x v="1"/>
  </r>
  <r>
    <x v="1"/>
    <s v="LATVIA"/>
    <x v="3"/>
    <x v="58"/>
    <x v="7"/>
    <x v="35"/>
    <x v="0"/>
    <x v="0"/>
    <n v="5"/>
    <m/>
    <x v="58"/>
    <x v="35"/>
    <x v="0"/>
    <x v="1"/>
  </r>
  <r>
    <x v="1"/>
    <s v="LATVIA"/>
    <x v="3"/>
    <x v="58"/>
    <x v="7"/>
    <x v="35"/>
    <x v="0"/>
    <x v="1"/>
    <n v="1"/>
    <m/>
    <x v="58"/>
    <x v="35"/>
    <x v="0"/>
    <x v="1"/>
  </r>
  <r>
    <x v="1"/>
    <s v="LATVIA"/>
    <x v="3"/>
    <x v="58"/>
    <x v="7"/>
    <x v="35"/>
    <x v="0"/>
    <x v="26"/>
    <n v="1"/>
    <m/>
    <x v="58"/>
    <x v="35"/>
    <x v="0"/>
    <x v="1"/>
  </r>
  <r>
    <x v="1"/>
    <s v="LATVIA"/>
    <x v="3"/>
    <x v="58"/>
    <x v="7"/>
    <x v="35"/>
    <x v="0"/>
    <x v="3"/>
    <n v="0.22700000000000001"/>
    <m/>
    <x v="58"/>
    <x v="35"/>
    <x v="0"/>
    <x v="1"/>
  </r>
  <r>
    <x v="1"/>
    <s v="LATVIA"/>
    <x v="3"/>
    <x v="58"/>
    <x v="7"/>
    <x v="35"/>
    <x v="0"/>
    <x v="29"/>
    <n v="0.23"/>
    <m/>
    <x v="58"/>
    <x v="35"/>
    <x v="0"/>
    <x v="1"/>
  </r>
  <r>
    <x v="1"/>
    <s v="LATVIA"/>
    <x v="3"/>
    <x v="58"/>
    <x v="7"/>
    <x v="34"/>
    <x v="0"/>
    <x v="25"/>
    <n v="1"/>
    <m/>
    <x v="58"/>
    <x v="34"/>
    <x v="0"/>
    <x v="1"/>
  </r>
  <r>
    <x v="1"/>
    <s v="LATVIA"/>
    <x v="3"/>
    <x v="58"/>
    <x v="7"/>
    <x v="34"/>
    <x v="0"/>
    <x v="3"/>
    <n v="0.05"/>
    <m/>
    <x v="58"/>
    <x v="34"/>
    <x v="0"/>
    <x v="1"/>
  </r>
  <r>
    <x v="1"/>
    <s v="LATVIA"/>
    <x v="3"/>
    <x v="58"/>
    <x v="7"/>
    <x v="34"/>
    <x v="0"/>
    <x v="29"/>
    <n v="0.02"/>
    <m/>
    <x v="58"/>
    <x v="34"/>
    <x v="0"/>
    <x v="1"/>
  </r>
  <r>
    <x v="1"/>
    <s v="LATVIA"/>
    <x v="3"/>
    <x v="58"/>
    <x v="7"/>
    <x v="41"/>
    <x v="0"/>
    <x v="3"/>
    <n v="2.5999999999999999E-2"/>
    <m/>
    <x v="58"/>
    <x v="41"/>
    <x v="0"/>
    <x v="1"/>
  </r>
  <r>
    <x v="1"/>
    <s v="LATVIA"/>
    <x v="3"/>
    <x v="58"/>
    <x v="7"/>
    <x v="41"/>
    <x v="0"/>
    <x v="29"/>
    <n v="2.5000000000000001E-2"/>
    <m/>
    <x v="58"/>
    <x v="41"/>
    <x v="0"/>
    <x v="1"/>
  </r>
  <r>
    <x v="1"/>
    <s v="LATVIA"/>
    <x v="3"/>
    <x v="58"/>
    <x v="7"/>
    <x v="19"/>
    <x v="0"/>
    <x v="3"/>
    <n v="0.113"/>
    <m/>
    <x v="58"/>
    <x v="19"/>
    <x v="0"/>
    <x v="1"/>
  </r>
  <r>
    <x v="1"/>
    <s v="LATVIA"/>
    <x v="3"/>
    <x v="58"/>
    <x v="7"/>
    <x v="19"/>
    <x v="0"/>
    <x v="29"/>
    <n v="2.3010000000000002"/>
    <m/>
    <x v="58"/>
    <x v="19"/>
    <x v="0"/>
    <x v="1"/>
  </r>
  <r>
    <x v="1"/>
    <s v="LATVIA"/>
    <x v="3"/>
    <x v="58"/>
    <x v="7"/>
    <x v="20"/>
    <x v="0"/>
    <x v="3"/>
    <n v="0.113"/>
    <m/>
    <x v="58"/>
    <x v="20"/>
    <x v="0"/>
    <x v="1"/>
  </r>
  <r>
    <x v="1"/>
    <s v="LATVIA"/>
    <x v="3"/>
    <x v="58"/>
    <x v="7"/>
    <x v="20"/>
    <x v="0"/>
    <x v="29"/>
    <n v="4.7E-2"/>
    <m/>
    <x v="58"/>
    <x v="20"/>
    <x v="0"/>
    <x v="1"/>
  </r>
  <r>
    <x v="1"/>
    <s v="LATVIA"/>
    <x v="3"/>
    <x v="58"/>
    <x v="7"/>
    <x v="61"/>
    <x v="0"/>
    <x v="29"/>
    <n v="2.254"/>
    <m/>
    <x v="58"/>
    <x v="61"/>
    <x v="0"/>
    <x v="1"/>
  </r>
  <r>
    <x v="1"/>
    <s v="LATVIA"/>
    <x v="3"/>
    <x v="58"/>
    <x v="2"/>
    <x v="16"/>
    <x v="0"/>
    <x v="19"/>
    <n v="22"/>
    <m/>
    <x v="58"/>
    <x v="16"/>
    <x v="0"/>
    <x v="3"/>
  </r>
  <r>
    <x v="1"/>
    <s v="LATVIA"/>
    <x v="3"/>
    <x v="58"/>
    <x v="2"/>
    <x v="16"/>
    <x v="0"/>
    <x v="20"/>
    <n v="54"/>
    <m/>
    <x v="58"/>
    <x v="16"/>
    <x v="0"/>
    <x v="3"/>
  </r>
  <r>
    <x v="1"/>
    <s v="LATVIA"/>
    <x v="3"/>
    <x v="58"/>
    <x v="2"/>
    <x v="16"/>
    <x v="0"/>
    <x v="21"/>
    <n v="39"/>
    <m/>
    <x v="58"/>
    <x v="16"/>
    <x v="0"/>
    <x v="3"/>
  </r>
  <r>
    <x v="1"/>
    <s v="LATVIA"/>
    <x v="3"/>
    <x v="58"/>
    <x v="2"/>
    <x v="16"/>
    <x v="0"/>
    <x v="22"/>
    <n v="113"/>
    <m/>
    <x v="58"/>
    <x v="16"/>
    <x v="0"/>
    <x v="3"/>
  </r>
  <r>
    <x v="1"/>
    <s v="LATVIA"/>
    <x v="3"/>
    <x v="58"/>
    <x v="2"/>
    <x v="16"/>
    <x v="0"/>
    <x v="23"/>
    <n v="216"/>
    <m/>
    <x v="58"/>
    <x v="16"/>
    <x v="0"/>
    <x v="3"/>
  </r>
  <r>
    <x v="1"/>
    <s v="LATVIA"/>
    <x v="3"/>
    <x v="58"/>
    <x v="2"/>
    <x v="16"/>
    <x v="0"/>
    <x v="24"/>
    <n v="187"/>
    <m/>
    <x v="58"/>
    <x v="16"/>
    <x v="0"/>
    <x v="3"/>
  </r>
  <r>
    <x v="1"/>
    <s v="LATVIA"/>
    <x v="3"/>
    <x v="58"/>
    <x v="2"/>
    <x v="16"/>
    <x v="0"/>
    <x v="25"/>
    <n v="156"/>
    <m/>
    <x v="58"/>
    <x v="16"/>
    <x v="0"/>
    <x v="3"/>
  </r>
  <r>
    <x v="1"/>
    <s v="LATVIA"/>
    <x v="3"/>
    <x v="58"/>
    <x v="2"/>
    <x v="16"/>
    <x v="0"/>
    <x v="0"/>
    <n v="164"/>
    <m/>
    <x v="58"/>
    <x v="16"/>
    <x v="0"/>
    <x v="3"/>
  </r>
  <r>
    <x v="1"/>
    <s v="LATVIA"/>
    <x v="3"/>
    <x v="58"/>
    <x v="2"/>
    <x v="16"/>
    <x v="0"/>
    <x v="1"/>
    <n v="168"/>
    <m/>
    <x v="58"/>
    <x v="16"/>
    <x v="0"/>
    <x v="3"/>
  </r>
  <r>
    <x v="1"/>
    <s v="LATVIA"/>
    <x v="3"/>
    <x v="58"/>
    <x v="2"/>
    <x v="16"/>
    <x v="0"/>
    <x v="26"/>
    <n v="168"/>
    <m/>
    <x v="58"/>
    <x v="16"/>
    <x v="0"/>
    <x v="3"/>
  </r>
  <r>
    <x v="1"/>
    <s v="LATVIA"/>
    <x v="3"/>
    <x v="58"/>
    <x v="2"/>
    <x v="16"/>
    <x v="0"/>
    <x v="27"/>
    <n v="135"/>
    <m/>
    <x v="58"/>
    <x v="16"/>
    <x v="0"/>
    <x v="3"/>
  </r>
  <r>
    <x v="1"/>
    <s v="LATVIA"/>
    <x v="3"/>
    <x v="58"/>
    <x v="2"/>
    <x v="16"/>
    <x v="0"/>
    <x v="2"/>
    <n v="157"/>
    <m/>
    <x v="58"/>
    <x v="16"/>
    <x v="0"/>
    <x v="3"/>
  </r>
  <r>
    <x v="1"/>
    <s v="LATVIA"/>
    <x v="3"/>
    <x v="58"/>
    <x v="2"/>
    <x v="16"/>
    <x v="0"/>
    <x v="3"/>
    <n v="126.69799999999999"/>
    <m/>
    <x v="58"/>
    <x v="16"/>
    <x v="0"/>
    <x v="3"/>
  </r>
  <r>
    <x v="1"/>
    <s v="LATVIA"/>
    <x v="3"/>
    <x v="58"/>
    <x v="2"/>
    <x v="16"/>
    <x v="0"/>
    <x v="29"/>
    <n v="3.8130000000000002"/>
    <m/>
    <x v="58"/>
    <x v="16"/>
    <x v="0"/>
    <x v="3"/>
  </r>
  <r>
    <x v="1"/>
    <s v="LATVIA"/>
    <x v="3"/>
    <x v="58"/>
    <x v="2"/>
    <x v="107"/>
    <x v="0"/>
    <x v="19"/>
    <n v="19"/>
    <m/>
    <x v="58"/>
    <x v="106"/>
    <x v="0"/>
    <x v="3"/>
  </r>
  <r>
    <x v="1"/>
    <s v="LATVIA"/>
    <x v="3"/>
    <x v="58"/>
    <x v="2"/>
    <x v="107"/>
    <x v="0"/>
    <x v="20"/>
    <n v="23"/>
    <m/>
    <x v="58"/>
    <x v="106"/>
    <x v="0"/>
    <x v="3"/>
  </r>
  <r>
    <x v="1"/>
    <s v="LATVIA"/>
    <x v="3"/>
    <x v="58"/>
    <x v="2"/>
    <x v="107"/>
    <x v="0"/>
    <x v="21"/>
    <n v="14"/>
    <m/>
    <x v="58"/>
    <x v="106"/>
    <x v="0"/>
    <x v="3"/>
  </r>
  <r>
    <x v="1"/>
    <s v="LATVIA"/>
    <x v="3"/>
    <x v="58"/>
    <x v="2"/>
    <x v="107"/>
    <x v="0"/>
    <x v="22"/>
    <n v="6"/>
    <m/>
    <x v="58"/>
    <x v="106"/>
    <x v="0"/>
    <x v="3"/>
  </r>
  <r>
    <x v="1"/>
    <s v="LATVIA"/>
    <x v="3"/>
    <x v="58"/>
    <x v="2"/>
    <x v="107"/>
    <x v="0"/>
    <x v="23"/>
    <n v="3"/>
    <m/>
    <x v="58"/>
    <x v="106"/>
    <x v="0"/>
    <x v="3"/>
  </r>
  <r>
    <x v="1"/>
    <s v="LATVIA"/>
    <x v="3"/>
    <x v="58"/>
    <x v="2"/>
    <x v="107"/>
    <x v="0"/>
    <x v="24"/>
    <n v="20"/>
    <m/>
    <x v="58"/>
    <x v="106"/>
    <x v="0"/>
    <x v="3"/>
  </r>
  <r>
    <x v="1"/>
    <s v="LATVIA"/>
    <x v="3"/>
    <x v="58"/>
    <x v="2"/>
    <x v="107"/>
    <x v="0"/>
    <x v="25"/>
    <n v="30"/>
    <m/>
    <x v="58"/>
    <x v="106"/>
    <x v="0"/>
    <x v="3"/>
  </r>
  <r>
    <x v="1"/>
    <s v="LATVIA"/>
    <x v="3"/>
    <x v="58"/>
    <x v="2"/>
    <x v="107"/>
    <x v="0"/>
    <x v="0"/>
    <n v="4"/>
    <m/>
    <x v="58"/>
    <x v="106"/>
    <x v="0"/>
    <x v="3"/>
  </r>
  <r>
    <x v="1"/>
    <s v="LATVIA"/>
    <x v="3"/>
    <x v="58"/>
    <x v="2"/>
    <x v="107"/>
    <x v="0"/>
    <x v="1"/>
    <n v="80"/>
    <m/>
    <x v="58"/>
    <x v="106"/>
    <x v="0"/>
    <x v="3"/>
  </r>
  <r>
    <x v="1"/>
    <s v="LATVIA"/>
    <x v="3"/>
    <x v="58"/>
    <x v="2"/>
    <x v="107"/>
    <x v="0"/>
    <x v="26"/>
    <n v="83"/>
    <m/>
    <x v="58"/>
    <x v="106"/>
    <x v="0"/>
    <x v="3"/>
  </r>
  <r>
    <x v="1"/>
    <s v="LATVIA"/>
    <x v="3"/>
    <x v="58"/>
    <x v="2"/>
    <x v="107"/>
    <x v="0"/>
    <x v="27"/>
    <n v="86"/>
    <m/>
    <x v="58"/>
    <x v="106"/>
    <x v="0"/>
    <x v="3"/>
  </r>
  <r>
    <x v="1"/>
    <s v="LATVIA"/>
    <x v="3"/>
    <x v="58"/>
    <x v="2"/>
    <x v="107"/>
    <x v="0"/>
    <x v="2"/>
    <n v="98"/>
    <m/>
    <x v="58"/>
    <x v="106"/>
    <x v="0"/>
    <x v="3"/>
  </r>
  <r>
    <x v="1"/>
    <s v="LATVIA"/>
    <x v="3"/>
    <x v="58"/>
    <x v="2"/>
    <x v="107"/>
    <x v="0"/>
    <x v="3"/>
    <n v="64.221999999999994"/>
    <m/>
    <x v="58"/>
    <x v="106"/>
    <x v="0"/>
    <x v="3"/>
  </r>
  <r>
    <x v="1"/>
    <s v="LATVIA"/>
    <x v="3"/>
    <x v="58"/>
    <x v="2"/>
    <x v="107"/>
    <x v="0"/>
    <x v="29"/>
    <n v="1.855"/>
    <m/>
    <x v="58"/>
    <x v="106"/>
    <x v="0"/>
    <x v="3"/>
  </r>
  <r>
    <x v="1"/>
    <s v="LATVIA"/>
    <x v="3"/>
    <x v="58"/>
    <x v="2"/>
    <x v="171"/>
    <x v="0"/>
    <x v="19"/>
    <n v="1"/>
    <m/>
    <x v="58"/>
    <x v="146"/>
    <x v="0"/>
    <x v="3"/>
  </r>
  <r>
    <x v="1"/>
    <s v="LATVIA"/>
    <x v="3"/>
    <x v="58"/>
    <x v="2"/>
    <x v="171"/>
    <x v="0"/>
    <x v="21"/>
    <n v="2"/>
    <m/>
    <x v="58"/>
    <x v="146"/>
    <x v="0"/>
    <x v="3"/>
  </r>
  <r>
    <x v="1"/>
    <s v="LATVIA"/>
    <x v="3"/>
    <x v="58"/>
    <x v="2"/>
    <x v="48"/>
    <x v="0"/>
    <x v="20"/>
    <n v="28"/>
    <m/>
    <x v="58"/>
    <x v="48"/>
    <x v="0"/>
    <x v="3"/>
  </r>
  <r>
    <x v="1"/>
    <s v="LATVIA"/>
    <x v="3"/>
    <x v="58"/>
    <x v="2"/>
    <x v="48"/>
    <x v="0"/>
    <x v="21"/>
    <n v="16"/>
    <m/>
    <x v="58"/>
    <x v="48"/>
    <x v="0"/>
    <x v="3"/>
  </r>
  <r>
    <x v="1"/>
    <s v="LATVIA"/>
    <x v="3"/>
    <x v="58"/>
    <x v="2"/>
    <x v="48"/>
    <x v="0"/>
    <x v="22"/>
    <n v="1"/>
    <m/>
    <x v="58"/>
    <x v="48"/>
    <x v="0"/>
    <x v="3"/>
  </r>
  <r>
    <x v="1"/>
    <s v="LATVIA"/>
    <x v="3"/>
    <x v="58"/>
    <x v="2"/>
    <x v="48"/>
    <x v="0"/>
    <x v="23"/>
    <n v="4"/>
    <m/>
    <x v="58"/>
    <x v="48"/>
    <x v="0"/>
    <x v="3"/>
  </r>
  <r>
    <x v="1"/>
    <s v="LATVIA"/>
    <x v="3"/>
    <x v="58"/>
    <x v="2"/>
    <x v="48"/>
    <x v="0"/>
    <x v="24"/>
    <n v="1"/>
    <m/>
    <x v="58"/>
    <x v="48"/>
    <x v="0"/>
    <x v="3"/>
  </r>
  <r>
    <x v="1"/>
    <s v="LATVIA"/>
    <x v="3"/>
    <x v="58"/>
    <x v="2"/>
    <x v="48"/>
    <x v="0"/>
    <x v="25"/>
    <n v="5"/>
    <m/>
    <x v="58"/>
    <x v="48"/>
    <x v="0"/>
    <x v="3"/>
  </r>
  <r>
    <x v="1"/>
    <s v="LATVIA"/>
    <x v="3"/>
    <x v="58"/>
    <x v="2"/>
    <x v="48"/>
    <x v="0"/>
    <x v="0"/>
    <n v="7"/>
    <m/>
    <x v="58"/>
    <x v="48"/>
    <x v="0"/>
    <x v="3"/>
  </r>
  <r>
    <x v="1"/>
    <s v="LATVIA"/>
    <x v="3"/>
    <x v="58"/>
    <x v="2"/>
    <x v="48"/>
    <x v="0"/>
    <x v="1"/>
    <n v="4"/>
    <m/>
    <x v="58"/>
    <x v="48"/>
    <x v="0"/>
    <x v="3"/>
  </r>
  <r>
    <x v="1"/>
    <s v="LATVIA"/>
    <x v="3"/>
    <x v="58"/>
    <x v="2"/>
    <x v="48"/>
    <x v="0"/>
    <x v="26"/>
    <n v="2"/>
    <m/>
    <x v="58"/>
    <x v="48"/>
    <x v="0"/>
    <x v="3"/>
  </r>
  <r>
    <x v="1"/>
    <s v="LATVIA"/>
    <x v="3"/>
    <x v="58"/>
    <x v="2"/>
    <x v="48"/>
    <x v="0"/>
    <x v="29"/>
    <n v="0.58199999999999996"/>
    <m/>
    <x v="58"/>
    <x v="48"/>
    <x v="0"/>
    <x v="3"/>
  </r>
  <r>
    <x v="1"/>
    <s v="LATVIA"/>
    <x v="3"/>
    <x v="58"/>
    <x v="2"/>
    <x v="13"/>
    <x v="0"/>
    <x v="23"/>
    <n v="3"/>
    <m/>
    <x v="58"/>
    <x v="13"/>
    <x v="0"/>
    <x v="3"/>
  </r>
  <r>
    <x v="1"/>
    <s v="LATVIA"/>
    <x v="3"/>
    <x v="58"/>
    <x v="2"/>
    <x v="45"/>
    <x v="0"/>
    <x v="19"/>
    <n v="1"/>
    <m/>
    <x v="58"/>
    <x v="45"/>
    <x v="0"/>
    <x v="3"/>
  </r>
  <r>
    <x v="1"/>
    <s v="LATVIA"/>
    <x v="3"/>
    <x v="58"/>
    <x v="2"/>
    <x v="45"/>
    <x v="0"/>
    <x v="20"/>
    <n v="3"/>
    <m/>
    <x v="58"/>
    <x v="45"/>
    <x v="0"/>
    <x v="3"/>
  </r>
  <r>
    <x v="1"/>
    <s v="LATVIA"/>
    <x v="3"/>
    <x v="58"/>
    <x v="2"/>
    <x v="45"/>
    <x v="0"/>
    <x v="21"/>
    <n v="7"/>
    <m/>
    <x v="58"/>
    <x v="45"/>
    <x v="0"/>
    <x v="3"/>
  </r>
  <r>
    <x v="1"/>
    <s v="LATVIA"/>
    <x v="3"/>
    <x v="58"/>
    <x v="2"/>
    <x v="45"/>
    <x v="0"/>
    <x v="22"/>
    <n v="2"/>
    <m/>
    <x v="58"/>
    <x v="45"/>
    <x v="0"/>
    <x v="3"/>
  </r>
  <r>
    <x v="1"/>
    <s v="LATVIA"/>
    <x v="3"/>
    <x v="58"/>
    <x v="2"/>
    <x v="45"/>
    <x v="0"/>
    <x v="23"/>
    <n v="11"/>
    <m/>
    <x v="58"/>
    <x v="45"/>
    <x v="0"/>
    <x v="3"/>
  </r>
  <r>
    <x v="1"/>
    <s v="LATVIA"/>
    <x v="3"/>
    <x v="58"/>
    <x v="2"/>
    <x v="45"/>
    <x v="0"/>
    <x v="24"/>
    <n v="71"/>
    <m/>
    <x v="58"/>
    <x v="45"/>
    <x v="0"/>
    <x v="3"/>
  </r>
  <r>
    <x v="1"/>
    <s v="LATVIA"/>
    <x v="3"/>
    <x v="58"/>
    <x v="2"/>
    <x v="45"/>
    <x v="0"/>
    <x v="25"/>
    <n v="17"/>
    <m/>
    <x v="58"/>
    <x v="45"/>
    <x v="0"/>
    <x v="3"/>
  </r>
  <r>
    <x v="1"/>
    <s v="LATVIA"/>
    <x v="3"/>
    <x v="58"/>
    <x v="2"/>
    <x v="45"/>
    <x v="0"/>
    <x v="0"/>
    <n v="49"/>
    <m/>
    <x v="58"/>
    <x v="45"/>
    <x v="0"/>
    <x v="3"/>
  </r>
  <r>
    <x v="1"/>
    <s v="LATVIA"/>
    <x v="3"/>
    <x v="58"/>
    <x v="2"/>
    <x v="45"/>
    <x v="0"/>
    <x v="27"/>
    <n v="2"/>
    <m/>
    <x v="58"/>
    <x v="45"/>
    <x v="0"/>
    <x v="3"/>
  </r>
  <r>
    <x v="1"/>
    <s v="LATVIA"/>
    <x v="3"/>
    <x v="58"/>
    <x v="2"/>
    <x v="45"/>
    <x v="0"/>
    <x v="29"/>
    <n v="0.26800000000000002"/>
    <m/>
    <x v="58"/>
    <x v="45"/>
    <x v="0"/>
    <x v="3"/>
  </r>
  <r>
    <x v="1"/>
    <s v="LATVIA"/>
    <x v="3"/>
    <x v="58"/>
    <x v="2"/>
    <x v="186"/>
    <x v="0"/>
    <x v="25"/>
    <n v="1"/>
    <m/>
    <x v="58"/>
    <x v="158"/>
    <x v="0"/>
    <x v="3"/>
  </r>
  <r>
    <x v="1"/>
    <s v="LATVIA"/>
    <x v="3"/>
    <x v="58"/>
    <x v="2"/>
    <x v="24"/>
    <x v="0"/>
    <x v="1"/>
    <n v="1"/>
    <m/>
    <x v="58"/>
    <x v="24"/>
    <x v="0"/>
    <x v="3"/>
  </r>
  <r>
    <x v="1"/>
    <s v="LATVIA"/>
    <x v="3"/>
    <x v="58"/>
    <x v="2"/>
    <x v="24"/>
    <x v="0"/>
    <x v="29"/>
    <n v="7.5999999999999998E-2"/>
    <m/>
    <x v="58"/>
    <x v="24"/>
    <x v="0"/>
    <x v="3"/>
  </r>
  <r>
    <x v="1"/>
    <s v="LATVIA"/>
    <x v="3"/>
    <x v="58"/>
    <x v="2"/>
    <x v="57"/>
    <x v="0"/>
    <x v="0"/>
    <n v="8"/>
    <m/>
    <x v="58"/>
    <x v="57"/>
    <x v="0"/>
    <x v="3"/>
  </r>
  <r>
    <x v="1"/>
    <s v="LATVIA"/>
    <x v="3"/>
    <x v="58"/>
    <x v="2"/>
    <x v="52"/>
    <x v="0"/>
    <x v="19"/>
    <n v="1"/>
    <m/>
    <x v="58"/>
    <x v="52"/>
    <x v="0"/>
    <x v="3"/>
  </r>
  <r>
    <x v="1"/>
    <s v="LATVIA"/>
    <x v="3"/>
    <x v="58"/>
    <x v="2"/>
    <x v="14"/>
    <x v="0"/>
    <x v="22"/>
    <n v="1"/>
    <m/>
    <x v="58"/>
    <x v="14"/>
    <x v="0"/>
    <x v="3"/>
  </r>
  <r>
    <x v="1"/>
    <s v="LATVIA"/>
    <x v="3"/>
    <x v="58"/>
    <x v="2"/>
    <x v="14"/>
    <x v="0"/>
    <x v="23"/>
    <n v="7"/>
    <m/>
    <x v="58"/>
    <x v="14"/>
    <x v="0"/>
    <x v="3"/>
  </r>
  <r>
    <x v="1"/>
    <s v="LATVIA"/>
    <x v="3"/>
    <x v="58"/>
    <x v="2"/>
    <x v="14"/>
    <x v="0"/>
    <x v="24"/>
    <n v="95"/>
    <m/>
    <x v="58"/>
    <x v="14"/>
    <x v="0"/>
    <x v="3"/>
  </r>
  <r>
    <x v="1"/>
    <s v="LATVIA"/>
    <x v="3"/>
    <x v="58"/>
    <x v="2"/>
    <x v="14"/>
    <x v="0"/>
    <x v="25"/>
    <n v="78"/>
    <m/>
    <x v="58"/>
    <x v="14"/>
    <x v="0"/>
    <x v="3"/>
  </r>
  <r>
    <x v="1"/>
    <s v="LATVIA"/>
    <x v="3"/>
    <x v="58"/>
    <x v="2"/>
    <x v="14"/>
    <x v="0"/>
    <x v="0"/>
    <n v="65"/>
    <m/>
    <x v="58"/>
    <x v="14"/>
    <x v="0"/>
    <x v="3"/>
  </r>
  <r>
    <x v="1"/>
    <s v="LATVIA"/>
    <x v="3"/>
    <x v="58"/>
    <x v="2"/>
    <x v="14"/>
    <x v="0"/>
    <x v="1"/>
    <n v="83"/>
    <m/>
    <x v="58"/>
    <x v="14"/>
    <x v="0"/>
    <x v="3"/>
  </r>
  <r>
    <x v="1"/>
    <s v="LATVIA"/>
    <x v="3"/>
    <x v="58"/>
    <x v="2"/>
    <x v="14"/>
    <x v="0"/>
    <x v="26"/>
    <n v="83"/>
    <m/>
    <x v="58"/>
    <x v="14"/>
    <x v="0"/>
    <x v="3"/>
  </r>
  <r>
    <x v="1"/>
    <s v="LATVIA"/>
    <x v="3"/>
    <x v="58"/>
    <x v="2"/>
    <x v="14"/>
    <x v="0"/>
    <x v="27"/>
    <n v="47"/>
    <m/>
    <x v="58"/>
    <x v="14"/>
    <x v="0"/>
    <x v="3"/>
  </r>
  <r>
    <x v="1"/>
    <s v="LATVIA"/>
    <x v="3"/>
    <x v="58"/>
    <x v="2"/>
    <x v="14"/>
    <x v="0"/>
    <x v="2"/>
    <n v="59"/>
    <m/>
    <x v="58"/>
    <x v="14"/>
    <x v="0"/>
    <x v="3"/>
  </r>
  <r>
    <x v="1"/>
    <s v="LATVIA"/>
    <x v="3"/>
    <x v="58"/>
    <x v="2"/>
    <x v="14"/>
    <x v="0"/>
    <x v="3"/>
    <n v="62.475999999999999"/>
    <m/>
    <x v="58"/>
    <x v="14"/>
    <x v="0"/>
    <x v="3"/>
  </r>
  <r>
    <x v="1"/>
    <s v="LATVIA"/>
    <x v="3"/>
    <x v="58"/>
    <x v="2"/>
    <x v="14"/>
    <x v="0"/>
    <x v="29"/>
    <n v="1.032"/>
    <m/>
    <x v="58"/>
    <x v="14"/>
    <x v="0"/>
    <x v="3"/>
  </r>
  <r>
    <x v="1"/>
    <s v="LATVIA"/>
    <x v="3"/>
    <x v="58"/>
    <x v="2"/>
    <x v="181"/>
    <x v="0"/>
    <x v="25"/>
    <n v="3"/>
    <m/>
    <x v="58"/>
    <x v="154"/>
    <x v="0"/>
    <x v="3"/>
  </r>
  <r>
    <x v="1"/>
    <s v="LATVIA"/>
    <x v="3"/>
    <x v="58"/>
    <x v="2"/>
    <x v="15"/>
    <x v="0"/>
    <x v="25"/>
    <n v="12"/>
    <m/>
    <x v="58"/>
    <x v="15"/>
    <x v="0"/>
    <x v="3"/>
  </r>
  <r>
    <x v="1"/>
    <s v="LATVIA"/>
    <x v="3"/>
    <x v="58"/>
    <x v="2"/>
    <x v="23"/>
    <x v="0"/>
    <x v="22"/>
    <n v="1"/>
    <m/>
    <x v="58"/>
    <x v="23"/>
    <x v="0"/>
    <x v="3"/>
  </r>
  <r>
    <x v="1"/>
    <s v="LATVIA"/>
    <x v="3"/>
    <x v="58"/>
    <x v="2"/>
    <x v="23"/>
    <x v="0"/>
    <x v="23"/>
    <n v="2"/>
    <m/>
    <x v="58"/>
    <x v="23"/>
    <x v="0"/>
    <x v="3"/>
  </r>
  <r>
    <x v="1"/>
    <s v="LATVIA"/>
    <x v="3"/>
    <x v="58"/>
    <x v="2"/>
    <x v="40"/>
    <x v="0"/>
    <x v="22"/>
    <n v="102"/>
    <m/>
    <x v="58"/>
    <x v="40"/>
    <x v="0"/>
    <x v="3"/>
  </r>
  <r>
    <x v="1"/>
    <s v="LATVIA"/>
    <x v="3"/>
    <x v="58"/>
    <x v="2"/>
    <x v="40"/>
    <x v="0"/>
    <x v="23"/>
    <n v="186"/>
    <m/>
    <x v="58"/>
    <x v="40"/>
    <x v="0"/>
    <x v="3"/>
  </r>
  <r>
    <x v="1"/>
    <s v="LATVIA"/>
    <x v="3"/>
    <x v="58"/>
    <x v="2"/>
    <x v="40"/>
    <x v="0"/>
    <x v="25"/>
    <n v="10"/>
    <m/>
    <x v="58"/>
    <x v="40"/>
    <x v="0"/>
    <x v="3"/>
  </r>
  <r>
    <x v="1"/>
    <s v="LATVIA"/>
    <x v="3"/>
    <x v="58"/>
    <x v="2"/>
    <x v="40"/>
    <x v="0"/>
    <x v="0"/>
    <n v="31"/>
    <m/>
    <x v="58"/>
    <x v="40"/>
    <x v="0"/>
    <x v="3"/>
  </r>
  <r>
    <x v="1"/>
    <s v="LATVIA"/>
    <x v="3"/>
    <x v="58"/>
    <x v="1"/>
    <x v="17"/>
    <x v="0"/>
    <x v="19"/>
    <n v="1"/>
    <m/>
    <x v="58"/>
    <x v="17"/>
    <x v="0"/>
    <x v="3"/>
  </r>
  <r>
    <x v="1"/>
    <s v="LATVIA"/>
    <x v="3"/>
    <x v="58"/>
    <x v="1"/>
    <x v="17"/>
    <x v="0"/>
    <x v="0"/>
    <n v="1"/>
    <m/>
    <x v="58"/>
    <x v="17"/>
    <x v="0"/>
    <x v="3"/>
  </r>
  <r>
    <x v="1"/>
    <s v="LATVIA"/>
    <x v="3"/>
    <x v="58"/>
    <x v="1"/>
    <x v="17"/>
    <x v="0"/>
    <x v="26"/>
    <n v="12"/>
    <m/>
    <x v="58"/>
    <x v="17"/>
    <x v="0"/>
    <x v="3"/>
  </r>
  <r>
    <x v="1"/>
    <s v="LATVIA"/>
    <x v="3"/>
    <x v="58"/>
    <x v="1"/>
    <x v="17"/>
    <x v="0"/>
    <x v="27"/>
    <n v="15"/>
    <m/>
    <x v="58"/>
    <x v="17"/>
    <x v="0"/>
    <x v="3"/>
  </r>
  <r>
    <x v="1"/>
    <s v="LATVIA"/>
    <x v="3"/>
    <x v="58"/>
    <x v="1"/>
    <x v="17"/>
    <x v="0"/>
    <x v="2"/>
    <n v="2"/>
    <m/>
    <x v="58"/>
    <x v="17"/>
    <x v="0"/>
    <x v="3"/>
  </r>
  <r>
    <x v="1"/>
    <s v="LATVIA"/>
    <x v="3"/>
    <x v="58"/>
    <x v="1"/>
    <x v="17"/>
    <x v="0"/>
    <x v="3"/>
    <n v="1.248"/>
    <m/>
    <x v="58"/>
    <x v="17"/>
    <x v="0"/>
    <x v="3"/>
  </r>
  <r>
    <x v="1"/>
    <s v="LATVIA"/>
    <x v="3"/>
    <x v="58"/>
    <x v="1"/>
    <x v="107"/>
    <x v="0"/>
    <x v="26"/>
    <n v="6"/>
    <m/>
    <x v="58"/>
    <x v="106"/>
    <x v="0"/>
    <x v="3"/>
  </r>
  <r>
    <x v="1"/>
    <s v="LATVIA"/>
    <x v="3"/>
    <x v="58"/>
    <x v="1"/>
    <x v="107"/>
    <x v="0"/>
    <x v="27"/>
    <n v="8"/>
    <m/>
    <x v="58"/>
    <x v="106"/>
    <x v="0"/>
    <x v="3"/>
  </r>
  <r>
    <x v="1"/>
    <s v="LATVIA"/>
    <x v="3"/>
    <x v="58"/>
    <x v="1"/>
    <x v="24"/>
    <x v="0"/>
    <x v="0"/>
    <n v="1"/>
    <m/>
    <x v="58"/>
    <x v="24"/>
    <x v="0"/>
    <x v="3"/>
  </r>
  <r>
    <x v="1"/>
    <s v="LATVIA"/>
    <x v="3"/>
    <x v="58"/>
    <x v="1"/>
    <x v="52"/>
    <x v="0"/>
    <x v="19"/>
    <n v="1"/>
    <m/>
    <x v="58"/>
    <x v="52"/>
    <x v="0"/>
    <x v="3"/>
  </r>
  <r>
    <x v="1"/>
    <s v="LATVIA"/>
    <x v="3"/>
    <x v="58"/>
    <x v="1"/>
    <x v="52"/>
    <x v="0"/>
    <x v="2"/>
    <n v="2"/>
    <m/>
    <x v="58"/>
    <x v="52"/>
    <x v="0"/>
    <x v="3"/>
  </r>
  <r>
    <x v="1"/>
    <s v="LATVIA"/>
    <x v="3"/>
    <x v="58"/>
    <x v="1"/>
    <x v="52"/>
    <x v="0"/>
    <x v="3"/>
    <n v="1.248"/>
    <m/>
    <x v="58"/>
    <x v="52"/>
    <x v="0"/>
    <x v="3"/>
  </r>
  <r>
    <x v="1"/>
    <s v="LATVIA"/>
    <x v="3"/>
    <x v="58"/>
    <x v="1"/>
    <x v="14"/>
    <x v="0"/>
    <x v="26"/>
    <n v="6"/>
    <m/>
    <x v="58"/>
    <x v="14"/>
    <x v="0"/>
    <x v="3"/>
  </r>
  <r>
    <x v="1"/>
    <s v="LATVIA"/>
    <x v="3"/>
    <x v="58"/>
    <x v="1"/>
    <x v="14"/>
    <x v="0"/>
    <x v="27"/>
    <n v="7"/>
    <m/>
    <x v="58"/>
    <x v="14"/>
    <x v="0"/>
    <x v="3"/>
  </r>
  <r>
    <x v="1"/>
    <s v="LATVIA"/>
    <x v="3"/>
    <x v="59"/>
    <x v="4"/>
    <x v="166"/>
    <x v="0"/>
    <x v="20"/>
    <n v="17"/>
    <m/>
    <x v="59"/>
    <x v="144"/>
    <x v="0"/>
    <x v="0"/>
  </r>
  <r>
    <x v="1"/>
    <s v="LATVIA"/>
    <x v="3"/>
    <x v="59"/>
    <x v="4"/>
    <x v="166"/>
    <x v="0"/>
    <x v="21"/>
    <n v="28"/>
    <m/>
    <x v="59"/>
    <x v="144"/>
    <x v="0"/>
    <x v="0"/>
  </r>
  <r>
    <x v="1"/>
    <s v="LATVIA"/>
    <x v="3"/>
    <x v="59"/>
    <x v="4"/>
    <x v="166"/>
    <x v="0"/>
    <x v="22"/>
    <n v="21"/>
    <m/>
    <x v="59"/>
    <x v="144"/>
    <x v="0"/>
    <x v="0"/>
  </r>
  <r>
    <x v="1"/>
    <s v="LATVIA"/>
    <x v="3"/>
    <x v="59"/>
    <x v="4"/>
    <x v="166"/>
    <x v="0"/>
    <x v="23"/>
    <n v="2"/>
    <m/>
    <x v="59"/>
    <x v="144"/>
    <x v="0"/>
    <x v="0"/>
  </r>
  <r>
    <x v="1"/>
    <s v="LATVIA"/>
    <x v="3"/>
    <x v="59"/>
    <x v="4"/>
    <x v="0"/>
    <x v="0"/>
    <x v="4"/>
    <n v="1919"/>
    <m/>
    <x v="59"/>
    <x v="0"/>
    <x v="0"/>
    <x v="0"/>
  </r>
  <r>
    <x v="1"/>
    <s v="LATVIA"/>
    <x v="3"/>
    <x v="59"/>
    <x v="4"/>
    <x v="0"/>
    <x v="0"/>
    <x v="5"/>
    <n v="1275"/>
    <m/>
    <x v="59"/>
    <x v="0"/>
    <x v="0"/>
    <x v="0"/>
  </r>
  <r>
    <x v="1"/>
    <s v="LATVIA"/>
    <x v="3"/>
    <x v="59"/>
    <x v="4"/>
    <x v="0"/>
    <x v="0"/>
    <x v="6"/>
    <n v="1097"/>
    <m/>
    <x v="59"/>
    <x v="0"/>
    <x v="0"/>
    <x v="0"/>
  </r>
  <r>
    <x v="1"/>
    <s v="LATVIA"/>
    <x v="3"/>
    <x v="59"/>
    <x v="4"/>
    <x v="0"/>
    <x v="0"/>
    <x v="7"/>
    <n v="1320"/>
    <m/>
    <x v="59"/>
    <x v="0"/>
    <x v="0"/>
    <x v="0"/>
  </r>
  <r>
    <x v="1"/>
    <s v="LATVIA"/>
    <x v="3"/>
    <x v="59"/>
    <x v="4"/>
    <x v="0"/>
    <x v="0"/>
    <x v="8"/>
    <n v="1389"/>
    <m/>
    <x v="59"/>
    <x v="0"/>
    <x v="0"/>
    <x v="0"/>
  </r>
  <r>
    <x v="1"/>
    <s v="LATVIA"/>
    <x v="3"/>
    <x v="59"/>
    <x v="4"/>
    <x v="0"/>
    <x v="0"/>
    <x v="9"/>
    <n v="1044"/>
    <m/>
    <x v="59"/>
    <x v="0"/>
    <x v="0"/>
    <x v="0"/>
  </r>
  <r>
    <x v="1"/>
    <s v="LATVIA"/>
    <x v="3"/>
    <x v="59"/>
    <x v="4"/>
    <x v="0"/>
    <x v="0"/>
    <x v="10"/>
    <n v="1218"/>
    <m/>
    <x v="59"/>
    <x v="0"/>
    <x v="0"/>
    <x v="0"/>
  </r>
  <r>
    <x v="1"/>
    <s v="LATVIA"/>
    <x v="3"/>
    <x v="59"/>
    <x v="4"/>
    <x v="0"/>
    <x v="0"/>
    <x v="11"/>
    <n v="898"/>
    <m/>
    <x v="59"/>
    <x v="0"/>
    <x v="0"/>
    <x v="0"/>
  </r>
  <r>
    <x v="1"/>
    <s v="LATVIA"/>
    <x v="3"/>
    <x v="59"/>
    <x v="4"/>
    <x v="0"/>
    <x v="0"/>
    <x v="12"/>
    <n v="785"/>
    <m/>
    <x v="59"/>
    <x v="0"/>
    <x v="0"/>
    <x v="0"/>
  </r>
  <r>
    <x v="1"/>
    <s v="LATVIA"/>
    <x v="3"/>
    <x v="59"/>
    <x v="4"/>
    <x v="0"/>
    <x v="0"/>
    <x v="13"/>
    <n v="384"/>
    <m/>
    <x v="59"/>
    <x v="0"/>
    <x v="0"/>
    <x v="0"/>
  </r>
  <r>
    <x v="1"/>
    <s v="LATVIA"/>
    <x v="3"/>
    <x v="59"/>
    <x v="4"/>
    <x v="0"/>
    <x v="0"/>
    <x v="14"/>
    <n v="148"/>
    <m/>
    <x v="59"/>
    <x v="0"/>
    <x v="0"/>
    <x v="0"/>
  </r>
  <r>
    <x v="1"/>
    <s v="LATVIA"/>
    <x v="3"/>
    <x v="59"/>
    <x v="4"/>
    <x v="0"/>
    <x v="0"/>
    <x v="15"/>
    <n v="288"/>
    <m/>
    <x v="59"/>
    <x v="0"/>
    <x v="0"/>
    <x v="0"/>
  </r>
  <r>
    <x v="1"/>
    <s v="LATVIA"/>
    <x v="3"/>
    <x v="59"/>
    <x v="4"/>
    <x v="0"/>
    <x v="0"/>
    <x v="16"/>
    <n v="219"/>
    <m/>
    <x v="59"/>
    <x v="0"/>
    <x v="0"/>
    <x v="0"/>
  </r>
  <r>
    <x v="1"/>
    <s v="LATVIA"/>
    <x v="3"/>
    <x v="59"/>
    <x v="4"/>
    <x v="0"/>
    <x v="0"/>
    <x v="17"/>
    <n v="224"/>
    <m/>
    <x v="59"/>
    <x v="0"/>
    <x v="0"/>
    <x v="0"/>
  </r>
  <r>
    <x v="1"/>
    <s v="LATVIA"/>
    <x v="3"/>
    <x v="59"/>
    <x v="4"/>
    <x v="0"/>
    <x v="0"/>
    <x v="18"/>
    <n v="208"/>
    <m/>
    <x v="59"/>
    <x v="0"/>
    <x v="0"/>
    <x v="0"/>
  </r>
  <r>
    <x v="1"/>
    <s v="LATVIA"/>
    <x v="3"/>
    <x v="59"/>
    <x v="4"/>
    <x v="0"/>
    <x v="0"/>
    <x v="19"/>
    <n v="222"/>
    <m/>
    <x v="59"/>
    <x v="0"/>
    <x v="0"/>
    <x v="0"/>
  </r>
  <r>
    <x v="1"/>
    <s v="LATVIA"/>
    <x v="3"/>
    <x v="59"/>
    <x v="4"/>
    <x v="0"/>
    <x v="0"/>
    <x v="20"/>
    <n v="107"/>
    <m/>
    <x v="59"/>
    <x v="0"/>
    <x v="0"/>
    <x v="0"/>
  </r>
  <r>
    <x v="1"/>
    <s v="LATVIA"/>
    <x v="3"/>
    <x v="59"/>
    <x v="4"/>
    <x v="0"/>
    <x v="0"/>
    <x v="21"/>
    <n v="83"/>
    <m/>
    <x v="59"/>
    <x v="0"/>
    <x v="0"/>
    <x v="0"/>
  </r>
  <r>
    <x v="1"/>
    <s v="LATVIA"/>
    <x v="3"/>
    <x v="59"/>
    <x v="4"/>
    <x v="0"/>
    <x v="0"/>
    <x v="22"/>
    <n v="54"/>
    <m/>
    <x v="59"/>
    <x v="0"/>
    <x v="0"/>
    <x v="0"/>
  </r>
  <r>
    <x v="1"/>
    <s v="LATVIA"/>
    <x v="3"/>
    <x v="59"/>
    <x v="4"/>
    <x v="0"/>
    <x v="0"/>
    <x v="23"/>
    <n v="28"/>
    <m/>
    <x v="59"/>
    <x v="0"/>
    <x v="0"/>
    <x v="0"/>
  </r>
  <r>
    <x v="1"/>
    <s v="LATVIA"/>
    <x v="3"/>
    <x v="59"/>
    <x v="4"/>
    <x v="0"/>
    <x v="0"/>
    <x v="24"/>
    <n v="29"/>
    <m/>
    <x v="59"/>
    <x v="0"/>
    <x v="0"/>
    <x v="0"/>
  </r>
  <r>
    <x v="1"/>
    <s v="LATVIA"/>
    <x v="3"/>
    <x v="59"/>
    <x v="4"/>
    <x v="0"/>
    <x v="0"/>
    <x v="25"/>
    <n v="3"/>
    <m/>
    <x v="59"/>
    <x v="0"/>
    <x v="0"/>
    <x v="0"/>
  </r>
  <r>
    <x v="1"/>
    <s v="LATVIA"/>
    <x v="3"/>
    <x v="59"/>
    <x v="4"/>
    <x v="0"/>
    <x v="0"/>
    <x v="0"/>
    <n v="5"/>
    <m/>
    <x v="59"/>
    <x v="0"/>
    <x v="0"/>
    <x v="0"/>
  </r>
  <r>
    <x v="1"/>
    <s v="LATVIA"/>
    <x v="3"/>
    <x v="59"/>
    <x v="4"/>
    <x v="0"/>
    <x v="0"/>
    <x v="1"/>
    <n v="1"/>
    <m/>
    <x v="59"/>
    <x v="0"/>
    <x v="0"/>
    <x v="0"/>
  </r>
  <r>
    <x v="1"/>
    <s v="LATVIA"/>
    <x v="3"/>
    <x v="59"/>
    <x v="4"/>
    <x v="1"/>
    <x v="0"/>
    <x v="4"/>
    <n v="26"/>
    <m/>
    <x v="59"/>
    <x v="1"/>
    <x v="0"/>
    <x v="0"/>
  </r>
  <r>
    <x v="1"/>
    <s v="LATVIA"/>
    <x v="3"/>
    <x v="59"/>
    <x v="4"/>
    <x v="1"/>
    <x v="0"/>
    <x v="7"/>
    <n v="92"/>
    <m/>
    <x v="59"/>
    <x v="1"/>
    <x v="0"/>
    <x v="0"/>
  </r>
  <r>
    <x v="1"/>
    <s v="LATVIA"/>
    <x v="3"/>
    <x v="59"/>
    <x v="4"/>
    <x v="1"/>
    <x v="0"/>
    <x v="8"/>
    <n v="5"/>
    <m/>
    <x v="59"/>
    <x v="1"/>
    <x v="0"/>
    <x v="0"/>
  </r>
  <r>
    <x v="1"/>
    <s v="LATVIA"/>
    <x v="3"/>
    <x v="59"/>
    <x v="4"/>
    <x v="1"/>
    <x v="0"/>
    <x v="9"/>
    <n v="12"/>
    <m/>
    <x v="59"/>
    <x v="1"/>
    <x v="0"/>
    <x v="0"/>
  </r>
  <r>
    <x v="1"/>
    <s v="LATVIA"/>
    <x v="3"/>
    <x v="59"/>
    <x v="4"/>
    <x v="1"/>
    <x v="0"/>
    <x v="10"/>
    <n v="42"/>
    <m/>
    <x v="59"/>
    <x v="1"/>
    <x v="0"/>
    <x v="0"/>
  </r>
  <r>
    <x v="1"/>
    <s v="LATVIA"/>
    <x v="3"/>
    <x v="59"/>
    <x v="4"/>
    <x v="1"/>
    <x v="0"/>
    <x v="11"/>
    <n v="20"/>
    <m/>
    <x v="59"/>
    <x v="1"/>
    <x v="0"/>
    <x v="0"/>
  </r>
  <r>
    <x v="1"/>
    <s v="LATVIA"/>
    <x v="3"/>
    <x v="59"/>
    <x v="4"/>
    <x v="1"/>
    <x v="0"/>
    <x v="12"/>
    <n v="15"/>
    <m/>
    <x v="59"/>
    <x v="1"/>
    <x v="0"/>
    <x v="0"/>
  </r>
  <r>
    <x v="1"/>
    <s v="LATVIA"/>
    <x v="3"/>
    <x v="59"/>
    <x v="4"/>
    <x v="1"/>
    <x v="0"/>
    <x v="13"/>
    <n v="18"/>
    <m/>
    <x v="59"/>
    <x v="1"/>
    <x v="0"/>
    <x v="0"/>
  </r>
  <r>
    <x v="1"/>
    <s v="LATVIA"/>
    <x v="3"/>
    <x v="59"/>
    <x v="4"/>
    <x v="1"/>
    <x v="0"/>
    <x v="18"/>
    <n v="200"/>
    <m/>
    <x v="59"/>
    <x v="1"/>
    <x v="0"/>
    <x v="0"/>
  </r>
  <r>
    <x v="1"/>
    <s v="LATVIA"/>
    <x v="3"/>
    <x v="59"/>
    <x v="4"/>
    <x v="1"/>
    <x v="0"/>
    <x v="19"/>
    <n v="292"/>
    <m/>
    <x v="59"/>
    <x v="1"/>
    <x v="0"/>
    <x v="0"/>
  </r>
  <r>
    <x v="1"/>
    <s v="LATVIA"/>
    <x v="3"/>
    <x v="59"/>
    <x v="4"/>
    <x v="188"/>
    <x v="0"/>
    <x v="4"/>
    <n v="363"/>
    <m/>
    <x v="59"/>
    <x v="160"/>
    <x v="0"/>
    <x v="0"/>
  </r>
  <r>
    <x v="1"/>
    <s v="LATVIA"/>
    <x v="3"/>
    <x v="59"/>
    <x v="4"/>
    <x v="188"/>
    <x v="0"/>
    <x v="5"/>
    <n v="125"/>
    <m/>
    <x v="59"/>
    <x v="160"/>
    <x v="0"/>
    <x v="0"/>
  </r>
  <r>
    <x v="1"/>
    <s v="LATVIA"/>
    <x v="3"/>
    <x v="59"/>
    <x v="4"/>
    <x v="188"/>
    <x v="0"/>
    <x v="6"/>
    <n v="168"/>
    <m/>
    <x v="59"/>
    <x v="160"/>
    <x v="0"/>
    <x v="0"/>
  </r>
  <r>
    <x v="1"/>
    <s v="LATVIA"/>
    <x v="3"/>
    <x v="59"/>
    <x v="4"/>
    <x v="188"/>
    <x v="0"/>
    <x v="7"/>
    <n v="183"/>
    <m/>
    <x v="59"/>
    <x v="160"/>
    <x v="0"/>
    <x v="0"/>
  </r>
  <r>
    <x v="1"/>
    <s v="LATVIA"/>
    <x v="3"/>
    <x v="59"/>
    <x v="4"/>
    <x v="188"/>
    <x v="0"/>
    <x v="8"/>
    <n v="214"/>
    <m/>
    <x v="59"/>
    <x v="160"/>
    <x v="0"/>
    <x v="0"/>
  </r>
  <r>
    <x v="1"/>
    <s v="LATVIA"/>
    <x v="3"/>
    <x v="59"/>
    <x v="4"/>
    <x v="188"/>
    <x v="0"/>
    <x v="9"/>
    <n v="127"/>
    <m/>
    <x v="59"/>
    <x v="160"/>
    <x v="0"/>
    <x v="0"/>
  </r>
  <r>
    <x v="1"/>
    <s v="LATVIA"/>
    <x v="3"/>
    <x v="59"/>
    <x v="4"/>
    <x v="188"/>
    <x v="0"/>
    <x v="10"/>
    <n v="77"/>
    <m/>
    <x v="59"/>
    <x v="160"/>
    <x v="0"/>
    <x v="0"/>
  </r>
  <r>
    <x v="1"/>
    <s v="LATVIA"/>
    <x v="3"/>
    <x v="59"/>
    <x v="4"/>
    <x v="188"/>
    <x v="0"/>
    <x v="11"/>
    <n v="52"/>
    <m/>
    <x v="59"/>
    <x v="160"/>
    <x v="0"/>
    <x v="0"/>
  </r>
  <r>
    <x v="1"/>
    <s v="LATVIA"/>
    <x v="3"/>
    <x v="59"/>
    <x v="4"/>
    <x v="188"/>
    <x v="0"/>
    <x v="12"/>
    <n v="2"/>
    <m/>
    <x v="59"/>
    <x v="160"/>
    <x v="0"/>
    <x v="0"/>
  </r>
  <r>
    <x v="1"/>
    <s v="LATVIA"/>
    <x v="3"/>
    <x v="59"/>
    <x v="4"/>
    <x v="188"/>
    <x v="0"/>
    <x v="15"/>
    <n v="97"/>
    <m/>
    <x v="59"/>
    <x v="160"/>
    <x v="0"/>
    <x v="0"/>
  </r>
  <r>
    <x v="1"/>
    <s v="LATVIA"/>
    <x v="3"/>
    <x v="59"/>
    <x v="4"/>
    <x v="188"/>
    <x v="0"/>
    <x v="16"/>
    <n v="123"/>
    <m/>
    <x v="59"/>
    <x v="160"/>
    <x v="0"/>
    <x v="0"/>
  </r>
  <r>
    <x v="1"/>
    <s v="LATVIA"/>
    <x v="3"/>
    <x v="59"/>
    <x v="4"/>
    <x v="188"/>
    <x v="0"/>
    <x v="17"/>
    <n v="117"/>
    <m/>
    <x v="59"/>
    <x v="160"/>
    <x v="0"/>
    <x v="0"/>
  </r>
  <r>
    <x v="1"/>
    <s v="LATVIA"/>
    <x v="3"/>
    <x v="59"/>
    <x v="4"/>
    <x v="188"/>
    <x v="0"/>
    <x v="18"/>
    <n v="130"/>
    <m/>
    <x v="59"/>
    <x v="160"/>
    <x v="0"/>
    <x v="0"/>
  </r>
  <r>
    <x v="1"/>
    <s v="LATVIA"/>
    <x v="3"/>
    <x v="59"/>
    <x v="4"/>
    <x v="188"/>
    <x v="0"/>
    <x v="19"/>
    <n v="153"/>
    <m/>
    <x v="59"/>
    <x v="160"/>
    <x v="0"/>
    <x v="0"/>
  </r>
  <r>
    <x v="1"/>
    <s v="LATVIA"/>
    <x v="3"/>
    <x v="59"/>
    <x v="4"/>
    <x v="188"/>
    <x v="0"/>
    <x v="20"/>
    <n v="81"/>
    <m/>
    <x v="59"/>
    <x v="160"/>
    <x v="0"/>
    <x v="0"/>
  </r>
  <r>
    <x v="1"/>
    <s v="LATVIA"/>
    <x v="3"/>
    <x v="59"/>
    <x v="4"/>
    <x v="188"/>
    <x v="0"/>
    <x v="21"/>
    <n v="83"/>
    <m/>
    <x v="59"/>
    <x v="160"/>
    <x v="0"/>
    <x v="0"/>
  </r>
  <r>
    <x v="1"/>
    <s v="LATVIA"/>
    <x v="3"/>
    <x v="59"/>
    <x v="4"/>
    <x v="188"/>
    <x v="0"/>
    <x v="22"/>
    <n v="52"/>
    <m/>
    <x v="59"/>
    <x v="160"/>
    <x v="0"/>
    <x v="0"/>
  </r>
  <r>
    <x v="1"/>
    <s v="LATVIA"/>
    <x v="3"/>
    <x v="59"/>
    <x v="4"/>
    <x v="188"/>
    <x v="0"/>
    <x v="23"/>
    <n v="2"/>
    <m/>
    <x v="59"/>
    <x v="160"/>
    <x v="0"/>
    <x v="0"/>
  </r>
  <r>
    <x v="1"/>
    <s v="LATVIA"/>
    <x v="3"/>
    <x v="59"/>
    <x v="4"/>
    <x v="188"/>
    <x v="0"/>
    <x v="25"/>
    <n v="10"/>
    <m/>
    <x v="59"/>
    <x v="160"/>
    <x v="0"/>
    <x v="0"/>
  </r>
  <r>
    <x v="1"/>
    <s v="LATVIA"/>
    <x v="3"/>
    <x v="59"/>
    <x v="4"/>
    <x v="188"/>
    <x v="0"/>
    <x v="0"/>
    <n v="31"/>
    <m/>
    <x v="59"/>
    <x v="160"/>
    <x v="0"/>
    <x v="0"/>
  </r>
  <r>
    <x v="1"/>
    <s v="LATVIA"/>
    <x v="3"/>
    <x v="59"/>
    <x v="4"/>
    <x v="182"/>
    <x v="0"/>
    <x v="18"/>
    <n v="200"/>
    <m/>
    <x v="59"/>
    <x v="155"/>
    <x v="0"/>
    <x v="0"/>
  </r>
  <r>
    <x v="1"/>
    <s v="LATVIA"/>
    <x v="3"/>
    <x v="59"/>
    <x v="4"/>
    <x v="182"/>
    <x v="0"/>
    <x v="19"/>
    <n v="291"/>
    <m/>
    <x v="59"/>
    <x v="155"/>
    <x v="0"/>
    <x v="0"/>
  </r>
  <r>
    <x v="1"/>
    <s v="LATVIA"/>
    <x v="3"/>
    <x v="59"/>
    <x v="4"/>
    <x v="182"/>
    <x v="0"/>
    <x v="20"/>
    <n v="4"/>
    <m/>
    <x v="59"/>
    <x v="155"/>
    <x v="0"/>
    <x v="0"/>
  </r>
  <r>
    <x v="1"/>
    <s v="LATVIA"/>
    <x v="3"/>
    <x v="59"/>
    <x v="4"/>
    <x v="182"/>
    <x v="0"/>
    <x v="21"/>
    <n v="2"/>
    <m/>
    <x v="59"/>
    <x v="155"/>
    <x v="0"/>
    <x v="0"/>
  </r>
  <r>
    <x v="1"/>
    <s v="LATVIA"/>
    <x v="3"/>
    <x v="59"/>
    <x v="4"/>
    <x v="182"/>
    <x v="0"/>
    <x v="22"/>
    <n v="1"/>
    <m/>
    <x v="59"/>
    <x v="155"/>
    <x v="0"/>
    <x v="0"/>
  </r>
  <r>
    <x v="1"/>
    <s v="LATVIA"/>
    <x v="3"/>
    <x v="59"/>
    <x v="4"/>
    <x v="182"/>
    <x v="0"/>
    <x v="23"/>
    <n v="1"/>
    <m/>
    <x v="59"/>
    <x v="155"/>
    <x v="0"/>
    <x v="0"/>
  </r>
  <r>
    <x v="1"/>
    <s v="LATVIA"/>
    <x v="3"/>
    <x v="59"/>
    <x v="4"/>
    <x v="18"/>
    <x v="0"/>
    <x v="4"/>
    <n v="24"/>
    <m/>
    <x v="59"/>
    <x v="18"/>
    <x v="0"/>
    <x v="0"/>
  </r>
  <r>
    <x v="1"/>
    <s v="LATVIA"/>
    <x v="3"/>
    <x v="59"/>
    <x v="4"/>
    <x v="18"/>
    <x v="0"/>
    <x v="5"/>
    <n v="-23"/>
    <m/>
    <x v="59"/>
    <x v="18"/>
    <x v="0"/>
    <x v="0"/>
  </r>
  <r>
    <x v="1"/>
    <s v="LATVIA"/>
    <x v="3"/>
    <x v="59"/>
    <x v="4"/>
    <x v="18"/>
    <x v="0"/>
    <x v="6"/>
    <n v="99"/>
    <m/>
    <x v="59"/>
    <x v="18"/>
    <x v="0"/>
    <x v="0"/>
  </r>
  <r>
    <x v="1"/>
    <s v="LATVIA"/>
    <x v="3"/>
    <x v="59"/>
    <x v="4"/>
    <x v="18"/>
    <x v="0"/>
    <x v="7"/>
    <n v="-34"/>
    <m/>
    <x v="59"/>
    <x v="18"/>
    <x v="0"/>
    <x v="0"/>
  </r>
  <r>
    <x v="1"/>
    <s v="LATVIA"/>
    <x v="3"/>
    <x v="59"/>
    <x v="4"/>
    <x v="18"/>
    <x v="0"/>
    <x v="8"/>
    <n v="31"/>
    <m/>
    <x v="59"/>
    <x v="18"/>
    <x v="0"/>
    <x v="0"/>
  </r>
  <r>
    <x v="1"/>
    <s v="LATVIA"/>
    <x v="3"/>
    <x v="59"/>
    <x v="4"/>
    <x v="18"/>
    <x v="0"/>
    <x v="9"/>
    <n v="-15"/>
    <m/>
    <x v="59"/>
    <x v="18"/>
    <x v="0"/>
    <x v="0"/>
  </r>
  <r>
    <x v="1"/>
    <s v="LATVIA"/>
    <x v="3"/>
    <x v="59"/>
    <x v="4"/>
    <x v="18"/>
    <x v="0"/>
    <x v="10"/>
    <n v="-35"/>
    <m/>
    <x v="59"/>
    <x v="18"/>
    <x v="0"/>
    <x v="0"/>
  </r>
  <r>
    <x v="1"/>
    <s v="LATVIA"/>
    <x v="3"/>
    <x v="59"/>
    <x v="4"/>
    <x v="18"/>
    <x v="0"/>
    <x v="11"/>
    <n v="-46"/>
    <m/>
    <x v="59"/>
    <x v="18"/>
    <x v="0"/>
    <x v="0"/>
  </r>
  <r>
    <x v="1"/>
    <s v="LATVIA"/>
    <x v="3"/>
    <x v="59"/>
    <x v="4"/>
    <x v="18"/>
    <x v="0"/>
    <x v="12"/>
    <n v="-37"/>
    <m/>
    <x v="59"/>
    <x v="18"/>
    <x v="0"/>
    <x v="0"/>
  </r>
  <r>
    <x v="1"/>
    <s v="LATVIA"/>
    <x v="3"/>
    <x v="59"/>
    <x v="4"/>
    <x v="18"/>
    <x v="0"/>
    <x v="13"/>
    <n v="251"/>
    <m/>
    <x v="59"/>
    <x v="18"/>
    <x v="0"/>
    <x v="0"/>
  </r>
  <r>
    <x v="1"/>
    <s v="LATVIA"/>
    <x v="3"/>
    <x v="59"/>
    <x v="4"/>
    <x v="18"/>
    <x v="0"/>
    <x v="14"/>
    <n v="61"/>
    <m/>
    <x v="59"/>
    <x v="18"/>
    <x v="0"/>
    <x v="0"/>
  </r>
  <r>
    <x v="1"/>
    <s v="LATVIA"/>
    <x v="3"/>
    <x v="59"/>
    <x v="4"/>
    <x v="18"/>
    <x v="0"/>
    <x v="15"/>
    <n v="-23"/>
    <m/>
    <x v="59"/>
    <x v="18"/>
    <x v="0"/>
    <x v="0"/>
  </r>
  <r>
    <x v="1"/>
    <s v="LATVIA"/>
    <x v="3"/>
    <x v="59"/>
    <x v="4"/>
    <x v="18"/>
    <x v="0"/>
    <x v="16"/>
    <n v="21"/>
    <m/>
    <x v="59"/>
    <x v="18"/>
    <x v="0"/>
    <x v="0"/>
  </r>
  <r>
    <x v="1"/>
    <s v="LATVIA"/>
    <x v="3"/>
    <x v="59"/>
    <x v="4"/>
    <x v="18"/>
    <x v="0"/>
    <x v="17"/>
    <n v="-3"/>
    <m/>
    <x v="59"/>
    <x v="18"/>
    <x v="0"/>
    <x v="0"/>
  </r>
  <r>
    <x v="1"/>
    <s v="LATVIA"/>
    <x v="3"/>
    <x v="59"/>
    <x v="4"/>
    <x v="18"/>
    <x v="0"/>
    <x v="18"/>
    <n v="7"/>
    <m/>
    <x v="59"/>
    <x v="18"/>
    <x v="0"/>
    <x v="0"/>
  </r>
  <r>
    <x v="1"/>
    <s v="LATVIA"/>
    <x v="3"/>
    <x v="59"/>
    <x v="4"/>
    <x v="18"/>
    <x v="0"/>
    <x v="19"/>
    <n v="10"/>
    <m/>
    <x v="59"/>
    <x v="18"/>
    <x v="0"/>
    <x v="0"/>
  </r>
  <r>
    <x v="1"/>
    <s v="LATVIA"/>
    <x v="3"/>
    <x v="59"/>
    <x v="4"/>
    <x v="18"/>
    <x v="0"/>
    <x v="20"/>
    <n v="6"/>
    <m/>
    <x v="59"/>
    <x v="18"/>
    <x v="0"/>
    <x v="0"/>
  </r>
  <r>
    <x v="1"/>
    <s v="LATVIA"/>
    <x v="3"/>
    <x v="59"/>
    <x v="4"/>
    <x v="18"/>
    <x v="0"/>
    <x v="21"/>
    <n v="10"/>
    <m/>
    <x v="59"/>
    <x v="18"/>
    <x v="0"/>
    <x v="0"/>
  </r>
  <r>
    <x v="1"/>
    <s v="LATVIA"/>
    <x v="3"/>
    <x v="59"/>
    <x v="4"/>
    <x v="18"/>
    <x v="0"/>
    <x v="22"/>
    <n v="3"/>
    <m/>
    <x v="59"/>
    <x v="18"/>
    <x v="0"/>
    <x v="0"/>
  </r>
  <r>
    <x v="1"/>
    <s v="LATVIA"/>
    <x v="3"/>
    <x v="59"/>
    <x v="4"/>
    <x v="18"/>
    <x v="0"/>
    <x v="23"/>
    <n v="6"/>
    <m/>
    <x v="59"/>
    <x v="18"/>
    <x v="0"/>
    <x v="0"/>
  </r>
  <r>
    <x v="1"/>
    <s v="LATVIA"/>
    <x v="3"/>
    <x v="59"/>
    <x v="4"/>
    <x v="18"/>
    <x v="0"/>
    <x v="24"/>
    <n v="-3"/>
    <m/>
    <x v="59"/>
    <x v="18"/>
    <x v="0"/>
    <x v="0"/>
  </r>
  <r>
    <x v="1"/>
    <s v="LATVIA"/>
    <x v="3"/>
    <x v="59"/>
    <x v="4"/>
    <x v="18"/>
    <x v="0"/>
    <x v="25"/>
    <n v="8"/>
    <m/>
    <x v="59"/>
    <x v="18"/>
    <x v="0"/>
    <x v="0"/>
  </r>
  <r>
    <x v="1"/>
    <s v="LATVIA"/>
    <x v="3"/>
    <x v="59"/>
    <x v="4"/>
    <x v="18"/>
    <x v="0"/>
    <x v="0"/>
    <n v="26"/>
    <m/>
    <x v="59"/>
    <x v="18"/>
    <x v="0"/>
    <x v="0"/>
  </r>
  <r>
    <x v="1"/>
    <s v="LATVIA"/>
    <x v="3"/>
    <x v="59"/>
    <x v="4"/>
    <x v="132"/>
    <x v="0"/>
    <x v="4"/>
    <n v="1554"/>
    <m/>
    <x v="59"/>
    <x v="129"/>
    <x v="0"/>
    <x v="0"/>
  </r>
  <r>
    <x v="1"/>
    <s v="LATVIA"/>
    <x v="3"/>
    <x v="59"/>
    <x v="4"/>
    <x v="132"/>
    <x v="0"/>
    <x v="5"/>
    <n v="1127"/>
    <m/>
    <x v="59"/>
    <x v="129"/>
    <x v="0"/>
    <x v="0"/>
  </r>
  <r>
    <x v="1"/>
    <s v="LATVIA"/>
    <x v="3"/>
    <x v="59"/>
    <x v="4"/>
    <x v="132"/>
    <x v="0"/>
    <x v="6"/>
    <n v="1028"/>
    <m/>
    <x v="59"/>
    <x v="129"/>
    <x v="0"/>
    <x v="0"/>
  </r>
  <r>
    <x v="1"/>
    <s v="LATVIA"/>
    <x v="3"/>
    <x v="59"/>
    <x v="4"/>
    <x v="132"/>
    <x v="0"/>
    <x v="7"/>
    <n v="1011"/>
    <m/>
    <x v="59"/>
    <x v="129"/>
    <x v="0"/>
    <x v="0"/>
  </r>
  <r>
    <x v="1"/>
    <s v="LATVIA"/>
    <x v="3"/>
    <x v="59"/>
    <x v="4"/>
    <x v="132"/>
    <x v="0"/>
    <x v="8"/>
    <n v="1201"/>
    <m/>
    <x v="59"/>
    <x v="129"/>
    <x v="0"/>
    <x v="0"/>
  </r>
  <r>
    <x v="1"/>
    <s v="LATVIA"/>
    <x v="3"/>
    <x v="59"/>
    <x v="4"/>
    <x v="132"/>
    <x v="0"/>
    <x v="9"/>
    <n v="890"/>
    <m/>
    <x v="59"/>
    <x v="129"/>
    <x v="0"/>
    <x v="0"/>
  </r>
  <r>
    <x v="1"/>
    <s v="LATVIA"/>
    <x v="3"/>
    <x v="59"/>
    <x v="4"/>
    <x v="132"/>
    <x v="0"/>
    <x v="10"/>
    <n v="1064"/>
    <m/>
    <x v="59"/>
    <x v="129"/>
    <x v="0"/>
    <x v="0"/>
  </r>
  <r>
    <x v="1"/>
    <s v="LATVIA"/>
    <x v="3"/>
    <x v="59"/>
    <x v="4"/>
    <x v="132"/>
    <x v="0"/>
    <x v="11"/>
    <n v="780"/>
    <m/>
    <x v="59"/>
    <x v="129"/>
    <x v="0"/>
    <x v="0"/>
  </r>
  <r>
    <x v="1"/>
    <s v="LATVIA"/>
    <x v="3"/>
    <x v="59"/>
    <x v="4"/>
    <x v="132"/>
    <x v="0"/>
    <x v="12"/>
    <n v="731"/>
    <m/>
    <x v="59"/>
    <x v="129"/>
    <x v="0"/>
    <x v="0"/>
  </r>
  <r>
    <x v="1"/>
    <s v="LATVIA"/>
    <x v="3"/>
    <x v="59"/>
    <x v="4"/>
    <x v="132"/>
    <x v="0"/>
    <x v="13"/>
    <n v="617"/>
    <m/>
    <x v="59"/>
    <x v="129"/>
    <x v="0"/>
    <x v="0"/>
  </r>
  <r>
    <x v="1"/>
    <s v="LATVIA"/>
    <x v="3"/>
    <x v="59"/>
    <x v="4"/>
    <x v="132"/>
    <x v="0"/>
    <x v="14"/>
    <n v="209"/>
    <m/>
    <x v="59"/>
    <x v="129"/>
    <x v="0"/>
    <x v="0"/>
  </r>
  <r>
    <x v="1"/>
    <s v="LATVIA"/>
    <x v="3"/>
    <x v="59"/>
    <x v="4"/>
    <x v="132"/>
    <x v="0"/>
    <x v="15"/>
    <n v="168"/>
    <m/>
    <x v="59"/>
    <x v="129"/>
    <x v="0"/>
    <x v="0"/>
  </r>
  <r>
    <x v="1"/>
    <s v="LATVIA"/>
    <x v="3"/>
    <x v="59"/>
    <x v="4"/>
    <x v="132"/>
    <x v="0"/>
    <x v="16"/>
    <n v="117"/>
    <m/>
    <x v="59"/>
    <x v="129"/>
    <x v="0"/>
    <x v="0"/>
  </r>
  <r>
    <x v="1"/>
    <s v="LATVIA"/>
    <x v="3"/>
    <x v="59"/>
    <x v="4"/>
    <x v="132"/>
    <x v="0"/>
    <x v="17"/>
    <n v="104"/>
    <m/>
    <x v="59"/>
    <x v="129"/>
    <x v="0"/>
    <x v="0"/>
  </r>
  <r>
    <x v="1"/>
    <s v="LATVIA"/>
    <x v="3"/>
    <x v="59"/>
    <x v="4"/>
    <x v="132"/>
    <x v="0"/>
    <x v="18"/>
    <n v="85"/>
    <m/>
    <x v="59"/>
    <x v="129"/>
    <x v="0"/>
    <x v="0"/>
  </r>
  <r>
    <x v="1"/>
    <s v="LATVIA"/>
    <x v="3"/>
    <x v="59"/>
    <x v="4"/>
    <x v="132"/>
    <x v="0"/>
    <x v="19"/>
    <n v="78"/>
    <m/>
    <x v="59"/>
    <x v="129"/>
    <x v="0"/>
    <x v="0"/>
  </r>
  <r>
    <x v="1"/>
    <s v="LATVIA"/>
    <x v="3"/>
    <x v="59"/>
    <x v="4"/>
    <x v="132"/>
    <x v="0"/>
    <x v="20"/>
    <n v="53"/>
    <m/>
    <x v="59"/>
    <x v="129"/>
    <x v="0"/>
    <x v="0"/>
  </r>
  <r>
    <x v="1"/>
    <s v="LATVIA"/>
    <x v="3"/>
    <x v="59"/>
    <x v="4"/>
    <x v="132"/>
    <x v="0"/>
    <x v="21"/>
    <n v="40"/>
    <m/>
    <x v="59"/>
    <x v="129"/>
    <x v="0"/>
    <x v="0"/>
  </r>
  <r>
    <x v="1"/>
    <s v="LATVIA"/>
    <x v="3"/>
    <x v="59"/>
    <x v="4"/>
    <x v="132"/>
    <x v="0"/>
    <x v="22"/>
    <n v="27"/>
    <m/>
    <x v="59"/>
    <x v="129"/>
    <x v="0"/>
    <x v="0"/>
  </r>
  <r>
    <x v="1"/>
    <s v="LATVIA"/>
    <x v="3"/>
    <x v="59"/>
    <x v="4"/>
    <x v="132"/>
    <x v="0"/>
    <x v="23"/>
    <n v="35"/>
    <m/>
    <x v="59"/>
    <x v="129"/>
    <x v="0"/>
    <x v="0"/>
  </r>
  <r>
    <x v="1"/>
    <s v="LATVIA"/>
    <x v="3"/>
    <x v="59"/>
    <x v="4"/>
    <x v="132"/>
    <x v="0"/>
    <x v="24"/>
    <n v="26"/>
    <m/>
    <x v="59"/>
    <x v="129"/>
    <x v="0"/>
    <x v="0"/>
  </r>
  <r>
    <x v="1"/>
    <s v="LATVIA"/>
    <x v="3"/>
    <x v="59"/>
    <x v="4"/>
    <x v="132"/>
    <x v="0"/>
    <x v="25"/>
    <n v="1"/>
    <m/>
    <x v="59"/>
    <x v="129"/>
    <x v="0"/>
    <x v="0"/>
  </r>
  <r>
    <x v="1"/>
    <s v="LATVIA"/>
    <x v="3"/>
    <x v="59"/>
    <x v="4"/>
    <x v="132"/>
    <x v="0"/>
    <x v="1"/>
    <n v="1"/>
    <m/>
    <x v="59"/>
    <x v="129"/>
    <x v="0"/>
    <x v="0"/>
  </r>
  <r>
    <x v="1"/>
    <s v="LATVIA"/>
    <x v="3"/>
    <x v="59"/>
    <x v="4"/>
    <x v="114"/>
    <x v="0"/>
    <x v="5"/>
    <n v="-29"/>
    <m/>
    <x v="59"/>
    <x v="113"/>
    <x v="0"/>
    <x v="0"/>
  </r>
  <r>
    <x v="1"/>
    <s v="LATVIA"/>
    <x v="3"/>
    <x v="59"/>
    <x v="4"/>
    <x v="114"/>
    <x v="0"/>
    <x v="6"/>
    <n v="4"/>
    <m/>
    <x v="59"/>
    <x v="113"/>
    <x v="0"/>
    <x v="0"/>
  </r>
  <r>
    <x v="1"/>
    <s v="LATVIA"/>
    <x v="3"/>
    <x v="59"/>
    <x v="4"/>
    <x v="114"/>
    <x v="0"/>
    <x v="7"/>
    <n v="-1"/>
    <m/>
    <x v="59"/>
    <x v="113"/>
    <x v="0"/>
    <x v="0"/>
  </r>
  <r>
    <x v="1"/>
    <s v="LATVIA"/>
    <x v="3"/>
    <x v="59"/>
    <x v="4"/>
    <x v="114"/>
    <x v="0"/>
    <x v="13"/>
    <n v="16"/>
    <m/>
    <x v="59"/>
    <x v="113"/>
    <x v="0"/>
    <x v="0"/>
  </r>
  <r>
    <x v="1"/>
    <s v="LATVIA"/>
    <x v="3"/>
    <x v="59"/>
    <x v="4"/>
    <x v="114"/>
    <x v="0"/>
    <x v="14"/>
    <n v="-24"/>
    <m/>
    <x v="59"/>
    <x v="113"/>
    <x v="0"/>
    <x v="0"/>
  </r>
  <r>
    <x v="1"/>
    <s v="LATVIA"/>
    <x v="3"/>
    <x v="59"/>
    <x v="4"/>
    <x v="114"/>
    <x v="0"/>
    <x v="16"/>
    <n v="-35"/>
    <m/>
    <x v="59"/>
    <x v="113"/>
    <x v="0"/>
    <x v="0"/>
  </r>
  <r>
    <x v="1"/>
    <s v="LATVIA"/>
    <x v="3"/>
    <x v="59"/>
    <x v="4"/>
    <x v="114"/>
    <x v="0"/>
    <x v="17"/>
    <n v="-8"/>
    <m/>
    <x v="59"/>
    <x v="113"/>
    <x v="0"/>
    <x v="0"/>
  </r>
  <r>
    <x v="1"/>
    <s v="LATVIA"/>
    <x v="3"/>
    <x v="59"/>
    <x v="4"/>
    <x v="114"/>
    <x v="0"/>
    <x v="18"/>
    <n v="-7"/>
    <m/>
    <x v="59"/>
    <x v="113"/>
    <x v="0"/>
    <x v="0"/>
  </r>
  <r>
    <x v="1"/>
    <s v="LATVIA"/>
    <x v="3"/>
    <x v="59"/>
    <x v="4"/>
    <x v="133"/>
    <x v="0"/>
    <x v="4"/>
    <n v="1554"/>
    <m/>
    <x v="59"/>
    <x v="130"/>
    <x v="0"/>
    <x v="0"/>
  </r>
  <r>
    <x v="1"/>
    <s v="LATVIA"/>
    <x v="3"/>
    <x v="59"/>
    <x v="4"/>
    <x v="133"/>
    <x v="0"/>
    <x v="5"/>
    <n v="1156"/>
    <m/>
    <x v="59"/>
    <x v="130"/>
    <x v="0"/>
    <x v="0"/>
  </r>
  <r>
    <x v="1"/>
    <s v="LATVIA"/>
    <x v="3"/>
    <x v="59"/>
    <x v="4"/>
    <x v="133"/>
    <x v="0"/>
    <x v="6"/>
    <n v="1024"/>
    <m/>
    <x v="59"/>
    <x v="130"/>
    <x v="0"/>
    <x v="0"/>
  </r>
  <r>
    <x v="1"/>
    <s v="LATVIA"/>
    <x v="3"/>
    <x v="59"/>
    <x v="4"/>
    <x v="133"/>
    <x v="0"/>
    <x v="7"/>
    <n v="1012"/>
    <m/>
    <x v="59"/>
    <x v="130"/>
    <x v="0"/>
    <x v="0"/>
  </r>
  <r>
    <x v="1"/>
    <s v="LATVIA"/>
    <x v="3"/>
    <x v="59"/>
    <x v="4"/>
    <x v="133"/>
    <x v="0"/>
    <x v="8"/>
    <n v="1201"/>
    <m/>
    <x v="59"/>
    <x v="130"/>
    <x v="0"/>
    <x v="0"/>
  </r>
  <r>
    <x v="1"/>
    <s v="LATVIA"/>
    <x v="3"/>
    <x v="59"/>
    <x v="4"/>
    <x v="133"/>
    <x v="0"/>
    <x v="9"/>
    <n v="890"/>
    <m/>
    <x v="59"/>
    <x v="130"/>
    <x v="0"/>
    <x v="0"/>
  </r>
  <r>
    <x v="1"/>
    <s v="LATVIA"/>
    <x v="3"/>
    <x v="59"/>
    <x v="4"/>
    <x v="133"/>
    <x v="0"/>
    <x v="10"/>
    <n v="1064"/>
    <m/>
    <x v="59"/>
    <x v="130"/>
    <x v="0"/>
    <x v="0"/>
  </r>
  <r>
    <x v="1"/>
    <s v="LATVIA"/>
    <x v="3"/>
    <x v="59"/>
    <x v="4"/>
    <x v="133"/>
    <x v="0"/>
    <x v="11"/>
    <n v="780"/>
    <m/>
    <x v="59"/>
    <x v="130"/>
    <x v="0"/>
    <x v="0"/>
  </r>
  <r>
    <x v="1"/>
    <s v="LATVIA"/>
    <x v="3"/>
    <x v="59"/>
    <x v="4"/>
    <x v="133"/>
    <x v="0"/>
    <x v="12"/>
    <n v="731"/>
    <m/>
    <x v="59"/>
    <x v="130"/>
    <x v="0"/>
    <x v="0"/>
  </r>
  <r>
    <x v="1"/>
    <s v="LATVIA"/>
    <x v="3"/>
    <x v="59"/>
    <x v="4"/>
    <x v="133"/>
    <x v="0"/>
    <x v="13"/>
    <n v="601"/>
    <m/>
    <x v="59"/>
    <x v="130"/>
    <x v="0"/>
    <x v="0"/>
  </r>
  <r>
    <x v="1"/>
    <s v="LATVIA"/>
    <x v="3"/>
    <x v="59"/>
    <x v="4"/>
    <x v="133"/>
    <x v="0"/>
    <x v="14"/>
    <n v="233"/>
    <m/>
    <x v="59"/>
    <x v="130"/>
    <x v="0"/>
    <x v="0"/>
  </r>
  <r>
    <x v="1"/>
    <s v="LATVIA"/>
    <x v="3"/>
    <x v="59"/>
    <x v="4"/>
    <x v="133"/>
    <x v="0"/>
    <x v="15"/>
    <n v="168"/>
    <m/>
    <x v="59"/>
    <x v="130"/>
    <x v="0"/>
    <x v="0"/>
  </r>
  <r>
    <x v="1"/>
    <s v="LATVIA"/>
    <x v="3"/>
    <x v="59"/>
    <x v="4"/>
    <x v="133"/>
    <x v="0"/>
    <x v="16"/>
    <n v="152"/>
    <m/>
    <x v="59"/>
    <x v="130"/>
    <x v="0"/>
    <x v="0"/>
  </r>
  <r>
    <x v="1"/>
    <s v="LATVIA"/>
    <x v="3"/>
    <x v="59"/>
    <x v="4"/>
    <x v="133"/>
    <x v="0"/>
    <x v="17"/>
    <n v="112"/>
    <m/>
    <x v="59"/>
    <x v="130"/>
    <x v="0"/>
    <x v="0"/>
  </r>
  <r>
    <x v="1"/>
    <s v="LATVIA"/>
    <x v="3"/>
    <x v="59"/>
    <x v="4"/>
    <x v="133"/>
    <x v="0"/>
    <x v="18"/>
    <n v="92"/>
    <m/>
    <x v="59"/>
    <x v="130"/>
    <x v="0"/>
    <x v="0"/>
  </r>
  <r>
    <x v="1"/>
    <s v="LATVIA"/>
    <x v="3"/>
    <x v="59"/>
    <x v="4"/>
    <x v="133"/>
    <x v="0"/>
    <x v="19"/>
    <n v="78"/>
    <m/>
    <x v="59"/>
    <x v="130"/>
    <x v="0"/>
    <x v="0"/>
  </r>
  <r>
    <x v="1"/>
    <s v="LATVIA"/>
    <x v="3"/>
    <x v="59"/>
    <x v="4"/>
    <x v="133"/>
    <x v="0"/>
    <x v="20"/>
    <n v="53"/>
    <m/>
    <x v="59"/>
    <x v="130"/>
    <x v="0"/>
    <x v="0"/>
  </r>
  <r>
    <x v="1"/>
    <s v="LATVIA"/>
    <x v="3"/>
    <x v="59"/>
    <x v="4"/>
    <x v="133"/>
    <x v="0"/>
    <x v="21"/>
    <n v="40"/>
    <m/>
    <x v="59"/>
    <x v="130"/>
    <x v="0"/>
    <x v="0"/>
  </r>
  <r>
    <x v="1"/>
    <s v="LATVIA"/>
    <x v="3"/>
    <x v="59"/>
    <x v="4"/>
    <x v="133"/>
    <x v="0"/>
    <x v="22"/>
    <n v="27"/>
    <m/>
    <x v="59"/>
    <x v="130"/>
    <x v="0"/>
    <x v="0"/>
  </r>
  <r>
    <x v="1"/>
    <s v="LATVIA"/>
    <x v="3"/>
    <x v="59"/>
    <x v="4"/>
    <x v="133"/>
    <x v="0"/>
    <x v="23"/>
    <n v="35"/>
    <m/>
    <x v="59"/>
    <x v="130"/>
    <x v="0"/>
    <x v="0"/>
  </r>
  <r>
    <x v="1"/>
    <s v="LATVIA"/>
    <x v="3"/>
    <x v="59"/>
    <x v="4"/>
    <x v="133"/>
    <x v="0"/>
    <x v="24"/>
    <n v="26"/>
    <m/>
    <x v="59"/>
    <x v="130"/>
    <x v="0"/>
    <x v="0"/>
  </r>
  <r>
    <x v="1"/>
    <s v="LATVIA"/>
    <x v="3"/>
    <x v="59"/>
    <x v="4"/>
    <x v="133"/>
    <x v="0"/>
    <x v="25"/>
    <n v="1"/>
    <m/>
    <x v="59"/>
    <x v="130"/>
    <x v="0"/>
    <x v="0"/>
  </r>
  <r>
    <x v="1"/>
    <s v="LATVIA"/>
    <x v="3"/>
    <x v="59"/>
    <x v="4"/>
    <x v="133"/>
    <x v="0"/>
    <x v="1"/>
    <n v="1"/>
    <m/>
    <x v="59"/>
    <x v="130"/>
    <x v="0"/>
    <x v="0"/>
  </r>
  <r>
    <x v="1"/>
    <s v="LATVIA"/>
    <x v="3"/>
    <x v="59"/>
    <x v="4"/>
    <x v="116"/>
    <x v="0"/>
    <x v="4"/>
    <n v="344"/>
    <m/>
    <x v="59"/>
    <x v="115"/>
    <x v="0"/>
    <x v="0"/>
  </r>
  <r>
    <x v="1"/>
    <s v="LATVIA"/>
    <x v="3"/>
    <x v="59"/>
    <x v="4"/>
    <x v="116"/>
    <x v="0"/>
    <x v="5"/>
    <n v="320"/>
    <m/>
    <x v="59"/>
    <x v="115"/>
    <x v="0"/>
    <x v="0"/>
  </r>
  <r>
    <x v="1"/>
    <s v="LATVIA"/>
    <x v="3"/>
    <x v="59"/>
    <x v="4"/>
    <x v="116"/>
    <x v="0"/>
    <x v="6"/>
    <n v="343"/>
    <m/>
    <x v="59"/>
    <x v="115"/>
    <x v="0"/>
    <x v="0"/>
  </r>
  <r>
    <x v="1"/>
    <s v="LATVIA"/>
    <x v="3"/>
    <x v="59"/>
    <x v="4"/>
    <x v="116"/>
    <x v="0"/>
    <x v="7"/>
    <n v="244"/>
    <m/>
    <x v="59"/>
    <x v="115"/>
    <x v="0"/>
    <x v="0"/>
  </r>
  <r>
    <x v="1"/>
    <s v="LATVIA"/>
    <x v="3"/>
    <x v="59"/>
    <x v="4"/>
    <x v="116"/>
    <x v="0"/>
    <x v="8"/>
    <n v="278"/>
    <m/>
    <x v="59"/>
    <x v="115"/>
    <x v="0"/>
    <x v="0"/>
  </r>
  <r>
    <x v="1"/>
    <s v="LATVIA"/>
    <x v="3"/>
    <x v="59"/>
    <x v="4"/>
    <x v="116"/>
    <x v="0"/>
    <x v="9"/>
    <n v="247"/>
    <m/>
    <x v="59"/>
    <x v="115"/>
    <x v="0"/>
    <x v="0"/>
  </r>
  <r>
    <x v="1"/>
    <s v="LATVIA"/>
    <x v="3"/>
    <x v="59"/>
    <x v="4"/>
    <x v="116"/>
    <x v="0"/>
    <x v="10"/>
    <n v="262"/>
    <m/>
    <x v="59"/>
    <x v="115"/>
    <x v="0"/>
    <x v="0"/>
  </r>
  <r>
    <x v="1"/>
    <s v="LATVIA"/>
    <x v="3"/>
    <x v="59"/>
    <x v="4"/>
    <x v="116"/>
    <x v="0"/>
    <x v="11"/>
    <n v="297"/>
    <m/>
    <x v="59"/>
    <x v="115"/>
    <x v="0"/>
    <x v="0"/>
  </r>
  <r>
    <x v="1"/>
    <s v="LATVIA"/>
    <x v="3"/>
    <x v="59"/>
    <x v="4"/>
    <x v="116"/>
    <x v="0"/>
    <x v="12"/>
    <n v="343"/>
    <m/>
    <x v="59"/>
    <x v="115"/>
    <x v="0"/>
    <x v="0"/>
  </r>
  <r>
    <x v="1"/>
    <s v="LATVIA"/>
    <x v="3"/>
    <x v="59"/>
    <x v="4"/>
    <x v="116"/>
    <x v="0"/>
    <x v="13"/>
    <n v="380"/>
    <m/>
    <x v="59"/>
    <x v="115"/>
    <x v="0"/>
    <x v="0"/>
  </r>
  <r>
    <x v="1"/>
    <s v="LATVIA"/>
    <x v="3"/>
    <x v="59"/>
    <x v="4"/>
    <x v="116"/>
    <x v="0"/>
    <x v="14"/>
    <n v="129"/>
    <m/>
    <x v="59"/>
    <x v="115"/>
    <x v="0"/>
    <x v="0"/>
  </r>
  <r>
    <x v="1"/>
    <s v="LATVIA"/>
    <x v="3"/>
    <x v="59"/>
    <x v="4"/>
    <x v="116"/>
    <x v="0"/>
    <x v="15"/>
    <n v="68"/>
    <m/>
    <x v="59"/>
    <x v="115"/>
    <x v="0"/>
    <x v="0"/>
  </r>
  <r>
    <x v="1"/>
    <s v="LATVIA"/>
    <x v="3"/>
    <x v="59"/>
    <x v="4"/>
    <x v="116"/>
    <x v="0"/>
    <x v="16"/>
    <n v="91"/>
    <m/>
    <x v="59"/>
    <x v="115"/>
    <x v="0"/>
    <x v="0"/>
  </r>
  <r>
    <x v="1"/>
    <s v="LATVIA"/>
    <x v="3"/>
    <x v="59"/>
    <x v="4"/>
    <x v="116"/>
    <x v="0"/>
    <x v="17"/>
    <n v="70"/>
    <m/>
    <x v="59"/>
    <x v="115"/>
    <x v="0"/>
    <x v="0"/>
  </r>
  <r>
    <x v="1"/>
    <s v="LATVIA"/>
    <x v="3"/>
    <x v="59"/>
    <x v="4"/>
    <x v="116"/>
    <x v="0"/>
    <x v="18"/>
    <n v="73"/>
    <m/>
    <x v="59"/>
    <x v="115"/>
    <x v="0"/>
    <x v="0"/>
  </r>
  <r>
    <x v="1"/>
    <s v="LATVIA"/>
    <x v="3"/>
    <x v="59"/>
    <x v="4"/>
    <x v="116"/>
    <x v="0"/>
    <x v="19"/>
    <n v="66"/>
    <m/>
    <x v="59"/>
    <x v="115"/>
    <x v="0"/>
    <x v="0"/>
  </r>
  <r>
    <x v="1"/>
    <s v="LATVIA"/>
    <x v="3"/>
    <x v="59"/>
    <x v="4"/>
    <x v="116"/>
    <x v="0"/>
    <x v="20"/>
    <n v="56"/>
    <m/>
    <x v="59"/>
    <x v="115"/>
    <x v="0"/>
    <x v="0"/>
  </r>
  <r>
    <x v="1"/>
    <s v="LATVIA"/>
    <x v="3"/>
    <x v="59"/>
    <x v="4"/>
    <x v="116"/>
    <x v="0"/>
    <x v="21"/>
    <n v="50"/>
    <m/>
    <x v="59"/>
    <x v="115"/>
    <x v="0"/>
    <x v="0"/>
  </r>
  <r>
    <x v="1"/>
    <s v="LATVIA"/>
    <x v="3"/>
    <x v="59"/>
    <x v="4"/>
    <x v="116"/>
    <x v="0"/>
    <x v="22"/>
    <n v="40"/>
    <m/>
    <x v="59"/>
    <x v="115"/>
    <x v="0"/>
    <x v="0"/>
  </r>
  <r>
    <x v="1"/>
    <s v="LATVIA"/>
    <x v="3"/>
    <x v="59"/>
    <x v="4"/>
    <x v="116"/>
    <x v="0"/>
    <x v="23"/>
    <n v="37"/>
    <m/>
    <x v="59"/>
    <x v="115"/>
    <x v="0"/>
    <x v="0"/>
  </r>
  <r>
    <x v="1"/>
    <s v="LATVIA"/>
    <x v="3"/>
    <x v="59"/>
    <x v="4"/>
    <x v="116"/>
    <x v="0"/>
    <x v="24"/>
    <n v="31"/>
    <m/>
    <x v="59"/>
    <x v="115"/>
    <x v="0"/>
    <x v="0"/>
  </r>
  <r>
    <x v="1"/>
    <s v="LATVIA"/>
    <x v="3"/>
    <x v="59"/>
    <x v="4"/>
    <x v="116"/>
    <x v="0"/>
    <x v="25"/>
    <n v="34"/>
    <m/>
    <x v="59"/>
    <x v="115"/>
    <x v="0"/>
    <x v="0"/>
  </r>
  <r>
    <x v="1"/>
    <s v="LATVIA"/>
    <x v="3"/>
    <x v="59"/>
    <x v="4"/>
    <x v="116"/>
    <x v="0"/>
    <x v="0"/>
    <n v="26"/>
    <m/>
    <x v="59"/>
    <x v="115"/>
    <x v="0"/>
    <x v="0"/>
  </r>
  <r>
    <x v="1"/>
    <s v="LATVIA"/>
    <x v="3"/>
    <x v="59"/>
    <x v="4"/>
    <x v="117"/>
    <x v="0"/>
    <x v="4"/>
    <n v="320"/>
    <m/>
    <x v="59"/>
    <x v="116"/>
    <x v="0"/>
    <x v="0"/>
  </r>
  <r>
    <x v="1"/>
    <s v="LATVIA"/>
    <x v="3"/>
    <x v="59"/>
    <x v="4"/>
    <x v="117"/>
    <x v="0"/>
    <x v="5"/>
    <n v="343"/>
    <m/>
    <x v="59"/>
    <x v="116"/>
    <x v="0"/>
    <x v="0"/>
  </r>
  <r>
    <x v="1"/>
    <s v="LATVIA"/>
    <x v="3"/>
    <x v="59"/>
    <x v="4"/>
    <x v="117"/>
    <x v="0"/>
    <x v="6"/>
    <n v="244"/>
    <m/>
    <x v="59"/>
    <x v="116"/>
    <x v="0"/>
    <x v="0"/>
  </r>
  <r>
    <x v="1"/>
    <s v="LATVIA"/>
    <x v="3"/>
    <x v="59"/>
    <x v="4"/>
    <x v="117"/>
    <x v="0"/>
    <x v="7"/>
    <n v="278"/>
    <m/>
    <x v="59"/>
    <x v="116"/>
    <x v="0"/>
    <x v="0"/>
  </r>
  <r>
    <x v="1"/>
    <s v="LATVIA"/>
    <x v="3"/>
    <x v="59"/>
    <x v="4"/>
    <x v="117"/>
    <x v="0"/>
    <x v="8"/>
    <n v="247"/>
    <m/>
    <x v="59"/>
    <x v="116"/>
    <x v="0"/>
    <x v="0"/>
  </r>
  <r>
    <x v="1"/>
    <s v="LATVIA"/>
    <x v="3"/>
    <x v="59"/>
    <x v="4"/>
    <x v="117"/>
    <x v="0"/>
    <x v="9"/>
    <n v="262"/>
    <m/>
    <x v="59"/>
    <x v="116"/>
    <x v="0"/>
    <x v="0"/>
  </r>
  <r>
    <x v="1"/>
    <s v="LATVIA"/>
    <x v="3"/>
    <x v="59"/>
    <x v="4"/>
    <x v="117"/>
    <x v="0"/>
    <x v="10"/>
    <n v="297"/>
    <m/>
    <x v="59"/>
    <x v="116"/>
    <x v="0"/>
    <x v="0"/>
  </r>
  <r>
    <x v="1"/>
    <s v="LATVIA"/>
    <x v="3"/>
    <x v="59"/>
    <x v="4"/>
    <x v="117"/>
    <x v="0"/>
    <x v="11"/>
    <n v="343"/>
    <m/>
    <x v="59"/>
    <x v="116"/>
    <x v="0"/>
    <x v="0"/>
  </r>
  <r>
    <x v="1"/>
    <s v="LATVIA"/>
    <x v="3"/>
    <x v="59"/>
    <x v="4"/>
    <x v="117"/>
    <x v="0"/>
    <x v="12"/>
    <n v="380"/>
    <m/>
    <x v="59"/>
    <x v="116"/>
    <x v="0"/>
    <x v="0"/>
  </r>
  <r>
    <x v="1"/>
    <s v="LATVIA"/>
    <x v="3"/>
    <x v="59"/>
    <x v="4"/>
    <x v="117"/>
    <x v="0"/>
    <x v="13"/>
    <n v="129"/>
    <m/>
    <x v="59"/>
    <x v="116"/>
    <x v="0"/>
    <x v="0"/>
  </r>
  <r>
    <x v="1"/>
    <s v="LATVIA"/>
    <x v="3"/>
    <x v="59"/>
    <x v="4"/>
    <x v="117"/>
    <x v="0"/>
    <x v="14"/>
    <n v="68"/>
    <m/>
    <x v="59"/>
    <x v="116"/>
    <x v="0"/>
    <x v="0"/>
  </r>
  <r>
    <x v="1"/>
    <s v="LATVIA"/>
    <x v="3"/>
    <x v="59"/>
    <x v="4"/>
    <x v="117"/>
    <x v="0"/>
    <x v="15"/>
    <n v="91"/>
    <m/>
    <x v="59"/>
    <x v="116"/>
    <x v="0"/>
    <x v="0"/>
  </r>
  <r>
    <x v="1"/>
    <s v="LATVIA"/>
    <x v="3"/>
    <x v="59"/>
    <x v="4"/>
    <x v="117"/>
    <x v="0"/>
    <x v="16"/>
    <n v="70"/>
    <m/>
    <x v="59"/>
    <x v="116"/>
    <x v="0"/>
    <x v="0"/>
  </r>
  <r>
    <x v="1"/>
    <s v="LATVIA"/>
    <x v="3"/>
    <x v="59"/>
    <x v="4"/>
    <x v="117"/>
    <x v="0"/>
    <x v="17"/>
    <n v="73"/>
    <m/>
    <x v="59"/>
    <x v="116"/>
    <x v="0"/>
    <x v="0"/>
  </r>
  <r>
    <x v="1"/>
    <s v="LATVIA"/>
    <x v="3"/>
    <x v="59"/>
    <x v="4"/>
    <x v="117"/>
    <x v="0"/>
    <x v="18"/>
    <n v="66"/>
    <m/>
    <x v="59"/>
    <x v="116"/>
    <x v="0"/>
    <x v="0"/>
  </r>
  <r>
    <x v="1"/>
    <s v="LATVIA"/>
    <x v="3"/>
    <x v="59"/>
    <x v="4"/>
    <x v="117"/>
    <x v="0"/>
    <x v="19"/>
    <n v="56"/>
    <m/>
    <x v="59"/>
    <x v="116"/>
    <x v="0"/>
    <x v="0"/>
  </r>
  <r>
    <x v="1"/>
    <s v="LATVIA"/>
    <x v="3"/>
    <x v="59"/>
    <x v="4"/>
    <x v="117"/>
    <x v="0"/>
    <x v="20"/>
    <n v="50"/>
    <m/>
    <x v="59"/>
    <x v="116"/>
    <x v="0"/>
    <x v="0"/>
  </r>
  <r>
    <x v="1"/>
    <s v="LATVIA"/>
    <x v="3"/>
    <x v="59"/>
    <x v="4"/>
    <x v="117"/>
    <x v="0"/>
    <x v="21"/>
    <n v="40"/>
    <m/>
    <x v="59"/>
    <x v="116"/>
    <x v="0"/>
    <x v="0"/>
  </r>
  <r>
    <x v="1"/>
    <s v="LATVIA"/>
    <x v="3"/>
    <x v="59"/>
    <x v="4"/>
    <x v="117"/>
    <x v="0"/>
    <x v="22"/>
    <n v="37"/>
    <m/>
    <x v="59"/>
    <x v="116"/>
    <x v="0"/>
    <x v="0"/>
  </r>
  <r>
    <x v="1"/>
    <s v="LATVIA"/>
    <x v="3"/>
    <x v="59"/>
    <x v="4"/>
    <x v="117"/>
    <x v="0"/>
    <x v="23"/>
    <n v="31"/>
    <m/>
    <x v="59"/>
    <x v="116"/>
    <x v="0"/>
    <x v="0"/>
  </r>
  <r>
    <x v="1"/>
    <s v="LATVIA"/>
    <x v="3"/>
    <x v="59"/>
    <x v="4"/>
    <x v="117"/>
    <x v="0"/>
    <x v="24"/>
    <n v="34"/>
    <m/>
    <x v="59"/>
    <x v="116"/>
    <x v="0"/>
    <x v="0"/>
  </r>
  <r>
    <x v="1"/>
    <s v="LATVIA"/>
    <x v="3"/>
    <x v="59"/>
    <x v="4"/>
    <x v="117"/>
    <x v="0"/>
    <x v="25"/>
    <n v="26"/>
    <m/>
    <x v="59"/>
    <x v="116"/>
    <x v="0"/>
    <x v="0"/>
  </r>
  <r>
    <x v="1"/>
    <s v="LATVIA"/>
    <x v="3"/>
    <x v="59"/>
    <x v="4"/>
    <x v="128"/>
    <x v="0"/>
    <x v="4"/>
    <n v="40600"/>
    <m/>
    <x v="59"/>
    <x v="125"/>
    <x v="0"/>
    <x v="2"/>
  </r>
  <r>
    <x v="1"/>
    <s v="LATVIA"/>
    <x v="3"/>
    <x v="59"/>
    <x v="4"/>
    <x v="128"/>
    <x v="0"/>
    <x v="5"/>
    <n v="40600"/>
    <m/>
    <x v="59"/>
    <x v="125"/>
    <x v="0"/>
    <x v="2"/>
  </r>
  <r>
    <x v="1"/>
    <s v="LATVIA"/>
    <x v="3"/>
    <x v="59"/>
    <x v="4"/>
    <x v="128"/>
    <x v="0"/>
    <x v="6"/>
    <n v="40600"/>
    <m/>
    <x v="59"/>
    <x v="125"/>
    <x v="0"/>
    <x v="2"/>
  </r>
  <r>
    <x v="1"/>
    <s v="LATVIA"/>
    <x v="3"/>
    <x v="59"/>
    <x v="4"/>
    <x v="128"/>
    <x v="0"/>
    <x v="7"/>
    <n v="40600"/>
    <m/>
    <x v="59"/>
    <x v="125"/>
    <x v="0"/>
    <x v="2"/>
  </r>
  <r>
    <x v="1"/>
    <s v="LATVIA"/>
    <x v="3"/>
    <x v="59"/>
    <x v="4"/>
    <x v="128"/>
    <x v="0"/>
    <x v="8"/>
    <n v="40600"/>
    <m/>
    <x v="59"/>
    <x v="125"/>
    <x v="0"/>
    <x v="2"/>
  </r>
  <r>
    <x v="1"/>
    <s v="LATVIA"/>
    <x v="3"/>
    <x v="59"/>
    <x v="4"/>
    <x v="128"/>
    <x v="0"/>
    <x v="9"/>
    <n v="40600"/>
    <m/>
    <x v="59"/>
    <x v="125"/>
    <x v="0"/>
    <x v="2"/>
  </r>
  <r>
    <x v="1"/>
    <s v="LATVIA"/>
    <x v="3"/>
    <x v="59"/>
    <x v="4"/>
    <x v="128"/>
    <x v="0"/>
    <x v="10"/>
    <n v="40600"/>
    <m/>
    <x v="59"/>
    <x v="125"/>
    <x v="0"/>
    <x v="2"/>
  </r>
  <r>
    <x v="1"/>
    <s v="LATVIA"/>
    <x v="3"/>
    <x v="59"/>
    <x v="4"/>
    <x v="128"/>
    <x v="0"/>
    <x v="11"/>
    <n v="40600"/>
    <m/>
    <x v="59"/>
    <x v="125"/>
    <x v="0"/>
    <x v="2"/>
  </r>
  <r>
    <x v="1"/>
    <s v="LATVIA"/>
    <x v="3"/>
    <x v="59"/>
    <x v="4"/>
    <x v="128"/>
    <x v="0"/>
    <x v="12"/>
    <n v="40600"/>
    <m/>
    <x v="59"/>
    <x v="125"/>
    <x v="0"/>
    <x v="2"/>
  </r>
  <r>
    <x v="1"/>
    <s v="LATVIA"/>
    <x v="3"/>
    <x v="59"/>
    <x v="4"/>
    <x v="128"/>
    <x v="0"/>
    <x v="13"/>
    <n v="40600"/>
    <m/>
    <x v="59"/>
    <x v="125"/>
    <x v="0"/>
    <x v="2"/>
  </r>
  <r>
    <x v="1"/>
    <s v="LATVIA"/>
    <x v="3"/>
    <x v="59"/>
    <x v="4"/>
    <x v="128"/>
    <x v="0"/>
    <x v="14"/>
    <n v="40600"/>
    <m/>
    <x v="59"/>
    <x v="125"/>
    <x v="0"/>
    <x v="2"/>
  </r>
  <r>
    <x v="1"/>
    <s v="LATVIA"/>
    <x v="3"/>
    <x v="59"/>
    <x v="4"/>
    <x v="128"/>
    <x v="0"/>
    <x v="15"/>
    <n v="40600"/>
    <m/>
    <x v="59"/>
    <x v="125"/>
    <x v="0"/>
    <x v="2"/>
  </r>
  <r>
    <x v="1"/>
    <s v="LATVIA"/>
    <x v="3"/>
    <x v="59"/>
    <x v="4"/>
    <x v="128"/>
    <x v="0"/>
    <x v="16"/>
    <n v="40600"/>
    <m/>
    <x v="59"/>
    <x v="125"/>
    <x v="0"/>
    <x v="2"/>
  </r>
  <r>
    <x v="1"/>
    <s v="LATVIA"/>
    <x v="3"/>
    <x v="59"/>
    <x v="4"/>
    <x v="128"/>
    <x v="0"/>
    <x v="17"/>
    <n v="40600"/>
    <m/>
    <x v="59"/>
    <x v="125"/>
    <x v="0"/>
    <x v="2"/>
  </r>
  <r>
    <x v="1"/>
    <s v="LATVIA"/>
    <x v="3"/>
    <x v="59"/>
    <x v="4"/>
    <x v="128"/>
    <x v="0"/>
    <x v="18"/>
    <n v="40600"/>
    <m/>
    <x v="59"/>
    <x v="125"/>
    <x v="0"/>
    <x v="2"/>
  </r>
  <r>
    <x v="1"/>
    <s v="LATVIA"/>
    <x v="3"/>
    <x v="59"/>
    <x v="4"/>
    <x v="128"/>
    <x v="0"/>
    <x v="19"/>
    <n v="40600"/>
    <m/>
    <x v="59"/>
    <x v="125"/>
    <x v="0"/>
    <x v="2"/>
  </r>
  <r>
    <x v="1"/>
    <s v="LATVIA"/>
    <x v="3"/>
    <x v="59"/>
    <x v="4"/>
    <x v="128"/>
    <x v="0"/>
    <x v="20"/>
    <n v="40600"/>
    <m/>
    <x v="59"/>
    <x v="125"/>
    <x v="0"/>
    <x v="2"/>
  </r>
  <r>
    <x v="1"/>
    <s v="LATVIA"/>
    <x v="3"/>
    <x v="59"/>
    <x v="4"/>
    <x v="128"/>
    <x v="0"/>
    <x v="21"/>
    <n v="40600"/>
    <m/>
    <x v="59"/>
    <x v="125"/>
    <x v="0"/>
    <x v="2"/>
  </r>
  <r>
    <x v="1"/>
    <s v="LATVIA"/>
    <x v="3"/>
    <x v="59"/>
    <x v="4"/>
    <x v="128"/>
    <x v="0"/>
    <x v="22"/>
    <n v="40600"/>
    <m/>
    <x v="59"/>
    <x v="125"/>
    <x v="0"/>
    <x v="2"/>
  </r>
  <r>
    <x v="1"/>
    <s v="LATVIA"/>
    <x v="3"/>
    <x v="59"/>
    <x v="4"/>
    <x v="128"/>
    <x v="0"/>
    <x v="23"/>
    <n v="40600"/>
    <m/>
    <x v="59"/>
    <x v="125"/>
    <x v="0"/>
    <x v="2"/>
  </r>
  <r>
    <x v="1"/>
    <s v="LATVIA"/>
    <x v="3"/>
    <x v="59"/>
    <x v="4"/>
    <x v="128"/>
    <x v="0"/>
    <x v="24"/>
    <n v="40600"/>
    <m/>
    <x v="59"/>
    <x v="125"/>
    <x v="0"/>
    <x v="2"/>
  </r>
  <r>
    <x v="1"/>
    <s v="LATVIA"/>
    <x v="3"/>
    <x v="59"/>
    <x v="4"/>
    <x v="128"/>
    <x v="0"/>
    <x v="25"/>
    <n v="40600"/>
    <m/>
    <x v="59"/>
    <x v="125"/>
    <x v="0"/>
    <x v="2"/>
  </r>
  <r>
    <x v="1"/>
    <s v="LATVIA"/>
    <x v="3"/>
    <x v="59"/>
    <x v="4"/>
    <x v="128"/>
    <x v="0"/>
    <x v="0"/>
    <n v="40600"/>
    <m/>
    <x v="59"/>
    <x v="125"/>
    <x v="0"/>
    <x v="2"/>
  </r>
  <r>
    <x v="1"/>
    <s v="LATVIA"/>
    <x v="3"/>
    <x v="59"/>
    <x v="4"/>
    <x v="128"/>
    <x v="0"/>
    <x v="1"/>
    <n v="40600"/>
    <m/>
    <x v="59"/>
    <x v="125"/>
    <x v="0"/>
    <x v="2"/>
  </r>
  <r>
    <x v="1"/>
    <s v="LATVIA"/>
    <x v="3"/>
    <x v="59"/>
    <x v="7"/>
    <x v="134"/>
    <x v="0"/>
    <x v="4"/>
    <n v="1554"/>
    <m/>
    <x v="59"/>
    <x v="131"/>
    <x v="0"/>
    <x v="0"/>
  </r>
  <r>
    <x v="1"/>
    <s v="LATVIA"/>
    <x v="3"/>
    <x v="59"/>
    <x v="7"/>
    <x v="134"/>
    <x v="0"/>
    <x v="5"/>
    <n v="1156"/>
    <m/>
    <x v="59"/>
    <x v="131"/>
    <x v="0"/>
    <x v="0"/>
  </r>
  <r>
    <x v="1"/>
    <s v="LATVIA"/>
    <x v="3"/>
    <x v="59"/>
    <x v="7"/>
    <x v="134"/>
    <x v="0"/>
    <x v="6"/>
    <n v="1024"/>
    <m/>
    <x v="59"/>
    <x v="131"/>
    <x v="0"/>
    <x v="0"/>
  </r>
  <r>
    <x v="1"/>
    <s v="LATVIA"/>
    <x v="3"/>
    <x v="59"/>
    <x v="7"/>
    <x v="134"/>
    <x v="0"/>
    <x v="7"/>
    <n v="1012"/>
    <m/>
    <x v="59"/>
    <x v="131"/>
    <x v="0"/>
    <x v="0"/>
  </r>
  <r>
    <x v="1"/>
    <s v="LATVIA"/>
    <x v="3"/>
    <x v="59"/>
    <x v="7"/>
    <x v="134"/>
    <x v="0"/>
    <x v="8"/>
    <n v="1201"/>
    <m/>
    <x v="59"/>
    <x v="131"/>
    <x v="0"/>
    <x v="0"/>
  </r>
  <r>
    <x v="1"/>
    <s v="LATVIA"/>
    <x v="3"/>
    <x v="59"/>
    <x v="7"/>
    <x v="134"/>
    <x v="0"/>
    <x v="9"/>
    <n v="890"/>
    <m/>
    <x v="59"/>
    <x v="131"/>
    <x v="0"/>
    <x v="0"/>
  </r>
  <r>
    <x v="1"/>
    <s v="LATVIA"/>
    <x v="3"/>
    <x v="59"/>
    <x v="7"/>
    <x v="134"/>
    <x v="0"/>
    <x v="10"/>
    <n v="1064"/>
    <m/>
    <x v="59"/>
    <x v="131"/>
    <x v="0"/>
    <x v="0"/>
  </r>
  <r>
    <x v="1"/>
    <s v="LATVIA"/>
    <x v="3"/>
    <x v="59"/>
    <x v="7"/>
    <x v="134"/>
    <x v="0"/>
    <x v="11"/>
    <n v="780"/>
    <m/>
    <x v="59"/>
    <x v="131"/>
    <x v="0"/>
    <x v="0"/>
  </r>
  <r>
    <x v="1"/>
    <s v="LATVIA"/>
    <x v="3"/>
    <x v="59"/>
    <x v="7"/>
    <x v="134"/>
    <x v="0"/>
    <x v="12"/>
    <n v="731"/>
    <m/>
    <x v="59"/>
    <x v="131"/>
    <x v="0"/>
    <x v="0"/>
  </r>
  <r>
    <x v="1"/>
    <s v="LATVIA"/>
    <x v="3"/>
    <x v="59"/>
    <x v="7"/>
    <x v="134"/>
    <x v="0"/>
    <x v="13"/>
    <n v="601"/>
    <m/>
    <x v="59"/>
    <x v="131"/>
    <x v="0"/>
    <x v="0"/>
  </r>
  <r>
    <x v="1"/>
    <s v="LATVIA"/>
    <x v="3"/>
    <x v="59"/>
    <x v="7"/>
    <x v="134"/>
    <x v="0"/>
    <x v="14"/>
    <n v="233"/>
    <m/>
    <x v="59"/>
    <x v="131"/>
    <x v="0"/>
    <x v="0"/>
  </r>
  <r>
    <x v="1"/>
    <s v="LATVIA"/>
    <x v="3"/>
    <x v="59"/>
    <x v="7"/>
    <x v="134"/>
    <x v="0"/>
    <x v="15"/>
    <n v="168"/>
    <m/>
    <x v="59"/>
    <x v="131"/>
    <x v="0"/>
    <x v="0"/>
  </r>
  <r>
    <x v="1"/>
    <s v="LATVIA"/>
    <x v="3"/>
    <x v="59"/>
    <x v="7"/>
    <x v="134"/>
    <x v="0"/>
    <x v="16"/>
    <n v="152"/>
    <m/>
    <x v="59"/>
    <x v="131"/>
    <x v="0"/>
    <x v="0"/>
  </r>
  <r>
    <x v="1"/>
    <s v="LATVIA"/>
    <x v="3"/>
    <x v="59"/>
    <x v="7"/>
    <x v="134"/>
    <x v="0"/>
    <x v="17"/>
    <n v="112"/>
    <m/>
    <x v="59"/>
    <x v="131"/>
    <x v="0"/>
    <x v="0"/>
  </r>
  <r>
    <x v="1"/>
    <s v="LATVIA"/>
    <x v="3"/>
    <x v="59"/>
    <x v="7"/>
    <x v="134"/>
    <x v="0"/>
    <x v="18"/>
    <n v="92"/>
    <m/>
    <x v="59"/>
    <x v="131"/>
    <x v="0"/>
    <x v="0"/>
  </r>
  <r>
    <x v="1"/>
    <s v="LATVIA"/>
    <x v="3"/>
    <x v="59"/>
    <x v="7"/>
    <x v="134"/>
    <x v="0"/>
    <x v="19"/>
    <n v="78"/>
    <m/>
    <x v="59"/>
    <x v="131"/>
    <x v="0"/>
    <x v="0"/>
  </r>
  <r>
    <x v="1"/>
    <s v="LATVIA"/>
    <x v="3"/>
    <x v="59"/>
    <x v="7"/>
    <x v="134"/>
    <x v="0"/>
    <x v="20"/>
    <n v="53"/>
    <m/>
    <x v="59"/>
    <x v="131"/>
    <x v="0"/>
    <x v="0"/>
  </r>
  <r>
    <x v="1"/>
    <s v="LATVIA"/>
    <x v="3"/>
    <x v="59"/>
    <x v="7"/>
    <x v="134"/>
    <x v="0"/>
    <x v="21"/>
    <n v="40"/>
    <m/>
    <x v="59"/>
    <x v="131"/>
    <x v="0"/>
    <x v="0"/>
  </r>
  <r>
    <x v="1"/>
    <s v="LATVIA"/>
    <x v="3"/>
    <x v="59"/>
    <x v="7"/>
    <x v="134"/>
    <x v="0"/>
    <x v="22"/>
    <n v="27"/>
    <m/>
    <x v="59"/>
    <x v="131"/>
    <x v="0"/>
    <x v="0"/>
  </r>
  <r>
    <x v="1"/>
    <s v="LATVIA"/>
    <x v="3"/>
    <x v="59"/>
    <x v="7"/>
    <x v="134"/>
    <x v="0"/>
    <x v="23"/>
    <n v="35"/>
    <m/>
    <x v="59"/>
    <x v="131"/>
    <x v="0"/>
    <x v="0"/>
  </r>
  <r>
    <x v="1"/>
    <s v="LATVIA"/>
    <x v="3"/>
    <x v="59"/>
    <x v="7"/>
    <x v="134"/>
    <x v="0"/>
    <x v="24"/>
    <n v="26"/>
    <m/>
    <x v="59"/>
    <x v="131"/>
    <x v="0"/>
    <x v="0"/>
  </r>
  <r>
    <x v="1"/>
    <s v="LATVIA"/>
    <x v="3"/>
    <x v="59"/>
    <x v="7"/>
    <x v="134"/>
    <x v="0"/>
    <x v="25"/>
    <n v="1"/>
    <m/>
    <x v="59"/>
    <x v="131"/>
    <x v="0"/>
    <x v="0"/>
  </r>
  <r>
    <x v="1"/>
    <s v="LATVIA"/>
    <x v="3"/>
    <x v="59"/>
    <x v="7"/>
    <x v="134"/>
    <x v="0"/>
    <x v="1"/>
    <n v="1"/>
    <m/>
    <x v="59"/>
    <x v="131"/>
    <x v="0"/>
    <x v="0"/>
  </r>
  <r>
    <x v="1"/>
    <s v="LATVIA"/>
    <x v="3"/>
    <x v="59"/>
    <x v="7"/>
    <x v="135"/>
    <x v="0"/>
    <x v="4"/>
    <n v="1218"/>
    <m/>
    <x v="59"/>
    <x v="27"/>
    <x v="0"/>
    <x v="4"/>
  </r>
  <r>
    <x v="1"/>
    <s v="LATVIA"/>
    <x v="3"/>
    <x v="59"/>
    <x v="7"/>
    <x v="135"/>
    <x v="0"/>
    <x v="5"/>
    <n v="973"/>
    <m/>
    <x v="59"/>
    <x v="27"/>
    <x v="0"/>
    <x v="4"/>
  </r>
  <r>
    <x v="1"/>
    <s v="LATVIA"/>
    <x v="3"/>
    <x v="59"/>
    <x v="7"/>
    <x v="135"/>
    <x v="0"/>
    <x v="6"/>
    <n v="861"/>
    <m/>
    <x v="59"/>
    <x v="27"/>
    <x v="0"/>
    <x v="4"/>
  </r>
  <r>
    <x v="1"/>
    <s v="LATVIA"/>
    <x v="3"/>
    <x v="59"/>
    <x v="7"/>
    <x v="135"/>
    <x v="0"/>
    <x v="7"/>
    <n v="762"/>
    <m/>
    <x v="59"/>
    <x v="27"/>
    <x v="0"/>
    <x v="4"/>
  </r>
  <r>
    <x v="1"/>
    <s v="LATVIA"/>
    <x v="3"/>
    <x v="59"/>
    <x v="7"/>
    <x v="135"/>
    <x v="0"/>
    <x v="8"/>
    <n v="899"/>
    <m/>
    <x v="59"/>
    <x v="27"/>
    <x v="0"/>
    <x v="4"/>
  </r>
  <r>
    <x v="1"/>
    <s v="LATVIA"/>
    <x v="3"/>
    <x v="59"/>
    <x v="7"/>
    <x v="135"/>
    <x v="0"/>
    <x v="9"/>
    <n v="646"/>
    <m/>
    <x v="59"/>
    <x v="27"/>
    <x v="0"/>
    <x v="4"/>
  </r>
  <r>
    <x v="1"/>
    <s v="LATVIA"/>
    <x v="3"/>
    <x v="59"/>
    <x v="7"/>
    <x v="135"/>
    <x v="0"/>
    <x v="10"/>
    <n v="827"/>
    <m/>
    <x v="59"/>
    <x v="27"/>
    <x v="0"/>
    <x v="4"/>
  </r>
  <r>
    <x v="1"/>
    <s v="LATVIA"/>
    <x v="3"/>
    <x v="59"/>
    <x v="7"/>
    <x v="135"/>
    <x v="0"/>
    <x v="11"/>
    <n v="543"/>
    <m/>
    <x v="59"/>
    <x v="27"/>
    <x v="0"/>
    <x v="4"/>
  </r>
  <r>
    <x v="1"/>
    <s v="LATVIA"/>
    <x v="3"/>
    <x v="59"/>
    <x v="7"/>
    <x v="135"/>
    <x v="0"/>
    <x v="12"/>
    <n v="523"/>
    <m/>
    <x v="59"/>
    <x v="27"/>
    <x v="0"/>
    <x v="4"/>
  </r>
  <r>
    <x v="1"/>
    <s v="LATVIA"/>
    <x v="3"/>
    <x v="59"/>
    <x v="7"/>
    <x v="135"/>
    <x v="0"/>
    <x v="13"/>
    <n v="417"/>
    <m/>
    <x v="59"/>
    <x v="27"/>
    <x v="0"/>
    <x v="4"/>
  </r>
  <r>
    <x v="1"/>
    <s v="LATVIA"/>
    <x v="3"/>
    <x v="59"/>
    <x v="7"/>
    <x v="135"/>
    <x v="0"/>
    <x v="14"/>
    <n v="144"/>
    <m/>
    <x v="59"/>
    <x v="27"/>
    <x v="0"/>
    <x v="4"/>
  </r>
  <r>
    <x v="1"/>
    <s v="LATVIA"/>
    <x v="3"/>
    <x v="59"/>
    <x v="7"/>
    <x v="135"/>
    <x v="0"/>
    <x v="15"/>
    <n v="115"/>
    <m/>
    <x v="59"/>
    <x v="27"/>
    <x v="0"/>
    <x v="4"/>
  </r>
  <r>
    <x v="1"/>
    <s v="LATVIA"/>
    <x v="3"/>
    <x v="59"/>
    <x v="7"/>
    <x v="135"/>
    <x v="0"/>
    <x v="16"/>
    <n v="112"/>
    <m/>
    <x v="59"/>
    <x v="27"/>
    <x v="0"/>
    <x v="4"/>
  </r>
  <r>
    <x v="1"/>
    <s v="LATVIA"/>
    <x v="3"/>
    <x v="59"/>
    <x v="7"/>
    <x v="135"/>
    <x v="0"/>
    <x v="17"/>
    <n v="83"/>
    <m/>
    <x v="59"/>
    <x v="27"/>
    <x v="0"/>
    <x v="4"/>
  </r>
  <r>
    <x v="1"/>
    <s v="LATVIA"/>
    <x v="3"/>
    <x v="59"/>
    <x v="7"/>
    <x v="135"/>
    <x v="0"/>
    <x v="18"/>
    <n v="71"/>
    <m/>
    <x v="59"/>
    <x v="27"/>
    <x v="0"/>
    <x v="4"/>
  </r>
  <r>
    <x v="1"/>
    <s v="LATVIA"/>
    <x v="3"/>
    <x v="59"/>
    <x v="7"/>
    <x v="135"/>
    <x v="0"/>
    <x v="19"/>
    <n v="53"/>
    <m/>
    <x v="59"/>
    <x v="27"/>
    <x v="0"/>
    <x v="4"/>
  </r>
  <r>
    <x v="1"/>
    <s v="LATVIA"/>
    <x v="3"/>
    <x v="59"/>
    <x v="7"/>
    <x v="135"/>
    <x v="0"/>
    <x v="20"/>
    <n v="31"/>
    <m/>
    <x v="59"/>
    <x v="27"/>
    <x v="0"/>
    <x v="4"/>
  </r>
  <r>
    <x v="1"/>
    <s v="LATVIA"/>
    <x v="3"/>
    <x v="59"/>
    <x v="7"/>
    <x v="135"/>
    <x v="0"/>
    <x v="21"/>
    <n v="28"/>
    <m/>
    <x v="59"/>
    <x v="27"/>
    <x v="0"/>
    <x v="4"/>
  </r>
  <r>
    <x v="1"/>
    <s v="LATVIA"/>
    <x v="3"/>
    <x v="59"/>
    <x v="7"/>
    <x v="135"/>
    <x v="0"/>
    <x v="22"/>
    <n v="16"/>
    <m/>
    <x v="59"/>
    <x v="27"/>
    <x v="0"/>
    <x v="4"/>
  </r>
  <r>
    <x v="1"/>
    <s v="LATVIA"/>
    <x v="3"/>
    <x v="59"/>
    <x v="7"/>
    <x v="135"/>
    <x v="0"/>
    <x v="23"/>
    <n v="26"/>
    <m/>
    <x v="59"/>
    <x v="27"/>
    <x v="0"/>
    <x v="4"/>
  </r>
  <r>
    <x v="1"/>
    <s v="LATVIA"/>
    <x v="3"/>
    <x v="59"/>
    <x v="7"/>
    <x v="135"/>
    <x v="0"/>
    <x v="24"/>
    <n v="17"/>
    <m/>
    <x v="59"/>
    <x v="27"/>
    <x v="0"/>
    <x v="4"/>
  </r>
  <r>
    <x v="1"/>
    <s v="LATVIA"/>
    <x v="3"/>
    <x v="59"/>
    <x v="7"/>
    <x v="135"/>
    <x v="0"/>
    <x v="25"/>
    <n v="1"/>
    <m/>
    <x v="59"/>
    <x v="27"/>
    <x v="0"/>
    <x v="4"/>
  </r>
  <r>
    <x v="1"/>
    <s v="LATVIA"/>
    <x v="3"/>
    <x v="59"/>
    <x v="7"/>
    <x v="189"/>
    <x v="0"/>
    <x v="4"/>
    <n v="182"/>
    <m/>
    <x v="59"/>
    <x v="54"/>
    <x v="0"/>
    <x v="4"/>
  </r>
  <r>
    <x v="1"/>
    <s v="LATVIA"/>
    <x v="3"/>
    <x v="59"/>
    <x v="7"/>
    <x v="189"/>
    <x v="0"/>
    <x v="5"/>
    <n v="153"/>
    <m/>
    <x v="59"/>
    <x v="54"/>
    <x v="0"/>
    <x v="4"/>
  </r>
  <r>
    <x v="1"/>
    <s v="LATVIA"/>
    <x v="3"/>
    <x v="59"/>
    <x v="7"/>
    <x v="189"/>
    <x v="0"/>
    <x v="6"/>
    <n v="120"/>
    <m/>
    <x v="59"/>
    <x v="54"/>
    <x v="0"/>
    <x v="4"/>
  </r>
  <r>
    <x v="1"/>
    <s v="LATVIA"/>
    <x v="3"/>
    <x v="59"/>
    <x v="7"/>
    <x v="189"/>
    <x v="0"/>
    <x v="7"/>
    <n v="185"/>
    <m/>
    <x v="59"/>
    <x v="54"/>
    <x v="0"/>
    <x v="4"/>
  </r>
  <r>
    <x v="1"/>
    <s v="LATVIA"/>
    <x v="3"/>
    <x v="59"/>
    <x v="7"/>
    <x v="189"/>
    <x v="0"/>
    <x v="8"/>
    <n v="347"/>
    <m/>
    <x v="59"/>
    <x v="54"/>
    <x v="0"/>
    <x v="4"/>
  </r>
  <r>
    <x v="1"/>
    <s v="LATVIA"/>
    <x v="3"/>
    <x v="59"/>
    <x v="7"/>
    <x v="189"/>
    <x v="0"/>
    <x v="9"/>
    <n v="203"/>
    <m/>
    <x v="59"/>
    <x v="54"/>
    <x v="0"/>
    <x v="4"/>
  </r>
  <r>
    <x v="1"/>
    <s v="LATVIA"/>
    <x v="3"/>
    <x v="59"/>
    <x v="7"/>
    <x v="189"/>
    <x v="0"/>
    <x v="10"/>
    <n v="262"/>
    <m/>
    <x v="59"/>
    <x v="54"/>
    <x v="0"/>
    <x v="4"/>
  </r>
  <r>
    <x v="1"/>
    <s v="LATVIA"/>
    <x v="3"/>
    <x v="59"/>
    <x v="7"/>
    <x v="189"/>
    <x v="0"/>
    <x v="11"/>
    <n v="120"/>
    <m/>
    <x v="59"/>
    <x v="54"/>
    <x v="0"/>
    <x v="4"/>
  </r>
  <r>
    <x v="1"/>
    <s v="LATVIA"/>
    <x v="3"/>
    <x v="59"/>
    <x v="7"/>
    <x v="189"/>
    <x v="0"/>
    <x v="12"/>
    <n v="160"/>
    <m/>
    <x v="59"/>
    <x v="54"/>
    <x v="0"/>
    <x v="4"/>
  </r>
  <r>
    <x v="1"/>
    <s v="LATVIA"/>
    <x v="3"/>
    <x v="59"/>
    <x v="7"/>
    <x v="189"/>
    <x v="0"/>
    <x v="13"/>
    <n v="175"/>
    <m/>
    <x v="59"/>
    <x v="54"/>
    <x v="0"/>
    <x v="4"/>
  </r>
  <r>
    <x v="1"/>
    <s v="LATVIA"/>
    <x v="3"/>
    <x v="59"/>
    <x v="7"/>
    <x v="189"/>
    <x v="0"/>
    <x v="14"/>
    <n v="69"/>
    <m/>
    <x v="59"/>
    <x v="54"/>
    <x v="0"/>
    <x v="4"/>
  </r>
  <r>
    <x v="1"/>
    <s v="LATVIA"/>
    <x v="3"/>
    <x v="59"/>
    <x v="7"/>
    <x v="189"/>
    <x v="0"/>
    <x v="15"/>
    <n v="53"/>
    <m/>
    <x v="59"/>
    <x v="54"/>
    <x v="0"/>
    <x v="4"/>
  </r>
  <r>
    <x v="1"/>
    <s v="LATVIA"/>
    <x v="3"/>
    <x v="59"/>
    <x v="7"/>
    <x v="189"/>
    <x v="0"/>
    <x v="16"/>
    <n v="51"/>
    <m/>
    <x v="59"/>
    <x v="54"/>
    <x v="0"/>
    <x v="4"/>
  </r>
  <r>
    <x v="1"/>
    <s v="LATVIA"/>
    <x v="3"/>
    <x v="59"/>
    <x v="7"/>
    <x v="189"/>
    <x v="0"/>
    <x v="17"/>
    <n v="37"/>
    <m/>
    <x v="59"/>
    <x v="54"/>
    <x v="0"/>
    <x v="4"/>
  </r>
  <r>
    <x v="1"/>
    <s v="LATVIA"/>
    <x v="3"/>
    <x v="59"/>
    <x v="7"/>
    <x v="189"/>
    <x v="0"/>
    <x v="18"/>
    <n v="29"/>
    <m/>
    <x v="59"/>
    <x v="54"/>
    <x v="0"/>
    <x v="4"/>
  </r>
  <r>
    <x v="1"/>
    <s v="LATVIA"/>
    <x v="3"/>
    <x v="59"/>
    <x v="7"/>
    <x v="189"/>
    <x v="0"/>
    <x v="19"/>
    <n v="14"/>
    <m/>
    <x v="59"/>
    <x v="54"/>
    <x v="0"/>
    <x v="4"/>
  </r>
  <r>
    <x v="1"/>
    <s v="LATVIA"/>
    <x v="3"/>
    <x v="59"/>
    <x v="7"/>
    <x v="189"/>
    <x v="0"/>
    <x v="20"/>
    <n v="14"/>
    <m/>
    <x v="59"/>
    <x v="54"/>
    <x v="0"/>
    <x v="4"/>
  </r>
  <r>
    <x v="1"/>
    <s v="LATVIA"/>
    <x v="3"/>
    <x v="59"/>
    <x v="7"/>
    <x v="189"/>
    <x v="0"/>
    <x v="21"/>
    <n v="14"/>
    <m/>
    <x v="59"/>
    <x v="54"/>
    <x v="0"/>
    <x v="4"/>
  </r>
  <r>
    <x v="1"/>
    <s v="LATVIA"/>
    <x v="3"/>
    <x v="59"/>
    <x v="7"/>
    <x v="189"/>
    <x v="0"/>
    <x v="22"/>
    <n v="5"/>
    <m/>
    <x v="59"/>
    <x v="54"/>
    <x v="0"/>
    <x v="4"/>
  </r>
  <r>
    <x v="1"/>
    <s v="LATVIA"/>
    <x v="3"/>
    <x v="59"/>
    <x v="7"/>
    <x v="189"/>
    <x v="0"/>
    <x v="23"/>
    <n v="8"/>
    <m/>
    <x v="59"/>
    <x v="54"/>
    <x v="0"/>
    <x v="4"/>
  </r>
  <r>
    <x v="1"/>
    <s v="LATVIA"/>
    <x v="3"/>
    <x v="59"/>
    <x v="7"/>
    <x v="189"/>
    <x v="0"/>
    <x v="24"/>
    <n v="5"/>
    <m/>
    <x v="59"/>
    <x v="54"/>
    <x v="0"/>
    <x v="4"/>
  </r>
  <r>
    <x v="1"/>
    <s v="LATVIA"/>
    <x v="3"/>
    <x v="59"/>
    <x v="7"/>
    <x v="197"/>
    <x v="0"/>
    <x v="4"/>
    <n v="3"/>
    <m/>
    <x v="59"/>
    <x v="66"/>
    <x v="0"/>
    <x v="4"/>
  </r>
  <r>
    <x v="1"/>
    <s v="LATVIA"/>
    <x v="3"/>
    <x v="59"/>
    <x v="7"/>
    <x v="197"/>
    <x v="0"/>
    <x v="5"/>
    <n v="3"/>
    <m/>
    <x v="59"/>
    <x v="66"/>
    <x v="0"/>
    <x v="4"/>
  </r>
  <r>
    <x v="1"/>
    <s v="LATVIA"/>
    <x v="3"/>
    <x v="59"/>
    <x v="7"/>
    <x v="197"/>
    <x v="0"/>
    <x v="6"/>
    <n v="3"/>
    <m/>
    <x v="59"/>
    <x v="66"/>
    <x v="0"/>
    <x v="4"/>
  </r>
  <r>
    <x v="1"/>
    <s v="LATVIA"/>
    <x v="3"/>
    <x v="59"/>
    <x v="7"/>
    <x v="197"/>
    <x v="0"/>
    <x v="7"/>
    <n v="5"/>
    <m/>
    <x v="59"/>
    <x v="66"/>
    <x v="0"/>
    <x v="4"/>
  </r>
  <r>
    <x v="1"/>
    <s v="LATVIA"/>
    <x v="3"/>
    <x v="59"/>
    <x v="7"/>
    <x v="197"/>
    <x v="0"/>
    <x v="8"/>
    <n v="6"/>
    <m/>
    <x v="59"/>
    <x v="66"/>
    <x v="0"/>
    <x v="4"/>
  </r>
  <r>
    <x v="1"/>
    <s v="LATVIA"/>
    <x v="3"/>
    <x v="59"/>
    <x v="7"/>
    <x v="197"/>
    <x v="0"/>
    <x v="9"/>
    <n v="50"/>
    <m/>
    <x v="59"/>
    <x v="66"/>
    <x v="0"/>
    <x v="4"/>
  </r>
  <r>
    <x v="1"/>
    <s v="LATVIA"/>
    <x v="3"/>
    <x v="59"/>
    <x v="7"/>
    <x v="197"/>
    <x v="0"/>
    <x v="10"/>
    <n v="56"/>
    <m/>
    <x v="59"/>
    <x v="66"/>
    <x v="0"/>
    <x v="4"/>
  </r>
  <r>
    <x v="1"/>
    <s v="LATVIA"/>
    <x v="3"/>
    <x v="59"/>
    <x v="7"/>
    <x v="197"/>
    <x v="0"/>
    <x v="11"/>
    <n v="36"/>
    <m/>
    <x v="59"/>
    <x v="66"/>
    <x v="0"/>
    <x v="4"/>
  </r>
  <r>
    <x v="1"/>
    <s v="LATVIA"/>
    <x v="3"/>
    <x v="59"/>
    <x v="7"/>
    <x v="197"/>
    <x v="0"/>
    <x v="12"/>
    <n v="9"/>
    <m/>
    <x v="59"/>
    <x v="66"/>
    <x v="0"/>
    <x v="4"/>
  </r>
  <r>
    <x v="1"/>
    <s v="LATVIA"/>
    <x v="3"/>
    <x v="59"/>
    <x v="7"/>
    <x v="197"/>
    <x v="0"/>
    <x v="13"/>
    <n v="12"/>
    <m/>
    <x v="59"/>
    <x v="66"/>
    <x v="0"/>
    <x v="4"/>
  </r>
  <r>
    <x v="1"/>
    <s v="LATVIA"/>
    <x v="3"/>
    <x v="59"/>
    <x v="7"/>
    <x v="197"/>
    <x v="0"/>
    <x v="14"/>
    <n v="5"/>
    <m/>
    <x v="59"/>
    <x v="66"/>
    <x v="0"/>
    <x v="4"/>
  </r>
  <r>
    <x v="1"/>
    <s v="LATVIA"/>
    <x v="3"/>
    <x v="59"/>
    <x v="7"/>
    <x v="197"/>
    <x v="0"/>
    <x v="15"/>
    <n v="1"/>
    <m/>
    <x v="59"/>
    <x v="66"/>
    <x v="0"/>
    <x v="4"/>
  </r>
  <r>
    <x v="1"/>
    <s v="LATVIA"/>
    <x v="3"/>
    <x v="59"/>
    <x v="7"/>
    <x v="197"/>
    <x v="0"/>
    <x v="16"/>
    <n v="1"/>
    <m/>
    <x v="59"/>
    <x v="66"/>
    <x v="0"/>
    <x v="4"/>
  </r>
  <r>
    <x v="1"/>
    <s v="LATVIA"/>
    <x v="3"/>
    <x v="59"/>
    <x v="7"/>
    <x v="197"/>
    <x v="0"/>
    <x v="17"/>
    <n v="1"/>
    <m/>
    <x v="59"/>
    <x v="66"/>
    <x v="0"/>
    <x v="4"/>
  </r>
  <r>
    <x v="1"/>
    <s v="LATVIA"/>
    <x v="3"/>
    <x v="59"/>
    <x v="7"/>
    <x v="136"/>
    <x v="0"/>
    <x v="4"/>
    <n v="620"/>
    <m/>
    <x v="59"/>
    <x v="26"/>
    <x v="0"/>
    <x v="4"/>
  </r>
  <r>
    <x v="1"/>
    <s v="LATVIA"/>
    <x v="3"/>
    <x v="59"/>
    <x v="7"/>
    <x v="136"/>
    <x v="0"/>
    <x v="5"/>
    <n v="491"/>
    <m/>
    <x v="59"/>
    <x v="26"/>
    <x v="0"/>
    <x v="4"/>
  </r>
  <r>
    <x v="1"/>
    <s v="LATVIA"/>
    <x v="3"/>
    <x v="59"/>
    <x v="7"/>
    <x v="136"/>
    <x v="0"/>
    <x v="6"/>
    <n v="451"/>
    <m/>
    <x v="59"/>
    <x v="26"/>
    <x v="0"/>
    <x v="4"/>
  </r>
  <r>
    <x v="1"/>
    <s v="LATVIA"/>
    <x v="3"/>
    <x v="59"/>
    <x v="7"/>
    <x v="136"/>
    <x v="0"/>
    <x v="7"/>
    <n v="420"/>
    <m/>
    <x v="59"/>
    <x v="26"/>
    <x v="0"/>
    <x v="4"/>
  </r>
  <r>
    <x v="1"/>
    <s v="LATVIA"/>
    <x v="3"/>
    <x v="59"/>
    <x v="7"/>
    <x v="136"/>
    <x v="0"/>
    <x v="8"/>
    <n v="393"/>
    <m/>
    <x v="59"/>
    <x v="26"/>
    <x v="0"/>
    <x v="4"/>
  </r>
  <r>
    <x v="1"/>
    <s v="LATVIA"/>
    <x v="3"/>
    <x v="59"/>
    <x v="7"/>
    <x v="136"/>
    <x v="0"/>
    <x v="9"/>
    <n v="290"/>
    <m/>
    <x v="59"/>
    <x v="26"/>
    <x v="0"/>
    <x v="4"/>
  </r>
  <r>
    <x v="1"/>
    <s v="LATVIA"/>
    <x v="3"/>
    <x v="59"/>
    <x v="7"/>
    <x v="136"/>
    <x v="0"/>
    <x v="10"/>
    <n v="378"/>
    <m/>
    <x v="59"/>
    <x v="26"/>
    <x v="0"/>
    <x v="4"/>
  </r>
  <r>
    <x v="1"/>
    <s v="LATVIA"/>
    <x v="3"/>
    <x v="59"/>
    <x v="7"/>
    <x v="136"/>
    <x v="0"/>
    <x v="11"/>
    <n v="293"/>
    <m/>
    <x v="59"/>
    <x v="26"/>
    <x v="0"/>
    <x v="4"/>
  </r>
  <r>
    <x v="1"/>
    <s v="LATVIA"/>
    <x v="3"/>
    <x v="59"/>
    <x v="7"/>
    <x v="136"/>
    <x v="0"/>
    <x v="12"/>
    <n v="281"/>
    <m/>
    <x v="59"/>
    <x v="26"/>
    <x v="0"/>
    <x v="4"/>
  </r>
  <r>
    <x v="1"/>
    <s v="LATVIA"/>
    <x v="3"/>
    <x v="59"/>
    <x v="7"/>
    <x v="136"/>
    <x v="0"/>
    <x v="13"/>
    <n v="170"/>
    <m/>
    <x v="59"/>
    <x v="26"/>
    <x v="0"/>
    <x v="4"/>
  </r>
  <r>
    <x v="1"/>
    <s v="LATVIA"/>
    <x v="3"/>
    <x v="59"/>
    <x v="7"/>
    <x v="136"/>
    <x v="0"/>
    <x v="14"/>
    <n v="61"/>
    <m/>
    <x v="59"/>
    <x v="26"/>
    <x v="0"/>
    <x v="4"/>
  </r>
  <r>
    <x v="1"/>
    <s v="LATVIA"/>
    <x v="3"/>
    <x v="59"/>
    <x v="7"/>
    <x v="136"/>
    <x v="0"/>
    <x v="15"/>
    <n v="56"/>
    <m/>
    <x v="59"/>
    <x v="26"/>
    <x v="0"/>
    <x v="4"/>
  </r>
  <r>
    <x v="1"/>
    <s v="LATVIA"/>
    <x v="3"/>
    <x v="59"/>
    <x v="7"/>
    <x v="136"/>
    <x v="0"/>
    <x v="16"/>
    <n v="58"/>
    <m/>
    <x v="59"/>
    <x v="26"/>
    <x v="0"/>
    <x v="4"/>
  </r>
  <r>
    <x v="1"/>
    <s v="LATVIA"/>
    <x v="3"/>
    <x v="59"/>
    <x v="7"/>
    <x v="136"/>
    <x v="0"/>
    <x v="17"/>
    <n v="42"/>
    <m/>
    <x v="59"/>
    <x v="26"/>
    <x v="0"/>
    <x v="4"/>
  </r>
  <r>
    <x v="1"/>
    <s v="LATVIA"/>
    <x v="3"/>
    <x v="59"/>
    <x v="7"/>
    <x v="136"/>
    <x v="0"/>
    <x v="18"/>
    <n v="40"/>
    <m/>
    <x v="59"/>
    <x v="26"/>
    <x v="0"/>
    <x v="4"/>
  </r>
  <r>
    <x v="1"/>
    <s v="LATVIA"/>
    <x v="3"/>
    <x v="59"/>
    <x v="7"/>
    <x v="136"/>
    <x v="0"/>
    <x v="19"/>
    <n v="38"/>
    <m/>
    <x v="59"/>
    <x v="26"/>
    <x v="0"/>
    <x v="4"/>
  </r>
  <r>
    <x v="1"/>
    <s v="LATVIA"/>
    <x v="3"/>
    <x v="59"/>
    <x v="7"/>
    <x v="136"/>
    <x v="0"/>
    <x v="20"/>
    <n v="16"/>
    <m/>
    <x v="59"/>
    <x v="26"/>
    <x v="0"/>
    <x v="4"/>
  </r>
  <r>
    <x v="1"/>
    <s v="LATVIA"/>
    <x v="3"/>
    <x v="59"/>
    <x v="7"/>
    <x v="136"/>
    <x v="0"/>
    <x v="21"/>
    <n v="14"/>
    <m/>
    <x v="59"/>
    <x v="26"/>
    <x v="0"/>
    <x v="4"/>
  </r>
  <r>
    <x v="1"/>
    <s v="LATVIA"/>
    <x v="3"/>
    <x v="59"/>
    <x v="7"/>
    <x v="136"/>
    <x v="0"/>
    <x v="22"/>
    <n v="11"/>
    <m/>
    <x v="59"/>
    <x v="26"/>
    <x v="0"/>
    <x v="4"/>
  </r>
  <r>
    <x v="1"/>
    <s v="LATVIA"/>
    <x v="3"/>
    <x v="59"/>
    <x v="7"/>
    <x v="136"/>
    <x v="0"/>
    <x v="23"/>
    <n v="17"/>
    <m/>
    <x v="59"/>
    <x v="26"/>
    <x v="0"/>
    <x v="4"/>
  </r>
  <r>
    <x v="1"/>
    <s v="LATVIA"/>
    <x v="3"/>
    <x v="59"/>
    <x v="7"/>
    <x v="136"/>
    <x v="0"/>
    <x v="24"/>
    <n v="12"/>
    <m/>
    <x v="59"/>
    <x v="26"/>
    <x v="0"/>
    <x v="4"/>
  </r>
  <r>
    <x v="1"/>
    <s v="LATVIA"/>
    <x v="3"/>
    <x v="59"/>
    <x v="7"/>
    <x v="136"/>
    <x v="0"/>
    <x v="25"/>
    <n v="1"/>
    <m/>
    <x v="59"/>
    <x v="26"/>
    <x v="0"/>
    <x v="4"/>
  </r>
  <r>
    <x v="1"/>
    <s v="LATVIA"/>
    <x v="3"/>
    <x v="59"/>
    <x v="7"/>
    <x v="137"/>
    <x v="0"/>
    <x v="4"/>
    <n v="413"/>
    <m/>
    <x v="59"/>
    <x v="25"/>
    <x v="0"/>
    <x v="4"/>
  </r>
  <r>
    <x v="1"/>
    <s v="LATVIA"/>
    <x v="3"/>
    <x v="59"/>
    <x v="7"/>
    <x v="137"/>
    <x v="0"/>
    <x v="5"/>
    <n v="326"/>
    <m/>
    <x v="59"/>
    <x v="25"/>
    <x v="0"/>
    <x v="4"/>
  </r>
  <r>
    <x v="1"/>
    <s v="LATVIA"/>
    <x v="3"/>
    <x v="59"/>
    <x v="7"/>
    <x v="137"/>
    <x v="0"/>
    <x v="6"/>
    <n v="287"/>
    <m/>
    <x v="59"/>
    <x v="25"/>
    <x v="0"/>
    <x v="4"/>
  </r>
  <r>
    <x v="1"/>
    <s v="LATVIA"/>
    <x v="3"/>
    <x v="59"/>
    <x v="7"/>
    <x v="137"/>
    <x v="0"/>
    <x v="7"/>
    <n v="152"/>
    <m/>
    <x v="59"/>
    <x v="25"/>
    <x v="0"/>
    <x v="4"/>
  </r>
  <r>
    <x v="1"/>
    <s v="LATVIA"/>
    <x v="3"/>
    <x v="59"/>
    <x v="7"/>
    <x v="137"/>
    <x v="0"/>
    <x v="8"/>
    <n v="153"/>
    <m/>
    <x v="59"/>
    <x v="25"/>
    <x v="0"/>
    <x v="4"/>
  </r>
  <r>
    <x v="1"/>
    <s v="LATVIA"/>
    <x v="3"/>
    <x v="59"/>
    <x v="7"/>
    <x v="137"/>
    <x v="0"/>
    <x v="9"/>
    <n v="103"/>
    <m/>
    <x v="59"/>
    <x v="25"/>
    <x v="0"/>
    <x v="4"/>
  </r>
  <r>
    <x v="1"/>
    <s v="LATVIA"/>
    <x v="3"/>
    <x v="59"/>
    <x v="7"/>
    <x v="137"/>
    <x v="0"/>
    <x v="10"/>
    <n v="131"/>
    <m/>
    <x v="59"/>
    <x v="25"/>
    <x v="0"/>
    <x v="4"/>
  </r>
  <r>
    <x v="1"/>
    <s v="LATVIA"/>
    <x v="3"/>
    <x v="59"/>
    <x v="7"/>
    <x v="137"/>
    <x v="0"/>
    <x v="11"/>
    <n v="94"/>
    <m/>
    <x v="59"/>
    <x v="25"/>
    <x v="0"/>
    <x v="4"/>
  </r>
  <r>
    <x v="1"/>
    <s v="LATVIA"/>
    <x v="3"/>
    <x v="59"/>
    <x v="7"/>
    <x v="137"/>
    <x v="0"/>
    <x v="12"/>
    <n v="73"/>
    <m/>
    <x v="59"/>
    <x v="25"/>
    <x v="0"/>
    <x v="4"/>
  </r>
  <r>
    <x v="1"/>
    <s v="LATVIA"/>
    <x v="3"/>
    <x v="59"/>
    <x v="7"/>
    <x v="137"/>
    <x v="0"/>
    <x v="13"/>
    <n v="60"/>
    <m/>
    <x v="59"/>
    <x v="25"/>
    <x v="0"/>
    <x v="4"/>
  </r>
  <r>
    <x v="1"/>
    <s v="LATVIA"/>
    <x v="3"/>
    <x v="59"/>
    <x v="7"/>
    <x v="137"/>
    <x v="0"/>
    <x v="14"/>
    <n v="9"/>
    <m/>
    <x v="59"/>
    <x v="25"/>
    <x v="0"/>
    <x v="4"/>
  </r>
  <r>
    <x v="1"/>
    <s v="LATVIA"/>
    <x v="3"/>
    <x v="59"/>
    <x v="7"/>
    <x v="137"/>
    <x v="0"/>
    <x v="15"/>
    <n v="5"/>
    <m/>
    <x v="59"/>
    <x v="25"/>
    <x v="0"/>
    <x v="4"/>
  </r>
  <r>
    <x v="1"/>
    <s v="LATVIA"/>
    <x v="3"/>
    <x v="59"/>
    <x v="7"/>
    <x v="137"/>
    <x v="0"/>
    <x v="16"/>
    <n v="2"/>
    <m/>
    <x v="59"/>
    <x v="25"/>
    <x v="0"/>
    <x v="4"/>
  </r>
  <r>
    <x v="1"/>
    <s v="LATVIA"/>
    <x v="3"/>
    <x v="59"/>
    <x v="7"/>
    <x v="137"/>
    <x v="0"/>
    <x v="17"/>
    <n v="3"/>
    <m/>
    <x v="59"/>
    <x v="25"/>
    <x v="0"/>
    <x v="4"/>
  </r>
  <r>
    <x v="1"/>
    <s v="LATVIA"/>
    <x v="3"/>
    <x v="59"/>
    <x v="7"/>
    <x v="137"/>
    <x v="0"/>
    <x v="18"/>
    <n v="2"/>
    <m/>
    <x v="59"/>
    <x v="25"/>
    <x v="0"/>
    <x v="4"/>
  </r>
  <r>
    <x v="1"/>
    <s v="LATVIA"/>
    <x v="3"/>
    <x v="59"/>
    <x v="7"/>
    <x v="137"/>
    <x v="0"/>
    <x v="19"/>
    <n v="1"/>
    <m/>
    <x v="59"/>
    <x v="25"/>
    <x v="0"/>
    <x v="4"/>
  </r>
  <r>
    <x v="1"/>
    <s v="LATVIA"/>
    <x v="3"/>
    <x v="59"/>
    <x v="7"/>
    <x v="137"/>
    <x v="0"/>
    <x v="20"/>
    <n v="1"/>
    <m/>
    <x v="59"/>
    <x v="25"/>
    <x v="0"/>
    <x v="4"/>
  </r>
  <r>
    <x v="1"/>
    <s v="LATVIA"/>
    <x v="3"/>
    <x v="59"/>
    <x v="7"/>
    <x v="137"/>
    <x v="0"/>
    <x v="23"/>
    <n v="1"/>
    <m/>
    <x v="59"/>
    <x v="25"/>
    <x v="0"/>
    <x v="4"/>
  </r>
  <r>
    <x v="1"/>
    <s v="LATVIA"/>
    <x v="3"/>
    <x v="59"/>
    <x v="7"/>
    <x v="138"/>
    <x v="0"/>
    <x v="10"/>
    <n v="27"/>
    <m/>
    <x v="59"/>
    <x v="31"/>
    <x v="0"/>
    <x v="6"/>
  </r>
  <r>
    <x v="1"/>
    <s v="LATVIA"/>
    <x v="3"/>
    <x v="59"/>
    <x v="7"/>
    <x v="138"/>
    <x v="0"/>
    <x v="11"/>
    <n v="4"/>
    <m/>
    <x v="59"/>
    <x v="31"/>
    <x v="0"/>
    <x v="6"/>
  </r>
  <r>
    <x v="1"/>
    <s v="LATVIA"/>
    <x v="3"/>
    <x v="59"/>
    <x v="7"/>
    <x v="138"/>
    <x v="0"/>
    <x v="12"/>
    <n v="12"/>
    <m/>
    <x v="59"/>
    <x v="31"/>
    <x v="0"/>
    <x v="6"/>
  </r>
  <r>
    <x v="1"/>
    <s v="LATVIA"/>
    <x v="3"/>
    <x v="59"/>
    <x v="7"/>
    <x v="138"/>
    <x v="0"/>
    <x v="13"/>
    <n v="18"/>
    <m/>
    <x v="59"/>
    <x v="31"/>
    <x v="0"/>
    <x v="6"/>
  </r>
  <r>
    <x v="1"/>
    <s v="LATVIA"/>
    <x v="3"/>
    <x v="59"/>
    <x v="7"/>
    <x v="184"/>
    <x v="0"/>
    <x v="10"/>
    <n v="27"/>
    <m/>
    <x v="59"/>
    <x v="30"/>
    <x v="0"/>
    <x v="6"/>
  </r>
  <r>
    <x v="1"/>
    <s v="LATVIA"/>
    <x v="3"/>
    <x v="59"/>
    <x v="7"/>
    <x v="184"/>
    <x v="0"/>
    <x v="11"/>
    <n v="4"/>
    <m/>
    <x v="59"/>
    <x v="30"/>
    <x v="0"/>
    <x v="6"/>
  </r>
  <r>
    <x v="1"/>
    <s v="LATVIA"/>
    <x v="3"/>
    <x v="59"/>
    <x v="7"/>
    <x v="184"/>
    <x v="0"/>
    <x v="12"/>
    <n v="12"/>
    <m/>
    <x v="59"/>
    <x v="30"/>
    <x v="0"/>
    <x v="6"/>
  </r>
  <r>
    <x v="1"/>
    <s v="LATVIA"/>
    <x v="3"/>
    <x v="59"/>
    <x v="7"/>
    <x v="184"/>
    <x v="0"/>
    <x v="13"/>
    <n v="18"/>
    <m/>
    <x v="59"/>
    <x v="30"/>
    <x v="0"/>
    <x v="6"/>
  </r>
  <r>
    <x v="1"/>
    <s v="LATVIA"/>
    <x v="3"/>
    <x v="59"/>
    <x v="7"/>
    <x v="141"/>
    <x v="0"/>
    <x v="4"/>
    <n v="336"/>
    <m/>
    <x v="59"/>
    <x v="134"/>
    <x v="0"/>
    <x v="1"/>
  </r>
  <r>
    <x v="1"/>
    <s v="LATVIA"/>
    <x v="3"/>
    <x v="59"/>
    <x v="7"/>
    <x v="141"/>
    <x v="0"/>
    <x v="5"/>
    <n v="183"/>
    <m/>
    <x v="59"/>
    <x v="134"/>
    <x v="0"/>
    <x v="1"/>
  </r>
  <r>
    <x v="1"/>
    <s v="LATVIA"/>
    <x v="3"/>
    <x v="59"/>
    <x v="7"/>
    <x v="141"/>
    <x v="0"/>
    <x v="6"/>
    <n v="163"/>
    <m/>
    <x v="59"/>
    <x v="134"/>
    <x v="0"/>
    <x v="1"/>
  </r>
  <r>
    <x v="1"/>
    <s v="LATVIA"/>
    <x v="3"/>
    <x v="59"/>
    <x v="7"/>
    <x v="141"/>
    <x v="0"/>
    <x v="7"/>
    <n v="250"/>
    <m/>
    <x v="59"/>
    <x v="134"/>
    <x v="0"/>
    <x v="1"/>
  </r>
  <r>
    <x v="1"/>
    <s v="LATVIA"/>
    <x v="3"/>
    <x v="59"/>
    <x v="7"/>
    <x v="141"/>
    <x v="0"/>
    <x v="8"/>
    <n v="302"/>
    <m/>
    <x v="59"/>
    <x v="134"/>
    <x v="0"/>
    <x v="1"/>
  </r>
  <r>
    <x v="1"/>
    <s v="LATVIA"/>
    <x v="3"/>
    <x v="59"/>
    <x v="7"/>
    <x v="141"/>
    <x v="0"/>
    <x v="9"/>
    <n v="244"/>
    <m/>
    <x v="59"/>
    <x v="134"/>
    <x v="0"/>
    <x v="1"/>
  </r>
  <r>
    <x v="1"/>
    <s v="LATVIA"/>
    <x v="3"/>
    <x v="59"/>
    <x v="7"/>
    <x v="141"/>
    <x v="0"/>
    <x v="10"/>
    <n v="210"/>
    <m/>
    <x v="59"/>
    <x v="134"/>
    <x v="0"/>
    <x v="1"/>
  </r>
  <r>
    <x v="1"/>
    <s v="LATVIA"/>
    <x v="3"/>
    <x v="59"/>
    <x v="7"/>
    <x v="141"/>
    <x v="0"/>
    <x v="11"/>
    <n v="233"/>
    <m/>
    <x v="59"/>
    <x v="134"/>
    <x v="0"/>
    <x v="1"/>
  </r>
  <r>
    <x v="1"/>
    <s v="LATVIA"/>
    <x v="3"/>
    <x v="59"/>
    <x v="7"/>
    <x v="141"/>
    <x v="0"/>
    <x v="12"/>
    <n v="196"/>
    <m/>
    <x v="59"/>
    <x v="134"/>
    <x v="0"/>
    <x v="1"/>
  </r>
  <r>
    <x v="1"/>
    <s v="LATVIA"/>
    <x v="3"/>
    <x v="59"/>
    <x v="7"/>
    <x v="141"/>
    <x v="0"/>
    <x v="13"/>
    <n v="166"/>
    <m/>
    <x v="59"/>
    <x v="134"/>
    <x v="0"/>
    <x v="1"/>
  </r>
  <r>
    <x v="1"/>
    <s v="LATVIA"/>
    <x v="3"/>
    <x v="59"/>
    <x v="7"/>
    <x v="141"/>
    <x v="0"/>
    <x v="14"/>
    <n v="89"/>
    <m/>
    <x v="59"/>
    <x v="134"/>
    <x v="0"/>
    <x v="1"/>
  </r>
  <r>
    <x v="1"/>
    <s v="LATVIA"/>
    <x v="3"/>
    <x v="59"/>
    <x v="7"/>
    <x v="141"/>
    <x v="0"/>
    <x v="15"/>
    <n v="53"/>
    <m/>
    <x v="59"/>
    <x v="134"/>
    <x v="0"/>
    <x v="1"/>
  </r>
  <r>
    <x v="1"/>
    <s v="LATVIA"/>
    <x v="3"/>
    <x v="59"/>
    <x v="7"/>
    <x v="141"/>
    <x v="0"/>
    <x v="16"/>
    <n v="40"/>
    <m/>
    <x v="59"/>
    <x v="134"/>
    <x v="0"/>
    <x v="1"/>
  </r>
  <r>
    <x v="1"/>
    <s v="LATVIA"/>
    <x v="3"/>
    <x v="59"/>
    <x v="7"/>
    <x v="141"/>
    <x v="0"/>
    <x v="17"/>
    <n v="29"/>
    <m/>
    <x v="59"/>
    <x v="134"/>
    <x v="0"/>
    <x v="1"/>
  </r>
  <r>
    <x v="1"/>
    <s v="LATVIA"/>
    <x v="3"/>
    <x v="59"/>
    <x v="7"/>
    <x v="141"/>
    <x v="0"/>
    <x v="18"/>
    <n v="21"/>
    <m/>
    <x v="59"/>
    <x v="134"/>
    <x v="0"/>
    <x v="1"/>
  </r>
  <r>
    <x v="1"/>
    <s v="LATVIA"/>
    <x v="3"/>
    <x v="59"/>
    <x v="7"/>
    <x v="141"/>
    <x v="0"/>
    <x v="19"/>
    <n v="25"/>
    <m/>
    <x v="59"/>
    <x v="134"/>
    <x v="0"/>
    <x v="1"/>
  </r>
  <r>
    <x v="1"/>
    <s v="LATVIA"/>
    <x v="3"/>
    <x v="59"/>
    <x v="7"/>
    <x v="141"/>
    <x v="0"/>
    <x v="20"/>
    <n v="22"/>
    <m/>
    <x v="59"/>
    <x v="134"/>
    <x v="0"/>
    <x v="1"/>
  </r>
  <r>
    <x v="1"/>
    <s v="LATVIA"/>
    <x v="3"/>
    <x v="59"/>
    <x v="7"/>
    <x v="141"/>
    <x v="0"/>
    <x v="21"/>
    <n v="12"/>
    <m/>
    <x v="59"/>
    <x v="134"/>
    <x v="0"/>
    <x v="1"/>
  </r>
  <r>
    <x v="1"/>
    <s v="LATVIA"/>
    <x v="3"/>
    <x v="59"/>
    <x v="7"/>
    <x v="141"/>
    <x v="0"/>
    <x v="22"/>
    <n v="11"/>
    <m/>
    <x v="59"/>
    <x v="134"/>
    <x v="0"/>
    <x v="1"/>
  </r>
  <r>
    <x v="1"/>
    <s v="LATVIA"/>
    <x v="3"/>
    <x v="59"/>
    <x v="7"/>
    <x v="141"/>
    <x v="0"/>
    <x v="23"/>
    <n v="9"/>
    <m/>
    <x v="59"/>
    <x v="134"/>
    <x v="0"/>
    <x v="1"/>
  </r>
  <r>
    <x v="1"/>
    <s v="LATVIA"/>
    <x v="3"/>
    <x v="59"/>
    <x v="7"/>
    <x v="141"/>
    <x v="0"/>
    <x v="24"/>
    <n v="9"/>
    <m/>
    <x v="59"/>
    <x v="134"/>
    <x v="0"/>
    <x v="1"/>
  </r>
  <r>
    <x v="1"/>
    <s v="LATVIA"/>
    <x v="3"/>
    <x v="59"/>
    <x v="7"/>
    <x v="141"/>
    <x v="0"/>
    <x v="1"/>
    <n v="1"/>
    <m/>
    <x v="59"/>
    <x v="134"/>
    <x v="0"/>
    <x v="1"/>
  </r>
  <r>
    <x v="1"/>
    <s v="LATVIA"/>
    <x v="3"/>
    <x v="59"/>
    <x v="7"/>
    <x v="142"/>
    <x v="0"/>
    <x v="4"/>
    <n v="37"/>
    <m/>
    <x v="59"/>
    <x v="86"/>
    <x v="0"/>
    <x v="1"/>
  </r>
  <r>
    <x v="1"/>
    <s v="LATVIA"/>
    <x v="3"/>
    <x v="59"/>
    <x v="7"/>
    <x v="142"/>
    <x v="0"/>
    <x v="5"/>
    <n v="10"/>
    <m/>
    <x v="59"/>
    <x v="86"/>
    <x v="0"/>
    <x v="1"/>
  </r>
  <r>
    <x v="1"/>
    <s v="LATVIA"/>
    <x v="3"/>
    <x v="59"/>
    <x v="7"/>
    <x v="142"/>
    <x v="0"/>
    <x v="6"/>
    <n v="3"/>
    <m/>
    <x v="59"/>
    <x v="86"/>
    <x v="0"/>
    <x v="1"/>
  </r>
  <r>
    <x v="1"/>
    <s v="LATVIA"/>
    <x v="3"/>
    <x v="59"/>
    <x v="7"/>
    <x v="142"/>
    <x v="0"/>
    <x v="7"/>
    <n v="1"/>
    <m/>
    <x v="59"/>
    <x v="86"/>
    <x v="0"/>
    <x v="1"/>
  </r>
  <r>
    <x v="1"/>
    <s v="LATVIA"/>
    <x v="3"/>
    <x v="59"/>
    <x v="7"/>
    <x v="167"/>
    <x v="0"/>
    <x v="4"/>
    <n v="37"/>
    <m/>
    <x v="59"/>
    <x v="145"/>
    <x v="0"/>
    <x v="1"/>
  </r>
  <r>
    <x v="1"/>
    <s v="LATVIA"/>
    <x v="3"/>
    <x v="59"/>
    <x v="7"/>
    <x v="167"/>
    <x v="0"/>
    <x v="5"/>
    <n v="10"/>
    <m/>
    <x v="59"/>
    <x v="145"/>
    <x v="0"/>
    <x v="1"/>
  </r>
  <r>
    <x v="1"/>
    <s v="LATVIA"/>
    <x v="3"/>
    <x v="59"/>
    <x v="7"/>
    <x v="167"/>
    <x v="0"/>
    <x v="6"/>
    <n v="3"/>
    <m/>
    <x v="59"/>
    <x v="145"/>
    <x v="0"/>
    <x v="1"/>
  </r>
  <r>
    <x v="1"/>
    <s v="LATVIA"/>
    <x v="3"/>
    <x v="59"/>
    <x v="7"/>
    <x v="167"/>
    <x v="0"/>
    <x v="7"/>
    <n v="1"/>
    <m/>
    <x v="59"/>
    <x v="145"/>
    <x v="0"/>
    <x v="1"/>
  </r>
  <r>
    <x v="1"/>
    <s v="LATVIA"/>
    <x v="3"/>
    <x v="59"/>
    <x v="7"/>
    <x v="144"/>
    <x v="0"/>
    <x v="4"/>
    <n v="262"/>
    <m/>
    <x v="59"/>
    <x v="5"/>
    <x v="0"/>
    <x v="1"/>
  </r>
  <r>
    <x v="1"/>
    <s v="LATVIA"/>
    <x v="3"/>
    <x v="59"/>
    <x v="7"/>
    <x v="144"/>
    <x v="0"/>
    <x v="5"/>
    <n v="132"/>
    <m/>
    <x v="59"/>
    <x v="5"/>
    <x v="0"/>
    <x v="1"/>
  </r>
  <r>
    <x v="1"/>
    <s v="LATVIA"/>
    <x v="3"/>
    <x v="59"/>
    <x v="7"/>
    <x v="144"/>
    <x v="0"/>
    <x v="6"/>
    <n v="129"/>
    <m/>
    <x v="59"/>
    <x v="5"/>
    <x v="0"/>
    <x v="1"/>
  </r>
  <r>
    <x v="1"/>
    <s v="LATVIA"/>
    <x v="3"/>
    <x v="59"/>
    <x v="7"/>
    <x v="144"/>
    <x v="0"/>
    <x v="7"/>
    <n v="179"/>
    <m/>
    <x v="59"/>
    <x v="5"/>
    <x v="0"/>
    <x v="1"/>
  </r>
  <r>
    <x v="1"/>
    <s v="LATVIA"/>
    <x v="3"/>
    <x v="59"/>
    <x v="7"/>
    <x v="144"/>
    <x v="0"/>
    <x v="8"/>
    <n v="217"/>
    <m/>
    <x v="59"/>
    <x v="5"/>
    <x v="0"/>
    <x v="1"/>
  </r>
  <r>
    <x v="1"/>
    <s v="LATVIA"/>
    <x v="3"/>
    <x v="59"/>
    <x v="7"/>
    <x v="144"/>
    <x v="0"/>
    <x v="9"/>
    <n v="213"/>
    <m/>
    <x v="59"/>
    <x v="5"/>
    <x v="0"/>
    <x v="1"/>
  </r>
  <r>
    <x v="1"/>
    <s v="LATVIA"/>
    <x v="3"/>
    <x v="59"/>
    <x v="7"/>
    <x v="144"/>
    <x v="0"/>
    <x v="10"/>
    <n v="168"/>
    <m/>
    <x v="59"/>
    <x v="5"/>
    <x v="0"/>
    <x v="1"/>
  </r>
  <r>
    <x v="1"/>
    <s v="LATVIA"/>
    <x v="3"/>
    <x v="59"/>
    <x v="7"/>
    <x v="144"/>
    <x v="0"/>
    <x v="11"/>
    <n v="207"/>
    <m/>
    <x v="59"/>
    <x v="5"/>
    <x v="0"/>
    <x v="1"/>
  </r>
  <r>
    <x v="1"/>
    <s v="LATVIA"/>
    <x v="3"/>
    <x v="59"/>
    <x v="7"/>
    <x v="144"/>
    <x v="0"/>
    <x v="12"/>
    <n v="171"/>
    <m/>
    <x v="59"/>
    <x v="5"/>
    <x v="0"/>
    <x v="1"/>
  </r>
  <r>
    <x v="1"/>
    <s v="LATVIA"/>
    <x v="3"/>
    <x v="59"/>
    <x v="7"/>
    <x v="144"/>
    <x v="0"/>
    <x v="13"/>
    <n v="143"/>
    <m/>
    <x v="59"/>
    <x v="5"/>
    <x v="0"/>
    <x v="1"/>
  </r>
  <r>
    <x v="1"/>
    <s v="LATVIA"/>
    <x v="3"/>
    <x v="59"/>
    <x v="7"/>
    <x v="144"/>
    <x v="0"/>
    <x v="14"/>
    <n v="71"/>
    <m/>
    <x v="59"/>
    <x v="5"/>
    <x v="0"/>
    <x v="1"/>
  </r>
  <r>
    <x v="1"/>
    <s v="LATVIA"/>
    <x v="3"/>
    <x v="59"/>
    <x v="7"/>
    <x v="144"/>
    <x v="0"/>
    <x v="15"/>
    <n v="35"/>
    <m/>
    <x v="59"/>
    <x v="5"/>
    <x v="0"/>
    <x v="1"/>
  </r>
  <r>
    <x v="1"/>
    <s v="LATVIA"/>
    <x v="3"/>
    <x v="59"/>
    <x v="7"/>
    <x v="144"/>
    <x v="0"/>
    <x v="16"/>
    <n v="27"/>
    <m/>
    <x v="59"/>
    <x v="5"/>
    <x v="0"/>
    <x v="1"/>
  </r>
  <r>
    <x v="1"/>
    <s v="LATVIA"/>
    <x v="3"/>
    <x v="59"/>
    <x v="7"/>
    <x v="144"/>
    <x v="0"/>
    <x v="17"/>
    <n v="17"/>
    <m/>
    <x v="59"/>
    <x v="5"/>
    <x v="0"/>
    <x v="1"/>
  </r>
  <r>
    <x v="1"/>
    <s v="LATVIA"/>
    <x v="3"/>
    <x v="59"/>
    <x v="7"/>
    <x v="144"/>
    <x v="0"/>
    <x v="18"/>
    <n v="10"/>
    <m/>
    <x v="59"/>
    <x v="5"/>
    <x v="0"/>
    <x v="1"/>
  </r>
  <r>
    <x v="1"/>
    <s v="LATVIA"/>
    <x v="3"/>
    <x v="59"/>
    <x v="7"/>
    <x v="144"/>
    <x v="0"/>
    <x v="19"/>
    <n v="12"/>
    <m/>
    <x v="59"/>
    <x v="5"/>
    <x v="0"/>
    <x v="1"/>
  </r>
  <r>
    <x v="1"/>
    <s v="LATVIA"/>
    <x v="3"/>
    <x v="59"/>
    <x v="7"/>
    <x v="144"/>
    <x v="0"/>
    <x v="20"/>
    <n v="12"/>
    <m/>
    <x v="59"/>
    <x v="5"/>
    <x v="0"/>
    <x v="1"/>
  </r>
  <r>
    <x v="1"/>
    <s v="LATVIA"/>
    <x v="3"/>
    <x v="59"/>
    <x v="7"/>
    <x v="144"/>
    <x v="0"/>
    <x v="21"/>
    <n v="11"/>
    <m/>
    <x v="59"/>
    <x v="5"/>
    <x v="0"/>
    <x v="1"/>
  </r>
  <r>
    <x v="1"/>
    <s v="LATVIA"/>
    <x v="3"/>
    <x v="59"/>
    <x v="7"/>
    <x v="144"/>
    <x v="0"/>
    <x v="22"/>
    <n v="9"/>
    <m/>
    <x v="59"/>
    <x v="5"/>
    <x v="0"/>
    <x v="1"/>
  </r>
  <r>
    <x v="1"/>
    <s v="LATVIA"/>
    <x v="3"/>
    <x v="59"/>
    <x v="7"/>
    <x v="144"/>
    <x v="0"/>
    <x v="23"/>
    <n v="8"/>
    <m/>
    <x v="59"/>
    <x v="5"/>
    <x v="0"/>
    <x v="1"/>
  </r>
  <r>
    <x v="1"/>
    <s v="LATVIA"/>
    <x v="3"/>
    <x v="59"/>
    <x v="7"/>
    <x v="144"/>
    <x v="0"/>
    <x v="24"/>
    <n v="8"/>
    <m/>
    <x v="59"/>
    <x v="5"/>
    <x v="0"/>
    <x v="1"/>
  </r>
  <r>
    <x v="1"/>
    <s v="LATVIA"/>
    <x v="3"/>
    <x v="59"/>
    <x v="7"/>
    <x v="144"/>
    <x v="0"/>
    <x v="1"/>
    <n v="1"/>
    <m/>
    <x v="59"/>
    <x v="5"/>
    <x v="0"/>
    <x v="1"/>
  </r>
  <r>
    <x v="1"/>
    <s v="LATVIA"/>
    <x v="3"/>
    <x v="59"/>
    <x v="7"/>
    <x v="145"/>
    <x v="0"/>
    <x v="4"/>
    <n v="29"/>
    <m/>
    <x v="59"/>
    <x v="6"/>
    <x v="0"/>
    <x v="1"/>
  </r>
  <r>
    <x v="1"/>
    <s v="LATVIA"/>
    <x v="3"/>
    <x v="59"/>
    <x v="7"/>
    <x v="145"/>
    <x v="0"/>
    <x v="5"/>
    <n v="24"/>
    <m/>
    <x v="59"/>
    <x v="6"/>
    <x v="0"/>
    <x v="1"/>
  </r>
  <r>
    <x v="1"/>
    <s v="LATVIA"/>
    <x v="3"/>
    <x v="59"/>
    <x v="7"/>
    <x v="145"/>
    <x v="0"/>
    <x v="6"/>
    <n v="17"/>
    <m/>
    <x v="59"/>
    <x v="6"/>
    <x v="0"/>
    <x v="1"/>
  </r>
  <r>
    <x v="1"/>
    <s v="LATVIA"/>
    <x v="3"/>
    <x v="59"/>
    <x v="7"/>
    <x v="145"/>
    <x v="0"/>
    <x v="7"/>
    <n v="7"/>
    <m/>
    <x v="59"/>
    <x v="6"/>
    <x v="0"/>
    <x v="1"/>
  </r>
  <r>
    <x v="1"/>
    <s v="LATVIA"/>
    <x v="3"/>
    <x v="59"/>
    <x v="7"/>
    <x v="145"/>
    <x v="0"/>
    <x v="8"/>
    <n v="7"/>
    <m/>
    <x v="59"/>
    <x v="6"/>
    <x v="0"/>
    <x v="1"/>
  </r>
  <r>
    <x v="1"/>
    <s v="LATVIA"/>
    <x v="3"/>
    <x v="59"/>
    <x v="7"/>
    <x v="145"/>
    <x v="0"/>
    <x v="9"/>
    <n v="5"/>
    <m/>
    <x v="59"/>
    <x v="6"/>
    <x v="0"/>
    <x v="1"/>
  </r>
  <r>
    <x v="1"/>
    <s v="LATVIA"/>
    <x v="3"/>
    <x v="59"/>
    <x v="7"/>
    <x v="145"/>
    <x v="0"/>
    <x v="10"/>
    <n v="6"/>
    <m/>
    <x v="59"/>
    <x v="6"/>
    <x v="0"/>
    <x v="1"/>
  </r>
  <r>
    <x v="1"/>
    <s v="LATVIA"/>
    <x v="3"/>
    <x v="59"/>
    <x v="7"/>
    <x v="145"/>
    <x v="0"/>
    <x v="11"/>
    <n v="8"/>
    <m/>
    <x v="59"/>
    <x v="6"/>
    <x v="0"/>
    <x v="1"/>
  </r>
  <r>
    <x v="1"/>
    <s v="LATVIA"/>
    <x v="3"/>
    <x v="59"/>
    <x v="7"/>
    <x v="145"/>
    <x v="0"/>
    <x v="22"/>
    <n v="3"/>
    <m/>
    <x v="59"/>
    <x v="6"/>
    <x v="0"/>
    <x v="1"/>
  </r>
  <r>
    <x v="1"/>
    <s v="LATVIA"/>
    <x v="3"/>
    <x v="59"/>
    <x v="7"/>
    <x v="145"/>
    <x v="0"/>
    <x v="23"/>
    <n v="2"/>
    <m/>
    <x v="59"/>
    <x v="6"/>
    <x v="0"/>
    <x v="1"/>
  </r>
  <r>
    <x v="1"/>
    <s v="LATVIA"/>
    <x v="3"/>
    <x v="59"/>
    <x v="7"/>
    <x v="146"/>
    <x v="0"/>
    <x v="4"/>
    <n v="6"/>
    <m/>
    <x v="59"/>
    <x v="135"/>
    <x v="0"/>
    <x v="1"/>
  </r>
  <r>
    <x v="1"/>
    <s v="LATVIA"/>
    <x v="3"/>
    <x v="59"/>
    <x v="7"/>
    <x v="146"/>
    <x v="0"/>
    <x v="5"/>
    <n v="2"/>
    <m/>
    <x v="59"/>
    <x v="135"/>
    <x v="0"/>
    <x v="1"/>
  </r>
  <r>
    <x v="1"/>
    <s v="LATVIA"/>
    <x v="3"/>
    <x v="59"/>
    <x v="7"/>
    <x v="146"/>
    <x v="0"/>
    <x v="6"/>
    <n v="3"/>
    <m/>
    <x v="59"/>
    <x v="135"/>
    <x v="0"/>
    <x v="1"/>
  </r>
  <r>
    <x v="1"/>
    <s v="LATVIA"/>
    <x v="3"/>
    <x v="59"/>
    <x v="7"/>
    <x v="146"/>
    <x v="0"/>
    <x v="7"/>
    <n v="24"/>
    <m/>
    <x v="59"/>
    <x v="135"/>
    <x v="0"/>
    <x v="1"/>
  </r>
  <r>
    <x v="1"/>
    <s v="LATVIA"/>
    <x v="3"/>
    <x v="59"/>
    <x v="7"/>
    <x v="146"/>
    <x v="0"/>
    <x v="8"/>
    <n v="29"/>
    <m/>
    <x v="59"/>
    <x v="135"/>
    <x v="0"/>
    <x v="1"/>
  </r>
  <r>
    <x v="1"/>
    <s v="LATVIA"/>
    <x v="3"/>
    <x v="59"/>
    <x v="7"/>
    <x v="146"/>
    <x v="0"/>
    <x v="9"/>
    <n v="60"/>
    <m/>
    <x v="59"/>
    <x v="135"/>
    <x v="0"/>
    <x v="1"/>
  </r>
  <r>
    <x v="1"/>
    <s v="LATVIA"/>
    <x v="3"/>
    <x v="59"/>
    <x v="7"/>
    <x v="146"/>
    <x v="0"/>
    <x v="10"/>
    <n v="5"/>
    <m/>
    <x v="59"/>
    <x v="135"/>
    <x v="0"/>
    <x v="1"/>
  </r>
  <r>
    <x v="1"/>
    <s v="LATVIA"/>
    <x v="3"/>
    <x v="59"/>
    <x v="7"/>
    <x v="146"/>
    <x v="0"/>
    <x v="11"/>
    <n v="47"/>
    <m/>
    <x v="59"/>
    <x v="135"/>
    <x v="0"/>
    <x v="1"/>
  </r>
  <r>
    <x v="1"/>
    <s v="LATVIA"/>
    <x v="3"/>
    <x v="59"/>
    <x v="7"/>
    <x v="146"/>
    <x v="0"/>
    <x v="12"/>
    <n v="2"/>
    <m/>
    <x v="59"/>
    <x v="135"/>
    <x v="0"/>
    <x v="1"/>
  </r>
  <r>
    <x v="1"/>
    <s v="LATVIA"/>
    <x v="3"/>
    <x v="59"/>
    <x v="7"/>
    <x v="146"/>
    <x v="0"/>
    <x v="13"/>
    <n v="3"/>
    <m/>
    <x v="59"/>
    <x v="135"/>
    <x v="0"/>
    <x v="1"/>
  </r>
  <r>
    <x v="1"/>
    <s v="LATVIA"/>
    <x v="3"/>
    <x v="59"/>
    <x v="7"/>
    <x v="146"/>
    <x v="0"/>
    <x v="14"/>
    <n v="3"/>
    <m/>
    <x v="59"/>
    <x v="135"/>
    <x v="0"/>
    <x v="1"/>
  </r>
  <r>
    <x v="1"/>
    <s v="LATVIA"/>
    <x v="3"/>
    <x v="59"/>
    <x v="7"/>
    <x v="146"/>
    <x v="0"/>
    <x v="15"/>
    <n v="3"/>
    <m/>
    <x v="59"/>
    <x v="135"/>
    <x v="0"/>
    <x v="1"/>
  </r>
  <r>
    <x v="1"/>
    <s v="LATVIA"/>
    <x v="3"/>
    <x v="59"/>
    <x v="7"/>
    <x v="146"/>
    <x v="0"/>
    <x v="16"/>
    <n v="4"/>
    <m/>
    <x v="59"/>
    <x v="135"/>
    <x v="0"/>
    <x v="1"/>
  </r>
  <r>
    <x v="1"/>
    <s v="LATVIA"/>
    <x v="3"/>
    <x v="59"/>
    <x v="7"/>
    <x v="146"/>
    <x v="0"/>
    <x v="17"/>
    <n v="3"/>
    <m/>
    <x v="59"/>
    <x v="135"/>
    <x v="0"/>
    <x v="1"/>
  </r>
  <r>
    <x v="1"/>
    <s v="LATVIA"/>
    <x v="3"/>
    <x v="59"/>
    <x v="7"/>
    <x v="146"/>
    <x v="0"/>
    <x v="22"/>
    <n v="2"/>
    <m/>
    <x v="59"/>
    <x v="135"/>
    <x v="0"/>
    <x v="1"/>
  </r>
  <r>
    <x v="1"/>
    <s v="LATVIA"/>
    <x v="3"/>
    <x v="59"/>
    <x v="7"/>
    <x v="147"/>
    <x v="0"/>
    <x v="4"/>
    <n v="80"/>
    <m/>
    <x v="59"/>
    <x v="36"/>
    <x v="0"/>
    <x v="1"/>
  </r>
  <r>
    <x v="1"/>
    <s v="LATVIA"/>
    <x v="3"/>
    <x v="59"/>
    <x v="7"/>
    <x v="147"/>
    <x v="0"/>
    <x v="5"/>
    <n v="27"/>
    <m/>
    <x v="59"/>
    <x v="36"/>
    <x v="0"/>
    <x v="1"/>
  </r>
  <r>
    <x v="1"/>
    <s v="LATVIA"/>
    <x v="3"/>
    <x v="59"/>
    <x v="7"/>
    <x v="147"/>
    <x v="0"/>
    <x v="6"/>
    <n v="30"/>
    <m/>
    <x v="59"/>
    <x v="36"/>
    <x v="0"/>
    <x v="1"/>
  </r>
  <r>
    <x v="1"/>
    <s v="LATVIA"/>
    <x v="3"/>
    <x v="59"/>
    <x v="7"/>
    <x v="147"/>
    <x v="0"/>
    <x v="7"/>
    <n v="29"/>
    <m/>
    <x v="59"/>
    <x v="36"/>
    <x v="0"/>
    <x v="1"/>
  </r>
  <r>
    <x v="1"/>
    <s v="LATVIA"/>
    <x v="3"/>
    <x v="59"/>
    <x v="7"/>
    <x v="147"/>
    <x v="0"/>
    <x v="8"/>
    <n v="69"/>
    <m/>
    <x v="59"/>
    <x v="36"/>
    <x v="0"/>
    <x v="1"/>
  </r>
  <r>
    <x v="1"/>
    <s v="LATVIA"/>
    <x v="3"/>
    <x v="59"/>
    <x v="7"/>
    <x v="147"/>
    <x v="0"/>
    <x v="9"/>
    <n v="59"/>
    <m/>
    <x v="59"/>
    <x v="36"/>
    <x v="0"/>
    <x v="1"/>
  </r>
  <r>
    <x v="1"/>
    <s v="LATVIA"/>
    <x v="3"/>
    <x v="59"/>
    <x v="7"/>
    <x v="147"/>
    <x v="0"/>
    <x v="10"/>
    <n v="58"/>
    <m/>
    <x v="59"/>
    <x v="36"/>
    <x v="0"/>
    <x v="1"/>
  </r>
  <r>
    <x v="1"/>
    <s v="LATVIA"/>
    <x v="3"/>
    <x v="59"/>
    <x v="7"/>
    <x v="147"/>
    <x v="0"/>
    <x v="11"/>
    <n v="54"/>
    <m/>
    <x v="59"/>
    <x v="36"/>
    <x v="0"/>
    <x v="1"/>
  </r>
  <r>
    <x v="1"/>
    <s v="LATVIA"/>
    <x v="3"/>
    <x v="59"/>
    <x v="7"/>
    <x v="147"/>
    <x v="0"/>
    <x v="12"/>
    <n v="45"/>
    <m/>
    <x v="59"/>
    <x v="36"/>
    <x v="0"/>
    <x v="1"/>
  </r>
  <r>
    <x v="1"/>
    <s v="LATVIA"/>
    <x v="3"/>
    <x v="59"/>
    <x v="7"/>
    <x v="147"/>
    <x v="0"/>
    <x v="13"/>
    <n v="51"/>
    <m/>
    <x v="59"/>
    <x v="36"/>
    <x v="0"/>
    <x v="1"/>
  </r>
  <r>
    <x v="1"/>
    <s v="LATVIA"/>
    <x v="3"/>
    <x v="59"/>
    <x v="7"/>
    <x v="147"/>
    <x v="0"/>
    <x v="14"/>
    <n v="18"/>
    <m/>
    <x v="59"/>
    <x v="36"/>
    <x v="0"/>
    <x v="1"/>
  </r>
  <r>
    <x v="1"/>
    <s v="LATVIA"/>
    <x v="3"/>
    <x v="59"/>
    <x v="7"/>
    <x v="147"/>
    <x v="0"/>
    <x v="15"/>
    <n v="4"/>
    <m/>
    <x v="59"/>
    <x v="36"/>
    <x v="0"/>
    <x v="1"/>
  </r>
  <r>
    <x v="1"/>
    <s v="LATVIA"/>
    <x v="3"/>
    <x v="59"/>
    <x v="7"/>
    <x v="147"/>
    <x v="0"/>
    <x v="19"/>
    <n v="1"/>
    <m/>
    <x v="59"/>
    <x v="36"/>
    <x v="0"/>
    <x v="1"/>
  </r>
  <r>
    <x v="1"/>
    <s v="LATVIA"/>
    <x v="3"/>
    <x v="59"/>
    <x v="7"/>
    <x v="147"/>
    <x v="0"/>
    <x v="21"/>
    <n v="2"/>
    <m/>
    <x v="59"/>
    <x v="36"/>
    <x v="0"/>
    <x v="1"/>
  </r>
  <r>
    <x v="1"/>
    <s v="LATVIA"/>
    <x v="3"/>
    <x v="59"/>
    <x v="7"/>
    <x v="147"/>
    <x v="0"/>
    <x v="22"/>
    <n v="1"/>
    <m/>
    <x v="59"/>
    <x v="36"/>
    <x v="0"/>
    <x v="1"/>
  </r>
  <r>
    <x v="1"/>
    <s v="LATVIA"/>
    <x v="3"/>
    <x v="59"/>
    <x v="7"/>
    <x v="148"/>
    <x v="0"/>
    <x v="4"/>
    <n v="14"/>
    <m/>
    <x v="59"/>
    <x v="46"/>
    <x v="0"/>
    <x v="1"/>
  </r>
  <r>
    <x v="1"/>
    <s v="LATVIA"/>
    <x v="3"/>
    <x v="59"/>
    <x v="7"/>
    <x v="148"/>
    <x v="0"/>
    <x v="5"/>
    <n v="6"/>
    <m/>
    <x v="59"/>
    <x v="46"/>
    <x v="0"/>
    <x v="1"/>
  </r>
  <r>
    <x v="1"/>
    <s v="LATVIA"/>
    <x v="3"/>
    <x v="59"/>
    <x v="7"/>
    <x v="148"/>
    <x v="0"/>
    <x v="6"/>
    <n v="7"/>
    <m/>
    <x v="59"/>
    <x v="46"/>
    <x v="0"/>
    <x v="1"/>
  </r>
  <r>
    <x v="1"/>
    <s v="LATVIA"/>
    <x v="3"/>
    <x v="59"/>
    <x v="7"/>
    <x v="148"/>
    <x v="0"/>
    <x v="7"/>
    <n v="7"/>
    <m/>
    <x v="59"/>
    <x v="46"/>
    <x v="0"/>
    <x v="1"/>
  </r>
  <r>
    <x v="1"/>
    <s v="LATVIA"/>
    <x v="3"/>
    <x v="59"/>
    <x v="7"/>
    <x v="148"/>
    <x v="0"/>
    <x v="8"/>
    <n v="4"/>
    <m/>
    <x v="59"/>
    <x v="46"/>
    <x v="0"/>
    <x v="1"/>
  </r>
  <r>
    <x v="1"/>
    <s v="LATVIA"/>
    <x v="3"/>
    <x v="59"/>
    <x v="7"/>
    <x v="148"/>
    <x v="0"/>
    <x v="9"/>
    <n v="3"/>
    <m/>
    <x v="59"/>
    <x v="46"/>
    <x v="0"/>
    <x v="1"/>
  </r>
  <r>
    <x v="1"/>
    <s v="LATVIA"/>
    <x v="3"/>
    <x v="59"/>
    <x v="7"/>
    <x v="148"/>
    <x v="0"/>
    <x v="10"/>
    <n v="3"/>
    <m/>
    <x v="59"/>
    <x v="46"/>
    <x v="0"/>
    <x v="1"/>
  </r>
  <r>
    <x v="1"/>
    <s v="LATVIA"/>
    <x v="3"/>
    <x v="59"/>
    <x v="7"/>
    <x v="148"/>
    <x v="0"/>
    <x v="11"/>
    <n v="3"/>
    <m/>
    <x v="59"/>
    <x v="46"/>
    <x v="0"/>
    <x v="1"/>
  </r>
  <r>
    <x v="1"/>
    <s v="LATVIA"/>
    <x v="3"/>
    <x v="59"/>
    <x v="7"/>
    <x v="148"/>
    <x v="0"/>
    <x v="12"/>
    <n v="3"/>
    <m/>
    <x v="59"/>
    <x v="46"/>
    <x v="0"/>
    <x v="1"/>
  </r>
  <r>
    <x v="1"/>
    <s v="LATVIA"/>
    <x v="3"/>
    <x v="59"/>
    <x v="7"/>
    <x v="148"/>
    <x v="0"/>
    <x v="13"/>
    <n v="3"/>
    <m/>
    <x v="59"/>
    <x v="46"/>
    <x v="0"/>
    <x v="1"/>
  </r>
  <r>
    <x v="1"/>
    <s v="LATVIA"/>
    <x v="3"/>
    <x v="59"/>
    <x v="7"/>
    <x v="148"/>
    <x v="0"/>
    <x v="14"/>
    <n v="1"/>
    <m/>
    <x v="59"/>
    <x v="46"/>
    <x v="0"/>
    <x v="1"/>
  </r>
  <r>
    <x v="1"/>
    <s v="LATVIA"/>
    <x v="3"/>
    <x v="59"/>
    <x v="7"/>
    <x v="148"/>
    <x v="0"/>
    <x v="15"/>
    <n v="1"/>
    <m/>
    <x v="59"/>
    <x v="46"/>
    <x v="0"/>
    <x v="1"/>
  </r>
  <r>
    <x v="1"/>
    <s v="LATVIA"/>
    <x v="3"/>
    <x v="59"/>
    <x v="7"/>
    <x v="148"/>
    <x v="0"/>
    <x v="17"/>
    <n v="1"/>
    <m/>
    <x v="59"/>
    <x v="46"/>
    <x v="0"/>
    <x v="1"/>
  </r>
  <r>
    <x v="1"/>
    <s v="LATVIA"/>
    <x v="3"/>
    <x v="59"/>
    <x v="7"/>
    <x v="148"/>
    <x v="0"/>
    <x v="19"/>
    <n v="1"/>
    <m/>
    <x v="59"/>
    <x v="46"/>
    <x v="0"/>
    <x v="1"/>
  </r>
  <r>
    <x v="1"/>
    <s v="LATVIA"/>
    <x v="3"/>
    <x v="59"/>
    <x v="7"/>
    <x v="148"/>
    <x v="0"/>
    <x v="20"/>
    <n v="1"/>
    <m/>
    <x v="59"/>
    <x v="46"/>
    <x v="0"/>
    <x v="1"/>
  </r>
  <r>
    <x v="1"/>
    <s v="LATVIA"/>
    <x v="3"/>
    <x v="59"/>
    <x v="7"/>
    <x v="149"/>
    <x v="0"/>
    <x v="4"/>
    <n v="18"/>
    <m/>
    <x v="59"/>
    <x v="42"/>
    <x v="0"/>
    <x v="1"/>
  </r>
  <r>
    <x v="1"/>
    <s v="LATVIA"/>
    <x v="3"/>
    <x v="59"/>
    <x v="7"/>
    <x v="149"/>
    <x v="0"/>
    <x v="5"/>
    <n v="8"/>
    <m/>
    <x v="59"/>
    <x v="42"/>
    <x v="0"/>
    <x v="1"/>
  </r>
  <r>
    <x v="1"/>
    <s v="LATVIA"/>
    <x v="3"/>
    <x v="59"/>
    <x v="7"/>
    <x v="149"/>
    <x v="0"/>
    <x v="6"/>
    <n v="8"/>
    <m/>
    <x v="59"/>
    <x v="42"/>
    <x v="0"/>
    <x v="1"/>
  </r>
  <r>
    <x v="1"/>
    <s v="LATVIA"/>
    <x v="3"/>
    <x v="59"/>
    <x v="7"/>
    <x v="149"/>
    <x v="0"/>
    <x v="7"/>
    <n v="6"/>
    <m/>
    <x v="59"/>
    <x v="42"/>
    <x v="0"/>
    <x v="1"/>
  </r>
  <r>
    <x v="1"/>
    <s v="LATVIA"/>
    <x v="3"/>
    <x v="59"/>
    <x v="7"/>
    <x v="149"/>
    <x v="0"/>
    <x v="8"/>
    <n v="5"/>
    <m/>
    <x v="59"/>
    <x v="42"/>
    <x v="0"/>
    <x v="1"/>
  </r>
  <r>
    <x v="1"/>
    <s v="LATVIA"/>
    <x v="3"/>
    <x v="59"/>
    <x v="7"/>
    <x v="149"/>
    <x v="0"/>
    <x v="10"/>
    <n v="5"/>
    <m/>
    <x v="59"/>
    <x v="42"/>
    <x v="0"/>
    <x v="1"/>
  </r>
  <r>
    <x v="1"/>
    <s v="LATVIA"/>
    <x v="3"/>
    <x v="59"/>
    <x v="7"/>
    <x v="149"/>
    <x v="0"/>
    <x v="11"/>
    <n v="5"/>
    <m/>
    <x v="59"/>
    <x v="42"/>
    <x v="0"/>
    <x v="1"/>
  </r>
  <r>
    <x v="1"/>
    <s v="LATVIA"/>
    <x v="3"/>
    <x v="59"/>
    <x v="7"/>
    <x v="149"/>
    <x v="0"/>
    <x v="12"/>
    <n v="6"/>
    <m/>
    <x v="59"/>
    <x v="42"/>
    <x v="0"/>
    <x v="1"/>
  </r>
  <r>
    <x v="1"/>
    <s v="LATVIA"/>
    <x v="3"/>
    <x v="59"/>
    <x v="7"/>
    <x v="149"/>
    <x v="0"/>
    <x v="13"/>
    <n v="3"/>
    <m/>
    <x v="59"/>
    <x v="42"/>
    <x v="0"/>
    <x v="1"/>
  </r>
  <r>
    <x v="1"/>
    <s v="LATVIA"/>
    <x v="3"/>
    <x v="59"/>
    <x v="7"/>
    <x v="149"/>
    <x v="0"/>
    <x v="14"/>
    <n v="2"/>
    <m/>
    <x v="59"/>
    <x v="42"/>
    <x v="0"/>
    <x v="1"/>
  </r>
  <r>
    <x v="1"/>
    <s v="LATVIA"/>
    <x v="3"/>
    <x v="59"/>
    <x v="7"/>
    <x v="149"/>
    <x v="0"/>
    <x v="15"/>
    <n v="2"/>
    <m/>
    <x v="59"/>
    <x v="42"/>
    <x v="0"/>
    <x v="1"/>
  </r>
  <r>
    <x v="1"/>
    <s v="LATVIA"/>
    <x v="3"/>
    <x v="59"/>
    <x v="7"/>
    <x v="149"/>
    <x v="0"/>
    <x v="16"/>
    <n v="1"/>
    <m/>
    <x v="59"/>
    <x v="42"/>
    <x v="0"/>
    <x v="1"/>
  </r>
  <r>
    <x v="1"/>
    <s v="LATVIA"/>
    <x v="3"/>
    <x v="59"/>
    <x v="7"/>
    <x v="150"/>
    <x v="0"/>
    <x v="4"/>
    <n v="72"/>
    <m/>
    <x v="59"/>
    <x v="35"/>
    <x v="0"/>
    <x v="1"/>
  </r>
  <r>
    <x v="1"/>
    <s v="LATVIA"/>
    <x v="3"/>
    <x v="59"/>
    <x v="7"/>
    <x v="150"/>
    <x v="0"/>
    <x v="5"/>
    <n v="34"/>
    <m/>
    <x v="59"/>
    <x v="35"/>
    <x v="0"/>
    <x v="1"/>
  </r>
  <r>
    <x v="1"/>
    <s v="LATVIA"/>
    <x v="3"/>
    <x v="59"/>
    <x v="7"/>
    <x v="150"/>
    <x v="0"/>
    <x v="6"/>
    <n v="33"/>
    <m/>
    <x v="59"/>
    <x v="35"/>
    <x v="0"/>
    <x v="1"/>
  </r>
  <r>
    <x v="1"/>
    <s v="LATVIA"/>
    <x v="3"/>
    <x v="59"/>
    <x v="7"/>
    <x v="150"/>
    <x v="0"/>
    <x v="7"/>
    <n v="53"/>
    <m/>
    <x v="59"/>
    <x v="35"/>
    <x v="0"/>
    <x v="1"/>
  </r>
  <r>
    <x v="1"/>
    <s v="LATVIA"/>
    <x v="3"/>
    <x v="59"/>
    <x v="7"/>
    <x v="150"/>
    <x v="0"/>
    <x v="8"/>
    <n v="55"/>
    <m/>
    <x v="59"/>
    <x v="35"/>
    <x v="0"/>
    <x v="1"/>
  </r>
  <r>
    <x v="1"/>
    <s v="LATVIA"/>
    <x v="3"/>
    <x v="59"/>
    <x v="7"/>
    <x v="150"/>
    <x v="0"/>
    <x v="9"/>
    <n v="62"/>
    <m/>
    <x v="59"/>
    <x v="35"/>
    <x v="0"/>
    <x v="1"/>
  </r>
  <r>
    <x v="1"/>
    <s v="LATVIA"/>
    <x v="3"/>
    <x v="59"/>
    <x v="7"/>
    <x v="150"/>
    <x v="0"/>
    <x v="10"/>
    <n v="60"/>
    <m/>
    <x v="59"/>
    <x v="35"/>
    <x v="0"/>
    <x v="1"/>
  </r>
  <r>
    <x v="1"/>
    <s v="LATVIA"/>
    <x v="3"/>
    <x v="59"/>
    <x v="7"/>
    <x v="150"/>
    <x v="0"/>
    <x v="11"/>
    <n v="61"/>
    <m/>
    <x v="59"/>
    <x v="35"/>
    <x v="0"/>
    <x v="1"/>
  </r>
  <r>
    <x v="1"/>
    <s v="LATVIA"/>
    <x v="3"/>
    <x v="59"/>
    <x v="7"/>
    <x v="150"/>
    <x v="0"/>
    <x v="12"/>
    <n v="74"/>
    <m/>
    <x v="59"/>
    <x v="35"/>
    <x v="0"/>
    <x v="1"/>
  </r>
  <r>
    <x v="1"/>
    <s v="LATVIA"/>
    <x v="3"/>
    <x v="59"/>
    <x v="7"/>
    <x v="150"/>
    <x v="0"/>
    <x v="13"/>
    <n v="50"/>
    <m/>
    <x v="59"/>
    <x v="35"/>
    <x v="0"/>
    <x v="1"/>
  </r>
  <r>
    <x v="1"/>
    <s v="LATVIA"/>
    <x v="3"/>
    <x v="59"/>
    <x v="7"/>
    <x v="150"/>
    <x v="0"/>
    <x v="14"/>
    <n v="33"/>
    <m/>
    <x v="59"/>
    <x v="35"/>
    <x v="0"/>
    <x v="1"/>
  </r>
  <r>
    <x v="1"/>
    <s v="LATVIA"/>
    <x v="3"/>
    <x v="59"/>
    <x v="7"/>
    <x v="150"/>
    <x v="0"/>
    <x v="15"/>
    <n v="21"/>
    <m/>
    <x v="59"/>
    <x v="35"/>
    <x v="0"/>
    <x v="1"/>
  </r>
  <r>
    <x v="1"/>
    <s v="LATVIA"/>
    <x v="3"/>
    <x v="59"/>
    <x v="7"/>
    <x v="150"/>
    <x v="0"/>
    <x v="16"/>
    <n v="20"/>
    <m/>
    <x v="59"/>
    <x v="35"/>
    <x v="0"/>
    <x v="1"/>
  </r>
  <r>
    <x v="1"/>
    <s v="LATVIA"/>
    <x v="3"/>
    <x v="59"/>
    <x v="7"/>
    <x v="150"/>
    <x v="0"/>
    <x v="17"/>
    <n v="12"/>
    <m/>
    <x v="59"/>
    <x v="35"/>
    <x v="0"/>
    <x v="1"/>
  </r>
  <r>
    <x v="1"/>
    <s v="LATVIA"/>
    <x v="3"/>
    <x v="59"/>
    <x v="7"/>
    <x v="150"/>
    <x v="0"/>
    <x v="18"/>
    <n v="9"/>
    <m/>
    <x v="59"/>
    <x v="35"/>
    <x v="0"/>
    <x v="1"/>
  </r>
  <r>
    <x v="1"/>
    <s v="LATVIA"/>
    <x v="3"/>
    <x v="59"/>
    <x v="7"/>
    <x v="150"/>
    <x v="0"/>
    <x v="19"/>
    <n v="9"/>
    <m/>
    <x v="59"/>
    <x v="35"/>
    <x v="0"/>
    <x v="1"/>
  </r>
  <r>
    <x v="1"/>
    <s v="LATVIA"/>
    <x v="3"/>
    <x v="59"/>
    <x v="7"/>
    <x v="150"/>
    <x v="0"/>
    <x v="20"/>
    <n v="10"/>
    <m/>
    <x v="59"/>
    <x v="35"/>
    <x v="0"/>
    <x v="1"/>
  </r>
  <r>
    <x v="1"/>
    <s v="LATVIA"/>
    <x v="3"/>
    <x v="59"/>
    <x v="7"/>
    <x v="150"/>
    <x v="0"/>
    <x v="21"/>
    <n v="8"/>
    <m/>
    <x v="59"/>
    <x v="35"/>
    <x v="0"/>
    <x v="1"/>
  </r>
  <r>
    <x v="1"/>
    <s v="LATVIA"/>
    <x v="3"/>
    <x v="59"/>
    <x v="7"/>
    <x v="150"/>
    <x v="0"/>
    <x v="22"/>
    <n v="3"/>
    <m/>
    <x v="59"/>
    <x v="35"/>
    <x v="0"/>
    <x v="1"/>
  </r>
  <r>
    <x v="1"/>
    <s v="LATVIA"/>
    <x v="3"/>
    <x v="59"/>
    <x v="7"/>
    <x v="150"/>
    <x v="0"/>
    <x v="23"/>
    <n v="6"/>
    <m/>
    <x v="59"/>
    <x v="35"/>
    <x v="0"/>
    <x v="1"/>
  </r>
  <r>
    <x v="1"/>
    <s v="LATVIA"/>
    <x v="3"/>
    <x v="59"/>
    <x v="7"/>
    <x v="150"/>
    <x v="0"/>
    <x v="24"/>
    <n v="7"/>
    <m/>
    <x v="59"/>
    <x v="35"/>
    <x v="0"/>
    <x v="1"/>
  </r>
  <r>
    <x v="1"/>
    <s v="LATVIA"/>
    <x v="3"/>
    <x v="59"/>
    <x v="7"/>
    <x v="150"/>
    <x v="0"/>
    <x v="1"/>
    <n v="1"/>
    <m/>
    <x v="59"/>
    <x v="35"/>
    <x v="0"/>
    <x v="1"/>
  </r>
  <r>
    <x v="1"/>
    <s v="LATVIA"/>
    <x v="3"/>
    <x v="59"/>
    <x v="7"/>
    <x v="151"/>
    <x v="0"/>
    <x v="7"/>
    <n v="2"/>
    <m/>
    <x v="59"/>
    <x v="44"/>
    <x v="0"/>
    <x v="1"/>
  </r>
  <r>
    <x v="1"/>
    <s v="LATVIA"/>
    <x v="3"/>
    <x v="59"/>
    <x v="7"/>
    <x v="152"/>
    <x v="0"/>
    <x v="4"/>
    <n v="14"/>
    <m/>
    <x v="59"/>
    <x v="47"/>
    <x v="0"/>
    <x v="1"/>
  </r>
  <r>
    <x v="1"/>
    <s v="LATVIA"/>
    <x v="3"/>
    <x v="59"/>
    <x v="7"/>
    <x v="152"/>
    <x v="0"/>
    <x v="5"/>
    <n v="6"/>
    <m/>
    <x v="59"/>
    <x v="47"/>
    <x v="0"/>
    <x v="1"/>
  </r>
  <r>
    <x v="1"/>
    <s v="LATVIA"/>
    <x v="3"/>
    <x v="59"/>
    <x v="7"/>
    <x v="152"/>
    <x v="0"/>
    <x v="6"/>
    <n v="6"/>
    <m/>
    <x v="59"/>
    <x v="47"/>
    <x v="0"/>
    <x v="1"/>
  </r>
  <r>
    <x v="1"/>
    <s v="LATVIA"/>
    <x v="3"/>
    <x v="59"/>
    <x v="7"/>
    <x v="152"/>
    <x v="0"/>
    <x v="7"/>
    <n v="23"/>
    <m/>
    <x v="59"/>
    <x v="47"/>
    <x v="0"/>
    <x v="1"/>
  </r>
  <r>
    <x v="1"/>
    <s v="LATVIA"/>
    <x v="3"/>
    <x v="59"/>
    <x v="7"/>
    <x v="152"/>
    <x v="0"/>
    <x v="8"/>
    <n v="19"/>
    <m/>
    <x v="59"/>
    <x v="47"/>
    <x v="0"/>
    <x v="1"/>
  </r>
  <r>
    <x v="1"/>
    <s v="LATVIA"/>
    <x v="3"/>
    <x v="59"/>
    <x v="7"/>
    <x v="152"/>
    <x v="0"/>
    <x v="9"/>
    <n v="5"/>
    <m/>
    <x v="59"/>
    <x v="47"/>
    <x v="0"/>
    <x v="1"/>
  </r>
  <r>
    <x v="1"/>
    <s v="LATVIA"/>
    <x v="3"/>
    <x v="59"/>
    <x v="7"/>
    <x v="152"/>
    <x v="0"/>
    <x v="10"/>
    <n v="13"/>
    <m/>
    <x v="59"/>
    <x v="47"/>
    <x v="0"/>
    <x v="1"/>
  </r>
  <r>
    <x v="1"/>
    <s v="LATVIA"/>
    <x v="3"/>
    <x v="59"/>
    <x v="7"/>
    <x v="152"/>
    <x v="0"/>
    <x v="11"/>
    <n v="12"/>
    <m/>
    <x v="59"/>
    <x v="47"/>
    <x v="0"/>
    <x v="1"/>
  </r>
  <r>
    <x v="1"/>
    <s v="LATVIA"/>
    <x v="3"/>
    <x v="59"/>
    <x v="7"/>
    <x v="152"/>
    <x v="0"/>
    <x v="12"/>
    <n v="16"/>
    <m/>
    <x v="59"/>
    <x v="47"/>
    <x v="0"/>
    <x v="1"/>
  </r>
  <r>
    <x v="1"/>
    <s v="LATVIA"/>
    <x v="3"/>
    <x v="59"/>
    <x v="7"/>
    <x v="152"/>
    <x v="0"/>
    <x v="13"/>
    <n v="12"/>
    <m/>
    <x v="59"/>
    <x v="47"/>
    <x v="0"/>
    <x v="1"/>
  </r>
  <r>
    <x v="1"/>
    <s v="LATVIA"/>
    <x v="3"/>
    <x v="59"/>
    <x v="7"/>
    <x v="152"/>
    <x v="0"/>
    <x v="14"/>
    <n v="5"/>
    <m/>
    <x v="59"/>
    <x v="47"/>
    <x v="0"/>
    <x v="1"/>
  </r>
  <r>
    <x v="1"/>
    <s v="LATVIA"/>
    <x v="3"/>
    <x v="59"/>
    <x v="7"/>
    <x v="152"/>
    <x v="0"/>
    <x v="15"/>
    <n v="2"/>
    <m/>
    <x v="59"/>
    <x v="47"/>
    <x v="0"/>
    <x v="1"/>
  </r>
  <r>
    <x v="1"/>
    <s v="LATVIA"/>
    <x v="3"/>
    <x v="59"/>
    <x v="7"/>
    <x v="152"/>
    <x v="0"/>
    <x v="16"/>
    <n v="1"/>
    <m/>
    <x v="59"/>
    <x v="47"/>
    <x v="0"/>
    <x v="1"/>
  </r>
  <r>
    <x v="1"/>
    <s v="LATVIA"/>
    <x v="3"/>
    <x v="59"/>
    <x v="7"/>
    <x v="153"/>
    <x v="0"/>
    <x v="4"/>
    <n v="4"/>
    <m/>
    <x v="59"/>
    <x v="34"/>
    <x v="0"/>
    <x v="1"/>
  </r>
  <r>
    <x v="1"/>
    <s v="LATVIA"/>
    <x v="3"/>
    <x v="59"/>
    <x v="7"/>
    <x v="153"/>
    <x v="0"/>
    <x v="5"/>
    <n v="4"/>
    <m/>
    <x v="59"/>
    <x v="34"/>
    <x v="0"/>
    <x v="1"/>
  </r>
  <r>
    <x v="1"/>
    <s v="LATVIA"/>
    <x v="3"/>
    <x v="59"/>
    <x v="7"/>
    <x v="153"/>
    <x v="0"/>
    <x v="6"/>
    <n v="4"/>
    <m/>
    <x v="59"/>
    <x v="34"/>
    <x v="0"/>
    <x v="1"/>
  </r>
  <r>
    <x v="1"/>
    <s v="LATVIA"/>
    <x v="3"/>
    <x v="59"/>
    <x v="7"/>
    <x v="153"/>
    <x v="0"/>
    <x v="7"/>
    <n v="3"/>
    <m/>
    <x v="59"/>
    <x v="34"/>
    <x v="0"/>
    <x v="1"/>
  </r>
  <r>
    <x v="1"/>
    <s v="LATVIA"/>
    <x v="3"/>
    <x v="59"/>
    <x v="7"/>
    <x v="153"/>
    <x v="0"/>
    <x v="8"/>
    <n v="3"/>
    <m/>
    <x v="59"/>
    <x v="34"/>
    <x v="0"/>
    <x v="1"/>
  </r>
  <r>
    <x v="1"/>
    <s v="LATVIA"/>
    <x v="3"/>
    <x v="59"/>
    <x v="7"/>
    <x v="153"/>
    <x v="0"/>
    <x v="9"/>
    <n v="3"/>
    <m/>
    <x v="59"/>
    <x v="34"/>
    <x v="0"/>
    <x v="1"/>
  </r>
  <r>
    <x v="1"/>
    <s v="LATVIA"/>
    <x v="3"/>
    <x v="59"/>
    <x v="7"/>
    <x v="153"/>
    <x v="0"/>
    <x v="10"/>
    <n v="2"/>
    <m/>
    <x v="59"/>
    <x v="34"/>
    <x v="0"/>
    <x v="1"/>
  </r>
  <r>
    <x v="1"/>
    <s v="LATVIA"/>
    <x v="3"/>
    <x v="59"/>
    <x v="7"/>
    <x v="153"/>
    <x v="0"/>
    <x v="11"/>
    <n v="3"/>
    <m/>
    <x v="59"/>
    <x v="34"/>
    <x v="0"/>
    <x v="1"/>
  </r>
  <r>
    <x v="1"/>
    <s v="LATVIA"/>
    <x v="3"/>
    <x v="59"/>
    <x v="7"/>
    <x v="153"/>
    <x v="0"/>
    <x v="12"/>
    <n v="4"/>
    <m/>
    <x v="59"/>
    <x v="34"/>
    <x v="0"/>
    <x v="1"/>
  </r>
  <r>
    <x v="1"/>
    <s v="LATVIA"/>
    <x v="3"/>
    <x v="59"/>
    <x v="7"/>
    <x v="153"/>
    <x v="0"/>
    <x v="13"/>
    <n v="3"/>
    <m/>
    <x v="59"/>
    <x v="34"/>
    <x v="0"/>
    <x v="1"/>
  </r>
  <r>
    <x v="1"/>
    <s v="LATVIA"/>
    <x v="3"/>
    <x v="59"/>
    <x v="7"/>
    <x v="153"/>
    <x v="0"/>
    <x v="14"/>
    <n v="3"/>
    <m/>
    <x v="59"/>
    <x v="34"/>
    <x v="0"/>
    <x v="1"/>
  </r>
  <r>
    <x v="1"/>
    <s v="LATVIA"/>
    <x v="3"/>
    <x v="59"/>
    <x v="7"/>
    <x v="153"/>
    <x v="0"/>
    <x v="15"/>
    <n v="1"/>
    <m/>
    <x v="59"/>
    <x v="34"/>
    <x v="0"/>
    <x v="1"/>
  </r>
  <r>
    <x v="1"/>
    <s v="LATVIA"/>
    <x v="3"/>
    <x v="59"/>
    <x v="7"/>
    <x v="153"/>
    <x v="0"/>
    <x v="16"/>
    <n v="1"/>
    <m/>
    <x v="59"/>
    <x v="34"/>
    <x v="0"/>
    <x v="1"/>
  </r>
  <r>
    <x v="1"/>
    <s v="LATVIA"/>
    <x v="3"/>
    <x v="59"/>
    <x v="7"/>
    <x v="153"/>
    <x v="0"/>
    <x v="17"/>
    <n v="1"/>
    <m/>
    <x v="59"/>
    <x v="34"/>
    <x v="0"/>
    <x v="1"/>
  </r>
  <r>
    <x v="1"/>
    <s v="LATVIA"/>
    <x v="3"/>
    <x v="59"/>
    <x v="7"/>
    <x v="153"/>
    <x v="0"/>
    <x v="18"/>
    <n v="1"/>
    <m/>
    <x v="59"/>
    <x v="34"/>
    <x v="0"/>
    <x v="1"/>
  </r>
  <r>
    <x v="1"/>
    <s v="LATVIA"/>
    <x v="3"/>
    <x v="59"/>
    <x v="7"/>
    <x v="153"/>
    <x v="0"/>
    <x v="19"/>
    <n v="1"/>
    <m/>
    <x v="59"/>
    <x v="34"/>
    <x v="0"/>
    <x v="1"/>
  </r>
  <r>
    <x v="1"/>
    <s v="LATVIA"/>
    <x v="3"/>
    <x v="59"/>
    <x v="7"/>
    <x v="153"/>
    <x v="0"/>
    <x v="20"/>
    <n v="1"/>
    <m/>
    <x v="59"/>
    <x v="34"/>
    <x v="0"/>
    <x v="1"/>
  </r>
  <r>
    <x v="1"/>
    <s v="LATVIA"/>
    <x v="3"/>
    <x v="59"/>
    <x v="7"/>
    <x v="153"/>
    <x v="0"/>
    <x v="21"/>
    <n v="1"/>
    <m/>
    <x v="59"/>
    <x v="34"/>
    <x v="0"/>
    <x v="1"/>
  </r>
  <r>
    <x v="1"/>
    <s v="LATVIA"/>
    <x v="3"/>
    <x v="59"/>
    <x v="7"/>
    <x v="153"/>
    <x v="0"/>
    <x v="24"/>
    <n v="1"/>
    <m/>
    <x v="59"/>
    <x v="34"/>
    <x v="0"/>
    <x v="1"/>
  </r>
  <r>
    <x v="1"/>
    <s v="LATVIA"/>
    <x v="3"/>
    <x v="59"/>
    <x v="7"/>
    <x v="154"/>
    <x v="0"/>
    <x v="4"/>
    <n v="22"/>
    <m/>
    <x v="59"/>
    <x v="136"/>
    <x v="0"/>
    <x v="1"/>
  </r>
  <r>
    <x v="1"/>
    <s v="LATVIA"/>
    <x v="3"/>
    <x v="59"/>
    <x v="7"/>
    <x v="154"/>
    <x v="0"/>
    <x v="5"/>
    <n v="20"/>
    <m/>
    <x v="59"/>
    <x v="136"/>
    <x v="0"/>
    <x v="1"/>
  </r>
  <r>
    <x v="1"/>
    <s v="LATVIA"/>
    <x v="3"/>
    <x v="59"/>
    <x v="7"/>
    <x v="154"/>
    <x v="0"/>
    <x v="6"/>
    <n v="20"/>
    <m/>
    <x v="59"/>
    <x v="136"/>
    <x v="0"/>
    <x v="1"/>
  </r>
  <r>
    <x v="1"/>
    <s v="LATVIA"/>
    <x v="3"/>
    <x v="59"/>
    <x v="7"/>
    <x v="154"/>
    <x v="0"/>
    <x v="7"/>
    <n v="22"/>
    <m/>
    <x v="59"/>
    <x v="136"/>
    <x v="0"/>
    <x v="1"/>
  </r>
  <r>
    <x v="1"/>
    <s v="LATVIA"/>
    <x v="3"/>
    <x v="59"/>
    <x v="7"/>
    <x v="154"/>
    <x v="0"/>
    <x v="8"/>
    <n v="24"/>
    <m/>
    <x v="59"/>
    <x v="136"/>
    <x v="0"/>
    <x v="1"/>
  </r>
  <r>
    <x v="1"/>
    <s v="LATVIA"/>
    <x v="3"/>
    <x v="59"/>
    <x v="7"/>
    <x v="154"/>
    <x v="0"/>
    <x v="9"/>
    <n v="11"/>
    <m/>
    <x v="59"/>
    <x v="136"/>
    <x v="0"/>
    <x v="1"/>
  </r>
  <r>
    <x v="1"/>
    <s v="LATVIA"/>
    <x v="3"/>
    <x v="59"/>
    <x v="7"/>
    <x v="154"/>
    <x v="0"/>
    <x v="10"/>
    <n v="12"/>
    <m/>
    <x v="59"/>
    <x v="136"/>
    <x v="0"/>
    <x v="1"/>
  </r>
  <r>
    <x v="1"/>
    <s v="LATVIA"/>
    <x v="3"/>
    <x v="59"/>
    <x v="7"/>
    <x v="154"/>
    <x v="0"/>
    <x v="11"/>
    <n v="13"/>
    <m/>
    <x v="59"/>
    <x v="136"/>
    <x v="0"/>
    <x v="1"/>
  </r>
  <r>
    <x v="1"/>
    <s v="LATVIA"/>
    <x v="3"/>
    <x v="59"/>
    <x v="7"/>
    <x v="154"/>
    <x v="0"/>
    <x v="12"/>
    <n v="20"/>
    <m/>
    <x v="59"/>
    <x v="136"/>
    <x v="0"/>
    <x v="1"/>
  </r>
  <r>
    <x v="1"/>
    <s v="LATVIA"/>
    <x v="3"/>
    <x v="59"/>
    <x v="7"/>
    <x v="154"/>
    <x v="0"/>
    <x v="13"/>
    <n v="18"/>
    <m/>
    <x v="59"/>
    <x v="136"/>
    <x v="0"/>
    <x v="1"/>
  </r>
  <r>
    <x v="1"/>
    <s v="LATVIA"/>
    <x v="3"/>
    <x v="59"/>
    <x v="7"/>
    <x v="154"/>
    <x v="0"/>
    <x v="14"/>
    <n v="6"/>
    <m/>
    <x v="59"/>
    <x v="136"/>
    <x v="0"/>
    <x v="1"/>
  </r>
  <r>
    <x v="1"/>
    <s v="LATVIA"/>
    <x v="3"/>
    <x v="59"/>
    <x v="7"/>
    <x v="154"/>
    <x v="0"/>
    <x v="15"/>
    <n v="1"/>
    <m/>
    <x v="59"/>
    <x v="136"/>
    <x v="0"/>
    <x v="1"/>
  </r>
  <r>
    <x v="1"/>
    <s v="LATVIA"/>
    <x v="3"/>
    <x v="59"/>
    <x v="7"/>
    <x v="155"/>
    <x v="0"/>
    <x v="4"/>
    <n v="3"/>
    <m/>
    <x v="59"/>
    <x v="137"/>
    <x v="0"/>
    <x v="1"/>
  </r>
  <r>
    <x v="1"/>
    <s v="LATVIA"/>
    <x v="3"/>
    <x v="59"/>
    <x v="7"/>
    <x v="155"/>
    <x v="0"/>
    <x v="5"/>
    <n v="1"/>
    <m/>
    <x v="59"/>
    <x v="137"/>
    <x v="0"/>
    <x v="1"/>
  </r>
  <r>
    <x v="1"/>
    <s v="LATVIA"/>
    <x v="3"/>
    <x v="59"/>
    <x v="7"/>
    <x v="155"/>
    <x v="0"/>
    <x v="6"/>
    <n v="1"/>
    <m/>
    <x v="59"/>
    <x v="137"/>
    <x v="0"/>
    <x v="1"/>
  </r>
  <r>
    <x v="1"/>
    <s v="LATVIA"/>
    <x v="3"/>
    <x v="59"/>
    <x v="7"/>
    <x v="155"/>
    <x v="0"/>
    <x v="7"/>
    <n v="3"/>
    <m/>
    <x v="59"/>
    <x v="137"/>
    <x v="0"/>
    <x v="1"/>
  </r>
  <r>
    <x v="1"/>
    <s v="LATVIA"/>
    <x v="3"/>
    <x v="59"/>
    <x v="7"/>
    <x v="155"/>
    <x v="0"/>
    <x v="8"/>
    <n v="2"/>
    <m/>
    <x v="59"/>
    <x v="137"/>
    <x v="0"/>
    <x v="1"/>
  </r>
  <r>
    <x v="1"/>
    <s v="LATVIA"/>
    <x v="3"/>
    <x v="59"/>
    <x v="7"/>
    <x v="155"/>
    <x v="0"/>
    <x v="9"/>
    <n v="5"/>
    <m/>
    <x v="59"/>
    <x v="137"/>
    <x v="0"/>
    <x v="1"/>
  </r>
  <r>
    <x v="1"/>
    <s v="LATVIA"/>
    <x v="3"/>
    <x v="59"/>
    <x v="7"/>
    <x v="155"/>
    <x v="0"/>
    <x v="10"/>
    <n v="4"/>
    <m/>
    <x v="59"/>
    <x v="137"/>
    <x v="0"/>
    <x v="1"/>
  </r>
  <r>
    <x v="1"/>
    <s v="LATVIA"/>
    <x v="3"/>
    <x v="59"/>
    <x v="7"/>
    <x v="155"/>
    <x v="0"/>
    <x v="11"/>
    <n v="1"/>
    <m/>
    <x v="59"/>
    <x v="137"/>
    <x v="0"/>
    <x v="1"/>
  </r>
  <r>
    <x v="1"/>
    <s v="LATVIA"/>
    <x v="3"/>
    <x v="59"/>
    <x v="7"/>
    <x v="155"/>
    <x v="0"/>
    <x v="12"/>
    <n v="1"/>
    <m/>
    <x v="59"/>
    <x v="137"/>
    <x v="0"/>
    <x v="1"/>
  </r>
  <r>
    <x v="1"/>
    <s v="LATVIA"/>
    <x v="3"/>
    <x v="59"/>
    <x v="7"/>
    <x v="156"/>
    <x v="0"/>
    <x v="4"/>
    <n v="37"/>
    <m/>
    <x v="59"/>
    <x v="19"/>
    <x v="0"/>
    <x v="1"/>
  </r>
  <r>
    <x v="1"/>
    <s v="LATVIA"/>
    <x v="3"/>
    <x v="59"/>
    <x v="7"/>
    <x v="156"/>
    <x v="0"/>
    <x v="5"/>
    <n v="41"/>
    <m/>
    <x v="59"/>
    <x v="19"/>
    <x v="0"/>
    <x v="1"/>
  </r>
  <r>
    <x v="1"/>
    <s v="LATVIA"/>
    <x v="3"/>
    <x v="59"/>
    <x v="7"/>
    <x v="156"/>
    <x v="0"/>
    <x v="6"/>
    <n v="31"/>
    <m/>
    <x v="59"/>
    <x v="19"/>
    <x v="0"/>
    <x v="1"/>
  </r>
  <r>
    <x v="1"/>
    <s v="LATVIA"/>
    <x v="3"/>
    <x v="59"/>
    <x v="7"/>
    <x v="156"/>
    <x v="0"/>
    <x v="7"/>
    <n v="70"/>
    <m/>
    <x v="59"/>
    <x v="19"/>
    <x v="0"/>
    <x v="1"/>
  </r>
  <r>
    <x v="1"/>
    <s v="LATVIA"/>
    <x v="3"/>
    <x v="59"/>
    <x v="7"/>
    <x v="156"/>
    <x v="0"/>
    <x v="8"/>
    <n v="85"/>
    <m/>
    <x v="59"/>
    <x v="19"/>
    <x v="0"/>
    <x v="1"/>
  </r>
  <r>
    <x v="1"/>
    <s v="LATVIA"/>
    <x v="3"/>
    <x v="59"/>
    <x v="7"/>
    <x v="156"/>
    <x v="0"/>
    <x v="9"/>
    <n v="31"/>
    <m/>
    <x v="59"/>
    <x v="19"/>
    <x v="0"/>
    <x v="1"/>
  </r>
  <r>
    <x v="1"/>
    <s v="LATVIA"/>
    <x v="3"/>
    <x v="59"/>
    <x v="7"/>
    <x v="156"/>
    <x v="0"/>
    <x v="10"/>
    <n v="42"/>
    <m/>
    <x v="59"/>
    <x v="19"/>
    <x v="0"/>
    <x v="1"/>
  </r>
  <r>
    <x v="1"/>
    <s v="LATVIA"/>
    <x v="3"/>
    <x v="59"/>
    <x v="7"/>
    <x v="156"/>
    <x v="0"/>
    <x v="11"/>
    <n v="26"/>
    <m/>
    <x v="59"/>
    <x v="19"/>
    <x v="0"/>
    <x v="1"/>
  </r>
  <r>
    <x v="1"/>
    <s v="LATVIA"/>
    <x v="3"/>
    <x v="59"/>
    <x v="7"/>
    <x v="156"/>
    <x v="0"/>
    <x v="12"/>
    <n v="25"/>
    <m/>
    <x v="59"/>
    <x v="19"/>
    <x v="0"/>
    <x v="1"/>
  </r>
  <r>
    <x v="1"/>
    <s v="LATVIA"/>
    <x v="3"/>
    <x v="59"/>
    <x v="7"/>
    <x v="156"/>
    <x v="0"/>
    <x v="13"/>
    <n v="23"/>
    <m/>
    <x v="59"/>
    <x v="19"/>
    <x v="0"/>
    <x v="1"/>
  </r>
  <r>
    <x v="1"/>
    <s v="LATVIA"/>
    <x v="3"/>
    <x v="59"/>
    <x v="7"/>
    <x v="156"/>
    <x v="0"/>
    <x v="14"/>
    <n v="18"/>
    <m/>
    <x v="59"/>
    <x v="19"/>
    <x v="0"/>
    <x v="1"/>
  </r>
  <r>
    <x v="1"/>
    <s v="LATVIA"/>
    <x v="3"/>
    <x v="59"/>
    <x v="7"/>
    <x v="156"/>
    <x v="0"/>
    <x v="15"/>
    <n v="18"/>
    <m/>
    <x v="59"/>
    <x v="19"/>
    <x v="0"/>
    <x v="1"/>
  </r>
  <r>
    <x v="1"/>
    <s v="LATVIA"/>
    <x v="3"/>
    <x v="59"/>
    <x v="7"/>
    <x v="156"/>
    <x v="0"/>
    <x v="16"/>
    <n v="13"/>
    <m/>
    <x v="59"/>
    <x v="19"/>
    <x v="0"/>
    <x v="1"/>
  </r>
  <r>
    <x v="1"/>
    <s v="LATVIA"/>
    <x v="3"/>
    <x v="59"/>
    <x v="7"/>
    <x v="156"/>
    <x v="0"/>
    <x v="17"/>
    <n v="12"/>
    <m/>
    <x v="59"/>
    <x v="19"/>
    <x v="0"/>
    <x v="1"/>
  </r>
  <r>
    <x v="1"/>
    <s v="LATVIA"/>
    <x v="3"/>
    <x v="59"/>
    <x v="7"/>
    <x v="156"/>
    <x v="0"/>
    <x v="18"/>
    <n v="11"/>
    <m/>
    <x v="59"/>
    <x v="19"/>
    <x v="0"/>
    <x v="1"/>
  </r>
  <r>
    <x v="1"/>
    <s v="LATVIA"/>
    <x v="3"/>
    <x v="59"/>
    <x v="7"/>
    <x v="156"/>
    <x v="0"/>
    <x v="19"/>
    <n v="13"/>
    <m/>
    <x v="59"/>
    <x v="19"/>
    <x v="0"/>
    <x v="1"/>
  </r>
  <r>
    <x v="1"/>
    <s v="LATVIA"/>
    <x v="3"/>
    <x v="59"/>
    <x v="7"/>
    <x v="156"/>
    <x v="0"/>
    <x v="20"/>
    <n v="10"/>
    <m/>
    <x v="59"/>
    <x v="19"/>
    <x v="0"/>
    <x v="1"/>
  </r>
  <r>
    <x v="1"/>
    <s v="LATVIA"/>
    <x v="3"/>
    <x v="59"/>
    <x v="7"/>
    <x v="156"/>
    <x v="0"/>
    <x v="21"/>
    <n v="1"/>
    <m/>
    <x v="59"/>
    <x v="19"/>
    <x v="0"/>
    <x v="1"/>
  </r>
  <r>
    <x v="1"/>
    <s v="LATVIA"/>
    <x v="3"/>
    <x v="59"/>
    <x v="7"/>
    <x v="156"/>
    <x v="0"/>
    <x v="22"/>
    <n v="2"/>
    <m/>
    <x v="59"/>
    <x v="19"/>
    <x v="0"/>
    <x v="1"/>
  </r>
  <r>
    <x v="1"/>
    <s v="LATVIA"/>
    <x v="3"/>
    <x v="59"/>
    <x v="7"/>
    <x v="156"/>
    <x v="0"/>
    <x v="23"/>
    <n v="1"/>
    <m/>
    <x v="59"/>
    <x v="19"/>
    <x v="0"/>
    <x v="1"/>
  </r>
  <r>
    <x v="1"/>
    <s v="LATVIA"/>
    <x v="3"/>
    <x v="59"/>
    <x v="7"/>
    <x v="156"/>
    <x v="0"/>
    <x v="24"/>
    <n v="1"/>
    <m/>
    <x v="59"/>
    <x v="19"/>
    <x v="0"/>
    <x v="1"/>
  </r>
  <r>
    <x v="1"/>
    <s v="LATVIA"/>
    <x v="3"/>
    <x v="59"/>
    <x v="7"/>
    <x v="157"/>
    <x v="0"/>
    <x v="4"/>
    <n v="22"/>
    <m/>
    <x v="59"/>
    <x v="20"/>
    <x v="0"/>
    <x v="1"/>
  </r>
  <r>
    <x v="1"/>
    <s v="LATVIA"/>
    <x v="3"/>
    <x v="59"/>
    <x v="7"/>
    <x v="157"/>
    <x v="0"/>
    <x v="5"/>
    <n v="27"/>
    <m/>
    <x v="59"/>
    <x v="20"/>
    <x v="0"/>
    <x v="1"/>
  </r>
  <r>
    <x v="1"/>
    <s v="LATVIA"/>
    <x v="3"/>
    <x v="59"/>
    <x v="7"/>
    <x v="157"/>
    <x v="0"/>
    <x v="6"/>
    <n v="17"/>
    <m/>
    <x v="59"/>
    <x v="20"/>
    <x v="0"/>
    <x v="1"/>
  </r>
  <r>
    <x v="1"/>
    <s v="LATVIA"/>
    <x v="3"/>
    <x v="59"/>
    <x v="7"/>
    <x v="157"/>
    <x v="0"/>
    <x v="7"/>
    <n v="44"/>
    <m/>
    <x v="59"/>
    <x v="20"/>
    <x v="0"/>
    <x v="1"/>
  </r>
  <r>
    <x v="1"/>
    <s v="LATVIA"/>
    <x v="3"/>
    <x v="59"/>
    <x v="7"/>
    <x v="157"/>
    <x v="0"/>
    <x v="8"/>
    <n v="58"/>
    <m/>
    <x v="59"/>
    <x v="20"/>
    <x v="0"/>
    <x v="1"/>
  </r>
  <r>
    <x v="1"/>
    <s v="LATVIA"/>
    <x v="3"/>
    <x v="59"/>
    <x v="7"/>
    <x v="157"/>
    <x v="0"/>
    <x v="9"/>
    <n v="20"/>
    <m/>
    <x v="59"/>
    <x v="20"/>
    <x v="0"/>
    <x v="1"/>
  </r>
  <r>
    <x v="1"/>
    <s v="LATVIA"/>
    <x v="3"/>
    <x v="59"/>
    <x v="7"/>
    <x v="157"/>
    <x v="0"/>
    <x v="10"/>
    <n v="26"/>
    <m/>
    <x v="59"/>
    <x v="20"/>
    <x v="0"/>
    <x v="1"/>
  </r>
  <r>
    <x v="1"/>
    <s v="LATVIA"/>
    <x v="3"/>
    <x v="59"/>
    <x v="7"/>
    <x v="157"/>
    <x v="0"/>
    <x v="11"/>
    <n v="20"/>
    <m/>
    <x v="59"/>
    <x v="20"/>
    <x v="0"/>
    <x v="1"/>
  </r>
  <r>
    <x v="1"/>
    <s v="LATVIA"/>
    <x v="3"/>
    <x v="59"/>
    <x v="7"/>
    <x v="157"/>
    <x v="0"/>
    <x v="12"/>
    <n v="20"/>
    <m/>
    <x v="59"/>
    <x v="20"/>
    <x v="0"/>
    <x v="1"/>
  </r>
  <r>
    <x v="1"/>
    <s v="LATVIA"/>
    <x v="3"/>
    <x v="59"/>
    <x v="7"/>
    <x v="157"/>
    <x v="0"/>
    <x v="13"/>
    <n v="17"/>
    <m/>
    <x v="59"/>
    <x v="20"/>
    <x v="0"/>
    <x v="1"/>
  </r>
  <r>
    <x v="1"/>
    <s v="LATVIA"/>
    <x v="3"/>
    <x v="59"/>
    <x v="7"/>
    <x v="157"/>
    <x v="0"/>
    <x v="14"/>
    <n v="12"/>
    <m/>
    <x v="59"/>
    <x v="20"/>
    <x v="0"/>
    <x v="1"/>
  </r>
  <r>
    <x v="1"/>
    <s v="LATVIA"/>
    <x v="3"/>
    <x v="59"/>
    <x v="7"/>
    <x v="157"/>
    <x v="0"/>
    <x v="15"/>
    <n v="13"/>
    <m/>
    <x v="59"/>
    <x v="20"/>
    <x v="0"/>
    <x v="1"/>
  </r>
  <r>
    <x v="1"/>
    <s v="LATVIA"/>
    <x v="3"/>
    <x v="59"/>
    <x v="7"/>
    <x v="157"/>
    <x v="0"/>
    <x v="16"/>
    <n v="8"/>
    <m/>
    <x v="59"/>
    <x v="20"/>
    <x v="0"/>
    <x v="1"/>
  </r>
  <r>
    <x v="1"/>
    <s v="LATVIA"/>
    <x v="3"/>
    <x v="59"/>
    <x v="7"/>
    <x v="157"/>
    <x v="0"/>
    <x v="17"/>
    <n v="7"/>
    <m/>
    <x v="59"/>
    <x v="20"/>
    <x v="0"/>
    <x v="1"/>
  </r>
  <r>
    <x v="1"/>
    <s v="LATVIA"/>
    <x v="3"/>
    <x v="59"/>
    <x v="7"/>
    <x v="157"/>
    <x v="0"/>
    <x v="18"/>
    <n v="6"/>
    <m/>
    <x v="59"/>
    <x v="20"/>
    <x v="0"/>
    <x v="1"/>
  </r>
  <r>
    <x v="1"/>
    <s v="LATVIA"/>
    <x v="3"/>
    <x v="59"/>
    <x v="7"/>
    <x v="157"/>
    <x v="0"/>
    <x v="19"/>
    <n v="9"/>
    <m/>
    <x v="59"/>
    <x v="20"/>
    <x v="0"/>
    <x v="1"/>
  </r>
  <r>
    <x v="1"/>
    <s v="LATVIA"/>
    <x v="3"/>
    <x v="59"/>
    <x v="7"/>
    <x v="157"/>
    <x v="0"/>
    <x v="20"/>
    <n v="9"/>
    <m/>
    <x v="59"/>
    <x v="20"/>
    <x v="0"/>
    <x v="1"/>
  </r>
  <r>
    <x v="1"/>
    <s v="LATVIA"/>
    <x v="3"/>
    <x v="59"/>
    <x v="7"/>
    <x v="157"/>
    <x v="0"/>
    <x v="21"/>
    <n v="1"/>
    <m/>
    <x v="59"/>
    <x v="20"/>
    <x v="0"/>
    <x v="1"/>
  </r>
  <r>
    <x v="1"/>
    <s v="LATVIA"/>
    <x v="3"/>
    <x v="59"/>
    <x v="7"/>
    <x v="157"/>
    <x v="0"/>
    <x v="22"/>
    <n v="2"/>
    <m/>
    <x v="59"/>
    <x v="20"/>
    <x v="0"/>
    <x v="1"/>
  </r>
  <r>
    <x v="1"/>
    <s v="LATVIA"/>
    <x v="3"/>
    <x v="59"/>
    <x v="7"/>
    <x v="157"/>
    <x v="0"/>
    <x v="23"/>
    <n v="1"/>
    <m/>
    <x v="59"/>
    <x v="20"/>
    <x v="0"/>
    <x v="1"/>
  </r>
  <r>
    <x v="1"/>
    <s v="LATVIA"/>
    <x v="3"/>
    <x v="59"/>
    <x v="7"/>
    <x v="157"/>
    <x v="0"/>
    <x v="24"/>
    <n v="1"/>
    <m/>
    <x v="59"/>
    <x v="20"/>
    <x v="0"/>
    <x v="1"/>
  </r>
  <r>
    <x v="1"/>
    <s v="LATVIA"/>
    <x v="3"/>
    <x v="59"/>
    <x v="7"/>
    <x v="158"/>
    <x v="0"/>
    <x v="4"/>
    <n v="1"/>
    <m/>
    <x v="59"/>
    <x v="37"/>
    <x v="0"/>
    <x v="1"/>
  </r>
  <r>
    <x v="1"/>
    <s v="LATVIA"/>
    <x v="3"/>
    <x v="59"/>
    <x v="7"/>
    <x v="159"/>
    <x v="0"/>
    <x v="4"/>
    <n v="2"/>
    <m/>
    <x v="59"/>
    <x v="32"/>
    <x v="0"/>
    <x v="1"/>
  </r>
  <r>
    <x v="1"/>
    <s v="LATVIA"/>
    <x v="3"/>
    <x v="59"/>
    <x v="7"/>
    <x v="159"/>
    <x v="0"/>
    <x v="5"/>
    <n v="2"/>
    <m/>
    <x v="59"/>
    <x v="32"/>
    <x v="0"/>
    <x v="1"/>
  </r>
  <r>
    <x v="1"/>
    <s v="LATVIA"/>
    <x v="3"/>
    <x v="59"/>
    <x v="7"/>
    <x v="159"/>
    <x v="0"/>
    <x v="6"/>
    <n v="2"/>
    <m/>
    <x v="59"/>
    <x v="32"/>
    <x v="0"/>
    <x v="1"/>
  </r>
  <r>
    <x v="1"/>
    <s v="LATVIA"/>
    <x v="3"/>
    <x v="59"/>
    <x v="7"/>
    <x v="159"/>
    <x v="0"/>
    <x v="7"/>
    <n v="14"/>
    <m/>
    <x v="59"/>
    <x v="32"/>
    <x v="0"/>
    <x v="1"/>
  </r>
  <r>
    <x v="1"/>
    <s v="LATVIA"/>
    <x v="3"/>
    <x v="59"/>
    <x v="7"/>
    <x v="159"/>
    <x v="0"/>
    <x v="8"/>
    <n v="12"/>
    <m/>
    <x v="59"/>
    <x v="32"/>
    <x v="0"/>
    <x v="1"/>
  </r>
  <r>
    <x v="1"/>
    <s v="LATVIA"/>
    <x v="3"/>
    <x v="59"/>
    <x v="7"/>
    <x v="159"/>
    <x v="0"/>
    <x v="9"/>
    <n v="2"/>
    <m/>
    <x v="59"/>
    <x v="32"/>
    <x v="0"/>
    <x v="1"/>
  </r>
  <r>
    <x v="1"/>
    <s v="LATVIA"/>
    <x v="3"/>
    <x v="59"/>
    <x v="7"/>
    <x v="159"/>
    <x v="0"/>
    <x v="10"/>
    <n v="1"/>
    <m/>
    <x v="59"/>
    <x v="32"/>
    <x v="0"/>
    <x v="1"/>
  </r>
  <r>
    <x v="1"/>
    <s v="LATVIA"/>
    <x v="3"/>
    <x v="59"/>
    <x v="7"/>
    <x v="159"/>
    <x v="0"/>
    <x v="11"/>
    <n v="1"/>
    <m/>
    <x v="59"/>
    <x v="32"/>
    <x v="0"/>
    <x v="1"/>
  </r>
  <r>
    <x v="1"/>
    <s v="LATVIA"/>
    <x v="3"/>
    <x v="59"/>
    <x v="7"/>
    <x v="159"/>
    <x v="0"/>
    <x v="12"/>
    <n v="2"/>
    <m/>
    <x v="59"/>
    <x v="32"/>
    <x v="0"/>
    <x v="1"/>
  </r>
  <r>
    <x v="1"/>
    <s v="LATVIA"/>
    <x v="3"/>
    <x v="59"/>
    <x v="7"/>
    <x v="159"/>
    <x v="0"/>
    <x v="13"/>
    <n v="1"/>
    <m/>
    <x v="59"/>
    <x v="32"/>
    <x v="0"/>
    <x v="1"/>
  </r>
  <r>
    <x v="1"/>
    <s v="LATVIA"/>
    <x v="3"/>
    <x v="59"/>
    <x v="7"/>
    <x v="169"/>
    <x v="0"/>
    <x v="4"/>
    <n v="12"/>
    <m/>
    <x v="59"/>
    <x v="61"/>
    <x v="0"/>
    <x v="1"/>
  </r>
  <r>
    <x v="1"/>
    <s v="LATVIA"/>
    <x v="3"/>
    <x v="59"/>
    <x v="7"/>
    <x v="169"/>
    <x v="0"/>
    <x v="5"/>
    <n v="12"/>
    <m/>
    <x v="59"/>
    <x v="61"/>
    <x v="0"/>
    <x v="1"/>
  </r>
  <r>
    <x v="1"/>
    <s v="LATVIA"/>
    <x v="3"/>
    <x v="59"/>
    <x v="7"/>
    <x v="169"/>
    <x v="0"/>
    <x v="6"/>
    <n v="12"/>
    <m/>
    <x v="59"/>
    <x v="61"/>
    <x v="0"/>
    <x v="1"/>
  </r>
  <r>
    <x v="1"/>
    <s v="LATVIA"/>
    <x v="3"/>
    <x v="59"/>
    <x v="7"/>
    <x v="169"/>
    <x v="0"/>
    <x v="7"/>
    <n v="12"/>
    <m/>
    <x v="59"/>
    <x v="61"/>
    <x v="0"/>
    <x v="1"/>
  </r>
  <r>
    <x v="1"/>
    <s v="LATVIA"/>
    <x v="3"/>
    <x v="59"/>
    <x v="7"/>
    <x v="169"/>
    <x v="0"/>
    <x v="8"/>
    <n v="15"/>
    <m/>
    <x v="59"/>
    <x v="61"/>
    <x v="0"/>
    <x v="1"/>
  </r>
  <r>
    <x v="1"/>
    <s v="LATVIA"/>
    <x v="3"/>
    <x v="59"/>
    <x v="7"/>
    <x v="169"/>
    <x v="0"/>
    <x v="9"/>
    <n v="9"/>
    <m/>
    <x v="59"/>
    <x v="61"/>
    <x v="0"/>
    <x v="1"/>
  </r>
  <r>
    <x v="1"/>
    <s v="LATVIA"/>
    <x v="3"/>
    <x v="59"/>
    <x v="7"/>
    <x v="169"/>
    <x v="0"/>
    <x v="10"/>
    <n v="15"/>
    <m/>
    <x v="59"/>
    <x v="61"/>
    <x v="0"/>
    <x v="1"/>
  </r>
  <r>
    <x v="1"/>
    <s v="LATVIA"/>
    <x v="3"/>
    <x v="59"/>
    <x v="7"/>
    <x v="169"/>
    <x v="0"/>
    <x v="11"/>
    <n v="5"/>
    <m/>
    <x v="59"/>
    <x v="61"/>
    <x v="0"/>
    <x v="1"/>
  </r>
  <r>
    <x v="1"/>
    <s v="LATVIA"/>
    <x v="3"/>
    <x v="59"/>
    <x v="7"/>
    <x v="169"/>
    <x v="0"/>
    <x v="12"/>
    <n v="3"/>
    <m/>
    <x v="59"/>
    <x v="61"/>
    <x v="0"/>
    <x v="1"/>
  </r>
  <r>
    <x v="1"/>
    <s v="LATVIA"/>
    <x v="3"/>
    <x v="59"/>
    <x v="7"/>
    <x v="169"/>
    <x v="0"/>
    <x v="13"/>
    <n v="5"/>
    <m/>
    <x v="59"/>
    <x v="61"/>
    <x v="0"/>
    <x v="1"/>
  </r>
  <r>
    <x v="1"/>
    <s v="LATVIA"/>
    <x v="3"/>
    <x v="59"/>
    <x v="7"/>
    <x v="169"/>
    <x v="0"/>
    <x v="14"/>
    <n v="6"/>
    <m/>
    <x v="59"/>
    <x v="61"/>
    <x v="0"/>
    <x v="1"/>
  </r>
  <r>
    <x v="1"/>
    <s v="LATVIA"/>
    <x v="3"/>
    <x v="59"/>
    <x v="7"/>
    <x v="169"/>
    <x v="0"/>
    <x v="15"/>
    <n v="5"/>
    <m/>
    <x v="59"/>
    <x v="61"/>
    <x v="0"/>
    <x v="1"/>
  </r>
  <r>
    <x v="1"/>
    <s v="LATVIA"/>
    <x v="3"/>
    <x v="59"/>
    <x v="7"/>
    <x v="169"/>
    <x v="0"/>
    <x v="16"/>
    <n v="5"/>
    <m/>
    <x v="59"/>
    <x v="61"/>
    <x v="0"/>
    <x v="1"/>
  </r>
  <r>
    <x v="1"/>
    <s v="LATVIA"/>
    <x v="3"/>
    <x v="59"/>
    <x v="7"/>
    <x v="169"/>
    <x v="0"/>
    <x v="17"/>
    <n v="5"/>
    <m/>
    <x v="59"/>
    <x v="61"/>
    <x v="0"/>
    <x v="1"/>
  </r>
  <r>
    <x v="1"/>
    <s v="LATVIA"/>
    <x v="3"/>
    <x v="59"/>
    <x v="7"/>
    <x v="169"/>
    <x v="0"/>
    <x v="18"/>
    <n v="5"/>
    <m/>
    <x v="59"/>
    <x v="61"/>
    <x v="0"/>
    <x v="1"/>
  </r>
  <r>
    <x v="1"/>
    <s v="LATVIA"/>
    <x v="3"/>
    <x v="59"/>
    <x v="7"/>
    <x v="169"/>
    <x v="0"/>
    <x v="19"/>
    <n v="4"/>
    <m/>
    <x v="59"/>
    <x v="61"/>
    <x v="0"/>
    <x v="1"/>
  </r>
  <r>
    <x v="1"/>
    <s v="LATVIA"/>
    <x v="3"/>
    <x v="59"/>
    <x v="7"/>
    <x v="169"/>
    <x v="0"/>
    <x v="20"/>
    <n v="1"/>
    <m/>
    <x v="59"/>
    <x v="61"/>
    <x v="0"/>
    <x v="1"/>
  </r>
  <r>
    <x v="1"/>
    <s v="LATVIA"/>
    <x v="3"/>
    <x v="59"/>
    <x v="7"/>
    <x v="119"/>
    <x v="0"/>
    <x v="4"/>
    <n v="1554"/>
    <m/>
    <x v="59"/>
    <x v="118"/>
    <x v="0"/>
    <x v="0"/>
  </r>
  <r>
    <x v="1"/>
    <s v="LATVIA"/>
    <x v="3"/>
    <x v="59"/>
    <x v="7"/>
    <x v="119"/>
    <x v="0"/>
    <x v="5"/>
    <n v="1156"/>
    <m/>
    <x v="59"/>
    <x v="118"/>
    <x v="0"/>
    <x v="0"/>
  </r>
  <r>
    <x v="1"/>
    <s v="LATVIA"/>
    <x v="3"/>
    <x v="59"/>
    <x v="7"/>
    <x v="119"/>
    <x v="0"/>
    <x v="6"/>
    <n v="1024"/>
    <m/>
    <x v="59"/>
    <x v="118"/>
    <x v="0"/>
    <x v="0"/>
  </r>
  <r>
    <x v="1"/>
    <s v="LATVIA"/>
    <x v="3"/>
    <x v="59"/>
    <x v="7"/>
    <x v="119"/>
    <x v="0"/>
    <x v="7"/>
    <n v="1012"/>
    <m/>
    <x v="59"/>
    <x v="118"/>
    <x v="0"/>
    <x v="0"/>
  </r>
  <r>
    <x v="1"/>
    <s v="LATVIA"/>
    <x v="3"/>
    <x v="59"/>
    <x v="7"/>
    <x v="119"/>
    <x v="0"/>
    <x v="8"/>
    <n v="1201"/>
    <m/>
    <x v="59"/>
    <x v="118"/>
    <x v="0"/>
    <x v="0"/>
  </r>
  <r>
    <x v="1"/>
    <s v="LATVIA"/>
    <x v="3"/>
    <x v="59"/>
    <x v="7"/>
    <x v="119"/>
    <x v="0"/>
    <x v="9"/>
    <n v="890"/>
    <m/>
    <x v="59"/>
    <x v="118"/>
    <x v="0"/>
    <x v="0"/>
  </r>
  <r>
    <x v="1"/>
    <s v="LATVIA"/>
    <x v="3"/>
    <x v="59"/>
    <x v="7"/>
    <x v="119"/>
    <x v="0"/>
    <x v="10"/>
    <n v="1064"/>
    <m/>
    <x v="59"/>
    <x v="118"/>
    <x v="0"/>
    <x v="0"/>
  </r>
  <r>
    <x v="1"/>
    <s v="LATVIA"/>
    <x v="3"/>
    <x v="59"/>
    <x v="7"/>
    <x v="119"/>
    <x v="0"/>
    <x v="11"/>
    <n v="780"/>
    <m/>
    <x v="59"/>
    <x v="118"/>
    <x v="0"/>
    <x v="0"/>
  </r>
  <r>
    <x v="1"/>
    <s v="LATVIA"/>
    <x v="3"/>
    <x v="59"/>
    <x v="7"/>
    <x v="119"/>
    <x v="0"/>
    <x v="12"/>
    <n v="731"/>
    <m/>
    <x v="59"/>
    <x v="118"/>
    <x v="0"/>
    <x v="0"/>
  </r>
  <r>
    <x v="1"/>
    <s v="LATVIA"/>
    <x v="3"/>
    <x v="59"/>
    <x v="7"/>
    <x v="119"/>
    <x v="0"/>
    <x v="13"/>
    <n v="601"/>
    <m/>
    <x v="59"/>
    <x v="118"/>
    <x v="0"/>
    <x v="0"/>
  </r>
  <r>
    <x v="1"/>
    <s v="LATVIA"/>
    <x v="3"/>
    <x v="59"/>
    <x v="7"/>
    <x v="119"/>
    <x v="0"/>
    <x v="14"/>
    <n v="233"/>
    <m/>
    <x v="59"/>
    <x v="118"/>
    <x v="0"/>
    <x v="0"/>
  </r>
  <r>
    <x v="1"/>
    <s v="LATVIA"/>
    <x v="3"/>
    <x v="59"/>
    <x v="7"/>
    <x v="119"/>
    <x v="0"/>
    <x v="15"/>
    <n v="168"/>
    <m/>
    <x v="59"/>
    <x v="118"/>
    <x v="0"/>
    <x v="0"/>
  </r>
  <r>
    <x v="1"/>
    <s v="LATVIA"/>
    <x v="3"/>
    <x v="59"/>
    <x v="7"/>
    <x v="119"/>
    <x v="0"/>
    <x v="16"/>
    <n v="152"/>
    <m/>
    <x v="59"/>
    <x v="118"/>
    <x v="0"/>
    <x v="0"/>
  </r>
  <r>
    <x v="1"/>
    <s v="LATVIA"/>
    <x v="3"/>
    <x v="59"/>
    <x v="7"/>
    <x v="119"/>
    <x v="0"/>
    <x v="17"/>
    <n v="112"/>
    <m/>
    <x v="59"/>
    <x v="118"/>
    <x v="0"/>
    <x v="0"/>
  </r>
  <r>
    <x v="1"/>
    <s v="LATVIA"/>
    <x v="3"/>
    <x v="59"/>
    <x v="7"/>
    <x v="119"/>
    <x v="0"/>
    <x v="18"/>
    <n v="92"/>
    <m/>
    <x v="59"/>
    <x v="118"/>
    <x v="0"/>
    <x v="0"/>
  </r>
  <r>
    <x v="1"/>
    <s v="LATVIA"/>
    <x v="3"/>
    <x v="59"/>
    <x v="7"/>
    <x v="119"/>
    <x v="0"/>
    <x v="19"/>
    <n v="78"/>
    <m/>
    <x v="59"/>
    <x v="118"/>
    <x v="0"/>
    <x v="0"/>
  </r>
  <r>
    <x v="1"/>
    <s v="LATVIA"/>
    <x v="3"/>
    <x v="59"/>
    <x v="7"/>
    <x v="119"/>
    <x v="0"/>
    <x v="20"/>
    <n v="53"/>
    <m/>
    <x v="59"/>
    <x v="118"/>
    <x v="0"/>
    <x v="0"/>
  </r>
  <r>
    <x v="1"/>
    <s v="LATVIA"/>
    <x v="3"/>
    <x v="59"/>
    <x v="7"/>
    <x v="119"/>
    <x v="0"/>
    <x v="21"/>
    <n v="40"/>
    <m/>
    <x v="59"/>
    <x v="118"/>
    <x v="0"/>
    <x v="0"/>
  </r>
  <r>
    <x v="1"/>
    <s v="LATVIA"/>
    <x v="3"/>
    <x v="59"/>
    <x v="7"/>
    <x v="119"/>
    <x v="0"/>
    <x v="22"/>
    <n v="27"/>
    <m/>
    <x v="59"/>
    <x v="118"/>
    <x v="0"/>
    <x v="0"/>
  </r>
  <r>
    <x v="1"/>
    <s v="LATVIA"/>
    <x v="3"/>
    <x v="59"/>
    <x v="7"/>
    <x v="119"/>
    <x v="0"/>
    <x v="23"/>
    <n v="35"/>
    <m/>
    <x v="59"/>
    <x v="118"/>
    <x v="0"/>
    <x v="0"/>
  </r>
  <r>
    <x v="1"/>
    <s v="LATVIA"/>
    <x v="3"/>
    <x v="59"/>
    <x v="7"/>
    <x v="119"/>
    <x v="0"/>
    <x v="24"/>
    <n v="26"/>
    <m/>
    <x v="59"/>
    <x v="118"/>
    <x v="0"/>
    <x v="0"/>
  </r>
  <r>
    <x v="1"/>
    <s v="LATVIA"/>
    <x v="3"/>
    <x v="59"/>
    <x v="7"/>
    <x v="119"/>
    <x v="0"/>
    <x v="25"/>
    <n v="1"/>
    <m/>
    <x v="59"/>
    <x v="118"/>
    <x v="0"/>
    <x v="0"/>
  </r>
  <r>
    <x v="1"/>
    <s v="LATVIA"/>
    <x v="3"/>
    <x v="59"/>
    <x v="7"/>
    <x v="119"/>
    <x v="0"/>
    <x v="1"/>
    <n v="1"/>
    <m/>
    <x v="59"/>
    <x v="118"/>
    <x v="0"/>
    <x v="0"/>
  </r>
  <r>
    <x v="1"/>
    <s v="LATVIA"/>
    <x v="3"/>
    <x v="59"/>
    <x v="7"/>
    <x v="27"/>
    <x v="0"/>
    <x v="4"/>
    <n v="1218"/>
    <m/>
    <x v="59"/>
    <x v="27"/>
    <x v="0"/>
    <x v="4"/>
  </r>
  <r>
    <x v="1"/>
    <s v="LATVIA"/>
    <x v="3"/>
    <x v="59"/>
    <x v="7"/>
    <x v="27"/>
    <x v="0"/>
    <x v="5"/>
    <n v="973"/>
    <m/>
    <x v="59"/>
    <x v="27"/>
    <x v="0"/>
    <x v="4"/>
  </r>
  <r>
    <x v="1"/>
    <s v="LATVIA"/>
    <x v="3"/>
    <x v="59"/>
    <x v="7"/>
    <x v="27"/>
    <x v="0"/>
    <x v="6"/>
    <n v="861"/>
    <m/>
    <x v="59"/>
    <x v="27"/>
    <x v="0"/>
    <x v="4"/>
  </r>
  <r>
    <x v="1"/>
    <s v="LATVIA"/>
    <x v="3"/>
    <x v="59"/>
    <x v="7"/>
    <x v="27"/>
    <x v="0"/>
    <x v="7"/>
    <n v="762"/>
    <m/>
    <x v="59"/>
    <x v="27"/>
    <x v="0"/>
    <x v="4"/>
  </r>
  <r>
    <x v="1"/>
    <s v="LATVIA"/>
    <x v="3"/>
    <x v="59"/>
    <x v="7"/>
    <x v="27"/>
    <x v="0"/>
    <x v="8"/>
    <n v="899"/>
    <m/>
    <x v="59"/>
    <x v="27"/>
    <x v="0"/>
    <x v="4"/>
  </r>
  <r>
    <x v="1"/>
    <s v="LATVIA"/>
    <x v="3"/>
    <x v="59"/>
    <x v="7"/>
    <x v="27"/>
    <x v="0"/>
    <x v="9"/>
    <n v="646"/>
    <m/>
    <x v="59"/>
    <x v="27"/>
    <x v="0"/>
    <x v="4"/>
  </r>
  <r>
    <x v="1"/>
    <s v="LATVIA"/>
    <x v="3"/>
    <x v="59"/>
    <x v="7"/>
    <x v="27"/>
    <x v="0"/>
    <x v="10"/>
    <n v="827"/>
    <m/>
    <x v="59"/>
    <x v="27"/>
    <x v="0"/>
    <x v="4"/>
  </r>
  <r>
    <x v="1"/>
    <s v="LATVIA"/>
    <x v="3"/>
    <x v="59"/>
    <x v="7"/>
    <x v="27"/>
    <x v="0"/>
    <x v="11"/>
    <n v="543"/>
    <m/>
    <x v="59"/>
    <x v="27"/>
    <x v="0"/>
    <x v="4"/>
  </r>
  <r>
    <x v="1"/>
    <s v="LATVIA"/>
    <x v="3"/>
    <x v="59"/>
    <x v="7"/>
    <x v="27"/>
    <x v="0"/>
    <x v="12"/>
    <n v="523"/>
    <m/>
    <x v="59"/>
    <x v="27"/>
    <x v="0"/>
    <x v="4"/>
  </r>
  <r>
    <x v="1"/>
    <s v="LATVIA"/>
    <x v="3"/>
    <x v="59"/>
    <x v="7"/>
    <x v="27"/>
    <x v="0"/>
    <x v="13"/>
    <n v="417"/>
    <m/>
    <x v="59"/>
    <x v="27"/>
    <x v="0"/>
    <x v="4"/>
  </r>
  <r>
    <x v="1"/>
    <s v="LATVIA"/>
    <x v="3"/>
    <x v="59"/>
    <x v="7"/>
    <x v="27"/>
    <x v="0"/>
    <x v="14"/>
    <n v="144"/>
    <m/>
    <x v="59"/>
    <x v="27"/>
    <x v="0"/>
    <x v="4"/>
  </r>
  <r>
    <x v="1"/>
    <s v="LATVIA"/>
    <x v="3"/>
    <x v="59"/>
    <x v="7"/>
    <x v="27"/>
    <x v="0"/>
    <x v="15"/>
    <n v="115"/>
    <m/>
    <x v="59"/>
    <x v="27"/>
    <x v="0"/>
    <x v="4"/>
  </r>
  <r>
    <x v="1"/>
    <s v="LATVIA"/>
    <x v="3"/>
    <x v="59"/>
    <x v="7"/>
    <x v="27"/>
    <x v="0"/>
    <x v="16"/>
    <n v="112"/>
    <m/>
    <x v="59"/>
    <x v="27"/>
    <x v="0"/>
    <x v="4"/>
  </r>
  <r>
    <x v="1"/>
    <s v="LATVIA"/>
    <x v="3"/>
    <x v="59"/>
    <x v="7"/>
    <x v="27"/>
    <x v="0"/>
    <x v="17"/>
    <n v="83"/>
    <m/>
    <x v="59"/>
    <x v="27"/>
    <x v="0"/>
    <x v="4"/>
  </r>
  <r>
    <x v="1"/>
    <s v="LATVIA"/>
    <x v="3"/>
    <x v="59"/>
    <x v="7"/>
    <x v="27"/>
    <x v="0"/>
    <x v="18"/>
    <n v="71"/>
    <m/>
    <x v="59"/>
    <x v="27"/>
    <x v="0"/>
    <x v="4"/>
  </r>
  <r>
    <x v="1"/>
    <s v="LATVIA"/>
    <x v="3"/>
    <x v="59"/>
    <x v="7"/>
    <x v="27"/>
    <x v="0"/>
    <x v="19"/>
    <n v="53"/>
    <m/>
    <x v="59"/>
    <x v="27"/>
    <x v="0"/>
    <x v="4"/>
  </r>
  <r>
    <x v="1"/>
    <s v="LATVIA"/>
    <x v="3"/>
    <x v="59"/>
    <x v="7"/>
    <x v="27"/>
    <x v="0"/>
    <x v="20"/>
    <n v="31"/>
    <m/>
    <x v="59"/>
    <x v="27"/>
    <x v="0"/>
    <x v="4"/>
  </r>
  <r>
    <x v="1"/>
    <s v="LATVIA"/>
    <x v="3"/>
    <x v="59"/>
    <x v="7"/>
    <x v="27"/>
    <x v="0"/>
    <x v="21"/>
    <n v="28"/>
    <m/>
    <x v="59"/>
    <x v="27"/>
    <x v="0"/>
    <x v="4"/>
  </r>
  <r>
    <x v="1"/>
    <s v="LATVIA"/>
    <x v="3"/>
    <x v="59"/>
    <x v="7"/>
    <x v="27"/>
    <x v="0"/>
    <x v="22"/>
    <n v="16"/>
    <m/>
    <x v="59"/>
    <x v="27"/>
    <x v="0"/>
    <x v="4"/>
  </r>
  <r>
    <x v="1"/>
    <s v="LATVIA"/>
    <x v="3"/>
    <x v="59"/>
    <x v="7"/>
    <x v="27"/>
    <x v="0"/>
    <x v="23"/>
    <n v="26"/>
    <m/>
    <x v="59"/>
    <x v="27"/>
    <x v="0"/>
    <x v="4"/>
  </r>
  <r>
    <x v="1"/>
    <s v="LATVIA"/>
    <x v="3"/>
    <x v="59"/>
    <x v="7"/>
    <x v="27"/>
    <x v="0"/>
    <x v="24"/>
    <n v="17"/>
    <m/>
    <x v="59"/>
    <x v="27"/>
    <x v="0"/>
    <x v="4"/>
  </r>
  <r>
    <x v="1"/>
    <s v="LATVIA"/>
    <x v="3"/>
    <x v="59"/>
    <x v="7"/>
    <x v="27"/>
    <x v="0"/>
    <x v="25"/>
    <n v="1"/>
    <m/>
    <x v="59"/>
    <x v="27"/>
    <x v="0"/>
    <x v="4"/>
  </r>
  <r>
    <x v="1"/>
    <s v="LATVIA"/>
    <x v="3"/>
    <x v="59"/>
    <x v="7"/>
    <x v="54"/>
    <x v="0"/>
    <x v="4"/>
    <n v="182"/>
    <m/>
    <x v="59"/>
    <x v="54"/>
    <x v="0"/>
    <x v="4"/>
  </r>
  <r>
    <x v="1"/>
    <s v="LATVIA"/>
    <x v="3"/>
    <x v="59"/>
    <x v="7"/>
    <x v="54"/>
    <x v="0"/>
    <x v="5"/>
    <n v="153"/>
    <m/>
    <x v="59"/>
    <x v="54"/>
    <x v="0"/>
    <x v="4"/>
  </r>
  <r>
    <x v="1"/>
    <s v="LATVIA"/>
    <x v="3"/>
    <x v="59"/>
    <x v="7"/>
    <x v="54"/>
    <x v="0"/>
    <x v="6"/>
    <n v="120"/>
    <m/>
    <x v="59"/>
    <x v="54"/>
    <x v="0"/>
    <x v="4"/>
  </r>
  <r>
    <x v="1"/>
    <s v="LATVIA"/>
    <x v="3"/>
    <x v="59"/>
    <x v="7"/>
    <x v="54"/>
    <x v="0"/>
    <x v="7"/>
    <n v="185"/>
    <m/>
    <x v="59"/>
    <x v="54"/>
    <x v="0"/>
    <x v="4"/>
  </r>
  <r>
    <x v="1"/>
    <s v="LATVIA"/>
    <x v="3"/>
    <x v="59"/>
    <x v="7"/>
    <x v="54"/>
    <x v="0"/>
    <x v="8"/>
    <n v="347"/>
    <m/>
    <x v="59"/>
    <x v="54"/>
    <x v="0"/>
    <x v="4"/>
  </r>
  <r>
    <x v="1"/>
    <s v="LATVIA"/>
    <x v="3"/>
    <x v="59"/>
    <x v="7"/>
    <x v="54"/>
    <x v="0"/>
    <x v="9"/>
    <n v="203"/>
    <m/>
    <x v="59"/>
    <x v="54"/>
    <x v="0"/>
    <x v="4"/>
  </r>
  <r>
    <x v="1"/>
    <s v="LATVIA"/>
    <x v="3"/>
    <x v="59"/>
    <x v="7"/>
    <x v="54"/>
    <x v="0"/>
    <x v="10"/>
    <n v="262"/>
    <m/>
    <x v="59"/>
    <x v="54"/>
    <x v="0"/>
    <x v="4"/>
  </r>
  <r>
    <x v="1"/>
    <s v="LATVIA"/>
    <x v="3"/>
    <x v="59"/>
    <x v="7"/>
    <x v="54"/>
    <x v="0"/>
    <x v="11"/>
    <n v="120"/>
    <m/>
    <x v="59"/>
    <x v="54"/>
    <x v="0"/>
    <x v="4"/>
  </r>
  <r>
    <x v="1"/>
    <s v="LATVIA"/>
    <x v="3"/>
    <x v="59"/>
    <x v="7"/>
    <x v="54"/>
    <x v="0"/>
    <x v="12"/>
    <n v="160"/>
    <m/>
    <x v="59"/>
    <x v="54"/>
    <x v="0"/>
    <x v="4"/>
  </r>
  <r>
    <x v="1"/>
    <s v="LATVIA"/>
    <x v="3"/>
    <x v="59"/>
    <x v="7"/>
    <x v="54"/>
    <x v="0"/>
    <x v="13"/>
    <n v="175"/>
    <m/>
    <x v="59"/>
    <x v="54"/>
    <x v="0"/>
    <x v="4"/>
  </r>
  <r>
    <x v="1"/>
    <s v="LATVIA"/>
    <x v="3"/>
    <x v="59"/>
    <x v="7"/>
    <x v="54"/>
    <x v="0"/>
    <x v="14"/>
    <n v="69"/>
    <m/>
    <x v="59"/>
    <x v="54"/>
    <x v="0"/>
    <x v="4"/>
  </r>
  <r>
    <x v="1"/>
    <s v="LATVIA"/>
    <x v="3"/>
    <x v="59"/>
    <x v="7"/>
    <x v="54"/>
    <x v="0"/>
    <x v="15"/>
    <n v="53"/>
    <m/>
    <x v="59"/>
    <x v="54"/>
    <x v="0"/>
    <x v="4"/>
  </r>
  <r>
    <x v="1"/>
    <s v="LATVIA"/>
    <x v="3"/>
    <x v="59"/>
    <x v="7"/>
    <x v="54"/>
    <x v="0"/>
    <x v="16"/>
    <n v="51"/>
    <m/>
    <x v="59"/>
    <x v="54"/>
    <x v="0"/>
    <x v="4"/>
  </r>
  <r>
    <x v="1"/>
    <s v="LATVIA"/>
    <x v="3"/>
    <x v="59"/>
    <x v="7"/>
    <x v="54"/>
    <x v="0"/>
    <x v="17"/>
    <n v="37"/>
    <m/>
    <x v="59"/>
    <x v="54"/>
    <x v="0"/>
    <x v="4"/>
  </r>
  <r>
    <x v="1"/>
    <s v="LATVIA"/>
    <x v="3"/>
    <x v="59"/>
    <x v="7"/>
    <x v="54"/>
    <x v="0"/>
    <x v="18"/>
    <n v="29"/>
    <m/>
    <x v="59"/>
    <x v="54"/>
    <x v="0"/>
    <x v="4"/>
  </r>
  <r>
    <x v="1"/>
    <s v="LATVIA"/>
    <x v="3"/>
    <x v="59"/>
    <x v="7"/>
    <x v="54"/>
    <x v="0"/>
    <x v="19"/>
    <n v="14"/>
    <m/>
    <x v="59"/>
    <x v="54"/>
    <x v="0"/>
    <x v="4"/>
  </r>
  <r>
    <x v="1"/>
    <s v="LATVIA"/>
    <x v="3"/>
    <x v="59"/>
    <x v="7"/>
    <x v="54"/>
    <x v="0"/>
    <x v="20"/>
    <n v="14"/>
    <m/>
    <x v="59"/>
    <x v="54"/>
    <x v="0"/>
    <x v="4"/>
  </r>
  <r>
    <x v="1"/>
    <s v="LATVIA"/>
    <x v="3"/>
    <x v="59"/>
    <x v="7"/>
    <x v="54"/>
    <x v="0"/>
    <x v="21"/>
    <n v="14"/>
    <m/>
    <x v="59"/>
    <x v="54"/>
    <x v="0"/>
    <x v="4"/>
  </r>
  <r>
    <x v="1"/>
    <s v="LATVIA"/>
    <x v="3"/>
    <x v="59"/>
    <x v="7"/>
    <x v="54"/>
    <x v="0"/>
    <x v="22"/>
    <n v="5"/>
    <m/>
    <x v="59"/>
    <x v="54"/>
    <x v="0"/>
    <x v="4"/>
  </r>
  <r>
    <x v="1"/>
    <s v="LATVIA"/>
    <x v="3"/>
    <x v="59"/>
    <x v="7"/>
    <x v="54"/>
    <x v="0"/>
    <x v="23"/>
    <n v="8"/>
    <m/>
    <x v="59"/>
    <x v="54"/>
    <x v="0"/>
    <x v="4"/>
  </r>
  <r>
    <x v="1"/>
    <s v="LATVIA"/>
    <x v="3"/>
    <x v="59"/>
    <x v="7"/>
    <x v="54"/>
    <x v="0"/>
    <x v="24"/>
    <n v="5"/>
    <m/>
    <x v="59"/>
    <x v="54"/>
    <x v="0"/>
    <x v="4"/>
  </r>
  <r>
    <x v="1"/>
    <s v="LATVIA"/>
    <x v="3"/>
    <x v="59"/>
    <x v="7"/>
    <x v="66"/>
    <x v="0"/>
    <x v="4"/>
    <n v="3"/>
    <m/>
    <x v="59"/>
    <x v="66"/>
    <x v="0"/>
    <x v="4"/>
  </r>
  <r>
    <x v="1"/>
    <s v="LATVIA"/>
    <x v="3"/>
    <x v="59"/>
    <x v="7"/>
    <x v="66"/>
    <x v="0"/>
    <x v="5"/>
    <n v="3"/>
    <m/>
    <x v="59"/>
    <x v="66"/>
    <x v="0"/>
    <x v="4"/>
  </r>
  <r>
    <x v="1"/>
    <s v="LATVIA"/>
    <x v="3"/>
    <x v="59"/>
    <x v="7"/>
    <x v="66"/>
    <x v="0"/>
    <x v="6"/>
    <n v="3"/>
    <m/>
    <x v="59"/>
    <x v="66"/>
    <x v="0"/>
    <x v="4"/>
  </r>
  <r>
    <x v="1"/>
    <s v="LATVIA"/>
    <x v="3"/>
    <x v="59"/>
    <x v="7"/>
    <x v="66"/>
    <x v="0"/>
    <x v="7"/>
    <n v="5"/>
    <m/>
    <x v="59"/>
    <x v="66"/>
    <x v="0"/>
    <x v="4"/>
  </r>
  <r>
    <x v="1"/>
    <s v="LATVIA"/>
    <x v="3"/>
    <x v="59"/>
    <x v="7"/>
    <x v="66"/>
    <x v="0"/>
    <x v="8"/>
    <n v="6"/>
    <m/>
    <x v="59"/>
    <x v="66"/>
    <x v="0"/>
    <x v="4"/>
  </r>
  <r>
    <x v="1"/>
    <s v="LATVIA"/>
    <x v="3"/>
    <x v="59"/>
    <x v="7"/>
    <x v="66"/>
    <x v="0"/>
    <x v="9"/>
    <n v="50"/>
    <m/>
    <x v="59"/>
    <x v="66"/>
    <x v="0"/>
    <x v="4"/>
  </r>
  <r>
    <x v="1"/>
    <s v="LATVIA"/>
    <x v="3"/>
    <x v="59"/>
    <x v="7"/>
    <x v="66"/>
    <x v="0"/>
    <x v="10"/>
    <n v="56"/>
    <m/>
    <x v="59"/>
    <x v="66"/>
    <x v="0"/>
    <x v="4"/>
  </r>
  <r>
    <x v="1"/>
    <s v="LATVIA"/>
    <x v="3"/>
    <x v="59"/>
    <x v="7"/>
    <x v="66"/>
    <x v="0"/>
    <x v="11"/>
    <n v="36"/>
    <m/>
    <x v="59"/>
    <x v="66"/>
    <x v="0"/>
    <x v="4"/>
  </r>
  <r>
    <x v="1"/>
    <s v="LATVIA"/>
    <x v="3"/>
    <x v="59"/>
    <x v="7"/>
    <x v="66"/>
    <x v="0"/>
    <x v="12"/>
    <n v="9"/>
    <m/>
    <x v="59"/>
    <x v="66"/>
    <x v="0"/>
    <x v="4"/>
  </r>
  <r>
    <x v="1"/>
    <s v="LATVIA"/>
    <x v="3"/>
    <x v="59"/>
    <x v="7"/>
    <x v="66"/>
    <x v="0"/>
    <x v="13"/>
    <n v="12"/>
    <m/>
    <x v="59"/>
    <x v="66"/>
    <x v="0"/>
    <x v="4"/>
  </r>
  <r>
    <x v="1"/>
    <s v="LATVIA"/>
    <x v="3"/>
    <x v="59"/>
    <x v="7"/>
    <x v="66"/>
    <x v="0"/>
    <x v="14"/>
    <n v="5"/>
    <m/>
    <x v="59"/>
    <x v="66"/>
    <x v="0"/>
    <x v="4"/>
  </r>
  <r>
    <x v="1"/>
    <s v="LATVIA"/>
    <x v="3"/>
    <x v="59"/>
    <x v="7"/>
    <x v="66"/>
    <x v="0"/>
    <x v="15"/>
    <n v="1"/>
    <m/>
    <x v="59"/>
    <x v="66"/>
    <x v="0"/>
    <x v="4"/>
  </r>
  <r>
    <x v="1"/>
    <s v="LATVIA"/>
    <x v="3"/>
    <x v="59"/>
    <x v="7"/>
    <x v="66"/>
    <x v="0"/>
    <x v="16"/>
    <n v="1"/>
    <m/>
    <x v="59"/>
    <x v="66"/>
    <x v="0"/>
    <x v="4"/>
  </r>
  <r>
    <x v="1"/>
    <s v="LATVIA"/>
    <x v="3"/>
    <x v="59"/>
    <x v="7"/>
    <x v="66"/>
    <x v="0"/>
    <x v="17"/>
    <n v="1"/>
    <m/>
    <x v="59"/>
    <x v="66"/>
    <x v="0"/>
    <x v="4"/>
  </r>
  <r>
    <x v="1"/>
    <s v="LATVIA"/>
    <x v="3"/>
    <x v="59"/>
    <x v="7"/>
    <x v="26"/>
    <x v="0"/>
    <x v="4"/>
    <n v="620"/>
    <m/>
    <x v="59"/>
    <x v="26"/>
    <x v="0"/>
    <x v="4"/>
  </r>
  <r>
    <x v="1"/>
    <s v="LATVIA"/>
    <x v="3"/>
    <x v="59"/>
    <x v="7"/>
    <x v="26"/>
    <x v="0"/>
    <x v="5"/>
    <n v="491"/>
    <m/>
    <x v="59"/>
    <x v="26"/>
    <x v="0"/>
    <x v="4"/>
  </r>
  <r>
    <x v="1"/>
    <s v="LATVIA"/>
    <x v="3"/>
    <x v="59"/>
    <x v="7"/>
    <x v="26"/>
    <x v="0"/>
    <x v="6"/>
    <n v="451"/>
    <m/>
    <x v="59"/>
    <x v="26"/>
    <x v="0"/>
    <x v="4"/>
  </r>
  <r>
    <x v="1"/>
    <s v="LATVIA"/>
    <x v="3"/>
    <x v="59"/>
    <x v="7"/>
    <x v="26"/>
    <x v="0"/>
    <x v="7"/>
    <n v="420"/>
    <m/>
    <x v="59"/>
    <x v="26"/>
    <x v="0"/>
    <x v="4"/>
  </r>
  <r>
    <x v="1"/>
    <s v="LATVIA"/>
    <x v="3"/>
    <x v="59"/>
    <x v="7"/>
    <x v="26"/>
    <x v="0"/>
    <x v="8"/>
    <n v="393"/>
    <m/>
    <x v="59"/>
    <x v="26"/>
    <x v="0"/>
    <x v="4"/>
  </r>
  <r>
    <x v="1"/>
    <s v="LATVIA"/>
    <x v="3"/>
    <x v="59"/>
    <x v="7"/>
    <x v="26"/>
    <x v="0"/>
    <x v="9"/>
    <n v="290"/>
    <m/>
    <x v="59"/>
    <x v="26"/>
    <x v="0"/>
    <x v="4"/>
  </r>
  <r>
    <x v="1"/>
    <s v="LATVIA"/>
    <x v="3"/>
    <x v="59"/>
    <x v="7"/>
    <x v="26"/>
    <x v="0"/>
    <x v="10"/>
    <n v="378"/>
    <m/>
    <x v="59"/>
    <x v="26"/>
    <x v="0"/>
    <x v="4"/>
  </r>
  <r>
    <x v="1"/>
    <s v="LATVIA"/>
    <x v="3"/>
    <x v="59"/>
    <x v="7"/>
    <x v="26"/>
    <x v="0"/>
    <x v="11"/>
    <n v="293"/>
    <m/>
    <x v="59"/>
    <x v="26"/>
    <x v="0"/>
    <x v="4"/>
  </r>
  <r>
    <x v="1"/>
    <s v="LATVIA"/>
    <x v="3"/>
    <x v="59"/>
    <x v="7"/>
    <x v="26"/>
    <x v="0"/>
    <x v="12"/>
    <n v="281"/>
    <m/>
    <x v="59"/>
    <x v="26"/>
    <x v="0"/>
    <x v="4"/>
  </r>
  <r>
    <x v="1"/>
    <s v="LATVIA"/>
    <x v="3"/>
    <x v="59"/>
    <x v="7"/>
    <x v="26"/>
    <x v="0"/>
    <x v="13"/>
    <n v="170"/>
    <m/>
    <x v="59"/>
    <x v="26"/>
    <x v="0"/>
    <x v="4"/>
  </r>
  <r>
    <x v="1"/>
    <s v="LATVIA"/>
    <x v="3"/>
    <x v="59"/>
    <x v="7"/>
    <x v="26"/>
    <x v="0"/>
    <x v="14"/>
    <n v="61"/>
    <m/>
    <x v="59"/>
    <x v="26"/>
    <x v="0"/>
    <x v="4"/>
  </r>
  <r>
    <x v="1"/>
    <s v="LATVIA"/>
    <x v="3"/>
    <x v="59"/>
    <x v="7"/>
    <x v="26"/>
    <x v="0"/>
    <x v="15"/>
    <n v="56"/>
    <m/>
    <x v="59"/>
    <x v="26"/>
    <x v="0"/>
    <x v="4"/>
  </r>
  <r>
    <x v="1"/>
    <s v="LATVIA"/>
    <x v="3"/>
    <x v="59"/>
    <x v="7"/>
    <x v="26"/>
    <x v="0"/>
    <x v="16"/>
    <n v="58"/>
    <m/>
    <x v="59"/>
    <x v="26"/>
    <x v="0"/>
    <x v="4"/>
  </r>
  <r>
    <x v="1"/>
    <s v="LATVIA"/>
    <x v="3"/>
    <x v="59"/>
    <x v="7"/>
    <x v="26"/>
    <x v="0"/>
    <x v="17"/>
    <n v="42"/>
    <m/>
    <x v="59"/>
    <x v="26"/>
    <x v="0"/>
    <x v="4"/>
  </r>
  <r>
    <x v="1"/>
    <s v="LATVIA"/>
    <x v="3"/>
    <x v="59"/>
    <x v="7"/>
    <x v="26"/>
    <x v="0"/>
    <x v="18"/>
    <n v="40"/>
    <m/>
    <x v="59"/>
    <x v="26"/>
    <x v="0"/>
    <x v="4"/>
  </r>
  <r>
    <x v="1"/>
    <s v="LATVIA"/>
    <x v="3"/>
    <x v="59"/>
    <x v="7"/>
    <x v="26"/>
    <x v="0"/>
    <x v="19"/>
    <n v="38"/>
    <m/>
    <x v="59"/>
    <x v="26"/>
    <x v="0"/>
    <x v="4"/>
  </r>
  <r>
    <x v="1"/>
    <s v="LATVIA"/>
    <x v="3"/>
    <x v="59"/>
    <x v="7"/>
    <x v="26"/>
    <x v="0"/>
    <x v="20"/>
    <n v="16"/>
    <m/>
    <x v="59"/>
    <x v="26"/>
    <x v="0"/>
    <x v="4"/>
  </r>
  <r>
    <x v="1"/>
    <s v="LATVIA"/>
    <x v="3"/>
    <x v="59"/>
    <x v="7"/>
    <x v="26"/>
    <x v="0"/>
    <x v="21"/>
    <n v="14"/>
    <m/>
    <x v="59"/>
    <x v="26"/>
    <x v="0"/>
    <x v="4"/>
  </r>
  <r>
    <x v="1"/>
    <s v="LATVIA"/>
    <x v="3"/>
    <x v="59"/>
    <x v="7"/>
    <x v="26"/>
    <x v="0"/>
    <x v="22"/>
    <n v="11"/>
    <m/>
    <x v="59"/>
    <x v="26"/>
    <x v="0"/>
    <x v="4"/>
  </r>
  <r>
    <x v="1"/>
    <s v="LATVIA"/>
    <x v="3"/>
    <x v="59"/>
    <x v="7"/>
    <x v="26"/>
    <x v="0"/>
    <x v="23"/>
    <n v="17"/>
    <m/>
    <x v="59"/>
    <x v="26"/>
    <x v="0"/>
    <x v="4"/>
  </r>
  <r>
    <x v="1"/>
    <s v="LATVIA"/>
    <x v="3"/>
    <x v="59"/>
    <x v="7"/>
    <x v="26"/>
    <x v="0"/>
    <x v="24"/>
    <n v="12"/>
    <m/>
    <x v="59"/>
    <x v="26"/>
    <x v="0"/>
    <x v="4"/>
  </r>
  <r>
    <x v="1"/>
    <s v="LATVIA"/>
    <x v="3"/>
    <x v="59"/>
    <x v="7"/>
    <x v="26"/>
    <x v="0"/>
    <x v="25"/>
    <n v="1"/>
    <m/>
    <x v="59"/>
    <x v="26"/>
    <x v="0"/>
    <x v="4"/>
  </r>
  <r>
    <x v="1"/>
    <s v="LATVIA"/>
    <x v="3"/>
    <x v="59"/>
    <x v="7"/>
    <x v="25"/>
    <x v="0"/>
    <x v="4"/>
    <n v="413"/>
    <m/>
    <x v="59"/>
    <x v="25"/>
    <x v="0"/>
    <x v="4"/>
  </r>
  <r>
    <x v="1"/>
    <s v="LATVIA"/>
    <x v="3"/>
    <x v="59"/>
    <x v="7"/>
    <x v="25"/>
    <x v="0"/>
    <x v="5"/>
    <n v="326"/>
    <m/>
    <x v="59"/>
    <x v="25"/>
    <x v="0"/>
    <x v="4"/>
  </r>
  <r>
    <x v="1"/>
    <s v="LATVIA"/>
    <x v="3"/>
    <x v="59"/>
    <x v="7"/>
    <x v="25"/>
    <x v="0"/>
    <x v="6"/>
    <n v="287"/>
    <m/>
    <x v="59"/>
    <x v="25"/>
    <x v="0"/>
    <x v="4"/>
  </r>
  <r>
    <x v="1"/>
    <s v="LATVIA"/>
    <x v="3"/>
    <x v="59"/>
    <x v="7"/>
    <x v="25"/>
    <x v="0"/>
    <x v="7"/>
    <n v="152"/>
    <m/>
    <x v="59"/>
    <x v="25"/>
    <x v="0"/>
    <x v="4"/>
  </r>
  <r>
    <x v="1"/>
    <s v="LATVIA"/>
    <x v="3"/>
    <x v="59"/>
    <x v="7"/>
    <x v="25"/>
    <x v="0"/>
    <x v="8"/>
    <n v="153"/>
    <m/>
    <x v="59"/>
    <x v="25"/>
    <x v="0"/>
    <x v="4"/>
  </r>
  <r>
    <x v="1"/>
    <s v="LATVIA"/>
    <x v="3"/>
    <x v="59"/>
    <x v="7"/>
    <x v="25"/>
    <x v="0"/>
    <x v="9"/>
    <n v="103"/>
    <m/>
    <x v="59"/>
    <x v="25"/>
    <x v="0"/>
    <x v="4"/>
  </r>
  <r>
    <x v="1"/>
    <s v="LATVIA"/>
    <x v="3"/>
    <x v="59"/>
    <x v="7"/>
    <x v="25"/>
    <x v="0"/>
    <x v="10"/>
    <n v="131"/>
    <m/>
    <x v="59"/>
    <x v="25"/>
    <x v="0"/>
    <x v="4"/>
  </r>
  <r>
    <x v="1"/>
    <s v="LATVIA"/>
    <x v="3"/>
    <x v="59"/>
    <x v="7"/>
    <x v="25"/>
    <x v="0"/>
    <x v="11"/>
    <n v="94"/>
    <m/>
    <x v="59"/>
    <x v="25"/>
    <x v="0"/>
    <x v="4"/>
  </r>
  <r>
    <x v="1"/>
    <s v="LATVIA"/>
    <x v="3"/>
    <x v="59"/>
    <x v="7"/>
    <x v="25"/>
    <x v="0"/>
    <x v="12"/>
    <n v="73"/>
    <m/>
    <x v="59"/>
    <x v="25"/>
    <x v="0"/>
    <x v="4"/>
  </r>
  <r>
    <x v="1"/>
    <s v="LATVIA"/>
    <x v="3"/>
    <x v="59"/>
    <x v="7"/>
    <x v="25"/>
    <x v="0"/>
    <x v="13"/>
    <n v="60"/>
    <m/>
    <x v="59"/>
    <x v="25"/>
    <x v="0"/>
    <x v="4"/>
  </r>
  <r>
    <x v="1"/>
    <s v="LATVIA"/>
    <x v="3"/>
    <x v="59"/>
    <x v="7"/>
    <x v="25"/>
    <x v="0"/>
    <x v="14"/>
    <n v="9"/>
    <m/>
    <x v="59"/>
    <x v="25"/>
    <x v="0"/>
    <x v="4"/>
  </r>
  <r>
    <x v="1"/>
    <s v="LATVIA"/>
    <x v="3"/>
    <x v="59"/>
    <x v="7"/>
    <x v="25"/>
    <x v="0"/>
    <x v="15"/>
    <n v="5"/>
    <m/>
    <x v="59"/>
    <x v="25"/>
    <x v="0"/>
    <x v="4"/>
  </r>
  <r>
    <x v="1"/>
    <s v="LATVIA"/>
    <x v="3"/>
    <x v="59"/>
    <x v="7"/>
    <x v="25"/>
    <x v="0"/>
    <x v="16"/>
    <n v="2"/>
    <m/>
    <x v="59"/>
    <x v="25"/>
    <x v="0"/>
    <x v="4"/>
  </r>
  <r>
    <x v="1"/>
    <s v="LATVIA"/>
    <x v="3"/>
    <x v="59"/>
    <x v="7"/>
    <x v="25"/>
    <x v="0"/>
    <x v="17"/>
    <n v="3"/>
    <m/>
    <x v="59"/>
    <x v="25"/>
    <x v="0"/>
    <x v="4"/>
  </r>
  <r>
    <x v="1"/>
    <s v="LATVIA"/>
    <x v="3"/>
    <x v="59"/>
    <x v="7"/>
    <x v="25"/>
    <x v="0"/>
    <x v="18"/>
    <n v="2"/>
    <m/>
    <x v="59"/>
    <x v="25"/>
    <x v="0"/>
    <x v="4"/>
  </r>
  <r>
    <x v="1"/>
    <s v="LATVIA"/>
    <x v="3"/>
    <x v="59"/>
    <x v="7"/>
    <x v="25"/>
    <x v="0"/>
    <x v="19"/>
    <n v="1"/>
    <m/>
    <x v="59"/>
    <x v="25"/>
    <x v="0"/>
    <x v="4"/>
  </r>
  <r>
    <x v="1"/>
    <s v="LATVIA"/>
    <x v="3"/>
    <x v="59"/>
    <x v="7"/>
    <x v="25"/>
    <x v="0"/>
    <x v="20"/>
    <n v="1"/>
    <m/>
    <x v="59"/>
    <x v="25"/>
    <x v="0"/>
    <x v="4"/>
  </r>
  <r>
    <x v="1"/>
    <s v="LATVIA"/>
    <x v="3"/>
    <x v="59"/>
    <x v="7"/>
    <x v="25"/>
    <x v="0"/>
    <x v="23"/>
    <n v="1"/>
    <m/>
    <x v="59"/>
    <x v="25"/>
    <x v="0"/>
    <x v="4"/>
  </r>
  <r>
    <x v="1"/>
    <s v="LATVIA"/>
    <x v="3"/>
    <x v="59"/>
    <x v="7"/>
    <x v="31"/>
    <x v="0"/>
    <x v="10"/>
    <n v="27"/>
    <m/>
    <x v="59"/>
    <x v="31"/>
    <x v="0"/>
    <x v="6"/>
  </r>
  <r>
    <x v="1"/>
    <s v="LATVIA"/>
    <x v="3"/>
    <x v="59"/>
    <x v="7"/>
    <x v="31"/>
    <x v="0"/>
    <x v="11"/>
    <n v="4"/>
    <m/>
    <x v="59"/>
    <x v="31"/>
    <x v="0"/>
    <x v="6"/>
  </r>
  <r>
    <x v="1"/>
    <s v="LATVIA"/>
    <x v="3"/>
    <x v="59"/>
    <x v="7"/>
    <x v="31"/>
    <x v="0"/>
    <x v="12"/>
    <n v="12"/>
    <m/>
    <x v="59"/>
    <x v="31"/>
    <x v="0"/>
    <x v="6"/>
  </r>
  <r>
    <x v="1"/>
    <s v="LATVIA"/>
    <x v="3"/>
    <x v="59"/>
    <x v="7"/>
    <x v="31"/>
    <x v="0"/>
    <x v="13"/>
    <n v="18"/>
    <m/>
    <x v="59"/>
    <x v="31"/>
    <x v="0"/>
    <x v="6"/>
  </r>
  <r>
    <x v="1"/>
    <s v="LATVIA"/>
    <x v="3"/>
    <x v="59"/>
    <x v="7"/>
    <x v="30"/>
    <x v="0"/>
    <x v="10"/>
    <n v="27"/>
    <m/>
    <x v="59"/>
    <x v="30"/>
    <x v="0"/>
    <x v="5"/>
  </r>
  <r>
    <x v="1"/>
    <s v="LATVIA"/>
    <x v="3"/>
    <x v="59"/>
    <x v="7"/>
    <x v="30"/>
    <x v="0"/>
    <x v="11"/>
    <n v="4"/>
    <m/>
    <x v="59"/>
    <x v="30"/>
    <x v="0"/>
    <x v="5"/>
  </r>
  <r>
    <x v="1"/>
    <s v="LATVIA"/>
    <x v="3"/>
    <x v="59"/>
    <x v="7"/>
    <x v="30"/>
    <x v="0"/>
    <x v="12"/>
    <n v="12"/>
    <m/>
    <x v="59"/>
    <x v="30"/>
    <x v="0"/>
    <x v="5"/>
  </r>
  <r>
    <x v="1"/>
    <s v="LATVIA"/>
    <x v="3"/>
    <x v="59"/>
    <x v="7"/>
    <x v="30"/>
    <x v="0"/>
    <x v="13"/>
    <n v="18"/>
    <m/>
    <x v="59"/>
    <x v="30"/>
    <x v="0"/>
    <x v="5"/>
  </r>
  <r>
    <x v="1"/>
    <s v="LATVIA"/>
    <x v="3"/>
    <x v="59"/>
    <x v="7"/>
    <x v="3"/>
    <x v="0"/>
    <x v="4"/>
    <n v="336"/>
    <m/>
    <x v="59"/>
    <x v="3"/>
    <x v="0"/>
    <x v="1"/>
  </r>
  <r>
    <x v="1"/>
    <s v="LATVIA"/>
    <x v="3"/>
    <x v="59"/>
    <x v="7"/>
    <x v="3"/>
    <x v="0"/>
    <x v="5"/>
    <n v="183"/>
    <m/>
    <x v="59"/>
    <x v="3"/>
    <x v="0"/>
    <x v="1"/>
  </r>
  <r>
    <x v="1"/>
    <s v="LATVIA"/>
    <x v="3"/>
    <x v="59"/>
    <x v="7"/>
    <x v="3"/>
    <x v="0"/>
    <x v="6"/>
    <n v="163"/>
    <m/>
    <x v="59"/>
    <x v="3"/>
    <x v="0"/>
    <x v="1"/>
  </r>
  <r>
    <x v="1"/>
    <s v="LATVIA"/>
    <x v="3"/>
    <x v="59"/>
    <x v="7"/>
    <x v="3"/>
    <x v="0"/>
    <x v="7"/>
    <n v="250"/>
    <m/>
    <x v="59"/>
    <x v="3"/>
    <x v="0"/>
    <x v="1"/>
  </r>
  <r>
    <x v="1"/>
    <s v="LATVIA"/>
    <x v="3"/>
    <x v="59"/>
    <x v="7"/>
    <x v="3"/>
    <x v="0"/>
    <x v="8"/>
    <n v="302"/>
    <m/>
    <x v="59"/>
    <x v="3"/>
    <x v="0"/>
    <x v="1"/>
  </r>
  <r>
    <x v="1"/>
    <s v="LATVIA"/>
    <x v="3"/>
    <x v="59"/>
    <x v="7"/>
    <x v="3"/>
    <x v="0"/>
    <x v="9"/>
    <n v="244"/>
    <m/>
    <x v="59"/>
    <x v="3"/>
    <x v="0"/>
    <x v="1"/>
  </r>
  <r>
    <x v="1"/>
    <s v="LATVIA"/>
    <x v="3"/>
    <x v="59"/>
    <x v="7"/>
    <x v="3"/>
    <x v="0"/>
    <x v="10"/>
    <n v="210"/>
    <m/>
    <x v="59"/>
    <x v="3"/>
    <x v="0"/>
    <x v="1"/>
  </r>
  <r>
    <x v="1"/>
    <s v="LATVIA"/>
    <x v="3"/>
    <x v="59"/>
    <x v="7"/>
    <x v="3"/>
    <x v="0"/>
    <x v="11"/>
    <n v="233"/>
    <m/>
    <x v="59"/>
    <x v="3"/>
    <x v="0"/>
    <x v="1"/>
  </r>
  <r>
    <x v="1"/>
    <s v="LATVIA"/>
    <x v="3"/>
    <x v="59"/>
    <x v="7"/>
    <x v="3"/>
    <x v="0"/>
    <x v="12"/>
    <n v="196"/>
    <m/>
    <x v="59"/>
    <x v="3"/>
    <x v="0"/>
    <x v="1"/>
  </r>
  <r>
    <x v="1"/>
    <s v="LATVIA"/>
    <x v="3"/>
    <x v="59"/>
    <x v="7"/>
    <x v="3"/>
    <x v="0"/>
    <x v="13"/>
    <n v="166"/>
    <m/>
    <x v="59"/>
    <x v="3"/>
    <x v="0"/>
    <x v="1"/>
  </r>
  <r>
    <x v="1"/>
    <s v="LATVIA"/>
    <x v="3"/>
    <x v="59"/>
    <x v="7"/>
    <x v="3"/>
    <x v="0"/>
    <x v="14"/>
    <n v="89"/>
    <m/>
    <x v="59"/>
    <x v="3"/>
    <x v="0"/>
    <x v="1"/>
  </r>
  <r>
    <x v="1"/>
    <s v="LATVIA"/>
    <x v="3"/>
    <x v="59"/>
    <x v="7"/>
    <x v="3"/>
    <x v="0"/>
    <x v="15"/>
    <n v="53"/>
    <m/>
    <x v="59"/>
    <x v="3"/>
    <x v="0"/>
    <x v="1"/>
  </r>
  <r>
    <x v="1"/>
    <s v="LATVIA"/>
    <x v="3"/>
    <x v="59"/>
    <x v="7"/>
    <x v="3"/>
    <x v="0"/>
    <x v="16"/>
    <n v="40"/>
    <m/>
    <x v="59"/>
    <x v="3"/>
    <x v="0"/>
    <x v="1"/>
  </r>
  <r>
    <x v="1"/>
    <s v="LATVIA"/>
    <x v="3"/>
    <x v="59"/>
    <x v="7"/>
    <x v="3"/>
    <x v="0"/>
    <x v="17"/>
    <n v="29"/>
    <m/>
    <x v="59"/>
    <x v="3"/>
    <x v="0"/>
    <x v="1"/>
  </r>
  <r>
    <x v="1"/>
    <s v="LATVIA"/>
    <x v="3"/>
    <x v="59"/>
    <x v="7"/>
    <x v="3"/>
    <x v="0"/>
    <x v="18"/>
    <n v="21"/>
    <m/>
    <x v="59"/>
    <x v="3"/>
    <x v="0"/>
    <x v="1"/>
  </r>
  <r>
    <x v="1"/>
    <s v="LATVIA"/>
    <x v="3"/>
    <x v="59"/>
    <x v="7"/>
    <x v="3"/>
    <x v="0"/>
    <x v="19"/>
    <n v="25"/>
    <m/>
    <x v="59"/>
    <x v="3"/>
    <x v="0"/>
    <x v="1"/>
  </r>
  <r>
    <x v="1"/>
    <s v="LATVIA"/>
    <x v="3"/>
    <x v="59"/>
    <x v="7"/>
    <x v="3"/>
    <x v="0"/>
    <x v="20"/>
    <n v="22"/>
    <m/>
    <x v="59"/>
    <x v="3"/>
    <x v="0"/>
    <x v="1"/>
  </r>
  <r>
    <x v="1"/>
    <s v="LATVIA"/>
    <x v="3"/>
    <x v="59"/>
    <x v="7"/>
    <x v="3"/>
    <x v="0"/>
    <x v="21"/>
    <n v="12"/>
    <m/>
    <x v="59"/>
    <x v="3"/>
    <x v="0"/>
    <x v="1"/>
  </r>
  <r>
    <x v="1"/>
    <s v="LATVIA"/>
    <x v="3"/>
    <x v="59"/>
    <x v="7"/>
    <x v="3"/>
    <x v="0"/>
    <x v="22"/>
    <n v="11"/>
    <m/>
    <x v="59"/>
    <x v="3"/>
    <x v="0"/>
    <x v="1"/>
  </r>
  <r>
    <x v="1"/>
    <s v="LATVIA"/>
    <x v="3"/>
    <x v="59"/>
    <x v="7"/>
    <x v="3"/>
    <x v="0"/>
    <x v="23"/>
    <n v="9"/>
    <m/>
    <x v="59"/>
    <x v="3"/>
    <x v="0"/>
    <x v="1"/>
  </r>
  <r>
    <x v="1"/>
    <s v="LATVIA"/>
    <x v="3"/>
    <x v="59"/>
    <x v="7"/>
    <x v="3"/>
    <x v="0"/>
    <x v="24"/>
    <n v="9"/>
    <m/>
    <x v="59"/>
    <x v="3"/>
    <x v="0"/>
    <x v="1"/>
  </r>
  <r>
    <x v="1"/>
    <s v="LATVIA"/>
    <x v="3"/>
    <x v="59"/>
    <x v="7"/>
    <x v="3"/>
    <x v="0"/>
    <x v="1"/>
    <n v="1"/>
    <m/>
    <x v="59"/>
    <x v="3"/>
    <x v="0"/>
    <x v="1"/>
  </r>
  <r>
    <x v="1"/>
    <s v="LATVIA"/>
    <x v="3"/>
    <x v="59"/>
    <x v="7"/>
    <x v="87"/>
    <x v="0"/>
    <x v="4"/>
    <n v="37"/>
    <m/>
    <x v="59"/>
    <x v="86"/>
    <x v="0"/>
    <x v="1"/>
  </r>
  <r>
    <x v="1"/>
    <s v="LATVIA"/>
    <x v="3"/>
    <x v="59"/>
    <x v="7"/>
    <x v="87"/>
    <x v="0"/>
    <x v="5"/>
    <n v="10"/>
    <m/>
    <x v="59"/>
    <x v="86"/>
    <x v="0"/>
    <x v="1"/>
  </r>
  <r>
    <x v="1"/>
    <s v="LATVIA"/>
    <x v="3"/>
    <x v="59"/>
    <x v="7"/>
    <x v="87"/>
    <x v="0"/>
    <x v="6"/>
    <n v="3"/>
    <m/>
    <x v="59"/>
    <x v="86"/>
    <x v="0"/>
    <x v="1"/>
  </r>
  <r>
    <x v="1"/>
    <s v="LATVIA"/>
    <x v="3"/>
    <x v="59"/>
    <x v="7"/>
    <x v="87"/>
    <x v="0"/>
    <x v="7"/>
    <n v="1"/>
    <m/>
    <x v="59"/>
    <x v="86"/>
    <x v="0"/>
    <x v="1"/>
  </r>
  <r>
    <x v="1"/>
    <s v="LATVIA"/>
    <x v="3"/>
    <x v="59"/>
    <x v="7"/>
    <x v="170"/>
    <x v="0"/>
    <x v="4"/>
    <n v="37"/>
    <m/>
    <x v="59"/>
    <x v="145"/>
    <x v="0"/>
    <x v="1"/>
  </r>
  <r>
    <x v="1"/>
    <s v="LATVIA"/>
    <x v="3"/>
    <x v="59"/>
    <x v="7"/>
    <x v="170"/>
    <x v="0"/>
    <x v="5"/>
    <n v="10"/>
    <m/>
    <x v="59"/>
    <x v="145"/>
    <x v="0"/>
    <x v="1"/>
  </r>
  <r>
    <x v="1"/>
    <s v="LATVIA"/>
    <x v="3"/>
    <x v="59"/>
    <x v="7"/>
    <x v="170"/>
    <x v="0"/>
    <x v="6"/>
    <n v="3"/>
    <m/>
    <x v="59"/>
    <x v="145"/>
    <x v="0"/>
    <x v="1"/>
  </r>
  <r>
    <x v="1"/>
    <s v="LATVIA"/>
    <x v="3"/>
    <x v="59"/>
    <x v="7"/>
    <x v="170"/>
    <x v="0"/>
    <x v="7"/>
    <n v="1"/>
    <m/>
    <x v="59"/>
    <x v="145"/>
    <x v="0"/>
    <x v="1"/>
  </r>
  <r>
    <x v="1"/>
    <s v="LATVIA"/>
    <x v="3"/>
    <x v="59"/>
    <x v="7"/>
    <x v="5"/>
    <x v="0"/>
    <x v="4"/>
    <n v="262"/>
    <m/>
    <x v="59"/>
    <x v="5"/>
    <x v="0"/>
    <x v="1"/>
  </r>
  <r>
    <x v="1"/>
    <s v="LATVIA"/>
    <x v="3"/>
    <x v="59"/>
    <x v="7"/>
    <x v="5"/>
    <x v="0"/>
    <x v="5"/>
    <n v="132"/>
    <m/>
    <x v="59"/>
    <x v="5"/>
    <x v="0"/>
    <x v="1"/>
  </r>
  <r>
    <x v="1"/>
    <s v="LATVIA"/>
    <x v="3"/>
    <x v="59"/>
    <x v="7"/>
    <x v="5"/>
    <x v="0"/>
    <x v="6"/>
    <n v="129"/>
    <m/>
    <x v="59"/>
    <x v="5"/>
    <x v="0"/>
    <x v="1"/>
  </r>
  <r>
    <x v="1"/>
    <s v="LATVIA"/>
    <x v="3"/>
    <x v="59"/>
    <x v="7"/>
    <x v="5"/>
    <x v="0"/>
    <x v="7"/>
    <n v="179"/>
    <m/>
    <x v="59"/>
    <x v="5"/>
    <x v="0"/>
    <x v="1"/>
  </r>
  <r>
    <x v="1"/>
    <s v="LATVIA"/>
    <x v="3"/>
    <x v="59"/>
    <x v="7"/>
    <x v="5"/>
    <x v="0"/>
    <x v="8"/>
    <n v="217"/>
    <m/>
    <x v="59"/>
    <x v="5"/>
    <x v="0"/>
    <x v="1"/>
  </r>
  <r>
    <x v="1"/>
    <s v="LATVIA"/>
    <x v="3"/>
    <x v="59"/>
    <x v="7"/>
    <x v="5"/>
    <x v="0"/>
    <x v="9"/>
    <n v="213"/>
    <m/>
    <x v="59"/>
    <x v="5"/>
    <x v="0"/>
    <x v="1"/>
  </r>
  <r>
    <x v="1"/>
    <s v="LATVIA"/>
    <x v="3"/>
    <x v="59"/>
    <x v="7"/>
    <x v="5"/>
    <x v="0"/>
    <x v="10"/>
    <n v="168"/>
    <m/>
    <x v="59"/>
    <x v="5"/>
    <x v="0"/>
    <x v="1"/>
  </r>
  <r>
    <x v="1"/>
    <s v="LATVIA"/>
    <x v="3"/>
    <x v="59"/>
    <x v="7"/>
    <x v="5"/>
    <x v="0"/>
    <x v="11"/>
    <n v="207"/>
    <m/>
    <x v="59"/>
    <x v="5"/>
    <x v="0"/>
    <x v="1"/>
  </r>
  <r>
    <x v="1"/>
    <s v="LATVIA"/>
    <x v="3"/>
    <x v="59"/>
    <x v="7"/>
    <x v="5"/>
    <x v="0"/>
    <x v="12"/>
    <n v="171"/>
    <m/>
    <x v="59"/>
    <x v="5"/>
    <x v="0"/>
    <x v="1"/>
  </r>
  <r>
    <x v="1"/>
    <s v="LATVIA"/>
    <x v="3"/>
    <x v="59"/>
    <x v="7"/>
    <x v="5"/>
    <x v="0"/>
    <x v="13"/>
    <n v="143"/>
    <m/>
    <x v="59"/>
    <x v="5"/>
    <x v="0"/>
    <x v="1"/>
  </r>
  <r>
    <x v="1"/>
    <s v="LATVIA"/>
    <x v="3"/>
    <x v="59"/>
    <x v="7"/>
    <x v="5"/>
    <x v="0"/>
    <x v="14"/>
    <n v="71"/>
    <m/>
    <x v="59"/>
    <x v="5"/>
    <x v="0"/>
    <x v="1"/>
  </r>
  <r>
    <x v="1"/>
    <s v="LATVIA"/>
    <x v="3"/>
    <x v="59"/>
    <x v="7"/>
    <x v="5"/>
    <x v="0"/>
    <x v="15"/>
    <n v="35"/>
    <m/>
    <x v="59"/>
    <x v="5"/>
    <x v="0"/>
    <x v="1"/>
  </r>
  <r>
    <x v="1"/>
    <s v="LATVIA"/>
    <x v="3"/>
    <x v="59"/>
    <x v="7"/>
    <x v="5"/>
    <x v="0"/>
    <x v="16"/>
    <n v="27"/>
    <m/>
    <x v="59"/>
    <x v="5"/>
    <x v="0"/>
    <x v="1"/>
  </r>
  <r>
    <x v="1"/>
    <s v="LATVIA"/>
    <x v="3"/>
    <x v="59"/>
    <x v="7"/>
    <x v="5"/>
    <x v="0"/>
    <x v="17"/>
    <n v="17"/>
    <m/>
    <x v="59"/>
    <x v="5"/>
    <x v="0"/>
    <x v="1"/>
  </r>
  <r>
    <x v="1"/>
    <s v="LATVIA"/>
    <x v="3"/>
    <x v="59"/>
    <x v="7"/>
    <x v="5"/>
    <x v="0"/>
    <x v="18"/>
    <n v="10"/>
    <m/>
    <x v="59"/>
    <x v="5"/>
    <x v="0"/>
    <x v="1"/>
  </r>
  <r>
    <x v="1"/>
    <s v="LATVIA"/>
    <x v="3"/>
    <x v="59"/>
    <x v="7"/>
    <x v="5"/>
    <x v="0"/>
    <x v="19"/>
    <n v="12"/>
    <m/>
    <x v="59"/>
    <x v="5"/>
    <x v="0"/>
    <x v="1"/>
  </r>
  <r>
    <x v="1"/>
    <s v="LATVIA"/>
    <x v="3"/>
    <x v="59"/>
    <x v="7"/>
    <x v="5"/>
    <x v="0"/>
    <x v="20"/>
    <n v="12"/>
    <m/>
    <x v="59"/>
    <x v="5"/>
    <x v="0"/>
    <x v="1"/>
  </r>
  <r>
    <x v="1"/>
    <s v="LATVIA"/>
    <x v="3"/>
    <x v="59"/>
    <x v="7"/>
    <x v="5"/>
    <x v="0"/>
    <x v="21"/>
    <n v="11"/>
    <m/>
    <x v="59"/>
    <x v="5"/>
    <x v="0"/>
    <x v="1"/>
  </r>
  <r>
    <x v="1"/>
    <s v="LATVIA"/>
    <x v="3"/>
    <x v="59"/>
    <x v="7"/>
    <x v="5"/>
    <x v="0"/>
    <x v="22"/>
    <n v="9"/>
    <m/>
    <x v="59"/>
    <x v="5"/>
    <x v="0"/>
    <x v="1"/>
  </r>
  <r>
    <x v="1"/>
    <s v="LATVIA"/>
    <x v="3"/>
    <x v="59"/>
    <x v="7"/>
    <x v="5"/>
    <x v="0"/>
    <x v="23"/>
    <n v="8"/>
    <m/>
    <x v="59"/>
    <x v="5"/>
    <x v="0"/>
    <x v="1"/>
  </r>
  <r>
    <x v="1"/>
    <s v="LATVIA"/>
    <x v="3"/>
    <x v="59"/>
    <x v="7"/>
    <x v="5"/>
    <x v="0"/>
    <x v="24"/>
    <n v="8"/>
    <m/>
    <x v="59"/>
    <x v="5"/>
    <x v="0"/>
    <x v="1"/>
  </r>
  <r>
    <x v="1"/>
    <s v="LATVIA"/>
    <x v="3"/>
    <x v="59"/>
    <x v="7"/>
    <x v="5"/>
    <x v="0"/>
    <x v="1"/>
    <n v="1"/>
    <m/>
    <x v="59"/>
    <x v="5"/>
    <x v="0"/>
    <x v="1"/>
  </r>
  <r>
    <x v="1"/>
    <s v="LATVIA"/>
    <x v="3"/>
    <x v="59"/>
    <x v="7"/>
    <x v="6"/>
    <x v="0"/>
    <x v="4"/>
    <n v="29"/>
    <m/>
    <x v="59"/>
    <x v="6"/>
    <x v="0"/>
    <x v="1"/>
  </r>
  <r>
    <x v="1"/>
    <s v="LATVIA"/>
    <x v="3"/>
    <x v="59"/>
    <x v="7"/>
    <x v="6"/>
    <x v="0"/>
    <x v="5"/>
    <n v="24"/>
    <m/>
    <x v="59"/>
    <x v="6"/>
    <x v="0"/>
    <x v="1"/>
  </r>
  <r>
    <x v="1"/>
    <s v="LATVIA"/>
    <x v="3"/>
    <x v="59"/>
    <x v="7"/>
    <x v="6"/>
    <x v="0"/>
    <x v="6"/>
    <n v="17"/>
    <m/>
    <x v="59"/>
    <x v="6"/>
    <x v="0"/>
    <x v="1"/>
  </r>
  <r>
    <x v="1"/>
    <s v="LATVIA"/>
    <x v="3"/>
    <x v="59"/>
    <x v="7"/>
    <x v="6"/>
    <x v="0"/>
    <x v="7"/>
    <n v="7"/>
    <m/>
    <x v="59"/>
    <x v="6"/>
    <x v="0"/>
    <x v="1"/>
  </r>
  <r>
    <x v="1"/>
    <s v="LATVIA"/>
    <x v="3"/>
    <x v="59"/>
    <x v="7"/>
    <x v="6"/>
    <x v="0"/>
    <x v="8"/>
    <n v="7"/>
    <m/>
    <x v="59"/>
    <x v="6"/>
    <x v="0"/>
    <x v="1"/>
  </r>
  <r>
    <x v="1"/>
    <s v="LATVIA"/>
    <x v="3"/>
    <x v="59"/>
    <x v="7"/>
    <x v="6"/>
    <x v="0"/>
    <x v="9"/>
    <n v="5"/>
    <m/>
    <x v="59"/>
    <x v="6"/>
    <x v="0"/>
    <x v="1"/>
  </r>
  <r>
    <x v="1"/>
    <s v="LATVIA"/>
    <x v="3"/>
    <x v="59"/>
    <x v="7"/>
    <x v="6"/>
    <x v="0"/>
    <x v="10"/>
    <n v="6"/>
    <m/>
    <x v="59"/>
    <x v="6"/>
    <x v="0"/>
    <x v="1"/>
  </r>
  <r>
    <x v="1"/>
    <s v="LATVIA"/>
    <x v="3"/>
    <x v="59"/>
    <x v="7"/>
    <x v="6"/>
    <x v="0"/>
    <x v="11"/>
    <n v="8"/>
    <m/>
    <x v="59"/>
    <x v="6"/>
    <x v="0"/>
    <x v="1"/>
  </r>
  <r>
    <x v="1"/>
    <s v="LATVIA"/>
    <x v="3"/>
    <x v="59"/>
    <x v="7"/>
    <x v="6"/>
    <x v="0"/>
    <x v="22"/>
    <n v="3"/>
    <m/>
    <x v="59"/>
    <x v="6"/>
    <x v="0"/>
    <x v="1"/>
  </r>
  <r>
    <x v="1"/>
    <s v="LATVIA"/>
    <x v="3"/>
    <x v="59"/>
    <x v="7"/>
    <x v="6"/>
    <x v="0"/>
    <x v="23"/>
    <n v="2"/>
    <m/>
    <x v="59"/>
    <x v="6"/>
    <x v="0"/>
    <x v="1"/>
  </r>
  <r>
    <x v="1"/>
    <s v="LATVIA"/>
    <x v="3"/>
    <x v="59"/>
    <x v="7"/>
    <x v="33"/>
    <x v="0"/>
    <x v="4"/>
    <n v="6"/>
    <m/>
    <x v="59"/>
    <x v="33"/>
    <x v="0"/>
    <x v="1"/>
  </r>
  <r>
    <x v="1"/>
    <s v="LATVIA"/>
    <x v="3"/>
    <x v="59"/>
    <x v="7"/>
    <x v="33"/>
    <x v="0"/>
    <x v="5"/>
    <n v="2"/>
    <m/>
    <x v="59"/>
    <x v="33"/>
    <x v="0"/>
    <x v="1"/>
  </r>
  <r>
    <x v="1"/>
    <s v="LATVIA"/>
    <x v="3"/>
    <x v="59"/>
    <x v="7"/>
    <x v="33"/>
    <x v="0"/>
    <x v="6"/>
    <n v="3"/>
    <m/>
    <x v="59"/>
    <x v="33"/>
    <x v="0"/>
    <x v="1"/>
  </r>
  <r>
    <x v="1"/>
    <s v="LATVIA"/>
    <x v="3"/>
    <x v="59"/>
    <x v="7"/>
    <x v="33"/>
    <x v="0"/>
    <x v="7"/>
    <n v="24"/>
    <m/>
    <x v="59"/>
    <x v="33"/>
    <x v="0"/>
    <x v="1"/>
  </r>
  <r>
    <x v="1"/>
    <s v="LATVIA"/>
    <x v="3"/>
    <x v="59"/>
    <x v="7"/>
    <x v="33"/>
    <x v="0"/>
    <x v="8"/>
    <n v="29"/>
    <m/>
    <x v="59"/>
    <x v="33"/>
    <x v="0"/>
    <x v="1"/>
  </r>
  <r>
    <x v="1"/>
    <s v="LATVIA"/>
    <x v="3"/>
    <x v="59"/>
    <x v="7"/>
    <x v="33"/>
    <x v="0"/>
    <x v="9"/>
    <n v="60"/>
    <m/>
    <x v="59"/>
    <x v="33"/>
    <x v="0"/>
    <x v="1"/>
  </r>
  <r>
    <x v="1"/>
    <s v="LATVIA"/>
    <x v="3"/>
    <x v="59"/>
    <x v="7"/>
    <x v="33"/>
    <x v="0"/>
    <x v="10"/>
    <n v="5"/>
    <m/>
    <x v="59"/>
    <x v="33"/>
    <x v="0"/>
    <x v="1"/>
  </r>
  <r>
    <x v="1"/>
    <s v="LATVIA"/>
    <x v="3"/>
    <x v="59"/>
    <x v="7"/>
    <x v="33"/>
    <x v="0"/>
    <x v="11"/>
    <n v="47"/>
    <m/>
    <x v="59"/>
    <x v="33"/>
    <x v="0"/>
    <x v="1"/>
  </r>
  <r>
    <x v="1"/>
    <s v="LATVIA"/>
    <x v="3"/>
    <x v="59"/>
    <x v="7"/>
    <x v="33"/>
    <x v="0"/>
    <x v="12"/>
    <n v="2"/>
    <m/>
    <x v="59"/>
    <x v="33"/>
    <x v="0"/>
    <x v="1"/>
  </r>
  <r>
    <x v="1"/>
    <s v="LATVIA"/>
    <x v="3"/>
    <x v="59"/>
    <x v="7"/>
    <x v="33"/>
    <x v="0"/>
    <x v="13"/>
    <n v="3"/>
    <m/>
    <x v="59"/>
    <x v="33"/>
    <x v="0"/>
    <x v="1"/>
  </r>
  <r>
    <x v="1"/>
    <s v="LATVIA"/>
    <x v="3"/>
    <x v="59"/>
    <x v="7"/>
    <x v="33"/>
    <x v="0"/>
    <x v="14"/>
    <n v="3"/>
    <m/>
    <x v="59"/>
    <x v="33"/>
    <x v="0"/>
    <x v="1"/>
  </r>
  <r>
    <x v="1"/>
    <s v="LATVIA"/>
    <x v="3"/>
    <x v="59"/>
    <x v="7"/>
    <x v="33"/>
    <x v="0"/>
    <x v="15"/>
    <n v="3"/>
    <m/>
    <x v="59"/>
    <x v="33"/>
    <x v="0"/>
    <x v="1"/>
  </r>
  <r>
    <x v="1"/>
    <s v="LATVIA"/>
    <x v="3"/>
    <x v="59"/>
    <x v="7"/>
    <x v="33"/>
    <x v="0"/>
    <x v="16"/>
    <n v="4"/>
    <m/>
    <x v="59"/>
    <x v="33"/>
    <x v="0"/>
    <x v="1"/>
  </r>
  <r>
    <x v="1"/>
    <s v="LATVIA"/>
    <x v="3"/>
    <x v="59"/>
    <x v="7"/>
    <x v="33"/>
    <x v="0"/>
    <x v="17"/>
    <n v="3"/>
    <m/>
    <x v="59"/>
    <x v="33"/>
    <x v="0"/>
    <x v="1"/>
  </r>
  <r>
    <x v="1"/>
    <s v="LATVIA"/>
    <x v="3"/>
    <x v="59"/>
    <x v="7"/>
    <x v="33"/>
    <x v="0"/>
    <x v="22"/>
    <n v="2"/>
    <m/>
    <x v="59"/>
    <x v="33"/>
    <x v="0"/>
    <x v="1"/>
  </r>
  <r>
    <x v="1"/>
    <s v="LATVIA"/>
    <x v="3"/>
    <x v="59"/>
    <x v="7"/>
    <x v="36"/>
    <x v="0"/>
    <x v="4"/>
    <n v="80"/>
    <m/>
    <x v="59"/>
    <x v="36"/>
    <x v="0"/>
    <x v="1"/>
  </r>
  <r>
    <x v="1"/>
    <s v="LATVIA"/>
    <x v="3"/>
    <x v="59"/>
    <x v="7"/>
    <x v="36"/>
    <x v="0"/>
    <x v="5"/>
    <n v="27"/>
    <m/>
    <x v="59"/>
    <x v="36"/>
    <x v="0"/>
    <x v="1"/>
  </r>
  <r>
    <x v="1"/>
    <s v="LATVIA"/>
    <x v="3"/>
    <x v="59"/>
    <x v="7"/>
    <x v="36"/>
    <x v="0"/>
    <x v="6"/>
    <n v="30"/>
    <m/>
    <x v="59"/>
    <x v="36"/>
    <x v="0"/>
    <x v="1"/>
  </r>
  <r>
    <x v="1"/>
    <s v="LATVIA"/>
    <x v="3"/>
    <x v="59"/>
    <x v="7"/>
    <x v="36"/>
    <x v="0"/>
    <x v="7"/>
    <n v="29"/>
    <m/>
    <x v="59"/>
    <x v="36"/>
    <x v="0"/>
    <x v="1"/>
  </r>
  <r>
    <x v="1"/>
    <s v="LATVIA"/>
    <x v="3"/>
    <x v="59"/>
    <x v="7"/>
    <x v="36"/>
    <x v="0"/>
    <x v="8"/>
    <n v="69"/>
    <m/>
    <x v="59"/>
    <x v="36"/>
    <x v="0"/>
    <x v="1"/>
  </r>
  <r>
    <x v="1"/>
    <s v="LATVIA"/>
    <x v="3"/>
    <x v="59"/>
    <x v="7"/>
    <x v="36"/>
    <x v="0"/>
    <x v="9"/>
    <n v="59"/>
    <m/>
    <x v="59"/>
    <x v="36"/>
    <x v="0"/>
    <x v="1"/>
  </r>
  <r>
    <x v="1"/>
    <s v="LATVIA"/>
    <x v="3"/>
    <x v="59"/>
    <x v="7"/>
    <x v="36"/>
    <x v="0"/>
    <x v="10"/>
    <n v="58"/>
    <m/>
    <x v="59"/>
    <x v="36"/>
    <x v="0"/>
    <x v="1"/>
  </r>
  <r>
    <x v="1"/>
    <s v="LATVIA"/>
    <x v="3"/>
    <x v="59"/>
    <x v="7"/>
    <x v="36"/>
    <x v="0"/>
    <x v="11"/>
    <n v="54"/>
    <m/>
    <x v="59"/>
    <x v="36"/>
    <x v="0"/>
    <x v="1"/>
  </r>
  <r>
    <x v="1"/>
    <s v="LATVIA"/>
    <x v="3"/>
    <x v="59"/>
    <x v="7"/>
    <x v="36"/>
    <x v="0"/>
    <x v="12"/>
    <n v="45"/>
    <m/>
    <x v="59"/>
    <x v="36"/>
    <x v="0"/>
    <x v="1"/>
  </r>
  <r>
    <x v="1"/>
    <s v="LATVIA"/>
    <x v="3"/>
    <x v="59"/>
    <x v="7"/>
    <x v="36"/>
    <x v="0"/>
    <x v="13"/>
    <n v="51"/>
    <m/>
    <x v="59"/>
    <x v="36"/>
    <x v="0"/>
    <x v="1"/>
  </r>
  <r>
    <x v="1"/>
    <s v="LATVIA"/>
    <x v="3"/>
    <x v="59"/>
    <x v="7"/>
    <x v="36"/>
    <x v="0"/>
    <x v="14"/>
    <n v="18"/>
    <m/>
    <x v="59"/>
    <x v="36"/>
    <x v="0"/>
    <x v="1"/>
  </r>
  <r>
    <x v="1"/>
    <s v="LATVIA"/>
    <x v="3"/>
    <x v="59"/>
    <x v="7"/>
    <x v="36"/>
    <x v="0"/>
    <x v="15"/>
    <n v="4"/>
    <m/>
    <x v="59"/>
    <x v="36"/>
    <x v="0"/>
    <x v="1"/>
  </r>
  <r>
    <x v="1"/>
    <s v="LATVIA"/>
    <x v="3"/>
    <x v="59"/>
    <x v="7"/>
    <x v="36"/>
    <x v="0"/>
    <x v="19"/>
    <n v="1"/>
    <m/>
    <x v="59"/>
    <x v="36"/>
    <x v="0"/>
    <x v="1"/>
  </r>
  <r>
    <x v="1"/>
    <s v="LATVIA"/>
    <x v="3"/>
    <x v="59"/>
    <x v="7"/>
    <x v="36"/>
    <x v="0"/>
    <x v="21"/>
    <n v="2"/>
    <m/>
    <x v="59"/>
    <x v="36"/>
    <x v="0"/>
    <x v="1"/>
  </r>
  <r>
    <x v="1"/>
    <s v="LATVIA"/>
    <x v="3"/>
    <x v="59"/>
    <x v="7"/>
    <x v="36"/>
    <x v="0"/>
    <x v="22"/>
    <n v="1"/>
    <m/>
    <x v="59"/>
    <x v="36"/>
    <x v="0"/>
    <x v="1"/>
  </r>
  <r>
    <x v="1"/>
    <s v="LATVIA"/>
    <x v="3"/>
    <x v="59"/>
    <x v="7"/>
    <x v="46"/>
    <x v="0"/>
    <x v="4"/>
    <n v="14"/>
    <m/>
    <x v="59"/>
    <x v="46"/>
    <x v="0"/>
    <x v="1"/>
  </r>
  <r>
    <x v="1"/>
    <s v="LATVIA"/>
    <x v="3"/>
    <x v="59"/>
    <x v="7"/>
    <x v="46"/>
    <x v="0"/>
    <x v="5"/>
    <n v="6"/>
    <m/>
    <x v="59"/>
    <x v="46"/>
    <x v="0"/>
    <x v="1"/>
  </r>
  <r>
    <x v="1"/>
    <s v="LATVIA"/>
    <x v="3"/>
    <x v="59"/>
    <x v="7"/>
    <x v="46"/>
    <x v="0"/>
    <x v="6"/>
    <n v="7"/>
    <m/>
    <x v="59"/>
    <x v="46"/>
    <x v="0"/>
    <x v="1"/>
  </r>
  <r>
    <x v="1"/>
    <s v="LATVIA"/>
    <x v="3"/>
    <x v="59"/>
    <x v="7"/>
    <x v="46"/>
    <x v="0"/>
    <x v="7"/>
    <n v="7"/>
    <m/>
    <x v="59"/>
    <x v="46"/>
    <x v="0"/>
    <x v="1"/>
  </r>
  <r>
    <x v="1"/>
    <s v="LATVIA"/>
    <x v="3"/>
    <x v="59"/>
    <x v="7"/>
    <x v="46"/>
    <x v="0"/>
    <x v="8"/>
    <n v="4"/>
    <m/>
    <x v="59"/>
    <x v="46"/>
    <x v="0"/>
    <x v="1"/>
  </r>
  <r>
    <x v="1"/>
    <s v="LATVIA"/>
    <x v="3"/>
    <x v="59"/>
    <x v="7"/>
    <x v="46"/>
    <x v="0"/>
    <x v="9"/>
    <n v="3"/>
    <m/>
    <x v="59"/>
    <x v="46"/>
    <x v="0"/>
    <x v="1"/>
  </r>
  <r>
    <x v="1"/>
    <s v="LATVIA"/>
    <x v="3"/>
    <x v="59"/>
    <x v="7"/>
    <x v="46"/>
    <x v="0"/>
    <x v="10"/>
    <n v="3"/>
    <m/>
    <x v="59"/>
    <x v="46"/>
    <x v="0"/>
    <x v="1"/>
  </r>
  <r>
    <x v="1"/>
    <s v="LATVIA"/>
    <x v="3"/>
    <x v="59"/>
    <x v="7"/>
    <x v="46"/>
    <x v="0"/>
    <x v="11"/>
    <n v="3"/>
    <m/>
    <x v="59"/>
    <x v="46"/>
    <x v="0"/>
    <x v="1"/>
  </r>
  <r>
    <x v="1"/>
    <s v="LATVIA"/>
    <x v="3"/>
    <x v="59"/>
    <x v="7"/>
    <x v="46"/>
    <x v="0"/>
    <x v="12"/>
    <n v="3"/>
    <m/>
    <x v="59"/>
    <x v="46"/>
    <x v="0"/>
    <x v="1"/>
  </r>
  <r>
    <x v="1"/>
    <s v="LATVIA"/>
    <x v="3"/>
    <x v="59"/>
    <x v="7"/>
    <x v="46"/>
    <x v="0"/>
    <x v="13"/>
    <n v="3"/>
    <m/>
    <x v="59"/>
    <x v="46"/>
    <x v="0"/>
    <x v="1"/>
  </r>
  <r>
    <x v="1"/>
    <s v="LATVIA"/>
    <x v="3"/>
    <x v="59"/>
    <x v="7"/>
    <x v="46"/>
    <x v="0"/>
    <x v="14"/>
    <n v="1"/>
    <m/>
    <x v="59"/>
    <x v="46"/>
    <x v="0"/>
    <x v="1"/>
  </r>
  <r>
    <x v="1"/>
    <s v="LATVIA"/>
    <x v="3"/>
    <x v="59"/>
    <x v="7"/>
    <x v="46"/>
    <x v="0"/>
    <x v="15"/>
    <n v="1"/>
    <m/>
    <x v="59"/>
    <x v="46"/>
    <x v="0"/>
    <x v="1"/>
  </r>
  <r>
    <x v="1"/>
    <s v="LATVIA"/>
    <x v="3"/>
    <x v="59"/>
    <x v="7"/>
    <x v="46"/>
    <x v="0"/>
    <x v="17"/>
    <n v="1"/>
    <m/>
    <x v="59"/>
    <x v="46"/>
    <x v="0"/>
    <x v="1"/>
  </r>
  <r>
    <x v="1"/>
    <s v="LATVIA"/>
    <x v="3"/>
    <x v="59"/>
    <x v="7"/>
    <x v="46"/>
    <x v="0"/>
    <x v="19"/>
    <n v="1"/>
    <m/>
    <x v="59"/>
    <x v="46"/>
    <x v="0"/>
    <x v="1"/>
  </r>
  <r>
    <x v="1"/>
    <s v="LATVIA"/>
    <x v="3"/>
    <x v="59"/>
    <x v="7"/>
    <x v="46"/>
    <x v="0"/>
    <x v="20"/>
    <n v="1"/>
    <m/>
    <x v="59"/>
    <x v="46"/>
    <x v="0"/>
    <x v="1"/>
  </r>
  <r>
    <x v="1"/>
    <s v="LATVIA"/>
    <x v="3"/>
    <x v="59"/>
    <x v="7"/>
    <x v="42"/>
    <x v="0"/>
    <x v="4"/>
    <n v="18"/>
    <m/>
    <x v="59"/>
    <x v="42"/>
    <x v="0"/>
    <x v="1"/>
  </r>
  <r>
    <x v="1"/>
    <s v="LATVIA"/>
    <x v="3"/>
    <x v="59"/>
    <x v="7"/>
    <x v="42"/>
    <x v="0"/>
    <x v="5"/>
    <n v="8"/>
    <m/>
    <x v="59"/>
    <x v="42"/>
    <x v="0"/>
    <x v="1"/>
  </r>
  <r>
    <x v="1"/>
    <s v="LATVIA"/>
    <x v="3"/>
    <x v="59"/>
    <x v="7"/>
    <x v="42"/>
    <x v="0"/>
    <x v="6"/>
    <n v="8"/>
    <m/>
    <x v="59"/>
    <x v="42"/>
    <x v="0"/>
    <x v="1"/>
  </r>
  <r>
    <x v="1"/>
    <s v="LATVIA"/>
    <x v="3"/>
    <x v="59"/>
    <x v="7"/>
    <x v="42"/>
    <x v="0"/>
    <x v="7"/>
    <n v="6"/>
    <m/>
    <x v="59"/>
    <x v="42"/>
    <x v="0"/>
    <x v="1"/>
  </r>
  <r>
    <x v="1"/>
    <s v="LATVIA"/>
    <x v="3"/>
    <x v="59"/>
    <x v="7"/>
    <x v="42"/>
    <x v="0"/>
    <x v="8"/>
    <n v="5"/>
    <m/>
    <x v="59"/>
    <x v="42"/>
    <x v="0"/>
    <x v="1"/>
  </r>
  <r>
    <x v="1"/>
    <s v="LATVIA"/>
    <x v="3"/>
    <x v="59"/>
    <x v="7"/>
    <x v="42"/>
    <x v="0"/>
    <x v="10"/>
    <n v="5"/>
    <m/>
    <x v="59"/>
    <x v="42"/>
    <x v="0"/>
    <x v="1"/>
  </r>
  <r>
    <x v="1"/>
    <s v="LATVIA"/>
    <x v="3"/>
    <x v="59"/>
    <x v="7"/>
    <x v="42"/>
    <x v="0"/>
    <x v="11"/>
    <n v="5"/>
    <m/>
    <x v="59"/>
    <x v="42"/>
    <x v="0"/>
    <x v="1"/>
  </r>
  <r>
    <x v="1"/>
    <s v="LATVIA"/>
    <x v="3"/>
    <x v="59"/>
    <x v="7"/>
    <x v="42"/>
    <x v="0"/>
    <x v="12"/>
    <n v="6"/>
    <m/>
    <x v="59"/>
    <x v="42"/>
    <x v="0"/>
    <x v="1"/>
  </r>
  <r>
    <x v="1"/>
    <s v="LATVIA"/>
    <x v="3"/>
    <x v="59"/>
    <x v="7"/>
    <x v="42"/>
    <x v="0"/>
    <x v="13"/>
    <n v="3"/>
    <m/>
    <x v="59"/>
    <x v="42"/>
    <x v="0"/>
    <x v="1"/>
  </r>
  <r>
    <x v="1"/>
    <s v="LATVIA"/>
    <x v="3"/>
    <x v="59"/>
    <x v="7"/>
    <x v="42"/>
    <x v="0"/>
    <x v="14"/>
    <n v="2"/>
    <m/>
    <x v="59"/>
    <x v="42"/>
    <x v="0"/>
    <x v="1"/>
  </r>
  <r>
    <x v="1"/>
    <s v="LATVIA"/>
    <x v="3"/>
    <x v="59"/>
    <x v="7"/>
    <x v="42"/>
    <x v="0"/>
    <x v="15"/>
    <n v="2"/>
    <m/>
    <x v="59"/>
    <x v="42"/>
    <x v="0"/>
    <x v="1"/>
  </r>
  <r>
    <x v="1"/>
    <s v="LATVIA"/>
    <x v="3"/>
    <x v="59"/>
    <x v="7"/>
    <x v="42"/>
    <x v="0"/>
    <x v="16"/>
    <n v="1"/>
    <m/>
    <x v="59"/>
    <x v="42"/>
    <x v="0"/>
    <x v="1"/>
  </r>
  <r>
    <x v="1"/>
    <s v="LATVIA"/>
    <x v="3"/>
    <x v="59"/>
    <x v="7"/>
    <x v="35"/>
    <x v="0"/>
    <x v="4"/>
    <n v="72"/>
    <m/>
    <x v="59"/>
    <x v="35"/>
    <x v="0"/>
    <x v="1"/>
  </r>
  <r>
    <x v="1"/>
    <s v="LATVIA"/>
    <x v="3"/>
    <x v="59"/>
    <x v="7"/>
    <x v="35"/>
    <x v="0"/>
    <x v="5"/>
    <n v="34"/>
    <m/>
    <x v="59"/>
    <x v="35"/>
    <x v="0"/>
    <x v="1"/>
  </r>
  <r>
    <x v="1"/>
    <s v="LATVIA"/>
    <x v="3"/>
    <x v="59"/>
    <x v="7"/>
    <x v="35"/>
    <x v="0"/>
    <x v="6"/>
    <n v="33"/>
    <m/>
    <x v="59"/>
    <x v="35"/>
    <x v="0"/>
    <x v="1"/>
  </r>
  <r>
    <x v="1"/>
    <s v="LATVIA"/>
    <x v="3"/>
    <x v="59"/>
    <x v="7"/>
    <x v="35"/>
    <x v="0"/>
    <x v="7"/>
    <n v="53"/>
    <m/>
    <x v="59"/>
    <x v="35"/>
    <x v="0"/>
    <x v="1"/>
  </r>
  <r>
    <x v="1"/>
    <s v="LATVIA"/>
    <x v="3"/>
    <x v="59"/>
    <x v="7"/>
    <x v="35"/>
    <x v="0"/>
    <x v="8"/>
    <n v="55"/>
    <m/>
    <x v="59"/>
    <x v="35"/>
    <x v="0"/>
    <x v="1"/>
  </r>
  <r>
    <x v="1"/>
    <s v="LATVIA"/>
    <x v="3"/>
    <x v="59"/>
    <x v="7"/>
    <x v="35"/>
    <x v="0"/>
    <x v="9"/>
    <n v="62"/>
    <m/>
    <x v="59"/>
    <x v="35"/>
    <x v="0"/>
    <x v="1"/>
  </r>
  <r>
    <x v="1"/>
    <s v="LATVIA"/>
    <x v="3"/>
    <x v="59"/>
    <x v="7"/>
    <x v="35"/>
    <x v="0"/>
    <x v="10"/>
    <n v="60"/>
    <m/>
    <x v="59"/>
    <x v="35"/>
    <x v="0"/>
    <x v="1"/>
  </r>
  <r>
    <x v="1"/>
    <s v="LATVIA"/>
    <x v="3"/>
    <x v="59"/>
    <x v="7"/>
    <x v="35"/>
    <x v="0"/>
    <x v="11"/>
    <n v="61"/>
    <m/>
    <x v="59"/>
    <x v="35"/>
    <x v="0"/>
    <x v="1"/>
  </r>
  <r>
    <x v="1"/>
    <s v="LATVIA"/>
    <x v="3"/>
    <x v="59"/>
    <x v="7"/>
    <x v="35"/>
    <x v="0"/>
    <x v="12"/>
    <n v="74"/>
    <m/>
    <x v="59"/>
    <x v="35"/>
    <x v="0"/>
    <x v="1"/>
  </r>
  <r>
    <x v="1"/>
    <s v="LATVIA"/>
    <x v="3"/>
    <x v="59"/>
    <x v="7"/>
    <x v="35"/>
    <x v="0"/>
    <x v="13"/>
    <n v="50"/>
    <m/>
    <x v="59"/>
    <x v="35"/>
    <x v="0"/>
    <x v="1"/>
  </r>
  <r>
    <x v="1"/>
    <s v="LATVIA"/>
    <x v="3"/>
    <x v="59"/>
    <x v="7"/>
    <x v="35"/>
    <x v="0"/>
    <x v="14"/>
    <n v="33"/>
    <m/>
    <x v="59"/>
    <x v="35"/>
    <x v="0"/>
    <x v="1"/>
  </r>
  <r>
    <x v="1"/>
    <s v="LATVIA"/>
    <x v="3"/>
    <x v="59"/>
    <x v="7"/>
    <x v="35"/>
    <x v="0"/>
    <x v="15"/>
    <n v="21"/>
    <m/>
    <x v="59"/>
    <x v="35"/>
    <x v="0"/>
    <x v="1"/>
  </r>
  <r>
    <x v="1"/>
    <s v="LATVIA"/>
    <x v="3"/>
    <x v="59"/>
    <x v="7"/>
    <x v="35"/>
    <x v="0"/>
    <x v="16"/>
    <n v="20"/>
    <m/>
    <x v="59"/>
    <x v="35"/>
    <x v="0"/>
    <x v="1"/>
  </r>
  <r>
    <x v="1"/>
    <s v="LATVIA"/>
    <x v="3"/>
    <x v="59"/>
    <x v="7"/>
    <x v="35"/>
    <x v="0"/>
    <x v="17"/>
    <n v="12"/>
    <m/>
    <x v="59"/>
    <x v="35"/>
    <x v="0"/>
    <x v="1"/>
  </r>
  <r>
    <x v="1"/>
    <s v="LATVIA"/>
    <x v="3"/>
    <x v="59"/>
    <x v="7"/>
    <x v="35"/>
    <x v="0"/>
    <x v="18"/>
    <n v="9"/>
    <m/>
    <x v="59"/>
    <x v="35"/>
    <x v="0"/>
    <x v="1"/>
  </r>
  <r>
    <x v="1"/>
    <s v="LATVIA"/>
    <x v="3"/>
    <x v="59"/>
    <x v="7"/>
    <x v="35"/>
    <x v="0"/>
    <x v="19"/>
    <n v="9"/>
    <m/>
    <x v="59"/>
    <x v="35"/>
    <x v="0"/>
    <x v="1"/>
  </r>
  <r>
    <x v="1"/>
    <s v="LATVIA"/>
    <x v="3"/>
    <x v="59"/>
    <x v="7"/>
    <x v="35"/>
    <x v="0"/>
    <x v="20"/>
    <n v="10"/>
    <m/>
    <x v="59"/>
    <x v="35"/>
    <x v="0"/>
    <x v="1"/>
  </r>
  <r>
    <x v="1"/>
    <s v="LATVIA"/>
    <x v="3"/>
    <x v="59"/>
    <x v="7"/>
    <x v="35"/>
    <x v="0"/>
    <x v="21"/>
    <n v="8"/>
    <m/>
    <x v="59"/>
    <x v="35"/>
    <x v="0"/>
    <x v="1"/>
  </r>
  <r>
    <x v="1"/>
    <s v="LATVIA"/>
    <x v="3"/>
    <x v="59"/>
    <x v="7"/>
    <x v="35"/>
    <x v="0"/>
    <x v="22"/>
    <n v="3"/>
    <m/>
    <x v="59"/>
    <x v="35"/>
    <x v="0"/>
    <x v="1"/>
  </r>
  <r>
    <x v="1"/>
    <s v="LATVIA"/>
    <x v="3"/>
    <x v="59"/>
    <x v="7"/>
    <x v="35"/>
    <x v="0"/>
    <x v="23"/>
    <n v="6"/>
    <m/>
    <x v="59"/>
    <x v="35"/>
    <x v="0"/>
    <x v="1"/>
  </r>
  <r>
    <x v="1"/>
    <s v="LATVIA"/>
    <x v="3"/>
    <x v="59"/>
    <x v="7"/>
    <x v="35"/>
    <x v="0"/>
    <x v="24"/>
    <n v="7"/>
    <m/>
    <x v="59"/>
    <x v="35"/>
    <x v="0"/>
    <x v="1"/>
  </r>
  <r>
    <x v="1"/>
    <s v="LATVIA"/>
    <x v="3"/>
    <x v="59"/>
    <x v="7"/>
    <x v="35"/>
    <x v="0"/>
    <x v="1"/>
    <n v="1"/>
    <m/>
    <x v="59"/>
    <x v="35"/>
    <x v="0"/>
    <x v="1"/>
  </r>
  <r>
    <x v="1"/>
    <s v="LATVIA"/>
    <x v="3"/>
    <x v="59"/>
    <x v="7"/>
    <x v="44"/>
    <x v="0"/>
    <x v="7"/>
    <n v="2"/>
    <m/>
    <x v="59"/>
    <x v="44"/>
    <x v="0"/>
    <x v="1"/>
  </r>
  <r>
    <x v="1"/>
    <s v="LATVIA"/>
    <x v="3"/>
    <x v="59"/>
    <x v="7"/>
    <x v="47"/>
    <x v="0"/>
    <x v="4"/>
    <n v="14"/>
    <m/>
    <x v="59"/>
    <x v="47"/>
    <x v="0"/>
    <x v="1"/>
  </r>
  <r>
    <x v="1"/>
    <s v="LATVIA"/>
    <x v="3"/>
    <x v="59"/>
    <x v="7"/>
    <x v="47"/>
    <x v="0"/>
    <x v="5"/>
    <n v="6"/>
    <m/>
    <x v="59"/>
    <x v="47"/>
    <x v="0"/>
    <x v="1"/>
  </r>
  <r>
    <x v="1"/>
    <s v="LATVIA"/>
    <x v="3"/>
    <x v="59"/>
    <x v="7"/>
    <x v="47"/>
    <x v="0"/>
    <x v="6"/>
    <n v="6"/>
    <m/>
    <x v="59"/>
    <x v="47"/>
    <x v="0"/>
    <x v="1"/>
  </r>
  <r>
    <x v="1"/>
    <s v="LATVIA"/>
    <x v="3"/>
    <x v="59"/>
    <x v="7"/>
    <x v="47"/>
    <x v="0"/>
    <x v="7"/>
    <n v="23"/>
    <m/>
    <x v="59"/>
    <x v="47"/>
    <x v="0"/>
    <x v="1"/>
  </r>
  <r>
    <x v="1"/>
    <s v="LATVIA"/>
    <x v="3"/>
    <x v="59"/>
    <x v="7"/>
    <x v="47"/>
    <x v="0"/>
    <x v="8"/>
    <n v="19"/>
    <m/>
    <x v="59"/>
    <x v="47"/>
    <x v="0"/>
    <x v="1"/>
  </r>
  <r>
    <x v="1"/>
    <s v="LATVIA"/>
    <x v="3"/>
    <x v="59"/>
    <x v="7"/>
    <x v="47"/>
    <x v="0"/>
    <x v="9"/>
    <n v="5"/>
    <m/>
    <x v="59"/>
    <x v="47"/>
    <x v="0"/>
    <x v="1"/>
  </r>
  <r>
    <x v="1"/>
    <s v="LATVIA"/>
    <x v="3"/>
    <x v="59"/>
    <x v="7"/>
    <x v="47"/>
    <x v="0"/>
    <x v="10"/>
    <n v="13"/>
    <m/>
    <x v="59"/>
    <x v="47"/>
    <x v="0"/>
    <x v="1"/>
  </r>
  <r>
    <x v="1"/>
    <s v="LATVIA"/>
    <x v="3"/>
    <x v="59"/>
    <x v="7"/>
    <x v="47"/>
    <x v="0"/>
    <x v="11"/>
    <n v="12"/>
    <m/>
    <x v="59"/>
    <x v="47"/>
    <x v="0"/>
    <x v="1"/>
  </r>
  <r>
    <x v="1"/>
    <s v="LATVIA"/>
    <x v="3"/>
    <x v="59"/>
    <x v="7"/>
    <x v="47"/>
    <x v="0"/>
    <x v="12"/>
    <n v="16"/>
    <m/>
    <x v="59"/>
    <x v="47"/>
    <x v="0"/>
    <x v="1"/>
  </r>
  <r>
    <x v="1"/>
    <s v="LATVIA"/>
    <x v="3"/>
    <x v="59"/>
    <x v="7"/>
    <x v="47"/>
    <x v="0"/>
    <x v="13"/>
    <n v="12"/>
    <m/>
    <x v="59"/>
    <x v="47"/>
    <x v="0"/>
    <x v="1"/>
  </r>
  <r>
    <x v="1"/>
    <s v="LATVIA"/>
    <x v="3"/>
    <x v="59"/>
    <x v="7"/>
    <x v="47"/>
    <x v="0"/>
    <x v="14"/>
    <n v="5"/>
    <m/>
    <x v="59"/>
    <x v="47"/>
    <x v="0"/>
    <x v="1"/>
  </r>
  <r>
    <x v="1"/>
    <s v="LATVIA"/>
    <x v="3"/>
    <x v="59"/>
    <x v="7"/>
    <x v="47"/>
    <x v="0"/>
    <x v="15"/>
    <n v="2"/>
    <m/>
    <x v="59"/>
    <x v="47"/>
    <x v="0"/>
    <x v="1"/>
  </r>
  <r>
    <x v="1"/>
    <s v="LATVIA"/>
    <x v="3"/>
    <x v="59"/>
    <x v="7"/>
    <x v="47"/>
    <x v="0"/>
    <x v="16"/>
    <n v="1"/>
    <m/>
    <x v="59"/>
    <x v="47"/>
    <x v="0"/>
    <x v="1"/>
  </r>
  <r>
    <x v="1"/>
    <s v="LATVIA"/>
    <x v="3"/>
    <x v="59"/>
    <x v="7"/>
    <x v="34"/>
    <x v="0"/>
    <x v="4"/>
    <n v="4"/>
    <m/>
    <x v="59"/>
    <x v="34"/>
    <x v="0"/>
    <x v="1"/>
  </r>
  <r>
    <x v="1"/>
    <s v="LATVIA"/>
    <x v="3"/>
    <x v="59"/>
    <x v="7"/>
    <x v="34"/>
    <x v="0"/>
    <x v="5"/>
    <n v="4"/>
    <m/>
    <x v="59"/>
    <x v="34"/>
    <x v="0"/>
    <x v="1"/>
  </r>
  <r>
    <x v="1"/>
    <s v="LATVIA"/>
    <x v="3"/>
    <x v="59"/>
    <x v="7"/>
    <x v="34"/>
    <x v="0"/>
    <x v="6"/>
    <n v="4"/>
    <m/>
    <x v="59"/>
    <x v="34"/>
    <x v="0"/>
    <x v="1"/>
  </r>
  <r>
    <x v="1"/>
    <s v="LATVIA"/>
    <x v="3"/>
    <x v="59"/>
    <x v="7"/>
    <x v="34"/>
    <x v="0"/>
    <x v="7"/>
    <n v="3"/>
    <m/>
    <x v="59"/>
    <x v="34"/>
    <x v="0"/>
    <x v="1"/>
  </r>
  <r>
    <x v="1"/>
    <s v="LATVIA"/>
    <x v="3"/>
    <x v="59"/>
    <x v="7"/>
    <x v="34"/>
    <x v="0"/>
    <x v="8"/>
    <n v="3"/>
    <m/>
    <x v="59"/>
    <x v="34"/>
    <x v="0"/>
    <x v="1"/>
  </r>
  <r>
    <x v="1"/>
    <s v="LATVIA"/>
    <x v="3"/>
    <x v="59"/>
    <x v="7"/>
    <x v="34"/>
    <x v="0"/>
    <x v="9"/>
    <n v="3"/>
    <m/>
    <x v="59"/>
    <x v="34"/>
    <x v="0"/>
    <x v="1"/>
  </r>
  <r>
    <x v="1"/>
    <s v="LATVIA"/>
    <x v="3"/>
    <x v="59"/>
    <x v="7"/>
    <x v="34"/>
    <x v="0"/>
    <x v="10"/>
    <n v="2"/>
    <m/>
    <x v="59"/>
    <x v="34"/>
    <x v="0"/>
    <x v="1"/>
  </r>
  <r>
    <x v="1"/>
    <s v="LATVIA"/>
    <x v="3"/>
    <x v="59"/>
    <x v="7"/>
    <x v="34"/>
    <x v="0"/>
    <x v="11"/>
    <n v="3"/>
    <m/>
    <x v="59"/>
    <x v="34"/>
    <x v="0"/>
    <x v="1"/>
  </r>
  <r>
    <x v="1"/>
    <s v="LATVIA"/>
    <x v="3"/>
    <x v="59"/>
    <x v="7"/>
    <x v="34"/>
    <x v="0"/>
    <x v="12"/>
    <n v="4"/>
    <m/>
    <x v="59"/>
    <x v="34"/>
    <x v="0"/>
    <x v="1"/>
  </r>
  <r>
    <x v="1"/>
    <s v="LATVIA"/>
    <x v="3"/>
    <x v="59"/>
    <x v="7"/>
    <x v="34"/>
    <x v="0"/>
    <x v="13"/>
    <n v="3"/>
    <m/>
    <x v="59"/>
    <x v="34"/>
    <x v="0"/>
    <x v="1"/>
  </r>
  <r>
    <x v="1"/>
    <s v="LATVIA"/>
    <x v="3"/>
    <x v="59"/>
    <x v="7"/>
    <x v="34"/>
    <x v="0"/>
    <x v="14"/>
    <n v="3"/>
    <m/>
    <x v="59"/>
    <x v="34"/>
    <x v="0"/>
    <x v="1"/>
  </r>
  <r>
    <x v="1"/>
    <s v="LATVIA"/>
    <x v="3"/>
    <x v="59"/>
    <x v="7"/>
    <x v="34"/>
    <x v="0"/>
    <x v="15"/>
    <n v="1"/>
    <m/>
    <x v="59"/>
    <x v="34"/>
    <x v="0"/>
    <x v="1"/>
  </r>
  <r>
    <x v="1"/>
    <s v="LATVIA"/>
    <x v="3"/>
    <x v="59"/>
    <x v="7"/>
    <x v="34"/>
    <x v="0"/>
    <x v="16"/>
    <n v="1"/>
    <m/>
    <x v="59"/>
    <x v="34"/>
    <x v="0"/>
    <x v="1"/>
  </r>
  <r>
    <x v="1"/>
    <s v="LATVIA"/>
    <x v="3"/>
    <x v="59"/>
    <x v="7"/>
    <x v="34"/>
    <x v="0"/>
    <x v="17"/>
    <n v="1"/>
    <m/>
    <x v="59"/>
    <x v="34"/>
    <x v="0"/>
    <x v="1"/>
  </r>
  <r>
    <x v="1"/>
    <s v="LATVIA"/>
    <x v="3"/>
    <x v="59"/>
    <x v="7"/>
    <x v="34"/>
    <x v="0"/>
    <x v="18"/>
    <n v="1"/>
    <m/>
    <x v="59"/>
    <x v="34"/>
    <x v="0"/>
    <x v="1"/>
  </r>
  <r>
    <x v="1"/>
    <s v="LATVIA"/>
    <x v="3"/>
    <x v="59"/>
    <x v="7"/>
    <x v="34"/>
    <x v="0"/>
    <x v="19"/>
    <n v="1"/>
    <m/>
    <x v="59"/>
    <x v="34"/>
    <x v="0"/>
    <x v="1"/>
  </r>
  <r>
    <x v="1"/>
    <s v="LATVIA"/>
    <x v="3"/>
    <x v="59"/>
    <x v="7"/>
    <x v="34"/>
    <x v="0"/>
    <x v="20"/>
    <n v="1"/>
    <m/>
    <x v="59"/>
    <x v="34"/>
    <x v="0"/>
    <x v="1"/>
  </r>
  <r>
    <x v="1"/>
    <s v="LATVIA"/>
    <x v="3"/>
    <x v="59"/>
    <x v="7"/>
    <x v="34"/>
    <x v="0"/>
    <x v="21"/>
    <n v="1"/>
    <m/>
    <x v="59"/>
    <x v="34"/>
    <x v="0"/>
    <x v="1"/>
  </r>
  <r>
    <x v="1"/>
    <s v="LATVIA"/>
    <x v="3"/>
    <x v="59"/>
    <x v="7"/>
    <x v="34"/>
    <x v="0"/>
    <x v="24"/>
    <n v="1"/>
    <m/>
    <x v="59"/>
    <x v="34"/>
    <x v="0"/>
    <x v="1"/>
  </r>
  <r>
    <x v="1"/>
    <s v="LATVIA"/>
    <x v="3"/>
    <x v="59"/>
    <x v="7"/>
    <x v="38"/>
    <x v="0"/>
    <x v="4"/>
    <n v="22"/>
    <m/>
    <x v="59"/>
    <x v="38"/>
    <x v="0"/>
    <x v="1"/>
  </r>
  <r>
    <x v="1"/>
    <s v="LATVIA"/>
    <x v="3"/>
    <x v="59"/>
    <x v="7"/>
    <x v="38"/>
    <x v="0"/>
    <x v="5"/>
    <n v="20"/>
    <m/>
    <x v="59"/>
    <x v="38"/>
    <x v="0"/>
    <x v="1"/>
  </r>
  <r>
    <x v="1"/>
    <s v="LATVIA"/>
    <x v="3"/>
    <x v="59"/>
    <x v="7"/>
    <x v="38"/>
    <x v="0"/>
    <x v="6"/>
    <n v="20"/>
    <m/>
    <x v="59"/>
    <x v="38"/>
    <x v="0"/>
    <x v="1"/>
  </r>
  <r>
    <x v="1"/>
    <s v="LATVIA"/>
    <x v="3"/>
    <x v="59"/>
    <x v="7"/>
    <x v="38"/>
    <x v="0"/>
    <x v="7"/>
    <n v="22"/>
    <m/>
    <x v="59"/>
    <x v="38"/>
    <x v="0"/>
    <x v="1"/>
  </r>
  <r>
    <x v="1"/>
    <s v="LATVIA"/>
    <x v="3"/>
    <x v="59"/>
    <x v="7"/>
    <x v="38"/>
    <x v="0"/>
    <x v="8"/>
    <n v="24"/>
    <m/>
    <x v="59"/>
    <x v="38"/>
    <x v="0"/>
    <x v="1"/>
  </r>
  <r>
    <x v="1"/>
    <s v="LATVIA"/>
    <x v="3"/>
    <x v="59"/>
    <x v="7"/>
    <x v="38"/>
    <x v="0"/>
    <x v="9"/>
    <n v="11"/>
    <m/>
    <x v="59"/>
    <x v="38"/>
    <x v="0"/>
    <x v="1"/>
  </r>
  <r>
    <x v="1"/>
    <s v="LATVIA"/>
    <x v="3"/>
    <x v="59"/>
    <x v="7"/>
    <x v="38"/>
    <x v="0"/>
    <x v="10"/>
    <n v="12"/>
    <m/>
    <x v="59"/>
    <x v="38"/>
    <x v="0"/>
    <x v="1"/>
  </r>
  <r>
    <x v="1"/>
    <s v="LATVIA"/>
    <x v="3"/>
    <x v="59"/>
    <x v="7"/>
    <x v="38"/>
    <x v="0"/>
    <x v="11"/>
    <n v="13"/>
    <m/>
    <x v="59"/>
    <x v="38"/>
    <x v="0"/>
    <x v="1"/>
  </r>
  <r>
    <x v="1"/>
    <s v="LATVIA"/>
    <x v="3"/>
    <x v="59"/>
    <x v="7"/>
    <x v="38"/>
    <x v="0"/>
    <x v="12"/>
    <n v="20"/>
    <m/>
    <x v="59"/>
    <x v="38"/>
    <x v="0"/>
    <x v="1"/>
  </r>
  <r>
    <x v="1"/>
    <s v="LATVIA"/>
    <x v="3"/>
    <x v="59"/>
    <x v="7"/>
    <x v="38"/>
    <x v="0"/>
    <x v="13"/>
    <n v="18"/>
    <m/>
    <x v="59"/>
    <x v="38"/>
    <x v="0"/>
    <x v="1"/>
  </r>
  <r>
    <x v="1"/>
    <s v="LATVIA"/>
    <x v="3"/>
    <x v="59"/>
    <x v="7"/>
    <x v="38"/>
    <x v="0"/>
    <x v="14"/>
    <n v="6"/>
    <m/>
    <x v="59"/>
    <x v="38"/>
    <x v="0"/>
    <x v="1"/>
  </r>
  <r>
    <x v="1"/>
    <s v="LATVIA"/>
    <x v="3"/>
    <x v="59"/>
    <x v="7"/>
    <x v="38"/>
    <x v="0"/>
    <x v="15"/>
    <n v="1"/>
    <m/>
    <x v="59"/>
    <x v="38"/>
    <x v="0"/>
    <x v="1"/>
  </r>
  <r>
    <x v="1"/>
    <s v="LATVIA"/>
    <x v="3"/>
    <x v="59"/>
    <x v="7"/>
    <x v="41"/>
    <x v="0"/>
    <x v="4"/>
    <n v="3"/>
    <m/>
    <x v="59"/>
    <x v="41"/>
    <x v="0"/>
    <x v="1"/>
  </r>
  <r>
    <x v="1"/>
    <s v="LATVIA"/>
    <x v="3"/>
    <x v="59"/>
    <x v="7"/>
    <x v="41"/>
    <x v="0"/>
    <x v="5"/>
    <n v="1"/>
    <m/>
    <x v="59"/>
    <x v="41"/>
    <x v="0"/>
    <x v="1"/>
  </r>
  <r>
    <x v="1"/>
    <s v="LATVIA"/>
    <x v="3"/>
    <x v="59"/>
    <x v="7"/>
    <x v="41"/>
    <x v="0"/>
    <x v="6"/>
    <n v="1"/>
    <m/>
    <x v="59"/>
    <x v="41"/>
    <x v="0"/>
    <x v="1"/>
  </r>
  <r>
    <x v="1"/>
    <s v="LATVIA"/>
    <x v="3"/>
    <x v="59"/>
    <x v="7"/>
    <x v="41"/>
    <x v="0"/>
    <x v="7"/>
    <n v="3"/>
    <m/>
    <x v="59"/>
    <x v="41"/>
    <x v="0"/>
    <x v="1"/>
  </r>
  <r>
    <x v="1"/>
    <s v="LATVIA"/>
    <x v="3"/>
    <x v="59"/>
    <x v="7"/>
    <x v="41"/>
    <x v="0"/>
    <x v="8"/>
    <n v="2"/>
    <m/>
    <x v="59"/>
    <x v="41"/>
    <x v="0"/>
    <x v="1"/>
  </r>
  <r>
    <x v="1"/>
    <s v="LATVIA"/>
    <x v="3"/>
    <x v="59"/>
    <x v="7"/>
    <x v="41"/>
    <x v="0"/>
    <x v="9"/>
    <n v="5"/>
    <m/>
    <x v="59"/>
    <x v="41"/>
    <x v="0"/>
    <x v="1"/>
  </r>
  <r>
    <x v="1"/>
    <s v="LATVIA"/>
    <x v="3"/>
    <x v="59"/>
    <x v="7"/>
    <x v="41"/>
    <x v="0"/>
    <x v="10"/>
    <n v="4"/>
    <m/>
    <x v="59"/>
    <x v="41"/>
    <x v="0"/>
    <x v="1"/>
  </r>
  <r>
    <x v="1"/>
    <s v="LATVIA"/>
    <x v="3"/>
    <x v="59"/>
    <x v="7"/>
    <x v="41"/>
    <x v="0"/>
    <x v="11"/>
    <n v="1"/>
    <m/>
    <x v="59"/>
    <x v="41"/>
    <x v="0"/>
    <x v="1"/>
  </r>
  <r>
    <x v="1"/>
    <s v="LATVIA"/>
    <x v="3"/>
    <x v="59"/>
    <x v="7"/>
    <x v="41"/>
    <x v="0"/>
    <x v="12"/>
    <n v="1"/>
    <m/>
    <x v="59"/>
    <x v="41"/>
    <x v="0"/>
    <x v="1"/>
  </r>
  <r>
    <x v="1"/>
    <s v="LATVIA"/>
    <x v="3"/>
    <x v="59"/>
    <x v="7"/>
    <x v="19"/>
    <x v="0"/>
    <x v="4"/>
    <n v="37"/>
    <m/>
    <x v="59"/>
    <x v="19"/>
    <x v="0"/>
    <x v="1"/>
  </r>
  <r>
    <x v="1"/>
    <s v="LATVIA"/>
    <x v="3"/>
    <x v="59"/>
    <x v="7"/>
    <x v="19"/>
    <x v="0"/>
    <x v="5"/>
    <n v="41"/>
    <m/>
    <x v="59"/>
    <x v="19"/>
    <x v="0"/>
    <x v="1"/>
  </r>
  <r>
    <x v="1"/>
    <s v="LATVIA"/>
    <x v="3"/>
    <x v="59"/>
    <x v="7"/>
    <x v="19"/>
    <x v="0"/>
    <x v="6"/>
    <n v="31"/>
    <m/>
    <x v="59"/>
    <x v="19"/>
    <x v="0"/>
    <x v="1"/>
  </r>
  <r>
    <x v="1"/>
    <s v="LATVIA"/>
    <x v="3"/>
    <x v="59"/>
    <x v="7"/>
    <x v="19"/>
    <x v="0"/>
    <x v="7"/>
    <n v="70"/>
    <m/>
    <x v="59"/>
    <x v="19"/>
    <x v="0"/>
    <x v="1"/>
  </r>
  <r>
    <x v="1"/>
    <s v="LATVIA"/>
    <x v="3"/>
    <x v="59"/>
    <x v="7"/>
    <x v="19"/>
    <x v="0"/>
    <x v="8"/>
    <n v="85"/>
    <m/>
    <x v="59"/>
    <x v="19"/>
    <x v="0"/>
    <x v="1"/>
  </r>
  <r>
    <x v="1"/>
    <s v="LATVIA"/>
    <x v="3"/>
    <x v="59"/>
    <x v="7"/>
    <x v="19"/>
    <x v="0"/>
    <x v="9"/>
    <n v="31"/>
    <m/>
    <x v="59"/>
    <x v="19"/>
    <x v="0"/>
    <x v="1"/>
  </r>
  <r>
    <x v="1"/>
    <s v="LATVIA"/>
    <x v="3"/>
    <x v="59"/>
    <x v="7"/>
    <x v="19"/>
    <x v="0"/>
    <x v="10"/>
    <n v="42"/>
    <m/>
    <x v="59"/>
    <x v="19"/>
    <x v="0"/>
    <x v="1"/>
  </r>
  <r>
    <x v="1"/>
    <s v="LATVIA"/>
    <x v="3"/>
    <x v="59"/>
    <x v="7"/>
    <x v="19"/>
    <x v="0"/>
    <x v="11"/>
    <n v="26"/>
    <m/>
    <x v="59"/>
    <x v="19"/>
    <x v="0"/>
    <x v="1"/>
  </r>
  <r>
    <x v="1"/>
    <s v="LATVIA"/>
    <x v="3"/>
    <x v="59"/>
    <x v="7"/>
    <x v="19"/>
    <x v="0"/>
    <x v="12"/>
    <n v="25"/>
    <m/>
    <x v="59"/>
    <x v="19"/>
    <x v="0"/>
    <x v="1"/>
  </r>
  <r>
    <x v="1"/>
    <s v="LATVIA"/>
    <x v="3"/>
    <x v="59"/>
    <x v="7"/>
    <x v="19"/>
    <x v="0"/>
    <x v="13"/>
    <n v="23"/>
    <m/>
    <x v="59"/>
    <x v="19"/>
    <x v="0"/>
    <x v="1"/>
  </r>
  <r>
    <x v="1"/>
    <s v="LATVIA"/>
    <x v="3"/>
    <x v="59"/>
    <x v="7"/>
    <x v="19"/>
    <x v="0"/>
    <x v="14"/>
    <n v="18"/>
    <m/>
    <x v="59"/>
    <x v="19"/>
    <x v="0"/>
    <x v="1"/>
  </r>
  <r>
    <x v="1"/>
    <s v="LATVIA"/>
    <x v="3"/>
    <x v="59"/>
    <x v="7"/>
    <x v="19"/>
    <x v="0"/>
    <x v="15"/>
    <n v="18"/>
    <m/>
    <x v="59"/>
    <x v="19"/>
    <x v="0"/>
    <x v="1"/>
  </r>
  <r>
    <x v="1"/>
    <s v="LATVIA"/>
    <x v="3"/>
    <x v="59"/>
    <x v="7"/>
    <x v="19"/>
    <x v="0"/>
    <x v="16"/>
    <n v="13"/>
    <m/>
    <x v="59"/>
    <x v="19"/>
    <x v="0"/>
    <x v="1"/>
  </r>
  <r>
    <x v="1"/>
    <s v="LATVIA"/>
    <x v="3"/>
    <x v="59"/>
    <x v="7"/>
    <x v="19"/>
    <x v="0"/>
    <x v="17"/>
    <n v="12"/>
    <m/>
    <x v="59"/>
    <x v="19"/>
    <x v="0"/>
    <x v="1"/>
  </r>
  <r>
    <x v="1"/>
    <s v="LATVIA"/>
    <x v="3"/>
    <x v="59"/>
    <x v="7"/>
    <x v="19"/>
    <x v="0"/>
    <x v="18"/>
    <n v="11"/>
    <m/>
    <x v="59"/>
    <x v="19"/>
    <x v="0"/>
    <x v="1"/>
  </r>
  <r>
    <x v="1"/>
    <s v="LATVIA"/>
    <x v="3"/>
    <x v="59"/>
    <x v="7"/>
    <x v="19"/>
    <x v="0"/>
    <x v="19"/>
    <n v="13"/>
    <m/>
    <x v="59"/>
    <x v="19"/>
    <x v="0"/>
    <x v="1"/>
  </r>
  <r>
    <x v="1"/>
    <s v="LATVIA"/>
    <x v="3"/>
    <x v="59"/>
    <x v="7"/>
    <x v="19"/>
    <x v="0"/>
    <x v="20"/>
    <n v="10"/>
    <m/>
    <x v="59"/>
    <x v="19"/>
    <x v="0"/>
    <x v="1"/>
  </r>
  <r>
    <x v="1"/>
    <s v="LATVIA"/>
    <x v="3"/>
    <x v="59"/>
    <x v="7"/>
    <x v="19"/>
    <x v="0"/>
    <x v="21"/>
    <n v="1"/>
    <m/>
    <x v="59"/>
    <x v="19"/>
    <x v="0"/>
    <x v="1"/>
  </r>
  <r>
    <x v="1"/>
    <s v="LATVIA"/>
    <x v="3"/>
    <x v="59"/>
    <x v="7"/>
    <x v="19"/>
    <x v="0"/>
    <x v="22"/>
    <n v="2"/>
    <m/>
    <x v="59"/>
    <x v="19"/>
    <x v="0"/>
    <x v="1"/>
  </r>
  <r>
    <x v="1"/>
    <s v="LATVIA"/>
    <x v="3"/>
    <x v="59"/>
    <x v="7"/>
    <x v="19"/>
    <x v="0"/>
    <x v="23"/>
    <n v="1"/>
    <m/>
    <x v="59"/>
    <x v="19"/>
    <x v="0"/>
    <x v="1"/>
  </r>
  <r>
    <x v="1"/>
    <s v="LATVIA"/>
    <x v="3"/>
    <x v="59"/>
    <x v="7"/>
    <x v="19"/>
    <x v="0"/>
    <x v="24"/>
    <n v="1"/>
    <m/>
    <x v="59"/>
    <x v="19"/>
    <x v="0"/>
    <x v="1"/>
  </r>
  <r>
    <x v="1"/>
    <s v="LATVIA"/>
    <x v="3"/>
    <x v="59"/>
    <x v="7"/>
    <x v="20"/>
    <x v="0"/>
    <x v="4"/>
    <n v="22"/>
    <m/>
    <x v="59"/>
    <x v="20"/>
    <x v="0"/>
    <x v="1"/>
  </r>
  <r>
    <x v="1"/>
    <s v="LATVIA"/>
    <x v="3"/>
    <x v="59"/>
    <x v="7"/>
    <x v="20"/>
    <x v="0"/>
    <x v="5"/>
    <n v="27"/>
    <m/>
    <x v="59"/>
    <x v="20"/>
    <x v="0"/>
    <x v="1"/>
  </r>
  <r>
    <x v="1"/>
    <s v="LATVIA"/>
    <x v="3"/>
    <x v="59"/>
    <x v="7"/>
    <x v="20"/>
    <x v="0"/>
    <x v="6"/>
    <n v="17"/>
    <m/>
    <x v="59"/>
    <x v="20"/>
    <x v="0"/>
    <x v="1"/>
  </r>
  <r>
    <x v="1"/>
    <s v="LATVIA"/>
    <x v="3"/>
    <x v="59"/>
    <x v="7"/>
    <x v="20"/>
    <x v="0"/>
    <x v="7"/>
    <n v="44"/>
    <m/>
    <x v="59"/>
    <x v="20"/>
    <x v="0"/>
    <x v="1"/>
  </r>
  <r>
    <x v="1"/>
    <s v="LATVIA"/>
    <x v="3"/>
    <x v="59"/>
    <x v="7"/>
    <x v="20"/>
    <x v="0"/>
    <x v="8"/>
    <n v="58"/>
    <m/>
    <x v="59"/>
    <x v="20"/>
    <x v="0"/>
    <x v="1"/>
  </r>
  <r>
    <x v="1"/>
    <s v="LATVIA"/>
    <x v="3"/>
    <x v="59"/>
    <x v="7"/>
    <x v="20"/>
    <x v="0"/>
    <x v="9"/>
    <n v="20"/>
    <m/>
    <x v="59"/>
    <x v="20"/>
    <x v="0"/>
    <x v="1"/>
  </r>
  <r>
    <x v="1"/>
    <s v="LATVIA"/>
    <x v="3"/>
    <x v="59"/>
    <x v="7"/>
    <x v="20"/>
    <x v="0"/>
    <x v="10"/>
    <n v="26"/>
    <m/>
    <x v="59"/>
    <x v="20"/>
    <x v="0"/>
    <x v="1"/>
  </r>
  <r>
    <x v="1"/>
    <s v="LATVIA"/>
    <x v="3"/>
    <x v="59"/>
    <x v="7"/>
    <x v="20"/>
    <x v="0"/>
    <x v="11"/>
    <n v="20"/>
    <m/>
    <x v="59"/>
    <x v="20"/>
    <x v="0"/>
    <x v="1"/>
  </r>
  <r>
    <x v="1"/>
    <s v="LATVIA"/>
    <x v="3"/>
    <x v="59"/>
    <x v="7"/>
    <x v="20"/>
    <x v="0"/>
    <x v="12"/>
    <n v="20"/>
    <m/>
    <x v="59"/>
    <x v="20"/>
    <x v="0"/>
    <x v="1"/>
  </r>
  <r>
    <x v="1"/>
    <s v="LATVIA"/>
    <x v="3"/>
    <x v="59"/>
    <x v="7"/>
    <x v="20"/>
    <x v="0"/>
    <x v="13"/>
    <n v="17"/>
    <m/>
    <x v="59"/>
    <x v="20"/>
    <x v="0"/>
    <x v="1"/>
  </r>
  <r>
    <x v="1"/>
    <s v="LATVIA"/>
    <x v="3"/>
    <x v="59"/>
    <x v="7"/>
    <x v="20"/>
    <x v="0"/>
    <x v="14"/>
    <n v="12"/>
    <m/>
    <x v="59"/>
    <x v="20"/>
    <x v="0"/>
    <x v="1"/>
  </r>
  <r>
    <x v="1"/>
    <s v="LATVIA"/>
    <x v="3"/>
    <x v="59"/>
    <x v="7"/>
    <x v="20"/>
    <x v="0"/>
    <x v="15"/>
    <n v="13"/>
    <m/>
    <x v="59"/>
    <x v="20"/>
    <x v="0"/>
    <x v="1"/>
  </r>
  <r>
    <x v="1"/>
    <s v="LATVIA"/>
    <x v="3"/>
    <x v="59"/>
    <x v="7"/>
    <x v="20"/>
    <x v="0"/>
    <x v="16"/>
    <n v="8"/>
    <m/>
    <x v="59"/>
    <x v="20"/>
    <x v="0"/>
    <x v="1"/>
  </r>
  <r>
    <x v="1"/>
    <s v="LATVIA"/>
    <x v="3"/>
    <x v="59"/>
    <x v="7"/>
    <x v="20"/>
    <x v="0"/>
    <x v="17"/>
    <n v="7"/>
    <m/>
    <x v="59"/>
    <x v="20"/>
    <x v="0"/>
    <x v="1"/>
  </r>
  <r>
    <x v="1"/>
    <s v="LATVIA"/>
    <x v="3"/>
    <x v="59"/>
    <x v="7"/>
    <x v="20"/>
    <x v="0"/>
    <x v="18"/>
    <n v="6"/>
    <m/>
    <x v="59"/>
    <x v="20"/>
    <x v="0"/>
    <x v="1"/>
  </r>
  <r>
    <x v="1"/>
    <s v="LATVIA"/>
    <x v="3"/>
    <x v="59"/>
    <x v="7"/>
    <x v="20"/>
    <x v="0"/>
    <x v="19"/>
    <n v="9"/>
    <m/>
    <x v="59"/>
    <x v="20"/>
    <x v="0"/>
    <x v="1"/>
  </r>
  <r>
    <x v="1"/>
    <s v="LATVIA"/>
    <x v="3"/>
    <x v="59"/>
    <x v="7"/>
    <x v="20"/>
    <x v="0"/>
    <x v="20"/>
    <n v="9"/>
    <m/>
    <x v="59"/>
    <x v="20"/>
    <x v="0"/>
    <x v="1"/>
  </r>
  <r>
    <x v="1"/>
    <s v="LATVIA"/>
    <x v="3"/>
    <x v="59"/>
    <x v="7"/>
    <x v="20"/>
    <x v="0"/>
    <x v="21"/>
    <n v="1"/>
    <m/>
    <x v="59"/>
    <x v="20"/>
    <x v="0"/>
    <x v="1"/>
  </r>
  <r>
    <x v="1"/>
    <s v="LATVIA"/>
    <x v="3"/>
    <x v="59"/>
    <x v="7"/>
    <x v="20"/>
    <x v="0"/>
    <x v="22"/>
    <n v="2"/>
    <m/>
    <x v="59"/>
    <x v="20"/>
    <x v="0"/>
    <x v="1"/>
  </r>
  <r>
    <x v="1"/>
    <s v="LATVIA"/>
    <x v="3"/>
    <x v="59"/>
    <x v="7"/>
    <x v="20"/>
    <x v="0"/>
    <x v="23"/>
    <n v="1"/>
    <m/>
    <x v="59"/>
    <x v="20"/>
    <x v="0"/>
    <x v="1"/>
  </r>
  <r>
    <x v="1"/>
    <s v="LATVIA"/>
    <x v="3"/>
    <x v="59"/>
    <x v="7"/>
    <x v="20"/>
    <x v="0"/>
    <x v="24"/>
    <n v="1"/>
    <m/>
    <x v="59"/>
    <x v="20"/>
    <x v="0"/>
    <x v="1"/>
  </r>
  <r>
    <x v="1"/>
    <s v="LATVIA"/>
    <x v="3"/>
    <x v="59"/>
    <x v="7"/>
    <x v="37"/>
    <x v="0"/>
    <x v="4"/>
    <n v="1"/>
    <m/>
    <x v="59"/>
    <x v="37"/>
    <x v="0"/>
    <x v="1"/>
  </r>
  <r>
    <x v="1"/>
    <s v="LATVIA"/>
    <x v="3"/>
    <x v="59"/>
    <x v="7"/>
    <x v="32"/>
    <x v="0"/>
    <x v="4"/>
    <n v="2"/>
    <m/>
    <x v="59"/>
    <x v="32"/>
    <x v="0"/>
    <x v="1"/>
  </r>
  <r>
    <x v="1"/>
    <s v="LATVIA"/>
    <x v="3"/>
    <x v="59"/>
    <x v="7"/>
    <x v="32"/>
    <x v="0"/>
    <x v="5"/>
    <n v="2"/>
    <m/>
    <x v="59"/>
    <x v="32"/>
    <x v="0"/>
    <x v="1"/>
  </r>
  <r>
    <x v="1"/>
    <s v="LATVIA"/>
    <x v="3"/>
    <x v="59"/>
    <x v="7"/>
    <x v="32"/>
    <x v="0"/>
    <x v="6"/>
    <n v="2"/>
    <m/>
    <x v="59"/>
    <x v="32"/>
    <x v="0"/>
    <x v="1"/>
  </r>
  <r>
    <x v="1"/>
    <s v="LATVIA"/>
    <x v="3"/>
    <x v="59"/>
    <x v="7"/>
    <x v="32"/>
    <x v="0"/>
    <x v="7"/>
    <n v="14"/>
    <m/>
    <x v="59"/>
    <x v="32"/>
    <x v="0"/>
    <x v="1"/>
  </r>
  <r>
    <x v="1"/>
    <s v="LATVIA"/>
    <x v="3"/>
    <x v="59"/>
    <x v="7"/>
    <x v="32"/>
    <x v="0"/>
    <x v="8"/>
    <n v="12"/>
    <m/>
    <x v="59"/>
    <x v="32"/>
    <x v="0"/>
    <x v="1"/>
  </r>
  <r>
    <x v="1"/>
    <s v="LATVIA"/>
    <x v="3"/>
    <x v="59"/>
    <x v="7"/>
    <x v="32"/>
    <x v="0"/>
    <x v="9"/>
    <n v="2"/>
    <m/>
    <x v="59"/>
    <x v="32"/>
    <x v="0"/>
    <x v="1"/>
  </r>
  <r>
    <x v="1"/>
    <s v="LATVIA"/>
    <x v="3"/>
    <x v="59"/>
    <x v="7"/>
    <x v="32"/>
    <x v="0"/>
    <x v="10"/>
    <n v="1"/>
    <m/>
    <x v="59"/>
    <x v="32"/>
    <x v="0"/>
    <x v="1"/>
  </r>
  <r>
    <x v="1"/>
    <s v="LATVIA"/>
    <x v="3"/>
    <x v="59"/>
    <x v="7"/>
    <x v="32"/>
    <x v="0"/>
    <x v="11"/>
    <n v="1"/>
    <m/>
    <x v="59"/>
    <x v="32"/>
    <x v="0"/>
    <x v="1"/>
  </r>
  <r>
    <x v="1"/>
    <s v="LATVIA"/>
    <x v="3"/>
    <x v="59"/>
    <x v="7"/>
    <x v="32"/>
    <x v="0"/>
    <x v="12"/>
    <n v="2"/>
    <m/>
    <x v="59"/>
    <x v="32"/>
    <x v="0"/>
    <x v="1"/>
  </r>
  <r>
    <x v="1"/>
    <s v="LATVIA"/>
    <x v="3"/>
    <x v="59"/>
    <x v="7"/>
    <x v="32"/>
    <x v="0"/>
    <x v="13"/>
    <n v="1"/>
    <m/>
    <x v="59"/>
    <x v="32"/>
    <x v="0"/>
    <x v="1"/>
  </r>
  <r>
    <x v="1"/>
    <s v="LATVIA"/>
    <x v="3"/>
    <x v="59"/>
    <x v="7"/>
    <x v="61"/>
    <x v="0"/>
    <x v="4"/>
    <n v="12"/>
    <m/>
    <x v="59"/>
    <x v="61"/>
    <x v="0"/>
    <x v="1"/>
  </r>
  <r>
    <x v="1"/>
    <s v="LATVIA"/>
    <x v="3"/>
    <x v="59"/>
    <x v="7"/>
    <x v="61"/>
    <x v="0"/>
    <x v="5"/>
    <n v="12"/>
    <m/>
    <x v="59"/>
    <x v="61"/>
    <x v="0"/>
    <x v="1"/>
  </r>
  <r>
    <x v="1"/>
    <s v="LATVIA"/>
    <x v="3"/>
    <x v="59"/>
    <x v="7"/>
    <x v="61"/>
    <x v="0"/>
    <x v="6"/>
    <n v="12"/>
    <m/>
    <x v="59"/>
    <x v="61"/>
    <x v="0"/>
    <x v="1"/>
  </r>
  <r>
    <x v="1"/>
    <s v="LATVIA"/>
    <x v="3"/>
    <x v="59"/>
    <x v="7"/>
    <x v="61"/>
    <x v="0"/>
    <x v="7"/>
    <n v="12"/>
    <m/>
    <x v="59"/>
    <x v="61"/>
    <x v="0"/>
    <x v="1"/>
  </r>
  <r>
    <x v="1"/>
    <s v="LATVIA"/>
    <x v="3"/>
    <x v="59"/>
    <x v="7"/>
    <x v="61"/>
    <x v="0"/>
    <x v="8"/>
    <n v="15"/>
    <m/>
    <x v="59"/>
    <x v="61"/>
    <x v="0"/>
    <x v="1"/>
  </r>
  <r>
    <x v="1"/>
    <s v="LATVIA"/>
    <x v="3"/>
    <x v="59"/>
    <x v="7"/>
    <x v="61"/>
    <x v="0"/>
    <x v="9"/>
    <n v="9"/>
    <m/>
    <x v="59"/>
    <x v="61"/>
    <x v="0"/>
    <x v="1"/>
  </r>
  <r>
    <x v="1"/>
    <s v="LATVIA"/>
    <x v="3"/>
    <x v="59"/>
    <x v="7"/>
    <x v="61"/>
    <x v="0"/>
    <x v="10"/>
    <n v="15"/>
    <m/>
    <x v="59"/>
    <x v="61"/>
    <x v="0"/>
    <x v="1"/>
  </r>
  <r>
    <x v="1"/>
    <s v="LATVIA"/>
    <x v="3"/>
    <x v="59"/>
    <x v="7"/>
    <x v="61"/>
    <x v="0"/>
    <x v="11"/>
    <n v="5"/>
    <m/>
    <x v="59"/>
    <x v="61"/>
    <x v="0"/>
    <x v="1"/>
  </r>
  <r>
    <x v="1"/>
    <s v="LATVIA"/>
    <x v="3"/>
    <x v="59"/>
    <x v="7"/>
    <x v="61"/>
    <x v="0"/>
    <x v="12"/>
    <n v="3"/>
    <m/>
    <x v="59"/>
    <x v="61"/>
    <x v="0"/>
    <x v="1"/>
  </r>
  <r>
    <x v="1"/>
    <s v="LATVIA"/>
    <x v="3"/>
    <x v="59"/>
    <x v="7"/>
    <x v="61"/>
    <x v="0"/>
    <x v="13"/>
    <n v="5"/>
    <m/>
    <x v="59"/>
    <x v="61"/>
    <x v="0"/>
    <x v="1"/>
  </r>
  <r>
    <x v="1"/>
    <s v="LATVIA"/>
    <x v="3"/>
    <x v="59"/>
    <x v="7"/>
    <x v="61"/>
    <x v="0"/>
    <x v="14"/>
    <n v="6"/>
    <m/>
    <x v="59"/>
    <x v="61"/>
    <x v="0"/>
    <x v="1"/>
  </r>
  <r>
    <x v="1"/>
    <s v="LATVIA"/>
    <x v="3"/>
    <x v="59"/>
    <x v="7"/>
    <x v="61"/>
    <x v="0"/>
    <x v="15"/>
    <n v="5"/>
    <m/>
    <x v="59"/>
    <x v="61"/>
    <x v="0"/>
    <x v="1"/>
  </r>
  <r>
    <x v="1"/>
    <s v="LATVIA"/>
    <x v="3"/>
    <x v="59"/>
    <x v="7"/>
    <x v="61"/>
    <x v="0"/>
    <x v="16"/>
    <n v="5"/>
    <m/>
    <x v="59"/>
    <x v="61"/>
    <x v="0"/>
    <x v="1"/>
  </r>
  <r>
    <x v="1"/>
    <s v="LATVIA"/>
    <x v="3"/>
    <x v="59"/>
    <x v="7"/>
    <x v="61"/>
    <x v="0"/>
    <x v="17"/>
    <n v="5"/>
    <m/>
    <x v="59"/>
    <x v="61"/>
    <x v="0"/>
    <x v="1"/>
  </r>
  <r>
    <x v="1"/>
    <s v="LATVIA"/>
    <x v="3"/>
    <x v="59"/>
    <x v="7"/>
    <x v="61"/>
    <x v="0"/>
    <x v="18"/>
    <n v="5"/>
    <m/>
    <x v="59"/>
    <x v="61"/>
    <x v="0"/>
    <x v="1"/>
  </r>
  <r>
    <x v="1"/>
    <s v="LATVIA"/>
    <x v="3"/>
    <x v="59"/>
    <x v="7"/>
    <x v="61"/>
    <x v="0"/>
    <x v="19"/>
    <n v="4"/>
    <m/>
    <x v="59"/>
    <x v="61"/>
    <x v="0"/>
    <x v="1"/>
  </r>
  <r>
    <x v="1"/>
    <s v="LATVIA"/>
    <x v="3"/>
    <x v="59"/>
    <x v="7"/>
    <x v="61"/>
    <x v="0"/>
    <x v="20"/>
    <n v="1"/>
    <m/>
    <x v="59"/>
    <x v="61"/>
    <x v="0"/>
    <x v="1"/>
  </r>
  <r>
    <x v="1"/>
    <s v="LATVIA"/>
    <x v="3"/>
    <x v="59"/>
    <x v="2"/>
    <x v="16"/>
    <x v="0"/>
    <x v="4"/>
    <n v="1919"/>
    <m/>
    <x v="59"/>
    <x v="16"/>
    <x v="0"/>
    <x v="3"/>
  </r>
  <r>
    <x v="1"/>
    <s v="LATVIA"/>
    <x v="3"/>
    <x v="59"/>
    <x v="2"/>
    <x v="16"/>
    <x v="0"/>
    <x v="5"/>
    <n v="1275"/>
    <m/>
    <x v="59"/>
    <x v="16"/>
    <x v="0"/>
    <x v="3"/>
  </r>
  <r>
    <x v="1"/>
    <s v="LATVIA"/>
    <x v="3"/>
    <x v="59"/>
    <x v="2"/>
    <x v="16"/>
    <x v="0"/>
    <x v="6"/>
    <n v="1097"/>
    <m/>
    <x v="59"/>
    <x v="16"/>
    <x v="0"/>
    <x v="3"/>
  </r>
  <r>
    <x v="1"/>
    <s v="LATVIA"/>
    <x v="3"/>
    <x v="59"/>
    <x v="2"/>
    <x v="16"/>
    <x v="0"/>
    <x v="7"/>
    <n v="1320"/>
    <m/>
    <x v="59"/>
    <x v="16"/>
    <x v="0"/>
    <x v="3"/>
  </r>
  <r>
    <x v="1"/>
    <s v="LATVIA"/>
    <x v="3"/>
    <x v="59"/>
    <x v="2"/>
    <x v="16"/>
    <x v="0"/>
    <x v="8"/>
    <n v="1389"/>
    <m/>
    <x v="59"/>
    <x v="16"/>
    <x v="0"/>
    <x v="3"/>
  </r>
  <r>
    <x v="1"/>
    <s v="LATVIA"/>
    <x v="3"/>
    <x v="59"/>
    <x v="2"/>
    <x v="16"/>
    <x v="0"/>
    <x v="9"/>
    <n v="1044"/>
    <m/>
    <x v="59"/>
    <x v="16"/>
    <x v="0"/>
    <x v="3"/>
  </r>
  <r>
    <x v="1"/>
    <s v="LATVIA"/>
    <x v="3"/>
    <x v="59"/>
    <x v="2"/>
    <x v="16"/>
    <x v="0"/>
    <x v="10"/>
    <n v="1218"/>
    <m/>
    <x v="59"/>
    <x v="16"/>
    <x v="0"/>
    <x v="3"/>
  </r>
  <r>
    <x v="1"/>
    <s v="LATVIA"/>
    <x v="3"/>
    <x v="59"/>
    <x v="2"/>
    <x v="16"/>
    <x v="0"/>
    <x v="11"/>
    <n v="898"/>
    <m/>
    <x v="59"/>
    <x v="16"/>
    <x v="0"/>
    <x v="3"/>
  </r>
  <r>
    <x v="1"/>
    <s v="LATVIA"/>
    <x v="3"/>
    <x v="59"/>
    <x v="2"/>
    <x v="16"/>
    <x v="0"/>
    <x v="12"/>
    <n v="785"/>
    <m/>
    <x v="59"/>
    <x v="16"/>
    <x v="0"/>
    <x v="3"/>
  </r>
  <r>
    <x v="1"/>
    <s v="LATVIA"/>
    <x v="3"/>
    <x v="59"/>
    <x v="2"/>
    <x v="16"/>
    <x v="0"/>
    <x v="13"/>
    <n v="384"/>
    <m/>
    <x v="59"/>
    <x v="16"/>
    <x v="0"/>
    <x v="3"/>
  </r>
  <r>
    <x v="1"/>
    <s v="LATVIA"/>
    <x v="3"/>
    <x v="59"/>
    <x v="2"/>
    <x v="16"/>
    <x v="0"/>
    <x v="14"/>
    <n v="148"/>
    <m/>
    <x v="59"/>
    <x v="16"/>
    <x v="0"/>
    <x v="3"/>
  </r>
  <r>
    <x v="1"/>
    <s v="LATVIA"/>
    <x v="3"/>
    <x v="59"/>
    <x v="2"/>
    <x v="16"/>
    <x v="0"/>
    <x v="15"/>
    <n v="288"/>
    <m/>
    <x v="59"/>
    <x v="16"/>
    <x v="0"/>
    <x v="3"/>
  </r>
  <r>
    <x v="1"/>
    <s v="LATVIA"/>
    <x v="3"/>
    <x v="59"/>
    <x v="2"/>
    <x v="16"/>
    <x v="0"/>
    <x v="16"/>
    <n v="219"/>
    <m/>
    <x v="59"/>
    <x v="16"/>
    <x v="0"/>
    <x v="3"/>
  </r>
  <r>
    <x v="1"/>
    <s v="LATVIA"/>
    <x v="3"/>
    <x v="59"/>
    <x v="2"/>
    <x v="16"/>
    <x v="0"/>
    <x v="17"/>
    <n v="224"/>
    <m/>
    <x v="59"/>
    <x v="16"/>
    <x v="0"/>
    <x v="3"/>
  </r>
  <r>
    <x v="1"/>
    <s v="LATVIA"/>
    <x v="3"/>
    <x v="59"/>
    <x v="2"/>
    <x v="16"/>
    <x v="0"/>
    <x v="18"/>
    <n v="208"/>
    <m/>
    <x v="59"/>
    <x v="16"/>
    <x v="0"/>
    <x v="3"/>
  </r>
  <r>
    <x v="1"/>
    <s v="LATVIA"/>
    <x v="3"/>
    <x v="59"/>
    <x v="2"/>
    <x v="16"/>
    <x v="0"/>
    <x v="19"/>
    <n v="222"/>
    <m/>
    <x v="59"/>
    <x v="16"/>
    <x v="0"/>
    <x v="3"/>
  </r>
  <r>
    <x v="1"/>
    <s v="LATVIA"/>
    <x v="3"/>
    <x v="59"/>
    <x v="2"/>
    <x v="16"/>
    <x v="0"/>
    <x v="20"/>
    <n v="107"/>
    <m/>
    <x v="59"/>
    <x v="16"/>
    <x v="0"/>
    <x v="3"/>
  </r>
  <r>
    <x v="1"/>
    <s v="LATVIA"/>
    <x v="3"/>
    <x v="59"/>
    <x v="2"/>
    <x v="16"/>
    <x v="0"/>
    <x v="21"/>
    <n v="83"/>
    <m/>
    <x v="59"/>
    <x v="16"/>
    <x v="0"/>
    <x v="3"/>
  </r>
  <r>
    <x v="1"/>
    <s v="LATVIA"/>
    <x v="3"/>
    <x v="59"/>
    <x v="2"/>
    <x v="16"/>
    <x v="0"/>
    <x v="22"/>
    <n v="54"/>
    <m/>
    <x v="59"/>
    <x v="16"/>
    <x v="0"/>
    <x v="3"/>
  </r>
  <r>
    <x v="1"/>
    <s v="LATVIA"/>
    <x v="3"/>
    <x v="59"/>
    <x v="2"/>
    <x v="16"/>
    <x v="0"/>
    <x v="23"/>
    <n v="28"/>
    <m/>
    <x v="59"/>
    <x v="16"/>
    <x v="0"/>
    <x v="3"/>
  </r>
  <r>
    <x v="1"/>
    <s v="LATVIA"/>
    <x v="3"/>
    <x v="59"/>
    <x v="2"/>
    <x v="16"/>
    <x v="0"/>
    <x v="24"/>
    <n v="29"/>
    <m/>
    <x v="59"/>
    <x v="16"/>
    <x v="0"/>
    <x v="3"/>
  </r>
  <r>
    <x v="1"/>
    <s v="LATVIA"/>
    <x v="3"/>
    <x v="59"/>
    <x v="2"/>
    <x v="16"/>
    <x v="0"/>
    <x v="25"/>
    <n v="3"/>
    <m/>
    <x v="59"/>
    <x v="16"/>
    <x v="0"/>
    <x v="3"/>
  </r>
  <r>
    <x v="1"/>
    <s v="LATVIA"/>
    <x v="3"/>
    <x v="59"/>
    <x v="2"/>
    <x v="16"/>
    <x v="0"/>
    <x v="0"/>
    <n v="5"/>
    <m/>
    <x v="59"/>
    <x v="16"/>
    <x v="0"/>
    <x v="3"/>
  </r>
  <r>
    <x v="1"/>
    <s v="LATVIA"/>
    <x v="3"/>
    <x v="59"/>
    <x v="2"/>
    <x v="16"/>
    <x v="0"/>
    <x v="1"/>
    <n v="1"/>
    <m/>
    <x v="59"/>
    <x v="16"/>
    <x v="0"/>
    <x v="3"/>
  </r>
  <r>
    <x v="1"/>
    <s v="LATVIA"/>
    <x v="3"/>
    <x v="59"/>
    <x v="2"/>
    <x v="107"/>
    <x v="0"/>
    <x v="13"/>
    <n v="144"/>
    <m/>
    <x v="59"/>
    <x v="106"/>
    <x v="0"/>
    <x v="3"/>
  </r>
  <r>
    <x v="1"/>
    <s v="LATVIA"/>
    <x v="3"/>
    <x v="59"/>
    <x v="2"/>
    <x v="107"/>
    <x v="0"/>
    <x v="14"/>
    <n v="25"/>
    <m/>
    <x v="59"/>
    <x v="106"/>
    <x v="0"/>
    <x v="3"/>
  </r>
  <r>
    <x v="1"/>
    <s v="LATVIA"/>
    <x v="3"/>
    <x v="59"/>
    <x v="2"/>
    <x v="107"/>
    <x v="0"/>
    <x v="15"/>
    <n v="64"/>
    <m/>
    <x v="59"/>
    <x v="106"/>
    <x v="0"/>
    <x v="3"/>
  </r>
  <r>
    <x v="1"/>
    <s v="LATVIA"/>
    <x v="3"/>
    <x v="59"/>
    <x v="2"/>
    <x v="107"/>
    <x v="0"/>
    <x v="16"/>
    <n v="69"/>
    <m/>
    <x v="59"/>
    <x v="106"/>
    <x v="0"/>
    <x v="3"/>
  </r>
  <r>
    <x v="1"/>
    <s v="LATVIA"/>
    <x v="3"/>
    <x v="59"/>
    <x v="2"/>
    <x v="107"/>
    <x v="0"/>
    <x v="17"/>
    <n v="71"/>
    <m/>
    <x v="59"/>
    <x v="106"/>
    <x v="0"/>
    <x v="3"/>
  </r>
  <r>
    <x v="1"/>
    <s v="LATVIA"/>
    <x v="3"/>
    <x v="59"/>
    <x v="2"/>
    <x v="107"/>
    <x v="0"/>
    <x v="18"/>
    <n v="153"/>
    <m/>
    <x v="59"/>
    <x v="106"/>
    <x v="0"/>
    <x v="3"/>
  </r>
  <r>
    <x v="1"/>
    <s v="LATVIA"/>
    <x v="3"/>
    <x v="59"/>
    <x v="2"/>
    <x v="107"/>
    <x v="0"/>
    <x v="19"/>
    <n v="127"/>
    <m/>
    <x v="59"/>
    <x v="106"/>
    <x v="0"/>
    <x v="3"/>
  </r>
  <r>
    <x v="1"/>
    <s v="LATVIA"/>
    <x v="3"/>
    <x v="59"/>
    <x v="2"/>
    <x v="107"/>
    <x v="0"/>
    <x v="20"/>
    <n v="94"/>
    <m/>
    <x v="59"/>
    <x v="106"/>
    <x v="0"/>
    <x v="3"/>
  </r>
  <r>
    <x v="1"/>
    <s v="LATVIA"/>
    <x v="3"/>
    <x v="59"/>
    <x v="2"/>
    <x v="107"/>
    <x v="0"/>
    <x v="21"/>
    <n v="27"/>
    <m/>
    <x v="59"/>
    <x v="106"/>
    <x v="0"/>
    <x v="3"/>
  </r>
  <r>
    <x v="1"/>
    <s v="LATVIA"/>
    <x v="3"/>
    <x v="59"/>
    <x v="2"/>
    <x v="107"/>
    <x v="0"/>
    <x v="22"/>
    <n v="16"/>
    <m/>
    <x v="59"/>
    <x v="106"/>
    <x v="0"/>
    <x v="3"/>
  </r>
  <r>
    <x v="1"/>
    <s v="LATVIA"/>
    <x v="3"/>
    <x v="59"/>
    <x v="2"/>
    <x v="107"/>
    <x v="0"/>
    <x v="23"/>
    <n v="18"/>
    <m/>
    <x v="59"/>
    <x v="106"/>
    <x v="0"/>
    <x v="3"/>
  </r>
  <r>
    <x v="1"/>
    <s v="LATVIA"/>
    <x v="3"/>
    <x v="59"/>
    <x v="2"/>
    <x v="107"/>
    <x v="0"/>
    <x v="24"/>
    <n v="22"/>
    <m/>
    <x v="59"/>
    <x v="106"/>
    <x v="0"/>
    <x v="3"/>
  </r>
  <r>
    <x v="1"/>
    <s v="LATVIA"/>
    <x v="3"/>
    <x v="59"/>
    <x v="2"/>
    <x v="107"/>
    <x v="0"/>
    <x v="25"/>
    <n v="3"/>
    <m/>
    <x v="59"/>
    <x v="106"/>
    <x v="0"/>
    <x v="3"/>
  </r>
  <r>
    <x v="1"/>
    <s v="LATVIA"/>
    <x v="3"/>
    <x v="59"/>
    <x v="2"/>
    <x v="107"/>
    <x v="0"/>
    <x v="0"/>
    <n v="2"/>
    <m/>
    <x v="59"/>
    <x v="106"/>
    <x v="0"/>
    <x v="3"/>
  </r>
  <r>
    <x v="1"/>
    <s v="LATVIA"/>
    <x v="3"/>
    <x v="59"/>
    <x v="2"/>
    <x v="107"/>
    <x v="0"/>
    <x v="1"/>
    <n v="1"/>
    <m/>
    <x v="59"/>
    <x v="106"/>
    <x v="0"/>
    <x v="3"/>
  </r>
  <r>
    <x v="1"/>
    <s v="LATVIA"/>
    <x v="3"/>
    <x v="59"/>
    <x v="2"/>
    <x v="48"/>
    <x v="0"/>
    <x v="13"/>
    <n v="2"/>
    <m/>
    <x v="59"/>
    <x v="48"/>
    <x v="0"/>
    <x v="3"/>
  </r>
  <r>
    <x v="1"/>
    <s v="LATVIA"/>
    <x v="3"/>
    <x v="59"/>
    <x v="2"/>
    <x v="48"/>
    <x v="0"/>
    <x v="14"/>
    <n v="4"/>
    <m/>
    <x v="59"/>
    <x v="48"/>
    <x v="0"/>
    <x v="3"/>
  </r>
  <r>
    <x v="1"/>
    <s v="LATVIA"/>
    <x v="3"/>
    <x v="59"/>
    <x v="2"/>
    <x v="48"/>
    <x v="0"/>
    <x v="17"/>
    <n v="6"/>
    <m/>
    <x v="59"/>
    <x v="48"/>
    <x v="0"/>
    <x v="3"/>
  </r>
  <r>
    <x v="1"/>
    <s v="LATVIA"/>
    <x v="3"/>
    <x v="59"/>
    <x v="2"/>
    <x v="48"/>
    <x v="0"/>
    <x v="18"/>
    <n v="2"/>
    <m/>
    <x v="59"/>
    <x v="48"/>
    <x v="0"/>
    <x v="3"/>
  </r>
  <r>
    <x v="1"/>
    <s v="LATVIA"/>
    <x v="3"/>
    <x v="59"/>
    <x v="2"/>
    <x v="48"/>
    <x v="0"/>
    <x v="19"/>
    <n v="1"/>
    <m/>
    <x v="59"/>
    <x v="48"/>
    <x v="0"/>
    <x v="3"/>
  </r>
  <r>
    <x v="1"/>
    <s v="LATVIA"/>
    <x v="3"/>
    <x v="59"/>
    <x v="2"/>
    <x v="48"/>
    <x v="0"/>
    <x v="20"/>
    <n v="1"/>
    <m/>
    <x v="59"/>
    <x v="48"/>
    <x v="0"/>
    <x v="3"/>
  </r>
  <r>
    <x v="1"/>
    <s v="LATVIA"/>
    <x v="3"/>
    <x v="59"/>
    <x v="2"/>
    <x v="48"/>
    <x v="0"/>
    <x v="21"/>
    <n v="1"/>
    <m/>
    <x v="59"/>
    <x v="48"/>
    <x v="0"/>
    <x v="3"/>
  </r>
  <r>
    <x v="1"/>
    <s v="LATVIA"/>
    <x v="3"/>
    <x v="59"/>
    <x v="2"/>
    <x v="48"/>
    <x v="0"/>
    <x v="23"/>
    <n v="3"/>
    <m/>
    <x v="59"/>
    <x v="48"/>
    <x v="0"/>
    <x v="3"/>
  </r>
  <r>
    <x v="1"/>
    <s v="LATVIA"/>
    <x v="3"/>
    <x v="59"/>
    <x v="2"/>
    <x v="48"/>
    <x v="0"/>
    <x v="0"/>
    <n v="1"/>
    <m/>
    <x v="59"/>
    <x v="48"/>
    <x v="0"/>
    <x v="3"/>
  </r>
  <r>
    <x v="1"/>
    <s v="LATVIA"/>
    <x v="3"/>
    <x v="59"/>
    <x v="2"/>
    <x v="13"/>
    <x v="0"/>
    <x v="22"/>
    <n v="5"/>
    <m/>
    <x v="59"/>
    <x v="13"/>
    <x v="0"/>
    <x v="3"/>
  </r>
  <r>
    <x v="1"/>
    <s v="LATVIA"/>
    <x v="3"/>
    <x v="59"/>
    <x v="2"/>
    <x v="13"/>
    <x v="0"/>
    <x v="23"/>
    <n v="2"/>
    <m/>
    <x v="59"/>
    <x v="13"/>
    <x v="0"/>
    <x v="3"/>
  </r>
  <r>
    <x v="1"/>
    <s v="LATVIA"/>
    <x v="3"/>
    <x v="59"/>
    <x v="2"/>
    <x v="45"/>
    <x v="0"/>
    <x v="18"/>
    <n v="3"/>
    <m/>
    <x v="59"/>
    <x v="45"/>
    <x v="0"/>
    <x v="3"/>
  </r>
  <r>
    <x v="1"/>
    <s v="LATVIA"/>
    <x v="3"/>
    <x v="59"/>
    <x v="2"/>
    <x v="45"/>
    <x v="0"/>
    <x v="24"/>
    <n v="1"/>
    <m/>
    <x v="59"/>
    <x v="45"/>
    <x v="0"/>
    <x v="3"/>
  </r>
  <r>
    <x v="1"/>
    <s v="LATVIA"/>
    <x v="3"/>
    <x v="59"/>
    <x v="2"/>
    <x v="24"/>
    <x v="0"/>
    <x v="13"/>
    <n v="92"/>
    <m/>
    <x v="59"/>
    <x v="24"/>
    <x v="0"/>
    <x v="3"/>
  </r>
  <r>
    <x v="1"/>
    <s v="LATVIA"/>
    <x v="3"/>
    <x v="59"/>
    <x v="2"/>
    <x v="24"/>
    <x v="0"/>
    <x v="14"/>
    <n v="70"/>
    <m/>
    <x v="59"/>
    <x v="24"/>
    <x v="0"/>
    <x v="3"/>
  </r>
  <r>
    <x v="1"/>
    <s v="LATVIA"/>
    <x v="3"/>
    <x v="59"/>
    <x v="2"/>
    <x v="24"/>
    <x v="0"/>
    <x v="15"/>
    <n v="39"/>
    <m/>
    <x v="59"/>
    <x v="24"/>
    <x v="0"/>
    <x v="3"/>
  </r>
  <r>
    <x v="1"/>
    <s v="LATVIA"/>
    <x v="3"/>
    <x v="59"/>
    <x v="2"/>
    <x v="24"/>
    <x v="0"/>
    <x v="16"/>
    <n v="4"/>
    <m/>
    <x v="59"/>
    <x v="24"/>
    <x v="0"/>
    <x v="3"/>
  </r>
  <r>
    <x v="1"/>
    <s v="LATVIA"/>
    <x v="3"/>
    <x v="59"/>
    <x v="2"/>
    <x v="24"/>
    <x v="0"/>
    <x v="17"/>
    <n v="4"/>
    <m/>
    <x v="59"/>
    <x v="24"/>
    <x v="0"/>
    <x v="3"/>
  </r>
  <r>
    <x v="1"/>
    <s v="LATVIA"/>
    <x v="3"/>
    <x v="59"/>
    <x v="2"/>
    <x v="24"/>
    <x v="0"/>
    <x v="18"/>
    <n v="1"/>
    <m/>
    <x v="59"/>
    <x v="24"/>
    <x v="0"/>
    <x v="3"/>
  </r>
  <r>
    <x v="1"/>
    <s v="LATVIA"/>
    <x v="3"/>
    <x v="59"/>
    <x v="2"/>
    <x v="24"/>
    <x v="0"/>
    <x v="20"/>
    <n v="1"/>
    <m/>
    <x v="59"/>
    <x v="24"/>
    <x v="0"/>
    <x v="3"/>
  </r>
  <r>
    <x v="1"/>
    <s v="LATVIA"/>
    <x v="3"/>
    <x v="59"/>
    <x v="2"/>
    <x v="52"/>
    <x v="0"/>
    <x v="18"/>
    <n v="1"/>
    <m/>
    <x v="59"/>
    <x v="52"/>
    <x v="0"/>
    <x v="3"/>
  </r>
  <r>
    <x v="1"/>
    <s v="LATVIA"/>
    <x v="3"/>
    <x v="59"/>
    <x v="2"/>
    <x v="14"/>
    <x v="0"/>
    <x v="13"/>
    <n v="145"/>
    <m/>
    <x v="59"/>
    <x v="14"/>
    <x v="0"/>
    <x v="3"/>
  </r>
  <r>
    <x v="1"/>
    <s v="LATVIA"/>
    <x v="3"/>
    <x v="59"/>
    <x v="2"/>
    <x v="14"/>
    <x v="0"/>
    <x v="14"/>
    <n v="41"/>
    <m/>
    <x v="59"/>
    <x v="14"/>
    <x v="0"/>
    <x v="3"/>
  </r>
  <r>
    <x v="1"/>
    <s v="LATVIA"/>
    <x v="3"/>
    <x v="59"/>
    <x v="2"/>
    <x v="14"/>
    <x v="0"/>
    <x v="15"/>
    <n v="16"/>
    <m/>
    <x v="59"/>
    <x v="14"/>
    <x v="0"/>
    <x v="3"/>
  </r>
  <r>
    <x v="1"/>
    <s v="LATVIA"/>
    <x v="3"/>
    <x v="59"/>
    <x v="2"/>
    <x v="14"/>
    <x v="0"/>
    <x v="16"/>
    <n v="21"/>
    <m/>
    <x v="59"/>
    <x v="14"/>
    <x v="0"/>
    <x v="3"/>
  </r>
  <r>
    <x v="1"/>
    <s v="LATVIA"/>
    <x v="3"/>
    <x v="59"/>
    <x v="2"/>
    <x v="14"/>
    <x v="0"/>
    <x v="17"/>
    <n v="17"/>
    <m/>
    <x v="59"/>
    <x v="14"/>
    <x v="0"/>
    <x v="3"/>
  </r>
  <r>
    <x v="1"/>
    <s v="LATVIA"/>
    <x v="3"/>
    <x v="59"/>
    <x v="2"/>
    <x v="14"/>
    <x v="0"/>
    <x v="18"/>
    <n v="45"/>
    <m/>
    <x v="59"/>
    <x v="14"/>
    <x v="0"/>
    <x v="3"/>
  </r>
  <r>
    <x v="1"/>
    <s v="LATVIA"/>
    <x v="3"/>
    <x v="59"/>
    <x v="2"/>
    <x v="14"/>
    <x v="0"/>
    <x v="19"/>
    <n v="94"/>
    <m/>
    <x v="59"/>
    <x v="14"/>
    <x v="0"/>
    <x v="3"/>
  </r>
  <r>
    <x v="1"/>
    <s v="LATVIA"/>
    <x v="3"/>
    <x v="59"/>
    <x v="2"/>
    <x v="14"/>
    <x v="0"/>
    <x v="20"/>
    <n v="11"/>
    <m/>
    <x v="59"/>
    <x v="14"/>
    <x v="0"/>
    <x v="3"/>
  </r>
  <r>
    <x v="1"/>
    <s v="LATVIA"/>
    <x v="3"/>
    <x v="59"/>
    <x v="2"/>
    <x v="14"/>
    <x v="0"/>
    <x v="21"/>
    <n v="55"/>
    <m/>
    <x v="59"/>
    <x v="14"/>
    <x v="0"/>
    <x v="3"/>
  </r>
  <r>
    <x v="1"/>
    <s v="LATVIA"/>
    <x v="3"/>
    <x v="59"/>
    <x v="2"/>
    <x v="14"/>
    <x v="0"/>
    <x v="22"/>
    <n v="33"/>
    <m/>
    <x v="59"/>
    <x v="14"/>
    <x v="0"/>
    <x v="3"/>
  </r>
  <r>
    <x v="1"/>
    <s v="LATVIA"/>
    <x v="3"/>
    <x v="59"/>
    <x v="2"/>
    <x v="14"/>
    <x v="0"/>
    <x v="23"/>
    <n v="5"/>
    <m/>
    <x v="59"/>
    <x v="14"/>
    <x v="0"/>
    <x v="3"/>
  </r>
  <r>
    <x v="1"/>
    <s v="LATVIA"/>
    <x v="3"/>
    <x v="59"/>
    <x v="2"/>
    <x v="14"/>
    <x v="0"/>
    <x v="24"/>
    <n v="4"/>
    <m/>
    <x v="59"/>
    <x v="14"/>
    <x v="0"/>
    <x v="3"/>
  </r>
  <r>
    <x v="1"/>
    <s v="LATVIA"/>
    <x v="3"/>
    <x v="59"/>
    <x v="2"/>
    <x v="14"/>
    <x v="0"/>
    <x v="0"/>
    <n v="2"/>
    <m/>
    <x v="59"/>
    <x v="14"/>
    <x v="0"/>
    <x v="3"/>
  </r>
  <r>
    <x v="1"/>
    <s v="LATVIA"/>
    <x v="3"/>
    <x v="59"/>
    <x v="2"/>
    <x v="15"/>
    <x v="0"/>
    <x v="17"/>
    <n v="1"/>
    <m/>
    <x v="59"/>
    <x v="15"/>
    <x v="0"/>
    <x v="3"/>
  </r>
  <r>
    <x v="1"/>
    <s v="LATVIA"/>
    <x v="3"/>
    <x v="59"/>
    <x v="2"/>
    <x v="15"/>
    <x v="0"/>
    <x v="18"/>
    <n v="1"/>
    <m/>
    <x v="59"/>
    <x v="15"/>
    <x v="0"/>
    <x v="3"/>
  </r>
  <r>
    <x v="1"/>
    <s v="LATVIA"/>
    <x v="3"/>
    <x v="59"/>
    <x v="2"/>
    <x v="23"/>
    <x v="0"/>
    <x v="15"/>
    <n v="2"/>
    <m/>
    <x v="59"/>
    <x v="23"/>
    <x v="0"/>
    <x v="3"/>
  </r>
  <r>
    <x v="1"/>
    <s v="LATVIA"/>
    <x v="3"/>
    <x v="59"/>
    <x v="2"/>
    <x v="23"/>
    <x v="0"/>
    <x v="16"/>
    <n v="2"/>
    <m/>
    <x v="59"/>
    <x v="23"/>
    <x v="0"/>
    <x v="3"/>
  </r>
  <r>
    <x v="1"/>
    <s v="LATVIA"/>
    <x v="3"/>
    <x v="59"/>
    <x v="2"/>
    <x v="55"/>
    <x v="0"/>
    <x v="13"/>
    <n v="1"/>
    <m/>
    <x v="59"/>
    <x v="55"/>
    <x v="0"/>
    <x v="3"/>
  </r>
  <r>
    <x v="1"/>
    <s v="LATVIA"/>
    <x v="3"/>
    <x v="59"/>
    <x v="2"/>
    <x v="55"/>
    <x v="0"/>
    <x v="14"/>
    <n v="2"/>
    <m/>
    <x v="59"/>
    <x v="55"/>
    <x v="0"/>
    <x v="3"/>
  </r>
  <r>
    <x v="1"/>
    <s v="LATVIA"/>
    <x v="3"/>
    <x v="59"/>
    <x v="2"/>
    <x v="40"/>
    <x v="0"/>
    <x v="4"/>
    <n v="1919"/>
    <m/>
    <x v="59"/>
    <x v="40"/>
    <x v="0"/>
    <x v="3"/>
  </r>
  <r>
    <x v="1"/>
    <s v="LATVIA"/>
    <x v="3"/>
    <x v="59"/>
    <x v="2"/>
    <x v="40"/>
    <x v="0"/>
    <x v="5"/>
    <n v="1275"/>
    <m/>
    <x v="59"/>
    <x v="40"/>
    <x v="0"/>
    <x v="3"/>
  </r>
  <r>
    <x v="1"/>
    <s v="LATVIA"/>
    <x v="3"/>
    <x v="59"/>
    <x v="2"/>
    <x v="40"/>
    <x v="0"/>
    <x v="6"/>
    <n v="1097"/>
    <m/>
    <x v="59"/>
    <x v="40"/>
    <x v="0"/>
    <x v="3"/>
  </r>
  <r>
    <x v="1"/>
    <s v="LATVIA"/>
    <x v="3"/>
    <x v="59"/>
    <x v="2"/>
    <x v="40"/>
    <x v="0"/>
    <x v="7"/>
    <n v="1320"/>
    <m/>
    <x v="59"/>
    <x v="40"/>
    <x v="0"/>
    <x v="3"/>
  </r>
  <r>
    <x v="1"/>
    <s v="LATVIA"/>
    <x v="3"/>
    <x v="59"/>
    <x v="2"/>
    <x v="40"/>
    <x v="0"/>
    <x v="8"/>
    <n v="1389"/>
    <m/>
    <x v="59"/>
    <x v="40"/>
    <x v="0"/>
    <x v="3"/>
  </r>
  <r>
    <x v="1"/>
    <s v="LATVIA"/>
    <x v="3"/>
    <x v="59"/>
    <x v="2"/>
    <x v="40"/>
    <x v="0"/>
    <x v="9"/>
    <n v="1044"/>
    <m/>
    <x v="59"/>
    <x v="40"/>
    <x v="0"/>
    <x v="3"/>
  </r>
  <r>
    <x v="1"/>
    <s v="LATVIA"/>
    <x v="3"/>
    <x v="59"/>
    <x v="2"/>
    <x v="40"/>
    <x v="0"/>
    <x v="10"/>
    <n v="1218"/>
    <m/>
    <x v="59"/>
    <x v="40"/>
    <x v="0"/>
    <x v="3"/>
  </r>
  <r>
    <x v="1"/>
    <s v="LATVIA"/>
    <x v="3"/>
    <x v="59"/>
    <x v="2"/>
    <x v="40"/>
    <x v="0"/>
    <x v="11"/>
    <n v="898"/>
    <m/>
    <x v="59"/>
    <x v="40"/>
    <x v="0"/>
    <x v="3"/>
  </r>
  <r>
    <x v="1"/>
    <s v="LATVIA"/>
    <x v="3"/>
    <x v="59"/>
    <x v="2"/>
    <x v="40"/>
    <x v="0"/>
    <x v="12"/>
    <n v="785"/>
    <m/>
    <x v="59"/>
    <x v="40"/>
    <x v="0"/>
    <x v="3"/>
  </r>
  <r>
    <x v="1"/>
    <s v="LATVIA"/>
    <x v="3"/>
    <x v="59"/>
    <x v="2"/>
    <x v="40"/>
    <x v="0"/>
    <x v="14"/>
    <n v="6"/>
    <m/>
    <x v="59"/>
    <x v="40"/>
    <x v="0"/>
    <x v="3"/>
  </r>
  <r>
    <x v="1"/>
    <s v="LATVIA"/>
    <x v="3"/>
    <x v="59"/>
    <x v="2"/>
    <x v="40"/>
    <x v="0"/>
    <x v="15"/>
    <n v="167"/>
    <m/>
    <x v="59"/>
    <x v="40"/>
    <x v="0"/>
    <x v="3"/>
  </r>
  <r>
    <x v="1"/>
    <s v="LATVIA"/>
    <x v="3"/>
    <x v="59"/>
    <x v="2"/>
    <x v="40"/>
    <x v="0"/>
    <x v="16"/>
    <n v="123"/>
    <m/>
    <x v="59"/>
    <x v="40"/>
    <x v="0"/>
    <x v="3"/>
  </r>
  <r>
    <x v="1"/>
    <s v="LATVIA"/>
    <x v="3"/>
    <x v="59"/>
    <x v="2"/>
    <x v="40"/>
    <x v="0"/>
    <x v="17"/>
    <n v="125"/>
    <m/>
    <x v="59"/>
    <x v="40"/>
    <x v="0"/>
    <x v="3"/>
  </r>
  <r>
    <x v="1"/>
    <s v="LATVIA"/>
    <x v="3"/>
    <x v="59"/>
    <x v="2"/>
    <x v="40"/>
    <x v="0"/>
    <x v="18"/>
    <n v="2"/>
    <m/>
    <x v="59"/>
    <x v="40"/>
    <x v="0"/>
    <x v="3"/>
  </r>
  <r>
    <x v="1"/>
    <s v="LATVIA"/>
    <x v="3"/>
    <x v="59"/>
    <x v="2"/>
    <x v="40"/>
    <x v="0"/>
    <x v="24"/>
    <n v="2"/>
    <m/>
    <x v="59"/>
    <x v="40"/>
    <x v="0"/>
    <x v="3"/>
  </r>
  <r>
    <x v="1"/>
    <s v="LATVIA"/>
    <x v="3"/>
    <x v="59"/>
    <x v="1"/>
    <x v="17"/>
    <x v="0"/>
    <x v="4"/>
    <n v="26"/>
    <m/>
    <x v="59"/>
    <x v="17"/>
    <x v="0"/>
    <x v="3"/>
  </r>
  <r>
    <x v="1"/>
    <s v="LATVIA"/>
    <x v="3"/>
    <x v="59"/>
    <x v="1"/>
    <x v="17"/>
    <x v="0"/>
    <x v="7"/>
    <n v="92"/>
    <m/>
    <x v="59"/>
    <x v="17"/>
    <x v="0"/>
    <x v="3"/>
  </r>
  <r>
    <x v="1"/>
    <s v="LATVIA"/>
    <x v="3"/>
    <x v="59"/>
    <x v="1"/>
    <x v="17"/>
    <x v="0"/>
    <x v="8"/>
    <n v="5"/>
    <m/>
    <x v="59"/>
    <x v="17"/>
    <x v="0"/>
    <x v="3"/>
  </r>
  <r>
    <x v="1"/>
    <s v="LATVIA"/>
    <x v="3"/>
    <x v="59"/>
    <x v="1"/>
    <x v="17"/>
    <x v="0"/>
    <x v="9"/>
    <n v="12"/>
    <m/>
    <x v="59"/>
    <x v="17"/>
    <x v="0"/>
    <x v="3"/>
  </r>
  <r>
    <x v="1"/>
    <s v="LATVIA"/>
    <x v="3"/>
    <x v="59"/>
    <x v="1"/>
    <x v="17"/>
    <x v="0"/>
    <x v="10"/>
    <n v="42"/>
    <m/>
    <x v="59"/>
    <x v="17"/>
    <x v="0"/>
    <x v="3"/>
  </r>
  <r>
    <x v="1"/>
    <s v="LATVIA"/>
    <x v="3"/>
    <x v="59"/>
    <x v="1"/>
    <x v="17"/>
    <x v="0"/>
    <x v="11"/>
    <n v="20"/>
    <m/>
    <x v="59"/>
    <x v="17"/>
    <x v="0"/>
    <x v="3"/>
  </r>
  <r>
    <x v="1"/>
    <s v="LATVIA"/>
    <x v="3"/>
    <x v="59"/>
    <x v="1"/>
    <x v="17"/>
    <x v="0"/>
    <x v="12"/>
    <n v="15"/>
    <m/>
    <x v="59"/>
    <x v="17"/>
    <x v="0"/>
    <x v="3"/>
  </r>
  <r>
    <x v="1"/>
    <s v="LATVIA"/>
    <x v="3"/>
    <x v="59"/>
    <x v="1"/>
    <x v="17"/>
    <x v="0"/>
    <x v="13"/>
    <n v="18"/>
    <m/>
    <x v="59"/>
    <x v="17"/>
    <x v="0"/>
    <x v="3"/>
  </r>
  <r>
    <x v="1"/>
    <s v="LATVIA"/>
    <x v="3"/>
    <x v="59"/>
    <x v="1"/>
    <x v="17"/>
    <x v="0"/>
    <x v="18"/>
    <n v="200"/>
    <m/>
    <x v="59"/>
    <x v="17"/>
    <x v="0"/>
    <x v="3"/>
  </r>
  <r>
    <x v="1"/>
    <s v="LATVIA"/>
    <x v="3"/>
    <x v="59"/>
    <x v="1"/>
    <x v="17"/>
    <x v="0"/>
    <x v="19"/>
    <n v="292"/>
    <m/>
    <x v="59"/>
    <x v="17"/>
    <x v="0"/>
    <x v="3"/>
  </r>
  <r>
    <x v="1"/>
    <s v="LATVIA"/>
    <x v="3"/>
    <x v="59"/>
    <x v="1"/>
    <x v="24"/>
    <x v="0"/>
    <x v="13"/>
    <n v="6"/>
    <m/>
    <x v="59"/>
    <x v="24"/>
    <x v="0"/>
    <x v="3"/>
  </r>
  <r>
    <x v="1"/>
    <s v="LATVIA"/>
    <x v="3"/>
    <x v="59"/>
    <x v="1"/>
    <x v="163"/>
    <x v="0"/>
    <x v="13"/>
    <n v="4"/>
    <m/>
    <x v="59"/>
    <x v="141"/>
    <x v="0"/>
    <x v="3"/>
  </r>
  <r>
    <x v="1"/>
    <s v="LATVIA"/>
    <x v="3"/>
    <x v="59"/>
    <x v="1"/>
    <x v="52"/>
    <x v="0"/>
    <x v="13"/>
    <n v="1"/>
    <m/>
    <x v="59"/>
    <x v="52"/>
    <x v="0"/>
    <x v="3"/>
  </r>
  <r>
    <x v="1"/>
    <s v="LATVIA"/>
    <x v="3"/>
    <x v="59"/>
    <x v="1"/>
    <x v="52"/>
    <x v="0"/>
    <x v="18"/>
    <n v="200"/>
    <m/>
    <x v="59"/>
    <x v="52"/>
    <x v="0"/>
    <x v="3"/>
  </r>
  <r>
    <x v="1"/>
    <s v="LATVIA"/>
    <x v="3"/>
    <x v="59"/>
    <x v="1"/>
    <x v="52"/>
    <x v="0"/>
    <x v="19"/>
    <n v="292"/>
    <m/>
    <x v="59"/>
    <x v="52"/>
    <x v="0"/>
    <x v="3"/>
  </r>
  <r>
    <x v="1"/>
    <s v="LATVIA"/>
    <x v="3"/>
    <x v="59"/>
    <x v="1"/>
    <x v="14"/>
    <x v="0"/>
    <x v="13"/>
    <n v="7"/>
    <m/>
    <x v="59"/>
    <x v="14"/>
    <x v="0"/>
    <x v="3"/>
  </r>
  <r>
    <x v="1"/>
    <s v="LATVIA"/>
    <x v="3"/>
    <x v="59"/>
    <x v="1"/>
    <x v="40"/>
    <x v="0"/>
    <x v="4"/>
    <n v="26"/>
    <m/>
    <x v="59"/>
    <x v="40"/>
    <x v="0"/>
    <x v="3"/>
  </r>
  <r>
    <x v="1"/>
    <s v="LATVIA"/>
    <x v="3"/>
    <x v="59"/>
    <x v="1"/>
    <x v="40"/>
    <x v="0"/>
    <x v="7"/>
    <n v="92"/>
    <m/>
    <x v="59"/>
    <x v="40"/>
    <x v="0"/>
    <x v="3"/>
  </r>
  <r>
    <x v="1"/>
    <s v="LATVIA"/>
    <x v="3"/>
    <x v="59"/>
    <x v="1"/>
    <x v="40"/>
    <x v="0"/>
    <x v="8"/>
    <n v="5"/>
    <m/>
    <x v="59"/>
    <x v="40"/>
    <x v="0"/>
    <x v="3"/>
  </r>
  <r>
    <x v="1"/>
    <s v="LATVIA"/>
    <x v="3"/>
    <x v="59"/>
    <x v="1"/>
    <x v="40"/>
    <x v="0"/>
    <x v="9"/>
    <n v="12"/>
    <m/>
    <x v="59"/>
    <x v="40"/>
    <x v="0"/>
    <x v="3"/>
  </r>
  <r>
    <x v="1"/>
    <s v="LATVIA"/>
    <x v="3"/>
    <x v="59"/>
    <x v="1"/>
    <x v="40"/>
    <x v="0"/>
    <x v="10"/>
    <n v="42"/>
    <m/>
    <x v="59"/>
    <x v="40"/>
    <x v="0"/>
    <x v="3"/>
  </r>
  <r>
    <x v="1"/>
    <s v="LATVIA"/>
    <x v="3"/>
    <x v="59"/>
    <x v="1"/>
    <x v="40"/>
    <x v="0"/>
    <x v="11"/>
    <n v="20"/>
    <m/>
    <x v="59"/>
    <x v="40"/>
    <x v="0"/>
    <x v="3"/>
  </r>
  <r>
    <x v="1"/>
    <s v="LATVIA"/>
    <x v="3"/>
    <x v="59"/>
    <x v="1"/>
    <x v="40"/>
    <x v="0"/>
    <x v="12"/>
    <n v="15"/>
    <m/>
    <x v="59"/>
    <x v="40"/>
    <x v="0"/>
    <x v="3"/>
  </r>
  <r>
    <x v="1"/>
    <s v="LATVIA"/>
    <x v="3"/>
    <x v="60"/>
    <x v="4"/>
    <x v="0"/>
    <x v="0"/>
    <x v="4"/>
    <n v="2"/>
    <m/>
    <x v="60"/>
    <x v="0"/>
    <x v="0"/>
    <x v="0"/>
  </r>
  <r>
    <x v="1"/>
    <s v="LATVIA"/>
    <x v="3"/>
    <x v="60"/>
    <x v="4"/>
    <x v="0"/>
    <x v="0"/>
    <x v="5"/>
    <n v="2"/>
    <m/>
    <x v="60"/>
    <x v="0"/>
    <x v="0"/>
    <x v="0"/>
  </r>
  <r>
    <x v="1"/>
    <s v="LATVIA"/>
    <x v="3"/>
    <x v="60"/>
    <x v="4"/>
    <x v="0"/>
    <x v="0"/>
    <x v="6"/>
    <n v="2"/>
    <m/>
    <x v="60"/>
    <x v="0"/>
    <x v="0"/>
    <x v="0"/>
  </r>
  <r>
    <x v="1"/>
    <s v="LATVIA"/>
    <x v="3"/>
    <x v="60"/>
    <x v="4"/>
    <x v="0"/>
    <x v="0"/>
    <x v="7"/>
    <n v="2"/>
    <m/>
    <x v="60"/>
    <x v="0"/>
    <x v="0"/>
    <x v="0"/>
  </r>
  <r>
    <x v="1"/>
    <s v="LATVIA"/>
    <x v="3"/>
    <x v="60"/>
    <x v="4"/>
    <x v="0"/>
    <x v="0"/>
    <x v="8"/>
    <n v="2"/>
    <m/>
    <x v="60"/>
    <x v="0"/>
    <x v="0"/>
    <x v="0"/>
  </r>
  <r>
    <x v="1"/>
    <s v="LATVIA"/>
    <x v="3"/>
    <x v="60"/>
    <x v="4"/>
    <x v="0"/>
    <x v="0"/>
    <x v="9"/>
    <n v="2"/>
    <m/>
    <x v="60"/>
    <x v="0"/>
    <x v="0"/>
    <x v="0"/>
  </r>
  <r>
    <x v="1"/>
    <s v="LATVIA"/>
    <x v="3"/>
    <x v="60"/>
    <x v="4"/>
    <x v="0"/>
    <x v="0"/>
    <x v="10"/>
    <n v="2"/>
    <m/>
    <x v="60"/>
    <x v="0"/>
    <x v="0"/>
    <x v="0"/>
  </r>
  <r>
    <x v="1"/>
    <s v="LATVIA"/>
    <x v="3"/>
    <x v="60"/>
    <x v="4"/>
    <x v="0"/>
    <x v="0"/>
    <x v="11"/>
    <n v="2"/>
    <m/>
    <x v="60"/>
    <x v="0"/>
    <x v="0"/>
    <x v="0"/>
  </r>
  <r>
    <x v="1"/>
    <s v="LATVIA"/>
    <x v="3"/>
    <x v="60"/>
    <x v="4"/>
    <x v="0"/>
    <x v="0"/>
    <x v="12"/>
    <n v="3"/>
    <m/>
    <x v="60"/>
    <x v="0"/>
    <x v="0"/>
    <x v="0"/>
  </r>
  <r>
    <x v="1"/>
    <s v="LATVIA"/>
    <x v="3"/>
    <x v="60"/>
    <x v="4"/>
    <x v="0"/>
    <x v="0"/>
    <x v="13"/>
    <n v="2"/>
    <m/>
    <x v="60"/>
    <x v="0"/>
    <x v="0"/>
    <x v="0"/>
  </r>
  <r>
    <x v="1"/>
    <s v="LATVIA"/>
    <x v="3"/>
    <x v="60"/>
    <x v="4"/>
    <x v="0"/>
    <x v="0"/>
    <x v="14"/>
    <n v="3"/>
    <m/>
    <x v="60"/>
    <x v="0"/>
    <x v="0"/>
    <x v="0"/>
  </r>
  <r>
    <x v="1"/>
    <s v="LATVIA"/>
    <x v="3"/>
    <x v="60"/>
    <x v="4"/>
    <x v="0"/>
    <x v="0"/>
    <x v="15"/>
    <n v="3"/>
    <m/>
    <x v="60"/>
    <x v="0"/>
    <x v="0"/>
    <x v="0"/>
  </r>
  <r>
    <x v="1"/>
    <s v="LATVIA"/>
    <x v="3"/>
    <x v="60"/>
    <x v="4"/>
    <x v="0"/>
    <x v="0"/>
    <x v="16"/>
    <n v="2"/>
    <m/>
    <x v="60"/>
    <x v="0"/>
    <x v="0"/>
    <x v="0"/>
  </r>
  <r>
    <x v="1"/>
    <s v="LATVIA"/>
    <x v="3"/>
    <x v="60"/>
    <x v="4"/>
    <x v="0"/>
    <x v="0"/>
    <x v="17"/>
    <n v="2"/>
    <m/>
    <x v="60"/>
    <x v="0"/>
    <x v="0"/>
    <x v="0"/>
  </r>
  <r>
    <x v="1"/>
    <s v="LATVIA"/>
    <x v="3"/>
    <x v="60"/>
    <x v="4"/>
    <x v="0"/>
    <x v="0"/>
    <x v="18"/>
    <n v="3"/>
    <m/>
    <x v="60"/>
    <x v="0"/>
    <x v="0"/>
    <x v="0"/>
  </r>
  <r>
    <x v="1"/>
    <s v="LATVIA"/>
    <x v="3"/>
    <x v="60"/>
    <x v="4"/>
    <x v="0"/>
    <x v="0"/>
    <x v="19"/>
    <n v="3"/>
    <m/>
    <x v="60"/>
    <x v="0"/>
    <x v="0"/>
    <x v="0"/>
  </r>
  <r>
    <x v="1"/>
    <s v="LATVIA"/>
    <x v="3"/>
    <x v="60"/>
    <x v="4"/>
    <x v="0"/>
    <x v="0"/>
    <x v="20"/>
    <n v="3"/>
    <m/>
    <x v="60"/>
    <x v="0"/>
    <x v="0"/>
    <x v="0"/>
  </r>
  <r>
    <x v="1"/>
    <s v="LATVIA"/>
    <x v="3"/>
    <x v="60"/>
    <x v="4"/>
    <x v="0"/>
    <x v="0"/>
    <x v="21"/>
    <n v="2"/>
    <m/>
    <x v="60"/>
    <x v="0"/>
    <x v="0"/>
    <x v="0"/>
  </r>
  <r>
    <x v="1"/>
    <s v="LATVIA"/>
    <x v="3"/>
    <x v="60"/>
    <x v="4"/>
    <x v="0"/>
    <x v="0"/>
    <x v="22"/>
    <n v="2"/>
    <m/>
    <x v="60"/>
    <x v="0"/>
    <x v="0"/>
    <x v="0"/>
  </r>
  <r>
    <x v="1"/>
    <s v="LATVIA"/>
    <x v="3"/>
    <x v="60"/>
    <x v="4"/>
    <x v="0"/>
    <x v="0"/>
    <x v="23"/>
    <n v="1"/>
    <m/>
    <x v="60"/>
    <x v="0"/>
    <x v="0"/>
    <x v="0"/>
  </r>
  <r>
    <x v="1"/>
    <s v="LATVIA"/>
    <x v="3"/>
    <x v="60"/>
    <x v="4"/>
    <x v="0"/>
    <x v="0"/>
    <x v="24"/>
    <n v="1"/>
    <m/>
    <x v="60"/>
    <x v="0"/>
    <x v="0"/>
    <x v="0"/>
  </r>
  <r>
    <x v="1"/>
    <s v="LATVIA"/>
    <x v="3"/>
    <x v="60"/>
    <x v="4"/>
    <x v="0"/>
    <x v="0"/>
    <x v="25"/>
    <n v="1"/>
    <m/>
    <x v="60"/>
    <x v="0"/>
    <x v="0"/>
    <x v="0"/>
  </r>
  <r>
    <x v="1"/>
    <s v="LATVIA"/>
    <x v="3"/>
    <x v="60"/>
    <x v="4"/>
    <x v="0"/>
    <x v="0"/>
    <x v="0"/>
    <n v="1"/>
    <m/>
    <x v="60"/>
    <x v="0"/>
    <x v="0"/>
    <x v="0"/>
  </r>
  <r>
    <x v="1"/>
    <s v="LATVIA"/>
    <x v="3"/>
    <x v="60"/>
    <x v="4"/>
    <x v="0"/>
    <x v="0"/>
    <x v="1"/>
    <n v="1"/>
    <m/>
    <x v="60"/>
    <x v="0"/>
    <x v="0"/>
    <x v="0"/>
  </r>
  <r>
    <x v="1"/>
    <s v="LATVIA"/>
    <x v="3"/>
    <x v="60"/>
    <x v="4"/>
    <x v="0"/>
    <x v="0"/>
    <x v="26"/>
    <n v="1"/>
    <m/>
    <x v="60"/>
    <x v="0"/>
    <x v="0"/>
    <x v="0"/>
  </r>
  <r>
    <x v="1"/>
    <s v="LATVIA"/>
    <x v="3"/>
    <x v="60"/>
    <x v="4"/>
    <x v="0"/>
    <x v="0"/>
    <x v="27"/>
    <n v="1"/>
    <m/>
    <x v="60"/>
    <x v="0"/>
    <x v="0"/>
    <x v="0"/>
  </r>
  <r>
    <x v="1"/>
    <s v="LATVIA"/>
    <x v="3"/>
    <x v="60"/>
    <x v="4"/>
    <x v="0"/>
    <x v="0"/>
    <x v="2"/>
    <n v="1"/>
    <m/>
    <x v="60"/>
    <x v="0"/>
    <x v="0"/>
    <x v="0"/>
  </r>
  <r>
    <x v="1"/>
    <s v="LATVIA"/>
    <x v="3"/>
    <x v="60"/>
    <x v="4"/>
    <x v="0"/>
    <x v="0"/>
    <x v="3"/>
    <n v="1.137"/>
    <m/>
    <x v="60"/>
    <x v="0"/>
    <x v="0"/>
    <x v="0"/>
  </r>
  <r>
    <x v="1"/>
    <s v="LATVIA"/>
    <x v="3"/>
    <x v="60"/>
    <x v="4"/>
    <x v="0"/>
    <x v="0"/>
    <x v="29"/>
    <n v="1.3029999999999999"/>
    <m/>
    <x v="60"/>
    <x v="0"/>
    <x v="0"/>
    <x v="0"/>
  </r>
  <r>
    <x v="1"/>
    <s v="LATVIA"/>
    <x v="3"/>
    <x v="60"/>
    <x v="4"/>
    <x v="1"/>
    <x v="0"/>
    <x v="3"/>
    <n v="0.13400000000000001"/>
    <m/>
    <x v="60"/>
    <x v="1"/>
    <x v="0"/>
    <x v="0"/>
  </r>
  <r>
    <x v="1"/>
    <s v="LATVIA"/>
    <x v="3"/>
    <x v="60"/>
    <x v="4"/>
    <x v="1"/>
    <x v="0"/>
    <x v="29"/>
    <n v="0.13600000000000001"/>
    <m/>
    <x v="60"/>
    <x v="1"/>
    <x v="0"/>
    <x v="0"/>
  </r>
  <r>
    <x v="1"/>
    <s v="LATVIA"/>
    <x v="3"/>
    <x v="60"/>
    <x v="4"/>
    <x v="18"/>
    <x v="0"/>
    <x v="3"/>
    <n v="0.03"/>
    <m/>
    <x v="60"/>
    <x v="18"/>
    <x v="0"/>
    <x v="0"/>
  </r>
  <r>
    <x v="1"/>
    <s v="LATVIA"/>
    <x v="3"/>
    <x v="60"/>
    <x v="4"/>
    <x v="18"/>
    <x v="0"/>
    <x v="29"/>
    <n v="-3.7999999999999999E-2"/>
    <m/>
    <x v="60"/>
    <x v="18"/>
    <x v="0"/>
    <x v="0"/>
  </r>
  <r>
    <x v="1"/>
    <s v="LATVIA"/>
    <x v="3"/>
    <x v="60"/>
    <x v="4"/>
    <x v="132"/>
    <x v="0"/>
    <x v="4"/>
    <n v="2"/>
    <m/>
    <x v="60"/>
    <x v="129"/>
    <x v="0"/>
    <x v="0"/>
  </r>
  <r>
    <x v="1"/>
    <s v="LATVIA"/>
    <x v="3"/>
    <x v="60"/>
    <x v="4"/>
    <x v="132"/>
    <x v="0"/>
    <x v="5"/>
    <n v="2"/>
    <m/>
    <x v="60"/>
    <x v="129"/>
    <x v="0"/>
    <x v="0"/>
  </r>
  <r>
    <x v="1"/>
    <s v="LATVIA"/>
    <x v="3"/>
    <x v="60"/>
    <x v="4"/>
    <x v="132"/>
    <x v="0"/>
    <x v="6"/>
    <n v="2"/>
    <m/>
    <x v="60"/>
    <x v="129"/>
    <x v="0"/>
    <x v="0"/>
  </r>
  <r>
    <x v="1"/>
    <s v="LATVIA"/>
    <x v="3"/>
    <x v="60"/>
    <x v="4"/>
    <x v="132"/>
    <x v="0"/>
    <x v="7"/>
    <n v="2"/>
    <m/>
    <x v="60"/>
    <x v="129"/>
    <x v="0"/>
    <x v="0"/>
  </r>
  <r>
    <x v="1"/>
    <s v="LATVIA"/>
    <x v="3"/>
    <x v="60"/>
    <x v="4"/>
    <x v="132"/>
    <x v="0"/>
    <x v="8"/>
    <n v="2"/>
    <m/>
    <x v="60"/>
    <x v="129"/>
    <x v="0"/>
    <x v="0"/>
  </r>
  <r>
    <x v="1"/>
    <s v="LATVIA"/>
    <x v="3"/>
    <x v="60"/>
    <x v="4"/>
    <x v="132"/>
    <x v="0"/>
    <x v="9"/>
    <n v="2"/>
    <m/>
    <x v="60"/>
    <x v="129"/>
    <x v="0"/>
    <x v="0"/>
  </r>
  <r>
    <x v="1"/>
    <s v="LATVIA"/>
    <x v="3"/>
    <x v="60"/>
    <x v="4"/>
    <x v="132"/>
    <x v="0"/>
    <x v="10"/>
    <n v="2"/>
    <m/>
    <x v="60"/>
    <x v="129"/>
    <x v="0"/>
    <x v="0"/>
  </r>
  <r>
    <x v="1"/>
    <s v="LATVIA"/>
    <x v="3"/>
    <x v="60"/>
    <x v="4"/>
    <x v="132"/>
    <x v="0"/>
    <x v="11"/>
    <n v="2"/>
    <m/>
    <x v="60"/>
    <x v="129"/>
    <x v="0"/>
    <x v="0"/>
  </r>
  <r>
    <x v="1"/>
    <s v="LATVIA"/>
    <x v="3"/>
    <x v="60"/>
    <x v="4"/>
    <x v="132"/>
    <x v="0"/>
    <x v="12"/>
    <n v="3"/>
    <m/>
    <x v="60"/>
    <x v="129"/>
    <x v="0"/>
    <x v="0"/>
  </r>
  <r>
    <x v="1"/>
    <s v="LATVIA"/>
    <x v="3"/>
    <x v="60"/>
    <x v="4"/>
    <x v="132"/>
    <x v="0"/>
    <x v="13"/>
    <n v="2"/>
    <m/>
    <x v="60"/>
    <x v="129"/>
    <x v="0"/>
    <x v="0"/>
  </r>
  <r>
    <x v="1"/>
    <s v="LATVIA"/>
    <x v="3"/>
    <x v="60"/>
    <x v="4"/>
    <x v="132"/>
    <x v="0"/>
    <x v="14"/>
    <n v="3"/>
    <m/>
    <x v="60"/>
    <x v="129"/>
    <x v="0"/>
    <x v="0"/>
  </r>
  <r>
    <x v="1"/>
    <s v="LATVIA"/>
    <x v="3"/>
    <x v="60"/>
    <x v="4"/>
    <x v="132"/>
    <x v="0"/>
    <x v="15"/>
    <n v="3"/>
    <m/>
    <x v="60"/>
    <x v="129"/>
    <x v="0"/>
    <x v="0"/>
  </r>
  <r>
    <x v="1"/>
    <s v="LATVIA"/>
    <x v="3"/>
    <x v="60"/>
    <x v="4"/>
    <x v="132"/>
    <x v="0"/>
    <x v="16"/>
    <n v="2"/>
    <m/>
    <x v="60"/>
    <x v="129"/>
    <x v="0"/>
    <x v="0"/>
  </r>
  <r>
    <x v="1"/>
    <s v="LATVIA"/>
    <x v="3"/>
    <x v="60"/>
    <x v="4"/>
    <x v="132"/>
    <x v="0"/>
    <x v="17"/>
    <n v="2"/>
    <m/>
    <x v="60"/>
    <x v="129"/>
    <x v="0"/>
    <x v="0"/>
  </r>
  <r>
    <x v="1"/>
    <s v="LATVIA"/>
    <x v="3"/>
    <x v="60"/>
    <x v="4"/>
    <x v="132"/>
    <x v="0"/>
    <x v="18"/>
    <n v="3"/>
    <m/>
    <x v="60"/>
    <x v="129"/>
    <x v="0"/>
    <x v="0"/>
  </r>
  <r>
    <x v="1"/>
    <s v="LATVIA"/>
    <x v="3"/>
    <x v="60"/>
    <x v="4"/>
    <x v="132"/>
    <x v="0"/>
    <x v="19"/>
    <n v="3"/>
    <m/>
    <x v="60"/>
    <x v="129"/>
    <x v="0"/>
    <x v="0"/>
  </r>
  <r>
    <x v="1"/>
    <s v="LATVIA"/>
    <x v="3"/>
    <x v="60"/>
    <x v="4"/>
    <x v="132"/>
    <x v="0"/>
    <x v="20"/>
    <n v="3"/>
    <m/>
    <x v="60"/>
    <x v="129"/>
    <x v="0"/>
    <x v="0"/>
  </r>
  <r>
    <x v="1"/>
    <s v="LATVIA"/>
    <x v="3"/>
    <x v="60"/>
    <x v="4"/>
    <x v="132"/>
    <x v="0"/>
    <x v="21"/>
    <n v="2"/>
    <m/>
    <x v="60"/>
    <x v="129"/>
    <x v="0"/>
    <x v="0"/>
  </r>
  <r>
    <x v="1"/>
    <s v="LATVIA"/>
    <x v="3"/>
    <x v="60"/>
    <x v="4"/>
    <x v="132"/>
    <x v="0"/>
    <x v="22"/>
    <n v="2"/>
    <m/>
    <x v="60"/>
    <x v="129"/>
    <x v="0"/>
    <x v="0"/>
  </r>
  <r>
    <x v="1"/>
    <s v="LATVIA"/>
    <x v="3"/>
    <x v="60"/>
    <x v="4"/>
    <x v="132"/>
    <x v="0"/>
    <x v="23"/>
    <n v="1"/>
    <m/>
    <x v="60"/>
    <x v="129"/>
    <x v="0"/>
    <x v="0"/>
  </r>
  <r>
    <x v="1"/>
    <s v="LATVIA"/>
    <x v="3"/>
    <x v="60"/>
    <x v="4"/>
    <x v="132"/>
    <x v="0"/>
    <x v="24"/>
    <n v="1"/>
    <m/>
    <x v="60"/>
    <x v="129"/>
    <x v="0"/>
    <x v="0"/>
  </r>
  <r>
    <x v="1"/>
    <s v="LATVIA"/>
    <x v="3"/>
    <x v="60"/>
    <x v="4"/>
    <x v="132"/>
    <x v="0"/>
    <x v="25"/>
    <n v="1"/>
    <m/>
    <x v="60"/>
    <x v="129"/>
    <x v="0"/>
    <x v="0"/>
  </r>
  <r>
    <x v="1"/>
    <s v="LATVIA"/>
    <x v="3"/>
    <x v="60"/>
    <x v="4"/>
    <x v="132"/>
    <x v="0"/>
    <x v="0"/>
    <n v="1"/>
    <m/>
    <x v="60"/>
    <x v="129"/>
    <x v="0"/>
    <x v="0"/>
  </r>
  <r>
    <x v="1"/>
    <s v="LATVIA"/>
    <x v="3"/>
    <x v="60"/>
    <x v="4"/>
    <x v="132"/>
    <x v="0"/>
    <x v="1"/>
    <n v="1"/>
    <m/>
    <x v="60"/>
    <x v="129"/>
    <x v="0"/>
    <x v="0"/>
  </r>
  <r>
    <x v="1"/>
    <s v="LATVIA"/>
    <x v="3"/>
    <x v="60"/>
    <x v="4"/>
    <x v="132"/>
    <x v="0"/>
    <x v="26"/>
    <n v="1"/>
    <m/>
    <x v="60"/>
    <x v="129"/>
    <x v="0"/>
    <x v="0"/>
  </r>
  <r>
    <x v="1"/>
    <s v="LATVIA"/>
    <x v="3"/>
    <x v="60"/>
    <x v="4"/>
    <x v="132"/>
    <x v="0"/>
    <x v="27"/>
    <n v="1"/>
    <m/>
    <x v="60"/>
    <x v="129"/>
    <x v="0"/>
    <x v="0"/>
  </r>
  <r>
    <x v="1"/>
    <s v="LATVIA"/>
    <x v="3"/>
    <x v="60"/>
    <x v="4"/>
    <x v="132"/>
    <x v="0"/>
    <x v="2"/>
    <n v="1"/>
    <m/>
    <x v="60"/>
    <x v="129"/>
    <x v="0"/>
    <x v="0"/>
  </r>
  <r>
    <x v="1"/>
    <s v="LATVIA"/>
    <x v="3"/>
    <x v="60"/>
    <x v="4"/>
    <x v="132"/>
    <x v="0"/>
    <x v="3"/>
    <n v="1.0329999999999999"/>
    <m/>
    <x v="60"/>
    <x v="129"/>
    <x v="0"/>
    <x v="0"/>
  </r>
  <r>
    <x v="1"/>
    <s v="LATVIA"/>
    <x v="3"/>
    <x v="60"/>
    <x v="4"/>
    <x v="132"/>
    <x v="0"/>
    <x v="29"/>
    <n v="1.129"/>
    <m/>
    <x v="60"/>
    <x v="129"/>
    <x v="0"/>
    <x v="0"/>
  </r>
  <r>
    <x v="1"/>
    <s v="LATVIA"/>
    <x v="3"/>
    <x v="60"/>
    <x v="4"/>
    <x v="133"/>
    <x v="0"/>
    <x v="4"/>
    <n v="2"/>
    <m/>
    <x v="60"/>
    <x v="130"/>
    <x v="0"/>
    <x v="0"/>
  </r>
  <r>
    <x v="1"/>
    <s v="LATVIA"/>
    <x v="3"/>
    <x v="60"/>
    <x v="4"/>
    <x v="133"/>
    <x v="0"/>
    <x v="5"/>
    <n v="2"/>
    <m/>
    <x v="60"/>
    <x v="130"/>
    <x v="0"/>
    <x v="0"/>
  </r>
  <r>
    <x v="1"/>
    <s v="LATVIA"/>
    <x v="3"/>
    <x v="60"/>
    <x v="4"/>
    <x v="133"/>
    <x v="0"/>
    <x v="6"/>
    <n v="2"/>
    <m/>
    <x v="60"/>
    <x v="130"/>
    <x v="0"/>
    <x v="0"/>
  </r>
  <r>
    <x v="1"/>
    <s v="LATVIA"/>
    <x v="3"/>
    <x v="60"/>
    <x v="4"/>
    <x v="133"/>
    <x v="0"/>
    <x v="7"/>
    <n v="2"/>
    <m/>
    <x v="60"/>
    <x v="130"/>
    <x v="0"/>
    <x v="0"/>
  </r>
  <r>
    <x v="1"/>
    <s v="LATVIA"/>
    <x v="3"/>
    <x v="60"/>
    <x v="4"/>
    <x v="133"/>
    <x v="0"/>
    <x v="8"/>
    <n v="2"/>
    <m/>
    <x v="60"/>
    <x v="130"/>
    <x v="0"/>
    <x v="0"/>
  </r>
  <r>
    <x v="1"/>
    <s v="LATVIA"/>
    <x v="3"/>
    <x v="60"/>
    <x v="4"/>
    <x v="133"/>
    <x v="0"/>
    <x v="9"/>
    <n v="2"/>
    <m/>
    <x v="60"/>
    <x v="130"/>
    <x v="0"/>
    <x v="0"/>
  </r>
  <r>
    <x v="1"/>
    <s v="LATVIA"/>
    <x v="3"/>
    <x v="60"/>
    <x v="4"/>
    <x v="133"/>
    <x v="0"/>
    <x v="10"/>
    <n v="2"/>
    <m/>
    <x v="60"/>
    <x v="130"/>
    <x v="0"/>
    <x v="0"/>
  </r>
  <r>
    <x v="1"/>
    <s v="LATVIA"/>
    <x v="3"/>
    <x v="60"/>
    <x v="4"/>
    <x v="133"/>
    <x v="0"/>
    <x v="11"/>
    <n v="2"/>
    <m/>
    <x v="60"/>
    <x v="130"/>
    <x v="0"/>
    <x v="0"/>
  </r>
  <r>
    <x v="1"/>
    <s v="LATVIA"/>
    <x v="3"/>
    <x v="60"/>
    <x v="4"/>
    <x v="133"/>
    <x v="0"/>
    <x v="12"/>
    <n v="3"/>
    <m/>
    <x v="60"/>
    <x v="130"/>
    <x v="0"/>
    <x v="0"/>
  </r>
  <r>
    <x v="1"/>
    <s v="LATVIA"/>
    <x v="3"/>
    <x v="60"/>
    <x v="4"/>
    <x v="133"/>
    <x v="0"/>
    <x v="13"/>
    <n v="2"/>
    <m/>
    <x v="60"/>
    <x v="130"/>
    <x v="0"/>
    <x v="0"/>
  </r>
  <r>
    <x v="1"/>
    <s v="LATVIA"/>
    <x v="3"/>
    <x v="60"/>
    <x v="4"/>
    <x v="133"/>
    <x v="0"/>
    <x v="14"/>
    <n v="3"/>
    <m/>
    <x v="60"/>
    <x v="130"/>
    <x v="0"/>
    <x v="0"/>
  </r>
  <r>
    <x v="1"/>
    <s v="LATVIA"/>
    <x v="3"/>
    <x v="60"/>
    <x v="4"/>
    <x v="133"/>
    <x v="0"/>
    <x v="15"/>
    <n v="3"/>
    <m/>
    <x v="60"/>
    <x v="130"/>
    <x v="0"/>
    <x v="0"/>
  </r>
  <r>
    <x v="1"/>
    <s v="LATVIA"/>
    <x v="3"/>
    <x v="60"/>
    <x v="4"/>
    <x v="133"/>
    <x v="0"/>
    <x v="16"/>
    <n v="2"/>
    <m/>
    <x v="60"/>
    <x v="130"/>
    <x v="0"/>
    <x v="0"/>
  </r>
  <r>
    <x v="1"/>
    <s v="LATVIA"/>
    <x v="3"/>
    <x v="60"/>
    <x v="4"/>
    <x v="133"/>
    <x v="0"/>
    <x v="17"/>
    <n v="2"/>
    <m/>
    <x v="60"/>
    <x v="130"/>
    <x v="0"/>
    <x v="0"/>
  </r>
  <r>
    <x v="1"/>
    <s v="LATVIA"/>
    <x v="3"/>
    <x v="60"/>
    <x v="4"/>
    <x v="133"/>
    <x v="0"/>
    <x v="18"/>
    <n v="3"/>
    <m/>
    <x v="60"/>
    <x v="130"/>
    <x v="0"/>
    <x v="0"/>
  </r>
  <r>
    <x v="1"/>
    <s v="LATVIA"/>
    <x v="3"/>
    <x v="60"/>
    <x v="4"/>
    <x v="133"/>
    <x v="0"/>
    <x v="19"/>
    <n v="3"/>
    <m/>
    <x v="60"/>
    <x v="130"/>
    <x v="0"/>
    <x v="0"/>
  </r>
  <r>
    <x v="1"/>
    <s v="LATVIA"/>
    <x v="3"/>
    <x v="60"/>
    <x v="4"/>
    <x v="133"/>
    <x v="0"/>
    <x v="20"/>
    <n v="3"/>
    <m/>
    <x v="60"/>
    <x v="130"/>
    <x v="0"/>
    <x v="0"/>
  </r>
  <r>
    <x v="1"/>
    <s v="LATVIA"/>
    <x v="3"/>
    <x v="60"/>
    <x v="4"/>
    <x v="133"/>
    <x v="0"/>
    <x v="21"/>
    <n v="2"/>
    <m/>
    <x v="60"/>
    <x v="130"/>
    <x v="0"/>
    <x v="0"/>
  </r>
  <r>
    <x v="1"/>
    <s v="LATVIA"/>
    <x v="3"/>
    <x v="60"/>
    <x v="4"/>
    <x v="133"/>
    <x v="0"/>
    <x v="22"/>
    <n v="2"/>
    <m/>
    <x v="60"/>
    <x v="130"/>
    <x v="0"/>
    <x v="0"/>
  </r>
  <r>
    <x v="1"/>
    <s v="LATVIA"/>
    <x v="3"/>
    <x v="60"/>
    <x v="4"/>
    <x v="133"/>
    <x v="0"/>
    <x v="23"/>
    <n v="1"/>
    <m/>
    <x v="60"/>
    <x v="130"/>
    <x v="0"/>
    <x v="0"/>
  </r>
  <r>
    <x v="1"/>
    <s v="LATVIA"/>
    <x v="3"/>
    <x v="60"/>
    <x v="4"/>
    <x v="133"/>
    <x v="0"/>
    <x v="24"/>
    <n v="1"/>
    <m/>
    <x v="60"/>
    <x v="130"/>
    <x v="0"/>
    <x v="0"/>
  </r>
  <r>
    <x v="1"/>
    <s v="LATVIA"/>
    <x v="3"/>
    <x v="60"/>
    <x v="4"/>
    <x v="133"/>
    <x v="0"/>
    <x v="25"/>
    <n v="1"/>
    <m/>
    <x v="60"/>
    <x v="130"/>
    <x v="0"/>
    <x v="0"/>
  </r>
  <r>
    <x v="1"/>
    <s v="LATVIA"/>
    <x v="3"/>
    <x v="60"/>
    <x v="4"/>
    <x v="133"/>
    <x v="0"/>
    <x v="0"/>
    <n v="1"/>
    <m/>
    <x v="60"/>
    <x v="130"/>
    <x v="0"/>
    <x v="0"/>
  </r>
  <r>
    <x v="1"/>
    <s v="LATVIA"/>
    <x v="3"/>
    <x v="60"/>
    <x v="4"/>
    <x v="133"/>
    <x v="0"/>
    <x v="1"/>
    <n v="1"/>
    <m/>
    <x v="60"/>
    <x v="130"/>
    <x v="0"/>
    <x v="0"/>
  </r>
  <r>
    <x v="1"/>
    <s v="LATVIA"/>
    <x v="3"/>
    <x v="60"/>
    <x v="4"/>
    <x v="133"/>
    <x v="0"/>
    <x v="26"/>
    <n v="1"/>
    <m/>
    <x v="60"/>
    <x v="130"/>
    <x v="0"/>
    <x v="0"/>
  </r>
  <r>
    <x v="1"/>
    <s v="LATVIA"/>
    <x v="3"/>
    <x v="60"/>
    <x v="4"/>
    <x v="133"/>
    <x v="0"/>
    <x v="27"/>
    <n v="1"/>
    <m/>
    <x v="60"/>
    <x v="130"/>
    <x v="0"/>
    <x v="0"/>
  </r>
  <r>
    <x v="1"/>
    <s v="LATVIA"/>
    <x v="3"/>
    <x v="60"/>
    <x v="4"/>
    <x v="133"/>
    <x v="0"/>
    <x v="2"/>
    <n v="1"/>
    <m/>
    <x v="60"/>
    <x v="130"/>
    <x v="0"/>
    <x v="0"/>
  </r>
  <r>
    <x v="1"/>
    <s v="LATVIA"/>
    <x v="3"/>
    <x v="60"/>
    <x v="4"/>
    <x v="133"/>
    <x v="0"/>
    <x v="3"/>
    <n v="1.0329999999999999"/>
    <m/>
    <x v="60"/>
    <x v="130"/>
    <x v="0"/>
    <x v="0"/>
  </r>
  <r>
    <x v="1"/>
    <s v="LATVIA"/>
    <x v="3"/>
    <x v="60"/>
    <x v="4"/>
    <x v="133"/>
    <x v="0"/>
    <x v="29"/>
    <n v="1.129"/>
    <m/>
    <x v="60"/>
    <x v="130"/>
    <x v="0"/>
    <x v="0"/>
  </r>
  <r>
    <x v="1"/>
    <s v="LATVIA"/>
    <x v="3"/>
    <x v="60"/>
    <x v="4"/>
    <x v="116"/>
    <x v="0"/>
    <x v="3"/>
    <n v="7.2999999999999995E-2"/>
    <m/>
    <x v="60"/>
    <x v="115"/>
    <x v="0"/>
    <x v="0"/>
  </r>
  <r>
    <x v="1"/>
    <s v="LATVIA"/>
    <x v="3"/>
    <x v="60"/>
    <x v="4"/>
    <x v="116"/>
    <x v="0"/>
    <x v="29"/>
    <n v="4.2999999999999997E-2"/>
    <m/>
    <x v="60"/>
    <x v="115"/>
    <x v="0"/>
    <x v="0"/>
  </r>
  <r>
    <x v="1"/>
    <s v="LATVIA"/>
    <x v="3"/>
    <x v="60"/>
    <x v="4"/>
    <x v="117"/>
    <x v="0"/>
    <x v="3"/>
    <n v="4.2999999999999997E-2"/>
    <m/>
    <x v="60"/>
    <x v="116"/>
    <x v="0"/>
    <x v="0"/>
  </r>
  <r>
    <x v="1"/>
    <s v="LATVIA"/>
    <x v="3"/>
    <x v="60"/>
    <x v="4"/>
    <x v="117"/>
    <x v="0"/>
    <x v="29"/>
    <n v="8.1000000000000003E-2"/>
    <m/>
    <x v="60"/>
    <x v="116"/>
    <x v="0"/>
    <x v="0"/>
  </r>
  <r>
    <x v="1"/>
    <s v="LATVIA"/>
    <x v="3"/>
    <x v="60"/>
    <x v="4"/>
    <x v="128"/>
    <x v="0"/>
    <x v="4"/>
    <n v="41860"/>
    <m/>
    <x v="60"/>
    <x v="125"/>
    <x v="0"/>
    <x v="2"/>
  </r>
  <r>
    <x v="1"/>
    <s v="LATVIA"/>
    <x v="3"/>
    <x v="60"/>
    <x v="4"/>
    <x v="128"/>
    <x v="0"/>
    <x v="5"/>
    <n v="41860"/>
    <m/>
    <x v="60"/>
    <x v="125"/>
    <x v="0"/>
    <x v="2"/>
  </r>
  <r>
    <x v="1"/>
    <s v="LATVIA"/>
    <x v="3"/>
    <x v="60"/>
    <x v="4"/>
    <x v="128"/>
    <x v="0"/>
    <x v="6"/>
    <n v="41860"/>
    <m/>
    <x v="60"/>
    <x v="125"/>
    <x v="0"/>
    <x v="2"/>
  </r>
  <r>
    <x v="1"/>
    <s v="LATVIA"/>
    <x v="3"/>
    <x v="60"/>
    <x v="4"/>
    <x v="128"/>
    <x v="0"/>
    <x v="7"/>
    <n v="41860"/>
    <m/>
    <x v="60"/>
    <x v="125"/>
    <x v="0"/>
    <x v="2"/>
  </r>
  <r>
    <x v="1"/>
    <s v="LATVIA"/>
    <x v="3"/>
    <x v="60"/>
    <x v="4"/>
    <x v="128"/>
    <x v="0"/>
    <x v="8"/>
    <n v="41860"/>
    <m/>
    <x v="60"/>
    <x v="125"/>
    <x v="0"/>
    <x v="2"/>
  </r>
  <r>
    <x v="1"/>
    <s v="LATVIA"/>
    <x v="3"/>
    <x v="60"/>
    <x v="4"/>
    <x v="128"/>
    <x v="0"/>
    <x v="9"/>
    <n v="41860"/>
    <m/>
    <x v="60"/>
    <x v="125"/>
    <x v="0"/>
    <x v="2"/>
  </r>
  <r>
    <x v="1"/>
    <s v="LATVIA"/>
    <x v="3"/>
    <x v="60"/>
    <x v="4"/>
    <x v="128"/>
    <x v="0"/>
    <x v="10"/>
    <n v="41860"/>
    <m/>
    <x v="60"/>
    <x v="125"/>
    <x v="0"/>
    <x v="2"/>
  </r>
  <r>
    <x v="1"/>
    <s v="LATVIA"/>
    <x v="3"/>
    <x v="60"/>
    <x v="4"/>
    <x v="128"/>
    <x v="0"/>
    <x v="11"/>
    <n v="41860"/>
    <m/>
    <x v="60"/>
    <x v="125"/>
    <x v="0"/>
    <x v="2"/>
  </r>
  <r>
    <x v="1"/>
    <s v="LATVIA"/>
    <x v="3"/>
    <x v="60"/>
    <x v="4"/>
    <x v="128"/>
    <x v="0"/>
    <x v="12"/>
    <n v="41860"/>
    <m/>
    <x v="60"/>
    <x v="125"/>
    <x v="0"/>
    <x v="2"/>
  </r>
  <r>
    <x v="1"/>
    <s v="LATVIA"/>
    <x v="3"/>
    <x v="60"/>
    <x v="4"/>
    <x v="128"/>
    <x v="0"/>
    <x v="13"/>
    <n v="41860"/>
    <m/>
    <x v="60"/>
    <x v="125"/>
    <x v="0"/>
    <x v="2"/>
  </r>
  <r>
    <x v="1"/>
    <s v="LATVIA"/>
    <x v="3"/>
    <x v="60"/>
    <x v="4"/>
    <x v="128"/>
    <x v="0"/>
    <x v="14"/>
    <n v="41860"/>
    <m/>
    <x v="60"/>
    <x v="125"/>
    <x v="0"/>
    <x v="2"/>
  </r>
  <r>
    <x v="1"/>
    <s v="LATVIA"/>
    <x v="3"/>
    <x v="60"/>
    <x v="4"/>
    <x v="128"/>
    <x v="0"/>
    <x v="15"/>
    <n v="41860"/>
    <m/>
    <x v="60"/>
    <x v="125"/>
    <x v="0"/>
    <x v="2"/>
  </r>
  <r>
    <x v="1"/>
    <s v="LATVIA"/>
    <x v="3"/>
    <x v="60"/>
    <x v="4"/>
    <x v="128"/>
    <x v="0"/>
    <x v="16"/>
    <n v="41860"/>
    <m/>
    <x v="60"/>
    <x v="125"/>
    <x v="0"/>
    <x v="2"/>
  </r>
  <r>
    <x v="1"/>
    <s v="LATVIA"/>
    <x v="3"/>
    <x v="60"/>
    <x v="4"/>
    <x v="128"/>
    <x v="0"/>
    <x v="17"/>
    <n v="41860"/>
    <m/>
    <x v="60"/>
    <x v="125"/>
    <x v="0"/>
    <x v="2"/>
  </r>
  <r>
    <x v="1"/>
    <s v="LATVIA"/>
    <x v="3"/>
    <x v="60"/>
    <x v="4"/>
    <x v="128"/>
    <x v="0"/>
    <x v="18"/>
    <n v="41860"/>
    <m/>
    <x v="60"/>
    <x v="125"/>
    <x v="0"/>
    <x v="2"/>
  </r>
  <r>
    <x v="1"/>
    <s v="LATVIA"/>
    <x v="3"/>
    <x v="60"/>
    <x v="4"/>
    <x v="128"/>
    <x v="0"/>
    <x v="19"/>
    <n v="41860"/>
    <m/>
    <x v="60"/>
    <x v="125"/>
    <x v="0"/>
    <x v="2"/>
  </r>
  <r>
    <x v="1"/>
    <s v="LATVIA"/>
    <x v="3"/>
    <x v="60"/>
    <x v="4"/>
    <x v="128"/>
    <x v="0"/>
    <x v="20"/>
    <n v="41860"/>
    <m/>
    <x v="60"/>
    <x v="125"/>
    <x v="0"/>
    <x v="2"/>
  </r>
  <r>
    <x v="1"/>
    <s v="LATVIA"/>
    <x v="3"/>
    <x v="60"/>
    <x v="4"/>
    <x v="128"/>
    <x v="0"/>
    <x v="21"/>
    <n v="41860"/>
    <m/>
    <x v="60"/>
    <x v="125"/>
    <x v="0"/>
    <x v="2"/>
  </r>
  <r>
    <x v="1"/>
    <s v="LATVIA"/>
    <x v="3"/>
    <x v="60"/>
    <x v="4"/>
    <x v="128"/>
    <x v="0"/>
    <x v="22"/>
    <n v="41860"/>
    <m/>
    <x v="60"/>
    <x v="125"/>
    <x v="0"/>
    <x v="2"/>
  </r>
  <r>
    <x v="1"/>
    <s v="LATVIA"/>
    <x v="3"/>
    <x v="60"/>
    <x v="4"/>
    <x v="128"/>
    <x v="0"/>
    <x v="23"/>
    <n v="41860"/>
    <m/>
    <x v="60"/>
    <x v="125"/>
    <x v="0"/>
    <x v="2"/>
  </r>
  <r>
    <x v="1"/>
    <s v="LATVIA"/>
    <x v="3"/>
    <x v="60"/>
    <x v="4"/>
    <x v="128"/>
    <x v="0"/>
    <x v="24"/>
    <n v="41860"/>
    <m/>
    <x v="60"/>
    <x v="125"/>
    <x v="0"/>
    <x v="2"/>
  </r>
  <r>
    <x v="1"/>
    <s v="LATVIA"/>
    <x v="3"/>
    <x v="60"/>
    <x v="4"/>
    <x v="128"/>
    <x v="0"/>
    <x v="25"/>
    <n v="41860"/>
    <m/>
    <x v="60"/>
    <x v="125"/>
    <x v="0"/>
    <x v="2"/>
  </r>
  <r>
    <x v="1"/>
    <s v="LATVIA"/>
    <x v="3"/>
    <x v="60"/>
    <x v="4"/>
    <x v="128"/>
    <x v="0"/>
    <x v="0"/>
    <n v="41860"/>
    <m/>
    <x v="60"/>
    <x v="125"/>
    <x v="0"/>
    <x v="2"/>
  </r>
  <r>
    <x v="1"/>
    <s v="LATVIA"/>
    <x v="3"/>
    <x v="60"/>
    <x v="4"/>
    <x v="128"/>
    <x v="0"/>
    <x v="1"/>
    <n v="41860"/>
    <m/>
    <x v="60"/>
    <x v="125"/>
    <x v="0"/>
    <x v="2"/>
  </r>
  <r>
    <x v="1"/>
    <s v="LATVIA"/>
    <x v="3"/>
    <x v="60"/>
    <x v="4"/>
    <x v="128"/>
    <x v="0"/>
    <x v="26"/>
    <n v="41860"/>
    <m/>
    <x v="60"/>
    <x v="125"/>
    <x v="0"/>
    <x v="2"/>
  </r>
  <r>
    <x v="1"/>
    <s v="LATVIA"/>
    <x v="3"/>
    <x v="60"/>
    <x v="4"/>
    <x v="128"/>
    <x v="0"/>
    <x v="27"/>
    <n v="41860"/>
    <m/>
    <x v="60"/>
    <x v="125"/>
    <x v="0"/>
    <x v="2"/>
  </r>
  <r>
    <x v="1"/>
    <s v="LATVIA"/>
    <x v="3"/>
    <x v="60"/>
    <x v="4"/>
    <x v="128"/>
    <x v="0"/>
    <x v="2"/>
    <n v="41860"/>
    <m/>
    <x v="60"/>
    <x v="125"/>
    <x v="0"/>
    <x v="2"/>
  </r>
  <r>
    <x v="1"/>
    <s v="LATVIA"/>
    <x v="3"/>
    <x v="60"/>
    <x v="4"/>
    <x v="128"/>
    <x v="0"/>
    <x v="3"/>
    <n v="40200"/>
    <m/>
    <x v="60"/>
    <x v="125"/>
    <x v="0"/>
    <x v="2"/>
  </r>
  <r>
    <x v="1"/>
    <s v="LATVIA"/>
    <x v="3"/>
    <x v="60"/>
    <x v="4"/>
    <x v="128"/>
    <x v="0"/>
    <x v="29"/>
    <n v="40200"/>
    <m/>
    <x v="60"/>
    <x v="125"/>
    <x v="0"/>
    <x v="2"/>
  </r>
  <r>
    <x v="1"/>
    <s v="LATVIA"/>
    <x v="3"/>
    <x v="60"/>
    <x v="7"/>
    <x v="198"/>
    <x v="0"/>
    <x v="4"/>
    <n v="2"/>
    <m/>
    <x v="60"/>
    <x v="166"/>
    <x v="0"/>
    <x v="11"/>
  </r>
  <r>
    <x v="1"/>
    <s v="LATVIA"/>
    <x v="3"/>
    <x v="60"/>
    <x v="7"/>
    <x v="198"/>
    <x v="0"/>
    <x v="5"/>
    <n v="2"/>
    <m/>
    <x v="60"/>
    <x v="166"/>
    <x v="0"/>
    <x v="11"/>
  </r>
  <r>
    <x v="1"/>
    <s v="LATVIA"/>
    <x v="3"/>
    <x v="60"/>
    <x v="7"/>
    <x v="198"/>
    <x v="0"/>
    <x v="6"/>
    <n v="2"/>
    <m/>
    <x v="60"/>
    <x v="166"/>
    <x v="0"/>
    <x v="11"/>
  </r>
  <r>
    <x v="1"/>
    <s v="LATVIA"/>
    <x v="3"/>
    <x v="60"/>
    <x v="7"/>
    <x v="198"/>
    <x v="0"/>
    <x v="7"/>
    <n v="2"/>
    <m/>
    <x v="60"/>
    <x v="166"/>
    <x v="0"/>
    <x v="11"/>
  </r>
  <r>
    <x v="1"/>
    <s v="LATVIA"/>
    <x v="3"/>
    <x v="60"/>
    <x v="7"/>
    <x v="198"/>
    <x v="0"/>
    <x v="8"/>
    <n v="2"/>
    <m/>
    <x v="60"/>
    <x v="166"/>
    <x v="0"/>
    <x v="11"/>
  </r>
  <r>
    <x v="1"/>
    <s v="LATVIA"/>
    <x v="3"/>
    <x v="60"/>
    <x v="7"/>
    <x v="198"/>
    <x v="0"/>
    <x v="9"/>
    <n v="2"/>
    <m/>
    <x v="60"/>
    <x v="166"/>
    <x v="0"/>
    <x v="11"/>
  </r>
  <r>
    <x v="1"/>
    <s v="LATVIA"/>
    <x v="3"/>
    <x v="60"/>
    <x v="7"/>
    <x v="198"/>
    <x v="0"/>
    <x v="10"/>
    <n v="2"/>
    <m/>
    <x v="60"/>
    <x v="166"/>
    <x v="0"/>
    <x v="11"/>
  </r>
  <r>
    <x v="1"/>
    <s v="LATVIA"/>
    <x v="3"/>
    <x v="60"/>
    <x v="7"/>
    <x v="198"/>
    <x v="0"/>
    <x v="11"/>
    <n v="2"/>
    <m/>
    <x v="60"/>
    <x v="166"/>
    <x v="0"/>
    <x v="11"/>
  </r>
  <r>
    <x v="1"/>
    <s v="LATVIA"/>
    <x v="3"/>
    <x v="60"/>
    <x v="7"/>
    <x v="198"/>
    <x v="0"/>
    <x v="12"/>
    <n v="3"/>
    <m/>
    <x v="60"/>
    <x v="166"/>
    <x v="0"/>
    <x v="11"/>
  </r>
  <r>
    <x v="1"/>
    <s v="LATVIA"/>
    <x v="3"/>
    <x v="60"/>
    <x v="7"/>
    <x v="198"/>
    <x v="0"/>
    <x v="13"/>
    <n v="2"/>
    <m/>
    <x v="60"/>
    <x v="166"/>
    <x v="0"/>
    <x v="11"/>
  </r>
  <r>
    <x v="1"/>
    <s v="LATVIA"/>
    <x v="3"/>
    <x v="60"/>
    <x v="7"/>
    <x v="198"/>
    <x v="0"/>
    <x v="14"/>
    <n v="3"/>
    <m/>
    <x v="60"/>
    <x v="166"/>
    <x v="0"/>
    <x v="11"/>
  </r>
  <r>
    <x v="1"/>
    <s v="LATVIA"/>
    <x v="3"/>
    <x v="60"/>
    <x v="7"/>
    <x v="198"/>
    <x v="0"/>
    <x v="15"/>
    <n v="3"/>
    <m/>
    <x v="60"/>
    <x v="166"/>
    <x v="0"/>
    <x v="11"/>
  </r>
  <r>
    <x v="1"/>
    <s v="LATVIA"/>
    <x v="3"/>
    <x v="60"/>
    <x v="7"/>
    <x v="198"/>
    <x v="0"/>
    <x v="16"/>
    <n v="2"/>
    <m/>
    <x v="60"/>
    <x v="166"/>
    <x v="0"/>
    <x v="11"/>
  </r>
  <r>
    <x v="1"/>
    <s v="LATVIA"/>
    <x v="3"/>
    <x v="60"/>
    <x v="7"/>
    <x v="198"/>
    <x v="0"/>
    <x v="17"/>
    <n v="2"/>
    <m/>
    <x v="60"/>
    <x v="166"/>
    <x v="0"/>
    <x v="11"/>
  </r>
  <r>
    <x v="1"/>
    <s v="LATVIA"/>
    <x v="3"/>
    <x v="60"/>
    <x v="7"/>
    <x v="198"/>
    <x v="0"/>
    <x v="18"/>
    <n v="3"/>
    <m/>
    <x v="60"/>
    <x v="166"/>
    <x v="0"/>
    <x v="11"/>
  </r>
  <r>
    <x v="1"/>
    <s v="LATVIA"/>
    <x v="3"/>
    <x v="60"/>
    <x v="7"/>
    <x v="198"/>
    <x v="0"/>
    <x v="19"/>
    <n v="3"/>
    <m/>
    <x v="60"/>
    <x v="166"/>
    <x v="0"/>
    <x v="11"/>
  </r>
  <r>
    <x v="1"/>
    <s v="LATVIA"/>
    <x v="3"/>
    <x v="60"/>
    <x v="7"/>
    <x v="198"/>
    <x v="0"/>
    <x v="20"/>
    <n v="3"/>
    <m/>
    <x v="60"/>
    <x v="166"/>
    <x v="0"/>
    <x v="11"/>
  </r>
  <r>
    <x v="1"/>
    <s v="LATVIA"/>
    <x v="3"/>
    <x v="60"/>
    <x v="7"/>
    <x v="198"/>
    <x v="0"/>
    <x v="21"/>
    <n v="2"/>
    <m/>
    <x v="60"/>
    <x v="166"/>
    <x v="0"/>
    <x v="11"/>
  </r>
  <r>
    <x v="1"/>
    <s v="LATVIA"/>
    <x v="3"/>
    <x v="60"/>
    <x v="7"/>
    <x v="198"/>
    <x v="0"/>
    <x v="22"/>
    <n v="2"/>
    <m/>
    <x v="60"/>
    <x v="166"/>
    <x v="0"/>
    <x v="11"/>
  </r>
  <r>
    <x v="1"/>
    <s v="LATVIA"/>
    <x v="3"/>
    <x v="60"/>
    <x v="7"/>
    <x v="198"/>
    <x v="0"/>
    <x v="23"/>
    <n v="1"/>
    <m/>
    <x v="60"/>
    <x v="166"/>
    <x v="0"/>
    <x v="11"/>
  </r>
  <r>
    <x v="1"/>
    <s v="LATVIA"/>
    <x v="3"/>
    <x v="60"/>
    <x v="7"/>
    <x v="198"/>
    <x v="0"/>
    <x v="24"/>
    <n v="1"/>
    <m/>
    <x v="60"/>
    <x v="166"/>
    <x v="0"/>
    <x v="11"/>
  </r>
  <r>
    <x v="1"/>
    <s v="LATVIA"/>
    <x v="3"/>
    <x v="60"/>
    <x v="7"/>
    <x v="198"/>
    <x v="0"/>
    <x v="25"/>
    <n v="1"/>
    <m/>
    <x v="60"/>
    <x v="166"/>
    <x v="0"/>
    <x v="11"/>
  </r>
  <r>
    <x v="1"/>
    <s v="LATVIA"/>
    <x v="3"/>
    <x v="60"/>
    <x v="7"/>
    <x v="198"/>
    <x v="0"/>
    <x v="0"/>
    <n v="1"/>
    <m/>
    <x v="60"/>
    <x v="166"/>
    <x v="0"/>
    <x v="11"/>
  </r>
  <r>
    <x v="1"/>
    <s v="LATVIA"/>
    <x v="3"/>
    <x v="60"/>
    <x v="7"/>
    <x v="198"/>
    <x v="0"/>
    <x v="1"/>
    <n v="1"/>
    <m/>
    <x v="60"/>
    <x v="166"/>
    <x v="0"/>
    <x v="11"/>
  </r>
  <r>
    <x v="1"/>
    <s v="LATVIA"/>
    <x v="3"/>
    <x v="60"/>
    <x v="7"/>
    <x v="198"/>
    <x v="0"/>
    <x v="26"/>
    <n v="1"/>
    <m/>
    <x v="60"/>
    <x v="166"/>
    <x v="0"/>
    <x v="11"/>
  </r>
  <r>
    <x v="1"/>
    <s v="LATVIA"/>
    <x v="3"/>
    <x v="60"/>
    <x v="7"/>
    <x v="198"/>
    <x v="0"/>
    <x v="27"/>
    <n v="1"/>
    <m/>
    <x v="60"/>
    <x v="166"/>
    <x v="0"/>
    <x v="11"/>
  </r>
  <r>
    <x v="1"/>
    <s v="LATVIA"/>
    <x v="3"/>
    <x v="60"/>
    <x v="7"/>
    <x v="198"/>
    <x v="0"/>
    <x v="2"/>
    <n v="1"/>
    <m/>
    <x v="60"/>
    <x v="166"/>
    <x v="0"/>
    <x v="11"/>
  </r>
  <r>
    <x v="1"/>
    <s v="LATVIA"/>
    <x v="3"/>
    <x v="60"/>
    <x v="7"/>
    <x v="198"/>
    <x v="0"/>
    <x v="3"/>
    <n v="1.0329999999999999"/>
    <m/>
    <x v="60"/>
    <x v="166"/>
    <x v="0"/>
    <x v="11"/>
  </r>
  <r>
    <x v="1"/>
    <s v="LATVIA"/>
    <x v="3"/>
    <x v="60"/>
    <x v="7"/>
    <x v="198"/>
    <x v="0"/>
    <x v="29"/>
    <n v="1.129"/>
    <m/>
    <x v="60"/>
    <x v="166"/>
    <x v="0"/>
    <x v="11"/>
  </r>
  <r>
    <x v="1"/>
    <s v="LATVIA"/>
    <x v="3"/>
    <x v="60"/>
    <x v="7"/>
    <x v="199"/>
    <x v="0"/>
    <x v="4"/>
    <n v="2"/>
    <m/>
    <x v="60"/>
    <x v="167"/>
    <x v="0"/>
    <x v="11"/>
  </r>
  <r>
    <x v="1"/>
    <s v="LATVIA"/>
    <x v="3"/>
    <x v="60"/>
    <x v="7"/>
    <x v="199"/>
    <x v="0"/>
    <x v="5"/>
    <n v="2"/>
    <m/>
    <x v="60"/>
    <x v="167"/>
    <x v="0"/>
    <x v="11"/>
  </r>
  <r>
    <x v="1"/>
    <s v="LATVIA"/>
    <x v="3"/>
    <x v="60"/>
    <x v="7"/>
    <x v="199"/>
    <x v="0"/>
    <x v="6"/>
    <n v="2"/>
    <m/>
    <x v="60"/>
    <x v="167"/>
    <x v="0"/>
    <x v="11"/>
  </r>
  <r>
    <x v="1"/>
    <s v="LATVIA"/>
    <x v="3"/>
    <x v="60"/>
    <x v="7"/>
    <x v="199"/>
    <x v="0"/>
    <x v="7"/>
    <n v="2"/>
    <m/>
    <x v="60"/>
    <x v="167"/>
    <x v="0"/>
    <x v="11"/>
  </r>
  <r>
    <x v="1"/>
    <s v="LATVIA"/>
    <x v="3"/>
    <x v="60"/>
    <x v="7"/>
    <x v="199"/>
    <x v="0"/>
    <x v="8"/>
    <n v="2"/>
    <m/>
    <x v="60"/>
    <x v="167"/>
    <x v="0"/>
    <x v="11"/>
  </r>
  <r>
    <x v="1"/>
    <s v="LATVIA"/>
    <x v="3"/>
    <x v="60"/>
    <x v="7"/>
    <x v="199"/>
    <x v="0"/>
    <x v="9"/>
    <n v="2"/>
    <m/>
    <x v="60"/>
    <x v="167"/>
    <x v="0"/>
    <x v="11"/>
  </r>
  <r>
    <x v="1"/>
    <s v="LATVIA"/>
    <x v="3"/>
    <x v="60"/>
    <x v="7"/>
    <x v="199"/>
    <x v="0"/>
    <x v="10"/>
    <n v="2"/>
    <m/>
    <x v="60"/>
    <x v="167"/>
    <x v="0"/>
    <x v="11"/>
  </r>
  <r>
    <x v="1"/>
    <s v="LATVIA"/>
    <x v="3"/>
    <x v="60"/>
    <x v="7"/>
    <x v="199"/>
    <x v="0"/>
    <x v="11"/>
    <n v="2"/>
    <m/>
    <x v="60"/>
    <x v="167"/>
    <x v="0"/>
    <x v="11"/>
  </r>
  <r>
    <x v="1"/>
    <s v="LATVIA"/>
    <x v="3"/>
    <x v="60"/>
    <x v="7"/>
    <x v="199"/>
    <x v="0"/>
    <x v="12"/>
    <n v="3"/>
    <m/>
    <x v="60"/>
    <x v="167"/>
    <x v="0"/>
    <x v="11"/>
  </r>
  <r>
    <x v="1"/>
    <s v="LATVIA"/>
    <x v="3"/>
    <x v="60"/>
    <x v="7"/>
    <x v="199"/>
    <x v="0"/>
    <x v="13"/>
    <n v="2"/>
    <m/>
    <x v="60"/>
    <x v="167"/>
    <x v="0"/>
    <x v="11"/>
  </r>
  <r>
    <x v="1"/>
    <s v="LATVIA"/>
    <x v="3"/>
    <x v="60"/>
    <x v="7"/>
    <x v="199"/>
    <x v="0"/>
    <x v="14"/>
    <n v="3"/>
    <m/>
    <x v="60"/>
    <x v="167"/>
    <x v="0"/>
    <x v="11"/>
  </r>
  <r>
    <x v="1"/>
    <s v="LATVIA"/>
    <x v="3"/>
    <x v="60"/>
    <x v="7"/>
    <x v="199"/>
    <x v="0"/>
    <x v="15"/>
    <n v="3"/>
    <m/>
    <x v="60"/>
    <x v="167"/>
    <x v="0"/>
    <x v="11"/>
  </r>
  <r>
    <x v="1"/>
    <s v="LATVIA"/>
    <x v="3"/>
    <x v="60"/>
    <x v="7"/>
    <x v="199"/>
    <x v="0"/>
    <x v="16"/>
    <n v="2"/>
    <m/>
    <x v="60"/>
    <x v="167"/>
    <x v="0"/>
    <x v="11"/>
  </r>
  <r>
    <x v="1"/>
    <s v="LATVIA"/>
    <x v="3"/>
    <x v="60"/>
    <x v="7"/>
    <x v="199"/>
    <x v="0"/>
    <x v="17"/>
    <n v="2"/>
    <m/>
    <x v="60"/>
    <x v="167"/>
    <x v="0"/>
    <x v="11"/>
  </r>
  <r>
    <x v="1"/>
    <s v="LATVIA"/>
    <x v="3"/>
    <x v="60"/>
    <x v="7"/>
    <x v="199"/>
    <x v="0"/>
    <x v="18"/>
    <n v="3"/>
    <m/>
    <x v="60"/>
    <x v="167"/>
    <x v="0"/>
    <x v="11"/>
  </r>
  <r>
    <x v="1"/>
    <s v="LATVIA"/>
    <x v="3"/>
    <x v="60"/>
    <x v="7"/>
    <x v="199"/>
    <x v="0"/>
    <x v="19"/>
    <n v="3"/>
    <m/>
    <x v="60"/>
    <x v="167"/>
    <x v="0"/>
    <x v="11"/>
  </r>
  <r>
    <x v="1"/>
    <s v="LATVIA"/>
    <x v="3"/>
    <x v="60"/>
    <x v="7"/>
    <x v="199"/>
    <x v="0"/>
    <x v="20"/>
    <n v="3"/>
    <m/>
    <x v="60"/>
    <x v="167"/>
    <x v="0"/>
    <x v="11"/>
  </r>
  <r>
    <x v="1"/>
    <s v="LATVIA"/>
    <x v="3"/>
    <x v="60"/>
    <x v="7"/>
    <x v="199"/>
    <x v="0"/>
    <x v="21"/>
    <n v="2"/>
    <m/>
    <x v="60"/>
    <x v="167"/>
    <x v="0"/>
    <x v="11"/>
  </r>
  <r>
    <x v="1"/>
    <s v="LATVIA"/>
    <x v="3"/>
    <x v="60"/>
    <x v="7"/>
    <x v="199"/>
    <x v="0"/>
    <x v="22"/>
    <n v="2"/>
    <m/>
    <x v="60"/>
    <x v="167"/>
    <x v="0"/>
    <x v="11"/>
  </r>
  <r>
    <x v="1"/>
    <s v="LATVIA"/>
    <x v="3"/>
    <x v="60"/>
    <x v="7"/>
    <x v="199"/>
    <x v="0"/>
    <x v="23"/>
    <n v="1"/>
    <m/>
    <x v="60"/>
    <x v="167"/>
    <x v="0"/>
    <x v="11"/>
  </r>
  <r>
    <x v="1"/>
    <s v="LATVIA"/>
    <x v="3"/>
    <x v="60"/>
    <x v="7"/>
    <x v="199"/>
    <x v="0"/>
    <x v="24"/>
    <n v="1"/>
    <m/>
    <x v="60"/>
    <x v="167"/>
    <x v="0"/>
    <x v="11"/>
  </r>
  <r>
    <x v="1"/>
    <s v="LATVIA"/>
    <x v="3"/>
    <x v="60"/>
    <x v="7"/>
    <x v="199"/>
    <x v="0"/>
    <x v="25"/>
    <n v="1"/>
    <m/>
    <x v="60"/>
    <x v="167"/>
    <x v="0"/>
    <x v="11"/>
  </r>
  <r>
    <x v="1"/>
    <s v="LATVIA"/>
    <x v="3"/>
    <x v="60"/>
    <x v="7"/>
    <x v="199"/>
    <x v="0"/>
    <x v="0"/>
    <n v="1"/>
    <m/>
    <x v="60"/>
    <x v="167"/>
    <x v="0"/>
    <x v="11"/>
  </r>
  <r>
    <x v="1"/>
    <s v="LATVIA"/>
    <x v="3"/>
    <x v="60"/>
    <x v="7"/>
    <x v="199"/>
    <x v="0"/>
    <x v="1"/>
    <n v="1"/>
    <m/>
    <x v="60"/>
    <x v="167"/>
    <x v="0"/>
    <x v="11"/>
  </r>
  <r>
    <x v="1"/>
    <s v="LATVIA"/>
    <x v="3"/>
    <x v="60"/>
    <x v="7"/>
    <x v="199"/>
    <x v="0"/>
    <x v="26"/>
    <n v="1"/>
    <m/>
    <x v="60"/>
    <x v="167"/>
    <x v="0"/>
    <x v="11"/>
  </r>
  <r>
    <x v="1"/>
    <s v="LATVIA"/>
    <x v="3"/>
    <x v="60"/>
    <x v="7"/>
    <x v="199"/>
    <x v="0"/>
    <x v="27"/>
    <n v="1"/>
    <m/>
    <x v="60"/>
    <x v="167"/>
    <x v="0"/>
    <x v="11"/>
  </r>
  <r>
    <x v="1"/>
    <s v="LATVIA"/>
    <x v="3"/>
    <x v="60"/>
    <x v="7"/>
    <x v="199"/>
    <x v="0"/>
    <x v="2"/>
    <n v="1"/>
    <m/>
    <x v="60"/>
    <x v="167"/>
    <x v="0"/>
    <x v="11"/>
  </r>
  <r>
    <x v="1"/>
    <s v="LATVIA"/>
    <x v="3"/>
    <x v="60"/>
    <x v="7"/>
    <x v="199"/>
    <x v="0"/>
    <x v="3"/>
    <n v="1.0329999999999999"/>
    <m/>
    <x v="60"/>
    <x v="167"/>
    <x v="0"/>
    <x v="11"/>
  </r>
  <r>
    <x v="1"/>
    <s v="LATVIA"/>
    <x v="3"/>
    <x v="60"/>
    <x v="7"/>
    <x v="199"/>
    <x v="0"/>
    <x v="29"/>
    <n v="1.129"/>
    <m/>
    <x v="60"/>
    <x v="167"/>
    <x v="0"/>
    <x v="11"/>
  </r>
  <r>
    <x v="1"/>
    <s v="LATVIA"/>
    <x v="3"/>
    <x v="60"/>
    <x v="7"/>
    <x v="200"/>
    <x v="0"/>
    <x v="4"/>
    <n v="2"/>
    <m/>
    <x v="60"/>
    <x v="168"/>
    <x v="0"/>
    <x v="11"/>
  </r>
  <r>
    <x v="1"/>
    <s v="LATVIA"/>
    <x v="3"/>
    <x v="60"/>
    <x v="7"/>
    <x v="200"/>
    <x v="0"/>
    <x v="5"/>
    <n v="2"/>
    <m/>
    <x v="60"/>
    <x v="168"/>
    <x v="0"/>
    <x v="11"/>
  </r>
  <r>
    <x v="1"/>
    <s v="LATVIA"/>
    <x v="3"/>
    <x v="60"/>
    <x v="7"/>
    <x v="200"/>
    <x v="0"/>
    <x v="6"/>
    <n v="2"/>
    <m/>
    <x v="60"/>
    <x v="168"/>
    <x v="0"/>
    <x v="11"/>
  </r>
  <r>
    <x v="1"/>
    <s v="LATVIA"/>
    <x v="3"/>
    <x v="60"/>
    <x v="7"/>
    <x v="200"/>
    <x v="0"/>
    <x v="7"/>
    <n v="2"/>
    <m/>
    <x v="60"/>
    <x v="168"/>
    <x v="0"/>
    <x v="11"/>
  </r>
  <r>
    <x v="1"/>
    <s v="LATVIA"/>
    <x v="3"/>
    <x v="60"/>
    <x v="7"/>
    <x v="200"/>
    <x v="0"/>
    <x v="8"/>
    <n v="2"/>
    <m/>
    <x v="60"/>
    <x v="168"/>
    <x v="0"/>
    <x v="11"/>
  </r>
  <r>
    <x v="1"/>
    <s v="LATVIA"/>
    <x v="3"/>
    <x v="60"/>
    <x v="7"/>
    <x v="200"/>
    <x v="0"/>
    <x v="9"/>
    <n v="2"/>
    <m/>
    <x v="60"/>
    <x v="168"/>
    <x v="0"/>
    <x v="11"/>
  </r>
  <r>
    <x v="1"/>
    <s v="LATVIA"/>
    <x v="3"/>
    <x v="60"/>
    <x v="7"/>
    <x v="200"/>
    <x v="0"/>
    <x v="10"/>
    <n v="2"/>
    <m/>
    <x v="60"/>
    <x v="168"/>
    <x v="0"/>
    <x v="11"/>
  </r>
  <r>
    <x v="1"/>
    <s v="LATVIA"/>
    <x v="3"/>
    <x v="60"/>
    <x v="7"/>
    <x v="200"/>
    <x v="0"/>
    <x v="11"/>
    <n v="2"/>
    <m/>
    <x v="60"/>
    <x v="168"/>
    <x v="0"/>
    <x v="11"/>
  </r>
  <r>
    <x v="1"/>
    <s v="LATVIA"/>
    <x v="3"/>
    <x v="60"/>
    <x v="7"/>
    <x v="200"/>
    <x v="0"/>
    <x v="12"/>
    <n v="3"/>
    <m/>
    <x v="60"/>
    <x v="168"/>
    <x v="0"/>
    <x v="11"/>
  </r>
  <r>
    <x v="1"/>
    <s v="LATVIA"/>
    <x v="3"/>
    <x v="60"/>
    <x v="7"/>
    <x v="200"/>
    <x v="0"/>
    <x v="13"/>
    <n v="2"/>
    <m/>
    <x v="60"/>
    <x v="168"/>
    <x v="0"/>
    <x v="11"/>
  </r>
  <r>
    <x v="1"/>
    <s v="LATVIA"/>
    <x v="3"/>
    <x v="60"/>
    <x v="7"/>
    <x v="200"/>
    <x v="0"/>
    <x v="14"/>
    <n v="3"/>
    <m/>
    <x v="60"/>
    <x v="168"/>
    <x v="0"/>
    <x v="11"/>
  </r>
  <r>
    <x v="1"/>
    <s v="LATVIA"/>
    <x v="3"/>
    <x v="60"/>
    <x v="7"/>
    <x v="200"/>
    <x v="0"/>
    <x v="15"/>
    <n v="3"/>
    <m/>
    <x v="60"/>
    <x v="168"/>
    <x v="0"/>
    <x v="11"/>
  </r>
  <r>
    <x v="1"/>
    <s v="LATVIA"/>
    <x v="3"/>
    <x v="60"/>
    <x v="7"/>
    <x v="200"/>
    <x v="0"/>
    <x v="16"/>
    <n v="2"/>
    <m/>
    <x v="60"/>
    <x v="168"/>
    <x v="0"/>
    <x v="11"/>
  </r>
  <r>
    <x v="1"/>
    <s v="LATVIA"/>
    <x v="3"/>
    <x v="60"/>
    <x v="7"/>
    <x v="200"/>
    <x v="0"/>
    <x v="17"/>
    <n v="2"/>
    <m/>
    <x v="60"/>
    <x v="168"/>
    <x v="0"/>
    <x v="11"/>
  </r>
  <r>
    <x v="1"/>
    <s v="LATVIA"/>
    <x v="3"/>
    <x v="60"/>
    <x v="7"/>
    <x v="200"/>
    <x v="0"/>
    <x v="18"/>
    <n v="3"/>
    <m/>
    <x v="60"/>
    <x v="168"/>
    <x v="0"/>
    <x v="11"/>
  </r>
  <r>
    <x v="1"/>
    <s v="LATVIA"/>
    <x v="3"/>
    <x v="60"/>
    <x v="7"/>
    <x v="200"/>
    <x v="0"/>
    <x v="19"/>
    <n v="3"/>
    <m/>
    <x v="60"/>
    <x v="168"/>
    <x v="0"/>
    <x v="11"/>
  </r>
  <r>
    <x v="1"/>
    <s v="LATVIA"/>
    <x v="3"/>
    <x v="60"/>
    <x v="7"/>
    <x v="200"/>
    <x v="0"/>
    <x v="20"/>
    <n v="3"/>
    <m/>
    <x v="60"/>
    <x v="168"/>
    <x v="0"/>
    <x v="11"/>
  </r>
  <r>
    <x v="1"/>
    <s v="LATVIA"/>
    <x v="3"/>
    <x v="60"/>
    <x v="7"/>
    <x v="200"/>
    <x v="0"/>
    <x v="21"/>
    <n v="2"/>
    <m/>
    <x v="60"/>
    <x v="168"/>
    <x v="0"/>
    <x v="11"/>
  </r>
  <r>
    <x v="1"/>
    <s v="LATVIA"/>
    <x v="3"/>
    <x v="60"/>
    <x v="7"/>
    <x v="200"/>
    <x v="0"/>
    <x v="22"/>
    <n v="2"/>
    <m/>
    <x v="60"/>
    <x v="168"/>
    <x v="0"/>
    <x v="11"/>
  </r>
  <r>
    <x v="1"/>
    <s v="LATVIA"/>
    <x v="3"/>
    <x v="60"/>
    <x v="7"/>
    <x v="200"/>
    <x v="0"/>
    <x v="23"/>
    <n v="1"/>
    <m/>
    <x v="60"/>
    <x v="168"/>
    <x v="0"/>
    <x v="11"/>
  </r>
  <r>
    <x v="1"/>
    <s v="LATVIA"/>
    <x v="3"/>
    <x v="60"/>
    <x v="7"/>
    <x v="200"/>
    <x v="0"/>
    <x v="24"/>
    <n v="1"/>
    <m/>
    <x v="60"/>
    <x v="168"/>
    <x v="0"/>
    <x v="11"/>
  </r>
  <r>
    <x v="1"/>
    <s v="LATVIA"/>
    <x v="3"/>
    <x v="60"/>
    <x v="7"/>
    <x v="200"/>
    <x v="0"/>
    <x v="25"/>
    <n v="1"/>
    <m/>
    <x v="60"/>
    <x v="168"/>
    <x v="0"/>
    <x v="11"/>
  </r>
  <r>
    <x v="1"/>
    <s v="LATVIA"/>
    <x v="3"/>
    <x v="60"/>
    <x v="7"/>
    <x v="200"/>
    <x v="0"/>
    <x v="0"/>
    <n v="1"/>
    <m/>
    <x v="60"/>
    <x v="168"/>
    <x v="0"/>
    <x v="11"/>
  </r>
  <r>
    <x v="1"/>
    <s v="LATVIA"/>
    <x v="3"/>
    <x v="60"/>
    <x v="7"/>
    <x v="200"/>
    <x v="0"/>
    <x v="1"/>
    <n v="1"/>
    <m/>
    <x v="60"/>
    <x v="168"/>
    <x v="0"/>
    <x v="11"/>
  </r>
  <r>
    <x v="1"/>
    <s v="LATVIA"/>
    <x v="3"/>
    <x v="60"/>
    <x v="7"/>
    <x v="200"/>
    <x v="0"/>
    <x v="26"/>
    <n v="1"/>
    <m/>
    <x v="60"/>
    <x v="168"/>
    <x v="0"/>
    <x v="11"/>
  </r>
  <r>
    <x v="1"/>
    <s v="LATVIA"/>
    <x v="3"/>
    <x v="60"/>
    <x v="7"/>
    <x v="200"/>
    <x v="0"/>
    <x v="27"/>
    <n v="1"/>
    <m/>
    <x v="60"/>
    <x v="168"/>
    <x v="0"/>
    <x v="11"/>
  </r>
  <r>
    <x v="1"/>
    <s v="LATVIA"/>
    <x v="3"/>
    <x v="60"/>
    <x v="7"/>
    <x v="200"/>
    <x v="0"/>
    <x v="2"/>
    <n v="1"/>
    <m/>
    <x v="60"/>
    <x v="168"/>
    <x v="0"/>
    <x v="11"/>
  </r>
  <r>
    <x v="1"/>
    <s v="LATVIA"/>
    <x v="3"/>
    <x v="60"/>
    <x v="7"/>
    <x v="200"/>
    <x v="0"/>
    <x v="3"/>
    <n v="0.92400000000000004"/>
    <m/>
    <x v="60"/>
    <x v="168"/>
    <x v="0"/>
    <x v="11"/>
  </r>
  <r>
    <x v="1"/>
    <s v="LATVIA"/>
    <x v="3"/>
    <x v="60"/>
    <x v="7"/>
    <x v="200"/>
    <x v="0"/>
    <x v="29"/>
    <n v="1.129"/>
    <m/>
    <x v="60"/>
    <x v="168"/>
    <x v="0"/>
    <x v="11"/>
  </r>
  <r>
    <x v="1"/>
    <s v="LATVIA"/>
    <x v="3"/>
    <x v="60"/>
    <x v="7"/>
    <x v="201"/>
    <x v="0"/>
    <x v="4"/>
    <n v="2"/>
    <m/>
    <x v="60"/>
    <x v="169"/>
    <x v="0"/>
    <x v="11"/>
  </r>
  <r>
    <x v="1"/>
    <s v="LATVIA"/>
    <x v="3"/>
    <x v="60"/>
    <x v="7"/>
    <x v="201"/>
    <x v="0"/>
    <x v="5"/>
    <n v="2"/>
    <m/>
    <x v="60"/>
    <x v="169"/>
    <x v="0"/>
    <x v="11"/>
  </r>
  <r>
    <x v="1"/>
    <s v="LATVIA"/>
    <x v="3"/>
    <x v="60"/>
    <x v="7"/>
    <x v="201"/>
    <x v="0"/>
    <x v="6"/>
    <n v="2"/>
    <m/>
    <x v="60"/>
    <x v="169"/>
    <x v="0"/>
    <x v="11"/>
  </r>
  <r>
    <x v="1"/>
    <s v="LATVIA"/>
    <x v="3"/>
    <x v="60"/>
    <x v="7"/>
    <x v="201"/>
    <x v="0"/>
    <x v="7"/>
    <n v="2"/>
    <m/>
    <x v="60"/>
    <x v="169"/>
    <x v="0"/>
    <x v="11"/>
  </r>
  <r>
    <x v="1"/>
    <s v="LATVIA"/>
    <x v="3"/>
    <x v="60"/>
    <x v="7"/>
    <x v="201"/>
    <x v="0"/>
    <x v="8"/>
    <n v="2"/>
    <m/>
    <x v="60"/>
    <x v="169"/>
    <x v="0"/>
    <x v="11"/>
  </r>
  <r>
    <x v="1"/>
    <s v="LATVIA"/>
    <x v="3"/>
    <x v="60"/>
    <x v="7"/>
    <x v="201"/>
    <x v="0"/>
    <x v="9"/>
    <n v="2"/>
    <m/>
    <x v="60"/>
    <x v="169"/>
    <x v="0"/>
    <x v="11"/>
  </r>
  <r>
    <x v="1"/>
    <s v="LATVIA"/>
    <x v="3"/>
    <x v="60"/>
    <x v="7"/>
    <x v="201"/>
    <x v="0"/>
    <x v="10"/>
    <n v="2"/>
    <m/>
    <x v="60"/>
    <x v="169"/>
    <x v="0"/>
    <x v="11"/>
  </r>
  <r>
    <x v="1"/>
    <s v="LATVIA"/>
    <x v="3"/>
    <x v="60"/>
    <x v="7"/>
    <x v="201"/>
    <x v="0"/>
    <x v="11"/>
    <n v="2"/>
    <m/>
    <x v="60"/>
    <x v="169"/>
    <x v="0"/>
    <x v="11"/>
  </r>
  <r>
    <x v="1"/>
    <s v="LATVIA"/>
    <x v="3"/>
    <x v="60"/>
    <x v="7"/>
    <x v="201"/>
    <x v="0"/>
    <x v="12"/>
    <n v="3"/>
    <m/>
    <x v="60"/>
    <x v="169"/>
    <x v="0"/>
    <x v="11"/>
  </r>
  <r>
    <x v="1"/>
    <s v="LATVIA"/>
    <x v="3"/>
    <x v="60"/>
    <x v="7"/>
    <x v="201"/>
    <x v="0"/>
    <x v="13"/>
    <n v="2"/>
    <m/>
    <x v="60"/>
    <x v="169"/>
    <x v="0"/>
    <x v="11"/>
  </r>
  <r>
    <x v="1"/>
    <s v="LATVIA"/>
    <x v="3"/>
    <x v="60"/>
    <x v="7"/>
    <x v="201"/>
    <x v="0"/>
    <x v="14"/>
    <n v="3"/>
    <m/>
    <x v="60"/>
    <x v="169"/>
    <x v="0"/>
    <x v="11"/>
  </r>
  <r>
    <x v="1"/>
    <s v="LATVIA"/>
    <x v="3"/>
    <x v="60"/>
    <x v="7"/>
    <x v="201"/>
    <x v="0"/>
    <x v="15"/>
    <n v="3"/>
    <m/>
    <x v="60"/>
    <x v="169"/>
    <x v="0"/>
    <x v="11"/>
  </r>
  <r>
    <x v="1"/>
    <s v="LATVIA"/>
    <x v="3"/>
    <x v="60"/>
    <x v="7"/>
    <x v="201"/>
    <x v="0"/>
    <x v="16"/>
    <n v="2"/>
    <m/>
    <x v="60"/>
    <x v="169"/>
    <x v="0"/>
    <x v="11"/>
  </r>
  <r>
    <x v="1"/>
    <s v="LATVIA"/>
    <x v="3"/>
    <x v="60"/>
    <x v="7"/>
    <x v="201"/>
    <x v="0"/>
    <x v="17"/>
    <n v="2"/>
    <m/>
    <x v="60"/>
    <x v="169"/>
    <x v="0"/>
    <x v="11"/>
  </r>
  <r>
    <x v="1"/>
    <s v="LATVIA"/>
    <x v="3"/>
    <x v="60"/>
    <x v="7"/>
    <x v="201"/>
    <x v="0"/>
    <x v="18"/>
    <n v="3"/>
    <m/>
    <x v="60"/>
    <x v="169"/>
    <x v="0"/>
    <x v="11"/>
  </r>
  <r>
    <x v="1"/>
    <s v="LATVIA"/>
    <x v="3"/>
    <x v="60"/>
    <x v="7"/>
    <x v="201"/>
    <x v="0"/>
    <x v="19"/>
    <n v="3"/>
    <m/>
    <x v="60"/>
    <x v="169"/>
    <x v="0"/>
    <x v="11"/>
  </r>
  <r>
    <x v="1"/>
    <s v="LATVIA"/>
    <x v="3"/>
    <x v="60"/>
    <x v="7"/>
    <x v="201"/>
    <x v="0"/>
    <x v="20"/>
    <n v="3"/>
    <m/>
    <x v="60"/>
    <x v="169"/>
    <x v="0"/>
    <x v="11"/>
  </r>
  <r>
    <x v="1"/>
    <s v="LATVIA"/>
    <x v="3"/>
    <x v="60"/>
    <x v="7"/>
    <x v="201"/>
    <x v="0"/>
    <x v="21"/>
    <n v="2"/>
    <m/>
    <x v="60"/>
    <x v="169"/>
    <x v="0"/>
    <x v="11"/>
  </r>
  <r>
    <x v="1"/>
    <s v="LATVIA"/>
    <x v="3"/>
    <x v="60"/>
    <x v="7"/>
    <x v="201"/>
    <x v="0"/>
    <x v="22"/>
    <n v="2"/>
    <m/>
    <x v="60"/>
    <x v="169"/>
    <x v="0"/>
    <x v="11"/>
  </r>
  <r>
    <x v="1"/>
    <s v="LATVIA"/>
    <x v="3"/>
    <x v="60"/>
    <x v="7"/>
    <x v="201"/>
    <x v="0"/>
    <x v="23"/>
    <n v="1"/>
    <m/>
    <x v="60"/>
    <x v="169"/>
    <x v="0"/>
    <x v="11"/>
  </r>
  <r>
    <x v="1"/>
    <s v="LATVIA"/>
    <x v="3"/>
    <x v="60"/>
    <x v="7"/>
    <x v="201"/>
    <x v="0"/>
    <x v="24"/>
    <n v="1"/>
    <m/>
    <x v="60"/>
    <x v="169"/>
    <x v="0"/>
    <x v="11"/>
  </r>
  <r>
    <x v="1"/>
    <s v="LATVIA"/>
    <x v="3"/>
    <x v="60"/>
    <x v="7"/>
    <x v="201"/>
    <x v="0"/>
    <x v="25"/>
    <n v="1"/>
    <m/>
    <x v="60"/>
    <x v="169"/>
    <x v="0"/>
    <x v="11"/>
  </r>
  <r>
    <x v="1"/>
    <s v="LATVIA"/>
    <x v="3"/>
    <x v="60"/>
    <x v="7"/>
    <x v="201"/>
    <x v="0"/>
    <x v="0"/>
    <n v="1"/>
    <m/>
    <x v="60"/>
    <x v="169"/>
    <x v="0"/>
    <x v="11"/>
  </r>
  <r>
    <x v="1"/>
    <s v="LATVIA"/>
    <x v="3"/>
    <x v="60"/>
    <x v="7"/>
    <x v="201"/>
    <x v="0"/>
    <x v="1"/>
    <n v="1"/>
    <m/>
    <x v="60"/>
    <x v="169"/>
    <x v="0"/>
    <x v="11"/>
  </r>
  <r>
    <x v="1"/>
    <s v="LATVIA"/>
    <x v="3"/>
    <x v="60"/>
    <x v="7"/>
    <x v="201"/>
    <x v="0"/>
    <x v="26"/>
    <n v="1"/>
    <m/>
    <x v="60"/>
    <x v="169"/>
    <x v="0"/>
    <x v="11"/>
  </r>
  <r>
    <x v="1"/>
    <s v="LATVIA"/>
    <x v="3"/>
    <x v="60"/>
    <x v="7"/>
    <x v="201"/>
    <x v="0"/>
    <x v="27"/>
    <n v="1"/>
    <m/>
    <x v="60"/>
    <x v="169"/>
    <x v="0"/>
    <x v="11"/>
  </r>
  <r>
    <x v="1"/>
    <s v="LATVIA"/>
    <x v="3"/>
    <x v="60"/>
    <x v="7"/>
    <x v="201"/>
    <x v="0"/>
    <x v="2"/>
    <n v="1"/>
    <m/>
    <x v="60"/>
    <x v="169"/>
    <x v="0"/>
    <x v="11"/>
  </r>
  <r>
    <x v="1"/>
    <s v="LATVIA"/>
    <x v="3"/>
    <x v="60"/>
    <x v="7"/>
    <x v="201"/>
    <x v="0"/>
    <x v="3"/>
    <n v="0.92400000000000004"/>
    <m/>
    <x v="60"/>
    <x v="169"/>
    <x v="0"/>
    <x v="11"/>
  </r>
  <r>
    <x v="1"/>
    <s v="LATVIA"/>
    <x v="3"/>
    <x v="60"/>
    <x v="7"/>
    <x v="201"/>
    <x v="0"/>
    <x v="29"/>
    <n v="1.129"/>
    <m/>
    <x v="60"/>
    <x v="169"/>
    <x v="0"/>
    <x v="11"/>
  </r>
  <r>
    <x v="1"/>
    <s v="LATVIA"/>
    <x v="3"/>
    <x v="60"/>
    <x v="7"/>
    <x v="202"/>
    <x v="0"/>
    <x v="3"/>
    <n v="0.109"/>
    <m/>
    <x v="60"/>
    <x v="170"/>
    <x v="0"/>
    <x v="11"/>
  </r>
  <r>
    <x v="1"/>
    <s v="LATVIA"/>
    <x v="3"/>
    <x v="60"/>
    <x v="7"/>
    <x v="203"/>
    <x v="0"/>
    <x v="3"/>
    <n v="0.109"/>
    <m/>
    <x v="60"/>
    <x v="20"/>
    <x v="0"/>
    <x v="11"/>
  </r>
  <r>
    <x v="1"/>
    <s v="LATVIA"/>
    <x v="3"/>
    <x v="60"/>
    <x v="7"/>
    <x v="119"/>
    <x v="0"/>
    <x v="4"/>
    <n v="2"/>
    <m/>
    <x v="60"/>
    <x v="118"/>
    <x v="0"/>
    <x v="0"/>
  </r>
  <r>
    <x v="1"/>
    <s v="LATVIA"/>
    <x v="3"/>
    <x v="60"/>
    <x v="7"/>
    <x v="119"/>
    <x v="0"/>
    <x v="5"/>
    <n v="2"/>
    <m/>
    <x v="60"/>
    <x v="118"/>
    <x v="0"/>
    <x v="0"/>
  </r>
  <r>
    <x v="1"/>
    <s v="LATVIA"/>
    <x v="3"/>
    <x v="60"/>
    <x v="7"/>
    <x v="119"/>
    <x v="0"/>
    <x v="6"/>
    <n v="2"/>
    <m/>
    <x v="60"/>
    <x v="118"/>
    <x v="0"/>
    <x v="0"/>
  </r>
  <r>
    <x v="1"/>
    <s v="LATVIA"/>
    <x v="3"/>
    <x v="60"/>
    <x v="7"/>
    <x v="119"/>
    <x v="0"/>
    <x v="7"/>
    <n v="2"/>
    <m/>
    <x v="60"/>
    <x v="118"/>
    <x v="0"/>
    <x v="0"/>
  </r>
  <r>
    <x v="1"/>
    <s v="LATVIA"/>
    <x v="3"/>
    <x v="60"/>
    <x v="7"/>
    <x v="119"/>
    <x v="0"/>
    <x v="8"/>
    <n v="2"/>
    <m/>
    <x v="60"/>
    <x v="118"/>
    <x v="0"/>
    <x v="0"/>
  </r>
  <r>
    <x v="1"/>
    <s v="LATVIA"/>
    <x v="3"/>
    <x v="60"/>
    <x v="7"/>
    <x v="119"/>
    <x v="0"/>
    <x v="9"/>
    <n v="2"/>
    <m/>
    <x v="60"/>
    <x v="118"/>
    <x v="0"/>
    <x v="0"/>
  </r>
  <r>
    <x v="1"/>
    <s v="LATVIA"/>
    <x v="3"/>
    <x v="60"/>
    <x v="7"/>
    <x v="119"/>
    <x v="0"/>
    <x v="10"/>
    <n v="2"/>
    <m/>
    <x v="60"/>
    <x v="118"/>
    <x v="0"/>
    <x v="0"/>
  </r>
  <r>
    <x v="1"/>
    <s v="LATVIA"/>
    <x v="3"/>
    <x v="60"/>
    <x v="7"/>
    <x v="119"/>
    <x v="0"/>
    <x v="11"/>
    <n v="2"/>
    <m/>
    <x v="60"/>
    <x v="118"/>
    <x v="0"/>
    <x v="0"/>
  </r>
  <r>
    <x v="1"/>
    <s v="LATVIA"/>
    <x v="3"/>
    <x v="60"/>
    <x v="7"/>
    <x v="119"/>
    <x v="0"/>
    <x v="12"/>
    <n v="3"/>
    <m/>
    <x v="60"/>
    <x v="118"/>
    <x v="0"/>
    <x v="0"/>
  </r>
  <r>
    <x v="1"/>
    <s v="LATVIA"/>
    <x v="3"/>
    <x v="60"/>
    <x v="7"/>
    <x v="119"/>
    <x v="0"/>
    <x v="13"/>
    <n v="2"/>
    <m/>
    <x v="60"/>
    <x v="118"/>
    <x v="0"/>
    <x v="0"/>
  </r>
  <r>
    <x v="1"/>
    <s v="LATVIA"/>
    <x v="3"/>
    <x v="60"/>
    <x v="7"/>
    <x v="119"/>
    <x v="0"/>
    <x v="14"/>
    <n v="3"/>
    <m/>
    <x v="60"/>
    <x v="118"/>
    <x v="0"/>
    <x v="0"/>
  </r>
  <r>
    <x v="1"/>
    <s v="LATVIA"/>
    <x v="3"/>
    <x v="60"/>
    <x v="7"/>
    <x v="119"/>
    <x v="0"/>
    <x v="15"/>
    <n v="3"/>
    <m/>
    <x v="60"/>
    <x v="118"/>
    <x v="0"/>
    <x v="0"/>
  </r>
  <r>
    <x v="1"/>
    <s v="LATVIA"/>
    <x v="3"/>
    <x v="60"/>
    <x v="7"/>
    <x v="119"/>
    <x v="0"/>
    <x v="16"/>
    <n v="2"/>
    <m/>
    <x v="60"/>
    <x v="118"/>
    <x v="0"/>
    <x v="0"/>
  </r>
  <r>
    <x v="1"/>
    <s v="LATVIA"/>
    <x v="3"/>
    <x v="60"/>
    <x v="7"/>
    <x v="119"/>
    <x v="0"/>
    <x v="17"/>
    <n v="2"/>
    <m/>
    <x v="60"/>
    <x v="118"/>
    <x v="0"/>
    <x v="0"/>
  </r>
  <r>
    <x v="1"/>
    <s v="LATVIA"/>
    <x v="3"/>
    <x v="60"/>
    <x v="7"/>
    <x v="119"/>
    <x v="0"/>
    <x v="18"/>
    <n v="3"/>
    <m/>
    <x v="60"/>
    <x v="118"/>
    <x v="0"/>
    <x v="0"/>
  </r>
  <r>
    <x v="1"/>
    <s v="LATVIA"/>
    <x v="3"/>
    <x v="60"/>
    <x v="7"/>
    <x v="119"/>
    <x v="0"/>
    <x v="19"/>
    <n v="3"/>
    <m/>
    <x v="60"/>
    <x v="118"/>
    <x v="0"/>
    <x v="0"/>
  </r>
  <r>
    <x v="1"/>
    <s v="LATVIA"/>
    <x v="3"/>
    <x v="60"/>
    <x v="7"/>
    <x v="119"/>
    <x v="0"/>
    <x v="20"/>
    <n v="3"/>
    <m/>
    <x v="60"/>
    <x v="118"/>
    <x v="0"/>
    <x v="0"/>
  </r>
  <r>
    <x v="1"/>
    <s v="LATVIA"/>
    <x v="3"/>
    <x v="60"/>
    <x v="7"/>
    <x v="119"/>
    <x v="0"/>
    <x v="21"/>
    <n v="2"/>
    <m/>
    <x v="60"/>
    <x v="118"/>
    <x v="0"/>
    <x v="0"/>
  </r>
  <r>
    <x v="1"/>
    <s v="LATVIA"/>
    <x v="3"/>
    <x v="60"/>
    <x v="7"/>
    <x v="119"/>
    <x v="0"/>
    <x v="22"/>
    <n v="2"/>
    <m/>
    <x v="60"/>
    <x v="118"/>
    <x v="0"/>
    <x v="0"/>
  </r>
  <r>
    <x v="1"/>
    <s v="LATVIA"/>
    <x v="3"/>
    <x v="60"/>
    <x v="7"/>
    <x v="119"/>
    <x v="0"/>
    <x v="23"/>
    <n v="1"/>
    <m/>
    <x v="60"/>
    <x v="118"/>
    <x v="0"/>
    <x v="0"/>
  </r>
  <r>
    <x v="1"/>
    <s v="LATVIA"/>
    <x v="3"/>
    <x v="60"/>
    <x v="7"/>
    <x v="119"/>
    <x v="0"/>
    <x v="24"/>
    <n v="1"/>
    <m/>
    <x v="60"/>
    <x v="118"/>
    <x v="0"/>
    <x v="0"/>
  </r>
  <r>
    <x v="1"/>
    <s v="LATVIA"/>
    <x v="3"/>
    <x v="60"/>
    <x v="7"/>
    <x v="119"/>
    <x v="0"/>
    <x v="25"/>
    <n v="1"/>
    <m/>
    <x v="60"/>
    <x v="118"/>
    <x v="0"/>
    <x v="0"/>
  </r>
  <r>
    <x v="1"/>
    <s v="LATVIA"/>
    <x v="3"/>
    <x v="60"/>
    <x v="7"/>
    <x v="119"/>
    <x v="0"/>
    <x v="0"/>
    <n v="1"/>
    <m/>
    <x v="60"/>
    <x v="118"/>
    <x v="0"/>
    <x v="0"/>
  </r>
  <r>
    <x v="1"/>
    <s v="LATVIA"/>
    <x v="3"/>
    <x v="60"/>
    <x v="7"/>
    <x v="119"/>
    <x v="0"/>
    <x v="1"/>
    <n v="1"/>
    <m/>
    <x v="60"/>
    <x v="118"/>
    <x v="0"/>
    <x v="0"/>
  </r>
  <r>
    <x v="1"/>
    <s v="LATVIA"/>
    <x v="3"/>
    <x v="60"/>
    <x v="7"/>
    <x v="119"/>
    <x v="0"/>
    <x v="26"/>
    <n v="1"/>
    <m/>
    <x v="60"/>
    <x v="118"/>
    <x v="0"/>
    <x v="0"/>
  </r>
  <r>
    <x v="1"/>
    <s v="LATVIA"/>
    <x v="3"/>
    <x v="60"/>
    <x v="7"/>
    <x v="119"/>
    <x v="0"/>
    <x v="27"/>
    <n v="1"/>
    <m/>
    <x v="60"/>
    <x v="118"/>
    <x v="0"/>
    <x v="0"/>
  </r>
  <r>
    <x v="1"/>
    <s v="LATVIA"/>
    <x v="3"/>
    <x v="60"/>
    <x v="7"/>
    <x v="119"/>
    <x v="0"/>
    <x v="2"/>
    <n v="1"/>
    <m/>
    <x v="60"/>
    <x v="118"/>
    <x v="0"/>
    <x v="0"/>
  </r>
  <r>
    <x v="1"/>
    <s v="LATVIA"/>
    <x v="3"/>
    <x v="60"/>
    <x v="7"/>
    <x v="119"/>
    <x v="0"/>
    <x v="3"/>
    <n v="1.0329999999999999"/>
    <m/>
    <x v="60"/>
    <x v="118"/>
    <x v="0"/>
    <x v="0"/>
  </r>
  <r>
    <x v="1"/>
    <s v="LATVIA"/>
    <x v="3"/>
    <x v="60"/>
    <x v="7"/>
    <x v="119"/>
    <x v="0"/>
    <x v="29"/>
    <n v="1.129"/>
    <m/>
    <x v="60"/>
    <x v="118"/>
    <x v="0"/>
    <x v="0"/>
  </r>
  <r>
    <x v="1"/>
    <s v="LATVIA"/>
    <x v="3"/>
    <x v="60"/>
    <x v="7"/>
    <x v="3"/>
    <x v="0"/>
    <x v="4"/>
    <n v="2"/>
    <m/>
    <x v="60"/>
    <x v="3"/>
    <x v="0"/>
    <x v="1"/>
  </r>
  <r>
    <x v="1"/>
    <s v="LATVIA"/>
    <x v="3"/>
    <x v="60"/>
    <x v="7"/>
    <x v="3"/>
    <x v="0"/>
    <x v="5"/>
    <n v="2"/>
    <m/>
    <x v="60"/>
    <x v="3"/>
    <x v="0"/>
    <x v="1"/>
  </r>
  <r>
    <x v="1"/>
    <s v="LATVIA"/>
    <x v="3"/>
    <x v="60"/>
    <x v="7"/>
    <x v="3"/>
    <x v="0"/>
    <x v="6"/>
    <n v="2"/>
    <m/>
    <x v="60"/>
    <x v="3"/>
    <x v="0"/>
    <x v="1"/>
  </r>
  <r>
    <x v="1"/>
    <s v="LATVIA"/>
    <x v="3"/>
    <x v="60"/>
    <x v="7"/>
    <x v="3"/>
    <x v="0"/>
    <x v="7"/>
    <n v="2"/>
    <m/>
    <x v="60"/>
    <x v="3"/>
    <x v="0"/>
    <x v="1"/>
  </r>
  <r>
    <x v="1"/>
    <s v="LATVIA"/>
    <x v="3"/>
    <x v="60"/>
    <x v="7"/>
    <x v="3"/>
    <x v="0"/>
    <x v="8"/>
    <n v="2"/>
    <m/>
    <x v="60"/>
    <x v="3"/>
    <x v="0"/>
    <x v="1"/>
  </r>
  <r>
    <x v="1"/>
    <s v="LATVIA"/>
    <x v="3"/>
    <x v="60"/>
    <x v="7"/>
    <x v="3"/>
    <x v="0"/>
    <x v="9"/>
    <n v="2"/>
    <m/>
    <x v="60"/>
    <x v="3"/>
    <x v="0"/>
    <x v="1"/>
  </r>
  <r>
    <x v="1"/>
    <s v="LATVIA"/>
    <x v="3"/>
    <x v="60"/>
    <x v="7"/>
    <x v="3"/>
    <x v="0"/>
    <x v="10"/>
    <n v="2"/>
    <m/>
    <x v="60"/>
    <x v="3"/>
    <x v="0"/>
    <x v="1"/>
  </r>
  <r>
    <x v="1"/>
    <s v="LATVIA"/>
    <x v="3"/>
    <x v="60"/>
    <x v="7"/>
    <x v="3"/>
    <x v="0"/>
    <x v="11"/>
    <n v="2"/>
    <m/>
    <x v="60"/>
    <x v="3"/>
    <x v="0"/>
    <x v="1"/>
  </r>
  <r>
    <x v="1"/>
    <s v="LATVIA"/>
    <x v="3"/>
    <x v="60"/>
    <x v="7"/>
    <x v="3"/>
    <x v="0"/>
    <x v="12"/>
    <n v="3"/>
    <m/>
    <x v="60"/>
    <x v="3"/>
    <x v="0"/>
    <x v="1"/>
  </r>
  <r>
    <x v="1"/>
    <s v="LATVIA"/>
    <x v="3"/>
    <x v="60"/>
    <x v="7"/>
    <x v="3"/>
    <x v="0"/>
    <x v="13"/>
    <n v="2"/>
    <m/>
    <x v="60"/>
    <x v="3"/>
    <x v="0"/>
    <x v="1"/>
  </r>
  <r>
    <x v="1"/>
    <s v="LATVIA"/>
    <x v="3"/>
    <x v="60"/>
    <x v="7"/>
    <x v="3"/>
    <x v="0"/>
    <x v="14"/>
    <n v="3"/>
    <m/>
    <x v="60"/>
    <x v="3"/>
    <x v="0"/>
    <x v="1"/>
  </r>
  <r>
    <x v="1"/>
    <s v="LATVIA"/>
    <x v="3"/>
    <x v="60"/>
    <x v="7"/>
    <x v="3"/>
    <x v="0"/>
    <x v="15"/>
    <n v="3"/>
    <m/>
    <x v="60"/>
    <x v="3"/>
    <x v="0"/>
    <x v="1"/>
  </r>
  <r>
    <x v="1"/>
    <s v="LATVIA"/>
    <x v="3"/>
    <x v="60"/>
    <x v="7"/>
    <x v="3"/>
    <x v="0"/>
    <x v="16"/>
    <n v="2"/>
    <m/>
    <x v="60"/>
    <x v="3"/>
    <x v="0"/>
    <x v="1"/>
  </r>
  <r>
    <x v="1"/>
    <s v="LATVIA"/>
    <x v="3"/>
    <x v="60"/>
    <x v="7"/>
    <x v="3"/>
    <x v="0"/>
    <x v="17"/>
    <n v="2"/>
    <m/>
    <x v="60"/>
    <x v="3"/>
    <x v="0"/>
    <x v="1"/>
  </r>
  <r>
    <x v="1"/>
    <s v="LATVIA"/>
    <x v="3"/>
    <x v="60"/>
    <x v="7"/>
    <x v="3"/>
    <x v="0"/>
    <x v="18"/>
    <n v="3"/>
    <m/>
    <x v="60"/>
    <x v="3"/>
    <x v="0"/>
    <x v="1"/>
  </r>
  <r>
    <x v="1"/>
    <s v="LATVIA"/>
    <x v="3"/>
    <x v="60"/>
    <x v="7"/>
    <x v="3"/>
    <x v="0"/>
    <x v="19"/>
    <n v="3"/>
    <m/>
    <x v="60"/>
    <x v="3"/>
    <x v="0"/>
    <x v="1"/>
  </r>
  <r>
    <x v="1"/>
    <s v="LATVIA"/>
    <x v="3"/>
    <x v="60"/>
    <x v="7"/>
    <x v="3"/>
    <x v="0"/>
    <x v="20"/>
    <n v="3"/>
    <m/>
    <x v="60"/>
    <x v="3"/>
    <x v="0"/>
    <x v="1"/>
  </r>
  <r>
    <x v="1"/>
    <s v="LATVIA"/>
    <x v="3"/>
    <x v="60"/>
    <x v="7"/>
    <x v="3"/>
    <x v="0"/>
    <x v="21"/>
    <n v="2"/>
    <m/>
    <x v="60"/>
    <x v="3"/>
    <x v="0"/>
    <x v="1"/>
  </r>
  <r>
    <x v="1"/>
    <s v="LATVIA"/>
    <x v="3"/>
    <x v="60"/>
    <x v="7"/>
    <x v="3"/>
    <x v="0"/>
    <x v="22"/>
    <n v="2"/>
    <m/>
    <x v="60"/>
    <x v="3"/>
    <x v="0"/>
    <x v="1"/>
  </r>
  <r>
    <x v="1"/>
    <s v="LATVIA"/>
    <x v="3"/>
    <x v="60"/>
    <x v="7"/>
    <x v="3"/>
    <x v="0"/>
    <x v="23"/>
    <n v="1"/>
    <m/>
    <x v="60"/>
    <x v="3"/>
    <x v="0"/>
    <x v="1"/>
  </r>
  <r>
    <x v="1"/>
    <s v="LATVIA"/>
    <x v="3"/>
    <x v="60"/>
    <x v="7"/>
    <x v="3"/>
    <x v="0"/>
    <x v="24"/>
    <n v="1"/>
    <m/>
    <x v="60"/>
    <x v="3"/>
    <x v="0"/>
    <x v="1"/>
  </r>
  <r>
    <x v="1"/>
    <s v="LATVIA"/>
    <x v="3"/>
    <x v="60"/>
    <x v="7"/>
    <x v="3"/>
    <x v="0"/>
    <x v="25"/>
    <n v="1"/>
    <m/>
    <x v="60"/>
    <x v="3"/>
    <x v="0"/>
    <x v="1"/>
  </r>
  <r>
    <x v="1"/>
    <s v="LATVIA"/>
    <x v="3"/>
    <x v="60"/>
    <x v="7"/>
    <x v="3"/>
    <x v="0"/>
    <x v="0"/>
    <n v="1"/>
    <m/>
    <x v="60"/>
    <x v="3"/>
    <x v="0"/>
    <x v="1"/>
  </r>
  <r>
    <x v="1"/>
    <s v="LATVIA"/>
    <x v="3"/>
    <x v="60"/>
    <x v="7"/>
    <x v="3"/>
    <x v="0"/>
    <x v="1"/>
    <n v="1"/>
    <m/>
    <x v="60"/>
    <x v="3"/>
    <x v="0"/>
    <x v="1"/>
  </r>
  <r>
    <x v="1"/>
    <s v="LATVIA"/>
    <x v="3"/>
    <x v="60"/>
    <x v="7"/>
    <x v="3"/>
    <x v="0"/>
    <x v="26"/>
    <n v="1"/>
    <m/>
    <x v="60"/>
    <x v="3"/>
    <x v="0"/>
    <x v="1"/>
  </r>
  <r>
    <x v="1"/>
    <s v="LATVIA"/>
    <x v="3"/>
    <x v="60"/>
    <x v="7"/>
    <x v="3"/>
    <x v="0"/>
    <x v="27"/>
    <n v="1"/>
    <m/>
    <x v="60"/>
    <x v="3"/>
    <x v="0"/>
    <x v="1"/>
  </r>
  <r>
    <x v="1"/>
    <s v="LATVIA"/>
    <x v="3"/>
    <x v="60"/>
    <x v="7"/>
    <x v="3"/>
    <x v="0"/>
    <x v="2"/>
    <n v="1"/>
    <m/>
    <x v="60"/>
    <x v="3"/>
    <x v="0"/>
    <x v="1"/>
  </r>
  <r>
    <x v="1"/>
    <s v="LATVIA"/>
    <x v="3"/>
    <x v="60"/>
    <x v="7"/>
    <x v="3"/>
    <x v="0"/>
    <x v="3"/>
    <n v="1.0329999999999999"/>
    <m/>
    <x v="60"/>
    <x v="3"/>
    <x v="0"/>
    <x v="1"/>
  </r>
  <r>
    <x v="1"/>
    <s v="LATVIA"/>
    <x v="3"/>
    <x v="60"/>
    <x v="7"/>
    <x v="3"/>
    <x v="0"/>
    <x v="29"/>
    <n v="1.129"/>
    <m/>
    <x v="60"/>
    <x v="3"/>
    <x v="0"/>
    <x v="1"/>
  </r>
  <r>
    <x v="1"/>
    <s v="LATVIA"/>
    <x v="3"/>
    <x v="60"/>
    <x v="7"/>
    <x v="5"/>
    <x v="0"/>
    <x v="4"/>
    <n v="2"/>
    <m/>
    <x v="60"/>
    <x v="5"/>
    <x v="0"/>
    <x v="1"/>
  </r>
  <r>
    <x v="1"/>
    <s v="LATVIA"/>
    <x v="3"/>
    <x v="60"/>
    <x v="7"/>
    <x v="5"/>
    <x v="0"/>
    <x v="5"/>
    <n v="2"/>
    <m/>
    <x v="60"/>
    <x v="5"/>
    <x v="0"/>
    <x v="1"/>
  </r>
  <r>
    <x v="1"/>
    <s v="LATVIA"/>
    <x v="3"/>
    <x v="60"/>
    <x v="7"/>
    <x v="5"/>
    <x v="0"/>
    <x v="6"/>
    <n v="2"/>
    <m/>
    <x v="60"/>
    <x v="5"/>
    <x v="0"/>
    <x v="1"/>
  </r>
  <r>
    <x v="1"/>
    <s v="LATVIA"/>
    <x v="3"/>
    <x v="60"/>
    <x v="7"/>
    <x v="5"/>
    <x v="0"/>
    <x v="7"/>
    <n v="2"/>
    <m/>
    <x v="60"/>
    <x v="5"/>
    <x v="0"/>
    <x v="1"/>
  </r>
  <r>
    <x v="1"/>
    <s v="LATVIA"/>
    <x v="3"/>
    <x v="60"/>
    <x v="7"/>
    <x v="5"/>
    <x v="0"/>
    <x v="8"/>
    <n v="2"/>
    <m/>
    <x v="60"/>
    <x v="5"/>
    <x v="0"/>
    <x v="1"/>
  </r>
  <r>
    <x v="1"/>
    <s v="LATVIA"/>
    <x v="3"/>
    <x v="60"/>
    <x v="7"/>
    <x v="5"/>
    <x v="0"/>
    <x v="9"/>
    <n v="2"/>
    <m/>
    <x v="60"/>
    <x v="5"/>
    <x v="0"/>
    <x v="1"/>
  </r>
  <r>
    <x v="1"/>
    <s v="LATVIA"/>
    <x v="3"/>
    <x v="60"/>
    <x v="7"/>
    <x v="5"/>
    <x v="0"/>
    <x v="10"/>
    <n v="2"/>
    <m/>
    <x v="60"/>
    <x v="5"/>
    <x v="0"/>
    <x v="1"/>
  </r>
  <r>
    <x v="1"/>
    <s v="LATVIA"/>
    <x v="3"/>
    <x v="60"/>
    <x v="7"/>
    <x v="5"/>
    <x v="0"/>
    <x v="11"/>
    <n v="2"/>
    <m/>
    <x v="60"/>
    <x v="5"/>
    <x v="0"/>
    <x v="1"/>
  </r>
  <r>
    <x v="1"/>
    <s v="LATVIA"/>
    <x v="3"/>
    <x v="60"/>
    <x v="7"/>
    <x v="5"/>
    <x v="0"/>
    <x v="12"/>
    <n v="3"/>
    <m/>
    <x v="60"/>
    <x v="5"/>
    <x v="0"/>
    <x v="1"/>
  </r>
  <r>
    <x v="1"/>
    <s v="LATVIA"/>
    <x v="3"/>
    <x v="60"/>
    <x v="7"/>
    <x v="5"/>
    <x v="0"/>
    <x v="13"/>
    <n v="2"/>
    <m/>
    <x v="60"/>
    <x v="5"/>
    <x v="0"/>
    <x v="1"/>
  </r>
  <r>
    <x v="1"/>
    <s v="LATVIA"/>
    <x v="3"/>
    <x v="60"/>
    <x v="7"/>
    <x v="5"/>
    <x v="0"/>
    <x v="14"/>
    <n v="3"/>
    <m/>
    <x v="60"/>
    <x v="5"/>
    <x v="0"/>
    <x v="1"/>
  </r>
  <r>
    <x v="1"/>
    <s v="LATVIA"/>
    <x v="3"/>
    <x v="60"/>
    <x v="7"/>
    <x v="5"/>
    <x v="0"/>
    <x v="15"/>
    <n v="3"/>
    <m/>
    <x v="60"/>
    <x v="5"/>
    <x v="0"/>
    <x v="1"/>
  </r>
  <r>
    <x v="1"/>
    <s v="LATVIA"/>
    <x v="3"/>
    <x v="60"/>
    <x v="7"/>
    <x v="5"/>
    <x v="0"/>
    <x v="16"/>
    <n v="2"/>
    <m/>
    <x v="60"/>
    <x v="5"/>
    <x v="0"/>
    <x v="1"/>
  </r>
  <r>
    <x v="1"/>
    <s v="LATVIA"/>
    <x v="3"/>
    <x v="60"/>
    <x v="7"/>
    <x v="5"/>
    <x v="0"/>
    <x v="17"/>
    <n v="2"/>
    <m/>
    <x v="60"/>
    <x v="5"/>
    <x v="0"/>
    <x v="1"/>
  </r>
  <r>
    <x v="1"/>
    <s v="LATVIA"/>
    <x v="3"/>
    <x v="60"/>
    <x v="7"/>
    <x v="5"/>
    <x v="0"/>
    <x v="18"/>
    <n v="3"/>
    <m/>
    <x v="60"/>
    <x v="5"/>
    <x v="0"/>
    <x v="1"/>
  </r>
  <r>
    <x v="1"/>
    <s v="LATVIA"/>
    <x v="3"/>
    <x v="60"/>
    <x v="7"/>
    <x v="5"/>
    <x v="0"/>
    <x v="19"/>
    <n v="3"/>
    <m/>
    <x v="60"/>
    <x v="5"/>
    <x v="0"/>
    <x v="1"/>
  </r>
  <r>
    <x v="1"/>
    <s v="LATVIA"/>
    <x v="3"/>
    <x v="60"/>
    <x v="7"/>
    <x v="5"/>
    <x v="0"/>
    <x v="20"/>
    <n v="3"/>
    <m/>
    <x v="60"/>
    <x v="5"/>
    <x v="0"/>
    <x v="1"/>
  </r>
  <r>
    <x v="1"/>
    <s v="LATVIA"/>
    <x v="3"/>
    <x v="60"/>
    <x v="7"/>
    <x v="5"/>
    <x v="0"/>
    <x v="21"/>
    <n v="2"/>
    <m/>
    <x v="60"/>
    <x v="5"/>
    <x v="0"/>
    <x v="1"/>
  </r>
  <r>
    <x v="1"/>
    <s v="LATVIA"/>
    <x v="3"/>
    <x v="60"/>
    <x v="7"/>
    <x v="5"/>
    <x v="0"/>
    <x v="22"/>
    <n v="2"/>
    <m/>
    <x v="60"/>
    <x v="5"/>
    <x v="0"/>
    <x v="1"/>
  </r>
  <r>
    <x v="1"/>
    <s v="LATVIA"/>
    <x v="3"/>
    <x v="60"/>
    <x v="7"/>
    <x v="5"/>
    <x v="0"/>
    <x v="23"/>
    <n v="1"/>
    <m/>
    <x v="60"/>
    <x v="5"/>
    <x v="0"/>
    <x v="1"/>
  </r>
  <r>
    <x v="1"/>
    <s v="LATVIA"/>
    <x v="3"/>
    <x v="60"/>
    <x v="7"/>
    <x v="5"/>
    <x v="0"/>
    <x v="24"/>
    <n v="1"/>
    <m/>
    <x v="60"/>
    <x v="5"/>
    <x v="0"/>
    <x v="1"/>
  </r>
  <r>
    <x v="1"/>
    <s v="LATVIA"/>
    <x v="3"/>
    <x v="60"/>
    <x v="7"/>
    <x v="5"/>
    <x v="0"/>
    <x v="25"/>
    <n v="1"/>
    <m/>
    <x v="60"/>
    <x v="5"/>
    <x v="0"/>
    <x v="1"/>
  </r>
  <r>
    <x v="1"/>
    <s v="LATVIA"/>
    <x v="3"/>
    <x v="60"/>
    <x v="7"/>
    <x v="5"/>
    <x v="0"/>
    <x v="0"/>
    <n v="1"/>
    <m/>
    <x v="60"/>
    <x v="5"/>
    <x v="0"/>
    <x v="1"/>
  </r>
  <r>
    <x v="1"/>
    <s v="LATVIA"/>
    <x v="3"/>
    <x v="60"/>
    <x v="7"/>
    <x v="5"/>
    <x v="0"/>
    <x v="1"/>
    <n v="1"/>
    <m/>
    <x v="60"/>
    <x v="5"/>
    <x v="0"/>
    <x v="1"/>
  </r>
  <r>
    <x v="1"/>
    <s v="LATVIA"/>
    <x v="3"/>
    <x v="60"/>
    <x v="7"/>
    <x v="5"/>
    <x v="0"/>
    <x v="26"/>
    <n v="1"/>
    <m/>
    <x v="60"/>
    <x v="5"/>
    <x v="0"/>
    <x v="1"/>
  </r>
  <r>
    <x v="1"/>
    <s v="LATVIA"/>
    <x v="3"/>
    <x v="60"/>
    <x v="7"/>
    <x v="5"/>
    <x v="0"/>
    <x v="27"/>
    <n v="1"/>
    <m/>
    <x v="60"/>
    <x v="5"/>
    <x v="0"/>
    <x v="1"/>
  </r>
  <r>
    <x v="1"/>
    <s v="LATVIA"/>
    <x v="3"/>
    <x v="60"/>
    <x v="7"/>
    <x v="5"/>
    <x v="0"/>
    <x v="2"/>
    <n v="1"/>
    <m/>
    <x v="60"/>
    <x v="5"/>
    <x v="0"/>
    <x v="1"/>
  </r>
  <r>
    <x v="1"/>
    <s v="LATVIA"/>
    <x v="3"/>
    <x v="60"/>
    <x v="7"/>
    <x v="5"/>
    <x v="0"/>
    <x v="3"/>
    <n v="0.92400000000000004"/>
    <m/>
    <x v="60"/>
    <x v="5"/>
    <x v="0"/>
    <x v="1"/>
  </r>
  <r>
    <x v="1"/>
    <s v="LATVIA"/>
    <x v="3"/>
    <x v="60"/>
    <x v="7"/>
    <x v="5"/>
    <x v="0"/>
    <x v="29"/>
    <n v="1.129"/>
    <m/>
    <x v="60"/>
    <x v="5"/>
    <x v="0"/>
    <x v="1"/>
  </r>
  <r>
    <x v="1"/>
    <s v="LATVIA"/>
    <x v="3"/>
    <x v="60"/>
    <x v="7"/>
    <x v="33"/>
    <x v="0"/>
    <x v="4"/>
    <n v="2"/>
    <m/>
    <x v="60"/>
    <x v="33"/>
    <x v="0"/>
    <x v="1"/>
  </r>
  <r>
    <x v="1"/>
    <s v="LATVIA"/>
    <x v="3"/>
    <x v="60"/>
    <x v="7"/>
    <x v="33"/>
    <x v="0"/>
    <x v="5"/>
    <n v="2"/>
    <m/>
    <x v="60"/>
    <x v="33"/>
    <x v="0"/>
    <x v="1"/>
  </r>
  <r>
    <x v="1"/>
    <s v="LATVIA"/>
    <x v="3"/>
    <x v="60"/>
    <x v="7"/>
    <x v="33"/>
    <x v="0"/>
    <x v="6"/>
    <n v="2"/>
    <m/>
    <x v="60"/>
    <x v="33"/>
    <x v="0"/>
    <x v="1"/>
  </r>
  <r>
    <x v="1"/>
    <s v="LATVIA"/>
    <x v="3"/>
    <x v="60"/>
    <x v="7"/>
    <x v="33"/>
    <x v="0"/>
    <x v="7"/>
    <n v="2"/>
    <m/>
    <x v="60"/>
    <x v="33"/>
    <x v="0"/>
    <x v="1"/>
  </r>
  <r>
    <x v="1"/>
    <s v="LATVIA"/>
    <x v="3"/>
    <x v="60"/>
    <x v="7"/>
    <x v="33"/>
    <x v="0"/>
    <x v="8"/>
    <n v="2"/>
    <m/>
    <x v="60"/>
    <x v="33"/>
    <x v="0"/>
    <x v="1"/>
  </r>
  <r>
    <x v="1"/>
    <s v="LATVIA"/>
    <x v="3"/>
    <x v="60"/>
    <x v="7"/>
    <x v="33"/>
    <x v="0"/>
    <x v="9"/>
    <n v="2"/>
    <m/>
    <x v="60"/>
    <x v="33"/>
    <x v="0"/>
    <x v="1"/>
  </r>
  <r>
    <x v="1"/>
    <s v="LATVIA"/>
    <x v="3"/>
    <x v="60"/>
    <x v="7"/>
    <x v="33"/>
    <x v="0"/>
    <x v="10"/>
    <n v="2"/>
    <m/>
    <x v="60"/>
    <x v="33"/>
    <x v="0"/>
    <x v="1"/>
  </r>
  <r>
    <x v="1"/>
    <s v="LATVIA"/>
    <x v="3"/>
    <x v="60"/>
    <x v="7"/>
    <x v="33"/>
    <x v="0"/>
    <x v="11"/>
    <n v="2"/>
    <m/>
    <x v="60"/>
    <x v="33"/>
    <x v="0"/>
    <x v="1"/>
  </r>
  <r>
    <x v="1"/>
    <s v="LATVIA"/>
    <x v="3"/>
    <x v="60"/>
    <x v="7"/>
    <x v="33"/>
    <x v="0"/>
    <x v="12"/>
    <n v="3"/>
    <m/>
    <x v="60"/>
    <x v="33"/>
    <x v="0"/>
    <x v="1"/>
  </r>
  <r>
    <x v="1"/>
    <s v="LATVIA"/>
    <x v="3"/>
    <x v="60"/>
    <x v="7"/>
    <x v="33"/>
    <x v="0"/>
    <x v="13"/>
    <n v="2"/>
    <m/>
    <x v="60"/>
    <x v="33"/>
    <x v="0"/>
    <x v="1"/>
  </r>
  <r>
    <x v="1"/>
    <s v="LATVIA"/>
    <x v="3"/>
    <x v="60"/>
    <x v="7"/>
    <x v="33"/>
    <x v="0"/>
    <x v="14"/>
    <n v="3"/>
    <m/>
    <x v="60"/>
    <x v="33"/>
    <x v="0"/>
    <x v="1"/>
  </r>
  <r>
    <x v="1"/>
    <s v="LATVIA"/>
    <x v="3"/>
    <x v="60"/>
    <x v="7"/>
    <x v="33"/>
    <x v="0"/>
    <x v="15"/>
    <n v="3"/>
    <m/>
    <x v="60"/>
    <x v="33"/>
    <x v="0"/>
    <x v="1"/>
  </r>
  <r>
    <x v="1"/>
    <s v="LATVIA"/>
    <x v="3"/>
    <x v="60"/>
    <x v="7"/>
    <x v="33"/>
    <x v="0"/>
    <x v="16"/>
    <n v="2"/>
    <m/>
    <x v="60"/>
    <x v="33"/>
    <x v="0"/>
    <x v="1"/>
  </r>
  <r>
    <x v="1"/>
    <s v="LATVIA"/>
    <x v="3"/>
    <x v="60"/>
    <x v="7"/>
    <x v="33"/>
    <x v="0"/>
    <x v="17"/>
    <n v="2"/>
    <m/>
    <x v="60"/>
    <x v="33"/>
    <x v="0"/>
    <x v="1"/>
  </r>
  <r>
    <x v="1"/>
    <s v="LATVIA"/>
    <x v="3"/>
    <x v="60"/>
    <x v="7"/>
    <x v="33"/>
    <x v="0"/>
    <x v="18"/>
    <n v="3"/>
    <m/>
    <x v="60"/>
    <x v="33"/>
    <x v="0"/>
    <x v="1"/>
  </r>
  <r>
    <x v="1"/>
    <s v="LATVIA"/>
    <x v="3"/>
    <x v="60"/>
    <x v="7"/>
    <x v="33"/>
    <x v="0"/>
    <x v="19"/>
    <n v="3"/>
    <m/>
    <x v="60"/>
    <x v="33"/>
    <x v="0"/>
    <x v="1"/>
  </r>
  <r>
    <x v="1"/>
    <s v="LATVIA"/>
    <x v="3"/>
    <x v="60"/>
    <x v="7"/>
    <x v="33"/>
    <x v="0"/>
    <x v="20"/>
    <n v="3"/>
    <m/>
    <x v="60"/>
    <x v="33"/>
    <x v="0"/>
    <x v="1"/>
  </r>
  <r>
    <x v="1"/>
    <s v="LATVIA"/>
    <x v="3"/>
    <x v="60"/>
    <x v="7"/>
    <x v="33"/>
    <x v="0"/>
    <x v="21"/>
    <n v="2"/>
    <m/>
    <x v="60"/>
    <x v="33"/>
    <x v="0"/>
    <x v="1"/>
  </r>
  <r>
    <x v="1"/>
    <s v="LATVIA"/>
    <x v="3"/>
    <x v="60"/>
    <x v="7"/>
    <x v="33"/>
    <x v="0"/>
    <x v="22"/>
    <n v="2"/>
    <m/>
    <x v="60"/>
    <x v="33"/>
    <x v="0"/>
    <x v="1"/>
  </r>
  <r>
    <x v="1"/>
    <s v="LATVIA"/>
    <x v="3"/>
    <x v="60"/>
    <x v="7"/>
    <x v="33"/>
    <x v="0"/>
    <x v="23"/>
    <n v="1"/>
    <m/>
    <x v="60"/>
    <x v="33"/>
    <x v="0"/>
    <x v="1"/>
  </r>
  <r>
    <x v="1"/>
    <s v="LATVIA"/>
    <x v="3"/>
    <x v="60"/>
    <x v="7"/>
    <x v="33"/>
    <x v="0"/>
    <x v="24"/>
    <n v="1"/>
    <m/>
    <x v="60"/>
    <x v="33"/>
    <x v="0"/>
    <x v="1"/>
  </r>
  <r>
    <x v="1"/>
    <s v="LATVIA"/>
    <x v="3"/>
    <x v="60"/>
    <x v="7"/>
    <x v="33"/>
    <x v="0"/>
    <x v="25"/>
    <n v="1"/>
    <m/>
    <x v="60"/>
    <x v="33"/>
    <x v="0"/>
    <x v="1"/>
  </r>
  <r>
    <x v="1"/>
    <s v="LATVIA"/>
    <x v="3"/>
    <x v="60"/>
    <x v="7"/>
    <x v="33"/>
    <x v="0"/>
    <x v="0"/>
    <n v="1"/>
    <m/>
    <x v="60"/>
    <x v="33"/>
    <x v="0"/>
    <x v="1"/>
  </r>
  <r>
    <x v="1"/>
    <s v="LATVIA"/>
    <x v="3"/>
    <x v="60"/>
    <x v="7"/>
    <x v="33"/>
    <x v="0"/>
    <x v="1"/>
    <n v="1"/>
    <m/>
    <x v="60"/>
    <x v="33"/>
    <x v="0"/>
    <x v="1"/>
  </r>
  <r>
    <x v="1"/>
    <s v="LATVIA"/>
    <x v="3"/>
    <x v="60"/>
    <x v="7"/>
    <x v="33"/>
    <x v="0"/>
    <x v="26"/>
    <n v="1"/>
    <m/>
    <x v="60"/>
    <x v="33"/>
    <x v="0"/>
    <x v="1"/>
  </r>
  <r>
    <x v="1"/>
    <s v="LATVIA"/>
    <x v="3"/>
    <x v="60"/>
    <x v="7"/>
    <x v="33"/>
    <x v="0"/>
    <x v="27"/>
    <n v="1"/>
    <m/>
    <x v="60"/>
    <x v="33"/>
    <x v="0"/>
    <x v="1"/>
  </r>
  <r>
    <x v="1"/>
    <s v="LATVIA"/>
    <x v="3"/>
    <x v="60"/>
    <x v="7"/>
    <x v="33"/>
    <x v="0"/>
    <x v="2"/>
    <n v="1"/>
    <m/>
    <x v="60"/>
    <x v="33"/>
    <x v="0"/>
    <x v="1"/>
  </r>
  <r>
    <x v="1"/>
    <s v="LATVIA"/>
    <x v="3"/>
    <x v="60"/>
    <x v="7"/>
    <x v="33"/>
    <x v="0"/>
    <x v="3"/>
    <n v="0.92400000000000004"/>
    <m/>
    <x v="60"/>
    <x v="33"/>
    <x v="0"/>
    <x v="1"/>
  </r>
  <r>
    <x v="1"/>
    <s v="LATVIA"/>
    <x v="3"/>
    <x v="60"/>
    <x v="7"/>
    <x v="33"/>
    <x v="0"/>
    <x v="29"/>
    <n v="1.129"/>
    <m/>
    <x v="60"/>
    <x v="33"/>
    <x v="0"/>
    <x v="1"/>
  </r>
  <r>
    <x v="1"/>
    <s v="LATVIA"/>
    <x v="3"/>
    <x v="60"/>
    <x v="7"/>
    <x v="19"/>
    <x v="0"/>
    <x v="3"/>
    <n v="0.109"/>
    <m/>
    <x v="60"/>
    <x v="19"/>
    <x v="0"/>
    <x v="1"/>
  </r>
  <r>
    <x v="1"/>
    <s v="LATVIA"/>
    <x v="3"/>
    <x v="60"/>
    <x v="7"/>
    <x v="20"/>
    <x v="0"/>
    <x v="3"/>
    <n v="0.109"/>
    <m/>
    <x v="60"/>
    <x v="20"/>
    <x v="0"/>
    <x v="1"/>
  </r>
  <r>
    <x v="1"/>
    <s v="LATVIA"/>
    <x v="3"/>
    <x v="60"/>
    <x v="2"/>
    <x v="16"/>
    <x v="0"/>
    <x v="4"/>
    <n v="2"/>
    <m/>
    <x v="60"/>
    <x v="16"/>
    <x v="0"/>
    <x v="3"/>
  </r>
  <r>
    <x v="1"/>
    <s v="LATVIA"/>
    <x v="3"/>
    <x v="60"/>
    <x v="2"/>
    <x v="16"/>
    <x v="0"/>
    <x v="5"/>
    <n v="2"/>
    <m/>
    <x v="60"/>
    <x v="16"/>
    <x v="0"/>
    <x v="3"/>
  </r>
  <r>
    <x v="1"/>
    <s v="LATVIA"/>
    <x v="3"/>
    <x v="60"/>
    <x v="2"/>
    <x v="16"/>
    <x v="0"/>
    <x v="6"/>
    <n v="2"/>
    <m/>
    <x v="60"/>
    <x v="16"/>
    <x v="0"/>
    <x v="3"/>
  </r>
  <r>
    <x v="1"/>
    <s v="LATVIA"/>
    <x v="3"/>
    <x v="60"/>
    <x v="2"/>
    <x v="16"/>
    <x v="0"/>
    <x v="7"/>
    <n v="2"/>
    <m/>
    <x v="60"/>
    <x v="16"/>
    <x v="0"/>
    <x v="3"/>
  </r>
  <r>
    <x v="1"/>
    <s v="LATVIA"/>
    <x v="3"/>
    <x v="60"/>
    <x v="2"/>
    <x v="16"/>
    <x v="0"/>
    <x v="8"/>
    <n v="2"/>
    <m/>
    <x v="60"/>
    <x v="16"/>
    <x v="0"/>
    <x v="3"/>
  </r>
  <r>
    <x v="1"/>
    <s v="LATVIA"/>
    <x v="3"/>
    <x v="60"/>
    <x v="2"/>
    <x v="16"/>
    <x v="0"/>
    <x v="9"/>
    <n v="2"/>
    <m/>
    <x v="60"/>
    <x v="16"/>
    <x v="0"/>
    <x v="3"/>
  </r>
  <r>
    <x v="1"/>
    <s v="LATVIA"/>
    <x v="3"/>
    <x v="60"/>
    <x v="2"/>
    <x v="16"/>
    <x v="0"/>
    <x v="10"/>
    <n v="2"/>
    <m/>
    <x v="60"/>
    <x v="16"/>
    <x v="0"/>
    <x v="3"/>
  </r>
  <r>
    <x v="1"/>
    <s v="LATVIA"/>
    <x v="3"/>
    <x v="60"/>
    <x v="2"/>
    <x v="16"/>
    <x v="0"/>
    <x v="11"/>
    <n v="2"/>
    <m/>
    <x v="60"/>
    <x v="16"/>
    <x v="0"/>
    <x v="3"/>
  </r>
  <r>
    <x v="1"/>
    <s v="LATVIA"/>
    <x v="3"/>
    <x v="60"/>
    <x v="2"/>
    <x v="16"/>
    <x v="0"/>
    <x v="12"/>
    <n v="3"/>
    <m/>
    <x v="60"/>
    <x v="16"/>
    <x v="0"/>
    <x v="3"/>
  </r>
  <r>
    <x v="1"/>
    <s v="LATVIA"/>
    <x v="3"/>
    <x v="60"/>
    <x v="2"/>
    <x v="16"/>
    <x v="0"/>
    <x v="13"/>
    <n v="2"/>
    <m/>
    <x v="60"/>
    <x v="16"/>
    <x v="0"/>
    <x v="3"/>
  </r>
  <r>
    <x v="1"/>
    <s v="LATVIA"/>
    <x v="3"/>
    <x v="60"/>
    <x v="2"/>
    <x v="16"/>
    <x v="0"/>
    <x v="14"/>
    <n v="3"/>
    <m/>
    <x v="60"/>
    <x v="16"/>
    <x v="0"/>
    <x v="3"/>
  </r>
  <r>
    <x v="1"/>
    <s v="LATVIA"/>
    <x v="3"/>
    <x v="60"/>
    <x v="2"/>
    <x v="16"/>
    <x v="0"/>
    <x v="15"/>
    <n v="3"/>
    <m/>
    <x v="60"/>
    <x v="16"/>
    <x v="0"/>
    <x v="3"/>
  </r>
  <r>
    <x v="1"/>
    <s v="LATVIA"/>
    <x v="3"/>
    <x v="60"/>
    <x v="2"/>
    <x v="16"/>
    <x v="0"/>
    <x v="16"/>
    <n v="2"/>
    <m/>
    <x v="60"/>
    <x v="16"/>
    <x v="0"/>
    <x v="3"/>
  </r>
  <r>
    <x v="1"/>
    <s v="LATVIA"/>
    <x v="3"/>
    <x v="60"/>
    <x v="2"/>
    <x v="16"/>
    <x v="0"/>
    <x v="17"/>
    <n v="2"/>
    <m/>
    <x v="60"/>
    <x v="16"/>
    <x v="0"/>
    <x v="3"/>
  </r>
  <r>
    <x v="1"/>
    <s v="LATVIA"/>
    <x v="3"/>
    <x v="60"/>
    <x v="2"/>
    <x v="16"/>
    <x v="0"/>
    <x v="18"/>
    <n v="3"/>
    <m/>
    <x v="60"/>
    <x v="16"/>
    <x v="0"/>
    <x v="3"/>
  </r>
  <r>
    <x v="1"/>
    <s v="LATVIA"/>
    <x v="3"/>
    <x v="60"/>
    <x v="2"/>
    <x v="16"/>
    <x v="0"/>
    <x v="19"/>
    <n v="3"/>
    <m/>
    <x v="60"/>
    <x v="16"/>
    <x v="0"/>
    <x v="3"/>
  </r>
  <r>
    <x v="1"/>
    <s v="LATVIA"/>
    <x v="3"/>
    <x v="60"/>
    <x v="2"/>
    <x v="16"/>
    <x v="0"/>
    <x v="20"/>
    <n v="3"/>
    <m/>
    <x v="60"/>
    <x v="16"/>
    <x v="0"/>
    <x v="3"/>
  </r>
  <r>
    <x v="1"/>
    <s v="LATVIA"/>
    <x v="3"/>
    <x v="60"/>
    <x v="2"/>
    <x v="16"/>
    <x v="0"/>
    <x v="21"/>
    <n v="2"/>
    <m/>
    <x v="60"/>
    <x v="16"/>
    <x v="0"/>
    <x v="3"/>
  </r>
  <r>
    <x v="1"/>
    <s v="LATVIA"/>
    <x v="3"/>
    <x v="60"/>
    <x v="2"/>
    <x v="16"/>
    <x v="0"/>
    <x v="22"/>
    <n v="2"/>
    <m/>
    <x v="60"/>
    <x v="16"/>
    <x v="0"/>
    <x v="3"/>
  </r>
  <r>
    <x v="1"/>
    <s v="LATVIA"/>
    <x v="3"/>
    <x v="60"/>
    <x v="2"/>
    <x v="16"/>
    <x v="0"/>
    <x v="23"/>
    <n v="1"/>
    <m/>
    <x v="60"/>
    <x v="16"/>
    <x v="0"/>
    <x v="3"/>
  </r>
  <r>
    <x v="1"/>
    <s v="LATVIA"/>
    <x v="3"/>
    <x v="60"/>
    <x v="2"/>
    <x v="16"/>
    <x v="0"/>
    <x v="24"/>
    <n v="1"/>
    <m/>
    <x v="60"/>
    <x v="16"/>
    <x v="0"/>
    <x v="3"/>
  </r>
  <r>
    <x v="1"/>
    <s v="LATVIA"/>
    <x v="3"/>
    <x v="60"/>
    <x v="2"/>
    <x v="16"/>
    <x v="0"/>
    <x v="25"/>
    <n v="1"/>
    <m/>
    <x v="60"/>
    <x v="16"/>
    <x v="0"/>
    <x v="3"/>
  </r>
  <r>
    <x v="1"/>
    <s v="LATVIA"/>
    <x v="3"/>
    <x v="60"/>
    <x v="2"/>
    <x v="16"/>
    <x v="0"/>
    <x v="0"/>
    <n v="1"/>
    <m/>
    <x v="60"/>
    <x v="16"/>
    <x v="0"/>
    <x v="3"/>
  </r>
  <r>
    <x v="1"/>
    <s v="LATVIA"/>
    <x v="3"/>
    <x v="60"/>
    <x v="2"/>
    <x v="16"/>
    <x v="0"/>
    <x v="1"/>
    <n v="1"/>
    <m/>
    <x v="60"/>
    <x v="16"/>
    <x v="0"/>
    <x v="3"/>
  </r>
  <r>
    <x v="1"/>
    <s v="LATVIA"/>
    <x v="3"/>
    <x v="60"/>
    <x v="2"/>
    <x v="16"/>
    <x v="0"/>
    <x v="26"/>
    <n v="1"/>
    <m/>
    <x v="60"/>
    <x v="16"/>
    <x v="0"/>
    <x v="3"/>
  </r>
  <r>
    <x v="1"/>
    <s v="LATVIA"/>
    <x v="3"/>
    <x v="60"/>
    <x v="2"/>
    <x v="16"/>
    <x v="0"/>
    <x v="27"/>
    <n v="1"/>
    <m/>
    <x v="60"/>
    <x v="16"/>
    <x v="0"/>
    <x v="3"/>
  </r>
  <r>
    <x v="1"/>
    <s v="LATVIA"/>
    <x v="3"/>
    <x v="60"/>
    <x v="2"/>
    <x v="16"/>
    <x v="0"/>
    <x v="2"/>
    <n v="1"/>
    <m/>
    <x v="60"/>
    <x v="16"/>
    <x v="0"/>
    <x v="3"/>
  </r>
  <r>
    <x v="1"/>
    <s v="LATVIA"/>
    <x v="3"/>
    <x v="60"/>
    <x v="2"/>
    <x v="16"/>
    <x v="0"/>
    <x v="3"/>
    <n v="1.137"/>
    <m/>
    <x v="60"/>
    <x v="16"/>
    <x v="0"/>
    <x v="3"/>
  </r>
  <r>
    <x v="1"/>
    <s v="LATVIA"/>
    <x v="3"/>
    <x v="60"/>
    <x v="2"/>
    <x v="16"/>
    <x v="0"/>
    <x v="29"/>
    <n v="1.3029999999999999"/>
    <m/>
    <x v="60"/>
    <x v="16"/>
    <x v="0"/>
    <x v="3"/>
  </r>
  <r>
    <x v="1"/>
    <s v="LATVIA"/>
    <x v="3"/>
    <x v="60"/>
    <x v="2"/>
    <x v="204"/>
    <x v="0"/>
    <x v="18"/>
    <n v="1"/>
    <m/>
    <x v="60"/>
    <x v="171"/>
    <x v="0"/>
    <x v="3"/>
  </r>
  <r>
    <x v="1"/>
    <s v="LATVIA"/>
    <x v="3"/>
    <x v="60"/>
    <x v="2"/>
    <x v="204"/>
    <x v="0"/>
    <x v="19"/>
    <n v="1"/>
    <m/>
    <x v="60"/>
    <x v="171"/>
    <x v="0"/>
    <x v="3"/>
  </r>
  <r>
    <x v="1"/>
    <s v="LATVIA"/>
    <x v="3"/>
    <x v="60"/>
    <x v="2"/>
    <x v="204"/>
    <x v="0"/>
    <x v="20"/>
    <n v="1"/>
    <m/>
    <x v="60"/>
    <x v="171"/>
    <x v="0"/>
    <x v="3"/>
  </r>
  <r>
    <x v="1"/>
    <s v="LATVIA"/>
    <x v="3"/>
    <x v="60"/>
    <x v="2"/>
    <x v="204"/>
    <x v="0"/>
    <x v="22"/>
    <n v="1"/>
    <m/>
    <x v="60"/>
    <x v="171"/>
    <x v="0"/>
    <x v="3"/>
  </r>
  <r>
    <x v="1"/>
    <s v="LATVIA"/>
    <x v="3"/>
    <x v="60"/>
    <x v="2"/>
    <x v="161"/>
    <x v="0"/>
    <x v="26"/>
    <n v="1"/>
    <m/>
    <x v="60"/>
    <x v="139"/>
    <x v="0"/>
    <x v="3"/>
  </r>
  <r>
    <x v="1"/>
    <s v="LATVIA"/>
    <x v="3"/>
    <x v="60"/>
    <x v="2"/>
    <x v="161"/>
    <x v="0"/>
    <x v="27"/>
    <n v="1"/>
    <m/>
    <x v="60"/>
    <x v="139"/>
    <x v="0"/>
    <x v="3"/>
  </r>
  <r>
    <x v="1"/>
    <s v="LATVIA"/>
    <x v="3"/>
    <x v="60"/>
    <x v="2"/>
    <x v="161"/>
    <x v="0"/>
    <x v="3"/>
    <n v="0.25600000000000001"/>
    <m/>
    <x v="60"/>
    <x v="139"/>
    <x v="0"/>
    <x v="3"/>
  </r>
  <r>
    <x v="1"/>
    <s v="LATVIA"/>
    <x v="3"/>
    <x v="60"/>
    <x v="2"/>
    <x v="161"/>
    <x v="0"/>
    <x v="29"/>
    <n v="0.14199999999999999"/>
    <m/>
    <x v="60"/>
    <x v="139"/>
    <x v="0"/>
    <x v="3"/>
  </r>
  <r>
    <x v="1"/>
    <s v="LATVIA"/>
    <x v="3"/>
    <x v="60"/>
    <x v="2"/>
    <x v="48"/>
    <x v="0"/>
    <x v="17"/>
    <n v="1"/>
    <m/>
    <x v="60"/>
    <x v="48"/>
    <x v="0"/>
    <x v="3"/>
  </r>
  <r>
    <x v="1"/>
    <s v="LATVIA"/>
    <x v="3"/>
    <x v="60"/>
    <x v="2"/>
    <x v="48"/>
    <x v="0"/>
    <x v="18"/>
    <n v="2"/>
    <m/>
    <x v="60"/>
    <x v="48"/>
    <x v="0"/>
    <x v="3"/>
  </r>
  <r>
    <x v="1"/>
    <s v="LATVIA"/>
    <x v="3"/>
    <x v="60"/>
    <x v="2"/>
    <x v="48"/>
    <x v="0"/>
    <x v="19"/>
    <n v="1"/>
    <m/>
    <x v="60"/>
    <x v="48"/>
    <x v="0"/>
    <x v="3"/>
  </r>
  <r>
    <x v="1"/>
    <s v="LATVIA"/>
    <x v="3"/>
    <x v="60"/>
    <x v="2"/>
    <x v="48"/>
    <x v="0"/>
    <x v="20"/>
    <n v="2"/>
    <m/>
    <x v="60"/>
    <x v="48"/>
    <x v="0"/>
    <x v="3"/>
  </r>
  <r>
    <x v="1"/>
    <s v="LATVIA"/>
    <x v="3"/>
    <x v="60"/>
    <x v="2"/>
    <x v="48"/>
    <x v="0"/>
    <x v="21"/>
    <n v="2"/>
    <m/>
    <x v="60"/>
    <x v="48"/>
    <x v="0"/>
    <x v="3"/>
  </r>
  <r>
    <x v="1"/>
    <s v="LATVIA"/>
    <x v="3"/>
    <x v="60"/>
    <x v="2"/>
    <x v="48"/>
    <x v="0"/>
    <x v="22"/>
    <n v="1"/>
    <m/>
    <x v="60"/>
    <x v="48"/>
    <x v="0"/>
    <x v="3"/>
  </r>
  <r>
    <x v="1"/>
    <s v="LATVIA"/>
    <x v="3"/>
    <x v="60"/>
    <x v="2"/>
    <x v="48"/>
    <x v="0"/>
    <x v="23"/>
    <n v="1"/>
    <m/>
    <x v="60"/>
    <x v="48"/>
    <x v="0"/>
    <x v="3"/>
  </r>
  <r>
    <x v="1"/>
    <s v="LATVIA"/>
    <x v="3"/>
    <x v="60"/>
    <x v="2"/>
    <x v="48"/>
    <x v="0"/>
    <x v="24"/>
    <n v="1"/>
    <m/>
    <x v="60"/>
    <x v="48"/>
    <x v="0"/>
    <x v="3"/>
  </r>
  <r>
    <x v="1"/>
    <s v="LATVIA"/>
    <x v="3"/>
    <x v="60"/>
    <x v="2"/>
    <x v="48"/>
    <x v="0"/>
    <x v="3"/>
    <n v="0.13400000000000001"/>
    <m/>
    <x v="60"/>
    <x v="48"/>
    <x v="0"/>
    <x v="3"/>
  </r>
  <r>
    <x v="1"/>
    <s v="LATVIA"/>
    <x v="3"/>
    <x v="60"/>
    <x v="2"/>
    <x v="48"/>
    <x v="0"/>
    <x v="29"/>
    <n v="0.17899999999999999"/>
    <m/>
    <x v="60"/>
    <x v="48"/>
    <x v="0"/>
    <x v="3"/>
  </r>
  <r>
    <x v="1"/>
    <s v="LATVIA"/>
    <x v="3"/>
    <x v="60"/>
    <x v="2"/>
    <x v="64"/>
    <x v="0"/>
    <x v="3"/>
    <n v="1.2999999999999999E-2"/>
    <m/>
    <x v="60"/>
    <x v="64"/>
    <x v="0"/>
    <x v="3"/>
  </r>
  <r>
    <x v="1"/>
    <s v="LATVIA"/>
    <x v="3"/>
    <x v="60"/>
    <x v="2"/>
    <x v="64"/>
    <x v="0"/>
    <x v="29"/>
    <n v="4.0000000000000001E-3"/>
    <m/>
    <x v="60"/>
    <x v="64"/>
    <x v="0"/>
    <x v="3"/>
  </r>
  <r>
    <x v="1"/>
    <s v="LATVIA"/>
    <x v="3"/>
    <x v="60"/>
    <x v="2"/>
    <x v="13"/>
    <x v="0"/>
    <x v="3"/>
    <n v="0.19600000000000001"/>
    <m/>
    <x v="60"/>
    <x v="13"/>
    <x v="0"/>
    <x v="3"/>
  </r>
  <r>
    <x v="1"/>
    <s v="LATVIA"/>
    <x v="3"/>
    <x v="60"/>
    <x v="2"/>
    <x v="13"/>
    <x v="0"/>
    <x v="29"/>
    <n v="0.224"/>
    <m/>
    <x v="60"/>
    <x v="13"/>
    <x v="0"/>
    <x v="3"/>
  </r>
  <r>
    <x v="1"/>
    <s v="LATVIA"/>
    <x v="3"/>
    <x v="60"/>
    <x v="2"/>
    <x v="205"/>
    <x v="0"/>
    <x v="25"/>
    <n v="1"/>
    <m/>
    <x v="60"/>
    <x v="172"/>
    <x v="0"/>
    <x v="3"/>
  </r>
  <r>
    <x v="1"/>
    <s v="LATVIA"/>
    <x v="3"/>
    <x v="60"/>
    <x v="2"/>
    <x v="205"/>
    <x v="0"/>
    <x v="0"/>
    <n v="1"/>
    <m/>
    <x v="60"/>
    <x v="172"/>
    <x v="0"/>
    <x v="3"/>
  </r>
  <r>
    <x v="1"/>
    <s v="LATVIA"/>
    <x v="3"/>
    <x v="60"/>
    <x v="2"/>
    <x v="205"/>
    <x v="0"/>
    <x v="3"/>
    <n v="0.36499999999999999"/>
    <m/>
    <x v="60"/>
    <x v="172"/>
    <x v="0"/>
    <x v="3"/>
  </r>
  <r>
    <x v="1"/>
    <s v="LATVIA"/>
    <x v="3"/>
    <x v="60"/>
    <x v="2"/>
    <x v="205"/>
    <x v="0"/>
    <x v="29"/>
    <n v="0.40799999999999997"/>
    <m/>
    <x v="60"/>
    <x v="172"/>
    <x v="0"/>
    <x v="3"/>
  </r>
  <r>
    <x v="1"/>
    <s v="LATVIA"/>
    <x v="3"/>
    <x v="60"/>
    <x v="2"/>
    <x v="24"/>
    <x v="0"/>
    <x v="3"/>
    <n v="0.112"/>
    <m/>
    <x v="60"/>
    <x v="24"/>
    <x v="0"/>
    <x v="3"/>
  </r>
  <r>
    <x v="1"/>
    <s v="LATVIA"/>
    <x v="3"/>
    <x v="60"/>
    <x v="2"/>
    <x v="24"/>
    <x v="0"/>
    <x v="29"/>
    <n v="0.14199999999999999"/>
    <m/>
    <x v="60"/>
    <x v="24"/>
    <x v="0"/>
    <x v="3"/>
  </r>
  <r>
    <x v="1"/>
    <s v="LATVIA"/>
    <x v="3"/>
    <x v="60"/>
    <x v="2"/>
    <x v="163"/>
    <x v="0"/>
    <x v="1"/>
    <n v="1"/>
    <m/>
    <x v="60"/>
    <x v="141"/>
    <x v="0"/>
    <x v="3"/>
  </r>
  <r>
    <x v="1"/>
    <s v="LATVIA"/>
    <x v="3"/>
    <x v="60"/>
    <x v="2"/>
    <x v="163"/>
    <x v="0"/>
    <x v="2"/>
    <n v="1"/>
    <m/>
    <x v="60"/>
    <x v="141"/>
    <x v="0"/>
    <x v="3"/>
  </r>
  <r>
    <x v="1"/>
    <s v="LATVIA"/>
    <x v="3"/>
    <x v="60"/>
    <x v="2"/>
    <x v="52"/>
    <x v="0"/>
    <x v="3"/>
    <n v="4.9000000000000002E-2"/>
    <m/>
    <x v="60"/>
    <x v="52"/>
    <x v="0"/>
    <x v="3"/>
  </r>
  <r>
    <x v="1"/>
    <s v="LATVIA"/>
    <x v="3"/>
    <x v="60"/>
    <x v="2"/>
    <x v="52"/>
    <x v="0"/>
    <x v="29"/>
    <n v="0.19700000000000001"/>
    <m/>
    <x v="60"/>
    <x v="52"/>
    <x v="0"/>
    <x v="3"/>
  </r>
  <r>
    <x v="1"/>
    <s v="LATVIA"/>
    <x v="3"/>
    <x v="60"/>
    <x v="2"/>
    <x v="14"/>
    <x v="0"/>
    <x v="15"/>
    <n v="3"/>
    <m/>
    <x v="60"/>
    <x v="14"/>
    <x v="0"/>
    <x v="3"/>
  </r>
  <r>
    <x v="1"/>
    <s v="LATVIA"/>
    <x v="3"/>
    <x v="60"/>
    <x v="2"/>
    <x v="14"/>
    <x v="0"/>
    <x v="16"/>
    <n v="2"/>
    <m/>
    <x v="60"/>
    <x v="14"/>
    <x v="0"/>
    <x v="3"/>
  </r>
  <r>
    <x v="1"/>
    <s v="LATVIA"/>
    <x v="3"/>
    <x v="60"/>
    <x v="2"/>
    <x v="14"/>
    <x v="0"/>
    <x v="17"/>
    <n v="1"/>
    <m/>
    <x v="60"/>
    <x v="14"/>
    <x v="0"/>
    <x v="3"/>
  </r>
  <r>
    <x v="1"/>
    <s v="LATVIA"/>
    <x v="3"/>
    <x v="60"/>
    <x v="2"/>
    <x v="23"/>
    <x v="0"/>
    <x v="3"/>
    <n v="1.2E-2"/>
    <m/>
    <x v="60"/>
    <x v="23"/>
    <x v="0"/>
    <x v="3"/>
  </r>
  <r>
    <x v="1"/>
    <s v="LATVIA"/>
    <x v="3"/>
    <x v="60"/>
    <x v="2"/>
    <x v="23"/>
    <x v="0"/>
    <x v="29"/>
    <n v="7.0000000000000001E-3"/>
    <m/>
    <x v="60"/>
    <x v="23"/>
    <x v="0"/>
    <x v="3"/>
  </r>
  <r>
    <x v="1"/>
    <s v="LATVIA"/>
    <x v="3"/>
    <x v="60"/>
    <x v="2"/>
    <x v="193"/>
    <x v="0"/>
    <x v="19"/>
    <n v="1"/>
    <m/>
    <x v="60"/>
    <x v="162"/>
    <x v="0"/>
    <x v="3"/>
  </r>
  <r>
    <x v="1"/>
    <s v="LATVIA"/>
    <x v="3"/>
    <x v="60"/>
    <x v="2"/>
    <x v="40"/>
    <x v="0"/>
    <x v="4"/>
    <n v="2"/>
    <m/>
    <x v="60"/>
    <x v="40"/>
    <x v="0"/>
    <x v="3"/>
  </r>
  <r>
    <x v="1"/>
    <s v="LATVIA"/>
    <x v="3"/>
    <x v="60"/>
    <x v="2"/>
    <x v="40"/>
    <x v="0"/>
    <x v="5"/>
    <n v="2"/>
    <m/>
    <x v="60"/>
    <x v="40"/>
    <x v="0"/>
    <x v="3"/>
  </r>
  <r>
    <x v="1"/>
    <s v="LATVIA"/>
    <x v="3"/>
    <x v="60"/>
    <x v="2"/>
    <x v="40"/>
    <x v="0"/>
    <x v="6"/>
    <n v="2"/>
    <m/>
    <x v="60"/>
    <x v="40"/>
    <x v="0"/>
    <x v="3"/>
  </r>
  <r>
    <x v="1"/>
    <s v="LATVIA"/>
    <x v="3"/>
    <x v="60"/>
    <x v="2"/>
    <x v="40"/>
    <x v="0"/>
    <x v="7"/>
    <n v="2"/>
    <m/>
    <x v="60"/>
    <x v="40"/>
    <x v="0"/>
    <x v="3"/>
  </r>
  <r>
    <x v="1"/>
    <s v="LATVIA"/>
    <x v="3"/>
    <x v="60"/>
    <x v="2"/>
    <x v="40"/>
    <x v="0"/>
    <x v="8"/>
    <n v="2"/>
    <m/>
    <x v="60"/>
    <x v="40"/>
    <x v="0"/>
    <x v="3"/>
  </r>
  <r>
    <x v="1"/>
    <s v="LATVIA"/>
    <x v="3"/>
    <x v="60"/>
    <x v="2"/>
    <x v="40"/>
    <x v="0"/>
    <x v="9"/>
    <n v="2"/>
    <m/>
    <x v="60"/>
    <x v="40"/>
    <x v="0"/>
    <x v="3"/>
  </r>
  <r>
    <x v="1"/>
    <s v="LATVIA"/>
    <x v="3"/>
    <x v="60"/>
    <x v="2"/>
    <x v="40"/>
    <x v="0"/>
    <x v="10"/>
    <n v="2"/>
    <m/>
    <x v="60"/>
    <x v="40"/>
    <x v="0"/>
    <x v="3"/>
  </r>
  <r>
    <x v="1"/>
    <s v="LATVIA"/>
    <x v="3"/>
    <x v="60"/>
    <x v="2"/>
    <x v="40"/>
    <x v="0"/>
    <x v="11"/>
    <n v="2"/>
    <m/>
    <x v="60"/>
    <x v="40"/>
    <x v="0"/>
    <x v="3"/>
  </r>
  <r>
    <x v="1"/>
    <s v="LATVIA"/>
    <x v="3"/>
    <x v="60"/>
    <x v="2"/>
    <x v="40"/>
    <x v="0"/>
    <x v="12"/>
    <n v="3"/>
    <m/>
    <x v="60"/>
    <x v="40"/>
    <x v="0"/>
    <x v="3"/>
  </r>
  <r>
    <x v="1"/>
    <s v="LATVIA"/>
    <x v="3"/>
    <x v="60"/>
    <x v="2"/>
    <x v="40"/>
    <x v="0"/>
    <x v="13"/>
    <n v="2"/>
    <m/>
    <x v="60"/>
    <x v="40"/>
    <x v="0"/>
    <x v="3"/>
  </r>
  <r>
    <x v="1"/>
    <s v="LATVIA"/>
    <x v="3"/>
    <x v="60"/>
    <x v="2"/>
    <x v="40"/>
    <x v="0"/>
    <x v="14"/>
    <n v="3"/>
    <m/>
    <x v="60"/>
    <x v="40"/>
    <x v="0"/>
    <x v="3"/>
  </r>
  <r>
    <x v="1"/>
    <s v="LATVIA"/>
    <x v="3"/>
    <x v="60"/>
    <x v="1"/>
    <x v="17"/>
    <x v="0"/>
    <x v="3"/>
    <n v="0.13400000000000001"/>
    <m/>
    <x v="60"/>
    <x v="17"/>
    <x v="0"/>
    <x v="3"/>
  </r>
  <r>
    <x v="1"/>
    <s v="LATVIA"/>
    <x v="3"/>
    <x v="60"/>
    <x v="1"/>
    <x v="17"/>
    <x v="0"/>
    <x v="29"/>
    <n v="0.13600000000000001"/>
    <m/>
    <x v="60"/>
    <x v="17"/>
    <x v="0"/>
    <x v="3"/>
  </r>
  <r>
    <x v="1"/>
    <s v="LATVIA"/>
    <x v="3"/>
    <x v="60"/>
    <x v="1"/>
    <x v="107"/>
    <x v="0"/>
    <x v="29"/>
    <n v="1E-3"/>
    <m/>
    <x v="60"/>
    <x v="106"/>
    <x v="0"/>
    <x v="3"/>
  </r>
  <r>
    <x v="1"/>
    <s v="LATVIA"/>
    <x v="3"/>
    <x v="60"/>
    <x v="1"/>
    <x v="48"/>
    <x v="0"/>
    <x v="3"/>
    <n v="7.0000000000000001E-3"/>
    <m/>
    <x v="60"/>
    <x v="48"/>
    <x v="0"/>
    <x v="3"/>
  </r>
  <r>
    <x v="1"/>
    <s v="LATVIA"/>
    <x v="3"/>
    <x v="60"/>
    <x v="1"/>
    <x v="48"/>
    <x v="0"/>
    <x v="29"/>
    <n v="1.7000000000000001E-2"/>
    <m/>
    <x v="60"/>
    <x v="48"/>
    <x v="0"/>
    <x v="3"/>
  </r>
  <r>
    <x v="1"/>
    <s v="LATVIA"/>
    <x v="3"/>
    <x v="60"/>
    <x v="1"/>
    <x v="263"/>
    <x v="0"/>
    <x v="29"/>
    <n v="0.01"/>
    <m/>
    <x v="60"/>
    <x v="222"/>
    <x v="0"/>
    <x v="3"/>
  </r>
  <r>
    <x v="1"/>
    <s v="LATVIA"/>
    <x v="3"/>
    <x v="60"/>
    <x v="1"/>
    <x v="24"/>
    <x v="0"/>
    <x v="3"/>
    <n v="0.114"/>
    <m/>
    <x v="60"/>
    <x v="24"/>
    <x v="0"/>
    <x v="3"/>
  </r>
  <r>
    <x v="1"/>
    <s v="LATVIA"/>
    <x v="3"/>
    <x v="60"/>
    <x v="1"/>
    <x v="24"/>
    <x v="0"/>
    <x v="29"/>
    <n v="9.9000000000000005E-2"/>
    <m/>
    <x v="60"/>
    <x v="24"/>
    <x v="0"/>
    <x v="3"/>
  </r>
  <r>
    <x v="1"/>
    <s v="LATVIA"/>
    <x v="3"/>
    <x v="60"/>
    <x v="1"/>
    <x v="14"/>
    <x v="0"/>
    <x v="3"/>
    <n v="1.2E-2"/>
    <m/>
    <x v="60"/>
    <x v="14"/>
    <x v="0"/>
    <x v="3"/>
  </r>
  <r>
    <x v="1"/>
    <s v="LATVIA"/>
    <x v="3"/>
    <x v="60"/>
    <x v="1"/>
    <x v="14"/>
    <x v="0"/>
    <x v="29"/>
    <n v="8.0000000000000002E-3"/>
    <m/>
    <x v="60"/>
    <x v="14"/>
    <x v="0"/>
    <x v="3"/>
  </r>
  <r>
    <x v="1"/>
    <s v="LATVIA"/>
    <x v="3"/>
    <x v="60"/>
    <x v="1"/>
    <x v="23"/>
    <x v="0"/>
    <x v="3"/>
    <n v="1E-3"/>
    <m/>
    <x v="60"/>
    <x v="23"/>
    <x v="0"/>
    <x v="3"/>
  </r>
  <r>
    <x v="1"/>
    <s v="LATVIA"/>
    <x v="3"/>
    <x v="60"/>
    <x v="1"/>
    <x v="23"/>
    <x v="0"/>
    <x v="29"/>
    <n v="1E-3"/>
    <m/>
    <x v="60"/>
    <x v="23"/>
    <x v="0"/>
    <x v="3"/>
  </r>
  <r>
    <x v="1"/>
    <s v="LATVIA"/>
    <x v="3"/>
    <x v="61"/>
    <x v="4"/>
    <x v="206"/>
    <x v="0"/>
    <x v="27"/>
    <n v="6"/>
    <m/>
    <x v="61"/>
    <x v="173"/>
    <x v="0"/>
    <x v="0"/>
  </r>
  <r>
    <x v="1"/>
    <s v="LATVIA"/>
    <x v="3"/>
    <x v="61"/>
    <x v="4"/>
    <x v="206"/>
    <x v="0"/>
    <x v="2"/>
    <n v="11"/>
    <m/>
    <x v="61"/>
    <x v="173"/>
    <x v="0"/>
    <x v="0"/>
  </r>
  <r>
    <x v="1"/>
    <s v="LATVIA"/>
    <x v="3"/>
    <x v="61"/>
    <x v="4"/>
    <x v="206"/>
    <x v="0"/>
    <x v="3"/>
    <n v="12.881"/>
    <m/>
    <x v="61"/>
    <x v="173"/>
    <x v="0"/>
    <x v="0"/>
  </r>
  <r>
    <x v="1"/>
    <s v="LATVIA"/>
    <x v="3"/>
    <x v="61"/>
    <x v="4"/>
    <x v="206"/>
    <x v="0"/>
    <x v="29"/>
    <n v="8.8629999999999995"/>
    <m/>
    <x v="61"/>
    <x v="173"/>
    <x v="0"/>
    <x v="0"/>
  </r>
  <r>
    <x v="1"/>
    <s v="LATVIA"/>
    <x v="3"/>
    <x v="61"/>
    <x v="4"/>
    <x v="0"/>
    <x v="0"/>
    <x v="4"/>
    <n v="35"/>
    <m/>
    <x v="61"/>
    <x v="0"/>
    <x v="0"/>
    <x v="0"/>
  </r>
  <r>
    <x v="1"/>
    <s v="LATVIA"/>
    <x v="3"/>
    <x v="61"/>
    <x v="4"/>
    <x v="0"/>
    <x v="0"/>
    <x v="5"/>
    <n v="22"/>
    <m/>
    <x v="61"/>
    <x v="0"/>
    <x v="0"/>
    <x v="0"/>
  </r>
  <r>
    <x v="1"/>
    <s v="LATVIA"/>
    <x v="3"/>
    <x v="61"/>
    <x v="4"/>
    <x v="0"/>
    <x v="0"/>
    <x v="6"/>
    <n v="19"/>
    <m/>
    <x v="61"/>
    <x v="0"/>
    <x v="0"/>
    <x v="0"/>
  </r>
  <r>
    <x v="1"/>
    <s v="LATVIA"/>
    <x v="3"/>
    <x v="61"/>
    <x v="4"/>
    <x v="0"/>
    <x v="0"/>
    <x v="7"/>
    <n v="24"/>
    <m/>
    <x v="61"/>
    <x v="0"/>
    <x v="0"/>
    <x v="0"/>
  </r>
  <r>
    <x v="1"/>
    <s v="LATVIA"/>
    <x v="3"/>
    <x v="61"/>
    <x v="4"/>
    <x v="0"/>
    <x v="0"/>
    <x v="8"/>
    <n v="22"/>
    <m/>
    <x v="61"/>
    <x v="0"/>
    <x v="0"/>
    <x v="0"/>
  </r>
  <r>
    <x v="1"/>
    <s v="LATVIA"/>
    <x v="3"/>
    <x v="61"/>
    <x v="4"/>
    <x v="0"/>
    <x v="0"/>
    <x v="9"/>
    <n v="22"/>
    <m/>
    <x v="61"/>
    <x v="0"/>
    <x v="0"/>
    <x v="0"/>
  </r>
  <r>
    <x v="1"/>
    <s v="LATVIA"/>
    <x v="3"/>
    <x v="61"/>
    <x v="4"/>
    <x v="0"/>
    <x v="0"/>
    <x v="10"/>
    <n v="20"/>
    <m/>
    <x v="61"/>
    <x v="0"/>
    <x v="0"/>
    <x v="0"/>
  </r>
  <r>
    <x v="1"/>
    <s v="LATVIA"/>
    <x v="3"/>
    <x v="61"/>
    <x v="4"/>
    <x v="0"/>
    <x v="0"/>
    <x v="11"/>
    <n v="17"/>
    <m/>
    <x v="61"/>
    <x v="0"/>
    <x v="0"/>
    <x v="0"/>
  </r>
  <r>
    <x v="1"/>
    <s v="LATVIA"/>
    <x v="3"/>
    <x v="61"/>
    <x v="4"/>
    <x v="0"/>
    <x v="0"/>
    <x v="12"/>
    <n v="24"/>
    <m/>
    <x v="61"/>
    <x v="0"/>
    <x v="0"/>
    <x v="0"/>
  </r>
  <r>
    <x v="1"/>
    <s v="LATVIA"/>
    <x v="3"/>
    <x v="61"/>
    <x v="4"/>
    <x v="0"/>
    <x v="0"/>
    <x v="13"/>
    <n v="21"/>
    <m/>
    <x v="61"/>
    <x v="0"/>
    <x v="0"/>
    <x v="0"/>
  </r>
  <r>
    <x v="1"/>
    <s v="LATVIA"/>
    <x v="3"/>
    <x v="61"/>
    <x v="4"/>
    <x v="0"/>
    <x v="0"/>
    <x v="14"/>
    <n v="21"/>
    <m/>
    <x v="61"/>
    <x v="0"/>
    <x v="0"/>
    <x v="0"/>
  </r>
  <r>
    <x v="1"/>
    <s v="LATVIA"/>
    <x v="3"/>
    <x v="61"/>
    <x v="4"/>
    <x v="0"/>
    <x v="0"/>
    <x v="15"/>
    <n v="20"/>
    <m/>
    <x v="61"/>
    <x v="0"/>
    <x v="0"/>
    <x v="0"/>
  </r>
  <r>
    <x v="1"/>
    <s v="LATVIA"/>
    <x v="3"/>
    <x v="61"/>
    <x v="4"/>
    <x v="0"/>
    <x v="0"/>
    <x v="16"/>
    <n v="20"/>
    <m/>
    <x v="61"/>
    <x v="0"/>
    <x v="0"/>
    <x v="0"/>
  </r>
  <r>
    <x v="1"/>
    <s v="LATVIA"/>
    <x v="3"/>
    <x v="61"/>
    <x v="4"/>
    <x v="0"/>
    <x v="0"/>
    <x v="17"/>
    <n v="21"/>
    <m/>
    <x v="61"/>
    <x v="0"/>
    <x v="0"/>
    <x v="0"/>
  </r>
  <r>
    <x v="1"/>
    <s v="LATVIA"/>
    <x v="3"/>
    <x v="61"/>
    <x v="4"/>
    <x v="0"/>
    <x v="0"/>
    <x v="18"/>
    <n v="161"/>
    <m/>
    <x v="61"/>
    <x v="0"/>
    <x v="0"/>
    <x v="0"/>
  </r>
  <r>
    <x v="1"/>
    <s v="LATVIA"/>
    <x v="3"/>
    <x v="61"/>
    <x v="4"/>
    <x v="0"/>
    <x v="0"/>
    <x v="19"/>
    <n v="223"/>
    <m/>
    <x v="61"/>
    <x v="0"/>
    <x v="0"/>
    <x v="0"/>
  </r>
  <r>
    <x v="1"/>
    <s v="LATVIA"/>
    <x v="3"/>
    <x v="61"/>
    <x v="4"/>
    <x v="0"/>
    <x v="0"/>
    <x v="20"/>
    <n v="36"/>
    <m/>
    <x v="61"/>
    <x v="0"/>
    <x v="0"/>
    <x v="0"/>
  </r>
  <r>
    <x v="1"/>
    <s v="LATVIA"/>
    <x v="3"/>
    <x v="61"/>
    <x v="4"/>
    <x v="0"/>
    <x v="0"/>
    <x v="21"/>
    <n v="37"/>
    <m/>
    <x v="61"/>
    <x v="0"/>
    <x v="0"/>
    <x v="0"/>
  </r>
  <r>
    <x v="1"/>
    <s v="LATVIA"/>
    <x v="3"/>
    <x v="61"/>
    <x v="4"/>
    <x v="0"/>
    <x v="0"/>
    <x v="22"/>
    <n v="35"/>
    <m/>
    <x v="61"/>
    <x v="0"/>
    <x v="0"/>
    <x v="0"/>
  </r>
  <r>
    <x v="1"/>
    <s v="LATVIA"/>
    <x v="3"/>
    <x v="61"/>
    <x v="4"/>
    <x v="0"/>
    <x v="0"/>
    <x v="23"/>
    <n v="35"/>
    <m/>
    <x v="61"/>
    <x v="0"/>
    <x v="0"/>
    <x v="0"/>
  </r>
  <r>
    <x v="1"/>
    <s v="LATVIA"/>
    <x v="3"/>
    <x v="61"/>
    <x v="4"/>
    <x v="0"/>
    <x v="0"/>
    <x v="24"/>
    <n v="52"/>
    <m/>
    <x v="61"/>
    <x v="0"/>
    <x v="0"/>
    <x v="0"/>
  </r>
  <r>
    <x v="1"/>
    <s v="LATVIA"/>
    <x v="3"/>
    <x v="61"/>
    <x v="4"/>
    <x v="0"/>
    <x v="0"/>
    <x v="25"/>
    <n v="52"/>
    <m/>
    <x v="61"/>
    <x v="0"/>
    <x v="0"/>
    <x v="0"/>
  </r>
  <r>
    <x v="1"/>
    <s v="LATVIA"/>
    <x v="3"/>
    <x v="61"/>
    <x v="4"/>
    <x v="0"/>
    <x v="0"/>
    <x v="0"/>
    <n v="40"/>
    <m/>
    <x v="61"/>
    <x v="0"/>
    <x v="0"/>
    <x v="0"/>
  </r>
  <r>
    <x v="1"/>
    <s v="LATVIA"/>
    <x v="3"/>
    <x v="61"/>
    <x v="4"/>
    <x v="0"/>
    <x v="0"/>
    <x v="1"/>
    <n v="44"/>
    <m/>
    <x v="61"/>
    <x v="0"/>
    <x v="0"/>
    <x v="0"/>
  </r>
  <r>
    <x v="1"/>
    <s v="LATVIA"/>
    <x v="3"/>
    <x v="61"/>
    <x v="4"/>
    <x v="0"/>
    <x v="0"/>
    <x v="26"/>
    <n v="34"/>
    <m/>
    <x v="61"/>
    <x v="0"/>
    <x v="0"/>
    <x v="0"/>
  </r>
  <r>
    <x v="1"/>
    <s v="LATVIA"/>
    <x v="3"/>
    <x v="61"/>
    <x v="4"/>
    <x v="0"/>
    <x v="0"/>
    <x v="27"/>
    <n v="40"/>
    <m/>
    <x v="61"/>
    <x v="0"/>
    <x v="0"/>
    <x v="0"/>
  </r>
  <r>
    <x v="1"/>
    <s v="LATVIA"/>
    <x v="3"/>
    <x v="61"/>
    <x v="4"/>
    <x v="0"/>
    <x v="0"/>
    <x v="2"/>
    <n v="50"/>
    <m/>
    <x v="61"/>
    <x v="0"/>
    <x v="0"/>
    <x v="0"/>
  </r>
  <r>
    <x v="1"/>
    <s v="LATVIA"/>
    <x v="3"/>
    <x v="61"/>
    <x v="4"/>
    <x v="0"/>
    <x v="0"/>
    <x v="3"/>
    <n v="45.433"/>
    <m/>
    <x v="61"/>
    <x v="0"/>
    <x v="0"/>
    <x v="0"/>
  </r>
  <r>
    <x v="1"/>
    <s v="LATVIA"/>
    <x v="3"/>
    <x v="61"/>
    <x v="4"/>
    <x v="0"/>
    <x v="0"/>
    <x v="29"/>
    <n v="37.54"/>
    <m/>
    <x v="61"/>
    <x v="0"/>
    <x v="0"/>
    <x v="0"/>
  </r>
  <r>
    <x v="1"/>
    <s v="LATVIA"/>
    <x v="3"/>
    <x v="61"/>
    <x v="4"/>
    <x v="1"/>
    <x v="0"/>
    <x v="12"/>
    <n v="3"/>
    <m/>
    <x v="61"/>
    <x v="1"/>
    <x v="0"/>
    <x v="0"/>
  </r>
  <r>
    <x v="1"/>
    <s v="LATVIA"/>
    <x v="3"/>
    <x v="61"/>
    <x v="4"/>
    <x v="1"/>
    <x v="0"/>
    <x v="14"/>
    <n v="1"/>
    <m/>
    <x v="61"/>
    <x v="1"/>
    <x v="0"/>
    <x v="0"/>
  </r>
  <r>
    <x v="1"/>
    <s v="LATVIA"/>
    <x v="3"/>
    <x v="61"/>
    <x v="4"/>
    <x v="1"/>
    <x v="0"/>
    <x v="15"/>
    <n v="1"/>
    <m/>
    <x v="61"/>
    <x v="1"/>
    <x v="0"/>
    <x v="0"/>
  </r>
  <r>
    <x v="1"/>
    <s v="LATVIA"/>
    <x v="3"/>
    <x v="61"/>
    <x v="4"/>
    <x v="1"/>
    <x v="0"/>
    <x v="17"/>
    <n v="1"/>
    <m/>
    <x v="61"/>
    <x v="1"/>
    <x v="0"/>
    <x v="0"/>
  </r>
  <r>
    <x v="1"/>
    <s v="LATVIA"/>
    <x v="3"/>
    <x v="61"/>
    <x v="4"/>
    <x v="1"/>
    <x v="0"/>
    <x v="18"/>
    <n v="2"/>
    <m/>
    <x v="61"/>
    <x v="1"/>
    <x v="0"/>
    <x v="0"/>
  </r>
  <r>
    <x v="1"/>
    <s v="LATVIA"/>
    <x v="3"/>
    <x v="61"/>
    <x v="4"/>
    <x v="1"/>
    <x v="0"/>
    <x v="19"/>
    <n v="16"/>
    <m/>
    <x v="61"/>
    <x v="1"/>
    <x v="0"/>
    <x v="0"/>
  </r>
  <r>
    <x v="1"/>
    <s v="LATVIA"/>
    <x v="3"/>
    <x v="61"/>
    <x v="4"/>
    <x v="1"/>
    <x v="0"/>
    <x v="20"/>
    <n v="11"/>
    <m/>
    <x v="61"/>
    <x v="1"/>
    <x v="0"/>
    <x v="0"/>
  </r>
  <r>
    <x v="1"/>
    <s v="LATVIA"/>
    <x v="3"/>
    <x v="61"/>
    <x v="4"/>
    <x v="1"/>
    <x v="0"/>
    <x v="21"/>
    <n v="15"/>
    <m/>
    <x v="61"/>
    <x v="1"/>
    <x v="0"/>
    <x v="0"/>
  </r>
  <r>
    <x v="1"/>
    <s v="LATVIA"/>
    <x v="3"/>
    <x v="61"/>
    <x v="4"/>
    <x v="1"/>
    <x v="0"/>
    <x v="22"/>
    <n v="12"/>
    <m/>
    <x v="61"/>
    <x v="1"/>
    <x v="0"/>
    <x v="0"/>
  </r>
  <r>
    <x v="1"/>
    <s v="LATVIA"/>
    <x v="3"/>
    <x v="61"/>
    <x v="4"/>
    <x v="1"/>
    <x v="0"/>
    <x v="23"/>
    <n v="19"/>
    <m/>
    <x v="61"/>
    <x v="1"/>
    <x v="0"/>
    <x v="0"/>
  </r>
  <r>
    <x v="1"/>
    <s v="LATVIA"/>
    <x v="3"/>
    <x v="61"/>
    <x v="4"/>
    <x v="1"/>
    <x v="0"/>
    <x v="24"/>
    <n v="39"/>
    <m/>
    <x v="61"/>
    <x v="1"/>
    <x v="0"/>
    <x v="0"/>
  </r>
  <r>
    <x v="1"/>
    <s v="LATVIA"/>
    <x v="3"/>
    <x v="61"/>
    <x v="4"/>
    <x v="1"/>
    <x v="0"/>
    <x v="25"/>
    <n v="32"/>
    <m/>
    <x v="61"/>
    <x v="1"/>
    <x v="0"/>
    <x v="0"/>
  </r>
  <r>
    <x v="1"/>
    <s v="LATVIA"/>
    <x v="3"/>
    <x v="61"/>
    <x v="4"/>
    <x v="1"/>
    <x v="0"/>
    <x v="0"/>
    <n v="20"/>
    <m/>
    <x v="61"/>
    <x v="1"/>
    <x v="0"/>
    <x v="0"/>
  </r>
  <r>
    <x v="1"/>
    <s v="LATVIA"/>
    <x v="3"/>
    <x v="61"/>
    <x v="4"/>
    <x v="1"/>
    <x v="0"/>
    <x v="1"/>
    <n v="22"/>
    <m/>
    <x v="61"/>
    <x v="1"/>
    <x v="0"/>
    <x v="0"/>
  </r>
  <r>
    <x v="1"/>
    <s v="LATVIA"/>
    <x v="3"/>
    <x v="61"/>
    <x v="4"/>
    <x v="1"/>
    <x v="0"/>
    <x v="26"/>
    <n v="20"/>
    <m/>
    <x v="61"/>
    <x v="1"/>
    <x v="0"/>
    <x v="0"/>
  </r>
  <r>
    <x v="1"/>
    <s v="LATVIA"/>
    <x v="3"/>
    <x v="61"/>
    <x v="4"/>
    <x v="1"/>
    <x v="0"/>
    <x v="27"/>
    <n v="21"/>
    <m/>
    <x v="61"/>
    <x v="1"/>
    <x v="0"/>
    <x v="0"/>
  </r>
  <r>
    <x v="1"/>
    <s v="LATVIA"/>
    <x v="3"/>
    <x v="61"/>
    <x v="4"/>
    <x v="1"/>
    <x v="0"/>
    <x v="2"/>
    <n v="28"/>
    <m/>
    <x v="61"/>
    <x v="1"/>
    <x v="0"/>
    <x v="0"/>
  </r>
  <r>
    <x v="1"/>
    <s v="LATVIA"/>
    <x v="3"/>
    <x v="61"/>
    <x v="4"/>
    <x v="1"/>
    <x v="0"/>
    <x v="3"/>
    <n v="35.83"/>
    <m/>
    <x v="61"/>
    <x v="1"/>
    <x v="0"/>
    <x v="0"/>
  </r>
  <r>
    <x v="1"/>
    <s v="LATVIA"/>
    <x v="3"/>
    <x v="61"/>
    <x v="4"/>
    <x v="1"/>
    <x v="0"/>
    <x v="29"/>
    <n v="18.216000000000001"/>
    <m/>
    <x v="61"/>
    <x v="1"/>
    <x v="0"/>
    <x v="0"/>
  </r>
  <r>
    <x v="1"/>
    <s v="LATVIA"/>
    <x v="3"/>
    <x v="61"/>
    <x v="4"/>
    <x v="182"/>
    <x v="0"/>
    <x v="4"/>
    <n v="4"/>
    <m/>
    <x v="61"/>
    <x v="155"/>
    <x v="0"/>
    <x v="0"/>
  </r>
  <r>
    <x v="1"/>
    <s v="LATVIA"/>
    <x v="3"/>
    <x v="61"/>
    <x v="4"/>
    <x v="182"/>
    <x v="0"/>
    <x v="5"/>
    <n v="3"/>
    <m/>
    <x v="61"/>
    <x v="155"/>
    <x v="0"/>
    <x v="0"/>
  </r>
  <r>
    <x v="1"/>
    <s v="LATVIA"/>
    <x v="3"/>
    <x v="61"/>
    <x v="4"/>
    <x v="182"/>
    <x v="0"/>
    <x v="6"/>
    <n v="3"/>
    <m/>
    <x v="61"/>
    <x v="155"/>
    <x v="0"/>
    <x v="0"/>
  </r>
  <r>
    <x v="1"/>
    <s v="LATVIA"/>
    <x v="3"/>
    <x v="61"/>
    <x v="4"/>
    <x v="182"/>
    <x v="0"/>
    <x v="7"/>
    <n v="2"/>
    <m/>
    <x v="61"/>
    <x v="155"/>
    <x v="0"/>
    <x v="0"/>
  </r>
  <r>
    <x v="1"/>
    <s v="LATVIA"/>
    <x v="3"/>
    <x v="61"/>
    <x v="4"/>
    <x v="182"/>
    <x v="0"/>
    <x v="8"/>
    <n v="2"/>
    <m/>
    <x v="61"/>
    <x v="155"/>
    <x v="0"/>
    <x v="0"/>
  </r>
  <r>
    <x v="1"/>
    <s v="LATVIA"/>
    <x v="3"/>
    <x v="61"/>
    <x v="4"/>
    <x v="182"/>
    <x v="0"/>
    <x v="9"/>
    <n v="1"/>
    <m/>
    <x v="61"/>
    <x v="155"/>
    <x v="0"/>
    <x v="0"/>
  </r>
  <r>
    <x v="1"/>
    <s v="LATVIA"/>
    <x v="3"/>
    <x v="61"/>
    <x v="4"/>
    <x v="182"/>
    <x v="0"/>
    <x v="10"/>
    <n v="3"/>
    <m/>
    <x v="61"/>
    <x v="155"/>
    <x v="0"/>
    <x v="0"/>
  </r>
  <r>
    <x v="1"/>
    <s v="LATVIA"/>
    <x v="3"/>
    <x v="61"/>
    <x v="4"/>
    <x v="182"/>
    <x v="0"/>
    <x v="11"/>
    <n v="4"/>
    <m/>
    <x v="61"/>
    <x v="155"/>
    <x v="0"/>
    <x v="0"/>
  </r>
  <r>
    <x v="1"/>
    <s v="LATVIA"/>
    <x v="3"/>
    <x v="61"/>
    <x v="4"/>
    <x v="182"/>
    <x v="0"/>
    <x v="12"/>
    <n v="3"/>
    <m/>
    <x v="61"/>
    <x v="155"/>
    <x v="0"/>
    <x v="0"/>
  </r>
  <r>
    <x v="1"/>
    <s v="LATVIA"/>
    <x v="3"/>
    <x v="61"/>
    <x v="4"/>
    <x v="182"/>
    <x v="0"/>
    <x v="13"/>
    <n v="1"/>
    <m/>
    <x v="61"/>
    <x v="155"/>
    <x v="0"/>
    <x v="0"/>
  </r>
  <r>
    <x v="1"/>
    <s v="LATVIA"/>
    <x v="3"/>
    <x v="61"/>
    <x v="4"/>
    <x v="182"/>
    <x v="0"/>
    <x v="14"/>
    <n v="1"/>
    <m/>
    <x v="61"/>
    <x v="155"/>
    <x v="0"/>
    <x v="0"/>
  </r>
  <r>
    <x v="1"/>
    <s v="LATVIA"/>
    <x v="3"/>
    <x v="61"/>
    <x v="4"/>
    <x v="182"/>
    <x v="0"/>
    <x v="15"/>
    <n v="1"/>
    <m/>
    <x v="61"/>
    <x v="155"/>
    <x v="0"/>
    <x v="0"/>
  </r>
  <r>
    <x v="1"/>
    <s v="LATVIA"/>
    <x v="3"/>
    <x v="61"/>
    <x v="4"/>
    <x v="182"/>
    <x v="0"/>
    <x v="17"/>
    <n v="2"/>
    <m/>
    <x v="61"/>
    <x v="155"/>
    <x v="0"/>
    <x v="0"/>
  </r>
  <r>
    <x v="1"/>
    <s v="LATVIA"/>
    <x v="3"/>
    <x v="61"/>
    <x v="4"/>
    <x v="182"/>
    <x v="0"/>
    <x v="18"/>
    <n v="-135"/>
    <m/>
    <x v="61"/>
    <x v="155"/>
    <x v="0"/>
    <x v="0"/>
  </r>
  <r>
    <x v="1"/>
    <s v="LATVIA"/>
    <x v="3"/>
    <x v="61"/>
    <x v="4"/>
    <x v="182"/>
    <x v="0"/>
    <x v="19"/>
    <n v="-178"/>
    <m/>
    <x v="61"/>
    <x v="155"/>
    <x v="0"/>
    <x v="0"/>
  </r>
  <r>
    <x v="1"/>
    <s v="LATVIA"/>
    <x v="3"/>
    <x v="61"/>
    <x v="4"/>
    <x v="182"/>
    <x v="0"/>
    <x v="20"/>
    <n v="1"/>
    <m/>
    <x v="61"/>
    <x v="155"/>
    <x v="0"/>
    <x v="0"/>
  </r>
  <r>
    <x v="1"/>
    <s v="LATVIA"/>
    <x v="3"/>
    <x v="61"/>
    <x v="4"/>
    <x v="182"/>
    <x v="0"/>
    <x v="21"/>
    <n v="1"/>
    <m/>
    <x v="61"/>
    <x v="155"/>
    <x v="0"/>
    <x v="0"/>
  </r>
  <r>
    <x v="1"/>
    <s v="LATVIA"/>
    <x v="3"/>
    <x v="61"/>
    <x v="4"/>
    <x v="18"/>
    <x v="0"/>
    <x v="13"/>
    <n v="-1"/>
    <m/>
    <x v="61"/>
    <x v="18"/>
    <x v="0"/>
    <x v="0"/>
  </r>
  <r>
    <x v="1"/>
    <s v="LATVIA"/>
    <x v="3"/>
    <x v="61"/>
    <x v="4"/>
    <x v="18"/>
    <x v="0"/>
    <x v="19"/>
    <n v="-3"/>
    <m/>
    <x v="61"/>
    <x v="18"/>
    <x v="0"/>
    <x v="0"/>
  </r>
  <r>
    <x v="1"/>
    <s v="LATVIA"/>
    <x v="3"/>
    <x v="61"/>
    <x v="4"/>
    <x v="18"/>
    <x v="0"/>
    <x v="21"/>
    <n v="3"/>
    <m/>
    <x v="61"/>
    <x v="18"/>
    <x v="0"/>
    <x v="0"/>
  </r>
  <r>
    <x v="1"/>
    <s v="LATVIA"/>
    <x v="3"/>
    <x v="61"/>
    <x v="4"/>
    <x v="18"/>
    <x v="0"/>
    <x v="22"/>
    <n v="2"/>
    <m/>
    <x v="61"/>
    <x v="18"/>
    <x v="0"/>
    <x v="0"/>
  </r>
  <r>
    <x v="1"/>
    <s v="LATVIA"/>
    <x v="3"/>
    <x v="61"/>
    <x v="4"/>
    <x v="18"/>
    <x v="0"/>
    <x v="23"/>
    <n v="-1"/>
    <m/>
    <x v="61"/>
    <x v="18"/>
    <x v="0"/>
    <x v="0"/>
  </r>
  <r>
    <x v="1"/>
    <s v="LATVIA"/>
    <x v="3"/>
    <x v="61"/>
    <x v="4"/>
    <x v="18"/>
    <x v="0"/>
    <x v="24"/>
    <n v="1"/>
    <m/>
    <x v="61"/>
    <x v="18"/>
    <x v="0"/>
    <x v="0"/>
  </r>
  <r>
    <x v="1"/>
    <s v="LATVIA"/>
    <x v="3"/>
    <x v="61"/>
    <x v="4"/>
    <x v="18"/>
    <x v="0"/>
    <x v="25"/>
    <n v="-1"/>
    <m/>
    <x v="61"/>
    <x v="18"/>
    <x v="0"/>
    <x v="0"/>
  </r>
  <r>
    <x v="1"/>
    <s v="LATVIA"/>
    <x v="3"/>
    <x v="61"/>
    <x v="4"/>
    <x v="18"/>
    <x v="0"/>
    <x v="0"/>
    <n v="2"/>
    <m/>
    <x v="61"/>
    <x v="18"/>
    <x v="0"/>
    <x v="0"/>
  </r>
  <r>
    <x v="1"/>
    <s v="LATVIA"/>
    <x v="3"/>
    <x v="61"/>
    <x v="4"/>
    <x v="18"/>
    <x v="0"/>
    <x v="1"/>
    <n v="-1"/>
    <m/>
    <x v="61"/>
    <x v="18"/>
    <x v="0"/>
    <x v="0"/>
  </r>
  <r>
    <x v="1"/>
    <s v="LATVIA"/>
    <x v="3"/>
    <x v="61"/>
    <x v="4"/>
    <x v="18"/>
    <x v="0"/>
    <x v="26"/>
    <n v="1"/>
    <m/>
    <x v="61"/>
    <x v="18"/>
    <x v="0"/>
    <x v="0"/>
  </r>
  <r>
    <x v="1"/>
    <s v="LATVIA"/>
    <x v="3"/>
    <x v="61"/>
    <x v="4"/>
    <x v="18"/>
    <x v="0"/>
    <x v="27"/>
    <n v="-1"/>
    <m/>
    <x v="61"/>
    <x v="18"/>
    <x v="0"/>
    <x v="0"/>
  </r>
  <r>
    <x v="1"/>
    <s v="LATVIA"/>
    <x v="3"/>
    <x v="61"/>
    <x v="4"/>
    <x v="18"/>
    <x v="0"/>
    <x v="2"/>
    <n v="1"/>
    <m/>
    <x v="61"/>
    <x v="18"/>
    <x v="0"/>
    <x v="0"/>
  </r>
  <r>
    <x v="1"/>
    <s v="LATVIA"/>
    <x v="3"/>
    <x v="61"/>
    <x v="4"/>
    <x v="18"/>
    <x v="0"/>
    <x v="3"/>
    <n v="-0.78400000000000003"/>
    <m/>
    <x v="61"/>
    <x v="18"/>
    <x v="0"/>
    <x v="0"/>
  </r>
  <r>
    <x v="1"/>
    <s v="LATVIA"/>
    <x v="3"/>
    <x v="61"/>
    <x v="4"/>
    <x v="18"/>
    <x v="0"/>
    <x v="29"/>
    <n v="-0.28799999999999998"/>
    <m/>
    <x v="61"/>
    <x v="18"/>
    <x v="0"/>
    <x v="0"/>
  </r>
  <r>
    <x v="1"/>
    <s v="LATVIA"/>
    <x v="3"/>
    <x v="61"/>
    <x v="4"/>
    <x v="132"/>
    <x v="0"/>
    <x v="4"/>
    <n v="39"/>
    <m/>
    <x v="61"/>
    <x v="129"/>
    <x v="0"/>
    <x v="0"/>
  </r>
  <r>
    <x v="1"/>
    <s v="LATVIA"/>
    <x v="3"/>
    <x v="61"/>
    <x v="4"/>
    <x v="132"/>
    <x v="0"/>
    <x v="5"/>
    <n v="25"/>
    <m/>
    <x v="61"/>
    <x v="129"/>
    <x v="0"/>
    <x v="0"/>
  </r>
  <r>
    <x v="1"/>
    <s v="LATVIA"/>
    <x v="3"/>
    <x v="61"/>
    <x v="4"/>
    <x v="132"/>
    <x v="0"/>
    <x v="6"/>
    <n v="22"/>
    <m/>
    <x v="61"/>
    <x v="129"/>
    <x v="0"/>
    <x v="0"/>
  </r>
  <r>
    <x v="1"/>
    <s v="LATVIA"/>
    <x v="3"/>
    <x v="61"/>
    <x v="4"/>
    <x v="132"/>
    <x v="0"/>
    <x v="7"/>
    <n v="26"/>
    <m/>
    <x v="61"/>
    <x v="129"/>
    <x v="0"/>
    <x v="0"/>
  </r>
  <r>
    <x v="1"/>
    <s v="LATVIA"/>
    <x v="3"/>
    <x v="61"/>
    <x v="4"/>
    <x v="132"/>
    <x v="0"/>
    <x v="8"/>
    <n v="24"/>
    <m/>
    <x v="61"/>
    <x v="129"/>
    <x v="0"/>
    <x v="0"/>
  </r>
  <r>
    <x v="1"/>
    <s v="LATVIA"/>
    <x v="3"/>
    <x v="61"/>
    <x v="4"/>
    <x v="132"/>
    <x v="0"/>
    <x v="9"/>
    <n v="23"/>
    <m/>
    <x v="61"/>
    <x v="129"/>
    <x v="0"/>
    <x v="0"/>
  </r>
  <r>
    <x v="1"/>
    <s v="LATVIA"/>
    <x v="3"/>
    <x v="61"/>
    <x v="4"/>
    <x v="132"/>
    <x v="0"/>
    <x v="10"/>
    <n v="23"/>
    <m/>
    <x v="61"/>
    <x v="129"/>
    <x v="0"/>
    <x v="0"/>
  </r>
  <r>
    <x v="1"/>
    <s v="LATVIA"/>
    <x v="3"/>
    <x v="61"/>
    <x v="4"/>
    <x v="132"/>
    <x v="0"/>
    <x v="11"/>
    <n v="21"/>
    <m/>
    <x v="61"/>
    <x v="129"/>
    <x v="0"/>
    <x v="0"/>
  </r>
  <r>
    <x v="1"/>
    <s v="LATVIA"/>
    <x v="3"/>
    <x v="61"/>
    <x v="4"/>
    <x v="132"/>
    <x v="0"/>
    <x v="12"/>
    <n v="24"/>
    <m/>
    <x v="61"/>
    <x v="129"/>
    <x v="0"/>
    <x v="0"/>
  </r>
  <r>
    <x v="1"/>
    <s v="LATVIA"/>
    <x v="3"/>
    <x v="61"/>
    <x v="4"/>
    <x v="132"/>
    <x v="0"/>
    <x v="13"/>
    <n v="21"/>
    <m/>
    <x v="61"/>
    <x v="129"/>
    <x v="0"/>
    <x v="0"/>
  </r>
  <r>
    <x v="1"/>
    <s v="LATVIA"/>
    <x v="3"/>
    <x v="61"/>
    <x v="4"/>
    <x v="132"/>
    <x v="0"/>
    <x v="14"/>
    <n v="21"/>
    <m/>
    <x v="61"/>
    <x v="129"/>
    <x v="0"/>
    <x v="0"/>
  </r>
  <r>
    <x v="1"/>
    <s v="LATVIA"/>
    <x v="3"/>
    <x v="61"/>
    <x v="4"/>
    <x v="132"/>
    <x v="0"/>
    <x v="15"/>
    <n v="20"/>
    <m/>
    <x v="61"/>
    <x v="129"/>
    <x v="0"/>
    <x v="0"/>
  </r>
  <r>
    <x v="1"/>
    <s v="LATVIA"/>
    <x v="3"/>
    <x v="61"/>
    <x v="4"/>
    <x v="132"/>
    <x v="0"/>
    <x v="16"/>
    <n v="20"/>
    <m/>
    <x v="61"/>
    <x v="129"/>
    <x v="0"/>
    <x v="0"/>
  </r>
  <r>
    <x v="1"/>
    <s v="LATVIA"/>
    <x v="3"/>
    <x v="61"/>
    <x v="4"/>
    <x v="132"/>
    <x v="0"/>
    <x v="17"/>
    <n v="22"/>
    <m/>
    <x v="61"/>
    <x v="129"/>
    <x v="0"/>
    <x v="0"/>
  </r>
  <r>
    <x v="1"/>
    <s v="LATVIA"/>
    <x v="3"/>
    <x v="61"/>
    <x v="4"/>
    <x v="132"/>
    <x v="0"/>
    <x v="18"/>
    <n v="24"/>
    <m/>
    <x v="61"/>
    <x v="129"/>
    <x v="0"/>
    <x v="0"/>
  </r>
  <r>
    <x v="1"/>
    <s v="LATVIA"/>
    <x v="3"/>
    <x v="61"/>
    <x v="4"/>
    <x v="132"/>
    <x v="0"/>
    <x v="19"/>
    <n v="26"/>
    <m/>
    <x v="61"/>
    <x v="129"/>
    <x v="0"/>
    <x v="0"/>
  </r>
  <r>
    <x v="1"/>
    <s v="LATVIA"/>
    <x v="3"/>
    <x v="61"/>
    <x v="4"/>
    <x v="132"/>
    <x v="0"/>
    <x v="20"/>
    <n v="26"/>
    <m/>
    <x v="61"/>
    <x v="129"/>
    <x v="0"/>
    <x v="0"/>
  </r>
  <r>
    <x v="1"/>
    <s v="LATVIA"/>
    <x v="3"/>
    <x v="61"/>
    <x v="4"/>
    <x v="132"/>
    <x v="0"/>
    <x v="21"/>
    <n v="26"/>
    <m/>
    <x v="61"/>
    <x v="129"/>
    <x v="0"/>
    <x v="0"/>
  </r>
  <r>
    <x v="1"/>
    <s v="LATVIA"/>
    <x v="3"/>
    <x v="61"/>
    <x v="4"/>
    <x v="132"/>
    <x v="0"/>
    <x v="22"/>
    <n v="25"/>
    <m/>
    <x v="61"/>
    <x v="129"/>
    <x v="0"/>
    <x v="0"/>
  </r>
  <r>
    <x v="1"/>
    <s v="LATVIA"/>
    <x v="3"/>
    <x v="61"/>
    <x v="4"/>
    <x v="132"/>
    <x v="0"/>
    <x v="23"/>
    <n v="15"/>
    <m/>
    <x v="61"/>
    <x v="129"/>
    <x v="0"/>
    <x v="0"/>
  </r>
  <r>
    <x v="1"/>
    <s v="LATVIA"/>
    <x v="3"/>
    <x v="61"/>
    <x v="4"/>
    <x v="132"/>
    <x v="0"/>
    <x v="24"/>
    <n v="14"/>
    <m/>
    <x v="61"/>
    <x v="129"/>
    <x v="0"/>
    <x v="0"/>
  </r>
  <r>
    <x v="1"/>
    <s v="LATVIA"/>
    <x v="3"/>
    <x v="61"/>
    <x v="4"/>
    <x v="132"/>
    <x v="0"/>
    <x v="25"/>
    <n v="19"/>
    <m/>
    <x v="61"/>
    <x v="129"/>
    <x v="0"/>
    <x v="0"/>
  </r>
  <r>
    <x v="1"/>
    <s v="LATVIA"/>
    <x v="3"/>
    <x v="61"/>
    <x v="4"/>
    <x v="132"/>
    <x v="0"/>
    <x v="0"/>
    <n v="22"/>
    <m/>
    <x v="61"/>
    <x v="129"/>
    <x v="0"/>
    <x v="0"/>
  </r>
  <r>
    <x v="1"/>
    <s v="LATVIA"/>
    <x v="3"/>
    <x v="61"/>
    <x v="4"/>
    <x v="132"/>
    <x v="0"/>
    <x v="1"/>
    <n v="21"/>
    <m/>
    <x v="61"/>
    <x v="129"/>
    <x v="0"/>
    <x v="0"/>
  </r>
  <r>
    <x v="1"/>
    <s v="LATVIA"/>
    <x v="3"/>
    <x v="61"/>
    <x v="4"/>
    <x v="132"/>
    <x v="0"/>
    <x v="26"/>
    <n v="15"/>
    <m/>
    <x v="61"/>
    <x v="129"/>
    <x v="0"/>
    <x v="0"/>
  </r>
  <r>
    <x v="1"/>
    <s v="LATVIA"/>
    <x v="3"/>
    <x v="61"/>
    <x v="4"/>
    <x v="132"/>
    <x v="0"/>
    <x v="27"/>
    <n v="24"/>
    <m/>
    <x v="61"/>
    <x v="129"/>
    <x v="0"/>
    <x v="0"/>
  </r>
  <r>
    <x v="1"/>
    <s v="LATVIA"/>
    <x v="3"/>
    <x v="61"/>
    <x v="4"/>
    <x v="132"/>
    <x v="0"/>
    <x v="2"/>
    <n v="34"/>
    <m/>
    <x v="61"/>
    <x v="129"/>
    <x v="0"/>
    <x v="0"/>
  </r>
  <r>
    <x v="1"/>
    <s v="LATVIA"/>
    <x v="3"/>
    <x v="61"/>
    <x v="4"/>
    <x v="132"/>
    <x v="0"/>
    <x v="3"/>
    <n v="21.7"/>
    <m/>
    <x v="61"/>
    <x v="129"/>
    <x v="0"/>
    <x v="0"/>
  </r>
  <r>
    <x v="1"/>
    <s v="LATVIA"/>
    <x v="3"/>
    <x v="61"/>
    <x v="4"/>
    <x v="132"/>
    <x v="0"/>
    <x v="29"/>
    <n v="27.899000000000001"/>
    <m/>
    <x v="61"/>
    <x v="129"/>
    <x v="0"/>
    <x v="0"/>
  </r>
  <r>
    <x v="1"/>
    <s v="LATVIA"/>
    <x v="3"/>
    <x v="61"/>
    <x v="4"/>
    <x v="133"/>
    <x v="0"/>
    <x v="4"/>
    <n v="39"/>
    <m/>
    <x v="61"/>
    <x v="130"/>
    <x v="0"/>
    <x v="0"/>
  </r>
  <r>
    <x v="1"/>
    <s v="LATVIA"/>
    <x v="3"/>
    <x v="61"/>
    <x v="4"/>
    <x v="133"/>
    <x v="0"/>
    <x v="5"/>
    <n v="25"/>
    <m/>
    <x v="61"/>
    <x v="130"/>
    <x v="0"/>
    <x v="0"/>
  </r>
  <r>
    <x v="1"/>
    <s v="LATVIA"/>
    <x v="3"/>
    <x v="61"/>
    <x v="4"/>
    <x v="133"/>
    <x v="0"/>
    <x v="6"/>
    <n v="22"/>
    <m/>
    <x v="61"/>
    <x v="130"/>
    <x v="0"/>
    <x v="0"/>
  </r>
  <r>
    <x v="1"/>
    <s v="LATVIA"/>
    <x v="3"/>
    <x v="61"/>
    <x v="4"/>
    <x v="133"/>
    <x v="0"/>
    <x v="7"/>
    <n v="26"/>
    <m/>
    <x v="61"/>
    <x v="130"/>
    <x v="0"/>
    <x v="0"/>
  </r>
  <r>
    <x v="1"/>
    <s v="LATVIA"/>
    <x v="3"/>
    <x v="61"/>
    <x v="4"/>
    <x v="133"/>
    <x v="0"/>
    <x v="8"/>
    <n v="24"/>
    <m/>
    <x v="61"/>
    <x v="130"/>
    <x v="0"/>
    <x v="0"/>
  </r>
  <r>
    <x v="1"/>
    <s v="LATVIA"/>
    <x v="3"/>
    <x v="61"/>
    <x v="4"/>
    <x v="133"/>
    <x v="0"/>
    <x v="9"/>
    <n v="23"/>
    <m/>
    <x v="61"/>
    <x v="130"/>
    <x v="0"/>
    <x v="0"/>
  </r>
  <r>
    <x v="1"/>
    <s v="LATVIA"/>
    <x v="3"/>
    <x v="61"/>
    <x v="4"/>
    <x v="133"/>
    <x v="0"/>
    <x v="10"/>
    <n v="23"/>
    <m/>
    <x v="61"/>
    <x v="130"/>
    <x v="0"/>
    <x v="0"/>
  </r>
  <r>
    <x v="1"/>
    <s v="LATVIA"/>
    <x v="3"/>
    <x v="61"/>
    <x v="4"/>
    <x v="133"/>
    <x v="0"/>
    <x v="11"/>
    <n v="21"/>
    <m/>
    <x v="61"/>
    <x v="130"/>
    <x v="0"/>
    <x v="0"/>
  </r>
  <r>
    <x v="1"/>
    <s v="LATVIA"/>
    <x v="3"/>
    <x v="61"/>
    <x v="4"/>
    <x v="133"/>
    <x v="0"/>
    <x v="12"/>
    <n v="24"/>
    <m/>
    <x v="61"/>
    <x v="130"/>
    <x v="0"/>
    <x v="0"/>
  </r>
  <r>
    <x v="1"/>
    <s v="LATVIA"/>
    <x v="3"/>
    <x v="61"/>
    <x v="4"/>
    <x v="133"/>
    <x v="0"/>
    <x v="13"/>
    <n v="21"/>
    <m/>
    <x v="61"/>
    <x v="130"/>
    <x v="0"/>
    <x v="0"/>
  </r>
  <r>
    <x v="1"/>
    <s v="LATVIA"/>
    <x v="3"/>
    <x v="61"/>
    <x v="4"/>
    <x v="133"/>
    <x v="0"/>
    <x v="14"/>
    <n v="21"/>
    <m/>
    <x v="61"/>
    <x v="130"/>
    <x v="0"/>
    <x v="0"/>
  </r>
  <r>
    <x v="1"/>
    <s v="LATVIA"/>
    <x v="3"/>
    <x v="61"/>
    <x v="4"/>
    <x v="133"/>
    <x v="0"/>
    <x v="15"/>
    <n v="20"/>
    <m/>
    <x v="61"/>
    <x v="130"/>
    <x v="0"/>
    <x v="0"/>
  </r>
  <r>
    <x v="1"/>
    <s v="LATVIA"/>
    <x v="3"/>
    <x v="61"/>
    <x v="4"/>
    <x v="133"/>
    <x v="0"/>
    <x v="16"/>
    <n v="20"/>
    <m/>
    <x v="61"/>
    <x v="130"/>
    <x v="0"/>
    <x v="0"/>
  </r>
  <r>
    <x v="1"/>
    <s v="LATVIA"/>
    <x v="3"/>
    <x v="61"/>
    <x v="4"/>
    <x v="133"/>
    <x v="0"/>
    <x v="17"/>
    <n v="22"/>
    <m/>
    <x v="61"/>
    <x v="130"/>
    <x v="0"/>
    <x v="0"/>
  </r>
  <r>
    <x v="1"/>
    <s v="LATVIA"/>
    <x v="3"/>
    <x v="61"/>
    <x v="4"/>
    <x v="133"/>
    <x v="0"/>
    <x v="18"/>
    <n v="24"/>
    <m/>
    <x v="61"/>
    <x v="130"/>
    <x v="0"/>
    <x v="0"/>
  </r>
  <r>
    <x v="1"/>
    <s v="LATVIA"/>
    <x v="3"/>
    <x v="61"/>
    <x v="4"/>
    <x v="133"/>
    <x v="0"/>
    <x v="19"/>
    <n v="26"/>
    <m/>
    <x v="61"/>
    <x v="130"/>
    <x v="0"/>
    <x v="0"/>
  </r>
  <r>
    <x v="1"/>
    <s v="LATVIA"/>
    <x v="3"/>
    <x v="61"/>
    <x v="4"/>
    <x v="133"/>
    <x v="0"/>
    <x v="20"/>
    <n v="26"/>
    <m/>
    <x v="61"/>
    <x v="130"/>
    <x v="0"/>
    <x v="0"/>
  </r>
  <r>
    <x v="1"/>
    <s v="LATVIA"/>
    <x v="3"/>
    <x v="61"/>
    <x v="4"/>
    <x v="133"/>
    <x v="0"/>
    <x v="21"/>
    <n v="26"/>
    <m/>
    <x v="61"/>
    <x v="130"/>
    <x v="0"/>
    <x v="0"/>
  </r>
  <r>
    <x v="1"/>
    <s v="LATVIA"/>
    <x v="3"/>
    <x v="61"/>
    <x v="4"/>
    <x v="133"/>
    <x v="0"/>
    <x v="22"/>
    <n v="25"/>
    <m/>
    <x v="61"/>
    <x v="130"/>
    <x v="0"/>
    <x v="0"/>
  </r>
  <r>
    <x v="1"/>
    <s v="LATVIA"/>
    <x v="3"/>
    <x v="61"/>
    <x v="4"/>
    <x v="133"/>
    <x v="0"/>
    <x v="23"/>
    <n v="15"/>
    <m/>
    <x v="61"/>
    <x v="130"/>
    <x v="0"/>
    <x v="0"/>
  </r>
  <r>
    <x v="1"/>
    <s v="LATVIA"/>
    <x v="3"/>
    <x v="61"/>
    <x v="4"/>
    <x v="133"/>
    <x v="0"/>
    <x v="24"/>
    <n v="14"/>
    <m/>
    <x v="61"/>
    <x v="130"/>
    <x v="0"/>
    <x v="0"/>
  </r>
  <r>
    <x v="1"/>
    <s v="LATVIA"/>
    <x v="3"/>
    <x v="61"/>
    <x v="4"/>
    <x v="133"/>
    <x v="0"/>
    <x v="25"/>
    <n v="19"/>
    <m/>
    <x v="61"/>
    <x v="130"/>
    <x v="0"/>
    <x v="0"/>
  </r>
  <r>
    <x v="1"/>
    <s v="LATVIA"/>
    <x v="3"/>
    <x v="61"/>
    <x v="4"/>
    <x v="133"/>
    <x v="0"/>
    <x v="0"/>
    <n v="22"/>
    <m/>
    <x v="61"/>
    <x v="130"/>
    <x v="0"/>
    <x v="0"/>
  </r>
  <r>
    <x v="1"/>
    <s v="LATVIA"/>
    <x v="3"/>
    <x v="61"/>
    <x v="4"/>
    <x v="133"/>
    <x v="0"/>
    <x v="1"/>
    <n v="21"/>
    <m/>
    <x v="61"/>
    <x v="130"/>
    <x v="0"/>
    <x v="0"/>
  </r>
  <r>
    <x v="1"/>
    <s v="LATVIA"/>
    <x v="3"/>
    <x v="61"/>
    <x v="4"/>
    <x v="133"/>
    <x v="0"/>
    <x v="26"/>
    <n v="15"/>
    <m/>
    <x v="61"/>
    <x v="130"/>
    <x v="0"/>
    <x v="0"/>
  </r>
  <r>
    <x v="1"/>
    <s v="LATVIA"/>
    <x v="3"/>
    <x v="61"/>
    <x v="4"/>
    <x v="133"/>
    <x v="0"/>
    <x v="27"/>
    <n v="24"/>
    <m/>
    <x v="61"/>
    <x v="130"/>
    <x v="0"/>
    <x v="0"/>
  </r>
  <r>
    <x v="1"/>
    <s v="LATVIA"/>
    <x v="3"/>
    <x v="61"/>
    <x v="4"/>
    <x v="133"/>
    <x v="0"/>
    <x v="2"/>
    <n v="34"/>
    <m/>
    <x v="61"/>
    <x v="130"/>
    <x v="0"/>
    <x v="0"/>
  </r>
  <r>
    <x v="1"/>
    <s v="LATVIA"/>
    <x v="3"/>
    <x v="61"/>
    <x v="4"/>
    <x v="133"/>
    <x v="0"/>
    <x v="3"/>
    <n v="21.7"/>
    <m/>
    <x v="61"/>
    <x v="130"/>
    <x v="0"/>
    <x v="0"/>
  </r>
  <r>
    <x v="1"/>
    <s v="LATVIA"/>
    <x v="3"/>
    <x v="61"/>
    <x v="4"/>
    <x v="133"/>
    <x v="0"/>
    <x v="29"/>
    <n v="27.899000000000001"/>
    <m/>
    <x v="61"/>
    <x v="130"/>
    <x v="0"/>
    <x v="0"/>
  </r>
  <r>
    <x v="1"/>
    <s v="LATVIA"/>
    <x v="3"/>
    <x v="61"/>
    <x v="4"/>
    <x v="116"/>
    <x v="0"/>
    <x v="4"/>
    <n v="4"/>
    <m/>
    <x v="61"/>
    <x v="115"/>
    <x v="0"/>
    <x v="0"/>
  </r>
  <r>
    <x v="1"/>
    <s v="LATVIA"/>
    <x v="3"/>
    <x v="61"/>
    <x v="4"/>
    <x v="116"/>
    <x v="0"/>
    <x v="5"/>
    <n v="4"/>
    <m/>
    <x v="61"/>
    <x v="115"/>
    <x v="0"/>
    <x v="0"/>
  </r>
  <r>
    <x v="1"/>
    <s v="LATVIA"/>
    <x v="3"/>
    <x v="61"/>
    <x v="4"/>
    <x v="116"/>
    <x v="0"/>
    <x v="6"/>
    <n v="4"/>
    <m/>
    <x v="61"/>
    <x v="115"/>
    <x v="0"/>
    <x v="0"/>
  </r>
  <r>
    <x v="1"/>
    <s v="LATVIA"/>
    <x v="3"/>
    <x v="61"/>
    <x v="4"/>
    <x v="116"/>
    <x v="0"/>
    <x v="7"/>
    <n v="4"/>
    <m/>
    <x v="61"/>
    <x v="115"/>
    <x v="0"/>
    <x v="0"/>
  </r>
  <r>
    <x v="1"/>
    <s v="LATVIA"/>
    <x v="3"/>
    <x v="61"/>
    <x v="4"/>
    <x v="116"/>
    <x v="0"/>
    <x v="8"/>
    <n v="4"/>
    <m/>
    <x v="61"/>
    <x v="115"/>
    <x v="0"/>
    <x v="0"/>
  </r>
  <r>
    <x v="1"/>
    <s v="LATVIA"/>
    <x v="3"/>
    <x v="61"/>
    <x v="4"/>
    <x v="116"/>
    <x v="0"/>
    <x v="9"/>
    <n v="4"/>
    <m/>
    <x v="61"/>
    <x v="115"/>
    <x v="0"/>
    <x v="0"/>
  </r>
  <r>
    <x v="1"/>
    <s v="LATVIA"/>
    <x v="3"/>
    <x v="61"/>
    <x v="4"/>
    <x v="116"/>
    <x v="0"/>
    <x v="10"/>
    <n v="4"/>
    <m/>
    <x v="61"/>
    <x v="115"/>
    <x v="0"/>
    <x v="0"/>
  </r>
  <r>
    <x v="1"/>
    <s v="LATVIA"/>
    <x v="3"/>
    <x v="61"/>
    <x v="4"/>
    <x v="116"/>
    <x v="0"/>
    <x v="11"/>
    <n v="4"/>
    <m/>
    <x v="61"/>
    <x v="115"/>
    <x v="0"/>
    <x v="0"/>
  </r>
  <r>
    <x v="1"/>
    <s v="LATVIA"/>
    <x v="3"/>
    <x v="61"/>
    <x v="4"/>
    <x v="116"/>
    <x v="0"/>
    <x v="12"/>
    <n v="4"/>
    <m/>
    <x v="61"/>
    <x v="115"/>
    <x v="0"/>
    <x v="0"/>
  </r>
  <r>
    <x v="1"/>
    <s v="LATVIA"/>
    <x v="3"/>
    <x v="61"/>
    <x v="4"/>
    <x v="116"/>
    <x v="0"/>
    <x v="13"/>
    <n v="4"/>
    <m/>
    <x v="61"/>
    <x v="115"/>
    <x v="0"/>
    <x v="0"/>
  </r>
  <r>
    <x v="1"/>
    <s v="LATVIA"/>
    <x v="3"/>
    <x v="61"/>
    <x v="4"/>
    <x v="116"/>
    <x v="0"/>
    <x v="14"/>
    <n v="5"/>
    <m/>
    <x v="61"/>
    <x v="115"/>
    <x v="0"/>
    <x v="0"/>
  </r>
  <r>
    <x v="1"/>
    <s v="LATVIA"/>
    <x v="3"/>
    <x v="61"/>
    <x v="4"/>
    <x v="116"/>
    <x v="0"/>
    <x v="15"/>
    <n v="5"/>
    <m/>
    <x v="61"/>
    <x v="115"/>
    <x v="0"/>
    <x v="0"/>
  </r>
  <r>
    <x v="1"/>
    <s v="LATVIA"/>
    <x v="3"/>
    <x v="61"/>
    <x v="4"/>
    <x v="116"/>
    <x v="0"/>
    <x v="16"/>
    <n v="5"/>
    <m/>
    <x v="61"/>
    <x v="115"/>
    <x v="0"/>
    <x v="0"/>
  </r>
  <r>
    <x v="1"/>
    <s v="LATVIA"/>
    <x v="3"/>
    <x v="61"/>
    <x v="4"/>
    <x v="116"/>
    <x v="0"/>
    <x v="17"/>
    <n v="5"/>
    <m/>
    <x v="61"/>
    <x v="115"/>
    <x v="0"/>
    <x v="0"/>
  </r>
  <r>
    <x v="1"/>
    <s v="LATVIA"/>
    <x v="3"/>
    <x v="61"/>
    <x v="4"/>
    <x v="116"/>
    <x v="0"/>
    <x v="18"/>
    <n v="5"/>
    <m/>
    <x v="61"/>
    <x v="115"/>
    <x v="0"/>
    <x v="0"/>
  </r>
  <r>
    <x v="1"/>
    <s v="LATVIA"/>
    <x v="3"/>
    <x v="61"/>
    <x v="4"/>
    <x v="116"/>
    <x v="0"/>
    <x v="19"/>
    <n v="5"/>
    <m/>
    <x v="61"/>
    <x v="115"/>
    <x v="0"/>
    <x v="0"/>
  </r>
  <r>
    <x v="1"/>
    <s v="LATVIA"/>
    <x v="3"/>
    <x v="61"/>
    <x v="4"/>
    <x v="116"/>
    <x v="0"/>
    <x v="20"/>
    <n v="8"/>
    <m/>
    <x v="61"/>
    <x v="115"/>
    <x v="0"/>
    <x v="0"/>
  </r>
  <r>
    <x v="1"/>
    <s v="LATVIA"/>
    <x v="3"/>
    <x v="61"/>
    <x v="4"/>
    <x v="116"/>
    <x v="0"/>
    <x v="21"/>
    <n v="8"/>
    <m/>
    <x v="61"/>
    <x v="115"/>
    <x v="0"/>
    <x v="0"/>
  </r>
  <r>
    <x v="1"/>
    <s v="LATVIA"/>
    <x v="3"/>
    <x v="61"/>
    <x v="4"/>
    <x v="116"/>
    <x v="0"/>
    <x v="22"/>
    <n v="5"/>
    <m/>
    <x v="61"/>
    <x v="115"/>
    <x v="0"/>
    <x v="0"/>
  </r>
  <r>
    <x v="1"/>
    <s v="LATVIA"/>
    <x v="3"/>
    <x v="61"/>
    <x v="4"/>
    <x v="116"/>
    <x v="0"/>
    <x v="23"/>
    <n v="3"/>
    <m/>
    <x v="61"/>
    <x v="115"/>
    <x v="0"/>
    <x v="0"/>
  </r>
  <r>
    <x v="1"/>
    <s v="LATVIA"/>
    <x v="3"/>
    <x v="61"/>
    <x v="4"/>
    <x v="116"/>
    <x v="0"/>
    <x v="24"/>
    <n v="4"/>
    <m/>
    <x v="61"/>
    <x v="115"/>
    <x v="0"/>
    <x v="0"/>
  </r>
  <r>
    <x v="1"/>
    <s v="LATVIA"/>
    <x v="3"/>
    <x v="61"/>
    <x v="4"/>
    <x v="116"/>
    <x v="0"/>
    <x v="25"/>
    <n v="3"/>
    <m/>
    <x v="61"/>
    <x v="115"/>
    <x v="0"/>
    <x v="0"/>
  </r>
  <r>
    <x v="1"/>
    <s v="LATVIA"/>
    <x v="3"/>
    <x v="61"/>
    <x v="4"/>
    <x v="116"/>
    <x v="0"/>
    <x v="0"/>
    <n v="4"/>
    <m/>
    <x v="61"/>
    <x v="115"/>
    <x v="0"/>
    <x v="0"/>
  </r>
  <r>
    <x v="1"/>
    <s v="LATVIA"/>
    <x v="3"/>
    <x v="61"/>
    <x v="4"/>
    <x v="116"/>
    <x v="0"/>
    <x v="1"/>
    <n v="2"/>
    <m/>
    <x v="61"/>
    <x v="115"/>
    <x v="0"/>
    <x v="0"/>
  </r>
  <r>
    <x v="1"/>
    <s v="LATVIA"/>
    <x v="3"/>
    <x v="61"/>
    <x v="4"/>
    <x v="116"/>
    <x v="0"/>
    <x v="26"/>
    <n v="3"/>
    <m/>
    <x v="61"/>
    <x v="115"/>
    <x v="0"/>
    <x v="0"/>
  </r>
  <r>
    <x v="1"/>
    <s v="LATVIA"/>
    <x v="3"/>
    <x v="61"/>
    <x v="4"/>
    <x v="116"/>
    <x v="0"/>
    <x v="27"/>
    <n v="2"/>
    <m/>
    <x v="61"/>
    <x v="115"/>
    <x v="0"/>
    <x v="0"/>
  </r>
  <r>
    <x v="1"/>
    <s v="LATVIA"/>
    <x v="3"/>
    <x v="61"/>
    <x v="4"/>
    <x v="116"/>
    <x v="0"/>
    <x v="2"/>
    <n v="3"/>
    <m/>
    <x v="61"/>
    <x v="115"/>
    <x v="0"/>
    <x v="0"/>
  </r>
  <r>
    <x v="1"/>
    <s v="LATVIA"/>
    <x v="3"/>
    <x v="61"/>
    <x v="4"/>
    <x v="116"/>
    <x v="0"/>
    <x v="3"/>
    <n v="1.9179999999999999"/>
    <m/>
    <x v="61"/>
    <x v="115"/>
    <x v="0"/>
    <x v="0"/>
  </r>
  <r>
    <x v="1"/>
    <s v="LATVIA"/>
    <x v="3"/>
    <x v="61"/>
    <x v="4"/>
    <x v="116"/>
    <x v="0"/>
    <x v="29"/>
    <n v="2.702"/>
    <m/>
    <x v="61"/>
    <x v="115"/>
    <x v="0"/>
    <x v="0"/>
  </r>
  <r>
    <x v="1"/>
    <s v="LATVIA"/>
    <x v="3"/>
    <x v="61"/>
    <x v="4"/>
    <x v="117"/>
    <x v="0"/>
    <x v="4"/>
    <n v="4"/>
    <m/>
    <x v="61"/>
    <x v="116"/>
    <x v="0"/>
    <x v="0"/>
  </r>
  <r>
    <x v="1"/>
    <s v="LATVIA"/>
    <x v="3"/>
    <x v="61"/>
    <x v="4"/>
    <x v="117"/>
    <x v="0"/>
    <x v="5"/>
    <n v="4"/>
    <m/>
    <x v="61"/>
    <x v="116"/>
    <x v="0"/>
    <x v="0"/>
  </r>
  <r>
    <x v="1"/>
    <s v="LATVIA"/>
    <x v="3"/>
    <x v="61"/>
    <x v="4"/>
    <x v="117"/>
    <x v="0"/>
    <x v="6"/>
    <n v="4"/>
    <m/>
    <x v="61"/>
    <x v="116"/>
    <x v="0"/>
    <x v="0"/>
  </r>
  <r>
    <x v="1"/>
    <s v="LATVIA"/>
    <x v="3"/>
    <x v="61"/>
    <x v="4"/>
    <x v="117"/>
    <x v="0"/>
    <x v="7"/>
    <n v="4"/>
    <m/>
    <x v="61"/>
    <x v="116"/>
    <x v="0"/>
    <x v="0"/>
  </r>
  <r>
    <x v="1"/>
    <s v="LATVIA"/>
    <x v="3"/>
    <x v="61"/>
    <x v="4"/>
    <x v="117"/>
    <x v="0"/>
    <x v="8"/>
    <n v="4"/>
    <m/>
    <x v="61"/>
    <x v="116"/>
    <x v="0"/>
    <x v="0"/>
  </r>
  <r>
    <x v="1"/>
    <s v="LATVIA"/>
    <x v="3"/>
    <x v="61"/>
    <x v="4"/>
    <x v="117"/>
    <x v="0"/>
    <x v="9"/>
    <n v="4"/>
    <m/>
    <x v="61"/>
    <x v="116"/>
    <x v="0"/>
    <x v="0"/>
  </r>
  <r>
    <x v="1"/>
    <s v="LATVIA"/>
    <x v="3"/>
    <x v="61"/>
    <x v="4"/>
    <x v="117"/>
    <x v="0"/>
    <x v="10"/>
    <n v="4"/>
    <m/>
    <x v="61"/>
    <x v="116"/>
    <x v="0"/>
    <x v="0"/>
  </r>
  <r>
    <x v="1"/>
    <s v="LATVIA"/>
    <x v="3"/>
    <x v="61"/>
    <x v="4"/>
    <x v="117"/>
    <x v="0"/>
    <x v="11"/>
    <n v="4"/>
    <m/>
    <x v="61"/>
    <x v="116"/>
    <x v="0"/>
    <x v="0"/>
  </r>
  <r>
    <x v="1"/>
    <s v="LATVIA"/>
    <x v="3"/>
    <x v="61"/>
    <x v="4"/>
    <x v="117"/>
    <x v="0"/>
    <x v="12"/>
    <n v="4"/>
    <m/>
    <x v="61"/>
    <x v="116"/>
    <x v="0"/>
    <x v="0"/>
  </r>
  <r>
    <x v="1"/>
    <s v="LATVIA"/>
    <x v="3"/>
    <x v="61"/>
    <x v="4"/>
    <x v="117"/>
    <x v="0"/>
    <x v="13"/>
    <n v="5"/>
    <m/>
    <x v="61"/>
    <x v="116"/>
    <x v="0"/>
    <x v="0"/>
  </r>
  <r>
    <x v="1"/>
    <s v="LATVIA"/>
    <x v="3"/>
    <x v="61"/>
    <x v="4"/>
    <x v="117"/>
    <x v="0"/>
    <x v="14"/>
    <n v="5"/>
    <m/>
    <x v="61"/>
    <x v="116"/>
    <x v="0"/>
    <x v="0"/>
  </r>
  <r>
    <x v="1"/>
    <s v="LATVIA"/>
    <x v="3"/>
    <x v="61"/>
    <x v="4"/>
    <x v="117"/>
    <x v="0"/>
    <x v="15"/>
    <n v="5"/>
    <m/>
    <x v="61"/>
    <x v="116"/>
    <x v="0"/>
    <x v="0"/>
  </r>
  <r>
    <x v="1"/>
    <s v="LATVIA"/>
    <x v="3"/>
    <x v="61"/>
    <x v="4"/>
    <x v="117"/>
    <x v="0"/>
    <x v="16"/>
    <n v="5"/>
    <m/>
    <x v="61"/>
    <x v="116"/>
    <x v="0"/>
    <x v="0"/>
  </r>
  <r>
    <x v="1"/>
    <s v="LATVIA"/>
    <x v="3"/>
    <x v="61"/>
    <x v="4"/>
    <x v="117"/>
    <x v="0"/>
    <x v="17"/>
    <n v="5"/>
    <m/>
    <x v="61"/>
    <x v="116"/>
    <x v="0"/>
    <x v="0"/>
  </r>
  <r>
    <x v="1"/>
    <s v="LATVIA"/>
    <x v="3"/>
    <x v="61"/>
    <x v="4"/>
    <x v="117"/>
    <x v="0"/>
    <x v="18"/>
    <n v="5"/>
    <m/>
    <x v="61"/>
    <x v="116"/>
    <x v="0"/>
    <x v="0"/>
  </r>
  <r>
    <x v="1"/>
    <s v="LATVIA"/>
    <x v="3"/>
    <x v="61"/>
    <x v="4"/>
    <x v="117"/>
    <x v="0"/>
    <x v="19"/>
    <n v="8"/>
    <m/>
    <x v="61"/>
    <x v="116"/>
    <x v="0"/>
    <x v="0"/>
  </r>
  <r>
    <x v="1"/>
    <s v="LATVIA"/>
    <x v="3"/>
    <x v="61"/>
    <x v="4"/>
    <x v="117"/>
    <x v="0"/>
    <x v="20"/>
    <n v="8"/>
    <m/>
    <x v="61"/>
    <x v="116"/>
    <x v="0"/>
    <x v="0"/>
  </r>
  <r>
    <x v="1"/>
    <s v="LATVIA"/>
    <x v="3"/>
    <x v="61"/>
    <x v="4"/>
    <x v="117"/>
    <x v="0"/>
    <x v="21"/>
    <n v="5"/>
    <m/>
    <x v="61"/>
    <x v="116"/>
    <x v="0"/>
    <x v="0"/>
  </r>
  <r>
    <x v="1"/>
    <s v="LATVIA"/>
    <x v="3"/>
    <x v="61"/>
    <x v="4"/>
    <x v="117"/>
    <x v="0"/>
    <x v="22"/>
    <n v="3"/>
    <m/>
    <x v="61"/>
    <x v="116"/>
    <x v="0"/>
    <x v="0"/>
  </r>
  <r>
    <x v="1"/>
    <s v="LATVIA"/>
    <x v="3"/>
    <x v="61"/>
    <x v="4"/>
    <x v="117"/>
    <x v="0"/>
    <x v="23"/>
    <n v="4"/>
    <m/>
    <x v="61"/>
    <x v="116"/>
    <x v="0"/>
    <x v="0"/>
  </r>
  <r>
    <x v="1"/>
    <s v="LATVIA"/>
    <x v="3"/>
    <x v="61"/>
    <x v="4"/>
    <x v="117"/>
    <x v="0"/>
    <x v="24"/>
    <n v="3"/>
    <m/>
    <x v="61"/>
    <x v="116"/>
    <x v="0"/>
    <x v="0"/>
  </r>
  <r>
    <x v="1"/>
    <s v="LATVIA"/>
    <x v="3"/>
    <x v="61"/>
    <x v="4"/>
    <x v="117"/>
    <x v="0"/>
    <x v="25"/>
    <n v="4"/>
    <m/>
    <x v="61"/>
    <x v="116"/>
    <x v="0"/>
    <x v="0"/>
  </r>
  <r>
    <x v="1"/>
    <s v="LATVIA"/>
    <x v="3"/>
    <x v="61"/>
    <x v="4"/>
    <x v="117"/>
    <x v="0"/>
    <x v="0"/>
    <n v="2"/>
    <m/>
    <x v="61"/>
    <x v="116"/>
    <x v="0"/>
    <x v="0"/>
  </r>
  <r>
    <x v="1"/>
    <s v="LATVIA"/>
    <x v="3"/>
    <x v="61"/>
    <x v="4"/>
    <x v="117"/>
    <x v="0"/>
    <x v="1"/>
    <n v="3"/>
    <m/>
    <x v="61"/>
    <x v="116"/>
    <x v="0"/>
    <x v="0"/>
  </r>
  <r>
    <x v="1"/>
    <s v="LATVIA"/>
    <x v="3"/>
    <x v="61"/>
    <x v="4"/>
    <x v="117"/>
    <x v="0"/>
    <x v="26"/>
    <n v="2"/>
    <m/>
    <x v="61"/>
    <x v="116"/>
    <x v="0"/>
    <x v="0"/>
  </r>
  <r>
    <x v="1"/>
    <s v="LATVIA"/>
    <x v="3"/>
    <x v="61"/>
    <x v="4"/>
    <x v="117"/>
    <x v="0"/>
    <x v="27"/>
    <n v="3"/>
    <m/>
    <x v="61"/>
    <x v="116"/>
    <x v="0"/>
    <x v="0"/>
  </r>
  <r>
    <x v="1"/>
    <s v="LATVIA"/>
    <x v="3"/>
    <x v="61"/>
    <x v="4"/>
    <x v="117"/>
    <x v="0"/>
    <x v="2"/>
    <n v="2"/>
    <m/>
    <x v="61"/>
    <x v="116"/>
    <x v="0"/>
    <x v="0"/>
  </r>
  <r>
    <x v="1"/>
    <s v="LATVIA"/>
    <x v="3"/>
    <x v="61"/>
    <x v="4"/>
    <x v="117"/>
    <x v="0"/>
    <x v="3"/>
    <n v="2.702"/>
    <m/>
    <x v="61"/>
    <x v="116"/>
    <x v="0"/>
    <x v="0"/>
  </r>
  <r>
    <x v="1"/>
    <s v="LATVIA"/>
    <x v="3"/>
    <x v="61"/>
    <x v="4"/>
    <x v="117"/>
    <x v="0"/>
    <x v="29"/>
    <n v="2.99"/>
    <m/>
    <x v="61"/>
    <x v="116"/>
    <x v="0"/>
    <x v="0"/>
  </r>
  <r>
    <x v="1"/>
    <s v="LATVIA"/>
    <x v="3"/>
    <x v="61"/>
    <x v="4"/>
    <x v="128"/>
    <x v="0"/>
    <x v="4"/>
    <n v="41860"/>
    <m/>
    <x v="61"/>
    <x v="125"/>
    <x v="0"/>
    <x v="2"/>
  </r>
  <r>
    <x v="1"/>
    <s v="LATVIA"/>
    <x v="3"/>
    <x v="61"/>
    <x v="4"/>
    <x v="128"/>
    <x v="0"/>
    <x v="5"/>
    <n v="41860"/>
    <m/>
    <x v="61"/>
    <x v="125"/>
    <x v="0"/>
    <x v="2"/>
  </r>
  <r>
    <x v="1"/>
    <s v="LATVIA"/>
    <x v="3"/>
    <x v="61"/>
    <x v="4"/>
    <x v="128"/>
    <x v="0"/>
    <x v="6"/>
    <n v="41860"/>
    <m/>
    <x v="61"/>
    <x v="125"/>
    <x v="0"/>
    <x v="2"/>
  </r>
  <r>
    <x v="1"/>
    <s v="LATVIA"/>
    <x v="3"/>
    <x v="61"/>
    <x v="4"/>
    <x v="128"/>
    <x v="0"/>
    <x v="7"/>
    <n v="41860"/>
    <m/>
    <x v="61"/>
    <x v="125"/>
    <x v="0"/>
    <x v="2"/>
  </r>
  <r>
    <x v="1"/>
    <s v="LATVIA"/>
    <x v="3"/>
    <x v="61"/>
    <x v="4"/>
    <x v="128"/>
    <x v="0"/>
    <x v="8"/>
    <n v="41860"/>
    <m/>
    <x v="61"/>
    <x v="125"/>
    <x v="0"/>
    <x v="2"/>
  </r>
  <r>
    <x v="1"/>
    <s v="LATVIA"/>
    <x v="3"/>
    <x v="61"/>
    <x v="4"/>
    <x v="128"/>
    <x v="0"/>
    <x v="9"/>
    <n v="41860"/>
    <m/>
    <x v="61"/>
    <x v="125"/>
    <x v="0"/>
    <x v="2"/>
  </r>
  <r>
    <x v="1"/>
    <s v="LATVIA"/>
    <x v="3"/>
    <x v="61"/>
    <x v="4"/>
    <x v="128"/>
    <x v="0"/>
    <x v="10"/>
    <n v="41860"/>
    <m/>
    <x v="61"/>
    <x v="125"/>
    <x v="0"/>
    <x v="2"/>
  </r>
  <r>
    <x v="1"/>
    <s v="LATVIA"/>
    <x v="3"/>
    <x v="61"/>
    <x v="4"/>
    <x v="128"/>
    <x v="0"/>
    <x v="11"/>
    <n v="41860"/>
    <m/>
    <x v="61"/>
    <x v="125"/>
    <x v="0"/>
    <x v="2"/>
  </r>
  <r>
    <x v="1"/>
    <s v="LATVIA"/>
    <x v="3"/>
    <x v="61"/>
    <x v="4"/>
    <x v="128"/>
    <x v="0"/>
    <x v="12"/>
    <n v="41860"/>
    <m/>
    <x v="61"/>
    <x v="125"/>
    <x v="0"/>
    <x v="2"/>
  </r>
  <r>
    <x v="1"/>
    <s v="LATVIA"/>
    <x v="3"/>
    <x v="61"/>
    <x v="4"/>
    <x v="128"/>
    <x v="0"/>
    <x v="13"/>
    <n v="41860"/>
    <m/>
    <x v="61"/>
    <x v="125"/>
    <x v="0"/>
    <x v="2"/>
  </r>
  <r>
    <x v="1"/>
    <s v="LATVIA"/>
    <x v="3"/>
    <x v="61"/>
    <x v="4"/>
    <x v="128"/>
    <x v="0"/>
    <x v="14"/>
    <n v="41860"/>
    <m/>
    <x v="61"/>
    <x v="125"/>
    <x v="0"/>
    <x v="2"/>
  </r>
  <r>
    <x v="1"/>
    <s v="LATVIA"/>
    <x v="3"/>
    <x v="61"/>
    <x v="4"/>
    <x v="128"/>
    <x v="0"/>
    <x v="15"/>
    <n v="41860"/>
    <m/>
    <x v="61"/>
    <x v="125"/>
    <x v="0"/>
    <x v="2"/>
  </r>
  <r>
    <x v="1"/>
    <s v="LATVIA"/>
    <x v="3"/>
    <x v="61"/>
    <x v="4"/>
    <x v="128"/>
    <x v="0"/>
    <x v="16"/>
    <n v="41860"/>
    <m/>
    <x v="61"/>
    <x v="125"/>
    <x v="0"/>
    <x v="2"/>
  </r>
  <r>
    <x v="1"/>
    <s v="LATVIA"/>
    <x v="3"/>
    <x v="61"/>
    <x v="4"/>
    <x v="128"/>
    <x v="0"/>
    <x v="17"/>
    <n v="41860"/>
    <m/>
    <x v="61"/>
    <x v="125"/>
    <x v="0"/>
    <x v="2"/>
  </r>
  <r>
    <x v="1"/>
    <s v="LATVIA"/>
    <x v="3"/>
    <x v="61"/>
    <x v="4"/>
    <x v="128"/>
    <x v="0"/>
    <x v="18"/>
    <n v="41860"/>
    <m/>
    <x v="61"/>
    <x v="125"/>
    <x v="0"/>
    <x v="2"/>
  </r>
  <r>
    <x v="1"/>
    <s v="LATVIA"/>
    <x v="3"/>
    <x v="61"/>
    <x v="4"/>
    <x v="128"/>
    <x v="0"/>
    <x v="19"/>
    <n v="41860"/>
    <m/>
    <x v="61"/>
    <x v="125"/>
    <x v="0"/>
    <x v="2"/>
  </r>
  <r>
    <x v="1"/>
    <s v="LATVIA"/>
    <x v="3"/>
    <x v="61"/>
    <x v="4"/>
    <x v="128"/>
    <x v="0"/>
    <x v="20"/>
    <n v="41860"/>
    <m/>
    <x v="61"/>
    <x v="125"/>
    <x v="0"/>
    <x v="2"/>
  </r>
  <r>
    <x v="1"/>
    <s v="LATVIA"/>
    <x v="3"/>
    <x v="61"/>
    <x v="4"/>
    <x v="128"/>
    <x v="0"/>
    <x v="21"/>
    <n v="41860"/>
    <m/>
    <x v="61"/>
    <x v="125"/>
    <x v="0"/>
    <x v="2"/>
  </r>
  <r>
    <x v="1"/>
    <s v="LATVIA"/>
    <x v="3"/>
    <x v="61"/>
    <x v="4"/>
    <x v="128"/>
    <x v="0"/>
    <x v="22"/>
    <n v="41860"/>
    <m/>
    <x v="61"/>
    <x v="125"/>
    <x v="0"/>
    <x v="2"/>
  </r>
  <r>
    <x v="1"/>
    <s v="LATVIA"/>
    <x v="3"/>
    <x v="61"/>
    <x v="4"/>
    <x v="128"/>
    <x v="0"/>
    <x v="23"/>
    <n v="41860"/>
    <m/>
    <x v="61"/>
    <x v="125"/>
    <x v="0"/>
    <x v="2"/>
  </r>
  <r>
    <x v="1"/>
    <s v="LATVIA"/>
    <x v="3"/>
    <x v="61"/>
    <x v="4"/>
    <x v="128"/>
    <x v="0"/>
    <x v="24"/>
    <n v="41860"/>
    <m/>
    <x v="61"/>
    <x v="125"/>
    <x v="0"/>
    <x v="2"/>
  </r>
  <r>
    <x v="1"/>
    <s v="LATVIA"/>
    <x v="3"/>
    <x v="61"/>
    <x v="4"/>
    <x v="128"/>
    <x v="0"/>
    <x v="25"/>
    <n v="41860"/>
    <m/>
    <x v="61"/>
    <x v="125"/>
    <x v="0"/>
    <x v="2"/>
  </r>
  <r>
    <x v="1"/>
    <s v="LATVIA"/>
    <x v="3"/>
    <x v="61"/>
    <x v="4"/>
    <x v="128"/>
    <x v="0"/>
    <x v="0"/>
    <n v="41860"/>
    <m/>
    <x v="61"/>
    <x v="125"/>
    <x v="0"/>
    <x v="2"/>
  </r>
  <r>
    <x v="1"/>
    <s v="LATVIA"/>
    <x v="3"/>
    <x v="61"/>
    <x v="4"/>
    <x v="128"/>
    <x v="0"/>
    <x v="1"/>
    <n v="41860"/>
    <m/>
    <x v="61"/>
    <x v="125"/>
    <x v="0"/>
    <x v="2"/>
  </r>
  <r>
    <x v="1"/>
    <s v="LATVIA"/>
    <x v="3"/>
    <x v="61"/>
    <x v="4"/>
    <x v="128"/>
    <x v="0"/>
    <x v="26"/>
    <n v="41860"/>
    <m/>
    <x v="61"/>
    <x v="125"/>
    <x v="0"/>
    <x v="2"/>
  </r>
  <r>
    <x v="1"/>
    <s v="LATVIA"/>
    <x v="3"/>
    <x v="61"/>
    <x v="4"/>
    <x v="128"/>
    <x v="0"/>
    <x v="27"/>
    <n v="41860"/>
    <m/>
    <x v="61"/>
    <x v="125"/>
    <x v="0"/>
    <x v="2"/>
  </r>
  <r>
    <x v="1"/>
    <s v="LATVIA"/>
    <x v="3"/>
    <x v="61"/>
    <x v="4"/>
    <x v="128"/>
    <x v="0"/>
    <x v="2"/>
    <n v="41860"/>
    <m/>
    <x v="61"/>
    <x v="125"/>
    <x v="0"/>
    <x v="2"/>
  </r>
  <r>
    <x v="1"/>
    <s v="LATVIA"/>
    <x v="3"/>
    <x v="61"/>
    <x v="4"/>
    <x v="128"/>
    <x v="0"/>
    <x v="3"/>
    <n v="40200"/>
    <m/>
    <x v="61"/>
    <x v="125"/>
    <x v="0"/>
    <x v="2"/>
  </r>
  <r>
    <x v="1"/>
    <s v="LATVIA"/>
    <x v="3"/>
    <x v="61"/>
    <x v="4"/>
    <x v="128"/>
    <x v="0"/>
    <x v="29"/>
    <n v="40200"/>
    <m/>
    <x v="61"/>
    <x v="125"/>
    <x v="0"/>
    <x v="2"/>
  </r>
  <r>
    <x v="1"/>
    <s v="LATVIA"/>
    <x v="3"/>
    <x v="61"/>
    <x v="7"/>
    <x v="198"/>
    <x v="0"/>
    <x v="4"/>
    <n v="39"/>
    <m/>
    <x v="61"/>
    <x v="166"/>
    <x v="0"/>
    <x v="11"/>
  </r>
  <r>
    <x v="1"/>
    <s v="LATVIA"/>
    <x v="3"/>
    <x v="61"/>
    <x v="7"/>
    <x v="198"/>
    <x v="0"/>
    <x v="5"/>
    <n v="25"/>
    <m/>
    <x v="61"/>
    <x v="166"/>
    <x v="0"/>
    <x v="11"/>
  </r>
  <r>
    <x v="1"/>
    <s v="LATVIA"/>
    <x v="3"/>
    <x v="61"/>
    <x v="7"/>
    <x v="198"/>
    <x v="0"/>
    <x v="6"/>
    <n v="22"/>
    <m/>
    <x v="61"/>
    <x v="166"/>
    <x v="0"/>
    <x v="11"/>
  </r>
  <r>
    <x v="1"/>
    <s v="LATVIA"/>
    <x v="3"/>
    <x v="61"/>
    <x v="7"/>
    <x v="198"/>
    <x v="0"/>
    <x v="7"/>
    <n v="26"/>
    <m/>
    <x v="61"/>
    <x v="166"/>
    <x v="0"/>
    <x v="11"/>
  </r>
  <r>
    <x v="1"/>
    <s v="LATVIA"/>
    <x v="3"/>
    <x v="61"/>
    <x v="7"/>
    <x v="198"/>
    <x v="0"/>
    <x v="8"/>
    <n v="24"/>
    <m/>
    <x v="61"/>
    <x v="166"/>
    <x v="0"/>
    <x v="11"/>
  </r>
  <r>
    <x v="1"/>
    <s v="LATVIA"/>
    <x v="3"/>
    <x v="61"/>
    <x v="7"/>
    <x v="198"/>
    <x v="0"/>
    <x v="9"/>
    <n v="23"/>
    <m/>
    <x v="61"/>
    <x v="166"/>
    <x v="0"/>
    <x v="11"/>
  </r>
  <r>
    <x v="1"/>
    <s v="LATVIA"/>
    <x v="3"/>
    <x v="61"/>
    <x v="7"/>
    <x v="198"/>
    <x v="0"/>
    <x v="10"/>
    <n v="23"/>
    <m/>
    <x v="61"/>
    <x v="166"/>
    <x v="0"/>
    <x v="11"/>
  </r>
  <r>
    <x v="1"/>
    <s v="LATVIA"/>
    <x v="3"/>
    <x v="61"/>
    <x v="7"/>
    <x v="198"/>
    <x v="0"/>
    <x v="11"/>
    <n v="21"/>
    <m/>
    <x v="61"/>
    <x v="166"/>
    <x v="0"/>
    <x v="11"/>
  </r>
  <r>
    <x v="1"/>
    <s v="LATVIA"/>
    <x v="3"/>
    <x v="61"/>
    <x v="7"/>
    <x v="198"/>
    <x v="0"/>
    <x v="12"/>
    <n v="24"/>
    <m/>
    <x v="61"/>
    <x v="166"/>
    <x v="0"/>
    <x v="11"/>
  </r>
  <r>
    <x v="1"/>
    <s v="LATVIA"/>
    <x v="3"/>
    <x v="61"/>
    <x v="7"/>
    <x v="198"/>
    <x v="0"/>
    <x v="13"/>
    <n v="21"/>
    <m/>
    <x v="61"/>
    <x v="166"/>
    <x v="0"/>
    <x v="11"/>
  </r>
  <r>
    <x v="1"/>
    <s v="LATVIA"/>
    <x v="3"/>
    <x v="61"/>
    <x v="7"/>
    <x v="198"/>
    <x v="0"/>
    <x v="14"/>
    <n v="21"/>
    <m/>
    <x v="61"/>
    <x v="166"/>
    <x v="0"/>
    <x v="11"/>
  </r>
  <r>
    <x v="1"/>
    <s v="LATVIA"/>
    <x v="3"/>
    <x v="61"/>
    <x v="7"/>
    <x v="198"/>
    <x v="0"/>
    <x v="15"/>
    <n v="20"/>
    <m/>
    <x v="61"/>
    <x v="166"/>
    <x v="0"/>
    <x v="11"/>
  </r>
  <r>
    <x v="1"/>
    <s v="LATVIA"/>
    <x v="3"/>
    <x v="61"/>
    <x v="7"/>
    <x v="198"/>
    <x v="0"/>
    <x v="16"/>
    <n v="20"/>
    <m/>
    <x v="61"/>
    <x v="166"/>
    <x v="0"/>
    <x v="11"/>
  </r>
  <r>
    <x v="1"/>
    <s v="LATVIA"/>
    <x v="3"/>
    <x v="61"/>
    <x v="7"/>
    <x v="198"/>
    <x v="0"/>
    <x v="17"/>
    <n v="22"/>
    <m/>
    <x v="61"/>
    <x v="166"/>
    <x v="0"/>
    <x v="11"/>
  </r>
  <r>
    <x v="1"/>
    <s v="LATVIA"/>
    <x v="3"/>
    <x v="61"/>
    <x v="7"/>
    <x v="198"/>
    <x v="0"/>
    <x v="18"/>
    <n v="24"/>
    <m/>
    <x v="61"/>
    <x v="166"/>
    <x v="0"/>
    <x v="11"/>
  </r>
  <r>
    <x v="1"/>
    <s v="LATVIA"/>
    <x v="3"/>
    <x v="61"/>
    <x v="7"/>
    <x v="198"/>
    <x v="0"/>
    <x v="19"/>
    <n v="26"/>
    <m/>
    <x v="61"/>
    <x v="166"/>
    <x v="0"/>
    <x v="11"/>
  </r>
  <r>
    <x v="1"/>
    <s v="LATVIA"/>
    <x v="3"/>
    <x v="61"/>
    <x v="7"/>
    <x v="198"/>
    <x v="0"/>
    <x v="20"/>
    <n v="26"/>
    <m/>
    <x v="61"/>
    <x v="166"/>
    <x v="0"/>
    <x v="11"/>
  </r>
  <r>
    <x v="1"/>
    <s v="LATVIA"/>
    <x v="3"/>
    <x v="61"/>
    <x v="7"/>
    <x v="198"/>
    <x v="0"/>
    <x v="21"/>
    <n v="26"/>
    <m/>
    <x v="61"/>
    <x v="166"/>
    <x v="0"/>
    <x v="11"/>
  </r>
  <r>
    <x v="1"/>
    <s v="LATVIA"/>
    <x v="3"/>
    <x v="61"/>
    <x v="7"/>
    <x v="198"/>
    <x v="0"/>
    <x v="22"/>
    <n v="25"/>
    <m/>
    <x v="61"/>
    <x v="166"/>
    <x v="0"/>
    <x v="11"/>
  </r>
  <r>
    <x v="1"/>
    <s v="LATVIA"/>
    <x v="3"/>
    <x v="61"/>
    <x v="7"/>
    <x v="198"/>
    <x v="0"/>
    <x v="23"/>
    <n v="15"/>
    <m/>
    <x v="61"/>
    <x v="166"/>
    <x v="0"/>
    <x v="11"/>
  </r>
  <r>
    <x v="1"/>
    <s v="LATVIA"/>
    <x v="3"/>
    <x v="61"/>
    <x v="7"/>
    <x v="198"/>
    <x v="0"/>
    <x v="24"/>
    <n v="14"/>
    <m/>
    <x v="61"/>
    <x v="166"/>
    <x v="0"/>
    <x v="11"/>
  </r>
  <r>
    <x v="1"/>
    <s v="LATVIA"/>
    <x v="3"/>
    <x v="61"/>
    <x v="7"/>
    <x v="198"/>
    <x v="0"/>
    <x v="25"/>
    <n v="19"/>
    <m/>
    <x v="61"/>
    <x v="166"/>
    <x v="0"/>
    <x v="11"/>
  </r>
  <r>
    <x v="1"/>
    <s v="LATVIA"/>
    <x v="3"/>
    <x v="61"/>
    <x v="7"/>
    <x v="198"/>
    <x v="0"/>
    <x v="0"/>
    <n v="22"/>
    <m/>
    <x v="61"/>
    <x v="166"/>
    <x v="0"/>
    <x v="11"/>
  </r>
  <r>
    <x v="1"/>
    <s v="LATVIA"/>
    <x v="3"/>
    <x v="61"/>
    <x v="7"/>
    <x v="198"/>
    <x v="0"/>
    <x v="1"/>
    <n v="21"/>
    <m/>
    <x v="61"/>
    <x v="166"/>
    <x v="0"/>
    <x v="11"/>
  </r>
  <r>
    <x v="1"/>
    <s v="LATVIA"/>
    <x v="3"/>
    <x v="61"/>
    <x v="7"/>
    <x v="198"/>
    <x v="0"/>
    <x v="26"/>
    <n v="15"/>
    <m/>
    <x v="61"/>
    <x v="166"/>
    <x v="0"/>
    <x v="11"/>
  </r>
  <r>
    <x v="1"/>
    <s v="LATVIA"/>
    <x v="3"/>
    <x v="61"/>
    <x v="7"/>
    <x v="198"/>
    <x v="0"/>
    <x v="27"/>
    <n v="24"/>
    <m/>
    <x v="61"/>
    <x v="166"/>
    <x v="0"/>
    <x v="11"/>
  </r>
  <r>
    <x v="1"/>
    <s v="LATVIA"/>
    <x v="3"/>
    <x v="61"/>
    <x v="7"/>
    <x v="198"/>
    <x v="0"/>
    <x v="2"/>
    <n v="34"/>
    <m/>
    <x v="61"/>
    <x v="166"/>
    <x v="0"/>
    <x v="11"/>
  </r>
  <r>
    <x v="1"/>
    <s v="LATVIA"/>
    <x v="3"/>
    <x v="61"/>
    <x v="7"/>
    <x v="198"/>
    <x v="0"/>
    <x v="3"/>
    <n v="21.7"/>
    <m/>
    <x v="61"/>
    <x v="166"/>
    <x v="0"/>
    <x v="11"/>
  </r>
  <r>
    <x v="1"/>
    <s v="LATVIA"/>
    <x v="3"/>
    <x v="61"/>
    <x v="7"/>
    <x v="198"/>
    <x v="0"/>
    <x v="29"/>
    <n v="27.899000000000001"/>
    <m/>
    <x v="61"/>
    <x v="166"/>
    <x v="0"/>
    <x v="11"/>
  </r>
  <r>
    <x v="1"/>
    <s v="LATVIA"/>
    <x v="3"/>
    <x v="61"/>
    <x v="7"/>
    <x v="199"/>
    <x v="0"/>
    <x v="4"/>
    <n v="39"/>
    <m/>
    <x v="61"/>
    <x v="167"/>
    <x v="0"/>
    <x v="11"/>
  </r>
  <r>
    <x v="1"/>
    <s v="LATVIA"/>
    <x v="3"/>
    <x v="61"/>
    <x v="7"/>
    <x v="199"/>
    <x v="0"/>
    <x v="5"/>
    <n v="25"/>
    <m/>
    <x v="61"/>
    <x v="167"/>
    <x v="0"/>
    <x v="11"/>
  </r>
  <r>
    <x v="1"/>
    <s v="LATVIA"/>
    <x v="3"/>
    <x v="61"/>
    <x v="7"/>
    <x v="199"/>
    <x v="0"/>
    <x v="6"/>
    <n v="22"/>
    <m/>
    <x v="61"/>
    <x v="167"/>
    <x v="0"/>
    <x v="11"/>
  </r>
  <r>
    <x v="1"/>
    <s v="LATVIA"/>
    <x v="3"/>
    <x v="61"/>
    <x v="7"/>
    <x v="199"/>
    <x v="0"/>
    <x v="7"/>
    <n v="26"/>
    <m/>
    <x v="61"/>
    <x v="167"/>
    <x v="0"/>
    <x v="11"/>
  </r>
  <r>
    <x v="1"/>
    <s v="LATVIA"/>
    <x v="3"/>
    <x v="61"/>
    <x v="7"/>
    <x v="199"/>
    <x v="0"/>
    <x v="8"/>
    <n v="24"/>
    <m/>
    <x v="61"/>
    <x v="167"/>
    <x v="0"/>
    <x v="11"/>
  </r>
  <r>
    <x v="1"/>
    <s v="LATVIA"/>
    <x v="3"/>
    <x v="61"/>
    <x v="7"/>
    <x v="199"/>
    <x v="0"/>
    <x v="9"/>
    <n v="23"/>
    <m/>
    <x v="61"/>
    <x v="167"/>
    <x v="0"/>
    <x v="11"/>
  </r>
  <r>
    <x v="1"/>
    <s v="LATVIA"/>
    <x v="3"/>
    <x v="61"/>
    <x v="7"/>
    <x v="199"/>
    <x v="0"/>
    <x v="10"/>
    <n v="23"/>
    <m/>
    <x v="61"/>
    <x v="167"/>
    <x v="0"/>
    <x v="11"/>
  </r>
  <r>
    <x v="1"/>
    <s v="LATVIA"/>
    <x v="3"/>
    <x v="61"/>
    <x v="7"/>
    <x v="199"/>
    <x v="0"/>
    <x v="11"/>
    <n v="21"/>
    <m/>
    <x v="61"/>
    <x v="167"/>
    <x v="0"/>
    <x v="11"/>
  </r>
  <r>
    <x v="1"/>
    <s v="LATVIA"/>
    <x v="3"/>
    <x v="61"/>
    <x v="7"/>
    <x v="199"/>
    <x v="0"/>
    <x v="12"/>
    <n v="24"/>
    <m/>
    <x v="61"/>
    <x v="167"/>
    <x v="0"/>
    <x v="11"/>
  </r>
  <r>
    <x v="1"/>
    <s v="LATVIA"/>
    <x v="3"/>
    <x v="61"/>
    <x v="7"/>
    <x v="199"/>
    <x v="0"/>
    <x v="13"/>
    <n v="21"/>
    <m/>
    <x v="61"/>
    <x v="167"/>
    <x v="0"/>
    <x v="11"/>
  </r>
  <r>
    <x v="1"/>
    <s v="LATVIA"/>
    <x v="3"/>
    <x v="61"/>
    <x v="7"/>
    <x v="199"/>
    <x v="0"/>
    <x v="14"/>
    <n v="21"/>
    <m/>
    <x v="61"/>
    <x v="167"/>
    <x v="0"/>
    <x v="11"/>
  </r>
  <r>
    <x v="1"/>
    <s v="LATVIA"/>
    <x v="3"/>
    <x v="61"/>
    <x v="7"/>
    <x v="199"/>
    <x v="0"/>
    <x v="15"/>
    <n v="20"/>
    <m/>
    <x v="61"/>
    <x v="167"/>
    <x v="0"/>
    <x v="11"/>
  </r>
  <r>
    <x v="1"/>
    <s v="LATVIA"/>
    <x v="3"/>
    <x v="61"/>
    <x v="7"/>
    <x v="199"/>
    <x v="0"/>
    <x v="16"/>
    <n v="20"/>
    <m/>
    <x v="61"/>
    <x v="167"/>
    <x v="0"/>
    <x v="11"/>
  </r>
  <r>
    <x v="1"/>
    <s v="LATVIA"/>
    <x v="3"/>
    <x v="61"/>
    <x v="7"/>
    <x v="199"/>
    <x v="0"/>
    <x v="17"/>
    <n v="22"/>
    <m/>
    <x v="61"/>
    <x v="167"/>
    <x v="0"/>
    <x v="11"/>
  </r>
  <r>
    <x v="1"/>
    <s v="LATVIA"/>
    <x v="3"/>
    <x v="61"/>
    <x v="7"/>
    <x v="199"/>
    <x v="0"/>
    <x v="18"/>
    <n v="24"/>
    <m/>
    <x v="61"/>
    <x v="167"/>
    <x v="0"/>
    <x v="11"/>
  </r>
  <r>
    <x v="1"/>
    <s v="LATVIA"/>
    <x v="3"/>
    <x v="61"/>
    <x v="7"/>
    <x v="199"/>
    <x v="0"/>
    <x v="19"/>
    <n v="26"/>
    <m/>
    <x v="61"/>
    <x v="167"/>
    <x v="0"/>
    <x v="11"/>
  </r>
  <r>
    <x v="1"/>
    <s v="LATVIA"/>
    <x v="3"/>
    <x v="61"/>
    <x v="7"/>
    <x v="199"/>
    <x v="0"/>
    <x v="20"/>
    <n v="26"/>
    <m/>
    <x v="61"/>
    <x v="167"/>
    <x v="0"/>
    <x v="11"/>
  </r>
  <r>
    <x v="1"/>
    <s v="LATVIA"/>
    <x v="3"/>
    <x v="61"/>
    <x v="7"/>
    <x v="199"/>
    <x v="0"/>
    <x v="21"/>
    <n v="26"/>
    <m/>
    <x v="61"/>
    <x v="167"/>
    <x v="0"/>
    <x v="11"/>
  </r>
  <r>
    <x v="1"/>
    <s v="LATVIA"/>
    <x v="3"/>
    <x v="61"/>
    <x v="7"/>
    <x v="199"/>
    <x v="0"/>
    <x v="22"/>
    <n v="25"/>
    <m/>
    <x v="61"/>
    <x v="167"/>
    <x v="0"/>
    <x v="11"/>
  </r>
  <r>
    <x v="1"/>
    <s v="LATVIA"/>
    <x v="3"/>
    <x v="61"/>
    <x v="7"/>
    <x v="199"/>
    <x v="0"/>
    <x v="23"/>
    <n v="15"/>
    <m/>
    <x v="61"/>
    <x v="167"/>
    <x v="0"/>
    <x v="11"/>
  </r>
  <r>
    <x v="1"/>
    <s v="LATVIA"/>
    <x v="3"/>
    <x v="61"/>
    <x v="7"/>
    <x v="199"/>
    <x v="0"/>
    <x v="24"/>
    <n v="14"/>
    <m/>
    <x v="61"/>
    <x v="167"/>
    <x v="0"/>
    <x v="11"/>
  </r>
  <r>
    <x v="1"/>
    <s v="LATVIA"/>
    <x v="3"/>
    <x v="61"/>
    <x v="7"/>
    <x v="199"/>
    <x v="0"/>
    <x v="25"/>
    <n v="19"/>
    <m/>
    <x v="61"/>
    <x v="167"/>
    <x v="0"/>
    <x v="11"/>
  </r>
  <r>
    <x v="1"/>
    <s v="LATVIA"/>
    <x v="3"/>
    <x v="61"/>
    <x v="7"/>
    <x v="199"/>
    <x v="0"/>
    <x v="0"/>
    <n v="22"/>
    <m/>
    <x v="61"/>
    <x v="167"/>
    <x v="0"/>
    <x v="11"/>
  </r>
  <r>
    <x v="1"/>
    <s v="LATVIA"/>
    <x v="3"/>
    <x v="61"/>
    <x v="7"/>
    <x v="199"/>
    <x v="0"/>
    <x v="1"/>
    <n v="21"/>
    <m/>
    <x v="61"/>
    <x v="167"/>
    <x v="0"/>
    <x v="11"/>
  </r>
  <r>
    <x v="1"/>
    <s v="LATVIA"/>
    <x v="3"/>
    <x v="61"/>
    <x v="7"/>
    <x v="199"/>
    <x v="0"/>
    <x v="26"/>
    <n v="15"/>
    <m/>
    <x v="61"/>
    <x v="167"/>
    <x v="0"/>
    <x v="11"/>
  </r>
  <r>
    <x v="1"/>
    <s v="LATVIA"/>
    <x v="3"/>
    <x v="61"/>
    <x v="7"/>
    <x v="199"/>
    <x v="0"/>
    <x v="27"/>
    <n v="24"/>
    <m/>
    <x v="61"/>
    <x v="167"/>
    <x v="0"/>
    <x v="11"/>
  </r>
  <r>
    <x v="1"/>
    <s v="LATVIA"/>
    <x v="3"/>
    <x v="61"/>
    <x v="7"/>
    <x v="199"/>
    <x v="0"/>
    <x v="2"/>
    <n v="34"/>
    <m/>
    <x v="61"/>
    <x v="167"/>
    <x v="0"/>
    <x v="11"/>
  </r>
  <r>
    <x v="1"/>
    <s v="LATVIA"/>
    <x v="3"/>
    <x v="61"/>
    <x v="7"/>
    <x v="199"/>
    <x v="0"/>
    <x v="3"/>
    <n v="21.7"/>
    <m/>
    <x v="61"/>
    <x v="167"/>
    <x v="0"/>
    <x v="11"/>
  </r>
  <r>
    <x v="1"/>
    <s v="LATVIA"/>
    <x v="3"/>
    <x v="61"/>
    <x v="7"/>
    <x v="199"/>
    <x v="0"/>
    <x v="29"/>
    <n v="27.899000000000001"/>
    <m/>
    <x v="61"/>
    <x v="167"/>
    <x v="0"/>
    <x v="11"/>
  </r>
  <r>
    <x v="1"/>
    <s v="LATVIA"/>
    <x v="3"/>
    <x v="61"/>
    <x v="7"/>
    <x v="207"/>
    <x v="0"/>
    <x v="4"/>
    <n v="39"/>
    <m/>
    <x v="61"/>
    <x v="174"/>
    <x v="0"/>
    <x v="11"/>
  </r>
  <r>
    <x v="1"/>
    <s v="LATVIA"/>
    <x v="3"/>
    <x v="61"/>
    <x v="7"/>
    <x v="207"/>
    <x v="0"/>
    <x v="5"/>
    <n v="25"/>
    <m/>
    <x v="61"/>
    <x v="174"/>
    <x v="0"/>
    <x v="11"/>
  </r>
  <r>
    <x v="1"/>
    <s v="LATVIA"/>
    <x v="3"/>
    <x v="61"/>
    <x v="7"/>
    <x v="207"/>
    <x v="0"/>
    <x v="6"/>
    <n v="22"/>
    <m/>
    <x v="61"/>
    <x v="174"/>
    <x v="0"/>
    <x v="11"/>
  </r>
  <r>
    <x v="1"/>
    <s v="LATVIA"/>
    <x v="3"/>
    <x v="61"/>
    <x v="7"/>
    <x v="207"/>
    <x v="0"/>
    <x v="7"/>
    <n v="26"/>
    <m/>
    <x v="61"/>
    <x v="174"/>
    <x v="0"/>
    <x v="11"/>
  </r>
  <r>
    <x v="1"/>
    <s v="LATVIA"/>
    <x v="3"/>
    <x v="61"/>
    <x v="7"/>
    <x v="207"/>
    <x v="0"/>
    <x v="8"/>
    <n v="24"/>
    <m/>
    <x v="61"/>
    <x v="174"/>
    <x v="0"/>
    <x v="11"/>
  </r>
  <r>
    <x v="1"/>
    <s v="LATVIA"/>
    <x v="3"/>
    <x v="61"/>
    <x v="7"/>
    <x v="207"/>
    <x v="0"/>
    <x v="9"/>
    <n v="23"/>
    <m/>
    <x v="61"/>
    <x v="174"/>
    <x v="0"/>
    <x v="11"/>
  </r>
  <r>
    <x v="1"/>
    <s v="LATVIA"/>
    <x v="3"/>
    <x v="61"/>
    <x v="7"/>
    <x v="207"/>
    <x v="0"/>
    <x v="10"/>
    <n v="23"/>
    <m/>
    <x v="61"/>
    <x v="174"/>
    <x v="0"/>
    <x v="11"/>
  </r>
  <r>
    <x v="1"/>
    <s v="LATVIA"/>
    <x v="3"/>
    <x v="61"/>
    <x v="7"/>
    <x v="207"/>
    <x v="0"/>
    <x v="11"/>
    <n v="21"/>
    <m/>
    <x v="61"/>
    <x v="174"/>
    <x v="0"/>
    <x v="11"/>
  </r>
  <r>
    <x v="1"/>
    <s v="LATVIA"/>
    <x v="3"/>
    <x v="61"/>
    <x v="7"/>
    <x v="207"/>
    <x v="0"/>
    <x v="12"/>
    <n v="24"/>
    <m/>
    <x v="61"/>
    <x v="174"/>
    <x v="0"/>
    <x v="11"/>
  </r>
  <r>
    <x v="1"/>
    <s v="LATVIA"/>
    <x v="3"/>
    <x v="61"/>
    <x v="7"/>
    <x v="207"/>
    <x v="0"/>
    <x v="13"/>
    <n v="21"/>
    <m/>
    <x v="61"/>
    <x v="174"/>
    <x v="0"/>
    <x v="11"/>
  </r>
  <r>
    <x v="1"/>
    <s v="LATVIA"/>
    <x v="3"/>
    <x v="61"/>
    <x v="7"/>
    <x v="207"/>
    <x v="0"/>
    <x v="14"/>
    <n v="21"/>
    <m/>
    <x v="61"/>
    <x v="174"/>
    <x v="0"/>
    <x v="11"/>
  </r>
  <r>
    <x v="1"/>
    <s v="LATVIA"/>
    <x v="3"/>
    <x v="61"/>
    <x v="7"/>
    <x v="207"/>
    <x v="0"/>
    <x v="15"/>
    <n v="20"/>
    <m/>
    <x v="61"/>
    <x v="174"/>
    <x v="0"/>
    <x v="11"/>
  </r>
  <r>
    <x v="1"/>
    <s v="LATVIA"/>
    <x v="3"/>
    <x v="61"/>
    <x v="7"/>
    <x v="207"/>
    <x v="0"/>
    <x v="16"/>
    <n v="20"/>
    <m/>
    <x v="61"/>
    <x v="174"/>
    <x v="0"/>
    <x v="11"/>
  </r>
  <r>
    <x v="1"/>
    <s v="LATVIA"/>
    <x v="3"/>
    <x v="61"/>
    <x v="7"/>
    <x v="207"/>
    <x v="0"/>
    <x v="17"/>
    <n v="22"/>
    <m/>
    <x v="61"/>
    <x v="174"/>
    <x v="0"/>
    <x v="11"/>
  </r>
  <r>
    <x v="1"/>
    <s v="LATVIA"/>
    <x v="3"/>
    <x v="61"/>
    <x v="7"/>
    <x v="207"/>
    <x v="0"/>
    <x v="18"/>
    <n v="24"/>
    <m/>
    <x v="61"/>
    <x v="174"/>
    <x v="0"/>
    <x v="11"/>
  </r>
  <r>
    <x v="1"/>
    <s v="LATVIA"/>
    <x v="3"/>
    <x v="61"/>
    <x v="7"/>
    <x v="207"/>
    <x v="0"/>
    <x v="19"/>
    <n v="26"/>
    <m/>
    <x v="61"/>
    <x v="174"/>
    <x v="0"/>
    <x v="11"/>
  </r>
  <r>
    <x v="1"/>
    <s v="LATVIA"/>
    <x v="3"/>
    <x v="61"/>
    <x v="7"/>
    <x v="207"/>
    <x v="0"/>
    <x v="20"/>
    <n v="26"/>
    <m/>
    <x v="61"/>
    <x v="174"/>
    <x v="0"/>
    <x v="11"/>
  </r>
  <r>
    <x v="1"/>
    <s v="LATVIA"/>
    <x v="3"/>
    <x v="61"/>
    <x v="7"/>
    <x v="207"/>
    <x v="0"/>
    <x v="21"/>
    <n v="26"/>
    <m/>
    <x v="61"/>
    <x v="174"/>
    <x v="0"/>
    <x v="11"/>
  </r>
  <r>
    <x v="1"/>
    <s v="LATVIA"/>
    <x v="3"/>
    <x v="61"/>
    <x v="7"/>
    <x v="207"/>
    <x v="0"/>
    <x v="22"/>
    <n v="25"/>
    <m/>
    <x v="61"/>
    <x v="174"/>
    <x v="0"/>
    <x v="11"/>
  </r>
  <r>
    <x v="1"/>
    <s v="LATVIA"/>
    <x v="3"/>
    <x v="61"/>
    <x v="7"/>
    <x v="207"/>
    <x v="0"/>
    <x v="23"/>
    <n v="15"/>
    <m/>
    <x v="61"/>
    <x v="174"/>
    <x v="0"/>
    <x v="11"/>
  </r>
  <r>
    <x v="1"/>
    <s v="LATVIA"/>
    <x v="3"/>
    <x v="61"/>
    <x v="7"/>
    <x v="207"/>
    <x v="0"/>
    <x v="24"/>
    <n v="14"/>
    <m/>
    <x v="61"/>
    <x v="174"/>
    <x v="0"/>
    <x v="11"/>
  </r>
  <r>
    <x v="1"/>
    <s v="LATVIA"/>
    <x v="3"/>
    <x v="61"/>
    <x v="7"/>
    <x v="207"/>
    <x v="0"/>
    <x v="25"/>
    <n v="18"/>
    <m/>
    <x v="61"/>
    <x v="174"/>
    <x v="0"/>
    <x v="11"/>
  </r>
  <r>
    <x v="1"/>
    <s v="LATVIA"/>
    <x v="3"/>
    <x v="61"/>
    <x v="7"/>
    <x v="207"/>
    <x v="0"/>
    <x v="0"/>
    <n v="21"/>
    <m/>
    <x v="61"/>
    <x v="174"/>
    <x v="0"/>
    <x v="11"/>
  </r>
  <r>
    <x v="1"/>
    <s v="LATVIA"/>
    <x v="3"/>
    <x v="61"/>
    <x v="7"/>
    <x v="207"/>
    <x v="0"/>
    <x v="1"/>
    <n v="20"/>
    <m/>
    <x v="61"/>
    <x v="174"/>
    <x v="0"/>
    <x v="11"/>
  </r>
  <r>
    <x v="1"/>
    <s v="LATVIA"/>
    <x v="3"/>
    <x v="61"/>
    <x v="7"/>
    <x v="207"/>
    <x v="0"/>
    <x v="26"/>
    <n v="14"/>
    <m/>
    <x v="61"/>
    <x v="174"/>
    <x v="0"/>
    <x v="11"/>
  </r>
  <r>
    <x v="1"/>
    <s v="LATVIA"/>
    <x v="3"/>
    <x v="61"/>
    <x v="7"/>
    <x v="207"/>
    <x v="0"/>
    <x v="27"/>
    <n v="23"/>
    <m/>
    <x v="61"/>
    <x v="174"/>
    <x v="0"/>
    <x v="11"/>
  </r>
  <r>
    <x v="1"/>
    <s v="LATVIA"/>
    <x v="3"/>
    <x v="61"/>
    <x v="7"/>
    <x v="207"/>
    <x v="0"/>
    <x v="2"/>
    <n v="33"/>
    <m/>
    <x v="61"/>
    <x v="174"/>
    <x v="0"/>
    <x v="11"/>
  </r>
  <r>
    <x v="1"/>
    <s v="LATVIA"/>
    <x v="3"/>
    <x v="61"/>
    <x v="7"/>
    <x v="207"/>
    <x v="0"/>
    <x v="3"/>
    <n v="20.832000000000001"/>
    <m/>
    <x v="61"/>
    <x v="174"/>
    <x v="0"/>
    <x v="11"/>
  </r>
  <r>
    <x v="1"/>
    <s v="LATVIA"/>
    <x v="3"/>
    <x v="61"/>
    <x v="7"/>
    <x v="207"/>
    <x v="0"/>
    <x v="29"/>
    <n v="27.071999999999999"/>
    <m/>
    <x v="61"/>
    <x v="174"/>
    <x v="0"/>
    <x v="11"/>
  </r>
  <r>
    <x v="1"/>
    <s v="LATVIA"/>
    <x v="3"/>
    <x v="61"/>
    <x v="7"/>
    <x v="208"/>
    <x v="0"/>
    <x v="4"/>
    <n v="39"/>
    <m/>
    <x v="61"/>
    <x v="89"/>
    <x v="0"/>
    <x v="11"/>
  </r>
  <r>
    <x v="1"/>
    <s v="LATVIA"/>
    <x v="3"/>
    <x v="61"/>
    <x v="7"/>
    <x v="208"/>
    <x v="0"/>
    <x v="5"/>
    <n v="25"/>
    <m/>
    <x v="61"/>
    <x v="89"/>
    <x v="0"/>
    <x v="11"/>
  </r>
  <r>
    <x v="1"/>
    <s v="LATVIA"/>
    <x v="3"/>
    <x v="61"/>
    <x v="7"/>
    <x v="208"/>
    <x v="0"/>
    <x v="6"/>
    <n v="22"/>
    <m/>
    <x v="61"/>
    <x v="89"/>
    <x v="0"/>
    <x v="11"/>
  </r>
  <r>
    <x v="1"/>
    <s v="LATVIA"/>
    <x v="3"/>
    <x v="61"/>
    <x v="7"/>
    <x v="208"/>
    <x v="0"/>
    <x v="7"/>
    <n v="26"/>
    <m/>
    <x v="61"/>
    <x v="89"/>
    <x v="0"/>
    <x v="11"/>
  </r>
  <r>
    <x v="1"/>
    <s v="LATVIA"/>
    <x v="3"/>
    <x v="61"/>
    <x v="7"/>
    <x v="208"/>
    <x v="0"/>
    <x v="8"/>
    <n v="24"/>
    <m/>
    <x v="61"/>
    <x v="89"/>
    <x v="0"/>
    <x v="11"/>
  </r>
  <r>
    <x v="1"/>
    <s v="LATVIA"/>
    <x v="3"/>
    <x v="61"/>
    <x v="7"/>
    <x v="208"/>
    <x v="0"/>
    <x v="9"/>
    <n v="23"/>
    <m/>
    <x v="61"/>
    <x v="89"/>
    <x v="0"/>
    <x v="11"/>
  </r>
  <r>
    <x v="1"/>
    <s v="LATVIA"/>
    <x v="3"/>
    <x v="61"/>
    <x v="7"/>
    <x v="208"/>
    <x v="0"/>
    <x v="10"/>
    <n v="23"/>
    <m/>
    <x v="61"/>
    <x v="89"/>
    <x v="0"/>
    <x v="11"/>
  </r>
  <r>
    <x v="1"/>
    <s v="LATVIA"/>
    <x v="3"/>
    <x v="61"/>
    <x v="7"/>
    <x v="208"/>
    <x v="0"/>
    <x v="11"/>
    <n v="21"/>
    <m/>
    <x v="61"/>
    <x v="89"/>
    <x v="0"/>
    <x v="11"/>
  </r>
  <r>
    <x v="1"/>
    <s v="LATVIA"/>
    <x v="3"/>
    <x v="61"/>
    <x v="7"/>
    <x v="208"/>
    <x v="0"/>
    <x v="12"/>
    <n v="24"/>
    <m/>
    <x v="61"/>
    <x v="89"/>
    <x v="0"/>
    <x v="11"/>
  </r>
  <r>
    <x v="1"/>
    <s v="LATVIA"/>
    <x v="3"/>
    <x v="61"/>
    <x v="7"/>
    <x v="208"/>
    <x v="0"/>
    <x v="13"/>
    <n v="21"/>
    <m/>
    <x v="61"/>
    <x v="89"/>
    <x v="0"/>
    <x v="11"/>
  </r>
  <r>
    <x v="1"/>
    <s v="LATVIA"/>
    <x v="3"/>
    <x v="61"/>
    <x v="7"/>
    <x v="208"/>
    <x v="0"/>
    <x v="14"/>
    <n v="21"/>
    <m/>
    <x v="61"/>
    <x v="89"/>
    <x v="0"/>
    <x v="11"/>
  </r>
  <r>
    <x v="1"/>
    <s v="LATVIA"/>
    <x v="3"/>
    <x v="61"/>
    <x v="7"/>
    <x v="208"/>
    <x v="0"/>
    <x v="15"/>
    <n v="20"/>
    <m/>
    <x v="61"/>
    <x v="89"/>
    <x v="0"/>
    <x v="11"/>
  </r>
  <r>
    <x v="1"/>
    <s v="LATVIA"/>
    <x v="3"/>
    <x v="61"/>
    <x v="7"/>
    <x v="208"/>
    <x v="0"/>
    <x v="16"/>
    <n v="20"/>
    <m/>
    <x v="61"/>
    <x v="89"/>
    <x v="0"/>
    <x v="11"/>
  </r>
  <r>
    <x v="1"/>
    <s v="LATVIA"/>
    <x v="3"/>
    <x v="61"/>
    <x v="7"/>
    <x v="208"/>
    <x v="0"/>
    <x v="17"/>
    <n v="22"/>
    <m/>
    <x v="61"/>
    <x v="89"/>
    <x v="0"/>
    <x v="11"/>
  </r>
  <r>
    <x v="1"/>
    <s v="LATVIA"/>
    <x v="3"/>
    <x v="61"/>
    <x v="7"/>
    <x v="208"/>
    <x v="0"/>
    <x v="18"/>
    <n v="24"/>
    <m/>
    <x v="61"/>
    <x v="89"/>
    <x v="0"/>
    <x v="11"/>
  </r>
  <r>
    <x v="1"/>
    <s v="LATVIA"/>
    <x v="3"/>
    <x v="61"/>
    <x v="7"/>
    <x v="208"/>
    <x v="0"/>
    <x v="19"/>
    <n v="26"/>
    <m/>
    <x v="61"/>
    <x v="89"/>
    <x v="0"/>
    <x v="11"/>
  </r>
  <r>
    <x v="1"/>
    <s v="LATVIA"/>
    <x v="3"/>
    <x v="61"/>
    <x v="7"/>
    <x v="208"/>
    <x v="0"/>
    <x v="20"/>
    <n v="26"/>
    <m/>
    <x v="61"/>
    <x v="89"/>
    <x v="0"/>
    <x v="11"/>
  </r>
  <r>
    <x v="1"/>
    <s v="LATVIA"/>
    <x v="3"/>
    <x v="61"/>
    <x v="7"/>
    <x v="208"/>
    <x v="0"/>
    <x v="21"/>
    <n v="26"/>
    <m/>
    <x v="61"/>
    <x v="89"/>
    <x v="0"/>
    <x v="11"/>
  </r>
  <r>
    <x v="1"/>
    <s v="LATVIA"/>
    <x v="3"/>
    <x v="61"/>
    <x v="7"/>
    <x v="208"/>
    <x v="0"/>
    <x v="22"/>
    <n v="25"/>
    <m/>
    <x v="61"/>
    <x v="89"/>
    <x v="0"/>
    <x v="11"/>
  </r>
  <r>
    <x v="1"/>
    <s v="LATVIA"/>
    <x v="3"/>
    <x v="61"/>
    <x v="7"/>
    <x v="208"/>
    <x v="0"/>
    <x v="23"/>
    <n v="13"/>
    <m/>
    <x v="61"/>
    <x v="89"/>
    <x v="0"/>
    <x v="11"/>
  </r>
  <r>
    <x v="1"/>
    <s v="LATVIA"/>
    <x v="3"/>
    <x v="61"/>
    <x v="7"/>
    <x v="208"/>
    <x v="0"/>
    <x v="24"/>
    <n v="12"/>
    <m/>
    <x v="61"/>
    <x v="89"/>
    <x v="0"/>
    <x v="11"/>
  </r>
  <r>
    <x v="1"/>
    <s v="LATVIA"/>
    <x v="3"/>
    <x v="61"/>
    <x v="7"/>
    <x v="208"/>
    <x v="0"/>
    <x v="25"/>
    <n v="16"/>
    <m/>
    <x v="61"/>
    <x v="89"/>
    <x v="0"/>
    <x v="11"/>
  </r>
  <r>
    <x v="1"/>
    <s v="LATVIA"/>
    <x v="3"/>
    <x v="61"/>
    <x v="7"/>
    <x v="208"/>
    <x v="0"/>
    <x v="0"/>
    <n v="19"/>
    <m/>
    <x v="61"/>
    <x v="89"/>
    <x v="0"/>
    <x v="11"/>
  </r>
  <r>
    <x v="1"/>
    <s v="LATVIA"/>
    <x v="3"/>
    <x v="61"/>
    <x v="7"/>
    <x v="208"/>
    <x v="0"/>
    <x v="1"/>
    <n v="18"/>
    <m/>
    <x v="61"/>
    <x v="89"/>
    <x v="0"/>
    <x v="11"/>
  </r>
  <r>
    <x v="1"/>
    <s v="LATVIA"/>
    <x v="3"/>
    <x v="61"/>
    <x v="7"/>
    <x v="208"/>
    <x v="0"/>
    <x v="26"/>
    <n v="13"/>
    <m/>
    <x v="61"/>
    <x v="89"/>
    <x v="0"/>
    <x v="11"/>
  </r>
  <r>
    <x v="1"/>
    <s v="LATVIA"/>
    <x v="3"/>
    <x v="61"/>
    <x v="7"/>
    <x v="208"/>
    <x v="0"/>
    <x v="27"/>
    <n v="22"/>
    <m/>
    <x v="61"/>
    <x v="89"/>
    <x v="0"/>
    <x v="11"/>
  </r>
  <r>
    <x v="1"/>
    <s v="LATVIA"/>
    <x v="3"/>
    <x v="61"/>
    <x v="7"/>
    <x v="208"/>
    <x v="0"/>
    <x v="2"/>
    <n v="32"/>
    <m/>
    <x v="61"/>
    <x v="89"/>
    <x v="0"/>
    <x v="11"/>
  </r>
  <r>
    <x v="1"/>
    <s v="LATVIA"/>
    <x v="3"/>
    <x v="61"/>
    <x v="7"/>
    <x v="208"/>
    <x v="0"/>
    <x v="3"/>
    <n v="19.946000000000002"/>
    <m/>
    <x v="61"/>
    <x v="89"/>
    <x v="0"/>
    <x v="11"/>
  </r>
  <r>
    <x v="1"/>
    <s v="LATVIA"/>
    <x v="3"/>
    <x v="61"/>
    <x v="7"/>
    <x v="208"/>
    <x v="0"/>
    <x v="29"/>
    <n v="26.27"/>
    <m/>
    <x v="61"/>
    <x v="89"/>
    <x v="0"/>
    <x v="11"/>
  </r>
  <r>
    <x v="1"/>
    <s v="LATVIA"/>
    <x v="3"/>
    <x v="61"/>
    <x v="7"/>
    <x v="209"/>
    <x v="0"/>
    <x v="23"/>
    <n v="2"/>
    <m/>
    <x v="61"/>
    <x v="87"/>
    <x v="0"/>
    <x v="11"/>
  </r>
  <r>
    <x v="1"/>
    <s v="LATVIA"/>
    <x v="3"/>
    <x v="61"/>
    <x v="7"/>
    <x v="209"/>
    <x v="0"/>
    <x v="24"/>
    <n v="2"/>
    <m/>
    <x v="61"/>
    <x v="87"/>
    <x v="0"/>
    <x v="11"/>
  </r>
  <r>
    <x v="1"/>
    <s v="LATVIA"/>
    <x v="3"/>
    <x v="61"/>
    <x v="7"/>
    <x v="209"/>
    <x v="0"/>
    <x v="25"/>
    <n v="2"/>
    <m/>
    <x v="61"/>
    <x v="87"/>
    <x v="0"/>
    <x v="11"/>
  </r>
  <r>
    <x v="1"/>
    <s v="LATVIA"/>
    <x v="3"/>
    <x v="61"/>
    <x v="7"/>
    <x v="209"/>
    <x v="0"/>
    <x v="0"/>
    <n v="2"/>
    <m/>
    <x v="61"/>
    <x v="87"/>
    <x v="0"/>
    <x v="11"/>
  </r>
  <r>
    <x v="1"/>
    <s v="LATVIA"/>
    <x v="3"/>
    <x v="61"/>
    <x v="7"/>
    <x v="209"/>
    <x v="0"/>
    <x v="1"/>
    <n v="2"/>
    <m/>
    <x v="61"/>
    <x v="87"/>
    <x v="0"/>
    <x v="11"/>
  </r>
  <r>
    <x v="1"/>
    <s v="LATVIA"/>
    <x v="3"/>
    <x v="61"/>
    <x v="7"/>
    <x v="209"/>
    <x v="0"/>
    <x v="26"/>
    <n v="1"/>
    <m/>
    <x v="61"/>
    <x v="87"/>
    <x v="0"/>
    <x v="11"/>
  </r>
  <r>
    <x v="1"/>
    <s v="LATVIA"/>
    <x v="3"/>
    <x v="61"/>
    <x v="7"/>
    <x v="209"/>
    <x v="0"/>
    <x v="27"/>
    <n v="1"/>
    <m/>
    <x v="61"/>
    <x v="87"/>
    <x v="0"/>
    <x v="11"/>
  </r>
  <r>
    <x v="1"/>
    <s v="LATVIA"/>
    <x v="3"/>
    <x v="61"/>
    <x v="7"/>
    <x v="209"/>
    <x v="0"/>
    <x v="2"/>
    <n v="1"/>
    <m/>
    <x v="61"/>
    <x v="87"/>
    <x v="0"/>
    <x v="11"/>
  </r>
  <r>
    <x v="1"/>
    <s v="LATVIA"/>
    <x v="3"/>
    <x v="61"/>
    <x v="7"/>
    <x v="209"/>
    <x v="0"/>
    <x v="3"/>
    <n v="0.88600000000000001"/>
    <m/>
    <x v="61"/>
    <x v="87"/>
    <x v="0"/>
    <x v="11"/>
  </r>
  <r>
    <x v="1"/>
    <s v="LATVIA"/>
    <x v="3"/>
    <x v="61"/>
    <x v="7"/>
    <x v="209"/>
    <x v="0"/>
    <x v="29"/>
    <n v="0.80200000000000005"/>
    <m/>
    <x v="61"/>
    <x v="87"/>
    <x v="0"/>
    <x v="11"/>
  </r>
  <r>
    <x v="1"/>
    <s v="LATVIA"/>
    <x v="3"/>
    <x v="61"/>
    <x v="7"/>
    <x v="202"/>
    <x v="0"/>
    <x v="25"/>
    <n v="1"/>
    <m/>
    <x v="61"/>
    <x v="170"/>
    <x v="0"/>
    <x v="11"/>
  </r>
  <r>
    <x v="1"/>
    <s v="LATVIA"/>
    <x v="3"/>
    <x v="61"/>
    <x v="7"/>
    <x v="202"/>
    <x v="0"/>
    <x v="0"/>
    <n v="1"/>
    <m/>
    <x v="61"/>
    <x v="170"/>
    <x v="0"/>
    <x v="11"/>
  </r>
  <r>
    <x v="1"/>
    <s v="LATVIA"/>
    <x v="3"/>
    <x v="61"/>
    <x v="7"/>
    <x v="202"/>
    <x v="0"/>
    <x v="1"/>
    <n v="1"/>
    <m/>
    <x v="61"/>
    <x v="170"/>
    <x v="0"/>
    <x v="11"/>
  </r>
  <r>
    <x v="1"/>
    <s v="LATVIA"/>
    <x v="3"/>
    <x v="61"/>
    <x v="7"/>
    <x v="202"/>
    <x v="0"/>
    <x v="26"/>
    <n v="1"/>
    <m/>
    <x v="61"/>
    <x v="170"/>
    <x v="0"/>
    <x v="11"/>
  </r>
  <r>
    <x v="1"/>
    <s v="LATVIA"/>
    <x v="3"/>
    <x v="61"/>
    <x v="7"/>
    <x v="202"/>
    <x v="0"/>
    <x v="27"/>
    <n v="1"/>
    <m/>
    <x v="61"/>
    <x v="170"/>
    <x v="0"/>
    <x v="11"/>
  </r>
  <r>
    <x v="1"/>
    <s v="LATVIA"/>
    <x v="3"/>
    <x v="61"/>
    <x v="7"/>
    <x v="202"/>
    <x v="0"/>
    <x v="2"/>
    <n v="1"/>
    <m/>
    <x v="61"/>
    <x v="170"/>
    <x v="0"/>
    <x v="11"/>
  </r>
  <r>
    <x v="1"/>
    <s v="LATVIA"/>
    <x v="3"/>
    <x v="61"/>
    <x v="7"/>
    <x v="202"/>
    <x v="0"/>
    <x v="3"/>
    <n v="0.86799999999999999"/>
    <m/>
    <x v="61"/>
    <x v="170"/>
    <x v="0"/>
    <x v="11"/>
  </r>
  <r>
    <x v="1"/>
    <s v="LATVIA"/>
    <x v="3"/>
    <x v="61"/>
    <x v="7"/>
    <x v="202"/>
    <x v="0"/>
    <x v="29"/>
    <n v="0.82699999999999996"/>
    <m/>
    <x v="61"/>
    <x v="170"/>
    <x v="0"/>
    <x v="11"/>
  </r>
  <r>
    <x v="1"/>
    <s v="LATVIA"/>
    <x v="3"/>
    <x v="61"/>
    <x v="7"/>
    <x v="210"/>
    <x v="0"/>
    <x v="25"/>
    <n v="1"/>
    <m/>
    <x v="61"/>
    <x v="32"/>
    <x v="0"/>
    <x v="11"/>
  </r>
  <r>
    <x v="1"/>
    <s v="LATVIA"/>
    <x v="3"/>
    <x v="61"/>
    <x v="7"/>
    <x v="210"/>
    <x v="0"/>
    <x v="0"/>
    <n v="1"/>
    <m/>
    <x v="61"/>
    <x v="32"/>
    <x v="0"/>
    <x v="11"/>
  </r>
  <r>
    <x v="1"/>
    <s v="LATVIA"/>
    <x v="3"/>
    <x v="61"/>
    <x v="7"/>
    <x v="210"/>
    <x v="0"/>
    <x v="1"/>
    <n v="1"/>
    <m/>
    <x v="61"/>
    <x v="32"/>
    <x v="0"/>
    <x v="11"/>
  </r>
  <r>
    <x v="1"/>
    <s v="LATVIA"/>
    <x v="3"/>
    <x v="61"/>
    <x v="7"/>
    <x v="210"/>
    <x v="0"/>
    <x v="26"/>
    <n v="1"/>
    <m/>
    <x v="61"/>
    <x v="32"/>
    <x v="0"/>
    <x v="11"/>
  </r>
  <r>
    <x v="1"/>
    <s v="LATVIA"/>
    <x v="3"/>
    <x v="61"/>
    <x v="7"/>
    <x v="210"/>
    <x v="0"/>
    <x v="27"/>
    <n v="1"/>
    <m/>
    <x v="61"/>
    <x v="32"/>
    <x v="0"/>
    <x v="11"/>
  </r>
  <r>
    <x v="1"/>
    <s v="LATVIA"/>
    <x v="3"/>
    <x v="61"/>
    <x v="7"/>
    <x v="210"/>
    <x v="0"/>
    <x v="2"/>
    <n v="1"/>
    <m/>
    <x v="61"/>
    <x v="32"/>
    <x v="0"/>
    <x v="11"/>
  </r>
  <r>
    <x v="1"/>
    <s v="LATVIA"/>
    <x v="3"/>
    <x v="61"/>
    <x v="7"/>
    <x v="210"/>
    <x v="0"/>
    <x v="3"/>
    <n v="0.85299999999999998"/>
    <m/>
    <x v="61"/>
    <x v="32"/>
    <x v="0"/>
    <x v="11"/>
  </r>
  <r>
    <x v="1"/>
    <s v="LATVIA"/>
    <x v="3"/>
    <x v="61"/>
    <x v="7"/>
    <x v="210"/>
    <x v="0"/>
    <x v="29"/>
    <n v="0.72199999999999998"/>
    <m/>
    <x v="61"/>
    <x v="32"/>
    <x v="0"/>
    <x v="11"/>
  </r>
  <r>
    <x v="1"/>
    <s v="LATVIA"/>
    <x v="3"/>
    <x v="61"/>
    <x v="7"/>
    <x v="211"/>
    <x v="0"/>
    <x v="3"/>
    <n v="1.4999999999999999E-2"/>
    <m/>
    <x v="61"/>
    <x v="61"/>
    <x v="0"/>
    <x v="11"/>
  </r>
  <r>
    <x v="1"/>
    <s v="LATVIA"/>
    <x v="3"/>
    <x v="61"/>
    <x v="7"/>
    <x v="211"/>
    <x v="0"/>
    <x v="29"/>
    <n v="4.2000000000000003E-2"/>
    <m/>
    <x v="61"/>
    <x v="61"/>
    <x v="0"/>
    <x v="11"/>
  </r>
  <r>
    <x v="1"/>
    <s v="LATVIA"/>
    <x v="3"/>
    <x v="61"/>
    <x v="7"/>
    <x v="264"/>
    <x v="0"/>
    <x v="29"/>
    <n v="6.3E-2"/>
    <m/>
    <x v="61"/>
    <x v="153"/>
    <x v="0"/>
    <x v="11"/>
  </r>
  <r>
    <x v="1"/>
    <s v="LATVIA"/>
    <x v="3"/>
    <x v="61"/>
    <x v="7"/>
    <x v="119"/>
    <x v="0"/>
    <x v="4"/>
    <n v="39"/>
    <m/>
    <x v="61"/>
    <x v="118"/>
    <x v="0"/>
    <x v="0"/>
  </r>
  <r>
    <x v="1"/>
    <s v="LATVIA"/>
    <x v="3"/>
    <x v="61"/>
    <x v="7"/>
    <x v="119"/>
    <x v="0"/>
    <x v="5"/>
    <n v="25"/>
    <m/>
    <x v="61"/>
    <x v="118"/>
    <x v="0"/>
    <x v="0"/>
  </r>
  <r>
    <x v="1"/>
    <s v="LATVIA"/>
    <x v="3"/>
    <x v="61"/>
    <x v="7"/>
    <x v="119"/>
    <x v="0"/>
    <x v="6"/>
    <n v="22"/>
    <m/>
    <x v="61"/>
    <x v="118"/>
    <x v="0"/>
    <x v="0"/>
  </r>
  <r>
    <x v="1"/>
    <s v="LATVIA"/>
    <x v="3"/>
    <x v="61"/>
    <x v="7"/>
    <x v="119"/>
    <x v="0"/>
    <x v="7"/>
    <n v="26"/>
    <m/>
    <x v="61"/>
    <x v="118"/>
    <x v="0"/>
    <x v="0"/>
  </r>
  <r>
    <x v="1"/>
    <s v="LATVIA"/>
    <x v="3"/>
    <x v="61"/>
    <x v="7"/>
    <x v="119"/>
    <x v="0"/>
    <x v="8"/>
    <n v="24"/>
    <m/>
    <x v="61"/>
    <x v="118"/>
    <x v="0"/>
    <x v="0"/>
  </r>
  <r>
    <x v="1"/>
    <s v="LATVIA"/>
    <x v="3"/>
    <x v="61"/>
    <x v="7"/>
    <x v="119"/>
    <x v="0"/>
    <x v="9"/>
    <n v="23"/>
    <m/>
    <x v="61"/>
    <x v="118"/>
    <x v="0"/>
    <x v="0"/>
  </r>
  <r>
    <x v="1"/>
    <s v="LATVIA"/>
    <x v="3"/>
    <x v="61"/>
    <x v="7"/>
    <x v="119"/>
    <x v="0"/>
    <x v="10"/>
    <n v="23"/>
    <m/>
    <x v="61"/>
    <x v="118"/>
    <x v="0"/>
    <x v="0"/>
  </r>
  <r>
    <x v="1"/>
    <s v="LATVIA"/>
    <x v="3"/>
    <x v="61"/>
    <x v="7"/>
    <x v="119"/>
    <x v="0"/>
    <x v="11"/>
    <n v="21"/>
    <m/>
    <x v="61"/>
    <x v="118"/>
    <x v="0"/>
    <x v="0"/>
  </r>
  <r>
    <x v="1"/>
    <s v="LATVIA"/>
    <x v="3"/>
    <x v="61"/>
    <x v="7"/>
    <x v="119"/>
    <x v="0"/>
    <x v="12"/>
    <n v="24"/>
    <m/>
    <x v="61"/>
    <x v="118"/>
    <x v="0"/>
    <x v="0"/>
  </r>
  <r>
    <x v="1"/>
    <s v="LATVIA"/>
    <x v="3"/>
    <x v="61"/>
    <x v="7"/>
    <x v="119"/>
    <x v="0"/>
    <x v="13"/>
    <n v="21"/>
    <m/>
    <x v="61"/>
    <x v="118"/>
    <x v="0"/>
    <x v="0"/>
  </r>
  <r>
    <x v="1"/>
    <s v="LATVIA"/>
    <x v="3"/>
    <x v="61"/>
    <x v="7"/>
    <x v="119"/>
    <x v="0"/>
    <x v="14"/>
    <n v="21"/>
    <m/>
    <x v="61"/>
    <x v="118"/>
    <x v="0"/>
    <x v="0"/>
  </r>
  <r>
    <x v="1"/>
    <s v="LATVIA"/>
    <x v="3"/>
    <x v="61"/>
    <x v="7"/>
    <x v="119"/>
    <x v="0"/>
    <x v="15"/>
    <n v="20"/>
    <m/>
    <x v="61"/>
    <x v="118"/>
    <x v="0"/>
    <x v="0"/>
  </r>
  <r>
    <x v="1"/>
    <s v="LATVIA"/>
    <x v="3"/>
    <x v="61"/>
    <x v="7"/>
    <x v="119"/>
    <x v="0"/>
    <x v="16"/>
    <n v="20"/>
    <m/>
    <x v="61"/>
    <x v="118"/>
    <x v="0"/>
    <x v="0"/>
  </r>
  <r>
    <x v="1"/>
    <s v="LATVIA"/>
    <x v="3"/>
    <x v="61"/>
    <x v="7"/>
    <x v="119"/>
    <x v="0"/>
    <x v="17"/>
    <n v="22"/>
    <m/>
    <x v="61"/>
    <x v="118"/>
    <x v="0"/>
    <x v="0"/>
  </r>
  <r>
    <x v="1"/>
    <s v="LATVIA"/>
    <x v="3"/>
    <x v="61"/>
    <x v="7"/>
    <x v="119"/>
    <x v="0"/>
    <x v="18"/>
    <n v="24"/>
    <m/>
    <x v="61"/>
    <x v="118"/>
    <x v="0"/>
    <x v="0"/>
  </r>
  <r>
    <x v="1"/>
    <s v="LATVIA"/>
    <x v="3"/>
    <x v="61"/>
    <x v="7"/>
    <x v="119"/>
    <x v="0"/>
    <x v="19"/>
    <n v="26"/>
    <m/>
    <x v="61"/>
    <x v="118"/>
    <x v="0"/>
    <x v="0"/>
  </r>
  <r>
    <x v="1"/>
    <s v="LATVIA"/>
    <x v="3"/>
    <x v="61"/>
    <x v="7"/>
    <x v="119"/>
    <x v="0"/>
    <x v="20"/>
    <n v="26"/>
    <m/>
    <x v="61"/>
    <x v="118"/>
    <x v="0"/>
    <x v="0"/>
  </r>
  <r>
    <x v="1"/>
    <s v="LATVIA"/>
    <x v="3"/>
    <x v="61"/>
    <x v="7"/>
    <x v="119"/>
    <x v="0"/>
    <x v="21"/>
    <n v="26"/>
    <m/>
    <x v="61"/>
    <x v="118"/>
    <x v="0"/>
    <x v="0"/>
  </r>
  <r>
    <x v="1"/>
    <s v="LATVIA"/>
    <x v="3"/>
    <x v="61"/>
    <x v="7"/>
    <x v="119"/>
    <x v="0"/>
    <x v="22"/>
    <n v="25"/>
    <m/>
    <x v="61"/>
    <x v="118"/>
    <x v="0"/>
    <x v="0"/>
  </r>
  <r>
    <x v="1"/>
    <s v="LATVIA"/>
    <x v="3"/>
    <x v="61"/>
    <x v="7"/>
    <x v="119"/>
    <x v="0"/>
    <x v="23"/>
    <n v="15"/>
    <m/>
    <x v="61"/>
    <x v="118"/>
    <x v="0"/>
    <x v="0"/>
  </r>
  <r>
    <x v="1"/>
    <s v="LATVIA"/>
    <x v="3"/>
    <x v="61"/>
    <x v="7"/>
    <x v="119"/>
    <x v="0"/>
    <x v="24"/>
    <n v="14"/>
    <m/>
    <x v="61"/>
    <x v="118"/>
    <x v="0"/>
    <x v="0"/>
  </r>
  <r>
    <x v="1"/>
    <s v="LATVIA"/>
    <x v="3"/>
    <x v="61"/>
    <x v="7"/>
    <x v="119"/>
    <x v="0"/>
    <x v="25"/>
    <n v="19"/>
    <m/>
    <x v="61"/>
    <x v="118"/>
    <x v="0"/>
    <x v="0"/>
  </r>
  <r>
    <x v="1"/>
    <s v="LATVIA"/>
    <x v="3"/>
    <x v="61"/>
    <x v="7"/>
    <x v="119"/>
    <x v="0"/>
    <x v="0"/>
    <n v="22"/>
    <m/>
    <x v="61"/>
    <x v="118"/>
    <x v="0"/>
    <x v="0"/>
  </r>
  <r>
    <x v="1"/>
    <s v="LATVIA"/>
    <x v="3"/>
    <x v="61"/>
    <x v="7"/>
    <x v="119"/>
    <x v="0"/>
    <x v="1"/>
    <n v="21"/>
    <m/>
    <x v="61"/>
    <x v="118"/>
    <x v="0"/>
    <x v="0"/>
  </r>
  <r>
    <x v="1"/>
    <s v="LATVIA"/>
    <x v="3"/>
    <x v="61"/>
    <x v="7"/>
    <x v="119"/>
    <x v="0"/>
    <x v="26"/>
    <n v="15"/>
    <m/>
    <x v="61"/>
    <x v="118"/>
    <x v="0"/>
    <x v="0"/>
  </r>
  <r>
    <x v="1"/>
    <s v="LATVIA"/>
    <x v="3"/>
    <x v="61"/>
    <x v="7"/>
    <x v="119"/>
    <x v="0"/>
    <x v="27"/>
    <n v="24"/>
    <m/>
    <x v="61"/>
    <x v="118"/>
    <x v="0"/>
    <x v="0"/>
  </r>
  <r>
    <x v="1"/>
    <s v="LATVIA"/>
    <x v="3"/>
    <x v="61"/>
    <x v="7"/>
    <x v="119"/>
    <x v="0"/>
    <x v="2"/>
    <n v="34"/>
    <m/>
    <x v="61"/>
    <x v="118"/>
    <x v="0"/>
    <x v="0"/>
  </r>
  <r>
    <x v="1"/>
    <s v="LATVIA"/>
    <x v="3"/>
    <x v="61"/>
    <x v="7"/>
    <x v="119"/>
    <x v="0"/>
    <x v="3"/>
    <n v="21.7"/>
    <m/>
    <x v="61"/>
    <x v="118"/>
    <x v="0"/>
    <x v="0"/>
  </r>
  <r>
    <x v="1"/>
    <s v="LATVIA"/>
    <x v="3"/>
    <x v="61"/>
    <x v="7"/>
    <x v="119"/>
    <x v="0"/>
    <x v="29"/>
    <n v="27.899000000000001"/>
    <m/>
    <x v="61"/>
    <x v="118"/>
    <x v="0"/>
    <x v="0"/>
  </r>
  <r>
    <x v="1"/>
    <s v="LATVIA"/>
    <x v="3"/>
    <x v="61"/>
    <x v="7"/>
    <x v="3"/>
    <x v="0"/>
    <x v="4"/>
    <n v="39"/>
    <m/>
    <x v="61"/>
    <x v="3"/>
    <x v="0"/>
    <x v="1"/>
  </r>
  <r>
    <x v="1"/>
    <s v="LATVIA"/>
    <x v="3"/>
    <x v="61"/>
    <x v="7"/>
    <x v="3"/>
    <x v="0"/>
    <x v="5"/>
    <n v="25"/>
    <m/>
    <x v="61"/>
    <x v="3"/>
    <x v="0"/>
    <x v="1"/>
  </r>
  <r>
    <x v="1"/>
    <s v="LATVIA"/>
    <x v="3"/>
    <x v="61"/>
    <x v="7"/>
    <x v="3"/>
    <x v="0"/>
    <x v="6"/>
    <n v="22"/>
    <m/>
    <x v="61"/>
    <x v="3"/>
    <x v="0"/>
    <x v="1"/>
  </r>
  <r>
    <x v="1"/>
    <s v="LATVIA"/>
    <x v="3"/>
    <x v="61"/>
    <x v="7"/>
    <x v="3"/>
    <x v="0"/>
    <x v="7"/>
    <n v="26"/>
    <m/>
    <x v="61"/>
    <x v="3"/>
    <x v="0"/>
    <x v="1"/>
  </r>
  <r>
    <x v="1"/>
    <s v="LATVIA"/>
    <x v="3"/>
    <x v="61"/>
    <x v="7"/>
    <x v="3"/>
    <x v="0"/>
    <x v="8"/>
    <n v="24"/>
    <m/>
    <x v="61"/>
    <x v="3"/>
    <x v="0"/>
    <x v="1"/>
  </r>
  <r>
    <x v="1"/>
    <s v="LATVIA"/>
    <x v="3"/>
    <x v="61"/>
    <x v="7"/>
    <x v="3"/>
    <x v="0"/>
    <x v="9"/>
    <n v="23"/>
    <m/>
    <x v="61"/>
    <x v="3"/>
    <x v="0"/>
    <x v="1"/>
  </r>
  <r>
    <x v="1"/>
    <s v="LATVIA"/>
    <x v="3"/>
    <x v="61"/>
    <x v="7"/>
    <x v="3"/>
    <x v="0"/>
    <x v="10"/>
    <n v="23"/>
    <m/>
    <x v="61"/>
    <x v="3"/>
    <x v="0"/>
    <x v="1"/>
  </r>
  <r>
    <x v="1"/>
    <s v="LATVIA"/>
    <x v="3"/>
    <x v="61"/>
    <x v="7"/>
    <x v="3"/>
    <x v="0"/>
    <x v="11"/>
    <n v="21"/>
    <m/>
    <x v="61"/>
    <x v="3"/>
    <x v="0"/>
    <x v="1"/>
  </r>
  <r>
    <x v="1"/>
    <s v="LATVIA"/>
    <x v="3"/>
    <x v="61"/>
    <x v="7"/>
    <x v="3"/>
    <x v="0"/>
    <x v="12"/>
    <n v="24"/>
    <m/>
    <x v="61"/>
    <x v="3"/>
    <x v="0"/>
    <x v="1"/>
  </r>
  <r>
    <x v="1"/>
    <s v="LATVIA"/>
    <x v="3"/>
    <x v="61"/>
    <x v="7"/>
    <x v="3"/>
    <x v="0"/>
    <x v="13"/>
    <n v="21"/>
    <m/>
    <x v="61"/>
    <x v="3"/>
    <x v="0"/>
    <x v="1"/>
  </r>
  <r>
    <x v="1"/>
    <s v="LATVIA"/>
    <x v="3"/>
    <x v="61"/>
    <x v="7"/>
    <x v="3"/>
    <x v="0"/>
    <x v="14"/>
    <n v="21"/>
    <m/>
    <x v="61"/>
    <x v="3"/>
    <x v="0"/>
    <x v="1"/>
  </r>
  <r>
    <x v="1"/>
    <s v="LATVIA"/>
    <x v="3"/>
    <x v="61"/>
    <x v="7"/>
    <x v="3"/>
    <x v="0"/>
    <x v="15"/>
    <n v="20"/>
    <m/>
    <x v="61"/>
    <x v="3"/>
    <x v="0"/>
    <x v="1"/>
  </r>
  <r>
    <x v="1"/>
    <s v="LATVIA"/>
    <x v="3"/>
    <x v="61"/>
    <x v="7"/>
    <x v="3"/>
    <x v="0"/>
    <x v="16"/>
    <n v="20"/>
    <m/>
    <x v="61"/>
    <x v="3"/>
    <x v="0"/>
    <x v="1"/>
  </r>
  <r>
    <x v="1"/>
    <s v="LATVIA"/>
    <x v="3"/>
    <x v="61"/>
    <x v="7"/>
    <x v="3"/>
    <x v="0"/>
    <x v="17"/>
    <n v="22"/>
    <m/>
    <x v="61"/>
    <x v="3"/>
    <x v="0"/>
    <x v="1"/>
  </r>
  <r>
    <x v="1"/>
    <s v="LATVIA"/>
    <x v="3"/>
    <x v="61"/>
    <x v="7"/>
    <x v="3"/>
    <x v="0"/>
    <x v="18"/>
    <n v="24"/>
    <m/>
    <x v="61"/>
    <x v="3"/>
    <x v="0"/>
    <x v="1"/>
  </r>
  <r>
    <x v="1"/>
    <s v="LATVIA"/>
    <x v="3"/>
    <x v="61"/>
    <x v="7"/>
    <x v="3"/>
    <x v="0"/>
    <x v="19"/>
    <n v="26"/>
    <m/>
    <x v="61"/>
    <x v="3"/>
    <x v="0"/>
    <x v="1"/>
  </r>
  <r>
    <x v="1"/>
    <s v="LATVIA"/>
    <x v="3"/>
    <x v="61"/>
    <x v="7"/>
    <x v="3"/>
    <x v="0"/>
    <x v="20"/>
    <n v="26"/>
    <m/>
    <x v="61"/>
    <x v="3"/>
    <x v="0"/>
    <x v="1"/>
  </r>
  <r>
    <x v="1"/>
    <s v="LATVIA"/>
    <x v="3"/>
    <x v="61"/>
    <x v="7"/>
    <x v="3"/>
    <x v="0"/>
    <x v="21"/>
    <n v="26"/>
    <m/>
    <x v="61"/>
    <x v="3"/>
    <x v="0"/>
    <x v="1"/>
  </r>
  <r>
    <x v="1"/>
    <s v="LATVIA"/>
    <x v="3"/>
    <x v="61"/>
    <x v="7"/>
    <x v="3"/>
    <x v="0"/>
    <x v="22"/>
    <n v="25"/>
    <m/>
    <x v="61"/>
    <x v="3"/>
    <x v="0"/>
    <x v="1"/>
  </r>
  <r>
    <x v="1"/>
    <s v="LATVIA"/>
    <x v="3"/>
    <x v="61"/>
    <x v="7"/>
    <x v="3"/>
    <x v="0"/>
    <x v="23"/>
    <n v="15"/>
    <m/>
    <x v="61"/>
    <x v="3"/>
    <x v="0"/>
    <x v="1"/>
  </r>
  <r>
    <x v="1"/>
    <s v="LATVIA"/>
    <x v="3"/>
    <x v="61"/>
    <x v="7"/>
    <x v="3"/>
    <x v="0"/>
    <x v="24"/>
    <n v="14"/>
    <m/>
    <x v="61"/>
    <x v="3"/>
    <x v="0"/>
    <x v="1"/>
  </r>
  <r>
    <x v="1"/>
    <s v="LATVIA"/>
    <x v="3"/>
    <x v="61"/>
    <x v="7"/>
    <x v="3"/>
    <x v="0"/>
    <x v="25"/>
    <n v="19"/>
    <m/>
    <x v="61"/>
    <x v="3"/>
    <x v="0"/>
    <x v="1"/>
  </r>
  <r>
    <x v="1"/>
    <s v="LATVIA"/>
    <x v="3"/>
    <x v="61"/>
    <x v="7"/>
    <x v="3"/>
    <x v="0"/>
    <x v="0"/>
    <n v="22"/>
    <m/>
    <x v="61"/>
    <x v="3"/>
    <x v="0"/>
    <x v="1"/>
  </r>
  <r>
    <x v="1"/>
    <s v="LATVIA"/>
    <x v="3"/>
    <x v="61"/>
    <x v="7"/>
    <x v="3"/>
    <x v="0"/>
    <x v="1"/>
    <n v="21"/>
    <m/>
    <x v="61"/>
    <x v="3"/>
    <x v="0"/>
    <x v="1"/>
  </r>
  <r>
    <x v="1"/>
    <s v="LATVIA"/>
    <x v="3"/>
    <x v="61"/>
    <x v="7"/>
    <x v="3"/>
    <x v="0"/>
    <x v="26"/>
    <n v="15"/>
    <m/>
    <x v="61"/>
    <x v="3"/>
    <x v="0"/>
    <x v="1"/>
  </r>
  <r>
    <x v="1"/>
    <s v="LATVIA"/>
    <x v="3"/>
    <x v="61"/>
    <x v="7"/>
    <x v="3"/>
    <x v="0"/>
    <x v="27"/>
    <n v="24"/>
    <m/>
    <x v="61"/>
    <x v="3"/>
    <x v="0"/>
    <x v="1"/>
  </r>
  <r>
    <x v="1"/>
    <s v="LATVIA"/>
    <x v="3"/>
    <x v="61"/>
    <x v="7"/>
    <x v="3"/>
    <x v="0"/>
    <x v="2"/>
    <n v="34"/>
    <m/>
    <x v="61"/>
    <x v="3"/>
    <x v="0"/>
    <x v="1"/>
  </r>
  <r>
    <x v="1"/>
    <s v="LATVIA"/>
    <x v="3"/>
    <x v="61"/>
    <x v="7"/>
    <x v="3"/>
    <x v="0"/>
    <x v="3"/>
    <n v="21.7"/>
    <m/>
    <x v="61"/>
    <x v="3"/>
    <x v="0"/>
    <x v="1"/>
  </r>
  <r>
    <x v="1"/>
    <s v="LATVIA"/>
    <x v="3"/>
    <x v="61"/>
    <x v="7"/>
    <x v="3"/>
    <x v="0"/>
    <x v="29"/>
    <n v="27.899000000000001"/>
    <m/>
    <x v="61"/>
    <x v="3"/>
    <x v="0"/>
    <x v="1"/>
  </r>
  <r>
    <x v="1"/>
    <s v="LATVIA"/>
    <x v="3"/>
    <x v="61"/>
    <x v="7"/>
    <x v="87"/>
    <x v="0"/>
    <x v="4"/>
    <n v="39"/>
    <m/>
    <x v="61"/>
    <x v="86"/>
    <x v="0"/>
    <x v="1"/>
  </r>
  <r>
    <x v="1"/>
    <s v="LATVIA"/>
    <x v="3"/>
    <x v="61"/>
    <x v="7"/>
    <x v="87"/>
    <x v="0"/>
    <x v="5"/>
    <n v="25"/>
    <m/>
    <x v="61"/>
    <x v="86"/>
    <x v="0"/>
    <x v="1"/>
  </r>
  <r>
    <x v="1"/>
    <s v="LATVIA"/>
    <x v="3"/>
    <x v="61"/>
    <x v="7"/>
    <x v="87"/>
    <x v="0"/>
    <x v="6"/>
    <n v="22"/>
    <m/>
    <x v="61"/>
    <x v="86"/>
    <x v="0"/>
    <x v="1"/>
  </r>
  <r>
    <x v="1"/>
    <s v="LATVIA"/>
    <x v="3"/>
    <x v="61"/>
    <x v="7"/>
    <x v="87"/>
    <x v="0"/>
    <x v="7"/>
    <n v="26"/>
    <m/>
    <x v="61"/>
    <x v="86"/>
    <x v="0"/>
    <x v="1"/>
  </r>
  <r>
    <x v="1"/>
    <s v="LATVIA"/>
    <x v="3"/>
    <x v="61"/>
    <x v="7"/>
    <x v="87"/>
    <x v="0"/>
    <x v="8"/>
    <n v="24"/>
    <m/>
    <x v="61"/>
    <x v="86"/>
    <x v="0"/>
    <x v="1"/>
  </r>
  <r>
    <x v="1"/>
    <s v="LATVIA"/>
    <x v="3"/>
    <x v="61"/>
    <x v="7"/>
    <x v="87"/>
    <x v="0"/>
    <x v="9"/>
    <n v="23"/>
    <m/>
    <x v="61"/>
    <x v="86"/>
    <x v="0"/>
    <x v="1"/>
  </r>
  <r>
    <x v="1"/>
    <s v="LATVIA"/>
    <x v="3"/>
    <x v="61"/>
    <x v="7"/>
    <x v="87"/>
    <x v="0"/>
    <x v="10"/>
    <n v="23"/>
    <m/>
    <x v="61"/>
    <x v="86"/>
    <x v="0"/>
    <x v="1"/>
  </r>
  <r>
    <x v="1"/>
    <s v="LATVIA"/>
    <x v="3"/>
    <x v="61"/>
    <x v="7"/>
    <x v="87"/>
    <x v="0"/>
    <x v="11"/>
    <n v="21"/>
    <m/>
    <x v="61"/>
    <x v="86"/>
    <x v="0"/>
    <x v="1"/>
  </r>
  <r>
    <x v="1"/>
    <s v="LATVIA"/>
    <x v="3"/>
    <x v="61"/>
    <x v="7"/>
    <x v="87"/>
    <x v="0"/>
    <x v="12"/>
    <n v="24"/>
    <m/>
    <x v="61"/>
    <x v="86"/>
    <x v="0"/>
    <x v="1"/>
  </r>
  <r>
    <x v="1"/>
    <s v="LATVIA"/>
    <x v="3"/>
    <x v="61"/>
    <x v="7"/>
    <x v="87"/>
    <x v="0"/>
    <x v="13"/>
    <n v="21"/>
    <m/>
    <x v="61"/>
    <x v="86"/>
    <x v="0"/>
    <x v="1"/>
  </r>
  <r>
    <x v="1"/>
    <s v="LATVIA"/>
    <x v="3"/>
    <x v="61"/>
    <x v="7"/>
    <x v="87"/>
    <x v="0"/>
    <x v="14"/>
    <n v="21"/>
    <m/>
    <x v="61"/>
    <x v="86"/>
    <x v="0"/>
    <x v="1"/>
  </r>
  <r>
    <x v="1"/>
    <s v="LATVIA"/>
    <x v="3"/>
    <x v="61"/>
    <x v="7"/>
    <x v="87"/>
    <x v="0"/>
    <x v="15"/>
    <n v="20"/>
    <m/>
    <x v="61"/>
    <x v="86"/>
    <x v="0"/>
    <x v="1"/>
  </r>
  <r>
    <x v="1"/>
    <s v="LATVIA"/>
    <x v="3"/>
    <x v="61"/>
    <x v="7"/>
    <x v="87"/>
    <x v="0"/>
    <x v="16"/>
    <n v="20"/>
    <m/>
    <x v="61"/>
    <x v="86"/>
    <x v="0"/>
    <x v="1"/>
  </r>
  <r>
    <x v="1"/>
    <s v="LATVIA"/>
    <x v="3"/>
    <x v="61"/>
    <x v="7"/>
    <x v="87"/>
    <x v="0"/>
    <x v="17"/>
    <n v="22"/>
    <m/>
    <x v="61"/>
    <x v="86"/>
    <x v="0"/>
    <x v="1"/>
  </r>
  <r>
    <x v="1"/>
    <s v="LATVIA"/>
    <x v="3"/>
    <x v="61"/>
    <x v="7"/>
    <x v="87"/>
    <x v="0"/>
    <x v="18"/>
    <n v="24"/>
    <m/>
    <x v="61"/>
    <x v="86"/>
    <x v="0"/>
    <x v="1"/>
  </r>
  <r>
    <x v="1"/>
    <s v="LATVIA"/>
    <x v="3"/>
    <x v="61"/>
    <x v="7"/>
    <x v="87"/>
    <x v="0"/>
    <x v="19"/>
    <n v="26"/>
    <m/>
    <x v="61"/>
    <x v="86"/>
    <x v="0"/>
    <x v="1"/>
  </r>
  <r>
    <x v="1"/>
    <s v="LATVIA"/>
    <x v="3"/>
    <x v="61"/>
    <x v="7"/>
    <x v="87"/>
    <x v="0"/>
    <x v="20"/>
    <n v="26"/>
    <m/>
    <x v="61"/>
    <x v="86"/>
    <x v="0"/>
    <x v="1"/>
  </r>
  <r>
    <x v="1"/>
    <s v="LATVIA"/>
    <x v="3"/>
    <x v="61"/>
    <x v="7"/>
    <x v="87"/>
    <x v="0"/>
    <x v="21"/>
    <n v="26"/>
    <m/>
    <x v="61"/>
    <x v="86"/>
    <x v="0"/>
    <x v="1"/>
  </r>
  <r>
    <x v="1"/>
    <s v="LATVIA"/>
    <x v="3"/>
    <x v="61"/>
    <x v="7"/>
    <x v="87"/>
    <x v="0"/>
    <x v="22"/>
    <n v="25"/>
    <m/>
    <x v="61"/>
    <x v="86"/>
    <x v="0"/>
    <x v="1"/>
  </r>
  <r>
    <x v="1"/>
    <s v="LATVIA"/>
    <x v="3"/>
    <x v="61"/>
    <x v="7"/>
    <x v="87"/>
    <x v="0"/>
    <x v="23"/>
    <n v="15"/>
    <m/>
    <x v="61"/>
    <x v="86"/>
    <x v="0"/>
    <x v="1"/>
  </r>
  <r>
    <x v="1"/>
    <s v="LATVIA"/>
    <x v="3"/>
    <x v="61"/>
    <x v="7"/>
    <x v="87"/>
    <x v="0"/>
    <x v="24"/>
    <n v="14"/>
    <m/>
    <x v="61"/>
    <x v="86"/>
    <x v="0"/>
    <x v="1"/>
  </r>
  <r>
    <x v="1"/>
    <s v="LATVIA"/>
    <x v="3"/>
    <x v="61"/>
    <x v="7"/>
    <x v="87"/>
    <x v="0"/>
    <x v="25"/>
    <n v="18"/>
    <m/>
    <x v="61"/>
    <x v="86"/>
    <x v="0"/>
    <x v="1"/>
  </r>
  <r>
    <x v="1"/>
    <s v="LATVIA"/>
    <x v="3"/>
    <x v="61"/>
    <x v="7"/>
    <x v="87"/>
    <x v="0"/>
    <x v="0"/>
    <n v="21"/>
    <m/>
    <x v="61"/>
    <x v="86"/>
    <x v="0"/>
    <x v="1"/>
  </r>
  <r>
    <x v="1"/>
    <s v="LATVIA"/>
    <x v="3"/>
    <x v="61"/>
    <x v="7"/>
    <x v="87"/>
    <x v="0"/>
    <x v="1"/>
    <n v="20"/>
    <m/>
    <x v="61"/>
    <x v="86"/>
    <x v="0"/>
    <x v="1"/>
  </r>
  <r>
    <x v="1"/>
    <s v="LATVIA"/>
    <x v="3"/>
    <x v="61"/>
    <x v="7"/>
    <x v="87"/>
    <x v="0"/>
    <x v="26"/>
    <n v="14"/>
    <m/>
    <x v="61"/>
    <x v="86"/>
    <x v="0"/>
    <x v="1"/>
  </r>
  <r>
    <x v="1"/>
    <s v="LATVIA"/>
    <x v="3"/>
    <x v="61"/>
    <x v="7"/>
    <x v="87"/>
    <x v="0"/>
    <x v="27"/>
    <n v="23"/>
    <m/>
    <x v="61"/>
    <x v="86"/>
    <x v="0"/>
    <x v="1"/>
  </r>
  <r>
    <x v="1"/>
    <s v="LATVIA"/>
    <x v="3"/>
    <x v="61"/>
    <x v="7"/>
    <x v="87"/>
    <x v="0"/>
    <x v="2"/>
    <n v="33"/>
    <m/>
    <x v="61"/>
    <x v="86"/>
    <x v="0"/>
    <x v="1"/>
  </r>
  <r>
    <x v="1"/>
    <s v="LATVIA"/>
    <x v="3"/>
    <x v="61"/>
    <x v="7"/>
    <x v="87"/>
    <x v="0"/>
    <x v="3"/>
    <n v="20.832000000000001"/>
    <m/>
    <x v="61"/>
    <x v="86"/>
    <x v="0"/>
    <x v="1"/>
  </r>
  <r>
    <x v="1"/>
    <s v="LATVIA"/>
    <x v="3"/>
    <x v="61"/>
    <x v="7"/>
    <x v="87"/>
    <x v="0"/>
    <x v="29"/>
    <n v="27.071999999999999"/>
    <m/>
    <x v="61"/>
    <x v="86"/>
    <x v="0"/>
    <x v="1"/>
  </r>
  <r>
    <x v="1"/>
    <s v="LATVIA"/>
    <x v="3"/>
    <x v="61"/>
    <x v="7"/>
    <x v="90"/>
    <x v="0"/>
    <x v="4"/>
    <n v="39"/>
    <m/>
    <x v="61"/>
    <x v="89"/>
    <x v="0"/>
    <x v="1"/>
  </r>
  <r>
    <x v="1"/>
    <s v="LATVIA"/>
    <x v="3"/>
    <x v="61"/>
    <x v="7"/>
    <x v="90"/>
    <x v="0"/>
    <x v="5"/>
    <n v="25"/>
    <m/>
    <x v="61"/>
    <x v="89"/>
    <x v="0"/>
    <x v="1"/>
  </r>
  <r>
    <x v="1"/>
    <s v="LATVIA"/>
    <x v="3"/>
    <x v="61"/>
    <x v="7"/>
    <x v="90"/>
    <x v="0"/>
    <x v="6"/>
    <n v="22"/>
    <m/>
    <x v="61"/>
    <x v="89"/>
    <x v="0"/>
    <x v="1"/>
  </r>
  <r>
    <x v="1"/>
    <s v="LATVIA"/>
    <x v="3"/>
    <x v="61"/>
    <x v="7"/>
    <x v="90"/>
    <x v="0"/>
    <x v="7"/>
    <n v="26"/>
    <m/>
    <x v="61"/>
    <x v="89"/>
    <x v="0"/>
    <x v="1"/>
  </r>
  <r>
    <x v="1"/>
    <s v="LATVIA"/>
    <x v="3"/>
    <x v="61"/>
    <x v="7"/>
    <x v="90"/>
    <x v="0"/>
    <x v="8"/>
    <n v="24"/>
    <m/>
    <x v="61"/>
    <x v="89"/>
    <x v="0"/>
    <x v="1"/>
  </r>
  <r>
    <x v="1"/>
    <s v="LATVIA"/>
    <x v="3"/>
    <x v="61"/>
    <x v="7"/>
    <x v="90"/>
    <x v="0"/>
    <x v="9"/>
    <n v="23"/>
    <m/>
    <x v="61"/>
    <x v="89"/>
    <x v="0"/>
    <x v="1"/>
  </r>
  <r>
    <x v="1"/>
    <s v="LATVIA"/>
    <x v="3"/>
    <x v="61"/>
    <x v="7"/>
    <x v="90"/>
    <x v="0"/>
    <x v="10"/>
    <n v="23"/>
    <m/>
    <x v="61"/>
    <x v="89"/>
    <x v="0"/>
    <x v="1"/>
  </r>
  <r>
    <x v="1"/>
    <s v="LATVIA"/>
    <x v="3"/>
    <x v="61"/>
    <x v="7"/>
    <x v="90"/>
    <x v="0"/>
    <x v="11"/>
    <n v="21"/>
    <m/>
    <x v="61"/>
    <x v="89"/>
    <x v="0"/>
    <x v="1"/>
  </r>
  <r>
    <x v="1"/>
    <s v="LATVIA"/>
    <x v="3"/>
    <x v="61"/>
    <x v="7"/>
    <x v="90"/>
    <x v="0"/>
    <x v="12"/>
    <n v="24"/>
    <m/>
    <x v="61"/>
    <x v="89"/>
    <x v="0"/>
    <x v="1"/>
  </r>
  <r>
    <x v="1"/>
    <s v="LATVIA"/>
    <x v="3"/>
    <x v="61"/>
    <x v="7"/>
    <x v="90"/>
    <x v="0"/>
    <x v="13"/>
    <n v="21"/>
    <m/>
    <x v="61"/>
    <x v="89"/>
    <x v="0"/>
    <x v="1"/>
  </r>
  <r>
    <x v="1"/>
    <s v="LATVIA"/>
    <x v="3"/>
    <x v="61"/>
    <x v="7"/>
    <x v="90"/>
    <x v="0"/>
    <x v="14"/>
    <n v="21"/>
    <m/>
    <x v="61"/>
    <x v="89"/>
    <x v="0"/>
    <x v="1"/>
  </r>
  <r>
    <x v="1"/>
    <s v="LATVIA"/>
    <x v="3"/>
    <x v="61"/>
    <x v="7"/>
    <x v="90"/>
    <x v="0"/>
    <x v="15"/>
    <n v="20"/>
    <m/>
    <x v="61"/>
    <x v="89"/>
    <x v="0"/>
    <x v="1"/>
  </r>
  <r>
    <x v="1"/>
    <s v="LATVIA"/>
    <x v="3"/>
    <x v="61"/>
    <x v="7"/>
    <x v="90"/>
    <x v="0"/>
    <x v="16"/>
    <n v="20"/>
    <m/>
    <x v="61"/>
    <x v="89"/>
    <x v="0"/>
    <x v="1"/>
  </r>
  <r>
    <x v="1"/>
    <s v="LATVIA"/>
    <x v="3"/>
    <x v="61"/>
    <x v="7"/>
    <x v="90"/>
    <x v="0"/>
    <x v="17"/>
    <n v="22"/>
    <m/>
    <x v="61"/>
    <x v="89"/>
    <x v="0"/>
    <x v="1"/>
  </r>
  <r>
    <x v="1"/>
    <s v="LATVIA"/>
    <x v="3"/>
    <x v="61"/>
    <x v="7"/>
    <x v="90"/>
    <x v="0"/>
    <x v="18"/>
    <n v="24"/>
    <m/>
    <x v="61"/>
    <x v="89"/>
    <x v="0"/>
    <x v="1"/>
  </r>
  <r>
    <x v="1"/>
    <s v="LATVIA"/>
    <x v="3"/>
    <x v="61"/>
    <x v="7"/>
    <x v="90"/>
    <x v="0"/>
    <x v="19"/>
    <n v="26"/>
    <m/>
    <x v="61"/>
    <x v="89"/>
    <x v="0"/>
    <x v="1"/>
  </r>
  <r>
    <x v="1"/>
    <s v="LATVIA"/>
    <x v="3"/>
    <x v="61"/>
    <x v="7"/>
    <x v="90"/>
    <x v="0"/>
    <x v="20"/>
    <n v="26"/>
    <m/>
    <x v="61"/>
    <x v="89"/>
    <x v="0"/>
    <x v="1"/>
  </r>
  <r>
    <x v="1"/>
    <s v="LATVIA"/>
    <x v="3"/>
    <x v="61"/>
    <x v="7"/>
    <x v="90"/>
    <x v="0"/>
    <x v="21"/>
    <n v="26"/>
    <m/>
    <x v="61"/>
    <x v="89"/>
    <x v="0"/>
    <x v="1"/>
  </r>
  <r>
    <x v="1"/>
    <s v="LATVIA"/>
    <x v="3"/>
    <x v="61"/>
    <x v="7"/>
    <x v="90"/>
    <x v="0"/>
    <x v="22"/>
    <n v="25"/>
    <m/>
    <x v="61"/>
    <x v="89"/>
    <x v="0"/>
    <x v="1"/>
  </r>
  <r>
    <x v="1"/>
    <s v="LATVIA"/>
    <x v="3"/>
    <x v="61"/>
    <x v="7"/>
    <x v="90"/>
    <x v="0"/>
    <x v="23"/>
    <n v="13"/>
    <m/>
    <x v="61"/>
    <x v="89"/>
    <x v="0"/>
    <x v="1"/>
  </r>
  <r>
    <x v="1"/>
    <s v="LATVIA"/>
    <x v="3"/>
    <x v="61"/>
    <x v="7"/>
    <x v="90"/>
    <x v="0"/>
    <x v="24"/>
    <n v="12"/>
    <m/>
    <x v="61"/>
    <x v="89"/>
    <x v="0"/>
    <x v="1"/>
  </r>
  <r>
    <x v="1"/>
    <s v="LATVIA"/>
    <x v="3"/>
    <x v="61"/>
    <x v="7"/>
    <x v="90"/>
    <x v="0"/>
    <x v="25"/>
    <n v="16"/>
    <m/>
    <x v="61"/>
    <x v="89"/>
    <x v="0"/>
    <x v="1"/>
  </r>
  <r>
    <x v="1"/>
    <s v="LATVIA"/>
    <x v="3"/>
    <x v="61"/>
    <x v="7"/>
    <x v="90"/>
    <x v="0"/>
    <x v="0"/>
    <n v="19"/>
    <m/>
    <x v="61"/>
    <x v="89"/>
    <x v="0"/>
    <x v="1"/>
  </r>
  <r>
    <x v="1"/>
    <s v="LATVIA"/>
    <x v="3"/>
    <x v="61"/>
    <x v="7"/>
    <x v="90"/>
    <x v="0"/>
    <x v="1"/>
    <n v="18"/>
    <m/>
    <x v="61"/>
    <x v="89"/>
    <x v="0"/>
    <x v="1"/>
  </r>
  <r>
    <x v="1"/>
    <s v="LATVIA"/>
    <x v="3"/>
    <x v="61"/>
    <x v="7"/>
    <x v="90"/>
    <x v="0"/>
    <x v="26"/>
    <n v="13"/>
    <m/>
    <x v="61"/>
    <x v="89"/>
    <x v="0"/>
    <x v="1"/>
  </r>
  <r>
    <x v="1"/>
    <s v="LATVIA"/>
    <x v="3"/>
    <x v="61"/>
    <x v="7"/>
    <x v="90"/>
    <x v="0"/>
    <x v="27"/>
    <n v="22"/>
    <m/>
    <x v="61"/>
    <x v="89"/>
    <x v="0"/>
    <x v="1"/>
  </r>
  <r>
    <x v="1"/>
    <s v="LATVIA"/>
    <x v="3"/>
    <x v="61"/>
    <x v="7"/>
    <x v="90"/>
    <x v="0"/>
    <x v="2"/>
    <n v="32"/>
    <m/>
    <x v="61"/>
    <x v="89"/>
    <x v="0"/>
    <x v="1"/>
  </r>
  <r>
    <x v="1"/>
    <s v="LATVIA"/>
    <x v="3"/>
    <x v="61"/>
    <x v="7"/>
    <x v="90"/>
    <x v="0"/>
    <x v="3"/>
    <n v="19.946000000000002"/>
    <m/>
    <x v="61"/>
    <x v="89"/>
    <x v="0"/>
    <x v="1"/>
  </r>
  <r>
    <x v="1"/>
    <s v="LATVIA"/>
    <x v="3"/>
    <x v="61"/>
    <x v="7"/>
    <x v="90"/>
    <x v="0"/>
    <x v="29"/>
    <n v="26.27"/>
    <m/>
    <x v="61"/>
    <x v="89"/>
    <x v="0"/>
    <x v="1"/>
  </r>
  <r>
    <x v="1"/>
    <s v="LATVIA"/>
    <x v="3"/>
    <x v="61"/>
    <x v="7"/>
    <x v="88"/>
    <x v="0"/>
    <x v="23"/>
    <n v="2"/>
    <m/>
    <x v="61"/>
    <x v="87"/>
    <x v="0"/>
    <x v="1"/>
  </r>
  <r>
    <x v="1"/>
    <s v="LATVIA"/>
    <x v="3"/>
    <x v="61"/>
    <x v="7"/>
    <x v="88"/>
    <x v="0"/>
    <x v="24"/>
    <n v="2"/>
    <m/>
    <x v="61"/>
    <x v="87"/>
    <x v="0"/>
    <x v="1"/>
  </r>
  <r>
    <x v="1"/>
    <s v="LATVIA"/>
    <x v="3"/>
    <x v="61"/>
    <x v="7"/>
    <x v="88"/>
    <x v="0"/>
    <x v="25"/>
    <n v="2"/>
    <m/>
    <x v="61"/>
    <x v="87"/>
    <x v="0"/>
    <x v="1"/>
  </r>
  <r>
    <x v="1"/>
    <s v="LATVIA"/>
    <x v="3"/>
    <x v="61"/>
    <x v="7"/>
    <x v="88"/>
    <x v="0"/>
    <x v="0"/>
    <n v="2"/>
    <m/>
    <x v="61"/>
    <x v="87"/>
    <x v="0"/>
    <x v="1"/>
  </r>
  <r>
    <x v="1"/>
    <s v="LATVIA"/>
    <x v="3"/>
    <x v="61"/>
    <x v="7"/>
    <x v="88"/>
    <x v="0"/>
    <x v="1"/>
    <n v="2"/>
    <m/>
    <x v="61"/>
    <x v="87"/>
    <x v="0"/>
    <x v="1"/>
  </r>
  <r>
    <x v="1"/>
    <s v="LATVIA"/>
    <x v="3"/>
    <x v="61"/>
    <x v="7"/>
    <x v="88"/>
    <x v="0"/>
    <x v="26"/>
    <n v="1"/>
    <m/>
    <x v="61"/>
    <x v="87"/>
    <x v="0"/>
    <x v="1"/>
  </r>
  <r>
    <x v="1"/>
    <s v="LATVIA"/>
    <x v="3"/>
    <x v="61"/>
    <x v="7"/>
    <x v="88"/>
    <x v="0"/>
    <x v="27"/>
    <n v="1"/>
    <m/>
    <x v="61"/>
    <x v="87"/>
    <x v="0"/>
    <x v="1"/>
  </r>
  <r>
    <x v="1"/>
    <s v="LATVIA"/>
    <x v="3"/>
    <x v="61"/>
    <x v="7"/>
    <x v="88"/>
    <x v="0"/>
    <x v="2"/>
    <n v="1"/>
    <m/>
    <x v="61"/>
    <x v="87"/>
    <x v="0"/>
    <x v="1"/>
  </r>
  <r>
    <x v="1"/>
    <s v="LATVIA"/>
    <x v="3"/>
    <x v="61"/>
    <x v="7"/>
    <x v="88"/>
    <x v="0"/>
    <x v="3"/>
    <n v="0.88600000000000001"/>
    <m/>
    <x v="61"/>
    <x v="87"/>
    <x v="0"/>
    <x v="1"/>
  </r>
  <r>
    <x v="1"/>
    <s v="LATVIA"/>
    <x v="3"/>
    <x v="61"/>
    <x v="7"/>
    <x v="88"/>
    <x v="0"/>
    <x v="29"/>
    <n v="0.80200000000000005"/>
    <m/>
    <x v="61"/>
    <x v="87"/>
    <x v="0"/>
    <x v="1"/>
  </r>
  <r>
    <x v="1"/>
    <s v="LATVIA"/>
    <x v="3"/>
    <x v="61"/>
    <x v="7"/>
    <x v="19"/>
    <x v="0"/>
    <x v="25"/>
    <n v="1"/>
    <m/>
    <x v="61"/>
    <x v="19"/>
    <x v="0"/>
    <x v="1"/>
  </r>
  <r>
    <x v="1"/>
    <s v="LATVIA"/>
    <x v="3"/>
    <x v="61"/>
    <x v="7"/>
    <x v="19"/>
    <x v="0"/>
    <x v="0"/>
    <n v="1"/>
    <m/>
    <x v="61"/>
    <x v="19"/>
    <x v="0"/>
    <x v="1"/>
  </r>
  <r>
    <x v="1"/>
    <s v="LATVIA"/>
    <x v="3"/>
    <x v="61"/>
    <x v="7"/>
    <x v="19"/>
    <x v="0"/>
    <x v="1"/>
    <n v="1"/>
    <m/>
    <x v="61"/>
    <x v="19"/>
    <x v="0"/>
    <x v="1"/>
  </r>
  <r>
    <x v="1"/>
    <s v="LATVIA"/>
    <x v="3"/>
    <x v="61"/>
    <x v="7"/>
    <x v="19"/>
    <x v="0"/>
    <x v="26"/>
    <n v="1"/>
    <m/>
    <x v="61"/>
    <x v="19"/>
    <x v="0"/>
    <x v="1"/>
  </r>
  <r>
    <x v="1"/>
    <s v="LATVIA"/>
    <x v="3"/>
    <x v="61"/>
    <x v="7"/>
    <x v="19"/>
    <x v="0"/>
    <x v="27"/>
    <n v="1"/>
    <m/>
    <x v="61"/>
    <x v="19"/>
    <x v="0"/>
    <x v="1"/>
  </r>
  <r>
    <x v="1"/>
    <s v="LATVIA"/>
    <x v="3"/>
    <x v="61"/>
    <x v="7"/>
    <x v="19"/>
    <x v="0"/>
    <x v="2"/>
    <n v="1"/>
    <m/>
    <x v="61"/>
    <x v="19"/>
    <x v="0"/>
    <x v="1"/>
  </r>
  <r>
    <x v="1"/>
    <s v="LATVIA"/>
    <x v="3"/>
    <x v="61"/>
    <x v="7"/>
    <x v="19"/>
    <x v="0"/>
    <x v="3"/>
    <n v="0.86799999999999999"/>
    <m/>
    <x v="61"/>
    <x v="19"/>
    <x v="0"/>
    <x v="1"/>
  </r>
  <r>
    <x v="1"/>
    <s v="LATVIA"/>
    <x v="3"/>
    <x v="61"/>
    <x v="7"/>
    <x v="19"/>
    <x v="0"/>
    <x v="29"/>
    <n v="0.82699999999999996"/>
    <m/>
    <x v="61"/>
    <x v="19"/>
    <x v="0"/>
    <x v="1"/>
  </r>
  <r>
    <x v="1"/>
    <s v="LATVIA"/>
    <x v="3"/>
    <x v="61"/>
    <x v="7"/>
    <x v="32"/>
    <x v="0"/>
    <x v="25"/>
    <n v="1"/>
    <m/>
    <x v="61"/>
    <x v="32"/>
    <x v="0"/>
    <x v="1"/>
  </r>
  <r>
    <x v="1"/>
    <s v="LATVIA"/>
    <x v="3"/>
    <x v="61"/>
    <x v="7"/>
    <x v="32"/>
    <x v="0"/>
    <x v="0"/>
    <n v="1"/>
    <m/>
    <x v="61"/>
    <x v="32"/>
    <x v="0"/>
    <x v="1"/>
  </r>
  <r>
    <x v="1"/>
    <s v="LATVIA"/>
    <x v="3"/>
    <x v="61"/>
    <x v="7"/>
    <x v="32"/>
    <x v="0"/>
    <x v="1"/>
    <n v="1"/>
    <m/>
    <x v="61"/>
    <x v="32"/>
    <x v="0"/>
    <x v="1"/>
  </r>
  <r>
    <x v="1"/>
    <s v="LATVIA"/>
    <x v="3"/>
    <x v="61"/>
    <x v="7"/>
    <x v="32"/>
    <x v="0"/>
    <x v="26"/>
    <n v="1"/>
    <m/>
    <x v="61"/>
    <x v="32"/>
    <x v="0"/>
    <x v="1"/>
  </r>
  <r>
    <x v="1"/>
    <s v="LATVIA"/>
    <x v="3"/>
    <x v="61"/>
    <x v="7"/>
    <x v="32"/>
    <x v="0"/>
    <x v="27"/>
    <n v="1"/>
    <m/>
    <x v="61"/>
    <x v="32"/>
    <x v="0"/>
    <x v="1"/>
  </r>
  <r>
    <x v="1"/>
    <s v="LATVIA"/>
    <x v="3"/>
    <x v="61"/>
    <x v="7"/>
    <x v="32"/>
    <x v="0"/>
    <x v="2"/>
    <n v="1"/>
    <m/>
    <x v="61"/>
    <x v="32"/>
    <x v="0"/>
    <x v="1"/>
  </r>
  <r>
    <x v="1"/>
    <s v="LATVIA"/>
    <x v="3"/>
    <x v="61"/>
    <x v="7"/>
    <x v="32"/>
    <x v="0"/>
    <x v="3"/>
    <n v="0.85299999999999998"/>
    <m/>
    <x v="61"/>
    <x v="32"/>
    <x v="0"/>
    <x v="1"/>
  </r>
  <r>
    <x v="1"/>
    <s v="LATVIA"/>
    <x v="3"/>
    <x v="61"/>
    <x v="7"/>
    <x v="32"/>
    <x v="0"/>
    <x v="29"/>
    <n v="0.72199999999999998"/>
    <m/>
    <x v="61"/>
    <x v="32"/>
    <x v="0"/>
    <x v="1"/>
  </r>
  <r>
    <x v="1"/>
    <s v="LATVIA"/>
    <x v="3"/>
    <x v="61"/>
    <x v="7"/>
    <x v="61"/>
    <x v="0"/>
    <x v="3"/>
    <n v="1.4999999999999999E-2"/>
    <m/>
    <x v="61"/>
    <x v="61"/>
    <x v="0"/>
    <x v="1"/>
  </r>
  <r>
    <x v="1"/>
    <s v="LATVIA"/>
    <x v="3"/>
    <x v="61"/>
    <x v="7"/>
    <x v="61"/>
    <x v="0"/>
    <x v="29"/>
    <n v="4.2000000000000003E-2"/>
    <m/>
    <x v="61"/>
    <x v="61"/>
    <x v="0"/>
    <x v="1"/>
  </r>
  <r>
    <x v="1"/>
    <s v="LATVIA"/>
    <x v="3"/>
    <x v="61"/>
    <x v="7"/>
    <x v="93"/>
    <x v="0"/>
    <x v="29"/>
    <n v="6.3E-2"/>
    <m/>
    <x v="61"/>
    <x v="92"/>
    <x v="0"/>
    <x v="1"/>
  </r>
  <r>
    <x v="1"/>
    <s v="LATVIA"/>
    <x v="3"/>
    <x v="61"/>
    <x v="2"/>
    <x v="16"/>
    <x v="0"/>
    <x v="4"/>
    <n v="35"/>
    <m/>
    <x v="61"/>
    <x v="16"/>
    <x v="0"/>
    <x v="3"/>
  </r>
  <r>
    <x v="1"/>
    <s v="LATVIA"/>
    <x v="3"/>
    <x v="61"/>
    <x v="2"/>
    <x v="16"/>
    <x v="0"/>
    <x v="5"/>
    <n v="22"/>
    <m/>
    <x v="61"/>
    <x v="16"/>
    <x v="0"/>
    <x v="3"/>
  </r>
  <r>
    <x v="1"/>
    <s v="LATVIA"/>
    <x v="3"/>
    <x v="61"/>
    <x v="2"/>
    <x v="16"/>
    <x v="0"/>
    <x v="6"/>
    <n v="19"/>
    <m/>
    <x v="61"/>
    <x v="16"/>
    <x v="0"/>
    <x v="3"/>
  </r>
  <r>
    <x v="1"/>
    <s v="LATVIA"/>
    <x v="3"/>
    <x v="61"/>
    <x v="2"/>
    <x v="16"/>
    <x v="0"/>
    <x v="7"/>
    <n v="24"/>
    <m/>
    <x v="61"/>
    <x v="16"/>
    <x v="0"/>
    <x v="3"/>
  </r>
  <r>
    <x v="1"/>
    <s v="LATVIA"/>
    <x v="3"/>
    <x v="61"/>
    <x v="2"/>
    <x v="16"/>
    <x v="0"/>
    <x v="8"/>
    <n v="22"/>
    <m/>
    <x v="61"/>
    <x v="16"/>
    <x v="0"/>
    <x v="3"/>
  </r>
  <r>
    <x v="1"/>
    <s v="LATVIA"/>
    <x v="3"/>
    <x v="61"/>
    <x v="2"/>
    <x v="16"/>
    <x v="0"/>
    <x v="9"/>
    <n v="22"/>
    <m/>
    <x v="61"/>
    <x v="16"/>
    <x v="0"/>
    <x v="3"/>
  </r>
  <r>
    <x v="1"/>
    <s v="LATVIA"/>
    <x v="3"/>
    <x v="61"/>
    <x v="2"/>
    <x v="16"/>
    <x v="0"/>
    <x v="10"/>
    <n v="20"/>
    <m/>
    <x v="61"/>
    <x v="16"/>
    <x v="0"/>
    <x v="3"/>
  </r>
  <r>
    <x v="1"/>
    <s v="LATVIA"/>
    <x v="3"/>
    <x v="61"/>
    <x v="2"/>
    <x v="16"/>
    <x v="0"/>
    <x v="11"/>
    <n v="17"/>
    <m/>
    <x v="61"/>
    <x v="16"/>
    <x v="0"/>
    <x v="3"/>
  </r>
  <r>
    <x v="1"/>
    <s v="LATVIA"/>
    <x v="3"/>
    <x v="61"/>
    <x v="2"/>
    <x v="16"/>
    <x v="0"/>
    <x v="12"/>
    <n v="24"/>
    <m/>
    <x v="61"/>
    <x v="16"/>
    <x v="0"/>
    <x v="3"/>
  </r>
  <r>
    <x v="1"/>
    <s v="LATVIA"/>
    <x v="3"/>
    <x v="61"/>
    <x v="2"/>
    <x v="16"/>
    <x v="0"/>
    <x v="13"/>
    <n v="21"/>
    <m/>
    <x v="61"/>
    <x v="16"/>
    <x v="0"/>
    <x v="3"/>
  </r>
  <r>
    <x v="1"/>
    <s v="LATVIA"/>
    <x v="3"/>
    <x v="61"/>
    <x v="2"/>
    <x v="16"/>
    <x v="0"/>
    <x v="14"/>
    <n v="21"/>
    <m/>
    <x v="61"/>
    <x v="16"/>
    <x v="0"/>
    <x v="3"/>
  </r>
  <r>
    <x v="1"/>
    <s v="LATVIA"/>
    <x v="3"/>
    <x v="61"/>
    <x v="2"/>
    <x v="16"/>
    <x v="0"/>
    <x v="15"/>
    <n v="20"/>
    <m/>
    <x v="61"/>
    <x v="16"/>
    <x v="0"/>
    <x v="3"/>
  </r>
  <r>
    <x v="1"/>
    <s v="LATVIA"/>
    <x v="3"/>
    <x v="61"/>
    <x v="2"/>
    <x v="16"/>
    <x v="0"/>
    <x v="16"/>
    <n v="20"/>
    <m/>
    <x v="61"/>
    <x v="16"/>
    <x v="0"/>
    <x v="3"/>
  </r>
  <r>
    <x v="1"/>
    <s v="LATVIA"/>
    <x v="3"/>
    <x v="61"/>
    <x v="2"/>
    <x v="16"/>
    <x v="0"/>
    <x v="17"/>
    <n v="21"/>
    <m/>
    <x v="61"/>
    <x v="16"/>
    <x v="0"/>
    <x v="3"/>
  </r>
  <r>
    <x v="1"/>
    <s v="LATVIA"/>
    <x v="3"/>
    <x v="61"/>
    <x v="2"/>
    <x v="16"/>
    <x v="0"/>
    <x v="18"/>
    <n v="161"/>
    <m/>
    <x v="61"/>
    <x v="16"/>
    <x v="0"/>
    <x v="3"/>
  </r>
  <r>
    <x v="1"/>
    <s v="LATVIA"/>
    <x v="3"/>
    <x v="61"/>
    <x v="2"/>
    <x v="16"/>
    <x v="0"/>
    <x v="19"/>
    <n v="223"/>
    <m/>
    <x v="61"/>
    <x v="16"/>
    <x v="0"/>
    <x v="3"/>
  </r>
  <r>
    <x v="1"/>
    <s v="LATVIA"/>
    <x v="3"/>
    <x v="61"/>
    <x v="2"/>
    <x v="16"/>
    <x v="0"/>
    <x v="20"/>
    <n v="36"/>
    <m/>
    <x v="61"/>
    <x v="16"/>
    <x v="0"/>
    <x v="3"/>
  </r>
  <r>
    <x v="1"/>
    <s v="LATVIA"/>
    <x v="3"/>
    <x v="61"/>
    <x v="2"/>
    <x v="16"/>
    <x v="0"/>
    <x v="21"/>
    <n v="37"/>
    <m/>
    <x v="61"/>
    <x v="16"/>
    <x v="0"/>
    <x v="3"/>
  </r>
  <r>
    <x v="1"/>
    <s v="LATVIA"/>
    <x v="3"/>
    <x v="61"/>
    <x v="2"/>
    <x v="16"/>
    <x v="0"/>
    <x v="22"/>
    <n v="35"/>
    <m/>
    <x v="61"/>
    <x v="16"/>
    <x v="0"/>
    <x v="3"/>
  </r>
  <r>
    <x v="1"/>
    <s v="LATVIA"/>
    <x v="3"/>
    <x v="61"/>
    <x v="2"/>
    <x v="16"/>
    <x v="0"/>
    <x v="23"/>
    <n v="35"/>
    <m/>
    <x v="61"/>
    <x v="16"/>
    <x v="0"/>
    <x v="3"/>
  </r>
  <r>
    <x v="1"/>
    <s v="LATVIA"/>
    <x v="3"/>
    <x v="61"/>
    <x v="2"/>
    <x v="16"/>
    <x v="0"/>
    <x v="24"/>
    <n v="52"/>
    <m/>
    <x v="61"/>
    <x v="16"/>
    <x v="0"/>
    <x v="3"/>
  </r>
  <r>
    <x v="1"/>
    <s v="LATVIA"/>
    <x v="3"/>
    <x v="61"/>
    <x v="2"/>
    <x v="16"/>
    <x v="0"/>
    <x v="25"/>
    <n v="52"/>
    <m/>
    <x v="61"/>
    <x v="16"/>
    <x v="0"/>
    <x v="3"/>
  </r>
  <r>
    <x v="1"/>
    <s v="LATVIA"/>
    <x v="3"/>
    <x v="61"/>
    <x v="2"/>
    <x v="16"/>
    <x v="0"/>
    <x v="0"/>
    <n v="40"/>
    <m/>
    <x v="61"/>
    <x v="16"/>
    <x v="0"/>
    <x v="3"/>
  </r>
  <r>
    <x v="1"/>
    <s v="LATVIA"/>
    <x v="3"/>
    <x v="61"/>
    <x v="2"/>
    <x v="16"/>
    <x v="0"/>
    <x v="1"/>
    <n v="44"/>
    <m/>
    <x v="61"/>
    <x v="16"/>
    <x v="0"/>
    <x v="3"/>
  </r>
  <r>
    <x v="1"/>
    <s v="LATVIA"/>
    <x v="3"/>
    <x v="61"/>
    <x v="2"/>
    <x v="16"/>
    <x v="0"/>
    <x v="26"/>
    <n v="34"/>
    <m/>
    <x v="61"/>
    <x v="16"/>
    <x v="0"/>
    <x v="3"/>
  </r>
  <r>
    <x v="1"/>
    <s v="LATVIA"/>
    <x v="3"/>
    <x v="61"/>
    <x v="2"/>
    <x v="16"/>
    <x v="0"/>
    <x v="27"/>
    <n v="40"/>
    <m/>
    <x v="61"/>
    <x v="16"/>
    <x v="0"/>
    <x v="3"/>
  </r>
  <r>
    <x v="1"/>
    <s v="LATVIA"/>
    <x v="3"/>
    <x v="61"/>
    <x v="2"/>
    <x v="16"/>
    <x v="0"/>
    <x v="2"/>
    <n v="50"/>
    <m/>
    <x v="61"/>
    <x v="16"/>
    <x v="0"/>
    <x v="3"/>
  </r>
  <r>
    <x v="1"/>
    <s v="LATVIA"/>
    <x v="3"/>
    <x v="61"/>
    <x v="2"/>
    <x v="16"/>
    <x v="0"/>
    <x v="3"/>
    <n v="45.433"/>
    <m/>
    <x v="61"/>
    <x v="16"/>
    <x v="0"/>
    <x v="3"/>
  </r>
  <r>
    <x v="1"/>
    <s v="LATVIA"/>
    <x v="3"/>
    <x v="61"/>
    <x v="2"/>
    <x v="16"/>
    <x v="0"/>
    <x v="29"/>
    <n v="37.54"/>
    <m/>
    <x v="61"/>
    <x v="16"/>
    <x v="0"/>
    <x v="3"/>
  </r>
  <r>
    <x v="1"/>
    <s v="LATVIA"/>
    <x v="3"/>
    <x v="61"/>
    <x v="2"/>
    <x v="160"/>
    <x v="0"/>
    <x v="0"/>
    <n v="3"/>
    <m/>
    <x v="61"/>
    <x v="138"/>
    <x v="0"/>
    <x v="3"/>
  </r>
  <r>
    <x v="1"/>
    <s v="LATVIA"/>
    <x v="3"/>
    <x v="61"/>
    <x v="2"/>
    <x v="160"/>
    <x v="0"/>
    <x v="3"/>
    <n v="0.01"/>
    <m/>
    <x v="61"/>
    <x v="138"/>
    <x v="0"/>
    <x v="3"/>
  </r>
  <r>
    <x v="1"/>
    <s v="LATVIA"/>
    <x v="3"/>
    <x v="61"/>
    <x v="2"/>
    <x v="160"/>
    <x v="0"/>
    <x v="29"/>
    <n v="1.2E-2"/>
    <m/>
    <x v="61"/>
    <x v="138"/>
    <x v="0"/>
    <x v="3"/>
  </r>
  <r>
    <x v="1"/>
    <s v="LATVIA"/>
    <x v="3"/>
    <x v="61"/>
    <x v="2"/>
    <x v="204"/>
    <x v="0"/>
    <x v="24"/>
    <n v="3"/>
    <m/>
    <x v="61"/>
    <x v="171"/>
    <x v="0"/>
    <x v="3"/>
  </r>
  <r>
    <x v="1"/>
    <s v="LATVIA"/>
    <x v="3"/>
    <x v="61"/>
    <x v="2"/>
    <x v="204"/>
    <x v="0"/>
    <x v="25"/>
    <n v="3"/>
    <m/>
    <x v="61"/>
    <x v="171"/>
    <x v="0"/>
    <x v="3"/>
  </r>
  <r>
    <x v="1"/>
    <s v="LATVIA"/>
    <x v="3"/>
    <x v="61"/>
    <x v="2"/>
    <x v="204"/>
    <x v="0"/>
    <x v="0"/>
    <n v="1"/>
    <m/>
    <x v="61"/>
    <x v="171"/>
    <x v="0"/>
    <x v="3"/>
  </r>
  <r>
    <x v="1"/>
    <s v="LATVIA"/>
    <x v="3"/>
    <x v="61"/>
    <x v="2"/>
    <x v="204"/>
    <x v="0"/>
    <x v="1"/>
    <n v="1"/>
    <m/>
    <x v="61"/>
    <x v="171"/>
    <x v="0"/>
    <x v="3"/>
  </r>
  <r>
    <x v="1"/>
    <s v="LATVIA"/>
    <x v="3"/>
    <x v="61"/>
    <x v="2"/>
    <x v="107"/>
    <x v="0"/>
    <x v="15"/>
    <n v="3"/>
    <m/>
    <x v="61"/>
    <x v="106"/>
    <x v="0"/>
    <x v="3"/>
  </r>
  <r>
    <x v="1"/>
    <s v="LATVIA"/>
    <x v="3"/>
    <x v="61"/>
    <x v="2"/>
    <x v="107"/>
    <x v="0"/>
    <x v="16"/>
    <n v="2"/>
    <m/>
    <x v="61"/>
    <x v="106"/>
    <x v="0"/>
    <x v="3"/>
  </r>
  <r>
    <x v="1"/>
    <s v="LATVIA"/>
    <x v="3"/>
    <x v="61"/>
    <x v="2"/>
    <x v="107"/>
    <x v="0"/>
    <x v="17"/>
    <n v="2"/>
    <m/>
    <x v="61"/>
    <x v="106"/>
    <x v="0"/>
    <x v="3"/>
  </r>
  <r>
    <x v="1"/>
    <s v="LATVIA"/>
    <x v="3"/>
    <x v="61"/>
    <x v="2"/>
    <x v="107"/>
    <x v="0"/>
    <x v="18"/>
    <n v="39"/>
    <m/>
    <x v="61"/>
    <x v="106"/>
    <x v="0"/>
    <x v="3"/>
  </r>
  <r>
    <x v="1"/>
    <s v="LATVIA"/>
    <x v="3"/>
    <x v="61"/>
    <x v="2"/>
    <x v="107"/>
    <x v="0"/>
    <x v="19"/>
    <n v="24"/>
    <m/>
    <x v="61"/>
    <x v="106"/>
    <x v="0"/>
    <x v="3"/>
  </r>
  <r>
    <x v="1"/>
    <s v="LATVIA"/>
    <x v="3"/>
    <x v="61"/>
    <x v="2"/>
    <x v="107"/>
    <x v="0"/>
    <x v="20"/>
    <n v="4"/>
    <m/>
    <x v="61"/>
    <x v="106"/>
    <x v="0"/>
    <x v="3"/>
  </r>
  <r>
    <x v="1"/>
    <s v="LATVIA"/>
    <x v="3"/>
    <x v="61"/>
    <x v="2"/>
    <x v="107"/>
    <x v="0"/>
    <x v="21"/>
    <n v="5"/>
    <m/>
    <x v="61"/>
    <x v="106"/>
    <x v="0"/>
    <x v="3"/>
  </r>
  <r>
    <x v="1"/>
    <s v="LATVIA"/>
    <x v="3"/>
    <x v="61"/>
    <x v="2"/>
    <x v="107"/>
    <x v="0"/>
    <x v="22"/>
    <n v="3"/>
    <m/>
    <x v="61"/>
    <x v="106"/>
    <x v="0"/>
    <x v="3"/>
  </r>
  <r>
    <x v="1"/>
    <s v="LATVIA"/>
    <x v="3"/>
    <x v="61"/>
    <x v="2"/>
    <x v="107"/>
    <x v="0"/>
    <x v="23"/>
    <n v="2"/>
    <m/>
    <x v="61"/>
    <x v="106"/>
    <x v="0"/>
    <x v="3"/>
  </r>
  <r>
    <x v="1"/>
    <s v="LATVIA"/>
    <x v="3"/>
    <x v="61"/>
    <x v="2"/>
    <x v="107"/>
    <x v="0"/>
    <x v="24"/>
    <n v="1"/>
    <m/>
    <x v="61"/>
    <x v="106"/>
    <x v="0"/>
    <x v="3"/>
  </r>
  <r>
    <x v="1"/>
    <s v="LATVIA"/>
    <x v="3"/>
    <x v="61"/>
    <x v="2"/>
    <x v="107"/>
    <x v="0"/>
    <x v="25"/>
    <n v="1"/>
    <m/>
    <x v="61"/>
    <x v="106"/>
    <x v="0"/>
    <x v="3"/>
  </r>
  <r>
    <x v="1"/>
    <s v="LATVIA"/>
    <x v="3"/>
    <x v="61"/>
    <x v="2"/>
    <x v="107"/>
    <x v="0"/>
    <x v="0"/>
    <n v="2"/>
    <m/>
    <x v="61"/>
    <x v="106"/>
    <x v="0"/>
    <x v="3"/>
  </r>
  <r>
    <x v="1"/>
    <s v="LATVIA"/>
    <x v="3"/>
    <x v="61"/>
    <x v="2"/>
    <x v="107"/>
    <x v="0"/>
    <x v="1"/>
    <n v="3"/>
    <m/>
    <x v="61"/>
    <x v="106"/>
    <x v="0"/>
    <x v="3"/>
  </r>
  <r>
    <x v="1"/>
    <s v="LATVIA"/>
    <x v="3"/>
    <x v="61"/>
    <x v="2"/>
    <x v="107"/>
    <x v="0"/>
    <x v="26"/>
    <n v="2"/>
    <m/>
    <x v="61"/>
    <x v="106"/>
    <x v="0"/>
    <x v="3"/>
  </r>
  <r>
    <x v="1"/>
    <s v="LATVIA"/>
    <x v="3"/>
    <x v="61"/>
    <x v="2"/>
    <x v="107"/>
    <x v="0"/>
    <x v="27"/>
    <n v="3"/>
    <m/>
    <x v="61"/>
    <x v="106"/>
    <x v="0"/>
    <x v="3"/>
  </r>
  <r>
    <x v="1"/>
    <s v="LATVIA"/>
    <x v="3"/>
    <x v="61"/>
    <x v="2"/>
    <x v="107"/>
    <x v="0"/>
    <x v="2"/>
    <n v="2"/>
    <m/>
    <x v="61"/>
    <x v="106"/>
    <x v="0"/>
    <x v="3"/>
  </r>
  <r>
    <x v="1"/>
    <s v="LATVIA"/>
    <x v="3"/>
    <x v="61"/>
    <x v="2"/>
    <x v="107"/>
    <x v="0"/>
    <x v="3"/>
    <n v="4.5789999999999997"/>
    <m/>
    <x v="61"/>
    <x v="106"/>
    <x v="0"/>
    <x v="3"/>
  </r>
  <r>
    <x v="1"/>
    <s v="LATVIA"/>
    <x v="3"/>
    <x v="61"/>
    <x v="2"/>
    <x v="107"/>
    <x v="0"/>
    <x v="29"/>
    <n v="3.395"/>
    <m/>
    <x v="61"/>
    <x v="106"/>
    <x v="0"/>
    <x v="3"/>
  </r>
  <r>
    <x v="1"/>
    <s v="LATVIA"/>
    <x v="3"/>
    <x v="61"/>
    <x v="2"/>
    <x v="161"/>
    <x v="0"/>
    <x v="13"/>
    <n v="1"/>
    <m/>
    <x v="61"/>
    <x v="139"/>
    <x v="0"/>
    <x v="3"/>
  </r>
  <r>
    <x v="1"/>
    <s v="LATVIA"/>
    <x v="3"/>
    <x v="61"/>
    <x v="2"/>
    <x v="161"/>
    <x v="0"/>
    <x v="14"/>
    <n v="1"/>
    <m/>
    <x v="61"/>
    <x v="139"/>
    <x v="0"/>
    <x v="3"/>
  </r>
  <r>
    <x v="1"/>
    <s v="LATVIA"/>
    <x v="3"/>
    <x v="61"/>
    <x v="2"/>
    <x v="161"/>
    <x v="0"/>
    <x v="15"/>
    <n v="1"/>
    <m/>
    <x v="61"/>
    <x v="139"/>
    <x v="0"/>
    <x v="3"/>
  </r>
  <r>
    <x v="1"/>
    <s v="LATVIA"/>
    <x v="3"/>
    <x v="61"/>
    <x v="2"/>
    <x v="161"/>
    <x v="0"/>
    <x v="16"/>
    <n v="1"/>
    <m/>
    <x v="61"/>
    <x v="139"/>
    <x v="0"/>
    <x v="3"/>
  </r>
  <r>
    <x v="1"/>
    <s v="LATVIA"/>
    <x v="3"/>
    <x v="61"/>
    <x v="2"/>
    <x v="161"/>
    <x v="0"/>
    <x v="17"/>
    <n v="1"/>
    <m/>
    <x v="61"/>
    <x v="139"/>
    <x v="0"/>
    <x v="3"/>
  </r>
  <r>
    <x v="1"/>
    <s v="LATVIA"/>
    <x v="3"/>
    <x v="61"/>
    <x v="2"/>
    <x v="161"/>
    <x v="0"/>
    <x v="18"/>
    <n v="1"/>
    <m/>
    <x v="61"/>
    <x v="139"/>
    <x v="0"/>
    <x v="3"/>
  </r>
  <r>
    <x v="1"/>
    <s v="LATVIA"/>
    <x v="3"/>
    <x v="61"/>
    <x v="2"/>
    <x v="161"/>
    <x v="0"/>
    <x v="19"/>
    <n v="4"/>
    <m/>
    <x v="61"/>
    <x v="139"/>
    <x v="0"/>
    <x v="3"/>
  </r>
  <r>
    <x v="1"/>
    <s v="LATVIA"/>
    <x v="3"/>
    <x v="61"/>
    <x v="2"/>
    <x v="161"/>
    <x v="0"/>
    <x v="23"/>
    <n v="1"/>
    <m/>
    <x v="61"/>
    <x v="139"/>
    <x v="0"/>
    <x v="3"/>
  </r>
  <r>
    <x v="1"/>
    <s v="LATVIA"/>
    <x v="3"/>
    <x v="61"/>
    <x v="2"/>
    <x v="161"/>
    <x v="0"/>
    <x v="26"/>
    <n v="1"/>
    <m/>
    <x v="61"/>
    <x v="139"/>
    <x v="0"/>
    <x v="3"/>
  </r>
  <r>
    <x v="1"/>
    <s v="LATVIA"/>
    <x v="3"/>
    <x v="61"/>
    <x v="2"/>
    <x v="161"/>
    <x v="0"/>
    <x v="27"/>
    <n v="1"/>
    <m/>
    <x v="61"/>
    <x v="139"/>
    <x v="0"/>
    <x v="3"/>
  </r>
  <r>
    <x v="1"/>
    <s v="LATVIA"/>
    <x v="3"/>
    <x v="61"/>
    <x v="2"/>
    <x v="161"/>
    <x v="0"/>
    <x v="2"/>
    <n v="1"/>
    <m/>
    <x v="61"/>
    <x v="139"/>
    <x v="0"/>
    <x v="3"/>
  </r>
  <r>
    <x v="1"/>
    <s v="LATVIA"/>
    <x v="3"/>
    <x v="61"/>
    <x v="2"/>
    <x v="161"/>
    <x v="0"/>
    <x v="3"/>
    <n v="0.27"/>
    <m/>
    <x v="61"/>
    <x v="139"/>
    <x v="0"/>
    <x v="3"/>
  </r>
  <r>
    <x v="1"/>
    <s v="LATVIA"/>
    <x v="3"/>
    <x v="61"/>
    <x v="2"/>
    <x v="161"/>
    <x v="0"/>
    <x v="29"/>
    <n v="0.32700000000000001"/>
    <m/>
    <x v="61"/>
    <x v="139"/>
    <x v="0"/>
    <x v="3"/>
  </r>
  <r>
    <x v="1"/>
    <s v="LATVIA"/>
    <x v="3"/>
    <x v="61"/>
    <x v="2"/>
    <x v="194"/>
    <x v="0"/>
    <x v="3"/>
    <n v="0.218"/>
    <m/>
    <x v="61"/>
    <x v="163"/>
    <x v="0"/>
    <x v="3"/>
  </r>
  <r>
    <x v="1"/>
    <s v="LATVIA"/>
    <x v="3"/>
    <x v="61"/>
    <x v="2"/>
    <x v="194"/>
    <x v="0"/>
    <x v="29"/>
    <n v="9.0999999999999998E-2"/>
    <m/>
    <x v="61"/>
    <x v="163"/>
    <x v="0"/>
    <x v="3"/>
  </r>
  <r>
    <x v="1"/>
    <s v="LATVIA"/>
    <x v="3"/>
    <x v="61"/>
    <x v="2"/>
    <x v="212"/>
    <x v="0"/>
    <x v="3"/>
    <n v="0.113"/>
    <m/>
    <x v="61"/>
    <x v="175"/>
    <x v="0"/>
    <x v="3"/>
  </r>
  <r>
    <x v="1"/>
    <s v="LATVIA"/>
    <x v="3"/>
    <x v="61"/>
    <x v="2"/>
    <x v="212"/>
    <x v="0"/>
    <x v="29"/>
    <n v="0.106"/>
    <m/>
    <x v="61"/>
    <x v="175"/>
    <x v="0"/>
    <x v="3"/>
  </r>
  <r>
    <x v="1"/>
    <s v="LATVIA"/>
    <x v="3"/>
    <x v="61"/>
    <x v="2"/>
    <x v="213"/>
    <x v="0"/>
    <x v="3"/>
    <n v="6.0000000000000001E-3"/>
    <m/>
    <x v="61"/>
    <x v="176"/>
    <x v="0"/>
    <x v="3"/>
  </r>
  <r>
    <x v="1"/>
    <s v="LATVIA"/>
    <x v="3"/>
    <x v="61"/>
    <x v="2"/>
    <x v="58"/>
    <x v="0"/>
    <x v="24"/>
    <n v="1"/>
    <m/>
    <x v="61"/>
    <x v="58"/>
    <x v="0"/>
    <x v="3"/>
  </r>
  <r>
    <x v="1"/>
    <s v="LATVIA"/>
    <x v="3"/>
    <x v="61"/>
    <x v="2"/>
    <x v="58"/>
    <x v="0"/>
    <x v="0"/>
    <n v="1"/>
    <m/>
    <x v="61"/>
    <x v="58"/>
    <x v="0"/>
    <x v="3"/>
  </r>
  <r>
    <x v="1"/>
    <s v="LATVIA"/>
    <x v="3"/>
    <x v="61"/>
    <x v="2"/>
    <x v="58"/>
    <x v="0"/>
    <x v="3"/>
    <n v="3.9E-2"/>
    <m/>
    <x v="61"/>
    <x v="58"/>
    <x v="0"/>
    <x v="3"/>
  </r>
  <r>
    <x v="1"/>
    <s v="LATVIA"/>
    <x v="3"/>
    <x v="61"/>
    <x v="2"/>
    <x v="162"/>
    <x v="0"/>
    <x v="3"/>
    <n v="0.38400000000000001"/>
    <m/>
    <x v="61"/>
    <x v="140"/>
    <x v="0"/>
    <x v="3"/>
  </r>
  <r>
    <x v="1"/>
    <s v="LATVIA"/>
    <x v="3"/>
    <x v="61"/>
    <x v="2"/>
    <x v="162"/>
    <x v="0"/>
    <x v="29"/>
    <n v="0.51600000000000001"/>
    <m/>
    <x v="61"/>
    <x v="140"/>
    <x v="0"/>
    <x v="3"/>
  </r>
  <r>
    <x v="1"/>
    <s v="LATVIA"/>
    <x v="3"/>
    <x v="61"/>
    <x v="2"/>
    <x v="171"/>
    <x v="0"/>
    <x v="22"/>
    <n v="1"/>
    <m/>
    <x v="61"/>
    <x v="146"/>
    <x v="0"/>
    <x v="3"/>
  </r>
  <r>
    <x v="1"/>
    <s v="LATVIA"/>
    <x v="3"/>
    <x v="61"/>
    <x v="2"/>
    <x v="171"/>
    <x v="0"/>
    <x v="26"/>
    <n v="4"/>
    <m/>
    <x v="61"/>
    <x v="146"/>
    <x v="0"/>
    <x v="3"/>
  </r>
  <r>
    <x v="1"/>
    <s v="LATVIA"/>
    <x v="3"/>
    <x v="61"/>
    <x v="2"/>
    <x v="171"/>
    <x v="0"/>
    <x v="3"/>
    <n v="8.0000000000000002E-3"/>
    <m/>
    <x v="61"/>
    <x v="146"/>
    <x v="0"/>
    <x v="3"/>
  </r>
  <r>
    <x v="1"/>
    <s v="LATVIA"/>
    <x v="3"/>
    <x v="61"/>
    <x v="2"/>
    <x v="171"/>
    <x v="0"/>
    <x v="29"/>
    <n v="1E-3"/>
    <m/>
    <x v="61"/>
    <x v="146"/>
    <x v="0"/>
    <x v="3"/>
  </r>
  <r>
    <x v="1"/>
    <s v="LATVIA"/>
    <x v="3"/>
    <x v="61"/>
    <x v="2"/>
    <x v="48"/>
    <x v="0"/>
    <x v="20"/>
    <n v="1"/>
    <m/>
    <x v="61"/>
    <x v="48"/>
    <x v="0"/>
    <x v="3"/>
  </r>
  <r>
    <x v="1"/>
    <s v="LATVIA"/>
    <x v="3"/>
    <x v="61"/>
    <x v="2"/>
    <x v="48"/>
    <x v="0"/>
    <x v="21"/>
    <n v="1"/>
    <m/>
    <x v="61"/>
    <x v="48"/>
    <x v="0"/>
    <x v="3"/>
  </r>
  <r>
    <x v="1"/>
    <s v="LATVIA"/>
    <x v="3"/>
    <x v="61"/>
    <x v="2"/>
    <x v="48"/>
    <x v="0"/>
    <x v="22"/>
    <n v="1"/>
    <m/>
    <x v="61"/>
    <x v="48"/>
    <x v="0"/>
    <x v="3"/>
  </r>
  <r>
    <x v="1"/>
    <s v="LATVIA"/>
    <x v="3"/>
    <x v="61"/>
    <x v="2"/>
    <x v="48"/>
    <x v="0"/>
    <x v="23"/>
    <n v="1"/>
    <m/>
    <x v="61"/>
    <x v="48"/>
    <x v="0"/>
    <x v="3"/>
  </r>
  <r>
    <x v="1"/>
    <s v="LATVIA"/>
    <x v="3"/>
    <x v="61"/>
    <x v="2"/>
    <x v="48"/>
    <x v="0"/>
    <x v="24"/>
    <n v="3"/>
    <m/>
    <x v="61"/>
    <x v="48"/>
    <x v="0"/>
    <x v="3"/>
  </r>
  <r>
    <x v="1"/>
    <s v="LATVIA"/>
    <x v="3"/>
    <x v="61"/>
    <x v="2"/>
    <x v="48"/>
    <x v="0"/>
    <x v="25"/>
    <n v="3"/>
    <m/>
    <x v="61"/>
    <x v="48"/>
    <x v="0"/>
    <x v="3"/>
  </r>
  <r>
    <x v="1"/>
    <s v="LATVIA"/>
    <x v="3"/>
    <x v="61"/>
    <x v="2"/>
    <x v="48"/>
    <x v="0"/>
    <x v="0"/>
    <n v="2"/>
    <m/>
    <x v="61"/>
    <x v="48"/>
    <x v="0"/>
    <x v="3"/>
  </r>
  <r>
    <x v="1"/>
    <s v="LATVIA"/>
    <x v="3"/>
    <x v="61"/>
    <x v="2"/>
    <x v="48"/>
    <x v="0"/>
    <x v="1"/>
    <n v="2"/>
    <m/>
    <x v="61"/>
    <x v="48"/>
    <x v="0"/>
    <x v="3"/>
  </r>
  <r>
    <x v="1"/>
    <s v="LATVIA"/>
    <x v="3"/>
    <x v="61"/>
    <x v="2"/>
    <x v="48"/>
    <x v="0"/>
    <x v="26"/>
    <n v="2"/>
    <m/>
    <x v="61"/>
    <x v="48"/>
    <x v="0"/>
    <x v="3"/>
  </r>
  <r>
    <x v="1"/>
    <s v="LATVIA"/>
    <x v="3"/>
    <x v="61"/>
    <x v="2"/>
    <x v="48"/>
    <x v="0"/>
    <x v="27"/>
    <n v="2"/>
    <m/>
    <x v="61"/>
    <x v="48"/>
    <x v="0"/>
    <x v="3"/>
  </r>
  <r>
    <x v="1"/>
    <s v="LATVIA"/>
    <x v="3"/>
    <x v="61"/>
    <x v="2"/>
    <x v="48"/>
    <x v="0"/>
    <x v="2"/>
    <n v="2"/>
    <m/>
    <x v="61"/>
    <x v="48"/>
    <x v="0"/>
    <x v="3"/>
  </r>
  <r>
    <x v="1"/>
    <s v="LATVIA"/>
    <x v="3"/>
    <x v="61"/>
    <x v="2"/>
    <x v="48"/>
    <x v="0"/>
    <x v="3"/>
    <n v="1.74"/>
    <m/>
    <x v="61"/>
    <x v="48"/>
    <x v="0"/>
    <x v="3"/>
  </r>
  <r>
    <x v="1"/>
    <s v="LATVIA"/>
    <x v="3"/>
    <x v="61"/>
    <x v="2"/>
    <x v="48"/>
    <x v="0"/>
    <x v="29"/>
    <n v="2.7250000000000001"/>
    <m/>
    <x v="61"/>
    <x v="48"/>
    <x v="0"/>
    <x v="3"/>
  </r>
  <r>
    <x v="1"/>
    <s v="LATVIA"/>
    <x v="3"/>
    <x v="61"/>
    <x v="2"/>
    <x v="64"/>
    <x v="0"/>
    <x v="13"/>
    <n v="2"/>
    <m/>
    <x v="61"/>
    <x v="64"/>
    <x v="0"/>
    <x v="3"/>
  </r>
  <r>
    <x v="1"/>
    <s v="LATVIA"/>
    <x v="3"/>
    <x v="61"/>
    <x v="2"/>
    <x v="64"/>
    <x v="0"/>
    <x v="14"/>
    <n v="2"/>
    <m/>
    <x v="61"/>
    <x v="64"/>
    <x v="0"/>
    <x v="3"/>
  </r>
  <r>
    <x v="1"/>
    <s v="LATVIA"/>
    <x v="3"/>
    <x v="61"/>
    <x v="2"/>
    <x v="64"/>
    <x v="0"/>
    <x v="15"/>
    <n v="2"/>
    <m/>
    <x v="61"/>
    <x v="64"/>
    <x v="0"/>
    <x v="3"/>
  </r>
  <r>
    <x v="1"/>
    <s v="LATVIA"/>
    <x v="3"/>
    <x v="61"/>
    <x v="2"/>
    <x v="64"/>
    <x v="0"/>
    <x v="16"/>
    <n v="2"/>
    <m/>
    <x v="61"/>
    <x v="64"/>
    <x v="0"/>
    <x v="3"/>
  </r>
  <r>
    <x v="1"/>
    <s v="LATVIA"/>
    <x v="3"/>
    <x v="61"/>
    <x v="2"/>
    <x v="64"/>
    <x v="0"/>
    <x v="17"/>
    <n v="2"/>
    <m/>
    <x v="61"/>
    <x v="64"/>
    <x v="0"/>
    <x v="3"/>
  </r>
  <r>
    <x v="1"/>
    <s v="LATVIA"/>
    <x v="3"/>
    <x v="61"/>
    <x v="2"/>
    <x v="64"/>
    <x v="0"/>
    <x v="18"/>
    <n v="3"/>
    <m/>
    <x v="61"/>
    <x v="64"/>
    <x v="0"/>
    <x v="3"/>
  </r>
  <r>
    <x v="1"/>
    <s v="LATVIA"/>
    <x v="3"/>
    <x v="61"/>
    <x v="2"/>
    <x v="64"/>
    <x v="0"/>
    <x v="19"/>
    <n v="8"/>
    <m/>
    <x v="61"/>
    <x v="64"/>
    <x v="0"/>
    <x v="3"/>
  </r>
  <r>
    <x v="1"/>
    <s v="LATVIA"/>
    <x v="3"/>
    <x v="61"/>
    <x v="2"/>
    <x v="64"/>
    <x v="0"/>
    <x v="20"/>
    <n v="3"/>
    <m/>
    <x v="61"/>
    <x v="64"/>
    <x v="0"/>
    <x v="3"/>
  </r>
  <r>
    <x v="1"/>
    <s v="LATVIA"/>
    <x v="3"/>
    <x v="61"/>
    <x v="2"/>
    <x v="64"/>
    <x v="0"/>
    <x v="21"/>
    <n v="3"/>
    <m/>
    <x v="61"/>
    <x v="64"/>
    <x v="0"/>
    <x v="3"/>
  </r>
  <r>
    <x v="1"/>
    <s v="LATVIA"/>
    <x v="3"/>
    <x v="61"/>
    <x v="2"/>
    <x v="64"/>
    <x v="0"/>
    <x v="22"/>
    <n v="2"/>
    <m/>
    <x v="61"/>
    <x v="64"/>
    <x v="0"/>
    <x v="3"/>
  </r>
  <r>
    <x v="1"/>
    <s v="LATVIA"/>
    <x v="3"/>
    <x v="61"/>
    <x v="2"/>
    <x v="64"/>
    <x v="0"/>
    <x v="23"/>
    <n v="1"/>
    <m/>
    <x v="61"/>
    <x v="64"/>
    <x v="0"/>
    <x v="3"/>
  </r>
  <r>
    <x v="1"/>
    <s v="LATVIA"/>
    <x v="3"/>
    <x v="61"/>
    <x v="2"/>
    <x v="64"/>
    <x v="0"/>
    <x v="24"/>
    <n v="1"/>
    <m/>
    <x v="61"/>
    <x v="64"/>
    <x v="0"/>
    <x v="3"/>
  </r>
  <r>
    <x v="1"/>
    <s v="LATVIA"/>
    <x v="3"/>
    <x v="61"/>
    <x v="2"/>
    <x v="64"/>
    <x v="0"/>
    <x v="25"/>
    <n v="1"/>
    <m/>
    <x v="61"/>
    <x v="64"/>
    <x v="0"/>
    <x v="3"/>
  </r>
  <r>
    <x v="1"/>
    <s v="LATVIA"/>
    <x v="3"/>
    <x v="61"/>
    <x v="2"/>
    <x v="64"/>
    <x v="0"/>
    <x v="0"/>
    <n v="2"/>
    <m/>
    <x v="61"/>
    <x v="64"/>
    <x v="0"/>
    <x v="3"/>
  </r>
  <r>
    <x v="1"/>
    <s v="LATVIA"/>
    <x v="3"/>
    <x v="61"/>
    <x v="2"/>
    <x v="64"/>
    <x v="0"/>
    <x v="1"/>
    <n v="2"/>
    <m/>
    <x v="61"/>
    <x v="64"/>
    <x v="0"/>
    <x v="3"/>
  </r>
  <r>
    <x v="1"/>
    <s v="LATVIA"/>
    <x v="3"/>
    <x v="61"/>
    <x v="2"/>
    <x v="64"/>
    <x v="0"/>
    <x v="26"/>
    <n v="2"/>
    <m/>
    <x v="61"/>
    <x v="64"/>
    <x v="0"/>
    <x v="3"/>
  </r>
  <r>
    <x v="1"/>
    <s v="LATVIA"/>
    <x v="3"/>
    <x v="61"/>
    <x v="2"/>
    <x v="64"/>
    <x v="0"/>
    <x v="27"/>
    <n v="1"/>
    <m/>
    <x v="61"/>
    <x v="64"/>
    <x v="0"/>
    <x v="3"/>
  </r>
  <r>
    <x v="1"/>
    <s v="LATVIA"/>
    <x v="3"/>
    <x v="61"/>
    <x v="2"/>
    <x v="64"/>
    <x v="0"/>
    <x v="2"/>
    <n v="2"/>
    <m/>
    <x v="61"/>
    <x v="64"/>
    <x v="0"/>
    <x v="3"/>
  </r>
  <r>
    <x v="1"/>
    <s v="LATVIA"/>
    <x v="3"/>
    <x v="61"/>
    <x v="2"/>
    <x v="64"/>
    <x v="0"/>
    <x v="3"/>
    <n v="1.3540000000000001"/>
    <m/>
    <x v="61"/>
    <x v="64"/>
    <x v="0"/>
    <x v="3"/>
  </r>
  <r>
    <x v="1"/>
    <s v="LATVIA"/>
    <x v="3"/>
    <x v="61"/>
    <x v="2"/>
    <x v="64"/>
    <x v="0"/>
    <x v="29"/>
    <n v="1.7130000000000001"/>
    <m/>
    <x v="61"/>
    <x v="64"/>
    <x v="0"/>
    <x v="3"/>
  </r>
  <r>
    <x v="1"/>
    <s v="LATVIA"/>
    <x v="3"/>
    <x v="61"/>
    <x v="2"/>
    <x v="172"/>
    <x v="0"/>
    <x v="14"/>
    <n v="1"/>
    <m/>
    <x v="61"/>
    <x v="147"/>
    <x v="0"/>
    <x v="3"/>
  </r>
  <r>
    <x v="1"/>
    <s v="LATVIA"/>
    <x v="3"/>
    <x v="61"/>
    <x v="2"/>
    <x v="172"/>
    <x v="0"/>
    <x v="16"/>
    <n v="1"/>
    <m/>
    <x v="61"/>
    <x v="147"/>
    <x v="0"/>
    <x v="3"/>
  </r>
  <r>
    <x v="1"/>
    <s v="LATVIA"/>
    <x v="3"/>
    <x v="61"/>
    <x v="2"/>
    <x v="172"/>
    <x v="0"/>
    <x v="17"/>
    <n v="1"/>
    <m/>
    <x v="61"/>
    <x v="147"/>
    <x v="0"/>
    <x v="3"/>
  </r>
  <r>
    <x v="1"/>
    <s v="LATVIA"/>
    <x v="3"/>
    <x v="61"/>
    <x v="2"/>
    <x v="172"/>
    <x v="0"/>
    <x v="18"/>
    <n v="1"/>
    <m/>
    <x v="61"/>
    <x v="147"/>
    <x v="0"/>
    <x v="3"/>
  </r>
  <r>
    <x v="1"/>
    <s v="LATVIA"/>
    <x v="3"/>
    <x v="61"/>
    <x v="2"/>
    <x v="172"/>
    <x v="0"/>
    <x v="19"/>
    <n v="1"/>
    <m/>
    <x v="61"/>
    <x v="147"/>
    <x v="0"/>
    <x v="3"/>
  </r>
  <r>
    <x v="1"/>
    <s v="LATVIA"/>
    <x v="3"/>
    <x v="61"/>
    <x v="2"/>
    <x v="172"/>
    <x v="0"/>
    <x v="22"/>
    <n v="1"/>
    <m/>
    <x v="61"/>
    <x v="147"/>
    <x v="0"/>
    <x v="3"/>
  </r>
  <r>
    <x v="1"/>
    <s v="LATVIA"/>
    <x v="3"/>
    <x v="61"/>
    <x v="2"/>
    <x v="172"/>
    <x v="0"/>
    <x v="3"/>
    <n v="0.23599999999999999"/>
    <m/>
    <x v="61"/>
    <x v="147"/>
    <x v="0"/>
    <x v="3"/>
  </r>
  <r>
    <x v="1"/>
    <s v="LATVIA"/>
    <x v="3"/>
    <x v="61"/>
    <x v="2"/>
    <x v="172"/>
    <x v="0"/>
    <x v="29"/>
    <n v="0.22800000000000001"/>
    <m/>
    <x v="61"/>
    <x v="147"/>
    <x v="0"/>
    <x v="3"/>
  </r>
  <r>
    <x v="1"/>
    <s v="LATVIA"/>
    <x v="3"/>
    <x v="61"/>
    <x v="2"/>
    <x v="13"/>
    <x v="0"/>
    <x v="13"/>
    <n v="2"/>
    <m/>
    <x v="61"/>
    <x v="13"/>
    <x v="0"/>
    <x v="3"/>
  </r>
  <r>
    <x v="1"/>
    <s v="LATVIA"/>
    <x v="3"/>
    <x v="61"/>
    <x v="2"/>
    <x v="13"/>
    <x v="0"/>
    <x v="14"/>
    <n v="1"/>
    <m/>
    <x v="61"/>
    <x v="13"/>
    <x v="0"/>
    <x v="3"/>
  </r>
  <r>
    <x v="1"/>
    <s v="LATVIA"/>
    <x v="3"/>
    <x v="61"/>
    <x v="2"/>
    <x v="13"/>
    <x v="0"/>
    <x v="15"/>
    <n v="1"/>
    <m/>
    <x v="61"/>
    <x v="13"/>
    <x v="0"/>
    <x v="3"/>
  </r>
  <r>
    <x v="1"/>
    <s v="LATVIA"/>
    <x v="3"/>
    <x v="61"/>
    <x v="2"/>
    <x v="13"/>
    <x v="0"/>
    <x v="16"/>
    <n v="1"/>
    <m/>
    <x v="61"/>
    <x v="13"/>
    <x v="0"/>
    <x v="3"/>
  </r>
  <r>
    <x v="1"/>
    <s v="LATVIA"/>
    <x v="3"/>
    <x v="61"/>
    <x v="2"/>
    <x v="13"/>
    <x v="0"/>
    <x v="17"/>
    <n v="1"/>
    <m/>
    <x v="61"/>
    <x v="13"/>
    <x v="0"/>
    <x v="3"/>
  </r>
  <r>
    <x v="1"/>
    <s v="LATVIA"/>
    <x v="3"/>
    <x v="61"/>
    <x v="2"/>
    <x v="13"/>
    <x v="0"/>
    <x v="18"/>
    <n v="5"/>
    <m/>
    <x v="61"/>
    <x v="13"/>
    <x v="0"/>
    <x v="3"/>
  </r>
  <r>
    <x v="1"/>
    <s v="LATVIA"/>
    <x v="3"/>
    <x v="61"/>
    <x v="2"/>
    <x v="13"/>
    <x v="0"/>
    <x v="19"/>
    <n v="2"/>
    <m/>
    <x v="61"/>
    <x v="13"/>
    <x v="0"/>
    <x v="3"/>
  </r>
  <r>
    <x v="1"/>
    <s v="LATVIA"/>
    <x v="3"/>
    <x v="61"/>
    <x v="2"/>
    <x v="13"/>
    <x v="0"/>
    <x v="20"/>
    <n v="2"/>
    <m/>
    <x v="61"/>
    <x v="13"/>
    <x v="0"/>
    <x v="3"/>
  </r>
  <r>
    <x v="1"/>
    <s v="LATVIA"/>
    <x v="3"/>
    <x v="61"/>
    <x v="2"/>
    <x v="13"/>
    <x v="0"/>
    <x v="21"/>
    <n v="2"/>
    <m/>
    <x v="61"/>
    <x v="13"/>
    <x v="0"/>
    <x v="3"/>
  </r>
  <r>
    <x v="1"/>
    <s v="LATVIA"/>
    <x v="3"/>
    <x v="61"/>
    <x v="2"/>
    <x v="13"/>
    <x v="0"/>
    <x v="22"/>
    <n v="1"/>
    <m/>
    <x v="61"/>
    <x v="13"/>
    <x v="0"/>
    <x v="3"/>
  </r>
  <r>
    <x v="1"/>
    <s v="LATVIA"/>
    <x v="3"/>
    <x v="61"/>
    <x v="2"/>
    <x v="13"/>
    <x v="0"/>
    <x v="23"/>
    <n v="1"/>
    <m/>
    <x v="61"/>
    <x v="13"/>
    <x v="0"/>
    <x v="3"/>
  </r>
  <r>
    <x v="1"/>
    <s v="LATVIA"/>
    <x v="3"/>
    <x v="61"/>
    <x v="2"/>
    <x v="13"/>
    <x v="0"/>
    <x v="24"/>
    <n v="1"/>
    <m/>
    <x v="61"/>
    <x v="13"/>
    <x v="0"/>
    <x v="3"/>
  </r>
  <r>
    <x v="1"/>
    <s v="LATVIA"/>
    <x v="3"/>
    <x v="61"/>
    <x v="2"/>
    <x v="13"/>
    <x v="0"/>
    <x v="25"/>
    <n v="6"/>
    <m/>
    <x v="61"/>
    <x v="13"/>
    <x v="0"/>
    <x v="3"/>
  </r>
  <r>
    <x v="1"/>
    <s v="LATVIA"/>
    <x v="3"/>
    <x v="61"/>
    <x v="2"/>
    <x v="13"/>
    <x v="0"/>
    <x v="0"/>
    <n v="2"/>
    <m/>
    <x v="61"/>
    <x v="13"/>
    <x v="0"/>
    <x v="3"/>
  </r>
  <r>
    <x v="1"/>
    <s v="LATVIA"/>
    <x v="3"/>
    <x v="61"/>
    <x v="2"/>
    <x v="13"/>
    <x v="0"/>
    <x v="1"/>
    <n v="3"/>
    <m/>
    <x v="61"/>
    <x v="13"/>
    <x v="0"/>
    <x v="3"/>
  </r>
  <r>
    <x v="1"/>
    <s v="LATVIA"/>
    <x v="3"/>
    <x v="61"/>
    <x v="2"/>
    <x v="13"/>
    <x v="0"/>
    <x v="26"/>
    <n v="1"/>
    <m/>
    <x v="61"/>
    <x v="13"/>
    <x v="0"/>
    <x v="3"/>
  </r>
  <r>
    <x v="1"/>
    <s v="LATVIA"/>
    <x v="3"/>
    <x v="61"/>
    <x v="2"/>
    <x v="13"/>
    <x v="0"/>
    <x v="27"/>
    <n v="2"/>
    <m/>
    <x v="61"/>
    <x v="13"/>
    <x v="0"/>
    <x v="3"/>
  </r>
  <r>
    <x v="1"/>
    <s v="LATVIA"/>
    <x v="3"/>
    <x v="61"/>
    <x v="2"/>
    <x v="13"/>
    <x v="0"/>
    <x v="2"/>
    <n v="6"/>
    <m/>
    <x v="61"/>
    <x v="13"/>
    <x v="0"/>
    <x v="3"/>
  </r>
  <r>
    <x v="1"/>
    <s v="LATVIA"/>
    <x v="3"/>
    <x v="61"/>
    <x v="2"/>
    <x v="13"/>
    <x v="0"/>
    <x v="3"/>
    <n v="1.038"/>
    <m/>
    <x v="61"/>
    <x v="13"/>
    <x v="0"/>
    <x v="3"/>
  </r>
  <r>
    <x v="1"/>
    <s v="LATVIA"/>
    <x v="3"/>
    <x v="61"/>
    <x v="2"/>
    <x v="13"/>
    <x v="0"/>
    <x v="29"/>
    <n v="2.1909999999999998"/>
    <m/>
    <x v="61"/>
    <x v="13"/>
    <x v="0"/>
    <x v="3"/>
  </r>
  <r>
    <x v="1"/>
    <s v="LATVIA"/>
    <x v="3"/>
    <x v="61"/>
    <x v="2"/>
    <x v="224"/>
    <x v="0"/>
    <x v="29"/>
    <n v="1E-3"/>
    <m/>
    <x v="61"/>
    <x v="187"/>
    <x v="0"/>
    <x v="3"/>
  </r>
  <r>
    <x v="1"/>
    <s v="LATVIA"/>
    <x v="3"/>
    <x v="61"/>
    <x v="2"/>
    <x v="205"/>
    <x v="0"/>
    <x v="3"/>
    <n v="8.9999999999999993E-3"/>
    <m/>
    <x v="61"/>
    <x v="172"/>
    <x v="0"/>
    <x v="3"/>
  </r>
  <r>
    <x v="1"/>
    <s v="LATVIA"/>
    <x v="3"/>
    <x v="61"/>
    <x v="2"/>
    <x v="205"/>
    <x v="0"/>
    <x v="29"/>
    <n v="1.2E-2"/>
    <m/>
    <x v="61"/>
    <x v="172"/>
    <x v="0"/>
    <x v="3"/>
  </r>
  <r>
    <x v="1"/>
    <s v="LATVIA"/>
    <x v="3"/>
    <x v="61"/>
    <x v="2"/>
    <x v="214"/>
    <x v="0"/>
    <x v="3"/>
    <n v="0.04"/>
    <m/>
    <x v="61"/>
    <x v="177"/>
    <x v="0"/>
    <x v="3"/>
  </r>
  <r>
    <x v="1"/>
    <s v="LATVIA"/>
    <x v="3"/>
    <x v="61"/>
    <x v="2"/>
    <x v="214"/>
    <x v="0"/>
    <x v="29"/>
    <n v="0.02"/>
    <m/>
    <x v="61"/>
    <x v="177"/>
    <x v="0"/>
    <x v="3"/>
  </r>
  <r>
    <x v="1"/>
    <s v="LATVIA"/>
    <x v="3"/>
    <x v="61"/>
    <x v="2"/>
    <x v="56"/>
    <x v="0"/>
    <x v="24"/>
    <n v="1"/>
    <m/>
    <x v="61"/>
    <x v="56"/>
    <x v="0"/>
    <x v="3"/>
  </r>
  <r>
    <x v="1"/>
    <s v="LATVIA"/>
    <x v="3"/>
    <x v="61"/>
    <x v="2"/>
    <x v="56"/>
    <x v="0"/>
    <x v="25"/>
    <n v="1"/>
    <m/>
    <x v="61"/>
    <x v="56"/>
    <x v="0"/>
    <x v="3"/>
  </r>
  <r>
    <x v="1"/>
    <s v="LATVIA"/>
    <x v="3"/>
    <x v="61"/>
    <x v="2"/>
    <x v="56"/>
    <x v="0"/>
    <x v="0"/>
    <n v="1"/>
    <m/>
    <x v="61"/>
    <x v="56"/>
    <x v="0"/>
    <x v="3"/>
  </r>
  <r>
    <x v="1"/>
    <s v="LATVIA"/>
    <x v="3"/>
    <x v="61"/>
    <x v="2"/>
    <x v="56"/>
    <x v="0"/>
    <x v="1"/>
    <n v="1"/>
    <m/>
    <x v="61"/>
    <x v="56"/>
    <x v="0"/>
    <x v="3"/>
  </r>
  <r>
    <x v="1"/>
    <s v="LATVIA"/>
    <x v="3"/>
    <x v="61"/>
    <x v="2"/>
    <x v="56"/>
    <x v="0"/>
    <x v="26"/>
    <n v="1"/>
    <m/>
    <x v="61"/>
    <x v="56"/>
    <x v="0"/>
    <x v="3"/>
  </r>
  <r>
    <x v="1"/>
    <s v="LATVIA"/>
    <x v="3"/>
    <x v="61"/>
    <x v="2"/>
    <x v="56"/>
    <x v="0"/>
    <x v="27"/>
    <n v="1"/>
    <m/>
    <x v="61"/>
    <x v="56"/>
    <x v="0"/>
    <x v="3"/>
  </r>
  <r>
    <x v="1"/>
    <s v="LATVIA"/>
    <x v="3"/>
    <x v="61"/>
    <x v="2"/>
    <x v="56"/>
    <x v="0"/>
    <x v="2"/>
    <n v="1"/>
    <m/>
    <x v="61"/>
    <x v="56"/>
    <x v="0"/>
    <x v="3"/>
  </r>
  <r>
    <x v="1"/>
    <s v="LATVIA"/>
    <x v="3"/>
    <x v="61"/>
    <x v="2"/>
    <x v="56"/>
    <x v="0"/>
    <x v="3"/>
    <n v="0.51600000000000001"/>
    <m/>
    <x v="61"/>
    <x v="56"/>
    <x v="0"/>
    <x v="3"/>
  </r>
  <r>
    <x v="1"/>
    <s v="LATVIA"/>
    <x v="3"/>
    <x v="61"/>
    <x v="2"/>
    <x v="56"/>
    <x v="0"/>
    <x v="29"/>
    <n v="0.65300000000000002"/>
    <m/>
    <x v="61"/>
    <x v="56"/>
    <x v="0"/>
    <x v="3"/>
  </r>
  <r>
    <x v="1"/>
    <s v="LATVIA"/>
    <x v="3"/>
    <x v="61"/>
    <x v="2"/>
    <x v="24"/>
    <x v="0"/>
    <x v="13"/>
    <n v="2"/>
    <m/>
    <x v="61"/>
    <x v="24"/>
    <x v="0"/>
    <x v="3"/>
  </r>
  <r>
    <x v="1"/>
    <s v="LATVIA"/>
    <x v="3"/>
    <x v="61"/>
    <x v="2"/>
    <x v="24"/>
    <x v="0"/>
    <x v="15"/>
    <n v="2"/>
    <m/>
    <x v="61"/>
    <x v="24"/>
    <x v="0"/>
    <x v="3"/>
  </r>
  <r>
    <x v="1"/>
    <s v="LATVIA"/>
    <x v="3"/>
    <x v="61"/>
    <x v="2"/>
    <x v="24"/>
    <x v="0"/>
    <x v="16"/>
    <n v="2"/>
    <m/>
    <x v="61"/>
    <x v="24"/>
    <x v="0"/>
    <x v="3"/>
  </r>
  <r>
    <x v="1"/>
    <s v="LATVIA"/>
    <x v="3"/>
    <x v="61"/>
    <x v="2"/>
    <x v="24"/>
    <x v="0"/>
    <x v="17"/>
    <n v="1"/>
    <m/>
    <x v="61"/>
    <x v="24"/>
    <x v="0"/>
    <x v="3"/>
  </r>
  <r>
    <x v="1"/>
    <s v="LATVIA"/>
    <x v="3"/>
    <x v="61"/>
    <x v="2"/>
    <x v="24"/>
    <x v="0"/>
    <x v="18"/>
    <n v="2"/>
    <m/>
    <x v="61"/>
    <x v="24"/>
    <x v="0"/>
    <x v="3"/>
  </r>
  <r>
    <x v="1"/>
    <s v="LATVIA"/>
    <x v="3"/>
    <x v="61"/>
    <x v="2"/>
    <x v="24"/>
    <x v="0"/>
    <x v="19"/>
    <n v="6"/>
    <m/>
    <x v="61"/>
    <x v="24"/>
    <x v="0"/>
    <x v="3"/>
  </r>
  <r>
    <x v="1"/>
    <s v="LATVIA"/>
    <x v="3"/>
    <x v="61"/>
    <x v="2"/>
    <x v="24"/>
    <x v="0"/>
    <x v="20"/>
    <n v="4"/>
    <m/>
    <x v="61"/>
    <x v="24"/>
    <x v="0"/>
    <x v="3"/>
  </r>
  <r>
    <x v="1"/>
    <s v="LATVIA"/>
    <x v="3"/>
    <x v="61"/>
    <x v="2"/>
    <x v="24"/>
    <x v="0"/>
    <x v="21"/>
    <n v="3"/>
    <m/>
    <x v="61"/>
    <x v="24"/>
    <x v="0"/>
    <x v="3"/>
  </r>
  <r>
    <x v="1"/>
    <s v="LATVIA"/>
    <x v="3"/>
    <x v="61"/>
    <x v="2"/>
    <x v="24"/>
    <x v="0"/>
    <x v="22"/>
    <n v="2"/>
    <m/>
    <x v="61"/>
    <x v="24"/>
    <x v="0"/>
    <x v="3"/>
  </r>
  <r>
    <x v="1"/>
    <s v="LATVIA"/>
    <x v="3"/>
    <x v="61"/>
    <x v="2"/>
    <x v="24"/>
    <x v="0"/>
    <x v="23"/>
    <n v="8"/>
    <m/>
    <x v="61"/>
    <x v="24"/>
    <x v="0"/>
    <x v="3"/>
  </r>
  <r>
    <x v="1"/>
    <s v="LATVIA"/>
    <x v="3"/>
    <x v="61"/>
    <x v="2"/>
    <x v="24"/>
    <x v="0"/>
    <x v="24"/>
    <n v="7"/>
    <m/>
    <x v="61"/>
    <x v="24"/>
    <x v="0"/>
    <x v="3"/>
  </r>
  <r>
    <x v="1"/>
    <s v="LATVIA"/>
    <x v="3"/>
    <x v="61"/>
    <x v="2"/>
    <x v="24"/>
    <x v="0"/>
    <x v="25"/>
    <n v="5"/>
    <m/>
    <x v="61"/>
    <x v="24"/>
    <x v="0"/>
    <x v="3"/>
  </r>
  <r>
    <x v="1"/>
    <s v="LATVIA"/>
    <x v="3"/>
    <x v="61"/>
    <x v="2"/>
    <x v="24"/>
    <x v="0"/>
    <x v="0"/>
    <n v="6"/>
    <m/>
    <x v="61"/>
    <x v="24"/>
    <x v="0"/>
    <x v="3"/>
  </r>
  <r>
    <x v="1"/>
    <s v="LATVIA"/>
    <x v="3"/>
    <x v="61"/>
    <x v="2"/>
    <x v="24"/>
    <x v="0"/>
    <x v="1"/>
    <n v="5"/>
    <m/>
    <x v="61"/>
    <x v="24"/>
    <x v="0"/>
    <x v="3"/>
  </r>
  <r>
    <x v="1"/>
    <s v="LATVIA"/>
    <x v="3"/>
    <x v="61"/>
    <x v="2"/>
    <x v="24"/>
    <x v="0"/>
    <x v="26"/>
    <n v="4"/>
    <m/>
    <x v="61"/>
    <x v="24"/>
    <x v="0"/>
    <x v="3"/>
  </r>
  <r>
    <x v="1"/>
    <s v="LATVIA"/>
    <x v="3"/>
    <x v="61"/>
    <x v="2"/>
    <x v="24"/>
    <x v="0"/>
    <x v="27"/>
    <n v="3"/>
    <m/>
    <x v="61"/>
    <x v="24"/>
    <x v="0"/>
    <x v="3"/>
  </r>
  <r>
    <x v="1"/>
    <s v="LATVIA"/>
    <x v="3"/>
    <x v="61"/>
    <x v="2"/>
    <x v="24"/>
    <x v="0"/>
    <x v="2"/>
    <n v="4"/>
    <m/>
    <x v="61"/>
    <x v="24"/>
    <x v="0"/>
    <x v="3"/>
  </r>
  <r>
    <x v="1"/>
    <s v="LATVIA"/>
    <x v="3"/>
    <x v="61"/>
    <x v="2"/>
    <x v="24"/>
    <x v="0"/>
    <x v="3"/>
    <n v="2.9740000000000002"/>
    <m/>
    <x v="61"/>
    <x v="24"/>
    <x v="0"/>
    <x v="3"/>
  </r>
  <r>
    <x v="1"/>
    <s v="LATVIA"/>
    <x v="3"/>
    <x v="61"/>
    <x v="2"/>
    <x v="24"/>
    <x v="0"/>
    <x v="29"/>
    <n v="3.1139999999999999"/>
    <m/>
    <x v="61"/>
    <x v="24"/>
    <x v="0"/>
    <x v="3"/>
  </r>
  <r>
    <x v="1"/>
    <s v="LATVIA"/>
    <x v="3"/>
    <x v="61"/>
    <x v="2"/>
    <x v="60"/>
    <x v="0"/>
    <x v="13"/>
    <n v="1"/>
    <m/>
    <x v="61"/>
    <x v="60"/>
    <x v="0"/>
    <x v="3"/>
  </r>
  <r>
    <x v="1"/>
    <s v="LATVIA"/>
    <x v="3"/>
    <x v="61"/>
    <x v="2"/>
    <x v="60"/>
    <x v="0"/>
    <x v="21"/>
    <n v="1"/>
    <m/>
    <x v="61"/>
    <x v="60"/>
    <x v="0"/>
    <x v="3"/>
  </r>
  <r>
    <x v="1"/>
    <s v="LATVIA"/>
    <x v="3"/>
    <x v="61"/>
    <x v="2"/>
    <x v="60"/>
    <x v="0"/>
    <x v="22"/>
    <n v="1"/>
    <m/>
    <x v="61"/>
    <x v="60"/>
    <x v="0"/>
    <x v="3"/>
  </r>
  <r>
    <x v="1"/>
    <s v="LATVIA"/>
    <x v="3"/>
    <x v="61"/>
    <x v="2"/>
    <x v="60"/>
    <x v="0"/>
    <x v="24"/>
    <n v="1"/>
    <m/>
    <x v="61"/>
    <x v="60"/>
    <x v="0"/>
    <x v="3"/>
  </r>
  <r>
    <x v="1"/>
    <s v="LATVIA"/>
    <x v="3"/>
    <x v="61"/>
    <x v="2"/>
    <x v="60"/>
    <x v="0"/>
    <x v="25"/>
    <n v="1"/>
    <m/>
    <x v="61"/>
    <x v="60"/>
    <x v="0"/>
    <x v="3"/>
  </r>
  <r>
    <x v="1"/>
    <s v="LATVIA"/>
    <x v="3"/>
    <x v="61"/>
    <x v="2"/>
    <x v="60"/>
    <x v="0"/>
    <x v="0"/>
    <n v="1"/>
    <m/>
    <x v="61"/>
    <x v="60"/>
    <x v="0"/>
    <x v="3"/>
  </r>
  <r>
    <x v="1"/>
    <s v="LATVIA"/>
    <x v="3"/>
    <x v="61"/>
    <x v="2"/>
    <x v="60"/>
    <x v="0"/>
    <x v="1"/>
    <n v="1"/>
    <m/>
    <x v="61"/>
    <x v="60"/>
    <x v="0"/>
    <x v="3"/>
  </r>
  <r>
    <x v="1"/>
    <s v="LATVIA"/>
    <x v="3"/>
    <x v="61"/>
    <x v="2"/>
    <x v="60"/>
    <x v="0"/>
    <x v="26"/>
    <n v="1"/>
    <m/>
    <x v="61"/>
    <x v="60"/>
    <x v="0"/>
    <x v="3"/>
  </r>
  <r>
    <x v="1"/>
    <s v="LATVIA"/>
    <x v="3"/>
    <x v="61"/>
    <x v="2"/>
    <x v="60"/>
    <x v="0"/>
    <x v="27"/>
    <n v="1"/>
    <m/>
    <x v="61"/>
    <x v="60"/>
    <x v="0"/>
    <x v="3"/>
  </r>
  <r>
    <x v="1"/>
    <s v="LATVIA"/>
    <x v="3"/>
    <x v="61"/>
    <x v="2"/>
    <x v="60"/>
    <x v="0"/>
    <x v="2"/>
    <n v="1"/>
    <m/>
    <x v="61"/>
    <x v="60"/>
    <x v="0"/>
    <x v="3"/>
  </r>
  <r>
    <x v="1"/>
    <s v="LATVIA"/>
    <x v="3"/>
    <x v="61"/>
    <x v="2"/>
    <x v="60"/>
    <x v="0"/>
    <x v="3"/>
    <n v="1.6739999999999999"/>
    <m/>
    <x v="61"/>
    <x v="60"/>
    <x v="0"/>
    <x v="3"/>
  </r>
  <r>
    <x v="1"/>
    <s v="LATVIA"/>
    <x v="3"/>
    <x v="61"/>
    <x v="2"/>
    <x v="60"/>
    <x v="0"/>
    <x v="29"/>
    <n v="1.07"/>
    <m/>
    <x v="61"/>
    <x v="60"/>
    <x v="0"/>
    <x v="3"/>
  </r>
  <r>
    <x v="1"/>
    <s v="LATVIA"/>
    <x v="3"/>
    <x v="61"/>
    <x v="2"/>
    <x v="163"/>
    <x v="0"/>
    <x v="2"/>
    <n v="2"/>
    <m/>
    <x v="61"/>
    <x v="141"/>
    <x v="0"/>
    <x v="3"/>
  </r>
  <r>
    <x v="1"/>
    <s v="LATVIA"/>
    <x v="3"/>
    <x v="61"/>
    <x v="2"/>
    <x v="52"/>
    <x v="0"/>
    <x v="19"/>
    <n v="2"/>
    <m/>
    <x v="61"/>
    <x v="52"/>
    <x v="0"/>
    <x v="3"/>
  </r>
  <r>
    <x v="1"/>
    <s v="LATVIA"/>
    <x v="3"/>
    <x v="61"/>
    <x v="2"/>
    <x v="52"/>
    <x v="0"/>
    <x v="20"/>
    <n v="1"/>
    <m/>
    <x v="61"/>
    <x v="52"/>
    <x v="0"/>
    <x v="3"/>
  </r>
  <r>
    <x v="1"/>
    <s v="LATVIA"/>
    <x v="3"/>
    <x v="61"/>
    <x v="2"/>
    <x v="52"/>
    <x v="0"/>
    <x v="21"/>
    <n v="1"/>
    <m/>
    <x v="61"/>
    <x v="52"/>
    <x v="0"/>
    <x v="3"/>
  </r>
  <r>
    <x v="1"/>
    <s v="LATVIA"/>
    <x v="3"/>
    <x v="61"/>
    <x v="2"/>
    <x v="52"/>
    <x v="0"/>
    <x v="22"/>
    <n v="1"/>
    <m/>
    <x v="61"/>
    <x v="52"/>
    <x v="0"/>
    <x v="3"/>
  </r>
  <r>
    <x v="1"/>
    <s v="LATVIA"/>
    <x v="3"/>
    <x v="61"/>
    <x v="2"/>
    <x v="52"/>
    <x v="0"/>
    <x v="23"/>
    <n v="2"/>
    <m/>
    <x v="61"/>
    <x v="52"/>
    <x v="0"/>
    <x v="3"/>
  </r>
  <r>
    <x v="1"/>
    <s v="LATVIA"/>
    <x v="3"/>
    <x v="61"/>
    <x v="2"/>
    <x v="52"/>
    <x v="0"/>
    <x v="24"/>
    <n v="3"/>
    <m/>
    <x v="61"/>
    <x v="52"/>
    <x v="0"/>
    <x v="3"/>
  </r>
  <r>
    <x v="1"/>
    <s v="LATVIA"/>
    <x v="3"/>
    <x v="61"/>
    <x v="2"/>
    <x v="52"/>
    <x v="0"/>
    <x v="25"/>
    <n v="2"/>
    <m/>
    <x v="61"/>
    <x v="52"/>
    <x v="0"/>
    <x v="3"/>
  </r>
  <r>
    <x v="1"/>
    <s v="LATVIA"/>
    <x v="3"/>
    <x v="61"/>
    <x v="2"/>
    <x v="52"/>
    <x v="0"/>
    <x v="0"/>
    <n v="6"/>
    <m/>
    <x v="61"/>
    <x v="52"/>
    <x v="0"/>
    <x v="3"/>
  </r>
  <r>
    <x v="1"/>
    <s v="LATVIA"/>
    <x v="3"/>
    <x v="61"/>
    <x v="2"/>
    <x v="52"/>
    <x v="0"/>
    <x v="1"/>
    <n v="6"/>
    <m/>
    <x v="61"/>
    <x v="52"/>
    <x v="0"/>
    <x v="3"/>
  </r>
  <r>
    <x v="1"/>
    <s v="LATVIA"/>
    <x v="3"/>
    <x v="61"/>
    <x v="2"/>
    <x v="52"/>
    <x v="0"/>
    <x v="26"/>
    <n v="1"/>
    <m/>
    <x v="61"/>
    <x v="52"/>
    <x v="0"/>
    <x v="3"/>
  </r>
  <r>
    <x v="1"/>
    <s v="LATVIA"/>
    <x v="3"/>
    <x v="61"/>
    <x v="2"/>
    <x v="52"/>
    <x v="0"/>
    <x v="27"/>
    <n v="1"/>
    <m/>
    <x v="61"/>
    <x v="52"/>
    <x v="0"/>
    <x v="3"/>
  </r>
  <r>
    <x v="1"/>
    <s v="LATVIA"/>
    <x v="3"/>
    <x v="61"/>
    <x v="2"/>
    <x v="52"/>
    <x v="0"/>
    <x v="2"/>
    <n v="1"/>
    <m/>
    <x v="61"/>
    <x v="52"/>
    <x v="0"/>
    <x v="3"/>
  </r>
  <r>
    <x v="1"/>
    <s v="LATVIA"/>
    <x v="3"/>
    <x v="61"/>
    <x v="2"/>
    <x v="52"/>
    <x v="0"/>
    <x v="3"/>
    <n v="1.4259999999999999"/>
    <m/>
    <x v="61"/>
    <x v="52"/>
    <x v="0"/>
    <x v="3"/>
  </r>
  <r>
    <x v="1"/>
    <s v="LATVIA"/>
    <x v="3"/>
    <x v="61"/>
    <x v="2"/>
    <x v="52"/>
    <x v="0"/>
    <x v="29"/>
    <n v="1.393"/>
    <m/>
    <x v="61"/>
    <x v="52"/>
    <x v="0"/>
    <x v="3"/>
  </r>
  <r>
    <x v="1"/>
    <s v="LATVIA"/>
    <x v="3"/>
    <x v="61"/>
    <x v="2"/>
    <x v="215"/>
    <x v="0"/>
    <x v="3"/>
    <n v="1.7999999999999999E-2"/>
    <m/>
    <x v="61"/>
    <x v="178"/>
    <x v="0"/>
    <x v="3"/>
  </r>
  <r>
    <x v="1"/>
    <s v="LATVIA"/>
    <x v="3"/>
    <x v="61"/>
    <x v="2"/>
    <x v="14"/>
    <x v="0"/>
    <x v="13"/>
    <n v="11"/>
    <m/>
    <x v="61"/>
    <x v="14"/>
    <x v="0"/>
    <x v="3"/>
  </r>
  <r>
    <x v="1"/>
    <s v="LATVIA"/>
    <x v="3"/>
    <x v="61"/>
    <x v="2"/>
    <x v="14"/>
    <x v="0"/>
    <x v="14"/>
    <n v="14"/>
    <m/>
    <x v="61"/>
    <x v="14"/>
    <x v="0"/>
    <x v="3"/>
  </r>
  <r>
    <x v="1"/>
    <s v="LATVIA"/>
    <x v="3"/>
    <x v="61"/>
    <x v="2"/>
    <x v="14"/>
    <x v="0"/>
    <x v="15"/>
    <n v="8"/>
    <m/>
    <x v="61"/>
    <x v="14"/>
    <x v="0"/>
    <x v="3"/>
  </r>
  <r>
    <x v="1"/>
    <s v="LATVIA"/>
    <x v="3"/>
    <x v="61"/>
    <x v="2"/>
    <x v="14"/>
    <x v="0"/>
    <x v="16"/>
    <n v="8"/>
    <m/>
    <x v="61"/>
    <x v="14"/>
    <x v="0"/>
    <x v="3"/>
  </r>
  <r>
    <x v="1"/>
    <s v="LATVIA"/>
    <x v="3"/>
    <x v="61"/>
    <x v="2"/>
    <x v="14"/>
    <x v="0"/>
    <x v="17"/>
    <n v="10"/>
    <m/>
    <x v="61"/>
    <x v="14"/>
    <x v="0"/>
    <x v="3"/>
  </r>
  <r>
    <x v="1"/>
    <s v="LATVIA"/>
    <x v="3"/>
    <x v="61"/>
    <x v="2"/>
    <x v="14"/>
    <x v="0"/>
    <x v="18"/>
    <n v="57"/>
    <m/>
    <x v="61"/>
    <x v="14"/>
    <x v="0"/>
    <x v="3"/>
  </r>
  <r>
    <x v="1"/>
    <s v="LATVIA"/>
    <x v="3"/>
    <x v="61"/>
    <x v="2"/>
    <x v="14"/>
    <x v="0"/>
    <x v="19"/>
    <n v="111"/>
    <m/>
    <x v="61"/>
    <x v="14"/>
    <x v="0"/>
    <x v="3"/>
  </r>
  <r>
    <x v="1"/>
    <s v="LATVIA"/>
    <x v="3"/>
    <x v="61"/>
    <x v="2"/>
    <x v="14"/>
    <x v="0"/>
    <x v="20"/>
    <n v="11"/>
    <m/>
    <x v="61"/>
    <x v="14"/>
    <x v="0"/>
    <x v="3"/>
  </r>
  <r>
    <x v="1"/>
    <s v="LATVIA"/>
    <x v="3"/>
    <x v="61"/>
    <x v="2"/>
    <x v="14"/>
    <x v="0"/>
    <x v="21"/>
    <n v="9"/>
    <m/>
    <x v="61"/>
    <x v="14"/>
    <x v="0"/>
    <x v="3"/>
  </r>
  <r>
    <x v="1"/>
    <s v="LATVIA"/>
    <x v="3"/>
    <x v="61"/>
    <x v="2"/>
    <x v="14"/>
    <x v="0"/>
    <x v="22"/>
    <n v="12"/>
    <m/>
    <x v="61"/>
    <x v="14"/>
    <x v="0"/>
    <x v="3"/>
  </r>
  <r>
    <x v="1"/>
    <s v="LATVIA"/>
    <x v="3"/>
    <x v="61"/>
    <x v="2"/>
    <x v="14"/>
    <x v="0"/>
    <x v="23"/>
    <n v="16"/>
    <m/>
    <x v="61"/>
    <x v="14"/>
    <x v="0"/>
    <x v="3"/>
  </r>
  <r>
    <x v="1"/>
    <s v="LATVIA"/>
    <x v="3"/>
    <x v="61"/>
    <x v="2"/>
    <x v="14"/>
    <x v="0"/>
    <x v="24"/>
    <n v="28"/>
    <m/>
    <x v="61"/>
    <x v="14"/>
    <x v="0"/>
    <x v="3"/>
  </r>
  <r>
    <x v="1"/>
    <s v="LATVIA"/>
    <x v="3"/>
    <x v="61"/>
    <x v="2"/>
    <x v="14"/>
    <x v="0"/>
    <x v="25"/>
    <n v="27"/>
    <m/>
    <x v="61"/>
    <x v="14"/>
    <x v="0"/>
    <x v="3"/>
  </r>
  <r>
    <x v="1"/>
    <s v="LATVIA"/>
    <x v="3"/>
    <x v="61"/>
    <x v="2"/>
    <x v="14"/>
    <x v="0"/>
    <x v="0"/>
    <n v="11"/>
    <m/>
    <x v="61"/>
    <x v="14"/>
    <x v="0"/>
    <x v="3"/>
  </r>
  <r>
    <x v="1"/>
    <s v="LATVIA"/>
    <x v="3"/>
    <x v="61"/>
    <x v="2"/>
    <x v="14"/>
    <x v="0"/>
    <x v="1"/>
    <n v="16"/>
    <m/>
    <x v="61"/>
    <x v="14"/>
    <x v="0"/>
    <x v="3"/>
  </r>
  <r>
    <x v="1"/>
    <s v="LATVIA"/>
    <x v="3"/>
    <x v="61"/>
    <x v="2"/>
    <x v="14"/>
    <x v="0"/>
    <x v="26"/>
    <n v="13"/>
    <m/>
    <x v="61"/>
    <x v="14"/>
    <x v="0"/>
    <x v="3"/>
  </r>
  <r>
    <x v="1"/>
    <s v="LATVIA"/>
    <x v="3"/>
    <x v="61"/>
    <x v="2"/>
    <x v="14"/>
    <x v="0"/>
    <x v="27"/>
    <n v="23"/>
    <m/>
    <x v="61"/>
    <x v="14"/>
    <x v="0"/>
    <x v="3"/>
  </r>
  <r>
    <x v="1"/>
    <s v="LATVIA"/>
    <x v="3"/>
    <x v="61"/>
    <x v="2"/>
    <x v="14"/>
    <x v="0"/>
    <x v="2"/>
    <n v="28"/>
    <m/>
    <x v="61"/>
    <x v="14"/>
    <x v="0"/>
    <x v="3"/>
  </r>
  <r>
    <x v="1"/>
    <s v="LATVIA"/>
    <x v="3"/>
    <x v="61"/>
    <x v="2"/>
    <x v="14"/>
    <x v="0"/>
    <x v="3"/>
    <n v="27.268999999999998"/>
    <m/>
    <x v="61"/>
    <x v="14"/>
    <x v="0"/>
    <x v="3"/>
  </r>
  <r>
    <x v="1"/>
    <s v="LATVIA"/>
    <x v="3"/>
    <x v="61"/>
    <x v="2"/>
    <x v="14"/>
    <x v="0"/>
    <x v="29"/>
    <n v="19.001999999999999"/>
    <m/>
    <x v="61"/>
    <x v="14"/>
    <x v="0"/>
    <x v="3"/>
  </r>
  <r>
    <x v="1"/>
    <s v="LATVIA"/>
    <x v="3"/>
    <x v="61"/>
    <x v="2"/>
    <x v="173"/>
    <x v="0"/>
    <x v="3"/>
    <n v="8.9999999999999993E-3"/>
    <m/>
    <x v="61"/>
    <x v="148"/>
    <x v="0"/>
    <x v="3"/>
  </r>
  <r>
    <x v="1"/>
    <s v="LATVIA"/>
    <x v="3"/>
    <x v="61"/>
    <x v="2"/>
    <x v="173"/>
    <x v="0"/>
    <x v="29"/>
    <n v="1.7999999999999999E-2"/>
    <m/>
    <x v="61"/>
    <x v="148"/>
    <x v="0"/>
    <x v="3"/>
  </r>
  <r>
    <x v="1"/>
    <s v="LATVIA"/>
    <x v="3"/>
    <x v="61"/>
    <x v="2"/>
    <x v="63"/>
    <x v="0"/>
    <x v="15"/>
    <n v="1"/>
    <m/>
    <x v="61"/>
    <x v="63"/>
    <x v="0"/>
    <x v="3"/>
  </r>
  <r>
    <x v="1"/>
    <s v="LATVIA"/>
    <x v="3"/>
    <x v="61"/>
    <x v="2"/>
    <x v="63"/>
    <x v="0"/>
    <x v="16"/>
    <n v="1"/>
    <m/>
    <x v="61"/>
    <x v="63"/>
    <x v="0"/>
    <x v="3"/>
  </r>
  <r>
    <x v="1"/>
    <s v="LATVIA"/>
    <x v="3"/>
    <x v="61"/>
    <x v="2"/>
    <x v="63"/>
    <x v="0"/>
    <x v="17"/>
    <n v="1"/>
    <m/>
    <x v="61"/>
    <x v="63"/>
    <x v="0"/>
    <x v="3"/>
  </r>
  <r>
    <x v="1"/>
    <s v="LATVIA"/>
    <x v="3"/>
    <x v="61"/>
    <x v="2"/>
    <x v="63"/>
    <x v="0"/>
    <x v="19"/>
    <n v="6"/>
    <m/>
    <x v="61"/>
    <x v="63"/>
    <x v="0"/>
    <x v="3"/>
  </r>
  <r>
    <x v="1"/>
    <s v="LATVIA"/>
    <x v="3"/>
    <x v="61"/>
    <x v="2"/>
    <x v="63"/>
    <x v="0"/>
    <x v="20"/>
    <n v="1"/>
    <m/>
    <x v="61"/>
    <x v="63"/>
    <x v="0"/>
    <x v="3"/>
  </r>
  <r>
    <x v="1"/>
    <s v="LATVIA"/>
    <x v="3"/>
    <x v="61"/>
    <x v="2"/>
    <x v="63"/>
    <x v="0"/>
    <x v="21"/>
    <n v="1"/>
    <m/>
    <x v="61"/>
    <x v="63"/>
    <x v="0"/>
    <x v="3"/>
  </r>
  <r>
    <x v="1"/>
    <s v="LATVIA"/>
    <x v="3"/>
    <x v="61"/>
    <x v="2"/>
    <x v="63"/>
    <x v="0"/>
    <x v="22"/>
    <n v="1"/>
    <m/>
    <x v="61"/>
    <x v="63"/>
    <x v="0"/>
    <x v="3"/>
  </r>
  <r>
    <x v="1"/>
    <s v="LATVIA"/>
    <x v="3"/>
    <x v="61"/>
    <x v="2"/>
    <x v="63"/>
    <x v="0"/>
    <x v="3"/>
    <n v="4.2000000000000003E-2"/>
    <m/>
    <x v="61"/>
    <x v="63"/>
    <x v="0"/>
    <x v="3"/>
  </r>
  <r>
    <x v="1"/>
    <s v="LATVIA"/>
    <x v="3"/>
    <x v="61"/>
    <x v="2"/>
    <x v="63"/>
    <x v="0"/>
    <x v="29"/>
    <n v="2.1000000000000001E-2"/>
    <m/>
    <x v="61"/>
    <x v="63"/>
    <x v="0"/>
    <x v="3"/>
  </r>
  <r>
    <x v="1"/>
    <s v="LATVIA"/>
    <x v="3"/>
    <x v="61"/>
    <x v="2"/>
    <x v="53"/>
    <x v="0"/>
    <x v="13"/>
    <n v="2"/>
    <m/>
    <x v="61"/>
    <x v="53"/>
    <x v="0"/>
    <x v="3"/>
  </r>
  <r>
    <x v="1"/>
    <s v="LATVIA"/>
    <x v="3"/>
    <x v="61"/>
    <x v="2"/>
    <x v="53"/>
    <x v="0"/>
    <x v="14"/>
    <n v="2"/>
    <m/>
    <x v="61"/>
    <x v="53"/>
    <x v="0"/>
    <x v="3"/>
  </r>
  <r>
    <x v="1"/>
    <s v="LATVIA"/>
    <x v="3"/>
    <x v="61"/>
    <x v="2"/>
    <x v="53"/>
    <x v="0"/>
    <x v="15"/>
    <n v="2"/>
    <m/>
    <x v="61"/>
    <x v="53"/>
    <x v="0"/>
    <x v="3"/>
  </r>
  <r>
    <x v="1"/>
    <s v="LATVIA"/>
    <x v="3"/>
    <x v="61"/>
    <x v="2"/>
    <x v="53"/>
    <x v="0"/>
    <x v="16"/>
    <n v="2"/>
    <m/>
    <x v="61"/>
    <x v="53"/>
    <x v="0"/>
    <x v="3"/>
  </r>
  <r>
    <x v="1"/>
    <s v="LATVIA"/>
    <x v="3"/>
    <x v="61"/>
    <x v="2"/>
    <x v="53"/>
    <x v="0"/>
    <x v="17"/>
    <n v="2"/>
    <m/>
    <x v="61"/>
    <x v="53"/>
    <x v="0"/>
    <x v="3"/>
  </r>
  <r>
    <x v="1"/>
    <s v="LATVIA"/>
    <x v="3"/>
    <x v="61"/>
    <x v="2"/>
    <x v="53"/>
    <x v="0"/>
    <x v="18"/>
    <n v="2"/>
    <m/>
    <x v="61"/>
    <x v="53"/>
    <x v="0"/>
    <x v="3"/>
  </r>
  <r>
    <x v="1"/>
    <s v="LATVIA"/>
    <x v="3"/>
    <x v="61"/>
    <x v="2"/>
    <x v="53"/>
    <x v="0"/>
    <x v="19"/>
    <n v="2"/>
    <m/>
    <x v="61"/>
    <x v="53"/>
    <x v="0"/>
    <x v="3"/>
  </r>
  <r>
    <x v="1"/>
    <s v="LATVIA"/>
    <x v="3"/>
    <x v="61"/>
    <x v="2"/>
    <x v="53"/>
    <x v="0"/>
    <x v="20"/>
    <n v="2"/>
    <m/>
    <x v="61"/>
    <x v="53"/>
    <x v="0"/>
    <x v="3"/>
  </r>
  <r>
    <x v="1"/>
    <s v="LATVIA"/>
    <x v="3"/>
    <x v="61"/>
    <x v="2"/>
    <x v="53"/>
    <x v="0"/>
    <x v="21"/>
    <n v="2"/>
    <m/>
    <x v="61"/>
    <x v="53"/>
    <x v="0"/>
    <x v="3"/>
  </r>
  <r>
    <x v="1"/>
    <s v="LATVIA"/>
    <x v="3"/>
    <x v="61"/>
    <x v="2"/>
    <x v="53"/>
    <x v="0"/>
    <x v="22"/>
    <n v="1"/>
    <m/>
    <x v="61"/>
    <x v="53"/>
    <x v="0"/>
    <x v="3"/>
  </r>
  <r>
    <x v="1"/>
    <s v="LATVIA"/>
    <x v="3"/>
    <x v="61"/>
    <x v="2"/>
    <x v="53"/>
    <x v="0"/>
    <x v="23"/>
    <n v="1"/>
    <m/>
    <x v="61"/>
    <x v="53"/>
    <x v="0"/>
    <x v="3"/>
  </r>
  <r>
    <x v="1"/>
    <s v="LATVIA"/>
    <x v="3"/>
    <x v="61"/>
    <x v="2"/>
    <x v="53"/>
    <x v="0"/>
    <x v="25"/>
    <n v="1"/>
    <m/>
    <x v="61"/>
    <x v="53"/>
    <x v="0"/>
    <x v="3"/>
  </r>
  <r>
    <x v="1"/>
    <s v="LATVIA"/>
    <x v="3"/>
    <x v="61"/>
    <x v="2"/>
    <x v="53"/>
    <x v="0"/>
    <x v="1"/>
    <n v="1"/>
    <m/>
    <x v="61"/>
    <x v="53"/>
    <x v="0"/>
    <x v="3"/>
  </r>
  <r>
    <x v="1"/>
    <s v="LATVIA"/>
    <x v="3"/>
    <x v="61"/>
    <x v="2"/>
    <x v="53"/>
    <x v="0"/>
    <x v="27"/>
    <n v="1"/>
    <m/>
    <x v="61"/>
    <x v="53"/>
    <x v="0"/>
    <x v="3"/>
  </r>
  <r>
    <x v="1"/>
    <s v="LATVIA"/>
    <x v="3"/>
    <x v="61"/>
    <x v="2"/>
    <x v="53"/>
    <x v="0"/>
    <x v="3"/>
    <n v="0.185"/>
    <m/>
    <x v="61"/>
    <x v="53"/>
    <x v="0"/>
    <x v="3"/>
  </r>
  <r>
    <x v="1"/>
    <s v="LATVIA"/>
    <x v="3"/>
    <x v="61"/>
    <x v="2"/>
    <x v="53"/>
    <x v="0"/>
    <x v="29"/>
    <n v="0.379"/>
    <m/>
    <x v="61"/>
    <x v="53"/>
    <x v="0"/>
    <x v="3"/>
  </r>
  <r>
    <x v="1"/>
    <s v="LATVIA"/>
    <x v="3"/>
    <x v="61"/>
    <x v="2"/>
    <x v="175"/>
    <x v="0"/>
    <x v="3"/>
    <n v="0.17"/>
    <m/>
    <x v="61"/>
    <x v="150"/>
    <x v="0"/>
    <x v="3"/>
  </r>
  <r>
    <x v="1"/>
    <s v="LATVIA"/>
    <x v="3"/>
    <x v="61"/>
    <x v="2"/>
    <x v="175"/>
    <x v="0"/>
    <x v="29"/>
    <n v="0.16200000000000001"/>
    <m/>
    <x v="61"/>
    <x v="150"/>
    <x v="0"/>
    <x v="3"/>
  </r>
  <r>
    <x v="1"/>
    <s v="LATVIA"/>
    <x v="3"/>
    <x v="61"/>
    <x v="2"/>
    <x v="59"/>
    <x v="0"/>
    <x v="29"/>
    <n v="1E-3"/>
    <m/>
    <x v="61"/>
    <x v="59"/>
    <x v="0"/>
    <x v="3"/>
  </r>
  <r>
    <x v="1"/>
    <s v="LATVIA"/>
    <x v="3"/>
    <x v="61"/>
    <x v="2"/>
    <x v="15"/>
    <x v="0"/>
    <x v="18"/>
    <n v="48"/>
    <m/>
    <x v="61"/>
    <x v="15"/>
    <x v="0"/>
    <x v="3"/>
  </r>
  <r>
    <x v="1"/>
    <s v="LATVIA"/>
    <x v="3"/>
    <x v="61"/>
    <x v="2"/>
    <x v="15"/>
    <x v="0"/>
    <x v="19"/>
    <n v="34"/>
    <m/>
    <x v="61"/>
    <x v="15"/>
    <x v="0"/>
    <x v="3"/>
  </r>
  <r>
    <x v="1"/>
    <s v="LATVIA"/>
    <x v="3"/>
    <x v="61"/>
    <x v="2"/>
    <x v="15"/>
    <x v="0"/>
    <x v="20"/>
    <n v="7"/>
    <m/>
    <x v="61"/>
    <x v="15"/>
    <x v="0"/>
    <x v="3"/>
  </r>
  <r>
    <x v="1"/>
    <s v="LATVIA"/>
    <x v="3"/>
    <x v="61"/>
    <x v="2"/>
    <x v="15"/>
    <x v="0"/>
    <x v="21"/>
    <n v="5"/>
    <m/>
    <x v="61"/>
    <x v="15"/>
    <x v="0"/>
    <x v="3"/>
  </r>
  <r>
    <x v="1"/>
    <s v="LATVIA"/>
    <x v="3"/>
    <x v="61"/>
    <x v="2"/>
    <x v="15"/>
    <x v="0"/>
    <x v="22"/>
    <n v="3"/>
    <m/>
    <x v="61"/>
    <x v="15"/>
    <x v="0"/>
    <x v="3"/>
  </r>
  <r>
    <x v="1"/>
    <s v="LATVIA"/>
    <x v="3"/>
    <x v="61"/>
    <x v="2"/>
    <x v="15"/>
    <x v="0"/>
    <x v="27"/>
    <n v="1"/>
    <m/>
    <x v="61"/>
    <x v="15"/>
    <x v="0"/>
    <x v="3"/>
  </r>
  <r>
    <x v="1"/>
    <s v="LATVIA"/>
    <x v="3"/>
    <x v="61"/>
    <x v="2"/>
    <x v="15"/>
    <x v="0"/>
    <x v="3"/>
    <n v="0.247"/>
    <m/>
    <x v="61"/>
    <x v="15"/>
    <x v="0"/>
    <x v="3"/>
  </r>
  <r>
    <x v="1"/>
    <s v="LATVIA"/>
    <x v="3"/>
    <x v="61"/>
    <x v="2"/>
    <x v="15"/>
    <x v="0"/>
    <x v="29"/>
    <n v="0.21299999999999999"/>
    <m/>
    <x v="61"/>
    <x v="15"/>
    <x v="0"/>
    <x v="3"/>
  </r>
  <r>
    <x v="1"/>
    <s v="LATVIA"/>
    <x v="3"/>
    <x v="61"/>
    <x v="2"/>
    <x v="23"/>
    <x v="0"/>
    <x v="18"/>
    <n v="1"/>
    <m/>
    <x v="61"/>
    <x v="23"/>
    <x v="0"/>
    <x v="3"/>
  </r>
  <r>
    <x v="1"/>
    <s v="LATVIA"/>
    <x v="3"/>
    <x v="61"/>
    <x v="2"/>
    <x v="23"/>
    <x v="0"/>
    <x v="19"/>
    <n v="1"/>
    <m/>
    <x v="61"/>
    <x v="23"/>
    <x v="0"/>
    <x v="3"/>
  </r>
  <r>
    <x v="1"/>
    <s v="LATVIA"/>
    <x v="3"/>
    <x v="61"/>
    <x v="2"/>
    <x v="23"/>
    <x v="0"/>
    <x v="1"/>
    <n v="1"/>
    <m/>
    <x v="61"/>
    <x v="23"/>
    <x v="0"/>
    <x v="3"/>
  </r>
  <r>
    <x v="1"/>
    <s v="LATVIA"/>
    <x v="3"/>
    <x v="61"/>
    <x v="2"/>
    <x v="23"/>
    <x v="0"/>
    <x v="3"/>
    <n v="0.82099999999999995"/>
    <m/>
    <x v="61"/>
    <x v="23"/>
    <x v="0"/>
    <x v="3"/>
  </r>
  <r>
    <x v="1"/>
    <s v="LATVIA"/>
    <x v="3"/>
    <x v="61"/>
    <x v="2"/>
    <x v="23"/>
    <x v="0"/>
    <x v="29"/>
    <n v="9.9000000000000005E-2"/>
    <m/>
    <x v="61"/>
    <x v="23"/>
    <x v="0"/>
    <x v="3"/>
  </r>
  <r>
    <x v="1"/>
    <s v="LATVIA"/>
    <x v="3"/>
    <x v="61"/>
    <x v="2"/>
    <x v="55"/>
    <x v="0"/>
    <x v="3"/>
    <n v="3.7999999999999999E-2"/>
    <m/>
    <x v="61"/>
    <x v="55"/>
    <x v="0"/>
    <x v="3"/>
  </r>
  <r>
    <x v="1"/>
    <s v="LATVIA"/>
    <x v="3"/>
    <x v="61"/>
    <x v="2"/>
    <x v="55"/>
    <x v="0"/>
    <x v="29"/>
    <n v="1.6E-2"/>
    <m/>
    <x v="61"/>
    <x v="55"/>
    <x v="0"/>
    <x v="3"/>
  </r>
  <r>
    <x v="1"/>
    <s v="LATVIA"/>
    <x v="3"/>
    <x v="61"/>
    <x v="2"/>
    <x v="193"/>
    <x v="0"/>
    <x v="18"/>
    <n v="2"/>
    <m/>
    <x v="61"/>
    <x v="162"/>
    <x v="0"/>
    <x v="3"/>
  </r>
  <r>
    <x v="1"/>
    <s v="LATVIA"/>
    <x v="3"/>
    <x v="61"/>
    <x v="2"/>
    <x v="193"/>
    <x v="0"/>
    <x v="19"/>
    <n v="22"/>
    <m/>
    <x v="61"/>
    <x v="162"/>
    <x v="0"/>
    <x v="3"/>
  </r>
  <r>
    <x v="1"/>
    <s v="LATVIA"/>
    <x v="3"/>
    <x v="61"/>
    <x v="2"/>
    <x v="193"/>
    <x v="0"/>
    <x v="21"/>
    <n v="4"/>
    <m/>
    <x v="61"/>
    <x v="162"/>
    <x v="0"/>
    <x v="3"/>
  </r>
  <r>
    <x v="1"/>
    <s v="LATVIA"/>
    <x v="3"/>
    <x v="61"/>
    <x v="2"/>
    <x v="193"/>
    <x v="0"/>
    <x v="22"/>
    <n v="5"/>
    <m/>
    <x v="61"/>
    <x v="162"/>
    <x v="0"/>
    <x v="3"/>
  </r>
  <r>
    <x v="1"/>
    <s v="LATVIA"/>
    <x v="3"/>
    <x v="61"/>
    <x v="2"/>
    <x v="193"/>
    <x v="0"/>
    <x v="23"/>
    <n v="2"/>
    <m/>
    <x v="61"/>
    <x v="162"/>
    <x v="0"/>
    <x v="3"/>
  </r>
  <r>
    <x v="1"/>
    <s v="LATVIA"/>
    <x v="3"/>
    <x v="61"/>
    <x v="2"/>
    <x v="193"/>
    <x v="0"/>
    <x v="24"/>
    <n v="2"/>
    <m/>
    <x v="61"/>
    <x v="162"/>
    <x v="0"/>
    <x v="3"/>
  </r>
  <r>
    <x v="1"/>
    <s v="LATVIA"/>
    <x v="3"/>
    <x v="61"/>
    <x v="2"/>
    <x v="193"/>
    <x v="0"/>
    <x v="25"/>
    <n v="1"/>
    <m/>
    <x v="61"/>
    <x v="162"/>
    <x v="0"/>
    <x v="3"/>
  </r>
  <r>
    <x v="1"/>
    <s v="LATVIA"/>
    <x v="3"/>
    <x v="61"/>
    <x v="2"/>
    <x v="193"/>
    <x v="0"/>
    <x v="0"/>
    <n v="1"/>
    <m/>
    <x v="61"/>
    <x v="162"/>
    <x v="0"/>
    <x v="3"/>
  </r>
  <r>
    <x v="1"/>
    <s v="LATVIA"/>
    <x v="3"/>
    <x v="61"/>
    <x v="2"/>
    <x v="193"/>
    <x v="0"/>
    <x v="1"/>
    <n v="2"/>
    <m/>
    <x v="61"/>
    <x v="162"/>
    <x v="0"/>
    <x v="3"/>
  </r>
  <r>
    <x v="1"/>
    <s v="LATVIA"/>
    <x v="3"/>
    <x v="61"/>
    <x v="2"/>
    <x v="193"/>
    <x v="0"/>
    <x v="26"/>
    <n v="2"/>
    <m/>
    <x v="61"/>
    <x v="162"/>
    <x v="0"/>
    <x v="3"/>
  </r>
  <r>
    <x v="1"/>
    <s v="LATVIA"/>
    <x v="3"/>
    <x v="61"/>
    <x v="2"/>
    <x v="243"/>
    <x v="0"/>
    <x v="29"/>
    <n v="6.0999999999999999E-2"/>
    <m/>
    <x v="61"/>
    <x v="203"/>
    <x v="0"/>
    <x v="3"/>
  </r>
  <r>
    <x v="1"/>
    <s v="LATVIA"/>
    <x v="3"/>
    <x v="61"/>
    <x v="2"/>
    <x v="40"/>
    <x v="0"/>
    <x v="4"/>
    <n v="35"/>
    <m/>
    <x v="61"/>
    <x v="40"/>
    <x v="0"/>
    <x v="3"/>
  </r>
  <r>
    <x v="1"/>
    <s v="LATVIA"/>
    <x v="3"/>
    <x v="61"/>
    <x v="2"/>
    <x v="40"/>
    <x v="0"/>
    <x v="5"/>
    <n v="22"/>
    <m/>
    <x v="61"/>
    <x v="40"/>
    <x v="0"/>
    <x v="3"/>
  </r>
  <r>
    <x v="1"/>
    <s v="LATVIA"/>
    <x v="3"/>
    <x v="61"/>
    <x v="2"/>
    <x v="40"/>
    <x v="0"/>
    <x v="6"/>
    <n v="19"/>
    <m/>
    <x v="61"/>
    <x v="40"/>
    <x v="0"/>
    <x v="3"/>
  </r>
  <r>
    <x v="1"/>
    <s v="LATVIA"/>
    <x v="3"/>
    <x v="61"/>
    <x v="2"/>
    <x v="40"/>
    <x v="0"/>
    <x v="7"/>
    <n v="24"/>
    <m/>
    <x v="61"/>
    <x v="40"/>
    <x v="0"/>
    <x v="3"/>
  </r>
  <r>
    <x v="1"/>
    <s v="LATVIA"/>
    <x v="3"/>
    <x v="61"/>
    <x v="2"/>
    <x v="40"/>
    <x v="0"/>
    <x v="8"/>
    <n v="22"/>
    <m/>
    <x v="61"/>
    <x v="40"/>
    <x v="0"/>
    <x v="3"/>
  </r>
  <r>
    <x v="1"/>
    <s v="LATVIA"/>
    <x v="3"/>
    <x v="61"/>
    <x v="2"/>
    <x v="40"/>
    <x v="0"/>
    <x v="9"/>
    <n v="22"/>
    <m/>
    <x v="61"/>
    <x v="40"/>
    <x v="0"/>
    <x v="3"/>
  </r>
  <r>
    <x v="1"/>
    <s v="LATVIA"/>
    <x v="3"/>
    <x v="61"/>
    <x v="2"/>
    <x v="40"/>
    <x v="0"/>
    <x v="10"/>
    <n v="20"/>
    <m/>
    <x v="61"/>
    <x v="40"/>
    <x v="0"/>
    <x v="3"/>
  </r>
  <r>
    <x v="1"/>
    <s v="LATVIA"/>
    <x v="3"/>
    <x v="61"/>
    <x v="2"/>
    <x v="40"/>
    <x v="0"/>
    <x v="11"/>
    <n v="17"/>
    <m/>
    <x v="61"/>
    <x v="40"/>
    <x v="0"/>
    <x v="3"/>
  </r>
  <r>
    <x v="1"/>
    <s v="LATVIA"/>
    <x v="3"/>
    <x v="61"/>
    <x v="2"/>
    <x v="40"/>
    <x v="0"/>
    <x v="12"/>
    <n v="24"/>
    <m/>
    <x v="61"/>
    <x v="40"/>
    <x v="0"/>
    <x v="3"/>
  </r>
  <r>
    <x v="1"/>
    <s v="LATVIA"/>
    <x v="3"/>
    <x v="61"/>
    <x v="2"/>
    <x v="40"/>
    <x v="0"/>
    <x v="0"/>
    <n v="1"/>
    <m/>
    <x v="61"/>
    <x v="40"/>
    <x v="0"/>
    <x v="3"/>
  </r>
  <r>
    <x v="1"/>
    <s v="LATVIA"/>
    <x v="3"/>
    <x v="61"/>
    <x v="1"/>
    <x v="17"/>
    <x v="0"/>
    <x v="12"/>
    <n v="3"/>
    <m/>
    <x v="61"/>
    <x v="17"/>
    <x v="0"/>
    <x v="3"/>
  </r>
  <r>
    <x v="1"/>
    <s v="LATVIA"/>
    <x v="3"/>
    <x v="61"/>
    <x v="1"/>
    <x v="17"/>
    <x v="0"/>
    <x v="14"/>
    <n v="1"/>
    <m/>
    <x v="61"/>
    <x v="17"/>
    <x v="0"/>
    <x v="3"/>
  </r>
  <r>
    <x v="1"/>
    <s v="LATVIA"/>
    <x v="3"/>
    <x v="61"/>
    <x v="1"/>
    <x v="17"/>
    <x v="0"/>
    <x v="15"/>
    <n v="1"/>
    <m/>
    <x v="61"/>
    <x v="17"/>
    <x v="0"/>
    <x v="3"/>
  </r>
  <r>
    <x v="1"/>
    <s v="LATVIA"/>
    <x v="3"/>
    <x v="61"/>
    <x v="1"/>
    <x v="17"/>
    <x v="0"/>
    <x v="17"/>
    <n v="1"/>
    <m/>
    <x v="61"/>
    <x v="17"/>
    <x v="0"/>
    <x v="3"/>
  </r>
  <r>
    <x v="1"/>
    <s v="LATVIA"/>
    <x v="3"/>
    <x v="61"/>
    <x v="1"/>
    <x v="17"/>
    <x v="0"/>
    <x v="18"/>
    <n v="2"/>
    <m/>
    <x v="61"/>
    <x v="17"/>
    <x v="0"/>
    <x v="3"/>
  </r>
  <r>
    <x v="1"/>
    <s v="LATVIA"/>
    <x v="3"/>
    <x v="61"/>
    <x v="1"/>
    <x v="17"/>
    <x v="0"/>
    <x v="19"/>
    <n v="16"/>
    <m/>
    <x v="61"/>
    <x v="17"/>
    <x v="0"/>
    <x v="3"/>
  </r>
  <r>
    <x v="1"/>
    <s v="LATVIA"/>
    <x v="3"/>
    <x v="61"/>
    <x v="1"/>
    <x v="17"/>
    <x v="0"/>
    <x v="20"/>
    <n v="11"/>
    <m/>
    <x v="61"/>
    <x v="17"/>
    <x v="0"/>
    <x v="3"/>
  </r>
  <r>
    <x v="1"/>
    <s v="LATVIA"/>
    <x v="3"/>
    <x v="61"/>
    <x v="1"/>
    <x v="17"/>
    <x v="0"/>
    <x v="21"/>
    <n v="15"/>
    <m/>
    <x v="61"/>
    <x v="17"/>
    <x v="0"/>
    <x v="3"/>
  </r>
  <r>
    <x v="1"/>
    <s v="LATVIA"/>
    <x v="3"/>
    <x v="61"/>
    <x v="1"/>
    <x v="17"/>
    <x v="0"/>
    <x v="22"/>
    <n v="12"/>
    <m/>
    <x v="61"/>
    <x v="17"/>
    <x v="0"/>
    <x v="3"/>
  </r>
  <r>
    <x v="1"/>
    <s v="LATVIA"/>
    <x v="3"/>
    <x v="61"/>
    <x v="1"/>
    <x v="17"/>
    <x v="0"/>
    <x v="23"/>
    <n v="19"/>
    <m/>
    <x v="61"/>
    <x v="17"/>
    <x v="0"/>
    <x v="3"/>
  </r>
  <r>
    <x v="1"/>
    <s v="LATVIA"/>
    <x v="3"/>
    <x v="61"/>
    <x v="1"/>
    <x v="17"/>
    <x v="0"/>
    <x v="24"/>
    <n v="39"/>
    <m/>
    <x v="61"/>
    <x v="17"/>
    <x v="0"/>
    <x v="3"/>
  </r>
  <r>
    <x v="1"/>
    <s v="LATVIA"/>
    <x v="3"/>
    <x v="61"/>
    <x v="1"/>
    <x v="17"/>
    <x v="0"/>
    <x v="25"/>
    <n v="32"/>
    <m/>
    <x v="61"/>
    <x v="17"/>
    <x v="0"/>
    <x v="3"/>
  </r>
  <r>
    <x v="1"/>
    <s v="LATVIA"/>
    <x v="3"/>
    <x v="61"/>
    <x v="1"/>
    <x v="17"/>
    <x v="0"/>
    <x v="0"/>
    <n v="20"/>
    <m/>
    <x v="61"/>
    <x v="17"/>
    <x v="0"/>
    <x v="3"/>
  </r>
  <r>
    <x v="1"/>
    <s v="LATVIA"/>
    <x v="3"/>
    <x v="61"/>
    <x v="1"/>
    <x v="17"/>
    <x v="0"/>
    <x v="1"/>
    <n v="22"/>
    <m/>
    <x v="61"/>
    <x v="17"/>
    <x v="0"/>
    <x v="3"/>
  </r>
  <r>
    <x v="1"/>
    <s v="LATVIA"/>
    <x v="3"/>
    <x v="61"/>
    <x v="1"/>
    <x v="17"/>
    <x v="0"/>
    <x v="26"/>
    <n v="20"/>
    <m/>
    <x v="61"/>
    <x v="17"/>
    <x v="0"/>
    <x v="3"/>
  </r>
  <r>
    <x v="1"/>
    <s v="LATVIA"/>
    <x v="3"/>
    <x v="61"/>
    <x v="1"/>
    <x v="17"/>
    <x v="0"/>
    <x v="27"/>
    <n v="21"/>
    <m/>
    <x v="61"/>
    <x v="17"/>
    <x v="0"/>
    <x v="3"/>
  </r>
  <r>
    <x v="1"/>
    <s v="LATVIA"/>
    <x v="3"/>
    <x v="61"/>
    <x v="1"/>
    <x v="17"/>
    <x v="0"/>
    <x v="2"/>
    <n v="28"/>
    <m/>
    <x v="61"/>
    <x v="17"/>
    <x v="0"/>
    <x v="3"/>
  </r>
  <r>
    <x v="1"/>
    <s v="LATVIA"/>
    <x v="3"/>
    <x v="61"/>
    <x v="1"/>
    <x v="17"/>
    <x v="0"/>
    <x v="3"/>
    <n v="35.83"/>
    <m/>
    <x v="61"/>
    <x v="17"/>
    <x v="0"/>
    <x v="3"/>
  </r>
  <r>
    <x v="1"/>
    <s v="LATVIA"/>
    <x v="3"/>
    <x v="61"/>
    <x v="1"/>
    <x v="17"/>
    <x v="0"/>
    <x v="29"/>
    <n v="18.216000000000001"/>
    <m/>
    <x v="61"/>
    <x v="17"/>
    <x v="0"/>
    <x v="3"/>
  </r>
  <r>
    <x v="1"/>
    <s v="LATVIA"/>
    <x v="3"/>
    <x v="61"/>
    <x v="1"/>
    <x v="216"/>
    <x v="0"/>
    <x v="3"/>
    <n v="4"/>
    <m/>
    <x v="61"/>
    <x v="179"/>
    <x v="0"/>
    <x v="3"/>
  </r>
  <r>
    <x v="1"/>
    <s v="LATVIA"/>
    <x v="3"/>
    <x v="61"/>
    <x v="1"/>
    <x v="217"/>
    <x v="0"/>
    <x v="3"/>
    <n v="5.0000000000000001E-3"/>
    <m/>
    <x v="61"/>
    <x v="180"/>
    <x v="0"/>
    <x v="3"/>
  </r>
  <r>
    <x v="1"/>
    <s v="LATVIA"/>
    <x v="3"/>
    <x v="61"/>
    <x v="1"/>
    <x v="218"/>
    <x v="0"/>
    <x v="3"/>
    <n v="4.2999999999999997E-2"/>
    <m/>
    <x v="61"/>
    <x v="181"/>
    <x v="0"/>
    <x v="3"/>
  </r>
  <r>
    <x v="1"/>
    <s v="LATVIA"/>
    <x v="3"/>
    <x v="61"/>
    <x v="1"/>
    <x v="218"/>
    <x v="0"/>
    <x v="29"/>
    <n v="2.8000000000000001E-2"/>
    <m/>
    <x v="61"/>
    <x v="181"/>
    <x v="0"/>
    <x v="3"/>
  </r>
  <r>
    <x v="1"/>
    <s v="LATVIA"/>
    <x v="3"/>
    <x v="61"/>
    <x v="1"/>
    <x v="160"/>
    <x v="0"/>
    <x v="3"/>
    <n v="0.66300000000000003"/>
    <m/>
    <x v="61"/>
    <x v="138"/>
    <x v="0"/>
    <x v="3"/>
  </r>
  <r>
    <x v="1"/>
    <s v="LATVIA"/>
    <x v="3"/>
    <x v="61"/>
    <x v="1"/>
    <x v="160"/>
    <x v="0"/>
    <x v="29"/>
    <n v="0.16900000000000001"/>
    <m/>
    <x v="61"/>
    <x v="138"/>
    <x v="0"/>
    <x v="3"/>
  </r>
  <r>
    <x v="1"/>
    <s v="LATVIA"/>
    <x v="3"/>
    <x v="61"/>
    <x v="1"/>
    <x v="204"/>
    <x v="0"/>
    <x v="23"/>
    <n v="1"/>
    <m/>
    <x v="61"/>
    <x v="171"/>
    <x v="0"/>
    <x v="3"/>
  </r>
  <r>
    <x v="1"/>
    <s v="LATVIA"/>
    <x v="3"/>
    <x v="61"/>
    <x v="1"/>
    <x v="204"/>
    <x v="0"/>
    <x v="25"/>
    <n v="1"/>
    <m/>
    <x v="61"/>
    <x v="171"/>
    <x v="0"/>
    <x v="3"/>
  </r>
  <r>
    <x v="1"/>
    <s v="LATVIA"/>
    <x v="3"/>
    <x v="61"/>
    <x v="1"/>
    <x v="204"/>
    <x v="0"/>
    <x v="0"/>
    <n v="1"/>
    <m/>
    <x v="61"/>
    <x v="171"/>
    <x v="0"/>
    <x v="3"/>
  </r>
  <r>
    <x v="1"/>
    <s v="LATVIA"/>
    <x v="3"/>
    <x v="61"/>
    <x v="1"/>
    <x v="204"/>
    <x v="0"/>
    <x v="26"/>
    <n v="1"/>
    <m/>
    <x v="61"/>
    <x v="171"/>
    <x v="0"/>
    <x v="3"/>
  </r>
  <r>
    <x v="1"/>
    <s v="LATVIA"/>
    <x v="3"/>
    <x v="61"/>
    <x v="1"/>
    <x v="204"/>
    <x v="0"/>
    <x v="3"/>
    <n v="0.40500000000000003"/>
    <m/>
    <x v="61"/>
    <x v="171"/>
    <x v="0"/>
    <x v="3"/>
  </r>
  <r>
    <x v="1"/>
    <s v="LATVIA"/>
    <x v="3"/>
    <x v="61"/>
    <x v="1"/>
    <x v="204"/>
    <x v="0"/>
    <x v="29"/>
    <n v="0.22"/>
    <m/>
    <x v="61"/>
    <x v="171"/>
    <x v="0"/>
    <x v="3"/>
  </r>
  <r>
    <x v="1"/>
    <s v="LATVIA"/>
    <x v="3"/>
    <x v="61"/>
    <x v="1"/>
    <x v="265"/>
    <x v="0"/>
    <x v="29"/>
    <n v="4.0000000000000001E-3"/>
    <m/>
    <x v="61"/>
    <x v="223"/>
    <x v="0"/>
    <x v="3"/>
  </r>
  <r>
    <x v="1"/>
    <s v="LATVIA"/>
    <x v="3"/>
    <x v="61"/>
    <x v="1"/>
    <x v="107"/>
    <x v="0"/>
    <x v="3"/>
    <n v="7.5999999999999998E-2"/>
    <m/>
    <x v="61"/>
    <x v="106"/>
    <x v="0"/>
    <x v="3"/>
  </r>
  <r>
    <x v="1"/>
    <s v="LATVIA"/>
    <x v="3"/>
    <x v="61"/>
    <x v="1"/>
    <x v="107"/>
    <x v="0"/>
    <x v="29"/>
    <n v="5.6000000000000001E-2"/>
    <m/>
    <x v="61"/>
    <x v="106"/>
    <x v="0"/>
    <x v="3"/>
  </r>
  <r>
    <x v="1"/>
    <s v="LATVIA"/>
    <x v="3"/>
    <x v="61"/>
    <x v="1"/>
    <x v="161"/>
    <x v="0"/>
    <x v="3"/>
    <n v="2.9000000000000001E-2"/>
    <m/>
    <x v="61"/>
    <x v="139"/>
    <x v="0"/>
    <x v="3"/>
  </r>
  <r>
    <x v="1"/>
    <s v="LATVIA"/>
    <x v="3"/>
    <x v="61"/>
    <x v="1"/>
    <x v="194"/>
    <x v="0"/>
    <x v="0"/>
    <n v="1"/>
    <m/>
    <x v="61"/>
    <x v="163"/>
    <x v="0"/>
    <x v="3"/>
  </r>
  <r>
    <x v="1"/>
    <s v="LATVIA"/>
    <x v="3"/>
    <x v="61"/>
    <x v="1"/>
    <x v="194"/>
    <x v="0"/>
    <x v="3"/>
    <n v="7.0000000000000001E-3"/>
    <m/>
    <x v="61"/>
    <x v="163"/>
    <x v="0"/>
    <x v="3"/>
  </r>
  <r>
    <x v="1"/>
    <s v="LATVIA"/>
    <x v="3"/>
    <x v="61"/>
    <x v="1"/>
    <x v="194"/>
    <x v="0"/>
    <x v="29"/>
    <n v="8.0000000000000002E-3"/>
    <m/>
    <x v="61"/>
    <x v="163"/>
    <x v="0"/>
    <x v="3"/>
  </r>
  <r>
    <x v="1"/>
    <s v="LATVIA"/>
    <x v="3"/>
    <x v="61"/>
    <x v="1"/>
    <x v="219"/>
    <x v="0"/>
    <x v="3"/>
    <n v="1.6E-2"/>
    <m/>
    <x v="61"/>
    <x v="182"/>
    <x v="0"/>
    <x v="3"/>
  </r>
  <r>
    <x v="1"/>
    <s v="LATVIA"/>
    <x v="3"/>
    <x v="61"/>
    <x v="1"/>
    <x v="219"/>
    <x v="0"/>
    <x v="29"/>
    <n v="3.4000000000000002E-2"/>
    <m/>
    <x v="61"/>
    <x v="182"/>
    <x v="0"/>
    <x v="3"/>
  </r>
  <r>
    <x v="1"/>
    <s v="LATVIA"/>
    <x v="3"/>
    <x v="61"/>
    <x v="1"/>
    <x v="213"/>
    <x v="0"/>
    <x v="3"/>
    <n v="4.0000000000000001E-3"/>
    <m/>
    <x v="61"/>
    <x v="176"/>
    <x v="0"/>
    <x v="3"/>
  </r>
  <r>
    <x v="1"/>
    <s v="LATVIA"/>
    <x v="3"/>
    <x v="61"/>
    <x v="1"/>
    <x v="220"/>
    <x v="0"/>
    <x v="3"/>
    <n v="0.16700000000000001"/>
    <m/>
    <x v="61"/>
    <x v="183"/>
    <x v="0"/>
    <x v="3"/>
  </r>
  <r>
    <x v="1"/>
    <s v="LATVIA"/>
    <x v="3"/>
    <x v="61"/>
    <x v="1"/>
    <x v="220"/>
    <x v="0"/>
    <x v="29"/>
    <n v="7.4999999999999997E-2"/>
    <m/>
    <x v="61"/>
    <x v="183"/>
    <x v="0"/>
    <x v="3"/>
  </r>
  <r>
    <x v="1"/>
    <s v="LATVIA"/>
    <x v="3"/>
    <x v="61"/>
    <x v="1"/>
    <x v="244"/>
    <x v="0"/>
    <x v="29"/>
    <n v="1E-3"/>
    <m/>
    <x v="61"/>
    <x v="204"/>
    <x v="0"/>
    <x v="3"/>
  </r>
  <r>
    <x v="1"/>
    <s v="LATVIA"/>
    <x v="3"/>
    <x v="61"/>
    <x v="1"/>
    <x v="266"/>
    <x v="0"/>
    <x v="29"/>
    <n v="1E-3"/>
    <m/>
    <x v="61"/>
    <x v="224"/>
    <x v="0"/>
    <x v="3"/>
  </r>
  <r>
    <x v="1"/>
    <s v="LATVIA"/>
    <x v="3"/>
    <x v="61"/>
    <x v="1"/>
    <x v="58"/>
    <x v="0"/>
    <x v="3"/>
    <n v="3.5999999999999997E-2"/>
    <m/>
    <x v="61"/>
    <x v="58"/>
    <x v="0"/>
    <x v="3"/>
  </r>
  <r>
    <x v="1"/>
    <s v="LATVIA"/>
    <x v="3"/>
    <x v="61"/>
    <x v="1"/>
    <x v="58"/>
    <x v="0"/>
    <x v="29"/>
    <n v="5.7000000000000002E-2"/>
    <m/>
    <x v="61"/>
    <x v="58"/>
    <x v="0"/>
    <x v="3"/>
  </r>
  <r>
    <x v="1"/>
    <s v="LATVIA"/>
    <x v="3"/>
    <x v="61"/>
    <x v="1"/>
    <x v="162"/>
    <x v="0"/>
    <x v="19"/>
    <n v="1"/>
    <m/>
    <x v="61"/>
    <x v="140"/>
    <x v="0"/>
    <x v="3"/>
  </r>
  <r>
    <x v="1"/>
    <s v="LATVIA"/>
    <x v="3"/>
    <x v="61"/>
    <x v="1"/>
    <x v="162"/>
    <x v="0"/>
    <x v="25"/>
    <n v="2"/>
    <m/>
    <x v="61"/>
    <x v="140"/>
    <x v="0"/>
    <x v="3"/>
  </r>
  <r>
    <x v="1"/>
    <s v="LATVIA"/>
    <x v="3"/>
    <x v="61"/>
    <x v="1"/>
    <x v="162"/>
    <x v="0"/>
    <x v="26"/>
    <n v="1"/>
    <m/>
    <x v="61"/>
    <x v="140"/>
    <x v="0"/>
    <x v="3"/>
  </r>
  <r>
    <x v="1"/>
    <s v="LATVIA"/>
    <x v="3"/>
    <x v="61"/>
    <x v="1"/>
    <x v="162"/>
    <x v="0"/>
    <x v="27"/>
    <n v="1"/>
    <m/>
    <x v="61"/>
    <x v="140"/>
    <x v="0"/>
    <x v="3"/>
  </r>
  <r>
    <x v="1"/>
    <s v="LATVIA"/>
    <x v="3"/>
    <x v="61"/>
    <x v="1"/>
    <x v="162"/>
    <x v="0"/>
    <x v="2"/>
    <n v="1"/>
    <m/>
    <x v="61"/>
    <x v="140"/>
    <x v="0"/>
    <x v="3"/>
  </r>
  <r>
    <x v="1"/>
    <s v="LATVIA"/>
    <x v="3"/>
    <x v="61"/>
    <x v="1"/>
    <x v="162"/>
    <x v="0"/>
    <x v="3"/>
    <n v="0.248"/>
    <m/>
    <x v="61"/>
    <x v="140"/>
    <x v="0"/>
    <x v="3"/>
  </r>
  <r>
    <x v="1"/>
    <s v="LATVIA"/>
    <x v="3"/>
    <x v="61"/>
    <x v="1"/>
    <x v="162"/>
    <x v="0"/>
    <x v="29"/>
    <n v="0.19500000000000001"/>
    <m/>
    <x v="61"/>
    <x v="140"/>
    <x v="0"/>
    <x v="3"/>
  </r>
  <r>
    <x v="1"/>
    <s v="LATVIA"/>
    <x v="3"/>
    <x v="61"/>
    <x v="1"/>
    <x v="171"/>
    <x v="0"/>
    <x v="29"/>
    <n v="3.0000000000000001E-3"/>
    <m/>
    <x v="61"/>
    <x v="146"/>
    <x v="0"/>
    <x v="3"/>
  </r>
  <r>
    <x v="1"/>
    <s v="LATVIA"/>
    <x v="3"/>
    <x v="61"/>
    <x v="1"/>
    <x v="267"/>
    <x v="0"/>
    <x v="29"/>
    <n v="6.3E-2"/>
    <m/>
    <x v="61"/>
    <x v="225"/>
    <x v="0"/>
    <x v="3"/>
  </r>
  <r>
    <x v="1"/>
    <s v="LATVIA"/>
    <x v="3"/>
    <x v="61"/>
    <x v="1"/>
    <x v="221"/>
    <x v="0"/>
    <x v="3"/>
    <n v="5.0999999999999997E-2"/>
    <m/>
    <x v="61"/>
    <x v="184"/>
    <x v="0"/>
    <x v="3"/>
  </r>
  <r>
    <x v="1"/>
    <s v="LATVIA"/>
    <x v="3"/>
    <x v="61"/>
    <x v="1"/>
    <x v="221"/>
    <x v="0"/>
    <x v="29"/>
    <n v="0.115"/>
    <m/>
    <x v="61"/>
    <x v="184"/>
    <x v="0"/>
    <x v="3"/>
  </r>
  <r>
    <x v="1"/>
    <s v="LATVIA"/>
    <x v="3"/>
    <x v="61"/>
    <x v="1"/>
    <x v="48"/>
    <x v="0"/>
    <x v="17"/>
    <n v="1"/>
    <m/>
    <x v="61"/>
    <x v="48"/>
    <x v="0"/>
    <x v="3"/>
  </r>
  <r>
    <x v="1"/>
    <s v="LATVIA"/>
    <x v="3"/>
    <x v="61"/>
    <x v="1"/>
    <x v="48"/>
    <x v="0"/>
    <x v="19"/>
    <n v="10"/>
    <m/>
    <x v="61"/>
    <x v="48"/>
    <x v="0"/>
    <x v="3"/>
  </r>
  <r>
    <x v="1"/>
    <s v="LATVIA"/>
    <x v="3"/>
    <x v="61"/>
    <x v="1"/>
    <x v="48"/>
    <x v="0"/>
    <x v="20"/>
    <n v="1"/>
    <m/>
    <x v="61"/>
    <x v="48"/>
    <x v="0"/>
    <x v="3"/>
  </r>
  <r>
    <x v="1"/>
    <s v="LATVIA"/>
    <x v="3"/>
    <x v="61"/>
    <x v="1"/>
    <x v="48"/>
    <x v="0"/>
    <x v="21"/>
    <n v="2"/>
    <m/>
    <x v="61"/>
    <x v="48"/>
    <x v="0"/>
    <x v="3"/>
  </r>
  <r>
    <x v="1"/>
    <s v="LATVIA"/>
    <x v="3"/>
    <x v="61"/>
    <x v="1"/>
    <x v="48"/>
    <x v="0"/>
    <x v="22"/>
    <n v="2"/>
    <m/>
    <x v="61"/>
    <x v="48"/>
    <x v="0"/>
    <x v="3"/>
  </r>
  <r>
    <x v="1"/>
    <s v="LATVIA"/>
    <x v="3"/>
    <x v="61"/>
    <x v="1"/>
    <x v="48"/>
    <x v="0"/>
    <x v="23"/>
    <n v="4"/>
    <m/>
    <x v="61"/>
    <x v="48"/>
    <x v="0"/>
    <x v="3"/>
  </r>
  <r>
    <x v="1"/>
    <s v="LATVIA"/>
    <x v="3"/>
    <x v="61"/>
    <x v="1"/>
    <x v="48"/>
    <x v="0"/>
    <x v="24"/>
    <n v="6"/>
    <m/>
    <x v="61"/>
    <x v="48"/>
    <x v="0"/>
    <x v="3"/>
  </r>
  <r>
    <x v="1"/>
    <s v="LATVIA"/>
    <x v="3"/>
    <x v="61"/>
    <x v="1"/>
    <x v="48"/>
    <x v="0"/>
    <x v="25"/>
    <n v="3"/>
    <m/>
    <x v="61"/>
    <x v="48"/>
    <x v="0"/>
    <x v="3"/>
  </r>
  <r>
    <x v="1"/>
    <s v="LATVIA"/>
    <x v="3"/>
    <x v="61"/>
    <x v="1"/>
    <x v="48"/>
    <x v="0"/>
    <x v="0"/>
    <n v="3"/>
    <m/>
    <x v="61"/>
    <x v="48"/>
    <x v="0"/>
    <x v="3"/>
  </r>
  <r>
    <x v="1"/>
    <s v="LATVIA"/>
    <x v="3"/>
    <x v="61"/>
    <x v="1"/>
    <x v="48"/>
    <x v="0"/>
    <x v="1"/>
    <n v="2"/>
    <m/>
    <x v="61"/>
    <x v="48"/>
    <x v="0"/>
    <x v="3"/>
  </r>
  <r>
    <x v="1"/>
    <s v="LATVIA"/>
    <x v="3"/>
    <x v="61"/>
    <x v="1"/>
    <x v="48"/>
    <x v="0"/>
    <x v="26"/>
    <n v="2"/>
    <m/>
    <x v="61"/>
    <x v="48"/>
    <x v="0"/>
    <x v="3"/>
  </r>
  <r>
    <x v="1"/>
    <s v="LATVIA"/>
    <x v="3"/>
    <x v="61"/>
    <x v="1"/>
    <x v="48"/>
    <x v="0"/>
    <x v="27"/>
    <n v="2"/>
    <m/>
    <x v="61"/>
    <x v="48"/>
    <x v="0"/>
    <x v="3"/>
  </r>
  <r>
    <x v="1"/>
    <s v="LATVIA"/>
    <x v="3"/>
    <x v="61"/>
    <x v="1"/>
    <x v="48"/>
    <x v="0"/>
    <x v="2"/>
    <n v="2"/>
    <m/>
    <x v="61"/>
    <x v="48"/>
    <x v="0"/>
    <x v="3"/>
  </r>
  <r>
    <x v="1"/>
    <s v="LATVIA"/>
    <x v="3"/>
    <x v="61"/>
    <x v="1"/>
    <x v="48"/>
    <x v="0"/>
    <x v="3"/>
    <n v="4.79"/>
    <m/>
    <x v="61"/>
    <x v="48"/>
    <x v="0"/>
    <x v="3"/>
  </r>
  <r>
    <x v="1"/>
    <s v="LATVIA"/>
    <x v="3"/>
    <x v="61"/>
    <x v="1"/>
    <x v="48"/>
    <x v="0"/>
    <x v="29"/>
    <n v="2.835"/>
    <m/>
    <x v="61"/>
    <x v="48"/>
    <x v="0"/>
    <x v="3"/>
  </r>
  <r>
    <x v="1"/>
    <s v="LATVIA"/>
    <x v="3"/>
    <x v="61"/>
    <x v="1"/>
    <x v="64"/>
    <x v="0"/>
    <x v="23"/>
    <n v="1"/>
    <m/>
    <x v="61"/>
    <x v="64"/>
    <x v="0"/>
    <x v="3"/>
  </r>
  <r>
    <x v="1"/>
    <s v="LATVIA"/>
    <x v="3"/>
    <x v="61"/>
    <x v="1"/>
    <x v="64"/>
    <x v="0"/>
    <x v="24"/>
    <n v="3"/>
    <m/>
    <x v="61"/>
    <x v="64"/>
    <x v="0"/>
    <x v="3"/>
  </r>
  <r>
    <x v="1"/>
    <s v="LATVIA"/>
    <x v="3"/>
    <x v="61"/>
    <x v="1"/>
    <x v="64"/>
    <x v="0"/>
    <x v="25"/>
    <n v="1"/>
    <m/>
    <x v="61"/>
    <x v="64"/>
    <x v="0"/>
    <x v="3"/>
  </r>
  <r>
    <x v="1"/>
    <s v="LATVIA"/>
    <x v="3"/>
    <x v="61"/>
    <x v="1"/>
    <x v="64"/>
    <x v="0"/>
    <x v="0"/>
    <n v="1"/>
    <m/>
    <x v="61"/>
    <x v="64"/>
    <x v="0"/>
    <x v="3"/>
  </r>
  <r>
    <x v="1"/>
    <s v="LATVIA"/>
    <x v="3"/>
    <x v="61"/>
    <x v="1"/>
    <x v="64"/>
    <x v="0"/>
    <x v="1"/>
    <n v="1"/>
    <m/>
    <x v="61"/>
    <x v="64"/>
    <x v="0"/>
    <x v="3"/>
  </r>
  <r>
    <x v="1"/>
    <s v="LATVIA"/>
    <x v="3"/>
    <x v="61"/>
    <x v="1"/>
    <x v="64"/>
    <x v="0"/>
    <x v="26"/>
    <n v="1"/>
    <m/>
    <x v="61"/>
    <x v="64"/>
    <x v="0"/>
    <x v="3"/>
  </r>
  <r>
    <x v="1"/>
    <s v="LATVIA"/>
    <x v="3"/>
    <x v="61"/>
    <x v="1"/>
    <x v="64"/>
    <x v="0"/>
    <x v="3"/>
    <n v="0.03"/>
    <m/>
    <x v="61"/>
    <x v="64"/>
    <x v="0"/>
    <x v="3"/>
  </r>
  <r>
    <x v="1"/>
    <s v="LATVIA"/>
    <x v="3"/>
    <x v="61"/>
    <x v="1"/>
    <x v="64"/>
    <x v="0"/>
    <x v="29"/>
    <n v="2.4E-2"/>
    <m/>
    <x v="61"/>
    <x v="64"/>
    <x v="0"/>
    <x v="3"/>
  </r>
  <r>
    <x v="1"/>
    <s v="LATVIA"/>
    <x v="3"/>
    <x v="61"/>
    <x v="1"/>
    <x v="172"/>
    <x v="0"/>
    <x v="3"/>
    <n v="0.11799999999999999"/>
    <m/>
    <x v="61"/>
    <x v="147"/>
    <x v="0"/>
    <x v="3"/>
  </r>
  <r>
    <x v="1"/>
    <s v="LATVIA"/>
    <x v="3"/>
    <x v="61"/>
    <x v="1"/>
    <x v="172"/>
    <x v="0"/>
    <x v="29"/>
    <n v="0.11899999999999999"/>
    <m/>
    <x v="61"/>
    <x v="147"/>
    <x v="0"/>
    <x v="3"/>
  </r>
  <r>
    <x v="1"/>
    <s v="LATVIA"/>
    <x v="3"/>
    <x v="61"/>
    <x v="1"/>
    <x v="222"/>
    <x v="0"/>
    <x v="3"/>
    <n v="4.4999999999999998E-2"/>
    <m/>
    <x v="61"/>
    <x v="185"/>
    <x v="0"/>
    <x v="3"/>
  </r>
  <r>
    <x v="1"/>
    <s v="LATVIA"/>
    <x v="3"/>
    <x v="61"/>
    <x v="1"/>
    <x v="222"/>
    <x v="0"/>
    <x v="29"/>
    <n v="7.0999999999999994E-2"/>
    <m/>
    <x v="61"/>
    <x v="185"/>
    <x v="0"/>
    <x v="3"/>
  </r>
  <r>
    <x v="1"/>
    <s v="LATVIA"/>
    <x v="3"/>
    <x v="61"/>
    <x v="1"/>
    <x v="13"/>
    <x v="0"/>
    <x v="20"/>
    <n v="1"/>
    <m/>
    <x v="61"/>
    <x v="13"/>
    <x v="0"/>
    <x v="3"/>
  </r>
  <r>
    <x v="1"/>
    <s v="LATVIA"/>
    <x v="3"/>
    <x v="61"/>
    <x v="1"/>
    <x v="13"/>
    <x v="0"/>
    <x v="22"/>
    <n v="1"/>
    <m/>
    <x v="61"/>
    <x v="13"/>
    <x v="0"/>
    <x v="3"/>
  </r>
  <r>
    <x v="1"/>
    <s v="LATVIA"/>
    <x v="3"/>
    <x v="61"/>
    <x v="1"/>
    <x v="13"/>
    <x v="0"/>
    <x v="24"/>
    <n v="1"/>
    <m/>
    <x v="61"/>
    <x v="13"/>
    <x v="0"/>
    <x v="3"/>
  </r>
  <r>
    <x v="1"/>
    <s v="LATVIA"/>
    <x v="3"/>
    <x v="61"/>
    <x v="1"/>
    <x v="13"/>
    <x v="0"/>
    <x v="27"/>
    <n v="1"/>
    <m/>
    <x v="61"/>
    <x v="13"/>
    <x v="0"/>
    <x v="3"/>
  </r>
  <r>
    <x v="1"/>
    <s v="LATVIA"/>
    <x v="3"/>
    <x v="61"/>
    <x v="1"/>
    <x v="13"/>
    <x v="0"/>
    <x v="2"/>
    <n v="2"/>
    <m/>
    <x v="61"/>
    <x v="13"/>
    <x v="0"/>
    <x v="3"/>
  </r>
  <r>
    <x v="1"/>
    <s v="LATVIA"/>
    <x v="3"/>
    <x v="61"/>
    <x v="1"/>
    <x v="13"/>
    <x v="0"/>
    <x v="3"/>
    <n v="2.0859999999999999"/>
    <m/>
    <x v="61"/>
    <x v="13"/>
    <x v="0"/>
    <x v="3"/>
  </r>
  <r>
    <x v="1"/>
    <s v="LATVIA"/>
    <x v="3"/>
    <x v="61"/>
    <x v="1"/>
    <x v="13"/>
    <x v="0"/>
    <x v="29"/>
    <n v="1.476"/>
    <m/>
    <x v="61"/>
    <x v="13"/>
    <x v="0"/>
    <x v="3"/>
  </r>
  <r>
    <x v="1"/>
    <s v="LATVIA"/>
    <x v="3"/>
    <x v="61"/>
    <x v="1"/>
    <x v="223"/>
    <x v="0"/>
    <x v="3"/>
    <n v="1.2999999999999999E-2"/>
    <m/>
    <x v="61"/>
    <x v="186"/>
    <x v="0"/>
    <x v="3"/>
  </r>
  <r>
    <x v="1"/>
    <s v="LATVIA"/>
    <x v="3"/>
    <x v="61"/>
    <x v="1"/>
    <x v="223"/>
    <x v="0"/>
    <x v="29"/>
    <n v="1.2999999999999999E-2"/>
    <m/>
    <x v="61"/>
    <x v="186"/>
    <x v="0"/>
    <x v="3"/>
  </r>
  <r>
    <x v="1"/>
    <s v="LATVIA"/>
    <x v="3"/>
    <x v="61"/>
    <x v="1"/>
    <x v="224"/>
    <x v="0"/>
    <x v="3"/>
    <n v="0.01"/>
    <m/>
    <x v="61"/>
    <x v="187"/>
    <x v="0"/>
    <x v="3"/>
  </r>
  <r>
    <x v="1"/>
    <s v="LATVIA"/>
    <x v="3"/>
    <x v="61"/>
    <x v="1"/>
    <x v="224"/>
    <x v="0"/>
    <x v="29"/>
    <n v="6.0000000000000001E-3"/>
    <m/>
    <x v="61"/>
    <x v="187"/>
    <x v="0"/>
    <x v="3"/>
  </r>
  <r>
    <x v="1"/>
    <s v="LATVIA"/>
    <x v="3"/>
    <x v="61"/>
    <x v="1"/>
    <x v="268"/>
    <x v="0"/>
    <x v="29"/>
    <n v="7.0000000000000001E-3"/>
    <m/>
    <x v="61"/>
    <x v="226"/>
    <x v="0"/>
    <x v="3"/>
  </r>
  <r>
    <x v="1"/>
    <s v="LATVIA"/>
    <x v="3"/>
    <x v="61"/>
    <x v="1"/>
    <x v="225"/>
    <x v="0"/>
    <x v="3"/>
    <n v="3.0000000000000001E-3"/>
    <m/>
    <x v="61"/>
    <x v="188"/>
    <x v="0"/>
    <x v="3"/>
  </r>
  <r>
    <x v="1"/>
    <s v="LATVIA"/>
    <x v="3"/>
    <x v="61"/>
    <x v="1"/>
    <x v="226"/>
    <x v="0"/>
    <x v="3"/>
    <n v="5.5E-2"/>
    <m/>
    <x v="61"/>
    <x v="189"/>
    <x v="0"/>
    <x v="3"/>
  </r>
  <r>
    <x v="1"/>
    <s v="LATVIA"/>
    <x v="3"/>
    <x v="61"/>
    <x v="1"/>
    <x v="226"/>
    <x v="0"/>
    <x v="29"/>
    <n v="0.27300000000000002"/>
    <m/>
    <x v="61"/>
    <x v="189"/>
    <x v="0"/>
    <x v="3"/>
  </r>
  <r>
    <x v="1"/>
    <s v="LATVIA"/>
    <x v="3"/>
    <x v="61"/>
    <x v="1"/>
    <x v="227"/>
    <x v="0"/>
    <x v="3"/>
    <n v="6.0999999999999999E-2"/>
    <m/>
    <x v="61"/>
    <x v="190"/>
    <x v="0"/>
    <x v="3"/>
  </r>
  <r>
    <x v="1"/>
    <s v="LATVIA"/>
    <x v="3"/>
    <x v="61"/>
    <x v="1"/>
    <x v="227"/>
    <x v="0"/>
    <x v="29"/>
    <n v="5.3999999999999999E-2"/>
    <m/>
    <x v="61"/>
    <x v="190"/>
    <x v="0"/>
    <x v="3"/>
  </r>
  <r>
    <x v="1"/>
    <s v="LATVIA"/>
    <x v="3"/>
    <x v="61"/>
    <x v="1"/>
    <x v="56"/>
    <x v="0"/>
    <x v="0"/>
    <n v="2"/>
    <m/>
    <x v="61"/>
    <x v="56"/>
    <x v="0"/>
    <x v="3"/>
  </r>
  <r>
    <x v="1"/>
    <s v="LATVIA"/>
    <x v="3"/>
    <x v="61"/>
    <x v="1"/>
    <x v="56"/>
    <x v="0"/>
    <x v="1"/>
    <n v="1"/>
    <m/>
    <x v="61"/>
    <x v="56"/>
    <x v="0"/>
    <x v="3"/>
  </r>
  <r>
    <x v="1"/>
    <s v="LATVIA"/>
    <x v="3"/>
    <x v="61"/>
    <x v="1"/>
    <x v="56"/>
    <x v="0"/>
    <x v="26"/>
    <n v="1"/>
    <m/>
    <x v="61"/>
    <x v="56"/>
    <x v="0"/>
    <x v="3"/>
  </r>
  <r>
    <x v="1"/>
    <s v="LATVIA"/>
    <x v="3"/>
    <x v="61"/>
    <x v="1"/>
    <x v="56"/>
    <x v="0"/>
    <x v="29"/>
    <n v="1.4E-2"/>
    <m/>
    <x v="61"/>
    <x v="56"/>
    <x v="0"/>
    <x v="3"/>
  </r>
  <r>
    <x v="1"/>
    <s v="LATVIA"/>
    <x v="3"/>
    <x v="61"/>
    <x v="1"/>
    <x v="45"/>
    <x v="0"/>
    <x v="1"/>
    <n v="2"/>
    <m/>
    <x v="61"/>
    <x v="45"/>
    <x v="0"/>
    <x v="3"/>
  </r>
  <r>
    <x v="1"/>
    <s v="LATVIA"/>
    <x v="3"/>
    <x v="61"/>
    <x v="1"/>
    <x v="45"/>
    <x v="0"/>
    <x v="26"/>
    <n v="1"/>
    <m/>
    <x v="61"/>
    <x v="45"/>
    <x v="0"/>
    <x v="3"/>
  </r>
  <r>
    <x v="1"/>
    <s v="LATVIA"/>
    <x v="3"/>
    <x v="61"/>
    <x v="1"/>
    <x v="45"/>
    <x v="0"/>
    <x v="3"/>
    <n v="7.0000000000000001E-3"/>
    <m/>
    <x v="61"/>
    <x v="45"/>
    <x v="0"/>
    <x v="3"/>
  </r>
  <r>
    <x v="1"/>
    <s v="LATVIA"/>
    <x v="3"/>
    <x v="61"/>
    <x v="1"/>
    <x v="186"/>
    <x v="0"/>
    <x v="3"/>
    <n v="5.2999999999999999E-2"/>
    <m/>
    <x v="61"/>
    <x v="158"/>
    <x v="0"/>
    <x v="3"/>
  </r>
  <r>
    <x v="1"/>
    <s v="LATVIA"/>
    <x v="3"/>
    <x v="61"/>
    <x v="1"/>
    <x v="186"/>
    <x v="0"/>
    <x v="29"/>
    <n v="0.124"/>
    <m/>
    <x v="61"/>
    <x v="158"/>
    <x v="0"/>
    <x v="3"/>
  </r>
  <r>
    <x v="1"/>
    <s v="LATVIA"/>
    <x v="3"/>
    <x v="61"/>
    <x v="1"/>
    <x v="228"/>
    <x v="0"/>
    <x v="3"/>
    <n v="0.14000000000000001"/>
    <m/>
    <x v="61"/>
    <x v="191"/>
    <x v="0"/>
    <x v="3"/>
  </r>
  <r>
    <x v="1"/>
    <s v="LATVIA"/>
    <x v="3"/>
    <x v="61"/>
    <x v="1"/>
    <x v="228"/>
    <x v="0"/>
    <x v="29"/>
    <n v="7.6999999999999999E-2"/>
    <m/>
    <x v="61"/>
    <x v="191"/>
    <x v="0"/>
    <x v="3"/>
  </r>
  <r>
    <x v="1"/>
    <s v="LATVIA"/>
    <x v="3"/>
    <x v="61"/>
    <x v="1"/>
    <x v="229"/>
    <x v="0"/>
    <x v="23"/>
    <n v="3"/>
    <m/>
    <x v="61"/>
    <x v="192"/>
    <x v="0"/>
    <x v="3"/>
  </r>
  <r>
    <x v="1"/>
    <s v="LATVIA"/>
    <x v="3"/>
    <x v="61"/>
    <x v="1"/>
    <x v="229"/>
    <x v="0"/>
    <x v="3"/>
    <n v="8.5999999999999993E-2"/>
    <m/>
    <x v="61"/>
    <x v="192"/>
    <x v="0"/>
    <x v="3"/>
  </r>
  <r>
    <x v="1"/>
    <s v="LATVIA"/>
    <x v="3"/>
    <x v="61"/>
    <x v="1"/>
    <x v="229"/>
    <x v="0"/>
    <x v="29"/>
    <n v="0.19800000000000001"/>
    <m/>
    <x v="61"/>
    <x v="192"/>
    <x v="0"/>
    <x v="3"/>
  </r>
  <r>
    <x v="1"/>
    <s v="LATVIA"/>
    <x v="3"/>
    <x v="61"/>
    <x v="1"/>
    <x v="24"/>
    <x v="0"/>
    <x v="19"/>
    <n v="2"/>
    <m/>
    <x v="61"/>
    <x v="24"/>
    <x v="0"/>
    <x v="3"/>
  </r>
  <r>
    <x v="1"/>
    <s v="LATVIA"/>
    <x v="3"/>
    <x v="61"/>
    <x v="1"/>
    <x v="24"/>
    <x v="0"/>
    <x v="20"/>
    <n v="3"/>
    <m/>
    <x v="61"/>
    <x v="24"/>
    <x v="0"/>
    <x v="3"/>
  </r>
  <r>
    <x v="1"/>
    <s v="LATVIA"/>
    <x v="3"/>
    <x v="61"/>
    <x v="1"/>
    <x v="24"/>
    <x v="0"/>
    <x v="21"/>
    <n v="2"/>
    <m/>
    <x v="61"/>
    <x v="24"/>
    <x v="0"/>
    <x v="3"/>
  </r>
  <r>
    <x v="1"/>
    <s v="LATVIA"/>
    <x v="3"/>
    <x v="61"/>
    <x v="1"/>
    <x v="24"/>
    <x v="0"/>
    <x v="22"/>
    <n v="3"/>
    <m/>
    <x v="61"/>
    <x v="24"/>
    <x v="0"/>
    <x v="3"/>
  </r>
  <r>
    <x v="1"/>
    <s v="LATVIA"/>
    <x v="3"/>
    <x v="61"/>
    <x v="1"/>
    <x v="24"/>
    <x v="0"/>
    <x v="24"/>
    <n v="3"/>
    <m/>
    <x v="61"/>
    <x v="24"/>
    <x v="0"/>
    <x v="3"/>
  </r>
  <r>
    <x v="1"/>
    <s v="LATVIA"/>
    <x v="3"/>
    <x v="61"/>
    <x v="1"/>
    <x v="24"/>
    <x v="0"/>
    <x v="25"/>
    <n v="4"/>
    <m/>
    <x v="61"/>
    <x v="24"/>
    <x v="0"/>
    <x v="3"/>
  </r>
  <r>
    <x v="1"/>
    <s v="LATVIA"/>
    <x v="3"/>
    <x v="61"/>
    <x v="1"/>
    <x v="24"/>
    <x v="0"/>
    <x v="0"/>
    <n v="4"/>
    <m/>
    <x v="61"/>
    <x v="24"/>
    <x v="0"/>
    <x v="3"/>
  </r>
  <r>
    <x v="1"/>
    <s v="LATVIA"/>
    <x v="3"/>
    <x v="61"/>
    <x v="1"/>
    <x v="24"/>
    <x v="0"/>
    <x v="1"/>
    <n v="5"/>
    <m/>
    <x v="61"/>
    <x v="24"/>
    <x v="0"/>
    <x v="3"/>
  </r>
  <r>
    <x v="1"/>
    <s v="LATVIA"/>
    <x v="3"/>
    <x v="61"/>
    <x v="1"/>
    <x v="24"/>
    <x v="0"/>
    <x v="26"/>
    <n v="6"/>
    <m/>
    <x v="61"/>
    <x v="24"/>
    <x v="0"/>
    <x v="3"/>
  </r>
  <r>
    <x v="1"/>
    <s v="LATVIA"/>
    <x v="3"/>
    <x v="61"/>
    <x v="1"/>
    <x v="24"/>
    <x v="0"/>
    <x v="27"/>
    <n v="4"/>
    <m/>
    <x v="61"/>
    <x v="24"/>
    <x v="0"/>
    <x v="3"/>
  </r>
  <r>
    <x v="1"/>
    <s v="LATVIA"/>
    <x v="3"/>
    <x v="61"/>
    <x v="1"/>
    <x v="24"/>
    <x v="0"/>
    <x v="2"/>
    <n v="6"/>
    <m/>
    <x v="61"/>
    <x v="24"/>
    <x v="0"/>
    <x v="3"/>
  </r>
  <r>
    <x v="1"/>
    <s v="LATVIA"/>
    <x v="3"/>
    <x v="61"/>
    <x v="1"/>
    <x v="24"/>
    <x v="0"/>
    <x v="3"/>
    <n v="6.4290000000000003"/>
    <m/>
    <x v="61"/>
    <x v="24"/>
    <x v="0"/>
    <x v="3"/>
  </r>
  <r>
    <x v="1"/>
    <s v="LATVIA"/>
    <x v="3"/>
    <x v="61"/>
    <x v="1"/>
    <x v="24"/>
    <x v="0"/>
    <x v="29"/>
    <n v="4.55"/>
    <m/>
    <x v="61"/>
    <x v="24"/>
    <x v="0"/>
    <x v="3"/>
  </r>
  <r>
    <x v="1"/>
    <s v="LATVIA"/>
    <x v="3"/>
    <x v="61"/>
    <x v="1"/>
    <x v="230"/>
    <x v="0"/>
    <x v="3"/>
    <n v="3.0000000000000001E-3"/>
    <m/>
    <x v="61"/>
    <x v="193"/>
    <x v="0"/>
    <x v="3"/>
  </r>
  <r>
    <x v="1"/>
    <s v="LATVIA"/>
    <x v="3"/>
    <x v="61"/>
    <x v="1"/>
    <x v="231"/>
    <x v="0"/>
    <x v="3"/>
    <n v="9.9000000000000005E-2"/>
    <m/>
    <x v="61"/>
    <x v="194"/>
    <x v="0"/>
    <x v="3"/>
  </r>
  <r>
    <x v="1"/>
    <s v="LATVIA"/>
    <x v="3"/>
    <x v="61"/>
    <x v="1"/>
    <x v="231"/>
    <x v="0"/>
    <x v="29"/>
    <n v="8.1000000000000003E-2"/>
    <m/>
    <x v="61"/>
    <x v="194"/>
    <x v="0"/>
    <x v="3"/>
  </r>
  <r>
    <x v="1"/>
    <s v="LATVIA"/>
    <x v="3"/>
    <x v="61"/>
    <x v="1"/>
    <x v="269"/>
    <x v="0"/>
    <x v="29"/>
    <n v="2E-3"/>
    <m/>
    <x v="61"/>
    <x v="227"/>
    <x v="0"/>
    <x v="3"/>
  </r>
  <r>
    <x v="1"/>
    <s v="LATVIA"/>
    <x v="3"/>
    <x v="61"/>
    <x v="1"/>
    <x v="49"/>
    <x v="0"/>
    <x v="3"/>
    <n v="2E-3"/>
    <m/>
    <x v="61"/>
    <x v="49"/>
    <x v="0"/>
    <x v="3"/>
  </r>
  <r>
    <x v="1"/>
    <s v="LATVIA"/>
    <x v="3"/>
    <x v="61"/>
    <x v="1"/>
    <x v="49"/>
    <x v="0"/>
    <x v="29"/>
    <n v="1E-3"/>
    <m/>
    <x v="61"/>
    <x v="49"/>
    <x v="0"/>
    <x v="3"/>
  </r>
  <r>
    <x v="1"/>
    <s v="LATVIA"/>
    <x v="3"/>
    <x v="61"/>
    <x v="1"/>
    <x v="232"/>
    <x v="0"/>
    <x v="3"/>
    <n v="9.7000000000000003E-2"/>
    <m/>
    <x v="61"/>
    <x v="195"/>
    <x v="0"/>
    <x v="3"/>
  </r>
  <r>
    <x v="1"/>
    <s v="LATVIA"/>
    <x v="3"/>
    <x v="61"/>
    <x v="1"/>
    <x v="232"/>
    <x v="0"/>
    <x v="29"/>
    <n v="9.9000000000000005E-2"/>
    <m/>
    <x v="61"/>
    <x v="195"/>
    <x v="0"/>
    <x v="3"/>
  </r>
  <r>
    <x v="1"/>
    <s v="LATVIA"/>
    <x v="3"/>
    <x v="61"/>
    <x v="1"/>
    <x v="60"/>
    <x v="0"/>
    <x v="24"/>
    <n v="1"/>
    <m/>
    <x v="61"/>
    <x v="60"/>
    <x v="0"/>
    <x v="3"/>
  </r>
  <r>
    <x v="1"/>
    <s v="LATVIA"/>
    <x v="3"/>
    <x v="61"/>
    <x v="1"/>
    <x v="60"/>
    <x v="0"/>
    <x v="3"/>
    <n v="4.0179999999999998"/>
    <m/>
    <x v="61"/>
    <x v="60"/>
    <x v="0"/>
    <x v="3"/>
  </r>
  <r>
    <x v="1"/>
    <s v="LATVIA"/>
    <x v="3"/>
    <x v="61"/>
    <x v="1"/>
    <x v="60"/>
    <x v="0"/>
    <x v="29"/>
    <n v="0.17"/>
    <m/>
    <x v="61"/>
    <x v="60"/>
    <x v="0"/>
    <x v="3"/>
  </r>
  <r>
    <x v="1"/>
    <s v="LATVIA"/>
    <x v="3"/>
    <x v="61"/>
    <x v="1"/>
    <x v="195"/>
    <x v="0"/>
    <x v="25"/>
    <n v="2"/>
    <m/>
    <x v="61"/>
    <x v="164"/>
    <x v="0"/>
    <x v="3"/>
  </r>
  <r>
    <x v="1"/>
    <s v="LATVIA"/>
    <x v="3"/>
    <x v="61"/>
    <x v="1"/>
    <x v="195"/>
    <x v="0"/>
    <x v="3"/>
    <n v="6.0000000000000001E-3"/>
    <m/>
    <x v="61"/>
    <x v="164"/>
    <x v="0"/>
    <x v="3"/>
  </r>
  <r>
    <x v="1"/>
    <s v="LATVIA"/>
    <x v="3"/>
    <x v="61"/>
    <x v="1"/>
    <x v="195"/>
    <x v="0"/>
    <x v="29"/>
    <n v="0.05"/>
    <m/>
    <x v="61"/>
    <x v="164"/>
    <x v="0"/>
    <x v="3"/>
  </r>
  <r>
    <x v="1"/>
    <s v="LATVIA"/>
    <x v="3"/>
    <x v="61"/>
    <x v="1"/>
    <x v="57"/>
    <x v="0"/>
    <x v="3"/>
    <n v="2E-3"/>
    <m/>
    <x v="61"/>
    <x v="57"/>
    <x v="0"/>
    <x v="3"/>
  </r>
  <r>
    <x v="1"/>
    <s v="LATVIA"/>
    <x v="3"/>
    <x v="61"/>
    <x v="1"/>
    <x v="57"/>
    <x v="0"/>
    <x v="29"/>
    <n v="1E-3"/>
    <m/>
    <x v="61"/>
    <x v="57"/>
    <x v="0"/>
    <x v="3"/>
  </r>
  <r>
    <x v="1"/>
    <s v="LATVIA"/>
    <x v="3"/>
    <x v="61"/>
    <x v="1"/>
    <x v="233"/>
    <x v="0"/>
    <x v="1"/>
    <n v="1"/>
    <m/>
    <x v="61"/>
    <x v="196"/>
    <x v="0"/>
    <x v="3"/>
  </r>
  <r>
    <x v="1"/>
    <s v="LATVIA"/>
    <x v="3"/>
    <x v="61"/>
    <x v="1"/>
    <x v="233"/>
    <x v="0"/>
    <x v="2"/>
    <n v="2"/>
    <m/>
    <x v="61"/>
    <x v="196"/>
    <x v="0"/>
    <x v="3"/>
  </r>
  <r>
    <x v="1"/>
    <s v="LATVIA"/>
    <x v="3"/>
    <x v="61"/>
    <x v="1"/>
    <x v="233"/>
    <x v="0"/>
    <x v="3"/>
    <n v="6.8000000000000005E-2"/>
    <m/>
    <x v="61"/>
    <x v="196"/>
    <x v="0"/>
    <x v="3"/>
  </r>
  <r>
    <x v="1"/>
    <s v="LATVIA"/>
    <x v="3"/>
    <x v="61"/>
    <x v="1"/>
    <x v="233"/>
    <x v="0"/>
    <x v="29"/>
    <n v="9.4E-2"/>
    <m/>
    <x v="61"/>
    <x v="196"/>
    <x v="0"/>
    <x v="3"/>
  </r>
  <r>
    <x v="1"/>
    <s v="LATVIA"/>
    <x v="3"/>
    <x v="61"/>
    <x v="1"/>
    <x v="183"/>
    <x v="0"/>
    <x v="1"/>
    <n v="1"/>
    <m/>
    <x v="61"/>
    <x v="156"/>
    <x v="0"/>
    <x v="3"/>
  </r>
  <r>
    <x v="1"/>
    <s v="LATVIA"/>
    <x v="3"/>
    <x v="61"/>
    <x v="1"/>
    <x v="183"/>
    <x v="0"/>
    <x v="27"/>
    <n v="1"/>
    <m/>
    <x v="61"/>
    <x v="156"/>
    <x v="0"/>
    <x v="3"/>
  </r>
  <r>
    <x v="1"/>
    <s v="LATVIA"/>
    <x v="3"/>
    <x v="61"/>
    <x v="1"/>
    <x v="183"/>
    <x v="0"/>
    <x v="3"/>
    <n v="1.0999999999999999E-2"/>
    <m/>
    <x v="61"/>
    <x v="156"/>
    <x v="0"/>
    <x v="3"/>
  </r>
  <r>
    <x v="1"/>
    <s v="LATVIA"/>
    <x v="3"/>
    <x v="61"/>
    <x v="1"/>
    <x v="183"/>
    <x v="0"/>
    <x v="29"/>
    <n v="8.0000000000000002E-3"/>
    <m/>
    <x v="61"/>
    <x v="156"/>
    <x v="0"/>
    <x v="3"/>
  </r>
  <r>
    <x v="1"/>
    <s v="LATVIA"/>
    <x v="3"/>
    <x v="61"/>
    <x v="1"/>
    <x v="163"/>
    <x v="0"/>
    <x v="27"/>
    <n v="1"/>
    <m/>
    <x v="61"/>
    <x v="141"/>
    <x v="0"/>
    <x v="3"/>
  </r>
  <r>
    <x v="1"/>
    <s v="LATVIA"/>
    <x v="3"/>
    <x v="61"/>
    <x v="1"/>
    <x v="163"/>
    <x v="0"/>
    <x v="2"/>
    <n v="1"/>
    <m/>
    <x v="61"/>
    <x v="141"/>
    <x v="0"/>
    <x v="3"/>
  </r>
  <r>
    <x v="1"/>
    <s v="LATVIA"/>
    <x v="3"/>
    <x v="61"/>
    <x v="1"/>
    <x v="234"/>
    <x v="0"/>
    <x v="3"/>
    <n v="1.7000000000000001E-2"/>
    <m/>
    <x v="61"/>
    <x v="197"/>
    <x v="0"/>
    <x v="3"/>
  </r>
  <r>
    <x v="1"/>
    <s v="LATVIA"/>
    <x v="3"/>
    <x v="61"/>
    <x v="1"/>
    <x v="234"/>
    <x v="0"/>
    <x v="29"/>
    <n v="2.3E-2"/>
    <m/>
    <x v="61"/>
    <x v="197"/>
    <x v="0"/>
    <x v="3"/>
  </r>
  <r>
    <x v="1"/>
    <s v="LATVIA"/>
    <x v="3"/>
    <x v="61"/>
    <x v="1"/>
    <x v="235"/>
    <x v="0"/>
    <x v="3"/>
    <n v="4.5999999999999999E-2"/>
    <m/>
    <x v="61"/>
    <x v="198"/>
    <x v="0"/>
    <x v="3"/>
  </r>
  <r>
    <x v="1"/>
    <s v="LATVIA"/>
    <x v="3"/>
    <x v="61"/>
    <x v="1"/>
    <x v="235"/>
    <x v="0"/>
    <x v="29"/>
    <n v="7.4999999999999997E-2"/>
    <m/>
    <x v="61"/>
    <x v="198"/>
    <x v="0"/>
    <x v="3"/>
  </r>
  <r>
    <x v="1"/>
    <s v="LATVIA"/>
    <x v="3"/>
    <x v="61"/>
    <x v="1"/>
    <x v="52"/>
    <x v="0"/>
    <x v="19"/>
    <n v="3"/>
    <m/>
    <x v="61"/>
    <x v="52"/>
    <x v="0"/>
    <x v="3"/>
  </r>
  <r>
    <x v="1"/>
    <s v="LATVIA"/>
    <x v="3"/>
    <x v="61"/>
    <x v="1"/>
    <x v="52"/>
    <x v="0"/>
    <x v="20"/>
    <n v="6"/>
    <m/>
    <x v="61"/>
    <x v="52"/>
    <x v="0"/>
    <x v="3"/>
  </r>
  <r>
    <x v="1"/>
    <s v="LATVIA"/>
    <x v="3"/>
    <x v="61"/>
    <x v="1"/>
    <x v="52"/>
    <x v="0"/>
    <x v="21"/>
    <n v="11"/>
    <m/>
    <x v="61"/>
    <x v="52"/>
    <x v="0"/>
    <x v="3"/>
  </r>
  <r>
    <x v="1"/>
    <s v="LATVIA"/>
    <x v="3"/>
    <x v="61"/>
    <x v="1"/>
    <x v="52"/>
    <x v="0"/>
    <x v="22"/>
    <n v="6"/>
    <m/>
    <x v="61"/>
    <x v="52"/>
    <x v="0"/>
    <x v="3"/>
  </r>
  <r>
    <x v="1"/>
    <s v="LATVIA"/>
    <x v="3"/>
    <x v="61"/>
    <x v="1"/>
    <x v="52"/>
    <x v="0"/>
    <x v="23"/>
    <n v="8"/>
    <m/>
    <x v="61"/>
    <x v="52"/>
    <x v="0"/>
    <x v="3"/>
  </r>
  <r>
    <x v="1"/>
    <s v="LATVIA"/>
    <x v="3"/>
    <x v="61"/>
    <x v="1"/>
    <x v="52"/>
    <x v="0"/>
    <x v="24"/>
    <n v="9"/>
    <m/>
    <x v="61"/>
    <x v="52"/>
    <x v="0"/>
    <x v="3"/>
  </r>
  <r>
    <x v="1"/>
    <s v="LATVIA"/>
    <x v="3"/>
    <x v="61"/>
    <x v="1"/>
    <x v="52"/>
    <x v="0"/>
    <x v="25"/>
    <n v="4"/>
    <m/>
    <x v="61"/>
    <x v="52"/>
    <x v="0"/>
    <x v="3"/>
  </r>
  <r>
    <x v="1"/>
    <s v="LATVIA"/>
    <x v="3"/>
    <x v="61"/>
    <x v="1"/>
    <x v="52"/>
    <x v="0"/>
    <x v="0"/>
    <n v="4"/>
    <m/>
    <x v="61"/>
    <x v="52"/>
    <x v="0"/>
    <x v="3"/>
  </r>
  <r>
    <x v="1"/>
    <s v="LATVIA"/>
    <x v="3"/>
    <x v="61"/>
    <x v="1"/>
    <x v="52"/>
    <x v="0"/>
    <x v="1"/>
    <n v="7"/>
    <m/>
    <x v="61"/>
    <x v="52"/>
    <x v="0"/>
    <x v="3"/>
  </r>
  <r>
    <x v="1"/>
    <s v="LATVIA"/>
    <x v="3"/>
    <x v="61"/>
    <x v="1"/>
    <x v="52"/>
    <x v="0"/>
    <x v="26"/>
    <n v="6"/>
    <m/>
    <x v="61"/>
    <x v="52"/>
    <x v="0"/>
    <x v="3"/>
  </r>
  <r>
    <x v="1"/>
    <s v="LATVIA"/>
    <x v="3"/>
    <x v="61"/>
    <x v="1"/>
    <x v="52"/>
    <x v="0"/>
    <x v="27"/>
    <n v="9"/>
    <m/>
    <x v="61"/>
    <x v="52"/>
    <x v="0"/>
    <x v="3"/>
  </r>
  <r>
    <x v="1"/>
    <s v="LATVIA"/>
    <x v="3"/>
    <x v="61"/>
    <x v="1"/>
    <x v="52"/>
    <x v="0"/>
    <x v="2"/>
    <n v="14"/>
    <m/>
    <x v="61"/>
    <x v="52"/>
    <x v="0"/>
    <x v="3"/>
  </r>
  <r>
    <x v="1"/>
    <s v="LATVIA"/>
    <x v="3"/>
    <x v="61"/>
    <x v="1"/>
    <x v="52"/>
    <x v="0"/>
    <x v="3"/>
    <n v="9.9169999999999998"/>
    <m/>
    <x v="61"/>
    <x v="52"/>
    <x v="0"/>
    <x v="3"/>
  </r>
  <r>
    <x v="1"/>
    <s v="LATVIA"/>
    <x v="3"/>
    <x v="61"/>
    <x v="1"/>
    <x v="52"/>
    <x v="0"/>
    <x v="29"/>
    <n v="4.7759999999999998"/>
    <m/>
    <x v="61"/>
    <x v="52"/>
    <x v="0"/>
    <x v="3"/>
  </r>
  <r>
    <x v="1"/>
    <s v="LATVIA"/>
    <x v="3"/>
    <x v="61"/>
    <x v="1"/>
    <x v="50"/>
    <x v="0"/>
    <x v="3"/>
    <n v="1.7000000000000001E-2"/>
    <m/>
    <x v="61"/>
    <x v="50"/>
    <x v="0"/>
    <x v="3"/>
  </r>
  <r>
    <x v="1"/>
    <s v="LATVIA"/>
    <x v="3"/>
    <x v="61"/>
    <x v="1"/>
    <x v="50"/>
    <x v="0"/>
    <x v="29"/>
    <n v="2.8000000000000001E-2"/>
    <m/>
    <x v="61"/>
    <x v="50"/>
    <x v="0"/>
    <x v="3"/>
  </r>
  <r>
    <x v="1"/>
    <s v="LATVIA"/>
    <x v="3"/>
    <x v="61"/>
    <x v="1"/>
    <x v="215"/>
    <x v="0"/>
    <x v="1"/>
    <n v="1"/>
    <m/>
    <x v="61"/>
    <x v="178"/>
    <x v="0"/>
    <x v="3"/>
  </r>
  <r>
    <x v="1"/>
    <s v="LATVIA"/>
    <x v="3"/>
    <x v="61"/>
    <x v="1"/>
    <x v="215"/>
    <x v="0"/>
    <x v="27"/>
    <n v="1"/>
    <m/>
    <x v="61"/>
    <x v="178"/>
    <x v="0"/>
    <x v="3"/>
  </r>
  <r>
    <x v="1"/>
    <s v="LATVIA"/>
    <x v="3"/>
    <x v="61"/>
    <x v="1"/>
    <x v="215"/>
    <x v="0"/>
    <x v="3"/>
    <n v="0.12"/>
    <m/>
    <x v="61"/>
    <x v="178"/>
    <x v="0"/>
    <x v="3"/>
  </r>
  <r>
    <x v="1"/>
    <s v="LATVIA"/>
    <x v="3"/>
    <x v="61"/>
    <x v="1"/>
    <x v="215"/>
    <x v="0"/>
    <x v="29"/>
    <n v="0.186"/>
    <m/>
    <x v="61"/>
    <x v="178"/>
    <x v="0"/>
    <x v="3"/>
  </r>
  <r>
    <x v="1"/>
    <s v="LATVIA"/>
    <x v="3"/>
    <x v="61"/>
    <x v="1"/>
    <x v="14"/>
    <x v="0"/>
    <x v="15"/>
    <n v="1"/>
    <m/>
    <x v="61"/>
    <x v="14"/>
    <x v="0"/>
    <x v="3"/>
  </r>
  <r>
    <x v="1"/>
    <s v="LATVIA"/>
    <x v="3"/>
    <x v="61"/>
    <x v="1"/>
    <x v="14"/>
    <x v="0"/>
    <x v="1"/>
    <n v="1"/>
    <m/>
    <x v="61"/>
    <x v="14"/>
    <x v="0"/>
    <x v="3"/>
  </r>
  <r>
    <x v="1"/>
    <s v="LATVIA"/>
    <x v="3"/>
    <x v="61"/>
    <x v="1"/>
    <x v="14"/>
    <x v="0"/>
    <x v="26"/>
    <n v="1"/>
    <m/>
    <x v="61"/>
    <x v="14"/>
    <x v="0"/>
    <x v="3"/>
  </r>
  <r>
    <x v="1"/>
    <s v="LATVIA"/>
    <x v="3"/>
    <x v="61"/>
    <x v="1"/>
    <x v="14"/>
    <x v="0"/>
    <x v="3"/>
    <n v="0.437"/>
    <m/>
    <x v="61"/>
    <x v="14"/>
    <x v="0"/>
    <x v="3"/>
  </r>
  <r>
    <x v="1"/>
    <s v="LATVIA"/>
    <x v="3"/>
    <x v="61"/>
    <x v="1"/>
    <x v="14"/>
    <x v="0"/>
    <x v="29"/>
    <n v="0.44700000000000001"/>
    <m/>
    <x v="61"/>
    <x v="14"/>
    <x v="0"/>
    <x v="3"/>
  </r>
  <r>
    <x v="1"/>
    <s v="LATVIA"/>
    <x v="3"/>
    <x v="61"/>
    <x v="1"/>
    <x v="196"/>
    <x v="0"/>
    <x v="24"/>
    <n v="8"/>
    <m/>
    <x v="61"/>
    <x v="165"/>
    <x v="0"/>
    <x v="3"/>
  </r>
  <r>
    <x v="1"/>
    <s v="LATVIA"/>
    <x v="3"/>
    <x v="61"/>
    <x v="1"/>
    <x v="196"/>
    <x v="0"/>
    <x v="3"/>
    <n v="3.0000000000000001E-3"/>
    <m/>
    <x v="61"/>
    <x v="165"/>
    <x v="0"/>
    <x v="3"/>
  </r>
  <r>
    <x v="1"/>
    <s v="LATVIA"/>
    <x v="3"/>
    <x v="61"/>
    <x v="1"/>
    <x v="196"/>
    <x v="0"/>
    <x v="29"/>
    <n v="1.2E-2"/>
    <m/>
    <x v="61"/>
    <x v="165"/>
    <x v="0"/>
    <x v="3"/>
  </r>
  <r>
    <x v="1"/>
    <s v="LATVIA"/>
    <x v="3"/>
    <x v="61"/>
    <x v="1"/>
    <x v="165"/>
    <x v="0"/>
    <x v="23"/>
    <n v="2"/>
    <m/>
    <x v="61"/>
    <x v="143"/>
    <x v="0"/>
    <x v="3"/>
  </r>
  <r>
    <x v="1"/>
    <s v="LATVIA"/>
    <x v="3"/>
    <x v="61"/>
    <x v="1"/>
    <x v="165"/>
    <x v="0"/>
    <x v="24"/>
    <n v="3"/>
    <m/>
    <x v="61"/>
    <x v="143"/>
    <x v="0"/>
    <x v="3"/>
  </r>
  <r>
    <x v="1"/>
    <s v="LATVIA"/>
    <x v="3"/>
    <x v="61"/>
    <x v="1"/>
    <x v="165"/>
    <x v="0"/>
    <x v="25"/>
    <n v="1"/>
    <m/>
    <x v="61"/>
    <x v="143"/>
    <x v="0"/>
    <x v="3"/>
  </r>
  <r>
    <x v="1"/>
    <s v="LATVIA"/>
    <x v="3"/>
    <x v="61"/>
    <x v="1"/>
    <x v="165"/>
    <x v="0"/>
    <x v="0"/>
    <n v="3"/>
    <m/>
    <x v="61"/>
    <x v="143"/>
    <x v="0"/>
    <x v="3"/>
  </r>
  <r>
    <x v="1"/>
    <s v="LATVIA"/>
    <x v="3"/>
    <x v="61"/>
    <x v="1"/>
    <x v="165"/>
    <x v="0"/>
    <x v="29"/>
    <n v="9.5000000000000001E-2"/>
    <m/>
    <x v="61"/>
    <x v="143"/>
    <x v="0"/>
    <x v="3"/>
  </r>
  <r>
    <x v="1"/>
    <s v="LATVIA"/>
    <x v="3"/>
    <x v="61"/>
    <x v="1"/>
    <x v="173"/>
    <x v="0"/>
    <x v="29"/>
    <n v="9.4E-2"/>
    <m/>
    <x v="61"/>
    <x v="148"/>
    <x v="0"/>
    <x v="3"/>
  </r>
  <r>
    <x v="1"/>
    <s v="LATVIA"/>
    <x v="3"/>
    <x v="61"/>
    <x v="1"/>
    <x v="236"/>
    <x v="0"/>
    <x v="3"/>
    <n v="8.4000000000000005E-2"/>
    <m/>
    <x v="61"/>
    <x v="199"/>
    <x v="0"/>
    <x v="3"/>
  </r>
  <r>
    <x v="1"/>
    <s v="LATVIA"/>
    <x v="3"/>
    <x v="61"/>
    <x v="1"/>
    <x v="63"/>
    <x v="0"/>
    <x v="3"/>
    <n v="4.3999999999999997E-2"/>
    <m/>
    <x v="61"/>
    <x v="63"/>
    <x v="0"/>
    <x v="3"/>
  </r>
  <r>
    <x v="1"/>
    <s v="LATVIA"/>
    <x v="3"/>
    <x v="61"/>
    <x v="1"/>
    <x v="63"/>
    <x v="0"/>
    <x v="29"/>
    <n v="4.3999999999999997E-2"/>
    <m/>
    <x v="61"/>
    <x v="63"/>
    <x v="0"/>
    <x v="3"/>
  </r>
  <r>
    <x v="1"/>
    <s v="LATVIA"/>
    <x v="3"/>
    <x v="61"/>
    <x v="1"/>
    <x v="53"/>
    <x v="0"/>
    <x v="3"/>
    <n v="2.3E-2"/>
    <m/>
    <x v="61"/>
    <x v="53"/>
    <x v="0"/>
    <x v="3"/>
  </r>
  <r>
    <x v="1"/>
    <s v="LATVIA"/>
    <x v="3"/>
    <x v="61"/>
    <x v="1"/>
    <x v="53"/>
    <x v="0"/>
    <x v="29"/>
    <n v="0.03"/>
    <m/>
    <x v="61"/>
    <x v="53"/>
    <x v="0"/>
    <x v="3"/>
  </r>
  <r>
    <x v="1"/>
    <s v="LATVIA"/>
    <x v="3"/>
    <x v="61"/>
    <x v="1"/>
    <x v="175"/>
    <x v="0"/>
    <x v="18"/>
    <n v="2"/>
    <m/>
    <x v="61"/>
    <x v="150"/>
    <x v="0"/>
    <x v="3"/>
  </r>
  <r>
    <x v="1"/>
    <s v="LATVIA"/>
    <x v="3"/>
    <x v="61"/>
    <x v="1"/>
    <x v="270"/>
    <x v="0"/>
    <x v="29"/>
    <n v="0.24199999999999999"/>
    <m/>
    <x v="61"/>
    <x v="228"/>
    <x v="0"/>
    <x v="3"/>
  </r>
  <r>
    <x v="1"/>
    <s v="LATVIA"/>
    <x v="3"/>
    <x v="61"/>
    <x v="1"/>
    <x v="187"/>
    <x v="0"/>
    <x v="3"/>
    <n v="3.2000000000000001E-2"/>
    <m/>
    <x v="61"/>
    <x v="159"/>
    <x v="0"/>
    <x v="3"/>
  </r>
  <r>
    <x v="1"/>
    <s v="LATVIA"/>
    <x v="3"/>
    <x v="61"/>
    <x v="1"/>
    <x v="187"/>
    <x v="0"/>
    <x v="29"/>
    <n v="5.3999999999999999E-2"/>
    <m/>
    <x v="61"/>
    <x v="159"/>
    <x v="0"/>
    <x v="3"/>
  </r>
  <r>
    <x v="1"/>
    <s v="LATVIA"/>
    <x v="3"/>
    <x v="61"/>
    <x v="1"/>
    <x v="237"/>
    <x v="0"/>
    <x v="3"/>
    <n v="1.2E-2"/>
    <m/>
    <x v="61"/>
    <x v="200"/>
    <x v="0"/>
    <x v="3"/>
  </r>
  <r>
    <x v="1"/>
    <s v="LATVIA"/>
    <x v="3"/>
    <x v="61"/>
    <x v="1"/>
    <x v="238"/>
    <x v="0"/>
    <x v="27"/>
    <n v="1"/>
    <m/>
    <x v="61"/>
    <x v="201"/>
    <x v="0"/>
    <x v="3"/>
  </r>
  <r>
    <x v="1"/>
    <s v="LATVIA"/>
    <x v="3"/>
    <x v="61"/>
    <x v="1"/>
    <x v="238"/>
    <x v="0"/>
    <x v="3"/>
    <n v="0.127"/>
    <m/>
    <x v="61"/>
    <x v="201"/>
    <x v="0"/>
    <x v="3"/>
  </r>
  <r>
    <x v="1"/>
    <s v="LATVIA"/>
    <x v="3"/>
    <x v="61"/>
    <x v="1"/>
    <x v="59"/>
    <x v="0"/>
    <x v="25"/>
    <n v="14"/>
    <m/>
    <x v="61"/>
    <x v="59"/>
    <x v="0"/>
    <x v="3"/>
  </r>
  <r>
    <x v="1"/>
    <s v="LATVIA"/>
    <x v="3"/>
    <x v="61"/>
    <x v="1"/>
    <x v="15"/>
    <x v="0"/>
    <x v="3"/>
    <n v="0.02"/>
    <m/>
    <x v="61"/>
    <x v="15"/>
    <x v="0"/>
    <x v="3"/>
  </r>
  <r>
    <x v="1"/>
    <s v="LATVIA"/>
    <x v="3"/>
    <x v="61"/>
    <x v="1"/>
    <x v="15"/>
    <x v="0"/>
    <x v="29"/>
    <n v="5.8000000000000003E-2"/>
    <m/>
    <x v="61"/>
    <x v="15"/>
    <x v="0"/>
    <x v="3"/>
  </r>
  <r>
    <x v="1"/>
    <s v="LATVIA"/>
    <x v="3"/>
    <x v="61"/>
    <x v="1"/>
    <x v="23"/>
    <x v="0"/>
    <x v="24"/>
    <n v="2"/>
    <m/>
    <x v="61"/>
    <x v="23"/>
    <x v="0"/>
    <x v="3"/>
  </r>
  <r>
    <x v="1"/>
    <s v="LATVIA"/>
    <x v="3"/>
    <x v="61"/>
    <x v="1"/>
    <x v="23"/>
    <x v="0"/>
    <x v="3"/>
    <n v="0.32500000000000001"/>
    <m/>
    <x v="61"/>
    <x v="23"/>
    <x v="0"/>
    <x v="3"/>
  </r>
  <r>
    <x v="1"/>
    <s v="LATVIA"/>
    <x v="3"/>
    <x v="61"/>
    <x v="1"/>
    <x v="23"/>
    <x v="0"/>
    <x v="29"/>
    <n v="0.28100000000000003"/>
    <m/>
    <x v="61"/>
    <x v="23"/>
    <x v="0"/>
    <x v="3"/>
  </r>
  <r>
    <x v="1"/>
    <s v="LATVIA"/>
    <x v="3"/>
    <x v="61"/>
    <x v="1"/>
    <x v="193"/>
    <x v="0"/>
    <x v="3"/>
    <n v="7.6999999999999999E-2"/>
    <m/>
    <x v="61"/>
    <x v="162"/>
    <x v="0"/>
    <x v="3"/>
  </r>
  <r>
    <x v="1"/>
    <s v="LATVIA"/>
    <x v="3"/>
    <x v="61"/>
    <x v="1"/>
    <x v="193"/>
    <x v="0"/>
    <x v="29"/>
    <n v="8.6999999999999994E-2"/>
    <m/>
    <x v="61"/>
    <x v="162"/>
    <x v="0"/>
    <x v="3"/>
  </r>
  <r>
    <x v="1"/>
    <s v="LATVIA"/>
    <x v="3"/>
    <x v="61"/>
    <x v="1"/>
    <x v="239"/>
    <x v="0"/>
    <x v="24"/>
    <n v="3"/>
    <m/>
    <x v="61"/>
    <x v="202"/>
    <x v="0"/>
    <x v="3"/>
  </r>
  <r>
    <x v="1"/>
    <s v="LATVIA"/>
    <x v="3"/>
    <x v="61"/>
    <x v="1"/>
    <x v="239"/>
    <x v="0"/>
    <x v="0"/>
    <n v="1"/>
    <m/>
    <x v="61"/>
    <x v="202"/>
    <x v="0"/>
    <x v="3"/>
  </r>
  <r>
    <x v="1"/>
    <s v="LATVIA"/>
    <x v="3"/>
    <x v="61"/>
    <x v="1"/>
    <x v="239"/>
    <x v="0"/>
    <x v="3"/>
    <n v="0.122"/>
    <m/>
    <x v="61"/>
    <x v="202"/>
    <x v="0"/>
    <x v="3"/>
  </r>
  <r>
    <x v="1"/>
    <s v="LATVIA"/>
    <x v="3"/>
    <x v="61"/>
    <x v="1"/>
    <x v="40"/>
    <x v="0"/>
    <x v="12"/>
    <n v="3"/>
    <m/>
    <x v="61"/>
    <x v="40"/>
    <x v="0"/>
    <x v="3"/>
  </r>
  <r>
    <x v="1"/>
    <s v="LATVIA"/>
    <x v="3"/>
    <x v="61"/>
    <x v="1"/>
    <x v="40"/>
    <x v="0"/>
    <x v="14"/>
    <n v="1"/>
    <m/>
    <x v="61"/>
    <x v="40"/>
    <x v="0"/>
    <x v="3"/>
  </r>
  <r>
    <x v="1"/>
    <s v="LATVIA"/>
    <x v="3"/>
    <x v="61"/>
    <x v="1"/>
    <x v="40"/>
    <x v="0"/>
    <x v="3"/>
    <n v="0.42499999999999999"/>
    <m/>
    <x v="61"/>
    <x v="40"/>
    <x v="0"/>
    <x v="3"/>
  </r>
  <r>
    <x v="1"/>
    <s v="LATVIA"/>
    <x v="3"/>
    <x v="61"/>
    <x v="1"/>
    <x v="40"/>
    <x v="0"/>
    <x v="29"/>
    <n v="0.308"/>
    <m/>
    <x v="61"/>
    <x v="40"/>
    <x v="0"/>
    <x v="3"/>
  </r>
  <r>
    <x v="1"/>
    <s v="LATVIA"/>
    <x v="3"/>
    <x v="62"/>
    <x v="4"/>
    <x v="0"/>
    <x v="0"/>
    <x v="4"/>
    <n v="39"/>
    <m/>
    <x v="62"/>
    <x v="0"/>
    <x v="0"/>
    <x v="0"/>
  </r>
  <r>
    <x v="1"/>
    <s v="LATVIA"/>
    <x v="3"/>
    <x v="62"/>
    <x v="4"/>
    <x v="0"/>
    <x v="0"/>
    <x v="5"/>
    <n v="13"/>
    <m/>
    <x v="62"/>
    <x v="0"/>
    <x v="0"/>
    <x v="0"/>
  </r>
  <r>
    <x v="1"/>
    <s v="LATVIA"/>
    <x v="3"/>
    <x v="62"/>
    <x v="4"/>
    <x v="0"/>
    <x v="0"/>
    <x v="6"/>
    <n v="2"/>
    <m/>
    <x v="62"/>
    <x v="0"/>
    <x v="0"/>
    <x v="0"/>
  </r>
  <r>
    <x v="1"/>
    <s v="LATVIA"/>
    <x v="3"/>
    <x v="62"/>
    <x v="4"/>
    <x v="0"/>
    <x v="0"/>
    <x v="7"/>
    <n v="4"/>
    <m/>
    <x v="62"/>
    <x v="0"/>
    <x v="0"/>
    <x v="0"/>
  </r>
  <r>
    <x v="1"/>
    <s v="LATVIA"/>
    <x v="3"/>
    <x v="62"/>
    <x v="4"/>
    <x v="0"/>
    <x v="0"/>
    <x v="8"/>
    <n v="13"/>
    <m/>
    <x v="62"/>
    <x v="0"/>
    <x v="0"/>
    <x v="0"/>
  </r>
  <r>
    <x v="1"/>
    <s v="LATVIA"/>
    <x v="3"/>
    <x v="62"/>
    <x v="4"/>
    <x v="0"/>
    <x v="0"/>
    <x v="9"/>
    <n v="17"/>
    <m/>
    <x v="62"/>
    <x v="0"/>
    <x v="0"/>
    <x v="0"/>
  </r>
  <r>
    <x v="1"/>
    <s v="LATVIA"/>
    <x v="3"/>
    <x v="62"/>
    <x v="4"/>
    <x v="0"/>
    <x v="0"/>
    <x v="10"/>
    <n v="21"/>
    <m/>
    <x v="62"/>
    <x v="0"/>
    <x v="0"/>
    <x v="0"/>
  </r>
  <r>
    <x v="1"/>
    <s v="LATVIA"/>
    <x v="3"/>
    <x v="62"/>
    <x v="4"/>
    <x v="0"/>
    <x v="0"/>
    <x v="11"/>
    <n v="39"/>
    <m/>
    <x v="62"/>
    <x v="0"/>
    <x v="0"/>
    <x v="0"/>
  </r>
  <r>
    <x v="1"/>
    <s v="LATVIA"/>
    <x v="3"/>
    <x v="62"/>
    <x v="4"/>
    <x v="0"/>
    <x v="0"/>
    <x v="12"/>
    <n v="49"/>
    <m/>
    <x v="62"/>
    <x v="0"/>
    <x v="0"/>
    <x v="0"/>
  </r>
  <r>
    <x v="1"/>
    <s v="LATVIA"/>
    <x v="3"/>
    <x v="62"/>
    <x v="4"/>
    <x v="0"/>
    <x v="0"/>
    <x v="13"/>
    <n v="56"/>
    <m/>
    <x v="62"/>
    <x v="0"/>
    <x v="0"/>
    <x v="0"/>
  </r>
  <r>
    <x v="1"/>
    <s v="LATVIA"/>
    <x v="3"/>
    <x v="62"/>
    <x v="4"/>
    <x v="0"/>
    <x v="0"/>
    <x v="14"/>
    <n v="48"/>
    <m/>
    <x v="62"/>
    <x v="0"/>
    <x v="0"/>
    <x v="0"/>
  </r>
  <r>
    <x v="1"/>
    <s v="LATVIA"/>
    <x v="3"/>
    <x v="62"/>
    <x v="4"/>
    <x v="0"/>
    <x v="0"/>
    <x v="15"/>
    <n v="36"/>
    <m/>
    <x v="62"/>
    <x v="0"/>
    <x v="0"/>
    <x v="0"/>
  </r>
  <r>
    <x v="1"/>
    <s v="LATVIA"/>
    <x v="3"/>
    <x v="62"/>
    <x v="4"/>
    <x v="0"/>
    <x v="0"/>
    <x v="16"/>
    <n v="50"/>
    <m/>
    <x v="62"/>
    <x v="0"/>
    <x v="0"/>
    <x v="0"/>
  </r>
  <r>
    <x v="1"/>
    <s v="LATVIA"/>
    <x v="3"/>
    <x v="62"/>
    <x v="4"/>
    <x v="0"/>
    <x v="0"/>
    <x v="17"/>
    <n v="52"/>
    <m/>
    <x v="62"/>
    <x v="0"/>
    <x v="0"/>
    <x v="0"/>
  </r>
  <r>
    <x v="1"/>
    <s v="LATVIA"/>
    <x v="3"/>
    <x v="62"/>
    <x v="4"/>
    <x v="0"/>
    <x v="0"/>
    <x v="18"/>
    <n v="50"/>
    <m/>
    <x v="62"/>
    <x v="0"/>
    <x v="0"/>
    <x v="0"/>
  </r>
  <r>
    <x v="1"/>
    <s v="LATVIA"/>
    <x v="3"/>
    <x v="62"/>
    <x v="4"/>
    <x v="0"/>
    <x v="0"/>
    <x v="19"/>
    <n v="60"/>
    <m/>
    <x v="62"/>
    <x v="0"/>
    <x v="0"/>
    <x v="0"/>
  </r>
  <r>
    <x v="1"/>
    <s v="LATVIA"/>
    <x v="3"/>
    <x v="62"/>
    <x v="4"/>
    <x v="0"/>
    <x v="0"/>
    <x v="20"/>
    <n v="75"/>
    <m/>
    <x v="62"/>
    <x v="0"/>
    <x v="0"/>
    <x v="0"/>
  </r>
  <r>
    <x v="1"/>
    <s v="LATVIA"/>
    <x v="3"/>
    <x v="62"/>
    <x v="4"/>
    <x v="0"/>
    <x v="0"/>
    <x v="21"/>
    <n v="82"/>
    <m/>
    <x v="62"/>
    <x v="0"/>
    <x v="0"/>
    <x v="0"/>
  </r>
  <r>
    <x v="1"/>
    <s v="LATVIA"/>
    <x v="3"/>
    <x v="62"/>
    <x v="4"/>
    <x v="0"/>
    <x v="0"/>
    <x v="22"/>
    <n v="86"/>
    <m/>
    <x v="62"/>
    <x v="0"/>
    <x v="0"/>
    <x v="0"/>
  </r>
  <r>
    <x v="1"/>
    <s v="LATVIA"/>
    <x v="3"/>
    <x v="62"/>
    <x v="4"/>
    <x v="0"/>
    <x v="0"/>
    <x v="23"/>
    <n v="49"/>
    <m/>
    <x v="62"/>
    <x v="0"/>
    <x v="0"/>
    <x v="0"/>
  </r>
  <r>
    <x v="1"/>
    <s v="LATVIA"/>
    <x v="3"/>
    <x v="62"/>
    <x v="4"/>
    <x v="0"/>
    <x v="0"/>
    <x v="24"/>
    <n v="48"/>
    <m/>
    <x v="62"/>
    <x v="0"/>
    <x v="0"/>
    <x v="0"/>
  </r>
  <r>
    <x v="1"/>
    <s v="LATVIA"/>
    <x v="3"/>
    <x v="62"/>
    <x v="4"/>
    <x v="0"/>
    <x v="0"/>
    <x v="25"/>
    <n v="68"/>
    <m/>
    <x v="62"/>
    <x v="0"/>
    <x v="0"/>
    <x v="0"/>
  </r>
  <r>
    <x v="1"/>
    <s v="LATVIA"/>
    <x v="3"/>
    <x v="62"/>
    <x v="4"/>
    <x v="0"/>
    <x v="0"/>
    <x v="0"/>
    <n v="73"/>
    <m/>
    <x v="62"/>
    <x v="0"/>
    <x v="0"/>
    <x v="0"/>
  </r>
  <r>
    <x v="1"/>
    <s v="LATVIA"/>
    <x v="3"/>
    <x v="62"/>
    <x v="4"/>
    <x v="0"/>
    <x v="0"/>
    <x v="1"/>
    <n v="74"/>
    <m/>
    <x v="62"/>
    <x v="0"/>
    <x v="0"/>
    <x v="0"/>
  </r>
  <r>
    <x v="1"/>
    <s v="LATVIA"/>
    <x v="3"/>
    <x v="62"/>
    <x v="4"/>
    <x v="0"/>
    <x v="0"/>
    <x v="26"/>
    <n v="72"/>
    <m/>
    <x v="62"/>
    <x v="0"/>
    <x v="0"/>
    <x v="0"/>
  </r>
  <r>
    <x v="1"/>
    <s v="LATVIA"/>
    <x v="3"/>
    <x v="62"/>
    <x v="4"/>
    <x v="0"/>
    <x v="0"/>
    <x v="27"/>
    <n v="82"/>
    <m/>
    <x v="62"/>
    <x v="0"/>
    <x v="0"/>
    <x v="0"/>
  </r>
  <r>
    <x v="1"/>
    <s v="LATVIA"/>
    <x v="3"/>
    <x v="62"/>
    <x v="4"/>
    <x v="0"/>
    <x v="0"/>
    <x v="2"/>
    <n v="51"/>
    <m/>
    <x v="62"/>
    <x v="0"/>
    <x v="0"/>
    <x v="0"/>
  </r>
  <r>
    <x v="1"/>
    <s v="LATVIA"/>
    <x v="3"/>
    <x v="62"/>
    <x v="4"/>
    <x v="0"/>
    <x v="0"/>
    <x v="3"/>
    <n v="57.643999999999998"/>
    <m/>
    <x v="62"/>
    <x v="0"/>
    <x v="0"/>
    <x v="0"/>
  </r>
  <r>
    <x v="1"/>
    <s v="LATVIA"/>
    <x v="3"/>
    <x v="62"/>
    <x v="4"/>
    <x v="0"/>
    <x v="0"/>
    <x v="29"/>
    <n v="65.534000000000006"/>
    <m/>
    <x v="62"/>
    <x v="0"/>
    <x v="0"/>
    <x v="0"/>
  </r>
  <r>
    <x v="1"/>
    <s v="LATVIA"/>
    <x v="3"/>
    <x v="62"/>
    <x v="4"/>
    <x v="1"/>
    <x v="0"/>
    <x v="3"/>
    <n v="6.0000000000000001E-3"/>
    <m/>
    <x v="62"/>
    <x v="1"/>
    <x v="0"/>
    <x v="0"/>
  </r>
  <r>
    <x v="1"/>
    <s v="LATVIA"/>
    <x v="3"/>
    <x v="62"/>
    <x v="4"/>
    <x v="1"/>
    <x v="0"/>
    <x v="29"/>
    <n v="0.151"/>
    <m/>
    <x v="62"/>
    <x v="1"/>
    <x v="0"/>
    <x v="0"/>
  </r>
  <r>
    <x v="1"/>
    <s v="LATVIA"/>
    <x v="3"/>
    <x v="62"/>
    <x v="4"/>
    <x v="18"/>
    <x v="0"/>
    <x v="18"/>
    <n v="-2"/>
    <m/>
    <x v="62"/>
    <x v="18"/>
    <x v="0"/>
    <x v="0"/>
  </r>
  <r>
    <x v="1"/>
    <s v="LATVIA"/>
    <x v="3"/>
    <x v="62"/>
    <x v="4"/>
    <x v="18"/>
    <x v="0"/>
    <x v="20"/>
    <n v="-1"/>
    <m/>
    <x v="62"/>
    <x v="18"/>
    <x v="0"/>
    <x v="0"/>
  </r>
  <r>
    <x v="1"/>
    <s v="LATVIA"/>
    <x v="3"/>
    <x v="62"/>
    <x v="4"/>
    <x v="18"/>
    <x v="0"/>
    <x v="21"/>
    <n v="-2"/>
    <m/>
    <x v="62"/>
    <x v="18"/>
    <x v="0"/>
    <x v="0"/>
  </r>
  <r>
    <x v="1"/>
    <s v="LATVIA"/>
    <x v="3"/>
    <x v="62"/>
    <x v="4"/>
    <x v="18"/>
    <x v="0"/>
    <x v="23"/>
    <n v="4"/>
    <m/>
    <x v="62"/>
    <x v="18"/>
    <x v="0"/>
    <x v="0"/>
  </r>
  <r>
    <x v="1"/>
    <s v="LATVIA"/>
    <x v="3"/>
    <x v="62"/>
    <x v="4"/>
    <x v="18"/>
    <x v="0"/>
    <x v="24"/>
    <n v="-1"/>
    <m/>
    <x v="62"/>
    <x v="18"/>
    <x v="0"/>
    <x v="0"/>
  </r>
  <r>
    <x v="1"/>
    <s v="LATVIA"/>
    <x v="3"/>
    <x v="62"/>
    <x v="4"/>
    <x v="18"/>
    <x v="0"/>
    <x v="25"/>
    <n v="2"/>
    <m/>
    <x v="62"/>
    <x v="18"/>
    <x v="0"/>
    <x v="0"/>
  </r>
  <r>
    <x v="1"/>
    <s v="LATVIA"/>
    <x v="3"/>
    <x v="62"/>
    <x v="4"/>
    <x v="18"/>
    <x v="0"/>
    <x v="0"/>
    <n v="-4"/>
    <m/>
    <x v="62"/>
    <x v="18"/>
    <x v="0"/>
    <x v="0"/>
  </r>
  <r>
    <x v="1"/>
    <s v="LATVIA"/>
    <x v="3"/>
    <x v="62"/>
    <x v="4"/>
    <x v="18"/>
    <x v="0"/>
    <x v="1"/>
    <n v="2"/>
    <m/>
    <x v="62"/>
    <x v="18"/>
    <x v="0"/>
    <x v="0"/>
  </r>
  <r>
    <x v="1"/>
    <s v="LATVIA"/>
    <x v="3"/>
    <x v="62"/>
    <x v="4"/>
    <x v="18"/>
    <x v="0"/>
    <x v="26"/>
    <n v="-2"/>
    <m/>
    <x v="62"/>
    <x v="18"/>
    <x v="0"/>
    <x v="0"/>
  </r>
  <r>
    <x v="1"/>
    <s v="LATVIA"/>
    <x v="3"/>
    <x v="62"/>
    <x v="4"/>
    <x v="18"/>
    <x v="0"/>
    <x v="27"/>
    <n v="-2"/>
    <m/>
    <x v="62"/>
    <x v="18"/>
    <x v="0"/>
    <x v="0"/>
  </r>
  <r>
    <x v="1"/>
    <s v="LATVIA"/>
    <x v="3"/>
    <x v="62"/>
    <x v="4"/>
    <x v="18"/>
    <x v="0"/>
    <x v="2"/>
    <n v="3"/>
    <m/>
    <x v="62"/>
    <x v="18"/>
    <x v="0"/>
    <x v="0"/>
  </r>
  <r>
    <x v="1"/>
    <s v="LATVIA"/>
    <x v="3"/>
    <x v="62"/>
    <x v="4"/>
    <x v="18"/>
    <x v="0"/>
    <x v="3"/>
    <n v="2.02"/>
    <m/>
    <x v="62"/>
    <x v="18"/>
    <x v="0"/>
    <x v="0"/>
  </r>
  <r>
    <x v="1"/>
    <s v="LATVIA"/>
    <x v="3"/>
    <x v="62"/>
    <x v="4"/>
    <x v="18"/>
    <x v="0"/>
    <x v="29"/>
    <n v="0.52300000000000002"/>
    <m/>
    <x v="62"/>
    <x v="18"/>
    <x v="0"/>
    <x v="0"/>
  </r>
  <r>
    <x v="1"/>
    <s v="LATVIA"/>
    <x v="3"/>
    <x v="62"/>
    <x v="4"/>
    <x v="132"/>
    <x v="0"/>
    <x v="4"/>
    <n v="39"/>
    <m/>
    <x v="62"/>
    <x v="129"/>
    <x v="0"/>
    <x v="0"/>
  </r>
  <r>
    <x v="1"/>
    <s v="LATVIA"/>
    <x v="3"/>
    <x v="62"/>
    <x v="4"/>
    <x v="132"/>
    <x v="0"/>
    <x v="5"/>
    <n v="13"/>
    <m/>
    <x v="62"/>
    <x v="129"/>
    <x v="0"/>
    <x v="0"/>
  </r>
  <r>
    <x v="1"/>
    <s v="LATVIA"/>
    <x v="3"/>
    <x v="62"/>
    <x v="4"/>
    <x v="132"/>
    <x v="0"/>
    <x v="6"/>
    <n v="2"/>
    <m/>
    <x v="62"/>
    <x v="129"/>
    <x v="0"/>
    <x v="0"/>
  </r>
  <r>
    <x v="1"/>
    <s v="LATVIA"/>
    <x v="3"/>
    <x v="62"/>
    <x v="4"/>
    <x v="132"/>
    <x v="0"/>
    <x v="7"/>
    <n v="4"/>
    <m/>
    <x v="62"/>
    <x v="129"/>
    <x v="0"/>
    <x v="0"/>
  </r>
  <r>
    <x v="1"/>
    <s v="LATVIA"/>
    <x v="3"/>
    <x v="62"/>
    <x v="4"/>
    <x v="132"/>
    <x v="0"/>
    <x v="8"/>
    <n v="13"/>
    <m/>
    <x v="62"/>
    <x v="129"/>
    <x v="0"/>
    <x v="0"/>
  </r>
  <r>
    <x v="1"/>
    <s v="LATVIA"/>
    <x v="3"/>
    <x v="62"/>
    <x v="4"/>
    <x v="132"/>
    <x v="0"/>
    <x v="9"/>
    <n v="17"/>
    <m/>
    <x v="62"/>
    <x v="129"/>
    <x v="0"/>
    <x v="0"/>
  </r>
  <r>
    <x v="1"/>
    <s v="LATVIA"/>
    <x v="3"/>
    <x v="62"/>
    <x v="4"/>
    <x v="132"/>
    <x v="0"/>
    <x v="10"/>
    <n v="21"/>
    <m/>
    <x v="62"/>
    <x v="129"/>
    <x v="0"/>
    <x v="0"/>
  </r>
  <r>
    <x v="1"/>
    <s v="LATVIA"/>
    <x v="3"/>
    <x v="62"/>
    <x v="4"/>
    <x v="132"/>
    <x v="0"/>
    <x v="11"/>
    <n v="39"/>
    <m/>
    <x v="62"/>
    <x v="129"/>
    <x v="0"/>
    <x v="0"/>
  </r>
  <r>
    <x v="1"/>
    <s v="LATVIA"/>
    <x v="3"/>
    <x v="62"/>
    <x v="4"/>
    <x v="132"/>
    <x v="0"/>
    <x v="12"/>
    <n v="49"/>
    <m/>
    <x v="62"/>
    <x v="129"/>
    <x v="0"/>
    <x v="0"/>
  </r>
  <r>
    <x v="1"/>
    <s v="LATVIA"/>
    <x v="3"/>
    <x v="62"/>
    <x v="4"/>
    <x v="132"/>
    <x v="0"/>
    <x v="13"/>
    <n v="56"/>
    <m/>
    <x v="62"/>
    <x v="129"/>
    <x v="0"/>
    <x v="0"/>
  </r>
  <r>
    <x v="1"/>
    <s v="LATVIA"/>
    <x v="3"/>
    <x v="62"/>
    <x v="4"/>
    <x v="132"/>
    <x v="0"/>
    <x v="14"/>
    <n v="48"/>
    <m/>
    <x v="62"/>
    <x v="129"/>
    <x v="0"/>
    <x v="0"/>
  </r>
  <r>
    <x v="1"/>
    <s v="LATVIA"/>
    <x v="3"/>
    <x v="62"/>
    <x v="4"/>
    <x v="132"/>
    <x v="0"/>
    <x v="15"/>
    <n v="36"/>
    <m/>
    <x v="62"/>
    <x v="129"/>
    <x v="0"/>
    <x v="0"/>
  </r>
  <r>
    <x v="1"/>
    <s v="LATVIA"/>
    <x v="3"/>
    <x v="62"/>
    <x v="4"/>
    <x v="132"/>
    <x v="0"/>
    <x v="16"/>
    <n v="50"/>
    <m/>
    <x v="62"/>
    <x v="129"/>
    <x v="0"/>
    <x v="0"/>
  </r>
  <r>
    <x v="1"/>
    <s v="LATVIA"/>
    <x v="3"/>
    <x v="62"/>
    <x v="4"/>
    <x v="132"/>
    <x v="0"/>
    <x v="17"/>
    <n v="52"/>
    <m/>
    <x v="62"/>
    <x v="129"/>
    <x v="0"/>
    <x v="0"/>
  </r>
  <r>
    <x v="1"/>
    <s v="LATVIA"/>
    <x v="3"/>
    <x v="62"/>
    <x v="4"/>
    <x v="132"/>
    <x v="0"/>
    <x v="18"/>
    <n v="48"/>
    <m/>
    <x v="62"/>
    <x v="129"/>
    <x v="0"/>
    <x v="0"/>
  </r>
  <r>
    <x v="1"/>
    <s v="LATVIA"/>
    <x v="3"/>
    <x v="62"/>
    <x v="4"/>
    <x v="132"/>
    <x v="0"/>
    <x v="19"/>
    <n v="60"/>
    <m/>
    <x v="62"/>
    <x v="129"/>
    <x v="0"/>
    <x v="0"/>
  </r>
  <r>
    <x v="1"/>
    <s v="LATVIA"/>
    <x v="3"/>
    <x v="62"/>
    <x v="4"/>
    <x v="132"/>
    <x v="0"/>
    <x v="20"/>
    <n v="74"/>
    <m/>
    <x v="62"/>
    <x v="129"/>
    <x v="0"/>
    <x v="0"/>
  </r>
  <r>
    <x v="1"/>
    <s v="LATVIA"/>
    <x v="3"/>
    <x v="62"/>
    <x v="4"/>
    <x v="132"/>
    <x v="0"/>
    <x v="21"/>
    <n v="80"/>
    <m/>
    <x v="62"/>
    <x v="129"/>
    <x v="0"/>
    <x v="0"/>
  </r>
  <r>
    <x v="1"/>
    <s v="LATVIA"/>
    <x v="3"/>
    <x v="62"/>
    <x v="4"/>
    <x v="132"/>
    <x v="0"/>
    <x v="22"/>
    <n v="86"/>
    <m/>
    <x v="62"/>
    <x v="129"/>
    <x v="0"/>
    <x v="0"/>
  </r>
  <r>
    <x v="1"/>
    <s v="LATVIA"/>
    <x v="3"/>
    <x v="62"/>
    <x v="4"/>
    <x v="132"/>
    <x v="0"/>
    <x v="23"/>
    <n v="53"/>
    <m/>
    <x v="62"/>
    <x v="129"/>
    <x v="0"/>
    <x v="0"/>
  </r>
  <r>
    <x v="1"/>
    <s v="LATVIA"/>
    <x v="3"/>
    <x v="62"/>
    <x v="4"/>
    <x v="132"/>
    <x v="0"/>
    <x v="24"/>
    <n v="47"/>
    <m/>
    <x v="62"/>
    <x v="129"/>
    <x v="0"/>
    <x v="0"/>
  </r>
  <r>
    <x v="1"/>
    <s v="LATVIA"/>
    <x v="3"/>
    <x v="62"/>
    <x v="4"/>
    <x v="132"/>
    <x v="0"/>
    <x v="25"/>
    <n v="70"/>
    <m/>
    <x v="62"/>
    <x v="129"/>
    <x v="0"/>
    <x v="0"/>
  </r>
  <r>
    <x v="1"/>
    <s v="LATVIA"/>
    <x v="3"/>
    <x v="62"/>
    <x v="4"/>
    <x v="132"/>
    <x v="0"/>
    <x v="0"/>
    <n v="69"/>
    <m/>
    <x v="62"/>
    <x v="129"/>
    <x v="0"/>
    <x v="0"/>
  </r>
  <r>
    <x v="1"/>
    <s v="LATVIA"/>
    <x v="3"/>
    <x v="62"/>
    <x v="4"/>
    <x v="132"/>
    <x v="0"/>
    <x v="1"/>
    <n v="76"/>
    <m/>
    <x v="62"/>
    <x v="129"/>
    <x v="0"/>
    <x v="0"/>
  </r>
  <r>
    <x v="1"/>
    <s v="LATVIA"/>
    <x v="3"/>
    <x v="62"/>
    <x v="4"/>
    <x v="132"/>
    <x v="0"/>
    <x v="26"/>
    <n v="70"/>
    <m/>
    <x v="62"/>
    <x v="129"/>
    <x v="0"/>
    <x v="0"/>
  </r>
  <r>
    <x v="1"/>
    <s v="LATVIA"/>
    <x v="3"/>
    <x v="62"/>
    <x v="4"/>
    <x v="132"/>
    <x v="0"/>
    <x v="27"/>
    <n v="80"/>
    <m/>
    <x v="62"/>
    <x v="129"/>
    <x v="0"/>
    <x v="0"/>
  </r>
  <r>
    <x v="1"/>
    <s v="LATVIA"/>
    <x v="3"/>
    <x v="62"/>
    <x v="4"/>
    <x v="132"/>
    <x v="0"/>
    <x v="2"/>
    <n v="54"/>
    <m/>
    <x v="62"/>
    <x v="129"/>
    <x v="0"/>
    <x v="0"/>
  </r>
  <r>
    <x v="1"/>
    <s v="LATVIA"/>
    <x v="3"/>
    <x v="62"/>
    <x v="4"/>
    <x v="132"/>
    <x v="0"/>
    <x v="3"/>
    <n v="59.658000000000001"/>
    <m/>
    <x v="62"/>
    <x v="129"/>
    <x v="0"/>
    <x v="0"/>
  </r>
  <r>
    <x v="1"/>
    <s v="LATVIA"/>
    <x v="3"/>
    <x v="62"/>
    <x v="4"/>
    <x v="132"/>
    <x v="0"/>
    <x v="29"/>
    <n v="65.906000000000006"/>
    <m/>
    <x v="62"/>
    <x v="129"/>
    <x v="0"/>
    <x v="0"/>
  </r>
  <r>
    <x v="1"/>
    <s v="LATVIA"/>
    <x v="3"/>
    <x v="62"/>
    <x v="4"/>
    <x v="133"/>
    <x v="0"/>
    <x v="4"/>
    <n v="39"/>
    <m/>
    <x v="62"/>
    <x v="130"/>
    <x v="0"/>
    <x v="0"/>
  </r>
  <r>
    <x v="1"/>
    <s v="LATVIA"/>
    <x v="3"/>
    <x v="62"/>
    <x v="4"/>
    <x v="133"/>
    <x v="0"/>
    <x v="5"/>
    <n v="13"/>
    <m/>
    <x v="62"/>
    <x v="130"/>
    <x v="0"/>
    <x v="0"/>
  </r>
  <r>
    <x v="1"/>
    <s v="LATVIA"/>
    <x v="3"/>
    <x v="62"/>
    <x v="4"/>
    <x v="133"/>
    <x v="0"/>
    <x v="6"/>
    <n v="2"/>
    <m/>
    <x v="62"/>
    <x v="130"/>
    <x v="0"/>
    <x v="0"/>
  </r>
  <r>
    <x v="1"/>
    <s v="LATVIA"/>
    <x v="3"/>
    <x v="62"/>
    <x v="4"/>
    <x v="133"/>
    <x v="0"/>
    <x v="7"/>
    <n v="4"/>
    <m/>
    <x v="62"/>
    <x v="130"/>
    <x v="0"/>
    <x v="0"/>
  </r>
  <r>
    <x v="1"/>
    <s v="LATVIA"/>
    <x v="3"/>
    <x v="62"/>
    <x v="4"/>
    <x v="133"/>
    <x v="0"/>
    <x v="8"/>
    <n v="13"/>
    <m/>
    <x v="62"/>
    <x v="130"/>
    <x v="0"/>
    <x v="0"/>
  </r>
  <r>
    <x v="1"/>
    <s v="LATVIA"/>
    <x v="3"/>
    <x v="62"/>
    <x v="4"/>
    <x v="133"/>
    <x v="0"/>
    <x v="9"/>
    <n v="17"/>
    <m/>
    <x v="62"/>
    <x v="130"/>
    <x v="0"/>
    <x v="0"/>
  </r>
  <r>
    <x v="1"/>
    <s v="LATVIA"/>
    <x v="3"/>
    <x v="62"/>
    <x v="4"/>
    <x v="133"/>
    <x v="0"/>
    <x v="10"/>
    <n v="21"/>
    <m/>
    <x v="62"/>
    <x v="130"/>
    <x v="0"/>
    <x v="0"/>
  </r>
  <r>
    <x v="1"/>
    <s v="LATVIA"/>
    <x v="3"/>
    <x v="62"/>
    <x v="4"/>
    <x v="133"/>
    <x v="0"/>
    <x v="11"/>
    <n v="39"/>
    <m/>
    <x v="62"/>
    <x v="130"/>
    <x v="0"/>
    <x v="0"/>
  </r>
  <r>
    <x v="1"/>
    <s v="LATVIA"/>
    <x v="3"/>
    <x v="62"/>
    <x v="4"/>
    <x v="133"/>
    <x v="0"/>
    <x v="12"/>
    <n v="49"/>
    <m/>
    <x v="62"/>
    <x v="130"/>
    <x v="0"/>
    <x v="0"/>
  </r>
  <r>
    <x v="1"/>
    <s v="LATVIA"/>
    <x v="3"/>
    <x v="62"/>
    <x v="4"/>
    <x v="133"/>
    <x v="0"/>
    <x v="13"/>
    <n v="56"/>
    <m/>
    <x v="62"/>
    <x v="130"/>
    <x v="0"/>
    <x v="0"/>
  </r>
  <r>
    <x v="1"/>
    <s v="LATVIA"/>
    <x v="3"/>
    <x v="62"/>
    <x v="4"/>
    <x v="133"/>
    <x v="0"/>
    <x v="14"/>
    <n v="48"/>
    <m/>
    <x v="62"/>
    <x v="130"/>
    <x v="0"/>
    <x v="0"/>
  </r>
  <r>
    <x v="1"/>
    <s v="LATVIA"/>
    <x v="3"/>
    <x v="62"/>
    <x v="4"/>
    <x v="133"/>
    <x v="0"/>
    <x v="15"/>
    <n v="36"/>
    <m/>
    <x v="62"/>
    <x v="130"/>
    <x v="0"/>
    <x v="0"/>
  </r>
  <r>
    <x v="1"/>
    <s v="LATVIA"/>
    <x v="3"/>
    <x v="62"/>
    <x v="4"/>
    <x v="133"/>
    <x v="0"/>
    <x v="16"/>
    <n v="50"/>
    <m/>
    <x v="62"/>
    <x v="130"/>
    <x v="0"/>
    <x v="0"/>
  </r>
  <r>
    <x v="1"/>
    <s v="LATVIA"/>
    <x v="3"/>
    <x v="62"/>
    <x v="4"/>
    <x v="133"/>
    <x v="0"/>
    <x v="17"/>
    <n v="52"/>
    <m/>
    <x v="62"/>
    <x v="130"/>
    <x v="0"/>
    <x v="0"/>
  </r>
  <r>
    <x v="1"/>
    <s v="LATVIA"/>
    <x v="3"/>
    <x v="62"/>
    <x v="4"/>
    <x v="133"/>
    <x v="0"/>
    <x v="18"/>
    <n v="48"/>
    <m/>
    <x v="62"/>
    <x v="130"/>
    <x v="0"/>
    <x v="0"/>
  </r>
  <r>
    <x v="1"/>
    <s v="LATVIA"/>
    <x v="3"/>
    <x v="62"/>
    <x v="4"/>
    <x v="133"/>
    <x v="0"/>
    <x v="19"/>
    <n v="60"/>
    <m/>
    <x v="62"/>
    <x v="130"/>
    <x v="0"/>
    <x v="0"/>
  </r>
  <r>
    <x v="1"/>
    <s v="LATVIA"/>
    <x v="3"/>
    <x v="62"/>
    <x v="4"/>
    <x v="133"/>
    <x v="0"/>
    <x v="20"/>
    <n v="74"/>
    <m/>
    <x v="62"/>
    <x v="130"/>
    <x v="0"/>
    <x v="0"/>
  </r>
  <r>
    <x v="1"/>
    <s v="LATVIA"/>
    <x v="3"/>
    <x v="62"/>
    <x v="4"/>
    <x v="133"/>
    <x v="0"/>
    <x v="21"/>
    <n v="80"/>
    <m/>
    <x v="62"/>
    <x v="130"/>
    <x v="0"/>
    <x v="0"/>
  </r>
  <r>
    <x v="1"/>
    <s v="LATVIA"/>
    <x v="3"/>
    <x v="62"/>
    <x v="4"/>
    <x v="133"/>
    <x v="0"/>
    <x v="22"/>
    <n v="86"/>
    <m/>
    <x v="62"/>
    <x v="130"/>
    <x v="0"/>
    <x v="0"/>
  </r>
  <r>
    <x v="1"/>
    <s v="LATVIA"/>
    <x v="3"/>
    <x v="62"/>
    <x v="4"/>
    <x v="133"/>
    <x v="0"/>
    <x v="23"/>
    <n v="53"/>
    <m/>
    <x v="62"/>
    <x v="130"/>
    <x v="0"/>
    <x v="0"/>
  </r>
  <r>
    <x v="1"/>
    <s v="LATVIA"/>
    <x v="3"/>
    <x v="62"/>
    <x v="4"/>
    <x v="133"/>
    <x v="0"/>
    <x v="24"/>
    <n v="47"/>
    <m/>
    <x v="62"/>
    <x v="130"/>
    <x v="0"/>
    <x v="0"/>
  </r>
  <r>
    <x v="1"/>
    <s v="LATVIA"/>
    <x v="3"/>
    <x v="62"/>
    <x v="4"/>
    <x v="133"/>
    <x v="0"/>
    <x v="25"/>
    <n v="70"/>
    <m/>
    <x v="62"/>
    <x v="130"/>
    <x v="0"/>
    <x v="0"/>
  </r>
  <r>
    <x v="1"/>
    <s v="LATVIA"/>
    <x v="3"/>
    <x v="62"/>
    <x v="4"/>
    <x v="133"/>
    <x v="0"/>
    <x v="0"/>
    <n v="69"/>
    <m/>
    <x v="62"/>
    <x v="130"/>
    <x v="0"/>
    <x v="0"/>
  </r>
  <r>
    <x v="1"/>
    <s v="LATVIA"/>
    <x v="3"/>
    <x v="62"/>
    <x v="4"/>
    <x v="133"/>
    <x v="0"/>
    <x v="1"/>
    <n v="76"/>
    <m/>
    <x v="62"/>
    <x v="130"/>
    <x v="0"/>
    <x v="0"/>
  </r>
  <r>
    <x v="1"/>
    <s v="LATVIA"/>
    <x v="3"/>
    <x v="62"/>
    <x v="4"/>
    <x v="133"/>
    <x v="0"/>
    <x v="26"/>
    <n v="70"/>
    <m/>
    <x v="62"/>
    <x v="130"/>
    <x v="0"/>
    <x v="0"/>
  </r>
  <r>
    <x v="1"/>
    <s v="LATVIA"/>
    <x v="3"/>
    <x v="62"/>
    <x v="4"/>
    <x v="133"/>
    <x v="0"/>
    <x v="27"/>
    <n v="80"/>
    <m/>
    <x v="62"/>
    <x v="130"/>
    <x v="0"/>
    <x v="0"/>
  </r>
  <r>
    <x v="1"/>
    <s v="LATVIA"/>
    <x v="3"/>
    <x v="62"/>
    <x v="4"/>
    <x v="133"/>
    <x v="0"/>
    <x v="2"/>
    <n v="54"/>
    <m/>
    <x v="62"/>
    <x v="130"/>
    <x v="0"/>
    <x v="0"/>
  </r>
  <r>
    <x v="1"/>
    <s v="LATVIA"/>
    <x v="3"/>
    <x v="62"/>
    <x v="4"/>
    <x v="133"/>
    <x v="0"/>
    <x v="3"/>
    <n v="59.658000000000001"/>
    <m/>
    <x v="62"/>
    <x v="130"/>
    <x v="0"/>
    <x v="0"/>
  </r>
  <r>
    <x v="1"/>
    <s v="LATVIA"/>
    <x v="3"/>
    <x v="62"/>
    <x v="4"/>
    <x v="133"/>
    <x v="0"/>
    <x v="29"/>
    <n v="65.906000000000006"/>
    <m/>
    <x v="62"/>
    <x v="130"/>
    <x v="0"/>
    <x v="0"/>
  </r>
  <r>
    <x v="1"/>
    <s v="LATVIA"/>
    <x v="3"/>
    <x v="62"/>
    <x v="4"/>
    <x v="116"/>
    <x v="0"/>
    <x v="4"/>
    <n v="1"/>
    <m/>
    <x v="62"/>
    <x v="115"/>
    <x v="0"/>
    <x v="0"/>
  </r>
  <r>
    <x v="1"/>
    <s v="LATVIA"/>
    <x v="3"/>
    <x v="62"/>
    <x v="4"/>
    <x v="116"/>
    <x v="0"/>
    <x v="5"/>
    <n v="1"/>
    <m/>
    <x v="62"/>
    <x v="115"/>
    <x v="0"/>
    <x v="0"/>
  </r>
  <r>
    <x v="1"/>
    <s v="LATVIA"/>
    <x v="3"/>
    <x v="62"/>
    <x v="4"/>
    <x v="116"/>
    <x v="0"/>
    <x v="6"/>
    <n v="1"/>
    <m/>
    <x v="62"/>
    <x v="115"/>
    <x v="0"/>
    <x v="0"/>
  </r>
  <r>
    <x v="1"/>
    <s v="LATVIA"/>
    <x v="3"/>
    <x v="62"/>
    <x v="4"/>
    <x v="116"/>
    <x v="0"/>
    <x v="7"/>
    <n v="1"/>
    <m/>
    <x v="62"/>
    <x v="115"/>
    <x v="0"/>
    <x v="0"/>
  </r>
  <r>
    <x v="1"/>
    <s v="LATVIA"/>
    <x v="3"/>
    <x v="62"/>
    <x v="4"/>
    <x v="116"/>
    <x v="0"/>
    <x v="8"/>
    <n v="1"/>
    <m/>
    <x v="62"/>
    <x v="115"/>
    <x v="0"/>
    <x v="0"/>
  </r>
  <r>
    <x v="1"/>
    <s v="LATVIA"/>
    <x v="3"/>
    <x v="62"/>
    <x v="4"/>
    <x v="116"/>
    <x v="0"/>
    <x v="9"/>
    <n v="1"/>
    <m/>
    <x v="62"/>
    <x v="115"/>
    <x v="0"/>
    <x v="0"/>
  </r>
  <r>
    <x v="1"/>
    <s v="LATVIA"/>
    <x v="3"/>
    <x v="62"/>
    <x v="4"/>
    <x v="116"/>
    <x v="0"/>
    <x v="10"/>
    <n v="1"/>
    <m/>
    <x v="62"/>
    <x v="115"/>
    <x v="0"/>
    <x v="0"/>
  </r>
  <r>
    <x v="1"/>
    <s v="LATVIA"/>
    <x v="3"/>
    <x v="62"/>
    <x v="4"/>
    <x v="116"/>
    <x v="0"/>
    <x v="11"/>
    <n v="1"/>
    <m/>
    <x v="62"/>
    <x v="115"/>
    <x v="0"/>
    <x v="0"/>
  </r>
  <r>
    <x v="1"/>
    <s v="LATVIA"/>
    <x v="3"/>
    <x v="62"/>
    <x v="4"/>
    <x v="116"/>
    <x v="0"/>
    <x v="12"/>
    <n v="1"/>
    <m/>
    <x v="62"/>
    <x v="115"/>
    <x v="0"/>
    <x v="0"/>
  </r>
  <r>
    <x v="1"/>
    <s v="LATVIA"/>
    <x v="3"/>
    <x v="62"/>
    <x v="4"/>
    <x v="116"/>
    <x v="0"/>
    <x v="13"/>
    <n v="1"/>
    <m/>
    <x v="62"/>
    <x v="115"/>
    <x v="0"/>
    <x v="0"/>
  </r>
  <r>
    <x v="1"/>
    <s v="LATVIA"/>
    <x v="3"/>
    <x v="62"/>
    <x v="4"/>
    <x v="116"/>
    <x v="0"/>
    <x v="14"/>
    <n v="1"/>
    <m/>
    <x v="62"/>
    <x v="115"/>
    <x v="0"/>
    <x v="0"/>
  </r>
  <r>
    <x v="1"/>
    <s v="LATVIA"/>
    <x v="3"/>
    <x v="62"/>
    <x v="4"/>
    <x v="116"/>
    <x v="0"/>
    <x v="15"/>
    <n v="1"/>
    <m/>
    <x v="62"/>
    <x v="115"/>
    <x v="0"/>
    <x v="0"/>
  </r>
  <r>
    <x v="1"/>
    <s v="LATVIA"/>
    <x v="3"/>
    <x v="62"/>
    <x v="4"/>
    <x v="116"/>
    <x v="0"/>
    <x v="16"/>
    <n v="1"/>
    <m/>
    <x v="62"/>
    <x v="115"/>
    <x v="0"/>
    <x v="0"/>
  </r>
  <r>
    <x v="1"/>
    <s v="LATVIA"/>
    <x v="3"/>
    <x v="62"/>
    <x v="4"/>
    <x v="116"/>
    <x v="0"/>
    <x v="17"/>
    <n v="1"/>
    <m/>
    <x v="62"/>
    <x v="115"/>
    <x v="0"/>
    <x v="0"/>
  </r>
  <r>
    <x v="1"/>
    <s v="LATVIA"/>
    <x v="3"/>
    <x v="62"/>
    <x v="4"/>
    <x v="116"/>
    <x v="0"/>
    <x v="18"/>
    <n v="1"/>
    <m/>
    <x v="62"/>
    <x v="115"/>
    <x v="0"/>
    <x v="0"/>
  </r>
  <r>
    <x v="1"/>
    <s v="LATVIA"/>
    <x v="3"/>
    <x v="62"/>
    <x v="4"/>
    <x v="116"/>
    <x v="0"/>
    <x v="19"/>
    <n v="3"/>
    <m/>
    <x v="62"/>
    <x v="115"/>
    <x v="0"/>
    <x v="0"/>
  </r>
  <r>
    <x v="1"/>
    <s v="LATVIA"/>
    <x v="3"/>
    <x v="62"/>
    <x v="4"/>
    <x v="116"/>
    <x v="0"/>
    <x v="20"/>
    <n v="3"/>
    <m/>
    <x v="62"/>
    <x v="115"/>
    <x v="0"/>
    <x v="0"/>
  </r>
  <r>
    <x v="1"/>
    <s v="LATVIA"/>
    <x v="3"/>
    <x v="62"/>
    <x v="4"/>
    <x v="116"/>
    <x v="0"/>
    <x v="21"/>
    <n v="4"/>
    <m/>
    <x v="62"/>
    <x v="115"/>
    <x v="0"/>
    <x v="0"/>
  </r>
  <r>
    <x v="1"/>
    <s v="LATVIA"/>
    <x v="3"/>
    <x v="62"/>
    <x v="4"/>
    <x v="116"/>
    <x v="0"/>
    <x v="22"/>
    <n v="6"/>
    <m/>
    <x v="62"/>
    <x v="115"/>
    <x v="0"/>
    <x v="0"/>
  </r>
  <r>
    <x v="1"/>
    <s v="LATVIA"/>
    <x v="3"/>
    <x v="62"/>
    <x v="4"/>
    <x v="116"/>
    <x v="0"/>
    <x v="23"/>
    <n v="6"/>
    <m/>
    <x v="62"/>
    <x v="115"/>
    <x v="0"/>
    <x v="0"/>
  </r>
  <r>
    <x v="1"/>
    <s v="LATVIA"/>
    <x v="3"/>
    <x v="62"/>
    <x v="4"/>
    <x v="116"/>
    <x v="0"/>
    <x v="24"/>
    <n v="2"/>
    <m/>
    <x v="62"/>
    <x v="115"/>
    <x v="0"/>
    <x v="0"/>
  </r>
  <r>
    <x v="1"/>
    <s v="LATVIA"/>
    <x v="3"/>
    <x v="62"/>
    <x v="4"/>
    <x v="116"/>
    <x v="0"/>
    <x v="25"/>
    <n v="3"/>
    <m/>
    <x v="62"/>
    <x v="115"/>
    <x v="0"/>
    <x v="0"/>
  </r>
  <r>
    <x v="1"/>
    <s v="LATVIA"/>
    <x v="3"/>
    <x v="62"/>
    <x v="4"/>
    <x v="116"/>
    <x v="0"/>
    <x v="0"/>
    <n v="1"/>
    <m/>
    <x v="62"/>
    <x v="115"/>
    <x v="0"/>
    <x v="0"/>
  </r>
  <r>
    <x v="1"/>
    <s v="LATVIA"/>
    <x v="3"/>
    <x v="62"/>
    <x v="4"/>
    <x v="116"/>
    <x v="0"/>
    <x v="1"/>
    <n v="5"/>
    <m/>
    <x v="62"/>
    <x v="115"/>
    <x v="0"/>
    <x v="0"/>
  </r>
  <r>
    <x v="1"/>
    <s v="LATVIA"/>
    <x v="3"/>
    <x v="62"/>
    <x v="4"/>
    <x v="116"/>
    <x v="0"/>
    <x v="26"/>
    <n v="3"/>
    <m/>
    <x v="62"/>
    <x v="115"/>
    <x v="0"/>
    <x v="0"/>
  </r>
  <r>
    <x v="1"/>
    <s v="LATVIA"/>
    <x v="3"/>
    <x v="62"/>
    <x v="4"/>
    <x v="116"/>
    <x v="0"/>
    <x v="27"/>
    <n v="5"/>
    <m/>
    <x v="62"/>
    <x v="115"/>
    <x v="0"/>
    <x v="0"/>
  </r>
  <r>
    <x v="1"/>
    <s v="LATVIA"/>
    <x v="3"/>
    <x v="62"/>
    <x v="4"/>
    <x v="116"/>
    <x v="0"/>
    <x v="2"/>
    <n v="7"/>
    <m/>
    <x v="62"/>
    <x v="115"/>
    <x v="0"/>
    <x v="0"/>
  </r>
  <r>
    <x v="1"/>
    <s v="LATVIA"/>
    <x v="3"/>
    <x v="62"/>
    <x v="4"/>
    <x v="116"/>
    <x v="0"/>
    <x v="3"/>
    <n v="4.4130000000000003"/>
    <m/>
    <x v="62"/>
    <x v="115"/>
    <x v="0"/>
    <x v="0"/>
  </r>
  <r>
    <x v="1"/>
    <s v="LATVIA"/>
    <x v="3"/>
    <x v="62"/>
    <x v="4"/>
    <x v="116"/>
    <x v="0"/>
    <x v="29"/>
    <n v="2.3929999999999998"/>
    <m/>
    <x v="62"/>
    <x v="115"/>
    <x v="0"/>
    <x v="0"/>
  </r>
  <r>
    <x v="1"/>
    <s v="LATVIA"/>
    <x v="3"/>
    <x v="62"/>
    <x v="4"/>
    <x v="117"/>
    <x v="0"/>
    <x v="4"/>
    <n v="1"/>
    <m/>
    <x v="62"/>
    <x v="116"/>
    <x v="0"/>
    <x v="0"/>
  </r>
  <r>
    <x v="1"/>
    <s v="LATVIA"/>
    <x v="3"/>
    <x v="62"/>
    <x v="4"/>
    <x v="117"/>
    <x v="0"/>
    <x v="5"/>
    <n v="1"/>
    <m/>
    <x v="62"/>
    <x v="116"/>
    <x v="0"/>
    <x v="0"/>
  </r>
  <r>
    <x v="1"/>
    <s v="LATVIA"/>
    <x v="3"/>
    <x v="62"/>
    <x v="4"/>
    <x v="117"/>
    <x v="0"/>
    <x v="6"/>
    <n v="1"/>
    <m/>
    <x v="62"/>
    <x v="116"/>
    <x v="0"/>
    <x v="0"/>
  </r>
  <r>
    <x v="1"/>
    <s v="LATVIA"/>
    <x v="3"/>
    <x v="62"/>
    <x v="4"/>
    <x v="117"/>
    <x v="0"/>
    <x v="7"/>
    <n v="1"/>
    <m/>
    <x v="62"/>
    <x v="116"/>
    <x v="0"/>
    <x v="0"/>
  </r>
  <r>
    <x v="1"/>
    <s v="LATVIA"/>
    <x v="3"/>
    <x v="62"/>
    <x v="4"/>
    <x v="117"/>
    <x v="0"/>
    <x v="8"/>
    <n v="1"/>
    <m/>
    <x v="62"/>
    <x v="116"/>
    <x v="0"/>
    <x v="0"/>
  </r>
  <r>
    <x v="1"/>
    <s v="LATVIA"/>
    <x v="3"/>
    <x v="62"/>
    <x v="4"/>
    <x v="117"/>
    <x v="0"/>
    <x v="9"/>
    <n v="1"/>
    <m/>
    <x v="62"/>
    <x v="116"/>
    <x v="0"/>
    <x v="0"/>
  </r>
  <r>
    <x v="1"/>
    <s v="LATVIA"/>
    <x v="3"/>
    <x v="62"/>
    <x v="4"/>
    <x v="117"/>
    <x v="0"/>
    <x v="10"/>
    <n v="1"/>
    <m/>
    <x v="62"/>
    <x v="116"/>
    <x v="0"/>
    <x v="0"/>
  </r>
  <r>
    <x v="1"/>
    <s v="LATVIA"/>
    <x v="3"/>
    <x v="62"/>
    <x v="4"/>
    <x v="117"/>
    <x v="0"/>
    <x v="11"/>
    <n v="1"/>
    <m/>
    <x v="62"/>
    <x v="116"/>
    <x v="0"/>
    <x v="0"/>
  </r>
  <r>
    <x v="1"/>
    <s v="LATVIA"/>
    <x v="3"/>
    <x v="62"/>
    <x v="4"/>
    <x v="117"/>
    <x v="0"/>
    <x v="12"/>
    <n v="1"/>
    <m/>
    <x v="62"/>
    <x v="116"/>
    <x v="0"/>
    <x v="0"/>
  </r>
  <r>
    <x v="1"/>
    <s v="LATVIA"/>
    <x v="3"/>
    <x v="62"/>
    <x v="4"/>
    <x v="117"/>
    <x v="0"/>
    <x v="13"/>
    <n v="1"/>
    <m/>
    <x v="62"/>
    <x v="116"/>
    <x v="0"/>
    <x v="0"/>
  </r>
  <r>
    <x v="1"/>
    <s v="LATVIA"/>
    <x v="3"/>
    <x v="62"/>
    <x v="4"/>
    <x v="117"/>
    <x v="0"/>
    <x v="14"/>
    <n v="1"/>
    <m/>
    <x v="62"/>
    <x v="116"/>
    <x v="0"/>
    <x v="0"/>
  </r>
  <r>
    <x v="1"/>
    <s v="LATVIA"/>
    <x v="3"/>
    <x v="62"/>
    <x v="4"/>
    <x v="117"/>
    <x v="0"/>
    <x v="15"/>
    <n v="1"/>
    <m/>
    <x v="62"/>
    <x v="116"/>
    <x v="0"/>
    <x v="0"/>
  </r>
  <r>
    <x v="1"/>
    <s v="LATVIA"/>
    <x v="3"/>
    <x v="62"/>
    <x v="4"/>
    <x v="117"/>
    <x v="0"/>
    <x v="16"/>
    <n v="1"/>
    <m/>
    <x v="62"/>
    <x v="116"/>
    <x v="0"/>
    <x v="0"/>
  </r>
  <r>
    <x v="1"/>
    <s v="LATVIA"/>
    <x v="3"/>
    <x v="62"/>
    <x v="4"/>
    <x v="117"/>
    <x v="0"/>
    <x v="17"/>
    <n v="1"/>
    <m/>
    <x v="62"/>
    <x v="116"/>
    <x v="0"/>
    <x v="0"/>
  </r>
  <r>
    <x v="1"/>
    <s v="LATVIA"/>
    <x v="3"/>
    <x v="62"/>
    <x v="4"/>
    <x v="117"/>
    <x v="0"/>
    <x v="18"/>
    <n v="3"/>
    <m/>
    <x v="62"/>
    <x v="116"/>
    <x v="0"/>
    <x v="0"/>
  </r>
  <r>
    <x v="1"/>
    <s v="LATVIA"/>
    <x v="3"/>
    <x v="62"/>
    <x v="4"/>
    <x v="117"/>
    <x v="0"/>
    <x v="19"/>
    <n v="3"/>
    <m/>
    <x v="62"/>
    <x v="116"/>
    <x v="0"/>
    <x v="0"/>
  </r>
  <r>
    <x v="1"/>
    <s v="LATVIA"/>
    <x v="3"/>
    <x v="62"/>
    <x v="4"/>
    <x v="117"/>
    <x v="0"/>
    <x v="20"/>
    <n v="4"/>
    <m/>
    <x v="62"/>
    <x v="116"/>
    <x v="0"/>
    <x v="0"/>
  </r>
  <r>
    <x v="1"/>
    <s v="LATVIA"/>
    <x v="3"/>
    <x v="62"/>
    <x v="4"/>
    <x v="117"/>
    <x v="0"/>
    <x v="21"/>
    <n v="6"/>
    <m/>
    <x v="62"/>
    <x v="116"/>
    <x v="0"/>
    <x v="0"/>
  </r>
  <r>
    <x v="1"/>
    <s v="LATVIA"/>
    <x v="3"/>
    <x v="62"/>
    <x v="4"/>
    <x v="117"/>
    <x v="0"/>
    <x v="22"/>
    <n v="6"/>
    <m/>
    <x v="62"/>
    <x v="116"/>
    <x v="0"/>
    <x v="0"/>
  </r>
  <r>
    <x v="1"/>
    <s v="LATVIA"/>
    <x v="3"/>
    <x v="62"/>
    <x v="4"/>
    <x v="117"/>
    <x v="0"/>
    <x v="23"/>
    <n v="2"/>
    <m/>
    <x v="62"/>
    <x v="116"/>
    <x v="0"/>
    <x v="0"/>
  </r>
  <r>
    <x v="1"/>
    <s v="LATVIA"/>
    <x v="3"/>
    <x v="62"/>
    <x v="4"/>
    <x v="117"/>
    <x v="0"/>
    <x v="24"/>
    <n v="3"/>
    <m/>
    <x v="62"/>
    <x v="116"/>
    <x v="0"/>
    <x v="0"/>
  </r>
  <r>
    <x v="1"/>
    <s v="LATVIA"/>
    <x v="3"/>
    <x v="62"/>
    <x v="4"/>
    <x v="117"/>
    <x v="0"/>
    <x v="25"/>
    <n v="1"/>
    <m/>
    <x v="62"/>
    <x v="116"/>
    <x v="0"/>
    <x v="0"/>
  </r>
  <r>
    <x v="1"/>
    <s v="LATVIA"/>
    <x v="3"/>
    <x v="62"/>
    <x v="4"/>
    <x v="117"/>
    <x v="0"/>
    <x v="0"/>
    <n v="5"/>
    <m/>
    <x v="62"/>
    <x v="116"/>
    <x v="0"/>
    <x v="0"/>
  </r>
  <r>
    <x v="1"/>
    <s v="LATVIA"/>
    <x v="3"/>
    <x v="62"/>
    <x v="4"/>
    <x v="117"/>
    <x v="0"/>
    <x v="1"/>
    <n v="3"/>
    <m/>
    <x v="62"/>
    <x v="116"/>
    <x v="0"/>
    <x v="0"/>
  </r>
  <r>
    <x v="1"/>
    <s v="LATVIA"/>
    <x v="3"/>
    <x v="62"/>
    <x v="4"/>
    <x v="117"/>
    <x v="0"/>
    <x v="26"/>
    <n v="5"/>
    <m/>
    <x v="62"/>
    <x v="116"/>
    <x v="0"/>
    <x v="0"/>
  </r>
  <r>
    <x v="1"/>
    <s v="LATVIA"/>
    <x v="3"/>
    <x v="62"/>
    <x v="4"/>
    <x v="117"/>
    <x v="0"/>
    <x v="27"/>
    <n v="7"/>
    <m/>
    <x v="62"/>
    <x v="116"/>
    <x v="0"/>
    <x v="0"/>
  </r>
  <r>
    <x v="1"/>
    <s v="LATVIA"/>
    <x v="3"/>
    <x v="62"/>
    <x v="4"/>
    <x v="117"/>
    <x v="0"/>
    <x v="2"/>
    <n v="4"/>
    <m/>
    <x v="62"/>
    <x v="116"/>
    <x v="0"/>
    <x v="0"/>
  </r>
  <r>
    <x v="1"/>
    <s v="LATVIA"/>
    <x v="3"/>
    <x v="62"/>
    <x v="4"/>
    <x v="117"/>
    <x v="0"/>
    <x v="3"/>
    <n v="2.3929999999999998"/>
    <m/>
    <x v="62"/>
    <x v="116"/>
    <x v="0"/>
    <x v="0"/>
  </r>
  <r>
    <x v="1"/>
    <s v="LATVIA"/>
    <x v="3"/>
    <x v="62"/>
    <x v="4"/>
    <x v="117"/>
    <x v="0"/>
    <x v="29"/>
    <n v="1.87"/>
    <m/>
    <x v="62"/>
    <x v="116"/>
    <x v="0"/>
    <x v="0"/>
  </r>
  <r>
    <x v="1"/>
    <s v="LATVIA"/>
    <x v="3"/>
    <x v="62"/>
    <x v="4"/>
    <x v="128"/>
    <x v="0"/>
    <x v="4"/>
    <n v="41860"/>
    <m/>
    <x v="62"/>
    <x v="125"/>
    <x v="0"/>
    <x v="2"/>
  </r>
  <r>
    <x v="1"/>
    <s v="LATVIA"/>
    <x v="3"/>
    <x v="62"/>
    <x v="4"/>
    <x v="128"/>
    <x v="0"/>
    <x v="5"/>
    <n v="41860"/>
    <m/>
    <x v="62"/>
    <x v="125"/>
    <x v="0"/>
    <x v="2"/>
  </r>
  <r>
    <x v="1"/>
    <s v="LATVIA"/>
    <x v="3"/>
    <x v="62"/>
    <x v="4"/>
    <x v="128"/>
    <x v="0"/>
    <x v="6"/>
    <n v="41860"/>
    <m/>
    <x v="62"/>
    <x v="125"/>
    <x v="0"/>
    <x v="2"/>
  </r>
  <r>
    <x v="1"/>
    <s v="LATVIA"/>
    <x v="3"/>
    <x v="62"/>
    <x v="4"/>
    <x v="128"/>
    <x v="0"/>
    <x v="7"/>
    <n v="41860"/>
    <m/>
    <x v="62"/>
    <x v="125"/>
    <x v="0"/>
    <x v="2"/>
  </r>
  <r>
    <x v="1"/>
    <s v="LATVIA"/>
    <x v="3"/>
    <x v="62"/>
    <x v="4"/>
    <x v="128"/>
    <x v="0"/>
    <x v="8"/>
    <n v="41860"/>
    <m/>
    <x v="62"/>
    <x v="125"/>
    <x v="0"/>
    <x v="2"/>
  </r>
  <r>
    <x v="1"/>
    <s v="LATVIA"/>
    <x v="3"/>
    <x v="62"/>
    <x v="4"/>
    <x v="128"/>
    <x v="0"/>
    <x v="9"/>
    <n v="41860"/>
    <m/>
    <x v="62"/>
    <x v="125"/>
    <x v="0"/>
    <x v="2"/>
  </r>
  <r>
    <x v="1"/>
    <s v="LATVIA"/>
    <x v="3"/>
    <x v="62"/>
    <x v="4"/>
    <x v="128"/>
    <x v="0"/>
    <x v="10"/>
    <n v="41860"/>
    <m/>
    <x v="62"/>
    <x v="125"/>
    <x v="0"/>
    <x v="2"/>
  </r>
  <r>
    <x v="1"/>
    <s v="LATVIA"/>
    <x v="3"/>
    <x v="62"/>
    <x v="4"/>
    <x v="128"/>
    <x v="0"/>
    <x v="11"/>
    <n v="41860"/>
    <m/>
    <x v="62"/>
    <x v="125"/>
    <x v="0"/>
    <x v="2"/>
  </r>
  <r>
    <x v="1"/>
    <s v="LATVIA"/>
    <x v="3"/>
    <x v="62"/>
    <x v="4"/>
    <x v="128"/>
    <x v="0"/>
    <x v="12"/>
    <n v="41860"/>
    <m/>
    <x v="62"/>
    <x v="125"/>
    <x v="0"/>
    <x v="2"/>
  </r>
  <r>
    <x v="1"/>
    <s v="LATVIA"/>
    <x v="3"/>
    <x v="62"/>
    <x v="4"/>
    <x v="128"/>
    <x v="0"/>
    <x v="13"/>
    <n v="41860"/>
    <m/>
    <x v="62"/>
    <x v="125"/>
    <x v="0"/>
    <x v="2"/>
  </r>
  <r>
    <x v="1"/>
    <s v="LATVIA"/>
    <x v="3"/>
    <x v="62"/>
    <x v="4"/>
    <x v="128"/>
    <x v="0"/>
    <x v="14"/>
    <n v="41860"/>
    <m/>
    <x v="62"/>
    <x v="125"/>
    <x v="0"/>
    <x v="2"/>
  </r>
  <r>
    <x v="1"/>
    <s v="LATVIA"/>
    <x v="3"/>
    <x v="62"/>
    <x v="4"/>
    <x v="128"/>
    <x v="0"/>
    <x v="15"/>
    <n v="41860"/>
    <m/>
    <x v="62"/>
    <x v="125"/>
    <x v="0"/>
    <x v="2"/>
  </r>
  <r>
    <x v="1"/>
    <s v="LATVIA"/>
    <x v="3"/>
    <x v="62"/>
    <x v="4"/>
    <x v="128"/>
    <x v="0"/>
    <x v="16"/>
    <n v="41860"/>
    <m/>
    <x v="62"/>
    <x v="125"/>
    <x v="0"/>
    <x v="2"/>
  </r>
  <r>
    <x v="1"/>
    <s v="LATVIA"/>
    <x v="3"/>
    <x v="62"/>
    <x v="4"/>
    <x v="128"/>
    <x v="0"/>
    <x v="17"/>
    <n v="41860"/>
    <m/>
    <x v="62"/>
    <x v="125"/>
    <x v="0"/>
    <x v="2"/>
  </r>
  <r>
    <x v="1"/>
    <s v="LATVIA"/>
    <x v="3"/>
    <x v="62"/>
    <x v="4"/>
    <x v="128"/>
    <x v="0"/>
    <x v="18"/>
    <n v="41860"/>
    <m/>
    <x v="62"/>
    <x v="125"/>
    <x v="0"/>
    <x v="2"/>
  </r>
  <r>
    <x v="1"/>
    <s v="LATVIA"/>
    <x v="3"/>
    <x v="62"/>
    <x v="4"/>
    <x v="128"/>
    <x v="0"/>
    <x v="19"/>
    <n v="41860"/>
    <m/>
    <x v="62"/>
    <x v="125"/>
    <x v="0"/>
    <x v="2"/>
  </r>
  <r>
    <x v="1"/>
    <s v="LATVIA"/>
    <x v="3"/>
    <x v="62"/>
    <x v="4"/>
    <x v="128"/>
    <x v="0"/>
    <x v="20"/>
    <n v="41860"/>
    <m/>
    <x v="62"/>
    <x v="125"/>
    <x v="0"/>
    <x v="2"/>
  </r>
  <r>
    <x v="1"/>
    <s v="LATVIA"/>
    <x v="3"/>
    <x v="62"/>
    <x v="4"/>
    <x v="128"/>
    <x v="0"/>
    <x v="21"/>
    <n v="41860"/>
    <m/>
    <x v="62"/>
    <x v="125"/>
    <x v="0"/>
    <x v="2"/>
  </r>
  <r>
    <x v="1"/>
    <s v="LATVIA"/>
    <x v="3"/>
    <x v="62"/>
    <x v="4"/>
    <x v="128"/>
    <x v="0"/>
    <x v="22"/>
    <n v="41860"/>
    <m/>
    <x v="62"/>
    <x v="125"/>
    <x v="0"/>
    <x v="2"/>
  </r>
  <r>
    <x v="1"/>
    <s v="LATVIA"/>
    <x v="3"/>
    <x v="62"/>
    <x v="4"/>
    <x v="128"/>
    <x v="0"/>
    <x v="23"/>
    <n v="41860"/>
    <m/>
    <x v="62"/>
    <x v="125"/>
    <x v="0"/>
    <x v="2"/>
  </r>
  <r>
    <x v="1"/>
    <s v="LATVIA"/>
    <x v="3"/>
    <x v="62"/>
    <x v="4"/>
    <x v="128"/>
    <x v="0"/>
    <x v="24"/>
    <n v="41860"/>
    <m/>
    <x v="62"/>
    <x v="125"/>
    <x v="0"/>
    <x v="2"/>
  </r>
  <r>
    <x v="1"/>
    <s v="LATVIA"/>
    <x v="3"/>
    <x v="62"/>
    <x v="4"/>
    <x v="128"/>
    <x v="0"/>
    <x v="25"/>
    <n v="41860"/>
    <m/>
    <x v="62"/>
    <x v="125"/>
    <x v="0"/>
    <x v="2"/>
  </r>
  <r>
    <x v="1"/>
    <s v="LATVIA"/>
    <x v="3"/>
    <x v="62"/>
    <x v="4"/>
    <x v="128"/>
    <x v="0"/>
    <x v="0"/>
    <n v="41860"/>
    <m/>
    <x v="62"/>
    <x v="125"/>
    <x v="0"/>
    <x v="2"/>
  </r>
  <r>
    <x v="1"/>
    <s v="LATVIA"/>
    <x v="3"/>
    <x v="62"/>
    <x v="4"/>
    <x v="128"/>
    <x v="0"/>
    <x v="1"/>
    <n v="41860"/>
    <m/>
    <x v="62"/>
    <x v="125"/>
    <x v="0"/>
    <x v="2"/>
  </r>
  <r>
    <x v="1"/>
    <s v="LATVIA"/>
    <x v="3"/>
    <x v="62"/>
    <x v="4"/>
    <x v="128"/>
    <x v="0"/>
    <x v="26"/>
    <n v="41860"/>
    <m/>
    <x v="62"/>
    <x v="125"/>
    <x v="0"/>
    <x v="2"/>
  </r>
  <r>
    <x v="1"/>
    <s v="LATVIA"/>
    <x v="3"/>
    <x v="62"/>
    <x v="4"/>
    <x v="128"/>
    <x v="0"/>
    <x v="27"/>
    <n v="41860"/>
    <m/>
    <x v="62"/>
    <x v="125"/>
    <x v="0"/>
    <x v="2"/>
  </r>
  <r>
    <x v="1"/>
    <s v="LATVIA"/>
    <x v="3"/>
    <x v="62"/>
    <x v="4"/>
    <x v="128"/>
    <x v="0"/>
    <x v="2"/>
    <n v="41860"/>
    <m/>
    <x v="62"/>
    <x v="125"/>
    <x v="0"/>
    <x v="2"/>
  </r>
  <r>
    <x v="1"/>
    <s v="LATVIA"/>
    <x v="3"/>
    <x v="62"/>
    <x v="4"/>
    <x v="128"/>
    <x v="0"/>
    <x v="3"/>
    <n v="40200"/>
    <m/>
    <x v="62"/>
    <x v="125"/>
    <x v="0"/>
    <x v="2"/>
  </r>
  <r>
    <x v="1"/>
    <s v="LATVIA"/>
    <x v="3"/>
    <x v="62"/>
    <x v="4"/>
    <x v="128"/>
    <x v="0"/>
    <x v="29"/>
    <n v="40200"/>
    <m/>
    <x v="62"/>
    <x v="125"/>
    <x v="0"/>
    <x v="2"/>
  </r>
  <r>
    <x v="1"/>
    <s v="LATVIA"/>
    <x v="3"/>
    <x v="62"/>
    <x v="7"/>
    <x v="198"/>
    <x v="0"/>
    <x v="4"/>
    <n v="39"/>
    <m/>
    <x v="62"/>
    <x v="166"/>
    <x v="0"/>
    <x v="11"/>
  </r>
  <r>
    <x v="1"/>
    <s v="LATVIA"/>
    <x v="3"/>
    <x v="62"/>
    <x v="7"/>
    <x v="198"/>
    <x v="0"/>
    <x v="5"/>
    <n v="13"/>
    <m/>
    <x v="62"/>
    <x v="166"/>
    <x v="0"/>
    <x v="11"/>
  </r>
  <r>
    <x v="1"/>
    <s v="LATVIA"/>
    <x v="3"/>
    <x v="62"/>
    <x v="7"/>
    <x v="198"/>
    <x v="0"/>
    <x v="6"/>
    <n v="2"/>
    <m/>
    <x v="62"/>
    <x v="166"/>
    <x v="0"/>
    <x v="11"/>
  </r>
  <r>
    <x v="1"/>
    <s v="LATVIA"/>
    <x v="3"/>
    <x v="62"/>
    <x v="7"/>
    <x v="198"/>
    <x v="0"/>
    <x v="7"/>
    <n v="4"/>
    <m/>
    <x v="62"/>
    <x v="166"/>
    <x v="0"/>
    <x v="11"/>
  </r>
  <r>
    <x v="1"/>
    <s v="LATVIA"/>
    <x v="3"/>
    <x v="62"/>
    <x v="7"/>
    <x v="198"/>
    <x v="0"/>
    <x v="8"/>
    <n v="13"/>
    <m/>
    <x v="62"/>
    <x v="166"/>
    <x v="0"/>
    <x v="11"/>
  </r>
  <r>
    <x v="1"/>
    <s v="LATVIA"/>
    <x v="3"/>
    <x v="62"/>
    <x v="7"/>
    <x v="198"/>
    <x v="0"/>
    <x v="9"/>
    <n v="17"/>
    <m/>
    <x v="62"/>
    <x v="166"/>
    <x v="0"/>
    <x v="11"/>
  </r>
  <r>
    <x v="1"/>
    <s v="LATVIA"/>
    <x v="3"/>
    <x v="62"/>
    <x v="7"/>
    <x v="198"/>
    <x v="0"/>
    <x v="10"/>
    <n v="21"/>
    <m/>
    <x v="62"/>
    <x v="166"/>
    <x v="0"/>
    <x v="11"/>
  </r>
  <r>
    <x v="1"/>
    <s v="LATVIA"/>
    <x v="3"/>
    <x v="62"/>
    <x v="7"/>
    <x v="198"/>
    <x v="0"/>
    <x v="11"/>
    <n v="39"/>
    <m/>
    <x v="62"/>
    <x v="166"/>
    <x v="0"/>
    <x v="11"/>
  </r>
  <r>
    <x v="1"/>
    <s v="LATVIA"/>
    <x v="3"/>
    <x v="62"/>
    <x v="7"/>
    <x v="198"/>
    <x v="0"/>
    <x v="12"/>
    <n v="49"/>
    <m/>
    <x v="62"/>
    <x v="166"/>
    <x v="0"/>
    <x v="11"/>
  </r>
  <r>
    <x v="1"/>
    <s v="LATVIA"/>
    <x v="3"/>
    <x v="62"/>
    <x v="7"/>
    <x v="198"/>
    <x v="0"/>
    <x v="13"/>
    <n v="56"/>
    <m/>
    <x v="62"/>
    <x v="166"/>
    <x v="0"/>
    <x v="11"/>
  </r>
  <r>
    <x v="1"/>
    <s v="LATVIA"/>
    <x v="3"/>
    <x v="62"/>
    <x v="7"/>
    <x v="198"/>
    <x v="0"/>
    <x v="14"/>
    <n v="48"/>
    <m/>
    <x v="62"/>
    <x v="166"/>
    <x v="0"/>
    <x v="11"/>
  </r>
  <r>
    <x v="1"/>
    <s v="LATVIA"/>
    <x v="3"/>
    <x v="62"/>
    <x v="7"/>
    <x v="198"/>
    <x v="0"/>
    <x v="15"/>
    <n v="36"/>
    <m/>
    <x v="62"/>
    <x v="166"/>
    <x v="0"/>
    <x v="11"/>
  </r>
  <r>
    <x v="1"/>
    <s v="LATVIA"/>
    <x v="3"/>
    <x v="62"/>
    <x v="7"/>
    <x v="198"/>
    <x v="0"/>
    <x v="16"/>
    <n v="50"/>
    <m/>
    <x v="62"/>
    <x v="166"/>
    <x v="0"/>
    <x v="11"/>
  </r>
  <r>
    <x v="1"/>
    <s v="LATVIA"/>
    <x v="3"/>
    <x v="62"/>
    <x v="7"/>
    <x v="198"/>
    <x v="0"/>
    <x v="17"/>
    <n v="52"/>
    <m/>
    <x v="62"/>
    <x v="166"/>
    <x v="0"/>
    <x v="11"/>
  </r>
  <r>
    <x v="1"/>
    <s v="LATVIA"/>
    <x v="3"/>
    <x v="62"/>
    <x v="7"/>
    <x v="198"/>
    <x v="0"/>
    <x v="18"/>
    <n v="48"/>
    <m/>
    <x v="62"/>
    <x v="166"/>
    <x v="0"/>
    <x v="11"/>
  </r>
  <r>
    <x v="1"/>
    <s v="LATVIA"/>
    <x v="3"/>
    <x v="62"/>
    <x v="7"/>
    <x v="198"/>
    <x v="0"/>
    <x v="19"/>
    <n v="60"/>
    <m/>
    <x v="62"/>
    <x v="166"/>
    <x v="0"/>
    <x v="11"/>
  </r>
  <r>
    <x v="1"/>
    <s v="LATVIA"/>
    <x v="3"/>
    <x v="62"/>
    <x v="7"/>
    <x v="198"/>
    <x v="0"/>
    <x v="20"/>
    <n v="74"/>
    <m/>
    <x v="62"/>
    <x v="166"/>
    <x v="0"/>
    <x v="11"/>
  </r>
  <r>
    <x v="1"/>
    <s v="LATVIA"/>
    <x v="3"/>
    <x v="62"/>
    <x v="7"/>
    <x v="198"/>
    <x v="0"/>
    <x v="21"/>
    <n v="80"/>
    <m/>
    <x v="62"/>
    <x v="166"/>
    <x v="0"/>
    <x v="11"/>
  </r>
  <r>
    <x v="1"/>
    <s v="LATVIA"/>
    <x v="3"/>
    <x v="62"/>
    <x v="7"/>
    <x v="198"/>
    <x v="0"/>
    <x v="22"/>
    <n v="86"/>
    <m/>
    <x v="62"/>
    <x v="166"/>
    <x v="0"/>
    <x v="11"/>
  </r>
  <r>
    <x v="1"/>
    <s v="LATVIA"/>
    <x v="3"/>
    <x v="62"/>
    <x v="7"/>
    <x v="198"/>
    <x v="0"/>
    <x v="23"/>
    <n v="53"/>
    <m/>
    <x v="62"/>
    <x v="166"/>
    <x v="0"/>
    <x v="11"/>
  </r>
  <r>
    <x v="1"/>
    <s v="LATVIA"/>
    <x v="3"/>
    <x v="62"/>
    <x v="7"/>
    <x v="198"/>
    <x v="0"/>
    <x v="24"/>
    <n v="47"/>
    <m/>
    <x v="62"/>
    <x v="166"/>
    <x v="0"/>
    <x v="11"/>
  </r>
  <r>
    <x v="1"/>
    <s v="LATVIA"/>
    <x v="3"/>
    <x v="62"/>
    <x v="7"/>
    <x v="198"/>
    <x v="0"/>
    <x v="25"/>
    <n v="70"/>
    <m/>
    <x v="62"/>
    <x v="166"/>
    <x v="0"/>
    <x v="11"/>
  </r>
  <r>
    <x v="1"/>
    <s v="LATVIA"/>
    <x v="3"/>
    <x v="62"/>
    <x v="7"/>
    <x v="198"/>
    <x v="0"/>
    <x v="0"/>
    <n v="69"/>
    <m/>
    <x v="62"/>
    <x v="166"/>
    <x v="0"/>
    <x v="11"/>
  </r>
  <r>
    <x v="1"/>
    <s v="LATVIA"/>
    <x v="3"/>
    <x v="62"/>
    <x v="7"/>
    <x v="198"/>
    <x v="0"/>
    <x v="1"/>
    <n v="76"/>
    <m/>
    <x v="62"/>
    <x v="166"/>
    <x v="0"/>
    <x v="11"/>
  </r>
  <r>
    <x v="1"/>
    <s v="LATVIA"/>
    <x v="3"/>
    <x v="62"/>
    <x v="7"/>
    <x v="198"/>
    <x v="0"/>
    <x v="26"/>
    <n v="70"/>
    <m/>
    <x v="62"/>
    <x v="166"/>
    <x v="0"/>
    <x v="11"/>
  </r>
  <r>
    <x v="1"/>
    <s v="LATVIA"/>
    <x v="3"/>
    <x v="62"/>
    <x v="7"/>
    <x v="198"/>
    <x v="0"/>
    <x v="27"/>
    <n v="80"/>
    <m/>
    <x v="62"/>
    <x v="166"/>
    <x v="0"/>
    <x v="11"/>
  </r>
  <r>
    <x v="1"/>
    <s v="LATVIA"/>
    <x v="3"/>
    <x v="62"/>
    <x v="7"/>
    <x v="198"/>
    <x v="0"/>
    <x v="2"/>
    <n v="54"/>
    <m/>
    <x v="62"/>
    <x v="166"/>
    <x v="0"/>
    <x v="11"/>
  </r>
  <r>
    <x v="1"/>
    <s v="LATVIA"/>
    <x v="3"/>
    <x v="62"/>
    <x v="7"/>
    <x v="198"/>
    <x v="0"/>
    <x v="3"/>
    <n v="59.658000000000001"/>
    <m/>
    <x v="62"/>
    <x v="166"/>
    <x v="0"/>
    <x v="11"/>
  </r>
  <r>
    <x v="1"/>
    <s v="LATVIA"/>
    <x v="3"/>
    <x v="62"/>
    <x v="7"/>
    <x v="198"/>
    <x v="0"/>
    <x v="29"/>
    <n v="65.906000000000006"/>
    <m/>
    <x v="62"/>
    <x v="166"/>
    <x v="0"/>
    <x v="11"/>
  </r>
  <r>
    <x v="1"/>
    <s v="LATVIA"/>
    <x v="3"/>
    <x v="62"/>
    <x v="7"/>
    <x v="199"/>
    <x v="0"/>
    <x v="4"/>
    <n v="39"/>
    <m/>
    <x v="62"/>
    <x v="167"/>
    <x v="0"/>
    <x v="11"/>
  </r>
  <r>
    <x v="1"/>
    <s v="LATVIA"/>
    <x v="3"/>
    <x v="62"/>
    <x v="7"/>
    <x v="199"/>
    <x v="0"/>
    <x v="5"/>
    <n v="13"/>
    <m/>
    <x v="62"/>
    <x v="167"/>
    <x v="0"/>
    <x v="11"/>
  </r>
  <r>
    <x v="1"/>
    <s v="LATVIA"/>
    <x v="3"/>
    <x v="62"/>
    <x v="7"/>
    <x v="199"/>
    <x v="0"/>
    <x v="6"/>
    <n v="2"/>
    <m/>
    <x v="62"/>
    <x v="167"/>
    <x v="0"/>
    <x v="11"/>
  </r>
  <r>
    <x v="1"/>
    <s v="LATVIA"/>
    <x v="3"/>
    <x v="62"/>
    <x v="7"/>
    <x v="199"/>
    <x v="0"/>
    <x v="7"/>
    <n v="4"/>
    <m/>
    <x v="62"/>
    <x v="167"/>
    <x v="0"/>
    <x v="11"/>
  </r>
  <r>
    <x v="1"/>
    <s v="LATVIA"/>
    <x v="3"/>
    <x v="62"/>
    <x v="7"/>
    <x v="199"/>
    <x v="0"/>
    <x v="8"/>
    <n v="13"/>
    <m/>
    <x v="62"/>
    <x v="167"/>
    <x v="0"/>
    <x v="11"/>
  </r>
  <r>
    <x v="1"/>
    <s v="LATVIA"/>
    <x v="3"/>
    <x v="62"/>
    <x v="7"/>
    <x v="199"/>
    <x v="0"/>
    <x v="9"/>
    <n v="17"/>
    <m/>
    <x v="62"/>
    <x v="167"/>
    <x v="0"/>
    <x v="11"/>
  </r>
  <r>
    <x v="1"/>
    <s v="LATVIA"/>
    <x v="3"/>
    <x v="62"/>
    <x v="7"/>
    <x v="199"/>
    <x v="0"/>
    <x v="10"/>
    <n v="21"/>
    <m/>
    <x v="62"/>
    <x v="167"/>
    <x v="0"/>
    <x v="11"/>
  </r>
  <r>
    <x v="1"/>
    <s v="LATVIA"/>
    <x v="3"/>
    <x v="62"/>
    <x v="7"/>
    <x v="199"/>
    <x v="0"/>
    <x v="11"/>
    <n v="39"/>
    <m/>
    <x v="62"/>
    <x v="167"/>
    <x v="0"/>
    <x v="11"/>
  </r>
  <r>
    <x v="1"/>
    <s v="LATVIA"/>
    <x v="3"/>
    <x v="62"/>
    <x v="7"/>
    <x v="199"/>
    <x v="0"/>
    <x v="12"/>
    <n v="49"/>
    <m/>
    <x v="62"/>
    <x v="167"/>
    <x v="0"/>
    <x v="11"/>
  </r>
  <r>
    <x v="1"/>
    <s v="LATVIA"/>
    <x v="3"/>
    <x v="62"/>
    <x v="7"/>
    <x v="199"/>
    <x v="0"/>
    <x v="13"/>
    <n v="56"/>
    <m/>
    <x v="62"/>
    <x v="167"/>
    <x v="0"/>
    <x v="11"/>
  </r>
  <r>
    <x v="1"/>
    <s v="LATVIA"/>
    <x v="3"/>
    <x v="62"/>
    <x v="7"/>
    <x v="199"/>
    <x v="0"/>
    <x v="14"/>
    <n v="48"/>
    <m/>
    <x v="62"/>
    <x v="167"/>
    <x v="0"/>
    <x v="11"/>
  </r>
  <r>
    <x v="1"/>
    <s v="LATVIA"/>
    <x v="3"/>
    <x v="62"/>
    <x v="7"/>
    <x v="199"/>
    <x v="0"/>
    <x v="15"/>
    <n v="36"/>
    <m/>
    <x v="62"/>
    <x v="167"/>
    <x v="0"/>
    <x v="11"/>
  </r>
  <r>
    <x v="1"/>
    <s v="LATVIA"/>
    <x v="3"/>
    <x v="62"/>
    <x v="7"/>
    <x v="199"/>
    <x v="0"/>
    <x v="16"/>
    <n v="50"/>
    <m/>
    <x v="62"/>
    <x v="167"/>
    <x v="0"/>
    <x v="11"/>
  </r>
  <r>
    <x v="1"/>
    <s v="LATVIA"/>
    <x v="3"/>
    <x v="62"/>
    <x v="7"/>
    <x v="199"/>
    <x v="0"/>
    <x v="17"/>
    <n v="52"/>
    <m/>
    <x v="62"/>
    <x v="167"/>
    <x v="0"/>
    <x v="11"/>
  </r>
  <r>
    <x v="1"/>
    <s v="LATVIA"/>
    <x v="3"/>
    <x v="62"/>
    <x v="7"/>
    <x v="199"/>
    <x v="0"/>
    <x v="18"/>
    <n v="48"/>
    <m/>
    <x v="62"/>
    <x v="167"/>
    <x v="0"/>
    <x v="11"/>
  </r>
  <r>
    <x v="1"/>
    <s v="LATVIA"/>
    <x v="3"/>
    <x v="62"/>
    <x v="7"/>
    <x v="199"/>
    <x v="0"/>
    <x v="19"/>
    <n v="60"/>
    <m/>
    <x v="62"/>
    <x v="167"/>
    <x v="0"/>
    <x v="11"/>
  </r>
  <r>
    <x v="1"/>
    <s v="LATVIA"/>
    <x v="3"/>
    <x v="62"/>
    <x v="7"/>
    <x v="199"/>
    <x v="0"/>
    <x v="20"/>
    <n v="74"/>
    <m/>
    <x v="62"/>
    <x v="167"/>
    <x v="0"/>
    <x v="11"/>
  </r>
  <r>
    <x v="1"/>
    <s v="LATVIA"/>
    <x v="3"/>
    <x v="62"/>
    <x v="7"/>
    <x v="199"/>
    <x v="0"/>
    <x v="21"/>
    <n v="80"/>
    <m/>
    <x v="62"/>
    <x v="167"/>
    <x v="0"/>
    <x v="11"/>
  </r>
  <r>
    <x v="1"/>
    <s v="LATVIA"/>
    <x v="3"/>
    <x v="62"/>
    <x v="7"/>
    <x v="199"/>
    <x v="0"/>
    <x v="22"/>
    <n v="86"/>
    <m/>
    <x v="62"/>
    <x v="167"/>
    <x v="0"/>
    <x v="11"/>
  </r>
  <r>
    <x v="1"/>
    <s v="LATVIA"/>
    <x v="3"/>
    <x v="62"/>
    <x v="7"/>
    <x v="199"/>
    <x v="0"/>
    <x v="23"/>
    <n v="53"/>
    <m/>
    <x v="62"/>
    <x v="167"/>
    <x v="0"/>
    <x v="11"/>
  </r>
  <r>
    <x v="1"/>
    <s v="LATVIA"/>
    <x v="3"/>
    <x v="62"/>
    <x v="7"/>
    <x v="199"/>
    <x v="0"/>
    <x v="24"/>
    <n v="47"/>
    <m/>
    <x v="62"/>
    <x v="167"/>
    <x v="0"/>
    <x v="11"/>
  </r>
  <r>
    <x v="1"/>
    <s v="LATVIA"/>
    <x v="3"/>
    <x v="62"/>
    <x v="7"/>
    <x v="199"/>
    <x v="0"/>
    <x v="25"/>
    <n v="70"/>
    <m/>
    <x v="62"/>
    <x v="167"/>
    <x v="0"/>
    <x v="11"/>
  </r>
  <r>
    <x v="1"/>
    <s v="LATVIA"/>
    <x v="3"/>
    <x v="62"/>
    <x v="7"/>
    <x v="199"/>
    <x v="0"/>
    <x v="0"/>
    <n v="69"/>
    <m/>
    <x v="62"/>
    <x v="167"/>
    <x v="0"/>
    <x v="11"/>
  </r>
  <r>
    <x v="1"/>
    <s v="LATVIA"/>
    <x v="3"/>
    <x v="62"/>
    <x v="7"/>
    <x v="199"/>
    <x v="0"/>
    <x v="1"/>
    <n v="76"/>
    <m/>
    <x v="62"/>
    <x v="167"/>
    <x v="0"/>
    <x v="11"/>
  </r>
  <r>
    <x v="1"/>
    <s v="LATVIA"/>
    <x v="3"/>
    <x v="62"/>
    <x v="7"/>
    <x v="199"/>
    <x v="0"/>
    <x v="26"/>
    <n v="70"/>
    <m/>
    <x v="62"/>
    <x v="167"/>
    <x v="0"/>
    <x v="11"/>
  </r>
  <r>
    <x v="1"/>
    <s v="LATVIA"/>
    <x v="3"/>
    <x v="62"/>
    <x v="7"/>
    <x v="199"/>
    <x v="0"/>
    <x v="27"/>
    <n v="80"/>
    <m/>
    <x v="62"/>
    <x v="167"/>
    <x v="0"/>
    <x v="11"/>
  </r>
  <r>
    <x v="1"/>
    <s v="LATVIA"/>
    <x v="3"/>
    <x v="62"/>
    <x v="7"/>
    <x v="199"/>
    <x v="0"/>
    <x v="2"/>
    <n v="54"/>
    <m/>
    <x v="62"/>
    <x v="167"/>
    <x v="0"/>
    <x v="11"/>
  </r>
  <r>
    <x v="1"/>
    <s v="LATVIA"/>
    <x v="3"/>
    <x v="62"/>
    <x v="7"/>
    <x v="199"/>
    <x v="0"/>
    <x v="3"/>
    <n v="59.658000000000001"/>
    <m/>
    <x v="62"/>
    <x v="167"/>
    <x v="0"/>
    <x v="11"/>
  </r>
  <r>
    <x v="1"/>
    <s v="LATVIA"/>
    <x v="3"/>
    <x v="62"/>
    <x v="7"/>
    <x v="199"/>
    <x v="0"/>
    <x v="29"/>
    <n v="65.906000000000006"/>
    <m/>
    <x v="62"/>
    <x v="167"/>
    <x v="0"/>
    <x v="11"/>
  </r>
  <r>
    <x v="1"/>
    <s v="LATVIA"/>
    <x v="3"/>
    <x v="62"/>
    <x v="7"/>
    <x v="200"/>
    <x v="0"/>
    <x v="4"/>
    <n v="39"/>
    <m/>
    <x v="62"/>
    <x v="168"/>
    <x v="0"/>
    <x v="11"/>
  </r>
  <r>
    <x v="1"/>
    <s v="LATVIA"/>
    <x v="3"/>
    <x v="62"/>
    <x v="7"/>
    <x v="200"/>
    <x v="0"/>
    <x v="5"/>
    <n v="13"/>
    <m/>
    <x v="62"/>
    <x v="168"/>
    <x v="0"/>
    <x v="11"/>
  </r>
  <r>
    <x v="1"/>
    <s v="LATVIA"/>
    <x v="3"/>
    <x v="62"/>
    <x v="7"/>
    <x v="200"/>
    <x v="0"/>
    <x v="6"/>
    <n v="2"/>
    <m/>
    <x v="62"/>
    <x v="168"/>
    <x v="0"/>
    <x v="11"/>
  </r>
  <r>
    <x v="1"/>
    <s v="LATVIA"/>
    <x v="3"/>
    <x v="62"/>
    <x v="7"/>
    <x v="200"/>
    <x v="0"/>
    <x v="7"/>
    <n v="4"/>
    <m/>
    <x v="62"/>
    <x v="168"/>
    <x v="0"/>
    <x v="11"/>
  </r>
  <r>
    <x v="1"/>
    <s v="LATVIA"/>
    <x v="3"/>
    <x v="62"/>
    <x v="7"/>
    <x v="200"/>
    <x v="0"/>
    <x v="8"/>
    <n v="13"/>
    <m/>
    <x v="62"/>
    <x v="168"/>
    <x v="0"/>
    <x v="11"/>
  </r>
  <r>
    <x v="1"/>
    <s v="LATVIA"/>
    <x v="3"/>
    <x v="62"/>
    <x v="7"/>
    <x v="200"/>
    <x v="0"/>
    <x v="9"/>
    <n v="17"/>
    <m/>
    <x v="62"/>
    <x v="168"/>
    <x v="0"/>
    <x v="11"/>
  </r>
  <r>
    <x v="1"/>
    <s v="LATVIA"/>
    <x v="3"/>
    <x v="62"/>
    <x v="7"/>
    <x v="200"/>
    <x v="0"/>
    <x v="10"/>
    <n v="21"/>
    <m/>
    <x v="62"/>
    <x v="168"/>
    <x v="0"/>
    <x v="11"/>
  </r>
  <r>
    <x v="1"/>
    <s v="LATVIA"/>
    <x v="3"/>
    <x v="62"/>
    <x v="7"/>
    <x v="200"/>
    <x v="0"/>
    <x v="11"/>
    <n v="39"/>
    <m/>
    <x v="62"/>
    <x v="168"/>
    <x v="0"/>
    <x v="11"/>
  </r>
  <r>
    <x v="1"/>
    <s v="LATVIA"/>
    <x v="3"/>
    <x v="62"/>
    <x v="7"/>
    <x v="200"/>
    <x v="0"/>
    <x v="12"/>
    <n v="49"/>
    <m/>
    <x v="62"/>
    <x v="168"/>
    <x v="0"/>
    <x v="11"/>
  </r>
  <r>
    <x v="1"/>
    <s v="LATVIA"/>
    <x v="3"/>
    <x v="62"/>
    <x v="7"/>
    <x v="200"/>
    <x v="0"/>
    <x v="13"/>
    <n v="56"/>
    <m/>
    <x v="62"/>
    <x v="168"/>
    <x v="0"/>
    <x v="11"/>
  </r>
  <r>
    <x v="1"/>
    <s v="LATVIA"/>
    <x v="3"/>
    <x v="62"/>
    <x v="7"/>
    <x v="200"/>
    <x v="0"/>
    <x v="14"/>
    <n v="48"/>
    <m/>
    <x v="62"/>
    <x v="168"/>
    <x v="0"/>
    <x v="11"/>
  </r>
  <r>
    <x v="1"/>
    <s v="LATVIA"/>
    <x v="3"/>
    <x v="62"/>
    <x v="7"/>
    <x v="200"/>
    <x v="0"/>
    <x v="15"/>
    <n v="36"/>
    <m/>
    <x v="62"/>
    <x v="168"/>
    <x v="0"/>
    <x v="11"/>
  </r>
  <r>
    <x v="1"/>
    <s v="LATVIA"/>
    <x v="3"/>
    <x v="62"/>
    <x v="7"/>
    <x v="200"/>
    <x v="0"/>
    <x v="16"/>
    <n v="50"/>
    <m/>
    <x v="62"/>
    <x v="168"/>
    <x v="0"/>
    <x v="11"/>
  </r>
  <r>
    <x v="1"/>
    <s v="LATVIA"/>
    <x v="3"/>
    <x v="62"/>
    <x v="7"/>
    <x v="200"/>
    <x v="0"/>
    <x v="17"/>
    <n v="52"/>
    <m/>
    <x v="62"/>
    <x v="168"/>
    <x v="0"/>
    <x v="11"/>
  </r>
  <r>
    <x v="1"/>
    <s v="LATVIA"/>
    <x v="3"/>
    <x v="62"/>
    <x v="7"/>
    <x v="200"/>
    <x v="0"/>
    <x v="18"/>
    <n v="48"/>
    <m/>
    <x v="62"/>
    <x v="168"/>
    <x v="0"/>
    <x v="11"/>
  </r>
  <r>
    <x v="1"/>
    <s v="LATVIA"/>
    <x v="3"/>
    <x v="62"/>
    <x v="7"/>
    <x v="200"/>
    <x v="0"/>
    <x v="19"/>
    <n v="60"/>
    <m/>
    <x v="62"/>
    <x v="168"/>
    <x v="0"/>
    <x v="11"/>
  </r>
  <r>
    <x v="1"/>
    <s v="LATVIA"/>
    <x v="3"/>
    <x v="62"/>
    <x v="7"/>
    <x v="200"/>
    <x v="0"/>
    <x v="20"/>
    <n v="74"/>
    <m/>
    <x v="62"/>
    <x v="168"/>
    <x v="0"/>
    <x v="11"/>
  </r>
  <r>
    <x v="1"/>
    <s v="LATVIA"/>
    <x v="3"/>
    <x v="62"/>
    <x v="7"/>
    <x v="200"/>
    <x v="0"/>
    <x v="21"/>
    <n v="80"/>
    <m/>
    <x v="62"/>
    <x v="168"/>
    <x v="0"/>
    <x v="11"/>
  </r>
  <r>
    <x v="1"/>
    <s v="LATVIA"/>
    <x v="3"/>
    <x v="62"/>
    <x v="7"/>
    <x v="200"/>
    <x v="0"/>
    <x v="22"/>
    <n v="86"/>
    <m/>
    <x v="62"/>
    <x v="168"/>
    <x v="0"/>
    <x v="11"/>
  </r>
  <r>
    <x v="1"/>
    <s v="LATVIA"/>
    <x v="3"/>
    <x v="62"/>
    <x v="7"/>
    <x v="200"/>
    <x v="0"/>
    <x v="23"/>
    <n v="53"/>
    <m/>
    <x v="62"/>
    <x v="168"/>
    <x v="0"/>
    <x v="11"/>
  </r>
  <r>
    <x v="1"/>
    <s v="LATVIA"/>
    <x v="3"/>
    <x v="62"/>
    <x v="7"/>
    <x v="200"/>
    <x v="0"/>
    <x v="24"/>
    <n v="47"/>
    <m/>
    <x v="62"/>
    <x v="168"/>
    <x v="0"/>
    <x v="11"/>
  </r>
  <r>
    <x v="1"/>
    <s v="LATVIA"/>
    <x v="3"/>
    <x v="62"/>
    <x v="7"/>
    <x v="200"/>
    <x v="0"/>
    <x v="25"/>
    <n v="70"/>
    <m/>
    <x v="62"/>
    <x v="168"/>
    <x v="0"/>
    <x v="11"/>
  </r>
  <r>
    <x v="1"/>
    <s v="LATVIA"/>
    <x v="3"/>
    <x v="62"/>
    <x v="7"/>
    <x v="200"/>
    <x v="0"/>
    <x v="0"/>
    <n v="69"/>
    <m/>
    <x v="62"/>
    <x v="168"/>
    <x v="0"/>
    <x v="11"/>
  </r>
  <r>
    <x v="1"/>
    <s v="LATVIA"/>
    <x v="3"/>
    <x v="62"/>
    <x v="7"/>
    <x v="200"/>
    <x v="0"/>
    <x v="1"/>
    <n v="76"/>
    <m/>
    <x v="62"/>
    <x v="168"/>
    <x v="0"/>
    <x v="11"/>
  </r>
  <r>
    <x v="1"/>
    <s v="LATVIA"/>
    <x v="3"/>
    <x v="62"/>
    <x v="7"/>
    <x v="200"/>
    <x v="0"/>
    <x v="26"/>
    <n v="70"/>
    <m/>
    <x v="62"/>
    <x v="168"/>
    <x v="0"/>
    <x v="11"/>
  </r>
  <r>
    <x v="1"/>
    <s v="LATVIA"/>
    <x v="3"/>
    <x v="62"/>
    <x v="7"/>
    <x v="200"/>
    <x v="0"/>
    <x v="27"/>
    <n v="80"/>
    <m/>
    <x v="62"/>
    <x v="168"/>
    <x v="0"/>
    <x v="11"/>
  </r>
  <r>
    <x v="1"/>
    <s v="LATVIA"/>
    <x v="3"/>
    <x v="62"/>
    <x v="7"/>
    <x v="200"/>
    <x v="0"/>
    <x v="2"/>
    <n v="54"/>
    <m/>
    <x v="62"/>
    <x v="168"/>
    <x v="0"/>
    <x v="11"/>
  </r>
  <r>
    <x v="1"/>
    <s v="LATVIA"/>
    <x v="3"/>
    <x v="62"/>
    <x v="7"/>
    <x v="200"/>
    <x v="0"/>
    <x v="3"/>
    <n v="59.658000000000001"/>
    <m/>
    <x v="62"/>
    <x v="168"/>
    <x v="0"/>
    <x v="11"/>
  </r>
  <r>
    <x v="1"/>
    <s v="LATVIA"/>
    <x v="3"/>
    <x v="62"/>
    <x v="7"/>
    <x v="200"/>
    <x v="0"/>
    <x v="29"/>
    <n v="65.906000000000006"/>
    <m/>
    <x v="62"/>
    <x v="168"/>
    <x v="0"/>
    <x v="11"/>
  </r>
  <r>
    <x v="1"/>
    <s v="LATVIA"/>
    <x v="3"/>
    <x v="62"/>
    <x v="7"/>
    <x v="240"/>
    <x v="0"/>
    <x v="4"/>
    <n v="39"/>
    <m/>
    <x v="62"/>
    <x v="34"/>
    <x v="0"/>
    <x v="11"/>
  </r>
  <r>
    <x v="1"/>
    <s v="LATVIA"/>
    <x v="3"/>
    <x v="62"/>
    <x v="7"/>
    <x v="240"/>
    <x v="0"/>
    <x v="5"/>
    <n v="13"/>
    <m/>
    <x v="62"/>
    <x v="34"/>
    <x v="0"/>
    <x v="11"/>
  </r>
  <r>
    <x v="1"/>
    <s v="LATVIA"/>
    <x v="3"/>
    <x v="62"/>
    <x v="7"/>
    <x v="240"/>
    <x v="0"/>
    <x v="6"/>
    <n v="2"/>
    <m/>
    <x v="62"/>
    <x v="34"/>
    <x v="0"/>
    <x v="11"/>
  </r>
  <r>
    <x v="1"/>
    <s v="LATVIA"/>
    <x v="3"/>
    <x v="62"/>
    <x v="7"/>
    <x v="240"/>
    <x v="0"/>
    <x v="7"/>
    <n v="4"/>
    <m/>
    <x v="62"/>
    <x v="34"/>
    <x v="0"/>
    <x v="11"/>
  </r>
  <r>
    <x v="1"/>
    <s v="LATVIA"/>
    <x v="3"/>
    <x v="62"/>
    <x v="7"/>
    <x v="240"/>
    <x v="0"/>
    <x v="8"/>
    <n v="13"/>
    <m/>
    <x v="62"/>
    <x v="34"/>
    <x v="0"/>
    <x v="11"/>
  </r>
  <r>
    <x v="1"/>
    <s v="LATVIA"/>
    <x v="3"/>
    <x v="62"/>
    <x v="7"/>
    <x v="240"/>
    <x v="0"/>
    <x v="9"/>
    <n v="17"/>
    <m/>
    <x v="62"/>
    <x v="34"/>
    <x v="0"/>
    <x v="11"/>
  </r>
  <r>
    <x v="1"/>
    <s v="LATVIA"/>
    <x v="3"/>
    <x v="62"/>
    <x v="7"/>
    <x v="240"/>
    <x v="0"/>
    <x v="10"/>
    <n v="21"/>
    <m/>
    <x v="62"/>
    <x v="34"/>
    <x v="0"/>
    <x v="11"/>
  </r>
  <r>
    <x v="1"/>
    <s v="LATVIA"/>
    <x v="3"/>
    <x v="62"/>
    <x v="7"/>
    <x v="240"/>
    <x v="0"/>
    <x v="11"/>
    <n v="39"/>
    <m/>
    <x v="62"/>
    <x v="34"/>
    <x v="0"/>
    <x v="11"/>
  </r>
  <r>
    <x v="1"/>
    <s v="LATVIA"/>
    <x v="3"/>
    <x v="62"/>
    <x v="7"/>
    <x v="240"/>
    <x v="0"/>
    <x v="12"/>
    <n v="49"/>
    <m/>
    <x v="62"/>
    <x v="34"/>
    <x v="0"/>
    <x v="11"/>
  </r>
  <r>
    <x v="1"/>
    <s v="LATVIA"/>
    <x v="3"/>
    <x v="62"/>
    <x v="7"/>
    <x v="240"/>
    <x v="0"/>
    <x v="13"/>
    <n v="56"/>
    <m/>
    <x v="62"/>
    <x v="34"/>
    <x v="0"/>
    <x v="11"/>
  </r>
  <r>
    <x v="1"/>
    <s v="LATVIA"/>
    <x v="3"/>
    <x v="62"/>
    <x v="7"/>
    <x v="240"/>
    <x v="0"/>
    <x v="14"/>
    <n v="48"/>
    <m/>
    <x v="62"/>
    <x v="34"/>
    <x v="0"/>
    <x v="11"/>
  </r>
  <r>
    <x v="1"/>
    <s v="LATVIA"/>
    <x v="3"/>
    <x v="62"/>
    <x v="7"/>
    <x v="240"/>
    <x v="0"/>
    <x v="15"/>
    <n v="36"/>
    <m/>
    <x v="62"/>
    <x v="34"/>
    <x v="0"/>
    <x v="11"/>
  </r>
  <r>
    <x v="1"/>
    <s v="LATVIA"/>
    <x v="3"/>
    <x v="62"/>
    <x v="7"/>
    <x v="240"/>
    <x v="0"/>
    <x v="16"/>
    <n v="50"/>
    <m/>
    <x v="62"/>
    <x v="34"/>
    <x v="0"/>
    <x v="11"/>
  </r>
  <r>
    <x v="1"/>
    <s v="LATVIA"/>
    <x v="3"/>
    <x v="62"/>
    <x v="7"/>
    <x v="240"/>
    <x v="0"/>
    <x v="17"/>
    <n v="52"/>
    <m/>
    <x v="62"/>
    <x v="34"/>
    <x v="0"/>
    <x v="11"/>
  </r>
  <r>
    <x v="1"/>
    <s v="LATVIA"/>
    <x v="3"/>
    <x v="62"/>
    <x v="7"/>
    <x v="240"/>
    <x v="0"/>
    <x v="18"/>
    <n v="48"/>
    <m/>
    <x v="62"/>
    <x v="34"/>
    <x v="0"/>
    <x v="11"/>
  </r>
  <r>
    <x v="1"/>
    <s v="LATVIA"/>
    <x v="3"/>
    <x v="62"/>
    <x v="7"/>
    <x v="240"/>
    <x v="0"/>
    <x v="19"/>
    <n v="60"/>
    <m/>
    <x v="62"/>
    <x v="34"/>
    <x v="0"/>
    <x v="11"/>
  </r>
  <r>
    <x v="1"/>
    <s v="LATVIA"/>
    <x v="3"/>
    <x v="62"/>
    <x v="7"/>
    <x v="240"/>
    <x v="0"/>
    <x v="20"/>
    <n v="74"/>
    <m/>
    <x v="62"/>
    <x v="34"/>
    <x v="0"/>
    <x v="11"/>
  </r>
  <r>
    <x v="1"/>
    <s v="LATVIA"/>
    <x v="3"/>
    <x v="62"/>
    <x v="7"/>
    <x v="240"/>
    <x v="0"/>
    <x v="21"/>
    <n v="80"/>
    <m/>
    <x v="62"/>
    <x v="34"/>
    <x v="0"/>
    <x v="11"/>
  </r>
  <r>
    <x v="1"/>
    <s v="LATVIA"/>
    <x v="3"/>
    <x v="62"/>
    <x v="7"/>
    <x v="240"/>
    <x v="0"/>
    <x v="22"/>
    <n v="86"/>
    <m/>
    <x v="62"/>
    <x v="34"/>
    <x v="0"/>
    <x v="11"/>
  </r>
  <r>
    <x v="1"/>
    <s v="LATVIA"/>
    <x v="3"/>
    <x v="62"/>
    <x v="7"/>
    <x v="240"/>
    <x v="0"/>
    <x v="23"/>
    <n v="53"/>
    <m/>
    <x v="62"/>
    <x v="34"/>
    <x v="0"/>
    <x v="11"/>
  </r>
  <r>
    <x v="1"/>
    <s v="LATVIA"/>
    <x v="3"/>
    <x v="62"/>
    <x v="7"/>
    <x v="240"/>
    <x v="0"/>
    <x v="24"/>
    <n v="47"/>
    <m/>
    <x v="62"/>
    <x v="34"/>
    <x v="0"/>
    <x v="11"/>
  </r>
  <r>
    <x v="1"/>
    <s v="LATVIA"/>
    <x v="3"/>
    <x v="62"/>
    <x v="7"/>
    <x v="240"/>
    <x v="0"/>
    <x v="25"/>
    <n v="70"/>
    <m/>
    <x v="62"/>
    <x v="34"/>
    <x v="0"/>
    <x v="11"/>
  </r>
  <r>
    <x v="1"/>
    <s v="LATVIA"/>
    <x v="3"/>
    <x v="62"/>
    <x v="7"/>
    <x v="240"/>
    <x v="0"/>
    <x v="0"/>
    <n v="69"/>
    <m/>
    <x v="62"/>
    <x v="34"/>
    <x v="0"/>
    <x v="11"/>
  </r>
  <r>
    <x v="1"/>
    <s v="LATVIA"/>
    <x v="3"/>
    <x v="62"/>
    <x v="7"/>
    <x v="240"/>
    <x v="0"/>
    <x v="1"/>
    <n v="76"/>
    <m/>
    <x v="62"/>
    <x v="34"/>
    <x v="0"/>
    <x v="11"/>
  </r>
  <r>
    <x v="1"/>
    <s v="LATVIA"/>
    <x v="3"/>
    <x v="62"/>
    <x v="7"/>
    <x v="240"/>
    <x v="0"/>
    <x v="26"/>
    <n v="70"/>
    <m/>
    <x v="62"/>
    <x v="34"/>
    <x v="0"/>
    <x v="11"/>
  </r>
  <r>
    <x v="1"/>
    <s v="LATVIA"/>
    <x v="3"/>
    <x v="62"/>
    <x v="7"/>
    <x v="240"/>
    <x v="0"/>
    <x v="27"/>
    <n v="80"/>
    <m/>
    <x v="62"/>
    <x v="34"/>
    <x v="0"/>
    <x v="11"/>
  </r>
  <r>
    <x v="1"/>
    <s v="LATVIA"/>
    <x v="3"/>
    <x v="62"/>
    <x v="7"/>
    <x v="240"/>
    <x v="0"/>
    <x v="2"/>
    <n v="54"/>
    <m/>
    <x v="62"/>
    <x v="34"/>
    <x v="0"/>
    <x v="11"/>
  </r>
  <r>
    <x v="1"/>
    <s v="LATVIA"/>
    <x v="3"/>
    <x v="62"/>
    <x v="7"/>
    <x v="240"/>
    <x v="0"/>
    <x v="3"/>
    <n v="59.658000000000001"/>
    <m/>
    <x v="62"/>
    <x v="34"/>
    <x v="0"/>
    <x v="11"/>
  </r>
  <r>
    <x v="1"/>
    <s v="LATVIA"/>
    <x v="3"/>
    <x v="62"/>
    <x v="7"/>
    <x v="240"/>
    <x v="0"/>
    <x v="29"/>
    <n v="65.906000000000006"/>
    <m/>
    <x v="62"/>
    <x v="34"/>
    <x v="0"/>
    <x v="11"/>
  </r>
  <r>
    <x v="1"/>
    <s v="LATVIA"/>
    <x v="3"/>
    <x v="62"/>
    <x v="7"/>
    <x v="119"/>
    <x v="0"/>
    <x v="4"/>
    <n v="39"/>
    <m/>
    <x v="62"/>
    <x v="118"/>
    <x v="0"/>
    <x v="0"/>
  </r>
  <r>
    <x v="1"/>
    <s v="LATVIA"/>
    <x v="3"/>
    <x v="62"/>
    <x v="7"/>
    <x v="119"/>
    <x v="0"/>
    <x v="5"/>
    <n v="13"/>
    <m/>
    <x v="62"/>
    <x v="118"/>
    <x v="0"/>
    <x v="0"/>
  </r>
  <r>
    <x v="1"/>
    <s v="LATVIA"/>
    <x v="3"/>
    <x v="62"/>
    <x v="7"/>
    <x v="119"/>
    <x v="0"/>
    <x v="6"/>
    <n v="2"/>
    <m/>
    <x v="62"/>
    <x v="118"/>
    <x v="0"/>
    <x v="0"/>
  </r>
  <r>
    <x v="1"/>
    <s v="LATVIA"/>
    <x v="3"/>
    <x v="62"/>
    <x v="7"/>
    <x v="119"/>
    <x v="0"/>
    <x v="7"/>
    <n v="4"/>
    <m/>
    <x v="62"/>
    <x v="118"/>
    <x v="0"/>
    <x v="0"/>
  </r>
  <r>
    <x v="1"/>
    <s v="LATVIA"/>
    <x v="3"/>
    <x v="62"/>
    <x v="7"/>
    <x v="119"/>
    <x v="0"/>
    <x v="8"/>
    <n v="13"/>
    <m/>
    <x v="62"/>
    <x v="118"/>
    <x v="0"/>
    <x v="0"/>
  </r>
  <r>
    <x v="1"/>
    <s v="LATVIA"/>
    <x v="3"/>
    <x v="62"/>
    <x v="7"/>
    <x v="119"/>
    <x v="0"/>
    <x v="9"/>
    <n v="17"/>
    <m/>
    <x v="62"/>
    <x v="118"/>
    <x v="0"/>
    <x v="0"/>
  </r>
  <r>
    <x v="1"/>
    <s v="LATVIA"/>
    <x v="3"/>
    <x v="62"/>
    <x v="7"/>
    <x v="119"/>
    <x v="0"/>
    <x v="10"/>
    <n v="21"/>
    <m/>
    <x v="62"/>
    <x v="118"/>
    <x v="0"/>
    <x v="0"/>
  </r>
  <r>
    <x v="1"/>
    <s v="LATVIA"/>
    <x v="3"/>
    <x v="62"/>
    <x v="7"/>
    <x v="119"/>
    <x v="0"/>
    <x v="11"/>
    <n v="39"/>
    <m/>
    <x v="62"/>
    <x v="118"/>
    <x v="0"/>
    <x v="0"/>
  </r>
  <r>
    <x v="1"/>
    <s v="LATVIA"/>
    <x v="3"/>
    <x v="62"/>
    <x v="7"/>
    <x v="119"/>
    <x v="0"/>
    <x v="12"/>
    <n v="49"/>
    <m/>
    <x v="62"/>
    <x v="118"/>
    <x v="0"/>
    <x v="0"/>
  </r>
  <r>
    <x v="1"/>
    <s v="LATVIA"/>
    <x v="3"/>
    <x v="62"/>
    <x v="7"/>
    <x v="119"/>
    <x v="0"/>
    <x v="13"/>
    <n v="56"/>
    <m/>
    <x v="62"/>
    <x v="118"/>
    <x v="0"/>
    <x v="0"/>
  </r>
  <r>
    <x v="1"/>
    <s v="LATVIA"/>
    <x v="3"/>
    <x v="62"/>
    <x v="7"/>
    <x v="119"/>
    <x v="0"/>
    <x v="14"/>
    <n v="48"/>
    <m/>
    <x v="62"/>
    <x v="118"/>
    <x v="0"/>
    <x v="0"/>
  </r>
  <r>
    <x v="1"/>
    <s v="LATVIA"/>
    <x v="3"/>
    <x v="62"/>
    <x v="7"/>
    <x v="119"/>
    <x v="0"/>
    <x v="15"/>
    <n v="36"/>
    <m/>
    <x v="62"/>
    <x v="118"/>
    <x v="0"/>
    <x v="0"/>
  </r>
  <r>
    <x v="1"/>
    <s v="LATVIA"/>
    <x v="3"/>
    <x v="62"/>
    <x v="7"/>
    <x v="119"/>
    <x v="0"/>
    <x v="16"/>
    <n v="50"/>
    <m/>
    <x v="62"/>
    <x v="118"/>
    <x v="0"/>
    <x v="0"/>
  </r>
  <r>
    <x v="1"/>
    <s v="LATVIA"/>
    <x v="3"/>
    <x v="62"/>
    <x v="7"/>
    <x v="119"/>
    <x v="0"/>
    <x v="17"/>
    <n v="52"/>
    <m/>
    <x v="62"/>
    <x v="118"/>
    <x v="0"/>
    <x v="0"/>
  </r>
  <r>
    <x v="1"/>
    <s v="LATVIA"/>
    <x v="3"/>
    <x v="62"/>
    <x v="7"/>
    <x v="119"/>
    <x v="0"/>
    <x v="18"/>
    <n v="48"/>
    <m/>
    <x v="62"/>
    <x v="118"/>
    <x v="0"/>
    <x v="0"/>
  </r>
  <r>
    <x v="1"/>
    <s v="LATVIA"/>
    <x v="3"/>
    <x v="62"/>
    <x v="7"/>
    <x v="119"/>
    <x v="0"/>
    <x v="19"/>
    <n v="60"/>
    <m/>
    <x v="62"/>
    <x v="118"/>
    <x v="0"/>
    <x v="0"/>
  </r>
  <r>
    <x v="1"/>
    <s v="LATVIA"/>
    <x v="3"/>
    <x v="62"/>
    <x v="7"/>
    <x v="119"/>
    <x v="0"/>
    <x v="20"/>
    <n v="74"/>
    <m/>
    <x v="62"/>
    <x v="118"/>
    <x v="0"/>
    <x v="0"/>
  </r>
  <r>
    <x v="1"/>
    <s v="LATVIA"/>
    <x v="3"/>
    <x v="62"/>
    <x v="7"/>
    <x v="119"/>
    <x v="0"/>
    <x v="21"/>
    <n v="80"/>
    <m/>
    <x v="62"/>
    <x v="118"/>
    <x v="0"/>
    <x v="0"/>
  </r>
  <r>
    <x v="1"/>
    <s v="LATVIA"/>
    <x v="3"/>
    <x v="62"/>
    <x v="7"/>
    <x v="119"/>
    <x v="0"/>
    <x v="22"/>
    <n v="86"/>
    <m/>
    <x v="62"/>
    <x v="118"/>
    <x v="0"/>
    <x v="0"/>
  </r>
  <r>
    <x v="1"/>
    <s v="LATVIA"/>
    <x v="3"/>
    <x v="62"/>
    <x v="7"/>
    <x v="119"/>
    <x v="0"/>
    <x v="23"/>
    <n v="53"/>
    <m/>
    <x v="62"/>
    <x v="118"/>
    <x v="0"/>
    <x v="0"/>
  </r>
  <r>
    <x v="1"/>
    <s v="LATVIA"/>
    <x v="3"/>
    <x v="62"/>
    <x v="7"/>
    <x v="119"/>
    <x v="0"/>
    <x v="24"/>
    <n v="47"/>
    <m/>
    <x v="62"/>
    <x v="118"/>
    <x v="0"/>
    <x v="0"/>
  </r>
  <r>
    <x v="1"/>
    <s v="LATVIA"/>
    <x v="3"/>
    <x v="62"/>
    <x v="7"/>
    <x v="119"/>
    <x v="0"/>
    <x v="25"/>
    <n v="70"/>
    <m/>
    <x v="62"/>
    <x v="118"/>
    <x v="0"/>
    <x v="0"/>
  </r>
  <r>
    <x v="1"/>
    <s v="LATVIA"/>
    <x v="3"/>
    <x v="62"/>
    <x v="7"/>
    <x v="119"/>
    <x v="0"/>
    <x v="0"/>
    <n v="69"/>
    <m/>
    <x v="62"/>
    <x v="118"/>
    <x v="0"/>
    <x v="0"/>
  </r>
  <r>
    <x v="1"/>
    <s v="LATVIA"/>
    <x v="3"/>
    <x v="62"/>
    <x v="7"/>
    <x v="119"/>
    <x v="0"/>
    <x v="1"/>
    <n v="76"/>
    <m/>
    <x v="62"/>
    <x v="118"/>
    <x v="0"/>
    <x v="0"/>
  </r>
  <r>
    <x v="1"/>
    <s v="LATVIA"/>
    <x v="3"/>
    <x v="62"/>
    <x v="7"/>
    <x v="119"/>
    <x v="0"/>
    <x v="26"/>
    <n v="70"/>
    <m/>
    <x v="62"/>
    <x v="118"/>
    <x v="0"/>
    <x v="0"/>
  </r>
  <r>
    <x v="1"/>
    <s v="LATVIA"/>
    <x v="3"/>
    <x v="62"/>
    <x v="7"/>
    <x v="119"/>
    <x v="0"/>
    <x v="27"/>
    <n v="80"/>
    <m/>
    <x v="62"/>
    <x v="118"/>
    <x v="0"/>
    <x v="0"/>
  </r>
  <r>
    <x v="1"/>
    <s v="LATVIA"/>
    <x v="3"/>
    <x v="62"/>
    <x v="7"/>
    <x v="119"/>
    <x v="0"/>
    <x v="2"/>
    <n v="54"/>
    <m/>
    <x v="62"/>
    <x v="118"/>
    <x v="0"/>
    <x v="0"/>
  </r>
  <r>
    <x v="1"/>
    <s v="LATVIA"/>
    <x v="3"/>
    <x v="62"/>
    <x v="7"/>
    <x v="119"/>
    <x v="0"/>
    <x v="3"/>
    <n v="59.658000000000001"/>
    <m/>
    <x v="62"/>
    <x v="118"/>
    <x v="0"/>
    <x v="0"/>
  </r>
  <r>
    <x v="1"/>
    <s v="LATVIA"/>
    <x v="3"/>
    <x v="62"/>
    <x v="7"/>
    <x v="119"/>
    <x v="0"/>
    <x v="29"/>
    <n v="65.906000000000006"/>
    <m/>
    <x v="62"/>
    <x v="118"/>
    <x v="0"/>
    <x v="0"/>
  </r>
  <r>
    <x v="1"/>
    <s v="LATVIA"/>
    <x v="3"/>
    <x v="62"/>
    <x v="7"/>
    <x v="3"/>
    <x v="0"/>
    <x v="4"/>
    <n v="39"/>
    <m/>
    <x v="62"/>
    <x v="3"/>
    <x v="0"/>
    <x v="1"/>
  </r>
  <r>
    <x v="1"/>
    <s v="LATVIA"/>
    <x v="3"/>
    <x v="62"/>
    <x v="7"/>
    <x v="3"/>
    <x v="0"/>
    <x v="5"/>
    <n v="13"/>
    <m/>
    <x v="62"/>
    <x v="3"/>
    <x v="0"/>
    <x v="1"/>
  </r>
  <r>
    <x v="1"/>
    <s v="LATVIA"/>
    <x v="3"/>
    <x v="62"/>
    <x v="7"/>
    <x v="3"/>
    <x v="0"/>
    <x v="6"/>
    <n v="2"/>
    <m/>
    <x v="62"/>
    <x v="3"/>
    <x v="0"/>
    <x v="1"/>
  </r>
  <r>
    <x v="1"/>
    <s v="LATVIA"/>
    <x v="3"/>
    <x v="62"/>
    <x v="7"/>
    <x v="3"/>
    <x v="0"/>
    <x v="7"/>
    <n v="4"/>
    <m/>
    <x v="62"/>
    <x v="3"/>
    <x v="0"/>
    <x v="1"/>
  </r>
  <r>
    <x v="1"/>
    <s v="LATVIA"/>
    <x v="3"/>
    <x v="62"/>
    <x v="7"/>
    <x v="3"/>
    <x v="0"/>
    <x v="8"/>
    <n v="13"/>
    <m/>
    <x v="62"/>
    <x v="3"/>
    <x v="0"/>
    <x v="1"/>
  </r>
  <r>
    <x v="1"/>
    <s v="LATVIA"/>
    <x v="3"/>
    <x v="62"/>
    <x v="7"/>
    <x v="3"/>
    <x v="0"/>
    <x v="9"/>
    <n v="17"/>
    <m/>
    <x v="62"/>
    <x v="3"/>
    <x v="0"/>
    <x v="1"/>
  </r>
  <r>
    <x v="1"/>
    <s v="LATVIA"/>
    <x v="3"/>
    <x v="62"/>
    <x v="7"/>
    <x v="3"/>
    <x v="0"/>
    <x v="10"/>
    <n v="21"/>
    <m/>
    <x v="62"/>
    <x v="3"/>
    <x v="0"/>
    <x v="1"/>
  </r>
  <r>
    <x v="1"/>
    <s v="LATVIA"/>
    <x v="3"/>
    <x v="62"/>
    <x v="7"/>
    <x v="3"/>
    <x v="0"/>
    <x v="11"/>
    <n v="39"/>
    <m/>
    <x v="62"/>
    <x v="3"/>
    <x v="0"/>
    <x v="1"/>
  </r>
  <r>
    <x v="1"/>
    <s v="LATVIA"/>
    <x v="3"/>
    <x v="62"/>
    <x v="7"/>
    <x v="3"/>
    <x v="0"/>
    <x v="12"/>
    <n v="49"/>
    <m/>
    <x v="62"/>
    <x v="3"/>
    <x v="0"/>
    <x v="1"/>
  </r>
  <r>
    <x v="1"/>
    <s v="LATVIA"/>
    <x v="3"/>
    <x v="62"/>
    <x v="7"/>
    <x v="3"/>
    <x v="0"/>
    <x v="13"/>
    <n v="56"/>
    <m/>
    <x v="62"/>
    <x v="3"/>
    <x v="0"/>
    <x v="1"/>
  </r>
  <r>
    <x v="1"/>
    <s v="LATVIA"/>
    <x v="3"/>
    <x v="62"/>
    <x v="7"/>
    <x v="3"/>
    <x v="0"/>
    <x v="14"/>
    <n v="48"/>
    <m/>
    <x v="62"/>
    <x v="3"/>
    <x v="0"/>
    <x v="1"/>
  </r>
  <r>
    <x v="1"/>
    <s v="LATVIA"/>
    <x v="3"/>
    <x v="62"/>
    <x v="7"/>
    <x v="3"/>
    <x v="0"/>
    <x v="15"/>
    <n v="36"/>
    <m/>
    <x v="62"/>
    <x v="3"/>
    <x v="0"/>
    <x v="1"/>
  </r>
  <r>
    <x v="1"/>
    <s v="LATVIA"/>
    <x v="3"/>
    <x v="62"/>
    <x v="7"/>
    <x v="3"/>
    <x v="0"/>
    <x v="16"/>
    <n v="50"/>
    <m/>
    <x v="62"/>
    <x v="3"/>
    <x v="0"/>
    <x v="1"/>
  </r>
  <r>
    <x v="1"/>
    <s v="LATVIA"/>
    <x v="3"/>
    <x v="62"/>
    <x v="7"/>
    <x v="3"/>
    <x v="0"/>
    <x v="17"/>
    <n v="52"/>
    <m/>
    <x v="62"/>
    <x v="3"/>
    <x v="0"/>
    <x v="1"/>
  </r>
  <r>
    <x v="1"/>
    <s v="LATVIA"/>
    <x v="3"/>
    <x v="62"/>
    <x v="7"/>
    <x v="3"/>
    <x v="0"/>
    <x v="18"/>
    <n v="48"/>
    <m/>
    <x v="62"/>
    <x v="3"/>
    <x v="0"/>
    <x v="1"/>
  </r>
  <r>
    <x v="1"/>
    <s v="LATVIA"/>
    <x v="3"/>
    <x v="62"/>
    <x v="7"/>
    <x v="3"/>
    <x v="0"/>
    <x v="19"/>
    <n v="60"/>
    <m/>
    <x v="62"/>
    <x v="3"/>
    <x v="0"/>
    <x v="1"/>
  </r>
  <r>
    <x v="1"/>
    <s v="LATVIA"/>
    <x v="3"/>
    <x v="62"/>
    <x v="7"/>
    <x v="3"/>
    <x v="0"/>
    <x v="20"/>
    <n v="74"/>
    <m/>
    <x v="62"/>
    <x v="3"/>
    <x v="0"/>
    <x v="1"/>
  </r>
  <r>
    <x v="1"/>
    <s v="LATVIA"/>
    <x v="3"/>
    <x v="62"/>
    <x v="7"/>
    <x v="3"/>
    <x v="0"/>
    <x v="21"/>
    <n v="80"/>
    <m/>
    <x v="62"/>
    <x v="3"/>
    <x v="0"/>
    <x v="1"/>
  </r>
  <r>
    <x v="1"/>
    <s v="LATVIA"/>
    <x v="3"/>
    <x v="62"/>
    <x v="7"/>
    <x v="3"/>
    <x v="0"/>
    <x v="22"/>
    <n v="86"/>
    <m/>
    <x v="62"/>
    <x v="3"/>
    <x v="0"/>
    <x v="1"/>
  </r>
  <r>
    <x v="1"/>
    <s v="LATVIA"/>
    <x v="3"/>
    <x v="62"/>
    <x v="7"/>
    <x v="3"/>
    <x v="0"/>
    <x v="23"/>
    <n v="53"/>
    <m/>
    <x v="62"/>
    <x v="3"/>
    <x v="0"/>
    <x v="1"/>
  </r>
  <r>
    <x v="1"/>
    <s v="LATVIA"/>
    <x v="3"/>
    <x v="62"/>
    <x v="7"/>
    <x v="3"/>
    <x v="0"/>
    <x v="24"/>
    <n v="47"/>
    <m/>
    <x v="62"/>
    <x v="3"/>
    <x v="0"/>
    <x v="1"/>
  </r>
  <r>
    <x v="1"/>
    <s v="LATVIA"/>
    <x v="3"/>
    <x v="62"/>
    <x v="7"/>
    <x v="3"/>
    <x v="0"/>
    <x v="25"/>
    <n v="70"/>
    <m/>
    <x v="62"/>
    <x v="3"/>
    <x v="0"/>
    <x v="1"/>
  </r>
  <r>
    <x v="1"/>
    <s v="LATVIA"/>
    <x v="3"/>
    <x v="62"/>
    <x v="7"/>
    <x v="3"/>
    <x v="0"/>
    <x v="0"/>
    <n v="69"/>
    <m/>
    <x v="62"/>
    <x v="3"/>
    <x v="0"/>
    <x v="1"/>
  </r>
  <r>
    <x v="1"/>
    <s v="LATVIA"/>
    <x v="3"/>
    <x v="62"/>
    <x v="7"/>
    <x v="3"/>
    <x v="0"/>
    <x v="1"/>
    <n v="76"/>
    <m/>
    <x v="62"/>
    <x v="3"/>
    <x v="0"/>
    <x v="1"/>
  </r>
  <r>
    <x v="1"/>
    <s v="LATVIA"/>
    <x v="3"/>
    <x v="62"/>
    <x v="7"/>
    <x v="3"/>
    <x v="0"/>
    <x v="26"/>
    <n v="70"/>
    <m/>
    <x v="62"/>
    <x v="3"/>
    <x v="0"/>
    <x v="1"/>
  </r>
  <r>
    <x v="1"/>
    <s v="LATVIA"/>
    <x v="3"/>
    <x v="62"/>
    <x v="7"/>
    <x v="3"/>
    <x v="0"/>
    <x v="27"/>
    <n v="80"/>
    <m/>
    <x v="62"/>
    <x v="3"/>
    <x v="0"/>
    <x v="1"/>
  </r>
  <r>
    <x v="1"/>
    <s v="LATVIA"/>
    <x v="3"/>
    <x v="62"/>
    <x v="7"/>
    <x v="3"/>
    <x v="0"/>
    <x v="2"/>
    <n v="54"/>
    <m/>
    <x v="62"/>
    <x v="3"/>
    <x v="0"/>
    <x v="1"/>
  </r>
  <r>
    <x v="1"/>
    <s v="LATVIA"/>
    <x v="3"/>
    <x v="62"/>
    <x v="7"/>
    <x v="3"/>
    <x v="0"/>
    <x v="3"/>
    <n v="59.658000000000001"/>
    <m/>
    <x v="62"/>
    <x v="3"/>
    <x v="0"/>
    <x v="1"/>
  </r>
  <r>
    <x v="1"/>
    <s v="LATVIA"/>
    <x v="3"/>
    <x v="62"/>
    <x v="7"/>
    <x v="3"/>
    <x v="0"/>
    <x v="29"/>
    <n v="65.906000000000006"/>
    <m/>
    <x v="62"/>
    <x v="3"/>
    <x v="0"/>
    <x v="1"/>
  </r>
  <r>
    <x v="1"/>
    <s v="LATVIA"/>
    <x v="3"/>
    <x v="62"/>
    <x v="7"/>
    <x v="5"/>
    <x v="0"/>
    <x v="4"/>
    <n v="39"/>
    <m/>
    <x v="62"/>
    <x v="5"/>
    <x v="0"/>
    <x v="1"/>
  </r>
  <r>
    <x v="1"/>
    <s v="LATVIA"/>
    <x v="3"/>
    <x v="62"/>
    <x v="7"/>
    <x v="5"/>
    <x v="0"/>
    <x v="5"/>
    <n v="13"/>
    <m/>
    <x v="62"/>
    <x v="5"/>
    <x v="0"/>
    <x v="1"/>
  </r>
  <r>
    <x v="1"/>
    <s v="LATVIA"/>
    <x v="3"/>
    <x v="62"/>
    <x v="7"/>
    <x v="5"/>
    <x v="0"/>
    <x v="6"/>
    <n v="2"/>
    <m/>
    <x v="62"/>
    <x v="5"/>
    <x v="0"/>
    <x v="1"/>
  </r>
  <r>
    <x v="1"/>
    <s v="LATVIA"/>
    <x v="3"/>
    <x v="62"/>
    <x v="7"/>
    <x v="5"/>
    <x v="0"/>
    <x v="7"/>
    <n v="4"/>
    <m/>
    <x v="62"/>
    <x v="5"/>
    <x v="0"/>
    <x v="1"/>
  </r>
  <r>
    <x v="1"/>
    <s v="LATVIA"/>
    <x v="3"/>
    <x v="62"/>
    <x v="7"/>
    <x v="5"/>
    <x v="0"/>
    <x v="8"/>
    <n v="13"/>
    <m/>
    <x v="62"/>
    <x v="5"/>
    <x v="0"/>
    <x v="1"/>
  </r>
  <r>
    <x v="1"/>
    <s v="LATVIA"/>
    <x v="3"/>
    <x v="62"/>
    <x v="7"/>
    <x v="5"/>
    <x v="0"/>
    <x v="9"/>
    <n v="17"/>
    <m/>
    <x v="62"/>
    <x v="5"/>
    <x v="0"/>
    <x v="1"/>
  </r>
  <r>
    <x v="1"/>
    <s v="LATVIA"/>
    <x v="3"/>
    <x v="62"/>
    <x v="7"/>
    <x v="5"/>
    <x v="0"/>
    <x v="10"/>
    <n v="21"/>
    <m/>
    <x v="62"/>
    <x v="5"/>
    <x v="0"/>
    <x v="1"/>
  </r>
  <r>
    <x v="1"/>
    <s v="LATVIA"/>
    <x v="3"/>
    <x v="62"/>
    <x v="7"/>
    <x v="5"/>
    <x v="0"/>
    <x v="11"/>
    <n v="39"/>
    <m/>
    <x v="62"/>
    <x v="5"/>
    <x v="0"/>
    <x v="1"/>
  </r>
  <r>
    <x v="1"/>
    <s v="LATVIA"/>
    <x v="3"/>
    <x v="62"/>
    <x v="7"/>
    <x v="5"/>
    <x v="0"/>
    <x v="12"/>
    <n v="49"/>
    <m/>
    <x v="62"/>
    <x v="5"/>
    <x v="0"/>
    <x v="1"/>
  </r>
  <r>
    <x v="1"/>
    <s v="LATVIA"/>
    <x v="3"/>
    <x v="62"/>
    <x v="7"/>
    <x v="5"/>
    <x v="0"/>
    <x v="13"/>
    <n v="56"/>
    <m/>
    <x v="62"/>
    <x v="5"/>
    <x v="0"/>
    <x v="1"/>
  </r>
  <r>
    <x v="1"/>
    <s v="LATVIA"/>
    <x v="3"/>
    <x v="62"/>
    <x v="7"/>
    <x v="5"/>
    <x v="0"/>
    <x v="14"/>
    <n v="48"/>
    <m/>
    <x v="62"/>
    <x v="5"/>
    <x v="0"/>
    <x v="1"/>
  </r>
  <r>
    <x v="1"/>
    <s v="LATVIA"/>
    <x v="3"/>
    <x v="62"/>
    <x v="7"/>
    <x v="5"/>
    <x v="0"/>
    <x v="15"/>
    <n v="36"/>
    <m/>
    <x v="62"/>
    <x v="5"/>
    <x v="0"/>
    <x v="1"/>
  </r>
  <r>
    <x v="1"/>
    <s v="LATVIA"/>
    <x v="3"/>
    <x v="62"/>
    <x v="7"/>
    <x v="5"/>
    <x v="0"/>
    <x v="16"/>
    <n v="50"/>
    <m/>
    <x v="62"/>
    <x v="5"/>
    <x v="0"/>
    <x v="1"/>
  </r>
  <r>
    <x v="1"/>
    <s v="LATVIA"/>
    <x v="3"/>
    <x v="62"/>
    <x v="7"/>
    <x v="5"/>
    <x v="0"/>
    <x v="17"/>
    <n v="52"/>
    <m/>
    <x v="62"/>
    <x v="5"/>
    <x v="0"/>
    <x v="1"/>
  </r>
  <r>
    <x v="1"/>
    <s v="LATVIA"/>
    <x v="3"/>
    <x v="62"/>
    <x v="7"/>
    <x v="5"/>
    <x v="0"/>
    <x v="18"/>
    <n v="48"/>
    <m/>
    <x v="62"/>
    <x v="5"/>
    <x v="0"/>
    <x v="1"/>
  </r>
  <r>
    <x v="1"/>
    <s v="LATVIA"/>
    <x v="3"/>
    <x v="62"/>
    <x v="7"/>
    <x v="5"/>
    <x v="0"/>
    <x v="19"/>
    <n v="60"/>
    <m/>
    <x v="62"/>
    <x v="5"/>
    <x v="0"/>
    <x v="1"/>
  </r>
  <r>
    <x v="1"/>
    <s v="LATVIA"/>
    <x v="3"/>
    <x v="62"/>
    <x v="7"/>
    <x v="5"/>
    <x v="0"/>
    <x v="20"/>
    <n v="74"/>
    <m/>
    <x v="62"/>
    <x v="5"/>
    <x v="0"/>
    <x v="1"/>
  </r>
  <r>
    <x v="1"/>
    <s v="LATVIA"/>
    <x v="3"/>
    <x v="62"/>
    <x v="7"/>
    <x v="5"/>
    <x v="0"/>
    <x v="21"/>
    <n v="80"/>
    <m/>
    <x v="62"/>
    <x v="5"/>
    <x v="0"/>
    <x v="1"/>
  </r>
  <r>
    <x v="1"/>
    <s v="LATVIA"/>
    <x v="3"/>
    <x v="62"/>
    <x v="7"/>
    <x v="5"/>
    <x v="0"/>
    <x v="22"/>
    <n v="86"/>
    <m/>
    <x v="62"/>
    <x v="5"/>
    <x v="0"/>
    <x v="1"/>
  </r>
  <r>
    <x v="1"/>
    <s v="LATVIA"/>
    <x v="3"/>
    <x v="62"/>
    <x v="7"/>
    <x v="5"/>
    <x v="0"/>
    <x v="23"/>
    <n v="53"/>
    <m/>
    <x v="62"/>
    <x v="5"/>
    <x v="0"/>
    <x v="1"/>
  </r>
  <r>
    <x v="1"/>
    <s v="LATVIA"/>
    <x v="3"/>
    <x v="62"/>
    <x v="7"/>
    <x v="5"/>
    <x v="0"/>
    <x v="24"/>
    <n v="47"/>
    <m/>
    <x v="62"/>
    <x v="5"/>
    <x v="0"/>
    <x v="1"/>
  </r>
  <r>
    <x v="1"/>
    <s v="LATVIA"/>
    <x v="3"/>
    <x v="62"/>
    <x v="7"/>
    <x v="5"/>
    <x v="0"/>
    <x v="25"/>
    <n v="70"/>
    <m/>
    <x v="62"/>
    <x v="5"/>
    <x v="0"/>
    <x v="1"/>
  </r>
  <r>
    <x v="1"/>
    <s v="LATVIA"/>
    <x v="3"/>
    <x v="62"/>
    <x v="7"/>
    <x v="5"/>
    <x v="0"/>
    <x v="0"/>
    <n v="69"/>
    <m/>
    <x v="62"/>
    <x v="5"/>
    <x v="0"/>
    <x v="1"/>
  </r>
  <r>
    <x v="1"/>
    <s v="LATVIA"/>
    <x v="3"/>
    <x v="62"/>
    <x v="7"/>
    <x v="5"/>
    <x v="0"/>
    <x v="1"/>
    <n v="76"/>
    <m/>
    <x v="62"/>
    <x v="5"/>
    <x v="0"/>
    <x v="1"/>
  </r>
  <r>
    <x v="1"/>
    <s v="LATVIA"/>
    <x v="3"/>
    <x v="62"/>
    <x v="7"/>
    <x v="5"/>
    <x v="0"/>
    <x v="26"/>
    <n v="70"/>
    <m/>
    <x v="62"/>
    <x v="5"/>
    <x v="0"/>
    <x v="1"/>
  </r>
  <r>
    <x v="1"/>
    <s v="LATVIA"/>
    <x v="3"/>
    <x v="62"/>
    <x v="7"/>
    <x v="5"/>
    <x v="0"/>
    <x v="27"/>
    <n v="80"/>
    <m/>
    <x v="62"/>
    <x v="5"/>
    <x v="0"/>
    <x v="1"/>
  </r>
  <r>
    <x v="1"/>
    <s v="LATVIA"/>
    <x v="3"/>
    <x v="62"/>
    <x v="7"/>
    <x v="5"/>
    <x v="0"/>
    <x v="2"/>
    <n v="54"/>
    <m/>
    <x v="62"/>
    <x v="5"/>
    <x v="0"/>
    <x v="1"/>
  </r>
  <r>
    <x v="1"/>
    <s v="LATVIA"/>
    <x v="3"/>
    <x v="62"/>
    <x v="7"/>
    <x v="5"/>
    <x v="0"/>
    <x v="3"/>
    <n v="59.658000000000001"/>
    <m/>
    <x v="62"/>
    <x v="5"/>
    <x v="0"/>
    <x v="1"/>
  </r>
  <r>
    <x v="1"/>
    <s v="LATVIA"/>
    <x v="3"/>
    <x v="62"/>
    <x v="7"/>
    <x v="5"/>
    <x v="0"/>
    <x v="29"/>
    <n v="65.906000000000006"/>
    <m/>
    <x v="62"/>
    <x v="5"/>
    <x v="0"/>
    <x v="1"/>
  </r>
  <r>
    <x v="1"/>
    <s v="LATVIA"/>
    <x v="3"/>
    <x v="62"/>
    <x v="7"/>
    <x v="34"/>
    <x v="0"/>
    <x v="4"/>
    <n v="39"/>
    <m/>
    <x v="62"/>
    <x v="34"/>
    <x v="0"/>
    <x v="1"/>
  </r>
  <r>
    <x v="1"/>
    <s v="LATVIA"/>
    <x v="3"/>
    <x v="62"/>
    <x v="7"/>
    <x v="34"/>
    <x v="0"/>
    <x v="5"/>
    <n v="13"/>
    <m/>
    <x v="62"/>
    <x v="34"/>
    <x v="0"/>
    <x v="1"/>
  </r>
  <r>
    <x v="1"/>
    <s v="LATVIA"/>
    <x v="3"/>
    <x v="62"/>
    <x v="7"/>
    <x v="34"/>
    <x v="0"/>
    <x v="6"/>
    <n v="2"/>
    <m/>
    <x v="62"/>
    <x v="34"/>
    <x v="0"/>
    <x v="1"/>
  </r>
  <r>
    <x v="1"/>
    <s v="LATVIA"/>
    <x v="3"/>
    <x v="62"/>
    <x v="7"/>
    <x v="34"/>
    <x v="0"/>
    <x v="7"/>
    <n v="4"/>
    <m/>
    <x v="62"/>
    <x v="34"/>
    <x v="0"/>
    <x v="1"/>
  </r>
  <r>
    <x v="1"/>
    <s v="LATVIA"/>
    <x v="3"/>
    <x v="62"/>
    <x v="7"/>
    <x v="34"/>
    <x v="0"/>
    <x v="8"/>
    <n v="13"/>
    <m/>
    <x v="62"/>
    <x v="34"/>
    <x v="0"/>
    <x v="1"/>
  </r>
  <r>
    <x v="1"/>
    <s v="LATVIA"/>
    <x v="3"/>
    <x v="62"/>
    <x v="7"/>
    <x v="34"/>
    <x v="0"/>
    <x v="9"/>
    <n v="17"/>
    <m/>
    <x v="62"/>
    <x v="34"/>
    <x v="0"/>
    <x v="1"/>
  </r>
  <r>
    <x v="1"/>
    <s v="LATVIA"/>
    <x v="3"/>
    <x v="62"/>
    <x v="7"/>
    <x v="34"/>
    <x v="0"/>
    <x v="10"/>
    <n v="21"/>
    <m/>
    <x v="62"/>
    <x v="34"/>
    <x v="0"/>
    <x v="1"/>
  </r>
  <r>
    <x v="1"/>
    <s v="LATVIA"/>
    <x v="3"/>
    <x v="62"/>
    <x v="7"/>
    <x v="34"/>
    <x v="0"/>
    <x v="11"/>
    <n v="39"/>
    <m/>
    <x v="62"/>
    <x v="34"/>
    <x v="0"/>
    <x v="1"/>
  </r>
  <r>
    <x v="1"/>
    <s v="LATVIA"/>
    <x v="3"/>
    <x v="62"/>
    <x v="7"/>
    <x v="34"/>
    <x v="0"/>
    <x v="12"/>
    <n v="49"/>
    <m/>
    <x v="62"/>
    <x v="34"/>
    <x v="0"/>
    <x v="1"/>
  </r>
  <r>
    <x v="1"/>
    <s v="LATVIA"/>
    <x v="3"/>
    <x v="62"/>
    <x v="7"/>
    <x v="34"/>
    <x v="0"/>
    <x v="13"/>
    <n v="56"/>
    <m/>
    <x v="62"/>
    <x v="34"/>
    <x v="0"/>
    <x v="1"/>
  </r>
  <r>
    <x v="1"/>
    <s v="LATVIA"/>
    <x v="3"/>
    <x v="62"/>
    <x v="7"/>
    <x v="34"/>
    <x v="0"/>
    <x v="14"/>
    <n v="48"/>
    <m/>
    <x v="62"/>
    <x v="34"/>
    <x v="0"/>
    <x v="1"/>
  </r>
  <r>
    <x v="1"/>
    <s v="LATVIA"/>
    <x v="3"/>
    <x v="62"/>
    <x v="7"/>
    <x v="34"/>
    <x v="0"/>
    <x v="15"/>
    <n v="36"/>
    <m/>
    <x v="62"/>
    <x v="34"/>
    <x v="0"/>
    <x v="1"/>
  </r>
  <r>
    <x v="1"/>
    <s v="LATVIA"/>
    <x v="3"/>
    <x v="62"/>
    <x v="7"/>
    <x v="34"/>
    <x v="0"/>
    <x v="16"/>
    <n v="50"/>
    <m/>
    <x v="62"/>
    <x v="34"/>
    <x v="0"/>
    <x v="1"/>
  </r>
  <r>
    <x v="1"/>
    <s v="LATVIA"/>
    <x v="3"/>
    <x v="62"/>
    <x v="7"/>
    <x v="34"/>
    <x v="0"/>
    <x v="17"/>
    <n v="52"/>
    <m/>
    <x v="62"/>
    <x v="34"/>
    <x v="0"/>
    <x v="1"/>
  </r>
  <r>
    <x v="1"/>
    <s v="LATVIA"/>
    <x v="3"/>
    <x v="62"/>
    <x v="7"/>
    <x v="34"/>
    <x v="0"/>
    <x v="18"/>
    <n v="48"/>
    <m/>
    <x v="62"/>
    <x v="34"/>
    <x v="0"/>
    <x v="1"/>
  </r>
  <r>
    <x v="1"/>
    <s v="LATVIA"/>
    <x v="3"/>
    <x v="62"/>
    <x v="7"/>
    <x v="34"/>
    <x v="0"/>
    <x v="19"/>
    <n v="60"/>
    <m/>
    <x v="62"/>
    <x v="34"/>
    <x v="0"/>
    <x v="1"/>
  </r>
  <r>
    <x v="1"/>
    <s v="LATVIA"/>
    <x v="3"/>
    <x v="62"/>
    <x v="7"/>
    <x v="34"/>
    <x v="0"/>
    <x v="20"/>
    <n v="74"/>
    <m/>
    <x v="62"/>
    <x v="34"/>
    <x v="0"/>
    <x v="1"/>
  </r>
  <r>
    <x v="1"/>
    <s v="LATVIA"/>
    <x v="3"/>
    <x v="62"/>
    <x v="7"/>
    <x v="34"/>
    <x v="0"/>
    <x v="21"/>
    <n v="80"/>
    <m/>
    <x v="62"/>
    <x v="34"/>
    <x v="0"/>
    <x v="1"/>
  </r>
  <r>
    <x v="1"/>
    <s v="LATVIA"/>
    <x v="3"/>
    <x v="62"/>
    <x v="7"/>
    <x v="34"/>
    <x v="0"/>
    <x v="22"/>
    <n v="86"/>
    <m/>
    <x v="62"/>
    <x v="34"/>
    <x v="0"/>
    <x v="1"/>
  </r>
  <r>
    <x v="1"/>
    <s v="LATVIA"/>
    <x v="3"/>
    <x v="62"/>
    <x v="7"/>
    <x v="34"/>
    <x v="0"/>
    <x v="23"/>
    <n v="53"/>
    <m/>
    <x v="62"/>
    <x v="34"/>
    <x v="0"/>
    <x v="1"/>
  </r>
  <r>
    <x v="1"/>
    <s v="LATVIA"/>
    <x v="3"/>
    <x v="62"/>
    <x v="7"/>
    <x v="34"/>
    <x v="0"/>
    <x v="24"/>
    <n v="47"/>
    <m/>
    <x v="62"/>
    <x v="34"/>
    <x v="0"/>
    <x v="1"/>
  </r>
  <r>
    <x v="1"/>
    <s v="LATVIA"/>
    <x v="3"/>
    <x v="62"/>
    <x v="7"/>
    <x v="34"/>
    <x v="0"/>
    <x v="25"/>
    <n v="70"/>
    <m/>
    <x v="62"/>
    <x v="34"/>
    <x v="0"/>
    <x v="1"/>
  </r>
  <r>
    <x v="1"/>
    <s v="LATVIA"/>
    <x v="3"/>
    <x v="62"/>
    <x v="7"/>
    <x v="34"/>
    <x v="0"/>
    <x v="0"/>
    <n v="69"/>
    <m/>
    <x v="62"/>
    <x v="34"/>
    <x v="0"/>
    <x v="1"/>
  </r>
  <r>
    <x v="1"/>
    <s v="LATVIA"/>
    <x v="3"/>
    <x v="62"/>
    <x v="7"/>
    <x v="34"/>
    <x v="0"/>
    <x v="1"/>
    <n v="76"/>
    <m/>
    <x v="62"/>
    <x v="34"/>
    <x v="0"/>
    <x v="1"/>
  </r>
  <r>
    <x v="1"/>
    <s v="LATVIA"/>
    <x v="3"/>
    <x v="62"/>
    <x v="7"/>
    <x v="34"/>
    <x v="0"/>
    <x v="26"/>
    <n v="70"/>
    <m/>
    <x v="62"/>
    <x v="34"/>
    <x v="0"/>
    <x v="1"/>
  </r>
  <r>
    <x v="1"/>
    <s v="LATVIA"/>
    <x v="3"/>
    <x v="62"/>
    <x v="7"/>
    <x v="34"/>
    <x v="0"/>
    <x v="27"/>
    <n v="80"/>
    <m/>
    <x v="62"/>
    <x v="34"/>
    <x v="0"/>
    <x v="1"/>
  </r>
  <r>
    <x v="1"/>
    <s v="LATVIA"/>
    <x v="3"/>
    <x v="62"/>
    <x v="7"/>
    <x v="34"/>
    <x v="0"/>
    <x v="2"/>
    <n v="54"/>
    <m/>
    <x v="62"/>
    <x v="34"/>
    <x v="0"/>
    <x v="1"/>
  </r>
  <r>
    <x v="1"/>
    <s v="LATVIA"/>
    <x v="3"/>
    <x v="62"/>
    <x v="7"/>
    <x v="34"/>
    <x v="0"/>
    <x v="3"/>
    <n v="59.658000000000001"/>
    <m/>
    <x v="62"/>
    <x v="34"/>
    <x v="0"/>
    <x v="1"/>
  </r>
  <r>
    <x v="1"/>
    <s v="LATVIA"/>
    <x v="3"/>
    <x v="62"/>
    <x v="7"/>
    <x v="34"/>
    <x v="0"/>
    <x v="29"/>
    <n v="65.906000000000006"/>
    <m/>
    <x v="62"/>
    <x v="34"/>
    <x v="0"/>
    <x v="1"/>
  </r>
  <r>
    <x v="1"/>
    <s v="LATVIA"/>
    <x v="3"/>
    <x v="62"/>
    <x v="2"/>
    <x v="16"/>
    <x v="0"/>
    <x v="4"/>
    <n v="39"/>
    <m/>
    <x v="62"/>
    <x v="16"/>
    <x v="0"/>
    <x v="3"/>
  </r>
  <r>
    <x v="1"/>
    <s v="LATVIA"/>
    <x v="3"/>
    <x v="62"/>
    <x v="2"/>
    <x v="16"/>
    <x v="0"/>
    <x v="5"/>
    <n v="13"/>
    <m/>
    <x v="62"/>
    <x v="16"/>
    <x v="0"/>
    <x v="3"/>
  </r>
  <r>
    <x v="1"/>
    <s v="LATVIA"/>
    <x v="3"/>
    <x v="62"/>
    <x v="2"/>
    <x v="16"/>
    <x v="0"/>
    <x v="6"/>
    <n v="2"/>
    <m/>
    <x v="62"/>
    <x v="16"/>
    <x v="0"/>
    <x v="3"/>
  </r>
  <r>
    <x v="1"/>
    <s v="LATVIA"/>
    <x v="3"/>
    <x v="62"/>
    <x v="2"/>
    <x v="16"/>
    <x v="0"/>
    <x v="7"/>
    <n v="4"/>
    <m/>
    <x v="62"/>
    <x v="16"/>
    <x v="0"/>
    <x v="3"/>
  </r>
  <r>
    <x v="1"/>
    <s v="LATVIA"/>
    <x v="3"/>
    <x v="62"/>
    <x v="2"/>
    <x v="16"/>
    <x v="0"/>
    <x v="8"/>
    <n v="13"/>
    <m/>
    <x v="62"/>
    <x v="16"/>
    <x v="0"/>
    <x v="3"/>
  </r>
  <r>
    <x v="1"/>
    <s v="LATVIA"/>
    <x v="3"/>
    <x v="62"/>
    <x v="2"/>
    <x v="16"/>
    <x v="0"/>
    <x v="9"/>
    <n v="17"/>
    <m/>
    <x v="62"/>
    <x v="16"/>
    <x v="0"/>
    <x v="3"/>
  </r>
  <r>
    <x v="1"/>
    <s v="LATVIA"/>
    <x v="3"/>
    <x v="62"/>
    <x v="2"/>
    <x v="16"/>
    <x v="0"/>
    <x v="10"/>
    <n v="21"/>
    <m/>
    <x v="62"/>
    <x v="16"/>
    <x v="0"/>
    <x v="3"/>
  </r>
  <r>
    <x v="1"/>
    <s v="LATVIA"/>
    <x v="3"/>
    <x v="62"/>
    <x v="2"/>
    <x v="16"/>
    <x v="0"/>
    <x v="11"/>
    <n v="39"/>
    <m/>
    <x v="62"/>
    <x v="16"/>
    <x v="0"/>
    <x v="3"/>
  </r>
  <r>
    <x v="1"/>
    <s v="LATVIA"/>
    <x v="3"/>
    <x v="62"/>
    <x v="2"/>
    <x v="16"/>
    <x v="0"/>
    <x v="12"/>
    <n v="49"/>
    <m/>
    <x v="62"/>
    <x v="16"/>
    <x v="0"/>
    <x v="3"/>
  </r>
  <r>
    <x v="1"/>
    <s v="LATVIA"/>
    <x v="3"/>
    <x v="62"/>
    <x v="2"/>
    <x v="16"/>
    <x v="0"/>
    <x v="13"/>
    <n v="56"/>
    <m/>
    <x v="62"/>
    <x v="16"/>
    <x v="0"/>
    <x v="3"/>
  </r>
  <r>
    <x v="1"/>
    <s v="LATVIA"/>
    <x v="3"/>
    <x v="62"/>
    <x v="2"/>
    <x v="16"/>
    <x v="0"/>
    <x v="14"/>
    <n v="48"/>
    <m/>
    <x v="62"/>
    <x v="16"/>
    <x v="0"/>
    <x v="3"/>
  </r>
  <r>
    <x v="1"/>
    <s v="LATVIA"/>
    <x v="3"/>
    <x v="62"/>
    <x v="2"/>
    <x v="16"/>
    <x v="0"/>
    <x v="15"/>
    <n v="36"/>
    <m/>
    <x v="62"/>
    <x v="16"/>
    <x v="0"/>
    <x v="3"/>
  </r>
  <r>
    <x v="1"/>
    <s v="LATVIA"/>
    <x v="3"/>
    <x v="62"/>
    <x v="2"/>
    <x v="16"/>
    <x v="0"/>
    <x v="16"/>
    <n v="50"/>
    <m/>
    <x v="62"/>
    <x v="16"/>
    <x v="0"/>
    <x v="3"/>
  </r>
  <r>
    <x v="1"/>
    <s v="LATVIA"/>
    <x v="3"/>
    <x v="62"/>
    <x v="2"/>
    <x v="16"/>
    <x v="0"/>
    <x v="17"/>
    <n v="52"/>
    <m/>
    <x v="62"/>
    <x v="16"/>
    <x v="0"/>
    <x v="3"/>
  </r>
  <r>
    <x v="1"/>
    <s v="LATVIA"/>
    <x v="3"/>
    <x v="62"/>
    <x v="2"/>
    <x v="16"/>
    <x v="0"/>
    <x v="18"/>
    <n v="50"/>
    <m/>
    <x v="62"/>
    <x v="16"/>
    <x v="0"/>
    <x v="3"/>
  </r>
  <r>
    <x v="1"/>
    <s v="LATVIA"/>
    <x v="3"/>
    <x v="62"/>
    <x v="2"/>
    <x v="16"/>
    <x v="0"/>
    <x v="19"/>
    <n v="60"/>
    <m/>
    <x v="62"/>
    <x v="16"/>
    <x v="0"/>
    <x v="3"/>
  </r>
  <r>
    <x v="1"/>
    <s v="LATVIA"/>
    <x v="3"/>
    <x v="62"/>
    <x v="2"/>
    <x v="16"/>
    <x v="0"/>
    <x v="20"/>
    <n v="75"/>
    <m/>
    <x v="62"/>
    <x v="16"/>
    <x v="0"/>
    <x v="3"/>
  </r>
  <r>
    <x v="1"/>
    <s v="LATVIA"/>
    <x v="3"/>
    <x v="62"/>
    <x v="2"/>
    <x v="16"/>
    <x v="0"/>
    <x v="21"/>
    <n v="82"/>
    <m/>
    <x v="62"/>
    <x v="16"/>
    <x v="0"/>
    <x v="3"/>
  </r>
  <r>
    <x v="1"/>
    <s v="LATVIA"/>
    <x v="3"/>
    <x v="62"/>
    <x v="2"/>
    <x v="16"/>
    <x v="0"/>
    <x v="22"/>
    <n v="86"/>
    <m/>
    <x v="62"/>
    <x v="16"/>
    <x v="0"/>
    <x v="3"/>
  </r>
  <r>
    <x v="1"/>
    <s v="LATVIA"/>
    <x v="3"/>
    <x v="62"/>
    <x v="2"/>
    <x v="16"/>
    <x v="0"/>
    <x v="23"/>
    <n v="49"/>
    <m/>
    <x v="62"/>
    <x v="16"/>
    <x v="0"/>
    <x v="3"/>
  </r>
  <r>
    <x v="1"/>
    <s v="LATVIA"/>
    <x v="3"/>
    <x v="62"/>
    <x v="2"/>
    <x v="16"/>
    <x v="0"/>
    <x v="24"/>
    <n v="48"/>
    <m/>
    <x v="62"/>
    <x v="16"/>
    <x v="0"/>
    <x v="3"/>
  </r>
  <r>
    <x v="1"/>
    <s v="LATVIA"/>
    <x v="3"/>
    <x v="62"/>
    <x v="2"/>
    <x v="16"/>
    <x v="0"/>
    <x v="25"/>
    <n v="68"/>
    <m/>
    <x v="62"/>
    <x v="16"/>
    <x v="0"/>
    <x v="3"/>
  </r>
  <r>
    <x v="1"/>
    <s v="LATVIA"/>
    <x v="3"/>
    <x v="62"/>
    <x v="2"/>
    <x v="16"/>
    <x v="0"/>
    <x v="0"/>
    <n v="73"/>
    <m/>
    <x v="62"/>
    <x v="16"/>
    <x v="0"/>
    <x v="3"/>
  </r>
  <r>
    <x v="1"/>
    <s v="LATVIA"/>
    <x v="3"/>
    <x v="62"/>
    <x v="2"/>
    <x v="16"/>
    <x v="0"/>
    <x v="1"/>
    <n v="74"/>
    <m/>
    <x v="62"/>
    <x v="16"/>
    <x v="0"/>
    <x v="3"/>
  </r>
  <r>
    <x v="1"/>
    <s v="LATVIA"/>
    <x v="3"/>
    <x v="62"/>
    <x v="2"/>
    <x v="16"/>
    <x v="0"/>
    <x v="26"/>
    <n v="72"/>
    <m/>
    <x v="62"/>
    <x v="16"/>
    <x v="0"/>
    <x v="3"/>
  </r>
  <r>
    <x v="1"/>
    <s v="LATVIA"/>
    <x v="3"/>
    <x v="62"/>
    <x v="2"/>
    <x v="16"/>
    <x v="0"/>
    <x v="27"/>
    <n v="82"/>
    <m/>
    <x v="62"/>
    <x v="16"/>
    <x v="0"/>
    <x v="3"/>
  </r>
  <r>
    <x v="1"/>
    <s v="LATVIA"/>
    <x v="3"/>
    <x v="62"/>
    <x v="2"/>
    <x v="16"/>
    <x v="0"/>
    <x v="2"/>
    <n v="51"/>
    <m/>
    <x v="62"/>
    <x v="16"/>
    <x v="0"/>
    <x v="3"/>
  </r>
  <r>
    <x v="1"/>
    <s v="LATVIA"/>
    <x v="3"/>
    <x v="62"/>
    <x v="2"/>
    <x v="16"/>
    <x v="0"/>
    <x v="3"/>
    <n v="57.643999999999998"/>
    <m/>
    <x v="62"/>
    <x v="16"/>
    <x v="0"/>
    <x v="3"/>
  </r>
  <r>
    <x v="1"/>
    <s v="LATVIA"/>
    <x v="3"/>
    <x v="62"/>
    <x v="2"/>
    <x v="16"/>
    <x v="0"/>
    <x v="29"/>
    <n v="65.534000000000006"/>
    <m/>
    <x v="62"/>
    <x v="16"/>
    <x v="0"/>
    <x v="3"/>
  </r>
  <r>
    <x v="1"/>
    <s v="LATVIA"/>
    <x v="3"/>
    <x v="62"/>
    <x v="2"/>
    <x v="107"/>
    <x v="0"/>
    <x v="13"/>
    <n v="15"/>
    <m/>
    <x v="62"/>
    <x v="106"/>
    <x v="0"/>
    <x v="3"/>
  </r>
  <r>
    <x v="1"/>
    <s v="LATVIA"/>
    <x v="3"/>
    <x v="62"/>
    <x v="2"/>
    <x v="107"/>
    <x v="0"/>
    <x v="16"/>
    <n v="7"/>
    <m/>
    <x v="62"/>
    <x v="106"/>
    <x v="0"/>
    <x v="3"/>
  </r>
  <r>
    <x v="1"/>
    <s v="LATVIA"/>
    <x v="3"/>
    <x v="62"/>
    <x v="2"/>
    <x v="107"/>
    <x v="0"/>
    <x v="17"/>
    <n v="1"/>
    <m/>
    <x v="62"/>
    <x v="106"/>
    <x v="0"/>
    <x v="3"/>
  </r>
  <r>
    <x v="1"/>
    <s v="LATVIA"/>
    <x v="3"/>
    <x v="62"/>
    <x v="2"/>
    <x v="107"/>
    <x v="0"/>
    <x v="19"/>
    <n v="25"/>
    <m/>
    <x v="62"/>
    <x v="106"/>
    <x v="0"/>
    <x v="3"/>
  </r>
  <r>
    <x v="1"/>
    <s v="LATVIA"/>
    <x v="3"/>
    <x v="62"/>
    <x v="2"/>
    <x v="107"/>
    <x v="0"/>
    <x v="20"/>
    <n v="10"/>
    <m/>
    <x v="62"/>
    <x v="106"/>
    <x v="0"/>
    <x v="3"/>
  </r>
  <r>
    <x v="1"/>
    <s v="LATVIA"/>
    <x v="3"/>
    <x v="62"/>
    <x v="2"/>
    <x v="107"/>
    <x v="0"/>
    <x v="21"/>
    <n v="23"/>
    <m/>
    <x v="62"/>
    <x v="106"/>
    <x v="0"/>
    <x v="3"/>
  </r>
  <r>
    <x v="1"/>
    <s v="LATVIA"/>
    <x v="3"/>
    <x v="62"/>
    <x v="2"/>
    <x v="107"/>
    <x v="0"/>
    <x v="22"/>
    <n v="6"/>
    <m/>
    <x v="62"/>
    <x v="106"/>
    <x v="0"/>
    <x v="3"/>
  </r>
  <r>
    <x v="1"/>
    <s v="LATVIA"/>
    <x v="3"/>
    <x v="62"/>
    <x v="2"/>
    <x v="107"/>
    <x v="0"/>
    <x v="23"/>
    <n v="3"/>
    <m/>
    <x v="62"/>
    <x v="106"/>
    <x v="0"/>
    <x v="3"/>
  </r>
  <r>
    <x v="1"/>
    <s v="LATVIA"/>
    <x v="3"/>
    <x v="62"/>
    <x v="2"/>
    <x v="107"/>
    <x v="0"/>
    <x v="1"/>
    <n v="2"/>
    <m/>
    <x v="62"/>
    <x v="106"/>
    <x v="0"/>
    <x v="3"/>
  </r>
  <r>
    <x v="1"/>
    <s v="LATVIA"/>
    <x v="3"/>
    <x v="62"/>
    <x v="2"/>
    <x v="107"/>
    <x v="0"/>
    <x v="26"/>
    <n v="15"/>
    <m/>
    <x v="62"/>
    <x v="106"/>
    <x v="0"/>
    <x v="3"/>
  </r>
  <r>
    <x v="1"/>
    <s v="LATVIA"/>
    <x v="3"/>
    <x v="62"/>
    <x v="2"/>
    <x v="107"/>
    <x v="0"/>
    <x v="27"/>
    <n v="15"/>
    <m/>
    <x v="62"/>
    <x v="106"/>
    <x v="0"/>
    <x v="3"/>
  </r>
  <r>
    <x v="1"/>
    <s v="LATVIA"/>
    <x v="3"/>
    <x v="62"/>
    <x v="2"/>
    <x v="107"/>
    <x v="0"/>
    <x v="2"/>
    <n v="6"/>
    <m/>
    <x v="62"/>
    <x v="106"/>
    <x v="0"/>
    <x v="3"/>
  </r>
  <r>
    <x v="1"/>
    <s v="LATVIA"/>
    <x v="3"/>
    <x v="62"/>
    <x v="2"/>
    <x v="107"/>
    <x v="0"/>
    <x v="3"/>
    <n v="1.024"/>
    <m/>
    <x v="62"/>
    <x v="106"/>
    <x v="0"/>
    <x v="3"/>
  </r>
  <r>
    <x v="1"/>
    <s v="LATVIA"/>
    <x v="3"/>
    <x v="62"/>
    <x v="2"/>
    <x v="107"/>
    <x v="0"/>
    <x v="29"/>
    <n v="0.121"/>
    <m/>
    <x v="62"/>
    <x v="106"/>
    <x v="0"/>
    <x v="3"/>
  </r>
  <r>
    <x v="1"/>
    <s v="LATVIA"/>
    <x v="3"/>
    <x v="62"/>
    <x v="2"/>
    <x v="48"/>
    <x v="0"/>
    <x v="16"/>
    <n v="2"/>
    <m/>
    <x v="62"/>
    <x v="48"/>
    <x v="0"/>
    <x v="3"/>
  </r>
  <r>
    <x v="1"/>
    <s v="LATVIA"/>
    <x v="3"/>
    <x v="62"/>
    <x v="2"/>
    <x v="48"/>
    <x v="0"/>
    <x v="17"/>
    <n v="1"/>
    <m/>
    <x v="62"/>
    <x v="48"/>
    <x v="0"/>
    <x v="3"/>
  </r>
  <r>
    <x v="1"/>
    <s v="LATVIA"/>
    <x v="3"/>
    <x v="62"/>
    <x v="2"/>
    <x v="48"/>
    <x v="0"/>
    <x v="18"/>
    <n v="1"/>
    <m/>
    <x v="62"/>
    <x v="48"/>
    <x v="0"/>
    <x v="3"/>
  </r>
  <r>
    <x v="1"/>
    <s v="LATVIA"/>
    <x v="3"/>
    <x v="62"/>
    <x v="2"/>
    <x v="48"/>
    <x v="0"/>
    <x v="19"/>
    <n v="1"/>
    <m/>
    <x v="62"/>
    <x v="48"/>
    <x v="0"/>
    <x v="3"/>
  </r>
  <r>
    <x v="1"/>
    <s v="LATVIA"/>
    <x v="3"/>
    <x v="62"/>
    <x v="2"/>
    <x v="48"/>
    <x v="0"/>
    <x v="20"/>
    <n v="2"/>
    <m/>
    <x v="62"/>
    <x v="48"/>
    <x v="0"/>
    <x v="3"/>
  </r>
  <r>
    <x v="1"/>
    <s v="LATVIA"/>
    <x v="3"/>
    <x v="62"/>
    <x v="2"/>
    <x v="48"/>
    <x v="0"/>
    <x v="21"/>
    <n v="3"/>
    <m/>
    <x v="62"/>
    <x v="48"/>
    <x v="0"/>
    <x v="3"/>
  </r>
  <r>
    <x v="1"/>
    <s v="LATVIA"/>
    <x v="3"/>
    <x v="62"/>
    <x v="2"/>
    <x v="48"/>
    <x v="0"/>
    <x v="23"/>
    <n v="1"/>
    <m/>
    <x v="62"/>
    <x v="48"/>
    <x v="0"/>
    <x v="3"/>
  </r>
  <r>
    <x v="1"/>
    <s v="LATVIA"/>
    <x v="3"/>
    <x v="62"/>
    <x v="2"/>
    <x v="48"/>
    <x v="0"/>
    <x v="24"/>
    <n v="1"/>
    <m/>
    <x v="62"/>
    <x v="48"/>
    <x v="0"/>
    <x v="3"/>
  </r>
  <r>
    <x v="1"/>
    <s v="LATVIA"/>
    <x v="3"/>
    <x v="62"/>
    <x v="2"/>
    <x v="48"/>
    <x v="0"/>
    <x v="25"/>
    <n v="2"/>
    <m/>
    <x v="62"/>
    <x v="48"/>
    <x v="0"/>
    <x v="3"/>
  </r>
  <r>
    <x v="1"/>
    <s v="LATVIA"/>
    <x v="3"/>
    <x v="62"/>
    <x v="2"/>
    <x v="48"/>
    <x v="0"/>
    <x v="0"/>
    <n v="6"/>
    <m/>
    <x v="62"/>
    <x v="48"/>
    <x v="0"/>
    <x v="3"/>
  </r>
  <r>
    <x v="1"/>
    <s v="LATVIA"/>
    <x v="3"/>
    <x v="62"/>
    <x v="2"/>
    <x v="48"/>
    <x v="0"/>
    <x v="1"/>
    <n v="4"/>
    <m/>
    <x v="62"/>
    <x v="48"/>
    <x v="0"/>
    <x v="3"/>
  </r>
  <r>
    <x v="1"/>
    <s v="LATVIA"/>
    <x v="3"/>
    <x v="62"/>
    <x v="2"/>
    <x v="48"/>
    <x v="0"/>
    <x v="26"/>
    <n v="4"/>
    <m/>
    <x v="62"/>
    <x v="48"/>
    <x v="0"/>
    <x v="3"/>
  </r>
  <r>
    <x v="1"/>
    <s v="LATVIA"/>
    <x v="3"/>
    <x v="62"/>
    <x v="2"/>
    <x v="48"/>
    <x v="0"/>
    <x v="27"/>
    <n v="3"/>
    <m/>
    <x v="62"/>
    <x v="48"/>
    <x v="0"/>
    <x v="3"/>
  </r>
  <r>
    <x v="1"/>
    <s v="LATVIA"/>
    <x v="3"/>
    <x v="62"/>
    <x v="2"/>
    <x v="48"/>
    <x v="0"/>
    <x v="2"/>
    <n v="3"/>
    <m/>
    <x v="62"/>
    <x v="48"/>
    <x v="0"/>
    <x v="3"/>
  </r>
  <r>
    <x v="1"/>
    <s v="LATVIA"/>
    <x v="3"/>
    <x v="62"/>
    <x v="2"/>
    <x v="48"/>
    <x v="0"/>
    <x v="3"/>
    <n v="2.8370000000000002"/>
    <m/>
    <x v="62"/>
    <x v="48"/>
    <x v="0"/>
    <x v="3"/>
  </r>
  <r>
    <x v="1"/>
    <s v="LATVIA"/>
    <x v="3"/>
    <x v="62"/>
    <x v="2"/>
    <x v="48"/>
    <x v="0"/>
    <x v="29"/>
    <n v="2.1589999999999998"/>
    <m/>
    <x v="62"/>
    <x v="48"/>
    <x v="0"/>
    <x v="3"/>
  </r>
  <r>
    <x v="1"/>
    <s v="LATVIA"/>
    <x v="3"/>
    <x v="62"/>
    <x v="2"/>
    <x v="13"/>
    <x v="0"/>
    <x v="3"/>
    <n v="4.1000000000000002E-2"/>
    <m/>
    <x v="62"/>
    <x v="13"/>
    <x v="0"/>
    <x v="3"/>
  </r>
  <r>
    <x v="1"/>
    <s v="LATVIA"/>
    <x v="3"/>
    <x v="62"/>
    <x v="2"/>
    <x v="13"/>
    <x v="0"/>
    <x v="29"/>
    <n v="2.5999999999999999E-2"/>
    <m/>
    <x v="62"/>
    <x v="13"/>
    <x v="0"/>
    <x v="3"/>
  </r>
  <r>
    <x v="1"/>
    <s v="LATVIA"/>
    <x v="3"/>
    <x v="62"/>
    <x v="2"/>
    <x v="24"/>
    <x v="0"/>
    <x v="15"/>
    <n v="9"/>
    <m/>
    <x v="62"/>
    <x v="24"/>
    <x v="0"/>
    <x v="3"/>
  </r>
  <r>
    <x v="1"/>
    <s v="LATVIA"/>
    <x v="3"/>
    <x v="62"/>
    <x v="2"/>
    <x v="24"/>
    <x v="0"/>
    <x v="16"/>
    <n v="6"/>
    <m/>
    <x v="62"/>
    <x v="24"/>
    <x v="0"/>
    <x v="3"/>
  </r>
  <r>
    <x v="1"/>
    <s v="LATVIA"/>
    <x v="3"/>
    <x v="62"/>
    <x v="2"/>
    <x v="24"/>
    <x v="0"/>
    <x v="17"/>
    <n v="6"/>
    <m/>
    <x v="62"/>
    <x v="24"/>
    <x v="0"/>
    <x v="3"/>
  </r>
  <r>
    <x v="1"/>
    <s v="LATVIA"/>
    <x v="3"/>
    <x v="62"/>
    <x v="2"/>
    <x v="24"/>
    <x v="0"/>
    <x v="18"/>
    <n v="2"/>
    <m/>
    <x v="62"/>
    <x v="24"/>
    <x v="0"/>
    <x v="3"/>
  </r>
  <r>
    <x v="1"/>
    <s v="LATVIA"/>
    <x v="3"/>
    <x v="62"/>
    <x v="2"/>
    <x v="24"/>
    <x v="0"/>
    <x v="19"/>
    <n v="23"/>
    <m/>
    <x v="62"/>
    <x v="24"/>
    <x v="0"/>
    <x v="3"/>
  </r>
  <r>
    <x v="1"/>
    <s v="LATVIA"/>
    <x v="3"/>
    <x v="62"/>
    <x v="2"/>
    <x v="24"/>
    <x v="0"/>
    <x v="20"/>
    <n v="31"/>
    <m/>
    <x v="62"/>
    <x v="24"/>
    <x v="0"/>
    <x v="3"/>
  </r>
  <r>
    <x v="1"/>
    <s v="LATVIA"/>
    <x v="3"/>
    <x v="62"/>
    <x v="2"/>
    <x v="24"/>
    <x v="0"/>
    <x v="21"/>
    <n v="18"/>
    <m/>
    <x v="62"/>
    <x v="24"/>
    <x v="0"/>
    <x v="3"/>
  </r>
  <r>
    <x v="1"/>
    <s v="LATVIA"/>
    <x v="3"/>
    <x v="62"/>
    <x v="2"/>
    <x v="24"/>
    <x v="0"/>
    <x v="22"/>
    <n v="35"/>
    <m/>
    <x v="62"/>
    <x v="24"/>
    <x v="0"/>
    <x v="3"/>
  </r>
  <r>
    <x v="1"/>
    <s v="LATVIA"/>
    <x v="3"/>
    <x v="62"/>
    <x v="2"/>
    <x v="24"/>
    <x v="0"/>
    <x v="23"/>
    <n v="23"/>
    <m/>
    <x v="62"/>
    <x v="24"/>
    <x v="0"/>
    <x v="3"/>
  </r>
  <r>
    <x v="1"/>
    <s v="LATVIA"/>
    <x v="3"/>
    <x v="62"/>
    <x v="2"/>
    <x v="24"/>
    <x v="0"/>
    <x v="24"/>
    <n v="29"/>
    <m/>
    <x v="62"/>
    <x v="24"/>
    <x v="0"/>
    <x v="3"/>
  </r>
  <r>
    <x v="1"/>
    <s v="LATVIA"/>
    <x v="3"/>
    <x v="62"/>
    <x v="2"/>
    <x v="24"/>
    <x v="0"/>
    <x v="25"/>
    <n v="49"/>
    <m/>
    <x v="62"/>
    <x v="24"/>
    <x v="0"/>
    <x v="3"/>
  </r>
  <r>
    <x v="1"/>
    <s v="LATVIA"/>
    <x v="3"/>
    <x v="62"/>
    <x v="2"/>
    <x v="24"/>
    <x v="0"/>
    <x v="0"/>
    <n v="45"/>
    <m/>
    <x v="62"/>
    <x v="24"/>
    <x v="0"/>
    <x v="3"/>
  </r>
  <r>
    <x v="1"/>
    <s v="LATVIA"/>
    <x v="3"/>
    <x v="62"/>
    <x v="2"/>
    <x v="24"/>
    <x v="0"/>
    <x v="1"/>
    <n v="53"/>
    <m/>
    <x v="62"/>
    <x v="24"/>
    <x v="0"/>
    <x v="3"/>
  </r>
  <r>
    <x v="1"/>
    <s v="LATVIA"/>
    <x v="3"/>
    <x v="62"/>
    <x v="2"/>
    <x v="24"/>
    <x v="0"/>
    <x v="26"/>
    <n v="36"/>
    <m/>
    <x v="62"/>
    <x v="24"/>
    <x v="0"/>
    <x v="3"/>
  </r>
  <r>
    <x v="1"/>
    <s v="LATVIA"/>
    <x v="3"/>
    <x v="62"/>
    <x v="2"/>
    <x v="24"/>
    <x v="0"/>
    <x v="27"/>
    <n v="51"/>
    <m/>
    <x v="62"/>
    <x v="24"/>
    <x v="0"/>
    <x v="3"/>
  </r>
  <r>
    <x v="1"/>
    <s v="LATVIA"/>
    <x v="3"/>
    <x v="62"/>
    <x v="2"/>
    <x v="24"/>
    <x v="0"/>
    <x v="2"/>
    <n v="40"/>
    <m/>
    <x v="62"/>
    <x v="24"/>
    <x v="0"/>
    <x v="3"/>
  </r>
  <r>
    <x v="1"/>
    <s v="LATVIA"/>
    <x v="3"/>
    <x v="62"/>
    <x v="2"/>
    <x v="24"/>
    <x v="0"/>
    <x v="3"/>
    <n v="50.255000000000003"/>
    <m/>
    <x v="62"/>
    <x v="24"/>
    <x v="0"/>
    <x v="3"/>
  </r>
  <r>
    <x v="1"/>
    <s v="LATVIA"/>
    <x v="3"/>
    <x v="62"/>
    <x v="2"/>
    <x v="24"/>
    <x v="0"/>
    <x v="29"/>
    <n v="55.85"/>
    <m/>
    <x v="62"/>
    <x v="24"/>
    <x v="0"/>
    <x v="3"/>
  </r>
  <r>
    <x v="1"/>
    <s v="LATVIA"/>
    <x v="3"/>
    <x v="62"/>
    <x v="2"/>
    <x v="60"/>
    <x v="0"/>
    <x v="26"/>
    <n v="1"/>
    <m/>
    <x v="62"/>
    <x v="60"/>
    <x v="0"/>
    <x v="3"/>
  </r>
  <r>
    <x v="1"/>
    <s v="LATVIA"/>
    <x v="3"/>
    <x v="62"/>
    <x v="2"/>
    <x v="52"/>
    <x v="0"/>
    <x v="21"/>
    <n v="1"/>
    <m/>
    <x v="62"/>
    <x v="52"/>
    <x v="0"/>
    <x v="3"/>
  </r>
  <r>
    <x v="1"/>
    <s v="LATVIA"/>
    <x v="3"/>
    <x v="62"/>
    <x v="2"/>
    <x v="52"/>
    <x v="0"/>
    <x v="22"/>
    <n v="9"/>
    <m/>
    <x v="62"/>
    <x v="52"/>
    <x v="0"/>
    <x v="3"/>
  </r>
  <r>
    <x v="1"/>
    <s v="LATVIA"/>
    <x v="3"/>
    <x v="62"/>
    <x v="2"/>
    <x v="52"/>
    <x v="0"/>
    <x v="24"/>
    <n v="2"/>
    <m/>
    <x v="62"/>
    <x v="52"/>
    <x v="0"/>
    <x v="3"/>
  </r>
  <r>
    <x v="1"/>
    <s v="LATVIA"/>
    <x v="3"/>
    <x v="62"/>
    <x v="2"/>
    <x v="52"/>
    <x v="0"/>
    <x v="25"/>
    <n v="10"/>
    <m/>
    <x v="62"/>
    <x v="52"/>
    <x v="0"/>
    <x v="3"/>
  </r>
  <r>
    <x v="1"/>
    <s v="LATVIA"/>
    <x v="3"/>
    <x v="62"/>
    <x v="2"/>
    <x v="52"/>
    <x v="0"/>
    <x v="0"/>
    <n v="17"/>
    <m/>
    <x v="62"/>
    <x v="52"/>
    <x v="0"/>
    <x v="3"/>
  </r>
  <r>
    <x v="1"/>
    <s v="LATVIA"/>
    <x v="3"/>
    <x v="62"/>
    <x v="2"/>
    <x v="52"/>
    <x v="0"/>
    <x v="1"/>
    <n v="12"/>
    <m/>
    <x v="62"/>
    <x v="52"/>
    <x v="0"/>
    <x v="3"/>
  </r>
  <r>
    <x v="1"/>
    <s v="LATVIA"/>
    <x v="3"/>
    <x v="62"/>
    <x v="2"/>
    <x v="52"/>
    <x v="0"/>
    <x v="26"/>
    <n v="14"/>
    <m/>
    <x v="62"/>
    <x v="52"/>
    <x v="0"/>
    <x v="3"/>
  </r>
  <r>
    <x v="1"/>
    <s v="LATVIA"/>
    <x v="3"/>
    <x v="62"/>
    <x v="2"/>
    <x v="52"/>
    <x v="0"/>
    <x v="27"/>
    <n v="12"/>
    <m/>
    <x v="62"/>
    <x v="52"/>
    <x v="0"/>
    <x v="3"/>
  </r>
  <r>
    <x v="1"/>
    <s v="LATVIA"/>
    <x v="3"/>
    <x v="62"/>
    <x v="2"/>
    <x v="52"/>
    <x v="0"/>
    <x v="2"/>
    <n v="2"/>
    <m/>
    <x v="62"/>
    <x v="52"/>
    <x v="0"/>
    <x v="3"/>
  </r>
  <r>
    <x v="1"/>
    <s v="LATVIA"/>
    <x v="3"/>
    <x v="62"/>
    <x v="2"/>
    <x v="52"/>
    <x v="0"/>
    <x v="3"/>
    <n v="2.9350000000000001"/>
    <m/>
    <x v="62"/>
    <x v="52"/>
    <x v="0"/>
    <x v="3"/>
  </r>
  <r>
    <x v="1"/>
    <s v="LATVIA"/>
    <x v="3"/>
    <x v="62"/>
    <x v="2"/>
    <x v="52"/>
    <x v="0"/>
    <x v="29"/>
    <n v="7.3620000000000001"/>
    <m/>
    <x v="62"/>
    <x v="52"/>
    <x v="0"/>
    <x v="3"/>
  </r>
  <r>
    <x v="1"/>
    <s v="LATVIA"/>
    <x v="3"/>
    <x v="62"/>
    <x v="2"/>
    <x v="14"/>
    <x v="0"/>
    <x v="13"/>
    <n v="41"/>
    <m/>
    <x v="62"/>
    <x v="14"/>
    <x v="0"/>
    <x v="3"/>
  </r>
  <r>
    <x v="1"/>
    <s v="LATVIA"/>
    <x v="3"/>
    <x v="62"/>
    <x v="2"/>
    <x v="14"/>
    <x v="0"/>
    <x v="14"/>
    <n v="48"/>
    <m/>
    <x v="62"/>
    <x v="14"/>
    <x v="0"/>
    <x v="3"/>
  </r>
  <r>
    <x v="1"/>
    <s v="LATVIA"/>
    <x v="3"/>
    <x v="62"/>
    <x v="2"/>
    <x v="14"/>
    <x v="0"/>
    <x v="15"/>
    <n v="26"/>
    <m/>
    <x v="62"/>
    <x v="14"/>
    <x v="0"/>
    <x v="3"/>
  </r>
  <r>
    <x v="1"/>
    <s v="LATVIA"/>
    <x v="3"/>
    <x v="62"/>
    <x v="2"/>
    <x v="14"/>
    <x v="0"/>
    <x v="16"/>
    <n v="33"/>
    <m/>
    <x v="62"/>
    <x v="14"/>
    <x v="0"/>
    <x v="3"/>
  </r>
  <r>
    <x v="1"/>
    <s v="LATVIA"/>
    <x v="3"/>
    <x v="62"/>
    <x v="2"/>
    <x v="14"/>
    <x v="0"/>
    <x v="17"/>
    <n v="44"/>
    <m/>
    <x v="62"/>
    <x v="14"/>
    <x v="0"/>
    <x v="3"/>
  </r>
  <r>
    <x v="1"/>
    <s v="LATVIA"/>
    <x v="3"/>
    <x v="62"/>
    <x v="2"/>
    <x v="14"/>
    <x v="0"/>
    <x v="18"/>
    <n v="47"/>
    <m/>
    <x v="62"/>
    <x v="14"/>
    <x v="0"/>
    <x v="3"/>
  </r>
  <r>
    <x v="1"/>
    <s v="LATVIA"/>
    <x v="3"/>
    <x v="62"/>
    <x v="2"/>
    <x v="14"/>
    <x v="0"/>
    <x v="19"/>
    <n v="11"/>
    <m/>
    <x v="62"/>
    <x v="14"/>
    <x v="0"/>
    <x v="3"/>
  </r>
  <r>
    <x v="1"/>
    <s v="LATVIA"/>
    <x v="3"/>
    <x v="62"/>
    <x v="2"/>
    <x v="14"/>
    <x v="0"/>
    <x v="20"/>
    <n v="30"/>
    <m/>
    <x v="62"/>
    <x v="14"/>
    <x v="0"/>
    <x v="3"/>
  </r>
  <r>
    <x v="1"/>
    <s v="LATVIA"/>
    <x v="3"/>
    <x v="62"/>
    <x v="2"/>
    <x v="14"/>
    <x v="0"/>
    <x v="21"/>
    <n v="36"/>
    <m/>
    <x v="62"/>
    <x v="14"/>
    <x v="0"/>
    <x v="3"/>
  </r>
  <r>
    <x v="1"/>
    <s v="LATVIA"/>
    <x v="3"/>
    <x v="62"/>
    <x v="2"/>
    <x v="14"/>
    <x v="0"/>
    <x v="22"/>
    <n v="34"/>
    <m/>
    <x v="62"/>
    <x v="14"/>
    <x v="0"/>
    <x v="3"/>
  </r>
  <r>
    <x v="1"/>
    <s v="LATVIA"/>
    <x v="3"/>
    <x v="62"/>
    <x v="2"/>
    <x v="14"/>
    <x v="0"/>
    <x v="23"/>
    <n v="22"/>
    <m/>
    <x v="62"/>
    <x v="14"/>
    <x v="0"/>
    <x v="3"/>
  </r>
  <r>
    <x v="1"/>
    <s v="LATVIA"/>
    <x v="3"/>
    <x v="62"/>
    <x v="2"/>
    <x v="14"/>
    <x v="0"/>
    <x v="24"/>
    <n v="16"/>
    <m/>
    <x v="62"/>
    <x v="14"/>
    <x v="0"/>
    <x v="3"/>
  </r>
  <r>
    <x v="1"/>
    <s v="LATVIA"/>
    <x v="3"/>
    <x v="62"/>
    <x v="2"/>
    <x v="14"/>
    <x v="0"/>
    <x v="25"/>
    <n v="7"/>
    <m/>
    <x v="62"/>
    <x v="14"/>
    <x v="0"/>
    <x v="3"/>
  </r>
  <r>
    <x v="1"/>
    <s v="LATVIA"/>
    <x v="3"/>
    <x v="62"/>
    <x v="2"/>
    <x v="14"/>
    <x v="0"/>
    <x v="0"/>
    <n v="5"/>
    <m/>
    <x v="62"/>
    <x v="14"/>
    <x v="0"/>
    <x v="3"/>
  </r>
  <r>
    <x v="1"/>
    <s v="LATVIA"/>
    <x v="3"/>
    <x v="62"/>
    <x v="2"/>
    <x v="14"/>
    <x v="0"/>
    <x v="1"/>
    <n v="3"/>
    <m/>
    <x v="62"/>
    <x v="14"/>
    <x v="0"/>
    <x v="3"/>
  </r>
  <r>
    <x v="1"/>
    <s v="LATVIA"/>
    <x v="3"/>
    <x v="62"/>
    <x v="2"/>
    <x v="14"/>
    <x v="0"/>
    <x v="26"/>
    <n v="2"/>
    <m/>
    <x v="62"/>
    <x v="14"/>
    <x v="0"/>
    <x v="3"/>
  </r>
  <r>
    <x v="1"/>
    <s v="LATVIA"/>
    <x v="3"/>
    <x v="62"/>
    <x v="2"/>
    <x v="14"/>
    <x v="0"/>
    <x v="27"/>
    <n v="1"/>
    <m/>
    <x v="62"/>
    <x v="14"/>
    <x v="0"/>
    <x v="3"/>
  </r>
  <r>
    <x v="1"/>
    <s v="LATVIA"/>
    <x v="3"/>
    <x v="62"/>
    <x v="2"/>
    <x v="14"/>
    <x v="0"/>
    <x v="3"/>
    <n v="0.55200000000000005"/>
    <m/>
    <x v="62"/>
    <x v="14"/>
    <x v="0"/>
    <x v="3"/>
  </r>
  <r>
    <x v="1"/>
    <s v="LATVIA"/>
    <x v="3"/>
    <x v="62"/>
    <x v="2"/>
    <x v="14"/>
    <x v="0"/>
    <x v="29"/>
    <n v="6.0000000000000001E-3"/>
    <m/>
    <x v="62"/>
    <x v="14"/>
    <x v="0"/>
    <x v="3"/>
  </r>
  <r>
    <x v="1"/>
    <s v="LATVIA"/>
    <x v="3"/>
    <x v="62"/>
    <x v="2"/>
    <x v="53"/>
    <x v="0"/>
    <x v="29"/>
    <n v="8.9999999999999993E-3"/>
    <m/>
    <x v="62"/>
    <x v="53"/>
    <x v="0"/>
    <x v="3"/>
  </r>
  <r>
    <x v="1"/>
    <s v="LATVIA"/>
    <x v="3"/>
    <x v="62"/>
    <x v="2"/>
    <x v="15"/>
    <x v="0"/>
    <x v="15"/>
    <n v="1"/>
    <m/>
    <x v="62"/>
    <x v="15"/>
    <x v="0"/>
    <x v="3"/>
  </r>
  <r>
    <x v="1"/>
    <s v="LATVIA"/>
    <x v="3"/>
    <x v="62"/>
    <x v="2"/>
    <x v="15"/>
    <x v="0"/>
    <x v="20"/>
    <n v="2"/>
    <m/>
    <x v="62"/>
    <x v="15"/>
    <x v="0"/>
    <x v="3"/>
  </r>
  <r>
    <x v="1"/>
    <s v="LATVIA"/>
    <x v="3"/>
    <x v="62"/>
    <x v="2"/>
    <x v="15"/>
    <x v="0"/>
    <x v="21"/>
    <n v="1"/>
    <m/>
    <x v="62"/>
    <x v="15"/>
    <x v="0"/>
    <x v="3"/>
  </r>
  <r>
    <x v="1"/>
    <s v="LATVIA"/>
    <x v="3"/>
    <x v="62"/>
    <x v="2"/>
    <x v="15"/>
    <x v="0"/>
    <x v="22"/>
    <n v="2"/>
    <m/>
    <x v="62"/>
    <x v="15"/>
    <x v="0"/>
    <x v="3"/>
  </r>
  <r>
    <x v="1"/>
    <s v="LATVIA"/>
    <x v="3"/>
    <x v="62"/>
    <x v="2"/>
    <x v="15"/>
    <x v="0"/>
    <x v="29"/>
    <n v="1E-3"/>
    <m/>
    <x v="62"/>
    <x v="15"/>
    <x v="0"/>
    <x v="3"/>
  </r>
  <r>
    <x v="1"/>
    <s v="LATVIA"/>
    <x v="3"/>
    <x v="62"/>
    <x v="2"/>
    <x v="40"/>
    <x v="0"/>
    <x v="4"/>
    <n v="39"/>
    <m/>
    <x v="62"/>
    <x v="40"/>
    <x v="0"/>
    <x v="3"/>
  </r>
  <r>
    <x v="1"/>
    <s v="LATVIA"/>
    <x v="3"/>
    <x v="62"/>
    <x v="2"/>
    <x v="40"/>
    <x v="0"/>
    <x v="5"/>
    <n v="13"/>
    <m/>
    <x v="62"/>
    <x v="40"/>
    <x v="0"/>
    <x v="3"/>
  </r>
  <r>
    <x v="1"/>
    <s v="LATVIA"/>
    <x v="3"/>
    <x v="62"/>
    <x v="2"/>
    <x v="40"/>
    <x v="0"/>
    <x v="6"/>
    <n v="2"/>
    <m/>
    <x v="62"/>
    <x v="40"/>
    <x v="0"/>
    <x v="3"/>
  </r>
  <r>
    <x v="1"/>
    <s v="LATVIA"/>
    <x v="3"/>
    <x v="62"/>
    <x v="2"/>
    <x v="40"/>
    <x v="0"/>
    <x v="7"/>
    <n v="4"/>
    <m/>
    <x v="62"/>
    <x v="40"/>
    <x v="0"/>
    <x v="3"/>
  </r>
  <r>
    <x v="1"/>
    <s v="LATVIA"/>
    <x v="3"/>
    <x v="62"/>
    <x v="2"/>
    <x v="40"/>
    <x v="0"/>
    <x v="8"/>
    <n v="13"/>
    <m/>
    <x v="62"/>
    <x v="40"/>
    <x v="0"/>
    <x v="3"/>
  </r>
  <r>
    <x v="1"/>
    <s v="LATVIA"/>
    <x v="3"/>
    <x v="62"/>
    <x v="2"/>
    <x v="40"/>
    <x v="0"/>
    <x v="9"/>
    <n v="17"/>
    <m/>
    <x v="62"/>
    <x v="40"/>
    <x v="0"/>
    <x v="3"/>
  </r>
  <r>
    <x v="1"/>
    <s v="LATVIA"/>
    <x v="3"/>
    <x v="62"/>
    <x v="2"/>
    <x v="40"/>
    <x v="0"/>
    <x v="10"/>
    <n v="21"/>
    <m/>
    <x v="62"/>
    <x v="40"/>
    <x v="0"/>
    <x v="3"/>
  </r>
  <r>
    <x v="1"/>
    <s v="LATVIA"/>
    <x v="3"/>
    <x v="62"/>
    <x v="2"/>
    <x v="40"/>
    <x v="0"/>
    <x v="11"/>
    <n v="39"/>
    <m/>
    <x v="62"/>
    <x v="40"/>
    <x v="0"/>
    <x v="3"/>
  </r>
  <r>
    <x v="1"/>
    <s v="LATVIA"/>
    <x v="3"/>
    <x v="62"/>
    <x v="2"/>
    <x v="40"/>
    <x v="0"/>
    <x v="12"/>
    <n v="49"/>
    <m/>
    <x v="62"/>
    <x v="40"/>
    <x v="0"/>
    <x v="3"/>
  </r>
  <r>
    <x v="1"/>
    <s v="LATVIA"/>
    <x v="3"/>
    <x v="62"/>
    <x v="2"/>
    <x v="40"/>
    <x v="0"/>
    <x v="16"/>
    <n v="2"/>
    <m/>
    <x v="62"/>
    <x v="40"/>
    <x v="0"/>
    <x v="3"/>
  </r>
  <r>
    <x v="1"/>
    <s v="LATVIA"/>
    <x v="3"/>
    <x v="62"/>
    <x v="1"/>
    <x v="17"/>
    <x v="0"/>
    <x v="3"/>
    <n v="6.0000000000000001E-3"/>
    <m/>
    <x v="62"/>
    <x v="17"/>
    <x v="0"/>
    <x v="3"/>
  </r>
  <r>
    <x v="1"/>
    <s v="LATVIA"/>
    <x v="3"/>
    <x v="62"/>
    <x v="1"/>
    <x v="17"/>
    <x v="0"/>
    <x v="29"/>
    <n v="0.151"/>
    <m/>
    <x v="62"/>
    <x v="17"/>
    <x v="0"/>
    <x v="3"/>
  </r>
  <r>
    <x v="1"/>
    <s v="LATVIA"/>
    <x v="3"/>
    <x v="62"/>
    <x v="1"/>
    <x v="48"/>
    <x v="0"/>
    <x v="3"/>
    <n v="2E-3"/>
    <m/>
    <x v="62"/>
    <x v="48"/>
    <x v="0"/>
    <x v="3"/>
  </r>
  <r>
    <x v="1"/>
    <s v="LATVIA"/>
    <x v="3"/>
    <x v="62"/>
    <x v="1"/>
    <x v="48"/>
    <x v="0"/>
    <x v="29"/>
    <n v="1.0999999999999999E-2"/>
    <m/>
    <x v="62"/>
    <x v="48"/>
    <x v="0"/>
    <x v="3"/>
  </r>
  <r>
    <x v="1"/>
    <s v="LATVIA"/>
    <x v="3"/>
    <x v="62"/>
    <x v="1"/>
    <x v="64"/>
    <x v="0"/>
    <x v="3"/>
    <n v="1E-3"/>
    <m/>
    <x v="62"/>
    <x v="64"/>
    <x v="0"/>
    <x v="3"/>
  </r>
  <r>
    <x v="1"/>
    <s v="LATVIA"/>
    <x v="3"/>
    <x v="62"/>
    <x v="1"/>
    <x v="172"/>
    <x v="0"/>
    <x v="29"/>
    <n v="1E-3"/>
    <m/>
    <x v="62"/>
    <x v="147"/>
    <x v="0"/>
    <x v="3"/>
  </r>
  <r>
    <x v="1"/>
    <s v="LATVIA"/>
    <x v="3"/>
    <x v="62"/>
    <x v="1"/>
    <x v="24"/>
    <x v="0"/>
    <x v="29"/>
    <n v="4.2000000000000003E-2"/>
    <m/>
    <x v="62"/>
    <x v="24"/>
    <x v="0"/>
    <x v="3"/>
  </r>
  <r>
    <x v="1"/>
    <s v="LATVIA"/>
    <x v="3"/>
    <x v="62"/>
    <x v="1"/>
    <x v="60"/>
    <x v="0"/>
    <x v="29"/>
    <n v="1E-3"/>
    <m/>
    <x v="62"/>
    <x v="60"/>
    <x v="0"/>
    <x v="3"/>
  </r>
  <r>
    <x v="1"/>
    <s v="LATVIA"/>
    <x v="3"/>
    <x v="62"/>
    <x v="1"/>
    <x v="57"/>
    <x v="0"/>
    <x v="3"/>
    <n v="3.0000000000000001E-3"/>
    <m/>
    <x v="62"/>
    <x v="57"/>
    <x v="0"/>
    <x v="3"/>
  </r>
  <r>
    <x v="1"/>
    <s v="LATVIA"/>
    <x v="3"/>
    <x v="62"/>
    <x v="1"/>
    <x v="15"/>
    <x v="0"/>
    <x v="29"/>
    <n v="9.6000000000000002E-2"/>
    <m/>
    <x v="62"/>
    <x v="15"/>
    <x v="0"/>
    <x v="3"/>
  </r>
  <r>
    <x v="1"/>
    <s v="LATVIA"/>
    <x v="3"/>
    <x v="63"/>
    <x v="4"/>
    <x v="0"/>
    <x v="0"/>
    <x v="13"/>
    <n v="3"/>
    <m/>
    <x v="63"/>
    <x v="0"/>
    <x v="0"/>
    <x v="0"/>
  </r>
  <r>
    <x v="1"/>
    <s v="LATVIA"/>
    <x v="3"/>
    <x v="63"/>
    <x v="4"/>
    <x v="0"/>
    <x v="0"/>
    <x v="14"/>
    <n v="3"/>
    <m/>
    <x v="63"/>
    <x v="0"/>
    <x v="0"/>
    <x v="0"/>
  </r>
  <r>
    <x v="1"/>
    <s v="LATVIA"/>
    <x v="3"/>
    <x v="63"/>
    <x v="4"/>
    <x v="0"/>
    <x v="0"/>
    <x v="15"/>
    <n v="4"/>
    <m/>
    <x v="63"/>
    <x v="0"/>
    <x v="0"/>
    <x v="0"/>
  </r>
  <r>
    <x v="1"/>
    <s v="LATVIA"/>
    <x v="3"/>
    <x v="63"/>
    <x v="4"/>
    <x v="0"/>
    <x v="0"/>
    <x v="16"/>
    <n v="6"/>
    <m/>
    <x v="63"/>
    <x v="0"/>
    <x v="0"/>
    <x v="0"/>
  </r>
  <r>
    <x v="1"/>
    <s v="LATVIA"/>
    <x v="3"/>
    <x v="63"/>
    <x v="4"/>
    <x v="0"/>
    <x v="0"/>
    <x v="17"/>
    <n v="4"/>
    <m/>
    <x v="63"/>
    <x v="0"/>
    <x v="0"/>
    <x v="0"/>
  </r>
  <r>
    <x v="1"/>
    <s v="LATVIA"/>
    <x v="3"/>
    <x v="63"/>
    <x v="4"/>
    <x v="0"/>
    <x v="0"/>
    <x v="18"/>
    <n v="6"/>
    <m/>
    <x v="63"/>
    <x v="0"/>
    <x v="0"/>
    <x v="0"/>
  </r>
  <r>
    <x v="1"/>
    <s v="LATVIA"/>
    <x v="3"/>
    <x v="63"/>
    <x v="4"/>
    <x v="0"/>
    <x v="0"/>
    <x v="19"/>
    <n v="8"/>
    <m/>
    <x v="63"/>
    <x v="0"/>
    <x v="0"/>
    <x v="0"/>
  </r>
  <r>
    <x v="1"/>
    <s v="LATVIA"/>
    <x v="3"/>
    <x v="63"/>
    <x v="4"/>
    <x v="0"/>
    <x v="0"/>
    <x v="20"/>
    <n v="7"/>
    <m/>
    <x v="63"/>
    <x v="0"/>
    <x v="0"/>
    <x v="0"/>
  </r>
  <r>
    <x v="1"/>
    <s v="LATVIA"/>
    <x v="3"/>
    <x v="63"/>
    <x v="4"/>
    <x v="0"/>
    <x v="0"/>
    <x v="21"/>
    <n v="7"/>
    <m/>
    <x v="63"/>
    <x v="0"/>
    <x v="0"/>
    <x v="0"/>
  </r>
  <r>
    <x v="1"/>
    <s v="LATVIA"/>
    <x v="3"/>
    <x v="63"/>
    <x v="4"/>
    <x v="0"/>
    <x v="0"/>
    <x v="22"/>
    <n v="6"/>
    <m/>
    <x v="63"/>
    <x v="0"/>
    <x v="0"/>
    <x v="0"/>
  </r>
  <r>
    <x v="1"/>
    <s v="LATVIA"/>
    <x v="3"/>
    <x v="63"/>
    <x v="4"/>
    <x v="0"/>
    <x v="0"/>
    <x v="23"/>
    <n v="7"/>
    <m/>
    <x v="63"/>
    <x v="0"/>
    <x v="0"/>
    <x v="0"/>
  </r>
  <r>
    <x v="1"/>
    <s v="LATVIA"/>
    <x v="3"/>
    <x v="63"/>
    <x v="4"/>
    <x v="0"/>
    <x v="0"/>
    <x v="24"/>
    <n v="10"/>
    <m/>
    <x v="63"/>
    <x v="0"/>
    <x v="0"/>
    <x v="0"/>
  </r>
  <r>
    <x v="1"/>
    <s v="LATVIA"/>
    <x v="3"/>
    <x v="63"/>
    <x v="4"/>
    <x v="0"/>
    <x v="0"/>
    <x v="25"/>
    <n v="8"/>
    <m/>
    <x v="63"/>
    <x v="0"/>
    <x v="0"/>
    <x v="0"/>
  </r>
  <r>
    <x v="1"/>
    <s v="LATVIA"/>
    <x v="3"/>
    <x v="63"/>
    <x v="4"/>
    <x v="0"/>
    <x v="0"/>
    <x v="0"/>
    <n v="7"/>
    <m/>
    <x v="63"/>
    <x v="0"/>
    <x v="0"/>
    <x v="0"/>
  </r>
  <r>
    <x v="1"/>
    <s v="LATVIA"/>
    <x v="3"/>
    <x v="63"/>
    <x v="4"/>
    <x v="0"/>
    <x v="0"/>
    <x v="1"/>
    <n v="9"/>
    <m/>
    <x v="63"/>
    <x v="0"/>
    <x v="0"/>
    <x v="0"/>
  </r>
  <r>
    <x v="1"/>
    <s v="LATVIA"/>
    <x v="3"/>
    <x v="63"/>
    <x v="4"/>
    <x v="0"/>
    <x v="0"/>
    <x v="26"/>
    <n v="8"/>
    <m/>
    <x v="63"/>
    <x v="0"/>
    <x v="0"/>
    <x v="0"/>
  </r>
  <r>
    <x v="1"/>
    <s v="LATVIA"/>
    <x v="3"/>
    <x v="63"/>
    <x v="4"/>
    <x v="0"/>
    <x v="0"/>
    <x v="27"/>
    <n v="8"/>
    <m/>
    <x v="63"/>
    <x v="0"/>
    <x v="0"/>
    <x v="0"/>
  </r>
  <r>
    <x v="1"/>
    <s v="LATVIA"/>
    <x v="3"/>
    <x v="63"/>
    <x v="4"/>
    <x v="0"/>
    <x v="0"/>
    <x v="2"/>
    <n v="8"/>
    <m/>
    <x v="63"/>
    <x v="0"/>
    <x v="0"/>
    <x v="0"/>
  </r>
  <r>
    <x v="1"/>
    <s v="LATVIA"/>
    <x v="3"/>
    <x v="63"/>
    <x v="4"/>
    <x v="0"/>
    <x v="0"/>
    <x v="3"/>
    <n v="5.7709999999999999"/>
    <m/>
    <x v="63"/>
    <x v="0"/>
    <x v="0"/>
    <x v="0"/>
  </r>
  <r>
    <x v="1"/>
    <s v="LATVIA"/>
    <x v="3"/>
    <x v="63"/>
    <x v="4"/>
    <x v="0"/>
    <x v="0"/>
    <x v="29"/>
    <n v="9.7530000000000001"/>
    <m/>
    <x v="63"/>
    <x v="0"/>
    <x v="0"/>
    <x v="0"/>
  </r>
  <r>
    <x v="1"/>
    <s v="LATVIA"/>
    <x v="3"/>
    <x v="63"/>
    <x v="4"/>
    <x v="1"/>
    <x v="0"/>
    <x v="20"/>
    <n v="1"/>
    <m/>
    <x v="63"/>
    <x v="1"/>
    <x v="0"/>
    <x v="0"/>
  </r>
  <r>
    <x v="1"/>
    <s v="LATVIA"/>
    <x v="3"/>
    <x v="63"/>
    <x v="4"/>
    <x v="1"/>
    <x v="0"/>
    <x v="21"/>
    <n v="1"/>
    <m/>
    <x v="63"/>
    <x v="1"/>
    <x v="0"/>
    <x v="0"/>
  </r>
  <r>
    <x v="1"/>
    <s v="LATVIA"/>
    <x v="3"/>
    <x v="63"/>
    <x v="4"/>
    <x v="1"/>
    <x v="0"/>
    <x v="3"/>
    <n v="8.1000000000000003E-2"/>
    <m/>
    <x v="63"/>
    <x v="1"/>
    <x v="0"/>
    <x v="0"/>
  </r>
  <r>
    <x v="1"/>
    <s v="LATVIA"/>
    <x v="3"/>
    <x v="63"/>
    <x v="4"/>
    <x v="1"/>
    <x v="0"/>
    <x v="29"/>
    <n v="0.123"/>
    <m/>
    <x v="63"/>
    <x v="1"/>
    <x v="0"/>
    <x v="0"/>
  </r>
  <r>
    <x v="1"/>
    <s v="LATVIA"/>
    <x v="3"/>
    <x v="63"/>
    <x v="4"/>
    <x v="18"/>
    <x v="0"/>
    <x v="16"/>
    <n v="-2"/>
    <m/>
    <x v="63"/>
    <x v="18"/>
    <x v="0"/>
    <x v="0"/>
  </r>
  <r>
    <x v="1"/>
    <s v="LATVIA"/>
    <x v="3"/>
    <x v="63"/>
    <x v="4"/>
    <x v="18"/>
    <x v="0"/>
    <x v="24"/>
    <n v="1"/>
    <m/>
    <x v="63"/>
    <x v="18"/>
    <x v="0"/>
    <x v="0"/>
  </r>
  <r>
    <x v="1"/>
    <s v="LATVIA"/>
    <x v="3"/>
    <x v="63"/>
    <x v="4"/>
    <x v="18"/>
    <x v="0"/>
    <x v="25"/>
    <n v="-1"/>
    <m/>
    <x v="63"/>
    <x v="18"/>
    <x v="0"/>
    <x v="0"/>
  </r>
  <r>
    <x v="1"/>
    <s v="LATVIA"/>
    <x v="3"/>
    <x v="63"/>
    <x v="4"/>
    <x v="18"/>
    <x v="0"/>
    <x v="0"/>
    <n v="-1"/>
    <m/>
    <x v="63"/>
    <x v="18"/>
    <x v="0"/>
    <x v="0"/>
  </r>
  <r>
    <x v="1"/>
    <s v="LATVIA"/>
    <x v="3"/>
    <x v="63"/>
    <x v="4"/>
    <x v="18"/>
    <x v="0"/>
    <x v="3"/>
    <n v="0.49299999999999999"/>
    <m/>
    <x v="63"/>
    <x v="18"/>
    <x v="0"/>
    <x v="0"/>
  </r>
  <r>
    <x v="1"/>
    <s v="LATVIA"/>
    <x v="3"/>
    <x v="63"/>
    <x v="4"/>
    <x v="18"/>
    <x v="0"/>
    <x v="29"/>
    <n v="0.23100000000000001"/>
    <m/>
    <x v="63"/>
    <x v="18"/>
    <x v="0"/>
    <x v="0"/>
  </r>
  <r>
    <x v="1"/>
    <s v="LATVIA"/>
    <x v="3"/>
    <x v="63"/>
    <x v="4"/>
    <x v="132"/>
    <x v="0"/>
    <x v="13"/>
    <n v="3"/>
    <m/>
    <x v="63"/>
    <x v="129"/>
    <x v="0"/>
    <x v="0"/>
  </r>
  <r>
    <x v="1"/>
    <s v="LATVIA"/>
    <x v="3"/>
    <x v="63"/>
    <x v="4"/>
    <x v="132"/>
    <x v="0"/>
    <x v="14"/>
    <n v="3"/>
    <m/>
    <x v="63"/>
    <x v="129"/>
    <x v="0"/>
    <x v="0"/>
  </r>
  <r>
    <x v="1"/>
    <s v="LATVIA"/>
    <x v="3"/>
    <x v="63"/>
    <x v="4"/>
    <x v="132"/>
    <x v="0"/>
    <x v="15"/>
    <n v="4"/>
    <m/>
    <x v="63"/>
    <x v="129"/>
    <x v="0"/>
    <x v="0"/>
  </r>
  <r>
    <x v="1"/>
    <s v="LATVIA"/>
    <x v="3"/>
    <x v="63"/>
    <x v="4"/>
    <x v="132"/>
    <x v="0"/>
    <x v="16"/>
    <n v="4"/>
    <m/>
    <x v="63"/>
    <x v="129"/>
    <x v="0"/>
    <x v="0"/>
  </r>
  <r>
    <x v="1"/>
    <s v="LATVIA"/>
    <x v="3"/>
    <x v="63"/>
    <x v="4"/>
    <x v="132"/>
    <x v="0"/>
    <x v="17"/>
    <n v="4"/>
    <m/>
    <x v="63"/>
    <x v="129"/>
    <x v="0"/>
    <x v="0"/>
  </r>
  <r>
    <x v="1"/>
    <s v="LATVIA"/>
    <x v="3"/>
    <x v="63"/>
    <x v="4"/>
    <x v="132"/>
    <x v="0"/>
    <x v="18"/>
    <n v="6"/>
    <m/>
    <x v="63"/>
    <x v="129"/>
    <x v="0"/>
    <x v="0"/>
  </r>
  <r>
    <x v="1"/>
    <s v="LATVIA"/>
    <x v="3"/>
    <x v="63"/>
    <x v="4"/>
    <x v="132"/>
    <x v="0"/>
    <x v="19"/>
    <n v="8"/>
    <m/>
    <x v="63"/>
    <x v="129"/>
    <x v="0"/>
    <x v="0"/>
  </r>
  <r>
    <x v="1"/>
    <s v="LATVIA"/>
    <x v="3"/>
    <x v="63"/>
    <x v="4"/>
    <x v="132"/>
    <x v="0"/>
    <x v="20"/>
    <n v="6"/>
    <m/>
    <x v="63"/>
    <x v="129"/>
    <x v="0"/>
    <x v="0"/>
  </r>
  <r>
    <x v="1"/>
    <s v="LATVIA"/>
    <x v="3"/>
    <x v="63"/>
    <x v="4"/>
    <x v="132"/>
    <x v="0"/>
    <x v="21"/>
    <n v="6"/>
    <m/>
    <x v="63"/>
    <x v="129"/>
    <x v="0"/>
    <x v="0"/>
  </r>
  <r>
    <x v="1"/>
    <s v="LATVIA"/>
    <x v="3"/>
    <x v="63"/>
    <x v="4"/>
    <x v="132"/>
    <x v="0"/>
    <x v="22"/>
    <n v="6"/>
    <m/>
    <x v="63"/>
    <x v="129"/>
    <x v="0"/>
    <x v="0"/>
  </r>
  <r>
    <x v="1"/>
    <s v="LATVIA"/>
    <x v="3"/>
    <x v="63"/>
    <x v="4"/>
    <x v="132"/>
    <x v="0"/>
    <x v="23"/>
    <n v="7"/>
    <m/>
    <x v="63"/>
    <x v="129"/>
    <x v="0"/>
    <x v="0"/>
  </r>
  <r>
    <x v="1"/>
    <s v="LATVIA"/>
    <x v="3"/>
    <x v="63"/>
    <x v="4"/>
    <x v="132"/>
    <x v="0"/>
    <x v="24"/>
    <n v="11"/>
    <m/>
    <x v="63"/>
    <x v="129"/>
    <x v="0"/>
    <x v="0"/>
  </r>
  <r>
    <x v="1"/>
    <s v="LATVIA"/>
    <x v="3"/>
    <x v="63"/>
    <x v="4"/>
    <x v="132"/>
    <x v="0"/>
    <x v="25"/>
    <n v="7"/>
    <m/>
    <x v="63"/>
    <x v="129"/>
    <x v="0"/>
    <x v="0"/>
  </r>
  <r>
    <x v="1"/>
    <s v="LATVIA"/>
    <x v="3"/>
    <x v="63"/>
    <x v="4"/>
    <x v="132"/>
    <x v="0"/>
    <x v="0"/>
    <n v="6"/>
    <m/>
    <x v="63"/>
    <x v="129"/>
    <x v="0"/>
    <x v="0"/>
  </r>
  <r>
    <x v="1"/>
    <s v="LATVIA"/>
    <x v="3"/>
    <x v="63"/>
    <x v="4"/>
    <x v="132"/>
    <x v="0"/>
    <x v="1"/>
    <n v="9"/>
    <m/>
    <x v="63"/>
    <x v="129"/>
    <x v="0"/>
    <x v="0"/>
  </r>
  <r>
    <x v="1"/>
    <s v="LATVIA"/>
    <x v="3"/>
    <x v="63"/>
    <x v="4"/>
    <x v="132"/>
    <x v="0"/>
    <x v="26"/>
    <n v="8"/>
    <m/>
    <x v="63"/>
    <x v="129"/>
    <x v="0"/>
    <x v="0"/>
  </r>
  <r>
    <x v="1"/>
    <s v="LATVIA"/>
    <x v="3"/>
    <x v="63"/>
    <x v="4"/>
    <x v="132"/>
    <x v="0"/>
    <x v="27"/>
    <n v="8"/>
    <m/>
    <x v="63"/>
    <x v="129"/>
    <x v="0"/>
    <x v="0"/>
  </r>
  <r>
    <x v="1"/>
    <s v="LATVIA"/>
    <x v="3"/>
    <x v="63"/>
    <x v="4"/>
    <x v="132"/>
    <x v="0"/>
    <x v="2"/>
    <n v="8"/>
    <m/>
    <x v="63"/>
    <x v="129"/>
    <x v="0"/>
    <x v="0"/>
  </r>
  <r>
    <x v="1"/>
    <s v="LATVIA"/>
    <x v="3"/>
    <x v="63"/>
    <x v="4"/>
    <x v="132"/>
    <x v="0"/>
    <x v="3"/>
    <n v="6.1829999999999998"/>
    <m/>
    <x v="63"/>
    <x v="129"/>
    <x v="0"/>
    <x v="0"/>
  </r>
  <r>
    <x v="1"/>
    <s v="LATVIA"/>
    <x v="3"/>
    <x v="63"/>
    <x v="4"/>
    <x v="132"/>
    <x v="0"/>
    <x v="29"/>
    <n v="9.8610000000000007"/>
    <m/>
    <x v="63"/>
    <x v="129"/>
    <x v="0"/>
    <x v="0"/>
  </r>
  <r>
    <x v="1"/>
    <s v="LATVIA"/>
    <x v="3"/>
    <x v="63"/>
    <x v="4"/>
    <x v="114"/>
    <x v="0"/>
    <x v="22"/>
    <n v="1"/>
    <m/>
    <x v="63"/>
    <x v="113"/>
    <x v="0"/>
    <x v="0"/>
  </r>
  <r>
    <x v="1"/>
    <s v="LATVIA"/>
    <x v="3"/>
    <x v="63"/>
    <x v="4"/>
    <x v="133"/>
    <x v="0"/>
    <x v="13"/>
    <n v="3"/>
    <m/>
    <x v="63"/>
    <x v="130"/>
    <x v="0"/>
    <x v="0"/>
  </r>
  <r>
    <x v="1"/>
    <s v="LATVIA"/>
    <x v="3"/>
    <x v="63"/>
    <x v="4"/>
    <x v="133"/>
    <x v="0"/>
    <x v="14"/>
    <n v="3"/>
    <m/>
    <x v="63"/>
    <x v="130"/>
    <x v="0"/>
    <x v="0"/>
  </r>
  <r>
    <x v="1"/>
    <s v="LATVIA"/>
    <x v="3"/>
    <x v="63"/>
    <x v="4"/>
    <x v="133"/>
    <x v="0"/>
    <x v="15"/>
    <n v="4"/>
    <m/>
    <x v="63"/>
    <x v="130"/>
    <x v="0"/>
    <x v="0"/>
  </r>
  <r>
    <x v="1"/>
    <s v="LATVIA"/>
    <x v="3"/>
    <x v="63"/>
    <x v="4"/>
    <x v="133"/>
    <x v="0"/>
    <x v="16"/>
    <n v="4"/>
    <m/>
    <x v="63"/>
    <x v="130"/>
    <x v="0"/>
    <x v="0"/>
  </r>
  <r>
    <x v="1"/>
    <s v="LATVIA"/>
    <x v="3"/>
    <x v="63"/>
    <x v="4"/>
    <x v="133"/>
    <x v="0"/>
    <x v="17"/>
    <n v="4"/>
    <m/>
    <x v="63"/>
    <x v="130"/>
    <x v="0"/>
    <x v="0"/>
  </r>
  <r>
    <x v="1"/>
    <s v="LATVIA"/>
    <x v="3"/>
    <x v="63"/>
    <x v="4"/>
    <x v="133"/>
    <x v="0"/>
    <x v="18"/>
    <n v="6"/>
    <m/>
    <x v="63"/>
    <x v="130"/>
    <x v="0"/>
    <x v="0"/>
  </r>
  <r>
    <x v="1"/>
    <s v="LATVIA"/>
    <x v="3"/>
    <x v="63"/>
    <x v="4"/>
    <x v="133"/>
    <x v="0"/>
    <x v="19"/>
    <n v="8"/>
    <m/>
    <x v="63"/>
    <x v="130"/>
    <x v="0"/>
    <x v="0"/>
  </r>
  <r>
    <x v="1"/>
    <s v="LATVIA"/>
    <x v="3"/>
    <x v="63"/>
    <x v="4"/>
    <x v="133"/>
    <x v="0"/>
    <x v="20"/>
    <n v="6"/>
    <m/>
    <x v="63"/>
    <x v="130"/>
    <x v="0"/>
    <x v="0"/>
  </r>
  <r>
    <x v="1"/>
    <s v="LATVIA"/>
    <x v="3"/>
    <x v="63"/>
    <x v="4"/>
    <x v="133"/>
    <x v="0"/>
    <x v="21"/>
    <n v="6"/>
    <m/>
    <x v="63"/>
    <x v="130"/>
    <x v="0"/>
    <x v="0"/>
  </r>
  <r>
    <x v="1"/>
    <s v="LATVIA"/>
    <x v="3"/>
    <x v="63"/>
    <x v="4"/>
    <x v="133"/>
    <x v="0"/>
    <x v="22"/>
    <n v="5"/>
    <m/>
    <x v="63"/>
    <x v="130"/>
    <x v="0"/>
    <x v="0"/>
  </r>
  <r>
    <x v="1"/>
    <s v="LATVIA"/>
    <x v="3"/>
    <x v="63"/>
    <x v="4"/>
    <x v="133"/>
    <x v="0"/>
    <x v="23"/>
    <n v="7"/>
    <m/>
    <x v="63"/>
    <x v="130"/>
    <x v="0"/>
    <x v="0"/>
  </r>
  <r>
    <x v="1"/>
    <s v="LATVIA"/>
    <x v="3"/>
    <x v="63"/>
    <x v="4"/>
    <x v="133"/>
    <x v="0"/>
    <x v="24"/>
    <n v="11"/>
    <m/>
    <x v="63"/>
    <x v="130"/>
    <x v="0"/>
    <x v="0"/>
  </r>
  <r>
    <x v="1"/>
    <s v="LATVIA"/>
    <x v="3"/>
    <x v="63"/>
    <x v="4"/>
    <x v="133"/>
    <x v="0"/>
    <x v="25"/>
    <n v="7"/>
    <m/>
    <x v="63"/>
    <x v="130"/>
    <x v="0"/>
    <x v="0"/>
  </r>
  <r>
    <x v="1"/>
    <s v="LATVIA"/>
    <x v="3"/>
    <x v="63"/>
    <x v="4"/>
    <x v="133"/>
    <x v="0"/>
    <x v="0"/>
    <n v="6"/>
    <m/>
    <x v="63"/>
    <x v="130"/>
    <x v="0"/>
    <x v="0"/>
  </r>
  <r>
    <x v="1"/>
    <s v="LATVIA"/>
    <x v="3"/>
    <x v="63"/>
    <x v="4"/>
    <x v="133"/>
    <x v="0"/>
    <x v="1"/>
    <n v="9"/>
    <m/>
    <x v="63"/>
    <x v="130"/>
    <x v="0"/>
    <x v="0"/>
  </r>
  <r>
    <x v="1"/>
    <s v="LATVIA"/>
    <x v="3"/>
    <x v="63"/>
    <x v="4"/>
    <x v="133"/>
    <x v="0"/>
    <x v="26"/>
    <n v="8"/>
    <m/>
    <x v="63"/>
    <x v="130"/>
    <x v="0"/>
    <x v="0"/>
  </r>
  <r>
    <x v="1"/>
    <s v="LATVIA"/>
    <x v="3"/>
    <x v="63"/>
    <x v="4"/>
    <x v="133"/>
    <x v="0"/>
    <x v="27"/>
    <n v="8"/>
    <m/>
    <x v="63"/>
    <x v="130"/>
    <x v="0"/>
    <x v="0"/>
  </r>
  <r>
    <x v="1"/>
    <s v="LATVIA"/>
    <x v="3"/>
    <x v="63"/>
    <x v="4"/>
    <x v="133"/>
    <x v="0"/>
    <x v="2"/>
    <n v="8"/>
    <m/>
    <x v="63"/>
    <x v="130"/>
    <x v="0"/>
    <x v="0"/>
  </r>
  <r>
    <x v="1"/>
    <s v="LATVIA"/>
    <x v="3"/>
    <x v="63"/>
    <x v="4"/>
    <x v="133"/>
    <x v="0"/>
    <x v="3"/>
    <n v="6.1829999999999998"/>
    <m/>
    <x v="63"/>
    <x v="130"/>
    <x v="0"/>
    <x v="0"/>
  </r>
  <r>
    <x v="1"/>
    <s v="LATVIA"/>
    <x v="3"/>
    <x v="63"/>
    <x v="4"/>
    <x v="133"/>
    <x v="0"/>
    <x v="29"/>
    <n v="9.8610000000000007"/>
    <m/>
    <x v="63"/>
    <x v="130"/>
    <x v="0"/>
    <x v="0"/>
  </r>
  <r>
    <x v="1"/>
    <s v="LATVIA"/>
    <x v="3"/>
    <x v="63"/>
    <x v="4"/>
    <x v="116"/>
    <x v="0"/>
    <x v="17"/>
    <n v="2"/>
    <m/>
    <x v="63"/>
    <x v="115"/>
    <x v="0"/>
    <x v="0"/>
  </r>
  <r>
    <x v="1"/>
    <s v="LATVIA"/>
    <x v="3"/>
    <x v="63"/>
    <x v="4"/>
    <x v="116"/>
    <x v="0"/>
    <x v="18"/>
    <n v="2"/>
    <m/>
    <x v="63"/>
    <x v="115"/>
    <x v="0"/>
    <x v="0"/>
  </r>
  <r>
    <x v="1"/>
    <s v="LATVIA"/>
    <x v="3"/>
    <x v="63"/>
    <x v="4"/>
    <x v="116"/>
    <x v="0"/>
    <x v="19"/>
    <n v="2"/>
    <m/>
    <x v="63"/>
    <x v="115"/>
    <x v="0"/>
    <x v="0"/>
  </r>
  <r>
    <x v="1"/>
    <s v="LATVIA"/>
    <x v="3"/>
    <x v="63"/>
    <x v="4"/>
    <x v="116"/>
    <x v="0"/>
    <x v="20"/>
    <n v="2"/>
    <m/>
    <x v="63"/>
    <x v="115"/>
    <x v="0"/>
    <x v="0"/>
  </r>
  <r>
    <x v="1"/>
    <s v="LATVIA"/>
    <x v="3"/>
    <x v="63"/>
    <x v="4"/>
    <x v="116"/>
    <x v="0"/>
    <x v="21"/>
    <n v="2"/>
    <m/>
    <x v="63"/>
    <x v="115"/>
    <x v="0"/>
    <x v="0"/>
  </r>
  <r>
    <x v="1"/>
    <s v="LATVIA"/>
    <x v="3"/>
    <x v="63"/>
    <x v="4"/>
    <x v="116"/>
    <x v="0"/>
    <x v="22"/>
    <n v="2"/>
    <m/>
    <x v="63"/>
    <x v="115"/>
    <x v="0"/>
    <x v="0"/>
  </r>
  <r>
    <x v="1"/>
    <s v="LATVIA"/>
    <x v="3"/>
    <x v="63"/>
    <x v="4"/>
    <x v="116"/>
    <x v="0"/>
    <x v="23"/>
    <n v="2"/>
    <m/>
    <x v="63"/>
    <x v="115"/>
    <x v="0"/>
    <x v="0"/>
  </r>
  <r>
    <x v="1"/>
    <s v="LATVIA"/>
    <x v="3"/>
    <x v="63"/>
    <x v="4"/>
    <x v="116"/>
    <x v="0"/>
    <x v="24"/>
    <n v="2"/>
    <m/>
    <x v="63"/>
    <x v="115"/>
    <x v="0"/>
    <x v="0"/>
  </r>
  <r>
    <x v="1"/>
    <s v="LATVIA"/>
    <x v="3"/>
    <x v="63"/>
    <x v="4"/>
    <x v="116"/>
    <x v="0"/>
    <x v="25"/>
    <n v="1"/>
    <m/>
    <x v="63"/>
    <x v="115"/>
    <x v="0"/>
    <x v="0"/>
  </r>
  <r>
    <x v="1"/>
    <s v="LATVIA"/>
    <x v="3"/>
    <x v="63"/>
    <x v="4"/>
    <x v="116"/>
    <x v="0"/>
    <x v="0"/>
    <n v="2"/>
    <m/>
    <x v="63"/>
    <x v="115"/>
    <x v="0"/>
    <x v="0"/>
  </r>
  <r>
    <x v="1"/>
    <s v="LATVIA"/>
    <x v="3"/>
    <x v="63"/>
    <x v="4"/>
    <x v="116"/>
    <x v="0"/>
    <x v="1"/>
    <n v="3"/>
    <m/>
    <x v="63"/>
    <x v="115"/>
    <x v="0"/>
    <x v="0"/>
  </r>
  <r>
    <x v="1"/>
    <s v="LATVIA"/>
    <x v="3"/>
    <x v="63"/>
    <x v="4"/>
    <x v="116"/>
    <x v="0"/>
    <x v="26"/>
    <n v="3"/>
    <m/>
    <x v="63"/>
    <x v="115"/>
    <x v="0"/>
    <x v="0"/>
  </r>
  <r>
    <x v="1"/>
    <s v="LATVIA"/>
    <x v="3"/>
    <x v="63"/>
    <x v="4"/>
    <x v="116"/>
    <x v="0"/>
    <x v="27"/>
    <n v="3"/>
    <m/>
    <x v="63"/>
    <x v="115"/>
    <x v="0"/>
    <x v="0"/>
  </r>
  <r>
    <x v="1"/>
    <s v="LATVIA"/>
    <x v="3"/>
    <x v="63"/>
    <x v="4"/>
    <x v="116"/>
    <x v="0"/>
    <x v="2"/>
    <n v="3"/>
    <m/>
    <x v="63"/>
    <x v="115"/>
    <x v="0"/>
    <x v="0"/>
  </r>
  <r>
    <x v="1"/>
    <s v="LATVIA"/>
    <x v="3"/>
    <x v="63"/>
    <x v="4"/>
    <x v="116"/>
    <x v="0"/>
    <x v="3"/>
    <n v="2.8450000000000002"/>
    <m/>
    <x v="63"/>
    <x v="115"/>
    <x v="0"/>
    <x v="0"/>
  </r>
  <r>
    <x v="1"/>
    <s v="LATVIA"/>
    <x v="3"/>
    <x v="63"/>
    <x v="4"/>
    <x v="116"/>
    <x v="0"/>
    <x v="29"/>
    <n v="2.3519999999999999"/>
    <m/>
    <x v="63"/>
    <x v="115"/>
    <x v="0"/>
    <x v="0"/>
  </r>
  <r>
    <x v="1"/>
    <s v="LATVIA"/>
    <x v="3"/>
    <x v="63"/>
    <x v="4"/>
    <x v="117"/>
    <x v="0"/>
    <x v="16"/>
    <n v="2"/>
    <m/>
    <x v="63"/>
    <x v="116"/>
    <x v="0"/>
    <x v="0"/>
  </r>
  <r>
    <x v="1"/>
    <s v="LATVIA"/>
    <x v="3"/>
    <x v="63"/>
    <x v="4"/>
    <x v="117"/>
    <x v="0"/>
    <x v="17"/>
    <n v="2"/>
    <m/>
    <x v="63"/>
    <x v="116"/>
    <x v="0"/>
    <x v="0"/>
  </r>
  <r>
    <x v="1"/>
    <s v="LATVIA"/>
    <x v="3"/>
    <x v="63"/>
    <x v="4"/>
    <x v="117"/>
    <x v="0"/>
    <x v="18"/>
    <n v="2"/>
    <m/>
    <x v="63"/>
    <x v="116"/>
    <x v="0"/>
    <x v="0"/>
  </r>
  <r>
    <x v="1"/>
    <s v="LATVIA"/>
    <x v="3"/>
    <x v="63"/>
    <x v="4"/>
    <x v="117"/>
    <x v="0"/>
    <x v="19"/>
    <n v="2"/>
    <m/>
    <x v="63"/>
    <x v="116"/>
    <x v="0"/>
    <x v="0"/>
  </r>
  <r>
    <x v="1"/>
    <s v="LATVIA"/>
    <x v="3"/>
    <x v="63"/>
    <x v="4"/>
    <x v="117"/>
    <x v="0"/>
    <x v="20"/>
    <n v="2"/>
    <m/>
    <x v="63"/>
    <x v="116"/>
    <x v="0"/>
    <x v="0"/>
  </r>
  <r>
    <x v="1"/>
    <s v="LATVIA"/>
    <x v="3"/>
    <x v="63"/>
    <x v="4"/>
    <x v="117"/>
    <x v="0"/>
    <x v="21"/>
    <n v="2"/>
    <m/>
    <x v="63"/>
    <x v="116"/>
    <x v="0"/>
    <x v="0"/>
  </r>
  <r>
    <x v="1"/>
    <s v="LATVIA"/>
    <x v="3"/>
    <x v="63"/>
    <x v="4"/>
    <x v="117"/>
    <x v="0"/>
    <x v="22"/>
    <n v="2"/>
    <m/>
    <x v="63"/>
    <x v="116"/>
    <x v="0"/>
    <x v="0"/>
  </r>
  <r>
    <x v="1"/>
    <s v="LATVIA"/>
    <x v="3"/>
    <x v="63"/>
    <x v="4"/>
    <x v="117"/>
    <x v="0"/>
    <x v="23"/>
    <n v="2"/>
    <m/>
    <x v="63"/>
    <x v="116"/>
    <x v="0"/>
    <x v="0"/>
  </r>
  <r>
    <x v="1"/>
    <s v="LATVIA"/>
    <x v="3"/>
    <x v="63"/>
    <x v="4"/>
    <x v="117"/>
    <x v="0"/>
    <x v="24"/>
    <n v="1"/>
    <m/>
    <x v="63"/>
    <x v="116"/>
    <x v="0"/>
    <x v="0"/>
  </r>
  <r>
    <x v="1"/>
    <s v="LATVIA"/>
    <x v="3"/>
    <x v="63"/>
    <x v="4"/>
    <x v="117"/>
    <x v="0"/>
    <x v="25"/>
    <n v="2"/>
    <m/>
    <x v="63"/>
    <x v="116"/>
    <x v="0"/>
    <x v="0"/>
  </r>
  <r>
    <x v="1"/>
    <s v="LATVIA"/>
    <x v="3"/>
    <x v="63"/>
    <x v="4"/>
    <x v="117"/>
    <x v="0"/>
    <x v="0"/>
    <n v="3"/>
    <m/>
    <x v="63"/>
    <x v="116"/>
    <x v="0"/>
    <x v="0"/>
  </r>
  <r>
    <x v="1"/>
    <s v="LATVIA"/>
    <x v="3"/>
    <x v="63"/>
    <x v="4"/>
    <x v="117"/>
    <x v="0"/>
    <x v="1"/>
    <n v="3"/>
    <m/>
    <x v="63"/>
    <x v="116"/>
    <x v="0"/>
    <x v="0"/>
  </r>
  <r>
    <x v="1"/>
    <s v="LATVIA"/>
    <x v="3"/>
    <x v="63"/>
    <x v="4"/>
    <x v="117"/>
    <x v="0"/>
    <x v="26"/>
    <n v="3"/>
    <m/>
    <x v="63"/>
    <x v="116"/>
    <x v="0"/>
    <x v="0"/>
  </r>
  <r>
    <x v="1"/>
    <s v="LATVIA"/>
    <x v="3"/>
    <x v="63"/>
    <x v="4"/>
    <x v="117"/>
    <x v="0"/>
    <x v="27"/>
    <n v="3"/>
    <m/>
    <x v="63"/>
    <x v="116"/>
    <x v="0"/>
    <x v="0"/>
  </r>
  <r>
    <x v="1"/>
    <s v="LATVIA"/>
    <x v="3"/>
    <x v="63"/>
    <x v="4"/>
    <x v="117"/>
    <x v="0"/>
    <x v="2"/>
    <n v="3"/>
    <m/>
    <x v="63"/>
    <x v="116"/>
    <x v="0"/>
    <x v="0"/>
  </r>
  <r>
    <x v="1"/>
    <s v="LATVIA"/>
    <x v="3"/>
    <x v="63"/>
    <x v="4"/>
    <x v="117"/>
    <x v="0"/>
    <x v="3"/>
    <n v="2.3519999999999999"/>
    <m/>
    <x v="63"/>
    <x v="116"/>
    <x v="0"/>
    <x v="0"/>
  </r>
  <r>
    <x v="1"/>
    <s v="LATVIA"/>
    <x v="3"/>
    <x v="63"/>
    <x v="4"/>
    <x v="117"/>
    <x v="0"/>
    <x v="29"/>
    <n v="2.121"/>
    <m/>
    <x v="63"/>
    <x v="116"/>
    <x v="0"/>
    <x v="0"/>
  </r>
  <r>
    <x v="1"/>
    <s v="LATVIA"/>
    <x v="3"/>
    <x v="63"/>
    <x v="4"/>
    <x v="128"/>
    <x v="0"/>
    <x v="13"/>
    <n v="41860"/>
    <m/>
    <x v="63"/>
    <x v="125"/>
    <x v="0"/>
    <x v="2"/>
  </r>
  <r>
    <x v="1"/>
    <s v="LATVIA"/>
    <x v="3"/>
    <x v="63"/>
    <x v="4"/>
    <x v="128"/>
    <x v="0"/>
    <x v="14"/>
    <n v="41860"/>
    <m/>
    <x v="63"/>
    <x v="125"/>
    <x v="0"/>
    <x v="2"/>
  </r>
  <r>
    <x v="1"/>
    <s v="LATVIA"/>
    <x v="3"/>
    <x v="63"/>
    <x v="4"/>
    <x v="128"/>
    <x v="0"/>
    <x v="15"/>
    <n v="41860"/>
    <m/>
    <x v="63"/>
    <x v="125"/>
    <x v="0"/>
    <x v="2"/>
  </r>
  <r>
    <x v="1"/>
    <s v="LATVIA"/>
    <x v="3"/>
    <x v="63"/>
    <x v="4"/>
    <x v="128"/>
    <x v="0"/>
    <x v="16"/>
    <n v="41860"/>
    <m/>
    <x v="63"/>
    <x v="125"/>
    <x v="0"/>
    <x v="2"/>
  </r>
  <r>
    <x v="1"/>
    <s v="LATVIA"/>
    <x v="3"/>
    <x v="63"/>
    <x v="4"/>
    <x v="128"/>
    <x v="0"/>
    <x v="17"/>
    <n v="41860"/>
    <m/>
    <x v="63"/>
    <x v="125"/>
    <x v="0"/>
    <x v="2"/>
  </r>
  <r>
    <x v="1"/>
    <s v="LATVIA"/>
    <x v="3"/>
    <x v="63"/>
    <x v="4"/>
    <x v="128"/>
    <x v="0"/>
    <x v="18"/>
    <n v="41860"/>
    <m/>
    <x v="63"/>
    <x v="125"/>
    <x v="0"/>
    <x v="2"/>
  </r>
  <r>
    <x v="1"/>
    <s v="LATVIA"/>
    <x v="3"/>
    <x v="63"/>
    <x v="4"/>
    <x v="128"/>
    <x v="0"/>
    <x v="19"/>
    <n v="41860"/>
    <m/>
    <x v="63"/>
    <x v="125"/>
    <x v="0"/>
    <x v="2"/>
  </r>
  <r>
    <x v="1"/>
    <s v="LATVIA"/>
    <x v="3"/>
    <x v="63"/>
    <x v="4"/>
    <x v="128"/>
    <x v="0"/>
    <x v="20"/>
    <n v="41860"/>
    <m/>
    <x v="63"/>
    <x v="125"/>
    <x v="0"/>
    <x v="2"/>
  </r>
  <r>
    <x v="1"/>
    <s v="LATVIA"/>
    <x v="3"/>
    <x v="63"/>
    <x v="4"/>
    <x v="128"/>
    <x v="0"/>
    <x v="21"/>
    <n v="41860"/>
    <m/>
    <x v="63"/>
    <x v="125"/>
    <x v="0"/>
    <x v="2"/>
  </r>
  <r>
    <x v="1"/>
    <s v="LATVIA"/>
    <x v="3"/>
    <x v="63"/>
    <x v="4"/>
    <x v="128"/>
    <x v="0"/>
    <x v="22"/>
    <n v="41860"/>
    <m/>
    <x v="63"/>
    <x v="125"/>
    <x v="0"/>
    <x v="2"/>
  </r>
  <r>
    <x v="1"/>
    <s v="LATVIA"/>
    <x v="3"/>
    <x v="63"/>
    <x v="4"/>
    <x v="128"/>
    <x v="0"/>
    <x v="23"/>
    <n v="41860"/>
    <m/>
    <x v="63"/>
    <x v="125"/>
    <x v="0"/>
    <x v="2"/>
  </r>
  <r>
    <x v="1"/>
    <s v="LATVIA"/>
    <x v="3"/>
    <x v="63"/>
    <x v="4"/>
    <x v="128"/>
    <x v="0"/>
    <x v="24"/>
    <n v="41860"/>
    <m/>
    <x v="63"/>
    <x v="125"/>
    <x v="0"/>
    <x v="2"/>
  </r>
  <r>
    <x v="1"/>
    <s v="LATVIA"/>
    <x v="3"/>
    <x v="63"/>
    <x v="4"/>
    <x v="128"/>
    <x v="0"/>
    <x v="25"/>
    <n v="41860"/>
    <m/>
    <x v="63"/>
    <x v="125"/>
    <x v="0"/>
    <x v="2"/>
  </r>
  <r>
    <x v="1"/>
    <s v="LATVIA"/>
    <x v="3"/>
    <x v="63"/>
    <x v="4"/>
    <x v="128"/>
    <x v="0"/>
    <x v="0"/>
    <n v="41860"/>
    <m/>
    <x v="63"/>
    <x v="125"/>
    <x v="0"/>
    <x v="2"/>
  </r>
  <r>
    <x v="1"/>
    <s v="LATVIA"/>
    <x v="3"/>
    <x v="63"/>
    <x v="4"/>
    <x v="128"/>
    <x v="0"/>
    <x v="1"/>
    <n v="41860"/>
    <m/>
    <x v="63"/>
    <x v="125"/>
    <x v="0"/>
    <x v="2"/>
  </r>
  <r>
    <x v="1"/>
    <s v="LATVIA"/>
    <x v="3"/>
    <x v="63"/>
    <x v="4"/>
    <x v="128"/>
    <x v="0"/>
    <x v="26"/>
    <n v="41860"/>
    <m/>
    <x v="63"/>
    <x v="125"/>
    <x v="0"/>
    <x v="2"/>
  </r>
  <r>
    <x v="1"/>
    <s v="LATVIA"/>
    <x v="3"/>
    <x v="63"/>
    <x v="4"/>
    <x v="128"/>
    <x v="0"/>
    <x v="27"/>
    <n v="41860"/>
    <m/>
    <x v="63"/>
    <x v="125"/>
    <x v="0"/>
    <x v="2"/>
  </r>
  <r>
    <x v="1"/>
    <s v="LATVIA"/>
    <x v="3"/>
    <x v="63"/>
    <x v="4"/>
    <x v="128"/>
    <x v="0"/>
    <x v="2"/>
    <n v="41860"/>
    <m/>
    <x v="63"/>
    <x v="125"/>
    <x v="0"/>
    <x v="2"/>
  </r>
  <r>
    <x v="1"/>
    <s v="LATVIA"/>
    <x v="3"/>
    <x v="63"/>
    <x v="4"/>
    <x v="128"/>
    <x v="0"/>
    <x v="3"/>
    <n v="40200"/>
    <m/>
    <x v="63"/>
    <x v="125"/>
    <x v="0"/>
    <x v="2"/>
  </r>
  <r>
    <x v="1"/>
    <s v="LATVIA"/>
    <x v="3"/>
    <x v="63"/>
    <x v="4"/>
    <x v="128"/>
    <x v="0"/>
    <x v="29"/>
    <n v="40200"/>
    <m/>
    <x v="63"/>
    <x v="125"/>
    <x v="0"/>
    <x v="2"/>
  </r>
  <r>
    <x v="1"/>
    <s v="LATVIA"/>
    <x v="3"/>
    <x v="63"/>
    <x v="7"/>
    <x v="198"/>
    <x v="0"/>
    <x v="13"/>
    <n v="3"/>
    <m/>
    <x v="63"/>
    <x v="166"/>
    <x v="0"/>
    <x v="11"/>
  </r>
  <r>
    <x v="1"/>
    <s v="LATVIA"/>
    <x v="3"/>
    <x v="63"/>
    <x v="7"/>
    <x v="198"/>
    <x v="0"/>
    <x v="14"/>
    <n v="3"/>
    <m/>
    <x v="63"/>
    <x v="166"/>
    <x v="0"/>
    <x v="11"/>
  </r>
  <r>
    <x v="1"/>
    <s v="LATVIA"/>
    <x v="3"/>
    <x v="63"/>
    <x v="7"/>
    <x v="198"/>
    <x v="0"/>
    <x v="15"/>
    <n v="4"/>
    <m/>
    <x v="63"/>
    <x v="166"/>
    <x v="0"/>
    <x v="11"/>
  </r>
  <r>
    <x v="1"/>
    <s v="LATVIA"/>
    <x v="3"/>
    <x v="63"/>
    <x v="7"/>
    <x v="198"/>
    <x v="0"/>
    <x v="16"/>
    <n v="4"/>
    <m/>
    <x v="63"/>
    <x v="166"/>
    <x v="0"/>
    <x v="11"/>
  </r>
  <r>
    <x v="1"/>
    <s v="LATVIA"/>
    <x v="3"/>
    <x v="63"/>
    <x v="7"/>
    <x v="198"/>
    <x v="0"/>
    <x v="17"/>
    <n v="4"/>
    <m/>
    <x v="63"/>
    <x v="166"/>
    <x v="0"/>
    <x v="11"/>
  </r>
  <r>
    <x v="1"/>
    <s v="LATVIA"/>
    <x v="3"/>
    <x v="63"/>
    <x v="7"/>
    <x v="198"/>
    <x v="0"/>
    <x v="18"/>
    <n v="6"/>
    <m/>
    <x v="63"/>
    <x v="166"/>
    <x v="0"/>
    <x v="11"/>
  </r>
  <r>
    <x v="1"/>
    <s v="LATVIA"/>
    <x v="3"/>
    <x v="63"/>
    <x v="7"/>
    <x v="198"/>
    <x v="0"/>
    <x v="19"/>
    <n v="8"/>
    <m/>
    <x v="63"/>
    <x v="166"/>
    <x v="0"/>
    <x v="11"/>
  </r>
  <r>
    <x v="1"/>
    <s v="LATVIA"/>
    <x v="3"/>
    <x v="63"/>
    <x v="7"/>
    <x v="198"/>
    <x v="0"/>
    <x v="20"/>
    <n v="6"/>
    <m/>
    <x v="63"/>
    <x v="166"/>
    <x v="0"/>
    <x v="11"/>
  </r>
  <r>
    <x v="1"/>
    <s v="LATVIA"/>
    <x v="3"/>
    <x v="63"/>
    <x v="7"/>
    <x v="198"/>
    <x v="0"/>
    <x v="21"/>
    <n v="6"/>
    <m/>
    <x v="63"/>
    <x v="166"/>
    <x v="0"/>
    <x v="11"/>
  </r>
  <r>
    <x v="1"/>
    <s v="LATVIA"/>
    <x v="3"/>
    <x v="63"/>
    <x v="7"/>
    <x v="198"/>
    <x v="0"/>
    <x v="22"/>
    <n v="5"/>
    <m/>
    <x v="63"/>
    <x v="166"/>
    <x v="0"/>
    <x v="11"/>
  </r>
  <r>
    <x v="1"/>
    <s v="LATVIA"/>
    <x v="3"/>
    <x v="63"/>
    <x v="7"/>
    <x v="198"/>
    <x v="0"/>
    <x v="23"/>
    <n v="7"/>
    <m/>
    <x v="63"/>
    <x v="166"/>
    <x v="0"/>
    <x v="11"/>
  </r>
  <r>
    <x v="1"/>
    <s v="LATVIA"/>
    <x v="3"/>
    <x v="63"/>
    <x v="7"/>
    <x v="198"/>
    <x v="0"/>
    <x v="24"/>
    <n v="11"/>
    <m/>
    <x v="63"/>
    <x v="166"/>
    <x v="0"/>
    <x v="11"/>
  </r>
  <r>
    <x v="1"/>
    <s v="LATVIA"/>
    <x v="3"/>
    <x v="63"/>
    <x v="7"/>
    <x v="198"/>
    <x v="0"/>
    <x v="25"/>
    <n v="7"/>
    <m/>
    <x v="63"/>
    <x v="166"/>
    <x v="0"/>
    <x v="11"/>
  </r>
  <r>
    <x v="1"/>
    <s v="LATVIA"/>
    <x v="3"/>
    <x v="63"/>
    <x v="7"/>
    <x v="198"/>
    <x v="0"/>
    <x v="0"/>
    <n v="6"/>
    <m/>
    <x v="63"/>
    <x v="166"/>
    <x v="0"/>
    <x v="11"/>
  </r>
  <r>
    <x v="1"/>
    <s v="LATVIA"/>
    <x v="3"/>
    <x v="63"/>
    <x v="7"/>
    <x v="198"/>
    <x v="0"/>
    <x v="1"/>
    <n v="9"/>
    <m/>
    <x v="63"/>
    <x v="166"/>
    <x v="0"/>
    <x v="11"/>
  </r>
  <r>
    <x v="1"/>
    <s v="LATVIA"/>
    <x v="3"/>
    <x v="63"/>
    <x v="7"/>
    <x v="198"/>
    <x v="0"/>
    <x v="26"/>
    <n v="8"/>
    <m/>
    <x v="63"/>
    <x v="166"/>
    <x v="0"/>
    <x v="11"/>
  </r>
  <r>
    <x v="1"/>
    <s v="LATVIA"/>
    <x v="3"/>
    <x v="63"/>
    <x v="7"/>
    <x v="198"/>
    <x v="0"/>
    <x v="27"/>
    <n v="8"/>
    <m/>
    <x v="63"/>
    <x v="166"/>
    <x v="0"/>
    <x v="11"/>
  </r>
  <r>
    <x v="1"/>
    <s v="LATVIA"/>
    <x v="3"/>
    <x v="63"/>
    <x v="7"/>
    <x v="198"/>
    <x v="0"/>
    <x v="2"/>
    <n v="8"/>
    <m/>
    <x v="63"/>
    <x v="166"/>
    <x v="0"/>
    <x v="11"/>
  </r>
  <r>
    <x v="1"/>
    <s v="LATVIA"/>
    <x v="3"/>
    <x v="63"/>
    <x v="7"/>
    <x v="198"/>
    <x v="0"/>
    <x v="3"/>
    <n v="6.1829999999999998"/>
    <m/>
    <x v="63"/>
    <x v="166"/>
    <x v="0"/>
    <x v="11"/>
  </r>
  <r>
    <x v="1"/>
    <s v="LATVIA"/>
    <x v="3"/>
    <x v="63"/>
    <x v="7"/>
    <x v="198"/>
    <x v="0"/>
    <x v="29"/>
    <n v="9.8610000000000007"/>
    <m/>
    <x v="63"/>
    <x v="166"/>
    <x v="0"/>
    <x v="11"/>
  </r>
  <r>
    <x v="1"/>
    <s v="LATVIA"/>
    <x v="3"/>
    <x v="63"/>
    <x v="7"/>
    <x v="199"/>
    <x v="0"/>
    <x v="13"/>
    <n v="3"/>
    <m/>
    <x v="63"/>
    <x v="167"/>
    <x v="0"/>
    <x v="11"/>
  </r>
  <r>
    <x v="1"/>
    <s v="LATVIA"/>
    <x v="3"/>
    <x v="63"/>
    <x v="7"/>
    <x v="199"/>
    <x v="0"/>
    <x v="14"/>
    <n v="3"/>
    <m/>
    <x v="63"/>
    <x v="167"/>
    <x v="0"/>
    <x v="11"/>
  </r>
  <r>
    <x v="1"/>
    <s v="LATVIA"/>
    <x v="3"/>
    <x v="63"/>
    <x v="7"/>
    <x v="199"/>
    <x v="0"/>
    <x v="15"/>
    <n v="4"/>
    <m/>
    <x v="63"/>
    <x v="167"/>
    <x v="0"/>
    <x v="11"/>
  </r>
  <r>
    <x v="1"/>
    <s v="LATVIA"/>
    <x v="3"/>
    <x v="63"/>
    <x v="7"/>
    <x v="199"/>
    <x v="0"/>
    <x v="16"/>
    <n v="4"/>
    <m/>
    <x v="63"/>
    <x v="167"/>
    <x v="0"/>
    <x v="11"/>
  </r>
  <r>
    <x v="1"/>
    <s v="LATVIA"/>
    <x v="3"/>
    <x v="63"/>
    <x v="7"/>
    <x v="199"/>
    <x v="0"/>
    <x v="17"/>
    <n v="4"/>
    <m/>
    <x v="63"/>
    <x v="167"/>
    <x v="0"/>
    <x v="11"/>
  </r>
  <r>
    <x v="1"/>
    <s v="LATVIA"/>
    <x v="3"/>
    <x v="63"/>
    <x v="7"/>
    <x v="199"/>
    <x v="0"/>
    <x v="18"/>
    <n v="6"/>
    <m/>
    <x v="63"/>
    <x v="167"/>
    <x v="0"/>
    <x v="11"/>
  </r>
  <r>
    <x v="1"/>
    <s v="LATVIA"/>
    <x v="3"/>
    <x v="63"/>
    <x v="7"/>
    <x v="199"/>
    <x v="0"/>
    <x v="19"/>
    <n v="8"/>
    <m/>
    <x v="63"/>
    <x v="167"/>
    <x v="0"/>
    <x v="11"/>
  </r>
  <r>
    <x v="1"/>
    <s v="LATVIA"/>
    <x v="3"/>
    <x v="63"/>
    <x v="7"/>
    <x v="199"/>
    <x v="0"/>
    <x v="20"/>
    <n v="6"/>
    <m/>
    <x v="63"/>
    <x v="167"/>
    <x v="0"/>
    <x v="11"/>
  </r>
  <r>
    <x v="1"/>
    <s v="LATVIA"/>
    <x v="3"/>
    <x v="63"/>
    <x v="7"/>
    <x v="199"/>
    <x v="0"/>
    <x v="21"/>
    <n v="6"/>
    <m/>
    <x v="63"/>
    <x v="167"/>
    <x v="0"/>
    <x v="11"/>
  </r>
  <r>
    <x v="1"/>
    <s v="LATVIA"/>
    <x v="3"/>
    <x v="63"/>
    <x v="7"/>
    <x v="199"/>
    <x v="0"/>
    <x v="22"/>
    <n v="5"/>
    <m/>
    <x v="63"/>
    <x v="167"/>
    <x v="0"/>
    <x v="11"/>
  </r>
  <r>
    <x v="1"/>
    <s v="LATVIA"/>
    <x v="3"/>
    <x v="63"/>
    <x v="7"/>
    <x v="199"/>
    <x v="0"/>
    <x v="23"/>
    <n v="7"/>
    <m/>
    <x v="63"/>
    <x v="167"/>
    <x v="0"/>
    <x v="11"/>
  </r>
  <r>
    <x v="1"/>
    <s v="LATVIA"/>
    <x v="3"/>
    <x v="63"/>
    <x v="7"/>
    <x v="199"/>
    <x v="0"/>
    <x v="24"/>
    <n v="11"/>
    <m/>
    <x v="63"/>
    <x v="167"/>
    <x v="0"/>
    <x v="11"/>
  </r>
  <r>
    <x v="1"/>
    <s v="LATVIA"/>
    <x v="3"/>
    <x v="63"/>
    <x v="7"/>
    <x v="199"/>
    <x v="0"/>
    <x v="25"/>
    <n v="7"/>
    <m/>
    <x v="63"/>
    <x v="167"/>
    <x v="0"/>
    <x v="11"/>
  </r>
  <r>
    <x v="1"/>
    <s v="LATVIA"/>
    <x v="3"/>
    <x v="63"/>
    <x v="7"/>
    <x v="199"/>
    <x v="0"/>
    <x v="0"/>
    <n v="6"/>
    <m/>
    <x v="63"/>
    <x v="167"/>
    <x v="0"/>
    <x v="11"/>
  </r>
  <r>
    <x v="1"/>
    <s v="LATVIA"/>
    <x v="3"/>
    <x v="63"/>
    <x v="7"/>
    <x v="199"/>
    <x v="0"/>
    <x v="1"/>
    <n v="9"/>
    <m/>
    <x v="63"/>
    <x v="167"/>
    <x v="0"/>
    <x v="11"/>
  </r>
  <r>
    <x v="1"/>
    <s v="LATVIA"/>
    <x v="3"/>
    <x v="63"/>
    <x v="7"/>
    <x v="199"/>
    <x v="0"/>
    <x v="26"/>
    <n v="8"/>
    <m/>
    <x v="63"/>
    <x v="167"/>
    <x v="0"/>
    <x v="11"/>
  </r>
  <r>
    <x v="1"/>
    <s v="LATVIA"/>
    <x v="3"/>
    <x v="63"/>
    <x v="7"/>
    <x v="199"/>
    <x v="0"/>
    <x v="27"/>
    <n v="8"/>
    <m/>
    <x v="63"/>
    <x v="167"/>
    <x v="0"/>
    <x v="11"/>
  </r>
  <r>
    <x v="1"/>
    <s v="LATVIA"/>
    <x v="3"/>
    <x v="63"/>
    <x v="7"/>
    <x v="199"/>
    <x v="0"/>
    <x v="2"/>
    <n v="8"/>
    <m/>
    <x v="63"/>
    <x v="167"/>
    <x v="0"/>
    <x v="11"/>
  </r>
  <r>
    <x v="1"/>
    <s v="LATVIA"/>
    <x v="3"/>
    <x v="63"/>
    <x v="7"/>
    <x v="199"/>
    <x v="0"/>
    <x v="3"/>
    <n v="6.1829999999999998"/>
    <m/>
    <x v="63"/>
    <x v="167"/>
    <x v="0"/>
    <x v="11"/>
  </r>
  <r>
    <x v="1"/>
    <s v="LATVIA"/>
    <x v="3"/>
    <x v="63"/>
    <x v="7"/>
    <x v="199"/>
    <x v="0"/>
    <x v="29"/>
    <n v="9.8610000000000007"/>
    <m/>
    <x v="63"/>
    <x v="167"/>
    <x v="0"/>
    <x v="11"/>
  </r>
  <r>
    <x v="1"/>
    <s v="LATVIA"/>
    <x v="3"/>
    <x v="63"/>
    <x v="7"/>
    <x v="200"/>
    <x v="0"/>
    <x v="13"/>
    <n v="3"/>
    <m/>
    <x v="63"/>
    <x v="168"/>
    <x v="0"/>
    <x v="11"/>
  </r>
  <r>
    <x v="1"/>
    <s v="LATVIA"/>
    <x v="3"/>
    <x v="63"/>
    <x v="7"/>
    <x v="200"/>
    <x v="0"/>
    <x v="14"/>
    <n v="3"/>
    <m/>
    <x v="63"/>
    <x v="168"/>
    <x v="0"/>
    <x v="11"/>
  </r>
  <r>
    <x v="1"/>
    <s v="LATVIA"/>
    <x v="3"/>
    <x v="63"/>
    <x v="7"/>
    <x v="200"/>
    <x v="0"/>
    <x v="15"/>
    <n v="4"/>
    <m/>
    <x v="63"/>
    <x v="168"/>
    <x v="0"/>
    <x v="11"/>
  </r>
  <r>
    <x v="1"/>
    <s v="LATVIA"/>
    <x v="3"/>
    <x v="63"/>
    <x v="7"/>
    <x v="200"/>
    <x v="0"/>
    <x v="16"/>
    <n v="4"/>
    <m/>
    <x v="63"/>
    <x v="168"/>
    <x v="0"/>
    <x v="11"/>
  </r>
  <r>
    <x v="1"/>
    <s v="LATVIA"/>
    <x v="3"/>
    <x v="63"/>
    <x v="7"/>
    <x v="200"/>
    <x v="0"/>
    <x v="17"/>
    <n v="4"/>
    <m/>
    <x v="63"/>
    <x v="168"/>
    <x v="0"/>
    <x v="11"/>
  </r>
  <r>
    <x v="1"/>
    <s v="LATVIA"/>
    <x v="3"/>
    <x v="63"/>
    <x v="7"/>
    <x v="200"/>
    <x v="0"/>
    <x v="18"/>
    <n v="6"/>
    <m/>
    <x v="63"/>
    <x v="168"/>
    <x v="0"/>
    <x v="11"/>
  </r>
  <r>
    <x v="1"/>
    <s v="LATVIA"/>
    <x v="3"/>
    <x v="63"/>
    <x v="7"/>
    <x v="200"/>
    <x v="0"/>
    <x v="19"/>
    <n v="8"/>
    <m/>
    <x v="63"/>
    <x v="168"/>
    <x v="0"/>
    <x v="11"/>
  </r>
  <r>
    <x v="1"/>
    <s v="LATVIA"/>
    <x v="3"/>
    <x v="63"/>
    <x v="7"/>
    <x v="200"/>
    <x v="0"/>
    <x v="20"/>
    <n v="6"/>
    <m/>
    <x v="63"/>
    <x v="168"/>
    <x v="0"/>
    <x v="11"/>
  </r>
  <r>
    <x v="1"/>
    <s v="LATVIA"/>
    <x v="3"/>
    <x v="63"/>
    <x v="7"/>
    <x v="200"/>
    <x v="0"/>
    <x v="21"/>
    <n v="6"/>
    <m/>
    <x v="63"/>
    <x v="168"/>
    <x v="0"/>
    <x v="11"/>
  </r>
  <r>
    <x v="1"/>
    <s v="LATVIA"/>
    <x v="3"/>
    <x v="63"/>
    <x v="7"/>
    <x v="200"/>
    <x v="0"/>
    <x v="22"/>
    <n v="5"/>
    <m/>
    <x v="63"/>
    <x v="168"/>
    <x v="0"/>
    <x v="11"/>
  </r>
  <r>
    <x v="1"/>
    <s v="LATVIA"/>
    <x v="3"/>
    <x v="63"/>
    <x v="7"/>
    <x v="200"/>
    <x v="0"/>
    <x v="23"/>
    <n v="7"/>
    <m/>
    <x v="63"/>
    <x v="168"/>
    <x v="0"/>
    <x v="11"/>
  </r>
  <r>
    <x v="1"/>
    <s v="LATVIA"/>
    <x v="3"/>
    <x v="63"/>
    <x v="7"/>
    <x v="200"/>
    <x v="0"/>
    <x v="24"/>
    <n v="11"/>
    <m/>
    <x v="63"/>
    <x v="168"/>
    <x v="0"/>
    <x v="11"/>
  </r>
  <r>
    <x v="1"/>
    <s v="LATVIA"/>
    <x v="3"/>
    <x v="63"/>
    <x v="7"/>
    <x v="200"/>
    <x v="0"/>
    <x v="25"/>
    <n v="7"/>
    <m/>
    <x v="63"/>
    <x v="168"/>
    <x v="0"/>
    <x v="11"/>
  </r>
  <r>
    <x v="1"/>
    <s v="LATVIA"/>
    <x v="3"/>
    <x v="63"/>
    <x v="7"/>
    <x v="200"/>
    <x v="0"/>
    <x v="0"/>
    <n v="6"/>
    <m/>
    <x v="63"/>
    <x v="168"/>
    <x v="0"/>
    <x v="11"/>
  </r>
  <r>
    <x v="1"/>
    <s v="LATVIA"/>
    <x v="3"/>
    <x v="63"/>
    <x v="7"/>
    <x v="200"/>
    <x v="0"/>
    <x v="1"/>
    <n v="9"/>
    <m/>
    <x v="63"/>
    <x v="168"/>
    <x v="0"/>
    <x v="11"/>
  </r>
  <r>
    <x v="1"/>
    <s v="LATVIA"/>
    <x v="3"/>
    <x v="63"/>
    <x v="7"/>
    <x v="200"/>
    <x v="0"/>
    <x v="26"/>
    <n v="8"/>
    <m/>
    <x v="63"/>
    <x v="168"/>
    <x v="0"/>
    <x v="11"/>
  </r>
  <r>
    <x v="1"/>
    <s v="LATVIA"/>
    <x v="3"/>
    <x v="63"/>
    <x v="7"/>
    <x v="200"/>
    <x v="0"/>
    <x v="27"/>
    <n v="8"/>
    <m/>
    <x v="63"/>
    <x v="168"/>
    <x v="0"/>
    <x v="11"/>
  </r>
  <r>
    <x v="1"/>
    <s v="LATVIA"/>
    <x v="3"/>
    <x v="63"/>
    <x v="7"/>
    <x v="200"/>
    <x v="0"/>
    <x v="2"/>
    <n v="8"/>
    <m/>
    <x v="63"/>
    <x v="168"/>
    <x v="0"/>
    <x v="11"/>
  </r>
  <r>
    <x v="1"/>
    <s v="LATVIA"/>
    <x v="3"/>
    <x v="63"/>
    <x v="7"/>
    <x v="200"/>
    <x v="0"/>
    <x v="3"/>
    <n v="6.1829999999999998"/>
    <m/>
    <x v="63"/>
    <x v="168"/>
    <x v="0"/>
    <x v="11"/>
  </r>
  <r>
    <x v="1"/>
    <s v="LATVIA"/>
    <x v="3"/>
    <x v="63"/>
    <x v="7"/>
    <x v="200"/>
    <x v="0"/>
    <x v="29"/>
    <n v="9.8610000000000007"/>
    <m/>
    <x v="63"/>
    <x v="168"/>
    <x v="0"/>
    <x v="11"/>
  </r>
  <r>
    <x v="1"/>
    <s v="LATVIA"/>
    <x v="3"/>
    <x v="63"/>
    <x v="7"/>
    <x v="241"/>
    <x v="0"/>
    <x v="24"/>
    <n v="5"/>
    <m/>
    <x v="63"/>
    <x v="47"/>
    <x v="0"/>
    <x v="11"/>
  </r>
  <r>
    <x v="1"/>
    <s v="LATVIA"/>
    <x v="3"/>
    <x v="63"/>
    <x v="7"/>
    <x v="241"/>
    <x v="0"/>
    <x v="25"/>
    <n v="3"/>
    <m/>
    <x v="63"/>
    <x v="47"/>
    <x v="0"/>
    <x v="11"/>
  </r>
  <r>
    <x v="1"/>
    <s v="LATVIA"/>
    <x v="3"/>
    <x v="63"/>
    <x v="7"/>
    <x v="241"/>
    <x v="0"/>
    <x v="0"/>
    <n v="3"/>
    <m/>
    <x v="63"/>
    <x v="47"/>
    <x v="0"/>
    <x v="11"/>
  </r>
  <r>
    <x v="1"/>
    <s v="LATVIA"/>
    <x v="3"/>
    <x v="63"/>
    <x v="7"/>
    <x v="241"/>
    <x v="0"/>
    <x v="1"/>
    <n v="3"/>
    <m/>
    <x v="63"/>
    <x v="47"/>
    <x v="0"/>
    <x v="11"/>
  </r>
  <r>
    <x v="1"/>
    <s v="LATVIA"/>
    <x v="3"/>
    <x v="63"/>
    <x v="7"/>
    <x v="241"/>
    <x v="0"/>
    <x v="26"/>
    <n v="2"/>
    <m/>
    <x v="63"/>
    <x v="47"/>
    <x v="0"/>
    <x v="11"/>
  </r>
  <r>
    <x v="1"/>
    <s v="LATVIA"/>
    <x v="3"/>
    <x v="63"/>
    <x v="7"/>
    <x v="241"/>
    <x v="0"/>
    <x v="27"/>
    <n v="3"/>
    <m/>
    <x v="63"/>
    <x v="47"/>
    <x v="0"/>
    <x v="11"/>
  </r>
  <r>
    <x v="1"/>
    <s v="LATVIA"/>
    <x v="3"/>
    <x v="63"/>
    <x v="7"/>
    <x v="241"/>
    <x v="0"/>
    <x v="2"/>
    <n v="5"/>
    <m/>
    <x v="63"/>
    <x v="47"/>
    <x v="0"/>
    <x v="11"/>
  </r>
  <r>
    <x v="1"/>
    <s v="LATVIA"/>
    <x v="3"/>
    <x v="63"/>
    <x v="7"/>
    <x v="241"/>
    <x v="0"/>
    <x v="3"/>
    <n v="3.8570000000000002"/>
    <m/>
    <x v="63"/>
    <x v="47"/>
    <x v="0"/>
    <x v="11"/>
  </r>
  <r>
    <x v="1"/>
    <s v="LATVIA"/>
    <x v="3"/>
    <x v="63"/>
    <x v="7"/>
    <x v="241"/>
    <x v="0"/>
    <x v="29"/>
    <n v="6.33"/>
    <m/>
    <x v="63"/>
    <x v="47"/>
    <x v="0"/>
    <x v="11"/>
  </r>
  <r>
    <x v="1"/>
    <s v="LATVIA"/>
    <x v="3"/>
    <x v="63"/>
    <x v="7"/>
    <x v="242"/>
    <x v="0"/>
    <x v="13"/>
    <n v="3"/>
    <m/>
    <x v="63"/>
    <x v="137"/>
    <x v="0"/>
    <x v="11"/>
  </r>
  <r>
    <x v="1"/>
    <s v="LATVIA"/>
    <x v="3"/>
    <x v="63"/>
    <x v="7"/>
    <x v="242"/>
    <x v="0"/>
    <x v="14"/>
    <n v="3"/>
    <m/>
    <x v="63"/>
    <x v="137"/>
    <x v="0"/>
    <x v="11"/>
  </r>
  <r>
    <x v="1"/>
    <s v="LATVIA"/>
    <x v="3"/>
    <x v="63"/>
    <x v="7"/>
    <x v="242"/>
    <x v="0"/>
    <x v="15"/>
    <n v="4"/>
    <m/>
    <x v="63"/>
    <x v="137"/>
    <x v="0"/>
    <x v="11"/>
  </r>
  <r>
    <x v="1"/>
    <s v="LATVIA"/>
    <x v="3"/>
    <x v="63"/>
    <x v="7"/>
    <x v="242"/>
    <x v="0"/>
    <x v="16"/>
    <n v="4"/>
    <m/>
    <x v="63"/>
    <x v="137"/>
    <x v="0"/>
    <x v="11"/>
  </r>
  <r>
    <x v="1"/>
    <s v="LATVIA"/>
    <x v="3"/>
    <x v="63"/>
    <x v="7"/>
    <x v="242"/>
    <x v="0"/>
    <x v="17"/>
    <n v="4"/>
    <m/>
    <x v="63"/>
    <x v="137"/>
    <x v="0"/>
    <x v="11"/>
  </r>
  <r>
    <x v="1"/>
    <s v="LATVIA"/>
    <x v="3"/>
    <x v="63"/>
    <x v="7"/>
    <x v="242"/>
    <x v="0"/>
    <x v="18"/>
    <n v="6"/>
    <m/>
    <x v="63"/>
    <x v="137"/>
    <x v="0"/>
    <x v="11"/>
  </r>
  <r>
    <x v="1"/>
    <s v="LATVIA"/>
    <x v="3"/>
    <x v="63"/>
    <x v="7"/>
    <x v="242"/>
    <x v="0"/>
    <x v="19"/>
    <n v="8"/>
    <m/>
    <x v="63"/>
    <x v="137"/>
    <x v="0"/>
    <x v="11"/>
  </r>
  <r>
    <x v="1"/>
    <s v="LATVIA"/>
    <x v="3"/>
    <x v="63"/>
    <x v="7"/>
    <x v="242"/>
    <x v="0"/>
    <x v="20"/>
    <n v="6"/>
    <m/>
    <x v="63"/>
    <x v="137"/>
    <x v="0"/>
    <x v="11"/>
  </r>
  <r>
    <x v="1"/>
    <s v="LATVIA"/>
    <x v="3"/>
    <x v="63"/>
    <x v="7"/>
    <x v="242"/>
    <x v="0"/>
    <x v="21"/>
    <n v="6"/>
    <m/>
    <x v="63"/>
    <x v="137"/>
    <x v="0"/>
    <x v="11"/>
  </r>
  <r>
    <x v="1"/>
    <s v="LATVIA"/>
    <x v="3"/>
    <x v="63"/>
    <x v="7"/>
    <x v="242"/>
    <x v="0"/>
    <x v="22"/>
    <n v="5"/>
    <m/>
    <x v="63"/>
    <x v="137"/>
    <x v="0"/>
    <x v="11"/>
  </r>
  <r>
    <x v="1"/>
    <s v="LATVIA"/>
    <x v="3"/>
    <x v="63"/>
    <x v="7"/>
    <x v="242"/>
    <x v="0"/>
    <x v="23"/>
    <n v="7"/>
    <m/>
    <x v="63"/>
    <x v="137"/>
    <x v="0"/>
    <x v="11"/>
  </r>
  <r>
    <x v="1"/>
    <s v="LATVIA"/>
    <x v="3"/>
    <x v="63"/>
    <x v="7"/>
    <x v="242"/>
    <x v="0"/>
    <x v="24"/>
    <n v="6"/>
    <m/>
    <x v="63"/>
    <x v="137"/>
    <x v="0"/>
    <x v="11"/>
  </r>
  <r>
    <x v="1"/>
    <s v="LATVIA"/>
    <x v="3"/>
    <x v="63"/>
    <x v="7"/>
    <x v="242"/>
    <x v="0"/>
    <x v="25"/>
    <n v="4"/>
    <m/>
    <x v="63"/>
    <x v="137"/>
    <x v="0"/>
    <x v="11"/>
  </r>
  <r>
    <x v="1"/>
    <s v="LATVIA"/>
    <x v="3"/>
    <x v="63"/>
    <x v="7"/>
    <x v="242"/>
    <x v="0"/>
    <x v="0"/>
    <n v="3"/>
    <m/>
    <x v="63"/>
    <x v="137"/>
    <x v="0"/>
    <x v="11"/>
  </r>
  <r>
    <x v="1"/>
    <s v="LATVIA"/>
    <x v="3"/>
    <x v="63"/>
    <x v="7"/>
    <x v="242"/>
    <x v="0"/>
    <x v="1"/>
    <n v="6"/>
    <m/>
    <x v="63"/>
    <x v="137"/>
    <x v="0"/>
    <x v="11"/>
  </r>
  <r>
    <x v="1"/>
    <s v="LATVIA"/>
    <x v="3"/>
    <x v="63"/>
    <x v="7"/>
    <x v="242"/>
    <x v="0"/>
    <x v="26"/>
    <n v="6"/>
    <m/>
    <x v="63"/>
    <x v="137"/>
    <x v="0"/>
    <x v="11"/>
  </r>
  <r>
    <x v="1"/>
    <s v="LATVIA"/>
    <x v="3"/>
    <x v="63"/>
    <x v="7"/>
    <x v="242"/>
    <x v="0"/>
    <x v="27"/>
    <n v="5"/>
    <m/>
    <x v="63"/>
    <x v="137"/>
    <x v="0"/>
    <x v="11"/>
  </r>
  <r>
    <x v="1"/>
    <s v="LATVIA"/>
    <x v="3"/>
    <x v="63"/>
    <x v="7"/>
    <x v="242"/>
    <x v="0"/>
    <x v="2"/>
    <n v="3"/>
    <m/>
    <x v="63"/>
    <x v="137"/>
    <x v="0"/>
    <x v="11"/>
  </r>
  <r>
    <x v="1"/>
    <s v="LATVIA"/>
    <x v="3"/>
    <x v="63"/>
    <x v="7"/>
    <x v="242"/>
    <x v="0"/>
    <x v="3"/>
    <n v="2.3260000000000001"/>
    <m/>
    <x v="63"/>
    <x v="137"/>
    <x v="0"/>
    <x v="11"/>
  </r>
  <r>
    <x v="1"/>
    <s v="LATVIA"/>
    <x v="3"/>
    <x v="63"/>
    <x v="7"/>
    <x v="242"/>
    <x v="0"/>
    <x v="29"/>
    <n v="3.5310000000000001"/>
    <m/>
    <x v="63"/>
    <x v="137"/>
    <x v="0"/>
    <x v="11"/>
  </r>
  <r>
    <x v="1"/>
    <s v="LATVIA"/>
    <x v="3"/>
    <x v="63"/>
    <x v="7"/>
    <x v="119"/>
    <x v="0"/>
    <x v="13"/>
    <n v="3"/>
    <m/>
    <x v="63"/>
    <x v="118"/>
    <x v="0"/>
    <x v="0"/>
  </r>
  <r>
    <x v="1"/>
    <s v="LATVIA"/>
    <x v="3"/>
    <x v="63"/>
    <x v="7"/>
    <x v="119"/>
    <x v="0"/>
    <x v="14"/>
    <n v="3"/>
    <m/>
    <x v="63"/>
    <x v="118"/>
    <x v="0"/>
    <x v="0"/>
  </r>
  <r>
    <x v="1"/>
    <s v="LATVIA"/>
    <x v="3"/>
    <x v="63"/>
    <x v="7"/>
    <x v="119"/>
    <x v="0"/>
    <x v="15"/>
    <n v="4"/>
    <m/>
    <x v="63"/>
    <x v="118"/>
    <x v="0"/>
    <x v="0"/>
  </r>
  <r>
    <x v="1"/>
    <s v="LATVIA"/>
    <x v="3"/>
    <x v="63"/>
    <x v="7"/>
    <x v="119"/>
    <x v="0"/>
    <x v="16"/>
    <n v="4"/>
    <m/>
    <x v="63"/>
    <x v="118"/>
    <x v="0"/>
    <x v="0"/>
  </r>
  <r>
    <x v="1"/>
    <s v="LATVIA"/>
    <x v="3"/>
    <x v="63"/>
    <x v="7"/>
    <x v="119"/>
    <x v="0"/>
    <x v="17"/>
    <n v="4"/>
    <m/>
    <x v="63"/>
    <x v="118"/>
    <x v="0"/>
    <x v="0"/>
  </r>
  <r>
    <x v="1"/>
    <s v="LATVIA"/>
    <x v="3"/>
    <x v="63"/>
    <x v="7"/>
    <x v="119"/>
    <x v="0"/>
    <x v="18"/>
    <n v="6"/>
    <m/>
    <x v="63"/>
    <x v="118"/>
    <x v="0"/>
    <x v="0"/>
  </r>
  <r>
    <x v="1"/>
    <s v="LATVIA"/>
    <x v="3"/>
    <x v="63"/>
    <x v="7"/>
    <x v="119"/>
    <x v="0"/>
    <x v="19"/>
    <n v="8"/>
    <m/>
    <x v="63"/>
    <x v="118"/>
    <x v="0"/>
    <x v="0"/>
  </r>
  <r>
    <x v="1"/>
    <s v="LATVIA"/>
    <x v="3"/>
    <x v="63"/>
    <x v="7"/>
    <x v="119"/>
    <x v="0"/>
    <x v="20"/>
    <n v="6"/>
    <m/>
    <x v="63"/>
    <x v="118"/>
    <x v="0"/>
    <x v="0"/>
  </r>
  <r>
    <x v="1"/>
    <s v="LATVIA"/>
    <x v="3"/>
    <x v="63"/>
    <x v="7"/>
    <x v="119"/>
    <x v="0"/>
    <x v="21"/>
    <n v="6"/>
    <m/>
    <x v="63"/>
    <x v="118"/>
    <x v="0"/>
    <x v="0"/>
  </r>
  <r>
    <x v="1"/>
    <s v="LATVIA"/>
    <x v="3"/>
    <x v="63"/>
    <x v="7"/>
    <x v="119"/>
    <x v="0"/>
    <x v="22"/>
    <n v="5"/>
    <m/>
    <x v="63"/>
    <x v="118"/>
    <x v="0"/>
    <x v="0"/>
  </r>
  <r>
    <x v="1"/>
    <s v="LATVIA"/>
    <x v="3"/>
    <x v="63"/>
    <x v="7"/>
    <x v="119"/>
    <x v="0"/>
    <x v="23"/>
    <n v="7"/>
    <m/>
    <x v="63"/>
    <x v="118"/>
    <x v="0"/>
    <x v="0"/>
  </r>
  <r>
    <x v="1"/>
    <s v="LATVIA"/>
    <x v="3"/>
    <x v="63"/>
    <x v="7"/>
    <x v="119"/>
    <x v="0"/>
    <x v="24"/>
    <n v="11"/>
    <m/>
    <x v="63"/>
    <x v="118"/>
    <x v="0"/>
    <x v="0"/>
  </r>
  <r>
    <x v="1"/>
    <s v="LATVIA"/>
    <x v="3"/>
    <x v="63"/>
    <x v="7"/>
    <x v="119"/>
    <x v="0"/>
    <x v="25"/>
    <n v="7"/>
    <m/>
    <x v="63"/>
    <x v="118"/>
    <x v="0"/>
    <x v="0"/>
  </r>
  <r>
    <x v="1"/>
    <s v="LATVIA"/>
    <x v="3"/>
    <x v="63"/>
    <x v="7"/>
    <x v="119"/>
    <x v="0"/>
    <x v="0"/>
    <n v="6"/>
    <m/>
    <x v="63"/>
    <x v="118"/>
    <x v="0"/>
    <x v="0"/>
  </r>
  <r>
    <x v="1"/>
    <s v="LATVIA"/>
    <x v="3"/>
    <x v="63"/>
    <x v="7"/>
    <x v="119"/>
    <x v="0"/>
    <x v="1"/>
    <n v="9"/>
    <m/>
    <x v="63"/>
    <x v="118"/>
    <x v="0"/>
    <x v="0"/>
  </r>
  <r>
    <x v="1"/>
    <s v="LATVIA"/>
    <x v="3"/>
    <x v="63"/>
    <x v="7"/>
    <x v="119"/>
    <x v="0"/>
    <x v="26"/>
    <n v="8"/>
    <m/>
    <x v="63"/>
    <x v="118"/>
    <x v="0"/>
    <x v="0"/>
  </r>
  <r>
    <x v="1"/>
    <s v="LATVIA"/>
    <x v="3"/>
    <x v="63"/>
    <x v="7"/>
    <x v="119"/>
    <x v="0"/>
    <x v="27"/>
    <n v="8"/>
    <m/>
    <x v="63"/>
    <x v="118"/>
    <x v="0"/>
    <x v="0"/>
  </r>
  <r>
    <x v="1"/>
    <s v="LATVIA"/>
    <x v="3"/>
    <x v="63"/>
    <x v="7"/>
    <x v="119"/>
    <x v="0"/>
    <x v="2"/>
    <n v="8"/>
    <m/>
    <x v="63"/>
    <x v="118"/>
    <x v="0"/>
    <x v="0"/>
  </r>
  <r>
    <x v="1"/>
    <s v="LATVIA"/>
    <x v="3"/>
    <x v="63"/>
    <x v="7"/>
    <x v="119"/>
    <x v="0"/>
    <x v="3"/>
    <n v="6.1829999999999998"/>
    <m/>
    <x v="63"/>
    <x v="118"/>
    <x v="0"/>
    <x v="0"/>
  </r>
  <r>
    <x v="1"/>
    <s v="LATVIA"/>
    <x v="3"/>
    <x v="63"/>
    <x v="7"/>
    <x v="119"/>
    <x v="0"/>
    <x v="29"/>
    <n v="9.8610000000000007"/>
    <m/>
    <x v="63"/>
    <x v="118"/>
    <x v="0"/>
    <x v="0"/>
  </r>
  <r>
    <x v="1"/>
    <s v="LATVIA"/>
    <x v="3"/>
    <x v="63"/>
    <x v="7"/>
    <x v="3"/>
    <x v="0"/>
    <x v="13"/>
    <n v="3"/>
    <m/>
    <x v="63"/>
    <x v="3"/>
    <x v="0"/>
    <x v="1"/>
  </r>
  <r>
    <x v="1"/>
    <s v="LATVIA"/>
    <x v="3"/>
    <x v="63"/>
    <x v="7"/>
    <x v="3"/>
    <x v="0"/>
    <x v="14"/>
    <n v="3"/>
    <m/>
    <x v="63"/>
    <x v="3"/>
    <x v="0"/>
    <x v="1"/>
  </r>
  <r>
    <x v="1"/>
    <s v="LATVIA"/>
    <x v="3"/>
    <x v="63"/>
    <x v="7"/>
    <x v="3"/>
    <x v="0"/>
    <x v="15"/>
    <n v="4"/>
    <m/>
    <x v="63"/>
    <x v="3"/>
    <x v="0"/>
    <x v="1"/>
  </r>
  <r>
    <x v="1"/>
    <s v="LATVIA"/>
    <x v="3"/>
    <x v="63"/>
    <x v="7"/>
    <x v="3"/>
    <x v="0"/>
    <x v="16"/>
    <n v="4"/>
    <m/>
    <x v="63"/>
    <x v="3"/>
    <x v="0"/>
    <x v="1"/>
  </r>
  <r>
    <x v="1"/>
    <s v="LATVIA"/>
    <x v="3"/>
    <x v="63"/>
    <x v="7"/>
    <x v="3"/>
    <x v="0"/>
    <x v="17"/>
    <n v="4"/>
    <m/>
    <x v="63"/>
    <x v="3"/>
    <x v="0"/>
    <x v="1"/>
  </r>
  <r>
    <x v="1"/>
    <s v="LATVIA"/>
    <x v="3"/>
    <x v="63"/>
    <x v="7"/>
    <x v="3"/>
    <x v="0"/>
    <x v="18"/>
    <n v="6"/>
    <m/>
    <x v="63"/>
    <x v="3"/>
    <x v="0"/>
    <x v="1"/>
  </r>
  <r>
    <x v="1"/>
    <s v="LATVIA"/>
    <x v="3"/>
    <x v="63"/>
    <x v="7"/>
    <x v="3"/>
    <x v="0"/>
    <x v="19"/>
    <n v="8"/>
    <m/>
    <x v="63"/>
    <x v="3"/>
    <x v="0"/>
    <x v="1"/>
  </r>
  <r>
    <x v="1"/>
    <s v="LATVIA"/>
    <x v="3"/>
    <x v="63"/>
    <x v="7"/>
    <x v="3"/>
    <x v="0"/>
    <x v="20"/>
    <n v="6"/>
    <m/>
    <x v="63"/>
    <x v="3"/>
    <x v="0"/>
    <x v="1"/>
  </r>
  <r>
    <x v="1"/>
    <s v="LATVIA"/>
    <x v="3"/>
    <x v="63"/>
    <x v="7"/>
    <x v="3"/>
    <x v="0"/>
    <x v="21"/>
    <n v="6"/>
    <m/>
    <x v="63"/>
    <x v="3"/>
    <x v="0"/>
    <x v="1"/>
  </r>
  <r>
    <x v="1"/>
    <s v="LATVIA"/>
    <x v="3"/>
    <x v="63"/>
    <x v="7"/>
    <x v="3"/>
    <x v="0"/>
    <x v="22"/>
    <n v="5"/>
    <m/>
    <x v="63"/>
    <x v="3"/>
    <x v="0"/>
    <x v="1"/>
  </r>
  <r>
    <x v="1"/>
    <s v="LATVIA"/>
    <x v="3"/>
    <x v="63"/>
    <x v="7"/>
    <x v="3"/>
    <x v="0"/>
    <x v="23"/>
    <n v="7"/>
    <m/>
    <x v="63"/>
    <x v="3"/>
    <x v="0"/>
    <x v="1"/>
  </r>
  <r>
    <x v="1"/>
    <s v="LATVIA"/>
    <x v="3"/>
    <x v="63"/>
    <x v="7"/>
    <x v="3"/>
    <x v="0"/>
    <x v="24"/>
    <n v="11"/>
    <m/>
    <x v="63"/>
    <x v="3"/>
    <x v="0"/>
    <x v="1"/>
  </r>
  <r>
    <x v="1"/>
    <s v="LATVIA"/>
    <x v="3"/>
    <x v="63"/>
    <x v="7"/>
    <x v="3"/>
    <x v="0"/>
    <x v="25"/>
    <n v="7"/>
    <m/>
    <x v="63"/>
    <x v="3"/>
    <x v="0"/>
    <x v="1"/>
  </r>
  <r>
    <x v="1"/>
    <s v="LATVIA"/>
    <x v="3"/>
    <x v="63"/>
    <x v="7"/>
    <x v="3"/>
    <x v="0"/>
    <x v="0"/>
    <n v="6"/>
    <m/>
    <x v="63"/>
    <x v="3"/>
    <x v="0"/>
    <x v="1"/>
  </r>
  <r>
    <x v="1"/>
    <s v="LATVIA"/>
    <x v="3"/>
    <x v="63"/>
    <x v="7"/>
    <x v="3"/>
    <x v="0"/>
    <x v="1"/>
    <n v="9"/>
    <m/>
    <x v="63"/>
    <x v="3"/>
    <x v="0"/>
    <x v="1"/>
  </r>
  <r>
    <x v="1"/>
    <s v="LATVIA"/>
    <x v="3"/>
    <x v="63"/>
    <x v="7"/>
    <x v="3"/>
    <x v="0"/>
    <x v="26"/>
    <n v="8"/>
    <m/>
    <x v="63"/>
    <x v="3"/>
    <x v="0"/>
    <x v="1"/>
  </r>
  <r>
    <x v="1"/>
    <s v="LATVIA"/>
    <x v="3"/>
    <x v="63"/>
    <x v="7"/>
    <x v="3"/>
    <x v="0"/>
    <x v="27"/>
    <n v="8"/>
    <m/>
    <x v="63"/>
    <x v="3"/>
    <x v="0"/>
    <x v="1"/>
  </r>
  <r>
    <x v="1"/>
    <s v="LATVIA"/>
    <x v="3"/>
    <x v="63"/>
    <x v="7"/>
    <x v="3"/>
    <x v="0"/>
    <x v="2"/>
    <n v="8"/>
    <m/>
    <x v="63"/>
    <x v="3"/>
    <x v="0"/>
    <x v="1"/>
  </r>
  <r>
    <x v="1"/>
    <s v="LATVIA"/>
    <x v="3"/>
    <x v="63"/>
    <x v="7"/>
    <x v="3"/>
    <x v="0"/>
    <x v="3"/>
    <n v="6.1829999999999998"/>
    <m/>
    <x v="63"/>
    <x v="3"/>
    <x v="0"/>
    <x v="1"/>
  </r>
  <r>
    <x v="1"/>
    <s v="LATVIA"/>
    <x v="3"/>
    <x v="63"/>
    <x v="7"/>
    <x v="3"/>
    <x v="0"/>
    <x v="29"/>
    <n v="9.8610000000000007"/>
    <m/>
    <x v="63"/>
    <x v="3"/>
    <x v="0"/>
    <x v="1"/>
  </r>
  <r>
    <x v="1"/>
    <s v="LATVIA"/>
    <x v="3"/>
    <x v="63"/>
    <x v="7"/>
    <x v="5"/>
    <x v="0"/>
    <x v="13"/>
    <n v="3"/>
    <m/>
    <x v="63"/>
    <x v="5"/>
    <x v="0"/>
    <x v="1"/>
  </r>
  <r>
    <x v="1"/>
    <s v="LATVIA"/>
    <x v="3"/>
    <x v="63"/>
    <x v="7"/>
    <x v="5"/>
    <x v="0"/>
    <x v="14"/>
    <n v="3"/>
    <m/>
    <x v="63"/>
    <x v="5"/>
    <x v="0"/>
    <x v="1"/>
  </r>
  <r>
    <x v="1"/>
    <s v="LATVIA"/>
    <x v="3"/>
    <x v="63"/>
    <x v="7"/>
    <x v="5"/>
    <x v="0"/>
    <x v="15"/>
    <n v="4"/>
    <m/>
    <x v="63"/>
    <x v="5"/>
    <x v="0"/>
    <x v="1"/>
  </r>
  <r>
    <x v="1"/>
    <s v="LATVIA"/>
    <x v="3"/>
    <x v="63"/>
    <x v="7"/>
    <x v="5"/>
    <x v="0"/>
    <x v="16"/>
    <n v="4"/>
    <m/>
    <x v="63"/>
    <x v="5"/>
    <x v="0"/>
    <x v="1"/>
  </r>
  <r>
    <x v="1"/>
    <s v="LATVIA"/>
    <x v="3"/>
    <x v="63"/>
    <x v="7"/>
    <x v="5"/>
    <x v="0"/>
    <x v="17"/>
    <n v="4"/>
    <m/>
    <x v="63"/>
    <x v="5"/>
    <x v="0"/>
    <x v="1"/>
  </r>
  <r>
    <x v="1"/>
    <s v="LATVIA"/>
    <x v="3"/>
    <x v="63"/>
    <x v="7"/>
    <x v="5"/>
    <x v="0"/>
    <x v="18"/>
    <n v="6"/>
    <m/>
    <x v="63"/>
    <x v="5"/>
    <x v="0"/>
    <x v="1"/>
  </r>
  <r>
    <x v="1"/>
    <s v="LATVIA"/>
    <x v="3"/>
    <x v="63"/>
    <x v="7"/>
    <x v="5"/>
    <x v="0"/>
    <x v="19"/>
    <n v="8"/>
    <m/>
    <x v="63"/>
    <x v="5"/>
    <x v="0"/>
    <x v="1"/>
  </r>
  <r>
    <x v="1"/>
    <s v="LATVIA"/>
    <x v="3"/>
    <x v="63"/>
    <x v="7"/>
    <x v="5"/>
    <x v="0"/>
    <x v="20"/>
    <n v="6"/>
    <m/>
    <x v="63"/>
    <x v="5"/>
    <x v="0"/>
    <x v="1"/>
  </r>
  <r>
    <x v="1"/>
    <s v="LATVIA"/>
    <x v="3"/>
    <x v="63"/>
    <x v="7"/>
    <x v="5"/>
    <x v="0"/>
    <x v="21"/>
    <n v="6"/>
    <m/>
    <x v="63"/>
    <x v="5"/>
    <x v="0"/>
    <x v="1"/>
  </r>
  <r>
    <x v="1"/>
    <s v="LATVIA"/>
    <x v="3"/>
    <x v="63"/>
    <x v="7"/>
    <x v="5"/>
    <x v="0"/>
    <x v="22"/>
    <n v="5"/>
    <m/>
    <x v="63"/>
    <x v="5"/>
    <x v="0"/>
    <x v="1"/>
  </r>
  <r>
    <x v="1"/>
    <s v="LATVIA"/>
    <x v="3"/>
    <x v="63"/>
    <x v="7"/>
    <x v="5"/>
    <x v="0"/>
    <x v="23"/>
    <n v="7"/>
    <m/>
    <x v="63"/>
    <x v="5"/>
    <x v="0"/>
    <x v="1"/>
  </r>
  <r>
    <x v="1"/>
    <s v="LATVIA"/>
    <x v="3"/>
    <x v="63"/>
    <x v="7"/>
    <x v="5"/>
    <x v="0"/>
    <x v="24"/>
    <n v="11"/>
    <m/>
    <x v="63"/>
    <x v="5"/>
    <x v="0"/>
    <x v="1"/>
  </r>
  <r>
    <x v="1"/>
    <s v="LATVIA"/>
    <x v="3"/>
    <x v="63"/>
    <x v="7"/>
    <x v="5"/>
    <x v="0"/>
    <x v="25"/>
    <n v="7"/>
    <m/>
    <x v="63"/>
    <x v="5"/>
    <x v="0"/>
    <x v="1"/>
  </r>
  <r>
    <x v="1"/>
    <s v="LATVIA"/>
    <x v="3"/>
    <x v="63"/>
    <x v="7"/>
    <x v="5"/>
    <x v="0"/>
    <x v="0"/>
    <n v="6"/>
    <m/>
    <x v="63"/>
    <x v="5"/>
    <x v="0"/>
    <x v="1"/>
  </r>
  <r>
    <x v="1"/>
    <s v="LATVIA"/>
    <x v="3"/>
    <x v="63"/>
    <x v="7"/>
    <x v="5"/>
    <x v="0"/>
    <x v="1"/>
    <n v="9"/>
    <m/>
    <x v="63"/>
    <x v="5"/>
    <x v="0"/>
    <x v="1"/>
  </r>
  <r>
    <x v="1"/>
    <s v="LATVIA"/>
    <x v="3"/>
    <x v="63"/>
    <x v="7"/>
    <x v="5"/>
    <x v="0"/>
    <x v="26"/>
    <n v="8"/>
    <m/>
    <x v="63"/>
    <x v="5"/>
    <x v="0"/>
    <x v="1"/>
  </r>
  <r>
    <x v="1"/>
    <s v="LATVIA"/>
    <x v="3"/>
    <x v="63"/>
    <x v="7"/>
    <x v="5"/>
    <x v="0"/>
    <x v="27"/>
    <n v="8"/>
    <m/>
    <x v="63"/>
    <x v="5"/>
    <x v="0"/>
    <x v="1"/>
  </r>
  <r>
    <x v="1"/>
    <s v="LATVIA"/>
    <x v="3"/>
    <x v="63"/>
    <x v="7"/>
    <x v="5"/>
    <x v="0"/>
    <x v="2"/>
    <n v="8"/>
    <m/>
    <x v="63"/>
    <x v="5"/>
    <x v="0"/>
    <x v="1"/>
  </r>
  <r>
    <x v="1"/>
    <s v="LATVIA"/>
    <x v="3"/>
    <x v="63"/>
    <x v="7"/>
    <x v="5"/>
    <x v="0"/>
    <x v="3"/>
    <n v="6.1829999999999998"/>
    <m/>
    <x v="63"/>
    <x v="5"/>
    <x v="0"/>
    <x v="1"/>
  </r>
  <r>
    <x v="1"/>
    <s v="LATVIA"/>
    <x v="3"/>
    <x v="63"/>
    <x v="7"/>
    <x v="5"/>
    <x v="0"/>
    <x v="29"/>
    <n v="9.8610000000000007"/>
    <m/>
    <x v="63"/>
    <x v="5"/>
    <x v="0"/>
    <x v="1"/>
  </r>
  <r>
    <x v="1"/>
    <s v="LATVIA"/>
    <x v="3"/>
    <x v="63"/>
    <x v="7"/>
    <x v="47"/>
    <x v="0"/>
    <x v="24"/>
    <n v="5"/>
    <m/>
    <x v="63"/>
    <x v="47"/>
    <x v="0"/>
    <x v="1"/>
  </r>
  <r>
    <x v="1"/>
    <s v="LATVIA"/>
    <x v="3"/>
    <x v="63"/>
    <x v="7"/>
    <x v="47"/>
    <x v="0"/>
    <x v="25"/>
    <n v="3"/>
    <m/>
    <x v="63"/>
    <x v="47"/>
    <x v="0"/>
    <x v="1"/>
  </r>
  <r>
    <x v="1"/>
    <s v="LATVIA"/>
    <x v="3"/>
    <x v="63"/>
    <x v="7"/>
    <x v="47"/>
    <x v="0"/>
    <x v="0"/>
    <n v="3"/>
    <m/>
    <x v="63"/>
    <x v="47"/>
    <x v="0"/>
    <x v="1"/>
  </r>
  <r>
    <x v="1"/>
    <s v="LATVIA"/>
    <x v="3"/>
    <x v="63"/>
    <x v="7"/>
    <x v="47"/>
    <x v="0"/>
    <x v="1"/>
    <n v="3"/>
    <m/>
    <x v="63"/>
    <x v="47"/>
    <x v="0"/>
    <x v="1"/>
  </r>
  <r>
    <x v="1"/>
    <s v="LATVIA"/>
    <x v="3"/>
    <x v="63"/>
    <x v="7"/>
    <x v="47"/>
    <x v="0"/>
    <x v="26"/>
    <n v="2"/>
    <m/>
    <x v="63"/>
    <x v="47"/>
    <x v="0"/>
    <x v="1"/>
  </r>
  <r>
    <x v="1"/>
    <s v="LATVIA"/>
    <x v="3"/>
    <x v="63"/>
    <x v="7"/>
    <x v="47"/>
    <x v="0"/>
    <x v="27"/>
    <n v="3"/>
    <m/>
    <x v="63"/>
    <x v="47"/>
    <x v="0"/>
    <x v="1"/>
  </r>
  <r>
    <x v="1"/>
    <s v="LATVIA"/>
    <x v="3"/>
    <x v="63"/>
    <x v="7"/>
    <x v="47"/>
    <x v="0"/>
    <x v="2"/>
    <n v="5"/>
    <m/>
    <x v="63"/>
    <x v="47"/>
    <x v="0"/>
    <x v="1"/>
  </r>
  <r>
    <x v="1"/>
    <s v="LATVIA"/>
    <x v="3"/>
    <x v="63"/>
    <x v="7"/>
    <x v="47"/>
    <x v="0"/>
    <x v="3"/>
    <n v="3.8570000000000002"/>
    <m/>
    <x v="63"/>
    <x v="47"/>
    <x v="0"/>
    <x v="1"/>
  </r>
  <r>
    <x v="1"/>
    <s v="LATVIA"/>
    <x v="3"/>
    <x v="63"/>
    <x v="7"/>
    <x v="47"/>
    <x v="0"/>
    <x v="29"/>
    <n v="6.33"/>
    <m/>
    <x v="63"/>
    <x v="47"/>
    <x v="0"/>
    <x v="1"/>
  </r>
  <r>
    <x v="1"/>
    <s v="LATVIA"/>
    <x v="3"/>
    <x v="63"/>
    <x v="7"/>
    <x v="41"/>
    <x v="0"/>
    <x v="13"/>
    <n v="3"/>
    <m/>
    <x v="63"/>
    <x v="41"/>
    <x v="0"/>
    <x v="1"/>
  </r>
  <r>
    <x v="1"/>
    <s v="LATVIA"/>
    <x v="3"/>
    <x v="63"/>
    <x v="7"/>
    <x v="41"/>
    <x v="0"/>
    <x v="14"/>
    <n v="3"/>
    <m/>
    <x v="63"/>
    <x v="41"/>
    <x v="0"/>
    <x v="1"/>
  </r>
  <r>
    <x v="1"/>
    <s v="LATVIA"/>
    <x v="3"/>
    <x v="63"/>
    <x v="7"/>
    <x v="41"/>
    <x v="0"/>
    <x v="15"/>
    <n v="4"/>
    <m/>
    <x v="63"/>
    <x v="41"/>
    <x v="0"/>
    <x v="1"/>
  </r>
  <r>
    <x v="1"/>
    <s v="LATVIA"/>
    <x v="3"/>
    <x v="63"/>
    <x v="7"/>
    <x v="41"/>
    <x v="0"/>
    <x v="16"/>
    <n v="4"/>
    <m/>
    <x v="63"/>
    <x v="41"/>
    <x v="0"/>
    <x v="1"/>
  </r>
  <r>
    <x v="1"/>
    <s v="LATVIA"/>
    <x v="3"/>
    <x v="63"/>
    <x v="7"/>
    <x v="41"/>
    <x v="0"/>
    <x v="17"/>
    <n v="4"/>
    <m/>
    <x v="63"/>
    <x v="41"/>
    <x v="0"/>
    <x v="1"/>
  </r>
  <r>
    <x v="1"/>
    <s v="LATVIA"/>
    <x v="3"/>
    <x v="63"/>
    <x v="7"/>
    <x v="41"/>
    <x v="0"/>
    <x v="18"/>
    <n v="6"/>
    <m/>
    <x v="63"/>
    <x v="41"/>
    <x v="0"/>
    <x v="1"/>
  </r>
  <r>
    <x v="1"/>
    <s v="LATVIA"/>
    <x v="3"/>
    <x v="63"/>
    <x v="7"/>
    <x v="41"/>
    <x v="0"/>
    <x v="19"/>
    <n v="8"/>
    <m/>
    <x v="63"/>
    <x v="41"/>
    <x v="0"/>
    <x v="1"/>
  </r>
  <r>
    <x v="1"/>
    <s v="LATVIA"/>
    <x v="3"/>
    <x v="63"/>
    <x v="7"/>
    <x v="41"/>
    <x v="0"/>
    <x v="20"/>
    <n v="6"/>
    <m/>
    <x v="63"/>
    <x v="41"/>
    <x v="0"/>
    <x v="1"/>
  </r>
  <r>
    <x v="1"/>
    <s v="LATVIA"/>
    <x v="3"/>
    <x v="63"/>
    <x v="7"/>
    <x v="41"/>
    <x v="0"/>
    <x v="21"/>
    <n v="6"/>
    <m/>
    <x v="63"/>
    <x v="41"/>
    <x v="0"/>
    <x v="1"/>
  </r>
  <r>
    <x v="1"/>
    <s v="LATVIA"/>
    <x v="3"/>
    <x v="63"/>
    <x v="7"/>
    <x v="41"/>
    <x v="0"/>
    <x v="22"/>
    <n v="5"/>
    <m/>
    <x v="63"/>
    <x v="41"/>
    <x v="0"/>
    <x v="1"/>
  </r>
  <r>
    <x v="1"/>
    <s v="LATVIA"/>
    <x v="3"/>
    <x v="63"/>
    <x v="7"/>
    <x v="41"/>
    <x v="0"/>
    <x v="23"/>
    <n v="7"/>
    <m/>
    <x v="63"/>
    <x v="41"/>
    <x v="0"/>
    <x v="1"/>
  </r>
  <r>
    <x v="1"/>
    <s v="LATVIA"/>
    <x v="3"/>
    <x v="63"/>
    <x v="7"/>
    <x v="41"/>
    <x v="0"/>
    <x v="24"/>
    <n v="6"/>
    <m/>
    <x v="63"/>
    <x v="41"/>
    <x v="0"/>
    <x v="1"/>
  </r>
  <r>
    <x v="1"/>
    <s v="LATVIA"/>
    <x v="3"/>
    <x v="63"/>
    <x v="7"/>
    <x v="41"/>
    <x v="0"/>
    <x v="25"/>
    <n v="4"/>
    <m/>
    <x v="63"/>
    <x v="41"/>
    <x v="0"/>
    <x v="1"/>
  </r>
  <r>
    <x v="1"/>
    <s v="LATVIA"/>
    <x v="3"/>
    <x v="63"/>
    <x v="7"/>
    <x v="41"/>
    <x v="0"/>
    <x v="0"/>
    <n v="3"/>
    <m/>
    <x v="63"/>
    <x v="41"/>
    <x v="0"/>
    <x v="1"/>
  </r>
  <r>
    <x v="1"/>
    <s v="LATVIA"/>
    <x v="3"/>
    <x v="63"/>
    <x v="7"/>
    <x v="41"/>
    <x v="0"/>
    <x v="1"/>
    <n v="6"/>
    <m/>
    <x v="63"/>
    <x v="41"/>
    <x v="0"/>
    <x v="1"/>
  </r>
  <r>
    <x v="1"/>
    <s v="LATVIA"/>
    <x v="3"/>
    <x v="63"/>
    <x v="7"/>
    <x v="41"/>
    <x v="0"/>
    <x v="26"/>
    <n v="6"/>
    <m/>
    <x v="63"/>
    <x v="41"/>
    <x v="0"/>
    <x v="1"/>
  </r>
  <r>
    <x v="1"/>
    <s v="LATVIA"/>
    <x v="3"/>
    <x v="63"/>
    <x v="7"/>
    <x v="41"/>
    <x v="0"/>
    <x v="27"/>
    <n v="5"/>
    <m/>
    <x v="63"/>
    <x v="41"/>
    <x v="0"/>
    <x v="1"/>
  </r>
  <r>
    <x v="1"/>
    <s v="LATVIA"/>
    <x v="3"/>
    <x v="63"/>
    <x v="7"/>
    <x v="41"/>
    <x v="0"/>
    <x v="2"/>
    <n v="3"/>
    <m/>
    <x v="63"/>
    <x v="41"/>
    <x v="0"/>
    <x v="1"/>
  </r>
  <r>
    <x v="1"/>
    <s v="LATVIA"/>
    <x v="3"/>
    <x v="63"/>
    <x v="7"/>
    <x v="41"/>
    <x v="0"/>
    <x v="3"/>
    <n v="2.3260000000000001"/>
    <m/>
    <x v="63"/>
    <x v="41"/>
    <x v="0"/>
    <x v="1"/>
  </r>
  <r>
    <x v="1"/>
    <s v="LATVIA"/>
    <x v="3"/>
    <x v="63"/>
    <x v="7"/>
    <x v="41"/>
    <x v="0"/>
    <x v="29"/>
    <n v="3.5310000000000001"/>
    <m/>
    <x v="63"/>
    <x v="41"/>
    <x v="0"/>
    <x v="1"/>
  </r>
  <r>
    <x v="1"/>
    <s v="LATVIA"/>
    <x v="3"/>
    <x v="63"/>
    <x v="2"/>
    <x v="16"/>
    <x v="0"/>
    <x v="13"/>
    <n v="3"/>
    <m/>
    <x v="63"/>
    <x v="16"/>
    <x v="0"/>
    <x v="3"/>
  </r>
  <r>
    <x v="1"/>
    <s v="LATVIA"/>
    <x v="3"/>
    <x v="63"/>
    <x v="2"/>
    <x v="16"/>
    <x v="0"/>
    <x v="14"/>
    <n v="3"/>
    <m/>
    <x v="63"/>
    <x v="16"/>
    <x v="0"/>
    <x v="3"/>
  </r>
  <r>
    <x v="1"/>
    <s v="LATVIA"/>
    <x v="3"/>
    <x v="63"/>
    <x v="2"/>
    <x v="16"/>
    <x v="0"/>
    <x v="15"/>
    <n v="4"/>
    <m/>
    <x v="63"/>
    <x v="16"/>
    <x v="0"/>
    <x v="3"/>
  </r>
  <r>
    <x v="1"/>
    <s v="LATVIA"/>
    <x v="3"/>
    <x v="63"/>
    <x v="2"/>
    <x v="16"/>
    <x v="0"/>
    <x v="16"/>
    <n v="6"/>
    <m/>
    <x v="63"/>
    <x v="16"/>
    <x v="0"/>
    <x v="3"/>
  </r>
  <r>
    <x v="1"/>
    <s v="LATVIA"/>
    <x v="3"/>
    <x v="63"/>
    <x v="2"/>
    <x v="16"/>
    <x v="0"/>
    <x v="17"/>
    <n v="4"/>
    <m/>
    <x v="63"/>
    <x v="16"/>
    <x v="0"/>
    <x v="3"/>
  </r>
  <r>
    <x v="1"/>
    <s v="LATVIA"/>
    <x v="3"/>
    <x v="63"/>
    <x v="2"/>
    <x v="16"/>
    <x v="0"/>
    <x v="18"/>
    <n v="6"/>
    <m/>
    <x v="63"/>
    <x v="16"/>
    <x v="0"/>
    <x v="3"/>
  </r>
  <r>
    <x v="1"/>
    <s v="LATVIA"/>
    <x v="3"/>
    <x v="63"/>
    <x v="2"/>
    <x v="16"/>
    <x v="0"/>
    <x v="19"/>
    <n v="8"/>
    <m/>
    <x v="63"/>
    <x v="16"/>
    <x v="0"/>
    <x v="3"/>
  </r>
  <r>
    <x v="1"/>
    <s v="LATVIA"/>
    <x v="3"/>
    <x v="63"/>
    <x v="2"/>
    <x v="16"/>
    <x v="0"/>
    <x v="20"/>
    <n v="7"/>
    <m/>
    <x v="63"/>
    <x v="16"/>
    <x v="0"/>
    <x v="3"/>
  </r>
  <r>
    <x v="1"/>
    <s v="LATVIA"/>
    <x v="3"/>
    <x v="63"/>
    <x v="2"/>
    <x v="16"/>
    <x v="0"/>
    <x v="21"/>
    <n v="7"/>
    <m/>
    <x v="63"/>
    <x v="16"/>
    <x v="0"/>
    <x v="3"/>
  </r>
  <r>
    <x v="1"/>
    <s v="LATVIA"/>
    <x v="3"/>
    <x v="63"/>
    <x v="2"/>
    <x v="16"/>
    <x v="0"/>
    <x v="22"/>
    <n v="6"/>
    <m/>
    <x v="63"/>
    <x v="16"/>
    <x v="0"/>
    <x v="3"/>
  </r>
  <r>
    <x v="1"/>
    <s v="LATVIA"/>
    <x v="3"/>
    <x v="63"/>
    <x v="2"/>
    <x v="16"/>
    <x v="0"/>
    <x v="23"/>
    <n v="7"/>
    <m/>
    <x v="63"/>
    <x v="16"/>
    <x v="0"/>
    <x v="3"/>
  </r>
  <r>
    <x v="1"/>
    <s v="LATVIA"/>
    <x v="3"/>
    <x v="63"/>
    <x v="2"/>
    <x v="16"/>
    <x v="0"/>
    <x v="24"/>
    <n v="10"/>
    <m/>
    <x v="63"/>
    <x v="16"/>
    <x v="0"/>
    <x v="3"/>
  </r>
  <r>
    <x v="1"/>
    <s v="LATVIA"/>
    <x v="3"/>
    <x v="63"/>
    <x v="2"/>
    <x v="16"/>
    <x v="0"/>
    <x v="25"/>
    <n v="8"/>
    <m/>
    <x v="63"/>
    <x v="16"/>
    <x v="0"/>
    <x v="3"/>
  </r>
  <r>
    <x v="1"/>
    <s v="LATVIA"/>
    <x v="3"/>
    <x v="63"/>
    <x v="2"/>
    <x v="16"/>
    <x v="0"/>
    <x v="0"/>
    <n v="7"/>
    <m/>
    <x v="63"/>
    <x v="16"/>
    <x v="0"/>
    <x v="3"/>
  </r>
  <r>
    <x v="1"/>
    <s v="LATVIA"/>
    <x v="3"/>
    <x v="63"/>
    <x v="2"/>
    <x v="16"/>
    <x v="0"/>
    <x v="1"/>
    <n v="9"/>
    <m/>
    <x v="63"/>
    <x v="16"/>
    <x v="0"/>
    <x v="3"/>
  </r>
  <r>
    <x v="1"/>
    <s v="LATVIA"/>
    <x v="3"/>
    <x v="63"/>
    <x v="2"/>
    <x v="16"/>
    <x v="0"/>
    <x v="26"/>
    <n v="8"/>
    <m/>
    <x v="63"/>
    <x v="16"/>
    <x v="0"/>
    <x v="3"/>
  </r>
  <r>
    <x v="1"/>
    <s v="LATVIA"/>
    <x v="3"/>
    <x v="63"/>
    <x v="2"/>
    <x v="16"/>
    <x v="0"/>
    <x v="27"/>
    <n v="8"/>
    <m/>
    <x v="63"/>
    <x v="16"/>
    <x v="0"/>
    <x v="3"/>
  </r>
  <r>
    <x v="1"/>
    <s v="LATVIA"/>
    <x v="3"/>
    <x v="63"/>
    <x v="2"/>
    <x v="16"/>
    <x v="0"/>
    <x v="2"/>
    <n v="8"/>
    <m/>
    <x v="63"/>
    <x v="16"/>
    <x v="0"/>
    <x v="3"/>
  </r>
  <r>
    <x v="1"/>
    <s v="LATVIA"/>
    <x v="3"/>
    <x v="63"/>
    <x v="2"/>
    <x v="16"/>
    <x v="0"/>
    <x v="3"/>
    <n v="5.7709999999999999"/>
    <m/>
    <x v="63"/>
    <x v="16"/>
    <x v="0"/>
    <x v="3"/>
  </r>
  <r>
    <x v="1"/>
    <s v="LATVIA"/>
    <x v="3"/>
    <x v="63"/>
    <x v="2"/>
    <x v="16"/>
    <x v="0"/>
    <x v="29"/>
    <n v="9.7530000000000001"/>
    <m/>
    <x v="63"/>
    <x v="16"/>
    <x v="0"/>
    <x v="3"/>
  </r>
  <r>
    <x v="1"/>
    <s v="LATVIA"/>
    <x v="3"/>
    <x v="63"/>
    <x v="2"/>
    <x v="107"/>
    <x v="0"/>
    <x v="16"/>
    <n v="4"/>
    <m/>
    <x v="63"/>
    <x v="106"/>
    <x v="0"/>
    <x v="3"/>
  </r>
  <r>
    <x v="1"/>
    <s v="LATVIA"/>
    <x v="3"/>
    <x v="63"/>
    <x v="2"/>
    <x v="107"/>
    <x v="0"/>
    <x v="17"/>
    <n v="2"/>
    <m/>
    <x v="63"/>
    <x v="106"/>
    <x v="0"/>
    <x v="3"/>
  </r>
  <r>
    <x v="1"/>
    <s v="LATVIA"/>
    <x v="3"/>
    <x v="63"/>
    <x v="2"/>
    <x v="107"/>
    <x v="0"/>
    <x v="18"/>
    <n v="1"/>
    <m/>
    <x v="63"/>
    <x v="106"/>
    <x v="0"/>
    <x v="3"/>
  </r>
  <r>
    <x v="1"/>
    <s v="LATVIA"/>
    <x v="3"/>
    <x v="63"/>
    <x v="2"/>
    <x v="161"/>
    <x v="0"/>
    <x v="29"/>
    <n v="8.0000000000000002E-3"/>
    <m/>
    <x v="63"/>
    <x v="139"/>
    <x v="0"/>
    <x v="3"/>
  </r>
  <r>
    <x v="1"/>
    <s v="LATVIA"/>
    <x v="3"/>
    <x v="63"/>
    <x v="2"/>
    <x v="213"/>
    <x v="0"/>
    <x v="16"/>
    <n v="1"/>
    <m/>
    <x v="63"/>
    <x v="176"/>
    <x v="0"/>
    <x v="3"/>
  </r>
  <r>
    <x v="1"/>
    <s v="LATVIA"/>
    <x v="3"/>
    <x v="63"/>
    <x v="2"/>
    <x v="213"/>
    <x v="0"/>
    <x v="18"/>
    <n v="1"/>
    <m/>
    <x v="63"/>
    <x v="176"/>
    <x v="0"/>
    <x v="3"/>
  </r>
  <r>
    <x v="1"/>
    <s v="LATVIA"/>
    <x v="3"/>
    <x v="63"/>
    <x v="2"/>
    <x v="213"/>
    <x v="0"/>
    <x v="19"/>
    <n v="2"/>
    <m/>
    <x v="63"/>
    <x v="176"/>
    <x v="0"/>
    <x v="3"/>
  </r>
  <r>
    <x v="1"/>
    <s v="LATVIA"/>
    <x v="3"/>
    <x v="63"/>
    <x v="2"/>
    <x v="213"/>
    <x v="0"/>
    <x v="20"/>
    <n v="1"/>
    <m/>
    <x v="63"/>
    <x v="176"/>
    <x v="0"/>
    <x v="3"/>
  </r>
  <r>
    <x v="1"/>
    <s v="LATVIA"/>
    <x v="3"/>
    <x v="63"/>
    <x v="2"/>
    <x v="213"/>
    <x v="0"/>
    <x v="21"/>
    <n v="1"/>
    <m/>
    <x v="63"/>
    <x v="176"/>
    <x v="0"/>
    <x v="3"/>
  </r>
  <r>
    <x v="1"/>
    <s v="LATVIA"/>
    <x v="3"/>
    <x v="63"/>
    <x v="2"/>
    <x v="213"/>
    <x v="0"/>
    <x v="22"/>
    <n v="1"/>
    <m/>
    <x v="63"/>
    <x v="176"/>
    <x v="0"/>
    <x v="3"/>
  </r>
  <r>
    <x v="1"/>
    <s v="LATVIA"/>
    <x v="3"/>
    <x v="63"/>
    <x v="2"/>
    <x v="213"/>
    <x v="0"/>
    <x v="23"/>
    <n v="1"/>
    <m/>
    <x v="63"/>
    <x v="176"/>
    <x v="0"/>
    <x v="3"/>
  </r>
  <r>
    <x v="1"/>
    <s v="LATVIA"/>
    <x v="3"/>
    <x v="63"/>
    <x v="2"/>
    <x v="213"/>
    <x v="0"/>
    <x v="24"/>
    <n v="2"/>
    <m/>
    <x v="63"/>
    <x v="176"/>
    <x v="0"/>
    <x v="3"/>
  </r>
  <r>
    <x v="1"/>
    <s v="LATVIA"/>
    <x v="3"/>
    <x v="63"/>
    <x v="2"/>
    <x v="213"/>
    <x v="0"/>
    <x v="26"/>
    <n v="1"/>
    <m/>
    <x v="63"/>
    <x v="176"/>
    <x v="0"/>
    <x v="3"/>
  </r>
  <r>
    <x v="1"/>
    <s v="LATVIA"/>
    <x v="3"/>
    <x v="63"/>
    <x v="2"/>
    <x v="213"/>
    <x v="0"/>
    <x v="2"/>
    <n v="1"/>
    <m/>
    <x v="63"/>
    <x v="176"/>
    <x v="0"/>
    <x v="3"/>
  </r>
  <r>
    <x v="1"/>
    <s v="LATVIA"/>
    <x v="3"/>
    <x v="63"/>
    <x v="2"/>
    <x v="213"/>
    <x v="0"/>
    <x v="3"/>
    <n v="0.21"/>
    <m/>
    <x v="63"/>
    <x v="176"/>
    <x v="0"/>
    <x v="3"/>
  </r>
  <r>
    <x v="1"/>
    <s v="LATVIA"/>
    <x v="3"/>
    <x v="63"/>
    <x v="2"/>
    <x v="213"/>
    <x v="0"/>
    <x v="29"/>
    <n v="1.5149999999999999"/>
    <m/>
    <x v="63"/>
    <x v="176"/>
    <x v="0"/>
    <x v="3"/>
  </r>
  <r>
    <x v="1"/>
    <s v="LATVIA"/>
    <x v="3"/>
    <x v="63"/>
    <x v="2"/>
    <x v="171"/>
    <x v="0"/>
    <x v="16"/>
    <n v="1"/>
    <m/>
    <x v="63"/>
    <x v="146"/>
    <x v="0"/>
    <x v="3"/>
  </r>
  <r>
    <x v="1"/>
    <s v="LATVIA"/>
    <x v="3"/>
    <x v="63"/>
    <x v="2"/>
    <x v="171"/>
    <x v="0"/>
    <x v="17"/>
    <n v="2"/>
    <m/>
    <x v="63"/>
    <x v="146"/>
    <x v="0"/>
    <x v="3"/>
  </r>
  <r>
    <x v="1"/>
    <s v="LATVIA"/>
    <x v="3"/>
    <x v="63"/>
    <x v="2"/>
    <x v="171"/>
    <x v="0"/>
    <x v="18"/>
    <n v="3"/>
    <m/>
    <x v="63"/>
    <x v="146"/>
    <x v="0"/>
    <x v="3"/>
  </r>
  <r>
    <x v="1"/>
    <s v="LATVIA"/>
    <x v="3"/>
    <x v="63"/>
    <x v="2"/>
    <x v="171"/>
    <x v="0"/>
    <x v="19"/>
    <n v="2"/>
    <m/>
    <x v="63"/>
    <x v="146"/>
    <x v="0"/>
    <x v="3"/>
  </r>
  <r>
    <x v="1"/>
    <s v="LATVIA"/>
    <x v="3"/>
    <x v="63"/>
    <x v="2"/>
    <x v="171"/>
    <x v="0"/>
    <x v="20"/>
    <n v="1"/>
    <m/>
    <x v="63"/>
    <x v="146"/>
    <x v="0"/>
    <x v="3"/>
  </r>
  <r>
    <x v="1"/>
    <s v="LATVIA"/>
    <x v="3"/>
    <x v="63"/>
    <x v="2"/>
    <x v="171"/>
    <x v="0"/>
    <x v="22"/>
    <n v="1"/>
    <m/>
    <x v="63"/>
    <x v="146"/>
    <x v="0"/>
    <x v="3"/>
  </r>
  <r>
    <x v="1"/>
    <s v="LATVIA"/>
    <x v="3"/>
    <x v="63"/>
    <x v="2"/>
    <x v="171"/>
    <x v="0"/>
    <x v="3"/>
    <n v="3.9E-2"/>
    <m/>
    <x v="63"/>
    <x v="146"/>
    <x v="0"/>
    <x v="3"/>
  </r>
  <r>
    <x v="1"/>
    <s v="LATVIA"/>
    <x v="3"/>
    <x v="63"/>
    <x v="2"/>
    <x v="171"/>
    <x v="0"/>
    <x v="29"/>
    <n v="0.11799999999999999"/>
    <m/>
    <x v="63"/>
    <x v="146"/>
    <x v="0"/>
    <x v="3"/>
  </r>
  <r>
    <x v="1"/>
    <s v="LATVIA"/>
    <x v="3"/>
    <x v="63"/>
    <x v="2"/>
    <x v="48"/>
    <x v="0"/>
    <x v="3"/>
    <n v="1E-3"/>
    <m/>
    <x v="63"/>
    <x v="48"/>
    <x v="0"/>
    <x v="3"/>
  </r>
  <r>
    <x v="1"/>
    <s v="LATVIA"/>
    <x v="3"/>
    <x v="63"/>
    <x v="2"/>
    <x v="64"/>
    <x v="0"/>
    <x v="3"/>
    <n v="8.1000000000000003E-2"/>
    <m/>
    <x v="63"/>
    <x v="64"/>
    <x v="0"/>
    <x v="3"/>
  </r>
  <r>
    <x v="1"/>
    <s v="LATVIA"/>
    <x v="3"/>
    <x v="63"/>
    <x v="2"/>
    <x v="64"/>
    <x v="0"/>
    <x v="29"/>
    <n v="5.7000000000000002E-2"/>
    <m/>
    <x v="63"/>
    <x v="64"/>
    <x v="0"/>
    <x v="3"/>
  </r>
  <r>
    <x v="1"/>
    <s v="LATVIA"/>
    <x v="3"/>
    <x v="63"/>
    <x v="2"/>
    <x v="13"/>
    <x v="0"/>
    <x v="18"/>
    <n v="1"/>
    <m/>
    <x v="63"/>
    <x v="13"/>
    <x v="0"/>
    <x v="3"/>
  </r>
  <r>
    <x v="1"/>
    <s v="LATVIA"/>
    <x v="3"/>
    <x v="63"/>
    <x v="2"/>
    <x v="13"/>
    <x v="0"/>
    <x v="24"/>
    <n v="1"/>
    <m/>
    <x v="63"/>
    <x v="13"/>
    <x v="0"/>
    <x v="3"/>
  </r>
  <r>
    <x v="1"/>
    <s v="LATVIA"/>
    <x v="3"/>
    <x v="63"/>
    <x v="2"/>
    <x v="13"/>
    <x v="0"/>
    <x v="0"/>
    <n v="1"/>
    <m/>
    <x v="63"/>
    <x v="13"/>
    <x v="0"/>
    <x v="3"/>
  </r>
  <r>
    <x v="1"/>
    <s v="LATVIA"/>
    <x v="3"/>
    <x v="63"/>
    <x v="2"/>
    <x v="13"/>
    <x v="0"/>
    <x v="1"/>
    <n v="1"/>
    <m/>
    <x v="63"/>
    <x v="13"/>
    <x v="0"/>
    <x v="3"/>
  </r>
  <r>
    <x v="1"/>
    <s v="LATVIA"/>
    <x v="3"/>
    <x v="63"/>
    <x v="2"/>
    <x v="13"/>
    <x v="0"/>
    <x v="3"/>
    <n v="0.33800000000000002"/>
    <m/>
    <x v="63"/>
    <x v="13"/>
    <x v="0"/>
    <x v="3"/>
  </r>
  <r>
    <x v="1"/>
    <s v="LATVIA"/>
    <x v="3"/>
    <x v="63"/>
    <x v="2"/>
    <x v="13"/>
    <x v="0"/>
    <x v="29"/>
    <n v="0.26900000000000002"/>
    <m/>
    <x v="63"/>
    <x v="13"/>
    <x v="0"/>
    <x v="3"/>
  </r>
  <r>
    <x v="1"/>
    <s v="LATVIA"/>
    <x v="3"/>
    <x v="63"/>
    <x v="2"/>
    <x v="205"/>
    <x v="0"/>
    <x v="3"/>
    <n v="6.9000000000000006E-2"/>
    <m/>
    <x v="63"/>
    <x v="172"/>
    <x v="0"/>
    <x v="3"/>
  </r>
  <r>
    <x v="1"/>
    <s v="LATVIA"/>
    <x v="3"/>
    <x v="63"/>
    <x v="2"/>
    <x v="205"/>
    <x v="0"/>
    <x v="29"/>
    <n v="6.9000000000000006E-2"/>
    <m/>
    <x v="63"/>
    <x v="172"/>
    <x v="0"/>
    <x v="3"/>
  </r>
  <r>
    <x v="1"/>
    <s v="LATVIA"/>
    <x v="3"/>
    <x v="63"/>
    <x v="2"/>
    <x v="56"/>
    <x v="0"/>
    <x v="3"/>
    <n v="5.0000000000000001E-3"/>
    <m/>
    <x v="63"/>
    <x v="56"/>
    <x v="0"/>
    <x v="3"/>
  </r>
  <r>
    <x v="1"/>
    <s v="LATVIA"/>
    <x v="3"/>
    <x v="63"/>
    <x v="2"/>
    <x v="56"/>
    <x v="0"/>
    <x v="29"/>
    <n v="3.0000000000000001E-3"/>
    <m/>
    <x v="63"/>
    <x v="56"/>
    <x v="0"/>
    <x v="3"/>
  </r>
  <r>
    <x v="1"/>
    <s v="LATVIA"/>
    <x v="3"/>
    <x v="63"/>
    <x v="2"/>
    <x v="24"/>
    <x v="0"/>
    <x v="3"/>
    <n v="1.4999999999999999E-2"/>
    <m/>
    <x v="63"/>
    <x v="24"/>
    <x v="0"/>
    <x v="3"/>
  </r>
  <r>
    <x v="1"/>
    <s v="LATVIA"/>
    <x v="3"/>
    <x v="63"/>
    <x v="2"/>
    <x v="24"/>
    <x v="0"/>
    <x v="29"/>
    <n v="1.7999999999999999E-2"/>
    <m/>
    <x v="63"/>
    <x v="24"/>
    <x v="0"/>
    <x v="3"/>
  </r>
  <r>
    <x v="1"/>
    <s v="LATVIA"/>
    <x v="3"/>
    <x v="63"/>
    <x v="2"/>
    <x v="60"/>
    <x v="0"/>
    <x v="3"/>
    <n v="2.7E-2"/>
    <m/>
    <x v="63"/>
    <x v="60"/>
    <x v="0"/>
    <x v="3"/>
  </r>
  <r>
    <x v="1"/>
    <s v="LATVIA"/>
    <x v="3"/>
    <x v="63"/>
    <x v="2"/>
    <x v="60"/>
    <x v="0"/>
    <x v="29"/>
    <n v="4.4999999999999998E-2"/>
    <m/>
    <x v="63"/>
    <x v="60"/>
    <x v="0"/>
    <x v="3"/>
  </r>
  <r>
    <x v="1"/>
    <s v="LATVIA"/>
    <x v="3"/>
    <x v="63"/>
    <x v="2"/>
    <x v="57"/>
    <x v="0"/>
    <x v="3"/>
    <n v="2.9000000000000001E-2"/>
    <m/>
    <x v="63"/>
    <x v="57"/>
    <x v="0"/>
    <x v="3"/>
  </r>
  <r>
    <x v="1"/>
    <s v="LATVIA"/>
    <x v="3"/>
    <x v="63"/>
    <x v="2"/>
    <x v="57"/>
    <x v="0"/>
    <x v="29"/>
    <n v="2.7E-2"/>
    <m/>
    <x v="63"/>
    <x v="57"/>
    <x v="0"/>
    <x v="3"/>
  </r>
  <r>
    <x v="1"/>
    <s v="LATVIA"/>
    <x v="3"/>
    <x v="63"/>
    <x v="2"/>
    <x v="52"/>
    <x v="0"/>
    <x v="3"/>
    <n v="4.0000000000000001E-3"/>
    <m/>
    <x v="63"/>
    <x v="52"/>
    <x v="0"/>
    <x v="3"/>
  </r>
  <r>
    <x v="1"/>
    <s v="LATVIA"/>
    <x v="3"/>
    <x v="63"/>
    <x v="2"/>
    <x v="52"/>
    <x v="0"/>
    <x v="29"/>
    <n v="6.0000000000000001E-3"/>
    <m/>
    <x v="63"/>
    <x v="52"/>
    <x v="0"/>
    <x v="3"/>
  </r>
  <r>
    <x v="1"/>
    <s v="LATVIA"/>
    <x v="3"/>
    <x v="63"/>
    <x v="2"/>
    <x v="14"/>
    <x v="0"/>
    <x v="19"/>
    <n v="4"/>
    <m/>
    <x v="63"/>
    <x v="14"/>
    <x v="0"/>
    <x v="3"/>
  </r>
  <r>
    <x v="1"/>
    <s v="LATVIA"/>
    <x v="3"/>
    <x v="63"/>
    <x v="2"/>
    <x v="14"/>
    <x v="0"/>
    <x v="20"/>
    <n v="5"/>
    <m/>
    <x v="63"/>
    <x v="14"/>
    <x v="0"/>
    <x v="3"/>
  </r>
  <r>
    <x v="1"/>
    <s v="LATVIA"/>
    <x v="3"/>
    <x v="63"/>
    <x v="2"/>
    <x v="14"/>
    <x v="0"/>
    <x v="21"/>
    <n v="6"/>
    <m/>
    <x v="63"/>
    <x v="14"/>
    <x v="0"/>
    <x v="3"/>
  </r>
  <r>
    <x v="1"/>
    <s v="LATVIA"/>
    <x v="3"/>
    <x v="63"/>
    <x v="2"/>
    <x v="14"/>
    <x v="0"/>
    <x v="22"/>
    <n v="4"/>
    <m/>
    <x v="63"/>
    <x v="14"/>
    <x v="0"/>
    <x v="3"/>
  </r>
  <r>
    <x v="1"/>
    <s v="LATVIA"/>
    <x v="3"/>
    <x v="63"/>
    <x v="2"/>
    <x v="14"/>
    <x v="0"/>
    <x v="23"/>
    <n v="6"/>
    <m/>
    <x v="63"/>
    <x v="14"/>
    <x v="0"/>
    <x v="3"/>
  </r>
  <r>
    <x v="1"/>
    <s v="LATVIA"/>
    <x v="3"/>
    <x v="63"/>
    <x v="2"/>
    <x v="14"/>
    <x v="0"/>
    <x v="24"/>
    <n v="7"/>
    <m/>
    <x v="63"/>
    <x v="14"/>
    <x v="0"/>
    <x v="3"/>
  </r>
  <r>
    <x v="1"/>
    <s v="LATVIA"/>
    <x v="3"/>
    <x v="63"/>
    <x v="2"/>
    <x v="14"/>
    <x v="0"/>
    <x v="25"/>
    <n v="8"/>
    <m/>
    <x v="63"/>
    <x v="14"/>
    <x v="0"/>
    <x v="3"/>
  </r>
  <r>
    <x v="1"/>
    <s v="LATVIA"/>
    <x v="3"/>
    <x v="63"/>
    <x v="2"/>
    <x v="14"/>
    <x v="0"/>
    <x v="0"/>
    <n v="6"/>
    <m/>
    <x v="63"/>
    <x v="14"/>
    <x v="0"/>
    <x v="3"/>
  </r>
  <r>
    <x v="1"/>
    <s v="LATVIA"/>
    <x v="3"/>
    <x v="63"/>
    <x v="2"/>
    <x v="14"/>
    <x v="0"/>
    <x v="1"/>
    <n v="8"/>
    <m/>
    <x v="63"/>
    <x v="14"/>
    <x v="0"/>
    <x v="3"/>
  </r>
  <r>
    <x v="1"/>
    <s v="LATVIA"/>
    <x v="3"/>
    <x v="63"/>
    <x v="2"/>
    <x v="14"/>
    <x v="0"/>
    <x v="26"/>
    <n v="7"/>
    <m/>
    <x v="63"/>
    <x v="14"/>
    <x v="0"/>
    <x v="3"/>
  </r>
  <r>
    <x v="1"/>
    <s v="LATVIA"/>
    <x v="3"/>
    <x v="63"/>
    <x v="2"/>
    <x v="14"/>
    <x v="0"/>
    <x v="27"/>
    <n v="8"/>
    <m/>
    <x v="63"/>
    <x v="14"/>
    <x v="0"/>
    <x v="3"/>
  </r>
  <r>
    <x v="1"/>
    <s v="LATVIA"/>
    <x v="3"/>
    <x v="63"/>
    <x v="2"/>
    <x v="14"/>
    <x v="0"/>
    <x v="2"/>
    <n v="7"/>
    <m/>
    <x v="63"/>
    <x v="14"/>
    <x v="0"/>
    <x v="3"/>
  </r>
  <r>
    <x v="1"/>
    <s v="LATVIA"/>
    <x v="3"/>
    <x v="63"/>
    <x v="2"/>
    <x v="14"/>
    <x v="0"/>
    <x v="3"/>
    <n v="4.9470000000000001"/>
    <m/>
    <x v="63"/>
    <x v="14"/>
    <x v="0"/>
    <x v="3"/>
  </r>
  <r>
    <x v="1"/>
    <s v="LATVIA"/>
    <x v="3"/>
    <x v="63"/>
    <x v="2"/>
    <x v="14"/>
    <x v="0"/>
    <x v="29"/>
    <n v="7.61"/>
    <m/>
    <x v="63"/>
    <x v="14"/>
    <x v="0"/>
    <x v="3"/>
  </r>
  <r>
    <x v="1"/>
    <s v="LATVIA"/>
    <x v="3"/>
    <x v="63"/>
    <x v="2"/>
    <x v="63"/>
    <x v="0"/>
    <x v="29"/>
    <n v="5.0000000000000001E-3"/>
    <m/>
    <x v="63"/>
    <x v="63"/>
    <x v="0"/>
    <x v="3"/>
  </r>
  <r>
    <x v="1"/>
    <s v="LATVIA"/>
    <x v="3"/>
    <x v="63"/>
    <x v="2"/>
    <x v="53"/>
    <x v="0"/>
    <x v="3"/>
    <n v="5.0000000000000001E-3"/>
    <m/>
    <x v="63"/>
    <x v="53"/>
    <x v="0"/>
    <x v="3"/>
  </r>
  <r>
    <x v="1"/>
    <s v="LATVIA"/>
    <x v="3"/>
    <x v="63"/>
    <x v="2"/>
    <x v="53"/>
    <x v="0"/>
    <x v="29"/>
    <n v="3.0000000000000001E-3"/>
    <m/>
    <x v="63"/>
    <x v="53"/>
    <x v="0"/>
    <x v="3"/>
  </r>
  <r>
    <x v="1"/>
    <s v="LATVIA"/>
    <x v="3"/>
    <x v="63"/>
    <x v="2"/>
    <x v="23"/>
    <x v="0"/>
    <x v="3"/>
    <n v="1E-3"/>
    <m/>
    <x v="63"/>
    <x v="23"/>
    <x v="0"/>
    <x v="3"/>
  </r>
  <r>
    <x v="1"/>
    <s v="LATVIA"/>
    <x v="3"/>
    <x v="63"/>
    <x v="2"/>
    <x v="40"/>
    <x v="0"/>
    <x v="13"/>
    <n v="3"/>
    <m/>
    <x v="63"/>
    <x v="40"/>
    <x v="0"/>
    <x v="3"/>
  </r>
  <r>
    <x v="1"/>
    <s v="LATVIA"/>
    <x v="3"/>
    <x v="63"/>
    <x v="2"/>
    <x v="40"/>
    <x v="0"/>
    <x v="14"/>
    <n v="3"/>
    <m/>
    <x v="63"/>
    <x v="40"/>
    <x v="0"/>
    <x v="3"/>
  </r>
  <r>
    <x v="1"/>
    <s v="LATVIA"/>
    <x v="3"/>
    <x v="63"/>
    <x v="2"/>
    <x v="40"/>
    <x v="0"/>
    <x v="15"/>
    <n v="4"/>
    <m/>
    <x v="63"/>
    <x v="40"/>
    <x v="0"/>
    <x v="3"/>
  </r>
  <r>
    <x v="1"/>
    <s v="LATVIA"/>
    <x v="3"/>
    <x v="63"/>
    <x v="1"/>
    <x v="17"/>
    <x v="0"/>
    <x v="20"/>
    <n v="1"/>
    <m/>
    <x v="63"/>
    <x v="17"/>
    <x v="0"/>
    <x v="3"/>
  </r>
  <r>
    <x v="1"/>
    <s v="LATVIA"/>
    <x v="3"/>
    <x v="63"/>
    <x v="1"/>
    <x v="17"/>
    <x v="0"/>
    <x v="21"/>
    <n v="1"/>
    <m/>
    <x v="63"/>
    <x v="17"/>
    <x v="0"/>
    <x v="3"/>
  </r>
  <r>
    <x v="1"/>
    <s v="LATVIA"/>
    <x v="3"/>
    <x v="63"/>
    <x v="1"/>
    <x v="17"/>
    <x v="0"/>
    <x v="3"/>
    <n v="8.1000000000000003E-2"/>
    <m/>
    <x v="63"/>
    <x v="17"/>
    <x v="0"/>
    <x v="3"/>
  </r>
  <r>
    <x v="1"/>
    <s v="LATVIA"/>
    <x v="3"/>
    <x v="63"/>
    <x v="1"/>
    <x v="17"/>
    <x v="0"/>
    <x v="29"/>
    <n v="0.123"/>
    <m/>
    <x v="63"/>
    <x v="17"/>
    <x v="0"/>
    <x v="3"/>
  </r>
  <r>
    <x v="1"/>
    <s v="LATVIA"/>
    <x v="3"/>
    <x v="63"/>
    <x v="1"/>
    <x v="107"/>
    <x v="0"/>
    <x v="29"/>
    <n v="1E-3"/>
    <m/>
    <x v="63"/>
    <x v="106"/>
    <x v="0"/>
    <x v="3"/>
  </r>
  <r>
    <x v="1"/>
    <s v="LATVIA"/>
    <x v="3"/>
    <x v="63"/>
    <x v="1"/>
    <x v="48"/>
    <x v="0"/>
    <x v="21"/>
    <n v="1"/>
    <m/>
    <x v="63"/>
    <x v="48"/>
    <x v="0"/>
    <x v="3"/>
  </r>
  <r>
    <x v="1"/>
    <s v="LATVIA"/>
    <x v="3"/>
    <x v="63"/>
    <x v="1"/>
    <x v="56"/>
    <x v="0"/>
    <x v="29"/>
    <n v="1E-3"/>
    <m/>
    <x v="63"/>
    <x v="56"/>
    <x v="0"/>
    <x v="3"/>
  </r>
  <r>
    <x v="1"/>
    <s v="LATVIA"/>
    <x v="3"/>
    <x v="63"/>
    <x v="1"/>
    <x v="24"/>
    <x v="0"/>
    <x v="3"/>
    <n v="1E-3"/>
    <m/>
    <x v="63"/>
    <x v="24"/>
    <x v="0"/>
    <x v="3"/>
  </r>
  <r>
    <x v="1"/>
    <s v="LATVIA"/>
    <x v="3"/>
    <x v="63"/>
    <x v="1"/>
    <x v="52"/>
    <x v="0"/>
    <x v="20"/>
    <n v="1"/>
    <m/>
    <x v="63"/>
    <x v="52"/>
    <x v="0"/>
    <x v="3"/>
  </r>
  <r>
    <x v="1"/>
    <s v="LATVIA"/>
    <x v="3"/>
    <x v="63"/>
    <x v="1"/>
    <x v="14"/>
    <x v="0"/>
    <x v="3"/>
    <n v="0.08"/>
    <m/>
    <x v="63"/>
    <x v="14"/>
    <x v="0"/>
    <x v="3"/>
  </r>
  <r>
    <x v="1"/>
    <s v="LATVIA"/>
    <x v="3"/>
    <x v="63"/>
    <x v="1"/>
    <x v="14"/>
    <x v="0"/>
    <x v="29"/>
    <n v="0.121"/>
    <m/>
    <x v="63"/>
    <x v="14"/>
    <x v="0"/>
    <x v="3"/>
  </r>
  <r>
    <x v="1"/>
    <s v="LATVIA"/>
    <x v="3"/>
    <x v="64"/>
    <x v="4"/>
    <x v="0"/>
    <x v="0"/>
    <x v="16"/>
    <n v="8"/>
    <m/>
    <x v="64"/>
    <x v="0"/>
    <x v="0"/>
    <x v="0"/>
  </r>
  <r>
    <x v="1"/>
    <s v="LATVIA"/>
    <x v="3"/>
    <x v="64"/>
    <x v="4"/>
    <x v="0"/>
    <x v="0"/>
    <x v="17"/>
    <n v="34"/>
    <m/>
    <x v="64"/>
    <x v="0"/>
    <x v="0"/>
    <x v="0"/>
  </r>
  <r>
    <x v="1"/>
    <s v="LATVIA"/>
    <x v="3"/>
    <x v="64"/>
    <x v="4"/>
    <x v="0"/>
    <x v="0"/>
    <x v="18"/>
    <n v="30"/>
    <m/>
    <x v="64"/>
    <x v="0"/>
    <x v="0"/>
    <x v="0"/>
  </r>
  <r>
    <x v="1"/>
    <s v="LATVIA"/>
    <x v="3"/>
    <x v="64"/>
    <x v="4"/>
    <x v="0"/>
    <x v="0"/>
    <x v="19"/>
    <n v="20"/>
    <m/>
    <x v="64"/>
    <x v="0"/>
    <x v="0"/>
    <x v="0"/>
  </r>
  <r>
    <x v="1"/>
    <s v="LATVIA"/>
    <x v="3"/>
    <x v="64"/>
    <x v="4"/>
    <x v="0"/>
    <x v="0"/>
    <x v="20"/>
    <n v="12"/>
    <m/>
    <x v="64"/>
    <x v="0"/>
    <x v="0"/>
    <x v="0"/>
  </r>
  <r>
    <x v="1"/>
    <s v="LATVIA"/>
    <x v="3"/>
    <x v="64"/>
    <x v="4"/>
    <x v="0"/>
    <x v="0"/>
    <x v="23"/>
    <n v="19"/>
    <m/>
    <x v="64"/>
    <x v="0"/>
    <x v="0"/>
    <x v="0"/>
  </r>
  <r>
    <x v="1"/>
    <s v="LATVIA"/>
    <x v="3"/>
    <x v="64"/>
    <x v="4"/>
    <x v="0"/>
    <x v="0"/>
    <x v="24"/>
    <n v="5"/>
    <m/>
    <x v="64"/>
    <x v="0"/>
    <x v="0"/>
    <x v="0"/>
  </r>
  <r>
    <x v="1"/>
    <s v="LATVIA"/>
    <x v="3"/>
    <x v="64"/>
    <x v="4"/>
    <x v="0"/>
    <x v="0"/>
    <x v="0"/>
    <n v="3"/>
    <m/>
    <x v="64"/>
    <x v="0"/>
    <x v="0"/>
    <x v="0"/>
  </r>
  <r>
    <x v="1"/>
    <s v="LATVIA"/>
    <x v="3"/>
    <x v="64"/>
    <x v="4"/>
    <x v="0"/>
    <x v="0"/>
    <x v="2"/>
    <n v="7"/>
    <m/>
    <x v="64"/>
    <x v="0"/>
    <x v="0"/>
    <x v="0"/>
  </r>
  <r>
    <x v="1"/>
    <s v="LATVIA"/>
    <x v="3"/>
    <x v="64"/>
    <x v="4"/>
    <x v="0"/>
    <x v="0"/>
    <x v="3"/>
    <n v="5.1999999999999998E-2"/>
    <m/>
    <x v="64"/>
    <x v="0"/>
    <x v="0"/>
    <x v="0"/>
  </r>
  <r>
    <x v="1"/>
    <s v="LATVIA"/>
    <x v="3"/>
    <x v="64"/>
    <x v="4"/>
    <x v="0"/>
    <x v="0"/>
    <x v="29"/>
    <n v="1E-3"/>
    <m/>
    <x v="64"/>
    <x v="0"/>
    <x v="0"/>
    <x v="0"/>
  </r>
  <r>
    <x v="1"/>
    <s v="LATVIA"/>
    <x v="3"/>
    <x v="64"/>
    <x v="4"/>
    <x v="1"/>
    <x v="0"/>
    <x v="0"/>
    <n v="3"/>
    <m/>
    <x v="64"/>
    <x v="1"/>
    <x v="0"/>
    <x v="0"/>
  </r>
  <r>
    <x v="1"/>
    <s v="LATVIA"/>
    <x v="3"/>
    <x v="64"/>
    <x v="4"/>
    <x v="18"/>
    <x v="0"/>
    <x v="16"/>
    <n v="-2"/>
    <m/>
    <x v="64"/>
    <x v="18"/>
    <x v="0"/>
    <x v="0"/>
  </r>
  <r>
    <x v="1"/>
    <s v="LATVIA"/>
    <x v="3"/>
    <x v="64"/>
    <x v="4"/>
    <x v="18"/>
    <x v="0"/>
    <x v="17"/>
    <n v="-5"/>
    <m/>
    <x v="64"/>
    <x v="18"/>
    <x v="0"/>
    <x v="0"/>
  </r>
  <r>
    <x v="1"/>
    <s v="LATVIA"/>
    <x v="3"/>
    <x v="64"/>
    <x v="4"/>
    <x v="18"/>
    <x v="0"/>
    <x v="18"/>
    <n v="3"/>
    <m/>
    <x v="64"/>
    <x v="18"/>
    <x v="0"/>
    <x v="0"/>
  </r>
  <r>
    <x v="1"/>
    <s v="LATVIA"/>
    <x v="3"/>
    <x v="64"/>
    <x v="4"/>
    <x v="18"/>
    <x v="0"/>
    <x v="19"/>
    <n v="-7"/>
    <m/>
    <x v="64"/>
    <x v="18"/>
    <x v="0"/>
    <x v="0"/>
  </r>
  <r>
    <x v="1"/>
    <s v="LATVIA"/>
    <x v="3"/>
    <x v="64"/>
    <x v="4"/>
    <x v="18"/>
    <x v="0"/>
    <x v="20"/>
    <n v="7"/>
    <m/>
    <x v="64"/>
    <x v="18"/>
    <x v="0"/>
    <x v="0"/>
  </r>
  <r>
    <x v="1"/>
    <s v="LATVIA"/>
    <x v="3"/>
    <x v="64"/>
    <x v="4"/>
    <x v="18"/>
    <x v="0"/>
    <x v="21"/>
    <n v="4"/>
    <m/>
    <x v="64"/>
    <x v="18"/>
    <x v="0"/>
    <x v="0"/>
  </r>
  <r>
    <x v="1"/>
    <s v="LATVIA"/>
    <x v="3"/>
    <x v="64"/>
    <x v="4"/>
    <x v="18"/>
    <x v="0"/>
    <x v="23"/>
    <n v="-14"/>
    <m/>
    <x v="64"/>
    <x v="18"/>
    <x v="0"/>
    <x v="0"/>
  </r>
  <r>
    <x v="1"/>
    <s v="LATVIA"/>
    <x v="3"/>
    <x v="64"/>
    <x v="4"/>
    <x v="18"/>
    <x v="0"/>
    <x v="24"/>
    <n v="14"/>
    <m/>
    <x v="64"/>
    <x v="18"/>
    <x v="0"/>
    <x v="0"/>
  </r>
  <r>
    <x v="1"/>
    <s v="LATVIA"/>
    <x v="3"/>
    <x v="64"/>
    <x v="4"/>
    <x v="18"/>
    <x v="0"/>
    <x v="2"/>
    <n v="-3"/>
    <m/>
    <x v="64"/>
    <x v="18"/>
    <x v="0"/>
    <x v="0"/>
  </r>
  <r>
    <x v="1"/>
    <s v="LATVIA"/>
    <x v="3"/>
    <x v="64"/>
    <x v="4"/>
    <x v="18"/>
    <x v="0"/>
    <x v="3"/>
    <n v="1.2869999999999999"/>
    <m/>
    <x v="64"/>
    <x v="18"/>
    <x v="0"/>
    <x v="0"/>
  </r>
  <r>
    <x v="1"/>
    <s v="LATVIA"/>
    <x v="3"/>
    <x v="64"/>
    <x v="4"/>
    <x v="18"/>
    <x v="0"/>
    <x v="29"/>
    <n v="0.14599999999999999"/>
    <m/>
    <x v="64"/>
    <x v="18"/>
    <x v="0"/>
    <x v="0"/>
  </r>
  <r>
    <x v="1"/>
    <s v="LATVIA"/>
    <x v="3"/>
    <x v="64"/>
    <x v="4"/>
    <x v="132"/>
    <x v="0"/>
    <x v="16"/>
    <n v="6"/>
    <m/>
    <x v="64"/>
    <x v="129"/>
    <x v="0"/>
    <x v="0"/>
  </r>
  <r>
    <x v="1"/>
    <s v="LATVIA"/>
    <x v="3"/>
    <x v="64"/>
    <x v="4"/>
    <x v="132"/>
    <x v="0"/>
    <x v="17"/>
    <n v="29"/>
    <m/>
    <x v="64"/>
    <x v="129"/>
    <x v="0"/>
    <x v="0"/>
  </r>
  <r>
    <x v="1"/>
    <s v="LATVIA"/>
    <x v="3"/>
    <x v="64"/>
    <x v="4"/>
    <x v="132"/>
    <x v="0"/>
    <x v="18"/>
    <n v="33"/>
    <m/>
    <x v="64"/>
    <x v="129"/>
    <x v="0"/>
    <x v="0"/>
  </r>
  <r>
    <x v="1"/>
    <s v="LATVIA"/>
    <x v="3"/>
    <x v="64"/>
    <x v="4"/>
    <x v="132"/>
    <x v="0"/>
    <x v="19"/>
    <n v="13"/>
    <m/>
    <x v="64"/>
    <x v="129"/>
    <x v="0"/>
    <x v="0"/>
  </r>
  <r>
    <x v="1"/>
    <s v="LATVIA"/>
    <x v="3"/>
    <x v="64"/>
    <x v="4"/>
    <x v="132"/>
    <x v="0"/>
    <x v="20"/>
    <n v="19"/>
    <m/>
    <x v="64"/>
    <x v="129"/>
    <x v="0"/>
    <x v="0"/>
  </r>
  <r>
    <x v="1"/>
    <s v="LATVIA"/>
    <x v="3"/>
    <x v="64"/>
    <x v="4"/>
    <x v="132"/>
    <x v="0"/>
    <x v="21"/>
    <n v="4"/>
    <m/>
    <x v="64"/>
    <x v="129"/>
    <x v="0"/>
    <x v="0"/>
  </r>
  <r>
    <x v="1"/>
    <s v="LATVIA"/>
    <x v="3"/>
    <x v="64"/>
    <x v="4"/>
    <x v="132"/>
    <x v="0"/>
    <x v="23"/>
    <n v="5"/>
    <m/>
    <x v="64"/>
    <x v="129"/>
    <x v="0"/>
    <x v="0"/>
  </r>
  <r>
    <x v="1"/>
    <s v="LATVIA"/>
    <x v="3"/>
    <x v="64"/>
    <x v="4"/>
    <x v="132"/>
    <x v="0"/>
    <x v="24"/>
    <n v="19"/>
    <m/>
    <x v="64"/>
    <x v="129"/>
    <x v="0"/>
    <x v="0"/>
  </r>
  <r>
    <x v="1"/>
    <s v="LATVIA"/>
    <x v="3"/>
    <x v="64"/>
    <x v="4"/>
    <x v="132"/>
    <x v="0"/>
    <x v="2"/>
    <n v="4"/>
    <m/>
    <x v="64"/>
    <x v="129"/>
    <x v="0"/>
    <x v="0"/>
  </r>
  <r>
    <x v="1"/>
    <s v="LATVIA"/>
    <x v="3"/>
    <x v="64"/>
    <x v="4"/>
    <x v="132"/>
    <x v="0"/>
    <x v="3"/>
    <n v="1.339"/>
    <m/>
    <x v="64"/>
    <x v="129"/>
    <x v="0"/>
    <x v="0"/>
  </r>
  <r>
    <x v="1"/>
    <s v="LATVIA"/>
    <x v="3"/>
    <x v="64"/>
    <x v="4"/>
    <x v="132"/>
    <x v="0"/>
    <x v="29"/>
    <n v="0.14699999999999999"/>
    <m/>
    <x v="64"/>
    <x v="129"/>
    <x v="0"/>
    <x v="0"/>
  </r>
  <r>
    <x v="1"/>
    <s v="LATVIA"/>
    <x v="3"/>
    <x v="64"/>
    <x v="4"/>
    <x v="133"/>
    <x v="0"/>
    <x v="16"/>
    <n v="6"/>
    <m/>
    <x v="64"/>
    <x v="130"/>
    <x v="0"/>
    <x v="0"/>
  </r>
  <r>
    <x v="1"/>
    <s v="LATVIA"/>
    <x v="3"/>
    <x v="64"/>
    <x v="4"/>
    <x v="133"/>
    <x v="0"/>
    <x v="17"/>
    <n v="29"/>
    <m/>
    <x v="64"/>
    <x v="130"/>
    <x v="0"/>
    <x v="0"/>
  </r>
  <r>
    <x v="1"/>
    <s v="LATVIA"/>
    <x v="3"/>
    <x v="64"/>
    <x v="4"/>
    <x v="133"/>
    <x v="0"/>
    <x v="18"/>
    <n v="33"/>
    <m/>
    <x v="64"/>
    <x v="130"/>
    <x v="0"/>
    <x v="0"/>
  </r>
  <r>
    <x v="1"/>
    <s v="LATVIA"/>
    <x v="3"/>
    <x v="64"/>
    <x v="4"/>
    <x v="133"/>
    <x v="0"/>
    <x v="19"/>
    <n v="13"/>
    <m/>
    <x v="64"/>
    <x v="130"/>
    <x v="0"/>
    <x v="0"/>
  </r>
  <r>
    <x v="1"/>
    <s v="LATVIA"/>
    <x v="3"/>
    <x v="64"/>
    <x v="4"/>
    <x v="133"/>
    <x v="0"/>
    <x v="20"/>
    <n v="19"/>
    <m/>
    <x v="64"/>
    <x v="130"/>
    <x v="0"/>
    <x v="0"/>
  </r>
  <r>
    <x v="1"/>
    <s v="LATVIA"/>
    <x v="3"/>
    <x v="64"/>
    <x v="4"/>
    <x v="133"/>
    <x v="0"/>
    <x v="21"/>
    <n v="4"/>
    <m/>
    <x v="64"/>
    <x v="130"/>
    <x v="0"/>
    <x v="0"/>
  </r>
  <r>
    <x v="1"/>
    <s v="LATVIA"/>
    <x v="3"/>
    <x v="64"/>
    <x v="4"/>
    <x v="133"/>
    <x v="0"/>
    <x v="23"/>
    <n v="5"/>
    <m/>
    <x v="64"/>
    <x v="130"/>
    <x v="0"/>
    <x v="0"/>
  </r>
  <r>
    <x v="1"/>
    <s v="LATVIA"/>
    <x v="3"/>
    <x v="64"/>
    <x v="4"/>
    <x v="133"/>
    <x v="0"/>
    <x v="24"/>
    <n v="19"/>
    <m/>
    <x v="64"/>
    <x v="130"/>
    <x v="0"/>
    <x v="0"/>
  </r>
  <r>
    <x v="1"/>
    <s v="LATVIA"/>
    <x v="3"/>
    <x v="64"/>
    <x v="4"/>
    <x v="133"/>
    <x v="0"/>
    <x v="2"/>
    <n v="4"/>
    <m/>
    <x v="64"/>
    <x v="130"/>
    <x v="0"/>
    <x v="0"/>
  </r>
  <r>
    <x v="1"/>
    <s v="LATVIA"/>
    <x v="3"/>
    <x v="64"/>
    <x v="4"/>
    <x v="133"/>
    <x v="0"/>
    <x v="3"/>
    <n v="1.339"/>
    <m/>
    <x v="64"/>
    <x v="130"/>
    <x v="0"/>
    <x v="0"/>
  </r>
  <r>
    <x v="1"/>
    <s v="LATVIA"/>
    <x v="3"/>
    <x v="64"/>
    <x v="4"/>
    <x v="133"/>
    <x v="0"/>
    <x v="29"/>
    <n v="0.14699999999999999"/>
    <m/>
    <x v="64"/>
    <x v="130"/>
    <x v="0"/>
    <x v="0"/>
  </r>
  <r>
    <x v="1"/>
    <s v="LATVIA"/>
    <x v="3"/>
    <x v="64"/>
    <x v="4"/>
    <x v="116"/>
    <x v="0"/>
    <x v="17"/>
    <n v="2"/>
    <m/>
    <x v="64"/>
    <x v="115"/>
    <x v="0"/>
    <x v="0"/>
  </r>
  <r>
    <x v="1"/>
    <s v="LATVIA"/>
    <x v="3"/>
    <x v="64"/>
    <x v="4"/>
    <x v="116"/>
    <x v="0"/>
    <x v="18"/>
    <n v="7"/>
    <m/>
    <x v="64"/>
    <x v="115"/>
    <x v="0"/>
    <x v="0"/>
  </r>
  <r>
    <x v="1"/>
    <s v="LATVIA"/>
    <x v="3"/>
    <x v="64"/>
    <x v="4"/>
    <x v="116"/>
    <x v="0"/>
    <x v="19"/>
    <n v="4"/>
    <m/>
    <x v="64"/>
    <x v="115"/>
    <x v="0"/>
    <x v="0"/>
  </r>
  <r>
    <x v="1"/>
    <s v="LATVIA"/>
    <x v="3"/>
    <x v="64"/>
    <x v="4"/>
    <x v="116"/>
    <x v="0"/>
    <x v="20"/>
    <n v="11"/>
    <m/>
    <x v="64"/>
    <x v="115"/>
    <x v="0"/>
    <x v="0"/>
  </r>
  <r>
    <x v="1"/>
    <s v="LATVIA"/>
    <x v="3"/>
    <x v="64"/>
    <x v="4"/>
    <x v="116"/>
    <x v="0"/>
    <x v="21"/>
    <n v="4"/>
    <m/>
    <x v="64"/>
    <x v="115"/>
    <x v="0"/>
    <x v="0"/>
  </r>
  <r>
    <x v="1"/>
    <s v="LATVIA"/>
    <x v="3"/>
    <x v="64"/>
    <x v="4"/>
    <x v="116"/>
    <x v="0"/>
    <x v="24"/>
    <n v="14"/>
    <m/>
    <x v="64"/>
    <x v="115"/>
    <x v="0"/>
    <x v="0"/>
  </r>
  <r>
    <x v="1"/>
    <s v="LATVIA"/>
    <x v="3"/>
    <x v="64"/>
    <x v="4"/>
    <x v="116"/>
    <x v="0"/>
    <x v="3"/>
    <n v="3.359"/>
    <m/>
    <x v="64"/>
    <x v="115"/>
    <x v="0"/>
    <x v="0"/>
  </r>
  <r>
    <x v="1"/>
    <s v="LATVIA"/>
    <x v="3"/>
    <x v="64"/>
    <x v="4"/>
    <x v="116"/>
    <x v="0"/>
    <x v="29"/>
    <n v="2.0720000000000001"/>
    <m/>
    <x v="64"/>
    <x v="115"/>
    <x v="0"/>
    <x v="0"/>
  </r>
  <r>
    <x v="1"/>
    <s v="LATVIA"/>
    <x v="3"/>
    <x v="64"/>
    <x v="4"/>
    <x v="117"/>
    <x v="0"/>
    <x v="16"/>
    <n v="2"/>
    <m/>
    <x v="64"/>
    <x v="116"/>
    <x v="0"/>
    <x v="0"/>
  </r>
  <r>
    <x v="1"/>
    <s v="LATVIA"/>
    <x v="3"/>
    <x v="64"/>
    <x v="4"/>
    <x v="117"/>
    <x v="0"/>
    <x v="17"/>
    <n v="7"/>
    <m/>
    <x v="64"/>
    <x v="116"/>
    <x v="0"/>
    <x v="0"/>
  </r>
  <r>
    <x v="1"/>
    <s v="LATVIA"/>
    <x v="3"/>
    <x v="64"/>
    <x v="4"/>
    <x v="117"/>
    <x v="0"/>
    <x v="18"/>
    <n v="4"/>
    <m/>
    <x v="64"/>
    <x v="116"/>
    <x v="0"/>
    <x v="0"/>
  </r>
  <r>
    <x v="1"/>
    <s v="LATVIA"/>
    <x v="3"/>
    <x v="64"/>
    <x v="4"/>
    <x v="117"/>
    <x v="0"/>
    <x v="19"/>
    <n v="11"/>
    <m/>
    <x v="64"/>
    <x v="116"/>
    <x v="0"/>
    <x v="0"/>
  </r>
  <r>
    <x v="1"/>
    <s v="LATVIA"/>
    <x v="3"/>
    <x v="64"/>
    <x v="4"/>
    <x v="117"/>
    <x v="0"/>
    <x v="20"/>
    <n v="4"/>
    <m/>
    <x v="64"/>
    <x v="116"/>
    <x v="0"/>
    <x v="0"/>
  </r>
  <r>
    <x v="1"/>
    <s v="LATVIA"/>
    <x v="3"/>
    <x v="64"/>
    <x v="4"/>
    <x v="117"/>
    <x v="0"/>
    <x v="23"/>
    <n v="14"/>
    <m/>
    <x v="64"/>
    <x v="116"/>
    <x v="0"/>
    <x v="0"/>
  </r>
  <r>
    <x v="1"/>
    <s v="LATVIA"/>
    <x v="3"/>
    <x v="64"/>
    <x v="4"/>
    <x v="117"/>
    <x v="0"/>
    <x v="2"/>
    <n v="3"/>
    <m/>
    <x v="64"/>
    <x v="116"/>
    <x v="0"/>
    <x v="0"/>
  </r>
  <r>
    <x v="1"/>
    <s v="LATVIA"/>
    <x v="3"/>
    <x v="64"/>
    <x v="4"/>
    <x v="117"/>
    <x v="0"/>
    <x v="3"/>
    <n v="2.0720000000000001"/>
    <m/>
    <x v="64"/>
    <x v="116"/>
    <x v="0"/>
    <x v="0"/>
  </r>
  <r>
    <x v="1"/>
    <s v="LATVIA"/>
    <x v="3"/>
    <x v="64"/>
    <x v="4"/>
    <x v="117"/>
    <x v="0"/>
    <x v="29"/>
    <n v="1.9259999999999999"/>
    <m/>
    <x v="64"/>
    <x v="116"/>
    <x v="0"/>
    <x v="0"/>
  </r>
  <r>
    <x v="1"/>
    <s v="LATVIA"/>
    <x v="3"/>
    <x v="64"/>
    <x v="4"/>
    <x v="128"/>
    <x v="0"/>
    <x v="16"/>
    <n v="32980"/>
    <m/>
    <x v="64"/>
    <x v="125"/>
    <x v="0"/>
    <x v="2"/>
  </r>
  <r>
    <x v="1"/>
    <s v="LATVIA"/>
    <x v="3"/>
    <x v="64"/>
    <x v="4"/>
    <x v="128"/>
    <x v="0"/>
    <x v="17"/>
    <n v="32980"/>
    <m/>
    <x v="64"/>
    <x v="125"/>
    <x v="0"/>
    <x v="2"/>
  </r>
  <r>
    <x v="1"/>
    <s v="LATVIA"/>
    <x v="3"/>
    <x v="64"/>
    <x v="4"/>
    <x v="128"/>
    <x v="0"/>
    <x v="18"/>
    <n v="32980"/>
    <m/>
    <x v="64"/>
    <x v="125"/>
    <x v="0"/>
    <x v="2"/>
  </r>
  <r>
    <x v="1"/>
    <s v="LATVIA"/>
    <x v="3"/>
    <x v="64"/>
    <x v="4"/>
    <x v="128"/>
    <x v="0"/>
    <x v="19"/>
    <n v="32980"/>
    <m/>
    <x v="64"/>
    <x v="125"/>
    <x v="0"/>
    <x v="2"/>
  </r>
  <r>
    <x v="1"/>
    <s v="LATVIA"/>
    <x v="3"/>
    <x v="64"/>
    <x v="4"/>
    <x v="128"/>
    <x v="0"/>
    <x v="20"/>
    <n v="32980"/>
    <m/>
    <x v="64"/>
    <x v="125"/>
    <x v="0"/>
    <x v="2"/>
  </r>
  <r>
    <x v="1"/>
    <s v="LATVIA"/>
    <x v="3"/>
    <x v="64"/>
    <x v="4"/>
    <x v="128"/>
    <x v="0"/>
    <x v="21"/>
    <n v="32980"/>
    <m/>
    <x v="64"/>
    <x v="125"/>
    <x v="0"/>
    <x v="2"/>
  </r>
  <r>
    <x v="1"/>
    <s v="LATVIA"/>
    <x v="3"/>
    <x v="64"/>
    <x v="4"/>
    <x v="128"/>
    <x v="0"/>
    <x v="23"/>
    <n v="32980"/>
    <m/>
    <x v="64"/>
    <x v="125"/>
    <x v="0"/>
    <x v="2"/>
  </r>
  <r>
    <x v="1"/>
    <s v="LATVIA"/>
    <x v="3"/>
    <x v="64"/>
    <x v="4"/>
    <x v="128"/>
    <x v="0"/>
    <x v="24"/>
    <n v="32980"/>
    <m/>
    <x v="64"/>
    <x v="125"/>
    <x v="0"/>
    <x v="2"/>
  </r>
  <r>
    <x v="1"/>
    <s v="LATVIA"/>
    <x v="3"/>
    <x v="64"/>
    <x v="4"/>
    <x v="128"/>
    <x v="0"/>
    <x v="0"/>
    <n v="32980"/>
    <m/>
    <x v="64"/>
    <x v="125"/>
    <x v="0"/>
    <x v="2"/>
  </r>
  <r>
    <x v="1"/>
    <s v="LATVIA"/>
    <x v="3"/>
    <x v="64"/>
    <x v="4"/>
    <x v="128"/>
    <x v="0"/>
    <x v="2"/>
    <n v="32980"/>
    <m/>
    <x v="64"/>
    <x v="125"/>
    <x v="0"/>
    <x v="2"/>
  </r>
  <r>
    <x v="1"/>
    <s v="LATVIA"/>
    <x v="3"/>
    <x v="64"/>
    <x v="4"/>
    <x v="128"/>
    <x v="0"/>
    <x v="3"/>
    <n v="32980"/>
    <m/>
    <x v="64"/>
    <x v="125"/>
    <x v="0"/>
    <x v="2"/>
  </r>
  <r>
    <x v="1"/>
    <s v="LATVIA"/>
    <x v="3"/>
    <x v="64"/>
    <x v="4"/>
    <x v="128"/>
    <x v="0"/>
    <x v="29"/>
    <n v="32980"/>
    <m/>
    <x v="64"/>
    <x v="125"/>
    <x v="0"/>
    <x v="2"/>
  </r>
  <r>
    <x v="1"/>
    <s v="LATVIA"/>
    <x v="3"/>
    <x v="64"/>
    <x v="7"/>
    <x v="134"/>
    <x v="0"/>
    <x v="16"/>
    <n v="6"/>
    <m/>
    <x v="64"/>
    <x v="131"/>
    <x v="0"/>
    <x v="0"/>
  </r>
  <r>
    <x v="1"/>
    <s v="LATVIA"/>
    <x v="3"/>
    <x v="64"/>
    <x v="7"/>
    <x v="134"/>
    <x v="0"/>
    <x v="17"/>
    <n v="29"/>
    <m/>
    <x v="64"/>
    <x v="131"/>
    <x v="0"/>
    <x v="0"/>
  </r>
  <r>
    <x v="1"/>
    <s v="LATVIA"/>
    <x v="3"/>
    <x v="64"/>
    <x v="7"/>
    <x v="134"/>
    <x v="0"/>
    <x v="18"/>
    <n v="33"/>
    <m/>
    <x v="64"/>
    <x v="131"/>
    <x v="0"/>
    <x v="0"/>
  </r>
  <r>
    <x v="1"/>
    <s v="LATVIA"/>
    <x v="3"/>
    <x v="64"/>
    <x v="7"/>
    <x v="134"/>
    <x v="0"/>
    <x v="19"/>
    <n v="13"/>
    <m/>
    <x v="64"/>
    <x v="131"/>
    <x v="0"/>
    <x v="0"/>
  </r>
  <r>
    <x v="1"/>
    <s v="LATVIA"/>
    <x v="3"/>
    <x v="64"/>
    <x v="7"/>
    <x v="134"/>
    <x v="0"/>
    <x v="20"/>
    <n v="19"/>
    <m/>
    <x v="64"/>
    <x v="131"/>
    <x v="0"/>
    <x v="0"/>
  </r>
  <r>
    <x v="1"/>
    <s v="LATVIA"/>
    <x v="3"/>
    <x v="64"/>
    <x v="7"/>
    <x v="134"/>
    <x v="0"/>
    <x v="21"/>
    <n v="4"/>
    <m/>
    <x v="64"/>
    <x v="131"/>
    <x v="0"/>
    <x v="0"/>
  </r>
  <r>
    <x v="1"/>
    <s v="LATVIA"/>
    <x v="3"/>
    <x v="64"/>
    <x v="7"/>
    <x v="134"/>
    <x v="0"/>
    <x v="23"/>
    <n v="5"/>
    <m/>
    <x v="64"/>
    <x v="131"/>
    <x v="0"/>
    <x v="0"/>
  </r>
  <r>
    <x v="1"/>
    <s v="LATVIA"/>
    <x v="3"/>
    <x v="64"/>
    <x v="7"/>
    <x v="134"/>
    <x v="0"/>
    <x v="24"/>
    <n v="19"/>
    <m/>
    <x v="64"/>
    <x v="131"/>
    <x v="0"/>
    <x v="0"/>
  </r>
  <r>
    <x v="1"/>
    <s v="LATVIA"/>
    <x v="3"/>
    <x v="64"/>
    <x v="7"/>
    <x v="134"/>
    <x v="0"/>
    <x v="2"/>
    <n v="4"/>
    <m/>
    <x v="64"/>
    <x v="131"/>
    <x v="0"/>
    <x v="0"/>
  </r>
  <r>
    <x v="1"/>
    <s v="LATVIA"/>
    <x v="3"/>
    <x v="64"/>
    <x v="7"/>
    <x v="134"/>
    <x v="0"/>
    <x v="3"/>
    <n v="1.339"/>
    <m/>
    <x v="64"/>
    <x v="131"/>
    <x v="0"/>
    <x v="0"/>
  </r>
  <r>
    <x v="1"/>
    <s v="LATVIA"/>
    <x v="3"/>
    <x v="64"/>
    <x v="7"/>
    <x v="134"/>
    <x v="0"/>
    <x v="29"/>
    <n v="0.14699999999999999"/>
    <m/>
    <x v="64"/>
    <x v="131"/>
    <x v="0"/>
    <x v="0"/>
  </r>
  <r>
    <x v="1"/>
    <s v="LATVIA"/>
    <x v="3"/>
    <x v="64"/>
    <x v="7"/>
    <x v="141"/>
    <x v="0"/>
    <x v="16"/>
    <n v="6"/>
    <m/>
    <x v="64"/>
    <x v="134"/>
    <x v="0"/>
    <x v="1"/>
  </r>
  <r>
    <x v="1"/>
    <s v="LATVIA"/>
    <x v="3"/>
    <x v="64"/>
    <x v="7"/>
    <x v="141"/>
    <x v="0"/>
    <x v="17"/>
    <n v="29"/>
    <m/>
    <x v="64"/>
    <x v="134"/>
    <x v="0"/>
    <x v="1"/>
  </r>
  <r>
    <x v="1"/>
    <s v="LATVIA"/>
    <x v="3"/>
    <x v="64"/>
    <x v="7"/>
    <x v="141"/>
    <x v="0"/>
    <x v="18"/>
    <n v="33"/>
    <m/>
    <x v="64"/>
    <x v="134"/>
    <x v="0"/>
    <x v="1"/>
  </r>
  <r>
    <x v="1"/>
    <s v="LATVIA"/>
    <x v="3"/>
    <x v="64"/>
    <x v="7"/>
    <x v="141"/>
    <x v="0"/>
    <x v="19"/>
    <n v="13"/>
    <m/>
    <x v="64"/>
    <x v="134"/>
    <x v="0"/>
    <x v="1"/>
  </r>
  <r>
    <x v="1"/>
    <s v="LATVIA"/>
    <x v="3"/>
    <x v="64"/>
    <x v="7"/>
    <x v="141"/>
    <x v="0"/>
    <x v="20"/>
    <n v="19"/>
    <m/>
    <x v="64"/>
    <x v="134"/>
    <x v="0"/>
    <x v="1"/>
  </r>
  <r>
    <x v="1"/>
    <s v="LATVIA"/>
    <x v="3"/>
    <x v="64"/>
    <x v="7"/>
    <x v="141"/>
    <x v="0"/>
    <x v="21"/>
    <n v="4"/>
    <m/>
    <x v="64"/>
    <x v="134"/>
    <x v="0"/>
    <x v="1"/>
  </r>
  <r>
    <x v="1"/>
    <s v="LATVIA"/>
    <x v="3"/>
    <x v="64"/>
    <x v="7"/>
    <x v="141"/>
    <x v="0"/>
    <x v="23"/>
    <n v="5"/>
    <m/>
    <x v="64"/>
    <x v="134"/>
    <x v="0"/>
    <x v="1"/>
  </r>
  <r>
    <x v="1"/>
    <s v="LATVIA"/>
    <x v="3"/>
    <x v="64"/>
    <x v="7"/>
    <x v="141"/>
    <x v="0"/>
    <x v="24"/>
    <n v="19"/>
    <m/>
    <x v="64"/>
    <x v="134"/>
    <x v="0"/>
    <x v="1"/>
  </r>
  <r>
    <x v="1"/>
    <s v="LATVIA"/>
    <x v="3"/>
    <x v="64"/>
    <x v="7"/>
    <x v="141"/>
    <x v="0"/>
    <x v="2"/>
    <n v="4"/>
    <m/>
    <x v="64"/>
    <x v="134"/>
    <x v="0"/>
    <x v="1"/>
  </r>
  <r>
    <x v="1"/>
    <s v="LATVIA"/>
    <x v="3"/>
    <x v="64"/>
    <x v="7"/>
    <x v="141"/>
    <x v="0"/>
    <x v="3"/>
    <n v="1.339"/>
    <m/>
    <x v="64"/>
    <x v="134"/>
    <x v="0"/>
    <x v="1"/>
  </r>
  <r>
    <x v="1"/>
    <s v="LATVIA"/>
    <x v="3"/>
    <x v="64"/>
    <x v="7"/>
    <x v="141"/>
    <x v="0"/>
    <x v="29"/>
    <n v="0.14699999999999999"/>
    <m/>
    <x v="64"/>
    <x v="134"/>
    <x v="0"/>
    <x v="1"/>
  </r>
  <r>
    <x v="1"/>
    <s v="LATVIA"/>
    <x v="3"/>
    <x v="64"/>
    <x v="7"/>
    <x v="144"/>
    <x v="0"/>
    <x v="16"/>
    <n v="6"/>
    <m/>
    <x v="64"/>
    <x v="5"/>
    <x v="0"/>
    <x v="1"/>
  </r>
  <r>
    <x v="1"/>
    <s v="LATVIA"/>
    <x v="3"/>
    <x v="64"/>
    <x v="7"/>
    <x v="144"/>
    <x v="0"/>
    <x v="17"/>
    <n v="29"/>
    <m/>
    <x v="64"/>
    <x v="5"/>
    <x v="0"/>
    <x v="1"/>
  </r>
  <r>
    <x v="1"/>
    <s v="LATVIA"/>
    <x v="3"/>
    <x v="64"/>
    <x v="7"/>
    <x v="144"/>
    <x v="0"/>
    <x v="18"/>
    <n v="33"/>
    <m/>
    <x v="64"/>
    <x v="5"/>
    <x v="0"/>
    <x v="1"/>
  </r>
  <r>
    <x v="1"/>
    <s v="LATVIA"/>
    <x v="3"/>
    <x v="64"/>
    <x v="7"/>
    <x v="144"/>
    <x v="0"/>
    <x v="19"/>
    <n v="13"/>
    <m/>
    <x v="64"/>
    <x v="5"/>
    <x v="0"/>
    <x v="1"/>
  </r>
  <r>
    <x v="1"/>
    <s v="LATVIA"/>
    <x v="3"/>
    <x v="64"/>
    <x v="7"/>
    <x v="144"/>
    <x v="0"/>
    <x v="20"/>
    <n v="19"/>
    <m/>
    <x v="64"/>
    <x v="5"/>
    <x v="0"/>
    <x v="1"/>
  </r>
  <r>
    <x v="1"/>
    <s v="LATVIA"/>
    <x v="3"/>
    <x v="64"/>
    <x v="7"/>
    <x v="144"/>
    <x v="0"/>
    <x v="21"/>
    <n v="4"/>
    <m/>
    <x v="64"/>
    <x v="5"/>
    <x v="0"/>
    <x v="1"/>
  </r>
  <r>
    <x v="1"/>
    <s v="LATVIA"/>
    <x v="3"/>
    <x v="64"/>
    <x v="7"/>
    <x v="144"/>
    <x v="0"/>
    <x v="23"/>
    <n v="5"/>
    <m/>
    <x v="64"/>
    <x v="5"/>
    <x v="0"/>
    <x v="1"/>
  </r>
  <r>
    <x v="1"/>
    <s v="LATVIA"/>
    <x v="3"/>
    <x v="64"/>
    <x v="7"/>
    <x v="144"/>
    <x v="0"/>
    <x v="24"/>
    <n v="19"/>
    <m/>
    <x v="64"/>
    <x v="5"/>
    <x v="0"/>
    <x v="1"/>
  </r>
  <r>
    <x v="1"/>
    <s v="LATVIA"/>
    <x v="3"/>
    <x v="64"/>
    <x v="7"/>
    <x v="144"/>
    <x v="0"/>
    <x v="2"/>
    <n v="4"/>
    <m/>
    <x v="64"/>
    <x v="5"/>
    <x v="0"/>
    <x v="1"/>
  </r>
  <r>
    <x v="1"/>
    <s v="LATVIA"/>
    <x v="3"/>
    <x v="64"/>
    <x v="7"/>
    <x v="144"/>
    <x v="0"/>
    <x v="3"/>
    <n v="1.339"/>
    <m/>
    <x v="64"/>
    <x v="5"/>
    <x v="0"/>
    <x v="1"/>
  </r>
  <r>
    <x v="1"/>
    <s v="LATVIA"/>
    <x v="3"/>
    <x v="64"/>
    <x v="7"/>
    <x v="144"/>
    <x v="0"/>
    <x v="29"/>
    <n v="0.14699999999999999"/>
    <m/>
    <x v="64"/>
    <x v="5"/>
    <x v="0"/>
    <x v="1"/>
  </r>
  <r>
    <x v="1"/>
    <s v="LATVIA"/>
    <x v="3"/>
    <x v="64"/>
    <x v="7"/>
    <x v="147"/>
    <x v="0"/>
    <x v="16"/>
    <n v="6"/>
    <m/>
    <x v="64"/>
    <x v="36"/>
    <x v="0"/>
    <x v="1"/>
  </r>
  <r>
    <x v="1"/>
    <s v="LATVIA"/>
    <x v="3"/>
    <x v="64"/>
    <x v="7"/>
    <x v="147"/>
    <x v="0"/>
    <x v="17"/>
    <n v="29"/>
    <m/>
    <x v="64"/>
    <x v="36"/>
    <x v="0"/>
    <x v="1"/>
  </r>
  <r>
    <x v="1"/>
    <s v="LATVIA"/>
    <x v="3"/>
    <x v="64"/>
    <x v="7"/>
    <x v="147"/>
    <x v="0"/>
    <x v="18"/>
    <n v="33"/>
    <m/>
    <x v="64"/>
    <x v="36"/>
    <x v="0"/>
    <x v="1"/>
  </r>
  <r>
    <x v="1"/>
    <s v="LATVIA"/>
    <x v="3"/>
    <x v="64"/>
    <x v="7"/>
    <x v="147"/>
    <x v="0"/>
    <x v="19"/>
    <n v="13"/>
    <m/>
    <x v="64"/>
    <x v="36"/>
    <x v="0"/>
    <x v="1"/>
  </r>
  <r>
    <x v="1"/>
    <s v="LATVIA"/>
    <x v="3"/>
    <x v="64"/>
    <x v="7"/>
    <x v="147"/>
    <x v="0"/>
    <x v="20"/>
    <n v="19"/>
    <m/>
    <x v="64"/>
    <x v="36"/>
    <x v="0"/>
    <x v="1"/>
  </r>
  <r>
    <x v="1"/>
    <s v="LATVIA"/>
    <x v="3"/>
    <x v="64"/>
    <x v="7"/>
    <x v="147"/>
    <x v="0"/>
    <x v="21"/>
    <n v="4"/>
    <m/>
    <x v="64"/>
    <x v="36"/>
    <x v="0"/>
    <x v="1"/>
  </r>
  <r>
    <x v="1"/>
    <s v="LATVIA"/>
    <x v="3"/>
    <x v="64"/>
    <x v="7"/>
    <x v="147"/>
    <x v="0"/>
    <x v="23"/>
    <n v="5"/>
    <m/>
    <x v="64"/>
    <x v="36"/>
    <x v="0"/>
    <x v="1"/>
  </r>
  <r>
    <x v="1"/>
    <s v="LATVIA"/>
    <x v="3"/>
    <x v="64"/>
    <x v="7"/>
    <x v="147"/>
    <x v="0"/>
    <x v="24"/>
    <n v="19"/>
    <m/>
    <x v="64"/>
    <x v="36"/>
    <x v="0"/>
    <x v="1"/>
  </r>
  <r>
    <x v="1"/>
    <s v="LATVIA"/>
    <x v="3"/>
    <x v="64"/>
    <x v="7"/>
    <x v="147"/>
    <x v="0"/>
    <x v="2"/>
    <n v="4"/>
    <m/>
    <x v="64"/>
    <x v="36"/>
    <x v="0"/>
    <x v="1"/>
  </r>
  <r>
    <x v="1"/>
    <s v="LATVIA"/>
    <x v="3"/>
    <x v="64"/>
    <x v="7"/>
    <x v="147"/>
    <x v="0"/>
    <x v="3"/>
    <n v="1.339"/>
    <m/>
    <x v="64"/>
    <x v="36"/>
    <x v="0"/>
    <x v="1"/>
  </r>
  <r>
    <x v="1"/>
    <s v="LATVIA"/>
    <x v="3"/>
    <x v="64"/>
    <x v="7"/>
    <x v="147"/>
    <x v="0"/>
    <x v="29"/>
    <n v="0.14699999999999999"/>
    <m/>
    <x v="64"/>
    <x v="36"/>
    <x v="0"/>
    <x v="1"/>
  </r>
  <r>
    <x v="1"/>
    <s v="LATVIA"/>
    <x v="3"/>
    <x v="64"/>
    <x v="7"/>
    <x v="119"/>
    <x v="0"/>
    <x v="16"/>
    <n v="6"/>
    <m/>
    <x v="64"/>
    <x v="118"/>
    <x v="0"/>
    <x v="0"/>
  </r>
  <r>
    <x v="1"/>
    <s v="LATVIA"/>
    <x v="3"/>
    <x v="64"/>
    <x v="7"/>
    <x v="119"/>
    <x v="0"/>
    <x v="17"/>
    <n v="29"/>
    <m/>
    <x v="64"/>
    <x v="118"/>
    <x v="0"/>
    <x v="0"/>
  </r>
  <r>
    <x v="1"/>
    <s v="LATVIA"/>
    <x v="3"/>
    <x v="64"/>
    <x v="7"/>
    <x v="119"/>
    <x v="0"/>
    <x v="18"/>
    <n v="33"/>
    <m/>
    <x v="64"/>
    <x v="118"/>
    <x v="0"/>
    <x v="0"/>
  </r>
  <r>
    <x v="1"/>
    <s v="LATVIA"/>
    <x v="3"/>
    <x v="64"/>
    <x v="7"/>
    <x v="119"/>
    <x v="0"/>
    <x v="19"/>
    <n v="13"/>
    <m/>
    <x v="64"/>
    <x v="118"/>
    <x v="0"/>
    <x v="0"/>
  </r>
  <r>
    <x v="1"/>
    <s v="LATVIA"/>
    <x v="3"/>
    <x v="64"/>
    <x v="7"/>
    <x v="119"/>
    <x v="0"/>
    <x v="20"/>
    <n v="19"/>
    <m/>
    <x v="64"/>
    <x v="118"/>
    <x v="0"/>
    <x v="0"/>
  </r>
  <r>
    <x v="1"/>
    <s v="LATVIA"/>
    <x v="3"/>
    <x v="64"/>
    <x v="7"/>
    <x v="119"/>
    <x v="0"/>
    <x v="21"/>
    <n v="4"/>
    <m/>
    <x v="64"/>
    <x v="118"/>
    <x v="0"/>
    <x v="0"/>
  </r>
  <r>
    <x v="1"/>
    <s v="LATVIA"/>
    <x v="3"/>
    <x v="64"/>
    <x v="7"/>
    <x v="119"/>
    <x v="0"/>
    <x v="23"/>
    <n v="5"/>
    <m/>
    <x v="64"/>
    <x v="118"/>
    <x v="0"/>
    <x v="0"/>
  </r>
  <r>
    <x v="1"/>
    <s v="LATVIA"/>
    <x v="3"/>
    <x v="64"/>
    <x v="7"/>
    <x v="119"/>
    <x v="0"/>
    <x v="24"/>
    <n v="19"/>
    <m/>
    <x v="64"/>
    <x v="118"/>
    <x v="0"/>
    <x v="0"/>
  </r>
  <r>
    <x v="1"/>
    <s v="LATVIA"/>
    <x v="3"/>
    <x v="64"/>
    <x v="7"/>
    <x v="119"/>
    <x v="0"/>
    <x v="2"/>
    <n v="4"/>
    <m/>
    <x v="64"/>
    <x v="118"/>
    <x v="0"/>
    <x v="0"/>
  </r>
  <r>
    <x v="1"/>
    <s v="LATVIA"/>
    <x v="3"/>
    <x v="64"/>
    <x v="7"/>
    <x v="119"/>
    <x v="0"/>
    <x v="3"/>
    <n v="1.339"/>
    <m/>
    <x v="64"/>
    <x v="118"/>
    <x v="0"/>
    <x v="0"/>
  </r>
  <r>
    <x v="1"/>
    <s v="LATVIA"/>
    <x v="3"/>
    <x v="64"/>
    <x v="7"/>
    <x v="119"/>
    <x v="0"/>
    <x v="29"/>
    <n v="0.14699999999999999"/>
    <m/>
    <x v="64"/>
    <x v="118"/>
    <x v="0"/>
    <x v="0"/>
  </r>
  <r>
    <x v="1"/>
    <s v="LATVIA"/>
    <x v="3"/>
    <x v="64"/>
    <x v="7"/>
    <x v="3"/>
    <x v="0"/>
    <x v="16"/>
    <n v="6"/>
    <m/>
    <x v="64"/>
    <x v="3"/>
    <x v="0"/>
    <x v="1"/>
  </r>
  <r>
    <x v="1"/>
    <s v="LATVIA"/>
    <x v="3"/>
    <x v="64"/>
    <x v="7"/>
    <x v="3"/>
    <x v="0"/>
    <x v="17"/>
    <n v="29"/>
    <m/>
    <x v="64"/>
    <x v="3"/>
    <x v="0"/>
    <x v="1"/>
  </r>
  <r>
    <x v="1"/>
    <s v="LATVIA"/>
    <x v="3"/>
    <x v="64"/>
    <x v="7"/>
    <x v="3"/>
    <x v="0"/>
    <x v="18"/>
    <n v="33"/>
    <m/>
    <x v="64"/>
    <x v="3"/>
    <x v="0"/>
    <x v="1"/>
  </r>
  <r>
    <x v="1"/>
    <s v="LATVIA"/>
    <x v="3"/>
    <x v="64"/>
    <x v="7"/>
    <x v="3"/>
    <x v="0"/>
    <x v="19"/>
    <n v="13"/>
    <m/>
    <x v="64"/>
    <x v="3"/>
    <x v="0"/>
    <x v="1"/>
  </r>
  <r>
    <x v="1"/>
    <s v="LATVIA"/>
    <x v="3"/>
    <x v="64"/>
    <x v="7"/>
    <x v="3"/>
    <x v="0"/>
    <x v="20"/>
    <n v="19"/>
    <m/>
    <x v="64"/>
    <x v="3"/>
    <x v="0"/>
    <x v="1"/>
  </r>
  <r>
    <x v="1"/>
    <s v="LATVIA"/>
    <x v="3"/>
    <x v="64"/>
    <x v="7"/>
    <x v="3"/>
    <x v="0"/>
    <x v="21"/>
    <n v="4"/>
    <m/>
    <x v="64"/>
    <x v="3"/>
    <x v="0"/>
    <x v="1"/>
  </r>
  <r>
    <x v="1"/>
    <s v="LATVIA"/>
    <x v="3"/>
    <x v="64"/>
    <x v="7"/>
    <x v="3"/>
    <x v="0"/>
    <x v="23"/>
    <n v="5"/>
    <m/>
    <x v="64"/>
    <x v="3"/>
    <x v="0"/>
    <x v="1"/>
  </r>
  <r>
    <x v="1"/>
    <s v="LATVIA"/>
    <x v="3"/>
    <x v="64"/>
    <x v="7"/>
    <x v="3"/>
    <x v="0"/>
    <x v="24"/>
    <n v="19"/>
    <m/>
    <x v="64"/>
    <x v="3"/>
    <x v="0"/>
    <x v="1"/>
  </r>
  <r>
    <x v="1"/>
    <s v="LATVIA"/>
    <x v="3"/>
    <x v="64"/>
    <x v="7"/>
    <x v="3"/>
    <x v="0"/>
    <x v="2"/>
    <n v="4"/>
    <m/>
    <x v="64"/>
    <x v="3"/>
    <x v="0"/>
    <x v="1"/>
  </r>
  <r>
    <x v="1"/>
    <s v="LATVIA"/>
    <x v="3"/>
    <x v="64"/>
    <x v="7"/>
    <x v="3"/>
    <x v="0"/>
    <x v="3"/>
    <n v="1.339"/>
    <m/>
    <x v="64"/>
    <x v="3"/>
    <x v="0"/>
    <x v="1"/>
  </r>
  <r>
    <x v="1"/>
    <s v="LATVIA"/>
    <x v="3"/>
    <x v="64"/>
    <x v="7"/>
    <x v="3"/>
    <x v="0"/>
    <x v="29"/>
    <n v="0.14699999999999999"/>
    <m/>
    <x v="64"/>
    <x v="3"/>
    <x v="0"/>
    <x v="1"/>
  </r>
  <r>
    <x v="1"/>
    <s v="LATVIA"/>
    <x v="3"/>
    <x v="64"/>
    <x v="7"/>
    <x v="5"/>
    <x v="0"/>
    <x v="16"/>
    <n v="6"/>
    <m/>
    <x v="64"/>
    <x v="5"/>
    <x v="0"/>
    <x v="1"/>
  </r>
  <r>
    <x v="1"/>
    <s v="LATVIA"/>
    <x v="3"/>
    <x v="64"/>
    <x v="7"/>
    <x v="5"/>
    <x v="0"/>
    <x v="17"/>
    <n v="29"/>
    <m/>
    <x v="64"/>
    <x v="5"/>
    <x v="0"/>
    <x v="1"/>
  </r>
  <r>
    <x v="1"/>
    <s v="LATVIA"/>
    <x v="3"/>
    <x v="64"/>
    <x v="7"/>
    <x v="5"/>
    <x v="0"/>
    <x v="18"/>
    <n v="33"/>
    <m/>
    <x v="64"/>
    <x v="5"/>
    <x v="0"/>
    <x v="1"/>
  </r>
  <r>
    <x v="1"/>
    <s v="LATVIA"/>
    <x v="3"/>
    <x v="64"/>
    <x v="7"/>
    <x v="5"/>
    <x v="0"/>
    <x v="19"/>
    <n v="13"/>
    <m/>
    <x v="64"/>
    <x v="5"/>
    <x v="0"/>
    <x v="1"/>
  </r>
  <r>
    <x v="1"/>
    <s v="LATVIA"/>
    <x v="3"/>
    <x v="64"/>
    <x v="7"/>
    <x v="5"/>
    <x v="0"/>
    <x v="20"/>
    <n v="19"/>
    <m/>
    <x v="64"/>
    <x v="5"/>
    <x v="0"/>
    <x v="1"/>
  </r>
  <r>
    <x v="1"/>
    <s v="LATVIA"/>
    <x v="3"/>
    <x v="64"/>
    <x v="7"/>
    <x v="5"/>
    <x v="0"/>
    <x v="21"/>
    <n v="4"/>
    <m/>
    <x v="64"/>
    <x v="5"/>
    <x v="0"/>
    <x v="1"/>
  </r>
  <r>
    <x v="1"/>
    <s v="LATVIA"/>
    <x v="3"/>
    <x v="64"/>
    <x v="7"/>
    <x v="5"/>
    <x v="0"/>
    <x v="23"/>
    <n v="5"/>
    <m/>
    <x v="64"/>
    <x v="5"/>
    <x v="0"/>
    <x v="1"/>
  </r>
  <r>
    <x v="1"/>
    <s v="LATVIA"/>
    <x v="3"/>
    <x v="64"/>
    <x v="7"/>
    <x v="5"/>
    <x v="0"/>
    <x v="24"/>
    <n v="19"/>
    <m/>
    <x v="64"/>
    <x v="5"/>
    <x v="0"/>
    <x v="1"/>
  </r>
  <r>
    <x v="1"/>
    <s v="LATVIA"/>
    <x v="3"/>
    <x v="64"/>
    <x v="7"/>
    <x v="5"/>
    <x v="0"/>
    <x v="2"/>
    <n v="4"/>
    <m/>
    <x v="64"/>
    <x v="5"/>
    <x v="0"/>
    <x v="1"/>
  </r>
  <r>
    <x v="1"/>
    <s v="LATVIA"/>
    <x v="3"/>
    <x v="64"/>
    <x v="7"/>
    <x v="5"/>
    <x v="0"/>
    <x v="3"/>
    <n v="1.339"/>
    <m/>
    <x v="64"/>
    <x v="5"/>
    <x v="0"/>
    <x v="1"/>
  </r>
  <r>
    <x v="1"/>
    <s v="LATVIA"/>
    <x v="3"/>
    <x v="64"/>
    <x v="7"/>
    <x v="5"/>
    <x v="0"/>
    <x v="29"/>
    <n v="0.14699999999999999"/>
    <m/>
    <x v="64"/>
    <x v="5"/>
    <x v="0"/>
    <x v="1"/>
  </r>
  <r>
    <x v="1"/>
    <s v="LATVIA"/>
    <x v="3"/>
    <x v="64"/>
    <x v="7"/>
    <x v="36"/>
    <x v="0"/>
    <x v="16"/>
    <n v="6"/>
    <m/>
    <x v="64"/>
    <x v="36"/>
    <x v="0"/>
    <x v="1"/>
  </r>
  <r>
    <x v="1"/>
    <s v="LATVIA"/>
    <x v="3"/>
    <x v="64"/>
    <x v="7"/>
    <x v="36"/>
    <x v="0"/>
    <x v="17"/>
    <n v="29"/>
    <m/>
    <x v="64"/>
    <x v="36"/>
    <x v="0"/>
    <x v="1"/>
  </r>
  <r>
    <x v="1"/>
    <s v="LATVIA"/>
    <x v="3"/>
    <x v="64"/>
    <x v="7"/>
    <x v="36"/>
    <x v="0"/>
    <x v="18"/>
    <n v="33"/>
    <m/>
    <x v="64"/>
    <x v="36"/>
    <x v="0"/>
    <x v="1"/>
  </r>
  <r>
    <x v="1"/>
    <s v="LATVIA"/>
    <x v="3"/>
    <x v="64"/>
    <x v="7"/>
    <x v="36"/>
    <x v="0"/>
    <x v="19"/>
    <n v="13"/>
    <m/>
    <x v="64"/>
    <x v="36"/>
    <x v="0"/>
    <x v="1"/>
  </r>
  <r>
    <x v="1"/>
    <s v="LATVIA"/>
    <x v="3"/>
    <x v="64"/>
    <x v="7"/>
    <x v="36"/>
    <x v="0"/>
    <x v="20"/>
    <n v="19"/>
    <m/>
    <x v="64"/>
    <x v="36"/>
    <x v="0"/>
    <x v="1"/>
  </r>
  <r>
    <x v="1"/>
    <s v="LATVIA"/>
    <x v="3"/>
    <x v="64"/>
    <x v="7"/>
    <x v="36"/>
    <x v="0"/>
    <x v="21"/>
    <n v="4"/>
    <m/>
    <x v="64"/>
    <x v="36"/>
    <x v="0"/>
    <x v="1"/>
  </r>
  <r>
    <x v="1"/>
    <s v="LATVIA"/>
    <x v="3"/>
    <x v="64"/>
    <x v="7"/>
    <x v="36"/>
    <x v="0"/>
    <x v="23"/>
    <n v="5"/>
    <m/>
    <x v="64"/>
    <x v="36"/>
    <x v="0"/>
    <x v="1"/>
  </r>
  <r>
    <x v="1"/>
    <s v="LATVIA"/>
    <x v="3"/>
    <x v="64"/>
    <x v="7"/>
    <x v="36"/>
    <x v="0"/>
    <x v="24"/>
    <n v="19"/>
    <m/>
    <x v="64"/>
    <x v="36"/>
    <x v="0"/>
    <x v="1"/>
  </r>
  <r>
    <x v="1"/>
    <s v="LATVIA"/>
    <x v="3"/>
    <x v="64"/>
    <x v="7"/>
    <x v="36"/>
    <x v="0"/>
    <x v="2"/>
    <n v="4"/>
    <m/>
    <x v="64"/>
    <x v="36"/>
    <x v="0"/>
    <x v="1"/>
  </r>
  <r>
    <x v="1"/>
    <s v="LATVIA"/>
    <x v="3"/>
    <x v="64"/>
    <x v="7"/>
    <x v="36"/>
    <x v="0"/>
    <x v="3"/>
    <n v="1.339"/>
    <m/>
    <x v="64"/>
    <x v="36"/>
    <x v="0"/>
    <x v="1"/>
  </r>
  <r>
    <x v="1"/>
    <s v="LATVIA"/>
    <x v="3"/>
    <x v="64"/>
    <x v="7"/>
    <x v="36"/>
    <x v="0"/>
    <x v="29"/>
    <n v="0.14699999999999999"/>
    <m/>
    <x v="64"/>
    <x v="36"/>
    <x v="0"/>
    <x v="1"/>
  </r>
  <r>
    <x v="1"/>
    <s v="LATVIA"/>
    <x v="3"/>
    <x v="64"/>
    <x v="2"/>
    <x v="16"/>
    <x v="0"/>
    <x v="16"/>
    <n v="8"/>
    <m/>
    <x v="64"/>
    <x v="16"/>
    <x v="0"/>
    <x v="3"/>
  </r>
  <r>
    <x v="1"/>
    <s v="LATVIA"/>
    <x v="3"/>
    <x v="64"/>
    <x v="2"/>
    <x v="16"/>
    <x v="0"/>
    <x v="17"/>
    <n v="34"/>
    <m/>
    <x v="64"/>
    <x v="16"/>
    <x v="0"/>
    <x v="3"/>
  </r>
  <r>
    <x v="1"/>
    <s v="LATVIA"/>
    <x v="3"/>
    <x v="64"/>
    <x v="2"/>
    <x v="16"/>
    <x v="0"/>
    <x v="18"/>
    <n v="30"/>
    <m/>
    <x v="64"/>
    <x v="16"/>
    <x v="0"/>
    <x v="3"/>
  </r>
  <r>
    <x v="1"/>
    <s v="LATVIA"/>
    <x v="3"/>
    <x v="64"/>
    <x v="2"/>
    <x v="16"/>
    <x v="0"/>
    <x v="19"/>
    <n v="20"/>
    <m/>
    <x v="64"/>
    <x v="16"/>
    <x v="0"/>
    <x v="3"/>
  </r>
  <r>
    <x v="1"/>
    <s v="LATVIA"/>
    <x v="3"/>
    <x v="64"/>
    <x v="2"/>
    <x v="16"/>
    <x v="0"/>
    <x v="20"/>
    <n v="12"/>
    <m/>
    <x v="64"/>
    <x v="16"/>
    <x v="0"/>
    <x v="3"/>
  </r>
  <r>
    <x v="1"/>
    <s v="LATVIA"/>
    <x v="3"/>
    <x v="64"/>
    <x v="2"/>
    <x v="16"/>
    <x v="0"/>
    <x v="23"/>
    <n v="19"/>
    <m/>
    <x v="64"/>
    <x v="16"/>
    <x v="0"/>
    <x v="3"/>
  </r>
  <r>
    <x v="1"/>
    <s v="LATVIA"/>
    <x v="3"/>
    <x v="64"/>
    <x v="2"/>
    <x v="16"/>
    <x v="0"/>
    <x v="24"/>
    <n v="5"/>
    <m/>
    <x v="64"/>
    <x v="16"/>
    <x v="0"/>
    <x v="3"/>
  </r>
  <r>
    <x v="1"/>
    <s v="LATVIA"/>
    <x v="3"/>
    <x v="64"/>
    <x v="2"/>
    <x v="16"/>
    <x v="0"/>
    <x v="0"/>
    <n v="3"/>
    <m/>
    <x v="64"/>
    <x v="16"/>
    <x v="0"/>
    <x v="3"/>
  </r>
  <r>
    <x v="1"/>
    <s v="LATVIA"/>
    <x v="3"/>
    <x v="64"/>
    <x v="2"/>
    <x v="16"/>
    <x v="0"/>
    <x v="2"/>
    <n v="7"/>
    <m/>
    <x v="64"/>
    <x v="16"/>
    <x v="0"/>
    <x v="3"/>
  </r>
  <r>
    <x v="1"/>
    <s v="LATVIA"/>
    <x v="3"/>
    <x v="64"/>
    <x v="2"/>
    <x v="16"/>
    <x v="0"/>
    <x v="3"/>
    <n v="5.1999999999999998E-2"/>
    <m/>
    <x v="64"/>
    <x v="16"/>
    <x v="0"/>
    <x v="3"/>
  </r>
  <r>
    <x v="1"/>
    <s v="LATVIA"/>
    <x v="3"/>
    <x v="64"/>
    <x v="2"/>
    <x v="16"/>
    <x v="0"/>
    <x v="29"/>
    <n v="1E-3"/>
    <m/>
    <x v="64"/>
    <x v="16"/>
    <x v="0"/>
    <x v="3"/>
  </r>
  <r>
    <x v="1"/>
    <s v="LATVIA"/>
    <x v="3"/>
    <x v="64"/>
    <x v="2"/>
    <x v="58"/>
    <x v="0"/>
    <x v="0"/>
    <n v="3"/>
    <m/>
    <x v="64"/>
    <x v="58"/>
    <x v="0"/>
    <x v="3"/>
  </r>
  <r>
    <x v="1"/>
    <s v="LATVIA"/>
    <x v="3"/>
    <x v="64"/>
    <x v="2"/>
    <x v="48"/>
    <x v="0"/>
    <x v="2"/>
    <n v="1"/>
    <m/>
    <x v="64"/>
    <x v="48"/>
    <x v="0"/>
    <x v="3"/>
  </r>
  <r>
    <x v="1"/>
    <s v="LATVIA"/>
    <x v="3"/>
    <x v="64"/>
    <x v="2"/>
    <x v="48"/>
    <x v="0"/>
    <x v="3"/>
    <n v="5.1999999999999998E-2"/>
    <m/>
    <x v="64"/>
    <x v="48"/>
    <x v="0"/>
    <x v="3"/>
  </r>
  <r>
    <x v="1"/>
    <s v="LATVIA"/>
    <x v="3"/>
    <x v="64"/>
    <x v="2"/>
    <x v="52"/>
    <x v="0"/>
    <x v="29"/>
    <n v="1E-3"/>
    <m/>
    <x v="64"/>
    <x v="52"/>
    <x v="0"/>
    <x v="3"/>
  </r>
  <r>
    <x v="1"/>
    <s v="LATVIA"/>
    <x v="3"/>
    <x v="64"/>
    <x v="2"/>
    <x v="23"/>
    <x v="0"/>
    <x v="18"/>
    <n v="20"/>
    <m/>
    <x v="64"/>
    <x v="23"/>
    <x v="0"/>
    <x v="3"/>
  </r>
  <r>
    <x v="1"/>
    <s v="LATVIA"/>
    <x v="3"/>
    <x v="64"/>
    <x v="2"/>
    <x v="23"/>
    <x v="0"/>
    <x v="2"/>
    <n v="6"/>
    <m/>
    <x v="64"/>
    <x v="23"/>
    <x v="0"/>
    <x v="3"/>
  </r>
  <r>
    <x v="1"/>
    <s v="LATVIA"/>
    <x v="3"/>
    <x v="64"/>
    <x v="2"/>
    <x v="55"/>
    <x v="0"/>
    <x v="16"/>
    <n v="8"/>
    <m/>
    <x v="64"/>
    <x v="55"/>
    <x v="0"/>
    <x v="3"/>
  </r>
  <r>
    <x v="1"/>
    <s v="LATVIA"/>
    <x v="3"/>
    <x v="64"/>
    <x v="2"/>
    <x v="55"/>
    <x v="0"/>
    <x v="17"/>
    <n v="34"/>
    <m/>
    <x v="64"/>
    <x v="55"/>
    <x v="0"/>
    <x v="3"/>
  </r>
  <r>
    <x v="1"/>
    <s v="LATVIA"/>
    <x v="3"/>
    <x v="64"/>
    <x v="2"/>
    <x v="55"/>
    <x v="0"/>
    <x v="18"/>
    <n v="5"/>
    <m/>
    <x v="64"/>
    <x v="55"/>
    <x v="0"/>
    <x v="3"/>
  </r>
  <r>
    <x v="1"/>
    <s v="LATVIA"/>
    <x v="3"/>
    <x v="64"/>
    <x v="2"/>
    <x v="55"/>
    <x v="0"/>
    <x v="19"/>
    <n v="20"/>
    <m/>
    <x v="64"/>
    <x v="55"/>
    <x v="0"/>
    <x v="3"/>
  </r>
  <r>
    <x v="1"/>
    <s v="LATVIA"/>
    <x v="3"/>
    <x v="64"/>
    <x v="2"/>
    <x v="55"/>
    <x v="0"/>
    <x v="20"/>
    <n v="12"/>
    <m/>
    <x v="64"/>
    <x v="55"/>
    <x v="0"/>
    <x v="3"/>
  </r>
  <r>
    <x v="1"/>
    <s v="LATVIA"/>
    <x v="3"/>
    <x v="64"/>
    <x v="2"/>
    <x v="55"/>
    <x v="0"/>
    <x v="23"/>
    <n v="19"/>
    <m/>
    <x v="64"/>
    <x v="55"/>
    <x v="0"/>
    <x v="3"/>
  </r>
  <r>
    <x v="1"/>
    <s v="LATVIA"/>
    <x v="3"/>
    <x v="64"/>
    <x v="2"/>
    <x v="55"/>
    <x v="0"/>
    <x v="24"/>
    <n v="5"/>
    <m/>
    <x v="64"/>
    <x v="55"/>
    <x v="0"/>
    <x v="3"/>
  </r>
  <r>
    <x v="1"/>
    <s v="LATVIA"/>
    <x v="3"/>
    <x v="64"/>
    <x v="2"/>
    <x v="243"/>
    <x v="0"/>
    <x v="18"/>
    <n v="5"/>
    <m/>
    <x v="64"/>
    <x v="203"/>
    <x v="0"/>
    <x v="3"/>
  </r>
  <r>
    <x v="1"/>
    <s v="LATVIA"/>
    <x v="3"/>
    <x v="64"/>
    <x v="1"/>
    <x v="17"/>
    <x v="0"/>
    <x v="0"/>
    <n v="3"/>
    <m/>
    <x v="64"/>
    <x v="17"/>
    <x v="0"/>
    <x v="3"/>
  </r>
  <r>
    <x v="1"/>
    <s v="LATVIA"/>
    <x v="3"/>
    <x v="64"/>
    <x v="1"/>
    <x v="162"/>
    <x v="0"/>
    <x v="0"/>
    <n v="3"/>
    <m/>
    <x v="64"/>
    <x v="140"/>
    <x v="0"/>
    <x v="3"/>
  </r>
  <r>
    <x v="1"/>
    <s v="LATVIA"/>
    <x v="3"/>
    <x v="18"/>
    <x v="4"/>
    <x v="166"/>
    <x v="0"/>
    <x v="9"/>
    <n v="2"/>
    <m/>
    <x v="18"/>
    <x v="144"/>
    <x v="0"/>
    <x v="0"/>
  </r>
  <r>
    <x v="1"/>
    <s v="LATVIA"/>
    <x v="3"/>
    <x v="18"/>
    <x v="4"/>
    <x v="166"/>
    <x v="0"/>
    <x v="13"/>
    <n v="13"/>
    <m/>
    <x v="18"/>
    <x v="144"/>
    <x v="0"/>
    <x v="0"/>
  </r>
  <r>
    <x v="1"/>
    <s v="LATVIA"/>
    <x v="3"/>
    <x v="18"/>
    <x v="4"/>
    <x v="166"/>
    <x v="0"/>
    <x v="14"/>
    <n v="62"/>
    <m/>
    <x v="18"/>
    <x v="144"/>
    <x v="0"/>
    <x v="0"/>
  </r>
  <r>
    <x v="1"/>
    <s v="LATVIA"/>
    <x v="3"/>
    <x v="18"/>
    <x v="4"/>
    <x v="166"/>
    <x v="0"/>
    <x v="15"/>
    <n v="22"/>
    <m/>
    <x v="18"/>
    <x v="144"/>
    <x v="0"/>
    <x v="0"/>
  </r>
  <r>
    <x v="1"/>
    <s v="LATVIA"/>
    <x v="3"/>
    <x v="18"/>
    <x v="4"/>
    <x v="166"/>
    <x v="0"/>
    <x v="16"/>
    <n v="14"/>
    <m/>
    <x v="18"/>
    <x v="144"/>
    <x v="0"/>
    <x v="0"/>
  </r>
  <r>
    <x v="1"/>
    <s v="LATVIA"/>
    <x v="3"/>
    <x v="18"/>
    <x v="4"/>
    <x v="166"/>
    <x v="0"/>
    <x v="17"/>
    <n v="8"/>
    <m/>
    <x v="18"/>
    <x v="144"/>
    <x v="0"/>
    <x v="0"/>
  </r>
  <r>
    <x v="1"/>
    <s v="LATVIA"/>
    <x v="3"/>
    <x v="18"/>
    <x v="4"/>
    <x v="166"/>
    <x v="0"/>
    <x v="18"/>
    <n v="3"/>
    <m/>
    <x v="18"/>
    <x v="144"/>
    <x v="0"/>
    <x v="0"/>
  </r>
  <r>
    <x v="1"/>
    <s v="LATVIA"/>
    <x v="3"/>
    <x v="18"/>
    <x v="4"/>
    <x v="166"/>
    <x v="0"/>
    <x v="19"/>
    <n v="4"/>
    <m/>
    <x v="18"/>
    <x v="144"/>
    <x v="0"/>
    <x v="0"/>
  </r>
  <r>
    <x v="1"/>
    <s v="LATVIA"/>
    <x v="3"/>
    <x v="18"/>
    <x v="4"/>
    <x v="166"/>
    <x v="0"/>
    <x v="20"/>
    <n v="3"/>
    <m/>
    <x v="18"/>
    <x v="144"/>
    <x v="0"/>
    <x v="0"/>
  </r>
  <r>
    <x v="1"/>
    <s v="LATVIA"/>
    <x v="3"/>
    <x v="18"/>
    <x v="4"/>
    <x v="166"/>
    <x v="0"/>
    <x v="21"/>
    <n v="3"/>
    <m/>
    <x v="18"/>
    <x v="144"/>
    <x v="0"/>
    <x v="0"/>
  </r>
  <r>
    <x v="1"/>
    <s v="LATVIA"/>
    <x v="3"/>
    <x v="18"/>
    <x v="4"/>
    <x v="166"/>
    <x v="0"/>
    <x v="22"/>
    <n v="2"/>
    <m/>
    <x v="18"/>
    <x v="144"/>
    <x v="0"/>
    <x v="0"/>
  </r>
  <r>
    <x v="1"/>
    <s v="LATVIA"/>
    <x v="3"/>
    <x v="18"/>
    <x v="4"/>
    <x v="166"/>
    <x v="0"/>
    <x v="23"/>
    <n v="1"/>
    <m/>
    <x v="18"/>
    <x v="144"/>
    <x v="0"/>
    <x v="0"/>
  </r>
  <r>
    <x v="1"/>
    <s v="LATVIA"/>
    <x v="3"/>
    <x v="18"/>
    <x v="4"/>
    <x v="166"/>
    <x v="0"/>
    <x v="24"/>
    <n v="1"/>
    <m/>
    <x v="18"/>
    <x v="144"/>
    <x v="0"/>
    <x v="0"/>
  </r>
  <r>
    <x v="1"/>
    <s v="LATVIA"/>
    <x v="3"/>
    <x v="18"/>
    <x v="4"/>
    <x v="166"/>
    <x v="0"/>
    <x v="25"/>
    <n v="2"/>
    <m/>
    <x v="18"/>
    <x v="144"/>
    <x v="0"/>
    <x v="0"/>
  </r>
  <r>
    <x v="1"/>
    <s v="LATVIA"/>
    <x v="3"/>
    <x v="18"/>
    <x v="4"/>
    <x v="166"/>
    <x v="0"/>
    <x v="0"/>
    <n v="1"/>
    <m/>
    <x v="18"/>
    <x v="144"/>
    <x v="0"/>
    <x v="0"/>
  </r>
  <r>
    <x v="1"/>
    <s v="LATVIA"/>
    <x v="3"/>
    <x v="18"/>
    <x v="4"/>
    <x v="166"/>
    <x v="0"/>
    <x v="3"/>
    <n v="2.3E-2"/>
    <m/>
    <x v="18"/>
    <x v="144"/>
    <x v="0"/>
    <x v="0"/>
  </r>
  <r>
    <x v="1"/>
    <s v="LATVIA"/>
    <x v="3"/>
    <x v="18"/>
    <x v="4"/>
    <x v="166"/>
    <x v="0"/>
    <x v="29"/>
    <n v="0.20599999999999999"/>
    <m/>
    <x v="18"/>
    <x v="144"/>
    <x v="0"/>
    <x v="0"/>
  </r>
  <r>
    <x v="1"/>
    <s v="LATVIA"/>
    <x v="3"/>
    <x v="18"/>
    <x v="4"/>
    <x v="206"/>
    <x v="0"/>
    <x v="4"/>
    <n v="1"/>
    <m/>
    <x v="18"/>
    <x v="173"/>
    <x v="0"/>
    <x v="0"/>
  </r>
  <r>
    <x v="1"/>
    <s v="LATVIA"/>
    <x v="3"/>
    <x v="18"/>
    <x v="4"/>
    <x v="206"/>
    <x v="0"/>
    <x v="10"/>
    <n v="26"/>
    <m/>
    <x v="18"/>
    <x v="173"/>
    <x v="0"/>
    <x v="0"/>
  </r>
  <r>
    <x v="1"/>
    <s v="LATVIA"/>
    <x v="3"/>
    <x v="18"/>
    <x v="4"/>
    <x v="206"/>
    <x v="0"/>
    <x v="16"/>
    <n v="10"/>
    <m/>
    <x v="18"/>
    <x v="173"/>
    <x v="0"/>
    <x v="0"/>
  </r>
  <r>
    <x v="1"/>
    <s v="LATVIA"/>
    <x v="3"/>
    <x v="18"/>
    <x v="4"/>
    <x v="206"/>
    <x v="0"/>
    <x v="17"/>
    <n v="10"/>
    <m/>
    <x v="18"/>
    <x v="173"/>
    <x v="0"/>
    <x v="0"/>
  </r>
  <r>
    <x v="1"/>
    <s v="LATVIA"/>
    <x v="3"/>
    <x v="18"/>
    <x v="4"/>
    <x v="206"/>
    <x v="0"/>
    <x v="18"/>
    <n v="3"/>
    <m/>
    <x v="18"/>
    <x v="173"/>
    <x v="0"/>
    <x v="0"/>
  </r>
  <r>
    <x v="1"/>
    <s v="LATVIA"/>
    <x v="3"/>
    <x v="18"/>
    <x v="4"/>
    <x v="206"/>
    <x v="0"/>
    <x v="19"/>
    <n v="10"/>
    <m/>
    <x v="18"/>
    <x v="173"/>
    <x v="0"/>
    <x v="0"/>
  </r>
  <r>
    <x v="1"/>
    <s v="LATVIA"/>
    <x v="3"/>
    <x v="18"/>
    <x v="4"/>
    <x v="206"/>
    <x v="0"/>
    <x v="20"/>
    <n v="7"/>
    <m/>
    <x v="18"/>
    <x v="173"/>
    <x v="0"/>
    <x v="0"/>
  </r>
  <r>
    <x v="1"/>
    <s v="LATVIA"/>
    <x v="3"/>
    <x v="18"/>
    <x v="4"/>
    <x v="206"/>
    <x v="0"/>
    <x v="21"/>
    <n v="8"/>
    <m/>
    <x v="18"/>
    <x v="173"/>
    <x v="0"/>
    <x v="0"/>
  </r>
  <r>
    <x v="1"/>
    <s v="LATVIA"/>
    <x v="3"/>
    <x v="18"/>
    <x v="4"/>
    <x v="206"/>
    <x v="0"/>
    <x v="22"/>
    <n v="9"/>
    <m/>
    <x v="18"/>
    <x v="173"/>
    <x v="0"/>
    <x v="0"/>
  </r>
  <r>
    <x v="1"/>
    <s v="LATVIA"/>
    <x v="3"/>
    <x v="18"/>
    <x v="4"/>
    <x v="206"/>
    <x v="0"/>
    <x v="23"/>
    <n v="3"/>
    <m/>
    <x v="18"/>
    <x v="173"/>
    <x v="0"/>
    <x v="0"/>
  </r>
  <r>
    <x v="1"/>
    <s v="LATVIA"/>
    <x v="3"/>
    <x v="18"/>
    <x v="4"/>
    <x v="206"/>
    <x v="0"/>
    <x v="24"/>
    <n v="2"/>
    <m/>
    <x v="18"/>
    <x v="173"/>
    <x v="0"/>
    <x v="0"/>
  </r>
  <r>
    <x v="1"/>
    <s v="LATVIA"/>
    <x v="3"/>
    <x v="18"/>
    <x v="4"/>
    <x v="206"/>
    <x v="0"/>
    <x v="25"/>
    <n v="1"/>
    <m/>
    <x v="18"/>
    <x v="173"/>
    <x v="0"/>
    <x v="0"/>
  </r>
  <r>
    <x v="1"/>
    <s v="LATVIA"/>
    <x v="3"/>
    <x v="18"/>
    <x v="4"/>
    <x v="206"/>
    <x v="0"/>
    <x v="0"/>
    <n v="1"/>
    <m/>
    <x v="18"/>
    <x v="173"/>
    <x v="0"/>
    <x v="0"/>
  </r>
  <r>
    <x v="1"/>
    <s v="LATVIA"/>
    <x v="3"/>
    <x v="18"/>
    <x v="4"/>
    <x v="206"/>
    <x v="0"/>
    <x v="1"/>
    <n v="1"/>
    <m/>
    <x v="18"/>
    <x v="173"/>
    <x v="0"/>
    <x v="0"/>
  </r>
  <r>
    <x v="1"/>
    <s v="LATVIA"/>
    <x v="3"/>
    <x v="18"/>
    <x v="4"/>
    <x v="206"/>
    <x v="0"/>
    <x v="26"/>
    <n v="1"/>
    <m/>
    <x v="18"/>
    <x v="173"/>
    <x v="0"/>
    <x v="0"/>
  </r>
  <r>
    <x v="1"/>
    <s v="LATVIA"/>
    <x v="3"/>
    <x v="18"/>
    <x v="4"/>
    <x v="206"/>
    <x v="0"/>
    <x v="27"/>
    <n v="1"/>
    <m/>
    <x v="18"/>
    <x v="173"/>
    <x v="0"/>
    <x v="0"/>
  </r>
  <r>
    <x v="1"/>
    <s v="LATVIA"/>
    <x v="3"/>
    <x v="18"/>
    <x v="4"/>
    <x v="206"/>
    <x v="0"/>
    <x v="2"/>
    <n v="1"/>
    <m/>
    <x v="18"/>
    <x v="173"/>
    <x v="0"/>
    <x v="0"/>
  </r>
  <r>
    <x v="1"/>
    <s v="LATVIA"/>
    <x v="3"/>
    <x v="18"/>
    <x v="4"/>
    <x v="206"/>
    <x v="0"/>
    <x v="3"/>
    <n v="0.94799999999999995"/>
    <m/>
    <x v="18"/>
    <x v="173"/>
    <x v="0"/>
    <x v="0"/>
  </r>
  <r>
    <x v="1"/>
    <s v="LATVIA"/>
    <x v="3"/>
    <x v="18"/>
    <x v="4"/>
    <x v="206"/>
    <x v="0"/>
    <x v="29"/>
    <n v="1.528"/>
    <m/>
    <x v="18"/>
    <x v="173"/>
    <x v="0"/>
    <x v="0"/>
  </r>
  <r>
    <x v="1"/>
    <s v="LATVIA"/>
    <x v="3"/>
    <x v="18"/>
    <x v="4"/>
    <x v="0"/>
    <x v="0"/>
    <x v="4"/>
    <n v="81"/>
    <m/>
    <x v="18"/>
    <x v="0"/>
    <x v="0"/>
    <x v="0"/>
  </r>
  <r>
    <x v="1"/>
    <s v="LATVIA"/>
    <x v="3"/>
    <x v="18"/>
    <x v="4"/>
    <x v="0"/>
    <x v="0"/>
    <x v="5"/>
    <n v="39"/>
    <m/>
    <x v="18"/>
    <x v="0"/>
    <x v="0"/>
    <x v="0"/>
  </r>
  <r>
    <x v="1"/>
    <s v="LATVIA"/>
    <x v="3"/>
    <x v="18"/>
    <x v="4"/>
    <x v="0"/>
    <x v="0"/>
    <x v="6"/>
    <n v="28"/>
    <m/>
    <x v="18"/>
    <x v="0"/>
    <x v="0"/>
    <x v="0"/>
  </r>
  <r>
    <x v="1"/>
    <s v="LATVIA"/>
    <x v="3"/>
    <x v="18"/>
    <x v="4"/>
    <x v="0"/>
    <x v="0"/>
    <x v="7"/>
    <n v="46"/>
    <m/>
    <x v="18"/>
    <x v="0"/>
    <x v="0"/>
    <x v="0"/>
  </r>
  <r>
    <x v="1"/>
    <s v="LATVIA"/>
    <x v="3"/>
    <x v="18"/>
    <x v="4"/>
    <x v="0"/>
    <x v="0"/>
    <x v="8"/>
    <n v="14"/>
    <m/>
    <x v="18"/>
    <x v="0"/>
    <x v="0"/>
    <x v="0"/>
  </r>
  <r>
    <x v="1"/>
    <s v="LATVIA"/>
    <x v="3"/>
    <x v="18"/>
    <x v="4"/>
    <x v="0"/>
    <x v="0"/>
    <x v="9"/>
    <n v="17"/>
    <m/>
    <x v="18"/>
    <x v="0"/>
    <x v="0"/>
    <x v="0"/>
  </r>
  <r>
    <x v="1"/>
    <s v="LATVIA"/>
    <x v="3"/>
    <x v="18"/>
    <x v="4"/>
    <x v="0"/>
    <x v="0"/>
    <x v="10"/>
    <n v="14"/>
    <m/>
    <x v="18"/>
    <x v="0"/>
    <x v="0"/>
    <x v="0"/>
  </r>
  <r>
    <x v="1"/>
    <s v="LATVIA"/>
    <x v="3"/>
    <x v="18"/>
    <x v="4"/>
    <x v="0"/>
    <x v="0"/>
    <x v="11"/>
    <n v="27"/>
    <m/>
    <x v="18"/>
    <x v="0"/>
    <x v="0"/>
    <x v="0"/>
  </r>
  <r>
    <x v="1"/>
    <s v="LATVIA"/>
    <x v="3"/>
    <x v="18"/>
    <x v="4"/>
    <x v="0"/>
    <x v="0"/>
    <x v="12"/>
    <n v="74"/>
    <m/>
    <x v="18"/>
    <x v="0"/>
    <x v="0"/>
    <x v="0"/>
  </r>
  <r>
    <x v="1"/>
    <s v="LATVIA"/>
    <x v="3"/>
    <x v="18"/>
    <x v="4"/>
    <x v="0"/>
    <x v="0"/>
    <x v="13"/>
    <n v="74"/>
    <m/>
    <x v="18"/>
    <x v="0"/>
    <x v="0"/>
    <x v="0"/>
  </r>
  <r>
    <x v="1"/>
    <s v="LATVIA"/>
    <x v="3"/>
    <x v="18"/>
    <x v="4"/>
    <x v="0"/>
    <x v="0"/>
    <x v="14"/>
    <n v="61"/>
    <m/>
    <x v="18"/>
    <x v="0"/>
    <x v="0"/>
    <x v="0"/>
  </r>
  <r>
    <x v="1"/>
    <s v="LATVIA"/>
    <x v="3"/>
    <x v="18"/>
    <x v="4"/>
    <x v="0"/>
    <x v="0"/>
    <x v="15"/>
    <n v="42"/>
    <m/>
    <x v="18"/>
    <x v="0"/>
    <x v="0"/>
    <x v="0"/>
  </r>
  <r>
    <x v="1"/>
    <s v="LATVIA"/>
    <x v="3"/>
    <x v="18"/>
    <x v="4"/>
    <x v="0"/>
    <x v="0"/>
    <x v="16"/>
    <n v="34"/>
    <m/>
    <x v="18"/>
    <x v="0"/>
    <x v="0"/>
    <x v="0"/>
  </r>
  <r>
    <x v="1"/>
    <s v="LATVIA"/>
    <x v="3"/>
    <x v="18"/>
    <x v="4"/>
    <x v="0"/>
    <x v="0"/>
    <x v="17"/>
    <n v="44"/>
    <m/>
    <x v="18"/>
    <x v="0"/>
    <x v="0"/>
    <x v="0"/>
  </r>
  <r>
    <x v="1"/>
    <s v="LATVIA"/>
    <x v="3"/>
    <x v="18"/>
    <x v="4"/>
    <x v="0"/>
    <x v="0"/>
    <x v="18"/>
    <n v="40"/>
    <m/>
    <x v="18"/>
    <x v="0"/>
    <x v="0"/>
    <x v="0"/>
  </r>
  <r>
    <x v="1"/>
    <s v="LATVIA"/>
    <x v="3"/>
    <x v="18"/>
    <x v="4"/>
    <x v="0"/>
    <x v="0"/>
    <x v="19"/>
    <n v="25"/>
    <m/>
    <x v="18"/>
    <x v="0"/>
    <x v="0"/>
    <x v="0"/>
  </r>
  <r>
    <x v="1"/>
    <s v="LATVIA"/>
    <x v="3"/>
    <x v="18"/>
    <x v="4"/>
    <x v="0"/>
    <x v="0"/>
    <x v="20"/>
    <n v="30"/>
    <m/>
    <x v="18"/>
    <x v="0"/>
    <x v="0"/>
    <x v="0"/>
  </r>
  <r>
    <x v="1"/>
    <s v="LATVIA"/>
    <x v="3"/>
    <x v="18"/>
    <x v="4"/>
    <x v="0"/>
    <x v="0"/>
    <x v="21"/>
    <n v="23"/>
    <m/>
    <x v="18"/>
    <x v="0"/>
    <x v="0"/>
    <x v="0"/>
  </r>
  <r>
    <x v="1"/>
    <s v="LATVIA"/>
    <x v="3"/>
    <x v="18"/>
    <x v="4"/>
    <x v="0"/>
    <x v="0"/>
    <x v="22"/>
    <n v="17"/>
    <m/>
    <x v="18"/>
    <x v="0"/>
    <x v="0"/>
    <x v="0"/>
  </r>
  <r>
    <x v="1"/>
    <s v="LATVIA"/>
    <x v="3"/>
    <x v="18"/>
    <x v="4"/>
    <x v="0"/>
    <x v="0"/>
    <x v="23"/>
    <n v="20"/>
    <m/>
    <x v="18"/>
    <x v="0"/>
    <x v="0"/>
    <x v="0"/>
  </r>
  <r>
    <x v="1"/>
    <s v="LATVIA"/>
    <x v="3"/>
    <x v="18"/>
    <x v="4"/>
    <x v="0"/>
    <x v="0"/>
    <x v="24"/>
    <n v="23"/>
    <m/>
    <x v="18"/>
    <x v="0"/>
    <x v="0"/>
    <x v="0"/>
  </r>
  <r>
    <x v="1"/>
    <s v="LATVIA"/>
    <x v="3"/>
    <x v="18"/>
    <x v="4"/>
    <x v="0"/>
    <x v="0"/>
    <x v="25"/>
    <n v="5"/>
    <m/>
    <x v="18"/>
    <x v="0"/>
    <x v="0"/>
    <x v="0"/>
  </r>
  <r>
    <x v="1"/>
    <s v="LATVIA"/>
    <x v="3"/>
    <x v="18"/>
    <x v="4"/>
    <x v="0"/>
    <x v="0"/>
    <x v="0"/>
    <n v="2"/>
    <m/>
    <x v="18"/>
    <x v="0"/>
    <x v="0"/>
    <x v="0"/>
  </r>
  <r>
    <x v="1"/>
    <s v="LATVIA"/>
    <x v="3"/>
    <x v="18"/>
    <x v="4"/>
    <x v="0"/>
    <x v="0"/>
    <x v="1"/>
    <n v="4"/>
    <m/>
    <x v="18"/>
    <x v="0"/>
    <x v="0"/>
    <x v="0"/>
  </r>
  <r>
    <x v="1"/>
    <s v="LATVIA"/>
    <x v="3"/>
    <x v="18"/>
    <x v="4"/>
    <x v="0"/>
    <x v="0"/>
    <x v="26"/>
    <n v="69"/>
    <m/>
    <x v="18"/>
    <x v="0"/>
    <x v="0"/>
    <x v="0"/>
  </r>
  <r>
    <x v="1"/>
    <s v="LATVIA"/>
    <x v="3"/>
    <x v="18"/>
    <x v="4"/>
    <x v="0"/>
    <x v="0"/>
    <x v="27"/>
    <n v="4"/>
    <m/>
    <x v="18"/>
    <x v="0"/>
    <x v="0"/>
    <x v="0"/>
  </r>
  <r>
    <x v="1"/>
    <s v="LATVIA"/>
    <x v="3"/>
    <x v="18"/>
    <x v="4"/>
    <x v="0"/>
    <x v="0"/>
    <x v="2"/>
    <n v="3"/>
    <m/>
    <x v="18"/>
    <x v="0"/>
    <x v="0"/>
    <x v="0"/>
  </r>
  <r>
    <x v="1"/>
    <s v="LATVIA"/>
    <x v="3"/>
    <x v="18"/>
    <x v="4"/>
    <x v="0"/>
    <x v="0"/>
    <x v="3"/>
    <n v="2.931"/>
    <m/>
    <x v="18"/>
    <x v="0"/>
    <x v="0"/>
    <x v="0"/>
  </r>
  <r>
    <x v="1"/>
    <s v="LATVIA"/>
    <x v="3"/>
    <x v="18"/>
    <x v="4"/>
    <x v="0"/>
    <x v="0"/>
    <x v="29"/>
    <n v="2.29"/>
    <m/>
    <x v="18"/>
    <x v="0"/>
    <x v="0"/>
    <x v="0"/>
  </r>
  <r>
    <x v="1"/>
    <s v="LATVIA"/>
    <x v="3"/>
    <x v="18"/>
    <x v="4"/>
    <x v="1"/>
    <x v="0"/>
    <x v="10"/>
    <n v="26"/>
    <m/>
    <x v="18"/>
    <x v="1"/>
    <x v="0"/>
    <x v="0"/>
  </r>
  <r>
    <x v="1"/>
    <s v="LATVIA"/>
    <x v="3"/>
    <x v="18"/>
    <x v="4"/>
    <x v="1"/>
    <x v="0"/>
    <x v="11"/>
    <n v="3"/>
    <m/>
    <x v="18"/>
    <x v="1"/>
    <x v="0"/>
    <x v="0"/>
  </r>
  <r>
    <x v="1"/>
    <s v="LATVIA"/>
    <x v="3"/>
    <x v="18"/>
    <x v="4"/>
    <x v="1"/>
    <x v="0"/>
    <x v="12"/>
    <n v="3"/>
    <m/>
    <x v="18"/>
    <x v="1"/>
    <x v="0"/>
    <x v="0"/>
  </r>
  <r>
    <x v="1"/>
    <s v="LATVIA"/>
    <x v="3"/>
    <x v="18"/>
    <x v="4"/>
    <x v="1"/>
    <x v="0"/>
    <x v="13"/>
    <n v="1"/>
    <m/>
    <x v="18"/>
    <x v="1"/>
    <x v="0"/>
    <x v="0"/>
  </r>
  <r>
    <x v="1"/>
    <s v="LATVIA"/>
    <x v="3"/>
    <x v="18"/>
    <x v="4"/>
    <x v="1"/>
    <x v="0"/>
    <x v="17"/>
    <n v="10"/>
    <m/>
    <x v="18"/>
    <x v="1"/>
    <x v="0"/>
    <x v="0"/>
  </r>
  <r>
    <x v="1"/>
    <s v="LATVIA"/>
    <x v="3"/>
    <x v="18"/>
    <x v="4"/>
    <x v="1"/>
    <x v="0"/>
    <x v="25"/>
    <n v="3"/>
    <m/>
    <x v="18"/>
    <x v="1"/>
    <x v="0"/>
    <x v="0"/>
  </r>
  <r>
    <x v="1"/>
    <s v="LATVIA"/>
    <x v="3"/>
    <x v="18"/>
    <x v="4"/>
    <x v="1"/>
    <x v="0"/>
    <x v="1"/>
    <n v="4"/>
    <m/>
    <x v="18"/>
    <x v="1"/>
    <x v="0"/>
    <x v="0"/>
  </r>
  <r>
    <x v="1"/>
    <s v="LATVIA"/>
    <x v="3"/>
    <x v="18"/>
    <x v="4"/>
    <x v="1"/>
    <x v="0"/>
    <x v="26"/>
    <n v="67"/>
    <m/>
    <x v="18"/>
    <x v="1"/>
    <x v="0"/>
    <x v="0"/>
  </r>
  <r>
    <x v="1"/>
    <s v="LATVIA"/>
    <x v="3"/>
    <x v="18"/>
    <x v="4"/>
    <x v="1"/>
    <x v="0"/>
    <x v="27"/>
    <n v="5"/>
    <m/>
    <x v="18"/>
    <x v="1"/>
    <x v="0"/>
    <x v="0"/>
  </r>
  <r>
    <x v="1"/>
    <s v="LATVIA"/>
    <x v="3"/>
    <x v="18"/>
    <x v="4"/>
    <x v="1"/>
    <x v="0"/>
    <x v="2"/>
    <n v="3"/>
    <m/>
    <x v="18"/>
    <x v="1"/>
    <x v="0"/>
    <x v="0"/>
  </r>
  <r>
    <x v="1"/>
    <s v="LATVIA"/>
    <x v="3"/>
    <x v="18"/>
    <x v="4"/>
    <x v="1"/>
    <x v="0"/>
    <x v="3"/>
    <n v="2.9390000000000001"/>
    <m/>
    <x v="18"/>
    <x v="1"/>
    <x v="0"/>
    <x v="0"/>
  </r>
  <r>
    <x v="1"/>
    <s v="LATVIA"/>
    <x v="3"/>
    <x v="18"/>
    <x v="4"/>
    <x v="1"/>
    <x v="0"/>
    <x v="29"/>
    <n v="2.5289999999999999"/>
    <m/>
    <x v="18"/>
    <x v="1"/>
    <x v="0"/>
    <x v="0"/>
  </r>
  <r>
    <x v="1"/>
    <s v="LATVIA"/>
    <x v="3"/>
    <x v="18"/>
    <x v="4"/>
    <x v="182"/>
    <x v="0"/>
    <x v="4"/>
    <n v="-4"/>
    <m/>
    <x v="18"/>
    <x v="155"/>
    <x v="0"/>
    <x v="0"/>
  </r>
  <r>
    <x v="1"/>
    <s v="LATVIA"/>
    <x v="3"/>
    <x v="18"/>
    <x v="4"/>
    <x v="182"/>
    <x v="0"/>
    <x v="5"/>
    <n v="-3"/>
    <m/>
    <x v="18"/>
    <x v="155"/>
    <x v="0"/>
    <x v="0"/>
  </r>
  <r>
    <x v="1"/>
    <s v="LATVIA"/>
    <x v="3"/>
    <x v="18"/>
    <x v="4"/>
    <x v="182"/>
    <x v="0"/>
    <x v="6"/>
    <n v="-3"/>
    <m/>
    <x v="18"/>
    <x v="155"/>
    <x v="0"/>
    <x v="0"/>
  </r>
  <r>
    <x v="1"/>
    <s v="LATVIA"/>
    <x v="3"/>
    <x v="18"/>
    <x v="4"/>
    <x v="182"/>
    <x v="0"/>
    <x v="7"/>
    <n v="-2"/>
    <m/>
    <x v="18"/>
    <x v="155"/>
    <x v="0"/>
    <x v="0"/>
  </r>
  <r>
    <x v="1"/>
    <s v="LATVIA"/>
    <x v="3"/>
    <x v="18"/>
    <x v="4"/>
    <x v="182"/>
    <x v="0"/>
    <x v="8"/>
    <n v="-2"/>
    <m/>
    <x v="18"/>
    <x v="155"/>
    <x v="0"/>
    <x v="0"/>
  </r>
  <r>
    <x v="1"/>
    <s v="LATVIA"/>
    <x v="3"/>
    <x v="18"/>
    <x v="4"/>
    <x v="182"/>
    <x v="0"/>
    <x v="9"/>
    <n v="-1"/>
    <m/>
    <x v="18"/>
    <x v="155"/>
    <x v="0"/>
    <x v="0"/>
  </r>
  <r>
    <x v="1"/>
    <s v="LATVIA"/>
    <x v="3"/>
    <x v="18"/>
    <x v="4"/>
    <x v="182"/>
    <x v="0"/>
    <x v="10"/>
    <n v="-3"/>
    <m/>
    <x v="18"/>
    <x v="155"/>
    <x v="0"/>
    <x v="0"/>
  </r>
  <r>
    <x v="1"/>
    <s v="LATVIA"/>
    <x v="3"/>
    <x v="18"/>
    <x v="4"/>
    <x v="182"/>
    <x v="0"/>
    <x v="11"/>
    <n v="-4"/>
    <m/>
    <x v="18"/>
    <x v="155"/>
    <x v="0"/>
    <x v="0"/>
  </r>
  <r>
    <x v="1"/>
    <s v="LATVIA"/>
    <x v="3"/>
    <x v="18"/>
    <x v="4"/>
    <x v="182"/>
    <x v="0"/>
    <x v="12"/>
    <n v="-3"/>
    <m/>
    <x v="18"/>
    <x v="155"/>
    <x v="0"/>
    <x v="0"/>
  </r>
  <r>
    <x v="1"/>
    <s v="LATVIA"/>
    <x v="3"/>
    <x v="18"/>
    <x v="4"/>
    <x v="182"/>
    <x v="0"/>
    <x v="13"/>
    <n v="-1"/>
    <m/>
    <x v="18"/>
    <x v="155"/>
    <x v="0"/>
    <x v="0"/>
  </r>
  <r>
    <x v="1"/>
    <s v="LATVIA"/>
    <x v="3"/>
    <x v="18"/>
    <x v="4"/>
    <x v="182"/>
    <x v="0"/>
    <x v="14"/>
    <n v="-1"/>
    <m/>
    <x v="18"/>
    <x v="155"/>
    <x v="0"/>
    <x v="0"/>
  </r>
  <r>
    <x v="1"/>
    <s v="LATVIA"/>
    <x v="3"/>
    <x v="18"/>
    <x v="4"/>
    <x v="182"/>
    <x v="0"/>
    <x v="15"/>
    <n v="-1"/>
    <m/>
    <x v="18"/>
    <x v="155"/>
    <x v="0"/>
    <x v="0"/>
  </r>
  <r>
    <x v="1"/>
    <s v="LATVIA"/>
    <x v="3"/>
    <x v="18"/>
    <x v="4"/>
    <x v="182"/>
    <x v="0"/>
    <x v="17"/>
    <n v="-2"/>
    <m/>
    <x v="18"/>
    <x v="155"/>
    <x v="0"/>
    <x v="0"/>
  </r>
  <r>
    <x v="1"/>
    <s v="LATVIA"/>
    <x v="3"/>
    <x v="18"/>
    <x v="4"/>
    <x v="182"/>
    <x v="0"/>
    <x v="18"/>
    <n v="-1"/>
    <m/>
    <x v="18"/>
    <x v="155"/>
    <x v="0"/>
    <x v="0"/>
  </r>
  <r>
    <x v="1"/>
    <s v="LATVIA"/>
    <x v="3"/>
    <x v="18"/>
    <x v="4"/>
    <x v="182"/>
    <x v="0"/>
    <x v="19"/>
    <n v="-1"/>
    <m/>
    <x v="18"/>
    <x v="155"/>
    <x v="0"/>
    <x v="0"/>
  </r>
  <r>
    <x v="1"/>
    <s v="LATVIA"/>
    <x v="3"/>
    <x v="18"/>
    <x v="4"/>
    <x v="182"/>
    <x v="0"/>
    <x v="20"/>
    <n v="-1"/>
    <m/>
    <x v="18"/>
    <x v="155"/>
    <x v="0"/>
    <x v="0"/>
  </r>
  <r>
    <x v="1"/>
    <s v="LATVIA"/>
    <x v="3"/>
    <x v="18"/>
    <x v="4"/>
    <x v="182"/>
    <x v="0"/>
    <x v="21"/>
    <n v="-1"/>
    <m/>
    <x v="18"/>
    <x v="155"/>
    <x v="0"/>
    <x v="0"/>
  </r>
  <r>
    <x v="1"/>
    <s v="LATVIA"/>
    <x v="3"/>
    <x v="18"/>
    <x v="4"/>
    <x v="182"/>
    <x v="0"/>
    <x v="22"/>
    <n v="-1"/>
    <m/>
    <x v="18"/>
    <x v="155"/>
    <x v="0"/>
    <x v="0"/>
  </r>
  <r>
    <x v="1"/>
    <s v="LATVIA"/>
    <x v="3"/>
    <x v="18"/>
    <x v="4"/>
    <x v="182"/>
    <x v="0"/>
    <x v="23"/>
    <n v="-1"/>
    <m/>
    <x v="18"/>
    <x v="155"/>
    <x v="0"/>
    <x v="0"/>
  </r>
  <r>
    <x v="1"/>
    <s v="LATVIA"/>
    <x v="3"/>
    <x v="18"/>
    <x v="4"/>
    <x v="18"/>
    <x v="0"/>
    <x v="4"/>
    <n v="2"/>
    <m/>
    <x v="18"/>
    <x v="18"/>
    <x v="0"/>
    <x v="0"/>
  </r>
  <r>
    <x v="1"/>
    <s v="LATVIA"/>
    <x v="3"/>
    <x v="18"/>
    <x v="4"/>
    <x v="18"/>
    <x v="0"/>
    <x v="11"/>
    <n v="-3"/>
    <m/>
    <x v="18"/>
    <x v="18"/>
    <x v="0"/>
    <x v="0"/>
  </r>
  <r>
    <x v="1"/>
    <s v="LATVIA"/>
    <x v="3"/>
    <x v="18"/>
    <x v="4"/>
    <x v="18"/>
    <x v="0"/>
    <x v="12"/>
    <n v="-1"/>
    <m/>
    <x v="18"/>
    <x v="18"/>
    <x v="0"/>
    <x v="0"/>
  </r>
  <r>
    <x v="1"/>
    <s v="LATVIA"/>
    <x v="3"/>
    <x v="18"/>
    <x v="4"/>
    <x v="18"/>
    <x v="0"/>
    <x v="13"/>
    <n v="-4"/>
    <m/>
    <x v="18"/>
    <x v="18"/>
    <x v="0"/>
    <x v="0"/>
  </r>
  <r>
    <x v="1"/>
    <s v="LATVIA"/>
    <x v="3"/>
    <x v="18"/>
    <x v="4"/>
    <x v="18"/>
    <x v="0"/>
    <x v="16"/>
    <n v="2"/>
    <m/>
    <x v="18"/>
    <x v="18"/>
    <x v="0"/>
    <x v="0"/>
  </r>
  <r>
    <x v="1"/>
    <s v="LATVIA"/>
    <x v="3"/>
    <x v="18"/>
    <x v="4"/>
    <x v="18"/>
    <x v="0"/>
    <x v="17"/>
    <n v="3"/>
    <m/>
    <x v="18"/>
    <x v="18"/>
    <x v="0"/>
    <x v="0"/>
  </r>
  <r>
    <x v="1"/>
    <s v="LATVIA"/>
    <x v="3"/>
    <x v="18"/>
    <x v="4"/>
    <x v="18"/>
    <x v="0"/>
    <x v="19"/>
    <n v="-1"/>
    <m/>
    <x v="18"/>
    <x v="18"/>
    <x v="0"/>
    <x v="0"/>
  </r>
  <r>
    <x v="1"/>
    <s v="LATVIA"/>
    <x v="3"/>
    <x v="18"/>
    <x v="4"/>
    <x v="18"/>
    <x v="0"/>
    <x v="20"/>
    <n v="-1"/>
    <m/>
    <x v="18"/>
    <x v="18"/>
    <x v="0"/>
    <x v="0"/>
  </r>
  <r>
    <x v="1"/>
    <s v="LATVIA"/>
    <x v="3"/>
    <x v="18"/>
    <x v="4"/>
    <x v="18"/>
    <x v="0"/>
    <x v="21"/>
    <n v="1"/>
    <m/>
    <x v="18"/>
    <x v="18"/>
    <x v="0"/>
    <x v="0"/>
  </r>
  <r>
    <x v="1"/>
    <s v="LATVIA"/>
    <x v="3"/>
    <x v="18"/>
    <x v="4"/>
    <x v="18"/>
    <x v="0"/>
    <x v="22"/>
    <n v="3"/>
    <m/>
    <x v="18"/>
    <x v="18"/>
    <x v="0"/>
    <x v="0"/>
  </r>
  <r>
    <x v="1"/>
    <s v="LATVIA"/>
    <x v="3"/>
    <x v="18"/>
    <x v="4"/>
    <x v="18"/>
    <x v="0"/>
    <x v="23"/>
    <n v="-1"/>
    <m/>
    <x v="18"/>
    <x v="18"/>
    <x v="0"/>
    <x v="0"/>
  </r>
  <r>
    <x v="1"/>
    <s v="LATVIA"/>
    <x v="3"/>
    <x v="18"/>
    <x v="4"/>
    <x v="18"/>
    <x v="0"/>
    <x v="24"/>
    <n v="2"/>
    <m/>
    <x v="18"/>
    <x v="18"/>
    <x v="0"/>
    <x v="0"/>
  </r>
  <r>
    <x v="1"/>
    <s v="LATVIA"/>
    <x v="3"/>
    <x v="18"/>
    <x v="4"/>
    <x v="18"/>
    <x v="0"/>
    <x v="0"/>
    <n v="-1"/>
    <m/>
    <x v="18"/>
    <x v="18"/>
    <x v="0"/>
    <x v="0"/>
  </r>
  <r>
    <x v="1"/>
    <s v="LATVIA"/>
    <x v="3"/>
    <x v="18"/>
    <x v="4"/>
    <x v="18"/>
    <x v="0"/>
    <x v="1"/>
    <n v="1"/>
    <m/>
    <x v="18"/>
    <x v="18"/>
    <x v="0"/>
    <x v="0"/>
  </r>
  <r>
    <x v="1"/>
    <s v="LATVIA"/>
    <x v="3"/>
    <x v="18"/>
    <x v="4"/>
    <x v="18"/>
    <x v="0"/>
    <x v="26"/>
    <n v="-1"/>
    <m/>
    <x v="18"/>
    <x v="18"/>
    <x v="0"/>
    <x v="0"/>
  </r>
  <r>
    <x v="1"/>
    <s v="LATVIA"/>
    <x v="3"/>
    <x v="18"/>
    <x v="4"/>
    <x v="18"/>
    <x v="0"/>
    <x v="27"/>
    <n v="1"/>
    <m/>
    <x v="18"/>
    <x v="18"/>
    <x v="0"/>
    <x v="0"/>
  </r>
  <r>
    <x v="1"/>
    <s v="LATVIA"/>
    <x v="3"/>
    <x v="18"/>
    <x v="4"/>
    <x v="18"/>
    <x v="0"/>
    <x v="3"/>
    <n v="8.0000000000000002E-3"/>
    <m/>
    <x v="18"/>
    <x v="18"/>
    <x v="0"/>
    <x v="0"/>
  </r>
  <r>
    <x v="1"/>
    <s v="LATVIA"/>
    <x v="3"/>
    <x v="18"/>
    <x v="4"/>
    <x v="18"/>
    <x v="0"/>
    <x v="29"/>
    <n v="-0.156"/>
    <m/>
    <x v="18"/>
    <x v="18"/>
    <x v="0"/>
    <x v="0"/>
  </r>
  <r>
    <x v="1"/>
    <s v="LATVIA"/>
    <x v="3"/>
    <x v="18"/>
    <x v="4"/>
    <x v="132"/>
    <x v="0"/>
    <x v="4"/>
    <n v="80"/>
    <m/>
    <x v="18"/>
    <x v="129"/>
    <x v="0"/>
    <x v="0"/>
  </r>
  <r>
    <x v="1"/>
    <s v="LATVIA"/>
    <x v="3"/>
    <x v="18"/>
    <x v="4"/>
    <x v="132"/>
    <x v="0"/>
    <x v="5"/>
    <n v="36"/>
    <m/>
    <x v="18"/>
    <x v="129"/>
    <x v="0"/>
    <x v="0"/>
  </r>
  <r>
    <x v="1"/>
    <s v="LATVIA"/>
    <x v="3"/>
    <x v="18"/>
    <x v="4"/>
    <x v="132"/>
    <x v="0"/>
    <x v="6"/>
    <n v="25"/>
    <m/>
    <x v="18"/>
    <x v="129"/>
    <x v="0"/>
    <x v="0"/>
  </r>
  <r>
    <x v="1"/>
    <s v="LATVIA"/>
    <x v="3"/>
    <x v="18"/>
    <x v="4"/>
    <x v="132"/>
    <x v="0"/>
    <x v="7"/>
    <n v="44"/>
    <m/>
    <x v="18"/>
    <x v="129"/>
    <x v="0"/>
    <x v="0"/>
  </r>
  <r>
    <x v="1"/>
    <s v="LATVIA"/>
    <x v="3"/>
    <x v="18"/>
    <x v="4"/>
    <x v="132"/>
    <x v="0"/>
    <x v="8"/>
    <n v="12"/>
    <m/>
    <x v="18"/>
    <x v="129"/>
    <x v="0"/>
    <x v="0"/>
  </r>
  <r>
    <x v="1"/>
    <s v="LATVIA"/>
    <x v="3"/>
    <x v="18"/>
    <x v="4"/>
    <x v="132"/>
    <x v="0"/>
    <x v="9"/>
    <n v="18"/>
    <m/>
    <x v="18"/>
    <x v="129"/>
    <x v="0"/>
    <x v="0"/>
  </r>
  <r>
    <x v="1"/>
    <s v="LATVIA"/>
    <x v="3"/>
    <x v="18"/>
    <x v="4"/>
    <x v="132"/>
    <x v="0"/>
    <x v="10"/>
    <n v="11"/>
    <m/>
    <x v="18"/>
    <x v="129"/>
    <x v="0"/>
    <x v="0"/>
  </r>
  <r>
    <x v="1"/>
    <s v="LATVIA"/>
    <x v="3"/>
    <x v="18"/>
    <x v="4"/>
    <x v="132"/>
    <x v="0"/>
    <x v="11"/>
    <n v="17"/>
    <m/>
    <x v="18"/>
    <x v="129"/>
    <x v="0"/>
    <x v="0"/>
  </r>
  <r>
    <x v="1"/>
    <s v="LATVIA"/>
    <x v="3"/>
    <x v="18"/>
    <x v="4"/>
    <x v="132"/>
    <x v="0"/>
    <x v="12"/>
    <n v="67"/>
    <m/>
    <x v="18"/>
    <x v="129"/>
    <x v="0"/>
    <x v="0"/>
  </r>
  <r>
    <x v="1"/>
    <s v="LATVIA"/>
    <x v="3"/>
    <x v="18"/>
    <x v="4"/>
    <x v="132"/>
    <x v="0"/>
    <x v="13"/>
    <n v="81"/>
    <m/>
    <x v="18"/>
    <x v="129"/>
    <x v="0"/>
    <x v="0"/>
  </r>
  <r>
    <x v="1"/>
    <s v="LATVIA"/>
    <x v="3"/>
    <x v="18"/>
    <x v="4"/>
    <x v="132"/>
    <x v="0"/>
    <x v="14"/>
    <n v="122"/>
    <m/>
    <x v="18"/>
    <x v="129"/>
    <x v="0"/>
    <x v="0"/>
  </r>
  <r>
    <x v="1"/>
    <s v="LATVIA"/>
    <x v="3"/>
    <x v="18"/>
    <x v="4"/>
    <x v="132"/>
    <x v="0"/>
    <x v="15"/>
    <n v="63"/>
    <m/>
    <x v="18"/>
    <x v="129"/>
    <x v="0"/>
    <x v="0"/>
  </r>
  <r>
    <x v="1"/>
    <s v="LATVIA"/>
    <x v="3"/>
    <x v="18"/>
    <x v="4"/>
    <x v="132"/>
    <x v="0"/>
    <x v="16"/>
    <n v="60"/>
    <m/>
    <x v="18"/>
    <x v="129"/>
    <x v="0"/>
    <x v="0"/>
  </r>
  <r>
    <x v="1"/>
    <s v="LATVIA"/>
    <x v="3"/>
    <x v="18"/>
    <x v="4"/>
    <x v="132"/>
    <x v="0"/>
    <x v="17"/>
    <n v="53"/>
    <m/>
    <x v="18"/>
    <x v="129"/>
    <x v="0"/>
    <x v="0"/>
  </r>
  <r>
    <x v="1"/>
    <s v="LATVIA"/>
    <x v="3"/>
    <x v="18"/>
    <x v="4"/>
    <x v="132"/>
    <x v="0"/>
    <x v="18"/>
    <n v="45"/>
    <m/>
    <x v="18"/>
    <x v="129"/>
    <x v="0"/>
    <x v="0"/>
  </r>
  <r>
    <x v="1"/>
    <s v="LATVIA"/>
    <x v="3"/>
    <x v="18"/>
    <x v="4"/>
    <x v="132"/>
    <x v="0"/>
    <x v="19"/>
    <n v="37"/>
    <m/>
    <x v="18"/>
    <x v="129"/>
    <x v="0"/>
    <x v="0"/>
  </r>
  <r>
    <x v="1"/>
    <s v="LATVIA"/>
    <x v="3"/>
    <x v="18"/>
    <x v="4"/>
    <x v="132"/>
    <x v="0"/>
    <x v="20"/>
    <n v="38"/>
    <m/>
    <x v="18"/>
    <x v="129"/>
    <x v="0"/>
    <x v="0"/>
  </r>
  <r>
    <x v="1"/>
    <s v="LATVIA"/>
    <x v="3"/>
    <x v="18"/>
    <x v="4"/>
    <x v="132"/>
    <x v="0"/>
    <x v="21"/>
    <n v="34"/>
    <m/>
    <x v="18"/>
    <x v="129"/>
    <x v="0"/>
    <x v="0"/>
  </r>
  <r>
    <x v="1"/>
    <s v="LATVIA"/>
    <x v="3"/>
    <x v="18"/>
    <x v="4"/>
    <x v="132"/>
    <x v="0"/>
    <x v="22"/>
    <n v="30"/>
    <m/>
    <x v="18"/>
    <x v="129"/>
    <x v="0"/>
    <x v="0"/>
  </r>
  <r>
    <x v="1"/>
    <s v="LATVIA"/>
    <x v="3"/>
    <x v="18"/>
    <x v="4"/>
    <x v="132"/>
    <x v="0"/>
    <x v="23"/>
    <n v="22"/>
    <m/>
    <x v="18"/>
    <x v="129"/>
    <x v="0"/>
    <x v="0"/>
  </r>
  <r>
    <x v="1"/>
    <s v="LATVIA"/>
    <x v="3"/>
    <x v="18"/>
    <x v="4"/>
    <x v="132"/>
    <x v="0"/>
    <x v="24"/>
    <n v="28"/>
    <m/>
    <x v="18"/>
    <x v="129"/>
    <x v="0"/>
    <x v="0"/>
  </r>
  <r>
    <x v="1"/>
    <s v="LATVIA"/>
    <x v="3"/>
    <x v="18"/>
    <x v="4"/>
    <x v="132"/>
    <x v="0"/>
    <x v="25"/>
    <n v="5"/>
    <m/>
    <x v="18"/>
    <x v="129"/>
    <x v="0"/>
    <x v="0"/>
  </r>
  <r>
    <x v="1"/>
    <s v="LATVIA"/>
    <x v="3"/>
    <x v="18"/>
    <x v="4"/>
    <x v="132"/>
    <x v="0"/>
    <x v="0"/>
    <n v="3"/>
    <m/>
    <x v="18"/>
    <x v="129"/>
    <x v="0"/>
    <x v="0"/>
  </r>
  <r>
    <x v="1"/>
    <s v="LATVIA"/>
    <x v="3"/>
    <x v="18"/>
    <x v="4"/>
    <x v="132"/>
    <x v="0"/>
    <x v="1"/>
    <n v="2"/>
    <m/>
    <x v="18"/>
    <x v="129"/>
    <x v="0"/>
    <x v="0"/>
  </r>
  <r>
    <x v="1"/>
    <s v="LATVIA"/>
    <x v="3"/>
    <x v="18"/>
    <x v="4"/>
    <x v="132"/>
    <x v="0"/>
    <x v="26"/>
    <n v="2"/>
    <m/>
    <x v="18"/>
    <x v="129"/>
    <x v="0"/>
    <x v="0"/>
  </r>
  <r>
    <x v="1"/>
    <s v="LATVIA"/>
    <x v="3"/>
    <x v="18"/>
    <x v="4"/>
    <x v="132"/>
    <x v="0"/>
    <x v="27"/>
    <n v="1"/>
    <m/>
    <x v="18"/>
    <x v="129"/>
    <x v="0"/>
    <x v="0"/>
  </r>
  <r>
    <x v="1"/>
    <s v="LATVIA"/>
    <x v="3"/>
    <x v="18"/>
    <x v="4"/>
    <x v="132"/>
    <x v="0"/>
    <x v="2"/>
    <n v="1"/>
    <m/>
    <x v="18"/>
    <x v="129"/>
    <x v="0"/>
    <x v="0"/>
  </r>
  <r>
    <x v="1"/>
    <s v="LATVIA"/>
    <x v="3"/>
    <x v="18"/>
    <x v="4"/>
    <x v="132"/>
    <x v="0"/>
    <x v="3"/>
    <n v="0.97099999999999997"/>
    <m/>
    <x v="18"/>
    <x v="129"/>
    <x v="0"/>
    <x v="0"/>
  </r>
  <r>
    <x v="1"/>
    <s v="LATVIA"/>
    <x v="3"/>
    <x v="18"/>
    <x v="4"/>
    <x v="132"/>
    <x v="0"/>
    <x v="29"/>
    <n v="1.339"/>
    <m/>
    <x v="18"/>
    <x v="129"/>
    <x v="0"/>
    <x v="0"/>
  </r>
  <r>
    <x v="1"/>
    <s v="LATVIA"/>
    <x v="3"/>
    <x v="18"/>
    <x v="4"/>
    <x v="114"/>
    <x v="0"/>
    <x v="4"/>
    <n v="-4"/>
    <m/>
    <x v="18"/>
    <x v="113"/>
    <x v="0"/>
    <x v="0"/>
  </r>
  <r>
    <x v="1"/>
    <s v="LATVIA"/>
    <x v="3"/>
    <x v="18"/>
    <x v="4"/>
    <x v="114"/>
    <x v="0"/>
    <x v="5"/>
    <n v="-3"/>
    <m/>
    <x v="18"/>
    <x v="113"/>
    <x v="0"/>
    <x v="0"/>
  </r>
  <r>
    <x v="1"/>
    <s v="LATVIA"/>
    <x v="3"/>
    <x v="18"/>
    <x v="4"/>
    <x v="114"/>
    <x v="0"/>
    <x v="6"/>
    <n v="-3"/>
    <m/>
    <x v="18"/>
    <x v="113"/>
    <x v="0"/>
    <x v="0"/>
  </r>
  <r>
    <x v="1"/>
    <s v="LATVIA"/>
    <x v="3"/>
    <x v="18"/>
    <x v="4"/>
    <x v="114"/>
    <x v="0"/>
    <x v="7"/>
    <n v="-2"/>
    <m/>
    <x v="18"/>
    <x v="113"/>
    <x v="0"/>
    <x v="0"/>
  </r>
  <r>
    <x v="1"/>
    <s v="LATVIA"/>
    <x v="3"/>
    <x v="18"/>
    <x v="4"/>
    <x v="114"/>
    <x v="0"/>
    <x v="8"/>
    <n v="-2"/>
    <m/>
    <x v="18"/>
    <x v="113"/>
    <x v="0"/>
    <x v="0"/>
  </r>
  <r>
    <x v="1"/>
    <s v="LATVIA"/>
    <x v="3"/>
    <x v="18"/>
    <x v="4"/>
    <x v="114"/>
    <x v="0"/>
    <x v="9"/>
    <n v="-1"/>
    <m/>
    <x v="18"/>
    <x v="113"/>
    <x v="0"/>
    <x v="0"/>
  </r>
  <r>
    <x v="1"/>
    <s v="LATVIA"/>
    <x v="3"/>
    <x v="18"/>
    <x v="4"/>
    <x v="114"/>
    <x v="0"/>
    <x v="10"/>
    <n v="-3"/>
    <m/>
    <x v="18"/>
    <x v="113"/>
    <x v="0"/>
    <x v="0"/>
  </r>
  <r>
    <x v="1"/>
    <s v="LATVIA"/>
    <x v="3"/>
    <x v="18"/>
    <x v="4"/>
    <x v="114"/>
    <x v="0"/>
    <x v="11"/>
    <n v="-4"/>
    <m/>
    <x v="18"/>
    <x v="113"/>
    <x v="0"/>
    <x v="0"/>
  </r>
  <r>
    <x v="1"/>
    <s v="LATVIA"/>
    <x v="3"/>
    <x v="18"/>
    <x v="4"/>
    <x v="114"/>
    <x v="0"/>
    <x v="12"/>
    <n v="-3"/>
    <m/>
    <x v="18"/>
    <x v="113"/>
    <x v="0"/>
    <x v="0"/>
  </r>
  <r>
    <x v="1"/>
    <s v="LATVIA"/>
    <x v="3"/>
    <x v="18"/>
    <x v="4"/>
    <x v="114"/>
    <x v="0"/>
    <x v="13"/>
    <n v="-1"/>
    <m/>
    <x v="18"/>
    <x v="113"/>
    <x v="0"/>
    <x v="0"/>
  </r>
  <r>
    <x v="1"/>
    <s v="LATVIA"/>
    <x v="3"/>
    <x v="18"/>
    <x v="4"/>
    <x v="114"/>
    <x v="0"/>
    <x v="14"/>
    <n v="-1"/>
    <m/>
    <x v="18"/>
    <x v="113"/>
    <x v="0"/>
    <x v="0"/>
  </r>
  <r>
    <x v="1"/>
    <s v="LATVIA"/>
    <x v="3"/>
    <x v="18"/>
    <x v="4"/>
    <x v="114"/>
    <x v="0"/>
    <x v="15"/>
    <n v="-1"/>
    <m/>
    <x v="18"/>
    <x v="113"/>
    <x v="0"/>
    <x v="0"/>
  </r>
  <r>
    <x v="1"/>
    <s v="LATVIA"/>
    <x v="3"/>
    <x v="18"/>
    <x v="4"/>
    <x v="114"/>
    <x v="0"/>
    <x v="17"/>
    <n v="-2"/>
    <m/>
    <x v="18"/>
    <x v="113"/>
    <x v="0"/>
    <x v="0"/>
  </r>
  <r>
    <x v="1"/>
    <s v="LATVIA"/>
    <x v="3"/>
    <x v="18"/>
    <x v="4"/>
    <x v="114"/>
    <x v="0"/>
    <x v="18"/>
    <n v="-1"/>
    <m/>
    <x v="18"/>
    <x v="113"/>
    <x v="0"/>
    <x v="0"/>
  </r>
  <r>
    <x v="1"/>
    <s v="LATVIA"/>
    <x v="3"/>
    <x v="18"/>
    <x v="4"/>
    <x v="114"/>
    <x v="0"/>
    <x v="19"/>
    <n v="-1"/>
    <m/>
    <x v="18"/>
    <x v="113"/>
    <x v="0"/>
    <x v="0"/>
  </r>
  <r>
    <x v="1"/>
    <s v="LATVIA"/>
    <x v="3"/>
    <x v="18"/>
    <x v="4"/>
    <x v="114"/>
    <x v="0"/>
    <x v="23"/>
    <n v="1"/>
    <m/>
    <x v="18"/>
    <x v="113"/>
    <x v="0"/>
    <x v="0"/>
  </r>
  <r>
    <x v="1"/>
    <s v="LATVIA"/>
    <x v="3"/>
    <x v="18"/>
    <x v="4"/>
    <x v="133"/>
    <x v="0"/>
    <x v="4"/>
    <n v="84"/>
    <m/>
    <x v="18"/>
    <x v="130"/>
    <x v="0"/>
    <x v="0"/>
  </r>
  <r>
    <x v="1"/>
    <s v="LATVIA"/>
    <x v="3"/>
    <x v="18"/>
    <x v="4"/>
    <x v="133"/>
    <x v="0"/>
    <x v="5"/>
    <n v="39"/>
    <m/>
    <x v="18"/>
    <x v="130"/>
    <x v="0"/>
    <x v="0"/>
  </r>
  <r>
    <x v="1"/>
    <s v="LATVIA"/>
    <x v="3"/>
    <x v="18"/>
    <x v="4"/>
    <x v="133"/>
    <x v="0"/>
    <x v="6"/>
    <n v="28"/>
    <m/>
    <x v="18"/>
    <x v="130"/>
    <x v="0"/>
    <x v="0"/>
  </r>
  <r>
    <x v="1"/>
    <s v="LATVIA"/>
    <x v="3"/>
    <x v="18"/>
    <x v="4"/>
    <x v="133"/>
    <x v="0"/>
    <x v="7"/>
    <n v="46"/>
    <m/>
    <x v="18"/>
    <x v="130"/>
    <x v="0"/>
    <x v="0"/>
  </r>
  <r>
    <x v="1"/>
    <s v="LATVIA"/>
    <x v="3"/>
    <x v="18"/>
    <x v="4"/>
    <x v="133"/>
    <x v="0"/>
    <x v="8"/>
    <n v="14"/>
    <m/>
    <x v="18"/>
    <x v="130"/>
    <x v="0"/>
    <x v="0"/>
  </r>
  <r>
    <x v="1"/>
    <s v="LATVIA"/>
    <x v="3"/>
    <x v="18"/>
    <x v="4"/>
    <x v="133"/>
    <x v="0"/>
    <x v="9"/>
    <n v="19"/>
    <m/>
    <x v="18"/>
    <x v="130"/>
    <x v="0"/>
    <x v="0"/>
  </r>
  <r>
    <x v="1"/>
    <s v="LATVIA"/>
    <x v="3"/>
    <x v="18"/>
    <x v="4"/>
    <x v="133"/>
    <x v="0"/>
    <x v="10"/>
    <n v="14"/>
    <m/>
    <x v="18"/>
    <x v="130"/>
    <x v="0"/>
    <x v="0"/>
  </r>
  <r>
    <x v="1"/>
    <s v="LATVIA"/>
    <x v="3"/>
    <x v="18"/>
    <x v="4"/>
    <x v="133"/>
    <x v="0"/>
    <x v="11"/>
    <n v="21"/>
    <m/>
    <x v="18"/>
    <x v="130"/>
    <x v="0"/>
    <x v="0"/>
  </r>
  <r>
    <x v="1"/>
    <s v="LATVIA"/>
    <x v="3"/>
    <x v="18"/>
    <x v="4"/>
    <x v="133"/>
    <x v="0"/>
    <x v="12"/>
    <n v="70"/>
    <m/>
    <x v="18"/>
    <x v="130"/>
    <x v="0"/>
    <x v="0"/>
  </r>
  <r>
    <x v="1"/>
    <s v="LATVIA"/>
    <x v="3"/>
    <x v="18"/>
    <x v="4"/>
    <x v="133"/>
    <x v="0"/>
    <x v="13"/>
    <n v="82"/>
    <m/>
    <x v="18"/>
    <x v="130"/>
    <x v="0"/>
    <x v="0"/>
  </r>
  <r>
    <x v="1"/>
    <s v="LATVIA"/>
    <x v="3"/>
    <x v="18"/>
    <x v="4"/>
    <x v="133"/>
    <x v="0"/>
    <x v="14"/>
    <n v="123"/>
    <m/>
    <x v="18"/>
    <x v="130"/>
    <x v="0"/>
    <x v="0"/>
  </r>
  <r>
    <x v="1"/>
    <s v="LATVIA"/>
    <x v="3"/>
    <x v="18"/>
    <x v="4"/>
    <x v="133"/>
    <x v="0"/>
    <x v="15"/>
    <n v="64"/>
    <m/>
    <x v="18"/>
    <x v="130"/>
    <x v="0"/>
    <x v="0"/>
  </r>
  <r>
    <x v="1"/>
    <s v="LATVIA"/>
    <x v="3"/>
    <x v="18"/>
    <x v="4"/>
    <x v="133"/>
    <x v="0"/>
    <x v="16"/>
    <n v="60"/>
    <m/>
    <x v="18"/>
    <x v="130"/>
    <x v="0"/>
    <x v="0"/>
  </r>
  <r>
    <x v="1"/>
    <s v="LATVIA"/>
    <x v="3"/>
    <x v="18"/>
    <x v="4"/>
    <x v="133"/>
    <x v="0"/>
    <x v="17"/>
    <n v="55"/>
    <m/>
    <x v="18"/>
    <x v="130"/>
    <x v="0"/>
    <x v="0"/>
  </r>
  <r>
    <x v="1"/>
    <s v="LATVIA"/>
    <x v="3"/>
    <x v="18"/>
    <x v="4"/>
    <x v="133"/>
    <x v="0"/>
    <x v="18"/>
    <n v="46"/>
    <m/>
    <x v="18"/>
    <x v="130"/>
    <x v="0"/>
    <x v="0"/>
  </r>
  <r>
    <x v="1"/>
    <s v="LATVIA"/>
    <x v="3"/>
    <x v="18"/>
    <x v="4"/>
    <x v="133"/>
    <x v="0"/>
    <x v="19"/>
    <n v="38"/>
    <m/>
    <x v="18"/>
    <x v="130"/>
    <x v="0"/>
    <x v="0"/>
  </r>
  <r>
    <x v="1"/>
    <s v="LATVIA"/>
    <x v="3"/>
    <x v="18"/>
    <x v="4"/>
    <x v="133"/>
    <x v="0"/>
    <x v="20"/>
    <n v="38"/>
    <m/>
    <x v="18"/>
    <x v="130"/>
    <x v="0"/>
    <x v="0"/>
  </r>
  <r>
    <x v="1"/>
    <s v="LATVIA"/>
    <x v="3"/>
    <x v="18"/>
    <x v="4"/>
    <x v="133"/>
    <x v="0"/>
    <x v="21"/>
    <n v="34"/>
    <m/>
    <x v="18"/>
    <x v="130"/>
    <x v="0"/>
    <x v="0"/>
  </r>
  <r>
    <x v="1"/>
    <s v="LATVIA"/>
    <x v="3"/>
    <x v="18"/>
    <x v="4"/>
    <x v="133"/>
    <x v="0"/>
    <x v="22"/>
    <n v="30"/>
    <m/>
    <x v="18"/>
    <x v="130"/>
    <x v="0"/>
    <x v="0"/>
  </r>
  <r>
    <x v="1"/>
    <s v="LATVIA"/>
    <x v="3"/>
    <x v="18"/>
    <x v="4"/>
    <x v="133"/>
    <x v="0"/>
    <x v="23"/>
    <n v="21"/>
    <m/>
    <x v="18"/>
    <x v="130"/>
    <x v="0"/>
    <x v="0"/>
  </r>
  <r>
    <x v="1"/>
    <s v="LATVIA"/>
    <x v="3"/>
    <x v="18"/>
    <x v="4"/>
    <x v="133"/>
    <x v="0"/>
    <x v="24"/>
    <n v="28"/>
    <m/>
    <x v="18"/>
    <x v="130"/>
    <x v="0"/>
    <x v="0"/>
  </r>
  <r>
    <x v="1"/>
    <s v="LATVIA"/>
    <x v="3"/>
    <x v="18"/>
    <x v="4"/>
    <x v="133"/>
    <x v="0"/>
    <x v="25"/>
    <n v="5"/>
    <m/>
    <x v="18"/>
    <x v="130"/>
    <x v="0"/>
    <x v="0"/>
  </r>
  <r>
    <x v="1"/>
    <s v="LATVIA"/>
    <x v="3"/>
    <x v="18"/>
    <x v="4"/>
    <x v="133"/>
    <x v="0"/>
    <x v="0"/>
    <n v="3"/>
    <m/>
    <x v="18"/>
    <x v="130"/>
    <x v="0"/>
    <x v="0"/>
  </r>
  <r>
    <x v="1"/>
    <s v="LATVIA"/>
    <x v="3"/>
    <x v="18"/>
    <x v="4"/>
    <x v="133"/>
    <x v="0"/>
    <x v="1"/>
    <n v="2"/>
    <m/>
    <x v="18"/>
    <x v="130"/>
    <x v="0"/>
    <x v="0"/>
  </r>
  <r>
    <x v="1"/>
    <s v="LATVIA"/>
    <x v="3"/>
    <x v="18"/>
    <x v="4"/>
    <x v="133"/>
    <x v="0"/>
    <x v="26"/>
    <n v="2"/>
    <m/>
    <x v="18"/>
    <x v="130"/>
    <x v="0"/>
    <x v="0"/>
  </r>
  <r>
    <x v="1"/>
    <s v="LATVIA"/>
    <x v="3"/>
    <x v="18"/>
    <x v="4"/>
    <x v="133"/>
    <x v="0"/>
    <x v="27"/>
    <n v="1"/>
    <m/>
    <x v="18"/>
    <x v="130"/>
    <x v="0"/>
    <x v="0"/>
  </r>
  <r>
    <x v="1"/>
    <s v="LATVIA"/>
    <x v="3"/>
    <x v="18"/>
    <x v="4"/>
    <x v="133"/>
    <x v="0"/>
    <x v="2"/>
    <n v="1"/>
    <m/>
    <x v="18"/>
    <x v="130"/>
    <x v="0"/>
    <x v="0"/>
  </r>
  <r>
    <x v="1"/>
    <s v="LATVIA"/>
    <x v="3"/>
    <x v="18"/>
    <x v="4"/>
    <x v="133"/>
    <x v="0"/>
    <x v="3"/>
    <n v="0.97099999999999997"/>
    <m/>
    <x v="18"/>
    <x v="130"/>
    <x v="0"/>
    <x v="0"/>
  </r>
  <r>
    <x v="1"/>
    <s v="LATVIA"/>
    <x v="3"/>
    <x v="18"/>
    <x v="4"/>
    <x v="133"/>
    <x v="0"/>
    <x v="29"/>
    <n v="1.339"/>
    <m/>
    <x v="18"/>
    <x v="130"/>
    <x v="0"/>
    <x v="0"/>
  </r>
  <r>
    <x v="1"/>
    <s v="LATVIA"/>
    <x v="3"/>
    <x v="18"/>
    <x v="4"/>
    <x v="116"/>
    <x v="0"/>
    <x v="4"/>
    <n v="2"/>
    <m/>
    <x v="18"/>
    <x v="115"/>
    <x v="0"/>
    <x v="0"/>
  </r>
  <r>
    <x v="1"/>
    <s v="LATVIA"/>
    <x v="3"/>
    <x v="18"/>
    <x v="4"/>
    <x v="116"/>
    <x v="0"/>
    <x v="12"/>
    <n v="3"/>
    <m/>
    <x v="18"/>
    <x v="115"/>
    <x v="0"/>
    <x v="0"/>
  </r>
  <r>
    <x v="1"/>
    <s v="LATVIA"/>
    <x v="3"/>
    <x v="18"/>
    <x v="4"/>
    <x v="116"/>
    <x v="0"/>
    <x v="13"/>
    <n v="4"/>
    <m/>
    <x v="18"/>
    <x v="115"/>
    <x v="0"/>
    <x v="0"/>
  </r>
  <r>
    <x v="1"/>
    <s v="LATVIA"/>
    <x v="3"/>
    <x v="18"/>
    <x v="4"/>
    <x v="116"/>
    <x v="0"/>
    <x v="14"/>
    <n v="8"/>
    <m/>
    <x v="18"/>
    <x v="115"/>
    <x v="0"/>
    <x v="0"/>
  </r>
  <r>
    <x v="1"/>
    <s v="LATVIA"/>
    <x v="3"/>
    <x v="18"/>
    <x v="4"/>
    <x v="116"/>
    <x v="0"/>
    <x v="15"/>
    <n v="8"/>
    <m/>
    <x v="18"/>
    <x v="115"/>
    <x v="0"/>
    <x v="0"/>
  </r>
  <r>
    <x v="1"/>
    <s v="LATVIA"/>
    <x v="3"/>
    <x v="18"/>
    <x v="4"/>
    <x v="116"/>
    <x v="0"/>
    <x v="16"/>
    <n v="8"/>
    <m/>
    <x v="18"/>
    <x v="115"/>
    <x v="0"/>
    <x v="0"/>
  </r>
  <r>
    <x v="1"/>
    <s v="LATVIA"/>
    <x v="3"/>
    <x v="18"/>
    <x v="4"/>
    <x v="116"/>
    <x v="0"/>
    <x v="17"/>
    <n v="6"/>
    <m/>
    <x v="18"/>
    <x v="115"/>
    <x v="0"/>
    <x v="0"/>
  </r>
  <r>
    <x v="1"/>
    <s v="LATVIA"/>
    <x v="3"/>
    <x v="18"/>
    <x v="4"/>
    <x v="116"/>
    <x v="0"/>
    <x v="18"/>
    <n v="3"/>
    <m/>
    <x v="18"/>
    <x v="115"/>
    <x v="0"/>
    <x v="0"/>
  </r>
  <r>
    <x v="1"/>
    <s v="LATVIA"/>
    <x v="3"/>
    <x v="18"/>
    <x v="4"/>
    <x v="116"/>
    <x v="0"/>
    <x v="19"/>
    <n v="3"/>
    <m/>
    <x v="18"/>
    <x v="115"/>
    <x v="0"/>
    <x v="0"/>
  </r>
  <r>
    <x v="1"/>
    <s v="LATVIA"/>
    <x v="3"/>
    <x v="18"/>
    <x v="4"/>
    <x v="116"/>
    <x v="0"/>
    <x v="20"/>
    <n v="4"/>
    <m/>
    <x v="18"/>
    <x v="115"/>
    <x v="0"/>
    <x v="0"/>
  </r>
  <r>
    <x v="1"/>
    <s v="LATVIA"/>
    <x v="3"/>
    <x v="18"/>
    <x v="4"/>
    <x v="116"/>
    <x v="0"/>
    <x v="21"/>
    <n v="5"/>
    <m/>
    <x v="18"/>
    <x v="115"/>
    <x v="0"/>
    <x v="0"/>
  </r>
  <r>
    <x v="1"/>
    <s v="LATVIA"/>
    <x v="3"/>
    <x v="18"/>
    <x v="4"/>
    <x v="116"/>
    <x v="0"/>
    <x v="22"/>
    <n v="4"/>
    <m/>
    <x v="18"/>
    <x v="115"/>
    <x v="0"/>
    <x v="0"/>
  </r>
  <r>
    <x v="1"/>
    <s v="LATVIA"/>
    <x v="3"/>
    <x v="18"/>
    <x v="4"/>
    <x v="116"/>
    <x v="0"/>
    <x v="23"/>
    <n v="1"/>
    <m/>
    <x v="18"/>
    <x v="115"/>
    <x v="0"/>
    <x v="0"/>
  </r>
  <r>
    <x v="1"/>
    <s v="LATVIA"/>
    <x v="3"/>
    <x v="18"/>
    <x v="4"/>
    <x v="116"/>
    <x v="0"/>
    <x v="24"/>
    <n v="2"/>
    <m/>
    <x v="18"/>
    <x v="115"/>
    <x v="0"/>
    <x v="0"/>
  </r>
  <r>
    <x v="1"/>
    <s v="LATVIA"/>
    <x v="3"/>
    <x v="18"/>
    <x v="4"/>
    <x v="116"/>
    <x v="0"/>
    <x v="1"/>
    <n v="1"/>
    <m/>
    <x v="18"/>
    <x v="115"/>
    <x v="0"/>
    <x v="0"/>
  </r>
  <r>
    <x v="1"/>
    <s v="LATVIA"/>
    <x v="3"/>
    <x v="18"/>
    <x v="4"/>
    <x v="116"/>
    <x v="0"/>
    <x v="27"/>
    <n v="1"/>
    <m/>
    <x v="18"/>
    <x v="115"/>
    <x v="0"/>
    <x v="0"/>
  </r>
  <r>
    <x v="1"/>
    <s v="LATVIA"/>
    <x v="3"/>
    <x v="18"/>
    <x v="4"/>
    <x v="116"/>
    <x v="0"/>
    <x v="3"/>
    <n v="0.34200000000000003"/>
    <m/>
    <x v="18"/>
    <x v="115"/>
    <x v="0"/>
    <x v="0"/>
  </r>
  <r>
    <x v="1"/>
    <s v="LATVIA"/>
    <x v="3"/>
    <x v="18"/>
    <x v="4"/>
    <x v="116"/>
    <x v="0"/>
    <x v="29"/>
    <n v="0.33400000000000002"/>
    <m/>
    <x v="18"/>
    <x v="115"/>
    <x v="0"/>
    <x v="0"/>
  </r>
  <r>
    <x v="1"/>
    <s v="LATVIA"/>
    <x v="3"/>
    <x v="18"/>
    <x v="4"/>
    <x v="117"/>
    <x v="0"/>
    <x v="11"/>
    <n v="3"/>
    <m/>
    <x v="18"/>
    <x v="116"/>
    <x v="0"/>
    <x v="0"/>
  </r>
  <r>
    <x v="1"/>
    <s v="LATVIA"/>
    <x v="3"/>
    <x v="18"/>
    <x v="4"/>
    <x v="117"/>
    <x v="0"/>
    <x v="12"/>
    <n v="4"/>
    <m/>
    <x v="18"/>
    <x v="116"/>
    <x v="0"/>
    <x v="0"/>
  </r>
  <r>
    <x v="1"/>
    <s v="LATVIA"/>
    <x v="3"/>
    <x v="18"/>
    <x v="4"/>
    <x v="117"/>
    <x v="0"/>
    <x v="13"/>
    <n v="8"/>
    <m/>
    <x v="18"/>
    <x v="116"/>
    <x v="0"/>
    <x v="0"/>
  </r>
  <r>
    <x v="1"/>
    <s v="LATVIA"/>
    <x v="3"/>
    <x v="18"/>
    <x v="4"/>
    <x v="117"/>
    <x v="0"/>
    <x v="14"/>
    <n v="8"/>
    <m/>
    <x v="18"/>
    <x v="116"/>
    <x v="0"/>
    <x v="0"/>
  </r>
  <r>
    <x v="1"/>
    <s v="LATVIA"/>
    <x v="3"/>
    <x v="18"/>
    <x v="4"/>
    <x v="117"/>
    <x v="0"/>
    <x v="15"/>
    <n v="8"/>
    <m/>
    <x v="18"/>
    <x v="116"/>
    <x v="0"/>
    <x v="0"/>
  </r>
  <r>
    <x v="1"/>
    <s v="LATVIA"/>
    <x v="3"/>
    <x v="18"/>
    <x v="4"/>
    <x v="117"/>
    <x v="0"/>
    <x v="16"/>
    <n v="6"/>
    <m/>
    <x v="18"/>
    <x v="116"/>
    <x v="0"/>
    <x v="0"/>
  </r>
  <r>
    <x v="1"/>
    <s v="LATVIA"/>
    <x v="3"/>
    <x v="18"/>
    <x v="4"/>
    <x v="117"/>
    <x v="0"/>
    <x v="17"/>
    <n v="3"/>
    <m/>
    <x v="18"/>
    <x v="116"/>
    <x v="0"/>
    <x v="0"/>
  </r>
  <r>
    <x v="1"/>
    <s v="LATVIA"/>
    <x v="3"/>
    <x v="18"/>
    <x v="4"/>
    <x v="117"/>
    <x v="0"/>
    <x v="18"/>
    <n v="3"/>
    <m/>
    <x v="18"/>
    <x v="116"/>
    <x v="0"/>
    <x v="0"/>
  </r>
  <r>
    <x v="1"/>
    <s v="LATVIA"/>
    <x v="3"/>
    <x v="18"/>
    <x v="4"/>
    <x v="117"/>
    <x v="0"/>
    <x v="19"/>
    <n v="4"/>
    <m/>
    <x v="18"/>
    <x v="116"/>
    <x v="0"/>
    <x v="0"/>
  </r>
  <r>
    <x v="1"/>
    <s v="LATVIA"/>
    <x v="3"/>
    <x v="18"/>
    <x v="4"/>
    <x v="117"/>
    <x v="0"/>
    <x v="20"/>
    <n v="5"/>
    <m/>
    <x v="18"/>
    <x v="116"/>
    <x v="0"/>
    <x v="0"/>
  </r>
  <r>
    <x v="1"/>
    <s v="LATVIA"/>
    <x v="3"/>
    <x v="18"/>
    <x v="4"/>
    <x v="117"/>
    <x v="0"/>
    <x v="21"/>
    <n v="4"/>
    <m/>
    <x v="18"/>
    <x v="116"/>
    <x v="0"/>
    <x v="0"/>
  </r>
  <r>
    <x v="1"/>
    <s v="LATVIA"/>
    <x v="3"/>
    <x v="18"/>
    <x v="4"/>
    <x v="117"/>
    <x v="0"/>
    <x v="22"/>
    <n v="1"/>
    <m/>
    <x v="18"/>
    <x v="116"/>
    <x v="0"/>
    <x v="0"/>
  </r>
  <r>
    <x v="1"/>
    <s v="LATVIA"/>
    <x v="3"/>
    <x v="18"/>
    <x v="4"/>
    <x v="117"/>
    <x v="0"/>
    <x v="23"/>
    <n v="2"/>
    <m/>
    <x v="18"/>
    <x v="116"/>
    <x v="0"/>
    <x v="0"/>
  </r>
  <r>
    <x v="1"/>
    <s v="LATVIA"/>
    <x v="3"/>
    <x v="18"/>
    <x v="4"/>
    <x v="117"/>
    <x v="0"/>
    <x v="0"/>
    <n v="1"/>
    <m/>
    <x v="18"/>
    <x v="116"/>
    <x v="0"/>
    <x v="0"/>
  </r>
  <r>
    <x v="1"/>
    <s v="LATVIA"/>
    <x v="3"/>
    <x v="18"/>
    <x v="4"/>
    <x v="117"/>
    <x v="0"/>
    <x v="26"/>
    <n v="1"/>
    <m/>
    <x v="18"/>
    <x v="116"/>
    <x v="0"/>
    <x v="0"/>
  </r>
  <r>
    <x v="1"/>
    <s v="LATVIA"/>
    <x v="3"/>
    <x v="18"/>
    <x v="4"/>
    <x v="117"/>
    <x v="0"/>
    <x v="3"/>
    <n v="0.33400000000000002"/>
    <m/>
    <x v="18"/>
    <x v="116"/>
    <x v="0"/>
    <x v="0"/>
  </r>
  <r>
    <x v="1"/>
    <s v="LATVIA"/>
    <x v="3"/>
    <x v="18"/>
    <x v="4"/>
    <x v="117"/>
    <x v="0"/>
    <x v="29"/>
    <n v="0.49"/>
    <m/>
    <x v="18"/>
    <x v="116"/>
    <x v="0"/>
    <x v="0"/>
  </r>
  <r>
    <x v="1"/>
    <s v="LATVIA"/>
    <x v="3"/>
    <x v="18"/>
    <x v="4"/>
    <x v="128"/>
    <x v="0"/>
    <x v="4"/>
    <n v="41860"/>
    <m/>
    <x v="18"/>
    <x v="125"/>
    <x v="0"/>
    <x v="2"/>
  </r>
  <r>
    <x v="1"/>
    <s v="LATVIA"/>
    <x v="3"/>
    <x v="18"/>
    <x v="4"/>
    <x v="128"/>
    <x v="0"/>
    <x v="5"/>
    <n v="40600"/>
    <m/>
    <x v="18"/>
    <x v="125"/>
    <x v="0"/>
    <x v="2"/>
  </r>
  <r>
    <x v="1"/>
    <s v="LATVIA"/>
    <x v="3"/>
    <x v="18"/>
    <x v="4"/>
    <x v="128"/>
    <x v="0"/>
    <x v="6"/>
    <n v="40600"/>
    <m/>
    <x v="18"/>
    <x v="125"/>
    <x v="0"/>
    <x v="2"/>
  </r>
  <r>
    <x v="1"/>
    <s v="LATVIA"/>
    <x v="3"/>
    <x v="18"/>
    <x v="4"/>
    <x v="128"/>
    <x v="0"/>
    <x v="7"/>
    <n v="40600"/>
    <m/>
    <x v="18"/>
    <x v="125"/>
    <x v="0"/>
    <x v="2"/>
  </r>
  <r>
    <x v="1"/>
    <s v="LATVIA"/>
    <x v="3"/>
    <x v="18"/>
    <x v="4"/>
    <x v="128"/>
    <x v="0"/>
    <x v="8"/>
    <n v="41860"/>
    <m/>
    <x v="18"/>
    <x v="125"/>
    <x v="0"/>
    <x v="2"/>
  </r>
  <r>
    <x v="1"/>
    <s v="LATVIA"/>
    <x v="3"/>
    <x v="18"/>
    <x v="4"/>
    <x v="128"/>
    <x v="0"/>
    <x v="9"/>
    <n v="41632"/>
    <m/>
    <x v="18"/>
    <x v="125"/>
    <x v="0"/>
    <x v="2"/>
  </r>
  <r>
    <x v="1"/>
    <s v="LATVIA"/>
    <x v="3"/>
    <x v="18"/>
    <x v="4"/>
    <x v="128"/>
    <x v="0"/>
    <x v="10"/>
    <n v="41860"/>
    <m/>
    <x v="18"/>
    <x v="125"/>
    <x v="0"/>
    <x v="2"/>
  </r>
  <r>
    <x v="1"/>
    <s v="LATVIA"/>
    <x v="3"/>
    <x v="18"/>
    <x v="4"/>
    <x v="128"/>
    <x v="0"/>
    <x v="11"/>
    <n v="41860"/>
    <m/>
    <x v="18"/>
    <x v="125"/>
    <x v="0"/>
    <x v="2"/>
  </r>
  <r>
    <x v="1"/>
    <s v="LATVIA"/>
    <x v="3"/>
    <x v="18"/>
    <x v="4"/>
    <x v="128"/>
    <x v="0"/>
    <x v="12"/>
    <n v="41860"/>
    <m/>
    <x v="18"/>
    <x v="125"/>
    <x v="0"/>
    <x v="2"/>
  </r>
  <r>
    <x v="1"/>
    <s v="LATVIA"/>
    <x v="3"/>
    <x v="18"/>
    <x v="4"/>
    <x v="128"/>
    <x v="0"/>
    <x v="13"/>
    <n v="41463"/>
    <m/>
    <x v="18"/>
    <x v="125"/>
    <x v="0"/>
    <x v="2"/>
  </r>
  <r>
    <x v="1"/>
    <s v="LATVIA"/>
    <x v="3"/>
    <x v="18"/>
    <x v="4"/>
    <x v="128"/>
    <x v="0"/>
    <x v="14"/>
    <n v="40593"/>
    <m/>
    <x v="18"/>
    <x v="125"/>
    <x v="0"/>
    <x v="2"/>
  </r>
  <r>
    <x v="1"/>
    <s v="LATVIA"/>
    <x v="3"/>
    <x v="18"/>
    <x v="4"/>
    <x v="128"/>
    <x v="0"/>
    <x v="15"/>
    <n v="41000"/>
    <m/>
    <x v="18"/>
    <x v="125"/>
    <x v="0"/>
    <x v="2"/>
  </r>
  <r>
    <x v="1"/>
    <s v="LATVIA"/>
    <x v="3"/>
    <x v="18"/>
    <x v="4"/>
    <x v="128"/>
    <x v="0"/>
    <x v="16"/>
    <n v="41267"/>
    <m/>
    <x v="18"/>
    <x v="125"/>
    <x v="0"/>
    <x v="2"/>
  </r>
  <r>
    <x v="1"/>
    <s v="LATVIA"/>
    <x v="3"/>
    <x v="18"/>
    <x v="4"/>
    <x v="128"/>
    <x v="0"/>
    <x v="17"/>
    <n v="38273"/>
    <m/>
    <x v="18"/>
    <x v="125"/>
    <x v="0"/>
    <x v="2"/>
  </r>
  <r>
    <x v="1"/>
    <s v="LATVIA"/>
    <x v="3"/>
    <x v="18"/>
    <x v="4"/>
    <x v="128"/>
    <x v="0"/>
    <x v="18"/>
    <n v="37022"/>
    <m/>
    <x v="18"/>
    <x v="125"/>
    <x v="0"/>
    <x v="2"/>
  </r>
  <r>
    <x v="1"/>
    <s v="LATVIA"/>
    <x v="3"/>
    <x v="18"/>
    <x v="4"/>
    <x v="128"/>
    <x v="0"/>
    <x v="19"/>
    <n v="31947"/>
    <m/>
    <x v="18"/>
    <x v="125"/>
    <x v="0"/>
    <x v="2"/>
  </r>
  <r>
    <x v="1"/>
    <s v="LATVIA"/>
    <x v="3"/>
    <x v="18"/>
    <x v="4"/>
    <x v="128"/>
    <x v="0"/>
    <x v="20"/>
    <n v="38658"/>
    <m/>
    <x v="18"/>
    <x v="125"/>
    <x v="0"/>
    <x v="2"/>
  </r>
  <r>
    <x v="1"/>
    <s v="LATVIA"/>
    <x v="3"/>
    <x v="18"/>
    <x v="4"/>
    <x v="128"/>
    <x v="0"/>
    <x v="21"/>
    <n v="38676"/>
    <m/>
    <x v="18"/>
    <x v="125"/>
    <x v="0"/>
    <x v="2"/>
  </r>
  <r>
    <x v="1"/>
    <s v="LATVIA"/>
    <x v="3"/>
    <x v="18"/>
    <x v="4"/>
    <x v="128"/>
    <x v="0"/>
    <x v="22"/>
    <n v="37900"/>
    <m/>
    <x v="18"/>
    <x v="125"/>
    <x v="0"/>
    <x v="2"/>
  </r>
  <r>
    <x v="1"/>
    <s v="LATVIA"/>
    <x v="3"/>
    <x v="18"/>
    <x v="4"/>
    <x v="128"/>
    <x v="0"/>
    <x v="23"/>
    <n v="39447"/>
    <m/>
    <x v="18"/>
    <x v="125"/>
    <x v="0"/>
    <x v="2"/>
  </r>
  <r>
    <x v="1"/>
    <s v="LATVIA"/>
    <x v="3"/>
    <x v="18"/>
    <x v="4"/>
    <x v="128"/>
    <x v="0"/>
    <x v="24"/>
    <n v="40417"/>
    <m/>
    <x v="18"/>
    <x v="125"/>
    <x v="0"/>
    <x v="2"/>
  </r>
  <r>
    <x v="1"/>
    <s v="LATVIA"/>
    <x v="3"/>
    <x v="18"/>
    <x v="4"/>
    <x v="128"/>
    <x v="0"/>
    <x v="25"/>
    <n v="33278"/>
    <m/>
    <x v="18"/>
    <x v="125"/>
    <x v="0"/>
    <x v="2"/>
  </r>
  <r>
    <x v="1"/>
    <s v="LATVIA"/>
    <x v="3"/>
    <x v="18"/>
    <x v="4"/>
    <x v="128"/>
    <x v="0"/>
    <x v="0"/>
    <n v="32604"/>
    <m/>
    <x v="18"/>
    <x v="125"/>
    <x v="0"/>
    <x v="2"/>
  </r>
  <r>
    <x v="1"/>
    <s v="LATVIA"/>
    <x v="3"/>
    <x v="18"/>
    <x v="4"/>
    <x v="128"/>
    <x v="0"/>
    <x v="1"/>
    <n v="35545"/>
    <m/>
    <x v="18"/>
    <x v="125"/>
    <x v="0"/>
    <x v="2"/>
  </r>
  <r>
    <x v="1"/>
    <s v="LATVIA"/>
    <x v="3"/>
    <x v="18"/>
    <x v="4"/>
    <x v="128"/>
    <x v="0"/>
    <x v="26"/>
    <n v="35545"/>
    <m/>
    <x v="18"/>
    <x v="125"/>
    <x v="0"/>
    <x v="2"/>
  </r>
  <r>
    <x v="1"/>
    <s v="LATVIA"/>
    <x v="3"/>
    <x v="18"/>
    <x v="4"/>
    <x v="128"/>
    <x v="0"/>
    <x v="27"/>
    <n v="29230"/>
    <m/>
    <x v="18"/>
    <x v="125"/>
    <x v="0"/>
    <x v="2"/>
  </r>
  <r>
    <x v="1"/>
    <s v="LATVIA"/>
    <x v="3"/>
    <x v="18"/>
    <x v="4"/>
    <x v="128"/>
    <x v="0"/>
    <x v="2"/>
    <n v="29230"/>
    <m/>
    <x v="18"/>
    <x v="125"/>
    <x v="0"/>
    <x v="2"/>
  </r>
  <r>
    <x v="1"/>
    <s v="LATVIA"/>
    <x v="3"/>
    <x v="18"/>
    <x v="4"/>
    <x v="128"/>
    <x v="0"/>
    <x v="3"/>
    <n v="29472"/>
    <m/>
    <x v="18"/>
    <x v="125"/>
    <x v="0"/>
    <x v="2"/>
  </r>
  <r>
    <x v="1"/>
    <s v="LATVIA"/>
    <x v="3"/>
    <x v="18"/>
    <x v="4"/>
    <x v="128"/>
    <x v="0"/>
    <x v="29"/>
    <n v="30796.355"/>
    <m/>
    <x v="18"/>
    <x v="125"/>
    <x v="0"/>
    <x v="2"/>
  </r>
  <r>
    <x v="1"/>
    <s v="LATVIA"/>
    <x v="3"/>
    <x v="18"/>
    <x v="7"/>
    <x v="134"/>
    <x v="0"/>
    <x v="4"/>
    <n v="84"/>
    <m/>
    <x v="18"/>
    <x v="131"/>
    <x v="0"/>
    <x v="0"/>
  </r>
  <r>
    <x v="1"/>
    <s v="LATVIA"/>
    <x v="3"/>
    <x v="18"/>
    <x v="7"/>
    <x v="134"/>
    <x v="0"/>
    <x v="5"/>
    <n v="39"/>
    <m/>
    <x v="18"/>
    <x v="131"/>
    <x v="0"/>
    <x v="0"/>
  </r>
  <r>
    <x v="1"/>
    <s v="LATVIA"/>
    <x v="3"/>
    <x v="18"/>
    <x v="7"/>
    <x v="134"/>
    <x v="0"/>
    <x v="6"/>
    <n v="28"/>
    <m/>
    <x v="18"/>
    <x v="131"/>
    <x v="0"/>
    <x v="0"/>
  </r>
  <r>
    <x v="1"/>
    <s v="LATVIA"/>
    <x v="3"/>
    <x v="18"/>
    <x v="7"/>
    <x v="134"/>
    <x v="0"/>
    <x v="7"/>
    <n v="46"/>
    <m/>
    <x v="18"/>
    <x v="131"/>
    <x v="0"/>
    <x v="0"/>
  </r>
  <r>
    <x v="1"/>
    <s v="LATVIA"/>
    <x v="3"/>
    <x v="18"/>
    <x v="7"/>
    <x v="134"/>
    <x v="0"/>
    <x v="8"/>
    <n v="14"/>
    <m/>
    <x v="18"/>
    <x v="131"/>
    <x v="0"/>
    <x v="0"/>
  </r>
  <r>
    <x v="1"/>
    <s v="LATVIA"/>
    <x v="3"/>
    <x v="18"/>
    <x v="7"/>
    <x v="134"/>
    <x v="0"/>
    <x v="9"/>
    <n v="19"/>
    <m/>
    <x v="18"/>
    <x v="131"/>
    <x v="0"/>
    <x v="0"/>
  </r>
  <r>
    <x v="1"/>
    <s v="LATVIA"/>
    <x v="3"/>
    <x v="18"/>
    <x v="7"/>
    <x v="134"/>
    <x v="0"/>
    <x v="10"/>
    <n v="14"/>
    <m/>
    <x v="18"/>
    <x v="131"/>
    <x v="0"/>
    <x v="0"/>
  </r>
  <r>
    <x v="1"/>
    <s v="LATVIA"/>
    <x v="3"/>
    <x v="18"/>
    <x v="7"/>
    <x v="134"/>
    <x v="0"/>
    <x v="11"/>
    <n v="21"/>
    <m/>
    <x v="18"/>
    <x v="131"/>
    <x v="0"/>
    <x v="0"/>
  </r>
  <r>
    <x v="1"/>
    <s v="LATVIA"/>
    <x v="3"/>
    <x v="18"/>
    <x v="7"/>
    <x v="134"/>
    <x v="0"/>
    <x v="12"/>
    <n v="70"/>
    <m/>
    <x v="18"/>
    <x v="131"/>
    <x v="0"/>
    <x v="0"/>
  </r>
  <r>
    <x v="1"/>
    <s v="LATVIA"/>
    <x v="3"/>
    <x v="18"/>
    <x v="7"/>
    <x v="134"/>
    <x v="0"/>
    <x v="13"/>
    <n v="82"/>
    <m/>
    <x v="18"/>
    <x v="131"/>
    <x v="0"/>
    <x v="0"/>
  </r>
  <r>
    <x v="1"/>
    <s v="LATVIA"/>
    <x v="3"/>
    <x v="18"/>
    <x v="7"/>
    <x v="134"/>
    <x v="0"/>
    <x v="14"/>
    <n v="123"/>
    <m/>
    <x v="18"/>
    <x v="131"/>
    <x v="0"/>
    <x v="0"/>
  </r>
  <r>
    <x v="1"/>
    <s v="LATVIA"/>
    <x v="3"/>
    <x v="18"/>
    <x v="7"/>
    <x v="134"/>
    <x v="0"/>
    <x v="15"/>
    <n v="64"/>
    <m/>
    <x v="18"/>
    <x v="131"/>
    <x v="0"/>
    <x v="0"/>
  </r>
  <r>
    <x v="1"/>
    <s v="LATVIA"/>
    <x v="3"/>
    <x v="18"/>
    <x v="7"/>
    <x v="134"/>
    <x v="0"/>
    <x v="16"/>
    <n v="60"/>
    <m/>
    <x v="18"/>
    <x v="131"/>
    <x v="0"/>
    <x v="0"/>
  </r>
  <r>
    <x v="1"/>
    <s v="LATVIA"/>
    <x v="3"/>
    <x v="18"/>
    <x v="7"/>
    <x v="134"/>
    <x v="0"/>
    <x v="17"/>
    <n v="55"/>
    <m/>
    <x v="18"/>
    <x v="131"/>
    <x v="0"/>
    <x v="0"/>
  </r>
  <r>
    <x v="1"/>
    <s v="LATVIA"/>
    <x v="3"/>
    <x v="18"/>
    <x v="7"/>
    <x v="134"/>
    <x v="0"/>
    <x v="18"/>
    <n v="46"/>
    <m/>
    <x v="18"/>
    <x v="131"/>
    <x v="0"/>
    <x v="0"/>
  </r>
  <r>
    <x v="1"/>
    <s v="LATVIA"/>
    <x v="3"/>
    <x v="18"/>
    <x v="7"/>
    <x v="134"/>
    <x v="0"/>
    <x v="19"/>
    <n v="38"/>
    <m/>
    <x v="18"/>
    <x v="131"/>
    <x v="0"/>
    <x v="0"/>
  </r>
  <r>
    <x v="1"/>
    <s v="LATVIA"/>
    <x v="3"/>
    <x v="18"/>
    <x v="7"/>
    <x v="134"/>
    <x v="0"/>
    <x v="20"/>
    <n v="38"/>
    <m/>
    <x v="18"/>
    <x v="131"/>
    <x v="0"/>
    <x v="0"/>
  </r>
  <r>
    <x v="1"/>
    <s v="LATVIA"/>
    <x v="3"/>
    <x v="18"/>
    <x v="7"/>
    <x v="134"/>
    <x v="0"/>
    <x v="21"/>
    <n v="34"/>
    <m/>
    <x v="18"/>
    <x v="131"/>
    <x v="0"/>
    <x v="0"/>
  </r>
  <r>
    <x v="1"/>
    <s v="LATVIA"/>
    <x v="3"/>
    <x v="18"/>
    <x v="7"/>
    <x v="134"/>
    <x v="0"/>
    <x v="22"/>
    <n v="30"/>
    <m/>
    <x v="18"/>
    <x v="131"/>
    <x v="0"/>
    <x v="0"/>
  </r>
  <r>
    <x v="1"/>
    <s v="LATVIA"/>
    <x v="3"/>
    <x v="18"/>
    <x v="7"/>
    <x v="134"/>
    <x v="0"/>
    <x v="23"/>
    <n v="21"/>
    <m/>
    <x v="18"/>
    <x v="131"/>
    <x v="0"/>
    <x v="0"/>
  </r>
  <r>
    <x v="1"/>
    <s v="LATVIA"/>
    <x v="3"/>
    <x v="18"/>
    <x v="7"/>
    <x v="134"/>
    <x v="0"/>
    <x v="24"/>
    <n v="28"/>
    <m/>
    <x v="18"/>
    <x v="131"/>
    <x v="0"/>
    <x v="0"/>
  </r>
  <r>
    <x v="1"/>
    <s v="LATVIA"/>
    <x v="3"/>
    <x v="18"/>
    <x v="7"/>
    <x v="134"/>
    <x v="0"/>
    <x v="25"/>
    <n v="5"/>
    <m/>
    <x v="18"/>
    <x v="131"/>
    <x v="0"/>
    <x v="0"/>
  </r>
  <r>
    <x v="1"/>
    <s v="LATVIA"/>
    <x v="3"/>
    <x v="18"/>
    <x v="7"/>
    <x v="134"/>
    <x v="0"/>
    <x v="0"/>
    <n v="3"/>
    <m/>
    <x v="18"/>
    <x v="131"/>
    <x v="0"/>
    <x v="0"/>
  </r>
  <r>
    <x v="1"/>
    <s v="LATVIA"/>
    <x v="3"/>
    <x v="18"/>
    <x v="7"/>
    <x v="134"/>
    <x v="0"/>
    <x v="1"/>
    <n v="2"/>
    <m/>
    <x v="18"/>
    <x v="131"/>
    <x v="0"/>
    <x v="0"/>
  </r>
  <r>
    <x v="1"/>
    <s v="LATVIA"/>
    <x v="3"/>
    <x v="18"/>
    <x v="7"/>
    <x v="134"/>
    <x v="0"/>
    <x v="26"/>
    <n v="2"/>
    <m/>
    <x v="18"/>
    <x v="131"/>
    <x v="0"/>
    <x v="0"/>
  </r>
  <r>
    <x v="1"/>
    <s v="LATVIA"/>
    <x v="3"/>
    <x v="18"/>
    <x v="7"/>
    <x v="134"/>
    <x v="0"/>
    <x v="27"/>
    <n v="1"/>
    <m/>
    <x v="18"/>
    <x v="131"/>
    <x v="0"/>
    <x v="0"/>
  </r>
  <r>
    <x v="1"/>
    <s v="LATVIA"/>
    <x v="3"/>
    <x v="18"/>
    <x v="7"/>
    <x v="134"/>
    <x v="0"/>
    <x v="2"/>
    <n v="1"/>
    <m/>
    <x v="18"/>
    <x v="131"/>
    <x v="0"/>
    <x v="0"/>
  </r>
  <r>
    <x v="1"/>
    <s v="LATVIA"/>
    <x v="3"/>
    <x v="18"/>
    <x v="7"/>
    <x v="134"/>
    <x v="0"/>
    <x v="3"/>
    <n v="0.97099999999999997"/>
    <m/>
    <x v="18"/>
    <x v="131"/>
    <x v="0"/>
    <x v="0"/>
  </r>
  <r>
    <x v="1"/>
    <s v="LATVIA"/>
    <x v="3"/>
    <x v="18"/>
    <x v="7"/>
    <x v="134"/>
    <x v="0"/>
    <x v="29"/>
    <n v="1.339"/>
    <m/>
    <x v="18"/>
    <x v="131"/>
    <x v="0"/>
    <x v="0"/>
  </r>
  <r>
    <x v="1"/>
    <s v="LATVIA"/>
    <x v="3"/>
    <x v="18"/>
    <x v="7"/>
    <x v="135"/>
    <x v="0"/>
    <x v="4"/>
    <n v="48"/>
    <m/>
    <x v="18"/>
    <x v="27"/>
    <x v="0"/>
    <x v="4"/>
  </r>
  <r>
    <x v="1"/>
    <s v="LATVIA"/>
    <x v="3"/>
    <x v="18"/>
    <x v="7"/>
    <x v="135"/>
    <x v="0"/>
    <x v="5"/>
    <n v="39"/>
    <m/>
    <x v="18"/>
    <x v="27"/>
    <x v="0"/>
    <x v="4"/>
  </r>
  <r>
    <x v="1"/>
    <s v="LATVIA"/>
    <x v="3"/>
    <x v="18"/>
    <x v="7"/>
    <x v="135"/>
    <x v="0"/>
    <x v="6"/>
    <n v="28"/>
    <m/>
    <x v="18"/>
    <x v="27"/>
    <x v="0"/>
    <x v="4"/>
  </r>
  <r>
    <x v="1"/>
    <s v="LATVIA"/>
    <x v="3"/>
    <x v="18"/>
    <x v="7"/>
    <x v="135"/>
    <x v="0"/>
    <x v="7"/>
    <n v="35"/>
    <m/>
    <x v="18"/>
    <x v="27"/>
    <x v="0"/>
    <x v="4"/>
  </r>
  <r>
    <x v="1"/>
    <s v="LATVIA"/>
    <x v="3"/>
    <x v="18"/>
    <x v="7"/>
    <x v="135"/>
    <x v="0"/>
    <x v="9"/>
    <n v="5"/>
    <m/>
    <x v="18"/>
    <x v="27"/>
    <x v="0"/>
    <x v="4"/>
  </r>
  <r>
    <x v="1"/>
    <s v="LATVIA"/>
    <x v="3"/>
    <x v="18"/>
    <x v="7"/>
    <x v="135"/>
    <x v="0"/>
    <x v="10"/>
    <n v="2"/>
    <m/>
    <x v="18"/>
    <x v="27"/>
    <x v="0"/>
    <x v="4"/>
  </r>
  <r>
    <x v="1"/>
    <s v="LATVIA"/>
    <x v="3"/>
    <x v="18"/>
    <x v="7"/>
    <x v="135"/>
    <x v="0"/>
    <x v="11"/>
    <n v="1"/>
    <m/>
    <x v="18"/>
    <x v="27"/>
    <x v="0"/>
    <x v="4"/>
  </r>
  <r>
    <x v="1"/>
    <s v="LATVIA"/>
    <x v="3"/>
    <x v="18"/>
    <x v="7"/>
    <x v="135"/>
    <x v="0"/>
    <x v="12"/>
    <n v="3"/>
    <m/>
    <x v="18"/>
    <x v="27"/>
    <x v="0"/>
    <x v="4"/>
  </r>
  <r>
    <x v="1"/>
    <s v="LATVIA"/>
    <x v="3"/>
    <x v="18"/>
    <x v="7"/>
    <x v="135"/>
    <x v="0"/>
    <x v="13"/>
    <n v="10"/>
    <m/>
    <x v="18"/>
    <x v="27"/>
    <x v="0"/>
    <x v="4"/>
  </r>
  <r>
    <x v="1"/>
    <s v="LATVIA"/>
    <x v="3"/>
    <x v="18"/>
    <x v="7"/>
    <x v="135"/>
    <x v="0"/>
    <x v="14"/>
    <n v="34"/>
    <m/>
    <x v="18"/>
    <x v="27"/>
    <x v="0"/>
    <x v="4"/>
  </r>
  <r>
    <x v="1"/>
    <s v="LATVIA"/>
    <x v="3"/>
    <x v="18"/>
    <x v="7"/>
    <x v="135"/>
    <x v="0"/>
    <x v="15"/>
    <n v="16"/>
    <m/>
    <x v="18"/>
    <x v="27"/>
    <x v="0"/>
    <x v="4"/>
  </r>
  <r>
    <x v="1"/>
    <s v="LATVIA"/>
    <x v="3"/>
    <x v="18"/>
    <x v="7"/>
    <x v="135"/>
    <x v="0"/>
    <x v="16"/>
    <n v="10"/>
    <m/>
    <x v="18"/>
    <x v="27"/>
    <x v="0"/>
    <x v="4"/>
  </r>
  <r>
    <x v="1"/>
    <s v="LATVIA"/>
    <x v="3"/>
    <x v="18"/>
    <x v="7"/>
    <x v="135"/>
    <x v="0"/>
    <x v="17"/>
    <n v="5"/>
    <m/>
    <x v="18"/>
    <x v="27"/>
    <x v="0"/>
    <x v="4"/>
  </r>
  <r>
    <x v="1"/>
    <s v="LATVIA"/>
    <x v="3"/>
    <x v="18"/>
    <x v="7"/>
    <x v="135"/>
    <x v="0"/>
    <x v="18"/>
    <n v="3"/>
    <m/>
    <x v="18"/>
    <x v="27"/>
    <x v="0"/>
    <x v="4"/>
  </r>
  <r>
    <x v="1"/>
    <s v="LATVIA"/>
    <x v="3"/>
    <x v="18"/>
    <x v="7"/>
    <x v="135"/>
    <x v="0"/>
    <x v="19"/>
    <n v="1"/>
    <m/>
    <x v="18"/>
    <x v="27"/>
    <x v="0"/>
    <x v="4"/>
  </r>
  <r>
    <x v="1"/>
    <s v="LATVIA"/>
    <x v="3"/>
    <x v="18"/>
    <x v="7"/>
    <x v="135"/>
    <x v="0"/>
    <x v="20"/>
    <n v="1"/>
    <m/>
    <x v="18"/>
    <x v="27"/>
    <x v="0"/>
    <x v="4"/>
  </r>
  <r>
    <x v="1"/>
    <s v="LATVIA"/>
    <x v="3"/>
    <x v="18"/>
    <x v="7"/>
    <x v="135"/>
    <x v="0"/>
    <x v="21"/>
    <n v="1"/>
    <m/>
    <x v="18"/>
    <x v="27"/>
    <x v="0"/>
    <x v="4"/>
  </r>
  <r>
    <x v="1"/>
    <s v="LATVIA"/>
    <x v="3"/>
    <x v="18"/>
    <x v="7"/>
    <x v="135"/>
    <x v="0"/>
    <x v="23"/>
    <n v="1"/>
    <m/>
    <x v="18"/>
    <x v="27"/>
    <x v="0"/>
    <x v="4"/>
  </r>
  <r>
    <x v="1"/>
    <s v="LATVIA"/>
    <x v="3"/>
    <x v="18"/>
    <x v="7"/>
    <x v="135"/>
    <x v="0"/>
    <x v="24"/>
    <n v="1"/>
    <m/>
    <x v="18"/>
    <x v="27"/>
    <x v="0"/>
    <x v="4"/>
  </r>
  <r>
    <x v="1"/>
    <s v="LATVIA"/>
    <x v="3"/>
    <x v="18"/>
    <x v="7"/>
    <x v="135"/>
    <x v="0"/>
    <x v="3"/>
    <n v="1E-3"/>
    <m/>
    <x v="18"/>
    <x v="27"/>
    <x v="0"/>
    <x v="4"/>
  </r>
  <r>
    <x v="1"/>
    <s v="LATVIA"/>
    <x v="3"/>
    <x v="18"/>
    <x v="7"/>
    <x v="135"/>
    <x v="0"/>
    <x v="29"/>
    <n v="1E-3"/>
    <m/>
    <x v="18"/>
    <x v="27"/>
    <x v="0"/>
    <x v="4"/>
  </r>
  <r>
    <x v="1"/>
    <s v="LATVIA"/>
    <x v="3"/>
    <x v="18"/>
    <x v="7"/>
    <x v="189"/>
    <x v="0"/>
    <x v="13"/>
    <n v="2"/>
    <m/>
    <x v="18"/>
    <x v="54"/>
    <x v="0"/>
    <x v="4"/>
  </r>
  <r>
    <x v="1"/>
    <s v="LATVIA"/>
    <x v="3"/>
    <x v="18"/>
    <x v="7"/>
    <x v="189"/>
    <x v="0"/>
    <x v="14"/>
    <n v="4"/>
    <m/>
    <x v="18"/>
    <x v="54"/>
    <x v="0"/>
    <x v="4"/>
  </r>
  <r>
    <x v="1"/>
    <s v="LATVIA"/>
    <x v="3"/>
    <x v="18"/>
    <x v="7"/>
    <x v="189"/>
    <x v="0"/>
    <x v="15"/>
    <n v="1"/>
    <m/>
    <x v="18"/>
    <x v="54"/>
    <x v="0"/>
    <x v="4"/>
  </r>
  <r>
    <x v="1"/>
    <s v="LATVIA"/>
    <x v="3"/>
    <x v="18"/>
    <x v="7"/>
    <x v="197"/>
    <x v="0"/>
    <x v="14"/>
    <n v="6"/>
    <m/>
    <x v="18"/>
    <x v="66"/>
    <x v="0"/>
    <x v="4"/>
  </r>
  <r>
    <x v="1"/>
    <s v="LATVIA"/>
    <x v="3"/>
    <x v="18"/>
    <x v="7"/>
    <x v="136"/>
    <x v="0"/>
    <x v="4"/>
    <n v="48"/>
    <m/>
    <x v="18"/>
    <x v="26"/>
    <x v="0"/>
    <x v="4"/>
  </r>
  <r>
    <x v="1"/>
    <s v="LATVIA"/>
    <x v="3"/>
    <x v="18"/>
    <x v="7"/>
    <x v="136"/>
    <x v="0"/>
    <x v="5"/>
    <n v="39"/>
    <m/>
    <x v="18"/>
    <x v="26"/>
    <x v="0"/>
    <x v="4"/>
  </r>
  <r>
    <x v="1"/>
    <s v="LATVIA"/>
    <x v="3"/>
    <x v="18"/>
    <x v="7"/>
    <x v="136"/>
    <x v="0"/>
    <x v="6"/>
    <n v="28"/>
    <m/>
    <x v="18"/>
    <x v="26"/>
    <x v="0"/>
    <x v="4"/>
  </r>
  <r>
    <x v="1"/>
    <s v="LATVIA"/>
    <x v="3"/>
    <x v="18"/>
    <x v="7"/>
    <x v="136"/>
    <x v="0"/>
    <x v="7"/>
    <n v="35"/>
    <m/>
    <x v="18"/>
    <x v="26"/>
    <x v="0"/>
    <x v="4"/>
  </r>
  <r>
    <x v="1"/>
    <s v="LATVIA"/>
    <x v="3"/>
    <x v="18"/>
    <x v="7"/>
    <x v="136"/>
    <x v="0"/>
    <x v="9"/>
    <n v="4"/>
    <m/>
    <x v="18"/>
    <x v="26"/>
    <x v="0"/>
    <x v="4"/>
  </r>
  <r>
    <x v="1"/>
    <s v="LATVIA"/>
    <x v="3"/>
    <x v="18"/>
    <x v="7"/>
    <x v="136"/>
    <x v="0"/>
    <x v="10"/>
    <n v="2"/>
    <m/>
    <x v="18"/>
    <x v="26"/>
    <x v="0"/>
    <x v="4"/>
  </r>
  <r>
    <x v="1"/>
    <s v="LATVIA"/>
    <x v="3"/>
    <x v="18"/>
    <x v="7"/>
    <x v="136"/>
    <x v="0"/>
    <x v="11"/>
    <n v="1"/>
    <m/>
    <x v="18"/>
    <x v="26"/>
    <x v="0"/>
    <x v="4"/>
  </r>
  <r>
    <x v="1"/>
    <s v="LATVIA"/>
    <x v="3"/>
    <x v="18"/>
    <x v="7"/>
    <x v="136"/>
    <x v="0"/>
    <x v="12"/>
    <n v="3"/>
    <m/>
    <x v="18"/>
    <x v="26"/>
    <x v="0"/>
    <x v="4"/>
  </r>
  <r>
    <x v="1"/>
    <s v="LATVIA"/>
    <x v="3"/>
    <x v="18"/>
    <x v="7"/>
    <x v="136"/>
    <x v="0"/>
    <x v="13"/>
    <n v="8"/>
    <m/>
    <x v="18"/>
    <x v="26"/>
    <x v="0"/>
    <x v="4"/>
  </r>
  <r>
    <x v="1"/>
    <s v="LATVIA"/>
    <x v="3"/>
    <x v="18"/>
    <x v="7"/>
    <x v="136"/>
    <x v="0"/>
    <x v="14"/>
    <n v="20"/>
    <m/>
    <x v="18"/>
    <x v="26"/>
    <x v="0"/>
    <x v="4"/>
  </r>
  <r>
    <x v="1"/>
    <s v="LATVIA"/>
    <x v="3"/>
    <x v="18"/>
    <x v="7"/>
    <x v="136"/>
    <x v="0"/>
    <x v="15"/>
    <n v="15"/>
    <m/>
    <x v="18"/>
    <x v="26"/>
    <x v="0"/>
    <x v="4"/>
  </r>
  <r>
    <x v="1"/>
    <s v="LATVIA"/>
    <x v="3"/>
    <x v="18"/>
    <x v="7"/>
    <x v="136"/>
    <x v="0"/>
    <x v="16"/>
    <n v="10"/>
    <m/>
    <x v="18"/>
    <x v="26"/>
    <x v="0"/>
    <x v="4"/>
  </r>
  <r>
    <x v="1"/>
    <s v="LATVIA"/>
    <x v="3"/>
    <x v="18"/>
    <x v="7"/>
    <x v="136"/>
    <x v="0"/>
    <x v="17"/>
    <n v="5"/>
    <m/>
    <x v="18"/>
    <x v="26"/>
    <x v="0"/>
    <x v="4"/>
  </r>
  <r>
    <x v="1"/>
    <s v="LATVIA"/>
    <x v="3"/>
    <x v="18"/>
    <x v="7"/>
    <x v="136"/>
    <x v="0"/>
    <x v="18"/>
    <n v="3"/>
    <m/>
    <x v="18"/>
    <x v="26"/>
    <x v="0"/>
    <x v="4"/>
  </r>
  <r>
    <x v="1"/>
    <s v="LATVIA"/>
    <x v="3"/>
    <x v="18"/>
    <x v="7"/>
    <x v="136"/>
    <x v="0"/>
    <x v="19"/>
    <n v="1"/>
    <m/>
    <x v="18"/>
    <x v="26"/>
    <x v="0"/>
    <x v="4"/>
  </r>
  <r>
    <x v="1"/>
    <s v="LATVIA"/>
    <x v="3"/>
    <x v="18"/>
    <x v="7"/>
    <x v="136"/>
    <x v="0"/>
    <x v="20"/>
    <n v="1"/>
    <m/>
    <x v="18"/>
    <x v="26"/>
    <x v="0"/>
    <x v="4"/>
  </r>
  <r>
    <x v="1"/>
    <s v="LATVIA"/>
    <x v="3"/>
    <x v="18"/>
    <x v="7"/>
    <x v="136"/>
    <x v="0"/>
    <x v="21"/>
    <n v="1"/>
    <m/>
    <x v="18"/>
    <x v="26"/>
    <x v="0"/>
    <x v="4"/>
  </r>
  <r>
    <x v="1"/>
    <s v="LATVIA"/>
    <x v="3"/>
    <x v="18"/>
    <x v="7"/>
    <x v="136"/>
    <x v="0"/>
    <x v="23"/>
    <n v="1"/>
    <m/>
    <x v="18"/>
    <x v="26"/>
    <x v="0"/>
    <x v="4"/>
  </r>
  <r>
    <x v="1"/>
    <s v="LATVIA"/>
    <x v="3"/>
    <x v="18"/>
    <x v="7"/>
    <x v="136"/>
    <x v="0"/>
    <x v="24"/>
    <n v="1"/>
    <m/>
    <x v="18"/>
    <x v="26"/>
    <x v="0"/>
    <x v="4"/>
  </r>
  <r>
    <x v="1"/>
    <s v="LATVIA"/>
    <x v="3"/>
    <x v="18"/>
    <x v="7"/>
    <x v="136"/>
    <x v="0"/>
    <x v="3"/>
    <n v="1E-3"/>
    <m/>
    <x v="18"/>
    <x v="26"/>
    <x v="0"/>
    <x v="4"/>
  </r>
  <r>
    <x v="1"/>
    <s v="LATVIA"/>
    <x v="3"/>
    <x v="18"/>
    <x v="7"/>
    <x v="136"/>
    <x v="0"/>
    <x v="29"/>
    <n v="1E-3"/>
    <m/>
    <x v="18"/>
    <x v="26"/>
    <x v="0"/>
    <x v="4"/>
  </r>
  <r>
    <x v="1"/>
    <s v="LATVIA"/>
    <x v="3"/>
    <x v="18"/>
    <x v="7"/>
    <x v="137"/>
    <x v="0"/>
    <x v="9"/>
    <n v="1"/>
    <m/>
    <x v="18"/>
    <x v="25"/>
    <x v="0"/>
    <x v="4"/>
  </r>
  <r>
    <x v="1"/>
    <s v="LATVIA"/>
    <x v="3"/>
    <x v="18"/>
    <x v="7"/>
    <x v="137"/>
    <x v="0"/>
    <x v="14"/>
    <n v="4"/>
    <m/>
    <x v="18"/>
    <x v="25"/>
    <x v="0"/>
    <x v="4"/>
  </r>
  <r>
    <x v="1"/>
    <s v="LATVIA"/>
    <x v="3"/>
    <x v="18"/>
    <x v="7"/>
    <x v="138"/>
    <x v="0"/>
    <x v="12"/>
    <n v="41"/>
    <m/>
    <x v="18"/>
    <x v="31"/>
    <x v="0"/>
    <x v="6"/>
  </r>
  <r>
    <x v="1"/>
    <s v="LATVIA"/>
    <x v="3"/>
    <x v="18"/>
    <x v="7"/>
    <x v="138"/>
    <x v="0"/>
    <x v="13"/>
    <n v="41"/>
    <m/>
    <x v="18"/>
    <x v="31"/>
    <x v="0"/>
    <x v="6"/>
  </r>
  <r>
    <x v="1"/>
    <s v="LATVIA"/>
    <x v="3"/>
    <x v="18"/>
    <x v="7"/>
    <x v="138"/>
    <x v="0"/>
    <x v="14"/>
    <n v="34"/>
    <m/>
    <x v="18"/>
    <x v="31"/>
    <x v="0"/>
    <x v="6"/>
  </r>
  <r>
    <x v="1"/>
    <s v="LATVIA"/>
    <x v="3"/>
    <x v="18"/>
    <x v="7"/>
    <x v="139"/>
    <x v="0"/>
    <x v="12"/>
    <n v="41"/>
    <m/>
    <x v="18"/>
    <x v="132"/>
    <x v="0"/>
    <x v="6"/>
  </r>
  <r>
    <x v="1"/>
    <s v="LATVIA"/>
    <x v="3"/>
    <x v="18"/>
    <x v="7"/>
    <x v="139"/>
    <x v="0"/>
    <x v="13"/>
    <n v="41"/>
    <m/>
    <x v="18"/>
    <x v="132"/>
    <x v="0"/>
    <x v="6"/>
  </r>
  <r>
    <x v="1"/>
    <s v="LATVIA"/>
    <x v="3"/>
    <x v="18"/>
    <x v="7"/>
    <x v="139"/>
    <x v="0"/>
    <x v="14"/>
    <n v="34"/>
    <m/>
    <x v="18"/>
    <x v="132"/>
    <x v="0"/>
    <x v="6"/>
  </r>
  <r>
    <x v="1"/>
    <s v="LATVIA"/>
    <x v="3"/>
    <x v="18"/>
    <x v="7"/>
    <x v="141"/>
    <x v="0"/>
    <x v="4"/>
    <n v="36"/>
    <m/>
    <x v="18"/>
    <x v="134"/>
    <x v="0"/>
    <x v="1"/>
  </r>
  <r>
    <x v="1"/>
    <s v="LATVIA"/>
    <x v="3"/>
    <x v="18"/>
    <x v="7"/>
    <x v="141"/>
    <x v="0"/>
    <x v="7"/>
    <n v="11"/>
    <m/>
    <x v="18"/>
    <x v="134"/>
    <x v="0"/>
    <x v="1"/>
  </r>
  <r>
    <x v="1"/>
    <s v="LATVIA"/>
    <x v="3"/>
    <x v="18"/>
    <x v="7"/>
    <x v="141"/>
    <x v="0"/>
    <x v="8"/>
    <n v="14"/>
    <m/>
    <x v="18"/>
    <x v="134"/>
    <x v="0"/>
    <x v="1"/>
  </r>
  <r>
    <x v="1"/>
    <s v="LATVIA"/>
    <x v="3"/>
    <x v="18"/>
    <x v="7"/>
    <x v="141"/>
    <x v="0"/>
    <x v="9"/>
    <n v="14"/>
    <m/>
    <x v="18"/>
    <x v="134"/>
    <x v="0"/>
    <x v="1"/>
  </r>
  <r>
    <x v="1"/>
    <s v="LATVIA"/>
    <x v="3"/>
    <x v="18"/>
    <x v="7"/>
    <x v="141"/>
    <x v="0"/>
    <x v="10"/>
    <n v="12"/>
    <m/>
    <x v="18"/>
    <x v="134"/>
    <x v="0"/>
    <x v="1"/>
  </r>
  <r>
    <x v="1"/>
    <s v="LATVIA"/>
    <x v="3"/>
    <x v="18"/>
    <x v="7"/>
    <x v="141"/>
    <x v="0"/>
    <x v="11"/>
    <n v="20"/>
    <m/>
    <x v="18"/>
    <x v="134"/>
    <x v="0"/>
    <x v="1"/>
  </r>
  <r>
    <x v="1"/>
    <s v="LATVIA"/>
    <x v="3"/>
    <x v="18"/>
    <x v="7"/>
    <x v="141"/>
    <x v="0"/>
    <x v="12"/>
    <n v="26"/>
    <m/>
    <x v="18"/>
    <x v="134"/>
    <x v="0"/>
    <x v="1"/>
  </r>
  <r>
    <x v="1"/>
    <s v="LATVIA"/>
    <x v="3"/>
    <x v="18"/>
    <x v="7"/>
    <x v="141"/>
    <x v="0"/>
    <x v="13"/>
    <n v="31"/>
    <m/>
    <x v="18"/>
    <x v="134"/>
    <x v="0"/>
    <x v="1"/>
  </r>
  <r>
    <x v="1"/>
    <s v="LATVIA"/>
    <x v="3"/>
    <x v="18"/>
    <x v="7"/>
    <x v="141"/>
    <x v="0"/>
    <x v="14"/>
    <n v="55"/>
    <m/>
    <x v="18"/>
    <x v="134"/>
    <x v="0"/>
    <x v="1"/>
  </r>
  <r>
    <x v="1"/>
    <s v="LATVIA"/>
    <x v="3"/>
    <x v="18"/>
    <x v="7"/>
    <x v="141"/>
    <x v="0"/>
    <x v="15"/>
    <n v="48"/>
    <m/>
    <x v="18"/>
    <x v="134"/>
    <x v="0"/>
    <x v="1"/>
  </r>
  <r>
    <x v="1"/>
    <s v="LATVIA"/>
    <x v="3"/>
    <x v="18"/>
    <x v="7"/>
    <x v="141"/>
    <x v="0"/>
    <x v="16"/>
    <n v="50"/>
    <m/>
    <x v="18"/>
    <x v="134"/>
    <x v="0"/>
    <x v="1"/>
  </r>
  <r>
    <x v="1"/>
    <s v="LATVIA"/>
    <x v="3"/>
    <x v="18"/>
    <x v="7"/>
    <x v="141"/>
    <x v="0"/>
    <x v="17"/>
    <n v="50"/>
    <m/>
    <x v="18"/>
    <x v="134"/>
    <x v="0"/>
    <x v="1"/>
  </r>
  <r>
    <x v="1"/>
    <s v="LATVIA"/>
    <x v="3"/>
    <x v="18"/>
    <x v="7"/>
    <x v="141"/>
    <x v="0"/>
    <x v="18"/>
    <n v="43"/>
    <m/>
    <x v="18"/>
    <x v="134"/>
    <x v="0"/>
    <x v="1"/>
  </r>
  <r>
    <x v="1"/>
    <s v="LATVIA"/>
    <x v="3"/>
    <x v="18"/>
    <x v="7"/>
    <x v="141"/>
    <x v="0"/>
    <x v="19"/>
    <n v="37"/>
    <m/>
    <x v="18"/>
    <x v="134"/>
    <x v="0"/>
    <x v="1"/>
  </r>
  <r>
    <x v="1"/>
    <s v="LATVIA"/>
    <x v="3"/>
    <x v="18"/>
    <x v="7"/>
    <x v="141"/>
    <x v="0"/>
    <x v="20"/>
    <n v="37"/>
    <m/>
    <x v="18"/>
    <x v="134"/>
    <x v="0"/>
    <x v="1"/>
  </r>
  <r>
    <x v="1"/>
    <s v="LATVIA"/>
    <x v="3"/>
    <x v="18"/>
    <x v="7"/>
    <x v="141"/>
    <x v="0"/>
    <x v="21"/>
    <n v="33"/>
    <m/>
    <x v="18"/>
    <x v="134"/>
    <x v="0"/>
    <x v="1"/>
  </r>
  <r>
    <x v="1"/>
    <s v="LATVIA"/>
    <x v="3"/>
    <x v="18"/>
    <x v="7"/>
    <x v="141"/>
    <x v="0"/>
    <x v="22"/>
    <n v="30"/>
    <m/>
    <x v="18"/>
    <x v="134"/>
    <x v="0"/>
    <x v="1"/>
  </r>
  <r>
    <x v="1"/>
    <s v="LATVIA"/>
    <x v="3"/>
    <x v="18"/>
    <x v="7"/>
    <x v="141"/>
    <x v="0"/>
    <x v="23"/>
    <n v="20"/>
    <m/>
    <x v="18"/>
    <x v="134"/>
    <x v="0"/>
    <x v="1"/>
  </r>
  <r>
    <x v="1"/>
    <s v="LATVIA"/>
    <x v="3"/>
    <x v="18"/>
    <x v="7"/>
    <x v="141"/>
    <x v="0"/>
    <x v="24"/>
    <n v="27"/>
    <m/>
    <x v="18"/>
    <x v="134"/>
    <x v="0"/>
    <x v="1"/>
  </r>
  <r>
    <x v="1"/>
    <s v="LATVIA"/>
    <x v="3"/>
    <x v="18"/>
    <x v="7"/>
    <x v="141"/>
    <x v="0"/>
    <x v="25"/>
    <n v="5"/>
    <m/>
    <x v="18"/>
    <x v="134"/>
    <x v="0"/>
    <x v="1"/>
  </r>
  <r>
    <x v="1"/>
    <s v="LATVIA"/>
    <x v="3"/>
    <x v="18"/>
    <x v="7"/>
    <x v="141"/>
    <x v="0"/>
    <x v="0"/>
    <n v="3"/>
    <m/>
    <x v="18"/>
    <x v="134"/>
    <x v="0"/>
    <x v="1"/>
  </r>
  <r>
    <x v="1"/>
    <s v="LATVIA"/>
    <x v="3"/>
    <x v="18"/>
    <x v="7"/>
    <x v="141"/>
    <x v="0"/>
    <x v="1"/>
    <n v="2"/>
    <m/>
    <x v="18"/>
    <x v="134"/>
    <x v="0"/>
    <x v="1"/>
  </r>
  <r>
    <x v="1"/>
    <s v="LATVIA"/>
    <x v="3"/>
    <x v="18"/>
    <x v="7"/>
    <x v="141"/>
    <x v="0"/>
    <x v="26"/>
    <n v="2"/>
    <m/>
    <x v="18"/>
    <x v="134"/>
    <x v="0"/>
    <x v="1"/>
  </r>
  <r>
    <x v="1"/>
    <s v="LATVIA"/>
    <x v="3"/>
    <x v="18"/>
    <x v="7"/>
    <x v="141"/>
    <x v="0"/>
    <x v="27"/>
    <n v="1"/>
    <m/>
    <x v="18"/>
    <x v="134"/>
    <x v="0"/>
    <x v="1"/>
  </r>
  <r>
    <x v="1"/>
    <s v="LATVIA"/>
    <x v="3"/>
    <x v="18"/>
    <x v="7"/>
    <x v="141"/>
    <x v="0"/>
    <x v="2"/>
    <n v="1"/>
    <m/>
    <x v="18"/>
    <x v="134"/>
    <x v="0"/>
    <x v="1"/>
  </r>
  <r>
    <x v="1"/>
    <s v="LATVIA"/>
    <x v="3"/>
    <x v="18"/>
    <x v="7"/>
    <x v="141"/>
    <x v="0"/>
    <x v="3"/>
    <n v="0.97"/>
    <m/>
    <x v="18"/>
    <x v="134"/>
    <x v="0"/>
    <x v="1"/>
  </r>
  <r>
    <x v="1"/>
    <s v="LATVIA"/>
    <x v="3"/>
    <x v="18"/>
    <x v="7"/>
    <x v="141"/>
    <x v="0"/>
    <x v="29"/>
    <n v="1.3380000000000001"/>
    <m/>
    <x v="18"/>
    <x v="134"/>
    <x v="0"/>
    <x v="1"/>
  </r>
  <r>
    <x v="1"/>
    <s v="LATVIA"/>
    <x v="3"/>
    <x v="18"/>
    <x v="7"/>
    <x v="144"/>
    <x v="0"/>
    <x v="4"/>
    <n v="27"/>
    <m/>
    <x v="18"/>
    <x v="5"/>
    <x v="0"/>
    <x v="1"/>
  </r>
  <r>
    <x v="1"/>
    <s v="LATVIA"/>
    <x v="3"/>
    <x v="18"/>
    <x v="7"/>
    <x v="144"/>
    <x v="0"/>
    <x v="7"/>
    <n v="11"/>
    <m/>
    <x v="18"/>
    <x v="5"/>
    <x v="0"/>
    <x v="1"/>
  </r>
  <r>
    <x v="1"/>
    <s v="LATVIA"/>
    <x v="3"/>
    <x v="18"/>
    <x v="7"/>
    <x v="144"/>
    <x v="0"/>
    <x v="8"/>
    <n v="14"/>
    <m/>
    <x v="18"/>
    <x v="5"/>
    <x v="0"/>
    <x v="1"/>
  </r>
  <r>
    <x v="1"/>
    <s v="LATVIA"/>
    <x v="3"/>
    <x v="18"/>
    <x v="7"/>
    <x v="144"/>
    <x v="0"/>
    <x v="9"/>
    <n v="14"/>
    <m/>
    <x v="18"/>
    <x v="5"/>
    <x v="0"/>
    <x v="1"/>
  </r>
  <r>
    <x v="1"/>
    <s v="LATVIA"/>
    <x v="3"/>
    <x v="18"/>
    <x v="7"/>
    <x v="144"/>
    <x v="0"/>
    <x v="10"/>
    <n v="12"/>
    <m/>
    <x v="18"/>
    <x v="5"/>
    <x v="0"/>
    <x v="1"/>
  </r>
  <r>
    <x v="1"/>
    <s v="LATVIA"/>
    <x v="3"/>
    <x v="18"/>
    <x v="7"/>
    <x v="144"/>
    <x v="0"/>
    <x v="11"/>
    <n v="20"/>
    <m/>
    <x v="18"/>
    <x v="5"/>
    <x v="0"/>
    <x v="1"/>
  </r>
  <r>
    <x v="1"/>
    <s v="LATVIA"/>
    <x v="3"/>
    <x v="18"/>
    <x v="7"/>
    <x v="144"/>
    <x v="0"/>
    <x v="12"/>
    <n v="26"/>
    <m/>
    <x v="18"/>
    <x v="5"/>
    <x v="0"/>
    <x v="1"/>
  </r>
  <r>
    <x v="1"/>
    <s v="LATVIA"/>
    <x v="3"/>
    <x v="18"/>
    <x v="7"/>
    <x v="144"/>
    <x v="0"/>
    <x v="13"/>
    <n v="30"/>
    <m/>
    <x v="18"/>
    <x v="5"/>
    <x v="0"/>
    <x v="1"/>
  </r>
  <r>
    <x v="1"/>
    <s v="LATVIA"/>
    <x v="3"/>
    <x v="18"/>
    <x v="7"/>
    <x v="144"/>
    <x v="0"/>
    <x v="14"/>
    <n v="53"/>
    <m/>
    <x v="18"/>
    <x v="5"/>
    <x v="0"/>
    <x v="1"/>
  </r>
  <r>
    <x v="1"/>
    <s v="LATVIA"/>
    <x v="3"/>
    <x v="18"/>
    <x v="7"/>
    <x v="144"/>
    <x v="0"/>
    <x v="15"/>
    <n v="46"/>
    <m/>
    <x v="18"/>
    <x v="5"/>
    <x v="0"/>
    <x v="1"/>
  </r>
  <r>
    <x v="1"/>
    <s v="LATVIA"/>
    <x v="3"/>
    <x v="18"/>
    <x v="7"/>
    <x v="144"/>
    <x v="0"/>
    <x v="16"/>
    <n v="45"/>
    <m/>
    <x v="18"/>
    <x v="5"/>
    <x v="0"/>
    <x v="1"/>
  </r>
  <r>
    <x v="1"/>
    <s v="LATVIA"/>
    <x v="3"/>
    <x v="18"/>
    <x v="7"/>
    <x v="144"/>
    <x v="0"/>
    <x v="17"/>
    <n v="44"/>
    <m/>
    <x v="18"/>
    <x v="5"/>
    <x v="0"/>
    <x v="1"/>
  </r>
  <r>
    <x v="1"/>
    <s v="LATVIA"/>
    <x v="3"/>
    <x v="18"/>
    <x v="7"/>
    <x v="144"/>
    <x v="0"/>
    <x v="18"/>
    <n v="38"/>
    <m/>
    <x v="18"/>
    <x v="5"/>
    <x v="0"/>
    <x v="1"/>
  </r>
  <r>
    <x v="1"/>
    <s v="LATVIA"/>
    <x v="3"/>
    <x v="18"/>
    <x v="7"/>
    <x v="144"/>
    <x v="0"/>
    <x v="19"/>
    <n v="35"/>
    <m/>
    <x v="18"/>
    <x v="5"/>
    <x v="0"/>
    <x v="1"/>
  </r>
  <r>
    <x v="1"/>
    <s v="LATVIA"/>
    <x v="3"/>
    <x v="18"/>
    <x v="7"/>
    <x v="144"/>
    <x v="0"/>
    <x v="20"/>
    <n v="35"/>
    <m/>
    <x v="18"/>
    <x v="5"/>
    <x v="0"/>
    <x v="1"/>
  </r>
  <r>
    <x v="1"/>
    <s v="LATVIA"/>
    <x v="3"/>
    <x v="18"/>
    <x v="7"/>
    <x v="144"/>
    <x v="0"/>
    <x v="21"/>
    <n v="32"/>
    <m/>
    <x v="18"/>
    <x v="5"/>
    <x v="0"/>
    <x v="1"/>
  </r>
  <r>
    <x v="1"/>
    <s v="LATVIA"/>
    <x v="3"/>
    <x v="18"/>
    <x v="7"/>
    <x v="144"/>
    <x v="0"/>
    <x v="22"/>
    <n v="29"/>
    <m/>
    <x v="18"/>
    <x v="5"/>
    <x v="0"/>
    <x v="1"/>
  </r>
  <r>
    <x v="1"/>
    <s v="LATVIA"/>
    <x v="3"/>
    <x v="18"/>
    <x v="7"/>
    <x v="144"/>
    <x v="0"/>
    <x v="23"/>
    <n v="20"/>
    <m/>
    <x v="18"/>
    <x v="5"/>
    <x v="0"/>
    <x v="1"/>
  </r>
  <r>
    <x v="1"/>
    <s v="LATVIA"/>
    <x v="3"/>
    <x v="18"/>
    <x v="7"/>
    <x v="144"/>
    <x v="0"/>
    <x v="24"/>
    <n v="27"/>
    <m/>
    <x v="18"/>
    <x v="5"/>
    <x v="0"/>
    <x v="1"/>
  </r>
  <r>
    <x v="1"/>
    <s v="LATVIA"/>
    <x v="3"/>
    <x v="18"/>
    <x v="7"/>
    <x v="144"/>
    <x v="0"/>
    <x v="25"/>
    <n v="5"/>
    <m/>
    <x v="18"/>
    <x v="5"/>
    <x v="0"/>
    <x v="1"/>
  </r>
  <r>
    <x v="1"/>
    <s v="LATVIA"/>
    <x v="3"/>
    <x v="18"/>
    <x v="7"/>
    <x v="144"/>
    <x v="0"/>
    <x v="0"/>
    <n v="3"/>
    <m/>
    <x v="18"/>
    <x v="5"/>
    <x v="0"/>
    <x v="1"/>
  </r>
  <r>
    <x v="1"/>
    <s v="LATVIA"/>
    <x v="3"/>
    <x v="18"/>
    <x v="7"/>
    <x v="144"/>
    <x v="0"/>
    <x v="1"/>
    <n v="2"/>
    <m/>
    <x v="18"/>
    <x v="5"/>
    <x v="0"/>
    <x v="1"/>
  </r>
  <r>
    <x v="1"/>
    <s v="LATVIA"/>
    <x v="3"/>
    <x v="18"/>
    <x v="7"/>
    <x v="144"/>
    <x v="0"/>
    <x v="26"/>
    <n v="2"/>
    <m/>
    <x v="18"/>
    <x v="5"/>
    <x v="0"/>
    <x v="1"/>
  </r>
  <r>
    <x v="1"/>
    <s v="LATVIA"/>
    <x v="3"/>
    <x v="18"/>
    <x v="7"/>
    <x v="144"/>
    <x v="0"/>
    <x v="27"/>
    <n v="1"/>
    <m/>
    <x v="18"/>
    <x v="5"/>
    <x v="0"/>
    <x v="1"/>
  </r>
  <r>
    <x v="1"/>
    <s v="LATVIA"/>
    <x v="3"/>
    <x v="18"/>
    <x v="7"/>
    <x v="144"/>
    <x v="0"/>
    <x v="2"/>
    <n v="1"/>
    <m/>
    <x v="18"/>
    <x v="5"/>
    <x v="0"/>
    <x v="1"/>
  </r>
  <r>
    <x v="1"/>
    <s v="LATVIA"/>
    <x v="3"/>
    <x v="18"/>
    <x v="7"/>
    <x v="144"/>
    <x v="0"/>
    <x v="3"/>
    <n v="0.85799999999999998"/>
    <m/>
    <x v="18"/>
    <x v="5"/>
    <x v="0"/>
    <x v="1"/>
  </r>
  <r>
    <x v="1"/>
    <s v="LATVIA"/>
    <x v="3"/>
    <x v="18"/>
    <x v="7"/>
    <x v="144"/>
    <x v="0"/>
    <x v="29"/>
    <n v="1.2"/>
    <m/>
    <x v="18"/>
    <x v="5"/>
    <x v="0"/>
    <x v="1"/>
  </r>
  <r>
    <x v="1"/>
    <s v="LATVIA"/>
    <x v="3"/>
    <x v="18"/>
    <x v="7"/>
    <x v="145"/>
    <x v="0"/>
    <x v="4"/>
    <n v="20"/>
    <m/>
    <x v="18"/>
    <x v="6"/>
    <x v="0"/>
    <x v="1"/>
  </r>
  <r>
    <x v="1"/>
    <s v="LATVIA"/>
    <x v="3"/>
    <x v="18"/>
    <x v="7"/>
    <x v="145"/>
    <x v="0"/>
    <x v="7"/>
    <n v="11"/>
    <m/>
    <x v="18"/>
    <x v="6"/>
    <x v="0"/>
    <x v="1"/>
  </r>
  <r>
    <x v="1"/>
    <s v="LATVIA"/>
    <x v="3"/>
    <x v="18"/>
    <x v="7"/>
    <x v="145"/>
    <x v="0"/>
    <x v="8"/>
    <n v="14"/>
    <m/>
    <x v="18"/>
    <x v="6"/>
    <x v="0"/>
    <x v="1"/>
  </r>
  <r>
    <x v="1"/>
    <s v="LATVIA"/>
    <x v="3"/>
    <x v="18"/>
    <x v="7"/>
    <x v="145"/>
    <x v="0"/>
    <x v="9"/>
    <n v="12"/>
    <m/>
    <x v="18"/>
    <x v="6"/>
    <x v="0"/>
    <x v="1"/>
  </r>
  <r>
    <x v="1"/>
    <s v="LATVIA"/>
    <x v="3"/>
    <x v="18"/>
    <x v="7"/>
    <x v="145"/>
    <x v="0"/>
    <x v="10"/>
    <n v="11"/>
    <m/>
    <x v="18"/>
    <x v="6"/>
    <x v="0"/>
    <x v="1"/>
  </r>
  <r>
    <x v="1"/>
    <s v="LATVIA"/>
    <x v="3"/>
    <x v="18"/>
    <x v="7"/>
    <x v="145"/>
    <x v="0"/>
    <x v="11"/>
    <n v="20"/>
    <m/>
    <x v="18"/>
    <x v="6"/>
    <x v="0"/>
    <x v="1"/>
  </r>
  <r>
    <x v="1"/>
    <s v="LATVIA"/>
    <x v="3"/>
    <x v="18"/>
    <x v="7"/>
    <x v="145"/>
    <x v="0"/>
    <x v="12"/>
    <n v="26"/>
    <m/>
    <x v="18"/>
    <x v="6"/>
    <x v="0"/>
    <x v="1"/>
  </r>
  <r>
    <x v="1"/>
    <s v="LATVIA"/>
    <x v="3"/>
    <x v="18"/>
    <x v="7"/>
    <x v="145"/>
    <x v="0"/>
    <x v="13"/>
    <n v="27"/>
    <m/>
    <x v="18"/>
    <x v="6"/>
    <x v="0"/>
    <x v="1"/>
  </r>
  <r>
    <x v="1"/>
    <s v="LATVIA"/>
    <x v="3"/>
    <x v="18"/>
    <x v="7"/>
    <x v="145"/>
    <x v="0"/>
    <x v="14"/>
    <n v="27"/>
    <m/>
    <x v="18"/>
    <x v="6"/>
    <x v="0"/>
    <x v="1"/>
  </r>
  <r>
    <x v="1"/>
    <s v="LATVIA"/>
    <x v="3"/>
    <x v="18"/>
    <x v="7"/>
    <x v="145"/>
    <x v="0"/>
    <x v="15"/>
    <n v="26"/>
    <m/>
    <x v="18"/>
    <x v="6"/>
    <x v="0"/>
    <x v="1"/>
  </r>
  <r>
    <x v="1"/>
    <s v="LATVIA"/>
    <x v="3"/>
    <x v="18"/>
    <x v="7"/>
    <x v="145"/>
    <x v="0"/>
    <x v="16"/>
    <n v="23"/>
    <m/>
    <x v="18"/>
    <x v="6"/>
    <x v="0"/>
    <x v="1"/>
  </r>
  <r>
    <x v="1"/>
    <s v="LATVIA"/>
    <x v="3"/>
    <x v="18"/>
    <x v="7"/>
    <x v="145"/>
    <x v="0"/>
    <x v="17"/>
    <n v="23"/>
    <m/>
    <x v="18"/>
    <x v="6"/>
    <x v="0"/>
    <x v="1"/>
  </r>
  <r>
    <x v="1"/>
    <s v="LATVIA"/>
    <x v="3"/>
    <x v="18"/>
    <x v="7"/>
    <x v="145"/>
    <x v="0"/>
    <x v="18"/>
    <n v="23"/>
    <m/>
    <x v="18"/>
    <x v="6"/>
    <x v="0"/>
    <x v="1"/>
  </r>
  <r>
    <x v="1"/>
    <s v="LATVIA"/>
    <x v="3"/>
    <x v="18"/>
    <x v="7"/>
    <x v="145"/>
    <x v="0"/>
    <x v="19"/>
    <n v="20"/>
    <m/>
    <x v="18"/>
    <x v="6"/>
    <x v="0"/>
    <x v="1"/>
  </r>
  <r>
    <x v="1"/>
    <s v="LATVIA"/>
    <x v="3"/>
    <x v="18"/>
    <x v="7"/>
    <x v="145"/>
    <x v="0"/>
    <x v="20"/>
    <n v="23"/>
    <m/>
    <x v="18"/>
    <x v="6"/>
    <x v="0"/>
    <x v="1"/>
  </r>
  <r>
    <x v="1"/>
    <s v="LATVIA"/>
    <x v="3"/>
    <x v="18"/>
    <x v="7"/>
    <x v="145"/>
    <x v="0"/>
    <x v="21"/>
    <n v="23"/>
    <m/>
    <x v="18"/>
    <x v="6"/>
    <x v="0"/>
    <x v="1"/>
  </r>
  <r>
    <x v="1"/>
    <s v="LATVIA"/>
    <x v="3"/>
    <x v="18"/>
    <x v="7"/>
    <x v="145"/>
    <x v="0"/>
    <x v="22"/>
    <n v="19"/>
    <m/>
    <x v="18"/>
    <x v="6"/>
    <x v="0"/>
    <x v="1"/>
  </r>
  <r>
    <x v="1"/>
    <s v="LATVIA"/>
    <x v="3"/>
    <x v="18"/>
    <x v="7"/>
    <x v="145"/>
    <x v="0"/>
    <x v="23"/>
    <n v="17"/>
    <m/>
    <x v="18"/>
    <x v="6"/>
    <x v="0"/>
    <x v="1"/>
  </r>
  <r>
    <x v="1"/>
    <s v="LATVIA"/>
    <x v="3"/>
    <x v="18"/>
    <x v="7"/>
    <x v="145"/>
    <x v="0"/>
    <x v="24"/>
    <n v="24"/>
    <m/>
    <x v="18"/>
    <x v="6"/>
    <x v="0"/>
    <x v="1"/>
  </r>
  <r>
    <x v="1"/>
    <s v="LATVIA"/>
    <x v="3"/>
    <x v="18"/>
    <x v="7"/>
    <x v="146"/>
    <x v="0"/>
    <x v="15"/>
    <n v="1"/>
    <m/>
    <x v="18"/>
    <x v="135"/>
    <x v="0"/>
    <x v="1"/>
  </r>
  <r>
    <x v="1"/>
    <s v="LATVIA"/>
    <x v="3"/>
    <x v="18"/>
    <x v="7"/>
    <x v="146"/>
    <x v="0"/>
    <x v="22"/>
    <n v="1"/>
    <m/>
    <x v="18"/>
    <x v="135"/>
    <x v="0"/>
    <x v="1"/>
  </r>
  <r>
    <x v="1"/>
    <s v="LATVIA"/>
    <x v="3"/>
    <x v="18"/>
    <x v="7"/>
    <x v="147"/>
    <x v="0"/>
    <x v="4"/>
    <n v="3"/>
    <m/>
    <x v="18"/>
    <x v="36"/>
    <x v="0"/>
    <x v="1"/>
  </r>
  <r>
    <x v="1"/>
    <s v="LATVIA"/>
    <x v="3"/>
    <x v="18"/>
    <x v="7"/>
    <x v="147"/>
    <x v="0"/>
    <x v="9"/>
    <n v="1"/>
    <m/>
    <x v="18"/>
    <x v="36"/>
    <x v="0"/>
    <x v="1"/>
  </r>
  <r>
    <x v="1"/>
    <s v="LATVIA"/>
    <x v="3"/>
    <x v="18"/>
    <x v="7"/>
    <x v="147"/>
    <x v="0"/>
    <x v="13"/>
    <n v="3"/>
    <m/>
    <x v="18"/>
    <x v="36"/>
    <x v="0"/>
    <x v="1"/>
  </r>
  <r>
    <x v="1"/>
    <s v="LATVIA"/>
    <x v="3"/>
    <x v="18"/>
    <x v="7"/>
    <x v="147"/>
    <x v="0"/>
    <x v="14"/>
    <n v="19"/>
    <m/>
    <x v="18"/>
    <x v="36"/>
    <x v="0"/>
    <x v="1"/>
  </r>
  <r>
    <x v="1"/>
    <s v="LATVIA"/>
    <x v="3"/>
    <x v="18"/>
    <x v="7"/>
    <x v="147"/>
    <x v="0"/>
    <x v="15"/>
    <n v="12"/>
    <m/>
    <x v="18"/>
    <x v="36"/>
    <x v="0"/>
    <x v="1"/>
  </r>
  <r>
    <x v="1"/>
    <s v="LATVIA"/>
    <x v="3"/>
    <x v="18"/>
    <x v="7"/>
    <x v="147"/>
    <x v="0"/>
    <x v="16"/>
    <n v="17"/>
    <m/>
    <x v="18"/>
    <x v="36"/>
    <x v="0"/>
    <x v="1"/>
  </r>
  <r>
    <x v="1"/>
    <s v="LATVIA"/>
    <x v="3"/>
    <x v="18"/>
    <x v="7"/>
    <x v="147"/>
    <x v="0"/>
    <x v="17"/>
    <n v="17"/>
    <m/>
    <x v="18"/>
    <x v="36"/>
    <x v="0"/>
    <x v="1"/>
  </r>
  <r>
    <x v="1"/>
    <s v="LATVIA"/>
    <x v="3"/>
    <x v="18"/>
    <x v="7"/>
    <x v="147"/>
    <x v="0"/>
    <x v="18"/>
    <n v="9"/>
    <m/>
    <x v="18"/>
    <x v="36"/>
    <x v="0"/>
    <x v="1"/>
  </r>
  <r>
    <x v="1"/>
    <s v="LATVIA"/>
    <x v="3"/>
    <x v="18"/>
    <x v="7"/>
    <x v="147"/>
    <x v="0"/>
    <x v="19"/>
    <n v="7"/>
    <m/>
    <x v="18"/>
    <x v="36"/>
    <x v="0"/>
    <x v="1"/>
  </r>
  <r>
    <x v="1"/>
    <s v="LATVIA"/>
    <x v="3"/>
    <x v="18"/>
    <x v="7"/>
    <x v="147"/>
    <x v="0"/>
    <x v="20"/>
    <n v="6"/>
    <m/>
    <x v="18"/>
    <x v="36"/>
    <x v="0"/>
    <x v="1"/>
  </r>
  <r>
    <x v="1"/>
    <s v="LATVIA"/>
    <x v="3"/>
    <x v="18"/>
    <x v="7"/>
    <x v="147"/>
    <x v="0"/>
    <x v="21"/>
    <n v="4"/>
    <m/>
    <x v="18"/>
    <x v="36"/>
    <x v="0"/>
    <x v="1"/>
  </r>
  <r>
    <x v="1"/>
    <s v="LATVIA"/>
    <x v="3"/>
    <x v="18"/>
    <x v="7"/>
    <x v="147"/>
    <x v="0"/>
    <x v="22"/>
    <n v="5"/>
    <m/>
    <x v="18"/>
    <x v="36"/>
    <x v="0"/>
    <x v="1"/>
  </r>
  <r>
    <x v="1"/>
    <s v="LATVIA"/>
    <x v="3"/>
    <x v="18"/>
    <x v="7"/>
    <x v="147"/>
    <x v="0"/>
    <x v="23"/>
    <n v="1"/>
    <m/>
    <x v="18"/>
    <x v="36"/>
    <x v="0"/>
    <x v="1"/>
  </r>
  <r>
    <x v="1"/>
    <s v="LATVIA"/>
    <x v="3"/>
    <x v="18"/>
    <x v="7"/>
    <x v="150"/>
    <x v="0"/>
    <x v="4"/>
    <n v="4"/>
    <m/>
    <x v="18"/>
    <x v="35"/>
    <x v="0"/>
    <x v="1"/>
  </r>
  <r>
    <x v="1"/>
    <s v="LATVIA"/>
    <x v="3"/>
    <x v="18"/>
    <x v="7"/>
    <x v="150"/>
    <x v="0"/>
    <x v="9"/>
    <n v="1"/>
    <m/>
    <x v="18"/>
    <x v="35"/>
    <x v="0"/>
    <x v="1"/>
  </r>
  <r>
    <x v="1"/>
    <s v="LATVIA"/>
    <x v="3"/>
    <x v="18"/>
    <x v="7"/>
    <x v="150"/>
    <x v="0"/>
    <x v="10"/>
    <n v="1"/>
    <m/>
    <x v="18"/>
    <x v="35"/>
    <x v="0"/>
    <x v="1"/>
  </r>
  <r>
    <x v="1"/>
    <s v="LATVIA"/>
    <x v="3"/>
    <x v="18"/>
    <x v="7"/>
    <x v="150"/>
    <x v="0"/>
    <x v="14"/>
    <n v="6"/>
    <m/>
    <x v="18"/>
    <x v="35"/>
    <x v="0"/>
    <x v="1"/>
  </r>
  <r>
    <x v="1"/>
    <s v="LATVIA"/>
    <x v="3"/>
    <x v="18"/>
    <x v="7"/>
    <x v="150"/>
    <x v="0"/>
    <x v="15"/>
    <n v="4"/>
    <m/>
    <x v="18"/>
    <x v="35"/>
    <x v="0"/>
    <x v="1"/>
  </r>
  <r>
    <x v="1"/>
    <s v="LATVIA"/>
    <x v="3"/>
    <x v="18"/>
    <x v="7"/>
    <x v="150"/>
    <x v="0"/>
    <x v="16"/>
    <n v="5"/>
    <m/>
    <x v="18"/>
    <x v="35"/>
    <x v="0"/>
    <x v="1"/>
  </r>
  <r>
    <x v="1"/>
    <s v="LATVIA"/>
    <x v="3"/>
    <x v="18"/>
    <x v="7"/>
    <x v="150"/>
    <x v="0"/>
    <x v="17"/>
    <n v="4"/>
    <m/>
    <x v="18"/>
    <x v="35"/>
    <x v="0"/>
    <x v="1"/>
  </r>
  <r>
    <x v="1"/>
    <s v="LATVIA"/>
    <x v="3"/>
    <x v="18"/>
    <x v="7"/>
    <x v="150"/>
    <x v="0"/>
    <x v="18"/>
    <n v="5"/>
    <m/>
    <x v="18"/>
    <x v="35"/>
    <x v="0"/>
    <x v="1"/>
  </r>
  <r>
    <x v="1"/>
    <s v="LATVIA"/>
    <x v="3"/>
    <x v="18"/>
    <x v="7"/>
    <x v="150"/>
    <x v="0"/>
    <x v="19"/>
    <n v="7"/>
    <m/>
    <x v="18"/>
    <x v="35"/>
    <x v="0"/>
    <x v="1"/>
  </r>
  <r>
    <x v="1"/>
    <s v="LATVIA"/>
    <x v="3"/>
    <x v="18"/>
    <x v="7"/>
    <x v="150"/>
    <x v="0"/>
    <x v="20"/>
    <n v="6"/>
    <m/>
    <x v="18"/>
    <x v="35"/>
    <x v="0"/>
    <x v="1"/>
  </r>
  <r>
    <x v="1"/>
    <s v="LATVIA"/>
    <x v="3"/>
    <x v="18"/>
    <x v="7"/>
    <x v="150"/>
    <x v="0"/>
    <x v="21"/>
    <n v="5"/>
    <m/>
    <x v="18"/>
    <x v="35"/>
    <x v="0"/>
    <x v="1"/>
  </r>
  <r>
    <x v="1"/>
    <s v="LATVIA"/>
    <x v="3"/>
    <x v="18"/>
    <x v="7"/>
    <x v="150"/>
    <x v="0"/>
    <x v="22"/>
    <n v="4"/>
    <m/>
    <x v="18"/>
    <x v="35"/>
    <x v="0"/>
    <x v="1"/>
  </r>
  <r>
    <x v="1"/>
    <s v="LATVIA"/>
    <x v="3"/>
    <x v="18"/>
    <x v="7"/>
    <x v="150"/>
    <x v="0"/>
    <x v="23"/>
    <n v="1"/>
    <m/>
    <x v="18"/>
    <x v="35"/>
    <x v="0"/>
    <x v="1"/>
  </r>
  <r>
    <x v="1"/>
    <s v="LATVIA"/>
    <x v="3"/>
    <x v="18"/>
    <x v="7"/>
    <x v="150"/>
    <x v="0"/>
    <x v="24"/>
    <n v="2"/>
    <m/>
    <x v="18"/>
    <x v="35"/>
    <x v="0"/>
    <x v="1"/>
  </r>
  <r>
    <x v="1"/>
    <s v="LATVIA"/>
    <x v="3"/>
    <x v="18"/>
    <x v="7"/>
    <x v="150"/>
    <x v="0"/>
    <x v="25"/>
    <n v="4"/>
    <m/>
    <x v="18"/>
    <x v="35"/>
    <x v="0"/>
    <x v="1"/>
  </r>
  <r>
    <x v="1"/>
    <s v="LATVIA"/>
    <x v="3"/>
    <x v="18"/>
    <x v="7"/>
    <x v="150"/>
    <x v="0"/>
    <x v="0"/>
    <n v="2"/>
    <m/>
    <x v="18"/>
    <x v="35"/>
    <x v="0"/>
    <x v="1"/>
  </r>
  <r>
    <x v="1"/>
    <s v="LATVIA"/>
    <x v="3"/>
    <x v="18"/>
    <x v="7"/>
    <x v="150"/>
    <x v="0"/>
    <x v="1"/>
    <n v="2"/>
    <m/>
    <x v="18"/>
    <x v="35"/>
    <x v="0"/>
    <x v="1"/>
  </r>
  <r>
    <x v="1"/>
    <s v="LATVIA"/>
    <x v="3"/>
    <x v="18"/>
    <x v="7"/>
    <x v="150"/>
    <x v="0"/>
    <x v="26"/>
    <n v="2"/>
    <m/>
    <x v="18"/>
    <x v="35"/>
    <x v="0"/>
    <x v="1"/>
  </r>
  <r>
    <x v="1"/>
    <s v="LATVIA"/>
    <x v="3"/>
    <x v="18"/>
    <x v="7"/>
    <x v="150"/>
    <x v="0"/>
    <x v="27"/>
    <n v="1"/>
    <m/>
    <x v="18"/>
    <x v="35"/>
    <x v="0"/>
    <x v="1"/>
  </r>
  <r>
    <x v="1"/>
    <s v="LATVIA"/>
    <x v="3"/>
    <x v="18"/>
    <x v="7"/>
    <x v="150"/>
    <x v="0"/>
    <x v="2"/>
    <n v="1"/>
    <m/>
    <x v="18"/>
    <x v="35"/>
    <x v="0"/>
    <x v="1"/>
  </r>
  <r>
    <x v="1"/>
    <s v="LATVIA"/>
    <x v="3"/>
    <x v="18"/>
    <x v="7"/>
    <x v="150"/>
    <x v="0"/>
    <x v="3"/>
    <n v="0.83299999999999996"/>
    <m/>
    <x v="18"/>
    <x v="35"/>
    <x v="0"/>
    <x v="1"/>
  </r>
  <r>
    <x v="1"/>
    <s v="LATVIA"/>
    <x v="3"/>
    <x v="18"/>
    <x v="7"/>
    <x v="150"/>
    <x v="0"/>
    <x v="29"/>
    <n v="1.1990000000000001"/>
    <m/>
    <x v="18"/>
    <x v="35"/>
    <x v="0"/>
    <x v="1"/>
  </r>
  <r>
    <x v="1"/>
    <s v="LATVIA"/>
    <x v="3"/>
    <x v="18"/>
    <x v="7"/>
    <x v="152"/>
    <x v="0"/>
    <x v="14"/>
    <n v="1"/>
    <m/>
    <x v="18"/>
    <x v="47"/>
    <x v="0"/>
    <x v="1"/>
  </r>
  <r>
    <x v="1"/>
    <s v="LATVIA"/>
    <x v="3"/>
    <x v="18"/>
    <x v="7"/>
    <x v="152"/>
    <x v="0"/>
    <x v="15"/>
    <n v="2"/>
    <m/>
    <x v="18"/>
    <x v="47"/>
    <x v="0"/>
    <x v="1"/>
  </r>
  <r>
    <x v="1"/>
    <s v="LATVIA"/>
    <x v="3"/>
    <x v="18"/>
    <x v="7"/>
    <x v="152"/>
    <x v="0"/>
    <x v="3"/>
    <n v="2.1999999999999999E-2"/>
    <m/>
    <x v="18"/>
    <x v="47"/>
    <x v="0"/>
    <x v="1"/>
  </r>
  <r>
    <x v="1"/>
    <s v="LATVIA"/>
    <x v="3"/>
    <x v="18"/>
    <x v="7"/>
    <x v="153"/>
    <x v="0"/>
    <x v="15"/>
    <n v="1"/>
    <m/>
    <x v="18"/>
    <x v="34"/>
    <x v="0"/>
    <x v="1"/>
  </r>
  <r>
    <x v="1"/>
    <s v="LATVIA"/>
    <x v="3"/>
    <x v="18"/>
    <x v="7"/>
    <x v="153"/>
    <x v="0"/>
    <x v="18"/>
    <n v="1"/>
    <m/>
    <x v="18"/>
    <x v="34"/>
    <x v="0"/>
    <x v="1"/>
  </r>
  <r>
    <x v="1"/>
    <s v="LATVIA"/>
    <x v="3"/>
    <x v="18"/>
    <x v="7"/>
    <x v="153"/>
    <x v="0"/>
    <x v="19"/>
    <n v="1"/>
    <m/>
    <x v="18"/>
    <x v="34"/>
    <x v="0"/>
    <x v="1"/>
  </r>
  <r>
    <x v="1"/>
    <s v="LATVIA"/>
    <x v="3"/>
    <x v="18"/>
    <x v="7"/>
    <x v="153"/>
    <x v="0"/>
    <x v="23"/>
    <n v="1"/>
    <m/>
    <x v="18"/>
    <x v="34"/>
    <x v="0"/>
    <x v="1"/>
  </r>
  <r>
    <x v="1"/>
    <s v="LATVIA"/>
    <x v="3"/>
    <x v="18"/>
    <x v="7"/>
    <x v="153"/>
    <x v="0"/>
    <x v="24"/>
    <n v="1"/>
    <m/>
    <x v="18"/>
    <x v="34"/>
    <x v="0"/>
    <x v="1"/>
  </r>
  <r>
    <x v="1"/>
    <s v="LATVIA"/>
    <x v="3"/>
    <x v="18"/>
    <x v="7"/>
    <x v="153"/>
    <x v="0"/>
    <x v="25"/>
    <n v="1"/>
    <m/>
    <x v="18"/>
    <x v="34"/>
    <x v="0"/>
    <x v="1"/>
  </r>
  <r>
    <x v="1"/>
    <s v="LATVIA"/>
    <x v="3"/>
    <x v="18"/>
    <x v="7"/>
    <x v="153"/>
    <x v="0"/>
    <x v="0"/>
    <n v="1"/>
    <m/>
    <x v="18"/>
    <x v="34"/>
    <x v="0"/>
    <x v="1"/>
  </r>
  <r>
    <x v="1"/>
    <s v="LATVIA"/>
    <x v="3"/>
    <x v="18"/>
    <x v="7"/>
    <x v="153"/>
    <x v="0"/>
    <x v="3"/>
    <n v="3.0000000000000001E-3"/>
    <m/>
    <x v="18"/>
    <x v="34"/>
    <x v="0"/>
    <x v="1"/>
  </r>
  <r>
    <x v="1"/>
    <s v="LATVIA"/>
    <x v="3"/>
    <x v="18"/>
    <x v="7"/>
    <x v="153"/>
    <x v="0"/>
    <x v="29"/>
    <n v="1E-3"/>
    <m/>
    <x v="18"/>
    <x v="34"/>
    <x v="0"/>
    <x v="1"/>
  </r>
  <r>
    <x v="1"/>
    <s v="LATVIA"/>
    <x v="3"/>
    <x v="18"/>
    <x v="7"/>
    <x v="156"/>
    <x v="0"/>
    <x v="4"/>
    <n v="9"/>
    <m/>
    <x v="18"/>
    <x v="19"/>
    <x v="0"/>
    <x v="1"/>
  </r>
  <r>
    <x v="1"/>
    <s v="LATVIA"/>
    <x v="3"/>
    <x v="18"/>
    <x v="7"/>
    <x v="156"/>
    <x v="0"/>
    <x v="13"/>
    <n v="1"/>
    <m/>
    <x v="18"/>
    <x v="19"/>
    <x v="0"/>
    <x v="1"/>
  </r>
  <r>
    <x v="1"/>
    <s v="LATVIA"/>
    <x v="3"/>
    <x v="18"/>
    <x v="7"/>
    <x v="156"/>
    <x v="0"/>
    <x v="14"/>
    <n v="2"/>
    <m/>
    <x v="18"/>
    <x v="19"/>
    <x v="0"/>
    <x v="1"/>
  </r>
  <r>
    <x v="1"/>
    <s v="LATVIA"/>
    <x v="3"/>
    <x v="18"/>
    <x v="7"/>
    <x v="156"/>
    <x v="0"/>
    <x v="15"/>
    <n v="2"/>
    <m/>
    <x v="18"/>
    <x v="19"/>
    <x v="0"/>
    <x v="1"/>
  </r>
  <r>
    <x v="1"/>
    <s v="LATVIA"/>
    <x v="3"/>
    <x v="18"/>
    <x v="7"/>
    <x v="156"/>
    <x v="0"/>
    <x v="16"/>
    <n v="5"/>
    <m/>
    <x v="18"/>
    <x v="19"/>
    <x v="0"/>
    <x v="1"/>
  </r>
  <r>
    <x v="1"/>
    <s v="LATVIA"/>
    <x v="3"/>
    <x v="18"/>
    <x v="7"/>
    <x v="156"/>
    <x v="0"/>
    <x v="17"/>
    <n v="6"/>
    <m/>
    <x v="18"/>
    <x v="19"/>
    <x v="0"/>
    <x v="1"/>
  </r>
  <r>
    <x v="1"/>
    <s v="LATVIA"/>
    <x v="3"/>
    <x v="18"/>
    <x v="7"/>
    <x v="156"/>
    <x v="0"/>
    <x v="18"/>
    <n v="5"/>
    <m/>
    <x v="18"/>
    <x v="19"/>
    <x v="0"/>
    <x v="1"/>
  </r>
  <r>
    <x v="1"/>
    <s v="LATVIA"/>
    <x v="3"/>
    <x v="18"/>
    <x v="7"/>
    <x v="156"/>
    <x v="0"/>
    <x v="19"/>
    <n v="2"/>
    <m/>
    <x v="18"/>
    <x v="19"/>
    <x v="0"/>
    <x v="1"/>
  </r>
  <r>
    <x v="1"/>
    <s v="LATVIA"/>
    <x v="3"/>
    <x v="18"/>
    <x v="7"/>
    <x v="156"/>
    <x v="0"/>
    <x v="20"/>
    <n v="2"/>
    <m/>
    <x v="18"/>
    <x v="19"/>
    <x v="0"/>
    <x v="1"/>
  </r>
  <r>
    <x v="1"/>
    <s v="LATVIA"/>
    <x v="3"/>
    <x v="18"/>
    <x v="7"/>
    <x v="156"/>
    <x v="0"/>
    <x v="21"/>
    <n v="1"/>
    <m/>
    <x v="18"/>
    <x v="19"/>
    <x v="0"/>
    <x v="1"/>
  </r>
  <r>
    <x v="1"/>
    <s v="LATVIA"/>
    <x v="3"/>
    <x v="18"/>
    <x v="7"/>
    <x v="156"/>
    <x v="0"/>
    <x v="22"/>
    <n v="1"/>
    <m/>
    <x v="18"/>
    <x v="19"/>
    <x v="0"/>
    <x v="1"/>
  </r>
  <r>
    <x v="1"/>
    <s v="LATVIA"/>
    <x v="3"/>
    <x v="18"/>
    <x v="7"/>
    <x v="156"/>
    <x v="0"/>
    <x v="3"/>
    <n v="0.112"/>
    <m/>
    <x v="18"/>
    <x v="19"/>
    <x v="0"/>
    <x v="1"/>
  </r>
  <r>
    <x v="1"/>
    <s v="LATVIA"/>
    <x v="3"/>
    <x v="18"/>
    <x v="7"/>
    <x v="156"/>
    <x v="0"/>
    <x v="29"/>
    <n v="0.13800000000000001"/>
    <m/>
    <x v="18"/>
    <x v="19"/>
    <x v="0"/>
    <x v="1"/>
  </r>
  <r>
    <x v="1"/>
    <s v="LATVIA"/>
    <x v="3"/>
    <x v="18"/>
    <x v="7"/>
    <x v="157"/>
    <x v="0"/>
    <x v="4"/>
    <n v="6"/>
    <m/>
    <x v="18"/>
    <x v="20"/>
    <x v="0"/>
    <x v="1"/>
  </r>
  <r>
    <x v="1"/>
    <s v="LATVIA"/>
    <x v="3"/>
    <x v="18"/>
    <x v="7"/>
    <x v="157"/>
    <x v="0"/>
    <x v="13"/>
    <n v="1"/>
    <m/>
    <x v="18"/>
    <x v="20"/>
    <x v="0"/>
    <x v="1"/>
  </r>
  <r>
    <x v="1"/>
    <s v="LATVIA"/>
    <x v="3"/>
    <x v="18"/>
    <x v="7"/>
    <x v="157"/>
    <x v="0"/>
    <x v="14"/>
    <n v="2"/>
    <m/>
    <x v="18"/>
    <x v="20"/>
    <x v="0"/>
    <x v="1"/>
  </r>
  <r>
    <x v="1"/>
    <s v="LATVIA"/>
    <x v="3"/>
    <x v="18"/>
    <x v="7"/>
    <x v="157"/>
    <x v="0"/>
    <x v="15"/>
    <n v="2"/>
    <m/>
    <x v="18"/>
    <x v="20"/>
    <x v="0"/>
    <x v="1"/>
  </r>
  <r>
    <x v="1"/>
    <s v="LATVIA"/>
    <x v="3"/>
    <x v="18"/>
    <x v="7"/>
    <x v="157"/>
    <x v="0"/>
    <x v="16"/>
    <n v="5"/>
    <m/>
    <x v="18"/>
    <x v="20"/>
    <x v="0"/>
    <x v="1"/>
  </r>
  <r>
    <x v="1"/>
    <s v="LATVIA"/>
    <x v="3"/>
    <x v="18"/>
    <x v="7"/>
    <x v="157"/>
    <x v="0"/>
    <x v="17"/>
    <n v="6"/>
    <m/>
    <x v="18"/>
    <x v="20"/>
    <x v="0"/>
    <x v="1"/>
  </r>
  <r>
    <x v="1"/>
    <s v="LATVIA"/>
    <x v="3"/>
    <x v="18"/>
    <x v="7"/>
    <x v="157"/>
    <x v="0"/>
    <x v="18"/>
    <n v="5"/>
    <m/>
    <x v="18"/>
    <x v="20"/>
    <x v="0"/>
    <x v="1"/>
  </r>
  <r>
    <x v="1"/>
    <s v="LATVIA"/>
    <x v="3"/>
    <x v="18"/>
    <x v="7"/>
    <x v="157"/>
    <x v="0"/>
    <x v="19"/>
    <n v="2"/>
    <m/>
    <x v="18"/>
    <x v="20"/>
    <x v="0"/>
    <x v="1"/>
  </r>
  <r>
    <x v="1"/>
    <s v="LATVIA"/>
    <x v="3"/>
    <x v="18"/>
    <x v="7"/>
    <x v="157"/>
    <x v="0"/>
    <x v="20"/>
    <n v="2"/>
    <m/>
    <x v="18"/>
    <x v="20"/>
    <x v="0"/>
    <x v="1"/>
  </r>
  <r>
    <x v="1"/>
    <s v="LATVIA"/>
    <x v="3"/>
    <x v="18"/>
    <x v="7"/>
    <x v="157"/>
    <x v="0"/>
    <x v="21"/>
    <n v="1"/>
    <m/>
    <x v="18"/>
    <x v="20"/>
    <x v="0"/>
    <x v="1"/>
  </r>
  <r>
    <x v="1"/>
    <s v="LATVIA"/>
    <x v="3"/>
    <x v="18"/>
    <x v="7"/>
    <x v="157"/>
    <x v="0"/>
    <x v="22"/>
    <n v="1"/>
    <m/>
    <x v="18"/>
    <x v="20"/>
    <x v="0"/>
    <x v="1"/>
  </r>
  <r>
    <x v="1"/>
    <s v="LATVIA"/>
    <x v="3"/>
    <x v="18"/>
    <x v="7"/>
    <x v="157"/>
    <x v="0"/>
    <x v="3"/>
    <n v="0.111"/>
    <m/>
    <x v="18"/>
    <x v="20"/>
    <x v="0"/>
    <x v="1"/>
  </r>
  <r>
    <x v="1"/>
    <s v="LATVIA"/>
    <x v="3"/>
    <x v="18"/>
    <x v="7"/>
    <x v="157"/>
    <x v="0"/>
    <x v="29"/>
    <n v="0.13700000000000001"/>
    <m/>
    <x v="18"/>
    <x v="20"/>
    <x v="0"/>
    <x v="1"/>
  </r>
  <r>
    <x v="1"/>
    <s v="LATVIA"/>
    <x v="3"/>
    <x v="18"/>
    <x v="7"/>
    <x v="159"/>
    <x v="0"/>
    <x v="4"/>
    <n v="3"/>
    <m/>
    <x v="18"/>
    <x v="32"/>
    <x v="0"/>
    <x v="1"/>
  </r>
  <r>
    <x v="1"/>
    <s v="LATVIA"/>
    <x v="3"/>
    <x v="18"/>
    <x v="7"/>
    <x v="159"/>
    <x v="0"/>
    <x v="3"/>
    <n v="1E-3"/>
    <m/>
    <x v="18"/>
    <x v="32"/>
    <x v="0"/>
    <x v="1"/>
  </r>
  <r>
    <x v="1"/>
    <s v="LATVIA"/>
    <x v="3"/>
    <x v="18"/>
    <x v="7"/>
    <x v="159"/>
    <x v="0"/>
    <x v="29"/>
    <n v="1E-3"/>
    <m/>
    <x v="18"/>
    <x v="32"/>
    <x v="0"/>
    <x v="1"/>
  </r>
  <r>
    <x v="1"/>
    <s v="LATVIA"/>
    <x v="3"/>
    <x v="18"/>
    <x v="7"/>
    <x v="119"/>
    <x v="0"/>
    <x v="4"/>
    <n v="84"/>
    <m/>
    <x v="18"/>
    <x v="118"/>
    <x v="0"/>
    <x v="0"/>
  </r>
  <r>
    <x v="1"/>
    <s v="LATVIA"/>
    <x v="3"/>
    <x v="18"/>
    <x v="7"/>
    <x v="119"/>
    <x v="0"/>
    <x v="5"/>
    <n v="39"/>
    <m/>
    <x v="18"/>
    <x v="118"/>
    <x v="0"/>
    <x v="0"/>
  </r>
  <r>
    <x v="1"/>
    <s v="LATVIA"/>
    <x v="3"/>
    <x v="18"/>
    <x v="7"/>
    <x v="119"/>
    <x v="0"/>
    <x v="6"/>
    <n v="28"/>
    <m/>
    <x v="18"/>
    <x v="118"/>
    <x v="0"/>
    <x v="0"/>
  </r>
  <r>
    <x v="1"/>
    <s v="LATVIA"/>
    <x v="3"/>
    <x v="18"/>
    <x v="7"/>
    <x v="119"/>
    <x v="0"/>
    <x v="7"/>
    <n v="46"/>
    <m/>
    <x v="18"/>
    <x v="118"/>
    <x v="0"/>
    <x v="0"/>
  </r>
  <r>
    <x v="1"/>
    <s v="LATVIA"/>
    <x v="3"/>
    <x v="18"/>
    <x v="7"/>
    <x v="119"/>
    <x v="0"/>
    <x v="8"/>
    <n v="14"/>
    <m/>
    <x v="18"/>
    <x v="118"/>
    <x v="0"/>
    <x v="0"/>
  </r>
  <r>
    <x v="1"/>
    <s v="LATVIA"/>
    <x v="3"/>
    <x v="18"/>
    <x v="7"/>
    <x v="119"/>
    <x v="0"/>
    <x v="9"/>
    <n v="19"/>
    <m/>
    <x v="18"/>
    <x v="118"/>
    <x v="0"/>
    <x v="0"/>
  </r>
  <r>
    <x v="1"/>
    <s v="LATVIA"/>
    <x v="3"/>
    <x v="18"/>
    <x v="7"/>
    <x v="119"/>
    <x v="0"/>
    <x v="10"/>
    <n v="14"/>
    <m/>
    <x v="18"/>
    <x v="118"/>
    <x v="0"/>
    <x v="0"/>
  </r>
  <r>
    <x v="1"/>
    <s v="LATVIA"/>
    <x v="3"/>
    <x v="18"/>
    <x v="7"/>
    <x v="119"/>
    <x v="0"/>
    <x v="11"/>
    <n v="21"/>
    <m/>
    <x v="18"/>
    <x v="118"/>
    <x v="0"/>
    <x v="0"/>
  </r>
  <r>
    <x v="1"/>
    <s v="LATVIA"/>
    <x v="3"/>
    <x v="18"/>
    <x v="7"/>
    <x v="119"/>
    <x v="0"/>
    <x v="12"/>
    <n v="70"/>
    <m/>
    <x v="18"/>
    <x v="118"/>
    <x v="0"/>
    <x v="0"/>
  </r>
  <r>
    <x v="1"/>
    <s v="LATVIA"/>
    <x v="3"/>
    <x v="18"/>
    <x v="7"/>
    <x v="119"/>
    <x v="0"/>
    <x v="13"/>
    <n v="82"/>
    <m/>
    <x v="18"/>
    <x v="118"/>
    <x v="0"/>
    <x v="0"/>
  </r>
  <r>
    <x v="1"/>
    <s v="LATVIA"/>
    <x v="3"/>
    <x v="18"/>
    <x v="7"/>
    <x v="119"/>
    <x v="0"/>
    <x v="14"/>
    <n v="123"/>
    <m/>
    <x v="18"/>
    <x v="118"/>
    <x v="0"/>
    <x v="0"/>
  </r>
  <r>
    <x v="1"/>
    <s v="LATVIA"/>
    <x v="3"/>
    <x v="18"/>
    <x v="7"/>
    <x v="119"/>
    <x v="0"/>
    <x v="15"/>
    <n v="64"/>
    <m/>
    <x v="18"/>
    <x v="118"/>
    <x v="0"/>
    <x v="0"/>
  </r>
  <r>
    <x v="1"/>
    <s v="LATVIA"/>
    <x v="3"/>
    <x v="18"/>
    <x v="7"/>
    <x v="119"/>
    <x v="0"/>
    <x v="16"/>
    <n v="60"/>
    <m/>
    <x v="18"/>
    <x v="118"/>
    <x v="0"/>
    <x v="0"/>
  </r>
  <r>
    <x v="1"/>
    <s v="LATVIA"/>
    <x v="3"/>
    <x v="18"/>
    <x v="7"/>
    <x v="119"/>
    <x v="0"/>
    <x v="17"/>
    <n v="55"/>
    <m/>
    <x v="18"/>
    <x v="118"/>
    <x v="0"/>
    <x v="0"/>
  </r>
  <r>
    <x v="1"/>
    <s v="LATVIA"/>
    <x v="3"/>
    <x v="18"/>
    <x v="7"/>
    <x v="119"/>
    <x v="0"/>
    <x v="18"/>
    <n v="46"/>
    <m/>
    <x v="18"/>
    <x v="118"/>
    <x v="0"/>
    <x v="0"/>
  </r>
  <r>
    <x v="1"/>
    <s v="LATVIA"/>
    <x v="3"/>
    <x v="18"/>
    <x v="7"/>
    <x v="119"/>
    <x v="0"/>
    <x v="19"/>
    <n v="38"/>
    <m/>
    <x v="18"/>
    <x v="118"/>
    <x v="0"/>
    <x v="0"/>
  </r>
  <r>
    <x v="1"/>
    <s v="LATVIA"/>
    <x v="3"/>
    <x v="18"/>
    <x v="7"/>
    <x v="119"/>
    <x v="0"/>
    <x v="20"/>
    <n v="38"/>
    <m/>
    <x v="18"/>
    <x v="118"/>
    <x v="0"/>
    <x v="0"/>
  </r>
  <r>
    <x v="1"/>
    <s v="LATVIA"/>
    <x v="3"/>
    <x v="18"/>
    <x v="7"/>
    <x v="119"/>
    <x v="0"/>
    <x v="21"/>
    <n v="34"/>
    <m/>
    <x v="18"/>
    <x v="118"/>
    <x v="0"/>
    <x v="0"/>
  </r>
  <r>
    <x v="1"/>
    <s v="LATVIA"/>
    <x v="3"/>
    <x v="18"/>
    <x v="7"/>
    <x v="119"/>
    <x v="0"/>
    <x v="22"/>
    <n v="30"/>
    <m/>
    <x v="18"/>
    <x v="118"/>
    <x v="0"/>
    <x v="0"/>
  </r>
  <r>
    <x v="1"/>
    <s v="LATVIA"/>
    <x v="3"/>
    <x v="18"/>
    <x v="7"/>
    <x v="119"/>
    <x v="0"/>
    <x v="23"/>
    <n v="21"/>
    <m/>
    <x v="18"/>
    <x v="118"/>
    <x v="0"/>
    <x v="0"/>
  </r>
  <r>
    <x v="1"/>
    <s v="LATVIA"/>
    <x v="3"/>
    <x v="18"/>
    <x v="7"/>
    <x v="119"/>
    <x v="0"/>
    <x v="24"/>
    <n v="28"/>
    <m/>
    <x v="18"/>
    <x v="118"/>
    <x v="0"/>
    <x v="0"/>
  </r>
  <r>
    <x v="1"/>
    <s v="LATVIA"/>
    <x v="3"/>
    <x v="18"/>
    <x v="7"/>
    <x v="119"/>
    <x v="0"/>
    <x v="25"/>
    <n v="5"/>
    <m/>
    <x v="18"/>
    <x v="118"/>
    <x v="0"/>
    <x v="0"/>
  </r>
  <r>
    <x v="1"/>
    <s v="LATVIA"/>
    <x v="3"/>
    <x v="18"/>
    <x v="7"/>
    <x v="119"/>
    <x v="0"/>
    <x v="0"/>
    <n v="3"/>
    <m/>
    <x v="18"/>
    <x v="118"/>
    <x v="0"/>
    <x v="0"/>
  </r>
  <r>
    <x v="1"/>
    <s v="LATVIA"/>
    <x v="3"/>
    <x v="18"/>
    <x v="7"/>
    <x v="119"/>
    <x v="0"/>
    <x v="1"/>
    <n v="2"/>
    <m/>
    <x v="18"/>
    <x v="118"/>
    <x v="0"/>
    <x v="0"/>
  </r>
  <r>
    <x v="1"/>
    <s v="LATVIA"/>
    <x v="3"/>
    <x v="18"/>
    <x v="7"/>
    <x v="119"/>
    <x v="0"/>
    <x v="26"/>
    <n v="2"/>
    <m/>
    <x v="18"/>
    <x v="118"/>
    <x v="0"/>
    <x v="0"/>
  </r>
  <r>
    <x v="1"/>
    <s v="LATVIA"/>
    <x v="3"/>
    <x v="18"/>
    <x v="7"/>
    <x v="119"/>
    <x v="0"/>
    <x v="27"/>
    <n v="1"/>
    <m/>
    <x v="18"/>
    <x v="118"/>
    <x v="0"/>
    <x v="0"/>
  </r>
  <r>
    <x v="1"/>
    <s v="LATVIA"/>
    <x v="3"/>
    <x v="18"/>
    <x v="7"/>
    <x v="119"/>
    <x v="0"/>
    <x v="2"/>
    <n v="1"/>
    <m/>
    <x v="18"/>
    <x v="118"/>
    <x v="0"/>
    <x v="0"/>
  </r>
  <r>
    <x v="1"/>
    <s v="LATVIA"/>
    <x v="3"/>
    <x v="18"/>
    <x v="7"/>
    <x v="119"/>
    <x v="0"/>
    <x v="3"/>
    <n v="0.97099999999999997"/>
    <m/>
    <x v="18"/>
    <x v="118"/>
    <x v="0"/>
    <x v="0"/>
  </r>
  <r>
    <x v="1"/>
    <s v="LATVIA"/>
    <x v="3"/>
    <x v="18"/>
    <x v="7"/>
    <x v="119"/>
    <x v="0"/>
    <x v="29"/>
    <n v="1.339"/>
    <m/>
    <x v="18"/>
    <x v="118"/>
    <x v="0"/>
    <x v="0"/>
  </r>
  <r>
    <x v="1"/>
    <s v="LATVIA"/>
    <x v="3"/>
    <x v="18"/>
    <x v="7"/>
    <x v="27"/>
    <x v="0"/>
    <x v="4"/>
    <n v="48"/>
    <m/>
    <x v="18"/>
    <x v="27"/>
    <x v="0"/>
    <x v="4"/>
  </r>
  <r>
    <x v="1"/>
    <s v="LATVIA"/>
    <x v="3"/>
    <x v="18"/>
    <x v="7"/>
    <x v="27"/>
    <x v="0"/>
    <x v="5"/>
    <n v="39"/>
    <m/>
    <x v="18"/>
    <x v="27"/>
    <x v="0"/>
    <x v="4"/>
  </r>
  <r>
    <x v="1"/>
    <s v="LATVIA"/>
    <x v="3"/>
    <x v="18"/>
    <x v="7"/>
    <x v="27"/>
    <x v="0"/>
    <x v="6"/>
    <n v="28"/>
    <m/>
    <x v="18"/>
    <x v="27"/>
    <x v="0"/>
    <x v="4"/>
  </r>
  <r>
    <x v="1"/>
    <s v="LATVIA"/>
    <x v="3"/>
    <x v="18"/>
    <x v="7"/>
    <x v="27"/>
    <x v="0"/>
    <x v="7"/>
    <n v="35"/>
    <m/>
    <x v="18"/>
    <x v="27"/>
    <x v="0"/>
    <x v="4"/>
  </r>
  <r>
    <x v="1"/>
    <s v="LATVIA"/>
    <x v="3"/>
    <x v="18"/>
    <x v="7"/>
    <x v="27"/>
    <x v="0"/>
    <x v="9"/>
    <n v="5"/>
    <m/>
    <x v="18"/>
    <x v="27"/>
    <x v="0"/>
    <x v="4"/>
  </r>
  <r>
    <x v="1"/>
    <s v="LATVIA"/>
    <x v="3"/>
    <x v="18"/>
    <x v="7"/>
    <x v="27"/>
    <x v="0"/>
    <x v="10"/>
    <n v="2"/>
    <m/>
    <x v="18"/>
    <x v="27"/>
    <x v="0"/>
    <x v="4"/>
  </r>
  <r>
    <x v="1"/>
    <s v="LATVIA"/>
    <x v="3"/>
    <x v="18"/>
    <x v="7"/>
    <x v="27"/>
    <x v="0"/>
    <x v="11"/>
    <n v="1"/>
    <m/>
    <x v="18"/>
    <x v="27"/>
    <x v="0"/>
    <x v="4"/>
  </r>
  <r>
    <x v="1"/>
    <s v="LATVIA"/>
    <x v="3"/>
    <x v="18"/>
    <x v="7"/>
    <x v="27"/>
    <x v="0"/>
    <x v="12"/>
    <n v="3"/>
    <m/>
    <x v="18"/>
    <x v="27"/>
    <x v="0"/>
    <x v="4"/>
  </r>
  <r>
    <x v="1"/>
    <s v="LATVIA"/>
    <x v="3"/>
    <x v="18"/>
    <x v="7"/>
    <x v="27"/>
    <x v="0"/>
    <x v="13"/>
    <n v="10"/>
    <m/>
    <x v="18"/>
    <x v="27"/>
    <x v="0"/>
    <x v="4"/>
  </r>
  <r>
    <x v="1"/>
    <s v="LATVIA"/>
    <x v="3"/>
    <x v="18"/>
    <x v="7"/>
    <x v="27"/>
    <x v="0"/>
    <x v="14"/>
    <n v="34"/>
    <m/>
    <x v="18"/>
    <x v="27"/>
    <x v="0"/>
    <x v="4"/>
  </r>
  <r>
    <x v="1"/>
    <s v="LATVIA"/>
    <x v="3"/>
    <x v="18"/>
    <x v="7"/>
    <x v="27"/>
    <x v="0"/>
    <x v="15"/>
    <n v="16"/>
    <m/>
    <x v="18"/>
    <x v="27"/>
    <x v="0"/>
    <x v="4"/>
  </r>
  <r>
    <x v="1"/>
    <s v="LATVIA"/>
    <x v="3"/>
    <x v="18"/>
    <x v="7"/>
    <x v="27"/>
    <x v="0"/>
    <x v="16"/>
    <n v="10"/>
    <m/>
    <x v="18"/>
    <x v="27"/>
    <x v="0"/>
    <x v="4"/>
  </r>
  <r>
    <x v="1"/>
    <s v="LATVIA"/>
    <x v="3"/>
    <x v="18"/>
    <x v="7"/>
    <x v="27"/>
    <x v="0"/>
    <x v="17"/>
    <n v="5"/>
    <m/>
    <x v="18"/>
    <x v="27"/>
    <x v="0"/>
    <x v="4"/>
  </r>
  <r>
    <x v="1"/>
    <s v="LATVIA"/>
    <x v="3"/>
    <x v="18"/>
    <x v="7"/>
    <x v="27"/>
    <x v="0"/>
    <x v="18"/>
    <n v="3"/>
    <m/>
    <x v="18"/>
    <x v="27"/>
    <x v="0"/>
    <x v="4"/>
  </r>
  <r>
    <x v="1"/>
    <s v="LATVIA"/>
    <x v="3"/>
    <x v="18"/>
    <x v="7"/>
    <x v="27"/>
    <x v="0"/>
    <x v="19"/>
    <n v="1"/>
    <m/>
    <x v="18"/>
    <x v="27"/>
    <x v="0"/>
    <x v="4"/>
  </r>
  <r>
    <x v="1"/>
    <s v="LATVIA"/>
    <x v="3"/>
    <x v="18"/>
    <x v="7"/>
    <x v="27"/>
    <x v="0"/>
    <x v="20"/>
    <n v="1"/>
    <m/>
    <x v="18"/>
    <x v="27"/>
    <x v="0"/>
    <x v="4"/>
  </r>
  <r>
    <x v="1"/>
    <s v="LATVIA"/>
    <x v="3"/>
    <x v="18"/>
    <x v="7"/>
    <x v="27"/>
    <x v="0"/>
    <x v="21"/>
    <n v="1"/>
    <m/>
    <x v="18"/>
    <x v="27"/>
    <x v="0"/>
    <x v="4"/>
  </r>
  <r>
    <x v="1"/>
    <s v="LATVIA"/>
    <x v="3"/>
    <x v="18"/>
    <x v="7"/>
    <x v="27"/>
    <x v="0"/>
    <x v="23"/>
    <n v="1"/>
    <m/>
    <x v="18"/>
    <x v="27"/>
    <x v="0"/>
    <x v="4"/>
  </r>
  <r>
    <x v="1"/>
    <s v="LATVIA"/>
    <x v="3"/>
    <x v="18"/>
    <x v="7"/>
    <x v="27"/>
    <x v="0"/>
    <x v="24"/>
    <n v="1"/>
    <m/>
    <x v="18"/>
    <x v="27"/>
    <x v="0"/>
    <x v="4"/>
  </r>
  <r>
    <x v="1"/>
    <s v="LATVIA"/>
    <x v="3"/>
    <x v="18"/>
    <x v="7"/>
    <x v="27"/>
    <x v="0"/>
    <x v="3"/>
    <n v="1E-3"/>
    <m/>
    <x v="18"/>
    <x v="27"/>
    <x v="0"/>
    <x v="4"/>
  </r>
  <r>
    <x v="1"/>
    <s v="LATVIA"/>
    <x v="3"/>
    <x v="18"/>
    <x v="7"/>
    <x v="27"/>
    <x v="0"/>
    <x v="29"/>
    <n v="1E-3"/>
    <m/>
    <x v="18"/>
    <x v="27"/>
    <x v="0"/>
    <x v="4"/>
  </r>
  <r>
    <x v="1"/>
    <s v="LATVIA"/>
    <x v="3"/>
    <x v="18"/>
    <x v="7"/>
    <x v="54"/>
    <x v="0"/>
    <x v="13"/>
    <n v="2"/>
    <m/>
    <x v="18"/>
    <x v="54"/>
    <x v="0"/>
    <x v="4"/>
  </r>
  <r>
    <x v="1"/>
    <s v="LATVIA"/>
    <x v="3"/>
    <x v="18"/>
    <x v="7"/>
    <x v="54"/>
    <x v="0"/>
    <x v="14"/>
    <n v="4"/>
    <m/>
    <x v="18"/>
    <x v="54"/>
    <x v="0"/>
    <x v="4"/>
  </r>
  <r>
    <x v="1"/>
    <s v="LATVIA"/>
    <x v="3"/>
    <x v="18"/>
    <x v="7"/>
    <x v="54"/>
    <x v="0"/>
    <x v="15"/>
    <n v="1"/>
    <m/>
    <x v="18"/>
    <x v="54"/>
    <x v="0"/>
    <x v="4"/>
  </r>
  <r>
    <x v="1"/>
    <s v="LATVIA"/>
    <x v="3"/>
    <x v="18"/>
    <x v="7"/>
    <x v="66"/>
    <x v="0"/>
    <x v="14"/>
    <n v="6"/>
    <m/>
    <x v="18"/>
    <x v="66"/>
    <x v="0"/>
    <x v="4"/>
  </r>
  <r>
    <x v="1"/>
    <s v="LATVIA"/>
    <x v="3"/>
    <x v="18"/>
    <x v="7"/>
    <x v="26"/>
    <x v="0"/>
    <x v="4"/>
    <n v="48"/>
    <m/>
    <x v="18"/>
    <x v="26"/>
    <x v="0"/>
    <x v="4"/>
  </r>
  <r>
    <x v="1"/>
    <s v="LATVIA"/>
    <x v="3"/>
    <x v="18"/>
    <x v="7"/>
    <x v="26"/>
    <x v="0"/>
    <x v="5"/>
    <n v="39"/>
    <m/>
    <x v="18"/>
    <x v="26"/>
    <x v="0"/>
    <x v="4"/>
  </r>
  <r>
    <x v="1"/>
    <s v="LATVIA"/>
    <x v="3"/>
    <x v="18"/>
    <x v="7"/>
    <x v="26"/>
    <x v="0"/>
    <x v="6"/>
    <n v="28"/>
    <m/>
    <x v="18"/>
    <x v="26"/>
    <x v="0"/>
    <x v="4"/>
  </r>
  <r>
    <x v="1"/>
    <s v="LATVIA"/>
    <x v="3"/>
    <x v="18"/>
    <x v="7"/>
    <x v="26"/>
    <x v="0"/>
    <x v="7"/>
    <n v="35"/>
    <m/>
    <x v="18"/>
    <x v="26"/>
    <x v="0"/>
    <x v="4"/>
  </r>
  <r>
    <x v="1"/>
    <s v="LATVIA"/>
    <x v="3"/>
    <x v="18"/>
    <x v="7"/>
    <x v="26"/>
    <x v="0"/>
    <x v="9"/>
    <n v="4"/>
    <m/>
    <x v="18"/>
    <x v="26"/>
    <x v="0"/>
    <x v="4"/>
  </r>
  <r>
    <x v="1"/>
    <s v="LATVIA"/>
    <x v="3"/>
    <x v="18"/>
    <x v="7"/>
    <x v="26"/>
    <x v="0"/>
    <x v="10"/>
    <n v="2"/>
    <m/>
    <x v="18"/>
    <x v="26"/>
    <x v="0"/>
    <x v="4"/>
  </r>
  <r>
    <x v="1"/>
    <s v="LATVIA"/>
    <x v="3"/>
    <x v="18"/>
    <x v="7"/>
    <x v="26"/>
    <x v="0"/>
    <x v="11"/>
    <n v="1"/>
    <m/>
    <x v="18"/>
    <x v="26"/>
    <x v="0"/>
    <x v="4"/>
  </r>
  <r>
    <x v="1"/>
    <s v="LATVIA"/>
    <x v="3"/>
    <x v="18"/>
    <x v="7"/>
    <x v="26"/>
    <x v="0"/>
    <x v="12"/>
    <n v="3"/>
    <m/>
    <x v="18"/>
    <x v="26"/>
    <x v="0"/>
    <x v="4"/>
  </r>
  <r>
    <x v="1"/>
    <s v="LATVIA"/>
    <x v="3"/>
    <x v="18"/>
    <x v="7"/>
    <x v="26"/>
    <x v="0"/>
    <x v="13"/>
    <n v="8"/>
    <m/>
    <x v="18"/>
    <x v="26"/>
    <x v="0"/>
    <x v="4"/>
  </r>
  <r>
    <x v="1"/>
    <s v="LATVIA"/>
    <x v="3"/>
    <x v="18"/>
    <x v="7"/>
    <x v="26"/>
    <x v="0"/>
    <x v="14"/>
    <n v="20"/>
    <m/>
    <x v="18"/>
    <x v="26"/>
    <x v="0"/>
    <x v="4"/>
  </r>
  <r>
    <x v="1"/>
    <s v="LATVIA"/>
    <x v="3"/>
    <x v="18"/>
    <x v="7"/>
    <x v="26"/>
    <x v="0"/>
    <x v="15"/>
    <n v="15"/>
    <m/>
    <x v="18"/>
    <x v="26"/>
    <x v="0"/>
    <x v="4"/>
  </r>
  <r>
    <x v="1"/>
    <s v="LATVIA"/>
    <x v="3"/>
    <x v="18"/>
    <x v="7"/>
    <x v="26"/>
    <x v="0"/>
    <x v="16"/>
    <n v="10"/>
    <m/>
    <x v="18"/>
    <x v="26"/>
    <x v="0"/>
    <x v="4"/>
  </r>
  <r>
    <x v="1"/>
    <s v="LATVIA"/>
    <x v="3"/>
    <x v="18"/>
    <x v="7"/>
    <x v="26"/>
    <x v="0"/>
    <x v="17"/>
    <n v="5"/>
    <m/>
    <x v="18"/>
    <x v="26"/>
    <x v="0"/>
    <x v="4"/>
  </r>
  <r>
    <x v="1"/>
    <s v="LATVIA"/>
    <x v="3"/>
    <x v="18"/>
    <x v="7"/>
    <x v="26"/>
    <x v="0"/>
    <x v="18"/>
    <n v="3"/>
    <m/>
    <x v="18"/>
    <x v="26"/>
    <x v="0"/>
    <x v="4"/>
  </r>
  <r>
    <x v="1"/>
    <s v="LATVIA"/>
    <x v="3"/>
    <x v="18"/>
    <x v="7"/>
    <x v="26"/>
    <x v="0"/>
    <x v="19"/>
    <n v="1"/>
    <m/>
    <x v="18"/>
    <x v="26"/>
    <x v="0"/>
    <x v="4"/>
  </r>
  <r>
    <x v="1"/>
    <s v="LATVIA"/>
    <x v="3"/>
    <x v="18"/>
    <x v="7"/>
    <x v="26"/>
    <x v="0"/>
    <x v="20"/>
    <n v="1"/>
    <m/>
    <x v="18"/>
    <x v="26"/>
    <x v="0"/>
    <x v="4"/>
  </r>
  <r>
    <x v="1"/>
    <s v="LATVIA"/>
    <x v="3"/>
    <x v="18"/>
    <x v="7"/>
    <x v="26"/>
    <x v="0"/>
    <x v="21"/>
    <n v="1"/>
    <m/>
    <x v="18"/>
    <x v="26"/>
    <x v="0"/>
    <x v="4"/>
  </r>
  <r>
    <x v="1"/>
    <s v="LATVIA"/>
    <x v="3"/>
    <x v="18"/>
    <x v="7"/>
    <x v="26"/>
    <x v="0"/>
    <x v="23"/>
    <n v="1"/>
    <m/>
    <x v="18"/>
    <x v="26"/>
    <x v="0"/>
    <x v="4"/>
  </r>
  <r>
    <x v="1"/>
    <s v="LATVIA"/>
    <x v="3"/>
    <x v="18"/>
    <x v="7"/>
    <x v="26"/>
    <x v="0"/>
    <x v="24"/>
    <n v="1"/>
    <m/>
    <x v="18"/>
    <x v="26"/>
    <x v="0"/>
    <x v="4"/>
  </r>
  <r>
    <x v="1"/>
    <s v="LATVIA"/>
    <x v="3"/>
    <x v="18"/>
    <x v="7"/>
    <x v="26"/>
    <x v="0"/>
    <x v="3"/>
    <n v="1E-3"/>
    <m/>
    <x v="18"/>
    <x v="26"/>
    <x v="0"/>
    <x v="4"/>
  </r>
  <r>
    <x v="1"/>
    <s v="LATVIA"/>
    <x v="3"/>
    <x v="18"/>
    <x v="7"/>
    <x v="26"/>
    <x v="0"/>
    <x v="29"/>
    <n v="1E-3"/>
    <m/>
    <x v="18"/>
    <x v="26"/>
    <x v="0"/>
    <x v="4"/>
  </r>
  <r>
    <x v="1"/>
    <s v="LATVIA"/>
    <x v="3"/>
    <x v="18"/>
    <x v="7"/>
    <x v="25"/>
    <x v="0"/>
    <x v="9"/>
    <n v="1"/>
    <m/>
    <x v="18"/>
    <x v="25"/>
    <x v="0"/>
    <x v="4"/>
  </r>
  <r>
    <x v="1"/>
    <s v="LATVIA"/>
    <x v="3"/>
    <x v="18"/>
    <x v="7"/>
    <x v="25"/>
    <x v="0"/>
    <x v="14"/>
    <n v="4"/>
    <m/>
    <x v="18"/>
    <x v="25"/>
    <x v="0"/>
    <x v="4"/>
  </r>
  <r>
    <x v="1"/>
    <s v="LATVIA"/>
    <x v="3"/>
    <x v="18"/>
    <x v="7"/>
    <x v="31"/>
    <x v="0"/>
    <x v="12"/>
    <n v="41"/>
    <m/>
    <x v="18"/>
    <x v="31"/>
    <x v="0"/>
    <x v="6"/>
  </r>
  <r>
    <x v="1"/>
    <s v="LATVIA"/>
    <x v="3"/>
    <x v="18"/>
    <x v="7"/>
    <x v="31"/>
    <x v="0"/>
    <x v="13"/>
    <n v="41"/>
    <m/>
    <x v="18"/>
    <x v="31"/>
    <x v="0"/>
    <x v="6"/>
  </r>
  <r>
    <x v="1"/>
    <s v="LATVIA"/>
    <x v="3"/>
    <x v="18"/>
    <x v="7"/>
    <x v="31"/>
    <x v="0"/>
    <x v="14"/>
    <n v="34"/>
    <m/>
    <x v="18"/>
    <x v="31"/>
    <x v="0"/>
    <x v="6"/>
  </r>
  <r>
    <x v="1"/>
    <s v="LATVIA"/>
    <x v="3"/>
    <x v="18"/>
    <x v="7"/>
    <x v="96"/>
    <x v="0"/>
    <x v="12"/>
    <n v="41"/>
    <m/>
    <x v="18"/>
    <x v="95"/>
    <x v="0"/>
    <x v="6"/>
  </r>
  <r>
    <x v="1"/>
    <s v="LATVIA"/>
    <x v="3"/>
    <x v="18"/>
    <x v="7"/>
    <x v="96"/>
    <x v="0"/>
    <x v="13"/>
    <n v="41"/>
    <m/>
    <x v="18"/>
    <x v="95"/>
    <x v="0"/>
    <x v="6"/>
  </r>
  <r>
    <x v="1"/>
    <s v="LATVIA"/>
    <x v="3"/>
    <x v="18"/>
    <x v="7"/>
    <x v="96"/>
    <x v="0"/>
    <x v="14"/>
    <n v="34"/>
    <m/>
    <x v="18"/>
    <x v="95"/>
    <x v="0"/>
    <x v="6"/>
  </r>
  <r>
    <x v="1"/>
    <s v="LATVIA"/>
    <x v="3"/>
    <x v="18"/>
    <x v="7"/>
    <x v="3"/>
    <x v="0"/>
    <x v="4"/>
    <n v="36"/>
    <m/>
    <x v="18"/>
    <x v="3"/>
    <x v="0"/>
    <x v="1"/>
  </r>
  <r>
    <x v="1"/>
    <s v="LATVIA"/>
    <x v="3"/>
    <x v="18"/>
    <x v="7"/>
    <x v="3"/>
    <x v="0"/>
    <x v="7"/>
    <n v="11"/>
    <m/>
    <x v="18"/>
    <x v="3"/>
    <x v="0"/>
    <x v="1"/>
  </r>
  <r>
    <x v="1"/>
    <s v="LATVIA"/>
    <x v="3"/>
    <x v="18"/>
    <x v="7"/>
    <x v="3"/>
    <x v="0"/>
    <x v="8"/>
    <n v="14"/>
    <m/>
    <x v="18"/>
    <x v="3"/>
    <x v="0"/>
    <x v="1"/>
  </r>
  <r>
    <x v="1"/>
    <s v="LATVIA"/>
    <x v="3"/>
    <x v="18"/>
    <x v="7"/>
    <x v="3"/>
    <x v="0"/>
    <x v="9"/>
    <n v="14"/>
    <m/>
    <x v="18"/>
    <x v="3"/>
    <x v="0"/>
    <x v="1"/>
  </r>
  <r>
    <x v="1"/>
    <s v="LATVIA"/>
    <x v="3"/>
    <x v="18"/>
    <x v="7"/>
    <x v="3"/>
    <x v="0"/>
    <x v="10"/>
    <n v="12"/>
    <m/>
    <x v="18"/>
    <x v="3"/>
    <x v="0"/>
    <x v="1"/>
  </r>
  <r>
    <x v="1"/>
    <s v="LATVIA"/>
    <x v="3"/>
    <x v="18"/>
    <x v="7"/>
    <x v="3"/>
    <x v="0"/>
    <x v="11"/>
    <n v="20"/>
    <m/>
    <x v="18"/>
    <x v="3"/>
    <x v="0"/>
    <x v="1"/>
  </r>
  <r>
    <x v="1"/>
    <s v="LATVIA"/>
    <x v="3"/>
    <x v="18"/>
    <x v="7"/>
    <x v="3"/>
    <x v="0"/>
    <x v="12"/>
    <n v="26"/>
    <m/>
    <x v="18"/>
    <x v="3"/>
    <x v="0"/>
    <x v="1"/>
  </r>
  <r>
    <x v="1"/>
    <s v="LATVIA"/>
    <x v="3"/>
    <x v="18"/>
    <x v="7"/>
    <x v="3"/>
    <x v="0"/>
    <x v="13"/>
    <n v="31"/>
    <m/>
    <x v="18"/>
    <x v="3"/>
    <x v="0"/>
    <x v="1"/>
  </r>
  <r>
    <x v="1"/>
    <s v="LATVIA"/>
    <x v="3"/>
    <x v="18"/>
    <x v="7"/>
    <x v="3"/>
    <x v="0"/>
    <x v="14"/>
    <n v="55"/>
    <m/>
    <x v="18"/>
    <x v="3"/>
    <x v="0"/>
    <x v="1"/>
  </r>
  <r>
    <x v="1"/>
    <s v="LATVIA"/>
    <x v="3"/>
    <x v="18"/>
    <x v="7"/>
    <x v="3"/>
    <x v="0"/>
    <x v="15"/>
    <n v="48"/>
    <m/>
    <x v="18"/>
    <x v="3"/>
    <x v="0"/>
    <x v="1"/>
  </r>
  <r>
    <x v="1"/>
    <s v="LATVIA"/>
    <x v="3"/>
    <x v="18"/>
    <x v="7"/>
    <x v="3"/>
    <x v="0"/>
    <x v="16"/>
    <n v="50"/>
    <m/>
    <x v="18"/>
    <x v="3"/>
    <x v="0"/>
    <x v="1"/>
  </r>
  <r>
    <x v="1"/>
    <s v="LATVIA"/>
    <x v="3"/>
    <x v="18"/>
    <x v="7"/>
    <x v="3"/>
    <x v="0"/>
    <x v="17"/>
    <n v="50"/>
    <m/>
    <x v="18"/>
    <x v="3"/>
    <x v="0"/>
    <x v="1"/>
  </r>
  <r>
    <x v="1"/>
    <s v="LATVIA"/>
    <x v="3"/>
    <x v="18"/>
    <x v="7"/>
    <x v="3"/>
    <x v="0"/>
    <x v="18"/>
    <n v="43"/>
    <m/>
    <x v="18"/>
    <x v="3"/>
    <x v="0"/>
    <x v="1"/>
  </r>
  <r>
    <x v="1"/>
    <s v="LATVIA"/>
    <x v="3"/>
    <x v="18"/>
    <x v="7"/>
    <x v="3"/>
    <x v="0"/>
    <x v="19"/>
    <n v="37"/>
    <m/>
    <x v="18"/>
    <x v="3"/>
    <x v="0"/>
    <x v="1"/>
  </r>
  <r>
    <x v="1"/>
    <s v="LATVIA"/>
    <x v="3"/>
    <x v="18"/>
    <x v="7"/>
    <x v="3"/>
    <x v="0"/>
    <x v="20"/>
    <n v="37"/>
    <m/>
    <x v="18"/>
    <x v="3"/>
    <x v="0"/>
    <x v="1"/>
  </r>
  <r>
    <x v="1"/>
    <s v="LATVIA"/>
    <x v="3"/>
    <x v="18"/>
    <x v="7"/>
    <x v="3"/>
    <x v="0"/>
    <x v="21"/>
    <n v="33"/>
    <m/>
    <x v="18"/>
    <x v="3"/>
    <x v="0"/>
    <x v="1"/>
  </r>
  <r>
    <x v="1"/>
    <s v="LATVIA"/>
    <x v="3"/>
    <x v="18"/>
    <x v="7"/>
    <x v="3"/>
    <x v="0"/>
    <x v="22"/>
    <n v="30"/>
    <m/>
    <x v="18"/>
    <x v="3"/>
    <x v="0"/>
    <x v="1"/>
  </r>
  <r>
    <x v="1"/>
    <s v="LATVIA"/>
    <x v="3"/>
    <x v="18"/>
    <x v="7"/>
    <x v="3"/>
    <x v="0"/>
    <x v="23"/>
    <n v="20"/>
    <m/>
    <x v="18"/>
    <x v="3"/>
    <x v="0"/>
    <x v="1"/>
  </r>
  <r>
    <x v="1"/>
    <s v="LATVIA"/>
    <x v="3"/>
    <x v="18"/>
    <x v="7"/>
    <x v="3"/>
    <x v="0"/>
    <x v="24"/>
    <n v="27"/>
    <m/>
    <x v="18"/>
    <x v="3"/>
    <x v="0"/>
    <x v="1"/>
  </r>
  <r>
    <x v="1"/>
    <s v="LATVIA"/>
    <x v="3"/>
    <x v="18"/>
    <x v="7"/>
    <x v="3"/>
    <x v="0"/>
    <x v="25"/>
    <n v="5"/>
    <m/>
    <x v="18"/>
    <x v="3"/>
    <x v="0"/>
    <x v="1"/>
  </r>
  <r>
    <x v="1"/>
    <s v="LATVIA"/>
    <x v="3"/>
    <x v="18"/>
    <x v="7"/>
    <x v="3"/>
    <x v="0"/>
    <x v="0"/>
    <n v="3"/>
    <m/>
    <x v="18"/>
    <x v="3"/>
    <x v="0"/>
    <x v="1"/>
  </r>
  <r>
    <x v="1"/>
    <s v="LATVIA"/>
    <x v="3"/>
    <x v="18"/>
    <x v="7"/>
    <x v="3"/>
    <x v="0"/>
    <x v="1"/>
    <n v="2"/>
    <m/>
    <x v="18"/>
    <x v="3"/>
    <x v="0"/>
    <x v="1"/>
  </r>
  <r>
    <x v="1"/>
    <s v="LATVIA"/>
    <x v="3"/>
    <x v="18"/>
    <x v="7"/>
    <x v="3"/>
    <x v="0"/>
    <x v="26"/>
    <n v="2"/>
    <m/>
    <x v="18"/>
    <x v="3"/>
    <x v="0"/>
    <x v="1"/>
  </r>
  <r>
    <x v="1"/>
    <s v="LATVIA"/>
    <x v="3"/>
    <x v="18"/>
    <x v="7"/>
    <x v="3"/>
    <x v="0"/>
    <x v="27"/>
    <n v="1"/>
    <m/>
    <x v="18"/>
    <x v="3"/>
    <x v="0"/>
    <x v="1"/>
  </r>
  <r>
    <x v="1"/>
    <s v="LATVIA"/>
    <x v="3"/>
    <x v="18"/>
    <x v="7"/>
    <x v="3"/>
    <x v="0"/>
    <x v="2"/>
    <n v="1"/>
    <m/>
    <x v="18"/>
    <x v="3"/>
    <x v="0"/>
    <x v="1"/>
  </r>
  <r>
    <x v="1"/>
    <s v="LATVIA"/>
    <x v="3"/>
    <x v="18"/>
    <x v="7"/>
    <x v="3"/>
    <x v="0"/>
    <x v="3"/>
    <n v="0.97"/>
    <m/>
    <x v="18"/>
    <x v="3"/>
    <x v="0"/>
    <x v="1"/>
  </r>
  <r>
    <x v="1"/>
    <s v="LATVIA"/>
    <x v="3"/>
    <x v="18"/>
    <x v="7"/>
    <x v="3"/>
    <x v="0"/>
    <x v="29"/>
    <n v="1.3380000000000001"/>
    <m/>
    <x v="18"/>
    <x v="3"/>
    <x v="0"/>
    <x v="1"/>
  </r>
  <r>
    <x v="1"/>
    <s v="LATVIA"/>
    <x v="3"/>
    <x v="18"/>
    <x v="7"/>
    <x v="5"/>
    <x v="0"/>
    <x v="4"/>
    <n v="27"/>
    <m/>
    <x v="18"/>
    <x v="5"/>
    <x v="0"/>
    <x v="1"/>
  </r>
  <r>
    <x v="1"/>
    <s v="LATVIA"/>
    <x v="3"/>
    <x v="18"/>
    <x v="7"/>
    <x v="5"/>
    <x v="0"/>
    <x v="7"/>
    <n v="11"/>
    <m/>
    <x v="18"/>
    <x v="5"/>
    <x v="0"/>
    <x v="1"/>
  </r>
  <r>
    <x v="1"/>
    <s v="LATVIA"/>
    <x v="3"/>
    <x v="18"/>
    <x v="7"/>
    <x v="5"/>
    <x v="0"/>
    <x v="8"/>
    <n v="14"/>
    <m/>
    <x v="18"/>
    <x v="5"/>
    <x v="0"/>
    <x v="1"/>
  </r>
  <r>
    <x v="1"/>
    <s v="LATVIA"/>
    <x v="3"/>
    <x v="18"/>
    <x v="7"/>
    <x v="5"/>
    <x v="0"/>
    <x v="9"/>
    <n v="14"/>
    <m/>
    <x v="18"/>
    <x v="5"/>
    <x v="0"/>
    <x v="1"/>
  </r>
  <r>
    <x v="1"/>
    <s v="LATVIA"/>
    <x v="3"/>
    <x v="18"/>
    <x v="7"/>
    <x v="5"/>
    <x v="0"/>
    <x v="10"/>
    <n v="12"/>
    <m/>
    <x v="18"/>
    <x v="5"/>
    <x v="0"/>
    <x v="1"/>
  </r>
  <r>
    <x v="1"/>
    <s v="LATVIA"/>
    <x v="3"/>
    <x v="18"/>
    <x v="7"/>
    <x v="5"/>
    <x v="0"/>
    <x v="11"/>
    <n v="20"/>
    <m/>
    <x v="18"/>
    <x v="5"/>
    <x v="0"/>
    <x v="1"/>
  </r>
  <r>
    <x v="1"/>
    <s v="LATVIA"/>
    <x v="3"/>
    <x v="18"/>
    <x v="7"/>
    <x v="5"/>
    <x v="0"/>
    <x v="12"/>
    <n v="26"/>
    <m/>
    <x v="18"/>
    <x v="5"/>
    <x v="0"/>
    <x v="1"/>
  </r>
  <r>
    <x v="1"/>
    <s v="LATVIA"/>
    <x v="3"/>
    <x v="18"/>
    <x v="7"/>
    <x v="5"/>
    <x v="0"/>
    <x v="13"/>
    <n v="30"/>
    <m/>
    <x v="18"/>
    <x v="5"/>
    <x v="0"/>
    <x v="1"/>
  </r>
  <r>
    <x v="1"/>
    <s v="LATVIA"/>
    <x v="3"/>
    <x v="18"/>
    <x v="7"/>
    <x v="5"/>
    <x v="0"/>
    <x v="14"/>
    <n v="53"/>
    <m/>
    <x v="18"/>
    <x v="5"/>
    <x v="0"/>
    <x v="1"/>
  </r>
  <r>
    <x v="1"/>
    <s v="LATVIA"/>
    <x v="3"/>
    <x v="18"/>
    <x v="7"/>
    <x v="5"/>
    <x v="0"/>
    <x v="15"/>
    <n v="46"/>
    <m/>
    <x v="18"/>
    <x v="5"/>
    <x v="0"/>
    <x v="1"/>
  </r>
  <r>
    <x v="1"/>
    <s v="LATVIA"/>
    <x v="3"/>
    <x v="18"/>
    <x v="7"/>
    <x v="5"/>
    <x v="0"/>
    <x v="16"/>
    <n v="45"/>
    <m/>
    <x v="18"/>
    <x v="5"/>
    <x v="0"/>
    <x v="1"/>
  </r>
  <r>
    <x v="1"/>
    <s v="LATVIA"/>
    <x v="3"/>
    <x v="18"/>
    <x v="7"/>
    <x v="5"/>
    <x v="0"/>
    <x v="17"/>
    <n v="44"/>
    <m/>
    <x v="18"/>
    <x v="5"/>
    <x v="0"/>
    <x v="1"/>
  </r>
  <r>
    <x v="1"/>
    <s v="LATVIA"/>
    <x v="3"/>
    <x v="18"/>
    <x v="7"/>
    <x v="5"/>
    <x v="0"/>
    <x v="18"/>
    <n v="38"/>
    <m/>
    <x v="18"/>
    <x v="5"/>
    <x v="0"/>
    <x v="1"/>
  </r>
  <r>
    <x v="1"/>
    <s v="LATVIA"/>
    <x v="3"/>
    <x v="18"/>
    <x v="7"/>
    <x v="5"/>
    <x v="0"/>
    <x v="19"/>
    <n v="35"/>
    <m/>
    <x v="18"/>
    <x v="5"/>
    <x v="0"/>
    <x v="1"/>
  </r>
  <r>
    <x v="1"/>
    <s v="LATVIA"/>
    <x v="3"/>
    <x v="18"/>
    <x v="7"/>
    <x v="5"/>
    <x v="0"/>
    <x v="20"/>
    <n v="35"/>
    <m/>
    <x v="18"/>
    <x v="5"/>
    <x v="0"/>
    <x v="1"/>
  </r>
  <r>
    <x v="1"/>
    <s v="LATVIA"/>
    <x v="3"/>
    <x v="18"/>
    <x v="7"/>
    <x v="5"/>
    <x v="0"/>
    <x v="21"/>
    <n v="32"/>
    <m/>
    <x v="18"/>
    <x v="5"/>
    <x v="0"/>
    <x v="1"/>
  </r>
  <r>
    <x v="1"/>
    <s v="LATVIA"/>
    <x v="3"/>
    <x v="18"/>
    <x v="7"/>
    <x v="5"/>
    <x v="0"/>
    <x v="22"/>
    <n v="29"/>
    <m/>
    <x v="18"/>
    <x v="5"/>
    <x v="0"/>
    <x v="1"/>
  </r>
  <r>
    <x v="1"/>
    <s v="LATVIA"/>
    <x v="3"/>
    <x v="18"/>
    <x v="7"/>
    <x v="5"/>
    <x v="0"/>
    <x v="23"/>
    <n v="20"/>
    <m/>
    <x v="18"/>
    <x v="5"/>
    <x v="0"/>
    <x v="1"/>
  </r>
  <r>
    <x v="1"/>
    <s v="LATVIA"/>
    <x v="3"/>
    <x v="18"/>
    <x v="7"/>
    <x v="5"/>
    <x v="0"/>
    <x v="24"/>
    <n v="27"/>
    <m/>
    <x v="18"/>
    <x v="5"/>
    <x v="0"/>
    <x v="1"/>
  </r>
  <r>
    <x v="1"/>
    <s v="LATVIA"/>
    <x v="3"/>
    <x v="18"/>
    <x v="7"/>
    <x v="5"/>
    <x v="0"/>
    <x v="25"/>
    <n v="5"/>
    <m/>
    <x v="18"/>
    <x v="5"/>
    <x v="0"/>
    <x v="1"/>
  </r>
  <r>
    <x v="1"/>
    <s v="LATVIA"/>
    <x v="3"/>
    <x v="18"/>
    <x v="7"/>
    <x v="5"/>
    <x v="0"/>
    <x v="0"/>
    <n v="3"/>
    <m/>
    <x v="18"/>
    <x v="5"/>
    <x v="0"/>
    <x v="1"/>
  </r>
  <r>
    <x v="1"/>
    <s v="LATVIA"/>
    <x v="3"/>
    <x v="18"/>
    <x v="7"/>
    <x v="5"/>
    <x v="0"/>
    <x v="1"/>
    <n v="2"/>
    <m/>
    <x v="18"/>
    <x v="5"/>
    <x v="0"/>
    <x v="1"/>
  </r>
  <r>
    <x v="1"/>
    <s v="LATVIA"/>
    <x v="3"/>
    <x v="18"/>
    <x v="7"/>
    <x v="5"/>
    <x v="0"/>
    <x v="26"/>
    <n v="2"/>
    <m/>
    <x v="18"/>
    <x v="5"/>
    <x v="0"/>
    <x v="1"/>
  </r>
  <r>
    <x v="1"/>
    <s v="LATVIA"/>
    <x v="3"/>
    <x v="18"/>
    <x v="7"/>
    <x v="5"/>
    <x v="0"/>
    <x v="27"/>
    <n v="1"/>
    <m/>
    <x v="18"/>
    <x v="5"/>
    <x v="0"/>
    <x v="1"/>
  </r>
  <r>
    <x v="1"/>
    <s v="LATVIA"/>
    <x v="3"/>
    <x v="18"/>
    <x v="7"/>
    <x v="5"/>
    <x v="0"/>
    <x v="2"/>
    <n v="1"/>
    <m/>
    <x v="18"/>
    <x v="5"/>
    <x v="0"/>
    <x v="1"/>
  </r>
  <r>
    <x v="1"/>
    <s v="LATVIA"/>
    <x v="3"/>
    <x v="18"/>
    <x v="7"/>
    <x v="5"/>
    <x v="0"/>
    <x v="3"/>
    <n v="0.85799999999999998"/>
    <m/>
    <x v="18"/>
    <x v="5"/>
    <x v="0"/>
    <x v="1"/>
  </r>
  <r>
    <x v="1"/>
    <s v="LATVIA"/>
    <x v="3"/>
    <x v="18"/>
    <x v="7"/>
    <x v="5"/>
    <x v="0"/>
    <x v="29"/>
    <n v="1.2"/>
    <m/>
    <x v="18"/>
    <x v="5"/>
    <x v="0"/>
    <x v="1"/>
  </r>
  <r>
    <x v="1"/>
    <s v="LATVIA"/>
    <x v="3"/>
    <x v="18"/>
    <x v="7"/>
    <x v="6"/>
    <x v="0"/>
    <x v="4"/>
    <n v="20"/>
    <m/>
    <x v="18"/>
    <x v="6"/>
    <x v="0"/>
    <x v="1"/>
  </r>
  <r>
    <x v="1"/>
    <s v="LATVIA"/>
    <x v="3"/>
    <x v="18"/>
    <x v="7"/>
    <x v="6"/>
    <x v="0"/>
    <x v="7"/>
    <n v="11"/>
    <m/>
    <x v="18"/>
    <x v="6"/>
    <x v="0"/>
    <x v="1"/>
  </r>
  <r>
    <x v="1"/>
    <s v="LATVIA"/>
    <x v="3"/>
    <x v="18"/>
    <x v="7"/>
    <x v="6"/>
    <x v="0"/>
    <x v="8"/>
    <n v="14"/>
    <m/>
    <x v="18"/>
    <x v="6"/>
    <x v="0"/>
    <x v="1"/>
  </r>
  <r>
    <x v="1"/>
    <s v="LATVIA"/>
    <x v="3"/>
    <x v="18"/>
    <x v="7"/>
    <x v="6"/>
    <x v="0"/>
    <x v="9"/>
    <n v="12"/>
    <m/>
    <x v="18"/>
    <x v="6"/>
    <x v="0"/>
    <x v="1"/>
  </r>
  <r>
    <x v="1"/>
    <s v="LATVIA"/>
    <x v="3"/>
    <x v="18"/>
    <x v="7"/>
    <x v="6"/>
    <x v="0"/>
    <x v="10"/>
    <n v="11"/>
    <m/>
    <x v="18"/>
    <x v="6"/>
    <x v="0"/>
    <x v="1"/>
  </r>
  <r>
    <x v="1"/>
    <s v="LATVIA"/>
    <x v="3"/>
    <x v="18"/>
    <x v="7"/>
    <x v="6"/>
    <x v="0"/>
    <x v="11"/>
    <n v="20"/>
    <m/>
    <x v="18"/>
    <x v="6"/>
    <x v="0"/>
    <x v="1"/>
  </r>
  <r>
    <x v="1"/>
    <s v="LATVIA"/>
    <x v="3"/>
    <x v="18"/>
    <x v="7"/>
    <x v="6"/>
    <x v="0"/>
    <x v="12"/>
    <n v="26"/>
    <m/>
    <x v="18"/>
    <x v="6"/>
    <x v="0"/>
    <x v="1"/>
  </r>
  <r>
    <x v="1"/>
    <s v="LATVIA"/>
    <x v="3"/>
    <x v="18"/>
    <x v="7"/>
    <x v="6"/>
    <x v="0"/>
    <x v="13"/>
    <n v="27"/>
    <m/>
    <x v="18"/>
    <x v="6"/>
    <x v="0"/>
    <x v="1"/>
  </r>
  <r>
    <x v="1"/>
    <s v="LATVIA"/>
    <x v="3"/>
    <x v="18"/>
    <x v="7"/>
    <x v="6"/>
    <x v="0"/>
    <x v="14"/>
    <n v="27"/>
    <m/>
    <x v="18"/>
    <x v="6"/>
    <x v="0"/>
    <x v="1"/>
  </r>
  <r>
    <x v="1"/>
    <s v="LATVIA"/>
    <x v="3"/>
    <x v="18"/>
    <x v="7"/>
    <x v="6"/>
    <x v="0"/>
    <x v="15"/>
    <n v="26"/>
    <m/>
    <x v="18"/>
    <x v="6"/>
    <x v="0"/>
    <x v="1"/>
  </r>
  <r>
    <x v="1"/>
    <s v="LATVIA"/>
    <x v="3"/>
    <x v="18"/>
    <x v="7"/>
    <x v="6"/>
    <x v="0"/>
    <x v="16"/>
    <n v="23"/>
    <m/>
    <x v="18"/>
    <x v="6"/>
    <x v="0"/>
    <x v="1"/>
  </r>
  <r>
    <x v="1"/>
    <s v="LATVIA"/>
    <x v="3"/>
    <x v="18"/>
    <x v="7"/>
    <x v="6"/>
    <x v="0"/>
    <x v="17"/>
    <n v="23"/>
    <m/>
    <x v="18"/>
    <x v="6"/>
    <x v="0"/>
    <x v="1"/>
  </r>
  <r>
    <x v="1"/>
    <s v="LATVIA"/>
    <x v="3"/>
    <x v="18"/>
    <x v="7"/>
    <x v="6"/>
    <x v="0"/>
    <x v="18"/>
    <n v="23"/>
    <m/>
    <x v="18"/>
    <x v="6"/>
    <x v="0"/>
    <x v="1"/>
  </r>
  <r>
    <x v="1"/>
    <s v="LATVIA"/>
    <x v="3"/>
    <x v="18"/>
    <x v="7"/>
    <x v="6"/>
    <x v="0"/>
    <x v="19"/>
    <n v="20"/>
    <m/>
    <x v="18"/>
    <x v="6"/>
    <x v="0"/>
    <x v="1"/>
  </r>
  <r>
    <x v="1"/>
    <s v="LATVIA"/>
    <x v="3"/>
    <x v="18"/>
    <x v="7"/>
    <x v="6"/>
    <x v="0"/>
    <x v="20"/>
    <n v="23"/>
    <m/>
    <x v="18"/>
    <x v="6"/>
    <x v="0"/>
    <x v="1"/>
  </r>
  <r>
    <x v="1"/>
    <s v="LATVIA"/>
    <x v="3"/>
    <x v="18"/>
    <x v="7"/>
    <x v="6"/>
    <x v="0"/>
    <x v="21"/>
    <n v="23"/>
    <m/>
    <x v="18"/>
    <x v="6"/>
    <x v="0"/>
    <x v="1"/>
  </r>
  <r>
    <x v="1"/>
    <s v="LATVIA"/>
    <x v="3"/>
    <x v="18"/>
    <x v="7"/>
    <x v="6"/>
    <x v="0"/>
    <x v="22"/>
    <n v="19"/>
    <m/>
    <x v="18"/>
    <x v="6"/>
    <x v="0"/>
    <x v="1"/>
  </r>
  <r>
    <x v="1"/>
    <s v="LATVIA"/>
    <x v="3"/>
    <x v="18"/>
    <x v="7"/>
    <x v="6"/>
    <x v="0"/>
    <x v="23"/>
    <n v="17"/>
    <m/>
    <x v="18"/>
    <x v="6"/>
    <x v="0"/>
    <x v="1"/>
  </r>
  <r>
    <x v="1"/>
    <s v="LATVIA"/>
    <x v="3"/>
    <x v="18"/>
    <x v="7"/>
    <x v="6"/>
    <x v="0"/>
    <x v="24"/>
    <n v="24"/>
    <m/>
    <x v="18"/>
    <x v="6"/>
    <x v="0"/>
    <x v="1"/>
  </r>
  <r>
    <x v="1"/>
    <s v="LATVIA"/>
    <x v="3"/>
    <x v="18"/>
    <x v="7"/>
    <x v="33"/>
    <x v="0"/>
    <x v="15"/>
    <n v="1"/>
    <m/>
    <x v="18"/>
    <x v="33"/>
    <x v="0"/>
    <x v="1"/>
  </r>
  <r>
    <x v="1"/>
    <s v="LATVIA"/>
    <x v="3"/>
    <x v="18"/>
    <x v="7"/>
    <x v="33"/>
    <x v="0"/>
    <x v="22"/>
    <n v="1"/>
    <m/>
    <x v="18"/>
    <x v="33"/>
    <x v="0"/>
    <x v="1"/>
  </r>
  <r>
    <x v="1"/>
    <s v="LATVIA"/>
    <x v="3"/>
    <x v="18"/>
    <x v="7"/>
    <x v="36"/>
    <x v="0"/>
    <x v="4"/>
    <n v="3"/>
    <m/>
    <x v="18"/>
    <x v="36"/>
    <x v="0"/>
    <x v="1"/>
  </r>
  <r>
    <x v="1"/>
    <s v="LATVIA"/>
    <x v="3"/>
    <x v="18"/>
    <x v="7"/>
    <x v="36"/>
    <x v="0"/>
    <x v="9"/>
    <n v="1"/>
    <m/>
    <x v="18"/>
    <x v="36"/>
    <x v="0"/>
    <x v="1"/>
  </r>
  <r>
    <x v="1"/>
    <s v="LATVIA"/>
    <x v="3"/>
    <x v="18"/>
    <x v="7"/>
    <x v="36"/>
    <x v="0"/>
    <x v="13"/>
    <n v="3"/>
    <m/>
    <x v="18"/>
    <x v="36"/>
    <x v="0"/>
    <x v="1"/>
  </r>
  <r>
    <x v="1"/>
    <s v="LATVIA"/>
    <x v="3"/>
    <x v="18"/>
    <x v="7"/>
    <x v="36"/>
    <x v="0"/>
    <x v="14"/>
    <n v="19"/>
    <m/>
    <x v="18"/>
    <x v="36"/>
    <x v="0"/>
    <x v="1"/>
  </r>
  <r>
    <x v="1"/>
    <s v="LATVIA"/>
    <x v="3"/>
    <x v="18"/>
    <x v="7"/>
    <x v="36"/>
    <x v="0"/>
    <x v="15"/>
    <n v="12"/>
    <m/>
    <x v="18"/>
    <x v="36"/>
    <x v="0"/>
    <x v="1"/>
  </r>
  <r>
    <x v="1"/>
    <s v="LATVIA"/>
    <x v="3"/>
    <x v="18"/>
    <x v="7"/>
    <x v="36"/>
    <x v="0"/>
    <x v="16"/>
    <n v="17"/>
    <m/>
    <x v="18"/>
    <x v="36"/>
    <x v="0"/>
    <x v="1"/>
  </r>
  <r>
    <x v="1"/>
    <s v="LATVIA"/>
    <x v="3"/>
    <x v="18"/>
    <x v="7"/>
    <x v="36"/>
    <x v="0"/>
    <x v="17"/>
    <n v="17"/>
    <m/>
    <x v="18"/>
    <x v="36"/>
    <x v="0"/>
    <x v="1"/>
  </r>
  <r>
    <x v="1"/>
    <s v="LATVIA"/>
    <x v="3"/>
    <x v="18"/>
    <x v="7"/>
    <x v="36"/>
    <x v="0"/>
    <x v="18"/>
    <n v="9"/>
    <m/>
    <x v="18"/>
    <x v="36"/>
    <x v="0"/>
    <x v="1"/>
  </r>
  <r>
    <x v="1"/>
    <s v="LATVIA"/>
    <x v="3"/>
    <x v="18"/>
    <x v="7"/>
    <x v="36"/>
    <x v="0"/>
    <x v="19"/>
    <n v="7"/>
    <m/>
    <x v="18"/>
    <x v="36"/>
    <x v="0"/>
    <x v="1"/>
  </r>
  <r>
    <x v="1"/>
    <s v="LATVIA"/>
    <x v="3"/>
    <x v="18"/>
    <x v="7"/>
    <x v="36"/>
    <x v="0"/>
    <x v="20"/>
    <n v="6"/>
    <m/>
    <x v="18"/>
    <x v="36"/>
    <x v="0"/>
    <x v="1"/>
  </r>
  <r>
    <x v="1"/>
    <s v="LATVIA"/>
    <x v="3"/>
    <x v="18"/>
    <x v="7"/>
    <x v="36"/>
    <x v="0"/>
    <x v="21"/>
    <n v="4"/>
    <m/>
    <x v="18"/>
    <x v="36"/>
    <x v="0"/>
    <x v="1"/>
  </r>
  <r>
    <x v="1"/>
    <s v="LATVIA"/>
    <x v="3"/>
    <x v="18"/>
    <x v="7"/>
    <x v="36"/>
    <x v="0"/>
    <x v="22"/>
    <n v="5"/>
    <m/>
    <x v="18"/>
    <x v="36"/>
    <x v="0"/>
    <x v="1"/>
  </r>
  <r>
    <x v="1"/>
    <s v="LATVIA"/>
    <x v="3"/>
    <x v="18"/>
    <x v="7"/>
    <x v="36"/>
    <x v="0"/>
    <x v="23"/>
    <n v="1"/>
    <m/>
    <x v="18"/>
    <x v="36"/>
    <x v="0"/>
    <x v="1"/>
  </r>
  <r>
    <x v="1"/>
    <s v="LATVIA"/>
    <x v="3"/>
    <x v="18"/>
    <x v="7"/>
    <x v="35"/>
    <x v="0"/>
    <x v="4"/>
    <n v="4"/>
    <m/>
    <x v="18"/>
    <x v="35"/>
    <x v="0"/>
    <x v="1"/>
  </r>
  <r>
    <x v="1"/>
    <s v="LATVIA"/>
    <x v="3"/>
    <x v="18"/>
    <x v="7"/>
    <x v="35"/>
    <x v="0"/>
    <x v="9"/>
    <n v="1"/>
    <m/>
    <x v="18"/>
    <x v="35"/>
    <x v="0"/>
    <x v="1"/>
  </r>
  <r>
    <x v="1"/>
    <s v="LATVIA"/>
    <x v="3"/>
    <x v="18"/>
    <x v="7"/>
    <x v="35"/>
    <x v="0"/>
    <x v="10"/>
    <n v="1"/>
    <m/>
    <x v="18"/>
    <x v="35"/>
    <x v="0"/>
    <x v="1"/>
  </r>
  <r>
    <x v="1"/>
    <s v="LATVIA"/>
    <x v="3"/>
    <x v="18"/>
    <x v="7"/>
    <x v="35"/>
    <x v="0"/>
    <x v="14"/>
    <n v="6"/>
    <m/>
    <x v="18"/>
    <x v="35"/>
    <x v="0"/>
    <x v="1"/>
  </r>
  <r>
    <x v="1"/>
    <s v="LATVIA"/>
    <x v="3"/>
    <x v="18"/>
    <x v="7"/>
    <x v="35"/>
    <x v="0"/>
    <x v="15"/>
    <n v="4"/>
    <m/>
    <x v="18"/>
    <x v="35"/>
    <x v="0"/>
    <x v="1"/>
  </r>
  <r>
    <x v="1"/>
    <s v="LATVIA"/>
    <x v="3"/>
    <x v="18"/>
    <x v="7"/>
    <x v="35"/>
    <x v="0"/>
    <x v="16"/>
    <n v="5"/>
    <m/>
    <x v="18"/>
    <x v="35"/>
    <x v="0"/>
    <x v="1"/>
  </r>
  <r>
    <x v="1"/>
    <s v="LATVIA"/>
    <x v="3"/>
    <x v="18"/>
    <x v="7"/>
    <x v="35"/>
    <x v="0"/>
    <x v="17"/>
    <n v="4"/>
    <m/>
    <x v="18"/>
    <x v="35"/>
    <x v="0"/>
    <x v="1"/>
  </r>
  <r>
    <x v="1"/>
    <s v="LATVIA"/>
    <x v="3"/>
    <x v="18"/>
    <x v="7"/>
    <x v="35"/>
    <x v="0"/>
    <x v="18"/>
    <n v="5"/>
    <m/>
    <x v="18"/>
    <x v="35"/>
    <x v="0"/>
    <x v="1"/>
  </r>
  <r>
    <x v="1"/>
    <s v="LATVIA"/>
    <x v="3"/>
    <x v="18"/>
    <x v="7"/>
    <x v="35"/>
    <x v="0"/>
    <x v="19"/>
    <n v="7"/>
    <m/>
    <x v="18"/>
    <x v="35"/>
    <x v="0"/>
    <x v="1"/>
  </r>
  <r>
    <x v="1"/>
    <s v="LATVIA"/>
    <x v="3"/>
    <x v="18"/>
    <x v="7"/>
    <x v="35"/>
    <x v="0"/>
    <x v="20"/>
    <n v="6"/>
    <m/>
    <x v="18"/>
    <x v="35"/>
    <x v="0"/>
    <x v="1"/>
  </r>
  <r>
    <x v="1"/>
    <s v="LATVIA"/>
    <x v="3"/>
    <x v="18"/>
    <x v="7"/>
    <x v="35"/>
    <x v="0"/>
    <x v="21"/>
    <n v="5"/>
    <m/>
    <x v="18"/>
    <x v="35"/>
    <x v="0"/>
    <x v="1"/>
  </r>
  <r>
    <x v="1"/>
    <s v="LATVIA"/>
    <x v="3"/>
    <x v="18"/>
    <x v="7"/>
    <x v="35"/>
    <x v="0"/>
    <x v="22"/>
    <n v="4"/>
    <m/>
    <x v="18"/>
    <x v="35"/>
    <x v="0"/>
    <x v="1"/>
  </r>
  <r>
    <x v="1"/>
    <s v="LATVIA"/>
    <x v="3"/>
    <x v="18"/>
    <x v="7"/>
    <x v="35"/>
    <x v="0"/>
    <x v="23"/>
    <n v="1"/>
    <m/>
    <x v="18"/>
    <x v="35"/>
    <x v="0"/>
    <x v="1"/>
  </r>
  <r>
    <x v="1"/>
    <s v="LATVIA"/>
    <x v="3"/>
    <x v="18"/>
    <x v="7"/>
    <x v="35"/>
    <x v="0"/>
    <x v="24"/>
    <n v="2"/>
    <m/>
    <x v="18"/>
    <x v="35"/>
    <x v="0"/>
    <x v="1"/>
  </r>
  <r>
    <x v="1"/>
    <s v="LATVIA"/>
    <x v="3"/>
    <x v="18"/>
    <x v="7"/>
    <x v="35"/>
    <x v="0"/>
    <x v="25"/>
    <n v="4"/>
    <m/>
    <x v="18"/>
    <x v="35"/>
    <x v="0"/>
    <x v="1"/>
  </r>
  <r>
    <x v="1"/>
    <s v="LATVIA"/>
    <x v="3"/>
    <x v="18"/>
    <x v="7"/>
    <x v="35"/>
    <x v="0"/>
    <x v="0"/>
    <n v="2"/>
    <m/>
    <x v="18"/>
    <x v="35"/>
    <x v="0"/>
    <x v="1"/>
  </r>
  <r>
    <x v="1"/>
    <s v="LATVIA"/>
    <x v="3"/>
    <x v="18"/>
    <x v="7"/>
    <x v="35"/>
    <x v="0"/>
    <x v="1"/>
    <n v="2"/>
    <m/>
    <x v="18"/>
    <x v="35"/>
    <x v="0"/>
    <x v="1"/>
  </r>
  <r>
    <x v="1"/>
    <s v="LATVIA"/>
    <x v="3"/>
    <x v="18"/>
    <x v="7"/>
    <x v="35"/>
    <x v="0"/>
    <x v="26"/>
    <n v="2"/>
    <m/>
    <x v="18"/>
    <x v="35"/>
    <x v="0"/>
    <x v="1"/>
  </r>
  <r>
    <x v="1"/>
    <s v="LATVIA"/>
    <x v="3"/>
    <x v="18"/>
    <x v="7"/>
    <x v="35"/>
    <x v="0"/>
    <x v="27"/>
    <n v="1"/>
    <m/>
    <x v="18"/>
    <x v="35"/>
    <x v="0"/>
    <x v="1"/>
  </r>
  <r>
    <x v="1"/>
    <s v="LATVIA"/>
    <x v="3"/>
    <x v="18"/>
    <x v="7"/>
    <x v="35"/>
    <x v="0"/>
    <x v="2"/>
    <n v="1"/>
    <m/>
    <x v="18"/>
    <x v="35"/>
    <x v="0"/>
    <x v="1"/>
  </r>
  <r>
    <x v="1"/>
    <s v="LATVIA"/>
    <x v="3"/>
    <x v="18"/>
    <x v="7"/>
    <x v="35"/>
    <x v="0"/>
    <x v="3"/>
    <n v="0.83299999999999996"/>
    <m/>
    <x v="18"/>
    <x v="35"/>
    <x v="0"/>
    <x v="1"/>
  </r>
  <r>
    <x v="1"/>
    <s v="LATVIA"/>
    <x v="3"/>
    <x v="18"/>
    <x v="7"/>
    <x v="35"/>
    <x v="0"/>
    <x v="29"/>
    <n v="1.1990000000000001"/>
    <m/>
    <x v="18"/>
    <x v="35"/>
    <x v="0"/>
    <x v="1"/>
  </r>
  <r>
    <x v="1"/>
    <s v="LATVIA"/>
    <x v="3"/>
    <x v="18"/>
    <x v="7"/>
    <x v="47"/>
    <x v="0"/>
    <x v="14"/>
    <n v="1"/>
    <m/>
    <x v="18"/>
    <x v="47"/>
    <x v="0"/>
    <x v="1"/>
  </r>
  <r>
    <x v="1"/>
    <s v="LATVIA"/>
    <x v="3"/>
    <x v="18"/>
    <x v="7"/>
    <x v="47"/>
    <x v="0"/>
    <x v="15"/>
    <n v="2"/>
    <m/>
    <x v="18"/>
    <x v="47"/>
    <x v="0"/>
    <x v="1"/>
  </r>
  <r>
    <x v="1"/>
    <s v="LATVIA"/>
    <x v="3"/>
    <x v="18"/>
    <x v="7"/>
    <x v="47"/>
    <x v="0"/>
    <x v="3"/>
    <n v="2.1999999999999999E-2"/>
    <m/>
    <x v="18"/>
    <x v="47"/>
    <x v="0"/>
    <x v="1"/>
  </r>
  <r>
    <x v="1"/>
    <s v="LATVIA"/>
    <x v="3"/>
    <x v="18"/>
    <x v="7"/>
    <x v="34"/>
    <x v="0"/>
    <x v="15"/>
    <n v="1"/>
    <m/>
    <x v="18"/>
    <x v="34"/>
    <x v="0"/>
    <x v="1"/>
  </r>
  <r>
    <x v="1"/>
    <s v="LATVIA"/>
    <x v="3"/>
    <x v="18"/>
    <x v="7"/>
    <x v="34"/>
    <x v="0"/>
    <x v="18"/>
    <n v="1"/>
    <m/>
    <x v="18"/>
    <x v="34"/>
    <x v="0"/>
    <x v="1"/>
  </r>
  <r>
    <x v="1"/>
    <s v="LATVIA"/>
    <x v="3"/>
    <x v="18"/>
    <x v="7"/>
    <x v="34"/>
    <x v="0"/>
    <x v="19"/>
    <n v="1"/>
    <m/>
    <x v="18"/>
    <x v="34"/>
    <x v="0"/>
    <x v="1"/>
  </r>
  <r>
    <x v="1"/>
    <s v="LATVIA"/>
    <x v="3"/>
    <x v="18"/>
    <x v="7"/>
    <x v="34"/>
    <x v="0"/>
    <x v="23"/>
    <n v="1"/>
    <m/>
    <x v="18"/>
    <x v="34"/>
    <x v="0"/>
    <x v="1"/>
  </r>
  <r>
    <x v="1"/>
    <s v="LATVIA"/>
    <x v="3"/>
    <x v="18"/>
    <x v="7"/>
    <x v="34"/>
    <x v="0"/>
    <x v="24"/>
    <n v="1"/>
    <m/>
    <x v="18"/>
    <x v="34"/>
    <x v="0"/>
    <x v="1"/>
  </r>
  <r>
    <x v="1"/>
    <s v="LATVIA"/>
    <x v="3"/>
    <x v="18"/>
    <x v="7"/>
    <x v="34"/>
    <x v="0"/>
    <x v="25"/>
    <n v="1"/>
    <m/>
    <x v="18"/>
    <x v="34"/>
    <x v="0"/>
    <x v="1"/>
  </r>
  <r>
    <x v="1"/>
    <s v="LATVIA"/>
    <x v="3"/>
    <x v="18"/>
    <x v="7"/>
    <x v="34"/>
    <x v="0"/>
    <x v="0"/>
    <n v="1"/>
    <m/>
    <x v="18"/>
    <x v="34"/>
    <x v="0"/>
    <x v="1"/>
  </r>
  <r>
    <x v="1"/>
    <s v="LATVIA"/>
    <x v="3"/>
    <x v="18"/>
    <x v="7"/>
    <x v="34"/>
    <x v="0"/>
    <x v="3"/>
    <n v="3.0000000000000001E-3"/>
    <m/>
    <x v="18"/>
    <x v="34"/>
    <x v="0"/>
    <x v="1"/>
  </r>
  <r>
    <x v="1"/>
    <s v="LATVIA"/>
    <x v="3"/>
    <x v="18"/>
    <x v="7"/>
    <x v="34"/>
    <x v="0"/>
    <x v="29"/>
    <n v="1E-3"/>
    <m/>
    <x v="18"/>
    <x v="34"/>
    <x v="0"/>
    <x v="1"/>
  </r>
  <r>
    <x v="1"/>
    <s v="LATVIA"/>
    <x v="3"/>
    <x v="18"/>
    <x v="7"/>
    <x v="19"/>
    <x v="0"/>
    <x v="4"/>
    <n v="9"/>
    <m/>
    <x v="18"/>
    <x v="19"/>
    <x v="0"/>
    <x v="1"/>
  </r>
  <r>
    <x v="1"/>
    <s v="LATVIA"/>
    <x v="3"/>
    <x v="18"/>
    <x v="7"/>
    <x v="19"/>
    <x v="0"/>
    <x v="13"/>
    <n v="1"/>
    <m/>
    <x v="18"/>
    <x v="19"/>
    <x v="0"/>
    <x v="1"/>
  </r>
  <r>
    <x v="1"/>
    <s v="LATVIA"/>
    <x v="3"/>
    <x v="18"/>
    <x v="7"/>
    <x v="19"/>
    <x v="0"/>
    <x v="14"/>
    <n v="2"/>
    <m/>
    <x v="18"/>
    <x v="19"/>
    <x v="0"/>
    <x v="1"/>
  </r>
  <r>
    <x v="1"/>
    <s v="LATVIA"/>
    <x v="3"/>
    <x v="18"/>
    <x v="7"/>
    <x v="19"/>
    <x v="0"/>
    <x v="15"/>
    <n v="2"/>
    <m/>
    <x v="18"/>
    <x v="19"/>
    <x v="0"/>
    <x v="1"/>
  </r>
  <r>
    <x v="1"/>
    <s v="LATVIA"/>
    <x v="3"/>
    <x v="18"/>
    <x v="7"/>
    <x v="19"/>
    <x v="0"/>
    <x v="16"/>
    <n v="5"/>
    <m/>
    <x v="18"/>
    <x v="19"/>
    <x v="0"/>
    <x v="1"/>
  </r>
  <r>
    <x v="1"/>
    <s v="LATVIA"/>
    <x v="3"/>
    <x v="18"/>
    <x v="7"/>
    <x v="19"/>
    <x v="0"/>
    <x v="17"/>
    <n v="6"/>
    <m/>
    <x v="18"/>
    <x v="19"/>
    <x v="0"/>
    <x v="1"/>
  </r>
  <r>
    <x v="1"/>
    <s v="LATVIA"/>
    <x v="3"/>
    <x v="18"/>
    <x v="7"/>
    <x v="19"/>
    <x v="0"/>
    <x v="18"/>
    <n v="5"/>
    <m/>
    <x v="18"/>
    <x v="19"/>
    <x v="0"/>
    <x v="1"/>
  </r>
  <r>
    <x v="1"/>
    <s v="LATVIA"/>
    <x v="3"/>
    <x v="18"/>
    <x v="7"/>
    <x v="19"/>
    <x v="0"/>
    <x v="19"/>
    <n v="2"/>
    <m/>
    <x v="18"/>
    <x v="19"/>
    <x v="0"/>
    <x v="1"/>
  </r>
  <r>
    <x v="1"/>
    <s v="LATVIA"/>
    <x v="3"/>
    <x v="18"/>
    <x v="7"/>
    <x v="19"/>
    <x v="0"/>
    <x v="20"/>
    <n v="2"/>
    <m/>
    <x v="18"/>
    <x v="19"/>
    <x v="0"/>
    <x v="1"/>
  </r>
  <r>
    <x v="1"/>
    <s v="LATVIA"/>
    <x v="3"/>
    <x v="18"/>
    <x v="7"/>
    <x v="19"/>
    <x v="0"/>
    <x v="21"/>
    <n v="1"/>
    <m/>
    <x v="18"/>
    <x v="19"/>
    <x v="0"/>
    <x v="1"/>
  </r>
  <r>
    <x v="1"/>
    <s v="LATVIA"/>
    <x v="3"/>
    <x v="18"/>
    <x v="7"/>
    <x v="19"/>
    <x v="0"/>
    <x v="22"/>
    <n v="1"/>
    <m/>
    <x v="18"/>
    <x v="19"/>
    <x v="0"/>
    <x v="1"/>
  </r>
  <r>
    <x v="1"/>
    <s v="LATVIA"/>
    <x v="3"/>
    <x v="18"/>
    <x v="7"/>
    <x v="19"/>
    <x v="0"/>
    <x v="3"/>
    <n v="0.112"/>
    <m/>
    <x v="18"/>
    <x v="19"/>
    <x v="0"/>
    <x v="1"/>
  </r>
  <r>
    <x v="1"/>
    <s v="LATVIA"/>
    <x v="3"/>
    <x v="18"/>
    <x v="7"/>
    <x v="19"/>
    <x v="0"/>
    <x v="29"/>
    <n v="0.13800000000000001"/>
    <m/>
    <x v="18"/>
    <x v="19"/>
    <x v="0"/>
    <x v="1"/>
  </r>
  <r>
    <x v="1"/>
    <s v="LATVIA"/>
    <x v="3"/>
    <x v="18"/>
    <x v="7"/>
    <x v="20"/>
    <x v="0"/>
    <x v="4"/>
    <n v="6"/>
    <m/>
    <x v="18"/>
    <x v="20"/>
    <x v="0"/>
    <x v="1"/>
  </r>
  <r>
    <x v="1"/>
    <s v="LATVIA"/>
    <x v="3"/>
    <x v="18"/>
    <x v="7"/>
    <x v="20"/>
    <x v="0"/>
    <x v="13"/>
    <n v="1"/>
    <m/>
    <x v="18"/>
    <x v="20"/>
    <x v="0"/>
    <x v="1"/>
  </r>
  <r>
    <x v="1"/>
    <s v="LATVIA"/>
    <x v="3"/>
    <x v="18"/>
    <x v="7"/>
    <x v="20"/>
    <x v="0"/>
    <x v="14"/>
    <n v="2"/>
    <m/>
    <x v="18"/>
    <x v="20"/>
    <x v="0"/>
    <x v="1"/>
  </r>
  <r>
    <x v="1"/>
    <s v="LATVIA"/>
    <x v="3"/>
    <x v="18"/>
    <x v="7"/>
    <x v="20"/>
    <x v="0"/>
    <x v="15"/>
    <n v="2"/>
    <m/>
    <x v="18"/>
    <x v="20"/>
    <x v="0"/>
    <x v="1"/>
  </r>
  <r>
    <x v="1"/>
    <s v="LATVIA"/>
    <x v="3"/>
    <x v="18"/>
    <x v="7"/>
    <x v="20"/>
    <x v="0"/>
    <x v="16"/>
    <n v="5"/>
    <m/>
    <x v="18"/>
    <x v="20"/>
    <x v="0"/>
    <x v="1"/>
  </r>
  <r>
    <x v="1"/>
    <s v="LATVIA"/>
    <x v="3"/>
    <x v="18"/>
    <x v="7"/>
    <x v="20"/>
    <x v="0"/>
    <x v="17"/>
    <n v="6"/>
    <m/>
    <x v="18"/>
    <x v="20"/>
    <x v="0"/>
    <x v="1"/>
  </r>
  <r>
    <x v="1"/>
    <s v="LATVIA"/>
    <x v="3"/>
    <x v="18"/>
    <x v="7"/>
    <x v="20"/>
    <x v="0"/>
    <x v="18"/>
    <n v="5"/>
    <m/>
    <x v="18"/>
    <x v="20"/>
    <x v="0"/>
    <x v="1"/>
  </r>
  <r>
    <x v="1"/>
    <s v="LATVIA"/>
    <x v="3"/>
    <x v="18"/>
    <x v="7"/>
    <x v="20"/>
    <x v="0"/>
    <x v="19"/>
    <n v="2"/>
    <m/>
    <x v="18"/>
    <x v="20"/>
    <x v="0"/>
    <x v="1"/>
  </r>
  <r>
    <x v="1"/>
    <s v="LATVIA"/>
    <x v="3"/>
    <x v="18"/>
    <x v="7"/>
    <x v="20"/>
    <x v="0"/>
    <x v="20"/>
    <n v="2"/>
    <m/>
    <x v="18"/>
    <x v="20"/>
    <x v="0"/>
    <x v="1"/>
  </r>
  <r>
    <x v="1"/>
    <s v="LATVIA"/>
    <x v="3"/>
    <x v="18"/>
    <x v="7"/>
    <x v="20"/>
    <x v="0"/>
    <x v="21"/>
    <n v="1"/>
    <m/>
    <x v="18"/>
    <x v="20"/>
    <x v="0"/>
    <x v="1"/>
  </r>
  <r>
    <x v="1"/>
    <s v="LATVIA"/>
    <x v="3"/>
    <x v="18"/>
    <x v="7"/>
    <x v="20"/>
    <x v="0"/>
    <x v="22"/>
    <n v="1"/>
    <m/>
    <x v="18"/>
    <x v="20"/>
    <x v="0"/>
    <x v="1"/>
  </r>
  <r>
    <x v="1"/>
    <s v="LATVIA"/>
    <x v="3"/>
    <x v="18"/>
    <x v="7"/>
    <x v="20"/>
    <x v="0"/>
    <x v="3"/>
    <n v="0.111"/>
    <m/>
    <x v="18"/>
    <x v="20"/>
    <x v="0"/>
    <x v="1"/>
  </r>
  <r>
    <x v="1"/>
    <s v="LATVIA"/>
    <x v="3"/>
    <x v="18"/>
    <x v="7"/>
    <x v="20"/>
    <x v="0"/>
    <x v="29"/>
    <n v="0.13700000000000001"/>
    <m/>
    <x v="18"/>
    <x v="20"/>
    <x v="0"/>
    <x v="1"/>
  </r>
  <r>
    <x v="1"/>
    <s v="LATVIA"/>
    <x v="3"/>
    <x v="18"/>
    <x v="7"/>
    <x v="32"/>
    <x v="0"/>
    <x v="4"/>
    <n v="3"/>
    <m/>
    <x v="18"/>
    <x v="32"/>
    <x v="0"/>
    <x v="1"/>
  </r>
  <r>
    <x v="1"/>
    <s v="LATVIA"/>
    <x v="3"/>
    <x v="18"/>
    <x v="7"/>
    <x v="32"/>
    <x v="0"/>
    <x v="3"/>
    <n v="1E-3"/>
    <m/>
    <x v="18"/>
    <x v="32"/>
    <x v="0"/>
    <x v="1"/>
  </r>
  <r>
    <x v="1"/>
    <s v="LATVIA"/>
    <x v="3"/>
    <x v="18"/>
    <x v="7"/>
    <x v="32"/>
    <x v="0"/>
    <x v="29"/>
    <n v="1E-3"/>
    <m/>
    <x v="18"/>
    <x v="32"/>
    <x v="0"/>
    <x v="1"/>
  </r>
  <r>
    <x v="1"/>
    <s v="LATVIA"/>
    <x v="3"/>
    <x v="18"/>
    <x v="2"/>
    <x v="16"/>
    <x v="0"/>
    <x v="4"/>
    <n v="81"/>
    <m/>
    <x v="18"/>
    <x v="16"/>
    <x v="0"/>
    <x v="3"/>
  </r>
  <r>
    <x v="1"/>
    <s v="LATVIA"/>
    <x v="3"/>
    <x v="18"/>
    <x v="2"/>
    <x v="16"/>
    <x v="0"/>
    <x v="5"/>
    <n v="39"/>
    <m/>
    <x v="18"/>
    <x v="16"/>
    <x v="0"/>
    <x v="3"/>
  </r>
  <r>
    <x v="1"/>
    <s v="LATVIA"/>
    <x v="3"/>
    <x v="18"/>
    <x v="2"/>
    <x v="16"/>
    <x v="0"/>
    <x v="6"/>
    <n v="28"/>
    <m/>
    <x v="18"/>
    <x v="16"/>
    <x v="0"/>
    <x v="3"/>
  </r>
  <r>
    <x v="1"/>
    <s v="LATVIA"/>
    <x v="3"/>
    <x v="18"/>
    <x v="2"/>
    <x v="16"/>
    <x v="0"/>
    <x v="7"/>
    <n v="46"/>
    <m/>
    <x v="18"/>
    <x v="16"/>
    <x v="0"/>
    <x v="3"/>
  </r>
  <r>
    <x v="1"/>
    <s v="LATVIA"/>
    <x v="3"/>
    <x v="18"/>
    <x v="2"/>
    <x v="16"/>
    <x v="0"/>
    <x v="8"/>
    <n v="14"/>
    <m/>
    <x v="18"/>
    <x v="16"/>
    <x v="0"/>
    <x v="3"/>
  </r>
  <r>
    <x v="1"/>
    <s v="LATVIA"/>
    <x v="3"/>
    <x v="18"/>
    <x v="2"/>
    <x v="16"/>
    <x v="0"/>
    <x v="9"/>
    <n v="17"/>
    <m/>
    <x v="18"/>
    <x v="16"/>
    <x v="0"/>
    <x v="3"/>
  </r>
  <r>
    <x v="1"/>
    <s v="LATVIA"/>
    <x v="3"/>
    <x v="18"/>
    <x v="2"/>
    <x v="16"/>
    <x v="0"/>
    <x v="10"/>
    <n v="14"/>
    <m/>
    <x v="18"/>
    <x v="16"/>
    <x v="0"/>
    <x v="3"/>
  </r>
  <r>
    <x v="1"/>
    <s v="LATVIA"/>
    <x v="3"/>
    <x v="18"/>
    <x v="2"/>
    <x v="16"/>
    <x v="0"/>
    <x v="11"/>
    <n v="27"/>
    <m/>
    <x v="18"/>
    <x v="16"/>
    <x v="0"/>
    <x v="3"/>
  </r>
  <r>
    <x v="1"/>
    <s v="LATVIA"/>
    <x v="3"/>
    <x v="18"/>
    <x v="2"/>
    <x v="16"/>
    <x v="0"/>
    <x v="12"/>
    <n v="74"/>
    <m/>
    <x v="18"/>
    <x v="16"/>
    <x v="0"/>
    <x v="3"/>
  </r>
  <r>
    <x v="1"/>
    <s v="LATVIA"/>
    <x v="3"/>
    <x v="18"/>
    <x v="2"/>
    <x v="16"/>
    <x v="0"/>
    <x v="13"/>
    <n v="74"/>
    <m/>
    <x v="18"/>
    <x v="16"/>
    <x v="0"/>
    <x v="3"/>
  </r>
  <r>
    <x v="1"/>
    <s v="LATVIA"/>
    <x v="3"/>
    <x v="18"/>
    <x v="2"/>
    <x v="16"/>
    <x v="0"/>
    <x v="14"/>
    <n v="61"/>
    <m/>
    <x v="18"/>
    <x v="16"/>
    <x v="0"/>
    <x v="3"/>
  </r>
  <r>
    <x v="1"/>
    <s v="LATVIA"/>
    <x v="3"/>
    <x v="18"/>
    <x v="2"/>
    <x v="16"/>
    <x v="0"/>
    <x v="15"/>
    <n v="42"/>
    <m/>
    <x v="18"/>
    <x v="16"/>
    <x v="0"/>
    <x v="3"/>
  </r>
  <r>
    <x v="1"/>
    <s v="LATVIA"/>
    <x v="3"/>
    <x v="18"/>
    <x v="2"/>
    <x v="16"/>
    <x v="0"/>
    <x v="16"/>
    <n v="34"/>
    <m/>
    <x v="18"/>
    <x v="16"/>
    <x v="0"/>
    <x v="3"/>
  </r>
  <r>
    <x v="1"/>
    <s v="LATVIA"/>
    <x v="3"/>
    <x v="18"/>
    <x v="2"/>
    <x v="16"/>
    <x v="0"/>
    <x v="17"/>
    <n v="44"/>
    <m/>
    <x v="18"/>
    <x v="16"/>
    <x v="0"/>
    <x v="3"/>
  </r>
  <r>
    <x v="1"/>
    <s v="LATVIA"/>
    <x v="3"/>
    <x v="18"/>
    <x v="2"/>
    <x v="16"/>
    <x v="0"/>
    <x v="18"/>
    <n v="40"/>
    <m/>
    <x v="18"/>
    <x v="16"/>
    <x v="0"/>
    <x v="3"/>
  </r>
  <r>
    <x v="1"/>
    <s v="LATVIA"/>
    <x v="3"/>
    <x v="18"/>
    <x v="2"/>
    <x v="16"/>
    <x v="0"/>
    <x v="19"/>
    <n v="25"/>
    <m/>
    <x v="18"/>
    <x v="16"/>
    <x v="0"/>
    <x v="3"/>
  </r>
  <r>
    <x v="1"/>
    <s v="LATVIA"/>
    <x v="3"/>
    <x v="18"/>
    <x v="2"/>
    <x v="16"/>
    <x v="0"/>
    <x v="20"/>
    <n v="30"/>
    <m/>
    <x v="18"/>
    <x v="16"/>
    <x v="0"/>
    <x v="3"/>
  </r>
  <r>
    <x v="1"/>
    <s v="LATVIA"/>
    <x v="3"/>
    <x v="18"/>
    <x v="2"/>
    <x v="16"/>
    <x v="0"/>
    <x v="21"/>
    <n v="23"/>
    <m/>
    <x v="18"/>
    <x v="16"/>
    <x v="0"/>
    <x v="3"/>
  </r>
  <r>
    <x v="1"/>
    <s v="LATVIA"/>
    <x v="3"/>
    <x v="18"/>
    <x v="2"/>
    <x v="16"/>
    <x v="0"/>
    <x v="22"/>
    <n v="17"/>
    <m/>
    <x v="18"/>
    <x v="16"/>
    <x v="0"/>
    <x v="3"/>
  </r>
  <r>
    <x v="1"/>
    <s v="LATVIA"/>
    <x v="3"/>
    <x v="18"/>
    <x v="2"/>
    <x v="16"/>
    <x v="0"/>
    <x v="23"/>
    <n v="20"/>
    <m/>
    <x v="18"/>
    <x v="16"/>
    <x v="0"/>
    <x v="3"/>
  </r>
  <r>
    <x v="1"/>
    <s v="LATVIA"/>
    <x v="3"/>
    <x v="18"/>
    <x v="2"/>
    <x v="16"/>
    <x v="0"/>
    <x v="24"/>
    <n v="23"/>
    <m/>
    <x v="18"/>
    <x v="16"/>
    <x v="0"/>
    <x v="3"/>
  </r>
  <r>
    <x v="1"/>
    <s v="LATVIA"/>
    <x v="3"/>
    <x v="18"/>
    <x v="2"/>
    <x v="16"/>
    <x v="0"/>
    <x v="25"/>
    <n v="5"/>
    <m/>
    <x v="18"/>
    <x v="16"/>
    <x v="0"/>
    <x v="3"/>
  </r>
  <r>
    <x v="1"/>
    <s v="LATVIA"/>
    <x v="3"/>
    <x v="18"/>
    <x v="2"/>
    <x v="16"/>
    <x v="0"/>
    <x v="0"/>
    <n v="2"/>
    <m/>
    <x v="18"/>
    <x v="16"/>
    <x v="0"/>
    <x v="3"/>
  </r>
  <r>
    <x v="1"/>
    <s v="LATVIA"/>
    <x v="3"/>
    <x v="18"/>
    <x v="2"/>
    <x v="16"/>
    <x v="0"/>
    <x v="1"/>
    <n v="4"/>
    <m/>
    <x v="18"/>
    <x v="16"/>
    <x v="0"/>
    <x v="3"/>
  </r>
  <r>
    <x v="1"/>
    <s v="LATVIA"/>
    <x v="3"/>
    <x v="18"/>
    <x v="2"/>
    <x v="16"/>
    <x v="0"/>
    <x v="26"/>
    <n v="69"/>
    <m/>
    <x v="18"/>
    <x v="16"/>
    <x v="0"/>
    <x v="3"/>
  </r>
  <r>
    <x v="1"/>
    <s v="LATVIA"/>
    <x v="3"/>
    <x v="18"/>
    <x v="2"/>
    <x v="16"/>
    <x v="0"/>
    <x v="27"/>
    <n v="4"/>
    <m/>
    <x v="18"/>
    <x v="16"/>
    <x v="0"/>
    <x v="3"/>
  </r>
  <r>
    <x v="1"/>
    <s v="LATVIA"/>
    <x v="3"/>
    <x v="18"/>
    <x v="2"/>
    <x v="16"/>
    <x v="0"/>
    <x v="2"/>
    <n v="3"/>
    <m/>
    <x v="18"/>
    <x v="16"/>
    <x v="0"/>
    <x v="3"/>
  </r>
  <r>
    <x v="1"/>
    <s v="LATVIA"/>
    <x v="3"/>
    <x v="18"/>
    <x v="2"/>
    <x v="16"/>
    <x v="0"/>
    <x v="3"/>
    <n v="2.931"/>
    <m/>
    <x v="18"/>
    <x v="16"/>
    <x v="0"/>
    <x v="3"/>
  </r>
  <r>
    <x v="1"/>
    <s v="LATVIA"/>
    <x v="3"/>
    <x v="18"/>
    <x v="2"/>
    <x v="16"/>
    <x v="0"/>
    <x v="29"/>
    <n v="2.29"/>
    <m/>
    <x v="18"/>
    <x v="16"/>
    <x v="0"/>
    <x v="3"/>
  </r>
  <r>
    <x v="1"/>
    <s v="LATVIA"/>
    <x v="3"/>
    <x v="18"/>
    <x v="2"/>
    <x v="204"/>
    <x v="0"/>
    <x v="21"/>
    <n v="1"/>
    <m/>
    <x v="18"/>
    <x v="171"/>
    <x v="0"/>
    <x v="3"/>
  </r>
  <r>
    <x v="1"/>
    <s v="LATVIA"/>
    <x v="3"/>
    <x v="18"/>
    <x v="2"/>
    <x v="204"/>
    <x v="0"/>
    <x v="23"/>
    <n v="1"/>
    <m/>
    <x v="18"/>
    <x v="171"/>
    <x v="0"/>
    <x v="3"/>
  </r>
  <r>
    <x v="1"/>
    <s v="LATVIA"/>
    <x v="3"/>
    <x v="18"/>
    <x v="2"/>
    <x v="204"/>
    <x v="0"/>
    <x v="24"/>
    <n v="1"/>
    <m/>
    <x v="18"/>
    <x v="171"/>
    <x v="0"/>
    <x v="3"/>
  </r>
  <r>
    <x v="1"/>
    <s v="LATVIA"/>
    <x v="3"/>
    <x v="18"/>
    <x v="2"/>
    <x v="107"/>
    <x v="0"/>
    <x v="13"/>
    <n v="4"/>
    <m/>
    <x v="18"/>
    <x v="106"/>
    <x v="0"/>
    <x v="3"/>
  </r>
  <r>
    <x v="1"/>
    <s v="LATVIA"/>
    <x v="3"/>
    <x v="18"/>
    <x v="2"/>
    <x v="107"/>
    <x v="0"/>
    <x v="15"/>
    <n v="24"/>
    <m/>
    <x v="18"/>
    <x v="106"/>
    <x v="0"/>
    <x v="3"/>
  </r>
  <r>
    <x v="1"/>
    <s v="LATVIA"/>
    <x v="3"/>
    <x v="18"/>
    <x v="2"/>
    <x v="107"/>
    <x v="0"/>
    <x v="17"/>
    <n v="9"/>
    <m/>
    <x v="18"/>
    <x v="106"/>
    <x v="0"/>
    <x v="3"/>
  </r>
  <r>
    <x v="1"/>
    <s v="LATVIA"/>
    <x v="3"/>
    <x v="18"/>
    <x v="2"/>
    <x v="107"/>
    <x v="0"/>
    <x v="18"/>
    <n v="10"/>
    <m/>
    <x v="18"/>
    <x v="106"/>
    <x v="0"/>
    <x v="3"/>
  </r>
  <r>
    <x v="1"/>
    <s v="LATVIA"/>
    <x v="3"/>
    <x v="18"/>
    <x v="2"/>
    <x v="107"/>
    <x v="0"/>
    <x v="20"/>
    <n v="10"/>
    <m/>
    <x v="18"/>
    <x v="106"/>
    <x v="0"/>
    <x v="3"/>
  </r>
  <r>
    <x v="1"/>
    <s v="LATVIA"/>
    <x v="3"/>
    <x v="18"/>
    <x v="2"/>
    <x v="107"/>
    <x v="0"/>
    <x v="22"/>
    <n v="2"/>
    <m/>
    <x v="18"/>
    <x v="106"/>
    <x v="0"/>
    <x v="3"/>
  </r>
  <r>
    <x v="1"/>
    <s v="LATVIA"/>
    <x v="3"/>
    <x v="18"/>
    <x v="2"/>
    <x v="107"/>
    <x v="0"/>
    <x v="23"/>
    <n v="5"/>
    <m/>
    <x v="18"/>
    <x v="106"/>
    <x v="0"/>
    <x v="3"/>
  </r>
  <r>
    <x v="1"/>
    <s v="LATVIA"/>
    <x v="3"/>
    <x v="18"/>
    <x v="2"/>
    <x v="107"/>
    <x v="0"/>
    <x v="24"/>
    <n v="7"/>
    <m/>
    <x v="18"/>
    <x v="106"/>
    <x v="0"/>
    <x v="3"/>
  </r>
  <r>
    <x v="1"/>
    <s v="LATVIA"/>
    <x v="3"/>
    <x v="18"/>
    <x v="2"/>
    <x v="107"/>
    <x v="0"/>
    <x v="3"/>
    <n v="2E-3"/>
    <m/>
    <x v="18"/>
    <x v="106"/>
    <x v="0"/>
    <x v="3"/>
  </r>
  <r>
    <x v="1"/>
    <s v="LATVIA"/>
    <x v="3"/>
    <x v="18"/>
    <x v="2"/>
    <x v="107"/>
    <x v="0"/>
    <x v="29"/>
    <n v="9.2999999999999999E-2"/>
    <m/>
    <x v="18"/>
    <x v="106"/>
    <x v="0"/>
    <x v="3"/>
  </r>
  <r>
    <x v="1"/>
    <s v="LATVIA"/>
    <x v="3"/>
    <x v="18"/>
    <x v="2"/>
    <x v="161"/>
    <x v="0"/>
    <x v="13"/>
    <n v="4"/>
    <m/>
    <x v="18"/>
    <x v="139"/>
    <x v="0"/>
    <x v="3"/>
  </r>
  <r>
    <x v="1"/>
    <s v="LATVIA"/>
    <x v="3"/>
    <x v="18"/>
    <x v="2"/>
    <x v="161"/>
    <x v="0"/>
    <x v="3"/>
    <n v="1.7999999999999999E-2"/>
    <m/>
    <x v="18"/>
    <x v="139"/>
    <x v="0"/>
    <x v="3"/>
  </r>
  <r>
    <x v="1"/>
    <s v="LATVIA"/>
    <x v="3"/>
    <x v="18"/>
    <x v="2"/>
    <x v="244"/>
    <x v="0"/>
    <x v="3"/>
    <n v="3.0000000000000001E-3"/>
    <m/>
    <x v="18"/>
    <x v="204"/>
    <x v="0"/>
    <x v="3"/>
  </r>
  <r>
    <x v="1"/>
    <s v="LATVIA"/>
    <x v="3"/>
    <x v="18"/>
    <x v="2"/>
    <x v="58"/>
    <x v="0"/>
    <x v="25"/>
    <n v="1"/>
    <m/>
    <x v="18"/>
    <x v="58"/>
    <x v="0"/>
    <x v="3"/>
  </r>
  <r>
    <x v="1"/>
    <s v="LATVIA"/>
    <x v="3"/>
    <x v="18"/>
    <x v="2"/>
    <x v="162"/>
    <x v="0"/>
    <x v="29"/>
    <n v="7.4999999999999997E-2"/>
    <m/>
    <x v="18"/>
    <x v="140"/>
    <x v="0"/>
    <x v="3"/>
  </r>
  <r>
    <x v="1"/>
    <s v="LATVIA"/>
    <x v="3"/>
    <x v="18"/>
    <x v="2"/>
    <x v="171"/>
    <x v="0"/>
    <x v="3"/>
    <n v="8.5000000000000006E-2"/>
    <m/>
    <x v="18"/>
    <x v="146"/>
    <x v="0"/>
    <x v="3"/>
  </r>
  <r>
    <x v="1"/>
    <s v="LATVIA"/>
    <x v="3"/>
    <x v="18"/>
    <x v="2"/>
    <x v="48"/>
    <x v="0"/>
    <x v="13"/>
    <n v="6"/>
    <m/>
    <x v="18"/>
    <x v="48"/>
    <x v="0"/>
    <x v="3"/>
  </r>
  <r>
    <x v="1"/>
    <s v="LATVIA"/>
    <x v="3"/>
    <x v="18"/>
    <x v="2"/>
    <x v="48"/>
    <x v="0"/>
    <x v="15"/>
    <n v="6"/>
    <m/>
    <x v="18"/>
    <x v="48"/>
    <x v="0"/>
    <x v="3"/>
  </r>
  <r>
    <x v="1"/>
    <s v="LATVIA"/>
    <x v="3"/>
    <x v="18"/>
    <x v="2"/>
    <x v="48"/>
    <x v="0"/>
    <x v="18"/>
    <n v="1"/>
    <m/>
    <x v="18"/>
    <x v="48"/>
    <x v="0"/>
    <x v="3"/>
  </r>
  <r>
    <x v="1"/>
    <s v="LATVIA"/>
    <x v="3"/>
    <x v="18"/>
    <x v="2"/>
    <x v="48"/>
    <x v="0"/>
    <x v="1"/>
    <n v="2"/>
    <m/>
    <x v="18"/>
    <x v="48"/>
    <x v="0"/>
    <x v="3"/>
  </r>
  <r>
    <x v="1"/>
    <s v="LATVIA"/>
    <x v="3"/>
    <x v="18"/>
    <x v="2"/>
    <x v="48"/>
    <x v="0"/>
    <x v="26"/>
    <n v="4"/>
    <m/>
    <x v="18"/>
    <x v="48"/>
    <x v="0"/>
    <x v="3"/>
  </r>
  <r>
    <x v="1"/>
    <s v="LATVIA"/>
    <x v="3"/>
    <x v="18"/>
    <x v="2"/>
    <x v="48"/>
    <x v="0"/>
    <x v="27"/>
    <n v="1"/>
    <m/>
    <x v="18"/>
    <x v="48"/>
    <x v="0"/>
    <x v="3"/>
  </r>
  <r>
    <x v="1"/>
    <s v="LATVIA"/>
    <x v="3"/>
    <x v="18"/>
    <x v="2"/>
    <x v="48"/>
    <x v="0"/>
    <x v="2"/>
    <n v="1"/>
    <m/>
    <x v="18"/>
    <x v="48"/>
    <x v="0"/>
    <x v="3"/>
  </r>
  <r>
    <x v="1"/>
    <s v="LATVIA"/>
    <x v="3"/>
    <x v="18"/>
    <x v="2"/>
    <x v="48"/>
    <x v="0"/>
    <x v="3"/>
    <n v="0.41499999999999998"/>
    <m/>
    <x v="18"/>
    <x v="48"/>
    <x v="0"/>
    <x v="3"/>
  </r>
  <r>
    <x v="1"/>
    <s v="LATVIA"/>
    <x v="3"/>
    <x v="18"/>
    <x v="2"/>
    <x v="48"/>
    <x v="0"/>
    <x v="29"/>
    <n v="0.309"/>
    <m/>
    <x v="18"/>
    <x v="48"/>
    <x v="0"/>
    <x v="3"/>
  </r>
  <r>
    <x v="1"/>
    <s v="LATVIA"/>
    <x v="3"/>
    <x v="18"/>
    <x v="2"/>
    <x v="64"/>
    <x v="0"/>
    <x v="1"/>
    <n v="1"/>
    <m/>
    <x v="18"/>
    <x v="64"/>
    <x v="0"/>
    <x v="3"/>
  </r>
  <r>
    <x v="1"/>
    <s v="LATVIA"/>
    <x v="3"/>
    <x v="18"/>
    <x v="2"/>
    <x v="64"/>
    <x v="0"/>
    <x v="3"/>
    <n v="6.0000000000000001E-3"/>
    <m/>
    <x v="18"/>
    <x v="64"/>
    <x v="0"/>
    <x v="3"/>
  </r>
  <r>
    <x v="1"/>
    <s v="LATVIA"/>
    <x v="3"/>
    <x v="18"/>
    <x v="2"/>
    <x v="64"/>
    <x v="0"/>
    <x v="29"/>
    <n v="2.7E-2"/>
    <m/>
    <x v="18"/>
    <x v="64"/>
    <x v="0"/>
    <x v="3"/>
  </r>
  <r>
    <x v="1"/>
    <s v="LATVIA"/>
    <x v="3"/>
    <x v="18"/>
    <x v="2"/>
    <x v="13"/>
    <x v="0"/>
    <x v="29"/>
    <n v="0.01"/>
    <m/>
    <x v="18"/>
    <x v="13"/>
    <x v="0"/>
    <x v="3"/>
  </r>
  <r>
    <x v="1"/>
    <s v="LATVIA"/>
    <x v="3"/>
    <x v="18"/>
    <x v="2"/>
    <x v="56"/>
    <x v="0"/>
    <x v="29"/>
    <n v="1E-3"/>
    <m/>
    <x v="18"/>
    <x v="56"/>
    <x v="0"/>
    <x v="3"/>
  </r>
  <r>
    <x v="1"/>
    <s v="LATVIA"/>
    <x v="3"/>
    <x v="18"/>
    <x v="2"/>
    <x v="24"/>
    <x v="0"/>
    <x v="13"/>
    <n v="5"/>
    <m/>
    <x v="18"/>
    <x v="24"/>
    <x v="0"/>
    <x v="3"/>
  </r>
  <r>
    <x v="1"/>
    <s v="LATVIA"/>
    <x v="3"/>
    <x v="18"/>
    <x v="2"/>
    <x v="24"/>
    <x v="0"/>
    <x v="20"/>
    <n v="2"/>
    <m/>
    <x v="18"/>
    <x v="24"/>
    <x v="0"/>
    <x v="3"/>
  </r>
  <r>
    <x v="1"/>
    <s v="LATVIA"/>
    <x v="3"/>
    <x v="18"/>
    <x v="2"/>
    <x v="24"/>
    <x v="0"/>
    <x v="26"/>
    <n v="64"/>
    <m/>
    <x v="18"/>
    <x v="24"/>
    <x v="0"/>
    <x v="3"/>
  </r>
  <r>
    <x v="1"/>
    <s v="LATVIA"/>
    <x v="3"/>
    <x v="18"/>
    <x v="2"/>
    <x v="24"/>
    <x v="0"/>
    <x v="27"/>
    <n v="2"/>
    <m/>
    <x v="18"/>
    <x v="24"/>
    <x v="0"/>
    <x v="3"/>
  </r>
  <r>
    <x v="1"/>
    <s v="LATVIA"/>
    <x v="3"/>
    <x v="18"/>
    <x v="2"/>
    <x v="24"/>
    <x v="0"/>
    <x v="2"/>
    <n v="1"/>
    <m/>
    <x v="18"/>
    <x v="24"/>
    <x v="0"/>
    <x v="3"/>
  </r>
  <r>
    <x v="1"/>
    <s v="LATVIA"/>
    <x v="3"/>
    <x v="18"/>
    <x v="2"/>
    <x v="24"/>
    <x v="0"/>
    <x v="3"/>
    <n v="2.1509999999999998"/>
    <m/>
    <x v="18"/>
    <x v="24"/>
    <x v="0"/>
    <x v="3"/>
  </r>
  <r>
    <x v="1"/>
    <s v="LATVIA"/>
    <x v="3"/>
    <x v="18"/>
    <x v="2"/>
    <x v="24"/>
    <x v="0"/>
    <x v="29"/>
    <n v="0.78200000000000003"/>
    <m/>
    <x v="18"/>
    <x v="24"/>
    <x v="0"/>
    <x v="3"/>
  </r>
  <r>
    <x v="1"/>
    <s v="LATVIA"/>
    <x v="3"/>
    <x v="18"/>
    <x v="2"/>
    <x v="163"/>
    <x v="0"/>
    <x v="0"/>
    <n v="1"/>
    <m/>
    <x v="18"/>
    <x v="141"/>
    <x v="0"/>
    <x v="3"/>
  </r>
  <r>
    <x v="1"/>
    <s v="LATVIA"/>
    <x v="3"/>
    <x v="18"/>
    <x v="2"/>
    <x v="163"/>
    <x v="0"/>
    <x v="2"/>
    <n v="1"/>
    <m/>
    <x v="18"/>
    <x v="141"/>
    <x v="0"/>
    <x v="3"/>
  </r>
  <r>
    <x v="1"/>
    <s v="LATVIA"/>
    <x v="3"/>
    <x v="18"/>
    <x v="2"/>
    <x v="52"/>
    <x v="0"/>
    <x v="27"/>
    <n v="1"/>
    <m/>
    <x v="18"/>
    <x v="52"/>
    <x v="0"/>
    <x v="3"/>
  </r>
  <r>
    <x v="1"/>
    <s v="LATVIA"/>
    <x v="3"/>
    <x v="18"/>
    <x v="2"/>
    <x v="52"/>
    <x v="0"/>
    <x v="3"/>
    <n v="0.151"/>
    <m/>
    <x v="18"/>
    <x v="52"/>
    <x v="0"/>
    <x v="3"/>
  </r>
  <r>
    <x v="1"/>
    <s v="LATVIA"/>
    <x v="3"/>
    <x v="18"/>
    <x v="2"/>
    <x v="50"/>
    <x v="0"/>
    <x v="29"/>
    <n v="0.10100000000000001"/>
    <m/>
    <x v="18"/>
    <x v="50"/>
    <x v="0"/>
    <x v="3"/>
  </r>
  <r>
    <x v="1"/>
    <s v="LATVIA"/>
    <x v="3"/>
    <x v="18"/>
    <x v="2"/>
    <x v="14"/>
    <x v="0"/>
    <x v="13"/>
    <n v="13"/>
    <m/>
    <x v="18"/>
    <x v="14"/>
    <x v="0"/>
    <x v="3"/>
  </r>
  <r>
    <x v="1"/>
    <s v="LATVIA"/>
    <x v="3"/>
    <x v="18"/>
    <x v="2"/>
    <x v="14"/>
    <x v="0"/>
    <x v="15"/>
    <n v="7"/>
    <m/>
    <x v="18"/>
    <x v="14"/>
    <x v="0"/>
    <x v="3"/>
  </r>
  <r>
    <x v="1"/>
    <s v="LATVIA"/>
    <x v="3"/>
    <x v="18"/>
    <x v="2"/>
    <x v="14"/>
    <x v="0"/>
    <x v="16"/>
    <n v="11"/>
    <m/>
    <x v="18"/>
    <x v="14"/>
    <x v="0"/>
    <x v="3"/>
  </r>
  <r>
    <x v="1"/>
    <s v="LATVIA"/>
    <x v="3"/>
    <x v="18"/>
    <x v="2"/>
    <x v="14"/>
    <x v="0"/>
    <x v="17"/>
    <n v="19"/>
    <m/>
    <x v="18"/>
    <x v="14"/>
    <x v="0"/>
    <x v="3"/>
  </r>
  <r>
    <x v="1"/>
    <s v="LATVIA"/>
    <x v="3"/>
    <x v="18"/>
    <x v="2"/>
    <x v="14"/>
    <x v="0"/>
    <x v="18"/>
    <n v="7"/>
    <m/>
    <x v="18"/>
    <x v="14"/>
    <x v="0"/>
    <x v="3"/>
  </r>
  <r>
    <x v="1"/>
    <s v="LATVIA"/>
    <x v="3"/>
    <x v="18"/>
    <x v="2"/>
    <x v="14"/>
    <x v="0"/>
    <x v="20"/>
    <n v="3"/>
    <m/>
    <x v="18"/>
    <x v="14"/>
    <x v="0"/>
    <x v="3"/>
  </r>
  <r>
    <x v="1"/>
    <s v="LATVIA"/>
    <x v="3"/>
    <x v="18"/>
    <x v="2"/>
    <x v="14"/>
    <x v="0"/>
    <x v="22"/>
    <n v="5"/>
    <m/>
    <x v="18"/>
    <x v="14"/>
    <x v="0"/>
    <x v="3"/>
  </r>
  <r>
    <x v="1"/>
    <s v="LATVIA"/>
    <x v="3"/>
    <x v="18"/>
    <x v="2"/>
    <x v="14"/>
    <x v="0"/>
    <x v="23"/>
    <n v="14"/>
    <m/>
    <x v="18"/>
    <x v="14"/>
    <x v="0"/>
    <x v="3"/>
  </r>
  <r>
    <x v="1"/>
    <s v="LATVIA"/>
    <x v="3"/>
    <x v="18"/>
    <x v="2"/>
    <x v="14"/>
    <x v="0"/>
    <x v="24"/>
    <n v="14"/>
    <m/>
    <x v="18"/>
    <x v="14"/>
    <x v="0"/>
    <x v="3"/>
  </r>
  <r>
    <x v="1"/>
    <s v="LATVIA"/>
    <x v="3"/>
    <x v="18"/>
    <x v="2"/>
    <x v="14"/>
    <x v="0"/>
    <x v="25"/>
    <n v="3"/>
    <m/>
    <x v="18"/>
    <x v="14"/>
    <x v="0"/>
    <x v="3"/>
  </r>
  <r>
    <x v="1"/>
    <s v="LATVIA"/>
    <x v="3"/>
    <x v="18"/>
    <x v="2"/>
    <x v="14"/>
    <x v="0"/>
    <x v="0"/>
    <n v="1"/>
    <m/>
    <x v="18"/>
    <x v="14"/>
    <x v="0"/>
    <x v="3"/>
  </r>
  <r>
    <x v="1"/>
    <s v="LATVIA"/>
    <x v="3"/>
    <x v="18"/>
    <x v="2"/>
    <x v="14"/>
    <x v="0"/>
    <x v="26"/>
    <n v="1"/>
    <m/>
    <x v="18"/>
    <x v="14"/>
    <x v="0"/>
    <x v="3"/>
  </r>
  <r>
    <x v="1"/>
    <s v="LATVIA"/>
    <x v="3"/>
    <x v="18"/>
    <x v="2"/>
    <x v="165"/>
    <x v="0"/>
    <x v="25"/>
    <n v="1"/>
    <m/>
    <x v="18"/>
    <x v="143"/>
    <x v="0"/>
    <x v="3"/>
  </r>
  <r>
    <x v="1"/>
    <s v="LATVIA"/>
    <x v="3"/>
    <x v="18"/>
    <x v="2"/>
    <x v="165"/>
    <x v="0"/>
    <x v="1"/>
    <n v="1"/>
    <m/>
    <x v="18"/>
    <x v="143"/>
    <x v="0"/>
    <x v="3"/>
  </r>
  <r>
    <x v="1"/>
    <s v="LATVIA"/>
    <x v="3"/>
    <x v="18"/>
    <x v="2"/>
    <x v="165"/>
    <x v="0"/>
    <x v="3"/>
    <n v="9.6000000000000002E-2"/>
    <m/>
    <x v="18"/>
    <x v="143"/>
    <x v="0"/>
    <x v="3"/>
  </r>
  <r>
    <x v="1"/>
    <s v="LATVIA"/>
    <x v="3"/>
    <x v="18"/>
    <x v="2"/>
    <x v="165"/>
    <x v="0"/>
    <x v="29"/>
    <n v="0.13"/>
    <m/>
    <x v="18"/>
    <x v="143"/>
    <x v="0"/>
    <x v="3"/>
  </r>
  <r>
    <x v="1"/>
    <s v="LATVIA"/>
    <x v="3"/>
    <x v="18"/>
    <x v="2"/>
    <x v="15"/>
    <x v="0"/>
    <x v="16"/>
    <n v="20"/>
    <m/>
    <x v="18"/>
    <x v="15"/>
    <x v="0"/>
    <x v="3"/>
  </r>
  <r>
    <x v="1"/>
    <s v="LATVIA"/>
    <x v="3"/>
    <x v="18"/>
    <x v="2"/>
    <x v="15"/>
    <x v="0"/>
    <x v="17"/>
    <n v="8"/>
    <m/>
    <x v="18"/>
    <x v="15"/>
    <x v="0"/>
    <x v="3"/>
  </r>
  <r>
    <x v="1"/>
    <s v="LATVIA"/>
    <x v="3"/>
    <x v="18"/>
    <x v="2"/>
    <x v="15"/>
    <x v="0"/>
    <x v="18"/>
    <n v="22"/>
    <m/>
    <x v="18"/>
    <x v="15"/>
    <x v="0"/>
    <x v="3"/>
  </r>
  <r>
    <x v="1"/>
    <s v="LATVIA"/>
    <x v="3"/>
    <x v="18"/>
    <x v="2"/>
    <x v="15"/>
    <x v="0"/>
    <x v="19"/>
    <n v="20"/>
    <m/>
    <x v="18"/>
    <x v="15"/>
    <x v="0"/>
    <x v="3"/>
  </r>
  <r>
    <x v="1"/>
    <s v="LATVIA"/>
    <x v="3"/>
    <x v="18"/>
    <x v="2"/>
    <x v="15"/>
    <x v="0"/>
    <x v="20"/>
    <n v="10"/>
    <m/>
    <x v="18"/>
    <x v="15"/>
    <x v="0"/>
    <x v="3"/>
  </r>
  <r>
    <x v="1"/>
    <s v="LATVIA"/>
    <x v="3"/>
    <x v="18"/>
    <x v="2"/>
    <x v="15"/>
    <x v="0"/>
    <x v="21"/>
    <n v="22"/>
    <m/>
    <x v="18"/>
    <x v="15"/>
    <x v="0"/>
    <x v="3"/>
  </r>
  <r>
    <x v="1"/>
    <s v="LATVIA"/>
    <x v="3"/>
    <x v="18"/>
    <x v="2"/>
    <x v="15"/>
    <x v="0"/>
    <x v="22"/>
    <n v="10"/>
    <m/>
    <x v="18"/>
    <x v="15"/>
    <x v="0"/>
    <x v="3"/>
  </r>
  <r>
    <x v="1"/>
    <s v="LATVIA"/>
    <x v="3"/>
    <x v="18"/>
    <x v="2"/>
    <x v="15"/>
    <x v="0"/>
    <x v="24"/>
    <n v="1"/>
    <m/>
    <x v="18"/>
    <x v="15"/>
    <x v="0"/>
    <x v="3"/>
  </r>
  <r>
    <x v="1"/>
    <s v="LATVIA"/>
    <x v="3"/>
    <x v="18"/>
    <x v="2"/>
    <x v="23"/>
    <x v="0"/>
    <x v="19"/>
    <n v="1"/>
    <m/>
    <x v="18"/>
    <x v="23"/>
    <x v="0"/>
    <x v="3"/>
  </r>
  <r>
    <x v="1"/>
    <s v="LATVIA"/>
    <x v="3"/>
    <x v="18"/>
    <x v="2"/>
    <x v="23"/>
    <x v="0"/>
    <x v="20"/>
    <n v="5"/>
    <m/>
    <x v="18"/>
    <x v="23"/>
    <x v="0"/>
    <x v="3"/>
  </r>
  <r>
    <x v="1"/>
    <s v="LATVIA"/>
    <x v="3"/>
    <x v="18"/>
    <x v="2"/>
    <x v="23"/>
    <x v="0"/>
    <x v="3"/>
    <n v="4.0000000000000001E-3"/>
    <m/>
    <x v="18"/>
    <x v="23"/>
    <x v="0"/>
    <x v="3"/>
  </r>
  <r>
    <x v="1"/>
    <s v="LATVIA"/>
    <x v="3"/>
    <x v="18"/>
    <x v="2"/>
    <x v="23"/>
    <x v="0"/>
    <x v="29"/>
    <n v="0.76200000000000001"/>
    <m/>
    <x v="18"/>
    <x v="23"/>
    <x v="0"/>
    <x v="3"/>
  </r>
  <r>
    <x v="1"/>
    <s v="LATVIA"/>
    <x v="3"/>
    <x v="18"/>
    <x v="2"/>
    <x v="55"/>
    <x v="0"/>
    <x v="13"/>
    <n v="1"/>
    <m/>
    <x v="18"/>
    <x v="55"/>
    <x v="0"/>
    <x v="3"/>
  </r>
  <r>
    <x v="1"/>
    <s v="LATVIA"/>
    <x v="3"/>
    <x v="18"/>
    <x v="2"/>
    <x v="40"/>
    <x v="0"/>
    <x v="4"/>
    <n v="81"/>
    <m/>
    <x v="18"/>
    <x v="40"/>
    <x v="0"/>
    <x v="3"/>
  </r>
  <r>
    <x v="1"/>
    <s v="LATVIA"/>
    <x v="3"/>
    <x v="18"/>
    <x v="2"/>
    <x v="40"/>
    <x v="0"/>
    <x v="5"/>
    <n v="39"/>
    <m/>
    <x v="18"/>
    <x v="40"/>
    <x v="0"/>
    <x v="3"/>
  </r>
  <r>
    <x v="1"/>
    <s v="LATVIA"/>
    <x v="3"/>
    <x v="18"/>
    <x v="2"/>
    <x v="40"/>
    <x v="0"/>
    <x v="6"/>
    <n v="28"/>
    <m/>
    <x v="18"/>
    <x v="40"/>
    <x v="0"/>
    <x v="3"/>
  </r>
  <r>
    <x v="1"/>
    <s v="LATVIA"/>
    <x v="3"/>
    <x v="18"/>
    <x v="2"/>
    <x v="40"/>
    <x v="0"/>
    <x v="7"/>
    <n v="46"/>
    <m/>
    <x v="18"/>
    <x v="40"/>
    <x v="0"/>
    <x v="3"/>
  </r>
  <r>
    <x v="1"/>
    <s v="LATVIA"/>
    <x v="3"/>
    <x v="18"/>
    <x v="2"/>
    <x v="40"/>
    <x v="0"/>
    <x v="8"/>
    <n v="14"/>
    <m/>
    <x v="18"/>
    <x v="40"/>
    <x v="0"/>
    <x v="3"/>
  </r>
  <r>
    <x v="1"/>
    <s v="LATVIA"/>
    <x v="3"/>
    <x v="18"/>
    <x v="2"/>
    <x v="40"/>
    <x v="0"/>
    <x v="9"/>
    <n v="17"/>
    <m/>
    <x v="18"/>
    <x v="40"/>
    <x v="0"/>
    <x v="3"/>
  </r>
  <r>
    <x v="1"/>
    <s v="LATVIA"/>
    <x v="3"/>
    <x v="18"/>
    <x v="2"/>
    <x v="40"/>
    <x v="0"/>
    <x v="10"/>
    <n v="14"/>
    <m/>
    <x v="18"/>
    <x v="40"/>
    <x v="0"/>
    <x v="3"/>
  </r>
  <r>
    <x v="1"/>
    <s v="LATVIA"/>
    <x v="3"/>
    <x v="18"/>
    <x v="2"/>
    <x v="40"/>
    <x v="0"/>
    <x v="11"/>
    <n v="27"/>
    <m/>
    <x v="18"/>
    <x v="40"/>
    <x v="0"/>
    <x v="3"/>
  </r>
  <r>
    <x v="1"/>
    <s v="LATVIA"/>
    <x v="3"/>
    <x v="18"/>
    <x v="2"/>
    <x v="40"/>
    <x v="0"/>
    <x v="12"/>
    <n v="74"/>
    <m/>
    <x v="18"/>
    <x v="40"/>
    <x v="0"/>
    <x v="3"/>
  </r>
  <r>
    <x v="1"/>
    <s v="LATVIA"/>
    <x v="3"/>
    <x v="18"/>
    <x v="2"/>
    <x v="40"/>
    <x v="0"/>
    <x v="13"/>
    <n v="41"/>
    <m/>
    <x v="18"/>
    <x v="40"/>
    <x v="0"/>
    <x v="3"/>
  </r>
  <r>
    <x v="1"/>
    <s v="LATVIA"/>
    <x v="3"/>
    <x v="18"/>
    <x v="2"/>
    <x v="40"/>
    <x v="0"/>
    <x v="14"/>
    <n v="61"/>
    <m/>
    <x v="18"/>
    <x v="40"/>
    <x v="0"/>
    <x v="3"/>
  </r>
  <r>
    <x v="1"/>
    <s v="LATVIA"/>
    <x v="3"/>
    <x v="18"/>
    <x v="2"/>
    <x v="40"/>
    <x v="0"/>
    <x v="15"/>
    <n v="5"/>
    <m/>
    <x v="18"/>
    <x v="40"/>
    <x v="0"/>
    <x v="3"/>
  </r>
  <r>
    <x v="1"/>
    <s v="LATVIA"/>
    <x v="3"/>
    <x v="18"/>
    <x v="2"/>
    <x v="40"/>
    <x v="0"/>
    <x v="16"/>
    <n v="3"/>
    <m/>
    <x v="18"/>
    <x v="40"/>
    <x v="0"/>
    <x v="3"/>
  </r>
  <r>
    <x v="1"/>
    <s v="LATVIA"/>
    <x v="3"/>
    <x v="18"/>
    <x v="2"/>
    <x v="40"/>
    <x v="0"/>
    <x v="17"/>
    <n v="8"/>
    <m/>
    <x v="18"/>
    <x v="40"/>
    <x v="0"/>
    <x v="3"/>
  </r>
  <r>
    <x v="1"/>
    <s v="LATVIA"/>
    <x v="3"/>
    <x v="18"/>
    <x v="2"/>
    <x v="40"/>
    <x v="0"/>
    <x v="19"/>
    <n v="4"/>
    <m/>
    <x v="18"/>
    <x v="40"/>
    <x v="0"/>
    <x v="3"/>
  </r>
  <r>
    <x v="1"/>
    <s v="LATVIA"/>
    <x v="3"/>
    <x v="18"/>
    <x v="1"/>
    <x v="17"/>
    <x v="0"/>
    <x v="10"/>
    <n v="26"/>
    <m/>
    <x v="18"/>
    <x v="17"/>
    <x v="0"/>
    <x v="3"/>
  </r>
  <r>
    <x v="1"/>
    <s v="LATVIA"/>
    <x v="3"/>
    <x v="18"/>
    <x v="1"/>
    <x v="17"/>
    <x v="0"/>
    <x v="11"/>
    <n v="3"/>
    <m/>
    <x v="18"/>
    <x v="17"/>
    <x v="0"/>
    <x v="3"/>
  </r>
  <r>
    <x v="1"/>
    <s v="LATVIA"/>
    <x v="3"/>
    <x v="18"/>
    <x v="1"/>
    <x v="17"/>
    <x v="0"/>
    <x v="12"/>
    <n v="3"/>
    <m/>
    <x v="18"/>
    <x v="17"/>
    <x v="0"/>
    <x v="3"/>
  </r>
  <r>
    <x v="1"/>
    <s v="LATVIA"/>
    <x v="3"/>
    <x v="18"/>
    <x v="1"/>
    <x v="17"/>
    <x v="0"/>
    <x v="13"/>
    <n v="1"/>
    <m/>
    <x v="18"/>
    <x v="17"/>
    <x v="0"/>
    <x v="3"/>
  </r>
  <r>
    <x v="1"/>
    <s v="LATVIA"/>
    <x v="3"/>
    <x v="18"/>
    <x v="1"/>
    <x v="17"/>
    <x v="0"/>
    <x v="17"/>
    <n v="10"/>
    <m/>
    <x v="18"/>
    <x v="17"/>
    <x v="0"/>
    <x v="3"/>
  </r>
  <r>
    <x v="1"/>
    <s v="LATVIA"/>
    <x v="3"/>
    <x v="18"/>
    <x v="1"/>
    <x v="17"/>
    <x v="0"/>
    <x v="25"/>
    <n v="3"/>
    <m/>
    <x v="18"/>
    <x v="17"/>
    <x v="0"/>
    <x v="3"/>
  </r>
  <r>
    <x v="1"/>
    <s v="LATVIA"/>
    <x v="3"/>
    <x v="18"/>
    <x v="1"/>
    <x v="17"/>
    <x v="0"/>
    <x v="1"/>
    <n v="4"/>
    <m/>
    <x v="18"/>
    <x v="17"/>
    <x v="0"/>
    <x v="3"/>
  </r>
  <r>
    <x v="1"/>
    <s v="LATVIA"/>
    <x v="3"/>
    <x v="18"/>
    <x v="1"/>
    <x v="17"/>
    <x v="0"/>
    <x v="26"/>
    <n v="67"/>
    <m/>
    <x v="18"/>
    <x v="17"/>
    <x v="0"/>
    <x v="3"/>
  </r>
  <r>
    <x v="1"/>
    <s v="LATVIA"/>
    <x v="3"/>
    <x v="18"/>
    <x v="1"/>
    <x v="17"/>
    <x v="0"/>
    <x v="27"/>
    <n v="5"/>
    <m/>
    <x v="18"/>
    <x v="17"/>
    <x v="0"/>
    <x v="3"/>
  </r>
  <r>
    <x v="1"/>
    <s v="LATVIA"/>
    <x v="3"/>
    <x v="18"/>
    <x v="1"/>
    <x v="17"/>
    <x v="0"/>
    <x v="2"/>
    <n v="3"/>
    <m/>
    <x v="18"/>
    <x v="17"/>
    <x v="0"/>
    <x v="3"/>
  </r>
  <r>
    <x v="1"/>
    <s v="LATVIA"/>
    <x v="3"/>
    <x v="18"/>
    <x v="1"/>
    <x v="17"/>
    <x v="0"/>
    <x v="3"/>
    <n v="2.9390000000000001"/>
    <m/>
    <x v="18"/>
    <x v="17"/>
    <x v="0"/>
    <x v="3"/>
  </r>
  <r>
    <x v="1"/>
    <s v="LATVIA"/>
    <x v="3"/>
    <x v="18"/>
    <x v="1"/>
    <x v="17"/>
    <x v="0"/>
    <x v="29"/>
    <n v="2.5289999999999999"/>
    <m/>
    <x v="18"/>
    <x v="17"/>
    <x v="0"/>
    <x v="3"/>
  </r>
  <r>
    <x v="1"/>
    <s v="LATVIA"/>
    <x v="3"/>
    <x v="18"/>
    <x v="1"/>
    <x v="48"/>
    <x v="0"/>
    <x v="13"/>
    <n v="1"/>
    <m/>
    <x v="18"/>
    <x v="48"/>
    <x v="0"/>
    <x v="3"/>
  </r>
  <r>
    <x v="1"/>
    <s v="LATVIA"/>
    <x v="3"/>
    <x v="18"/>
    <x v="1"/>
    <x v="48"/>
    <x v="0"/>
    <x v="27"/>
    <n v="2"/>
    <m/>
    <x v="18"/>
    <x v="48"/>
    <x v="0"/>
    <x v="3"/>
  </r>
  <r>
    <x v="1"/>
    <s v="LATVIA"/>
    <x v="3"/>
    <x v="18"/>
    <x v="1"/>
    <x v="48"/>
    <x v="0"/>
    <x v="2"/>
    <n v="1"/>
    <m/>
    <x v="18"/>
    <x v="48"/>
    <x v="0"/>
    <x v="3"/>
  </r>
  <r>
    <x v="1"/>
    <s v="LATVIA"/>
    <x v="3"/>
    <x v="18"/>
    <x v="1"/>
    <x v="48"/>
    <x v="0"/>
    <x v="3"/>
    <n v="1.1000000000000001"/>
    <m/>
    <x v="18"/>
    <x v="48"/>
    <x v="0"/>
    <x v="3"/>
  </r>
  <r>
    <x v="1"/>
    <s v="LATVIA"/>
    <x v="3"/>
    <x v="18"/>
    <x v="1"/>
    <x v="64"/>
    <x v="0"/>
    <x v="3"/>
    <n v="1E-3"/>
    <m/>
    <x v="18"/>
    <x v="64"/>
    <x v="0"/>
    <x v="3"/>
  </r>
  <r>
    <x v="1"/>
    <s v="LATVIA"/>
    <x v="3"/>
    <x v="18"/>
    <x v="1"/>
    <x v="271"/>
    <x v="0"/>
    <x v="29"/>
    <n v="1E-3"/>
    <m/>
    <x v="18"/>
    <x v="229"/>
    <x v="0"/>
    <x v="3"/>
  </r>
  <r>
    <x v="1"/>
    <s v="LATVIA"/>
    <x v="3"/>
    <x v="18"/>
    <x v="1"/>
    <x v="24"/>
    <x v="0"/>
    <x v="25"/>
    <n v="3"/>
    <m/>
    <x v="18"/>
    <x v="24"/>
    <x v="0"/>
    <x v="3"/>
  </r>
  <r>
    <x v="1"/>
    <s v="LATVIA"/>
    <x v="3"/>
    <x v="18"/>
    <x v="1"/>
    <x v="24"/>
    <x v="0"/>
    <x v="1"/>
    <n v="4"/>
    <m/>
    <x v="18"/>
    <x v="24"/>
    <x v="0"/>
    <x v="3"/>
  </r>
  <r>
    <x v="1"/>
    <s v="LATVIA"/>
    <x v="3"/>
    <x v="18"/>
    <x v="1"/>
    <x v="24"/>
    <x v="0"/>
    <x v="26"/>
    <n v="67"/>
    <m/>
    <x v="18"/>
    <x v="24"/>
    <x v="0"/>
    <x v="3"/>
  </r>
  <r>
    <x v="1"/>
    <s v="LATVIA"/>
    <x v="3"/>
    <x v="18"/>
    <x v="1"/>
    <x v="24"/>
    <x v="0"/>
    <x v="27"/>
    <n v="3"/>
    <m/>
    <x v="18"/>
    <x v="24"/>
    <x v="0"/>
    <x v="3"/>
  </r>
  <r>
    <x v="1"/>
    <s v="LATVIA"/>
    <x v="3"/>
    <x v="18"/>
    <x v="1"/>
    <x v="24"/>
    <x v="0"/>
    <x v="2"/>
    <n v="2"/>
    <m/>
    <x v="18"/>
    <x v="24"/>
    <x v="0"/>
    <x v="3"/>
  </r>
  <r>
    <x v="1"/>
    <s v="LATVIA"/>
    <x v="3"/>
    <x v="18"/>
    <x v="1"/>
    <x v="24"/>
    <x v="0"/>
    <x v="3"/>
    <n v="1.8340000000000001"/>
    <m/>
    <x v="18"/>
    <x v="24"/>
    <x v="0"/>
    <x v="3"/>
  </r>
  <r>
    <x v="1"/>
    <s v="LATVIA"/>
    <x v="3"/>
    <x v="18"/>
    <x v="1"/>
    <x v="24"/>
    <x v="0"/>
    <x v="29"/>
    <n v="1.897"/>
    <m/>
    <x v="18"/>
    <x v="24"/>
    <x v="0"/>
    <x v="3"/>
  </r>
  <r>
    <x v="1"/>
    <s v="LATVIA"/>
    <x v="3"/>
    <x v="18"/>
    <x v="1"/>
    <x v="195"/>
    <x v="0"/>
    <x v="29"/>
    <n v="7.0000000000000001E-3"/>
    <m/>
    <x v="18"/>
    <x v="164"/>
    <x v="0"/>
    <x v="3"/>
  </r>
  <r>
    <x v="1"/>
    <s v="LATVIA"/>
    <x v="3"/>
    <x v="18"/>
    <x v="1"/>
    <x v="52"/>
    <x v="0"/>
    <x v="29"/>
    <n v="0.61599999999999999"/>
    <m/>
    <x v="18"/>
    <x v="52"/>
    <x v="0"/>
    <x v="3"/>
  </r>
  <r>
    <x v="1"/>
    <s v="LATVIA"/>
    <x v="3"/>
    <x v="18"/>
    <x v="1"/>
    <x v="14"/>
    <x v="0"/>
    <x v="3"/>
    <n v="4.0000000000000001E-3"/>
    <m/>
    <x v="18"/>
    <x v="14"/>
    <x v="0"/>
    <x v="3"/>
  </r>
  <r>
    <x v="1"/>
    <s v="LATVIA"/>
    <x v="3"/>
    <x v="18"/>
    <x v="1"/>
    <x v="14"/>
    <x v="0"/>
    <x v="29"/>
    <n v="5.0000000000000001E-3"/>
    <m/>
    <x v="18"/>
    <x v="14"/>
    <x v="0"/>
    <x v="3"/>
  </r>
  <r>
    <x v="1"/>
    <s v="LATVIA"/>
    <x v="3"/>
    <x v="18"/>
    <x v="1"/>
    <x v="175"/>
    <x v="0"/>
    <x v="17"/>
    <n v="10"/>
    <m/>
    <x v="18"/>
    <x v="150"/>
    <x v="0"/>
    <x v="3"/>
  </r>
  <r>
    <x v="1"/>
    <s v="LATVIA"/>
    <x v="3"/>
    <x v="18"/>
    <x v="1"/>
    <x v="237"/>
    <x v="0"/>
    <x v="29"/>
    <n v="3.0000000000000001E-3"/>
    <m/>
    <x v="18"/>
    <x v="200"/>
    <x v="0"/>
    <x v="3"/>
  </r>
  <r>
    <x v="1"/>
    <s v="LATVIA"/>
    <x v="3"/>
    <x v="18"/>
    <x v="1"/>
    <x v="40"/>
    <x v="0"/>
    <x v="10"/>
    <n v="26"/>
    <m/>
    <x v="18"/>
    <x v="40"/>
    <x v="0"/>
    <x v="3"/>
  </r>
  <r>
    <x v="1"/>
    <s v="LATVIA"/>
    <x v="3"/>
    <x v="18"/>
    <x v="1"/>
    <x v="40"/>
    <x v="0"/>
    <x v="11"/>
    <n v="3"/>
    <m/>
    <x v="18"/>
    <x v="40"/>
    <x v="0"/>
    <x v="3"/>
  </r>
  <r>
    <x v="1"/>
    <s v="LATVIA"/>
    <x v="3"/>
    <x v="18"/>
    <x v="1"/>
    <x v="40"/>
    <x v="0"/>
    <x v="12"/>
    <n v="3"/>
    <m/>
    <x v="18"/>
    <x v="40"/>
    <x v="0"/>
    <x v="3"/>
  </r>
  <r>
    <x v="1"/>
    <s v="LATVIA"/>
    <x v="3"/>
    <x v="65"/>
    <x v="4"/>
    <x v="166"/>
    <x v="0"/>
    <x v="9"/>
    <n v="2"/>
    <m/>
    <x v="65"/>
    <x v="144"/>
    <x v="0"/>
    <x v="0"/>
  </r>
  <r>
    <x v="1"/>
    <s v="LATVIA"/>
    <x v="3"/>
    <x v="65"/>
    <x v="4"/>
    <x v="166"/>
    <x v="0"/>
    <x v="13"/>
    <n v="13"/>
    <m/>
    <x v="65"/>
    <x v="144"/>
    <x v="0"/>
    <x v="0"/>
  </r>
  <r>
    <x v="1"/>
    <s v="LATVIA"/>
    <x v="3"/>
    <x v="65"/>
    <x v="4"/>
    <x v="166"/>
    <x v="0"/>
    <x v="14"/>
    <n v="62"/>
    <m/>
    <x v="65"/>
    <x v="144"/>
    <x v="0"/>
    <x v="0"/>
  </r>
  <r>
    <x v="1"/>
    <s v="LATVIA"/>
    <x v="3"/>
    <x v="65"/>
    <x v="4"/>
    <x v="166"/>
    <x v="0"/>
    <x v="15"/>
    <n v="22"/>
    <m/>
    <x v="65"/>
    <x v="144"/>
    <x v="0"/>
    <x v="0"/>
  </r>
  <r>
    <x v="1"/>
    <s v="LATVIA"/>
    <x v="3"/>
    <x v="65"/>
    <x v="4"/>
    <x v="166"/>
    <x v="0"/>
    <x v="16"/>
    <n v="14"/>
    <m/>
    <x v="65"/>
    <x v="144"/>
    <x v="0"/>
    <x v="0"/>
  </r>
  <r>
    <x v="1"/>
    <s v="LATVIA"/>
    <x v="3"/>
    <x v="65"/>
    <x v="4"/>
    <x v="166"/>
    <x v="0"/>
    <x v="17"/>
    <n v="8"/>
    <m/>
    <x v="65"/>
    <x v="144"/>
    <x v="0"/>
    <x v="0"/>
  </r>
  <r>
    <x v="1"/>
    <s v="LATVIA"/>
    <x v="3"/>
    <x v="65"/>
    <x v="4"/>
    <x v="166"/>
    <x v="0"/>
    <x v="18"/>
    <n v="3"/>
    <m/>
    <x v="65"/>
    <x v="144"/>
    <x v="0"/>
    <x v="0"/>
  </r>
  <r>
    <x v="1"/>
    <s v="LATVIA"/>
    <x v="3"/>
    <x v="65"/>
    <x v="4"/>
    <x v="166"/>
    <x v="0"/>
    <x v="19"/>
    <n v="7"/>
    <m/>
    <x v="65"/>
    <x v="144"/>
    <x v="0"/>
    <x v="0"/>
  </r>
  <r>
    <x v="1"/>
    <s v="LATVIA"/>
    <x v="3"/>
    <x v="65"/>
    <x v="4"/>
    <x v="166"/>
    <x v="0"/>
    <x v="20"/>
    <n v="24"/>
    <m/>
    <x v="65"/>
    <x v="144"/>
    <x v="0"/>
    <x v="0"/>
  </r>
  <r>
    <x v="1"/>
    <s v="LATVIA"/>
    <x v="3"/>
    <x v="65"/>
    <x v="4"/>
    <x v="166"/>
    <x v="0"/>
    <x v="21"/>
    <n v="33"/>
    <m/>
    <x v="65"/>
    <x v="144"/>
    <x v="0"/>
    <x v="0"/>
  </r>
  <r>
    <x v="1"/>
    <s v="LATVIA"/>
    <x v="3"/>
    <x v="65"/>
    <x v="4"/>
    <x v="166"/>
    <x v="0"/>
    <x v="22"/>
    <n v="25"/>
    <m/>
    <x v="65"/>
    <x v="144"/>
    <x v="0"/>
    <x v="0"/>
  </r>
  <r>
    <x v="1"/>
    <s v="LATVIA"/>
    <x v="3"/>
    <x v="65"/>
    <x v="4"/>
    <x v="166"/>
    <x v="0"/>
    <x v="23"/>
    <n v="9"/>
    <m/>
    <x v="65"/>
    <x v="144"/>
    <x v="0"/>
    <x v="0"/>
  </r>
  <r>
    <x v="1"/>
    <s v="LATVIA"/>
    <x v="3"/>
    <x v="65"/>
    <x v="4"/>
    <x v="166"/>
    <x v="0"/>
    <x v="24"/>
    <n v="35"/>
    <m/>
    <x v="65"/>
    <x v="144"/>
    <x v="0"/>
    <x v="0"/>
  </r>
  <r>
    <x v="1"/>
    <s v="LATVIA"/>
    <x v="3"/>
    <x v="65"/>
    <x v="4"/>
    <x v="166"/>
    <x v="0"/>
    <x v="25"/>
    <n v="33"/>
    <m/>
    <x v="65"/>
    <x v="144"/>
    <x v="0"/>
    <x v="0"/>
  </r>
  <r>
    <x v="1"/>
    <s v="LATVIA"/>
    <x v="3"/>
    <x v="65"/>
    <x v="4"/>
    <x v="166"/>
    <x v="0"/>
    <x v="0"/>
    <n v="28"/>
    <m/>
    <x v="65"/>
    <x v="144"/>
    <x v="0"/>
    <x v="0"/>
  </r>
  <r>
    <x v="1"/>
    <s v="LATVIA"/>
    <x v="3"/>
    <x v="65"/>
    <x v="4"/>
    <x v="166"/>
    <x v="0"/>
    <x v="1"/>
    <n v="27"/>
    <m/>
    <x v="65"/>
    <x v="144"/>
    <x v="0"/>
    <x v="0"/>
  </r>
  <r>
    <x v="1"/>
    <s v="LATVIA"/>
    <x v="3"/>
    <x v="65"/>
    <x v="4"/>
    <x v="166"/>
    <x v="0"/>
    <x v="26"/>
    <n v="30"/>
    <m/>
    <x v="65"/>
    <x v="144"/>
    <x v="0"/>
    <x v="0"/>
  </r>
  <r>
    <x v="1"/>
    <s v="LATVIA"/>
    <x v="3"/>
    <x v="65"/>
    <x v="4"/>
    <x v="166"/>
    <x v="0"/>
    <x v="27"/>
    <n v="31"/>
    <m/>
    <x v="65"/>
    <x v="144"/>
    <x v="0"/>
    <x v="0"/>
  </r>
  <r>
    <x v="1"/>
    <s v="LATVIA"/>
    <x v="3"/>
    <x v="65"/>
    <x v="4"/>
    <x v="166"/>
    <x v="0"/>
    <x v="2"/>
    <n v="18"/>
    <m/>
    <x v="65"/>
    <x v="144"/>
    <x v="0"/>
    <x v="0"/>
  </r>
  <r>
    <x v="1"/>
    <s v="LATVIA"/>
    <x v="3"/>
    <x v="65"/>
    <x v="4"/>
    <x v="166"/>
    <x v="0"/>
    <x v="3"/>
    <n v="15.659000000000001"/>
    <m/>
    <x v="65"/>
    <x v="144"/>
    <x v="0"/>
    <x v="0"/>
  </r>
  <r>
    <x v="1"/>
    <s v="LATVIA"/>
    <x v="3"/>
    <x v="65"/>
    <x v="4"/>
    <x v="166"/>
    <x v="0"/>
    <x v="29"/>
    <n v="46.725999999999999"/>
    <m/>
    <x v="65"/>
    <x v="144"/>
    <x v="0"/>
    <x v="0"/>
  </r>
  <r>
    <x v="1"/>
    <s v="LATVIA"/>
    <x v="3"/>
    <x v="65"/>
    <x v="4"/>
    <x v="206"/>
    <x v="0"/>
    <x v="4"/>
    <n v="1"/>
    <m/>
    <x v="65"/>
    <x v="173"/>
    <x v="0"/>
    <x v="0"/>
  </r>
  <r>
    <x v="1"/>
    <s v="LATVIA"/>
    <x v="3"/>
    <x v="65"/>
    <x v="4"/>
    <x v="206"/>
    <x v="0"/>
    <x v="10"/>
    <n v="26"/>
    <m/>
    <x v="65"/>
    <x v="173"/>
    <x v="0"/>
    <x v="0"/>
  </r>
  <r>
    <x v="1"/>
    <s v="LATVIA"/>
    <x v="3"/>
    <x v="65"/>
    <x v="4"/>
    <x v="206"/>
    <x v="0"/>
    <x v="16"/>
    <n v="10"/>
    <m/>
    <x v="65"/>
    <x v="173"/>
    <x v="0"/>
    <x v="0"/>
  </r>
  <r>
    <x v="1"/>
    <s v="LATVIA"/>
    <x v="3"/>
    <x v="65"/>
    <x v="4"/>
    <x v="206"/>
    <x v="0"/>
    <x v="17"/>
    <n v="10"/>
    <m/>
    <x v="65"/>
    <x v="173"/>
    <x v="0"/>
    <x v="0"/>
  </r>
  <r>
    <x v="1"/>
    <s v="LATVIA"/>
    <x v="3"/>
    <x v="65"/>
    <x v="4"/>
    <x v="206"/>
    <x v="0"/>
    <x v="18"/>
    <n v="3"/>
    <m/>
    <x v="65"/>
    <x v="173"/>
    <x v="0"/>
    <x v="0"/>
  </r>
  <r>
    <x v="1"/>
    <s v="LATVIA"/>
    <x v="3"/>
    <x v="65"/>
    <x v="4"/>
    <x v="206"/>
    <x v="0"/>
    <x v="19"/>
    <n v="10"/>
    <m/>
    <x v="65"/>
    <x v="173"/>
    <x v="0"/>
    <x v="0"/>
  </r>
  <r>
    <x v="1"/>
    <s v="LATVIA"/>
    <x v="3"/>
    <x v="65"/>
    <x v="4"/>
    <x v="206"/>
    <x v="0"/>
    <x v="20"/>
    <n v="7"/>
    <m/>
    <x v="65"/>
    <x v="173"/>
    <x v="0"/>
    <x v="0"/>
  </r>
  <r>
    <x v="1"/>
    <s v="LATVIA"/>
    <x v="3"/>
    <x v="65"/>
    <x v="4"/>
    <x v="206"/>
    <x v="0"/>
    <x v="21"/>
    <n v="8"/>
    <m/>
    <x v="65"/>
    <x v="173"/>
    <x v="0"/>
    <x v="0"/>
  </r>
  <r>
    <x v="1"/>
    <s v="LATVIA"/>
    <x v="3"/>
    <x v="65"/>
    <x v="4"/>
    <x v="206"/>
    <x v="0"/>
    <x v="22"/>
    <n v="9"/>
    <m/>
    <x v="65"/>
    <x v="173"/>
    <x v="0"/>
    <x v="0"/>
  </r>
  <r>
    <x v="1"/>
    <s v="LATVIA"/>
    <x v="3"/>
    <x v="65"/>
    <x v="4"/>
    <x v="206"/>
    <x v="0"/>
    <x v="23"/>
    <n v="3"/>
    <m/>
    <x v="65"/>
    <x v="173"/>
    <x v="0"/>
    <x v="0"/>
  </r>
  <r>
    <x v="1"/>
    <s v="LATVIA"/>
    <x v="3"/>
    <x v="65"/>
    <x v="4"/>
    <x v="206"/>
    <x v="0"/>
    <x v="24"/>
    <n v="2"/>
    <m/>
    <x v="65"/>
    <x v="173"/>
    <x v="0"/>
    <x v="0"/>
  </r>
  <r>
    <x v="1"/>
    <s v="LATVIA"/>
    <x v="3"/>
    <x v="65"/>
    <x v="4"/>
    <x v="206"/>
    <x v="0"/>
    <x v="25"/>
    <n v="1"/>
    <m/>
    <x v="65"/>
    <x v="173"/>
    <x v="0"/>
    <x v="0"/>
  </r>
  <r>
    <x v="1"/>
    <s v="LATVIA"/>
    <x v="3"/>
    <x v="65"/>
    <x v="4"/>
    <x v="206"/>
    <x v="0"/>
    <x v="0"/>
    <n v="1"/>
    <m/>
    <x v="65"/>
    <x v="173"/>
    <x v="0"/>
    <x v="0"/>
  </r>
  <r>
    <x v="1"/>
    <s v="LATVIA"/>
    <x v="3"/>
    <x v="65"/>
    <x v="4"/>
    <x v="206"/>
    <x v="0"/>
    <x v="1"/>
    <n v="1"/>
    <m/>
    <x v="65"/>
    <x v="173"/>
    <x v="0"/>
    <x v="0"/>
  </r>
  <r>
    <x v="1"/>
    <s v="LATVIA"/>
    <x v="3"/>
    <x v="65"/>
    <x v="4"/>
    <x v="206"/>
    <x v="0"/>
    <x v="26"/>
    <n v="1"/>
    <m/>
    <x v="65"/>
    <x v="173"/>
    <x v="0"/>
    <x v="0"/>
  </r>
  <r>
    <x v="1"/>
    <s v="LATVIA"/>
    <x v="3"/>
    <x v="65"/>
    <x v="4"/>
    <x v="206"/>
    <x v="0"/>
    <x v="27"/>
    <n v="7"/>
    <m/>
    <x v="65"/>
    <x v="173"/>
    <x v="0"/>
    <x v="0"/>
  </r>
  <r>
    <x v="1"/>
    <s v="LATVIA"/>
    <x v="3"/>
    <x v="65"/>
    <x v="4"/>
    <x v="206"/>
    <x v="0"/>
    <x v="2"/>
    <n v="12"/>
    <m/>
    <x v="65"/>
    <x v="173"/>
    <x v="0"/>
    <x v="0"/>
  </r>
  <r>
    <x v="1"/>
    <s v="LATVIA"/>
    <x v="3"/>
    <x v="65"/>
    <x v="4"/>
    <x v="206"/>
    <x v="0"/>
    <x v="3"/>
    <n v="13.829000000000001"/>
    <m/>
    <x v="65"/>
    <x v="173"/>
    <x v="0"/>
    <x v="0"/>
  </r>
  <r>
    <x v="1"/>
    <s v="LATVIA"/>
    <x v="3"/>
    <x v="65"/>
    <x v="4"/>
    <x v="206"/>
    <x v="0"/>
    <x v="29"/>
    <n v="10.391"/>
    <m/>
    <x v="65"/>
    <x v="173"/>
    <x v="0"/>
    <x v="0"/>
  </r>
  <r>
    <x v="1"/>
    <s v="LATVIA"/>
    <x v="3"/>
    <x v="65"/>
    <x v="4"/>
    <x v="0"/>
    <x v="0"/>
    <x v="4"/>
    <n v="4209"/>
    <m/>
    <x v="65"/>
    <x v="0"/>
    <x v="0"/>
    <x v="0"/>
  </r>
  <r>
    <x v="1"/>
    <s v="LATVIA"/>
    <x v="3"/>
    <x v="65"/>
    <x v="4"/>
    <x v="0"/>
    <x v="0"/>
    <x v="5"/>
    <n v="3230"/>
    <m/>
    <x v="65"/>
    <x v="0"/>
    <x v="0"/>
    <x v="0"/>
  </r>
  <r>
    <x v="1"/>
    <s v="LATVIA"/>
    <x v="3"/>
    <x v="65"/>
    <x v="4"/>
    <x v="0"/>
    <x v="0"/>
    <x v="6"/>
    <n v="2622"/>
    <m/>
    <x v="65"/>
    <x v="0"/>
    <x v="0"/>
    <x v="0"/>
  </r>
  <r>
    <x v="1"/>
    <s v="LATVIA"/>
    <x v="3"/>
    <x v="65"/>
    <x v="4"/>
    <x v="0"/>
    <x v="0"/>
    <x v="7"/>
    <n v="2754"/>
    <m/>
    <x v="65"/>
    <x v="0"/>
    <x v="0"/>
    <x v="0"/>
  </r>
  <r>
    <x v="1"/>
    <s v="LATVIA"/>
    <x v="3"/>
    <x v="65"/>
    <x v="4"/>
    <x v="0"/>
    <x v="0"/>
    <x v="8"/>
    <n v="2528"/>
    <m/>
    <x v="65"/>
    <x v="0"/>
    <x v="0"/>
    <x v="0"/>
  </r>
  <r>
    <x v="1"/>
    <s v="LATVIA"/>
    <x v="3"/>
    <x v="65"/>
    <x v="4"/>
    <x v="0"/>
    <x v="0"/>
    <x v="9"/>
    <n v="2151"/>
    <m/>
    <x v="65"/>
    <x v="0"/>
    <x v="0"/>
    <x v="0"/>
  </r>
  <r>
    <x v="1"/>
    <s v="LATVIA"/>
    <x v="3"/>
    <x v="65"/>
    <x v="4"/>
    <x v="0"/>
    <x v="0"/>
    <x v="10"/>
    <n v="2437"/>
    <m/>
    <x v="65"/>
    <x v="0"/>
    <x v="0"/>
    <x v="0"/>
  </r>
  <r>
    <x v="1"/>
    <s v="LATVIA"/>
    <x v="3"/>
    <x v="65"/>
    <x v="4"/>
    <x v="0"/>
    <x v="0"/>
    <x v="11"/>
    <n v="1687"/>
    <m/>
    <x v="65"/>
    <x v="0"/>
    <x v="0"/>
    <x v="0"/>
  </r>
  <r>
    <x v="1"/>
    <s v="LATVIA"/>
    <x v="3"/>
    <x v="65"/>
    <x v="4"/>
    <x v="0"/>
    <x v="0"/>
    <x v="12"/>
    <n v="1896"/>
    <m/>
    <x v="65"/>
    <x v="0"/>
    <x v="0"/>
    <x v="0"/>
  </r>
  <r>
    <x v="1"/>
    <s v="LATVIA"/>
    <x v="3"/>
    <x v="65"/>
    <x v="4"/>
    <x v="0"/>
    <x v="0"/>
    <x v="13"/>
    <n v="1413"/>
    <m/>
    <x v="65"/>
    <x v="0"/>
    <x v="0"/>
    <x v="0"/>
  </r>
  <r>
    <x v="1"/>
    <s v="LATVIA"/>
    <x v="3"/>
    <x v="65"/>
    <x v="4"/>
    <x v="0"/>
    <x v="0"/>
    <x v="14"/>
    <n v="1240"/>
    <m/>
    <x v="65"/>
    <x v="0"/>
    <x v="0"/>
    <x v="0"/>
  </r>
  <r>
    <x v="1"/>
    <s v="LATVIA"/>
    <x v="3"/>
    <x v="65"/>
    <x v="4"/>
    <x v="0"/>
    <x v="0"/>
    <x v="15"/>
    <n v="1464"/>
    <m/>
    <x v="65"/>
    <x v="0"/>
    <x v="0"/>
    <x v="0"/>
  </r>
  <r>
    <x v="1"/>
    <s v="LATVIA"/>
    <x v="3"/>
    <x v="65"/>
    <x v="4"/>
    <x v="0"/>
    <x v="0"/>
    <x v="16"/>
    <n v="1399"/>
    <m/>
    <x v="65"/>
    <x v="0"/>
    <x v="0"/>
    <x v="0"/>
  </r>
  <r>
    <x v="1"/>
    <s v="LATVIA"/>
    <x v="3"/>
    <x v="65"/>
    <x v="4"/>
    <x v="0"/>
    <x v="0"/>
    <x v="17"/>
    <n v="1557"/>
    <m/>
    <x v="65"/>
    <x v="0"/>
    <x v="0"/>
    <x v="0"/>
  </r>
  <r>
    <x v="1"/>
    <s v="LATVIA"/>
    <x v="3"/>
    <x v="65"/>
    <x v="4"/>
    <x v="0"/>
    <x v="0"/>
    <x v="18"/>
    <n v="1959"/>
    <m/>
    <x v="65"/>
    <x v="0"/>
    <x v="0"/>
    <x v="0"/>
  </r>
  <r>
    <x v="1"/>
    <s v="LATVIA"/>
    <x v="3"/>
    <x v="65"/>
    <x v="4"/>
    <x v="0"/>
    <x v="0"/>
    <x v="19"/>
    <n v="2253"/>
    <m/>
    <x v="65"/>
    <x v="0"/>
    <x v="0"/>
    <x v="0"/>
  </r>
  <r>
    <x v="1"/>
    <s v="LATVIA"/>
    <x v="3"/>
    <x v="65"/>
    <x v="4"/>
    <x v="0"/>
    <x v="0"/>
    <x v="20"/>
    <n v="2066"/>
    <m/>
    <x v="65"/>
    <x v="0"/>
    <x v="0"/>
    <x v="0"/>
  </r>
  <r>
    <x v="1"/>
    <s v="LATVIA"/>
    <x v="3"/>
    <x v="65"/>
    <x v="4"/>
    <x v="0"/>
    <x v="0"/>
    <x v="21"/>
    <n v="1972"/>
    <m/>
    <x v="65"/>
    <x v="0"/>
    <x v="0"/>
    <x v="0"/>
  </r>
  <r>
    <x v="1"/>
    <s v="LATVIA"/>
    <x v="3"/>
    <x v="65"/>
    <x v="4"/>
    <x v="0"/>
    <x v="0"/>
    <x v="22"/>
    <n v="1912"/>
    <m/>
    <x v="65"/>
    <x v="0"/>
    <x v="0"/>
    <x v="0"/>
  </r>
  <r>
    <x v="1"/>
    <s v="LATVIA"/>
    <x v="3"/>
    <x v="65"/>
    <x v="4"/>
    <x v="0"/>
    <x v="0"/>
    <x v="23"/>
    <n v="1985"/>
    <m/>
    <x v="65"/>
    <x v="0"/>
    <x v="0"/>
    <x v="0"/>
  </r>
  <r>
    <x v="1"/>
    <s v="LATVIA"/>
    <x v="3"/>
    <x v="65"/>
    <x v="4"/>
    <x v="0"/>
    <x v="0"/>
    <x v="24"/>
    <n v="1904"/>
    <m/>
    <x v="65"/>
    <x v="0"/>
    <x v="0"/>
    <x v="0"/>
  </r>
  <r>
    <x v="1"/>
    <s v="LATVIA"/>
    <x v="3"/>
    <x v="65"/>
    <x v="4"/>
    <x v="0"/>
    <x v="0"/>
    <x v="25"/>
    <n v="2067"/>
    <m/>
    <x v="65"/>
    <x v="0"/>
    <x v="0"/>
    <x v="0"/>
  </r>
  <r>
    <x v="1"/>
    <s v="LATVIA"/>
    <x v="3"/>
    <x v="65"/>
    <x v="4"/>
    <x v="0"/>
    <x v="0"/>
    <x v="0"/>
    <n v="2131"/>
    <m/>
    <x v="65"/>
    <x v="0"/>
    <x v="0"/>
    <x v="0"/>
  </r>
  <r>
    <x v="1"/>
    <s v="LATVIA"/>
    <x v="3"/>
    <x v="65"/>
    <x v="4"/>
    <x v="0"/>
    <x v="0"/>
    <x v="1"/>
    <n v="2297"/>
    <m/>
    <x v="65"/>
    <x v="0"/>
    <x v="0"/>
    <x v="0"/>
  </r>
  <r>
    <x v="1"/>
    <s v="LATVIA"/>
    <x v="3"/>
    <x v="65"/>
    <x v="4"/>
    <x v="0"/>
    <x v="0"/>
    <x v="26"/>
    <n v="2326"/>
    <m/>
    <x v="65"/>
    <x v="0"/>
    <x v="0"/>
    <x v="0"/>
  </r>
  <r>
    <x v="1"/>
    <s v="LATVIA"/>
    <x v="3"/>
    <x v="65"/>
    <x v="4"/>
    <x v="0"/>
    <x v="0"/>
    <x v="27"/>
    <n v="2705"/>
    <m/>
    <x v="65"/>
    <x v="0"/>
    <x v="0"/>
    <x v="0"/>
  </r>
  <r>
    <x v="1"/>
    <s v="LATVIA"/>
    <x v="3"/>
    <x v="65"/>
    <x v="4"/>
    <x v="0"/>
    <x v="0"/>
    <x v="2"/>
    <n v="2739"/>
    <m/>
    <x v="65"/>
    <x v="0"/>
    <x v="0"/>
    <x v="0"/>
  </r>
  <r>
    <x v="1"/>
    <s v="LATVIA"/>
    <x v="3"/>
    <x v="65"/>
    <x v="4"/>
    <x v="0"/>
    <x v="0"/>
    <x v="3"/>
    <n v="2540.8719999999998"/>
    <m/>
    <x v="65"/>
    <x v="0"/>
    <x v="0"/>
    <x v="0"/>
  </r>
  <r>
    <x v="1"/>
    <s v="LATVIA"/>
    <x v="3"/>
    <x v="65"/>
    <x v="4"/>
    <x v="0"/>
    <x v="0"/>
    <x v="29"/>
    <n v="2432.8780000000002"/>
    <m/>
    <x v="65"/>
    <x v="0"/>
    <x v="0"/>
    <x v="0"/>
  </r>
  <r>
    <x v="1"/>
    <s v="LATVIA"/>
    <x v="3"/>
    <x v="65"/>
    <x v="4"/>
    <x v="1"/>
    <x v="0"/>
    <x v="4"/>
    <n v="209"/>
    <m/>
    <x v="65"/>
    <x v="1"/>
    <x v="0"/>
    <x v="0"/>
  </r>
  <r>
    <x v="1"/>
    <s v="LATVIA"/>
    <x v="3"/>
    <x v="65"/>
    <x v="4"/>
    <x v="1"/>
    <x v="0"/>
    <x v="6"/>
    <n v="27"/>
    <m/>
    <x v="65"/>
    <x v="1"/>
    <x v="0"/>
    <x v="0"/>
  </r>
  <r>
    <x v="1"/>
    <s v="LATVIA"/>
    <x v="3"/>
    <x v="65"/>
    <x v="4"/>
    <x v="1"/>
    <x v="0"/>
    <x v="7"/>
    <n v="145"/>
    <m/>
    <x v="65"/>
    <x v="1"/>
    <x v="0"/>
    <x v="0"/>
  </r>
  <r>
    <x v="1"/>
    <s v="LATVIA"/>
    <x v="3"/>
    <x v="65"/>
    <x v="4"/>
    <x v="1"/>
    <x v="0"/>
    <x v="8"/>
    <n v="19"/>
    <m/>
    <x v="65"/>
    <x v="1"/>
    <x v="0"/>
    <x v="0"/>
  </r>
  <r>
    <x v="1"/>
    <s v="LATVIA"/>
    <x v="3"/>
    <x v="65"/>
    <x v="4"/>
    <x v="1"/>
    <x v="0"/>
    <x v="9"/>
    <n v="47"/>
    <m/>
    <x v="65"/>
    <x v="1"/>
    <x v="0"/>
    <x v="0"/>
  </r>
  <r>
    <x v="1"/>
    <s v="LATVIA"/>
    <x v="3"/>
    <x v="65"/>
    <x v="4"/>
    <x v="1"/>
    <x v="0"/>
    <x v="10"/>
    <n v="132"/>
    <m/>
    <x v="65"/>
    <x v="1"/>
    <x v="0"/>
    <x v="0"/>
  </r>
  <r>
    <x v="1"/>
    <s v="LATVIA"/>
    <x v="3"/>
    <x v="65"/>
    <x v="4"/>
    <x v="1"/>
    <x v="0"/>
    <x v="11"/>
    <n v="64"/>
    <m/>
    <x v="65"/>
    <x v="1"/>
    <x v="0"/>
    <x v="0"/>
  </r>
  <r>
    <x v="1"/>
    <s v="LATVIA"/>
    <x v="3"/>
    <x v="65"/>
    <x v="4"/>
    <x v="1"/>
    <x v="0"/>
    <x v="12"/>
    <n v="126"/>
    <m/>
    <x v="65"/>
    <x v="1"/>
    <x v="0"/>
    <x v="0"/>
  </r>
  <r>
    <x v="1"/>
    <s v="LATVIA"/>
    <x v="3"/>
    <x v="65"/>
    <x v="4"/>
    <x v="1"/>
    <x v="0"/>
    <x v="13"/>
    <n v="183"/>
    <m/>
    <x v="65"/>
    <x v="1"/>
    <x v="0"/>
    <x v="0"/>
  </r>
  <r>
    <x v="1"/>
    <s v="LATVIA"/>
    <x v="3"/>
    <x v="65"/>
    <x v="4"/>
    <x v="1"/>
    <x v="0"/>
    <x v="14"/>
    <n v="110"/>
    <m/>
    <x v="65"/>
    <x v="1"/>
    <x v="0"/>
    <x v="0"/>
  </r>
  <r>
    <x v="1"/>
    <s v="LATVIA"/>
    <x v="3"/>
    <x v="65"/>
    <x v="4"/>
    <x v="1"/>
    <x v="0"/>
    <x v="15"/>
    <n v="1"/>
    <m/>
    <x v="65"/>
    <x v="1"/>
    <x v="0"/>
    <x v="0"/>
  </r>
  <r>
    <x v="1"/>
    <s v="LATVIA"/>
    <x v="3"/>
    <x v="65"/>
    <x v="4"/>
    <x v="1"/>
    <x v="0"/>
    <x v="16"/>
    <n v="1"/>
    <m/>
    <x v="65"/>
    <x v="1"/>
    <x v="0"/>
    <x v="0"/>
  </r>
  <r>
    <x v="1"/>
    <s v="LATVIA"/>
    <x v="3"/>
    <x v="65"/>
    <x v="4"/>
    <x v="1"/>
    <x v="0"/>
    <x v="17"/>
    <n v="16"/>
    <m/>
    <x v="65"/>
    <x v="1"/>
    <x v="0"/>
    <x v="0"/>
  </r>
  <r>
    <x v="1"/>
    <s v="LATVIA"/>
    <x v="3"/>
    <x v="65"/>
    <x v="4"/>
    <x v="1"/>
    <x v="0"/>
    <x v="18"/>
    <n v="336"/>
    <m/>
    <x v="65"/>
    <x v="1"/>
    <x v="0"/>
    <x v="0"/>
  </r>
  <r>
    <x v="1"/>
    <s v="LATVIA"/>
    <x v="3"/>
    <x v="65"/>
    <x v="4"/>
    <x v="1"/>
    <x v="0"/>
    <x v="19"/>
    <n v="507"/>
    <m/>
    <x v="65"/>
    <x v="1"/>
    <x v="0"/>
    <x v="0"/>
  </r>
  <r>
    <x v="1"/>
    <s v="LATVIA"/>
    <x v="3"/>
    <x v="65"/>
    <x v="4"/>
    <x v="1"/>
    <x v="0"/>
    <x v="20"/>
    <n v="261"/>
    <m/>
    <x v="65"/>
    <x v="1"/>
    <x v="0"/>
    <x v="0"/>
  </r>
  <r>
    <x v="1"/>
    <s v="LATVIA"/>
    <x v="3"/>
    <x v="65"/>
    <x v="4"/>
    <x v="1"/>
    <x v="0"/>
    <x v="21"/>
    <n v="142"/>
    <m/>
    <x v="65"/>
    <x v="1"/>
    <x v="0"/>
    <x v="0"/>
  </r>
  <r>
    <x v="1"/>
    <s v="LATVIA"/>
    <x v="3"/>
    <x v="65"/>
    <x v="4"/>
    <x v="1"/>
    <x v="0"/>
    <x v="22"/>
    <n v="125"/>
    <m/>
    <x v="65"/>
    <x v="1"/>
    <x v="0"/>
    <x v="0"/>
  </r>
  <r>
    <x v="1"/>
    <s v="LATVIA"/>
    <x v="3"/>
    <x v="65"/>
    <x v="4"/>
    <x v="1"/>
    <x v="0"/>
    <x v="23"/>
    <n v="260"/>
    <m/>
    <x v="65"/>
    <x v="1"/>
    <x v="0"/>
    <x v="0"/>
  </r>
  <r>
    <x v="1"/>
    <s v="LATVIA"/>
    <x v="3"/>
    <x v="65"/>
    <x v="4"/>
    <x v="1"/>
    <x v="0"/>
    <x v="24"/>
    <n v="257"/>
    <m/>
    <x v="65"/>
    <x v="1"/>
    <x v="0"/>
    <x v="0"/>
  </r>
  <r>
    <x v="1"/>
    <s v="LATVIA"/>
    <x v="3"/>
    <x v="65"/>
    <x v="4"/>
    <x v="1"/>
    <x v="0"/>
    <x v="25"/>
    <n v="454"/>
    <m/>
    <x v="65"/>
    <x v="1"/>
    <x v="0"/>
    <x v="0"/>
  </r>
  <r>
    <x v="1"/>
    <s v="LATVIA"/>
    <x v="3"/>
    <x v="65"/>
    <x v="4"/>
    <x v="1"/>
    <x v="0"/>
    <x v="0"/>
    <n v="511"/>
    <m/>
    <x v="65"/>
    <x v="1"/>
    <x v="0"/>
    <x v="0"/>
  </r>
  <r>
    <x v="1"/>
    <s v="LATVIA"/>
    <x v="3"/>
    <x v="65"/>
    <x v="4"/>
    <x v="1"/>
    <x v="0"/>
    <x v="1"/>
    <n v="673"/>
    <m/>
    <x v="65"/>
    <x v="1"/>
    <x v="0"/>
    <x v="0"/>
  </r>
  <r>
    <x v="1"/>
    <s v="LATVIA"/>
    <x v="3"/>
    <x v="65"/>
    <x v="4"/>
    <x v="1"/>
    <x v="0"/>
    <x v="26"/>
    <n v="816"/>
    <m/>
    <x v="65"/>
    <x v="1"/>
    <x v="0"/>
    <x v="0"/>
  </r>
  <r>
    <x v="1"/>
    <s v="LATVIA"/>
    <x v="3"/>
    <x v="65"/>
    <x v="4"/>
    <x v="1"/>
    <x v="0"/>
    <x v="27"/>
    <n v="948"/>
    <m/>
    <x v="65"/>
    <x v="1"/>
    <x v="0"/>
    <x v="0"/>
  </r>
  <r>
    <x v="1"/>
    <s v="LATVIA"/>
    <x v="3"/>
    <x v="65"/>
    <x v="4"/>
    <x v="1"/>
    <x v="0"/>
    <x v="2"/>
    <n v="806"/>
    <m/>
    <x v="65"/>
    <x v="1"/>
    <x v="0"/>
    <x v="0"/>
  </r>
  <r>
    <x v="1"/>
    <s v="LATVIA"/>
    <x v="3"/>
    <x v="65"/>
    <x v="4"/>
    <x v="1"/>
    <x v="0"/>
    <x v="3"/>
    <n v="749.50099999999998"/>
    <m/>
    <x v="65"/>
    <x v="1"/>
    <x v="0"/>
    <x v="0"/>
  </r>
  <r>
    <x v="1"/>
    <s v="LATVIA"/>
    <x v="3"/>
    <x v="65"/>
    <x v="4"/>
    <x v="1"/>
    <x v="0"/>
    <x v="29"/>
    <n v="868.45"/>
    <m/>
    <x v="65"/>
    <x v="1"/>
    <x v="0"/>
    <x v="0"/>
  </r>
  <r>
    <x v="1"/>
    <s v="LATVIA"/>
    <x v="3"/>
    <x v="65"/>
    <x v="4"/>
    <x v="188"/>
    <x v="0"/>
    <x v="4"/>
    <n v="481"/>
    <m/>
    <x v="65"/>
    <x v="160"/>
    <x v="0"/>
    <x v="0"/>
  </r>
  <r>
    <x v="1"/>
    <s v="LATVIA"/>
    <x v="3"/>
    <x v="65"/>
    <x v="4"/>
    <x v="188"/>
    <x v="0"/>
    <x v="5"/>
    <n v="144"/>
    <m/>
    <x v="65"/>
    <x v="160"/>
    <x v="0"/>
    <x v="0"/>
  </r>
  <r>
    <x v="1"/>
    <s v="LATVIA"/>
    <x v="3"/>
    <x v="65"/>
    <x v="4"/>
    <x v="188"/>
    <x v="0"/>
    <x v="6"/>
    <n v="183"/>
    <m/>
    <x v="65"/>
    <x v="160"/>
    <x v="0"/>
    <x v="0"/>
  </r>
  <r>
    <x v="1"/>
    <s v="LATVIA"/>
    <x v="3"/>
    <x v="65"/>
    <x v="4"/>
    <x v="188"/>
    <x v="0"/>
    <x v="7"/>
    <n v="216"/>
    <m/>
    <x v="65"/>
    <x v="160"/>
    <x v="0"/>
    <x v="0"/>
  </r>
  <r>
    <x v="1"/>
    <s v="LATVIA"/>
    <x v="3"/>
    <x v="65"/>
    <x v="4"/>
    <x v="188"/>
    <x v="0"/>
    <x v="8"/>
    <n v="284"/>
    <m/>
    <x v="65"/>
    <x v="160"/>
    <x v="0"/>
    <x v="0"/>
  </r>
  <r>
    <x v="1"/>
    <s v="LATVIA"/>
    <x v="3"/>
    <x v="65"/>
    <x v="4"/>
    <x v="188"/>
    <x v="0"/>
    <x v="9"/>
    <n v="153"/>
    <m/>
    <x v="65"/>
    <x v="160"/>
    <x v="0"/>
    <x v="0"/>
  </r>
  <r>
    <x v="1"/>
    <s v="LATVIA"/>
    <x v="3"/>
    <x v="65"/>
    <x v="4"/>
    <x v="188"/>
    <x v="0"/>
    <x v="10"/>
    <n v="99"/>
    <m/>
    <x v="65"/>
    <x v="160"/>
    <x v="0"/>
    <x v="0"/>
  </r>
  <r>
    <x v="1"/>
    <s v="LATVIA"/>
    <x v="3"/>
    <x v="65"/>
    <x v="4"/>
    <x v="188"/>
    <x v="0"/>
    <x v="11"/>
    <n v="72"/>
    <m/>
    <x v="65"/>
    <x v="160"/>
    <x v="0"/>
    <x v="0"/>
  </r>
  <r>
    <x v="1"/>
    <s v="LATVIA"/>
    <x v="3"/>
    <x v="65"/>
    <x v="4"/>
    <x v="188"/>
    <x v="0"/>
    <x v="12"/>
    <n v="15"/>
    <m/>
    <x v="65"/>
    <x v="160"/>
    <x v="0"/>
    <x v="0"/>
  </r>
  <r>
    <x v="1"/>
    <s v="LATVIA"/>
    <x v="3"/>
    <x v="65"/>
    <x v="4"/>
    <x v="188"/>
    <x v="0"/>
    <x v="13"/>
    <n v="10"/>
    <m/>
    <x v="65"/>
    <x v="160"/>
    <x v="0"/>
    <x v="0"/>
  </r>
  <r>
    <x v="1"/>
    <s v="LATVIA"/>
    <x v="3"/>
    <x v="65"/>
    <x v="4"/>
    <x v="188"/>
    <x v="0"/>
    <x v="14"/>
    <n v="8"/>
    <m/>
    <x v="65"/>
    <x v="160"/>
    <x v="0"/>
    <x v="0"/>
  </r>
  <r>
    <x v="1"/>
    <s v="LATVIA"/>
    <x v="3"/>
    <x v="65"/>
    <x v="4"/>
    <x v="188"/>
    <x v="0"/>
    <x v="15"/>
    <n v="197"/>
    <m/>
    <x v="65"/>
    <x v="160"/>
    <x v="0"/>
    <x v="0"/>
  </r>
  <r>
    <x v="1"/>
    <s v="LATVIA"/>
    <x v="3"/>
    <x v="65"/>
    <x v="4"/>
    <x v="188"/>
    <x v="0"/>
    <x v="16"/>
    <n v="208"/>
    <m/>
    <x v="65"/>
    <x v="160"/>
    <x v="0"/>
    <x v="0"/>
  </r>
  <r>
    <x v="1"/>
    <s v="LATVIA"/>
    <x v="3"/>
    <x v="65"/>
    <x v="4"/>
    <x v="188"/>
    <x v="0"/>
    <x v="17"/>
    <n v="190"/>
    <m/>
    <x v="65"/>
    <x v="160"/>
    <x v="0"/>
    <x v="0"/>
  </r>
  <r>
    <x v="1"/>
    <s v="LATVIA"/>
    <x v="3"/>
    <x v="65"/>
    <x v="4"/>
    <x v="188"/>
    <x v="0"/>
    <x v="18"/>
    <n v="205"/>
    <m/>
    <x v="65"/>
    <x v="160"/>
    <x v="0"/>
    <x v="0"/>
  </r>
  <r>
    <x v="1"/>
    <s v="LATVIA"/>
    <x v="3"/>
    <x v="65"/>
    <x v="4"/>
    <x v="188"/>
    <x v="0"/>
    <x v="19"/>
    <n v="264"/>
    <m/>
    <x v="65"/>
    <x v="160"/>
    <x v="0"/>
    <x v="0"/>
  </r>
  <r>
    <x v="1"/>
    <s v="LATVIA"/>
    <x v="3"/>
    <x v="65"/>
    <x v="4"/>
    <x v="188"/>
    <x v="0"/>
    <x v="20"/>
    <n v="200"/>
    <m/>
    <x v="65"/>
    <x v="160"/>
    <x v="0"/>
    <x v="0"/>
  </r>
  <r>
    <x v="1"/>
    <s v="LATVIA"/>
    <x v="3"/>
    <x v="65"/>
    <x v="4"/>
    <x v="188"/>
    <x v="0"/>
    <x v="21"/>
    <n v="181"/>
    <m/>
    <x v="65"/>
    <x v="160"/>
    <x v="0"/>
    <x v="0"/>
  </r>
  <r>
    <x v="1"/>
    <s v="LATVIA"/>
    <x v="3"/>
    <x v="65"/>
    <x v="4"/>
    <x v="188"/>
    <x v="0"/>
    <x v="22"/>
    <n v="210"/>
    <m/>
    <x v="65"/>
    <x v="160"/>
    <x v="0"/>
    <x v="0"/>
  </r>
  <r>
    <x v="1"/>
    <s v="LATVIA"/>
    <x v="3"/>
    <x v="65"/>
    <x v="4"/>
    <x v="188"/>
    <x v="0"/>
    <x v="23"/>
    <n v="279"/>
    <m/>
    <x v="65"/>
    <x v="160"/>
    <x v="0"/>
    <x v="0"/>
  </r>
  <r>
    <x v="1"/>
    <s v="LATVIA"/>
    <x v="3"/>
    <x v="65"/>
    <x v="4"/>
    <x v="188"/>
    <x v="0"/>
    <x v="24"/>
    <n v="256"/>
    <m/>
    <x v="65"/>
    <x v="160"/>
    <x v="0"/>
    <x v="0"/>
  </r>
  <r>
    <x v="1"/>
    <s v="LATVIA"/>
    <x v="3"/>
    <x v="65"/>
    <x v="4"/>
    <x v="188"/>
    <x v="0"/>
    <x v="25"/>
    <n v="218"/>
    <m/>
    <x v="65"/>
    <x v="160"/>
    <x v="0"/>
    <x v="0"/>
  </r>
  <r>
    <x v="1"/>
    <s v="LATVIA"/>
    <x v="3"/>
    <x v="65"/>
    <x v="4"/>
    <x v="188"/>
    <x v="0"/>
    <x v="0"/>
    <n v="244"/>
    <m/>
    <x v="65"/>
    <x v="160"/>
    <x v="0"/>
    <x v="0"/>
  </r>
  <r>
    <x v="1"/>
    <s v="LATVIA"/>
    <x v="3"/>
    <x v="65"/>
    <x v="4"/>
    <x v="188"/>
    <x v="0"/>
    <x v="1"/>
    <n v="244"/>
    <m/>
    <x v="65"/>
    <x v="160"/>
    <x v="0"/>
    <x v="0"/>
  </r>
  <r>
    <x v="1"/>
    <s v="LATVIA"/>
    <x v="3"/>
    <x v="65"/>
    <x v="4"/>
    <x v="188"/>
    <x v="0"/>
    <x v="26"/>
    <n v="236"/>
    <m/>
    <x v="65"/>
    <x v="160"/>
    <x v="0"/>
    <x v="0"/>
  </r>
  <r>
    <x v="1"/>
    <s v="LATVIA"/>
    <x v="3"/>
    <x v="65"/>
    <x v="4"/>
    <x v="188"/>
    <x v="0"/>
    <x v="27"/>
    <n v="257"/>
    <m/>
    <x v="65"/>
    <x v="160"/>
    <x v="0"/>
    <x v="0"/>
  </r>
  <r>
    <x v="1"/>
    <s v="LATVIA"/>
    <x v="3"/>
    <x v="65"/>
    <x v="4"/>
    <x v="188"/>
    <x v="0"/>
    <x v="2"/>
    <n v="317"/>
    <m/>
    <x v="65"/>
    <x v="160"/>
    <x v="0"/>
    <x v="0"/>
  </r>
  <r>
    <x v="1"/>
    <s v="LATVIA"/>
    <x v="3"/>
    <x v="65"/>
    <x v="4"/>
    <x v="188"/>
    <x v="0"/>
    <x v="3"/>
    <n v="262"/>
    <m/>
    <x v="65"/>
    <x v="160"/>
    <x v="0"/>
    <x v="0"/>
  </r>
  <r>
    <x v="1"/>
    <s v="LATVIA"/>
    <x v="3"/>
    <x v="65"/>
    <x v="4"/>
    <x v="188"/>
    <x v="0"/>
    <x v="29"/>
    <n v="37.804000000000002"/>
    <m/>
    <x v="65"/>
    <x v="160"/>
    <x v="0"/>
    <x v="0"/>
  </r>
  <r>
    <x v="1"/>
    <s v="LATVIA"/>
    <x v="3"/>
    <x v="65"/>
    <x v="4"/>
    <x v="18"/>
    <x v="0"/>
    <x v="4"/>
    <n v="-18"/>
    <m/>
    <x v="65"/>
    <x v="18"/>
    <x v="0"/>
    <x v="0"/>
  </r>
  <r>
    <x v="1"/>
    <s v="LATVIA"/>
    <x v="3"/>
    <x v="65"/>
    <x v="4"/>
    <x v="18"/>
    <x v="0"/>
    <x v="5"/>
    <n v="-27"/>
    <m/>
    <x v="65"/>
    <x v="18"/>
    <x v="0"/>
    <x v="0"/>
  </r>
  <r>
    <x v="1"/>
    <s v="LATVIA"/>
    <x v="3"/>
    <x v="65"/>
    <x v="4"/>
    <x v="18"/>
    <x v="0"/>
    <x v="6"/>
    <n v="115"/>
    <m/>
    <x v="65"/>
    <x v="18"/>
    <x v="0"/>
    <x v="0"/>
  </r>
  <r>
    <x v="1"/>
    <s v="LATVIA"/>
    <x v="3"/>
    <x v="65"/>
    <x v="4"/>
    <x v="18"/>
    <x v="0"/>
    <x v="7"/>
    <n v="-38"/>
    <m/>
    <x v="65"/>
    <x v="18"/>
    <x v="0"/>
    <x v="0"/>
  </r>
  <r>
    <x v="1"/>
    <s v="LATVIA"/>
    <x v="3"/>
    <x v="65"/>
    <x v="4"/>
    <x v="18"/>
    <x v="0"/>
    <x v="8"/>
    <n v="62"/>
    <m/>
    <x v="65"/>
    <x v="18"/>
    <x v="0"/>
    <x v="0"/>
  </r>
  <r>
    <x v="1"/>
    <s v="LATVIA"/>
    <x v="3"/>
    <x v="65"/>
    <x v="4"/>
    <x v="18"/>
    <x v="0"/>
    <x v="9"/>
    <n v="-52"/>
    <m/>
    <x v="65"/>
    <x v="18"/>
    <x v="0"/>
    <x v="0"/>
  </r>
  <r>
    <x v="1"/>
    <s v="LATVIA"/>
    <x v="3"/>
    <x v="65"/>
    <x v="4"/>
    <x v="18"/>
    <x v="0"/>
    <x v="10"/>
    <n v="-240"/>
    <m/>
    <x v="65"/>
    <x v="18"/>
    <x v="0"/>
    <x v="0"/>
  </r>
  <r>
    <x v="1"/>
    <s v="LATVIA"/>
    <x v="3"/>
    <x v="65"/>
    <x v="4"/>
    <x v="18"/>
    <x v="0"/>
    <x v="11"/>
    <n v="178"/>
    <m/>
    <x v="65"/>
    <x v="18"/>
    <x v="0"/>
    <x v="0"/>
  </r>
  <r>
    <x v="1"/>
    <s v="LATVIA"/>
    <x v="3"/>
    <x v="65"/>
    <x v="4"/>
    <x v="18"/>
    <x v="0"/>
    <x v="12"/>
    <n v="-42"/>
    <m/>
    <x v="65"/>
    <x v="18"/>
    <x v="0"/>
    <x v="0"/>
  </r>
  <r>
    <x v="1"/>
    <s v="LATVIA"/>
    <x v="3"/>
    <x v="65"/>
    <x v="4"/>
    <x v="18"/>
    <x v="0"/>
    <x v="13"/>
    <n v="246"/>
    <m/>
    <x v="65"/>
    <x v="18"/>
    <x v="0"/>
    <x v="0"/>
  </r>
  <r>
    <x v="1"/>
    <s v="LATVIA"/>
    <x v="3"/>
    <x v="65"/>
    <x v="4"/>
    <x v="18"/>
    <x v="0"/>
    <x v="14"/>
    <n v="71"/>
    <m/>
    <x v="65"/>
    <x v="18"/>
    <x v="0"/>
    <x v="0"/>
  </r>
  <r>
    <x v="1"/>
    <s v="LATVIA"/>
    <x v="3"/>
    <x v="65"/>
    <x v="4"/>
    <x v="18"/>
    <x v="0"/>
    <x v="15"/>
    <n v="-24"/>
    <m/>
    <x v="65"/>
    <x v="18"/>
    <x v="0"/>
    <x v="0"/>
  </r>
  <r>
    <x v="1"/>
    <s v="LATVIA"/>
    <x v="3"/>
    <x v="65"/>
    <x v="4"/>
    <x v="18"/>
    <x v="0"/>
    <x v="16"/>
    <n v="22"/>
    <m/>
    <x v="65"/>
    <x v="18"/>
    <x v="0"/>
    <x v="0"/>
  </r>
  <r>
    <x v="1"/>
    <s v="LATVIA"/>
    <x v="3"/>
    <x v="65"/>
    <x v="4"/>
    <x v="18"/>
    <x v="0"/>
    <x v="17"/>
    <n v="1"/>
    <m/>
    <x v="65"/>
    <x v="18"/>
    <x v="0"/>
    <x v="0"/>
  </r>
  <r>
    <x v="1"/>
    <s v="LATVIA"/>
    <x v="3"/>
    <x v="65"/>
    <x v="4"/>
    <x v="18"/>
    <x v="0"/>
    <x v="18"/>
    <n v="-6"/>
    <m/>
    <x v="65"/>
    <x v="18"/>
    <x v="0"/>
    <x v="0"/>
  </r>
  <r>
    <x v="1"/>
    <s v="LATVIA"/>
    <x v="3"/>
    <x v="65"/>
    <x v="4"/>
    <x v="18"/>
    <x v="0"/>
    <x v="19"/>
    <n v="-46"/>
    <m/>
    <x v="65"/>
    <x v="18"/>
    <x v="0"/>
    <x v="0"/>
  </r>
  <r>
    <x v="1"/>
    <s v="LATVIA"/>
    <x v="3"/>
    <x v="65"/>
    <x v="4"/>
    <x v="18"/>
    <x v="0"/>
    <x v="20"/>
    <n v="-41"/>
    <m/>
    <x v="65"/>
    <x v="18"/>
    <x v="0"/>
    <x v="0"/>
  </r>
  <r>
    <x v="1"/>
    <s v="LATVIA"/>
    <x v="3"/>
    <x v="65"/>
    <x v="4"/>
    <x v="18"/>
    <x v="0"/>
    <x v="21"/>
    <n v="25"/>
    <m/>
    <x v="65"/>
    <x v="18"/>
    <x v="0"/>
    <x v="0"/>
  </r>
  <r>
    <x v="1"/>
    <s v="LATVIA"/>
    <x v="3"/>
    <x v="65"/>
    <x v="4"/>
    <x v="18"/>
    <x v="0"/>
    <x v="22"/>
    <n v="10"/>
    <m/>
    <x v="65"/>
    <x v="18"/>
    <x v="0"/>
    <x v="0"/>
  </r>
  <r>
    <x v="1"/>
    <s v="LATVIA"/>
    <x v="3"/>
    <x v="65"/>
    <x v="4"/>
    <x v="18"/>
    <x v="0"/>
    <x v="23"/>
    <n v="2"/>
    <m/>
    <x v="65"/>
    <x v="18"/>
    <x v="0"/>
    <x v="0"/>
  </r>
  <r>
    <x v="1"/>
    <s v="LATVIA"/>
    <x v="3"/>
    <x v="65"/>
    <x v="4"/>
    <x v="18"/>
    <x v="0"/>
    <x v="24"/>
    <n v="98"/>
    <m/>
    <x v="65"/>
    <x v="18"/>
    <x v="0"/>
    <x v="0"/>
  </r>
  <r>
    <x v="1"/>
    <s v="LATVIA"/>
    <x v="3"/>
    <x v="65"/>
    <x v="4"/>
    <x v="18"/>
    <x v="0"/>
    <x v="25"/>
    <n v="-30"/>
    <m/>
    <x v="65"/>
    <x v="18"/>
    <x v="0"/>
    <x v="0"/>
  </r>
  <r>
    <x v="1"/>
    <s v="LATVIA"/>
    <x v="3"/>
    <x v="65"/>
    <x v="4"/>
    <x v="18"/>
    <x v="0"/>
    <x v="0"/>
    <n v="-28"/>
    <m/>
    <x v="65"/>
    <x v="18"/>
    <x v="0"/>
    <x v="0"/>
  </r>
  <r>
    <x v="1"/>
    <s v="LATVIA"/>
    <x v="3"/>
    <x v="65"/>
    <x v="4"/>
    <x v="18"/>
    <x v="0"/>
    <x v="1"/>
    <n v="-7"/>
    <m/>
    <x v="65"/>
    <x v="18"/>
    <x v="0"/>
    <x v="0"/>
  </r>
  <r>
    <x v="1"/>
    <s v="LATVIA"/>
    <x v="3"/>
    <x v="65"/>
    <x v="4"/>
    <x v="18"/>
    <x v="0"/>
    <x v="26"/>
    <n v="123"/>
    <m/>
    <x v="65"/>
    <x v="18"/>
    <x v="0"/>
    <x v="0"/>
  </r>
  <r>
    <x v="1"/>
    <s v="LATVIA"/>
    <x v="3"/>
    <x v="65"/>
    <x v="4"/>
    <x v="18"/>
    <x v="0"/>
    <x v="27"/>
    <n v="-56"/>
    <m/>
    <x v="65"/>
    <x v="18"/>
    <x v="0"/>
    <x v="0"/>
  </r>
  <r>
    <x v="1"/>
    <s v="LATVIA"/>
    <x v="3"/>
    <x v="65"/>
    <x v="4"/>
    <x v="18"/>
    <x v="0"/>
    <x v="2"/>
    <n v="-174"/>
    <m/>
    <x v="65"/>
    <x v="18"/>
    <x v="0"/>
    <x v="0"/>
  </r>
  <r>
    <x v="1"/>
    <s v="LATVIA"/>
    <x v="3"/>
    <x v="65"/>
    <x v="4"/>
    <x v="18"/>
    <x v="0"/>
    <x v="3"/>
    <n v="-14.581"/>
    <m/>
    <x v="65"/>
    <x v="18"/>
    <x v="0"/>
    <x v="0"/>
  </r>
  <r>
    <x v="1"/>
    <s v="LATVIA"/>
    <x v="3"/>
    <x v="65"/>
    <x v="4"/>
    <x v="18"/>
    <x v="0"/>
    <x v="29"/>
    <n v="21.236000000000001"/>
    <m/>
    <x v="65"/>
    <x v="18"/>
    <x v="0"/>
    <x v="0"/>
  </r>
  <r>
    <x v="1"/>
    <s v="LATVIA"/>
    <x v="3"/>
    <x v="65"/>
    <x v="4"/>
    <x v="132"/>
    <x v="0"/>
    <x v="4"/>
    <n v="3502"/>
    <m/>
    <x v="65"/>
    <x v="129"/>
    <x v="0"/>
    <x v="0"/>
  </r>
  <r>
    <x v="1"/>
    <s v="LATVIA"/>
    <x v="3"/>
    <x v="65"/>
    <x v="4"/>
    <x v="132"/>
    <x v="0"/>
    <x v="5"/>
    <n v="3059"/>
    <m/>
    <x v="65"/>
    <x v="129"/>
    <x v="0"/>
    <x v="0"/>
  </r>
  <r>
    <x v="1"/>
    <s v="LATVIA"/>
    <x v="3"/>
    <x v="65"/>
    <x v="4"/>
    <x v="132"/>
    <x v="0"/>
    <x v="6"/>
    <n v="2527"/>
    <m/>
    <x v="65"/>
    <x v="129"/>
    <x v="0"/>
    <x v="0"/>
  </r>
  <r>
    <x v="1"/>
    <s v="LATVIA"/>
    <x v="3"/>
    <x v="65"/>
    <x v="4"/>
    <x v="132"/>
    <x v="0"/>
    <x v="7"/>
    <n v="2355"/>
    <m/>
    <x v="65"/>
    <x v="129"/>
    <x v="0"/>
    <x v="0"/>
  </r>
  <r>
    <x v="1"/>
    <s v="LATVIA"/>
    <x v="3"/>
    <x v="65"/>
    <x v="4"/>
    <x v="132"/>
    <x v="0"/>
    <x v="8"/>
    <n v="2287"/>
    <m/>
    <x v="65"/>
    <x v="129"/>
    <x v="0"/>
    <x v="0"/>
  </r>
  <r>
    <x v="1"/>
    <s v="LATVIA"/>
    <x v="3"/>
    <x v="65"/>
    <x v="4"/>
    <x v="132"/>
    <x v="0"/>
    <x v="9"/>
    <n v="1901"/>
    <m/>
    <x v="65"/>
    <x v="129"/>
    <x v="0"/>
    <x v="0"/>
  </r>
  <r>
    <x v="1"/>
    <s v="LATVIA"/>
    <x v="3"/>
    <x v="65"/>
    <x v="4"/>
    <x v="132"/>
    <x v="0"/>
    <x v="10"/>
    <n v="1992"/>
    <m/>
    <x v="65"/>
    <x v="129"/>
    <x v="0"/>
    <x v="0"/>
  </r>
  <r>
    <x v="1"/>
    <s v="LATVIA"/>
    <x v="3"/>
    <x v="65"/>
    <x v="4"/>
    <x v="132"/>
    <x v="0"/>
    <x v="11"/>
    <n v="1729"/>
    <m/>
    <x v="65"/>
    <x v="129"/>
    <x v="0"/>
    <x v="0"/>
  </r>
  <r>
    <x v="1"/>
    <s v="LATVIA"/>
    <x v="3"/>
    <x v="65"/>
    <x v="4"/>
    <x v="132"/>
    <x v="0"/>
    <x v="12"/>
    <n v="1713"/>
    <m/>
    <x v="65"/>
    <x v="129"/>
    <x v="0"/>
    <x v="0"/>
  </r>
  <r>
    <x v="1"/>
    <s v="LATVIA"/>
    <x v="3"/>
    <x v="65"/>
    <x v="4"/>
    <x v="132"/>
    <x v="0"/>
    <x v="13"/>
    <n v="1479"/>
    <m/>
    <x v="65"/>
    <x v="129"/>
    <x v="0"/>
    <x v="0"/>
  </r>
  <r>
    <x v="1"/>
    <s v="LATVIA"/>
    <x v="3"/>
    <x v="65"/>
    <x v="4"/>
    <x v="132"/>
    <x v="0"/>
    <x v="14"/>
    <n v="1255"/>
    <m/>
    <x v="65"/>
    <x v="129"/>
    <x v="0"/>
    <x v="0"/>
  </r>
  <r>
    <x v="1"/>
    <s v="LATVIA"/>
    <x v="3"/>
    <x v="65"/>
    <x v="4"/>
    <x v="132"/>
    <x v="0"/>
    <x v="15"/>
    <n v="1264"/>
    <m/>
    <x v="65"/>
    <x v="129"/>
    <x v="0"/>
    <x v="0"/>
  </r>
  <r>
    <x v="1"/>
    <s v="LATVIA"/>
    <x v="3"/>
    <x v="65"/>
    <x v="4"/>
    <x v="132"/>
    <x v="0"/>
    <x v="16"/>
    <n v="1236"/>
    <m/>
    <x v="65"/>
    <x v="129"/>
    <x v="0"/>
    <x v="0"/>
  </r>
  <r>
    <x v="1"/>
    <s v="LATVIA"/>
    <x v="3"/>
    <x v="65"/>
    <x v="4"/>
    <x v="132"/>
    <x v="0"/>
    <x v="17"/>
    <n v="1370"/>
    <m/>
    <x v="65"/>
    <x v="129"/>
    <x v="0"/>
    <x v="0"/>
  </r>
  <r>
    <x v="1"/>
    <s v="LATVIA"/>
    <x v="3"/>
    <x v="65"/>
    <x v="4"/>
    <x v="132"/>
    <x v="0"/>
    <x v="18"/>
    <n v="1418"/>
    <m/>
    <x v="65"/>
    <x v="129"/>
    <x v="0"/>
    <x v="0"/>
  </r>
  <r>
    <x v="1"/>
    <s v="LATVIA"/>
    <x v="3"/>
    <x v="65"/>
    <x v="4"/>
    <x v="132"/>
    <x v="0"/>
    <x v="19"/>
    <n v="1453"/>
    <m/>
    <x v="65"/>
    <x v="129"/>
    <x v="0"/>
    <x v="0"/>
  </r>
  <r>
    <x v="1"/>
    <s v="LATVIA"/>
    <x v="3"/>
    <x v="65"/>
    <x v="4"/>
    <x v="132"/>
    <x v="0"/>
    <x v="20"/>
    <n v="1595"/>
    <m/>
    <x v="65"/>
    <x v="129"/>
    <x v="0"/>
    <x v="0"/>
  </r>
  <r>
    <x v="1"/>
    <s v="LATVIA"/>
    <x v="3"/>
    <x v="65"/>
    <x v="4"/>
    <x v="132"/>
    <x v="0"/>
    <x v="21"/>
    <n v="1715"/>
    <m/>
    <x v="65"/>
    <x v="129"/>
    <x v="0"/>
    <x v="0"/>
  </r>
  <r>
    <x v="1"/>
    <s v="LATVIA"/>
    <x v="3"/>
    <x v="65"/>
    <x v="4"/>
    <x v="132"/>
    <x v="0"/>
    <x v="22"/>
    <n v="1621"/>
    <m/>
    <x v="65"/>
    <x v="129"/>
    <x v="0"/>
    <x v="0"/>
  </r>
  <r>
    <x v="1"/>
    <s v="LATVIA"/>
    <x v="3"/>
    <x v="65"/>
    <x v="4"/>
    <x v="132"/>
    <x v="0"/>
    <x v="23"/>
    <n v="1460"/>
    <m/>
    <x v="65"/>
    <x v="129"/>
    <x v="0"/>
    <x v="0"/>
  </r>
  <r>
    <x v="1"/>
    <s v="LATVIA"/>
    <x v="3"/>
    <x v="65"/>
    <x v="4"/>
    <x v="132"/>
    <x v="0"/>
    <x v="24"/>
    <n v="1526"/>
    <m/>
    <x v="65"/>
    <x v="129"/>
    <x v="0"/>
    <x v="0"/>
  </r>
  <r>
    <x v="1"/>
    <s v="LATVIA"/>
    <x v="3"/>
    <x v="65"/>
    <x v="4"/>
    <x v="132"/>
    <x v="0"/>
    <x v="25"/>
    <n v="1399"/>
    <m/>
    <x v="65"/>
    <x v="129"/>
    <x v="0"/>
    <x v="0"/>
  </r>
  <r>
    <x v="1"/>
    <s v="LATVIA"/>
    <x v="3"/>
    <x v="65"/>
    <x v="4"/>
    <x v="132"/>
    <x v="0"/>
    <x v="0"/>
    <n v="1377"/>
    <m/>
    <x v="65"/>
    <x v="129"/>
    <x v="0"/>
    <x v="0"/>
  </r>
  <r>
    <x v="1"/>
    <s v="LATVIA"/>
    <x v="3"/>
    <x v="65"/>
    <x v="4"/>
    <x v="132"/>
    <x v="0"/>
    <x v="1"/>
    <n v="1401"/>
    <m/>
    <x v="65"/>
    <x v="129"/>
    <x v="0"/>
    <x v="0"/>
  </r>
  <r>
    <x v="1"/>
    <s v="LATVIA"/>
    <x v="3"/>
    <x v="65"/>
    <x v="4"/>
    <x v="132"/>
    <x v="0"/>
    <x v="26"/>
    <n v="1428"/>
    <m/>
    <x v="65"/>
    <x v="129"/>
    <x v="0"/>
    <x v="0"/>
  </r>
  <r>
    <x v="1"/>
    <s v="LATVIA"/>
    <x v="3"/>
    <x v="65"/>
    <x v="4"/>
    <x v="132"/>
    <x v="0"/>
    <x v="27"/>
    <n v="1482"/>
    <m/>
    <x v="65"/>
    <x v="129"/>
    <x v="0"/>
    <x v="0"/>
  </r>
  <r>
    <x v="1"/>
    <s v="LATVIA"/>
    <x v="3"/>
    <x v="65"/>
    <x v="4"/>
    <x v="132"/>
    <x v="0"/>
    <x v="2"/>
    <n v="1472"/>
    <m/>
    <x v="65"/>
    <x v="129"/>
    <x v="0"/>
    <x v="0"/>
  </r>
  <r>
    <x v="1"/>
    <s v="LATVIA"/>
    <x v="3"/>
    <x v="65"/>
    <x v="4"/>
    <x v="132"/>
    <x v="0"/>
    <x v="3"/>
    <n v="1544.278"/>
    <m/>
    <x v="65"/>
    <x v="129"/>
    <x v="0"/>
    <x v="0"/>
  </r>
  <r>
    <x v="1"/>
    <s v="LATVIA"/>
    <x v="3"/>
    <x v="65"/>
    <x v="4"/>
    <x v="132"/>
    <x v="0"/>
    <x v="29"/>
    <n v="1604.9770000000001"/>
    <m/>
    <x v="65"/>
    <x v="129"/>
    <x v="0"/>
    <x v="0"/>
  </r>
  <r>
    <x v="1"/>
    <s v="LATVIA"/>
    <x v="3"/>
    <x v="65"/>
    <x v="4"/>
    <x v="114"/>
    <x v="0"/>
    <x v="4"/>
    <n v="-4"/>
    <m/>
    <x v="65"/>
    <x v="113"/>
    <x v="0"/>
    <x v="0"/>
  </r>
  <r>
    <x v="1"/>
    <s v="LATVIA"/>
    <x v="3"/>
    <x v="65"/>
    <x v="4"/>
    <x v="114"/>
    <x v="0"/>
    <x v="5"/>
    <n v="-32"/>
    <m/>
    <x v="65"/>
    <x v="113"/>
    <x v="0"/>
    <x v="0"/>
  </r>
  <r>
    <x v="1"/>
    <s v="LATVIA"/>
    <x v="3"/>
    <x v="65"/>
    <x v="4"/>
    <x v="114"/>
    <x v="0"/>
    <x v="6"/>
    <n v="1"/>
    <m/>
    <x v="65"/>
    <x v="113"/>
    <x v="0"/>
    <x v="0"/>
  </r>
  <r>
    <x v="1"/>
    <s v="LATVIA"/>
    <x v="3"/>
    <x v="65"/>
    <x v="4"/>
    <x v="114"/>
    <x v="0"/>
    <x v="7"/>
    <n v="-9"/>
    <m/>
    <x v="65"/>
    <x v="113"/>
    <x v="0"/>
    <x v="0"/>
  </r>
  <r>
    <x v="1"/>
    <s v="LATVIA"/>
    <x v="3"/>
    <x v="65"/>
    <x v="4"/>
    <x v="114"/>
    <x v="0"/>
    <x v="8"/>
    <n v="47"/>
    <m/>
    <x v="65"/>
    <x v="113"/>
    <x v="0"/>
    <x v="0"/>
  </r>
  <r>
    <x v="1"/>
    <s v="LATVIA"/>
    <x v="3"/>
    <x v="65"/>
    <x v="4"/>
    <x v="114"/>
    <x v="0"/>
    <x v="9"/>
    <n v="63"/>
    <m/>
    <x v="65"/>
    <x v="113"/>
    <x v="0"/>
    <x v="0"/>
  </r>
  <r>
    <x v="1"/>
    <s v="LATVIA"/>
    <x v="3"/>
    <x v="65"/>
    <x v="4"/>
    <x v="114"/>
    <x v="0"/>
    <x v="10"/>
    <n v="10"/>
    <m/>
    <x v="65"/>
    <x v="113"/>
    <x v="0"/>
    <x v="0"/>
  </r>
  <r>
    <x v="1"/>
    <s v="LATVIA"/>
    <x v="3"/>
    <x v="65"/>
    <x v="4"/>
    <x v="114"/>
    <x v="0"/>
    <x v="11"/>
    <n v="-4"/>
    <m/>
    <x v="65"/>
    <x v="113"/>
    <x v="0"/>
    <x v="0"/>
  </r>
  <r>
    <x v="1"/>
    <s v="LATVIA"/>
    <x v="3"/>
    <x v="65"/>
    <x v="4"/>
    <x v="114"/>
    <x v="0"/>
    <x v="12"/>
    <n v="-3"/>
    <m/>
    <x v="65"/>
    <x v="113"/>
    <x v="0"/>
    <x v="0"/>
  </r>
  <r>
    <x v="1"/>
    <s v="LATVIA"/>
    <x v="3"/>
    <x v="65"/>
    <x v="4"/>
    <x v="114"/>
    <x v="0"/>
    <x v="13"/>
    <n v="-130"/>
    <m/>
    <x v="65"/>
    <x v="113"/>
    <x v="0"/>
    <x v="0"/>
  </r>
  <r>
    <x v="1"/>
    <s v="LATVIA"/>
    <x v="3"/>
    <x v="65"/>
    <x v="4"/>
    <x v="114"/>
    <x v="0"/>
    <x v="14"/>
    <n v="-74"/>
    <m/>
    <x v="65"/>
    <x v="113"/>
    <x v="0"/>
    <x v="0"/>
  </r>
  <r>
    <x v="1"/>
    <s v="LATVIA"/>
    <x v="3"/>
    <x v="65"/>
    <x v="4"/>
    <x v="114"/>
    <x v="0"/>
    <x v="15"/>
    <n v="-57"/>
    <m/>
    <x v="65"/>
    <x v="113"/>
    <x v="0"/>
    <x v="0"/>
  </r>
  <r>
    <x v="1"/>
    <s v="LATVIA"/>
    <x v="3"/>
    <x v="65"/>
    <x v="4"/>
    <x v="114"/>
    <x v="0"/>
    <x v="16"/>
    <n v="-102"/>
    <m/>
    <x v="65"/>
    <x v="113"/>
    <x v="0"/>
    <x v="0"/>
  </r>
  <r>
    <x v="1"/>
    <s v="LATVIA"/>
    <x v="3"/>
    <x v="65"/>
    <x v="4"/>
    <x v="114"/>
    <x v="0"/>
    <x v="17"/>
    <n v="-27"/>
    <m/>
    <x v="65"/>
    <x v="113"/>
    <x v="0"/>
    <x v="0"/>
  </r>
  <r>
    <x v="1"/>
    <s v="LATVIA"/>
    <x v="3"/>
    <x v="65"/>
    <x v="4"/>
    <x v="114"/>
    <x v="0"/>
    <x v="18"/>
    <n v="-20"/>
    <m/>
    <x v="65"/>
    <x v="113"/>
    <x v="0"/>
    <x v="0"/>
  </r>
  <r>
    <x v="1"/>
    <s v="LATVIA"/>
    <x v="3"/>
    <x v="65"/>
    <x v="4"/>
    <x v="114"/>
    <x v="0"/>
    <x v="19"/>
    <n v="-7"/>
    <m/>
    <x v="65"/>
    <x v="113"/>
    <x v="0"/>
    <x v="0"/>
  </r>
  <r>
    <x v="1"/>
    <s v="LATVIA"/>
    <x v="3"/>
    <x v="65"/>
    <x v="4"/>
    <x v="114"/>
    <x v="0"/>
    <x v="20"/>
    <n v="10"/>
    <m/>
    <x v="65"/>
    <x v="113"/>
    <x v="0"/>
    <x v="0"/>
  </r>
  <r>
    <x v="1"/>
    <s v="LATVIA"/>
    <x v="3"/>
    <x v="65"/>
    <x v="4"/>
    <x v="114"/>
    <x v="0"/>
    <x v="22"/>
    <n v="1"/>
    <m/>
    <x v="65"/>
    <x v="113"/>
    <x v="0"/>
    <x v="0"/>
  </r>
  <r>
    <x v="1"/>
    <s v="LATVIA"/>
    <x v="3"/>
    <x v="65"/>
    <x v="4"/>
    <x v="114"/>
    <x v="0"/>
    <x v="23"/>
    <n v="-2"/>
    <m/>
    <x v="65"/>
    <x v="113"/>
    <x v="0"/>
    <x v="0"/>
  </r>
  <r>
    <x v="1"/>
    <s v="LATVIA"/>
    <x v="3"/>
    <x v="65"/>
    <x v="4"/>
    <x v="114"/>
    <x v="0"/>
    <x v="24"/>
    <n v="-19"/>
    <m/>
    <x v="65"/>
    <x v="113"/>
    <x v="0"/>
    <x v="0"/>
  </r>
  <r>
    <x v="1"/>
    <s v="LATVIA"/>
    <x v="3"/>
    <x v="65"/>
    <x v="4"/>
    <x v="114"/>
    <x v="0"/>
    <x v="25"/>
    <n v="-20"/>
    <m/>
    <x v="65"/>
    <x v="113"/>
    <x v="0"/>
    <x v="0"/>
  </r>
  <r>
    <x v="1"/>
    <s v="LATVIA"/>
    <x v="3"/>
    <x v="65"/>
    <x v="4"/>
    <x v="114"/>
    <x v="0"/>
    <x v="0"/>
    <n v="-12"/>
    <m/>
    <x v="65"/>
    <x v="113"/>
    <x v="0"/>
    <x v="0"/>
  </r>
  <r>
    <x v="1"/>
    <s v="LATVIA"/>
    <x v="3"/>
    <x v="65"/>
    <x v="4"/>
    <x v="114"/>
    <x v="0"/>
    <x v="1"/>
    <n v="-7"/>
    <m/>
    <x v="65"/>
    <x v="113"/>
    <x v="0"/>
    <x v="0"/>
  </r>
  <r>
    <x v="1"/>
    <s v="LATVIA"/>
    <x v="3"/>
    <x v="65"/>
    <x v="4"/>
    <x v="114"/>
    <x v="0"/>
    <x v="26"/>
    <n v="8"/>
    <m/>
    <x v="65"/>
    <x v="113"/>
    <x v="0"/>
    <x v="0"/>
  </r>
  <r>
    <x v="1"/>
    <s v="LATVIA"/>
    <x v="3"/>
    <x v="65"/>
    <x v="4"/>
    <x v="114"/>
    <x v="0"/>
    <x v="27"/>
    <n v="-7"/>
    <m/>
    <x v="65"/>
    <x v="113"/>
    <x v="0"/>
    <x v="0"/>
  </r>
  <r>
    <x v="1"/>
    <s v="LATVIA"/>
    <x v="3"/>
    <x v="65"/>
    <x v="4"/>
    <x v="114"/>
    <x v="0"/>
    <x v="2"/>
    <n v="-10"/>
    <m/>
    <x v="65"/>
    <x v="113"/>
    <x v="0"/>
    <x v="0"/>
  </r>
  <r>
    <x v="1"/>
    <s v="LATVIA"/>
    <x v="3"/>
    <x v="65"/>
    <x v="4"/>
    <x v="114"/>
    <x v="0"/>
    <x v="3"/>
    <n v="-10.154999999999999"/>
    <m/>
    <x v="65"/>
    <x v="113"/>
    <x v="0"/>
    <x v="0"/>
  </r>
  <r>
    <x v="1"/>
    <s v="LATVIA"/>
    <x v="3"/>
    <x v="65"/>
    <x v="4"/>
    <x v="114"/>
    <x v="0"/>
    <x v="29"/>
    <n v="-17.864999999999998"/>
    <m/>
    <x v="65"/>
    <x v="113"/>
    <x v="0"/>
    <x v="0"/>
  </r>
  <r>
    <x v="1"/>
    <s v="LATVIA"/>
    <x v="3"/>
    <x v="65"/>
    <x v="4"/>
    <x v="133"/>
    <x v="0"/>
    <x v="4"/>
    <n v="3506"/>
    <m/>
    <x v="65"/>
    <x v="130"/>
    <x v="0"/>
    <x v="0"/>
  </r>
  <r>
    <x v="1"/>
    <s v="LATVIA"/>
    <x v="3"/>
    <x v="65"/>
    <x v="4"/>
    <x v="133"/>
    <x v="0"/>
    <x v="5"/>
    <n v="3091"/>
    <m/>
    <x v="65"/>
    <x v="130"/>
    <x v="0"/>
    <x v="0"/>
  </r>
  <r>
    <x v="1"/>
    <s v="LATVIA"/>
    <x v="3"/>
    <x v="65"/>
    <x v="4"/>
    <x v="133"/>
    <x v="0"/>
    <x v="6"/>
    <n v="2526"/>
    <m/>
    <x v="65"/>
    <x v="130"/>
    <x v="0"/>
    <x v="0"/>
  </r>
  <r>
    <x v="1"/>
    <s v="LATVIA"/>
    <x v="3"/>
    <x v="65"/>
    <x v="4"/>
    <x v="133"/>
    <x v="0"/>
    <x v="7"/>
    <n v="2364"/>
    <m/>
    <x v="65"/>
    <x v="130"/>
    <x v="0"/>
    <x v="0"/>
  </r>
  <r>
    <x v="1"/>
    <s v="LATVIA"/>
    <x v="3"/>
    <x v="65"/>
    <x v="4"/>
    <x v="133"/>
    <x v="0"/>
    <x v="8"/>
    <n v="2240"/>
    <m/>
    <x v="65"/>
    <x v="130"/>
    <x v="0"/>
    <x v="0"/>
  </r>
  <r>
    <x v="1"/>
    <s v="LATVIA"/>
    <x v="3"/>
    <x v="65"/>
    <x v="4"/>
    <x v="133"/>
    <x v="0"/>
    <x v="9"/>
    <n v="1838"/>
    <m/>
    <x v="65"/>
    <x v="130"/>
    <x v="0"/>
    <x v="0"/>
  </r>
  <r>
    <x v="1"/>
    <s v="LATVIA"/>
    <x v="3"/>
    <x v="65"/>
    <x v="4"/>
    <x v="133"/>
    <x v="0"/>
    <x v="10"/>
    <n v="1982"/>
    <m/>
    <x v="65"/>
    <x v="130"/>
    <x v="0"/>
    <x v="0"/>
  </r>
  <r>
    <x v="1"/>
    <s v="LATVIA"/>
    <x v="3"/>
    <x v="65"/>
    <x v="4"/>
    <x v="133"/>
    <x v="0"/>
    <x v="11"/>
    <n v="1733"/>
    <m/>
    <x v="65"/>
    <x v="130"/>
    <x v="0"/>
    <x v="0"/>
  </r>
  <r>
    <x v="1"/>
    <s v="LATVIA"/>
    <x v="3"/>
    <x v="65"/>
    <x v="4"/>
    <x v="133"/>
    <x v="0"/>
    <x v="12"/>
    <n v="1716"/>
    <m/>
    <x v="65"/>
    <x v="130"/>
    <x v="0"/>
    <x v="0"/>
  </r>
  <r>
    <x v="1"/>
    <s v="LATVIA"/>
    <x v="3"/>
    <x v="65"/>
    <x v="4"/>
    <x v="133"/>
    <x v="0"/>
    <x v="13"/>
    <n v="1609"/>
    <m/>
    <x v="65"/>
    <x v="130"/>
    <x v="0"/>
    <x v="0"/>
  </r>
  <r>
    <x v="1"/>
    <s v="LATVIA"/>
    <x v="3"/>
    <x v="65"/>
    <x v="4"/>
    <x v="133"/>
    <x v="0"/>
    <x v="14"/>
    <n v="1329"/>
    <m/>
    <x v="65"/>
    <x v="130"/>
    <x v="0"/>
    <x v="0"/>
  </r>
  <r>
    <x v="1"/>
    <s v="LATVIA"/>
    <x v="3"/>
    <x v="65"/>
    <x v="4"/>
    <x v="133"/>
    <x v="0"/>
    <x v="15"/>
    <n v="1321"/>
    <m/>
    <x v="65"/>
    <x v="130"/>
    <x v="0"/>
    <x v="0"/>
  </r>
  <r>
    <x v="1"/>
    <s v="LATVIA"/>
    <x v="3"/>
    <x v="65"/>
    <x v="4"/>
    <x v="133"/>
    <x v="0"/>
    <x v="16"/>
    <n v="1338"/>
    <m/>
    <x v="65"/>
    <x v="130"/>
    <x v="0"/>
    <x v="0"/>
  </r>
  <r>
    <x v="1"/>
    <s v="LATVIA"/>
    <x v="3"/>
    <x v="65"/>
    <x v="4"/>
    <x v="133"/>
    <x v="0"/>
    <x v="17"/>
    <n v="1397"/>
    <m/>
    <x v="65"/>
    <x v="130"/>
    <x v="0"/>
    <x v="0"/>
  </r>
  <r>
    <x v="1"/>
    <s v="LATVIA"/>
    <x v="3"/>
    <x v="65"/>
    <x v="4"/>
    <x v="133"/>
    <x v="0"/>
    <x v="18"/>
    <n v="1438"/>
    <m/>
    <x v="65"/>
    <x v="130"/>
    <x v="0"/>
    <x v="0"/>
  </r>
  <r>
    <x v="1"/>
    <s v="LATVIA"/>
    <x v="3"/>
    <x v="65"/>
    <x v="4"/>
    <x v="133"/>
    <x v="0"/>
    <x v="19"/>
    <n v="1460"/>
    <m/>
    <x v="65"/>
    <x v="130"/>
    <x v="0"/>
    <x v="0"/>
  </r>
  <r>
    <x v="1"/>
    <s v="LATVIA"/>
    <x v="3"/>
    <x v="65"/>
    <x v="4"/>
    <x v="133"/>
    <x v="0"/>
    <x v="20"/>
    <n v="1585"/>
    <m/>
    <x v="65"/>
    <x v="130"/>
    <x v="0"/>
    <x v="0"/>
  </r>
  <r>
    <x v="1"/>
    <s v="LATVIA"/>
    <x v="3"/>
    <x v="65"/>
    <x v="4"/>
    <x v="133"/>
    <x v="0"/>
    <x v="21"/>
    <n v="1715"/>
    <m/>
    <x v="65"/>
    <x v="130"/>
    <x v="0"/>
    <x v="0"/>
  </r>
  <r>
    <x v="1"/>
    <s v="LATVIA"/>
    <x v="3"/>
    <x v="65"/>
    <x v="4"/>
    <x v="133"/>
    <x v="0"/>
    <x v="22"/>
    <n v="1620"/>
    <m/>
    <x v="65"/>
    <x v="130"/>
    <x v="0"/>
    <x v="0"/>
  </r>
  <r>
    <x v="1"/>
    <s v="LATVIA"/>
    <x v="3"/>
    <x v="65"/>
    <x v="4"/>
    <x v="133"/>
    <x v="0"/>
    <x v="23"/>
    <n v="1462"/>
    <m/>
    <x v="65"/>
    <x v="130"/>
    <x v="0"/>
    <x v="0"/>
  </r>
  <r>
    <x v="1"/>
    <s v="LATVIA"/>
    <x v="3"/>
    <x v="65"/>
    <x v="4"/>
    <x v="133"/>
    <x v="0"/>
    <x v="24"/>
    <n v="1545"/>
    <m/>
    <x v="65"/>
    <x v="130"/>
    <x v="0"/>
    <x v="0"/>
  </r>
  <r>
    <x v="1"/>
    <s v="LATVIA"/>
    <x v="3"/>
    <x v="65"/>
    <x v="4"/>
    <x v="133"/>
    <x v="0"/>
    <x v="25"/>
    <n v="1419"/>
    <m/>
    <x v="65"/>
    <x v="130"/>
    <x v="0"/>
    <x v="0"/>
  </r>
  <r>
    <x v="1"/>
    <s v="LATVIA"/>
    <x v="3"/>
    <x v="65"/>
    <x v="4"/>
    <x v="133"/>
    <x v="0"/>
    <x v="0"/>
    <n v="1389"/>
    <m/>
    <x v="65"/>
    <x v="130"/>
    <x v="0"/>
    <x v="0"/>
  </r>
  <r>
    <x v="1"/>
    <s v="LATVIA"/>
    <x v="3"/>
    <x v="65"/>
    <x v="4"/>
    <x v="133"/>
    <x v="0"/>
    <x v="1"/>
    <n v="1408"/>
    <m/>
    <x v="65"/>
    <x v="130"/>
    <x v="0"/>
    <x v="0"/>
  </r>
  <r>
    <x v="1"/>
    <s v="LATVIA"/>
    <x v="3"/>
    <x v="65"/>
    <x v="4"/>
    <x v="133"/>
    <x v="0"/>
    <x v="26"/>
    <n v="1420"/>
    <m/>
    <x v="65"/>
    <x v="130"/>
    <x v="0"/>
    <x v="0"/>
  </r>
  <r>
    <x v="1"/>
    <s v="LATVIA"/>
    <x v="3"/>
    <x v="65"/>
    <x v="4"/>
    <x v="133"/>
    <x v="0"/>
    <x v="27"/>
    <n v="1489"/>
    <m/>
    <x v="65"/>
    <x v="130"/>
    <x v="0"/>
    <x v="0"/>
  </r>
  <r>
    <x v="1"/>
    <s v="LATVIA"/>
    <x v="3"/>
    <x v="65"/>
    <x v="4"/>
    <x v="133"/>
    <x v="0"/>
    <x v="2"/>
    <n v="1482"/>
    <m/>
    <x v="65"/>
    <x v="130"/>
    <x v="0"/>
    <x v="0"/>
  </r>
  <r>
    <x v="1"/>
    <s v="LATVIA"/>
    <x v="3"/>
    <x v="65"/>
    <x v="4"/>
    <x v="133"/>
    <x v="0"/>
    <x v="3"/>
    <n v="1554.433"/>
    <m/>
    <x v="65"/>
    <x v="130"/>
    <x v="0"/>
    <x v="0"/>
  </r>
  <r>
    <x v="1"/>
    <s v="LATVIA"/>
    <x v="3"/>
    <x v="65"/>
    <x v="4"/>
    <x v="133"/>
    <x v="0"/>
    <x v="29"/>
    <n v="1622.8420000000001"/>
    <m/>
    <x v="65"/>
    <x v="130"/>
    <x v="0"/>
    <x v="0"/>
  </r>
  <r>
    <x v="1"/>
    <s v="LATVIA"/>
    <x v="3"/>
    <x v="65"/>
    <x v="4"/>
    <x v="116"/>
    <x v="0"/>
    <x v="4"/>
    <n v="427"/>
    <m/>
    <x v="65"/>
    <x v="115"/>
    <x v="0"/>
    <x v="0"/>
  </r>
  <r>
    <x v="1"/>
    <s v="LATVIA"/>
    <x v="3"/>
    <x v="65"/>
    <x v="4"/>
    <x v="116"/>
    <x v="0"/>
    <x v="5"/>
    <n v="445"/>
    <m/>
    <x v="65"/>
    <x v="115"/>
    <x v="0"/>
    <x v="0"/>
  </r>
  <r>
    <x v="1"/>
    <s v="LATVIA"/>
    <x v="3"/>
    <x v="65"/>
    <x v="4"/>
    <x v="116"/>
    <x v="0"/>
    <x v="6"/>
    <n v="472"/>
    <m/>
    <x v="65"/>
    <x v="115"/>
    <x v="0"/>
    <x v="0"/>
  </r>
  <r>
    <x v="1"/>
    <s v="LATVIA"/>
    <x v="3"/>
    <x v="65"/>
    <x v="4"/>
    <x v="116"/>
    <x v="0"/>
    <x v="7"/>
    <n v="357"/>
    <m/>
    <x v="65"/>
    <x v="115"/>
    <x v="0"/>
    <x v="0"/>
  </r>
  <r>
    <x v="1"/>
    <s v="LATVIA"/>
    <x v="3"/>
    <x v="65"/>
    <x v="4"/>
    <x v="116"/>
    <x v="0"/>
    <x v="8"/>
    <n v="395"/>
    <m/>
    <x v="65"/>
    <x v="115"/>
    <x v="0"/>
    <x v="0"/>
  </r>
  <r>
    <x v="1"/>
    <s v="LATVIA"/>
    <x v="3"/>
    <x v="65"/>
    <x v="4"/>
    <x v="116"/>
    <x v="0"/>
    <x v="9"/>
    <n v="333"/>
    <m/>
    <x v="65"/>
    <x v="115"/>
    <x v="0"/>
    <x v="0"/>
  </r>
  <r>
    <x v="1"/>
    <s v="LATVIA"/>
    <x v="3"/>
    <x v="65"/>
    <x v="4"/>
    <x v="116"/>
    <x v="0"/>
    <x v="10"/>
    <n v="385"/>
    <m/>
    <x v="65"/>
    <x v="115"/>
    <x v="0"/>
    <x v="0"/>
  </r>
  <r>
    <x v="1"/>
    <s v="LATVIA"/>
    <x v="3"/>
    <x v="65"/>
    <x v="4"/>
    <x v="116"/>
    <x v="0"/>
    <x v="11"/>
    <n v="625"/>
    <m/>
    <x v="65"/>
    <x v="115"/>
    <x v="0"/>
    <x v="0"/>
  </r>
  <r>
    <x v="1"/>
    <s v="LATVIA"/>
    <x v="3"/>
    <x v="65"/>
    <x v="4"/>
    <x v="116"/>
    <x v="0"/>
    <x v="12"/>
    <n v="447"/>
    <m/>
    <x v="65"/>
    <x v="115"/>
    <x v="0"/>
    <x v="0"/>
  </r>
  <r>
    <x v="1"/>
    <s v="LATVIA"/>
    <x v="3"/>
    <x v="65"/>
    <x v="4"/>
    <x v="116"/>
    <x v="0"/>
    <x v="13"/>
    <n v="489"/>
    <m/>
    <x v="65"/>
    <x v="115"/>
    <x v="0"/>
    <x v="0"/>
  </r>
  <r>
    <x v="1"/>
    <s v="LATVIA"/>
    <x v="3"/>
    <x v="65"/>
    <x v="4"/>
    <x v="116"/>
    <x v="0"/>
    <x v="14"/>
    <n v="243"/>
    <m/>
    <x v="65"/>
    <x v="115"/>
    <x v="0"/>
    <x v="0"/>
  </r>
  <r>
    <x v="1"/>
    <s v="LATVIA"/>
    <x v="3"/>
    <x v="65"/>
    <x v="4"/>
    <x v="116"/>
    <x v="0"/>
    <x v="15"/>
    <n v="172"/>
    <m/>
    <x v="65"/>
    <x v="115"/>
    <x v="0"/>
    <x v="0"/>
  </r>
  <r>
    <x v="1"/>
    <s v="LATVIA"/>
    <x v="3"/>
    <x v="65"/>
    <x v="4"/>
    <x v="116"/>
    <x v="0"/>
    <x v="16"/>
    <n v="196"/>
    <m/>
    <x v="65"/>
    <x v="115"/>
    <x v="0"/>
    <x v="0"/>
  </r>
  <r>
    <x v="1"/>
    <s v="LATVIA"/>
    <x v="3"/>
    <x v="65"/>
    <x v="4"/>
    <x v="116"/>
    <x v="0"/>
    <x v="17"/>
    <n v="174"/>
    <m/>
    <x v="65"/>
    <x v="115"/>
    <x v="0"/>
    <x v="0"/>
  </r>
  <r>
    <x v="1"/>
    <s v="LATVIA"/>
    <x v="3"/>
    <x v="65"/>
    <x v="4"/>
    <x v="116"/>
    <x v="0"/>
    <x v="18"/>
    <n v="173"/>
    <m/>
    <x v="65"/>
    <x v="115"/>
    <x v="0"/>
    <x v="0"/>
  </r>
  <r>
    <x v="1"/>
    <s v="LATVIA"/>
    <x v="3"/>
    <x v="65"/>
    <x v="4"/>
    <x v="116"/>
    <x v="0"/>
    <x v="19"/>
    <n v="179"/>
    <m/>
    <x v="65"/>
    <x v="115"/>
    <x v="0"/>
    <x v="0"/>
  </r>
  <r>
    <x v="1"/>
    <s v="LATVIA"/>
    <x v="3"/>
    <x v="65"/>
    <x v="4"/>
    <x v="116"/>
    <x v="0"/>
    <x v="20"/>
    <n v="225"/>
    <m/>
    <x v="65"/>
    <x v="115"/>
    <x v="0"/>
    <x v="0"/>
  </r>
  <r>
    <x v="1"/>
    <s v="LATVIA"/>
    <x v="3"/>
    <x v="65"/>
    <x v="4"/>
    <x v="116"/>
    <x v="0"/>
    <x v="21"/>
    <n v="266"/>
    <m/>
    <x v="65"/>
    <x v="115"/>
    <x v="0"/>
    <x v="0"/>
  </r>
  <r>
    <x v="1"/>
    <s v="LATVIA"/>
    <x v="3"/>
    <x v="65"/>
    <x v="4"/>
    <x v="116"/>
    <x v="0"/>
    <x v="22"/>
    <n v="241"/>
    <m/>
    <x v="65"/>
    <x v="115"/>
    <x v="0"/>
    <x v="0"/>
  </r>
  <r>
    <x v="1"/>
    <s v="LATVIA"/>
    <x v="3"/>
    <x v="65"/>
    <x v="4"/>
    <x v="116"/>
    <x v="0"/>
    <x v="23"/>
    <n v="231"/>
    <m/>
    <x v="65"/>
    <x v="115"/>
    <x v="0"/>
    <x v="0"/>
  </r>
  <r>
    <x v="1"/>
    <s v="LATVIA"/>
    <x v="3"/>
    <x v="65"/>
    <x v="4"/>
    <x v="116"/>
    <x v="0"/>
    <x v="24"/>
    <n v="229"/>
    <m/>
    <x v="65"/>
    <x v="115"/>
    <x v="0"/>
    <x v="0"/>
  </r>
  <r>
    <x v="1"/>
    <s v="LATVIA"/>
    <x v="3"/>
    <x v="65"/>
    <x v="4"/>
    <x v="116"/>
    <x v="0"/>
    <x v="25"/>
    <n v="131"/>
    <m/>
    <x v="65"/>
    <x v="115"/>
    <x v="0"/>
    <x v="0"/>
  </r>
  <r>
    <x v="1"/>
    <s v="LATVIA"/>
    <x v="3"/>
    <x v="65"/>
    <x v="4"/>
    <x v="116"/>
    <x v="0"/>
    <x v="0"/>
    <n v="161"/>
    <m/>
    <x v="65"/>
    <x v="115"/>
    <x v="0"/>
    <x v="0"/>
  </r>
  <r>
    <x v="1"/>
    <s v="LATVIA"/>
    <x v="3"/>
    <x v="65"/>
    <x v="4"/>
    <x v="116"/>
    <x v="0"/>
    <x v="1"/>
    <n v="189"/>
    <m/>
    <x v="65"/>
    <x v="115"/>
    <x v="0"/>
    <x v="0"/>
  </r>
  <r>
    <x v="1"/>
    <s v="LATVIA"/>
    <x v="3"/>
    <x v="65"/>
    <x v="4"/>
    <x v="116"/>
    <x v="0"/>
    <x v="26"/>
    <n v="196"/>
    <m/>
    <x v="65"/>
    <x v="115"/>
    <x v="0"/>
    <x v="0"/>
  </r>
  <r>
    <x v="1"/>
    <s v="LATVIA"/>
    <x v="3"/>
    <x v="65"/>
    <x v="4"/>
    <x v="116"/>
    <x v="0"/>
    <x v="27"/>
    <n v="73"/>
    <m/>
    <x v="65"/>
    <x v="115"/>
    <x v="0"/>
    <x v="0"/>
  </r>
  <r>
    <x v="1"/>
    <s v="LATVIA"/>
    <x v="3"/>
    <x v="65"/>
    <x v="4"/>
    <x v="116"/>
    <x v="0"/>
    <x v="2"/>
    <n v="129"/>
    <m/>
    <x v="65"/>
    <x v="115"/>
    <x v="0"/>
    <x v="0"/>
  </r>
  <r>
    <x v="1"/>
    <s v="LATVIA"/>
    <x v="3"/>
    <x v="65"/>
    <x v="4"/>
    <x v="116"/>
    <x v="0"/>
    <x v="3"/>
    <n v="302.89800000000002"/>
    <m/>
    <x v="65"/>
    <x v="115"/>
    <x v="0"/>
    <x v="0"/>
  </r>
  <r>
    <x v="1"/>
    <s v="LATVIA"/>
    <x v="3"/>
    <x v="65"/>
    <x v="4"/>
    <x v="116"/>
    <x v="0"/>
    <x v="29"/>
    <n v="317.47899999999998"/>
    <m/>
    <x v="65"/>
    <x v="115"/>
    <x v="0"/>
    <x v="0"/>
  </r>
  <r>
    <x v="1"/>
    <s v="LATVIA"/>
    <x v="3"/>
    <x v="65"/>
    <x v="4"/>
    <x v="117"/>
    <x v="0"/>
    <x v="4"/>
    <n v="445"/>
    <m/>
    <x v="65"/>
    <x v="116"/>
    <x v="0"/>
    <x v="0"/>
  </r>
  <r>
    <x v="1"/>
    <s v="LATVIA"/>
    <x v="3"/>
    <x v="65"/>
    <x v="4"/>
    <x v="117"/>
    <x v="0"/>
    <x v="5"/>
    <n v="472"/>
    <m/>
    <x v="65"/>
    <x v="116"/>
    <x v="0"/>
    <x v="0"/>
  </r>
  <r>
    <x v="1"/>
    <s v="LATVIA"/>
    <x v="3"/>
    <x v="65"/>
    <x v="4"/>
    <x v="117"/>
    <x v="0"/>
    <x v="6"/>
    <n v="357"/>
    <m/>
    <x v="65"/>
    <x v="116"/>
    <x v="0"/>
    <x v="0"/>
  </r>
  <r>
    <x v="1"/>
    <s v="LATVIA"/>
    <x v="3"/>
    <x v="65"/>
    <x v="4"/>
    <x v="117"/>
    <x v="0"/>
    <x v="7"/>
    <n v="395"/>
    <m/>
    <x v="65"/>
    <x v="116"/>
    <x v="0"/>
    <x v="0"/>
  </r>
  <r>
    <x v="1"/>
    <s v="LATVIA"/>
    <x v="3"/>
    <x v="65"/>
    <x v="4"/>
    <x v="117"/>
    <x v="0"/>
    <x v="8"/>
    <n v="333"/>
    <m/>
    <x v="65"/>
    <x v="116"/>
    <x v="0"/>
    <x v="0"/>
  </r>
  <r>
    <x v="1"/>
    <s v="LATVIA"/>
    <x v="3"/>
    <x v="65"/>
    <x v="4"/>
    <x v="117"/>
    <x v="0"/>
    <x v="9"/>
    <n v="385"/>
    <m/>
    <x v="65"/>
    <x v="116"/>
    <x v="0"/>
    <x v="0"/>
  </r>
  <r>
    <x v="1"/>
    <s v="LATVIA"/>
    <x v="3"/>
    <x v="65"/>
    <x v="4"/>
    <x v="117"/>
    <x v="0"/>
    <x v="10"/>
    <n v="625"/>
    <m/>
    <x v="65"/>
    <x v="116"/>
    <x v="0"/>
    <x v="0"/>
  </r>
  <r>
    <x v="1"/>
    <s v="LATVIA"/>
    <x v="3"/>
    <x v="65"/>
    <x v="4"/>
    <x v="117"/>
    <x v="0"/>
    <x v="11"/>
    <n v="447"/>
    <m/>
    <x v="65"/>
    <x v="116"/>
    <x v="0"/>
    <x v="0"/>
  </r>
  <r>
    <x v="1"/>
    <s v="LATVIA"/>
    <x v="3"/>
    <x v="65"/>
    <x v="4"/>
    <x v="117"/>
    <x v="0"/>
    <x v="12"/>
    <n v="489"/>
    <m/>
    <x v="65"/>
    <x v="116"/>
    <x v="0"/>
    <x v="0"/>
  </r>
  <r>
    <x v="1"/>
    <s v="LATVIA"/>
    <x v="3"/>
    <x v="65"/>
    <x v="4"/>
    <x v="117"/>
    <x v="0"/>
    <x v="13"/>
    <n v="243"/>
    <m/>
    <x v="65"/>
    <x v="116"/>
    <x v="0"/>
    <x v="0"/>
  </r>
  <r>
    <x v="1"/>
    <s v="LATVIA"/>
    <x v="3"/>
    <x v="65"/>
    <x v="4"/>
    <x v="117"/>
    <x v="0"/>
    <x v="14"/>
    <n v="172"/>
    <m/>
    <x v="65"/>
    <x v="116"/>
    <x v="0"/>
    <x v="0"/>
  </r>
  <r>
    <x v="1"/>
    <s v="LATVIA"/>
    <x v="3"/>
    <x v="65"/>
    <x v="4"/>
    <x v="117"/>
    <x v="0"/>
    <x v="15"/>
    <n v="196"/>
    <m/>
    <x v="65"/>
    <x v="116"/>
    <x v="0"/>
    <x v="0"/>
  </r>
  <r>
    <x v="1"/>
    <s v="LATVIA"/>
    <x v="3"/>
    <x v="65"/>
    <x v="4"/>
    <x v="117"/>
    <x v="0"/>
    <x v="16"/>
    <n v="174"/>
    <m/>
    <x v="65"/>
    <x v="116"/>
    <x v="0"/>
    <x v="0"/>
  </r>
  <r>
    <x v="1"/>
    <s v="LATVIA"/>
    <x v="3"/>
    <x v="65"/>
    <x v="4"/>
    <x v="117"/>
    <x v="0"/>
    <x v="17"/>
    <n v="173"/>
    <m/>
    <x v="65"/>
    <x v="116"/>
    <x v="0"/>
    <x v="0"/>
  </r>
  <r>
    <x v="1"/>
    <s v="LATVIA"/>
    <x v="3"/>
    <x v="65"/>
    <x v="4"/>
    <x v="117"/>
    <x v="0"/>
    <x v="18"/>
    <n v="179"/>
    <m/>
    <x v="65"/>
    <x v="116"/>
    <x v="0"/>
    <x v="0"/>
  </r>
  <r>
    <x v="1"/>
    <s v="LATVIA"/>
    <x v="3"/>
    <x v="65"/>
    <x v="4"/>
    <x v="117"/>
    <x v="0"/>
    <x v="19"/>
    <n v="225"/>
    <m/>
    <x v="65"/>
    <x v="116"/>
    <x v="0"/>
    <x v="0"/>
  </r>
  <r>
    <x v="1"/>
    <s v="LATVIA"/>
    <x v="3"/>
    <x v="65"/>
    <x v="4"/>
    <x v="117"/>
    <x v="0"/>
    <x v="20"/>
    <n v="266"/>
    <m/>
    <x v="65"/>
    <x v="116"/>
    <x v="0"/>
    <x v="0"/>
  </r>
  <r>
    <x v="1"/>
    <s v="LATVIA"/>
    <x v="3"/>
    <x v="65"/>
    <x v="4"/>
    <x v="117"/>
    <x v="0"/>
    <x v="21"/>
    <n v="241"/>
    <m/>
    <x v="65"/>
    <x v="116"/>
    <x v="0"/>
    <x v="0"/>
  </r>
  <r>
    <x v="1"/>
    <s v="LATVIA"/>
    <x v="3"/>
    <x v="65"/>
    <x v="4"/>
    <x v="117"/>
    <x v="0"/>
    <x v="22"/>
    <n v="231"/>
    <m/>
    <x v="65"/>
    <x v="116"/>
    <x v="0"/>
    <x v="0"/>
  </r>
  <r>
    <x v="1"/>
    <s v="LATVIA"/>
    <x v="3"/>
    <x v="65"/>
    <x v="4"/>
    <x v="117"/>
    <x v="0"/>
    <x v="23"/>
    <n v="229"/>
    <m/>
    <x v="65"/>
    <x v="116"/>
    <x v="0"/>
    <x v="0"/>
  </r>
  <r>
    <x v="1"/>
    <s v="LATVIA"/>
    <x v="3"/>
    <x v="65"/>
    <x v="4"/>
    <x v="117"/>
    <x v="0"/>
    <x v="24"/>
    <n v="131"/>
    <m/>
    <x v="65"/>
    <x v="116"/>
    <x v="0"/>
    <x v="0"/>
  </r>
  <r>
    <x v="1"/>
    <s v="LATVIA"/>
    <x v="3"/>
    <x v="65"/>
    <x v="4"/>
    <x v="117"/>
    <x v="0"/>
    <x v="25"/>
    <n v="161"/>
    <m/>
    <x v="65"/>
    <x v="116"/>
    <x v="0"/>
    <x v="0"/>
  </r>
  <r>
    <x v="1"/>
    <s v="LATVIA"/>
    <x v="3"/>
    <x v="65"/>
    <x v="4"/>
    <x v="117"/>
    <x v="0"/>
    <x v="0"/>
    <n v="189"/>
    <m/>
    <x v="65"/>
    <x v="116"/>
    <x v="0"/>
    <x v="0"/>
  </r>
  <r>
    <x v="1"/>
    <s v="LATVIA"/>
    <x v="3"/>
    <x v="65"/>
    <x v="4"/>
    <x v="117"/>
    <x v="0"/>
    <x v="1"/>
    <n v="196"/>
    <m/>
    <x v="65"/>
    <x v="116"/>
    <x v="0"/>
    <x v="0"/>
  </r>
  <r>
    <x v="1"/>
    <s v="LATVIA"/>
    <x v="3"/>
    <x v="65"/>
    <x v="4"/>
    <x v="117"/>
    <x v="0"/>
    <x v="26"/>
    <n v="73"/>
    <m/>
    <x v="65"/>
    <x v="116"/>
    <x v="0"/>
    <x v="0"/>
  </r>
  <r>
    <x v="1"/>
    <s v="LATVIA"/>
    <x v="3"/>
    <x v="65"/>
    <x v="4"/>
    <x v="117"/>
    <x v="0"/>
    <x v="27"/>
    <n v="129"/>
    <m/>
    <x v="65"/>
    <x v="116"/>
    <x v="0"/>
    <x v="0"/>
  </r>
  <r>
    <x v="1"/>
    <s v="LATVIA"/>
    <x v="3"/>
    <x v="65"/>
    <x v="4"/>
    <x v="117"/>
    <x v="0"/>
    <x v="2"/>
    <n v="303"/>
    <m/>
    <x v="65"/>
    <x v="116"/>
    <x v="0"/>
    <x v="0"/>
  </r>
  <r>
    <x v="1"/>
    <s v="LATVIA"/>
    <x v="3"/>
    <x v="65"/>
    <x v="4"/>
    <x v="117"/>
    <x v="0"/>
    <x v="3"/>
    <n v="317.47899999999998"/>
    <m/>
    <x v="65"/>
    <x v="116"/>
    <x v="0"/>
    <x v="0"/>
  </r>
  <r>
    <x v="1"/>
    <s v="LATVIA"/>
    <x v="3"/>
    <x v="65"/>
    <x v="4"/>
    <x v="117"/>
    <x v="0"/>
    <x v="29"/>
    <n v="296.24299999999999"/>
    <m/>
    <x v="65"/>
    <x v="116"/>
    <x v="0"/>
    <x v="0"/>
  </r>
  <r>
    <x v="1"/>
    <s v="LATVIA"/>
    <x v="3"/>
    <x v="65"/>
    <x v="4"/>
    <x v="245"/>
    <x v="0"/>
    <x v="4"/>
    <n v="3506"/>
    <m/>
    <x v="65"/>
    <x v="205"/>
    <x v="0"/>
    <x v="0"/>
  </r>
  <r>
    <x v="1"/>
    <s v="LATVIA"/>
    <x v="3"/>
    <x v="65"/>
    <x v="4"/>
    <x v="245"/>
    <x v="0"/>
    <x v="5"/>
    <n v="3091"/>
    <m/>
    <x v="65"/>
    <x v="205"/>
    <x v="0"/>
    <x v="0"/>
  </r>
  <r>
    <x v="1"/>
    <s v="LATVIA"/>
    <x v="3"/>
    <x v="65"/>
    <x v="4"/>
    <x v="245"/>
    <x v="0"/>
    <x v="6"/>
    <n v="2526"/>
    <m/>
    <x v="65"/>
    <x v="205"/>
    <x v="0"/>
    <x v="0"/>
  </r>
  <r>
    <x v="1"/>
    <s v="LATVIA"/>
    <x v="3"/>
    <x v="65"/>
    <x v="4"/>
    <x v="245"/>
    <x v="0"/>
    <x v="7"/>
    <n v="2364"/>
    <m/>
    <x v="65"/>
    <x v="205"/>
    <x v="0"/>
    <x v="0"/>
  </r>
  <r>
    <x v="1"/>
    <s v="LATVIA"/>
    <x v="3"/>
    <x v="65"/>
    <x v="4"/>
    <x v="245"/>
    <x v="0"/>
    <x v="8"/>
    <n v="2240"/>
    <m/>
    <x v="65"/>
    <x v="205"/>
    <x v="0"/>
    <x v="0"/>
  </r>
  <r>
    <x v="1"/>
    <s v="LATVIA"/>
    <x v="3"/>
    <x v="65"/>
    <x v="4"/>
    <x v="245"/>
    <x v="0"/>
    <x v="9"/>
    <n v="1838"/>
    <m/>
    <x v="65"/>
    <x v="205"/>
    <x v="0"/>
    <x v="0"/>
  </r>
  <r>
    <x v="1"/>
    <s v="LATVIA"/>
    <x v="3"/>
    <x v="65"/>
    <x v="4"/>
    <x v="245"/>
    <x v="0"/>
    <x v="10"/>
    <n v="1982"/>
    <m/>
    <x v="65"/>
    <x v="205"/>
    <x v="0"/>
    <x v="0"/>
  </r>
  <r>
    <x v="1"/>
    <s v="LATVIA"/>
    <x v="3"/>
    <x v="65"/>
    <x v="4"/>
    <x v="245"/>
    <x v="0"/>
    <x v="11"/>
    <n v="1733"/>
    <m/>
    <x v="65"/>
    <x v="205"/>
    <x v="0"/>
    <x v="0"/>
  </r>
  <r>
    <x v="1"/>
    <s v="LATVIA"/>
    <x v="3"/>
    <x v="65"/>
    <x v="4"/>
    <x v="245"/>
    <x v="0"/>
    <x v="12"/>
    <n v="1716"/>
    <m/>
    <x v="65"/>
    <x v="205"/>
    <x v="0"/>
    <x v="0"/>
  </r>
  <r>
    <x v="1"/>
    <s v="LATVIA"/>
    <x v="3"/>
    <x v="65"/>
    <x v="4"/>
    <x v="245"/>
    <x v="0"/>
    <x v="13"/>
    <n v="1609"/>
    <m/>
    <x v="65"/>
    <x v="205"/>
    <x v="0"/>
    <x v="0"/>
  </r>
  <r>
    <x v="1"/>
    <s v="LATVIA"/>
    <x v="3"/>
    <x v="65"/>
    <x v="4"/>
    <x v="245"/>
    <x v="0"/>
    <x v="14"/>
    <n v="1329"/>
    <m/>
    <x v="65"/>
    <x v="205"/>
    <x v="0"/>
    <x v="0"/>
  </r>
  <r>
    <x v="1"/>
    <s v="LATVIA"/>
    <x v="3"/>
    <x v="65"/>
    <x v="4"/>
    <x v="245"/>
    <x v="0"/>
    <x v="15"/>
    <n v="1321"/>
    <m/>
    <x v="65"/>
    <x v="205"/>
    <x v="0"/>
    <x v="0"/>
  </r>
  <r>
    <x v="1"/>
    <s v="LATVIA"/>
    <x v="3"/>
    <x v="65"/>
    <x v="4"/>
    <x v="245"/>
    <x v="0"/>
    <x v="16"/>
    <n v="1338"/>
    <m/>
    <x v="65"/>
    <x v="205"/>
    <x v="0"/>
    <x v="0"/>
  </r>
  <r>
    <x v="1"/>
    <s v="LATVIA"/>
    <x v="3"/>
    <x v="65"/>
    <x v="4"/>
    <x v="245"/>
    <x v="0"/>
    <x v="17"/>
    <n v="1397"/>
    <m/>
    <x v="65"/>
    <x v="205"/>
    <x v="0"/>
    <x v="0"/>
  </r>
  <r>
    <x v="1"/>
    <s v="LATVIA"/>
    <x v="3"/>
    <x v="65"/>
    <x v="4"/>
    <x v="245"/>
    <x v="0"/>
    <x v="18"/>
    <n v="1438"/>
    <m/>
    <x v="65"/>
    <x v="205"/>
    <x v="0"/>
    <x v="0"/>
  </r>
  <r>
    <x v="1"/>
    <s v="LATVIA"/>
    <x v="3"/>
    <x v="65"/>
    <x v="4"/>
    <x v="245"/>
    <x v="0"/>
    <x v="19"/>
    <n v="1460"/>
    <m/>
    <x v="65"/>
    <x v="205"/>
    <x v="0"/>
    <x v="0"/>
  </r>
  <r>
    <x v="1"/>
    <s v="LATVIA"/>
    <x v="3"/>
    <x v="65"/>
    <x v="4"/>
    <x v="245"/>
    <x v="0"/>
    <x v="20"/>
    <n v="1585"/>
    <m/>
    <x v="65"/>
    <x v="205"/>
    <x v="0"/>
    <x v="0"/>
  </r>
  <r>
    <x v="1"/>
    <s v="LATVIA"/>
    <x v="3"/>
    <x v="65"/>
    <x v="4"/>
    <x v="245"/>
    <x v="0"/>
    <x v="21"/>
    <n v="1715"/>
    <m/>
    <x v="65"/>
    <x v="205"/>
    <x v="0"/>
    <x v="0"/>
  </r>
  <r>
    <x v="1"/>
    <s v="LATVIA"/>
    <x v="3"/>
    <x v="65"/>
    <x v="4"/>
    <x v="245"/>
    <x v="0"/>
    <x v="22"/>
    <n v="1620"/>
    <m/>
    <x v="65"/>
    <x v="205"/>
    <x v="0"/>
    <x v="0"/>
  </r>
  <r>
    <x v="1"/>
    <s v="LATVIA"/>
    <x v="3"/>
    <x v="65"/>
    <x v="4"/>
    <x v="245"/>
    <x v="0"/>
    <x v="23"/>
    <n v="1462"/>
    <m/>
    <x v="65"/>
    <x v="205"/>
    <x v="0"/>
    <x v="0"/>
  </r>
  <r>
    <x v="1"/>
    <s v="LATVIA"/>
    <x v="3"/>
    <x v="65"/>
    <x v="4"/>
    <x v="245"/>
    <x v="0"/>
    <x v="24"/>
    <n v="1545"/>
    <m/>
    <x v="65"/>
    <x v="205"/>
    <x v="0"/>
    <x v="0"/>
  </r>
  <r>
    <x v="1"/>
    <s v="LATVIA"/>
    <x v="3"/>
    <x v="65"/>
    <x v="4"/>
    <x v="245"/>
    <x v="0"/>
    <x v="25"/>
    <n v="1419"/>
    <m/>
    <x v="65"/>
    <x v="205"/>
    <x v="0"/>
    <x v="0"/>
  </r>
  <r>
    <x v="1"/>
    <s v="LATVIA"/>
    <x v="3"/>
    <x v="65"/>
    <x v="4"/>
    <x v="245"/>
    <x v="0"/>
    <x v="0"/>
    <n v="1389"/>
    <m/>
    <x v="65"/>
    <x v="205"/>
    <x v="0"/>
    <x v="0"/>
  </r>
  <r>
    <x v="1"/>
    <s v="LATVIA"/>
    <x v="3"/>
    <x v="65"/>
    <x v="4"/>
    <x v="245"/>
    <x v="0"/>
    <x v="1"/>
    <n v="1408"/>
    <m/>
    <x v="65"/>
    <x v="205"/>
    <x v="0"/>
    <x v="0"/>
  </r>
  <r>
    <x v="1"/>
    <s v="LATVIA"/>
    <x v="3"/>
    <x v="65"/>
    <x v="4"/>
    <x v="245"/>
    <x v="0"/>
    <x v="26"/>
    <n v="1420"/>
    <m/>
    <x v="65"/>
    <x v="205"/>
    <x v="0"/>
    <x v="0"/>
  </r>
  <r>
    <x v="1"/>
    <s v="LATVIA"/>
    <x v="3"/>
    <x v="65"/>
    <x v="4"/>
    <x v="245"/>
    <x v="0"/>
    <x v="27"/>
    <n v="1489"/>
    <m/>
    <x v="65"/>
    <x v="205"/>
    <x v="0"/>
    <x v="0"/>
  </r>
  <r>
    <x v="1"/>
    <s v="LATVIA"/>
    <x v="3"/>
    <x v="65"/>
    <x v="4"/>
    <x v="245"/>
    <x v="0"/>
    <x v="2"/>
    <n v="1482"/>
    <m/>
    <x v="65"/>
    <x v="205"/>
    <x v="0"/>
    <x v="0"/>
  </r>
  <r>
    <x v="1"/>
    <s v="LATVIA"/>
    <x v="3"/>
    <x v="65"/>
    <x v="4"/>
    <x v="245"/>
    <x v="0"/>
    <x v="3"/>
    <n v="1554.433"/>
    <m/>
    <x v="65"/>
    <x v="205"/>
    <x v="0"/>
    <x v="0"/>
  </r>
  <r>
    <x v="1"/>
    <s v="LATVIA"/>
    <x v="3"/>
    <x v="65"/>
    <x v="4"/>
    <x v="245"/>
    <x v="0"/>
    <x v="29"/>
    <n v="1622.8420000000001"/>
    <m/>
    <x v="65"/>
    <x v="205"/>
    <x v="0"/>
    <x v="0"/>
  </r>
  <r>
    <x v="1"/>
    <s v="LATVIA"/>
    <x v="3"/>
    <x v="65"/>
    <x v="7"/>
    <x v="134"/>
    <x v="0"/>
    <x v="4"/>
    <n v="3426"/>
    <m/>
    <x v="65"/>
    <x v="131"/>
    <x v="0"/>
    <x v="0"/>
  </r>
  <r>
    <x v="1"/>
    <s v="LATVIA"/>
    <x v="3"/>
    <x v="65"/>
    <x v="7"/>
    <x v="134"/>
    <x v="0"/>
    <x v="5"/>
    <n v="3051"/>
    <m/>
    <x v="65"/>
    <x v="131"/>
    <x v="0"/>
    <x v="0"/>
  </r>
  <r>
    <x v="1"/>
    <s v="LATVIA"/>
    <x v="3"/>
    <x v="65"/>
    <x v="7"/>
    <x v="134"/>
    <x v="0"/>
    <x v="6"/>
    <n v="2500"/>
    <m/>
    <x v="65"/>
    <x v="131"/>
    <x v="0"/>
    <x v="0"/>
  </r>
  <r>
    <x v="1"/>
    <s v="LATVIA"/>
    <x v="3"/>
    <x v="65"/>
    <x v="7"/>
    <x v="134"/>
    <x v="0"/>
    <x v="7"/>
    <n v="2332"/>
    <m/>
    <x v="65"/>
    <x v="131"/>
    <x v="0"/>
    <x v="0"/>
  </r>
  <r>
    <x v="1"/>
    <s v="LATVIA"/>
    <x v="3"/>
    <x v="65"/>
    <x v="7"/>
    <x v="134"/>
    <x v="0"/>
    <x v="8"/>
    <n v="2201"/>
    <m/>
    <x v="65"/>
    <x v="131"/>
    <x v="0"/>
    <x v="0"/>
  </r>
  <r>
    <x v="1"/>
    <s v="LATVIA"/>
    <x v="3"/>
    <x v="65"/>
    <x v="7"/>
    <x v="134"/>
    <x v="0"/>
    <x v="9"/>
    <n v="1796"/>
    <m/>
    <x v="65"/>
    <x v="131"/>
    <x v="0"/>
    <x v="0"/>
  </r>
  <r>
    <x v="1"/>
    <s v="LATVIA"/>
    <x v="3"/>
    <x v="65"/>
    <x v="7"/>
    <x v="134"/>
    <x v="0"/>
    <x v="10"/>
    <n v="1936"/>
    <m/>
    <x v="65"/>
    <x v="131"/>
    <x v="0"/>
    <x v="0"/>
  </r>
  <r>
    <x v="1"/>
    <s v="LATVIA"/>
    <x v="3"/>
    <x v="65"/>
    <x v="7"/>
    <x v="134"/>
    <x v="0"/>
    <x v="11"/>
    <n v="1671"/>
    <m/>
    <x v="65"/>
    <x v="131"/>
    <x v="0"/>
    <x v="0"/>
  </r>
  <r>
    <x v="1"/>
    <s v="LATVIA"/>
    <x v="3"/>
    <x v="65"/>
    <x v="7"/>
    <x v="134"/>
    <x v="0"/>
    <x v="12"/>
    <n v="1640"/>
    <m/>
    <x v="65"/>
    <x v="131"/>
    <x v="0"/>
    <x v="0"/>
  </r>
  <r>
    <x v="1"/>
    <s v="LATVIA"/>
    <x v="3"/>
    <x v="65"/>
    <x v="7"/>
    <x v="134"/>
    <x v="0"/>
    <x v="13"/>
    <n v="1527"/>
    <m/>
    <x v="65"/>
    <x v="131"/>
    <x v="0"/>
    <x v="0"/>
  </r>
  <r>
    <x v="1"/>
    <s v="LATVIA"/>
    <x v="3"/>
    <x v="65"/>
    <x v="7"/>
    <x v="134"/>
    <x v="0"/>
    <x v="14"/>
    <n v="1254"/>
    <m/>
    <x v="65"/>
    <x v="131"/>
    <x v="0"/>
    <x v="0"/>
  </r>
  <r>
    <x v="1"/>
    <s v="LATVIA"/>
    <x v="3"/>
    <x v="65"/>
    <x v="7"/>
    <x v="134"/>
    <x v="0"/>
    <x v="15"/>
    <n v="1258"/>
    <m/>
    <x v="65"/>
    <x v="131"/>
    <x v="0"/>
    <x v="0"/>
  </r>
  <r>
    <x v="1"/>
    <s v="LATVIA"/>
    <x v="3"/>
    <x v="65"/>
    <x v="7"/>
    <x v="134"/>
    <x v="0"/>
    <x v="16"/>
    <n v="1262"/>
    <m/>
    <x v="65"/>
    <x v="131"/>
    <x v="0"/>
    <x v="0"/>
  </r>
  <r>
    <x v="1"/>
    <s v="LATVIA"/>
    <x v="3"/>
    <x v="65"/>
    <x v="7"/>
    <x v="134"/>
    <x v="0"/>
    <x v="17"/>
    <n v="1317"/>
    <m/>
    <x v="65"/>
    <x v="131"/>
    <x v="0"/>
    <x v="0"/>
  </r>
  <r>
    <x v="1"/>
    <s v="LATVIA"/>
    <x v="3"/>
    <x v="65"/>
    <x v="7"/>
    <x v="134"/>
    <x v="0"/>
    <x v="18"/>
    <n v="1357"/>
    <m/>
    <x v="65"/>
    <x v="131"/>
    <x v="0"/>
    <x v="0"/>
  </r>
  <r>
    <x v="1"/>
    <s v="LATVIA"/>
    <x v="3"/>
    <x v="65"/>
    <x v="7"/>
    <x v="134"/>
    <x v="0"/>
    <x v="19"/>
    <n v="1363"/>
    <m/>
    <x v="65"/>
    <x v="131"/>
    <x v="0"/>
    <x v="0"/>
  </r>
  <r>
    <x v="1"/>
    <s v="LATVIA"/>
    <x v="3"/>
    <x v="65"/>
    <x v="7"/>
    <x v="134"/>
    <x v="0"/>
    <x v="20"/>
    <n v="1476"/>
    <m/>
    <x v="65"/>
    <x v="131"/>
    <x v="0"/>
    <x v="0"/>
  </r>
  <r>
    <x v="1"/>
    <s v="LATVIA"/>
    <x v="3"/>
    <x v="65"/>
    <x v="7"/>
    <x v="134"/>
    <x v="0"/>
    <x v="21"/>
    <n v="1601"/>
    <m/>
    <x v="65"/>
    <x v="131"/>
    <x v="0"/>
    <x v="0"/>
  </r>
  <r>
    <x v="1"/>
    <s v="LATVIA"/>
    <x v="3"/>
    <x v="65"/>
    <x v="7"/>
    <x v="134"/>
    <x v="0"/>
    <x v="22"/>
    <n v="1502"/>
    <m/>
    <x v="65"/>
    <x v="131"/>
    <x v="0"/>
    <x v="0"/>
  </r>
  <r>
    <x v="1"/>
    <s v="LATVIA"/>
    <x v="3"/>
    <x v="65"/>
    <x v="7"/>
    <x v="134"/>
    <x v="0"/>
    <x v="23"/>
    <n v="1386"/>
    <m/>
    <x v="65"/>
    <x v="131"/>
    <x v="0"/>
    <x v="0"/>
  </r>
  <r>
    <x v="1"/>
    <s v="LATVIA"/>
    <x v="3"/>
    <x v="65"/>
    <x v="7"/>
    <x v="134"/>
    <x v="0"/>
    <x v="24"/>
    <n v="1472"/>
    <m/>
    <x v="65"/>
    <x v="131"/>
    <x v="0"/>
    <x v="0"/>
  </r>
  <r>
    <x v="1"/>
    <s v="LATVIA"/>
    <x v="3"/>
    <x v="65"/>
    <x v="7"/>
    <x v="134"/>
    <x v="0"/>
    <x v="25"/>
    <n v="1322"/>
    <m/>
    <x v="65"/>
    <x v="131"/>
    <x v="0"/>
    <x v="0"/>
  </r>
  <r>
    <x v="1"/>
    <s v="LATVIA"/>
    <x v="3"/>
    <x v="65"/>
    <x v="7"/>
    <x v="134"/>
    <x v="0"/>
    <x v="0"/>
    <n v="1291"/>
    <m/>
    <x v="65"/>
    <x v="131"/>
    <x v="0"/>
    <x v="0"/>
  </r>
  <r>
    <x v="1"/>
    <s v="LATVIA"/>
    <x v="3"/>
    <x v="65"/>
    <x v="7"/>
    <x v="134"/>
    <x v="0"/>
    <x v="1"/>
    <n v="1301"/>
    <m/>
    <x v="65"/>
    <x v="131"/>
    <x v="0"/>
    <x v="0"/>
  </r>
  <r>
    <x v="1"/>
    <s v="LATVIA"/>
    <x v="3"/>
    <x v="65"/>
    <x v="7"/>
    <x v="134"/>
    <x v="0"/>
    <x v="26"/>
    <n v="1326"/>
    <m/>
    <x v="65"/>
    <x v="131"/>
    <x v="0"/>
    <x v="0"/>
  </r>
  <r>
    <x v="1"/>
    <s v="LATVIA"/>
    <x v="3"/>
    <x v="65"/>
    <x v="7"/>
    <x v="134"/>
    <x v="0"/>
    <x v="27"/>
    <n v="1376"/>
    <m/>
    <x v="65"/>
    <x v="131"/>
    <x v="0"/>
    <x v="0"/>
  </r>
  <r>
    <x v="1"/>
    <s v="LATVIA"/>
    <x v="3"/>
    <x v="65"/>
    <x v="7"/>
    <x v="134"/>
    <x v="0"/>
    <x v="2"/>
    <n v="1385"/>
    <m/>
    <x v="65"/>
    <x v="131"/>
    <x v="0"/>
    <x v="0"/>
  </r>
  <r>
    <x v="1"/>
    <s v="LATVIA"/>
    <x v="3"/>
    <x v="65"/>
    <x v="7"/>
    <x v="134"/>
    <x v="0"/>
    <x v="3"/>
    <n v="1465.8589999999999"/>
    <m/>
    <x v="65"/>
    <x v="131"/>
    <x v="0"/>
    <x v="0"/>
  </r>
  <r>
    <x v="1"/>
    <s v="LATVIA"/>
    <x v="3"/>
    <x v="65"/>
    <x v="7"/>
    <x v="134"/>
    <x v="0"/>
    <x v="29"/>
    <n v="1518.047"/>
    <m/>
    <x v="65"/>
    <x v="131"/>
    <x v="0"/>
    <x v="0"/>
  </r>
  <r>
    <x v="1"/>
    <s v="LATVIA"/>
    <x v="3"/>
    <x v="65"/>
    <x v="7"/>
    <x v="135"/>
    <x v="0"/>
    <x v="4"/>
    <n v="1397"/>
    <m/>
    <x v="65"/>
    <x v="27"/>
    <x v="0"/>
    <x v="4"/>
  </r>
  <r>
    <x v="1"/>
    <s v="LATVIA"/>
    <x v="3"/>
    <x v="65"/>
    <x v="7"/>
    <x v="135"/>
    <x v="0"/>
    <x v="5"/>
    <n v="1136"/>
    <m/>
    <x v="65"/>
    <x v="27"/>
    <x v="0"/>
    <x v="4"/>
  </r>
  <r>
    <x v="1"/>
    <s v="LATVIA"/>
    <x v="3"/>
    <x v="65"/>
    <x v="7"/>
    <x v="135"/>
    <x v="0"/>
    <x v="6"/>
    <n v="980"/>
    <m/>
    <x v="65"/>
    <x v="27"/>
    <x v="0"/>
    <x v="4"/>
  </r>
  <r>
    <x v="1"/>
    <s v="LATVIA"/>
    <x v="3"/>
    <x v="65"/>
    <x v="7"/>
    <x v="135"/>
    <x v="0"/>
    <x v="7"/>
    <n v="819"/>
    <m/>
    <x v="65"/>
    <x v="27"/>
    <x v="0"/>
    <x v="4"/>
  </r>
  <r>
    <x v="1"/>
    <s v="LATVIA"/>
    <x v="3"/>
    <x v="65"/>
    <x v="7"/>
    <x v="135"/>
    <x v="0"/>
    <x v="8"/>
    <n v="910"/>
    <m/>
    <x v="65"/>
    <x v="27"/>
    <x v="0"/>
    <x v="4"/>
  </r>
  <r>
    <x v="1"/>
    <s v="LATVIA"/>
    <x v="3"/>
    <x v="65"/>
    <x v="7"/>
    <x v="135"/>
    <x v="0"/>
    <x v="9"/>
    <n v="655"/>
    <m/>
    <x v="65"/>
    <x v="27"/>
    <x v="0"/>
    <x v="4"/>
  </r>
  <r>
    <x v="1"/>
    <s v="LATVIA"/>
    <x v="3"/>
    <x v="65"/>
    <x v="7"/>
    <x v="135"/>
    <x v="0"/>
    <x v="10"/>
    <n v="831"/>
    <m/>
    <x v="65"/>
    <x v="27"/>
    <x v="0"/>
    <x v="4"/>
  </r>
  <r>
    <x v="1"/>
    <s v="LATVIA"/>
    <x v="3"/>
    <x v="65"/>
    <x v="7"/>
    <x v="135"/>
    <x v="0"/>
    <x v="11"/>
    <n v="551"/>
    <m/>
    <x v="65"/>
    <x v="27"/>
    <x v="0"/>
    <x v="4"/>
  </r>
  <r>
    <x v="1"/>
    <s v="LATVIA"/>
    <x v="3"/>
    <x v="65"/>
    <x v="7"/>
    <x v="135"/>
    <x v="0"/>
    <x v="12"/>
    <n v="528"/>
    <m/>
    <x v="65"/>
    <x v="27"/>
    <x v="0"/>
    <x v="4"/>
  </r>
  <r>
    <x v="1"/>
    <s v="LATVIA"/>
    <x v="3"/>
    <x v="65"/>
    <x v="7"/>
    <x v="135"/>
    <x v="0"/>
    <x v="13"/>
    <n v="429"/>
    <m/>
    <x v="65"/>
    <x v="27"/>
    <x v="0"/>
    <x v="4"/>
  </r>
  <r>
    <x v="1"/>
    <s v="LATVIA"/>
    <x v="3"/>
    <x v="65"/>
    <x v="7"/>
    <x v="135"/>
    <x v="0"/>
    <x v="14"/>
    <n v="181"/>
    <m/>
    <x v="65"/>
    <x v="27"/>
    <x v="0"/>
    <x v="4"/>
  </r>
  <r>
    <x v="1"/>
    <s v="LATVIA"/>
    <x v="3"/>
    <x v="65"/>
    <x v="7"/>
    <x v="135"/>
    <x v="0"/>
    <x v="15"/>
    <n v="132"/>
    <m/>
    <x v="65"/>
    <x v="27"/>
    <x v="0"/>
    <x v="4"/>
  </r>
  <r>
    <x v="1"/>
    <s v="LATVIA"/>
    <x v="3"/>
    <x v="65"/>
    <x v="7"/>
    <x v="135"/>
    <x v="0"/>
    <x v="16"/>
    <n v="123"/>
    <m/>
    <x v="65"/>
    <x v="27"/>
    <x v="0"/>
    <x v="4"/>
  </r>
  <r>
    <x v="1"/>
    <s v="LATVIA"/>
    <x v="3"/>
    <x v="65"/>
    <x v="7"/>
    <x v="135"/>
    <x v="0"/>
    <x v="17"/>
    <n v="89"/>
    <m/>
    <x v="65"/>
    <x v="27"/>
    <x v="0"/>
    <x v="4"/>
  </r>
  <r>
    <x v="1"/>
    <s v="LATVIA"/>
    <x v="3"/>
    <x v="65"/>
    <x v="7"/>
    <x v="135"/>
    <x v="0"/>
    <x v="18"/>
    <n v="75"/>
    <m/>
    <x v="65"/>
    <x v="27"/>
    <x v="0"/>
    <x v="4"/>
  </r>
  <r>
    <x v="1"/>
    <s v="LATVIA"/>
    <x v="3"/>
    <x v="65"/>
    <x v="7"/>
    <x v="135"/>
    <x v="0"/>
    <x v="19"/>
    <n v="55"/>
    <m/>
    <x v="65"/>
    <x v="27"/>
    <x v="0"/>
    <x v="4"/>
  </r>
  <r>
    <x v="1"/>
    <s v="LATVIA"/>
    <x v="3"/>
    <x v="65"/>
    <x v="7"/>
    <x v="135"/>
    <x v="0"/>
    <x v="20"/>
    <n v="33"/>
    <m/>
    <x v="65"/>
    <x v="27"/>
    <x v="0"/>
    <x v="4"/>
  </r>
  <r>
    <x v="1"/>
    <s v="LATVIA"/>
    <x v="3"/>
    <x v="65"/>
    <x v="7"/>
    <x v="135"/>
    <x v="0"/>
    <x v="21"/>
    <n v="30"/>
    <m/>
    <x v="65"/>
    <x v="27"/>
    <x v="0"/>
    <x v="4"/>
  </r>
  <r>
    <x v="1"/>
    <s v="LATVIA"/>
    <x v="3"/>
    <x v="65"/>
    <x v="7"/>
    <x v="135"/>
    <x v="0"/>
    <x v="22"/>
    <n v="17"/>
    <m/>
    <x v="65"/>
    <x v="27"/>
    <x v="0"/>
    <x v="4"/>
  </r>
  <r>
    <x v="1"/>
    <s v="LATVIA"/>
    <x v="3"/>
    <x v="65"/>
    <x v="7"/>
    <x v="135"/>
    <x v="0"/>
    <x v="23"/>
    <n v="27"/>
    <m/>
    <x v="65"/>
    <x v="27"/>
    <x v="0"/>
    <x v="4"/>
  </r>
  <r>
    <x v="1"/>
    <s v="LATVIA"/>
    <x v="3"/>
    <x v="65"/>
    <x v="7"/>
    <x v="135"/>
    <x v="0"/>
    <x v="24"/>
    <n v="18"/>
    <m/>
    <x v="65"/>
    <x v="27"/>
    <x v="0"/>
    <x v="4"/>
  </r>
  <r>
    <x v="1"/>
    <s v="LATVIA"/>
    <x v="3"/>
    <x v="65"/>
    <x v="7"/>
    <x v="135"/>
    <x v="0"/>
    <x v="25"/>
    <n v="15"/>
    <m/>
    <x v="65"/>
    <x v="27"/>
    <x v="0"/>
    <x v="4"/>
  </r>
  <r>
    <x v="1"/>
    <s v="LATVIA"/>
    <x v="3"/>
    <x v="65"/>
    <x v="7"/>
    <x v="135"/>
    <x v="0"/>
    <x v="0"/>
    <n v="12"/>
    <m/>
    <x v="65"/>
    <x v="27"/>
    <x v="0"/>
    <x v="4"/>
  </r>
  <r>
    <x v="1"/>
    <s v="LATVIA"/>
    <x v="3"/>
    <x v="65"/>
    <x v="7"/>
    <x v="135"/>
    <x v="0"/>
    <x v="1"/>
    <n v="5"/>
    <m/>
    <x v="65"/>
    <x v="27"/>
    <x v="0"/>
    <x v="4"/>
  </r>
  <r>
    <x v="1"/>
    <s v="LATVIA"/>
    <x v="3"/>
    <x v="65"/>
    <x v="7"/>
    <x v="135"/>
    <x v="0"/>
    <x v="27"/>
    <n v="1"/>
    <m/>
    <x v="65"/>
    <x v="27"/>
    <x v="0"/>
    <x v="4"/>
  </r>
  <r>
    <x v="1"/>
    <s v="LATVIA"/>
    <x v="3"/>
    <x v="65"/>
    <x v="7"/>
    <x v="135"/>
    <x v="0"/>
    <x v="3"/>
    <n v="1.1299999999999999"/>
    <m/>
    <x v="65"/>
    <x v="27"/>
    <x v="0"/>
    <x v="4"/>
  </r>
  <r>
    <x v="1"/>
    <s v="LATVIA"/>
    <x v="3"/>
    <x v="65"/>
    <x v="7"/>
    <x v="135"/>
    <x v="0"/>
    <x v="29"/>
    <n v="2.1970000000000001"/>
    <m/>
    <x v="65"/>
    <x v="27"/>
    <x v="0"/>
    <x v="4"/>
  </r>
  <r>
    <x v="1"/>
    <s v="LATVIA"/>
    <x v="3"/>
    <x v="65"/>
    <x v="7"/>
    <x v="189"/>
    <x v="0"/>
    <x v="4"/>
    <n v="182"/>
    <m/>
    <x v="65"/>
    <x v="54"/>
    <x v="0"/>
    <x v="4"/>
  </r>
  <r>
    <x v="1"/>
    <s v="LATVIA"/>
    <x v="3"/>
    <x v="65"/>
    <x v="7"/>
    <x v="189"/>
    <x v="0"/>
    <x v="5"/>
    <n v="153"/>
    <m/>
    <x v="65"/>
    <x v="54"/>
    <x v="0"/>
    <x v="4"/>
  </r>
  <r>
    <x v="1"/>
    <s v="LATVIA"/>
    <x v="3"/>
    <x v="65"/>
    <x v="7"/>
    <x v="189"/>
    <x v="0"/>
    <x v="6"/>
    <n v="120"/>
    <m/>
    <x v="65"/>
    <x v="54"/>
    <x v="0"/>
    <x v="4"/>
  </r>
  <r>
    <x v="1"/>
    <s v="LATVIA"/>
    <x v="3"/>
    <x v="65"/>
    <x v="7"/>
    <x v="189"/>
    <x v="0"/>
    <x v="7"/>
    <n v="185"/>
    <m/>
    <x v="65"/>
    <x v="54"/>
    <x v="0"/>
    <x v="4"/>
  </r>
  <r>
    <x v="1"/>
    <s v="LATVIA"/>
    <x v="3"/>
    <x v="65"/>
    <x v="7"/>
    <x v="189"/>
    <x v="0"/>
    <x v="8"/>
    <n v="347"/>
    <m/>
    <x v="65"/>
    <x v="54"/>
    <x v="0"/>
    <x v="4"/>
  </r>
  <r>
    <x v="1"/>
    <s v="LATVIA"/>
    <x v="3"/>
    <x v="65"/>
    <x v="7"/>
    <x v="189"/>
    <x v="0"/>
    <x v="9"/>
    <n v="203"/>
    <m/>
    <x v="65"/>
    <x v="54"/>
    <x v="0"/>
    <x v="4"/>
  </r>
  <r>
    <x v="1"/>
    <s v="LATVIA"/>
    <x v="3"/>
    <x v="65"/>
    <x v="7"/>
    <x v="189"/>
    <x v="0"/>
    <x v="10"/>
    <n v="262"/>
    <m/>
    <x v="65"/>
    <x v="54"/>
    <x v="0"/>
    <x v="4"/>
  </r>
  <r>
    <x v="1"/>
    <s v="LATVIA"/>
    <x v="3"/>
    <x v="65"/>
    <x v="7"/>
    <x v="189"/>
    <x v="0"/>
    <x v="11"/>
    <n v="120"/>
    <m/>
    <x v="65"/>
    <x v="54"/>
    <x v="0"/>
    <x v="4"/>
  </r>
  <r>
    <x v="1"/>
    <s v="LATVIA"/>
    <x v="3"/>
    <x v="65"/>
    <x v="7"/>
    <x v="189"/>
    <x v="0"/>
    <x v="12"/>
    <n v="160"/>
    <m/>
    <x v="65"/>
    <x v="54"/>
    <x v="0"/>
    <x v="4"/>
  </r>
  <r>
    <x v="1"/>
    <s v="LATVIA"/>
    <x v="3"/>
    <x v="65"/>
    <x v="7"/>
    <x v="189"/>
    <x v="0"/>
    <x v="13"/>
    <n v="177"/>
    <m/>
    <x v="65"/>
    <x v="54"/>
    <x v="0"/>
    <x v="4"/>
  </r>
  <r>
    <x v="1"/>
    <s v="LATVIA"/>
    <x v="3"/>
    <x v="65"/>
    <x v="7"/>
    <x v="189"/>
    <x v="0"/>
    <x v="14"/>
    <n v="74"/>
    <m/>
    <x v="65"/>
    <x v="54"/>
    <x v="0"/>
    <x v="4"/>
  </r>
  <r>
    <x v="1"/>
    <s v="LATVIA"/>
    <x v="3"/>
    <x v="65"/>
    <x v="7"/>
    <x v="189"/>
    <x v="0"/>
    <x v="15"/>
    <n v="54"/>
    <m/>
    <x v="65"/>
    <x v="54"/>
    <x v="0"/>
    <x v="4"/>
  </r>
  <r>
    <x v="1"/>
    <s v="LATVIA"/>
    <x v="3"/>
    <x v="65"/>
    <x v="7"/>
    <x v="189"/>
    <x v="0"/>
    <x v="16"/>
    <n v="51"/>
    <m/>
    <x v="65"/>
    <x v="54"/>
    <x v="0"/>
    <x v="4"/>
  </r>
  <r>
    <x v="1"/>
    <s v="LATVIA"/>
    <x v="3"/>
    <x v="65"/>
    <x v="7"/>
    <x v="189"/>
    <x v="0"/>
    <x v="17"/>
    <n v="37"/>
    <m/>
    <x v="65"/>
    <x v="54"/>
    <x v="0"/>
    <x v="4"/>
  </r>
  <r>
    <x v="1"/>
    <s v="LATVIA"/>
    <x v="3"/>
    <x v="65"/>
    <x v="7"/>
    <x v="189"/>
    <x v="0"/>
    <x v="18"/>
    <n v="29"/>
    <m/>
    <x v="65"/>
    <x v="54"/>
    <x v="0"/>
    <x v="4"/>
  </r>
  <r>
    <x v="1"/>
    <s v="LATVIA"/>
    <x v="3"/>
    <x v="65"/>
    <x v="7"/>
    <x v="189"/>
    <x v="0"/>
    <x v="19"/>
    <n v="14"/>
    <m/>
    <x v="65"/>
    <x v="54"/>
    <x v="0"/>
    <x v="4"/>
  </r>
  <r>
    <x v="1"/>
    <s v="LATVIA"/>
    <x v="3"/>
    <x v="65"/>
    <x v="7"/>
    <x v="189"/>
    <x v="0"/>
    <x v="20"/>
    <n v="14"/>
    <m/>
    <x v="65"/>
    <x v="54"/>
    <x v="0"/>
    <x v="4"/>
  </r>
  <r>
    <x v="1"/>
    <s v="LATVIA"/>
    <x v="3"/>
    <x v="65"/>
    <x v="7"/>
    <x v="189"/>
    <x v="0"/>
    <x v="21"/>
    <n v="14"/>
    <m/>
    <x v="65"/>
    <x v="54"/>
    <x v="0"/>
    <x v="4"/>
  </r>
  <r>
    <x v="1"/>
    <s v="LATVIA"/>
    <x v="3"/>
    <x v="65"/>
    <x v="7"/>
    <x v="189"/>
    <x v="0"/>
    <x v="22"/>
    <n v="5"/>
    <m/>
    <x v="65"/>
    <x v="54"/>
    <x v="0"/>
    <x v="4"/>
  </r>
  <r>
    <x v="1"/>
    <s v="LATVIA"/>
    <x v="3"/>
    <x v="65"/>
    <x v="7"/>
    <x v="189"/>
    <x v="0"/>
    <x v="23"/>
    <n v="8"/>
    <m/>
    <x v="65"/>
    <x v="54"/>
    <x v="0"/>
    <x v="4"/>
  </r>
  <r>
    <x v="1"/>
    <s v="LATVIA"/>
    <x v="3"/>
    <x v="65"/>
    <x v="7"/>
    <x v="189"/>
    <x v="0"/>
    <x v="24"/>
    <n v="5"/>
    <m/>
    <x v="65"/>
    <x v="54"/>
    <x v="0"/>
    <x v="4"/>
  </r>
  <r>
    <x v="1"/>
    <s v="LATVIA"/>
    <x v="3"/>
    <x v="65"/>
    <x v="7"/>
    <x v="189"/>
    <x v="0"/>
    <x v="25"/>
    <n v="5"/>
    <m/>
    <x v="65"/>
    <x v="54"/>
    <x v="0"/>
    <x v="4"/>
  </r>
  <r>
    <x v="1"/>
    <s v="LATVIA"/>
    <x v="3"/>
    <x v="65"/>
    <x v="7"/>
    <x v="189"/>
    <x v="0"/>
    <x v="0"/>
    <n v="4"/>
    <m/>
    <x v="65"/>
    <x v="54"/>
    <x v="0"/>
    <x v="4"/>
  </r>
  <r>
    <x v="1"/>
    <s v="LATVIA"/>
    <x v="3"/>
    <x v="65"/>
    <x v="7"/>
    <x v="189"/>
    <x v="0"/>
    <x v="1"/>
    <n v="3"/>
    <m/>
    <x v="65"/>
    <x v="54"/>
    <x v="0"/>
    <x v="4"/>
  </r>
  <r>
    <x v="1"/>
    <s v="LATVIA"/>
    <x v="3"/>
    <x v="65"/>
    <x v="7"/>
    <x v="189"/>
    <x v="0"/>
    <x v="3"/>
    <n v="0.13200000000000001"/>
    <m/>
    <x v="65"/>
    <x v="54"/>
    <x v="0"/>
    <x v="4"/>
  </r>
  <r>
    <x v="1"/>
    <s v="LATVIA"/>
    <x v="3"/>
    <x v="65"/>
    <x v="7"/>
    <x v="189"/>
    <x v="0"/>
    <x v="29"/>
    <n v="8.4000000000000005E-2"/>
    <m/>
    <x v="65"/>
    <x v="54"/>
    <x v="0"/>
    <x v="4"/>
  </r>
  <r>
    <x v="1"/>
    <s v="LATVIA"/>
    <x v="3"/>
    <x v="65"/>
    <x v="7"/>
    <x v="197"/>
    <x v="0"/>
    <x v="4"/>
    <n v="3"/>
    <m/>
    <x v="65"/>
    <x v="66"/>
    <x v="0"/>
    <x v="4"/>
  </r>
  <r>
    <x v="1"/>
    <s v="LATVIA"/>
    <x v="3"/>
    <x v="65"/>
    <x v="7"/>
    <x v="197"/>
    <x v="0"/>
    <x v="5"/>
    <n v="3"/>
    <m/>
    <x v="65"/>
    <x v="66"/>
    <x v="0"/>
    <x v="4"/>
  </r>
  <r>
    <x v="1"/>
    <s v="LATVIA"/>
    <x v="3"/>
    <x v="65"/>
    <x v="7"/>
    <x v="197"/>
    <x v="0"/>
    <x v="6"/>
    <n v="3"/>
    <m/>
    <x v="65"/>
    <x v="66"/>
    <x v="0"/>
    <x v="4"/>
  </r>
  <r>
    <x v="1"/>
    <s v="LATVIA"/>
    <x v="3"/>
    <x v="65"/>
    <x v="7"/>
    <x v="197"/>
    <x v="0"/>
    <x v="7"/>
    <n v="5"/>
    <m/>
    <x v="65"/>
    <x v="66"/>
    <x v="0"/>
    <x v="4"/>
  </r>
  <r>
    <x v="1"/>
    <s v="LATVIA"/>
    <x v="3"/>
    <x v="65"/>
    <x v="7"/>
    <x v="197"/>
    <x v="0"/>
    <x v="8"/>
    <n v="6"/>
    <m/>
    <x v="65"/>
    <x v="66"/>
    <x v="0"/>
    <x v="4"/>
  </r>
  <r>
    <x v="1"/>
    <s v="LATVIA"/>
    <x v="3"/>
    <x v="65"/>
    <x v="7"/>
    <x v="197"/>
    <x v="0"/>
    <x v="9"/>
    <n v="50"/>
    <m/>
    <x v="65"/>
    <x v="66"/>
    <x v="0"/>
    <x v="4"/>
  </r>
  <r>
    <x v="1"/>
    <s v="LATVIA"/>
    <x v="3"/>
    <x v="65"/>
    <x v="7"/>
    <x v="197"/>
    <x v="0"/>
    <x v="10"/>
    <n v="56"/>
    <m/>
    <x v="65"/>
    <x v="66"/>
    <x v="0"/>
    <x v="4"/>
  </r>
  <r>
    <x v="1"/>
    <s v="LATVIA"/>
    <x v="3"/>
    <x v="65"/>
    <x v="7"/>
    <x v="197"/>
    <x v="0"/>
    <x v="11"/>
    <n v="36"/>
    <m/>
    <x v="65"/>
    <x v="66"/>
    <x v="0"/>
    <x v="4"/>
  </r>
  <r>
    <x v="1"/>
    <s v="LATVIA"/>
    <x v="3"/>
    <x v="65"/>
    <x v="7"/>
    <x v="197"/>
    <x v="0"/>
    <x v="12"/>
    <n v="9"/>
    <m/>
    <x v="65"/>
    <x v="66"/>
    <x v="0"/>
    <x v="4"/>
  </r>
  <r>
    <x v="1"/>
    <s v="LATVIA"/>
    <x v="3"/>
    <x v="65"/>
    <x v="7"/>
    <x v="197"/>
    <x v="0"/>
    <x v="13"/>
    <n v="12"/>
    <m/>
    <x v="65"/>
    <x v="66"/>
    <x v="0"/>
    <x v="4"/>
  </r>
  <r>
    <x v="1"/>
    <s v="LATVIA"/>
    <x v="3"/>
    <x v="65"/>
    <x v="7"/>
    <x v="197"/>
    <x v="0"/>
    <x v="14"/>
    <n v="11"/>
    <m/>
    <x v="65"/>
    <x v="66"/>
    <x v="0"/>
    <x v="4"/>
  </r>
  <r>
    <x v="1"/>
    <s v="LATVIA"/>
    <x v="3"/>
    <x v="65"/>
    <x v="7"/>
    <x v="197"/>
    <x v="0"/>
    <x v="15"/>
    <n v="1"/>
    <m/>
    <x v="65"/>
    <x v="66"/>
    <x v="0"/>
    <x v="4"/>
  </r>
  <r>
    <x v="1"/>
    <s v="LATVIA"/>
    <x v="3"/>
    <x v="65"/>
    <x v="7"/>
    <x v="197"/>
    <x v="0"/>
    <x v="16"/>
    <n v="1"/>
    <m/>
    <x v="65"/>
    <x v="66"/>
    <x v="0"/>
    <x v="4"/>
  </r>
  <r>
    <x v="1"/>
    <s v="LATVIA"/>
    <x v="3"/>
    <x v="65"/>
    <x v="7"/>
    <x v="197"/>
    <x v="0"/>
    <x v="17"/>
    <n v="1"/>
    <m/>
    <x v="65"/>
    <x v="66"/>
    <x v="0"/>
    <x v="4"/>
  </r>
  <r>
    <x v="1"/>
    <s v="LATVIA"/>
    <x v="3"/>
    <x v="65"/>
    <x v="7"/>
    <x v="136"/>
    <x v="0"/>
    <x v="4"/>
    <n v="799"/>
    <m/>
    <x v="65"/>
    <x v="26"/>
    <x v="0"/>
    <x v="4"/>
  </r>
  <r>
    <x v="1"/>
    <s v="LATVIA"/>
    <x v="3"/>
    <x v="65"/>
    <x v="7"/>
    <x v="136"/>
    <x v="0"/>
    <x v="5"/>
    <n v="654"/>
    <m/>
    <x v="65"/>
    <x v="26"/>
    <x v="0"/>
    <x v="4"/>
  </r>
  <r>
    <x v="1"/>
    <s v="LATVIA"/>
    <x v="3"/>
    <x v="65"/>
    <x v="7"/>
    <x v="136"/>
    <x v="0"/>
    <x v="6"/>
    <n v="570"/>
    <m/>
    <x v="65"/>
    <x v="26"/>
    <x v="0"/>
    <x v="4"/>
  </r>
  <r>
    <x v="1"/>
    <s v="LATVIA"/>
    <x v="3"/>
    <x v="65"/>
    <x v="7"/>
    <x v="136"/>
    <x v="0"/>
    <x v="7"/>
    <n v="477"/>
    <m/>
    <x v="65"/>
    <x v="26"/>
    <x v="0"/>
    <x v="4"/>
  </r>
  <r>
    <x v="1"/>
    <s v="LATVIA"/>
    <x v="3"/>
    <x v="65"/>
    <x v="7"/>
    <x v="136"/>
    <x v="0"/>
    <x v="8"/>
    <n v="402"/>
    <m/>
    <x v="65"/>
    <x v="26"/>
    <x v="0"/>
    <x v="4"/>
  </r>
  <r>
    <x v="1"/>
    <s v="LATVIA"/>
    <x v="3"/>
    <x v="65"/>
    <x v="7"/>
    <x v="136"/>
    <x v="0"/>
    <x v="9"/>
    <n v="296"/>
    <m/>
    <x v="65"/>
    <x v="26"/>
    <x v="0"/>
    <x v="4"/>
  </r>
  <r>
    <x v="1"/>
    <s v="LATVIA"/>
    <x v="3"/>
    <x v="65"/>
    <x v="7"/>
    <x v="136"/>
    <x v="0"/>
    <x v="10"/>
    <n v="381"/>
    <m/>
    <x v="65"/>
    <x v="26"/>
    <x v="0"/>
    <x v="4"/>
  </r>
  <r>
    <x v="1"/>
    <s v="LATVIA"/>
    <x v="3"/>
    <x v="65"/>
    <x v="7"/>
    <x v="136"/>
    <x v="0"/>
    <x v="11"/>
    <n v="301"/>
    <m/>
    <x v="65"/>
    <x v="26"/>
    <x v="0"/>
    <x v="4"/>
  </r>
  <r>
    <x v="1"/>
    <s v="LATVIA"/>
    <x v="3"/>
    <x v="65"/>
    <x v="7"/>
    <x v="136"/>
    <x v="0"/>
    <x v="12"/>
    <n v="286"/>
    <m/>
    <x v="65"/>
    <x v="26"/>
    <x v="0"/>
    <x v="4"/>
  </r>
  <r>
    <x v="1"/>
    <s v="LATVIA"/>
    <x v="3"/>
    <x v="65"/>
    <x v="7"/>
    <x v="136"/>
    <x v="0"/>
    <x v="13"/>
    <n v="180"/>
    <m/>
    <x v="65"/>
    <x v="26"/>
    <x v="0"/>
    <x v="4"/>
  </r>
  <r>
    <x v="1"/>
    <s v="LATVIA"/>
    <x v="3"/>
    <x v="65"/>
    <x v="7"/>
    <x v="136"/>
    <x v="0"/>
    <x v="14"/>
    <n v="83"/>
    <m/>
    <x v="65"/>
    <x v="26"/>
    <x v="0"/>
    <x v="4"/>
  </r>
  <r>
    <x v="1"/>
    <s v="LATVIA"/>
    <x v="3"/>
    <x v="65"/>
    <x v="7"/>
    <x v="136"/>
    <x v="0"/>
    <x v="15"/>
    <n v="72"/>
    <m/>
    <x v="65"/>
    <x v="26"/>
    <x v="0"/>
    <x v="4"/>
  </r>
  <r>
    <x v="1"/>
    <s v="LATVIA"/>
    <x v="3"/>
    <x v="65"/>
    <x v="7"/>
    <x v="136"/>
    <x v="0"/>
    <x v="16"/>
    <n v="69"/>
    <m/>
    <x v="65"/>
    <x v="26"/>
    <x v="0"/>
    <x v="4"/>
  </r>
  <r>
    <x v="1"/>
    <s v="LATVIA"/>
    <x v="3"/>
    <x v="65"/>
    <x v="7"/>
    <x v="136"/>
    <x v="0"/>
    <x v="17"/>
    <n v="48"/>
    <m/>
    <x v="65"/>
    <x v="26"/>
    <x v="0"/>
    <x v="4"/>
  </r>
  <r>
    <x v="1"/>
    <s v="LATVIA"/>
    <x v="3"/>
    <x v="65"/>
    <x v="7"/>
    <x v="136"/>
    <x v="0"/>
    <x v="18"/>
    <n v="44"/>
    <m/>
    <x v="65"/>
    <x v="26"/>
    <x v="0"/>
    <x v="4"/>
  </r>
  <r>
    <x v="1"/>
    <s v="LATVIA"/>
    <x v="3"/>
    <x v="65"/>
    <x v="7"/>
    <x v="136"/>
    <x v="0"/>
    <x v="19"/>
    <n v="40"/>
    <m/>
    <x v="65"/>
    <x v="26"/>
    <x v="0"/>
    <x v="4"/>
  </r>
  <r>
    <x v="1"/>
    <s v="LATVIA"/>
    <x v="3"/>
    <x v="65"/>
    <x v="7"/>
    <x v="136"/>
    <x v="0"/>
    <x v="20"/>
    <n v="18"/>
    <m/>
    <x v="65"/>
    <x v="26"/>
    <x v="0"/>
    <x v="4"/>
  </r>
  <r>
    <x v="1"/>
    <s v="LATVIA"/>
    <x v="3"/>
    <x v="65"/>
    <x v="7"/>
    <x v="136"/>
    <x v="0"/>
    <x v="21"/>
    <n v="16"/>
    <m/>
    <x v="65"/>
    <x v="26"/>
    <x v="0"/>
    <x v="4"/>
  </r>
  <r>
    <x v="1"/>
    <s v="LATVIA"/>
    <x v="3"/>
    <x v="65"/>
    <x v="7"/>
    <x v="136"/>
    <x v="0"/>
    <x v="22"/>
    <n v="12"/>
    <m/>
    <x v="65"/>
    <x v="26"/>
    <x v="0"/>
    <x v="4"/>
  </r>
  <r>
    <x v="1"/>
    <s v="LATVIA"/>
    <x v="3"/>
    <x v="65"/>
    <x v="7"/>
    <x v="136"/>
    <x v="0"/>
    <x v="23"/>
    <n v="18"/>
    <m/>
    <x v="65"/>
    <x v="26"/>
    <x v="0"/>
    <x v="4"/>
  </r>
  <r>
    <x v="1"/>
    <s v="LATVIA"/>
    <x v="3"/>
    <x v="65"/>
    <x v="7"/>
    <x v="136"/>
    <x v="0"/>
    <x v="24"/>
    <n v="13"/>
    <m/>
    <x v="65"/>
    <x v="26"/>
    <x v="0"/>
    <x v="4"/>
  </r>
  <r>
    <x v="1"/>
    <s v="LATVIA"/>
    <x v="3"/>
    <x v="65"/>
    <x v="7"/>
    <x v="136"/>
    <x v="0"/>
    <x v="25"/>
    <n v="10"/>
    <m/>
    <x v="65"/>
    <x v="26"/>
    <x v="0"/>
    <x v="4"/>
  </r>
  <r>
    <x v="1"/>
    <s v="LATVIA"/>
    <x v="3"/>
    <x v="65"/>
    <x v="7"/>
    <x v="136"/>
    <x v="0"/>
    <x v="0"/>
    <n v="8"/>
    <m/>
    <x v="65"/>
    <x v="26"/>
    <x v="0"/>
    <x v="4"/>
  </r>
  <r>
    <x v="1"/>
    <s v="LATVIA"/>
    <x v="3"/>
    <x v="65"/>
    <x v="7"/>
    <x v="136"/>
    <x v="0"/>
    <x v="1"/>
    <n v="2"/>
    <m/>
    <x v="65"/>
    <x v="26"/>
    <x v="0"/>
    <x v="4"/>
  </r>
  <r>
    <x v="1"/>
    <s v="LATVIA"/>
    <x v="3"/>
    <x v="65"/>
    <x v="7"/>
    <x v="136"/>
    <x v="0"/>
    <x v="3"/>
    <n v="0.77500000000000002"/>
    <m/>
    <x v="65"/>
    <x v="26"/>
    <x v="0"/>
    <x v="4"/>
  </r>
  <r>
    <x v="1"/>
    <s v="LATVIA"/>
    <x v="3"/>
    <x v="65"/>
    <x v="7"/>
    <x v="136"/>
    <x v="0"/>
    <x v="29"/>
    <n v="1.86"/>
    <m/>
    <x v="65"/>
    <x v="26"/>
    <x v="0"/>
    <x v="4"/>
  </r>
  <r>
    <x v="1"/>
    <s v="LATVIA"/>
    <x v="3"/>
    <x v="65"/>
    <x v="7"/>
    <x v="137"/>
    <x v="0"/>
    <x v="4"/>
    <n v="413"/>
    <m/>
    <x v="65"/>
    <x v="25"/>
    <x v="0"/>
    <x v="4"/>
  </r>
  <r>
    <x v="1"/>
    <s v="LATVIA"/>
    <x v="3"/>
    <x v="65"/>
    <x v="7"/>
    <x v="137"/>
    <x v="0"/>
    <x v="5"/>
    <n v="326"/>
    <m/>
    <x v="65"/>
    <x v="25"/>
    <x v="0"/>
    <x v="4"/>
  </r>
  <r>
    <x v="1"/>
    <s v="LATVIA"/>
    <x v="3"/>
    <x v="65"/>
    <x v="7"/>
    <x v="137"/>
    <x v="0"/>
    <x v="6"/>
    <n v="287"/>
    <m/>
    <x v="65"/>
    <x v="25"/>
    <x v="0"/>
    <x v="4"/>
  </r>
  <r>
    <x v="1"/>
    <s v="LATVIA"/>
    <x v="3"/>
    <x v="65"/>
    <x v="7"/>
    <x v="137"/>
    <x v="0"/>
    <x v="7"/>
    <n v="152"/>
    <m/>
    <x v="65"/>
    <x v="25"/>
    <x v="0"/>
    <x v="4"/>
  </r>
  <r>
    <x v="1"/>
    <s v="LATVIA"/>
    <x v="3"/>
    <x v="65"/>
    <x v="7"/>
    <x v="137"/>
    <x v="0"/>
    <x v="8"/>
    <n v="155"/>
    <m/>
    <x v="65"/>
    <x v="25"/>
    <x v="0"/>
    <x v="4"/>
  </r>
  <r>
    <x v="1"/>
    <s v="LATVIA"/>
    <x v="3"/>
    <x v="65"/>
    <x v="7"/>
    <x v="137"/>
    <x v="0"/>
    <x v="9"/>
    <n v="106"/>
    <m/>
    <x v="65"/>
    <x v="25"/>
    <x v="0"/>
    <x v="4"/>
  </r>
  <r>
    <x v="1"/>
    <s v="LATVIA"/>
    <x v="3"/>
    <x v="65"/>
    <x v="7"/>
    <x v="137"/>
    <x v="0"/>
    <x v="10"/>
    <n v="132"/>
    <m/>
    <x v="65"/>
    <x v="25"/>
    <x v="0"/>
    <x v="4"/>
  </r>
  <r>
    <x v="1"/>
    <s v="LATVIA"/>
    <x v="3"/>
    <x v="65"/>
    <x v="7"/>
    <x v="137"/>
    <x v="0"/>
    <x v="11"/>
    <n v="94"/>
    <m/>
    <x v="65"/>
    <x v="25"/>
    <x v="0"/>
    <x v="4"/>
  </r>
  <r>
    <x v="1"/>
    <s v="LATVIA"/>
    <x v="3"/>
    <x v="65"/>
    <x v="7"/>
    <x v="137"/>
    <x v="0"/>
    <x v="12"/>
    <n v="73"/>
    <m/>
    <x v="65"/>
    <x v="25"/>
    <x v="0"/>
    <x v="4"/>
  </r>
  <r>
    <x v="1"/>
    <s v="LATVIA"/>
    <x v="3"/>
    <x v="65"/>
    <x v="7"/>
    <x v="137"/>
    <x v="0"/>
    <x v="13"/>
    <n v="60"/>
    <m/>
    <x v="65"/>
    <x v="25"/>
    <x v="0"/>
    <x v="4"/>
  </r>
  <r>
    <x v="1"/>
    <s v="LATVIA"/>
    <x v="3"/>
    <x v="65"/>
    <x v="7"/>
    <x v="137"/>
    <x v="0"/>
    <x v="14"/>
    <n v="13"/>
    <m/>
    <x v="65"/>
    <x v="25"/>
    <x v="0"/>
    <x v="4"/>
  </r>
  <r>
    <x v="1"/>
    <s v="LATVIA"/>
    <x v="3"/>
    <x v="65"/>
    <x v="7"/>
    <x v="137"/>
    <x v="0"/>
    <x v="15"/>
    <n v="5"/>
    <m/>
    <x v="65"/>
    <x v="25"/>
    <x v="0"/>
    <x v="4"/>
  </r>
  <r>
    <x v="1"/>
    <s v="LATVIA"/>
    <x v="3"/>
    <x v="65"/>
    <x v="7"/>
    <x v="137"/>
    <x v="0"/>
    <x v="16"/>
    <n v="2"/>
    <m/>
    <x v="65"/>
    <x v="25"/>
    <x v="0"/>
    <x v="4"/>
  </r>
  <r>
    <x v="1"/>
    <s v="LATVIA"/>
    <x v="3"/>
    <x v="65"/>
    <x v="7"/>
    <x v="137"/>
    <x v="0"/>
    <x v="17"/>
    <n v="3"/>
    <m/>
    <x v="65"/>
    <x v="25"/>
    <x v="0"/>
    <x v="4"/>
  </r>
  <r>
    <x v="1"/>
    <s v="LATVIA"/>
    <x v="3"/>
    <x v="65"/>
    <x v="7"/>
    <x v="137"/>
    <x v="0"/>
    <x v="18"/>
    <n v="2"/>
    <m/>
    <x v="65"/>
    <x v="25"/>
    <x v="0"/>
    <x v="4"/>
  </r>
  <r>
    <x v="1"/>
    <s v="LATVIA"/>
    <x v="3"/>
    <x v="65"/>
    <x v="7"/>
    <x v="137"/>
    <x v="0"/>
    <x v="19"/>
    <n v="1"/>
    <m/>
    <x v="65"/>
    <x v="25"/>
    <x v="0"/>
    <x v="4"/>
  </r>
  <r>
    <x v="1"/>
    <s v="LATVIA"/>
    <x v="3"/>
    <x v="65"/>
    <x v="7"/>
    <x v="137"/>
    <x v="0"/>
    <x v="20"/>
    <n v="1"/>
    <m/>
    <x v="65"/>
    <x v="25"/>
    <x v="0"/>
    <x v="4"/>
  </r>
  <r>
    <x v="1"/>
    <s v="LATVIA"/>
    <x v="3"/>
    <x v="65"/>
    <x v="7"/>
    <x v="137"/>
    <x v="0"/>
    <x v="23"/>
    <n v="1"/>
    <m/>
    <x v="65"/>
    <x v="25"/>
    <x v="0"/>
    <x v="4"/>
  </r>
  <r>
    <x v="1"/>
    <s v="LATVIA"/>
    <x v="3"/>
    <x v="65"/>
    <x v="7"/>
    <x v="137"/>
    <x v="0"/>
    <x v="27"/>
    <n v="1"/>
    <m/>
    <x v="65"/>
    <x v="25"/>
    <x v="0"/>
    <x v="4"/>
  </r>
  <r>
    <x v="1"/>
    <s v="LATVIA"/>
    <x v="3"/>
    <x v="65"/>
    <x v="7"/>
    <x v="137"/>
    <x v="0"/>
    <x v="3"/>
    <n v="0.223"/>
    <m/>
    <x v="65"/>
    <x v="25"/>
    <x v="0"/>
    <x v="4"/>
  </r>
  <r>
    <x v="1"/>
    <s v="LATVIA"/>
    <x v="3"/>
    <x v="65"/>
    <x v="7"/>
    <x v="137"/>
    <x v="0"/>
    <x v="29"/>
    <n v="0.253"/>
    <m/>
    <x v="65"/>
    <x v="25"/>
    <x v="0"/>
    <x v="4"/>
  </r>
  <r>
    <x v="1"/>
    <s v="LATVIA"/>
    <x v="3"/>
    <x v="65"/>
    <x v="7"/>
    <x v="138"/>
    <x v="0"/>
    <x v="4"/>
    <n v="6"/>
    <m/>
    <x v="65"/>
    <x v="31"/>
    <x v="0"/>
    <x v="6"/>
  </r>
  <r>
    <x v="1"/>
    <s v="LATVIA"/>
    <x v="3"/>
    <x v="65"/>
    <x v="7"/>
    <x v="138"/>
    <x v="0"/>
    <x v="5"/>
    <n v="4"/>
    <m/>
    <x v="65"/>
    <x v="31"/>
    <x v="0"/>
    <x v="6"/>
  </r>
  <r>
    <x v="1"/>
    <s v="LATVIA"/>
    <x v="3"/>
    <x v="65"/>
    <x v="7"/>
    <x v="138"/>
    <x v="0"/>
    <x v="6"/>
    <n v="4"/>
    <m/>
    <x v="65"/>
    <x v="31"/>
    <x v="0"/>
    <x v="6"/>
  </r>
  <r>
    <x v="1"/>
    <s v="LATVIA"/>
    <x v="3"/>
    <x v="65"/>
    <x v="7"/>
    <x v="138"/>
    <x v="0"/>
    <x v="7"/>
    <n v="4"/>
    <m/>
    <x v="65"/>
    <x v="31"/>
    <x v="0"/>
    <x v="6"/>
  </r>
  <r>
    <x v="1"/>
    <s v="LATVIA"/>
    <x v="3"/>
    <x v="65"/>
    <x v="7"/>
    <x v="138"/>
    <x v="0"/>
    <x v="8"/>
    <n v="8"/>
    <m/>
    <x v="65"/>
    <x v="31"/>
    <x v="0"/>
    <x v="6"/>
  </r>
  <r>
    <x v="1"/>
    <s v="LATVIA"/>
    <x v="3"/>
    <x v="65"/>
    <x v="7"/>
    <x v="138"/>
    <x v="0"/>
    <x v="9"/>
    <n v="5"/>
    <m/>
    <x v="65"/>
    <x v="31"/>
    <x v="0"/>
    <x v="6"/>
  </r>
  <r>
    <x v="1"/>
    <s v="LATVIA"/>
    <x v="3"/>
    <x v="65"/>
    <x v="7"/>
    <x v="138"/>
    <x v="0"/>
    <x v="10"/>
    <n v="30"/>
    <m/>
    <x v="65"/>
    <x v="31"/>
    <x v="0"/>
    <x v="6"/>
  </r>
  <r>
    <x v="1"/>
    <s v="LATVIA"/>
    <x v="3"/>
    <x v="65"/>
    <x v="7"/>
    <x v="138"/>
    <x v="0"/>
    <x v="11"/>
    <n v="7"/>
    <m/>
    <x v="65"/>
    <x v="31"/>
    <x v="0"/>
    <x v="6"/>
  </r>
  <r>
    <x v="1"/>
    <s v="LATVIA"/>
    <x v="3"/>
    <x v="65"/>
    <x v="7"/>
    <x v="138"/>
    <x v="0"/>
    <x v="12"/>
    <n v="61"/>
    <m/>
    <x v="65"/>
    <x v="31"/>
    <x v="0"/>
    <x v="6"/>
  </r>
  <r>
    <x v="1"/>
    <s v="LATVIA"/>
    <x v="3"/>
    <x v="65"/>
    <x v="7"/>
    <x v="138"/>
    <x v="0"/>
    <x v="13"/>
    <n v="72"/>
    <m/>
    <x v="65"/>
    <x v="31"/>
    <x v="0"/>
    <x v="6"/>
  </r>
  <r>
    <x v="1"/>
    <s v="LATVIA"/>
    <x v="3"/>
    <x v="65"/>
    <x v="7"/>
    <x v="138"/>
    <x v="0"/>
    <x v="14"/>
    <n v="37"/>
    <m/>
    <x v="65"/>
    <x v="31"/>
    <x v="0"/>
    <x v="6"/>
  </r>
  <r>
    <x v="1"/>
    <s v="LATVIA"/>
    <x v="3"/>
    <x v="65"/>
    <x v="7"/>
    <x v="138"/>
    <x v="0"/>
    <x v="15"/>
    <n v="4"/>
    <m/>
    <x v="65"/>
    <x v="31"/>
    <x v="0"/>
    <x v="6"/>
  </r>
  <r>
    <x v="1"/>
    <s v="LATVIA"/>
    <x v="3"/>
    <x v="65"/>
    <x v="7"/>
    <x v="138"/>
    <x v="0"/>
    <x v="16"/>
    <n v="5"/>
    <m/>
    <x v="65"/>
    <x v="31"/>
    <x v="0"/>
    <x v="6"/>
  </r>
  <r>
    <x v="1"/>
    <s v="LATVIA"/>
    <x v="3"/>
    <x v="65"/>
    <x v="7"/>
    <x v="138"/>
    <x v="0"/>
    <x v="17"/>
    <n v="4"/>
    <m/>
    <x v="65"/>
    <x v="31"/>
    <x v="0"/>
    <x v="6"/>
  </r>
  <r>
    <x v="1"/>
    <s v="LATVIA"/>
    <x v="3"/>
    <x v="65"/>
    <x v="7"/>
    <x v="138"/>
    <x v="0"/>
    <x v="18"/>
    <n v="5"/>
    <m/>
    <x v="65"/>
    <x v="31"/>
    <x v="0"/>
    <x v="6"/>
  </r>
  <r>
    <x v="1"/>
    <s v="LATVIA"/>
    <x v="3"/>
    <x v="65"/>
    <x v="7"/>
    <x v="138"/>
    <x v="0"/>
    <x v="19"/>
    <n v="5"/>
    <m/>
    <x v="65"/>
    <x v="31"/>
    <x v="0"/>
    <x v="6"/>
  </r>
  <r>
    <x v="1"/>
    <s v="LATVIA"/>
    <x v="3"/>
    <x v="65"/>
    <x v="7"/>
    <x v="138"/>
    <x v="0"/>
    <x v="20"/>
    <n v="5"/>
    <m/>
    <x v="65"/>
    <x v="31"/>
    <x v="0"/>
    <x v="6"/>
  </r>
  <r>
    <x v="1"/>
    <s v="LATVIA"/>
    <x v="3"/>
    <x v="65"/>
    <x v="7"/>
    <x v="138"/>
    <x v="0"/>
    <x v="21"/>
    <n v="4"/>
    <m/>
    <x v="65"/>
    <x v="31"/>
    <x v="0"/>
    <x v="6"/>
  </r>
  <r>
    <x v="1"/>
    <s v="LATVIA"/>
    <x v="3"/>
    <x v="65"/>
    <x v="7"/>
    <x v="138"/>
    <x v="0"/>
    <x v="22"/>
    <n v="5"/>
    <m/>
    <x v="65"/>
    <x v="31"/>
    <x v="0"/>
    <x v="6"/>
  </r>
  <r>
    <x v="1"/>
    <s v="LATVIA"/>
    <x v="3"/>
    <x v="65"/>
    <x v="7"/>
    <x v="138"/>
    <x v="0"/>
    <x v="23"/>
    <n v="4"/>
    <m/>
    <x v="65"/>
    <x v="31"/>
    <x v="0"/>
    <x v="6"/>
  </r>
  <r>
    <x v="1"/>
    <s v="LATVIA"/>
    <x v="3"/>
    <x v="65"/>
    <x v="7"/>
    <x v="138"/>
    <x v="0"/>
    <x v="24"/>
    <n v="5"/>
    <m/>
    <x v="65"/>
    <x v="31"/>
    <x v="0"/>
    <x v="6"/>
  </r>
  <r>
    <x v="1"/>
    <s v="LATVIA"/>
    <x v="3"/>
    <x v="65"/>
    <x v="7"/>
    <x v="138"/>
    <x v="0"/>
    <x v="25"/>
    <n v="6"/>
    <m/>
    <x v="65"/>
    <x v="31"/>
    <x v="0"/>
    <x v="6"/>
  </r>
  <r>
    <x v="1"/>
    <s v="LATVIA"/>
    <x v="3"/>
    <x v="65"/>
    <x v="7"/>
    <x v="138"/>
    <x v="0"/>
    <x v="0"/>
    <n v="4"/>
    <m/>
    <x v="65"/>
    <x v="31"/>
    <x v="0"/>
    <x v="6"/>
  </r>
  <r>
    <x v="1"/>
    <s v="LATVIA"/>
    <x v="3"/>
    <x v="65"/>
    <x v="7"/>
    <x v="138"/>
    <x v="0"/>
    <x v="1"/>
    <n v="6"/>
    <m/>
    <x v="65"/>
    <x v="31"/>
    <x v="0"/>
    <x v="6"/>
  </r>
  <r>
    <x v="1"/>
    <s v="LATVIA"/>
    <x v="3"/>
    <x v="65"/>
    <x v="7"/>
    <x v="138"/>
    <x v="0"/>
    <x v="26"/>
    <n v="7"/>
    <m/>
    <x v="65"/>
    <x v="31"/>
    <x v="0"/>
    <x v="6"/>
  </r>
  <r>
    <x v="1"/>
    <s v="LATVIA"/>
    <x v="3"/>
    <x v="65"/>
    <x v="7"/>
    <x v="138"/>
    <x v="0"/>
    <x v="27"/>
    <n v="6"/>
    <m/>
    <x v="65"/>
    <x v="31"/>
    <x v="0"/>
    <x v="6"/>
  </r>
  <r>
    <x v="1"/>
    <s v="LATVIA"/>
    <x v="3"/>
    <x v="65"/>
    <x v="7"/>
    <x v="138"/>
    <x v="0"/>
    <x v="2"/>
    <n v="6"/>
    <m/>
    <x v="65"/>
    <x v="31"/>
    <x v="0"/>
    <x v="6"/>
  </r>
  <r>
    <x v="1"/>
    <s v="LATVIA"/>
    <x v="3"/>
    <x v="65"/>
    <x v="7"/>
    <x v="138"/>
    <x v="0"/>
    <x v="3"/>
    <n v="5.74"/>
    <m/>
    <x v="65"/>
    <x v="31"/>
    <x v="0"/>
    <x v="6"/>
  </r>
  <r>
    <x v="1"/>
    <s v="LATVIA"/>
    <x v="3"/>
    <x v="65"/>
    <x v="7"/>
    <x v="138"/>
    <x v="0"/>
    <x v="29"/>
    <n v="6.5940000000000003"/>
    <m/>
    <x v="65"/>
    <x v="31"/>
    <x v="0"/>
    <x v="6"/>
  </r>
  <r>
    <x v="1"/>
    <s v="LATVIA"/>
    <x v="3"/>
    <x v="65"/>
    <x v="7"/>
    <x v="184"/>
    <x v="0"/>
    <x v="8"/>
    <n v="4"/>
    <m/>
    <x v="65"/>
    <x v="30"/>
    <x v="0"/>
    <x v="6"/>
  </r>
  <r>
    <x v="1"/>
    <s v="LATVIA"/>
    <x v="3"/>
    <x v="65"/>
    <x v="7"/>
    <x v="184"/>
    <x v="0"/>
    <x v="9"/>
    <n v="5"/>
    <m/>
    <x v="65"/>
    <x v="30"/>
    <x v="0"/>
    <x v="6"/>
  </r>
  <r>
    <x v="1"/>
    <s v="LATVIA"/>
    <x v="3"/>
    <x v="65"/>
    <x v="7"/>
    <x v="184"/>
    <x v="0"/>
    <x v="10"/>
    <n v="30"/>
    <m/>
    <x v="65"/>
    <x v="30"/>
    <x v="0"/>
    <x v="6"/>
  </r>
  <r>
    <x v="1"/>
    <s v="LATVIA"/>
    <x v="3"/>
    <x v="65"/>
    <x v="7"/>
    <x v="184"/>
    <x v="0"/>
    <x v="11"/>
    <n v="5"/>
    <m/>
    <x v="65"/>
    <x v="30"/>
    <x v="0"/>
    <x v="6"/>
  </r>
  <r>
    <x v="1"/>
    <s v="LATVIA"/>
    <x v="3"/>
    <x v="65"/>
    <x v="7"/>
    <x v="184"/>
    <x v="0"/>
    <x v="12"/>
    <n v="18"/>
    <m/>
    <x v="65"/>
    <x v="30"/>
    <x v="0"/>
    <x v="6"/>
  </r>
  <r>
    <x v="1"/>
    <s v="LATVIA"/>
    <x v="3"/>
    <x v="65"/>
    <x v="7"/>
    <x v="184"/>
    <x v="0"/>
    <x v="13"/>
    <n v="31"/>
    <m/>
    <x v="65"/>
    <x v="30"/>
    <x v="0"/>
    <x v="6"/>
  </r>
  <r>
    <x v="1"/>
    <s v="LATVIA"/>
    <x v="3"/>
    <x v="65"/>
    <x v="7"/>
    <x v="184"/>
    <x v="0"/>
    <x v="14"/>
    <n v="3"/>
    <m/>
    <x v="65"/>
    <x v="30"/>
    <x v="0"/>
    <x v="6"/>
  </r>
  <r>
    <x v="1"/>
    <s v="LATVIA"/>
    <x v="3"/>
    <x v="65"/>
    <x v="7"/>
    <x v="184"/>
    <x v="0"/>
    <x v="15"/>
    <n v="4"/>
    <m/>
    <x v="65"/>
    <x v="30"/>
    <x v="0"/>
    <x v="6"/>
  </r>
  <r>
    <x v="1"/>
    <s v="LATVIA"/>
    <x v="3"/>
    <x v="65"/>
    <x v="7"/>
    <x v="184"/>
    <x v="0"/>
    <x v="16"/>
    <n v="5"/>
    <m/>
    <x v="65"/>
    <x v="30"/>
    <x v="0"/>
    <x v="6"/>
  </r>
  <r>
    <x v="1"/>
    <s v="LATVIA"/>
    <x v="3"/>
    <x v="65"/>
    <x v="7"/>
    <x v="184"/>
    <x v="0"/>
    <x v="17"/>
    <n v="4"/>
    <m/>
    <x v="65"/>
    <x v="30"/>
    <x v="0"/>
    <x v="6"/>
  </r>
  <r>
    <x v="1"/>
    <s v="LATVIA"/>
    <x v="3"/>
    <x v="65"/>
    <x v="7"/>
    <x v="184"/>
    <x v="0"/>
    <x v="18"/>
    <n v="5"/>
    <m/>
    <x v="65"/>
    <x v="30"/>
    <x v="0"/>
    <x v="6"/>
  </r>
  <r>
    <x v="1"/>
    <s v="LATVIA"/>
    <x v="3"/>
    <x v="65"/>
    <x v="7"/>
    <x v="184"/>
    <x v="0"/>
    <x v="19"/>
    <n v="5"/>
    <m/>
    <x v="65"/>
    <x v="30"/>
    <x v="0"/>
    <x v="6"/>
  </r>
  <r>
    <x v="1"/>
    <s v="LATVIA"/>
    <x v="3"/>
    <x v="65"/>
    <x v="7"/>
    <x v="184"/>
    <x v="0"/>
    <x v="20"/>
    <n v="5"/>
    <m/>
    <x v="65"/>
    <x v="30"/>
    <x v="0"/>
    <x v="6"/>
  </r>
  <r>
    <x v="1"/>
    <s v="LATVIA"/>
    <x v="3"/>
    <x v="65"/>
    <x v="7"/>
    <x v="184"/>
    <x v="0"/>
    <x v="21"/>
    <n v="4"/>
    <m/>
    <x v="65"/>
    <x v="30"/>
    <x v="0"/>
    <x v="6"/>
  </r>
  <r>
    <x v="1"/>
    <s v="LATVIA"/>
    <x v="3"/>
    <x v="65"/>
    <x v="7"/>
    <x v="184"/>
    <x v="0"/>
    <x v="22"/>
    <n v="5"/>
    <m/>
    <x v="65"/>
    <x v="30"/>
    <x v="0"/>
    <x v="6"/>
  </r>
  <r>
    <x v="1"/>
    <s v="LATVIA"/>
    <x v="3"/>
    <x v="65"/>
    <x v="7"/>
    <x v="184"/>
    <x v="0"/>
    <x v="23"/>
    <n v="4"/>
    <m/>
    <x v="65"/>
    <x v="30"/>
    <x v="0"/>
    <x v="6"/>
  </r>
  <r>
    <x v="1"/>
    <s v="LATVIA"/>
    <x v="3"/>
    <x v="65"/>
    <x v="7"/>
    <x v="184"/>
    <x v="0"/>
    <x v="24"/>
    <n v="5"/>
    <m/>
    <x v="65"/>
    <x v="30"/>
    <x v="0"/>
    <x v="6"/>
  </r>
  <r>
    <x v="1"/>
    <s v="LATVIA"/>
    <x v="3"/>
    <x v="65"/>
    <x v="7"/>
    <x v="184"/>
    <x v="0"/>
    <x v="25"/>
    <n v="6"/>
    <m/>
    <x v="65"/>
    <x v="30"/>
    <x v="0"/>
    <x v="6"/>
  </r>
  <r>
    <x v="1"/>
    <s v="LATVIA"/>
    <x v="3"/>
    <x v="65"/>
    <x v="7"/>
    <x v="184"/>
    <x v="0"/>
    <x v="0"/>
    <n v="4"/>
    <m/>
    <x v="65"/>
    <x v="30"/>
    <x v="0"/>
    <x v="6"/>
  </r>
  <r>
    <x v="1"/>
    <s v="LATVIA"/>
    <x v="3"/>
    <x v="65"/>
    <x v="7"/>
    <x v="184"/>
    <x v="0"/>
    <x v="1"/>
    <n v="6"/>
    <m/>
    <x v="65"/>
    <x v="30"/>
    <x v="0"/>
    <x v="6"/>
  </r>
  <r>
    <x v="1"/>
    <s v="LATVIA"/>
    <x v="3"/>
    <x v="65"/>
    <x v="7"/>
    <x v="184"/>
    <x v="0"/>
    <x v="26"/>
    <n v="7"/>
    <m/>
    <x v="65"/>
    <x v="30"/>
    <x v="0"/>
    <x v="6"/>
  </r>
  <r>
    <x v="1"/>
    <s v="LATVIA"/>
    <x v="3"/>
    <x v="65"/>
    <x v="7"/>
    <x v="184"/>
    <x v="0"/>
    <x v="27"/>
    <n v="6"/>
    <m/>
    <x v="65"/>
    <x v="30"/>
    <x v="0"/>
    <x v="6"/>
  </r>
  <r>
    <x v="1"/>
    <s v="LATVIA"/>
    <x v="3"/>
    <x v="65"/>
    <x v="7"/>
    <x v="184"/>
    <x v="0"/>
    <x v="2"/>
    <n v="6"/>
    <m/>
    <x v="65"/>
    <x v="30"/>
    <x v="0"/>
    <x v="6"/>
  </r>
  <r>
    <x v="1"/>
    <s v="LATVIA"/>
    <x v="3"/>
    <x v="65"/>
    <x v="7"/>
    <x v="184"/>
    <x v="0"/>
    <x v="3"/>
    <n v="5.74"/>
    <m/>
    <x v="65"/>
    <x v="30"/>
    <x v="0"/>
    <x v="6"/>
  </r>
  <r>
    <x v="1"/>
    <s v="LATVIA"/>
    <x v="3"/>
    <x v="65"/>
    <x v="7"/>
    <x v="184"/>
    <x v="0"/>
    <x v="29"/>
    <n v="6.5940000000000003"/>
    <m/>
    <x v="65"/>
    <x v="30"/>
    <x v="0"/>
    <x v="6"/>
  </r>
  <r>
    <x v="1"/>
    <s v="LATVIA"/>
    <x v="3"/>
    <x v="65"/>
    <x v="7"/>
    <x v="139"/>
    <x v="0"/>
    <x v="4"/>
    <n v="6"/>
    <m/>
    <x v="65"/>
    <x v="132"/>
    <x v="0"/>
    <x v="6"/>
  </r>
  <r>
    <x v="1"/>
    <s v="LATVIA"/>
    <x v="3"/>
    <x v="65"/>
    <x v="7"/>
    <x v="139"/>
    <x v="0"/>
    <x v="5"/>
    <n v="4"/>
    <m/>
    <x v="65"/>
    <x v="132"/>
    <x v="0"/>
    <x v="6"/>
  </r>
  <r>
    <x v="1"/>
    <s v="LATVIA"/>
    <x v="3"/>
    <x v="65"/>
    <x v="7"/>
    <x v="139"/>
    <x v="0"/>
    <x v="6"/>
    <n v="4"/>
    <m/>
    <x v="65"/>
    <x v="132"/>
    <x v="0"/>
    <x v="6"/>
  </r>
  <r>
    <x v="1"/>
    <s v="LATVIA"/>
    <x v="3"/>
    <x v="65"/>
    <x v="7"/>
    <x v="139"/>
    <x v="0"/>
    <x v="7"/>
    <n v="4"/>
    <m/>
    <x v="65"/>
    <x v="132"/>
    <x v="0"/>
    <x v="6"/>
  </r>
  <r>
    <x v="1"/>
    <s v="LATVIA"/>
    <x v="3"/>
    <x v="65"/>
    <x v="7"/>
    <x v="139"/>
    <x v="0"/>
    <x v="8"/>
    <n v="4"/>
    <m/>
    <x v="65"/>
    <x v="132"/>
    <x v="0"/>
    <x v="6"/>
  </r>
  <r>
    <x v="1"/>
    <s v="LATVIA"/>
    <x v="3"/>
    <x v="65"/>
    <x v="7"/>
    <x v="139"/>
    <x v="0"/>
    <x v="11"/>
    <n v="2"/>
    <m/>
    <x v="65"/>
    <x v="132"/>
    <x v="0"/>
    <x v="6"/>
  </r>
  <r>
    <x v="1"/>
    <s v="LATVIA"/>
    <x v="3"/>
    <x v="65"/>
    <x v="7"/>
    <x v="139"/>
    <x v="0"/>
    <x v="12"/>
    <n v="43"/>
    <m/>
    <x v="65"/>
    <x v="132"/>
    <x v="0"/>
    <x v="6"/>
  </r>
  <r>
    <x v="1"/>
    <s v="LATVIA"/>
    <x v="3"/>
    <x v="65"/>
    <x v="7"/>
    <x v="139"/>
    <x v="0"/>
    <x v="13"/>
    <n v="41"/>
    <m/>
    <x v="65"/>
    <x v="132"/>
    <x v="0"/>
    <x v="6"/>
  </r>
  <r>
    <x v="1"/>
    <s v="LATVIA"/>
    <x v="3"/>
    <x v="65"/>
    <x v="7"/>
    <x v="139"/>
    <x v="0"/>
    <x v="14"/>
    <n v="34"/>
    <m/>
    <x v="65"/>
    <x v="132"/>
    <x v="0"/>
    <x v="6"/>
  </r>
  <r>
    <x v="1"/>
    <s v="LATVIA"/>
    <x v="3"/>
    <x v="65"/>
    <x v="7"/>
    <x v="140"/>
    <x v="0"/>
    <x v="4"/>
    <n v="1"/>
    <m/>
    <x v="65"/>
    <x v="133"/>
    <x v="0"/>
    <x v="7"/>
  </r>
  <r>
    <x v="1"/>
    <s v="LATVIA"/>
    <x v="3"/>
    <x v="65"/>
    <x v="7"/>
    <x v="140"/>
    <x v="0"/>
    <x v="5"/>
    <n v="1"/>
    <m/>
    <x v="65"/>
    <x v="133"/>
    <x v="0"/>
    <x v="7"/>
  </r>
  <r>
    <x v="1"/>
    <s v="LATVIA"/>
    <x v="3"/>
    <x v="65"/>
    <x v="7"/>
    <x v="140"/>
    <x v="0"/>
    <x v="6"/>
    <n v="1"/>
    <m/>
    <x v="65"/>
    <x v="133"/>
    <x v="0"/>
    <x v="7"/>
  </r>
  <r>
    <x v="1"/>
    <s v="LATVIA"/>
    <x v="3"/>
    <x v="65"/>
    <x v="7"/>
    <x v="140"/>
    <x v="0"/>
    <x v="14"/>
    <n v="4"/>
    <m/>
    <x v="65"/>
    <x v="133"/>
    <x v="0"/>
    <x v="7"/>
  </r>
  <r>
    <x v="1"/>
    <s v="LATVIA"/>
    <x v="3"/>
    <x v="65"/>
    <x v="7"/>
    <x v="140"/>
    <x v="0"/>
    <x v="15"/>
    <n v="1"/>
    <m/>
    <x v="65"/>
    <x v="133"/>
    <x v="0"/>
    <x v="7"/>
  </r>
  <r>
    <x v="1"/>
    <s v="LATVIA"/>
    <x v="3"/>
    <x v="65"/>
    <x v="7"/>
    <x v="140"/>
    <x v="0"/>
    <x v="16"/>
    <n v="1"/>
    <m/>
    <x v="65"/>
    <x v="133"/>
    <x v="0"/>
    <x v="7"/>
  </r>
  <r>
    <x v="1"/>
    <s v="LATVIA"/>
    <x v="3"/>
    <x v="65"/>
    <x v="7"/>
    <x v="140"/>
    <x v="0"/>
    <x v="17"/>
    <n v="1"/>
    <m/>
    <x v="65"/>
    <x v="133"/>
    <x v="0"/>
    <x v="7"/>
  </r>
  <r>
    <x v="1"/>
    <s v="LATVIA"/>
    <x v="3"/>
    <x v="65"/>
    <x v="7"/>
    <x v="140"/>
    <x v="0"/>
    <x v="18"/>
    <n v="1"/>
    <m/>
    <x v="65"/>
    <x v="133"/>
    <x v="0"/>
    <x v="7"/>
  </r>
  <r>
    <x v="1"/>
    <s v="LATVIA"/>
    <x v="3"/>
    <x v="65"/>
    <x v="7"/>
    <x v="141"/>
    <x v="0"/>
    <x v="4"/>
    <n v="2022"/>
    <m/>
    <x v="65"/>
    <x v="134"/>
    <x v="0"/>
    <x v="1"/>
  </r>
  <r>
    <x v="1"/>
    <s v="LATVIA"/>
    <x v="3"/>
    <x v="65"/>
    <x v="7"/>
    <x v="141"/>
    <x v="0"/>
    <x v="5"/>
    <n v="1910"/>
    <m/>
    <x v="65"/>
    <x v="134"/>
    <x v="0"/>
    <x v="1"/>
  </r>
  <r>
    <x v="1"/>
    <s v="LATVIA"/>
    <x v="3"/>
    <x v="65"/>
    <x v="7"/>
    <x v="141"/>
    <x v="0"/>
    <x v="6"/>
    <n v="1515"/>
    <m/>
    <x v="65"/>
    <x v="134"/>
    <x v="0"/>
    <x v="1"/>
  </r>
  <r>
    <x v="1"/>
    <s v="LATVIA"/>
    <x v="3"/>
    <x v="65"/>
    <x v="7"/>
    <x v="141"/>
    <x v="0"/>
    <x v="7"/>
    <n v="1509"/>
    <m/>
    <x v="65"/>
    <x v="134"/>
    <x v="0"/>
    <x v="1"/>
  </r>
  <r>
    <x v="1"/>
    <s v="LATVIA"/>
    <x v="3"/>
    <x v="65"/>
    <x v="7"/>
    <x v="141"/>
    <x v="0"/>
    <x v="8"/>
    <n v="1283"/>
    <m/>
    <x v="65"/>
    <x v="134"/>
    <x v="0"/>
    <x v="1"/>
  </r>
  <r>
    <x v="1"/>
    <s v="LATVIA"/>
    <x v="3"/>
    <x v="65"/>
    <x v="7"/>
    <x v="141"/>
    <x v="0"/>
    <x v="9"/>
    <n v="1136"/>
    <m/>
    <x v="65"/>
    <x v="134"/>
    <x v="0"/>
    <x v="1"/>
  </r>
  <r>
    <x v="1"/>
    <s v="LATVIA"/>
    <x v="3"/>
    <x v="65"/>
    <x v="7"/>
    <x v="141"/>
    <x v="0"/>
    <x v="10"/>
    <n v="1075"/>
    <m/>
    <x v="65"/>
    <x v="134"/>
    <x v="0"/>
    <x v="1"/>
  </r>
  <r>
    <x v="1"/>
    <s v="LATVIA"/>
    <x v="3"/>
    <x v="65"/>
    <x v="7"/>
    <x v="141"/>
    <x v="0"/>
    <x v="11"/>
    <n v="1113"/>
    <m/>
    <x v="65"/>
    <x v="134"/>
    <x v="0"/>
    <x v="1"/>
  </r>
  <r>
    <x v="1"/>
    <s v="LATVIA"/>
    <x v="3"/>
    <x v="65"/>
    <x v="7"/>
    <x v="141"/>
    <x v="0"/>
    <x v="12"/>
    <n v="1051"/>
    <m/>
    <x v="65"/>
    <x v="134"/>
    <x v="0"/>
    <x v="1"/>
  </r>
  <r>
    <x v="1"/>
    <s v="LATVIA"/>
    <x v="3"/>
    <x v="65"/>
    <x v="7"/>
    <x v="141"/>
    <x v="0"/>
    <x v="13"/>
    <n v="1026"/>
    <m/>
    <x v="65"/>
    <x v="134"/>
    <x v="0"/>
    <x v="1"/>
  </r>
  <r>
    <x v="1"/>
    <s v="LATVIA"/>
    <x v="3"/>
    <x v="65"/>
    <x v="7"/>
    <x v="141"/>
    <x v="0"/>
    <x v="14"/>
    <n v="1032"/>
    <m/>
    <x v="65"/>
    <x v="134"/>
    <x v="0"/>
    <x v="1"/>
  </r>
  <r>
    <x v="1"/>
    <s v="LATVIA"/>
    <x v="3"/>
    <x v="65"/>
    <x v="7"/>
    <x v="141"/>
    <x v="0"/>
    <x v="15"/>
    <n v="1121"/>
    <m/>
    <x v="65"/>
    <x v="134"/>
    <x v="0"/>
    <x v="1"/>
  </r>
  <r>
    <x v="1"/>
    <s v="LATVIA"/>
    <x v="3"/>
    <x v="65"/>
    <x v="7"/>
    <x v="141"/>
    <x v="0"/>
    <x v="16"/>
    <n v="1133"/>
    <m/>
    <x v="65"/>
    <x v="134"/>
    <x v="0"/>
    <x v="1"/>
  </r>
  <r>
    <x v="1"/>
    <s v="LATVIA"/>
    <x v="3"/>
    <x v="65"/>
    <x v="7"/>
    <x v="141"/>
    <x v="0"/>
    <x v="17"/>
    <n v="1223"/>
    <m/>
    <x v="65"/>
    <x v="134"/>
    <x v="0"/>
    <x v="1"/>
  </r>
  <r>
    <x v="1"/>
    <s v="LATVIA"/>
    <x v="3"/>
    <x v="65"/>
    <x v="7"/>
    <x v="141"/>
    <x v="0"/>
    <x v="18"/>
    <n v="1276"/>
    <m/>
    <x v="65"/>
    <x v="134"/>
    <x v="0"/>
    <x v="1"/>
  </r>
  <r>
    <x v="1"/>
    <s v="LATVIA"/>
    <x v="3"/>
    <x v="65"/>
    <x v="7"/>
    <x v="141"/>
    <x v="0"/>
    <x v="19"/>
    <n v="1303"/>
    <m/>
    <x v="65"/>
    <x v="134"/>
    <x v="0"/>
    <x v="1"/>
  </r>
  <r>
    <x v="1"/>
    <s v="LATVIA"/>
    <x v="3"/>
    <x v="65"/>
    <x v="7"/>
    <x v="141"/>
    <x v="0"/>
    <x v="20"/>
    <n v="1438"/>
    <m/>
    <x v="65"/>
    <x v="134"/>
    <x v="0"/>
    <x v="1"/>
  </r>
  <r>
    <x v="1"/>
    <s v="LATVIA"/>
    <x v="3"/>
    <x v="65"/>
    <x v="7"/>
    <x v="141"/>
    <x v="0"/>
    <x v="21"/>
    <n v="1567"/>
    <m/>
    <x v="65"/>
    <x v="134"/>
    <x v="0"/>
    <x v="1"/>
  </r>
  <r>
    <x v="1"/>
    <s v="LATVIA"/>
    <x v="3"/>
    <x v="65"/>
    <x v="7"/>
    <x v="141"/>
    <x v="0"/>
    <x v="22"/>
    <n v="1480"/>
    <m/>
    <x v="65"/>
    <x v="134"/>
    <x v="0"/>
    <x v="1"/>
  </r>
  <r>
    <x v="1"/>
    <s v="LATVIA"/>
    <x v="3"/>
    <x v="65"/>
    <x v="7"/>
    <x v="141"/>
    <x v="0"/>
    <x v="23"/>
    <n v="1355"/>
    <m/>
    <x v="65"/>
    <x v="134"/>
    <x v="0"/>
    <x v="1"/>
  </r>
  <r>
    <x v="1"/>
    <s v="LATVIA"/>
    <x v="3"/>
    <x v="65"/>
    <x v="7"/>
    <x v="141"/>
    <x v="0"/>
    <x v="24"/>
    <n v="1449"/>
    <m/>
    <x v="65"/>
    <x v="134"/>
    <x v="0"/>
    <x v="1"/>
  </r>
  <r>
    <x v="1"/>
    <s v="LATVIA"/>
    <x v="3"/>
    <x v="65"/>
    <x v="7"/>
    <x v="141"/>
    <x v="0"/>
    <x v="25"/>
    <n v="1301"/>
    <m/>
    <x v="65"/>
    <x v="134"/>
    <x v="0"/>
    <x v="1"/>
  </r>
  <r>
    <x v="1"/>
    <s v="LATVIA"/>
    <x v="3"/>
    <x v="65"/>
    <x v="7"/>
    <x v="141"/>
    <x v="0"/>
    <x v="0"/>
    <n v="1275"/>
    <m/>
    <x v="65"/>
    <x v="134"/>
    <x v="0"/>
    <x v="1"/>
  </r>
  <r>
    <x v="1"/>
    <s v="LATVIA"/>
    <x v="3"/>
    <x v="65"/>
    <x v="7"/>
    <x v="141"/>
    <x v="0"/>
    <x v="1"/>
    <n v="1290"/>
    <m/>
    <x v="65"/>
    <x v="134"/>
    <x v="0"/>
    <x v="1"/>
  </r>
  <r>
    <x v="1"/>
    <s v="LATVIA"/>
    <x v="3"/>
    <x v="65"/>
    <x v="7"/>
    <x v="141"/>
    <x v="0"/>
    <x v="26"/>
    <n v="1319"/>
    <m/>
    <x v="65"/>
    <x v="134"/>
    <x v="0"/>
    <x v="1"/>
  </r>
  <r>
    <x v="1"/>
    <s v="LATVIA"/>
    <x v="3"/>
    <x v="65"/>
    <x v="7"/>
    <x v="141"/>
    <x v="0"/>
    <x v="27"/>
    <n v="1369"/>
    <m/>
    <x v="65"/>
    <x v="134"/>
    <x v="0"/>
    <x v="1"/>
  </r>
  <r>
    <x v="1"/>
    <s v="LATVIA"/>
    <x v="3"/>
    <x v="65"/>
    <x v="7"/>
    <x v="141"/>
    <x v="0"/>
    <x v="2"/>
    <n v="1379"/>
    <m/>
    <x v="65"/>
    <x v="134"/>
    <x v="0"/>
    <x v="1"/>
  </r>
  <r>
    <x v="1"/>
    <s v="LATVIA"/>
    <x v="3"/>
    <x v="65"/>
    <x v="7"/>
    <x v="141"/>
    <x v="0"/>
    <x v="3"/>
    <n v="1458.989"/>
    <m/>
    <x v="65"/>
    <x v="134"/>
    <x v="0"/>
    <x v="1"/>
  </r>
  <r>
    <x v="1"/>
    <s v="LATVIA"/>
    <x v="3"/>
    <x v="65"/>
    <x v="7"/>
    <x v="141"/>
    <x v="0"/>
    <x v="29"/>
    <n v="1509.2560000000001"/>
    <m/>
    <x v="65"/>
    <x v="134"/>
    <x v="0"/>
    <x v="1"/>
  </r>
  <r>
    <x v="1"/>
    <s v="LATVIA"/>
    <x v="3"/>
    <x v="65"/>
    <x v="7"/>
    <x v="142"/>
    <x v="0"/>
    <x v="4"/>
    <n v="1036"/>
    <m/>
    <x v="65"/>
    <x v="86"/>
    <x v="0"/>
    <x v="1"/>
  </r>
  <r>
    <x v="1"/>
    <s v="LATVIA"/>
    <x v="3"/>
    <x v="65"/>
    <x v="7"/>
    <x v="142"/>
    <x v="0"/>
    <x v="5"/>
    <n v="977"/>
    <m/>
    <x v="65"/>
    <x v="86"/>
    <x v="0"/>
    <x v="1"/>
  </r>
  <r>
    <x v="1"/>
    <s v="LATVIA"/>
    <x v="3"/>
    <x v="65"/>
    <x v="7"/>
    <x v="142"/>
    <x v="0"/>
    <x v="6"/>
    <n v="807"/>
    <m/>
    <x v="65"/>
    <x v="86"/>
    <x v="0"/>
    <x v="1"/>
  </r>
  <r>
    <x v="1"/>
    <s v="LATVIA"/>
    <x v="3"/>
    <x v="65"/>
    <x v="7"/>
    <x v="142"/>
    <x v="0"/>
    <x v="7"/>
    <n v="746"/>
    <m/>
    <x v="65"/>
    <x v="86"/>
    <x v="0"/>
    <x v="1"/>
  </r>
  <r>
    <x v="1"/>
    <s v="LATVIA"/>
    <x v="3"/>
    <x v="65"/>
    <x v="7"/>
    <x v="142"/>
    <x v="0"/>
    <x v="8"/>
    <n v="706"/>
    <m/>
    <x v="65"/>
    <x v="86"/>
    <x v="0"/>
    <x v="1"/>
  </r>
  <r>
    <x v="1"/>
    <s v="LATVIA"/>
    <x v="3"/>
    <x v="65"/>
    <x v="7"/>
    <x v="142"/>
    <x v="0"/>
    <x v="9"/>
    <n v="674"/>
    <m/>
    <x v="65"/>
    <x v="86"/>
    <x v="0"/>
    <x v="1"/>
  </r>
  <r>
    <x v="1"/>
    <s v="LATVIA"/>
    <x v="3"/>
    <x v="65"/>
    <x v="7"/>
    <x v="142"/>
    <x v="0"/>
    <x v="10"/>
    <n v="657"/>
    <m/>
    <x v="65"/>
    <x v="86"/>
    <x v="0"/>
    <x v="1"/>
  </r>
  <r>
    <x v="1"/>
    <s v="LATVIA"/>
    <x v="3"/>
    <x v="65"/>
    <x v="7"/>
    <x v="142"/>
    <x v="0"/>
    <x v="11"/>
    <n v="667"/>
    <m/>
    <x v="65"/>
    <x v="86"/>
    <x v="0"/>
    <x v="1"/>
  </r>
  <r>
    <x v="1"/>
    <s v="LATVIA"/>
    <x v="3"/>
    <x v="65"/>
    <x v="7"/>
    <x v="142"/>
    <x v="0"/>
    <x v="12"/>
    <n v="656"/>
    <m/>
    <x v="65"/>
    <x v="86"/>
    <x v="0"/>
    <x v="1"/>
  </r>
  <r>
    <x v="1"/>
    <s v="LATVIA"/>
    <x v="3"/>
    <x v="65"/>
    <x v="7"/>
    <x v="142"/>
    <x v="0"/>
    <x v="13"/>
    <n v="646"/>
    <m/>
    <x v="65"/>
    <x v="86"/>
    <x v="0"/>
    <x v="1"/>
  </r>
  <r>
    <x v="1"/>
    <s v="LATVIA"/>
    <x v="3"/>
    <x v="65"/>
    <x v="7"/>
    <x v="142"/>
    <x v="0"/>
    <x v="14"/>
    <n v="710"/>
    <m/>
    <x v="65"/>
    <x v="86"/>
    <x v="0"/>
    <x v="1"/>
  </r>
  <r>
    <x v="1"/>
    <s v="LATVIA"/>
    <x v="3"/>
    <x v="65"/>
    <x v="7"/>
    <x v="142"/>
    <x v="0"/>
    <x v="15"/>
    <n v="834"/>
    <m/>
    <x v="65"/>
    <x v="86"/>
    <x v="0"/>
    <x v="1"/>
  </r>
  <r>
    <x v="1"/>
    <s v="LATVIA"/>
    <x v="3"/>
    <x v="65"/>
    <x v="7"/>
    <x v="142"/>
    <x v="0"/>
    <x v="16"/>
    <n v="860"/>
    <m/>
    <x v="65"/>
    <x v="86"/>
    <x v="0"/>
    <x v="1"/>
  </r>
  <r>
    <x v="1"/>
    <s v="LATVIA"/>
    <x v="3"/>
    <x v="65"/>
    <x v="7"/>
    <x v="142"/>
    <x v="0"/>
    <x v="17"/>
    <n v="918"/>
    <m/>
    <x v="65"/>
    <x v="86"/>
    <x v="0"/>
    <x v="1"/>
  </r>
  <r>
    <x v="1"/>
    <s v="LATVIA"/>
    <x v="3"/>
    <x v="65"/>
    <x v="7"/>
    <x v="142"/>
    <x v="0"/>
    <x v="18"/>
    <n v="970"/>
    <m/>
    <x v="65"/>
    <x v="86"/>
    <x v="0"/>
    <x v="1"/>
  </r>
  <r>
    <x v="1"/>
    <s v="LATVIA"/>
    <x v="3"/>
    <x v="65"/>
    <x v="7"/>
    <x v="142"/>
    <x v="0"/>
    <x v="19"/>
    <n v="1023"/>
    <m/>
    <x v="65"/>
    <x v="86"/>
    <x v="0"/>
    <x v="1"/>
  </r>
  <r>
    <x v="1"/>
    <s v="LATVIA"/>
    <x v="3"/>
    <x v="65"/>
    <x v="7"/>
    <x v="142"/>
    <x v="0"/>
    <x v="20"/>
    <n v="1132"/>
    <m/>
    <x v="65"/>
    <x v="86"/>
    <x v="0"/>
    <x v="1"/>
  </r>
  <r>
    <x v="1"/>
    <s v="LATVIA"/>
    <x v="3"/>
    <x v="65"/>
    <x v="7"/>
    <x v="142"/>
    <x v="0"/>
    <x v="21"/>
    <n v="1283"/>
    <m/>
    <x v="65"/>
    <x v="86"/>
    <x v="0"/>
    <x v="1"/>
  </r>
  <r>
    <x v="1"/>
    <s v="LATVIA"/>
    <x v="3"/>
    <x v="65"/>
    <x v="7"/>
    <x v="142"/>
    <x v="0"/>
    <x v="22"/>
    <n v="1233"/>
    <m/>
    <x v="65"/>
    <x v="86"/>
    <x v="0"/>
    <x v="1"/>
  </r>
  <r>
    <x v="1"/>
    <s v="LATVIA"/>
    <x v="3"/>
    <x v="65"/>
    <x v="7"/>
    <x v="142"/>
    <x v="0"/>
    <x v="23"/>
    <n v="1102"/>
    <m/>
    <x v="65"/>
    <x v="86"/>
    <x v="0"/>
    <x v="1"/>
  </r>
  <r>
    <x v="1"/>
    <s v="LATVIA"/>
    <x v="3"/>
    <x v="65"/>
    <x v="7"/>
    <x v="142"/>
    <x v="0"/>
    <x v="24"/>
    <n v="1167"/>
    <m/>
    <x v="65"/>
    <x v="86"/>
    <x v="0"/>
    <x v="1"/>
  </r>
  <r>
    <x v="1"/>
    <s v="LATVIA"/>
    <x v="3"/>
    <x v="65"/>
    <x v="7"/>
    <x v="142"/>
    <x v="0"/>
    <x v="25"/>
    <n v="1050"/>
    <m/>
    <x v="65"/>
    <x v="86"/>
    <x v="0"/>
    <x v="1"/>
  </r>
  <r>
    <x v="1"/>
    <s v="LATVIA"/>
    <x v="3"/>
    <x v="65"/>
    <x v="7"/>
    <x v="142"/>
    <x v="0"/>
    <x v="0"/>
    <n v="1015"/>
    <m/>
    <x v="65"/>
    <x v="86"/>
    <x v="0"/>
    <x v="1"/>
  </r>
  <r>
    <x v="1"/>
    <s v="LATVIA"/>
    <x v="3"/>
    <x v="65"/>
    <x v="7"/>
    <x v="142"/>
    <x v="0"/>
    <x v="1"/>
    <n v="1029"/>
    <m/>
    <x v="65"/>
    <x v="86"/>
    <x v="0"/>
    <x v="1"/>
  </r>
  <r>
    <x v="1"/>
    <s v="LATVIA"/>
    <x v="3"/>
    <x v="65"/>
    <x v="7"/>
    <x v="142"/>
    <x v="0"/>
    <x v="26"/>
    <n v="1059"/>
    <m/>
    <x v="65"/>
    <x v="86"/>
    <x v="0"/>
    <x v="1"/>
  </r>
  <r>
    <x v="1"/>
    <s v="LATVIA"/>
    <x v="3"/>
    <x v="65"/>
    <x v="7"/>
    <x v="142"/>
    <x v="0"/>
    <x v="27"/>
    <n v="1113"/>
    <m/>
    <x v="65"/>
    <x v="86"/>
    <x v="0"/>
    <x v="1"/>
  </r>
  <r>
    <x v="1"/>
    <s v="LATVIA"/>
    <x v="3"/>
    <x v="65"/>
    <x v="7"/>
    <x v="142"/>
    <x v="0"/>
    <x v="2"/>
    <n v="1123"/>
    <m/>
    <x v="65"/>
    <x v="86"/>
    <x v="0"/>
    <x v="1"/>
  </r>
  <r>
    <x v="1"/>
    <s v="LATVIA"/>
    <x v="3"/>
    <x v="65"/>
    <x v="7"/>
    <x v="142"/>
    <x v="0"/>
    <x v="3"/>
    <n v="1186.2360000000001"/>
    <m/>
    <x v="65"/>
    <x v="86"/>
    <x v="0"/>
    <x v="1"/>
  </r>
  <r>
    <x v="1"/>
    <s v="LATVIA"/>
    <x v="3"/>
    <x v="65"/>
    <x v="7"/>
    <x v="142"/>
    <x v="0"/>
    <x v="29"/>
    <n v="1229.576"/>
    <m/>
    <x v="65"/>
    <x v="86"/>
    <x v="0"/>
    <x v="1"/>
  </r>
  <r>
    <x v="1"/>
    <s v="LATVIA"/>
    <x v="3"/>
    <x v="65"/>
    <x v="7"/>
    <x v="176"/>
    <x v="0"/>
    <x v="4"/>
    <n v="71"/>
    <m/>
    <x v="65"/>
    <x v="151"/>
    <x v="0"/>
    <x v="1"/>
  </r>
  <r>
    <x v="1"/>
    <s v="LATVIA"/>
    <x v="3"/>
    <x v="65"/>
    <x v="7"/>
    <x v="176"/>
    <x v="0"/>
    <x v="5"/>
    <n v="96"/>
    <m/>
    <x v="65"/>
    <x v="151"/>
    <x v="0"/>
    <x v="1"/>
  </r>
  <r>
    <x v="1"/>
    <s v="LATVIA"/>
    <x v="3"/>
    <x v="65"/>
    <x v="7"/>
    <x v="176"/>
    <x v="0"/>
    <x v="6"/>
    <n v="27"/>
    <m/>
    <x v="65"/>
    <x v="151"/>
    <x v="0"/>
    <x v="1"/>
  </r>
  <r>
    <x v="1"/>
    <s v="LATVIA"/>
    <x v="3"/>
    <x v="65"/>
    <x v="7"/>
    <x v="176"/>
    <x v="0"/>
    <x v="7"/>
    <n v="27"/>
    <m/>
    <x v="65"/>
    <x v="151"/>
    <x v="0"/>
    <x v="1"/>
  </r>
  <r>
    <x v="1"/>
    <s v="LATVIA"/>
    <x v="3"/>
    <x v="65"/>
    <x v="7"/>
    <x v="176"/>
    <x v="0"/>
    <x v="8"/>
    <n v="25"/>
    <m/>
    <x v="65"/>
    <x v="151"/>
    <x v="0"/>
    <x v="1"/>
  </r>
  <r>
    <x v="1"/>
    <s v="LATVIA"/>
    <x v="3"/>
    <x v="65"/>
    <x v="7"/>
    <x v="176"/>
    <x v="0"/>
    <x v="9"/>
    <n v="25"/>
    <m/>
    <x v="65"/>
    <x v="151"/>
    <x v="0"/>
    <x v="1"/>
  </r>
  <r>
    <x v="1"/>
    <s v="LATVIA"/>
    <x v="3"/>
    <x v="65"/>
    <x v="7"/>
    <x v="176"/>
    <x v="0"/>
    <x v="10"/>
    <n v="32"/>
    <m/>
    <x v="65"/>
    <x v="151"/>
    <x v="0"/>
    <x v="1"/>
  </r>
  <r>
    <x v="1"/>
    <s v="LATVIA"/>
    <x v="3"/>
    <x v="65"/>
    <x v="7"/>
    <x v="176"/>
    <x v="0"/>
    <x v="11"/>
    <n v="32"/>
    <m/>
    <x v="65"/>
    <x v="151"/>
    <x v="0"/>
    <x v="1"/>
  </r>
  <r>
    <x v="1"/>
    <s v="LATVIA"/>
    <x v="3"/>
    <x v="65"/>
    <x v="7"/>
    <x v="176"/>
    <x v="0"/>
    <x v="12"/>
    <n v="29"/>
    <m/>
    <x v="65"/>
    <x v="151"/>
    <x v="0"/>
    <x v="1"/>
  </r>
  <r>
    <x v="1"/>
    <s v="LATVIA"/>
    <x v="3"/>
    <x v="65"/>
    <x v="7"/>
    <x v="176"/>
    <x v="0"/>
    <x v="13"/>
    <n v="29"/>
    <m/>
    <x v="65"/>
    <x v="151"/>
    <x v="0"/>
    <x v="1"/>
  </r>
  <r>
    <x v="1"/>
    <s v="LATVIA"/>
    <x v="3"/>
    <x v="65"/>
    <x v="7"/>
    <x v="176"/>
    <x v="0"/>
    <x v="14"/>
    <n v="26"/>
    <m/>
    <x v="65"/>
    <x v="151"/>
    <x v="0"/>
    <x v="1"/>
  </r>
  <r>
    <x v="1"/>
    <s v="LATVIA"/>
    <x v="3"/>
    <x v="65"/>
    <x v="7"/>
    <x v="176"/>
    <x v="0"/>
    <x v="15"/>
    <n v="26"/>
    <m/>
    <x v="65"/>
    <x v="151"/>
    <x v="0"/>
    <x v="1"/>
  </r>
  <r>
    <x v="1"/>
    <s v="LATVIA"/>
    <x v="3"/>
    <x v="65"/>
    <x v="7"/>
    <x v="176"/>
    <x v="0"/>
    <x v="16"/>
    <n v="27"/>
    <m/>
    <x v="65"/>
    <x v="151"/>
    <x v="0"/>
    <x v="1"/>
  </r>
  <r>
    <x v="1"/>
    <s v="LATVIA"/>
    <x v="3"/>
    <x v="65"/>
    <x v="7"/>
    <x v="176"/>
    <x v="0"/>
    <x v="17"/>
    <n v="39"/>
    <m/>
    <x v="65"/>
    <x v="151"/>
    <x v="0"/>
    <x v="1"/>
  </r>
  <r>
    <x v="1"/>
    <s v="LATVIA"/>
    <x v="3"/>
    <x v="65"/>
    <x v="7"/>
    <x v="176"/>
    <x v="0"/>
    <x v="18"/>
    <n v="47"/>
    <m/>
    <x v="65"/>
    <x v="151"/>
    <x v="0"/>
    <x v="1"/>
  </r>
  <r>
    <x v="1"/>
    <s v="LATVIA"/>
    <x v="3"/>
    <x v="65"/>
    <x v="7"/>
    <x v="176"/>
    <x v="0"/>
    <x v="19"/>
    <n v="57"/>
    <m/>
    <x v="65"/>
    <x v="151"/>
    <x v="0"/>
    <x v="1"/>
  </r>
  <r>
    <x v="1"/>
    <s v="LATVIA"/>
    <x v="3"/>
    <x v="65"/>
    <x v="7"/>
    <x v="176"/>
    <x v="0"/>
    <x v="20"/>
    <n v="64"/>
    <m/>
    <x v="65"/>
    <x v="151"/>
    <x v="0"/>
    <x v="1"/>
  </r>
  <r>
    <x v="1"/>
    <s v="LATVIA"/>
    <x v="3"/>
    <x v="65"/>
    <x v="7"/>
    <x v="176"/>
    <x v="0"/>
    <x v="21"/>
    <n v="78"/>
    <m/>
    <x v="65"/>
    <x v="151"/>
    <x v="0"/>
    <x v="1"/>
  </r>
  <r>
    <x v="1"/>
    <s v="LATVIA"/>
    <x v="3"/>
    <x v="65"/>
    <x v="7"/>
    <x v="176"/>
    <x v="0"/>
    <x v="22"/>
    <n v="94"/>
    <m/>
    <x v="65"/>
    <x v="151"/>
    <x v="0"/>
    <x v="1"/>
  </r>
  <r>
    <x v="1"/>
    <s v="LATVIA"/>
    <x v="3"/>
    <x v="65"/>
    <x v="7"/>
    <x v="176"/>
    <x v="0"/>
    <x v="23"/>
    <n v="99"/>
    <m/>
    <x v="65"/>
    <x v="151"/>
    <x v="0"/>
    <x v="1"/>
  </r>
  <r>
    <x v="1"/>
    <s v="LATVIA"/>
    <x v="3"/>
    <x v="65"/>
    <x v="7"/>
    <x v="176"/>
    <x v="0"/>
    <x v="24"/>
    <n v="114"/>
    <m/>
    <x v="65"/>
    <x v="151"/>
    <x v="0"/>
    <x v="1"/>
  </r>
  <r>
    <x v="1"/>
    <s v="LATVIA"/>
    <x v="3"/>
    <x v="65"/>
    <x v="7"/>
    <x v="176"/>
    <x v="0"/>
    <x v="25"/>
    <n v="114"/>
    <m/>
    <x v="65"/>
    <x v="151"/>
    <x v="0"/>
    <x v="1"/>
  </r>
  <r>
    <x v="1"/>
    <s v="LATVIA"/>
    <x v="3"/>
    <x v="65"/>
    <x v="7"/>
    <x v="176"/>
    <x v="0"/>
    <x v="0"/>
    <n v="115"/>
    <m/>
    <x v="65"/>
    <x v="151"/>
    <x v="0"/>
    <x v="1"/>
  </r>
  <r>
    <x v="1"/>
    <s v="LATVIA"/>
    <x v="3"/>
    <x v="65"/>
    <x v="7"/>
    <x v="176"/>
    <x v="0"/>
    <x v="1"/>
    <n v="119"/>
    <m/>
    <x v="65"/>
    <x v="151"/>
    <x v="0"/>
    <x v="1"/>
  </r>
  <r>
    <x v="1"/>
    <s v="LATVIA"/>
    <x v="3"/>
    <x v="65"/>
    <x v="7"/>
    <x v="176"/>
    <x v="0"/>
    <x v="26"/>
    <n v="106"/>
    <m/>
    <x v="65"/>
    <x v="151"/>
    <x v="0"/>
    <x v="1"/>
  </r>
  <r>
    <x v="1"/>
    <s v="LATVIA"/>
    <x v="3"/>
    <x v="65"/>
    <x v="7"/>
    <x v="176"/>
    <x v="0"/>
    <x v="27"/>
    <n v="104"/>
    <m/>
    <x v="65"/>
    <x v="151"/>
    <x v="0"/>
    <x v="1"/>
  </r>
  <r>
    <x v="1"/>
    <s v="LATVIA"/>
    <x v="3"/>
    <x v="65"/>
    <x v="7"/>
    <x v="176"/>
    <x v="0"/>
    <x v="2"/>
    <n v="119"/>
    <m/>
    <x v="65"/>
    <x v="151"/>
    <x v="0"/>
    <x v="1"/>
  </r>
  <r>
    <x v="1"/>
    <s v="LATVIA"/>
    <x v="3"/>
    <x v="65"/>
    <x v="7"/>
    <x v="176"/>
    <x v="0"/>
    <x v="3"/>
    <n v="135.583"/>
    <m/>
    <x v="65"/>
    <x v="151"/>
    <x v="0"/>
    <x v="1"/>
  </r>
  <r>
    <x v="1"/>
    <s v="LATVIA"/>
    <x v="3"/>
    <x v="65"/>
    <x v="7"/>
    <x v="176"/>
    <x v="0"/>
    <x v="29"/>
    <n v="148.506"/>
    <m/>
    <x v="65"/>
    <x v="151"/>
    <x v="0"/>
    <x v="1"/>
  </r>
  <r>
    <x v="1"/>
    <s v="LATVIA"/>
    <x v="3"/>
    <x v="65"/>
    <x v="7"/>
    <x v="177"/>
    <x v="0"/>
    <x v="20"/>
    <n v="1"/>
    <m/>
    <x v="65"/>
    <x v="152"/>
    <x v="0"/>
    <x v="1"/>
  </r>
  <r>
    <x v="1"/>
    <s v="LATVIA"/>
    <x v="3"/>
    <x v="65"/>
    <x v="7"/>
    <x v="177"/>
    <x v="0"/>
    <x v="22"/>
    <n v="1"/>
    <m/>
    <x v="65"/>
    <x v="152"/>
    <x v="0"/>
    <x v="1"/>
  </r>
  <r>
    <x v="1"/>
    <s v="LATVIA"/>
    <x v="3"/>
    <x v="65"/>
    <x v="7"/>
    <x v="177"/>
    <x v="0"/>
    <x v="0"/>
    <n v="1"/>
    <m/>
    <x v="65"/>
    <x v="152"/>
    <x v="0"/>
    <x v="1"/>
  </r>
  <r>
    <x v="1"/>
    <s v="LATVIA"/>
    <x v="3"/>
    <x v="65"/>
    <x v="7"/>
    <x v="177"/>
    <x v="0"/>
    <x v="1"/>
    <n v="1"/>
    <m/>
    <x v="65"/>
    <x v="152"/>
    <x v="0"/>
    <x v="1"/>
  </r>
  <r>
    <x v="1"/>
    <s v="LATVIA"/>
    <x v="3"/>
    <x v="65"/>
    <x v="7"/>
    <x v="177"/>
    <x v="0"/>
    <x v="26"/>
    <n v="1"/>
    <m/>
    <x v="65"/>
    <x v="152"/>
    <x v="0"/>
    <x v="1"/>
  </r>
  <r>
    <x v="1"/>
    <s v="LATVIA"/>
    <x v="3"/>
    <x v="65"/>
    <x v="7"/>
    <x v="177"/>
    <x v="0"/>
    <x v="3"/>
    <n v="1.4239999999999999"/>
    <m/>
    <x v="65"/>
    <x v="152"/>
    <x v="0"/>
    <x v="1"/>
  </r>
  <r>
    <x v="1"/>
    <s v="LATVIA"/>
    <x v="3"/>
    <x v="65"/>
    <x v="7"/>
    <x v="177"/>
    <x v="0"/>
    <x v="29"/>
    <n v="0.36599999999999999"/>
    <m/>
    <x v="65"/>
    <x v="152"/>
    <x v="0"/>
    <x v="1"/>
  </r>
  <r>
    <x v="1"/>
    <s v="LATVIA"/>
    <x v="3"/>
    <x v="65"/>
    <x v="7"/>
    <x v="143"/>
    <x v="0"/>
    <x v="4"/>
    <n v="759"/>
    <m/>
    <x v="65"/>
    <x v="89"/>
    <x v="0"/>
    <x v="1"/>
  </r>
  <r>
    <x v="1"/>
    <s v="LATVIA"/>
    <x v="3"/>
    <x v="65"/>
    <x v="7"/>
    <x v="143"/>
    <x v="0"/>
    <x v="5"/>
    <n v="706"/>
    <m/>
    <x v="65"/>
    <x v="89"/>
    <x v="0"/>
    <x v="1"/>
  </r>
  <r>
    <x v="1"/>
    <s v="LATVIA"/>
    <x v="3"/>
    <x v="65"/>
    <x v="7"/>
    <x v="143"/>
    <x v="0"/>
    <x v="6"/>
    <n v="643"/>
    <m/>
    <x v="65"/>
    <x v="89"/>
    <x v="0"/>
    <x v="1"/>
  </r>
  <r>
    <x v="1"/>
    <s v="LATVIA"/>
    <x v="3"/>
    <x v="65"/>
    <x v="7"/>
    <x v="143"/>
    <x v="0"/>
    <x v="7"/>
    <n v="635"/>
    <m/>
    <x v="65"/>
    <x v="89"/>
    <x v="0"/>
    <x v="1"/>
  </r>
  <r>
    <x v="1"/>
    <s v="LATVIA"/>
    <x v="3"/>
    <x v="65"/>
    <x v="7"/>
    <x v="143"/>
    <x v="0"/>
    <x v="8"/>
    <n v="608"/>
    <m/>
    <x v="65"/>
    <x v="89"/>
    <x v="0"/>
    <x v="1"/>
  </r>
  <r>
    <x v="1"/>
    <s v="LATVIA"/>
    <x v="3"/>
    <x v="65"/>
    <x v="7"/>
    <x v="143"/>
    <x v="0"/>
    <x v="9"/>
    <n v="573"/>
    <m/>
    <x v="65"/>
    <x v="89"/>
    <x v="0"/>
    <x v="1"/>
  </r>
  <r>
    <x v="1"/>
    <s v="LATVIA"/>
    <x v="3"/>
    <x v="65"/>
    <x v="7"/>
    <x v="143"/>
    <x v="0"/>
    <x v="10"/>
    <n v="549"/>
    <m/>
    <x v="65"/>
    <x v="89"/>
    <x v="0"/>
    <x v="1"/>
  </r>
  <r>
    <x v="1"/>
    <s v="LATVIA"/>
    <x v="3"/>
    <x v="65"/>
    <x v="7"/>
    <x v="143"/>
    <x v="0"/>
    <x v="11"/>
    <n v="555"/>
    <m/>
    <x v="65"/>
    <x v="89"/>
    <x v="0"/>
    <x v="1"/>
  </r>
  <r>
    <x v="1"/>
    <s v="LATVIA"/>
    <x v="3"/>
    <x v="65"/>
    <x v="7"/>
    <x v="143"/>
    <x v="0"/>
    <x v="12"/>
    <n v="554"/>
    <m/>
    <x v="65"/>
    <x v="89"/>
    <x v="0"/>
    <x v="1"/>
  </r>
  <r>
    <x v="1"/>
    <s v="LATVIA"/>
    <x v="3"/>
    <x v="65"/>
    <x v="7"/>
    <x v="143"/>
    <x v="0"/>
    <x v="13"/>
    <n v="554"/>
    <m/>
    <x v="65"/>
    <x v="89"/>
    <x v="0"/>
    <x v="1"/>
  </r>
  <r>
    <x v="1"/>
    <s v="LATVIA"/>
    <x v="3"/>
    <x v="65"/>
    <x v="7"/>
    <x v="143"/>
    <x v="0"/>
    <x v="14"/>
    <n v="619"/>
    <m/>
    <x v="65"/>
    <x v="89"/>
    <x v="0"/>
    <x v="1"/>
  </r>
  <r>
    <x v="1"/>
    <s v="LATVIA"/>
    <x v="3"/>
    <x v="65"/>
    <x v="7"/>
    <x v="143"/>
    <x v="0"/>
    <x v="15"/>
    <n v="741"/>
    <m/>
    <x v="65"/>
    <x v="89"/>
    <x v="0"/>
    <x v="1"/>
  </r>
  <r>
    <x v="1"/>
    <s v="LATVIA"/>
    <x v="3"/>
    <x v="65"/>
    <x v="7"/>
    <x v="143"/>
    <x v="0"/>
    <x v="16"/>
    <n v="763"/>
    <m/>
    <x v="65"/>
    <x v="89"/>
    <x v="0"/>
    <x v="1"/>
  </r>
  <r>
    <x v="1"/>
    <s v="LATVIA"/>
    <x v="3"/>
    <x v="65"/>
    <x v="7"/>
    <x v="143"/>
    <x v="0"/>
    <x v="17"/>
    <n v="799"/>
    <m/>
    <x v="65"/>
    <x v="89"/>
    <x v="0"/>
    <x v="1"/>
  </r>
  <r>
    <x v="1"/>
    <s v="LATVIA"/>
    <x v="3"/>
    <x v="65"/>
    <x v="7"/>
    <x v="143"/>
    <x v="0"/>
    <x v="18"/>
    <n v="841"/>
    <m/>
    <x v="65"/>
    <x v="89"/>
    <x v="0"/>
    <x v="1"/>
  </r>
  <r>
    <x v="1"/>
    <s v="LATVIA"/>
    <x v="3"/>
    <x v="65"/>
    <x v="7"/>
    <x v="143"/>
    <x v="0"/>
    <x v="19"/>
    <n v="884"/>
    <m/>
    <x v="65"/>
    <x v="89"/>
    <x v="0"/>
    <x v="1"/>
  </r>
  <r>
    <x v="1"/>
    <s v="LATVIA"/>
    <x v="3"/>
    <x v="65"/>
    <x v="7"/>
    <x v="143"/>
    <x v="0"/>
    <x v="20"/>
    <n v="995"/>
    <m/>
    <x v="65"/>
    <x v="89"/>
    <x v="0"/>
    <x v="1"/>
  </r>
  <r>
    <x v="1"/>
    <s v="LATVIA"/>
    <x v="3"/>
    <x v="65"/>
    <x v="7"/>
    <x v="143"/>
    <x v="0"/>
    <x v="21"/>
    <n v="1126"/>
    <m/>
    <x v="65"/>
    <x v="89"/>
    <x v="0"/>
    <x v="1"/>
  </r>
  <r>
    <x v="1"/>
    <s v="LATVIA"/>
    <x v="3"/>
    <x v="65"/>
    <x v="7"/>
    <x v="143"/>
    <x v="0"/>
    <x v="22"/>
    <n v="1058"/>
    <m/>
    <x v="65"/>
    <x v="89"/>
    <x v="0"/>
    <x v="1"/>
  </r>
  <r>
    <x v="1"/>
    <s v="LATVIA"/>
    <x v="3"/>
    <x v="65"/>
    <x v="7"/>
    <x v="143"/>
    <x v="0"/>
    <x v="23"/>
    <n v="926"/>
    <m/>
    <x v="65"/>
    <x v="89"/>
    <x v="0"/>
    <x v="1"/>
  </r>
  <r>
    <x v="1"/>
    <s v="LATVIA"/>
    <x v="3"/>
    <x v="65"/>
    <x v="7"/>
    <x v="143"/>
    <x v="0"/>
    <x v="24"/>
    <n v="982"/>
    <m/>
    <x v="65"/>
    <x v="89"/>
    <x v="0"/>
    <x v="1"/>
  </r>
  <r>
    <x v="1"/>
    <s v="LATVIA"/>
    <x v="3"/>
    <x v="65"/>
    <x v="7"/>
    <x v="143"/>
    <x v="0"/>
    <x v="25"/>
    <n v="855"/>
    <m/>
    <x v="65"/>
    <x v="89"/>
    <x v="0"/>
    <x v="1"/>
  </r>
  <r>
    <x v="1"/>
    <s v="LATVIA"/>
    <x v="3"/>
    <x v="65"/>
    <x v="7"/>
    <x v="143"/>
    <x v="0"/>
    <x v="0"/>
    <n v="814"/>
    <m/>
    <x v="65"/>
    <x v="89"/>
    <x v="0"/>
    <x v="1"/>
  </r>
  <r>
    <x v="1"/>
    <s v="LATVIA"/>
    <x v="3"/>
    <x v="65"/>
    <x v="7"/>
    <x v="143"/>
    <x v="0"/>
    <x v="1"/>
    <n v="829"/>
    <m/>
    <x v="65"/>
    <x v="89"/>
    <x v="0"/>
    <x v="1"/>
  </r>
  <r>
    <x v="1"/>
    <s v="LATVIA"/>
    <x v="3"/>
    <x v="65"/>
    <x v="7"/>
    <x v="143"/>
    <x v="0"/>
    <x v="26"/>
    <n v="878"/>
    <m/>
    <x v="65"/>
    <x v="89"/>
    <x v="0"/>
    <x v="1"/>
  </r>
  <r>
    <x v="1"/>
    <s v="LATVIA"/>
    <x v="3"/>
    <x v="65"/>
    <x v="7"/>
    <x v="143"/>
    <x v="0"/>
    <x v="27"/>
    <n v="939"/>
    <m/>
    <x v="65"/>
    <x v="89"/>
    <x v="0"/>
    <x v="1"/>
  </r>
  <r>
    <x v="1"/>
    <s v="LATVIA"/>
    <x v="3"/>
    <x v="65"/>
    <x v="7"/>
    <x v="143"/>
    <x v="0"/>
    <x v="2"/>
    <n v="943"/>
    <m/>
    <x v="65"/>
    <x v="89"/>
    <x v="0"/>
    <x v="1"/>
  </r>
  <r>
    <x v="1"/>
    <s v="LATVIA"/>
    <x v="3"/>
    <x v="65"/>
    <x v="7"/>
    <x v="143"/>
    <x v="0"/>
    <x v="3"/>
    <n v="992.30200000000002"/>
    <m/>
    <x v="65"/>
    <x v="89"/>
    <x v="0"/>
    <x v="1"/>
  </r>
  <r>
    <x v="1"/>
    <s v="LATVIA"/>
    <x v="3"/>
    <x v="65"/>
    <x v="7"/>
    <x v="143"/>
    <x v="0"/>
    <x v="29"/>
    <n v="1020.731"/>
    <m/>
    <x v="65"/>
    <x v="89"/>
    <x v="0"/>
    <x v="1"/>
  </r>
  <r>
    <x v="1"/>
    <s v="LATVIA"/>
    <x v="3"/>
    <x v="65"/>
    <x v="7"/>
    <x v="190"/>
    <x v="0"/>
    <x v="4"/>
    <n v="169"/>
    <m/>
    <x v="65"/>
    <x v="87"/>
    <x v="0"/>
    <x v="1"/>
  </r>
  <r>
    <x v="1"/>
    <s v="LATVIA"/>
    <x v="3"/>
    <x v="65"/>
    <x v="7"/>
    <x v="190"/>
    <x v="0"/>
    <x v="5"/>
    <n v="165"/>
    <m/>
    <x v="65"/>
    <x v="87"/>
    <x v="0"/>
    <x v="1"/>
  </r>
  <r>
    <x v="1"/>
    <s v="LATVIA"/>
    <x v="3"/>
    <x v="65"/>
    <x v="7"/>
    <x v="190"/>
    <x v="0"/>
    <x v="6"/>
    <n v="134"/>
    <m/>
    <x v="65"/>
    <x v="87"/>
    <x v="0"/>
    <x v="1"/>
  </r>
  <r>
    <x v="1"/>
    <s v="LATVIA"/>
    <x v="3"/>
    <x v="65"/>
    <x v="7"/>
    <x v="190"/>
    <x v="0"/>
    <x v="7"/>
    <n v="83"/>
    <m/>
    <x v="65"/>
    <x v="87"/>
    <x v="0"/>
    <x v="1"/>
  </r>
  <r>
    <x v="1"/>
    <s v="LATVIA"/>
    <x v="3"/>
    <x v="65"/>
    <x v="7"/>
    <x v="190"/>
    <x v="0"/>
    <x v="8"/>
    <n v="73"/>
    <m/>
    <x v="65"/>
    <x v="87"/>
    <x v="0"/>
    <x v="1"/>
  </r>
  <r>
    <x v="1"/>
    <s v="LATVIA"/>
    <x v="3"/>
    <x v="65"/>
    <x v="7"/>
    <x v="190"/>
    <x v="0"/>
    <x v="9"/>
    <n v="76"/>
    <m/>
    <x v="65"/>
    <x v="87"/>
    <x v="0"/>
    <x v="1"/>
  </r>
  <r>
    <x v="1"/>
    <s v="LATVIA"/>
    <x v="3"/>
    <x v="65"/>
    <x v="7"/>
    <x v="190"/>
    <x v="0"/>
    <x v="10"/>
    <n v="76"/>
    <m/>
    <x v="65"/>
    <x v="87"/>
    <x v="0"/>
    <x v="1"/>
  </r>
  <r>
    <x v="1"/>
    <s v="LATVIA"/>
    <x v="3"/>
    <x v="65"/>
    <x v="7"/>
    <x v="190"/>
    <x v="0"/>
    <x v="11"/>
    <n v="80"/>
    <m/>
    <x v="65"/>
    <x v="87"/>
    <x v="0"/>
    <x v="1"/>
  </r>
  <r>
    <x v="1"/>
    <s v="LATVIA"/>
    <x v="3"/>
    <x v="65"/>
    <x v="7"/>
    <x v="190"/>
    <x v="0"/>
    <x v="12"/>
    <n v="73"/>
    <m/>
    <x v="65"/>
    <x v="87"/>
    <x v="0"/>
    <x v="1"/>
  </r>
  <r>
    <x v="1"/>
    <s v="LATVIA"/>
    <x v="3"/>
    <x v="65"/>
    <x v="7"/>
    <x v="190"/>
    <x v="0"/>
    <x v="13"/>
    <n v="63"/>
    <m/>
    <x v="65"/>
    <x v="87"/>
    <x v="0"/>
    <x v="1"/>
  </r>
  <r>
    <x v="1"/>
    <s v="LATVIA"/>
    <x v="3"/>
    <x v="65"/>
    <x v="7"/>
    <x v="190"/>
    <x v="0"/>
    <x v="14"/>
    <n v="65"/>
    <m/>
    <x v="65"/>
    <x v="87"/>
    <x v="0"/>
    <x v="1"/>
  </r>
  <r>
    <x v="1"/>
    <s v="LATVIA"/>
    <x v="3"/>
    <x v="65"/>
    <x v="7"/>
    <x v="190"/>
    <x v="0"/>
    <x v="15"/>
    <n v="67"/>
    <m/>
    <x v="65"/>
    <x v="87"/>
    <x v="0"/>
    <x v="1"/>
  </r>
  <r>
    <x v="1"/>
    <s v="LATVIA"/>
    <x v="3"/>
    <x v="65"/>
    <x v="7"/>
    <x v="190"/>
    <x v="0"/>
    <x v="16"/>
    <n v="70"/>
    <m/>
    <x v="65"/>
    <x v="87"/>
    <x v="0"/>
    <x v="1"/>
  </r>
  <r>
    <x v="1"/>
    <s v="LATVIA"/>
    <x v="3"/>
    <x v="65"/>
    <x v="7"/>
    <x v="190"/>
    <x v="0"/>
    <x v="17"/>
    <n v="80"/>
    <m/>
    <x v="65"/>
    <x v="87"/>
    <x v="0"/>
    <x v="1"/>
  </r>
  <r>
    <x v="1"/>
    <s v="LATVIA"/>
    <x v="3"/>
    <x v="65"/>
    <x v="7"/>
    <x v="190"/>
    <x v="0"/>
    <x v="18"/>
    <n v="82"/>
    <m/>
    <x v="65"/>
    <x v="87"/>
    <x v="0"/>
    <x v="1"/>
  </r>
  <r>
    <x v="1"/>
    <s v="LATVIA"/>
    <x v="3"/>
    <x v="65"/>
    <x v="7"/>
    <x v="190"/>
    <x v="0"/>
    <x v="19"/>
    <n v="82"/>
    <m/>
    <x v="65"/>
    <x v="87"/>
    <x v="0"/>
    <x v="1"/>
  </r>
  <r>
    <x v="1"/>
    <s v="LATVIA"/>
    <x v="3"/>
    <x v="65"/>
    <x v="7"/>
    <x v="190"/>
    <x v="0"/>
    <x v="20"/>
    <n v="72"/>
    <m/>
    <x v="65"/>
    <x v="87"/>
    <x v="0"/>
    <x v="1"/>
  </r>
  <r>
    <x v="1"/>
    <s v="LATVIA"/>
    <x v="3"/>
    <x v="65"/>
    <x v="7"/>
    <x v="190"/>
    <x v="0"/>
    <x v="21"/>
    <n v="78"/>
    <m/>
    <x v="65"/>
    <x v="87"/>
    <x v="0"/>
    <x v="1"/>
  </r>
  <r>
    <x v="1"/>
    <s v="LATVIA"/>
    <x v="3"/>
    <x v="65"/>
    <x v="7"/>
    <x v="190"/>
    <x v="0"/>
    <x v="22"/>
    <n v="78"/>
    <m/>
    <x v="65"/>
    <x v="87"/>
    <x v="0"/>
    <x v="1"/>
  </r>
  <r>
    <x v="1"/>
    <s v="LATVIA"/>
    <x v="3"/>
    <x v="65"/>
    <x v="7"/>
    <x v="190"/>
    <x v="0"/>
    <x v="23"/>
    <n v="73"/>
    <m/>
    <x v="65"/>
    <x v="87"/>
    <x v="0"/>
    <x v="1"/>
  </r>
  <r>
    <x v="1"/>
    <s v="LATVIA"/>
    <x v="3"/>
    <x v="65"/>
    <x v="7"/>
    <x v="190"/>
    <x v="0"/>
    <x v="24"/>
    <n v="66"/>
    <m/>
    <x v="65"/>
    <x v="87"/>
    <x v="0"/>
    <x v="1"/>
  </r>
  <r>
    <x v="1"/>
    <s v="LATVIA"/>
    <x v="3"/>
    <x v="65"/>
    <x v="7"/>
    <x v="190"/>
    <x v="0"/>
    <x v="25"/>
    <n v="76"/>
    <m/>
    <x v="65"/>
    <x v="87"/>
    <x v="0"/>
    <x v="1"/>
  </r>
  <r>
    <x v="1"/>
    <s v="LATVIA"/>
    <x v="3"/>
    <x v="65"/>
    <x v="7"/>
    <x v="190"/>
    <x v="0"/>
    <x v="0"/>
    <n v="81"/>
    <m/>
    <x v="65"/>
    <x v="87"/>
    <x v="0"/>
    <x v="1"/>
  </r>
  <r>
    <x v="1"/>
    <s v="LATVIA"/>
    <x v="3"/>
    <x v="65"/>
    <x v="7"/>
    <x v="190"/>
    <x v="0"/>
    <x v="1"/>
    <n v="72"/>
    <m/>
    <x v="65"/>
    <x v="87"/>
    <x v="0"/>
    <x v="1"/>
  </r>
  <r>
    <x v="1"/>
    <s v="LATVIA"/>
    <x v="3"/>
    <x v="65"/>
    <x v="7"/>
    <x v="190"/>
    <x v="0"/>
    <x v="26"/>
    <n v="70"/>
    <m/>
    <x v="65"/>
    <x v="87"/>
    <x v="0"/>
    <x v="1"/>
  </r>
  <r>
    <x v="1"/>
    <s v="LATVIA"/>
    <x v="3"/>
    <x v="65"/>
    <x v="7"/>
    <x v="190"/>
    <x v="0"/>
    <x v="27"/>
    <n v="67"/>
    <m/>
    <x v="65"/>
    <x v="87"/>
    <x v="0"/>
    <x v="1"/>
  </r>
  <r>
    <x v="1"/>
    <s v="LATVIA"/>
    <x v="3"/>
    <x v="65"/>
    <x v="7"/>
    <x v="190"/>
    <x v="0"/>
    <x v="2"/>
    <n v="57"/>
    <m/>
    <x v="65"/>
    <x v="87"/>
    <x v="0"/>
    <x v="1"/>
  </r>
  <r>
    <x v="1"/>
    <s v="LATVIA"/>
    <x v="3"/>
    <x v="65"/>
    <x v="7"/>
    <x v="190"/>
    <x v="0"/>
    <x v="3"/>
    <n v="52.395000000000003"/>
    <m/>
    <x v="65"/>
    <x v="87"/>
    <x v="0"/>
    <x v="1"/>
  </r>
  <r>
    <x v="1"/>
    <s v="LATVIA"/>
    <x v="3"/>
    <x v="65"/>
    <x v="7"/>
    <x v="190"/>
    <x v="0"/>
    <x v="29"/>
    <n v="54.597999999999999"/>
    <m/>
    <x v="65"/>
    <x v="87"/>
    <x v="0"/>
    <x v="1"/>
  </r>
  <r>
    <x v="1"/>
    <s v="LATVIA"/>
    <x v="3"/>
    <x v="65"/>
    <x v="7"/>
    <x v="167"/>
    <x v="0"/>
    <x v="4"/>
    <n v="37"/>
    <m/>
    <x v="65"/>
    <x v="145"/>
    <x v="0"/>
    <x v="1"/>
  </r>
  <r>
    <x v="1"/>
    <s v="LATVIA"/>
    <x v="3"/>
    <x v="65"/>
    <x v="7"/>
    <x v="167"/>
    <x v="0"/>
    <x v="5"/>
    <n v="10"/>
    <m/>
    <x v="65"/>
    <x v="145"/>
    <x v="0"/>
    <x v="1"/>
  </r>
  <r>
    <x v="1"/>
    <s v="LATVIA"/>
    <x v="3"/>
    <x v="65"/>
    <x v="7"/>
    <x v="167"/>
    <x v="0"/>
    <x v="6"/>
    <n v="3"/>
    <m/>
    <x v="65"/>
    <x v="145"/>
    <x v="0"/>
    <x v="1"/>
  </r>
  <r>
    <x v="1"/>
    <s v="LATVIA"/>
    <x v="3"/>
    <x v="65"/>
    <x v="7"/>
    <x v="167"/>
    <x v="0"/>
    <x v="7"/>
    <n v="1"/>
    <m/>
    <x v="65"/>
    <x v="145"/>
    <x v="0"/>
    <x v="1"/>
  </r>
  <r>
    <x v="1"/>
    <s v="LATVIA"/>
    <x v="3"/>
    <x v="65"/>
    <x v="7"/>
    <x v="167"/>
    <x v="0"/>
    <x v="21"/>
    <n v="1"/>
    <m/>
    <x v="65"/>
    <x v="145"/>
    <x v="0"/>
    <x v="1"/>
  </r>
  <r>
    <x v="1"/>
    <s v="LATVIA"/>
    <x v="3"/>
    <x v="65"/>
    <x v="7"/>
    <x v="167"/>
    <x v="0"/>
    <x v="22"/>
    <n v="2"/>
    <m/>
    <x v="65"/>
    <x v="145"/>
    <x v="0"/>
    <x v="1"/>
  </r>
  <r>
    <x v="1"/>
    <s v="LATVIA"/>
    <x v="3"/>
    <x v="65"/>
    <x v="7"/>
    <x v="167"/>
    <x v="0"/>
    <x v="23"/>
    <n v="4"/>
    <m/>
    <x v="65"/>
    <x v="145"/>
    <x v="0"/>
    <x v="1"/>
  </r>
  <r>
    <x v="1"/>
    <s v="LATVIA"/>
    <x v="3"/>
    <x v="65"/>
    <x v="7"/>
    <x v="167"/>
    <x v="0"/>
    <x v="24"/>
    <n v="5"/>
    <m/>
    <x v="65"/>
    <x v="145"/>
    <x v="0"/>
    <x v="1"/>
  </r>
  <r>
    <x v="1"/>
    <s v="LATVIA"/>
    <x v="3"/>
    <x v="65"/>
    <x v="7"/>
    <x v="167"/>
    <x v="0"/>
    <x v="25"/>
    <n v="5"/>
    <m/>
    <x v="65"/>
    <x v="145"/>
    <x v="0"/>
    <x v="1"/>
  </r>
  <r>
    <x v="1"/>
    <s v="LATVIA"/>
    <x v="3"/>
    <x v="65"/>
    <x v="7"/>
    <x v="167"/>
    <x v="0"/>
    <x v="0"/>
    <n v="4"/>
    <m/>
    <x v="65"/>
    <x v="145"/>
    <x v="0"/>
    <x v="1"/>
  </r>
  <r>
    <x v="1"/>
    <s v="LATVIA"/>
    <x v="3"/>
    <x v="65"/>
    <x v="7"/>
    <x v="167"/>
    <x v="0"/>
    <x v="1"/>
    <n v="8"/>
    <m/>
    <x v="65"/>
    <x v="145"/>
    <x v="0"/>
    <x v="1"/>
  </r>
  <r>
    <x v="1"/>
    <s v="LATVIA"/>
    <x v="3"/>
    <x v="65"/>
    <x v="7"/>
    <x v="167"/>
    <x v="0"/>
    <x v="26"/>
    <n v="4"/>
    <m/>
    <x v="65"/>
    <x v="145"/>
    <x v="0"/>
    <x v="1"/>
  </r>
  <r>
    <x v="1"/>
    <s v="LATVIA"/>
    <x v="3"/>
    <x v="65"/>
    <x v="7"/>
    <x v="167"/>
    <x v="0"/>
    <x v="27"/>
    <n v="3"/>
    <m/>
    <x v="65"/>
    <x v="145"/>
    <x v="0"/>
    <x v="1"/>
  </r>
  <r>
    <x v="1"/>
    <s v="LATVIA"/>
    <x v="3"/>
    <x v="65"/>
    <x v="7"/>
    <x v="167"/>
    <x v="0"/>
    <x v="2"/>
    <n v="4"/>
    <m/>
    <x v="65"/>
    <x v="145"/>
    <x v="0"/>
    <x v="1"/>
  </r>
  <r>
    <x v="1"/>
    <s v="LATVIA"/>
    <x v="3"/>
    <x v="65"/>
    <x v="7"/>
    <x v="167"/>
    <x v="0"/>
    <x v="3"/>
    <n v="4.532"/>
    <m/>
    <x v="65"/>
    <x v="145"/>
    <x v="0"/>
    <x v="1"/>
  </r>
  <r>
    <x v="1"/>
    <s v="LATVIA"/>
    <x v="3"/>
    <x v="65"/>
    <x v="7"/>
    <x v="167"/>
    <x v="0"/>
    <x v="29"/>
    <n v="5.375"/>
    <m/>
    <x v="65"/>
    <x v="145"/>
    <x v="0"/>
    <x v="1"/>
  </r>
  <r>
    <x v="1"/>
    <s v="LATVIA"/>
    <x v="3"/>
    <x v="65"/>
    <x v="7"/>
    <x v="144"/>
    <x v="0"/>
    <x v="4"/>
    <n v="451"/>
    <m/>
    <x v="65"/>
    <x v="5"/>
    <x v="0"/>
    <x v="1"/>
  </r>
  <r>
    <x v="1"/>
    <s v="LATVIA"/>
    <x v="3"/>
    <x v="65"/>
    <x v="7"/>
    <x v="144"/>
    <x v="0"/>
    <x v="5"/>
    <n v="280"/>
    <m/>
    <x v="65"/>
    <x v="5"/>
    <x v="0"/>
    <x v="1"/>
  </r>
  <r>
    <x v="1"/>
    <s v="LATVIA"/>
    <x v="3"/>
    <x v="65"/>
    <x v="7"/>
    <x v="144"/>
    <x v="0"/>
    <x v="6"/>
    <n v="236"/>
    <m/>
    <x v="65"/>
    <x v="5"/>
    <x v="0"/>
    <x v="1"/>
  </r>
  <r>
    <x v="1"/>
    <s v="LATVIA"/>
    <x v="3"/>
    <x v="65"/>
    <x v="7"/>
    <x v="144"/>
    <x v="0"/>
    <x v="7"/>
    <n v="287"/>
    <m/>
    <x v="65"/>
    <x v="5"/>
    <x v="0"/>
    <x v="1"/>
  </r>
  <r>
    <x v="1"/>
    <s v="LATVIA"/>
    <x v="3"/>
    <x v="65"/>
    <x v="7"/>
    <x v="144"/>
    <x v="0"/>
    <x v="8"/>
    <n v="273"/>
    <m/>
    <x v="65"/>
    <x v="5"/>
    <x v="0"/>
    <x v="1"/>
  </r>
  <r>
    <x v="1"/>
    <s v="LATVIA"/>
    <x v="3"/>
    <x v="65"/>
    <x v="7"/>
    <x v="144"/>
    <x v="0"/>
    <x v="9"/>
    <n v="266"/>
    <m/>
    <x v="65"/>
    <x v="5"/>
    <x v="0"/>
    <x v="1"/>
  </r>
  <r>
    <x v="1"/>
    <s v="LATVIA"/>
    <x v="3"/>
    <x v="65"/>
    <x v="7"/>
    <x v="144"/>
    <x v="0"/>
    <x v="10"/>
    <n v="220"/>
    <m/>
    <x v="65"/>
    <x v="5"/>
    <x v="0"/>
    <x v="1"/>
  </r>
  <r>
    <x v="1"/>
    <s v="LATVIA"/>
    <x v="3"/>
    <x v="65"/>
    <x v="7"/>
    <x v="144"/>
    <x v="0"/>
    <x v="11"/>
    <n v="278"/>
    <m/>
    <x v="65"/>
    <x v="5"/>
    <x v="0"/>
    <x v="1"/>
  </r>
  <r>
    <x v="1"/>
    <s v="LATVIA"/>
    <x v="3"/>
    <x v="65"/>
    <x v="7"/>
    <x v="144"/>
    <x v="0"/>
    <x v="12"/>
    <n v="241"/>
    <m/>
    <x v="65"/>
    <x v="5"/>
    <x v="0"/>
    <x v="1"/>
  </r>
  <r>
    <x v="1"/>
    <s v="LATVIA"/>
    <x v="3"/>
    <x v="65"/>
    <x v="7"/>
    <x v="144"/>
    <x v="0"/>
    <x v="13"/>
    <n v="213"/>
    <m/>
    <x v="65"/>
    <x v="5"/>
    <x v="0"/>
    <x v="1"/>
  </r>
  <r>
    <x v="1"/>
    <s v="LATVIA"/>
    <x v="3"/>
    <x v="65"/>
    <x v="7"/>
    <x v="144"/>
    <x v="0"/>
    <x v="14"/>
    <n v="162"/>
    <m/>
    <x v="65"/>
    <x v="5"/>
    <x v="0"/>
    <x v="1"/>
  </r>
  <r>
    <x v="1"/>
    <s v="LATVIA"/>
    <x v="3"/>
    <x v="65"/>
    <x v="7"/>
    <x v="144"/>
    <x v="0"/>
    <x v="15"/>
    <n v="115"/>
    <m/>
    <x v="65"/>
    <x v="5"/>
    <x v="0"/>
    <x v="1"/>
  </r>
  <r>
    <x v="1"/>
    <s v="LATVIA"/>
    <x v="3"/>
    <x v="65"/>
    <x v="7"/>
    <x v="144"/>
    <x v="0"/>
    <x v="16"/>
    <n v="110"/>
    <m/>
    <x v="65"/>
    <x v="5"/>
    <x v="0"/>
    <x v="1"/>
  </r>
  <r>
    <x v="1"/>
    <s v="LATVIA"/>
    <x v="3"/>
    <x v="65"/>
    <x v="7"/>
    <x v="144"/>
    <x v="0"/>
    <x v="17"/>
    <n v="120"/>
    <m/>
    <x v="65"/>
    <x v="5"/>
    <x v="0"/>
    <x v="1"/>
  </r>
  <r>
    <x v="1"/>
    <s v="LATVIA"/>
    <x v="3"/>
    <x v="65"/>
    <x v="7"/>
    <x v="144"/>
    <x v="0"/>
    <x v="18"/>
    <n v="117"/>
    <m/>
    <x v="65"/>
    <x v="5"/>
    <x v="0"/>
    <x v="1"/>
  </r>
  <r>
    <x v="1"/>
    <s v="LATVIA"/>
    <x v="3"/>
    <x v="65"/>
    <x v="7"/>
    <x v="144"/>
    <x v="0"/>
    <x v="19"/>
    <n v="97"/>
    <m/>
    <x v="65"/>
    <x v="5"/>
    <x v="0"/>
    <x v="1"/>
  </r>
  <r>
    <x v="1"/>
    <s v="LATVIA"/>
    <x v="3"/>
    <x v="65"/>
    <x v="7"/>
    <x v="144"/>
    <x v="0"/>
    <x v="20"/>
    <n v="107"/>
    <m/>
    <x v="65"/>
    <x v="5"/>
    <x v="0"/>
    <x v="1"/>
  </r>
  <r>
    <x v="1"/>
    <s v="LATVIA"/>
    <x v="3"/>
    <x v="65"/>
    <x v="7"/>
    <x v="144"/>
    <x v="0"/>
    <x v="21"/>
    <n v="99"/>
    <m/>
    <x v="65"/>
    <x v="5"/>
    <x v="0"/>
    <x v="1"/>
  </r>
  <r>
    <x v="1"/>
    <s v="LATVIA"/>
    <x v="3"/>
    <x v="65"/>
    <x v="7"/>
    <x v="144"/>
    <x v="0"/>
    <x v="22"/>
    <n v="81"/>
    <m/>
    <x v="65"/>
    <x v="5"/>
    <x v="0"/>
    <x v="1"/>
  </r>
  <r>
    <x v="1"/>
    <s v="LATVIA"/>
    <x v="3"/>
    <x v="65"/>
    <x v="7"/>
    <x v="144"/>
    <x v="0"/>
    <x v="23"/>
    <n v="72"/>
    <m/>
    <x v="65"/>
    <x v="5"/>
    <x v="0"/>
    <x v="1"/>
  </r>
  <r>
    <x v="1"/>
    <s v="LATVIA"/>
    <x v="3"/>
    <x v="65"/>
    <x v="7"/>
    <x v="144"/>
    <x v="0"/>
    <x v="24"/>
    <n v="89"/>
    <m/>
    <x v="65"/>
    <x v="5"/>
    <x v="0"/>
    <x v="1"/>
  </r>
  <r>
    <x v="1"/>
    <s v="LATVIA"/>
    <x v="3"/>
    <x v="65"/>
    <x v="7"/>
    <x v="144"/>
    <x v="0"/>
    <x v="25"/>
    <n v="57"/>
    <m/>
    <x v="65"/>
    <x v="5"/>
    <x v="0"/>
    <x v="1"/>
  </r>
  <r>
    <x v="1"/>
    <s v="LATVIA"/>
    <x v="3"/>
    <x v="65"/>
    <x v="7"/>
    <x v="144"/>
    <x v="0"/>
    <x v="0"/>
    <n v="64"/>
    <m/>
    <x v="65"/>
    <x v="5"/>
    <x v="0"/>
    <x v="1"/>
  </r>
  <r>
    <x v="1"/>
    <s v="LATVIA"/>
    <x v="3"/>
    <x v="65"/>
    <x v="7"/>
    <x v="144"/>
    <x v="0"/>
    <x v="1"/>
    <n v="61"/>
    <m/>
    <x v="65"/>
    <x v="5"/>
    <x v="0"/>
    <x v="1"/>
  </r>
  <r>
    <x v="1"/>
    <s v="LATVIA"/>
    <x v="3"/>
    <x v="65"/>
    <x v="7"/>
    <x v="144"/>
    <x v="0"/>
    <x v="26"/>
    <n v="54"/>
    <m/>
    <x v="65"/>
    <x v="5"/>
    <x v="0"/>
    <x v="1"/>
  </r>
  <r>
    <x v="1"/>
    <s v="LATVIA"/>
    <x v="3"/>
    <x v="65"/>
    <x v="7"/>
    <x v="144"/>
    <x v="0"/>
    <x v="27"/>
    <n v="47"/>
    <m/>
    <x v="65"/>
    <x v="5"/>
    <x v="0"/>
    <x v="1"/>
  </r>
  <r>
    <x v="1"/>
    <s v="LATVIA"/>
    <x v="3"/>
    <x v="65"/>
    <x v="7"/>
    <x v="144"/>
    <x v="0"/>
    <x v="2"/>
    <n v="52"/>
    <m/>
    <x v="65"/>
    <x v="5"/>
    <x v="0"/>
    <x v="1"/>
  </r>
  <r>
    <x v="1"/>
    <s v="LATVIA"/>
    <x v="3"/>
    <x v="65"/>
    <x v="7"/>
    <x v="144"/>
    <x v="0"/>
    <x v="3"/>
    <n v="54.253"/>
    <m/>
    <x v="65"/>
    <x v="5"/>
    <x v="0"/>
    <x v="1"/>
  </r>
  <r>
    <x v="1"/>
    <s v="LATVIA"/>
    <x v="3"/>
    <x v="65"/>
    <x v="7"/>
    <x v="144"/>
    <x v="0"/>
    <x v="29"/>
    <n v="54.985999999999997"/>
    <m/>
    <x v="65"/>
    <x v="5"/>
    <x v="0"/>
    <x v="1"/>
  </r>
  <r>
    <x v="1"/>
    <s v="LATVIA"/>
    <x v="3"/>
    <x v="65"/>
    <x v="7"/>
    <x v="145"/>
    <x v="0"/>
    <x v="4"/>
    <n v="50"/>
    <m/>
    <x v="65"/>
    <x v="6"/>
    <x v="0"/>
    <x v="1"/>
  </r>
  <r>
    <x v="1"/>
    <s v="LATVIA"/>
    <x v="3"/>
    <x v="65"/>
    <x v="7"/>
    <x v="145"/>
    <x v="0"/>
    <x v="5"/>
    <n v="25"/>
    <m/>
    <x v="65"/>
    <x v="6"/>
    <x v="0"/>
    <x v="1"/>
  </r>
  <r>
    <x v="1"/>
    <s v="LATVIA"/>
    <x v="3"/>
    <x v="65"/>
    <x v="7"/>
    <x v="145"/>
    <x v="0"/>
    <x v="6"/>
    <n v="18"/>
    <m/>
    <x v="65"/>
    <x v="6"/>
    <x v="0"/>
    <x v="1"/>
  </r>
  <r>
    <x v="1"/>
    <s v="LATVIA"/>
    <x v="3"/>
    <x v="65"/>
    <x v="7"/>
    <x v="145"/>
    <x v="0"/>
    <x v="7"/>
    <n v="18"/>
    <m/>
    <x v="65"/>
    <x v="6"/>
    <x v="0"/>
    <x v="1"/>
  </r>
  <r>
    <x v="1"/>
    <s v="LATVIA"/>
    <x v="3"/>
    <x v="65"/>
    <x v="7"/>
    <x v="145"/>
    <x v="0"/>
    <x v="8"/>
    <n v="22"/>
    <m/>
    <x v="65"/>
    <x v="6"/>
    <x v="0"/>
    <x v="1"/>
  </r>
  <r>
    <x v="1"/>
    <s v="LATVIA"/>
    <x v="3"/>
    <x v="65"/>
    <x v="7"/>
    <x v="145"/>
    <x v="0"/>
    <x v="9"/>
    <n v="17"/>
    <m/>
    <x v="65"/>
    <x v="6"/>
    <x v="0"/>
    <x v="1"/>
  </r>
  <r>
    <x v="1"/>
    <s v="LATVIA"/>
    <x v="3"/>
    <x v="65"/>
    <x v="7"/>
    <x v="145"/>
    <x v="0"/>
    <x v="10"/>
    <n v="17"/>
    <m/>
    <x v="65"/>
    <x v="6"/>
    <x v="0"/>
    <x v="1"/>
  </r>
  <r>
    <x v="1"/>
    <s v="LATVIA"/>
    <x v="3"/>
    <x v="65"/>
    <x v="7"/>
    <x v="145"/>
    <x v="0"/>
    <x v="11"/>
    <n v="28"/>
    <m/>
    <x v="65"/>
    <x v="6"/>
    <x v="0"/>
    <x v="1"/>
  </r>
  <r>
    <x v="1"/>
    <s v="LATVIA"/>
    <x v="3"/>
    <x v="65"/>
    <x v="7"/>
    <x v="145"/>
    <x v="0"/>
    <x v="12"/>
    <n v="26"/>
    <m/>
    <x v="65"/>
    <x v="6"/>
    <x v="0"/>
    <x v="1"/>
  </r>
  <r>
    <x v="1"/>
    <s v="LATVIA"/>
    <x v="3"/>
    <x v="65"/>
    <x v="7"/>
    <x v="145"/>
    <x v="0"/>
    <x v="13"/>
    <n v="27"/>
    <m/>
    <x v="65"/>
    <x v="6"/>
    <x v="0"/>
    <x v="1"/>
  </r>
  <r>
    <x v="1"/>
    <s v="LATVIA"/>
    <x v="3"/>
    <x v="65"/>
    <x v="7"/>
    <x v="145"/>
    <x v="0"/>
    <x v="14"/>
    <n v="28"/>
    <m/>
    <x v="65"/>
    <x v="6"/>
    <x v="0"/>
    <x v="1"/>
  </r>
  <r>
    <x v="1"/>
    <s v="LATVIA"/>
    <x v="3"/>
    <x v="65"/>
    <x v="7"/>
    <x v="145"/>
    <x v="0"/>
    <x v="15"/>
    <n v="26"/>
    <m/>
    <x v="65"/>
    <x v="6"/>
    <x v="0"/>
    <x v="1"/>
  </r>
  <r>
    <x v="1"/>
    <s v="LATVIA"/>
    <x v="3"/>
    <x v="65"/>
    <x v="7"/>
    <x v="145"/>
    <x v="0"/>
    <x v="16"/>
    <n v="23"/>
    <m/>
    <x v="65"/>
    <x v="6"/>
    <x v="0"/>
    <x v="1"/>
  </r>
  <r>
    <x v="1"/>
    <s v="LATVIA"/>
    <x v="3"/>
    <x v="65"/>
    <x v="7"/>
    <x v="145"/>
    <x v="0"/>
    <x v="17"/>
    <n v="23"/>
    <m/>
    <x v="65"/>
    <x v="6"/>
    <x v="0"/>
    <x v="1"/>
  </r>
  <r>
    <x v="1"/>
    <s v="LATVIA"/>
    <x v="3"/>
    <x v="65"/>
    <x v="7"/>
    <x v="145"/>
    <x v="0"/>
    <x v="18"/>
    <n v="23"/>
    <m/>
    <x v="65"/>
    <x v="6"/>
    <x v="0"/>
    <x v="1"/>
  </r>
  <r>
    <x v="1"/>
    <s v="LATVIA"/>
    <x v="3"/>
    <x v="65"/>
    <x v="7"/>
    <x v="145"/>
    <x v="0"/>
    <x v="19"/>
    <n v="21"/>
    <m/>
    <x v="65"/>
    <x v="6"/>
    <x v="0"/>
    <x v="1"/>
  </r>
  <r>
    <x v="1"/>
    <s v="LATVIA"/>
    <x v="3"/>
    <x v="65"/>
    <x v="7"/>
    <x v="145"/>
    <x v="0"/>
    <x v="20"/>
    <n v="23"/>
    <m/>
    <x v="65"/>
    <x v="6"/>
    <x v="0"/>
    <x v="1"/>
  </r>
  <r>
    <x v="1"/>
    <s v="LATVIA"/>
    <x v="3"/>
    <x v="65"/>
    <x v="7"/>
    <x v="145"/>
    <x v="0"/>
    <x v="21"/>
    <n v="23"/>
    <m/>
    <x v="65"/>
    <x v="6"/>
    <x v="0"/>
    <x v="1"/>
  </r>
  <r>
    <x v="1"/>
    <s v="LATVIA"/>
    <x v="3"/>
    <x v="65"/>
    <x v="7"/>
    <x v="145"/>
    <x v="0"/>
    <x v="22"/>
    <n v="22"/>
    <m/>
    <x v="65"/>
    <x v="6"/>
    <x v="0"/>
    <x v="1"/>
  </r>
  <r>
    <x v="1"/>
    <s v="LATVIA"/>
    <x v="3"/>
    <x v="65"/>
    <x v="7"/>
    <x v="145"/>
    <x v="0"/>
    <x v="23"/>
    <n v="19"/>
    <m/>
    <x v="65"/>
    <x v="6"/>
    <x v="0"/>
    <x v="1"/>
  </r>
  <r>
    <x v="1"/>
    <s v="LATVIA"/>
    <x v="3"/>
    <x v="65"/>
    <x v="7"/>
    <x v="145"/>
    <x v="0"/>
    <x v="24"/>
    <n v="24"/>
    <m/>
    <x v="65"/>
    <x v="6"/>
    <x v="0"/>
    <x v="1"/>
  </r>
  <r>
    <x v="1"/>
    <s v="LATVIA"/>
    <x v="3"/>
    <x v="65"/>
    <x v="7"/>
    <x v="145"/>
    <x v="0"/>
    <x v="3"/>
    <n v="1.4E-2"/>
    <m/>
    <x v="65"/>
    <x v="6"/>
    <x v="0"/>
    <x v="1"/>
  </r>
  <r>
    <x v="1"/>
    <s v="LATVIA"/>
    <x v="3"/>
    <x v="65"/>
    <x v="7"/>
    <x v="145"/>
    <x v="0"/>
    <x v="29"/>
    <n v="1.7000000000000001E-2"/>
    <m/>
    <x v="65"/>
    <x v="6"/>
    <x v="0"/>
    <x v="1"/>
  </r>
  <r>
    <x v="1"/>
    <s v="LATVIA"/>
    <x v="3"/>
    <x v="65"/>
    <x v="7"/>
    <x v="146"/>
    <x v="0"/>
    <x v="4"/>
    <n v="18"/>
    <m/>
    <x v="65"/>
    <x v="135"/>
    <x v="0"/>
    <x v="1"/>
  </r>
  <r>
    <x v="1"/>
    <s v="LATVIA"/>
    <x v="3"/>
    <x v="65"/>
    <x v="7"/>
    <x v="146"/>
    <x v="0"/>
    <x v="5"/>
    <n v="14"/>
    <m/>
    <x v="65"/>
    <x v="135"/>
    <x v="0"/>
    <x v="1"/>
  </r>
  <r>
    <x v="1"/>
    <s v="LATVIA"/>
    <x v="3"/>
    <x v="65"/>
    <x v="7"/>
    <x v="146"/>
    <x v="0"/>
    <x v="6"/>
    <n v="11"/>
    <m/>
    <x v="65"/>
    <x v="135"/>
    <x v="0"/>
    <x v="1"/>
  </r>
  <r>
    <x v="1"/>
    <s v="LATVIA"/>
    <x v="3"/>
    <x v="65"/>
    <x v="7"/>
    <x v="146"/>
    <x v="0"/>
    <x v="7"/>
    <n v="24"/>
    <m/>
    <x v="65"/>
    <x v="135"/>
    <x v="0"/>
    <x v="1"/>
  </r>
  <r>
    <x v="1"/>
    <s v="LATVIA"/>
    <x v="3"/>
    <x v="65"/>
    <x v="7"/>
    <x v="146"/>
    <x v="0"/>
    <x v="8"/>
    <n v="30"/>
    <m/>
    <x v="65"/>
    <x v="135"/>
    <x v="0"/>
    <x v="1"/>
  </r>
  <r>
    <x v="1"/>
    <s v="LATVIA"/>
    <x v="3"/>
    <x v="65"/>
    <x v="7"/>
    <x v="146"/>
    <x v="0"/>
    <x v="9"/>
    <n v="60"/>
    <m/>
    <x v="65"/>
    <x v="135"/>
    <x v="0"/>
    <x v="1"/>
  </r>
  <r>
    <x v="1"/>
    <s v="LATVIA"/>
    <x v="3"/>
    <x v="65"/>
    <x v="7"/>
    <x v="146"/>
    <x v="0"/>
    <x v="10"/>
    <n v="5"/>
    <m/>
    <x v="65"/>
    <x v="135"/>
    <x v="0"/>
    <x v="1"/>
  </r>
  <r>
    <x v="1"/>
    <s v="LATVIA"/>
    <x v="3"/>
    <x v="65"/>
    <x v="7"/>
    <x v="146"/>
    <x v="0"/>
    <x v="11"/>
    <n v="47"/>
    <m/>
    <x v="65"/>
    <x v="135"/>
    <x v="0"/>
    <x v="1"/>
  </r>
  <r>
    <x v="1"/>
    <s v="LATVIA"/>
    <x v="3"/>
    <x v="65"/>
    <x v="7"/>
    <x v="146"/>
    <x v="0"/>
    <x v="12"/>
    <n v="2"/>
    <m/>
    <x v="65"/>
    <x v="135"/>
    <x v="0"/>
    <x v="1"/>
  </r>
  <r>
    <x v="1"/>
    <s v="LATVIA"/>
    <x v="3"/>
    <x v="65"/>
    <x v="7"/>
    <x v="146"/>
    <x v="0"/>
    <x v="13"/>
    <n v="4"/>
    <m/>
    <x v="65"/>
    <x v="135"/>
    <x v="0"/>
    <x v="1"/>
  </r>
  <r>
    <x v="1"/>
    <s v="LATVIA"/>
    <x v="3"/>
    <x v="65"/>
    <x v="7"/>
    <x v="146"/>
    <x v="0"/>
    <x v="14"/>
    <n v="3"/>
    <m/>
    <x v="65"/>
    <x v="135"/>
    <x v="0"/>
    <x v="1"/>
  </r>
  <r>
    <x v="1"/>
    <s v="LATVIA"/>
    <x v="3"/>
    <x v="65"/>
    <x v="7"/>
    <x v="146"/>
    <x v="0"/>
    <x v="15"/>
    <n v="4"/>
    <m/>
    <x v="65"/>
    <x v="135"/>
    <x v="0"/>
    <x v="1"/>
  </r>
  <r>
    <x v="1"/>
    <s v="LATVIA"/>
    <x v="3"/>
    <x v="65"/>
    <x v="7"/>
    <x v="146"/>
    <x v="0"/>
    <x v="16"/>
    <n v="4"/>
    <m/>
    <x v="65"/>
    <x v="135"/>
    <x v="0"/>
    <x v="1"/>
  </r>
  <r>
    <x v="1"/>
    <s v="LATVIA"/>
    <x v="3"/>
    <x v="65"/>
    <x v="7"/>
    <x v="146"/>
    <x v="0"/>
    <x v="17"/>
    <n v="3"/>
    <m/>
    <x v="65"/>
    <x v="135"/>
    <x v="0"/>
    <x v="1"/>
  </r>
  <r>
    <x v="1"/>
    <s v="LATVIA"/>
    <x v="3"/>
    <x v="65"/>
    <x v="7"/>
    <x v="146"/>
    <x v="0"/>
    <x v="22"/>
    <n v="4"/>
    <m/>
    <x v="65"/>
    <x v="135"/>
    <x v="0"/>
    <x v="1"/>
  </r>
  <r>
    <x v="1"/>
    <s v="LATVIA"/>
    <x v="3"/>
    <x v="65"/>
    <x v="7"/>
    <x v="146"/>
    <x v="0"/>
    <x v="23"/>
    <n v="2"/>
    <m/>
    <x v="65"/>
    <x v="135"/>
    <x v="0"/>
    <x v="1"/>
  </r>
  <r>
    <x v="1"/>
    <s v="LATVIA"/>
    <x v="3"/>
    <x v="65"/>
    <x v="7"/>
    <x v="146"/>
    <x v="0"/>
    <x v="24"/>
    <n v="2"/>
    <m/>
    <x v="65"/>
    <x v="135"/>
    <x v="0"/>
    <x v="1"/>
  </r>
  <r>
    <x v="1"/>
    <s v="LATVIA"/>
    <x v="3"/>
    <x v="65"/>
    <x v="7"/>
    <x v="146"/>
    <x v="0"/>
    <x v="25"/>
    <n v="3"/>
    <m/>
    <x v="65"/>
    <x v="135"/>
    <x v="0"/>
    <x v="1"/>
  </r>
  <r>
    <x v="1"/>
    <s v="LATVIA"/>
    <x v="3"/>
    <x v="65"/>
    <x v="7"/>
    <x v="146"/>
    <x v="0"/>
    <x v="0"/>
    <n v="3"/>
    <m/>
    <x v="65"/>
    <x v="135"/>
    <x v="0"/>
    <x v="1"/>
  </r>
  <r>
    <x v="1"/>
    <s v="LATVIA"/>
    <x v="3"/>
    <x v="65"/>
    <x v="7"/>
    <x v="146"/>
    <x v="0"/>
    <x v="1"/>
    <n v="3"/>
    <m/>
    <x v="65"/>
    <x v="135"/>
    <x v="0"/>
    <x v="1"/>
  </r>
  <r>
    <x v="1"/>
    <s v="LATVIA"/>
    <x v="3"/>
    <x v="65"/>
    <x v="7"/>
    <x v="146"/>
    <x v="0"/>
    <x v="26"/>
    <n v="3"/>
    <m/>
    <x v="65"/>
    <x v="135"/>
    <x v="0"/>
    <x v="1"/>
  </r>
  <r>
    <x v="1"/>
    <s v="LATVIA"/>
    <x v="3"/>
    <x v="65"/>
    <x v="7"/>
    <x v="146"/>
    <x v="0"/>
    <x v="27"/>
    <n v="3"/>
    <m/>
    <x v="65"/>
    <x v="135"/>
    <x v="0"/>
    <x v="1"/>
  </r>
  <r>
    <x v="1"/>
    <s v="LATVIA"/>
    <x v="3"/>
    <x v="65"/>
    <x v="7"/>
    <x v="146"/>
    <x v="0"/>
    <x v="2"/>
    <n v="3"/>
    <m/>
    <x v="65"/>
    <x v="135"/>
    <x v="0"/>
    <x v="1"/>
  </r>
  <r>
    <x v="1"/>
    <s v="LATVIA"/>
    <x v="3"/>
    <x v="65"/>
    <x v="7"/>
    <x v="146"/>
    <x v="0"/>
    <x v="3"/>
    <n v="3.468"/>
    <m/>
    <x v="65"/>
    <x v="135"/>
    <x v="0"/>
    <x v="1"/>
  </r>
  <r>
    <x v="1"/>
    <s v="LATVIA"/>
    <x v="3"/>
    <x v="65"/>
    <x v="7"/>
    <x v="146"/>
    <x v="0"/>
    <x v="29"/>
    <n v="4.6420000000000003"/>
    <m/>
    <x v="65"/>
    <x v="135"/>
    <x v="0"/>
    <x v="1"/>
  </r>
  <r>
    <x v="1"/>
    <s v="LATVIA"/>
    <x v="3"/>
    <x v="65"/>
    <x v="7"/>
    <x v="192"/>
    <x v="0"/>
    <x v="15"/>
    <n v="1"/>
    <m/>
    <x v="65"/>
    <x v="62"/>
    <x v="0"/>
    <x v="1"/>
  </r>
  <r>
    <x v="1"/>
    <s v="LATVIA"/>
    <x v="3"/>
    <x v="65"/>
    <x v="7"/>
    <x v="192"/>
    <x v="0"/>
    <x v="3"/>
    <n v="3.0000000000000001E-3"/>
    <m/>
    <x v="65"/>
    <x v="62"/>
    <x v="0"/>
    <x v="1"/>
  </r>
  <r>
    <x v="1"/>
    <s v="LATVIA"/>
    <x v="3"/>
    <x v="65"/>
    <x v="7"/>
    <x v="147"/>
    <x v="0"/>
    <x v="4"/>
    <n v="87"/>
    <m/>
    <x v="65"/>
    <x v="36"/>
    <x v="0"/>
    <x v="1"/>
  </r>
  <r>
    <x v="1"/>
    <s v="LATVIA"/>
    <x v="3"/>
    <x v="65"/>
    <x v="7"/>
    <x v="147"/>
    <x v="0"/>
    <x v="5"/>
    <n v="31"/>
    <m/>
    <x v="65"/>
    <x v="36"/>
    <x v="0"/>
    <x v="1"/>
  </r>
  <r>
    <x v="1"/>
    <s v="LATVIA"/>
    <x v="3"/>
    <x v="65"/>
    <x v="7"/>
    <x v="147"/>
    <x v="0"/>
    <x v="6"/>
    <n v="31"/>
    <m/>
    <x v="65"/>
    <x v="36"/>
    <x v="0"/>
    <x v="1"/>
  </r>
  <r>
    <x v="1"/>
    <s v="LATVIA"/>
    <x v="3"/>
    <x v="65"/>
    <x v="7"/>
    <x v="147"/>
    <x v="0"/>
    <x v="7"/>
    <n v="30"/>
    <m/>
    <x v="65"/>
    <x v="36"/>
    <x v="0"/>
    <x v="1"/>
  </r>
  <r>
    <x v="1"/>
    <s v="LATVIA"/>
    <x v="3"/>
    <x v="65"/>
    <x v="7"/>
    <x v="147"/>
    <x v="0"/>
    <x v="8"/>
    <n v="73"/>
    <m/>
    <x v="65"/>
    <x v="36"/>
    <x v="0"/>
    <x v="1"/>
  </r>
  <r>
    <x v="1"/>
    <s v="LATVIA"/>
    <x v="3"/>
    <x v="65"/>
    <x v="7"/>
    <x v="147"/>
    <x v="0"/>
    <x v="9"/>
    <n v="61"/>
    <m/>
    <x v="65"/>
    <x v="36"/>
    <x v="0"/>
    <x v="1"/>
  </r>
  <r>
    <x v="1"/>
    <s v="LATVIA"/>
    <x v="3"/>
    <x v="65"/>
    <x v="7"/>
    <x v="147"/>
    <x v="0"/>
    <x v="10"/>
    <n v="59"/>
    <m/>
    <x v="65"/>
    <x v="36"/>
    <x v="0"/>
    <x v="1"/>
  </r>
  <r>
    <x v="1"/>
    <s v="LATVIA"/>
    <x v="3"/>
    <x v="65"/>
    <x v="7"/>
    <x v="147"/>
    <x v="0"/>
    <x v="11"/>
    <n v="55"/>
    <m/>
    <x v="65"/>
    <x v="36"/>
    <x v="0"/>
    <x v="1"/>
  </r>
  <r>
    <x v="1"/>
    <s v="LATVIA"/>
    <x v="3"/>
    <x v="65"/>
    <x v="7"/>
    <x v="147"/>
    <x v="0"/>
    <x v="12"/>
    <n v="47"/>
    <m/>
    <x v="65"/>
    <x v="36"/>
    <x v="0"/>
    <x v="1"/>
  </r>
  <r>
    <x v="1"/>
    <s v="LATVIA"/>
    <x v="3"/>
    <x v="65"/>
    <x v="7"/>
    <x v="147"/>
    <x v="0"/>
    <x v="13"/>
    <n v="56"/>
    <m/>
    <x v="65"/>
    <x v="36"/>
    <x v="0"/>
    <x v="1"/>
  </r>
  <r>
    <x v="1"/>
    <s v="LATVIA"/>
    <x v="3"/>
    <x v="65"/>
    <x v="7"/>
    <x v="147"/>
    <x v="0"/>
    <x v="14"/>
    <n v="38"/>
    <m/>
    <x v="65"/>
    <x v="36"/>
    <x v="0"/>
    <x v="1"/>
  </r>
  <r>
    <x v="1"/>
    <s v="LATVIA"/>
    <x v="3"/>
    <x v="65"/>
    <x v="7"/>
    <x v="147"/>
    <x v="0"/>
    <x v="15"/>
    <n v="17"/>
    <m/>
    <x v="65"/>
    <x v="36"/>
    <x v="0"/>
    <x v="1"/>
  </r>
  <r>
    <x v="1"/>
    <s v="LATVIA"/>
    <x v="3"/>
    <x v="65"/>
    <x v="7"/>
    <x v="147"/>
    <x v="0"/>
    <x v="16"/>
    <n v="24"/>
    <m/>
    <x v="65"/>
    <x v="36"/>
    <x v="0"/>
    <x v="1"/>
  </r>
  <r>
    <x v="1"/>
    <s v="LATVIA"/>
    <x v="3"/>
    <x v="65"/>
    <x v="7"/>
    <x v="147"/>
    <x v="0"/>
    <x v="17"/>
    <n v="47"/>
    <m/>
    <x v="65"/>
    <x v="36"/>
    <x v="0"/>
    <x v="1"/>
  </r>
  <r>
    <x v="1"/>
    <s v="LATVIA"/>
    <x v="3"/>
    <x v="65"/>
    <x v="7"/>
    <x v="147"/>
    <x v="0"/>
    <x v="18"/>
    <n v="43"/>
    <m/>
    <x v="65"/>
    <x v="36"/>
    <x v="0"/>
    <x v="1"/>
  </r>
  <r>
    <x v="1"/>
    <s v="LATVIA"/>
    <x v="3"/>
    <x v="65"/>
    <x v="7"/>
    <x v="147"/>
    <x v="0"/>
    <x v="19"/>
    <n v="27"/>
    <m/>
    <x v="65"/>
    <x v="36"/>
    <x v="0"/>
    <x v="1"/>
  </r>
  <r>
    <x v="1"/>
    <s v="LATVIA"/>
    <x v="3"/>
    <x v="65"/>
    <x v="7"/>
    <x v="147"/>
    <x v="0"/>
    <x v="20"/>
    <n v="30"/>
    <m/>
    <x v="65"/>
    <x v="36"/>
    <x v="0"/>
    <x v="1"/>
  </r>
  <r>
    <x v="1"/>
    <s v="LATVIA"/>
    <x v="3"/>
    <x v="65"/>
    <x v="7"/>
    <x v="147"/>
    <x v="0"/>
    <x v="21"/>
    <n v="13"/>
    <m/>
    <x v="65"/>
    <x v="36"/>
    <x v="0"/>
    <x v="1"/>
  </r>
  <r>
    <x v="1"/>
    <s v="LATVIA"/>
    <x v="3"/>
    <x v="65"/>
    <x v="7"/>
    <x v="147"/>
    <x v="0"/>
    <x v="22"/>
    <n v="9"/>
    <m/>
    <x v="65"/>
    <x v="36"/>
    <x v="0"/>
    <x v="1"/>
  </r>
  <r>
    <x v="1"/>
    <s v="LATVIA"/>
    <x v="3"/>
    <x v="65"/>
    <x v="7"/>
    <x v="147"/>
    <x v="0"/>
    <x v="23"/>
    <n v="9"/>
    <m/>
    <x v="65"/>
    <x v="36"/>
    <x v="0"/>
    <x v="1"/>
  </r>
  <r>
    <x v="1"/>
    <s v="LATVIA"/>
    <x v="3"/>
    <x v="65"/>
    <x v="7"/>
    <x v="147"/>
    <x v="0"/>
    <x v="24"/>
    <n v="25"/>
    <m/>
    <x v="65"/>
    <x v="36"/>
    <x v="0"/>
    <x v="1"/>
  </r>
  <r>
    <x v="1"/>
    <s v="LATVIA"/>
    <x v="3"/>
    <x v="65"/>
    <x v="7"/>
    <x v="147"/>
    <x v="0"/>
    <x v="25"/>
    <n v="7"/>
    <m/>
    <x v="65"/>
    <x v="36"/>
    <x v="0"/>
    <x v="1"/>
  </r>
  <r>
    <x v="1"/>
    <s v="LATVIA"/>
    <x v="3"/>
    <x v="65"/>
    <x v="7"/>
    <x v="147"/>
    <x v="0"/>
    <x v="0"/>
    <n v="7"/>
    <m/>
    <x v="65"/>
    <x v="36"/>
    <x v="0"/>
    <x v="1"/>
  </r>
  <r>
    <x v="1"/>
    <s v="LATVIA"/>
    <x v="3"/>
    <x v="65"/>
    <x v="7"/>
    <x v="147"/>
    <x v="0"/>
    <x v="1"/>
    <n v="7"/>
    <m/>
    <x v="65"/>
    <x v="36"/>
    <x v="0"/>
    <x v="1"/>
  </r>
  <r>
    <x v="1"/>
    <s v="LATVIA"/>
    <x v="3"/>
    <x v="65"/>
    <x v="7"/>
    <x v="147"/>
    <x v="0"/>
    <x v="26"/>
    <n v="6"/>
    <m/>
    <x v="65"/>
    <x v="36"/>
    <x v="0"/>
    <x v="1"/>
  </r>
  <r>
    <x v="1"/>
    <s v="LATVIA"/>
    <x v="3"/>
    <x v="65"/>
    <x v="7"/>
    <x v="147"/>
    <x v="0"/>
    <x v="27"/>
    <n v="7"/>
    <m/>
    <x v="65"/>
    <x v="36"/>
    <x v="0"/>
    <x v="1"/>
  </r>
  <r>
    <x v="1"/>
    <s v="LATVIA"/>
    <x v="3"/>
    <x v="65"/>
    <x v="7"/>
    <x v="147"/>
    <x v="0"/>
    <x v="2"/>
    <n v="10"/>
    <m/>
    <x v="65"/>
    <x v="36"/>
    <x v="0"/>
    <x v="1"/>
  </r>
  <r>
    <x v="1"/>
    <s v="LATVIA"/>
    <x v="3"/>
    <x v="65"/>
    <x v="7"/>
    <x v="147"/>
    <x v="0"/>
    <x v="3"/>
    <n v="8.2149999999999999"/>
    <m/>
    <x v="65"/>
    <x v="36"/>
    <x v="0"/>
    <x v="1"/>
  </r>
  <r>
    <x v="1"/>
    <s v="LATVIA"/>
    <x v="3"/>
    <x v="65"/>
    <x v="7"/>
    <x v="147"/>
    <x v="0"/>
    <x v="29"/>
    <n v="9.7460000000000004"/>
    <m/>
    <x v="65"/>
    <x v="36"/>
    <x v="0"/>
    <x v="1"/>
  </r>
  <r>
    <x v="1"/>
    <s v="LATVIA"/>
    <x v="3"/>
    <x v="65"/>
    <x v="7"/>
    <x v="148"/>
    <x v="0"/>
    <x v="4"/>
    <n v="14"/>
    <m/>
    <x v="65"/>
    <x v="46"/>
    <x v="0"/>
    <x v="1"/>
  </r>
  <r>
    <x v="1"/>
    <s v="LATVIA"/>
    <x v="3"/>
    <x v="65"/>
    <x v="7"/>
    <x v="148"/>
    <x v="0"/>
    <x v="5"/>
    <n v="6"/>
    <m/>
    <x v="65"/>
    <x v="46"/>
    <x v="0"/>
    <x v="1"/>
  </r>
  <r>
    <x v="1"/>
    <s v="LATVIA"/>
    <x v="3"/>
    <x v="65"/>
    <x v="7"/>
    <x v="148"/>
    <x v="0"/>
    <x v="6"/>
    <n v="8"/>
    <m/>
    <x v="65"/>
    <x v="46"/>
    <x v="0"/>
    <x v="1"/>
  </r>
  <r>
    <x v="1"/>
    <s v="LATVIA"/>
    <x v="3"/>
    <x v="65"/>
    <x v="7"/>
    <x v="148"/>
    <x v="0"/>
    <x v="7"/>
    <n v="8"/>
    <m/>
    <x v="65"/>
    <x v="46"/>
    <x v="0"/>
    <x v="1"/>
  </r>
  <r>
    <x v="1"/>
    <s v="LATVIA"/>
    <x v="3"/>
    <x v="65"/>
    <x v="7"/>
    <x v="148"/>
    <x v="0"/>
    <x v="8"/>
    <n v="5"/>
    <m/>
    <x v="65"/>
    <x v="46"/>
    <x v="0"/>
    <x v="1"/>
  </r>
  <r>
    <x v="1"/>
    <s v="LATVIA"/>
    <x v="3"/>
    <x v="65"/>
    <x v="7"/>
    <x v="148"/>
    <x v="0"/>
    <x v="9"/>
    <n v="3"/>
    <m/>
    <x v="65"/>
    <x v="46"/>
    <x v="0"/>
    <x v="1"/>
  </r>
  <r>
    <x v="1"/>
    <s v="LATVIA"/>
    <x v="3"/>
    <x v="65"/>
    <x v="7"/>
    <x v="148"/>
    <x v="0"/>
    <x v="10"/>
    <n v="10"/>
    <m/>
    <x v="65"/>
    <x v="46"/>
    <x v="0"/>
    <x v="1"/>
  </r>
  <r>
    <x v="1"/>
    <s v="LATVIA"/>
    <x v="3"/>
    <x v="65"/>
    <x v="7"/>
    <x v="148"/>
    <x v="0"/>
    <x v="11"/>
    <n v="5"/>
    <m/>
    <x v="65"/>
    <x v="46"/>
    <x v="0"/>
    <x v="1"/>
  </r>
  <r>
    <x v="1"/>
    <s v="LATVIA"/>
    <x v="3"/>
    <x v="65"/>
    <x v="7"/>
    <x v="148"/>
    <x v="0"/>
    <x v="12"/>
    <n v="4"/>
    <m/>
    <x v="65"/>
    <x v="46"/>
    <x v="0"/>
    <x v="1"/>
  </r>
  <r>
    <x v="1"/>
    <s v="LATVIA"/>
    <x v="3"/>
    <x v="65"/>
    <x v="7"/>
    <x v="148"/>
    <x v="0"/>
    <x v="13"/>
    <n v="4"/>
    <m/>
    <x v="65"/>
    <x v="46"/>
    <x v="0"/>
    <x v="1"/>
  </r>
  <r>
    <x v="1"/>
    <s v="LATVIA"/>
    <x v="3"/>
    <x v="65"/>
    <x v="7"/>
    <x v="148"/>
    <x v="0"/>
    <x v="14"/>
    <n v="2"/>
    <m/>
    <x v="65"/>
    <x v="46"/>
    <x v="0"/>
    <x v="1"/>
  </r>
  <r>
    <x v="1"/>
    <s v="LATVIA"/>
    <x v="3"/>
    <x v="65"/>
    <x v="7"/>
    <x v="148"/>
    <x v="0"/>
    <x v="15"/>
    <n v="2"/>
    <m/>
    <x v="65"/>
    <x v="46"/>
    <x v="0"/>
    <x v="1"/>
  </r>
  <r>
    <x v="1"/>
    <s v="LATVIA"/>
    <x v="3"/>
    <x v="65"/>
    <x v="7"/>
    <x v="148"/>
    <x v="0"/>
    <x v="16"/>
    <n v="1"/>
    <m/>
    <x v="65"/>
    <x v="46"/>
    <x v="0"/>
    <x v="1"/>
  </r>
  <r>
    <x v="1"/>
    <s v="LATVIA"/>
    <x v="3"/>
    <x v="65"/>
    <x v="7"/>
    <x v="148"/>
    <x v="0"/>
    <x v="17"/>
    <n v="2"/>
    <m/>
    <x v="65"/>
    <x v="46"/>
    <x v="0"/>
    <x v="1"/>
  </r>
  <r>
    <x v="1"/>
    <s v="LATVIA"/>
    <x v="3"/>
    <x v="65"/>
    <x v="7"/>
    <x v="148"/>
    <x v="0"/>
    <x v="18"/>
    <n v="1"/>
    <m/>
    <x v="65"/>
    <x v="46"/>
    <x v="0"/>
    <x v="1"/>
  </r>
  <r>
    <x v="1"/>
    <s v="LATVIA"/>
    <x v="3"/>
    <x v="65"/>
    <x v="7"/>
    <x v="148"/>
    <x v="0"/>
    <x v="19"/>
    <n v="2"/>
    <m/>
    <x v="65"/>
    <x v="46"/>
    <x v="0"/>
    <x v="1"/>
  </r>
  <r>
    <x v="1"/>
    <s v="LATVIA"/>
    <x v="3"/>
    <x v="65"/>
    <x v="7"/>
    <x v="148"/>
    <x v="0"/>
    <x v="20"/>
    <n v="2"/>
    <m/>
    <x v="65"/>
    <x v="46"/>
    <x v="0"/>
    <x v="1"/>
  </r>
  <r>
    <x v="1"/>
    <s v="LATVIA"/>
    <x v="3"/>
    <x v="65"/>
    <x v="7"/>
    <x v="148"/>
    <x v="0"/>
    <x v="21"/>
    <n v="1"/>
    <m/>
    <x v="65"/>
    <x v="46"/>
    <x v="0"/>
    <x v="1"/>
  </r>
  <r>
    <x v="1"/>
    <s v="LATVIA"/>
    <x v="3"/>
    <x v="65"/>
    <x v="7"/>
    <x v="148"/>
    <x v="0"/>
    <x v="22"/>
    <n v="1"/>
    <m/>
    <x v="65"/>
    <x v="46"/>
    <x v="0"/>
    <x v="1"/>
  </r>
  <r>
    <x v="1"/>
    <s v="LATVIA"/>
    <x v="3"/>
    <x v="65"/>
    <x v="7"/>
    <x v="148"/>
    <x v="0"/>
    <x v="23"/>
    <n v="1"/>
    <m/>
    <x v="65"/>
    <x v="46"/>
    <x v="0"/>
    <x v="1"/>
  </r>
  <r>
    <x v="1"/>
    <s v="LATVIA"/>
    <x v="3"/>
    <x v="65"/>
    <x v="7"/>
    <x v="148"/>
    <x v="0"/>
    <x v="24"/>
    <n v="1"/>
    <m/>
    <x v="65"/>
    <x v="46"/>
    <x v="0"/>
    <x v="1"/>
  </r>
  <r>
    <x v="1"/>
    <s v="LATVIA"/>
    <x v="3"/>
    <x v="65"/>
    <x v="7"/>
    <x v="148"/>
    <x v="0"/>
    <x v="0"/>
    <n v="1"/>
    <m/>
    <x v="65"/>
    <x v="46"/>
    <x v="0"/>
    <x v="1"/>
  </r>
  <r>
    <x v="1"/>
    <s v="LATVIA"/>
    <x v="3"/>
    <x v="65"/>
    <x v="7"/>
    <x v="148"/>
    <x v="0"/>
    <x v="1"/>
    <n v="1"/>
    <m/>
    <x v="65"/>
    <x v="46"/>
    <x v="0"/>
    <x v="1"/>
  </r>
  <r>
    <x v="1"/>
    <s v="LATVIA"/>
    <x v="3"/>
    <x v="65"/>
    <x v="7"/>
    <x v="148"/>
    <x v="0"/>
    <x v="26"/>
    <n v="1"/>
    <m/>
    <x v="65"/>
    <x v="46"/>
    <x v="0"/>
    <x v="1"/>
  </r>
  <r>
    <x v="1"/>
    <s v="LATVIA"/>
    <x v="3"/>
    <x v="65"/>
    <x v="7"/>
    <x v="148"/>
    <x v="0"/>
    <x v="3"/>
    <n v="0.69"/>
    <m/>
    <x v="65"/>
    <x v="46"/>
    <x v="0"/>
    <x v="1"/>
  </r>
  <r>
    <x v="1"/>
    <s v="LATVIA"/>
    <x v="3"/>
    <x v="65"/>
    <x v="7"/>
    <x v="148"/>
    <x v="0"/>
    <x v="29"/>
    <n v="1.07"/>
    <m/>
    <x v="65"/>
    <x v="46"/>
    <x v="0"/>
    <x v="1"/>
  </r>
  <r>
    <x v="1"/>
    <s v="LATVIA"/>
    <x v="3"/>
    <x v="65"/>
    <x v="7"/>
    <x v="149"/>
    <x v="0"/>
    <x v="4"/>
    <n v="22"/>
    <m/>
    <x v="65"/>
    <x v="42"/>
    <x v="0"/>
    <x v="1"/>
  </r>
  <r>
    <x v="1"/>
    <s v="LATVIA"/>
    <x v="3"/>
    <x v="65"/>
    <x v="7"/>
    <x v="149"/>
    <x v="0"/>
    <x v="5"/>
    <n v="12"/>
    <m/>
    <x v="65"/>
    <x v="42"/>
    <x v="0"/>
    <x v="1"/>
  </r>
  <r>
    <x v="1"/>
    <s v="LATVIA"/>
    <x v="3"/>
    <x v="65"/>
    <x v="7"/>
    <x v="149"/>
    <x v="0"/>
    <x v="6"/>
    <n v="9"/>
    <m/>
    <x v="65"/>
    <x v="42"/>
    <x v="0"/>
    <x v="1"/>
  </r>
  <r>
    <x v="1"/>
    <s v="LATVIA"/>
    <x v="3"/>
    <x v="65"/>
    <x v="7"/>
    <x v="149"/>
    <x v="0"/>
    <x v="7"/>
    <n v="7"/>
    <m/>
    <x v="65"/>
    <x v="42"/>
    <x v="0"/>
    <x v="1"/>
  </r>
  <r>
    <x v="1"/>
    <s v="LATVIA"/>
    <x v="3"/>
    <x v="65"/>
    <x v="7"/>
    <x v="149"/>
    <x v="0"/>
    <x v="8"/>
    <n v="7"/>
    <m/>
    <x v="65"/>
    <x v="42"/>
    <x v="0"/>
    <x v="1"/>
  </r>
  <r>
    <x v="1"/>
    <s v="LATVIA"/>
    <x v="3"/>
    <x v="65"/>
    <x v="7"/>
    <x v="149"/>
    <x v="0"/>
    <x v="9"/>
    <n v="7"/>
    <m/>
    <x v="65"/>
    <x v="42"/>
    <x v="0"/>
    <x v="1"/>
  </r>
  <r>
    <x v="1"/>
    <s v="LATVIA"/>
    <x v="3"/>
    <x v="65"/>
    <x v="7"/>
    <x v="149"/>
    <x v="0"/>
    <x v="10"/>
    <n v="5"/>
    <m/>
    <x v="65"/>
    <x v="42"/>
    <x v="0"/>
    <x v="1"/>
  </r>
  <r>
    <x v="1"/>
    <s v="LATVIA"/>
    <x v="3"/>
    <x v="65"/>
    <x v="7"/>
    <x v="149"/>
    <x v="0"/>
    <x v="11"/>
    <n v="6"/>
    <m/>
    <x v="65"/>
    <x v="42"/>
    <x v="0"/>
    <x v="1"/>
  </r>
  <r>
    <x v="1"/>
    <s v="LATVIA"/>
    <x v="3"/>
    <x v="65"/>
    <x v="7"/>
    <x v="149"/>
    <x v="0"/>
    <x v="12"/>
    <n v="6"/>
    <m/>
    <x v="65"/>
    <x v="42"/>
    <x v="0"/>
    <x v="1"/>
  </r>
  <r>
    <x v="1"/>
    <s v="LATVIA"/>
    <x v="3"/>
    <x v="65"/>
    <x v="7"/>
    <x v="149"/>
    <x v="0"/>
    <x v="13"/>
    <n v="4"/>
    <m/>
    <x v="65"/>
    <x v="42"/>
    <x v="0"/>
    <x v="1"/>
  </r>
  <r>
    <x v="1"/>
    <s v="LATVIA"/>
    <x v="3"/>
    <x v="65"/>
    <x v="7"/>
    <x v="149"/>
    <x v="0"/>
    <x v="14"/>
    <n v="2"/>
    <m/>
    <x v="65"/>
    <x v="42"/>
    <x v="0"/>
    <x v="1"/>
  </r>
  <r>
    <x v="1"/>
    <s v="LATVIA"/>
    <x v="3"/>
    <x v="65"/>
    <x v="7"/>
    <x v="149"/>
    <x v="0"/>
    <x v="15"/>
    <n v="2"/>
    <m/>
    <x v="65"/>
    <x v="42"/>
    <x v="0"/>
    <x v="1"/>
  </r>
  <r>
    <x v="1"/>
    <s v="LATVIA"/>
    <x v="3"/>
    <x v="65"/>
    <x v="7"/>
    <x v="149"/>
    <x v="0"/>
    <x v="16"/>
    <n v="1"/>
    <m/>
    <x v="65"/>
    <x v="42"/>
    <x v="0"/>
    <x v="1"/>
  </r>
  <r>
    <x v="1"/>
    <s v="LATVIA"/>
    <x v="3"/>
    <x v="65"/>
    <x v="7"/>
    <x v="149"/>
    <x v="0"/>
    <x v="18"/>
    <n v="1"/>
    <m/>
    <x v="65"/>
    <x v="42"/>
    <x v="0"/>
    <x v="1"/>
  </r>
  <r>
    <x v="1"/>
    <s v="LATVIA"/>
    <x v="3"/>
    <x v="65"/>
    <x v="7"/>
    <x v="149"/>
    <x v="0"/>
    <x v="19"/>
    <n v="1"/>
    <m/>
    <x v="65"/>
    <x v="42"/>
    <x v="0"/>
    <x v="1"/>
  </r>
  <r>
    <x v="1"/>
    <s v="LATVIA"/>
    <x v="3"/>
    <x v="65"/>
    <x v="7"/>
    <x v="149"/>
    <x v="0"/>
    <x v="20"/>
    <n v="2"/>
    <m/>
    <x v="65"/>
    <x v="42"/>
    <x v="0"/>
    <x v="1"/>
  </r>
  <r>
    <x v="1"/>
    <s v="LATVIA"/>
    <x v="3"/>
    <x v="65"/>
    <x v="7"/>
    <x v="149"/>
    <x v="0"/>
    <x v="21"/>
    <n v="2"/>
    <m/>
    <x v="65"/>
    <x v="42"/>
    <x v="0"/>
    <x v="1"/>
  </r>
  <r>
    <x v="1"/>
    <s v="LATVIA"/>
    <x v="3"/>
    <x v="65"/>
    <x v="7"/>
    <x v="149"/>
    <x v="0"/>
    <x v="22"/>
    <n v="2"/>
    <m/>
    <x v="65"/>
    <x v="42"/>
    <x v="0"/>
    <x v="1"/>
  </r>
  <r>
    <x v="1"/>
    <s v="LATVIA"/>
    <x v="3"/>
    <x v="65"/>
    <x v="7"/>
    <x v="149"/>
    <x v="0"/>
    <x v="23"/>
    <n v="1"/>
    <m/>
    <x v="65"/>
    <x v="42"/>
    <x v="0"/>
    <x v="1"/>
  </r>
  <r>
    <x v="1"/>
    <s v="LATVIA"/>
    <x v="3"/>
    <x v="65"/>
    <x v="7"/>
    <x v="149"/>
    <x v="0"/>
    <x v="24"/>
    <n v="1"/>
    <m/>
    <x v="65"/>
    <x v="42"/>
    <x v="0"/>
    <x v="1"/>
  </r>
  <r>
    <x v="1"/>
    <s v="LATVIA"/>
    <x v="3"/>
    <x v="65"/>
    <x v="7"/>
    <x v="149"/>
    <x v="0"/>
    <x v="25"/>
    <n v="2"/>
    <m/>
    <x v="65"/>
    <x v="42"/>
    <x v="0"/>
    <x v="1"/>
  </r>
  <r>
    <x v="1"/>
    <s v="LATVIA"/>
    <x v="3"/>
    <x v="65"/>
    <x v="7"/>
    <x v="149"/>
    <x v="0"/>
    <x v="27"/>
    <n v="1"/>
    <m/>
    <x v="65"/>
    <x v="42"/>
    <x v="0"/>
    <x v="1"/>
  </r>
  <r>
    <x v="1"/>
    <s v="LATVIA"/>
    <x v="3"/>
    <x v="65"/>
    <x v="7"/>
    <x v="149"/>
    <x v="0"/>
    <x v="3"/>
    <n v="0.76200000000000001"/>
    <m/>
    <x v="65"/>
    <x v="42"/>
    <x v="0"/>
    <x v="1"/>
  </r>
  <r>
    <x v="1"/>
    <s v="LATVIA"/>
    <x v="3"/>
    <x v="65"/>
    <x v="7"/>
    <x v="149"/>
    <x v="0"/>
    <x v="29"/>
    <n v="0.85299999999999998"/>
    <m/>
    <x v="65"/>
    <x v="42"/>
    <x v="0"/>
    <x v="1"/>
  </r>
  <r>
    <x v="1"/>
    <s v="LATVIA"/>
    <x v="3"/>
    <x v="65"/>
    <x v="7"/>
    <x v="168"/>
    <x v="0"/>
    <x v="5"/>
    <n v="2"/>
    <m/>
    <x v="65"/>
    <x v="43"/>
    <x v="0"/>
    <x v="1"/>
  </r>
  <r>
    <x v="1"/>
    <s v="LATVIA"/>
    <x v="3"/>
    <x v="65"/>
    <x v="7"/>
    <x v="168"/>
    <x v="0"/>
    <x v="6"/>
    <n v="2"/>
    <m/>
    <x v="65"/>
    <x v="43"/>
    <x v="0"/>
    <x v="1"/>
  </r>
  <r>
    <x v="1"/>
    <s v="LATVIA"/>
    <x v="3"/>
    <x v="65"/>
    <x v="7"/>
    <x v="168"/>
    <x v="0"/>
    <x v="7"/>
    <n v="2"/>
    <m/>
    <x v="65"/>
    <x v="43"/>
    <x v="0"/>
    <x v="1"/>
  </r>
  <r>
    <x v="1"/>
    <s v="LATVIA"/>
    <x v="3"/>
    <x v="65"/>
    <x v="7"/>
    <x v="168"/>
    <x v="0"/>
    <x v="8"/>
    <n v="1"/>
    <m/>
    <x v="65"/>
    <x v="43"/>
    <x v="0"/>
    <x v="1"/>
  </r>
  <r>
    <x v="1"/>
    <s v="LATVIA"/>
    <x v="3"/>
    <x v="65"/>
    <x v="7"/>
    <x v="168"/>
    <x v="0"/>
    <x v="9"/>
    <n v="2"/>
    <m/>
    <x v="65"/>
    <x v="43"/>
    <x v="0"/>
    <x v="1"/>
  </r>
  <r>
    <x v="1"/>
    <s v="LATVIA"/>
    <x v="3"/>
    <x v="65"/>
    <x v="7"/>
    <x v="168"/>
    <x v="0"/>
    <x v="12"/>
    <n v="1"/>
    <m/>
    <x v="65"/>
    <x v="43"/>
    <x v="0"/>
    <x v="1"/>
  </r>
  <r>
    <x v="1"/>
    <s v="LATVIA"/>
    <x v="3"/>
    <x v="65"/>
    <x v="7"/>
    <x v="168"/>
    <x v="0"/>
    <x v="13"/>
    <n v="1"/>
    <m/>
    <x v="65"/>
    <x v="43"/>
    <x v="0"/>
    <x v="1"/>
  </r>
  <r>
    <x v="1"/>
    <s v="LATVIA"/>
    <x v="3"/>
    <x v="65"/>
    <x v="7"/>
    <x v="168"/>
    <x v="0"/>
    <x v="14"/>
    <n v="1"/>
    <m/>
    <x v="65"/>
    <x v="43"/>
    <x v="0"/>
    <x v="1"/>
  </r>
  <r>
    <x v="1"/>
    <s v="LATVIA"/>
    <x v="3"/>
    <x v="65"/>
    <x v="7"/>
    <x v="168"/>
    <x v="0"/>
    <x v="15"/>
    <n v="1"/>
    <m/>
    <x v="65"/>
    <x v="43"/>
    <x v="0"/>
    <x v="1"/>
  </r>
  <r>
    <x v="1"/>
    <s v="LATVIA"/>
    <x v="3"/>
    <x v="65"/>
    <x v="7"/>
    <x v="168"/>
    <x v="0"/>
    <x v="16"/>
    <n v="1"/>
    <m/>
    <x v="65"/>
    <x v="43"/>
    <x v="0"/>
    <x v="1"/>
  </r>
  <r>
    <x v="1"/>
    <s v="LATVIA"/>
    <x v="3"/>
    <x v="65"/>
    <x v="7"/>
    <x v="168"/>
    <x v="0"/>
    <x v="17"/>
    <n v="1"/>
    <m/>
    <x v="65"/>
    <x v="43"/>
    <x v="0"/>
    <x v="1"/>
  </r>
  <r>
    <x v="1"/>
    <s v="LATVIA"/>
    <x v="3"/>
    <x v="65"/>
    <x v="7"/>
    <x v="168"/>
    <x v="0"/>
    <x v="18"/>
    <n v="1"/>
    <m/>
    <x v="65"/>
    <x v="43"/>
    <x v="0"/>
    <x v="1"/>
  </r>
  <r>
    <x v="1"/>
    <s v="LATVIA"/>
    <x v="3"/>
    <x v="65"/>
    <x v="7"/>
    <x v="168"/>
    <x v="0"/>
    <x v="19"/>
    <n v="1"/>
    <m/>
    <x v="65"/>
    <x v="43"/>
    <x v="0"/>
    <x v="1"/>
  </r>
  <r>
    <x v="1"/>
    <s v="LATVIA"/>
    <x v="3"/>
    <x v="65"/>
    <x v="7"/>
    <x v="168"/>
    <x v="0"/>
    <x v="20"/>
    <n v="2"/>
    <m/>
    <x v="65"/>
    <x v="43"/>
    <x v="0"/>
    <x v="1"/>
  </r>
  <r>
    <x v="1"/>
    <s v="LATVIA"/>
    <x v="3"/>
    <x v="65"/>
    <x v="7"/>
    <x v="168"/>
    <x v="0"/>
    <x v="21"/>
    <n v="3"/>
    <m/>
    <x v="65"/>
    <x v="43"/>
    <x v="0"/>
    <x v="1"/>
  </r>
  <r>
    <x v="1"/>
    <s v="LATVIA"/>
    <x v="3"/>
    <x v="65"/>
    <x v="7"/>
    <x v="168"/>
    <x v="0"/>
    <x v="22"/>
    <n v="4"/>
    <m/>
    <x v="65"/>
    <x v="43"/>
    <x v="0"/>
    <x v="1"/>
  </r>
  <r>
    <x v="1"/>
    <s v="LATVIA"/>
    <x v="3"/>
    <x v="65"/>
    <x v="7"/>
    <x v="168"/>
    <x v="0"/>
    <x v="23"/>
    <n v="2"/>
    <m/>
    <x v="65"/>
    <x v="43"/>
    <x v="0"/>
    <x v="1"/>
  </r>
  <r>
    <x v="1"/>
    <s v="LATVIA"/>
    <x v="3"/>
    <x v="65"/>
    <x v="7"/>
    <x v="168"/>
    <x v="0"/>
    <x v="24"/>
    <n v="2"/>
    <m/>
    <x v="65"/>
    <x v="43"/>
    <x v="0"/>
    <x v="1"/>
  </r>
  <r>
    <x v="1"/>
    <s v="LATVIA"/>
    <x v="3"/>
    <x v="65"/>
    <x v="7"/>
    <x v="168"/>
    <x v="0"/>
    <x v="25"/>
    <n v="3"/>
    <m/>
    <x v="65"/>
    <x v="43"/>
    <x v="0"/>
    <x v="1"/>
  </r>
  <r>
    <x v="1"/>
    <s v="LATVIA"/>
    <x v="3"/>
    <x v="65"/>
    <x v="7"/>
    <x v="168"/>
    <x v="0"/>
    <x v="0"/>
    <n v="3"/>
    <m/>
    <x v="65"/>
    <x v="43"/>
    <x v="0"/>
    <x v="1"/>
  </r>
  <r>
    <x v="1"/>
    <s v="LATVIA"/>
    <x v="3"/>
    <x v="65"/>
    <x v="7"/>
    <x v="168"/>
    <x v="0"/>
    <x v="1"/>
    <n v="9"/>
    <m/>
    <x v="65"/>
    <x v="43"/>
    <x v="0"/>
    <x v="1"/>
  </r>
  <r>
    <x v="1"/>
    <s v="LATVIA"/>
    <x v="3"/>
    <x v="65"/>
    <x v="7"/>
    <x v="168"/>
    <x v="0"/>
    <x v="26"/>
    <n v="5"/>
    <m/>
    <x v="65"/>
    <x v="43"/>
    <x v="0"/>
    <x v="1"/>
  </r>
  <r>
    <x v="1"/>
    <s v="LATVIA"/>
    <x v="3"/>
    <x v="65"/>
    <x v="7"/>
    <x v="168"/>
    <x v="0"/>
    <x v="27"/>
    <n v="3"/>
    <m/>
    <x v="65"/>
    <x v="43"/>
    <x v="0"/>
    <x v="1"/>
  </r>
  <r>
    <x v="1"/>
    <s v="LATVIA"/>
    <x v="3"/>
    <x v="65"/>
    <x v="7"/>
    <x v="168"/>
    <x v="0"/>
    <x v="2"/>
    <n v="3"/>
    <m/>
    <x v="65"/>
    <x v="43"/>
    <x v="0"/>
    <x v="1"/>
  </r>
  <r>
    <x v="1"/>
    <s v="LATVIA"/>
    <x v="3"/>
    <x v="65"/>
    <x v="7"/>
    <x v="168"/>
    <x v="0"/>
    <x v="3"/>
    <n v="4.2889999999999997"/>
    <m/>
    <x v="65"/>
    <x v="43"/>
    <x v="0"/>
    <x v="1"/>
  </r>
  <r>
    <x v="1"/>
    <s v="LATVIA"/>
    <x v="3"/>
    <x v="65"/>
    <x v="7"/>
    <x v="168"/>
    <x v="0"/>
    <x v="29"/>
    <n v="4.1429999999999998"/>
    <m/>
    <x v="65"/>
    <x v="43"/>
    <x v="0"/>
    <x v="1"/>
  </r>
  <r>
    <x v="1"/>
    <s v="LATVIA"/>
    <x v="3"/>
    <x v="65"/>
    <x v="7"/>
    <x v="150"/>
    <x v="0"/>
    <x v="4"/>
    <n v="153"/>
    <m/>
    <x v="65"/>
    <x v="35"/>
    <x v="0"/>
    <x v="1"/>
  </r>
  <r>
    <x v="1"/>
    <s v="LATVIA"/>
    <x v="3"/>
    <x v="65"/>
    <x v="7"/>
    <x v="150"/>
    <x v="0"/>
    <x v="5"/>
    <n v="111"/>
    <m/>
    <x v="65"/>
    <x v="35"/>
    <x v="0"/>
    <x v="1"/>
  </r>
  <r>
    <x v="1"/>
    <s v="LATVIA"/>
    <x v="3"/>
    <x v="65"/>
    <x v="7"/>
    <x v="150"/>
    <x v="0"/>
    <x v="6"/>
    <n v="107"/>
    <m/>
    <x v="65"/>
    <x v="35"/>
    <x v="0"/>
    <x v="1"/>
  </r>
  <r>
    <x v="1"/>
    <s v="LATVIA"/>
    <x v="3"/>
    <x v="65"/>
    <x v="7"/>
    <x v="150"/>
    <x v="0"/>
    <x v="7"/>
    <n v="130"/>
    <m/>
    <x v="65"/>
    <x v="35"/>
    <x v="0"/>
    <x v="1"/>
  </r>
  <r>
    <x v="1"/>
    <s v="LATVIA"/>
    <x v="3"/>
    <x v="65"/>
    <x v="7"/>
    <x v="150"/>
    <x v="0"/>
    <x v="8"/>
    <n v="73"/>
    <m/>
    <x v="65"/>
    <x v="35"/>
    <x v="0"/>
    <x v="1"/>
  </r>
  <r>
    <x v="1"/>
    <s v="LATVIA"/>
    <x v="3"/>
    <x v="65"/>
    <x v="7"/>
    <x v="150"/>
    <x v="0"/>
    <x v="9"/>
    <n v="76"/>
    <m/>
    <x v="65"/>
    <x v="35"/>
    <x v="0"/>
    <x v="1"/>
  </r>
  <r>
    <x v="1"/>
    <s v="LATVIA"/>
    <x v="3"/>
    <x v="65"/>
    <x v="7"/>
    <x v="150"/>
    <x v="0"/>
    <x v="10"/>
    <n v="75"/>
    <m/>
    <x v="65"/>
    <x v="35"/>
    <x v="0"/>
    <x v="1"/>
  </r>
  <r>
    <x v="1"/>
    <s v="LATVIA"/>
    <x v="3"/>
    <x v="65"/>
    <x v="7"/>
    <x v="150"/>
    <x v="0"/>
    <x v="11"/>
    <n v="84"/>
    <m/>
    <x v="65"/>
    <x v="35"/>
    <x v="0"/>
    <x v="1"/>
  </r>
  <r>
    <x v="1"/>
    <s v="LATVIA"/>
    <x v="3"/>
    <x v="65"/>
    <x v="7"/>
    <x v="150"/>
    <x v="0"/>
    <x v="12"/>
    <n v="94"/>
    <m/>
    <x v="65"/>
    <x v="35"/>
    <x v="0"/>
    <x v="1"/>
  </r>
  <r>
    <x v="1"/>
    <s v="LATVIA"/>
    <x v="3"/>
    <x v="65"/>
    <x v="7"/>
    <x v="150"/>
    <x v="0"/>
    <x v="13"/>
    <n v="65"/>
    <m/>
    <x v="65"/>
    <x v="35"/>
    <x v="0"/>
    <x v="1"/>
  </r>
  <r>
    <x v="1"/>
    <s v="LATVIA"/>
    <x v="3"/>
    <x v="65"/>
    <x v="7"/>
    <x v="150"/>
    <x v="0"/>
    <x v="14"/>
    <n v="53"/>
    <m/>
    <x v="65"/>
    <x v="35"/>
    <x v="0"/>
    <x v="1"/>
  </r>
  <r>
    <x v="1"/>
    <s v="LATVIA"/>
    <x v="3"/>
    <x v="65"/>
    <x v="7"/>
    <x v="150"/>
    <x v="0"/>
    <x v="15"/>
    <n v="37"/>
    <m/>
    <x v="65"/>
    <x v="35"/>
    <x v="0"/>
    <x v="1"/>
  </r>
  <r>
    <x v="1"/>
    <s v="LATVIA"/>
    <x v="3"/>
    <x v="65"/>
    <x v="7"/>
    <x v="150"/>
    <x v="0"/>
    <x v="16"/>
    <n v="34"/>
    <m/>
    <x v="65"/>
    <x v="35"/>
    <x v="0"/>
    <x v="1"/>
  </r>
  <r>
    <x v="1"/>
    <s v="LATVIA"/>
    <x v="3"/>
    <x v="65"/>
    <x v="7"/>
    <x v="150"/>
    <x v="0"/>
    <x v="17"/>
    <n v="25"/>
    <m/>
    <x v="65"/>
    <x v="35"/>
    <x v="0"/>
    <x v="1"/>
  </r>
  <r>
    <x v="1"/>
    <s v="LATVIA"/>
    <x v="3"/>
    <x v="65"/>
    <x v="7"/>
    <x v="150"/>
    <x v="0"/>
    <x v="18"/>
    <n v="23"/>
    <m/>
    <x v="65"/>
    <x v="35"/>
    <x v="0"/>
    <x v="1"/>
  </r>
  <r>
    <x v="1"/>
    <s v="LATVIA"/>
    <x v="3"/>
    <x v="65"/>
    <x v="7"/>
    <x v="150"/>
    <x v="0"/>
    <x v="19"/>
    <n v="24"/>
    <m/>
    <x v="65"/>
    <x v="35"/>
    <x v="0"/>
    <x v="1"/>
  </r>
  <r>
    <x v="1"/>
    <s v="LATVIA"/>
    <x v="3"/>
    <x v="65"/>
    <x v="7"/>
    <x v="150"/>
    <x v="0"/>
    <x v="20"/>
    <n v="24"/>
    <m/>
    <x v="65"/>
    <x v="35"/>
    <x v="0"/>
    <x v="1"/>
  </r>
  <r>
    <x v="1"/>
    <s v="LATVIA"/>
    <x v="3"/>
    <x v="65"/>
    <x v="7"/>
    <x v="150"/>
    <x v="0"/>
    <x v="21"/>
    <n v="20"/>
    <m/>
    <x v="65"/>
    <x v="35"/>
    <x v="0"/>
    <x v="1"/>
  </r>
  <r>
    <x v="1"/>
    <s v="LATVIA"/>
    <x v="3"/>
    <x v="65"/>
    <x v="7"/>
    <x v="150"/>
    <x v="0"/>
    <x v="22"/>
    <n v="13"/>
    <m/>
    <x v="65"/>
    <x v="35"/>
    <x v="0"/>
    <x v="1"/>
  </r>
  <r>
    <x v="1"/>
    <s v="LATVIA"/>
    <x v="3"/>
    <x v="65"/>
    <x v="7"/>
    <x v="150"/>
    <x v="0"/>
    <x v="23"/>
    <n v="14"/>
    <m/>
    <x v="65"/>
    <x v="35"/>
    <x v="0"/>
    <x v="1"/>
  </r>
  <r>
    <x v="1"/>
    <s v="LATVIA"/>
    <x v="3"/>
    <x v="65"/>
    <x v="7"/>
    <x v="150"/>
    <x v="0"/>
    <x v="24"/>
    <n v="15"/>
    <m/>
    <x v="65"/>
    <x v="35"/>
    <x v="0"/>
    <x v="1"/>
  </r>
  <r>
    <x v="1"/>
    <s v="LATVIA"/>
    <x v="3"/>
    <x v="65"/>
    <x v="7"/>
    <x v="150"/>
    <x v="0"/>
    <x v="25"/>
    <n v="11"/>
    <m/>
    <x v="65"/>
    <x v="35"/>
    <x v="0"/>
    <x v="1"/>
  </r>
  <r>
    <x v="1"/>
    <s v="LATVIA"/>
    <x v="3"/>
    <x v="65"/>
    <x v="7"/>
    <x v="150"/>
    <x v="0"/>
    <x v="0"/>
    <n v="13"/>
    <m/>
    <x v="65"/>
    <x v="35"/>
    <x v="0"/>
    <x v="1"/>
  </r>
  <r>
    <x v="1"/>
    <s v="LATVIA"/>
    <x v="3"/>
    <x v="65"/>
    <x v="7"/>
    <x v="150"/>
    <x v="0"/>
    <x v="1"/>
    <n v="12"/>
    <m/>
    <x v="65"/>
    <x v="35"/>
    <x v="0"/>
    <x v="1"/>
  </r>
  <r>
    <x v="1"/>
    <s v="LATVIA"/>
    <x v="3"/>
    <x v="65"/>
    <x v="7"/>
    <x v="150"/>
    <x v="0"/>
    <x v="26"/>
    <n v="11"/>
    <m/>
    <x v="65"/>
    <x v="35"/>
    <x v="0"/>
    <x v="1"/>
  </r>
  <r>
    <x v="1"/>
    <s v="LATVIA"/>
    <x v="3"/>
    <x v="65"/>
    <x v="7"/>
    <x v="150"/>
    <x v="0"/>
    <x v="27"/>
    <n v="7"/>
    <m/>
    <x v="65"/>
    <x v="35"/>
    <x v="0"/>
    <x v="1"/>
  </r>
  <r>
    <x v="1"/>
    <s v="LATVIA"/>
    <x v="3"/>
    <x v="65"/>
    <x v="7"/>
    <x v="150"/>
    <x v="0"/>
    <x v="2"/>
    <n v="8"/>
    <m/>
    <x v="65"/>
    <x v="35"/>
    <x v="0"/>
    <x v="1"/>
  </r>
  <r>
    <x v="1"/>
    <s v="LATVIA"/>
    <x v="3"/>
    <x v="65"/>
    <x v="7"/>
    <x v="150"/>
    <x v="0"/>
    <x v="3"/>
    <n v="8.3659999999999997"/>
    <m/>
    <x v="65"/>
    <x v="35"/>
    <x v="0"/>
    <x v="1"/>
  </r>
  <r>
    <x v="1"/>
    <s v="LATVIA"/>
    <x v="3"/>
    <x v="65"/>
    <x v="7"/>
    <x v="150"/>
    <x v="0"/>
    <x v="29"/>
    <n v="8.7750000000000004"/>
    <m/>
    <x v="65"/>
    <x v="35"/>
    <x v="0"/>
    <x v="1"/>
  </r>
  <r>
    <x v="1"/>
    <s v="LATVIA"/>
    <x v="3"/>
    <x v="65"/>
    <x v="7"/>
    <x v="151"/>
    <x v="0"/>
    <x v="7"/>
    <n v="2"/>
    <m/>
    <x v="65"/>
    <x v="44"/>
    <x v="0"/>
    <x v="1"/>
  </r>
  <r>
    <x v="1"/>
    <s v="LATVIA"/>
    <x v="3"/>
    <x v="65"/>
    <x v="7"/>
    <x v="151"/>
    <x v="0"/>
    <x v="3"/>
    <n v="0.13300000000000001"/>
    <m/>
    <x v="65"/>
    <x v="44"/>
    <x v="0"/>
    <x v="1"/>
  </r>
  <r>
    <x v="1"/>
    <s v="LATVIA"/>
    <x v="3"/>
    <x v="65"/>
    <x v="7"/>
    <x v="151"/>
    <x v="0"/>
    <x v="29"/>
    <n v="9.6000000000000002E-2"/>
    <m/>
    <x v="65"/>
    <x v="44"/>
    <x v="0"/>
    <x v="1"/>
  </r>
  <r>
    <x v="1"/>
    <s v="LATVIA"/>
    <x v="3"/>
    <x v="65"/>
    <x v="7"/>
    <x v="152"/>
    <x v="0"/>
    <x v="4"/>
    <n v="15"/>
    <m/>
    <x v="65"/>
    <x v="47"/>
    <x v="0"/>
    <x v="1"/>
  </r>
  <r>
    <x v="1"/>
    <s v="LATVIA"/>
    <x v="3"/>
    <x v="65"/>
    <x v="7"/>
    <x v="152"/>
    <x v="0"/>
    <x v="5"/>
    <n v="12"/>
    <m/>
    <x v="65"/>
    <x v="47"/>
    <x v="0"/>
    <x v="1"/>
  </r>
  <r>
    <x v="1"/>
    <s v="LATVIA"/>
    <x v="3"/>
    <x v="65"/>
    <x v="7"/>
    <x v="152"/>
    <x v="0"/>
    <x v="6"/>
    <n v="8"/>
    <m/>
    <x v="65"/>
    <x v="47"/>
    <x v="0"/>
    <x v="1"/>
  </r>
  <r>
    <x v="1"/>
    <s v="LATVIA"/>
    <x v="3"/>
    <x v="65"/>
    <x v="7"/>
    <x v="152"/>
    <x v="0"/>
    <x v="7"/>
    <n v="25"/>
    <m/>
    <x v="65"/>
    <x v="47"/>
    <x v="0"/>
    <x v="1"/>
  </r>
  <r>
    <x v="1"/>
    <s v="LATVIA"/>
    <x v="3"/>
    <x v="65"/>
    <x v="7"/>
    <x v="152"/>
    <x v="0"/>
    <x v="8"/>
    <n v="22"/>
    <m/>
    <x v="65"/>
    <x v="47"/>
    <x v="0"/>
    <x v="1"/>
  </r>
  <r>
    <x v="1"/>
    <s v="LATVIA"/>
    <x v="3"/>
    <x v="65"/>
    <x v="7"/>
    <x v="152"/>
    <x v="0"/>
    <x v="9"/>
    <n v="8"/>
    <m/>
    <x v="65"/>
    <x v="47"/>
    <x v="0"/>
    <x v="1"/>
  </r>
  <r>
    <x v="1"/>
    <s v="LATVIA"/>
    <x v="3"/>
    <x v="65"/>
    <x v="7"/>
    <x v="152"/>
    <x v="0"/>
    <x v="10"/>
    <n v="17"/>
    <m/>
    <x v="65"/>
    <x v="47"/>
    <x v="0"/>
    <x v="1"/>
  </r>
  <r>
    <x v="1"/>
    <s v="LATVIA"/>
    <x v="3"/>
    <x v="65"/>
    <x v="7"/>
    <x v="152"/>
    <x v="0"/>
    <x v="11"/>
    <n v="16"/>
    <m/>
    <x v="65"/>
    <x v="47"/>
    <x v="0"/>
    <x v="1"/>
  </r>
  <r>
    <x v="1"/>
    <s v="LATVIA"/>
    <x v="3"/>
    <x v="65"/>
    <x v="7"/>
    <x v="152"/>
    <x v="0"/>
    <x v="12"/>
    <n v="21"/>
    <m/>
    <x v="65"/>
    <x v="47"/>
    <x v="0"/>
    <x v="1"/>
  </r>
  <r>
    <x v="1"/>
    <s v="LATVIA"/>
    <x v="3"/>
    <x v="65"/>
    <x v="7"/>
    <x v="152"/>
    <x v="0"/>
    <x v="13"/>
    <n v="16"/>
    <m/>
    <x v="65"/>
    <x v="47"/>
    <x v="0"/>
    <x v="1"/>
  </r>
  <r>
    <x v="1"/>
    <s v="LATVIA"/>
    <x v="3"/>
    <x v="65"/>
    <x v="7"/>
    <x v="152"/>
    <x v="0"/>
    <x v="14"/>
    <n v="12"/>
    <m/>
    <x v="65"/>
    <x v="47"/>
    <x v="0"/>
    <x v="1"/>
  </r>
  <r>
    <x v="1"/>
    <s v="LATVIA"/>
    <x v="3"/>
    <x v="65"/>
    <x v="7"/>
    <x v="152"/>
    <x v="0"/>
    <x v="15"/>
    <n v="9"/>
    <m/>
    <x v="65"/>
    <x v="47"/>
    <x v="0"/>
    <x v="1"/>
  </r>
  <r>
    <x v="1"/>
    <s v="LATVIA"/>
    <x v="3"/>
    <x v="65"/>
    <x v="7"/>
    <x v="152"/>
    <x v="0"/>
    <x v="16"/>
    <n v="6"/>
    <m/>
    <x v="65"/>
    <x v="47"/>
    <x v="0"/>
    <x v="1"/>
  </r>
  <r>
    <x v="1"/>
    <s v="LATVIA"/>
    <x v="3"/>
    <x v="65"/>
    <x v="7"/>
    <x v="152"/>
    <x v="0"/>
    <x v="17"/>
    <n v="6"/>
    <m/>
    <x v="65"/>
    <x v="47"/>
    <x v="0"/>
    <x v="1"/>
  </r>
  <r>
    <x v="1"/>
    <s v="LATVIA"/>
    <x v="3"/>
    <x v="65"/>
    <x v="7"/>
    <x v="152"/>
    <x v="0"/>
    <x v="18"/>
    <n v="6"/>
    <m/>
    <x v="65"/>
    <x v="47"/>
    <x v="0"/>
    <x v="1"/>
  </r>
  <r>
    <x v="1"/>
    <s v="LATVIA"/>
    <x v="3"/>
    <x v="65"/>
    <x v="7"/>
    <x v="152"/>
    <x v="0"/>
    <x v="19"/>
    <n v="5"/>
    <m/>
    <x v="65"/>
    <x v="47"/>
    <x v="0"/>
    <x v="1"/>
  </r>
  <r>
    <x v="1"/>
    <s v="LATVIA"/>
    <x v="3"/>
    <x v="65"/>
    <x v="7"/>
    <x v="152"/>
    <x v="0"/>
    <x v="20"/>
    <n v="6"/>
    <m/>
    <x v="65"/>
    <x v="47"/>
    <x v="0"/>
    <x v="1"/>
  </r>
  <r>
    <x v="1"/>
    <s v="LATVIA"/>
    <x v="3"/>
    <x v="65"/>
    <x v="7"/>
    <x v="152"/>
    <x v="0"/>
    <x v="21"/>
    <n v="6"/>
    <m/>
    <x v="65"/>
    <x v="47"/>
    <x v="0"/>
    <x v="1"/>
  </r>
  <r>
    <x v="1"/>
    <s v="LATVIA"/>
    <x v="3"/>
    <x v="65"/>
    <x v="7"/>
    <x v="152"/>
    <x v="0"/>
    <x v="22"/>
    <n v="7"/>
    <m/>
    <x v="65"/>
    <x v="47"/>
    <x v="0"/>
    <x v="1"/>
  </r>
  <r>
    <x v="1"/>
    <s v="LATVIA"/>
    <x v="3"/>
    <x v="65"/>
    <x v="7"/>
    <x v="152"/>
    <x v="0"/>
    <x v="23"/>
    <n v="5"/>
    <m/>
    <x v="65"/>
    <x v="47"/>
    <x v="0"/>
    <x v="1"/>
  </r>
  <r>
    <x v="1"/>
    <s v="LATVIA"/>
    <x v="3"/>
    <x v="65"/>
    <x v="7"/>
    <x v="152"/>
    <x v="0"/>
    <x v="24"/>
    <n v="5"/>
    <m/>
    <x v="65"/>
    <x v="47"/>
    <x v="0"/>
    <x v="1"/>
  </r>
  <r>
    <x v="1"/>
    <s v="LATVIA"/>
    <x v="3"/>
    <x v="65"/>
    <x v="7"/>
    <x v="152"/>
    <x v="0"/>
    <x v="25"/>
    <n v="5"/>
    <m/>
    <x v="65"/>
    <x v="47"/>
    <x v="0"/>
    <x v="1"/>
  </r>
  <r>
    <x v="1"/>
    <s v="LATVIA"/>
    <x v="3"/>
    <x v="65"/>
    <x v="7"/>
    <x v="152"/>
    <x v="0"/>
    <x v="0"/>
    <n v="9"/>
    <m/>
    <x v="65"/>
    <x v="47"/>
    <x v="0"/>
    <x v="1"/>
  </r>
  <r>
    <x v="1"/>
    <s v="LATVIA"/>
    <x v="3"/>
    <x v="65"/>
    <x v="7"/>
    <x v="152"/>
    <x v="0"/>
    <x v="1"/>
    <n v="8"/>
    <m/>
    <x v="65"/>
    <x v="47"/>
    <x v="0"/>
    <x v="1"/>
  </r>
  <r>
    <x v="1"/>
    <s v="LATVIA"/>
    <x v="3"/>
    <x v="65"/>
    <x v="7"/>
    <x v="152"/>
    <x v="0"/>
    <x v="26"/>
    <n v="10"/>
    <m/>
    <x v="65"/>
    <x v="47"/>
    <x v="0"/>
    <x v="1"/>
  </r>
  <r>
    <x v="1"/>
    <s v="LATVIA"/>
    <x v="3"/>
    <x v="65"/>
    <x v="7"/>
    <x v="152"/>
    <x v="0"/>
    <x v="27"/>
    <n v="9"/>
    <m/>
    <x v="65"/>
    <x v="47"/>
    <x v="0"/>
    <x v="1"/>
  </r>
  <r>
    <x v="1"/>
    <s v="LATVIA"/>
    <x v="3"/>
    <x v="65"/>
    <x v="7"/>
    <x v="152"/>
    <x v="0"/>
    <x v="2"/>
    <n v="10"/>
    <m/>
    <x v="65"/>
    <x v="47"/>
    <x v="0"/>
    <x v="1"/>
  </r>
  <r>
    <x v="1"/>
    <s v="LATVIA"/>
    <x v="3"/>
    <x v="65"/>
    <x v="7"/>
    <x v="152"/>
    <x v="0"/>
    <x v="3"/>
    <n v="10.52"/>
    <m/>
    <x v="65"/>
    <x v="47"/>
    <x v="0"/>
    <x v="1"/>
  </r>
  <r>
    <x v="1"/>
    <s v="LATVIA"/>
    <x v="3"/>
    <x v="65"/>
    <x v="7"/>
    <x v="152"/>
    <x v="0"/>
    <x v="29"/>
    <n v="10.369"/>
    <m/>
    <x v="65"/>
    <x v="47"/>
    <x v="0"/>
    <x v="1"/>
  </r>
  <r>
    <x v="1"/>
    <s v="LATVIA"/>
    <x v="3"/>
    <x v="65"/>
    <x v="7"/>
    <x v="153"/>
    <x v="0"/>
    <x v="4"/>
    <n v="61"/>
    <m/>
    <x v="65"/>
    <x v="34"/>
    <x v="0"/>
    <x v="1"/>
  </r>
  <r>
    <x v="1"/>
    <s v="LATVIA"/>
    <x v="3"/>
    <x v="65"/>
    <x v="7"/>
    <x v="153"/>
    <x v="0"/>
    <x v="5"/>
    <n v="42"/>
    <m/>
    <x v="65"/>
    <x v="34"/>
    <x v="0"/>
    <x v="1"/>
  </r>
  <r>
    <x v="1"/>
    <s v="LATVIA"/>
    <x v="3"/>
    <x v="65"/>
    <x v="7"/>
    <x v="153"/>
    <x v="0"/>
    <x v="6"/>
    <n v="20"/>
    <m/>
    <x v="65"/>
    <x v="34"/>
    <x v="0"/>
    <x v="1"/>
  </r>
  <r>
    <x v="1"/>
    <s v="LATVIA"/>
    <x v="3"/>
    <x v="65"/>
    <x v="7"/>
    <x v="153"/>
    <x v="0"/>
    <x v="7"/>
    <n v="13"/>
    <m/>
    <x v="65"/>
    <x v="34"/>
    <x v="0"/>
    <x v="1"/>
  </r>
  <r>
    <x v="1"/>
    <s v="LATVIA"/>
    <x v="3"/>
    <x v="65"/>
    <x v="7"/>
    <x v="153"/>
    <x v="0"/>
    <x v="8"/>
    <n v="10"/>
    <m/>
    <x v="65"/>
    <x v="34"/>
    <x v="0"/>
    <x v="1"/>
  </r>
  <r>
    <x v="1"/>
    <s v="LATVIA"/>
    <x v="3"/>
    <x v="65"/>
    <x v="7"/>
    <x v="153"/>
    <x v="0"/>
    <x v="9"/>
    <n v="8"/>
    <m/>
    <x v="65"/>
    <x v="34"/>
    <x v="0"/>
    <x v="1"/>
  </r>
  <r>
    <x v="1"/>
    <s v="LATVIA"/>
    <x v="3"/>
    <x v="65"/>
    <x v="7"/>
    <x v="153"/>
    <x v="0"/>
    <x v="10"/>
    <n v="9"/>
    <m/>
    <x v="65"/>
    <x v="34"/>
    <x v="0"/>
    <x v="1"/>
  </r>
  <r>
    <x v="1"/>
    <s v="LATVIA"/>
    <x v="3"/>
    <x v="65"/>
    <x v="7"/>
    <x v="153"/>
    <x v="0"/>
    <x v="11"/>
    <n v="15"/>
    <m/>
    <x v="65"/>
    <x v="34"/>
    <x v="0"/>
    <x v="1"/>
  </r>
  <r>
    <x v="1"/>
    <s v="LATVIA"/>
    <x v="3"/>
    <x v="65"/>
    <x v="7"/>
    <x v="153"/>
    <x v="0"/>
    <x v="12"/>
    <n v="14"/>
    <m/>
    <x v="65"/>
    <x v="34"/>
    <x v="0"/>
    <x v="1"/>
  </r>
  <r>
    <x v="1"/>
    <s v="LATVIA"/>
    <x v="3"/>
    <x v="65"/>
    <x v="7"/>
    <x v="153"/>
    <x v="0"/>
    <x v="13"/>
    <n v="11"/>
    <m/>
    <x v="65"/>
    <x v="34"/>
    <x v="0"/>
    <x v="1"/>
  </r>
  <r>
    <x v="1"/>
    <s v="LATVIA"/>
    <x v="3"/>
    <x v="65"/>
    <x v="7"/>
    <x v="153"/>
    <x v="0"/>
    <x v="14"/>
    <n v="11"/>
    <m/>
    <x v="65"/>
    <x v="34"/>
    <x v="0"/>
    <x v="1"/>
  </r>
  <r>
    <x v="1"/>
    <s v="LATVIA"/>
    <x v="3"/>
    <x v="65"/>
    <x v="7"/>
    <x v="153"/>
    <x v="0"/>
    <x v="15"/>
    <n v="9"/>
    <m/>
    <x v="65"/>
    <x v="34"/>
    <x v="0"/>
    <x v="1"/>
  </r>
  <r>
    <x v="1"/>
    <s v="LATVIA"/>
    <x v="3"/>
    <x v="65"/>
    <x v="7"/>
    <x v="153"/>
    <x v="0"/>
    <x v="16"/>
    <n v="12"/>
    <m/>
    <x v="65"/>
    <x v="34"/>
    <x v="0"/>
    <x v="1"/>
  </r>
  <r>
    <x v="1"/>
    <s v="LATVIA"/>
    <x v="3"/>
    <x v="65"/>
    <x v="7"/>
    <x v="153"/>
    <x v="0"/>
    <x v="17"/>
    <n v="10"/>
    <m/>
    <x v="65"/>
    <x v="34"/>
    <x v="0"/>
    <x v="1"/>
  </r>
  <r>
    <x v="1"/>
    <s v="LATVIA"/>
    <x v="3"/>
    <x v="65"/>
    <x v="7"/>
    <x v="153"/>
    <x v="0"/>
    <x v="18"/>
    <n v="15"/>
    <m/>
    <x v="65"/>
    <x v="34"/>
    <x v="0"/>
    <x v="1"/>
  </r>
  <r>
    <x v="1"/>
    <s v="LATVIA"/>
    <x v="3"/>
    <x v="65"/>
    <x v="7"/>
    <x v="153"/>
    <x v="0"/>
    <x v="19"/>
    <n v="15"/>
    <m/>
    <x v="65"/>
    <x v="34"/>
    <x v="0"/>
    <x v="1"/>
  </r>
  <r>
    <x v="1"/>
    <s v="LATVIA"/>
    <x v="3"/>
    <x v="65"/>
    <x v="7"/>
    <x v="153"/>
    <x v="0"/>
    <x v="20"/>
    <n v="17"/>
    <m/>
    <x v="65"/>
    <x v="34"/>
    <x v="0"/>
    <x v="1"/>
  </r>
  <r>
    <x v="1"/>
    <s v="LATVIA"/>
    <x v="3"/>
    <x v="65"/>
    <x v="7"/>
    <x v="153"/>
    <x v="0"/>
    <x v="21"/>
    <n v="30"/>
    <m/>
    <x v="65"/>
    <x v="34"/>
    <x v="0"/>
    <x v="1"/>
  </r>
  <r>
    <x v="1"/>
    <s v="LATVIA"/>
    <x v="3"/>
    <x v="65"/>
    <x v="7"/>
    <x v="153"/>
    <x v="0"/>
    <x v="22"/>
    <n v="18"/>
    <m/>
    <x v="65"/>
    <x v="34"/>
    <x v="0"/>
    <x v="1"/>
  </r>
  <r>
    <x v="1"/>
    <s v="LATVIA"/>
    <x v="3"/>
    <x v="65"/>
    <x v="7"/>
    <x v="153"/>
    <x v="0"/>
    <x v="23"/>
    <n v="19"/>
    <m/>
    <x v="65"/>
    <x v="34"/>
    <x v="0"/>
    <x v="1"/>
  </r>
  <r>
    <x v="1"/>
    <s v="LATVIA"/>
    <x v="3"/>
    <x v="65"/>
    <x v="7"/>
    <x v="153"/>
    <x v="0"/>
    <x v="24"/>
    <n v="14"/>
    <m/>
    <x v="65"/>
    <x v="34"/>
    <x v="0"/>
    <x v="1"/>
  </r>
  <r>
    <x v="1"/>
    <s v="LATVIA"/>
    <x v="3"/>
    <x v="65"/>
    <x v="7"/>
    <x v="153"/>
    <x v="0"/>
    <x v="25"/>
    <n v="25"/>
    <m/>
    <x v="65"/>
    <x v="34"/>
    <x v="0"/>
    <x v="1"/>
  </r>
  <r>
    <x v="1"/>
    <s v="LATVIA"/>
    <x v="3"/>
    <x v="65"/>
    <x v="7"/>
    <x v="153"/>
    <x v="0"/>
    <x v="0"/>
    <n v="27"/>
    <m/>
    <x v="65"/>
    <x v="34"/>
    <x v="0"/>
    <x v="1"/>
  </r>
  <r>
    <x v="1"/>
    <s v="LATVIA"/>
    <x v="3"/>
    <x v="65"/>
    <x v="7"/>
    <x v="153"/>
    <x v="0"/>
    <x v="1"/>
    <n v="20"/>
    <m/>
    <x v="65"/>
    <x v="34"/>
    <x v="0"/>
    <x v="1"/>
  </r>
  <r>
    <x v="1"/>
    <s v="LATVIA"/>
    <x v="3"/>
    <x v="65"/>
    <x v="7"/>
    <x v="153"/>
    <x v="0"/>
    <x v="26"/>
    <n v="17"/>
    <m/>
    <x v="65"/>
    <x v="34"/>
    <x v="0"/>
    <x v="1"/>
  </r>
  <r>
    <x v="1"/>
    <s v="LATVIA"/>
    <x v="3"/>
    <x v="65"/>
    <x v="7"/>
    <x v="153"/>
    <x v="0"/>
    <x v="27"/>
    <n v="17"/>
    <m/>
    <x v="65"/>
    <x v="34"/>
    <x v="0"/>
    <x v="1"/>
  </r>
  <r>
    <x v="1"/>
    <s v="LATVIA"/>
    <x v="3"/>
    <x v="65"/>
    <x v="7"/>
    <x v="153"/>
    <x v="0"/>
    <x v="2"/>
    <n v="18"/>
    <m/>
    <x v="65"/>
    <x v="34"/>
    <x v="0"/>
    <x v="1"/>
  </r>
  <r>
    <x v="1"/>
    <s v="LATVIA"/>
    <x v="3"/>
    <x v="65"/>
    <x v="7"/>
    <x v="153"/>
    <x v="0"/>
    <x v="3"/>
    <n v="17.190999999999999"/>
    <m/>
    <x v="65"/>
    <x v="34"/>
    <x v="0"/>
    <x v="1"/>
  </r>
  <r>
    <x v="1"/>
    <s v="LATVIA"/>
    <x v="3"/>
    <x v="65"/>
    <x v="7"/>
    <x v="153"/>
    <x v="0"/>
    <x v="29"/>
    <n v="14.670999999999999"/>
    <m/>
    <x v="65"/>
    <x v="34"/>
    <x v="0"/>
    <x v="1"/>
  </r>
  <r>
    <x v="1"/>
    <s v="LATVIA"/>
    <x v="3"/>
    <x v="65"/>
    <x v="7"/>
    <x v="154"/>
    <x v="0"/>
    <x v="4"/>
    <n v="23"/>
    <m/>
    <x v="65"/>
    <x v="136"/>
    <x v="0"/>
    <x v="1"/>
  </r>
  <r>
    <x v="1"/>
    <s v="LATVIA"/>
    <x v="3"/>
    <x v="65"/>
    <x v="7"/>
    <x v="154"/>
    <x v="0"/>
    <x v="5"/>
    <n v="21"/>
    <m/>
    <x v="65"/>
    <x v="136"/>
    <x v="0"/>
    <x v="1"/>
  </r>
  <r>
    <x v="1"/>
    <s v="LATVIA"/>
    <x v="3"/>
    <x v="65"/>
    <x v="7"/>
    <x v="154"/>
    <x v="0"/>
    <x v="6"/>
    <n v="21"/>
    <m/>
    <x v="65"/>
    <x v="136"/>
    <x v="0"/>
    <x v="1"/>
  </r>
  <r>
    <x v="1"/>
    <s v="LATVIA"/>
    <x v="3"/>
    <x v="65"/>
    <x v="7"/>
    <x v="154"/>
    <x v="0"/>
    <x v="7"/>
    <n v="23"/>
    <m/>
    <x v="65"/>
    <x v="136"/>
    <x v="0"/>
    <x v="1"/>
  </r>
  <r>
    <x v="1"/>
    <s v="LATVIA"/>
    <x v="3"/>
    <x v="65"/>
    <x v="7"/>
    <x v="154"/>
    <x v="0"/>
    <x v="8"/>
    <n v="25"/>
    <m/>
    <x v="65"/>
    <x v="136"/>
    <x v="0"/>
    <x v="1"/>
  </r>
  <r>
    <x v="1"/>
    <s v="LATVIA"/>
    <x v="3"/>
    <x v="65"/>
    <x v="7"/>
    <x v="154"/>
    <x v="0"/>
    <x v="9"/>
    <n v="13"/>
    <m/>
    <x v="65"/>
    <x v="136"/>
    <x v="0"/>
    <x v="1"/>
  </r>
  <r>
    <x v="1"/>
    <s v="LATVIA"/>
    <x v="3"/>
    <x v="65"/>
    <x v="7"/>
    <x v="154"/>
    <x v="0"/>
    <x v="10"/>
    <n v="13"/>
    <m/>
    <x v="65"/>
    <x v="136"/>
    <x v="0"/>
    <x v="1"/>
  </r>
  <r>
    <x v="1"/>
    <s v="LATVIA"/>
    <x v="3"/>
    <x v="65"/>
    <x v="7"/>
    <x v="154"/>
    <x v="0"/>
    <x v="11"/>
    <n v="17"/>
    <m/>
    <x v="65"/>
    <x v="136"/>
    <x v="0"/>
    <x v="1"/>
  </r>
  <r>
    <x v="1"/>
    <s v="LATVIA"/>
    <x v="3"/>
    <x v="65"/>
    <x v="7"/>
    <x v="154"/>
    <x v="0"/>
    <x v="12"/>
    <n v="24"/>
    <m/>
    <x v="65"/>
    <x v="136"/>
    <x v="0"/>
    <x v="1"/>
  </r>
  <r>
    <x v="1"/>
    <s v="LATVIA"/>
    <x v="3"/>
    <x v="65"/>
    <x v="7"/>
    <x v="154"/>
    <x v="0"/>
    <x v="13"/>
    <n v="24"/>
    <m/>
    <x v="65"/>
    <x v="136"/>
    <x v="0"/>
    <x v="1"/>
  </r>
  <r>
    <x v="1"/>
    <s v="LATVIA"/>
    <x v="3"/>
    <x v="65"/>
    <x v="7"/>
    <x v="154"/>
    <x v="0"/>
    <x v="14"/>
    <n v="11"/>
    <m/>
    <x v="65"/>
    <x v="136"/>
    <x v="0"/>
    <x v="1"/>
  </r>
  <r>
    <x v="1"/>
    <s v="LATVIA"/>
    <x v="3"/>
    <x v="65"/>
    <x v="7"/>
    <x v="154"/>
    <x v="0"/>
    <x v="15"/>
    <n v="7"/>
    <m/>
    <x v="65"/>
    <x v="136"/>
    <x v="0"/>
    <x v="1"/>
  </r>
  <r>
    <x v="1"/>
    <s v="LATVIA"/>
    <x v="3"/>
    <x v="65"/>
    <x v="7"/>
    <x v="154"/>
    <x v="0"/>
    <x v="16"/>
    <n v="4"/>
    <m/>
    <x v="65"/>
    <x v="136"/>
    <x v="0"/>
    <x v="1"/>
  </r>
  <r>
    <x v="1"/>
    <s v="LATVIA"/>
    <x v="3"/>
    <x v="65"/>
    <x v="7"/>
    <x v="154"/>
    <x v="0"/>
    <x v="17"/>
    <n v="3"/>
    <m/>
    <x v="65"/>
    <x v="136"/>
    <x v="0"/>
    <x v="1"/>
  </r>
  <r>
    <x v="1"/>
    <s v="LATVIA"/>
    <x v="3"/>
    <x v="65"/>
    <x v="7"/>
    <x v="154"/>
    <x v="0"/>
    <x v="18"/>
    <n v="3"/>
    <m/>
    <x v="65"/>
    <x v="136"/>
    <x v="0"/>
    <x v="1"/>
  </r>
  <r>
    <x v="1"/>
    <s v="LATVIA"/>
    <x v="3"/>
    <x v="65"/>
    <x v="7"/>
    <x v="154"/>
    <x v="0"/>
    <x v="25"/>
    <n v="1"/>
    <m/>
    <x v="65"/>
    <x v="136"/>
    <x v="0"/>
    <x v="1"/>
  </r>
  <r>
    <x v="1"/>
    <s v="LATVIA"/>
    <x v="3"/>
    <x v="65"/>
    <x v="7"/>
    <x v="154"/>
    <x v="0"/>
    <x v="3"/>
    <n v="0.13700000000000001"/>
    <m/>
    <x v="65"/>
    <x v="136"/>
    <x v="0"/>
    <x v="1"/>
  </r>
  <r>
    <x v="1"/>
    <s v="LATVIA"/>
    <x v="3"/>
    <x v="65"/>
    <x v="7"/>
    <x v="154"/>
    <x v="0"/>
    <x v="29"/>
    <n v="0.114"/>
    <m/>
    <x v="65"/>
    <x v="136"/>
    <x v="0"/>
    <x v="1"/>
  </r>
  <r>
    <x v="1"/>
    <s v="LATVIA"/>
    <x v="3"/>
    <x v="65"/>
    <x v="7"/>
    <x v="155"/>
    <x v="0"/>
    <x v="4"/>
    <n v="8"/>
    <m/>
    <x v="65"/>
    <x v="137"/>
    <x v="0"/>
    <x v="1"/>
  </r>
  <r>
    <x v="1"/>
    <s v="LATVIA"/>
    <x v="3"/>
    <x v="65"/>
    <x v="7"/>
    <x v="155"/>
    <x v="0"/>
    <x v="5"/>
    <n v="4"/>
    <m/>
    <x v="65"/>
    <x v="137"/>
    <x v="0"/>
    <x v="1"/>
  </r>
  <r>
    <x v="1"/>
    <s v="LATVIA"/>
    <x v="3"/>
    <x v="65"/>
    <x v="7"/>
    <x v="155"/>
    <x v="0"/>
    <x v="6"/>
    <n v="1"/>
    <m/>
    <x v="65"/>
    <x v="137"/>
    <x v="0"/>
    <x v="1"/>
  </r>
  <r>
    <x v="1"/>
    <s v="LATVIA"/>
    <x v="3"/>
    <x v="65"/>
    <x v="7"/>
    <x v="155"/>
    <x v="0"/>
    <x v="7"/>
    <n v="5"/>
    <m/>
    <x v="65"/>
    <x v="137"/>
    <x v="0"/>
    <x v="1"/>
  </r>
  <r>
    <x v="1"/>
    <s v="LATVIA"/>
    <x v="3"/>
    <x v="65"/>
    <x v="7"/>
    <x v="155"/>
    <x v="0"/>
    <x v="8"/>
    <n v="5"/>
    <m/>
    <x v="65"/>
    <x v="137"/>
    <x v="0"/>
    <x v="1"/>
  </r>
  <r>
    <x v="1"/>
    <s v="LATVIA"/>
    <x v="3"/>
    <x v="65"/>
    <x v="7"/>
    <x v="155"/>
    <x v="0"/>
    <x v="9"/>
    <n v="11"/>
    <m/>
    <x v="65"/>
    <x v="137"/>
    <x v="0"/>
    <x v="1"/>
  </r>
  <r>
    <x v="1"/>
    <s v="LATVIA"/>
    <x v="3"/>
    <x v="65"/>
    <x v="7"/>
    <x v="155"/>
    <x v="0"/>
    <x v="10"/>
    <n v="10"/>
    <m/>
    <x v="65"/>
    <x v="137"/>
    <x v="0"/>
    <x v="1"/>
  </r>
  <r>
    <x v="1"/>
    <s v="LATVIA"/>
    <x v="3"/>
    <x v="65"/>
    <x v="7"/>
    <x v="155"/>
    <x v="0"/>
    <x v="11"/>
    <n v="5"/>
    <m/>
    <x v="65"/>
    <x v="137"/>
    <x v="0"/>
    <x v="1"/>
  </r>
  <r>
    <x v="1"/>
    <s v="LATVIA"/>
    <x v="3"/>
    <x v="65"/>
    <x v="7"/>
    <x v="155"/>
    <x v="0"/>
    <x v="12"/>
    <n v="2"/>
    <m/>
    <x v="65"/>
    <x v="137"/>
    <x v="0"/>
    <x v="1"/>
  </r>
  <r>
    <x v="1"/>
    <s v="LATVIA"/>
    <x v="3"/>
    <x v="65"/>
    <x v="7"/>
    <x v="155"/>
    <x v="0"/>
    <x v="13"/>
    <n v="1"/>
    <m/>
    <x v="65"/>
    <x v="137"/>
    <x v="0"/>
    <x v="1"/>
  </r>
  <r>
    <x v="1"/>
    <s v="LATVIA"/>
    <x v="3"/>
    <x v="65"/>
    <x v="7"/>
    <x v="155"/>
    <x v="0"/>
    <x v="14"/>
    <n v="1"/>
    <m/>
    <x v="65"/>
    <x v="137"/>
    <x v="0"/>
    <x v="1"/>
  </r>
  <r>
    <x v="1"/>
    <s v="LATVIA"/>
    <x v="3"/>
    <x v="65"/>
    <x v="7"/>
    <x v="155"/>
    <x v="0"/>
    <x v="18"/>
    <n v="1"/>
    <m/>
    <x v="65"/>
    <x v="137"/>
    <x v="0"/>
    <x v="1"/>
  </r>
  <r>
    <x v="1"/>
    <s v="LATVIA"/>
    <x v="3"/>
    <x v="65"/>
    <x v="7"/>
    <x v="155"/>
    <x v="0"/>
    <x v="19"/>
    <n v="1"/>
    <m/>
    <x v="65"/>
    <x v="137"/>
    <x v="0"/>
    <x v="1"/>
  </r>
  <r>
    <x v="1"/>
    <s v="LATVIA"/>
    <x v="3"/>
    <x v="65"/>
    <x v="7"/>
    <x v="155"/>
    <x v="0"/>
    <x v="20"/>
    <n v="1"/>
    <m/>
    <x v="65"/>
    <x v="137"/>
    <x v="0"/>
    <x v="1"/>
  </r>
  <r>
    <x v="1"/>
    <s v="LATVIA"/>
    <x v="3"/>
    <x v="65"/>
    <x v="7"/>
    <x v="155"/>
    <x v="0"/>
    <x v="21"/>
    <n v="1"/>
    <m/>
    <x v="65"/>
    <x v="137"/>
    <x v="0"/>
    <x v="1"/>
  </r>
  <r>
    <x v="1"/>
    <s v="LATVIA"/>
    <x v="3"/>
    <x v="65"/>
    <x v="7"/>
    <x v="155"/>
    <x v="0"/>
    <x v="22"/>
    <n v="1"/>
    <m/>
    <x v="65"/>
    <x v="137"/>
    <x v="0"/>
    <x v="1"/>
  </r>
  <r>
    <x v="1"/>
    <s v="LATVIA"/>
    <x v="3"/>
    <x v="65"/>
    <x v="7"/>
    <x v="155"/>
    <x v="0"/>
    <x v="0"/>
    <n v="1"/>
    <m/>
    <x v="65"/>
    <x v="137"/>
    <x v="0"/>
    <x v="1"/>
  </r>
  <r>
    <x v="1"/>
    <s v="LATVIA"/>
    <x v="3"/>
    <x v="65"/>
    <x v="7"/>
    <x v="155"/>
    <x v="0"/>
    <x v="1"/>
    <n v="1"/>
    <m/>
    <x v="65"/>
    <x v="137"/>
    <x v="0"/>
    <x v="1"/>
  </r>
  <r>
    <x v="1"/>
    <s v="LATVIA"/>
    <x v="3"/>
    <x v="65"/>
    <x v="7"/>
    <x v="155"/>
    <x v="0"/>
    <x v="26"/>
    <n v="1"/>
    <m/>
    <x v="65"/>
    <x v="137"/>
    <x v="0"/>
    <x v="1"/>
  </r>
  <r>
    <x v="1"/>
    <s v="LATVIA"/>
    <x v="3"/>
    <x v="65"/>
    <x v="7"/>
    <x v="155"/>
    <x v="0"/>
    <x v="3"/>
    <n v="0.46500000000000002"/>
    <m/>
    <x v="65"/>
    <x v="137"/>
    <x v="0"/>
    <x v="1"/>
  </r>
  <r>
    <x v="1"/>
    <s v="LATVIA"/>
    <x v="3"/>
    <x v="65"/>
    <x v="7"/>
    <x v="155"/>
    <x v="0"/>
    <x v="29"/>
    <n v="0.49"/>
    <m/>
    <x v="65"/>
    <x v="137"/>
    <x v="0"/>
    <x v="1"/>
  </r>
  <r>
    <x v="1"/>
    <s v="LATVIA"/>
    <x v="3"/>
    <x v="65"/>
    <x v="7"/>
    <x v="156"/>
    <x v="0"/>
    <x v="4"/>
    <n v="535"/>
    <m/>
    <x v="65"/>
    <x v="19"/>
    <x v="0"/>
    <x v="1"/>
  </r>
  <r>
    <x v="1"/>
    <s v="LATVIA"/>
    <x v="3"/>
    <x v="65"/>
    <x v="7"/>
    <x v="156"/>
    <x v="0"/>
    <x v="5"/>
    <n v="653"/>
    <m/>
    <x v="65"/>
    <x v="19"/>
    <x v="0"/>
    <x v="1"/>
  </r>
  <r>
    <x v="1"/>
    <s v="LATVIA"/>
    <x v="3"/>
    <x v="65"/>
    <x v="7"/>
    <x v="156"/>
    <x v="0"/>
    <x v="6"/>
    <n v="472"/>
    <m/>
    <x v="65"/>
    <x v="19"/>
    <x v="0"/>
    <x v="1"/>
  </r>
  <r>
    <x v="1"/>
    <s v="LATVIA"/>
    <x v="3"/>
    <x v="65"/>
    <x v="7"/>
    <x v="156"/>
    <x v="0"/>
    <x v="7"/>
    <n v="476"/>
    <m/>
    <x v="65"/>
    <x v="19"/>
    <x v="0"/>
    <x v="1"/>
  </r>
  <r>
    <x v="1"/>
    <s v="LATVIA"/>
    <x v="3"/>
    <x v="65"/>
    <x v="7"/>
    <x v="156"/>
    <x v="0"/>
    <x v="8"/>
    <n v="304"/>
    <m/>
    <x v="65"/>
    <x v="19"/>
    <x v="0"/>
    <x v="1"/>
  </r>
  <r>
    <x v="1"/>
    <s v="LATVIA"/>
    <x v="3"/>
    <x v="65"/>
    <x v="7"/>
    <x v="156"/>
    <x v="0"/>
    <x v="9"/>
    <n v="196"/>
    <m/>
    <x v="65"/>
    <x v="19"/>
    <x v="0"/>
    <x v="1"/>
  </r>
  <r>
    <x v="1"/>
    <s v="LATVIA"/>
    <x v="3"/>
    <x v="65"/>
    <x v="7"/>
    <x v="156"/>
    <x v="0"/>
    <x v="10"/>
    <n v="198"/>
    <m/>
    <x v="65"/>
    <x v="19"/>
    <x v="0"/>
    <x v="1"/>
  </r>
  <r>
    <x v="1"/>
    <s v="LATVIA"/>
    <x v="3"/>
    <x v="65"/>
    <x v="7"/>
    <x v="156"/>
    <x v="0"/>
    <x v="11"/>
    <n v="168"/>
    <m/>
    <x v="65"/>
    <x v="19"/>
    <x v="0"/>
    <x v="1"/>
  </r>
  <r>
    <x v="1"/>
    <s v="LATVIA"/>
    <x v="3"/>
    <x v="65"/>
    <x v="7"/>
    <x v="156"/>
    <x v="0"/>
    <x v="12"/>
    <n v="154"/>
    <m/>
    <x v="65"/>
    <x v="19"/>
    <x v="0"/>
    <x v="1"/>
  </r>
  <r>
    <x v="1"/>
    <s v="LATVIA"/>
    <x v="3"/>
    <x v="65"/>
    <x v="7"/>
    <x v="156"/>
    <x v="0"/>
    <x v="13"/>
    <n v="167"/>
    <m/>
    <x v="65"/>
    <x v="19"/>
    <x v="0"/>
    <x v="1"/>
  </r>
  <r>
    <x v="1"/>
    <s v="LATVIA"/>
    <x v="3"/>
    <x v="65"/>
    <x v="7"/>
    <x v="156"/>
    <x v="0"/>
    <x v="14"/>
    <n v="160"/>
    <m/>
    <x v="65"/>
    <x v="19"/>
    <x v="0"/>
    <x v="1"/>
  </r>
  <r>
    <x v="1"/>
    <s v="LATVIA"/>
    <x v="3"/>
    <x v="65"/>
    <x v="7"/>
    <x v="156"/>
    <x v="0"/>
    <x v="15"/>
    <n v="172"/>
    <m/>
    <x v="65"/>
    <x v="19"/>
    <x v="0"/>
    <x v="1"/>
  </r>
  <r>
    <x v="1"/>
    <s v="LATVIA"/>
    <x v="3"/>
    <x v="65"/>
    <x v="7"/>
    <x v="156"/>
    <x v="0"/>
    <x v="16"/>
    <n v="163"/>
    <m/>
    <x v="65"/>
    <x v="19"/>
    <x v="0"/>
    <x v="1"/>
  </r>
  <r>
    <x v="1"/>
    <s v="LATVIA"/>
    <x v="3"/>
    <x v="65"/>
    <x v="7"/>
    <x v="156"/>
    <x v="0"/>
    <x v="17"/>
    <n v="185"/>
    <m/>
    <x v="65"/>
    <x v="19"/>
    <x v="0"/>
    <x v="1"/>
  </r>
  <r>
    <x v="1"/>
    <s v="LATVIA"/>
    <x v="3"/>
    <x v="65"/>
    <x v="7"/>
    <x v="156"/>
    <x v="0"/>
    <x v="18"/>
    <n v="189"/>
    <m/>
    <x v="65"/>
    <x v="19"/>
    <x v="0"/>
    <x v="1"/>
  </r>
  <r>
    <x v="1"/>
    <s v="LATVIA"/>
    <x v="3"/>
    <x v="65"/>
    <x v="7"/>
    <x v="156"/>
    <x v="0"/>
    <x v="19"/>
    <n v="183"/>
    <m/>
    <x v="65"/>
    <x v="19"/>
    <x v="0"/>
    <x v="1"/>
  </r>
  <r>
    <x v="1"/>
    <s v="LATVIA"/>
    <x v="3"/>
    <x v="65"/>
    <x v="7"/>
    <x v="156"/>
    <x v="0"/>
    <x v="20"/>
    <n v="199"/>
    <m/>
    <x v="65"/>
    <x v="19"/>
    <x v="0"/>
    <x v="1"/>
  </r>
  <r>
    <x v="1"/>
    <s v="LATVIA"/>
    <x v="3"/>
    <x v="65"/>
    <x v="7"/>
    <x v="156"/>
    <x v="0"/>
    <x v="21"/>
    <n v="185"/>
    <m/>
    <x v="65"/>
    <x v="19"/>
    <x v="0"/>
    <x v="1"/>
  </r>
  <r>
    <x v="1"/>
    <s v="LATVIA"/>
    <x v="3"/>
    <x v="65"/>
    <x v="7"/>
    <x v="156"/>
    <x v="0"/>
    <x v="22"/>
    <n v="166"/>
    <m/>
    <x v="65"/>
    <x v="19"/>
    <x v="0"/>
    <x v="1"/>
  </r>
  <r>
    <x v="1"/>
    <s v="LATVIA"/>
    <x v="3"/>
    <x v="65"/>
    <x v="7"/>
    <x v="156"/>
    <x v="0"/>
    <x v="23"/>
    <n v="181"/>
    <m/>
    <x v="65"/>
    <x v="19"/>
    <x v="0"/>
    <x v="1"/>
  </r>
  <r>
    <x v="1"/>
    <s v="LATVIA"/>
    <x v="3"/>
    <x v="65"/>
    <x v="7"/>
    <x v="156"/>
    <x v="0"/>
    <x v="24"/>
    <n v="193"/>
    <m/>
    <x v="65"/>
    <x v="19"/>
    <x v="0"/>
    <x v="1"/>
  </r>
  <r>
    <x v="1"/>
    <s v="LATVIA"/>
    <x v="3"/>
    <x v="65"/>
    <x v="7"/>
    <x v="156"/>
    <x v="0"/>
    <x v="25"/>
    <n v="194"/>
    <m/>
    <x v="65"/>
    <x v="19"/>
    <x v="0"/>
    <x v="1"/>
  </r>
  <r>
    <x v="1"/>
    <s v="LATVIA"/>
    <x v="3"/>
    <x v="65"/>
    <x v="7"/>
    <x v="156"/>
    <x v="0"/>
    <x v="0"/>
    <n v="196"/>
    <m/>
    <x v="65"/>
    <x v="19"/>
    <x v="0"/>
    <x v="1"/>
  </r>
  <r>
    <x v="1"/>
    <s v="LATVIA"/>
    <x v="3"/>
    <x v="65"/>
    <x v="7"/>
    <x v="156"/>
    <x v="0"/>
    <x v="1"/>
    <n v="200"/>
    <m/>
    <x v="65"/>
    <x v="19"/>
    <x v="0"/>
    <x v="1"/>
  </r>
  <r>
    <x v="1"/>
    <s v="LATVIA"/>
    <x v="3"/>
    <x v="65"/>
    <x v="7"/>
    <x v="156"/>
    <x v="0"/>
    <x v="26"/>
    <n v="206"/>
    <m/>
    <x v="65"/>
    <x v="19"/>
    <x v="0"/>
    <x v="1"/>
  </r>
  <r>
    <x v="1"/>
    <s v="LATVIA"/>
    <x v="3"/>
    <x v="65"/>
    <x v="7"/>
    <x v="156"/>
    <x v="0"/>
    <x v="27"/>
    <n v="209"/>
    <m/>
    <x v="65"/>
    <x v="19"/>
    <x v="0"/>
    <x v="1"/>
  </r>
  <r>
    <x v="1"/>
    <s v="LATVIA"/>
    <x v="3"/>
    <x v="65"/>
    <x v="7"/>
    <x v="156"/>
    <x v="0"/>
    <x v="2"/>
    <n v="204"/>
    <m/>
    <x v="65"/>
    <x v="19"/>
    <x v="0"/>
    <x v="1"/>
  </r>
  <r>
    <x v="1"/>
    <s v="LATVIA"/>
    <x v="3"/>
    <x v="65"/>
    <x v="7"/>
    <x v="156"/>
    <x v="0"/>
    <x v="3"/>
    <n v="218.5"/>
    <m/>
    <x v="65"/>
    <x v="19"/>
    <x v="0"/>
    <x v="1"/>
  </r>
  <r>
    <x v="1"/>
    <s v="LATVIA"/>
    <x v="3"/>
    <x v="65"/>
    <x v="7"/>
    <x v="156"/>
    <x v="0"/>
    <x v="29"/>
    <n v="224.69399999999999"/>
    <m/>
    <x v="65"/>
    <x v="19"/>
    <x v="0"/>
    <x v="1"/>
  </r>
  <r>
    <x v="1"/>
    <s v="LATVIA"/>
    <x v="3"/>
    <x v="65"/>
    <x v="7"/>
    <x v="157"/>
    <x v="0"/>
    <x v="4"/>
    <n v="222"/>
    <m/>
    <x v="65"/>
    <x v="20"/>
    <x v="0"/>
    <x v="1"/>
  </r>
  <r>
    <x v="1"/>
    <s v="LATVIA"/>
    <x v="3"/>
    <x v="65"/>
    <x v="7"/>
    <x v="157"/>
    <x v="0"/>
    <x v="5"/>
    <n v="302"/>
    <m/>
    <x v="65"/>
    <x v="20"/>
    <x v="0"/>
    <x v="1"/>
  </r>
  <r>
    <x v="1"/>
    <s v="LATVIA"/>
    <x v="3"/>
    <x v="65"/>
    <x v="7"/>
    <x v="157"/>
    <x v="0"/>
    <x v="6"/>
    <n v="195"/>
    <m/>
    <x v="65"/>
    <x v="20"/>
    <x v="0"/>
    <x v="1"/>
  </r>
  <r>
    <x v="1"/>
    <s v="LATVIA"/>
    <x v="3"/>
    <x v="65"/>
    <x v="7"/>
    <x v="157"/>
    <x v="0"/>
    <x v="7"/>
    <n v="229"/>
    <m/>
    <x v="65"/>
    <x v="20"/>
    <x v="0"/>
    <x v="1"/>
  </r>
  <r>
    <x v="1"/>
    <s v="LATVIA"/>
    <x v="3"/>
    <x v="65"/>
    <x v="7"/>
    <x v="157"/>
    <x v="0"/>
    <x v="8"/>
    <n v="105"/>
    <m/>
    <x v="65"/>
    <x v="20"/>
    <x v="0"/>
    <x v="1"/>
  </r>
  <r>
    <x v="1"/>
    <s v="LATVIA"/>
    <x v="3"/>
    <x v="65"/>
    <x v="7"/>
    <x v="157"/>
    <x v="0"/>
    <x v="9"/>
    <n v="59"/>
    <m/>
    <x v="65"/>
    <x v="20"/>
    <x v="0"/>
    <x v="1"/>
  </r>
  <r>
    <x v="1"/>
    <s v="LATVIA"/>
    <x v="3"/>
    <x v="65"/>
    <x v="7"/>
    <x v="157"/>
    <x v="0"/>
    <x v="10"/>
    <n v="59"/>
    <m/>
    <x v="65"/>
    <x v="20"/>
    <x v="0"/>
    <x v="1"/>
  </r>
  <r>
    <x v="1"/>
    <s v="LATVIA"/>
    <x v="3"/>
    <x v="65"/>
    <x v="7"/>
    <x v="157"/>
    <x v="0"/>
    <x v="11"/>
    <n v="44"/>
    <m/>
    <x v="65"/>
    <x v="20"/>
    <x v="0"/>
    <x v="1"/>
  </r>
  <r>
    <x v="1"/>
    <s v="LATVIA"/>
    <x v="3"/>
    <x v="65"/>
    <x v="7"/>
    <x v="157"/>
    <x v="0"/>
    <x v="12"/>
    <n v="40"/>
    <m/>
    <x v="65"/>
    <x v="20"/>
    <x v="0"/>
    <x v="1"/>
  </r>
  <r>
    <x v="1"/>
    <s v="LATVIA"/>
    <x v="3"/>
    <x v="65"/>
    <x v="7"/>
    <x v="157"/>
    <x v="0"/>
    <x v="13"/>
    <n v="49"/>
    <m/>
    <x v="65"/>
    <x v="20"/>
    <x v="0"/>
    <x v="1"/>
  </r>
  <r>
    <x v="1"/>
    <s v="LATVIA"/>
    <x v="3"/>
    <x v="65"/>
    <x v="7"/>
    <x v="157"/>
    <x v="0"/>
    <x v="14"/>
    <n v="40"/>
    <m/>
    <x v="65"/>
    <x v="20"/>
    <x v="0"/>
    <x v="1"/>
  </r>
  <r>
    <x v="1"/>
    <s v="LATVIA"/>
    <x v="3"/>
    <x v="65"/>
    <x v="7"/>
    <x v="157"/>
    <x v="0"/>
    <x v="15"/>
    <n v="47"/>
    <m/>
    <x v="65"/>
    <x v="20"/>
    <x v="0"/>
    <x v="1"/>
  </r>
  <r>
    <x v="1"/>
    <s v="LATVIA"/>
    <x v="3"/>
    <x v="65"/>
    <x v="7"/>
    <x v="157"/>
    <x v="0"/>
    <x v="16"/>
    <n v="46"/>
    <m/>
    <x v="65"/>
    <x v="20"/>
    <x v="0"/>
    <x v="1"/>
  </r>
  <r>
    <x v="1"/>
    <s v="LATVIA"/>
    <x v="3"/>
    <x v="65"/>
    <x v="7"/>
    <x v="157"/>
    <x v="0"/>
    <x v="17"/>
    <n v="54"/>
    <m/>
    <x v="65"/>
    <x v="20"/>
    <x v="0"/>
    <x v="1"/>
  </r>
  <r>
    <x v="1"/>
    <s v="LATVIA"/>
    <x v="3"/>
    <x v="65"/>
    <x v="7"/>
    <x v="157"/>
    <x v="0"/>
    <x v="18"/>
    <n v="55"/>
    <m/>
    <x v="65"/>
    <x v="20"/>
    <x v="0"/>
    <x v="1"/>
  </r>
  <r>
    <x v="1"/>
    <s v="LATVIA"/>
    <x v="3"/>
    <x v="65"/>
    <x v="7"/>
    <x v="157"/>
    <x v="0"/>
    <x v="19"/>
    <n v="45"/>
    <m/>
    <x v="65"/>
    <x v="20"/>
    <x v="0"/>
    <x v="1"/>
  </r>
  <r>
    <x v="1"/>
    <s v="LATVIA"/>
    <x v="3"/>
    <x v="65"/>
    <x v="7"/>
    <x v="157"/>
    <x v="0"/>
    <x v="20"/>
    <n v="55"/>
    <m/>
    <x v="65"/>
    <x v="20"/>
    <x v="0"/>
    <x v="1"/>
  </r>
  <r>
    <x v="1"/>
    <s v="LATVIA"/>
    <x v="3"/>
    <x v="65"/>
    <x v="7"/>
    <x v="157"/>
    <x v="0"/>
    <x v="21"/>
    <n v="45"/>
    <m/>
    <x v="65"/>
    <x v="20"/>
    <x v="0"/>
    <x v="1"/>
  </r>
  <r>
    <x v="1"/>
    <s v="LATVIA"/>
    <x v="3"/>
    <x v="65"/>
    <x v="7"/>
    <x v="157"/>
    <x v="0"/>
    <x v="22"/>
    <n v="38"/>
    <m/>
    <x v="65"/>
    <x v="20"/>
    <x v="0"/>
    <x v="1"/>
  </r>
  <r>
    <x v="1"/>
    <s v="LATVIA"/>
    <x v="3"/>
    <x v="65"/>
    <x v="7"/>
    <x v="157"/>
    <x v="0"/>
    <x v="23"/>
    <n v="37"/>
    <m/>
    <x v="65"/>
    <x v="20"/>
    <x v="0"/>
    <x v="1"/>
  </r>
  <r>
    <x v="1"/>
    <s v="LATVIA"/>
    <x v="3"/>
    <x v="65"/>
    <x v="7"/>
    <x v="157"/>
    <x v="0"/>
    <x v="24"/>
    <n v="35"/>
    <m/>
    <x v="65"/>
    <x v="20"/>
    <x v="0"/>
    <x v="1"/>
  </r>
  <r>
    <x v="1"/>
    <s v="LATVIA"/>
    <x v="3"/>
    <x v="65"/>
    <x v="7"/>
    <x v="157"/>
    <x v="0"/>
    <x v="25"/>
    <n v="31"/>
    <m/>
    <x v="65"/>
    <x v="20"/>
    <x v="0"/>
    <x v="1"/>
  </r>
  <r>
    <x v="1"/>
    <s v="LATVIA"/>
    <x v="3"/>
    <x v="65"/>
    <x v="7"/>
    <x v="157"/>
    <x v="0"/>
    <x v="0"/>
    <n v="42"/>
    <m/>
    <x v="65"/>
    <x v="20"/>
    <x v="0"/>
    <x v="1"/>
  </r>
  <r>
    <x v="1"/>
    <s v="LATVIA"/>
    <x v="3"/>
    <x v="65"/>
    <x v="7"/>
    <x v="157"/>
    <x v="0"/>
    <x v="1"/>
    <n v="44"/>
    <m/>
    <x v="65"/>
    <x v="20"/>
    <x v="0"/>
    <x v="1"/>
  </r>
  <r>
    <x v="1"/>
    <s v="LATVIA"/>
    <x v="3"/>
    <x v="65"/>
    <x v="7"/>
    <x v="157"/>
    <x v="0"/>
    <x v="26"/>
    <n v="48"/>
    <m/>
    <x v="65"/>
    <x v="20"/>
    <x v="0"/>
    <x v="1"/>
  </r>
  <r>
    <x v="1"/>
    <s v="LATVIA"/>
    <x v="3"/>
    <x v="65"/>
    <x v="7"/>
    <x v="157"/>
    <x v="0"/>
    <x v="27"/>
    <n v="51"/>
    <m/>
    <x v="65"/>
    <x v="20"/>
    <x v="0"/>
    <x v="1"/>
  </r>
  <r>
    <x v="1"/>
    <s v="LATVIA"/>
    <x v="3"/>
    <x v="65"/>
    <x v="7"/>
    <x v="157"/>
    <x v="0"/>
    <x v="2"/>
    <n v="35"/>
    <m/>
    <x v="65"/>
    <x v="20"/>
    <x v="0"/>
    <x v="1"/>
  </r>
  <r>
    <x v="1"/>
    <s v="LATVIA"/>
    <x v="3"/>
    <x v="65"/>
    <x v="7"/>
    <x v="157"/>
    <x v="0"/>
    <x v="3"/>
    <n v="36.125"/>
    <m/>
    <x v="65"/>
    <x v="20"/>
    <x v="0"/>
    <x v="1"/>
  </r>
  <r>
    <x v="1"/>
    <s v="LATVIA"/>
    <x v="3"/>
    <x v="65"/>
    <x v="7"/>
    <x v="157"/>
    <x v="0"/>
    <x v="29"/>
    <n v="36.674999999999997"/>
    <m/>
    <x v="65"/>
    <x v="20"/>
    <x v="0"/>
    <x v="1"/>
  </r>
  <r>
    <x v="1"/>
    <s v="LATVIA"/>
    <x v="3"/>
    <x v="65"/>
    <x v="7"/>
    <x v="158"/>
    <x v="0"/>
    <x v="4"/>
    <n v="111"/>
    <m/>
    <x v="65"/>
    <x v="37"/>
    <x v="0"/>
    <x v="1"/>
  </r>
  <r>
    <x v="1"/>
    <s v="LATVIA"/>
    <x v="3"/>
    <x v="65"/>
    <x v="7"/>
    <x v="158"/>
    <x v="0"/>
    <x v="5"/>
    <n v="129"/>
    <m/>
    <x v="65"/>
    <x v="37"/>
    <x v="0"/>
    <x v="1"/>
  </r>
  <r>
    <x v="1"/>
    <s v="LATVIA"/>
    <x v="3"/>
    <x v="65"/>
    <x v="7"/>
    <x v="158"/>
    <x v="0"/>
    <x v="6"/>
    <n v="114"/>
    <m/>
    <x v="65"/>
    <x v="37"/>
    <x v="0"/>
    <x v="1"/>
  </r>
  <r>
    <x v="1"/>
    <s v="LATVIA"/>
    <x v="3"/>
    <x v="65"/>
    <x v="7"/>
    <x v="158"/>
    <x v="0"/>
    <x v="7"/>
    <n v="91"/>
    <m/>
    <x v="65"/>
    <x v="37"/>
    <x v="0"/>
    <x v="1"/>
  </r>
  <r>
    <x v="1"/>
    <s v="LATVIA"/>
    <x v="3"/>
    <x v="65"/>
    <x v="7"/>
    <x v="158"/>
    <x v="0"/>
    <x v="8"/>
    <n v="64"/>
    <m/>
    <x v="65"/>
    <x v="37"/>
    <x v="0"/>
    <x v="1"/>
  </r>
  <r>
    <x v="1"/>
    <s v="LATVIA"/>
    <x v="3"/>
    <x v="65"/>
    <x v="7"/>
    <x v="158"/>
    <x v="0"/>
    <x v="9"/>
    <n v="31"/>
    <m/>
    <x v="65"/>
    <x v="37"/>
    <x v="0"/>
    <x v="1"/>
  </r>
  <r>
    <x v="1"/>
    <s v="LATVIA"/>
    <x v="3"/>
    <x v="65"/>
    <x v="7"/>
    <x v="158"/>
    <x v="0"/>
    <x v="10"/>
    <n v="28"/>
    <m/>
    <x v="65"/>
    <x v="37"/>
    <x v="0"/>
    <x v="1"/>
  </r>
  <r>
    <x v="1"/>
    <s v="LATVIA"/>
    <x v="3"/>
    <x v="65"/>
    <x v="7"/>
    <x v="158"/>
    <x v="0"/>
    <x v="11"/>
    <n v="30"/>
    <m/>
    <x v="65"/>
    <x v="37"/>
    <x v="0"/>
    <x v="1"/>
  </r>
  <r>
    <x v="1"/>
    <s v="LATVIA"/>
    <x v="3"/>
    <x v="65"/>
    <x v="7"/>
    <x v="158"/>
    <x v="0"/>
    <x v="12"/>
    <n v="32"/>
    <m/>
    <x v="65"/>
    <x v="37"/>
    <x v="0"/>
    <x v="1"/>
  </r>
  <r>
    <x v="1"/>
    <s v="LATVIA"/>
    <x v="3"/>
    <x v="65"/>
    <x v="7"/>
    <x v="158"/>
    <x v="0"/>
    <x v="13"/>
    <n v="31"/>
    <m/>
    <x v="65"/>
    <x v="37"/>
    <x v="0"/>
    <x v="1"/>
  </r>
  <r>
    <x v="1"/>
    <s v="LATVIA"/>
    <x v="3"/>
    <x v="65"/>
    <x v="7"/>
    <x v="158"/>
    <x v="0"/>
    <x v="14"/>
    <n v="32"/>
    <m/>
    <x v="65"/>
    <x v="37"/>
    <x v="0"/>
    <x v="1"/>
  </r>
  <r>
    <x v="1"/>
    <s v="LATVIA"/>
    <x v="3"/>
    <x v="65"/>
    <x v="7"/>
    <x v="158"/>
    <x v="0"/>
    <x v="15"/>
    <n v="32"/>
    <m/>
    <x v="65"/>
    <x v="37"/>
    <x v="0"/>
    <x v="1"/>
  </r>
  <r>
    <x v="1"/>
    <s v="LATVIA"/>
    <x v="3"/>
    <x v="65"/>
    <x v="7"/>
    <x v="158"/>
    <x v="0"/>
    <x v="16"/>
    <n v="32"/>
    <m/>
    <x v="65"/>
    <x v="37"/>
    <x v="0"/>
    <x v="1"/>
  </r>
  <r>
    <x v="1"/>
    <s v="LATVIA"/>
    <x v="3"/>
    <x v="65"/>
    <x v="7"/>
    <x v="158"/>
    <x v="0"/>
    <x v="17"/>
    <n v="31"/>
    <m/>
    <x v="65"/>
    <x v="37"/>
    <x v="0"/>
    <x v="1"/>
  </r>
  <r>
    <x v="1"/>
    <s v="LATVIA"/>
    <x v="3"/>
    <x v="65"/>
    <x v="7"/>
    <x v="158"/>
    <x v="0"/>
    <x v="18"/>
    <n v="32"/>
    <m/>
    <x v="65"/>
    <x v="37"/>
    <x v="0"/>
    <x v="1"/>
  </r>
  <r>
    <x v="1"/>
    <s v="LATVIA"/>
    <x v="3"/>
    <x v="65"/>
    <x v="7"/>
    <x v="158"/>
    <x v="0"/>
    <x v="19"/>
    <n v="35"/>
    <m/>
    <x v="65"/>
    <x v="37"/>
    <x v="0"/>
    <x v="1"/>
  </r>
  <r>
    <x v="1"/>
    <s v="LATVIA"/>
    <x v="3"/>
    <x v="65"/>
    <x v="7"/>
    <x v="158"/>
    <x v="0"/>
    <x v="20"/>
    <n v="36"/>
    <m/>
    <x v="65"/>
    <x v="37"/>
    <x v="0"/>
    <x v="1"/>
  </r>
  <r>
    <x v="1"/>
    <s v="LATVIA"/>
    <x v="3"/>
    <x v="65"/>
    <x v="7"/>
    <x v="158"/>
    <x v="0"/>
    <x v="21"/>
    <n v="32"/>
    <m/>
    <x v="65"/>
    <x v="37"/>
    <x v="0"/>
    <x v="1"/>
  </r>
  <r>
    <x v="1"/>
    <s v="LATVIA"/>
    <x v="3"/>
    <x v="65"/>
    <x v="7"/>
    <x v="158"/>
    <x v="0"/>
    <x v="22"/>
    <n v="31"/>
    <m/>
    <x v="65"/>
    <x v="37"/>
    <x v="0"/>
    <x v="1"/>
  </r>
  <r>
    <x v="1"/>
    <s v="LATVIA"/>
    <x v="3"/>
    <x v="65"/>
    <x v="7"/>
    <x v="158"/>
    <x v="0"/>
    <x v="23"/>
    <n v="46"/>
    <m/>
    <x v="65"/>
    <x v="37"/>
    <x v="0"/>
    <x v="1"/>
  </r>
  <r>
    <x v="1"/>
    <s v="LATVIA"/>
    <x v="3"/>
    <x v="65"/>
    <x v="7"/>
    <x v="158"/>
    <x v="0"/>
    <x v="24"/>
    <n v="51"/>
    <m/>
    <x v="65"/>
    <x v="37"/>
    <x v="0"/>
    <x v="1"/>
  </r>
  <r>
    <x v="1"/>
    <s v="LATVIA"/>
    <x v="3"/>
    <x v="65"/>
    <x v="7"/>
    <x v="158"/>
    <x v="0"/>
    <x v="25"/>
    <n v="51"/>
    <m/>
    <x v="65"/>
    <x v="37"/>
    <x v="0"/>
    <x v="1"/>
  </r>
  <r>
    <x v="1"/>
    <s v="LATVIA"/>
    <x v="3"/>
    <x v="65"/>
    <x v="7"/>
    <x v="158"/>
    <x v="0"/>
    <x v="0"/>
    <n v="51"/>
    <m/>
    <x v="65"/>
    <x v="37"/>
    <x v="0"/>
    <x v="1"/>
  </r>
  <r>
    <x v="1"/>
    <s v="LATVIA"/>
    <x v="3"/>
    <x v="65"/>
    <x v="7"/>
    <x v="158"/>
    <x v="0"/>
    <x v="1"/>
    <n v="51"/>
    <m/>
    <x v="65"/>
    <x v="37"/>
    <x v="0"/>
    <x v="1"/>
  </r>
  <r>
    <x v="1"/>
    <s v="LATVIA"/>
    <x v="3"/>
    <x v="65"/>
    <x v="7"/>
    <x v="158"/>
    <x v="0"/>
    <x v="26"/>
    <n v="53"/>
    <m/>
    <x v="65"/>
    <x v="37"/>
    <x v="0"/>
    <x v="1"/>
  </r>
  <r>
    <x v="1"/>
    <s v="LATVIA"/>
    <x v="3"/>
    <x v="65"/>
    <x v="7"/>
    <x v="158"/>
    <x v="0"/>
    <x v="27"/>
    <n v="47"/>
    <m/>
    <x v="65"/>
    <x v="37"/>
    <x v="0"/>
    <x v="1"/>
  </r>
  <r>
    <x v="1"/>
    <s v="LATVIA"/>
    <x v="3"/>
    <x v="65"/>
    <x v="7"/>
    <x v="158"/>
    <x v="0"/>
    <x v="2"/>
    <n v="49"/>
    <m/>
    <x v="65"/>
    <x v="37"/>
    <x v="0"/>
    <x v="1"/>
  </r>
  <r>
    <x v="1"/>
    <s v="LATVIA"/>
    <x v="3"/>
    <x v="65"/>
    <x v="7"/>
    <x v="158"/>
    <x v="0"/>
    <x v="3"/>
    <n v="53.021999999999998"/>
    <m/>
    <x v="65"/>
    <x v="37"/>
    <x v="0"/>
    <x v="1"/>
  </r>
  <r>
    <x v="1"/>
    <s v="LATVIA"/>
    <x v="3"/>
    <x v="65"/>
    <x v="7"/>
    <x v="158"/>
    <x v="0"/>
    <x v="29"/>
    <n v="52.343000000000004"/>
    <m/>
    <x v="65"/>
    <x v="37"/>
    <x v="0"/>
    <x v="1"/>
  </r>
  <r>
    <x v="1"/>
    <s v="LATVIA"/>
    <x v="3"/>
    <x v="65"/>
    <x v="7"/>
    <x v="159"/>
    <x v="0"/>
    <x v="4"/>
    <n v="160"/>
    <m/>
    <x v="65"/>
    <x v="32"/>
    <x v="0"/>
    <x v="1"/>
  </r>
  <r>
    <x v="1"/>
    <s v="LATVIA"/>
    <x v="3"/>
    <x v="65"/>
    <x v="7"/>
    <x v="159"/>
    <x v="0"/>
    <x v="5"/>
    <n v="180"/>
    <m/>
    <x v="65"/>
    <x v="32"/>
    <x v="0"/>
    <x v="1"/>
  </r>
  <r>
    <x v="1"/>
    <s v="LATVIA"/>
    <x v="3"/>
    <x v="65"/>
    <x v="7"/>
    <x v="159"/>
    <x v="0"/>
    <x v="6"/>
    <n v="121"/>
    <m/>
    <x v="65"/>
    <x v="32"/>
    <x v="0"/>
    <x v="1"/>
  </r>
  <r>
    <x v="1"/>
    <s v="LATVIA"/>
    <x v="3"/>
    <x v="65"/>
    <x v="7"/>
    <x v="159"/>
    <x v="0"/>
    <x v="7"/>
    <n v="114"/>
    <m/>
    <x v="65"/>
    <x v="32"/>
    <x v="0"/>
    <x v="1"/>
  </r>
  <r>
    <x v="1"/>
    <s v="LATVIA"/>
    <x v="3"/>
    <x v="65"/>
    <x v="7"/>
    <x v="159"/>
    <x v="0"/>
    <x v="8"/>
    <n v="87"/>
    <m/>
    <x v="65"/>
    <x v="32"/>
    <x v="0"/>
    <x v="1"/>
  </r>
  <r>
    <x v="1"/>
    <s v="LATVIA"/>
    <x v="3"/>
    <x v="65"/>
    <x v="7"/>
    <x v="159"/>
    <x v="0"/>
    <x v="9"/>
    <n v="64"/>
    <m/>
    <x v="65"/>
    <x v="32"/>
    <x v="0"/>
    <x v="1"/>
  </r>
  <r>
    <x v="1"/>
    <s v="LATVIA"/>
    <x v="3"/>
    <x v="65"/>
    <x v="7"/>
    <x v="159"/>
    <x v="0"/>
    <x v="10"/>
    <n v="69"/>
    <m/>
    <x v="65"/>
    <x v="32"/>
    <x v="0"/>
    <x v="1"/>
  </r>
  <r>
    <x v="1"/>
    <s v="LATVIA"/>
    <x v="3"/>
    <x v="65"/>
    <x v="7"/>
    <x v="159"/>
    <x v="0"/>
    <x v="11"/>
    <n v="71"/>
    <m/>
    <x v="65"/>
    <x v="32"/>
    <x v="0"/>
    <x v="1"/>
  </r>
  <r>
    <x v="1"/>
    <s v="LATVIA"/>
    <x v="3"/>
    <x v="65"/>
    <x v="7"/>
    <x v="159"/>
    <x v="0"/>
    <x v="12"/>
    <n v="67"/>
    <m/>
    <x v="65"/>
    <x v="32"/>
    <x v="0"/>
    <x v="1"/>
  </r>
  <r>
    <x v="1"/>
    <s v="LATVIA"/>
    <x v="3"/>
    <x v="65"/>
    <x v="7"/>
    <x v="159"/>
    <x v="0"/>
    <x v="13"/>
    <n v="60"/>
    <m/>
    <x v="65"/>
    <x v="32"/>
    <x v="0"/>
    <x v="1"/>
  </r>
  <r>
    <x v="1"/>
    <s v="LATVIA"/>
    <x v="3"/>
    <x v="65"/>
    <x v="7"/>
    <x v="159"/>
    <x v="0"/>
    <x v="14"/>
    <n v="60"/>
    <m/>
    <x v="65"/>
    <x v="32"/>
    <x v="0"/>
    <x v="1"/>
  </r>
  <r>
    <x v="1"/>
    <s v="LATVIA"/>
    <x v="3"/>
    <x v="65"/>
    <x v="7"/>
    <x v="159"/>
    <x v="0"/>
    <x v="15"/>
    <n v="61"/>
    <m/>
    <x v="65"/>
    <x v="32"/>
    <x v="0"/>
    <x v="1"/>
  </r>
  <r>
    <x v="1"/>
    <s v="LATVIA"/>
    <x v="3"/>
    <x v="65"/>
    <x v="7"/>
    <x v="159"/>
    <x v="0"/>
    <x v="16"/>
    <n v="61"/>
    <m/>
    <x v="65"/>
    <x v="32"/>
    <x v="0"/>
    <x v="1"/>
  </r>
  <r>
    <x v="1"/>
    <s v="LATVIA"/>
    <x v="3"/>
    <x v="65"/>
    <x v="7"/>
    <x v="159"/>
    <x v="0"/>
    <x v="17"/>
    <n v="66"/>
    <m/>
    <x v="65"/>
    <x v="32"/>
    <x v="0"/>
    <x v="1"/>
  </r>
  <r>
    <x v="1"/>
    <s v="LATVIA"/>
    <x v="3"/>
    <x v="65"/>
    <x v="7"/>
    <x v="159"/>
    <x v="0"/>
    <x v="18"/>
    <n v="72"/>
    <m/>
    <x v="65"/>
    <x v="32"/>
    <x v="0"/>
    <x v="1"/>
  </r>
  <r>
    <x v="1"/>
    <s v="LATVIA"/>
    <x v="3"/>
    <x v="65"/>
    <x v="7"/>
    <x v="159"/>
    <x v="0"/>
    <x v="19"/>
    <n v="78"/>
    <m/>
    <x v="65"/>
    <x v="32"/>
    <x v="0"/>
    <x v="1"/>
  </r>
  <r>
    <x v="1"/>
    <s v="LATVIA"/>
    <x v="3"/>
    <x v="65"/>
    <x v="7"/>
    <x v="159"/>
    <x v="0"/>
    <x v="20"/>
    <n v="89"/>
    <m/>
    <x v="65"/>
    <x v="32"/>
    <x v="0"/>
    <x v="1"/>
  </r>
  <r>
    <x v="1"/>
    <s v="LATVIA"/>
    <x v="3"/>
    <x v="65"/>
    <x v="7"/>
    <x v="159"/>
    <x v="0"/>
    <x v="21"/>
    <n v="95"/>
    <m/>
    <x v="65"/>
    <x v="32"/>
    <x v="0"/>
    <x v="1"/>
  </r>
  <r>
    <x v="1"/>
    <s v="LATVIA"/>
    <x v="3"/>
    <x v="65"/>
    <x v="7"/>
    <x v="159"/>
    <x v="0"/>
    <x v="22"/>
    <n v="87"/>
    <m/>
    <x v="65"/>
    <x v="32"/>
    <x v="0"/>
    <x v="1"/>
  </r>
  <r>
    <x v="1"/>
    <s v="LATVIA"/>
    <x v="3"/>
    <x v="65"/>
    <x v="7"/>
    <x v="159"/>
    <x v="0"/>
    <x v="23"/>
    <n v="90"/>
    <m/>
    <x v="65"/>
    <x v="32"/>
    <x v="0"/>
    <x v="1"/>
  </r>
  <r>
    <x v="1"/>
    <s v="LATVIA"/>
    <x v="3"/>
    <x v="65"/>
    <x v="7"/>
    <x v="159"/>
    <x v="0"/>
    <x v="24"/>
    <n v="95"/>
    <m/>
    <x v="65"/>
    <x v="32"/>
    <x v="0"/>
    <x v="1"/>
  </r>
  <r>
    <x v="1"/>
    <s v="LATVIA"/>
    <x v="3"/>
    <x v="65"/>
    <x v="7"/>
    <x v="159"/>
    <x v="0"/>
    <x v="25"/>
    <n v="100"/>
    <m/>
    <x v="65"/>
    <x v="32"/>
    <x v="0"/>
    <x v="1"/>
  </r>
  <r>
    <x v="1"/>
    <s v="LATVIA"/>
    <x v="3"/>
    <x v="65"/>
    <x v="7"/>
    <x v="159"/>
    <x v="0"/>
    <x v="0"/>
    <n v="95"/>
    <m/>
    <x v="65"/>
    <x v="32"/>
    <x v="0"/>
    <x v="1"/>
  </r>
  <r>
    <x v="1"/>
    <s v="LATVIA"/>
    <x v="3"/>
    <x v="65"/>
    <x v="7"/>
    <x v="159"/>
    <x v="0"/>
    <x v="1"/>
    <n v="97"/>
    <m/>
    <x v="65"/>
    <x v="32"/>
    <x v="0"/>
    <x v="1"/>
  </r>
  <r>
    <x v="1"/>
    <s v="LATVIA"/>
    <x v="3"/>
    <x v="65"/>
    <x v="7"/>
    <x v="159"/>
    <x v="0"/>
    <x v="26"/>
    <n v="97"/>
    <m/>
    <x v="65"/>
    <x v="32"/>
    <x v="0"/>
    <x v="1"/>
  </r>
  <r>
    <x v="1"/>
    <s v="LATVIA"/>
    <x v="3"/>
    <x v="65"/>
    <x v="7"/>
    <x v="159"/>
    <x v="0"/>
    <x v="27"/>
    <n v="105"/>
    <m/>
    <x v="65"/>
    <x v="32"/>
    <x v="0"/>
    <x v="1"/>
  </r>
  <r>
    <x v="1"/>
    <s v="LATVIA"/>
    <x v="3"/>
    <x v="65"/>
    <x v="7"/>
    <x v="159"/>
    <x v="0"/>
    <x v="2"/>
    <n v="110"/>
    <m/>
    <x v="65"/>
    <x v="32"/>
    <x v="0"/>
    <x v="1"/>
  </r>
  <r>
    <x v="1"/>
    <s v="LATVIA"/>
    <x v="3"/>
    <x v="65"/>
    <x v="7"/>
    <x v="159"/>
    <x v="0"/>
    <x v="3"/>
    <n v="121.41500000000001"/>
    <m/>
    <x v="65"/>
    <x v="32"/>
    <x v="0"/>
    <x v="1"/>
  </r>
  <r>
    <x v="1"/>
    <s v="LATVIA"/>
    <x v="3"/>
    <x v="65"/>
    <x v="7"/>
    <x v="159"/>
    <x v="0"/>
    <x v="29"/>
    <n v="122.74299999999999"/>
    <m/>
    <x v="65"/>
    <x v="32"/>
    <x v="0"/>
    <x v="1"/>
  </r>
  <r>
    <x v="1"/>
    <s v="LATVIA"/>
    <x v="3"/>
    <x v="65"/>
    <x v="7"/>
    <x v="169"/>
    <x v="0"/>
    <x v="4"/>
    <n v="42"/>
    <m/>
    <x v="65"/>
    <x v="61"/>
    <x v="0"/>
    <x v="1"/>
  </r>
  <r>
    <x v="1"/>
    <s v="LATVIA"/>
    <x v="3"/>
    <x v="65"/>
    <x v="7"/>
    <x v="169"/>
    <x v="0"/>
    <x v="5"/>
    <n v="42"/>
    <m/>
    <x v="65"/>
    <x v="61"/>
    <x v="0"/>
    <x v="1"/>
  </r>
  <r>
    <x v="1"/>
    <s v="LATVIA"/>
    <x v="3"/>
    <x v="65"/>
    <x v="7"/>
    <x v="169"/>
    <x v="0"/>
    <x v="6"/>
    <n v="42"/>
    <m/>
    <x v="65"/>
    <x v="61"/>
    <x v="0"/>
    <x v="1"/>
  </r>
  <r>
    <x v="1"/>
    <s v="LATVIA"/>
    <x v="3"/>
    <x v="65"/>
    <x v="7"/>
    <x v="169"/>
    <x v="0"/>
    <x v="7"/>
    <n v="42"/>
    <m/>
    <x v="65"/>
    <x v="61"/>
    <x v="0"/>
    <x v="1"/>
  </r>
  <r>
    <x v="1"/>
    <s v="LATVIA"/>
    <x v="3"/>
    <x v="65"/>
    <x v="7"/>
    <x v="169"/>
    <x v="0"/>
    <x v="8"/>
    <n v="48"/>
    <m/>
    <x v="65"/>
    <x v="61"/>
    <x v="0"/>
    <x v="1"/>
  </r>
  <r>
    <x v="1"/>
    <s v="LATVIA"/>
    <x v="3"/>
    <x v="65"/>
    <x v="7"/>
    <x v="169"/>
    <x v="0"/>
    <x v="9"/>
    <n v="42"/>
    <m/>
    <x v="65"/>
    <x v="61"/>
    <x v="0"/>
    <x v="1"/>
  </r>
  <r>
    <x v="1"/>
    <s v="LATVIA"/>
    <x v="3"/>
    <x v="65"/>
    <x v="7"/>
    <x v="169"/>
    <x v="0"/>
    <x v="10"/>
    <n v="42"/>
    <m/>
    <x v="65"/>
    <x v="61"/>
    <x v="0"/>
    <x v="1"/>
  </r>
  <r>
    <x v="1"/>
    <s v="LATVIA"/>
    <x v="3"/>
    <x v="65"/>
    <x v="7"/>
    <x v="169"/>
    <x v="0"/>
    <x v="11"/>
    <n v="23"/>
    <m/>
    <x v="65"/>
    <x v="61"/>
    <x v="0"/>
    <x v="1"/>
  </r>
  <r>
    <x v="1"/>
    <s v="LATVIA"/>
    <x v="3"/>
    <x v="65"/>
    <x v="7"/>
    <x v="169"/>
    <x v="0"/>
    <x v="12"/>
    <n v="15"/>
    <m/>
    <x v="65"/>
    <x v="61"/>
    <x v="0"/>
    <x v="1"/>
  </r>
  <r>
    <x v="1"/>
    <s v="LATVIA"/>
    <x v="3"/>
    <x v="65"/>
    <x v="7"/>
    <x v="169"/>
    <x v="0"/>
    <x v="13"/>
    <n v="27"/>
    <m/>
    <x v="65"/>
    <x v="61"/>
    <x v="0"/>
    <x v="1"/>
  </r>
  <r>
    <x v="1"/>
    <s v="LATVIA"/>
    <x v="3"/>
    <x v="65"/>
    <x v="7"/>
    <x v="169"/>
    <x v="0"/>
    <x v="14"/>
    <n v="28"/>
    <m/>
    <x v="65"/>
    <x v="61"/>
    <x v="0"/>
    <x v="1"/>
  </r>
  <r>
    <x v="1"/>
    <s v="LATVIA"/>
    <x v="3"/>
    <x v="65"/>
    <x v="7"/>
    <x v="169"/>
    <x v="0"/>
    <x v="15"/>
    <n v="32"/>
    <m/>
    <x v="65"/>
    <x v="61"/>
    <x v="0"/>
    <x v="1"/>
  </r>
  <r>
    <x v="1"/>
    <s v="LATVIA"/>
    <x v="3"/>
    <x v="65"/>
    <x v="7"/>
    <x v="169"/>
    <x v="0"/>
    <x v="16"/>
    <n v="24"/>
    <m/>
    <x v="65"/>
    <x v="61"/>
    <x v="0"/>
    <x v="1"/>
  </r>
  <r>
    <x v="1"/>
    <s v="LATVIA"/>
    <x v="3"/>
    <x v="65"/>
    <x v="7"/>
    <x v="169"/>
    <x v="0"/>
    <x v="17"/>
    <n v="34"/>
    <m/>
    <x v="65"/>
    <x v="61"/>
    <x v="0"/>
    <x v="1"/>
  </r>
  <r>
    <x v="1"/>
    <s v="LATVIA"/>
    <x v="3"/>
    <x v="65"/>
    <x v="7"/>
    <x v="169"/>
    <x v="0"/>
    <x v="18"/>
    <n v="30"/>
    <m/>
    <x v="65"/>
    <x v="61"/>
    <x v="0"/>
    <x v="1"/>
  </r>
  <r>
    <x v="1"/>
    <s v="LATVIA"/>
    <x v="3"/>
    <x v="65"/>
    <x v="7"/>
    <x v="169"/>
    <x v="0"/>
    <x v="19"/>
    <n v="25"/>
    <m/>
    <x v="65"/>
    <x v="61"/>
    <x v="0"/>
    <x v="1"/>
  </r>
  <r>
    <x v="1"/>
    <s v="LATVIA"/>
    <x v="3"/>
    <x v="65"/>
    <x v="7"/>
    <x v="169"/>
    <x v="0"/>
    <x v="20"/>
    <n v="18"/>
    <m/>
    <x v="65"/>
    <x v="61"/>
    <x v="0"/>
    <x v="1"/>
  </r>
  <r>
    <x v="1"/>
    <s v="LATVIA"/>
    <x v="3"/>
    <x v="65"/>
    <x v="7"/>
    <x v="169"/>
    <x v="0"/>
    <x v="21"/>
    <n v="12"/>
    <m/>
    <x v="65"/>
    <x v="61"/>
    <x v="0"/>
    <x v="1"/>
  </r>
  <r>
    <x v="1"/>
    <s v="LATVIA"/>
    <x v="3"/>
    <x v="65"/>
    <x v="7"/>
    <x v="169"/>
    <x v="0"/>
    <x v="22"/>
    <n v="10"/>
    <m/>
    <x v="65"/>
    <x v="61"/>
    <x v="0"/>
    <x v="1"/>
  </r>
  <r>
    <x v="1"/>
    <s v="LATVIA"/>
    <x v="3"/>
    <x v="65"/>
    <x v="7"/>
    <x v="169"/>
    <x v="0"/>
    <x v="23"/>
    <n v="8"/>
    <m/>
    <x v="65"/>
    <x v="61"/>
    <x v="0"/>
    <x v="1"/>
  </r>
  <r>
    <x v="1"/>
    <s v="LATVIA"/>
    <x v="3"/>
    <x v="65"/>
    <x v="7"/>
    <x v="169"/>
    <x v="0"/>
    <x v="24"/>
    <n v="10"/>
    <m/>
    <x v="65"/>
    <x v="61"/>
    <x v="0"/>
    <x v="1"/>
  </r>
  <r>
    <x v="1"/>
    <s v="LATVIA"/>
    <x v="3"/>
    <x v="65"/>
    <x v="7"/>
    <x v="169"/>
    <x v="0"/>
    <x v="25"/>
    <n v="11"/>
    <m/>
    <x v="65"/>
    <x v="61"/>
    <x v="0"/>
    <x v="1"/>
  </r>
  <r>
    <x v="1"/>
    <s v="LATVIA"/>
    <x v="3"/>
    <x v="65"/>
    <x v="7"/>
    <x v="169"/>
    <x v="0"/>
    <x v="0"/>
    <n v="7"/>
    <m/>
    <x v="65"/>
    <x v="61"/>
    <x v="0"/>
    <x v="1"/>
  </r>
  <r>
    <x v="1"/>
    <s v="LATVIA"/>
    <x v="3"/>
    <x v="65"/>
    <x v="7"/>
    <x v="169"/>
    <x v="0"/>
    <x v="1"/>
    <n v="7"/>
    <m/>
    <x v="65"/>
    <x v="61"/>
    <x v="0"/>
    <x v="1"/>
  </r>
  <r>
    <x v="1"/>
    <s v="LATVIA"/>
    <x v="3"/>
    <x v="65"/>
    <x v="7"/>
    <x v="169"/>
    <x v="0"/>
    <x v="26"/>
    <n v="7"/>
    <m/>
    <x v="65"/>
    <x v="61"/>
    <x v="0"/>
    <x v="1"/>
  </r>
  <r>
    <x v="1"/>
    <s v="LATVIA"/>
    <x v="3"/>
    <x v="65"/>
    <x v="7"/>
    <x v="169"/>
    <x v="0"/>
    <x v="27"/>
    <n v="5"/>
    <m/>
    <x v="65"/>
    <x v="61"/>
    <x v="0"/>
    <x v="1"/>
  </r>
  <r>
    <x v="1"/>
    <s v="LATVIA"/>
    <x v="3"/>
    <x v="65"/>
    <x v="7"/>
    <x v="169"/>
    <x v="0"/>
    <x v="2"/>
    <n v="8"/>
    <m/>
    <x v="65"/>
    <x v="61"/>
    <x v="0"/>
    <x v="1"/>
  </r>
  <r>
    <x v="1"/>
    <s v="LATVIA"/>
    <x v="3"/>
    <x v="65"/>
    <x v="7"/>
    <x v="169"/>
    <x v="0"/>
    <x v="3"/>
    <n v="7.4169999999999998"/>
    <m/>
    <x v="65"/>
    <x v="61"/>
    <x v="0"/>
    <x v="1"/>
  </r>
  <r>
    <x v="1"/>
    <s v="LATVIA"/>
    <x v="3"/>
    <x v="65"/>
    <x v="7"/>
    <x v="169"/>
    <x v="0"/>
    <x v="29"/>
    <n v="6.6289999999999996"/>
    <m/>
    <x v="65"/>
    <x v="61"/>
    <x v="0"/>
    <x v="1"/>
  </r>
  <r>
    <x v="1"/>
    <s v="LATVIA"/>
    <x v="3"/>
    <x v="65"/>
    <x v="7"/>
    <x v="178"/>
    <x v="0"/>
    <x v="20"/>
    <n v="1"/>
    <m/>
    <x v="65"/>
    <x v="153"/>
    <x v="0"/>
    <x v="1"/>
  </r>
  <r>
    <x v="1"/>
    <s v="LATVIA"/>
    <x v="3"/>
    <x v="65"/>
    <x v="7"/>
    <x v="178"/>
    <x v="0"/>
    <x v="21"/>
    <n v="1"/>
    <m/>
    <x v="65"/>
    <x v="153"/>
    <x v="0"/>
    <x v="1"/>
  </r>
  <r>
    <x v="1"/>
    <s v="LATVIA"/>
    <x v="3"/>
    <x v="65"/>
    <x v="7"/>
    <x v="178"/>
    <x v="0"/>
    <x v="24"/>
    <n v="2"/>
    <m/>
    <x v="65"/>
    <x v="153"/>
    <x v="0"/>
    <x v="1"/>
  </r>
  <r>
    <x v="1"/>
    <s v="LATVIA"/>
    <x v="3"/>
    <x v="65"/>
    <x v="7"/>
    <x v="178"/>
    <x v="0"/>
    <x v="25"/>
    <n v="1"/>
    <m/>
    <x v="65"/>
    <x v="153"/>
    <x v="0"/>
    <x v="1"/>
  </r>
  <r>
    <x v="1"/>
    <s v="LATVIA"/>
    <x v="3"/>
    <x v="65"/>
    <x v="7"/>
    <x v="178"/>
    <x v="0"/>
    <x v="0"/>
    <n v="1"/>
    <m/>
    <x v="65"/>
    <x v="153"/>
    <x v="0"/>
    <x v="1"/>
  </r>
  <r>
    <x v="1"/>
    <s v="LATVIA"/>
    <x v="3"/>
    <x v="65"/>
    <x v="7"/>
    <x v="178"/>
    <x v="0"/>
    <x v="1"/>
    <n v="1"/>
    <m/>
    <x v="65"/>
    <x v="153"/>
    <x v="0"/>
    <x v="1"/>
  </r>
  <r>
    <x v="1"/>
    <s v="LATVIA"/>
    <x v="3"/>
    <x v="65"/>
    <x v="7"/>
    <x v="178"/>
    <x v="0"/>
    <x v="26"/>
    <n v="1"/>
    <m/>
    <x v="65"/>
    <x v="153"/>
    <x v="0"/>
    <x v="1"/>
  </r>
  <r>
    <x v="1"/>
    <s v="LATVIA"/>
    <x v="3"/>
    <x v="65"/>
    <x v="7"/>
    <x v="178"/>
    <x v="0"/>
    <x v="27"/>
    <n v="1"/>
    <m/>
    <x v="65"/>
    <x v="153"/>
    <x v="0"/>
    <x v="1"/>
  </r>
  <r>
    <x v="1"/>
    <s v="LATVIA"/>
    <x v="3"/>
    <x v="65"/>
    <x v="7"/>
    <x v="178"/>
    <x v="0"/>
    <x v="2"/>
    <n v="2"/>
    <m/>
    <x v="65"/>
    <x v="153"/>
    <x v="0"/>
    <x v="1"/>
  </r>
  <r>
    <x v="1"/>
    <s v="LATVIA"/>
    <x v="3"/>
    <x v="65"/>
    <x v="7"/>
    <x v="178"/>
    <x v="0"/>
    <x v="3"/>
    <n v="0.52100000000000002"/>
    <m/>
    <x v="65"/>
    <x v="153"/>
    <x v="0"/>
    <x v="1"/>
  </r>
  <r>
    <x v="1"/>
    <s v="LATVIA"/>
    <x v="3"/>
    <x v="65"/>
    <x v="7"/>
    <x v="178"/>
    <x v="0"/>
    <x v="29"/>
    <n v="6.3040000000000003"/>
    <m/>
    <x v="65"/>
    <x v="153"/>
    <x v="0"/>
    <x v="1"/>
  </r>
  <r>
    <x v="1"/>
    <s v="LATVIA"/>
    <x v="3"/>
    <x v="65"/>
    <x v="7"/>
    <x v="198"/>
    <x v="0"/>
    <x v="4"/>
    <n v="80"/>
    <m/>
    <x v="65"/>
    <x v="166"/>
    <x v="0"/>
    <x v="11"/>
  </r>
  <r>
    <x v="1"/>
    <s v="LATVIA"/>
    <x v="3"/>
    <x v="65"/>
    <x v="7"/>
    <x v="198"/>
    <x v="0"/>
    <x v="5"/>
    <n v="40"/>
    <m/>
    <x v="65"/>
    <x v="166"/>
    <x v="0"/>
    <x v="11"/>
  </r>
  <r>
    <x v="1"/>
    <s v="LATVIA"/>
    <x v="3"/>
    <x v="65"/>
    <x v="7"/>
    <x v="198"/>
    <x v="0"/>
    <x v="6"/>
    <n v="26"/>
    <m/>
    <x v="65"/>
    <x v="166"/>
    <x v="0"/>
    <x v="11"/>
  </r>
  <r>
    <x v="1"/>
    <s v="LATVIA"/>
    <x v="3"/>
    <x v="65"/>
    <x v="7"/>
    <x v="198"/>
    <x v="0"/>
    <x v="7"/>
    <n v="32"/>
    <m/>
    <x v="65"/>
    <x v="166"/>
    <x v="0"/>
    <x v="11"/>
  </r>
  <r>
    <x v="1"/>
    <s v="LATVIA"/>
    <x v="3"/>
    <x v="65"/>
    <x v="7"/>
    <x v="198"/>
    <x v="0"/>
    <x v="8"/>
    <n v="39"/>
    <m/>
    <x v="65"/>
    <x v="166"/>
    <x v="0"/>
    <x v="11"/>
  </r>
  <r>
    <x v="1"/>
    <s v="LATVIA"/>
    <x v="3"/>
    <x v="65"/>
    <x v="7"/>
    <x v="198"/>
    <x v="0"/>
    <x v="9"/>
    <n v="42"/>
    <m/>
    <x v="65"/>
    <x v="166"/>
    <x v="0"/>
    <x v="11"/>
  </r>
  <r>
    <x v="1"/>
    <s v="LATVIA"/>
    <x v="3"/>
    <x v="65"/>
    <x v="7"/>
    <x v="198"/>
    <x v="0"/>
    <x v="10"/>
    <n v="46"/>
    <m/>
    <x v="65"/>
    <x v="166"/>
    <x v="0"/>
    <x v="11"/>
  </r>
  <r>
    <x v="1"/>
    <s v="LATVIA"/>
    <x v="3"/>
    <x v="65"/>
    <x v="7"/>
    <x v="198"/>
    <x v="0"/>
    <x v="11"/>
    <n v="62"/>
    <m/>
    <x v="65"/>
    <x v="166"/>
    <x v="0"/>
    <x v="11"/>
  </r>
  <r>
    <x v="1"/>
    <s v="LATVIA"/>
    <x v="3"/>
    <x v="65"/>
    <x v="7"/>
    <x v="198"/>
    <x v="0"/>
    <x v="12"/>
    <n v="76"/>
    <m/>
    <x v="65"/>
    <x v="166"/>
    <x v="0"/>
    <x v="11"/>
  </r>
  <r>
    <x v="1"/>
    <s v="LATVIA"/>
    <x v="3"/>
    <x v="65"/>
    <x v="7"/>
    <x v="198"/>
    <x v="0"/>
    <x v="13"/>
    <n v="82"/>
    <m/>
    <x v="65"/>
    <x v="166"/>
    <x v="0"/>
    <x v="11"/>
  </r>
  <r>
    <x v="1"/>
    <s v="LATVIA"/>
    <x v="3"/>
    <x v="65"/>
    <x v="7"/>
    <x v="198"/>
    <x v="0"/>
    <x v="14"/>
    <n v="75"/>
    <m/>
    <x v="65"/>
    <x v="166"/>
    <x v="0"/>
    <x v="11"/>
  </r>
  <r>
    <x v="1"/>
    <s v="LATVIA"/>
    <x v="3"/>
    <x v="65"/>
    <x v="7"/>
    <x v="198"/>
    <x v="0"/>
    <x v="15"/>
    <n v="63"/>
    <m/>
    <x v="65"/>
    <x v="166"/>
    <x v="0"/>
    <x v="11"/>
  </r>
  <r>
    <x v="1"/>
    <s v="LATVIA"/>
    <x v="3"/>
    <x v="65"/>
    <x v="7"/>
    <x v="198"/>
    <x v="0"/>
    <x v="16"/>
    <n v="76"/>
    <m/>
    <x v="65"/>
    <x v="166"/>
    <x v="0"/>
    <x v="11"/>
  </r>
  <r>
    <x v="1"/>
    <s v="LATVIA"/>
    <x v="3"/>
    <x v="65"/>
    <x v="7"/>
    <x v="198"/>
    <x v="0"/>
    <x v="17"/>
    <n v="80"/>
    <m/>
    <x v="65"/>
    <x v="166"/>
    <x v="0"/>
    <x v="11"/>
  </r>
  <r>
    <x v="1"/>
    <s v="LATVIA"/>
    <x v="3"/>
    <x v="65"/>
    <x v="7"/>
    <x v="198"/>
    <x v="0"/>
    <x v="18"/>
    <n v="81"/>
    <m/>
    <x v="65"/>
    <x v="166"/>
    <x v="0"/>
    <x v="11"/>
  </r>
  <r>
    <x v="1"/>
    <s v="LATVIA"/>
    <x v="3"/>
    <x v="65"/>
    <x v="7"/>
    <x v="198"/>
    <x v="0"/>
    <x v="19"/>
    <n v="97"/>
    <m/>
    <x v="65"/>
    <x v="166"/>
    <x v="0"/>
    <x v="11"/>
  </r>
  <r>
    <x v="1"/>
    <s v="LATVIA"/>
    <x v="3"/>
    <x v="65"/>
    <x v="7"/>
    <x v="198"/>
    <x v="0"/>
    <x v="20"/>
    <n v="109"/>
    <m/>
    <x v="65"/>
    <x v="166"/>
    <x v="0"/>
    <x v="11"/>
  </r>
  <r>
    <x v="1"/>
    <s v="LATVIA"/>
    <x v="3"/>
    <x v="65"/>
    <x v="7"/>
    <x v="198"/>
    <x v="0"/>
    <x v="21"/>
    <n v="114"/>
    <m/>
    <x v="65"/>
    <x v="166"/>
    <x v="0"/>
    <x v="11"/>
  </r>
  <r>
    <x v="1"/>
    <s v="LATVIA"/>
    <x v="3"/>
    <x v="65"/>
    <x v="7"/>
    <x v="198"/>
    <x v="0"/>
    <x v="22"/>
    <n v="118"/>
    <m/>
    <x v="65"/>
    <x v="166"/>
    <x v="0"/>
    <x v="11"/>
  </r>
  <r>
    <x v="1"/>
    <s v="LATVIA"/>
    <x v="3"/>
    <x v="65"/>
    <x v="7"/>
    <x v="198"/>
    <x v="0"/>
    <x v="23"/>
    <n v="76"/>
    <m/>
    <x v="65"/>
    <x v="166"/>
    <x v="0"/>
    <x v="11"/>
  </r>
  <r>
    <x v="1"/>
    <s v="LATVIA"/>
    <x v="3"/>
    <x v="65"/>
    <x v="7"/>
    <x v="198"/>
    <x v="0"/>
    <x v="24"/>
    <n v="73"/>
    <m/>
    <x v="65"/>
    <x v="166"/>
    <x v="0"/>
    <x v="11"/>
  </r>
  <r>
    <x v="1"/>
    <s v="LATVIA"/>
    <x v="3"/>
    <x v="65"/>
    <x v="7"/>
    <x v="198"/>
    <x v="0"/>
    <x v="25"/>
    <n v="97"/>
    <m/>
    <x v="65"/>
    <x v="166"/>
    <x v="0"/>
    <x v="11"/>
  </r>
  <r>
    <x v="1"/>
    <s v="LATVIA"/>
    <x v="3"/>
    <x v="65"/>
    <x v="7"/>
    <x v="198"/>
    <x v="0"/>
    <x v="0"/>
    <n v="98"/>
    <m/>
    <x v="65"/>
    <x v="166"/>
    <x v="0"/>
    <x v="11"/>
  </r>
  <r>
    <x v="1"/>
    <s v="LATVIA"/>
    <x v="3"/>
    <x v="65"/>
    <x v="7"/>
    <x v="198"/>
    <x v="0"/>
    <x v="1"/>
    <n v="107"/>
    <m/>
    <x v="65"/>
    <x v="166"/>
    <x v="0"/>
    <x v="11"/>
  </r>
  <r>
    <x v="1"/>
    <s v="LATVIA"/>
    <x v="3"/>
    <x v="65"/>
    <x v="7"/>
    <x v="198"/>
    <x v="0"/>
    <x v="26"/>
    <n v="94"/>
    <m/>
    <x v="65"/>
    <x v="166"/>
    <x v="0"/>
    <x v="11"/>
  </r>
  <r>
    <x v="1"/>
    <s v="LATVIA"/>
    <x v="3"/>
    <x v="65"/>
    <x v="7"/>
    <x v="198"/>
    <x v="0"/>
    <x v="27"/>
    <n v="113"/>
    <m/>
    <x v="65"/>
    <x v="166"/>
    <x v="0"/>
    <x v="11"/>
  </r>
  <r>
    <x v="1"/>
    <s v="LATVIA"/>
    <x v="3"/>
    <x v="65"/>
    <x v="7"/>
    <x v="198"/>
    <x v="0"/>
    <x v="2"/>
    <n v="97"/>
    <m/>
    <x v="65"/>
    <x v="166"/>
    <x v="0"/>
    <x v="11"/>
  </r>
  <r>
    <x v="1"/>
    <s v="LATVIA"/>
    <x v="3"/>
    <x v="65"/>
    <x v="7"/>
    <x v="198"/>
    <x v="0"/>
    <x v="3"/>
    <n v="88.573999999999998"/>
    <m/>
    <x v="65"/>
    <x v="166"/>
    <x v="0"/>
    <x v="11"/>
  </r>
  <r>
    <x v="1"/>
    <s v="LATVIA"/>
    <x v="3"/>
    <x v="65"/>
    <x v="7"/>
    <x v="198"/>
    <x v="0"/>
    <x v="29"/>
    <n v="104.795"/>
    <m/>
    <x v="65"/>
    <x v="166"/>
    <x v="0"/>
    <x v="11"/>
  </r>
  <r>
    <x v="1"/>
    <s v="LATVIA"/>
    <x v="3"/>
    <x v="65"/>
    <x v="7"/>
    <x v="199"/>
    <x v="0"/>
    <x v="4"/>
    <n v="80"/>
    <m/>
    <x v="65"/>
    <x v="167"/>
    <x v="0"/>
    <x v="11"/>
  </r>
  <r>
    <x v="1"/>
    <s v="LATVIA"/>
    <x v="3"/>
    <x v="65"/>
    <x v="7"/>
    <x v="199"/>
    <x v="0"/>
    <x v="5"/>
    <n v="40"/>
    <m/>
    <x v="65"/>
    <x v="167"/>
    <x v="0"/>
    <x v="11"/>
  </r>
  <r>
    <x v="1"/>
    <s v="LATVIA"/>
    <x v="3"/>
    <x v="65"/>
    <x v="7"/>
    <x v="199"/>
    <x v="0"/>
    <x v="6"/>
    <n v="26"/>
    <m/>
    <x v="65"/>
    <x v="167"/>
    <x v="0"/>
    <x v="11"/>
  </r>
  <r>
    <x v="1"/>
    <s v="LATVIA"/>
    <x v="3"/>
    <x v="65"/>
    <x v="7"/>
    <x v="199"/>
    <x v="0"/>
    <x v="7"/>
    <n v="32"/>
    <m/>
    <x v="65"/>
    <x v="167"/>
    <x v="0"/>
    <x v="11"/>
  </r>
  <r>
    <x v="1"/>
    <s v="LATVIA"/>
    <x v="3"/>
    <x v="65"/>
    <x v="7"/>
    <x v="199"/>
    <x v="0"/>
    <x v="8"/>
    <n v="39"/>
    <m/>
    <x v="65"/>
    <x v="167"/>
    <x v="0"/>
    <x v="11"/>
  </r>
  <r>
    <x v="1"/>
    <s v="LATVIA"/>
    <x v="3"/>
    <x v="65"/>
    <x v="7"/>
    <x v="199"/>
    <x v="0"/>
    <x v="9"/>
    <n v="42"/>
    <m/>
    <x v="65"/>
    <x v="167"/>
    <x v="0"/>
    <x v="11"/>
  </r>
  <r>
    <x v="1"/>
    <s v="LATVIA"/>
    <x v="3"/>
    <x v="65"/>
    <x v="7"/>
    <x v="199"/>
    <x v="0"/>
    <x v="10"/>
    <n v="46"/>
    <m/>
    <x v="65"/>
    <x v="167"/>
    <x v="0"/>
    <x v="11"/>
  </r>
  <r>
    <x v="1"/>
    <s v="LATVIA"/>
    <x v="3"/>
    <x v="65"/>
    <x v="7"/>
    <x v="199"/>
    <x v="0"/>
    <x v="11"/>
    <n v="62"/>
    <m/>
    <x v="65"/>
    <x v="167"/>
    <x v="0"/>
    <x v="11"/>
  </r>
  <r>
    <x v="1"/>
    <s v="LATVIA"/>
    <x v="3"/>
    <x v="65"/>
    <x v="7"/>
    <x v="199"/>
    <x v="0"/>
    <x v="12"/>
    <n v="76"/>
    <m/>
    <x v="65"/>
    <x v="167"/>
    <x v="0"/>
    <x v="11"/>
  </r>
  <r>
    <x v="1"/>
    <s v="LATVIA"/>
    <x v="3"/>
    <x v="65"/>
    <x v="7"/>
    <x v="199"/>
    <x v="0"/>
    <x v="13"/>
    <n v="82"/>
    <m/>
    <x v="65"/>
    <x v="167"/>
    <x v="0"/>
    <x v="11"/>
  </r>
  <r>
    <x v="1"/>
    <s v="LATVIA"/>
    <x v="3"/>
    <x v="65"/>
    <x v="7"/>
    <x v="199"/>
    <x v="0"/>
    <x v="14"/>
    <n v="75"/>
    <m/>
    <x v="65"/>
    <x v="167"/>
    <x v="0"/>
    <x v="11"/>
  </r>
  <r>
    <x v="1"/>
    <s v="LATVIA"/>
    <x v="3"/>
    <x v="65"/>
    <x v="7"/>
    <x v="199"/>
    <x v="0"/>
    <x v="15"/>
    <n v="63"/>
    <m/>
    <x v="65"/>
    <x v="167"/>
    <x v="0"/>
    <x v="11"/>
  </r>
  <r>
    <x v="1"/>
    <s v="LATVIA"/>
    <x v="3"/>
    <x v="65"/>
    <x v="7"/>
    <x v="199"/>
    <x v="0"/>
    <x v="16"/>
    <n v="76"/>
    <m/>
    <x v="65"/>
    <x v="167"/>
    <x v="0"/>
    <x v="11"/>
  </r>
  <r>
    <x v="1"/>
    <s v="LATVIA"/>
    <x v="3"/>
    <x v="65"/>
    <x v="7"/>
    <x v="199"/>
    <x v="0"/>
    <x v="17"/>
    <n v="80"/>
    <m/>
    <x v="65"/>
    <x v="167"/>
    <x v="0"/>
    <x v="11"/>
  </r>
  <r>
    <x v="1"/>
    <s v="LATVIA"/>
    <x v="3"/>
    <x v="65"/>
    <x v="7"/>
    <x v="199"/>
    <x v="0"/>
    <x v="18"/>
    <n v="81"/>
    <m/>
    <x v="65"/>
    <x v="167"/>
    <x v="0"/>
    <x v="11"/>
  </r>
  <r>
    <x v="1"/>
    <s v="LATVIA"/>
    <x v="3"/>
    <x v="65"/>
    <x v="7"/>
    <x v="199"/>
    <x v="0"/>
    <x v="19"/>
    <n v="97"/>
    <m/>
    <x v="65"/>
    <x v="167"/>
    <x v="0"/>
    <x v="11"/>
  </r>
  <r>
    <x v="1"/>
    <s v="LATVIA"/>
    <x v="3"/>
    <x v="65"/>
    <x v="7"/>
    <x v="199"/>
    <x v="0"/>
    <x v="20"/>
    <n v="109"/>
    <m/>
    <x v="65"/>
    <x v="167"/>
    <x v="0"/>
    <x v="11"/>
  </r>
  <r>
    <x v="1"/>
    <s v="LATVIA"/>
    <x v="3"/>
    <x v="65"/>
    <x v="7"/>
    <x v="199"/>
    <x v="0"/>
    <x v="21"/>
    <n v="114"/>
    <m/>
    <x v="65"/>
    <x v="167"/>
    <x v="0"/>
    <x v="11"/>
  </r>
  <r>
    <x v="1"/>
    <s v="LATVIA"/>
    <x v="3"/>
    <x v="65"/>
    <x v="7"/>
    <x v="199"/>
    <x v="0"/>
    <x v="22"/>
    <n v="118"/>
    <m/>
    <x v="65"/>
    <x v="167"/>
    <x v="0"/>
    <x v="11"/>
  </r>
  <r>
    <x v="1"/>
    <s v="LATVIA"/>
    <x v="3"/>
    <x v="65"/>
    <x v="7"/>
    <x v="199"/>
    <x v="0"/>
    <x v="23"/>
    <n v="76"/>
    <m/>
    <x v="65"/>
    <x v="167"/>
    <x v="0"/>
    <x v="11"/>
  </r>
  <r>
    <x v="1"/>
    <s v="LATVIA"/>
    <x v="3"/>
    <x v="65"/>
    <x v="7"/>
    <x v="199"/>
    <x v="0"/>
    <x v="24"/>
    <n v="73"/>
    <m/>
    <x v="65"/>
    <x v="167"/>
    <x v="0"/>
    <x v="11"/>
  </r>
  <r>
    <x v="1"/>
    <s v="LATVIA"/>
    <x v="3"/>
    <x v="65"/>
    <x v="7"/>
    <x v="199"/>
    <x v="0"/>
    <x v="25"/>
    <n v="97"/>
    <m/>
    <x v="65"/>
    <x v="167"/>
    <x v="0"/>
    <x v="11"/>
  </r>
  <r>
    <x v="1"/>
    <s v="LATVIA"/>
    <x v="3"/>
    <x v="65"/>
    <x v="7"/>
    <x v="199"/>
    <x v="0"/>
    <x v="0"/>
    <n v="98"/>
    <m/>
    <x v="65"/>
    <x v="167"/>
    <x v="0"/>
    <x v="11"/>
  </r>
  <r>
    <x v="1"/>
    <s v="LATVIA"/>
    <x v="3"/>
    <x v="65"/>
    <x v="7"/>
    <x v="199"/>
    <x v="0"/>
    <x v="1"/>
    <n v="107"/>
    <m/>
    <x v="65"/>
    <x v="167"/>
    <x v="0"/>
    <x v="11"/>
  </r>
  <r>
    <x v="1"/>
    <s v="LATVIA"/>
    <x v="3"/>
    <x v="65"/>
    <x v="7"/>
    <x v="199"/>
    <x v="0"/>
    <x v="26"/>
    <n v="94"/>
    <m/>
    <x v="65"/>
    <x v="167"/>
    <x v="0"/>
    <x v="11"/>
  </r>
  <r>
    <x v="1"/>
    <s v="LATVIA"/>
    <x v="3"/>
    <x v="65"/>
    <x v="7"/>
    <x v="199"/>
    <x v="0"/>
    <x v="27"/>
    <n v="113"/>
    <m/>
    <x v="65"/>
    <x v="167"/>
    <x v="0"/>
    <x v="11"/>
  </r>
  <r>
    <x v="1"/>
    <s v="LATVIA"/>
    <x v="3"/>
    <x v="65"/>
    <x v="7"/>
    <x v="199"/>
    <x v="0"/>
    <x v="2"/>
    <n v="97"/>
    <m/>
    <x v="65"/>
    <x v="167"/>
    <x v="0"/>
    <x v="11"/>
  </r>
  <r>
    <x v="1"/>
    <s v="LATVIA"/>
    <x v="3"/>
    <x v="65"/>
    <x v="7"/>
    <x v="199"/>
    <x v="0"/>
    <x v="3"/>
    <n v="88.573999999999998"/>
    <m/>
    <x v="65"/>
    <x v="167"/>
    <x v="0"/>
    <x v="11"/>
  </r>
  <r>
    <x v="1"/>
    <s v="LATVIA"/>
    <x v="3"/>
    <x v="65"/>
    <x v="7"/>
    <x v="199"/>
    <x v="0"/>
    <x v="29"/>
    <n v="104.795"/>
    <m/>
    <x v="65"/>
    <x v="167"/>
    <x v="0"/>
    <x v="11"/>
  </r>
  <r>
    <x v="1"/>
    <s v="LATVIA"/>
    <x v="3"/>
    <x v="65"/>
    <x v="7"/>
    <x v="207"/>
    <x v="0"/>
    <x v="4"/>
    <n v="39"/>
    <m/>
    <x v="65"/>
    <x v="174"/>
    <x v="0"/>
    <x v="11"/>
  </r>
  <r>
    <x v="1"/>
    <s v="LATVIA"/>
    <x v="3"/>
    <x v="65"/>
    <x v="7"/>
    <x v="207"/>
    <x v="0"/>
    <x v="5"/>
    <n v="25"/>
    <m/>
    <x v="65"/>
    <x v="174"/>
    <x v="0"/>
    <x v="11"/>
  </r>
  <r>
    <x v="1"/>
    <s v="LATVIA"/>
    <x v="3"/>
    <x v="65"/>
    <x v="7"/>
    <x v="207"/>
    <x v="0"/>
    <x v="6"/>
    <n v="22"/>
    <m/>
    <x v="65"/>
    <x v="174"/>
    <x v="0"/>
    <x v="11"/>
  </r>
  <r>
    <x v="1"/>
    <s v="LATVIA"/>
    <x v="3"/>
    <x v="65"/>
    <x v="7"/>
    <x v="207"/>
    <x v="0"/>
    <x v="7"/>
    <n v="26"/>
    <m/>
    <x v="65"/>
    <x v="174"/>
    <x v="0"/>
    <x v="11"/>
  </r>
  <r>
    <x v="1"/>
    <s v="LATVIA"/>
    <x v="3"/>
    <x v="65"/>
    <x v="7"/>
    <x v="207"/>
    <x v="0"/>
    <x v="8"/>
    <n v="24"/>
    <m/>
    <x v="65"/>
    <x v="174"/>
    <x v="0"/>
    <x v="11"/>
  </r>
  <r>
    <x v="1"/>
    <s v="LATVIA"/>
    <x v="3"/>
    <x v="65"/>
    <x v="7"/>
    <x v="207"/>
    <x v="0"/>
    <x v="9"/>
    <n v="23"/>
    <m/>
    <x v="65"/>
    <x v="174"/>
    <x v="0"/>
    <x v="11"/>
  </r>
  <r>
    <x v="1"/>
    <s v="LATVIA"/>
    <x v="3"/>
    <x v="65"/>
    <x v="7"/>
    <x v="207"/>
    <x v="0"/>
    <x v="10"/>
    <n v="23"/>
    <m/>
    <x v="65"/>
    <x v="174"/>
    <x v="0"/>
    <x v="11"/>
  </r>
  <r>
    <x v="1"/>
    <s v="LATVIA"/>
    <x v="3"/>
    <x v="65"/>
    <x v="7"/>
    <x v="207"/>
    <x v="0"/>
    <x v="11"/>
    <n v="21"/>
    <m/>
    <x v="65"/>
    <x v="174"/>
    <x v="0"/>
    <x v="11"/>
  </r>
  <r>
    <x v="1"/>
    <s v="LATVIA"/>
    <x v="3"/>
    <x v="65"/>
    <x v="7"/>
    <x v="207"/>
    <x v="0"/>
    <x v="12"/>
    <n v="24"/>
    <m/>
    <x v="65"/>
    <x v="174"/>
    <x v="0"/>
    <x v="11"/>
  </r>
  <r>
    <x v="1"/>
    <s v="LATVIA"/>
    <x v="3"/>
    <x v="65"/>
    <x v="7"/>
    <x v="207"/>
    <x v="0"/>
    <x v="13"/>
    <n v="21"/>
    <m/>
    <x v="65"/>
    <x v="174"/>
    <x v="0"/>
    <x v="11"/>
  </r>
  <r>
    <x v="1"/>
    <s v="LATVIA"/>
    <x v="3"/>
    <x v="65"/>
    <x v="7"/>
    <x v="207"/>
    <x v="0"/>
    <x v="14"/>
    <n v="21"/>
    <m/>
    <x v="65"/>
    <x v="174"/>
    <x v="0"/>
    <x v="11"/>
  </r>
  <r>
    <x v="1"/>
    <s v="LATVIA"/>
    <x v="3"/>
    <x v="65"/>
    <x v="7"/>
    <x v="207"/>
    <x v="0"/>
    <x v="15"/>
    <n v="20"/>
    <m/>
    <x v="65"/>
    <x v="174"/>
    <x v="0"/>
    <x v="11"/>
  </r>
  <r>
    <x v="1"/>
    <s v="LATVIA"/>
    <x v="3"/>
    <x v="65"/>
    <x v="7"/>
    <x v="207"/>
    <x v="0"/>
    <x v="16"/>
    <n v="20"/>
    <m/>
    <x v="65"/>
    <x v="174"/>
    <x v="0"/>
    <x v="11"/>
  </r>
  <r>
    <x v="1"/>
    <s v="LATVIA"/>
    <x v="3"/>
    <x v="65"/>
    <x v="7"/>
    <x v="207"/>
    <x v="0"/>
    <x v="17"/>
    <n v="22"/>
    <m/>
    <x v="65"/>
    <x v="174"/>
    <x v="0"/>
    <x v="11"/>
  </r>
  <r>
    <x v="1"/>
    <s v="LATVIA"/>
    <x v="3"/>
    <x v="65"/>
    <x v="7"/>
    <x v="207"/>
    <x v="0"/>
    <x v="18"/>
    <n v="24"/>
    <m/>
    <x v="65"/>
    <x v="174"/>
    <x v="0"/>
    <x v="11"/>
  </r>
  <r>
    <x v="1"/>
    <s v="LATVIA"/>
    <x v="3"/>
    <x v="65"/>
    <x v="7"/>
    <x v="207"/>
    <x v="0"/>
    <x v="19"/>
    <n v="26"/>
    <m/>
    <x v="65"/>
    <x v="174"/>
    <x v="0"/>
    <x v="11"/>
  </r>
  <r>
    <x v="1"/>
    <s v="LATVIA"/>
    <x v="3"/>
    <x v="65"/>
    <x v="7"/>
    <x v="207"/>
    <x v="0"/>
    <x v="20"/>
    <n v="26"/>
    <m/>
    <x v="65"/>
    <x v="174"/>
    <x v="0"/>
    <x v="11"/>
  </r>
  <r>
    <x v="1"/>
    <s v="LATVIA"/>
    <x v="3"/>
    <x v="65"/>
    <x v="7"/>
    <x v="207"/>
    <x v="0"/>
    <x v="21"/>
    <n v="26"/>
    <m/>
    <x v="65"/>
    <x v="174"/>
    <x v="0"/>
    <x v="11"/>
  </r>
  <r>
    <x v="1"/>
    <s v="LATVIA"/>
    <x v="3"/>
    <x v="65"/>
    <x v="7"/>
    <x v="207"/>
    <x v="0"/>
    <x v="22"/>
    <n v="25"/>
    <m/>
    <x v="65"/>
    <x v="174"/>
    <x v="0"/>
    <x v="11"/>
  </r>
  <r>
    <x v="1"/>
    <s v="LATVIA"/>
    <x v="3"/>
    <x v="65"/>
    <x v="7"/>
    <x v="207"/>
    <x v="0"/>
    <x v="23"/>
    <n v="15"/>
    <m/>
    <x v="65"/>
    <x v="174"/>
    <x v="0"/>
    <x v="11"/>
  </r>
  <r>
    <x v="1"/>
    <s v="LATVIA"/>
    <x v="3"/>
    <x v="65"/>
    <x v="7"/>
    <x v="207"/>
    <x v="0"/>
    <x v="24"/>
    <n v="14"/>
    <m/>
    <x v="65"/>
    <x v="174"/>
    <x v="0"/>
    <x v="11"/>
  </r>
  <r>
    <x v="1"/>
    <s v="LATVIA"/>
    <x v="3"/>
    <x v="65"/>
    <x v="7"/>
    <x v="207"/>
    <x v="0"/>
    <x v="25"/>
    <n v="18"/>
    <m/>
    <x v="65"/>
    <x v="174"/>
    <x v="0"/>
    <x v="11"/>
  </r>
  <r>
    <x v="1"/>
    <s v="LATVIA"/>
    <x v="3"/>
    <x v="65"/>
    <x v="7"/>
    <x v="207"/>
    <x v="0"/>
    <x v="0"/>
    <n v="21"/>
    <m/>
    <x v="65"/>
    <x v="174"/>
    <x v="0"/>
    <x v="11"/>
  </r>
  <r>
    <x v="1"/>
    <s v="LATVIA"/>
    <x v="3"/>
    <x v="65"/>
    <x v="7"/>
    <x v="207"/>
    <x v="0"/>
    <x v="1"/>
    <n v="20"/>
    <m/>
    <x v="65"/>
    <x v="174"/>
    <x v="0"/>
    <x v="11"/>
  </r>
  <r>
    <x v="1"/>
    <s v="LATVIA"/>
    <x v="3"/>
    <x v="65"/>
    <x v="7"/>
    <x v="207"/>
    <x v="0"/>
    <x v="26"/>
    <n v="14"/>
    <m/>
    <x v="65"/>
    <x v="174"/>
    <x v="0"/>
    <x v="11"/>
  </r>
  <r>
    <x v="1"/>
    <s v="LATVIA"/>
    <x v="3"/>
    <x v="65"/>
    <x v="7"/>
    <x v="207"/>
    <x v="0"/>
    <x v="27"/>
    <n v="23"/>
    <m/>
    <x v="65"/>
    <x v="174"/>
    <x v="0"/>
    <x v="11"/>
  </r>
  <r>
    <x v="1"/>
    <s v="LATVIA"/>
    <x v="3"/>
    <x v="65"/>
    <x v="7"/>
    <x v="207"/>
    <x v="0"/>
    <x v="2"/>
    <n v="33"/>
    <m/>
    <x v="65"/>
    <x v="174"/>
    <x v="0"/>
    <x v="11"/>
  </r>
  <r>
    <x v="1"/>
    <s v="LATVIA"/>
    <x v="3"/>
    <x v="65"/>
    <x v="7"/>
    <x v="207"/>
    <x v="0"/>
    <x v="3"/>
    <n v="20.832000000000001"/>
    <m/>
    <x v="65"/>
    <x v="174"/>
    <x v="0"/>
    <x v="11"/>
  </r>
  <r>
    <x v="1"/>
    <s v="LATVIA"/>
    <x v="3"/>
    <x v="65"/>
    <x v="7"/>
    <x v="207"/>
    <x v="0"/>
    <x v="29"/>
    <n v="27.071999999999999"/>
    <m/>
    <x v="65"/>
    <x v="174"/>
    <x v="0"/>
    <x v="11"/>
  </r>
  <r>
    <x v="1"/>
    <s v="LATVIA"/>
    <x v="3"/>
    <x v="65"/>
    <x v="7"/>
    <x v="208"/>
    <x v="0"/>
    <x v="4"/>
    <n v="39"/>
    <m/>
    <x v="65"/>
    <x v="89"/>
    <x v="0"/>
    <x v="11"/>
  </r>
  <r>
    <x v="1"/>
    <s v="LATVIA"/>
    <x v="3"/>
    <x v="65"/>
    <x v="7"/>
    <x v="208"/>
    <x v="0"/>
    <x v="5"/>
    <n v="25"/>
    <m/>
    <x v="65"/>
    <x v="89"/>
    <x v="0"/>
    <x v="11"/>
  </r>
  <r>
    <x v="1"/>
    <s v="LATVIA"/>
    <x v="3"/>
    <x v="65"/>
    <x v="7"/>
    <x v="208"/>
    <x v="0"/>
    <x v="6"/>
    <n v="22"/>
    <m/>
    <x v="65"/>
    <x v="89"/>
    <x v="0"/>
    <x v="11"/>
  </r>
  <r>
    <x v="1"/>
    <s v="LATVIA"/>
    <x v="3"/>
    <x v="65"/>
    <x v="7"/>
    <x v="208"/>
    <x v="0"/>
    <x v="7"/>
    <n v="26"/>
    <m/>
    <x v="65"/>
    <x v="89"/>
    <x v="0"/>
    <x v="11"/>
  </r>
  <r>
    <x v="1"/>
    <s v="LATVIA"/>
    <x v="3"/>
    <x v="65"/>
    <x v="7"/>
    <x v="208"/>
    <x v="0"/>
    <x v="8"/>
    <n v="24"/>
    <m/>
    <x v="65"/>
    <x v="89"/>
    <x v="0"/>
    <x v="11"/>
  </r>
  <r>
    <x v="1"/>
    <s v="LATVIA"/>
    <x v="3"/>
    <x v="65"/>
    <x v="7"/>
    <x v="208"/>
    <x v="0"/>
    <x v="9"/>
    <n v="23"/>
    <m/>
    <x v="65"/>
    <x v="89"/>
    <x v="0"/>
    <x v="11"/>
  </r>
  <r>
    <x v="1"/>
    <s v="LATVIA"/>
    <x v="3"/>
    <x v="65"/>
    <x v="7"/>
    <x v="208"/>
    <x v="0"/>
    <x v="10"/>
    <n v="23"/>
    <m/>
    <x v="65"/>
    <x v="89"/>
    <x v="0"/>
    <x v="11"/>
  </r>
  <r>
    <x v="1"/>
    <s v="LATVIA"/>
    <x v="3"/>
    <x v="65"/>
    <x v="7"/>
    <x v="208"/>
    <x v="0"/>
    <x v="11"/>
    <n v="21"/>
    <m/>
    <x v="65"/>
    <x v="89"/>
    <x v="0"/>
    <x v="11"/>
  </r>
  <r>
    <x v="1"/>
    <s v="LATVIA"/>
    <x v="3"/>
    <x v="65"/>
    <x v="7"/>
    <x v="208"/>
    <x v="0"/>
    <x v="12"/>
    <n v="24"/>
    <m/>
    <x v="65"/>
    <x v="89"/>
    <x v="0"/>
    <x v="11"/>
  </r>
  <r>
    <x v="1"/>
    <s v="LATVIA"/>
    <x v="3"/>
    <x v="65"/>
    <x v="7"/>
    <x v="208"/>
    <x v="0"/>
    <x v="13"/>
    <n v="21"/>
    <m/>
    <x v="65"/>
    <x v="89"/>
    <x v="0"/>
    <x v="11"/>
  </r>
  <r>
    <x v="1"/>
    <s v="LATVIA"/>
    <x v="3"/>
    <x v="65"/>
    <x v="7"/>
    <x v="208"/>
    <x v="0"/>
    <x v="14"/>
    <n v="21"/>
    <m/>
    <x v="65"/>
    <x v="89"/>
    <x v="0"/>
    <x v="11"/>
  </r>
  <r>
    <x v="1"/>
    <s v="LATVIA"/>
    <x v="3"/>
    <x v="65"/>
    <x v="7"/>
    <x v="208"/>
    <x v="0"/>
    <x v="15"/>
    <n v="20"/>
    <m/>
    <x v="65"/>
    <x v="89"/>
    <x v="0"/>
    <x v="11"/>
  </r>
  <r>
    <x v="1"/>
    <s v="LATVIA"/>
    <x v="3"/>
    <x v="65"/>
    <x v="7"/>
    <x v="208"/>
    <x v="0"/>
    <x v="16"/>
    <n v="20"/>
    <m/>
    <x v="65"/>
    <x v="89"/>
    <x v="0"/>
    <x v="11"/>
  </r>
  <r>
    <x v="1"/>
    <s v="LATVIA"/>
    <x v="3"/>
    <x v="65"/>
    <x v="7"/>
    <x v="208"/>
    <x v="0"/>
    <x v="17"/>
    <n v="22"/>
    <m/>
    <x v="65"/>
    <x v="89"/>
    <x v="0"/>
    <x v="11"/>
  </r>
  <r>
    <x v="1"/>
    <s v="LATVIA"/>
    <x v="3"/>
    <x v="65"/>
    <x v="7"/>
    <x v="208"/>
    <x v="0"/>
    <x v="18"/>
    <n v="24"/>
    <m/>
    <x v="65"/>
    <x v="89"/>
    <x v="0"/>
    <x v="11"/>
  </r>
  <r>
    <x v="1"/>
    <s v="LATVIA"/>
    <x v="3"/>
    <x v="65"/>
    <x v="7"/>
    <x v="208"/>
    <x v="0"/>
    <x v="19"/>
    <n v="26"/>
    <m/>
    <x v="65"/>
    <x v="89"/>
    <x v="0"/>
    <x v="11"/>
  </r>
  <r>
    <x v="1"/>
    <s v="LATVIA"/>
    <x v="3"/>
    <x v="65"/>
    <x v="7"/>
    <x v="208"/>
    <x v="0"/>
    <x v="20"/>
    <n v="26"/>
    <m/>
    <x v="65"/>
    <x v="89"/>
    <x v="0"/>
    <x v="11"/>
  </r>
  <r>
    <x v="1"/>
    <s v="LATVIA"/>
    <x v="3"/>
    <x v="65"/>
    <x v="7"/>
    <x v="208"/>
    <x v="0"/>
    <x v="21"/>
    <n v="26"/>
    <m/>
    <x v="65"/>
    <x v="89"/>
    <x v="0"/>
    <x v="11"/>
  </r>
  <r>
    <x v="1"/>
    <s v="LATVIA"/>
    <x v="3"/>
    <x v="65"/>
    <x v="7"/>
    <x v="208"/>
    <x v="0"/>
    <x v="22"/>
    <n v="25"/>
    <m/>
    <x v="65"/>
    <x v="89"/>
    <x v="0"/>
    <x v="11"/>
  </r>
  <r>
    <x v="1"/>
    <s v="LATVIA"/>
    <x v="3"/>
    <x v="65"/>
    <x v="7"/>
    <x v="208"/>
    <x v="0"/>
    <x v="23"/>
    <n v="13"/>
    <m/>
    <x v="65"/>
    <x v="89"/>
    <x v="0"/>
    <x v="11"/>
  </r>
  <r>
    <x v="1"/>
    <s v="LATVIA"/>
    <x v="3"/>
    <x v="65"/>
    <x v="7"/>
    <x v="208"/>
    <x v="0"/>
    <x v="24"/>
    <n v="12"/>
    <m/>
    <x v="65"/>
    <x v="89"/>
    <x v="0"/>
    <x v="11"/>
  </r>
  <r>
    <x v="1"/>
    <s v="LATVIA"/>
    <x v="3"/>
    <x v="65"/>
    <x v="7"/>
    <x v="208"/>
    <x v="0"/>
    <x v="25"/>
    <n v="16"/>
    <m/>
    <x v="65"/>
    <x v="89"/>
    <x v="0"/>
    <x v="11"/>
  </r>
  <r>
    <x v="1"/>
    <s v="LATVIA"/>
    <x v="3"/>
    <x v="65"/>
    <x v="7"/>
    <x v="208"/>
    <x v="0"/>
    <x v="0"/>
    <n v="19"/>
    <m/>
    <x v="65"/>
    <x v="89"/>
    <x v="0"/>
    <x v="11"/>
  </r>
  <r>
    <x v="1"/>
    <s v="LATVIA"/>
    <x v="3"/>
    <x v="65"/>
    <x v="7"/>
    <x v="208"/>
    <x v="0"/>
    <x v="1"/>
    <n v="18"/>
    <m/>
    <x v="65"/>
    <x v="89"/>
    <x v="0"/>
    <x v="11"/>
  </r>
  <r>
    <x v="1"/>
    <s v="LATVIA"/>
    <x v="3"/>
    <x v="65"/>
    <x v="7"/>
    <x v="208"/>
    <x v="0"/>
    <x v="26"/>
    <n v="13"/>
    <m/>
    <x v="65"/>
    <x v="89"/>
    <x v="0"/>
    <x v="11"/>
  </r>
  <r>
    <x v="1"/>
    <s v="LATVIA"/>
    <x v="3"/>
    <x v="65"/>
    <x v="7"/>
    <x v="208"/>
    <x v="0"/>
    <x v="27"/>
    <n v="22"/>
    <m/>
    <x v="65"/>
    <x v="89"/>
    <x v="0"/>
    <x v="11"/>
  </r>
  <r>
    <x v="1"/>
    <s v="LATVIA"/>
    <x v="3"/>
    <x v="65"/>
    <x v="7"/>
    <x v="208"/>
    <x v="0"/>
    <x v="2"/>
    <n v="32"/>
    <m/>
    <x v="65"/>
    <x v="89"/>
    <x v="0"/>
    <x v="11"/>
  </r>
  <r>
    <x v="1"/>
    <s v="LATVIA"/>
    <x v="3"/>
    <x v="65"/>
    <x v="7"/>
    <x v="208"/>
    <x v="0"/>
    <x v="3"/>
    <n v="19.946000000000002"/>
    <m/>
    <x v="65"/>
    <x v="89"/>
    <x v="0"/>
    <x v="11"/>
  </r>
  <r>
    <x v="1"/>
    <s v="LATVIA"/>
    <x v="3"/>
    <x v="65"/>
    <x v="7"/>
    <x v="208"/>
    <x v="0"/>
    <x v="29"/>
    <n v="26.27"/>
    <m/>
    <x v="65"/>
    <x v="89"/>
    <x v="0"/>
    <x v="11"/>
  </r>
  <r>
    <x v="1"/>
    <s v="LATVIA"/>
    <x v="3"/>
    <x v="65"/>
    <x v="7"/>
    <x v="209"/>
    <x v="0"/>
    <x v="23"/>
    <n v="2"/>
    <m/>
    <x v="65"/>
    <x v="87"/>
    <x v="0"/>
    <x v="11"/>
  </r>
  <r>
    <x v="1"/>
    <s v="LATVIA"/>
    <x v="3"/>
    <x v="65"/>
    <x v="7"/>
    <x v="209"/>
    <x v="0"/>
    <x v="24"/>
    <n v="2"/>
    <m/>
    <x v="65"/>
    <x v="87"/>
    <x v="0"/>
    <x v="11"/>
  </r>
  <r>
    <x v="1"/>
    <s v="LATVIA"/>
    <x v="3"/>
    <x v="65"/>
    <x v="7"/>
    <x v="209"/>
    <x v="0"/>
    <x v="25"/>
    <n v="2"/>
    <m/>
    <x v="65"/>
    <x v="87"/>
    <x v="0"/>
    <x v="11"/>
  </r>
  <r>
    <x v="1"/>
    <s v="LATVIA"/>
    <x v="3"/>
    <x v="65"/>
    <x v="7"/>
    <x v="209"/>
    <x v="0"/>
    <x v="0"/>
    <n v="2"/>
    <m/>
    <x v="65"/>
    <x v="87"/>
    <x v="0"/>
    <x v="11"/>
  </r>
  <r>
    <x v="1"/>
    <s v="LATVIA"/>
    <x v="3"/>
    <x v="65"/>
    <x v="7"/>
    <x v="209"/>
    <x v="0"/>
    <x v="1"/>
    <n v="2"/>
    <m/>
    <x v="65"/>
    <x v="87"/>
    <x v="0"/>
    <x v="11"/>
  </r>
  <r>
    <x v="1"/>
    <s v="LATVIA"/>
    <x v="3"/>
    <x v="65"/>
    <x v="7"/>
    <x v="209"/>
    <x v="0"/>
    <x v="26"/>
    <n v="1"/>
    <m/>
    <x v="65"/>
    <x v="87"/>
    <x v="0"/>
    <x v="11"/>
  </r>
  <r>
    <x v="1"/>
    <s v="LATVIA"/>
    <x v="3"/>
    <x v="65"/>
    <x v="7"/>
    <x v="209"/>
    <x v="0"/>
    <x v="27"/>
    <n v="1"/>
    <m/>
    <x v="65"/>
    <x v="87"/>
    <x v="0"/>
    <x v="11"/>
  </r>
  <r>
    <x v="1"/>
    <s v="LATVIA"/>
    <x v="3"/>
    <x v="65"/>
    <x v="7"/>
    <x v="209"/>
    <x v="0"/>
    <x v="2"/>
    <n v="1"/>
    <m/>
    <x v="65"/>
    <x v="87"/>
    <x v="0"/>
    <x v="11"/>
  </r>
  <r>
    <x v="1"/>
    <s v="LATVIA"/>
    <x v="3"/>
    <x v="65"/>
    <x v="7"/>
    <x v="209"/>
    <x v="0"/>
    <x v="3"/>
    <n v="0.88600000000000001"/>
    <m/>
    <x v="65"/>
    <x v="87"/>
    <x v="0"/>
    <x v="11"/>
  </r>
  <r>
    <x v="1"/>
    <s v="LATVIA"/>
    <x v="3"/>
    <x v="65"/>
    <x v="7"/>
    <x v="209"/>
    <x v="0"/>
    <x v="29"/>
    <n v="0.80200000000000005"/>
    <m/>
    <x v="65"/>
    <x v="87"/>
    <x v="0"/>
    <x v="11"/>
  </r>
  <r>
    <x v="1"/>
    <s v="LATVIA"/>
    <x v="3"/>
    <x v="65"/>
    <x v="7"/>
    <x v="200"/>
    <x v="0"/>
    <x v="4"/>
    <n v="41"/>
    <m/>
    <x v="65"/>
    <x v="168"/>
    <x v="0"/>
    <x v="11"/>
  </r>
  <r>
    <x v="1"/>
    <s v="LATVIA"/>
    <x v="3"/>
    <x v="65"/>
    <x v="7"/>
    <x v="200"/>
    <x v="0"/>
    <x v="5"/>
    <n v="15"/>
    <m/>
    <x v="65"/>
    <x v="168"/>
    <x v="0"/>
    <x v="11"/>
  </r>
  <r>
    <x v="1"/>
    <s v="LATVIA"/>
    <x v="3"/>
    <x v="65"/>
    <x v="7"/>
    <x v="200"/>
    <x v="0"/>
    <x v="6"/>
    <n v="4"/>
    <m/>
    <x v="65"/>
    <x v="168"/>
    <x v="0"/>
    <x v="11"/>
  </r>
  <r>
    <x v="1"/>
    <s v="LATVIA"/>
    <x v="3"/>
    <x v="65"/>
    <x v="7"/>
    <x v="200"/>
    <x v="0"/>
    <x v="7"/>
    <n v="6"/>
    <m/>
    <x v="65"/>
    <x v="168"/>
    <x v="0"/>
    <x v="11"/>
  </r>
  <r>
    <x v="1"/>
    <s v="LATVIA"/>
    <x v="3"/>
    <x v="65"/>
    <x v="7"/>
    <x v="200"/>
    <x v="0"/>
    <x v="8"/>
    <n v="15"/>
    <m/>
    <x v="65"/>
    <x v="168"/>
    <x v="0"/>
    <x v="11"/>
  </r>
  <r>
    <x v="1"/>
    <s v="LATVIA"/>
    <x v="3"/>
    <x v="65"/>
    <x v="7"/>
    <x v="200"/>
    <x v="0"/>
    <x v="9"/>
    <n v="19"/>
    <m/>
    <x v="65"/>
    <x v="168"/>
    <x v="0"/>
    <x v="11"/>
  </r>
  <r>
    <x v="1"/>
    <s v="LATVIA"/>
    <x v="3"/>
    <x v="65"/>
    <x v="7"/>
    <x v="200"/>
    <x v="0"/>
    <x v="10"/>
    <n v="23"/>
    <m/>
    <x v="65"/>
    <x v="168"/>
    <x v="0"/>
    <x v="11"/>
  </r>
  <r>
    <x v="1"/>
    <s v="LATVIA"/>
    <x v="3"/>
    <x v="65"/>
    <x v="7"/>
    <x v="200"/>
    <x v="0"/>
    <x v="11"/>
    <n v="41"/>
    <m/>
    <x v="65"/>
    <x v="168"/>
    <x v="0"/>
    <x v="11"/>
  </r>
  <r>
    <x v="1"/>
    <s v="LATVIA"/>
    <x v="3"/>
    <x v="65"/>
    <x v="7"/>
    <x v="200"/>
    <x v="0"/>
    <x v="12"/>
    <n v="52"/>
    <m/>
    <x v="65"/>
    <x v="168"/>
    <x v="0"/>
    <x v="11"/>
  </r>
  <r>
    <x v="1"/>
    <s v="LATVIA"/>
    <x v="3"/>
    <x v="65"/>
    <x v="7"/>
    <x v="200"/>
    <x v="0"/>
    <x v="13"/>
    <n v="61"/>
    <m/>
    <x v="65"/>
    <x v="168"/>
    <x v="0"/>
    <x v="11"/>
  </r>
  <r>
    <x v="1"/>
    <s v="LATVIA"/>
    <x v="3"/>
    <x v="65"/>
    <x v="7"/>
    <x v="200"/>
    <x v="0"/>
    <x v="14"/>
    <n v="54"/>
    <m/>
    <x v="65"/>
    <x v="168"/>
    <x v="0"/>
    <x v="11"/>
  </r>
  <r>
    <x v="1"/>
    <s v="LATVIA"/>
    <x v="3"/>
    <x v="65"/>
    <x v="7"/>
    <x v="200"/>
    <x v="0"/>
    <x v="15"/>
    <n v="43"/>
    <m/>
    <x v="65"/>
    <x v="168"/>
    <x v="0"/>
    <x v="11"/>
  </r>
  <r>
    <x v="1"/>
    <s v="LATVIA"/>
    <x v="3"/>
    <x v="65"/>
    <x v="7"/>
    <x v="200"/>
    <x v="0"/>
    <x v="16"/>
    <n v="56"/>
    <m/>
    <x v="65"/>
    <x v="168"/>
    <x v="0"/>
    <x v="11"/>
  </r>
  <r>
    <x v="1"/>
    <s v="LATVIA"/>
    <x v="3"/>
    <x v="65"/>
    <x v="7"/>
    <x v="200"/>
    <x v="0"/>
    <x v="17"/>
    <n v="58"/>
    <m/>
    <x v="65"/>
    <x v="168"/>
    <x v="0"/>
    <x v="11"/>
  </r>
  <r>
    <x v="1"/>
    <s v="LATVIA"/>
    <x v="3"/>
    <x v="65"/>
    <x v="7"/>
    <x v="200"/>
    <x v="0"/>
    <x v="18"/>
    <n v="57"/>
    <m/>
    <x v="65"/>
    <x v="168"/>
    <x v="0"/>
    <x v="11"/>
  </r>
  <r>
    <x v="1"/>
    <s v="LATVIA"/>
    <x v="3"/>
    <x v="65"/>
    <x v="7"/>
    <x v="200"/>
    <x v="0"/>
    <x v="19"/>
    <n v="71"/>
    <m/>
    <x v="65"/>
    <x v="168"/>
    <x v="0"/>
    <x v="11"/>
  </r>
  <r>
    <x v="1"/>
    <s v="LATVIA"/>
    <x v="3"/>
    <x v="65"/>
    <x v="7"/>
    <x v="200"/>
    <x v="0"/>
    <x v="20"/>
    <n v="83"/>
    <m/>
    <x v="65"/>
    <x v="168"/>
    <x v="0"/>
    <x v="11"/>
  </r>
  <r>
    <x v="1"/>
    <s v="LATVIA"/>
    <x v="3"/>
    <x v="65"/>
    <x v="7"/>
    <x v="200"/>
    <x v="0"/>
    <x v="21"/>
    <n v="88"/>
    <m/>
    <x v="65"/>
    <x v="168"/>
    <x v="0"/>
    <x v="11"/>
  </r>
  <r>
    <x v="1"/>
    <s v="LATVIA"/>
    <x v="3"/>
    <x v="65"/>
    <x v="7"/>
    <x v="200"/>
    <x v="0"/>
    <x v="22"/>
    <n v="93"/>
    <m/>
    <x v="65"/>
    <x v="168"/>
    <x v="0"/>
    <x v="11"/>
  </r>
  <r>
    <x v="1"/>
    <s v="LATVIA"/>
    <x v="3"/>
    <x v="65"/>
    <x v="7"/>
    <x v="200"/>
    <x v="0"/>
    <x v="23"/>
    <n v="61"/>
    <m/>
    <x v="65"/>
    <x v="168"/>
    <x v="0"/>
    <x v="11"/>
  </r>
  <r>
    <x v="1"/>
    <s v="LATVIA"/>
    <x v="3"/>
    <x v="65"/>
    <x v="7"/>
    <x v="200"/>
    <x v="0"/>
    <x v="24"/>
    <n v="59"/>
    <m/>
    <x v="65"/>
    <x v="168"/>
    <x v="0"/>
    <x v="11"/>
  </r>
  <r>
    <x v="1"/>
    <s v="LATVIA"/>
    <x v="3"/>
    <x v="65"/>
    <x v="7"/>
    <x v="200"/>
    <x v="0"/>
    <x v="25"/>
    <n v="78"/>
    <m/>
    <x v="65"/>
    <x v="168"/>
    <x v="0"/>
    <x v="11"/>
  </r>
  <r>
    <x v="1"/>
    <s v="LATVIA"/>
    <x v="3"/>
    <x v="65"/>
    <x v="7"/>
    <x v="200"/>
    <x v="0"/>
    <x v="0"/>
    <n v="76"/>
    <m/>
    <x v="65"/>
    <x v="168"/>
    <x v="0"/>
    <x v="11"/>
  </r>
  <r>
    <x v="1"/>
    <s v="LATVIA"/>
    <x v="3"/>
    <x v="65"/>
    <x v="7"/>
    <x v="200"/>
    <x v="0"/>
    <x v="1"/>
    <n v="86"/>
    <m/>
    <x v="65"/>
    <x v="168"/>
    <x v="0"/>
    <x v="11"/>
  </r>
  <r>
    <x v="1"/>
    <s v="LATVIA"/>
    <x v="3"/>
    <x v="65"/>
    <x v="7"/>
    <x v="200"/>
    <x v="0"/>
    <x v="26"/>
    <n v="79"/>
    <m/>
    <x v="65"/>
    <x v="168"/>
    <x v="0"/>
    <x v="11"/>
  </r>
  <r>
    <x v="1"/>
    <s v="LATVIA"/>
    <x v="3"/>
    <x v="65"/>
    <x v="7"/>
    <x v="200"/>
    <x v="0"/>
    <x v="27"/>
    <n v="89"/>
    <m/>
    <x v="65"/>
    <x v="168"/>
    <x v="0"/>
    <x v="11"/>
  </r>
  <r>
    <x v="1"/>
    <s v="LATVIA"/>
    <x v="3"/>
    <x v="65"/>
    <x v="7"/>
    <x v="200"/>
    <x v="0"/>
    <x v="2"/>
    <n v="63"/>
    <m/>
    <x v="65"/>
    <x v="168"/>
    <x v="0"/>
    <x v="11"/>
  </r>
  <r>
    <x v="1"/>
    <s v="LATVIA"/>
    <x v="3"/>
    <x v="65"/>
    <x v="7"/>
    <x v="200"/>
    <x v="0"/>
    <x v="3"/>
    <n v="66.765000000000001"/>
    <m/>
    <x v="65"/>
    <x v="168"/>
    <x v="0"/>
    <x v="11"/>
  </r>
  <r>
    <x v="1"/>
    <s v="LATVIA"/>
    <x v="3"/>
    <x v="65"/>
    <x v="7"/>
    <x v="200"/>
    <x v="0"/>
    <x v="29"/>
    <n v="76.896000000000001"/>
    <m/>
    <x v="65"/>
    <x v="168"/>
    <x v="0"/>
    <x v="11"/>
  </r>
  <r>
    <x v="1"/>
    <s v="LATVIA"/>
    <x v="3"/>
    <x v="65"/>
    <x v="7"/>
    <x v="201"/>
    <x v="0"/>
    <x v="4"/>
    <n v="2"/>
    <m/>
    <x v="65"/>
    <x v="169"/>
    <x v="0"/>
    <x v="11"/>
  </r>
  <r>
    <x v="1"/>
    <s v="LATVIA"/>
    <x v="3"/>
    <x v="65"/>
    <x v="7"/>
    <x v="201"/>
    <x v="0"/>
    <x v="5"/>
    <n v="2"/>
    <m/>
    <x v="65"/>
    <x v="169"/>
    <x v="0"/>
    <x v="11"/>
  </r>
  <r>
    <x v="1"/>
    <s v="LATVIA"/>
    <x v="3"/>
    <x v="65"/>
    <x v="7"/>
    <x v="201"/>
    <x v="0"/>
    <x v="6"/>
    <n v="2"/>
    <m/>
    <x v="65"/>
    <x v="169"/>
    <x v="0"/>
    <x v="11"/>
  </r>
  <r>
    <x v="1"/>
    <s v="LATVIA"/>
    <x v="3"/>
    <x v="65"/>
    <x v="7"/>
    <x v="201"/>
    <x v="0"/>
    <x v="7"/>
    <n v="2"/>
    <m/>
    <x v="65"/>
    <x v="169"/>
    <x v="0"/>
    <x v="11"/>
  </r>
  <r>
    <x v="1"/>
    <s v="LATVIA"/>
    <x v="3"/>
    <x v="65"/>
    <x v="7"/>
    <x v="201"/>
    <x v="0"/>
    <x v="8"/>
    <n v="2"/>
    <m/>
    <x v="65"/>
    <x v="169"/>
    <x v="0"/>
    <x v="11"/>
  </r>
  <r>
    <x v="1"/>
    <s v="LATVIA"/>
    <x v="3"/>
    <x v="65"/>
    <x v="7"/>
    <x v="201"/>
    <x v="0"/>
    <x v="9"/>
    <n v="2"/>
    <m/>
    <x v="65"/>
    <x v="169"/>
    <x v="0"/>
    <x v="11"/>
  </r>
  <r>
    <x v="1"/>
    <s v="LATVIA"/>
    <x v="3"/>
    <x v="65"/>
    <x v="7"/>
    <x v="201"/>
    <x v="0"/>
    <x v="10"/>
    <n v="2"/>
    <m/>
    <x v="65"/>
    <x v="169"/>
    <x v="0"/>
    <x v="11"/>
  </r>
  <r>
    <x v="1"/>
    <s v="LATVIA"/>
    <x v="3"/>
    <x v="65"/>
    <x v="7"/>
    <x v="201"/>
    <x v="0"/>
    <x v="11"/>
    <n v="2"/>
    <m/>
    <x v="65"/>
    <x v="169"/>
    <x v="0"/>
    <x v="11"/>
  </r>
  <r>
    <x v="1"/>
    <s v="LATVIA"/>
    <x v="3"/>
    <x v="65"/>
    <x v="7"/>
    <x v="201"/>
    <x v="0"/>
    <x v="12"/>
    <n v="3"/>
    <m/>
    <x v="65"/>
    <x v="169"/>
    <x v="0"/>
    <x v="11"/>
  </r>
  <r>
    <x v="1"/>
    <s v="LATVIA"/>
    <x v="3"/>
    <x v="65"/>
    <x v="7"/>
    <x v="201"/>
    <x v="0"/>
    <x v="13"/>
    <n v="2"/>
    <m/>
    <x v="65"/>
    <x v="169"/>
    <x v="0"/>
    <x v="11"/>
  </r>
  <r>
    <x v="1"/>
    <s v="LATVIA"/>
    <x v="3"/>
    <x v="65"/>
    <x v="7"/>
    <x v="201"/>
    <x v="0"/>
    <x v="14"/>
    <n v="3"/>
    <m/>
    <x v="65"/>
    <x v="169"/>
    <x v="0"/>
    <x v="11"/>
  </r>
  <r>
    <x v="1"/>
    <s v="LATVIA"/>
    <x v="3"/>
    <x v="65"/>
    <x v="7"/>
    <x v="201"/>
    <x v="0"/>
    <x v="15"/>
    <n v="3"/>
    <m/>
    <x v="65"/>
    <x v="169"/>
    <x v="0"/>
    <x v="11"/>
  </r>
  <r>
    <x v="1"/>
    <s v="LATVIA"/>
    <x v="3"/>
    <x v="65"/>
    <x v="7"/>
    <x v="201"/>
    <x v="0"/>
    <x v="16"/>
    <n v="2"/>
    <m/>
    <x v="65"/>
    <x v="169"/>
    <x v="0"/>
    <x v="11"/>
  </r>
  <r>
    <x v="1"/>
    <s v="LATVIA"/>
    <x v="3"/>
    <x v="65"/>
    <x v="7"/>
    <x v="201"/>
    <x v="0"/>
    <x v="17"/>
    <n v="2"/>
    <m/>
    <x v="65"/>
    <x v="169"/>
    <x v="0"/>
    <x v="11"/>
  </r>
  <r>
    <x v="1"/>
    <s v="LATVIA"/>
    <x v="3"/>
    <x v="65"/>
    <x v="7"/>
    <x v="201"/>
    <x v="0"/>
    <x v="18"/>
    <n v="3"/>
    <m/>
    <x v="65"/>
    <x v="169"/>
    <x v="0"/>
    <x v="11"/>
  </r>
  <r>
    <x v="1"/>
    <s v="LATVIA"/>
    <x v="3"/>
    <x v="65"/>
    <x v="7"/>
    <x v="201"/>
    <x v="0"/>
    <x v="19"/>
    <n v="3"/>
    <m/>
    <x v="65"/>
    <x v="169"/>
    <x v="0"/>
    <x v="11"/>
  </r>
  <r>
    <x v="1"/>
    <s v="LATVIA"/>
    <x v="3"/>
    <x v="65"/>
    <x v="7"/>
    <x v="201"/>
    <x v="0"/>
    <x v="20"/>
    <n v="3"/>
    <m/>
    <x v="65"/>
    <x v="169"/>
    <x v="0"/>
    <x v="11"/>
  </r>
  <r>
    <x v="1"/>
    <s v="LATVIA"/>
    <x v="3"/>
    <x v="65"/>
    <x v="7"/>
    <x v="201"/>
    <x v="0"/>
    <x v="21"/>
    <n v="2"/>
    <m/>
    <x v="65"/>
    <x v="169"/>
    <x v="0"/>
    <x v="11"/>
  </r>
  <r>
    <x v="1"/>
    <s v="LATVIA"/>
    <x v="3"/>
    <x v="65"/>
    <x v="7"/>
    <x v="201"/>
    <x v="0"/>
    <x v="22"/>
    <n v="2"/>
    <m/>
    <x v="65"/>
    <x v="169"/>
    <x v="0"/>
    <x v="11"/>
  </r>
  <r>
    <x v="1"/>
    <s v="LATVIA"/>
    <x v="3"/>
    <x v="65"/>
    <x v="7"/>
    <x v="201"/>
    <x v="0"/>
    <x v="23"/>
    <n v="1"/>
    <m/>
    <x v="65"/>
    <x v="169"/>
    <x v="0"/>
    <x v="11"/>
  </r>
  <r>
    <x v="1"/>
    <s v="LATVIA"/>
    <x v="3"/>
    <x v="65"/>
    <x v="7"/>
    <x v="201"/>
    <x v="0"/>
    <x v="24"/>
    <n v="1"/>
    <m/>
    <x v="65"/>
    <x v="169"/>
    <x v="0"/>
    <x v="11"/>
  </r>
  <r>
    <x v="1"/>
    <s v="LATVIA"/>
    <x v="3"/>
    <x v="65"/>
    <x v="7"/>
    <x v="201"/>
    <x v="0"/>
    <x v="25"/>
    <n v="1"/>
    <m/>
    <x v="65"/>
    <x v="169"/>
    <x v="0"/>
    <x v="11"/>
  </r>
  <r>
    <x v="1"/>
    <s v="LATVIA"/>
    <x v="3"/>
    <x v="65"/>
    <x v="7"/>
    <x v="201"/>
    <x v="0"/>
    <x v="0"/>
    <n v="1"/>
    <m/>
    <x v="65"/>
    <x v="169"/>
    <x v="0"/>
    <x v="11"/>
  </r>
  <r>
    <x v="1"/>
    <s v="LATVIA"/>
    <x v="3"/>
    <x v="65"/>
    <x v="7"/>
    <x v="201"/>
    <x v="0"/>
    <x v="1"/>
    <n v="1"/>
    <m/>
    <x v="65"/>
    <x v="169"/>
    <x v="0"/>
    <x v="11"/>
  </r>
  <r>
    <x v="1"/>
    <s v="LATVIA"/>
    <x v="3"/>
    <x v="65"/>
    <x v="7"/>
    <x v="201"/>
    <x v="0"/>
    <x v="26"/>
    <n v="1"/>
    <m/>
    <x v="65"/>
    <x v="169"/>
    <x v="0"/>
    <x v="11"/>
  </r>
  <r>
    <x v="1"/>
    <s v="LATVIA"/>
    <x v="3"/>
    <x v="65"/>
    <x v="7"/>
    <x v="201"/>
    <x v="0"/>
    <x v="27"/>
    <n v="1"/>
    <m/>
    <x v="65"/>
    <x v="169"/>
    <x v="0"/>
    <x v="11"/>
  </r>
  <r>
    <x v="1"/>
    <s v="LATVIA"/>
    <x v="3"/>
    <x v="65"/>
    <x v="7"/>
    <x v="201"/>
    <x v="0"/>
    <x v="2"/>
    <n v="1"/>
    <m/>
    <x v="65"/>
    <x v="169"/>
    <x v="0"/>
    <x v="11"/>
  </r>
  <r>
    <x v="1"/>
    <s v="LATVIA"/>
    <x v="3"/>
    <x v="65"/>
    <x v="7"/>
    <x v="201"/>
    <x v="0"/>
    <x v="3"/>
    <n v="0.92400000000000004"/>
    <m/>
    <x v="65"/>
    <x v="169"/>
    <x v="0"/>
    <x v="11"/>
  </r>
  <r>
    <x v="1"/>
    <s v="LATVIA"/>
    <x v="3"/>
    <x v="65"/>
    <x v="7"/>
    <x v="201"/>
    <x v="0"/>
    <x v="29"/>
    <n v="1.129"/>
    <m/>
    <x v="65"/>
    <x v="169"/>
    <x v="0"/>
    <x v="11"/>
  </r>
  <r>
    <x v="1"/>
    <s v="LATVIA"/>
    <x v="3"/>
    <x v="65"/>
    <x v="7"/>
    <x v="241"/>
    <x v="0"/>
    <x v="24"/>
    <n v="5"/>
    <m/>
    <x v="65"/>
    <x v="47"/>
    <x v="0"/>
    <x v="11"/>
  </r>
  <r>
    <x v="1"/>
    <s v="LATVIA"/>
    <x v="3"/>
    <x v="65"/>
    <x v="7"/>
    <x v="241"/>
    <x v="0"/>
    <x v="25"/>
    <n v="3"/>
    <m/>
    <x v="65"/>
    <x v="47"/>
    <x v="0"/>
    <x v="11"/>
  </r>
  <r>
    <x v="1"/>
    <s v="LATVIA"/>
    <x v="3"/>
    <x v="65"/>
    <x v="7"/>
    <x v="241"/>
    <x v="0"/>
    <x v="0"/>
    <n v="3"/>
    <m/>
    <x v="65"/>
    <x v="47"/>
    <x v="0"/>
    <x v="11"/>
  </r>
  <r>
    <x v="1"/>
    <s v="LATVIA"/>
    <x v="3"/>
    <x v="65"/>
    <x v="7"/>
    <x v="241"/>
    <x v="0"/>
    <x v="1"/>
    <n v="3"/>
    <m/>
    <x v="65"/>
    <x v="47"/>
    <x v="0"/>
    <x v="11"/>
  </r>
  <r>
    <x v="1"/>
    <s v="LATVIA"/>
    <x v="3"/>
    <x v="65"/>
    <x v="7"/>
    <x v="241"/>
    <x v="0"/>
    <x v="26"/>
    <n v="2"/>
    <m/>
    <x v="65"/>
    <x v="47"/>
    <x v="0"/>
    <x v="11"/>
  </r>
  <r>
    <x v="1"/>
    <s v="LATVIA"/>
    <x v="3"/>
    <x v="65"/>
    <x v="7"/>
    <x v="241"/>
    <x v="0"/>
    <x v="27"/>
    <n v="3"/>
    <m/>
    <x v="65"/>
    <x v="47"/>
    <x v="0"/>
    <x v="11"/>
  </r>
  <r>
    <x v="1"/>
    <s v="LATVIA"/>
    <x v="3"/>
    <x v="65"/>
    <x v="7"/>
    <x v="241"/>
    <x v="0"/>
    <x v="2"/>
    <n v="5"/>
    <m/>
    <x v="65"/>
    <x v="47"/>
    <x v="0"/>
    <x v="11"/>
  </r>
  <r>
    <x v="1"/>
    <s v="LATVIA"/>
    <x v="3"/>
    <x v="65"/>
    <x v="7"/>
    <x v="241"/>
    <x v="0"/>
    <x v="3"/>
    <n v="3.8570000000000002"/>
    <m/>
    <x v="65"/>
    <x v="47"/>
    <x v="0"/>
    <x v="11"/>
  </r>
  <r>
    <x v="1"/>
    <s v="LATVIA"/>
    <x v="3"/>
    <x v="65"/>
    <x v="7"/>
    <x v="241"/>
    <x v="0"/>
    <x v="29"/>
    <n v="6.33"/>
    <m/>
    <x v="65"/>
    <x v="47"/>
    <x v="0"/>
    <x v="11"/>
  </r>
  <r>
    <x v="1"/>
    <s v="LATVIA"/>
    <x v="3"/>
    <x v="65"/>
    <x v="7"/>
    <x v="240"/>
    <x v="0"/>
    <x v="4"/>
    <n v="39"/>
    <m/>
    <x v="65"/>
    <x v="34"/>
    <x v="0"/>
    <x v="11"/>
  </r>
  <r>
    <x v="1"/>
    <s v="LATVIA"/>
    <x v="3"/>
    <x v="65"/>
    <x v="7"/>
    <x v="240"/>
    <x v="0"/>
    <x v="5"/>
    <n v="13"/>
    <m/>
    <x v="65"/>
    <x v="34"/>
    <x v="0"/>
    <x v="11"/>
  </r>
  <r>
    <x v="1"/>
    <s v="LATVIA"/>
    <x v="3"/>
    <x v="65"/>
    <x v="7"/>
    <x v="240"/>
    <x v="0"/>
    <x v="6"/>
    <n v="2"/>
    <m/>
    <x v="65"/>
    <x v="34"/>
    <x v="0"/>
    <x v="11"/>
  </r>
  <r>
    <x v="1"/>
    <s v="LATVIA"/>
    <x v="3"/>
    <x v="65"/>
    <x v="7"/>
    <x v="240"/>
    <x v="0"/>
    <x v="7"/>
    <n v="4"/>
    <m/>
    <x v="65"/>
    <x v="34"/>
    <x v="0"/>
    <x v="11"/>
  </r>
  <r>
    <x v="1"/>
    <s v="LATVIA"/>
    <x v="3"/>
    <x v="65"/>
    <x v="7"/>
    <x v="240"/>
    <x v="0"/>
    <x v="8"/>
    <n v="13"/>
    <m/>
    <x v="65"/>
    <x v="34"/>
    <x v="0"/>
    <x v="11"/>
  </r>
  <r>
    <x v="1"/>
    <s v="LATVIA"/>
    <x v="3"/>
    <x v="65"/>
    <x v="7"/>
    <x v="240"/>
    <x v="0"/>
    <x v="9"/>
    <n v="17"/>
    <m/>
    <x v="65"/>
    <x v="34"/>
    <x v="0"/>
    <x v="11"/>
  </r>
  <r>
    <x v="1"/>
    <s v="LATVIA"/>
    <x v="3"/>
    <x v="65"/>
    <x v="7"/>
    <x v="240"/>
    <x v="0"/>
    <x v="10"/>
    <n v="21"/>
    <m/>
    <x v="65"/>
    <x v="34"/>
    <x v="0"/>
    <x v="11"/>
  </r>
  <r>
    <x v="1"/>
    <s v="LATVIA"/>
    <x v="3"/>
    <x v="65"/>
    <x v="7"/>
    <x v="240"/>
    <x v="0"/>
    <x v="11"/>
    <n v="39"/>
    <m/>
    <x v="65"/>
    <x v="34"/>
    <x v="0"/>
    <x v="11"/>
  </r>
  <r>
    <x v="1"/>
    <s v="LATVIA"/>
    <x v="3"/>
    <x v="65"/>
    <x v="7"/>
    <x v="240"/>
    <x v="0"/>
    <x v="12"/>
    <n v="49"/>
    <m/>
    <x v="65"/>
    <x v="34"/>
    <x v="0"/>
    <x v="11"/>
  </r>
  <r>
    <x v="1"/>
    <s v="LATVIA"/>
    <x v="3"/>
    <x v="65"/>
    <x v="7"/>
    <x v="240"/>
    <x v="0"/>
    <x v="13"/>
    <n v="56"/>
    <m/>
    <x v="65"/>
    <x v="34"/>
    <x v="0"/>
    <x v="11"/>
  </r>
  <r>
    <x v="1"/>
    <s v="LATVIA"/>
    <x v="3"/>
    <x v="65"/>
    <x v="7"/>
    <x v="240"/>
    <x v="0"/>
    <x v="14"/>
    <n v="48"/>
    <m/>
    <x v="65"/>
    <x v="34"/>
    <x v="0"/>
    <x v="11"/>
  </r>
  <r>
    <x v="1"/>
    <s v="LATVIA"/>
    <x v="3"/>
    <x v="65"/>
    <x v="7"/>
    <x v="240"/>
    <x v="0"/>
    <x v="15"/>
    <n v="36"/>
    <m/>
    <x v="65"/>
    <x v="34"/>
    <x v="0"/>
    <x v="11"/>
  </r>
  <r>
    <x v="1"/>
    <s v="LATVIA"/>
    <x v="3"/>
    <x v="65"/>
    <x v="7"/>
    <x v="240"/>
    <x v="0"/>
    <x v="16"/>
    <n v="50"/>
    <m/>
    <x v="65"/>
    <x v="34"/>
    <x v="0"/>
    <x v="11"/>
  </r>
  <r>
    <x v="1"/>
    <s v="LATVIA"/>
    <x v="3"/>
    <x v="65"/>
    <x v="7"/>
    <x v="240"/>
    <x v="0"/>
    <x v="17"/>
    <n v="52"/>
    <m/>
    <x v="65"/>
    <x v="34"/>
    <x v="0"/>
    <x v="11"/>
  </r>
  <r>
    <x v="1"/>
    <s v="LATVIA"/>
    <x v="3"/>
    <x v="65"/>
    <x v="7"/>
    <x v="240"/>
    <x v="0"/>
    <x v="18"/>
    <n v="48"/>
    <m/>
    <x v="65"/>
    <x v="34"/>
    <x v="0"/>
    <x v="11"/>
  </r>
  <r>
    <x v="1"/>
    <s v="LATVIA"/>
    <x v="3"/>
    <x v="65"/>
    <x v="7"/>
    <x v="240"/>
    <x v="0"/>
    <x v="19"/>
    <n v="60"/>
    <m/>
    <x v="65"/>
    <x v="34"/>
    <x v="0"/>
    <x v="11"/>
  </r>
  <r>
    <x v="1"/>
    <s v="LATVIA"/>
    <x v="3"/>
    <x v="65"/>
    <x v="7"/>
    <x v="240"/>
    <x v="0"/>
    <x v="20"/>
    <n v="74"/>
    <m/>
    <x v="65"/>
    <x v="34"/>
    <x v="0"/>
    <x v="11"/>
  </r>
  <r>
    <x v="1"/>
    <s v="LATVIA"/>
    <x v="3"/>
    <x v="65"/>
    <x v="7"/>
    <x v="240"/>
    <x v="0"/>
    <x v="21"/>
    <n v="80"/>
    <m/>
    <x v="65"/>
    <x v="34"/>
    <x v="0"/>
    <x v="11"/>
  </r>
  <r>
    <x v="1"/>
    <s v="LATVIA"/>
    <x v="3"/>
    <x v="65"/>
    <x v="7"/>
    <x v="240"/>
    <x v="0"/>
    <x v="22"/>
    <n v="86"/>
    <m/>
    <x v="65"/>
    <x v="34"/>
    <x v="0"/>
    <x v="11"/>
  </r>
  <r>
    <x v="1"/>
    <s v="LATVIA"/>
    <x v="3"/>
    <x v="65"/>
    <x v="7"/>
    <x v="240"/>
    <x v="0"/>
    <x v="23"/>
    <n v="53"/>
    <m/>
    <x v="65"/>
    <x v="34"/>
    <x v="0"/>
    <x v="11"/>
  </r>
  <r>
    <x v="1"/>
    <s v="LATVIA"/>
    <x v="3"/>
    <x v="65"/>
    <x v="7"/>
    <x v="240"/>
    <x v="0"/>
    <x v="24"/>
    <n v="47"/>
    <m/>
    <x v="65"/>
    <x v="34"/>
    <x v="0"/>
    <x v="11"/>
  </r>
  <r>
    <x v="1"/>
    <s v="LATVIA"/>
    <x v="3"/>
    <x v="65"/>
    <x v="7"/>
    <x v="240"/>
    <x v="0"/>
    <x v="25"/>
    <n v="70"/>
    <m/>
    <x v="65"/>
    <x v="34"/>
    <x v="0"/>
    <x v="11"/>
  </r>
  <r>
    <x v="1"/>
    <s v="LATVIA"/>
    <x v="3"/>
    <x v="65"/>
    <x v="7"/>
    <x v="240"/>
    <x v="0"/>
    <x v="0"/>
    <n v="69"/>
    <m/>
    <x v="65"/>
    <x v="34"/>
    <x v="0"/>
    <x v="11"/>
  </r>
  <r>
    <x v="1"/>
    <s v="LATVIA"/>
    <x v="3"/>
    <x v="65"/>
    <x v="7"/>
    <x v="240"/>
    <x v="0"/>
    <x v="1"/>
    <n v="76"/>
    <m/>
    <x v="65"/>
    <x v="34"/>
    <x v="0"/>
    <x v="11"/>
  </r>
  <r>
    <x v="1"/>
    <s v="LATVIA"/>
    <x v="3"/>
    <x v="65"/>
    <x v="7"/>
    <x v="240"/>
    <x v="0"/>
    <x v="26"/>
    <n v="70"/>
    <m/>
    <x v="65"/>
    <x v="34"/>
    <x v="0"/>
    <x v="11"/>
  </r>
  <r>
    <x v="1"/>
    <s v="LATVIA"/>
    <x v="3"/>
    <x v="65"/>
    <x v="7"/>
    <x v="240"/>
    <x v="0"/>
    <x v="27"/>
    <n v="80"/>
    <m/>
    <x v="65"/>
    <x v="34"/>
    <x v="0"/>
    <x v="11"/>
  </r>
  <r>
    <x v="1"/>
    <s v="LATVIA"/>
    <x v="3"/>
    <x v="65"/>
    <x v="7"/>
    <x v="240"/>
    <x v="0"/>
    <x v="2"/>
    <n v="54"/>
    <m/>
    <x v="65"/>
    <x v="34"/>
    <x v="0"/>
    <x v="11"/>
  </r>
  <r>
    <x v="1"/>
    <s v="LATVIA"/>
    <x v="3"/>
    <x v="65"/>
    <x v="7"/>
    <x v="240"/>
    <x v="0"/>
    <x v="3"/>
    <n v="59.658000000000001"/>
    <m/>
    <x v="65"/>
    <x v="34"/>
    <x v="0"/>
    <x v="11"/>
  </r>
  <r>
    <x v="1"/>
    <s v="LATVIA"/>
    <x v="3"/>
    <x v="65"/>
    <x v="7"/>
    <x v="240"/>
    <x v="0"/>
    <x v="29"/>
    <n v="65.906000000000006"/>
    <m/>
    <x v="65"/>
    <x v="34"/>
    <x v="0"/>
    <x v="11"/>
  </r>
  <r>
    <x v="1"/>
    <s v="LATVIA"/>
    <x v="3"/>
    <x v="65"/>
    <x v="7"/>
    <x v="242"/>
    <x v="0"/>
    <x v="13"/>
    <n v="3"/>
    <m/>
    <x v="65"/>
    <x v="137"/>
    <x v="0"/>
    <x v="11"/>
  </r>
  <r>
    <x v="1"/>
    <s v="LATVIA"/>
    <x v="3"/>
    <x v="65"/>
    <x v="7"/>
    <x v="242"/>
    <x v="0"/>
    <x v="14"/>
    <n v="3"/>
    <m/>
    <x v="65"/>
    <x v="137"/>
    <x v="0"/>
    <x v="11"/>
  </r>
  <r>
    <x v="1"/>
    <s v="LATVIA"/>
    <x v="3"/>
    <x v="65"/>
    <x v="7"/>
    <x v="242"/>
    <x v="0"/>
    <x v="15"/>
    <n v="4"/>
    <m/>
    <x v="65"/>
    <x v="137"/>
    <x v="0"/>
    <x v="11"/>
  </r>
  <r>
    <x v="1"/>
    <s v="LATVIA"/>
    <x v="3"/>
    <x v="65"/>
    <x v="7"/>
    <x v="242"/>
    <x v="0"/>
    <x v="16"/>
    <n v="4"/>
    <m/>
    <x v="65"/>
    <x v="137"/>
    <x v="0"/>
    <x v="11"/>
  </r>
  <r>
    <x v="1"/>
    <s v="LATVIA"/>
    <x v="3"/>
    <x v="65"/>
    <x v="7"/>
    <x v="242"/>
    <x v="0"/>
    <x v="17"/>
    <n v="4"/>
    <m/>
    <x v="65"/>
    <x v="137"/>
    <x v="0"/>
    <x v="11"/>
  </r>
  <r>
    <x v="1"/>
    <s v="LATVIA"/>
    <x v="3"/>
    <x v="65"/>
    <x v="7"/>
    <x v="242"/>
    <x v="0"/>
    <x v="18"/>
    <n v="6"/>
    <m/>
    <x v="65"/>
    <x v="137"/>
    <x v="0"/>
    <x v="11"/>
  </r>
  <r>
    <x v="1"/>
    <s v="LATVIA"/>
    <x v="3"/>
    <x v="65"/>
    <x v="7"/>
    <x v="242"/>
    <x v="0"/>
    <x v="19"/>
    <n v="8"/>
    <m/>
    <x v="65"/>
    <x v="137"/>
    <x v="0"/>
    <x v="11"/>
  </r>
  <r>
    <x v="1"/>
    <s v="LATVIA"/>
    <x v="3"/>
    <x v="65"/>
    <x v="7"/>
    <x v="242"/>
    <x v="0"/>
    <x v="20"/>
    <n v="6"/>
    <m/>
    <x v="65"/>
    <x v="137"/>
    <x v="0"/>
    <x v="11"/>
  </r>
  <r>
    <x v="1"/>
    <s v="LATVIA"/>
    <x v="3"/>
    <x v="65"/>
    <x v="7"/>
    <x v="242"/>
    <x v="0"/>
    <x v="21"/>
    <n v="6"/>
    <m/>
    <x v="65"/>
    <x v="137"/>
    <x v="0"/>
    <x v="11"/>
  </r>
  <r>
    <x v="1"/>
    <s v="LATVIA"/>
    <x v="3"/>
    <x v="65"/>
    <x v="7"/>
    <x v="242"/>
    <x v="0"/>
    <x v="22"/>
    <n v="5"/>
    <m/>
    <x v="65"/>
    <x v="137"/>
    <x v="0"/>
    <x v="11"/>
  </r>
  <r>
    <x v="1"/>
    <s v="LATVIA"/>
    <x v="3"/>
    <x v="65"/>
    <x v="7"/>
    <x v="242"/>
    <x v="0"/>
    <x v="23"/>
    <n v="7"/>
    <m/>
    <x v="65"/>
    <x v="137"/>
    <x v="0"/>
    <x v="11"/>
  </r>
  <r>
    <x v="1"/>
    <s v="LATVIA"/>
    <x v="3"/>
    <x v="65"/>
    <x v="7"/>
    <x v="242"/>
    <x v="0"/>
    <x v="24"/>
    <n v="6"/>
    <m/>
    <x v="65"/>
    <x v="137"/>
    <x v="0"/>
    <x v="11"/>
  </r>
  <r>
    <x v="1"/>
    <s v="LATVIA"/>
    <x v="3"/>
    <x v="65"/>
    <x v="7"/>
    <x v="242"/>
    <x v="0"/>
    <x v="25"/>
    <n v="4"/>
    <m/>
    <x v="65"/>
    <x v="137"/>
    <x v="0"/>
    <x v="11"/>
  </r>
  <r>
    <x v="1"/>
    <s v="LATVIA"/>
    <x v="3"/>
    <x v="65"/>
    <x v="7"/>
    <x v="242"/>
    <x v="0"/>
    <x v="0"/>
    <n v="3"/>
    <m/>
    <x v="65"/>
    <x v="137"/>
    <x v="0"/>
    <x v="11"/>
  </r>
  <r>
    <x v="1"/>
    <s v="LATVIA"/>
    <x v="3"/>
    <x v="65"/>
    <x v="7"/>
    <x v="242"/>
    <x v="0"/>
    <x v="1"/>
    <n v="6"/>
    <m/>
    <x v="65"/>
    <x v="137"/>
    <x v="0"/>
    <x v="11"/>
  </r>
  <r>
    <x v="1"/>
    <s v="LATVIA"/>
    <x v="3"/>
    <x v="65"/>
    <x v="7"/>
    <x v="242"/>
    <x v="0"/>
    <x v="26"/>
    <n v="6"/>
    <m/>
    <x v="65"/>
    <x v="137"/>
    <x v="0"/>
    <x v="11"/>
  </r>
  <r>
    <x v="1"/>
    <s v="LATVIA"/>
    <x v="3"/>
    <x v="65"/>
    <x v="7"/>
    <x v="242"/>
    <x v="0"/>
    <x v="27"/>
    <n v="5"/>
    <m/>
    <x v="65"/>
    <x v="137"/>
    <x v="0"/>
    <x v="11"/>
  </r>
  <r>
    <x v="1"/>
    <s v="LATVIA"/>
    <x v="3"/>
    <x v="65"/>
    <x v="7"/>
    <x v="242"/>
    <x v="0"/>
    <x v="2"/>
    <n v="3"/>
    <m/>
    <x v="65"/>
    <x v="137"/>
    <x v="0"/>
    <x v="11"/>
  </r>
  <r>
    <x v="1"/>
    <s v="LATVIA"/>
    <x v="3"/>
    <x v="65"/>
    <x v="7"/>
    <x v="242"/>
    <x v="0"/>
    <x v="3"/>
    <n v="2.3260000000000001"/>
    <m/>
    <x v="65"/>
    <x v="137"/>
    <x v="0"/>
    <x v="11"/>
  </r>
  <r>
    <x v="1"/>
    <s v="LATVIA"/>
    <x v="3"/>
    <x v="65"/>
    <x v="7"/>
    <x v="242"/>
    <x v="0"/>
    <x v="29"/>
    <n v="3.5310000000000001"/>
    <m/>
    <x v="65"/>
    <x v="137"/>
    <x v="0"/>
    <x v="11"/>
  </r>
  <r>
    <x v="1"/>
    <s v="LATVIA"/>
    <x v="3"/>
    <x v="65"/>
    <x v="7"/>
    <x v="202"/>
    <x v="0"/>
    <x v="25"/>
    <n v="1"/>
    <m/>
    <x v="65"/>
    <x v="170"/>
    <x v="0"/>
    <x v="11"/>
  </r>
  <r>
    <x v="1"/>
    <s v="LATVIA"/>
    <x v="3"/>
    <x v="65"/>
    <x v="7"/>
    <x v="202"/>
    <x v="0"/>
    <x v="0"/>
    <n v="1"/>
    <m/>
    <x v="65"/>
    <x v="170"/>
    <x v="0"/>
    <x v="11"/>
  </r>
  <r>
    <x v="1"/>
    <s v="LATVIA"/>
    <x v="3"/>
    <x v="65"/>
    <x v="7"/>
    <x v="202"/>
    <x v="0"/>
    <x v="1"/>
    <n v="1"/>
    <m/>
    <x v="65"/>
    <x v="170"/>
    <x v="0"/>
    <x v="11"/>
  </r>
  <r>
    <x v="1"/>
    <s v="LATVIA"/>
    <x v="3"/>
    <x v="65"/>
    <x v="7"/>
    <x v="202"/>
    <x v="0"/>
    <x v="26"/>
    <n v="1"/>
    <m/>
    <x v="65"/>
    <x v="170"/>
    <x v="0"/>
    <x v="11"/>
  </r>
  <r>
    <x v="1"/>
    <s v="LATVIA"/>
    <x v="3"/>
    <x v="65"/>
    <x v="7"/>
    <x v="202"/>
    <x v="0"/>
    <x v="27"/>
    <n v="1"/>
    <m/>
    <x v="65"/>
    <x v="170"/>
    <x v="0"/>
    <x v="11"/>
  </r>
  <r>
    <x v="1"/>
    <s v="LATVIA"/>
    <x v="3"/>
    <x v="65"/>
    <x v="7"/>
    <x v="202"/>
    <x v="0"/>
    <x v="2"/>
    <n v="1"/>
    <m/>
    <x v="65"/>
    <x v="170"/>
    <x v="0"/>
    <x v="11"/>
  </r>
  <r>
    <x v="1"/>
    <s v="LATVIA"/>
    <x v="3"/>
    <x v="65"/>
    <x v="7"/>
    <x v="202"/>
    <x v="0"/>
    <x v="3"/>
    <n v="0.97699999999999998"/>
    <m/>
    <x v="65"/>
    <x v="170"/>
    <x v="0"/>
    <x v="11"/>
  </r>
  <r>
    <x v="1"/>
    <s v="LATVIA"/>
    <x v="3"/>
    <x v="65"/>
    <x v="7"/>
    <x v="202"/>
    <x v="0"/>
    <x v="29"/>
    <n v="0.82699999999999996"/>
    <m/>
    <x v="65"/>
    <x v="170"/>
    <x v="0"/>
    <x v="11"/>
  </r>
  <r>
    <x v="1"/>
    <s v="LATVIA"/>
    <x v="3"/>
    <x v="65"/>
    <x v="7"/>
    <x v="203"/>
    <x v="0"/>
    <x v="3"/>
    <n v="0.109"/>
    <m/>
    <x v="65"/>
    <x v="20"/>
    <x v="0"/>
    <x v="11"/>
  </r>
  <r>
    <x v="1"/>
    <s v="LATVIA"/>
    <x v="3"/>
    <x v="65"/>
    <x v="7"/>
    <x v="210"/>
    <x v="0"/>
    <x v="25"/>
    <n v="1"/>
    <m/>
    <x v="65"/>
    <x v="32"/>
    <x v="0"/>
    <x v="11"/>
  </r>
  <r>
    <x v="1"/>
    <s v="LATVIA"/>
    <x v="3"/>
    <x v="65"/>
    <x v="7"/>
    <x v="210"/>
    <x v="0"/>
    <x v="0"/>
    <n v="1"/>
    <m/>
    <x v="65"/>
    <x v="32"/>
    <x v="0"/>
    <x v="11"/>
  </r>
  <r>
    <x v="1"/>
    <s v="LATVIA"/>
    <x v="3"/>
    <x v="65"/>
    <x v="7"/>
    <x v="210"/>
    <x v="0"/>
    <x v="1"/>
    <n v="1"/>
    <m/>
    <x v="65"/>
    <x v="32"/>
    <x v="0"/>
    <x v="11"/>
  </r>
  <r>
    <x v="1"/>
    <s v="LATVIA"/>
    <x v="3"/>
    <x v="65"/>
    <x v="7"/>
    <x v="210"/>
    <x v="0"/>
    <x v="26"/>
    <n v="1"/>
    <m/>
    <x v="65"/>
    <x v="32"/>
    <x v="0"/>
    <x v="11"/>
  </r>
  <r>
    <x v="1"/>
    <s v="LATVIA"/>
    <x v="3"/>
    <x v="65"/>
    <x v="7"/>
    <x v="210"/>
    <x v="0"/>
    <x v="27"/>
    <n v="1"/>
    <m/>
    <x v="65"/>
    <x v="32"/>
    <x v="0"/>
    <x v="11"/>
  </r>
  <r>
    <x v="1"/>
    <s v="LATVIA"/>
    <x v="3"/>
    <x v="65"/>
    <x v="7"/>
    <x v="210"/>
    <x v="0"/>
    <x v="2"/>
    <n v="1"/>
    <m/>
    <x v="65"/>
    <x v="32"/>
    <x v="0"/>
    <x v="11"/>
  </r>
  <r>
    <x v="1"/>
    <s v="LATVIA"/>
    <x v="3"/>
    <x v="65"/>
    <x v="7"/>
    <x v="210"/>
    <x v="0"/>
    <x v="3"/>
    <n v="0.85299999999999998"/>
    <m/>
    <x v="65"/>
    <x v="32"/>
    <x v="0"/>
    <x v="11"/>
  </r>
  <r>
    <x v="1"/>
    <s v="LATVIA"/>
    <x v="3"/>
    <x v="65"/>
    <x v="7"/>
    <x v="210"/>
    <x v="0"/>
    <x v="29"/>
    <n v="0.72199999999999998"/>
    <m/>
    <x v="65"/>
    <x v="32"/>
    <x v="0"/>
    <x v="11"/>
  </r>
  <r>
    <x v="1"/>
    <s v="LATVIA"/>
    <x v="3"/>
    <x v="65"/>
    <x v="7"/>
    <x v="211"/>
    <x v="0"/>
    <x v="3"/>
    <n v="1.4999999999999999E-2"/>
    <m/>
    <x v="65"/>
    <x v="61"/>
    <x v="0"/>
    <x v="11"/>
  </r>
  <r>
    <x v="1"/>
    <s v="LATVIA"/>
    <x v="3"/>
    <x v="65"/>
    <x v="7"/>
    <x v="211"/>
    <x v="0"/>
    <x v="29"/>
    <n v="4.2000000000000003E-2"/>
    <m/>
    <x v="65"/>
    <x v="61"/>
    <x v="0"/>
    <x v="11"/>
  </r>
  <r>
    <x v="1"/>
    <s v="LATVIA"/>
    <x v="3"/>
    <x v="65"/>
    <x v="7"/>
    <x v="264"/>
    <x v="0"/>
    <x v="29"/>
    <n v="6.3E-2"/>
    <m/>
    <x v="65"/>
    <x v="153"/>
    <x v="0"/>
    <x v="11"/>
  </r>
  <r>
    <x v="1"/>
    <s v="LATVIA"/>
    <x v="3"/>
    <x v="65"/>
    <x v="7"/>
    <x v="119"/>
    <x v="0"/>
    <x v="4"/>
    <n v="3506"/>
    <m/>
    <x v="65"/>
    <x v="118"/>
    <x v="0"/>
    <x v="0"/>
  </r>
  <r>
    <x v="1"/>
    <s v="LATVIA"/>
    <x v="3"/>
    <x v="65"/>
    <x v="7"/>
    <x v="119"/>
    <x v="0"/>
    <x v="5"/>
    <n v="3091"/>
    <m/>
    <x v="65"/>
    <x v="118"/>
    <x v="0"/>
    <x v="0"/>
  </r>
  <r>
    <x v="1"/>
    <s v="LATVIA"/>
    <x v="3"/>
    <x v="65"/>
    <x v="7"/>
    <x v="119"/>
    <x v="0"/>
    <x v="6"/>
    <n v="2526"/>
    <m/>
    <x v="65"/>
    <x v="118"/>
    <x v="0"/>
    <x v="0"/>
  </r>
  <r>
    <x v="1"/>
    <s v="LATVIA"/>
    <x v="3"/>
    <x v="65"/>
    <x v="7"/>
    <x v="119"/>
    <x v="0"/>
    <x v="7"/>
    <n v="2364"/>
    <m/>
    <x v="65"/>
    <x v="118"/>
    <x v="0"/>
    <x v="0"/>
  </r>
  <r>
    <x v="1"/>
    <s v="LATVIA"/>
    <x v="3"/>
    <x v="65"/>
    <x v="7"/>
    <x v="119"/>
    <x v="0"/>
    <x v="8"/>
    <n v="2240"/>
    <m/>
    <x v="65"/>
    <x v="118"/>
    <x v="0"/>
    <x v="0"/>
  </r>
  <r>
    <x v="1"/>
    <s v="LATVIA"/>
    <x v="3"/>
    <x v="65"/>
    <x v="7"/>
    <x v="119"/>
    <x v="0"/>
    <x v="9"/>
    <n v="1838"/>
    <m/>
    <x v="65"/>
    <x v="118"/>
    <x v="0"/>
    <x v="0"/>
  </r>
  <r>
    <x v="1"/>
    <s v="LATVIA"/>
    <x v="3"/>
    <x v="65"/>
    <x v="7"/>
    <x v="119"/>
    <x v="0"/>
    <x v="10"/>
    <n v="1982"/>
    <m/>
    <x v="65"/>
    <x v="118"/>
    <x v="0"/>
    <x v="0"/>
  </r>
  <r>
    <x v="1"/>
    <s v="LATVIA"/>
    <x v="3"/>
    <x v="65"/>
    <x v="7"/>
    <x v="119"/>
    <x v="0"/>
    <x v="11"/>
    <n v="1733"/>
    <m/>
    <x v="65"/>
    <x v="118"/>
    <x v="0"/>
    <x v="0"/>
  </r>
  <r>
    <x v="1"/>
    <s v="LATVIA"/>
    <x v="3"/>
    <x v="65"/>
    <x v="7"/>
    <x v="119"/>
    <x v="0"/>
    <x v="12"/>
    <n v="1716"/>
    <m/>
    <x v="65"/>
    <x v="118"/>
    <x v="0"/>
    <x v="0"/>
  </r>
  <r>
    <x v="1"/>
    <s v="LATVIA"/>
    <x v="3"/>
    <x v="65"/>
    <x v="7"/>
    <x v="119"/>
    <x v="0"/>
    <x v="13"/>
    <n v="1609"/>
    <m/>
    <x v="65"/>
    <x v="118"/>
    <x v="0"/>
    <x v="0"/>
  </r>
  <r>
    <x v="1"/>
    <s v="LATVIA"/>
    <x v="3"/>
    <x v="65"/>
    <x v="7"/>
    <x v="119"/>
    <x v="0"/>
    <x v="14"/>
    <n v="1329"/>
    <m/>
    <x v="65"/>
    <x v="118"/>
    <x v="0"/>
    <x v="0"/>
  </r>
  <r>
    <x v="1"/>
    <s v="LATVIA"/>
    <x v="3"/>
    <x v="65"/>
    <x v="7"/>
    <x v="119"/>
    <x v="0"/>
    <x v="15"/>
    <n v="1321"/>
    <m/>
    <x v="65"/>
    <x v="118"/>
    <x v="0"/>
    <x v="0"/>
  </r>
  <r>
    <x v="1"/>
    <s v="LATVIA"/>
    <x v="3"/>
    <x v="65"/>
    <x v="7"/>
    <x v="119"/>
    <x v="0"/>
    <x v="16"/>
    <n v="1338"/>
    <m/>
    <x v="65"/>
    <x v="118"/>
    <x v="0"/>
    <x v="0"/>
  </r>
  <r>
    <x v="1"/>
    <s v="LATVIA"/>
    <x v="3"/>
    <x v="65"/>
    <x v="7"/>
    <x v="119"/>
    <x v="0"/>
    <x v="17"/>
    <n v="1397"/>
    <m/>
    <x v="65"/>
    <x v="118"/>
    <x v="0"/>
    <x v="0"/>
  </r>
  <r>
    <x v="1"/>
    <s v="LATVIA"/>
    <x v="3"/>
    <x v="65"/>
    <x v="7"/>
    <x v="119"/>
    <x v="0"/>
    <x v="18"/>
    <n v="1438"/>
    <m/>
    <x v="65"/>
    <x v="118"/>
    <x v="0"/>
    <x v="0"/>
  </r>
  <r>
    <x v="1"/>
    <s v="LATVIA"/>
    <x v="3"/>
    <x v="65"/>
    <x v="7"/>
    <x v="119"/>
    <x v="0"/>
    <x v="19"/>
    <n v="1460"/>
    <m/>
    <x v="65"/>
    <x v="118"/>
    <x v="0"/>
    <x v="0"/>
  </r>
  <r>
    <x v="1"/>
    <s v="LATVIA"/>
    <x v="3"/>
    <x v="65"/>
    <x v="7"/>
    <x v="119"/>
    <x v="0"/>
    <x v="20"/>
    <n v="1585"/>
    <m/>
    <x v="65"/>
    <x v="118"/>
    <x v="0"/>
    <x v="0"/>
  </r>
  <r>
    <x v="1"/>
    <s v="LATVIA"/>
    <x v="3"/>
    <x v="65"/>
    <x v="7"/>
    <x v="119"/>
    <x v="0"/>
    <x v="21"/>
    <n v="1715"/>
    <m/>
    <x v="65"/>
    <x v="118"/>
    <x v="0"/>
    <x v="0"/>
  </r>
  <r>
    <x v="1"/>
    <s v="LATVIA"/>
    <x v="3"/>
    <x v="65"/>
    <x v="7"/>
    <x v="119"/>
    <x v="0"/>
    <x v="22"/>
    <n v="1620"/>
    <m/>
    <x v="65"/>
    <x v="118"/>
    <x v="0"/>
    <x v="0"/>
  </r>
  <r>
    <x v="1"/>
    <s v="LATVIA"/>
    <x v="3"/>
    <x v="65"/>
    <x v="7"/>
    <x v="119"/>
    <x v="0"/>
    <x v="23"/>
    <n v="1462"/>
    <m/>
    <x v="65"/>
    <x v="118"/>
    <x v="0"/>
    <x v="0"/>
  </r>
  <r>
    <x v="1"/>
    <s v="LATVIA"/>
    <x v="3"/>
    <x v="65"/>
    <x v="7"/>
    <x v="119"/>
    <x v="0"/>
    <x v="24"/>
    <n v="1545"/>
    <m/>
    <x v="65"/>
    <x v="118"/>
    <x v="0"/>
    <x v="0"/>
  </r>
  <r>
    <x v="1"/>
    <s v="LATVIA"/>
    <x v="3"/>
    <x v="65"/>
    <x v="7"/>
    <x v="119"/>
    <x v="0"/>
    <x v="25"/>
    <n v="1419"/>
    <m/>
    <x v="65"/>
    <x v="118"/>
    <x v="0"/>
    <x v="0"/>
  </r>
  <r>
    <x v="1"/>
    <s v="LATVIA"/>
    <x v="3"/>
    <x v="65"/>
    <x v="7"/>
    <x v="119"/>
    <x v="0"/>
    <x v="0"/>
    <n v="1389"/>
    <m/>
    <x v="65"/>
    <x v="118"/>
    <x v="0"/>
    <x v="0"/>
  </r>
  <r>
    <x v="1"/>
    <s v="LATVIA"/>
    <x v="3"/>
    <x v="65"/>
    <x v="7"/>
    <x v="119"/>
    <x v="0"/>
    <x v="1"/>
    <n v="1408"/>
    <m/>
    <x v="65"/>
    <x v="118"/>
    <x v="0"/>
    <x v="0"/>
  </r>
  <r>
    <x v="1"/>
    <s v="LATVIA"/>
    <x v="3"/>
    <x v="65"/>
    <x v="7"/>
    <x v="119"/>
    <x v="0"/>
    <x v="26"/>
    <n v="1420"/>
    <m/>
    <x v="65"/>
    <x v="118"/>
    <x v="0"/>
    <x v="0"/>
  </r>
  <r>
    <x v="1"/>
    <s v="LATVIA"/>
    <x v="3"/>
    <x v="65"/>
    <x v="7"/>
    <x v="119"/>
    <x v="0"/>
    <x v="27"/>
    <n v="1489"/>
    <m/>
    <x v="65"/>
    <x v="118"/>
    <x v="0"/>
    <x v="0"/>
  </r>
  <r>
    <x v="1"/>
    <s v="LATVIA"/>
    <x v="3"/>
    <x v="65"/>
    <x v="7"/>
    <x v="119"/>
    <x v="0"/>
    <x v="2"/>
    <n v="1482"/>
    <m/>
    <x v="65"/>
    <x v="118"/>
    <x v="0"/>
    <x v="0"/>
  </r>
  <r>
    <x v="1"/>
    <s v="LATVIA"/>
    <x v="3"/>
    <x v="65"/>
    <x v="7"/>
    <x v="119"/>
    <x v="0"/>
    <x v="3"/>
    <n v="1554.433"/>
    <m/>
    <x v="65"/>
    <x v="118"/>
    <x v="0"/>
    <x v="0"/>
  </r>
  <r>
    <x v="1"/>
    <s v="LATVIA"/>
    <x v="3"/>
    <x v="65"/>
    <x v="7"/>
    <x v="119"/>
    <x v="0"/>
    <x v="29"/>
    <n v="1622.8420000000001"/>
    <m/>
    <x v="65"/>
    <x v="118"/>
    <x v="0"/>
    <x v="0"/>
  </r>
  <r>
    <x v="1"/>
    <s v="LATVIA"/>
    <x v="3"/>
    <x v="65"/>
    <x v="7"/>
    <x v="27"/>
    <x v="0"/>
    <x v="4"/>
    <n v="1397"/>
    <m/>
    <x v="65"/>
    <x v="27"/>
    <x v="0"/>
    <x v="4"/>
  </r>
  <r>
    <x v="1"/>
    <s v="LATVIA"/>
    <x v="3"/>
    <x v="65"/>
    <x v="7"/>
    <x v="27"/>
    <x v="0"/>
    <x v="5"/>
    <n v="1136"/>
    <m/>
    <x v="65"/>
    <x v="27"/>
    <x v="0"/>
    <x v="4"/>
  </r>
  <r>
    <x v="1"/>
    <s v="LATVIA"/>
    <x v="3"/>
    <x v="65"/>
    <x v="7"/>
    <x v="27"/>
    <x v="0"/>
    <x v="6"/>
    <n v="980"/>
    <m/>
    <x v="65"/>
    <x v="27"/>
    <x v="0"/>
    <x v="4"/>
  </r>
  <r>
    <x v="1"/>
    <s v="LATVIA"/>
    <x v="3"/>
    <x v="65"/>
    <x v="7"/>
    <x v="27"/>
    <x v="0"/>
    <x v="7"/>
    <n v="819"/>
    <m/>
    <x v="65"/>
    <x v="27"/>
    <x v="0"/>
    <x v="4"/>
  </r>
  <r>
    <x v="1"/>
    <s v="LATVIA"/>
    <x v="3"/>
    <x v="65"/>
    <x v="7"/>
    <x v="27"/>
    <x v="0"/>
    <x v="8"/>
    <n v="910"/>
    <m/>
    <x v="65"/>
    <x v="27"/>
    <x v="0"/>
    <x v="4"/>
  </r>
  <r>
    <x v="1"/>
    <s v="LATVIA"/>
    <x v="3"/>
    <x v="65"/>
    <x v="7"/>
    <x v="27"/>
    <x v="0"/>
    <x v="9"/>
    <n v="655"/>
    <m/>
    <x v="65"/>
    <x v="27"/>
    <x v="0"/>
    <x v="4"/>
  </r>
  <r>
    <x v="1"/>
    <s v="LATVIA"/>
    <x v="3"/>
    <x v="65"/>
    <x v="7"/>
    <x v="27"/>
    <x v="0"/>
    <x v="10"/>
    <n v="831"/>
    <m/>
    <x v="65"/>
    <x v="27"/>
    <x v="0"/>
    <x v="4"/>
  </r>
  <r>
    <x v="1"/>
    <s v="LATVIA"/>
    <x v="3"/>
    <x v="65"/>
    <x v="7"/>
    <x v="27"/>
    <x v="0"/>
    <x v="11"/>
    <n v="551"/>
    <m/>
    <x v="65"/>
    <x v="27"/>
    <x v="0"/>
    <x v="4"/>
  </r>
  <r>
    <x v="1"/>
    <s v="LATVIA"/>
    <x v="3"/>
    <x v="65"/>
    <x v="7"/>
    <x v="27"/>
    <x v="0"/>
    <x v="12"/>
    <n v="528"/>
    <m/>
    <x v="65"/>
    <x v="27"/>
    <x v="0"/>
    <x v="4"/>
  </r>
  <r>
    <x v="1"/>
    <s v="LATVIA"/>
    <x v="3"/>
    <x v="65"/>
    <x v="7"/>
    <x v="27"/>
    <x v="0"/>
    <x v="13"/>
    <n v="429"/>
    <m/>
    <x v="65"/>
    <x v="27"/>
    <x v="0"/>
    <x v="4"/>
  </r>
  <r>
    <x v="1"/>
    <s v="LATVIA"/>
    <x v="3"/>
    <x v="65"/>
    <x v="7"/>
    <x v="27"/>
    <x v="0"/>
    <x v="14"/>
    <n v="181"/>
    <m/>
    <x v="65"/>
    <x v="27"/>
    <x v="0"/>
    <x v="4"/>
  </r>
  <r>
    <x v="1"/>
    <s v="LATVIA"/>
    <x v="3"/>
    <x v="65"/>
    <x v="7"/>
    <x v="27"/>
    <x v="0"/>
    <x v="15"/>
    <n v="132"/>
    <m/>
    <x v="65"/>
    <x v="27"/>
    <x v="0"/>
    <x v="4"/>
  </r>
  <r>
    <x v="1"/>
    <s v="LATVIA"/>
    <x v="3"/>
    <x v="65"/>
    <x v="7"/>
    <x v="27"/>
    <x v="0"/>
    <x v="16"/>
    <n v="123"/>
    <m/>
    <x v="65"/>
    <x v="27"/>
    <x v="0"/>
    <x v="4"/>
  </r>
  <r>
    <x v="1"/>
    <s v="LATVIA"/>
    <x v="3"/>
    <x v="65"/>
    <x v="7"/>
    <x v="27"/>
    <x v="0"/>
    <x v="17"/>
    <n v="89"/>
    <m/>
    <x v="65"/>
    <x v="27"/>
    <x v="0"/>
    <x v="4"/>
  </r>
  <r>
    <x v="1"/>
    <s v="LATVIA"/>
    <x v="3"/>
    <x v="65"/>
    <x v="7"/>
    <x v="27"/>
    <x v="0"/>
    <x v="18"/>
    <n v="75"/>
    <m/>
    <x v="65"/>
    <x v="27"/>
    <x v="0"/>
    <x v="4"/>
  </r>
  <r>
    <x v="1"/>
    <s v="LATVIA"/>
    <x v="3"/>
    <x v="65"/>
    <x v="7"/>
    <x v="27"/>
    <x v="0"/>
    <x v="19"/>
    <n v="55"/>
    <m/>
    <x v="65"/>
    <x v="27"/>
    <x v="0"/>
    <x v="4"/>
  </r>
  <r>
    <x v="1"/>
    <s v="LATVIA"/>
    <x v="3"/>
    <x v="65"/>
    <x v="7"/>
    <x v="27"/>
    <x v="0"/>
    <x v="20"/>
    <n v="33"/>
    <m/>
    <x v="65"/>
    <x v="27"/>
    <x v="0"/>
    <x v="4"/>
  </r>
  <r>
    <x v="1"/>
    <s v="LATVIA"/>
    <x v="3"/>
    <x v="65"/>
    <x v="7"/>
    <x v="27"/>
    <x v="0"/>
    <x v="21"/>
    <n v="30"/>
    <m/>
    <x v="65"/>
    <x v="27"/>
    <x v="0"/>
    <x v="4"/>
  </r>
  <r>
    <x v="1"/>
    <s v="LATVIA"/>
    <x v="3"/>
    <x v="65"/>
    <x v="7"/>
    <x v="27"/>
    <x v="0"/>
    <x v="22"/>
    <n v="17"/>
    <m/>
    <x v="65"/>
    <x v="27"/>
    <x v="0"/>
    <x v="4"/>
  </r>
  <r>
    <x v="1"/>
    <s v="LATVIA"/>
    <x v="3"/>
    <x v="65"/>
    <x v="7"/>
    <x v="27"/>
    <x v="0"/>
    <x v="23"/>
    <n v="27"/>
    <m/>
    <x v="65"/>
    <x v="27"/>
    <x v="0"/>
    <x v="4"/>
  </r>
  <r>
    <x v="1"/>
    <s v="LATVIA"/>
    <x v="3"/>
    <x v="65"/>
    <x v="7"/>
    <x v="27"/>
    <x v="0"/>
    <x v="24"/>
    <n v="18"/>
    <m/>
    <x v="65"/>
    <x v="27"/>
    <x v="0"/>
    <x v="4"/>
  </r>
  <r>
    <x v="1"/>
    <s v="LATVIA"/>
    <x v="3"/>
    <x v="65"/>
    <x v="7"/>
    <x v="27"/>
    <x v="0"/>
    <x v="25"/>
    <n v="15"/>
    <m/>
    <x v="65"/>
    <x v="27"/>
    <x v="0"/>
    <x v="4"/>
  </r>
  <r>
    <x v="1"/>
    <s v="LATVIA"/>
    <x v="3"/>
    <x v="65"/>
    <x v="7"/>
    <x v="27"/>
    <x v="0"/>
    <x v="0"/>
    <n v="12"/>
    <m/>
    <x v="65"/>
    <x v="27"/>
    <x v="0"/>
    <x v="4"/>
  </r>
  <r>
    <x v="1"/>
    <s v="LATVIA"/>
    <x v="3"/>
    <x v="65"/>
    <x v="7"/>
    <x v="27"/>
    <x v="0"/>
    <x v="1"/>
    <n v="5"/>
    <m/>
    <x v="65"/>
    <x v="27"/>
    <x v="0"/>
    <x v="4"/>
  </r>
  <r>
    <x v="1"/>
    <s v="LATVIA"/>
    <x v="3"/>
    <x v="65"/>
    <x v="7"/>
    <x v="27"/>
    <x v="0"/>
    <x v="27"/>
    <n v="1"/>
    <m/>
    <x v="65"/>
    <x v="27"/>
    <x v="0"/>
    <x v="4"/>
  </r>
  <r>
    <x v="1"/>
    <s v="LATVIA"/>
    <x v="3"/>
    <x v="65"/>
    <x v="7"/>
    <x v="27"/>
    <x v="0"/>
    <x v="3"/>
    <n v="1.1299999999999999"/>
    <m/>
    <x v="65"/>
    <x v="27"/>
    <x v="0"/>
    <x v="4"/>
  </r>
  <r>
    <x v="1"/>
    <s v="LATVIA"/>
    <x v="3"/>
    <x v="65"/>
    <x v="7"/>
    <x v="27"/>
    <x v="0"/>
    <x v="29"/>
    <n v="2.1970000000000001"/>
    <m/>
    <x v="65"/>
    <x v="27"/>
    <x v="0"/>
    <x v="4"/>
  </r>
  <r>
    <x v="1"/>
    <s v="LATVIA"/>
    <x v="3"/>
    <x v="65"/>
    <x v="7"/>
    <x v="54"/>
    <x v="0"/>
    <x v="4"/>
    <n v="182"/>
    <m/>
    <x v="65"/>
    <x v="54"/>
    <x v="0"/>
    <x v="4"/>
  </r>
  <r>
    <x v="1"/>
    <s v="LATVIA"/>
    <x v="3"/>
    <x v="65"/>
    <x v="7"/>
    <x v="54"/>
    <x v="0"/>
    <x v="5"/>
    <n v="153"/>
    <m/>
    <x v="65"/>
    <x v="54"/>
    <x v="0"/>
    <x v="4"/>
  </r>
  <r>
    <x v="1"/>
    <s v="LATVIA"/>
    <x v="3"/>
    <x v="65"/>
    <x v="7"/>
    <x v="54"/>
    <x v="0"/>
    <x v="6"/>
    <n v="120"/>
    <m/>
    <x v="65"/>
    <x v="54"/>
    <x v="0"/>
    <x v="4"/>
  </r>
  <r>
    <x v="1"/>
    <s v="LATVIA"/>
    <x v="3"/>
    <x v="65"/>
    <x v="7"/>
    <x v="54"/>
    <x v="0"/>
    <x v="7"/>
    <n v="185"/>
    <m/>
    <x v="65"/>
    <x v="54"/>
    <x v="0"/>
    <x v="4"/>
  </r>
  <r>
    <x v="1"/>
    <s v="LATVIA"/>
    <x v="3"/>
    <x v="65"/>
    <x v="7"/>
    <x v="54"/>
    <x v="0"/>
    <x v="8"/>
    <n v="347"/>
    <m/>
    <x v="65"/>
    <x v="54"/>
    <x v="0"/>
    <x v="4"/>
  </r>
  <r>
    <x v="1"/>
    <s v="LATVIA"/>
    <x v="3"/>
    <x v="65"/>
    <x v="7"/>
    <x v="54"/>
    <x v="0"/>
    <x v="9"/>
    <n v="203"/>
    <m/>
    <x v="65"/>
    <x v="54"/>
    <x v="0"/>
    <x v="4"/>
  </r>
  <r>
    <x v="1"/>
    <s v="LATVIA"/>
    <x v="3"/>
    <x v="65"/>
    <x v="7"/>
    <x v="54"/>
    <x v="0"/>
    <x v="10"/>
    <n v="262"/>
    <m/>
    <x v="65"/>
    <x v="54"/>
    <x v="0"/>
    <x v="4"/>
  </r>
  <r>
    <x v="1"/>
    <s v="LATVIA"/>
    <x v="3"/>
    <x v="65"/>
    <x v="7"/>
    <x v="54"/>
    <x v="0"/>
    <x v="11"/>
    <n v="120"/>
    <m/>
    <x v="65"/>
    <x v="54"/>
    <x v="0"/>
    <x v="4"/>
  </r>
  <r>
    <x v="1"/>
    <s v="LATVIA"/>
    <x v="3"/>
    <x v="65"/>
    <x v="7"/>
    <x v="54"/>
    <x v="0"/>
    <x v="12"/>
    <n v="160"/>
    <m/>
    <x v="65"/>
    <x v="54"/>
    <x v="0"/>
    <x v="4"/>
  </r>
  <r>
    <x v="1"/>
    <s v="LATVIA"/>
    <x v="3"/>
    <x v="65"/>
    <x v="7"/>
    <x v="54"/>
    <x v="0"/>
    <x v="13"/>
    <n v="177"/>
    <m/>
    <x v="65"/>
    <x v="54"/>
    <x v="0"/>
    <x v="4"/>
  </r>
  <r>
    <x v="1"/>
    <s v="LATVIA"/>
    <x v="3"/>
    <x v="65"/>
    <x v="7"/>
    <x v="54"/>
    <x v="0"/>
    <x v="14"/>
    <n v="74"/>
    <m/>
    <x v="65"/>
    <x v="54"/>
    <x v="0"/>
    <x v="4"/>
  </r>
  <r>
    <x v="1"/>
    <s v="LATVIA"/>
    <x v="3"/>
    <x v="65"/>
    <x v="7"/>
    <x v="54"/>
    <x v="0"/>
    <x v="15"/>
    <n v="54"/>
    <m/>
    <x v="65"/>
    <x v="54"/>
    <x v="0"/>
    <x v="4"/>
  </r>
  <r>
    <x v="1"/>
    <s v="LATVIA"/>
    <x v="3"/>
    <x v="65"/>
    <x v="7"/>
    <x v="54"/>
    <x v="0"/>
    <x v="16"/>
    <n v="51"/>
    <m/>
    <x v="65"/>
    <x v="54"/>
    <x v="0"/>
    <x v="4"/>
  </r>
  <r>
    <x v="1"/>
    <s v="LATVIA"/>
    <x v="3"/>
    <x v="65"/>
    <x v="7"/>
    <x v="54"/>
    <x v="0"/>
    <x v="17"/>
    <n v="37"/>
    <m/>
    <x v="65"/>
    <x v="54"/>
    <x v="0"/>
    <x v="4"/>
  </r>
  <r>
    <x v="1"/>
    <s v="LATVIA"/>
    <x v="3"/>
    <x v="65"/>
    <x v="7"/>
    <x v="54"/>
    <x v="0"/>
    <x v="18"/>
    <n v="29"/>
    <m/>
    <x v="65"/>
    <x v="54"/>
    <x v="0"/>
    <x v="4"/>
  </r>
  <r>
    <x v="1"/>
    <s v="LATVIA"/>
    <x v="3"/>
    <x v="65"/>
    <x v="7"/>
    <x v="54"/>
    <x v="0"/>
    <x v="19"/>
    <n v="14"/>
    <m/>
    <x v="65"/>
    <x v="54"/>
    <x v="0"/>
    <x v="4"/>
  </r>
  <r>
    <x v="1"/>
    <s v="LATVIA"/>
    <x v="3"/>
    <x v="65"/>
    <x v="7"/>
    <x v="54"/>
    <x v="0"/>
    <x v="20"/>
    <n v="14"/>
    <m/>
    <x v="65"/>
    <x v="54"/>
    <x v="0"/>
    <x v="4"/>
  </r>
  <r>
    <x v="1"/>
    <s v="LATVIA"/>
    <x v="3"/>
    <x v="65"/>
    <x v="7"/>
    <x v="54"/>
    <x v="0"/>
    <x v="21"/>
    <n v="14"/>
    <m/>
    <x v="65"/>
    <x v="54"/>
    <x v="0"/>
    <x v="4"/>
  </r>
  <r>
    <x v="1"/>
    <s v="LATVIA"/>
    <x v="3"/>
    <x v="65"/>
    <x v="7"/>
    <x v="54"/>
    <x v="0"/>
    <x v="22"/>
    <n v="5"/>
    <m/>
    <x v="65"/>
    <x v="54"/>
    <x v="0"/>
    <x v="4"/>
  </r>
  <r>
    <x v="1"/>
    <s v="LATVIA"/>
    <x v="3"/>
    <x v="65"/>
    <x v="7"/>
    <x v="54"/>
    <x v="0"/>
    <x v="23"/>
    <n v="8"/>
    <m/>
    <x v="65"/>
    <x v="54"/>
    <x v="0"/>
    <x v="4"/>
  </r>
  <r>
    <x v="1"/>
    <s v="LATVIA"/>
    <x v="3"/>
    <x v="65"/>
    <x v="7"/>
    <x v="54"/>
    <x v="0"/>
    <x v="24"/>
    <n v="5"/>
    <m/>
    <x v="65"/>
    <x v="54"/>
    <x v="0"/>
    <x v="4"/>
  </r>
  <r>
    <x v="1"/>
    <s v="LATVIA"/>
    <x v="3"/>
    <x v="65"/>
    <x v="7"/>
    <x v="54"/>
    <x v="0"/>
    <x v="25"/>
    <n v="5"/>
    <m/>
    <x v="65"/>
    <x v="54"/>
    <x v="0"/>
    <x v="4"/>
  </r>
  <r>
    <x v="1"/>
    <s v="LATVIA"/>
    <x v="3"/>
    <x v="65"/>
    <x v="7"/>
    <x v="54"/>
    <x v="0"/>
    <x v="0"/>
    <n v="4"/>
    <m/>
    <x v="65"/>
    <x v="54"/>
    <x v="0"/>
    <x v="4"/>
  </r>
  <r>
    <x v="1"/>
    <s v="LATVIA"/>
    <x v="3"/>
    <x v="65"/>
    <x v="7"/>
    <x v="54"/>
    <x v="0"/>
    <x v="1"/>
    <n v="3"/>
    <m/>
    <x v="65"/>
    <x v="54"/>
    <x v="0"/>
    <x v="4"/>
  </r>
  <r>
    <x v="1"/>
    <s v="LATVIA"/>
    <x v="3"/>
    <x v="65"/>
    <x v="7"/>
    <x v="54"/>
    <x v="0"/>
    <x v="3"/>
    <n v="0.13200000000000001"/>
    <m/>
    <x v="65"/>
    <x v="54"/>
    <x v="0"/>
    <x v="4"/>
  </r>
  <r>
    <x v="1"/>
    <s v="LATVIA"/>
    <x v="3"/>
    <x v="65"/>
    <x v="7"/>
    <x v="54"/>
    <x v="0"/>
    <x v="29"/>
    <n v="8.4000000000000005E-2"/>
    <m/>
    <x v="65"/>
    <x v="54"/>
    <x v="0"/>
    <x v="4"/>
  </r>
  <r>
    <x v="1"/>
    <s v="LATVIA"/>
    <x v="3"/>
    <x v="65"/>
    <x v="7"/>
    <x v="66"/>
    <x v="0"/>
    <x v="4"/>
    <n v="3"/>
    <m/>
    <x v="65"/>
    <x v="66"/>
    <x v="0"/>
    <x v="4"/>
  </r>
  <r>
    <x v="1"/>
    <s v="LATVIA"/>
    <x v="3"/>
    <x v="65"/>
    <x v="7"/>
    <x v="66"/>
    <x v="0"/>
    <x v="5"/>
    <n v="3"/>
    <m/>
    <x v="65"/>
    <x v="66"/>
    <x v="0"/>
    <x v="4"/>
  </r>
  <r>
    <x v="1"/>
    <s v="LATVIA"/>
    <x v="3"/>
    <x v="65"/>
    <x v="7"/>
    <x v="66"/>
    <x v="0"/>
    <x v="6"/>
    <n v="3"/>
    <m/>
    <x v="65"/>
    <x v="66"/>
    <x v="0"/>
    <x v="4"/>
  </r>
  <r>
    <x v="1"/>
    <s v="LATVIA"/>
    <x v="3"/>
    <x v="65"/>
    <x v="7"/>
    <x v="66"/>
    <x v="0"/>
    <x v="7"/>
    <n v="5"/>
    <m/>
    <x v="65"/>
    <x v="66"/>
    <x v="0"/>
    <x v="4"/>
  </r>
  <r>
    <x v="1"/>
    <s v="LATVIA"/>
    <x v="3"/>
    <x v="65"/>
    <x v="7"/>
    <x v="66"/>
    <x v="0"/>
    <x v="8"/>
    <n v="6"/>
    <m/>
    <x v="65"/>
    <x v="66"/>
    <x v="0"/>
    <x v="4"/>
  </r>
  <r>
    <x v="1"/>
    <s v="LATVIA"/>
    <x v="3"/>
    <x v="65"/>
    <x v="7"/>
    <x v="66"/>
    <x v="0"/>
    <x v="9"/>
    <n v="50"/>
    <m/>
    <x v="65"/>
    <x v="66"/>
    <x v="0"/>
    <x v="4"/>
  </r>
  <r>
    <x v="1"/>
    <s v="LATVIA"/>
    <x v="3"/>
    <x v="65"/>
    <x v="7"/>
    <x v="66"/>
    <x v="0"/>
    <x v="10"/>
    <n v="56"/>
    <m/>
    <x v="65"/>
    <x v="66"/>
    <x v="0"/>
    <x v="4"/>
  </r>
  <r>
    <x v="1"/>
    <s v="LATVIA"/>
    <x v="3"/>
    <x v="65"/>
    <x v="7"/>
    <x v="66"/>
    <x v="0"/>
    <x v="11"/>
    <n v="36"/>
    <m/>
    <x v="65"/>
    <x v="66"/>
    <x v="0"/>
    <x v="4"/>
  </r>
  <r>
    <x v="1"/>
    <s v="LATVIA"/>
    <x v="3"/>
    <x v="65"/>
    <x v="7"/>
    <x v="66"/>
    <x v="0"/>
    <x v="12"/>
    <n v="9"/>
    <m/>
    <x v="65"/>
    <x v="66"/>
    <x v="0"/>
    <x v="4"/>
  </r>
  <r>
    <x v="1"/>
    <s v="LATVIA"/>
    <x v="3"/>
    <x v="65"/>
    <x v="7"/>
    <x v="66"/>
    <x v="0"/>
    <x v="13"/>
    <n v="12"/>
    <m/>
    <x v="65"/>
    <x v="66"/>
    <x v="0"/>
    <x v="4"/>
  </r>
  <r>
    <x v="1"/>
    <s v="LATVIA"/>
    <x v="3"/>
    <x v="65"/>
    <x v="7"/>
    <x v="66"/>
    <x v="0"/>
    <x v="14"/>
    <n v="11"/>
    <m/>
    <x v="65"/>
    <x v="66"/>
    <x v="0"/>
    <x v="4"/>
  </r>
  <r>
    <x v="1"/>
    <s v="LATVIA"/>
    <x v="3"/>
    <x v="65"/>
    <x v="7"/>
    <x v="66"/>
    <x v="0"/>
    <x v="15"/>
    <n v="1"/>
    <m/>
    <x v="65"/>
    <x v="66"/>
    <x v="0"/>
    <x v="4"/>
  </r>
  <r>
    <x v="1"/>
    <s v="LATVIA"/>
    <x v="3"/>
    <x v="65"/>
    <x v="7"/>
    <x v="66"/>
    <x v="0"/>
    <x v="16"/>
    <n v="1"/>
    <m/>
    <x v="65"/>
    <x v="66"/>
    <x v="0"/>
    <x v="4"/>
  </r>
  <r>
    <x v="1"/>
    <s v="LATVIA"/>
    <x v="3"/>
    <x v="65"/>
    <x v="7"/>
    <x v="66"/>
    <x v="0"/>
    <x v="17"/>
    <n v="1"/>
    <m/>
    <x v="65"/>
    <x v="66"/>
    <x v="0"/>
    <x v="4"/>
  </r>
  <r>
    <x v="1"/>
    <s v="LATVIA"/>
    <x v="3"/>
    <x v="65"/>
    <x v="7"/>
    <x v="26"/>
    <x v="0"/>
    <x v="4"/>
    <n v="799"/>
    <m/>
    <x v="65"/>
    <x v="26"/>
    <x v="0"/>
    <x v="4"/>
  </r>
  <r>
    <x v="1"/>
    <s v="LATVIA"/>
    <x v="3"/>
    <x v="65"/>
    <x v="7"/>
    <x v="26"/>
    <x v="0"/>
    <x v="5"/>
    <n v="654"/>
    <m/>
    <x v="65"/>
    <x v="26"/>
    <x v="0"/>
    <x v="4"/>
  </r>
  <r>
    <x v="1"/>
    <s v="LATVIA"/>
    <x v="3"/>
    <x v="65"/>
    <x v="7"/>
    <x v="26"/>
    <x v="0"/>
    <x v="6"/>
    <n v="570"/>
    <m/>
    <x v="65"/>
    <x v="26"/>
    <x v="0"/>
    <x v="4"/>
  </r>
  <r>
    <x v="1"/>
    <s v="LATVIA"/>
    <x v="3"/>
    <x v="65"/>
    <x v="7"/>
    <x v="26"/>
    <x v="0"/>
    <x v="7"/>
    <n v="477"/>
    <m/>
    <x v="65"/>
    <x v="26"/>
    <x v="0"/>
    <x v="4"/>
  </r>
  <r>
    <x v="1"/>
    <s v="LATVIA"/>
    <x v="3"/>
    <x v="65"/>
    <x v="7"/>
    <x v="26"/>
    <x v="0"/>
    <x v="8"/>
    <n v="402"/>
    <m/>
    <x v="65"/>
    <x v="26"/>
    <x v="0"/>
    <x v="4"/>
  </r>
  <r>
    <x v="1"/>
    <s v="LATVIA"/>
    <x v="3"/>
    <x v="65"/>
    <x v="7"/>
    <x v="26"/>
    <x v="0"/>
    <x v="9"/>
    <n v="296"/>
    <m/>
    <x v="65"/>
    <x v="26"/>
    <x v="0"/>
    <x v="4"/>
  </r>
  <r>
    <x v="1"/>
    <s v="LATVIA"/>
    <x v="3"/>
    <x v="65"/>
    <x v="7"/>
    <x v="26"/>
    <x v="0"/>
    <x v="10"/>
    <n v="381"/>
    <m/>
    <x v="65"/>
    <x v="26"/>
    <x v="0"/>
    <x v="4"/>
  </r>
  <r>
    <x v="1"/>
    <s v="LATVIA"/>
    <x v="3"/>
    <x v="65"/>
    <x v="7"/>
    <x v="26"/>
    <x v="0"/>
    <x v="11"/>
    <n v="301"/>
    <m/>
    <x v="65"/>
    <x v="26"/>
    <x v="0"/>
    <x v="4"/>
  </r>
  <r>
    <x v="1"/>
    <s v="LATVIA"/>
    <x v="3"/>
    <x v="65"/>
    <x v="7"/>
    <x v="26"/>
    <x v="0"/>
    <x v="12"/>
    <n v="286"/>
    <m/>
    <x v="65"/>
    <x v="26"/>
    <x v="0"/>
    <x v="4"/>
  </r>
  <r>
    <x v="1"/>
    <s v="LATVIA"/>
    <x v="3"/>
    <x v="65"/>
    <x v="7"/>
    <x v="26"/>
    <x v="0"/>
    <x v="13"/>
    <n v="180"/>
    <m/>
    <x v="65"/>
    <x v="26"/>
    <x v="0"/>
    <x v="4"/>
  </r>
  <r>
    <x v="1"/>
    <s v="LATVIA"/>
    <x v="3"/>
    <x v="65"/>
    <x v="7"/>
    <x v="26"/>
    <x v="0"/>
    <x v="14"/>
    <n v="83"/>
    <m/>
    <x v="65"/>
    <x v="26"/>
    <x v="0"/>
    <x v="4"/>
  </r>
  <r>
    <x v="1"/>
    <s v="LATVIA"/>
    <x v="3"/>
    <x v="65"/>
    <x v="7"/>
    <x v="26"/>
    <x v="0"/>
    <x v="15"/>
    <n v="72"/>
    <m/>
    <x v="65"/>
    <x v="26"/>
    <x v="0"/>
    <x v="4"/>
  </r>
  <r>
    <x v="1"/>
    <s v="LATVIA"/>
    <x v="3"/>
    <x v="65"/>
    <x v="7"/>
    <x v="26"/>
    <x v="0"/>
    <x v="16"/>
    <n v="69"/>
    <m/>
    <x v="65"/>
    <x v="26"/>
    <x v="0"/>
    <x v="4"/>
  </r>
  <r>
    <x v="1"/>
    <s v="LATVIA"/>
    <x v="3"/>
    <x v="65"/>
    <x v="7"/>
    <x v="26"/>
    <x v="0"/>
    <x v="17"/>
    <n v="48"/>
    <m/>
    <x v="65"/>
    <x v="26"/>
    <x v="0"/>
    <x v="4"/>
  </r>
  <r>
    <x v="1"/>
    <s v="LATVIA"/>
    <x v="3"/>
    <x v="65"/>
    <x v="7"/>
    <x v="26"/>
    <x v="0"/>
    <x v="18"/>
    <n v="44"/>
    <m/>
    <x v="65"/>
    <x v="26"/>
    <x v="0"/>
    <x v="4"/>
  </r>
  <r>
    <x v="1"/>
    <s v="LATVIA"/>
    <x v="3"/>
    <x v="65"/>
    <x v="7"/>
    <x v="26"/>
    <x v="0"/>
    <x v="19"/>
    <n v="40"/>
    <m/>
    <x v="65"/>
    <x v="26"/>
    <x v="0"/>
    <x v="4"/>
  </r>
  <r>
    <x v="1"/>
    <s v="LATVIA"/>
    <x v="3"/>
    <x v="65"/>
    <x v="7"/>
    <x v="26"/>
    <x v="0"/>
    <x v="20"/>
    <n v="18"/>
    <m/>
    <x v="65"/>
    <x v="26"/>
    <x v="0"/>
    <x v="4"/>
  </r>
  <r>
    <x v="1"/>
    <s v="LATVIA"/>
    <x v="3"/>
    <x v="65"/>
    <x v="7"/>
    <x v="26"/>
    <x v="0"/>
    <x v="21"/>
    <n v="16"/>
    <m/>
    <x v="65"/>
    <x v="26"/>
    <x v="0"/>
    <x v="4"/>
  </r>
  <r>
    <x v="1"/>
    <s v="LATVIA"/>
    <x v="3"/>
    <x v="65"/>
    <x v="7"/>
    <x v="26"/>
    <x v="0"/>
    <x v="22"/>
    <n v="12"/>
    <m/>
    <x v="65"/>
    <x v="26"/>
    <x v="0"/>
    <x v="4"/>
  </r>
  <r>
    <x v="1"/>
    <s v="LATVIA"/>
    <x v="3"/>
    <x v="65"/>
    <x v="7"/>
    <x v="26"/>
    <x v="0"/>
    <x v="23"/>
    <n v="18"/>
    <m/>
    <x v="65"/>
    <x v="26"/>
    <x v="0"/>
    <x v="4"/>
  </r>
  <r>
    <x v="1"/>
    <s v="LATVIA"/>
    <x v="3"/>
    <x v="65"/>
    <x v="7"/>
    <x v="26"/>
    <x v="0"/>
    <x v="24"/>
    <n v="13"/>
    <m/>
    <x v="65"/>
    <x v="26"/>
    <x v="0"/>
    <x v="4"/>
  </r>
  <r>
    <x v="1"/>
    <s v="LATVIA"/>
    <x v="3"/>
    <x v="65"/>
    <x v="7"/>
    <x v="26"/>
    <x v="0"/>
    <x v="25"/>
    <n v="10"/>
    <m/>
    <x v="65"/>
    <x v="26"/>
    <x v="0"/>
    <x v="4"/>
  </r>
  <r>
    <x v="1"/>
    <s v="LATVIA"/>
    <x v="3"/>
    <x v="65"/>
    <x v="7"/>
    <x v="26"/>
    <x v="0"/>
    <x v="0"/>
    <n v="8"/>
    <m/>
    <x v="65"/>
    <x v="26"/>
    <x v="0"/>
    <x v="4"/>
  </r>
  <r>
    <x v="1"/>
    <s v="LATVIA"/>
    <x v="3"/>
    <x v="65"/>
    <x v="7"/>
    <x v="26"/>
    <x v="0"/>
    <x v="1"/>
    <n v="2"/>
    <m/>
    <x v="65"/>
    <x v="26"/>
    <x v="0"/>
    <x v="4"/>
  </r>
  <r>
    <x v="1"/>
    <s v="LATVIA"/>
    <x v="3"/>
    <x v="65"/>
    <x v="7"/>
    <x v="26"/>
    <x v="0"/>
    <x v="3"/>
    <n v="0.77500000000000002"/>
    <m/>
    <x v="65"/>
    <x v="26"/>
    <x v="0"/>
    <x v="4"/>
  </r>
  <r>
    <x v="1"/>
    <s v="LATVIA"/>
    <x v="3"/>
    <x v="65"/>
    <x v="7"/>
    <x v="26"/>
    <x v="0"/>
    <x v="29"/>
    <n v="1.86"/>
    <m/>
    <x v="65"/>
    <x v="26"/>
    <x v="0"/>
    <x v="4"/>
  </r>
  <r>
    <x v="1"/>
    <s v="LATVIA"/>
    <x v="3"/>
    <x v="65"/>
    <x v="7"/>
    <x v="25"/>
    <x v="0"/>
    <x v="4"/>
    <n v="413"/>
    <m/>
    <x v="65"/>
    <x v="25"/>
    <x v="0"/>
    <x v="4"/>
  </r>
  <r>
    <x v="1"/>
    <s v="LATVIA"/>
    <x v="3"/>
    <x v="65"/>
    <x v="7"/>
    <x v="25"/>
    <x v="0"/>
    <x v="5"/>
    <n v="326"/>
    <m/>
    <x v="65"/>
    <x v="25"/>
    <x v="0"/>
    <x v="4"/>
  </r>
  <r>
    <x v="1"/>
    <s v="LATVIA"/>
    <x v="3"/>
    <x v="65"/>
    <x v="7"/>
    <x v="25"/>
    <x v="0"/>
    <x v="6"/>
    <n v="287"/>
    <m/>
    <x v="65"/>
    <x v="25"/>
    <x v="0"/>
    <x v="4"/>
  </r>
  <r>
    <x v="1"/>
    <s v="LATVIA"/>
    <x v="3"/>
    <x v="65"/>
    <x v="7"/>
    <x v="25"/>
    <x v="0"/>
    <x v="7"/>
    <n v="152"/>
    <m/>
    <x v="65"/>
    <x v="25"/>
    <x v="0"/>
    <x v="4"/>
  </r>
  <r>
    <x v="1"/>
    <s v="LATVIA"/>
    <x v="3"/>
    <x v="65"/>
    <x v="7"/>
    <x v="25"/>
    <x v="0"/>
    <x v="8"/>
    <n v="155"/>
    <m/>
    <x v="65"/>
    <x v="25"/>
    <x v="0"/>
    <x v="4"/>
  </r>
  <r>
    <x v="1"/>
    <s v="LATVIA"/>
    <x v="3"/>
    <x v="65"/>
    <x v="7"/>
    <x v="25"/>
    <x v="0"/>
    <x v="9"/>
    <n v="106"/>
    <m/>
    <x v="65"/>
    <x v="25"/>
    <x v="0"/>
    <x v="4"/>
  </r>
  <r>
    <x v="1"/>
    <s v="LATVIA"/>
    <x v="3"/>
    <x v="65"/>
    <x v="7"/>
    <x v="25"/>
    <x v="0"/>
    <x v="10"/>
    <n v="132"/>
    <m/>
    <x v="65"/>
    <x v="25"/>
    <x v="0"/>
    <x v="4"/>
  </r>
  <r>
    <x v="1"/>
    <s v="LATVIA"/>
    <x v="3"/>
    <x v="65"/>
    <x v="7"/>
    <x v="25"/>
    <x v="0"/>
    <x v="11"/>
    <n v="94"/>
    <m/>
    <x v="65"/>
    <x v="25"/>
    <x v="0"/>
    <x v="4"/>
  </r>
  <r>
    <x v="1"/>
    <s v="LATVIA"/>
    <x v="3"/>
    <x v="65"/>
    <x v="7"/>
    <x v="25"/>
    <x v="0"/>
    <x v="12"/>
    <n v="73"/>
    <m/>
    <x v="65"/>
    <x v="25"/>
    <x v="0"/>
    <x v="4"/>
  </r>
  <r>
    <x v="1"/>
    <s v="LATVIA"/>
    <x v="3"/>
    <x v="65"/>
    <x v="7"/>
    <x v="25"/>
    <x v="0"/>
    <x v="13"/>
    <n v="60"/>
    <m/>
    <x v="65"/>
    <x v="25"/>
    <x v="0"/>
    <x v="4"/>
  </r>
  <r>
    <x v="1"/>
    <s v="LATVIA"/>
    <x v="3"/>
    <x v="65"/>
    <x v="7"/>
    <x v="25"/>
    <x v="0"/>
    <x v="14"/>
    <n v="13"/>
    <m/>
    <x v="65"/>
    <x v="25"/>
    <x v="0"/>
    <x v="4"/>
  </r>
  <r>
    <x v="1"/>
    <s v="LATVIA"/>
    <x v="3"/>
    <x v="65"/>
    <x v="7"/>
    <x v="25"/>
    <x v="0"/>
    <x v="15"/>
    <n v="5"/>
    <m/>
    <x v="65"/>
    <x v="25"/>
    <x v="0"/>
    <x v="4"/>
  </r>
  <r>
    <x v="1"/>
    <s v="LATVIA"/>
    <x v="3"/>
    <x v="65"/>
    <x v="7"/>
    <x v="25"/>
    <x v="0"/>
    <x v="16"/>
    <n v="2"/>
    <m/>
    <x v="65"/>
    <x v="25"/>
    <x v="0"/>
    <x v="4"/>
  </r>
  <r>
    <x v="1"/>
    <s v="LATVIA"/>
    <x v="3"/>
    <x v="65"/>
    <x v="7"/>
    <x v="25"/>
    <x v="0"/>
    <x v="17"/>
    <n v="3"/>
    <m/>
    <x v="65"/>
    <x v="25"/>
    <x v="0"/>
    <x v="4"/>
  </r>
  <r>
    <x v="1"/>
    <s v="LATVIA"/>
    <x v="3"/>
    <x v="65"/>
    <x v="7"/>
    <x v="25"/>
    <x v="0"/>
    <x v="18"/>
    <n v="2"/>
    <m/>
    <x v="65"/>
    <x v="25"/>
    <x v="0"/>
    <x v="4"/>
  </r>
  <r>
    <x v="1"/>
    <s v="LATVIA"/>
    <x v="3"/>
    <x v="65"/>
    <x v="7"/>
    <x v="25"/>
    <x v="0"/>
    <x v="19"/>
    <n v="1"/>
    <m/>
    <x v="65"/>
    <x v="25"/>
    <x v="0"/>
    <x v="4"/>
  </r>
  <r>
    <x v="1"/>
    <s v="LATVIA"/>
    <x v="3"/>
    <x v="65"/>
    <x v="7"/>
    <x v="25"/>
    <x v="0"/>
    <x v="20"/>
    <n v="1"/>
    <m/>
    <x v="65"/>
    <x v="25"/>
    <x v="0"/>
    <x v="4"/>
  </r>
  <r>
    <x v="1"/>
    <s v="LATVIA"/>
    <x v="3"/>
    <x v="65"/>
    <x v="7"/>
    <x v="25"/>
    <x v="0"/>
    <x v="23"/>
    <n v="1"/>
    <m/>
    <x v="65"/>
    <x v="25"/>
    <x v="0"/>
    <x v="4"/>
  </r>
  <r>
    <x v="1"/>
    <s v="LATVIA"/>
    <x v="3"/>
    <x v="65"/>
    <x v="7"/>
    <x v="25"/>
    <x v="0"/>
    <x v="27"/>
    <n v="1"/>
    <m/>
    <x v="65"/>
    <x v="25"/>
    <x v="0"/>
    <x v="4"/>
  </r>
  <r>
    <x v="1"/>
    <s v="LATVIA"/>
    <x v="3"/>
    <x v="65"/>
    <x v="7"/>
    <x v="25"/>
    <x v="0"/>
    <x v="3"/>
    <n v="0.223"/>
    <m/>
    <x v="65"/>
    <x v="25"/>
    <x v="0"/>
    <x v="4"/>
  </r>
  <r>
    <x v="1"/>
    <s v="LATVIA"/>
    <x v="3"/>
    <x v="65"/>
    <x v="7"/>
    <x v="25"/>
    <x v="0"/>
    <x v="29"/>
    <n v="0.253"/>
    <m/>
    <x v="65"/>
    <x v="25"/>
    <x v="0"/>
    <x v="4"/>
  </r>
  <r>
    <x v="1"/>
    <s v="LATVIA"/>
    <x v="3"/>
    <x v="65"/>
    <x v="7"/>
    <x v="31"/>
    <x v="0"/>
    <x v="4"/>
    <n v="6"/>
    <m/>
    <x v="65"/>
    <x v="31"/>
    <x v="0"/>
    <x v="6"/>
  </r>
  <r>
    <x v="1"/>
    <s v="LATVIA"/>
    <x v="3"/>
    <x v="65"/>
    <x v="7"/>
    <x v="31"/>
    <x v="0"/>
    <x v="5"/>
    <n v="4"/>
    <m/>
    <x v="65"/>
    <x v="31"/>
    <x v="0"/>
    <x v="6"/>
  </r>
  <r>
    <x v="1"/>
    <s v="LATVIA"/>
    <x v="3"/>
    <x v="65"/>
    <x v="7"/>
    <x v="31"/>
    <x v="0"/>
    <x v="6"/>
    <n v="4"/>
    <m/>
    <x v="65"/>
    <x v="31"/>
    <x v="0"/>
    <x v="6"/>
  </r>
  <r>
    <x v="1"/>
    <s v="LATVIA"/>
    <x v="3"/>
    <x v="65"/>
    <x v="7"/>
    <x v="31"/>
    <x v="0"/>
    <x v="7"/>
    <n v="4"/>
    <m/>
    <x v="65"/>
    <x v="31"/>
    <x v="0"/>
    <x v="6"/>
  </r>
  <r>
    <x v="1"/>
    <s v="LATVIA"/>
    <x v="3"/>
    <x v="65"/>
    <x v="7"/>
    <x v="31"/>
    <x v="0"/>
    <x v="8"/>
    <n v="8"/>
    <m/>
    <x v="65"/>
    <x v="31"/>
    <x v="0"/>
    <x v="6"/>
  </r>
  <r>
    <x v="1"/>
    <s v="LATVIA"/>
    <x v="3"/>
    <x v="65"/>
    <x v="7"/>
    <x v="31"/>
    <x v="0"/>
    <x v="9"/>
    <n v="5"/>
    <m/>
    <x v="65"/>
    <x v="31"/>
    <x v="0"/>
    <x v="6"/>
  </r>
  <r>
    <x v="1"/>
    <s v="LATVIA"/>
    <x v="3"/>
    <x v="65"/>
    <x v="7"/>
    <x v="31"/>
    <x v="0"/>
    <x v="10"/>
    <n v="30"/>
    <m/>
    <x v="65"/>
    <x v="31"/>
    <x v="0"/>
    <x v="6"/>
  </r>
  <r>
    <x v="1"/>
    <s v="LATVIA"/>
    <x v="3"/>
    <x v="65"/>
    <x v="7"/>
    <x v="31"/>
    <x v="0"/>
    <x v="11"/>
    <n v="7"/>
    <m/>
    <x v="65"/>
    <x v="31"/>
    <x v="0"/>
    <x v="6"/>
  </r>
  <r>
    <x v="1"/>
    <s v="LATVIA"/>
    <x v="3"/>
    <x v="65"/>
    <x v="7"/>
    <x v="31"/>
    <x v="0"/>
    <x v="12"/>
    <n v="61"/>
    <m/>
    <x v="65"/>
    <x v="31"/>
    <x v="0"/>
    <x v="6"/>
  </r>
  <r>
    <x v="1"/>
    <s v="LATVIA"/>
    <x v="3"/>
    <x v="65"/>
    <x v="7"/>
    <x v="31"/>
    <x v="0"/>
    <x v="13"/>
    <n v="72"/>
    <m/>
    <x v="65"/>
    <x v="31"/>
    <x v="0"/>
    <x v="6"/>
  </r>
  <r>
    <x v="1"/>
    <s v="LATVIA"/>
    <x v="3"/>
    <x v="65"/>
    <x v="7"/>
    <x v="31"/>
    <x v="0"/>
    <x v="14"/>
    <n v="37"/>
    <m/>
    <x v="65"/>
    <x v="31"/>
    <x v="0"/>
    <x v="6"/>
  </r>
  <r>
    <x v="1"/>
    <s v="LATVIA"/>
    <x v="3"/>
    <x v="65"/>
    <x v="7"/>
    <x v="31"/>
    <x v="0"/>
    <x v="15"/>
    <n v="4"/>
    <m/>
    <x v="65"/>
    <x v="31"/>
    <x v="0"/>
    <x v="6"/>
  </r>
  <r>
    <x v="1"/>
    <s v="LATVIA"/>
    <x v="3"/>
    <x v="65"/>
    <x v="7"/>
    <x v="31"/>
    <x v="0"/>
    <x v="16"/>
    <n v="5"/>
    <m/>
    <x v="65"/>
    <x v="31"/>
    <x v="0"/>
    <x v="6"/>
  </r>
  <r>
    <x v="1"/>
    <s v="LATVIA"/>
    <x v="3"/>
    <x v="65"/>
    <x v="7"/>
    <x v="31"/>
    <x v="0"/>
    <x v="17"/>
    <n v="4"/>
    <m/>
    <x v="65"/>
    <x v="31"/>
    <x v="0"/>
    <x v="6"/>
  </r>
  <r>
    <x v="1"/>
    <s v="LATVIA"/>
    <x v="3"/>
    <x v="65"/>
    <x v="7"/>
    <x v="31"/>
    <x v="0"/>
    <x v="18"/>
    <n v="5"/>
    <m/>
    <x v="65"/>
    <x v="31"/>
    <x v="0"/>
    <x v="6"/>
  </r>
  <r>
    <x v="1"/>
    <s v="LATVIA"/>
    <x v="3"/>
    <x v="65"/>
    <x v="7"/>
    <x v="31"/>
    <x v="0"/>
    <x v="19"/>
    <n v="5"/>
    <m/>
    <x v="65"/>
    <x v="31"/>
    <x v="0"/>
    <x v="6"/>
  </r>
  <r>
    <x v="1"/>
    <s v="LATVIA"/>
    <x v="3"/>
    <x v="65"/>
    <x v="7"/>
    <x v="31"/>
    <x v="0"/>
    <x v="20"/>
    <n v="5"/>
    <m/>
    <x v="65"/>
    <x v="31"/>
    <x v="0"/>
    <x v="6"/>
  </r>
  <r>
    <x v="1"/>
    <s v="LATVIA"/>
    <x v="3"/>
    <x v="65"/>
    <x v="7"/>
    <x v="31"/>
    <x v="0"/>
    <x v="21"/>
    <n v="4"/>
    <m/>
    <x v="65"/>
    <x v="31"/>
    <x v="0"/>
    <x v="6"/>
  </r>
  <r>
    <x v="1"/>
    <s v="LATVIA"/>
    <x v="3"/>
    <x v="65"/>
    <x v="7"/>
    <x v="31"/>
    <x v="0"/>
    <x v="22"/>
    <n v="5"/>
    <m/>
    <x v="65"/>
    <x v="31"/>
    <x v="0"/>
    <x v="6"/>
  </r>
  <r>
    <x v="1"/>
    <s v="LATVIA"/>
    <x v="3"/>
    <x v="65"/>
    <x v="7"/>
    <x v="31"/>
    <x v="0"/>
    <x v="23"/>
    <n v="4"/>
    <m/>
    <x v="65"/>
    <x v="31"/>
    <x v="0"/>
    <x v="6"/>
  </r>
  <r>
    <x v="1"/>
    <s v="LATVIA"/>
    <x v="3"/>
    <x v="65"/>
    <x v="7"/>
    <x v="31"/>
    <x v="0"/>
    <x v="24"/>
    <n v="5"/>
    <m/>
    <x v="65"/>
    <x v="31"/>
    <x v="0"/>
    <x v="6"/>
  </r>
  <r>
    <x v="1"/>
    <s v="LATVIA"/>
    <x v="3"/>
    <x v="65"/>
    <x v="7"/>
    <x v="31"/>
    <x v="0"/>
    <x v="25"/>
    <n v="6"/>
    <m/>
    <x v="65"/>
    <x v="31"/>
    <x v="0"/>
    <x v="6"/>
  </r>
  <r>
    <x v="1"/>
    <s v="LATVIA"/>
    <x v="3"/>
    <x v="65"/>
    <x v="7"/>
    <x v="31"/>
    <x v="0"/>
    <x v="0"/>
    <n v="4"/>
    <m/>
    <x v="65"/>
    <x v="31"/>
    <x v="0"/>
    <x v="6"/>
  </r>
  <r>
    <x v="1"/>
    <s v="LATVIA"/>
    <x v="3"/>
    <x v="65"/>
    <x v="7"/>
    <x v="31"/>
    <x v="0"/>
    <x v="1"/>
    <n v="6"/>
    <m/>
    <x v="65"/>
    <x v="31"/>
    <x v="0"/>
    <x v="6"/>
  </r>
  <r>
    <x v="1"/>
    <s v="LATVIA"/>
    <x v="3"/>
    <x v="65"/>
    <x v="7"/>
    <x v="31"/>
    <x v="0"/>
    <x v="26"/>
    <n v="7"/>
    <m/>
    <x v="65"/>
    <x v="31"/>
    <x v="0"/>
    <x v="6"/>
  </r>
  <r>
    <x v="1"/>
    <s v="LATVIA"/>
    <x v="3"/>
    <x v="65"/>
    <x v="7"/>
    <x v="31"/>
    <x v="0"/>
    <x v="27"/>
    <n v="6"/>
    <m/>
    <x v="65"/>
    <x v="31"/>
    <x v="0"/>
    <x v="6"/>
  </r>
  <r>
    <x v="1"/>
    <s v="LATVIA"/>
    <x v="3"/>
    <x v="65"/>
    <x v="7"/>
    <x v="31"/>
    <x v="0"/>
    <x v="2"/>
    <n v="6"/>
    <m/>
    <x v="65"/>
    <x v="31"/>
    <x v="0"/>
    <x v="6"/>
  </r>
  <r>
    <x v="1"/>
    <s v="LATVIA"/>
    <x v="3"/>
    <x v="65"/>
    <x v="7"/>
    <x v="31"/>
    <x v="0"/>
    <x v="3"/>
    <n v="5.74"/>
    <m/>
    <x v="65"/>
    <x v="31"/>
    <x v="0"/>
    <x v="6"/>
  </r>
  <r>
    <x v="1"/>
    <s v="LATVIA"/>
    <x v="3"/>
    <x v="65"/>
    <x v="7"/>
    <x v="31"/>
    <x v="0"/>
    <x v="29"/>
    <n v="6.5940000000000003"/>
    <m/>
    <x v="65"/>
    <x v="31"/>
    <x v="0"/>
    <x v="6"/>
  </r>
  <r>
    <x v="1"/>
    <s v="LATVIA"/>
    <x v="3"/>
    <x v="65"/>
    <x v="7"/>
    <x v="30"/>
    <x v="0"/>
    <x v="8"/>
    <n v="4"/>
    <m/>
    <x v="65"/>
    <x v="30"/>
    <x v="0"/>
    <x v="5"/>
  </r>
  <r>
    <x v="1"/>
    <s v="LATVIA"/>
    <x v="3"/>
    <x v="65"/>
    <x v="7"/>
    <x v="30"/>
    <x v="0"/>
    <x v="9"/>
    <n v="5"/>
    <m/>
    <x v="65"/>
    <x v="30"/>
    <x v="0"/>
    <x v="5"/>
  </r>
  <r>
    <x v="1"/>
    <s v="LATVIA"/>
    <x v="3"/>
    <x v="65"/>
    <x v="7"/>
    <x v="30"/>
    <x v="0"/>
    <x v="10"/>
    <n v="30"/>
    <m/>
    <x v="65"/>
    <x v="30"/>
    <x v="0"/>
    <x v="5"/>
  </r>
  <r>
    <x v="1"/>
    <s v="LATVIA"/>
    <x v="3"/>
    <x v="65"/>
    <x v="7"/>
    <x v="30"/>
    <x v="0"/>
    <x v="11"/>
    <n v="5"/>
    <m/>
    <x v="65"/>
    <x v="30"/>
    <x v="0"/>
    <x v="5"/>
  </r>
  <r>
    <x v="1"/>
    <s v="LATVIA"/>
    <x v="3"/>
    <x v="65"/>
    <x v="7"/>
    <x v="30"/>
    <x v="0"/>
    <x v="12"/>
    <n v="18"/>
    <m/>
    <x v="65"/>
    <x v="30"/>
    <x v="0"/>
    <x v="5"/>
  </r>
  <r>
    <x v="1"/>
    <s v="LATVIA"/>
    <x v="3"/>
    <x v="65"/>
    <x v="7"/>
    <x v="30"/>
    <x v="0"/>
    <x v="13"/>
    <n v="31"/>
    <m/>
    <x v="65"/>
    <x v="30"/>
    <x v="0"/>
    <x v="5"/>
  </r>
  <r>
    <x v="1"/>
    <s v="LATVIA"/>
    <x v="3"/>
    <x v="65"/>
    <x v="7"/>
    <x v="30"/>
    <x v="0"/>
    <x v="14"/>
    <n v="3"/>
    <m/>
    <x v="65"/>
    <x v="30"/>
    <x v="0"/>
    <x v="5"/>
  </r>
  <r>
    <x v="1"/>
    <s v="LATVIA"/>
    <x v="3"/>
    <x v="65"/>
    <x v="7"/>
    <x v="30"/>
    <x v="0"/>
    <x v="15"/>
    <n v="4"/>
    <m/>
    <x v="65"/>
    <x v="30"/>
    <x v="0"/>
    <x v="5"/>
  </r>
  <r>
    <x v="1"/>
    <s v="LATVIA"/>
    <x v="3"/>
    <x v="65"/>
    <x v="7"/>
    <x v="30"/>
    <x v="0"/>
    <x v="16"/>
    <n v="5"/>
    <m/>
    <x v="65"/>
    <x v="30"/>
    <x v="0"/>
    <x v="5"/>
  </r>
  <r>
    <x v="1"/>
    <s v="LATVIA"/>
    <x v="3"/>
    <x v="65"/>
    <x v="7"/>
    <x v="30"/>
    <x v="0"/>
    <x v="17"/>
    <n v="4"/>
    <m/>
    <x v="65"/>
    <x v="30"/>
    <x v="0"/>
    <x v="5"/>
  </r>
  <r>
    <x v="1"/>
    <s v="LATVIA"/>
    <x v="3"/>
    <x v="65"/>
    <x v="7"/>
    <x v="30"/>
    <x v="0"/>
    <x v="18"/>
    <n v="5"/>
    <m/>
    <x v="65"/>
    <x v="30"/>
    <x v="0"/>
    <x v="5"/>
  </r>
  <r>
    <x v="1"/>
    <s v="LATVIA"/>
    <x v="3"/>
    <x v="65"/>
    <x v="7"/>
    <x v="30"/>
    <x v="0"/>
    <x v="19"/>
    <n v="5"/>
    <m/>
    <x v="65"/>
    <x v="30"/>
    <x v="0"/>
    <x v="5"/>
  </r>
  <r>
    <x v="1"/>
    <s v="LATVIA"/>
    <x v="3"/>
    <x v="65"/>
    <x v="7"/>
    <x v="30"/>
    <x v="0"/>
    <x v="20"/>
    <n v="5"/>
    <m/>
    <x v="65"/>
    <x v="30"/>
    <x v="0"/>
    <x v="5"/>
  </r>
  <r>
    <x v="1"/>
    <s v="LATVIA"/>
    <x v="3"/>
    <x v="65"/>
    <x v="7"/>
    <x v="30"/>
    <x v="0"/>
    <x v="21"/>
    <n v="4"/>
    <m/>
    <x v="65"/>
    <x v="30"/>
    <x v="0"/>
    <x v="5"/>
  </r>
  <r>
    <x v="1"/>
    <s v="LATVIA"/>
    <x v="3"/>
    <x v="65"/>
    <x v="7"/>
    <x v="30"/>
    <x v="0"/>
    <x v="22"/>
    <n v="5"/>
    <m/>
    <x v="65"/>
    <x v="30"/>
    <x v="0"/>
    <x v="5"/>
  </r>
  <r>
    <x v="1"/>
    <s v="LATVIA"/>
    <x v="3"/>
    <x v="65"/>
    <x v="7"/>
    <x v="30"/>
    <x v="0"/>
    <x v="23"/>
    <n v="4"/>
    <m/>
    <x v="65"/>
    <x v="30"/>
    <x v="0"/>
    <x v="5"/>
  </r>
  <r>
    <x v="1"/>
    <s v="LATVIA"/>
    <x v="3"/>
    <x v="65"/>
    <x v="7"/>
    <x v="30"/>
    <x v="0"/>
    <x v="24"/>
    <n v="5"/>
    <m/>
    <x v="65"/>
    <x v="30"/>
    <x v="0"/>
    <x v="5"/>
  </r>
  <r>
    <x v="1"/>
    <s v="LATVIA"/>
    <x v="3"/>
    <x v="65"/>
    <x v="7"/>
    <x v="30"/>
    <x v="0"/>
    <x v="25"/>
    <n v="6"/>
    <m/>
    <x v="65"/>
    <x v="30"/>
    <x v="0"/>
    <x v="5"/>
  </r>
  <r>
    <x v="1"/>
    <s v="LATVIA"/>
    <x v="3"/>
    <x v="65"/>
    <x v="7"/>
    <x v="30"/>
    <x v="0"/>
    <x v="0"/>
    <n v="4"/>
    <m/>
    <x v="65"/>
    <x v="30"/>
    <x v="0"/>
    <x v="5"/>
  </r>
  <r>
    <x v="1"/>
    <s v="LATVIA"/>
    <x v="3"/>
    <x v="65"/>
    <x v="7"/>
    <x v="30"/>
    <x v="0"/>
    <x v="1"/>
    <n v="6"/>
    <m/>
    <x v="65"/>
    <x v="30"/>
    <x v="0"/>
    <x v="5"/>
  </r>
  <r>
    <x v="1"/>
    <s v="LATVIA"/>
    <x v="3"/>
    <x v="65"/>
    <x v="7"/>
    <x v="30"/>
    <x v="0"/>
    <x v="26"/>
    <n v="7"/>
    <m/>
    <x v="65"/>
    <x v="30"/>
    <x v="0"/>
    <x v="5"/>
  </r>
  <r>
    <x v="1"/>
    <s v="LATVIA"/>
    <x v="3"/>
    <x v="65"/>
    <x v="7"/>
    <x v="30"/>
    <x v="0"/>
    <x v="27"/>
    <n v="6"/>
    <m/>
    <x v="65"/>
    <x v="30"/>
    <x v="0"/>
    <x v="5"/>
  </r>
  <r>
    <x v="1"/>
    <s v="LATVIA"/>
    <x v="3"/>
    <x v="65"/>
    <x v="7"/>
    <x v="30"/>
    <x v="0"/>
    <x v="2"/>
    <n v="6"/>
    <m/>
    <x v="65"/>
    <x v="30"/>
    <x v="0"/>
    <x v="5"/>
  </r>
  <r>
    <x v="1"/>
    <s v="LATVIA"/>
    <x v="3"/>
    <x v="65"/>
    <x v="7"/>
    <x v="30"/>
    <x v="0"/>
    <x v="3"/>
    <n v="5.74"/>
    <m/>
    <x v="65"/>
    <x v="30"/>
    <x v="0"/>
    <x v="5"/>
  </r>
  <r>
    <x v="1"/>
    <s v="LATVIA"/>
    <x v="3"/>
    <x v="65"/>
    <x v="7"/>
    <x v="30"/>
    <x v="0"/>
    <x v="29"/>
    <n v="6.5940000000000003"/>
    <m/>
    <x v="65"/>
    <x v="30"/>
    <x v="0"/>
    <x v="5"/>
  </r>
  <r>
    <x v="1"/>
    <s v="LATVIA"/>
    <x v="3"/>
    <x v="65"/>
    <x v="7"/>
    <x v="96"/>
    <x v="0"/>
    <x v="4"/>
    <n v="6"/>
    <m/>
    <x v="65"/>
    <x v="95"/>
    <x v="0"/>
    <x v="6"/>
  </r>
  <r>
    <x v="1"/>
    <s v="LATVIA"/>
    <x v="3"/>
    <x v="65"/>
    <x v="7"/>
    <x v="96"/>
    <x v="0"/>
    <x v="5"/>
    <n v="4"/>
    <m/>
    <x v="65"/>
    <x v="95"/>
    <x v="0"/>
    <x v="6"/>
  </r>
  <r>
    <x v="1"/>
    <s v="LATVIA"/>
    <x v="3"/>
    <x v="65"/>
    <x v="7"/>
    <x v="96"/>
    <x v="0"/>
    <x v="6"/>
    <n v="4"/>
    <m/>
    <x v="65"/>
    <x v="95"/>
    <x v="0"/>
    <x v="6"/>
  </r>
  <r>
    <x v="1"/>
    <s v="LATVIA"/>
    <x v="3"/>
    <x v="65"/>
    <x v="7"/>
    <x v="96"/>
    <x v="0"/>
    <x v="7"/>
    <n v="4"/>
    <m/>
    <x v="65"/>
    <x v="95"/>
    <x v="0"/>
    <x v="6"/>
  </r>
  <r>
    <x v="1"/>
    <s v="LATVIA"/>
    <x v="3"/>
    <x v="65"/>
    <x v="7"/>
    <x v="96"/>
    <x v="0"/>
    <x v="8"/>
    <n v="4"/>
    <m/>
    <x v="65"/>
    <x v="95"/>
    <x v="0"/>
    <x v="6"/>
  </r>
  <r>
    <x v="1"/>
    <s v="LATVIA"/>
    <x v="3"/>
    <x v="65"/>
    <x v="7"/>
    <x v="96"/>
    <x v="0"/>
    <x v="11"/>
    <n v="2"/>
    <m/>
    <x v="65"/>
    <x v="95"/>
    <x v="0"/>
    <x v="6"/>
  </r>
  <r>
    <x v="1"/>
    <s v="LATVIA"/>
    <x v="3"/>
    <x v="65"/>
    <x v="7"/>
    <x v="96"/>
    <x v="0"/>
    <x v="12"/>
    <n v="43"/>
    <m/>
    <x v="65"/>
    <x v="95"/>
    <x v="0"/>
    <x v="6"/>
  </r>
  <r>
    <x v="1"/>
    <s v="LATVIA"/>
    <x v="3"/>
    <x v="65"/>
    <x v="7"/>
    <x v="96"/>
    <x v="0"/>
    <x v="13"/>
    <n v="41"/>
    <m/>
    <x v="65"/>
    <x v="95"/>
    <x v="0"/>
    <x v="6"/>
  </r>
  <r>
    <x v="1"/>
    <s v="LATVIA"/>
    <x v="3"/>
    <x v="65"/>
    <x v="7"/>
    <x v="96"/>
    <x v="0"/>
    <x v="14"/>
    <n v="34"/>
    <m/>
    <x v="65"/>
    <x v="95"/>
    <x v="0"/>
    <x v="6"/>
  </r>
  <r>
    <x v="1"/>
    <s v="LATVIA"/>
    <x v="3"/>
    <x v="65"/>
    <x v="7"/>
    <x v="39"/>
    <x v="0"/>
    <x v="4"/>
    <n v="1"/>
    <m/>
    <x v="65"/>
    <x v="39"/>
    <x v="0"/>
    <x v="7"/>
  </r>
  <r>
    <x v="1"/>
    <s v="LATVIA"/>
    <x v="3"/>
    <x v="65"/>
    <x v="7"/>
    <x v="39"/>
    <x v="0"/>
    <x v="5"/>
    <n v="1"/>
    <m/>
    <x v="65"/>
    <x v="39"/>
    <x v="0"/>
    <x v="7"/>
  </r>
  <r>
    <x v="1"/>
    <s v="LATVIA"/>
    <x v="3"/>
    <x v="65"/>
    <x v="7"/>
    <x v="39"/>
    <x v="0"/>
    <x v="6"/>
    <n v="1"/>
    <m/>
    <x v="65"/>
    <x v="39"/>
    <x v="0"/>
    <x v="7"/>
  </r>
  <r>
    <x v="1"/>
    <s v="LATVIA"/>
    <x v="3"/>
    <x v="65"/>
    <x v="7"/>
    <x v="39"/>
    <x v="0"/>
    <x v="14"/>
    <n v="4"/>
    <m/>
    <x v="65"/>
    <x v="39"/>
    <x v="0"/>
    <x v="7"/>
  </r>
  <r>
    <x v="1"/>
    <s v="LATVIA"/>
    <x v="3"/>
    <x v="65"/>
    <x v="7"/>
    <x v="39"/>
    <x v="0"/>
    <x v="15"/>
    <n v="1"/>
    <m/>
    <x v="65"/>
    <x v="39"/>
    <x v="0"/>
    <x v="7"/>
  </r>
  <r>
    <x v="1"/>
    <s v="LATVIA"/>
    <x v="3"/>
    <x v="65"/>
    <x v="7"/>
    <x v="39"/>
    <x v="0"/>
    <x v="16"/>
    <n v="1"/>
    <m/>
    <x v="65"/>
    <x v="39"/>
    <x v="0"/>
    <x v="7"/>
  </r>
  <r>
    <x v="1"/>
    <s v="LATVIA"/>
    <x v="3"/>
    <x v="65"/>
    <x v="7"/>
    <x v="39"/>
    <x v="0"/>
    <x v="17"/>
    <n v="1"/>
    <m/>
    <x v="65"/>
    <x v="39"/>
    <x v="0"/>
    <x v="7"/>
  </r>
  <r>
    <x v="1"/>
    <s v="LATVIA"/>
    <x v="3"/>
    <x v="65"/>
    <x v="7"/>
    <x v="39"/>
    <x v="0"/>
    <x v="18"/>
    <n v="1"/>
    <m/>
    <x v="65"/>
    <x v="39"/>
    <x v="0"/>
    <x v="7"/>
  </r>
  <r>
    <x v="1"/>
    <s v="LATVIA"/>
    <x v="3"/>
    <x v="65"/>
    <x v="7"/>
    <x v="3"/>
    <x v="0"/>
    <x v="4"/>
    <n v="2102"/>
    <m/>
    <x v="65"/>
    <x v="3"/>
    <x v="0"/>
    <x v="1"/>
  </r>
  <r>
    <x v="1"/>
    <s v="LATVIA"/>
    <x v="3"/>
    <x v="65"/>
    <x v="7"/>
    <x v="3"/>
    <x v="0"/>
    <x v="5"/>
    <n v="1950"/>
    <m/>
    <x v="65"/>
    <x v="3"/>
    <x v="0"/>
    <x v="1"/>
  </r>
  <r>
    <x v="1"/>
    <s v="LATVIA"/>
    <x v="3"/>
    <x v="65"/>
    <x v="7"/>
    <x v="3"/>
    <x v="0"/>
    <x v="6"/>
    <n v="1541"/>
    <m/>
    <x v="65"/>
    <x v="3"/>
    <x v="0"/>
    <x v="1"/>
  </r>
  <r>
    <x v="1"/>
    <s v="LATVIA"/>
    <x v="3"/>
    <x v="65"/>
    <x v="7"/>
    <x v="3"/>
    <x v="0"/>
    <x v="7"/>
    <n v="1541"/>
    <m/>
    <x v="65"/>
    <x v="3"/>
    <x v="0"/>
    <x v="1"/>
  </r>
  <r>
    <x v="1"/>
    <s v="LATVIA"/>
    <x v="3"/>
    <x v="65"/>
    <x v="7"/>
    <x v="3"/>
    <x v="0"/>
    <x v="8"/>
    <n v="1322"/>
    <m/>
    <x v="65"/>
    <x v="3"/>
    <x v="0"/>
    <x v="1"/>
  </r>
  <r>
    <x v="1"/>
    <s v="LATVIA"/>
    <x v="3"/>
    <x v="65"/>
    <x v="7"/>
    <x v="3"/>
    <x v="0"/>
    <x v="9"/>
    <n v="1178"/>
    <m/>
    <x v="65"/>
    <x v="3"/>
    <x v="0"/>
    <x v="1"/>
  </r>
  <r>
    <x v="1"/>
    <s v="LATVIA"/>
    <x v="3"/>
    <x v="65"/>
    <x v="7"/>
    <x v="3"/>
    <x v="0"/>
    <x v="10"/>
    <n v="1121"/>
    <m/>
    <x v="65"/>
    <x v="3"/>
    <x v="0"/>
    <x v="1"/>
  </r>
  <r>
    <x v="1"/>
    <s v="LATVIA"/>
    <x v="3"/>
    <x v="65"/>
    <x v="7"/>
    <x v="3"/>
    <x v="0"/>
    <x v="11"/>
    <n v="1175"/>
    <m/>
    <x v="65"/>
    <x v="3"/>
    <x v="0"/>
    <x v="1"/>
  </r>
  <r>
    <x v="1"/>
    <s v="LATVIA"/>
    <x v="3"/>
    <x v="65"/>
    <x v="7"/>
    <x v="3"/>
    <x v="0"/>
    <x v="12"/>
    <n v="1127"/>
    <m/>
    <x v="65"/>
    <x v="3"/>
    <x v="0"/>
    <x v="1"/>
  </r>
  <r>
    <x v="1"/>
    <s v="LATVIA"/>
    <x v="3"/>
    <x v="65"/>
    <x v="7"/>
    <x v="3"/>
    <x v="0"/>
    <x v="13"/>
    <n v="1108"/>
    <m/>
    <x v="65"/>
    <x v="3"/>
    <x v="0"/>
    <x v="1"/>
  </r>
  <r>
    <x v="1"/>
    <s v="LATVIA"/>
    <x v="3"/>
    <x v="65"/>
    <x v="7"/>
    <x v="3"/>
    <x v="0"/>
    <x v="14"/>
    <n v="1107"/>
    <m/>
    <x v="65"/>
    <x v="3"/>
    <x v="0"/>
    <x v="1"/>
  </r>
  <r>
    <x v="1"/>
    <s v="LATVIA"/>
    <x v="3"/>
    <x v="65"/>
    <x v="7"/>
    <x v="3"/>
    <x v="0"/>
    <x v="15"/>
    <n v="1184"/>
    <m/>
    <x v="65"/>
    <x v="3"/>
    <x v="0"/>
    <x v="1"/>
  </r>
  <r>
    <x v="1"/>
    <s v="LATVIA"/>
    <x v="3"/>
    <x v="65"/>
    <x v="7"/>
    <x v="3"/>
    <x v="0"/>
    <x v="16"/>
    <n v="1209"/>
    <m/>
    <x v="65"/>
    <x v="3"/>
    <x v="0"/>
    <x v="1"/>
  </r>
  <r>
    <x v="1"/>
    <s v="LATVIA"/>
    <x v="3"/>
    <x v="65"/>
    <x v="7"/>
    <x v="3"/>
    <x v="0"/>
    <x v="17"/>
    <n v="1303"/>
    <m/>
    <x v="65"/>
    <x v="3"/>
    <x v="0"/>
    <x v="1"/>
  </r>
  <r>
    <x v="1"/>
    <s v="LATVIA"/>
    <x v="3"/>
    <x v="65"/>
    <x v="7"/>
    <x v="3"/>
    <x v="0"/>
    <x v="18"/>
    <n v="1357"/>
    <m/>
    <x v="65"/>
    <x v="3"/>
    <x v="0"/>
    <x v="1"/>
  </r>
  <r>
    <x v="1"/>
    <s v="LATVIA"/>
    <x v="3"/>
    <x v="65"/>
    <x v="7"/>
    <x v="3"/>
    <x v="0"/>
    <x v="19"/>
    <n v="1400"/>
    <m/>
    <x v="65"/>
    <x v="3"/>
    <x v="0"/>
    <x v="1"/>
  </r>
  <r>
    <x v="1"/>
    <s v="LATVIA"/>
    <x v="3"/>
    <x v="65"/>
    <x v="7"/>
    <x v="3"/>
    <x v="0"/>
    <x v="20"/>
    <n v="1547"/>
    <m/>
    <x v="65"/>
    <x v="3"/>
    <x v="0"/>
    <x v="1"/>
  </r>
  <r>
    <x v="1"/>
    <s v="LATVIA"/>
    <x v="3"/>
    <x v="65"/>
    <x v="7"/>
    <x v="3"/>
    <x v="0"/>
    <x v="21"/>
    <n v="1681"/>
    <m/>
    <x v="65"/>
    <x v="3"/>
    <x v="0"/>
    <x v="1"/>
  </r>
  <r>
    <x v="1"/>
    <s v="LATVIA"/>
    <x v="3"/>
    <x v="65"/>
    <x v="7"/>
    <x v="3"/>
    <x v="0"/>
    <x v="22"/>
    <n v="1598"/>
    <m/>
    <x v="65"/>
    <x v="3"/>
    <x v="0"/>
    <x v="1"/>
  </r>
  <r>
    <x v="1"/>
    <s v="LATVIA"/>
    <x v="3"/>
    <x v="65"/>
    <x v="7"/>
    <x v="3"/>
    <x v="0"/>
    <x v="23"/>
    <n v="1431"/>
    <m/>
    <x v="65"/>
    <x v="3"/>
    <x v="0"/>
    <x v="1"/>
  </r>
  <r>
    <x v="1"/>
    <s v="LATVIA"/>
    <x v="3"/>
    <x v="65"/>
    <x v="7"/>
    <x v="3"/>
    <x v="0"/>
    <x v="24"/>
    <n v="1522"/>
    <m/>
    <x v="65"/>
    <x v="3"/>
    <x v="0"/>
    <x v="1"/>
  </r>
  <r>
    <x v="1"/>
    <s v="LATVIA"/>
    <x v="3"/>
    <x v="65"/>
    <x v="7"/>
    <x v="3"/>
    <x v="0"/>
    <x v="25"/>
    <n v="1398"/>
    <m/>
    <x v="65"/>
    <x v="3"/>
    <x v="0"/>
    <x v="1"/>
  </r>
  <r>
    <x v="1"/>
    <s v="LATVIA"/>
    <x v="3"/>
    <x v="65"/>
    <x v="7"/>
    <x v="3"/>
    <x v="0"/>
    <x v="0"/>
    <n v="1373"/>
    <m/>
    <x v="65"/>
    <x v="3"/>
    <x v="0"/>
    <x v="1"/>
  </r>
  <r>
    <x v="1"/>
    <s v="LATVIA"/>
    <x v="3"/>
    <x v="65"/>
    <x v="7"/>
    <x v="3"/>
    <x v="0"/>
    <x v="1"/>
    <n v="1397"/>
    <m/>
    <x v="65"/>
    <x v="3"/>
    <x v="0"/>
    <x v="1"/>
  </r>
  <r>
    <x v="1"/>
    <s v="LATVIA"/>
    <x v="3"/>
    <x v="65"/>
    <x v="7"/>
    <x v="3"/>
    <x v="0"/>
    <x v="26"/>
    <n v="1413"/>
    <m/>
    <x v="65"/>
    <x v="3"/>
    <x v="0"/>
    <x v="1"/>
  </r>
  <r>
    <x v="1"/>
    <s v="LATVIA"/>
    <x v="3"/>
    <x v="65"/>
    <x v="7"/>
    <x v="3"/>
    <x v="0"/>
    <x v="27"/>
    <n v="1482"/>
    <m/>
    <x v="65"/>
    <x v="3"/>
    <x v="0"/>
    <x v="1"/>
  </r>
  <r>
    <x v="1"/>
    <s v="LATVIA"/>
    <x v="3"/>
    <x v="65"/>
    <x v="7"/>
    <x v="3"/>
    <x v="0"/>
    <x v="2"/>
    <n v="1476"/>
    <m/>
    <x v="65"/>
    <x v="3"/>
    <x v="0"/>
    <x v="1"/>
  </r>
  <r>
    <x v="1"/>
    <s v="LATVIA"/>
    <x v="3"/>
    <x v="65"/>
    <x v="7"/>
    <x v="3"/>
    <x v="0"/>
    <x v="3"/>
    <n v="1547.5630000000001"/>
    <m/>
    <x v="65"/>
    <x v="3"/>
    <x v="0"/>
    <x v="1"/>
  </r>
  <r>
    <x v="1"/>
    <s v="LATVIA"/>
    <x v="3"/>
    <x v="65"/>
    <x v="7"/>
    <x v="3"/>
    <x v="0"/>
    <x v="29"/>
    <n v="1614.0509999999999"/>
    <m/>
    <x v="65"/>
    <x v="3"/>
    <x v="0"/>
    <x v="1"/>
  </r>
  <r>
    <x v="1"/>
    <s v="LATVIA"/>
    <x v="3"/>
    <x v="65"/>
    <x v="7"/>
    <x v="87"/>
    <x v="0"/>
    <x v="4"/>
    <n v="1075"/>
    <m/>
    <x v="65"/>
    <x v="86"/>
    <x v="0"/>
    <x v="1"/>
  </r>
  <r>
    <x v="1"/>
    <s v="LATVIA"/>
    <x v="3"/>
    <x v="65"/>
    <x v="7"/>
    <x v="87"/>
    <x v="0"/>
    <x v="5"/>
    <n v="1002"/>
    <m/>
    <x v="65"/>
    <x v="86"/>
    <x v="0"/>
    <x v="1"/>
  </r>
  <r>
    <x v="1"/>
    <s v="LATVIA"/>
    <x v="3"/>
    <x v="65"/>
    <x v="7"/>
    <x v="87"/>
    <x v="0"/>
    <x v="6"/>
    <n v="829"/>
    <m/>
    <x v="65"/>
    <x v="86"/>
    <x v="0"/>
    <x v="1"/>
  </r>
  <r>
    <x v="1"/>
    <s v="LATVIA"/>
    <x v="3"/>
    <x v="65"/>
    <x v="7"/>
    <x v="87"/>
    <x v="0"/>
    <x v="7"/>
    <n v="772"/>
    <m/>
    <x v="65"/>
    <x v="86"/>
    <x v="0"/>
    <x v="1"/>
  </r>
  <r>
    <x v="1"/>
    <s v="LATVIA"/>
    <x v="3"/>
    <x v="65"/>
    <x v="7"/>
    <x v="87"/>
    <x v="0"/>
    <x v="8"/>
    <n v="730"/>
    <m/>
    <x v="65"/>
    <x v="86"/>
    <x v="0"/>
    <x v="1"/>
  </r>
  <r>
    <x v="1"/>
    <s v="LATVIA"/>
    <x v="3"/>
    <x v="65"/>
    <x v="7"/>
    <x v="87"/>
    <x v="0"/>
    <x v="9"/>
    <n v="697"/>
    <m/>
    <x v="65"/>
    <x v="86"/>
    <x v="0"/>
    <x v="1"/>
  </r>
  <r>
    <x v="1"/>
    <s v="LATVIA"/>
    <x v="3"/>
    <x v="65"/>
    <x v="7"/>
    <x v="87"/>
    <x v="0"/>
    <x v="10"/>
    <n v="680"/>
    <m/>
    <x v="65"/>
    <x v="86"/>
    <x v="0"/>
    <x v="1"/>
  </r>
  <r>
    <x v="1"/>
    <s v="LATVIA"/>
    <x v="3"/>
    <x v="65"/>
    <x v="7"/>
    <x v="87"/>
    <x v="0"/>
    <x v="11"/>
    <n v="688"/>
    <m/>
    <x v="65"/>
    <x v="86"/>
    <x v="0"/>
    <x v="1"/>
  </r>
  <r>
    <x v="1"/>
    <s v="LATVIA"/>
    <x v="3"/>
    <x v="65"/>
    <x v="7"/>
    <x v="87"/>
    <x v="0"/>
    <x v="12"/>
    <n v="680"/>
    <m/>
    <x v="65"/>
    <x v="86"/>
    <x v="0"/>
    <x v="1"/>
  </r>
  <r>
    <x v="1"/>
    <s v="LATVIA"/>
    <x v="3"/>
    <x v="65"/>
    <x v="7"/>
    <x v="87"/>
    <x v="0"/>
    <x v="13"/>
    <n v="667"/>
    <m/>
    <x v="65"/>
    <x v="86"/>
    <x v="0"/>
    <x v="1"/>
  </r>
  <r>
    <x v="1"/>
    <s v="LATVIA"/>
    <x v="3"/>
    <x v="65"/>
    <x v="7"/>
    <x v="87"/>
    <x v="0"/>
    <x v="14"/>
    <n v="731"/>
    <m/>
    <x v="65"/>
    <x v="86"/>
    <x v="0"/>
    <x v="1"/>
  </r>
  <r>
    <x v="1"/>
    <s v="LATVIA"/>
    <x v="3"/>
    <x v="65"/>
    <x v="7"/>
    <x v="87"/>
    <x v="0"/>
    <x v="15"/>
    <n v="854"/>
    <m/>
    <x v="65"/>
    <x v="86"/>
    <x v="0"/>
    <x v="1"/>
  </r>
  <r>
    <x v="1"/>
    <s v="LATVIA"/>
    <x v="3"/>
    <x v="65"/>
    <x v="7"/>
    <x v="87"/>
    <x v="0"/>
    <x v="16"/>
    <n v="880"/>
    <m/>
    <x v="65"/>
    <x v="86"/>
    <x v="0"/>
    <x v="1"/>
  </r>
  <r>
    <x v="1"/>
    <s v="LATVIA"/>
    <x v="3"/>
    <x v="65"/>
    <x v="7"/>
    <x v="87"/>
    <x v="0"/>
    <x v="17"/>
    <n v="940"/>
    <m/>
    <x v="65"/>
    <x v="86"/>
    <x v="0"/>
    <x v="1"/>
  </r>
  <r>
    <x v="1"/>
    <s v="LATVIA"/>
    <x v="3"/>
    <x v="65"/>
    <x v="7"/>
    <x v="87"/>
    <x v="0"/>
    <x v="18"/>
    <n v="994"/>
    <m/>
    <x v="65"/>
    <x v="86"/>
    <x v="0"/>
    <x v="1"/>
  </r>
  <r>
    <x v="1"/>
    <s v="LATVIA"/>
    <x v="3"/>
    <x v="65"/>
    <x v="7"/>
    <x v="87"/>
    <x v="0"/>
    <x v="19"/>
    <n v="1049"/>
    <m/>
    <x v="65"/>
    <x v="86"/>
    <x v="0"/>
    <x v="1"/>
  </r>
  <r>
    <x v="1"/>
    <s v="LATVIA"/>
    <x v="3"/>
    <x v="65"/>
    <x v="7"/>
    <x v="87"/>
    <x v="0"/>
    <x v="20"/>
    <n v="1158"/>
    <m/>
    <x v="65"/>
    <x v="86"/>
    <x v="0"/>
    <x v="1"/>
  </r>
  <r>
    <x v="1"/>
    <s v="LATVIA"/>
    <x v="3"/>
    <x v="65"/>
    <x v="7"/>
    <x v="87"/>
    <x v="0"/>
    <x v="21"/>
    <n v="1309"/>
    <m/>
    <x v="65"/>
    <x v="86"/>
    <x v="0"/>
    <x v="1"/>
  </r>
  <r>
    <x v="1"/>
    <s v="LATVIA"/>
    <x v="3"/>
    <x v="65"/>
    <x v="7"/>
    <x v="87"/>
    <x v="0"/>
    <x v="22"/>
    <n v="1258"/>
    <m/>
    <x v="65"/>
    <x v="86"/>
    <x v="0"/>
    <x v="1"/>
  </r>
  <r>
    <x v="1"/>
    <s v="LATVIA"/>
    <x v="3"/>
    <x v="65"/>
    <x v="7"/>
    <x v="87"/>
    <x v="0"/>
    <x v="23"/>
    <n v="1117"/>
    <m/>
    <x v="65"/>
    <x v="86"/>
    <x v="0"/>
    <x v="1"/>
  </r>
  <r>
    <x v="1"/>
    <s v="LATVIA"/>
    <x v="3"/>
    <x v="65"/>
    <x v="7"/>
    <x v="87"/>
    <x v="0"/>
    <x v="24"/>
    <n v="1181"/>
    <m/>
    <x v="65"/>
    <x v="86"/>
    <x v="0"/>
    <x v="1"/>
  </r>
  <r>
    <x v="1"/>
    <s v="LATVIA"/>
    <x v="3"/>
    <x v="65"/>
    <x v="7"/>
    <x v="87"/>
    <x v="0"/>
    <x v="25"/>
    <n v="1068"/>
    <m/>
    <x v="65"/>
    <x v="86"/>
    <x v="0"/>
    <x v="1"/>
  </r>
  <r>
    <x v="1"/>
    <s v="LATVIA"/>
    <x v="3"/>
    <x v="65"/>
    <x v="7"/>
    <x v="87"/>
    <x v="0"/>
    <x v="0"/>
    <n v="1036"/>
    <m/>
    <x v="65"/>
    <x v="86"/>
    <x v="0"/>
    <x v="1"/>
  </r>
  <r>
    <x v="1"/>
    <s v="LATVIA"/>
    <x v="3"/>
    <x v="65"/>
    <x v="7"/>
    <x v="87"/>
    <x v="0"/>
    <x v="1"/>
    <n v="1049"/>
    <m/>
    <x v="65"/>
    <x v="86"/>
    <x v="0"/>
    <x v="1"/>
  </r>
  <r>
    <x v="1"/>
    <s v="LATVIA"/>
    <x v="3"/>
    <x v="65"/>
    <x v="7"/>
    <x v="87"/>
    <x v="0"/>
    <x v="26"/>
    <n v="1073"/>
    <m/>
    <x v="65"/>
    <x v="86"/>
    <x v="0"/>
    <x v="1"/>
  </r>
  <r>
    <x v="1"/>
    <s v="LATVIA"/>
    <x v="3"/>
    <x v="65"/>
    <x v="7"/>
    <x v="87"/>
    <x v="0"/>
    <x v="27"/>
    <n v="1136"/>
    <m/>
    <x v="65"/>
    <x v="86"/>
    <x v="0"/>
    <x v="1"/>
  </r>
  <r>
    <x v="1"/>
    <s v="LATVIA"/>
    <x v="3"/>
    <x v="65"/>
    <x v="7"/>
    <x v="87"/>
    <x v="0"/>
    <x v="2"/>
    <n v="1156"/>
    <m/>
    <x v="65"/>
    <x v="86"/>
    <x v="0"/>
    <x v="1"/>
  </r>
  <r>
    <x v="1"/>
    <s v="LATVIA"/>
    <x v="3"/>
    <x v="65"/>
    <x v="7"/>
    <x v="87"/>
    <x v="0"/>
    <x v="3"/>
    <n v="1207.068"/>
    <m/>
    <x v="65"/>
    <x v="86"/>
    <x v="0"/>
    <x v="1"/>
  </r>
  <r>
    <x v="1"/>
    <s v="LATVIA"/>
    <x v="3"/>
    <x v="65"/>
    <x v="7"/>
    <x v="87"/>
    <x v="0"/>
    <x v="29"/>
    <n v="1256.6479999999999"/>
    <m/>
    <x v="65"/>
    <x v="86"/>
    <x v="0"/>
    <x v="1"/>
  </r>
  <r>
    <x v="1"/>
    <s v="LATVIA"/>
    <x v="3"/>
    <x v="65"/>
    <x v="7"/>
    <x v="179"/>
    <x v="0"/>
    <x v="4"/>
    <n v="71"/>
    <m/>
    <x v="65"/>
    <x v="151"/>
    <x v="0"/>
    <x v="1"/>
  </r>
  <r>
    <x v="1"/>
    <s v="LATVIA"/>
    <x v="3"/>
    <x v="65"/>
    <x v="7"/>
    <x v="179"/>
    <x v="0"/>
    <x v="5"/>
    <n v="96"/>
    <m/>
    <x v="65"/>
    <x v="151"/>
    <x v="0"/>
    <x v="1"/>
  </r>
  <r>
    <x v="1"/>
    <s v="LATVIA"/>
    <x v="3"/>
    <x v="65"/>
    <x v="7"/>
    <x v="179"/>
    <x v="0"/>
    <x v="6"/>
    <n v="27"/>
    <m/>
    <x v="65"/>
    <x v="151"/>
    <x v="0"/>
    <x v="1"/>
  </r>
  <r>
    <x v="1"/>
    <s v="LATVIA"/>
    <x v="3"/>
    <x v="65"/>
    <x v="7"/>
    <x v="179"/>
    <x v="0"/>
    <x v="7"/>
    <n v="27"/>
    <m/>
    <x v="65"/>
    <x v="151"/>
    <x v="0"/>
    <x v="1"/>
  </r>
  <r>
    <x v="1"/>
    <s v="LATVIA"/>
    <x v="3"/>
    <x v="65"/>
    <x v="7"/>
    <x v="179"/>
    <x v="0"/>
    <x v="8"/>
    <n v="25"/>
    <m/>
    <x v="65"/>
    <x v="151"/>
    <x v="0"/>
    <x v="1"/>
  </r>
  <r>
    <x v="1"/>
    <s v="LATVIA"/>
    <x v="3"/>
    <x v="65"/>
    <x v="7"/>
    <x v="179"/>
    <x v="0"/>
    <x v="9"/>
    <n v="25"/>
    <m/>
    <x v="65"/>
    <x v="151"/>
    <x v="0"/>
    <x v="1"/>
  </r>
  <r>
    <x v="1"/>
    <s v="LATVIA"/>
    <x v="3"/>
    <x v="65"/>
    <x v="7"/>
    <x v="179"/>
    <x v="0"/>
    <x v="10"/>
    <n v="32"/>
    <m/>
    <x v="65"/>
    <x v="151"/>
    <x v="0"/>
    <x v="1"/>
  </r>
  <r>
    <x v="1"/>
    <s v="LATVIA"/>
    <x v="3"/>
    <x v="65"/>
    <x v="7"/>
    <x v="179"/>
    <x v="0"/>
    <x v="11"/>
    <n v="32"/>
    <m/>
    <x v="65"/>
    <x v="151"/>
    <x v="0"/>
    <x v="1"/>
  </r>
  <r>
    <x v="1"/>
    <s v="LATVIA"/>
    <x v="3"/>
    <x v="65"/>
    <x v="7"/>
    <x v="179"/>
    <x v="0"/>
    <x v="12"/>
    <n v="29"/>
    <m/>
    <x v="65"/>
    <x v="151"/>
    <x v="0"/>
    <x v="1"/>
  </r>
  <r>
    <x v="1"/>
    <s v="LATVIA"/>
    <x v="3"/>
    <x v="65"/>
    <x v="7"/>
    <x v="179"/>
    <x v="0"/>
    <x v="13"/>
    <n v="29"/>
    <m/>
    <x v="65"/>
    <x v="151"/>
    <x v="0"/>
    <x v="1"/>
  </r>
  <r>
    <x v="1"/>
    <s v="LATVIA"/>
    <x v="3"/>
    <x v="65"/>
    <x v="7"/>
    <x v="179"/>
    <x v="0"/>
    <x v="14"/>
    <n v="26"/>
    <m/>
    <x v="65"/>
    <x v="151"/>
    <x v="0"/>
    <x v="1"/>
  </r>
  <r>
    <x v="1"/>
    <s v="LATVIA"/>
    <x v="3"/>
    <x v="65"/>
    <x v="7"/>
    <x v="179"/>
    <x v="0"/>
    <x v="15"/>
    <n v="26"/>
    <m/>
    <x v="65"/>
    <x v="151"/>
    <x v="0"/>
    <x v="1"/>
  </r>
  <r>
    <x v="1"/>
    <s v="LATVIA"/>
    <x v="3"/>
    <x v="65"/>
    <x v="7"/>
    <x v="179"/>
    <x v="0"/>
    <x v="16"/>
    <n v="27"/>
    <m/>
    <x v="65"/>
    <x v="151"/>
    <x v="0"/>
    <x v="1"/>
  </r>
  <r>
    <x v="1"/>
    <s v="LATVIA"/>
    <x v="3"/>
    <x v="65"/>
    <x v="7"/>
    <x v="179"/>
    <x v="0"/>
    <x v="17"/>
    <n v="39"/>
    <m/>
    <x v="65"/>
    <x v="151"/>
    <x v="0"/>
    <x v="1"/>
  </r>
  <r>
    <x v="1"/>
    <s v="LATVIA"/>
    <x v="3"/>
    <x v="65"/>
    <x v="7"/>
    <x v="179"/>
    <x v="0"/>
    <x v="18"/>
    <n v="47"/>
    <m/>
    <x v="65"/>
    <x v="151"/>
    <x v="0"/>
    <x v="1"/>
  </r>
  <r>
    <x v="1"/>
    <s v="LATVIA"/>
    <x v="3"/>
    <x v="65"/>
    <x v="7"/>
    <x v="179"/>
    <x v="0"/>
    <x v="19"/>
    <n v="57"/>
    <m/>
    <x v="65"/>
    <x v="151"/>
    <x v="0"/>
    <x v="1"/>
  </r>
  <r>
    <x v="1"/>
    <s v="LATVIA"/>
    <x v="3"/>
    <x v="65"/>
    <x v="7"/>
    <x v="179"/>
    <x v="0"/>
    <x v="20"/>
    <n v="64"/>
    <m/>
    <x v="65"/>
    <x v="151"/>
    <x v="0"/>
    <x v="1"/>
  </r>
  <r>
    <x v="1"/>
    <s v="LATVIA"/>
    <x v="3"/>
    <x v="65"/>
    <x v="7"/>
    <x v="179"/>
    <x v="0"/>
    <x v="21"/>
    <n v="78"/>
    <m/>
    <x v="65"/>
    <x v="151"/>
    <x v="0"/>
    <x v="1"/>
  </r>
  <r>
    <x v="1"/>
    <s v="LATVIA"/>
    <x v="3"/>
    <x v="65"/>
    <x v="7"/>
    <x v="179"/>
    <x v="0"/>
    <x v="22"/>
    <n v="94"/>
    <m/>
    <x v="65"/>
    <x v="151"/>
    <x v="0"/>
    <x v="1"/>
  </r>
  <r>
    <x v="1"/>
    <s v="LATVIA"/>
    <x v="3"/>
    <x v="65"/>
    <x v="7"/>
    <x v="179"/>
    <x v="0"/>
    <x v="23"/>
    <n v="99"/>
    <m/>
    <x v="65"/>
    <x v="151"/>
    <x v="0"/>
    <x v="1"/>
  </r>
  <r>
    <x v="1"/>
    <s v="LATVIA"/>
    <x v="3"/>
    <x v="65"/>
    <x v="7"/>
    <x v="179"/>
    <x v="0"/>
    <x v="24"/>
    <n v="114"/>
    <m/>
    <x v="65"/>
    <x v="151"/>
    <x v="0"/>
    <x v="1"/>
  </r>
  <r>
    <x v="1"/>
    <s v="LATVIA"/>
    <x v="3"/>
    <x v="65"/>
    <x v="7"/>
    <x v="179"/>
    <x v="0"/>
    <x v="25"/>
    <n v="114"/>
    <m/>
    <x v="65"/>
    <x v="151"/>
    <x v="0"/>
    <x v="1"/>
  </r>
  <r>
    <x v="1"/>
    <s v="LATVIA"/>
    <x v="3"/>
    <x v="65"/>
    <x v="7"/>
    <x v="179"/>
    <x v="0"/>
    <x v="0"/>
    <n v="115"/>
    <m/>
    <x v="65"/>
    <x v="151"/>
    <x v="0"/>
    <x v="1"/>
  </r>
  <r>
    <x v="1"/>
    <s v="LATVIA"/>
    <x v="3"/>
    <x v="65"/>
    <x v="7"/>
    <x v="179"/>
    <x v="0"/>
    <x v="1"/>
    <n v="119"/>
    <m/>
    <x v="65"/>
    <x v="151"/>
    <x v="0"/>
    <x v="1"/>
  </r>
  <r>
    <x v="1"/>
    <s v="LATVIA"/>
    <x v="3"/>
    <x v="65"/>
    <x v="7"/>
    <x v="179"/>
    <x v="0"/>
    <x v="26"/>
    <n v="106"/>
    <m/>
    <x v="65"/>
    <x v="151"/>
    <x v="0"/>
    <x v="1"/>
  </r>
  <r>
    <x v="1"/>
    <s v="LATVIA"/>
    <x v="3"/>
    <x v="65"/>
    <x v="7"/>
    <x v="179"/>
    <x v="0"/>
    <x v="27"/>
    <n v="104"/>
    <m/>
    <x v="65"/>
    <x v="151"/>
    <x v="0"/>
    <x v="1"/>
  </r>
  <r>
    <x v="1"/>
    <s v="LATVIA"/>
    <x v="3"/>
    <x v="65"/>
    <x v="7"/>
    <x v="179"/>
    <x v="0"/>
    <x v="2"/>
    <n v="119"/>
    <m/>
    <x v="65"/>
    <x v="151"/>
    <x v="0"/>
    <x v="1"/>
  </r>
  <r>
    <x v="1"/>
    <s v="LATVIA"/>
    <x v="3"/>
    <x v="65"/>
    <x v="7"/>
    <x v="179"/>
    <x v="0"/>
    <x v="3"/>
    <n v="135.583"/>
    <m/>
    <x v="65"/>
    <x v="151"/>
    <x v="0"/>
    <x v="1"/>
  </r>
  <r>
    <x v="1"/>
    <s v="LATVIA"/>
    <x v="3"/>
    <x v="65"/>
    <x v="7"/>
    <x v="179"/>
    <x v="0"/>
    <x v="29"/>
    <n v="148.506"/>
    <m/>
    <x v="65"/>
    <x v="151"/>
    <x v="0"/>
    <x v="1"/>
  </r>
  <r>
    <x v="1"/>
    <s v="LATVIA"/>
    <x v="3"/>
    <x v="65"/>
    <x v="7"/>
    <x v="180"/>
    <x v="0"/>
    <x v="20"/>
    <n v="1"/>
    <m/>
    <x v="65"/>
    <x v="152"/>
    <x v="0"/>
    <x v="1"/>
  </r>
  <r>
    <x v="1"/>
    <s v="LATVIA"/>
    <x v="3"/>
    <x v="65"/>
    <x v="7"/>
    <x v="180"/>
    <x v="0"/>
    <x v="22"/>
    <n v="1"/>
    <m/>
    <x v="65"/>
    <x v="152"/>
    <x v="0"/>
    <x v="1"/>
  </r>
  <r>
    <x v="1"/>
    <s v="LATVIA"/>
    <x v="3"/>
    <x v="65"/>
    <x v="7"/>
    <x v="180"/>
    <x v="0"/>
    <x v="0"/>
    <n v="1"/>
    <m/>
    <x v="65"/>
    <x v="152"/>
    <x v="0"/>
    <x v="1"/>
  </r>
  <r>
    <x v="1"/>
    <s v="LATVIA"/>
    <x v="3"/>
    <x v="65"/>
    <x v="7"/>
    <x v="180"/>
    <x v="0"/>
    <x v="1"/>
    <n v="1"/>
    <m/>
    <x v="65"/>
    <x v="152"/>
    <x v="0"/>
    <x v="1"/>
  </r>
  <r>
    <x v="1"/>
    <s v="LATVIA"/>
    <x v="3"/>
    <x v="65"/>
    <x v="7"/>
    <x v="180"/>
    <x v="0"/>
    <x v="26"/>
    <n v="1"/>
    <m/>
    <x v="65"/>
    <x v="152"/>
    <x v="0"/>
    <x v="1"/>
  </r>
  <r>
    <x v="1"/>
    <s v="LATVIA"/>
    <x v="3"/>
    <x v="65"/>
    <x v="7"/>
    <x v="180"/>
    <x v="0"/>
    <x v="3"/>
    <n v="1.4239999999999999"/>
    <m/>
    <x v="65"/>
    <x v="152"/>
    <x v="0"/>
    <x v="1"/>
  </r>
  <r>
    <x v="1"/>
    <s v="LATVIA"/>
    <x v="3"/>
    <x v="65"/>
    <x v="7"/>
    <x v="180"/>
    <x v="0"/>
    <x v="29"/>
    <n v="0.36599999999999999"/>
    <m/>
    <x v="65"/>
    <x v="152"/>
    <x v="0"/>
    <x v="1"/>
  </r>
  <r>
    <x v="1"/>
    <s v="LATVIA"/>
    <x v="3"/>
    <x v="65"/>
    <x v="7"/>
    <x v="90"/>
    <x v="0"/>
    <x v="4"/>
    <n v="798"/>
    <m/>
    <x v="65"/>
    <x v="89"/>
    <x v="0"/>
    <x v="1"/>
  </r>
  <r>
    <x v="1"/>
    <s v="LATVIA"/>
    <x v="3"/>
    <x v="65"/>
    <x v="7"/>
    <x v="90"/>
    <x v="0"/>
    <x v="5"/>
    <n v="731"/>
    <m/>
    <x v="65"/>
    <x v="89"/>
    <x v="0"/>
    <x v="1"/>
  </r>
  <r>
    <x v="1"/>
    <s v="LATVIA"/>
    <x v="3"/>
    <x v="65"/>
    <x v="7"/>
    <x v="90"/>
    <x v="0"/>
    <x v="6"/>
    <n v="665"/>
    <m/>
    <x v="65"/>
    <x v="89"/>
    <x v="0"/>
    <x v="1"/>
  </r>
  <r>
    <x v="1"/>
    <s v="LATVIA"/>
    <x v="3"/>
    <x v="65"/>
    <x v="7"/>
    <x v="90"/>
    <x v="0"/>
    <x v="7"/>
    <n v="661"/>
    <m/>
    <x v="65"/>
    <x v="89"/>
    <x v="0"/>
    <x v="1"/>
  </r>
  <r>
    <x v="1"/>
    <s v="LATVIA"/>
    <x v="3"/>
    <x v="65"/>
    <x v="7"/>
    <x v="90"/>
    <x v="0"/>
    <x v="8"/>
    <n v="632"/>
    <m/>
    <x v="65"/>
    <x v="89"/>
    <x v="0"/>
    <x v="1"/>
  </r>
  <r>
    <x v="1"/>
    <s v="LATVIA"/>
    <x v="3"/>
    <x v="65"/>
    <x v="7"/>
    <x v="90"/>
    <x v="0"/>
    <x v="9"/>
    <n v="596"/>
    <m/>
    <x v="65"/>
    <x v="89"/>
    <x v="0"/>
    <x v="1"/>
  </r>
  <r>
    <x v="1"/>
    <s v="LATVIA"/>
    <x v="3"/>
    <x v="65"/>
    <x v="7"/>
    <x v="90"/>
    <x v="0"/>
    <x v="10"/>
    <n v="572"/>
    <m/>
    <x v="65"/>
    <x v="89"/>
    <x v="0"/>
    <x v="1"/>
  </r>
  <r>
    <x v="1"/>
    <s v="LATVIA"/>
    <x v="3"/>
    <x v="65"/>
    <x v="7"/>
    <x v="90"/>
    <x v="0"/>
    <x v="11"/>
    <n v="576"/>
    <m/>
    <x v="65"/>
    <x v="89"/>
    <x v="0"/>
    <x v="1"/>
  </r>
  <r>
    <x v="1"/>
    <s v="LATVIA"/>
    <x v="3"/>
    <x v="65"/>
    <x v="7"/>
    <x v="90"/>
    <x v="0"/>
    <x v="12"/>
    <n v="578"/>
    <m/>
    <x v="65"/>
    <x v="89"/>
    <x v="0"/>
    <x v="1"/>
  </r>
  <r>
    <x v="1"/>
    <s v="LATVIA"/>
    <x v="3"/>
    <x v="65"/>
    <x v="7"/>
    <x v="90"/>
    <x v="0"/>
    <x v="13"/>
    <n v="575"/>
    <m/>
    <x v="65"/>
    <x v="89"/>
    <x v="0"/>
    <x v="1"/>
  </r>
  <r>
    <x v="1"/>
    <s v="LATVIA"/>
    <x v="3"/>
    <x v="65"/>
    <x v="7"/>
    <x v="90"/>
    <x v="0"/>
    <x v="14"/>
    <n v="640"/>
    <m/>
    <x v="65"/>
    <x v="89"/>
    <x v="0"/>
    <x v="1"/>
  </r>
  <r>
    <x v="1"/>
    <s v="LATVIA"/>
    <x v="3"/>
    <x v="65"/>
    <x v="7"/>
    <x v="90"/>
    <x v="0"/>
    <x v="15"/>
    <n v="761"/>
    <m/>
    <x v="65"/>
    <x v="89"/>
    <x v="0"/>
    <x v="1"/>
  </r>
  <r>
    <x v="1"/>
    <s v="LATVIA"/>
    <x v="3"/>
    <x v="65"/>
    <x v="7"/>
    <x v="90"/>
    <x v="0"/>
    <x v="16"/>
    <n v="783"/>
    <m/>
    <x v="65"/>
    <x v="89"/>
    <x v="0"/>
    <x v="1"/>
  </r>
  <r>
    <x v="1"/>
    <s v="LATVIA"/>
    <x v="3"/>
    <x v="65"/>
    <x v="7"/>
    <x v="90"/>
    <x v="0"/>
    <x v="17"/>
    <n v="821"/>
    <m/>
    <x v="65"/>
    <x v="89"/>
    <x v="0"/>
    <x v="1"/>
  </r>
  <r>
    <x v="1"/>
    <s v="LATVIA"/>
    <x v="3"/>
    <x v="65"/>
    <x v="7"/>
    <x v="90"/>
    <x v="0"/>
    <x v="18"/>
    <n v="865"/>
    <m/>
    <x v="65"/>
    <x v="89"/>
    <x v="0"/>
    <x v="1"/>
  </r>
  <r>
    <x v="1"/>
    <s v="LATVIA"/>
    <x v="3"/>
    <x v="65"/>
    <x v="7"/>
    <x v="90"/>
    <x v="0"/>
    <x v="19"/>
    <n v="910"/>
    <m/>
    <x v="65"/>
    <x v="89"/>
    <x v="0"/>
    <x v="1"/>
  </r>
  <r>
    <x v="1"/>
    <s v="LATVIA"/>
    <x v="3"/>
    <x v="65"/>
    <x v="7"/>
    <x v="90"/>
    <x v="0"/>
    <x v="20"/>
    <n v="1021"/>
    <m/>
    <x v="65"/>
    <x v="89"/>
    <x v="0"/>
    <x v="1"/>
  </r>
  <r>
    <x v="1"/>
    <s v="LATVIA"/>
    <x v="3"/>
    <x v="65"/>
    <x v="7"/>
    <x v="90"/>
    <x v="0"/>
    <x v="21"/>
    <n v="1152"/>
    <m/>
    <x v="65"/>
    <x v="89"/>
    <x v="0"/>
    <x v="1"/>
  </r>
  <r>
    <x v="1"/>
    <s v="LATVIA"/>
    <x v="3"/>
    <x v="65"/>
    <x v="7"/>
    <x v="90"/>
    <x v="0"/>
    <x v="22"/>
    <n v="1083"/>
    <m/>
    <x v="65"/>
    <x v="89"/>
    <x v="0"/>
    <x v="1"/>
  </r>
  <r>
    <x v="1"/>
    <s v="LATVIA"/>
    <x v="3"/>
    <x v="65"/>
    <x v="7"/>
    <x v="90"/>
    <x v="0"/>
    <x v="23"/>
    <n v="939"/>
    <m/>
    <x v="65"/>
    <x v="89"/>
    <x v="0"/>
    <x v="1"/>
  </r>
  <r>
    <x v="1"/>
    <s v="LATVIA"/>
    <x v="3"/>
    <x v="65"/>
    <x v="7"/>
    <x v="90"/>
    <x v="0"/>
    <x v="24"/>
    <n v="994"/>
    <m/>
    <x v="65"/>
    <x v="89"/>
    <x v="0"/>
    <x v="1"/>
  </r>
  <r>
    <x v="1"/>
    <s v="LATVIA"/>
    <x v="3"/>
    <x v="65"/>
    <x v="7"/>
    <x v="90"/>
    <x v="0"/>
    <x v="25"/>
    <n v="871"/>
    <m/>
    <x v="65"/>
    <x v="89"/>
    <x v="0"/>
    <x v="1"/>
  </r>
  <r>
    <x v="1"/>
    <s v="LATVIA"/>
    <x v="3"/>
    <x v="65"/>
    <x v="7"/>
    <x v="90"/>
    <x v="0"/>
    <x v="0"/>
    <n v="833"/>
    <m/>
    <x v="65"/>
    <x v="89"/>
    <x v="0"/>
    <x v="1"/>
  </r>
  <r>
    <x v="1"/>
    <s v="LATVIA"/>
    <x v="3"/>
    <x v="65"/>
    <x v="7"/>
    <x v="90"/>
    <x v="0"/>
    <x v="1"/>
    <n v="847"/>
    <m/>
    <x v="65"/>
    <x v="89"/>
    <x v="0"/>
    <x v="1"/>
  </r>
  <r>
    <x v="1"/>
    <s v="LATVIA"/>
    <x v="3"/>
    <x v="65"/>
    <x v="7"/>
    <x v="90"/>
    <x v="0"/>
    <x v="26"/>
    <n v="891"/>
    <m/>
    <x v="65"/>
    <x v="89"/>
    <x v="0"/>
    <x v="1"/>
  </r>
  <r>
    <x v="1"/>
    <s v="LATVIA"/>
    <x v="3"/>
    <x v="65"/>
    <x v="7"/>
    <x v="90"/>
    <x v="0"/>
    <x v="27"/>
    <n v="961"/>
    <m/>
    <x v="65"/>
    <x v="89"/>
    <x v="0"/>
    <x v="1"/>
  </r>
  <r>
    <x v="1"/>
    <s v="LATVIA"/>
    <x v="3"/>
    <x v="65"/>
    <x v="7"/>
    <x v="90"/>
    <x v="0"/>
    <x v="2"/>
    <n v="975"/>
    <m/>
    <x v="65"/>
    <x v="89"/>
    <x v="0"/>
    <x v="1"/>
  </r>
  <r>
    <x v="1"/>
    <s v="LATVIA"/>
    <x v="3"/>
    <x v="65"/>
    <x v="7"/>
    <x v="90"/>
    <x v="0"/>
    <x v="3"/>
    <n v="1012.248"/>
    <m/>
    <x v="65"/>
    <x v="89"/>
    <x v="0"/>
    <x v="1"/>
  </r>
  <r>
    <x v="1"/>
    <s v="LATVIA"/>
    <x v="3"/>
    <x v="65"/>
    <x v="7"/>
    <x v="90"/>
    <x v="0"/>
    <x v="29"/>
    <n v="1047.001"/>
    <m/>
    <x v="65"/>
    <x v="89"/>
    <x v="0"/>
    <x v="1"/>
  </r>
  <r>
    <x v="1"/>
    <s v="LATVIA"/>
    <x v="3"/>
    <x v="65"/>
    <x v="7"/>
    <x v="88"/>
    <x v="0"/>
    <x v="4"/>
    <n v="169"/>
    <m/>
    <x v="65"/>
    <x v="87"/>
    <x v="0"/>
    <x v="1"/>
  </r>
  <r>
    <x v="1"/>
    <s v="LATVIA"/>
    <x v="3"/>
    <x v="65"/>
    <x v="7"/>
    <x v="88"/>
    <x v="0"/>
    <x v="5"/>
    <n v="165"/>
    <m/>
    <x v="65"/>
    <x v="87"/>
    <x v="0"/>
    <x v="1"/>
  </r>
  <r>
    <x v="1"/>
    <s v="LATVIA"/>
    <x v="3"/>
    <x v="65"/>
    <x v="7"/>
    <x v="88"/>
    <x v="0"/>
    <x v="6"/>
    <n v="134"/>
    <m/>
    <x v="65"/>
    <x v="87"/>
    <x v="0"/>
    <x v="1"/>
  </r>
  <r>
    <x v="1"/>
    <s v="LATVIA"/>
    <x v="3"/>
    <x v="65"/>
    <x v="7"/>
    <x v="88"/>
    <x v="0"/>
    <x v="7"/>
    <n v="83"/>
    <m/>
    <x v="65"/>
    <x v="87"/>
    <x v="0"/>
    <x v="1"/>
  </r>
  <r>
    <x v="1"/>
    <s v="LATVIA"/>
    <x v="3"/>
    <x v="65"/>
    <x v="7"/>
    <x v="88"/>
    <x v="0"/>
    <x v="8"/>
    <n v="73"/>
    <m/>
    <x v="65"/>
    <x v="87"/>
    <x v="0"/>
    <x v="1"/>
  </r>
  <r>
    <x v="1"/>
    <s v="LATVIA"/>
    <x v="3"/>
    <x v="65"/>
    <x v="7"/>
    <x v="88"/>
    <x v="0"/>
    <x v="9"/>
    <n v="76"/>
    <m/>
    <x v="65"/>
    <x v="87"/>
    <x v="0"/>
    <x v="1"/>
  </r>
  <r>
    <x v="1"/>
    <s v="LATVIA"/>
    <x v="3"/>
    <x v="65"/>
    <x v="7"/>
    <x v="88"/>
    <x v="0"/>
    <x v="10"/>
    <n v="76"/>
    <m/>
    <x v="65"/>
    <x v="87"/>
    <x v="0"/>
    <x v="1"/>
  </r>
  <r>
    <x v="1"/>
    <s v="LATVIA"/>
    <x v="3"/>
    <x v="65"/>
    <x v="7"/>
    <x v="88"/>
    <x v="0"/>
    <x v="11"/>
    <n v="80"/>
    <m/>
    <x v="65"/>
    <x v="87"/>
    <x v="0"/>
    <x v="1"/>
  </r>
  <r>
    <x v="1"/>
    <s v="LATVIA"/>
    <x v="3"/>
    <x v="65"/>
    <x v="7"/>
    <x v="88"/>
    <x v="0"/>
    <x v="12"/>
    <n v="73"/>
    <m/>
    <x v="65"/>
    <x v="87"/>
    <x v="0"/>
    <x v="1"/>
  </r>
  <r>
    <x v="1"/>
    <s v="LATVIA"/>
    <x v="3"/>
    <x v="65"/>
    <x v="7"/>
    <x v="88"/>
    <x v="0"/>
    <x v="13"/>
    <n v="63"/>
    <m/>
    <x v="65"/>
    <x v="87"/>
    <x v="0"/>
    <x v="1"/>
  </r>
  <r>
    <x v="1"/>
    <s v="LATVIA"/>
    <x v="3"/>
    <x v="65"/>
    <x v="7"/>
    <x v="88"/>
    <x v="0"/>
    <x v="14"/>
    <n v="65"/>
    <m/>
    <x v="65"/>
    <x v="87"/>
    <x v="0"/>
    <x v="1"/>
  </r>
  <r>
    <x v="1"/>
    <s v="LATVIA"/>
    <x v="3"/>
    <x v="65"/>
    <x v="7"/>
    <x v="88"/>
    <x v="0"/>
    <x v="15"/>
    <n v="67"/>
    <m/>
    <x v="65"/>
    <x v="87"/>
    <x v="0"/>
    <x v="1"/>
  </r>
  <r>
    <x v="1"/>
    <s v="LATVIA"/>
    <x v="3"/>
    <x v="65"/>
    <x v="7"/>
    <x v="88"/>
    <x v="0"/>
    <x v="16"/>
    <n v="70"/>
    <m/>
    <x v="65"/>
    <x v="87"/>
    <x v="0"/>
    <x v="1"/>
  </r>
  <r>
    <x v="1"/>
    <s v="LATVIA"/>
    <x v="3"/>
    <x v="65"/>
    <x v="7"/>
    <x v="88"/>
    <x v="0"/>
    <x v="17"/>
    <n v="80"/>
    <m/>
    <x v="65"/>
    <x v="87"/>
    <x v="0"/>
    <x v="1"/>
  </r>
  <r>
    <x v="1"/>
    <s v="LATVIA"/>
    <x v="3"/>
    <x v="65"/>
    <x v="7"/>
    <x v="88"/>
    <x v="0"/>
    <x v="18"/>
    <n v="82"/>
    <m/>
    <x v="65"/>
    <x v="87"/>
    <x v="0"/>
    <x v="1"/>
  </r>
  <r>
    <x v="1"/>
    <s v="LATVIA"/>
    <x v="3"/>
    <x v="65"/>
    <x v="7"/>
    <x v="88"/>
    <x v="0"/>
    <x v="19"/>
    <n v="82"/>
    <m/>
    <x v="65"/>
    <x v="87"/>
    <x v="0"/>
    <x v="1"/>
  </r>
  <r>
    <x v="1"/>
    <s v="LATVIA"/>
    <x v="3"/>
    <x v="65"/>
    <x v="7"/>
    <x v="88"/>
    <x v="0"/>
    <x v="20"/>
    <n v="72"/>
    <m/>
    <x v="65"/>
    <x v="87"/>
    <x v="0"/>
    <x v="1"/>
  </r>
  <r>
    <x v="1"/>
    <s v="LATVIA"/>
    <x v="3"/>
    <x v="65"/>
    <x v="7"/>
    <x v="88"/>
    <x v="0"/>
    <x v="21"/>
    <n v="78"/>
    <m/>
    <x v="65"/>
    <x v="87"/>
    <x v="0"/>
    <x v="1"/>
  </r>
  <r>
    <x v="1"/>
    <s v="LATVIA"/>
    <x v="3"/>
    <x v="65"/>
    <x v="7"/>
    <x v="88"/>
    <x v="0"/>
    <x v="22"/>
    <n v="78"/>
    <m/>
    <x v="65"/>
    <x v="87"/>
    <x v="0"/>
    <x v="1"/>
  </r>
  <r>
    <x v="1"/>
    <s v="LATVIA"/>
    <x v="3"/>
    <x v="65"/>
    <x v="7"/>
    <x v="88"/>
    <x v="0"/>
    <x v="23"/>
    <n v="75"/>
    <m/>
    <x v="65"/>
    <x v="87"/>
    <x v="0"/>
    <x v="1"/>
  </r>
  <r>
    <x v="1"/>
    <s v="LATVIA"/>
    <x v="3"/>
    <x v="65"/>
    <x v="7"/>
    <x v="88"/>
    <x v="0"/>
    <x v="24"/>
    <n v="68"/>
    <m/>
    <x v="65"/>
    <x v="87"/>
    <x v="0"/>
    <x v="1"/>
  </r>
  <r>
    <x v="1"/>
    <s v="LATVIA"/>
    <x v="3"/>
    <x v="65"/>
    <x v="7"/>
    <x v="88"/>
    <x v="0"/>
    <x v="25"/>
    <n v="78"/>
    <m/>
    <x v="65"/>
    <x v="87"/>
    <x v="0"/>
    <x v="1"/>
  </r>
  <r>
    <x v="1"/>
    <s v="LATVIA"/>
    <x v="3"/>
    <x v="65"/>
    <x v="7"/>
    <x v="88"/>
    <x v="0"/>
    <x v="0"/>
    <n v="83"/>
    <m/>
    <x v="65"/>
    <x v="87"/>
    <x v="0"/>
    <x v="1"/>
  </r>
  <r>
    <x v="1"/>
    <s v="LATVIA"/>
    <x v="3"/>
    <x v="65"/>
    <x v="7"/>
    <x v="88"/>
    <x v="0"/>
    <x v="1"/>
    <n v="74"/>
    <m/>
    <x v="65"/>
    <x v="87"/>
    <x v="0"/>
    <x v="1"/>
  </r>
  <r>
    <x v="1"/>
    <s v="LATVIA"/>
    <x v="3"/>
    <x v="65"/>
    <x v="7"/>
    <x v="88"/>
    <x v="0"/>
    <x v="26"/>
    <n v="71"/>
    <m/>
    <x v="65"/>
    <x v="87"/>
    <x v="0"/>
    <x v="1"/>
  </r>
  <r>
    <x v="1"/>
    <s v="LATVIA"/>
    <x v="3"/>
    <x v="65"/>
    <x v="7"/>
    <x v="88"/>
    <x v="0"/>
    <x v="27"/>
    <n v="68"/>
    <m/>
    <x v="65"/>
    <x v="87"/>
    <x v="0"/>
    <x v="1"/>
  </r>
  <r>
    <x v="1"/>
    <s v="LATVIA"/>
    <x v="3"/>
    <x v="65"/>
    <x v="7"/>
    <x v="88"/>
    <x v="0"/>
    <x v="2"/>
    <n v="58"/>
    <m/>
    <x v="65"/>
    <x v="87"/>
    <x v="0"/>
    <x v="1"/>
  </r>
  <r>
    <x v="1"/>
    <s v="LATVIA"/>
    <x v="3"/>
    <x v="65"/>
    <x v="7"/>
    <x v="88"/>
    <x v="0"/>
    <x v="3"/>
    <n v="53.280999999999999"/>
    <m/>
    <x v="65"/>
    <x v="87"/>
    <x v="0"/>
    <x v="1"/>
  </r>
  <r>
    <x v="1"/>
    <s v="LATVIA"/>
    <x v="3"/>
    <x v="65"/>
    <x v="7"/>
    <x v="88"/>
    <x v="0"/>
    <x v="29"/>
    <n v="55.4"/>
    <m/>
    <x v="65"/>
    <x v="87"/>
    <x v="0"/>
    <x v="1"/>
  </r>
  <r>
    <x v="1"/>
    <s v="LATVIA"/>
    <x v="3"/>
    <x v="65"/>
    <x v="7"/>
    <x v="170"/>
    <x v="0"/>
    <x v="4"/>
    <n v="37"/>
    <m/>
    <x v="65"/>
    <x v="145"/>
    <x v="0"/>
    <x v="1"/>
  </r>
  <r>
    <x v="1"/>
    <s v="LATVIA"/>
    <x v="3"/>
    <x v="65"/>
    <x v="7"/>
    <x v="170"/>
    <x v="0"/>
    <x v="5"/>
    <n v="10"/>
    <m/>
    <x v="65"/>
    <x v="145"/>
    <x v="0"/>
    <x v="1"/>
  </r>
  <r>
    <x v="1"/>
    <s v="LATVIA"/>
    <x v="3"/>
    <x v="65"/>
    <x v="7"/>
    <x v="170"/>
    <x v="0"/>
    <x v="6"/>
    <n v="3"/>
    <m/>
    <x v="65"/>
    <x v="145"/>
    <x v="0"/>
    <x v="1"/>
  </r>
  <r>
    <x v="1"/>
    <s v="LATVIA"/>
    <x v="3"/>
    <x v="65"/>
    <x v="7"/>
    <x v="170"/>
    <x v="0"/>
    <x v="7"/>
    <n v="1"/>
    <m/>
    <x v="65"/>
    <x v="145"/>
    <x v="0"/>
    <x v="1"/>
  </r>
  <r>
    <x v="1"/>
    <s v="LATVIA"/>
    <x v="3"/>
    <x v="65"/>
    <x v="7"/>
    <x v="170"/>
    <x v="0"/>
    <x v="21"/>
    <n v="1"/>
    <m/>
    <x v="65"/>
    <x v="145"/>
    <x v="0"/>
    <x v="1"/>
  </r>
  <r>
    <x v="1"/>
    <s v="LATVIA"/>
    <x v="3"/>
    <x v="65"/>
    <x v="7"/>
    <x v="170"/>
    <x v="0"/>
    <x v="22"/>
    <n v="2"/>
    <m/>
    <x v="65"/>
    <x v="145"/>
    <x v="0"/>
    <x v="1"/>
  </r>
  <r>
    <x v="1"/>
    <s v="LATVIA"/>
    <x v="3"/>
    <x v="65"/>
    <x v="7"/>
    <x v="170"/>
    <x v="0"/>
    <x v="23"/>
    <n v="4"/>
    <m/>
    <x v="65"/>
    <x v="145"/>
    <x v="0"/>
    <x v="1"/>
  </r>
  <r>
    <x v="1"/>
    <s v="LATVIA"/>
    <x v="3"/>
    <x v="65"/>
    <x v="7"/>
    <x v="170"/>
    <x v="0"/>
    <x v="24"/>
    <n v="5"/>
    <m/>
    <x v="65"/>
    <x v="145"/>
    <x v="0"/>
    <x v="1"/>
  </r>
  <r>
    <x v="1"/>
    <s v="LATVIA"/>
    <x v="3"/>
    <x v="65"/>
    <x v="7"/>
    <x v="170"/>
    <x v="0"/>
    <x v="25"/>
    <n v="5"/>
    <m/>
    <x v="65"/>
    <x v="145"/>
    <x v="0"/>
    <x v="1"/>
  </r>
  <r>
    <x v="1"/>
    <s v="LATVIA"/>
    <x v="3"/>
    <x v="65"/>
    <x v="7"/>
    <x v="170"/>
    <x v="0"/>
    <x v="0"/>
    <n v="4"/>
    <m/>
    <x v="65"/>
    <x v="145"/>
    <x v="0"/>
    <x v="1"/>
  </r>
  <r>
    <x v="1"/>
    <s v="LATVIA"/>
    <x v="3"/>
    <x v="65"/>
    <x v="7"/>
    <x v="170"/>
    <x v="0"/>
    <x v="1"/>
    <n v="8"/>
    <m/>
    <x v="65"/>
    <x v="145"/>
    <x v="0"/>
    <x v="1"/>
  </r>
  <r>
    <x v="1"/>
    <s v="LATVIA"/>
    <x v="3"/>
    <x v="65"/>
    <x v="7"/>
    <x v="170"/>
    <x v="0"/>
    <x v="26"/>
    <n v="4"/>
    <m/>
    <x v="65"/>
    <x v="145"/>
    <x v="0"/>
    <x v="1"/>
  </r>
  <r>
    <x v="1"/>
    <s v="LATVIA"/>
    <x v="3"/>
    <x v="65"/>
    <x v="7"/>
    <x v="170"/>
    <x v="0"/>
    <x v="27"/>
    <n v="3"/>
    <m/>
    <x v="65"/>
    <x v="145"/>
    <x v="0"/>
    <x v="1"/>
  </r>
  <r>
    <x v="1"/>
    <s v="LATVIA"/>
    <x v="3"/>
    <x v="65"/>
    <x v="7"/>
    <x v="170"/>
    <x v="0"/>
    <x v="2"/>
    <n v="4"/>
    <m/>
    <x v="65"/>
    <x v="145"/>
    <x v="0"/>
    <x v="1"/>
  </r>
  <r>
    <x v="1"/>
    <s v="LATVIA"/>
    <x v="3"/>
    <x v="65"/>
    <x v="7"/>
    <x v="170"/>
    <x v="0"/>
    <x v="3"/>
    <n v="4.532"/>
    <m/>
    <x v="65"/>
    <x v="145"/>
    <x v="0"/>
    <x v="1"/>
  </r>
  <r>
    <x v="1"/>
    <s v="LATVIA"/>
    <x v="3"/>
    <x v="65"/>
    <x v="7"/>
    <x v="170"/>
    <x v="0"/>
    <x v="29"/>
    <n v="5.375"/>
    <m/>
    <x v="65"/>
    <x v="145"/>
    <x v="0"/>
    <x v="1"/>
  </r>
  <r>
    <x v="1"/>
    <s v="LATVIA"/>
    <x v="3"/>
    <x v="65"/>
    <x v="7"/>
    <x v="5"/>
    <x v="0"/>
    <x v="4"/>
    <n v="492"/>
    <m/>
    <x v="65"/>
    <x v="5"/>
    <x v="0"/>
    <x v="1"/>
  </r>
  <r>
    <x v="1"/>
    <s v="LATVIA"/>
    <x v="3"/>
    <x v="65"/>
    <x v="7"/>
    <x v="5"/>
    <x v="0"/>
    <x v="5"/>
    <n v="295"/>
    <m/>
    <x v="65"/>
    <x v="5"/>
    <x v="0"/>
    <x v="1"/>
  </r>
  <r>
    <x v="1"/>
    <s v="LATVIA"/>
    <x v="3"/>
    <x v="65"/>
    <x v="7"/>
    <x v="5"/>
    <x v="0"/>
    <x v="6"/>
    <n v="240"/>
    <m/>
    <x v="65"/>
    <x v="5"/>
    <x v="0"/>
    <x v="1"/>
  </r>
  <r>
    <x v="1"/>
    <s v="LATVIA"/>
    <x v="3"/>
    <x v="65"/>
    <x v="7"/>
    <x v="5"/>
    <x v="0"/>
    <x v="7"/>
    <n v="293"/>
    <m/>
    <x v="65"/>
    <x v="5"/>
    <x v="0"/>
    <x v="1"/>
  </r>
  <r>
    <x v="1"/>
    <s v="LATVIA"/>
    <x v="3"/>
    <x v="65"/>
    <x v="7"/>
    <x v="5"/>
    <x v="0"/>
    <x v="8"/>
    <n v="288"/>
    <m/>
    <x v="65"/>
    <x v="5"/>
    <x v="0"/>
    <x v="1"/>
  </r>
  <r>
    <x v="1"/>
    <s v="LATVIA"/>
    <x v="3"/>
    <x v="65"/>
    <x v="7"/>
    <x v="5"/>
    <x v="0"/>
    <x v="9"/>
    <n v="285"/>
    <m/>
    <x v="65"/>
    <x v="5"/>
    <x v="0"/>
    <x v="1"/>
  </r>
  <r>
    <x v="1"/>
    <s v="LATVIA"/>
    <x v="3"/>
    <x v="65"/>
    <x v="7"/>
    <x v="5"/>
    <x v="0"/>
    <x v="10"/>
    <n v="243"/>
    <m/>
    <x v="65"/>
    <x v="5"/>
    <x v="0"/>
    <x v="1"/>
  </r>
  <r>
    <x v="1"/>
    <s v="LATVIA"/>
    <x v="3"/>
    <x v="65"/>
    <x v="7"/>
    <x v="5"/>
    <x v="0"/>
    <x v="11"/>
    <n v="319"/>
    <m/>
    <x v="65"/>
    <x v="5"/>
    <x v="0"/>
    <x v="1"/>
  </r>
  <r>
    <x v="1"/>
    <s v="LATVIA"/>
    <x v="3"/>
    <x v="65"/>
    <x v="7"/>
    <x v="5"/>
    <x v="0"/>
    <x v="12"/>
    <n v="293"/>
    <m/>
    <x v="65"/>
    <x v="5"/>
    <x v="0"/>
    <x v="1"/>
  </r>
  <r>
    <x v="1"/>
    <s v="LATVIA"/>
    <x v="3"/>
    <x v="65"/>
    <x v="7"/>
    <x v="5"/>
    <x v="0"/>
    <x v="13"/>
    <n v="274"/>
    <m/>
    <x v="65"/>
    <x v="5"/>
    <x v="0"/>
    <x v="1"/>
  </r>
  <r>
    <x v="1"/>
    <s v="LATVIA"/>
    <x v="3"/>
    <x v="65"/>
    <x v="7"/>
    <x v="5"/>
    <x v="0"/>
    <x v="14"/>
    <n v="216"/>
    <m/>
    <x v="65"/>
    <x v="5"/>
    <x v="0"/>
    <x v="1"/>
  </r>
  <r>
    <x v="1"/>
    <s v="LATVIA"/>
    <x v="3"/>
    <x v="65"/>
    <x v="7"/>
    <x v="5"/>
    <x v="0"/>
    <x v="15"/>
    <n v="158"/>
    <m/>
    <x v="65"/>
    <x v="5"/>
    <x v="0"/>
    <x v="1"/>
  </r>
  <r>
    <x v="1"/>
    <s v="LATVIA"/>
    <x v="3"/>
    <x v="65"/>
    <x v="7"/>
    <x v="5"/>
    <x v="0"/>
    <x v="16"/>
    <n v="166"/>
    <m/>
    <x v="65"/>
    <x v="5"/>
    <x v="0"/>
    <x v="1"/>
  </r>
  <r>
    <x v="1"/>
    <s v="LATVIA"/>
    <x v="3"/>
    <x v="65"/>
    <x v="7"/>
    <x v="5"/>
    <x v="0"/>
    <x v="17"/>
    <n v="178"/>
    <m/>
    <x v="65"/>
    <x v="5"/>
    <x v="0"/>
    <x v="1"/>
  </r>
  <r>
    <x v="1"/>
    <s v="LATVIA"/>
    <x v="3"/>
    <x v="65"/>
    <x v="7"/>
    <x v="5"/>
    <x v="0"/>
    <x v="18"/>
    <n v="174"/>
    <m/>
    <x v="65"/>
    <x v="5"/>
    <x v="0"/>
    <x v="1"/>
  </r>
  <r>
    <x v="1"/>
    <s v="LATVIA"/>
    <x v="3"/>
    <x v="65"/>
    <x v="7"/>
    <x v="5"/>
    <x v="0"/>
    <x v="19"/>
    <n v="168"/>
    <m/>
    <x v="65"/>
    <x v="5"/>
    <x v="0"/>
    <x v="1"/>
  </r>
  <r>
    <x v="1"/>
    <s v="LATVIA"/>
    <x v="3"/>
    <x v="65"/>
    <x v="7"/>
    <x v="5"/>
    <x v="0"/>
    <x v="20"/>
    <n v="190"/>
    <m/>
    <x v="65"/>
    <x v="5"/>
    <x v="0"/>
    <x v="1"/>
  </r>
  <r>
    <x v="1"/>
    <s v="LATVIA"/>
    <x v="3"/>
    <x v="65"/>
    <x v="7"/>
    <x v="5"/>
    <x v="0"/>
    <x v="21"/>
    <n v="187"/>
    <m/>
    <x v="65"/>
    <x v="5"/>
    <x v="0"/>
    <x v="1"/>
  </r>
  <r>
    <x v="1"/>
    <s v="LATVIA"/>
    <x v="3"/>
    <x v="65"/>
    <x v="7"/>
    <x v="5"/>
    <x v="0"/>
    <x v="22"/>
    <n v="174"/>
    <m/>
    <x v="65"/>
    <x v="5"/>
    <x v="0"/>
    <x v="1"/>
  </r>
  <r>
    <x v="1"/>
    <s v="LATVIA"/>
    <x v="3"/>
    <x v="65"/>
    <x v="7"/>
    <x v="5"/>
    <x v="0"/>
    <x v="23"/>
    <n v="133"/>
    <m/>
    <x v="65"/>
    <x v="5"/>
    <x v="0"/>
    <x v="1"/>
  </r>
  <r>
    <x v="1"/>
    <s v="LATVIA"/>
    <x v="3"/>
    <x v="65"/>
    <x v="7"/>
    <x v="5"/>
    <x v="0"/>
    <x v="24"/>
    <n v="148"/>
    <m/>
    <x v="65"/>
    <x v="5"/>
    <x v="0"/>
    <x v="1"/>
  </r>
  <r>
    <x v="1"/>
    <s v="LATVIA"/>
    <x v="3"/>
    <x v="65"/>
    <x v="7"/>
    <x v="5"/>
    <x v="0"/>
    <x v="25"/>
    <n v="135"/>
    <m/>
    <x v="65"/>
    <x v="5"/>
    <x v="0"/>
    <x v="1"/>
  </r>
  <r>
    <x v="1"/>
    <s v="LATVIA"/>
    <x v="3"/>
    <x v="65"/>
    <x v="7"/>
    <x v="5"/>
    <x v="0"/>
    <x v="0"/>
    <n v="140"/>
    <m/>
    <x v="65"/>
    <x v="5"/>
    <x v="0"/>
    <x v="1"/>
  </r>
  <r>
    <x v="1"/>
    <s v="LATVIA"/>
    <x v="3"/>
    <x v="65"/>
    <x v="7"/>
    <x v="5"/>
    <x v="0"/>
    <x v="1"/>
    <n v="147"/>
    <m/>
    <x v="65"/>
    <x v="5"/>
    <x v="0"/>
    <x v="1"/>
  </r>
  <r>
    <x v="1"/>
    <s v="LATVIA"/>
    <x v="3"/>
    <x v="65"/>
    <x v="7"/>
    <x v="5"/>
    <x v="0"/>
    <x v="26"/>
    <n v="133"/>
    <m/>
    <x v="65"/>
    <x v="5"/>
    <x v="0"/>
    <x v="1"/>
  </r>
  <r>
    <x v="1"/>
    <s v="LATVIA"/>
    <x v="3"/>
    <x v="65"/>
    <x v="7"/>
    <x v="5"/>
    <x v="0"/>
    <x v="27"/>
    <n v="136"/>
    <m/>
    <x v="65"/>
    <x v="5"/>
    <x v="0"/>
    <x v="1"/>
  </r>
  <r>
    <x v="1"/>
    <s v="LATVIA"/>
    <x v="3"/>
    <x v="65"/>
    <x v="7"/>
    <x v="5"/>
    <x v="0"/>
    <x v="2"/>
    <n v="115"/>
    <m/>
    <x v="65"/>
    <x v="5"/>
    <x v="0"/>
    <x v="1"/>
  </r>
  <r>
    <x v="1"/>
    <s v="LATVIA"/>
    <x v="3"/>
    <x v="65"/>
    <x v="7"/>
    <x v="5"/>
    <x v="0"/>
    <x v="3"/>
    <n v="121.018"/>
    <m/>
    <x v="65"/>
    <x v="5"/>
    <x v="0"/>
    <x v="1"/>
  </r>
  <r>
    <x v="1"/>
    <s v="LATVIA"/>
    <x v="3"/>
    <x v="65"/>
    <x v="7"/>
    <x v="5"/>
    <x v="0"/>
    <x v="29"/>
    <n v="131.88200000000001"/>
    <m/>
    <x v="65"/>
    <x v="5"/>
    <x v="0"/>
    <x v="1"/>
  </r>
  <r>
    <x v="1"/>
    <s v="LATVIA"/>
    <x v="3"/>
    <x v="65"/>
    <x v="7"/>
    <x v="6"/>
    <x v="0"/>
    <x v="4"/>
    <n v="50"/>
    <m/>
    <x v="65"/>
    <x v="6"/>
    <x v="0"/>
    <x v="1"/>
  </r>
  <r>
    <x v="1"/>
    <s v="LATVIA"/>
    <x v="3"/>
    <x v="65"/>
    <x v="7"/>
    <x v="6"/>
    <x v="0"/>
    <x v="5"/>
    <n v="25"/>
    <m/>
    <x v="65"/>
    <x v="6"/>
    <x v="0"/>
    <x v="1"/>
  </r>
  <r>
    <x v="1"/>
    <s v="LATVIA"/>
    <x v="3"/>
    <x v="65"/>
    <x v="7"/>
    <x v="6"/>
    <x v="0"/>
    <x v="6"/>
    <n v="18"/>
    <m/>
    <x v="65"/>
    <x v="6"/>
    <x v="0"/>
    <x v="1"/>
  </r>
  <r>
    <x v="1"/>
    <s v="LATVIA"/>
    <x v="3"/>
    <x v="65"/>
    <x v="7"/>
    <x v="6"/>
    <x v="0"/>
    <x v="7"/>
    <n v="18"/>
    <m/>
    <x v="65"/>
    <x v="6"/>
    <x v="0"/>
    <x v="1"/>
  </r>
  <r>
    <x v="1"/>
    <s v="LATVIA"/>
    <x v="3"/>
    <x v="65"/>
    <x v="7"/>
    <x v="6"/>
    <x v="0"/>
    <x v="8"/>
    <n v="22"/>
    <m/>
    <x v="65"/>
    <x v="6"/>
    <x v="0"/>
    <x v="1"/>
  </r>
  <r>
    <x v="1"/>
    <s v="LATVIA"/>
    <x v="3"/>
    <x v="65"/>
    <x v="7"/>
    <x v="6"/>
    <x v="0"/>
    <x v="9"/>
    <n v="17"/>
    <m/>
    <x v="65"/>
    <x v="6"/>
    <x v="0"/>
    <x v="1"/>
  </r>
  <r>
    <x v="1"/>
    <s v="LATVIA"/>
    <x v="3"/>
    <x v="65"/>
    <x v="7"/>
    <x v="6"/>
    <x v="0"/>
    <x v="10"/>
    <n v="17"/>
    <m/>
    <x v="65"/>
    <x v="6"/>
    <x v="0"/>
    <x v="1"/>
  </r>
  <r>
    <x v="1"/>
    <s v="LATVIA"/>
    <x v="3"/>
    <x v="65"/>
    <x v="7"/>
    <x v="6"/>
    <x v="0"/>
    <x v="11"/>
    <n v="28"/>
    <m/>
    <x v="65"/>
    <x v="6"/>
    <x v="0"/>
    <x v="1"/>
  </r>
  <r>
    <x v="1"/>
    <s v="LATVIA"/>
    <x v="3"/>
    <x v="65"/>
    <x v="7"/>
    <x v="6"/>
    <x v="0"/>
    <x v="12"/>
    <n v="26"/>
    <m/>
    <x v="65"/>
    <x v="6"/>
    <x v="0"/>
    <x v="1"/>
  </r>
  <r>
    <x v="1"/>
    <s v="LATVIA"/>
    <x v="3"/>
    <x v="65"/>
    <x v="7"/>
    <x v="6"/>
    <x v="0"/>
    <x v="13"/>
    <n v="27"/>
    <m/>
    <x v="65"/>
    <x v="6"/>
    <x v="0"/>
    <x v="1"/>
  </r>
  <r>
    <x v="1"/>
    <s v="LATVIA"/>
    <x v="3"/>
    <x v="65"/>
    <x v="7"/>
    <x v="6"/>
    <x v="0"/>
    <x v="14"/>
    <n v="28"/>
    <m/>
    <x v="65"/>
    <x v="6"/>
    <x v="0"/>
    <x v="1"/>
  </r>
  <r>
    <x v="1"/>
    <s v="LATVIA"/>
    <x v="3"/>
    <x v="65"/>
    <x v="7"/>
    <x v="6"/>
    <x v="0"/>
    <x v="15"/>
    <n v="26"/>
    <m/>
    <x v="65"/>
    <x v="6"/>
    <x v="0"/>
    <x v="1"/>
  </r>
  <r>
    <x v="1"/>
    <s v="LATVIA"/>
    <x v="3"/>
    <x v="65"/>
    <x v="7"/>
    <x v="6"/>
    <x v="0"/>
    <x v="16"/>
    <n v="23"/>
    <m/>
    <x v="65"/>
    <x v="6"/>
    <x v="0"/>
    <x v="1"/>
  </r>
  <r>
    <x v="1"/>
    <s v="LATVIA"/>
    <x v="3"/>
    <x v="65"/>
    <x v="7"/>
    <x v="6"/>
    <x v="0"/>
    <x v="17"/>
    <n v="23"/>
    <m/>
    <x v="65"/>
    <x v="6"/>
    <x v="0"/>
    <x v="1"/>
  </r>
  <r>
    <x v="1"/>
    <s v="LATVIA"/>
    <x v="3"/>
    <x v="65"/>
    <x v="7"/>
    <x v="6"/>
    <x v="0"/>
    <x v="18"/>
    <n v="23"/>
    <m/>
    <x v="65"/>
    <x v="6"/>
    <x v="0"/>
    <x v="1"/>
  </r>
  <r>
    <x v="1"/>
    <s v="LATVIA"/>
    <x v="3"/>
    <x v="65"/>
    <x v="7"/>
    <x v="6"/>
    <x v="0"/>
    <x v="19"/>
    <n v="21"/>
    <m/>
    <x v="65"/>
    <x v="6"/>
    <x v="0"/>
    <x v="1"/>
  </r>
  <r>
    <x v="1"/>
    <s v="LATVIA"/>
    <x v="3"/>
    <x v="65"/>
    <x v="7"/>
    <x v="6"/>
    <x v="0"/>
    <x v="20"/>
    <n v="23"/>
    <m/>
    <x v="65"/>
    <x v="6"/>
    <x v="0"/>
    <x v="1"/>
  </r>
  <r>
    <x v="1"/>
    <s v="LATVIA"/>
    <x v="3"/>
    <x v="65"/>
    <x v="7"/>
    <x v="6"/>
    <x v="0"/>
    <x v="21"/>
    <n v="23"/>
    <m/>
    <x v="65"/>
    <x v="6"/>
    <x v="0"/>
    <x v="1"/>
  </r>
  <r>
    <x v="1"/>
    <s v="LATVIA"/>
    <x v="3"/>
    <x v="65"/>
    <x v="7"/>
    <x v="6"/>
    <x v="0"/>
    <x v="22"/>
    <n v="22"/>
    <m/>
    <x v="65"/>
    <x v="6"/>
    <x v="0"/>
    <x v="1"/>
  </r>
  <r>
    <x v="1"/>
    <s v="LATVIA"/>
    <x v="3"/>
    <x v="65"/>
    <x v="7"/>
    <x v="6"/>
    <x v="0"/>
    <x v="23"/>
    <n v="19"/>
    <m/>
    <x v="65"/>
    <x v="6"/>
    <x v="0"/>
    <x v="1"/>
  </r>
  <r>
    <x v="1"/>
    <s v="LATVIA"/>
    <x v="3"/>
    <x v="65"/>
    <x v="7"/>
    <x v="6"/>
    <x v="0"/>
    <x v="24"/>
    <n v="24"/>
    <m/>
    <x v="65"/>
    <x v="6"/>
    <x v="0"/>
    <x v="1"/>
  </r>
  <r>
    <x v="1"/>
    <s v="LATVIA"/>
    <x v="3"/>
    <x v="65"/>
    <x v="7"/>
    <x v="6"/>
    <x v="0"/>
    <x v="3"/>
    <n v="1.4E-2"/>
    <m/>
    <x v="65"/>
    <x v="6"/>
    <x v="0"/>
    <x v="1"/>
  </r>
  <r>
    <x v="1"/>
    <s v="LATVIA"/>
    <x v="3"/>
    <x v="65"/>
    <x v="7"/>
    <x v="6"/>
    <x v="0"/>
    <x v="29"/>
    <n v="1.7000000000000001E-2"/>
    <m/>
    <x v="65"/>
    <x v="6"/>
    <x v="0"/>
    <x v="1"/>
  </r>
  <r>
    <x v="1"/>
    <s v="LATVIA"/>
    <x v="3"/>
    <x v="65"/>
    <x v="7"/>
    <x v="33"/>
    <x v="0"/>
    <x v="4"/>
    <n v="20"/>
    <m/>
    <x v="65"/>
    <x v="33"/>
    <x v="0"/>
    <x v="1"/>
  </r>
  <r>
    <x v="1"/>
    <s v="LATVIA"/>
    <x v="3"/>
    <x v="65"/>
    <x v="7"/>
    <x v="33"/>
    <x v="0"/>
    <x v="5"/>
    <n v="16"/>
    <m/>
    <x v="65"/>
    <x v="33"/>
    <x v="0"/>
    <x v="1"/>
  </r>
  <r>
    <x v="1"/>
    <s v="LATVIA"/>
    <x v="3"/>
    <x v="65"/>
    <x v="7"/>
    <x v="33"/>
    <x v="0"/>
    <x v="6"/>
    <n v="13"/>
    <m/>
    <x v="65"/>
    <x v="33"/>
    <x v="0"/>
    <x v="1"/>
  </r>
  <r>
    <x v="1"/>
    <s v="LATVIA"/>
    <x v="3"/>
    <x v="65"/>
    <x v="7"/>
    <x v="33"/>
    <x v="0"/>
    <x v="7"/>
    <n v="26"/>
    <m/>
    <x v="65"/>
    <x v="33"/>
    <x v="0"/>
    <x v="1"/>
  </r>
  <r>
    <x v="1"/>
    <s v="LATVIA"/>
    <x v="3"/>
    <x v="65"/>
    <x v="7"/>
    <x v="33"/>
    <x v="0"/>
    <x v="8"/>
    <n v="32"/>
    <m/>
    <x v="65"/>
    <x v="33"/>
    <x v="0"/>
    <x v="1"/>
  </r>
  <r>
    <x v="1"/>
    <s v="LATVIA"/>
    <x v="3"/>
    <x v="65"/>
    <x v="7"/>
    <x v="33"/>
    <x v="0"/>
    <x v="9"/>
    <n v="62"/>
    <m/>
    <x v="65"/>
    <x v="33"/>
    <x v="0"/>
    <x v="1"/>
  </r>
  <r>
    <x v="1"/>
    <s v="LATVIA"/>
    <x v="3"/>
    <x v="65"/>
    <x v="7"/>
    <x v="33"/>
    <x v="0"/>
    <x v="10"/>
    <n v="7"/>
    <m/>
    <x v="65"/>
    <x v="33"/>
    <x v="0"/>
    <x v="1"/>
  </r>
  <r>
    <x v="1"/>
    <s v="LATVIA"/>
    <x v="3"/>
    <x v="65"/>
    <x v="7"/>
    <x v="33"/>
    <x v="0"/>
    <x v="11"/>
    <n v="49"/>
    <m/>
    <x v="65"/>
    <x v="33"/>
    <x v="0"/>
    <x v="1"/>
  </r>
  <r>
    <x v="1"/>
    <s v="LATVIA"/>
    <x v="3"/>
    <x v="65"/>
    <x v="7"/>
    <x v="33"/>
    <x v="0"/>
    <x v="12"/>
    <n v="5"/>
    <m/>
    <x v="65"/>
    <x v="33"/>
    <x v="0"/>
    <x v="1"/>
  </r>
  <r>
    <x v="1"/>
    <s v="LATVIA"/>
    <x v="3"/>
    <x v="65"/>
    <x v="7"/>
    <x v="33"/>
    <x v="0"/>
    <x v="13"/>
    <n v="6"/>
    <m/>
    <x v="65"/>
    <x v="33"/>
    <x v="0"/>
    <x v="1"/>
  </r>
  <r>
    <x v="1"/>
    <s v="LATVIA"/>
    <x v="3"/>
    <x v="65"/>
    <x v="7"/>
    <x v="33"/>
    <x v="0"/>
    <x v="14"/>
    <n v="6"/>
    <m/>
    <x v="65"/>
    <x v="33"/>
    <x v="0"/>
    <x v="1"/>
  </r>
  <r>
    <x v="1"/>
    <s v="LATVIA"/>
    <x v="3"/>
    <x v="65"/>
    <x v="7"/>
    <x v="33"/>
    <x v="0"/>
    <x v="15"/>
    <n v="7"/>
    <m/>
    <x v="65"/>
    <x v="33"/>
    <x v="0"/>
    <x v="1"/>
  </r>
  <r>
    <x v="1"/>
    <s v="LATVIA"/>
    <x v="3"/>
    <x v="65"/>
    <x v="7"/>
    <x v="33"/>
    <x v="0"/>
    <x v="16"/>
    <n v="6"/>
    <m/>
    <x v="65"/>
    <x v="33"/>
    <x v="0"/>
    <x v="1"/>
  </r>
  <r>
    <x v="1"/>
    <s v="LATVIA"/>
    <x v="3"/>
    <x v="65"/>
    <x v="7"/>
    <x v="33"/>
    <x v="0"/>
    <x v="17"/>
    <n v="5"/>
    <m/>
    <x v="65"/>
    <x v="33"/>
    <x v="0"/>
    <x v="1"/>
  </r>
  <r>
    <x v="1"/>
    <s v="LATVIA"/>
    <x v="3"/>
    <x v="65"/>
    <x v="7"/>
    <x v="33"/>
    <x v="0"/>
    <x v="18"/>
    <n v="3"/>
    <m/>
    <x v="65"/>
    <x v="33"/>
    <x v="0"/>
    <x v="1"/>
  </r>
  <r>
    <x v="1"/>
    <s v="LATVIA"/>
    <x v="3"/>
    <x v="65"/>
    <x v="7"/>
    <x v="33"/>
    <x v="0"/>
    <x v="19"/>
    <n v="3"/>
    <m/>
    <x v="65"/>
    <x v="33"/>
    <x v="0"/>
    <x v="1"/>
  </r>
  <r>
    <x v="1"/>
    <s v="LATVIA"/>
    <x v="3"/>
    <x v="65"/>
    <x v="7"/>
    <x v="33"/>
    <x v="0"/>
    <x v="20"/>
    <n v="3"/>
    <m/>
    <x v="65"/>
    <x v="33"/>
    <x v="0"/>
    <x v="1"/>
  </r>
  <r>
    <x v="1"/>
    <s v="LATVIA"/>
    <x v="3"/>
    <x v="65"/>
    <x v="7"/>
    <x v="33"/>
    <x v="0"/>
    <x v="21"/>
    <n v="2"/>
    <m/>
    <x v="65"/>
    <x v="33"/>
    <x v="0"/>
    <x v="1"/>
  </r>
  <r>
    <x v="1"/>
    <s v="LATVIA"/>
    <x v="3"/>
    <x v="65"/>
    <x v="7"/>
    <x v="33"/>
    <x v="0"/>
    <x v="22"/>
    <n v="6"/>
    <m/>
    <x v="65"/>
    <x v="33"/>
    <x v="0"/>
    <x v="1"/>
  </r>
  <r>
    <x v="1"/>
    <s v="LATVIA"/>
    <x v="3"/>
    <x v="65"/>
    <x v="7"/>
    <x v="33"/>
    <x v="0"/>
    <x v="23"/>
    <n v="3"/>
    <m/>
    <x v="65"/>
    <x v="33"/>
    <x v="0"/>
    <x v="1"/>
  </r>
  <r>
    <x v="1"/>
    <s v="LATVIA"/>
    <x v="3"/>
    <x v="65"/>
    <x v="7"/>
    <x v="33"/>
    <x v="0"/>
    <x v="24"/>
    <n v="3"/>
    <m/>
    <x v="65"/>
    <x v="33"/>
    <x v="0"/>
    <x v="1"/>
  </r>
  <r>
    <x v="1"/>
    <s v="LATVIA"/>
    <x v="3"/>
    <x v="65"/>
    <x v="7"/>
    <x v="33"/>
    <x v="0"/>
    <x v="25"/>
    <n v="4"/>
    <m/>
    <x v="65"/>
    <x v="33"/>
    <x v="0"/>
    <x v="1"/>
  </r>
  <r>
    <x v="1"/>
    <s v="LATVIA"/>
    <x v="3"/>
    <x v="65"/>
    <x v="7"/>
    <x v="33"/>
    <x v="0"/>
    <x v="0"/>
    <n v="4"/>
    <m/>
    <x v="65"/>
    <x v="33"/>
    <x v="0"/>
    <x v="1"/>
  </r>
  <r>
    <x v="1"/>
    <s v="LATVIA"/>
    <x v="3"/>
    <x v="65"/>
    <x v="7"/>
    <x v="33"/>
    <x v="0"/>
    <x v="1"/>
    <n v="4"/>
    <m/>
    <x v="65"/>
    <x v="33"/>
    <x v="0"/>
    <x v="1"/>
  </r>
  <r>
    <x v="1"/>
    <s v="LATVIA"/>
    <x v="3"/>
    <x v="65"/>
    <x v="7"/>
    <x v="33"/>
    <x v="0"/>
    <x v="26"/>
    <n v="4"/>
    <m/>
    <x v="65"/>
    <x v="33"/>
    <x v="0"/>
    <x v="1"/>
  </r>
  <r>
    <x v="1"/>
    <s v="LATVIA"/>
    <x v="3"/>
    <x v="65"/>
    <x v="7"/>
    <x v="33"/>
    <x v="0"/>
    <x v="27"/>
    <n v="4"/>
    <m/>
    <x v="65"/>
    <x v="33"/>
    <x v="0"/>
    <x v="1"/>
  </r>
  <r>
    <x v="1"/>
    <s v="LATVIA"/>
    <x v="3"/>
    <x v="65"/>
    <x v="7"/>
    <x v="33"/>
    <x v="0"/>
    <x v="2"/>
    <n v="4"/>
    <m/>
    <x v="65"/>
    <x v="33"/>
    <x v="0"/>
    <x v="1"/>
  </r>
  <r>
    <x v="1"/>
    <s v="LATVIA"/>
    <x v="3"/>
    <x v="65"/>
    <x v="7"/>
    <x v="33"/>
    <x v="0"/>
    <x v="3"/>
    <n v="4.3920000000000003"/>
    <m/>
    <x v="65"/>
    <x v="33"/>
    <x v="0"/>
    <x v="1"/>
  </r>
  <r>
    <x v="1"/>
    <s v="LATVIA"/>
    <x v="3"/>
    <x v="65"/>
    <x v="7"/>
    <x v="33"/>
    <x v="0"/>
    <x v="29"/>
    <n v="5.7709999999999999"/>
    <m/>
    <x v="65"/>
    <x v="33"/>
    <x v="0"/>
    <x v="1"/>
  </r>
  <r>
    <x v="1"/>
    <s v="LATVIA"/>
    <x v="3"/>
    <x v="65"/>
    <x v="7"/>
    <x v="62"/>
    <x v="0"/>
    <x v="15"/>
    <n v="1"/>
    <m/>
    <x v="65"/>
    <x v="62"/>
    <x v="0"/>
    <x v="1"/>
  </r>
  <r>
    <x v="1"/>
    <s v="LATVIA"/>
    <x v="3"/>
    <x v="65"/>
    <x v="7"/>
    <x v="62"/>
    <x v="0"/>
    <x v="3"/>
    <n v="3.0000000000000001E-3"/>
    <m/>
    <x v="65"/>
    <x v="62"/>
    <x v="0"/>
    <x v="1"/>
  </r>
  <r>
    <x v="1"/>
    <s v="LATVIA"/>
    <x v="3"/>
    <x v="65"/>
    <x v="7"/>
    <x v="36"/>
    <x v="0"/>
    <x v="4"/>
    <n v="87"/>
    <m/>
    <x v="65"/>
    <x v="36"/>
    <x v="0"/>
    <x v="1"/>
  </r>
  <r>
    <x v="1"/>
    <s v="LATVIA"/>
    <x v="3"/>
    <x v="65"/>
    <x v="7"/>
    <x v="36"/>
    <x v="0"/>
    <x v="5"/>
    <n v="31"/>
    <m/>
    <x v="65"/>
    <x v="36"/>
    <x v="0"/>
    <x v="1"/>
  </r>
  <r>
    <x v="1"/>
    <s v="LATVIA"/>
    <x v="3"/>
    <x v="65"/>
    <x v="7"/>
    <x v="36"/>
    <x v="0"/>
    <x v="6"/>
    <n v="31"/>
    <m/>
    <x v="65"/>
    <x v="36"/>
    <x v="0"/>
    <x v="1"/>
  </r>
  <r>
    <x v="1"/>
    <s v="LATVIA"/>
    <x v="3"/>
    <x v="65"/>
    <x v="7"/>
    <x v="36"/>
    <x v="0"/>
    <x v="7"/>
    <n v="30"/>
    <m/>
    <x v="65"/>
    <x v="36"/>
    <x v="0"/>
    <x v="1"/>
  </r>
  <r>
    <x v="1"/>
    <s v="LATVIA"/>
    <x v="3"/>
    <x v="65"/>
    <x v="7"/>
    <x v="36"/>
    <x v="0"/>
    <x v="8"/>
    <n v="73"/>
    <m/>
    <x v="65"/>
    <x v="36"/>
    <x v="0"/>
    <x v="1"/>
  </r>
  <r>
    <x v="1"/>
    <s v="LATVIA"/>
    <x v="3"/>
    <x v="65"/>
    <x v="7"/>
    <x v="36"/>
    <x v="0"/>
    <x v="9"/>
    <n v="61"/>
    <m/>
    <x v="65"/>
    <x v="36"/>
    <x v="0"/>
    <x v="1"/>
  </r>
  <r>
    <x v="1"/>
    <s v="LATVIA"/>
    <x v="3"/>
    <x v="65"/>
    <x v="7"/>
    <x v="36"/>
    <x v="0"/>
    <x v="10"/>
    <n v="59"/>
    <m/>
    <x v="65"/>
    <x v="36"/>
    <x v="0"/>
    <x v="1"/>
  </r>
  <r>
    <x v="1"/>
    <s v="LATVIA"/>
    <x v="3"/>
    <x v="65"/>
    <x v="7"/>
    <x v="36"/>
    <x v="0"/>
    <x v="11"/>
    <n v="55"/>
    <m/>
    <x v="65"/>
    <x v="36"/>
    <x v="0"/>
    <x v="1"/>
  </r>
  <r>
    <x v="1"/>
    <s v="LATVIA"/>
    <x v="3"/>
    <x v="65"/>
    <x v="7"/>
    <x v="36"/>
    <x v="0"/>
    <x v="12"/>
    <n v="47"/>
    <m/>
    <x v="65"/>
    <x v="36"/>
    <x v="0"/>
    <x v="1"/>
  </r>
  <r>
    <x v="1"/>
    <s v="LATVIA"/>
    <x v="3"/>
    <x v="65"/>
    <x v="7"/>
    <x v="36"/>
    <x v="0"/>
    <x v="13"/>
    <n v="56"/>
    <m/>
    <x v="65"/>
    <x v="36"/>
    <x v="0"/>
    <x v="1"/>
  </r>
  <r>
    <x v="1"/>
    <s v="LATVIA"/>
    <x v="3"/>
    <x v="65"/>
    <x v="7"/>
    <x v="36"/>
    <x v="0"/>
    <x v="14"/>
    <n v="38"/>
    <m/>
    <x v="65"/>
    <x v="36"/>
    <x v="0"/>
    <x v="1"/>
  </r>
  <r>
    <x v="1"/>
    <s v="LATVIA"/>
    <x v="3"/>
    <x v="65"/>
    <x v="7"/>
    <x v="36"/>
    <x v="0"/>
    <x v="15"/>
    <n v="17"/>
    <m/>
    <x v="65"/>
    <x v="36"/>
    <x v="0"/>
    <x v="1"/>
  </r>
  <r>
    <x v="1"/>
    <s v="LATVIA"/>
    <x v="3"/>
    <x v="65"/>
    <x v="7"/>
    <x v="36"/>
    <x v="0"/>
    <x v="16"/>
    <n v="24"/>
    <m/>
    <x v="65"/>
    <x v="36"/>
    <x v="0"/>
    <x v="1"/>
  </r>
  <r>
    <x v="1"/>
    <s v="LATVIA"/>
    <x v="3"/>
    <x v="65"/>
    <x v="7"/>
    <x v="36"/>
    <x v="0"/>
    <x v="17"/>
    <n v="47"/>
    <m/>
    <x v="65"/>
    <x v="36"/>
    <x v="0"/>
    <x v="1"/>
  </r>
  <r>
    <x v="1"/>
    <s v="LATVIA"/>
    <x v="3"/>
    <x v="65"/>
    <x v="7"/>
    <x v="36"/>
    <x v="0"/>
    <x v="18"/>
    <n v="43"/>
    <m/>
    <x v="65"/>
    <x v="36"/>
    <x v="0"/>
    <x v="1"/>
  </r>
  <r>
    <x v="1"/>
    <s v="LATVIA"/>
    <x v="3"/>
    <x v="65"/>
    <x v="7"/>
    <x v="36"/>
    <x v="0"/>
    <x v="19"/>
    <n v="27"/>
    <m/>
    <x v="65"/>
    <x v="36"/>
    <x v="0"/>
    <x v="1"/>
  </r>
  <r>
    <x v="1"/>
    <s v="LATVIA"/>
    <x v="3"/>
    <x v="65"/>
    <x v="7"/>
    <x v="36"/>
    <x v="0"/>
    <x v="20"/>
    <n v="30"/>
    <m/>
    <x v="65"/>
    <x v="36"/>
    <x v="0"/>
    <x v="1"/>
  </r>
  <r>
    <x v="1"/>
    <s v="LATVIA"/>
    <x v="3"/>
    <x v="65"/>
    <x v="7"/>
    <x v="36"/>
    <x v="0"/>
    <x v="21"/>
    <n v="13"/>
    <m/>
    <x v="65"/>
    <x v="36"/>
    <x v="0"/>
    <x v="1"/>
  </r>
  <r>
    <x v="1"/>
    <s v="LATVIA"/>
    <x v="3"/>
    <x v="65"/>
    <x v="7"/>
    <x v="36"/>
    <x v="0"/>
    <x v="22"/>
    <n v="9"/>
    <m/>
    <x v="65"/>
    <x v="36"/>
    <x v="0"/>
    <x v="1"/>
  </r>
  <r>
    <x v="1"/>
    <s v="LATVIA"/>
    <x v="3"/>
    <x v="65"/>
    <x v="7"/>
    <x v="36"/>
    <x v="0"/>
    <x v="23"/>
    <n v="9"/>
    <m/>
    <x v="65"/>
    <x v="36"/>
    <x v="0"/>
    <x v="1"/>
  </r>
  <r>
    <x v="1"/>
    <s v="LATVIA"/>
    <x v="3"/>
    <x v="65"/>
    <x v="7"/>
    <x v="36"/>
    <x v="0"/>
    <x v="24"/>
    <n v="25"/>
    <m/>
    <x v="65"/>
    <x v="36"/>
    <x v="0"/>
    <x v="1"/>
  </r>
  <r>
    <x v="1"/>
    <s v="LATVIA"/>
    <x v="3"/>
    <x v="65"/>
    <x v="7"/>
    <x v="36"/>
    <x v="0"/>
    <x v="25"/>
    <n v="7"/>
    <m/>
    <x v="65"/>
    <x v="36"/>
    <x v="0"/>
    <x v="1"/>
  </r>
  <r>
    <x v="1"/>
    <s v="LATVIA"/>
    <x v="3"/>
    <x v="65"/>
    <x v="7"/>
    <x v="36"/>
    <x v="0"/>
    <x v="0"/>
    <n v="7"/>
    <m/>
    <x v="65"/>
    <x v="36"/>
    <x v="0"/>
    <x v="1"/>
  </r>
  <r>
    <x v="1"/>
    <s v="LATVIA"/>
    <x v="3"/>
    <x v="65"/>
    <x v="7"/>
    <x v="36"/>
    <x v="0"/>
    <x v="1"/>
    <n v="7"/>
    <m/>
    <x v="65"/>
    <x v="36"/>
    <x v="0"/>
    <x v="1"/>
  </r>
  <r>
    <x v="1"/>
    <s v="LATVIA"/>
    <x v="3"/>
    <x v="65"/>
    <x v="7"/>
    <x v="36"/>
    <x v="0"/>
    <x v="26"/>
    <n v="6"/>
    <m/>
    <x v="65"/>
    <x v="36"/>
    <x v="0"/>
    <x v="1"/>
  </r>
  <r>
    <x v="1"/>
    <s v="LATVIA"/>
    <x v="3"/>
    <x v="65"/>
    <x v="7"/>
    <x v="36"/>
    <x v="0"/>
    <x v="27"/>
    <n v="7"/>
    <m/>
    <x v="65"/>
    <x v="36"/>
    <x v="0"/>
    <x v="1"/>
  </r>
  <r>
    <x v="1"/>
    <s v="LATVIA"/>
    <x v="3"/>
    <x v="65"/>
    <x v="7"/>
    <x v="36"/>
    <x v="0"/>
    <x v="2"/>
    <n v="10"/>
    <m/>
    <x v="65"/>
    <x v="36"/>
    <x v="0"/>
    <x v="1"/>
  </r>
  <r>
    <x v="1"/>
    <s v="LATVIA"/>
    <x v="3"/>
    <x v="65"/>
    <x v="7"/>
    <x v="36"/>
    <x v="0"/>
    <x v="3"/>
    <n v="8.2149999999999999"/>
    <m/>
    <x v="65"/>
    <x v="36"/>
    <x v="0"/>
    <x v="1"/>
  </r>
  <r>
    <x v="1"/>
    <s v="LATVIA"/>
    <x v="3"/>
    <x v="65"/>
    <x v="7"/>
    <x v="36"/>
    <x v="0"/>
    <x v="29"/>
    <n v="9.7460000000000004"/>
    <m/>
    <x v="65"/>
    <x v="36"/>
    <x v="0"/>
    <x v="1"/>
  </r>
  <r>
    <x v="1"/>
    <s v="LATVIA"/>
    <x v="3"/>
    <x v="65"/>
    <x v="7"/>
    <x v="46"/>
    <x v="0"/>
    <x v="4"/>
    <n v="14"/>
    <m/>
    <x v="65"/>
    <x v="46"/>
    <x v="0"/>
    <x v="1"/>
  </r>
  <r>
    <x v="1"/>
    <s v="LATVIA"/>
    <x v="3"/>
    <x v="65"/>
    <x v="7"/>
    <x v="46"/>
    <x v="0"/>
    <x v="5"/>
    <n v="6"/>
    <m/>
    <x v="65"/>
    <x v="46"/>
    <x v="0"/>
    <x v="1"/>
  </r>
  <r>
    <x v="1"/>
    <s v="LATVIA"/>
    <x v="3"/>
    <x v="65"/>
    <x v="7"/>
    <x v="46"/>
    <x v="0"/>
    <x v="6"/>
    <n v="8"/>
    <m/>
    <x v="65"/>
    <x v="46"/>
    <x v="0"/>
    <x v="1"/>
  </r>
  <r>
    <x v="1"/>
    <s v="LATVIA"/>
    <x v="3"/>
    <x v="65"/>
    <x v="7"/>
    <x v="46"/>
    <x v="0"/>
    <x v="7"/>
    <n v="8"/>
    <m/>
    <x v="65"/>
    <x v="46"/>
    <x v="0"/>
    <x v="1"/>
  </r>
  <r>
    <x v="1"/>
    <s v="LATVIA"/>
    <x v="3"/>
    <x v="65"/>
    <x v="7"/>
    <x v="46"/>
    <x v="0"/>
    <x v="8"/>
    <n v="5"/>
    <m/>
    <x v="65"/>
    <x v="46"/>
    <x v="0"/>
    <x v="1"/>
  </r>
  <r>
    <x v="1"/>
    <s v="LATVIA"/>
    <x v="3"/>
    <x v="65"/>
    <x v="7"/>
    <x v="46"/>
    <x v="0"/>
    <x v="9"/>
    <n v="3"/>
    <m/>
    <x v="65"/>
    <x v="46"/>
    <x v="0"/>
    <x v="1"/>
  </r>
  <r>
    <x v="1"/>
    <s v="LATVIA"/>
    <x v="3"/>
    <x v="65"/>
    <x v="7"/>
    <x v="46"/>
    <x v="0"/>
    <x v="10"/>
    <n v="10"/>
    <m/>
    <x v="65"/>
    <x v="46"/>
    <x v="0"/>
    <x v="1"/>
  </r>
  <r>
    <x v="1"/>
    <s v="LATVIA"/>
    <x v="3"/>
    <x v="65"/>
    <x v="7"/>
    <x v="46"/>
    <x v="0"/>
    <x v="11"/>
    <n v="5"/>
    <m/>
    <x v="65"/>
    <x v="46"/>
    <x v="0"/>
    <x v="1"/>
  </r>
  <r>
    <x v="1"/>
    <s v="LATVIA"/>
    <x v="3"/>
    <x v="65"/>
    <x v="7"/>
    <x v="46"/>
    <x v="0"/>
    <x v="12"/>
    <n v="4"/>
    <m/>
    <x v="65"/>
    <x v="46"/>
    <x v="0"/>
    <x v="1"/>
  </r>
  <r>
    <x v="1"/>
    <s v="LATVIA"/>
    <x v="3"/>
    <x v="65"/>
    <x v="7"/>
    <x v="46"/>
    <x v="0"/>
    <x v="13"/>
    <n v="4"/>
    <m/>
    <x v="65"/>
    <x v="46"/>
    <x v="0"/>
    <x v="1"/>
  </r>
  <r>
    <x v="1"/>
    <s v="LATVIA"/>
    <x v="3"/>
    <x v="65"/>
    <x v="7"/>
    <x v="46"/>
    <x v="0"/>
    <x v="14"/>
    <n v="2"/>
    <m/>
    <x v="65"/>
    <x v="46"/>
    <x v="0"/>
    <x v="1"/>
  </r>
  <r>
    <x v="1"/>
    <s v="LATVIA"/>
    <x v="3"/>
    <x v="65"/>
    <x v="7"/>
    <x v="46"/>
    <x v="0"/>
    <x v="15"/>
    <n v="2"/>
    <m/>
    <x v="65"/>
    <x v="46"/>
    <x v="0"/>
    <x v="1"/>
  </r>
  <r>
    <x v="1"/>
    <s v="LATVIA"/>
    <x v="3"/>
    <x v="65"/>
    <x v="7"/>
    <x v="46"/>
    <x v="0"/>
    <x v="16"/>
    <n v="1"/>
    <m/>
    <x v="65"/>
    <x v="46"/>
    <x v="0"/>
    <x v="1"/>
  </r>
  <r>
    <x v="1"/>
    <s v="LATVIA"/>
    <x v="3"/>
    <x v="65"/>
    <x v="7"/>
    <x v="46"/>
    <x v="0"/>
    <x v="17"/>
    <n v="2"/>
    <m/>
    <x v="65"/>
    <x v="46"/>
    <x v="0"/>
    <x v="1"/>
  </r>
  <r>
    <x v="1"/>
    <s v="LATVIA"/>
    <x v="3"/>
    <x v="65"/>
    <x v="7"/>
    <x v="46"/>
    <x v="0"/>
    <x v="18"/>
    <n v="1"/>
    <m/>
    <x v="65"/>
    <x v="46"/>
    <x v="0"/>
    <x v="1"/>
  </r>
  <r>
    <x v="1"/>
    <s v="LATVIA"/>
    <x v="3"/>
    <x v="65"/>
    <x v="7"/>
    <x v="46"/>
    <x v="0"/>
    <x v="19"/>
    <n v="2"/>
    <m/>
    <x v="65"/>
    <x v="46"/>
    <x v="0"/>
    <x v="1"/>
  </r>
  <r>
    <x v="1"/>
    <s v="LATVIA"/>
    <x v="3"/>
    <x v="65"/>
    <x v="7"/>
    <x v="46"/>
    <x v="0"/>
    <x v="20"/>
    <n v="2"/>
    <m/>
    <x v="65"/>
    <x v="46"/>
    <x v="0"/>
    <x v="1"/>
  </r>
  <r>
    <x v="1"/>
    <s v="LATVIA"/>
    <x v="3"/>
    <x v="65"/>
    <x v="7"/>
    <x v="46"/>
    <x v="0"/>
    <x v="21"/>
    <n v="1"/>
    <m/>
    <x v="65"/>
    <x v="46"/>
    <x v="0"/>
    <x v="1"/>
  </r>
  <r>
    <x v="1"/>
    <s v="LATVIA"/>
    <x v="3"/>
    <x v="65"/>
    <x v="7"/>
    <x v="46"/>
    <x v="0"/>
    <x v="22"/>
    <n v="1"/>
    <m/>
    <x v="65"/>
    <x v="46"/>
    <x v="0"/>
    <x v="1"/>
  </r>
  <r>
    <x v="1"/>
    <s v="LATVIA"/>
    <x v="3"/>
    <x v="65"/>
    <x v="7"/>
    <x v="46"/>
    <x v="0"/>
    <x v="23"/>
    <n v="1"/>
    <m/>
    <x v="65"/>
    <x v="46"/>
    <x v="0"/>
    <x v="1"/>
  </r>
  <r>
    <x v="1"/>
    <s v="LATVIA"/>
    <x v="3"/>
    <x v="65"/>
    <x v="7"/>
    <x v="46"/>
    <x v="0"/>
    <x v="24"/>
    <n v="1"/>
    <m/>
    <x v="65"/>
    <x v="46"/>
    <x v="0"/>
    <x v="1"/>
  </r>
  <r>
    <x v="1"/>
    <s v="LATVIA"/>
    <x v="3"/>
    <x v="65"/>
    <x v="7"/>
    <x v="46"/>
    <x v="0"/>
    <x v="0"/>
    <n v="1"/>
    <m/>
    <x v="65"/>
    <x v="46"/>
    <x v="0"/>
    <x v="1"/>
  </r>
  <r>
    <x v="1"/>
    <s v="LATVIA"/>
    <x v="3"/>
    <x v="65"/>
    <x v="7"/>
    <x v="46"/>
    <x v="0"/>
    <x v="1"/>
    <n v="1"/>
    <m/>
    <x v="65"/>
    <x v="46"/>
    <x v="0"/>
    <x v="1"/>
  </r>
  <r>
    <x v="1"/>
    <s v="LATVIA"/>
    <x v="3"/>
    <x v="65"/>
    <x v="7"/>
    <x v="46"/>
    <x v="0"/>
    <x v="26"/>
    <n v="1"/>
    <m/>
    <x v="65"/>
    <x v="46"/>
    <x v="0"/>
    <x v="1"/>
  </r>
  <r>
    <x v="1"/>
    <s v="LATVIA"/>
    <x v="3"/>
    <x v="65"/>
    <x v="7"/>
    <x v="46"/>
    <x v="0"/>
    <x v="3"/>
    <n v="0.69"/>
    <m/>
    <x v="65"/>
    <x v="46"/>
    <x v="0"/>
    <x v="1"/>
  </r>
  <r>
    <x v="1"/>
    <s v="LATVIA"/>
    <x v="3"/>
    <x v="65"/>
    <x v="7"/>
    <x v="46"/>
    <x v="0"/>
    <x v="29"/>
    <n v="1.07"/>
    <m/>
    <x v="65"/>
    <x v="46"/>
    <x v="0"/>
    <x v="1"/>
  </r>
  <r>
    <x v="1"/>
    <s v="LATVIA"/>
    <x v="3"/>
    <x v="65"/>
    <x v="7"/>
    <x v="42"/>
    <x v="0"/>
    <x v="4"/>
    <n v="22"/>
    <m/>
    <x v="65"/>
    <x v="42"/>
    <x v="0"/>
    <x v="1"/>
  </r>
  <r>
    <x v="1"/>
    <s v="LATVIA"/>
    <x v="3"/>
    <x v="65"/>
    <x v="7"/>
    <x v="42"/>
    <x v="0"/>
    <x v="5"/>
    <n v="12"/>
    <m/>
    <x v="65"/>
    <x v="42"/>
    <x v="0"/>
    <x v="1"/>
  </r>
  <r>
    <x v="1"/>
    <s v="LATVIA"/>
    <x v="3"/>
    <x v="65"/>
    <x v="7"/>
    <x v="42"/>
    <x v="0"/>
    <x v="6"/>
    <n v="9"/>
    <m/>
    <x v="65"/>
    <x v="42"/>
    <x v="0"/>
    <x v="1"/>
  </r>
  <r>
    <x v="1"/>
    <s v="LATVIA"/>
    <x v="3"/>
    <x v="65"/>
    <x v="7"/>
    <x v="42"/>
    <x v="0"/>
    <x v="7"/>
    <n v="7"/>
    <m/>
    <x v="65"/>
    <x v="42"/>
    <x v="0"/>
    <x v="1"/>
  </r>
  <r>
    <x v="1"/>
    <s v="LATVIA"/>
    <x v="3"/>
    <x v="65"/>
    <x v="7"/>
    <x v="42"/>
    <x v="0"/>
    <x v="8"/>
    <n v="7"/>
    <m/>
    <x v="65"/>
    <x v="42"/>
    <x v="0"/>
    <x v="1"/>
  </r>
  <r>
    <x v="1"/>
    <s v="LATVIA"/>
    <x v="3"/>
    <x v="65"/>
    <x v="7"/>
    <x v="42"/>
    <x v="0"/>
    <x v="9"/>
    <n v="7"/>
    <m/>
    <x v="65"/>
    <x v="42"/>
    <x v="0"/>
    <x v="1"/>
  </r>
  <r>
    <x v="1"/>
    <s v="LATVIA"/>
    <x v="3"/>
    <x v="65"/>
    <x v="7"/>
    <x v="42"/>
    <x v="0"/>
    <x v="10"/>
    <n v="5"/>
    <m/>
    <x v="65"/>
    <x v="42"/>
    <x v="0"/>
    <x v="1"/>
  </r>
  <r>
    <x v="1"/>
    <s v="LATVIA"/>
    <x v="3"/>
    <x v="65"/>
    <x v="7"/>
    <x v="42"/>
    <x v="0"/>
    <x v="11"/>
    <n v="6"/>
    <m/>
    <x v="65"/>
    <x v="42"/>
    <x v="0"/>
    <x v="1"/>
  </r>
  <r>
    <x v="1"/>
    <s v="LATVIA"/>
    <x v="3"/>
    <x v="65"/>
    <x v="7"/>
    <x v="42"/>
    <x v="0"/>
    <x v="12"/>
    <n v="6"/>
    <m/>
    <x v="65"/>
    <x v="42"/>
    <x v="0"/>
    <x v="1"/>
  </r>
  <r>
    <x v="1"/>
    <s v="LATVIA"/>
    <x v="3"/>
    <x v="65"/>
    <x v="7"/>
    <x v="42"/>
    <x v="0"/>
    <x v="13"/>
    <n v="4"/>
    <m/>
    <x v="65"/>
    <x v="42"/>
    <x v="0"/>
    <x v="1"/>
  </r>
  <r>
    <x v="1"/>
    <s v="LATVIA"/>
    <x v="3"/>
    <x v="65"/>
    <x v="7"/>
    <x v="42"/>
    <x v="0"/>
    <x v="14"/>
    <n v="2"/>
    <m/>
    <x v="65"/>
    <x v="42"/>
    <x v="0"/>
    <x v="1"/>
  </r>
  <r>
    <x v="1"/>
    <s v="LATVIA"/>
    <x v="3"/>
    <x v="65"/>
    <x v="7"/>
    <x v="42"/>
    <x v="0"/>
    <x v="15"/>
    <n v="2"/>
    <m/>
    <x v="65"/>
    <x v="42"/>
    <x v="0"/>
    <x v="1"/>
  </r>
  <r>
    <x v="1"/>
    <s v="LATVIA"/>
    <x v="3"/>
    <x v="65"/>
    <x v="7"/>
    <x v="42"/>
    <x v="0"/>
    <x v="16"/>
    <n v="1"/>
    <m/>
    <x v="65"/>
    <x v="42"/>
    <x v="0"/>
    <x v="1"/>
  </r>
  <r>
    <x v="1"/>
    <s v="LATVIA"/>
    <x v="3"/>
    <x v="65"/>
    <x v="7"/>
    <x v="42"/>
    <x v="0"/>
    <x v="18"/>
    <n v="1"/>
    <m/>
    <x v="65"/>
    <x v="42"/>
    <x v="0"/>
    <x v="1"/>
  </r>
  <r>
    <x v="1"/>
    <s v="LATVIA"/>
    <x v="3"/>
    <x v="65"/>
    <x v="7"/>
    <x v="42"/>
    <x v="0"/>
    <x v="19"/>
    <n v="1"/>
    <m/>
    <x v="65"/>
    <x v="42"/>
    <x v="0"/>
    <x v="1"/>
  </r>
  <r>
    <x v="1"/>
    <s v="LATVIA"/>
    <x v="3"/>
    <x v="65"/>
    <x v="7"/>
    <x v="42"/>
    <x v="0"/>
    <x v="20"/>
    <n v="2"/>
    <m/>
    <x v="65"/>
    <x v="42"/>
    <x v="0"/>
    <x v="1"/>
  </r>
  <r>
    <x v="1"/>
    <s v="LATVIA"/>
    <x v="3"/>
    <x v="65"/>
    <x v="7"/>
    <x v="42"/>
    <x v="0"/>
    <x v="21"/>
    <n v="2"/>
    <m/>
    <x v="65"/>
    <x v="42"/>
    <x v="0"/>
    <x v="1"/>
  </r>
  <r>
    <x v="1"/>
    <s v="LATVIA"/>
    <x v="3"/>
    <x v="65"/>
    <x v="7"/>
    <x v="42"/>
    <x v="0"/>
    <x v="22"/>
    <n v="2"/>
    <m/>
    <x v="65"/>
    <x v="42"/>
    <x v="0"/>
    <x v="1"/>
  </r>
  <r>
    <x v="1"/>
    <s v="LATVIA"/>
    <x v="3"/>
    <x v="65"/>
    <x v="7"/>
    <x v="42"/>
    <x v="0"/>
    <x v="23"/>
    <n v="1"/>
    <m/>
    <x v="65"/>
    <x v="42"/>
    <x v="0"/>
    <x v="1"/>
  </r>
  <r>
    <x v="1"/>
    <s v="LATVIA"/>
    <x v="3"/>
    <x v="65"/>
    <x v="7"/>
    <x v="42"/>
    <x v="0"/>
    <x v="24"/>
    <n v="1"/>
    <m/>
    <x v="65"/>
    <x v="42"/>
    <x v="0"/>
    <x v="1"/>
  </r>
  <r>
    <x v="1"/>
    <s v="LATVIA"/>
    <x v="3"/>
    <x v="65"/>
    <x v="7"/>
    <x v="42"/>
    <x v="0"/>
    <x v="25"/>
    <n v="2"/>
    <m/>
    <x v="65"/>
    <x v="42"/>
    <x v="0"/>
    <x v="1"/>
  </r>
  <r>
    <x v="1"/>
    <s v="LATVIA"/>
    <x v="3"/>
    <x v="65"/>
    <x v="7"/>
    <x v="42"/>
    <x v="0"/>
    <x v="27"/>
    <n v="1"/>
    <m/>
    <x v="65"/>
    <x v="42"/>
    <x v="0"/>
    <x v="1"/>
  </r>
  <r>
    <x v="1"/>
    <s v="LATVIA"/>
    <x v="3"/>
    <x v="65"/>
    <x v="7"/>
    <x v="42"/>
    <x v="0"/>
    <x v="3"/>
    <n v="0.76200000000000001"/>
    <m/>
    <x v="65"/>
    <x v="42"/>
    <x v="0"/>
    <x v="1"/>
  </r>
  <r>
    <x v="1"/>
    <s v="LATVIA"/>
    <x v="3"/>
    <x v="65"/>
    <x v="7"/>
    <x v="42"/>
    <x v="0"/>
    <x v="29"/>
    <n v="0.85299999999999998"/>
    <m/>
    <x v="65"/>
    <x v="42"/>
    <x v="0"/>
    <x v="1"/>
  </r>
  <r>
    <x v="1"/>
    <s v="LATVIA"/>
    <x v="3"/>
    <x v="65"/>
    <x v="7"/>
    <x v="43"/>
    <x v="0"/>
    <x v="5"/>
    <n v="2"/>
    <m/>
    <x v="65"/>
    <x v="43"/>
    <x v="0"/>
    <x v="1"/>
  </r>
  <r>
    <x v="1"/>
    <s v="LATVIA"/>
    <x v="3"/>
    <x v="65"/>
    <x v="7"/>
    <x v="43"/>
    <x v="0"/>
    <x v="6"/>
    <n v="2"/>
    <m/>
    <x v="65"/>
    <x v="43"/>
    <x v="0"/>
    <x v="1"/>
  </r>
  <r>
    <x v="1"/>
    <s v="LATVIA"/>
    <x v="3"/>
    <x v="65"/>
    <x v="7"/>
    <x v="43"/>
    <x v="0"/>
    <x v="7"/>
    <n v="2"/>
    <m/>
    <x v="65"/>
    <x v="43"/>
    <x v="0"/>
    <x v="1"/>
  </r>
  <r>
    <x v="1"/>
    <s v="LATVIA"/>
    <x v="3"/>
    <x v="65"/>
    <x v="7"/>
    <x v="43"/>
    <x v="0"/>
    <x v="8"/>
    <n v="1"/>
    <m/>
    <x v="65"/>
    <x v="43"/>
    <x v="0"/>
    <x v="1"/>
  </r>
  <r>
    <x v="1"/>
    <s v="LATVIA"/>
    <x v="3"/>
    <x v="65"/>
    <x v="7"/>
    <x v="43"/>
    <x v="0"/>
    <x v="9"/>
    <n v="2"/>
    <m/>
    <x v="65"/>
    <x v="43"/>
    <x v="0"/>
    <x v="1"/>
  </r>
  <r>
    <x v="1"/>
    <s v="LATVIA"/>
    <x v="3"/>
    <x v="65"/>
    <x v="7"/>
    <x v="43"/>
    <x v="0"/>
    <x v="12"/>
    <n v="1"/>
    <m/>
    <x v="65"/>
    <x v="43"/>
    <x v="0"/>
    <x v="1"/>
  </r>
  <r>
    <x v="1"/>
    <s v="LATVIA"/>
    <x v="3"/>
    <x v="65"/>
    <x v="7"/>
    <x v="43"/>
    <x v="0"/>
    <x v="13"/>
    <n v="1"/>
    <m/>
    <x v="65"/>
    <x v="43"/>
    <x v="0"/>
    <x v="1"/>
  </r>
  <r>
    <x v="1"/>
    <s v="LATVIA"/>
    <x v="3"/>
    <x v="65"/>
    <x v="7"/>
    <x v="43"/>
    <x v="0"/>
    <x v="14"/>
    <n v="1"/>
    <m/>
    <x v="65"/>
    <x v="43"/>
    <x v="0"/>
    <x v="1"/>
  </r>
  <r>
    <x v="1"/>
    <s v="LATVIA"/>
    <x v="3"/>
    <x v="65"/>
    <x v="7"/>
    <x v="43"/>
    <x v="0"/>
    <x v="15"/>
    <n v="1"/>
    <m/>
    <x v="65"/>
    <x v="43"/>
    <x v="0"/>
    <x v="1"/>
  </r>
  <r>
    <x v="1"/>
    <s v="LATVIA"/>
    <x v="3"/>
    <x v="65"/>
    <x v="7"/>
    <x v="43"/>
    <x v="0"/>
    <x v="16"/>
    <n v="1"/>
    <m/>
    <x v="65"/>
    <x v="43"/>
    <x v="0"/>
    <x v="1"/>
  </r>
  <r>
    <x v="1"/>
    <s v="LATVIA"/>
    <x v="3"/>
    <x v="65"/>
    <x v="7"/>
    <x v="43"/>
    <x v="0"/>
    <x v="17"/>
    <n v="1"/>
    <m/>
    <x v="65"/>
    <x v="43"/>
    <x v="0"/>
    <x v="1"/>
  </r>
  <r>
    <x v="1"/>
    <s v="LATVIA"/>
    <x v="3"/>
    <x v="65"/>
    <x v="7"/>
    <x v="43"/>
    <x v="0"/>
    <x v="18"/>
    <n v="1"/>
    <m/>
    <x v="65"/>
    <x v="43"/>
    <x v="0"/>
    <x v="1"/>
  </r>
  <r>
    <x v="1"/>
    <s v="LATVIA"/>
    <x v="3"/>
    <x v="65"/>
    <x v="7"/>
    <x v="43"/>
    <x v="0"/>
    <x v="19"/>
    <n v="1"/>
    <m/>
    <x v="65"/>
    <x v="43"/>
    <x v="0"/>
    <x v="1"/>
  </r>
  <r>
    <x v="1"/>
    <s v="LATVIA"/>
    <x v="3"/>
    <x v="65"/>
    <x v="7"/>
    <x v="43"/>
    <x v="0"/>
    <x v="20"/>
    <n v="2"/>
    <m/>
    <x v="65"/>
    <x v="43"/>
    <x v="0"/>
    <x v="1"/>
  </r>
  <r>
    <x v="1"/>
    <s v="LATVIA"/>
    <x v="3"/>
    <x v="65"/>
    <x v="7"/>
    <x v="43"/>
    <x v="0"/>
    <x v="21"/>
    <n v="3"/>
    <m/>
    <x v="65"/>
    <x v="43"/>
    <x v="0"/>
    <x v="1"/>
  </r>
  <r>
    <x v="1"/>
    <s v="LATVIA"/>
    <x v="3"/>
    <x v="65"/>
    <x v="7"/>
    <x v="43"/>
    <x v="0"/>
    <x v="22"/>
    <n v="4"/>
    <m/>
    <x v="65"/>
    <x v="43"/>
    <x v="0"/>
    <x v="1"/>
  </r>
  <r>
    <x v="1"/>
    <s v="LATVIA"/>
    <x v="3"/>
    <x v="65"/>
    <x v="7"/>
    <x v="43"/>
    <x v="0"/>
    <x v="23"/>
    <n v="2"/>
    <m/>
    <x v="65"/>
    <x v="43"/>
    <x v="0"/>
    <x v="1"/>
  </r>
  <r>
    <x v="1"/>
    <s v="LATVIA"/>
    <x v="3"/>
    <x v="65"/>
    <x v="7"/>
    <x v="43"/>
    <x v="0"/>
    <x v="24"/>
    <n v="2"/>
    <m/>
    <x v="65"/>
    <x v="43"/>
    <x v="0"/>
    <x v="1"/>
  </r>
  <r>
    <x v="1"/>
    <s v="LATVIA"/>
    <x v="3"/>
    <x v="65"/>
    <x v="7"/>
    <x v="43"/>
    <x v="0"/>
    <x v="25"/>
    <n v="3"/>
    <m/>
    <x v="65"/>
    <x v="43"/>
    <x v="0"/>
    <x v="1"/>
  </r>
  <r>
    <x v="1"/>
    <s v="LATVIA"/>
    <x v="3"/>
    <x v="65"/>
    <x v="7"/>
    <x v="43"/>
    <x v="0"/>
    <x v="0"/>
    <n v="3"/>
    <m/>
    <x v="65"/>
    <x v="43"/>
    <x v="0"/>
    <x v="1"/>
  </r>
  <r>
    <x v="1"/>
    <s v="LATVIA"/>
    <x v="3"/>
    <x v="65"/>
    <x v="7"/>
    <x v="43"/>
    <x v="0"/>
    <x v="1"/>
    <n v="9"/>
    <m/>
    <x v="65"/>
    <x v="43"/>
    <x v="0"/>
    <x v="1"/>
  </r>
  <r>
    <x v="1"/>
    <s v="LATVIA"/>
    <x v="3"/>
    <x v="65"/>
    <x v="7"/>
    <x v="43"/>
    <x v="0"/>
    <x v="26"/>
    <n v="5"/>
    <m/>
    <x v="65"/>
    <x v="43"/>
    <x v="0"/>
    <x v="1"/>
  </r>
  <r>
    <x v="1"/>
    <s v="LATVIA"/>
    <x v="3"/>
    <x v="65"/>
    <x v="7"/>
    <x v="43"/>
    <x v="0"/>
    <x v="27"/>
    <n v="3"/>
    <m/>
    <x v="65"/>
    <x v="43"/>
    <x v="0"/>
    <x v="1"/>
  </r>
  <r>
    <x v="1"/>
    <s v="LATVIA"/>
    <x v="3"/>
    <x v="65"/>
    <x v="7"/>
    <x v="43"/>
    <x v="0"/>
    <x v="2"/>
    <n v="3"/>
    <m/>
    <x v="65"/>
    <x v="43"/>
    <x v="0"/>
    <x v="1"/>
  </r>
  <r>
    <x v="1"/>
    <s v="LATVIA"/>
    <x v="3"/>
    <x v="65"/>
    <x v="7"/>
    <x v="43"/>
    <x v="0"/>
    <x v="3"/>
    <n v="4.2889999999999997"/>
    <m/>
    <x v="65"/>
    <x v="43"/>
    <x v="0"/>
    <x v="1"/>
  </r>
  <r>
    <x v="1"/>
    <s v="LATVIA"/>
    <x v="3"/>
    <x v="65"/>
    <x v="7"/>
    <x v="43"/>
    <x v="0"/>
    <x v="29"/>
    <n v="4.1429999999999998"/>
    <m/>
    <x v="65"/>
    <x v="43"/>
    <x v="0"/>
    <x v="1"/>
  </r>
  <r>
    <x v="1"/>
    <s v="LATVIA"/>
    <x v="3"/>
    <x v="65"/>
    <x v="7"/>
    <x v="35"/>
    <x v="0"/>
    <x v="4"/>
    <n v="153"/>
    <m/>
    <x v="65"/>
    <x v="35"/>
    <x v="0"/>
    <x v="1"/>
  </r>
  <r>
    <x v="1"/>
    <s v="LATVIA"/>
    <x v="3"/>
    <x v="65"/>
    <x v="7"/>
    <x v="35"/>
    <x v="0"/>
    <x v="5"/>
    <n v="111"/>
    <m/>
    <x v="65"/>
    <x v="35"/>
    <x v="0"/>
    <x v="1"/>
  </r>
  <r>
    <x v="1"/>
    <s v="LATVIA"/>
    <x v="3"/>
    <x v="65"/>
    <x v="7"/>
    <x v="35"/>
    <x v="0"/>
    <x v="6"/>
    <n v="107"/>
    <m/>
    <x v="65"/>
    <x v="35"/>
    <x v="0"/>
    <x v="1"/>
  </r>
  <r>
    <x v="1"/>
    <s v="LATVIA"/>
    <x v="3"/>
    <x v="65"/>
    <x v="7"/>
    <x v="35"/>
    <x v="0"/>
    <x v="7"/>
    <n v="130"/>
    <m/>
    <x v="65"/>
    <x v="35"/>
    <x v="0"/>
    <x v="1"/>
  </r>
  <r>
    <x v="1"/>
    <s v="LATVIA"/>
    <x v="3"/>
    <x v="65"/>
    <x v="7"/>
    <x v="35"/>
    <x v="0"/>
    <x v="8"/>
    <n v="73"/>
    <m/>
    <x v="65"/>
    <x v="35"/>
    <x v="0"/>
    <x v="1"/>
  </r>
  <r>
    <x v="1"/>
    <s v="LATVIA"/>
    <x v="3"/>
    <x v="65"/>
    <x v="7"/>
    <x v="35"/>
    <x v="0"/>
    <x v="9"/>
    <n v="76"/>
    <m/>
    <x v="65"/>
    <x v="35"/>
    <x v="0"/>
    <x v="1"/>
  </r>
  <r>
    <x v="1"/>
    <s v="LATVIA"/>
    <x v="3"/>
    <x v="65"/>
    <x v="7"/>
    <x v="35"/>
    <x v="0"/>
    <x v="10"/>
    <n v="75"/>
    <m/>
    <x v="65"/>
    <x v="35"/>
    <x v="0"/>
    <x v="1"/>
  </r>
  <r>
    <x v="1"/>
    <s v="LATVIA"/>
    <x v="3"/>
    <x v="65"/>
    <x v="7"/>
    <x v="35"/>
    <x v="0"/>
    <x v="11"/>
    <n v="84"/>
    <m/>
    <x v="65"/>
    <x v="35"/>
    <x v="0"/>
    <x v="1"/>
  </r>
  <r>
    <x v="1"/>
    <s v="LATVIA"/>
    <x v="3"/>
    <x v="65"/>
    <x v="7"/>
    <x v="35"/>
    <x v="0"/>
    <x v="12"/>
    <n v="94"/>
    <m/>
    <x v="65"/>
    <x v="35"/>
    <x v="0"/>
    <x v="1"/>
  </r>
  <r>
    <x v="1"/>
    <s v="LATVIA"/>
    <x v="3"/>
    <x v="65"/>
    <x v="7"/>
    <x v="35"/>
    <x v="0"/>
    <x v="13"/>
    <n v="65"/>
    <m/>
    <x v="65"/>
    <x v="35"/>
    <x v="0"/>
    <x v="1"/>
  </r>
  <r>
    <x v="1"/>
    <s v="LATVIA"/>
    <x v="3"/>
    <x v="65"/>
    <x v="7"/>
    <x v="35"/>
    <x v="0"/>
    <x v="14"/>
    <n v="53"/>
    <m/>
    <x v="65"/>
    <x v="35"/>
    <x v="0"/>
    <x v="1"/>
  </r>
  <r>
    <x v="1"/>
    <s v="LATVIA"/>
    <x v="3"/>
    <x v="65"/>
    <x v="7"/>
    <x v="35"/>
    <x v="0"/>
    <x v="15"/>
    <n v="37"/>
    <m/>
    <x v="65"/>
    <x v="35"/>
    <x v="0"/>
    <x v="1"/>
  </r>
  <r>
    <x v="1"/>
    <s v="LATVIA"/>
    <x v="3"/>
    <x v="65"/>
    <x v="7"/>
    <x v="35"/>
    <x v="0"/>
    <x v="16"/>
    <n v="34"/>
    <m/>
    <x v="65"/>
    <x v="35"/>
    <x v="0"/>
    <x v="1"/>
  </r>
  <r>
    <x v="1"/>
    <s v="LATVIA"/>
    <x v="3"/>
    <x v="65"/>
    <x v="7"/>
    <x v="35"/>
    <x v="0"/>
    <x v="17"/>
    <n v="25"/>
    <m/>
    <x v="65"/>
    <x v="35"/>
    <x v="0"/>
    <x v="1"/>
  </r>
  <r>
    <x v="1"/>
    <s v="LATVIA"/>
    <x v="3"/>
    <x v="65"/>
    <x v="7"/>
    <x v="35"/>
    <x v="0"/>
    <x v="18"/>
    <n v="23"/>
    <m/>
    <x v="65"/>
    <x v="35"/>
    <x v="0"/>
    <x v="1"/>
  </r>
  <r>
    <x v="1"/>
    <s v="LATVIA"/>
    <x v="3"/>
    <x v="65"/>
    <x v="7"/>
    <x v="35"/>
    <x v="0"/>
    <x v="19"/>
    <n v="24"/>
    <m/>
    <x v="65"/>
    <x v="35"/>
    <x v="0"/>
    <x v="1"/>
  </r>
  <r>
    <x v="1"/>
    <s v="LATVIA"/>
    <x v="3"/>
    <x v="65"/>
    <x v="7"/>
    <x v="35"/>
    <x v="0"/>
    <x v="20"/>
    <n v="24"/>
    <m/>
    <x v="65"/>
    <x v="35"/>
    <x v="0"/>
    <x v="1"/>
  </r>
  <r>
    <x v="1"/>
    <s v="LATVIA"/>
    <x v="3"/>
    <x v="65"/>
    <x v="7"/>
    <x v="35"/>
    <x v="0"/>
    <x v="21"/>
    <n v="20"/>
    <m/>
    <x v="65"/>
    <x v="35"/>
    <x v="0"/>
    <x v="1"/>
  </r>
  <r>
    <x v="1"/>
    <s v="LATVIA"/>
    <x v="3"/>
    <x v="65"/>
    <x v="7"/>
    <x v="35"/>
    <x v="0"/>
    <x v="22"/>
    <n v="13"/>
    <m/>
    <x v="65"/>
    <x v="35"/>
    <x v="0"/>
    <x v="1"/>
  </r>
  <r>
    <x v="1"/>
    <s v="LATVIA"/>
    <x v="3"/>
    <x v="65"/>
    <x v="7"/>
    <x v="35"/>
    <x v="0"/>
    <x v="23"/>
    <n v="14"/>
    <m/>
    <x v="65"/>
    <x v="35"/>
    <x v="0"/>
    <x v="1"/>
  </r>
  <r>
    <x v="1"/>
    <s v="LATVIA"/>
    <x v="3"/>
    <x v="65"/>
    <x v="7"/>
    <x v="35"/>
    <x v="0"/>
    <x v="24"/>
    <n v="15"/>
    <m/>
    <x v="65"/>
    <x v="35"/>
    <x v="0"/>
    <x v="1"/>
  </r>
  <r>
    <x v="1"/>
    <s v="LATVIA"/>
    <x v="3"/>
    <x v="65"/>
    <x v="7"/>
    <x v="35"/>
    <x v="0"/>
    <x v="25"/>
    <n v="11"/>
    <m/>
    <x v="65"/>
    <x v="35"/>
    <x v="0"/>
    <x v="1"/>
  </r>
  <r>
    <x v="1"/>
    <s v="LATVIA"/>
    <x v="3"/>
    <x v="65"/>
    <x v="7"/>
    <x v="35"/>
    <x v="0"/>
    <x v="0"/>
    <n v="13"/>
    <m/>
    <x v="65"/>
    <x v="35"/>
    <x v="0"/>
    <x v="1"/>
  </r>
  <r>
    <x v="1"/>
    <s v="LATVIA"/>
    <x v="3"/>
    <x v="65"/>
    <x v="7"/>
    <x v="35"/>
    <x v="0"/>
    <x v="1"/>
    <n v="12"/>
    <m/>
    <x v="65"/>
    <x v="35"/>
    <x v="0"/>
    <x v="1"/>
  </r>
  <r>
    <x v="1"/>
    <s v="LATVIA"/>
    <x v="3"/>
    <x v="65"/>
    <x v="7"/>
    <x v="35"/>
    <x v="0"/>
    <x v="26"/>
    <n v="11"/>
    <m/>
    <x v="65"/>
    <x v="35"/>
    <x v="0"/>
    <x v="1"/>
  </r>
  <r>
    <x v="1"/>
    <s v="LATVIA"/>
    <x v="3"/>
    <x v="65"/>
    <x v="7"/>
    <x v="35"/>
    <x v="0"/>
    <x v="27"/>
    <n v="7"/>
    <m/>
    <x v="65"/>
    <x v="35"/>
    <x v="0"/>
    <x v="1"/>
  </r>
  <r>
    <x v="1"/>
    <s v="LATVIA"/>
    <x v="3"/>
    <x v="65"/>
    <x v="7"/>
    <x v="35"/>
    <x v="0"/>
    <x v="2"/>
    <n v="8"/>
    <m/>
    <x v="65"/>
    <x v="35"/>
    <x v="0"/>
    <x v="1"/>
  </r>
  <r>
    <x v="1"/>
    <s v="LATVIA"/>
    <x v="3"/>
    <x v="65"/>
    <x v="7"/>
    <x v="35"/>
    <x v="0"/>
    <x v="3"/>
    <n v="8.3659999999999997"/>
    <m/>
    <x v="65"/>
    <x v="35"/>
    <x v="0"/>
    <x v="1"/>
  </r>
  <r>
    <x v="1"/>
    <s v="LATVIA"/>
    <x v="3"/>
    <x v="65"/>
    <x v="7"/>
    <x v="35"/>
    <x v="0"/>
    <x v="29"/>
    <n v="8.7750000000000004"/>
    <m/>
    <x v="65"/>
    <x v="35"/>
    <x v="0"/>
    <x v="1"/>
  </r>
  <r>
    <x v="1"/>
    <s v="LATVIA"/>
    <x v="3"/>
    <x v="65"/>
    <x v="7"/>
    <x v="44"/>
    <x v="0"/>
    <x v="7"/>
    <n v="2"/>
    <m/>
    <x v="65"/>
    <x v="44"/>
    <x v="0"/>
    <x v="1"/>
  </r>
  <r>
    <x v="1"/>
    <s v="LATVIA"/>
    <x v="3"/>
    <x v="65"/>
    <x v="7"/>
    <x v="44"/>
    <x v="0"/>
    <x v="3"/>
    <n v="0.13300000000000001"/>
    <m/>
    <x v="65"/>
    <x v="44"/>
    <x v="0"/>
    <x v="1"/>
  </r>
  <r>
    <x v="1"/>
    <s v="LATVIA"/>
    <x v="3"/>
    <x v="65"/>
    <x v="7"/>
    <x v="44"/>
    <x v="0"/>
    <x v="29"/>
    <n v="9.6000000000000002E-2"/>
    <m/>
    <x v="65"/>
    <x v="44"/>
    <x v="0"/>
    <x v="1"/>
  </r>
  <r>
    <x v="1"/>
    <s v="LATVIA"/>
    <x v="3"/>
    <x v="65"/>
    <x v="7"/>
    <x v="47"/>
    <x v="0"/>
    <x v="4"/>
    <n v="15"/>
    <m/>
    <x v="65"/>
    <x v="47"/>
    <x v="0"/>
    <x v="1"/>
  </r>
  <r>
    <x v="1"/>
    <s v="LATVIA"/>
    <x v="3"/>
    <x v="65"/>
    <x v="7"/>
    <x v="47"/>
    <x v="0"/>
    <x v="5"/>
    <n v="12"/>
    <m/>
    <x v="65"/>
    <x v="47"/>
    <x v="0"/>
    <x v="1"/>
  </r>
  <r>
    <x v="1"/>
    <s v="LATVIA"/>
    <x v="3"/>
    <x v="65"/>
    <x v="7"/>
    <x v="47"/>
    <x v="0"/>
    <x v="6"/>
    <n v="8"/>
    <m/>
    <x v="65"/>
    <x v="47"/>
    <x v="0"/>
    <x v="1"/>
  </r>
  <r>
    <x v="1"/>
    <s v="LATVIA"/>
    <x v="3"/>
    <x v="65"/>
    <x v="7"/>
    <x v="47"/>
    <x v="0"/>
    <x v="7"/>
    <n v="25"/>
    <m/>
    <x v="65"/>
    <x v="47"/>
    <x v="0"/>
    <x v="1"/>
  </r>
  <r>
    <x v="1"/>
    <s v="LATVIA"/>
    <x v="3"/>
    <x v="65"/>
    <x v="7"/>
    <x v="47"/>
    <x v="0"/>
    <x v="8"/>
    <n v="22"/>
    <m/>
    <x v="65"/>
    <x v="47"/>
    <x v="0"/>
    <x v="1"/>
  </r>
  <r>
    <x v="1"/>
    <s v="LATVIA"/>
    <x v="3"/>
    <x v="65"/>
    <x v="7"/>
    <x v="47"/>
    <x v="0"/>
    <x v="9"/>
    <n v="8"/>
    <m/>
    <x v="65"/>
    <x v="47"/>
    <x v="0"/>
    <x v="1"/>
  </r>
  <r>
    <x v="1"/>
    <s v="LATVIA"/>
    <x v="3"/>
    <x v="65"/>
    <x v="7"/>
    <x v="47"/>
    <x v="0"/>
    <x v="10"/>
    <n v="17"/>
    <m/>
    <x v="65"/>
    <x v="47"/>
    <x v="0"/>
    <x v="1"/>
  </r>
  <r>
    <x v="1"/>
    <s v="LATVIA"/>
    <x v="3"/>
    <x v="65"/>
    <x v="7"/>
    <x v="47"/>
    <x v="0"/>
    <x v="11"/>
    <n v="16"/>
    <m/>
    <x v="65"/>
    <x v="47"/>
    <x v="0"/>
    <x v="1"/>
  </r>
  <r>
    <x v="1"/>
    <s v="LATVIA"/>
    <x v="3"/>
    <x v="65"/>
    <x v="7"/>
    <x v="47"/>
    <x v="0"/>
    <x v="12"/>
    <n v="21"/>
    <m/>
    <x v="65"/>
    <x v="47"/>
    <x v="0"/>
    <x v="1"/>
  </r>
  <r>
    <x v="1"/>
    <s v="LATVIA"/>
    <x v="3"/>
    <x v="65"/>
    <x v="7"/>
    <x v="47"/>
    <x v="0"/>
    <x v="13"/>
    <n v="16"/>
    <m/>
    <x v="65"/>
    <x v="47"/>
    <x v="0"/>
    <x v="1"/>
  </r>
  <r>
    <x v="1"/>
    <s v="LATVIA"/>
    <x v="3"/>
    <x v="65"/>
    <x v="7"/>
    <x v="47"/>
    <x v="0"/>
    <x v="14"/>
    <n v="12"/>
    <m/>
    <x v="65"/>
    <x v="47"/>
    <x v="0"/>
    <x v="1"/>
  </r>
  <r>
    <x v="1"/>
    <s v="LATVIA"/>
    <x v="3"/>
    <x v="65"/>
    <x v="7"/>
    <x v="47"/>
    <x v="0"/>
    <x v="15"/>
    <n v="9"/>
    <m/>
    <x v="65"/>
    <x v="47"/>
    <x v="0"/>
    <x v="1"/>
  </r>
  <r>
    <x v="1"/>
    <s v="LATVIA"/>
    <x v="3"/>
    <x v="65"/>
    <x v="7"/>
    <x v="47"/>
    <x v="0"/>
    <x v="16"/>
    <n v="6"/>
    <m/>
    <x v="65"/>
    <x v="47"/>
    <x v="0"/>
    <x v="1"/>
  </r>
  <r>
    <x v="1"/>
    <s v="LATVIA"/>
    <x v="3"/>
    <x v="65"/>
    <x v="7"/>
    <x v="47"/>
    <x v="0"/>
    <x v="17"/>
    <n v="6"/>
    <m/>
    <x v="65"/>
    <x v="47"/>
    <x v="0"/>
    <x v="1"/>
  </r>
  <r>
    <x v="1"/>
    <s v="LATVIA"/>
    <x v="3"/>
    <x v="65"/>
    <x v="7"/>
    <x v="47"/>
    <x v="0"/>
    <x v="18"/>
    <n v="6"/>
    <m/>
    <x v="65"/>
    <x v="47"/>
    <x v="0"/>
    <x v="1"/>
  </r>
  <r>
    <x v="1"/>
    <s v="LATVIA"/>
    <x v="3"/>
    <x v="65"/>
    <x v="7"/>
    <x v="47"/>
    <x v="0"/>
    <x v="19"/>
    <n v="5"/>
    <m/>
    <x v="65"/>
    <x v="47"/>
    <x v="0"/>
    <x v="1"/>
  </r>
  <r>
    <x v="1"/>
    <s v="LATVIA"/>
    <x v="3"/>
    <x v="65"/>
    <x v="7"/>
    <x v="47"/>
    <x v="0"/>
    <x v="20"/>
    <n v="6"/>
    <m/>
    <x v="65"/>
    <x v="47"/>
    <x v="0"/>
    <x v="1"/>
  </r>
  <r>
    <x v="1"/>
    <s v="LATVIA"/>
    <x v="3"/>
    <x v="65"/>
    <x v="7"/>
    <x v="47"/>
    <x v="0"/>
    <x v="21"/>
    <n v="6"/>
    <m/>
    <x v="65"/>
    <x v="47"/>
    <x v="0"/>
    <x v="1"/>
  </r>
  <r>
    <x v="1"/>
    <s v="LATVIA"/>
    <x v="3"/>
    <x v="65"/>
    <x v="7"/>
    <x v="47"/>
    <x v="0"/>
    <x v="22"/>
    <n v="7"/>
    <m/>
    <x v="65"/>
    <x v="47"/>
    <x v="0"/>
    <x v="1"/>
  </r>
  <r>
    <x v="1"/>
    <s v="LATVIA"/>
    <x v="3"/>
    <x v="65"/>
    <x v="7"/>
    <x v="47"/>
    <x v="0"/>
    <x v="23"/>
    <n v="5"/>
    <m/>
    <x v="65"/>
    <x v="47"/>
    <x v="0"/>
    <x v="1"/>
  </r>
  <r>
    <x v="1"/>
    <s v="LATVIA"/>
    <x v="3"/>
    <x v="65"/>
    <x v="7"/>
    <x v="47"/>
    <x v="0"/>
    <x v="24"/>
    <n v="10"/>
    <m/>
    <x v="65"/>
    <x v="47"/>
    <x v="0"/>
    <x v="1"/>
  </r>
  <r>
    <x v="1"/>
    <s v="LATVIA"/>
    <x v="3"/>
    <x v="65"/>
    <x v="7"/>
    <x v="47"/>
    <x v="0"/>
    <x v="25"/>
    <n v="8"/>
    <m/>
    <x v="65"/>
    <x v="47"/>
    <x v="0"/>
    <x v="1"/>
  </r>
  <r>
    <x v="1"/>
    <s v="LATVIA"/>
    <x v="3"/>
    <x v="65"/>
    <x v="7"/>
    <x v="47"/>
    <x v="0"/>
    <x v="0"/>
    <n v="12"/>
    <m/>
    <x v="65"/>
    <x v="47"/>
    <x v="0"/>
    <x v="1"/>
  </r>
  <r>
    <x v="1"/>
    <s v="LATVIA"/>
    <x v="3"/>
    <x v="65"/>
    <x v="7"/>
    <x v="47"/>
    <x v="0"/>
    <x v="1"/>
    <n v="11"/>
    <m/>
    <x v="65"/>
    <x v="47"/>
    <x v="0"/>
    <x v="1"/>
  </r>
  <r>
    <x v="1"/>
    <s v="LATVIA"/>
    <x v="3"/>
    <x v="65"/>
    <x v="7"/>
    <x v="47"/>
    <x v="0"/>
    <x v="26"/>
    <n v="12"/>
    <m/>
    <x v="65"/>
    <x v="47"/>
    <x v="0"/>
    <x v="1"/>
  </r>
  <r>
    <x v="1"/>
    <s v="LATVIA"/>
    <x v="3"/>
    <x v="65"/>
    <x v="7"/>
    <x v="47"/>
    <x v="0"/>
    <x v="27"/>
    <n v="12"/>
    <m/>
    <x v="65"/>
    <x v="47"/>
    <x v="0"/>
    <x v="1"/>
  </r>
  <r>
    <x v="1"/>
    <s v="LATVIA"/>
    <x v="3"/>
    <x v="65"/>
    <x v="7"/>
    <x v="47"/>
    <x v="0"/>
    <x v="2"/>
    <n v="15"/>
    <m/>
    <x v="65"/>
    <x v="47"/>
    <x v="0"/>
    <x v="1"/>
  </r>
  <r>
    <x v="1"/>
    <s v="LATVIA"/>
    <x v="3"/>
    <x v="65"/>
    <x v="7"/>
    <x v="47"/>
    <x v="0"/>
    <x v="3"/>
    <n v="14.377000000000001"/>
    <m/>
    <x v="65"/>
    <x v="47"/>
    <x v="0"/>
    <x v="1"/>
  </r>
  <r>
    <x v="1"/>
    <s v="LATVIA"/>
    <x v="3"/>
    <x v="65"/>
    <x v="7"/>
    <x v="47"/>
    <x v="0"/>
    <x v="29"/>
    <n v="16.699000000000002"/>
    <m/>
    <x v="65"/>
    <x v="47"/>
    <x v="0"/>
    <x v="1"/>
  </r>
  <r>
    <x v="1"/>
    <s v="LATVIA"/>
    <x v="3"/>
    <x v="65"/>
    <x v="7"/>
    <x v="34"/>
    <x v="0"/>
    <x v="4"/>
    <n v="100"/>
    <m/>
    <x v="65"/>
    <x v="34"/>
    <x v="0"/>
    <x v="1"/>
  </r>
  <r>
    <x v="1"/>
    <s v="LATVIA"/>
    <x v="3"/>
    <x v="65"/>
    <x v="7"/>
    <x v="34"/>
    <x v="0"/>
    <x v="5"/>
    <n v="55"/>
    <m/>
    <x v="65"/>
    <x v="34"/>
    <x v="0"/>
    <x v="1"/>
  </r>
  <r>
    <x v="1"/>
    <s v="LATVIA"/>
    <x v="3"/>
    <x v="65"/>
    <x v="7"/>
    <x v="34"/>
    <x v="0"/>
    <x v="6"/>
    <n v="22"/>
    <m/>
    <x v="65"/>
    <x v="34"/>
    <x v="0"/>
    <x v="1"/>
  </r>
  <r>
    <x v="1"/>
    <s v="LATVIA"/>
    <x v="3"/>
    <x v="65"/>
    <x v="7"/>
    <x v="34"/>
    <x v="0"/>
    <x v="7"/>
    <n v="17"/>
    <m/>
    <x v="65"/>
    <x v="34"/>
    <x v="0"/>
    <x v="1"/>
  </r>
  <r>
    <x v="1"/>
    <s v="LATVIA"/>
    <x v="3"/>
    <x v="65"/>
    <x v="7"/>
    <x v="34"/>
    <x v="0"/>
    <x v="8"/>
    <n v="23"/>
    <m/>
    <x v="65"/>
    <x v="34"/>
    <x v="0"/>
    <x v="1"/>
  </r>
  <r>
    <x v="1"/>
    <s v="LATVIA"/>
    <x v="3"/>
    <x v="65"/>
    <x v="7"/>
    <x v="34"/>
    <x v="0"/>
    <x v="9"/>
    <n v="25"/>
    <m/>
    <x v="65"/>
    <x v="34"/>
    <x v="0"/>
    <x v="1"/>
  </r>
  <r>
    <x v="1"/>
    <s v="LATVIA"/>
    <x v="3"/>
    <x v="65"/>
    <x v="7"/>
    <x v="34"/>
    <x v="0"/>
    <x v="10"/>
    <n v="30"/>
    <m/>
    <x v="65"/>
    <x v="34"/>
    <x v="0"/>
    <x v="1"/>
  </r>
  <r>
    <x v="1"/>
    <s v="LATVIA"/>
    <x v="3"/>
    <x v="65"/>
    <x v="7"/>
    <x v="34"/>
    <x v="0"/>
    <x v="11"/>
    <n v="54"/>
    <m/>
    <x v="65"/>
    <x v="34"/>
    <x v="0"/>
    <x v="1"/>
  </r>
  <r>
    <x v="1"/>
    <s v="LATVIA"/>
    <x v="3"/>
    <x v="65"/>
    <x v="7"/>
    <x v="34"/>
    <x v="0"/>
    <x v="12"/>
    <n v="63"/>
    <m/>
    <x v="65"/>
    <x v="34"/>
    <x v="0"/>
    <x v="1"/>
  </r>
  <r>
    <x v="1"/>
    <s v="LATVIA"/>
    <x v="3"/>
    <x v="65"/>
    <x v="7"/>
    <x v="34"/>
    <x v="0"/>
    <x v="13"/>
    <n v="67"/>
    <m/>
    <x v="65"/>
    <x v="34"/>
    <x v="0"/>
    <x v="1"/>
  </r>
  <r>
    <x v="1"/>
    <s v="LATVIA"/>
    <x v="3"/>
    <x v="65"/>
    <x v="7"/>
    <x v="34"/>
    <x v="0"/>
    <x v="14"/>
    <n v="59"/>
    <m/>
    <x v="65"/>
    <x v="34"/>
    <x v="0"/>
    <x v="1"/>
  </r>
  <r>
    <x v="1"/>
    <s v="LATVIA"/>
    <x v="3"/>
    <x v="65"/>
    <x v="7"/>
    <x v="34"/>
    <x v="0"/>
    <x v="15"/>
    <n v="45"/>
    <m/>
    <x v="65"/>
    <x v="34"/>
    <x v="0"/>
    <x v="1"/>
  </r>
  <r>
    <x v="1"/>
    <s v="LATVIA"/>
    <x v="3"/>
    <x v="65"/>
    <x v="7"/>
    <x v="34"/>
    <x v="0"/>
    <x v="16"/>
    <n v="62"/>
    <m/>
    <x v="65"/>
    <x v="34"/>
    <x v="0"/>
    <x v="1"/>
  </r>
  <r>
    <x v="1"/>
    <s v="LATVIA"/>
    <x v="3"/>
    <x v="65"/>
    <x v="7"/>
    <x v="34"/>
    <x v="0"/>
    <x v="17"/>
    <n v="62"/>
    <m/>
    <x v="65"/>
    <x v="34"/>
    <x v="0"/>
    <x v="1"/>
  </r>
  <r>
    <x v="1"/>
    <s v="LATVIA"/>
    <x v="3"/>
    <x v="65"/>
    <x v="7"/>
    <x v="34"/>
    <x v="0"/>
    <x v="18"/>
    <n v="63"/>
    <m/>
    <x v="65"/>
    <x v="34"/>
    <x v="0"/>
    <x v="1"/>
  </r>
  <r>
    <x v="1"/>
    <s v="LATVIA"/>
    <x v="3"/>
    <x v="65"/>
    <x v="7"/>
    <x v="34"/>
    <x v="0"/>
    <x v="19"/>
    <n v="75"/>
    <m/>
    <x v="65"/>
    <x v="34"/>
    <x v="0"/>
    <x v="1"/>
  </r>
  <r>
    <x v="1"/>
    <s v="LATVIA"/>
    <x v="3"/>
    <x v="65"/>
    <x v="7"/>
    <x v="34"/>
    <x v="0"/>
    <x v="20"/>
    <n v="91"/>
    <m/>
    <x v="65"/>
    <x v="34"/>
    <x v="0"/>
    <x v="1"/>
  </r>
  <r>
    <x v="1"/>
    <s v="LATVIA"/>
    <x v="3"/>
    <x v="65"/>
    <x v="7"/>
    <x v="34"/>
    <x v="0"/>
    <x v="21"/>
    <n v="110"/>
    <m/>
    <x v="65"/>
    <x v="34"/>
    <x v="0"/>
    <x v="1"/>
  </r>
  <r>
    <x v="1"/>
    <s v="LATVIA"/>
    <x v="3"/>
    <x v="65"/>
    <x v="7"/>
    <x v="34"/>
    <x v="0"/>
    <x v="22"/>
    <n v="104"/>
    <m/>
    <x v="65"/>
    <x v="34"/>
    <x v="0"/>
    <x v="1"/>
  </r>
  <r>
    <x v="1"/>
    <s v="LATVIA"/>
    <x v="3"/>
    <x v="65"/>
    <x v="7"/>
    <x v="34"/>
    <x v="0"/>
    <x v="23"/>
    <n v="72"/>
    <m/>
    <x v="65"/>
    <x v="34"/>
    <x v="0"/>
    <x v="1"/>
  </r>
  <r>
    <x v="1"/>
    <s v="LATVIA"/>
    <x v="3"/>
    <x v="65"/>
    <x v="7"/>
    <x v="34"/>
    <x v="0"/>
    <x v="24"/>
    <n v="61"/>
    <m/>
    <x v="65"/>
    <x v="34"/>
    <x v="0"/>
    <x v="1"/>
  </r>
  <r>
    <x v="1"/>
    <s v="LATVIA"/>
    <x v="3"/>
    <x v="65"/>
    <x v="7"/>
    <x v="34"/>
    <x v="0"/>
    <x v="25"/>
    <n v="95"/>
    <m/>
    <x v="65"/>
    <x v="34"/>
    <x v="0"/>
    <x v="1"/>
  </r>
  <r>
    <x v="1"/>
    <s v="LATVIA"/>
    <x v="3"/>
    <x v="65"/>
    <x v="7"/>
    <x v="34"/>
    <x v="0"/>
    <x v="0"/>
    <n v="96"/>
    <m/>
    <x v="65"/>
    <x v="34"/>
    <x v="0"/>
    <x v="1"/>
  </r>
  <r>
    <x v="1"/>
    <s v="LATVIA"/>
    <x v="3"/>
    <x v="65"/>
    <x v="7"/>
    <x v="34"/>
    <x v="0"/>
    <x v="1"/>
    <n v="96"/>
    <m/>
    <x v="65"/>
    <x v="34"/>
    <x v="0"/>
    <x v="1"/>
  </r>
  <r>
    <x v="1"/>
    <s v="LATVIA"/>
    <x v="3"/>
    <x v="65"/>
    <x v="7"/>
    <x v="34"/>
    <x v="0"/>
    <x v="26"/>
    <n v="87"/>
    <m/>
    <x v="65"/>
    <x v="34"/>
    <x v="0"/>
    <x v="1"/>
  </r>
  <r>
    <x v="1"/>
    <s v="LATVIA"/>
    <x v="3"/>
    <x v="65"/>
    <x v="7"/>
    <x v="34"/>
    <x v="0"/>
    <x v="27"/>
    <n v="97"/>
    <m/>
    <x v="65"/>
    <x v="34"/>
    <x v="0"/>
    <x v="1"/>
  </r>
  <r>
    <x v="1"/>
    <s v="LATVIA"/>
    <x v="3"/>
    <x v="65"/>
    <x v="7"/>
    <x v="34"/>
    <x v="0"/>
    <x v="2"/>
    <n v="72"/>
    <m/>
    <x v="65"/>
    <x v="34"/>
    <x v="0"/>
    <x v="1"/>
  </r>
  <r>
    <x v="1"/>
    <s v="LATVIA"/>
    <x v="3"/>
    <x v="65"/>
    <x v="7"/>
    <x v="34"/>
    <x v="0"/>
    <x v="3"/>
    <n v="76.849000000000004"/>
    <m/>
    <x v="65"/>
    <x v="34"/>
    <x v="0"/>
    <x v="1"/>
  </r>
  <r>
    <x v="1"/>
    <s v="LATVIA"/>
    <x v="3"/>
    <x v="65"/>
    <x v="7"/>
    <x v="34"/>
    <x v="0"/>
    <x v="29"/>
    <n v="80.576999999999998"/>
    <m/>
    <x v="65"/>
    <x v="34"/>
    <x v="0"/>
    <x v="1"/>
  </r>
  <r>
    <x v="1"/>
    <s v="LATVIA"/>
    <x v="3"/>
    <x v="65"/>
    <x v="7"/>
    <x v="38"/>
    <x v="0"/>
    <x v="4"/>
    <n v="23"/>
    <m/>
    <x v="65"/>
    <x v="38"/>
    <x v="0"/>
    <x v="1"/>
  </r>
  <r>
    <x v="1"/>
    <s v="LATVIA"/>
    <x v="3"/>
    <x v="65"/>
    <x v="7"/>
    <x v="38"/>
    <x v="0"/>
    <x v="5"/>
    <n v="21"/>
    <m/>
    <x v="65"/>
    <x v="38"/>
    <x v="0"/>
    <x v="1"/>
  </r>
  <r>
    <x v="1"/>
    <s v="LATVIA"/>
    <x v="3"/>
    <x v="65"/>
    <x v="7"/>
    <x v="38"/>
    <x v="0"/>
    <x v="6"/>
    <n v="21"/>
    <m/>
    <x v="65"/>
    <x v="38"/>
    <x v="0"/>
    <x v="1"/>
  </r>
  <r>
    <x v="1"/>
    <s v="LATVIA"/>
    <x v="3"/>
    <x v="65"/>
    <x v="7"/>
    <x v="38"/>
    <x v="0"/>
    <x v="7"/>
    <n v="23"/>
    <m/>
    <x v="65"/>
    <x v="38"/>
    <x v="0"/>
    <x v="1"/>
  </r>
  <r>
    <x v="1"/>
    <s v="LATVIA"/>
    <x v="3"/>
    <x v="65"/>
    <x v="7"/>
    <x v="38"/>
    <x v="0"/>
    <x v="8"/>
    <n v="25"/>
    <m/>
    <x v="65"/>
    <x v="38"/>
    <x v="0"/>
    <x v="1"/>
  </r>
  <r>
    <x v="1"/>
    <s v="LATVIA"/>
    <x v="3"/>
    <x v="65"/>
    <x v="7"/>
    <x v="38"/>
    <x v="0"/>
    <x v="9"/>
    <n v="13"/>
    <m/>
    <x v="65"/>
    <x v="38"/>
    <x v="0"/>
    <x v="1"/>
  </r>
  <r>
    <x v="1"/>
    <s v="LATVIA"/>
    <x v="3"/>
    <x v="65"/>
    <x v="7"/>
    <x v="38"/>
    <x v="0"/>
    <x v="10"/>
    <n v="13"/>
    <m/>
    <x v="65"/>
    <x v="38"/>
    <x v="0"/>
    <x v="1"/>
  </r>
  <r>
    <x v="1"/>
    <s v="LATVIA"/>
    <x v="3"/>
    <x v="65"/>
    <x v="7"/>
    <x v="38"/>
    <x v="0"/>
    <x v="11"/>
    <n v="17"/>
    <m/>
    <x v="65"/>
    <x v="38"/>
    <x v="0"/>
    <x v="1"/>
  </r>
  <r>
    <x v="1"/>
    <s v="LATVIA"/>
    <x v="3"/>
    <x v="65"/>
    <x v="7"/>
    <x v="38"/>
    <x v="0"/>
    <x v="12"/>
    <n v="24"/>
    <m/>
    <x v="65"/>
    <x v="38"/>
    <x v="0"/>
    <x v="1"/>
  </r>
  <r>
    <x v="1"/>
    <s v="LATVIA"/>
    <x v="3"/>
    <x v="65"/>
    <x v="7"/>
    <x v="38"/>
    <x v="0"/>
    <x v="13"/>
    <n v="24"/>
    <m/>
    <x v="65"/>
    <x v="38"/>
    <x v="0"/>
    <x v="1"/>
  </r>
  <r>
    <x v="1"/>
    <s v="LATVIA"/>
    <x v="3"/>
    <x v="65"/>
    <x v="7"/>
    <x v="38"/>
    <x v="0"/>
    <x v="14"/>
    <n v="11"/>
    <m/>
    <x v="65"/>
    <x v="38"/>
    <x v="0"/>
    <x v="1"/>
  </r>
  <r>
    <x v="1"/>
    <s v="LATVIA"/>
    <x v="3"/>
    <x v="65"/>
    <x v="7"/>
    <x v="38"/>
    <x v="0"/>
    <x v="15"/>
    <n v="7"/>
    <m/>
    <x v="65"/>
    <x v="38"/>
    <x v="0"/>
    <x v="1"/>
  </r>
  <r>
    <x v="1"/>
    <s v="LATVIA"/>
    <x v="3"/>
    <x v="65"/>
    <x v="7"/>
    <x v="38"/>
    <x v="0"/>
    <x v="16"/>
    <n v="4"/>
    <m/>
    <x v="65"/>
    <x v="38"/>
    <x v="0"/>
    <x v="1"/>
  </r>
  <r>
    <x v="1"/>
    <s v="LATVIA"/>
    <x v="3"/>
    <x v="65"/>
    <x v="7"/>
    <x v="38"/>
    <x v="0"/>
    <x v="17"/>
    <n v="3"/>
    <m/>
    <x v="65"/>
    <x v="38"/>
    <x v="0"/>
    <x v="1"/>
  </r>
  <r>
    <x v="1"/>
    <s v="LATVIA"/>
    <x v="3"/>
    <x v="65"/>
    <x v="7"/>
    <x v="38"/>
    <x v="0"/>
    <x v="18"/>
    <n v="3"/>
    <m/>
    <x v="65"/>
    <x v="38"/>
    <x v="0"/>
    <x v="1"/>
  </r>
  <r>
    <x v="1"/>
    <s v="LATVIA"/>
    <x v="3"/>
    <x v="65"/>
    <x v="7"/>
    <x v="38"/>
    <x v="0"/>
    <x v="25"/>
    <n v="1"/>
    <m/>
    <x v="65"/>
    <x v="38"/>
    <x v="0"/>
    <x v="1"/>
  </r>
  <r>
    <x v="1"/>
    <s v="LATVIA"/>
    <x v="3"/>
    <x v="65"/>
    <x v="7"/>
    <x v="38"/>
    <x v="0"/>
    <x v="3"/>
    <n v="0.13700000000000001"/>
    <m/>
    <x v="65"/>
    <x v="38"/>
    <x v="0"/>
    <x v="1"/>
  </r>
  <r>
    <x v="1"/>
    <s v="LATVIA"/>
    <x v="3"/>
    <x v="65"/>
    <x v="7"/>
    <x v="38"/>
    <x v="0"/>
    <x v="29"/>
    <n v="0.114"/>
    <m/>
    <x v="65"/>
    <x v="38"/>
    <x v="0"/>
    <x v="1"/>
  </r>
  <r>
    <x v="1"/>
    <s v="LATVIA"/>
    <x v="3"/>
    <x v="65"/>
    <x v="7"/>
    <x v="41"/>
    <x v="0"/>
    <x v="4"/>
    <n v="8"/>
    <m/>
    <x v="65"/>
    <x v="41"/>
    <x v="0"/>
    <x v="1"/>
  </r>
  <r>
    <x v="1"/>
    <s v="LATVIA"/>
    <x v="3"/>
    <x v="65"/>
    <x v="7"/>
    <x v="41"/>
    <x v="0"/>
    <x v="5"/>
    <n v="4"/>
    <m/>
    <x v="65"/>
    <x v="41"/>
    <x v="0"/>
    <x v="1"/>
  </r>
  <r>
    <x v="1"/>
    <s v="LATVIA"/>
    <x v="3"/>
    <x v="65"/>
    <x v="7"/>
    <x v="41"/>
    <x v="0"/>
    <x v="6"/>
    <n v="1"/>
    <m/>
    <x v="65"/>
    <x v="41"/>
    <x v="0"/>
    <x v="1"/>
  </r>
  <r>
    <x v="1"/>
    <s v="LATVIA"/>
    <x v="3"/>
    <x v="65"/>
    <x v="7"/>
    <x v="41"/>
    <x v="0"/>
    <x v="7"/>
    <n v="5"/>
    <m/>
    <x v="65"/>
    <x v="41"/>
    <x v="0"/>
    <x v="1"/>
  </r>
  <r>
    <x v="1"/>
    <s v="LATVIA"/>
    <x v="3"/>
    <x v="65"/>
    <x v="7"/>
    <x v="41"/>
    <x v="0"/>
    <x v="8"/>
    <n v="5"/>
    <m/>
    <x v="65"/>
    <x v="41"/>
    <x v="0"/>
    <x v="1"/>
  </r>
  <r>
    <x v="1"/>
    <s v="LATVIA"/>
    <x v="3"/>
    <x v="65"/>
    <x v="7"/>
    <x v="41"/>
    <x v="0"/>
    <x v="9"/>
    <n v="11"/>
    <m/>
    <x v="65"/>
    <x v="41"/>
    <x v="0"/>
    <x v="1"/>
  </r>
  <r>
    <x v="1"/>
    <s v="LATVIA"/>
    <x v="3"/>
    <x v="65"/>
    <x v="7"/>
    <x v="41"/>
    <x v="0"/>
    <x v="10"/>
    <n v="10"/>
    <m/>
    <x v="65"/>
    <x v="41"/>
    <x v="0"/>
    <x v="1"/>
  </r>
  <r>
    <x v="1"/>
    <s v="LATVIA"/>
    <x v="3"/>
    <x v="65"/>
    <x v="7"/>
    <x v="41"/>
    <x v="0"/>
    <x v="11"/>
    <n v="5"/>
    <m/>
    <x v="65"/>
    <x v="41"/>
    <x v="0"/>
    <x v="1"/>
  </r>
  <r>
    <x v="1"/>
    <s v="LATVIA"/>
    <x v="3"/>
    <x v="65"/>
    <x v="7"/>
    <x v="41"/>
    <x v="0"/>
    <x v="12"/>
    <n v="2"/>
    <m/>
    <x v="65"/>
    <x v="41"/>
    <x v="0"/>
    <x v="1"/>
  </r>
  <r>
    <x v="1"/>
    <s v="LATVIA"/>
    <x v="3"/>
    <x v="65"/>
    <x v="7"/>
    <x v="41"/>
    <x v="0"/>
    <x v="13"/>
    <n v="4"/>
    <m/>
    <x v="65"/>
    <x v="41"/>
    <x v="0"/>
    <x v="1"/>
  </r>
  <r>
    <x v="1"/>
    <s v="LATVIA"/>
    <x v="3"/>
    <x v="65"/>
    <x v="7"/>
    <x v="41"/>
    <x v="0"/>
    <x v="14"/>
    <n v="4"/>
    <m/>
    <x v="65"/>
    <x v="41"/>
    <x v="0"/>
    <x v="1"/>
  </r>
  <r>
    <x v="1"/>
    <s v="LATVIA"/>
    <x v="3"/>
    <x v="65"/>
    <x v="7"/>
    <x v="41"/>
    <x v="0"/>
    <x v="15"/>
    <n v="4"/>
    <m/>
    <x v="65"/>
    <x v="41"/>
    <x v="0"/>
    <x v="1"/>
  </r>
  <r>
    <x v="1"/>
    <s v="LATVIA"/>
    <x v="3"/>
    <x v="65"/>
    <x v="7"/>
    <x v="41"/>
    <x v="0"/>
    <x v="16"/>
    <n v="4"/>
    <m/>
    <x v="65"/>
    <x v="41"/>
    <x v="0"/>
    <x v="1"/>
  </r>
  <r>
    <x v="1"/>
    <s v="LATVIA"/>
    <x v="3"/>
    <x v="65"/>
    <x v="7"/>
    <x v="41"/>
    <x v="0"/>
    <x v="17"/>
    <n v="4"/>
    <m/>
    <x v="65"/>
    <x v="41"/>
    <x v="0"/>
    <x v="1"/>
  </r>
  <r>
    <x v="1"/>
    <s v="LATVIA"/>
    <x v="3"/>
    <x v="65"/>
    <x v="7"/>
    <x v="41"/>
    <x v="0"/>
    <x v="18"/>
    <n v="7"/>
    <m/>
    <x v="65"/>
    <x v="41"/>
    <x v="0"/>
    <x v="1"/>
  </r>
  <r>
    <x v="1"/>
    <s v="LATVIA"/>
    <x v="3"/>
    <x v="65"/>
    <x v="7"/>
    <x v="41"/>
    <x v="0"/>
    <x v="19"/>
    <n v="9"/>
    <m/>
    <x v="65"/>
    <x v="41"/>
    <x v="0"/>
    <x v="1"/>
  </r>
  <r>
    <x v="1"/>
    <s v="LATVIA"/>
    <x v="3"/>
    <x v="65"/>
    <x v="7"/>
    <x v="41"/>
    <x v="0"/>
    <x v="20"/>
    <n v="7"/>
    <m/>
    <x v="65"/>
    <x v="41"/>
    <x v="0"/>
    <x v="1"/>
  </r>
  <r>
    <x v="1"/>
    <s v="LATVIA"/>
    <x v="3"/>
    <x v="65"/>
    <x v="7"/>
    <x v="41"/>
    <x v="0"/>
    <x v="21"/>
    <n v="7"/>
    <m/>
    <x v="65"/>
    <x v="41"/>
    <x v="0"/>
    <x v="1"/>
  </r>
  <r>
    <x v="1"/>
    <s v="LATVIA"/>
    <x v="3"/>
    <x v="65"/>
    <x v="7"/>
    <x v="41"/>
    <x v="0"/>
    <x v="22"/>
    <n v="6"/>
    <m/>
    <x v="65"/>
    <x v="41"/>
    <x v="0"/>
    <x v="1"/>
  </r>
  <r>
    <x v="1"/>
    <s v="LATVIA"/>
    <x v="3"/>
    <x v="65"/>
    <x v="7"/>
    <x v="41"/>
    <x v="0"/>
    <x v="23"/>
    <n v="7"/>
    <m/>
    <x v="65"/>
    <x v="41"/>
    <x v="0"/>
    <x v="1"/>
  </r>
  <r>
    <x v="1"/>
    <s v="LATVIA"/>
    <x v="3"/>
    <x v="65"/>
    <x v="7"/>
    <x v="41"/>
    <x v="0"/>
    <x v="24"/>
    <n v="6"/>
    <m/>
    <x v="65"/>
    <x v="41"/>
    <x v="0"/>
    <x v="1"/>
  </r>
  <r>
    <x v="1"/>
    <s v="LATVIA"/>
    <x v="3"/>
    <x v="65"/>
    <x v="7"/>
    <x v="41"/>
    <x v="0"/>
    <x v="25"/>
    <n v="4"/>
    <m/>
    <x v="65"/>
    <x v="41"/>
    <x v="0"/>
    <x v="1"/>
  </r>
  <r>
    <x v="1"/>
    <s v="LATVIA"/>
    <x v="3"/>
    <x v="65"/>
    <x v="7"/>
    <x v="41"/>
    <x v="0"/>
    <x v="0"/>
    <n v="4"/>
    <m/>
    <x v="65"/>
    <x v="41"/>
    <x v="0"/>
    <x v="1"/>
  </r>
  <r>
    <x v="1"/>
    <s v="LATVIA"/>
    <x v="3"/>
    <x v="65"/>
    <x v="7"/>
    <x v="41"/>
    <x v="0"/>
    <x v="1"/>
    <n v="7"/>
    <m/>
    <x v="65"/>
    <x v="41"/>
    <x v="0"/>
    <x v="1"/>
  </r>
  <r>
    <x v="1"/>
    <s v="LATVIA"/>
    <x v="3"/>
    <x v="65"/>
    <x v="7"/>
    <x v="41"/>
    <x v="0"/>
    <x v="26"/>
    <n v="7"/>
    <m/>
    <x v="65"/>
    <x v="41"/>
    <x v="0"/>
    <x v="1"/>
  </r>
  <r>
    <x v="1"/>
    <s v="LATVIA"/>
    <x v="3"/>
    <x v="65"/>
    <x v="7"/>
    <x v="41"/>
    <x v="0"/>
    <x v="27"/>
    <n v="5"/>
    <m/>
    <x v="65"/>
    <x v="41"/>
    <x v="0"/>
    <x v="1"/>
  </r>
  <r>
    <x v="1"/>
    <s v="LATVIA"/>
    <x v="3"/>
    <x v="65"/>
    <x v="7"/>
    <x v="41"/>
    <x v="0"/>
    <x v="2"/>
    <n v="3"/>
    <m/>
    <x v="65"/>
    <x v="41"/>
    <x v="0"/>
    <x v="1"/>
  </r>
  <r>
    <x v="1"/>
    <s v="LATVIA"/>
    <x v="3"/>
    <x v="65"/>
    <x v="7"/>
    <x v="41"/>
    <x v="0"/>
    <x v="3"/>
    <n v="2.7909999999999999"/>
    <m/>
    <x v="65"/>
    <x v="41"/>
    <x v="0"/>
    <x v="1"/>
  </r>
  <r>
    <x v="1"/>
    <s v="LATVIA"/>
    <x v="3"/>
    <x v="65"/>
    <x v="7"/>
    <x v="41"/>
    <x v="0"/>
    <x v="29"/>
    <n v="4.0209999999999999"/>
    <m/>
    <x v="65"/>
    <x v="41"/>
    <x v="0"/>
    <x v="1"/>
  </r>
  <r>
    <x v="1"/>
    <s v="LATVIA"/>
    <x v="3"/>
    <x v="65"/>
    <x v="7"/>
    <x v="19"/>
    <x v="0"/>
    <x v="4"/>
    <n v="535"/>
    <m/>
    <x v="65"/>
    <x v="19"/>
    <x v="0"/>
    <x v="1"/>
  </r>
  <r>
    <x v="1"/>
    <s v="LATVIA"/>
    <x v="3"/>
    <x v="65"/>
    <x v="7"/>
    <x v="19"/>
    <x v="0"/>
    <x v="5"/>
    <n v="653"/>
    <m/>
    <x v="65"/>
    <x v="19"/>
    <x v="0"/>
    <x v="1"/>
  </r>
  <r>
    <x v="1"/>
    <s v="LATVIA"/>
    <x v="3"/>
    <x v="65"/>
    <x v="7"/>
    <x v="19"/>
    <x v="0"/>
    <x v="6"/>
    <n v="472"/>
    <m/>
    <x v="65"/>
    <x v="19"/>
    <x v="0"/>
    <x v="1"/>
  </r>
  <r>
    <x v="1"/>
    <s v="LATVIA"/>
    <x v="3"/>
    <x v="65"/>
    <x v="7"/>
    <x v="19"/>
    <x v="0"/>
    <x v="7"/>
    <n v="476"/>
    <m/>
    <x v="65"/>
    <x v="19"/>
    <x v="0"/>
    <x v="1"/>
  </r>
  <r>
    <x v="1"/>
    <s v="LATVIA"/>
    <x v="3"/>
    <x v="65"/>
    <x v="7"/>
    <x v="19"/>
    <x v="0"/>
    <x v="8"/>
    <n v="304"/>
    <m/>
    <x v="65"/>
    <x v="19"/>
    <x v="0"/>
    <x v="1"/>
  </r>
  <r>
    <x v="1"/>
    <s v="LATVIA"/>
    <x v="3"/>
    <x v="65"/>
    <x v="7"/>
    <x v="19"/>
    <x v="0"/>
    <x v="9"/>
    <n v="196"/>
    <m/>
    <x v="65"/>
    <x v="19"/>
    <x v="0"/>
    <x v="1"/>
  </r>
  <r>
    <x v="1"/>
    <s v="LATVIA"/>
    <x v="3"/>
    <x v="65"/>
    <x v="7"/>
    <x v="19"/>
    <x v="0"/>
    <x v="10"/>
    <n v="198"/>
    <m/>
    <x v="65"/>
    <x v="19"/>
    <x v="0"/>
    <x v="1"/>
  </r>
  <r>
    <x v="1"/>
    <s v="LATVIA"/>
    <x v="3"/>
    <x v="65"/>
    <x v="7"/>
    <x v="19"/>
    <x v="0"/>
    <x v="11"/>
    <n v="168"/>
    <m/>
    <x v="65"/>
    <x v="19"/>
    <x v="0"/>
    <x v="1"/>
  </r>
  <r>
    <x v="1"/>
    <s v="LATVIA"/>
    <x v="3"/>
    <x v="65"/>
    <x v="7"/>
    <x v="19"/>
    <x v="0"/>
    <x v="12"/>
    <n v="154"/>
    <m/>
    <x v="65"/>
    <x v="19"/>
    <x v="0"/>
    <x v="1"/>
  </r>
  <r>
    <x v="1"/>
    <s v="LATVIA"/>
    <x v="3"/>
    <x v="65"/>
    <x v="7"/>
    <x v="19"/>
    <x v="0"/>
    <x v="13"/>
    <n v="167"/>
    <m/>
    <x v="65"/>
    <x v="19"/>
    <x v="0"/>
    <x v="1"/>
  </r>
  <r>
    <x v="1"/>
    <s v="LATVIA"/>
    <x v="3"/>
    <x v="65"/>
    <x v="7"/>
    <x v="19"/>
    <x v="0"/>
    <x v="14"/>
    <n v="160"/>
    <m/>
    <x v="65"/>
    <x v="19"/>
    <x v="0"/>
    <x v="1"/>
  </r>
  <r>
    <x v="1"/>
    <s v="LATVIA"/>
    <x v="3"/>
    <x v="65"/>
    <x v="7"/>
    <x v="19"/>
    <x v="0"/>
    <x v="15"/>
    <n v="172"/>
    <m/>
    <x v="65"/>
    <x v="19"/>
    <x v="0"/>
    <x v="1"/>
  </r>
  <r>
    <x v="1"/>
    <s v="LATVIA"/>
    <x v="3"/>
    <x v="65"/>
    <x v="7"/>
    <x v="19"/>
    <x v="0"/>
    <x v="16"/>
    <n v="163"/>
    <m/>
    <x v="65"/>
    <x v="19"/>
    <x v="0"/>
    <x v="1"/>
  </r>
  <r>
    <x v="1"/>
    <s v="LATVIA"/>
    <x v="3"/>
    <x v="65"/>
    <x v="7"/>
    <x v="19"/>
    <x v="0"/>
    <x v="17"/>
    <n v="185"/>
    <m/>
    <x v="65"/>
    <x v="19"/>
    <x v="0"/>
    <x v="1"/>
  </r>
  <r>
    <x v="1"/>
    <s v="LATVIA"/>
    <x v="3"/>
    <x v="65"/>
    <x v="7"/>
    <x v="19"/>
    <x v="0"/>
    <x v="18"/>
    <n v="189"/>
    <m/>
    <x v="65"/>
    <x v="19"/>
    <x v="0"/>
    <x v="1"/>
  </r>
  <r>
    <x v="1"/>
    <s v="LATVIA"/>
    <x v="3"/>
    <x v="65"/>
    <x v="7"/>
    <x v="19"/>
    <x v="0"/>
    <x v="19"/>
    <n v="183"/>
    <m/>
    <x v="65"/>
    <x v="19"/>
    <x v="0"/>
    <x v="1"/>
  </r>
  <r>
    <x v="1"/>
    <s v="LATVIA"/>
    <x v="3"/>
    <x v="65"/>
    <x v="7"/>
    <x v="19"/>
    <x v="0"/>
    <x v="20"/>
    <n v="199"/>
    <m/>
    <x v="65"/>
    <x v="19"/>
    <x v="0"/>
    <x v="1"/>
  </r>
  <r>
    <x v="1"/>
    <s v="LATVIA"/>
    <x v="3"/>
    <x v="65"/>
    <x v="7"/>
    <x v="19"/>
    <x v="0"/>
    <x v="21"/>
    <n v="185"/>
    <m/>
    <x v="65"/>
    <x v="19"/>
    <x v="0"/>
    <x v="1"/>
  </r>
  <r>
    <x v="1"/>
    <s v="LATVIA"/>
    <x v="3"/>
    <x v="65"/>
    <x v="7"/>
    <x v="19"/>
    <x v="0"/>
    <x v="22"/>
    <n v="166"/>
    <m/>
    <x v="65"/>
    <x v="19"/>
    <x v="0"/>
    <x v="1"/>
  </r>
  <r>
    <x v="1"/>
    <s v="LATVIA"/>
    <x v="3"/>
    <x v="65"/>
    <x v="7"/>
    <x v="19"/>
    <x v="0"/>
    <x v="23"/>
    <n v="181"/>
    <m/>
    <x v="65"/>
    <x v="19"/>
    <x v="0"/>
    <x v="1"/>
  </r>
  <r>
    <x v="1"/>
    <s v="LATVIA"/>
    <x v="3"/>
    <x v="65"/>
    <x v="7"/>
    <x v="19"/>
    <x v="0"/>
    <x v="24"/>
    <n v="193"/>
    <m/>
    <x v="65"/>
    <x v="19"/>
    <x v="0"/>
    <x v="1"/>
  </r>
  <r>
    <x v="1"/>
    <s v="LATVIA"/>
    <x v="3"/>
    <x v="65"/>
    <x v="7"/>
    <x v="19"/>
    <x v="0"/>
    <x v="25"/>
    <n v="195"/>
    <m/>
    <x v="65"/>
    <x v="19"/>
    <x v="0"/>
    <x v="1"/>
  </r>
  <r>
    <x v="1"/>
    <s v="LATVIA"/>
    <x v="3"/>
    <x v="65"/>
    <x v="7"/>
    <x v="19"/>
    <x v="0"/>
    <x v="0"/>
    <n v="197"/>
    <m/>
    <x v="65"/>
    <x v="19"/>
    <x v="0"/>
    <x v="1"/>
  </r>
  <r>
    <x v="1"/>
    <s v="LATVIA"/>
    <x v="3"/>
    <x v="65"/>
    <x v="7"/>
    <x v="19"/>
    <x v="0"/>
    <x v="1"/>
    <n v="201"/>
    <m/>
    <x v="65"/>
    <x v="19"/>
    <x v="0"/>
    <x v="1"/>
  </r>
  <r>
    <x v="1"/>
    <s v="LATVIA"/>
    <x v="3"/>
    <x v="65"/>
    <x v="7"/>
    <x v="19"/>
    <x v="0"/>
    <x v="26"/>
    <n v="207"/>
    <m/>
    <x v="65"/>
    <x v="19"/>
    <x v="0"/>
    <x v="1"/>
  </r>
  <r>
    <x v="1"/>
    <s v="LATVIA"/>
    <x v="3"/>
    <x v="65"/>
    <x v="7"/>
    <x v="19"/>
    <x v="0"/>
    <x v="27"/>
    <n v="210"/>
    <m/>
    <x v="65"/>
    <x v="19"/>
    <x v="0"/>
    <x v="1"/>
  </r>
  <r>
    <x v="1"/>
    <s v="LATVIA"/>
    <x v="3"/>
    <x v="65"/>
    <x v="7"/>
    <x v="19"/>
    <x v="0"/>
    <x v="2"/>
    <n v="205"/>
    <m/>
    <x v="65"/>
    <x v="19"/>
    <x v="0"/>
    <x v="1"/>
  </r>
  <r>
    <x v="1"/>
    <s v="LATVIA"/>
    <x v="3"/>
    <x v="65"/>
    <x v="7"/>
    <x v="19"/>
    <x v="0"/>
    <x v="3"/>
    <n v="219.477"/>
    <m/>
    <x v="65"/>
    <x v="19"/>
    <x v="0"/>
    <x v="1"/>
  </r>
  <r>
    <x v="1"/>
    <s v="LATVIA"/>
    <x v="3"/>
    <x v="65"/>
    <x v="7"/>
    <x v="19"/>
    <x v="0"/>
    <x v="29"/>
    <n v="225.52099999999999"/>
    <m/>
    <x v="65"/>
    <x v="19"/>
    <x v="0"/>
    <x v="1"/>
  </r>
  <r>
    <x v="1"/>
    <s v="LATVIA"/>
    <x v="3"/>
    <x v="65"/>
    <x v="7"/>
    <x v="20"/>
    <x v="0"/>
    <x v="4"/>
    <n v="222"/>
    <m/>
    <x v="65"/>
    <x v="20"/>
    <x v="0"/>
    <x v="1"/>
  </r>
  <r>
    <x v="1"/>
    <s v="LATVIA"/>
    <x v="3"/>
    <x v="65"/>
    <x v="7"/>
    <x v="20"/>
    <x v="0"/>
    <x v="5"/>
    <n v="302"/>
    <m/>
    <x v="65"/>
    <x v="20"/>
    <x v="0"/>
    <x v="1"/>
  </r>
  <r>
    <x v="1"/>
    <s v="LATVIA"/>
    <x v="3"/>
    <x v="65"/>
    <x v="7"/>
    <x v="20"/>
    <x v="0"/>
    <x v="6"/>
    <n v="195"/>
    <m/>
    <x v="65"/>
    <x v="20"/>
    <x v="0"/>
    <x v="1"/>
  </r>
  <r>
    <x v="1"/>
    <s v="LATVIA"/>
    <x v="3"/>
    <x v="65"/>
    <x v="7"/>
    <x v="20"/>
    <x v="0"/>
    <x v="7"/>
    <n v="229"/>
    <m/>
    <x v="65"/>
    <x v="20"/>
    <x v="0"/>
    <x v="1"/>
  </r>
  <r>
    <x v="1"/>
    <s v="LATVIA"/>
    <x v="3"/>
    <x v="65"/>
    <x v="7"/>
    <x v="20"/>
    <x v="0"/>
    <x v="8"/>
    <n v="105"/>
    <m/>
    <x v="65"/>
    <x v="20"/>
    <x v="0"/>
    <x v="1"/>
  </r>
  <r>
    <x v="1"/>
    <s v="LATVIA"/>
    <x v="3"/>
    <x v="65"/>
    <x v="7"/>
    <x v="20"/>
    <x v="0"/>
    <x v="9"/>
    <n v="59"/>
    <m/>
    <x v="65"/>
    <x v="20"/>
    <x v="0"/>
    <x v="1"/>
  </r>
  <r>
    <x v="1"/>
    <s v="LATVIA"/>
    <x v="3"/>
    <x v="65"/>
    <x v="7"/>
    <x v="20"/>
    <x v="0"/>
    <x v="10"/>
    <n v="59"/>
    <m/>
    <x v="65"/>
    <x v="20"/>
    <x v="0"/>
    <x v="1"/>
  </r>
  <r>
    <x v="1"/>
    <s v="LATVIA"/>
    <x v="3"/>
    <x v="65"/>
    <x v="7"/>
    <x v="20"/>
    <x v="0"/>
    <x v="11"/>
    <n v="44"/>
    <m/>
    <x v="65"/>
    <x v="20"/>
    <x v="0"/>
    <x v="1"/>
  </r>
  <r>
    <x v="1"/>
    <s v="LATVIA"/>
    <x v="3"/>
    <x v="65"/>
    <x v="7"/>
    <x v="20"/>
    <x v="0"/>
    <x v="12"/>
    <n v="40"/>
    <m/>
    <x v="65"/>
    <x v="20"/>
    <x v="0"/>
    <x v="1"/>
  </r>
  <r>
    <x v="1"/>
    <s v="LATVIA"/>
    <x v="3"/>
    <x v="65"/>
    <x v="7"/>
    <x v="20"/>
    <x v="0"/>
    <x v="13"/>
    <n v="49"/>
    <m/>
    <x v="65"/>
    <x v="20"/>
    <x v="0"/>
    <x v="1"/>
  </r>
  <r>
    <x v="1"/>
    <s v="LATVIA"/>
    <x v="3"/>
    <x v="65"/>
    <x v="7"/>
    <x v="20"/>
    <x v="0"/>
    <x v="14"/>
    <n v="40"/>
    <m/>
    <x v="65"/>
    <x v="20"/>
    <x v="0"/>
    <x v="1"/>
  </r>
  <r>
    <x v="1"/>
    <s v="LATVIA"/>
    <x v="3"/>
    <x v="65"/>
    <x v="7"/>
    <x v="20"/>
    <x v="0"/>
    <x v="15"/>
    <n v="47"/>
    <m/>
    <x v="65"/>
    <x v="20"/>
    <x v="0"/>
    <x v="1"/>
  </r>
  <r>
    <x v="1"/>
    <s v="LATVIA"/>
    <x v="3"/>
    <x v="65"/>
    <x v="7"/>
    <x v="20"/>
    <x v="0"/>
    <x v="16"/>
    <n v="46"/>
    <m/>
    <x v="65"/>
    <x v="20"/>
    <x v="0"/>
    <x v="1"/>
  </r>
  <r>
    <x v="1"/>
    <s v="LATVIA"/>
    <x v="3"/>
    <x v="65"/>
    <x v="7"/>
    <x v="20"/>
    <x v="0"/>
    <x v="17"/>
    <n v="54"/>
    <m/>
    <x v="65"/>
    <x v="20"/>
    <x v="0"/>
    <x v="1"/>
  </r>
  <r>
    <x v="1"/>
    <s v="LATVIA"/>
    <x v="3"/>
    <x v="65"/>
    <x v="7"/>
    <x v="20"/>
    <x v="0"/>
    <x v="18"/>
    <n v="55"/>
    <m/>
    <x v="65"/>
    <x v="20"/>
    <x v="0"/>
    <x v="1"/>
  </r>
  <r>
    <x v="1"/>
    <s v="LATVIA"/>
    <x v="3"/>
    <x v="65"/>
    <x v="7"/>
    <x v="20"/>
    <x v="0"/>
    <x v="19"/>
    <n v="45"/>
    <m/>
    <x v="65"/>
    <x v="20"/>
    <x v="0"/>
    <x v="1"/>
  </r>
  <r>
    <x v="1"/>
    <s v="LATVIA"/>
    <x v="3"/>
    <x v="65"/>
    <x v="7"/>
    <x v="20"/>
    <x v="0"/>
    <x v="20"/>
    <n v="55"/>
    <m/>
    <x v="65"/>
    <x v="20"/>
    <x v="0"/>
    <x v="1"/>
  </r>
  <r>
    <x v="1"/>
    <s v="LATVIA"/>
    <x v="3"/>
    <x v="65"/>
    <x v="7"/>
    <x v="20"/>
    <x v="0"/>
    <x v="21"/>
    <n v="45"/>
    <m/>
    <x v="65"/>
    <x v="20"/>
    <x v="0"/>
    <x v="1"/>
  </r>
  <r>
    <x v="1"/>
    <s v="LATVIA"/>
    <x v="3"/>
    <x v="65"/>
    <x v="7"/>
    <x v="20"/>
    <x v="0"/>
    <x v="22"/>
    <n v="38"/>
    <m/>
    <x v="65"/>
    <x v="20"/>
    <x v="0"/>
    <x v="1"/>
  </r>
  <r>
    <x v="1"/>
    <s v="LATVIA"/>
    <x v="3"/>
    <x v="65"/>
    <x v="7"/>
    <x v="20"/>
    <x v="0"/>
    <x v="23"/>
    <n v="37"/>
    <m/>
    <x v="65"/>
    <x v="20"/>
    <x v="0"/>
    <x v="1"/>
  </r>
  <r>
    <x v="1"/>
    <s v="LATVIA"/>
    <x v="3"/>
    <x v="65"/>
    <x v="7"/>
    <x v="20"/>
    <x v="0"/>
    <x v="24"/>
    <n v="35"/>
    <m/>
    <x v="65"/>
    <x v="20"/>
    <x v="0"/>
    <x v="1"/>
  </r>
  <r>
    <x v="1"/>
    <s v="LATVIA"/>
    <x v="3"/>
    <x v="65"/>
    <x v="7"/>
    <x v="20"/>
    <x v="0"/>
    <x v="25"/>
    <n v="31"/>
    <m/>
    <x v="65"/>
    <x v="20"/>
    <x v="0"/>
    <x v="1"/>
  </r>
  <r>
    <x v="1"/>
    <s v="LATVIA"/>
    <x v="3"/>
    <x v="65"/>
    <x v="7"/>
    <x v="20"/>
    <x v="0"/>
    <x v="0"/>
    <n v="42"/>
    <m/>
    <x v="65"/>
    <x v="20"/>
    <x v="0"/>
    <x v="1"/>
  </r>
  <r>
    <x v="1"/>
    <s v="LATVIA"/>
    <x v="3"/>
    <x v="65"/>
    <x v="7"/>
    <x v="20"/>
    <x v="0"/>
    <x v="1"/>
    <n v="44"/>
    <m/>
    <x v="65"/>
    <x v="20"/>
    <x v="0"/>
    <x v="1"/>
  </r>
  <r>
    <x v="1"/>
    <s v="LATVIA"/>
    <x v="3"/>
    <x v="65"/>
    <x v="7"/>
    <x v="20"/>
    <x v="0"/>
    <x v="26"/>
    <n v="48"/>
    <m/>
    <x v="65"/>
    <x v="20"/>
    <x v="0"/>
    <x v="1"/>
  </r>
  <r>
    <x v="1"/>
    <s v="LATVIA"/>
    <x v="3"/>
    <x v="65"/>
    <x v="7"/>
    <x v="20"/>
    <x v="0"/>
    <x v="27"/>
    <n v="51"/>
    <m/>
    <x v="65"/>
    <x v="20"/>
    <x v="0"/>
    <x v="1"/>
  </r>
  <r>
    <x v="1"/>
    <s v="LATVIA"/>
    <x v="3"/>
    <x v="65"/>
    <x v="7"/>
    <x v="20"/>
    <x v="0"/>
    <x v="2"/>
    <n v="35"/>
    <m/>
    <x v="65"/>
    <x v="20"/>
    <x v="0"/>
    <x v="1"/>
  </r>
  <r>
    <x v="1"/>
    <s v="LATVIA"/>
    <x v="3"/>
    <x v="65"/>
    <x v="7"/>
    <x v="20"/>
    <x v="0"/>
    <x v="3"/>
    <n v="36.234000000000002"/>
    <m/>
    <x v="65"/>
    <x v="20"/>
    <x v="0"/>
    <x v="1"/>
  </r>
  <r>
    <x v="1"/>
    <s v="LATVIA"/>
    <x v="3"/>
    <x v="65"/>
    <x v="7"/>
    <x v="20"/>
    <x v="0"/>
    <x v="29"/>
    <n v="36.674999999999997"/>
    <m/>
    <x v="65"/>
    <x v="20"/>
    <x v="0"/>
    <x v="1"/>
  </r>
  <r>
    <x v="1"/>
    <s v="LATVIA"/>
    <x v="3"/>
    <x v="65"/>
    <x v="7"/>
    <x v="37"/>
    <x v="0"/>
    <x v="4"/>
    <n v="111"/>
    <m/>
    <x v="65"/>
    <x v="37"/>
    <x v="0"/>
    <x v="1"/>
  </r>
  <r>
    <x v="1"/>
    <s v="LATVIA"/>
    <x v="3"/>
    <x v="65"/>
    <x v="7"/>
    <x v="37"/>
    <x v="0"/>
    <x v="5"/>
    <n v="129"/>
    <m/>
    <x v="65"/>
    <x v="37"/>
    <x v="0"/>
    <x v="1"/>
  </r>
  <r>
    <x v="1"/>
    <s v="LATVIA"/>
    <x v="3"/>
    <x v="65"/>
    <x v="7"/>
    <x v="37"/>
    <x v="0"/>
    <x v="6"/>
    <n v="114"/>
    <m/>
    <x v="65"/>
    <x v="37"/>
    <x v="0"/>
    <x v="1"/>
  </r>
  <r>
    <x v="1"/>
    <s v="LATVIA"/>
    <x v="3"/>
    <x v="65"/>
    <x v="7"/>
    <x v="37"/>
    <x v="0"/>
    <x v="7"/>
    <n v="91"/>
    <m/>
    <x v="65"/>
    <x v="37"/>
    <x v="0"/>
    <x v="1"/>
  </r>
  <r>
    <x v="1"/>
    <s v="LATVIA"/>
    <x v="3"/>
    <x v="65"/>
    <x v="7"/>
    <x v="37"/>
    <x v="0"/>
    <x v="8"/>
    <n v="64"/>
    <m/>
    <x v="65"/>
    <x v="37"/>
    <x v="0"/>
    <x v="1"/>
  </r>
  <r>
    <x v="1"/>
    <s v="LATVIA"/>
    <x v="3"/>
    <x v="65"/>
    <x v="7"/>
    <x v="37"/>
    <x v="0"/>
    <x v="9"/>
    <n v="31"/>
    <m/>
    <x v="65"/>
    <x v="37"/>
    <x v="0"/>
    <x v="1"/>
  </r>
  <r>
    <x v="1"/>
    <s v="LATVIA"/>
    <x v="3"/>
    <x v="65"/>
    <x v="7"/>
    <x v="37"/>
    <x v="0"/>
    <x v="10"/>
    <n v="28"/>
    <m/>
    <x v="65"/>
    <x v="37"/>
    <x v="0"/>
    <x v="1"/>
  </r>
  <r>
    <x v="1"/>
    <s v="LATVIA"/>
    <x v="3"/>
    <x v="65"/>
    <x v="7"/>
    <x v="37"/>
    <x v="0"/>
    <x v="11"/>
    <n v="30"/>
    <m/>
    <x v="65"/>
    <x v="37"/>
    <x v="0"/>
    <x v="1"/>
  </r>
  <r>
    <x v="1"/>
    <s v="LATVIA"/>
    <x v="3"/>
    <x v="65"/>
    <x v="7"/>
    <x v="37"/>
    <x v="0"/>
    <x v="12"/>
    <n v="32"/>
    <m/>
    <x v="65"/>
    <x v="37"/>
    <x v="0"/>
    <x v="1"/>
  </r>
  <r>
    <x v="1"/>
    <s v="LATVIA"/>
    <x v="3"/>
    <x v="65"/>
    <x v="7"/>
    <x v="37"/>
    <x v="0"/>
    <x v="13"/>
    <n v="31"/>
    <m/>
    <x v="65"/>
    <x v="37"/>
    <x v="0"/>
    <x v="1"/>
  </r>
  <r>
    <x v="1"/>
    <s v="LATVIA"/>
    <x v="3"/>
    <x v="65"/>
    <x v="7"/>
    <x v="37"/>
    <x v="0"/>
    <x v="14"/>
    <n v="32"/>
    <m/>
    <x v="65"/>
    <x v="37"/>
    <x v="0"/>
    <x v="1"/>
  </r>
  <r>
    <x v="1"/>
    <s v="LATVIA"/>
    <x v="3"/>
    <x v="65"/>
    <x v="7"/>
    <x v="37"/>
    <x v="0"/>
    <x v="15"/>
    <n v="32"/>
    <m/>
    <x v="65"/>
    <x v="37"/>
    <x v="0"/>
    <x v="1"/>
  </r>
  <r>
    <x v="1"/>
    <s v="LATVIA"/>
    <x v="3"/>
    <x v="65"/>
    <x v="7"/>
    <x v="37"/>
    <x v="0"/>
    <x v="16"/>
    <n v="32"/>
    <m/>
    <x v="65"/>
    <x v="37"/>
    <x v="0"/>
    <x v="1"/>
  </r>
  <r>
    <x v="1"/>
    <s v="LATVIA"/>
    <x v="3"/>
    <x v="65"/>
    <x v="7"/>
    <x v="37"/>
    <x v="0"/>
    <x v="17"/>
    <n v="31"/>
    <m/>
    <x v="65"/>
    <x v="37"/>
    <x v="0"/>
    <x v="1"/>
  </r>
  <r>
    <x v="1"/>
    <s v="LATVIA"/>
    <x v="3"/>
    <x v="65"/>
    <x v="7"/>
    <x v="37"/>
    <x v="0"/>
    <x v="18"/>
    <n v="32"/>
    <m/>
    <x v="65"/>
    <x v="37"/>
    <x v="0"/>
    <x v="1"/>
  </r>
  <r>
    <x v="1"/>
    <s v="LATVIA"/>
    <x v="3"/>
    <x v="65"/>
    <x v="7"/>
    <x v="37"/>
    <x v="0"/>
    <x v="19"/>
    <n v="35"/>
    <m/>
    <x v="65"/>
    <x v="37"/>
    <x v="0"/>
    <x v="1"/>
  </r>
  <r>
    <x v="1"/>
    <s v="LATVIA"/>
    <x v="3"/>
    <x v="65"/>
    <x v="7"/>
    <x v="37"/>
    <x v="0"/>
    <x v="20"/>
    <n v="36"/>
    <m/>
    <x v="65"/>
    <x v="37"/>
    <x v="0"/>
    <x v="1"/>
  </r>
  <r>
    <x v="1"/>
    <s v="LATVIA"/>
    <x v="3"/>
    <x v="65"/>
    <x v="7"/>
    <x v="37"/>
    <x v="0"/>
    <x v="21"/>
    <n v="32"/>
    <m/>
    <x v="65"/>
    <x v="37"/>
    <x v="0"/>
    <x v="1"/>
  </r>
  <r>
    <x v="1"/>
    <s v="LATVIA"/>
    <x v="3"/>
    <x v="65"/>
    <x v="7"/>
    <x v="37"/>
    <x v="0"/>
    <x v="22"/>
    <n v="31"/>
    <m/>
    <x v="65"/>
    <x v="37"/>
    <x v="0"/>
    <x v="1"/>
  </r>
  <r>
    <x v="1"/>
    <s v="LATVIA"/>
    <x v="3"/>
    <x v="65"/>
    <x v="7"/>
    <x v="37"/>
    <x v="0"/>
    <x v="23"/>
    <n v="46"/>
    <m/>
    <x v="65"/>
    <x v="37"/>
    <x v="0"/>
    <x v="1"/>
  </r>
  <r>
    <x v="1"/>
    <s v="LATVIA"/>
    <x v="3"/>
    <x v="65"/>
    <x v="7"/>
    <x v="37"/>
    <x v="0"/>
    <x v="24"/>
    <n v="51"/>
    <m/>
    <x v="65"/>
    <x v="37"/>
    <x v="0"/>
    <x v="1"/>
  </r>
  <r>
    <x v="1"/>
    <s v="LATVIA"/>
    <x v="3"/>
    <x v="65"/>
    <x v="7"/>
    <x v="37"/>
    <x v="0"/>
    <x v="25"/>
    <n v="51"/>
    <m/>
    <x v="65"/>
    <x v="37"/>
    <x v="0"/>
    <x v="1"/>
  </r>
  <r>
    <x v="1"/>
    <s v="LATVIA"/>
    <x v="3"/>
    <x v="65"/>
    <x v="7"/>
    <x v="37"/>
    <x v="0"/>
    <x v="0"/>
    <n v="51"/>
    <m/>
    <x v="65"/>
    <x v="37"/>
    <x v="0"/>
    <x v="1"/>
  </r>
  <r>
    <x v="1"/>
    <s v="LATVIA"/>
    <x v="3"/>
    <x v="65"/>
    <x v="7"/>
    <x v="37"/>
    <x v="0"/>
    <x v="1"/>
    <n v="51"/>
    <m/>
    <x v="65"/>
    <x v="37"/>
    <x v="0"/>
    <x v="1"/>
  </r>
  <r>
    <x v="1"/>
    <s v="LATVIA"/>
    <x v="3"/>
    <x v="65"/>
    <x v="7"/>
    <x v="37"/>
    <x v="0"/>
    <x v="26"/>
    <n v="53"/>
    <m/>
    <x v="65"/>
    <x v="37"/>
    <x v="0"/>
    <x v="1"/>
  </r>
  <r>
    <x v="1"/>
    <s v="LATVIA"/>
    <x v="3"/>
    <x v="65"/>
    <x v="7"/>
    <x v="37"/>
    <x v="0"/>
    <x v="27"/>
    <n v="47"/>
    <m/>
    <x v="65"/>
    <x v="37"/>
    <x v="0"/>
    <x v="1"/>
  </r>
  <r>
    <x v="1"/>
    <s v="LATVIA"/>
    <x v="3"/>
    <x v="65"/>
    <x v="7"/>
    <x v="37"/>
    <x v="0"/>
    <x v="2"/>
    <n v="49"/>
    <m/>
    <x v="65"/>
    <x v="37"/>
    <x v="0"/>
    <x v="1"/>
  </r>
  <r>
    <x v="1"/>
    <s v="LATVIA"/>
    <x v="3"/>
    <x v="65"/>
    <x v="7"/>
    <x v="37"/>
    <x v="0"/>
    <x v="3"/>
    <n v="53.021999999999998"/>
    <m/>
    <x v="65"/>
    <x v="37"/>
    <x v="0"/>
    <x v="1"/>
  </r>
  <r>
    <x v="1"/>
    <s v="LATVIA"/>
    <x v="3"/>
    <x v="65"/>
    <x v="7"/>
    <x v="37"/>
    <x v="0"/>
    <x v="29"/>
    <n v="52.343000000000004"/>
    <m/>
    <x v="65"/>
    <x v="37"/>
    <x v="0"/>
    <x v="1"/>
  </r>
  <r>
    <x v="1"/>
    <s v="LATVIA"/>
    <x v="3"/>
    <x v="65"/>
    <x v="7"/>
    <x v="32"/>
    <x v="0"/>
    <x v="4"/>
    <n v="160"/>
    <m/>
    <x v="65"/>
    <x v="32"/>
    <x v="0"/>
    <x v="1"/>
  </r>
  <r>
    <x v="1"/>
    <s v="LATVIA"/>
    <x v="3"/>
    <x v="65"/>
    <x v="7"/>
    <x v="32"/>
    <x v="0"/>
    <x v="5"/>
    <n v="180"/>
    <m/>
    <x v="65"/>
    <x v="32"/>
    <x v="0"/>
    <x v="1"/>
  </r>
  <r>
    <x v="1"/>
    <s v="LATVIA"/>
    <x v="3"/>
    <x v="65"/>
    <x v="7"/>
    <x v="32"/>
    <x v="0"/>
    <x v="6"/>
    <n v="121"/>
    <m/>
    <x v="65"/>
    <x v="32"/>
    <x v="0"/>
    <x v="1"/>
  </r>
  <r>
    <x v="1"/>
    <s v="LATVIA"/>
    <x v="3"/>
    <x v="65"/>
    <x v="7"/>
    <x v="32"/>
    <x v="0"/>
    <x v="7"/>
    <n v="114"/>
    <m/>
    <x v="65"/>
    <x v="32"/>
    <x v="0"/>
    <x v="1"/>
  </r>
  <r>
    <x v="1"/>
    <s v="LATVIA"/>
    <x v="3"/>
    <x v="65"/>
    <x v="7"/>
    <x v="32"/>
    <x v="0"/>
    <x v="8"/>
    <n v="87"/>
    <m/>
    <x v="65"/>
    <x v="32"/>
    <x v="0"/>
    <x v="1"/>
  </r>
  <r>
    <x v="1"/>
    <s v="LATVIA"/>
    <x v="3"/>
    <x v="65"/>
    <x v="7"/>
    <x v="32"/>
    <x v="0"/>
    <x v="9"/>
    <n v="64"/>
    <m/>
    <x v="65"/>
    <x v="32"/>
    <x v="0"/>
    <x v="1"/>
  </r>
  <r>
    <x v="1"/>
    <s v="LATVIA"/>
    <x v="3"/>
    <x v="65"/>
    <x v="7"/>
    <x v="32"/>
    <x v="0"/>
    <x v="10"/>
    <n v="69"/>
    <m/>
    <x v="65"/>
    <x v="32"/>
    <x v="0"/>
    <x v="1"/>
  </r>
  <r>
    <x v="1"/>
    <s v="LATVIA"/>
    <x v="3"/>
    <x v="65"/>
    <x v="7"/>
    <x v="32"/>
    <x v="0"/>
    <x v="11"/>
    <n v="71"/>
    <m/>
    <x v="65"/>
    <x v="32"/>
    <x v="0"/>
    <x v="1"/>
  </r>
  <r>
    <x v="1"/>
    <s v="LATVIA"/>
    <x v="3"/>
    <x v="65"/>
    <x v="7"/>
    <x v="32"/>
    <x v="0"/>
    <x v="12"/>
    <n v="67"/>
    <m/>
    <x v="65"/>
    <x v="32"/>
    <x v="0"/>
    <x v="1"/>
  </r>
  <r>
    <x v="1"/>
    <s v="LATVIA"/>
    <x v="3"/>
    <x v="65"/>
    <x v="7"/>
    <x v="32"/>
    <x v="0"/>
    <x v="13"/>
    <n v="60"/>
    <m/>
    <x v="65"/>
    <x v="32"/>
    <x v="0"/>
    <x v="1"/>
  </r>
  <r>
    <x v="1"/>
    <s v="LATVIA"/>
    <x v="3"/>
    <x v="65"/>
    <x v="7"/>
    <x v="32"/>
    <x v="0"/>
    <x v="14"/>
    <n v="60"/>
    <m/>
    <x v="65"/>
    <x v="32"/>
    <x v="0"/>
    <x v="1"/>
  </r>
  <r>
    <x v="1"/>
    <s v="LATVIA"/>
    <x v="3"/>
    <x v="65"/>
    <x v="7"/>
    <x v="32"/>
    <x v="0"/>
    <x v="15"/>
    <n v="61"/>
    <m/>
    <x v="65"/>
    <x v="32"/>
    <x v="0"/>
    <x v="1"/>
  </r>
  <r>
    <x v="1"/>
    <s v="LATVIA"/>
    <x v="3"/>
    <x v="65"/>
    <x v="7"/>
    <x v="32"/>
    <x v="0"/>
    <x v="16"/>
    <n v="61"/>
    <m/>
    <x v="65"/>
    <x v="32"/>
    <x v="0"/>
    <x v="1"/>
  </r>
  <r>
    <x v="1"/>
    <s v="LATVIA"/>
    <x v="3"/>
    <x v="65"/>
    <x v="7"/>
    <x v="32"/>
    <x v="0"/>
    <x v="17"/>
    <n v="66"/>
    <m/>
    <x v="65"/>
    <x v="32"/>
    <x v="0"/>
    <x v="1"/>
  </r>
  <r>
    <x v="1"/>
    <s v="LATVIA"/>
    <x v="3"/>
    <x v="65"/>
    <x v="7"/>
    <x v="32"/>
    <x v="0"/>
    <x v="18"/>
    <n v="72"/>
    <m/>
    <x v="65"/>
    <x v="32"/>
    <x v="0"/>
    <x v="1"/>
  </r>
  <r>
    <x v="1"/>
    <s v="LATVIA"/>
    <x v="3"/>
    <x v="65"/>
    <x v="7"/>
    <x v="32"/>
    <x v="0"/>
    <x v="19"/>
    <n v="78"/>
    <m/>
    <x v="65"/>
    <x v="32"/>
    <x v="0"/>
    <x v="1"/>
  </r>
  <r>
    <x v="1"/>
    <s v="LATVIA"/>
    <x v="3"/>
    <x v="65"/>
    <x v="7"/>
    <x v="32"/>
    <x v="0"/>
    <x v="20"/>
    <n v="89"/>
    <m/>
    <x v="65"/>
    <x v="32"/>
    <x v="0"/>
    <x v="1"/>
  </r>
  <r>
    <x v="1"/>
    <s v="LATVIA"/>
    <x v="3"/>
    <x v="65"/>
    <x v="7"/>
    <x v="32"/>
    <x v="0"/>
    <x v="21"/>
    <n v="95"/>
    <m/>
    <x v="65"/>
    <x v="32"/>
    <x v="0"/>
    <x v="1"/>
  </r>
  <r>
    <x v="1"/>
    <s v="LATVIA"/>
    <x v="3"/>
    <x v="65"/>
    <x v="7"/>
    <x v="32"/>
    <x v="0"/>
    <x v="22"/>
    <n v="87"/>
    <m/>
    <x v="65"/>
    <x v="32"/>
    <x v="0"/>
    <x v="1"/>
  </r>
  <r>
    <x v="1"/>
    <s v="LATVIA"/>
    <x v="3"/>
    <x v="65"/>
    <x v="7"/>
    <x v="32"/>
    <x v="0"/>
    <x v="23"/>
    <n v="90"/>
    <m/>
    <x v="65"/>
    <x v="32"/>
    <x v="0"/>
    <x v="1"/>
  </r>
  <r>
    <x v="1"/>
    <s v="LATVIA"/>
    <x v="3"/>
    <x v="65"/>
    <x v="7"/>
    <x v="32"/>
    <x v="0"/>
    <x v="24"/>
    <n v="95"/>
    <m/>
    <x v="65"/>
    <x v="32"/>
    <x v="0"/>
    <x v="1"/>
  </r>
  <r>
    <x v="1"/>
    <s v="LATVIA"/>
    <x v="3"/>
    <x v="65"/>
    <x v="7"/>
    <x v="32"/>
    <x v="0"/>
    <x v="25"/>
    <n v="101"/>
    <m/>
    <x v="65"/>
    <x v="32"/>
    <x v="0"/>
    <x v="1"/>
  </r>
  <r>
    <x v="1"/>
    <s v="LATVIA"/>
    <x v="3"/>
    <x v="65"/>
    <x v="7"/>
    <x v="32"/>
    <x v="0"/>
    <x v="0"/>
    <n v="96"/>
    <m/>
    <x v="65"/>
    <x v="32"/>
    <x v="0"/>
    <x v="1"/>
  </r>
  <r>
    <x v="1"/>
    <s v="LATVIA"/>
    <x v="3"/>
    <x v="65"/>
    <x v="7"/>
    <x v="32"/>
    <x v="0"/>
    <x v="1"/>
    <n v="98"/>
    <m/>
    <x v="65"/>
    <x v="32"/>
    <x v="0"/>
    <x v="1"/>
  </r>
  <r>
    <x v="1"/>
    <s v="LATVIA"/>
    <x v="3"/>
    <x v="65"/>
    <x v="7"/>
    <x v="32"/>
    <x v="0"/>
    <x v="26"/>
    <n v="98"/>
    <m/>
    <x v="65"/>
    <x v="32"/>
    <x v="0"/>
    <x v="1"/>
  </r>
  <r>
    <x v="1"/>
    <s v="LATVIA"/>
    <x v="3"/>
    <x v="65"/>
    <x v="7"/>
    <x v="32"/>
    <x v="0"/>
    <x v="27"/>
    <n v="106"/>
    <m/>
    <x v="65"/>
    <x v="32"/>
    <x v="0"/>
    <x v="1"/>
  </r>
  <r>
    <x v="1"/>
    <s v="LATVIA"/>
    <x v="3"/>
    <x v="65"/>
    <x v="7"/>
    <x v="32"/>
    <x v="0"/>
    <x v="2"/>
    <n v="111"/>
    <m/>
    <x v="65"/>
    <x v="32"/>
    <x v="0"/>
    <x v="1"/>
  </r>
  <r>
    <x v="1"/>
    <s v="LATVIA"/>
    <x v="3"/>
    <x v="65"/>
    <x v="7"/>
    <x v="32"/>
    <x v="0"/>
    <x v="3"/>
    <n v="122.268"/>
    <m/>
    <x v="65"/>
    <x v="32"/>
    <x v="0"/>
    <x v="1"/>
  </r>
  <r>
    <x v="1"/>
    <s v="LATVIA"/>
    <x v="3"/>
    <x v="65"/>
    <x v="7"/>
    <x v="32"/>
    <x v="0"/>
    <x v="29"/>
    <n v="123.465"/>
    <m/>
    <x v="65"/>
    <x v="32"/>
    <x v="0"/>
    <x v="1"/>
  </r>
  <r>
    <x v="1"/>
    <s v="LATVIA"/>
    <x v="3"/>
    <x v="65"/>
    <x v="7"/>
    <x v="61"/>
    <x v="0"/>
    <x v="4"/>
    <n v="42"/>
    <m/>
    <x v="65"/>
    <x v="61"/>
    <x v="0"/>
    <x v="1"/>
  </r>
  <r>
    <x v="1"/>
    <s v="LATVIA"/>
    <x v="3"/>
    <x v="65"/>
    <x v="7"/>
    <x v="61"/>
    <x v="0"/>
    <x v="5"/>
    <n v="42"/>
    <m/>
    <x v="65"/>
    <x v="61"/>
    <x v="0"/>
    <x v="1"/>
  </r>
  <r>
    <x v="1"/>
    <s v="LATVIA"/>
    <x v="3"/>
    <x v="65"/>
    <x v="7"/>
    <x v="61"/>
    <x v="0"/>
    <x v="6"/>
    <n v="42"/>
    <m/>
    <x v="65"/>
    <x v="61"/>
    <x v="0"/>
    <x v="1"/>
  </r>
  <r>
    <x v="1"/>
    <s v="LATVIA"/>
    <x v="3"/>
    <x v="65"/>
    <x v="7"/>
    <x v="61"/>
    <x v="0"/>
    <x v="7"/>
    <n v="42"/>
    <m/>
    <x v="65"/>
    <x v="61"/>
    <x v="0"/>
    <x v="1"/>
  </r>
  <r>
    <x v="1"/>
    <s v="LATVIA"/>
    <x v="3"/>
    <x v="65"/>
    <x v="7"/>
    <x v="61"/>
    <x v="0"/>
    <x v="8"/>
    <n v="48"/>
    <m/>
    <x v="65"/>
    <x v="61"/>
    <x v="0"/>
    <x v="1"/>
  </r>
  <r>
    <x v="1"/>
    <s v="LATVIA"/>
    <x v="3"/>
    <x v="65"/>
    <x v="7"/>
    <x v="61"/>
    <x v="0"/>
    <x v="9"/>
    <n v="42"/>
    <m/>
    <x v="65"/>
    <x v="61"/>
    <x v="0"/>
    <x v="1"/>
  </r>
  <r>
    <x v="1"/>
    <s v="LATVIA"/>
    <x v="3"/>
    <x v="65"/>
    <x v="7"/>
    <x v="61"/>
    <x v="0"/>
    <x v="10"/>
    <n v="42"/>
    <m/>
    <x v="65"/>
    <x v="61"/>
    <x v="0"/>
    <x v="1"/>
  </r>
  <r>
    <x v="1"/>
    <s v="LATVIA"/>
    <x v="3"/>
    <x v="65"/>
    <x v="7"/>
    <x v="61"/>
    <x v="0"/>
    <x v="11"/>
    <n v="23"/>
    <m/>
    <x v="65"/>
    <x v="61"/>
    <x v="0"/>
    <x v="1"/>
  </r>
  <r>
    <x v="1"/>
    <s v="LATVIA"/>
    <x v="3"/>
    <x v="65"/>
    <x v="7"/>
    <x v="61"/>
    <x v="0"/>
    <x v="12"/>
    <n v="15"/>
    <m/>
    <x v="65"/>
    <x v="61"/>
    <x v="0"/>
    <x v="1"/>
  </r>
  <r>
    <x v="1"/>
    <s v="LATVIA"/>
    <x v="3"/>
    <x v="65"/>
    <x v="7"/>
    <x v="61"/>
    <x v="0"/>
    <x v="13"/>
    <n v="27"/>
    <m/>
    <x v="65"/>
    <x v="61"/>
    <x v="0"/>
    <x v="1"/>
  </r>
  <r>
    <x v="1"/>
    <s v="LATVIA"/>
    <x v="3"/>
    <x v="65"/>
    <x v="7"/>
    <x v="61"/>
    <x v="0"/>
    <x v="14"/>
    <n v="28"/>
    <m/>
    <x v="65"/>
    <x v="61"/>
    <x v="0"/>
    <x v="1"/>
  </r>
  <r>
    <x v="1"/>
    <s v="LATVIA"/>
    <x v="3"/>
    <x v="65"/>
    <x v="7"/>
    <x v="61"/>
    <x v="0"/>
    <x v="15"/>
    <n v="32"/>
    <m/>
    <x v="65"/>
    <x v="61"/>
    <x v="0"/>
    <x v="1"/>
  </r>
  <r>
    <x v="1"/>
    <s v="LATVIA"/>
    <x v="3"/>
    <x v="65"/>
    <x v="7"/>
    <x v="61"/>
    <x v="0"/>
    <x v="16"/>
    <n v="24"/>
    <m/>
    <x v="65"/>
    <x v="61"/>
    <x v="0"/>
    <x v="1"/>
  </r>
  <r>
    <x v="1"/>
    <s v="LATVIA"/>
    <x v="3"/>
    <x v="65"/>
    <x v="7"/>
    <x v="61"/>
    <x v="0"/>
    <x v="17"/>
    <n v="34"/>
    <m/>
    <x v="65"/>
    <x v="61"/>
    <x v="0"/>
    <x v="1"/>
  </r>
  <r>
    <x v="1"/>
    <s v="LATVIA"/>
    <x v="3"/>
    <x v="65"/>
    <x v="7"/>
    <x v="61"/>
    <x v="0"/>
    <x v="18"/>
    <n v="30"/>
    <m/>
    <x v="65"/>
    <x v="61"/>
    <x v="0"/>
    <x v="1"/>
  </r>
  <r>
    <x v="1"/>
    <s v="LATVIA"/>
    <x v="3"/>
    <x v="65"/>
    <x v="7"/>
    <x v="61"/>
    <x v="0"/>
    <x v="19"/>
    <n v="25"/>
    <m/>
    <x v="65"/>
    <x v="61"/>
    <x v="0"/>
    <x v="1"/>
  </r>
  <r>
    <x v="1"/>
    <s v="LATVIA"/>
    <x v="3"/>
    <x v="65"/>
    <x v="7"/>
    <x v="61"/>
    <x v="0"/>
    <x v="20"/>
    <n v="18"/>
    <m/>
    <x v="65"/>
    <x v="61"/>
    <x v="0"/>
    <x v="1"/>
  </r>
  <r>
    <x v="1"/>
    <s v="LATVIA"/>
    <x v="3"/>
    <x v="65"/>
    <x v="7"/>
    <x v="61"/>
    <x v="0"/>
    <x v="21"/>
    <n v="12"/>
    <m/>
    <x v="65"/>
    <x v="61"/>
    <x v="0"/>
    <x v="1"/>
  </r>
  <r>
    <x v="1"/>
    <s v="LATVIA"/>
    <x v="3"/>
    <x v="65"/>
    <x v="7"/>
    <x v="61"/>
    <x v="0"/>
    <x v="22"/>
    <n v="10"/>
    <m/>
    <x v="65"/>
    <x v="61"/>
    <x v="0"/>
    <x v="1"/>
  </r>
  <r>
    <x v="1"/>
    <s v="LATVIA"/>
    <x v="3"/>
    <x v="65"/>
    <x v="7"/>
    <x v="61"/>
    <x v="0"/>
    <x v="23"/>
    <n v="8"/>
    <m/>
    <x v="65"/>
    <x v="61"/>
    <x v="0"/>
    <x v="1"/>
  </r>
  <r>
    <x v="1"/>
    <s v="LATVIA"/>
    <x v="3"/>
    <x v="65"/>
    <x v="7"/>
    <x v="61"/>
    <x v="0"/>
    <x v="24"/>
    <n v="10"/>
    <m/>
    <x v="65"/>
    <x v="61"/>
    <x v="0"/>
    <x v="1"/>
  </r>
  <r>
    <x v="1"/>
    <s v="LATVIA"/>
    <x v="3"/>
    <x v="65"/>
    <x v="7"/>
    <x v="61"/>
    <x v="0"/>
    <x v="25"/>
    <n v="11"/>
    <m/>
    <x v="65"/>
    <x v="61"/>
    <x v="0"/>
    <x v="1"/>
  </r>
  <r>
    <x v="1"/>
    <s v="LATVIA"/>
    <x v="3"/>
    <x v="65"/>
    <x v="7"/>
    <x v="61"/>
    <x v="0"/>
    <x v="0"/>
    <n v="7"/>
    <m/>
    <x v="65"/>
    <x v="61"/>
    <x v="0"/>
    <x v="1"/>
  </r>
  <r>
    <x v="1"/>
    <s v="LATVIA"/>
    <x v="3"/>
    <x v="65"/>
    <x v="7"/>
    <x v="61"/>
    <x v="0"/>
    <x v="1"/>
    <n v="7"/>
    <m/>
    <x v="65"/>
    <x v="61"/>
    <x v="0"/>
    <x v="1"/>
  </r>
  <r>
    <x v="1"/>
    <s v="LATVIA"/>
    <x v="3"/>
    <x v="65"/>
    <x v="7"/>
    <x v="61"/>
    <x v="0"/>
    <x v="26"/>
    <n v="7"/>
    <m/>
    <x v="65"/>
    <x v="61"/>
    <x v="0"/>
    <x v="1"/>
  </r>
  <r>
    <x v="1"/>
    <s v="LATVIA"/>
    <x v="3"/>
    <x v="65"/>
    <x v="7"/>
    <x v="61"/>
    <x v="0"/>
    <x v="27"/>
    <n v="5"/>
    <m/>
    <x v="65"/>
    <x v="61"/>
    <x v="0"/>
    <x v="1"/>
  </r>
  <r>
    <x v="1"/>
    <s v="LATVIA"/>
    <x v="3"/>
    <x v="65"/>
    <x v="7"/>
    <x v="61"/>
    <x v="0"/>
    <x v="2"/>
    <n v="8"/>
    <m/>
    <x v="65"/>
    <x v="61"/>
    <x v="0"/>
    <x v="1"/>
  </r>
  <r>
    <x v="1"/>
    <s v="LATVIA"/>
    <x v="3"/>
    <x v="65"/>
    <x v="7"/>
    <x v="61"/>
    <x v="0"/>
    <x v="3"/>
    <n v="7.4320000000000004"/>
    <m/>
    <x v="65"/>
    <x v="61"/>
    <x v="0"/>
    <x v="1"/>
  </r>
  <r>
    <x v="1"/>
    <s v="LATVIA"/>
    <x v="3"/>
    <x v="65"/>
    <x v="7"/>
    <x v="61"/>
    <x v="0"/>
    <x v="29"/>
    <n v="6.6710000000000003"/>
    <m/>
    <x v="65"/>
    <x v="61"/>
    <x v="0"/>
    <x v="1"/>
  </r>
  <r>
    <x v="1"/>
    <s v="LATVIA"/>
    <x v="3"/>
    <x v="65"/>
    <x v="7"/>
    <x v="93"/>
    <x v="0"/>
    <x v="20"/>
    <n v="1"/>
    <m/>
    <x v="65"/>
    <x v="92"/>
    <x v="0"/>
    <x v="1"/>
  </r>
  <r>
    <x v="1"/>
    <s v="LATVIA"/>
    <x v="3"/>
    <x v="65"/>
    <x v="7"/>
    <x v="93"/>
    <x v="0"/>
    <x v="21"/>
    <n v="1"/>
    <m/>
    <x v="65"/>
    <x v="92"/>
    <x v="0"/>
    <x v="1"/>
  </r>
  <r>
    <x v="1"/>
    <s v="LATVIA"/>
    <x v="3"/>
    <x v="65"/>
    <x v="7"/>
    <x v="93"/>
    <x v="0"/>
    <x v="24"/>
    <n v="2"/>
    <m/>
    <x v="65"/>
    <x v="92"/>
    <x v="0"/>
    <x v="1"/>
  </r>
  <r>
    <x v="1"/>
    <s v="LATVIA"/>
    <x v="3"/>
    <x v="65"/>
    <x v="7"/>
    <x v="93"/>
    <x v="0"/>
    <x v="25"/>
    <n v="1"/>
    <m/>
    <x v="65"/>
    <x v="92"/>
    <x v="0"/>
    <x v="1"/>
  </r>
  <r>
    <x v="1"/>
    <s v="LATVIA"/>
    <x v="3"/>
    <x v="65"/>
    <x v="7"/>
    <x v="93"/>
    <x v="0"/>
    <x v="0"/>
    <n v="1"/>
    <m/>
    <x v="65"/>
    <x v="92"/>
    <x v="0"/>
    <x v="1"/>
  </r>
  <r>
    <x v="1"/>
    <s v="LATVIA"/>
    <x v="3"/>
    <x v="65"/>
    <x v="7"/>
    <x v="93"/>
    <x v="0"/>
    <x v="1"/>
    <n v="1"/>
    <m/>
    <x v="65"/>
    <x v="92"/>
    <x v="0"/>
    <x v="1"/>
  </r>
  <r>
    <x v="1"/>
    <s v="LATVIA"/>
    <x v="3"/>
    <x v="65"/>
    <x v="7"/>
    <x v="93"/>
    <x v="0"/>
    <x v="26"/>
    <n v="1"/>
    <m/>
    <x v="65"/>
    <x v="92"/>
    <x v="0"/>
    <x v="1"/>
  </r>
  <r>
    <x v="1"/>
    <s v="LATVIA"/>
    <x v="3"/>
    <x v="65"/>
    <x v="7"/>
    <x v="93"/>
    <x v="0"/>
    <x v="27"/>
    <n v="1"/>
    <m/>
    <x v="65"/>
    <x v="92"/>
    <x v="0"/>
    <x v="1"/>
  </r>
  <r>
    <x v="1"/>
    <s v="LATVIA"/>
    <x v="3"/>
    <x v="65"/>
    <x v="7"/>
    <x v="93"/>
    <x v="0"/>
    <x v="2"/>
    <n v="2"/>
    <m/>
    <x v="65"/>
    <x v="92"/>
    <x v="0"/>
    <x v="1"/>
  </r>
  <r>
    <x v="1"/>
    <s v="LATVIA"/>
    <x v="3"/>
    <x v="65"/>
    <x v="7"/>
    <x v="93"/>
    <x v="0"/>
    <x v="3"/>
    <n v="0.52100000000000002"/>
    <m/>
    <x v="65"/>
    <x v="92"/>
    <x v="0"/>
    <x v="1"/>
  </r>
  <r>
    <x v="1"/>
    <s v="LATVIA"/>
    <x v="3"/>
    <x v="65"/>
    <x v="7"/>
    <x v="93"/>
    <x v="0"/>
    <x v="29"/>
    <n v="6.367"/>
    <m/>
    <x v="65"/>
    <x v="92"/>
    <x v="0"/>
    <x v="1"/>
  </r>
  <r>
    <x v="1"/>
    <s v="LATVIA"/>
    <x v="3"/>
    <x v="65"/>
    <x v="2"/>
    <x v="16"/>
    <x v="0"/>
    <x v="4"/>
    <n v="4209"/>
    <m/>
    <x v="65"/>
    <x v="16"/>
    <x v="0"/>
    <x v="3"/>
  </r>
  <r>
    <x v="1"/>
    <s v="LATVIA"/>
    <x v="3"/>
    <x v="65"/>
    <x v="2"/>
    <x v="16"/>
    <x v="0"/>
    <x v="5"/>
    <n v="3230"/>
    <m/>
    <x v="65"/>
    <x v="16"/>
    <x v="0"/>
    <x v="3"/>
  </r>
  <r>
    <x v="1"/>
    <s v="LATVIA"/>
    <x v="3"/>
    <x v="65"/>
    <x v="2"/>
    <x v="16"/>
    <x v="0"/>
    <x v="6"/>
    <n v="2622"/>
    <m/>
    <x v="65"/>
    <x v="16"/>
    <x v="0"/>
    <x v="3"/>
  </r>
  <r>
    <x v="1"/>
    <s v="LATVIA"/>
    <x v="3"/>
    <x v="65"/>
    <x v="2"/>
    <x v="16"/>
    <x v="0"/>
    <x v="7"/>
    <n v="2754"/>
    <m/>
    <x v="65"/>
    <x v="16"/>
    <x v="0"/>
    <x v="3"/>
  </r>
  <r>
    <x v="1"/>
    <s v="LATVIA"/>
    <x v="3"/>
    <x v="65"/>
    <x v="2"/>
    <x v="16"/>
    <x v="0"/>
    <x v="8"/>
    <n v="2528"/>
    <m/>
    <x v="65"/>
    <x v="16"/>
    <x v="0"/>
    <x v="3"/>
  </r>
  <r>
    <x v="1"/>
    <s v="LATVIA"/>
    <x v="3"/>
    <x v="65"/>
    <x v="2"/>
    <x v="16"/>
    <x v="0"/>
    <x v="9"/>
    <n v="2151"/>
    <m/>
    <x v="65"/>
    <x v="16"/>
    <x v="0"/>
    <x v="3"/>
  </r>
  <r>
    <x v="1"/>
    <s v="LATVIA"/>
    <x v="3"/>
    <x v="65"/>
    <x v="2"/>
    <x v="16"/>
    <x v="0"/>
    <x v="10"/>
    <n v="2437"/>
    <m/>
    <x v="65"/>
    <x v="16"/>
    <x v="0"/>
    <x v="3"/>
  </r>
  <r>
    <x v="1"/>
    <s v="LATVIA"/>
    <x v="3"/>
    <x v="65"/>
    <x v="2"/>
    <x v="16"/>
    <x v="0"/>
    <x v="11"/>
    <n v="1687"/>
    <m/>
    <x v="65"/>
    <x v="16"/>
    <x v="0"/>
    <x v="3"/>
  </r>
  <r>
    <x v="1"/>
    <s v="LATVIA"/>
    <x v="3"/>
    <x v="65"/>
    <x v="2"/>
    <x v="16"/>
    <x v="0"/>
    <x v="12"/>
    <n v="1896"/>
    <m/>
    <x v="65"/>
    <x v="16"/>
    <x v="0"/>
    <x v="3"/>
  </r>
  <r>
    <x v="1"/>
    <s v="LATVIA"/>
    <x v="3"/>
    <x v="65"/>
    <x v="2"/>
    <x v="16"/>
    <x v="0"/>
    <x v="13"/>
    <n v="1413"/>
    <m/>
    <x v="65"/>
    <x v="16"/>
    <x v="0"/>
    <x v="3"/>
  </r>
  <r>
    <x v="1"/>
    <s v="LATVIA"/>
    <x v="3"/>
    <x v="65"/>
    <x v="2"/>
    <x v="16"/>
    <x v="0"/>
    <x v="14"/>
    <n v="1240"/>
    <m/>
    <x v="65"/>
    <x v="16"/>
    <x v="0"/>
    <x v="3"/>
  </r>
  <r>
    <x v="1"/>
    <s v="LATVIA"/>
    <x v="3"/>
    <x v="65"/>
    <x v="2"/>
    <x v="16"/>
    <x v="0"/>
    <x v="15"/>
    <n v="1464"/>
    <m/>
    <x v="65"/>
    <x v="16"/>
    <x v="0"/>
    <x v="3"/>
  </r>
  <r>
    <x v="1"/>
    <s v="LATVIA"/>
    <x v="3"/>
    <x v="65"/>
    <x v="2"/>
    <x v="16"/>
    <x v="0"/>
    <x v="16"/>
    <n v="1399"/>
    <m/>
    <x v="65"/>
    <x v="16"/>
    <x v="0"/>
    <x v="3"/>
  </r>
  <r>
    <x v="1"/>
    <s v="LATVIA"/>
    <x v="3"/>
    <x v="65"/>
    <x v="2"/>
    <x v="16"/>
    <x v="0"/>
    <x v="17"/>
    <n v="1557"/>
    <m/>
    <x v="65"/>
    <x v="16"/>
    <x v="0"/>
    <x v="3"/>
  </r>
  <r>
    <x v="1"/>
    <s v="LATVIA"/>
    <x v="3"/>
    <x v="65"/>
    <x v="2"/>
    <x v="16"/>
    <x v="0"/>
    <x v="18"/>
    <n v="1959"/>
    <m/>
    <x v="65"/>
    <x v="16"/>
    <x v="0"/>
    <x v="3"/>
  </r>
  <r>
    <x v="1"/>
    <s v="LATVIA"/>
    <x v="3"/>
    <x v="65"/>
    <x v="2"/>
    <x v="16"/>
    <x v="0"/>
    <x v="19"/>
    <n v="2253"/>
    <m/>
    <x v="65"/>
    <x v="16"/>
    <x v="0"/>
    <x v="3"/>
  </r>
  <r>
    <x v="1"/>
    <s v="LATVIA"/>
    <x v="3"/>
    <x v="65"/>
    <x v="2"/>
    <x v="16"/>
    <x v="0"/>
    <x v="20"/>
    <n v="2066"/>
    <m/>
    <x v="65"/>
    <x v="16"/>
    <x v="0"/>
    <x v="3"/>
  </r>
  <r>
    <x v="1"/>
    <s v="LATVIA"/>
    <x v="3"/>
    <x v="65"/>
    <x v="2"/>
    <x v="16"/>
    <x v="0"/>
    <x v="21"/>
    <n v="1972"/>
    <m/>
    <x v="65"/>
    <x v="16"/>
    <x v="0"/>
    <x v="3"/>
  </r>
  <r>
    <x v="1"/>
    <s v="LATVIA"/>
    <x v="3"/>
    <x v="65"/>
    <x v="2"/>
    <x v="16"/>
    <x v="0"/>
    <x v="22"/>
    <n v="1912"/>
    <m/>
    <x v="65"/>
    <x v="16"/>
    <x v="0"/>
    <x v="3"/>
  </r>
  <r>
    <x v="1"/>
    <s v="LATVIA"/>
    <x v="3"/>
    <x v="65"/>
    <x v="2"/>
    <x v="16"/>
    <x v="0"/>
    <x v="23"/>
    <n v="1985"/>
    <m/>
    <x v="65"/>
    <x v="16"/>
    <x v="0"/>
    <x v="3"/>
  </r>
  <r>
    <x v="1"/>
    <s v="LATVIA"/>
    <x v="3"/>
    <x v="65"/>
    <x v="2"/>
    <x v="16"/>
    <x v="0"/>
    <x v="24"/>
    <n v="1904"/>
    <m/>
    <x v="65"/>
    <x v="16"/>
    <x v="0"/>
    <x v="3"/>
  </r>
  <r>
    <x v="1"/>
    <s v="LATVIA"/>
    <x v="3"/>
    <x v="65"/>
    <x v="2"/>
    <x v="16"/>
    <x v="0"/>
    <x v="25"/>
    <n v="2067"/>
    <m/>
    <x v="65"/>
    <x v="16"/>
    <x v="0"/>
    <x v="3"/>
  </r>
  <r>
    <x v="1"/>
    <s v="LATVIA"/>
    <x v="3"/>
    <x v="65"/>
    <x v="2"/>
    <x v="16"/>
    <x v="0"/>
    <x v="0"/>
    <n v="2131"/>
    <m/>
    <x v="65"/>
    <x v="16"/>
    <x v="0"/>
    <x v="3"/>
  </r>
  <r>
    <x v="1"/>
    <s v="LATVIA"/>
    <x v="3"/>
    <x v="65"/>
    <x v="2"/>
    <x v="16"/>
    <x v="0"/>
    <x v="1"/>
    <n v="2297"/>
    <m/>
    <x v="65"/>
    <x v="16"/>
    <x v="0"/>
    <x v="3"/>
  </r>
  <r>
    <x v="1"/>
    <s v="LATVIA"/>
    <x v="3"/>
    <x v="65"/>
    <x v="2"/>
    <x v="16"/>
    <x v="0"/>
    <x v="26"/>
    <n v="2326"/>
    <m/>
    <x v="65"/>
    <x v="16"/>
    <x v="0"/>
    <x v="3"/>
  </r>
  <r>
    <x v="1"/>
    <s v="LATVIA"/>
    <x v="3"/>
    <x v="65"/>
    <x v="2"/>
    <x v="16"/>
    <x v="0"/>
    <x v="27"/>
    <n v="2705"/>
    <m/>
    <x v="65"/>
    <x v="16"/>
    <x v="0"/>
    <x v="3"/>
  </r>
  <r>
    <x v="1"/>
    <s v="LATVIA"/>
    <x v="3"/>
    <x v="65"/>
    <x v="2"/>
    <x v="16"/>
    <x v="0"/>
    <x v="2"/>
    <n v="2739"/>
    <m/>
    <x v="65"/>
    <x v="16"/>
    <x v="0"/>
    <x v="3"/>
  </r>
  <r>
    <x v="1"/>
    <s v="LATVIA"/>
    <x v="3"/>
    <x v="65"/>
    <x v="2"/>
    <x v="16"/>
    <x v="0"/>
    <x v="3"/>
    <n v="2540.8719999999998"/>
    <m/>
    <x v="65"/>
    <x v="16"/>
    <x v="0"/>
    <x v="3"/>
  </r>
  <r>
    <x v="1"/>
    <s v="LATVIA"/>
    <x v="3"/>
    <x v="65"/>
    <x v="2"/>
    <x v="16"/>
    <x v="0"/>
    <x v="29"/>
    <n v="2432.8780000000002"/>
    <m/>
    <x v="65"/>
    <x v="16"/>
    <x v="0"/>
    <x v="3"/>
  </r>
  <r>
    <x v="1"/>
    <s v="LATVIA"/>
    <x v="3"/>
    <x v="65"/>
    <x v="2"/>
    <x v="160"/>
    <x v="0"/>
    <x v="0"/>
    <n v="3"/>
    <m/>
    <x v="65"/>
    <x v="138"/>
    <x v="0"/>
    <x v="3"/>
  </r>
  <r>
    <x v="1"/>
    <s v="LATVIA"/>
    <x v="3"/>
    <x v="65"/>
    <x v="2"/>
    <x v="160"/>
    <x v="0"/>
    <x v="26"/>
    <n v="1"/>
    <m/>
    <x v="65"/>
    <x v="138"/>
    <x v="0"/>
    <x v="3"/>
  </r>
  <r>
    <x v="1"/>
    <s v="LATVIA"/>
    <x v="3"/>
    <x v="65"/>
    <x v="2"/>
    <x v="160"/>
    <x v="0"/>
    <x v="3"/>
    <n v="0.48"/>
    <m/>
    <x v="65"/>
    <x v="138"/>
    <x v="0"/>
    <x v="3"/>
  </r>
  <r>
    <x v="1"/>
    <s v="LATVIA"/>
    <x v="3"/>
    <x v="65"/>
    <x v="2"/>
    <x v="160"/>
    <x v="0"/>
    <x v="29"/>
    <n v="5.3999999999999999E-2"/>
    <m/>
    <x v="65"/>
    <x v="138"/>
    <x v="0"/>
    <x v="3"/>
  </r>
  <r>
    <x v="1"/>
    <s v="LATVIA"/>
    <x v="3"/>
    <x v="65"/>
    <x v="2"/>
    <x v="204"/>
    <x v="0"/>
    <x v="18"/>
    <n v="1"/>
    <m/>
    <x v="65"/>
    <x v="171"/>
    <x v="0"/>
    <x v="3"/>
  </r>
  <r>
    <x v="1"/>
    <s v="LATVIA"/>
    <x v="3"/>
    <x v="65"/>
    <x v="2"/>
    <x v="204"/>
    <x v="0"/>
    <x v="19"/>
    <n v="1"/>
    <m/>
    <x v="65"/>
    <x v="171"/>
    <x v="0"/>
    <x v="3"/>
  </r>
  <r>
    <x v="1"/>
    <s v="LATVIA"/>
    <x v="3"/>
    <x v="65"/>
    <x v="2"/>
    <x v="204"/>
    <x v="0"/>
    <x v="20"/>
    <n v="1"/>
    <m/>
    <x v="65"/>
    <x v="171"/>
    <x v="0"/>
    <x v="3"/>
  </r>
  <r>
    <x v="1"/>
    <s v="LATVIA"/>
    <x v="3"/>
    <x v="65"/>
    <x v="2"/>
    <x v="204"/>
    <x v="0"/>
    <x v="21"/>
    <n v="1"/>
    <m/>
    <x v="65"/>
    <x v="171"/>
    <x v="0"/>
    <x v="3"/>
  </r>
  <r>
    <x v="1"/>
    <s v="LATVIA"/>
    <x v="3"/>
    <x v="65"/>
    <x v="2"/>
    <x v="204"/>
    <x v="0"/>
    <x v="22"/>
    <n v="1"/>
    <m/>
    <x v="65"/>
    <x v="171"/>
    <x v="0"/>
    <x v="3"/>
  </r>
  <r>
    <x v="1"/>
    <s v="LATVIA"/>
    <x v="3"/>
    <x v="65"/>
    <x v="2"/>
    <x v="204"/>
    <x v="0"/>
    <x v="23"/>
    <n v="1"/>
    <m/>
    <x v="65"/>
    <x v="171"/>
    <x v="0"/>
    <x v="3"/>
  </r>
  <r>
    <x v="1"/>
    <s v="LATVIA"/>
    <x v="3"/>
    <x v="65"/>
    <x v="2"/>
    <x v="204"/>
    <x v="0"/>
    <x v="24"/>
    <n v="4"/>
    <m/>
    <x v="65"/>
    <x v="171"/>
    <x v="0"/>
    <x v="3"/>
  </r>
  <r>
    <x v="1"/>
    <s v="LATVIA"/>
    <x v="3"/>
    <x v="65"/>
    <x v="2"/>
    <x v="204"/>
    <x v="0"/>
    <x v="25"/>
    <n v="3"/>
    <m/>
    <x v="65"/>
    <x v="171"/>
    <x v="0"/>
    <x v="3"/>
  </r>
  <r>
    <x v="1"/>
    <s v="LATVIA"/>
    <x v="3"/>
    <x v="65"/>
    <x v="2"/>
    <x v="204"/>
    <x v="0"/>
    <x v="0"/>
    <n v="1"/>
    <m/>
    <x v="65"/>
    <x v="171"/>
    <x v="0"/>
    <x v="3"/>
  </r>
  <r>
    <x v="1"/>
    <s v="LATVIA"/>
    <x v="3"/>
    <x v="65"/>
    <x v="2"/>
    <x v="204"/>
    <x v="0"/>
    <x v="1"/>
    <n v="1"/>
    <m/>
    <x v="65"/>
    <x v="171"/>
    <x v="0"/>
    <x v="3"/>
  </r>
  <r>
    <x v="1"/>
    <s v="LATVIA"/>
    <x v="3"/>
    <x v="65"/>
    <x v="2"/>
    <x v="107"/>
    <x v="0"/>
    <x v="13"/>
    <n v="379"/>
    <m/>
    <x v="65"/>
    <x v="106"/>
    <x v="0"/>
    <x v="3"/>
  </r>
  <r>
    <x v="1"/>
    <s v="LATVIA"/>
    <x v="3"/>
    <x v="65"/>
    <x v="2"/>
    <x v="107"/>
    <x v="0"/>
    <x v="14"/>
    <n v="250"/>
    <m/>
    <x v="65"/>
    <x v="106"/>
    <x v="0"/>
    <x v="3"/>
  </r>
  <r>
    <x v="1"/>
    <s v="LATVIA"/>
    <x v="3"/>
    <x v="65"/>
    <x v="2"/>
    <x v="107"/>
    <x v="0"/>
    <x v="15"/>
    <n v="448"/>
    <m/>
    <x v="65"/>
    <x v="106"/>
    <x v="0"/>
    <x v="3"/>
  </r>
  <r>
    <x v="1"/>
    <s v="LATVIA"/>
    <x v="3"/>
    <x v="65"/>
    <x v="2"/>
    <x v="107"/>
    <x v="0"/>
    <x v="16"/>
    <n v="308"/>
    <m/>
    <x v="65"/>
    <x v="106"/>
    <x v="0"/>
    <x v="3"/>
  </r>
  <r>
    <x v="1"/>
    <s v="LATVIA"/>
    <x v="3"/>
    <x v="65"/>
    <x v="2"/>
    <x v="107"/>
    <x v="0"/>
    <x v="17"/>
    <n v="448"/>
    <m/>
    <x v="65"/>
    <x v="106"/>
    <x v="0"/>
    <x v="3"/>
  </r>
  <r>
    <x v="1"/>
    <s v="LATVIA"/>
    <x v="3"/>
    <x v="65"/>
    <x v="2"/>
    <x v="107"/>
    <x v="0"/>
    <x v="18"/>
    <n v="686"/>
    <m/>
    <x v="65"/>
    <x v="106"/>
    <x v="0"/>
    <x v="3"/>
  </r>
  <r>
    <x v="1"/>
    <s v="LATVIA"/>
    <x v="3"/>
    <x v="65"/>
    <x v="2"/>
    <x v="107"/>
    <x v="0"/>
    <x v="19"/>
    <n v="817"/>
    <m/>
    <x v="65"/>
    <x v="106"/>
    <x v="0"/>
    <x v="3"/>
  </r>
  <r>
    <x v="1"/>
    <s v="LATVIA"/>
    <x v="3"/>
    <x v="65"/>
    <x v="2"/>
    <x v="107"/>
    <x v="0"/>
    <x v="20"/>
    <n v="678"/>
    <m/>
    <x v="65"/>
    <x v="106"/>
    <x v="0"/>
    <x v="3"/>
  </r>
  <r>
    <x v="1"/>
    <s v="LATVIA"/>
    <x v="3"/>
    <x v="65"/>
    <x v="2"/>
    <x v="107"/>
    <x v="0"/>
    <x v="21"/>
    <n v="499"/>
    <m/>
    <x v="65"/>
    <x v="106"/>
    <x v="0"/>
    <x v="3"/>
  </r>
  <r>
    <x v="1"/>
    <s v="LATVIA"/>
    <x v="3"/>
    <x v="65"/>
    <x v="2"/>
    <x v="107"/>
    <x v="0"/>
    <x v="22"/>
    <n v="350"/>
    <m/>
    <x v="65"/>
    <x v="106"/>
    <x v="0"/>
    <x v="3"/>
  </r>
  <r>
    <x v="1"/>
    <s v="LATVIA"/>
    <x v="3"/>
    <x v="65"/>
    <x v="2"/>
    <x v="107"/>
    <x v="0"/>
    <x v="23"/>
    <n v="363"/>
    <m/>
    <x v="65"/>
    <x v="106"/>
    <x v="0"/>
    <x v="3"/>
  </r>
  <r>
    <x v="1"/>
    <s v="LATVIA"/>
    <x v="3"/>
    <x v="65"/>
    <x v="2"/>
    <x v="107"/>
    <x v="0"/>
    <x v="24"/>
    <n v="388"/>
    <m/>
    <x v="65"/>
    <x v="106"/>
    <x v="0"/>
    <x v="3"/>
  </r>
  <r>
    <x v="1"/>
    <s v="LATVIA"/>
    <x v="3"/>
    <x v="65"/>
    <x v="2"/>
    <x v="107"/>
    <x v="0"/>
    <x v="25"/>
    <n v="489"/>
    <m/>
    <x v="65"/>
    <x v="106"/>
    <x v="0"/>
    <x v="3"/>
  </r>
  <r>
    <x v="1"/>
    <s v="LATVIA"/>
    <x v="3"/>
    <x v="65"/>
    <x v="2"/>
    <x v="107"/>
    <x v="0"/>
    <x v="0"/>
    <n v="491"/>
    <m/>
    <x v="65"/>
    <x v="106"/>
    <x v="0"/>
    <x v="3"/>
  </r>
  <r>
    <x v="1"/>
    <s v="LATVIA"/>
    <x v="3"/>
    <x v="65"/>
    <x v="2"/>
    <x v="107"/>
    <x v="0"/>
    <x v="1"/>
    <n v="415"/>
    <m/>
    <x v="65"/>
    <x v="106"/>
    <x v="0"/>
    <x v="3"/>
  </r>
  <r>
    <x v="1"/>
    <s v="LATVIA"/>
    <x v="3"/>
    <x v="65"/>
    <x v="2"/>
    <x v="107"/>
    <x v="0"/>
    <x v="26"/>
    <n v="422"/>
    <m/>
    <x v="65"/>
    <x v="106"/>
    <x v="0"/>
    <x v="3"/>
  </r>
  <r>
    <x v="1"/>
    <s v="LATVIA"/>
    <x v="3"/>
    <x v="65"/>
    <x v="2"/>
    <x v="107"/>
    <x v="0"/>
    <x v="27"/>
    <n v="478"/>
    <m/>
    <x v="65"/>
    <x v="106"/>
    <x v="0"/>
    <x v="3"/>
  </r>
  <r>
    <x v="1"/>
    <s v="LATVIA"/>
    <x v="3"/>
    <x v="65"/>
    <x v="2"/>
    <x v="107"/>
    <x v="0"/>
    <x v="2"/>
    <n v="414"/>
    <m/>
    <x v="65"/>
    <x v="106"/>
    <x v="0"/>
    <x v="3"/>
  </r>
  <r>
    <x v="1"/>
    <s v="LATVIA"/>
    <x v="3"/>
    <x v="65"/>
    <x v="2"/>
    <x v="107"/>
    <x v="0"/>
    <x v="3"/>
    <n v="359.62599999999998"/>
    <m/>
    <x v="65"/>
    <x v="106"/>
    <x v="0"/>
    <x v="3"/>
  </r>
  <r>
    <x v="1"/>
    <s v="LATVIA"/>
    <x v="3"/>
    <x v="65"/>
    <x v="2"/>
    <x v="107"/>
    <x v="0"/>
    <x v="29"/>
    <n v="147.624"/>
    <m/>
    <x v="65"/>
    <x v="106"/>
    <x v="0"/>
    <x v="3"/>
  </r>
  <r>
    <x v="1"/>
    <s v="LATVIA"/>
    <x v="3"/>
    <x v="65"/>
    <x v="2"/>
    <x v="161"/>
    <x v="0"/>
    <x v="13"/>
    <n v="11"/>
    <m/>
    <x v="65"/>
    <x v="139"/>
    <x v="0"/>
    <x v="3"/>
  </r>
  <r>
    <x v="1"/>
    <s v="LATVIA"/>
    <x v="3"/>
    <x v="65"/>
    <x v="2"/>
    <x v="161"/>
    <x v="0"/>
    <x v="14"/>
    <n v="1"/>
    <m/>
    <x v="65"/>
    <x v="139"/>
    <x v="0"/>
    <x v="3"/>
  </r>
  <r>
    <x v="1"/>
    <s v="LATVIA"/>
    <x v="3"/>
    <x v="65"/>
    <x v="2"/>
    <x v="161"/>
    <x v="0"/>
    <x v="15"/>
    <n v="1"/>
    <m/>
    <x v="65"/>
    <x v="139"/>
    <x v="0"/>
    <x v="3"/>
  </r>
  <r>
    <x v="1"/>
    <s v="LATVIA"/>
    <x v="3"/>
    <x v="65"/>
    <x v="2"/>
    <x v="161"/>
    <x v="0"/>
    <x v="16"/>
    <n v="1"/>
    <m/>
    <x v="65"/>
    <x v="139"/>
    <x v="0"/>
    <x v="3"/>
  </r>
  <r>
    <x v="1"/>
    <s v="LATVIA"/>
    <x v="3"/>
    <x v="65"/>
    <x v="2"/>
    <x v="161"/>
    <x v="0"/>
    <x v="17"/>
    <n v="4"/>
    <m/>
    <x v="65"/>
    <x v="139"/>
    <x v="0"/>
    <x v="3"/>
  </r>
  <r>
    <x v="1"/>
    <s v="LATVIA"/>
    <x v="3"/>
    <x v="65"/>
    <x v="2"/>
    <x v="161"/>
    <x v="0"/>
    <x v="18"/>
    <n v="1"/>
    <m/>
    <x v="65"/>
    <x v="139"/>
    <x v="0"/>
    <x v="3"/>
  </r>
  <r>
    <x v="1"/>
    <s v="LATVIA"/>
    <x v="3"/>
    <x v="65"/>
    <x v="2"/>
    <x v="161"/>
    <x v="0"/>
    <x v="19"/>
    <n v="4"/>
    <m/>
    <x v="65"/>
    <x v="139"/>
    <x v="0"/>
    <x v="3"/>
  </r>
  <r>
    <x v="1"/>
    <s v="LATVIA"/>
    <x v="3"/>
    <x v="65"/>
    <x v="2"/>
    <x v="161"/>
    <x v="0"/>
    <x v="23"/>
    <n v="1"/>
    <m/>
    <x v="65"/>
    <x v="139"/>
    <x v="0"/>
    <x v="3"/>
  </r>
  <r>
    <x v="1"/>
    <s v="LATVIA"/>
    <x v="3"/>
    <x v="65"/>
    <x v="2"/>
    <x v="161"/>
    <x v="0"/>
    <x v="25"/>
    <n v="12"/>
    <m/>
    <x v="65"/>
    <x v="139"/>
    <x v="0"/>
    <x v="3"/>
  </r>
  <r>
    <x v="1"/>
    <s v="LATVIA"/>
    <x v="3"/>
    <x v="65"/>
    <x v="2"/>
    <x v="161"/>
    <x v="0"/>
    <x v="1"/>
    <n v="1"/>
    <m/>
    <x v="65"/>
    <x v="139"/>
    <x v="0"/>
    <x v="3"/>
  </r>
  <r>
    <x v="1"/>
    <s v="LATVIA"/>
    <x v="3"/>
    <x v="65"/>
    <x v="2"/>
    <x v="161"/>
    <x v="0"/>
    <x v="26"/>
    <n v="2"/>
    <m/>
    <x v="65"/>
    <x v="139"/>
    <x v="0"/>
    <x v="3"/>
  </r>
  <r>
    <x v="1"/>
    <s v="LATVIA"/>
    <x v="3"/>
    <x v="65"/>
    <x v="2"/>
    <x v="161"/>
    <x v="0"/>
    <x v="27"/>
    <n v="2"/>
    <m/>
    <x v="65"/>
    <x v="139"/>
    <x v="0"/>
    <x v="3"/>
  </r>
  <r>
    <x v="1"/>
    <s v="LATVIA"/>
    <x v="3"/>
    <x v="65"/>
    <x v="2"/>
    <x v="161"/>
    <x v="0"/>
    <x v="2"/>
    <n v="1"/>
    <m/>
    <x v="65"/>
    <x v="139"/>
    <x v="0"/>
    <x v="3"/>
  </r>
  <r>
    <x v="1"/>
    <s v="LATVIA"/>
    <x v="3"/>
    <x v="65"/>
    <x v="2"/>
    <x v="161"/>
    <x v="0"/>
    <x v="3"/>
    <n v="0.56699999999999995"/>
    <m/>
    <x v="65"/>
    <x v="139"/>
    <x v="0"/>
    <x v="3"/>
  </r>
  <r>
    <x v="1"/>
    <s v="LATVIA"/>
    <x v="3"/>
    <x v="65"/>
    <x v="2"/>
    <x v="161"/>
    <x v="0"/>
    <x v="29"/>
    <n v="0.628"/>
    <m/>
    <x v="65"/>
    <x v="139"/>
    <x v="0"/>
    <x v="3"/>
  </r>
  <r>
    <x v="1"/>
    <s v="LATVIA"/>
    <x v="3"/>
    <x v="65"/>
    <x v="2"/>
    <x v="194"/>
    <x v="0"/>
    <x v="3"/>
    <n v="0.218"/>
    <m/>
    <x v="65"/>
    <x v="163"/>
    <x v="0"/>
    <x v="3"/>
  </r>
  <r>
    <x v="1"/>
    <s v="LATVIA"/>
    <x v="3"/>
    <x v="65"/>
    <x v="2"/>
    <x v="194"/>
    <x v="0"/>
    <x v="29"/>
    <n v="9.0999999999999998E-2"/>
    <m/>
    <x v="65"/>
    <x v="163"/>
    <x v="0"/>
    <x v="3"/>
  </r>
  <r>
    <x v="1"/>
    <s v="LATVIA"/>
    <x v="3"/>
    <x v="65"/>
    <x v="2"/>
    <x v="212"/>
    <x v="0"/>
    <x v="3"/>
    <n v="0.113"/>
    <m/>
    <x v="65"/>
    <x v="175"/>
    <x v="0"/>
    <x v="3"/>
  </r>
  <r>
    <x v="1"/>
    <s v="LATVIA"/>
    <x v="3"/>
    <x v="65"/>
    <x v="2"/>
    <x v="212"/>
    <x v="0"/>
    <x v="29"/>
    <n v="0.106"/>
    <m/>
    <x v="65"/>
    <x v="175"/>
    <x v="0"/>
    <x v="3"/>
  </r>
  <r>
    <x v="1"/>
    <s v="LATVIA"/>
    <x v="3"/>
    <x v="65"/>
    <x v="2"/>
    <x v="213"/>
    <x v="0"/>
    <x v="16"/>
    <n v="1"/>
    <m/>
    <x v="65"/>
    <x v="176"/>
    <x v="0"/>
    <x v="3"/>
  </r>
  <r>
    <x v="1"/>
    <s v="LATVIA"/>
    <x v="3"/>
    <x v="65"/>
    <x v="2"/>
    <x v="213"/>
    <x v="0"/>
    <x v="18"/>
    <n v="1"/>
    <m/>
    <x v="65"/>
    <x v="176"/>
    <x v="0"/>
    <x v="3"/>
  </r>
  <r>
    <x v="1"/>
    <s v="LATVIA"/>
    <x v="3"/>
    <x v="65"/>
    <x v="2"/>
    <x v="213"/>
    <x v="0"/>
    <x v="19"/>
    <n v="2"/>
    <m/>
    <x v="65"/>
    <x v="176"/>
    <x v="0"/>
    <x v="3"/>
  </r>
  <r>
    <x v="1"/>
    <s v="LATVIA"/>
    <x v="3"/>
    <x v="65"/>
    <x v="2"/>
    <x v="213"/>
    <x v="0"/>
    <x v="20"/>
    <n v="1"/>
    <m/>
    <x v="65"/>
    <x v="176"/>
    <x v="0"/>
    <x v="3"/>
  </r>
  <r>
    <x v="1"/>
    <s v="LATVIA"/>
    <x v="3"/>
    <x v="65"/>
    <x v="2"/>
    <x v="213"/>
    <x v="0"/>
    <x v="21"/>
    <n v="1"/>
    <m/>
    <x v="65"/>
    <x v="176"/>
    <x v="0"/>
    <x v="3"/>
  </r>
  <r>
    <x v="1"/>
    <s v="LATVIA"/>
    <x v="3"/>
    <x v="65"/>
    <x v="2"/>
    <x v="213"/>
    <x v="0"/>
    <x v="22"/>
    <n v="1"/>
    <m/>
    <x v="65"/>
    <x v="176"/>
    <x v="0"/>
    <x v="3"/>
  </r>
  <r>
    <x v="1"/>
    <s v="LATVIA"/>
    <x v="3"/>
    <x v="65"/>
    <x v="2"/>
    <x v="213"/>
    <x v="0"/>
    <x v="23"/>
    <n v="1"/>
    <m/>
    <x v="65"/>
    <x v="176"/>
    <x v="0"/>
    <x v="3"/>
  </r>
  <r>
    <x v="1"/>
    <s v="LATVIA"/>
    <x v="3"/>
    <x v="65"/>
    <x v="2"/>
    <x v="213"/>
    <x v="0"/>
    <x v="24"/>
    <n v="2"/>
    <m/>
    <x v="65"/>
    <x v="176"/>
    <x v="0"/>
    <x v="3"/>
  </r>
  <r>
    <x v="1"/>
    <s v="LATVIA"/>
    <x v="3"/>
    <x v="65"/>
    <x v="2"/>
    <x v="213"/>
    <x v="0"/>
    <x v="26"/>
    <n v="1"/>
    <m/>
    <x v="65"/>
    <x v="176"/>
    <x v="0"/>
    <x v="3"/>
  </r>
  <r>
    <x v="1"/>
    <s v="LATVIA"/>
    <x v="3"/>
    <x v="65"/>
    <x v="2"/>
    <x v="213"/>
    <x v="0"/>
    <x v="2"/>
    <n v="1"/>
    <m/>
    <x v="65"/>
    <x v="176"/>
    <x v="0"/>
    <x v="3"/>
  </r>
  <r>
    <x v="1"/>
    <s v="LATVIA"/>
    <x v="3"/>
    <x v="65"/>
    <x v="2"/>
    <x v="213"/>
    <x v="0"/>
    <x v="3"/>
    <n v="0.216"/>
    <m/>
    <x v="65"/>
    <x v="176"/>
    <x v="0"/>
    <x v="3"/>
  </r>
  <r>
    <x v="1"/>
    <s v="LATVIA"/>
    <x v="3"/>
    <x v="65"/>
    <x v="2"/>
    <x v="213"/>
    <x v="0"/>
    <x v="29"/>
    <n v="1.516"/>
    <m/>
    <x v="65"/>
    <x v="176"/>
    <x v="0"/>
    <x v="3"/>
  </r>
  <r>
    <x v="1"/>
    <s v="LATVIA"/>
    <x v="3"/>
    <x v="65"/>
    <x v="2"/>
    <x v="244"/>
    <x v="0"/>
    <x v="3"/>
    <n v="3.0000000000000001E-3"/>
    <m/>
    <x v="65"/>
    <x v="204"/>
    <x v="0"/>
    <x v="3"/>
  </r>
  <r>
    <x v="1"/>
    <s v="LATVIA"/>
    <x v="3"/>
    <x v="65"/>
    <x v="2"/>
    <x v="58"/>
    <x v="0"/>
    <x v="24"/>
    <n v="1"/>
    <m/>
    <x v="65"/>
    <x v="58"/>
    <x v="0"/>
    <x v="3"/>
  </r>
  <r>
    <x v="1"/>
    <s v="LATVIA"/>
    <x v="3"/>
    <x v="65"/>
    <x v="2"/>
    <x v="58"/>
    <x v="0"/>
    <x v="25"/>
    <n v="1"/>
    <m/>
    <x v="65"/>
    <x v="58"/>
    <x v="0"/>
    <x v="3"/>
  </r>
  <r>
    <x v="1"/>
    <s v="LATVIA"/>
    <x v="3"/>
    <x v="65"/>
    <x v="2"/>
    <x v="58"/>
    <x v="0"/>
    <x v="0"/>
    <n v="4"/>
    <m/>
    <x v="65"/>
    <x v="58"/>
    <x v="0"/>
    <x v="3"/>
  </r>
  <r>
    <x v="1"/>
    <s v="LATVIA"/>
    <x v="3"/>
    <x v="65"/>
    <x v="2"/>
    <x v="58"/>
    <x v="0"/>
    <x v="3"/>
    <n v="0.05"/>
    <m/>
    <x v="65"/>
    <x v="58"/>
    <x v="0"/>
    <x v="3"/>
  </r>
  <r>
    <x v="1"/>
    <s v="LATVIA"/>
    <x v="3"/>
    <x v="65"/>
    <x v="2"/>
    <x v="162"/>
    <x v="0"/>
    <x v="3"/>
    <n v="0.39"/>
    <m/>
    <x v="65"/>
    <x v="140"/>
    <x v="0"/>
    <x v="3"/>
  </r>
  <r>
    <x v="1"/>
    <s v="LATVIA"/>
    <x v="3"/>
    <x v="65"/>
    <x v="2"/>
    <x v="162"/>
    <x v="0"/>
    <x v="29"/>
    <n v="0.59599999999999997"/>
    <m/>
    <x v="65"/>
    <x v="140"/>
    <x v="0"/>
    <x v="3"/>
  </r>
  <r>
    <x v="1"/>
    <s v="LATVIA"/>
    <x v="3"/>
    <x v="65"/>
    <x v="2"/>
    <x v="171"/>
    <x v="0"/>
    <x v="16"/>
    <n v="1"/>
    <m/>
    <x v="65"/>
    <x v="146"/>
    <x v="0"/>
    <x v="3"/>
  </r>
  <r>
    <x v="1"/>
    <s v="LATVIA"/>
    <x v="3"/>
    <x v="65"/>
    <x v="2"/>
    <x v="171"/>
    <x v="0"/>
    <x v="17"/>
    <n v="2"/>
    <m/>
    <x v="65"/>
    <x v="146"/>
    <x v="0"/>
    <x v="3"/>
  </r>
  <r>
    <x v="1"/>
    <s v="LATVIA"/>
    <x v="3"/>
    <x v="65"/>
    <x v="2"/>
    <x v="171"/>
    <x v="0"/>
    <x v="18"/>
    <n v="8"/>
    <m/>
    <x v="65"/>
    <x v="146"/>
    <x v="0"/>
    <x v="3"/>
  </r>
  <r>
    <x v="1"/>
    <s v="LATVIA"/>
    <x v="3"/>
    <x v="65"/>
    <x v="2"/>
    <x v="171"/>
    <x v="0"/>
    <x v="19"/>
    <n v="3"/>
    <m/>
    <x v="65"/>
    <x v="146"/>
    <x v="0"/>
    <x v="3"/>
  </r>
  <r>
    <x v="1"/>
    <s v="LATVIA"/>
    <x v="3"/>
    <x v="65"/>
    <x v="2"/>
    <x v="171"/>
    <x v="0"/>
    <x v="20"/>
    <n v="1"/>
    <m/>
    <x v="65"/>
    <x v="146"/>
    <x v="0"/>
    <x v="3"/>
  </r>
  <r>
    <x v="1"/>
    <s v="LATVIA"/>
    <x v="3"/>
    <x v="65"/>
    <x v="2"/>
    <x v="171"/>
    <x v="0"/>
    <x v="21"/>
    <n v="2"/>
    <m/>
    <x v="65"/>
    <x v="146"/>
    <x v="0"/>
    <x v="3"/>
  </r>
  <r>
    <x v="1"/>
    <s v="LATVIA"/>
    <x v="3"/>
    <x v="65"/>
    <x v="2"/>
    <x v="171"/>
    <x v="0"/>
    <x v="22"/>
    <n v="2"/>
    <m/>
    <x v="65"/>
    <x v="146"/>
    <x v="0"/>
    <x v="3"/>
  </r>
  <r>
    <x v="1"/>
    <s v="LATVIA"/>
    <x v="3"/>
    <x v="65"/>
    <x v="2"/>
    <x v="171"/>
    <x v="0"/>
    <x v="24"/>
    <n v="2"/>
    <m/>
    <x v="65"/>
    <x v="146"/>
    <x v="0"/>
    <x v="3"/>
  </r>
  <r>
    <x v="1"/>
    <s v="LATVIA"/>
    <x v="3"/>
    <x v="65"/>
    <x v="2"/>
    <x v="171"/>
    <x v="0"/>
    <x v="26"/>
    <n v="4"/>
    <m/>
    <x v="65"/>
    <x v="146"/>
    <x v="0"/>
    <x v="3"/>
  </r>
  <r>
    <x v="1"/>
    <s v="LATVIA"/>
    <x v="3"/>
    <x v="65"/>
    <x v="2"/>
    <x v="171"/>
    <x v="0"/>
    <x v="3"/>
    <n v="0.16"/>
    <m/>
    <x v="65"/>
    <x v="146"/>
    <x v="0"/>
    <x v="3"/>
  </r>
  <r>
    <x v="1"/>
    <s v="LATVIA"/>
    <x v="3"/>
    <x v="65"/>
    <x v="2"/>
    <x v="171"/>
    <x v="0"/>
    <x v="29"/>
    <n v="0.11899999999999999"/>
    <m/>
    <x v="65"/>
    <x v="146"/>
    <x v="0"/>
    <x v="3"/>
  </r>
  <r>
    <x v="1"/>
    <s v="LATVIA"/>
    <x v="3"/>
    <x v="65"/>
    <x v="2"/>
    <x v="48"/>
    <x v="0"/>
    <x v="13"/>
    <n v="21"/>
    <m/>
    <x v="65"/>
    <x v="48"/>
    <x v="0"/>
    <x v="3"/>
  </r>
  <r>
    <x v="1"/>
    <s v="LATVIA"/>
    <x v="3"/>
    <x v="65"/>
    <x v="2"/>
    <x v="48"/>
    <x v="0"/>
    <x v="14"/>
    <n v="9"/>
    <m/>
    <x v="65"/>
    <x v="48"/>
    <x v="0"/>
    <x v="3"/>
  </r>
  <r>
    <x v="1"/>
    <s v="LATVIA"/>
    <x v="3"/>
    <x v="65"/>
    <x v="2"/>
    <x v="48"/>
    <x v="0"/>
    <x v="15"/>
    <n v="14"/>
    <m/>
    <x v="65"/>
    <x v="48"/>
    <x v="0"/>
    <x v="3"/>
  </r>
  <r>
    <x v="1"/>
    <s v="LATVIA"/>
    <x v="3"/>
    <x v="65"/>
    <x v="2"/>
    <x v="48"/>
    <x v="0"/>
    <x v="16"/>
    <n v="4"/>
    <m/>
    <x v="65"/>
    <x v="48"/>
    <x v="0"/>
    <x v="3"/>
  </r>
  <r>
    <x v="1"/>
    <s v="LATVIA"/>
    <x v="3"/>
    <x v="65"/>
    <x v="2"/>
    <x v="48"/>
    <x v="0"/>
    <x v="17"/>
    <n v="12"/>
    <m/>
    <x v="65"/>
    <x v="48"/>
    <x v="0"/>
    <x v="3"/>
  </r>
  <r>
    <x v="1"/>
    <s v="LATVIA"/>
    <x v="3"/>
    <x v="65"/>
    <x v="2"/>
    <x v="48"/>
    <x v="0"/>
    <x v="18"/>
    <n v="8"/>
    <m/>
    <x v="65"/>
    <x v="48"/>
    <x v="0"/>
    <x v="3"/>
  </r>
  <r>
    <x v="1"/>
    <s v="LATVIA"/>
    <x v="3"/>
    <x v="65"/>
    <x v="2"/>
    <x v="48"/>
    <x v="0"/>
    <x v="19"/>
    <n v="7"/>
    <m/>
    <x v="65"/>
    <x v="48"/>
    <x v="0"/>
    <x v="3"/>
  </r>
  <r>
    <x v="1"/>
    <s v="LATVIA"/>
    <x v="3"/>
    <x v="65"/>
    <x v="2"/>
    <x v="48"/>
    <x v="0"/>
    <x v="20"/>
    <n v="50"/>
    <m/>
    <x v="65"/>
    <x v="48"/>
    <x v="0"/>
    <x v="3"/>
  </r>
  <r>
    <x v="1"/>
    <s v="LATVIA"/>
    <x v="3"/>
    <x v="65"/>
    <x v="2"/>
    <x v="48"/>
    <x v="0"/>
    <x v="21"/>
    <n v="27"/>
    <m/>
    <x v="65"/>
    <x v="48"/>
    <x v="0"/>
    <x v="3"/>
  </r>
  <r>
    <x v="1"/>
    <s v="LATVIA"/>
    <x v="3"/>
    <x v="65"/>
    <x v="2"/>
    <x v="48"/>
    <x v="0"/>
    <x v="22"/>
    <n v="7"/>
    <m/>
    <x v="65"/>
    <x v="48"/>
    <x v="0"/>
    <x v="3"/>
  </r>
  <r>
    <x v="1"/>
    <s v="LATVIA"/>
    <x v="3"/>
    <x v="65"/>
    <x v="2"/>
    <x v="48"/>
    <x v="0"/>
    <x v="23"/>
    <n v="32"/>
    <m/>
    <x v="65"/>
    <x v="48"/>
    <x v="0"/>
    <x v="3"/>
  </r>
  <r>
    <x v="1"/>
    <s v="LATVIA"/>
    <x v="3"/>
    <x v="65"/>
    <x v="2"/>
    <x v="48"/>
    <x v="0"/>
    <x v="24"/>
    <n v="10"/>
    <m/>
    <x v="65"/>
    <x v="48"/>
    <x v="0"/>
    <x v="3"/>
  </r>
  <r>
    <x v="1"/>
    <s v="LATVIA"/>
    <x v="3"/>
    <x v="65"/>
    <x v="2"/>
    <x v="48"/>
    <x v="0"/>
    <x v="25"/>
    <n v="12"/>
    <m/>
    <x v="65"/>
    <x v="48"/>
    <x v="0"/>
    <x v="3"/>
  </r>
  <r>
    <x v="1"/>
    <s v="LATVIA"/>
    <x v="3"/>
    <x v="65"/>
    <x v="2"/>
    <x v="48"/>
    <x v="0"/>
    <x v="0"/>
    <n v="19"/>
    <m/>
    <x v="65"/>
    <x v="48"/>
    <x v="0"/>
    <x v="3"/>
  </r>
  <r>
    <x v="1"/>
    <s v="LATVIA"/>
    <x v="3"/>
    <x v="65"/>
    <x v="2"/>
    <x v="48"/>
    <x v="0"/>
    <x v="1"/>
    <n v="20"/>
    <m/>
    <x v="65"/>
    <x v="48"/>
    <x v="0"/>
    <x v="3"/>
  </r>
  <r>
    <x v="1"/>
    <s v="LATVIA"/>
    <x v="3"/>
    <x v="65"/>
    <x v="2"/>
    <x v="48"/>
    <x v="0"/>
    <x v="26"/>
    <n v="18"/>
    <m/>
    <x v="65"/>
    <x v="48"/>
    <x v="0"/>
    <x v="3"/>
  </r>
  <r>
    <x v="1"/>
    <s v="LATVIA"/>
    <x v="3"/>
    <x v="65"/>
    <x v="2"/>
    <x v="48"/>
    <x v="0"/>
    <x v="27"/>
    <n v="11"/>
    <m/>
    <x v="65"/>
    <x v="48"/>
    <x v="0"/>
    <x v="3"/>
  </r>
  <r>
    <x v="1"/>
    <s v="LATVIA"/>
    <x v="3"/>
    <x v="65"/>
    <x v="2"/>
    <x v="48"/>
    <x v="0"/>
    <x v="2"/>
    <n v="14"/>
    <m/>
    <x v="65"/>
    <x v="48"/>
    <x v="0"/>
    <x v="3"/>
  </r>
  <r>
    <x v="1"/>
    <s v="LATVIA"/>
    <x v="3"/>
    <x v="65"/>
    <x v="2"/>
    <x v="48"/>
    <x v="0"/>
    <x v="3"/>
    <n v="10.08"/>
    <m/>
    <x v="65"/>
    <x v="48"/>
    <x v="0"/>
    <x v="3"/>
  </r>
  <r>
    <x v="1"/>
    <s v="LATVIA"/>
    <x v="3"/>
    <x v="65"/>
    <x v="2"/>
    <x v="48"/>
    <x v="0"/>
    <x v="29"/>
    <n v="12.077"/>
    <m/>
    <x v="65"/>
    <x v="48"/>
    <x v="0"/>
    <x v="3"/>
  </r>
  <r>
    <x v="1"/>
    <s v="LATVIA"/>
    <x v="3"/>
    <x v="65"/>
    <x v="2"/>
    <x v="64"/>
    <x v="0"/>
    <x v="13"/>
    <n v="65"/>
    <m/>
    <x v="65"/>
    <x v="64"/>
    <x v="0"/>
    <x v="3"/>
  </r>
  <r>
    <x v="1"/>
    <s v="LATVIA"/>
    <x v="3"/>
    <x v="65"/>
    <x v="2"/>
    <x v="64"/>
    <x v="0"/>
    <x v="14"/>
    <n v="32"/>
    <m/>
    <x v="65"/>
    <x v="64"/>
    <x v="0"/>
    <x v="3"/>
  </r>
  <r>
    <x v="1"/>
    <s v="LATVIA"/>
    <x v="3"/>
    <x v="65"/>
    <x v="2"/>
    <x v="64"/>
    <x v="0"/>
    <x v="15"/>
    <n v="8"/>
    <m/>
    <x v="65"/>
    <x v="64"/>
    <x v="0"/>
    <x v="3"/>
  </r>
  <r>
    <x v="1"/>
    <s v="LATVIA"/>
    <x v="3"/>
    <x v="65"/>
    <x v="2"/>
    <x v="64"/>
    <x v="0"/>
    <x v="16"/>
    <n v="7"/>
    <m/>
    <x v="65"/>
    <x v="64"/>
    <x v="0"/>
    <x v="3"/>
  </r>
  <r>
    <x v="1"/>
    <s v="LATVIA"/>
    <x v="3"/>
    <x v="65"/>
    <x v="2"/>
    <x v="64"/>
    <x v="0"/>
    <x v="17"/>
    <n v="18"/>
    <m/>
    <x v="65"/>
    <x v="64"/>
    <x v="0"/>
    <x v="3"/>
  </r>
  <r>
    <x v="1"/>
    <s v="LATVIA"/>
    <x v="3"/>
    <x v="65"/>
    <x v="2"/>
    <x v="64"/>
    <x v="0"/>
    <x v="18"/>
    <n v="31"/>
    <m/>
    <x v="65"/>
    <x v="64"/>
    <x v="0"/>
    <x v="3"/>
  </r>
  <r>
    <x v="1"/>
    <s v="LATVIA"/>
    <x v="3"/>
    <x v="65"/>
    <x v="2"/>
    <x v="64"/>
    <x v="0"/>
    <x v="19"/>
    <n v="8"/>
    <m/>
    <x v="65"/>
    <x v="64"/>
    <x v="0"/>
    <x v="3"/>
  </r>
  <r>
    <x v="1"/>
    <s v="LATVIA"/>
    <x v="3"/>
    <x v="65"/>
    <x v="2"/>
    <x v="64"/>
    <x v="0"/>
    <x v="20"/>
    <n v="12"/>
    <m/>
    <x v="65"/>
    <x v="64"/>
    <x v="0"/>
    <x v="3"/>
  </r>
  <r>
    <x v="1"/>
    <s v="LATVIA"/>
    <x v="3"/>
    <x v="65"/>
    <x v="2"/>
    <x v="64"/>
    <x v="0"/>
    <x v="21"/>
    <n v="3"/>
    <m/>
    <x v="65"/>
    <x v="64"/>
    <x v="0"/>
    <x v="3"/>
  </r>
  <r>
    <x v="1"/>
    <s v="LATVIA"/>
    <x v="3"/>
    <x v="65"/>
    <x v="2"/>
    <x v="64"/>
    <x v="0"/>
    <x v="22"/>
    <n v="2"/>
    <m/>
    <x v="65"/>
    <x v="64"/>
    <x v="0"/>
    <x v="3"/>
  </r>
  <r>
    <x v="1"/>
    <s v="LATVIA"/>
    <x v="3"/>
    <x v="65"/>
    <x v="2"/>
    <x v="64"/>
    <x v="0"/>
    <x v="23"/>
    <n v="12"/>
    <m/>
    <x v="65"/>
    <x v="64"/>
    <x v="0"/>
    <x v="3"/>
  </r>
  <r>
    <x v="1"/>
    <s v="LATVIA"/>
    <x v="3"/>
    <x v="65"/>
    <x v="2"/>
    <x v="64"/>
    <x v="0"/>
    <x v="24"/>
    <n v="240"/>
    <m/>
    <x v="65"/>
    <x v="64"/>
    <x v="0"/>
    <x v="3"/>
  </r>
  <r>
    <x v="1"/>
    <s v="LATVIA"/>
    <x v="3"/>
    <x v="65"/>
    <x v="2"/>
    <x v="64"/>
    <x v="0"/>
    <x v="25"/>
    <n v="219"/>
    <m/>
    <x v="65"/>
    <x v="64"/>
    <x v="0"/>
    <x v="3"/>
  </r>
  <r>
    <x v="1"/>
    <s v="LATVIA"/>
    <x v="3"/>
    <x v="65"/>
    <x v="2"/>
    <x v="64"/>
    <x v="0"/>
    <x v="0"/>
    <n v="248"/>
    <m/>
    <x v="65"/>
    <x v="64"/>
    <x v="0"/>
    <x v="3"/>
  </r>
  <r>
    <x v="1"/>
    <s v="LATVIA"/>
    <x v="3"/>
    <x v="65"/>
    <x v="2"/>
    <x v="64"/>
    <x v="0"/>
    <x v="1"/>
    <n v="309"/>
    <m/>
    <x v="65"/>
    <x v="64"/>
    <x v="0"/>
    <x v="3"/>
  </r>
  <r>
    <x v="1"/>
    <s v="LATVIA"/>
    <x v="3"/>
    <x v="65"/>
    <x v="2"/>
    <x v="64"/>
    <x v="0"/>
    <x v="26"/>
    <n v="647"/>
    <m/>
    <x v="65"/>
    <x v="64"/>
    <x v="0"/>
    <x v="3"/>
  </r>
  <r>
    <x v="1"/>
    <s v="LATVIA"/>
    <x v="3"/>
    <x v="65"/>
    <x v="2"/>
    <x v="64"/>
    <x v="0"/>
    <x v="27"/>
    <n v="633"/>
    <m/>
    <x v="65"/>
    <x v="64"/>
    <x v="0"/>
    <x v="3"/>
  </r>
  <r>
    <x v="1"/>
    <s v="LATVIA"/>
    <x v="3"/>
    <x v="65"/>
    <x v="2"/>
    <x v="64"/>
    <x v="0"/>
    <x v="2"/>
    <n v="549"/>
    <m/>
    <x v="65"/>
    <x v="64"/>
    <x v="0"/>
    <x v="3"/>
  </r>
  <r>
    <x v="1"/>
    <s v="LATVIA"/>
    <x v="3"/>
    <x v="65"/>
    <x v="2"/>
    <x v="64"/>
    <x v="0"/>
    <x v="3"/>
    <n v="405.75400000000002"/>
    <m/>
    <x v="65"/>
    <x v="64"/>
    <x v="0"/>
    <x v="3"/>
  </r>
  <r>
    <x v="1"/>
    <s v="LATVIA"/>
    <x v="3"/>
    <x v="65"/>
    <x v="2"/>
    <x v="64"/>
    <x v="0"/>
    <x v="29"/>
    <n v="433.62299999999999"/>
    <m/>
    <x v="65"/>
    <x v="64"/>
    <x v="0"/>
    <x v="3"/>
  </r>
  <r>
    <x v="1"/>
    <s v="LATVIA"/>
    <x v="3"/>
    <x v="65"/>
    <x v="2"/>
    <x v="172"/>
    <x v="0"/>
    <x v="13"/>
    <n v="1"/>
    <m/>
    <x v="65"/>
    <x v="147"/>
    <x v="0"/>
    <x v="3"/>
  </r>
  <r>
    <x v="1"/>
    <s v="LATVIA"/>
    <x v="3"/>
    <x v="65"/>
    <x v="2"/>
    <x v="172"/>
    <x v="0"/>
    <x v="14"/>
    <n v="1"/>
    <m/>
    <x v="65"/>
    <x v="147"/>
    <x v="0"/>
    <x v="3"/>
  </r>
  <r>
    <x v="1"/>
    <s v="LATVIA"/>
    <x v="3"/>
    <x v="65"/>
    <x v="2"/>
    <x v="172"/>
    <x v="0"/>
    <x v="16"/>
    <n v="1"/>
    <m/>
    <x v="65"/>
    <x v="147"/>
    <x v="0"/>
    <x v="3"/>
  </r>
  <r>
    <x v="1"/>
    <s v="LATVIA"/>
    <x v="3"/>
    <x v="65"/>
    <x v="2"/>
    <x v="172"/>
    <x v="0"/>
    <x v="17"/>
    <n v="1"/>
    <m/>
    <x v="65"/>
    <x v="147"/>
    <x v="0"/>
    <x v="3"/>
  </r>
  <r>
    <x v="1"/>
    <s v="LATVIA"/>
    <x v="3"/>
    <x v="65"/>
    <x v="2"/>
    <x v="172"/>
    <x v="0"/>
    <x v="18"/>
    <n v="1"/>
    <m/>
    <x v="65"/>
    <x v="147"/>
    <x v="0"/>
    <x v="3"/>
  </r>
  <r>
    <x v="1"/>
    <s v="LATVIA"/>
    <x v="3"/>
    <x v="65"/>
    <x v="2"/>
    <x v="172"/>
    <x v="0"/>
    <x v="19"/>
    <n v="1"/>
    <m/>
    <x v="65"/>
    <x v="147"/>
    <x v="0"/>
    <x v="3"/>
  </r>
  <r>
    <x v="1"/>
    <s v="LATVIA"/>
    <x v="3"/>
    <x v="65"/>
    <x v="2"/>
    <x v="172"/>
    <x v="0"/>
    <x v="22"/>
    <n v="1"/>
    <m/>
    <x v="65"/>
    <x v="147"/>
    <x v="0"/>
    <x v="3"/>
  </r>
  <r>
    <x v="1"/>
    <s v="LATVIA"/>
    <x v="3"/>
    <x v="65"/>
    <x v="2"/>
    <x v="172"/>
    <x v="0"/>
    <x v="3"/>
    <n v="0.23599999999999999"/>
    <m/>
    <x v="65"/>
    <x v="147"/>
    <x v="0"/>
    <x v="3"/>
  </r>
  <r>
    <x v="1"/>
    <s v="LATVIA"/>
    <x v="3"/>
    <x v="65"/>
    <x v="2"/>
    <x v="172"/>
    <x v="0"/>
    <x v="29"/>
    <n v="0.22800000000000001"/>
    <m/>
    <x v="65"/>
    <x v="147"/>
    <x v="0"/>
    <x v="3"/>
  </r>
  <r>
    <x v="1"/>
    <s v="LATVIA"/>
    <x v="3"/>
    <x v="65"/>
    <x v="2"/>
    <x v="13"/>
    <x v="0"/>
    <x v="13"/>
    <n v="3"/>
    <m/>
    <x v="65"/>
    <x v="13"/>
    <x v="0"/>
    <x v="3"/>
  </r>
  <r>
    <x v="1"/>
    <s v="LATVIA"/>
    <x v="3"/>
    <x v="65"/>
    <x v="2"/>
    <x v="13"/>
    <x v="0"/>
    <x v="14"/>
    <n v="1"/>
    <m/>
    <x v="65"/>
    <x v="13"/>
    <x v="0"/>
    <x v="3"/>
  </r>
  <r>
    <x v="1"/>
    <s v="LATVIA"/>
    <x v="3"/>
    <x v="65"/>
    <x v="2"/>
    <x v="13"/>
    <x v="0"/>
    <x v="15"/>
    <n v="1"/>
    <m/>
    <x v="65"/>
    <x v="13"/>
    <x v="0"/>
    <x v="3"/>
  </r>
  <r>
    <x v="1"/>
    <s v="LATVIA"/>
    <x v="3"/>
    <x v="65"/>
    <x v="2"/>
    <x v="13"/>
    <x v="0"/>
    <x v="16"/>
    <n v="1"/>
    <m/>
    <x v="65"/>
    <x v="13"/>
    <x v="0"/>
    <x v="3"/>
  </r>
  <r>
    <x v="1"/>
    <s v="LATVIA"/>
    <x v="3"/>
    <x v="65"/>
    <x v="2"/>
    <x v="13"/>
    <x v="0"/>
    <x v="17"/>
    <n v="1"/>
    <m/>
    <x v="65"/>
    <x v="13"/>
    <x v="0"/>
    <x v="3"/>
  </r>
  <r>
    <x v="1"/>
    <s v="LATVIA"/>
    <x v="3"/>
    <x v="65"/>
    <x v="2"/>
    <x v="13"/>
    <x v="0"/>
    <x v="18"/>
    <n v="6"/>
    <m/>
    <x v="65"/>
    <x v="13"/>
    <x v="0"/>
    <x v="3"/>
  </r>
  <r>
    <x v="1"/>
    <s v="LATVIA"/>
    <x v="3"/>
    <x v="65"/>
    <x v="2"/>
    <x v="13"/>
    <x v="0"/>
    <x v="19"/>
    <n v="3"/>
    <m/>
    <x v="65"/>
    <x v="13"/>
    <x v="0"/>
    <x v="3"/>
  </r>
  <r>
    <x v="1"/>
    <s v="LATVIA"/>
    <x v="3"/>
    <x v="65"/>
    <x v="2"/>
    <x v="13"/>
    <x v="0"/>
    <x v="20"/>
    <n v="3"/>
    <m/>
    <x v="65"/>
    <x v="13"/>
    <x v="0"/>
    <x v="3"/>
  </r>
  <r>
    <x v="1"/>
    <s v="LATVIA"/>
    <x v="3"/>
    <x v="65"/>
    <x v="2"/>
    <x v="13"/>
    <x v="0"/>
    <x v="21"/>
    <n v="2"/>
    <m/>
    <x v="65"/>
    <x v="13"/>
    <x v="0"/>
    <x v="3"/>
  </r>
  <r>
    <x v="1"/>
    <s v="LATVIA"/>
    <x v="3"/>
    <x v="65"/>
    <x v="2"/>
    <x v="13"/>
    <x v="0"/>
    <x v="22"/>
    <n v="6"/>
    <m/>
    <x v="65"/>
    <x v="13"/>
    <x v="0"/>
    <x v="3"/>
  </r>
  <r>
    <x v="1"/>
    <s v="LATVIA"/>
    <x v="3"/>
    <x v="65"/>
    <x v="2"/>
    <x v="13"/>
    <x v="0"/>
    <x v="23"/>
    <n v="6"/>
    <m/>
    <x v="65"/>
    <x v="13"/>
    <x v="0"/>
    <x v="3"/>
  </r>
  <r>
    <x v="1"/>
    <s v="LATVIA"/>
    <x v="3"/>
    <x v="65"/>
    <x v="2"/>
    <x v="13"/>
    <x v="0"/>
    <x v="24"/>
    <n v="2"/>
    <m/>
    <x v="65"/>
    <x v="13"/>
    <x v="0"/>
    <x v="3"/>
  </r>
  <r>
    <x v="1"/>
    <s v="LATVIA"/>
    <x v="3"/>
    <x v="65"/>
    <x v="2"/>
    <x v="13"/>
    <x v="0"/>
    <x v="25"/>
    <n v="7"/>
    <m/>
    <x v="65"/>
    <x v="13"/>
    <x v="0"/>
    <x v="3"/>
  </r>
  <r>
    <x v="1"/>
    <s v="LATVIA"/>
    <x v="3"/>
    <x v="65"/>
    <x v="2"/>
    <x v="13"/>
    <x v="0"/>
    <x v="0"/>
    <n v="4"/>
    <m/>
    <x v="65"/>
    <x v="13"/>
    <x v="0"/>
    <x v="3"/>
  </r>
  <r>
    <x v="1"/>
    <s v="LATVIA"/>
    <x v="3"/>
    <x v="65"/>
    <x v="2"/>
    <x v="13"/>
    <x v="0"/>
    <x v="1"/>
    <n v="16"/>
    <m/>
    <x v="65"/>
    <x v="13"/>
    <x v="0"/>
    <x v="3"/>
  </r>
  <r>
    <x v="1"/>
    <s v="LATVIA"/>
    <x v="3"/>
    <x v="65"/>
    <x v="2"/>
    <x v="13"/>
    <x v="0"/>
    <x v="26"/>
    <n v="3"/>
    <m/>
    <x v="65"/>
    <x v="13"/>
    <x v="0"/>
    <x v="3"/>
  </r>
  <r>
    <x v="1"/>
    <s v="LATVIA"/>
    <x v="3"/>
    <x v="65"/>
    <x v="2"/>
    <x v="13"/>
    <x v="0"/>
    <x v="27"/>
    <n v="2"/>
    <m/>
    <x v="65"/>
    <x v="13"/>
    <x v="0"/>
    <x v="3"/>
  </r>
  <r>
    <x v="1"/>
    <s v="LATVIA"/>
    <x v="3"/>
    <x v="65"/>
    <x v="2"/>
    <x v="13"/>
    <x v="0"/>
    <x v="2"/>
    <n v="6"/>
    <m/>
    <x v="65"/>
    <x v="13"/>
    <x v="0"/>
    <x v="3"/>
  </r>
  <r>
    <x v="1"/>
    <s v="LATVIA"/>
    <x v="3"/>
    <x v="65"/>
    <x v="2"/>
    <x v="13"/>
    <x v="0"/>
    <x v="3"/>
    <n v="1.6259999999999999"/>
    <m/>
    <x v="65"/>
    <x v="13"/>
    <x v="0"/>
    <x v="3"/>
  </r>
  <r>
    <x v="1"/>
    <s v="LATVIA"/>
    <x v="3"/>
    <x v="65"/>
    <x v="2"/>
    <x v="13"/>
    <x v="0"/>
    <x v="29"/>
    <n v="2.7410000000000001"/>
    <m/>
    <x v="65"/>
    <x v="13"/>
    <x v="0"/>
    <x v="3"/>
  </r>
  <r>
    <x v="1"/>
    <s v="LATVIA"/>
    <x v="3"/>
    <x v="65"/>
    <x v="2"/>
    <x v="224"/>
    <x v="0"/>
    <x v="29"/>
    <n v="0.18"/>
    <m/>
    <x v="65"/>
    <x v="187"/>
    <x v="0"/>
    <x v="3"/>
  </r>
  <r>
    <x v="1"/>
    <s v="LATVIA"/>
    <x v="3"/>
    <x v="65"/>
    <x v="2"/>
    <x v="205"/>
    <x v="0"/>
    <x v="25"/>
    <n v="1"/>
    <m/>
    <x v="65"/>
    <x v="172"/>
    <x v="0"/>
    <x v="3"/>
  </r>
  <r>
    <x v="1"/>
    <s v="LATVIA"/>
    <x v="3"/>
    <x v="65"/>
    <x v="2"/>
    <x v="205"/>
    <x v="0"/>
    <x v="0"/>
    <n v="1"/>
    <m/>
    <x v="65"/>
    <x v="172"/>
    <x v="0"/>
    <x v="3"/>
  </r>
  <r>
    <x v="1"/>
    <s v="LATVIA"/>
    <x v="3"/>
    <x v="65"/>
    <x v="2"/>
    <x v="205"/>
    <x v="0"/>
    <x v="3"/>
    <n v="0.443"/>
    <m/>
    <x v="65"/>
    <x v="172"/>
    <x v="0"/>
    <x v="3"/>
  </r>
  <r>
    <x v="1"/>
    <s v="LATVIA"/>
    <x v="3"/>
    <x v="65"/>
    <x v="2"/>
    <x v="205"/>
    <x v="0"/>
    <x v="29"/>
    <n v="0.48899999999999999"/>
    <m/>
    <x v="65"/>
    <x v="172"/>
    <x v="0"/>
    <x v="3"/>
  </r>
  <r>
    <x v="1"/>
    <s v="LATVIA"/>
    <x v="3"/>
    <x v="65"/>
    <x v="2"/>
    <x v="214"/>
    <x v="0"/>
    <x v="3"/>
    <n v="0.04"/>
    <m/>
    <x v="65"/>
    <x v="177"/>
    <x v="0"/>
    <x v="3"/>
  </r>
  <r>
    <x v="1"/>
    <s v="LATVIA"/>
    <x v="3"/>
    <x v="65"/>
    <x v="2"/>
    <x v="214"/>
    <x v="0"/>
    <x v="29"/>
    <n v="0.02"/>
    <m/>
    <x v="65"/>
    <x v="177"/>
    <x v="0"/>
    <x v="3"/>
  </r>
  <r>
    <x v="1"/>
    <s v="LATVIA"/>
    <x v="3"/>
    <x v="65"/>
    <x v="2"/>
    <x v="51"/>
    <x v="0"/>
    <x v="13"/>
    <n v="1"/>
    <m/>
    <x v="65"/>
    <x v="51"/>
    <x v="0"/>
    <x v="3"/>
  </r>
  <r>
    <x v="1"/>
    <s v="LATVIA"/>
    <x v="3"/>
    <x v="65"/>
    <x v="2"/>
    <x v="56"/>
    <x v="0"/>
    <x v="24"/>
    <n v="1"/>
    <m/>
    <x v="65"/>
    <x v="56"/>
    <x v="0"/>
    <x v="3"/>
  </r>
  <r>
    <x v="1"/>
    <s v="LATVIA"/>
    <x v="3"/>
    <x v="65"/>
    <x v="2"/>
    <x v="56"/>
    <x v="0"/>
    <x v="25"/>
    <n v="1"/>
    <m/>
    <x v="65"/>
    <x v="56"/>
    <x v="0"/>
    <x v="3"/>
  </r>
  <r>
    <x v="1"/>
    <s v="LATVIA"/>
    <x v="3"/>
    <x v="65"/>
    <x v="2"/>
    <x v="56"/>
    <x v="0"/>
    <x v="0"/>
    <n v="1"/>
    <m/>
    <x v="65"/>
    <x v="56"/>
    <x v="0"/>
    <x v="3"/>
  </r>
  <r>
    <x v="1"/>
    <s v="LATVIA"/>
    <x v="3"/>
    <x v="65"/>
    <x v="2"/>
    <x v="56"/>
    <x v="0"/>
    <x v="1"/>
    <n v="1"/>
    <m/>
    <x v="65"/>
    <x v="56"/>
    <x v="0"/>
    <x v="3"/>
  </r>
  <r>
    <x v="1"/>
    <s v="LATVIA"/>
    <x v="3"/>
    <x v="65"/>
    <x v="2"/>
    <x v="56"/>
    <x v="0"/>
    <x v="26"/>
    <n v="1"/>
    <m/>
    <x v="65"/>
    <x v="56"/>
    <x v="0"/>
    <x v="3"/>
  </r>
  <r>
    <x v="1"/>
    <s v="LATVIA"/>
    <x v="3"/>
    <x v="65"/>
    <x v="2"/>
    <x v="56"/>
    <x v="0"/>
    <x v="27"/>
    <n v="1"/>
    <m/>
    <x v="65"/>
    <x v="56"/>
    <x v="0"/>
    <x v="3"/>
  </r>
  <r>
    <x v="1"/>
    <s v="LATVIA"/>
    <x v="3"/>
    <x v="65"/>
    <x v="2"/>
    <x v="56"/>
    <x v="0"/>
    <x v="2"/>
    <n v="1"/>
    <m/>
    <x v="65"/>
    <x v="56"/>
    <x v="0"/>
    <x v="3"/>
  </r>
  <r>
    <x v="1"/>
    <s v="LATVIA"/>
    <x v="3"/>
    <x v="65"/>
    <x v="2"/>
    <x v="56"/>
    <x v="0"/>
    <x v="3"/>
    <n v="0.52100000000000002"/>
    <m/>
    <x v="65"/>
    <x v="56"/>
    <x v="0"/>
    <x v="3"/>
  </r>
  <r>
    <x v="1"/>
    <s v="LATVIA"/>
    <x v="3"/>
    <x v="65"/>
    <x v="2"/>
    <x v="56"/>
    <x v="0"/>
    <x v="29"/>
    <n v="0.65700000000000003"/>
    <m/>
    <x v="65"/>
    <x v="56"/>
    <x v="0"/>
    <x v="3"/>
  </r>
  <r>
    <x v="1"/>
    <s v="LATVIA"/>
    <x v="3"/>
    <x v="65"/>
    <x v="2"/>
    <x v="45"/>
    <x v="0"/>
    <x v="14"/>
    <n v="2"/>
    <m/>
    <x v="65"/>
    <x v="45"/>
    <x v="0"/>
    <x v="3"/>
  </r>
  <r>
    <x v="1"/>
    <s v="LATVIA"/>
    <x v="3"/>
    <x v="65"/>
    <x v="2"/>
    <x v="45"/>
    <x v="0"/>
    <x v="15"/>
    <n v="2"/>
    <m/>
    <x v="65"/>
    <x v="45"/>
    <x v="0"/>
    <x v="3"/>
  </r>
  <r>
    <x v="1"/>
    <s v="LATVIA"/>
    <x v="3"/>
    <x v="65"/>
    <x v="2"/>
    <x v="45"/>
    <x v="0"/>
    <x v="16"/>
    <n v="1"/>
    <m/>
    <x v="65"/>
    <x v="45"/>
    <x v="0"/>
    <x v="3"/>
  </r>
  <r>
    <x v="1"/>
    <s v="LATVIA"/>
    <x v="3"/>
    <x v="65"/>
    <x v="2"/>
    <x v="45"/>
    <x v="0"/>
    <x v="17"/>
    <n v="1"/>
    <m/>
    <x v="65"/>
    <x v="45"/>
    <x v="0"/>
    <x v="3"/>
  </r>
  <r>
    <x v="1"/>
    <s v="LATVIA"/>
    <x v="3"/>
    <x v="65"/>
    <x v="2"/>
    <x v="45"/>
    <x v="0"/>
    <x v="18"/>
    <n v="3"/>
    <m/>
    <x v="65"/>
    <x v="45"/>
    <x v="0"/>
    <x v="3"/>
  </r>
  <r>
    <x v="1"/>
    <s v="LATVIA"/>
    <x v="3"/>
    <x v="65"/>
    <x v="2"/>
    <x v="45"/>
    <x v="0"/>
    <x v="19"/>
    <n v="6"/>
    <m/>
    <x v="65"/>
    <x v="45"/>
    <x v="0"/>
    <x v="3"/>
  </r>
  <r>
    <x v="1"/>
    <s v="LATVIA"/>
    <x v="3"/>
    <x v="65"/>
    <x v="2"/>
    <x v="45"/>
    <x v="0"/>
    <x v="20"/>
    <n v="12"/>
    <m/>
    <x v="65"/>
    <x v="45"/>
    <x v="0"/>
    <x v="3"/>
  </r>
  <r>
    <x v="1"/>
    <s v="LATVIA"/>
    <x v="3"/>
    <x v="65"/>
    <x v="2"/>
    <x v="45"/>
    <x v="0"/>
    <x v="21"/>
    <n v="16"/>
    <m/>
    <x v="65"/>
    <x v="45"/>
    <x v="0"/>
    <x v="3"/>
  </r>
  <r>
    <x v="1"/>
    <s v="LATVIA"/>
    <x v="3"/>
    <x v="65"/>
    <x v="2"/>
    <x v="45"/>
    <x v="0"/>
    <x v="22"/>
    <n v="17"/>
    <m/>
    <x v="65"/>
    <x v="45"/>
    <x v="0"/>
    <x v="3"/>
  </r>
  <r>
    <x v="1"/>
    <s v="LATVIA"/>
    <x v="3"/>
    <x v="65"/>
    <x v="2"/>
    <x v="45"/>
    <x v="0"/>
    <x v="23"/>
    <n v="18"/>
    <m/>
    <x v="65"/>
    <x v="45"/>
    <x v="0"/>
    <x v="3"/>
  </r>
  <r>
    <x v="1"/>
    <s v="LATVIA"/>
    <x v="3"/>
    <x v="65"/>
    <x v="2"/>
    <x v="45"/>
    <x v="0"/>
    <x v="24"/>
    <n v="82"/>
    <m/>
    <x v="65"/>
    <x v="45"/>
    <x v="0"/>
    <x v="3"/>
  </r>
  <r>
    <x v="1"/>
    <s v="LATVIA"/>
    <x v="3"/>
    <x v="65"/>
    <x v="2"/>
    <x v="45"/>
    <x v="0"/>
    <x v="25"/>
    <n v="28"/>
    <m/>
    <x v="65"/>
    <x v="45"/>
    <x v="0"/>
    <x v="3"/>
  </r>
  <r>
    <x v="1"/>
    <s v="LATVIA"/>
    <x v="3"/>
    <x v="65"/>
    <x v="2"/>
    <x v="45"/>
    <x v="0"/>
    <x v="0"/>
    <n v="73"/>
    <m/>
    <x v="65"/>
    <x v="45"/>
    <x v="0"/>
    <x v="3"/>
  </r>
  <r>
    <x v="1"/>
    <s v="LATVIA"/>
    <x v="3"/>
    <x v="65"/>
    <x v="2"/>
    <x v="45"/>
    <x v="0"/>
    <x v="1"/>
    <n v="37"/>
    <m/>
    <x v="65"/>
    <x v="45"/>
    <x v="0"/>
    <x v="3"/>
  </r>
  <r>
    <x v="1"/>
    <s v="LATVIA"/>
    <x v="3"/>
    <x v="65"/>
    <x v="2"/>
    <x v="45"/>
    <x v="0"/>
    <x v="26"/>
    <n v="23"/>
    <m/>
    <x v="65"/>
    <x v="45"/>
    <x v="0"/>
    <x v="3"/>
  </r>
  <r>
    <x v="1"/>
    <s v="LATVIA"/>
    <x v="3"/>
    <x v="65"/>
    <x v="2"/>
    <x v="45"/>
    <x v="0"/>
    <x v="27"/>
    <n v="3"/>
    <m/>
    <x v="65"/>
    <x v="45"/>
    <x v="0"/>
    <x v="3"/>
  </r>
  <r>
    <x v="1"/>
    <s v="LATVIA"/>
    <x v="3"/>
    <x v="65"/>
    <x v="2"/>
    <x v="45"/>
    <x v="0"/>
    <x v="29"/>
    <n v="0.26800000000000002"/>
    <m/>
    <x v="65"/>
    <x v="45"/>
    <x v="0"/>
    <x v="3"/>
  </r>
  <r>
    <x v="1"/>
    <s v="LATVIA"/>
    <x v="3"/>
    <x v="65"/>
    <x v="2"/>
    <x v="185"/>
    <x v="0"/>
    <x v="26"/>
    <n v="1"/>
    <m/>
    <x v="65"/>
    <x v="157"/>
    <x v="0"/>
    <x v="3"/>
  </r>
  <r>
    <x v="1"/>
    <s v="LATVIA"/>
    <x v="3"/>
    <x v="65"/>
    <x v="2"/>
    <x v="186"/>
    <x v="0"/>
    <x v="25"/>
    <n v="1"/>
    <m/>
    <x v="65"/>
    <x v="158"/>
    <x v="0"/>
    <x v="3"/>
  </r>
  <r>
    <x v="1"/>
    <s v="LATVIA"/>
    <x v="3"/>
    <x v="65"/>
    <x v="2"/>
    <x v="24"/>
    <x v="0"/>
    <x v="13"/>
    <n v="208"/>
    <m/>
    <x v="65"/>
    <x v="24"/>
    <x v="0"/>
    <x v="3"/>
  </r>
  <r>
    <x v="1"/>
    <s v="LATVIA"/>
    <x v="3"/>
    <x v="65"/>
    <x v="2"/>
    <x v="24"/>
    <x v="0"/>
    <x v="14"/>
    <n v="177"/>
    <m/>
    <x v="65"/>
    <x v="24"/>
    <x v="0"/>
    <x v="3"/>
  </r>
  <r>
    <x v="1"/>
    <s v="LATVIA"/>
    <x v="3"/>
    <x v="65"/>
    <x v="2"/>
    <x v="24"/>
    <x v="0"/>
    <x v="15"/>
    <n v="209"/>
    <m/>
    <x v="65"/>
    <x v="24"/>
    <x v="0"/>
    <x v="3"/>
  </r>
  <r>
    <x v="1"/>
    <s v="LATVIA"/>
    <x v="3"/>
    <x v="65"/>
    <x v="2"/>
    <x v="24"/>
    <x v="0"/>
    <x v="16"/>
    <n v="302"/>
    <m/>
    <x v="65"/>
    <x v="24"/>
    <x v="0"/>
    <x v="3"/>
  </r>
  <r>
    <x v="1"/>
    <s v="LATVIA"/>
    <x v="3"/>
    <x v="65"/>
    <x v="2"/>
    <x v="24"/>
    <x v="0"/>
    <x v="17"/>
    <n v="362"/>
    <m/>
    <x v="65"/>
    <x v="24"/>
    <x v="0"/>
    <x v="3"/>
  </r>
  <r>
    <x v="1"/>
    <s v="LATVIA"/>
    <x v="3"/>
    <x v="65"/>
    <x v="2"/>
    <x v="24"/>
    <x v="0"/>
    <x v="18"/>
    <n v="700"/>
    <m/>
    <x v="65"/>
    <x v="24"/>
    <x v="0"/>
    <x v="3"/>
  </r>
  <r>
    <x v="1"/>
    <s v="LATVIA"/>
    <x v="3"/>
    <x v="65"/>
    <x v="2"/>
    <x v="24"/>
    <x v="0"/>
    <x v="19"/>
    <n v="672"/>
    <m/>
    <x v="65"/>
    <x v="24"/>
    <x v="0"/>
    <x v="3"/>
  </r>
  <r>
    <x v="1"/>
    <s v="LATVIA"/>
    <x v="3"/>
    <x v="65"/>
    <x v="2"/>
    <x v="24"/>
    <x v="0"/>
    <x v="20"/>
    <n v="668"/>
    <m/>
    <x v="65"/>
    <x v="24"/>
    <x v="0"/>
    <x v="3"/>
  </r>
  <r>
    <x v="1"/>
    <s v="LATVIA"/>
    <x v="3"/>
    <x v="65"/>
    <x v="2"/>
    <x v="24"/>
    <x v="0"/>
    <x v="21"/>
    <n v="819"/>
    <m/>
    <x v="65"/>
    <x v="24"/>
    <x v="0"/>
    <x v="3"/>
  </r>
  <r>
    <x v="1"/>
    <s v="LATVIA"/>
    <x v="3"/>
    <x v="65"/>
    <x v="2"/>
    <x v="24"/>
    <x v="0"/>
    <x v="22"/>
    <n v="892"/>
    <m/>
    <x v="65"/>
    <x v="24"/>
    <x v="0"/>
    <x v="3"/>
  </r>
  <r>
    <x v="1"/>
    <s v="LATVIA"/>
    <x v="3"/>
    <x v="65"/>
    <x v="2"/>
    <x v="24"/>
    <x v="0"/>
    <x v="23"/>
    <n v="741"/>
    <m/>
    <x v="65"/>
    <x v="24"/>
    <x v="0"/>
    <x v="3"/>
  </r>
  <r>
    <x v="1"/>
    <s v="LATVIA"/>
    <x v="3"/>
    <x v="65"/>
    <x v="2"/>
    <x v="24"/>
    <x v="0"/>
    <x v="24"/>
    <n v="528"/>
    <m/>
    <x v="65"/>
    <x v="24"/>
    <x v="0"/>
    <x v="3"/>
  </r>
  <r>
    <x v="1"/>
    <s v="LATVIA"/>
    <x v="3"/>
    <x v="65"/>
    <x v="2"/>
    <x v="24"/>
    <x v="0"/>
    <x v="25"/>
    <n v="835"/>
    <m/>
    <x v="65"/>
    <x v="24"/>
    <x v="0"/>
    <x v="3"/>
  </r>
  <r>
    <x v="1"/>
    <s v="LATVIA"/>
    <x v="3"/>
    <x v="65"/>
    <x v="2"/>
    <x v="24"/>
    <x v="0"/>
    <x v="0"/>
    <n v="968"/>
    <m/>
    <x v="65"/>
    <x v="24"/>
    <x v="0"/>
    <x v="3"/>
  </r>
  <r>
    <x v="1"/>
    <s v="LATVIA"/>
    <x v="3"/>
    <x v="65"/>
    <x v="2"/>
    <x v="24"/>
    <x v="0"/>
    <x v="1"/>
    <n v="1131"/>
    <m/>
    <x v="65"/>
    <x v="24"/>
    <x v="0"/>
    <x v="3"/>
  </r>
  <r>
    <x v="1"/>
    <s v="LATVIA"/>
    <x v="3"/>
    <x v="65"/>
    <x v="2"/>
    <x v="24"/>
    <x v="0"/>
    <x v="26"/>
    <n v="835"/>
    <m/>
    <x v="65"/>
    <x v="24"/>
    <x v="0"/>
    <x v="3"/>
  </r>
  <r>
    <x v="1"/>
    <s v="LATVIA"/>
    <x v="3"/>
    <x v="65"/>
    <x v="2"/>
    <x v="24"/>
    <x v="0"/>
    <x v="27"/>
    <n v="962"/>
    <m/>
    <x v="65"/>
    <x v="24"/>
    <x v="0"/>
    <x v="3"/>
  </r>
  <r>
    <x v="1"/>
    <s v="LATVIA"/>
    <x v="3"/>
    <x v="65"/>
    <x v="2"/>
    <x v="24"/>
    <x v="0"/>
    <x v="2"/>
    <n v="979"/>
    <m/>
    <x v="65"/>
    <x v="24"/>
    <x v="0"/>
    <x v="3"/>
  </r>
  <r>
    <x v="1"/>
    <s v="LATVIA"/>
    <x v="3"/>
    <x v="65"/>
    <x v="2"/>
    <x v="24"/>
    <x v="0"/>
    <x v="3"/>
    <n v="1081.4069999999999"/>
    <m/>
    <x v="65"/>
    <x v="24"/>
    <x v="0"/>
    <x v="3"/>
  </r>
  <r>
    <x v="1"/>
    <s v="LATVIA"/>
    <x v="3"/>
    <x v="65"/>
    <x v="2"/>
    <x v="24"/>
    <x v="0"/>
    <x v="29"/>
    <n v="985.62099999999998"/>
    <m/>
    <x v="65"/>
    <x v="24"/>
    <x v="0"/>
    <x v="3"/>
  </r>
  <r>
    <x v="1"/>
    <s v="LATVIA"/>
    <x v="3"/>
    <x v="65"/>
    <x v="2"/>
    <x v="60"/>
    <x v="0"/>
    <x v="13"/>
    <n v="4"/>
    <m/>
    <x v="65"/>
    <x v="60"/>
    <x v="0"/>
    <x v="3"/>
  </r>
  <r>
    <x v="1"/>
    <s v="LATVIA"/>
    <x v="3"/>
    <x v="65"/>
    <x v="2"/>
    <x v="60"/>
    <x v="0"/>
    <x v="14"/>
    <n v="2"/>
    <m/>
    <x v="65"/>
    <x v="60"/>
    <x v="0"/>
    <x v="3"/>
  </r>
  <r>
    <x v="1"/>
    <s v="LATVIA"/>
    <x v="3"/>
    <x v="65"/>
    <x v="2"/>
    <x v="60"/>
    <x v="0"/>
    <x v="21"/>
    <n v="1"/>
    <m/>
    <x v="65"/>
    <x v="60"/>
    <x v="0"/>
    <x v="3"/>
  </r>
  <r>
    <x v="1"/>
    <s v="LATVIA"/>
    <x v="3"/>
    <x v="65"/>
    <x v="2"/>
    <x v="60"/>
    <x v="0"/>
    <x v="22"/>
    <n v="1"/>
    <m/>
    <x v="65"/>
    <x v="60"/>
    <x v="0"/>
    <x v="3"/>
  </r>
  <r>
    <x v="1"/>
    <s v="LATVIA"/>
    <x v="3"/>
    <x v="65"/>
    <x v="2"/>
    <x v="60"/>
    <x v="0"/>
    <x v="24"/>
    <n v="1"/>
    <m/>
    <x v="65"/>
    <x v="60"/>
    <x v="0"/>
    <x v="3"/>
  </r>
  <r>
    <x v="1"/>
    <s v="LATVIA"/>
    <x v="3"/>
    <x v="65"/>
    <x v="2"/>
    <x v="60"/>
    <x v="0"/>
    <x v="25"/>
    <n v="11"/>
    <m/>
    <x v="65"/>
    <x v="60"/>
    <x v="0"/>
    <x v="3"/>
  </r>
  <r>
    <x v="1"/>
    <s v="LATVIA"/>
    <x v="3"/>
    <x v="65"/>
    <x v="2"/>
    <x v="60"/>
    <x v="0"/>
    <x v="0"/>
    <n v="1"/>
    <m/>
    <x v="65"/>
    <x v="60"/>
    <x v="0"/>
    <x v="3"/>
  </r>
  <r>
    <x v="1"/>
    <s v="LATVIA"/>
    <x v="3"/>
    <x v="65"/>
    <x v="2"/>
    <x v="60"/>
    <x v="0"/>
    <x v="1"/>
    <n v="6"/>
    <m/>
    <x v="65"/>
    <x v="60"/>
    <x v="0"/>
    <x v="3"/>
  </r>
  <r>
    <x v="1"/>
    <s v="LATVIA"/>
    <x v="3"/>
    <x v="65"/>
    <x v="2"/>
    <x v="60"/>
    <x v="0"/>
    <x v="26"/>
    <n v="2"/>
    <m/>
    <x v="65"/>
    <x v="60"/>
    <x v="0"/>
    <x v="3"/>
  </r>
  <r>
    <x v="1"/>
    <s v="LATVIA"/>
    <x v="3"/>
    <x v="65"/>
    <x v="2"/>
    <x v="60"/>
    <x v="0"/>
    <x v="27"/>
    <n v="1"/>
    <m/>
    <x v="65"/>
    <x v="60"/>
    <x v="0"/>
    <x v="3"/>
  </r>
  <r>
    <x v="1"/>
    <s v="LATVIA"/>
    <x v="3"/>
    <x v="65"/>
    <x v="2"/>
    <x v="60"/>
    <x v="0"/>
    <x v="2"/>
    <n v="3"/>
    <m/>
    <x v="65"/>
    <x v="60"/>
    <x v="0"/>
    <x v="3"/>
  </r>
  <r>
    <x v="1"/>
    <s v="LATVIA"/>
    <x v="3"/>
    <x v="65"/>
    <x v="2"/>
    <x v="60"/>
    <x v="0"/>
    <x v="3"/>
    <n v="1.704"/>
    <m/>
    <x v="65"/>
    <x v="60"/>
    <x v="0"/>
    <x v="3"/>
  </r>
  <r>
    <x v="1"/>
    <s v="LATVIA"/>
    <x v="3"/>
    <x v="65"/>
    <x v="2"/>
    <x v="60"/>
    <x v="0"/>
    <x v="29"/>
    <n v="5.3129999999999997"/>
    <m/>
    <x v="65"/>
    <x v="60"/>
    <x v="0"/>
    <x v="3"/>
  </r>
  <r>
    <x v="1"/>
    <s v="LATVIA"/>
    <x v="3"/>
    <x v="65"/>
    <x v="2"/>
    <x v="262"/>
    <x v="0"/>
    <x v="29"/>
    <n v="1.6E-2"/>
    <m/>
    <x v="65"/>
    <x v="221"/>
    <x v="0"/>
    <x v="3"/>
  </r>
  <r>
    <x v="1"/>
    <s v="LATVIA"/>
    <x v="3"/>
    <x v="65"/>
    <x v="2"/>
    <x v="57"/>
    <x v="0"/>
    <x v="13"/>
    <n v="113"/>
    <m/>
    <x v="65"/>
    <x v="57"/>
    <x v="0"/>
    <x v="3"/>
  </r>
  <r>
    <x v="1"/>
    <s v="LATVIA"/>
    <x v="3"/>
    <x v="65"/>
    <x v="2"/>
    <x v="57"/>
    <x v="0"/>
    <x v="14"/>
    <n v="20"/>
    <m/>
    <x v="65"/>
    <x v="57"/>
    <x v="0"/>
    <x v="3"/>
  </r>
  <r>
    <x v="1"/>
    <s v="LATVIA"/>
    <x v="3"/>
    <x v="65"/>
    <x v="2"/>
    <x v="57"/>
    <x v="0"/>
    <x v="15"/>
    <n v="29"/>
    <m/>
    <x v="65"/>
    <x v="57"/>
    <x v="0"/>
    <x v="3"/>
  </r>
  <r>
    <x v="1"/>
    <s v="LATVIA"/>
    <x v="3"/>
    <x v="65"/>
    <x v="2"/>
    <x v="57"/>
    <x v="0"/>
    <x v="16"/>
    <n v="24"/>
    <m/>
    <x v="65"/>
    <x v="57"/>
    <x v="0"/>
    <x v="3"/>
  </r>
  <r>
    <x v="1"/>
    <s v="LATVIA"/>
    <x v="3"/>
    <x v="65"/>
    <x v="2"/>
    <x v="57"/>
    <x v="0"/>
    <x v="17"/>
    <n v="37"/>
    <m/>
    <x v="65"/>
    <x v="57"/>
    <x v="0"/>
    <x v="3"/>
  </r>
  <r>
    <x v="1"/>
    <s v="LATVIA"/>
    <x v="3"/>
    <x v="65"/>
    <x v="2"/>
    <x v="57"/>
    <x v="0"/>
    <x v="18"/>
    <n v="35"/>
    <m/>
    <x v="65"/>
    <x v="57"/>
    <x v="0"/>
    <x v="3"/>
  </r>
  <r>
    <x v="1"/>
    <s v="LATVIA"/>
    <x v="3"/>
    <x v="65"/>
    <x v="2"/>
    <x v="57"/>
    <x v="0"/>
    <x v="19"/>
    <n v="86"/>
    <m/>
    <x v="65"/>
    <x v="57"/>
    <x v="0"/>
    <x v="3"/>
  </r>
  <r>
    <x v="1"/>
    <s v="LATVIA"/>
    <x v="3"/>
    <x v="65"/>
    <x v="2"/>
    <x v="57"/>
    <x v="0"/>
    <x v="20"/>
    <n v="262"/>
    <m/>
    <x v="65"/>
    <x v="57"/>
    <x v="0"/>
    <x v="3"/>
  </r>
  <r>
    <x v="1"/>
    <s v="LATVIA"/>
    <x v="3"/>
    <x v="65"/>
    <x v="2"/>
    <x v="57"/>
    <x v="0"/>
    <x v="21"/>
    <n v="112"/>
    <m/>
    <x v="65"/>
    <x v="57"/>
    <x v="0"/>
    <x v="3"/>
  </r>
  <r>
    <x v="1"/>
    <s v="LATVIA"/>
    <x v="3"/>
    <x v="65"/>
    <x v="2"/>
    <x v="57"/>
    <x v="0"/>
    <x v="22"/>
    <n v="42"/>
    <m/>
    <x v="65"/>
    <x v="57"/>
    <x v="0"/>
    <x v="3"/>
  </r>
  <r>
    <x v="1"/>
    <s v="LATVIA"/>
    <x v="3"/>
    <x v="65"/>
    <x v="2"/>
    <x v="57"/>
    <x v="0"/>
    <x v="23"/>
    <n v="123"/>
    <m/>
    <x v="65"/>
    <x v="57"/>
    <x v="0"/>
    <x v="3"/>
  </r>
  <r>
    <x v="1"/>
    <s v="LATVIA"/>
    <x v="3"/>
    <x v="65"/>
    <x v="2"/>
    <x v="57"/>
    <x v="0"/>
    <x v="24"/>
    <n v="36"/>
    <m/>
    <x v="65"/>
    <x v="57"/>
    <x v="0"/>
    <x v="3"/>
  </r>
  <r>
    <x v="1"/>
    <s v="LATVIA"/>
    <x v="3"/>
    <x v="65"/>
    <x v="2"/>
    <x v="57"/>
    <x v="0"/>
    <x v="0"/>
    <n v="8"/>
    <m/>
    <x v="65"/>
    <x v="57"/>
    <x v="0"/>
    <x v="3"/>
  </r>
  <r>
    <x v="1"/>
    <s v="LATVIA"/>
    <x v="3"/>
    <x v="65"/>
    <x v="2"/>
    <x v="57"/>
    <x v="0"/>
    <x v="3"/>
    <n v="2.9000000000000001E-2"/>
    <m/>
    <x v="65"/>
    <x v="57"/>
    <x v="0"/>
    <x v="3"/>
  </r>
  <r>
    <x v="1"/>
    <s v="LATVIA"/>
    <x v="3"/>
    <x v="65"/>
    <x v="2"/>
    <x v="57"/>
    <x v="0"/>
    <x v="29"/>
    <n v="2.8000000000000001E-2"/>
    <m/>
    <x v="65"/>
    <x v="57"/>
    <x v="0"/>
    <x v="3"/>
  </r>
  <r>
    <x v="1"/>
    <s v="LATVIA"/>
    <x v="3"/>
    <x v="65"/>
    <x v="2"/>
    <x v="163"/>
    <x v="0"/>
    <x v="18"/>
    <n v="1"/>
    <m/>
    <x v="65"/>
    <x v="141"/>
    <x v="0"/>
    <x v="3"/>
  </r>
  <r>
    <x v="1"/>
    <s v="LATVIA"/>
    <x v="3"/>
    <x v="65"/>
    <x v="2"/>
    <x v="163"/>
    <x v="0"/>
    <x v="20"/>
    <n v="1"/>
    <m/>
    <x v="65"/>
    <x v="141"/>
    <x v="0"/>
    <x v="3"/>
  </r>
  <r>
    <x v="1"/>
    <s v="LATVIA"/>
    <x v="3"/>
    <x v="65"/>
    <x v="2"/>
    <x v="163"/>
    <x v="0"/>
    <x v="0"/>
    <n v="1"/>
    <m/>
    <x v="65"/>
    <x v="141"/>
    <x v="0"/>
    <x v="3"/>
  </r>
  <r>
    <x v="1"/>
    <s v="LATVIA"/>
    <x v="3"/>
    <x v="65"/>
    <x v="2"/>
    <x v="163"/>
    <x v="0"/>
    <x v="1"/>
    <n v="1"/>
    <m/>
    <x v="65"/>
    <x v="141"/>
    <x v="0"/>
    <x v="3"/>
  </r>
  <r>
    <x v="1"/>
    <s v="LATVIA"/>
    <x v="3"/>
    <x v="65"/>
    <x v="2"/>
    <x v="163"/>
    <x v="0"/>
    <x v="2"/>
    <n v="4"/>
    <m/>
    <x v="65"/>
    <x v="141"/>
    <x v="0"/>
    <x v="3"/>
  </r>
  <r>
    <x v="1"/>
    <s v="LATVIA"/>
    <x v="3"/>
    <x v="65"/>
    <x v="2"/>
    <x v="164"/>
    <x v="0"/>
    <x v="14"/>
    <n v="1"/>
    <m/>
    <x v="65"/>
    <x v="142"/>
    <x v="0"/>
    <x v="3"/>
  </r>
  <r>
    <x v="1"/>
    <s v="LATVIA"/>
    <x v="3"/>
    <x v="65"/>
    <x v="2"/>
    <x v="52"/>
    <x v="0"/>
    <x v="18"/>
    <n v="1"/>
    <m/>
    <x v="65"/>
    <x v="52"/>
    <x v="0"/>
    <x v="3"/>
  </r>
  <r>
    <x v="1"/>
    <s v="LATVIA"/>
    <x v="3"/>
    <x v="65"/>
    <x v="2"/>
    <x v="52"/>
    <x v="0"/>
    <x v="19"/>
    <n v="3"/>
    <m/>
    <x v="65"/>
    <x v="52"/>
    <x v="0"/>
    <x v="3"/>
  </r>
  <r>
    <x v="1"/>
    <s v="LATVIA"/>
    <x v="3"/>
    <x v="65"/>
    <x v="2"/>
    <x v="52"/>
    <x v="0"/>
    <x v="20"/>
    <n v="1"/>
    <m/>
    <x v="65"/>
    <x v="52"/>
    <x v="0"/>
    <x v="3"/>
  </r>
  <r>
    <x v="1"/>
    <s v="LATVIA"/>
    <x v="3"/>
    <x v="65"/>
    <x v="2"/>
    <x v="52"/>
    <x v="0"/>
    <x v="21"/>
    <n v="2"/>
    <m/>
    <x v="65"/>
    <x v="52"/>
    <x v="0"/>
    <x v="3"/>
  </r>
  <r>
    <x v="1"/>
    <s v="LATVIA"/>
    <x v="3"/>
    <x v="65"/>
    <x v="2"/>
    <x v="52"/>
    <x v="0"/>
    <x v="22"/>
    <n v="10"/>
    <m/>
    <x v="65"/>
    <x v="52"/>
    <x v="0"/>
    <x v="3"/>
  </r>
  <r>
    <x v="1"/>
    <s v="LATVIA"/>
    <x v="3"/>
    <x v="65"/>
    <x v="2"/>
    <x v="52"/>
    <x v="0"/>
    <x v="23"/>
    <n v="30"/>
    <m/>
    <x v="65"/>
    <x v="52"/>
    <x v="0"/>
    <x v="3"/>
  </r>
  <r>
    <x v="1"/>
    <s v="LATVIA"/>
    <x v="3"/>
    <x v="65"/>
    <x v="2"/>
    <x v="52"/>
    <x v="0"/>
    <x v="24"/>
    <n v="10"/>
    <m/>
    <x v="65"/>
    <x v="52"/>
    <x v="0"/>
    <x v="3"/>
  </r>
  <r>
    <x v="1"/>
    <s v="LATVIA"/>
    <x v="3"/>
    <x v="65"/>
    <x v="2"/>
    <x v="52"/>
    <x v="0"/>
    <x v="25"/>
    <n v="23"/>
    <m/>
    <x v="65"/>
    <x v="52"/>
    <x v="0"/>
    <x v="3"/>
  </r>
  <r>
    <x v="1"/>
    <s v="LATVIA"/>
    <x v="3"/>
    <x v="65"/>
    <x v="2"/>
    <x v="52"/>
    <x v="0"/>
    <x v="0"/>
    <n v="54"/>
    <m/>
    <x v="65"/>
    <x v="52"/>
    <x v="0"/>
    <x v="3"/>
  </r>
  <r>
    <x v="1"/>
    <s v="LATVIA"/>
    <x v="3"/>
    <x v="65"/>
    <x v="2"/>
    <x v="52"/>
    <x v="0"/>
    <x v="1"/>
    <n v="18"/>
    <m/>
    <x v="65"/>
    <x v="52"/>
    <x v="0"/>
    <x v="3"/>
  </r>
  <r>
    <x v="1"/>
    <s v="LATVIA"/>
    <x v="3"/>
    <x v="65"/>
    <x v="2"/>
    <x v="52"/>
    <x v="0"/>
    <x v="26"/>
    <n v="17"/>
    <m/>
    <x v="65"/>
    <x v="52"/>
    <x v="0"/>
    <x v="3"/>
  </r>
  <r>
    <x v="1"/>
    <s v="LATVIA"/>
    <x v="3"/>
    <x v="65"/>
    <x v="2"/>
    <x v="52"/>
    <x v="0"/>
    <x v="27"/>
    <n v="14"/>
    <m/>
    <x v="65"/>
    <x v="52"/>
    <x v="0"/>
    <x v="3"/>
  </r>
  <r>
    <x v="1"/>
    <s v="LATVIA"/>
    <x v="3"/>
    <x v="65"/>
    <x v="2"/>
    <x v="52"/>
    <x v="0"/>
    <x v="2"/>
    <n v="3"/>
    <m/>
    <x v="65"/>
    <x v="52"/>
    <x v="0"/>
    <x v="3"/>
  </r>
  <r>
    <x v="1"/>
    <s v="LATVIA"/>
    <x v="3"/>
    <x v="65"/>
    <x v="2"/>
    <x v="52"/>
    <x v="0"/>
    <x v="3"/>
    <n v="4.5839999999999996"/>
    <m/>
    <x v="65"/>
    <x v="52"/>
    <x v="0"/>
    <x v="3"/>
  </r>
  <r>
    <x v="1"/>
    <s v="LATVIA"/>
    <x v="3"/>
    <x v="65"/>
    <x v="2"/>
    <x v="52"/>
    <x v="0"/>
    <x v="29"/>
    <n v="9.0679999999999996"/>
    <m/>
    <x v="65"/>
    <x v="52"/>
    <x v="0"/>
    <x v="3"/>
  </r>
  <r>
    <x v="1"/>
    <s v="LATVIA"/>
    <x v="3"/>
    <x v="65"/>
    <x v="2"/>
    <x v="50"/>
    <x v="0"/>
    <x v="29"/>
    <n v="0.10100000000000001"/>
    <m/>
    <x v="65"/>
    <x v="50"/>
    <x v="0"/>
    <x v="3"/>
  </r>
  <r>
    <x v="1"/>
    <s v="LATVIA"/>
    <x v="3"/>
    <x v="65"/>
    <x v="2"/>
    <x v="215"/>
    <x v="0"/>
    <x v="3"/>
    <n v="1.7999999999999999E-2"/>
    <m/>
    <x v="65"/>
    <x v="178"/>
    <x v="0"/>
    <x v="3"/>
  </r>
  <r>
    <x v="1"/>
    <s v="LATVIA"/>
    <x v="3"/>
    <x v="65"/>
    <x v="2"/>
    <x v="14"/>
    <x v="0"/>
    <x v="13"/>
    <n v="390"/>
    <m/>
    <x v="65"/>
    <x v="14"/>
    <x v="0"/>
    <x v="3"/>
  </r>
  <r>
    <x v="1"/>
    <s v="LATVIA"/>
    <x v="3"/>
    <x v="65"/>
    <x v="2"/>
    <x v="14"/>
    <x v="0"/>
    <x v="14"/>
    <n v="422"/>
    <m/>
    <x v="65"/>
    <x v="14"/>
    <x v="0"/>
    <x v="3"/>
  </r>
  <r>
    <x v="1"/>
    <s v="LATVIA"/>
    <x v="3"/>
    <x v="65"/>
    <x v="2"/>
    <x v="14"/>
    <x v="0"/>
    <x v="15"/>
    <n v="231"/>
    <m/>
    <x v="65"/>
    <x v="14"/>
    <x v="0"/>
    <x v="3"/>
  </r>
  <r>
    <x v="1"/>
    <s v="LATVIA"/>
    <x v="3"/>
    <x v="65"/>
    <x v="2"/>
    <x v="14"/>
    <x v="0"/>
    <x v="16"/>
    <n v="212"/>
    <m/>
    <x v="65"/>
    <x v="14"/>
    <x v="0"/>
    <x v="3"/>
  </r>
  <r>
    <x v="1"/>
    <s v="LATVIA"/>
    <x v="3"/>
    <x v="65"/>
    <x v="2"/>
    <x v="14"/>
    <x v="0"/>
    <x v="17"/>
    <n v="175"/>
    <m/>
    <x v="65"/>
    <x v="14"/>
    <x v="0"/>
    <x v="3"/>
  </r>
  <r>
    <x v="1"/>
    <s v="LATVIA"/>
    <x v="3"/>
    <x v="65"/>
    <x v="2"/>
    <x v="14"/>
    <x v="0"/>
    <x v="18"/>
    <n v="235"/>
    <m/>
    <x v="65"/>
    <x v="14"/>
    <x v="0"/>
    <x v="3"/>
  </r>
  <r>
    <x v="1"/>
    <s v="LATVIA"/>
    <x v="3"/>
    <x v="65"/>
    <x v="2"/>
    <x v="14"/>
    <x v="0"/>
    <x v="19"/>
    <n v="336"/>
    <m/>
    <x v="65"/>
    <x v="14"/>
    <x v="0"/>
    <x v="3"/>
  </r>
  <r>
    <x v="1"/>
    <s v="LATVIA"/>
    <x v="3"/>
    <x v="65"/>
    <x v="2"/>
    <x v="14"/>
    <x v="0"/>
    <x v="20"/>
    <n v="197"/>
    <m/>
    <x v="65"/>
    <x v="14"/>
    <x v="0"/>
    <x v="3"/>
  </r>
  <r>
    <x v="1"/>
    <s v="LATVIA"/>
    <x v="3"/>
    <x v="65"/>
    <x v="2"/>
    <x v="14"/>
    <x v="0"/>
    <x v="21"/>
    <n v="325"/>
    <m/>
    <x v="65"/>
    <x v="14"/>
    <x v="0"/>
    <x v="3"/>
  </r>
  <r>
    <x v="1"/>
    <s v="LATVIA"/>
    <x v="3"/>
    <x v="65"/>
    <x v="2"/>
    <x v="14"/>
    <x v="0"/>
    <x v="22"/>
    <n v="293"/>
    <m/>
    <x v="65"/>
    <x v="14"/>
    <x v="0"/>
    <x v="3"/>
  </r>
  <r>
    <x v="1"/>
    <s v="LATVIA"/>
    <x v="3"/>
    <x v="65"/>
    <x v="2"/>
    <x v="14"/>
    <x v="0"/>
    <x v="23"/>
    <n v="253"/>
    <m/>
    <x v="65"/>
    <x v="14"/>
    <x v="0"/>
    <x v="3"/>
  </r>
  <r>
    <x v="1"/>
    <s v="LATVIA"/>
    <x v="3"/>
    <x v="65"/>
    <x v="2"/>
    <x v="14"/>
    <x v="0"/>
    <x v="24"/>
    <n v="407"/>
    <m/>
    <x v="65"/>
    <x v="14"/>
    <x v="0"/>
    <x v="3"/>
  </r>
  <r>
    <x v="1"/>
    <s v="LATVIA"/>
    <x v="3"/>
    <x v="65"/>
    <x v="2"/>
    <x v="14"/>
    <x v="0"/>
    <x v="25"/>
    <n v="328"/>
    <m/>
    <x v="65"/>
    <x v="14"/>
    <x v="0"/>
    <x v="3"/>
  </r>
  <r>
    <x v="1"/>
    <s v="LATVIA"/>
    <x v="3"/>
    <x v="65"/>
    <x v="2"/>
    <x v="14"/>
    <x v="0"/>
    <x v="0"/>
    <n v="219"/>
    <m/>
    <x v="65"/>
    <x v="14"/>
    <x v="0"/>
    <x v="3"/>
  </r>
  <r>
    <x v="1"/>
    <s v="LATVIA"/>
    <x v="3"/>
    <x v="65"/>
    <x v="2"/>
    <x v="14"/>
    <x v="0"/>
    <x v="1"/>
    <n v="326"/>
    <m/>
    <x v="65"/>
    <x v="14"/>
    <x v="0"/>
    <x v="3"/>
  </r>
  <r>
    <x v="1"/>
    <s v="LATVIA"/>
    <x v="3"/>
    <x v="65"/>
    <x v="2"/>
    <x v="14"/>
    <x v="0"/>
    <x v="26"/>
    <n v="346"/>
    <m/>
    <x v="65"/>
    <x v="14"/>
    <x v="0"/>
    <x v="3"/>
  </r>
  <r>
    <x v="1"/>
    <s v="LATVIA"/>
    <x v="3"/>
    <x v="65"/>
    <x v="2"/>
    <x v="14"/>
    <x v="0"/>
    <x v="27"/>
    <n v="596"/>
    <m/>
    <x v="65"/>
    <x v="14"/>
    <x v="0"/>
    <x v="3"/>
  </r>
  <r>
    <x v="1"/>
    <s v="LATVIA"/>
    <x v="3"/>
    <x v="65"/>
    <x v="2"/>
    <x v="14"/>
    <x v="0"/>
    <x v="2"/>
    <n v="758"/>
    <m/>
    <x v="65"/>
    <x v="14"/>
    <x v="0"/>
    <x v="3"/>
  </r>
  <r>
    <x v="1"/>
    <s v="LATVIA"/>
    <x v="3"/>
    <x v="65"/>
    <x v="2"/>
    <x v="14"/>
    <x v="0"/>
    <x v="3"/>
    <n v="612.49300000000005"/>
    <m/>
    <x v="65"/>
    <x v="14"/>
    <x v="0"/>
    <x v="3"/>
  </r>
  <r>
    <x v="1"/>
    <s v="LATVIA"/>
    <x v="3"/>
    <x v="65"/>
    <x v="2"/>
    <x v="14"/>
    <x v="0"/>
    <x v="29"/>
    <n v="337.46100000000001"/>
    <m/>
    <x v="65"/>
    <x v="14"/>
    <x v="0"/>
    <x v="3"/>
  </r>
  <r>
    <x v="1"/>
    <s v="LATVIA"/>
    <x v="3"/>
    <x v="65"/>
    <x v="2"/>
    <x v="165"/>
    <x v="0"/>
    <x v="25"/>
    <n v="1"/>
    <m/>
    <x v="65"/>
    <x v="143"/>
    <x v="0"/>
    <x v="3"/>
  </r>
  <r>
    <x v="1"/>
    <s v="LATVIA"/>
    <x v="3"/>
    <x v="65"/>
    <x v="2"/>
    <x v="165"/>
    <x v="0"/>
    <x v="1"/>
    <n v="1"/>
    <m/>
    <x v="65"/>
    <x v="143"/>
    <x v="0"/>
    <x v="3"/>
  </r>
  <r>
    <x v="1"/>
    <s v="LATVIA"/>
    <x v="3"/>
    <x v="65"/>
    <x v="2"/>
    <x v="165"/>
    <x v="0"/>
    <x v="3"/>
    <n v="9.6000000000000002E-2"/>
    <m/>
    <x v="65"/>
    <x v="143"/>
    <x v="0"/>
    <x v="3"/>
  </r>
  <r>
    <x v="1"/>
    <s v="LATVIA"/>
    <x v="3"/>
    <x v="65"/>
    <x v="2"/>
    <x v="165"/>
    <x v="0"/>
    <x v="29"/>
    <n v="0.13"/>
    <m/>
    <x v="65"/>
    <x v="143"/>
    <x v="0"/>
    <x v="3"/>
  </r>
  <r>
    <x v="1"/>
    <s v="LATVIA"/>
    <x v="3"/>
    <x v="65"/>
    <x v="2"/>
    <x v="173"/>
    <x v="0"/>
    <x v="18"/>
    <n v="1"/>
    <m/>
    <x v="65"/>
    <x v="148"/>
    <x v="0"/>
    <x v="3"/>
  </r>
  <r>
    <x v="1"/>
    <s v="LATVIA"/>
    <x v="3"/>
    <x v="65"/>
    <x v="2"/>
    <x v="173"/>
    <x v="0"/>
    <x v="3"/>
    <n v="8.9999999999999993E-3"/>
    <m/>
    <x v="65"/>
    <x v="148"/>
    <x v="0"/>
    <x v="3"/>
  </r>
  <r>
    <x v="1"/>
    <s v="LATVIA"/>
    <x v="3"/>
    <x v="65"/>
    <x v="2"/>
    <x v="173"/>
    <x v="0"/>
    <x v="29"/>
    <n v="1.7999999999999999E-2"/>
    <m/>
    <x v="65"/>
    <x v="148"/>
    <x v="0"/>
    <x v="3"/>
  </r>
  <r>
    <x v="1"/>
    <s v="LATVIA"/>
    <x v="3"/>
    <x v="65"/>
    <x v="2"/>
    <x v="63"/>
    <x v="0"/>
    <x v="15"/>
    <n v="1"/>
    <m/>
    <x v="65"/>
    <x v="63"/>
    <x v="0"/>
    <x v="3"/>
  </r>
  <r>
    <x v="1"/>
    <s v="LATVIA"/>
    <x v="3"/>
    <x v="65"/>
    <x v="2"/>
    <x v="63"/>
    <x v="0"/>
    <x v="16"/>
    <n v="1"/>
    <m/>
    <x v="65"/>
    <x v="63"/>
    <x v="0"/>
    <x v="3"/>
  </r>
  <r>
    <x v="1"/>
    <s v="LATVIA"/>
    <x v="3"/>
    <x v="65"/>
    <x v="2"/>
    <x v="63"/>
    <x v="0"/>
    <x v="17"/>
    <n v="1"/>
    <m/>
    <x v="65"/>
    <x v="63"/>
    <x v="0"/>
    <x v="3"/>
  </r>
  <r>
    <x v="1"/>
    <s v="LATVIA"/>
    <x v="3"/>
    <x v="65"/>
    <x v="2"/>
    <x v="63"/>
    <x v="0"/>
    <x v="19"/>
    <n v="6"/>
    <m/>
    <x v="65"/>
    <x v="63"/>
    <x v="0"/>
    <x v="3"/>
  </r>
  <r>
    <x v="1"/>
    <s v="LATVIA"/>
    <x v="3"/>
    <x v="65"/>
    <x v="2"/>
    <x v="63"/>
    <x v="0"/>
    <x v="20"/>
    <n v="1"/>
    <m/>
    <x v="65"/>
    <x v="63"/>
    <x v="0"/>
    <x v="3"/>
  </r>
  <r>
    <x v="1"/>
    <s v="LATVIA"/>
    <x v="3"/>
    <x v="65"/>
    <x v="2"/>
    <x v="63"/>
    <x v="0"/>
    <x v="21"/>
    <n v="1"/>
    <m/>
    <x v="65"/>
    <x v="63"/>
    <x v="0"/>
    <x v="3"/>
  </r>
  <r>
    <x v="1"/>
    <s v="LATVIA"/>
    <x v="3"/>
    <x v="65"/>
    <x v="2"/>
    <x v="63"/>
    <x v="0"/>
    <x v="22"/>
    <n v="1"/>
    <m/>
    <x v="65"/>
    <x v="63"/>
    <x v="0"/>
    <x v="3"/>
  </r>
  <r>
    <x v="1"/>
    <s v="LATVIA"/>
    <x v="3"/>
    <x v="65"/>
    <x v="2"/>
    <x v="63"/>
    <x v="0"/>
    <x v="3"/>
    <n v="0.122"/>
    <m/>
    <x v="65"/>
    <x v="63"/>
    <x v="0"/>
    <x v="3"/>
  </r>
  <r>
    <x v="1"/>
    <s v="LATVIA"/>
    <x v="3"/>
    <x v="65"/>
    <x v="2"/>
    <x v="63"/>
    <x v="0"/>
    <x v="29"/>
    <n v="0.14399999999999999"/>
    <m/>
    <x v="65"/>
    <x v="63"/>
    <x v="0"/>
    <x v="3"/>
  </r>
  <r>
    <x v="1"/>
    <s v="LATVIA"/>
    <x v="3"/>
    <x v="65"/>
    <x v="2"/>
    <x v="53"/>
    <x v="0"/>
    <x v="13"/>
    <n v="15"/>
    <m/>
    <x v="65"/>
    <x v="53"/>
    <x v="0"/>
    <x v="3"/>
  </r>
  <r>
    <x v="1"/>
    <s v="LATVIA"/>
    <x v="3"/>
    <x v="65"/>
    <x v="2"/>
    <x v="53"/>
    <x v="0"/>
    <x v="14"/>
    <n v="5"/>
    <m/>
    <x v="65"/>
    <x v="53"/>
    <x v="0"/>
    <x v="3"/>
  </r>
  <r>
    <x v="1"/>
    <s v="LATVIA"/>
    <x v="3"/>
    <x v="65"/>
    <x v="2"/>
    <x v="53"/>
    <x v="0"/>
    <x v="15"/>
    <n v="2"/>
    <m/>
    <x v="65"/>
    <x v="53"/>
    <x v="0"/>
    <x v="3"/>
  </r>
  <r>
    <x v="1"/>
    <s v="LATVIA"/>
    <x v="3"/>
    <x v="65"/>
    <x v="2"/>
    <x v="53"/>
    <x v="0"/>
    <x v="16"/>
    <n v="2"/>
    <m/>
    <x v="65"/>
    <x v="53"/>
    <x v="0"/>
    <x v="3"/>
  </r>
  <r>
    <x v="1"/>
    <s v="LATVIA"/>
    <x v="3"/>
    <x v="65"/>
    <x v="2"/>
    <x v="53"/>
    <x v="0"/>
    <x v="17"/>
    <n v="2"/>
    <m/>
    <x v="65"/>
    <x v="53"/>
    <x v="0"/>
    <x v="3"/>
  </r>
  <r>
    <x v="1"/>
    <s v="LATVIA"/>
    <x v="3"/>
    <x v="65"/>
    <x v="2"/>
    <x v="53"/>
    <x v="0"/>
    <x v="18"/>
    <n v="2"/>
    <m/>
    <x v="65"/>
    <x v="53"/>
    <x v="0"/>
    <x v="3"/>
  </r>
  <r>
    <x v="1"/>
    <s v="LATVIA"/>
    <x v="3"/>
    <x v="65"/>
    <x v="2"/>
    <x v="53"/>
    <x v="0"/>
    <x v="19"/>
    <n v="2"/>
    <m/>
    <x v="65"/>
    <x v="53"/>
    <x v="0"/>
    <x v="3"/>
  </r>
  <r>
    <x v="1"/>
    <s v="LATVIA"/>
    <x v="3"/>
    <x v="65"/>
    <x v="2"/>
    <x v="53"/>
    <x v="0"/>
    <x v="20"/>
    <n v="2"/>
    <m/>
    <x v="65"/>
    <x v="53"/>
    <x v="0"/>
    <x v="3"/>
  </r>
  <r>
    <x v="1"/>
    <s v="LATVIA"/>
    <x v="3"/>
    <x v="65"/>
    <x v="2"/>
    <x v="53"/>
    <x v="0"/>
    <x v="21"/>
    <n v="2"/>
    <m/>
    <x v="65"/>
    <x v="53"/>
    <x v="0"/>
    <x v="3"/>
  </r>
  <r>
    <x v="1"/>
    <s v="LATVIA"/>
    <x v="3"/>
    <x v="65"/>
    <x v="2"/>
    <x v="53"/>
    <x v="0"/>
    <x v="22"/>
    <n v="9"/>
    <m/>
    <x v="65"/>
    <x v="53"/>
    <x v="0"/>
    <x v="3"/>
  </r>
  <r>
    <x v="1"/>
    <s v="LATVIA"/>
    <x v="3"/>
    <x v="65"/>
    <x v="2"/>
    <x v="53"/>
    <x v="0"/>
    <x v="23"/>
    <n v="3"/>
    <m/>
    <x v="65"/>
    <x v="53"/>
    <x v="0"/>
    <x v="3"/>
  </r>
  <r>
    <x v="1"/>
    <s v="LATVIA"/>
    <x v="3"/>
    <x v="65"/>
    <x v="2"/>
    <x v="53"/>
    <x v="0"/>
    <x v="24"/>
    <n v="7"/>
    <m/>
    <x v="65"/>
    <x v="53"/>
    <x v="0"/>
    <x v="3"/>
  </r>
  <r>
    <x v="1"/>
    <s v="LATVIA"/>
    <x v="3"/>
    <x v="65"/>
    <x v="2"/>
    <x v="53"/>
    <x v="0"/>
    <x v="25"/>
    <n v="1"/>
    <m/>
    <x v="65"/>
    <x v="53"/>
    <x v="0"/>
    <x v="3"/>
  </r>
  <r>
    <x v="1"/>
    <s v="LATVIA"/>
    <x v="3"/>
    <x v="65"/>
    <x v="2"/>
    <x v="53"/>
    <x v="0"/>
    <x v="0"/>
    <n v="2"/>
    <m/>
    <x v="65"/>
    <x v="53"/>
    <x v="0"/>
    <x v="3"/>
  </r>
  <r>
    <x v="1"/>
    <s v="LATVIA"/>
    <x v="3"/>
    <x v="65"/>
    <x v="2"/>
    <x v="53"/>
    <x v="0"/>
    <x v="1"/>
    <n v="1"/>
    <m/>
    <x v="65"/>
    <x v="53"/>
    <x v="0"/>
    <x v="3"/>
  </r>
  <r>
    <x v="1"/>
    <s v="LATVIA"/>
    <x v="3"/>
    <x v="65"/>
    <x v="2"/>
    <x v="53"/>
    <x v="0"/>
    <x v="27"/>
    <n v="1"/>
    <m/>
    <x v="65"/>
    <x v="53"/>
    <x v="0"/>
    <x v="3"/>
  </r>
  <r>
    <x v="1"/>
    <s v="LATVIA"/>
    <x v="3"/>
    <x v="65"/>
    <x v="2"/>
    <x v="53"/>
    <x v="0"/>
    <x v="3"/>
    <n v="0.191"/>
    <m/>
    <x v="65"/>
    <x v="53"/>
    <x v="0"/>
    <x v="3"/>
  </r>
  <r>
    <x v="1"/>
    <s v="LATVIA"/>
    <x v="3"/>
    <x v="65"/>
    <x v="2"/>
    <x v="53"/>
    <x v="0"/>
    <x v="29"/>
    <n v="4.3490000000000002"/>
    <m/>
    <x v="65"/>
    <x v="53"/>
    <x v="0"/>
    <x v="3"/>
  </r>
  <r>
    <x v="1"/>
    <s v="LATVIA"/>
    <x v="3"/>
    <x v="65"/>
    <x v="2"/>
    <x v="175"/>
    <x v="0"/>
    <x v="22"/>
    <n v="5"/>
    <m/>
    <x v="65"/>
    <x v="150"/>
    <x v="0"/>
    <x v="3"/>
  </r>
  <r>
    <x v="1"/>
    <s v="LATVIA"/>
    <x v="3"/>
    <x v="65"/>
    <x v="2"/>
    <x v="175"/>
    <x v="0"/>
    <x v="23"/>
    <n v="2"/>
    <m/>
    <x v="65"/>
    <x v="150"/>
    <x v="0"/>
    <x v="3"/>
  </r>
  <r>
    <x v="1"/>
    <s v="LATVIA"/>
    <x v="3"/>
    <x v="65"/>
    <x v="2"/>
    <x v="175"/>
    <x v="0"/>
    <x v="3"/>
    <n v="58.569000000000003"/>
    <m/>
    <x v="65"/>
    <x v="150"/>
    <x v="0"/>
    <x v="3"/>
  </r>
  <r>
    <x v="1"/>
    <s v="LATVIA"/>
    <x v="3"/>
    <x v="65"/>
    <x v="2"/>
    <x v="175"/>
    <x v="0"/>
    <x v="29"/>
    <n v="442.16199999999998"/>
    <m/>
    <x v="65"/>
    <x v="150"/>
    <x v="0"/>
    <x v="3"/>
  </r>
  <r>
    <x v="1"/>
    <s v="LATVIA"/>
    <x v="3"/>
    <x v="65"/>
    <x v="2"/>
    <x v="59"/>
    <x v="0"/>
    <x v="29"/>
    <n v="1E-3"/>
    <m/>
    <x v="65"/>
    <x v="59"/>
    <x v="0"/>
    <x v="3"/>
  </r>
  <r>
    <x v="1"/>
    <s v="LATVIA"/>
    <x v="3"/>
    <x v="65"/>
    <x v="2"/>
    <x v="181"/>
    <x v="0"/>
    <x v="25"/>
    <n v="3"/>
    <m/>
    <x v="65"/>
    <x v="154"/>
    <x v="0"/>
    <x v="3"/>
  </r>
  <r>
    <x v="1"/>
    <s v="LATVIA"/>
    <x v="3"/>
    <x v="65"/>
    <x v="2"/>
    <x v="15"/>
    <x v="0"/>
    <x v="15"/>
    <n v="1"/>
    <m/>
    <x v="65"/>
    <x v="15"/>
    <x v="0"/>
    <x v="3"/>
  </r>
  <r>
    <x v="1"/>
    <s v="LATVIA"/>
    <x v="3"/>
    <x v="65"/>
    <x v="2"/>
    <x v="15"/>
    <x v="0"/>
    <x v="16"/>
    <n v="20"/>
    <m/>
    <x v="65"/>
    <x v="15"/>
    <x v="0"/>
    <x v="3"/>
  </r>
  <r>
    <x v="1"/>
    <s v="LATVIA"/>
    <x v="3"/>
    <x v="65"/>
    <x v="2"/>
    <x v="15"/>
    <x v="0"/>
    <x v="17"/>
    <n v="9"/>
    <m/>
    <x v="65"/>
    <x v="15"/>
    <x v="0"/>
    <x v="3"/>
  </r>
  <r>
    <x v="1"/>
    <s v="LATVIA"/>
    <x v="3"/>
    <x v="65"/>
    <x v="2"/>
    <x v="15"/>
    <x v="0"/>
    <x v="18"/>
    <n v="73"/>
    <m/>
    <x v="65"/>
    <x v="15"/>
    <x v="0"/>
    <x v="3"/>
  </r>
  <r>
    <x v="1"/>
    <s v="LATVIA"/>
    <x v="3"/>
    <x v="65"/>
    <x v="2"/>
    <x v="15"/>
    <x v="0"/>
    <x v="19"/>
    <n v="108"/>
    <m/>
    <x v="65"/>
    <x v="15"/>
    <x v="0"/>
    <x v="3"/>
  </r>
  <r>
    <x v="1"/>
    <s v="LATVIA"/>
    <x v="3"/>
    <x v="65"/>
    <x v="2"/>
    <x v="15"/>
    <x v="0"/>
    <x v="20"/>
    <n v="19"/>
    <m/>
    <x v="65"/>
    <x v="15"/>
    <x v="0"/>
    <x v="3"/>
  </r>
  <r>
    <x v="1"/>
    <s v="LATVIA"/>
    <x v="3"/>
    <x v="65"/>
    <x v="2"/>
    <x v="15"/>
    <x v="0"/>
    <x v="21"/>
    <n v="28"/>
    <m/>
    <x v="65"/>
    <x v="15"/>
    <x v="0"/>
    <x v="3"/>
  </r>
  <r>
    <x v="1"/>
    <s v="LATVIA"/>
    <x v="3"/>
    <x v="65"/>
    <x v="2"/>
    <x v="15"/>
    <x v="0"/>
    <x v="22"/>
    <n v="15"/>
    <m/>
    <x v="65"/>
    <x v="15"/>
    <x v="0"/>
    <x v="3"/>
  </r>
  <r>
    <x v="1"/>
    <s v="LATVIA"/>
    <x v="3"/>
    <x v="65"/>
    <x v="2"/>
    <x v="15"/>
    <x v="0"/>
    <x v="24"/>
    <n v="1"/>
    <m/>
    <x v="65"/>
    <x v="15"/>
    <x v="0"/>
    <x v="3"/>
  </r>
  <r>
    <x v="1"/>
    <s v="LATVIA"/>
    <x v="3"/>
    <x v="65"/>
    <x v="2"/>
    <x v="15"/>
    <x v="0"/>
    <x v="25"/>
    <n v="12"/>
    <m/>
    <x v="65"/>
    <x v="15"/>
    <x v="0"/>
    <x v="3"/>
  </r>
  <r>
    <x v="1"/>
    <s v="LATVIA"/>
    <x v="3"/>
    <x v="65"/>
    <x v="2"/>
    <x v="15"/>
    <x v="0"/>
    <x v="27"/>
    <n v="1"/>
    <m/>
    <x v="65"/>
    <x v="15"/>
    <x v="0"/>
    <x v="3"/>
  </r>
  <r>
    <x v="1"/>
    <s v="LATVIA"/>
    <x v="3"/>
    <x v="65"/>
    <x v="2"/>
    <x v="15"/>
    <x v="0"/>
    <x v="3"/>
    <n v="0.247"/>
    <m/>
    <x v="65"/>
    <x v="15"/>
    <x v="0"/>
    <x v="3"/>
  </r>
  <r>
    <x v="1"/>
    <s v="LATVIA"/>
    <x v="3"/>
    <x v="65"/>
    <x v="2"/>
    <x v="15"/>
    <x v="0"/>
    <x v="29"/>
    <n v="0.214"/>
    <m/>
    <x v="65"/>
    <x v="15"/>
    <x v="0"/>
    <x v="3"/>
  </r>
  <r>
    <x v="1"/>
    <s v="LATVIA"/>
    <x v="3"/>
    <x v="65"/>
    <x v="2"/>
    <x v="23"/>
    <x v="0"/>
    <x v="13"/>
    <n v="8"/>
    <m/>
    <x v="65"/>
    <x v="23"/>
    <x v="0"/>
    <x v="3"/>
  </r>
  <r>
    <x v="1"/>
    <s v="LATVIA"/>
    <x v="3"/>
    <x v="65"/>
    <x v="2"/>
    <x v="23"/>
    <x v="0"/>
    <x v="15"/>
    <n v="2"/>
    <m/>
    <x v="65"/>
    <x v="23"/>
    <x v="0"/>
    <x v="3"/>
  </r>
  <r>
    <x v="1"/>
    <s v="LATVIA"/>
    <x v="3"/>
    <x v="65"/>
    <x v="2"/>
    <x v="23"/>
    <x v="0"/>
    <x v="16"/>
    <n v="2"/>
    <m/>
    <x v="65"/>
    <x v="23"/>
    <x v="0"/>
    <x v="3"/>
  </r>
  <r>
    <x v="1"/>
    <s v="LATVIA"/>
    <x v="3"/>
    <x v="65"/>
    <x v="2"/>
    <x v="23"/>
    <x v="0"/>
    <x v="18"/>
    <n v="21"/>
    <m/>
    <x v="65"/>
    <x v="23"/>
    <x v="0"/>
    <x v="3"/>
  </r>
  <r>
    <x v="1"/>
    <s v="LATVIA"/>
    <x v="3"/>
    <x v="65"/>
    <x v="2"/>
    <x v="23"/>
    <x v="0"/>
    <x v="19"/>
    <n v="2"/>
    <m/>
    <x v="65"/>
    <x v="23"/>
    <x v="0"/>
    <x v="3"/>
  </r>
  <r>
    <x v="1"/>
    <s v="LATVIA"/>
    <x v="3"/>
    <x v="65"/>
    <x v="2"/>
    <x v="23"/>
    <x v="0"/>
    <x v="20"/>
    <n v="5"/>
    <m/>
    <x v="65"/>
    <x v="23"/>
    <x v="0"/>
    <x v="3"/>
  </r>
  <r>
    <x v="1"/>
    <s v="LATVIA"/>
    <x v="3"/>
    <x v="65"/>
    <x v="2"/>
    <x v="23"/>
    <x v="0"/>
    <x v="22"/>
    <n v="1"/>
    <m/>
    <x v="65"/>
    <x v="23"/>
    <x v="0"/>
    <x v="3"/>
  </r>
  <r>
    <x v="1"/>
    <s v="LATVIA"/>
    <x v="3"/>
    <x v="65"/>
    <x v="2"/>
    <x v="23"/>
    <x v="0"/>
    <x v="23"/>
    <n v="2"/>
    <m/>
    <x v="65"/>
    <x v="23"/>
    <x v="0"/>
    <x v="3"/>
  </r>
  <r>
    <x v="1"/>
    <s v="LATVIA"/>
    <x v="3"/>
    <x v="65"/>
    <x v="2"/>
    <x v="23"/>
    <x v="0"/>
    <x v="1"/>
    <n v="1"/>
    <m/>
    <x v="65"/>
    <x v="23"/>
    <x v="0"/>
    <x v="3"/>
  </r>
  <r>
    <x v="1"/>
    <s v="LATVIA"/>
    <x v="3"/>
    <x v="65"/>
    <x v="2"/>
    <x v="23"/>
    <x v="0"/>
    <x v="2"/>
    <n v="6"/>
    <m/>
    <x v="65"/>
    <x v="23"/>
    <x v="0"/>
    <x v="3"/>
  </r>
  <r>
    <x v="1"/>
    <s v="LATVIA"/>
    <x v="3"/>
    <x v="65"/>
    <x v="2"/>
    <x v="23"/>
    <x v="0"/>
    <x v="3"/>
    <n v="0.84199999999999997"/>
    <m/>
    <x v="65"/>
    <x v="23"/>
    <x v="0"/>
    <x v="3"/>
  </r>
  <r>
    <x v="1"/>
    <s v="LATVIA"/>
    <x v="3"/>
    <x v="65"/>
    <x v="2"/>
    <x v="23"/>
    <x v="0"/>
    <x v="29"/>
    <n v="0.871"/>
    <m/>
    <x v="65"/>
    <x v="23"/>
    <x v="0"/>
    <x v="3"/>
  </r>
  <r>
    <x v="1"/>
    <s v="LATVIA"/>
    <x v="3"/>
    <x v="65"/>
    <x v="2"/>
    <x v="55"/>
    <x v="0"/>
    <x v="13"/>
    <n v="2"/>
    <m/>
    <x v="65"/>
    <x v="55"/>
    <x v="0"/>
    <x v="3"/>
  </r>
  <r>
    <x v="1"/>
    <s v="LATVIA"/>
    <x v="3"/>
    <x v="65"/>
    <x v="2"/>
    <x v="55"/>
    <x v="0"/>
    <x v="14"/>
    <n v="2"/>
    <m/>
    <x v="65"/>
    <x v="55"/>
    <x v="0"/>
    <x v="3"/>
  </r>
  <r>
    <x v="1"/>
    <s v="LATVIA"/>
    <x v="3"/>
    <x v="65"/>
    <x v="2"/>
    <x v="55"/>
    <x v="0"/>
    <x v="16"/>
    <n v="8"/>
    <m/>
    <x v="65"/>
    <x v="55"/>
    <x v="0"/>
    <x v="3"/>
  </r>
  <r>
    <x v="1"/>
    <s v="LATVIA"/>
    <x v="3"/>
    <x v="65"/>
    <x v="2"/>
    <x v="55"/>
    <x v="0"/>
    <x v="17"/>
    <n v="34"/>
    <m/>
    <x v="65"/>
    <x v="55"/>
    <x v="0"/>
    <x v="3"/>
  </r>
  <r>
    <x v="1"/>
    <s v="LATVIA"/>
    <x v="3"/>
    <x v="65"/>
    <x v="2"/>
    <x v="55"/>
    <x v="0"/>
    <x v="18"/>
    <n v="5"/>
    <m/>
    <x v="65"/>
    <x v="55"/>
    <x v="0"/>
    <x v="3"/>
  </r>
  <r>
    <x v="1"/>
    <s v="LATVIA"/>
    <x v="3"/>
    <x v="65"/>
    <x v="2"/>
    <x v="55"/>
    <x v="0"/>
    <x v="19"/>
    <n v="20"/>
    <m/>
    <x v="65"/>
    <x v="55"/>
    <x v="0"/>
    <x v="3"/>
  </r>
  <r>
    <x v="1"/>
    <s v="LATVIA"/>
    <x v="3"/>
    <x v="65"/>
    <x v="2"/>
    <x v="55"/>
    <x v="0"/>
    <x v="20"/>
    <n v="12"/>
    <m/>
    <x v="65"/>
    <x v="55"/>
    <x v="0"/>
    <x v="3"/>
  </r>
  <r>
    <x v="1"/>
    <s v="LATVIA"/>
    <x v="3"/>
    <x v="65"/>
    <x v="2"/>
    <x v="55"/>
    <x v="0"/>
    <x v="23"/>
    <n v="29"/>
    <m/>
    <x v="65"/>
    <x v="55"/>
    <x v="0"/>
    <x v="3"/>
  </r>
  <r>
    <x v="1"/>
    <s v="LATVIA"/>
    <x v="3"/>
    <x v="65"/>
    <x v="2"/>
    <x v="55"/>
    <x v="0"/>
    <x v="24"/>
    <n v="5"/>
    <m/>
    <x v="65"/>
    <x v="55"/>
    <x v="0"/>
    <x v="3"/>
  </r>
  <r>
    <x v="1"/>
    <s v="LATVIA"/>
    <x v="3"/>
    <x v="65"/>
    <x v="2"/>
    <x v="55"/>
    <x v="0"/>
    <x v="26"/>
    <n v="1"/>
    <m/>
    <x v="65"/>
    <x v="55"/>
    <x v="0"/>
    <x v="3"/>
  </r>
  <r>
    <x v="1"/>
    <s v="LATVIA"/>
    <x v="3"/>
    <x v="65"/>
    <x v="2"/>
    <x v="55"/>
    <x v="0"/>
    <x v="3"/>
    <n v="3.7999999999999999E-2"/>
    <m/>
    <x v="65"/>
    <x v="55"/>
    <x v="0"/>
    <x v="3"/>
  </r>
  <r>
    <x v="1"/>
    <s v="LATVIA"/>
    <x v="3"/>
    <x v="65"/>
    <x v="2"/>
    <x v="55"/>
    <x v="0"/>
    <x v="29"/>
    <n v="1.6E-2"/>
    <m/>
    <x v="65"/>
    <x v="55"/>
    <x v="0"/>
    <x v="3"/>
  </r>
  <r>
    <x v="1"/>
    <s v="LATVIA"/>
    <x v="3"/>
    <x v="65"/>
    <x v="2"/>
    <x v="193"/>
    <x v="0"/>
    <x v="18"/>
    <n v="2"/>
    <m/>
    <x v="65"/>
    <x v="162"/>
    <x v="0"/>
    <x v="3"/>
  </r>
  <r>
    <x v="1"/>
    <s v="LATVIA"/>
    <x v="3"/>
    <x v="65"/>
    <x v="2"/>
    <x v="193"/>
    <x v="0"/>
    <x v="19"/>
    <n v="23"/>
    <m/>
    <x v="65"/>
    <x v="162"/>
    <x v="0"/>
    <x v="3"/>
  </r>
  <r>
    <x v="1"/>
    <s v="LATVIA"/>
    <x v="3"/>
    <x v="65"/>
    <x v="2"/>
    <x v="193"/>
    <x v="0"/>
    <x v="21"/>
    <n v="5"/>
    <m/>
    <x v="65"/>
    <x v="162"/>
    <x v="0"/>
    <x v="3"/>
  </r>
  <r>
    <x v="1"/>
    <s v="LATVIA"/>
    <x v="3"/>
    <x v="65"/>
    <x v="2"/>
    <x v="193"/>
    <x v="0"/>
    <x v="22"/>
    <n v="5"/>
    <m/>
    <x v="65"/>
    <x v="162"/>
    <x v="0"/>
    <x v="3"/>
  </r>
  <r>
    <x v="1"/>
    <s v="LATVIA"/>
    <x v="3"/>
    <x v="65"/>
    <x v="2"/>
    <x v="193"/>
    <x v="0"/>
    <x v="23"/>
    <n v="2"/>
    <m/>
    <x v="65"/>
    <x v="162"/>
    <x v="0"/>
    <x v="3"/>
  </r>
  <r>
    <x v="1"/>
    <s v="LATVIA"/>
    <x v="3"/>
    <x v="65"/>
    <x v="2"/>
    <x v="193"/>
    <x v="0"/>
    <x v="24"/>
    <n v="2"/>
    <m/>
    <x v="65"/>
    <x v="162"/>
    <x v="0"/>
    <x v="3"/>
  </r>
  <r>
    <x v="1"/>
    <s v="LATVIA"/>
    <x v="3"/>
    <x v="65"/>
    <x v="2"/>
    <x v="193"/>
    <x v="0"/>
    <x v="25"/>
    <n v="1"/>
    <m/>
    <x v="65"/>
    <x v="162"/>
    <x v="0"/>
    <x v="3"/>
  </r>
  <r>
    <x v="1"/>
    <s v="LATVIA"/>
    <x v="3"/>
    <x v="65"/>
    <x v="2"/>
    <x v="193"/>
    <x v="0"/>
    <x v="0"/>
    <n v="1"/>
    <m/>
    <x v="65"/>
    <x v="162"/>
    <x v="0"/>
    <x v="3"/>
  </r>
  <r>
    <x v="1"/>
    <s v="LATVIA"/>
    <x v="3"/>
    <x v="65"/>
    <x v="2"/>
    <x v="193"/>
    <x v="0"/>
    <x v="1"/>
    <n v="2"/>
    <m/>
    <x v="65"/>
    <x v="162"/>
    <x v="0"/>
    <x v="3"/>
  </r>
  <r>
    <x v="1"/>
    <s v="LATVIA"/>
    <x v="3"/>
    <x v="65"/>
    <x v="2"/>
    <x v="193"/>
    <x v="0"/>
    <x v="26"/>
    <n v="2"/>
    <m/>
    <x v="65"/>
    <x v="162"/>
    <x v="0"/>
    <x v="3"/>
  </r>
  <r>
    <x v="1"/>
    <s v="LATVIA"/>
    <x v="3"/>
    <x v="65"/>
    <x v="2"/>
    <x v="243"/>
    <x v="0"/>
    <x v="18"/>
    <n v="5"/>
    <m/>
    <x v="65"/>
    <x v="203"/>
    <x v="0"/>
    <x v="3"/>
  </r>
  <r>
    <x v="1"/>
    <s v="LATVIA"/>
    <x v="3"/>
    <x v="65"/>
    <x v="2"/>
    <x v="243"/>
    <x v="0"/>
    <x v="29"/>
    <n v="46.347999999999999"/>
    <m/>
    <x v="65"/>
    <x v="203"/>
    <x v="0"/>
    <x v="3"/>
  </r>
  <r>
    <x v="1"/>
    <s v="LATVIA"/>
    <x v="3"/>
    <x v="65"/>
    <x v="2"/>
    <x v="40"/>
    <x v="0"/>
    <x v="4"/>
    <n v="4209"/>
    <m/>
    <x v="65"/>
    <x v="40"/>
    <x v="0"/>
    <x v="3"/>
  </r>
  <r>
    <x v="1"/>
    <s v="LATVIA"/>
    <x v="3"/>
    <x v="65"/>
    <x v="2"/>
    <x v="40"/>
    <x v="0"/>
    <x v="5"/>
    <n v="3230"/>
    <m/>
    <x v="65"/>
    <x v="40"/>
    <x v="0"/>
    <x v="3"/>
  </r>
  <r>
    <x v="1"/>
    <s v="LATVIA"/>
    <x v="3"/>
    <x v="65"/>
    <x v="2"/>
    <x v="40"/>
    <x v="0"/>
    <x v="6"/>
    <n v="2622"/>
    <m/>
    <x v="65"/>
    <x v="40"/>
    <x v="0"/>
    <x v="3"/>
  </r>
  <r>
    <x v="1"/>
    <s v="LATVIA"/>
    <x v="3"/>
    <x v="65"/>
    <x v="2"/>
    <x v="40"/>
    <x v="0"/>
    <x v="7"/>
    <n v="2754"/>
    <m/>
    <x v="65"/>
    <x v="40"/>
    <x v="0"/>
    <x v="3"/>
  </r>
  <r>
    <x v="1"/>
    <s v="LATVIA"/>
    <x v="3"/>
    <x v="65"/>
    <x v="2"/>
    <x v="40"/>
    <x v="0"/>
    <x v="8"/>
    <n v="2528"/>
    <m/>
    <x v="65"/>
    <x v="40"/>
    <x v="0"/>
    <x v="3"/>
  </r>
  <r>
    <x v="1"/>
    <s v="LATVIA"/>
    <x v="3"/>
    <x v="65"/>
    <x v="2"/>
    <x v="40"/>
    <x v="0"/>
    <x v="9"/>
    <n v="2151"/>
    <m/>
    <x v="65"/>
    <x v="40"/>
    <x v="0"/>
    <x v="3"/>
  </r>
  <r>
    <x v="1"/>
    <s v="LATVIA"/>
    <x v="3"/>
    <x v="65"/>
    <x v="2"/>
    <x v="40"/>
    <x v="0"/>
    <x v="10"/>
    <n v="2437"/>
    <m/>
    <x v="65"/>
    <x v="40"/>
    <x v="0"/>
    <x v="3"/>
  </r>
  <r>
    <x v="1"/>
    <s v="LATVIA"/>
    <x v="3"/>
    <x v="65"/>
    <x v="2"/>
    <x v="40"/>
    <x v="0"/>
    <x v="11"/>
    <n v="1687"/>
    <m/>
    <x v="65"/>
    <x v="40"/>
    <x v="0"/>
    <x v="3"/>
  </r>
  <r>
    <x v="1"/>
    <s v="LATVIA"/>
    <x v="3"/>
    <x v="65"/>
    <x v="2"/>
    <x v="40"/>
    <x v="0"/>
    <x v="12"/>
    <n v="1896"/>
    <m/>
    <x v="65"/>
    <x v="40"/>
    <x v="0"/>
    <x v="3"/>
  </r>
  <r>
    <x v="1"/>
    <s v="LATVIA"/>
    <x v="3"/>
    <x v="65"/>
    <x v="2"/>
    <x v="40"/>
    <x v="0"/>
    <x v="13"/>
    <n v="192"/>
    <m/>
    <x v="65"/>
    <x v="40"/>
    <x v="0"/>
    <x v="3"/>
  </r>
  <r>
    <x v="1"/>
    <s v="LATVIA"/>
    <x v="3"/>
    <x v="65"/>
    <x v="2"/>
    <x v="40"/>
    <x v="0"/>
    <x v="14"/>
    <n v="315"/>
    <m/>
    <x v="65"/>
    <x v="40"/>
    <x v="0"/>
    <x v="3"/>
  </r>
  <r>
    <x v="1"/>
    <s v="LATVIA"/>
    <x v="3"/>
    <x v="65"/>
    <x v="2"/>
    <x v="40"/>
    <x v="0"/>
    <x v="15"/>
    <n v="515"/>
    <m/>
    <x v="65"/>
    <x v="40"/>
    <x v="0"/>
    <x v="3"/>
  </r>
  <r>
    <x v="1"/>
    <s v="LATVIA"/>
    <x v="3"/>
    <x v="65"/>
    <x v="2"/>
    <x v="40"/>
    <x v="0"/>
    <x v="16"/>
    <n v="503"/>
    <m/>
    <x v="65"/>
    <x v="40"/>
    <x v="0"/>
    <x v="3"/>
  </r>
  <r>
    <x v="1"/>
    <s v="LATVIA"/>
    <x v="3"/>
    <x v="65"/>
    <x v="2"/>
    <x v="40"/>
    <x v="0"/>
    <x v="17"/>
    <n v="450"/>
    <m/>
    <x v="65"/>
    <x v="40"/>
    <x v="0"/>
    <x v="3"/>
  </r>
  <r>
    <x v="1"/>
    <s v="LATVIA"/>
    <x v="3"/>
    <x v="65"/>
    <x v="2"/>
    <x v="40"/>
    <x v="0"/>
    <x v="18"/>
    <n v="132"/>
    <m/>
    <x v="65"/>
    <x v="40"/>
    <x v="0"/>
    <x v="3"/>
  </r>
  <r>
    <x v="1"/>
    <s v="LATVIA"/>
    <x v="3"/>
    <x v="65"/>
    <x v="2"/>
    <x v="40"/>
    <x v="0"/>
    <x v="19"/>
    <n v="143"/>
    <m/>
    <x v="65"/>
    <x v="40"/>
    <x v="0"/>
    <x v="3"/>
  </r>
  <r>
    <x v="1"/>
    <s v="LATVIA"/>
    <x v="3"/>
    <x v="65"/>
    <x v="2"/>
    <x v="40"/>
    <x v="0"/>
    <x v="20"/>
    <n v="140"/>
    <m/>
    <x v="65"/>
    <x v="40"/>
    <x v="0"/>
    <x v="3"/>
  </r>
  <r>
    <x v="1"/>
    <s v="LATVIA"/>
    <x v="3"/>
    <x v="65"/>
    <x v="2"/>
    <x v="40"/>
    <x v="0"/>
    <x v="21"/>
    <n v="126"/>
    <m/>
    <x v="65"/>
    <x v="40"/>
    <x v="0"/>
    <x v="3"/>
  </r>
  <r>
    <x v="1"/>
    <s v="LATVIA"/>
    <x v="3"/>
    <x v="65"/>
    <x v="2"/>
    <x v="40"/>
    <x v="0"/>
    <x v="22"/>
    <n v="251"/>
    <m/>
    <x v="65"/>
    <x v="40"/>
    <x v="0"/>
    <x v="3"/>
  </r>
  <r>
    <x v="1"/>
    <s v="LATVIA"/>
    <x v="3"/>
    <x v="65"/>
    <x v="2"/>
    <x v="40"/>
    <x v="0"/>
    <x v="23"/>
    <n v="366"/>
    <m/>
    <x v="65"/>
    <x v="40"/>
    <x v="0"/>
    <x v="3"/>
  </r>
  <r>
    <x v="1"/>
    <s v="LATVIA"/>
    <x v="3"/>
    <x v="65"/>
    <x v="2"/>
    <x v="40"/>
    <x v="0"/>
    <x v="24"/>
    <n v="175"/>
    <m/>
    <x v="65"/>
    <x v="40"/>
    <x v="0"/>
    <x v="3"/>
  </r>
  <r>
    <x v="1"/>
    <s v="LATVIA"/>
    <x v="3"/>
    <x v="65"/>
    <x v="2"/>
    <x v="40"/>
    <x v="0"/>
    <x v="25"/>
    <n v="78"/>
    <m/>
    <x v="65"/>
    <x v="40"/>
    <x v="0"/>
    <x v="3"/>
  </r>
  <r>
    <x v="1"/>
    <s v="LATVIA"/>
    <x v="3"/>
    <x v="65"/>
    <x v="2"/>
    <x v="40"/>
    <x v="0"/>
    <x v="0"/>
    <n v="32"/>
    <m/>
    <x v="65"/>
    <x v="40"/>
    <x v="0"/>
    <x v="3"/>
  </r>
  <r>
    <x v="1"/>
    <s v="LATVIA"/>
    <x v="3"/>
    <x v="65"/>
    <x v="2"/>
    <x v="40"/>
    <x v="0"/>
    <x v="1"/>
    <n v="10"/>
    <m/>
    <x v="65"/>
    <x v="40"/>
    <x v="0"/>
    <x v="3"/>
  </r>
  <r>
    <x v="1"/>
    <s v="LATVIA"/>
    <x v="3"/>
    <x v="65"/>
    <x v="1"/>
    <x v="17"/>
    <x v="0"/>
    <x v="4"/>
    <n v="209"/>
    <m/>
    <x v="65"/>
    <x v="17"/>
    <x v="0"/>
    <x v="3"/>
  </r>
  <r>
    <x v="1"/>
    <s v="LATVIA"/>
    <x v="3"/>
    <x v="65"/>
    <x v="1"/>
    <x v="17"/>
    <x v="0"/>
    <x v="6"/>
    <n v="27"/>
    <m/>
    <x v="65"/>
    <x v="17"/>
    <x v="0"/>
    <x v="3"/>
  </r>
  <r>
    <x v="1"/>
    <s v="LATVIA"/>
    <x v="3"/>
    <x v="65"/>
    <x v="1"/>
    <x v="17"/>
    <x v="0"/>
    <x v="7"/>
    <n v="145"/>
    <m/>
    <x v="65"/>
    <x v="17"/>
    <x v="0"/>
    <x v="3"/>
  </r>
  <r>
    <x v="1"/>
    <s v="LATVIA"/>
    <x v="3"/>
    <x v="65"/>
    <x v="1"/>
    <x v="17"/>
    <x v="0"/>
    <x v="8"/>
    <n v="19"/>
    <m/>
    <x v="65"/>
    <x v="17"/>
    <x v="0"/>
    <x v="3"/>
  </r>
  <r>
    <x v="1"/>
    <s v="LATVIA"/>
    <x v="3"/>
    <x v="65"/>
    <x v="1"/>
    <x v="17"/>
    <x v="0"/>
    <x v="9"/>
    <n v="47"/>
    <m/>
    <x v="65"/>
    <x v="17"/>
    <x v="0"/>
    <x v="3"/>
  </r>
  <r>
    <x v="1"/>
    <s v="LATVIA"/>
    <x v="3"/>
    <x v="65"/>
    <x v="1"/>
    <x v="17"/>
    <x v="0"/>
    <x v="10"/>
    <n v="132"/>
    <m/>
    <x v="65"/>
    <x v="17"/>
    <x v="0"/>
    <x v="3"/>
  </r>
  <r>
    <x v="1"/>
    <s v="LATVIA"/>
    <x v="3"/>
    <x v="65"/>
    <x v="1"/>
    <x v="17"/>
    <x v="0"/>
    <x v="11"/>
    <n v="64"/>
    <m/>
    <x v="65"/>
    <x v="17"/>
    <x v="0"/>
    <x v="3"/>
  </r>
  <r>
    <x v="1"/>
    <s v="LATVIA"/>
    <x v="3"/>
    <x v="65"/>
    <x v="1"/>
    <x v="17"/>
    <x v="0"/>
    <x v="12"/>
    <n v="126"/>
    <m/>
    <x v="65"/>
    <x v="17"/>
    <x v="0"/>
    <x v="3"/>
  </r>
  <r>
    <x v="1"/>
    <s v="LATVIA"/>
    <x v="3"/>
    <x v="65"/>
    <x v="1"/>
    <x v="17"/>
    <x v="0"/>
    <x v="13"/>
    <n v="183"/>
    <m/>
    <x v="65"/>
    <x v="17"/>
    <x v="0"/>
    <x v="3"/>
  </r>
  <r>
    <x v="1"/>
    <s v="LATVIA"/>
    <x v="3"/>
    <x v="65"/>
    <x v="1"/>
    <x v="17"/>
    <x v="0"/>
    <x v="14"/>
    <n v="110"/>
    <m/>
    <x v="65"/>
    <x v="17"/>
    <x v="0"/>
    <x v="3"/>
  </r>
  <r>
    <x v="1"/>
    <s v="LATVIA"/>
    <x v="3"/>
    <x v="65"/>
    <x v="1"/>
    <x v="17"/>
    <x v="0"/>
    <x v="15"/>
    <n v="1"/>
    <m/>
    <x v="65"/>
    <x v="17"/>
    <x v="0"/>
    <x v="3"/>
  </r>
  <r>
    <x v="1"/>
    <s v="LATVIA"/>
    <x v="3"/>
    <x v="65"/>
    <x v="1"/>
    <x v="17"/>
    <x v="0"/>
    <x v="16"/>
    <n v="1"/>
    <m/>
    <x v="65"/>
    <x v="17"/>
    <x v="0"/>
    <x v="3"/>
  </r>
  <r>
    <x v="1"/>
    <s v="LATVIA"/>
    <x v="3"/>
    <x v="65"/>
    <x v="1"/>
    <x v="17"/>
    <x v="0"/>
    <x v="17"/>
    <n v="16"/>
    <m/>
    <x v="65"/>
    <x v="17"/>
    <x v="0"/>
    <x v="3"/>
  </r>
  <r>
    <x v="1"/>
    <s v="LATVIA"/>
    <x v="3"/>
    <x v="65"/>
    <x v="1"/>
    <x v="17"/>
    <x v="0"/>
    <x v="18"/>
    <n v="336"/>
    <m/>
    <x v="65"/>
    <x v="17"/>
    <x v="0"/>
    <x v="3"/>
  </r>
  <r>
    <x v="1"/>
    <s v="LATVIA"/>
    <x v="3"/>
    <x v="65"/>
    <x v="1"/>
    <x v="17"/>
    <x v="0"/>
    <x v="19"/>
    <n v="507"/>
    <m/>
    <x v="65"/>
    <x v="17"/>
    <x v="0"/>
    <x v="3"/>
  </r>
  <r>
    <x v="1"/>
    <s v="LATVIA"/>
    <x v="3"/>
    <x v="65"/>
    <x v="1"/>
    <x v="17"/>
    <x v="0"/>
    <x v="20"/>
    <n v="261"/>
    <m/>
    <x v="65"/>
    <x v="17"/>
    <x v="0"/>
    <x v="3"/>
  </r>
  <r>
    <x v="1"/>
    <s v="LATVIA"/>
    <x v="3"/>
    <x v="65"/>
    <x v="1"/>
    <x v="17"/>
    <x v="0"/>
    <x v="21"/>
    <n v="142"/>
    <m/>
    <x v="65"/>
    <x v="17"/>
    <x v="0"/>
    <x v="3"/>
  </r>
  <r>
    <x v="1"/>
    <s v="LATVIA"/>
    <x v="3"/>
    <x v="65"/>
    <x v="1"/>
    <x v="17"/>
    <x v="0"/>
    <x v="22"/>
    <n v="125"/>
    <m/>
    <x v="65"/>
    <x v="17"/>
    <x v="0"/>
    <x v="3"/>
  </r>
  <r>
    <x v="1"/>
    <s v="LATVIA"/>
    <x v="3"/>
    <x v="65"/>
    <x v="1"/>
    <x v="17"/>
    <x v="0"/>
    <x v="23"/>
    <n v="260"/>
    <m/>
    <x v="65"/>
    <x v="17"/>
    <x v="0"/>
    <x v="3"/>
  </r>
  <r>
    <x v="1"/>
    <s v="LATVIA"/>
    <x v="3"/>
    <x v="65"/>
    <x v="1"/>
    <x v="17"/>
    <x v="0"/>
    <x v="24"/>
    <n v="257"/>
    <m/>
    <x v="65"/>
    <x v="17"/>
    <x v="0"/>
    <x v="3"/>
  </r>
  <r>
    <x v="1"/>
    <s v="LATVIA"/>
    <x v="3"/>
    <x v="65"/>
    <x v="1"/>
    <x v="17"/>
    <x v="0"/>
    <x v="25"/>
    <n v="454"/>
    <m/>
    <x v="65"/>
    <x v="17"/>
    <x v="0"/>
    <x v="3"/>
  </r>
  <r>
    <x v="1"/>
    <s v="LATVIA"/>
    <x v="3"/>
    <x v="65"/>
    <x v="1"/>
    <x v="17"/>
    <x v="0"/>
    <x v="0"/>
    <n v="511"/>
    <m/>
    <x v="65"/>
    <x v="17"/>
    <x v="0"/>
    <x v="3"/>
  </r>
  <r>
    <x v="1"/>
    <s v="LATVIA"/>
    <x v="3"/>
    <x v="65"/>
    <x v="1"/>
    <x v="17"/>
    <x v="0"/>
    <x v="1"/>
    <n v="673"/>
    <m/>
    <x v="65"/>
    <x v="17"/>
    <x v="0"/>
    <x v="3"/>
  </r>
  <r>
    <x v="1"/>
    <s v="LATVIA"/>
    <x v="3"/>
    <x v="65"/>
    <x v="1"/>
    <x v="17"/>
    <x v="0"/>
    <x v="26"/>
    <n v="816"/>
    <m/>
    <x v="65"/>
    <x v="17"/>
    <x v="0"/>
    <x v="3"/>
  </r>
  <r>
    <x v="1"/>
    <s v="LATVIA"/>
    <x v="3"/>
    <x v="65"/>
    <x v="1"/>
    <x v="17"/>
    <x v="0"/>
    <x v="27"/>
    <n v="948"/>
    <m/>
    <x v="65"/>
    <x v="17"/>
    <x v="0"/>
    <x v="3"/>
  </r>
  <r>
    <x v="1"/>
    <s v="LATVIA"/>
    <x v="3"/>
    <x v="65"/>
    <x v="1"/>
    <x v="17"/>
    <x v="0"/>
    <x v="2"/>
    <n v="806"/>
    <m/>
    <x v="65"/>
    <x v="17"/>
    <x v="0"/>
    <x v="3"/>
  </r>
  <r>
    <x v="1"/>
    <s v="LATVIA"/>
    <x v="3"/>
    <x v="65"/>
    <x v="1"/>
    <x v="17"/>
    <x v="0"/>
    <x v="3"/>
    <n v="749.50099999999998"/>
    <m/>
    <x v="65"/>
    <x v="17"/>
    <x v="0"/>
    <x v="3"/>
  </r>
  <r>
    <x v="1"/>
    <s v="LATVIA"/>
    <x v="3"/>
    <x v="65"/>
    <x v="1"/>
    <x v="17"/>
    <x v="0"/>
    <x v="29"/>
    <n v="868.45"/>
    <m/>
    <x v="65"/>
    <x v="17"/>
    <x v="0"/>
    <x v="3"/>
  </r>
  <r>
    <x v="1"/>
    <s v="LATVIA"/>
    <x v="3"/>
    <x v="65"/>
    <x v="1"/>
    <x v="216"/>
    <x v="0"/>
    <x v="3"/>
    <n v="4"/>
    <m/>
    <x v="65"/>
    <x v="179"/>
    <x v="0"/>
    <x v="3"/>
  </r>
  <r>
    <x v="1"/>
    <s v="LATVIA"/>
    <x v="3"/>
    <x v="65"/>
    <x v="1"/>
    <x v="217"/>
    <x v="0"/>
    <x v="3"/>
    <n v="5.0000000000000001E-3"/>
    <m/>
    <x v="65"/>
    <x v="180"/>
    <x v="0"/>
    <x v="3"/>
  </r>
  <r>
    <x v="1"/>
    <s v="LATVIA"/>
    <x v="3"/>
    <x v="65"/>
    <x v="1"/>
    <x v="218"/>
    <x v="0"/>
    <x v="3"/>
    <n v="4.2999999999999997E-2"/>
    <m/>
    <x v="65"/>
    <x v="181"/>
    <x v="0"/>
    <x v="3"/>
  </r>
  <r>
    <x v="1"/>
    <s v="LATVIA"/>
    <x v="3"/>
    <x v="65"/>
    <x v="1"/>
    <x v="218"/>
    <x v="0"/>
    <x v="29"/>
    <n v="2.8000000000000001E-2"/>
    <m/>
    <x v="65"/>
    <x v="181"/>
    <x v="0"/>
    <x v="3"/>
  </r>
  <r>
    <x v="1"/>
    <s v="LATVIA"/>
    <x v="3"/>
    <x v="65"/>
    <x v="1"/>
    <x v="160"/>
    <x v="0"/>
    <x v="3"/>
    <n v="0.66300000000000003"/>
    <m/>
    <x v="65"/>
    <x v="138"/>
    <x v="0"/>
    <x v="3"/>
  </r>
  <r>
    <x v="1"/>
    <s v="LATVIA"/>
    <x v="3"/>
    <x v="65"/>
    <x v="1"/>
    <x v="160"/>
    <x v="0"/>
    <x v="29"/>
    <n v="0.214"/>
    <m/>
    <x v="65"/>
    <x v="138"/>
    <x v="0"/>
    <x v="3"/>
  </r>
  <r>
    <x v="1"/>
    <s v="LATVIA"/>
    <x v="3"/>
    <x v="65"/>
    <x v="1"/>
    <x v="204"/>
    <x v="0"/>
    <x v="23"/>
    <n v="1"/>
    <m/>
    <x v="65"/>
    <x v="171"/>
    <x v="0"/>
    <x v="3"/>
  </r>
  <r>
    <x v="1"/>
    <s v="LATVIA"/>
    <x v="3"/>
    <x v="65"/>
    <x v="1"/>
    <x v="204"/>
    <x v="0"/>
    <x v="25"/>
    <n v="1"/>
    <m/>
    <x v="65"/>
    <x v="171"/>
    <x v="0"/>
    <x v="3"/>
  </r>
  <r>
    <x v="1"/>
    <s v="LATVIA"/>
    <x v="3"/>
    <x v="65"/>
    <x v="1"/>
    <x v="204"/>
    <x v="0"/>
    <x v="0"/>
    <n v="1"/>
    <m/>
    <x v="65"/>
    <x v="171"/>
    <x v="0"/>
    <x v="3"/>
  </r>
  <r>
    <x v="1"/>
    <s v="LATVIA"/>
    <x v="3"/>
    <x v="65"/>
    <x v="1"/>
    <x v="204"/>
    <x v="0"/>
    <x v="26"/>
    <n v="1"/>
    <m/>
    <x v="65"/>
    <x v="171"/>
    <x v="0"/>
    <x v="3"/>
  </r>
  <r>
    <x v="1"/>
    <s v="LATVIA"/>
    <x v="3"/>
    <x v="65"/>
    <x v="1"/>
    <x v="204"/>
    <x v="0"/>
    <x v="3"/>
    <n v="0.40500000000000003"/>
    <m/>
    <x v="65"/>
    <x v="171"/>
    <x v="0"/>
    <x v="3"/>
  </r>
  <r>
    <x v="1"/>
    <s v="LATVIA"/>
    <x v="3"/>
    <x v="65"/>
    <x v="1"/>
    <x v="204"/>
    <x v="0"/>
    <x v="29"/>
    <n v="0.22"/>
    <m/>
    <x v="65"/>
    <x v="171"/>
    <x v="0"/>
    <x v="3"/>
  </r>
  <r>
    <x v="1"/>
    <s v="LATVIA"/>
    <x v="3"/>
    <x v="65"/>
    <x v="1"/>
    <x v="265"/>
    <x v="0"/>
    <x v="29"/>
    <n v="4.0000000000000001E-3"/>
    <m/>
    <x v="65"/>
    <x v="223"/>
    <x v="0"/>
    <x v="3"/>
  </r>
  <r>
    <x v="1"/>
    <s v="LATVIA"/>
    <x v="3"/>
    <x v="65"/>
    <x v="1"/>
    <x v="107"/>
    <x v="0"/>
    <x v="13"/>
    <n v="10"/>
    <m/>
    <x v="65"/>
    <x v="106"/>
    <x v="0"/>
    <x v="3"/>
  </r>
  <r>
    <x v="1"/>
    <s v="LATVIA"/>
    <x v="3"/>
    <x v="65"/>
    <x v="1"/>
    <x v="107"/>
    <x v="0"/>
    <x v="21"/>
    <n v="1"/>
    <m/>
    <x v="65"/>
    <x v="106"/>
    <x v="0"/>
    <x v="3"/>
  </r>
  <r>
    <x v="1"/>
    <s v="LATVIA"/>
    <x v="3"/>
    <x v="65"/>
    <x v="1"/>
    <x v="107"/>
    <x v="0"/>
    <x v="23"/>
    <n v="1"/>
    <m/>
    <x v="65"/>
    <x v="106"/>
    <x v="0"/>
    <x v="3"/>
  </r>
  <r>
    <x v="1"/>
    <s v="LATVIA"/>
    <x v="3"/>
    <x v="65"/>
    <x v="1"/>
    <x v="107"/>
    <x v="0"/>
    <x v="24"/>
    <n v="1"/>
    <m/>
    <x v="65"/>
    <x v="106"/>
    <x v="0"/>
    <x v="3"/>
  </r>
  <r>
    <x v="1"/>
    <s v="LATVIA"/>
    <x v="3"/>
    <x v="65"/>
    <x v="1"/>
    <x v="107"/>
    <x v="0"/>
    <x v="25"/>
    <n v="1"/>
    <m/>
    <x v="65"/>
    <x v="106"/>
    <x v="0"/>
    <x v="3"/>
  </r>
  <r>
    <x v="1"/>
    <s v="LATVIA"/>
    <x v="3"/>
    <x v="65"/>
    <x v="1"/>
    <x v="107"/>
    <x v="0"/>
    <x v="0"/>
    <n v="1"/>
    <m/>
    <x v="65"/>
    <x v="106"/>
    <x v="0"/>
    <x v="3"/>
  </r>
  <r>
    <x v="1"/>
    <s v="LATVIA"/>
    <x v="3"/>
    <x v="65"/>
    <x v="1"/>
    <x v="107"/>
    <x v="0"/>
    <x v="26"/>
    <n v="7"/>
    <m/>
    <x v="65"/>
    <x v="106"/>
    <x v="0"/>
    <x v="3"/>
  </r>
  <r>
    <x v="1"/>
    <s v="LATVIA"/>
    <x v="3"/>
    <x v="65"/>
    <x v="1"/>
    <x v="107"/>
    <x v="0"/>
    <x v="27"/>
    <n v="8"/>
    <m/>
    <x v="65"/>
    <x v="106"/>
    <x v="0"/>
    <x v="3"/>
  </r>
  <r>
    <x v="1"/>
    <s v="LATVIA"/>
    <x v="3"/>
    <x v="65"/>
    <x v="1"/>
    <x v="107"/>
    <x v="0"/>
    <x v="3"/>
    <n v="7.5999999999999998E-2"/>
    <m/>
    <x v="65"/>
    <x v="106"/>
    <x v="0"/>
    <x v="3"/>
  </r>
  <r>
    <x v="1"/>
    <s v="LATVIA"/>
    <x v="3"/>
    <x v="65"/>
    <x v="1"/>
    <x v="107"/>
    <x v="0"/>
    <x v="29"/>
    <n v="23.603000000000002"/>
    <m/>
    <x v="65"/>
    <x v="106"/>
    <x v="0"/>
    <x v="3"/>
  </r>
  <r>
    <x v="1"/>
    <s v="LATVIA"/>
    <x v="3"/>
    <x v="65"/>
    <x v="1"/>
    <x v="161"/>
    <x v="0"/>
    <x v="3"/>
    <n v="2.9000000000000001E-2"/>
    <m/>
    <x v="65"/>
    <x v="139"/>
    <x v="0"/>
    <x v="3"/>
  </r>
  <r>
    <x v="1"/>
    <s v="LATVIA"/>
    <x v="3"/>
    <x v="65"/>
    <x v="1"/>
    <x v="194"/>
    <x v="0"/>
    <x v="0"/>
    <n v="1"/>
    <m/>
    <x v="65"/>
    <x v="163"/>
    <x v="0"/>
    <x v="3"/>
  </r>
  <r>
    <x v="1"/>
    <s v="LATVIA"/>
    <x v="3"/>
    <x v="65"/>
    <x v="1"/>
    <x v="194"/>
    <x v="0"/>
    <x v="2"/>
    <n v="3"/>
    <m/>
    <x v="65"/>
    <x v="163"/>
    <x v="0"/>
    <x v="3"/>
  </r>
  <r>
    <x v="1"/>
    <s v="LATVIA"/>
    <x v="3"/>
    <x v="65"/>
    <x v="1"/>
    <x v="194"/>
    <x v="0"/>
    <x v="3"/>
    <n v="7.0000000000000001E-3"/>
    <m/>
    <x v="65"/>
    <x v="163"/>
    <x v="0"/>
    <x v="3"/>
  </r>
  <r>
    <x v="1"/>
    <s v="LATVIA"/>
    <x v="3"/>
    <x v="65"/>
    <x v="1"/>
    <x v="194"/>
    <x v="0"/>
    <x v="29"/>
    <n v="8.0000000000000002E-3"/>
    <m/>
    <x v="65"/>
    <x v="163"/>
    <x v="0"/>
    <x v="3"/>
  </r>
  <r>
    <x v="1"/>
    <s v="LATVIA"/>
    <x v="3"/>
    <x v="65"/>
    <x v="1"/>
    <x v="219"/>
    <x v="0"/>
    <x v="3"/>
    <n v="1.6E-2"/>
    <m/>
    <x v="65"/>
    <x v="182"/>
    <x v="0"/>
    <x v="3"/>
  </r>
  <r>
    <x v="1"/>
    <s v="LATVIA"/>
    <x v="3"/>
    <x v="65"/>
    <x v="1"/>
    <x v="219"/>
    <x v="0"/>
    <x v="29"/>
    <n v="3.4000000000000002E-2"/>
    <m/>
    <x v="65"/>
    <x v="182"/>
    <x v="0"/>
    <x v="3"/>
  </r>
  <r>
    <x v="1"/>
    <s v="LATVIA"/>
    <x v="3"/>
    <x v="65"/>
    <x v="1"/>
    <x v="213"/>
    <x v="0"/>
    <x v="3"/>
    <n v="4.0000000000000001E-3"/>
    <m/>
    <x v="65"/>
    <x v="176"/>
    <x v="0"/>
    <x v="3"/>
  </r>
  <r>
    <x v="1"/>
    <s v="LATVIA"/>
    <x v="3"/>
    <x v="65"/>
    <x v="1"/>
    <x v="220"/>
    <x v="0"/>
    <x v="3"/>
    <n v="0.16700000000000001"/>
    <m/>
    <x v="65"/>
    <x v="183"/>
    <x v="0"/>
    <x v="3"/>
  </r>
  <r>
    <x v="1"/>
    <s v="LATVIA"/>
    <x v="3"/>
    <x v="65"/>
    <x v="1"/>
    <x v="220"/>
    <x v="0"/>
    <x v="29"/>
    <n v="7.4999999999999997E-2"/>
    <m/>
    <x v="65"/>
    <x v="183"/>
    <x v="0"/>
    <x v="3"/>
  </r>
  <r>
    <x v="1"/>
    <s v="LATVIA"/>
    <x v="3"/>
    <x v="65"/>
    <x v="1"/>
    <x v="244"/>
    <x v="0"/>
    <x v="29"/>
    <n v="1E-3"/>
    <m/>
    <x v="65"/>
    <x v="204"/>
    <x v="0"/>
    <x v="3"/>
  </r>
  <r>
    <x v="1"/>
    <s v="LATVIA"/>
    <x v="3"/>
    <x v="65"/>
    <x v="1"/>
    <x v="266"/>
    <x v="0"/>
    <x v="29"/>
    <n v="1E-3"/>
    <m/>
    <x v="65"/>
    <x v="224"/>
    <x v="0"/>
    <x v="3"/>
  </r>
  <r>
    <x v="1"/>
    <s v="LATVIA"/>
    <x v="3"/>
    <x v="65"/>
    <x v="1"/>
    <x v="58"/>
    <x v="0"/>
    <x v="1"/>
    <n v="1"/>
    <m/>
    <x v="65"/>
    <x v="58"/>
    <x v="0"/>
    <x v="3"/>
  </r>
  <r>
    <x v="1"/>
    <s v="LATVIA"/>
    <x v="3"/>
    <x v="65"/>
    <x v="1"/>
    <x v="58"/>
    <x v="0"/>
    <x v="27"/>
    <n v="1"/>
    <m/>
    <x v="65"/>
    <x v="58"/>
    <x v="0"/>
    <x v="3"/>
  </r>
  <r>
    <x v="1"/>
    <s v="LATVIA"/>
    <x v="3"/>
    <x v="65"/>
    <x v="1"/>
    <x v="58"/>
    <x v="0"/>
    <x v="3"/>
    <n v="3.5999999999999997E-2"/>
    <m/>
    <x v="65"/>
    <x v="58"/>
    <x v="0"/>
    <x v="3"/>
  </r>
  <r>
    <x v="1"/>
    <s v="LATVIA"/>
    <x v="3"/>
    <x v="65"/>
    <x v="1"/>
    <x v="58"/>
    <x v="0"/>
    <x v="29"/>
    <n v="5.7000000000000002E-2"/>
    <m/>
    <x v="65"/>
    <x v="58"/>
    <x v="0"/>
    <x v="3"/>
  </r>
  <r>
    <x v="1"/>
    <s v="LATVIA"/>
    <x v="3"/>
    <x v="65"/>
    <x v="1"/>
    <x v="162"/>
    <x v="0"/>
    <x v="19"/>
    <n v="1"/>
    <m/>
    <x v="65"/>
    <x v="140"/>
    <x v="0"/>
    <x v="3"/>
  </r>
  <r>
    <x v="1"/>
    <s v="LATVIA"/>
    <x v="3"/>
    <x v="65"/>
    <x v="1"/>
    <x v="162"/>
    <x v="0"/>
    <x v="25"/>
    <n v="2"/>
    <m/>
    <x v="65"/>
    <x v="140"/>
    <x v="0"/>
    <x v="3"/>
  </r>
  <r>
    <x v="1"/>
    <s v="LATVIA"/>
    <x v="3"/>
    <x v="65"/>
    <x v="1"/>
    <x v="162"/>
    <x v="0"/>
    <x v="0"/>
    <n v="3"/>
    <m/>
    <x v="65"/>
    <x v="140"/>
    <x v="0"/>
    <x v="3"/>
  </r>
  <r>
    <x v="1"/>
    <s v="LATVIA"/>
    <x v="3"/>
    <x v="65"/>
    <x v="1"/>
    <x v="162"/>
    <x v="0"/>
    <x v="1"/>
    <n v="2"/>
    <m/>
    <x v="65"/>
    <x v="140"/>
    <x v="0"/>
    <x v="3"/>
  </r>
  <r>
    <x v="1"/>
    <s v="LATVIA"/>
    <x v="3"/>
    <x v="65"/>
    <x v="1"/>
    <x v="162"/>
    <x v="0"/>
    <x v="26"/>
    <n v="2"/>
    <m/>
    <x v="65"/>
    <x v="140"/>
    <x v="0"/>
    <x v="3"/>
  </r>
  <r>
    <x v="1"/>
    <s v="LATVIA"/>
    <x v="3"/>
    <x v="65"/>
    <x v="1"/>
    <x v="162"/>
    <x v="0"/>
    <x v="27"/>
    <n v="18"/>
    <m/>
    <x v="65"/>
    <x v="140"/>
    <x v="0"/>
    <x v="3"/>
  </r>
  <r>
    <x v="1"/>
    <s v="LATVIA"/>
    <x v="3"/>
    <x v="65"/>
    <x v="1"/>
    <x v="162"/>
    <x v="0"/>
    <x v="2"/>
    <n v="4"/>
    <m/>
    <x v="65"/>
    <x v="140"/>
    <x v="0"/>
    <x v="3"/>
  </r>
  <r>
    <x v="1"/>
    <s v="LATVIA"/>
    <x v="3"/>
    <x v="65"/>
    <x v="1"/>
    <x v="162"/>
    <x v="0"/>
    <x v="3"/>
    <n v="2.0760000000000001"/>
    <m/>
    <x v="65"/>
    <x v="140"/>
    <x v="0"/>
    <x v="3"/>
  </r>
  <r>
    <x v="1"/>
    <s v="LATVIA"/>
    <x v="3"/>
    <x v="65"/>
    <x v="1"/>
    <x v="162"/>
    <x v="0"/>
    <x v="29"/>
    <n v="1.4810000000000001"/>
    <m/>
    <x v="65"/>
    <x v="140"/>
    <x v="0"/>
    <x v="3"/>
  </r>
  <r>
    <x v="1"/>
    <s v="LATVIA"/>
    <x v="3"/>
    <x v="65"/>
    <x v="1"/>
    <x v="171"/>
    <x v="0"/>
    <x v="3"/>
    <n v="0.26"/>
    <m/>
    <x v="65"/>
    <x v="146"/>
    <x v="0"/>
    <x v="3"/>
  </r>
  <r>
    <x v="1"/>
    <s v="LATVIA"/>
    <x v="3"/>
    <x v="65"/>
    <x v="1"/>
    <x v="171"/>
    <x v="0"/>
    <x v="29"/>
    <n v="0.92600000000000005"/>
    <m/>
    <x v="65"/>
    <x v="146"/>
    <x v="0"/>
    <x v="3"/>
  </r>
  <r>
    <x v="1"/>
    <s v="LATVIA"/>
    <x v="3"/>
    <x v="65"/>
    <x v="1"/>
    <x v="267"/>
    <x v="0"/>
    <x v="29"/>
    <n v="6.3E-2"/>
    <m/>
    <x v="65"/>
    <x v="225"/>
    <x v="0"/>
    <x v="3"/>
  </r>
  <r>
    <x v="1"/>
    <s v="LATVIA"/>
    <x v="3"/>
    <x v="65"/>
    <x v="1"/>
    <x v="221"/>
    <x v="0"/>
    <x v="3"/>
    <n v="5.0999999999999997E-2"/>
    <m/>
    <x v="65"/>
    <x v="184"/>
    <x v="0"/>
    <x v="3"/>
  </r>
  <r>
    <x v="1"/>
    <s v="LATVIA"/>
    <x v="3"/>
    <x v="65"/>
    <x v="1"/>
    <x v="221"/>
    <x v="0"/>
    <x v="29"/>
    <n v="0.115"/>
    <m/>
    <x v="65"/>
    <x v="184"/>
    <x v="0"/>
    <x v="3"/>
  </r>
  <r>
    <x v="1"/>
    <s v="LATVIA"/>
    <x v="3"/>
    <x v="65"/>
    <x v="1"/>
    <x v="48"/>
    <x v="0"/>
    <x v="13"/>
    <n v="14"/>
    <m/>
    <x v="65"/>
    <x v="48"/>
    <x v="0"/>
    <x v="3"/>
  </r>
  <r>
    <x v="1"/>
    <s v="LATVIA"/>
    <x v="3"/>
    <x v="65"/>
    <x v="1"/>
    <x v="48"/>
    <x v="0"/>
    <x v="17"/>
    <n v="1"/>
    <m/>
    <x v="65"/>
    <x v="48"/>
    <x v="0"/>
    <x v="3"/>
  </r>
  <r>
    <x v="1"/>
    <s v="LATVIA"/>
    <x v="3"/>
    <x v="65"/>
    <x v="1"/>
    <x v="48"/>
    <x v="0"/>
    <x v="18"/>
    <n v="9"/>
    <m/>
    <x v="65"/>
    <x v="48"/>
    <x v="0"/>
    <x v="3"/>
  </r>
  <r>
    <x v="1"/>
    <s v="LATVIA"/>
    <x v="3"/>
    <x v="65"/>
    <x v="1"/>
    <x v="48"/>
    <x v="0"/>
    <x v="19"/>
    <n v="14"/>
    <m/>
    <x v="65"/>
    <x v="48"/>
    <x v="0"/>
    <x v="3"/>
  </r>
  <r>
    <x v="1"/>
    <s v="LATVIA"/>
    <x v="3"/>
    <x v="65"/>
    <x v="1"/>
    <x v="48"/>
    <x v="0"/>
    <x v="20"/>
    <n v="67"/>
    <m/>
    <x v="65"/>
    <x v="48"/>
    <x v="0"/>
    <x v="3"/>
  </r>
  <r>
    <x v="1"/>
    <s v="LATVIA"/>
    <x v="3"/>
    <x v="65"/>
    <x v="1"/>
    <x v="48"/>
    <x v="0"/>
    <x v="21"/>
    <n v="46"/>
    <m/>
    <x v="65"/>
    <x v="48"/>
    <x v="0"/>
    <x v="3"/>
  </r>
  <r>
    <x v="1"/>
    <s v="LATVIA"/>
    <x v="3"/>
    <x v="65"/>
    <x v="1"/>
    <x v="48"/>
    <x v="0"/>
    <x v="22"/>
    <n v="66"/>
    <m/>
    <x v="65"/>
    <x v="48"/>
    <x v="0"/>
    <x v="3"/>
  </r>
  <r>
    <x v="1"/>
    <s v="LATVIA"/>
    <x v="3"/>
    <x v="65"/>
    <x v="1"/>
    <x v="48"/>
    <x v="0"/>
    <x v="23"/>
    <n v="149"/>
    <m/>
    <x v="65"/>
    <x v="48"/>
    <x v="0"/>
    <x v="3"/>
  </r>
  <r>
    <x v="1"/>
    <s v="LATVIA"/>
    <x v="3"/>
    <x v="65"/>
    <x v="1"/>
    <x v="48"/>
    <x v="0"/>
    <x v="24"/>
    <n v="22"/>
    <m/>
    <x v="65"/>
    <x v="48"/>
    <x v="0"/>
    <x v="3"/>
  </r>
  <r>
    <x v="1"/>
    <s v="LATVIA"/>
    <x v="3"/>
    <x v="65"/>
    <x v="1"/>
    <x v="48"/>
    <x v="0"/>
    <x v="25"/>
    <n v="14"/>
    <m/>
    <x v="65"/>
    <x v="48"/>
    <x v="0"/>
    <x v="3"/>
  </r>
  <r>
    <x v="1"/>
    <s v="LATVIA"/>
    <x v="3"/>
    <x v="65"/>
    <x v="1"/>
    <x v="48"/>
    <x v="0"/>
    <x v="0"/>
    <n v="22"/>
    <m/>
    <x v="65"/>
    <x v="48"/>
    <x v="0"/>
    <x v="3"/>
  </r>
  <r>
    <x v="1"/>
    <s v="LATVIA"/>
    <x v="3"/>
    <x v="65"/>
    <x v="1"/>
    <x v="48"/>
    <x v="0"/>
    <x v="1"/>
    <n v="15"/>
    <m/>
    <x v="65"/>
    <x v="48"/>
    <x v="0"/>
    <x v="3"/>
  </r>
  <r>
    <x v="1"/>
    <s v="LATVIA"/>
    <x v="3"/>
    <x v="65"/>
    <x v="1"/>
    <x v="48"/>
    <x v="0"/>
    <x v="26"/>
    <n v="10"/>
    <m/>
    <x v="65"/>
    <x v="48"/>
    <x v="0"/>
    <x v="3"/>
  </r>
  <r>
    <x v="1"/>
    <s v="LATVIA"/>
    <x v="3"/>
    <x v="65"/>
    <x v="1"/>
    <x v="48"/>
    <x v="0"/>
    <x v="27"/>
    <n v="19"/>
    <m/>
    <x v="65"/>
    <x v="48"/>
    <x v="0"/>
    <x v="3"/>
  </r>
  <r>
    <x v="1"/>
    <s v="LATVIA"/>
    <x v="3"/>
    <x v="65"/>
    <x v="1"/>
    <x v="48"/>
    <x v="0"/>
    <x v="2"/>
    <n v="20"/>
    <m/>
    <x v="65"/>
    <x v="48"/>
    <x v="0"/>
    <x v="3"/>
  </r>
  <r>
    <x v="1"/>
    <s v="LATVIA"/>
    <x v="3"/>
    <x v="65"/>
    <x v="1"/>
    <x v="48"/>
    <x v="0"/>
    <x v="3"/>
    <n v="39.21"/>
    <m/>
    <x v="65"/>
    <x v="48"/>
    <x v="0"/>
    <x v="3"/>
  </r>
  <r>
    <x v="1"/>
    <s v="LATVIA"/>
    <x v="3"/>
    <x v="65"/>
    <x v="1"/>
    <x v="48"/>
    <x v="0"/>
    <x v="29"/>
    <n v="39.668999999999997"/>
    <m/>
    <x v="65"/>
    <x v="48"/>
    <x v="0"/>
    <x v="3"/>
  </r>
  <r>
    <x v="1"/>
    <s v="LATVIA"/>
    <x v="3"/>
    <x v="65"/>
    <x v="1"/>
    <x v="64"/>
    <x v="0"/>
    <x v="19"/>
    <n v="14"/>
    <m/>
    <x v="65"/>
    <x v="64"/>
    <x v="0"/>
    <x v="3"/>
  </r>
  <r>
    <x v="1"/>
    <s v="LATVIA"/>
    <x v="3"/>
    <x v="65"/>
    <x v="1"/>
    <x v="64"/>
    <x v="0"/>
    <x v="23"/>
    <n v="1"/>
    <m/>
    <x v="65"/>
    <x v="64"/>
    <x v="0"/>
    <x v="3"/>
  </r>
  <r>
    <x v="1"/>
    <s v="LATVIA"/>
    <x v="3"/>
    <x v="65"/>
    <x v="1"/>
    <x v="64"/>
    <x v="0"/>
    <x v="24"/>
    <n v="3"/>
    <m/>
    <x v="65"/>
    <x v="64"/>
    <x v="0"/>
    <x v="3"/>
  </r>
  <r>
    <x v="1"/>
    <s v="LATVIA"/>
    <x v="3"/>
    <x v="65"/>
    <x v="1"/>
    <x v="64"/>
    <x v="0"/>
    <x v="25"/>
    <n v="1"/>
    <m/>
    <x v="65"/>
    <x v="64"/>
    <x v="0"/>
    <x v="3"/>
  </r>
  <r>
    <x v="1"/>
    <s v="LATVIA"/>
    <x v="3"/>
    <x v="65"/>
    <x v="1"/>
    <x v="64"/>
    <x v="0"/>
    <x v="0"/>
    <n v="1"/>
    <m/>
    <x v="65"/>
    <x v="64"/>
    <x v="0"/>
    <x v="3"/>
  </r>
  <r>
    <x v="1"/>
    <s v="LATVIA"/>
    <x v="3"/>
    <x v="65"/>
    <x v="1"/>
    <x v="64"/>
    <x v="0"/>
    <x v="1"/>
    <n v="1"/>
    <m/>
    <x v="65"/>
    <x v="64"/>
    <x v="0"/>
    <x v="3"/>
  </r>
  <r>
    <x v="1"/>
    <s v="LATVIA"/>
    <x v="3"/>
    <x v="65"/>
    <x v="1"/>
    <x v="64"/>
    <x v="0"/>
    <x v="26"/>
    <n v="1"/>
    <m/>
    <x v="65"/>
    <x v="64"/>
    <x v="0"/>
    <x v="3"/>
  </r>
  <r>
    <x v="1"/>
    <s v="LATVIA"/>
    <x v="3"/>
    <x v="65"/>
    <x v="1"/>
    <x v="64"/>
    <x v="0"/>
    <x v="3"/>
    <n v="3.2000000000000001E-2"/>
    <m/>
    <x v="65"/>
    <x v="64"/>
    <x v="0"/>
    <x v="3"/>
  </r>
  <r>
    <x v="1"/>
    <s v="LATVIA"/>
    <x v="3"/>
    <x v="65"/>
    <x v="1"/>
    <x v="64"/>
    <x v="0"/>
    <x v="29"/>
    <n v="2.31"/>
    <m/>
    <x v="65"/>
    <x v="64"/>
    <x v="0"/>
    <x v="3"/>
  </r>
  <r>
    <x v="1"/>
    <s v="LATVIA"/>
    <x v="3"/>
    <x v="65"/>
    <x v="1"/>
    <x v="172"/>
    <x v="0"/>
    <x v="3"/>
    <n v="0.11799999999999999"/>
    <m/>
    <x v="65"/>
    <x v="147"/>
    <x v="0"/>
    <x v="3"/>
  </r>
  <r>
    <x v="1"/>
    <s v="LATVIA"/>
    <x v="3"/>
    <x v="65"/>
    <x v="1"/>
    <x v="172"/>
    <x v="0"/>
    <x v="29"/>
    <n v="0.12"/>
    <m/>
    <x v="65"/>
    <x v="147"/>
    <x v="0"/>
    <x v="3"/>
  </r>
  <r>
    <x v="1"/>
    <s v="LATVIA"/>
    <x v="3"/>
    <x v="65"/>
    <x v="1"/>
    <x v="222"/>
    <x v="0"/>
    <x v="3"/>
    <n v="4.4999999999999998E-2"/>
    <m/>
    <x v="65"/>
    <x v="185"/>
    <x v="0"/>
    <x v="3"/>
  </r>
  <r>
    <x v="1"/>
    <s v="LATVIA"/>
    <x v="3"/>
    <x v="65"/>
    <x v="1"/>
    <x v="222"/>
    <x v="0"/>
    <x v="29"/>
    <n v="7.0999999999999994E-2"/>
    <m/>
    <x v="65"/>
    <x v="185"/>
    <x v="0"/>
    <x v="3"/>
  </r>
  <r>
    <x v="1"/>
    <s v="LATVIA"/>
    <x v="3"/>
    <x v="65"/>
    <x v="1"/>
    <x v="263"/>
    <x v="0"/>
    <x v="29"/>
    <n v="0.01"/>
    <m/>
    <x v="65"/>
    <x v="222"/>
    <x v="0"/>
    <x v="3"/>
  </r>
  <r>
    <x v="1"/>
    <s v="LATVIA"/>
    <x v="3"/>
    <x v="65"/>
    <x v="1"/>
    <x v="13"/>
    <x v="0"/>
    <x v="20"/>
    <n v="1"/>
    <m/>
    <x v="65"/>
    <x v="13"/>
    <x v="0"/>
    <x v="3"/>
  </r>
  <r>
    <x v="1"/>
    <s v="LATVIA"/>
    <x v="3"/>
    <x v="65"/>
    <x v="1"/>
    <x v="13"/>
    <x v="0"/>
    <x v="22"/>
    <n v="1"/>
    <m/>
    <x v="65"/>
    <x v="13"/>
    <x v="0"/>
    <x v="3"/>
  </r>
  <r>
    <x v="1"/>
    <s v="LATVIA"/>
    <x v="3"/>
    <x v="65"/>
    <x v="1"/>
    <x v="13"/>
    <x v="0"/>
    <x v="24"/>
    <n v="1"/>
    <m/>
    <x v="65"/>
    <x v="13"/>
    <x v="0"/>
    <x v="3"/>
  </r>
  <r>
    <x v="1"/>
    <s v="LATVIA"/>
    <x v="3"/>
    <x v="65"/>
    <x v="1"/>
    <x v="13"/>
    <x v="0"/>
    <x v="25"/>
    <n v="4"/>
    <m/>
    <x v="65"/>
    <x v="13"/>
    <x v="0"/>
    <x v="3"/>
  </r>
  <r>
    <x v="1"/>
    <s v="LATVIA"/>
    <x v="3"/>
    <x v="65"/>
    <x v="1"/>
    <x v="13"/>
    <x v="0"/>
    <x v="0"/>
    <n v="1"/>
    <m/>
    <x v="65"/>
    <x v="13"/>
    <x v="0"/>
    <x v="3"/>
  </r>
  <r>
    <x v="1"/>
    <s v="LATVIA"/>
    <x v="3"/>
    <x v="65"/>
    <x v="1"/>
    <x v="13"/>
    <x v="0"/>
    <x v="27"/>
    <n v="1"/>
    <m/>
    <x v="65"/>
    <x v="13"/>
    <x v="0"/>
    <x v="3"/>
  </r>
  <r>
    <x v="1"/>
    <s v="LATVIA"/>
    <x v="3"/>
    <x v="65"/>
    <x v="1"/>
    <x v="13"/>
    <x v="0"/>
    <x v="2"/>
    <n v="2"/>
    <m/>
    <x v="65"/>
    <x v="13"/>
    <x v="0"/>
    <x v="3"/>
  </r>
  <r>
    <x v="1"/>
    <s v="LATVIA"/>
    <x v="3"/>
    <x v="65"/>
    <x v="1"/>
    <x v="13"/>
    <x v="0"/>
    <x v="3"/>
    <n v="2.0859999999999999"/>
    <m/>
    <x v="65"/>
    <x v="13"/>
    <x v="0"/>
    <x v="3"/>
  </r>
  <r>
    <x v="1"/>
    <s v="LATVIA"/>
    <x v="3"/>
    <x v="65"/>
    <x v="1"/>
    <x v="13"/>
    <x v="0"/>
    <x v="29"/>
    <n v="1.5629999999999999"/>
    <m/>
    <x v="65"/>
    <x v="13"/>
    <x v="0"/>
    <x v="3"/>
  </r>
  <r>
    <x v="1"/>
    <s v="LATVIA"/>
    <x v="3"/>
    <x v="65"/>
    <x v="1"/>
    <x v="223"/>
    <x v="0"/>
    <x v="3"/>
    <n v="1.2999999999999999E-2"/>
    <m/>
    <x v="65"/>
    <x v="186"/>
    <x v="0"/>
    <x v="3"/>
  </r>
  <r>
    <x v="1"/>
    <s v="LATVIA"/>
    <x v="3"/>
    <x v="65"/>
    <x v="1"/>
    <x v="223"/>
    <x v="0"/>
    <x v="29"/>
    <n v="1.2999999999999999E-2"/>
    <m/>
    <x v="65"/>
    <x v="186"/>
    <x v="0"/>
    <x v="3"/>
  </r>
  <r>
    <x v="1"/>
    <s v="LATVIA"/>
    <x v="3"/>
    <x v="65"/>
    <x v="1"/>
    <x v="224"/>
    <x v="0"/>
    <x v="3"/>
    <n v="0.01"/>
    <m/>
    <x v="65"/>
    <x v="187"/>
    <x v="0"/>
    <x v="3"/>
  </r>
  <r>
    <x v="1"/>
    <s v="LATVIA"/>
    <x v="3"/>
    <x v="65"/>
    <x v="1"/>
    <x v="224"/>
    <x v="0"/>
    <x v="29"/>
    <n v="6.0000000000000001E-3"/>
    <m/>
    <x v="65"/>
    <x v="187"/>
    <x v="0"/>
    <x v="3"/>
  </r>
  <r>
    <x v="1"/>
    <s v="LATVIA"/>
    <x v="3"/>
    <x v="65"/>
    <x v="1"/>
    <x v="268"/>
    <x v="0"/>
    <x v="29"/>
    <n v="7.0000000000000001E-3"/>
    <m/>
    <x v="65"/>
    <x v="226"/>
    <x v="0"/>
    <x v="3"/>
  </r>
  <r>
    <x v="1"/>
    <s v="LATVIA"/>
    <x v="3"/>
    <x v="65"/>
    <x v="1"/>
    <x v="225"/>
    <x v="0"/>
    <x v="3"/>
    <n v="3.0000000000000001E-3"/>
    <m/>
    <x v="65"/>
    <x v="188"/>
    <x v="0"/>
    <x v="3"/>
  </r>
  <r>
    <x v="1"/>
    <s v="LATVIA"/>
    <x v="3"/>
    <x v="65"/>
    <x v="1"/>
    <x v="226"/>
    <x v="0"/>
    <x v="3"/>
    <n v="5.5E-2"/>
    <m/>
    <x v="65"/>
    <x v="189"/>
    <x v="0"/>
    <x v="3"/>
  </r>
  <r>
    <x v="1"/>
    <s v="LATVIA"/>
    <x v="3"/>
    <x v="65"/>
    <x v="1"/>
    <x v="226"/>
    <x v="0"/>
    <x v="29"/>
    <n v="0.27300000000000002"/>
    <m/>
    <x v="65"/>
    <x v="189"/>
    <x v="0"/>
    <x v="3"/>
  </r>
  <r>
    <x v="1"/>
    <s v="LATVIA"/>
    <x v="3"/>
    <x v="65"/>
    <x v="1"/>
    <x v="51"/>
    <x v="0"/>
    <x v="19"/>
    <n v="11"/>
    <m/>
    <x v="65"/>
    <x v="51"/>
    <x v="0"/>
    <x v="3"/>
  </r>
  <r>
    <x v="1"/>
    <s v="LATVIA"/>
    <x v="3"/>
    <x v="65"/>
    <x v="1"/>
    <x v="227"/>
    <x v="0"/>
    <x v="3"/>
    <n v="6.0999999999999999E-2"/>
    <m/>
    <x v="65"/>
    <x v="190"/>
    <x v="0"/>
    <x v="3"/>
  </r>
  <r>
    <x v="1"/>
    <s v="LATVIA"/>
    <x v="3"/>
    <x v="65"/>
    <x v="1"/>
    <x v="227"/>
    <x v="0"/>
    <x v="29"/>
    <n v="5.3999999999999999E-2"/>
    <m/>
    <x v="65"/>
    <x v="190"/>
    <x v="0"/>
    <x v="3"/>
  </r>
  <r>
    <x v="1"/>
    <s v="LATVIA"/>
    <x v="3"/>
    <x v="65"/>
    <x v="1"/>
    <x v="56"/>
    <x v="0"/>
    <x v="0"/>
    <n v="2"/>
    <m/>
    <x v="65"/>
    <x v="56"/>
    <x v="0"/>
    <x v="3"/>
  </r>
  <r>
    <x v="1"/>
    <s v="LATVIA"/>
    <x v="3"/>
    <x v="65"/>
    <x v="1"/>
    <x v="56"/>
    <x v="0"/>
    <x v="1"/>
    <n v="1"/>
    <m/>
    <x v="65"/>
    <x v="56"/>
    <x v="0"/>
    <x v="3"/>
  </r>
  <r>
    <x v="1"/>
    <s v="LATVIA"/>
    <x v="3"/>
    <x v="65"/>
    <x v="1"/>
    <x v="56"/>
    <x v="0"/>
    <x v="26"/>
    <n v="1"/>
    <m/>
    <x v="65"/>
    <x v="56"/>
    <x v="0"/>
    <x v="3"/>
  </r>
  <r>
    <x v="1"/>
    <s v="LATVIA"/>
    <x v="3"/>
    <x v="65"/>
    <x v="1"/>
    <x v="56"/>
    <x v="0"/>
    <x v="29"/>
    <n v="1.4999999999999999E-2"/>
    <m/>
    <x v="65"/>
    <x v="56"/>
    <x v="0"/>
    <x v="3"/>
  </r>
  <r>
    <x v="1"/>
    <s v="LATVIA"/>
    <x v="3"/>
    <x v="65"/>
    <x v="1"/>
    <x v="271"/>
    <x v="0"/>
    <x v="29"/>
    <n v="1E-3"/>
    <m/>
    <x v="65"/>
    <x v="229"/>
    <x v="0"/>
    <x v="3"/>
  </r>
  <r>
    <x v="1"/>
    <s v="LATVIA"/>
    <x v="3"/>
    <x v="65"/>
    <x v="1"/>
    <x v="45"/>
    <x v="0"/>
    <x v="25"/>
    <n v="4"/>
    <m/>
    <x v="65"/>
    <x v="45"/>
    <x v="0"/>
    <x v="3"/>
  </r>
  <r>
    <x v="1"/>
    <s v="LATVIA"/>
    <x v="3"/>
    <x v="65"/>
    <x v="1"/>
    <x v="45"/>
    <x v="0"/>
    <x v="0"/>
    <n v="1"/>
    <m/>
    <x v="65"/>
    <x v="45"/>
    <x v="0"/>
    <x v="3"/>
  </r>
  <r>
    <x v="1"/>
    <s v="LATVIA"/>
    <x v="3"/>
    <x v="65"/>
    <x v="1"/>
    <x v="45"/>
    <x v="0"/>
    <x v="1"/>
    <n v="2"/>
    <m/>
    <x v="65"/>
    <x v="45"/>
    <x v="0"/>
    <x v="3"/>
  </r>
  <r>
    <x v="1"/>
    <s v="LATVIA"/>
    <x v="3"/>
    <x v="65"/>
    <x v="1"/>
    <x v="45"/>
    <x v="0"/>
    <x v="26"/>
    <n v="1"/>
    <m/>
    <x v="65"/>
    <x v="45"/>
    <x v="0"/>
    <x v="3"/>
  </r>
  <r>
    <x v="1"/>
    <s v="LATVIA"/>
    <x v="3"/>
    <x v="65"/>
    <x v="1"/>
    <x v="45"/>
    <x v="0"/>
    <x v="3"/>
    <n v="7.0000000000000001E-3"/>
    <m/>
    <x v="65"/>
    <x v="45"/>
    <x v="0"/>
    <x v="3"/>
  </r>
  <r>
    <x v="1"/>
    <s v="LATVIA"/>
    <x v="3"/>
    <x v="65"/>
    <x v="1"/>
    <x v="45"/>
    <x v="0"/>
    <x v="29"/>
    <n v="0.09"/>
    <m/>
    <x v="65"/>
    <x v="45"/>
    <x v="0"/>
    <x v="3"/>
  </r>
  <r>
    <x v="1"/>
    <s v="LATVIA"/>
    <x v="3"/>
    <x v="65"/>
    <x v="1"/>
    <x v="186"/>
    <x v="0"/>
    <x v="25"/>
    <n v="11"/>
    <m/>
    <x v="65"/>
    <x v="158"/>
    <x v="0"/>
    <x v="3"/>
  </r>
  <r>
    <x v="1"/>
    <s v="LATVIA"/>
    <x v="3"/>
    <x v="65"/>
    <x v="1"/>
    <x v="186"/>
    <x v="0"/>
    <x v="3"/>
    <n v="5.2999999999999999E-2"/>
    <m/>
    <x v="65"/>
    <x v="158"/>
    <x v="0"/>
    <x v="3"/>
  </r>
  <r>
    <x v="1"/>
    <s v="LATVIA"/>
    <x v="3"/>
    <x v="65"/>
    <x v="1"/>
    <x v="186"/>
    <x v="0"/>
    <x v="29"/>
    <n v="0.124"/>
    <m/>
    <x v="65"/>
    <x v="158"/>
    <x v="0"/>
    <x v="3"/>
  </r>
  <r>
    <x v="1"/>
    <s v="LATVIA"/>
    <x v="3"/>
    <x v="65"/>
    <x v="1"/>
    <x v="228"/>
    <x v="0"/>
    <x v="3"/>
    <n v="0.14000000000000001"/>
    <m/>
    <x v="65"/>
    <x v="191"/>
    <x v="0"/>
    <x v="3"/>
  </r>
  <r>
    <x v="1"/>
    <s v="LATVIA"/>
    <x v="3"/>
    <x v="65"/>
    <x v="1"/>
    <x v="228"/>
    <x v="0"/>
    <x v="29"/>
    <n v="7.6999999999999999E-2"/>
    <m/>
    <x v="65"/>
    <x v="191"/>
    <x v="0"/>
    <x v="3"/>
  </r>
  <r>
    <x v="1"/>
    <s v="LATVIA"/>
    <x v="3"/>
    <x v="65"/>
    <x v="1"/>
    <x v="229"/>
    <x v="0"/>
    <x v="23"/>
    <n v="3"/>
    <m/>
    <x v="65"/>
    <x v="192"/>
    <x v="0"/>
    <x v="3"/>
  </r>
  <r>
    <x v="1"/>
    <s v="LATVIA"/>
    <x v="3"/>
    <x v="65"/>
    <x v="1"/>
    <x v="229"/>
    <x v="0"/>
    <x v="3"/>
    <n v="8.5999999999999993E-2"/>
    <m/>
    <x v="65"/>
    <x v="192"/>
    <x v="0"/>
    <x v="3"/>
  </r>
  <r>
    <x v="1"/>
    <s v="LATVIA"/>
    <x v="3"/>
    <x v="65"/>
    <x v="1"/>
    <x v="229"/>
    <x v="0"/>
    <x v="29"/>
    <n v="0.19800000000000001"/>
    <m/>
    <x v="65"/>
    <x v="192"/>
    <x v="0"/>
    <x v="3"/>
  </r>
  <r>
    <x v="1"/>
    <s v="LATVIA"/>
    <x v="3"/>
    <x v="65"/>
    <x v="1"/>
    <x v="24"/>
    <x v="0"/>
    <x v="13"/>
    <n v="17"/>
    <m/>
    <x v="65"/>
    <x v="24"/>
    <x v="0"/>
    <x v="3"/>
  </r>
  <r>
    <x v="1"/>
    <s v="LATVIA"/>
    <x v="3"/>
    <x v="65"/>
    <x v="1"/>
    <x v="24"/>
    <x v="0"/>
    <x v="14"/>
    <n v="19"/>
    <m/>
    <x v="65"/>
    <x v="24"/>
    <x v="0"/>
    <x v="3"/>
  </r>
  <r>
    <x v="1"/>
    <s v="LATVIA"/>
    <x v="3"/>
    <x v="65"/>
    <x v="1"/>
    <x v="24"/>
    <x v="0"/>
    <x v="17"/>
    <n v="5"/>
    <m/>
    <x v="65"/>
    <x v="24"/>
    <x v="0"/>
    <x v="3"/>
  </r>
  <r>
    <x v="1"/>
    <s v="LATVIA"/>
    <x v="3"/>
    <x v="65"/>
    <x v="1"/>
    <x v="24"/>
    <x v="0"/>
    <x v="18"/>
    <n v="6"/>
    <m/>
    <x v="65"/>
    <x v="24"/>
    <x v="0"/>
    <x v="3"/>
  </r>
  <r>
    <x v="1"/>
    <s v="LATVIA"/>
    <x v="3"/>
    <x v="65"/>
    <x v="1"/>
    <x v="24"/>
    <x v="0"/>
    <x v="19"/>
    <n v="37"/>
    <m/>
    <x v="65"/>
    <x v="24"/>
    <x v="0"/>
    <x v="3"/>
  </r>
  <r>
    <x v="1"/>
    <s v="LATVIA"/>
    <x v="3"/>
    <x v="65"/>
    <x v="1"/>
    <x v="24"/>
    <x v="0"/>
    <x v="20"/>
    <n v="100"/>
    <m/>
    <x v="65"/>
    <x v="24"/>
    <x v="0"/>
    <x v="3"/>
  </r>
  <r>
    <x v="1"/>
    <s v="LATVIA"/>
    <x v="3"/>
    <x v="65"/>
    <x v="1"/>
    <x v="24"/>
    <x v="0"/>
    <x v="21"/>
    <n v="46"/>
    <m/>
    <x v="65"/>
    <x v="24"/>
    <x v="0"/>
    <x v="3"/>
  </r>
  <r>
    <x v="1"/>
    <s v="LATVIA"/>
    <x v="3"/>
    <x v="65"/>
    <x v="1"/>
    <x v="24"/>
    <x v="0"/>
    <x v="22"/>
    <n v="35"/>
    <m/>
    <x v="65"/>
    <x v="24"/>
    <x v="0"/>
    <x v="3"/>
  </r>
  <r>
    <x v="1"/>
    <s v="LATVIA"/>
    <x v="3"/>
    <x v="65"/>
    <x v="1"/>
    <x v="24"/>
    <x v="0"/>
    <x v="23"/>
    <n v="55"/>
    <m/>
    <x v="65"/>
    <x v="24"/>
    <x v="0"/>
    <x v="3"/>
  </r>
  <r>
    <x v="1"/>
    <s v="LATVIA"/>
    <x v="3"/>
    <x v="65"/>
    <x v="1"/>
    <x v="24"/>
    <x v="0"/>
    <x v="24"/>
    <n v="84"/>
    <m/>
    <x v="65"/>
    <x v="24"/>
    <x v="0"/>
    <x v="3"/>
  </r>
  <r>
    <x v="1"/>
    <s v="LATVIA"/>
    <x v="3"/>
    <x v="65"/>
    <x v="1"/>
    <x v="24"/>
    <x v="0"/>
    <x v="25"/>
    <n v="108"/>
    <m/>
    <x v="65"/>
    <x v="24"/>
    <x v="0"/>
    <x v="3"/>
  </r>
  <r>
    <x v="1"/>
    <s v="LATVIA"/>
    <x v="3"/>
    <x v="65"/>
    <x v="1"/>
    <x v="24"/>
    <x v="0"/>
    <x v="0"/>
    <n v="139"/>
    <m/>
    <x v="65"/>
    <x v="24"/>
    <x v="0"/>
    <x v="3"/>
  </r>
  <r>
    <x v="1"/>
    <s v="LATVIA"/>
    <x v="3"/>
    <x v="65"/>
    <x v="1"/>
    <x v="24"/>
    <x v="0"/>
    <x v="1"/>
    <n v="264"/>
    <m/>
    <x v="65"/>
    <x v="24"/>
    <x v="0"/>
    <x v="3"/>
  </r>
  <r>
    <x v="1"/>
    <s v="LATVIA"/>
    <x v="3"/>
    <x v="65"/>
    <x v="1"/>
    <x v="24"/>
    <x v="0"/>
    <x v="26"/>
    <n v="458"/>
    <m/>
    <x v="65"/>
    <x v="24"/>
    <x v="0"/>
    <x v="3"/>
  </r>
  <r>
    <x v="1"/>
    <s v="LATVIA"/>
    <x v="3"/>
    <x v="65"/>
    <x v="1"/>
    <x v="24"/>
    <x v="0"/>
    <x v="27"/>
    <n v="655"/>
    <m/>
    <x v="65"/>
    <x v="24"/>
    <x v="0"/>
    <x v="3"/>
  </r>
  <r>
    <x v="1"/>
    <s v="LATVIA"/>
    <x v="3"/>
    <x v="65"/>
    <x v="1"/>
    <x v="24"/>
    <x v="0"/>
    <x v="2"/>
    <n v="515"/>
    <m/>
    <x v="65"/>
    <x v="24"/>
    <x v="0"/>
    <x v="3"/>
  </r>
  <r>
    <x v="1"/>
    <s v="LATVIA"/>
    <x v="3"/>
    <x v="65"/>
    <x v="1"/>
    <x v="24"/>
    <x v="0"/>
    <x v="3"/>
    <n v="392.96499999999997"/>
    <m/>
    <x v="65"/>
    <x v="24"/>
    <x v="0"/>
    <x v="3"/>
  </r>
  <r>
    <x v="1"/>
    <s v="LATVIA"/>
    <x v="3"/>
    <x v="65"/>
    <x v="1"/>
    <x v="24"/>
    <x v="0"/>
    <x v="29"/>
    <n v="252.602"/>
    <m/>
    <x v="65"/>
    <x v="24"/>
    <x v="0"/>
    <x v="3"/>
  </r>
  <r>
    <x v="1"/>
    <s v="LATVIA"/>
    <x v="3"/>
    <x v="65"/>
    <x v="1"/>
    <x v="230"/>
    <x v="0"/>
    <x v="3"/>
    <n v="3.0000000000000001E-3"/>
    <m/>
    <x v="65"/>
    <x v="193"/>
    <x v="0"/>
    <x v="3"/>
  </r>
  <r>
    <x v="1"/>
    <s v="LATVIA"/>
    <x v="3"/>
    <x v="65"/>
    <x v="1"/>
    <x v="231"/>
    <x v="0"/>
    <x v="3"/>
    <n v="9.9000000000000005E-2"/>
    <m/>
    <x v="65"/>
    <x v="194"/>
    <x v="0"/>
    <x v="3"/>
  </r>
  <r>
    <x v="1"/>
    <s v="LATVIA"/>
    <x v="3"/>
    <x v="65"/>
    <x v="1"/>
    <x v="231"/>
    <x v="0"/>
    <x v="29"/>
    <n v="8.1000000000000003E-2"/>
    <m/>
    <x v="65"/>
    <x v="194"/>
    <x v="0"/>
    <x v="3"/>
  </r>
  <r>
    <x v="1"/>
    <s v="LATVIA"/>
    <x v="3"/>
    <x v="65"/>
    <x v="1"/>
    <x v="269"/>
    <x v="0"/>
    <x v="29"/>
    <n v="2E-3"/>
    <m/>
    <x v="65"/>
    <x v="227"/>
    <x v="0"/>
    <x v="3"/>
  </r>
  <r>
    <x v="1"/>
    <s v="LATVIA"/>
    <x v="3"/>
    <x v="65"/>
    <x v="1"/>
    <x v="49"/>
    <x v="0"/>
    <x v="13"/>
    <n v="2"/>
    <m/>
    <x v="65"/>
    <x v="49"/>
    <x v="0"/>
    <x v="3"/>
  </r>
  <r>
    <x v="1"/>
    <s v="LATVIA"/>
    <x v="3"/>
    <x v="65"/>
    <x v="1"/>
    <x v="49"/>
    <x v="0"/>
    <x v="21"/>
    <n v="1"/>
    <m/>
    <x v="65"/>
    <x v="49"/>
    <x v="0"/>
    <x v="3"/>
  </r>
  <r>
    <x v="1"/>
    <s v="LATVIA"/>
    <x v="3"/>
    <x v="65"/>
    <x v="1"/>
    <x v="49"/>
    <x v="0"/>
    <x v="22"/>
    <n v="1"/>
    <m/>
    <x v="65"/>
    <x v="49"/>
    <x v="0"/>
    <x v="3"/>
  </r>
  <r>
    <x v="1"/>
    <s v="LATVIA"/>
    <x v="3"/>
    <x v="65"/>
    <x v="1"/>
    <x v="49"/>
    <x v="0"/>
    <x v="23"/>
    <n v="2"/>
    <m/>
    <x v="65"/>
    <x v="49"/>
    <x v="0"/>
    <x v="3"/>
  </r>
  <r>
    <x v="1"/>
    <s v="LATVIA"/>
    <x v="3"/>
    <x v="65"/>
    <x v="1"/>
    <x v="49"/>
    <x v="0"/>
    <x v="3"/>
    <n v="2E-3"/>
    <m/>
    <x v="65"/>
    <x v="49"/>
    <x v="0"/>
    <x v="3"/>
  </r>
  <r>
    <x v="1"/>
    <s v="LATVIA"/>
    <x v="3"/>
    <x v="65"/>
    <x v="1"/>
    <x v="49"/>
    <x v="0"/>
    <x v="29"/>
    <n v="1E-3"/>
    <m/>
    <x v="65"/>
    <x v="49"/>
    <x v="0"/>
    <x v="3"/>
  </r>
  <r>
    <x v="1"/>
    <s v="LATVIA"/>
    <x v="3"/>
    <x v="65"/>
    <x v="1"/>
    <x v="232"/>
    <x v="0"/>
    <x v="3"/>
    <n v="9.7000000000000003E-2"/>
    <m/>
    <x v="65"/>
    <x v="195"/>
    <x v="0"/>
    <x v="3"/>
  </r>
  <r>
    <x v="1"/>
    <s v="LATVIA"/>
    <x v="3"/>
    <x v="65"/>
    <x v="1"/>
    <x v="232"/>
    <x v="0"/>
    <x v="29"/>
    <n v="9.9000000000000005E-2"/>
    <m/>
    <x v="65"/>
    <x v="195"/>
    <x v="0"/>
    <x v="3"/>
  </r>
  <r>
    <x v="1"/>
    <s v="LATVIA"/>
    <x v="3"/>
    <x v="65"/>
    <x v="1"/>
    <x v="60"/>
    <x v="0"/>
    <x v="23"/>
    <n v="2"/>
    <m/>
    <x v="65"/>
    <x v="60"/>
    <x v="0"/>
    <x v="3"/>
  </r>
  <r>
    <x v="1"/>
    <s v="LATVIA"/>
    <x v="3"/>
    <x v="65"/>
    <x v="1"/>
    <x v="60"/>
    <x v="0"/>
    <x v="24"/>
    <n v="1"/>
    <m/>
    <x v="65"/>
    <x v="60"/>
    <x v="0"/>
    <x v="3"/>
  </r>
  <r>
    <x v="1"/>
    <s v="LATVIA"/>
    <x v="3"/>
    <x v="65"/>
    <x v="1"/>
    <x v="60"/>
    <x v="0"/>
    <x v="1"/>
    <n v="1"/>
    <m/>
    <x v="65"/>
    <x v="60"/>
    <x v="0"/>
    <x v="3"/>
  </r>
  <r>
    <x v="1"/>
    <s v="LATVIA"/>
    <x v="3"/>
    <x v="65"/>
    <x v="1"/>
    <x v="60"/>
    <x v="0"/>
    <x v="3"/>
    <n v="4.0179999999999998"/>
    <m/>
    <x v="65"/>
    <x v="60"/>
    <x v="0"/>
    <x v="3"/>
  </r>
  <r>
    <x v="1"/>
    <s v="LATVIA"/>
    <x v="3"/>
    <x v="65"/>
    <x v="1"/>
    <x v="60"/>
    <x v="0"/>
    <x v="29"/>
    <n v="0.17100000000000001"/>
    <m/>
    <x v="65"/>
    <x v="60"/>
    <x v="0"/>
    <x v="3"/>
  </r>
  <r>
    <x v="1"/>
    <s v="LATVIA"/>
    <x v="3"/>
    <x v="65"/>
    <x v="1"/>
    <x v="195"/>
    <x v="0"/>
    <x v="25"/>
    <n v="2"/>
    <m/>
    <x v="65"/>
    <x v="164"/>
    <x v="0"/>
    <x v="3"/>
  </r>
  <r>
    <x v="1"/>
    <s v="LATVIA"/>
    <x v="3"/>
    <x v="65"/>
    <x v="1"/>
    <x v="195"/>
    <x v="0"/>
    <x v="3"/>
    <n v="8.0000000000000002E-3"/>
    <m/>
    <x v="65"/>
    <x v="164"/>
    <x v="0"/>
    <x v="3"/>
  </r>
  <r>
    <x v="1"/>
    <s v="LATVIA"/>
    <x v="3"/>
    <x v="65"/>
    <x v="1"/>
    <x v="195"/>
    <x v="0"/>
    <x v="29"/>
    <n v="5.7000000000000002E-2"/>
    <m/>
    <x v="65"/>
    <x v="164"/>
    <x v="0"/>
    <x v="3"/>
  </r>
  <r>
    <x v="1"/>
    <s v="LATVIA"/>
    <x v="3"/>
    <x v="65"/>
    <x v="1"/>
    <x v="57"/>
    <x v="0"/>
    <x v="24"/>
    <n v="1"/>
    <m/>
    <x v="65"/>
    <x v="57"/>
    <x v="0"/>
    <x v="3"/>
  </r>
  <r>
    <x v="1"/>
    <s v="LATVIA"/>
    <x v="3"/>
    <x v="65"/>
    <x v="1"/>
    <x v="57"/>
    <x v="0"/>
    <x v="25"/>
    <n v="1"/>
    <m/>
    <x v="65"/>
    <x v="57"/>
    <x v="0"/>
    <x v="3"/>
  </r>
  <r>
    <x v="1"/>
    <s v="LATVIA"/>
    <x v="3"/>
    <x v="65"/>
    <x v="1"/>
    <x v="57"/>
    <x v="0"/>
    <x v="2"/>
    <n v="1"/>
    <m/>
    <x v="65"/>
    <x v="57"/>
    <x v="0"/>
    <x v="3"/>
  </r>
  <r>
    <x v="1"/>
    <s v="LATVIA"/>
    <x v="3"/>
    <x v="65"/>
    <x v="1"/>
    <x v="57"/>
    <x v="0"/>
    <x v="3"/>
    <n v="5.0000000000000001E-3"/>
    <m/>
    <x v="65"/>
    <x v="57"/>
    <x v="0"/>
    <x v="3"/>
  </r>
  <r>
    <x v="1"/>
    <s v="LATVIA"/>
    <x v="3"/>
    <x v="65"/>
    <x v="1"/>
    <x v="57"/>
    <x v="0"/>
    <x v="29"/>
    <n v="1E-3"/>
    <m/>
    <x v="65"/>
    <x v="57"/>
    <x v="0"/>
    <x v="3"/>
  </r>
  <r>
    <x v="1"/>
    <s v="LATVIA"/>
    <x v="3"/>
    <x v="65"/>
    <x v="1"/>
    <x v="233"/>
    <x v="0"/>
    <x v="1"/>
    <n v="1"/>
    <m/>
    <x v="65"/>
    <x v="196"/>
    <x v="0"/>
    <x v="3"/>
  </r>
  <r>
    <x v="1"/>
    <s v="LATVIA"/>
    <x v="3"/>
    <x v="65"/>
    <x v="1"/>
    <x v="233"/>
    <x v="0"/>
    <x v="2"/>
    <n v="2"/>
    <m/>
    <x v="65"/>
    <x v="196"/>
    <x v="0"/>
    <x v="3"/>
  </r>
  <r>
    <x v="1"/>
    <s v="LATVIA"/>
    <x v="3"/>
    <x v="65"/>
    <x v="1"/>
    <x v="233"/>
    <x v="0"/>
    <x v="3"/>
    <n v="6.8000000000000005E-2"/>
    <m/>
    <x v="65"/>
    <x v="196"/>
    <x v="0"/>
    <x v="3"/>
  </r>
  <r>
    <x v="1"/>
    <s v="LATVIA"/>
    <x v="3"/>
    <x v="65"/>
    <x v="1"/>
    <x v="233"/>
    <x v="0"/>
    <x v="29"/>
    <n v="9.4E-2"/>
    <m/>
    <x v="65"/>
    <x v="196"/>
    <x v="0"/>
    <x v="3"/>
  </r>
  <r>
    <x v="1"/>
    <s v="LATVIA"/>
    <x v="3"/>
    <x v="65"/>
    <x v="1"/>
    <x v="183"/>
    <x v="0"/>
    <x v="24"/>
    <n v="1"/>
    <m/>
    <x v="65"/>
    <x v="156"/>
    <x v="0"/>
    <x v="3"/>
  </r>
  <r>
    <x v="1"/>
    <s v="LATVIA"/>
    <x v="3"/>
    <x v="65"/>
    <x v="1"/>
    <x v="183"/>
    <x v="0"/>
    <x v="25"/>
    <n v="76"/>
    <m/>
    <x v="65"/>
    <x v="156"/>
    <x v="0"/>
    <x v="3"/>
  </r>
  <r>
    <x v="1"/>
    <s v="LATVIA"/>
    <x v="3"/>
    <x v="65"/>
    <x v="1"/>
    <x v="183"/>
    <x v="0"/>
    <x v="0"/>
    <n v="168"/>
    <m/>
    <x v="65"/>
    <x v="156"/>
    <x v="0"/>
    <x v="3"/>
  </r>
  <r>
    <x v="1"/>
    <s v="LATVIA"/>
    <x v="3"/>
    <x v="65"/>
    <x v="1"/>
    <x v="183"/>
    <x v="0"/>
    <x v="1"/>
    <n v="16"/>
    <m/>
    <x v="65"/>
    <x v="156"/>
    <x v="0"/>
    <x v="3"/>
  </r>
  <r>
    <x v="1"/>
    <s v="LATVIA"/>
    <x v="3"/>
    <x v="65"/>
    <x v="1"/>
    <x v="183"/>
    <x v="0"/>
    <x v="26"/>
    <n v="3"/>
    <m/>
    <x v="65"/>
    <x v="156"/>
    <x v="0"/>
    <x v="3"/>
  </r>
  <r>
    <x v="1"/>
    <s v="LATVIA"/>
    <x v="3"/>
    <x v="65"/>
    <x v="1"/>
    <x v="183"/>
    <x v="0"/>
    <x v="27"/>
    <n v="1"/>
    <m/>
    <x v="65"/>
    <x v="156"/>
    <x v="0"/>
    <x v="3"/>
  </r>
  <r>
    <x v="1"/>
    <s v="LATVIA"/>
    <x v="3"/>
    <x v="65"/>
    <x v="1"/>
    <x v="183"/>
    <x v="0"/>
    <x v="3"/>
    <n v="1.0999999999999999E-2"/>
    <m/>
    <x v="65"/>
    <x v="156"/>
    <x v="0"/>
    <x v="3"/>
  </r>
  <r>
    <x v="1"/>
    <s v="LATVIA"/>
    <x v="3"/>
    <x v="65"/>
    <x v="1"/>
    <x v="183"/>
    <x v="0"/>
    <x v="29"/>
    <n v="8.0000000000000002E-3"/>
    <m/>
    <x v="65"/>
    <x v="156"/>
    <x v="0"/>
    <x v="3"/>
  </r>
  <r>
    <x v="1"/>
    <s v="LATVIA"/>
    <x v="3"/>
    <x v="65"/>
    <x v="1"/>
    <x v="163"/>
    <x v="0"/>
    <x v="13"/>
    <n v="4"/>
    <m/>
    <x v="65"/>
    <x v="141"/>
    <x v="0"/>
    <x v="3"/>
  </r>
  <r>
    <x v="1"/>
    <s v="LATVIA"/>
    <x v="3"/>
    <x v="65"/>
    <x v="1"/>
    <x v="163"/>
    <x v="0"/>
    <x v="18"/>
    <n v="1"/>
    <m/>
    <x v="65"/>
    <x v="141"/>
    <x v="0"/>
    <x v="3"/>
  </r>
  <r>
    <x v="1"/>
    <s v="LATVIA"/>
    <x v="3"/>
    <x v="65"/>
    <x v="1"/>
    <x v="163"/>
    <x v="0"/>
    <x v="24"/>
    <n v="3"/>
    <m/>
    <x v="65"/>
    <x v="141"/>
    <x v="0"/>
    <x v="3"/>
  </r>
  <r>
    <x v="1"/>
    <s v="LATVIA"/>
    <x v="3"/>
    <x v="65"/>
    <x v="1"/>
    <x v="163"/>
    <x v="0"/>
    <x v="25"/>
    <n v="6"/>
    <m/>
    <x v="65"/>
    <x v="141"/>
    <x v="0"/>
    <x v="3"/>
  </r>
  <r>
    <x v="1"/>
    <s v="LATVIA"/>
    <x v="3"/>
    <x v="65"/>
    <x v="1"/>
    <x v="163"/>
    <x v="0"/>
    <x v="0"/>
    <n v="1"/>
    <m/>
    <x v="65"/>
    <x v="141"/>
    <x v="0"/>
    <x v="3"/>
  </r>
  <r>
    <x v="1"/>
    <s v="LATVIA"/>
    <x v="3"/>
    <x v="65"/>
    <x v="1"/>
    <x v="163"/>
    <x v="0"/>
    <x v="26"/>
    <n v="1"/>
    <m/>
    <x v="65"/>
    <x v="141"/>
    <x v="0"/>
    <x v="3"/>
  </r>
  <r>
    <x v="1"/>
    <s v="LATVIA"/>
    <x v="3"/>
    <x v="65"/>
    <x v="1"/>
    <x v="163"/>
    <x v="0"/>
    <x v="27"/>
    <n v="1"/>
    <m/>
    <x v="65"/>
    <x v="141"/>
    <x v="0"/>
    <x v="3"/>
  </r>
  <r>
    <x v="1"/>
    <s v="LATVIA"/>
    <x v="3"/>
    <x v="65"/>
    <x v="1"/>
    <x v="163"/>
    <x v="0"/>
    <x v="2"/>
    <n v="1"/>
    <m/>
    <x v="65"/>
    <x v="141"/>
    <x v="0"/>
    <x v="3"/>
  </r>
  <r>
    <x v="1"/>
    <s v="LATVIA"/>
    <x v="3"/>
    <x v="65"/>
    <x v="1"/>
    <x v="163"/>
    <x v="0"/>
    <x v="29"/>
    <n v="3.0000000000000001E-3"/>
    <m/>
    <x v="65"/>
    <x v="141"/>
    <x v="0"/>
    <x v="3"/>
  </r>
  <r>
    <x v="1"/>
    <s v="LATVIA"/>
    <x v="3"/>
    <x v="65"/>
    <x v="1"/>
    <x v="234"/>
    <x v="0"/>
    <x v="3"/>
    <n v="1.7000000000000001E-2"/>
    <m/>
    <x v="65"/>
    <x v="197"/>
    <x v="0"/>
    <x v="3"/>
  </r>
  <r>
    <x v="1"/>
    <s v="LATVIA"/>
    <x v="3"/>
    <x v="65"/>
    <x v="1"/>
    <x v="234"/>
    <x v="0"/>
    <x v="29"/>
    <n v="2.3E-2"/>
    <m/>
    <x v="65"/>
    <x v="197"/>
    <x v="0"/>
    <x v="3"/>
  </r>
  <r>
    <x v="1"/>
    <s v="LATVIA"/>
    <x v="3"/>
    <x v="65"/>
    <x v="1"/>
    <x v="235"/>
    <x v="0"/>
    <x v="3"/>
    <n v="4.5999999999999999E-2"/>
    <m/>
    <x v="65"/>
    <x v="198"/>
    <x v="0"/>
    <x v="3"/>
  </r>
  <r>
    <x v="1"/>
    <s v="LATVIA"/>
    <x v="3"/>
    <x v="65"/>
    <x v="1"/>
    <x v="235"/>
    <x v="0"/>
    <x v="29"/>
    <n v="7.4999999999999997E-2"/>
    <m/>
    <x v="65"/>
    <x v="198"/>
    <x v="0"/>
    <x v="3"/>
  </r>
  <r>
    <x v="1"/>
    <s v="LATVIA"/>
    <x v="3"/>
    <x v="65"/>
    <x v="1"/>
    <x v="174"/>
    <x v="0"/>
    <x v="19"/>
    <n v="3"/>
    <m/>
    <x v="65"/>
    <x v="149"/>
    <x v="0"/>
    <x v="3"/>
  </r>
  <r>
    <x v="1"/>
    <s v="LATVIA"/>
    <x v="3"/>
    <x v="65"/>
    <x v="1"/>
    <x v="52"/>
    <x v="0"/>
    <x v="13"/>
    <n v="1"/>
    <m/>
    <x v="65"/>
    <x v="52"/>
    <x v="0"/>
    <x v="3"/>
  </r>
  <r>
    <x v="1"/>
    <s v="LATVIA"/>
    <x v="3"/>
    <x v="65"/>
    <x v="1"/>
    <x v="52"/>
    <x v="0"/>
    <x v="18"/>
    <n v="203"/>
    <m/>
    <x v="65"/>
    <x v="52"/>
    <x v="0"/>
    <x v="3"/>
  </r>
  <r>
    <x v="1"/>
    <s v="LATVIA"/>
    <x v="3"/>
    <x v="65"/>
    <x v="1"/>
    <x v="52"/>
    <x v="0"/>
    <x v="19"/>
    <n v="299"/>
    <m/>
    <x v="65"/>
    <x v="52"/>
    <x v="0"/>
    <x v="3"/>
  </r>
  <r>
    <x v="1"/>
    <s v="LATVIA"/>
    <x v="3"/>
    <x v="65"/>
    <x v="1"/>
    <x v="52"/>
    <x v="0"/>
    <x v="20"/>
    <n v="7"/>
    <m/>
    <x v="65"/>
    <x v="52"/>
    <x v="0"/>
    <x v="3"/>
  </r>
  <r>
    <x v="1"/>
    <s v="LATVIA"/>
    <x v="3"/>
    <x v="65"/>
    <x v="1"/>
    <x v="52"/>
    <x v="0"/>
    <x v="21"/>
    <n v="11"/>
    <m/>
    <x v="65"/>
    <x v="52"/>
    <x v="0"/>
    <x v="3"/>
  </r>
  <r>
    <x v="1"/>
    <s v="LATVIA"/>
    <x v="3"/>
    <x v="65"/>
    <x v="1"/>
    <x v="52"/>
    <x v="0"/>
    <x v="22"/>
    <n v="8"/>
    <m/>
    <x v="65"/>
    <x v="52"/>
    <x v="0"/>
    <x v="3"/>
  </r>
  <r>
    <x v="1"/>
    <s v="LATVIA"/>
    <x v="3"/>
    <x v="65"/>
    <x v="1"/>
    <x v="52"/>
    <x v="0"/>
    <x v="23"/>
    <n v="33"/>
    <m/>
    <x v="65"/>
    <x v="52"/>
    <x v="0"/>
    <x v="3"/>
  </r>
  <r>
    <x v="1"/>
    <s v="LATVIA"/>
    <x v="3"/>
    <x v="65"/>
    <x v="1"/>
    <x v="52"/>
    <x v="0"/>
    <x v="24"/>
    <n v="107"/>
    <m/>
    <x v="65"/>
    <x v="52"/>
    <x v="0"/>
    <x v="3"/>
  </r>
  <r>
    <x v="1"/>
    <s v="LATVIA"/>
    <x v="3"/>
    <x v="65"/>
    <x v="1"/>
    <x v="52"/>
    <x v="0"/>
    <x v="25"/>
    <n v="114"/>
    <m/>
    <x v="65"/>
    <x v="52"/>
    <x v="0"/>
    <x v="3"/>
  </r>
  <r>
    <x v="1"/>
    <s v="LATVIA"/>
    <x v="3"/>
    <x v="65"/>
    <x v="1"/>
    <x v="52"/>
    <x v="0"/>
    <x v="0"/>
    <n v="151"/>
    <m/>
    <x v="65"/>
    <x v="52"/>
    <x v="0"/>
    <x v="3"/>
  </r>
  <r>
    <x v="1"/>
    <s v="LATVIA"/>
    <x v="3"/>
    <x v="65"/>
    <x v="1"/>
    <x v="52"/>
    <x v="0"/>
    <x v="1"/>
    <n v="362"/>
    <m/>
    <x v="65"/>
    <x v="52"/>
    <x v="0"/>
    <x v="3"/>
  </r>
  <r>
    <x v="1"/>
    <s v="LATVIA"/>
    <x v="3"/>
    <x v="65"/>
    <x v="1"/>
    <x v="52"/>
    <x v="0"/>
    <x v="26"/>
    <n v="316"/>
    <m/>
    <x v="65"/>
    <x v="52"/>
    <x v="0"/>
    <x v="3"/>
  </r>
  <r>
    <x v="1"/>
    <s v="LATVIA"/>
    <x v="3"/>
    <x v="65"/>
    <x v="1"/>
    <x v="52"/>
    <x v="0"/>
    <x v="27"/>
    <n v="198"/>
    <m/>
    <x v="65"/>
    <x v="52"/>
    <x v="0"/>
    <x v="3"/>
  </r>
  <r>
    <x v="1"/>
    <s v="LATVIA"/>
    <x v="3"/>
    <x v="65"/>
    <x v="1"/>
    <x v="52"/>
    <x v="0"/>
    <x v="2"/>
    <n v="171"/>
    <m/>
    <x v="65"/>
    <x v="52"/>
    <x v="0"/>
    <x v="3"/>
  </r>
  <r>
    <x v="1"/>
    <s v="LATVIA"/>
    <x v="3"/>
    <x v="65"/>
    <x v="1"/>
    <x v="52"/>
    <x v="0"/>
    <x v="3"/>
    <n v="63.567999999999998"/>
    <m/>
    <x v="65"/>
    <x v="52"/>
    <x v="0"/>
    <x v="3"/>
  </r>
  <r>
    <x v="1"/>
    <s v="LATVIA"/>
    <x v="3"/>
    <x v="65"/>
    <x v="1"/>
    <x v="52"/>
    <x v="0"/>
    <x v="29"/>
    <n v="58.503999999999998"/>
    <m/>
    <x v="65"/>
    <x v="52"/>
    <x v="0"/>
    <x v="3"/>
  </r>
  <r>
    <x v="1"/>
    <s v="LATVIA"/>
    <x v="3"/>
    <x v="65"/>
    <x v="1"/>
    <x v="50"/>
    <x v="0"/>
    <x v="3"/>
    <n v="1.7000000000000001E-2"/>
    <m/>
    <x v="65"/>
    <x v="50"/>
    <x v="0"/>
    <x v="3"/>
  </r>
  <r>
    <x v="1"/>
    <s v="LATVIA"/>
    <x v="3"/>
    <x v="65"/>
    <x v="1"/>
    <x v="50"/>
    <x v="0"/>
    <x v="29"/>
    <n v="2.8000000000000001E-2"/>
    <m/>
    <x v="65"/>
    <x v="50"/>
    <x v="0"/>
    <x v="3"/>
  </r>
  <r>
    <x v="1"/>
    <s v="LATVIA"/>
    <x v="3"/>
    <x v="65"/>
    <x v="1"/>
    <x v="215"/>
    <x v="0"/>
    <x v="1"/>
    <n v="1"/>
    <m/>
    <x v="65"/>
    <x v="178"/>
    <x v="0"/>
    <x v="3"/>
  </r>
  <r>
    <x v="1"/>
    <s v="LATVIA"/>
    <x v="3"/>
    <x v="65"/>
    <x v="1"/>
    <x v="215"/>
    <x v="0"/>
    <x v="27"/>
    <n v="1"/>
    <m/>
    <x v="65"/>
    <x v="178"/>
    <x v="0"/>
    <x v="3"/>
  </r>
  <r>
    <x v="1"/>
    <s v="LATVIA"/>
    <x v="3"/>
    <x v="65"/>
    <x v="1"/>
    <x v="215"/>
    <x v="0"/>
    <x v="3"/>
    <n v="0.12"/>
    <m/>
    <x v="65"/>
    <x v="178"/>
    <x v="0"/>
    <x v="3"/>
  </r>
  <r>
    <x v="1"/>
    <s v="LATVIA"/>
    <x v="3"/>
    <x v="65"/>
    <x v="1"/>
    <x v="215"/>
    <x v="0"/>
    <x v="29"/>
    <n v="0.186"/>
    <m/>
    <x v="65"/>
    <x v="178"/>
    <x v="0"/>
    <x v="3"/>
  </r>
  <r>
    <x v="1"/>
    <s v="LATVIA"/>
    <x v="3"/>
    <x v="65"/>
    <x v="1"/>
    <x v="14"/>
    <x v="0"/>
    <x v="13"/>
    <n v="27"/>
    <m/>
    <x v="65"/>
    <x v="14"/>
    <x v="0"/>
    <x v="3"/>
  </r>
  <r>
    <x v="1"/>
    <s v="LATVIA"/>
    <x v="3"/>
    <x v="65"/>
    <x v="1"/>
    <x v="14"/>
    <x v="0"/>
    <x v="15"/>
    <n v="1"/>
    <m/>
    <x v="65"/>
    <x v="14"/>
    <x v="0"/>
    <x v="3"/>
  </r>
  <r>
    <x v="1"/>
    <s v="LATVIA"/>
    <x v="3"/>
    <x v="65"/>
    <x v="1"/>
    <x v="14"/>
    <x v="0"/>
    <x v="24"/>
    <n v="2"/>
    <m/>
    <x v="65"/>
    <x v="14"/>
    <x v="0"/>
    <x v="3"/>
  </r>
  <r>
    <x v="1"/>
    <s v="LATVIA"/>
    <x v="3"/>
    <x v="65"/>
    <x v="1"/>
    <x v="14"/>
    <x v="0"/>
    <x v="25"/>
    <n v="4"/>
    <m/>
    <x v="65"/>
    <x v="14"/>
    <x v="0"/>
    <x v="3"/>
  </r>
  <r>
    <x v="1"/>
    <s v="LATVIA"/>
    <x v="3"/>
    <x v="65"/>
    <x v="1"/>
    <x v="14"/>
    <x v="0"/>
    <x v="1"/>
    <n v="1"/>
    <m/>
    <x v="65"/>
    <x v="14"/>
    <x v="0"/>
    <x v="3"/>
  </r>
  <r>
    <x v="1"/>
    <s v="LATVIA"/>
    <x v="3"/>
    <x v="65"/>
    <x v="1"/>
    <x v="14"/>
    <x v="0"/>
    <x v="26"/>
    <n v="7"/>
    <m/>
    <x v="65"/>
    <x v="14"/>
    <x v="0"/>
    <x v="3"/>
  </r>
  <r>
    <x v="1"/>
    <s v="LATVIA"/>
    <x v="3"/>
    <x v="65"/>
    <x v="1"/>
    <x v="14"/>
    <x v="0"/>
    <x v="27"/>
    <n v="7"/>
    <m/>
    <x v="65"/>
    <x v="14"/>
    <x v="0"/>
    <x v="3"/>
  </r>
  <r>
    <x v="1"/>
    <s v="LATVIA"/>
    <x v="3"/>
    <x v="65"/>
    <x v="1"/>
    <x v="14"/>
    <x v="0"/>
    <x v="2"/>
    <n v="71"/>
    <m/>
    <x v="65"/>
    <x v="14"/>
    <x v="0"/>
    <x v="3"/>
  </r>
  <r>
    <x v="1"/>
    <s v="LATVIA"/>
    <x v="3"/>
    <x v="65"/>
    <x v="1"/>
    <x v="14"/>
    <x v="0"/>
    <x v="3"/>
    <n v="2.0270000000000001"/>
    <m/>
    <x v="65"/>
    <x v="14"/>
    <x v="0"/>
    <x v="3"/>
  </r>
  <r>
    <x v="1"/>
    <s v="LATVIA"/>
    <x v="3"/>
    <x v="65"/>
    <x v="1"/>
    <x v="14"/>
    <x v="0"/>
    <x v="29"/>
    <n v="9.5809999999999995"/>
    <m/>
    <x v="65"/>
    <x v="14"/>
    <x v="0"/>
    <x v="3"/>
  </r>
  <r>
    <x v="1"/>
    <s v="LATVIA"/>
    <x v="3"/>
    <x v="65"/>
    <x v="1"/>
    <x v="196"/>
    <x v="0"/>
    <x v="24"/>
    <n v="8"/>
    <m/>
    <x v="65"/>
    <x v="165"/>
    <x v="0"/>
    <x v="3"/>
  </r>
  <r>
    <x v="1"/>
    <s v="LATVIA"/>
    <x v="3"/>
    <x v="65"/>
    <x v="1"/>
    <x v="196"/>
    <x v="0"/>
    <x v="27"/>
    <n v="14"/>
    <m/>
    <x v="65"/>
    <x v="165"/>
    <x v="0"/>
    <x v="3"/>
  </r>
  <r>
    <x v="1"/>
    <s v="LATVIA"/>
    <x v="3"/>
    <x v="65"/>
    <x v="1"/>
    <x v="196"/>
    <x v="0"/>
    <x v="3"/>
    <n v="3.0000000000000001E-3"/>
    <m/>
    <x v="65"/>
    <x v="165"/>
    <x v="0"/>
    <x v="3"/>
  </r>
  <r>
    <x v="1"/>
    <s v="LATVIA"/>
    <x v="3"/>
    <x v="65"/>
    <x v="1"/>
    <x v="196"/>
    <x v="0"/>
    <x v="29"/>
    <n v="1.2E-2"/>
    <m/>
    <x v="65"/>
    <x v="165"/>
    <x v="0"/>
    <x v="3"/>
  </r>
  <r>
    <x v="1"/>
    <s v="LATVIA"/>
    <x v="3"/>
    <x v="65"/>
    <x v="1"/>
    <x v="165"/>
    <x v="0"/>
    <x v="23"/>
    <n v="2"/>
    <m/>
    <x v="65"/>
    <x v="143"/>
    <x v="0"/>
    <x v="3"/>
  </r>
  <r>
    <x v="1"/>
    <s v="LATVIA"/>
    <x v="3"/>
    <x v="65"/>
    <x v="1"/>
    <x v="165"/>
    <x v="0"/>
    <x v="24"/>
    <n v="3"/>
    <m/>
    <x v="65"/>
    <x v="143"/>
    <x v="0"/>
    <x v="3"/>
  </r>
  <r>
    <x v="1"/>
    <s v="LATVIA"/>
    <x v="3"/>
    <x v="65"/>
    <x v="1"/>
    <x v="165"/>
    <x v="0"/>
    <x v="25"/>
    <n v="1"/>
    <m/>
    <x v="65"/>
    <x v="143"/>
    <x v="0"/>
    <x v="3"/>
  </r>
  <r>
    <x v="1"/>
    <s v="LATVIA"/>
    <x v="3"/>
    <x v="65"/>
    <x v="1"/>
    <x v="165"/>
    <x v="0"/>
    <x v="0"/>
    <n v="3"/>
    <m/>
    <x v="65"/>
    <x v="143"/>
    <x v="0"/>
    <x v="3"/>
  </r>
  <r>
    <x v="1"/>
    <s v="LATVIA"/>
    <x v="3"/>
    <x v="65"/>
    <x v="1"/>
    <x v="165"/>
    <x v="0"/>
    <x v="1"/>
    <n v="4"/>
    <m/>
    <x v="65"/>
    <x v="143"/>
    <x v="0"/>
    <x v="3"/>
  </r>
  <r>
    <x v="1"/>
    <s v="LATVIA"/>
    <x v="3"/>
    <x v="65"/>
    <x v="1"/>
    <x v="165"/>
    <x v="0"/>
    <x v="26"/>
    <n v="6"/>
    <m/>
    <x v="65"/>
    <x v="143"/>
    <x v="0"/>
    <x v="3"/>
  </r>
  <r>
    <x v="1"/>
    <s v="LATVIA"/>
    <x v="3"/>
    <x v="65"/>
    <x v="1"/>
    <x v="165"/>
    <x v="0"/>
    <x v="27"/>
    <n v="3"/>
    <m/>
    <x v="65"/>
    <x v="143"/>
    <x v="0"/>
    <x v="3"/>
  </r>
  <r>
    <x v="1"/>
    <s v="LATVIA"/>
    <x v="3"/>
    <x v="65"/>
    <x v="1"/>
    <x v="165"/>
    <x v="0"/>
    <x v="2"/>
    <n v="12"/>
    <m/>
    <x v="65"/>
    <x v="143"/>
    <x v="0"/>
    <x v="3"/>
  </r>
  <r>
    <x v="1"/>
    <s v="LATVIA"/>
    <x v="3"/>
    <x v="65"/>
    <x v="1"/>
    <x v="165"/>
    <x v="0"/>
    <x v="3"/>
    <n v="3.0510000000000002"/>
    <m/>
    <x v="65"/>
    <x v="143"/>
    <x v="0"/>
    <x v="3"/>
  </r>
  <r>
    <x v="1"/>
    <s v="LATVIA"/>
    <x v="3"/>
    <x v="65"/>
    <x v="1"/>
    <x v="165"/>
    <x v="0"/>
    <x v="29"/>
    <n v="7.4749999999999996"/>
    <m/>
    <x v="65"/>
    <x v="143"/>
    <x v="0"/>
    <x v="3"/>
  </r>
  <r>
    <x v="1"/>
    <s v="LATVIA"/>
    <x v="3"/>
    <x v="65"/>
    <x v="1"/>
    <x v="173"/>
    <x v="0"/>
    <x v="29"/>
    <n v="9.4E-2"/>
    <m/>
    <x v="65"/>
    <x v="148"/>
    <x v="0"/>
    <x v="3"/>
  </r>
  <r>
    <x v="1"/>
    <s v="LATVIA"/>
    <x v="3"/>
    <x v="65"/>
    <x v="1"/>
    <x v="236"/>
    <x v="0"/>
    <x v="3"/>
    <n v="8.4000000000000005E-2"/>
    <m/>
    <x v="65"/>
    <x v="199"/>
    <x v="0"/>
    <x v="3"/>
  </r>
  <r>
    <x v="1"/>
    <s v="LATVIA"/>
    <x v="3"/>
    <x v="65"/>
    <x v="1"/>
    <x v="63"/>
    <x v="0"/>
    <x v="1"/>
    <n v="1"/>
    <m/>
    <x v="65"/>
    <x v="63"/>
    <x v="0"/>
    <x v="3"/>
  </r>
  <r>
    <x v="1"/>
    <s v="LATVIA"/>
    <x v="3"/>
    <x v="65"/>
    <x v="1"/>
    <x v="63"/>
    <x v="0"/>
    <x v="3"/>
    <n v="4.3999999999999997E-2"/>
    <m/>
    <x v="65"/>
    <x v="63"/>
    <x v="0"/>
    <x v="3"/>
  </r>
  <r>
    <x v="1"/>
    <s v="LATVIA"/>
    <x v="3"/>
    <x v="65"/>
    <x v="1"/>
    <x v="63"/>
    <x v="0"/>
    <x v="29"/>
    <n v="4.3999999999999997E-2"/>
    <m/>
    <x v="65"/>
    <x v="63"/>
    <x v="0"/>
    <x v="3"/>
  </r>
  <r>
    <x v="1"/>
    <s v="LATVIA"/>
    <x v="3"/>
    <x v="65"/>
    <x v="1"/>
    <x v="53"/>
    <x v="0"/>
    <x v="3"/>
    <n v="2.3E-2"/>
    <m/>
    <x v="65"/>
    <x v="53"/>
    <x v="0"/>
    <x v="3"/>
  </r>
  <r>
    <x v="1"/>
    <s v="LATVIA"/>
    <x v="3"/>
    <x v="65"/>
    <x v="1"/>
    <x v="53"/>
    <x v="0"/>
    <x v="29"/>
    <n v="0.03"/>
    <m/>
    <x v="65"/>
    <x v="53"/>
    <x v="0"/>
    <x v="3"/>
  </r>
  <r>
    <x v="1"/>
    <s v="LATVIA"/>
    <x v="3"/>
    <x v="65"/>
    <x v="1"/>
    <x v="175"/>
    <x v="0"/>
    <x v="17"/>
    <n v="10"/>
    <m/>
    <x v="65"/>
    <x v="150"/>
    <x v="0"/>
    <x v="3"/>
  </r>
  <r>
    <x v="1"/>
    <s v="LATVIA"/>
    <x v="3"/>
    <x v="65"/>
    <x v="1"/>
    <x v="175"/>
    <x v="0"/>
    <x v="18"/>
    <n v="112"/>
    <m/>
    <x v="65"/>
    <x v="150"/>
    <x v="0"/>
    <x v="3"/>
  </r>
  <r>
    <x v="1"/>
    <s v="LATVIA"/>
    <x v="3"/>
    <x v="65"/>
    <x v="1"/>
    <x v="175"/>
    <x v="0"/>
    <x v="19"/>
    <n v="124"/>
    <m/>
    <x v="65"/>
    <x v="150"/>
    <x v="0"/>
    <x v="3"/>
  </r>
  <r>
    <x v="1"/>
    <s v="LATVIA"/>
    <x v="3"/>
    <x v="65"/>
    <x v="1"/>
    <x v="175"/>
    <x v="0"/>
    <x v="20"/>
    <n v="72"/>
    <m/>
    <x v="65"/>
    <x v="150"/>
    <x v="0"/>
    <x v="3"/>
  </r>
  <r>
    <x v="1"/>
    <s v="LATVIA"/>
    <x v="3"/>
    <x v="65"/>
    <x v="1"/>
    <x v="175"/>
    <x v="0"/>
    <x v="21"/>
    <n v="35"/>
    <m/>
    <x v="65"/>
    <x v="150"/>
    <x v="0"/>
    <x v="3"/>
  </r>
  <r>
    <x v="1"/>
    <s v="LATVIA"/>
    <x v="3"/>
    <x v="65"/>
    <x v="1"/>
    <x v="175"/>
    <x v="0"/>
    <x v="22"/>
    <n v="7"/>
    <m/>
    <x v="65"/>
    <x v="150"/>
    <x v="0"/>
    <x v="3"/>
  </r>
  <r>
    <x v="1"/>
    <s v="LATVIA"/>
    <x v="3"/>
    <x v="65"/>
    <x v="1"/>
    <x v="175"/>
    <x v="0"/>
    <x v="3"/>
    <n v="228"/>
    <m/>
    <x v="65"/>
    <x v="150"/>
    <x v="0"/>
    <x v="3"/>
  </r>
  <r>
    <x v="1"/>
    <s v="LATVIA"/>
    <x v="3"/>
    <x v="65"/>
    <x v="1"/>
    <x v="175"/>
    <x v="0"/>
    <x v="29"/>
    <n v="466"/>
    <m/>
    <x v="65"/>
    <x v="150"/>
    <x v="0"/>
    <x v="3"/>
  </r>
  <r>
    <x v="1"/>
    <s v="LATVIA"/>
    <x v="3"/>
    <x v="65"/>
    <x v="1"/>
    <x v="270"/>
    <x v="0"/>
    <x v="29"/>
    <n v="0.24199999999999999"/>
    <m/>
    <x v="65"/>
    <x v="228"/>
    <x v="0"/>
    <x v="3"/>
  </r>
  <r>
    <x v="1"/>
    <s v="LATVIA"/>
    <x v="3"/>
    <x v="65"/>
    <x v="1"/>
    <x v="187"/>
    <x v="0"/>
    <x v="25"/>
    <n v="6"/>
    <m/>
    <x v="65"/>
    <x v="159"/>
    <x v="0"/>
    <x v="3"/>
  </r>
  <r>
    <x v="1"/>
    <s v="LATVIA"/>
    <x v="3"/>
    <x v="65"/>
    <x v="1"/>
    <x v="187"/>
    <x v="0"/>
    <x v="0"/>
    <n v="3"/>
    <m/>
    <x v="65"/>
    <x v="159"/>
    <x v="0"/>
    <x v="3"/>
  </r>
  <r>
    <x v="1"/>
    <s v="LATVIA"/>
    <x v="3"/>
    <x v="65"/>
    <x v="1"/>
    <x v="187"/>
    <x v="0"/>
    <x v="3"/>
    <n v="3.2000000000000001E-2"/>
    <m/>
    <x v="65"/>
    <x v="159"/>
    <x v="0"/>
    <x v="3"/>
  </r>
  <r>
    <x v="1"/>
    <s v="LATVIA"/>
    <x v="3"/>
    <x v="65"/>
    <x v="1"/>
    <x v="187"/>
    <x v="0"/>
    <x v="29"/>
    <n v="5.3999999999999999E-2"/>
    <m/>
    <x v="65"/>
    <x v="159"/>
    <x v="0"/>
    <x v="3"/>
  </r>
  <r>
    <x v="1"/>
    <s v="LATVIA"/>
    <x v="3"/>
    <x v="65"/>
    <x v="1"/>
    <x v="237"/>
    <x v="0"/>
    <x v="3"/>
    <n v="1.2E-2"/>
    <m/>
    <x v="65"/>
    <x v="200"/>
    <x v="0"/>
    <x v="3"/>
  </r>
  <r>
    <x v="1"/>
    <s v="LATVIA"/>
    <x v="3"/>
    <x v="65"/>
    <x v="1"/>
    <x v="237"/>
    <x v="0"/>
    <x v="29"/>
    <n v="3.0000000000000001E-3"/>
    <m/>
    <x v="65"/>
    <x v="200"/>
    <x v="0"/>
    <x v="3"/>
  </r>
  <r>
    <x v="1"/>
    <s v="LATVIA"/>
    <x v="3"/>
    <x v="65"/>
    <x v="1"/>
    <x v="238"/>
    <x v="0"/>
    <x v="27"/>
    <n v="1"/>
    <m/>
    <x v="65"/>
    <x v="201"/>
    <x v="0"/>
    <x v="3"/>
  </r>
  <r>
    <x v="1"/>
    <s v="LATVIA"/>
    <x v="3"/>
    <x v="65"/>
    <x v="1"/>
    <x v="238"/>
    <x v="0"/>
    <x v="3"/>
    <n v="0.127"/>
    <m/>
    <x v="65"/>
    <x v="201"/>
    <x v="0"/>
    <x v="3"/>
  </r>
  <r>
    <x v="1"/>
    <s v="LATVIA"/>
    <x v="3"/>
    <x v="65"/>
    <x v="1"/>
    <x v="59"/>
    <x v="0"/>
    <x v="25"/>
    <n v="14"/>
    <m/>
    <x v="65"/>
    <x v="59"/>
    <x v="0"/>
    <x v="3"/>
  </r>
  <r>
    <x v="1"/>
    <s v="LATVIA"/>
    <x v="3"/>
    <x v="65"/>
    <x v="1"/>
    <x v="181"/>
    <x v="0"/>
    <x v="25"/>
    <n v="1"/>
    <m/>
    <x v="65"/>
    <x v="154"/>
    <x v="0"/>
    <x v="3"/>
  </r>
  <r>
    <x v="1"/>
    <s v="LATVIA"/>
    <x v="3"/>
    <x v="65"/>
    <x v="1"/>
    <x v="181"/>
    <x v="0"/>
    <x v="0"/>
    <n v="2"/>
    <m/>
    <x v="65"/>
    <x v="154"/>
    <x v="0"/>
    <x v="3"/>
  </r>
  <r>
    <x v="1"/>
    <s v="LATVIA"/>
    <x v="3"/>
    <x v="65"/>
    <x v="1"/>
    <x v="181"/>
    <x v="0"/>
    <x v="26"/>
    <n v="1"/>
    <m/>
    <x v="65"/>
    <x v="154"/>
    <x v="0"/>
    <x v="3"/>
  </r>
  <r>
    <x v="1"/>
    <s v="LATVIA"/>
    <x v="3"/>
    <x v="65"/>
    <x v="1"/>
    <x v="15"/>
    <x v="0"/>
    <x v="13"/>
    <n v="108"/>
    <m/>
    <x v="65"/>
    <x v="15"/>
    <x v="0"/>
    <x v="3"/>
  </r>
  <r>
    <x v="1"/>
    <s v="LATVIA"/>
    <x v="3"/>
    <x v="65"/>
    <x v="1"/>
    <x v="15"/>
    <x v="0"/>
    <x v="14"/>
    <n v="90"/>
    <m/>
    <x v="65"/>
    <x v="15"/>
    <x v="0"/>
    <x v="3"/>
  </r>
  <r>
    <x v="1"/>
    <s v="LATVIA"/>
    <x v="3"/>
    <x v="65"/>
    <x v="1"/>
    <x v="15"/>
    <x v="0"/>
    <x v="18"/>
    <n v="1"/>
    <m/>
    <x v="65"/>
    <x v="15"/>
    <x v="0"/>
    <x v="3"/>
  </r>
  <r>
    <x v="1"/>
    <s v="LATVIA"/>
    <x v="3"/>
    <x v="65"/>
    <x v="1"/>
    <x v="15"/>
    <x v="0"/>
    <x v="19"/>
    <n v="4"/>
    <m/>
    <x v="65"/>
    <x v="15"/>
    <x v="0"/>
    <x v="3"/>
  </r>
  <r>
    <x v="1"/>
    <s v="LATVIA"/>
    <x v="3"/>
    <x v="65"/>
    <x v="1"/>
    <x v="15"/>
    <x v="0"/>
    <x v="20"/>
    <n v="14"/>
    <m/>
    <x v="65"/>
    <x v="15"/>
    <x v="0"/>
    <x v="3"/>
  </r>
  <r>
    <x v="1"/>
    <s v="LATVIA"/>
    <x v="3"/>
    <x v="65"/>
    <x v="1"/>
    <x v="15"/>
    <x v="0"/>
    <x v="21"/>
    <n v="2"/>
    <m/>
    <x v="65"/>
    <x v="15"/>
    <x v="0"/>
    <x v="3"/>
  </r>
  <r>
    <x v="1"/>
    <s v="LATVIA"/>
    <x v="3"/>
    <x v="65"/>
    <x v="1"/>
    <x v="15"/>
    <x v="0"/>
    <x v="22"/>
    <n v="4"/>
    <m/>
    <x v="65"/>
    <x v="15"/>
    <x v="0"/>
    <x v="3"/>
  </r>
  <r>
    <x v="1"/>
    <s v="LATVIA"/>
    <x v="3"/>
    <x v="65"/>
    <x v="1"/>
    <x v="15"/>
    <x v="0"/>
    <x v="23"/>
    <n v="4"/>
    <m/>
    <x v="65"/>
    <x v="15"/>
    <x v="0"/>
    <x v="3"/>
  </r>
  <r>
    <x v="1"/>
    <s v="LATVIA"/>
    <x v="3"/>
    <x v="65"/>
    <x v="1"/>
    <x v="15"/>
    <x v="0"/>
    <x v="26"/>
    <n v="1"/>
    <m/>
    <x v="65"/>
    <x v="15"/>
    <x v="0"/>
    <x v="3"/>
  </r>
  <r>
    <x v="1"/>
    <s v="LATVIA"/>
    <x v="3"/>
    <x v="65"/>
    <x v="1"/>
    <x v="15"/>
    <x v="0"/>
    <x v="2"/>
    <n v="4"/>
    <m/>
    <x v="65"/>
    <x v="15"/>
    <x v="0"/>
    <x v="3"/>
  </r>
  <r>
    <x v="1"/>
    <s v="LATVIA"/>
    <x v="3"/>
    <x v="65"/>
    <x v="1"/>
    <x v="15"/>
    <x v="0"/>
    <x v="3"/>
    <n v="4.335"/>
    <m/>
    <x v="65"/>
    <x v="15"/>
    <x v="0"/>
    <x v="3"/>
  </r>
  <r>
    <x v="1"/>
    <s v="LATVIA"/>
    <x v="3"/>
    <x v="65"/>
    <x v="1"/>
    <x v="15"/>
    <x v="0"/>
    <x v="29"/>
    <n v="0.872"/>
    <m/>
    <x v="65"/>
    <x v="15"/>
    <x v="0"/>
    <x v="3"/>
  </r>
  <r>
    <x v="1"/>
    <s v="LATVIA"/>
    <x v="3"/>
    <x v="65"/>
    <x v="1"/>
    <x v="23"/>
    <x v="0"/>
    <x v="16"/>
    <n v="1"/>
    <m/>
    <x v="65"/>
    <x v="23"/>
    <x v="0"/>
    <x v="3"/>
  </r>
  <r>
    <x v="1"/>
    <s v="LATVIA"/>
    <x v="3"/>
    <x v="65"/>
    <x v="1"/>
    <x v="23"/>
    <x v="0"/>
    <x v="24"/>
    <n v="2"/>
    <m/>
    <x v="65"/>
    <x v="23"/>
    <x v="0"/>
    <x v="3"/>
  </r>
  <r>
    <x v="1"/>
    <s v="LATVIA"/>
    <x v="3"/>
    <x v="65"/>
    <x v="1"/>
    <x v="23"/>
    <x v="0"/>
    <x v="27"/>
    <n v="20"/>
    <m/>
    <x v="65"/>
    <x v="23"/>
    <x v="0"/>
    <x v="3"/>
  </r>
  <r>
    <x v="1"/>
    <s v="LATVIA"/>
    <x v="3"/>
    <x v="65"/>
    <x v="1"/>
    <x v="23"/>
    <x v="0"/>
    <x v="3"/>
    <n v="0.32600000000000001"/>
    <m/>
    <x v="65"/>
    <x v="23"/>
    <x v="0"/>
    <x v="3"/>
  </r>
  <r>
    <x v="1"/>
    <s v="LATVIA"/>
    <x v="3"/>
    <x v="65"/>
    <x v="1"/>
    <x v="23"/>
    <x v="0"/>
    <x v="29"/>
    <n v="0.28199999999999997"/>
    <m/>
    <x v="65"/>
    <x v="23"/>
    <x v="0"/>
    <x v="3"/>
  </r>
  <r>
    <x v="1"/>
    <s v="LATVIA"/>
    <x v="3"/>
    <x v="65"/>
    <x v="1"/>
    <x v="193"/>
    <x v="0"/>
    <x v="3"/>
    <n v="7.6999999999999999E-2"/>
    <m/>
    <x v="65"/>
    <x v="162"/>
    <x v="0"/>
    <x v="3"/>
  </r>
  <r>
    <x v="1"/>
    <s v="LATVIA"/>
    <x v="3"/>
    <x v="65"/>
    <x v="1"/>
    <x v="193"/>
    <x v="0"/>
    <x v="29"/>
    <n v="8.6999999999999994E-2"/>
    <m/>
    <x v="65"/>
    <x v="162"/>
    <x v="0"/>
    <x v="3"/>
  </r>
  <r>
    <x v="1"/>
    <s v="LATVIA"/>
    <x v="3"/>
    <x v="65"/>
    <x v="1"/>
    <x v="239"/>
    <x v="0"/>
    <x v="24"/>
    <n v="3"/>
    <m/>
    <x v="65"/>
    <x v="202"/>
    <x v="0"/>
    <x v="3"/>
  </r>
  <r>
    <x v="1"/>
    <s v="LATVIA"/>
    <x v="3"/>
    <x v="65"/>
    <x v="1"/>
    <x v="239"/>
    <x v="0"/>
    <x v="0"/>
    <n v="1"/>
    <m/>
    <x v="65"/>
    <x v="202"/>
    <x v="0"/>
    <x v="3"/>
  </r>
  <r>
    <x v="1"/>
    <s v="LATVIA"/>
    <x v="3"/>
    <x v="65"/>
    <x v="1"/>
    <x v="239"/>
    <x v="0"/>
    <x v="3"/>
    <n v="0.122"/>
    <m/>
    <x v="65"/>
    <x v="202"/>
    <x v="0"/>
    <x v="3"/>
  </r>
  <r>
    <x v="1"/>
    <s v="LATVIA"/>
    <x v="3"/>
    <x v="65"/>
    <x v="1"/>
    <x v="40"/>
    <x v="0"/>
    <x v="4"/>
    <n v="209"/>
    <m/>
    <x v="65"/>
    <x v="40"/>
    <x v="0"/>
    <x v="3"/>
  </r>
  <r>
    <x v="1"/>
    <s v="LATVIA"/>
    <x v="3"/>
    <x v="65"/>
    <x v="1"/>
    <x v="40"/>
    <x v="0"/>
    <x v="6"/>
    <n v="27"/>
    <m/>
    <x v="65"/>
    <x v="40"/>
    <x v="0"/>
    <x v="3"/>
  </r>
  <r>
    <x v="1"/>
    <s v="LATVIA"/>
    <x v="3"/>
    <x v="65"/>
    <x v="1"/>
    <x v="40"/>
    <x v="0"/>
    <x v="7"/>
    <n v="145"/>
    <m/>
    <x v="65"/>
    <x v="40"/>
    <x v="0"/>
    <x v="3"/>
  </r>
  <r>
    <x v="1"/>
    <s v="LATVIA"/>
    <x v="3"/>
    <x v="65"/>
    <x v="1"/>
    <x v="40"/>
    <x v="0"/>
    <x v="8"/>
    <n v="19"/>
    <m/>
    <x v="65"/>
    <x v="40"/>
    <x v="0"/>
    <x v="3"/>
  </r>
  <r>
    <x v="1"/>
    <s v="LATVIA"/>
    <x v="3"/>
    <x v="65"/>
    <x v="1"/>
    <x v="40"/>
    <x v="0"/>
    <x v="9"/>
    <n v="47"/>
    <m/>
    <x v="65"/>
    <x v="40"/>
    <x v="0"/>
    <x v="3"/>
  </r>
  <r>
    <x v="1"/>
    <s v="LATVIA"/>
    <x v="3"/>
    <x v="65"/>
    <x v="1"/>
    <x v="40"/>
    <x v="0"/>
    <x v="10"/>
    <n v="132"/>
    <m/>
    <x v="65"/>
    <x v="40"/>
    <x v="0"/>
    <x v="3"/>
  </r>
  <r>
    <x v="1"/>
    <s v="LATVIA"/>
    <x v="3"/>
    <x v="65"/>
    <x v="1"/>
    <x v="40"/>
    <x v="0"/>
    <x v="11"/>
    <n v="64"/>
    <m/>
    <x v="65"/>
    <x v="40"/>
    <x v="0"/>
    <x v="3"/>
  </r>
  <r>
    <x v="1"/>
    <s v="LATVIA"/>
    <x v="3"/>
    <x v="65"/>
    <x v="1"/>
    <x v="40"/>
    <x v="0"/>
    <x v="12"/>
    <n v="126"/>
    <m/>
    <x v="65"/>
    <x v="40"/>
    <x v="0"/>
    <x v="3"/>
  </r>
  <r>
    <x v="1"/>
    <s v="LATVIA"/>
    <x v="3"/>
    <x v="65"/>
    <x v="1"/>
    <x v="40"/>
    <x v="0"/>
    <x v="14"/>
    <n v="1"/>
    <m/>
    <x v="65"/>
    <x v="40"/>
    <x v="0"/>
    <x v="3"/>
  </r>
  <r>
    <x v="1"/>
    <s v="LATVIA"/>
    <x v="3"/>
    <x v="65"/>
    <x v="1"/>
    <x v="40"/>
    <x v="0"/>
    <x v="18"/>
    <n v="4"/>
    <m/>
    <x v="65"/>
    <x v="40"/>
    <x v="0"/>
    <x v="3"/>
  </r>
  <r>
    <x v="1"/>
    <s v="LATVIA"/>
    <x v="3"/>
    <x v="65"/>
    <x v="1"/>
    <x v="40"/>
    <x v="0"/>
    <x v="22"/>
    <n v="3"/>
    <m/>
    <x v="65"/>
    <x v="40"/>
    <x v="0"/>
    <x v="3"/>
  </r>
  <r>
    <x v="1"/>
    <s v="LATVIA"/>
    <x v="3"/>
    <x v="65"/>
    <x v="1"/>
    <x v="40"/>
    <x v="0"/>
    <x v="23"/>
    <n v="7"/>
    <m/>
    <x v="65"/>
    <x v="40"/>
    <x v="0"/>
    <x v="3"/>
  </r>
  <r>
    <x v="1"/>
    <s v="LATVIA"/>
    <x v="3"/>
    <x v="65"/>
    <x v="1"/>
    <x v="40"/>
    <x v="0"/>
    <x v="24"/>
    <n v="15"/>
    <m/>
    <x v="65"/>
    <x v="40"/>
    <x v="0"/>
    <x v="3"/>
  </r>
  <r>
    <x v="1"/>
    <s v="LATVIA"/>
    <x v="3"/>
    <x v="65"/>
    <x v="1"/>
    <x v="40"/>
    <x v="0"/>
    <x v="25"/>
    <n v="83"/>
    <m/>
    <x v="65"/>
    <x v="40"/>
    <x v="0"/>
    <x v="3"/>
  </r>
  <r>
    <x v="1"/>
    <s v="LATVIA"/>
    <x v="3"/>
    <x v="65"/>
    <x v="1"/>
    <x v="40"/>
    <x v="0"/>
    <x v="0"/>
    <n v="10"/>
    <m/>
    <x v="65"/>
    <x v="40"/>
    <x v="0"/>
    <x v="3"/>
  </r>
  <r>
    <x v="1"/>
    <s v="LATVIA"/>
    <x v="3"/>
    <x v="65"/>
    <x v="1"/>
    <x v="40"/>
    <x v="0"/>
    <x v="3"/>
    <n v="0.437"/>
    <m/>
    <x v="65"/>
    <x v="40"/>
    <x v="0"/>
    <x v="3"/>
  </r>
  <r>
    <x v="1"/>
    <s v="LATVIA"/>
    <x v="3"/>
    <x v="65"/>
    <x v="1"/>
    <x v="40"/>
    <x v="0"/>
    <x v="29"/>
    <n v="0.308"/>
    <m/>
    <x v="65"/>
    <x v="40"/>
    <x v="0"/>
    <x v="3"/>
  </r>
  <r>
    <x v="1"/>
    <s v="LATVIA"/>
    <x v="3"/>
    <x v="66"/>
    <x v="4"/>
    <x v="0"/>
    <x v="0"/>
    <x v="4"/>
    <n v="769"/>
    <m/>
    <x v="66"/>
    <x v="0"/>
    <x v="0"/>
    <x v="0"/>
  </r>
  <r>
    <x v="1"/>
    <s v="LATVIA"/>
    <x v="3"/>
    <x v="66"/>
    <x v="4"/>
    <x v="0"/>
    <x v="0"/>
    <x v="5"/>
    <n v="518"/>
    <m/>
    <x v="66"/>
    <x v="0"/>
    <x v="0"/>
    <x v="0"/>
  </r>
  <r>
    <x v="1"/>
    <s v="LATVIA"/>
    <x v="3"/>
    <x v="66"/>
    <x v="4"/>
    <x v="0"/>
    <x v="0"/>
    <x v="6"/>
    <n v="530"/>
    <m/>
    <x v="66"/>
    <x v="0"/>
    <x v="0"/>
    <x v="0"/>
  </r>
  <r>
    <x v="1"/>
    <s v="LATVIA"/>
    <x v="3"/>
    <x v="66"/>
    <x v="4"/>
    <x v="0"/>
    <x v="0"/>
    <x v="7"/>
    <n v="534"/>
    <m/>
    <x v="66"/>
    <x v="0"/>
    <x v="0"/>
    <x v="0"/>
  </r>
  <r>
    <x v="1"/>
    <s v="LATVIA"/>
    <x v="3"/>
    <x v="66"/>
    <x v="4"/>
    <x v="0"/>
    <x v="0"/>
    <x v="8"/>
    <n v="437"/>
    <m/>
    <x v="66"/>
    <x v="0"/>
    <x v="0"/>
    <x v="0"/>
  </r>
  <r>
    <x v="1"/>
    <s v="LATVIA"/>
    <x v="3"/>
    <x v="66"/>
    <x v="4"/>
    <x v="0"/>
    <x v="0"/>
    <x v="9"/>
    <n v="472"/>
    <m/>
    <x v="66"/>
    <x v="0"/>
    <x v="0"/>
    <x v="0"/>
  </r>
  <r>
    <x v="1"/>
    <s v="LATVIA"/>
    <x v="3"/>
    <x v="66"/>
    <x v="4"/>
    <x v="0"/>
    <x v="0"/>
    <x v="10"/>
    <n v="421"/>
    <m/>
    <x v="66"/>
    <x v="0"/>
    <x v="0"/>
    <x v="0"/>
  </r>
  <r>
    <x v="1"/>
    <s v="LATVIA"/>
    <x v="3"/>
    <x v="66"/>
    <x v="4"/>
    <x v="0"/>
    <x v="0"/>
    <x v="11"/>
    <n v="365"/>
    <m/>
    <x v="66"/>
    <x v="0"/>
    <x v="0"/>
    <x v="0"/>
  </r>
  <r>
    <x v="1"/>
    <s v="LATVIA"/>
    <x v="3"/>
    <x v="66"/>
    <x v="4"/>
    <x v="0"/>
    <x v="0"/>
    <x v="12"/>
    <n v="434"/>
    <m/>
    <x v="66"/>
    <x v="0"/>
    <x v="0"/>
    <x v="0"/>
  </r>
  <r>
    <x v="1"/>
    <s v="LATVIA"/>
    <x v="3"/>
    <x v="66"/>
    <x v="4"/>
    <x v="0"/>
    <x v="0"/>
    <x v="13"/>
    <n v="356"/>
    <m/>
    <x v="66"/>
    <x v="0"/>
    <x v="0"/>
    <x v="0"/>
  </r>
  <r>
    <x v="1"/>
    <s v="LATVIA"/>
    <x v="3"/>
    <x v="66"/>
    <x v="4"/>
    <x v="0"/>
    <x v="0"/>
    <x v="14"/>
    <n v="355"/>
    <m/>
    <x v="66"/>
    <x v="0"/>
    <x v="0"/>
    <x v="0"/>
  </r>
  <r>
    <x v="1"/>
    <s v="LATVIA"/>
    <x v="3"/>
    <x v="66"/>
    <x v="4"/>
    <x v="0"/>
    <x v="0"/>
    <x v="15"/>
    <n v="289"/>
    <m/>
    <x v="66"/>
    <x v="0"/>
    <x v="0"/>
    <x v="0"/>
  </r>
  <r>
    <x v="1"/>
    <s v="LATVIA"/>
    <x v="3"/>
    <x v="66"/>
    <x v="4"/>
    <x v="0"/>
    <x v="0"/>
    <x v="16"/>
    <n v="286"/>
    <m/>
    <x v="66"/>
    <x v="0"/>
    <x v="0"/>
    <x v="0"/>
  </r>
  <r>
    <x v="1"/>
    <s v="LATVIA"/>
    <x v="3"/>
    <x v="66"/>
    <x v="4"/>
    <x v="0"/>
    <x v="0"/>
    <x v="17"/>
    <n v="322"/>
    <m/>
    <x v="66"/>
    <x v="0"/>
    <x v="0"/>
    <x v="0"/>
  </r>
  <r>
    <x v="1"/>
    <s v="LATVIA"/>
    <x v="3"/>
    <x v="66"/>
    <x v="4"/>
    <x v="0"/>
    <x v="0"/>
    <x v="18"/>
    <n v="418"/>
    <m/>
    <x v="66"/>
    <x v="0"/>
    <x v="0"/>
    <x v="0"/>
  </r>
  <r>
    <x v="1"/>
    <s v="LATVIA"/>
    <x v="3"/>
    <x v="66"/>
    <x v="4"/>
    <x v="0"/>
    <x v="0"/>
    <x v="19"/>
    <n v="413"/>
    <m/>
    <x v="66"/>
    <x v="0"/>
    <x v="0"/>
    <x v="0"/>
  </r>
  <r>
    <x v="1"/>
    <s v="LATVIA"/>
    <x v="3"/>
    <x v="66"/>
    <x v="4"/>
    <x v="0"/>
    <x v="0"/>
    <x v="20"/>
    <n v="561"/>
    <m/>
    <x v="66"/>
    <x v="0"/>
    <x v="0"/>
    <x v="0"/>
  </r>
  <r>
    <x v="1"/>
    <s v="LATVIA"/>
    <x v="3"/>
    <x v="66"/>
    <x v="4"/>
    <x v="0"/>
    <x v="0"/>
    <x v="21"/>
    <n v="441"/>
    <m/>
    <x v="66"/>
    <x v="0"/>
    <x v="0"/>
    <x v="0"/>
  </r>
  <r>
    <x v="1"/>
    <s v="LATVIA"/>
    <x v="3"/>
    <x v="66"/>
    <x v="4"/>
    <x v="0"/>
    <x v="0"/>
    <x v="22"/>
    <n v="400"/>
    <m/>
    <x v="66"/>
    <x v="0"/>
    <x v="0"/>
    <x v="0"/>
  </r>
  <r>
    <x v="1"/>
    <s v="LATVIA"/>
    <x v="3"/>
    <x v="66"/>
    <x v="4"/>
    <x v="0"/>
    <x v="0"/>
    <x v="23"/>
    <n v="369"/>
    <m/>
    <x v="66"/>
    <x v="0"/>
    <x v="0"/>
    <x v="0"/>
  </r>
  <r>
    <x v="1"/>
    <s v="LATVIA"/>
    <x v="3"/>
    <x v="66"/>
    <x v="4"/>
    <x v="0"/>
    <x v="0"/>
    <x v="24"/>
    <n v="250"/>
    <m/>
    <x v="66"/>
    <x v="0"/>
    <x v="0"/>
    <x v="0"/>
  </r>
  <r>
    <x v="1"/>
    <s v="LATVIA"/>
    <x v="3"/>
    <x v="66"/>
    <x v="4"/>
    <x v="0"/>
    <x v="0"/>
    <x v="25"/>
    <n v="256"/>
    <m/>
    <x v="66"/>
    <x v="0"/>
    <x v="0"/>
    <x v="0"/>
  </r>
  <r>
    <x v="1"/>
    <s v="LATVIA"/>
    <x v="3"/>
    <x v="66"/>
    <x v="4"/>
    <x v="0"/>
    <x v="0"/>
    <x v="0"/>
    <n v="235"/>
    <m/>
    <x v="66"/>
    <x v="0"/>
    <x v="0"/>
    <x v="0"/>
  </r>
  <r>
    <x v="1"/>
    <s v="LATVIA"/>
    <x v="3"/>
    <x v="66"/>
    <x v="4"/>
    <x v="0"/>
    <x v="0"/>
    <x v="1"/>
    <n v="225"/>
    <m/>
    <x v="66"/>
    <x v="0"/>
    <x v="0"/>
    <x v="0"/>
  </r>
  <r>
    <x v="1"/>
    <s v="LATVIA"/>
    <x v="3"/>
    <x v="66"/>
    <x v="4"/>
    <x v="0"/>
    <x v="0"/>
    <x v="26"/>
    <n v="215"/>
    <m/>
    <x v="66"/>
    <x v="0"/>
    <x v="0"/>
    <x v="0"/>
  </r>
  <r>
    <x v="1"/>
    <s v="LATVIA"/>
    <x v="3"/>
    <x v="66"/>
    <x v="4"/>
    <x v="0"/>
    <x v="0"/>
    <x v="27"/>
    <n v="237"/>
    <m/>
    <x v="66"/>
    <x v="0"/>
    <x v="0"/>
    <x v="0"/>
  </r>
  <r>
    <x v="1"/>
    <s v="LATVIA"/>
    <x v="3"/>
    <x v="66"/>
    <x v="4"/>
    <x v="0"/>
    <x v="0"/>
    <x v="2"/>
    <n v="234"/>
    <m/>
    <x v="66"/>
    <x v="0"/>
    <x v="0"/>
    <x v="0"/>
  </r>
  <r>
    <x v="1"/>
    <s v="LATVIA"/>
    <x v="3"/>
    <x v="66"/>
    <x v="4"/>
    <x v="0"/>
    <x v="0"/>
    <x v="3"/>
    <n v="212.97499999999999"/>
    <m/>
    <x v="66"/>
    <x v="0"/>
    <x v="0"/>
    <x v="0"/>
  </r>
  <r>
    <x v="1"/>
    <s v="LATVIA"/>
    <x v="3"/>
    <x v="66"/>
    <x v="4"/>
    <x v="0"/>
    <x v="0"/>
    <x v="29"/>
    <n v="201.00399999999999"/>
    <m/>
    <x v="66"/>
    <x v="0"/>
    <x v="0"/>
    <x v="0"/>
  </r>
  <r>
    <x v="1"/>
    <s v="LATVIA"/>
    <x v="3"/>
    <x v="66"/>
    <x v="4"/>
    <x v="1"/>
    <x v="0"/>
    <x v="4"/>
    <n v="164"/>
    <m/>
    <x v="66"/>
    <x v="1"/>
    <x v="0"/>
    <x v="0"/>
  </r>
  <r>
    <x v="1"/>
    <s v="LATVIA"/>
    <x v="3"/>
    <x v="66"/>
    <x v="4"/>
    <x v="1"/>
    <x v="0"/>
    <x v="6"/>
    <n v="26"/>
    <m/>
    <x v="66"/>
    <x v="1"/>
    <x v="0"/>
    <x v="0"/>
  </r>
  <r>
    <x v="1"/>
    <s v="LATVIA"/>
    <x v="3"/>
    <x v="66"/>
    <x v="4"/>
    <x v="1"/>
    <x v="0"/>
    <x v="7"/>
    <n v="45"/>
    <m/>
    <x v="66"/>
    <x v="1"/>
    <x v="0"/>
    <x v="0"/>
  </r>
  <r>
    <x v="1"/>
    <s v="LATVIA"/>
    <x v="3"/>
    <x v="66"/>
    <x v="4"/>
    <x v="1"/>
    <x v="0"/>
    <x v="8"/>
    <n v="1"/>
    <m/>
    <x v="66"/>
    <x v="1"/>
    <x v="0"/>
    <x v="0"/>
  </r>
  <r>
    <x v="1"/>
    <s v="LATVIA"/>
    <x v="3"/>
    <x v="66"/>
    <x v="4"/>
    <x v="1"/>
    <x v="0"/>
    <x v="9"/>
    <n v="26"/>
    <m/>
    <x v="66"/>
    <x v="1"/>
    <x v="0"/>
    <x v="0"/>
  </r>
  <r>
    <x v="1"/>
    <s v="LATVIA"/>
    <x v="3"/>
    <x v="66"/>
    <x v="4"/>
    <x v="1"/>
    <x v="0"/>
    <x v="10"/>
    <n v="11"/>
    <m/>
    <x v="66"/>
    <x v="1"/>
    <x v="0"/>
    <x v="0"/>
  </r>
  <r>
    <x v="1"/>
    <s v="LATVIA"/>
    <x v="3"/>
    <x v="66"/>
    <x v="4"/>
    <x v="1"/>
    <x v="0"/>
    <x v="11"/>
    <n v="5"/>
    <m/>
    <x v="66"/>
    <x v="1"/>
    <x v="0"/>
    <x v="0"/>
  </r>
  <r>
    <x v="1"/>
    <s v="LATVIA"/>
    <x v="3"/>
    <x v="66"/>
    <x v="4"/>
    <x v="1"/>
    <x v="0"/>
    <x v="12"/>
    <n v="89"/>
    <m/>
    <x v="66"/>
    <x v="1"/>
    <x v="0"/>
    <x v="0"/>
  </r>
  <r>
    <x v="1"/>
    <s v="LATVIA"/>
    <x v="3"/>
    <x v="66"/>
    <x v="4"/>
    <x v="1"/>
    <x v="0"/>
    <x v="13"/>
    <n v="156"/>
    <m/>
    <x v="66"/>
    <x v="1"/>
    <x v="0"/>
    <x v="0"/>
  </r>
  <r>
    <x v="1"/>
    <s v="LATVIA"/>
    <x v="3"/>
    <x v="66"/>
    <x v="4"/>
    <x v="1"/>
    <x v="0"/>
    <x v="14"/>
    <n v="90"/>
    <m/>
    <x v="66"/>
    <x v="1"/>
    <x v="0"/>
    <x v="0"/>
  </r>
  <r>
    <x v="1"/>
    <s v="LATVIA"/>
    <x v="3"/>
    <x v="66"/>
    <x v="4"/>
    <x v="1"/>
    <x v="0"/>
    <x v="18"/>
    <n v="76"/>
    <m/>
    <x v="66"/>
    <x v="1"/>
    <x v="0"/>
    <x v="0"/>
  </r>
  <r>
    <x v="1"/>
    <s v="LATVIA"/>
    <x v="3"/>
    <x v="66"/>
    <x v="4"/>
    <x v="1"/>
    <x v="0"/>
    <x v="19"/>
    <n v="67"/>
    <m/>
    <x v="66"/>
    <x v="1"/>
    <x v="0"/>
    <x v="0"/>
  </r>
  <r>
    <x v="1"/>
    <s v="LATVIA"/>
    <x v="3"/>
    <x v="66"/>
    <x v="4"/>
    <x v="1"/>
    <x v="0"/>
    <x v="20"/>
    <n v="126"/>
    <m/>
    <x v="66"/>
    <x v="1"/>
    <x v="0"/>
    <x v="0"/>
  </r>
  <r>
    <x v="1"/>
    <s v="LATVIA"/>
    <x v="3"/>
    <x v="66"/>
    <x v="4"/>
    <x v="1"/>
    <x v="0"/>
    <x v="21"/>
    <n v="44"/>
    <m/>
    <x v="66"/>
    <x v="1"/>
    <x v="0"/>
    <x v="0"/>
  </r>
  <r>
    <x v="1"/>
    <s v="LATVIA"/>
    <x v="3"/>
    <x v="66"/>
    <x v="4"/>
    <x v="1"/>
    <x v="0"/>
    <x v="22"/>
    <n v="26"/>
    <m/>
    <x v="66"/>
    <x v="1"/>
    <x v="0"/>
    <x v="0"/>
  </r>
  <r>
    <x v="1"/>
    <s v="LATVIA"/>
    <x v="3"/>
    <x v="66"/>
    <x v="4"/>
    <x v="1"/>
    <x v="0"/>
    <x v="23"/>
    <n v="57"/>
    <m/>
    <x v="66"/>
    <x v="1"/>
    <x v="0"/>
    <x v="0"/>
  </r>
  <r>
    <x v="1"/>
    <s v="LATVIA"/>
    <x v="3"/>
    <x v="66"/>
    <x v="4"/>
    <x v="1"/>
    <x v="0"/>
    <x v="24"/>
    <n v="14"/>
    <m/>
    <x v="66"/>
    <x v="1"/>
    <x v="0"/>
    <x v="0"/>
  </r>
  <r>
    <x v="1"/>
    <s v="LATVIA"/>
    <x v="3"/>
    <x v="66"/>
    <x v="4"/>
    <x v="1"/>
    <x v="0"/>
    <x v="25"/>
    <n v="4"/>
    <m/>
    <x v="66"/>
    <x v="1"/>
    <x v="0"/>
    <x v="0"/>
  </r>
  <r>
    <x v="1"/>
    <s v="LATVIA"/>
    <x v="3"/>
    <x v="66"/>
    <x v="4"/>
    <x v="1"/>
    <x v="0"/>
    <x v="0"/>
    <n v="7"/>
    <m/>
    <x v="66"/>
    <x v="1"/>
    <x v="0"/>
    <x v="0"/>
  </r>
  <r>
    <x v="1"/>
    <s v="LATVIA"/>
    <x v="3"/>
    <x v="66"/>
    <x v="4"/>
    <x v="1"/>
    <x v="0"/>
    <x v="1"/>
    <n v="20"/>
    <m/>
    <x v="66"/>
    <x v="1"/>
    <x v="0"/>
    <x v="0"/>
  </r>
  <r>
    <x v="1"/>
    <s v="LATVIA"/>
    <x v="3"/>
    <x v="66"/>
    <x v="4"/>
    <x v="1"/>
    <x v="0"/>
    <x v="26"/>
    <n v="20"/>
    <m/>
    <x v="66"/>
    <x v="1"/>
    <x v="0"/>
    <x v="0"/>
  </r>
  <r>
    <x v="1"/>
    <s v="LATVIA"/>
    <x v="3"/>
    <x v="66"/>
    <x v="4"/>
    <x v="1"/>
    <x v="0"/>
    <x v="27"/>
    <n v="45"/>
    <m/>
    <x v="66"/>
    <x v="1"/>
    <x v="0"/>
    <x v="0"/>
  </r>
  <r>
    <x v="1"/>
    <s v="LATVIA"/>
    <x v="3"/>
    <x v="66"/>
    <x v="4"/>
    <x v="1"/>
    <x v="0"/>
    <x v="2"/>
    <n v="41"/>
    <m/>
    <x v="66"/>
    <x v="1"/>
    <x v="0"/>
    <x v="0"/>
  </r>
  <r>
    <x v="1"/>
    <s v="LATVIA"/>
    <x v="3"/>
    <x v="66"/>
    <x v="4"/>
    <x v="1"/>
    <x v="0"/>
    <x v="3"/>
    <n v="36.707000000000001"/>
    <m/>
    <x v="66"/>
    <x v="1"/>
    <x v="0"/>
    <x v="0"/>
  </r>
  <r>
    <x v="1"/>
    <s v="LATVIA"/>
    <x v="3"/>
    <x v="66"/>
    <x v="4"/>
    <x v="1"/>
    <x v="0"/>
    <x v="29"/>
    <n v="26.196999999999999"/>
    <m/>
    <x v="66"/>
    <x v="1"/>
    <x v="0"/>
    <x v="0"/>
  </r>
  <r>
    <x v="1"/>
    <s v="LATVIA"/>
    <x v="3"/>
    <x v="66"/>
    <x v="4"/>
    <x v="18"/>
    <x v="0"/>
    <x v="4"/>
    <n v="4"/>
    <m/>
    <x v="66"/>
    <x v="18"/>
    <x v="0"/>
    <x v="0"/>
  </r>
  <r>
    <x v="1"/>
    <s v="LATVIA"/>
    <x v="3"/>
    <x v="66"/>
    <x v="4"/>
    <x v="18"/>
    <x v="0"/>
    <x v="5"/>
    <n v="-4"/>
    <m/>
    <x v="66"/>
    <x v="18"/>
    <x v="0"/>
    <x v="0"/>
  </r>
  <r>
    <x v="1"/>
    <s v="LATVIA"/>
    <x v="3"/>
    <x v="66"/>
    <x v="4"/>
    <x v="18"/>
    <x v="0"/>
    <x v="6"/>
    <n v="-11"/>
    <m/>
    <x v="66"/>
    <x v="18"/>
    <x v="0"/>
    <x v="0"/>
  </r>
  <r>
    <x v="1"/>
    <s v="LATVIA"/>
    <x v="3"/>
    <x v="66"/>
    <x v="4"/>
    <x v="18"/>
    <x v="0"/>
    <x v="7"/>
    <n v="-11"/>
    <m/>
    <x v="66"/>
    <x v="18"/>
    <x v="0"/>
    <x v="0"/>
  </r>
  <r>
    <x v="1"/>
    <s v="LATVIA"/>
    <x v="3"/>
    <x v="66"/>
    <x v="4"/>
    <x v="18"/>
    <x v="0"/>
    <x v="8"/>
    <n v="21"/>
    <m/>
    <x v="66"/>
    <x v="18"/>
    <x v="0"/>
    <x v="0"/>
  </r>
  <r>
    <x v="1"/>
    <s v="LATVIA"/>
    <x v="3"/>
    <x v="66"/>
    <x v="4"/>
    <x v="18"/>
    <x v="0"/>
    <x v="9"/>
    <n v="-34"/>
    <m/>
    <x v="66"/>
    <x v="18"/>
    <x v="0"/>
    <x v="0"/>
  </r>
  <r>
    <x v="1"/>
    <s v="LATVIA"/>
    <x v="3"/>
    <x v="66"/>
    <x v="4"/>
    <x v="18"/>
    <x v="0"/>
    <x v="10"/>
    <n v="-3"/>
    <m/>
    <x v="66"/>
    <x v="18"/>
    <x v="0"/>
    <x v="0"/>
  </r>
  <r>
    <x v="1"/>
    <s v="LATVIA"/>
    <x v="3"/>
    <x v="66"/>
    <x v="4"/>
    <x v="18"/>
    <x v="0"/>
    <x v="11"/>
    <n v="14"/>
    <m/>
    <x v="66"/>
    <x v="18"/>
    <x v="0"/>
    <x v="0"/>
  </r>
  <r>
    <x v="1"/>
    <s v="LATVIA"/>
    <x v="3"/>
    <x v="66"/>
    <x v="4"/>
    <x v="18"/>
    <x v="0"/>
    <x v="12"/>
    <n v="5"/>
    <m/>
    <x v="66"/>
    <x v="18"/>
    <x v="0"/>
    <x v="0"/>
  </r>
  <r>
    <x v="1"/>
    <s v="LATVIA"/>
    <x v="3"/>
    <x v="66"/>
    <x v="4"/>
    <x v="18"/>
    <x v="0"/>
    <x v="13"/>
    <n v="-7"/>
    <m/>
    <x v="66"/>
    <x v="18"/>
    <x v="0"/>
    <x v="0"/>
  </r>
  <r>
    <x v="1"/>
    <s v="LATVIA"/>
    <x v="3"/>
    <x v="66"/>
    <x v="4"/>
    <x v="18"/>
    <x v="0"/>
    <x v="14"/>
    <n v="15"/>
    <m/>
    <x v="66"/>
    <x v="18"/>
    <x v="0"/>
    <x v="0"/>
  </r>
  <r>
    <x v="1"/>
    <s v="LATVIA"/>
    <x v="3"/>
    <x v="66"/>
    <x v="4"/>
    <x v="18"/>
    <x v="0"/>
    <x v="15"/>
    <n v="8"/>
    <m/>
    <x v="66"/>
    <x v="18"/>
    <x v="0"/>
    <x v="0"/>
  </r>
  <r>
    <x v="1"/>
    <s v="LATVIA"/>
    <x v="3"/>
    <x v="66"/>
    <x v="4"/>
    <x v="18"/>
    <x v="0"/>
    <x v="16"/>
    <n v="-7"/>
    <m/>
    <x v="66"/>
    <x v="18"/>
    <x v="0"/>
    <x v="0"/>
  </r>
  <r>
    <x v="1"/>
    <s v="LATVIA"/>
    <x v="3"/>
    <x v="66"/>
    <x v="4"/>
    <x v="18"/>
    <x v="0"/>
    <x v="17"/>
    <n v="7"/>
    <m/>
    <x v="66"/>
    <x v="18"/>
    <x v="0"/>
    <x v="0"/>
  </r>
  <r>
    <x v="1"/>
    <s v="LATVIA"/>
    <x v="3"/>
    <x v="66"/>
    <x v="4"/>
    <x v="18"/>
    <x v="0"/>
    <x v="18"/>
    <n v="-5"/>
    <m/>
    <x v="66"/>
    <x v="18"/>
    <x v="0"/>
    <x v="0"/>
  </r>
  <r>
    <x v="1"/>
    <s v="LATVIA"/>
    <x v="3"/>
    <x v="66"/>
    <x v="4"/>
    <x v="18"/>
    <x v="0"/>
    <x v="19"/>
    <n v="-8"/>
    <m/>
    <x v="66"/>
    <x v="18"/>
    <x v="0"/>
    <x v="0"/>
  </r>
  <r>
    <x v="1"/>
    <s v="LATVIA"/>
    <x v="3"/>
    <x v="66"/>
    <x v="4"/>
    <x v="18"/>
    <x v="0"/>
    <x v="20"/>
    <n v="-44"/>
    <m/>
    <x v="66"/>
    <x v="18"/>
    <x v="0"/>
    <x v="0"/>
  </r>
  <r>
    <x v="1"/>
    <s v="LATVIA"/>
    <x v="3"/>
    <x v="66"/>
    <x v="4"/>
    <x v="18"/>
    <x v="0"/>
    <x v="21"/>
    <n v="19"/>
    <m/>
    <x v="66"/>
    <x v="18"/>
    <x v="0"/>
    <x v="0"/>
  </r>
  <r>
    <x v="1"/>
    <s v="LATVIA"/>
    <x v="3"/>
    <x v="66"/>
    <x v="4"/>
    <x v="18"/>
    <x v="0"/>
    <x v="22"/>
    <n v="5"/>
    <m/>
    <x v="66"/>
    <x v="18"/>
    <x v="0"/>
    <x v="0"/>
  </r>
  <r>
    <x v="1"/>
    <s v="LATVIA"/>
    <x v="3"/>
    <x v="66"/>
    <x v="4"/>
    <x v="18"/>
    <x v="0"/>
    <x v="23"/>
    <n v="2"/>
    <m/>
    <x v="66"/>
    <x v="18"/>
    <x v="0"/>
    <x v="0"/>
  </r>
  <r>
    <x v="1"/>
    <s v="LATVIA"/>
    <x v="3"/>
    <x v="66"/>
    <x v="4"/>
    <x v="18"/>
    <x v="0"/>
    <x v="24"/>
    <n v="33"/>
    <m/>
    <x v="66"/>
    <x v="18"/>
    <x v="0"/>
    <x v="0"/>
  </r>
  <r>
    <x v="1"/>
    <s v="LATVIA"/>
    <x v="3"/>
    <x v="66"/>
    <x v="4"/>
    <x v="18"/>
    <x v="0"/>
    <x v="25"/>
    <n v="-1"/>
    <m/>
    <x v="66"/>
    <x v="18"/>
    <x v="0"/>
    <x v="0"/>
  </r>
  <r>
    <x v="1"/>
    <s v="LATVIA"/>
    <x v="3"/>
    <x v="66"/>
    <x v="4"/>
    <x v="18"/>
    <x v="0"/>
    <x v="0"/>
    <n v="-9"/>
    <m/>
    <x v="66"/>
    <x v="18"/>
    <x v="0"/>
    <x v="0"/>
  </r>
  <r>
    <x v="1"/>
    <s v="LATVIA"/>
    <x v="3"/>
    <x v="66"/>
    <x v="4"/>
    <x v="18"/>
    <x v="0"/>
    <x v="1"/>
    <n v="-1"/>
    <m/>
    <x v="66"/>
    <x v="18"/>
    <x v="0"/>
    <x v="0"/>
  </r>
  <r>
    <x v="1"/>
    <s v="LATVIA"/>
    <x v="3"/>
    <x v="66"/>
    <x v="4"/>
    <x v="18"/>
    <x v="0"/>
    <x v="26"/>
    <n v="18"/>
    <m/>
    <x v="66"/>
    <x v="18"/>
    <x v="0"/>
    <x v="0"/>
  </r>
  <r>
    <x v="1"/>
    <s v="LATVIA"/>
    <x v="3"/>
    <x v="66"/>
    <x v="4"/>
    <x v="18"/>
    <x v="0"/>
    <x v="27"/>
    <n v="4"/>
    <m/>
    <x v="66"/>
    <x v="18"/>
    <x v="0"/>
    <x v="0"/>
  </r>
  <r>
    <x v="1"/>
    <s v="LATVIA"/>
    <x v="3"/>
    <x v="66"/>
    <x v="4"/>
    <x v="18"/>
    <x v="0"/>
    <x v="2"/>
    <n v="-4"/>
    <m/>
    <x v="66"/>
    <x v="18"/>
    <x v="0"/>
    <x v="0"/>
  </r>
  <r>
    <x v="1"/>
    <s v="LATVIA"/>
    <x v="3"/>
    <x v="66"/>
    <x v="4"/>
    <x v="18"/>
    <x v="0"/>
    <x v="3"/>
    <n v="3.6219999999999999"/>
    <m/>
    <x v="66"/>
    <x v="18"/>
    <x v="0"/>
    <x v="0"/>
  </r>
  <r>
    <x v="1"/>
    <s v="LATVIA"/>
    <x v="3"/>
    <x v="66"/>
    <x v="4"/>
    <x v="18"/>
    <x v="0"/>
    <x v="29"/>
    <n v="-0.151"/>
    <m/>
    <x v="66"/>
    <x v="18"/>
    <x v="0"/>
    <x v="0"/>
  </r>
  <r>
    <x v="1"/>
    <s v="LATVIA"/>
    <x v="3"/>
    <x v="66"/>
    <x v="4"/>
    <x v="132"/>
    <x v="0"/>
    <x v="4"/>
    <n v="609"/>
    <m/>
    <x v="66"/>
    <x v="129"/>
    <x v="0"/>
    <x v="0"/>
  </r>
  <r>
    <x v="1"/>
    <s v="LATVIA"/>
    <x v="3"/>
    <x v="66"/>
    <x v="4"/>
    <x v="132"/>
    <x v="0"/>
    <x v="5"/>
    <n v="514"/>
    <m/>
    <x v="66"/>
    <x v="129"/>
    <x v="0"/>
    <x v="0"/>
  </r>
  <r>
    <x v="1"/>
    <s v="LATVIA"/>
    <x v="3"/>
    <x v="66"/>
    <x v="4"/>
    <x v="132"/>
    <x v="0"/>
    <x v="6"/>
    <n v="493"/>
    <m/>
    <x v="66"/>
    <x v="129"/>
    <x v="0"/>
    <x v="0"/>
  </r>
  <r>
    <x v="1"/>
    <s v="LATVIA"/>
    <x v="3"/>
    <x v="66"/>
    <x v="4"/>
    <x v="132"/>
    <x v="0"/>
    <x v="7"/>
    <n v="478"/>
    <m/>
    <x v="66"/>
    <x v="129"/>
    <x v="0"/>
    <x v="0"/>
  </r>
  <r>
    <x v="1"/>
    <s v="LATVIA"/>
    <x v="3"/>
    <x v="66"/>
    <x v="4"/>
    <x v="132"/>
    <x v="0"/>
    <x v="8"/>
    <n v="457"/>
    <m/>
    <x v="66"/>
    <x v="129"/>
    <x v="0"/>
    <x v="0"/>
  </r>
  <r>
    <x v="1"/>
    <s v="LATVIA"/>
    <x v="3"/>
    <x v="66"/>
    <x v="4"/>
    <x v="132"/>
    <x v="0"/>
    <x v="9"/>
    <n v="412"/>
    <m/>
    <x v="66"/>
    <x v="129"/>
    <x v="0"/>
    <x v="0"/>
  </r>
  <r>
    <x v="1"/>
    <s v="LATVIA"/>
    <x v="3"/>
    <x v="66"/>
    <x v="4"/>
    <x v="132"/>
    <x v="0"/>
    <x v="10"/>
    <n v="407"/>
    <m/>
    <x v="66"/>
    <x v="129"/>
    <x v="0"/>
    <x v="0"/>
  </r>
  <r>
    <x v="1"/>
    <s v="LATVIA"/>
    <x v="3"/>
    <x v="66"/>
    <x v="4"/>
    <x v="132"/>
    <x v="0"/>
    <x v="11"/>
    <n v="374"/>
    <m/>
    <x v="66"/>
    <x v="129"/>
    <x v="0"/>
    <x v="0"/>
  </r>
  <r>
    <x v="1"/>
    <s v="LATVIA"/>
    <x v="3"/>
    <x v="66"/>
    <x v="4"/>
    <x v="132"/>
    <x v="0"/>
    <x v="12"/>
    <n v="350"/>
    <m/>
    <x v="66"/>
    <x v="129"/>
    <x v="0"/>
    <x v="0"/>
  </r>
  <r>
    <x v="1"/>
    <s v="LATVIA"/>
    <x v="3"/>
    <x v="66"/>
    <x v="4"/>
    <x v="132"/>
    <x v="0"/>
    <x v="13"/>
    <n v="193"/>
    <m/>
    <x v="66"/>
    <x v="129"/>
    <x v="0"/>
    <x v="0"/>
  </r>
  <r>
    <x v="1"/>
    <s v="LATVIA"/>
    <x v="3"/>
    <x v="66"/>
    <x v="4"/>
    <x v="132"/>
    <x v="0"/>
    <x v="14"/>
    <n v="280"/>
    <m/>
    <x v="66"/>
    <x v="129"/>
    <x v="0"/>
    <x v="0"/>
  </r>
  <r>
    <x v="1"/>
    <s v="LATVIA"/>
    <x v="3"/>
    <x v="66"/>
    <x v="4"/>
    <x v="132"/>
    <x v="0"/>
    <x v="15"/>
    <n v="297"/>
    <m/>
    <x v="66"/>
    <x v="129"/>
    <x v="0"/>
    <x v="0"/>
  </r>
  <r>
    <x v="1"/>
    <s v="LATVIA"/>
    <x v="3"/>
    <x v="66"/>
    <x v="4"/>
    <x v="132"/>
    <x v="0"/>
    <x v="16"/>
    <n v="279"/>
    <m/>
    <x v="66"/>
    <x v="129"/>
    <x v="0"/>
    <x v="0"/>
  </r>
  <r>
    <x v="1"/>
    <s v="LATVIA"/>
    <x v="3"/>
    <x v="66"/>
    <x v="4"/>
    <x v="132"/>
    <x v="0"/>
    <x v="17"/>
    <n v="329"/>
    <m/>
    <x v="66"/>
    <x v="129"/>
    <x v="0"/>
    <x v="0"/>
  </r>
  <r>
    <x v="1"/>
    <s v="LATVIA"/>
    <x v="3"/>
    <x v="66"/>
    <x v="4"/>
    <x v="132"/>
    <x v="0"/>
    <x v="18"/>
    <n v="337"/>
    <m/>
    <x v="66"/>
    <x v="129"/>
    <x v="0"/>
    <x v="0"/>
  </r>
  <r>
    <x v="1"/>
    <s v="LATVIA"/>
    <x v="3"/>
    <x v="66"/>
    <x v="4"/>
    <x v="132"/>
    <x v="0"/>
    <x v="19"/>
    <n v="338"/>
    <m/>
    <x v="66"/>
    <x v="129"/>
    <x v="0"/>
    <x v="0"/>
  </r>
  <r>
    <x v="1"/>
    <s v="LATVIA"/>
    <x v="3"/>
    <x v="66"/>
    <x v="4"/>
    <x v="132"/>
    <x v="0"/>
    <x v="20"/>
    <n v="391"/>
    <m/>
    <x v="66"/>
    <x v="129"/>
    <x v="0"/>
    <x v="0"/>
  </r>
  <r>
    <x v="1"/>
    <s v="LATVIA"/>
    <x v="3"/>
    <x v="66"/>
    <x v="4"/>
    <x v="132"/>
    <x v="0"/>
    <x v="21"/>
    <n v="416"/>
    <m/>
    <x v="66"/>
    <x v="129"/>
    <x v="0"/>
    <x v="0"/>
  </r>
  <r>
    <x v="1"/>
    <s v="LATVIA"/>
    <x v="3"/>
    <x v="66"/>
    <x v="4"/>
    <x v="132"/>
    <x v="0"/>
    <x v="22"/>
    <n v="379"/>
    <m/>
    <x v="66"/>
    <x v="129"/>
    <x v="0"/>
    <x v="0"/>
  </r>
  <r>
    <x v="1"/>
    <s v="LATVIA"/>
    <x v="3"/>
    <x v="66"/>
    <x v="4"/>
    <x v="132"/>
    <x v="0"/>
    <x v="23"/>
    <n v="314"/>
    <m/>
    <x v="66"/>
    <x v="129"/>
    <x v="0"/>
    <x v="0"/>
  </r>
  <r>
    <x v="1"/>
    <s v="LATVIA"/>
    <x v="3"/>
    <x v="66"/>
    <x v="4"/>
    <x v="132"/>
    <x v="0"/>
    <x v="24"/>
    <n v="269"/>
    <m/>
    <x v="66"/>
    <x v="129"/>
    <x v="0"/>
    <x v="0"/>
  </r>
  <r>
    <x v="1"/>
    <s v="LATVIA"/>
    <x v="3"/>
    <x v="66"/>
    <x v="4"/>
    <x v="132"/>
    <x v="0"/>
    <x v="25"/>
    <n v="251"/>
    <m/>
    <x v="66"/>
    <x v="129"/>
    <x v="0"/>
    <x v="0"/>
  </r>
  <r>
    <x v="1"/>
    <s v="LATVIA"/>
    <x v="3"/>
    <x v="66"/>
    <x v="4"/>
    <x v="132"/>
    <x v="0"/>
    <x v="0"/>
    <n v="219"/>
    <m/>
    <x v="66"/>
    <x v="129"/>
    <x v="0"/>
    <x v="0"/>
  </r>
  <r>
    <x v="1"/>
    <s v="LATVIA"/>
    <x v="3"/>
    <x v="66"/>
    <x v="4"/>
    <x v="132"/>
    <x v="0"/>
    <x v="1"/>
    <n v="204"/>
    <m/>
    <x v="66"/>
    <x v="129"/>
    <x v="0"/>
    <x v="0"/>
  </r>
  <r>
    <x v="1"/>
    <s v="LATVIA"/>
    <x v="3"/>
    <x v="66"/>
    <x v="4"/>
    <x v="132"/>
    <x v="0"/>
    <x v="26"/>
    <n v="213"/>
    <m/>
    <x v="66"/>
    <x v="129"/>
    <x v="0"/>
    <x v="0"/>
  </r>
  <r>
    <x v="1"/>
    <s v="LATVIA"/>
    <x v="3"/>
    <x v="66"/>
    <x v="4"/>
    <x v="132"/>
    <x v="0"/>
    <x v="27"/>
    <n v="196"/>
    <m/>
    <x v="66"/>
    <x v="129"/>
    <x v="0"/>
    <x v="0"/>
  </r>
  <r>
    <x v="1"/>
    <s v="LATVIA"/>
    <x v="3"/>
    <x v="66"/>
    <x v="4"/>
    <x v="132"/>
    <x v="0"/>
    <x v="2"/>
    <n v="189"/>
    <m/>
    <x v="66"/>
    <x v="129"/>
    <x v="0"/>
    <x v="0"/>
  </r>
  <r>
    <x v="1"/>
    <s v="LATVIA"/>
    <x v="3"/>
    <x v="66"/>
    <x v="4"/>
    <x v="132"/>
    <x v="0"/>
    <x v="3"/>
    <n v="179.89"/>
    <m/>
    <x v="66"/>
    <x v="129"/>
    <x v="0"/>
    <x v="0"/>
  </r>
  <r>
    <x v="1"/>
    <s v="LATVIA"/>
    <x v="3"/>
    <x v="66"/>
    <x v="4"/>
    <x v="132"/>
    <x v="0"/>
    <x v="29"/>
    <n v="174.65600000000001"/>
    <m/>
    <x v="66"/>
    <x v="129"/>
    <x v="0"/>
    <x v="0"/>
  </r>
  <r>
    <x v="1"/>
    <s v="LATVIA"/>
    <x v="3"/>
    <x v="66"/>
    <x v="4"/>
    <x v="114"/>
    <x v="0"/>
    <x v="13"/>
    <n v="-145"/>
    <m/>
    <x v="66"/>
    <x v="113"/>
    <x v="0"/>
    <x v="0"/>
  </r>
  <r>
    <x v="1"/>
    <s v="LATVIA"/>
    <x v="3"/>
    <x v="66"/>
    <x v="4"/>
    <x v="114"/>
    <x v="0"/>
    <x v="14"/>
    <n v="-57"/>
    <m/>
    <x v="66"/>
    <x v="113"/>
    <x v="0"/>
    <x v="0"/>
  </r>
  <r>
    <x v="1"/>
    <s v="LATVIA"/>
    <x v="3"/>
    <x v="66"/>
    <x v="4"/>
    <x v="114"/>
    <x v="0"/>
    <x v="15"/>
    <n v="-56"/>
    <m/>
    <x v="66"/>
    <x v="113"/>
    <x v="0"/>
    <x v="0"/>
  </r>
  <r>
    <x v="1"/>
    <s v="LATVIA"/>
    <x v="3"/>
    <x v="66"/>
    <x v="4"/>
    <x v="114"/>
    <x v="0"/>
    <x v="16"/>
    <n v="-67"/>
    <m/>
    <x v="66"/>
    <x v="113"/>
    <x v="0"/>
    <x v="0"/>
  </r>
  <r>
    <x v="1"/>
    <s v="LATVIA"/>
    <x v="3"/>
    <x v="66"/>
    <x v="4"/>
    <x v="114"/>
    <x v="0"/>
    <x v="17"/>
    <n v="-17"/>
    <m/>
    <x v="66"/>
    <x v="113"/>
    <x v="0"/>
    <x v="0"/>
  </r>
  <r>
    <x v="1"/>
    <s v="LATVIA"/>
    <x v="3"/>
    <x v="66"/>
    <x v="4"/>
    <x v="114"/>
    <x v="0"/>
    <x v="18"/>
    <n v="-12"/>
    <m/>
    <x v="66"/>
    <x v="113"/>
    <x v="0"/>
    <x v="0"/>
  </r>
  <r>
    <x v="1"/>
    <s v="LATVIA"/>
    <x v="3"/>
    <x v="66"/>
    <x v="4"/>
    <x v="114"/>
    <x v="0"/>
    <x v="19"/>
    <n v="-6"/>
    <m/>
    <x v="66"/>
    <x v="113"/>
    <x v="0"/>
    <x v="0"/>
  </r>
  <r>
    <x v="1"/>
    <s v="LATVIA"/>
    <x v="3"/>
    <x v="66"/>
    <x v="4"/>
    <x v="114"/>
    <x v="0"/>
    <x v="20"/>
    <n v="10"/>
    <m/>
    <x v="66"/>
    <x v="113"/>
    <x v="0"/>
    <x v="0"/>
  </r>
  <r>
    <x v="1"/>
    <s v="LATVIA"/>
    <x v="3"/>
    <x v="66"/>
    <x v="4"/>
    <x v="114"/>
    <x v="0"/>
    <x v="23"/>
    <n v="-3"/>
    <m/>
    <x v="66"/>
    <x v="113"/>
    <x v="0"/>
    <x v="0"/>
  </r>
  <r>
    <x v="1"/>
    <s v="LATVIA"/>
    <x v="3"/>
    <x v="66"/>
    <x v="4"/>
    <x v="114"/>
    <x v="0"/>
    <x v="24"/>
    <n v="-19"/>
    <m/>
    <x v="66"/>
    <x v="113"/>
    <x v="0"/>
    <x v="0"/>
  </r>
  <r>
    <x v="1"/>
    <s v="LATVIA"/>
    <x v="3"/>
    <x v="66"/>
    <x v="4"/>
    <x v="114"/>
    <x v="0"/>
    <x v="25"/>
    <n v="-20"/>
    <m/>
    <x v="66"/>
    <x v="113"/>
    <x v="0"/>
    <x v="0"/>
  </r>
  <r>
    <x v="1"/>
    <s v="LATVIA"/>
    <x v="3"/>
    <x v="66"/>
    <x v="4"/>
    <x v="114"/>
    <x v="0"/>
    <x v="0"/>
    <n v="-12"/>
    <m/>
    <x v="66"/>
    <x v="113"/>
    <x v="0"/>
    <x v="0"/>
  </r>
  <r>
    <x v="1"/>
    <s v="LATVIA"/>
    <x v="3"/>
    <x v="66"/>
    <x v="4"/>
    <x v="114"/>
    <x v="0"/>
    <x v="1"/>
    <n v="-7"/>
    <m/>
    <x v="66"/>
    <x v="113"/>
    <x v="0"/>
    <x v="0"/>
  </r>
  <r>
    <x v="1"/>
    <s v="LATVIA"/>
    <x v="3"/>
    <x v="66"/>
    <x v="4"/>
    <x v="114"/>
    <x v="0"/>
    <x v="26"/>
    <n v="8"/>
    <m/>
    <x v="66"/>
    <x v="113"/>
    <x v="0"/>
    <x v="0"/>
  </r>
  <r>
    <x v="1"/>
    <s v="LATVIA"/>
    <x v="3"/>
    <x v="66"/>
    <x v="4"/>
    <x v="114"/>
    <x v="0"/>
    <x v="27"/>
    <n v="-7"/>
    <m/>
    <x v="66"/>
    <x v="113"/>
    <x v="0"/>
    <x v="0"/>
  </r>
  <r>
    <x v="1"/>
    <s v="LATVIA"/>
    <x v="3"/>
    <x v="66"/>
    <x v="4"/>
    <x v="114"/>
    <x v="0"/>
    <x v="2"/>
    <n v="-10"/>
    <m/>
    <x v="66"/>
    <x v="113"/>
    <x v="0"/>
    <x v="0"/>
  </r>
  <r>
    <x v="1"/>
    <s v="LATVIA"/>
    <x v="3"/>
    <x v="66"/>
    <x v="4"/>
    <x v="114"/>
    <x v="0"/>
    <x v="3"/>
    <n v="-10.154999999999999"/>
    <m/>
    <x v="66"/>
    <x v="113"/>
    <x v="0"/>
    <x v="0"/>
  </r>
  <r>
    <x v="1"/>
    <s v="LATVIA"/>
    <x v="3"/>
    <x v="66"/>
    <x v="4"/>
    <x v="114"/>
    <x v="0"/>
    <x v="29"/>
    <n v="-7.8410000000000002"/>
    <m/>
    <x v="66"/>
    <x v="113"/>
    <x v="0"/>
    <x v="0"/>
  </r>
  <r>
    <x v="1"/>
    <s v="LATVIA"/>
    <x v="3"/>
    <x v="66"/>
    <x v="4"/>
    <x v="133"/>
    <x v="0"/>
    <x v="4"/>
    <n v="609"/>
    <m/>
    <x v="66"/>
    <x v="130"/>
    <x v="0"/>
    <x v="0"/>
  </r>
  <r>
    <x v="1"/>
    <s v="LATVIA"/>
    <x v="3"/>
    <x v="66"/>
    <x v="4"/>
    <x v="133"/>
    <x v="0"/>
    <x v="5"/>
    <n v="514"/>
    <m/>
    <x v="66"/>
    <x v="130"/>
    <x v="0"/>
    <x v="0"/>
  </r>
  <r>
    <x v="1"/>
    <s v="LATVIA"/>
    <x v="3"/>
    <x v="66"/>
    <x v="4"/>
    <x v="133"/>
    <x v="0"/>
    <x v="6"/>
    <n v="493"/>
    <m/>
    <x v="66"/>
    <x v="130"/>
    <x v="0"/>
    <x v="0"/>
  </r>
  <r>
    <x v="1"/>
    <s v="LATVIA"/>
    <x v="3"/>
    <x v="66"/>
    <x v="4"/>
    <x v="133"/>
    <x v="0"/>
    <x v="7"/>
    <n v="478"/>
    <m/>
    <x v="66"/>
    <x v="130"/>
    <x v="0"/>
    <x v="0"/>
  </r>
  <r>
    <x v="1"/>
    <s v="LATVIA"/>
    <x v="3"/>
    <x v="66"/>
    <x v="4"/>
    <x v="133"/>
    <x v="0"/>
    <x v="8"/>
    <n v="457"/>
    <m/>
    <x v="66"/>
    <x v="130"/>
    <x v="0"/>
    <x v="0"/>
  </r>
  <r>
    <x v="1"/>
    <s v="LATVIA"/>
    <x v="3"/>
    <x v="66"/>
    <x v="4"/>
    <x v="133"/>
    <x v="0"/>
    <x v="9"/>
    <n v="412"/>
    <m/>
    <x v="66"/>
    <x v="130"/>
    <x v="0"/>
    <x v="0"/>
  </r>
  <r>
    <x v="1"/>
    <s v="LATVIA"/>
    <x v="3"/>
    <x v="66"/>
    <x v="4"/>
    <x v="133"/>
    <x v="0"/>
    <x v="10"/>
    <n v="407"/>
    <m/>
    <x v="66"/>
    <x v="130"/>
    <x v="0"/>
    <x v="0"/>
  </r>
  <r>
    <x v="1"/>
    <s v="LATVIA"/>
    <x v="3"/>
    <x v="66"/>
    <x v="4"/>
    <x v="133"/>
    <x v="0"/>
    <x v="11"/>
    <n v="374"/>
    <m/>
    <x v="66"/>
    <x v="130"/>
    <x v="0"/>
    <x v="0"/>
  </r>
  <r>
    <x v="1"/>
    <s v="LATVIA"/>
    <x v="3"/>
    <x v="66"/>
    <x v="4"/>
    <x v="133"/>
    <x v="0"/>
    <x v="12"/>
    <n v="350"/>
    <m/>
    <x v="66"/>
    <x v="130"/>
    <x v="0"/>
    <x v="0"/>
  </r>
  <r>
    <x v="1"/>
    <s v="LATVIA"/>
    <x v="3"/>
    <x v="66"/>
    <x v="4"/>
    <x v="133"/>
    <x v="0"/>
    <x v="13"/>
    <n v="338"/>
    <m/>
    <x v="66"/>
    <x v="130"/>
    <x v="0"/>
    <x v="0"/>
  </r>
  <r>
    <x v="1"/>
    <s v="LATVIA"/>
    <x v="3"/>
    <x v="66"/>
    <x v="4"/>
    <x v="133"/>
    <x v="0"/>
    <x v="14"/>
    <n v="337"/>
    <m/>
    <x v="66"/>
    <x v="130"/>
    <x v="0"/>
    <x v="0"/>
  </r>
  <r>
    <x v="1"/>
    <s v="LATVIA"/>
    <x v="3"/>
    <x v="66"/>
    <x v="4"/>
    <x v="133"/>
    <x v="0"/>
    <x v="15"/>
    <n v="353"/>
    <m/>
    <x v="66"/>
    <x v="130"/>
    <x v="0"/>
    <x v="0"/>
  </r>
  <r>
    <x v="1"/>
    <s v="LATVIA"/>
    <x v="3"/>
    <x v="66"/>
    <x v="4"/>
    <x v="133"/>
    <x v="0"/>
    <x v="16"/>
    <n v="346"/>
    <m/>
    <x v="66"/>
    <x v="130"/>
    <x v="0"/>
    <x v="0"/>
  </r>
  <r>
    <x v="1"/>
    <s v="LATVIA"/>
    <x v="3"/>
    <x v="66"/>
    <x v="4"/>
    <x v="133"/>
    <x v="0"/>
    <x v="17"/>
    <n v="346"/>
    <m/>
    <x v="66"/>
    <x v="130"/>
    <x v="0"/>
    <x v="0"/>
  </r>
  <r>
    <x v="1"/>
    <s v="LATVIA"/>
    <x v="3"/>
    <x v="66"/>
    <x v="4"/>
    <x v="133"/>
    <x v="0"/>
    <x v="18"/>
    <n v="349"/>
    <m/>
    <x v="66"/>
    <x v="130"/>
    <x v="0"/>
    <x v="0"/>
  </r>
  <r>
    <x v="1"/>
    <s v="LATVIA"/>
    <x v="3"/>
    <x v="66"/>
    <x v="4"/>
    <x v="133"/>
    <x v="0"/>
    <x v="19"/>
    <n v="344"/>
    <m/>
    <x v="66"/>
    <x v="130"/>
    <x v="0"/>
    <x v="0"/>
  </r>
  <r>
    <x v="1"/>
    <s v="LATVIA"/>
    <x v="3"/>
    <x v="66"/>
    <x v="4"/>
    <x v="133"/>
    <x v="0"/>
    <x v="20"/>
    <n v="381"/>
    <m/>
    <x v="66"/>
    <x v="130"/>
    <x v="0"/>
    <x v="0"/>
  </r>
  <r>
    <x v="1"/>
    <s v="LATVIA"/>
    <x v="3"/>
    <x v="66"/>
    <x v="4"/>
    <x v="133"/>
    <x v="0"/>
    <x v="21"/>
    <n v="416"/>
    <m/>
    <x v="66"/>
    <x v="130"/>
    <x v="0"/>
    <x v="0"/>
  </r>
  <r>
    <x v="1"/>
    <s v="LATVIA"/>
    <x v="3"/>
    <x v="66"/>
    <x v="4"/>
    <x v="133"/>
    <x v="0"/>
    <x v="22"/>
    <n v="379"/>
    <m/>
    <x v="66"/>
    <x v="130"/>
    <x v="0"/>
    <x v="0"/>
  </r>
  <r>
    <x v="1"/>
    <s v="LATVIA"/>
    <x v="3"/>
    <x v="66"/>
    <x v="4"/>
    <x v="133"/>
    <x v="0"/>
    <x v="23"/>
    <n v="317"/>
    <m/>
    <x v="66"/>
    <x v="130"/>
    <x v="0"/>
    <x v="0"/>
  </r>
  <r>
    <x v="1"/>
    <s v="LATVIA"/>
    <x v="3"/>
    <x v="66"/>
    <x v="4"/>
    <x v="133"/>
    <x v="0"/>
    <x v="24"/>
    <n v="288"/>
    <m/>
    <x v="66"/>
    <x v="130"/>
    <x v="0"/>
    <x v="0"/>
  </r>
  <r>
    <x v="1"/>
    <s v="LATVIA"/>
    <x v="3"/>
    <x v="66"/>
    <x v="4"/>
    <x v="133"/>
    <x v="0"/>
    <x v="25"/>
    <n v="271"/>
    <m/>
    <x v="66"/>
    <x v="130"/>
    <x v="0"/>
    <x v="0"/>
  </r>
  <r>
    <x v="1"/>
    <s v="LATVIA"/>
    <x v="3"/>
    <x v="66"/>
    <x v="4"/>
    <x v="133"/>
    <x v="0"/>
    <x v="0"/>
    <n v="231"/>
    <m/>
    <x v="66"/>
    <x v="130"/>
    <x v="0"/>
    <x v="0"/>
  </r>
  <r>
    <x v="1"/>
    <s v="LATVIA"/>
    <x v="3"/>
    <x v="66"/>
    <x v="4"/>
    <x v="133"/>
    <x v="0"/>
    <x v="1"/>
    <n v="211"/>
    <m/>
    <x v="66"/>
    <x v="130"/>
    <x v="0"/>
    <x v="0"/>
  </r>
  <r>
    <x v="1"/>
    <s v="LATVIA"/>
    <x v="3"/>
    <x v="66"/>
    <x v="4"/>
    <x v="133"/>
    <x v="0"/>
    <x v="26"/>
    <n v="205"/>
    <m/>
    <x v="66"/>
    <x v="130"/>
    <x v="0"/>
    <x v="0"/>
  </r>
  <r>
    <x v="1"/>
    <s v="LATVIA"/>
    <x v="3"/>
    <x v="66"/>
    <x v="4"/>
    <x v="133"/>
    <x v="0"/>
    <x v="27"/>
    <n v="203"/>
    <m/>
    <x v="66"/>
    <x v="130"/>
    <x v="0"/>
    <x v="0"/>
  </r>
  <r>
    <x v="1"/>
    <s v="LATVIA"/>
    <x v="3"/>
    <x v="66"/>
    <x v="4"/>
    <x v="133"/>
    <x v="0"/>
    <x v="2"/>
    <n v="199"/>
    <m/>
    <x v="66"/>
    <x v="130"/>
    <x v="0"/>
    <x v="0"/>
  </r>
  <r>
    <x v="1"/>
    <s v="LATVIA"/>
    <x v="3"/>
    <x v="66"/>
    <x v="4"/>
    <x v="133"/>
    <x v="0"/>
    <x v="3"/>
    <n v="190.04499999999999"/>
    <m/>
    <x v="66"/>
    <x v="130"/>
    <x v="0"/>
    <x v="0"/>
  </r>
  <r>
    <x v="1"/>
    <s v="LATVIA"/>
    <x v="3"/>
    <x v="66"/>
    <x v="4"/>
    <x v="133"/>
    <x v="0"/>
    <x v="29"/>
    <n v="182.49700000000001"/>
    <m/>
    <x v="66"/>
    <x v="130"/>
    <x v="0"/>
    <x v="0"/>
  </r>
  <r>
    <x v="1"/>
    <s v="LATVIA"/>
    <x v="3"/>
    <x v="66"/>
    <x v="4"/>
    <x v="116"/>
    <x v="0"/>
    <x v="4"/>
    <n v="20"/>
    <m/>
    <x v="66"/>
    <x v="115"/>
    <x v="0"/>
    <x v="0"/>
  </r>
  <r>
    <x v="1"/>
    <s v="LATVIA"/>
    <x v="3"/>
    <x v="66"/>
    <x v="4"/>
    <x v="116"/>
    <x v="0"/>
    <x v="5"/>
    <n v="16"/>
    <m/>
    <x v="66"/>
    <x v="115"/>
    <x v="0"/>
    <x v="0"/>
  </r>
  <r>
    <x v="1"/>
    <s v="LATVIA"/>
    <x v="3"/>
    <x v="66"/>
    <x v="4"/>
    <x v="116"/>
    <x v="0"/>
    <x v="6"/>
    <n v="20"/>
    <m/>
    <x v="66"/>
    <x v="115"/>
    <x v="0"/>
    <x v="0"/>
  </r>
  <r>
    <x v="1"/>
    <s v="LATVIA"/>
    <x v="3"/>
    <x v="66"/>
    <x v="4"/>
    <x v="116"/>
    <x v="0"/>
    <x v="7"/>
    <n v="31"/>
    <m/>
    <x v="66"/>
    <x v="115"/>
    <x v="0"/>
    <x v="0"/>
  </r>
  <r>
    <x v="1"/>
    <s v="LATVIA"/>
    <x v="3"/>
    <x v="66"/>
    <x v="4"/>
    <x v="116"/>
    <x v="0"/>
    <x v="8"/>
    <n v="42"/>
    <m/>
    <x v="66"/>
    <x v="115"/>
    <x v="0"/>
    <x v="0"/>
  </r>
  <r>
    <x v="1"/>
    <s v="LATVIA"/>
    <x v="3"/>
    <x v="66"/>
    <x v="4"/>
    <x v="116"/>
    <x v="0"/>
    <x v="9"/>
    <n v="21"/>
    <m/>
    <x v="66"/>
    <x v="115"/>
    <x v="0"/>
    <x v="0"/>
  </r>
  <r>
    <x v="1"/>
    <s v="LATVIA"/>
    <x v="3"/>
    <x v="66"/>
    <x v="4"/>
    <x v="116"/>
    <x v="0"/>
    <x v="10"/>
    <n v="55"/>
    <m/>
    <x v="66"/>
    <x v="115"/>
    <x v="0"/>
    <x v="0"/>
  </r>
  <r>
    <x v="1"/>
    <s v="LATVIA"/>
    <x v="3"/>
    <x v="66"/>
    <x v="4"/>
    <x v="116"/>
    <x v="0"/>
    <x v="11"/>
    <n v="58"/>
    <m/>
    <x v="66"/>
    <x v="115"/>
    <x v="0"/>
    <x v="0"/>
  </r>
  <r>
    <x v="1"/>
    <s v="LATVIA"/>
    <x v="3"/>
    <x v="66"/>
    <x v="4"/>
    <x v="116"/>
    <x v="0"/>
    <x v="12"/>
    <n v="44"/>
    <m/>
    <x v="66"/>
    <x v="115"/>
    <x v="0"/>
    <x v="0"/>
  </r>
  <r>
    <x v="1"/>
    <s v="LATVIA"/>
    <x v="3"/>
    <x v="66"/>
    <x v="4"/>
    <x v="116"/>
    <x v="0"/>
    <x v="13"/>
    <n v="39"/>
    <m/>
    <x v="66"/>
    <x v="115"/>
    <x v="0"/>
    <x v="0"/>
  </r>
  <r>
    <x v="1"/>
    <s v="LATVIA"/>
    <x v="3"/>
    <x v="66"/>
    <x v="4"/>
    <x v="116"/>
    <x v="0"/>
    <x v="14"/>
    <n v="46"/>
    <m/>
    <x v="66"/>
    <x v="115"/>
    <x v="0"/>
    <x v="0"/>
  </r>
  <r>
    <x v="1"/>
    <s v="LATVIA"/>
    <x v="3"/>
    <x v="66"/>
    <x v="4"/>
    <x v="116"/>
    <x v="0"/>
    <x v="15"/>
    <n v="31"/>
    <m/>
    <x v="66"/>
    <x v="115"/>
    <x v="0"/>
    <x v="0"/>
  </r>
  <r>
    <x v="1"/>
    <s v="LATVIA"/>
    <x v="3"/>
    <x v="66"/>
    <x v="4"/>
    <x v="116"/>
    <x v="0"/>
    <x v="16"/>
    <n v="23"/>
    <m/>
    <x v="66"/>
    <x v="115"/>
    <x v="0"/>
    <x v="0"/>
  </r>
  <r>
    <x v="1"/>
    <s v="LATVIA"/>
    <x v="3"/>
    <x v="66"/>
    <x v="4"/>
    <x v="116"/>
    <x v="0"/>
    <x v="17"/>
    <n v="30"/>
    <m/>
    <x v="66"/>
    <x v="115"/>
    <x v="0"/>
    <x v="0"/>
  </r>
  <r>
    <x v="1"/>
    <s v="LATVIA"/>
    <x v="3"/>
    <x v="66"/>
    <x v="4"/>
    <x v="116"/>
    <x v="0"/>
    <x v="18"/>
    <n v="23"/>
    <m/>
    <x v="66"/>
    <x v="115"/>
    <x v="0"/>
    <x v="0"/>
  </r>
  <r>
    <x v="1"/>
    <s v="LATVIA"/>
    <x v="3"/>
    <x v="66"/>
    <x v="4"/>
    <x v="116"/>
    <x v="0"/>
    <x v="19"/>
    <n v="28"/>
    <m/>
    <x v="66"/>
    <x v="115"/>
    <x v="0"/>
    <x v="0"/>
  </r>
  <r>
    <x v="1"/>
    <s v="LATVIA"/>
    <x v="3"/>
    <x v="66"/>
    <x v="4"/>
    <x v="116"/>
    <x v="0"/>
    <x v="20"/>
    <n v="36"/>
    <m/>
    <x v="66"/>
    <x v="115"/>
    <x v="0"/>
    <x v="0"/>
  </r>
  <r>
    <x v="1"/>
    <s v="LATVIA"/>
    <x v="3"/>
    <x v="66"/>
    <x v="4"/>
    <x v="116"/>
    <x v="0"/>
    <x v="21"/>
    <n v="80"/>
    <m/>
    <x v="66"/>
    <x v="115"/>
    <x v="0"/>
    <x v="0"/>
  </r>
  <r>
    <x v="1"/>
    <s v="LATVIA"/>
    <x v="3"/>
    <x v="66"/>
    <x v="4"/>
    <x v="116"/>
    <x v="0"/>
    <x v="22"/>
    <n v="61"/>
    <m/>
    <x v="66"/>
    <x v="115"/>
    <x v="0"/>
    <x v="0"/>
  </r>
  <r>
    <x v="1"/>
    <s v="LATVIA"/>
    <x v="3"/>
    <x v="66"/>
    <x v="4"/>
    <x v="116"/>
    <x v="0"/>
    <x v="23"/>
    <n v="56"/>
    <m/>
    <x v="66"/>
    <x v="115"/>
    <x v="0"/>
    <x v="0"/>
  </r>
  <r>
    <x v="1"/>
    <s v="LATVIA"/>
    <x v="3"/>
    <x v="66"/>
    <x v="4"/>
    <x v="116"/>
    <x v="0"/>
    <x v="24"/>
    <n v="54"/>
    <m/>
    <x v="66"/>
    <x v="115"/>
    <x v="0"/>
    <x v="0"/>
  </r>
  <r>
    <x v="1"/>
    <s v="LATVIA"/>
    <x v="3"/>
    <x v="66"/>
    <x v="4"/>
    <x v="116"/>
    <x v="0"/>
    <x v="25"/>
    <n v="21"/>
    <m/>
    <x v="66"/>
    <x v="115"/>
    <x v="0"/>
    <x v="0"/>
  </r>
  <r>
    <x v="1"/>
    <s v="LATVIA"/>
    <x v="3"/>
    <x v="66"/>
    <x v="4"/>
    <x v="116"/>
    <x v="0"/>
    <x v="0"/>
    <n v="22"/>
    <m/>
    <x v="66"/>
    <x v="115"/>
    <x v="0"/>
    <x v="0"/>
  </r>
  <r>
    <x v="1"/>
    <s v="LATVIA"/>
    <x v="3"/>
    <x v="66"/>
    <x v="4"/>
    <x v="116"/>
    <x v="0"/>
    <x v="1"/>
    <n v="31"/>
    <m/>
    <x v="66"/>
    <x v="115"/>
    <x v="0"/>
    <x v="0"/>
  </r>
  <r>
    <x v="1"/>
    <s v="LATVIA"/>
    <x v="3"/>
    <x v="66"/>
    <x v="4"/>
    <x v="116"/>
    <x v="0"/>
    <x v="26"/>
    <n v="32"/>
    <m/>
    <x v="66"/>
    <x v="115"/>
    <x v="0"/>
    <x v="0"/>
  </r>
  <r>
    <x v="1"/>
    <s v="LATVIA"/>
    <x v="3"/>
    <x v="66"/>
    <x v="4"/>
    <x v="116"/>
    <x v="0"/>
    <x v="27"/>
    <n v="14"/>
    <m/>
    <x v="66"/>
    <x v="115"/>
    <x v="0"/>
    <x v="0"/>
  </r>
  <r>
    <x v="1"/>
    <s v="LATVIA"/>
    <x v="3"/>
    <x v="66"/>
    <x v="4"/>
    <x v="116"/>
    <x v="0"/>
    <x v="2"/>
    <n v="10"/>
    <m/>
    <x v="66"/>
    <x v="115"/>
    <x v="0"/>
    <x v="0"/>
  </r>
  <r>
    <x v="1"/>
    <s v="LATVIA"/>
    <x v="3"/>
    <x v="66"/>
    <x v="4"/>
    <x v="116"/>
    <x v="0"/>
    <x v="3"/>
    <n v="13.56"/>
    <m/>
    <x v="66"/>
    <x v="115"/>
    <x v="0"/>
    <x v="0"/>
  </r>
  <r>
    <x v="1"/>
    <s v="LATVIA"/>
    <x v="3"/>
    <x v="66"/>
    <x v="4"/>
    <x v="116"/>
    <x v="0"/>
    <x v="29"/>
    <n v="9.9380000000000006"/>
    <m/>
    <x v="66"/>
    <x v="115"/>
    <x v="0"/>
    <x v="0"/>
  </r>
  <r>
    <x v="1"/>
    <s v="LATVIA"/>
    <x v="3"/>
    <x v="66"/>
    <x v="4"/>
    <x v="117"/>
    <x v="0"/>
    <x v="4"/>
    <n v="16"/>
    <m/>
    <x v="66"/>
    <x v="116"/>
    <x v="0"/>
    <x v="0"/>
  </r>
  <r>
    <x v="1"/>
    <s v="LATVIA"/>
    <x v="3"/>
    <x v="66"/>
    <x v="4"/>
    <x v="117"/>
    <x v="0"/>
    <x v="5"/>
    <n v="20"/>
    <m/>
    <x v="66"/>
    <x v="116"/>
    <x v="0"/>
    <x v="0"/>
  </r>
  <r>
    <x v="1"/>
    <s v="LATVIA"/>
    <x v="3"/>
    <x v="66"/>
    <x v="4"/>
    <x v="117"/>
    <x v="0"/>
    <x v="6"/>
    <n v="31"/>
    <m/>
    <x v="66"/>
    <x v="116"/>
    <x v="0"/>
    <x v="0"/>
  </r>
  <r>
    <x v="1"/>
    <s v="LATVIA"/>
    <x v="3"/>
    <x v="66"/>
    <x v="4"/>
    <x v="117"/>
    <x v="0"/>
    <x v="7"/>
    <n v="42"/>
    <m/>
    <x v="66"/>
    <x v="116"/>
    <x v="0"/>
    <x v="0"/>
  </r>
  <r>
    <x v="1"/>
    <s v="LATVIA"/>
    <x v="3"/>
    <x v="66"/>
    <x v="4"/>
    <x v="117"/>
    <x v="0"/>
    <x v="8"/>
    <n v="21"/>
    <m/>
    <x v="66"/>
    <x v="116"/>
    <x v="0"/>
    <x v="0"/>
  </r>
  <r>
    <x v="1"/>
    <s v="LATVIA"/>
    <x v="3"/>
    <x v="66"/>
    <x v="4"/>
    <x v="117"/>
    <x v="0"/>
    <x v="9"/>
    <n v="55"/>
    <m/>
    <x v="66"/>
    <x v="116"/>
    <x v="0"/>
    <x v="0"/>
  </r>
  <r>
    <x v="1"/>
    <s v="LATVIA"/>
    <x v="3"/>
    <x v="66"/>
    <x v="4"/>
    <x v="117"/>
    <x v="0"/>
    <x v="10"/>
    <n v="58"/>
    <m/>
    <x v="66"/>
    <x v="116"/>
    <x v="0"/>
    <x v="0"/>
  </r>
  <r>
    <x v="1"/>
    <s v="LATVIA"/>
    <x v="3"/>
    <x v="66"/>
    <x v="4"/>
    <x v="117"/>
    <x v="0"/>
    <x v="11"/>
    <n v="44"/>
    <m/>
    <x v="66"/>
    <x v="116"/>
    <x v="0"/>
    <x v="0"/>
  </r>
  <r>
    <x v="1"/>
    <s v="LATVIA"/>
    <x v="3"/>
    <x v="66"/>
    <x v="4"/>
    <x v="117"/>
    <x v="0"/>
    <x v="12"/>
    <n v="39"/>
    <m/>
    <x v="66"/>
    <x v="116"/>
    <x v="0"/>
    <x v="0"/>
  </r>
  <r>
    <x v="1"/>
    <s v="LATVIA"/>
    <x v="3"/>
    <x v="66"/>
    <x v="4"/>
    <x v="117"/>
    <x v="0"/>
    <x v="13"/>
    <n v="46"/>
    <m/>
    <x v="66"/>
    <x v="116"/>
    <x v="0"/>
    <x v="0"/>
  </r>
  <r>
    <x v="1"/>
    <s v="LATVIA"/>
    <x v="3"/>
    <x v="66"/>
    <x v="4"/>
    <x v="117"/>
    <x v="0"/>
    <x v="14"/>
    <n v="31"/>
    <m/>
    <x v="66"/>
    <x v="116"/>
    <x v="0"/>
    <x v="0"/>
  </r>
  <r>
    <x v="1"/>
    <s v="LATVIA"/>
    <x v="3"/>
    <x v="66"/>
    <x v="4"/>
    <x v="117"/>
    <x v="0"/>
    <x v="15"/>
    <n v="23"/>
    <m/>
    <x v="66"/>
    <x v="116"/>
    <x v="0"/>
    <x v="0"/>
  </r>
  <r>
    <x v="1"/>
    <s v="LATVIA"/>
    <x v="3"/>
    <x v="66"/>
    <x v="4"/>
    <x v="117"/>
    <x v="0"/>
    <x v="16"/>
    <n v="30"/>
    <m/>
    <x v="66"/>
    <x v="116"/>
    <x v="0"/>
    <x v="0"/>
  </r>
  <r>
    <x v="1"/>
    <s v="LATVIA"/>
    <x v="3"/>
    <x v="66"/>
    <x v="4"/>
    <x v="117"/>
    <x v="0"/>
    <x v="17"/>
    <n v="23"/>
    <m/>
    <x v="66"/>
    <x v="116"/>
    <x v="0"/>
    <x v="0"/>
  </r>
  <r>
    <x v="1"/>
    <s v="LATVIA"/>
    <x v="3"/>
    <x v="66"/>
    <x v="4"/>
    <x v="117"/>
    <x v="0"/>
    <x v="18"/>
    <n v="28"/>
    <m/>
    <x v="66"/>
    <x v="116"/>
    <x v="0"/>
    <x v="0"/>
  </r>
  <r>
    <x v="1"/>
    <s v="LATVIA"/>
    <x v="3"/>
    <x v="66"/>
    <x v="4"/>
    <x v="117"/>
    <x v="0"/>
    <x v="19"/>
    <n v="36"/>
    <m/>
    <x v="66"/>
    <x v="116"/>
    <x v="0"/>
    <x v="0"/>
  </r>
  <r>
    <x v="1"/>
    <s v="LATVIA"/>
    <x v="3"/>
    <x v="66"/>
    <x v="4"/>
    <x v="117"/>
    <x v="0"/>
    <x v="20"/>
    <n v="80"/>
    <m/>
    <x v="66"/>
    <x v="116"/>
    <x v="0"/>
    <x v="0"/>
  </r>
  <r>
    <x v="1"/>
    <s v="LATVIA"/>
    <x v="3"/>
    <x v="66"/>
    <x v="4"/>
    <x v="117"/>
    <x v="0"/>
    <x v="21"/>
    <n v="61"/>
    <m/>
    <x v="66"/>
    <x v="116"/>
    <x v="0"/>
    <x v="0"/>
  </r>
  <r>
    <x v="1"/>
    <s v="LATVIA"/>
    <x v="3"/>
    <x v="66"/>
    <x v="4"/>
    <x v="117"/>
    <x v="0"/>
    <x v="22"/>
    <n v="56"/>
    <m/>
    <x v="66"/>
    <x v="116"/>
    <x v="0"/>
    <x v="0"/>
  </r>
  <r>
    <x v="1"/>
    <s v="LATVIA"/>
    <x v="3"/>
    <x v="66"/>
    <x v="4"/>
    <x v="117"/>
    <x v="0"/>
    <x v="23"/>
    <n v="54"/>
    <m/>
    <x v="66"/>
    <x v="116"/>
    <x v="0"/>
    <x v="0"/>
  </r>
  <r>
    <x v="1"/>
    <s v="LATVIA"/>
    <x v="3"/>
    <x v="66"/>
    <x v="4"/>
    <x v="117"/>
    <x v="0"/>
    <x v="24"/>
    <n v="21"/>
    <m/>
    <x v="66"/>
    <x v="116"/>
    <x v="0"/>
    <x v="0"/>
  </r>
  <r>
    <x v="1"/>
    <s v="LATVIA"/>
    <x v="3"/>
    <x v="66"/>
    <x v="4"/>
    <x v="117"/>
    <x v="0"/>
    <x v="25"/>
    <n v="22"/>
    <m/>
    <x v="66"/>
    <x v="116"/>
    <x v="0"/>
    <x v="0"/>
  </r>
  <r>
    <x v="1"/>
    <s v="LATVIA"/>
    <x v="3"/>
    <x v="66"/>
    <x v="4"/>
    <x v="117"/>
    <x v="0"/>
    <x v="0"/>
    <n v="31"/>
    <m/>
    <x v="66"/>
    <x v="116"/>
    <x v="0"/>
    <x v="0"/>
  </r>
  <r>
    <x v="1"/>
    <s v="LATVIA"/>
    <x v="3"/>
    <x v="66"/>
    <x v="4"/>
    <x v="117"/>
    <x v="0"/>
    <x v="1"/>
    <n v="32"/>
    <m/>
    <x v="66"/>
    <x v="116"/>
    <x v="0"/>
    <x v="0"/>
  </r>
  <r>
    <x v="1"/>
    <s v="LATVIA"/>
    <x v="3"/>
    <x v="66"/>
    <x v="4"/>
    <x v="117"/>
    <x v="0"/>
    <x v="26"/>
    <n v="14"/>
    <m/>
    <x v="66"/>
    <x v="116"/>
    <x v="0"/>
    <x v="0"/>
  </r>
  <r>
    <x v="1"/>
    <s v="LATVIA"/>
    <x v="3"/>
    <x v="66"/>
    <x v="4"/>
    <x v="117"/>
    <x v="0"/>
    <x v="27"/>
    <n v="10"/>
    <m/>
    <x v="66"/>
    <x v="116"/>
    <x v="0"/>
    <x v="0"/>
  </r>
  <r>
    <x v="1"/>
    <s v="LATVIA"/>
    <x v="3"/>
    <x v="66"/>
    <x v="4"/>
    <x v="117"/>
    <x v="0"/>
    <x v="2"/>
    <n v="14"/>
    <m/>
    <x v="66"/>
    <x v="116"/>
    <x v="0"/>
    <x v="0"/>
  </r>
  <r>
    <x v="1"/>
    <s v="LATVIA"/>
    <x v="3"/>
    <x v="66"/>
    <x v="4"/>
    <x v="117"/>
    <x v="0"/>
    <x v="3"/>
    <n v="9.9380000000000006"/>
    <m/>
    <x v="66"/>
    <x v="116"/>
    <x v="0"/>
    <x v="0"/>
  </r>
  <r>
    <x v="1"/>
    <s v="LATVIA"/>
    <x v="3"/>
    <x v="66"/>
    <x v="4"/>
    <x v="117"/>
    <x v="0"/>
    <x v="29"/>
    <n v="10.089"/>
    <m/>
    <x v="66"/>
    <x v="116"/>
    <x v="0"/>
    <x v="0"/>
  </r>
  <r>
    <x v="1"/>
    <s v="LATVIA"/>
    <x v="3"/>
    <x v="66"/>
    <x v="4"/>
    <x v="128"/>
    <x v="0"/>
    <x v="4"/>
    <n v="44000"/>
    <m/>
    <x v="66"/>
    <x v="125"/>
    <x v="0"/>
    <x v="2"/>
  </r>
  <r>
    <x v="1"/>
    <s v="LATVIA"/>
    <x v="3"/>
    <x v="66"/>
    <x v="4"/>
    <x v="128"/>
    <x v="0"/>
    <x v="5"/>
    <n v="44000"/>
    <m/>
    <x v="66"/>
    <x v="125"/>
    <x v="0"/>
    <x v="2"/>
  </r>
  <r>
    <x v="1"/>
    <s v="LATVIA"/>
    <x v="3"/>
    <x v="66"/>
    <x v="4"/>
    <x v="128"/>
    <x v="0"/>
    <x v="6"/>
    <n v="44000"/>
    <m/>
    <x v="66"/>
    <x v="125"/>
    <x v="0"/>
    <x v="2"/>
  </r>
  <r>
    <x v="1"/>
    <s v="LATVIA"/>
    <x v="3"/>
    <x v="66"/>
    <x v="4"/>
    <x v="128"/>
    <x v="0"/>
    <x v="7"/>
    <n v="44000"/>
    <m/>
    <x v="66"/>
    <x v="125"/>
    <x v="0"/>
    <x v="2"/>
  </r>
  <r>
    <x v="1"/>
    <s v="LATVIA"/>
    <x v="3"/>
    <x v="66"/>
    <x v="4"/>
    <x v="128"/>
    <x v="0"/>
    <x v="8"/>
    <n v="44000"/>
    <m/>
    <x v="66"/>
    <x v="125"/>
    <x v="0"/>
    <x v="2"/>
  </r>
  <r>
    <x v="1"/>
    <s v="LATVIA"/>
    <x v="3"/>
    <x v="66"/>
    <x v="4"/>
    <x v="128"/>
    <x v="0"/>
    <x v="9"/>
    <n v="44000"/>
    <m/>
    <x v="66"/>
    <x v="125"/>
    <x v="0"/>
    <x v="2"/>
  </r>
  <r>
    <x v="1"/>
    <s v="LATVIA"/>
    <x v="3"/>
    <x v="66"/>
    <x v="4"/>
    <x v="128"/>
    <x v="0"/>
    <x v="10"/>
    <n v="44000"/>
    <m/>
    <x v="66"/>
    <x v="125"/>
    <x v="0"/>
    <x v="2"/>
  </r>
  <r>
    <x v="1"/>
    <s v="LATVIA"/>
    <x v="3"/>
    <x v="66"/>
    <x v="4"/>
    <x v="128"/>
    <x v="0"/>
    <x v="11"/>
    <n v="44000"/>
    <m/>
    <x v="66"/>
    <x v="125"/>
    <x v="0"/>
    <x v="2"/>
  </r>
  <r>
    <x v="1"/>
    <s v="LATVIA"/>
    <x v="3"/>
    <x v="66"/>
    <x v="4"/>
    <x v="128"/>
    <x v="0"/>
    <x v="12"/>
    <n v="44000"/>
    <m/>
    <x v="66"/>
    <x v="125"/>
    <x v="0"/>
    <x v="2"/>
  </r>
  <r>
    <x v="1"/>
    <s v="LATVIA"/>
    <x v="3"/>
    <x v="66"/>
    <x v="4"/>
    <x v="128"/>
    <x v="0"/>
    <x v="13"/>
    <n v="44000"/>
    <m/>
    <x v="66"/>
    <x v="125"/>
    <x v="0"/>
    <x v="2"/>
  </r>
  <r>
    <x v="1"/>
    <s v="LATVIA"/>
    <x v="3"/>
    <x v="66"/>
    <x v="4"/>
    <x v="128"/>
    <x v="0"/>
    <x v="14"/>
    <n v="44000"/>
    <m/>
    <x v="66"/>
    <x v="125"/>
    <x v="0"/>
    <x v="2"/>
  </r>
  <r>
    <x v="1"/>
    <s v="LATVIA"/>
    <x v="3"/>
    <x v="66"/>
    <x v="4"/>
    <x v="128"/>
    <x v="0"/>
    <x v="15"/>
    <n v="44000"/>
    <m/>
    <x v="66"/>
    <x v="125"/>
    <x v="0"/>
    <x v="2"/>
  </r>
  <r>
    <x v="1"/>
    <s v="LATVIA"/>
    <x v="3"/>
    <x v="66"/>
    <x v="4"/>
    <x v="128"/>
    <x v="0"/>
    <x v="16"/>
    <n v="44000"/>
    <m/>
    <x v="66"/>
    <x v="125"/>
    <x v="0"/>
    <x v="2"/>
  </r>
  <r>
    <x v="1"/>
    <s v="LATVIA"/>
    <x v="3"/>
    <x v="66"/>
    <x v="4"/>
    <x v="128"/>
    <x v="0"/>
    <x v="17"/>
    <n v="43970"/>
    <m/>
    <x v="66"/>
    <x v="125"/>
    <x v="0"/>
    <x v="2"/>
  </r>
  <r>
    <x v="1"/>
    <s v="LATVIA"/>
    <x v="3"/>
    <x v="66"/>
    <x v="4"/>
    <x v="128"/>
    <x v="0"/>
    <x v="18"/>
    <n v="43970"/>
    <m/>
    <x v="66"/>
    <x v="125"/>
    <x v="0"/>
    <x v="2"/>
  </r>
  <r>
    <x v="1"/>
    <s v="LATVIA"/>
    <x v="3"/>
    <x v="66"/>
    <x v="4"/>
    <x v="128"/>
    <x v="0"/>
    <x v="19"/>
    <n v="43970"/>
    <m/>
    <x v="66"/>
    <x v="125"/>
    <x v="0"/>
    <x v="2"/>
  </r>
  <r>
    <x v="1"/>
    <s v="LATVIA"/>
    <x v="3"/>
    <x v="66"/>
    <x v="4"/>
    <x v="128"/>
    <x v="0"/>
    <x v="20"/>
    <n v="43970"/>
    <m/>
    <x v="66"/>
    <x v="125"/>
    <x v="0"/>
    <x v="2"/>
  </r>
  <r>
    <x v="1"/>
    <s v="LATVIA"/>
    <x v="3"/>
    <x v="66"/>
    <x v="4"/>
    <x v="128"/>
    <x v="0"/>
    <x v="21"/>
    <n v="43970"/>
    <m/>
    <x v="66"/>
    <x v="125"/>
    <x v="0"/>
    <x v="2"/>
  </r>
  <r>
    <x v="1"/>
    <s v="LATVIA"/>
    <x v="3"/>
    <x v="66"/>
    <x v="4"/>
    <x v="128"/>
    <x v="0"/>
    <x v="22"/>
    <n v="43970"/>
    <m/>
    <x v="66"/>
    <x v="125"/>
    <x v="0"/>
    <x v="2"/>
  </r>
  <r>
    <x v="1"/>
    <s v="LATVIA"/>
    <x v="3"/>
    <x v="66"/>
    <x v="4"/>
    <x v="128"/>
    <x v="0"/>
    <x v="23"/>
    <n v="43970"/>
    <m/>
    <x v="66"/>
    <x v="125"/>
    <x v="0"/>
    <x v="2"/>
  </r>
  <r>
    <x v="1"/>
    <s v="LATVIA"/>
    <x v="3"/>
    <x v="66"/>
    <x v="4"/>
    <x v="128"/>
    <x v="0"/>
    <x v="24"/>
    <n v="43970"/>
    <m/>
    <x v="66"/>
    <x v="125"/>
    <x v="0"/>
    <x v="2"/>
  </r>
  <r>
    <x v="1"/>
    <s v="LATVIA"/>
    <x v="3"/>
    <x v="66"/>
    <x v="4"/>
    <x v="128"/>
    <x v="0"/>
    <x v="25"/>
    <n v="43970"/>
    <m/>
    <x v="66"/>
    <x v="125"/>
    <x v="0"/>
    <x v="2"/>
  </r>
  <r>
    <x v="1"/>
    <s v="LATVIA"/>
    <x v="3"/>
    <x v="66"/>
    <x v="4"/>
    <x v="128"/>
    <x v="0"/>
    <x v="0"/>
    <n v="43970"/>
    <m/>
    <x v="66"/>
    <x v="125"/>
    <x v="0"/>
    <x v="2"/>
  </r>
  <r>
    <x v="1"/>
    <s v="LATVIA"/>
    <x v="3"/>
    <x v="66"/>
    <x v="4"/>
    <x v="128"/>
    <x v="0"/>
    <x v="1"/>
    <n v="43970"/>
    <m/>
    <x v="66"/>
    <x v="125"/>
    <x v="0"/>
    <x v="2"/>
  </r>
  <r>
    <x v="1"/>
    <s v="LATVIA"/>
    <x v="3"/>
    <x v="66"/>
    <x v="4"/>
    <x v="128"/>
    <x v="0"/>
    <x v="26"/>
    <n v="43970"/>
    <m/>
    <x v="66"/>
    <x v="125"/>
    <x v="0"/>
    <x v="2"/>
  </r>
  <r>
    <x v="1"/>
    <s v="LATVIA"/>
    <x v="3"/>
    <x v="66"/>
    <x v="4"/>
    <x v="128"/>
    <x v="0"/>
    <x v="27"/>
    <n v="43970"/>
    <m/>
    <x v="66"/>
    <x v="125"/>
    <x v="0"/>
    <x v="2"/>
  </r>
  <r>
    <x v="1"/>
    <s v="LATVIA"/>
    <x v="3"/>
    <x v="66"/>
    <x v="4"/>
    <x v="128"/>
    <x v="0"/>
    <x v="2"/>
    <n v="43970"/>
    <m/>
    <x v="66"/>
    <x v="125"/>
    <x v="0"/>
    <x v="2"/>
  </r>
  <r>
    <x v="1"/>
    <s v="LATVIA"/>
    <x v="3"/>
    <x v="66"/>
    <x v="4"/>
    <x v="128"/>
    <x v="0"/>
    <x v="3"/>
    <n v="43970"/>
    <m/>
    <x v="66"/>
    <x v="125"/>
    <x v="0"/>
    <x v="2"/>
  </r>
  <r>
    <x v="1"/>
    <s v="LATVIA"/>
    <x v="3"/>
    <x v="66"/>
    <x v="4"/>
    <x v="128"/>
    <x v="0"/>
    <x v="29"/>
    <n v="43970"/>
    <m/>
    <x v="66"/>
    <x v="125"/>
    <x v="0"/>
    <x v="2"/>
  </r>
  <r>
    <x v="1"/>
    <s v="LATVIA"/>
    <x v="3"/>
    <x v="66"/>
    <x v="7"/>
    <x v="134"/>
    <x v="0"/>
    <x v="4"/>
    <n v="609"/>
    <m/>
    <x v="66"/>
    <x v="131"/>
    <x v="0"/>
    <x v="0"/>
  </r>
  <r>
    <x v="1"/>
    <s v="LATVIA"/>
    <x v="3"/>
    <x v="66"/>
    <x v="7"/>
    <x v="134"/>
    <x v="0"/>
    <x v="5"/>
    <n v="514"/>
    <m/>
    <x v="66"/>
    <x v="131"/>
    <x v="0"/>
    <x v="0"/>
  </r>
  <r>
    <x v="1"/>
    <s v="LATVIA"/>
    <x v="3"/>
    <x v="66"/>
    <x v="7"/>
    <x v="134"/>
    <x v="0"/>
    <x v="6"/>
    <n v="493"/>
    <m/>
    <x v="66"/>
    <x v="131"/>
    <x v="0"/>
    <x v="0"/>
  </r>
  <r>
    <x v="1"/>
    <s v="LATVIA"/>
    <x v="3"/>
    <x v="66"/>
    <x v="7"/>
    <x v="134"/>
    <x v="0"/>
    <x v="7"/>
    <n v="478"/>
    <m/>
    <x v="66"/>
    <x v="131"/>
    <x v="0"/>
    <x v="0"/>
  </r>
  <r>
    <x v="1"/>
    <s v="LATVIA"/>
    <x v="3"/>
    <x v="66"/>
    <x v="7"/>
    <x v="134"/>
    <x v="0"/>
    <x v="8"/>
    <n v="457"/>
    <m/>
    <x v="66"/>
    <x v="131"/>
    <x v="0"/>
    <x v="0"/>
  </r>
  <r>
    <x v="1"/>
    <s v="LATVIA"/>
    <x v="3"/>
    <x v="66"/>
    <x v="7"/>
    <x v="134"/>
    <x v="0"/>
    <x v="9"/>
    <n v="412"/>
    <m/>
    <x v="66"/>
    <x v="131"/>
    <x v="0"/>
    <x v="0"/>
  </r>
  <r>
    <x v="1"/>
    <s v="LATVIA"/>
    <x v="3"/>
    <x v="66"/>
    <x v="7"/>
    <x v="134"/>
    <x v="0"/>
    <x v="10"/>
    <n v="407"/>
    <m/>
    <x v="66"/>
    <x v="131"/>
    <x v="0"/>
    <x v="0"/>
  </r>
  <r>
    <x v="1"/>
    <s v="LATVIA"/>
    <x v="3"/>
    <x v="66"/>
    <x v="7"/>
    <x v="134"/>
    <x v="0"/>
    <x v="11"/>
    <n v="374"/>
    <m/>
    <x v="66"/>
    <x v="131"/>
    <x v="0"/>
    <x v="0"/>
  </r>
  <r>
    <x v="1"/>
    <s v="LATVIA"/>
    <x v="3"/>
    <x v="66"/>
    <x v="7"/>
    <x v="134"/>
    <x v="0"/>
    <x v="12"/>
    <n v="350"/>
    <m/>
    <x v="66"/>
    <x v="131"/>
    <x v="0"/>
    <x v="0"/>
  </r>
  <r>
    <x v="1"/>
    <s v="LATVIA"/>
    <x v="3"/>
    <x v="66"/>
    <x v="7"/>
    <x v="134"/>
    <x v="0"/>
    <x v="13"/>
    <n v="338"/>
    <m/>
    <x v="66"/>
    <x v="131"/>
    <x v="0"/>
    <x v="0"/>
  </r>
  <r>
    <x v="1"/>
    <s v="LATVIA"/>
    <x v="3"/>
    <x v="66"/>
    <x v="7"/>
    <x v="134"/>
    <x v="0"/>
    <x v="14"/>
    <n v="337"/>
    <m/>
    <x v="66"/>
    <x v="131"/>
    <x v="0"/>
    <x v="0"/>
  </r>
  <r>
    <x v="1"/>
    <s v="LATVIA"/>
    <x v="3"/>
    <x v="66"/>
    <x v="7"/>
    <x v="134"/>
    <x v="0"/>
    <x v="15"/>
    <n v="353"/>
    <m/>
    <x v="66"/>
    <x v="131"/>
    <x v="0"/>
    <x v="0"/>
  </r>
  <r>
    <x v="1"/>
    <s v="LATVIA"/>
    <x v="3"/>
    <x v="66"/>
    <x v="7"/>
    <x v="134"/>
    <x v="0"/>
    <x v="16"/>
    <n v="346"/>
    <m/>
    <x v="66"/>
    <x v="131"/>
    <x v="0"/>
    <x v="0"/>
  </r>
  <r>
    <x v="1"/>
    <s v="LATVIA"/>
    <x v="3"/>
    <x v="66"/>
    <x v="7"/>
    <x v="134"/>
    <x v="0"/>
    <x v="17"/>
    <n v="346"/>
    <m/>
    <x v="66"/>
    <x v="131"/>
    <x v="0"/>
    <x v="0"/>
  </r>
  <r>
    <x v="1"/>
    <s v="LATVIA"/>
    <x v="3"/>
    <x v="66"/>
    <x v="7"/>
    <x v="134"/>
    <x v="0"/>
    <x v="18"/>
    <n v="349"/>
    <m/>
    <x v="66"/>
    <x v="131"/>
    <x v="0"/>
    <x v="0"/>
  </r>
  <r>
    <x v="1"/>
    <s v="LATVIA"/>
    <x v="3"/>
    <x v="66"/>
    <x v="7"/>
    <x v="134"/>
    <x v="0"/>
    <x v="19"/>
    <n v="344"/>
    <m/>
    <x v="66"/>
    <x v="131"/>
    <x v="0"/>
    <x v="0"/>
  </r>
  <r>
    <x v="1"/>
    <s v="LATVIA"/>
    <x v="3"/>
    <x v="66"/>
    <x v="7"/>
    <x v="134"/>
    <x v="0"/>
    <x v="20"/>
    <n v="381"/>
    <m/>
    <x v="66"/>
    <x v="131"/>
    <x v="0"/>
    <x v="0"/>
  </r>
  <r>
    <x v="1"/>
    <s v="LATVIA"/>
    <x v="3"/>
    <x v="66"/>
    <x v="7"/>
    <x v="134"/>
    <x v="0"/>
    <x v="21"/>
    <n v="416"/>
    <m/>
    <x v="66"/>
    <x v="131"/>
    <x v="0"/>
    <x v="0"/>
  </r>
  <r>
    <x v="1"/>
    <s v="LATVIA"/>
    <x v="3"/>
    <x v="66"/>
    <x v="7"/>
    <x v="134"/>
    <x v="0"/>
    <x v="22"/>
    <n v="379"/>
    <m/>
    <x v="66"/>
    <x v="131"/>
    <x v="0"/>
    <x v="0"/>
  </r>
  <r>
    <x v="1"/>
    <s v="LATVIA"/>
    <x v="3"/>
    <x v="66"/>
    <x v="7"/>
    <x v="134"/>
    <x v="0"/>
    <x v="23"/>
    <n v="317"/>
    <m/>
    <x v="66"/>
    <x v="131"/>
    <x v="0"/>
    <x v="0"/>
  </r>
  <r>
    <x v="1"/>
    <s v="LATVIA"/>
    <x v="3"/>
    <x v="66"/>
    <x v="7"/>
    <x v="134"/>
    <x v="0"/>
    <x v="24"/>
    <n v="288"/>
    <m/>
    <x v="66"/>
    <x v="131"/>
    <x v="0"/>
    <x v="0"/>
  </r>
  <r>
    <x v="1"/>
    <s v="LATVIA"/>
    <x v="3"/>
    <x v="66"/>
    <x v="7"/>
    <x v="134"/>
    <x v="0"/>
    <x v="25"/>
    <n v="271"/>
    <m/>
    <x v="66"/>
    <x v="131"/>
    <x v="0"/>
    <x v="0"/>
  </r>
  <r>
    <x v="1"/>
    <s v="LATVIA"/>
    <x v="3"/>
    <x v="66"/>
    <x v="7"/>
    <x v="134"/>
    <x v="0"/>
    <x v="0"/>
    <n v="231"/>
    <m/>
    <x v="66"/>
    <x v="131"/>
    <x v="0"/>
    <x v="0"/>
  </r>
  <r>
    <x v="1"/>
    <s v="LATVIA"/>
    <x v="3"/>
    <x v="66"/>
    <x v="7"/>
    <x v="134"/>
    <x v="0"/>
    <x v="1"/>
    <n v="211"/>
    <m/>
    <x v="66"/>
    <x v="131"/>
    <x v="0"/>
    <x v="0"/>
  </r>
  <r>
    <x v="1"/>
    <s v="LATVIA"/>
    <x v="3"/>
    <x v="66"/>
    <x v="7"/>
    <x v="134"/>
    <x v="0"/>
    <x v="26"/>
    <n v="205"/>
    <m/>
    <x v="66"/>
    <x v="131"/>
    <x v="0"/>
    <x v="0"/>
  </r>
  <r>
    <x v="1"/>
    <s v="LATVIA"/>
    <x v="3"/>
    <x v="66"/>
    <x v="7"/>
    <x v="134"/>
    <x v="0"/>
    <x v="27"/>
    <n v="203"/>
    <m/>
    <x v="66"/>
    <x v="131"/>
    <x v="0"/>
    <x v="0"/>
  </r>
  <r>
    <x v="1"/>
    <s v="LATVIA"/>
    <x v="3"/>
    <x v="66"/>
    <x v="7"/>
    <x v="134"/>
    <x v="0"/>
    <x v="2"/>
    <n v="199"/>
    <m/>
    <x v="66"/>
    <x v="131"/>
    <x v="0"/>
    <x v="0"/>
  </r>
  <r>
    <x v="1"/>
    <s v="LATVIA"/>
    <x v="3"/>
    <x v="66"/>
    <x v="7"/>
    <x v="134"/>
    <x v="0"/>
    <x v="3"/>
    <n v="190.04499999999999"/>
    <m/>
    <x v="66"/>
    <x v="131"/>
    <x v="0"/>
    <x v="0"/>
  </r>
  <r>
    <x v="1"/>
    <s v="LATVIA"/>
    <x v="3"/>
    <x v="66"/>
    <x v="7"/>
    <x v="134"/>
    <x v="0"/>
    <x v="29"/>
    <n v="182.49700000000001"/>
    <m/>
    <x v="66"/>
    <x v="131"/>
    <x v="0"/>
    <x v="0"/>
  </r>
  <r>
    <x v="1"/>
    <s v="LATVIA"/>
    <x v="3"/>
    <x v="66"/>
    <x v="7"/>
    <x v="140"/>
    <x v="0"/>
    <x v="4"/>
    <n v="1"/>
    <m/>
    <x v="66"/>
    <x v="133"/>
    <x v="0"/>
    <x v="7"/>
  </r>
  <r>
    <x v="1"/>
    <s v="LATVIA"/>
    <x v="3"/>
    <x v="66"/>
    <x v="7"/>
    <x v="140"/>
    <x v="0"/>
    <x v="5"/>
    <n v="1"/>
    <m/>
    <x v="66"/>
    <x v="133"/>
    <x v="0"/>
    <x v="7"/>
  </r>
  <r>
    <x v="1"/>
    <s v="LATVIA"/>
    <x v="3"/>
    <x v="66"/>
    <x v="7"/>
    <x v="140"/>
    <x v="0"/>
    <x v="6"/>
    <n v="1"/>
    <m/>
    <x v="66"/>
    <x v="133"/>
    <x v="0"/>
    <x v="7"/>
  </r>
  <r>
    <x v="1"/>
    <s v="LATVIA"/>
    <x v="3"/>
    <x v="66"/>
    <x v="7"/>
    <x v="141"/>
    <x v="0"/>
    <x v="4"/>
    <n v="608"/>
    <m/>
    <x v="66"/>
    <x v="134"/>
    <x v="0"/>
    <x v="1"/>
  </r>
  <r>
    <x v="1"/>
    <s v="LATVIA"/>
    <x v="3"/>
    <x v="66"/>
    <x v="7"/>
    <x v="141"/>
    <x v="0"/>
    <x v="5"/>
    <n v="513"/>
    <m/>
    <x v="66"/>
    <x v="134"/>
    <x v="0"/>
    <x v="1"/>
  </r>
  <r>
    <x v="1"/>
    <s v="LATVIA"/>
    <x v="3"/>
    <x v="66"/>
    <x v="7"/>
    <x v="141"/>
    <x v="0"/>
    <x v="6"/>
    <n v="492"/>
    <m/>
    <x v="66"/>
    <x v="134"/>
    <x v="0"/>
    <x v="1"/>
  </r>
  <r>
    <x v="1"/>
    <s v="LATVIA"/>
    <x v="3"/>
    <x v="66"/>
    <x v="7"/>
    <x v="141"/>
    <x v="0"/>
    <x v="7"/>
    <n v="478"/>
    <m/>
    <x v="66"/>
    <x v="134"/>
    <x v="0"/>
    <x v="1"/>
  </r>
  <r>
    <x v="1"/>
    <s v="LATVIA"/>
    <x v="3"/>
    <x v="66"/>
    <x v="7"/>
    <x v="141"/>
    <x v="0"/>
    <x v="8"/>
    <n v="457"/>
    <m/>
    <x v="66"/>
    <x v="134"/>
    <x v="0"/>
    <x v="1"/>
  </r>
  <r>
    <x v="1"/>
    <s v="LATVIA"/>
    <x v="3"/>
    <x v="66"/>
    <x v="7"/>
    <x v="141"/>
    <x v="0"/>
    <x v="9"/>
    <n v="412"/>
    <m/>
    <x v="66"/>
    <x v="134"/>
    <x v="0"/>
    <x v="1"/>
  </r>
  <r>
    <x v="1"/>
    <s v="LATVIA"/>
    <x v="3"/>
    <x v="66"/>
    <x v="7"/>
    <x v="141"/>
    <x v="0"/>
    <x v="10"/>
    <n v="407"/>
    <m/>
    <x v="66"/>
    <x v="134"/>
    <x v="0"/>
    <x v="1"/>
  </r>
  <r>
    <x v="1"/>
    <s v="LATVIA"/>
    <x v="3"/>
    <x v="66"/>
    <x v="7"/>
    <x v="141"/>
    <x v="0"/>
    <x v="11"/>
    <n v="374"/>
    <m/>
    <x v="66"/>
    <x v="134"/>
    <x v="0"/>
    <x v="1"/>
  </r>
  <r>
    <x v="1"/>
    <s v="LATVIA"/>
    <x v="3"/>
    <x v="66"/>
    <x v="7"/>
    <x v="141"/>
    <x v="0"/>
    <x v="12"/>
    <n v="350"/>
    <m/>
    <x v="66"/>
    <x v="134"/>
    <x v="0"/>
    <x v="1"/>
  </r>
  <r>
    <x v="1"/>
    <s v="LATVIA"/>
    <x v="3"/>
    <x v="66"/>
    <x v="7"/>
    <x v="141"/>
    <x v="0"/>
    <x v="13"/>
    <n v="338"/>
    <m/>
    <x v="66"/>
    <x v="134"/>
    <x v="0"/>
    <x v="1"/>
  </r>
  <r>
    <x v="1"/>
    <s v="LATVIA"/>
    <x v="3"/>
    <x v="66"/>
    <x v="7"/>
    <x v="141"/>
    <x v="0"/>
    <x v="14"/>
    <n v="337"/>
    <m/>
    <x v="66"/>
    <x v="134"/>
    <x v="0"/>
    <x v="1"/>
  </r>
  <r>
    <x v="1"/>
    <s v="LATVIA"/>
    <x v="3"/>
    <x v="66"/>
    <x v="7"/>
    <x v="141"/>
    <x v="0"/>
    <x v="15"/>
    <n v="353"/>
    <m/>
    <x v="66"/>
    <x v="134"/>
    <x v="0"/>
    <x v="1"/>
  </r>
  <r>
    <x v="1"/>
    <s v="LATVIA"/>
    <x v="3"/>
    <x v="66"/>
    <x v="7"/>
    <x v="141"/>
    <x v="0"/>
    <x v="16"/>
    <n v="346"/>
    <m/>
    <x v="66"/>
    <x v="134"/>
    <x v="0"/>
    <x v="1"/>
  </r>
  <r>
    <x v="1"/>
    <s v="LATVIA"/>
    <x v="3"/>
    <x v="66"/>
    <x v="7"/>
    <x v="141"/>
    <x v="0"/>
    <x v="17"/>
    <n v="346"/>
    <m/>
    <x v="66"/>
    <x v="134"/>
    <x v="0"/>
    <x v="1"/>
  </r>
  <r>
    <x v="1"/>
    <s v="LATVIA"/>
    <x v="3"/>
    <x v="66"/>
    <x v="7"/>
    <x v="141"/>
    <x v="0"/>
    <x v="18"/>
    <n v="349"/>
    <m/>
    <x v="66"/>
    <x v="134"/>
    <x v="0"/>
    <x v="1"/>
  </r>
  <r>
    <x v="1"/>
    <s v="LATVIA"/>
    <x v="3"/>
    <x v="66"/>
    <x v="7"/>
    <x v="141"/>
    <x v="0"/>
    <x v="19"/>
    <n v="344"/>
    <m/>
    <x v="66"/>
    <x v="134"/>
    <x v="0"/>
    <x v="1"/>
  </r>
  <r>
    <x v="1"/>
    <s v="LATVIA"/>
    <x v="3"/>
    <x v="66"/>
    <x v="7"/>
    <x v="141"/>
    <x v="0"/>
    <x v="20"/>
    <n v="381"/>
    <m/>
    <x v="66"/>
    <x v="134"/>
    <x v="0"/>
    <x v="1"/>
  </r>
  <r>
    <x v="1"/>
    <s v="LATVIA"/>
    <x v="3"/>
    <x v="66"/>
    <x v="7"/>
    <x v="141"/>
    <x v="0"/>
    <x v="21"/>
    <n v="416"/>
    <m/>
    <x v="66"/>
    <x v="134"/>
    <x v="0"/>
    <x v="1"/>
  </r>
  <r>
    <x v="1"/>
    <s v="LATVIA"/>
    <x v="3"/>
    <x v="66"/>
    <x v="7"/>
    <x v="141"/>
    <x v="0"/>
    <x v="22"/>
    <n v="379"/>
    <m/>
    <x v="66"/>
    <x v="134"/>
    <x v="0"/>
    <x v="1"/>
  </r>
  <r>
    <x v="1"/>
    <s v="LATVIA"/>
    <x v="3"/>
    <x v="66"/>
    <x v="7"/>
    <x v="141"/>
    <x v="0"/>
    <x v="23"/>
    <n v="317"/>
    <m/>
    <x v="66"/>
    <x v="134"/>
    <x v="0"/>
    <x v="1"/>
  </r>
  <r>
    <x v="1"/>
    <s v="LATVIA"/>
    <x v="3"/>
    <x v="66"/>
    <x v="7"/>
    <x v="141"/>
    <x v="0"/>
    <x v="24"/>
    <n v="288"/>
    <m/>
    <x v="66"/>
    <x v="134"/>
    <x v="0"/>
    <x v="1"/>
  </r>
  <r>
    <x v="1"/>
    <s v="LATVIA"/>
    <x v="3"/>
    <x v="66"/>
    <x v="7"/>
    <x v="141"/>
    <x v="0"/>
    <x v="25"/>
    <n v="271"/>
    <m/>
    <x v="66"/>
    <x v="134"/>
    <x v="0"/>
    <x v="1"/>
  </r>
  <r>
    <x v="1"/>
    <s v="LATVIA"/>
    <x v="3"/>
    <x v="66"/>
    <x v="7"/>
    <x v="141"/>
    <x v="0"/>
    <x v="0"/>
    <n v="231"/>
    <m/>
    <x v="66"/>
    <x v="134"/>
    <x v="0"/>
    <x v="1"/>
  </r>
  <r>
    <x v="1"/>
    <s v="LATVIA"/>
    <x v="3"/>
    <x v="66"/>
    <x v="7"/>
    <x v="141"/>
    <x v="0"/>
    <x v="1"/>
    <n v="211"/>
    <m/>
    <x v="66"/>
    <x v="134"/>
    <x v="0"/>
    <x v="1"/>
  </r>
  <r>
    <x v="1"/>
    <s v="LATVIA"/>
    <x v="3"/>
    <x v="66"/>
    <x v="7"/>
    <x v="141"/>
    <x v="0"/>
    <x v="26"/>
    <n v="205"/>
    <m/>
    <x v="66"/>
    <x v="134"/>
    <x v="0"/>
    <x v="1"/>
  </r>
  <r>
    <x v="1"/>
    <s v="LATVIA"/>
    <x v="3"/>
    <x v="66"/>
    <x v="7"/>
    <x v="141"/>
    <x v="0"/>
    <x v="27"/>
    <n v="203"/>
    <m/>
    <x v="66"/>
    <x v="134"/>
    <x v="0"/>
    <x v="1"/>
  </r>
  <r>
    <x v="1"/>
    <s v="LATVIA"/>
    <x v="3"/>
    <x v="66"/>
    <x v="7"/>
    <x v="141"/>
    <x v="0"/>
    <x v="2"/>
    <n v="199"/>
    <m/>
    <x v="66"/>
    <x v="134"/>
    <x v="0"/>
    <x v="1"/>
  </r>
  <r>
    <x v="1"/>
    <s v="LATVIA"/>
    <x v="3"/>
    <x v="66"/>
    <x v="7"/>
    <x v="141"/>
    <x v="0"/>
    <x v="3"/>
    <n v="190.04499999999999"/>
    <m/>
    <x v="66"/>
    <x v="134"/>
    <x v="0"/>
    <x v="1"/>
  </r>
  <r>
    <x v="1"/>
    <s v="LATVIA"/>
    <x v="3"/>
    <x v="66"/>
    <x v="7"/>
    <x v="141"/>
    <x v="0"/>
    <x v="29"/>
    <n v="182.49700000000001"/>
    <m/>
    <x v="66"/>
    <x v="134"/>
    <x v="0"/>
    <x v="1"/>
  </r>
  <r>
    <x v="1"/>
    <s v="LATVIA"/>
    <x v="3"/>
    <x v="66"/>
    <x v="7"/>
    <x v="142"/>
    <x v="0"/>
    <x v="4"/>
    <n v="550"/>
    <m/>
    <x v="66"/>
    <x v="86"/>
    <x v="0"/>
    <x v="1"/>
  </r>
  <r>
    <x v="1"/>
    <s v="LATVIA"/>
    <x v="3"/>
    <x v="66"/>
    <x v="7"/>
    <x v="142"/>
    <x v="0"/>
    <x v="5"/>
    <n v="504"/>
    <m/>
    <x v="66"/>
    <x v="86"/>
    <x v="0"/>
    <x v="1"/>
  </r>
  <r>
    <x v="1"/>
    <s v="LATVIA"/>
    <x v="3"/>
    <x v="66"/>
    <x v="7"/>
    <x v="142"/>
    <x v="0"/>
    <x v="6"/>
    <n v="483"/>
    <m/>
    <x v="66"/>
    <x v="86"/>
    <x v="0"/>
    <x v="1"/>
  </r>
  <r>
    <x v="1"/>
    <s v="LATVIA"/>
    <x v="3"/>
    <x v="66"/>
    <x v="7"/>
    <x v="142"/>
    <x v="0"/>
    <x v="7"/>
    <n v="469"/>
    <m/>
    <x v="66"/>
    <x v="86"/>
    <x v="0"/>
    <x v="1"/>
  </r>
  <r>
    <x v="1"/>
    <s v="LATVIA"/>
    <x v="3"/>
    <x v="66"/>
    <x v="7"/>
    <x v="142"/>
    <x v="0"/>
    <x v="8"/>
    <n v="446"/>
    <m/>
    <x v="66"/>
    <x v="86"/>
    <x v="0"/>
    <x v="1"/>
  </r>
  <r>
    <x v="1"/>
    <s v="LATVIA"/>
    <x v="3"/>
    <x v="66"/>
    <x v="7"/>
    <x v="142"/>
    <x v="0"/>
    <x v="9"/>
    <n v="409"/>
    <m/>
    <x v="66"/>
    <x v="86"/>
    <x v="0"/>
    <x v="1"/>
  </r>
  <r>
    <x v="1"/>
    <s v="LATVIA"/>
    <x v="3"/>
    <x v="66"/>
    <x v="7"/>
    <x v="142"/>
    <x v="0"/>
    <x v="10"/>
    <n v="400"/>
    <m/>
    <x v="66"/>
    <x v="86"/>
    <x v="0"/>
    <x v="1"/>
  </r>
  <r>
    <x v="1"/>
    <s v="LATVIA"/>
    <x v="3"/>
    <x v="66"/>
    <x v="7"/>
    <x v="142"/>
    <x v="0"/>
    <x v="11"/>
    <n v="368"/>
    <m/>
    <x v="66"/>
    <x v="86"/>
    <x v="0"/>
    <x v="1"/>
  </r>
  <r>
    <x v="1"/>
    <s v="LATVIA"/>
    <x v="3"/>
    <x v="66"/>
    <x v="7"/>
    <x v="142"/>
    <x v="0"/>
    <x v="12"/>
    <n v="346"/>
    <m/>
    <x v="66"/>
    <x v="86"/>
    <x v="0"/>
    <x v="1"/>
  </r>
  <r>
    <x v="1"/>
    <s v="LATVIA"/>
    <x v="3"/>
    <x v="66"/>
    <x v="7"/>
    <x v="142"/>
    <x v="0"/>
    <x v="13"/>
    <n v="334"/>
    <m/>
    <x v="66"/>
    <x v="86"/>
    <x v="0"/>
    <x v="1"/>
  </r>
  <r>
    <x v="1"/>
    <s v="LATVIA"/>
    <x v="3"/>
    <x v="66"/>
    <x v="7"/>
    <x v="142"/>
    <x v="0"/>
    <x v="14"/>
    <n v="330"/>
    <m/>
    <x v="66"/>
    <x v="86"/>
    <x v="0"/>
    <x v="1"/>
  </r>
  <r>
    <x v="1"/>
    <s v="LATVIA"/>
    <x v="3"/>
    <x v="66"/>
    <x v="7"/>
    <x v="142"/>
    <x v="0"/>
    <x v="15"/>
    <n v="347"/>
    <m/>
    <x v="66"/>
    <x v="86"/>
    <x v="0"/>
    <x v="1"/>
  </r>
  <r>
    <x v="1"/>
    <s v="LATVIA"/>
    <x v="3"/>
    <x v="66"/>
    <x v="7"/>
    <x v="142"/>
    <x v="0"/>
    <x v="16"/>
    <n v="340"/>
    <m/>
    <x v="66"/>
    <x v="86"/>
    <x v="0"/>
    <x v="1"/>
  </r>
  <r>
    <x v="1"/>
    <s v="LATVIA"/>
    <x v="3"/>
    <x v="66"/>
    <x v="7"/>
    <x v="142"/>
    <x v="0"/>
    <x v="17"/>
    <n v="340"/>
    <m/>
    <x v="66"/>
    <x v="86"/>
    <x v="0"/>
    <x v="1"/>
  </r>
  <r>
    <x v="1"/>
    <s v="LATVIA"/>
    <x v="3"/>
    <x v="66"/>
    <x v="7"/>
    <x v="142"/>
    <x v="0"/>
    <x v="18"/>
    <n v="342"/>
    <m/>
    <x v="66"/>
    <x v="86"/>
    <x v="0"/>
    <x v="1"/>
  </r>
  <r>
    <x v="1"/>
    <s v="LATVIA"/>
    <x v="3"/>
    <x v="66"/>
    <x v="7"/>
    <x v="142"/>
    <x v="0"/>
    <x v="19"/>
    <n v="335"/>
    <m/>
    <x v="66"/>
    <x v="86"/>
    <x v="0"/>
    <x v="1"/>
  </r>
  <r>
    <x v="1"/>
    <s v="LATVIA"/>
    <x v="3"/>
    <x v="66"/>
    <x v="7"/>
    <x v="142"/>
    <x v="0"/>
    <x v="20"/>
    <n v="371"/>
    <m/>
    <x v="66"/>
    <x v="86"/>
    <x v="0"/>
    <x v="1"/>
  </r>
  <r>
    <x v="1"/>
    <s v="LATVIA"/>
    <x v="3"/>
    <x v="66"/>
    <x v="7"/>
    <x v="142"/>
    <x v="0"/>
    <x v="21"/>
    <n v="406"/>
    <m/>
    <x v="66"/>
    <x v="86"/>
    <x v="0"/>
    <x v="1"/>
  </r>
  <r>
    <x v="1"/>
    <s v="LATVIA"/>
    <x v="3"/>
    <x v="66"/>
    <x v="7"/>
    <x v="142"/>
    <x v="0"/>
    <x v="22"/>
    <n v="370"/>
    <m/>
    <x v="66"/>
    <x v="86"/>
    <x v="0"/>
    <x v="1"/>
  </r>
  <r>
    <x v="1"/>
    <s v="LATVIA"/>
    <x v="3"/>
    <x v="66"/>
    <x v="7"/>
    <x v="142"/>
    <x v="0"/>
    <x v="23"/>
    <n v="309"/>
    <m/>
    <x v="66"/>
    <x v="86"/>
    <x v="0"/>
    <x v="1"/>
  </r>
  <r>
    <x v="1"/>
    <s v="LATVIA"/>
    <x v="3"/>
    <x v="66"/>
    <x v="7"/>
    <x v="142"/>
    <x v="0"/>
    <x v="24"/>
    <n v="280"/>
    <m/>
    <x v="66"/>
    <x v="86"/>
    <x v="0"/>
    <x v="1"/>
  </r>
  <r>
    <x v="1"/>
    <s v="LATVIA"/>
    <x v="3"/>
    <x v="66"/>
    <x v="7"/>
    <x v="142"/>
    <x v="0"/>
    <x v="25"/>
    <n v="260"/>
    <m/>
    <x v="66"/>
    <x v="86"/>
    <x v="0"/>
    <x v="1"/>
  </r>
  <r>
    <x v="1"/>
    <s v="LATVIA"/>
    <x v="3"/>
    <x v="66"/>
    <x v="7"/>
    <x v="142"/>
    <x v="0"/>
    <x v="0"/>
    <n v="221"/>
    <m/>
    <x v="66"/>
    <x v="86"/>
    <x v="0"/>
    <x v="1"/>
  </r>
  <r>
    <x v="1"/>
    <s v="LATVIA"/>
    <x v="3"/>
    <x v="66"/>
    <x v="7"/>
    <x v="142"/>
    <x v="0"/>
    <x v="1"/>
    <n v="200"/>
    <m/>
    <x v="66"/>
    <x v="86"/>
    <x v="0"/>
    <x v="1"/>
  </r>
  <r>
    <x v="1"/>
    <s v="LATVIA"/>
    <x v="3"/>
    <x v="66"/>
    <x v="7"/>
    <x v="142"/>
    <x v="0"/>
    <x v="26"/>
    <n v="196"/>
    <m/>
    <x v="66"/>
    <x v="86"/>
    <x v="0"/>
    <x v="1"/>
  </r>
  <r>
    <x v="1"/>
    <s v="LATVIA"/>
    <x v="3"/>
    <x v="66"/>
    <x v="7"/>
    <x v="142"/>
    <x v="0"/>
    <x v="27"/>
    <n v="195"/>
    <m/>
    <x v="66"/>
    <x v="86"/>
    <x v="0"/>
    <x v="1"/>
  </r>
  <r>
    <x v="1"/>
    <s v="LATVIA"/>
    <x v="3"/>
    <x v="66"/>
    <x v="7"/>
    <x v="142"/>
    <x v="0"/>
    <x v="2"/>
    <n v="190"/>
    <m/>
    <x v="66"/>
    <x v="86"/>
    <x v="0"/>
    <x v="1"/>
  </r>
  <r>
    <x v="1"/>
    <s v="LATVIA"/>
    <x v="3"/>
    <x v="66"/>
    <x v="7"/>
    <x v="142"/>
    <x v="0"/>
    <x v="3"/>
    <n v="182.73699999999999"/>
    <m/>
    <x v="66"/>
    <x v="86"/>
    <x v="0"/>
    <x v="1"/>
  </r>
  <r>
    <x v="1"/>
    <s v="LATVIA"/>
    <x v="3"/>
    <x v="66"/>
    <x v="7"/>
    <x v="142"/>
    <x v="0"/>
    <x v="29"/>
    <n v="175.185"/>
    <m/>
    <x v="66"/>
    <x v="86"/>
    <x v="0"/>
    <x v="1"/>
  </r>
  <r>
    <x v="1"/>
    <s v="LATVIA"/>
    <x v="3"/>
    <x v="66"/>
    <x v="7"/>
    <x v="143"/>
    <x v="0"/>
    <x v="4"/>
    <n v="550"/>
    <m/>
    <x v="66"/>
    <x v="89"/>
    <x v="0"/>
    <x v="1"/>
  </r>
  <r>
    <x v="1"/>
    <s v="LATVIA"/>
    <x v="3"/>
    <x v="66"/>
    <x v="7"/>
    <x v="143"/>
    <x v="0"/>
    <x v="5"/>
    <n v="504"/>
    <m/>
    <x v="66"/>
    <x v="89"/>
    <x v="0"/>
    <x v="1"/>
  </r>
  <r>
    <x v="1"/>
    <s v="LATVIA"/>
    <x v="3"/>
    <x v="66"/>
    <x v="7"/>
    <x v="143"/>
    <x v="0"/>
    <x v="6"/>
    <n v="483"/>
    <m/>
    <x v="66"/>
    <x v="89"/>
    <x v="0"/>
    <x v="1"/>
  </r>
  <r>
    <x v="1"/>
    <s v="LATVIA"/>
    <x v="3"/>
    <x v="66"/>
    <x v="7"/>
    <x v="143"/>
    <x v="0"/>
    <x v="7"/>
    <n v="469"/>
    <m/>
    <x v="66"/>
    <x v="89"/>
    <x v="0"/>
    <x v="1"/>
  </r>
  <r>
    <x v="1"/>
    <s v="LATVIA"/>
    <x v="3"/>
    <x v="66"/>
    <x v="7"/>
    <x v="143"/>
    <x v="0"/>
    <x v="8"/>
    <n v="446"/>
    <m/>
    <x v="66"/>
    <x v="89"/>
    <x v="0"/>
    <x v="1"/>
  </r>
  <r>
    <x v="1"/>
    <s v="LATVIA"/>
    <x v="3"/>
    <x v="66"/>
    <x v="7"/>
    <x v="143"/>
    <x v="0"/>
    <x v="9"/>
    <n v="409"/>
    <m/>
    <x v="66"/>
    <x v="89"/>
    <x v="0"/>
    <x v="1"/>
  </r>
  <r>
    <x v="1"/>
    <s v="LATVIA"/>
    <x v="3"/>
    <x v="66"/>
    <x v="7"/>
    <x v="143"/>
    <x v="0"/>
    <x v="10"/>
    <n v="400"/>
    <m/>
    <x v="66"/>
    <x v="89"/>
    <x v="0"/>
    <x v="1"/>
  </r>
  <r>
    <x v="1"/>
    <s v="LATVIA"/>
    <x v="3"/>
    <x v="66"/>
    <x v="7"/>
    <x v="143"/>
    <x v="0"/>
    <x v="11"/>
    <n v="368"/>
    <m/>
    <x v="66"/>
    <x v="89"/>
    <x v="0"/>
    <x v="1"/>
  </r>
  <r>
    <x v="1"/>
    <s v="LATVIA"/>
    <x v="3"/>
    <x v="66"/>
    <x v="7"/>
    <x v="143"/>
    <x v="0"/>
    <x v="12"/>
    <n v="346"/>
    <m/>
    <x v="66"/>
    <x v="89"/>
    <x v="0"/>
    <x v="1"/>
  </r>
  <r>
    <x v="1"/>
    <s v="LATVIA"/>
    <x v="3"/>
    <x v="66"/>
    <x v="7"/>
    <x v="143"/>
    <x v="0"/>
    <x v="13"/>
    <n v="334"/>
    <m/>
    <x v="66"/>
    <x v="89"/>
    <x v="0"/>
    <x v="1"/>
  </r>
  <r>
    <x v="1"/>
    <s v="LATVIA"/>
    <x v="3"/>
    <x v="66"/>
    <x v="7"/>
    <x v="143"/>
    <x v="0"/>
    <x v="14"/>
    <n v="330"/>
    <m/>
    <x v="66"/>
    <x v="89"/>
    <x v="0"/>
    <x v="1"/>
  </r>
  <r>
    <x v="1"/>
    <s v="LATVIA"/>
    <x v="3"/>
    <x v="66"/>
    <x v="7"/>
    <x v="143"/>
    <x v="0"/>
    <x v="15"/>
    <n v="347"/>
    <m/>
    <x v="66"/>
    <x v="89"/>
    <x v="0"/>
    <x v="1"/>
  </r>
  <r>
    <x v="1"/>
    <s v="LATVIA"/>
    <x v="3"/>
    <x v="66"/>
    <x v="7"/>
    <x v="143"/>
    <x v="0"/>
    <x v="16"/>
    <n v="340"/>
    <m/>
    <x v="66"/>
    <x v="89"/>
    <x v="0"/>
    <x v="1"/>
  </r>
  <r>
    <x v="1"/>
    <s v="LATVIA"/>
    <x v="3"/>
    <x v="66"/>
    <x v="7"/>
    <x v="143"/>
    <x v="0"/>
    <x v="17"/>
    <n v="340"/>
    <m/>
    <x v="66"/>
    <x v="89"/>
    <x v="0"/>
    <x v="1"/>
  </r>
  <r>
    <x v="1"/>
    <s v="LATVIA"/>
    <x v="3"/>
    <x v="66"/>
    <x v="7"/>
    <x v="143"/>
    <x v="0"/>
    <x v="18"/>
    <n v="342"/>
    <m/>
    <x v="66"/>
    <x v="89"/>
    <x v="0"/>
    <x v="1"/>
  </r>
  <r>
    <x v="1"/>
    <s v="LATVIA"/>
    <x v="3"/>
    <x v="66"/>
    <x v="7"/>
    <x v="143"/>
    <x v="0"/>
    <x v="19"/>
    <n v="335"/>
    <m/>
    <x v="66"/>
    <x v="89"/>
    <x v="0"/>
    <x v="1"/>
  </r>
  <r>
    <x v="1"/>
    <s v="LATVIA"/>
    <x v="3"/>
    <x v="66"/>
    <x v="7"/>
    <x v="143"/>
    <x v="0"/>
    <x v="20"/>
    <n v="371"/>
    <m/>
    <x v="66"/>
    <x v="89"/>
    <x v="0"/>
    <x v="1"/>
  </r>
  <r>
    <x v="1"/>
    <s v="LATVIA"/>
    <x v="3"/>
    <x v="66"/>
    <x v="7"/>
    <x v="143"/>
    <x v="0"/>
    <x v="21"/>
    <n v="406"/>
    <m/>
    <x v="66"/>
    <x v="89"/>
    <x v="0"/>
    <x v="1"/>
  </r>
  <r>
    <x v="1"/>
    <s v="LATVIA"/>
    <x v="3"/>
    <x v="66"/>
    <x v="7"/>
    <x v="143"/>
    <x v="0"/>
    <x v="22"/>
    <n v="370"/>
    <m/>
    <x v="66"/>
    <x v="89"/>
    <x v="0"/>
    <x v="1"/>
  </r>
  <r>
    <x v="1"/>
    <s v="LATVIA"/>
    <x v="3"/>
    <x v="66"/>
    <x v="7"/>
    <x v="143"/>
    <x v="0"/>
    <x v="23"/>
    <n v="309"/>
    <m/>
    <x v="66"/>
    <x v="89"/>
    <x v="0"/>
    <x v="1"/>
  </r>
  <r>
    <x v="1"/>
    <s v="LATVIA"/>
    <x v="3"/>
    <x v="66"/>
    <x v="7"/>
    <x v="143"/>
    <x v="0"/>
    <x v="24"/>
    <n v="280"/>
    <m/>
    <x v="66"/>
    <x v="89"/>
    <x v="0"/>
    <x v="1"/>
  </r>
  <r>
    <x v="1"/>
    <s v="LATVIA"/>
    <x v="3"/>
    <x v="66"/>
    <x v="7"/>
    <x v="143"/>
    <x v="0"/>
    <x v="25"/>
    <n v="260"/>
    <m/>
    <x v="66"/>
    <x v="89"/>
    <x v="0"/>
    <x v="1"/>
  </r>
  <r>
    <x v="1"/>
    <s v="LATVIA"/>
    <x v="3"/>
    <x v="66"/>
    <x v="7"/>
    <x v="143"/>
    <x v="0"/>
    <x v="0"/>
    <n v="221"/>
    <m/>
    <x v="66"/>
    <x v="89"/>
    <x v="0"/>
    <x v="1"/>
  </r>
  <r>
    <x v="1"/>
    <s v="LATVIA"/>
    <x v="3"/>
    <x v="66"/>
    <x v="7"/>
    <x v="143"/>
    <x v="0"/>
    <x v="1"/>
    <n v="200"/>
    <m/>
    <x v="66"/>
    <x v="89"/>
    <x v="0"/>
    <x v="1"/>
  </r>
  <r>
    <x v="1"/>
    <s v="LATVIA"/>
    <x v="3"/>
    <x v="66"/>
    <x v="7"/>
    <x v="143"/>
    <x v="0"/>
    <x v="26"/>
    <n v="196"/>
    <m/>
    <x v="66"/>
    <x v="89"/>
    <x v="0"/>
    <x v="1"/>
  </r>
  <r>
    <x v="1"/>
    <s v="LATVIA"/>
    <x v="3"/>
    <x v="66"/>
    <x v="7"/>
    <x v="143"/>
    <x v="0"/>
    <x v="27"/>
    <n v="195"/>
    <m/>
    <x v="66"/>
    <x v="89"/>
    <x v="0"/>
    <x v="1"/>
  </r>
  <r>
    <x v="1"/>
    <s v="LATVIA"/>
    <x v="3"/>
    <x v="66"/>
    <x v="7"/>
    <x v="143"/>
    <x v="0"/>
    <x v="2"/>
    <n v="190"/>
    <m/>
    <x v="66"/>
    <x v="89"/>
    <x v="0"/>
    <x v="1"/>
  </r>
  <r>
    <x v="1"/>
    <s v="LATVIA"/>
    <x v="3"/>
    <x v="66"/>
    <x v="7"/>
    <x v="143"/>
    <x v="0"/>
    <x v="3"/>
    <n v="182.61199999999999"/>
    <m/>
    <x v="66"/>
    <x v="89"/>
    <x v="0"/>
    <x v="1"/>
  </r>
  <r>
    <x v="1"/>
    <s v="LATVIA"/>
    <x v="3"/>
    <x v="66"/>
    <x v="7"/>
    <x v="143"/>
    <x v="0"/>
    <x v="29"/>
    <n v="175.11099999999999"/>
    <m/>
    <x v="66"/>
    <x v="89"/>
    <x v="0"/>
    <x v="1"/>
  </r>
  <r>
    <x v="1"/>
    <s v="LATVIA"/>
    <x v="3"/>
    <x v="66"/>
    <x v="7"/>
    <x v="167"/>
    <x v="0"/>
    <x v="3"/>
    <n v="0.125"/>
    <m/>
    <x v="66"/>
    <x v="145"/>
    <x v="0"/>
    <x v="1"/>
  </r>
  <r>
    <x v="1"/>
    <s v="LATVIA"/>
    <x v="3"/>
    <x v="66"/>
    <x v="7"/>
    <x v="167"/>
    <x v="0"/>
    <x v="29"/>
    <n v="7.3999999999999996E-2"/>
    <m/>
    <x v="66"/>
    <x v="145"/>
    <x v="0"/>
    <x v="1"/>
  </r>
  <r>
    <x v="1"/>
    <s v="LATVIA"/>
    <x v="3"/>
    <x v="66"/>
    <x v="7"/>
    <x v="144"/>
    <x v="0"/>
    <x v="4"/>
    <n v="20"/>
    <m/>
    <x v="66"/>
    <x v="5"/>
    <x v="0"/>
    <x v="1"/>
  </r>
  <r>
    <x v="1"/>
    <s v="LATVIA"/>
    <x v="3"/>
    <x v="66"/>
    <x v="7"/>
    <x v="144"/>
    <x v="0"/>
    <x v="5"/>
    <n v="5"/>
    <m/>
    <x v="66"/>
    <x v="5"/>
    <x v="0"/>
    <x v="1"/>
  </r>
  <r>
    <x v="1"/>
    <s v="LATVIA"/>
    <x v="3"/>
    <x v="66"/>
    <x v="7"/>
    <x v="144"/>
    <x v="0"/>
    <x v="6"/>
    <n v="5"/>
    <m/>
    <x v="66"/>
    <x v="5"/>
    <x v="0"/>
    <x v="1"/>
  </r>
  <r>
    <x v="1"/>
    <s v="LATVIA"/>
    <x v="3"/>
    <x v="66"/>
    <x v="7"/>
    <x v="144"/>
    <x v="0"/>
    <x v="7"/>
    <n v="5"/>
    <m/>
    <x v="66"/>
    <x v="5"/>
    <x v="0"/>
    <x v="1"/>
  </r>
  <r>
    <x v="1"/>
    <s v="LATVIA"/>
    <x v="3"/>
    <x v="66"/>
    <x v="7"/>
    <x v="144"/>
    <x v="0"/>
    <x v="8"/>
    <n v="3"/>
    <m/>
    <x v="66"/>
    <x v="5"/>
    <x v="0"/>
    <x v="1"/>
  </r>
  <r>
    <x v="1"/>
    <s v="LATVIA"/>
    <x v="3"/>
    <x v="66"/>
    <x v="7"/>
    <x v="144"/>
    <x v="0"/>
    <x v="9"/>
    <n v="1"/>
    <m/>
    <x v="66"/>
    <x v="5"/>
    <x v="0"/>
    <x v="1"/>
  </r>
  <r>
    <x v="1"/>
    <s v="LATVIA"/>
    <x v="3"/>
    <x v="66"/>
    <x v="7"/>
    <x v="144"/>
    <x v="0"/>
    <x v="10"/>
    <n v="3"/>
    <m/>
    <x v="66"/>
    <x v="5"/>
    <x v="0"/>
    <x v="1"/>
  </r>
  <r>
    <x v="1"/>
    <s v="LATVIA"/>
    <x v="3"/>
    <x v="66"/>
    <x v="7"/>
    <x v="144"/>
    <x v="0"/>
    <x v="11"/>
    <n v="2"/>
    <m/>
    <x v="66"/>
    <x v="5"/>
    <x v="0"/>
    <x v="1"/>
  </r>
  <r>
    <x v="1"/>
    <s v="LATVIA"/>
    <x v="3"/>
    <x v="66"/>
    <x v="7"/>
    <x v="144"/>
    <x v="0"/>
    <x v="12"/>
    <n v="2"/>
    <m/>
    <x v="66"/>
    <x v="5"/>
    <x v="0"/>
    <x v="1"/>
  </r>
  <r>
    <x v="1"/>
    <s v="LATVIA"/>
    <x v="3"/>
    <x v="66"/>
    <x v="7"/>
    <x v="144"/>
    <x v="0"/>
    <x v="13"/>
    <n v="1"/>
    <m/>
    <x v="66"/>
    <x v="5"/>
    <x v="0"/>
    <x v="1"/>
  </r>
  <r>
    <x v="1"/>
    <s v="LATVIA"/>
    <x v="3"/>
    <x v="66"/>
    <x v="7"/>
    <x v="144"/>
    <x v="0"/>
    <x v="14"/>
    <n v="1"/>
    <m/>
    <x v="66"/>
    <x v="5"/>
    <x v="0"/>
    <x v="1"/>
  </r>
  <r>
    <x v="1"/>
    <s v="LATVIA"/>
    <x v="3"/>
    <x v="66"/>
    <x v="7"/>
    <x v="144"/>
    <x v="0"/>
    <x v="15"/>
    <n v="1"/>
    <m/>
    <x v="66"/>
    <x v="5"/>
    <x v="0"/>
    <x v="1"/>
  </r>
  <r>
    <x v="1"/>
    <s v="LATVIA"/>
    <x v="3"/>
    <x v="66"/>
    <x v="7"/>
    <x v="144"/>
    <x v="0"/>
    <x v="16"/>
    <n v="2"/>
    <m/>
    <x v="66"/>
    <x v="5"/>
    <x v="0"/>
    <x v="1"/>
  </r>
  <r>
    <x v="1"/>
    <s v="LATVIA"/>
    <x v="3"/>
    <x v="66"/>
    <x v="7"/>
    <x v="144"/>
    <x v="0"/>
    <x v="17"/>
    <n v="1"/>
    <m/>
    <x v="66"/>
    <x v="5"/>
    <x v="0"/>
    <x v="1"/>
  </r>
  <r>
    <x v="1"/>
    <s v="LATVIA"/>
    <x v="3"/>
    <x v="66"/>
    <x v="7"/>
    <x v="144"/>
    <x v="0"/>
    <x v="18"/>
    <n v="2"/>
    <m/>
    <x v="66"/>
    <x v="5"/>
    <x v="0"/>
    <x v="1"/>
  </r>
  <r>
    <x v="1"/>
    <s v="LATVIA"/>
    <x v="3"/>
    <x v="66"/>
    <x v="7"/>
    <x v="144"/>
    <x v="0"/>
    <x v="19"/>
    <n v="2"/>
    <m/>
    <x v="66"/>
    <x v="5"/>
    <x v="0"/>
    <x v="1"/>
  </r>
  <r>
    <x v="1"/>
    <s v="LATVIA"/>
    <x v="3"/>
    <x v="66"/>
    <x v="7"/>
    <x v="144"/>
    <x v="0"/>
    <x v="20"/>
    <n v="2"/>
    <m/>
    <x v="66"/>
    <x v="5"/>
    <x v="0"/>
    <x v="1"/>
  </r>
  <r>
    <x v="1"/>
    <s v="LATVIA"/>
    <x v="3"/>
    <x v="66"/>
    <x v="7"/>
    <x v="144"/>
    <x v="0"/>
    <x v="21"/>
    <n v="2"/>
    <m/>
    <x v="66"/>
    <x v="5"/>
    <x v="0"/>
    <x v="1"/>
  </r>
  <r>
    <x v="1"/>
    <s v="LATVIA"/>
    <x v="3"/>
    <x v="66"/>
    <x v="7"/>
    <x v="144"/>
    <x v="0"/>
    <x v="22"/>
    <n v="2"/>
    <m/>
    <x v="66"/>
    <x v="5"/>
    <x v="0"/>
    <x v="1"/>
  </r>
  <r>
    <x v="1"/>
    <s v="LATVIA"/>
    <x v="3"/>
    <x v="66"/>
    <x v="7"/>
    <x v="144"/>
    <x v="0"/>
    <x v="23"/>
    <n v="1"/>
    <m/>
    <x v="66"/>
    <x v="5"/>
    <x v="0"/>
    <x v="1"/>
  </r>
  <r>
    <x v="1"/>
    <s v="LATVIA"/>
    <x v="3"/>
    <x v="66"/>
    <x v="7"/>
    <x v="144"/>
    <x v="0"/>
    <x v="24"/>
    <n v="1"/>
    <m/>
    <x v="66"/>
    <x v="5"/>
    <x v="0"/>
    <x v="1"/>
  </r>
  <r>
    <x v="1"/>
    <s v="LATVIA"/>
    <x v="3"/>
    <x v="66"/>
    <x v="7"/>
    <x v="144"/>
    <x v="0"/>
    <x v="25"/>
    <n v="1"/>
    <m/>
    <x v="66"/>
    <x v="5"/>
    <x v="0"/>
    <x v="1"/>
  </r>
  <r>
    <x v="1"/>
    <s v="LATVIA"/>
    <x v="3"/>
    <x v="66"/>
    <x v="7"/>
    <x v="144"/>
    <x v="0"/>
    <x v="0"/>
    <n v="1"/>
    <m/>
    <x v="66"/>
    <x v="5"/>
    <x v="0"/>
    <x v="1"/>
  </r>
  <r>
    <x v="1"/>
    <s v="LATVIA"/>
    <x v="3"/>
    <x v="66"/>
    <x v="7"/>
    <x v="144"/>
    <x v="0"/>
    <x v="1"/>
    <n v="1"/>
    <m/>
    <x v="66"/>
    <x v="5"/>
    <x v="0"/>
    <x v="1"/>
  </r>
  <r>
    <x v="1"/>
    <s v="LATVIA"/>
    <x v="3"/>
    <x v="66"/>
    <x v="7"/>
    <x v="144"/>
    <x v="0"/>
    <x v="26"/>
    <n v="1"/>
    <m/>
    <x v="66"/>
    <x v="5"/>
    <x v="0"/>
    <x v="1"/>
  </r>
  <r>
    <x v="1"/>
    <s v="LATVIA"/>
    <x v="3"/>
    <x v="66"/>
    <x v="7"/>
    <x v="144"/>
    <x v="0"/>
    <x v="27"/>
    <n v="1"/>
    <m/>
    <x v="66"/>
    <x v="5"/>
    <x v="0"/>
    <x v="1"/>
  </r>
  <r>
    <x v="1"/>
    <s v="LATVIA"/>
    <x v="3"/>
    <x v="66"/>
    <x v="7"/>
    <x v="144"/>
    <x v="0"/>
    <x v="2"/>
    <n v="1"/>
    <m/>
    <x v="66"/>
    <x v="5"/>
    <x v="0"/>
    <x v="1"/>
  </r>
  <r>
    <x v="1"/>
    <s v="LATVIA"/>
    <x v="3"/>
    <x v="66"/>
    <x v="7"/>
    <x v="144"/>
    <x v="0"/>
    <x v="3"/>
    <n v="0.84099999999999997"/>
    <m/>
    <x v="66"/>
    <x v="5"/>
    <x v="0"/>
    <x v="1"/>
  </r>
  <r>
    <x v="1"/>
    <s v="LATVIA"/>
    <x v="3"/>
    <x v="66"/>
    <x v="7"/>
    <x v="144"/>
    <x v="0"/>
    <x v="29"/>
    <n v="0.85299999999999998"/>
    <m/>
    <x v="66"/>
    <x v="5"/>
    <x v="0"/>
    <x v="1"/>
  </r>
  <r>
    <x v="1"/>
    <s v="LATVIA"/>
    <x v="3"/>
    <x v="66"/>
    <x v="7"/>
    <x v="146"/>
    <x v="0"/>
    <x v="3"/>
    <n v="8.5000000000000006E-2"/>
    <m/>
    <x v="66"/>
    <x v="135"/>
    <x v="0"/>
    <x v="1"/>
  </r>
  <r>
    <x v="1"/>
    <s v="LATVIA"/>
    <x v="3"/>
    <x v="66"/>
    <x v="7"/>
    <x v="146"/>
    <x v="0"/>
    <x v="29"/>
    <n v="1.0999999999999999E-2"/>
    <m/>
    <x v="66"/>
    <x v="135"/>
    <x v="0"/>
    <x v="1"/>
  </r>
  <r>
    <x v="1"/>
    <s v="LATVIA"/>
    <x v="3"/>
    <x v="66"/>
    <x v="7"/>
    <x v="147"/>
    <x v="0"/>
    <x v="3"/>
    <n v="5.0000000000000001E-3"/>
    <m/>
    <x v="66"/>
    <x v="36"/>
    <x v="0"/>
    <x v="1"/>
  </r>
  <r>
    <x v="1"/>
    <s v="LATVIA"/>
    <x v="3"/>
    <x v="66"/>
    <x v="7"/>
    <x v="147"/>
    <x v="0"/>
    <x v="29"/>
    <n v="1E-3"/>
    <m/>
    <x v="66"/>
    <x v="36"/>
    <x v="0"/>
    <x v="1"/>
  </r>
  <r>
    <x v="1"/>
    <s v="LATVIA"/>
    <x v="3"/>
    <x v="66"/>
    <x v="7"/>
    <x v="148"/>
    <x v="0"/>
    <x v="3"/>
    <n v="3.0000000000000001E-3"/>
    <m/>
    <x v="66"/>
    <x v="46"/>
    <x v="0"/>
    <x v="1"/>
  </r>
  <r>
    <x v="1"/>
    <s v="LATVIA"/>
    <x v="3"/>
    <x v="66"/>
    <x v="7"/>
    <x v="148"/>
    <x v="0"/>
    <x v="29"/>
    <n v="2E-3"/>
    <m/>
    <x v="66"/>
    <x v="46"/>
    <x v="0"/>
    <x v="1"/>
  </r>
  <r>
    <x v="1"/>
    <s v="LATVIA"/>
    <x v="3"/>
    <x v="66"/>
    <x v="7"/>
    <x v="149"/>
    <x v="0"/>
    <x v="3"/>
    <n v="3.9E-2"/>
    <m/>
    <x v="66"/>
    <x v="42"/>
    <x v="0"/>
    <x v="1"/>
  </r>
  <r>
    <x v="1"/>
    <s v="LATVIA"/>
    <x v="3"/>
    <x v="66"/>
    <x v="7"/>
    <x v="149"/>
    <x v="0"/>
    <x v="29"/>
    <n v="4.0000000000000001E-3"/>
    <m/>
    <x v="66"/>
    <x v="42"/>
    <x v="0"/>
    <x v="1"/>
  </r>
  <r>
    <x v="1"/>
    <s v="LATVIA"/>
    <x v="3"/>
    <x v="66"/>
    <x v="7"/>
    <x v="168"/>
    <x v="0"/>
    <x v="3"/>
    <n v="3.1E-2"/>
    <m/>
    <x v="66"/>
    <x v="43"/>
    <x v="0"/>
    <x v="1"/>
  </r>
  <r>
    <x v="1"/>
    <s v="LATVIA"/>
    <x v="3"/>
    <x v="66"/>
    <x v="7"/>
    <x v="150"/>
    <x v="0"/>
    <x v="3"/>
    <n v="8.9999999999999993E-3"/>
    <m/>
    <x v="66"/>
    <x v="35"/>
    <x v="0"/>
    <x v="1"/>
  </r>
  <r>
    <x v="1"/>
    <s v="LATVIA"/>
    <x v="3"/>
    <x v="66"/>
    <x v="7"/>
    <x v="150"/>
    <x v="0"/>
    <x v="29"/>
    <n v="1.4E-2"/>
    <m/>
    <x v="66"/>
    <x v="35"/>
    <x v="0"/>
    <x v="1"/>
  </r>
  <r>
    <x v="1"/>
    <s v="LATVIA"/>
    <x v="3"/>
    <x v="66"/>
    <x v="7"/>
    <x v="152"/>
    <x v="0"/>
    <x v="4"/>
    <n v="1"/>
    <m/>
    <x v="66"/>
    <x v="47"/>
    <x v="0"/>
    <x v="1"/>
  </r>
  <r>
    <x v="1"/>
    <s v="LATVIA"/>
    <x v="3"/>
    <x v="66"/>
    <x v="7"/>
    <x v="152"/>
    <x v="0"/>
    <x v="5"/>
    <n v="1"/>
    <m/>
    <x v="66"/>
    <x v="47"/>
    <x v="0"/>
    <x v="1"/>
  </r>
  <r>
    <x v="1"/>
    <s v="LATVIA"/>
    <x v="3"/>
    <x v="66"/>
    <x v="7"/>
    <x v="152"/>
    <x v="0"/>
    <x v="6"/>
    <n v="1"/>
    <m/>
    <x v="66"/>
    <x v="47"/>
    <x v="0"/>
    <x v="1"/>
  </r>
  <r>
    <x v="1"/>
    <s v="LATVIA"/>
    <x v="3"/>
    <x v="66"/>
    <x v="7"/>
    <x v="152"/>
    <x v="0"/>
    <x v="7"/>
    <n v="1"/>
    <m/>
    <x v="66"/>
    <x v="47"/>
    <x v="0"/>
    <x v="1"/>
  </r>
  <r>
    <x v="1"/>
    <s v="LATVIA"/>
    <x v="3"/>
    <x v="66"/>
    <x v="7"/>
    <x v="152"/>
    <x v="0"/>
    <x v="8"/>
    <n v="2"/>
    <m/>
    <x v="66"/>
    <x v="47"/>
    <x v="0"/>
    <x v="1"/>
  </r>
  <r>
    <x v="1"/>
    <s v="LATVIA"/>
    <x v="3"/>
    <x v="66"/>
    <x v="7"/>
    <x v="152"/>
    <x v="0"/>
    <x v="9"/>
    <n v="1"/>
    <m/>
    <x v="66"/>
    <x v="47"/>
    <x v="0"/>
    <x v="1"/>
  </r>
  <r>
    <x v="1"/>
    <s v="LATVIA"/>
    <x v="3"/>
    <x v="66"/>
    <x v="7"/>
    <x v="152"/>
    <x v="0"/>
    <x v="10"/>
    <n v="1"/>
    <m/>
    <x v="66"/>
    <x v="47"/>
    <x v="0"/>
    <x v="1"/>
  </r>
  <r>
    <x v="1"/>
    <s v="LATVIA"/>
    <x v="3"/>
    <x v="66"/>
    <x v="7"/>
    <x v="152"/>
    <x v="0"/>
    <x v="11"/>
    <n v="1"/>
    <m/>
    <x v="66"/>
    <x v="47"/>
    <x v="0"/>
    <x v="1"/>
  </r>
  <r>
    <x v="1"/>
    <s v="LATVIA"/>
    <x v="3"/>
    <x v="66"/>
    <x v="7"/>
    <x v="152"/>
    <x v="0"/>
    <x v="12"/>
    <n v="1"/>
    <m/>
    <x v="66"/>
    <x v="47"/>
    <x v="0"/>
    <x v="1"/>
  </r>
  <r>
    <x v="1"/>
    <s v="LATVIA"/>
    <x v="3"/>
    <x v="66"/>
    <x v="7"/>
    <x v="152"/>
    <x v="0"/>
    <x v="13"/>
    <n v="1"/>
    <m/>
    <x v="66"/>
    <x v="47"/>
    <x v="0"/>
    <x v="1"/>
  </r>
  <r>
    <x v="1"/>
    <s v="LATVIA"/>
    <x v="3"/>
    <x v="66"/>
    <x v="7"/>
    <x v="152"/>
    <x v="0"/>
    <x v="14"/>
    <n v="1"/>
    <m/>
    <x v="66"/>
    <x v="47"/>
    <x v="0"/>
    <x v="1"/>
  </r>
  <r>
    <x v="1"/>
    <s v="LATVIA"/>
    <x v="3"/>
    <x v="66"/>
    <x v="7"/>
    <x v="152"/>
    <x v="0"/>
    <x v="15"/>
    <n v="1"/>
    <m/>
    <x v="66"/>
    <x v="47"/>
    <x v="0"/>
    <x v="1"/>
  </r>
  <r>
    <x v="1"/>
    <s v="LATVIA"/>
    <x v="3"/>
    <x v="66"/>
    <x v="7"/>
    <x v="152"/>
    <x v="0"/>
    <x v="16"/>
    <n v="1"/>
    <m/>
    <x v="66"/>
    <x v="47"/>
    <x v="0"/>
    <x v="1"/>
  </r>
  <r>
    <x v="1"/>
    <s v="LATVIA"/>
    <x v="3"/>
    <x v="66"/>
    <x v="7"/>
    <x v="152"/>
    <x v="0"/>
    <x v="17"/>
    <n v="1"/>
    <m/>
    <x v="66"/>
    <x v="47"/>
    <x v="0"/>
    <x v="1"/>
  </r>
  <r>
    <x v="1"/>
    <s v="LATVIA"/>
    <x v="3"/>
    <x v="66"/>
    <x v="7"/>
    <x v="152"/>
    <x v="0"/>
    <x v="18"/>
    <n v="1"/>
    <m/>
    <x v="66"/>
    <x v="47"/>
    <x v="0"/>
    <x v="1"/>
  </r>
  <r>
    <x v="1"/>
    <s v="LATVIA"/>
    <x v="3"/>
    <x v="66"/>
    <x v="7"/>
    <x v="152"/>
    <x v="0"/>
    <x v="19"/>
    <n v="1"/>
    <m/>
    <x v="66"/>
    <x v="47"/>
    <x v="0"/>
    <x v="1"/>
  </r>
  <r>
    <x v="1"/>
    <s v="LATVIA"/>
    <x v="3"/>
    <x v="66"/>
    <x v="7"/>
    <x v="152"/>
    <x v="0"/>
    <x v="20"/>
    <n v="1"/>
    <m/>
    <x v="66"/>
    <x v="47"/>
    <x v="0"/>
    <x v="1"/>
  </r>
  <r>
    <x v="1"/>
    <s v="LATVIA"/>
    <x v="3"/>
    <x v="66"/>
    <x v="7"/>
    <x v="152"/>
    <x v="0"/>
    <x v="21"/>
    <n v="1"/>
    <m/>
    <x v="66"/>
    <x v="47"/>
    <x v="0"/>
    <x v="1"/>
  </r>
  <r>
    <x v="1"/>
    <s v="LATVIA"/>
    <x v="3"/>
    <x v="66"/>
    <x v="7"/>
    <x v="152"/>
    <x v="0"/>
    <x v="22"/>
    <n v="1"/>
    <m/>
    <x v="66"/>
    <x v="47"/>
    <x v="0"/>
    <x v="1"/>
  </r>
  <r>
    <x v="1"/>
    <s v="LATVIA"/>
    <x v="3"/>
    <x v="66"/>
    <x v="7"/>
    <x v="152"/>
    <x v="0"/>
    <x v="24"/>
    <n v="1"/>
    <m/>
    <x v="66"/>
    <x v="47"/>
    <x v="0"/>
    <x v="1"/>
  </r>
  <r>
    <x v="1"/>
    <s v="LATVIA"/>
    <x v="3"/>
    <x v="66"/>
    <x v="7"/>
    <x v="152"/>
    <x v="0"/>
    <x v="3"/>
    <n v="0.33100000000000002"/>
    <m/>
    <x v="66"/>
    <x v="47"/>
    <x v="0"/>
    <x v="1"/>
  </r>
  <r>
    <x v="1"/>
    <s v="LATVIA"/>
    <x v="3"/>
    <x v="66"/>
    <x v="7"/>
    <x v="152"/>
    <x v="0"/>
    <x v="29"/>
    <n v="0.224"/>
    <m/>
    <x v="66"/>
    <x v="47"/>
    <x v="0"/>
    <x v="1"/>
  </r>
  <r>
    <x v="1"/>
    <s v="LATVIA"/>
    <x v="3"/>
    <x v="66"/>
    <x v="7"/>
    <x v="153"/>
    <x v="0"/>
    <x v="4"/>
    <n v="19"/>
    <m/>
    <x v="66"/>
    <x v="34"/>
    <x v="0"/>
    <x v="1"/>
  </r>
  <r>
    <x v="1"/>
    <s v="LATVIA"/>
    <x v="3"/>
    <x v="66"/>
    <x v="7"/>
    <x v="153"/>
    <x v="0"/>
    <x v="5"/>
    <n v="4"/>
    <m/>
    <x v="66"/>
    <x v="34"/>
    <x v="0"/>
    <x v="1"/>
  </r>
  <r>
    <x v="1"/>
    <s v="LATVIA"/>
    <x v="3"/>
    <x v="66"/>
    <x v="7"/>
    <x v="153"/>
    <x v="0"/>
    <x v="6"/>
    <n v="4"/>
    <m/>
    <x v="66"/>
    <x v="34"/>
    <x v="0"/>
    <x v="1"/>
  </r>
  <r>
    <x v="1"/>
    <s v="LATVIA"/>
    <x v="3"/>
    <x v="66"/>
    <x v="7"/>
    <x v="153"/>
    <x v="0"/>
    <x v="7"/>
    <n v="4"/>
    <m/>
    <x v="66"/>
    <x v="34"/>
    <x v="0"/>
    <x v="1"/>
  </r>
  <r>
    <x v="1"/>
    <s v="LATVIA"/>
    <x v="3"/>
    <x v="66"/>
    <x v="7"/>
    <x v="153"/>
    <x v="0"/>
    <x v="8"/>
    <n v="1"/>
    <m/>
    <x v="66"/>
    <x v="34"/>
    <x v="0"/>
    <x v="1"/>
  </r>
  <r>
    <x v="1"/>
    <s v="LATVIA"/>
    <x v="3"/>
    <x v="66"/>
    <x v="7"/>
    <x v="153"/>
    <x v="0"/>
    <x v="10"/>
    <n v="2"/>
    <m/>
    <x v="66"/>
    <x v="34"/>
    <x v="0"/>
    <x v="1"/>
  </r>
  <r>
    <x v="1"/>
    <s v="LATVIA"/>
    <x v="3"/>
    <x v="66"/>
    <x v="7"/>
    <x v="153"/>
    <x v="0"/>
    <x v="11"/>
    <n v="1"/>
    <m/>
    <x v="66"/>
    <x v="34"/>
    <x v="0"/>
    <x v="1"/>
  </r>
  <r>
    <x v="1"/>
    <s v="LATVIA"/>
    <x v="3"/>
    <x v="66"/>
    <x v="7"/>
    <x v="153"/>
    <x v="0"/>
    <x v="12"/>
    <n v="1"/>
    <m/>
    <x v="66"/>
    <x v="34"/>
    <x v="0"/>
    <x v="1"/>
  </r>
  <r>
    <x v="1"/>
    <s v="LATVIA"/>
    <x v="3"/>
    <x v="66"/>
    <x v="7"/>
    <x v="153"/>
    <x v="0"/>
    <x v="16"/>
    <n v="1"/>
    <m/>
    <x v="66"/>
    <x v="34"/>
    <x v="0"/>
    <x v="1"/>
  </r>
  <r>
    <x v="1"/>
    <s v="LATVIA"/>
    <x v="3"/>
    <x v="66"/>
    <x v="7"/>
    <x v="153"/>
    <x v="0"/>
    <x v="18"/>
    <n v="1"/>
    <m/>
    <x v="66"/>
    <x v="34"/>
    <x v="0"/>
    <x v="1"/>
  </r>
  <r>
    <x v="1"/>
    <s v="LATVIA"/>
    <x v="3"/>
    <x v="66"/>
    <x v="7"/>
    <x v="153"/>
    <x v="0"/>
    <x v="19"/>
    <n v="1"/>
    <m/>
    <x v="66"/>
    <x v="34"/>
    <x v="0"/>
    <x v="1"/>
  </r>
  <r>
    <x v="1"/>
    <s v="LATVIA"/>
    <x v="3"/>
    <x v="66"/>
    <x v="7"/>
    <x v="153"/>
    <x v="0"/>
    <x v="20"/>
    <n v="1"/>
    <m/>
    <x v="66"/>
    <x v="34"/>
    <x v="0"/>
    <x v="1"/>
  </r>
  <r>
    <x v="1"/>
    <s v="LATVIA"/>
    <x v="3"/>
    <x v="66"/>
    <x v="7"/>
    <x v="153"/>
    <x v="0"/>
    <x v="21"/>
    <n v="1"/>
    <m/>
    <x v="66"/>
    <x v="34"/>
    <x v="0"/>
    <x v="1"/>
  </r>
  <r>
    <x v="1"/>
    <s v="LATVIA"/>
    <x v="3"/>
    <x v="66"/>
    <x v="7"/>
    <x v="153"/>
    <x v="0"/>
    <x v="22"/>
    <n v="1"/>
    <m/>
    <x v="66"/>
    <x v="34"/>
    <x v="0"/>
    <x v="1"/>
  </r>
  <r>
    <x v="1"/>
    <s v="LATVIA"/>
    <x v="3"/>
    <x v="66"/>
    <x v="7"/>
    <x v="153"/>
    <x v="0"/>
    <x v="23"/>
    <n v="1"/>
    <m/>
    <x v="66"/>
    <x v="34"/>
    <x v="0"/>
    <x v="1"/>
  </r>
  <r>
    <x v="1"/>
    <s v="LATVIA"/>
    <x v="3"/>
    <x v="66"/>
    <x v="7"/>
    <x v="153"/>
    <x v="0"/>
    <x v="25"/>
    <n v="1"/>
    <m/>
    <x v="66"/>
    <x v="34"/>
    <x v="0"/>
    <x v="1"/>
  </r>
  <r>
    <x v="1"/>
    <s v="LATVIA"/>
    <x v="3"/>
    <x v="66"/>
    <x v="7"/>
    <x v="153"/>
    <x v="0"/>
    <x v="0"/>
    <n v="1"/>
    <m/>
    <x v="66"/>
    <x v="34"/>
    <x v="0"/>
    <x v="1"/>
  </r>
  <r>
    <x v="1"/>
    <s v="LATVIA"/>
    <x v="3"/>
    <x v="66"/>
    <x v="7"/>
    <x v="153"/>
    <x v="0"/>
    <x v="1"/>
    <n v="1"/>
    <m/>
    <x v="66"/>
    <x v="34"/>
    <x v="0"/>
    <x v="1"/>
  </r>
  <r>
    <x v="1"/>
    <s v="LATVIA"/>
    <x v="3"/>
    <x v="66"/>
    <x v="7"/>
    <x v="153"/>
    <x v="0"/>
    <x v="26"/>
    <n v="1"/>
    <m/>
    <x v="66"/>
    <x v="34"/>
    <x v="0"/>
    <x v="1"/>
  </r>
  <r>
    <x v="1"/>
    <s v="LATVIA"/>
    <x v="3"/>
    <x v="66"/>
    <x v="7"/>
    <x v="153"/>
    <x v="0"/>
    <x v="27"/>
    <n v="1"/>
    <m/>
    <x v="66"/>
    <x v="34"/>
    <x v="0"/>
    <x v="1"/>
  </r>
  <r>
    <x v="1"/>
    <s v="LATVIA"/>
    <x v="3"/>
    <x v="66"/>
    <x v="7"/>
    <x v="153"/>
    <x v="0"/>
    <x v="2"/>
    <n v="1"/>
    <m/>
    <x v="66"/>
    <x v="34"/>
    <x v="0"/>
    <x v="1"/>
  </r>
  <r>
    <x v="1"/>
    <s v="LATVIA"/>
    <x v="3"/>
    <x v="66"/>
    <x v="7"/>
    <x v="153"/>
    <x v="0"/>
    <x v="3"/>
    <n v="0.32600000000000001"/>
    <m/>
    <x v="66"/>
    <x v="34"/>
    <x v="0"/>
    <x v="1"/>
  </r>
  <r>
    <x v="1"/>
    <s v="LATVIA"/>
    <x v="3"/>
    <x v="66"/>
    <x v="7"/>
    <x v="153"/>
    <x v="0"/>
    <x v="29"/>
    <n v="0.59"/>
    <m/>
    <x v="66"/>
    <x v="34"/>
    <x v="0"/>
    <x v="1"/>
  </r>
  <r>
    <x v="1"/>
    <s v="LATVIA"/>
    <x v="3"/>
    <x v="66"/>
    <x v="7"/>
    <x v="154"/>
    <x v="0"/>
    <x v="3"/>
    <n v="1E-3"/>
    <m/>
    <x v="66"/>
    <x v="136"/>
    <x v="0"/>
    <x v="1"/>
  </r>
  <r>
    <x v="1"/>
    <s v="LATVIA"/>
    <x v="3"/>
    <x v="66"/>
    <x v="7"/>
    <x v="155"/>
    <x v="0"/>
    <x v="3"/>
    <n v="1.0999999999999999E-2"/>
    <m/>
    <x v="66"/>
    <x v="137"/>
    <x v="0"/>
    <x v="1"/>
  </r>
  <r>
    <x v="1"/>
    <s v="LATVIA"/>
    <x v="3"/>
    <x v="66"/>
    <x v="7"/>
    <x v="155"/>
    <x v="0"/>
    <x v="29"/>
    <n v="7.0000000000000001E-3"/>
    <m/>
    <x v="66"/>
    <x v="137"/>
    <x v="0"/>
    <x v="1"/>
  </r>
  <r>
    <x v="1"/>
    <s v="LATVIA"/>
    <x v="3"/>
    <x v="66"/>
    <x v="7"/>
    <x v="156"/>
    <x v="0"/>
    <x v="4"/>
    <n v="38"/>
    <m/>
    <x v="66"/>
    <x v="19"/>
    <x v="0"/>
    <x v="1"/>
  </r>
  <r>
    <x v="1"/>
    <s v="LATVIA"/>
    <x v="3"/>
    <x v="66"/>
    <x v="7"/>
    <x v="156"/>
    <x v="0"/>
    <x v="5"/>
    <n v="4"/>
    <m/>
    <x v="66"/>
    <x v="19"/>
    <x v="0"/>
    <x v="1"/>
  </r>
  <r>
    <x v="1"/>
    <s v="LATVIA"/>
    <x v="3"/>
    <x v="66"/>
    <x v="7"/>
    <x v="156"/>
    <x v="0"/>
    <x v="6"/>
    <n v="4"/>
    <m/>
    <x v="66"/>
    <x v="19"/>
    <x v="0"/>
    <x v="1"/>
  </r>
  <r>
    <x v="1"/>
    <s v="LATVIA"/>
    <x v="3"/>
    <x v="66"/>
    <x v="7"/>
    <x v="156"/>
    <x v="0"/>
    <x v="7"/>
    <n v="4"/>
    <m/>
    <x v="66"/>
    <x v="19"/>
    <x v="0"/>
    <x v="1"/>
  </r>
  <r>
    <x v="1"/>
    <s v="LATVIA"/>
    <x v="3"/>
    <x v="66"/>
    <x v="7"/>
    <x v="156"/>
    <x v="0"/>
    <x v="8"/>
    <n v="8"/>
    <m/>
    <x v="66"/>
    <x v="19"/>
    <x v="0"/>
    <x v="1"/>
  </r>
  <r>
    <x v="1"/>
    <s v="LATVIA"/>
    <x v="3"/>
    <x v="66"/>
    <x v="7"/>
    <x v="156"/>
    <x v="0"/>
    <x v="9"/>
    <n v="2"/>
    <m/>
    <x v="66"/>
    <x v="19"/>
    <x v="0"/>
    <x v="1"/>
  </r>
  <r>
    <x v="1"/>
    <s v="LATVIA"/>
    <x v="3"/>
    <x v="66"/>
    <x v="7"/>
    <x v="156"/>
    <x v="0"/>
    <x v="10"/>
    <n v="4"/>
    <m/>
    <x v="66"/>
    <x v="19"/>
    <x v="0"/>
    <x v="1"/>
  </r>
  <r>
    <x v="1"/>
    <s v="LATVIA"/>
    <x v="3"/>
    <x v="66"/>
    <x v="7"/>
    <x v="156"/>
    <x v="0"/>
    <x v="11"/>
    <n v="4"/>
    <m/>
    <x v="66"/>
    <x v="19"/>
    <x v="0"/>
    <x v="1"/>
  </r>
  <r>
    <x v="1"/>
    <s v="LATVIA"/>
    <x v="3"/>
    <x v="66"/>
    <x v="7"/>
    <x v="156"/>
    <x v="0"/>
    <x v="12"/>
    <n v="2"/>
    <m/>
    <x v="66"/>
    <x v="19"/>
    <x v="0"/>
    <x v="1"/>
  </r>
  <r>
    <x v="1"/>
    <s v="LATVIA"/>
    <x v="3"/>
    <x v="66"/>
    <x v="7"/>
    <x v="156"/>
    <x v="0"/>
    <x v="13"/>
    <n v="3"/>
    <m/>
    <x v="66"/>
    <x v="19"/>
    <x v="0"/>
    <x v="1"/>
  </r>
  <r>
    <x v="1"/>
    <s v="LATVIA"/>
    <x v="3"/>
    <x v="66"/>
    <x v="7"/>
    <x v="156"/>
    <x v="0"/>
    <x v="14"/>
    <n v="6"/>
    <m/>
    <x v="66"/>
    <x v="19"/>
    <x v="0"/>
    <x v="1"/>
  </r>
  <r>
    <x v="1"/>
    <s v="LATVIA"/>
    <x v="3"/>
    <x v="66"/>
    <x v="7"/>
    <x v="156"/>
    <x v="0"/>
    <x v="15"/>
    <n v="5"/>
    <m/>
    <x v="66"/>
    <x v="19"/>
    <x v="0"/>
    <x v="1"/>
  </r>
  <r>
    <x v="1"/>
    <s v="LATVIA"/>
    <x v="3"/>
    <x v="66"/>
    <x v="7"/>
    <x v="156"/>
    <x v="0"/>
    <x v="16"/>
    <n v="4"/>
    <m/>
    <x v="66"/>
    <x v="19"/>
    <x v="0"/>
    <x v="1"/>
  </r>
  <r>
    <x v="1"/>
    <s v="LATVIA"/>
    <x v="3"/>
    <x v="66"/>
    <x v="7"/>
    <x v="156"/>
    <x v="0"/>
    <x v="17"/>
    <n v="5"/>
    <m/>
    <x v="66"/>
    <x v="19"/>
    <x v="0"/>
    <x v="1"/>
  </r>
  <r>
    <x v="1"/>
    <s v="LATVIA"/>
    <x v="3"/>
    <x v="66"/>
    <x v="7"/>
    <x v="156"/>
    <x v="0"/>
    <x v="18"/>
    <n v="5"/>
    <m/>
    <x v="66"/>
    <x v="19"/>
    <x v="0"/>
    <x v="1"/>
  </r>
  <r>
    <x v="1"/>
    <s v="LATVIA"/>
    <x v="3"/>
    <x v="66"/>
    <x v="7"/>
    <x v="156"/>
    <x v="0"/>
    <x v="19"/>
    <n v="7"/>
    <m/>
    <x v="66"/>
    <x v="19"/>
    <x v="0"/>
    <x v="1"/>
  </r>
  <r>
    <x v="1"/>
    <s v="LATVIA"/>
    <x v="3"/>
    <x v="66"/>
    <x v="7"/>
    <x v="156"/>
    <x v="0"/>
    <x v="20"/>
    <n v="8"/>
    <m/>
    <x v="66"/>
    <x v="19"/>
    <x v="0"/>
    <x v="1"/>
  </r>
  <r>
    <x v="1"/>
    <s v="LATVIA"/>
    <x v="3"/>
    <x v="66"/>
    <x v="7"/>
    <x v="156"/>
    <x v="0"/>
    <x v="21"/>
    <n v="8"/>
    <m/>
    <x v="66"/>
    <x v="19"/>
    <x v="0"/>
    <x v="1"/>
  </r>
  <r>
    <x v="1"/>
    <s v="LATVIA"/>
    <x v="3"/>
    <x v="66"/>
    <x v="7"/>
    <x v="156"/>
    <x v="0"/>
    <x v="22"/>
    <n v="7"/>
    <m/>
    <x v="66"/>
    <x v="19"/>
    <x v="0"/>
    <x v="1"/>
  </r>
  <r>
    <x v="1"/>
    <s v="LATVIA"/>
    <x v="3"/>
    <x v="66"/>
    <x v="7"/>
    <x v="156"/>
    <x v="0"/>
    <x v="23"/>
    <n v="7"/>
    <m/>
    <x v="66"/>
    <x v="19"/>
    <x v="0"/>
    <x v="1"/>
  </r>
  <r>
    <x v="1"/>
    <s v="LATVIA"/>
    <x v="3"/>
    <x v="66"/>
    <x v="7"/>
    <x v="156"/>
    <x v="0"/>
    <x v="24"/>
    <n v="7"/>
    <m/>
    <x v="66"/>
    <x v="19"/>
    <x v="0"/>
    <x v="1"/>
  </r>
  <r>
    <x v="1"/>
    <s v="LATVIA"/>
    <x v="3"/>
    <x v="66"/>
    <x v="7"/>
    <x v="156"/>
    <x v="0"/>
    <x v="25"/>
    <n v="10"/>
    <m/>
    <x v="66"/>
    <x v="19"/>
    <x v="0"/>
    <x v="1"/>
  </r>
  <r>
    <x v="1"/>
    <s v="LATVIA"/>
    <x v="3"/>
    <x v="66"/>
    <x v="7"/>
    <x v="156"/>
    <x v="0"/>
    <x v="0"/>
    <n v="9"/>
    <m/>
    <x v="66"/>
    <x v="19"/>
    <x v="0"/>
    <x v="1"/>
  </r>
  <r>
    <x v="1"/>
    <s v="LATVIA"/>
    <x v="3"/>
    <x v="66"/>
    <x v="7"/>
    <x v="156"/>
    <x v="0"/>
    <x v="1"/>
    <n v="10"/>
    <m/>
    <x v="66"/>
    <x v="19"/>
    <x v="0"/>
    <x v="1"/>
  </r>
  <r>
    <x v="1"/>
    <s v="LATVIA"/>
    <x v="3"/>
    <x v="66"/>
    <x v="7"/>
    <x v="156"/>
    <x v="0"/>
    <x v="26"/>
    <n v="8"/>
    <m/>
    <x v="66"/>
    <x v="19"/>
    <x v="0"/>
    <x v="1"/>
  </r>
  <r>
    <x v="1"/>
    <s v="LATVIA"/>
    <x v="3"/>
    <x v="66"/>
    <x v="7"/>
    <x v="156"/>
    <x v="0"/>
    <x v="27"/>
    <n v="7"/>
    <m/>
    <x v="66"/>
    <x v="19"/>
    <x v="0"/>
    <x v="1"/>
  </r>
  <r>
    <x v="1"/>
    <s v="LATVIA"/>
    <x v="3"/>
    <x v="66"/>
    <x v="7"/>
    <x v="156"/>
    <x v="0"/>
    <x v="2"/>
    <n v="8"/>
    <m/>
    <x v="66"/>
    <x v="19"/>
    <x v="0"/>
    <x v="1"/>
  </r>
  <r>
    <x v="1"/>
    <s v="LATVIA"/>
    <x v="3"/>
    <x v="66"/>
    <x v="7"/>
    <x v="156"/>
    <x v="0"/>
    <x v="3"/>
    <n v="6.4669999999999996"/>
    <m/>
    <x v="66"/>
    <x v="19"/>
    <x v="0"/>
    <x v="1"/>
  </r>
  <r>
    <x v="1"/>
    <s v="LATVIA"/>
    <x v="3"/>
    <x v="66"/>
    <x v="7"/>
    <x v="156"/>
    <x v="0"/>
    <x v="29"/>
    <n v="6.4589999999999996"/>
    <m/>
    <x v="66"/>
    <x v="19"/>
    <x v="0"/>
    <x v="1"/>
  </r>
  <r>
    <x v="1"/>
    <s v="LATVIA"/>
    <x v="3"/>
    <x v="66"/>
    <x v="7"/>
    <x v="157"/>
    <x v="0"/>
    <x v="4"/>
    <n v="1"/>
    <m/>
    <x v="66"/>
    <x v="20"/>
    <x v="0"/>
    <x v="1"/>
  </r>
  <r>
    <x v="1"/>
    <s v="LATVIA"/>
    <x v="3"/>
    <x v="66"/>
    <x v="7"/>
    <x v="157"/>
    <x v="0"/>
    <x v="5"/>
    <n v="1"/>
    <m/>
    <x v="66"/>
    <x v="20"/>
    <x v="0"/>
    <x v="1"/>
  </r>
  <r>
    <x v="1"/>
    <s v="LATVIA"/>
    <x v="3"/>
    <x v="66"/>
    <x v="7"/>
    <x v="157"/>
    <x v="0"/>
    <x v="6"/>
    <n v="1"/>
    <m/>
    <x v="66"/>
    <x v="20"/>
    <x v="0"/>
    <x v="1"/>
  </r>
  <r>
    <x v="1"/>
    <s v="LATVIA"/>
    <x v="3"/>
    <x v="66"/>
    <x v="7"/>
    <x v="157"/>
    <x v="0"/>
    <x v="7"/>
    <n v="1"/>
    <m/>
    <x v="66"/>
    <x v="20"/>
    <x v="0"/>
    <x v="1"/>
  </r>
  <r>
    <x v="1"/>
    <s v="LATVIA"/>
    <x v="3"/>
    <x v="66"/>
    <x v="7"/>
    <x v="157"/>
    <x v="0"/>
    <x v="8"/>
    <n v="5"/>
    <m/>
    <x v="66"/>
    <x v="20"/>
    <x v="0"/>
    <x v="1"/>
  </r>
  <r>
    <x v="1"/>
    <s v="LATVIA"/>
    <x v="3"/>
    <x v="66"/>
    <x v="7"/>
    <x v="157"/>
    <x v="0"/>
    <x v="10"/>
    <n v="2"/>
    <m/>
    <x v="66"/>
    <x v="20"/>
    <x v="0"/>
    <x v="1"/>
  </r>
  <r>
    <x v="1"/>
    <s v="LATVIA"/>
    <x v="3"/>
    <x v="66"/>
    <x v="7"/>
    <x v="157"/>
    <x v="0"/>
    <x v="11"/>
    <n v="2"/>
    <m/>
    <x v="66"/>
    <x v="20"/>
    <x v="0"/>
    <x v="1"/>
  </r>
  <r>
    <x v="1"/>
    <s v="LATVIA"/>
    <x v="3"/>
    <x v="66"/>
    <x v="7"/>
    <x v="157"/>
    <x v="0"/>
    <x v="12"/>
    <n v="1"/>
    <m/>
    <x v="66"/>
    <x v="20"/>
    <x v="0"/>
    <x v="1"/>
  </r>
  <r>
    <x v="1"/>
    <s v="LATVIA"/>
    <x v="3"/>
    <x v="66"/>
    <x v="7"/>
    <x v="157"/>
    <x v="0"/>
    <x v="13"/>
    <n v="2"/>
    <m/>
    <x v="66"/>
    <x v="20"/>
    <x v="0"/>
    <x v="1"/>
  </r>
  <r>
    <x v="1"/>
    <s v="LATVIA"/>
    <x v="3"/>
    <x v="66"/>
    <x v="7"/>
    <x v="157"/>
    <x v="0"/>
    <x v="14"/>
    <n v="2"/>
    <m/>
    <x v="66"/>
    <x v="20"/>
    <x v="0"/>
    <x v="1"/>
  </r>
  <r>
    <x v="1"/>
    <s v="LATVIA"/>
    <x v="3"/>
    <x v="66"/>
    <x v="7"/>
    <x v="157"/>
    <x v="0"/>
    <x v="15"/>
    <n v="2"/>
    <m/>
    <x v="66"/>
    <x v="20"/>
    <x v="0"/>
    <x v="1"/>
  </r>
  <r>
    <x v="1"/>
    <s v="LATVIA"/>
    <x v="3"/>
    <x v="66"/>
    <x v="7"/>
    <x v="157"/>
    <x v="0"/>
    <x v="16"/>
    <n v="1"/>
    <m/>
    <x v="66"/>
    <x v="20"/>
    <x v="0"/>
    <x v="1"/>
  </r>
  <r>
    <x v="1"/>
    <s v="LATVIA"/>
    <x v="3"/>
    <x v="66"/>
    <x v="7"/>
    <x v="157"/>
    <x v="0"/>
    <x v="17"/>
    <n v="1"/>
    <m/>
    <x v="66"/>
    <x v="20"/>
    <x v="0"/>
    <x v="1"/>
  </r>
  <r>
    <x v="1"/>
    <s v="LATVIA"/>
    <x v="3"/>
    <x v="66"/>
    <x v="7"/>
    <x v="157"/>
    <x v="0"/>
    <x v="18"/>
    <n v="1"/>
    <m/>
    <x v="66"/>
    <x v="20"/>
    <x v="0"/>
    <x v="1"/>
  </r>
  <r>
    <x v="1"/>
    <s v="LATVIA"/>
    <x v="3"/>
    <x v="66"/>
    <x v="7"/>
    <x v="157"/>
    <x v="0"/>
    <x v="19"/>
    <n v="1"/>
    <m/>
    <x v="66"/>
    <x v="20"/>
    <x v="0"/>
    <x v="1"/>
  </r>
  <r>
    <x v="1"/>
    <s v="LATVIA"/>
    <x v="3"/>
    <x v="66"/>
    <x v="7"/>
    <x v="157"/>
    <x v="0"/>
    <x v="20"/>
    <n v="1"/>
    <m/>
    <x v="66"/>
    <x v="20"/>
    <x v="0"/>
    <x v="1"/>
  </r>
  <r>
    <x v="1"/>
    <s v="LATVIA"/>
    <x v="3"/>
    <x v="66"/>
    <x v="7"/>
    <x v="157"/>
    <x v="0"/>
    <x v="21"/>
    <n v="1"/>
    <m/>
    <x v="66"/>
    <x v="20"/>
    <x v="0"/>
    <x v="1"/>
  </r>
  <r>
    <x v="1"/>
    <s v="LATVIA"/>
    <x v="3"/>
    <x v="66"/>
    <x v="7"/>
    <x v="157"/>
    <x v="0"/>
    <x v="22"/>
    <n v="1"/>
    <m/>
    <x v="66"/>
    <x v="20"/>
    <x v="0"/>
    <x v="1"/>
  </r>
  <r>
    <x v="1"/>
    <s v="LATVIA"/>
    <x v="3"/>
    <x v="66"/>
    <x v="7"/>
    <x v="157"/>
    <x v="0"/>
    <x v="23"/>
    <n v="1"/>
    <m/>
    <x v="66"/>
    <x v="20"/>
    <x v="0"/>
    <x v="1"/>
  </r>
  <r>
    <x v="1"/>
    <s v="LATVIA"/>
    <x v="3"/>
    <x v="66"/>
    <x v="7"/>
    <x v="157"/>
    <x v="0"/>
    <x v="24"/>
    <n v="1"/>
    <m/>
    <x v="66"/>
    <x v="20"/>
    <x v="0"/>
    <x v="1"/>
  </r>
  <r>
    <x v="1"/>
    <s v="LATVIA"/>
    <x v="3"/>
    <x v="66"/>
    <x v="7"/>
    <x v="157"/>
    <x v="0"/>
    <x v="25"/>
    <n v="2"/>
    <m/>
    <x v="66"/>
    <x v="20"/>
    <x v="0"/>
    <x v="1"/>
  </r>
  <r>
    <x v="1"/>
    <s v="LATVIA"/>
    <x v="3"/>
    <x v="66"/>
    <x v="7"/>
    <x v="157"/>
    <x v="0"/>
    <x v="0"/>
    <n v="1"/>
    <m/>
    <x v="66"/>
    <x v="20"/>
    <x v="0"/>
    <x v="1"/>
  </r>
  <r>
    <x v="1"/>
    <s v="LATVIA"/>
    <x v="3"/>
    <x v="66"/>
    <x v="7"/>
    <x v="157"/>
    <x v="0"/>
    <x v="1"/>
    <n v="2"/>
    <m/>
    <x v="66"/>
    <x v="20"/>
    <x v="0"/>
    <x v="1"/>
  </r>
  <r>
    <x v="1"/>
    <s v="LATVIA"/>
    <x v="3"/>
    <x v="66"/>
    <x v="7"/>
    <x v="157"/>
    <x v="0"/>
    <x v="26"/>
    <n v="1"/>
    <m/>
    <x v="66"/>
    <x v="20"/>
    <x v="0"/>
    <x v="1"/>
  </r>
  <r>
    <x v="1"/>
    <s v="LATVIA"/>
    <x v="3"/>
    <x v="66"/>
    <x v="7"/>
    <x v="157"/>
    <x v="0"/>
    <x v="27"/>
    <n v="1"/>
    <m/>
    <x v="66"/>
    <x v="20"/>
    <x v="0"/>
    <x v="1"/>
  </r>
  <r>
    <x v="1"/>
    <s v="LATVIA"/>
    <x v="3"/>
    <x v="66"/>
    <x v="7"/>
    <x v="157"/>
    <x v="0"/>
    <x v="2"/>
    <n v="1"/>
    <m/>
    <x v="66"/>
    <x v="20"/>
    <x v="0"/>
    <x v="1"/>
  </r>
  <r>
    <x v="1"/>
    <s v="LATVIA"/>
    <x v="3"/>
    <x v="66"/>
    <x v="7"/>
    <x v="157"/>
    <x v="0"/>
    <x v="3"/>
    <n v="0.97"/>
    <m/>
    <x v="66"/>
    <x v="20"/>
    <x v="0"/>
    <x v="1"/>
  </r>
  <r>
    <x v="1"/>
    <s v="LATVIA"/>
    <x v="3"/>
    <x v="66"/>
    <x v="7"/>
    <x v="157"/>
    <x v="0"/>
    <x v="29"/>
    <n v="0.84699999999999998"/>
    <m/>
    <x v="66"/>
    <x v="20"/>
    <x v="0"/>
    <x v="1"/>
  </r>
  <r>
    <x v="1"/>
    <s v="LATVIA"/>
    <x v="3"/>
    <x v="66"/>
    <x v="7"/>
    <x v="158"/>
    <x v="0"/>
    <x v="14"/>
    <n v="3"/>
    <m/>
    <x v="66"/>
    <x v="37"/>
    <x v="0"/>
    <x v="1"/>
  </r>
  <r>
    <x v="1"/>
    <s v="LATVIA"/>
    <x v="3"/>
    <x v="66"/>
    <x v="7"/>
    <x v="158"/>
    <x v="0"/>
    <x v="15"/>
    <n v="3"/>
    <m/>
    <x v="66"/>
    <x v="37"/>
    <x v="0"/>
    <x v="1"/>
  </r>
  <r>
    <x v="1"/>
    <s v="LATVIA"/>
    <x v="3"/>
    <x v="66"/>
    <x v="7"/>
    <x v="158"/>
    <x v="0"/>
    <x v="16"/>
    <n v="3"/>
    <m/>
    <x v="66"/>
    <x v="37"/>
    <x v="0"/>
    <x v="1"/>
  </r>
  <r>
    <x v="1"/>
    <s v="LATVIA"/>
    <x v="3"/>
    <x v="66"/>
    <x v="7"/>
    <x v="158"/>
    <x v="0"/>
    <x v="17"/>
    <n v="3"/>
    <m/>
    <x v="66"/>
    <x v="37"/>
    <x v="0"/>
    <x v="1"/>
  </r>
  <r>
    <x v="1"/>
    <s v="LATVIA"/>
    <x v="3"/>
    <x v="66"/>
    <x v="7"/>
    <x v="158"/>
    <x v="0"/>
    <x v="18"/>
    <n v="3"/>
    <m/>
    <x v="66"/>
    <x v="37"/>
    <x v="0"/>
    <x v="1"/>
  </r>
  <r>
    <x v="1"/>
    <s v="LATVIA"/>
    <x v="3"/>
    <x v="66"/>
    <x v="7"/>
    <x v="158"/>
    <x v="0"/>
    <x v="19"/>
    <n v="5"/>
    <m/>
    <x v="66"/>
    <x v="37"/>
    <x v="0"/>
    <x v="1"/>
  </r>
  <r>
    <x v="1"/>
    <s v="LATVIA"/>
    <x v="3"/>
    <x v="66"/>
    <x v="7"/>
    <x v="158"/>
    <x v="0"/>
    <x v="20"/>
    <n v="6"/>
    <m/>
    <x v="66"/>
    <x v="37"/>
    <x v="0"/>
    <x v="1"/>
  </r>
  <r>
    <x v="1"/>
    <s v="LATVIA"/>
    <x v="3"/>
    <x v="66"/>
    <x v="7"/>
    <x v="158"/>
    <x v="0"/>
    <x v="21"/>
    <n v="6"/>
    <m/>
    <x v="66"/>
    <x v="37"/>
    <x v="0"/>
    <x v="1"/>
  </r>
  <r>
    <x v="1"/>
    <s v="LATVIA"/>
    <x v="3"/>
    <x v="66"/>
    <x v="7"/>
    <x v="158"/>
    <x v="0"/>
    <x v="22"/>
    <n v="6"/>
    <m/>
    <x v="66"/>
    <x v="37"/>
    <x v="0"/>
    <x v="1"/>
  </r>
  <r>
    <x v="1"/>
    <s v="LATVIA"/>
    <x v="3"/>
    <x v="66"/>
    <x v="7"/>
    <x v="158"/>
    <x v="0"/>
    <x v="23"/>
    <n v="6"/>
    <m/>
    <x v="66"/>
    <x v="37"/>
    <x v="0"/>
    <x v="1"/>
  </r>
  <r>
    <x v="1"/>
    <s v="LATVIA"/>
    <x v="3"/>
    <x v="66"/>
    <x v="7"/>
    <x v="158"/>
    <x v="0"/>
    <x v="24"/>
    <n v="6"/>
    <m/>
    <x v="66"/>
    <x v="37"/>
    <x v="0"/>
    <x v="1"/>
  </r>
  <r>
    <x v="1"/>
    <s v="LATVIA"/>
    <x v="3"/>
    <x v="66"/>
    <x v="7"/>
    <x v="158"/>
    <x v="0"/>
    <x v="25"/>
    <n v="6"/>
    <m/>
    <x v="66"/>
    <x v="37"/>
    <x v="0"/>
    <x v="1"/>
  </r>
  <r>
    <x v="1"/>
    <s v="LATVIA"/>
    <x v="3"/>
    <x v="66"/>
    <x v="7"/>
    <x v="158"/>
    <x v="0"/>
    <x v="0"/>
    <n v="6"/>
    <m/>
    <x v="66"/>
    <x v="37"/>
    <x v="0"/>
    <x v="1"/>
  </r>
  <r>
    <x v="1"/>
    <s v="LATVIA"/>
    <x v="3"/>
    <x v="66"/>
    <x v="7"/>
    <x v="158"/>
    <x v="0"/>
    <x v="1"/>
    <n v="6"/>
    <m/>
    <x v="66"/>
    <x v="37"/>
    <x v="0"/>
    <x v="1"/>
  </r>
  <r>
    <x v="1"/>
    <s v="LATVIA"/>
    <x v="3"/>
    <x v="66"/>
    <x v="7"/>
    <x v="158"/>
    <x v="0"/>
    <x v="26"/>
    <n v="6"/>
    <m/>
    <x v="66"/>
    <x v="37"/>
    <x v="0"/>
    <x v="1"/>
  </r>
  <r>
    <x v="1"/>
    <s v="LATVIA"/>
    <x v="3"/>
    <x v="66"/>
    <x v="7"/>
    <x v="158"/>
    <x v="0"/>
    <x v="27"/>
    <n v="5"/>
    <m/>
    <x v="66"/>
    <x v="37"/>
    <x v="0"/>
    <x v="1"/>
  </r>
  <r>
    <x v="1"/>
    <s v="LATVIA"/>
    <x v="3"/>
    <x v="66"/>
    <x v="7"/>
    <x v="158"/>
    <x v="0"/>
    <x v="2"/>
    <n v="5"/>
    <m/>
    <x v="66"/>
    <x v="37"/>
    <x v="0"/>
    <x v="1"/>
  </r>
  <r>
    <x v="1"/>
    <s v="LATVIA"/>
    <x v="3"/>
    <x v="66"/>
    <x v="7"/>
    <x v="158"/>
    <x v="0"/>
    <x v="3"/>
    <n v="5"/>
    <m/>
    <x v="66"/>
    <x v="37"/>
    <x v="0"/>
    <x v="1"/>
  </r>
  <r>
    <x v="1"/>
    <s v="LATVIA"/>
    <x v="3"/>
    <x v="66"/>
    <x v="7"/>
    <x v="158"/>
    <x v="0"/>
    <x v="29"/>
    <n v="5"/>
    <m/>
    <x v="66"/>
    <x v="37"/>
    <x v="0"/>
    <x v="1"/>
  </r>
  <r>
    <x v="1"/>
    <s v="LATVIA"/>
    <x v="3"/>
    <x v="66"/>
    <x v="7"/>
    <x v="159"/>
    <x v="0"/>
    <x v="4"/>
    <n v="37"/>
    <m/>
    <x v="66"/>
    <x v="32"/>
    <x v="0"/>
    <x v="1"/>
  </r>
  <r>
    <x v="1"/>
    <s v="LATVIA"/>
    <x v="3"/>
    <x v="66"/>
    <x v="7"/>
    <x v="159"/>
    <x v="0"/>
    <x v="5"/>
    <n v="3"/>
    <m/>
    <x v="66"/>
    <x v="32"/>
    <x v="0"/>
    <x v="1"/>
  </r>
  <r>
    <x v="1"/>
    <s v="LATVIA"/>
    <x v="3"/>
    <x v="66"/>
    <x v="7"/>
    <x v="159"/>
    <x v="0"/>
    <x v="6"/>
    <n v="3"/>
    <m/>
    <x v="66"/>
    <x v="32"/>
    <x v="0"/>
    <x v="1"/>
  </r>
  <r>
    <x v="1"/>
    <s v="LATVIA"/>
    <x v="3"/>
    <x v="66"/>
    <x v="7"/>
    <x v="159"/>
    <x v="0"/>
    <x v="7"/>
    <n v="3"/>
    <m/>
    <x v="66"/>
    <x v="32"/>
    <x v="0"/>
    <x v="1"/>
  </r>
  <r>
    <x v="1"/>
    <s v="LATVIA"/>
    <x v="3"/>
    <x v="66"/>
    <x v="7"/>
    <x v="159"/>
    <x v="0"/>
    <x v="8"/>
    <n v="3"/>
    <m/>
    <x v="66"/>
    <x v="32"/>
    <x v="0"/>
    <x v="1"/>
  </r>
  <r>
    <x v="1"/>
    <s v="LATVIA"/>
    <x v="3"/>
    <x v="66"/>
    <x v="7"/>
    <x v="159"/>
    <x v="0"/>
    <x v="9"/>
    <n v="2"/>
    <m/>
    <x v="66"/>
    <x v="32"/>
    <x v="0"/>
    <x v="1"/>
  </r>
  <r>
    <x v="1"/>
    <s v="LATVIA"/>
    <x v="3"/>
    <x v="66"/>
    <x v="7"/>
    <x v="159"/>
    <x v="0"/>
    <x v="10"/>
    <n v="2"/>
    <m/>
    <x v="66"/>
    <x v="32"/>
    <x v="0"/>
    <x v="1"/>
  </r>
  <r>
    <x v="1"/>
    <s v="LATVIA"/>
    <x v="3"/>
    <x v="66"/>
    <x v="7"/>
    <x v="159"/>
    <x v="0"/>
    <x v="11"/>
    <n v="2"/>
    <m/>
    <x v="66"/>
    <x v="32"/>
    <x v="0"/>
    <x v="1"/>
  </r>
  <r>
    <x v="1"/>
    <s v="LATVIA"/>
    <x v="3"/>
    <x v="66"/>
    <x v="7"/>
    <x v="159"/>
    <x v="0"/>
    <x v="12"/>
    <n v="1"/>
    <m/>
    <x v="66"/>
    <x v="32"/>
    <x v="0"/>
    <x v="1"/>
  </r>
  <r>
    <x v="1"/>
    <s v="LATVIA"/>
    <x v="3"/>
    <x v="66"/>
    <x v="7"/>
    <x v="159"/>
    <x v="0"/>
    <x v="13"/>
    <n v="1"/>
    <m/>
    <x v="66"/>
    <x v="32"/>
    <x v="0"/>
    <x v="1"/>
  </r>
  <r>
    <x v="1"/>
    <s v="LATVIA"/>
    <x v="3"/>
    <x v="66"/>
    <x v="7"/>
    <x v="159"/>
    <x v="0"/>
    <x v="14"/>
    <n v="1"/>
    <m/>
    <x v="66"/>
    <x v="32"/>
    <x v="0"/>
    <x v="1"/>
  </r>
  <r>
    <x v="1"/>
    <s v="LATVIA"/>
    <x v="3"/>
    <x v="66"/>
    <x v="7"/>
    <x v="159"/>
    <x v="0"/>
    <x v="17"/>
    <n v="1"/>
    <m/>
    <x v="66"/>
    <x v="32"/>
    <x v="0"/>
    <x v="1"/>
  </r>
  <r>
    <x v="1"/>
    <s v="LATVIA"/>
    <x v="3"/>
    <x v="66"/>
    <x v="7"/>
    <x v="159"/>
    <x v="0"/>
    <x v="18"/>
    <n v="1"/>
    <m/>
    <x v="66"/>
    <x v="32"/>
    <x v="0"/>
    <x v="1"/>
  </r>
  <r>
    <x v="1"/>
    <s v="LATVIA"/>
    <x v="3"/>
    <x v="66"/>
    <x v="7"/>
    <x v="159"/>
    <x v="0"/>
    <x v="19"/>
    <n v="1"/>
    <m/>
    <x v="66"/>
    <x v="32"/>
    <x v="0"/>
    <x v="1"/>
  </r>
  <r>
    <x v="1"/>
    <s v="LATVIA"/>
    <x v="3"/>
    <x v="66"/>
    <x v="7"/>
    <x v="159"/>
    <x v="0"/>
    <x v="20"/>
    <n v="1"/>
    <m/>
    <x v="66"/>
    <x v="32"/>
    <x v="0"/>
    <x v="1"/>
  </r>
  <r>
    <x v="1"/>
    <s v="LATVIA"/>
    <x v="3"/>
    <x v="66"/>
    <x v="7"/>
    <x v="159"/>
    <x v="0"/>
    <x v="21"/>
    <n v="1"/>
    <m/>
    <x v="66"/>
    <x v="32"/>
    <x v="0"/>
    <x v="1"/>
  </r>
  <r>
    <x v="1"/>
    <s v="LATVIA"/>
    <x v="3"/>
    <x v="66"/>
    <x v="7"/>
    <x v="159"/>
    <x v="0"/>
    <x v="25"/>
    <n v="2"/>
    <m/>
    <x v="66"/>
    <x v="32"/>
    <x v="0"/>
    <x v="1"/>
  </r>
  <r>
    <x v="1"/>
    <s v="LATVIA"/>
    <x v="3"/>
    <x v="66"/>
    <x v="7"/>
    <x v="159"/>
    <x v="0"/>
    <x v="0"/>
    <n v="2"/>
    <m/>
    <x v="66"/>
    <x v="32"/>
    <x v="0"/>
    <x v="1"/>
  </r>
  <r>
    <x v="1"/>
    <s v="LATVIA"/>
    <x v="3"/>
    <x v="66"/>
    <x v="7"/>
    <x v="159"/>
    <x v="0"/>
    <x v="1"/>
    <n v="2"/>
    <m/>
    <x v="66"/>
    <x v="32"/>
    <x v="0"/>
    <x v="1"/>
  </r>
  <r>
    <x v="1"/>
    <s v="LATVIA"/>
    <x v="3"/>
    <x v="66"/>
    <x v="7"/>
    <x v="159"/>
    <x v="0"/>
    <x v="26"/>
    <n v="1"/>
    <m/>
    <x v="66"/>
    <x v="32"/>
    <x v="0"/>
    <x v="1"/>
  </r>
  <r>
    <x v="1"/>
    <s v="LATVIA"/>
    <x v="3"/>
    <x v="66"/>
    <x v="7"/>
    <x v="159"/>
    <x v="0"/>
    <x v="27"/>
    <n v="1"/>
    <m/>
    <x v="66"/>
    <x v="32"/>
    <x v="0"/>
    <x v="1"/>
  </r>
  <r>
    <x v="1"/>
    <s v="LATVIA"/>
    <x v="3"/>
    <x v="66"/>
    <x v="7"/>
    <x v="159"/>
    <x v="0"/>
    <x v="2"/>
    <n v="2"/>
    <m/>
    <x v="66"/>
    <x v="32"/>
    <x v="0"/>
    <x v="1"/>
  </r>
  <r>
    <x v="1"/>
    <s v="LATVIA"/>
    <x v="3"/>
    <x v="66"/>
    <x v="7"/>
    <x v="159"/>
    <x v="0"/>
    <x v="3"/>
    <n v="0.495"/>
    <m/>
    <x v="66"/>
    <x v="32"/>
    <x v="0"/>
    <x v="1"/>
  </r>
  <r>
    <x v="1"/>
    <s v="LATVIA"/>
    <x v="3"/>
    <x v="66"/>
    <x v="7"/>
    <x v="159"/>
    <x v="0"/>
    <x v="29"/>
    <n v="0.61"/>
    <m/>
    <x v="66"/>
    <x v="32"/>
    <x v="0"/>
    <x v="1"/>
  </r>
  <r>
    <x v="1"/>
    <s v="LATVIA"/>
    <x v="3"/>
    <x v="66"/>
    <x v="7"/>
    <x v="169"/>
    <x v="0"/>
    <x v="3"/>
    <n v="2E-3"/>
    <m/>
    <x v="66"/>
    <x v="61"/>
    <x v="0"/>
    <x v="1"/>
  </r>
  <r>
    <x v="1"/>
    <s v="LATVIA"/>
    <x v="3"/>
    <x v="66"/>
    <x v="7"/>
    <x v="169"/>
    <x v="0"/>
    <x v="29"/>
    <n v="2E-3"/>
    <m/>
    <x v="66"/>
    <x v="61"/>
    <x v="0"/>
    <x v="1"/>
  </r>
  <r>
    <x v="1"/>
    <s v="LATVIA"/>
    <x v="3"/>
    <x v="66"/>
    <x v="7"/>
    <x v="119"/>
    <x v="0"/>
    <x v="4"/>
    <n v="609"/>
    <m/>
    <x v="66"/>
    <x v="118"/>
    <x v="0"/>
    <x v="0"/>
  </r>
  <r>
    <x v="1"/>
    <s v="LATVIA"/>
    <x v="3"/>
    <x v="66"/>
    <x v="7"/>
    <x v="119"/>
    <x v="0"/>
    <x v="5"/>
    <n v="514"/>
    <m/>
    <x v="66"/>
    <x v="118"/>
    <x v="0"/>
    <x v="0"/>
  </r>
  <r>
    <x v="1"/>
    <s v="LATVIA"/>
    <x v="3"/>
    <x v="66"/>
    <x v="7"/>
    <x v="119"/>
    <x v="0"/>
    <x v="6"/>
    <n v="493"/>
    <m/>
    <x v="66"/>
    <x v="118"/>
    <x v="0"/>
    <x v="0"/>
  </r>
  <r>
    <x v="1"/>
    <s v="LATVIA"/>
    <x v="3"/>
    <x v="66"/>
    <x v="7"/>
    <x v="119"/>
    <x v="0"/>
    <x v="7"/>
    <n v="478"/>
    <m/>
    <x v="66"/>
    <x v="118"/>
    <x v="0"/>
    <x v="0"/>
  </r>
  <r>
    <x v="1"/>
    <s v="LATVIA"/>
    <x v="3"/>
    <x v="66"/>
    <x v="7"/>
    <x v="119"/>
    <x v="0"/>
    <x v="8"/>
    <n v="457"/>
    <m/>
    <x v="66"/>
    <x v="118"/>
    <x v="0"/>
    <x v="0"/>
  </r>
  <r>
    <x v="1"/>
    <s v="LATVIA"/>
    <x v="3"/>
    <x v="66"/>
    <x v="7"/>
    <x v="119"/>
    <x v="0"/>
    <x v="9"/>
    <n v="412"/>
    <m/>
    <x v="66"/>
    <x v="118"/>
    <x v="0"/>
    <x v="0"/>
  </r>
  <r>
    <x v="1"/>
    <s v="LATVIA"/>
    <x v="3"/>
    <x v="66"/>
    <x v="7"/>
    <x v="119"/>
    <x v="0"/>
    <x v="10"/>
    <n v="407"/>
    <m/>
    <x v="66"/>
    <x v="118"/>
    <x v="0"/>
    <x v="0"/>
  </r>
  <r>
    <x v="1"/>
    <s v="LATVIA"/>
    <x v="3"/>
    <x v="66"/>
    <x v="7"/>
    <x v="119"/>
    <x v="0"/>
    <x v="11"/>
    <n v="374"/>
    <m/>
    <x v="66"/>
    <x v="118"/>
    <x v="0"/>
    <x v="0"/>
  </r>
  <r>
    <x v="1"/>
    <s v="LATVIA"/>
    <x v="3"/>
    <x v="66"/>
    <x v="7"/>
    <x v="119"/>
    <x v="0"/>
    <x v="12"/>
    <n v="350"/>
    <m/>
    <x v="66"/>
    <x v="118"/>
    <x v="0"/>
    <x v="0"/>
  </r>
  <r>
    <x v="1"/>
    <s v="LATVIA"/>
    <x v="3"/>
    <x v="66"/>
    <x v="7"/>
    <x v="119"/>
    <x v="0"/>
    <x v="13"/>
    <n v="338"/>
    <m/>
    <x v="66"/>
    <x v="118"/>
    <x v="0"/>
    <x v="0"/>
  </r>
  <r>
    <x v="1"/>
    <s v="LATVIA"/>
    <x v="3"/>
    <x v="66"/>
    <x v="7"/>
    <x v="119"/>
    <x v="0"/>
    <x v="14"/>
    <n v="337"/>
    <m/>
    <x v="66"/>
    <x v="118"/>
    <x v="0"/>
    <x v="0"/>
  </r>
  <r>
    <x v="1"/>
    <s v="LATVIA"/>
    <x v="3"/>
    <x v="66"/>
    <x v="7"/>
    <x v="119"/>
    <x v="0"/>
    <x v="15"/>
    <n v="353"/>
    <m/>
    <x v="66"/>
    <x v="118"/>
    <x v="0"/>
    <x v="0"/>
  </r>
  <r>
    <x v="1"/>
    <s v="LATVIA"/>
    <x v="3"/>
    <x v="66"/>
    <x v="7"/>
    <x v="119"/>
    <x v="0"/>
    <x v="16"/>
    <n v="346"/>
    <m/>
    <x v="66"/>
    <x v="118"/>
    <x v="0"/>
    <x v="0"/>
  </r>
  <r>
    <x v="1"/>
    <s v="LATVIA"/>
    <x v="3"/>
    <x v="66"/>
    <x v="7"/>
    <x v="119"/>
    <x v="0"/>
    <x v="17"/>
    <n v="346"/>
    <m/>
    <x v="66"/>
    <x v="118"/>
    <x v="0"/>
    <x v="0"/>
  </r>
  <r>
    <x v="1"/>
    <s v="LATVIA"/>
    <x v="3"/>
    <x v="66"/>
    <x v="7"/>
    <x v="119"/>
    <x v="0"/>
    <x v="18"/>
    <n v="349"/>
    <m/>
    <x v="66"/>
    <x v="118"/>
    <x v="0"/>
    <x v="0"/>
  </r>
  <r>
    <x v="1"/>
    <s v="LATVIA"/>
    <x v="3"/>
    <x v="66"/>
    <x v="7"/>
    <x v="119"/>
    <x v="0"/>
    <x v="19"/>
    <n v="344"/>
    <m/>
    <x v="66"/>
    <x v="118"/>
    <x v="0"/>
    <x v="0"/>
  </r>
  <r>
    <x v="1"/>
    <s v="LATVIA"/>
    <x v="3"/>
    <x v="66"/>
    <x v="7"/>
    <x v="119"/>
    <x v="0"/>
    <x v="20"/>
    <n v="381"/>
    <m/>
    <x v="66"/>
    <x v="118"/>
    <x v="0"/>
    <x v="0"/>
  </r>
  <r>
    <x v="1"/>
    <s v="LATVIA"/>
    <x v="3"/>
    <x v="66"/>
    <x v="7"/>
    <x v="119"/>
    <x v="0"/>
    <x v="21"/>
    <n v="416"/>
    <m/>
    <x v="66"/>
    <x v="118"/>
    <x v="0"/>
    <x v="0"/>
  </r>
  <r>
    <x v="1"/>
    <s v="LATVIA"/>
    <x v="3"/>
    <x v="66"/>
    <x v="7"/>
    <x v="119"/>
    <x v="0"/>
    <x v="22"/>
    <n v="379"/>
    <m/>
    <x v="66"/>
    <x v="118"/>
    <x v="0"/>
    <x v="0"/>
  </r>
  <r>
    <x v="1"/>
    <s v="LATVIA"/>
    <x v="3"/>
    <x v="66"/>
    <x v="7"/>
    <x v="119"/>
    <x v="0"/>
    <x v="23"/>
    <n v="317"/>
    <m/>
    <x v="66"/>
    <x v="118"/>
    <x v="0"/>
    <x v="0"/>
  </r>
  <r>
    <x v="1"/>
    <s v="LATVIA"/>
    <x v="3"/>
    <x v="66"/>
    <x v="7"/>
    <x v="119"/>
    <x v="0"/>
    <x v="24"/>
    <n v="288"/>
    <m/>
    <x v="66"/>
    <x v="118"/>
    <x v="0"/>
    <x v="0"/>
  </r>
  <r>
    <x v="1"/>
    <s v="LATVIA"/>
    <x v="3"/>
    <x v="66"/>
    <x v="7"/>
    <x v="119"/>
    <x v="0"/>
    <x v="25"/>
    <n v="271"/>
    <m/>
    <x v="66"/>
    <x v="118"/>
    <x v="0"/>
    <x v="0"/>
  </r>
  <r>
    <x v="1"/>
    <s v="LATVIA"/>
    <x v="3"/>
    <x v="66"/>
    <x v="7"/>
    <x v="119"/>
    <x v="0"/>
    <x v="0"/>
    <n v="231"/>
    <m/>
    <x v="66"/>
    <x v="118"/>
    <x v="0"/>
    <x v="0"/>
  </r>
  <r>
    <x v="1"/>
    <s v="LATVIA"/>
    <x v="3"/>
    <x v="66"/>
    <x v="7"/>
    <x v="119"/>
    <x v="0"/>
    <x v="1"/>
    <n v="211"/>
    <m/>
    <x v="66"/>
    <x v="118"/>
    <x v="0"/>
    <x v="0"/>
  </r>
  <r>
    <x v="1"/>
    <s v="LATVIA"/>
    <x v="3"/>
    <x v="66"/>
    <x v="7"/>
    <x v="119"/>
    <x v="0"/>
    <x v="26"/>
    <n v="205"/>
    <m/>
    <x v="66"/>
    <x v="118"/>
    <x v="0"/>
    <x v="0"/>
  </r>
  <r>
    <x v="1"/>
    <s v="LATVIA"/>
    <x v="3"/>
    <x v="66"/>
    <x v="7"/>
    <x v="119"/>
    <x v="0"/>
    <x v="27"/>
    <n v="203"/>
    <m/>
    <x v="66"/>
    <x v="118"/>
    <x v="0"/>
    <x v="0"/>
  </r>
  <r>
    <x v="1"/>
    <s v="LATVIA"/>
    <x v="3"/>
    <x v="66"/>
    <x v="7"/>
    <x v="119"/>
    <x v="0"/>
    <x v="2"/>
    <n v="199"/>
    <m/>
    <x v="66"/>
    <x v="118"/>
    <x v="0"/>
    <x v="0"/>
  </r>
  <r>
    <x v="1"/>
    <s v="LATVIA"/>
    <x v="3"/>
    <x v="66"/>
    <x v="7"/>
    <x v="119"/>
    <x v="0"/>
    <x v="3"/>
    <n v="190.04499999999999"/>
    <m/>
    <x v="66"/>
    <x v="118"/>
    <x v="0"/>
    <x v="0"/>
  </r>
  <r>
    <x v="1"/>
    <s v="LATVIA"/>
    <x v="3"/>
    <x v="66"/>
    <x v="7"/>
    <x v="119"/>
    <x v="0"/>
    <x v="29"/>
    <n v="182.49700000000001"/>
    <m/>
    <x v="66"/>
    <x v="118"/>
    <x v="0"/>
    <x v="0"/>
  </r>
  <r>
    <x v="1"/>
    <s v="LATVIA"/>
    <x v="3"/>
    <x v="66"/>
    <x v="7"/>
    <x v="39"/>
    <x v="0"/>
    <x v="4"/>
    <n v="1"/>
    <m/>
    <x v="66"/>
    <x v="39"/>
    <x v="0"/>
    <x v="7"/>
  </r>
  <r>
    <x v="1"/>
    <s v="LATVIA"/>
    <x v="3"/>
    <x v="66"/>
    <x v="7"/>
    <x v="39"/>
    <x v="0"/>
    <x v="5"/>
    <n v="1"/>
    <m/>
    <x v="66"/>
    <x v="39"/>
    <x v="0"/>
    <x v="7"/>
  </r>
  <r>
    <x v="1"/>
    <s v="LATVIA"/>
    <x v="3"/>
    <x v="66"/>
    <x v="7"/>
    <x v="39"/>
    <x v="0"/>
    <x v="6"/>
    <n v="1"/>
    <m/>
    <x v="66"/>
    <x v="39"/>
    <x v="0"/>
    <x v="7"/>
  </r>
  <r>
    <x v="1"/>
    <s v="LATVIA"/>
    <x v="3"/>
    <x v="66"/>
    <x v="7"/>
    <x v="3"/>
    <x v="0"/>
    <x v="4"/>
    <n v="608"/>
    <m/>
    <x v="66"/>
    <x v="3"/>
    <x v="0"/>
    <x v="1"/>
  </r>
  <r>
    <x v="1"/>
    <s v="LATVIA"/>
    <x v="3"/>
    <x v="66"/>
    <x v="7"/>
    <x v="3"/>
    <x v="0"/>
    <x v="5"/>
    <n v="513"/>
    <m/>
    <x v="66"/>
    <x v="3"/>
    <x v="0"/>
    <x v="1"/>
  </r>
  <r>
    <x v="1"/>
    <s v="LATVIA"/>
    <x v="3"/>
    <x v="66"/>
    <x v="7"/>
    <x v="3"/>
    <x v="0"/>
    <x v="6"/>
    <n v="492"/>
    <m/>
    <x v="66"/>
    <x v="3"/>
    <x v="0"/>
    <x v="1"/>
  </r>
  <r>
    <x v="1"/>
    <s v="LATVIA"/>
    <x v="3"/>
    <x v="66"/>
    <x v="7"/>
    <x v="3"/>
    <x v="0"/>
    <x v="7"/>
    <n v="478"/>
    <m/>
    <x v="66"/>
    <x v="3"/>
    <x v="0"/>
    <x v="1"/>
  </r>
  <r>
    <x v="1"/>
    <s v="LATVIA"/>
    <x v="3"/>
    <x v="66"/>
    <x v="7"/>
    <x v="3"/>
    <x v="0"/>
    <x v="8"/>
    <n v="457"/>
    <m/>
    <x v="66"/>
    <x v="3"/>
    <x v="0"/>
    <x v="1"/>
  </r>
  <r>
    <x v="1"/>
    <s v="LATVIA"/>
    <x v="3"/>
    <x v="66"/>
    <x v="7"/>
    <x v="3"/>
    <x v="0"/>
    <x v="9"/>
    <n v="412"/>
    <m/>
    <x v="66"/>
    <x v="3"/>
    <x v="0"/>
    <x v="1"/>
  </r>
  <r>
    <x v="1"/>
    <s v="LATVIA"/>
    <x v="3"/>
    <x v="66"/>
    <x v="7"/>
    <x v="3"/>
    <x v="0"/>
    <x v="10"/>
    <n v="407"/>
    <m/>
    <x v="66"/>
    <x v="3"/>
    <x v="0"/>
    <x v="1"/>
  </r>
  <r>
    <x v="1"/>
    <s v="LATVIA"/>
    <x v="3"/>
    <x v="66"/>
    <x v="7"/>
    <x v="3"/>
    <x v="0"/>
    <x v="11"/>
    <n v="374"/>
    <m/>
    <x v="66"/>
    <x v="3"/>
    <x v="0"/>
    <x v="1"/>
  </r>
  <r>
    <x v="1"/>
    <s v="LATVIA"/>
    <x v="3"/>
    <x v="66"/>
    <x v="7"/>
    <x v="3"/>
    <x v="0"/>
    <x v="12"/>
    <n v="350"/>
    <m/>
    <x v="66"/>
    <x v="3"/>
    <x v="0"/>
    <x v="1"/>
  </r>
  <r>
    <x v="1"/>
    <s v="LATVIA"/>
    <x v="3"/>
    <x v="66"/>
    <x v="7"/>
    <x v="3"/>
    <x v="0"/>
    <x v="13"/>
    <n v="338"/>
    <m/>
    <x v="66"/>
    <x v="3"/>
    <x v="0"/>
    <x v="1"/>
  </r>
  <r>
    <x v="1"/>
    <s v="LATVIA"/>
    <x v="3"/>
    <x v="66"/>
    <x v="7"/>
    <x v="3"/>
    <x v="0"/>
    <x v="14"/>
    <n v="337"/>
    <m/>
    <x v="66"/>
    <x v="3"/>
    <x v="0"/>
    <x v="1"/>
  </r>
  <r>
    <x v="1"/>
    <s v="LATVIA"/>
    <x v="3"/>
    <x v="66"/>
    <x v="7"/>
    <x v="3"/>
    <x v="0"/>
    <x v="15"/>
    <n v="353"/>
    <m/>
    <x v="66"/>
    <x v="3"/>
    <x v="0"/>
    <x v="1"/>
  </r>
  <r>
    <x v="1"/>
    <s v="LATVIA"/>
    <x v="3"/>
    <x v="66"/>
    <x v="7"/>
    <x v="3"/>
    <x v="0"/>
    <x v="16"/>
    <n v="346"/>
    <m/>
    <x v="66"/>
    <x v="3"/>
    <x v="0"/>
    <x v="1"/>
  </r>
  <r>
    <x v="1"/>
    <s v="LATVIA"/>
    <x v="3"/>
    <x v="66"/>
    <x v="7"/>
    <x v="3"/>
    <x v="0"/>
    <x v="17"/>
    <n v="346"/>
    <m/>
    <x v="66"/>
    <x v="3"/>
    <x v="0"/>
    <x v="1"/>
  </r>
  <r>
    <x v="1"/>
    <s v="LATVIA"/>
    <x v="3"/>
    <x v="66"/>
    <x v="7"/>
    <x v="3"/>
    <x v="0"/>
    <x v="18"/>
    <n v="349"/>
    <m/>
    <x v="66"/>
    <x v="3"/>
    <x v="0"/>
    <x v="1"/>
  </r>
  <r>
    <x v="1"/>
    <s v="LATVIA"/>
    <x v="3"/>
    <x v="66"/>
    <x v="7"/>
    <x v="3"/>
    <x v="0"/>
    <x v="19"/>
    <n v="344"/>
    <m/>
    <x v="66"/>
    <x v="3"/>
    <x v="0"/>
    <x v="1"/>
  </r>
  <r>
    <x v="1"/>
    <s v="LATVIA"/>
    <x v="3"/>
    <x v="66"/>
    <x v="7"/>
    <x v="3"/>
    <x v="0"/>
    <x v="20"/>
    <n v="381"/>
    <m/>
    <x v="66"/>
    <x v="3"/>
    <x v="0"/>
    <x v="1"/>
  </r>
  <r>
    <x v="1"/>
    <s v="LATVIA"/>
    <x v="3"/>
    <x v="66"/>
    <x v="7"/>
    <x v="3"/>
    <x v="0"/>
    <x v="21"/>
    <n v="416"/>
    <m/>
    <x v="66"/>
    <x v="3"/>
    <x v="0"/>
    <x v="1"/>
  </r>
  <r>
    <x v="1"/>
    <s v="LATVIA"/>
    <x v="3"/>
    <x v="66"/>
    <x v="7"/>
    <x v="3"/>
    <x v="0"/>
    <x v="22"/>
    <n v="379"/>
    <m/>
    <x v="66"/>
    <x v="3"/>
    <x v="0"/>
    <x v="1"/>
  </r>
  <r>
    <x v="1"/>
    <s v="LATVIA"/>
    <x v="3"/>
    <x v="66"/>
    <x v="7"/>
    <x v="3"/>
    <x v="0"/>
    <x v="23"/>
    <n v="317"/>
    <m/>
    <x v="66"/>
    <x v="3"/>
    <x v="0"/>
    <x v="1"/>
  </r>
  <r>
    <x v="1"/>
    <s v="LATVIA"/>
    <x v="3"/>
    <x v="66"/>
    <x v="7"/>
    <x v="3"/>
    <x v="0"/>
    <x v="24"/>
    <n v="288"/>
    <m/>
    <x v="66"/>
    <x v="3"/>
    <x v="0"/>
    <x v="1"/>
  </r>
  <r>
    <x v="1"/>
    <s v="LATVIA"/>
    <x v="3"/>
    <x v="66"/>
    <x v="7"/>
    <x v="3"/>
    <x v="0"/>
    <x v="25"/>
    <n v="271"/>
    <m/>
    <x v="66"/>
    <x v="3"/>
    <x v="0"/>
    <x v="1"/>
  </r>
  <r>
    <x v="1"/>
    <s v="LATVIA"/>
    <x v="3"/>
    <x v="66"/>
    <x v="7"/>
    <x v="3"/>
    <x v="0"/>
    <x v="0"/>
    <n v="231"/>
    <m/>
    <x v="66"/>
    <x v="3"/>
    <x v="0"/>
    <x v="1"/>
  </r>
  <r>
    <x v="1"/>
    <s v="LATVIA"/>
    <x v="3"/>
    <x v="66"/>
    <x v="7"/>
    <x v="3"/>
    <x v="0"/>
    <x v="1"/>
    <n v="211"/>
    <m/>
    <x v="66"/>
    <x v="3"/>
    <x v="0"/>
    <x v="1"/>
  </r>
  <r>
    <x v="1"/>
    <s v="LATVIA"/>
    <x v="3"/>
    <x v="66"/>
    <x v="7"/>
    <x v="3"/>
    <x v="0"/>
    <x v="26"/>
    <n v="205"/>
    <m/>
    <x v="66"/>
    <x v="3"/>
    <x v="0"/>
    <x v="1"/>
  </r>
  <r>
    <x v="1"/>
    <s v="LATVIA"/>
    <x v="3"/>
    <x v="66"/>
    <x v="7"/>
    <x v="3"/>
    <x v="0"/>
    <x v="27"/>
    <n v="203"/>
    <m/>
    <x v="66"/>
    <x v="3"/>
    <x v="0"/>
    <x v="1"/>
  </r>
  <r>
    <x v="1"/>
    <s v="LATVIA"/>
    <x v="3"/>
    <x v="66"/>
    <x v="7"/>
    <x v="3"/>
    <x v="0"/>
    <x v="2"/>
    <n v="199"/>
    <m/>
    <x v="66"/>
    <x v="3"/>
    <x v="0"/>
    <x v="1"/>
  </r>
  <r>
    <x v="1"/>
    <s v="LATVIA"/>
    <x v="3"/>
    <x v="66"/>
    <x v="7"/>
    <x v="3"/>
    <x v="0"/>
    <x v="3"/>
    <n v="190.04499999999999"/>
    <m/>
    <x v="66"/>
    <x v="3"/>
    <x v="0"/>
    <x v="1"/>
  </r>
  <r>
    <x v="1"/>
    <s v="LATVIA"/>
    <x v="3"/>
    <x v="66"/>
    <x v="7"/>
    <x v="3"/>
    <x v="0"/>
    <x v="29"/>
    <n v="182.49700000000001"/>
    <m/>
    <x v="66"/>
    <x v="3"/>
    <x v="0"/>
    <x v="1"/>
  </r>
  <r>
    <x v="1"/>
    <s v="LATVIA"/>
    <x v="3"/>
    <x v="66"/>
    <x v="7"/>
    <x v="87"/>
    <x v="0"/>
    <x v="4"/>
    <n v="550"/>
    <m/>
    <x v="66"/>
    <x v="86"/>
    <x v="0"/>
    <x v="1"/>
  </r>
  <r>
    <x v="1"/>
    <s v="LATVIA"/>
    <x v="3"/>
    <x v="66"/>
    <x v="7"/>
    <x v="87"/>
    <x v="0"/>
    <x v="5"/>
    <n v="504"/>
    <m/>
    <x v="66"/>
    <x v="86"/>
    <x v="0"/>
    <x v="1"/>
  </r>
  <r>
    <x v="1"/>
    <s v="LATVIA"/>
    <x v="3"/>
    <x v="66"/>
    <x v="7"/>
    <x v="87"/>
    <x v="0"/>
    <x v="6"/>
    <n v="483"/>
    <m/>
    <x v="66"/>
    <x v="86"/>
    <x v="0"/>
    <x v="1"/>
  </r>
  <r>
    <x v="1"/>
    <s v="LATVIA"/>
    <x v="3"/>
    <x v="66"/>
    <x v="7"/>
    <x v="87"/>
    <x v="0"/>
    <x v="7"/>
    <n v="469"/>
    <m/>
    <x v="66"/>
    <x v="86"/>
    <x v="0"/>
    <x v="1"/>
  </r>
  <r>
    <x v="1"/>
    <s v="LATVIA"/>
    <x v="3"/>
    <x v="66"/>
    <x v="7"/>
    <x v="87"/>
    <x v="0"/>
    <x v="8"/>
    <n v="446"/>
    <m/>
    <x v="66"/>
    <x v="86"/>
    <x v="0"/>
    <x v="1"/>
  </r>
  <r>
    <x v="1"/>
    <s v="LATVIA"/>
    <x v="3"/>
    <x v="66"/>
    <x v="7"/>
    <x v="87"/>
    <x v="0"/>
    <x v="9"/>
    <n v="409"/>
    <m/>
    <x v="66"/>
    <x v="86"/>
    <x v="0"/>
    <x v="1"/>
  </r>
  <r>
    <x v="1"/>
    <s v="LATVIA"/>
    <x v="3"/>
    <x v="66"/>
    <x v="7"/>
    <x v="87"/>
    <x v="0"/>
    <x v="10"/>
    <n v="400"/>
    <m/>
    <x v="66"/>
    <x v="86"/>
    <x v="0"/>
    <x v="1"/>
  </r>
  <r>
    <x v="1"/>
    <s v="LATVIA"/>
    <x v="3"/>
    <x v="66"/>
    <x v="7"/>
    <x v="87"/>
    <x v="0"/>
    <x v="11"/>
    <n v="368"/>
    <m/>
    <x v="66"/>
    <x v="86"/>
    <x v="0"/>
    <x v="1"/>
  </r>
  <r>
    <x v="1"/>
    <s v="LATVIA"/>
    <x v="3"/>
    <x v="66"/>
    <x v="7"/>
    <x v="87"/>
    <x v="0"/>
    <x v="12"/>
    <n v="346"/>
    <m/>
    <x v="66"/>
    <x v="86"/>
    <x v="0"/>
    <x v="1"/>
  </r>
  <r>
    <x v="1"/>
    <s v="LATVIA"/>
    <x v="3"/>
    <x v="66"/>
    <x v="7"/>
    <x v="87"/>
    <x v="0"/>
    <x v="13"/>
    <n v="334"/>
    <m/>
    <x v="66"/>
    <x v="86"/>
    <x v="0"/>
    <x v="1"/>
  </r>
  <r>
    <x v="1"/>
    <s v="LATVIA"/>
    <x v="3"/>
    <x v="66"/>
    <x v="7"/>
    <x v="87"/>
    <x v="0"/>
    <x v="14"/>
    <n v="330"/>
    <m/>
    <x v="66"/>
    <x v="86"/>
    <x v="0"/>
    <x v="1"/>
  </r>
  <r>
    <x v="1"/>
    <s v="LATVIA"/>
    <x v="3"/>
    <x v="66"/>
    <x v="7"/>
    <x v="87"/>
    <x v="0"/>
    <x v="15"/>
    <n v="347"/>
    <m/>
    <x v="66"/>
    <x v="86"/>
    <x v="0"/>
    <x v="1"/>
  </r>
  <r>
    <x v="1"/>
    <s v="LATVIA"/>
    <x v="3"/>
    <x v="66"/>
    <x v="7"/>
    <x v="87"/>
    <x v="0"/>
    <x v="16"/>
    <n v="340"/>
    <m/>
    <x v="66"/>
    <x v="86"/>
    <x v="0"/>
    <x v="1"/>
  </r>
  <r>
    <x v="1"/>
    <s v="LATVIA"/>
    <x v="3"/>
    <x v="66"/>
    <x v="7"/>
    <x v="87"/>
    <x v="0"/>
    <x v="17"/>
    <n v="340"/>
    <m/>
    <x v="66"/>
    <x v="86"/>
    <x v="0"/>
    <x v="1"/>
  </r>
  <r>
    <x v="1"/>
    <s v="LATVIA"/>
    <x v="3"/>
    <x v="66"/>
    <x v="7"/>
    <x v="87"/>
    <x v="0"/>
    <x v="18"/>
    <n v="342"/>
    <m/>
    <x v="66"/>
    <x v="86"/>
    <x v="0"/>
    <x v="1"/>
  </r>
  <r>
    <x v="1"/>
    <s v="LATVIA"/>
    <x v="3"/>
    <x v="66"/>
    <x v="7"/>
    <x v="87"/>
    <x v="0"/>
    <x v="19"/>
    <n v="335"/>
    <m/>
    <x v="66"/>
    <x v="86"/>
    <x v="0"/>
    <x v="1"/>
  </r>
  <r>
    <x v="1"/>
    <s v="LATVIA"/>
    <x v="3"/>
    <x v="66"/>
    <x v="7"/>
    <x v="87"/>
    <x v="0"/>
    <x v="20"/>
    <n v="371"/>
    <m/>
    <x v="66"/>
    <x v="86"/>
    <x v="0"/>
    <x v="1"/>
  </r>
  <r>
    <x v="1"/>
    <s v="LATVIA"/>
    <x v="3"/>
    <x v="66"/>
    <x v="7"/>
    <x v="87"/>
    <x v="0"/>
    <x v="21"/>
    <n v="406"/>
    <m/>
    <x v="66"/>
    <x v="86"/>
    <x v="0"/>
    <x v="1"/>
  </r>
  <r>
    <x v="1"/>
    <s v="LATVIA"/>
    <x v="3"/>
    <x v="66"/>
    <x v="7"/>
    <x v="87"/>
    <x v="0"/>
    <x v="22"/>
    <n v="370"/>
    <m/>
    <x v="66"/>
    <x v="86"/>
    <x v="0"/>
    <x v="1"/>
  </r>
  <r>
    <x v="1"/>
    <s v="LATVIA"/>
    <x v="3"/>
    <x v="66"/>
    <x v="7"/>
    <x v="87"/>
    <x v="0"/>
    <x v="23"/>
    <n v="309"/>
    <m/>
    <x v="66"/>
    <x v="86"/>
    <x v="0"/>
    <x v="1"/>
  </r>
  <r>
    <x v="1"/>
    <s v="LATVIA"/>
    <x v="3"/>
    <x v="66"/>
    <x v="7"/>
    <x v="87"/>
    <x v="0"/>
    <x v="24"/>
    <n v="280"/>
    <m/>
    <x v="66"/>
    <x v="86"/>
    <x v="0"/>
    <x v="1"/>
  </r>
  <r>
    <x v="1"/>
    <s v="LATVIA"/>
    <x v="3"/>
    <x v="66"/>
    <x v="7"/>
    <x v="87"/>
    <x v="0"/>
    <x v="25"/>
    <n v="260"/>
    <m/>
    <x v="66"/>
    <x v="86"/>
    <x v="0"/>
    <x v="1"/>
  </r>
  <r>
    <x v="1"/>
    <s v="LATVIA"/>
    <x v="3"/>
    <x v="66"/>
    <x v="7"/>
    <x v="87"/>
    <x v="0"/>
    <x v="0"/>
    <n v="221"/>
    <m/>
    <x v="66"/>
    <x v="86"/>
    <x v="0"/>
    <x v="1"/>
  </r>
  <r>
    <x v="1"/>
    <s v="LATVIA"/>
    <x v="3"/>
    <x v="66"/>
    <x v="7"/>
    <x v="87"/>
    <x v="0"/>
    <x v="1"/>
    <n v="200"/>
    <m/>
    <x v="66"/>
    <x v="86"/>
    <x v="0"/>
    <x v="1"/>
  </r>
  <r>
    <x v="1"/>
    <s v="LATVIA"/>
    <x v="3"/>
    <x v="66"/>
    <x v="7"/>
    <x v="87"/>
    <x v="0"/>
    <x v="26"/>
    <n v="196"/>
    <m/>
    <x v="66"/>
    <x v="86"/>
    <x v="0"/>
    <x v="1"/>
  </r>
  <r>
    <x v="1"/>
    <s v="LATVIA"/>
    <x v="3"/>
    <x v="66"/>
    <x v="7"/>
    <x v="87"/>
    <x v="0"/>
    <x v="27"/>
    <n v="195"/>
    <m/>
    <x v="66"/>
    <x v="86"/>
    <x v="0"/>
    <x v="1"/>
  </r>
  <r>
    <x v="1"/>
    <s v="LATVIA"/>
    <x v="3"/>
    <x v="66"/>
    <x v="7"/>
    <x v="87"/>
    <x v="0"/>
    <x v="2"/>
    <n v="190"/>
    <m/>
    <x v="66"/>
    <x v="86"/>
    <x v="0"/>
    <x v="1"/>
  </r>
  <r>
    <x v="1"/>
    <s v="LATVIA"/>
    <x v="3"/>
    <x v="66"/>
    <x v="7"/>
    <x v="87"/>
    <x v="0"/>
    <x v="3"/>
    <n v="182.73699999999999"/>
    <m/>
    <x v="66"/>
    <x v="86"/>
    <x v="0"/>
    <x v="1"/>
  </r>
  <r>
    <x v="1"/>
    <s v="LATVIA"/>
    <x v="3"/>
    <x v="66"/>
    <x v="7"/>
    <x v="87"/>
    <x v="0"/>
    <x v="29"/>
    <n v="175.185"/>
    <m/>
    <x v="66"/>
    <x v="86"/>
    <x v="0"/>
    <x v="1"/>
  </r>
  <r>
    <x v="1"/>
    <s v="LATVIA"/>
    <x v="3"/>
    <x v="66"/>
    <x v="7"/>
    <x v="90"/>
    <x v="0"/>
    <x v="4"/>
    <n v="550"/>
    <m/>
    <x v="66"/>
    <x v="89"/>
    <x v="0"/>
    <x v="1"/>
  </r>
  <r>
    <x v="1"/>
    <s v="LATVIA"/>
    <x v="3"/>
    <x v="66"/>
    <x v="7"/>
    <x v="90"/>
    <x v="0"/>
    <x v="5"/>
    <n v="504"/>
    <m/>
    <x v="66"/>
    <x v="89"/>
    <x v="0"/>
    <x v="1"/>
  </r>
  <r>
    <x v="1"/>
    <s v="LATVIA"/>
    <x v="3"/>
    <x v="66"/>
    <x v="7"/>
    <x v="90"/>
    <x v="0"/>
    <x v="6"/>
    <n v="483"/>
    <m/>
    <x v="66"/>
    <x v="89"/>
    <x v="0"/>
    <x v="1"/>
  </r>
  <r>
    <x v="1"/>
    <s v="LATVIA"/>
    <x v="3"/>
    <x v="66"/>
    <x v="7"/>
    <x v="90"/>
    <x v="0"/>
    <x v="7"/>
    <n v="469"/>
    <m/>
    <x v="66"/>
    <x v="89"/>
    <x v="0"/>
    <x v="1"/>
  </r>
  <r>
    <x v="1"/>
    <s v="LATVIA"/>
    <x v="3"/>
    <x v="66"/>
    <x v="7"/>
    <x v="90"/>
    <x v="0"/>
    <x v="8"/>
    <n v="446"/>
    <m/>
    <x v="66"/>
    <x v="89"/>
    <x v="0"/>
    <x v="1"/>
  </r>
  <r>
    <x v="1"/>
    <s v="LATVIA"/>
    <x v="3"/>
    <x v="66"/>
    <x v="7"/>
    <x v="90"/>
    <x v="0"/>
    <x v="9"/>
    <n v="409"/>
    <m/>
    <x v="66"/>
    <x v="89"/>
    <x v="0"/>
    <x v="1"/>
  </r>
  <r>
    <x v="1"/>
    <s v="LATVIA"/>
    <x v="3"/>
    <x v="66"/>
    <x v="7"/>
    <x v="90"/>
    <x v="0"/>
    <x v="10"/>
    <n v="400"/>
    <m/>
    <x v="66"/>
    <x v="89"/>
    <x v="0"/>
    <x v="1"/>
  </r>
  <r>
    <x v="1"/>
    <s v="LATVIA"/>
    <x v="3"/>
    <x v="66"/>
    <x v="7"/>
    <x v="90"/>
    <x v="0"/>
    <x v="11"/>
    <n v="368"/>
    <m/>
    <x v="66"/>
    <x v="89"/>
    <x v="0"/>
    <x v="1"/>
  </r>
  <r>
    <x v="1"/>
    <s v="LATVIA"/>
    <x v="3"/>
    <x v="66"/>
    <x v="7"/>
    <x v="90"/>
    <x v="0"/>
    <x v="12"/>
    <n v="346"/>
    <m/>
    <x v="66"/>
    <x v="89"/>
    <x v="0"/>
    <x v="1"/>
  </r>
  <r>
    <x v="1"/>
    <s v="LATVIA"/>
    <x v="3"/>
    <x v="66"/>
    <x v="7"/>
    <x v="90"/>
    <x v="0"/>
    <x v="13"/>
    <n v="334"/>
    <m/>
    <x v="66"/>
    <x v="89"/>
    <x v="0"/>
    <x v="1"/>
  </r>
  <r>
    <x v="1"/>
    <s v="LATVIA"/>
    <x v="3"/>
    <x v="66"/>
    <x v="7"/>
    <x v="90"/>
    <x v="0"/>
    <x v="14"/>
    <n v="330"/>
    <m/>
    <x v="66"/>
    <x v="89"/>
    <x v="0"/>
    <x v="1"/>
  </r>
  <r>
    <x v="1"/>
    <s v="LATVIA"/>
    <x v="3"/>
    <x v="66"/>
    <x v="7"/>
    <x v="90"/>
    <x v="0"/>
    <x v="15"/>
    <n v="347"/>
    <m/>
    <x v="66"/>
    <x v="89"/>
    <x v="0"/>
    <x v="1"/>
  </r>
  <r>
    <x v="1"/>
    <s v="LATVIA"/>
    <x v="3"/>
    <x v="66"/>
    <x v="7"/>
    <x v="90"/>
    <x v="0"/>
    <x v="16"/>
    <n v="340"/>
    <m/>
    <x v="66"/>
    <x v="89"/>
    <x v="0"/>
    <x v="1"/>
  </r>
  <r>
    <x v="1"/>
    <s v="LATVIA"/>
    <x v="3"/>
    <x v="66"/>
    <x v="7"/>
    <x v="90"/>
    <x v="0"/>
    <x v="17"/>
    <n v="340"/>
    <m/>
    <x v="66"/>
    <x v="89"/>
    <x v="0"/>
    <x v="1"/>
  </r>
  <r>
    <x v="1"/>
    <s v="LATVIA"/>
    <x v="3"/>
    <x v="66"/>
    <x v="7"/>
    <x v="90"/>
    <x v="0"/>
    <x v="18"/>
    <n v="342"/>
    <m/>
    <x v="66"/>
    <x v="89"/>
    <x v="0"/>
    <x v="1"/>
  </r>
  <r>
    <x v="1"/>
    <s v="LATVIA"/>
    <x v="3"/>
    <x v="66"/>
    <x v="7"/>
    <x v="90"/>
    <x v="0"/>
    <x v="19"/>
    <n v="335"/>
    <m/>
    <x v="66"/>
    <x v="89"/>
    <x v="0"/>
    <x v="1"/>
  </r>
  <r>
    <x v="1"/>
    <s v="LATVIA"/>
    <x v="3"/>
    <x v="66"/>
    <x v="7"/>
    <x v="90"/>
    <x v="0"/>
    <x v="20"/>
    <n v="371"/>
    <m/>
    <x v="66"/>
    <x v="89"/>
    <x v="0"/>
    <x v="1"/>
  </r>
  <r>
    <x v="1"/>
    <s v="LATVIA"/>
    <x v="3"/>
    <x v="66"/>
    <x v="7"/>
    <x v="90"/>
    <x v="0"/>
    <x v="21"/>
    <n v="406"/>
    <m/>
    <x v="66"/>
    <x v="89"/>
    <x v="0"/>
    <x v="1"/>
  </r>
  <r>
    <x v="1"/>
    <s v="LATVIA"/>
    <x v="3"/>
    <x v="66"/>
    <x v="7"/>
    <x v="90"/>
    <x v="0"/>
    <x v="22"/>
    <n v="370"/>
    <m/>
    <x v="66"/>
    <x v="89"/>
    <x v="0"/>
    <x v="1"/>
  </r>
  <r>
    <x v="1"/>
    <s v="LATVIA"/>
    <x v="3"/>
    <x v="66"/>
    <x v="7"/>
    <x v="90"/>
    <x v="0"/>
    <x v="23"/>
    <n v="309"/>
    <m/>
    <x v="66"/>
    <x v="89"/>
    <x v="0"/>
    <x v="1"/>
  </r>
  <r>
    <x v="1"/>
    <s v="LATVIA"/>
    <x v="3"/>
    <x v="66"/>
    <x v="7"/>
    <x v="90"/>
    <x v="0"/>
    <x v="24"/>
    <n v="280"/>
    <m/>
    <x v="66"/>
    <x v="89"/>
    <x v="0"/>
    <x v="1"/>
  </r>
  <r>
    <x v="1"/>
    <s v="LATVIA"/>
    <x v="3"/>
    <x v="66"/>
    <x v="7"/>
    <x v="90"/>
    <x v="0"/>
    <x v="25"/>
    <n v="260"/>
    <m/>
    <x v="66"/>
    <x v="89"/>
    <x v="0"/>
    <x v="1"/>
  </r>
  <r>
    <x v="1"/>
    <s v="LATVIA"/>
    <x v="3"/>
    <x v="66"/>
    <x v="7"/>
    <x v="90"/>
    <x v="0"/>
    <x v="0"/>
    <n v="221"/>
    <m/>
    <x v="66"/>
    <x v="89"/>
    <x v="0"/>
    <x v="1"/>
  </r>
  <r>
    <x v="1"/>
    <s v="LATVIA"/>
    <x v="3"/>
    <x v="66"/>
    <x v="7"/>
    <x v="90"/>
    <x v="0"/>
    <x v="1"/>
    <n v="200"/>
    <m/>
    <x v="66"/>
    <x v="89"/>
    <x v="0"/>
    <x v="1"/>
  </r>
  <r>
    <x v="1"/>
    <s v="LATVIA"/>
    <x v="3"/>
    <x v="66"/>
    <x v="7"/>
    <x v="90"/>
    <x v="0"/>
    <x v="26"/>
    <n v="196"/>
    <m/>
    <x v="66"/>
    <x v="89"/>
    <x v="0"/>
    <x v="1"/>
  </r>
  <r>
    <x v="1"/>
    <s v="LATVIA"/>
    <x v="3"/>
    <x v="66"/>
    <x v="7"/>
    <x v="90"/>
    <x v="0"/>
    <x v="27"/>
    <n v="195"/>
    <m/>
    <x v="66"/>
    <x v="89"/>
    <x v="0"/>
    <x v="1"/>
  </r>
  <r>
    <x v="1"/>
    <s v="LATVIA"/>
    <x v="3"/>
    <x v="66"/>
    <x v="7"/>
    <x v="90"/>
    <x v="0"/>
    <x v="2"/>
    <n v="190"/>
    <m/>
    <x v="66"/>
    <x v="89"/>
    <x v="0"/>
    <x v="1"/>
  </r>
  <r>
    <x v="1"/>
    <s v="LATVIA"/>
    <x v="3"/>
    <x v="66"/>
    <x v="7"/>
    <x v="90"/>
    <x v="0"/>
    <x v="3"/>
    <n v="182.61199999999999"/>
    <m/>
    <x v="66"/>
    <x v="89"/>
    <x v="0"/>
    <x v="1"/>
  </r>
  <r>
    <x v="1"/>
    <s v="LATVIA"/>
    <x v="3"/>
    <x v="66"/>
    <x v="7"/>
    <x v="90"/>
    <x v="0"/>
    <x v="29"/>
    <n v="175.11099999999999"/>
    <m/>
    <x v="66"/>
    <x v="89"/>
    <x v="0"/>
    <x v="1"/>
  </r>
  <r>
    <x v="1"/>
    <s v="LATVIA"/>
    <x v="3"/>
    <x v="66"/>
    <x v="7"/>
    <x v="170"/>
    <x v="0"/>
    <x v="3"/>
    <n v="0.125"/>
    <m/>
    <x v="66"/>
    <x v="145"/>
    <x v="0"/>
    <x v="1"/>
  </r>
  <r>
    <x v="1"/>
    <s v="LATVIA"/>
    <x v="3"/>
    <x v="66"/>
    <x v="7"/>
    <x v="170"/>
    <x v="0"/>
    <x v="29"/>
    <n v="7.3999999999999996E-2"/>
    <m/>
    <x v="66"/>
    <x v="145"/>
    <x v="0"/>
    <x v="1"/>
  </r>
  <r>
    <x v="1"/>
    <s v="LATVIA"/>
    <x v="3"/>
    <x v="66"/>
    <x v="7"/>
    <x v="5"/>
    <x v="0"/>
    <x v="4"/>
    <n v="20"/>
    <m/>
    <x v="66"/>
    <x v="5"/>
    <x v="0"/>
    <x v="1"/>
  </r>
  <r>
    <x v="1"/>
    <s v="LATVIA"/>
    <x v="3"/>
    <x v="66"/>
    <x v="7"/>
    <x v="5"/>
    <x v="0"/>
    <x v="5"/>
    <n v="5"/>
    <m/>
    <x v="66"/>
    <x v="5"/>
    <x v="0"/>
    <x v="1"/>
  </r>
  <r>
    <x v="1"/>
    <s v="LATVIA"/>
    <x v="3"/>
    <x v="66"/>
    <x v="7"/>
    <x v="5"/>
    <x v="0"/>
    <x v="6"/>
    <n v="5"/>
    <m/>
    <x v="66"/>
    <x v="5"/>
    <x v="0"/>
    <x v="1"/>
  </r>
  <r>
    <x v="1"/>
    <s v="LATVIA"/>
    <x v="3"/>
    <x v="66"/>
    <x v="7"/>
    <x v="5"/>
    <x v="0"/>
    <x v="7"/>
    <n v="5"/>
    <m/>
    <x v="66"/>
    <x v="5"/>
    <x v="0"/>
    <x v="1"/>
  </r>
  <r>
    <x v="1"/>
    <s v="LATVIA"/>
    <x v="3"/>
    <x v="66"/>
    <x v="7"/>
    <x v="5"/>
    <x v="0"/>
    <x v="8"/>
    <n v="3"/>
    <m/>
    <x v="66"/>
    <x v="5"/>
    <x v="0"/>
    <x v="1"/>
  </r>
  <r>
    <x v="1"/>
    <s v="LATVIA"/>
    <x v="3"/>
    <x v="66"/>
    <x v="7"/>
    <x v="5"/>
    <x v="0"/>
    <x v="9"/>
    <n v="1"/>
    <m/>
    <x v="66"/>
    <x v="5"/>
    <x v="0"/>
    <x v="1"/>
  </r>
  <r>
    <x v="1"/>
    <s v="LATVIA"/>
    <x v="3"/>
    <x v="66"/>
    <x v="7"/>
    <x v="5"/>
    <x v="0"/>
    <x v="10"/>
    <n v="3"/>
    <m/>
    <x v="66"/>
    <x v="5"/>
    <x v="0"/>
    <x v="1"/>
  </r>
  <r>
    <x v="1"/>
    <s v="LATVIA"/>
    <x v="3"/>
    <x v="66"/>
    <x v="7"/>
    <x v="5"/>
    <x v="0"/>
    <x v="11"/>
    <n v="2"/>
    <m/>
    <x v="66"/>
    <x v="5"/>
    <x v="0"/>
    <x v="1"/>
  </r>
  <r>
    <x v="1"/>
    <s v="LATVIA"/>
    <x v="3"/>
    <x v="66"/>
    <x v="7"/>
    <x v="5"/>
    <x v="0"/>
    <x v="12"/>
    <n v="2"/>
    <m/>
    <x v="66"/>
    <x v="5"/>
    <x v="0"/>
    <x v="1"/>
  </r>
  <r>
    <x v="1"/>
    <s v="LATVIA"/>
    <x v="3"/>
    <x v="66"/>
    <x v="7"/>
    <x v="5"/>
    <x v="0"/>
    <x v="13"/>
    <n v="1"/>
    <m/>
    <x v="66"/>
    <x v="5"/>
    <x v="0"/>
    <x v="1"/>
  </r>
  <r>
    <x v="1"/>
    <s v="LATVIA"/>
    <x v="3"/>
    <x v="66"/>
    <x v="7"/>
    <x v="5"/>
    <x v="0"/>
    <x v="14"/>
    <n v="1"/>
    <m/>
    <x v="66"/>
    <x v="5"/>
    <x v="0"/>
    <x v="1"/>
  </r>
  <r>
    <x v="1"/>
    <s v="LATVIA"/>
    <x v="3"/>
    <x v="66"/>
    <x v="7"/>
    <x v="5"/>
    <x v="0"/>
    <x v="15"/>
    <n v="1"/>
    <m/>
    <x v="66"/>
    <x v="5"/>
    <x v="0"/>
    <x v="1"/>
  </r>
  <r>
    <x v="1"/>
    <s v="LATVIA"/>
    <x v="3"/>
    <x v="66"/>
    <x v="7"/>
    <x v="5"/>
    <x v="0"/>
    <x v="16"/>
    <n v="2"/>
    <m/>
    <x v="66"/>
    <x v="5"/>
    <x v="0"/>
    <x v="1"/>
  </r>
  <r>
    <x v="1"/>
    <s v="LATVIA"/>
    <x v="3"/>
    <x v="66"/>
    <x v="7"/>
    <x v="5"/>
    <x v="0"/>
    <x v="17"/>
    <n v="1"/>
    <m/>
    <x v="66"/>
    <x v="5"/>
    <x v="0"/>
    <x v="1"/>
  </r>
  <r>
    <x v="1"/>
    <s v="LATVIA"/>
    <x v="3"/>
    <x v="66"/>
    <x v="7"/>
    <x v="5"/>
    <x v="0"/>
    <x v="18"/>
    <n v="2"/>
    <m/>
    <x v="66"/>
    <x v="5"/>
    <x v="0"/>
    <x v="1"/>
  </r>
  <r>
    <x v="1"/>
    <s v="LATVIA"/>
    <x v="3"/>
    <x v="66"/>
    <x v="7"/>
    <x v="5"/>
    <x v="0"/>
    <x v="19"/>
    <n v="2"/>
    <m/>
    <x v="66"/>
    <x v="5"/>
    <x v="0"/>
    <x v="1"/>
  </r>
  <r>
    <x v="1"/>
    <s v="LATVIA"/>
    <x v="3"/>
    <x v="66"/>
    <x v="7"/>
    <x v="5"/>
    <x v="0"/>
    <x v="20"/>
    <n v="2"/>
    <m/>
    <x v="66"/>
    <x v="5"/>
    <x v="0"/>
    <x v="1"/>
  </r>
  <r>
    <x v="1"/>
    <s v="LATVIA"/>
    <x v="3"/>
    <x v="66"/>
    <x v="7"/>
    <x v="5"/>
    <x v="0"/>
    <x v="21"/>
    <n v="2"/>
    <m/>
    <x v="66"/>
    <x v="5"/>
    <x v="0"/>
    <x v="1"/>
  </r>
  <r>
    <x v="1"/>
    <s v="LATVIA"/>
    <x v="3"/>
    <x v="66"/>
    <x v="7"/>
    <x v="5"/>
    <x v="0"/>
    <x v="22"/>
    <n v="2"/>
    <m/>
    <x v="66"/>
    <x v="5"/>
    <x v="0"/>
    <x v="1"/>
  </r>
  <r>
    <x v="1"/>
    <s v="LATVIA"/>
    <x v="3"/>
    <x v="66"/>
    <x v="7"/>
    <x v="5"/>
    <x v="0"/>
    <x v="23"/>
    <n v="1"/>
    <m/>
    <x v="66"/>
    <x v="5"/>
    <x v="0"/>
    <x v="1"/>
  </r>
  <r>
    <x v="1"/>
    <s v="LATVIA"/>
    <x v="3"/>
    <x v="66"/>
    <x v="7"/>
    <x v="5"/>
    <x v="0"/>
    <x v="24"/>
    <n v="1"/>
    <m/>
    <x v="66"/>
    <x v="5"/>
    <x v="0"/>
    <x v="1"/>
  </r>
  <r>
    <x v="1"/>
    <s v="LATVIA"/>
    <x v="3"/>
    <x v="66"/>
    <x v="7"/>
    <x v="5"/>
    <x v="0"/>
    <x v="25"/>
    <n v="1"/>
    <m/>
    <x v="66"/>
    <x v="5"/>
    <x v="0"/>
    <x v="1"/>
  </r>
  <r>
    <x v="1"/>
    <s v="LATVIA"/>
    <x v="3"/>
    <x v="66"/>
    <x v="7"/>
    <x v="5"/>
    <x v="0"/>
    <x v="0"/>
    <n v="1"/>
    <m/>
    <x v="66"/>
    <x v="5"/>
    <x v="0"/>
    <x v="1"/>
  </r>
  <r>
    <x v="1"/>
    <s v="LATVIA"/>
    <x v="3"/>
    <x v="66"/>
    <x v="7"/>
    <x v="5"/>
    <x v="0"/>
    <x v="1"/>
    <n v="1"/>
    <m/>
    <x v="66"/>
    <x v="5"/>
    <x v="0"/>
    <x v="1"/>
  </r>
  <r>
    <x v="1"/>
    <s v="LATVIA"/>
    <x v="3"/>
    <x v="66"/>
    <x v="7"/>
    <x v="5"/>
    <x v="0"/>
    <x v="26"/>
    <n v="1"/>
    <m/>
    <x v="66"/>
    <x v="5"/>
    <x v="0"/>
    <x v="1"/>
  </r>
  <r>
    <x v="1"/>
    <s v="LATVIA"/>
    <x v="3"/>
    <x v="66"/>
    <x v="7"/>
    <x v="5"/>
    <x v="0"/>
    <x v="27"/>
    <n v="1"/>
    <m/>
    <x v="66"/>
    <x v="5"/>
    <x v="0"/>
    <x v="1"/>
  </r>
  <r>
    <x v="1"/>
    <s v="LATVIA"/>
    <x v="3"/>
    <x v="66"/>
    <x v="7"/>
    <x v="5"/>
    <x v="0"/>
    <x v="2"/>
    <n v="1"/>
    <m/>
    <x v="66"/>
    <x v="5"/>
    <x v="0"/>
    <x v="1"/>
  </r>
  <r>
    <x v="1"/>
    <s v="LATVIA"/>
    <x v="3"/>
    <x v="66"/>
    <x v="7"/>
    <x v="5"/>
    <x v="0"/>
    <x v="3"/>
    <n v="0.84099999999999997"/>
    <m/>
    <x v="66"/>
    <x v="5"/>
    <x v="0"/>
    <x v="1"/>
  </r>
  <r>
    <x v="1"/>
    <s v="LATVIA"/>
    <x v="3"/>
    <x v="66"/>
    <x v="7"/>
    <x v="5"/>
    <x v="0"/>
    <x v="29"/>
    <n v="0.85299999999999998"/>
    <m/>
    <x v="66"/>
    <x v="5"/>
    <x v="0"/>
    <x v="1"/>
  </r>
  <r>
    <x v="1"/>
    <s v="LATVIA"/>
    <x v="3"/>
    <x v="66"/>
    <x v="7"/>
    <x v="33"/>
    <x v="0"/>
    <x v="3"/>
    <n v="8.5000000000000006E-2"/>
    <m/>
    <x v="66"/>
    <x v="33"/>
    <x v="0"/>
    <x v="1"/>
  </r>
  <r>
    <x v="1"/>
    <s v="LATVIA"/>
    <x v="3"/>
    <x v="66"/>
    <x v="7"/>
    <x v="33"/>
    <x v="0"/>
    <x v="29"/>
    <n v="1.0999999999999999E-2"/>
    <m/>
    <x v="66"/>
    <x v="33"/>
    <x v="0"/>
    <x v="1"/>
  </r>
  <r>
    <x v="1"/>
    <s v="LATVIA"/>
    <x v="3"/>
    <x v="66"/>
    <x v="7"/>
    <x v="36"/>
    <x v="0"/>
    <x v="3"/>
    <n v="5.0000000000000001E-3"/>
    <m/>
    <x v="66"/>
    <x v="36"/>
    <x v="0"/>
    <x v="1"/>
  </r>
  <r>
    <x v="1"/>
    <s v="LATVIA"/>
    <x v="3"/>
    <x v="66"/>
    <x v="7"/>
    <x v="36"/>
    <x v="0"/>
    <x v="29"/>
    <n v="1E-3"/>
    <m/>
    <x v="66"/>
    <x v="36"/>
    <x v="0"/>
    <x v="1"/>
  </r>
  <r>
    <x v="1"/>
    <s v="LATVIA"/>
    <x v="3"/>
    <x v="66"/>
    <x v="7"/>
    <x v="46"/>
    <x v="0"/>
    <x v="3"/>
    <n v="3.0000000000000001E-3"/>
    <m/>
    <x v="66"/>
    <x v="46"/>
    <x v="0"/>
    <x v="1"/>
  </r>
  <r>
    <x v="1"/>
    <s v="LATVIA"/>
    <x v="3"/>
    <x v="66"/>
    <x v="7"/>
    <x v="46"/>
    <x v="0"/>
    <x v="29"/>
    <n v="2E-3"/>
    <m/>
    <x v="66"/>
    <x v="46"/>
    <x v="0"/>
    <x v="1"/>
  </r>
  <r>
    <x v="1"/>
    <s v="LATVIA"/>
    <x v="3"/>
    <x v="66"/>
    <x v="7"/>
    <x v="42"/>
    <x v="0"/>
    <x v="3"/>
    <n v="3.9E-2"/>
    <m/>
    <x v="66"/>
    <x v="42"/>
    <x v="0"/>
    <x v="1"/>
  </r>
  <r>
    <x v="1"/>
    <s v="LATVIA"/>
    <x v="3"/>
    <x v="66"/>
    <x v="7"/>
    <x v="42"/>
    <x v="0"/>
    <x v="29"/>
    <n v="4.0000000000000001E-3"/>
    <m/>
    <x v="66"/>
    <x v="42"/>
    <x v="0"/>
    <x v="1"/>
  </r>
  <r>
    <x v="1"/>
    <s v="LATVIA"/>
    <x v="3"/>
    <x v="66"/>
    <x v="7"/>
    <x v="43"/>
    <x v="0"/>
    <x v="3"/>
    <n v="3.1E-2"/>
    <m/>
    <x v="66"/>
    <x v="43"/>
    <x v="0"/>
    <x v="1"/>
  </r>
  <r>
    <x v="1"/>
    <s v="LATVIA"/>
    <x v="3"/>
    <x v="66"/>
    <x v="7"/>
    <x v="35"/>
    <x v="0"/>
    <x v="3"/>
    <n v="8.9999999999999993E-3"/>
    <m/>
    <x v="66"/>
    <x v="35"/>
    <x v="0"/>
    <x v="1"/>
  </r>
  <r>
    <x v="1"/>
    <s v="LATVIA"/>
    <x v="3"/>
    <x v="66"/>
    <x v="7"/>
    <x v="35"/>
    <x v="0"/>
    <x v="29"/>
    <n v="1.4E-2"/>
    <m/>
    <x v="66"/>
    <x v="35"/>
    <x v="0"/>
    <x v="1"/>
  </r>
  <r>
    <x v="1"/>
    <s v="LATVIA"/>
    <x v="3"/>
    <x v="66"/>
    <x v="7"/>
    <x v="47"/>
    <x v="0"/>
    <x v="4"/>
    <n v="1"/>
    <m/>
    <x v="66"/>
    <x v="47"/>
    <x v="0"/>
    <x v="1"/>
  </r>
  <r>
    <x v="1"/>
    <s v="LATVIA"/>
    <x v="3"/>
    <x v="66"/>
    <x v="7"/>
    <x v="47"/>
    <x v="0"/>
    <x v="5"/>
    <n v="1"/>
    <m/>
    <x v="66"/>
    <x v="47"/>
    <x v="0"/>
    <x v="1"/>
  </r>
  <r>
    <x v="1"/>
    <s v="LATVIA"/>
    <x v="3"/>
    <x v="66"/>
    <x v="7"/>
    <x v="47"/>
    <x v="0"/>
    <x v="6"/>
    <n v="1"/>
    <m/>
    <x v="66"/>
    <x v="47"/>
    <x v="0"/>
    <x v="1"/>
  </r>
  <r>
    <x v="1"/>
    <s v="LATVIA"/>
    <x v="3"/>
    <x v="66"/>
    <x v="7"/>
    <x v="47"/>
    <x v="0"/>
    <x v="7"/>
    <n v="1"/>
    <m/>
    <x v="66"/>
    <x v="47"/>
    <x v="0"/>
    <x v="1"/>
  </r>
  <r>
    <x v="1"/>
    <s v="LATVIA"/>
    <x v="3"/>
    <x v="66"/>
    <x v="7"/>
    <x v="47"/>
    <x v="0"/>
    <x v="8"/>
    <n v="2"/>
    <m/>
    <x v="66"/>
    <x v="47"/>
    <x v="0"/>
    <x v="1"/>
  </r>
  <r>
    <x v="1"/>
    <s v="LATVIA"/>
    <x v="3"/>
    <x v="66"/>
    <x v="7"/>
    <x v="47"/>
    <x v="0"/>
    <x v="9"/>
    <n v="1"/>
    <m/>
    <x v="66"/>
    <x v="47"/>
    <x v="0"/>
    <x v="1"/>
  </r>
  <r>
    <x v="1"/>
    <s v="LATVIA"/>
    <x v="3"/>
    <x v="66"/>
    <x v="7"/>
    <x v="47"/>
    <x v="0"/>
    <x v="10"/>
    <n v="1"/>
    <m/>
    <x v="66"/>
    <x v="47"/>
    <x v="0"/>
    <x v="1"/>
  </r>
  <r>
    <x v="1"/>
    <s v="LATVIA"/>
    <x v="3"/>
    <x v="66"/>
    <x v="7"/>
    <x v="47"/>
    <x v="0"/>
    <x v="11"/>
    <n v="1"/>
    <m/>
    <x v="66"/>
    <x v="47"/>
    <x v="0"/>
    <x v="1"/>
  </r>
  <r>
    <x v="1"/>
    <s v="LATVIA"/>
    <x v="3"/>
    <x v="66"/>
    <x v="7"/>
    <x v="47"/>
    <x v="0"/>
    <x v="12"/>
    <n v="1"/>
    <m/>
    <x v="66"/>
    <x v="47"/>
    <x v="0"/>
    <x v="1"/>
  </r>
  <r>
    <x v="1"/>
    <s v="LATVIA"/>
    <x v="3"/>
    <x v="66"/>
    <x v="7"/>
    <x v="47"/>
    <x v="0"/>
    <x v="13"/>
    <n v="1"/>
    <m/>
    <x v="66"/>
    <x v="47"/>
    <x v="0"/>
    <x v="1"/>
  </r>
  <r>
    <x v="1"/>
    <s v="LATVIA"/>
    <x v="3"/>
    <x v="66"/>
    <x v="7"/>
    <x v="47"/>
    <x v="0"/>
    <x v="14"/>
    <n v="1"/>
    <m/>
    <x v="66"/>
    <x v="47"/>
    <x v="0"/>
    <x v="1"/>
  </r>
  <r>
    <x v="1"/>
    <s v="LATVIA"/>
    <x v="3"/>
    <x v="66"/>
    <x v="7"/>
    <x v="47"/>
    <x v="0"/>
    <x v="15"/>
    <n v="1"/>
    <m/>
    <x v="66"/>
    <x v="47"/>
    <x v="0"/>
    <x v="1"/>
  </r>
  <r>
    <x v="1"/>
    <s v="LATVIA"/>
    <x v="3"/>
    <x v="66"/>
    <x v="7"/>
    <x v="47"/>
    <x v="0"/>
    <x v="16"/>
    <n v="1"/>
    <m/>
    <x v="66"/>
    <x v="47"/>
    <x v="0"/>
    <x v="1"/>
  </r>
  <r>
    <x v="1"/>
    <s v="LATVIA"/>
    <x v="3"/>
    <x v="66"/>
    <x v="7"/>
    <x v="47"/>
    <x v="0"/>
    <x v="17"/>
    <n v="1"/>
    <m/>
    <x v="66"/>
    <x v="47"/>
    <x v="0"/>
    <x v="1"/>
  </r>
  <r>
    <x v="1"/>
    <s v="LATVIA"/>
    <x v="3"/>
    <x v="66"/>
    <x v="7"/>
    <x v="47"/>
    <x v="0"/>
    <x v="18"/>
    <n v="1"/>
    <m/>
    <x v="66"/>
    <x v="47"/>
    <x v="0"/>
    <x v="1"/>
  </r>
  <r>
    <x v="1"/>
    <s v="LATVIA"/>
    <x v="3"/>
    <x v="66"/>
    <x v="7"/>
    <x v="47"/>
    <x v="0"/>
    <x v="19"/>
    <n v="1"/>
    <m/>
    <x v="66"/>
    <x v="47"/>
    <x v="0"/>
    <x v="1"/>
  </r>
  <r>
    <x v="1"/>
    <s v="LATVIA"/>
    <x v="3"/>
    <x v="66"/>
    <x v="7"/>
    <x v="47"/>
    <x v="0"/>
    <x v="20"/>
    <n v="1"/>
    <m/>
    <x v="66"/>
    <x v="47"/>
    <x v="0"/>
    <x v="1"/>
  </r>
  <r>
    <x v="1"/>
    <s v="LATVIA"/>
    <x v="3"/>
    <x v="66"/>
    <x v="7"/>
    <x v="47"/>
    <x v="0"/>
    <x v="21"/>
    <n v="1"/>
    <m/>
    <x v="66"/>
    <x v="47"/>
    <x v="0"/>
    <x v="1"/>
  </r>
  <r>
    <x v="1"/>
    <s v="LATVIA"/>
    <x v="3"/>
    <x v="66"/>
    <x v="7"/>
    <x v="47"/>
    <x v="0"/>
    <x v="22"/>
    <n v="1"/>
    <m/>
    <x v="66"/>
    <x v="47"/>
    <x v="0"/>
    <x v="1"/>
  </r>
  <r>
    <x v="1"/>
    <s v="LATVIA"/>
    <x v="3"/>
    <x v="66"/>
    <x v="7"/>
    <x v="47"/>
    <x v="0"/>
    <x v="24"/>
    <n v="1"/>
    <m/>
    <x v="66"/>
    <x v="47"/>
    <x v="0"/>
    <x v="1"/>
  </r>
  <r>
    <x v="1"/>
    <s v="LATVIA"/>
    <x v="3"/>
    <x v="66"/>
    <x v="7"/>
    <x v="47"/>
    <x v="0"/>
    <x v="3"/>
    <n v="0.33100000000000002"/>
    <m/>
    <x v="66"/>
    <x v="47"/>
    <x v="0"/>
    <x v="1"/>
  </r>
  <r>
    <x v="1"/>
    <s v="LATVIA"/>
    <x v="3"/>
    <x v="66"/>
    <x v="7"/>
    <x v="47"/>
    <x v="0"/>
    <x v="29"/>
    <n v="0.224"/>
    <m/>
    <x v="66"/>
    <x v="47"/>
    <x v="0"/>
    <x v="1"/>
  </r>
  <r>
    <x v="1"/>
    <s v="LATVIA"/>
    <x v="3"/>
    <x v="66"/>
    <x v="7"/>
    <x v="34"/>
    <x v="0"/>
    <x v="4"/>
    <n v="19"/>
    <m/>
    <x v="66"/>
    <x v="34"/>
    <x v="0"/>
    <x v="1"/>
  </r>
  <r>
    <x v="1"/>
    <s v="LATVIA"/>
    <x v="3"/>
    <x v="66"/>
    <x v="7"/>
    <x v="34"/>
    <x v="0"/>
    <x v="5"/>
    <n v="4"/>
    <m/>
    <x v="66"/>
    <x v="34"/>
    <x v="0"/>
    <x v="1"/>
  </r>
  <r>
    <x v="1"/>
    <s v="LATVIA"/>
    <x v="3"/>
    <x v="66"/>
    <x v="7"/>
    <x v="34"/>
    <x v="0"/>
    <x v="6"/>
    <n v="4"/>
    <m/>
    <x v="66"/>
    <x v="34"/>
    <x v="0"/>
    <x v="1"/>
  </r>
  <r>
    <x v="1"/>
    <s v="LATVIA"/>
    <x v="3"/>
    <x v="66"/>
    <x v="7"/>
    <x v="34"/>
    <x v="0"/>
    <x v="7"/>
    <n v="4"/>
    <m/>
    <x v="66"/>
    <x v="34"/>
    <x v="0"/>
    <x v="1"/>
  </r>
  <r>
    <x v="1"/>
    <s v="LATVIA"/>
    <x v="3"/>
    <x v="66"/>
    <x v="7"/>
    <x v="34"/>
    <x v="0"/>
    <x v="8"/>
    <n v="1"/>
    <m/>
    <x v="66"/>
    <x v="34"/>
    <x v="0"/>
    <x v="1"/>
  </r>
  <r>
    <x v="1"/>
    <s v="LATVIA"/>
    <x v="3"/>
    <x v="66"/>
    <x v="7"/>
    <x v="34"/>
    <x v="0"/>
    <x v="10"/>
    <n v="2"/>
    <m/>
    <x v="66"/>
    <x v="34"/>
    <x v="0"/>
    <x v="1"/>
  </r>
  <r>
    <x v="1"/>
    <s v="LATVIA"/>
    <x v="3"/>
    <x v="66"/>
    <x v="7"/>
    <x v="34"/>
    <x v="0"/>
    <x v="11"/>
    <n v="1"/>
    <m/>
    <x v="66"/>
    <x v="34"/>
    <x v="0"/>
    <x v="1"/>
  </r>
  <r>
    <x v="1"/>
    <s v="LATVIA"/>
    <x v="3"/>
    <x v="66"/>
    <x v="7"/>
    <x v="34"/>
    <x v="0"/>
    <x v="12"/>
    <n v="1"/>
    <m/>
    <x v="66"/>
    <x v="34"/>
    <x v="0"/>
    <x v="1"/>
  </r>
  <r>
    <x v="1"/>
    <s v="LATVIA"/>
    <x v="3"/>
    <x v="66"/>
    <x v="7"/>
    <x v="34"/>
    <x v="0"/>
    <x v="16"/>
    <n v="1"/>
    <m/>
    <x v="66"/>
    <x v="34"/>
    <x v="0"/>
    <x v="1"/>
  </r>
  <r>
    <x v="1"/>
    <s v="LATVIA"/>
    <x v="3"/>
    <x v="66"/>
    <x v="7"/>
    <x v="34"/>
    <x v="0"/>
    <x v="18"/>
    <n v="1"/>
    <m/>
    <x v="66"/>
    <x v="34"/>
    <x v="0"/>
    <x v="1"/>
  </r>
  <r>
    <x v="1"/>
    <s v="LATVIA"/>
    <x v="3"/>
    <x v="66"/>
    <x v="7"/>
    <x v="34"/>
    <x v="0"/>
    <x v="19"/>
    <n v="1"/>
    <m/>
    <x v="66"/>
    <x v="34"/>
    <x v="0"/>
    <x v="1"/>
  </r>
  <r>
    <x v="1"/>
    <s v="LATVIA"/>
    <x v="3"/>
    <x v="66"/>
    <x v="7"/>
    <x v="34"/>
    <x v="0"/>
    <x v="20"/>
    <n v="1"/>
    <m/>
    <x v="66"/>
    <x v="34"/>
    <x v="0"/>
    <x v="1"/>
  </r>
  <r>
    <x v="1"/>
    <s v="LATVIA"/>
    <x v="3"/>
    <x v="66"/>
    <x v="7"/>
    <x v="34"/>
    <x v="0"/>
    <x v="21"/>
    <n v="1"/>
    <m/>
    <x v="66"/>
    <x v="34"/>
    <x v="0"/>
    <x v="1"/>
  </r>
  <r>
    <x v="1"/>
    <s v="LATVIA"/>
    <x v="3"/>
    <x v="66"/>
    <x v="7"/>
    <x v="34"/>
    <x v="0"/>
    <x v="22"/>
    <n v="1"/>
    <m/>
    <x v="66"/>
    <x v="34"/>
    <x v="0"/>
    <x v="1"/>
  </r>
  <r>
    <x v="1"/>
    <s v="LATVIA"/>
    <x v="3"/>
    <x v="66"/>
    <x v="7"/>
    <x v="34"/>
    <x v="0"/>
    <x v="23"/>
    <n v="1"/>
    <m/>
    <x v="66"/>
    <x v="34"/>
    <x v="0"/>
    <x v="1"/>
  </r>
  <r>
    <x v="1"/>
    <s v="LATVIA"/>
    <x v="3"/>
    <x v="66"/>
    <x v="7"/>
    <x v="34"/>
    <x v="0"/>
    <x v="25"/>
    <n v="1"/>
    <m/>
    <x v="66"/>
    <x v="34"/>
    <x v="0"/>
    <x v="1"/>
  </r>
  <r>
    <x v="1"/>
    <s v="LATVIA"/>
    <x v="3"/>
    <x v="66"/>
    <x v="7"/>
    <x v="34"/>
    <x v="0"/>
    <x v="0"/>
    <n v="1"/>
    <m/>
    <x v="66"/>
    <x v="34"/>
    <x v="0"/>
    <x v="1"/>
  </r>
  <r>
    <x v="1"/>
    <s v="LATVIA"/>
    <x v="3"/>
    <x v="66"/>
    <x v="7"/>
    <x v="34"/>
    <x v="0"/>
    <x v="1"/>
    <n v="1"/>
    <m/>
    <x v="66"/>
    <x v="34"/>
    <x v="0"/>
    <x v="1"/>
  </r>
  <r>
    <x v="1"/>
    <s v="LATVIA"/>
    <x v="3"/>
    <x v="66"/>
    <x v="7"/>
    <x v="34"/>
    <x v="0"/>
    <x v="26"/>
    <n v="1"/>
    <m/>
    <x v="66"/>
    <x v="34"/>
    <x v="0"/>
    <x v="1"/>
  </r>
  <r>
    <x v="1"/>
    <s v="LATVIA"/>
    <x v="3"/>
    <x v="66"/>
    <x v="7"/>
    <x v="34"/>
    <x v="0"/>
    <x v="27"/>
    <n v="1"/>
    <m/>
    <x v="66"/>
    <x v="34"/>
    <x v="0"/>
    <x v="1"/>
  </r>
  <r>
    <x v="1"/>
    <s v="LATVIA"/>
    <x v="3"/>
    <x v="66"/>
    <x v="7"/>
    <x v="34"/>
    <x v="0"/>
    <x v="2"/>
    <n v="1"/>
    <m/>
    <x v="66"/>
    <x v="34"/>
    <x v="0"/>
    <x v="1"/>
  </r>
  <r>
    <x v="1"/>
    <s v="LATVIA"/>
    <x v="3"/>
    <x v="66"/>
    <x v="7"/>
    <x v="34"/>
    <x v="0"/>
    <x v="3"/>
    <n v="0.32600000000000001"/>
    <m/>
    <x v="66"/>
    <x v="34"/>
    <x v="0"/>
    <x v="1"/>
  </r>
  <r>
    <x v="1"/>
    <s v="LATVIA"/>
    <x v="3"/>
    <x v="66"/>
    <x v="7"/>
    <x v="34"/>
    <x v="0"/>
    <x v="29"/>
    <n v="0.59"/>
    <m/>
    <x v="66"/>
    <x v="34"/>
    <x v="0"/>
    <x v="1"/>
  </r>
  <r>
    <x v="1"/>
    <s v="LATVIA"/>
    <x v="3"/>
    <x v="66"/>
    <x v="7"/>
    <x v="38"/>
    <x v="0"/>
    <x v="3"/>
    <n v="1E-3"/>
    <m/>
    <x v="66"/>
    <x v="38"/>
    <x v="0"/>
    <x v="1"/>
  </r>
  <r>
    <x v="1"/>
    <s v="LATVIA"/>
    <x v="3"/>
    <x v="66"/>
    <x v="7"/>
    <x v="41"/>
    <x v="0"/>
    <x v="3"/>
    <n v="1.0999999999999999E-2"/>
    <m/>
    <x v="66"/>
    <x v="41"/>
    <x v="0"/>
    <x v="1"/>
  </r>
  <r>
    <x v="1"/>
    <s v="LATVIA"/>
    <x v="3"/>
    <x v="66"/>
    <x v="7"/>
    <x v="41"/>
    <x v="0"/>
    <x v="29"/>
    <n v="7.0000000000000001E-3"/>
    <m/>
    <x v="66"/>
    <x v="41"/>
    <x v="0"/>
    <x v="1"/>
  </r>
  <r>
    <x v="1"/>
    <s v="LATVIA"/>
    <x v="3"/>
    <x v="66"/>
    <x v="7"/>
    <x v="19"/>
    <x v="0"/>
    <x v="4"/>
    <n v="38"/>
    <m/>
    <x v="66"/>
    <x v="19"/>
    <x v="0"/>
    <x v="1"/>
  </r>
  <r>
    <x v="1"/>
    <s v="LATVIA"/>
    <x v="3"/>
    <x v="66"/>
    <x v="7"/>
    <x v="19"/>
    <x v="0"/>
    <x v="5"/>
    <n v="4"/>
    <m/>
    <x v="66"/>
    <x v="19"/>
    <x v="0"/>
    <x v="1"/>
  </r>
  <r>
    <x v="1"/>
    <s v="LATVIA"/>
    <x v="3"/>
    <x v="66"/>
    <x v="7"/>
    <x v="19"/>
    <x v="0"/>
    <x v="6"/>
    <n v="4"/>
    <m/>
    <x v="66"/>
    <x v="19"/>
    <x v="0"/>
    <x v="1"/>
  </r>
  <r>
    <x v="1"/>
    <s v="LATVIA"/>
    <x v="3"/>
    <x v="66"/>
    <x v="7"/>
    <x v="19"/>
    <x v="0"/>
    <x v="7"/>
    <n v="4"/>
    <m/>
    <x v="66"/>
    <x v="19"/>
    <x v="0"/>
    <x v="1"/>
  </r>
  <r>
    <x v="1"/>
    <s v="LATVIA"/>
    <x v="3"/>
    <x v="66"/>
    <x v="7"/>
    <x v="19"/>
    <x v="0"/>
    <x v="8"/>
    <n v="8"/>
    <m/>
    <x v="66"/>
    <x v="19"/>
    <x v="0"/>
    <x v="1"/>
  </r>
  <r>
    <x v="1"/>
    <s v="LATVIA"/>
    <x v="3"/>
    <x v="66"/>
    <x v="7"/>
    <x v="19"/>
    <x v="0"/>
    <x v="9"/>
    <n v="2"/>
    <m/>
    <x v="66"/>
    <x v="19"/>
    <x v="0"/>
    <x v="1"/>
  </r>
  <r>
    <x v="1"/>
    <s v="LATVIA"/>
    <x v="3"/>
    <x v="66"/>
    <x v="7"/>
    <x v="19"/>
    <x v="0"/>
    <x v="10"/>
    <n v="4"/>
    <m/>
    <x v="66"/>
    <x v="19"/>
    <x v="0"/>
    <x v="1"/>
  </r>
  <r>
    <x v="1"/>
    <s v="LATVIA"/>
    <x v="3"/>
    <x v="66"/>
    <x v="7"/>
    <x v="19"/>
    <x v="0"/>
    <x v="11"/>
    <n v="4"/>
    <m/>
    <x v="66"/>
    <x v="19"/>
    <x v="0"/>
    <x v="1"/>
  </r>
  <r>
    <x v="1"/>
    <s v="LATVIA"/>
    <x v="3"/>
    <x v="66"/>
    <x v="7"/>
    <x v="19"/>
    <x v="0"/>
    <x v="12"/>
    <n v="2"/>
    <m/>
    <x v="66"/>
    <x v="19"/>
    <x v="0"/>
    <x v="1"/>
  </r>
  <r>
    <x v="1"/>
    <s v="LATVIA"/>
    <x v="3"/>
    <x v="66"/>
    <x v="7"/>
    <x v="19"/>
    <x v="0"/>
    <x v="13"/>
    <n v="3"/>
    <m/>
    <x v="66"/>
    <x v="19"/>
    <x v="0"/>
    <x v="1"/>
  </r>
  <r>
    <x v="1"/>
    <s v="LATVIA"/>
    <x v="3"/>
    <x v="66"/>
    <x v="7"/>
    <x v="19"/>
    <x v="0"/>
    <x v="14"/>
    <n v="6"/>
    <m/>
    <x v="66"/>
    <x v="19"/>
    <x v="0"/>
    <x v="1"/>
  </r>
  <r>
    <x v="1"/>
    <s v="LATVIA"/>
    <x v="3"/>
    <x v="66"/>
    <x v="7"/>
    <x v="19"/>
    <x v="0"/>
    <x v="15"/>
    <n v="5"/>
    <m/>
    <x v="66"/>
    <x v="19"/>
    <x v="0"/>
    <x v="1"/>
  </r>
  <r>
    <x v="1"/>
    <s v="LATVIA"/>
    <x v="3"/>
    <x v="66"/>
    <x v="7"/>
    <x v="19"/>
    <x v="0"/>
    <x v="16"/>
    <n v="4"/>
    <m/>
    <x v="66"/>
    <x v="19"/>
    <x v="0"/>
    <x v="1"/>
  </r>
  <r>
    <x v="1"/>
    <s v="LATVIA"/>
    <x v="3"/>
    <x v="66"/>
    <x v="7"/>
    <x v="19"/>
    <x v="0"/>
    <x v="17"/>
    <n v="5"/>
    <m/>
    <x v="66"/>
    <x v="19"/>
    <x v="0"/>
    <x v="1"/>
  </r>
  <r>
    <x v="1"/>
    <s v="LATVIA"/>
    <x v="3"/>
    <x v="66"/>
    <x v="7"/>
    <x v="19"/>
    <x v="0"/>
    <x v="18"/>
    <n v="5"/>
    <m/>
    <x v="66"/>
    <x v="19"/>
    <x v="0"/>
    <x v="1"/>
  </r>
  <r>
    <x v="1"/>
    <s v="LATVIA"/>
    <x v="3"/>
    <x v="66"/>
    <x v="7"/>
    <x v="19"/>
    <x v="0"/>
    <x v="19"/>
    <n v="7"/>
    <m/>
    <x v="66"/>
    <x v="19"/>
    <x v="0"/>
    <x v="1"/>
  </r>
  <r>
    <x v="1"/>
    <s v="LATVIA"/>
    <x v="3"/>
    <x v="66"/>
    <x v="7"/>
    <x v="19"/>
    <x v="0"/>
    <x v="20"/>
    <n v="8"/>
    <m/>
    <x v="66"/>
    <x v="19"/>
    <x v="0"/>
    <x v="1"/>
  </r>
  <r>
    <x v="1"/>
    <s v="LATVIA"/>
    <x v="3"/>
    <x v="66"/>
    <x v="7"/>
    <x v="19"/>
    <x v="0"/>
    <x v="21"/>
    <n v="8"/>
    <m/>
    <x v="66"/>
    <x v="19"/>
    <x v="0"/>
    <x v="1"/>
  </r>
  <r>
    <x v="1"/>
    <s v="LATVIA"/>
    <x v="3"/>
    <x v="66"/>
    <x v="7"/>
    <x v="19"/>
    <x v="0"/>
    <x v="22"/>
    <n v="7"/>
    <m/>
    <x v="66"/>
    <x v="19"/>
    <x v="0"/>
    <x v="1"/>
  </r>
  <r>
    <x v="1"/>
    <s v="LATVIA"/>
    <x v="3"/>
    <x v="66"/>
    <x v="7"/>
    <x v="19"/>
    <x v="0"/>
    <x v="23"/>
    <n v="7"/>
    <m/>
    <x v="66"/>
    <x v="19"/>
    <x v="0"/>
    <x v="1"/>
  </r>
  <r>
    <x v="1"/>
    <s v="LATVIA"/>
    <x v="3"/>
    <x v="66"/>
    <x v="7"/>
    <x v="19"/>
    <x v="0"/>
    <x v="24"/>
    <n v="7"/>
    <m/>
    <x v="66"/>
    <x v="19"/>
    <x v="0"/>
    <x v="1"/>
  </r>
  <r>
    <x v="1"/>
    <s v="LATVIA"/>
    <x v="3"/>
    <x v="66"/>
    <x v="7"/>
    <x v="19"/>
    <x v="0"/>
    <x v="25"/>
    <n v="10"/>
    <m/>
    <x v="66"/>
    <x v="19"/>
    <x v="0"/>
    <x v="1"/>
  </r>
  <r>
    <x v="1"/>
    <s v="LATVIA"/>
    <x v="3"/>
    <x v="66"/>
    <x v="7"/>
    <x v="19"/>
    <x v="0"/>
    <x v="0"/>
    <n v="9"/>
    <m/>
    <x v="66"/>
    <x v="19"/>
    <x v="0"/>
    <x v="1"/>
  </r>
  <r>
    <x v="1"/>
    <s v="LATVIA"/>
    <x v="3"/>
    <x v="66"/>
    <x v="7"/>
    <x v="19"/>
    <x v="0"/>
    <x v="1"/>
    <n v="10"/>
    <m/>
    <x v="66"/>
    <x v="19"/>
    <x v="0"/>
    <x v="1"/>
  </r>
  <r>
    <x v="1"/>
    <s v="LATVIA"/>
    <x v="3"/>
    <x v="66"/>
    <x v="7"/>
    <x v="19"/>
    <x v="0"/>
    <x v="26"/>
    <n v="8"/>
    <m/>
    <x v="66"/>
    <x v="19"/>
    <x v="0"/>
    <x v="1"/>
  </r>
  <r>
    <x v="1"/>
    <s v="LATVIA"/>
    <x v="3"/>
    <x v="66"/>
    <x v="7"/>
    <x v="19"/>
    <x v="0"/>
    <x v="27"/>
    <n v="7"/>
    <m/>
    <x v="66"/>
    <x v="19"/>
    <x v="0"/>
    <x v="1"/>
  </r>
  <r>
    <x v="1"/>
    <s v="LATVIA"/>
    <x v="3"/>
    <x v="66"/>
    <x v="7"/>
    <x v="19"/>
    <x v="0"/>
    <x v="2"/>
    <n v="8"/>
    <m/>
    <x v="66"/>
    <x v="19"/>
    <x v="0"/>
    <x v="1"/>
  </r>
  <r>
    <x v="1"/>
    <s v="LATVIA"/>
    <x v="3"/>
    <x v="66"/>
    <x v="7"/>
    <x v="19"/>
    <x v="0"/>
    <x v="3"/>
    <n v="6.4669999999999996"/>
    <m/>
    <x v="66"/>
    <x v="19"/>
    <x v="0"/>
    <x v="1"/>
  </r>
  <r>
    <x v="1"/>
    <s v="LATVIA"/>
    <x v="3"/>
    <x v="66"/>
    <x v="7"/>
    <x v="19"/>
    <x v="0"/>
    <x v="29"/>
    <n v="6.4589999999999996"/>
    <m/>
    <x v="66"/>
    <x v="19"/>
    <x v="0"/>
    <x v="1"/>
  </r>
  <r>
    <x v="1"/>
    <s v="LATVIA"/>
    <x v="3"/>
    <x v="66"/>
    <x v="7"/>
    <x v="20"/>
    <x v="0"/>
    <x v="4"/>
    <n v="1"/>
    <m/>
    <x v="66"/>
    <x v="20"/>
    <x v="0"/>
    <x v="1"/>
  </r>
  <r>
    <x v="1"/>
    <s v="LATVIA"/>
    <x v="3"/>
    <x v="66"/>
    <x v="7"/>
    <x v="20"/>
    <x v="0"/>
    <x v="5"/>
    <n v="1"/>
    <m/>
    <x v="66"/>
    <x v="20"/>
    <x v="0"/>
    <x v="1"/>
  </r>
  <r>
    <x v="1"/>
    <s v="LATVIA"/>
    <x v="3"/>
    <x v="66"/>
    <x v="7"/>
    <x v="20"/>
    <x v="0"/>
    <x v="6"/>
    <n v="1"/>
    <m/>
    <x v="66"/>
    <x v="20"/>
    <x v="0"/>
    <x v="1"/>
  </r>
  <r>
    <x v="1"/>
    <s v="LATVIA"/>
    <x v="3"/>
    <x v="66"/>
    <x v="7"/>
    <x v="20"/>
    <x v="0"/>
    <x v="7"/>
    <n v="1"/>
    <m/>
    <x v="66"/>
    <x v="20"/>
    <x v="0"/>
    <x v="1"/>
  </r>
  <r>
    <x v="1"/>
    <s v="LATVIA"/>
    <x v="3"/>
    <x v="66"/>
    <x v="7"/>
    <x v="20"/>
    <x v="0"/>
    <x v="8"/>
    <n v="5"/>
    <m/>
    <x v="66"/>
    <x v="20"/>
    <x v="0"/>
    <x v="1"/>
  </r>
  <r>
    <x v="1"/>
    <s v="LATVIA"/>
    <x v="3"/>
    <x v="66"/>
    <x v="7"/>
    <x v="20"/>
    <x v="0"/>
    <x v="10"/>
    <n v="2"/>
    <m/>
    <x v="66"/>
    <x v="20"/>
    <x v="0"/>
    <x v="1"/>
  </r>
  <r>
    <x v="1"/>
    <s v="LATVIA"/>
    <x v="3"/>
    <x v="66"/>
    <x v="7"/>
    <x v="20"/>
    <x v="0"/>
    <x v="11"/>
    <n v="2"/>
    <m/>
    <x v="66"/>
    <x v="20"/>
    <x v="0"/>
    <x v="1"/>
  </r>
  <r>
    <x v="1"/>
    <s v="LATVIA"/>
    <x v="3"/>
    <x v="66"/>
    <x v="7"/>
    <x v="20"/>
    <x v="0"/>
    <x v="12"/>
    <n v="1"/>
    <m/>
    <x v="66"/>
    <x v="20"/>
    <x v="0"/>
    <x v="1"/>
  </r>
  <r>
    <x v="1"/>
    <s v="LATVIA"/>
    <x v="3"/>
    <x v="66"/>
    <x v="7"/>
    <x v="20"/>
    <x v="0"/>
    <x v="13"/>
    <n v="2"/>
    <m/>
    <x v="66"/>
    <x v="20"/>
    <x v="0"/>
    <x v="1"/>
  </r>
  <r>
    <x v="1"/>
    <s v="LATVIA"/>
    <x v="3"/>
    <x v="66"/>
    <x v="7"/>
    <x v="20"/>
    <x v="0"/>
    <x v="14"/>
    <n v="2"/>
    <m/>
    <x v="66"/>
    <x v="20"/>
    <x v="0"/>
    <x v="1"/>
  </r>
  <r>
    <x v="1"/>
    <s v="LATVIA"/>
    <x v="3"/>
    <x v="66"/>
    <x v="7"/>
    <x v="20"/>
    <x v="0"/>
    <x v="15"/>
    <n v="2"/>
    <m/>
    <x v="66"/>
    <x v="20"/>
    <x v="0"/>
    <x v="1"/>
  </r>
  <r>
    <x v="1"/>
    <s v="LATVIA"/>
    <x v="3"/>
    <x v="66"/>
    <x v="7"/>
    <x v="20"/>
    <x v="0"/>
    <x v="16"/>
    <n v="1"/>
    <m/>
    <x v="66"/>
    <x v="20"/>
    <x v="0"/>
    <x v="1"/>
  </r>
  <r>
    <x v="1"/>
    <s v="LATVIA"/>
    <x v="3"/>
    <x v="66"/>
    <x v="7"/>
    <x v="20"/>
    <x v="0"/>
    <x v="17"/>
    <n v="1"/>
    <m/>
    <x v="66"/>
    <x v="20"/>
    <x v="0"/>
    <x v="1"/>
  </r>
  <r>
    <x v="1"/>
    <s v="LATVIA"/>
    <x v="3"/>
    <x v="66"/>
    <x v="7"/>
    <x v="20"/>
    <x v="0"/>
    <x v="18"/>
    <n v="1"/>
    <m/>
    <x v="66"/>
    <x v="20"/>
    <x v="0"/>
    <x v="1"/>
  </r>
  <r>
    <x v="1"/>
    <s v="LATVIA"/>
    <x v="3"/>
    <x v="66"/>
    <x v="7"/>
    <x v="20"/>
    <x v="0"/>
    <x v="19"/>
    <n v="1"/>
    <m/>
    <x v="66"/>
    <x v="20"/>
    <x v="0"/>
    <x v="1"/>
  </r>
  <r>
    <x v="1"/>
    <s v="LATVIA"/>
    <x v="3"/>
    <x v="66"/>
    <x v="7"/>
    <x v="20"/>
    <x v="0"/>
    <x v="20"/>
    <n v="1"/>
    <m/>
    <x v="66"/>
    <x v="20"/>
    <x v="0"/>
    <x v="1"/>
  </r>
  <r>
    <x v="1"/>
    <s v="LATVIA"/>
    <x v="3"/>
    <x v="66"/>
    <x v="7"/>
    <x v="20"/>
    <x v="0"/>
    <x v="21"/>
    <n v="1"/>
    <m/>
    <x v="66"/>
    <x v="20"/>
    <x v="0"/>
    <x v="1"/>
  </r>
  <r>
    <x v="1"/>
    <s v="LATVIA"/>
    <x v="3"/>
    <x v="66"/>
    <x v="7"/>
    <x v="20"/>
    <x v="0"/>
    <x v="22"/>
    <n v="1"/>
    <m/>
    <x v="66"/>
    <x v="20"/>
    <x v="0"/>
    <x v="1"/>
  </r>
  <r>
    <x v="1"/>
    <s v="LATVIA"/>
    <x v="3"/>
    <x v="66"/>
    <x v="7"/>
    <x v="20"/>
    <x v="0"/>
    <x v="23"/>
    <n v="1"/>
    <m/>
    <x v="66"/>
    <x v="20"/>
    <x v="0"/>
    <x v="1"/>
  </r>
  <r>
    <x v="1"/>
    <s v="LATVIA"/>
    <x v="3"/>
    <x v="66"/>
    <x v="7"/>
    <x v="20"/>
    <x v="0"/>
    <x v="24"/>
    <n v="1"/>
    <m/>
    <x v="66"/>
    <x v="20"/>
    <x v="0"/>
    <x v="1"/>
  </r>
  <r>
    <x v="1"/>
    <s v="LATVIA"/>
    <x v="3"/>
    <x v="66"/>
    <x v="7"/>
    <x v="20"/>
    <x v="0"/>
    <x v="25"/>
    <n v="2"/>
    <m/>
    <x v="66"/>
    <x v="20"/>
    <x v="0"/>
    <x v="1"/>
  </r>
  <r>
    <x v="1"/>
    <s v="LATVIA"/>
    <x v="3"/>
    <x v="66"/>
    <x v="7"/>
    <x v="20"/>
    <x v="0"/>
    <x v="0"/>
    <n v="1"/>
    <m/>
    <x v="66"/>
    <x v="20"/>
    <x v="0"/>
    <x v="1"/>
  </r>
  <r>
    <x v="1"/>
    <s v="LATVIA"/>
    <x v="3"/>
    <x v="66"/>
    <x v="7"/>
    <x v="20"/>
    <x v="0"/>
    <x v="1"/>
    <n v="2"/>
    <m/>
    <x v="66"/>
    <x v="20"/>
    <x v="0"/>
    <x v="1"/>
  </r>
  <r>
    <x v="1"/>
    <s v="LATVIA"/>
    <x v="3"/>
    <x v="66"/>
    <x v="7"/>
    <x v="20"/>
    <x v="0"/>
    <x v="26"/>
    <n v="1"/>
    <m/>
    <x v="66"/>
    <x v="20"/>
    <x v="0"/>
    <x v="1"/>
  </r>
  <r>
    <x v="1"/>
    <s v="LATVIA"/>
    <x v="3"/>
    <x v="66"/>
    <x v="7"/>
    <x v="20"/>
    <x v="0"/>
    <x v="27"/>
    <n v="1"/>
    <m/>
    <x v="66"/>
    <x v="20"/>
    <x v="0"/>
    <x v="1"/>
  </r>
  <r>
    <x v="1"/>
    <s v="LATVIA"/>
    <x v="3"/>
    <x v="66"/>
    <x v="7"/>
    <x v="20"/>
    <x v="0"/>
    <x v="2"/>
    <n v="1"/>
    <m/>
    <x v="66"/>
    <x v="20"/>
    <x v="0"/>
    <x v="1"/>
  </r>
  <r>
    <x v="1"/>
    <s v="LATVIA"/>
    <x v="3"/>
    <x v="66"/>
    <x v="7"/>
    <x v="20"/>
    <x v="0"/>
    <x v="3"/>
    <n v="0.97"/>
    <m/>
    <x v="66"/>
    <x v="20"/>
    <x v="0"/>
    <x v="1"/>
  </r>
  <r>
    <x v="1"/>
    <s v="LATVIA"/>
    <x v="3"/>
    <x v="66"/>
    <x v="7"/>
    <x v="20"/>
    <x v="0"/>
    <x v="29"/>
    <n v="0.84699999999999998"/>
    <m/>
    <x v="66"/>
    <x v="20"/>
    <x v="0"/>
    <x v="1"/>
  </r>
  <r>
    <x v="1"/>
    <s v="LATVIA"/>
    <x v="3"/>
    <x v="66"/>
    <x v="7"/>
    <x v="37"/>
    <x v="0"/>
    <x v="14"/>
    <n v="3"/>
    <m/>
    <x v="66"/>
    <x v="37"/>
    <x v="0"/>
    <x v="1"/>
  </r>
  <r>
    <x v="1"/>
    <s v="LATVIA"/>
    <x v="3"/>
    <x v="66"/>
    <x v="7"/>
    <x v="37"/>
    <x v="0"/>
    <x v="15"/>
    <n v="3"/>
    <m/>
    <x v="66"/>
    <x v="37"/>
    <x v="0"/>
    <x v="1"/>
  </r>
  <r>
    <x v="1"/>
    <s v="LATVIA"/>
    <x v="3"/>
    <x v="66"/>
    <x v="7"/>
    <x v="37"/>
    <x v="0"/>
    <x v="16"/>
    <n v="3"/>
    <m/>
    <x v="66"/>
    <x v="37"/>
    <x v="0"/>
    <x v="1"/>
  </r>
  <r>
    <x v="1"/>
    <s v="LATVIA"/>
    <x v="3"/>
    <x v="66"/>
    <x v="7"/>
    <x v="37"/>
    <x v="0"/>
    <x v="17"/>
    <n v="3"/>
    <m/>
    <x v="66"/>
    <x v="37"/>
    <x v="0"/>
    <x v="1"/>
  </r>
  <r>
    <x v="1"/>
    <s v="LATVIA"/>
    <x v="3"/>
    <x v="66"/>
    <x v="7"/>
    <x v="37"/>
    <x v="0"/>
    <x v="18"/>
    <n v="3"/>
    <m/>
    <x v="66"/>
    <x v="37"/>
    <x v="0"/>
    <x v="1"/>
  </r>
  <r>
    <x v="1"/>
    <s v="LATVIA"/>
    <x v="3"/>
    <x v="66"/>
    <x v="7"/>
    <x v="37"/>
    <x v="0"/>
    <x v="19"/>
    <n v="5"/>
    <m/>
    <x v="66"/>
    <x v="37"/>
    <x v="0"/>
    <x v="1"/>
  </r>
  <r>
    <x v="1"/>
    <s v="LATVIA"/>
    <x v="3"/>
    <x v="66"/>
    <x v="7"/>
    <x v="37"/>
    <x v="0"/>
    <x v="20"/>
    <n v="6"/>
    <m/>
    <x v="66"/>
    <x v="37"/>
    <x v="0"/>
    <x v="1"/>
  </r>
  <r>
    <x v="1"/>
    <s v="LATVIA"/>
    <x v="3"/>
    <x v="66"/>
    <x v="7"/>
    <x v="37"/>
    <x v="0"/>
    <x v="21"/>
    <n v="6"/>
    <m/>
    <x v="66"/>
    <x v="37"/>
    <x v="0"/>
    <x v="1"/>
  </r>
  <r>
    <x v="1"/>
    <s v="LATVIA"/>
    <x v="3"/>
    <x v="66"/>
    <x v="7"/>
    <x v="37"/>
    <x v="0"/>
    <x v="22"/>
    <n v="6"/>
    <m/>
    <x v="66"/>
    <x v="37"/>
    <x v="0"/>
    <x v="1"/>
  </r>
  <r>
    <x v="1"/>
    <s v="LATVIA"/>
    <x v="3"/>
    <x v="66"/>
    <x v="7"/>
    <x v="37"/>
    <x v="0"/>
    <x v="23"/>
    <n v="6"/>
    <m/>
    <x v="66"/>
    <x v="37"/>
    <x v="0"/>
    <x v="1"/>
  </r>
  <r>
    <x v="1"/>
    <s v="LATVIA"/>
    <x v="3"/>
    <x v="66"/>
    <x v="7"/>
    <x v="37"/>
    <x v="0"/>
    <x v="24"/>
    <n v="6"/>
    <m/>
    <x v="66"/>
    <x v="37"/>
    <x v="0"/>
    <x v="1"/>
  </r>
  <r>
    <x v="1"/>
    <s v="LATVIA"/>
    <x v="3"/>
    <x v="66"/>
    <x v="7"/>
    <x v="37"/>
    <x v="0"/>
    <x v="25"/>
    <n v="6"/>
    <m/>
    <x v="66"/>
    <x v="37"/>
    <x v="0"/>
    <x v="1"/>
  </r>
  <r>
    <x v="1"/>
    <s v="LATVIA"/>
    <x v="3"/>
    <x v="66"/>
    <x v="7"/>
    <x v="37"/>
    <x v="0"/>
    <x v="0"/>
    <n v="6"/>
    <m/>
    <x v="66"/>
    <x v="37"/>
    <x v="0"/>
    <x v="1"/>
  </r>
  <r>
    <x v="1"/>
    <s v="LATVIA"/>
    <x v="3"/>
    <x v="66"/>
    <x v="7"/>
    <x v="37"/>
    <x v="0"/>
    <x v="1"/>
    <n v="6"/>
    <m/>
    <x v="66"/>
    <x v="37"/>
    <x v="0"/>
    <x v="1"/>
  </r>
  <r>
    <x v="1"/>
    <s v="LATVIA"/>
    <x v="3"/>
    <x v="66"/>
    <x v="7"/>
    <x v="37"/>
    <x v="0"/>
    <x v="26"/>
    <n v="6"/>
    <m/>
    <x v="66"/>
    <x v="37"/>
    <x v="0"/>
    <x v="1"/>
  </r>
  <r>
    <x v="1"/>
    <s v="LATVIA"/>
    <x v="3"/>
    <x v="66"/>
    <x v="7"/>
    <x v="37"/>
    <x v="0"/>
    <x v="27"/>
    <n v="5"/>
    <m/>
    <x v="66"/>
    <x v="37"/>
    <x v="0"/>
    <x v="1"/>
  </r>
  <r>
    <x v="1"/>
    <s v="LATVIA"/>
    <x v="3"/>
    <x v="66"/>
    <x v="7"/>
    <x v="37"/>
    <x v="0"/>
    <x v="2"/>
    <n v="5"/>
    <m/>
    <x v="66"/>
    <x v="37"/>
    <x v="0"/>
    <x v="1"/>
  </r>
  <r>
    <x v="1"/>
    <s v="LATVIA"/>
    <x v="3"/>
    <x v="66"/>
    <x v="7"/>
    <x v="37"/>
    <x v="0"/>
    <x v="3"/>
    <n v="5"/>
    <m/>
    <x v="66"/>
    <x v="37"/>
    <x v="0"/>
    <x v="1"/>
  </r>
  <r>
    <x v="1"/>
    <s v="LATVIA"/>
    <x v="3"/>
    <x v="66"/>
    <x v="7"/>
    <x v="37"/>
    <x v="0"/>
    <x v="29"/>
    <n v="5"/>
    <m/>
    <x v="66"/>
    <x v="37"/>
    <x v="0"/>
    <x v="1"/>
  </r>
  <r>
    <x v="1"/>
    <s v="LATVIA"/>
    <x v="3"/>
    <x v="66"/>
    <x v="7"/>
    <x v="32"/>
    <x v="0"/>
    <x v="4"/>
    <n v="37"/>
    <m/>
    <x v="66"/>
    <x v="32"/>
    <x v="0"/>
    <x v="1"/>
  </r>
  <r>
    <x v="1"/>
    <s v="LATVIA"/>
    <x v="3"/>
    <x v="66"/>
    <x v="7"/>
    <x v="32"/>
    <x v="0"/>
    <x v="5"/>
    <n v="3"/>
    <m/>
    <x v="66"/>
    <x v="32"/>
    <x v="0"/>
    <x v="1"/>
  </r>
  <r>
    <x v="1"/>
    <s v="LATVIA"/>
    <x v="3"/>
    <x v="66"/>
    <x v="7"/>
    <x v="32"/>
    <x v="0"/>
    <x v="6"/>
    <n v="3"/>
    <m/>
    <x v="66"/>
    <x v="32"/>
    <x v="0"/>
    <x v="1"/>
  </r>
  <r>
    <x v="1"/>
    <s v="LATVIA"/>
    <x v="3"/>
    <x v="66"/>
    <x v="7"/>
    <x v="32"/>
    <x v="0"/>
    <x v="7"/>
    <n v="3"/>
    <m/>
    <x v="66"/>
    <x v="32"/>
    <x v="0"/>
    <x v="1"/>
  </r>
  <r>
    <x v="1"/>
    <s v="LATVIA"/>
    <x v="3"/>
    <x v="66"/>
    <x v="7"/>
    <x v="32"/>
    <x v="0"/>
    <x v="8"/>
    <n v="3"/>
    <m/>
    <x v="66"/>
    <x v="32"/>
    <x v="0"/>
    <x v="1"/>
  </r>
  <r>
    <x v="1"/>
    <s v="LATVIA"/>
    <x v="3"/>
    <x v="66"/>
    <x v="7"/>
    <x v="32"/>
    <x v="0"/>
    <x v="9"/>
    <n v="2"/>
    <m/>
    <x v="66"/>
    <x v="32"/>
    <x v="0"/>
    <x v="1"/>
  </r>
  <r>
    <x v="1"/>
    <s v="LATVIA"/>
    <x v="3"/>
    <x v="66"/>
    <x v="7"/>
    <x v="32"/>
    <x v="0"/>
    <x v="10"/>
    <n v="2"/>
    <m/>
    <x v="66"/>
    <x v="32"/>
    <x v="0"/>
    <x v="1"/>
  </r>
  <r>
    <x v="1"/>
    <s v="LATVIA"/>
    <x v="3"/>
    <x v="66"/>
    <x v="7"/>
    <x v="32"/>
    <x v="0"/>
    <x v="11"/>
    <n v="2"/>
    <m/>
    <x v="66"/>
    <x v="32"/>
    <x v="0"/>
    <x v="1"/>
  </r>
  <r>
    <x v="1"/>
    <s v="LATVIA"/>
    <x v="3"/>
    <x v="66"/>
    <x v="7"/>
    <x v="32"/>
    <x v="0"/>
    <x v="12"/>
    <n v="1"/>
    <m/>
    <x v="66"/>
    <x v="32"/>
    <x v="0"/>
    <x v="1"/>
  </r>
  <r>
    <x v="1"/>
    <s v="LATVIA"/>
    <x v="3"/>
    <x v="66"/>
    <x v="7"/>
    <x v="32"/>
    <x v="0"/>
    <x v="13"/>
    <n v="1"/>
    <m/>
    <x v="66"/>
    <x v="32"/>
    <x v="0"/>
    <x v="1"/>
  </r>
  <r>
    <x v="1"/>
    <s v="LATVIA"/>
    <x v="3"/>
    <x v="66"/>
    <x v="7"/>
    <x v="32"/>
    <x v="0"/>
    <x v="14"/>
    <n v="1"/>
    <m/>
    <x v="66"/>
    <x v="32"/>
    <x v="0"/>
    <x v="1"/>
  </r>
  <r>
    <x v="1"/>
    <s v="LATVIA"/>
    <x v="3"/>
    <x v="66"/>
    <x v="7"/>
    <x v="32"/>
    <x v="0"/>
    <x v="17"/>
    <n v="1"/>
    <m/>
    <x v="66"/>
    <x v="32"/>
    <x v="0"/>
    <x v="1"/>
  </r>
  <r>
    <x v="1"/>
    <s v="LATVIA"/>
    <x v="3"/>
    <x v="66"/>
    <x v="7"/>
    <x v="32"/>
    <x v="0"/>
    <x v="18"/>
    <n v="1"/>
    <m/>
    <x v="66"/>
    <x v="32"/>
    <x v="0"/>
    <x v="1"/>
  </r>
  <r>
    <x v="1"/>
    <s v="LATVIA"/>
    <x v="3"/>
    <x v="66"/>
    <x v="7"/>
    <x v="32"/>
    <x v="0"/>
    <x v="19"/>
    <n v="1"/>
    <m/>
    <x v="66"/>
    <x v="32"/>
    <x v="0"/>
    <x v="1"/>
  </r>
  <r>
    <x v="1"/>
    <s v="LATVIA"/>
    <x v="3"/>
    <x v="66"/>
    <x v="7"/>
    <x v="32"/>
    <x v="0"/>
    <x v="20"/>
    <n v="1"/>
    <m/>
    <x v="66"/>
    <x v="32"/>
    <x v="0"/>
    <x v="1"/>
  </r>
  <r>
    <x v="1"/>
    <s v="LATVIA"/>
    <x v="3"/>
    <x v="66"/>
    <x v="7"/>
    <x v="32"/>
    <x v="0"/>
    <x v="21"/>
    <n v="1"/>
    <m/>
    <x v="66"/>
    <x v="32"/>
    <x v="0"/>
    <x v="1"/>
  </r>
  <r>
    <x v="1"/>
    <s v="LATVIA"/>
    <x v="3"/>
    <x v="66"/>
    <x v="7"/>
    <x v="32"/>
    <x v="0"/>
    <x v="25"/>
    <n v="2"/>
    <m/>
    <x v="66"/>
    <x v="32"/>
    <x v="0"/>
    <x v="1"/>
  </r>
  <r>
    <x v="1"/>
    <s v="LATVIA"/>
    <x v="3"/>
    <x v="66"/>
    <x v="7"/>
    <x v="32"/>
    <x v="0"/>
    <x v="0"/>
    <n v="2"/>
    <m/>
    <x v="66"/>
    <x v="32"/>
    <x v="0"/>
    <x v="1"/>
  </r>
  <r>
    <x v="1"/>
    <s v="LATVIA"/>
    <x v="3"/>
    <x v="66"/>
    <x v="7"/>
    <x v="32"/>
    <x v="0"/>
    <x v="1"/>
    <n v="2"/>
    <m/>
    <x v="66"/>
    <x v="32"/>
    <x v="0"/>
    <x v="1"/>
  </r>
  <r>
    <x v="1"/>
    <s v="LATVIA"/>
    <x v="3"/>
    <x v="66"/>
    <x v="7"/>
    <x v="32"/>
    <x v="0"/>
    <x v="26"/>
    <n v="1"/>
    <m/>
    <x v="66"/>
    <x v="32"/>
    <x v="0"/>
    <x v="1"/>
  </r>
  <r>
    <x v="1"/>
    <s v="LATVIA"/>
    <x v="3"/>
    <x v="66"/>
    <x v="7"/>
    <x v="32"/>
    <x v="0"/>
    <x v="27"/>
    <n v="1"/>
    <m/>
    <x v="66"/>
    <x v="32"/>
    <x v="0"/>
    <x v="1"/>
  </r>
  <r>
    <x v="1"/>
    <s v="LATVIA"/>
    <x v="3"/>
    <x v="66"/>
    <x v="7"/>
    <x v="32"/>
    <x v="0"/>
    <x v="2"/>
    <n v="2"/>
    <m/>
    <x v="66"/>
    <x v="32"/>
    <x v="0"/>
    <x v="1"/>
  </r>
  <r>
    <x v="1"/>
    <s v="LATVIA"/>
    <x v="3"/>
    <x v="66"/>
    <x v="7"/>
    <x v="32"/>
    <x v="0"/>
    <x v="3"/>
    <n v="0.495"/>
    <m/>
    <x v="66"/>
    <x v="32"/>
    <x v="0"/>
    <x v="1"/>
  </r>
  <r>
    <x v="1"/>
    <s v="LATVIA"/>
    <x v="3"/>
    <x v="66"/>
    <x v="7"/>
    <x v="32"/>
    <x v="0"/>
    <x v="29"/>
    <n v="0.61"/>
    <m/>
    <x v="66"/>
    <x v="32"/>
    <x v="0"/>
    <x v="1"/>
  </r>
  <r>
    <x v="1"/>
    <s v="LATVIA"/>
    <x v="3"/>
    <x v="66"/>
    <x v="7"/>
    <x v="61"/>
    <x v="0"/>
    <x v="3"/>
    <n v="2E-3"/>
    <m/>
    <x v="66"/>
    <x v="61"/>
    <x v="0"/>
    <x v="1"/>
  </r>
  <r>
    <x v="1"/>
    <s v="LATVIA"/>
    <x v="3"/>
    <x v="66"/>
    <x v="7"/>
    <x v="61"/>
    <x v="0"/>
    <x v="29"/>
    <n v="2E-3"/>
    <m/>
    <x v="66"/>
    <x v="61"/>
    <x v="0"/>
    <x v="1"/>
  </r>
  <r>
    <x v="1"/>
    <s v="LATVIA"/>
    <x v="3"/>
    <x v="66"/>
    <x v="2"/>
    <x v="16"/>
    <x v="0"/>
    <x v="4"/>
    <n v="769"/>
    <m/>
    <x v="66"/>
    <x v="16"/>
    <x v="0"/>
    <x v="3"/>
  </r>
  <r>
    <x v="1"/>
    <s v="LATVIA"/>
    <x v="3"/>
    <x v="66"/>
    <x v="2"/>
    <x v="16"/>
    <x v="0"/>
    <x v="5"/>
    <n v="518"/>
    <m/>
    <x v="66"/>
    <x v="16"/>
    <x v="0"/>
    <x v="3"/>
  </r>
  <r>
    <x v="1"/>
    <s v="LATVIA"/>
    <x v="3"/>
    <x v="66"/>
    <x v="2"/>
    <x v="16"/>
    <x v="0"/>
    <x v="6"/>
    <n v="530"/>
    <m/>
    <x v="66"/>
    <x v="16"/>
    <x v="0"/>
    <x v="3"/>
  </r>
  <r>
    <x v="1"/>
    <s v="LATVIA"/>
    <x v="3"/>
    <x v="66"/>
    <x v="2"/>
    <x v="16"/>
    <x v="0"/>
    <x v="7"/>
    <n v="534"/>
    <m/>
    <x v="66"/>
    <x v="16"/>
    <x v="0"/>
    <x v="3"/>
  </r>
  <r>
    <x v="1"/>
    <s v="LATVIA"/>
    <x v="3"/>
    <x v="66"/>
    <x v="2"/>
    <x v="16"/>
    <x v="0"/>
    <x v="8"/>
    <n v="437"/>
    <m/>
    <x v="66"/>
    <x v="16"/>
    <x v="0"/>
    <x v="3"/>
  </r>
  <r>
    <x v="1"/>
    <s v="LATVIA"/>
    <x v="3"/>
    <x v="66"/>
    <x v="2"/>
    <x v="16"/>
    <x v="0"/>
    <x v="9"/>
    <n v="472"/>
    <m/>
    <x v="66"/>
    <x v="16"/>
    <x v="0"/>
    <x v="3"/>
  </r>
  <r>
    <x v="1"/>
    <s v="LATVIA"/>
    <x v="3"/>
    <x v="66"/>
    <x v="2"/>
    <x v="16"/>
    <x v="0"/>
    <x v="10"/>
    <n v="421"/>
    <m/>
    <x v="66"/>
    <x v="16"/>
    <x v="0"/>
    <x v="3"/>
  </r>
  <r>
    <x v="1"/>
    <s v="LATVIA"/>
    <x v="3"/>
    <x v="66"/>
    <x v="2"/>
    <x v="16"/>
    <x v="0"/>
    <x v="11"/>
    <n v="365"/>
    <m/>
    <x v="66"/>
    <x v="16"/>
    <x v="0"/>
    <x v="3"/>
  </r>
  <r>
    <x v="1"/>
    <s v="LATVIA"/>
    <x v="3"/>
    <x v="66"/>
    <x v="2"/>
    <x v="16"/>
    <x v="0"/>
    <x v="12"/>
    <n v="434"/>
    <m/>
    <x v="66"/>
    <x v="16"/>
    <x v="0"/>
    <x v="3"/>
  </r>
  <r>
    <x v="1"/>
    <s v="LATVIA"/>
    <x v="3"/>
    <x v="66"/>
    <x v="2"/>
    <x v="16"/>
    <x v="0"/>
    <x v="13"/>
    <n v="356"/>
    <m/>
    <x v="66"/>
    <x v="16"/>
    <x v="0"/>
    <x v="3"/>
  </r>
  <r>
    <x v="1"/>
    <s v="LATVIA"/>
    <x v="3"/>
    <x v="66"/>
    <x v="2"/>
    <x v="16"/>
    <x v="0"/>
    <x v="14"/>
    <n v="355"/>
    <m/>
    <x v="66"/>
    <x v="16"/>
    <x v="0"/>
    <x v="3"/>
  </r>
  <r>
    <x v="1"/>
    <s v="LATVIA"/>
    <x v="3"/>
    <x v="66"/>
    <x v="2"/>
    <x v="16"/>
    <x v="0"/>
    <x v="15"/>
    <n v="289"/>
    <m/>
    <x v="66"/>
    <x v="16"/>
    <x v="0"/>
    <x v="3"/>
  </r>
  <r>
    <x v="1"/>
    <s v="LATVIA"/>
    <x v="3"/>
    <x v="66"/>
    <x v="2"/>
    <x v="16"/>
    <x v="0"/>
    <x v="16"/>
    <n v="286"/>
    <m/>
    <x v="66"/>
    <x v="16"/>
    <x v="0"/>
    <x v="3"/>
  </r>
  <r>
    <x v="1"/>
    <s v="LATVIA"/>
    <x v="3"/>
    <x v="66"/>
    <x v="2"/>
    <x v="16"/>
    <x v="0"/>
    <x v="17"/>
    <n v="322"/>
    <m/>
    <x v="66"/>
    <x v="16"/>
    <x v="0"/>
    <x v="3"/>
  </r>
  <r>
    <x v="1"/>
    <s v="LATVIA"/>
    <x v="3"/>
    <x v="66"/>
    <x v="2"/>
    <x v="16"/>
    <x v="0"/>
    <x v="18"/>
    <n v="418"/>
    <m/>
    <x v="66"/>
    <x v="16"/>
    <x v="0"/>
    <x v="3"/>
  </r>
  <r>
    <x v="1"/>
    <s v="LATVIA"/>
    <x v="3"/>
    <x v="66"/>
    <x v="2"/>
    <x v="16"/>
    <x v="0"/>
    <x v="19"/>
    <n v="413"/>
    <m/>
    <x v="66"/>
    <x v="16"/>
    <x v="0"/>
    <x v="3"/>
  </r>
  <r>
    <x v="1"/>
    <s v="LATVIA"/>
    <x v="3"/>
    <x v="66"/>
    <x v="2"/>
    <x v="16"/>
    <x v="0"/>
    <x v="20"/>
    <n v="561"/>
    <m/>
    <x v="66"/>
    <x v="16"/>
    <x v="0"/>
    <x v="3"/>
  </r>
  <r>
    <x v="1"/>
    <s v="LATVIA"/>
    <x v="3"/>
    <x v="66"/>
    <x v="2"/>
    <x v="16"/>
    <x v="0"/>
    <x v="21"/>
    <n v="441"/>
    <m/>
    <x v="66"/>
    <x v="16"/>
    <x v="0"/>
    <x v="3"/>
  </r>
  <r>
    <x v="1"/>
    <s v="LATVIA"/>
    <x v="3"/>
    <x v="66"/>
    <x v="2"/>
    <x v="16"/>
    <x v="0"/>
    <x v="22"/>
    <n v="400"/>
    <m/>
    <x v="66"/>
    <x v="16"/>
    <x v="0"/>
    <x v="3"/>
  </r>
  <r>
    <x v="1"/>
    <s v="LATVIA"/>
    <x v="3"/>
    <x v="66"/>
    <x v="2"/>
    <x v="16"/>
    <x v="0"/>
    <x v="23"/>
    <n v="369"/>
    <m/>
    <x v="66"/>
    <x v="16"/>
    <x v="0"/>
    <x v="3"/>
  </r>
  <r>
    <x v="1"/>
    <s v="LATVIA"/>
    <x v="3"/>
    <x v="66"/>
    <x v="2"/>
    <x v="16"/>
    <x v="0"/>
    <x v="24"/>
    <n v="250"/>
    <m/>
    <x v="66"/>
    <x v="16"/>
    <x v="0"/>
    <x v="3"/>
  </r>
  <r>
    <x v="1"/>
    <s v="LATVIA"/>
    <x v="3"/>
    <x v="66"/>
    <x v="2"/>
    <x v="16"/>
    <x v="0"/>
    <x v="25"/>
    <n v="256"/>
    <m/>
    <x v="66"/>
    <x v="16"/>
    <x v="0"/>
    <x v="3"/>
  </r>
  <r>
    <x v="1"/>
    <s v="LATVIA"/>
    <x v="3"/>
    <x v="66"/>
    <x v="2"/>
    <x v="16"/>
    <x v="0"/>
    <x v="0"/>
    <n v="235"/>
    <m/>
    <x v="66"/>
    <x v="16"/>
    <x v="0"/>
    <x v="3"/>
  </r>
  <r>
    <x v="1"/>
    <s v="LATVIA"/>
    <x v="3"/>
    <x v="66"/>
    <x v="2"/>
    <x v="16"/>
    <x v="0"/>
    <x v="1"/>
    <n v="225"/>
    <m/>
    <x v="66"/>
    <x v="16"/>
    <x v="0"/>
    <x v="3"/>
  </r>
  <r>
    <x v="1"/>
    <s v="LATVIA"/>
    <x v="3"/>
    <x v="66"/>
    <x v="2"/>
    <x v="16"/>
    <x v="0"/>
    <x v="26"/>
    <n v="215"/>
    <m/>
    <x v="66"/>
    <x v="16"/>
    <x v="0"/>
    <x v="3"/>
  </r>
  <r>
    <x v="1"/>
    <s v="LATVIA"/>
    <x v="3"/>
    <x v="66"/>
    <x v="2"/>
    <x v="16"/>
    <x v="0"/>
    <x v="27"/>
    <n v="237"/>
    <m/>
    <x v="66"/>
    <x v="16"/>
    <x v="0"/>
    <x v="3"/>
  </r>
  <r>
    <x v="1"/>
    <s v="LATVIA"/>
    <x v="3"/>
    <x v="66"/>
    <x v="2"/>
    <x v="16"/>
    <x v="0"/>
    <x v="2"/>
    <n v="234"/>
    <m/>
    <x v="66"/>
    <x v="16"/>
    <x v="0"/>
    <x v="3"/>
  </r>
  <r>
    <x v="1"/>
    <s v="LATVIA"/>
    <x v="3"/>
    <x v="66"/>
    <x v="2"/>
    <x v="16"/>
    <x v="0"/>
    <x v="3"/>
    <n v="212.97499999999999"/>
    <m/>
    <x v="66"/>
    <x v="16"/>
    <x v="0"/>
    <x v="3"/>
  </r>
  <r>
    <x v="1"/>
    <s v="LATVIA"/>
    <x v="3"/>
    <x v="66"/>
    <x v="2"/>
    <x v="16"/>
    <x v="0"/>
    <x v="29"/>
    <n v="201.00399999999999"/>
    <m/>
    <x v="66"/>
    <x v="16"/>
    <x v="0"/>
    <x v="3"/>
  </r>
  <r>
    <x v="1"/>
    <s v="LATVIA"/>
    <x v="3"/>
    <x v="66"/>
    <x v="2"/>
    <x v="107"/>
    <x v="0"/>
    <x v="13"/>
    <n v="53"/>
    <m/>
    <x v="66"/>
    <x v="106"/>
    <x v="0"/>
    <x v="3"/>
  </r>
  <r>
    <x v="1"/>
    <s v="LATVIA"/>
    <x v="3"/>
    <x v="66"/>
    <x v="2"/>
    <x v="107"/>
    <x v="0"/>
    <x v="14"/>
    <n v="54"/>
    <m/>
    <x v="66"/>
    <x v="106"/>
    <x v="0"/>
    <x v="3"/>
  </r>
  <r>
    <x v="1"/>
    <s v="LATVIA"/>
    <x v="3"/>
    <x v="66"/>
    <x v="2"/>
    <x v="107"/>
    <x v="0"/>
    <x v="15"/>
    <n v="47"/>
    <m/>
    <x v="66"/>
    <x v="106"/>
    <x v="0"/>
    <x v="3"/>
  </r>
  <r>
    <x v="1"/>
    <s v="LATVIA"/>
    <x v="3"/>
    <x v="66"/>
    <x v="2"/>
    <x v="107"/>
    <x v="0"/>
    <x v="16"/>
    <n v="7"/>
    <m/>
    <x v="66"/>
    <x v="106"/>
    <x v="0"/>
    <x v="3"/>
  </r>
  <r>
    <x v="1"/>
    <s v="LATVIA"/>
    <x v="3"/>
    <x v="66"/>
    <x v="2"/>
    <x v="107"/>
    <x v="0"/>
    <x v="17"/>
    <n v="15"/>
    <m/>
    <x v="66"/>
    <x v="106"/>
    <x v="0"/>
    <x v="3"/>
  </r>
  <r>
    <x v="1"/>
    <s v="LATVIA"/>
    <x v="3"/>
    <x v="66"/>
    <x v="2"/>
    <x v="107"/>
    <x v="0"/>
    <x v="18"/>
    <n v="7"/>
    <m/>
    <x v="66"/>
    <x v="106"/>
    <x v="0"/>
    <x v="3"/>
  </r>
  <r>
    <x v="1"/>
    <s v="LATVIA"/>
    <x v="3"/>
    <x v="66"/>
    <x v="2"/>
    <x v="107"/>
    <x v="0"/>
    <x v="19"/>
    <n v="13"/>
    <m/>
    <x v="66"/>
    <x v="106"/>
    <x v="0"/>
    <x v="3"/>
  </r>
  <r>
    <x v="1"/>
    <s v="LATVIA"/>
    <x v="3"/>
    <x v="66"/>
    <x v="2"/>
    <x v="107"/>
    <x v="0"/>
    <x v="20"/>
    <n v="29"/>
    <m/>
    <x v="66"/>
    <x v="106"/>
    <x v="0"/>
    <x v="3"/>
  </r>
  <r>
    <x v="1"/>
    <s v="LATVIA"/>
    <x v="3"/>
    <x v="66"/>
    <x v="2"/>
    <x v="107"/>
    <x v="0"/>
    <x v="21"/>
    <n v="10"/>
    <m/>
    <x v="66"/>
    <x v="106"/>
    <x v="0"/>
    <x v="3"/>
  </r>
  <r>
    <x v="1"/>
    <s v="LATVIA"/>
    <x v="3"/>
    <x v="66"/>
    <x v="2"/>
    <x v="107"/>
    <x v="0"/>
    <x v="22"/>
    <n v="1"/>
    <m/>
    <x v="66"/>
    <x v="106"/>
    <x v="0"/>
    <x v="3"/>
  </r>
  <r>
    <x v="1"/>
    <s v="LATVIA"/>
    <x v="3"/>
    <x v="66"/>
    <x v="2"/>
    <x v="161"/>
    <x v="0"/>
    <x v="13"/>
    <n v="6"/>
    <m/>
    <x v="66"/>
    <x v="139"/>
    <x v="0"/>
    <x v="3"/>
  </r>
  <r>
    <x v="1"/>
    <s v="LATVIA"/>
    <x v="3"/>
    <x v="66"/>
    <x v="2"/>
    <x v="171"/>
    <x v="0"/>
    <x v="18"/>
    <n v="5"/>
    <m/>
    <x v="66"/>
    <x v="146"/>
    <x v="0"/>
    <x v="3"/>
  </r>
  <r>
    <x v="1"/>
    <s v="LATVIA"/>
    <x v="3"/>
    <x v="66"/>
    <x v="2"/>
    <x v="171"/>
    <x v="0"/>
    <x v="24"/>
    <n v="2"/>
    <m/>
    <x v="66"/>
    <x v="146"/>
    <x v="0"/>
    <x v="3"/>
  </r>
  <r>
    <x v="1"/>
    <s v="LATVIA"/>
    <x v="3"/>
    <x v="66"/>
    <x v="2"/>
    <x v="48"/>
    <x v="0"/>
    <x v="13"/>
    <n v="10"/>
    <m/>
    <x v="66"/>
    <x v="48"/>
    <x v="0"/>
    <x v="3"/>
  </r>
  <r>
    <x v="1"/>
    <s v="LATVIA"/>
    <x v="3"/>
    <x v="66"/>
    <x v="2"/>
    <x v="48"/>
    <x v="0"/>
    <x v="14"/>
    <n v="2"/>
    <m/>
    <x v="66"/>
    <x v="48"/>
    <x v="0"/>
    <x v="3"/>
  </r>
  <r>
    <x v="1"/>
    <s v="LATVIA"/>
    <x v="3"/>
    <x v="66"/>
    <x v="2"/>
    <x v="48"/>
    <x v="0"/>
    <x v="20"/>
    <n v="15"/>
    <m/>
    <x v="66"/>
    <x v="48"/>
    <x v="0"/>
    <x v="3"/>
  </r>
  <r>
    <x v="1"/>
    <s v="LATVIA"/>
    <x v="3"/>
    <x v="66"/>
    <x v="2"/>
    <x v="48"/>
    <x v="0"/>
    <x v="1"/>
    <n v="4"/>
    <m/>
    <x v="66"/>
    <x v="48"/>
    <x v="0"/>
    <x v="3"/>
  </r>
  <r>
    <x v="1"/>
    <s v="LATVIA"/>
    <x v="3"/>
    <x v="66"/>
    <x v="2"/>
    <x v="48"/>
    <x v="0"/>
    <x v="26"/>
    <n v="5"/>
    <m/>
    <x v="66"/>
    <x v="48"/>
    <x v="0"/>
    <x v="3"/>
  </r>
  <r>
    <x v="1"/>
    <s v="LATVIA"/>
    <x v="3"/>
    <x v="66"/>
    <x v="2"/>
    <x v="48"/>
    <x v="0"/>
    <x v="27"/>
    <n v="5"/>
    <m/>
    <x v="66"/>
    <x v="48"/>
    <x v="0"/>
    <x v="3"/>
  </r>
  <r>
    <x v="1"/>
    <s v="LATVIA"/>
    <x v="3"/>
    <x v="66"/>
    <x v="2"/>
    <x v="48"/>
    <x v="0"/>
    <x v="2"/>
    <n v="7"/>
    <m/>
    <x v="66"/>
    <x v="48"/>
    <x v="0"/>
    <x v="3"/>
  </r>
  <r>
    <x v="1"/>
    <s v="LATVIA"/>
    <x v="3"/>
    <x v="66"/>
    <x v="2"/>
    <x v="48"/>
    <x v="0"/>
    <x v="3"/>
    <n v="4.6710000000000003"/>
    <m/>
    <x v="66"/>
    <x v="48"/>
    <x v="0"/>
    <x v="3"/>
  </r>
  <r>
    <x v="1"/>
    <s v="LATVIA"/>
    <x v="3"/>
    <x v="66"/>
    <x v="2"/>
    <x v="48"/>
    <x v="0"/>
    <x v="29"/>
    <n v="4.9820000000000002"/>
    <m/>
    <x v="66"/>
    <x v="48"/>
    <x v="0"/>
    <x v="3"/>
  </r>
  <r>
    <x v="1"/>
    <s v="LATVIA"/>
    <x v="3"/>
    <x v="66"/>
    <x v="2"/>
    <x v="64"/>
    <x v="0"/>
    <x v="13"/>
    <n v="47"/>
    <m/>
    <x v="66"/>
    <x v="64"/>
    <x v="0"/>
    <x v="3"/>
  </r>
  <r>
    <x v="1"/>
    <s v="LATVIA"/>
    <x v="3"/>
    <x v="66"/>
    <x v="2"/>
    <x v="64"/>
    <x v="0"/>
    <x v="14"/>
    <n v="23"/>
    <m/>
    <x v="66"/>
    <x v="64"/>
    <x v="0"/>
    <x v="3"/>
  </r>
  <r>
    <x v="1"/>
    <s v="LATVIA"/>
    <x v="3"/>
    <x v="66"/>
    <x v="2"/>
    <x v="64"/>
    <x v="0"/>
    <x v="15"/>
    <n v="5"/>
    <m/>
    <x v="66"/>
    <x v="64"/>
    <x v="0"/>
    <x v="3"/>
  </r>
  <r>
    <x v="1"/>
    <s v="LATVIA"/>
    <x v="3"/>
    <x v="66"/>
    <x v="2"/>
    <x v="64"/>
    <x v="0"/>
    <x v="16"/>
    <n v="4"/>
    <m/>
    <x v="66"/>
    <x v="64"/>
    <x v="0"/>
    <x v="3"/>
  </r>
  <r>
    <x v="1"/>
    <s v="LATVIA"/>
    <x v="3"/>
    <x v="66"/>
    <x v="2"/>
    <x v="64"/>
    <x v="0"/>
    <x v="17"/>
    <n v="12"/>
    <m/>
    <x v="66"/>
    <x v="64"/>
    <x v="0"/>
    <x v="3"/>
  </r>
  <r>
    <x v="1"/>
    <s v="LATVIA"/>
    <x v="3"/>
    <x v="66"/>
    <x v="2"/>
    <x v="64"/>
    <x v="0"/>
    <x v="18"/>
    <n v="28"/>
    <m/>
    <x v="66"/>
    <x v="64"/>
    <x v="0"/>
    <x v="3"/>
  </r>
  <r>
    <x v="1"/>
    <s v="LATVIA"/>
    <x v="3"/>
    <x v="66"/>
    <x v="2"/>
    <x v="64"/>
    <x v="0"/>
    <x v="20"/>
    <n v="9"/>
    <m/>
    <x v="66"/>
    <x v="64"/>
    <x v="0"/>
    <x v="3"/>
  </r>
  <r>
    <x v="1"/>
    <s v="LATVIA"/>
    <x v="3"/>
    <x v="66"/>
    <x v="2"/>
    <x v="64"/>
    <x v="0"/>
    <x v="23"/>
    <n v="11"/>
    <m/>
    <x v="66"/>
    <x v="64"/>
    <x v="0"/>
    <x v="3"/>
  </r>
  <r>
    <x v="1"/>
    <s v="LATVIA"/>
    <x v="3"/>
    <x v="66"/>
    <x v="2"/>
    <x v="64"/>
    <x v="0"/>
    <x v="24"/>
    <n v="3"/>
    <m/>
    <x v="66"/>
    <x v="64"/>
    <x v="0"/>
    <x v="3"/>
  </r>
  <r>
    <x v="1"/>
    <s v="LATVIA"/>
    <x v="3"/>
    <x v="66"/>
    <x v="2"/>
    <x v="64"/>
    <x v="0"/>
    <x v="25"/>
    <n v="66"/>
    <m/>
    <x v="66"/>
    <x v="64"/>
    <x v="0"/>
    <x v="3"/>
  </r>
  <r>
    <x v="1"/>
    <s v="LATVIA"/>
    <x v="3"/>
    <x v="66"/>
    <x v="2"/>
    <x v="64"/>
    <x v="0"/>
    <x v="0"/>
    <n v="61"/>
    <m/>
    <x v="66"/>
    <x v="64"/>
    <x v="0"/>
    <x v="3"/>
  </r>
  <r>
    <x v="1"/>
    <s v="LATVIA"/>
    <x v="3"/>
    <x v="66"/>
    <x v="2"/>
    <x v="64"/>
    <x v="0"/>
    <x v="1"/>
    <n v="59"/>
    <m/>
    <x v="66"/>
    <x v="64"/>
    <x v="0"/>
    <x v="3"/>
  </r>
  <r>
    <x v="1"/>
    <s v="LATVIA"/>
    <x v="3"/>
    <x v="66"/>
    <x v="2"/>
    <x v="64"/>
    <x v="0"/>
    <x v="26"/>
    <n v="133"/>
    <m/>
    <x v="66"/>
    <x v="64"/>
    <x v="0"/>
    <x v="3"/>
  </r>
  <r>
    <x v="1"/>
    <s v="LATVIA"/>
    <x v="3"/>
    <x v="66"/>
    <x v="2"/>
    <x v="64"/>
    <x v="0"/>
    <x v="27"/>
    <n v="75"/>
    <m/>
    <x v="66"/>
    <x v="64"/>
    <x v="0"/>
    <x v="3"/>
  </r>
  <r>
    <x v="1"/>
    <s v="LATVIA"/>
    <x v="3"/>
    <x v="66"/>
    <x v="2"/>
    <x v="64"/>
    <x v="0"/>
    <x v="2"/>
    <n v="83"/>
    <m/>
    <x v="66"/>
    <x v="64"/>
    <x v="0"/>
    <x v="3"/>
  </r>
  <r>
    <x v="1"/>
    <s v="LATVIA"/>
    <x v="3"/>
    <x v="66"/>
    <x v="2"/>
    <x v="64"/>
    <x v="0"/>
    <x v="3"/>
    <n v="70.8"/>
    <m/>
    <x v="66"/>
    <x v="64"/>
    <x v="0"/>
    <x v="3"/>
  </r>
  <r>
    <x v="1"/>
    <s v="LATVIA"/>
    <x v="3"/>
    <x v="66"/>
    <x v="2"/>
    <x v="64"/>
    <x v="0"/>
    <x v="29"/>
    <n v="69.495000000000005"/>
    <m/>
    <x v="66"/>
    <x v="64"/>
    <x v="0"/>
    <x v="3"/>
  </r>
  <r>
    <x v="1"/>
    <s v="LATVIA"/>
    <x v="3"/>
    <x v="66"/>
    <x v="2"/>
    <x v="172"/>
    <x v="0"/>
    <x v="13"/>
    <n v="1"/>
    <m/>
    <x v="66"/>
    <x v="147"/>
    <x v="0"/>
    <x v="3"/>
  </r>
  <r>
    <x v="1"/>
    <s v="LATVIA"/>
    <x v="3"/>
    <x v="66"/>
    <x v="2"/>
    <x v="13"/>
    <x v="0"/>
    <x v="13"/>
    <n v="1"/>
    <m/>
    <x v="66"/>
    <x v="13"/>
    <x v="0"/>
    <x v="3"/>
  </r>
  <r>
    <x v="1"/>
    <s v="LATVIA"/>
    <x v="3"/>
    <x v="66"/>
    <x v="2"/>
    <x v="13"/>
    <x v="0"/>
    <x v="1"/>
    <n v="2"/>
    <m/>
    <x v="66"/>
    <x v="13"/>
    <x v="0"/>
    <x v="3"/>
  </r>
  <r>
    <x v="1"/>
    <s v="LATVIA"/>
    <x v="3"/>
    <x v="66"/>
    <x v="2"/>
    <x v="51"/>
    <x v="0"/>
    <x v="13"/>
    <n v="1"/>
    <m/>
    <x v="66"/>
    <x v="51"/>
    <x v="0"/>
    <x v="3"/>
  </r>
  <r>
    <x v="1"/>
    <s v="LATVIA"/>
    <x v="3"/>
    <x v="66"/>
    <x v="2"/>
    <x v="24"/>
    <x v="0"/>
    <x v="13"/>
    <n v="66"/>
    <m/>
    <x v="66"/>
    <x v="24"/>
    <x v="0"/>
    <x v="3"/>
  </r>
  <r>
    <x v="1"/>
    <s v="LATVIA"/>
    <x v="3"/>
    <x v="66"/>
    <x v="2"/>
    <x v="24"/>
    <x v="0"/>
    <x v="14"/>
    <n v="60"/>
    <m/>
    <x v="66"/>
    <x v="24"/>
    <x v="0"/>
    <x v="3"/>
  </r>
  <r>
    <x v="1"/>
    <s v="LATVIA"/>
    <x v="3"/>
    <x v="66"/>
    <x v="2"/>
    <x v="24"/>
    <x v="0"/>
    <x v="15"/>
    <n v="105"/>
    <m/>
    <x v="66"/>
    <x v="24"/>
    <x v="0"/>
    <x v="3"/>
  </r>
  <r>
    <x v="1"/>
    <s v="LATVIA"/>
    <x v="3"/>
    <x v="66"/>
    <x v="2"/>
    <x v="24"/>
    <x v="0"/>
    <x v="16"/>
    <n v="207"/>
    <m/>
    <x v="66"/>
    <x v="24"/>
    <x v="0"/>
    <x v="3"/>
  </r>
  <r>
    <x v="1"/>
    <s v="LATVIA"/>
    <x v="3"/>
    <x v="66"/>
    <x v="2"/>
    <x v="24"/>
    <x v="0"/>
    <x v="17"/>
    <n v="220"/>
    <m/>
    <x v="66"/>
    <x v="24"/>
    <x v="0"/>
    <x v="3"/>
  </r>
  <r>
    <x v="1"/>
    <s v="LATVIA"/>
    <x v="3"/>
    <x v="66"/>
    <x v="2"/>
    <x v="24"/>
    <x v="0"/>
    <x v="18"/>
    <n v="340"/>
    <m/>
    <x v="66"/>
    <x v="24"/>
    <x v="0"/>
    <x v="3"/>
  </r>
  <r>
    <x v="1"/>
    <s v="LATVIA"/>
    <x v="3"/>
    <x v="66"/>
    <x v="2"/>
    <x v="24"/>
    <x v="0"/>
    <x v="19"/>
    <n v="304"/>
    <m/>
    <x v="66"/>
    <x v="24"/>
    <x v="0"/>
    <x v="3"/>
  </r>
  <r>
    <x v="1"/>
    <s v="LATVIA"/>
    <x v="3"/>
    <x v="66"/>
    <x v="2"/>
    <x v="24"/>
    <x v="0"/>
    <x v="20"/>
    <n v="275"/>
    <m/>
    <x v="66"/>
    <x v="24"/>
    <x v="0"/>
    <x v="3"/>
  </r>
  <r>
    <x v="1"/>
    <s v="LATVIA"/>
    <x v="3"/>
    <x v="66"/>
    <x v="2"/>
    <x v="24"/>
    <x v="0"/>
    <x v="21"/>
    <n v="383"/>
    <m/>
    <x v="66"/>
    <x v="24"/>
    <x v="0"/>
    <x v="3"/>
  </r>
  <r>
    <x v="1"/>
    <s v="LATVIA"/>
    <x v="3"/>
    <x v="66"/>
    <x v="2"/>
    <x v="24"/>
    <x v="0"/>
    <x v="22"/>
    <n v="358"/>
    <m/>
    <x v="66"/>
    <x v="24"/>
    <x v="0"/>
    <x v="3"/>
  </r>
  <r>
    <x v="1"/>
    <s v="LATVIA"/>
    <x v="3"/>
    <x v="66"/>
    <x v="2"/>
    <x v="24"/>
    <x v="0"/>
    <x v="23"/>
    <n v="203"/>
    <m/>
    <x v="66"/>
    <x v="24"/>
    <x v="0"/>
    <x v="3"/>
  </r>
  <r>
    <x v="1"/>
    <s v="LATVIA"/>
    <x v="3"/>
    <x v="66"/>
    <x v="2"/>
    <x v="24"/>
    <x v="0"/>
    <x v="24"/>
    <n v="219"/>
    <m/>
    <x v="66"/>
    <x v="24"/>
    <x v="0"/>
    <x v="3"/>
  </r>
  <r>
    <x v="1"/>
    <s v="LATVIA"/>
    <x v="3"/>
    <x v="66"/>
    <x v="2"/>
    <x v="24"/>
    <x v="0"/>
    <x v="25"/>
    <n v="190"/>
    <m/>
    <x v="66"/>
    <x v="24"/>
    <x v="0"/>
    <x v="3"/>
  </r>
  <r>
    <x v="1"/>
    <s v="LATVIA"/>
    <x v="3"/>
    <x v="66"/>
    <x v="2"/>
    <x v="24"/>
    <x v="0"/>
    <x v="0"/>
    <n v="172"/>
    <m/>
    <x v="66"/>
    <x v="24"/>
    <x v="0"/>
    <x v="3"/>
  </r>
  <r>
    <x v="1"/>
    <s v="LATVIA"/>
    <x v="3"/>
    <x v="66"/>
    <x v="2"/>
    <x v="24"/>
    <x v="0"/>
    <x v="1"/>
    <n v="160"/>
    <m/>
    <x v="66"/>
    <x v="24"/>
    <x v="0"/>
    <x v="3"/>
  </r>
  <r>
    <x v="1"/>
    <s v="LATVIA"/>
    <x v="3"/>
    <x v="66"/>
    <x v="2"/>
    <x v="24"/>
    <x v="0"/>
    <x v="26"/>
    <n v="77"/>
    <m/>
    <x v="66"/>
    <x v="24"/>
    <x v="0"/>
    <x v="3"/>
  </r>
  <r>
    <x v="1"/>
    <s v="LATVIA"/>
    <x v="3"/>
    <x v="66"/>
    <x v="2"/>
    <x v="24"/>
    <x v="0"/>
    <x v="27"/>
    <n v="157"/>
    <m/>
    <x v="66"/>
    <x v="24"/>
    <x v="0"/>
    <x v="3"/>
  </r>
  <r>
    <x v="1"/>
    <s v="LATVIA"/>
    <x v="3"/>
    <x v="66"/>
    <x v="2"/>
    <x v="24"/>
    <x v="0"/>
    <x v="2"/>
    <n v="144"/>
    <m/>
    <x v="66"/>
    <x v="24"/>
    <x v="0"/>
    <x v="3"/>
  </r>
  <r>
    <x v="1"/>
    <s v="LATVIA"/>
    <x v="3"/>
    <x v="66"/>
    <x v="2"/>
    <x v="24"/>
    <x v="0"/>
    <x v="3"/>
    <n v="137.50399999999999"/>
    <m/>
    <x v="66"/>
    <x v="24"/>
    <x v="0"/>
    <x v="3"/>
  </r>
  <r>
    <x v="1"/>
    <s v="LATVIA"/>
    <x v="3"/>
    <x v="66"/>
    <x v="2"/>
    <x v="24"/>
    <x v="0"/>
    <x v="29"/>
    <n v="126.527"/>
    <m/>
    <x v="66"/>
    <x v="24"/>
    <x v="0"/>
    <x v="3"/>
  </r>
  <r>
    <x v="1"/>
    <s v="LATVIA"/>
    <x v="3"/>
    <x v="66"/>
    <x v="2"/>
    <x v="60"/>
    <x v="0"/>
    <x v="13"/>
    <n v="3"/>
    <m/>
    <x v="66"/>
    <x v="60"/>
    <x v="0"/>
    <x v="3"/>
  </r>
  <r>
    <x v="1"/>
    <s v="LATVIA"/>
    <x v="3"/>
    <x v="66"/>
    <x v="2"/>
    <x v="60"/>
    <x v="0"/>
    <x v="14"/>
    <n v="2"/>
    <m/>
    <x v="66"/>
    <x v="60"/>
    <x v="0"/>
    <x v="3"/>
  </r>
  <r>
    <x v="1"/>
    <s v="LATVIA"/>
    <x v="3"/>
    <x v="66"/>
    <x v="2"/>
    <x v="57"/>
    <x v="0"/>
    <x v="13"/>
    <n v="93"/>
    <m/>
    <x v="66"/>
    <x v="57"/>
    <x v="0"/>
    <x v="3"/>
  </r>
  <r>
    <x v="1"/>
    <s v="LATVIA"/>
    <x v="3"/>
    <x v="66"/>
    <x v="2"/>
    <x v="57"/>
    <x v="0"/>
    <x v="14"/>
    <n v="16"/>
    <m/>
    <x v="66"/>
    <x v="57"/>
    <x v="0"/>
    <x v="3"/>
  </r>
  <r>
    <x v="1"/>
    <s v="LATVIA"/>
    <x v="3"/>
    <x v="66"/>
    <x v="2"/>
    <x v="57"/>
    <x v="0"/>
    <x v="15"/>
    <n v="24"/>
    <m/>
    <x v="66"/>
    <x v="57"/>
    <x v="0"/>
    <x v="3"/>
  </r>
  <r>
    <x v="1"/>
    <s v="LATVIA"/>
    <x v="3"/>
    <x v="66"/>
    <x v="2"/>
    <x v="57"/>
    <x v="0"/>
    <x v="16"/>
    <n v="12"/>
    <m/>
    <x v="66"/>
    <x v="57"/>
    <x v="0"/>
    <x v="3"/>
  </r>
  <r>
    <x v="1"/>
    <s v="LATVIA"/>
    <x v="3"/>
    <x v="66"/>
    <x v="2"/>
    <x v="57"/>
    <x v="0"/>
    <x v="17"/>
    <n v="20"/>
    <m/>
    <x v="66"/>
    <x v="57"/>
    <x v="0"/>
    <x v="3"/>
  </r>
  <r>
    <x v="1"/>
    <s v="LATVIA"/>
    <x v="3"/>
    <x v="66"/>
    <x v="2"/>
    <x v="57"/>
    <x v="0"/>
    <x v="18"/>
    <n v="35"/>
    <m/>
    <x v="66"/>
    <x v="57"/>
    <x v="0"/>
    <x v="3"/>
  </r>
  <r>
    <x v="1"/>
    <s v="LATVIA"/>
    <x v="3"/>
    <x v="66"/>
    <x v="2"/>
    <x v="57"/>
    <x v="0"/>
    <x v="19"/>
    <n v="83"/>
    <m/>
    <x v="66"/>
    <x v="57"/>
    <x v="0"/>
    <x v="3"/>
  </r>
  <r>
    <x v="1"/>
    <s v="LATVIA"/>
    <x v="3"/>
    <x v="66"/>
    <x v="2"/>
    <x v="57"/>
    <x v="0"/>
    <x v="20"/>
    <n v="232"/>
    <m/>
    <x v="66"/>
    <x v="57"/>
    <x v="0"/>
    <x v="3"/>
  </r>
  <r>
    <x v="1"/>
    <s v="LATVIA"/>
    <x v="3"/>
    <x v="66"/>
    <x v="2"/>
    <x v="57"/>
    <x v="0"/>
    <x v="21"/>
    <n v="44"/>
    <m/>
    <x v="66"/>
    <x v="57"/>
    <x v="0"/>
    <x v="3"/>
  </r>
  <r>
    <x v="1"/>
    <s v="LATVIA"/>
    <x v="3"/>
    <x v="66"/>
    <x v="2"/>
    <x v="57"/>
    <x v="0"/>
    <x v="22"/>
    <n v="34"/>
    <m/>
    <x v="66"/>
    <x v="57"/>
    <x v="0"/>
    <x v="3"/>
  </r>
  <r>
    <x v="1"/>
    <s v="LATVIA"/>
    <x v="3"/>
    <x v="66"/>
    <x v="2"/>
    <x v="57"/>
    <x v="0"/>
    <x v="23"/>
    <n v="123"/>
    <m/>
    <x v="66"/>
    <x v="57"/>
    <x v="0"/>
    <x v="3"/>
  </r>
  <r>
    <x v="1"/>
    <s v="LATVIA"/>
    <x v="3"/>
    <x v="66"/>
    <x v="2"/>
    <x v="57"/>
    <x v="0"/>
    <x v="24"/>
    <n v="26"/>
    <m/>
    <x v="66"/>
    <x v="57"/>
    <x v="0"/>
    <x v="3"/>
  </r>
  <r>
    <x v="1"/>
    <s v="LATVIA"/>
    <x v="3"/>
    <x v="66"/>
    <x v="2"/>
    <x v="52"/>
    <x v="0"/>
    <x v="23"/>
    <n v="28"/>
    <m/>
    <x v="66"/>
    <x v="52"/>
    <x v="0"/>
    <x v="3"/>
  </r>
  <r>
    <x v="1"/>
    <s v="LATVIA"/>
    <x v="3"/>
    <x v="66"/>
    <x v="2"/>
    <x v="14"/>
    <x v="0"/>
    <x v="13"/>
    <n v="62"/>
    <m/>
    <x v="66"/>
    <x v="14"/>
    <x v="0"/>
    <x v="3"/>
  </r>
  <r>
    <x v="1"/>
    <s v="LATVIA"/>
    <x v="3"/>
    <x v="66"/>
    <x v="2"/>
    <x v="14"/>
    <x v="0"/>
    <x v="14"/>
    <n v="171"/>
    <m/>
    <x v="66"/>
    <x v="14"/>
    <x v="0"/>
    <x v="3"/>
  </r>
  <r>
    <x v="1"/>
    <s v="LATVIA"/>
    <x v="3"/>
    <x v="66"/>
    <x v="2"/>
    <x v="14"/>
    <x v="0"/>
    <x v="15"/>
    <n v="46"/>
    <m/>
    <x v="66"/>
    <x v="14"/>
    <x v="0"/>
    <x v="3"/>
  </r>
  <r>
    <x v="1"/>
    <s v="LATVIA"/>
    <x v="3"/>
    <x v="66"/>
    <x v="2"/>
    <x v="14"/>
    <x v="0"/>
    <x v="16"/>
    <n v="9"/>
    <m/>
    <x v="66"/>
    <x v="14"/>
    <x v="0"/>
    <x v="3"/>
  </r>
  <r>
    <x v="1"/>
    <s v="LATVIA"/>
    <x v="3"/>
    <x v="66"/>
    <x v="2"/>
    <x v="14"/>
    <x v="0"/>
    <x v="17"/>
    <n v="13"/>
    <m/>
    <x v="66"/>
    <x v="14"/>
    <x v="0"/>
    <x v="3"/>
  </r>
  <r>
    <x v="1"/>
    <s v="LATVIA"/>
    <x v="3"/>
    <x v="66"/>
    <x v="2"/>
    <x v="14"/>
    <x v="0"/>
    <x v="18"/>
    <n v="2"/>
    <m/>
    <x v="66"/>
    <x v="14"/>
    <x v="0"/>
    <x v="3"/>
  </r>
  <r>
    <x v="1"/>
    <s v="LATVIA"/>
    <x v="3"/>
    <x v="66"/>
    <x v="2"/>
    <x v="14"/>
    <x v="0"/>
    <x v="19"/>
    <n v="13"/>
    <m/>
    <x v="66"/>
    <x v="14"/>
    <x v="0"/>
    <x v="3"/>
  </r>
  <r>
    <x v="1"/>
    <s v="LATVIA"/>
    <x v="3"/>
    <x v="66"/>
    <x v="2"/>
    <x v="14"/>
    <x v="0"/>
    <x v="20"/>
    <n v="1"/>
    <m/>
    <x v="66"/>
    <x v="14"/>
    <x v="0"/>
    <x v="3"/>
  </r>
  <r>
    <x v="1"/>
    <s v="LATVIA"/>
    <x v="3"/>
    <x v="66"/>
    <x v="2"/>
    <x v="14"/>
    <x v="0"/>
    <x v="21"/>
    <n v="4"/>
    <m/>
    <x v="66"/>
    <x v="14"/>
    <x v="0"/>
    <x v="3"/>
  </r>
  <r>
    <x v="1"/>
    <s v="LATVIA"/>
    <x v="3"/>
    <x v="66"/>
    <x v="2"/>
    <x v="14"/>
    <x v="0"/>
    <x v="23"/>
    <n v="2"/>
    <m/>
    <x v="66"/>
    <x v="14"/>
    <x v="0"/>
    <x v="3"/>
  </r>
  <r>
    <x v="1"/>
    <s v="LATVIA"/>
    <x v="3"/>
    <x v="66"/>
    <x v="2"/>
    <x v="173"/>
    <x v="0"/>
    <x v="18"/>
    <n v="1"/>
    <m/>
    <x v="66"/>
    <x v="148"/>
    <x v="0"/>
    <x v="3"/>
  </r>
  <r>
    <x v="1"/>
    <s v="LATVIA"/>
    <x v="3"/>
    <x v="66"/>
    <x v="2"/>
    <x v="53"/>
    <x v="0"/>
    <x v="13"/>
    <n v="7"/>
    <m/>
    <x v="66"/>
    <x v="53"/>
    <x v="0"/>
    <x v="3"/>
  </r>
  <r>
    <x v="1"/>
    <s v="LATVIA"/>
    <x v="3"/>
    <x v="66"/>
    <x v="2"/>
    <x v="53"/>
    <x v="0"/>
    <x v="14"/>
    <n v="1"/>
    <m/>
    <x v="66"/>
    <x v="53"/>
    <x v="0"/>
    <x v="3"/>
  </r>
  <r>
    <x v="1"/>
    <s v="LATVIA"/>
    <x v="3"/>
    <x v="66"/>
    <x v="2"/>
    <x v="53"/>
    <x v="0"/>
    <x v="22"/>
    <n v="7"/>
    <m/>
    <x v="66"/>
    <x v="53"/>
    <x v="0"/>
    <x v="3"/>
  </r>
  <r>
    <x v="1"/>
    <s v="LATVIA"/>
    <x v="3"/>
    <x v="66"/>
    <x v="2"/>
    <x v="53"/>
    <x v="0"/>
    <x v="23"/>
    <n v="2"/>
    <m/>
    <x v="66"/>
    <x v="53"/>
    <x v="0"/>
    <x v="3"/>
  </r>
  <r>
    <x v="1"/>
    <s v="LATVIA"/>
    <x v="3"/>
    <x v="66"/>
    <x v="2"/>
    <x v="53"/>
    <x v="0"/>
    <x v="0"/>
    <n v="2"/>
    <m/>
    <x v="66"/>
    <x v="53"/>
    <x v="0"/>
    <x v="3"/>
  </r>
  <r>
    <x v="1"/>
    <s v="LATVIA"/>
    <x v="3"/>
    <x v="66"/>
    <x v="2"/>
    <x v="23"/>
    <x v="0"/>
    <x v="13"/>
    <n v="6"/>
    <m/>
    <x v="66"/>
    <x v="23"/>
    <x v="0"/>
    <x v="3"/>
  </r>
  <r>
    <x v="1"/>
    <s v="LATVIA"/>
    <x v="3"/>
    <x v="66"/>
    <x v="2"/>
    <x v="40"/>
    <x v="0"/>
    <x v="4"/>
    <n v="769"/>
    <m/>
    <x v="66"/>
    <x v="40"/>
    <x v="0"/>
    <x v="3"/>
  </r>
  <r>
    <x v="1"/>
    <s v="LATVIA"/>
    <x v="3"/>
    <x v="66"/>
    <x v="2"/>
    <x v="40"/>
    <x v="0"/>
    <x v="5"/>
    <n v="518"/>
    <m/>
    <x v="66"/>
    <x v="40"/>
    <x v="0"/>
    <x v="3"/>
  </r>
  <r>
    <x v="1"/>
    <s v="LATVIA"/>
    <x v="3"/>
    <x v="66"/>
    <x v="2"/>
    <x v="40"/>
    <x v="0"/>
    <x v="6"/>
    <n v="530"/>
    <m/>
    <x v="66"/>
    <x v="40"/>
    <x v="0"/>
    <x v="3"/>
  </r>
  <r>
    <x v="1"/>
    <s v="LATVIA"/>
    <x v="3"/>
    <x v="66"/>
    <x v="2"/>
    <x v="40"/>
    <x v="0"/>
    <x v="7"/>
    <n v="534"/>
    <m/>
    <x v="66"/>
    <x v="40"/>
    <x v="0"/>
    <x v="3"/>
  </r>
  <r>
    <x v="1"/>
    <s v="LATVIA"/>
    <x v="3"/>
    <x v="66"/>
    <x v="2"/>
    <x v="40"/>
    <x v="0"/>
    <x v="8"/>
    <n v="437"/>
    <m/>
    <x v="66"/>
    <x v="40"/>
    <x v="0"/>
    <x v="3"/>
  </r>
  <r>
    <x v="1"/>
    <s v="LATVIA"/>
    <x v="3"/>
    <x v="66"/>
    <x v="2"/>
    <x v="40"/>
    <x v="0"/>
    <x v="9"/>
    <n v="472"/>
    <m/>
    <x v="66"/>
    <x v="40"/>
    <x v="0"/>
    <x v="3"/>
  </r>
  <r>
    <x v="1"/>
    <s v="LATVIA"/>
    <x v="3"/>
    <x v="66"/>
    <x v="2"/>
    <x v="40"/>
    <x v="0"/>
    <x v="10"/>
    <n v="421"/>
    <m/>
    <x v="66"/>
    <x v="40"/>
    <x v="0"/>
    <x v="3"/>
  </r>
  <r>
    <x v="1"/>
    <s v="LATVIA"/>
    <x v="3"/>
    <x v="66"/>
    <x v="2"/>
    <x v="40"/>
    <x v="0"/>
    <x v="11"/>
    <n v="365"/>
    <m/>
    <x v="66"/>
    <x v="40"/>
    <x v="0"/>
    <x v="3"/>
  </r>
  <r>
    <x v="1"/>
    <s v="LATVIA"/>
    <x v="3"/>
    <x v="66"/>
    <x v="2"/>
    <x v="40"/>
    <x v="0"/>
    <x v="12"/>
    <n v="434"/>
    <m/>
    <x v="66"/>
    <x v="40"/>
    <x v="0"/>
    <x v="3"/>
  </r>
  <r>
    <x v="1"/>
    <s v="LATVIA"/>
    <x v="3"/>
    <x v="66"/>
    <x v="2"/>
    <x v="40"/>
    <x v="0"/>
    <x v="14"/>
    <n v="26"/>
    <m/>
    <x v="66"/>
    <x v="40"/>
    <x v="0"/>
    <x v="3"/>
  </r>
  <r>
    <x v="1"/>
    <s v="LATVIA"/>
    <x v="3"/>
    <x v="66"/>
    <x v="2"/>
    <x v="40"/>
    <x v="0"/>
    <x v="15"/>
    <n v="62"/>
    <m/>
    <x v="66"/>
    <x v="40"/>
    <x v="0"/>
    <x v="3"/>
  </r>
  <r>
    <x v="1"/>
    <s v="LATVIA"/>
    <x v="3"/>
    <x v="66"/>
    <x v="2"/>
    <x v="40"/>
    <x v="0"/>
    <x v="16"/>
    <n v="47"/>
    <m/>
    <x v="66"/>
    <x v="40"/>
    <x v="0"/>
    <x v="3"/>
  </r>
  <r>
    <x v="1"/>
    <s v="LATVIA"/>
    <x v="3"/>
    <x v="66"/>
    <x v="2"/>
    <x v="40"/>
    <x v="0"/>
    <x v="17"/>
    <n v="42"/>
    <m/>
    <x v="66"/>
    <x v="40"/>
    <x v="0"/>
    <x v="3"/>
  </r>
  <r>
    <x v="1"/>
    <s v="LATVIA"/>
    <x v="3"/>
    <x v="66"/>
    <x v="1"/>
    <x v="17"/>
    <x v="0"/>
    <x v="4"/>
    <n v="164"/>
    <m/>
    <x v="66"/>
    <x v="17"/>
    <x v="0"/>
    <x v="3"/>
  </r>
  <r>
    <x v="1"/>
    <s v="LATVIA"/>
    <x v="3"/>
    <x v="66"/>
    <x v="1"/>
    <x v="17"/>
    <x v="0"/>
    <x v="6"/>
    <n v="26"/>
    <m/>
    <x v="66"/>
    <x v="17"/>
    <x v="0"/>
    <x v="3"/>
  </r>
  <r>
    <x v="1"/>
    <s v="LATVIA"/>
    <x v="3"/>
    <x v="66"/>
    <x v="1"/>
    <x v="17"/>
    <x v="0"/>
    <x v="7"/>
    <n v="45"/>
    <m/>
    <x v="66"/>
    <x v="17"/>
    <x v="0"/>
    <x v="3"/>
  </r>
  <r>
    <x v="1"/>
    <s v="LATVIA"/>
    <x v="3"/>
    <x v="66"/>
    <x v="1"/>
    <x v="17"/>
    <x v="0"/>
    <x v="8"/>
    <n v="1"/>
    <m/>
    <x v="66"/>
    <x v="17"/>
    <x v="0"/>
    <x v="3"/>
  </r>
  <r>
    <x v="1"/>
    <s v="LATVIA"/>
    <x v="3"/>
    <x v="66"/>
    <x v="1"/>
    <x v="17"/>
    <x v="0"/>
    <x v="9"/>
    <n v="26"/>
    <m/>
    <x v="66"/>
    <x v="17"/>
    <x v="0"/>
    <x v="3"/>
  </r>
  <r>
    <x v="1"/>
    <s v="LATVIA"/>
    <x v="3"/>
    <x v="66"/>
    <x v="1"/>
    <x v="17"/>
    <x v="0"/>
    <x v="10"/>
    <n v="11"/>
    <m/>
    <x v="66"/>
    <x v="17"/>
    <x v="0"/>
    <x v="3"/>
  </r>
  <r>
    <x v="1"/>
    <s v="LATVIA"/>
    <x v="3"/>
    <x v="66"/>
    <x v="1"/>
    <x v="17"/>
    <x v="0"/>
    <x v="11"/>
    <n v="5"/>
    <m/>
    <x v="66"/>
    <x v="17"/>
    <x v="0"/>
    <x v="3"/>
  </r>
  <r>
    <x v="1"/>
    <s v="LATVIA"/>
    <x v="3"/>
    <x v="66"/>
    <x v="1"/>
    <x v="17"/>
    <x v="0"/>
    <x v="12"/>
    <n v="89"/>
    <m/>
    <x v="66"/>
    <x v="17"/>
    <x v="0"/>
    <x v="3"/>
  </r>
  <r>
    <x v="1"/>
    <s v="LATVIA"/>
    <x v="3"/>
    <x v="66"/>
    <x v="1"/>
    <x v="17"/>
    <x v="0"/>
    <x v="13"/>
    <n v="156"/>
    <m/>
    <x v="66"/>
    <x v="17"/>
    <x v="0"/>
    <x v="3"/>
  </r>
  <r>
    <x v="1"/>
    <s v="LATVIA"/>
    <x v="3"/>
    <x v="66"/>
    <x v="1"/>
    <x v="17"/>
    <x v="0"/>
    <x v="14"/>
    <n v="90"/>
    <m/>
    <x v="66"/>
    <x v="17"/>
    <x v="0"/>
    <x v="3"/>
  </r>
  <r>
    <x v="1"/>
    <s v="LATVIA"/>
    <x v="3"/>
    <x v="66"/>
    <x v="1"/>
    <x v="17"/>
    <x v="0"/>
    <x v="18"/>
    <n v="76"/>
    <m/>
    <x v="66"/>
    <x v="17"/>
    <x v="0"/>
    <x v="3"/>
  </r>
  <r>
    <x v="1"/>
    <s v="LATVIA"/>
    <x v="3"/>
    <x v="66"/>
    <x v="1"/>
    <x v="17"/>
    <x v="0"/>
    <x v="19"/>
    <n v="67"/>
    <m/>
    <x v="66"/>
    <x v="17"/>
    <x v="0"/>
    <x v="3"/>
  </r>
  <r>
    <x v="1"/>
    <s v="LATVIA"/>
    <x v="3"/>
    <x v="66"/>
    <x v="1"/>
    <x v="17"/>
    <x v="0"/>
    <x v="20"/>
    <n v="126"/>
    <m/>
    <x v="66"/>
    <x v="17"/>
    <x v="0"/>
    <x v="3"/>
  </r>
  <r>
    <x v="1"/>
    <s v="LATVIA"/>
    <x v="3"/>
    <x v="66"/>
    <x v="1"/>
    <x v="17"/>
    <x v="0"/>
    <x v="21"/>
    <n v="44"/>
    <m/>
    <x v="66"/>
    <x v="17"/>
    <x v="0"/>
    <x v="3"/>
  </r>
  <r>
    <x v="1"/>
    <s v="LATVIA"/>
    <x v="3"/>
    <x v="66"/>
    <x v="1"/>
    <x v="17"/>
    <x v="0"/>
    <x v="22"/>
    <n v="26"/>
    <m/>
    <x v="66"/>
    <x v="17"/>
    <x v="0"/>
    <x v="3"/>
  </r>
  <r>
    <x v="1"/>
    <s v="LATVIA"/>
    <x v="3"/>
    <x v="66"/>
    <x v="1"/>
    <x v="17"/>
    <x v="0"/>
    <x v="23"/>
    <n v="57"/>
    <m/>
    <x v="66"/>
    <x v="17"/>
    <x v="0"/>
    <x v="3"/>
  </r>
  <r>
    <x v="1"/>
    <s v="LATVIA"/>
    <x v="3"/>
    <x v="66"/>
    <x v="1"/>
    <x v="17"/>
    <x v="0"/>
    <x v="24"/>
    <n v="14"/>
    <m/>
    <x v="66"/>
    <x v="17"/>
    <x v="0"/>
    <x v="3"/>
  </r>
  <r>
    <x v="1"/>
    <s v="LATVIA"/>
    <x v="3"/>
    <x v="66"/>
    <x v="1"/>
    <x v="17"/>
    <x v="0"/>
    <x v="25"/>
    <n v="4"/>
    <m/>
    <x v="66"/>
    <x v="17"/>
    <x v="0"/>
    <x v="3"/>
  </r>
  <r>
    <x v="1"/>
    <s v="LATVIA"/>
    <x v="3"/>
    <x v="66"/>
    <x v="1"/>
    <x v="17"/>
    <x v="0"/>
    <x v="0"/>
    <n v="7"/>
    <m/>
    <x v="66"/>
    <x v="17"/>
    <x v="0"/>
    <x v="3"/>
  </r>
  <r>
    <x v="1"/>
    <s v="LATVIA"/>
    <x v="3"/>
    <x v="66"/>
    <x v="1"/>
    <x v="17"/>
    <x v="0"/>
    <x v="1"/>
    <n v="20"/>
    <m/>
    <x v="66"/>
    <x v="17"/>
    <x v="0"/>
    <x v="3"/>
  </r>
  <r>
    <x v="1"/>
    <s v="LATVIA"/>
    <x v="3"/>
    <x v="66"/>
    <x v="1"/>
    <x v="17"/>
    <x v="0"/>
    <x v="26"/>
    <n v="20"/>
    <m/>
    <x v="66"/>
    <x v="17"/>
    <x v="0"/>
    <x v="3"/>
  </r>
  <r>
    <x v="1"/>
    <s v="LATVIA"/>
    <x v="3"/>
    <x v="66"/>
    <x v="1"/>
    <x v="17"/>
    <x v="0"/>
    <x v="27"/>
    <n v="45"/>
    <m/>
    <x v="66"/>
    <x v="17"/>
    <x v="0"/>
    <x v="3"/>
  </r>
  <r>
    <x v="1"/>
    <s v="LATVIA"/>
    <x v="3"/>
    <x v="66"/>
    <x v="1"/>
    <x v="17"/>
    <x v="0"/>
    <x v="2"/>
    <n v="41"/>
    <m/>
    <x v="66"/>
    <x v="17"/>
    <x v="0"/>
    <x v="3"/>
  </r>
  <r>
    <x v="1"/>
    <s v="LATVIA"/>
    <x v="3"/>
    <x v="66"/>
    <x v="1"/>
    <x v="17"/>
    <x v="0"/>
    <x v="3"/>
    <n v="36.707000000000001"/>
    <m/>
    <x v="66"/>
    <x v="17"/>
    <x v="0"/>
    <x v="3"/>
  </r>
  <r>
    <x v="1"/>
    <s v="LATVIA"/>
    <x v="3"/>
    <x v="66"/>
    <x v="1"/>
    <x v="17"/>
    <x v="0"/>
    <x v="29"/>
    <n v="26.196999999999999"/>
    <m/>
    <x v="66"/>
    <x v="17"/>
    <x v="0"/>
    <x v="3"/>
  </r>
  <r>
    <x v="1"/>
    <s v="LATVIA"/>
    <x v="3"/>
    <x v="66"/>
    <x v="1"/>
    <x v="107"/>
    <x v="0"/>
    <x v="13"/>
    <n v="10"/>
    <m/>
    <x v="66"/>
    <x v="106"/>
    <x v="0"/>
    <x v="3"/>
  </r>
  <r>
    <x v="1"/>
    <s v="LATVIA"/>
    <x v="3"/>
    <x v="66"/>
    <x v="1"/>
    <x v="107"/>
    <x v="0"/>
    <x v="21"/>
    <n v="1"/>
    <m/>
    <x v="66"/>
    <x v="106"/>
    <x v="0"/>
    <x v="3"/>
  </r>
  <r>
    <x v="1"/>
    <s v="LATVIA"/>
    <x v="3"/>
    <x v="66"/>
    <x v="1"/>
    <x v="107"/>
    <x v="0"/>
    <x v="23"/>
    <n v="1"/>
    <m/>
    <x v="66"/>
    <x v="106"/>
    <x v="0"/>
    <x v="3"/>
  </r>
  <r>
    <x v="1"/>
    <s v="LATVIA"/>
    <x v="3"/>
    <x v="66"/>
    <x v="1"/>
    <x v="107"/>
    <x v="0"/>
    <x v="24"/>
    <n v="1"/>
    <m/>
    <x v="66"/>
    <x v="106"/>
    <x v="0"/>
    <x v="3"/>
  </r>
  <r>
    <x v="1"/>
    <s v="LATVIA"/>
    <x v="3"/>
    <x v="66"/>
    <x v="1"/>
    <x v="107"/>
    <x v="0"/>
    <x v="25"/>
    <n v="1"/>
    <m/>
    <x v="66"/>
    <x v="106"/>
    <x v="0"/>
    <x v="3"/>
  </r>
  <r>
    <x v="1"/>
    <s v="LATVIA"/>
    <x v="3"/>
    <x v="66"/>
    <x v="1"/>
    <x v="107"/>
    <x v="0"/>
    <x v="0"/>
    <n v="1"/>
    <m/>
    <x v="66"/>
    <x v="106"/>
    <x v="0"/>
    <x v="3"/>
  </r>
  <r>
    <x v="1"/>
    <s v="LATVIA"/>
    <x v="3"/>
    <x v="66"/>
    <x v="1"/>
    <x v="107"/>
    <x v="0"/>
    <x v="26"/>
    <n v="1"/>
    <m/>
    <x v="66"/>
    <x v="106"/>
    <x v="0"/>
    <x v="3"/>
  </r>
  <r>
    <x v="1"/>
    <s v="LATVIA"/>
    <x v="3"/>
    <x v="66"/>
    <x v="1"/>
    <x v="48"/>
    <x v="0"/>
    <x v="13"/>
    <n v="13"/>
    <m/>
    <x v="66"/>
    <x v="48"/>
    <x v="0"/>
    <x v="3"/>
  </r>
  <r>
    <x v="1"/>
    <s v="LATVIA"/>
    <x v="3"/>
    <x v="66"/>
    <x v="1"/>
    <x v="48"/>
    <x v="0"/>
    <x v="18"/>
    <n v="7"/>
    <m/>
    <x v="66"/>
    <x v="48"/>
    <x v="0"/>
    <x v="3"/>
  </r>
  <r>
    <x v="1"/>
    <s v="LATVIA"/>
    <x v="3"/>
    <x v="66"/>
    <x v="1"/>
    <x v="48"/>
    <x v="0"/>
    <x v="19"/>
    <n v="2"/>
    <m/>
    <x v="66"/>
    <x v="48"/>
    <x v="0"/>
    <x v="3"/>
  </r>
  <r>
    <x v="1"/>
    <s v="LATVIA"/>
    <x v="3"/>
    <x v="66"/>
    <x v="1"/>
    <x v="48"/>
    <x v="0"/>
    <x v="20"/>
    <n v="31"/>
    <m/>
    <x v="66"/>
    <x v="48"/>
    <x v="0"/>
    <x v="3"/>
  </r>
  <r>
    <x v="1"/>
    <s v="LATVIA"/>
    <x v="3"/>
    <x v="66"/>
    <x v="1"/>
    <x v="48"/>
    <x v="0"/>
    <x v="21"/>
    <n v="15"/>
    <m/>
    <x v="66"/>
    <x v="48"/>
    <x v="0"/>
    <x v="3"/>
  </r>
  <r>
    <x v="1"/>
    <s v="LATVIA"/>
    <x v="3"/>
    <x v="66"/>
    <x v="1"/>
    <x v="48"/>
    <x v="0"/>
    <x v="22"/>
    <n v="21"/>
    <m/>
    <x v="66"/>
    <x v="48"/>
    <x v="0"/>
    <x v="3"/>
  </r>
  <r>
    <x v="1"/>
    <s v="LATVIA"/>
    <x v="3"/>
    <x v="66"/>
    <x v="1"/>
    <x v="48"/>
    <x v="0"/>
    <x v="23"/>
    <n v="40"/>
    <m/>
    <x v="66"/>
    <x v="48"/>
    <x v="0"/>
    <x v="3"/>
  </r>
  <r>
    <x v="1"/>
    <s v="LATVIA"/>
    <x v="3"/>
    <x v="66"/>
    <x v="1"/>
    <x v="48"/>
    <x v="0"/>
    <x v="24"/>
    <n v="5"/>
    <m/>
    <x v="66"/>
    <x v="48"/>
    <x v="0"/>
    <x v="3"/>
  </r>
  <r>
    <x v="1"/>
    <s v="LATVIA"/>
    <x v="3"/>
    <x v="66"/>
    <x v="1"/>
    <x v="48"/>
    <x v="0"/>
    <x v="27"/>
    <n v="1"/>
    <m/>
    <x v="66"/>
    <x v="48"/>
    <x v="0"/>
    <x v="3"/>
  </r>
  <r>
    <x v="1"/>
    <s v="LATVIA"/>
    <x v="3"/>
    <x v="66"/>
    <x v="1"/>
    <x v="48"/>
    <x v="0"/>
    <x v="2"/>
    <n v="1"/>
    <m/>
    <x v="66"/>
    <x v="48"/>
    <x v="0"/>
    <x v="3"/>
  </r>
  <r>
    <x v="1"/>
    <s v="LATVIA"/>
    <x v="3"/>
    <x v="66"/>
    <x v="1"/>
    <x v="24"/>
    <x v="0"/>
    <x v="13"/>
    <n v="6"/>
    <m/>
    <x v="66"/>
    <x v="24"/>
    <x v="0"/>
    <x v="3"/>
  </r>
  <r>
    <x v="1"/>
    <s v="LATVIA"/>
    <x v="3"/>
    <x v="66"/>
    <x v="1"/>
    <x v="24"/>
    <x v="0"/>
    <x v="18"/>
    <n v="1"/>
    <m/>
    <x v="66"/>
    <x v="24"/>
    <x v="0"/>
    <x v="3"/>
  </r>
  <r>
    <x v="1"/>
    <s v="LATVIA"/>
    <x v="3"/>
    <x v="66"/>
    <x v="1"/>
    <x v="24"/>
    <x v="0"/>
    <x v="19"/>
    <n v="23"/>
    <m/>
    <x v="66"/>
    <x v="24"/>
    <x v="0"/>
    <x v="3"/>
  </r>
  <r>
    <x v="1"/>
    <s v="LATVIA"/>
    <x v="3"/>
    <x v="66"/>
    <x v="1"/>
    <x v="24"/>
    <x v="0"/>
    <x v="20"/>
    <n v="81"/>
    <m/>
    <x v="66"/>
    <x v="24"/>
    <x v="0"/>
    <x v="3"/>
  </r>
  <r>
    <x v="1"/>
    <s v="LATVIA"/>
    <x v="3"/>
    <x v="66"/>
    <x v="1"/>
    <x v="24"/>
    <x v="0"/>
    <x v="21"/>
    <n v="8"/>
    <m/>
    <x v="66"/>
    <x v="24"/>
    <x v="0"/>
    <x v="3"/>
  </r>
  <r>
    <x v="1"/>
    <s v="LATVIA"/>
    <x v="3"/>
    <x v="66"/>
    <x v="1"/>
    <x v="24"/>
    <x v="0"/>
    <x v="23"/>
    <n v="8"/>
    <m/>
    <x v="66"/>
    <x v="24"/>
    <x v="0"/>
    <x v="3"/>
  </r>
  <r>
    <x v="1"/>
    <s v="LATVIA"/>
    <x v="3"/>
    <x v="66"/>
    <x v="1"/>
    <x v="24"/>
    <x v="0"/>
    <x v="24"/>
    <n v="6"/>
    <m/>
    <x v="66"/>
    <x v="24"/>
    <x v="0"/>
    <x v="3"/>
  </r>
  <r>
    <x v="1"/>
    <s v="LATVIA"/>
    <x v="3"/>
    <x v="66"/>
    <x v="1"/>
    <x v="24"/>
    <x v="0"/>
    <x v="25"/>
    <n v="3"/>
    <m/>
    <x v="66"/>
    <x v="24"/>
    <x v="0"/>
    <x v="3"/>
  </r>
  <r>
    <x v="1"/>
    <s v="LATVIA"/>
    <x v="3"/>
    <x v="66"/>
    <x v="1"/>
    <x v="24"/>
    <x v="0"/>
    <x v="0"/>
    <n v="5"/>
    <m/>
    <x v="66"/>
    <x v="24"/>
    <x v="0"/>
    <x v="3"/>
  </r>
  <r>
    <x v="1"/>
    <s v="LATVIA"/>
    <x v="3"/>
    <x v="66"/>
    <x v="1"/>
    <x v="24"/>
    <x v="0"/>
    <x v="1"/>
    <n v="14"/>
    <m/>
    <x v="66"/>
    <x v="24"/>
    <x v="0"/>
    <x v="3"/>
  </r>
  <r>
    <x v="1"/>
    <s v="LATVIA"/>
    <x v="3"/>
    <x v="66"/>
    <x v="1"/>
    <x v="24"/>
    <x v="0"/>
    <x v="26"/>
    <n v="8"/>
    <m/>
    <x v="66"/>
    <x v="24"/>
    <x v="0"/>
    <x v="3"/>
  </r>
  <r>
    <x v="1"/>
    <s v="LATVIA"/>
    <x v="3"/>
    <x v="66"/>
    <x v="1"/>
    <x v="24"/>
    <x v="0"/>
    <x v="27"/>
    <n v="35"/>
    <m/>
    <x v="66"/>
    <x v="24"/>
    <x v="0"/>
    <x v="3"/>
  </r>
  <r>
    <x v="1"/>
    <s v="LATVIA"/>
    <x v="3"/>
    <x v="66"/>
    <x v="1"/>
    <x v="24"/>
    <x v="0"/>
    <x v="2"/>
    <n v="40"/>
    <m/>
    <x v="66"/>
    <x v="24"/>
    <x v="0"/>
    <x v="3"/>
  </r>
  <r>
    <x v="1"/>
    <s v="LATVIA"/>
    <x v="3"/>
    <x v="66"/>
    <x v="1"/>
    <x v="24"/>
    <x v="0"/>
    <x v="3"/>
    <n v="36.707000000000001"/>
    <m/>
    <x v="66"/>
    <x v="24"/>
    <x v="0"/>
    <x v="3"/>
  </r>
  <r>
    <x v="1"/>
    <s v="LATVIA"/>
    <x v="3"/>
    <x v="66"/>
    <x v="1"/>
    <x v="24"/>
    <x v="0"/>
    <x v="29"/>
    <n v="26.193999999999999"/>
    <m/>
    <x v="66"/>
    <x v="24"/>
    <x v="0"/>
    <x v="3"/>
  </r>
  <r>
    <x v="1"/>
    <s v="LATVIA"/>
    <x v="3"/>
    <x v="66"/>
    <x v="1"/>
    <x v="49"/>
    <x v="0"/>
    <x v="13"/>
    <n v="2"/>
    <m/>
    <x v="66"/>
    <x v="49"/>
    <x v="0"/>
    <x v="3"/>
  </r>
  <r>
    <x v="1"/>
    <s v="LATVIA"/>
    <x v="3"/>
    <x v="66"/>
    <x v="1"/>
    <x v="49"/>
    <x v="0"/>
    <x v="21"/>
    <n v="1"/>
    <m/>
    <x v="66"/>
    <x v="49"/>
    <x v="0"/>
    <x v="3"/>
  </r>
  <r>
    <x v="1"/>
    <s v="LATVIA"/>
    <x v="3"/>
    <x v="66"/>
    <x v="1"/>
    <x v="49"/>
    <x v="0"/>
    <x v="22"/>
    <n v="1"/>
    <m/>
    <x v="66"/>
    <x v="49"/>
    <x v="0"/>
    <x v="3"/>
  </r>
  <r>
    <x v="1"/>
    <s v="LATVIA"/>
    <x v="3"/>
    <x v="66"/>
    <x v="1"/>
    <x v="49"/>
    <x v="0"/>
    <x v="23"/>
    <n v="2"/>
    <m/>
    <x v="66"/>
    <x v="49"/>
    <x v="0"/>
    <x v="3"/>
  </r>
  <r>
    <x v="1"/>
    <s v="LATVIA"/>
    <x v="3"/>
    <x v="66"/>
    <x v="1"/>
    <x v="60"/>
    <x v="0"/>
    <x v="23"/>
    <n v="2"/>
    <m/>
    <x v="66"/>
    <x v="60"/>
    <x v="0"/>
    <x v="3"/>
  </r>
  <r>
    <x v="1"/>
    <s v="LATVIA"/>
    <x v="3"/>
    <x v="66"/>
    <x v="1"/>
    <x v="163"/>
    <x v="0"/>
    <x v="29"/>
    <n v="3.0000000000000001E-3"/>
    <m/>
    <x v="66"/>
    <x v="141"/>
    <x v="0"/>
    <x v="3"/>
  </r>
  <r>
    <x v="1"/>
    <s v="LATVIA"/>
    <x v="3"/>
    <x v="66"/>
    <x v="1"/>
    <x v="174"/>
    <x v="0"/>
    <x v="19"/>
    <n v="3"/>
    <m/>
    <x v="66"/>
    <x v="149"/>
    <x v="0"/>
    <x v="3"/>
  </r>
  <r>
    <x v="1"/>
    <s v="LATVIA"/>
    <x v="3"/>
    <x v="66"/>
    <x v="1"/>
    <x v="52"/>
    <x v="0"/>
    <x v="24"/>
    <n v="2"/>
    <m/>
    <x v="66"/>
    <x v="52"/>
    <x v="0"/>
    <x v="3"/>
  </r>
  <r>
    <x v="1"/>
    <s v="LATVIA"/>
    <x v="3"/>
    <x v="66"/>
    <x v="1"/>
    <x v="52"/>
    <x v="0"/>
    <x v="0"/>
    <n v="1"/>
    <m/>
    <x v="66"/>
    <x v="52"/>
    <x v="0"/>
    <x v="3"/>
  </r>
  <r>
    <x v="1"/>
    <s v="LATVIA"/>
    <x v="3"/>
    <x v="66"/>
    <x v="1"/>
    <x v="52"/>
    <x v="0"/>
    <x v="1"/>
    <n v="6"/>
    <m/>
    <x v="66"/>
    <x v="52"/>
    <x v="0"/>
    <x v="3"/>
  </r>
  <r>
    <x v="1"/>
    <s v="LATVIA"/>
    <x v="3"/>
    <x v="66"/>
    <x v="1"/>
    <x v="52"/>
    <x v="0"/>
    <x v="26"/>
    <n v="10"/>
    <m/>
    <x v="66"/>
    <x v="52"/>
    <x v="0"/>
    <x v="3"/>
  </r>
  <r>
    <x v="1"/>
    <s v="LATVIA"/>
    <x v="3"/>
    <x v="66"/>
    <x v="1"/>
    <x v="52"/>
    <x v="0"/>
    <x v="27"/>
    <n v="9"/>
    <m/>
    <x v="66"/>
    <x v="52"/>
    <x v="0"/>
    <x v="3"/>
  </r>
  <r>
    <x v="1"/>
    <s v="LATVIA"/>
    <x v="3"/>
    <x v="66"/>
    <x v="1"/>
    <x v="14"/>
    <x v="0"/>
    <x v="13"/>
    <n v="18"/>
    <m/>
    <x v="66"/>
    <x v="14"/>
    <x v="0"/>
    <x v="3"/>
  </r>
  <r>
    <x v="1"/>
    <s v="LATVIA"/>
    <x v="3"/>
    <x v="66"/>
    <x v="1"/>
    <x v="175"/>
    <x v="0"/>
    <x v="18"/>
    <n v="67"/>
    <m/>
    <x v="66"/>
    <x v="150"/>
    <x v="0"/>
    <x v="3"/>
  </r>
  <r>
    <x v="1"/>
    <s v="LATVIA"/>
    <x v="3"/>
    <x v="66"/>
    <x v="1"/>
    <x v="175"/>
    <x v="0"/>
    <x v="19"/>
    <n v="35"/>
    <m/>
    <x v="66"/>
    <x v="150"/>
    <x v="0"/>
    <x v="3"/>
  </r>
  <r>
    <x v="1"/>
    <s v="LATVIA"/>
    <x v="3"/>
    <x v="66"/>
    <x v="1"/>
    <x v="175"/>
    <x v="0"/>
    <x v="21"/>
    <n v="17"/>
    <m/>
    <x v="66"/>
    <x v="150"/>
    <x v="0"/>
    <x v="3"/>
  </r>
  <r>
    <x v="1"/>
    <s v="LATVIA"/>
    <x v="3"/>
    <x v="66"/>
    <x v="1"/>
    <x v="15"/>
    <x v="0"/>
    <x v="13"/>
    <n v="107"/>
    <m/>
    <x v="66"/>
    <x v="15"/>
    <x v="0"/>
    <x v="3"/>
  </r>
  <r>
    <x v="1"/>
    <s v="LATVIA"/>
    <x v="3"/>
    <x v="66"/>
    <x v="1"/>
    <x v="15"/>
    <x v="0"/>
    <x v="14"/>
    <n v="90"/>
    <m/>
    <x v="66"/>
    <x v="15"/>
    <x v="0"/>
    <x v="3"/>
  </r>
  <r>
    <x v="1"/>
    <s v="LATVIA"/>
    <x v="3"/>
    <x v="66"/>
    <x v="1"/>
    <x v="15"/>
    <x v="0"/>
    <x v="18"/>
    <n v="1"/>
    <m/>
    <x v="66"/>
    <x v="15"/>
    <x v="0"/>
    <x v="3"/>
  </r>
  <r>
    <x v="1"/>
    <s v="LATVIA"/>
    <x v="3"/>
    <x v="66"/>
    <x v="1"/>
    <x v="15"/>
    <x v="0"/>
    <x v="19"/>
    <n v="4"/>
    <m/>
    <x v="66"/>
    <x v="15"/>
    <x v="0"/>
    <x v="3"/>
  </r>
  <r>
    <x v="1"/>
    <s v="LATVIA"/>
    <x v="3"/>
    <x v="66"/>
    <x v="1"/>
    <x v="15"/>
    <x v="0"/>
    <x v="20"/>
    <n v="14"/>
    <m/>
    <x v="66"/>
    <x v="15"/>
    <x v="0"/>
    <x v="3"/>
  </r>
  <r>
    <x v="1"/>
    <s v="LATVIA"/>
    <x v="3"/>
    <x v="66"/>
    <x v="1"/>
    <x v="15"/>
    <x v="0"/>
    <x v="21"/>
    <n v="2"/>
    <m/>
    <x v="66"/>
    <x v="15"/>
    <x v="0"/>
    <x v="3"/>
  </r>
  <r>
    <x v="1"/>
    <s v="LATVIA"/>
    <x v="3"/>
    <x v="66"/>
    <x v="1"/>
    <x v="15"/>
    <x v="0"/>
    <x v="22"/>
    <n v="4"/>
    <m/>
    <x v="66"/>
    <x v="15"/>
    <x v="0"/>
    <x v="3"/>
  </r>
  <r>
    <x v="1"/>
    <s v="LATVIA"/>
    <x v="3"/>
    <x v="66"/>
    <x v="1"/>
    <x v="15"/>
    <x v="0"/>
    <x v="23"/>
    <n v="4"/>
    <m/>
    <x v="66"/>
    <x v="15"/>
    <x v="0"/>
    <x v="3"/>
  </r>
  <r>
    <x v="1"/>
    <s v="LATVIA"/>
    <x v="3"/>
    <x v="66"/>
    <x v="1"/>
    <x v="15"/>
    <x v="0"/>
    <x v="26"/>
    <n v="1"/>
    <m/>
    <x v="66"/>
    <x v="15"/>
    <x v="0"/>
    <x v="3"/>
  </r>
  <r>
    <x v="1"/>
    <s v="LATVIA"/>
    <x v="3"/>
    <x v="66"/>
    <x v="1"/>
    <x v="40"/>
    <x v="0"/>
    <x v="4"/>
    <n v="164"/>
    <m/>
    <x v="66"/>
    <x v="40"/>
    <x v="0"/>
    <x v="3"/>
  </r>
  <r>
    <x v="1"/>
    <s v="LATVIA"/>
    <x v="3"/>
    <x v="66"/>
    <x v="1"/>
    <x v="40"/>
    <x v="0"/>
    <x v="6"/>
    <n v="26"/>
    <m/>
    <x v="66"/>
    <x v="40"/>
    <x v="0"/>
    <x v="3"/>
  </r>
  <r>
    <x v="1"/>
    <s v="LATVIA"/>
    <x v="3"/>
    <x v="66"/>
    <x v="1"/>
    <x v="40"/>
    <x v="0"/>
    <x v="7"/>
    <n v="45"/>
    <m/>
    <x v="66"/>
    <x v="40"/>
    <x v="0"/>
    <x v="3"/>
  </r>
  <r>
    <x v="1"/>
    <s v="LATVIA"/>
    <x v="3"/>
    <x v="66"/>
    <x v="1"/>
    <x v="40"/>
    <x v="0"/>
    <x v="8"/>
    <n v="1"/>
    <m/>
    <x v="66"/>
    <x v="40"/>
    <x v="0"/>
    <x v="3"/>
  </r>
  <r>
    <x v="1"/>
    <s v="LATVIA"/>
    <x v="3"/>
    <x v="66"/>
    <x v="1"/>
    <x v="40"/>
    <x v="0"/>
    <x v="9"/>
    <n v="26"/>
    <m/>
    <x v="66"/>
    <x v="40"/>
    <x v="0"/>
    <x v="3"/>
  </r>
  <r>
    <x v="1"/>
    <s v="LATVIA"/>
    <x v="3"/>
    <x v="66"/>
    <x v="1"/>
    <x v="40"/>
    <x v="0"/>
    <x v="10"/>
    <n v="11"/>
    <m/>
    <x v="66"/>
    <x v="40"/>
    <x v="0"/>
    <x v="3"/>
  </r>
  <r>
    <x v="1"/>
    <s v="LATVIA"/>
    <x v="3"/>
    <x v="66"/>
    <x v="1"/>
    <x v="40"/>
    <x v="0"/>
    <x v="11"/>
    <n v="5"/>
    <m/>
    <x v="66"/>
    <x v="40"/>
    <x v="0"/>
    <x v="3"/>
  </r>
  <r>
    <x v="1"/>
    <s v="LATVIA"/>
    <x v="3"/>
    <x v="66"/>
    <x v="1"/>
    <x v="40"/>
    <x v="0"/>
    <x v="12"/>
    <n v="89"/>
    <m/>
    <x v="66"/>
    <x v="40"/>
    <x v="0"/>
    <x v="3"/>
  </r>
  <r>
    <x v="1"/>
    <s v="LATVIA"/>
    <x v="3"/>
    <x v="67"/>
    <x v="4"/>
    <x v="0"/>
    <x v="0"/>
    <x v="4"/>
    <n v="85"/>
    <m/>
    <x v="67"/>
    <x v="0"/>
    <x v="0"/>
    <x v="0"/>
  </r>
  <r>
    <x v="1"/>
    <s v="LATVIA"/>
    <x v="3"/>
    <x v="67"/>
    <x v="4"/>
    <x v="0"/>
    <x v="0"/>
    <x v="5"/>
    <n v="96"/>
    <m/>
    <x v="67"/>
    <x v="0"/>
    <x v="0"/>
    <x v="0"/>
  </r>
  <r>
    <x v="1"/>
    <s v="LATVIA"/>
    <x v="3"/>
    <x v="67"/>
    <x v="4"/>
    <x v="0"/>
    <x v="0"/>
    <x v="6"/>
    <n v="27"/>
    <m/>
    <x v="67"/>
    <x v="0"/>
    <x v="0"/>
    <x v="0"/>
  </r>
  <r>
    <x v="1"/>
    <s v="LATVIA"/>
    <x v="3"/>
    <x v="67"/>
    <x v="4"/>
    <x v="0"/>
    <x v="0"/>
    <x v="7"/>
    <n v="29"/>
    <m/>
    <x v="67"/>
    <x v="0"/>
    <x v="0"/>
    <x v="0"/>
  </r>
  <r>
    <x v="1"/>
    <s v="LATVIA"/>
    <x v="3"/>
    <x v="67"/>
    <x v="4"/>
    <x v="0"/>
    <x v="0"/>
    <x v="8"/>
    <n v="29"/>
    <m/>
    <x v="67"/>
    <x v="0"/>
    <x v="0"/>
    <x v="0"/>
  </r>
  <r>
    <x v="1"/>
    <s v="LATVIA"/>
    <x v="3"/>
    <x v="67"/>
    <x v="4"/>
    <x v="0"/>
    <x v="0"/>
    <x v="9"/>
    <n v="29"/>
    <m/>
    <x v="67"/>
    <x v="0"/>
    <x v="0"/>
    <x v="0"/>
  </r>
  <r>
    <x v="1"/>
    <s v="LATVIA"/>
    <x v="3"/>
    <x v="67"/>
    <x v="4"/>
    <x v="0"/>
    <x v="0"/>
    <x v="10"/>
    <n v="38"/>
    <m/>
    <x v="67"/>
    <x v="0"/>
    <x v="0"/>
    <x v="0"/>
  </r>
  <r>
    <x v="1"/>
    <s v="LATVIA"/>
    <x v="3"/>
    <x v="67"/>
    <x v="4"/>
    <x v="0"/>
    <x v="0"/>
    <x v="11"/>
    <n v="43"/>
    <m/>
    <x v="67"/>
    <x v="0"/>
    <x v="0"/>
    <x v="0"/>
  </r>
  <r>
    <x v="1"/>
    <s v="LATVIA"/>
    <x v="3"/>
    <x v="67"/>
    <x v="4"/>
    <x v="0"/>
    <x v="0"/>
    <x v="12"/>
    <n v="38"/>
    <m/>
    <x v="67"/>
    <x v="0"/>
    <x v="0"/>
    <x v="0"/>
  </r>
  <r>
    <x v="1"/>
    <s v="LATVIA"/>
    <x v="3"/>
    <x v="67"/>
    <x v="4"/>
    <x v="0"/>
    <x v="0"/>
    <x v="13"/>
    <n v="39"/>
    <m/>
    <x v="67"/>
    <x v="0"/>
    <x v="0"/>
    <x v="0"/>
  </r>
  <r>
    <x v="1"/>
    <s v="LATVIA"/>
    <x v="3"/>
    <x v="67"/>
    <x v="4"/>
    <x v="0"/>
    <x v="0"/>
    <x v="14"/>
    <n v="27"/>
    <m/>
    <x v="67"/>
    <x v="0"/>
    <x v="0"/>
    <x v="0"/>
  </r>
  <r>
    <x v="1"/>
    <s v="LATVIA"/>
    <x v="3"/>
    <x v="67"/>
    <x v="4"/>
    <x v="0"/>
    <x v="0"/>
    <x v="15"/>
    <n v="27"/>
    <m/>
    <x v="67"/>
    <x v="0"/>
    <x v="0"/>
    <x v="0"/>
  </r>
  <r>
    <x v="1"/>
    <s v="LATVIA"/>
    <x v="3"/>
    <x v="67"/>
    <x v="4"/>
    <x v="0"/>
    <x v="0"/>
    <x v="16"/>
    <n v="29"/>
    <m/>
    <x v="67"/>
    <x v="0"/>
    <x v="0"/>
    <x v="0"/>
  </r>
  <r>
    <x v="1"/>
    <s v="LATVIA"/>
    <x v="3"/>
    <x v="67"/>
    <x v="4"/>
    <x v="0"/>
    <x v="0"/>
    <x v="17"/>
    <n v="36"/>
    <m/>
    <x v="67"/>
    <x v="0"/>
    <x v="0"/>
    <x v="0"/>
  </r>
  <r>
    <x v="1"/>
    <s v="LATVIA"/>
    <x v="3"/>
    <x v="67"/>
    <x v="4"/>
    <x v="0"/>
    <x v="0"/>
    <x v="18"/>
    <n v="110"/>
    <m/>
    <x v="67"/>
    <x v="0"/>
    <x v="0"/>
    <x v="0"/>
  </r>
  <r>
    <x v="1"/>
    <s v="LATVIA"/>
    <x v="3"/>
    <x v="67"/>
    <x v="4"/>
    <x v="0"/>
    <x v="0"/>
    <x v="19"/>
    <n v="165"/>
    <m/>
    <x v="67"/>
    <x v="0"/>
    <x v="0"/>
    <x v="0"/>
  </r>
  <r>
    <x v="1"/>
    <s v="LATVIA"/>
    <x v="3"/>
    <x v="67"/>
    <x v="4"/>
    <x v="0"/>
    <x v="0"/>
    <x v="20"/>
    <n v="65"/>
    <m/>
    <x v="67"/>
    <x v="0"/>
    <x v="0"/>
    <x v="0"/>
  </r>
  <r>
    <x v="1"/>
    <s v="LATVIA"/>
    <x v="3"/>
    <x v="67"/>
    <x v="4"/>
    <x v="0"/>
    <x v="0"/>
    <x v="21"/>
    <n v="79"/>
    <m/>
    <x v="67"/>
    <x v="0"/>
    <x v="0"/>
    <x v="0"/>
  </r>
  <r>
    <x v="1"/>
    <s v="LATVIA"/>
    <x v="3"/>
    <x v="67"/>
    <x v="4"/>
    <x v="0"/>
    <x v="0"/>
    <x v="22"/>
    <n v="95"/>
    <m/>
    <x v="67"/>
    <x v="0"/>
    <x v="0"/>
    <x v="0"/>
  </r>
  <r>
    <x v="1"/>
    <s v="LATVIA"/>
    <x v="3"/>
    <x v="67"/>
    <x v="4"/>
    <x v="0"/>
    <x v="0"/>
    <x v="23"/>
    <n v="99"/>
    <m/>
    <x v="67"/>
    <x v="0"/>
    <x v="0"/>
    <x v="0"/>
  </r>
  <r>
    <x v="1"/>
    <s v="LATVIA"/>
    <x v="3"/>
    <x v="67"/>
    <x v="4"/>
    <x v="0"/>
    <x v="0"/>
    <x v="24"/>
    <n v="119"/>
    <m/>
    <x v="67"/>
    <x v="0"/>
    <x v="0"/>
    <x v="0"/>
  </r>
  <r>
    <x v="1"/>
    <s v="LATVIA"/>
    <x v="3"/>
    <x v="67"/>
    <x v="4"/>
    <x v="0"/>
    <x v="0"/>
    <x v="25"/>
    <n v="309"/>
    <m/>
    <x v="67"/>
    <x v="0"/>
    <x v="0"/>
    <x v="0"/>
  </r>
  <r>
    <x v="1"/>
    <s v="LATVIA"/>
    <x v="3"/>
    <x v="67"/>
    <x v="4"/>
    <x v="0"/>
    <x v="0"/>
    <x v="0"/>
    <n v="257"/>
    <m/>
    <x v="67"/>
    <x v="0"/>
    <x v="0"/>
    <x v="0"/>
  </r>
  <r>
    <x v="1"/>
    <s v="LATVIA"/>
    <x v="3"/>
    <x v="67"/>
    <x v="4"/>
    <x v="0"/>
    <x v="0"/>
    <x v="1"/>
    <n v="137"/>
    <m/>
    <x v="67"/>
    <x v="0"/>
    <x v="0"/>
    <x v="0"/>
  </r>
  <r>
    <x v="1"/>
    <s v="LATVIA"/>
    <x v="3"/>
    <x v="67"/>
    <x v="4"/>
    <x v="0"/>
    <x v="0"/>
    <x v="26"/>
    <n v="111"/>
    <m/>
    <x v="67"/>
    <x v="0"/>
    <x v="0"/>
    <x v="0"/>
  </r>
  <r>
    <x v="1"/>
    <s v="LATVIA"/>
    <x v="3"/>
    <x v="67"/>
    <x v="4"/>
    <x v="0"/>
    <x v="0"/>
    <x v="27"/>
    <n v="104"/>
    <m/>
    <x v="67"/>
    <x v="0"/>
    <x v="0"/>
    <x v="0"/>
  </r>
  <r>
    <x v="1"/>
    <s v="LATVIA"/>
    <x v="3"/>
    <x v="67"/>
    <x v="4"/>
    <x v="0"/>
    <x v="0"/>
    <x v="2"/>
    <n v="122"/>
    <m/>
    <x v="67"/>
    <x v="0"/>
    <x v="0"/>
    <x v="0"/>
  </r>
  <r>
    <x v="1"/>
    <s v="LATVIA"/>
    <x v="3"/>
    <x v="67"/>
    <x v="4"/>
    <x v="0"/>
    <x v="0"/>
    <x v="3"/>
    <n v="136.98099999999999"/>
    <m/>
    <x v="67"/>
    <x v="0"/>
    <x v="0"/>
    <x v="0"/>
  </r>
  <r>
    <x v="1"/>
    <s v="LATVIA"/>
    <x v="3"/>
    <x v="67"/>
    <x v="4"/>
    <x v="0"/>
    <x v="0"/>
    <x v="29"/>
    <n v="149.35"/>
    <m/>
    <x v="67"/>
    <x v="0"/>
    <x v="0"/>
    <x v="0"/>
  </r>
  <r>
    <x v="1"/>
    <s v="LATVIA"/>
    <x v="3"/>
    <x v="67"/>
    <x v="4"/>
    <x v="1"/>
    <x v="0"/>
    <x v="4"/>
    <n v="16"/>
    <m/>
    <x v="67"/>
    <x v="1"/>
    <x v="0"/>
    <x v="0"/>
  </r>
  <r>
    <x v="1"/>
    <s v="LATVIA"/>
    <x v="3"/>
    <x v="67"/>
    <x v="4"/>
    <x v="1"/>
    <x v="0"/>
    <x v="8"/>
    <n v="4"/>
    <m/>
    <x v="67"/>
    <x v="1"/>
    <x v="0"/>
    <x v="0"/>
  </r>
  <r>
    <x v="1"/>
    <s v="LATVIA"/>
    <x v="3"/>
    <x v="67"/>
    <x v="4"/>
    <x v="1"/>
    <x v="0"/>
    <x v="9"/>
    <n v="4"/>
    <m/>
    <x v="67"/>
    <x v="1"/>
    <x v="0"/>
    <x v="0"/>
  </r>
  <r>
    <x v="1"/>
    <s v="LATVIA"/>
    <x v="3"/>
    <x v="67"/>
    <x v="4"/>
    <x v="1"/>
    <x v="0"/>
    <x v="10"/>
    <n v="3"/>
    <m/>
    <x v="67"/>
    <x v="1"/>
    <x v="0"/>
    <x v="0"/>
  </r>
  <r>
    <x v="1"/>
    <s v="LATVIA"/>
    <x v="3"/>
    <x v="67"/>
    <x v="4"/>
    <x v="1"/>
    <x v="0"/>
    <x v="11"/>
    <n v="5"/>
    <m/>
    <x v="67"/>
    <x v="1"/>
    <x v="0"/>
    <x v="0"/>
  </r>
  <r>
    <x v="1"/>
    <s v="LATVIA"/>
    <x v="3"/>
    <x v="67"/>
    <x v="4"/>
    <x v="1"/>
    <x v="0"/>
    <x v="12"/>
    <n v="3"/>
    <m/>
    <x v="67"/>
    <x v="1"/>
    <x v="0"/>
    <x v="0"/>
  </r>
  <r>
    <x v="1"/>
    <s v="LATVIA"/>
    <x v="3"/>
    <x v="67"/>
    <x v="4"/>
    <x v="1"/>
    <x v="0"/>
    <x v="24"/>
    <n v="4"/>
    <m/>
    <x v="67"/>
    <x v="1"/>
    <x v="0"/>
    <x v="0"/>
  </r>
  <r>
    <x v="1"/>
    <s v="LATVIA"/>
    <x v="3"/>
    <x v="67"/>
    <x v="4"/>
    <x v="1"/>
    <x v="0"/>
    <x v="25"/>
    <n v="166"/>
    <m/>
    <x v="67"/>
    <x v="1"/>
    <x v="0"/>
    <x v="0"/>
  </r>
  <r>
    <x v="1"/>
    <s v="LATVIA"/>
    <x v="3"/>
    <x v="67"/>
    <x v="4"/>
    <x v="1"/>
    <x v="0"/>
    <x v="0"/>
    <n v="170"/>
    <m/>
    <x v="67"/>
    <x v="1"/>
    <x v="0"/>
    <x v="0"/>
  </r>
  <r>
    <x v="1"/>
    <s v="LATVIA"/>
    <x v="3"/>
    <x v="67"/>
    <x v="4"/>
    <x v="1"/>
    <x v="0"/>
    <x v="1"/>
    <n v="18"/>
    <m/>
    <x v="67"/>
    <x v="1"/>
    <x v="0"/>
    <x v="0"/>
  </r>
  <r>
    <x v="1"/>
    <s v="LATVIA"/>
    <x v="3"/>
    <x v="67"/>
    <x v="4"/>
    <x v="1"/>
    <x v="0"/>
    <x v="26"/>
    <n v="4"/>
    <m/>
    <x v="67"/>
    <x v="1"/>
    <x v="0"/>
    <x v="0"/>
  </r>
  <r>
    <x v="1"/>
    <s v="LATVIA"/>
    <x v="3"/>
    <x v="67"/>
    <x v="4"/>
    <x v="1"/>
    <x v="0"/>
    <x v="2"/>
    <n v="2"/>
    <m/>
    <x v="67"/>
    <x v="1"/>
    <x v="0"/>
    <x v="0"/>
  </r>
  <r>
    <x v="1"/>
    <s v="LATVIA"/>
    <x v="3"/>
    <x v="67"/>
    <x v="4"/>
    <x v="182"/>
    <x v="0"/>
    <x v="18"/>
    <n v="-61"/>
    <m/>
    <x v="67"/>
    <x v="155"/>
    <x v="0"/>
    <x v="0"/>
  </r>
  <r>
    <x v="1"/>
    <s v="LATVIA"/>
    <x v="3"/>
    <x v="67"/>
    <x v="4"/>
    <x v="182"/>
    <x v="0"/>
    <x v="19"/>
    <n v="-107"/>
    <m/>
    <x v="67"/>
    <x v="155"/>
    <x v="0"/>
    <x v="0"/>
  </r>
  <r>
    <x v="1"/>
    <s v="LATVIA"/>
    <x v="3"/>
    <x v="67"/>
    <x v="4"/>
    <x v="182"/>
    <x v="0"/>
    <x v="20"/>
    <n v="-1"/>
    <m/>
    <x v="67"/>
    <x v="155"/>
    <x v="0"/>
    <x v="0"/>
  </r>
  <r>
    <x v="1"/>
    <s v="LATVIA"/>
    <x v="3"/>
    <x v="67"/>
    <x v="4"/>
    <x v="18"/>
    <x v="0"/>
    <x v="4"/>
    <n v="2"/>
    <m/>
    <x v="67"/>
    <x v="18"/>
    <x v="0"/>
    <x v="0"/>
  </r>
  <r>
    <x v="1"/>
    <s v="LATVIA"/>
    <x v="3"/>
    <x v="67"/>
    <x v="4"/>
    <x v="18"/>
    <x v="0"/>
    <x v="7"/>
    <n v="-2"/>
    <m/>
    <x v="67"/>
    <x v="18"/>
    <x v="0"/>
    <x v="0"/>
  </r>
  <r>
    <x v="1"/>
    <s v="LATVIA"/>
    <x v="3"/>
    <x v="67"/>
    <x v="4"/>
    <x v="18"/>
    <x v="0"/>
    <x v="9"/>
    <n v="2"/>
    <m/>
    <x v="67"/>
    <x v="18"/>
    <x v="0"/>
    <x v="0"/>
  </r>
  <r>
    <x v="1"/>
    <s v="LATVIA"/>
    <x v="3"/>
    <x v="67"/>
    <x v="4"/>
    <x v="18"/>
    <x v="0"/>
    <x v="10"/>
    <n v="-1"/>
    <m/>
    <x v="67"/>
    <x v="18"/>
    <x v="0"/>
    <x v="0"/>
  </r>
  <r>
    <x v="1"/>
    <s v="LATVIA"/>
    <x v="3"/>
    <x v="67"/>
    <x v="4"/>
    <x v="18"/>
    <x v="0"/>
    <x v="12"/>
    <n v="1"/>
    <m/>
    <x v="67"/>
    <x v="18"/>
    <x v="0"/>
    <x v="0"/>
  </r>
  <r>
    <x v="1"/>
    <s v="LATVIA"/>
    <x v="3"/>
    <x v="67"/>
    <x v="4"/>
    <x v="18"/>
    <x v="0"/>
    <x v="13"/>
    <n v="1"/>
    <m/>
    <x v="67"/>
    <x v="18"/>
    <x v="0"/>
    <x v="0"/>
  </r>
  <r>
    <x v="1"/>
    <s v="LATVIA"/>
    <x v="3"/>
    <x v="67"/>
    <x v="4"/>
    <x v="18"/>
    <x v="0"/>
    <x v="14"/>
    <n v="-1"/>
    <m/>
    <x v="67"/>
    <x v="18"/>
    <x v="0"/>
    <x v="0"/>
  </r>
  <r>
    <x v="1"/>
    <s v="LATVIA"/>
    <x v="3"/>
    <x v="67"/>
    <x v="4"/>
    <x v="18"/>
    <x v="0"/>
    <x v="15"/>
    <n v="-1"/>
    <m/>
    <x v="67"/>
    <x v="18"/>
    <x v="0"/>
    <x v="0"/>
  </r>
  <r>
    <x v="1"/>
    <s v="LATVIA"/>
    <x v="3"/>
    <x v="67"/>
    <x v="4"/>
    <x v="18"/>
    <x v="0"/>
    <x v="16"/>
    <n v="-2"/>
    <m/>
    <x v="67"/>
    <x v="18"/>
    <x v="0"/>
    <x v="0"/>
  </r>
  <r>
    <x v="1"/>
    <s v="LATVIA"/>
    <x v="3"/>
    <x v="67"/>
    <x v="4"/>
    <x v="18"/>
    <x v="0"/>
    <x v="17"/>
    <n v="3"/>
    <m/>
    <x v="67"/>
    <x v="18"/>
    <x v="0"/>
    <x v="0"/>
  </r>
  <r>
    <x v="1"/>
    <s v="LATVIA"/>
    <x v="3"/>
    <x v="67"/>
    <x v="4"/>
    <x v="18"/>
    <x v="0"/>
    <x v="18"/>
    <n v="-1"/>
    <m/>
    <x v="67"/>
    <x v="18"/>
    <x v="0"/>
    <x v="0"/>
  </r>
  <r>
    <x v="1"/>
    <s v="LATVIA"/>
    <x v="3"/>
    <x v="67"/>
    <x v="4"/>
    <x v="18"/>
    <x v="0"/>
    <x v="19"/>
    <n v="-1"/>
    <m/>
    <x v="67"/>
    <x v="18"/>
    <x v="0"/>
    <x v="0"/>
  </r>
  <r>
    <x v="1"/>
    <s v="LATVIA"/>
    <x v="3"/>
    <x v="67"/>
    <x v="4"/>
    <x v="18"/>
    <x v="0"/>
    <x v="20"/>
    <n v="2"/>
    <m/>
    <x v="67"/>
    <x v="18"/>
    <x v="0"/>
    <x v="0"/>
  </r>
  <r>
    <x v="1"/>
    <s v="LATVIA"/>
    <x v="3"/>
    <x v="67"/>
    <x v="4"/>
    <x v="18"/>
    <x v="0"/>
    <x v="24"/>
    <n v="-1"/>
    <m/>
    <x v="67"/>
    <x v="18"/>
    <x v="0"/>
    <x v="0"/>
  </r>
  <r>
    <x v="1"/>
    <s v="LATVIA"/>
    <x v="3"/>
    <x v="67"/>
    <x v="4"/>
    <x v="18"/>
    <x v="0"/>
    <x v="25"/>
    <n v="-29"/>
    <m/>
    <x v="67"/>
    <x v="18"/>
    <x v="0"/>
    <x v="0"/>
  </r>
  <r>
    <x v="1"/>
    <s v="LATVIA"/>
    <x v="3"/>
    <x v="67"/>
    <x v="4"/>
    <x v="18"/>
    <x v="0"/>
    <x v="0"/>
    <n v="29"/>
    <m/>
    <x v="67"/>
    <x v="18"/>
    <x v="0"/>
    <x v="0"/>
  </r>
  <r>
    <x v="1"/>
    <s v="LATVIA"/>
    <x v="3"/>
    <x v="67"/>
    <x v="4"/>
    <x v="18"/>
    <x v="0"/>
    <x v="1"/>
    <n v="1"/>
    <m/>
    <x v="67"/>
    <x v="18"/>
    <x v="0"/>
    <x v="0"/>
  </r>
  <r>
    <x v="1"/>
    <s v="LATVIA"/>
    <x v="3"/>
    <x v="67"/>
    <x v="4"/>
    <x v="18"/>
    <x v="0"/>
    <x v="3"/>
    <n v="0.11799999999999999"/>
    <m/>
    <x v="67"/>
    <x v="18"/>
    <x v="0"/>
    <x v="0"/>
  </r>
  <r>
    <x v="1"/>
    <s v="LATVIA"/>
    <x v="3"/>
    <x v="67"/>
    <x v="4"/>
    <x v="18"/>
    <x v="0"/>
    <x v="29"/>
    <n v="0.20599999999999999"/>
    <m/>
    <x v="67"/>
    <x v="18"/>
    <x v="0"/>
    <x v="0"/>
  </r>
  <r>
    <x v="1"/>
    <s v="LATVIA"/>
    <x v="3"/>
    <x v="67"/>
    <x v="4"/>
    <x v="132"/>
    <x v="0"/>
    <x v="4"/>
    <n v="71"/>
    <m/>
    <x v="67"/>
    <x v="129"/>
    <x v="0"/>
    <x v="0"/>
  </r>
  <r>
    <x v="1"/>
    <s v="LATVIA"/>
    <x v="3"/>
    <x v="67"/>
    <x v="4"/>
    <x v="132"/>
    <x v="0"/>
    <x v="5"/>
    <n v="96"/>
    <m/>
    <x v="67"/>
    <x v="129"/>
    <x v="0"/>
    <x v="0"/>
  </r>
  <r>
    <x v="1"/>
    <s v="LATVIA"/>
    <x v="3"/>
    <x v="67"/>
    <x v="4"/>
    <x v="132"/>
    <x v="0"/>
    <x v="6"/>
    <n v="27"/>
    <m/>
    <x v="67"/>
    <x v="129"/>
    <x v="0"/>
    <x v="0"/>
  </r>
  <r>
    <x v="1"/>
    <s v="LATVIA"/>
    <x v="3"/>
    <x v="67"/>
    <x v="4"/>
    <x v="132"/>
    <x v="0"/>
    <x v="7"/>
    <n v="27"/>
    <m/>
    <x v="67"/>
    <x v="129"/>
    <x v="0"/>
    <x v="0"/>
  </r>
  <r>
    <x v="1"/>
    <s v="LATVIA"/>
    <x v="3"/>
    <x v="67"/>
    <x v="4"/>
    <x v="132"/>
    <x v="0"/>
    <x v="8"/>
    <n v="25"/>
    <m/>
    <x v="67"/>
    <x v="129"/>
    <x v="0"/>
    <x v="0"/>
  </r>
  <r>
    <x v="1"/>
    <s v="LATVIA"/>
    <x v="3"/>
    <x v="67"/>
    <x v="4"/>
    <x v="132"/>
    <x v="0"/>
    <x v="9"/>
    <n v="27"/>
    <m/>
    <x v="67"/>
    <x v="129"/>
    <x v="0"/>
    <x v="0"/>
  </r>
  <r>
    <x v="1"/>
    <s v="LATVIA"/>
    <x v="3"/>
    <x v="67"/>
    <x v="4"/>
    <x v="132"/>
    <x v="0"/>
    <x v="10"/>
    <n v="34"/>
    <m/>
    <x v="67"/>
    <x v="129"/>
    <x v="0"/>
    <x v="0"/>
  </r>
  <r>
    <x v="1"/>
    <s v="LATVIA"/>
    <x v="3"/>
    <x v="67"/>
    <x v="4"/>
    <x v="132"/>
    <x v="0"/>
    <x v="11"/>
    <n v="38"/>
    <m/>
    <x v="67"/>
    <x v="129"/>
    <x v="0"/>
    <x v="0"/>
  </r>
  <r>
    <x v="1"/>
    <s v="LATVIA"/>
    <x v="3"/>
    <x v="67"/>
    <x v="4"/>
    <x v="132"/>
    <x v="0"/>
    <x v="12"/>
    <n v="36"/>
    <m/>
    <x v="67"/>
    <x v="129"/>
    <x v="0"/>
    <x v="0"/>
  </r>
  <r>
    <x v="1"/>
    <s v="LATVIA"/>
    <x v="3"/>
    <x v="67"/>
    <x v="4"/>
    <x v="132"/>
    <x v="0"/>
    <x v="13"/>
    <n v="40"/>
    <m/>
    <x v="67"/>
    <x v="129"/>
    <x v="0"/>
    <x v="0"/>
  </r>
  <r>
    <x v="1"/>
    <s v="LATVIA"/>
    <x v="3"/>
    <x v="67"/>
    <x v="4"/>
    <x v="132"/>
    <x v="0"/>
    <x v="14"/>
    <n v="26"/>
    <m/>
    <x v="67"/>
    <x v="129"/>
    <x v="0"/>
    <x v="0"/>
  </r>
  <r>
    <x v="1"/>
    <s v="LATVIA"/>
    <x v="3"/>
    <x v="67"/>
    <x v="4"/>
    <x v="132"/>
    <x v="0"/>
    <x v="15"/>
    <n v="26"/>
    <m/>
    <x v="67"/>
    <x v="129"/>
    <x v="0"/>
    <x v="0"/>
  </r>
  <r>
    <x v="1"/>
    <s v="LATVIA"/>
    <x v="3"/>
    <x v="67"/>
    <x v="4"/>
    <x v="132"/>
    <x v="0"/>
    <x v="16"/>
    <n v="27"/>
    <m/>
    <x v="67"/>
    <x v="129"/>
    <x v="0"/>
    <x v="0"/>
  </r>
  <r>
    <x v="1"/>
    <s v="LATVIA"/>
    <x v="3"/>
    <x v="67"/>
    <x v="4"/>
    <x v="132"/>
    <x v="0"/>
    <x v="17"/>
    <n v="39"/>
    <m/>
    <x v="67"/>
    <x v="129"/>
    <x v="0"/>
    <x v="0"/>
  </r>
  <r>
    <x v="1"/>
    <s v="LATVIA"/>
    <x v="3"/>
    <x v="67"/>
    <x v="4"/>
    <x v="132"/>
    <x v="0"/>
    <x v="18"/>
    <n v="48"/>
    <m/>
    <x v="67"/>
    <x v="129"/>
    <x v="0"/>
    <x v="0"/>
  </r>
  <r>
    <x v="1"/>
    <s v="LATVIA"/>
    <x v="3"/>
    <x v="67"/>
    <x v="4"/>
    <x v="132"/>
    <x v="0"/>
    <x v="19"/>
    <n v="57"/>
    <m/>
    <x v="67"/>
    <x v="129"/>
    <x v="0"/>
    <x v="0"/>
  </r>
  <r>
    <x v="1"/>
    <s v="LATVIA"/>
    <x v="3"/>
    <x v="67"/>
    <x v="4"/>
    <x v="132"/>
    <x v="0"/>
    <x v="20"/>
    <n v="66"/>
    <m/>
    <x v="67"/>
    <x v="129"/>
    <x v="0"/>
    <x v="0"/>
  </r>
  <r>
    <x v="1"/>
    <s v="LATVIA"/>
    <x v="3"/>
    <x v="67"/>
    <x v="4"/>
    <x v="132"/>
    <x v="0"/>
    <x v="21"/>
    <n v="79"/>
    <m/>
    <x v="67"/>
    <x v="129"/>
    <x v="0"/>
    <x v="0"/>
  </r>
  <r>
    <x v="1"/>
    <s v="LATVIA"/>
    <x v="3"/>
    <x v="67"/>
    <x v="4"/>
    <x v="132"/>
    <x v="0"/>
    <x v="22"/>
    <n v="95"/>
    <m/>
    <x v="67"/>
    <x v="129"/>
    <x v="0"/>
    <x v="0"/>
  </r>
  <r>
    <x v="1"/>
    <s v="LATVIA"/>
    <x v="3"/>
    <x v="67"/>
    <x v="4"/>
    <x v="132"/>
    <x v="0"/>
    <x v="23"/>
    <n v="99"/>
    <m/>
    <x v="67"/>
    <x v="129"/>
    <x v="0"/>
    <x v="0"/>
  </r>
  <r>
    <x v="1"/>
    <s v="LATVIA"/>
    <x v="3"/>
    <x v="67"/>
    <x v="4"/>
    <x v="132"/>
    <x v="0"/>
    <x v="24"/>
    <n v="114"/>
    <m/>
    <x v="67"/>
    <x v="129"/>
    <x v="0"/>
    <x v="0"/>
  </r>
  <r>
    <x v="1"/>
    <s v="LATVIA"/>
    <x v="3"/>
    <x v="67"/>
    <x v="4"/>
    <x v="132"/>
    <x v="0"/>
    <x v="25"/>
    <n v="114"/>
    <m/>
    <x v="67"/>
    <x v="129"/>
    <x v="0"/>
    <x v="0"/>
  </r>
  <r>
    <x v="1"/>
    <s v="LATVIA"/>
    <x v="3"/>
    <x v="67"/>
    <x v="4"/>
    <x v="132"/>
    <x v="0"/>
    <x v="0"/>
    <n v="116"/>
    <m/>
    <x v="67"/>
    <x v="129"/>
    <x v="0"/>
    <x v="0"/>
  </r>
  <r>
    <x v="1"/>
    <s v="LATVIA"/>
    <x v="3"/>
    <x v="67"/>
    <x v="4"/>
    <x v="132"/>
    <x v="0"/>
    <x v="1"/>
    <n v="120"/>
    <m/>
    <x v="67"/>
    <x v="129"/>
    <x v="0"/>
    <x v="0"/>
  </r>
  <r>
    <x v="1"/>
    <s v="LATVIA"/>
    <x v="3"/>
    <x v="67"/>
    <x v="4"/>
    <x v="132"/>
    <x v="0"/>
    <x v="26"/>
    <n v="107"/>
    <m/>
    <x v="67"/>
    <x v="129"/>
    <x v="0"/>
    <x v="0"/>
  </r>
  <r>
    <x v="1"/>
    <s v="LATVIA"/>
    <x v="3"/>
    <x v="67"/>
    <x v="4"/>
    <x v="132"/>
    <x v="0"/>
    <x v="27"/>
    <n v="104"/>
    <m/>
    <x v="67"/>
    <x v="129"/>
    <x v="0"/>
    <x v="0"/>
  </r>
  <r>
    <x v="1"/>
    <s v="LATVIA"/>
    <x v="3"/>
    <x v="67"/>
    <x v="4"/>
    <x v="132"/>
    <x v="0"/>
    <x v="2"/>
    <n v="120"/>
    <m/>
    <x v="67"/>
    <x v="129"/>
    <x v="0"/>
    <x v="0"/>
  </r>
  <r>
    <x v="1"/>
    <s v="LATVIA"/>
    <x v="3"/>
    <x v="67"/>
    <x v="4"/>
    <x v="132"/>
    <x v="0"/>
    <x v="3"/>
    <n v="137.09899999999999"/>
    <m/>
    <x v="67"/>
    <x v="129"/>
    <x v="0"/>
    <x v="0"/>
  </r>
  <r>
    <x v="1"/>
    <s v="LATVIA"/>
    <x v="3"/>
    <x v="67"/>
    <x v="4"/>
    <x v="132"/>
    <x v="0"/>
    <x v="29"/>
    <n v="149.55600000000001"/>
    <m/>
    <x v="67"/>
    <x v="129"/>
    <x v="0"/>
    <x v="0"/>
  </r>
  <r>
    <x v="1"/>
    <s v="LATVIA"/>
    <x v="3"/>
    <x v="67"/>
    <x v="4"/>
    <x v="133"/>
    <x v="0"/>
    <x v="4"/>
    <n v="71"/>
    <m/>
    <x v="67"/>
    <x v="130"/>
    <x v="0"/>
    <x v="0"/>
  </r>
  <r>
    <x v="1"/>
    <s v="LATVIA"/>
    <x v="3"/>
    <x v="67"/>
    <x v="4"/>
    <x v="133"/>
    <x v="0"/>
    <x v="5"/>
    <n v="96"/>
    <m/>
    <x v="67"/>
    <x v="130"/>
    <x v="0"/>
    <x v="0"/>
  </r>
  <r>
    <x v="1"/>
    <s v="LATVIA"/>
    <x v="3"/>
    <x v="67"/>
    <x v="4"/>
    <x v="133"/>
    <x v="0"/>
    <x v="6"/>
    <n v="27"/>
    <m/>
    <x v="67"/>
    <x v="130"/>
    <x v="0"/>
    <x v="0"/>
  </r>
  <r>
    <x v="1"/>
    <s v="LATVIA"/>
    <x v="3"/>
    <x v="67"/>
    <x v="4"/>
    <x v="133"/>
    <x v="0"/>
    <x v="7"/>
    <n v="27"/>
    <m/>
    <x v="67"/>
    <x v="130"/>
    <x v="0"/>
    <x v="0"/>
  </r>
  <r>
    <x v="1"/>
    <s v="LATVIA"/>
    <x v="3"/>
    <x v="67"/>
    <x v="4"/>
    <x v="133"/>
    <x v="0"/>
    <x v="8"/>
    <n v="25"/>
    <m/>
    <x v="67"/>
    <x v="130"/>
    <x v="0"/>
    <x v="0"/>
  </r>
  <r>
    <x v="1"/>
    <s v="LATVIA"/>
    <x v="3"/>
    <x v="67"/>
    <x v="4"/>
    <x v="133"/>
    <x v="0"/>
    <x v="9"/>
    <n v="27"/>
    <m/>
    <x v="67"/>
    <x v="130"/>
    <x v="0"/>
    <x v="0"/>
  </r>
  <r>
    <x v="1"/>
    <s v="LATVIA"/>
    <x v="3"/>
    <x v="67"/>
    <x v="4"/>
    <x v="133"/>
    <x v="0"/>
    <x v="10"/>
    <n v="34"/>
    <m/>
    <x v="67"/>
    <x v="130"/>
    <x v="0"/>
    <x v="0"/>
  </r>
  <r>
    <x v="1"/>
    <s v="LATVIA"/>
    <x v="3"/>
    <x v="67"/>
    <x v="4"/>
    <x v="133"/>
    <x v="0"/>
    <x v="11"/>
    <n v="38"/>
    <m/>
    <x v="67"/>
    <x v="130"/>
    <x v="0"/>
    <x v="0"/>
  </r>
  <r>
    <x v="1"/>
    <s v="LATVIA"/>
    <x v="3"/>
    <x v="67"/>
    <x v="4"/>
    <x v="133"/>
    <x v="0"/>
    <x v="12"/>
    <n v="36"/>
    <m/>
    <x v="67"/>
    <x v="130"/>
    <x v="0"/>
    <x v="0"/>
  </r>
  <r>
    <x v="1"/>
    <s v="LATVIA"/>
    <x v="3"/>
    <x v="67"/>
    <x v="4"/>
    <x v="133"/>
    <x v="0"/>
    <x v="13"/>
    <n v="40"/>
    <m/>
    <x v="67"/>
    <x v="130"/>
    <x v="0"/>
    <x v="0"/>
  </r>
  <r>
    <x v="1"/>
    <s v="LATVIA"/>
    <x v="3"/>
    <x v="67"/>
    <x v="4"/>
    <x v="133"/>
    <x v="0"/>
    <x v="14"/>
    <n v="26"/>
    <m/>
    <x v="67"/>
    <x v="130"/>
    <x v="0"/>
    <x v="0"/>
  </r>
  <r>
    <x v="1"/>
    <s v="LATVIA"/>
    <x v="3"/>
    <x v="67"/>
    <x v="4"/>
    <x v="133"/>
    <x v="0"/>
    <x v="15"/>
    <n v="26"/>
    <m/>
    <x v="67"/>
    <x v="130"/>
    <x v="0"/>
    <x v="0"/>
  </r>
  <r>
    <x v="1"/>
    <s v="LATVIA"/>
    <x v="3"/>
    <x v="67"/>
    <x v="4"/>
    <x v="133"/>
    <x v="0"/>
    <x v="16"/>
    <n v="27"/>
    <m/>
    <x v="67"/>
    <x v="130"/>
    <x v="0"/>
    <x v="0"/>
  </r>
  <r>
    <x v="1"/>
    <s v="LATVIA"/>
    <x v="3"/>
    <x v="67"/>
    <x v="4"/>
    <x v="133"/>
    <x v="0"/>
    <x v="17"/>
    <n v="39"/>
    <m/>
    <x v="67"/>
    <x v="130"/>
    <x v="0"/>
    <x v="0"/>
  </r>
  <r>
    <x v="1"/>
    <s v="LATVIA"/>
    <x v="3"/>
    <x v="67"/>
    <x v="4"/>
    <x v="133"/>
    <x v="0"/>
    <x v="18"/>
    <n v="48"/>
    <m/>
    <x v="67"/>
    <x v="130"/>
    <x v="0"/>
    <x v="0"/>
  </r>
  <r>
    <x v="1"/>
    <s v="LATVIA"/>
    <x v="3"/>
    <x v="67"/>
    <x v="4"/>
    <x v="133"/>
    <x v="0"/>
    <x v="19"/>
    <n v="57"/>
    <m/>
    <x v="67"/>
    <x v="130"/>
    <x v="0"/>
    <x v="0"/>
  </r>
  <r>
    <x v="1"/>
    <s v="LATVIA"/>
    <x v="3"/>
    <x v="67"/>
    <x v="4"/>
    <x v="133"/>
    <x v="0"/>
    <x v="20"/>
    <n v="66"/>
    <m/>
    <x v="67"/>
    <x v="130"/>
    <x v="0"/>
    <x v="0"/>
  </r>
  <r>
    <x v="1"/>
    <s v="LATVIA"/>
    <x v="3"/>
    <x v="67"/>
    <x v="4"/>
    <x v="133"/>
    <x v="0"/>
    <x v="21"/>
    <n v="79"/>
    <m/>
    <x v="67"/>
    <x v="130"/>
    <x v="0"/>
    <x v="0"/>
  </r>
  <r>
    <x v="1"/>
    <s v="LATVIA"/>
    <x v="3"/>
    <x v="67"/>
    <x v="4"/>
    <x v="133"/>
    <x v="0"/>
    <x v="22"/>
    <n v="95"/>
    <m/>
    <x v="67"/>
    <x v="130"/>
    <x v="0"/>
    <x v="0"/>
  </r>
  <r>
    <x v="1"/>
    <s v="LATVIA"/>
    <x v="3"/>
    <x v="67"/>
    <x v="4"/>
    <x v="133"/>
    <x v="0"/>
    <x v="23"/>
    <n v="99"/>
    <m/>
    <x v="67"/>
    <x v="130"/>
    <x v="0"/>
    <x v="0"/>
  </r>
  <r>
    <x v="1"/>
    <s v="LATVIA"/>
    <x v="3"/>
    <x v="67"/>
    <x v="4"/>
    <x v="133"/>
    <x v="0"/>
    <x v="24"/>
    <n v="114"/>
    <m/>
    <x v="67"/>
    <x v="130"/>
    <x v="0"/>
    <x v="0"/>
  </r>
  <r>
    <x v="1"/>
    <s v="LATVIA"/>
    <x v="3"/>
    <x v="67"/>
    <x v="4"/>
    <x v="133"/>
    <x v="0"/>
    <x v="25"/>
    <n v="114"/>
    <m/>
    <x v="67"/>
    <x v="130"/>
    <x v="0"/>
    <x v="0"/>
  </r>
  <r>
    <x v="1"/>
    <s v="LATVIA"/>
    <x v="3"/>
    <x v="67"/>
    <x v="4"/>
    <x v="133"/>
    <x v="0"/>
    <x v="0"/>
    <n v="116"/>
    <m/>
    <x v="67"/>
    <x v="130"/>
    <x v="0"/>
    <x v="0"/>
  </r>
  <r>
    <x v="1"/>
    <s v="LATVIA"/>
    <x v="3"/>
    <x v="67"/>
    <x v="4"/>
    <x v="133"/>
    <x v="0"/>
    <x v="1"/>
    <n v="120"/>
    <m/>
    <x v="67"/>
    <x v="130"/>
    <x v="0"/>
    <x v="0"/>
  </r>
  <r>
    <x v="1"/>
    <s v="LATVIA"/>
    <x v="3"/>
    <x v="67"/>
    <x v="4"/>
    <x v="133"/>
    <x v="0"/>
    <x v="26"/>
    <n v="107"/>
    <m/>
    <x v="67"/>
    <x v="130"/>
    <x v="0"/>
    <x v="0"/>
  </r>
  <r>
    <x v="1"/>
    <s v="LATVIA"/>
    <x v="3"/>
    <x v="67"/>
    <x v="4"/>
    <x v="133"/>
    <x v="0"/>
    <x v="27"/>
    <n v="104"/>
    <m/>
    <x v="67"/>
    <x v="130"/>
    <x v="0"/>
    <x v="0"/>
  </r>
  <r>
    <x v="1"/>
    <s v="LATVIA"/>
    <x v="3"/>
    <x v="67"/>
    <x v="4"/>
    <x v="133"/>
    <x v="0"/>
    <x v="2"/>
    <n v="120"/>
    <m/>
    <x v="67"/>
    <x v="130"/>
    <x v="0"/>
    <x v="0"/>
  </r>
  <r>
    <x v="1"/>
    <s v="LATVIA"/>
    <x v="3"/>
    <x v="67"/>
    <x v="4"/>
    <x v="133"/>
    <x v="0"/>
    <x v="3"/>
    <n v="137.09899999999999"/>
    <m/>
    <x v="67"/>
    <x v="130"/>
    <x v="0"/>
    <x v="0"/>
  </r>
  <r>
    <x v="1"/>
    <s v="LATVIA"/>
    <x v="3"/>
    <x v="67"/>
    <x v="4"/>
    <x v="133"/>
    <x v="0"/>
    <x v="29"/>
    <n v="149.55600000000001"/>
    <m/>
    <x v="67"/>
    <x v="130"/>
    <x v="0"/>
    <x v="0"/>
  </r>
  <r>
    <x v="1"/>
    <s v="LATVIA"/>
    <x v="3"/>
    <x v="67"/>
    <x v="4"/>
    <x v="116"/>
    <x v="0"/>
    <x v="4"/>
    <n v="3"/>
    <m/>
    <x v="67"/>
    <x v="115"/>
    <x v="0"/>
    <x v="0"/>
  </r>
  <r>
    <x v="1"/>
    <s v="LATVIA"/>
    <x v="3"/>
    <x v="67"/>
    <x v="4"/>
    <x v="116"/>
    <x v="0"/>
    <x v="5"/>
    <n v="1"/>
    <m/>
    <x v="67"/>
    <x v="115"/>
    <x v="0"/>
    <x v="0"/>
  </r>
  <r>
    <x v="1"/>
    <s v="LATVIA"/>
    <x v="3"/>
    <x v="67"/>
    <x v="4"/>
    <x v="116"/>
    <x v="0"/>
    <x v="6"/>
    <n v="1"/>
    <m/>
    <x v="67"/>
    <x v="115"/>
    <x v="0"/>
    <x v="0"/>
  </r>
  <r>
    <x v="1"/>
    <s v="LATVIA"/>
    <x v="3"/>
    <x v="67"/>
    <x v="4"/>
    <x v="116"/>
    <x v="0"/>
    <x v="7"/>
    <n v="1"/>
    <m/>
    <x v="67"/>
    <x v="115"/>
    <x v="0"/>
    <x v="0"/>
  </r>
  <r>
    <x v="1"/>
    <s v="LATVIA"/>
    <x v="3"/>
    <x v="67"/>
    <x v="4"/>
    <x v="116"/>
    <x v="0"/>
    <x v="8"/>
    <n v="3"/>
    <m/>
    <x v="67"/>
    <x v="115"/>
    <x v="0"/>
    <x v="0"/>
  </r>
  <r>
    <x v="1"/>
    <s v="LATVIA"/>
    <x v="3"/>
    <x v="67"/>
    <x v="4"/>
    <x v="116"/>
    <x v="0"/>
    <x v="9"/>
    <n v="3"/>
    <m/>
    <x v="67"/>
    <x v="115"/>
    <x v="0"/>
    <x v="0"/>
  </r>
  <r>
    <x v="1"/>
    <s v="LATVIA"/>
    <x v="3"/>
    <x v="67"/>
    <x v="4"/>
    <x v="116"/>
    <x v="0"/>
    <x v="10"/>
    <n v="1"/>
    <m/>
    <x v="67"/>
    <x v="115"/>
    <x v="0"/>
    <x v="0"/>
  </r>
  <r>
    <x v="1"/>
    <s v="LATVIA"/>
    <x v="3"/>
    <x v="67"/>
    <x v="4"/>
    <x v="116"/>
    <x v="0"/>
    <x v="11"/>
    <n v="2"/>
    <m/>
    <x v="67"/>
    <x v="115"/>
    <x v="0"/>
    <x v="0"/>
  </r>
  <r>
    <x v="1"/>
    <s v="LATVIA"/>
    <x v="3"/>
    <x v="67"/>
    <x v="4"/>
    <x v="116"/>
    <x v="0"/>
    <x v="12"/>
    <n v="2"/>
    <m/>
    <x v="67"/>
    <x v="115"/>
    <x v="0"/>
    <x v="0"/>
  </r>
  <r>
    <x v="1"/>
    <s v="LATVIA"/>
    <x v="3"/>
    <x v="67"/>
    <x v="4"/>
    <x v="116"/>
    <x v="0"/>
    <x v="13"/>
    <n v="1"/>
    <m/>
    <x v="67"/>
    <x v="115"/>
    <x v="0"/>
    <x v="0"/>
  </r>
  <r>
    <x v="1"/>
    <s v="LATVIA"/>
    <x v="3"/>
    <x v="67"/>
    <x v="4"/>
    <x v="116"/>
    <x v="0"/>
    <x v="15"/>
    <n v="1"/>
    <m/>
    <x v="67"/>
    <x v="115"/>
    <x v="0"/>
    <x v="0"/>
  </r>
  <r>
    <x v="1"/>
    <s v="LATVIA"/>
    <x v="3"/>
    <x v="67"/>
    <x v="4"/>
    <x v="116"/>
    <x v="0"/>
    <x v="16"/>
    <n v="2"/>
    <m/>
    <x v="67"/>
    <x v="115"/>
    <x v="0"/>
    <x v="0"/>
  </r>
  <r>
    <x v="1"/>
    <s v="LATVIA"/>
    <x v="3"/>
    <x v="67"/>
    <x v="4"/>
    <x v="116"/>
    <x v="0"/>
    <x v="17"/>
    <n v="4"/>
    <m/>
    <x v="67"/>
    <x v="115"/>
    <x v="0"/>
    <x v="0"/>
  </r>
  <r>
    <x v="1"/>
    <s v="LATVIA"/>
    <x v="3"/>
    <x v="67"/>
    <x v="4"/>
    <x v="116"/>
    <x v="0"/>
    <x v="18"/>
    <n v="1"/>
    <m/>
    <x v="67"/>
    <x v="115"/>
    <x v="0"/>
    <x v="0"/>
  </r>
  <r>
    <x v="1"/>
    <s v="LATVIA"/>
    <x v="3"/>
    <x v="67"/>
    <x v="4"/>
    <x v="116"/>
    <x v="0"/>
    <x v="19"/>
    <n v="2"/>
    <m/>
    <x v="67"/>
    <x v="115"/>
    <x v="0"/>
    <x v="0"/>
  </r>
  <r>
    <x v="1"/>
    <s v="LATVIA"/>
    <x v="3"/>
    <x v="67"/>
    <x v="4"/>
    <x v="116"/>
    <x v="0"/>
    <x v="20"/>
    <n v="3"/>
    <m/>
    <x v="67"/>
    <x v="115"/>
    <x v="0"/>
    <x v="0"/>
  </r>
  <r>
    <x v="1"/>
    <s v="LATVIA"/>
    <x v="3"/>
    <x v="67"/>
    <x v="4"/>
    <x v="116"/>
    <x v="0"/>
    <x v="21"/>
    <n v="1"/>
    <m/>
    <x v="67"/>
    <x v="115"/>
    <x v="0"/>
    <x v="0"/>
  </r>
  <r>
    <x v="1"/>
    <s v="LATVIA"/>
    <x v="3"/>
    <x v="67"/>
    <x v="4"/>
    <x v="116"/>
    <x v="0"/>
    <x v="22"/>
    <n v="1"/>
    <m/>
    <x v="67"/>
    <x v="115"/>
    <x v="0"/>
    <x v="0"/>
  </r>
  <r>
    <x v="1"/>
    <s v="LATVIA"/>
    <x v="3"/>
    <x v="67"/>
    <x v="4"/>
    <x v="116"/>
    <x v="0"/>
    <x v="23"/>
    <n v="1"/>
    <m/>
    <x v="67"/>
    <x v="115"/>
    <x v="0"/>
    <x v="0"/>
  </r>
  <r>
    <x v="1"/>
    <s v="LATVIA"/>
    <x v="3"/>
    <x v="67"/>
    <x v="4"/>
    <x v="116"/>
    <x v="0"/>
    <x v="24"/>
    <n v="1"/>
    <m/>
    <x v="67"/>
    <x v="115"/>
    <x v="0"/>
    <x v="0"/>
  </r>
  <r>
    <x v="1"/>
    <s v="LATVIA"/>
    <x v="3"/>
    <x v="67"/>
    <x v="4"/>
    <x v="116"/>
    <x v="0"/>
    <x v="25"/>
    <n v="2"/>
    <m/>
    <x v="67"/>
    <x v="115"/>
    <x v="0"/>
    <x v="0"/>
  </r>
  <r>
    <x v="1"/>
    <s v="LATVIA"/>
    <x v="3"/>
    <x v="67"/>
    <x v="4"/>
    <x v="116"/>
    <x v="0"/>
    <x v="0"/>
    <n v="31"/>
    <m/>
    <x v="67"/>
    <x v="115"/>
    <x v="0"/>
    <x v="0"/>
  </r>
  <r>
    <x v="1"/>
    <s v="LATVIA"/>
    <x v="3"/>
    <x v="67"/>
    <x v="4"/>
    <x v="116"/>
    <x v="0"/>
    <x v="1"/>
    <n v="2"/>
    <m/>
    <x v="67"/>
    <x v="115"/>
    <x v="0"/>
    <x v="0"/>
  </r>
  <r>
    <x v="1"/>
    <s v="LATVIA"/>
    <x v="3"/>
    <x v="67"/>
    <x v="4"/>
    <x v="116"/>
    <x v="0"/>
    <x v="26"/>
    <n v="1"/>
    <m/>
    <x v="67"/>
    <x v="115"/>
    <x v="0"/>
    <x v="0"/>
  </r>
  <r>
    <x v="1"/>
    <s v="LATVIA"/>
    <x v="3"/>
    <x v="67"/>
    <x v="4"/>
    <x v="116"/>
    <x v="0"/>
    <x v="27"/>
    <n v="1"/>
    <m/>
    <x v="67"/>
    <x v="115"/>
    <x v="0"/>
    <x v="0"/>
  </r>
  <r>
    <x v="1"/>
    <s v="LATVIA"/>
    <x v="3"/>
    <x v="67"/>
    <x v="4"/>
    <x v="116"/>
    <x v="0"/>
    <x v="2"/>
    <n v="1"/>
    <m/>
    <x v="67"/>
    <x v="115"/>
    <x v="0"/>
    <x v="0"/>
  </r>
  <r>
    <x v="1"/>
    <s v="LATVIA"/>
    <x v="3"/>
    <x v="67"/>
    <x v="4"/>
    <x v="116"/>
    <x v="0"/>
    <x v="3"/>
    <n v="1.147"/>
    <m/>
    <x v="67"/>
    <x v="115"/>
    <x v="0"/>
    <x v="0"/>
  </r>
  <r>
    <x v="1"/>
    <s v="LATVIA"/>
    <x v="3"/>
    <x v="67"/>
    <x v="4"/>
    <x v="116"/>
    <x v="0"/>
    <x v="29"/>
    <n v="1.0289999999999999"/>
    <m/>
    <x v="67"/>
    <x v="115"/>
    <x v="0"/>
    <x v="0"/>
  </r>
  <r>
    <x v="1"/>
    <s v="LATVIA"/>
    <x v="3"/>
    <x v="67"/>
    <x v="4"/>
    <x v="117"/>
    <x v="0"/>
    <x v="4"/>
    <n v="1"/>
    <m/>
    <x v="67"/>
    <x v="116"/>
    <x v="0"/>
    <x v="0"/>
  </r>
  <r>
    <x v="1"/>
    <s v="LATVIA"/>
    <x v="3"/>
    <x v="67"/>
    <x v="4"/>
    <x v="117"/>
    <x v="0"/>
    <x v="5"/>
    <n v="1"/>
    <m/>
    <x v="67"/>
    <x v="116"/>
    <x v="0"/>
    <x v="0"/>
  </r>
  <r>
    <x v="1"/>
    <s v="LATVIA"/>
    <x v="3"/>
    <x v="67"/>
    <x v="4"/>
    <x v="117"/>
    <x v="0"/>
    <x v="6"/>
    <n v="1"/>
    <m/>
    <x v="67"/>
    <x v="116"/>
    <x v="0"/>
    <x v="0"/>
  </r>
  <r>
    <x v="1"/>
    <s v="LATVIA"/>
    <x v="3"/>
    <x v="67"/>
    <x v="4"/>
    <x v="117"/>
    <x v="0"/>
    <x v="7"/>
    <n v="3"/>
    <m/>
    <x v="67"/>
    <x v="116"/>
    <x v="0"/>
    <x v="0"/>
  </r>
  <r>
    <x v="1"/>
    <s v="LATVIA"/>
    <x v="3"/>
    <x v="67"/>
    <x v="4"/>
    <x v="117"/>
    <x v="0"/>
    <x v="8"/>
    <n v="3"/>
    <m/>
    <x v="67"/>
    <x v="116"/>
    <x v="0"/>
    <x v="0"/>
  </r>
  <r>
    <x v="1"/>
    <s v="LATVIA"/>
    <x v="3"/>
    <x v="67"/>
    <x v="4"/>
    <x v="117"/>
    <x v="0"/>
    <x v="9"/>
    <n v="1"/>
    <m/>
    <x v="67"/>
    <x v="116"/>
    <x v="0"/>
    <x v="0"/>
  </r>
  <r>
    <x v="1"/>
    <s v="LATVIA"/>
    <x v="3"/>
    <x v="67"/>
    <x v="4"/>
    <x v="117"/>
    <x v="0"/>
    <x v="10"/>
    <n v="2"/>
    <m/>
    <x v="67"/>
    <x v="116"/>
    <x v="0"/>
    <x v="0"/>
  </r>
  <r>
    <x v="1"/>
    <s v="LATVIA"/>
    <x v="3"/>
    <x v="67"/>
    <x v="4"/>
    <x v="117"/>
    <x v="0"/>
    <x v="11"/>
    <n v="2"/>
    <m/>
    <x v="67"/>
    <x v="116"/>
    <x v="0"/>
    <x v="0"/>
  </r>
  <r>
    <x v="1"/>
    <s v="LATVIA"/>
    <x v="3"/>
    <x v="67"/>
    <x v="4"/>
    <x v="117"/>
    <x v="0"/>
    <x v="12"/>
    <n v="1"/>
    <m/>
    <x v="67"/>
    <x v="116"/>
    <x v="0"/>
    <x v="0"/>
  </r>
  <r>
    <x v="1"/>
    <s v="LATVIA"/>
    <x v="3"/>
    <x v="67"/>
    <x v="4"/>
    <x v="117"/>
    <x v="0"/>
    <x v="14"/>
    <n v="1"/>
    <m/>
    <x v="67"/>
    <x v="116"/>
    <x v="0"/>
    <x v="0"/>
  </r>
  <r>
    <x v="1"/>
    <s v="LATVIA"/>
    <x v="3"/>
    <x v="67"/>
    <x v="4"/>
    <x v="117"/>
    <x v="0"/>
    <x v="15"/>
    <n v="2"/>
    <m/>
    <x v="67"/>
    <x v="116"/>
    <x v="0"/>
    <x v="0"/>
  </r>
  <r>
    <x v="1"/>
    <s v="LATVIA"/>
    <x v="3"/>
    <x v="67"/>
    <x v="4"/>
    <x v="117"/>
    <x v="0"/>
    <x v="16"/>
    <n v="4"/>
    <m/>
    <x v="67"/>
    <x v="116"/>
    <x v="0"/>
    <x v="0"/>
  </r>
  <r>
    <x v="1"/>
    <s v="LATVIA"/>
    <x v="3"/>
    <x v="67"/>
    <x v="4"/>
    <x v="117"/>
    <x v="0"/>
    <x v="17"/>
    <n v="1"/>
    <m/>
    <x v="67"/>
    <x v="116"/>
    <x v="0"/>
    <x v="0"/>
  </r>
  <r>
    <x v="1"/>
    <s v="LATVIA"/>
    <x v="3"/>
    <x v="67"/>
    <x v="4"/>
    <x v="117"/>
    <x v="0"/>
    <x v="18"/>
    <n v="2"/>
    <m/>
    <x v="67"/>
    <x v="116"/>
    <x v="0"/>
    <x v="0"/>
  </r>
  <r>
    <x v="1"/>
    <s v="LATVIA"/>
    <x v="3"/>
    <x v="67"/>
    <x v="4"/>
    <x v="117"/>
    <x v="0"/>
    <x v="19"/>
    <n v="3"/>
    <m/>
    <x v="67"/>
    <x v="116"/>
    <x v="0"/>
    <x v="0"/>
  </r>
  <r>
    <x v="1"/>
    <s v="LATVIA"/>
    <x v="3"/>
    <x v="67"/>
    <x v="4"/>
    <x v="117"/>
    <x v="0"/>
    <x v="20"/>
    <n v="1"/>
    <m/>
    <x v="67"/>
    <x v="116"/>
    <x v="0"/>
    <x v="0"/>
  </r>
  <r>
    <x v="1"/>
    <s v="LATVIA"/>
    <x v="3"/>
    <x v="67"/>
    <x v="4"/>
    <x v="117"/>
    <x v="0"/>
    <x v="21"/>
    <n v="1"/>
    <m/>
    <x v="67"/>
    <x v="116"/>
    <x v="0"/>
    <x v="0"/>
  </r>
  <r>
    <x v="1"/>
    <s v="LATVIA"/>
    <x v="3"/>
    <x v="67"/>
    <x v="4"/>
    <x v="117"/>
    <x v="0"/>
    <x v="22"/>
    <n v="1"/>
    <m/>
    <x v="67"/>
    <x v="116"/>
    <x v="0"/>
    <x v="0"/>
  </r>
  <r>
    <x v="1"/>
    <s v="LATVIA"/>
    <x v="3"/>
    <x v="67"/>
    <x v="4"/>
    <x v="117"/>
    <x v="0"/>
    <x v="23"/>
    <n v="1"/>
    <m/>
    <x v="67"/>
    <x v="116"/>
    <x v="0"/>
    <x v="0"/>
  </r>
  <r>
    <x v="1"/>
    <s v="LATVIA"/>
    <x v="3"/>
    <x v="67"/>
    <x v="4"/>
    <x v="117"/>
    <x v="0"/>
    <x v="24"/>
    <n v="2"/>
    <m/>
    <x v="67"/>
    <x v="116"/>
    <x v="0"/>
    <x v="0"/>
  </r>
  <r>
    <x v="1"/>
    <s v="LATVIA"/>
    <x v="3"/>
    <x v="67"/>
    <x v="4"/>
    <x v="117"/>
    <x v="0"/>
    <x v="25"/>
    <n v="31"/>
    <m/>
    <x v="67"/>
    <x v="116"/>
    <x v="0"/>
    <x v="0"/>
  </r>
  <r>
    <x v="1"/>
    <s v="LATVIA"/>
    <x v="3"/>
    <x v="67"/>
    <x v="4"/>
    <x v="117"/>
    <x v="0"/>
    <x v="0"/>
    <n v="2"/>
    <m/>
    <x v="67"/>
    <x v="116"/>
    <x v="0"/>
    <x v="0"/>
  </r>
  <r>
    <x v="1"/>
    <s v="LATVIA"/>
    <x v="3"/>
    <x v="67"/>
    <x v="4"/>
    <x v="117"/>
    <x v="0"/>
    <x v="1"/>
    <n v="1"/>
    <m/>
    <x v="67"/>
    <x v="116"/>
    <x v="0"/>
    <x v="0"/>
  </r>
  <r>
    <x v="1"/>
    <s v="LATVIA"/>
    <x v="3"/>
    <x v="67"/>
    <x v="4"/>
    <x v="117"/>
    <x v="0"/>
    <x v="26"/>
    <n v="1"/>
    <m/>
    <x v="67"/>
    <x v="116"/>
    <x v="0"/>
    <x v="0"/>
  </r>
  <r>
    <x v="1"/>
    <s v="LATVIA"/>
    <x v="3"/>
    <x v="67"/>
    <x v="4"/>
    <x v="117"/>
    <x v="0"/>
    <x v="27"/>
    <n v="1"/>
    <m/>
    <x v="67"/>
    <x v="116"/>
    <x v="0"/>
    <x v="0"/>
  </r>
  <r>
    <x v="1"/>
    <s v="LATVIA"/>
    <x v="3"/>
    <x v="67"/>
    <x v="4"/>
    <x v="117"/>
    <x v="0"/>
    <x v="2"/>
    <n v="1"/>
    <m/>
    <x v="67"/>
    <x v="116"/>
    <x v="0"/>
    <x v="0"/>
  </r>
  <r>
    <x v="1"/>
    <s v="LATVIA"/>
    <x v="3"/>
    <x v="67"/>
    <x v="4"/>
    <x v="117"/>
    <x v="0"/>
    <x v="3"/>
    <n v="1.0289999999999999"/>
    <m/>
    <x v="67"/>
    <x v="116"/>
    <x v="0"/>
    <x v="0"/>
  </r>
  <r>
    <x v="1"/>
    <s v="LATVIA"/>
    <x v="3"/>
    <x v="67"/>
    <x v="4"/>
    <x v="117"/>
    <x v="0"/>
    <x v="29"/>
    <n v="0.82299999999999995"/>
    <m/>
    <x v="67"/>
    <x v="116"/>
    <x v="0"/>
    <x v="0"/>
  </r>
  <r>
    <x v="1"/>
    <s v="LATVIA"/>
    <x v="3"/>
    <x v="67"/>
    <x v="4"/>
    <x v="128"/>
    <x v="0"/>
    <x v="4"/>
    <n v="43200"/>
    <m/>
    <x v="67"/>
    <x v="125"/>
    <x v="0"/>
    <x v="2"/>
  </r>
  <r>
    <x v="1"/>
    <s v="LATVIA"/>
    <x v="3"/>
    <x v="67"/>
    <x v="4"/>
    <x v="128"/>
    <x v="0"/>
    <x v="5"/>
    <n v="43200"/>
    <m/>
    <x v="67"/>
    <x v="125"/>
    <x v="0"/>
    <x v="2"/>
  </r>
  <r>
    <x v="1"/>
    <s v="LATVIA"/>
    <x v="3"/>
    <x v="67"/>
    <x v="4"/>
    <x v="128"/>
    <x v="0"/>
    <x v="6"/>
    <n v="43200"/>
    <m/>
    <x v="67"/>
    <x v="125"/>
    <x v="0"/>
    <x v="2"/>
  </r>
  <r>
    <x v="1"/>
    <s v="LATVIA"/>
    <x v="3"/>
    <x v="67"/>
    <x v="4"/>
    <x v="128"/>
    <x v="0"/>
    <x v="7"/>
    <n v="43200"/>
    <m/>
    <x v="67"/>
    <x v="125"/>
    <x v="0"/>
    <x v="2"/>
  </r>
  <r>
    <x v="1"/>
    <s v="LATVIA"/>
    <x v="3"/>
    <x v="67"/>
    <x v="4"/>
    <x v="128"/>
    <x v="0"/>
    <x v="8"/>
    <n v="43200"/>
    <m/>
    <x v="67"/>
    <x v="125"/>
    <x v="0"/>
    <x v="2"/>
  </r>
  <r>
    <x v="1"/>
    <s v="LATVIA"/>
    <x v="3"/>
    <x v="67"/>
    <x v="4"/>
    <x v="128"/>
    <x v="0"/>
    <x v="9"/>
    <n v="43200"/>
    <m/>
    <x v="67"/>
    <x v="125"/>
    <x v="0"/>
    <x v="2"/>
  </r>
  <r>
    <x v="1"/>
    <s v="LATVIA"/>
    <x v="3"/>
    <x v="67"/>
    <x v="4"/>
    <x v="128"/>
    <x v="0"/>
    <x v="10"/>
    <n v="43200"/>
    <m/>
    <x v="67"/>
    <x v="125"/>
    <x v="0"/>
    <x v="2"/>
  </r>
  <r>
    <x v="1"/>
    <s v="LATVIA"/>
    <x v="3"/>
    <x v="67"/>
    <x v="4"/>
    <x v="128"/>
    <x v="0"/>
    <x v="11"/>
    <n v="43200"/>
    <m/>
    <x v="67"/>
    <x v="125"/>
    <x v="0"/>
    <x v="2"/>
  </r>
  <r>
    <x v="1"/>
    <s v="LATVIA"/>
    <x v="3"/>
    <x v="67"/>
    <x v="4"/>
    <x v="128"/>
    <x v="0"/>
    <x v="12"/>
    <n v="43200"/>
    <m/>
    <x v="67"/>
    <x v="125"/>
    <x v="0"/>
    <x v="2"/>
  </r>
  <r>
    <x v="1"/>
    <s v="LATVIA"/>
    <x v="3"/>
    <x v="67"/>
    <x v="4"/>
    <x v="128"/>
    <x v="0"/>
    <x v="13"/>
    <n v="43200"/>
    <m/>
    <x v="67"/>
    <x v="125"/>
    <x v="0"/>
    <x v="2"/>
  </r>
  <r>
    <x v="1"/>
    <s v="LATVIA"/>
    <x v="3"/>
    <x v="67"/>
    <x v="4"/>
    <x v="128"/>
    <x v="0"/>
    <x v="14"/>
    <n v="43200"/>
    <m/>
    <x v="67"/>
    <x v="125"/>
    <x v="0"/>
    <x v="2"/>
  </r>
  <r>
    <x v="1"/>
    <s v="LATVIA"/>
    <x v="3"/>
    <x v="67"/>
    <x v="4"/>
    <x v="128"/>
    <x v="0"/>
    <x v="15"/>
    <n v="43200"/>
    <m/>
    <x v="67"/>
    <x v="125"/>
    <x v="0"/>
    <x v="2"/>
  </r>
  <r>
    <x v="1"/>
    <s v="LATVIA"/>
    <x v="3"/>
    <x v="67"/>
    <x v="4"/>
    <x v="128"/>
    <x v="0"/>
    <x v="16"/>
    <n v="43200"/>
    <m/>
    <x v="67"/>
    <x v="125"/>
    <x v="0"/>
    <x v="2"/>
  </r>
  <r>
    <x v="1"/>
    <s v="LATVIA"/>
    <x v="3"/>
    <x v="67"/>
    <x v="4"/>
    <x v="128"/>
    <x v="0"/>
    <x v="17"/>
    <n v="43210"/>
    <m/>
    <x v="67"/>
    <x v="125"/>
    <x v="0"/>
    <x v="2"/>
  </r>
  <r>
    <x v="1"/>
    <s v="LATVIA"/>
    <x v="3"/>
    <x v="67"/>
    <x v="4"/>
    <x v="128"/>
    <x v="0"/>
    <x v="18"/>
    <n v="43210"/>
    <m/>
    <x v="67"/>
    <x v="125"/>
    <x v="0"/>
    <x v="2"/>
  </r>
  <r>
    <x v="1"/>
    <s v="LATVIA"/>
    <x v="3"/>
    <x v="67"/>
    <x v="4"/>
    <x v="128"/>
    <x v="0"/>
    <x v="19"/>
    <n v="43210"/>
    <m/>
    <x v="67"/>
    <x v="125"/>
    <x v="0"/>
    <x v="2"/>
  </r>
  <r>
    <x v="1"/>
    <s v="LATVIA"/>
    <x v="3"/>
    <x v="67"/>
    <x v="4"/>
    <x v="128"/>
    <x v="0"/>
    <x v="20"/>
    <n v="43210"/>
    <m/>
    <x v="67"/>
    <x v="125"/>
    <x v="0"/>
    <x v="2"/>
  </r>
  <r>
    <x v="1"/>
    <s v="LATVIA"/>
    <x v="3"/>
    <x v="67"/>
    <x v="4"/>
    <x v="128"/>
    <x v="0"/>
    <x v="21"/>
    <n v="43210"/>
    <m/>
    <x v="67"/>
    <x v="125"/>
    <x v="0"/>
    <x v="2"/>
  </r>
  <r>
    <x v="1"/>
    <s v="LATVIA"/>
    <x v="3"/>
    <x v="67"/>
    <x v="4"/>
    <x v="128"/>
    <x v="0"/>
    <x v="22"/>
    <n v="43210"/>
    <m/>
    <x v="67"/>
    <x v="125"/>
    <x v="0"/>
    <x v="2"/>
  </r>
  <r>
    <x v="1"/>
    <s v="LATVIA"/>
    <x v="3"/>
    <x v="67"/>
    <x v="4"/>
    <x v="128"/>
    <x v="0"/>
    <x v="23"/>
    <n v="43210"/>
    <m/>
    <x v="67"/>
    <x v="125"/>
    <x v="0"/>
    <x v="2"/>
  </r>
  <r>
    <x v="1"/>
    <s v="LATVIA"/>
    <x v="3"/>
    <x v="67"/>
    <x v="4"/>
    <x v="128"/>
    <x v="0"/>
    <x v="24"/>
    <n v="43210"/>
    <m/>
    <x v="67"/>
    <x v="125"/>
    <x v="0"/>
    <x v="2"/>
  </r>
  <r>
    <x v="1"/>
    <s v="LATVIA"/>
    <x v="3"/>
    <x v="67"/>
    <x v="4"/>
    <x v="128"/>
    <x v="0"/>
    <x v="25"/>
    <n v="43210"/>
    <m/>
    <x v="67"/>
    <x v="125"/>
    <x v="0"/>
    <x v="2"/>
  </r>
  <r>
    <x v="1"/>
    <s v="LATVIA"/>
    <x v="3"/>
    <x v="67"/>
    <x v="4"/>
    <x v="128"/>
    <x v="0"/>
    <x v="0"/>
    <n v="43210"/>
    <m/>
    <x v="67"/>
    <x v="125"/>
    <x v="0"/>
    <x v="2"/>
  </r>
  <r>
    <x v="1"/>
    <s v="LATVIA"/>
    <x v="3"/>
    <x v="67"/>
    <x v="4"/>
    <x v="128"/>
    <x v="0"/>
    <x v="1"/>
    <n v="43210"/>
    <m/>
    <x v="67"/>
    <x v="125"/>
    <x v="0"/>
    <x v="2"/>
  </r>
  <r>
    <x v="1"/>
    <s v="LATVIA"/>
    <x v="3"/>
    <x v="67"/>
    <x v="4"/>
    <x v="128"/>
    <x v="0"/>
    <x v="26"/>
    <n v="43210"/>
    <m/>
    <x v="67"/>
    <x v="125"/>
    <x v="0"/>
    <x v="2"/>
  </r>
  <r>
    <x v="1"/>
    <s v="LATVIA"/>
    <x v="3"/>
    <x v="67"/>
    <x v="4"/>
    <x v="128"/>
    <x v="0"/>
    <x v="27"/>
    <n v="43210"/>
    <m/>
    <x v="67"/>
    <x v="125"/>
    <x v="0"/>
    <x v="2"/>
  </r>
  <r>
    <x v="1"/>
    <s v="LATVIA"/>
    <x v="3"/>
    <x v="67"/>
    <x v="4"/>
    <x v="128"/>
    <x v="0"/>
    <x v="2"/>
    <n v="43210"/>
    <m/>
    <x v="67"/>
    <x v="125"/>
    <x v="0"/>
    <x v="2"/>
  </r>
  <r>
    <x v="1"/>
    <s v="LATVIA"/>
    <x v="3"/>
    <x v="67"/>
    <x v="4"/>
    <x v="128"/>
    <x v="0"/>
    <x v="3"/>
    <n v="43210"/>
    <m/>
    <x v="67"/>
    <x v="125"/>
    <x v="0"/>
    <x v="2"/>
  </r>
  <r>
    <x v="1"/>
    <s v="LATVIA"/>
    <x v="3"/>
    <x v="67"/>
    <x v="4"/>
    <x v="128"/>
    <x v="0"/>
    <x v="29"/>
    <n v="43210"/>
    <m/>
    <x v="67"/>
    <x v="125"/>
    <x v="0"/>
    <x v="2"/>
  </r>
  <r>
    <x v="1"/>
    <s v="LATVIA"/>
    <x v="3"/>
    <x v="67"/>
    <x v="7"/>
    <x v="134"/>
    <x v="0"/>
    <x v="4"/>
    <n v="71"/>
    <m/>
    <x v="67"/>
    <x v="131"/>
    <x v="0"/>
    <x v="0"/>
  </r>
  <r>
    <x v="1"/>
    <s v="LATVIA"/>
    <x v="3"/>
    <x v="67"/>
    <x v="7"/>
    <x v="134"/>
    <x v="0"/>
    <x v="5"/>
    <n v="96"/>
    <m/>
    <x v="67"/>
    <x v="131"/>
    <x v="0"/>
    <x v="0"/>
  </r>
  <r>
    <x v="1"/>
    <s v="LATVIA"/>
    <x v="3"/>
    <x v="67"/>
    <x v="7"/>
    <x v="134"/>
    <x v="0"/>
    <x v="6"/>
    <n v="27"/>
    <m/>
    <x v="67"/>
    <x v="131"/>
    <x v="0"/>
    <x v="0"/>
  </r>
  <r>
    <x v="1"/>
    <s v="LATVIA"/>
    <x v="3"/>
    <x v="67"/>
    <x v="7"/>
    <x v="134"/>
    <x v="0"/>
    <x v="7"/>
    <n v="27"/>
    <m/>
    <x v="67"/>
    <x v="131"/>
    <x v="0"/>
    <x v="0"/>
  </r>
  <r>
    <x v="1"/>
    <s v="LATVIA"/>
    <x v="3"/>
    <x v="67"/>
    <x v="7"/>
    <x v="134"/>
    <x v="0"/>
    <x v="8"/>
    <n v="25"/>
    <m/>
    <x v="67"/>
    <x v="131"/>
    <x v="0"/>
    <x v="0"/>
  </r>
  <r>
    <x v="1"/>
    <s v="LATVIA"/>
    <x v="3"/>
    <x v="67"/>
    <x v="7"/>
    <x v="134"/>
    <x v="0"/>
    <x v="9"/>
    <n v="27"/>
    <m/>
    <x v="67"/>
    <x v="131"/>
    <x v="0"/>
    <x v="0"/>
  </r>
  <r>
    <x v="1"/>
    <s v="LATVIA"/>
    <x v="3"/>
    <x v="67"/>
    <x v="7"/>
    <x v="134"/>
    <x v="0"/>
    <x v="10"/>
    <n v="34"/>
    <m/>
    <x v="67"/>
    <x v="131"/>
    <x v="0"/>
    <x v="0"/>
  </r>
  <r>
    <x v="1"/>
    <s v="LATVIA"/>
    <x v="3"/>
    <x v="67"/>
    <x v="7"/>
    <x v="134"/>
    <x v="0"/>
    <x v="11"/>
    <n v="38"/>
    <m/>
    <x v="67"/>
    <x v="131"/>
    <x v="0"/>
    <x v="0"/>
  </r>
  <r>
    <x v="1"/>
    <s v="LATVIA"/>
    <x v="3"/>
    <x v="67"/>
    <x v="7"/>
    <x v="134"/>
    <x v="0"/>
    <x v="12"/>
    <n v="36"/>
    <m/>
    <x v="67"/>
    <x v="131"/>
    <x v="0"/>
    <x v="0"/>
  </r>
  <r>
    <x v="1"/>
    <s v="LATVIA"/>
    <x v="3"/>
    <x v="67"/>
    <x v="7"/>
    <x v="134"/>
    <x v="0"/>
    <x v="13"/>
    <n v="40"/>
    <m/>
    <x v="67"/>
    <x v="131"/>
    <x v="0"/>
    <x v="0"/>
  </r>
  <r>
    <x v="1"/>
    <s v="LATVIA"/>
    <x v="3"/>
    <x v="67"/>
    <x v="7"/>
    <x v="134"/>
    <x v="0"/>
    <x v="14"/>
    <n v="26"/>
    <m/>
    <x v="67"/>
    <x v="131"/>
    <x v="0"/>
    <x v="0"/>
  </r>
  <r>
    <x v="1"/>
    <s v="LATVIA"/>
    <x v="3"/>
    <x v="67"/>
    <x v="7"/>
    <x v="134"/>
    <x v="0"/>
    <x v="15"/>
    <n v="26"/>
    <m/>
    <x v="67"/>
    <x v="131"/>
    <x v="0"/>
    <x v="0"/>
  </r>
  <r>
    <x v="1"/>
    <s v="LATVIA"/>
    <x v="3"/>
    <x v="67"/>
    <x v="7"/>
    <x v="134"/>
    <x v="0"/>
    <x v="16"/>
    <n v="27"/>
    <m/>
    <x v="67"/>
    <x v="131"/>
    <x v="0"/>
    <x v="0"/>
  </r>
  <r>
    <x v="1"/>
    <s v="LATVIA"/>
    <x v="3"/>
    <x v="67"/>
    <x v="7"/>
    <x v="134"/>
    <x v="0"/>
    <x v="17"/>
    <n v="39"/>
    <m/>
    <x v="67"/>
    <x v="131"/>
    <x v="0"/>
    <x v="0"/>
  </r>
  <r>
    <x v="1"/>
    <s v="LATVIA"/>
    <x v="3"/>
    <x v="67"/>
    <x v="7"/>
    <x v="134"/>
    <x v="0"/>
    <x v="18"/>
    <n v="48"/>
    <m/>
    <x v="67"/>
    <x v="131"/>
    <x v="0"/>
    <x v="0"/>
  </r>
  <r>
    <x v="1"/>
    <s v="LATVIA"/>
    <x v="3"/>
    <x v="67"/>
    <x v="7"/>
    <x v="134"/>
    <x v="0"/>
    <x v="19"/>
    <n v="57"/>
    <m/>
    <x v="67"/>
    <x v="131"/>
    <x v="0"/>
    <x v="0"/>
  </r>
  <r>
    <x v="1"/>
    <s v="LATVIA"/>
    <x v="3"/>
    <x v="67"/>
    <x v="7"/>
    <x v="134"/>
    <x v="0"/>
    <x v="20"/>
    <n v="66"/>
    <m/>
    <x v="67"/>
    <x v="131"/>
    <x v="0"/>
    <x v="0"/>
  </r>
  <r>
    <x v="1"/>
    <s v="LATVIA"/>
    <x v="3"/>
    <x v="67"/>
    <x v="7"/>
    <x v="134"/>
    <x v="0"/>
    <x v="21"/>
    <n v="79"/>
    <m/>
    <x v="67"/>
    <x v="131"/>
    <x v="0"/>
    <x v="0"/>
  </r>
  <r>
    <x v="1"/>
    <s v="LATVIA"/>
    <x v="3"/>
    <x v="67"/>
    <x v="7"/>
    <x v="134"/>
    <x v="0"/>
    <x v="22"/>
    <n v="95"/>
    <m/>
    <x v="67"/>
    <x v="131"/>
    <x v="0"/>
    <x v="0"/>
  </r>
  <r>
    <x v="1"/>
    <s v="LATVIA"/>
    <x v="3"/>
    <x v="67"/>
    <x v="7"/>
    <x v="134"/>
    <x v="0"/>
    <x v="23"/>
    <n v="99"/>
    <m/>
    <x v="67"/>
    <x v="131"/>
    <x v="0"/>
    <x v="0"/>
  </r>
  <r>
    <x v="1"/>
    <s v="LATVIA"/>
    <x v="3"/>
    <x v="67"/>
    <x v="7"/>
    <x v="134"/>
    <x v="0"/>
    <x v="24"/>
    <n v="114"/>
    <m/>
    <x v="67"/>
    <x v="131"/>
    <x v="0"/>
    <x v="0"/>
  </r>
  <r>
    <x v="1"/>
    <s v="LATVIA"/>
    <x v="3"/>
    <x v="67"/>
    <x v="7"/>
    <x v="134"/>
    <x v="0"/>
    <x v="25"/>
    <n v="114"/>
    <m/>
    <x v="67"/>
    <x v="131"/>
    <x v="0"/>
    <x v="0"/>
  </r>
  <r>
    <x v="1"/>
    <s v="LATVIA"/>
    <x v="3"/>
    <x v="67"/>
    <x v="7"/>
    <x v="134"/>
    <x v="0"/>
    <x v="0"/>
    <n v="116"/>
    <m/>
    <x v="67"/>
    <x v="131"/>
    <x v="0"/>
    <x v="0"/>
  </r>
  <r>
    <x v="1"/>
    <s v="LATVIA"/>
    <x v="3"/>
    <x v="67"/>
    <x v="7"/>
    <x v="134"/>
    <x v="0"/>
    <x v="1"/>
    <n v="120"/>
    <m/>
    <x v="67"/>
    <x v="131"/>
    <x v="0"/>
    <x v="0"/>
  </r>
  <r>
    <x v="1"/>
    <s v="LATVIA"/>
    <x v="3"/>
    <x v="67"/>
    <x v="7"/>
    <x v="134"/>
    <x v="0"/>
    <x v="26"/>
    <n v="107"/>
    <m/>
    <x v="67"/>
    <x v="131"/>
    <x v="0"/>
    <x v="0"/>
  </r>
  <r>
    <x v="1"/>
    <s v="LATVIA"/>
    <x v="3"/>
    <x v="67"/>
    <x v="7"/>
    <x v="134"/>
    <x v="0"/>
    <x v="27"/>
    <n v="104"/>
    <m/>
    <x v="67"/>
    <x v="131"/>
    <x v="0"/>
    <x v="0"/>
  </r>
  <r>
    <x v="1"/>
    <s v="LATVIA"/>
    <x v="3"/>
    <x v="67"/>
    <x v="7"/>
    <x v="134"/>
    <x v="0"/>
    <x v="2"/>
    <n v="120"/>
    <m/>
    <x v="67"/>
    <x v="131"/>
    <x v="0"/>
    <x v="0"/>
  </r>
  <r>
    <x v="1"/>
    <s v="LATVIA"/>
    <x v="3"/>
    <x v="67"/>
    <x v="7"/>
    <x v="134"/>
    <x v="0"/>
    <x v="3"/>
    <n v="137.09899999999999"/>
    <m/>
    <x v="67"/>
    <x v="131"/>
    <x v="0"/>
    <x v="0"/>
  </r>
  <r>
    <x v="1"/>
    <s v="LATVIA"/>
    <x v="3"/>
    <x v="67"/>
    <x v="7"/>
    <x v="134"/>
    <x v="0"/>
    <x v="29"/>
    <n v="149.55600000000001"/>
    <m/>
    <x v="67"/>
    <x v="131"/>
    <x v="0"/>
    <x v="0"/>
  </r>
  <r>
    <x v="1"/>
    <s v="LATVIA"/>
    <x v="3"/>
    <x v="67"/>
    <x v="7"/>
    <x v="138"/>
    <x v="0"/>
    <x v="12"/>
    <n v="5"/>
    <m/>
    <x v="67"/>
    <x v="31"/>
    <x v="0"/>
    <x v="6"/>
  </r>
  <r>
    <x v="1"/>
    <s v="LATVIA"/>
    <x v="3"/>
    <x v="67"/>
    <x v="7"/>
    <x v="138"/>
    <x v="0"/>
    <x v="13"/>
    <n v="8"/>
    <m/>
    <x v="67"/>
    <x v="31"/>
    <x v="0"/>
    <x v="6"/>
  </r>
  <r>
    <x v="1"/>
    <s v="LATVIA"/>
    <x v="3"/>
    <x v="67"/>
    <x v="7"/>
    <x v="184"/>
    <x v="0"/>
    <x v="12"/>
    <n v="5"/>
    <m/>
    <x v="67"/>
    <x v="30"/>
    <x v="0"/>
    <x v="6"/>
  </r>
  <r>
    <x v="1"/>
    <s v="LATVIA"/>
    <x v="3"/>
    <x v="67"/>
    <x v="7"/>
    <x v="184"/>
    <x v="0"/>
    <x v="13"/>
    <n v="8"/>
    <m/>
    <x v="67"/>
    <x v="30"/>
    <x v="0"/>
    <x v="6"/>
  </r>
  <r>
    <x v="1"/>
    <s v="LATVIA"/>
    <x v="3"/>
    <x v="67"/>
    <x v="7"/>
    <x v="141"/>
    <x v="0"/>
    <x v="4"/>
    <n v="71"/>
    <m/>
    <x v="67"/>
    <x v="134"/>
    <x v="0"/>
    <x v="1"/>
  </r>
  <r>
    <x v="1"/>
    <s v="LATVIA"/>
    <x v="3"/>
    <x v="67"/>
    <x v="7"/>
    <x v="141"/>
    <x v="0"/>
    <x v="5"/>
    <n v="96"/>
    <m/>
    <x v="67"/>
    <x v="134"/>
    <x v="0"/>
    <x v="1"/>
  </r>
  <r>
    <x v="1"/>
    <s v="LATVIA"/>
    <x v="3"/>
    <x v="67"/>
    <x v="7"/>
    <x v="141"/>
    <x v="0"/>
    <x v="6"/>
    <n v="27"/>
    <m/>
    <x v="67"/>
    <x v="134"/>
    <x v="0"/>
    <x v="1"/>
  </r>
  <r>
    <x v="1"/>
    <s v="LATVIA"/>
    <x v="3"/>
    <x v="67"/>
    <x v="7"/>
    <x v="141"/>
    <x v="0"/>
    <x v="7"/>
    <n v="27"/>
    <m/>
    <x v="67"/>
    <x v="134"/>
    <x v="0"/>
    <x v="1"/>
  </r>
  <r>
    <x v="1"/>
    <s v="LATVIA"/>
    <x v="3"/>
    <x v="67"/>
    <x v="7"/>
    <x v="141"/>
    <x v="0"/>
    <x v="8"/>
    <n v="25"/>
    <m/>
    <x v="67"/>
    <x v="134"/>
    <x v="0"/>
    <x v="1"/>
  </r>
  <r>
    <x v="1"/>
    <s v="LATVIA"/>
    <x v="3"/>
    <x v="67"/>
    <x v="7"/>
    <x v="141"/>
    <x v="0"/>
    <x v="9"/>
    <n v="27"/>
    <m/>
    <x v="67"/>
    <x v="134"/>
    <x v="0"/>
    <x v="1"/>
  </r>
  <r>
    <x v="1"/>
    <s v="LATVIA"/>
    <x v="3"/>
    <x v="67"/>
    <x v="7"/>
    <x v="141"/>
    <x v="0"/>
    <x v="10"/>
    <n v="34"/>
    <m/>
    <x v="67"/>
    <x v="134"/>
    <x v="0"/>
    <x v="1"/>
  </r>
  <r>
    <x v="1"/>
    <s v="LATVIA"/>
    <x v="3"/>
    <x v="67"/>
    <x v="7"/>
    <x v="141"/>
    <x v="0"/>
    <x v="11"/>
    <n v="38"/>
    <m/>
    <x v="67"/>
    <x v="134"/>
    <x v="0"/>
    <x v="1"/>
  </r>
  <r>
    <x v="1"/>
    <s v="LATVIA"/>
    <x v="3"/>
    <x v="67"/>
    <x v="7"/>
    <x v="141"/>
    <x v="0"/>
    <x v="12"/>
    <n v="31"/>
    <m/>
    <x v="67"/>
    <x v="134"/>
    <x v="0"/>
    <x v="1"/>
  </r>
  <r>
    <x v="1"/>
    <s v="LATVIA"/>
    <x v="3"/>
    <x v="67"/>
    <x v="7"/>
    <x v="141"/>
    <x v="0"/>
    <x v="13"/>
    <n v="32"/>
    <m/>
    <x v="67"/>
    <x v="134"/>
    <x v="0"/>
    <x v="1"/>
  </r>
  <r>
    <x v="1"/>
    <s v="LATVIA"/>
    <x v="3"/>
    <x v="67"/>
    <x v="7"/>
    <x v="141"/>
    <x v="0"/>
    <x v="14"/>
    <n v="26"/>
    <m/>
    <x v="67"/>
    <x v="134"/>
    <x v="0"/>
    <x v="1"/>
  </r>
  <r>
    <x v="1"/>
    <s v="LATVIA"/>
    <x v="3"/>
    <x v="67"/>
    <x v="7"/>
    <x v="141"/>
    <x v="0"/>
    <x v="15"/>
    <n v="26"/>
    <m/>
    <x v="67"/>
    <x v="134"/>
    <x v="0"/>
    <x v="1"/>
  </r>
  <r>
    <x v="1"/>
    <s v="LATVIA"/>
    <x v="3"/>
    <x v="67"/>
    <x v="7"/>
    <x v="141"/>
    <x v="0"/>
    <x v="16"/>
    <n v="27"/>
    <m/>
    <x v="67"/>
    <x v="134"/>
    <x v="0"/>
    <x v="1"/>
  </r>
  <r>
    <x v="1"/>
    <s v="LATVIA"/>
    <x v="3"/>
    <x v="67"/>
    <x v="7"/>
    <x v="141"/>
    <x v="0"/>
    <x v="17"/>
    <n v="39"/>
    <m/>
    <x v="67"/>
    <x v="134"/>
    <x v="0"/>
    <x v="1"/>
  </r>
  <r>
    <x v="1"/>
    <s v="LATVIA"/>
    <x v="3"/>
    <x v="67"/>
    <x v="7"/>
    <x v="141"/>
    <x v="0"/>
    <x v="18"/>
    <n v="48"/>
    <m/>
    <x v="67"/>
    <x v="134"/>
    <x v="0"/>
    <x v="1"/>
  </r>
  <r>
    <x v="1"/>
    <s v="LATVIA"/>
    <x v="3"/>
    <x v="67"/>
    <x v="7"/>
    <x v="141"/>
    <x v="0"/>
    <x v="19"/>
    <n v="57"/>
    <m/>
    <x v="67"/>
    <x v="134"/>
    <x v="0"/>
    <x v="1"/>
  </r>
  <r>
    <x v="1"/>
    <s v="LATVIA"/>
    <x v="3"/>
    <x v="67"/>
    <x v="7"/>
    <x v="141"/>
    <x v="0"/>
    <x v="20"/>
    <n v="66"/>
    <m/>
    <x v="67"/>
    <x v="134"/>
    <x v="0"/>
    <x v="1"/>
  </r>
  <r>
    <x v="1"/>
    <s v="LATVIA"/>
    <x v="3"/>
    <x v="67"/>
    <x v="7"/>
    <x v="141"/>
    <x v="0"/>
    <x v="21"/>
    <n v="79"/>
    <m/>
    <x v="67"/>
    <x v="134"/>
    <x v="0"/>
    <x v="1"/>
  </r>
  <r>
    <x v="1"/>
    <s v="LATVIA"/>
    <x v="3"/>
    <x v="67"/>
    <x v="7"/>
    <x v="141"/>
    <x v="0"/>
    <x v="22"/>
    <n v="95"/>
    <m/>
    <x v="67"/>
    <x v="134"/>
    <x v="0"/>
    <x v="1"/>
  </r>
  <r>
    <x v="1"/>
    <s v="LATVIA"/>
    <x v="3"/>
    <x v="67"/>
    <x v="7"/>
    <x v="141"/>
    <x v="0"/>
    <x v="23"/>
    <n v="99"/>
    <m/>
    <x v="67"/>
    <x v="134"/>
    <x v="0"/>
    <x v="1"/>
  </r>
  <r>
    <x v="1"/>
    <s v="LATVIA"/>
    <x v="3"/>
    <x v="67"/>
    <x v="7"/>
    <x v="141"/>
    <x v="0"/>
    <x v="24"/>
    <n v="114"/>
    <m/>
    <x v="67"/>
    <x v="134"/>
    <x v="0"/>
    <x v="1"/>
  </r>
  <r>
    <x v="1"/>
    <s v="LATVIA"/>
    <x v="3"/>
    <x v="67"/>
    <x v="7"/>
    <x v="141"/>
    <x v="0"/>
    <x v="25"/>
    <n v="114"/>
    <m/>
    <x v="67"/>
    <x v="134"/>
    <x v="0"/>
    <x v="1"/>
  </r>
  <r>
    <x v="1"/>
    <s v="LATVIA"/>
    <x v="3"/>
    <x v="67"/>
    <x v="7"/>
    <x v="141"/>
    <x v="0"/>
    <x v="0"/>
    <n v="116"/>
    <m/>
    <x v="67"/>
    <x v="134"/>
    <x v="0"/>
    <x v="1"/>
  </r>
  <r>
    <x v="1"/>
    <s v="LATVIA"/>
    <x v="3"/>
    <x v="67"/>
    <x v="7"/>
    <x v="141"/>
    <x v="0"/>
    <x v="1"/>
    <n v="120"/>
    <m/>
    <x v="67"/>
    <x v="134"/>
    <x v="0"/>
    <x v="1"/>
  </r>
  <r>
    <x v="1"/>
    <s v="LATVIA"/>
    <x v="3"/>
    <x v="67"/>
    <x v="7"/>
    <x v="141"/>
    <x v="0"/>
    <x v="26"/>
    <n v="107"/>
    <m/>
    <x v="67"/>
    <x v="134"/>
    <x v="0"/>
    <x v="1"/>
  </r>
  <r>
    <x v="1"/>
    <s v="LATVIA"/>
    <x v="3"/>
    <x v="67"/>
    <x v="7"/>
    <x v="141"/>
    <x v="0"/>
    <x v="27"/>
    <n v="104"/>
    <m/>
    <x v="67"/>
    <x v="134"/>
    <x v="0"/>
    <x v="1"/>
  </r>
  <r>
    <x v="1"/>
    <s v="LATVIA"/>
    <x v="3"/>
    <x v="67"/>
    <x v="7"/>
    <x v="141"/>
    <x v="0"/>
    <x v="2"/>
    <n v="120"/>
    <m/>
    <x v="67"/>
    <x v="134"/>
    <x v="0"/>
    <x v="1"/>
  </r>
  <r>
    <x v="1"/>
    <s v="LATVIA"/>
    <x v="3"/>
    <x v="67"/>
    <x v="7"/>
    <x v="141"/>
    <x v="0"/>
    <x v="3"/>
    <n v="137.09899999999999"/>
    <m/>
    <x v="67"/>
    <x v="134"/>
    <x v="0"/>
    <x v="1"/>
  </r>
  <r>
    <x v="1"/>
    <s v="LATVIA"/>
    <x v="3"/>
    <x v="67"/>
    <x v="7"/>
    <x v="141"/>
    <x v="0"/>
    <x v="29"/>
    <n v="149.55600000000001"/>
    <m/>
    <x v="67"/>
    <x v="134"/>
    <x v="0"/>
    <x v="1"/>
  </r>
  <r>
    <x v="1"/>
    <s v="LATVIA"/>
    <x v="3"/>
    <x v="67"/>
    <x v="7"/>
    <x v="142"/>
    <x v="0"/>
    <x v="4"/>
    <n v="71"/>
    <m/>
    <x v="67"/>
    <x v="86"/>
    <x v="0"/>
    <x v="1"/>
  </r>
  <r>
    <x v="1"/>
    <s v="LATVIA"/>
    <x v="3"/>
    <x v="67"/>
    <x v="7"/>
    <x v="142"/>
    <x v="0"/>
    <x v="5"/>
    <n v="96"/>
    <m/>
    <x v="67"/>
    <x v="86"/>
    <x v="0"/>
    <x v="1"/>
  </r>
  <r>
    <x v="1"/>
    <s v="LATVIA"/>
    <x v="3"/>
    <x v="67"/>
    <x v="7"/>
    <x v="142"/>
    <x v="0"/>
    <x v="6"/>
    <n v="27"/>
    <m/>
    <x v="67"/>
    <x v="86"/>
    <x v="0"/>
    <x v="1"/>
  </r>
  <r>
    <x v="1"/>
    <s v="LATVIA"/>
    <x v="3"/>
    <x v="67"/>
    <x v="7"/>
    <x v="142"/>
    <x v="0"/>
    <x v="7"/>
    <n v="27"/>
    <m/>
    <x v="67"/>
    <x v="86"/>
    <x v="0"/>
    <x v="1"/>
  </r>
  <r>
    <x v="1"/>
    <s v="LATVIA"/>
    <x v="3"/>
    <x v="67"/>
    <x v="7"/>
    <x v="142"/>
    <x v="0"/>
    <x v="8"/>
    <n v="25"/>
    <m/>
    <x v="67"/>
    <x v="86"/>
    <x v="0"/>
    <x v="1"/>
  </r>
  <r>
    <x v="1"/>
    <s v="LATVIA"/>
    <x v="3"/>
    <x v="67"/>
    <x v="7"/>
    <x v="142"/>
    <x v="0"/>
    <x v="9"/>
    <n v="25"/>
    <m/>
    <x v="67"/>
    <x v="86"/>
    <x v="0"/>
    <x v="1"/>
  </r>
  <r>
    <x v="1"/>
    <s v="LATVIA"/>
    <x v="3"/>
    <x v="67"/>
    <x v="7"/>
    <x v="142"/>
    <x v="0"/>
    <x v="10"/>
    <n v="32"/>
    <m/>
    <x v="67"/>
    <x v="86"/>
    <x v="0"/>
    <x v="1"/>
  </r>
  <r>
    <x v="1"/>
    <s v="LATVIA"/>
    <x v="3"/>
    <x v="67"/>
    <x v="7"/>
    <x v="142"/>
    <x v="0"/>
    <x v="11"/>
    <n v="32"/>
    <m/>
    <x v="67"/>
    <x v="86"/>
    <x v="0"/>
    <x v="1"/>
  </r>
  <r>
    <x v="1"/>
    <s v="LATVIA"/>
    <x v="3"/>
    <x v="67"/>
    <x v="7"/>
    <x v="142"/>
    <x v="0"/>
    <x v="12"/>
    <n v="29"/>
    <m/>
    <x v="67"/>
    <x v="86"/>
    <x v="0"/>
    <x v="1"/>
  </r>
  <r>
    <x v="1"/>
    <s v="LATVIA"/>
    <x v="3"/>
    <x v="67"/>
    <x v="7"/>
    <x v="142"/>
    <x v="0"/>
    <x v="13"/>
    <n v="29"/>
    <m/>
    <x v="67"/>
    <x v="86"/>
    <x v="0"/>
    <x v="1"/>
  </r>
  <r>
    <x v="1"/>
    <s v="LATVIA"/>
    <x v="3"/>
    <x v="67"/>
    <x v="7"/>
    <x v="142"/>
    <x v="0"/>
    <x v="14"/>
    <n v="26"/>
    <m/>
    <x v="67"/>
    <x v="86"/>
    <x v="0"/>
    <x v="1"/>
  </r>
  <r>
    <x v="1"/>
    <s v="LATVIA"/>
    <x v="3"/>
    <x v="67"/>
    <x v="7"/>
    <x v="142"/>
    <x v="0"/>
    <x v="15"/>
    <n v="26"/>
    <m/>
    <x v="67"/>
    <x v="86"/>
    <x v="0"/>
    <x v="1"/>
  </r>
  <r>
    <x v="1"/>
    <s v="LATVIA"/>
    <x v="3"/>
    <x v="67"/>
    <x v="7"/>
    <x v="142"/>
    <x v="0"/>
    <x v="16"/>
    <n v="27"/>
    <m/>
    <x v="67"/>
    <x v="86"/>
    <x v="0"/>
    <x v="1"/>
  </r>
  <r>
    <x v="1"/>
    <s v="LATVIA"/>
    <x v="3"/>
    <x v="67"/>
    <x v="7"/>
    <x v="142"/>
    <x v="0"/>
    <x v="17"/>
    <n v="39"/>
    <m/>
    <x v="67"/>
    <x v="86"/>
    <x v="0"/>
    <x v="1"/>
  </r>
  <r>
    <x v="1"/>
    <s v="LATVIA"/>
    <x v="3"/>
    <x v="67"/>
    <x v="7"/>
    <x v="142"/>
    <x v="0"/>
    <x v="18"/>
    <n v="47"/>
    <m/>
    <x v="67"/>
    <x v="86"/>
    <x v="0"/>
    <x v="1"/>
  </r>
  <r>
    <x v="1"/>
    <s v="LATVIA"/>
    <x v="3"/>
    <x v="67"/>
    <x v="7"/>
    <x v="142"/>
    <x v="0"/>
    <x v="19"/>
    <n v="57"/>
    <m/>
    <x v="67"/>
    <x v="86"/>
    <x v="0"/>
    <x v="1"/>
  </r>
  <r>
    <x v="1"/>
    <s v="LATVIA"/>
    <x v="3"/>
    <x v="67"/>
    <x v="7"/>
    <x v="142"/>
    <x v="0"/>
    <x v="20"/>
    <n v="65"/>
    <m/>
    <x v="67"/>
    <x v="86"/>
    <x v="0"/>
    <x v="1"/>
  </r>
  <r>
    <x v="1"/>
    <s v="LATVIA"/>
    <x v="3"/>
    <x v="67"/>
    <x v="7"/>
    <x v="142"/>
    <x v="0"/>
    <x v="21"/>
    <n v="78"/>
    <m/>
    <x v="67"/>
    <x v="86"/>
    <x v="0"/>
    <x v="1"/>
  </r>
  <r>
    <x v="1"/>
    <s v="LATVIA"/>
    <x v="3"/>
    <x v="67"/>
    <x v="7"/>
    <x v="142"/>
    <x v="0"/>
    <x v="22"/>
    <n v="95"/>
    <m/>
    <x v="67"/>
    <x v="86"/>
    <x v="0"/>
    <x v="1"/>
  </r>
  <r>
    <x v="1"/>
    <s v="LATVIA"/>
    <x v="3"/>
    <x v="67"/>
    <x v="7"/>
    <x v="142"/>
    <x v="0"/>
    <x v="23"/>
    <n v="99"/>
    <m/>
    <x v="67"/>
    <x v="86"/>
    <x v="0"/>
    <x v="1"/>
  </r>
  <r>
    <x v="1"/>
    <s v="LATVIA"/>
    <x v="3"/>
    <x v="67"/>
    <x v="7"/>
    <x v="142"/>
    <x v="0"/>
    <x v="24"/>
    <n v="114"/>
    <m/>
    <x v="67"/>
    <x v="86"/>
    <x v="0"/>
    <x v="1"/>
  </r>
  <r>
    <x v="1"/>
    <s v="LATVIA"/>
    <x v="3"/>
    <x v="67"/>
    <x v="7"/>
    <x v="142"/>
    <x v="0"/>
    <x v="25"/>
    <n v="114"/>
    <m/>
    <x v="67"/>
    <x v="86"/>
    <x v="0"/>
    <x v="1"/>
  </r>
  <r>
    <x v="1"/>
    <s v="LATVIA"/>
    <x v="3"/>
    <x v="67"/>
    <x v="7"/>
    <x v="142"/>
    <x v="0"/>
    <x v="0"/>
    <n v="116"/>
    <m/>
    <x v="67"/>
    <x v="86"/>
    <x v="0"/>
    <x v="1"/>
  </r>
  <r>
    <x v="1"/>
    <s v="LATVIA"/>
    <x v="3"/>
    <x v="67"/>
    <x v="7"/>
    <x v="142"/>
    <x v="0"/>
    <x v="1"/>
    <n v="120"/>
    <m/>
    <x v="67"/>
    <x v="86"/>
    <x v="0"/>
    <x v="1"/>
  </r>
  <r>
    <x v="1"/>
    <s v="LATVIA"/>
    <x v="3"/>
    <x v="67"/>
    <x v="7"/>
    <x v="142"/>
    <x v="0"/>
    <x v="26"/>
    <n v="107"/>
    <m/>
    <x v="67"/>
    <x v="86"/>
    <x v="0"/>
    <x v="1"/>
  </r>
  <r>
    <x v="1"/>
    <s v="LATVIA"/>
    <x v="3"/>
    <x v="67"/>
    <x v="7"/>
    <x v="142"/>
    <x v="0"/>
    <x v="27"/>
    <n v="104"/>
    <m/>
    <x v="67"/>
    <x v="86"/>
    <x v="0"/>
    <x v="1"/>
  </r>
  <r>
    <x v="1"/>
    <s v="LATVIA"/>
    <x v="3"/>
    <x v="67"/>
    <x v="7"/>
    <x v="142"/>
    <x v="0"/>
    <x v="2"/>
    <n v="119"/>
    <m/>
    <x v="67"/>
    <x v="86"/>
    <x v="0"/>
    <x v="1"/>
  </r>
  <r>
    <x v="1"/>
    <s v="LATVIA"/>
    <x v="3"/>
    <x v="67"/>
    <x v="7"/>
    <x v="142"/>
    <x v="0"/>
    <x v="3"/>
    <n v="136.86699999999999"/>
    <m/>
    <x v="67"/>
    <x v="86"/>
    <x v="0"/>
    <x v="1"/>
  </r>
  <r>
    <x v="1"/>
    <s v="LATVIA"/>
    <x v="3"/>
    <x v="67"/>
    <x v="7"/>
    <x v="142"/>
    <x v="0"/>
    <x v="29"/>
    <n v="148.738"/>
    <m/>
    <x v="67"/>
    <x v="86"/>
    <x v="0"/>
    <x v="1"/>
  </r>
  <r>
    <x v="1"/>
    <s v="LATVIA"/>
    <x v="3"/>
    <x v="67"/>
    <x v="7"/>
    <x v="176"/>
    <x v="0"/>
    <x v="4"/>
    <n v="71"/>
    <m/>
    <x v="67"/>
    <x v="151"/>
    <x v="0"/>
    <x v="1"/>
  </r>
  <r>
    <x v="1"/>
    <s v="LATVIA"/>
    <x v="3"/>
    <x v="67"/>
    <x v="7"/>
    <x v="176"/>
    <x v="0"/>
    <x v="5"/>
    <n v="96"/>
    <m/>
    <x v="67"/>
    <x v="151"/>
    <x v="0"/>
    <x v="1"/>
  </r>
  <r>
    <x v="1"/>
    <s v="LATVIA"/>
    <x v="3"/>
    <x v="67"/>
    <x v="7"/>
    <x v="176"/>
    <x v="0"/>
    <x v="6"/>
    <n v="27"/>
    <m/>
    <x v="67"/>
    <x v="151"/>
    <x v="0"/>
    <x v="1"/>
  </r>
  <r>
    <x v="1"/>
    <s v="LATVIA"/>
    <x v="3"/>
    <x v="67"/>
    <x v="7"/>
    <x v="176"/>
    <x v="0"/>
    <x v="7"/>
    <n v="27"/>
    <m/>
    <x v="67"/>
    <x v="151"/>
    <x v="0"/>
    <x v="1"/>
  </r>
  <r>
    <x v="1"/>
    <s v="LATVIA"/>
    <x v="3"/>
    <x v="67"/>
    <x v="7"/>
    <x v="176"/>
    <x v="0"/>
    <x v="8"/>
    <n v="25"/>
    <m/>
    <x v="67"/>
    <x v="151"/>
    <x v="0"/>
    <x v="1"/>
  </r>
  <r>
    <x v="1"/>
    <s v="LATVIA"/>
    <x v="3"/>
    <x v="67"/>
    <x v="7"/>
    <x v="176"/>
    <x v="0"/>
    <x v="9"/>
    <n v="25"/>
    <m/>
    <x v="67"/>
    <x v="151"/>
    <x v="0"/>
    <x v="1"/>
  </r>
  <r>
    <x v="1"/>
    <s v="LATVIA"/>
    <x v="3"/>
    <x v="67"/>
    <x v="7"/>
    <x v="176"/>
    <x v="0"/>
    <x v="10"/>
    <n v="32"/>
    <m/>
    <x v="67"/>
    <x v="151"/>
    <x v="0"/>
    <x v="1"/>
  </r>
  <r>
    <x v="1"/>
    <s v="LATVIA"/>
    <x v="3"/>
    <x v="67"/>
    <x v="7"/>
    <x v="176"/>
    <x v="0"/>
    <x v="11"/>
    <n v="32"/>
    <m/>
    <x v="67"/>
    <x v="151"/>
    <x v="0"/>
    <x v="1"/>
  </r>
  <r>
    <x v="1"/>
    <s v="LATVIA"/>
    <x v="3"/>
    <x v="67"/>
    <x v="7"/>
    <x v="176"/>
    <x v="0"/>
    <x v="12"/>
    <n v="29"/>
    <m/>
    <x v="67"/>
    <x v="151"/>
    <x v="0"/>
    <x v="1"/>
  </r>
  <r>
    <x v="1"/>
    <s v="LATVIA"/>
    <x v="3"/>
    <x v="67"/>
    <x v="7"/>
    <x v="176"/>
    <x v="0"/>
    <x v="13"/>
    <n v="29"/>
    <m/>
    <x v="67"/>
    <x v="151"/>
    <x v="0"/>
    <x v="1"/>
  </r>
  <r>
    <x v="1"/>
    <s v="LATVIA"/>
    <x v="3"/>
    <x v="67"/>
    <x v="7"/>
    <x v="176"/>
    <x v="0"/>
    <x v="14"/>
    <n v="26"/>
    <m/>
    <x v="67"/>
    <x v="151"/>
    <x v="0"/>
    <x v="1"/>
  </r>
  <r>
    <x v="1"/>
    <s v="LATVIA"/>
    <x v="3"/>
    <x v="67"/>
    <x v="7"/>
    <x v="176"/>
    <x v="0"/>
    <x v="15"/>
    <n v="26"/>
    <m/>
    <x v="67"/>
    <x v="151"/>
    <x v="0"/>
    <x v="1"/>
  </r>
  <r>
    <x v="1"/>
    <s v="LATVIA"/>
    <x v="3"/>
    <x v="67"/>
    <x v="7"/>
    <x v="176"/>
    <x v="0"/>
    <x v="16"/>
    <n v="27"/>
    <m/>
    <x v="67"/>
    <x v="151"/>
    <x v="0"/>
    <x v="1"/>
  </r>
  <r>
    <x v="1"/>
    <s v="LATVIA"/>
    <x v="3"/>
    <x v="67"/>
    <x v="7"/>
    <x v="176"/>
    <x v="0"/>
    <x v="17"/>
    <n v="39"/>
    <m/>
    <x v="67"/>
    <x v="151"/>
    <x v="0"/>
    <x v="1"/>
  </r>
  <r>
    <x v="1"/>
    <s v="LATVIA"/>
    <x v="3"/>
    <x v="67"/>
    <x v="7"/>
    <x v="176"/>
    <x v="0"/>
    <x v="18"/>
    <n v="47"/>
    <m/>
    <x v="67"/>
    <x v="151"/>
    <x v="0"/>
    <x v="1"/>
  </r>
  <r>
    <x v="1"/>
    <s v="LATVIA"/>
    <x v="3"/>
    <x v="67"/>
    <x v="7"/>
    <x v="176"/>
    <x v="0"/>
    <x v="19"/>
    <n v="57"/>
    <m/>
    <x v="67"/>
    <x v="151"/>
    <x v="0"/>
    <x v="1"/>
  </r>
  <r>
    <x v="1"/>
    <s v="LATVIA"/>
    <x v="3"/>
    <x v="67"/>
    <x v="7"/>
    <x v="176"/>
    <x v="0"/>
    <x v="20"/>
    <n v="64"/>
    <m/>
    <x v="67"/>
    <x v="151"/>
    <x v="0"/>
    <x v="1"/>
  </r>
  <r>
    <x v="1"/>
    <s v="LATVIA"/>
    <x v="3"/>
    <x v="67"/>
    <x v="7"/>
    <x v="176"/>
    <x v="0"/>
    <x v="21"/>
    <n v="78"/>
    <m/>
    <x v="67"/>
    <x v="151"/>
    <x v="0"/>
    <x v="1"/>
  </r>
  <r>
    <x v="1"/>
    <s v="LATVIA"/>
    <x v="3"/>
    <x v="67"/>
    <x v="7"/>
    <x v="176"/>
    <x v="0"/>
    <x v="22"/>
    <n v="94"/>
    <m/>
    <x v="67"/>
    <x v="151"/>
    <x v="0"/>
    <x v="1"/>
  </r>
  <r>
    <x v="1"/>
    <s v="LATVIA"/>
    <x v="3"/>
    <x v="67"/>
    <x v="7"/>
    <x v="176"/>
    <x v="0"/>
    <x v="23"/>
    <n v="99"/>
    <m/>
    <x v="67"/>
    <x v="151"/>
    <x v="0"/>
    <x v="1"/>
  </r>
  <r>
    <x v="1"/>
    <s v="LATVIA"/>
    <x v="3"/>
    <x v="67"/>
    <x v="7"/>
    <x v="176"/>
    <x v="0"/>
    <x v="24"/>
    <n v="114"/>
    <m/>
    <x v="67"/>
    <x v="151"/>
    <x v="0"/>
    <x v="1"/>
  </r>
  <r>
    <x v="1"/>
    <s v="LATVIA"/>
    <x v="3"/>
    <x v="67"/>
    <x v="7"/>
    <x v="176"/>
    <x v="0"/>
    <x v="25"/>
    <n v="114"/>
    <m/>
    <x v="67"/>
    <x v="151"/>
    <x v="0"/>
    <x v="1"/>
  </r>
  <r>
    <x v="1"/>
    <s v="LATVIA"/>
    <x v="3"/>
    <x v="67"/>
    <x v="7"/>
    <x v="176"/>
    <x v="0"/>
    <x v="0"/>
    <n v="115"/>
    <m/>
    <x v="67"/>
    <x v="151"/>
    <x v="0"/>
    <x v="1"/>
  </r>
  <r>
    <x v="1"/>
    <s v="LATVIA"/>
    <x v="3"/>
    <x v="67"/>
    <x v="7"/>
    <x v="176"/>
    <x v="0"/>
    <x v="1"/>
    <n v="119"/>
    <m/>
    <x v="67"/>
    <x v="151"/>
    <x v="0"/>
    <x v="1"/>
  </r>
  <r>
    <x v="1"/>
    <s v="LATVIA"/>
    <x v="3"/>
    <x v="67"/>
    <x v="7"/>
    <x v="176"/>
    <x v="0"/>
    <x v="26"/>
    <n v="106"/>
    <m/>
    <x v="67"/>
    <x v="151"/>
    <x v="0"/>
    <x v="1"/>
  </r>
  <r>
    <x v="1"/>
    <s v="LATVIA"/>
    <x v="3"/>
    <x v="67"/>
    <x v="7"/>
    <x v="176"/>
    <x v="0"/>
    <x v="27"/>
    <n v="104"/>
    <m/>
    <x v="67"/>
    <x v="151"/>
    <x v="0"/>
    <x v="1"/>
  </r>
  <r>
    <x v="1"/>
    <s v="LATVIA"/>
    <x v="3"/>
    <x v="67"/>
    <x v="7"/>
    <x v="176"/>
    <x v="0"/>
    <x v="2"/>
    <n v="119"/>
    <m/>
    <x v="67"/>
    <x v="151"/>
    <x v="0"/>
    <x v="1"/>
  </r>
  <r>
    <x v="1"/>
    <s v="LATVIA"/>
    <x v="3"/>
    <x v="67"/>
    <x v="7"/>
    <x v="176"/>
    <x v="0"/>
    <x v="3"/>
    <n v="135.58000000000001"/>
    <m/>
    <x v="67"/>
    <x v="151"/>
    <x v="0"/>
    <x v="1"/>
  </r>
  <r>
    <x v="1"/>
    <s v="LATVIA"/>
    <x v="3"/>
    <x v="67"/>
    <x v="7"/>
    <x v="176"/>
    <x v="0"/>
    <x v="29"/>
    <n v="148.506"/>
    <m/>
    <x v="67"/>
    <x v="151"/>
    <x v="0"/>
    <x v="1"/>
  </r>
  <r>
    <x v="1"/>
    <s v="LATVIA"/>
    <x v="3"/>
    <x v="67"/>
    <x v="7"/>
    <x v="177"/>
    <x v="0"/>
    <x v="20"/>
    <n v="1"/>
    <m/>
    <x v="67"/>
    <x v="152"/>
    <x v="0"/>
    <x v="1"/>
  </r>
  <r>
    <x v="1"/>
    <s v="LATVIA"/>
    <x v="3"/>
    <x v="67"/>
    <x v="7"/>
    <x v="177"/>
    <x v="0"/>
    <x v="22"/>
    <n v="1"/>
    <m/>
    <x v="67"/>
    <x v="152"/>
    <x v="0"/>
    <x v="1"/>
  </r>
  <r>
    <x v="1"/>
    <s v="LATVIA"/>
    <x v="3"/>
    <x v="67"/>
    <x v="7"/>
    <x v="177"/>
    <x v="0"/>
    <x v="0"/>
    <n v="1"/>
    <m/>
    <x v="67"/>
    <x v="152"/>
    <x v="0"/>
    <x v="1"/>
  </r>
  <r>
    <x v="1"/>
    <s v="LATVIA"/>
    <x v="3"/>
    <x v="67"/>
    <x v="7"/>
    <x v="177"/>
    <x v="0"/>
    <x v="1"/>
    <n v="1"/>
    <m/>
    <x v="67"/>
    <x v="152"/>
    <x v="0"/>
    <x v="1"/>
  </r>
  <r>
    <x v="1"/>
    <s v="LATVIA"/>
    <x v="3"/>
    <x v="67"/>
    <x v="7"/>
    <x v="177"/>
    <x v="0"/>
    <x v="26"/>
    <n v="1"/>
    <m/>
    <x v="67"/>
    <x v="152"/>
    <x v="0"/>
    <x v="1"/>
  </r>
  <r>
    <x v="1"/>
    <s v="LATVIA"/>
    <x v="3"/>
    <x v="67"/>
    <x v="7"/>
    <x v="177"/>
    <x v="0"/>
    <x v="3"/>
    <n v="1.2869999999999999"/>
    <m/>
    <x v="67"/>
    <x v="152"/>
    <x v="0"/>
    <x v="1"/>
  </r>
  <r>
    <x v="1"/>
    <s v="LATVIA"/>
    <x v="3"/>
    <x v="67"/>
    <x v="7"/>
    <x v="177"/>
    <x v="0"/>
    <x v="29"/>
    <n v="0.23200000000000001"/>
    <m/>
    <x v="67"/>
    <x v="152"/>
    <x v="0"/>
    <x v="1"/>
  </r>
  <r>
    <x v="1"/>
    <s v="LATVIA"/>
    <x v="3"/>
    <x v="67"/>
    <x v="7"/>
    <x v="144"/>
    <x v="0"/>
    <x v="10"/>
    <n v="1"/>
    <m/>
    <x v="67"/>
    <x v="5"/>
    <x v="0"/>
    <x v="1"/>
  </r>
  <r>
    <x v="1"/>
    <s v="LATVIA"/>
    <x v="3"/>
    <x v="67"/>
    <x v="7"/>
    <x v="144"/>
    <x v="0"/>
    <x v="11"/>
    <n v="2"/>
    <m/>
    <x v="67"/>
    <x v="5"/>
    <x v="0"/>
    <x v="1"/>
  </r>
  <r>
    <x v="1"/>
    <s v="LATVIA"/>
    <x v="3"/>
    <x v="67"/>
    <x v="7"/>
    <x v="144"/>
    <x v="0"/>
    <x v="12"/>
    <n v="1"/>
    <m/>
    <x v="67"/>
    <x v="5"/>
    <x v="0"/>
    <x v="1"/>
  </r>
  <r>
    <x v="1"/>
    <s v="LATVIA"/>
    <x v="3"/>
    <x v="67"/>
    <x v="7"/>
    <x v="150"/>
    <x v="0"/>
    <x v="10"/>
    <n v="1"/>
    <m/>
    <x v="67"/>
    <x v="35"/>
    <x v="0"/>
    <x v="1"/>
  </r>
  <r>
    <x v="1"/>
    <s v="LATVIA"/>
    <x v="3"/>
    <x v="67"/>
    <x v="7"/>
    <x v="150"/>
    <x v="0"/>
    <x v="11"/>
    <n v="2"/>
    <m/>
    <x v="67"/>
    <x v="35"/>
    <x v="0"/>
    <x v="1"/>
  </r>
  <r>
    <x v="1"/>
    <s v="LATVIA"/>
    <x v="3"/>
    <x v="67"/>
    <x v="7"/>
    <x v="150"/>
    <x v="0"/>
    <x v="12"/>
    <n v="1"/>
    <m/>
    <x v="67"/>
    <x v="35"/>
    <x v="0"/>
    <x v="1"/>
  </r>
  <r>
    <x v="1"/>
    <s v="LATVIA"/>
    <x v="3"/>
    <x v="67"/>
    <x v="7"/>
    <x v="156"/>
    <x v="0"/>
    <x v="9"/>
    <n v="2"/>
    <m/>
    <x v="67"/>
    <x v="19"/>
    <x v="0"/>
    <x v="1"/>
  </r>
  <r>
    <x v="1"/>
    <s v="LATVIA"/>
    <x v="3"/>
    <x v="67"/>
    <x v="7"/>
    <x v="156"/>
    <x v="0"/>
    <x v="10"/>
    <n v="1"/>
    <m/>
    <x v="67"/>
    <x v="19"/>
    <x v="0"/>
    <x v="1"/>
  </r>
  <r>
    <x v="1"/>
    <s v="LATVIA"/>
    <x v="3"/>
    <x v="67"/>
    <x v="7"/>
    <x v="156"/>
    <x v="0"/>
    <x v="11"/>
    <n v="4"/>
    <m/>
    <x v="67"/>
    <x v="19"/>
    <x v="0"/>
    <x v="1"/>
  </r>
  <r>
    <x v="1"/>
    <s v="LATVIA"/>
    <x v="3"/>
    <x v="67"/>
    <x v="7"/>
    <x v="156"/>
    <x v="0"/>
    <x v="12"/>
    <n v="1"/>
    <m/>
    <x v="67"/>
    <x v="19"/>
    <x v="0"/>
    <x v="1"/>
  </r>
  <r>
    <x v="1"/>
    <s v="LATVIA"/>
    <x v="3"/>
    <x v="67"/>
    <x v="7"/>
    <x v="156"/>
    <x v="0"/>
    <x v="13"/>
    <n v="3"/>
    <m/>
    <x v="67"/>
    <x v="19"/>
    <x v="0"/>
    <x v="1"/>
  </r>
  <r>
    <x v="1"/>
    <s v="LATVIA"/>
    <x v="3"/>
    <x v="67"/>
    <x v="7"/>
    <x v="156"/>
    <x v="0"/>
    <x v="18"/>
    <n v="1"/>
    <m/>
    <x v="67"/>
    <x v="19"/>
    <x v="0"/>
    <x v="1"/>
  </r>
  <r>
    <x v="1"/>
    <s v="LATVIA"/>
    <x v="3"/>
    <x v="67"/>
    <x v="7"/>
    <x v="156"/>
    <x v="0"/>
    <x v="20"/>
    <n v="1"/>
    <m/>
    <x v="67"/>
    <x v="19"/>
    <x v="0"/>
    <x v="1"/>
  </r>
  <r>
    <x v="1"/>
    <s v="LATVIA"/>
    <x v="3"/>
    <x v="67"/>
    <x v="7"/>
    <x v="156"/>
    <x v="0"/>
    <x v="21"/>
    <n v="1"/>
    <m/>
    <x v="67"/>
    <x v="19"/>
    <x v="0"/>
    <x v="1"/>
  </r>
  <r>
    <x v="1"/>
    <s v="LATVIA"/>
    <x v="3"/>
    <x v="67"/>
    <x v="7"/>
    <x v="156"/>
    <x v="0"/>
    <x v="2"/>
    <n v="1"/>
    <m/>
    <x v="67"/>
    <x v="19"/>
    <x v="0"/>
    <x v="1"/>
  </r>
  <r>
    <x v="1"/>
    <s v="LATVIA"/>
    <x v="3"/>
    <x v="67"/>
    <x v="7"/>
    <x v="156"/>
    <x v="0"/>
    <x v="3"/>
    <n v="0.23200000000000001"/>
    <m/>
    <x v="67"/>
    <x v="19"/>
    <x v="0"/>
    <x v="1"/>
  </r>
  <r>
    <x v="1"/>
    <s v="LATVIA"/>
    <x v="3"/>
    <x v="67"/>
    <x v="7"/>
    <x v="156"/>
    <x v="0"/>
    <x v="29"/>
    <n v="0.81799999999999995"/>
    <m/>
    <x v="67"/>
    <x v="19"/>
    <x v="0"/>
    <x v="1"/>
  </r>
  <r>
    <x v="1"/>
    <s v="LATVIA"/>
    <x v="3"/>
    <x v="67"/>
    <x v="7"/>
    <x v="157"/>
    <x v="0"/>
    <x v="9"/>
    <n v="2"/>
    <m/>
    <x v="67"/>
    <x v="20"/>
    <x v="0"/>
    <x v="1"/>
  </r>
  <r>
    <x v="1"/>
    <s v="LATVIA"/>
    <x v="3"/>
    <x v="67"/>
    <x v="7"/>
    <x v="157"/>
    <x v="0"/>
    <x v="10"/>
    <n v="1"/>
    <m/>
    <x v="67"/>
    <x v="20"/>
    <x v="0"/>
    <x v="1"/>
  </r>
  <r>
    <x v="1"/>
    <s v="LATVIA"/>
    <x v="3"/>
    <x v="67"/>
    <x v="7"/>
    <x v="157"/>
    <x v="0"/>
    <x v="11"/>
    <n v="4"/>
    <m/>
    <x v="67"/>
    <x v="20"/>
    <x v="0"/>
    <x v="1"/>
  </r>
  <r>
    <x v="1"/>
    <s v="LATVIA"/>
    <x v="3"/>
    <x v="67"/>
    <x v="7"/>
    <x v="157"/>
    <x v="0"/>
    <x v="12"/>
    <n v="1"/>
    <m/>
    <x v="67"/>
    <x v="20"/>
    <x v="0"/>
    <x v="1"/>
  </r>
  <r>
    <x v="1"/>
    <s v="LATVIA"/>
    <x v="3"/>
    <x v="67"/>
    <x v="7"/>
    <x v="157"/>
    <x v="0"/>
    <x v="13"/>
    <n v="3"/>
    <m/>
    <x v="67"/>
    <x v="20"/>
    <x v="0"/>
    <x v="1"/>
  </r>
  <r>
    <x v="1"/>
    <s v="LATVIA"/>
    <x v="3"/>
    <x v="67"/>
    <x v="7"/>
    <x v="157"/>
    <x v="0"/>
    <x v="18"/>
    <n v="1"/>
    <m/>
    <x v="67"/>
    <x v="20"/>
    <x v="0"/>
    <x v="1"/>
  </r>
  <r>
    <x v="1"/>
    <s v="LATVIA"/>
    <x v="3"/>
    <x v="67"/>
    <x v="7"/>
    <x v="178"/>
    <x v="0"/>
    <x v="20"/>
    <n v="1"/>
    <m/>
    <x v="67"/>
    <x v="153"/>
    <x v="0"/>
    <x v="1"/>
  </r>
  <r>
    <x v="1"/>
    <s v="LATVIA"/>
    <x v="3"/>
    <x v="67"/>
    <x v="7"/>
    <x v="178"/>
    <x v="0"/>
    <x v="21"/>
    <n v="1"/>
    <m/>
    <x v="67"/>
    <x v="153"/>
    <x v="0"/>
    <x v="1"/>
  </r>
  <r>
    <x v="1"/>
    <s v="LATVIA"/>
    <x v="3"/>
    <x v="67"/>
    <x v="7"/>
    <x v="178"/>
    <x v="0"/>
    <x v="2"/>
    <n v="1"/>
    <m/>
    <x v="67"/>
    <x v="153"/>
    <x v="0"/>
    <x v="1"/>
  </r>
  <r>
    <x v="1"/>
    <s v="LATVIA"/>
    <x v="3"/>
    <x v="67"/>
    <x v="7"/>
    <x v="178"/>
    <x v="0"/>
    <x v="3"/>
    <n v="0.23200000000000001"/>
    <m/>
    <x v="67"/>
    <x v="153"/>
    <x v="0"/>
    <x v="1"/>
  </r>
  <r>
    <x v="1"/>
    <s v="LATVIA"/>
    <x v="3"/>
    <x v="67"/>
    <x v="7"/>
    <x v="178"/>
    <x v="0"/>
    <x v="29"/>
    <n v="0.81799999999999995"/>
    <m/>
    <x v="67"/>
    <x v="153"/>
    <x v="0"/>
    <x v="1"/>
  </r>
  <r>
    <x v="1"/>
    <s v="LATVIA"/>
    <x v="3"/>
    <x v="67"/>
    <x v="7"/>
    <x v="119"/>
    <x v="0"/>
    <x v="4"/>
    <n v="71"/>
    <m/>
    <x v="67"/>
    <x v="118"/>
    <x v="0"/>
    <x v="0"/>
  </r>
  <r>
    <x v="1"/>
    <s v="LATVIA"/>
    <x v="3"/>
    <x v="67"/>
    <x v="7"/>
    <x v="119"/>
    <x v="0"/>
    <x v="5"/>
    <n v="96"/>
    <m/>
    <x v="67"/>
    <x v="118"/>
    <x v="0"/>
    <x v="0"/>
  </r>
  <r>
    <x v="1"/>
    <s v="LATVIA"/>
    <x v="3"/>
    <x v="67"/>
    <x v="7"/>
    <x v="119"/>
    <x v="0"/>
    <x v="6"/>
    <n v="27"/>
    <m/>
    <x v="67"/>
    <x v="118"/>
    <x v="0"/>
    <x v="0"/>
  </r>
  <r>
    <x v="1"/>
    <s v="LATVIA"/>
    <x v="3"/>
    <x v="67"/>
    <x v="7"/>
    <x v="119"/>
    <x v="0"/>
    <x v="7"/>
    <n v="27"/>
    <m/>
    <x v="67"/>
    <x v="118"/>
    <x v="0"/>
    <x v="0"/>
  </r>
  <r>
    <x v="1"/>
    <s v="LATVIA"/>
    <x v="3"/>
    <x v="67"/>
    <x v="7"/>
    <x v="119"/>
    <x v="0"/>
    <x v="8"/>
    <n v="25"/>
    <m/>
    <x v="67"/>
    <x v="118"/>
    <x v="0"/>
    <x v="0"/>
  </r>
  <r>
    <x v="1"/>
    <s v="LATVIA"/>
    <x v="3"/>
    <x v="67"/>
    <x v="7"/>
    <x v="119"/>
    <x v="0"/>
    <x v="9"/>
    <n v="27"/>
    <m/>
    <x v="67"/>
    <x v="118"/>
    <x v="0"/>
    <x v="0"/>
  </r>
  <r>
    <x v="1"/>
    <s v="LATVIA"/>
    <x v="3"/>
    <x v="67"/>
    <x v="7"/>
    <x v="119"/>
    <x v="0"/>
    <x v="10"/>
    <n v="34"/>
    <m/>
    <x v="67"/>
    <x v="118"/>
    <x v="0"/>
    <x v="0"/>
  </r>
  <r>
    <x v="1"/>
    <s v="LATVIA"/>
    <x v="3"/>
    <x v="67"/>
    <x v="7"/>
    <x v="119"/>
    <x v="0"/>
    <x v="11"/>
    <n v="38"/>
    <m/>
    <x v="67"/>
    <x v="118"/>
    <x v="0"/>
    <x v="0"/>
  </r>
  <r>
    <x v="1"/>
    <s v="LATVIA"/>
    <x v="3"/>
    <x v="67"/>
    <x v="7"/>
    <x v="119"/>
    <x v="0"/>
    <x v="12"/>
    <n v="36"/>
    <m/>
    <x v="67"/>
    <x v="118"/>
    <x v="0"/>
    <x v="0"/>
  </r>
  <r>
    <x v="1"/>
    <s v="LATVIA"/>
    <x v="3"/>
    <x v="67"/>
    <x v="7"/>
    <x v="119"/>
    <x v="0"/>
    <x v="13"/>
    <n v="40"/>
    <m/>
    <x v="67"/>
    <x v="118"/>
    <x v="0"/>
    <x v="0"/>
  </r>
  <r>
    <x v="1"/>
    <s v="LATVIA"/>
    <x v="3"/>
    <x v="67"/>
    <x v="7"/>
    <x v="119"/>
    <x v="0"/>
    <x v="14"/>
    <n v="26"/>
    <m/>
    <x v="67"/>
    <x v="118"/>
    <x v="0"/>
    <x v="0"/>
  </r>
  <r>
    <x v="1"/>
    <s v="LATVIA"/>
    <x v="3"/>
    <x v="67"/>
    <x v="7"/>
    <x v="119"/>
    <x v="0"/>
    <x v="15"/>
    <n v="26"/>
    <m/>
    <x v="67"/>
    <x v="118"/>
    <x v="0"/>
    <x v="0"/>
  </r>
  <r>
    <x v="1"/>
    <s v="LATVIA"/>
    <x v="3"/>
    <x v="67"/>
    <x v="7"/>
    <x v="119"/>
    <x v="0"/>
    <x v="16"/>
    <n v="27"/>
    <m/>
    <x v="67"/>
    <x v="118"/>
    <x v="0"/>
    <x v="0"/>
  </r>
  <r>
    <x v="1"/>
    <s v="LATVIA"/>
    <x v="3"/>
    <x v="67"/>
    <x v="7"/>
    <x v="119"/>
    <x v="0"/>
    <x v="17"/>
    <n v="39"/>
    <m/>
    <x v="67"/>
    <x v="118"/>
    <x v="0"/>
    <x v="0"/>
  </r>
  <r>
    <x v="1"/>
    <s v="LATVIA"/>
    <x v="3"/>
    <x v="67"/>
    <x v="7"/>
    <x v="119"/>
    <x v="0"/>
    <x v="18"/>
    <n v="48"/>
    <m/>
    <x v="67"/>
    <x v="118"/>
    <x v="0"/>
    <x v="0"/>
  </r>
  <r>
    <x v="1"/>
    <s v="LATVIA"/>
    <x v="3"/>
    <x v="67"/>
    <x v="7"/>
    <x v="119"/>
    <x v="0"/>
    <x v="19"/>
    <n v="57"/>
    <m/>
    <x v="67"/>
    <x v="118"/>
    <x v="0"/>
    <x v="0"/>
  </r>
  <r>
    <x v="1"/>
    <s v="LATVIA"/>
    <x v="3"/>
    <x v="67"/>
    <x v="7"/>
    <x v="119"/>
    <x v="0"/>
    <x v="20"/>
    <n v="66"/>
    <m/>
    <x v="67"/>
    <x v="118"/>
    <x v="0"/>
    <x v="0"/>
  </r>
  <r>
    <x v="1"/>
    <s v="LATVIA"/>
    <x v="3"/>
    <x v="67"/>
    <x v="7"/>
    <x v="119"/>
    <x v="0"/>
    <x v="21"/>
    <n v="79"/>
    <m/>
    <x v="67"/>
    <x v="118"/>
    <x v="0"/>
    <x v="0"/>
  </r>
  <r>
    <x v="1"/>
    <s v="LATVIA"/>
    <x v="3"/>
    <x v="67"/>
    <x v="7"/>
    <x v="119"/>
    <x v="0"/>
    <x v="22"/>
    <n v="95"/>
    <m/>
    <x v="67"/>
    <x v="118"/>
    <x v="0"/>
    <x v="0"/>
  </r>
  <r>
    <x v="1"/>
    <s v="LATVIA"/>
    <x v="3"/>
    <x v="67"/>
    <x v="7"/>
    <x v="119"/>
    <x v="0"/>
    <x v="23"/>
    <n v="99"/>
    <m/>
    <x v="67"/>
    <x v="118"/>
    <x v="0"/>
    <x v="0"/>
  </r>
  <r>
    <x v="1"/>
    <s v="LATVIA"/>
    <x v="3"/>
    <x v="67"/>
    <x v="7"/>
    <x v="119"/>
    <x v="0"/>
    <x v="24"/>
    <n v="114"/>
    <m/>
    <x v="67"/>
    <x v="118"/>
    <x v="0"/>
    <x v="0"/>
  </r>
  <r>
    <x v="1"/>
    <s v="LATVIA"/>
    <x v="3"/>
    <x v="67"/>
    <x v="7"/>
    <x v="119"/>
    <x v="0"/>
    <x v="25"/>
    <n v="114"/>
    <m/>
    <x v="67"/>
    <x v="118"/>
    <x v="0"/>
    <x v="0"/>
  </r>
  <r>
    <x v="1"/>
    <s v="LATVIA"/>
    <x v="3"/>
    <x v="67"/>
    <x v="7"/>
    <x v="119"/>
    <x v="0"/>
    <x v="0"/>
    <n v="116"/>
    <m/>
    <x v="67"/>
    <x v="118"/>
    <x v="0"/>
    <x v="0"/>
  </r>
  <r>
    <x v="1"/>
    <s v="LATVIA"/>
    <x v="3"/>
    <x v="67"/>
    <x v="7"/>
    <x v="119"/>
    <x v="0"/>
    <x v="1"/>
    <n v="120"/>
    <m/>
    <x v="67"/>
    <x v="118"/>
    <x v="0"/>
    <x v="0"/>
  </r>
  <r>
    <x v="1"/>
    <s v="LATVIA"/>
    <x v="3"/>
    <x v="67"/>
    <x v="7"/>
    <x v="119"/>
    <x v="0"/>
    <x v="26"/>
    <n v="107"/>
    <m/>
    <x v="67"/>
    <x v="118"/>
    <x v="0"/>
    <x v="0"/>
  </r>
  <r>
    <x v="1"/>
    <s v="LATVIA"/>
    <x v="3"/>
    <x v="67"/>
    <x v="7"/>
    <x v="119"/>
    <x v="0"/>
    <x v="27"/>
    <n v="104"/>
    <m/>
    <x v="67"/>
    <x v="118"/>
    <x v="0"/>
    <x v="0"/>
  </r>
  <r>
    <x v="1"/>
    <s v="LATVIA"/>
    <x v="3"/>
    <x v="67"/>
    <x v="7"/>
    <x v="119"/>
    <x v="0"/>
    <x v="2"/>
    <n v="120"/>
    <m/>
    <x v="67"/>
    <x v="118"/>
    <x v="0"/>
    <x v="0"/>
  </r>
  <r>
    <x v="1"/>
    <s v="LATVIA"/>
    <x v="3"/>
    <x v="67"/>
    <x v="7"/>
    <x v="119"/>
    <x v="0"/>
    <x v="3"/>
    <n v="137.09899999999999"/>
    <m/>
    <x v="67"/>
    <x v="118"/>
    <x v="0"/>
    <x v="0"/>
  </r>
  <r>
    <x v="1"/>
    <s v="LATVIA"/>
    <x v="3"/>
    <x v="67"/>
    <x v="7"/>
    <x v="119"/>
    <x v="0"/>
    <x v="29"/>
    <n v="149.55600000000001"/>
    <m/>
    <x v="67"/>
    <x v="118"/>
    <x v="0"/>
    <x v="0"/>
  </r>
  <r>
    <x v="1"/>
    <s v="LATVIA"/>
    <x v="3"/>
    <x v="67"/>
    <x v="7"/>
    <x v="31"/>
    <x v="0"/>
    <x v="12"/>
    <n v="5"/>
    <m/>
    <x v="67"/>
    <x v="31"/>
    <x v="0"/>
    <x v="6"/>
  </r>
  <r>
    <x v="1"/>
    <s v="LATVIA"/>
    <x v="3"/>
    <x v="67"/>
    <x v="7"/>
    <x v="31"/>
    <x v="0"/>
    <x v="13"/>
    <n v="8"/>
    <m/>
    <x v="67"/>
    <x v="31"/>
    <x v="0"/>
    <x v="6"/>
  </r>
  <r>
    <x v="1"/>
    <s v="LATVIA"/>
    <x v="3"/>
    <x v="67"/>
    <x v="7"/>
    <x v="30"/>
    <x v="0"/>
    <x v="12"/>
    <n v="5"/>
    <m/>
    <x v="67"/>
    <x v="30"/>
    <x v="0"/>
    <x v="5"/>
  </r>
  <r>
    <x v="1"/>
    <s v="LATVIA"/>
    <x v="3"/>
    <x v="67"/>
    <x v="7"/>
    <x v="30"/>
    <x v="0"/>
    <x v="13"/>
    <n v="8"/>
    <m/>
    <x v="67"/>
    <x v="30"/>
    <x v="0"/>
    <x v="5"/>
  </r>
  <r>
    <x v="1"/>
    <s v="LATVIA"/>
    <x v="3"/>
    <x v="67"/>
    <x v="7"/>
    <x v="3"/>
    <x v="0"/>
    <x v="4"/>
    <n v="71"/>
    <m/>
    <x v="67"/>
    <x v="3"/>
    <x v="0"/>
    <x v="1"/>
  </r>
  <r>
    <x v="1"/>
    <s v="LATVIA"/>
    <x v="3"/>
    <x v="67"/>
    <x v="7"/>
    <x v="3"/>
    <x v="0"/>
    <x v="5"/>
    <n v="96"/>
    <m/>
    <x v="67"/>
    <x v="3"/>
    <x v="0"/>
    <x v="1"/>
  </r>
  <r>
    <x v="1"/>
    <s v="LATVIA"/>
    <x v="3"/>
    <x v="67"/>
    <x v="7"/>
    <x v="3"/>
    <x v="0"/>
    <x v="6"/>
    <n v="27"/>
    <m/>
    <x v="67"/>
    <x v="3"/>
    <x v="0"/>
    <x v="1"/>
  </r>
  <r>
    <x v="1"/>
    <s v="LATVIA"/>
    <x v="3"/>
    <x v="67"/>
    <x v="7"/>
    <x v="3"/>
    <x v="0"/>
    <x v="7"/>
    <n v="27"/>
    <m/>
    <x v="67"/>
    <x v="3"/>
    <x v="0"/>
    <x v="1"/>
  </r>
  <r>
    <x v="1"/>
    <s v="LATVIA"/>
    <x v="3"/>
    <x v="67"/>
    <x v="7"/>
    <x v="3"/>
    <x v="0"/>
    <x v="8"/>
    <n v="25"/>
    <m/>
    <x v="67"/>
    <x v="3"/>
    <x v="0"/>
    <x v="1"/>
  </r>
  <r>
    <x v="1"/>
    <s v="LATVIA"/>
    <x v="3"/>
    <x v="67"/>
    <x v="7"/>
    <x v="3"/>
    <x v="0"/>
    <x v="9"/>
    <n v="27"/>
    <m/>
    <x v="67"/>
    <x v="3"/>
    <x v="0"/>
    <x v="1"/>
  </r>
  <r>
    <x v="1"/>
    <s v="LATVIA"/>
    <x v="3"/>
    <x v="67"/>
    <x v="7"/>
    <x v="3"/>
    <x v="0"/>
    <x v="10"/>
    <n v="34"/>
    <m/>
    <x v="67"/>
    <x v="3"/>
    <x v="0"/>
    <x v="1"/>
  </r>
  <r>
    <x v="1"/>
    <s v="LATVIA"/>
    <x v="3"/>
    <x v="67"/>
    <x v="7"/>
    <x v="3"/>
    <x v="0"/>
    <x v="11"/>
    <n v="38"/>
    <m/>
    <x v="67"/>
    <x v="3"/>
    <x v="0"/>
    <x v="1"/>
  </r>
  <r>
    <x v="1"/>
    <s v="LATVIA"/>
    <x v="3"/>
    <x v="67"/>
    <x v="7"/>
    <x v="3"/>
    <x v="0"/>
    <x v="12"/>
    <n v="31"/>
    <m/>
    <x v="67"/>
    <x v="3"/>
    <x v="0"/>
    <x v="1"/>
  </r>
  <r>
    <x v="1"/>
    <s v="LATVIA"/>
    <x v="3"/>
    <x v="67"/>
    <x v="7"/>
    <x v="3"/>
    <x v="0"/>
    <x v="13"/>
    <n v="32"/>
    <m/>
    <x v="67"/>
    <x v="3"/>
    <x v="0"/>
    <x v="1"/>
  </r>
  <r>
    <x v="1"/>
    <s v="LATVIA"/>
    <x v="3"/>
    <x v="67"/>
    <x v="7"/>
    <x v="3"/>
    <x v="0"/>
    <x v="14"/>
    <n v="26"/>
    <m/>
    <x v="67"/>
    <x v="3"/>
    <x v="0"/>
    <x v="1"/>
  </r>
  <r>
    <x v="1"/>
    <s v="LATVIA"/>
    <x v="3"/>
    <x v="67"/>
    <x v="7"/>
    <x v="3"/>
    <x v="0"/>
    <x v="15"/>
    <n v="26"/>
    <m/>
    <x v="67"/>
    <x v="3"/>
    <x v="0"/>
    <x v="1"/>
  </r>
  <r>
    <x v="1"/>
    <s v="LATVIA"/>
    <x v="3"/>
    <x v="67"/>
    <x v="7"/>
    <x v="3"/>
    <x v="0"/>
    <x v="16"/>
    <n v="27"/>
    <m/>
    <x v="67"/>
    <x v="3"/>
    <x v="0"/>
    <x v="1"/>
  </r>
  <r>
    <x v="1"/>
    <s v="LATVIA"/>
    <x v="3"/>
    <x v="67"/>
    <x v="7"/>
    <x v="3"/>
    <x v="0"/>
    <x v="17"/>
    <n v="39"/>
    <m/>
    <x v="67"/>
    <x v="3"/>
    <x v="0"/>
    <x v="1"/>
  </r>
  <r>
    <x v="1"/>
    <s v="LATVIA"/>
    <x v="3"/>
    <x v="67"/>
    <x v="7"/>
    <x v="3"/>
    <x v="0"/>
    <x v="18"/>
    <n v="48"/>
    <m/>
    <x v="67"/>
    <x v="3"/>
    <x v="0"/>
    <x v="1"/>
  </r>
  <r>
    <x v="1"/>
    <s v="LATVIA"/>
    <x v="3"/>
    <x v="67"/>
    <x v="7"/>
    <x v="3"/>
    <x v="0"/>
    <x v="19"/>
    <n v="57"/>
    <m/>
    <x v="67"/>
    <x v="3"/>
    <x v="0"/>
    <x v="1"/>
  </r>
  <r>
    <x v="1"/>
    <s v="LATVIA"/>
    <x v="3"/>
    <x v="67"/>
    <x v="7"/>
    <x v="3"/>
    <x v="0"/>
    <x v="20"/>
    <n v="66"/>
    <m/>
    <x v="67"/>
    <x v="3"/>
    <x v="0"/>
    <x v="1"/>
  </r>
  <r>
    <x v="1"/>
    <s v="LATVIA"/>
    <x v="3"/>
    <x v="67"/>
    <x v="7"/>
    <x v="3"/>
    <x v="0"/>
    <x v="21"/>
    <n v="79"/>
    <m/>
    <x v="67"/>
    <x v="3"/>
    <x v="0"/>
    <x v="1"/>
  </r>
  <r>
    <x v="1"/>
    <s v="LATVIA"/>
    <x v="3"/>
    <x v="67"/>
    <x v="7"/>
    <x v="3"/>
    <x v="0"/>
    <x v="22"/>
    <n v="95"/>
    <m/>
    <x v="67"/>
    <x v="3"/>
    <x v="0"/>
    <x v="1"/>
  </r>
  <r>
    <x v="1"/>
    <s v="LATVIA"/>
    <x v="3"/>
    <x v="67"/>
    <x v="7"/>
    <x v="3"/>
    <x v="0"/>
    <x v="23"/>
    <n v="99"/>
    <m/>
    <x v="67"/>
    <x v="3"/>
    <x v="0"/>
    <x v="1"/>
  </r>
  <r>
    <x v="1"/>
    <s v="LATVIA"/>
    <x v="3"/>
    <x v="67"/>
    <x v="7"/>
    <x v="3"/>
    <x v="0"/>
    <x v="24"/>
    <n v="114"/>
    <m/>
    <x v="67"/>
    <x v="3"/>
    <x v="0"/>
    <x v="1"/>
  </r>
  <r>
    <x v="1"/>
    <s v="LATVIA"/>
    <x v="3"/>
    <x v="67"/>
    <x v="7"/>
    <x v="3"/>
    <x v="0"/>
    <x v="25"/>
    <n v="114"/>
    <m/>
    <x v="67"/>
    <x v="3"/>
    <x v="0"/>
    <x v="1"/>
  </r>
  <r>
    <x v="1"/>
    <s v="LATVIA"/>
    <x v="3"/>
    <x v="67"/>
    <x v="7"/>
    <x v="3"/>
    <x v="0"/>
    <x v="0"/>
    <n v="116"/>
    <m/>
    <x v="67"/>
    <x v="3"/>
    <x v="0"/>
    <x v="1"/>
  </r>
  <r>
    <x v="1"/>
    <s v="LATVIA"/>
    <x v="3"/>
    <x v="67"/>
    <x v="7"/>
    <x v="3"/>
    <x v="0"/>
    <x v="1"/>
    <n v="120"/>
    <m/>
    <x v="67"/>
    <x v="3"/>
    <x v="0"/>
    <x v="1"/>
  </r>
  <r>
    <x v="1"/>
    <s v="LATVIA"/>
    <x v="3"/>
    <x v="67"/>
    <x v="7"/>
    <x v="3"/>
    <x v="0"/>
    <x v="26"/>
    <n v="107"/>
    <m/>
    <x v="67"/>
    <x v="3"/>
    <x v="0"/>
    <x v="1"/>
  </r>
  <r>
    <x v="1"/>
    <s v="LATVIA"/>
    <x v="3"/>
    <x v="67"/>
    <x v="7"/>
    <x v="3"/>
    <x v="0"/>
    <x v="27"/>
    <n v="104"/>
    <m/>
    <x v="67"/>
    <x v="3"/>
    <x v="0"/>
    <x v="1"/>
  </r>
  <r>
    <x v="1"/>
    <s v="LATVIA"/>
    <x v="3"/>
    <x v="67"/>
    <x v="7"/>
    <x v="3"/>
    <x v="0"/>
    <x v="2"/>
    <n v="120"/>
    <m/>
    <x v="67"/>
    <x v="3"/>
    <x v="0"/>
    <x v="1"/>
  </r>
  <r>
    <x v="1"/>
    <s v="LATVIA"/>
    <x v="3"/>
    <x v="67"/>
    <x v="7"/>
    <x v="3"/>
    <x v="0"/>
    <x v="3"/>
    <n v="137.09899999999999"/>
    <m/>
    <x v="67"/>
    <x v="3"/>
    <x v="0"/>
    <x v="1"/>
  </r>
  <r>
    <x v="1"/>
    <s v="LATVIA"/>
    <x v="3"/>
    <x v="67"/>
    <x v="7"/>
    <x v="3"/>
    <x v="0"/>
    <x v="29"/>
    <n v="149.55600000000001"/>
    <m/>
    <x v="67"/>
    <x v="3"/>
    <x v="0"/>
    <x v="1"/>
  </r>
  <r>
    <x v="1"/>
    <s v="LATVIA"/>
    <x v="3"/>
    <x v="67"/>
    <x v="7"/>
    <x v="87"/>
    <x v="0"/>
    <x v="4"/>
    <n v="71"/>
    <m/>
    <x v="67"/>
    <x v="86"/>
    <x v="0"/>
    <x v="1"/>
  </r>
  <r>
    <x v="1"/>
    <s v="LATVIA"/>
    <x v="3"/>
    <x v="67"/>
    <x v="7"/>
    <x v="87"/>
    <x v="0"/>
    <x v="5"/>
    <n v="96"/>
    <m/>
    <x v="67"/>
    <x v="86"/>
    <x v="0"/>
    <x v="1"/>
  </r>
  <r>
    <x v="1"/>
    <s v="LATVIA"/>
    <x v="3"/>
    <x v="67"/>
    <x v="7"/>
    <x v="87"/>
    <x v="0"/>
    <x v="6"/>
    <n v="27"/>
    <m/>
    <x v="67"/>
    <x v="86"/>
    <x v="0"/>
    <x v="1"/>
  </r>
  <r>
    <x v="1"/>
    <s v="LATVIA"/>
    <x v="3"/>
    <x v="67"/>
    <x v="7"/>
    <x v="87"/>
    <x v="0"/>
    <x v="7"/>
    <n v="27"/>
    <m/>
    <x v="67"/>
    <x v="86"/>
    <x v="0"/>
    <x v="1"/>
  </r>
  <r>
    <x v="1"/>
    <s v="LATVIA"/>
    <x v="3"/>
    <x v="67"/>
    <x v="7"/>
    <x v="87"/>
    <x v="0"/>
    <x v="8"/>
    <n v="25"/>
    <m/>
    <x v="67"/>
    <x v="86"/>
    <x v="0"/>
    <x v="1"/>
  </r>
  <r>
    <x v="1"/>
    <s v="LATVIA"/>
    <x v="3"/>
    <x v="67"/>
    <x v="7"/>
    <x v="87"/>
    <x v="0"/>
    <x v="9"/>
    <n v="25"/>
    <m/>
    <x v="67"/>
    <x v="86"/>
    <x v="0"/>
    <x v="1"/>
  </r>
  <r>
    <x v="1"/>
    <s v="LATVIA"/>
    <x v="3"/>
    <x v="67"/>
    <x v="7"/>
    <x v="87"/>
    <x v="0"/>
    <x v="10"/>
    <n v="32"/>
    <m/>
    <x v="67"/>
    <x v="86"/>
    <x v="0"/>
    <x v="1"/>
  </r>
  <r>
    <x v="1"/>
    <s v="LATVIA"/>
    <x v="3"/>
    <x v="67"/>
    <x v="7"/>
    <x v="87"/>
    <x v="0"/>
    <x v="11"/>
    <n v="32"/>
    <m/>
    <x v="67"/>
    <x v="86"/>
    <x v="0"/>
    <x v="1"/>
  </r>
  <r>
    <x v="1"/>
    <s v="LATVIA"/>
    <x v="3"/>
    <x v="67"/>
    <x v="7"/>
    <x v="87"/>
    <x v="0"/>
    <x v="12"/>
    <n v="29"/>
    <m/>
    <x v="67"/>
    <x v="86"/>
    <x v="0"/>
    <x v="1"/>
  </r>
  <r>
    <x v="1"/>
    <s v="LATVIA"/>
    <x v="3"/>
    <x v="67"/>
    <x v="7"/>
    <x v="87"/>
    <x v="0"/>
    <x v="13"/>
    <n v="29"/>
    <m/>
    <x v="67"/>
    <x v="86"/>
    <x v="0"/>
    <x v="1"/>
  </r>
  <r>
    <x v="1"/>
    <s v="LATVIA"/>
    <x v="3"/>
    <x v="67"/>
    <x v="7"/>
    <x v="87"/>
    <x v="0"/>
    <x v="14"/>
    <n v="26"/>
    <m/>
    <x v="67"/>
    <x v="86"/>
    <x v="0"/>
    <x v="1"/>
  </r>
  <r>
    <x v="1"/>
    <s v="LATVIA"/>
    <x v="3"/>
    <x v="67"/>
    <x v="7"/>
    <x v="87"/>
    <x v="0"/>
    <x v="15"/>
    <n v="26"/>
    <m/>
    <x v="67"/>
    <x v="86"/>
    <x v="0"/>
    <x v="1"/>
  </r>
  <r>
    <x v="1"/>
    <s v="LATVIA"/>
    <x v="3"/>
    <x v="67"/>
    <x v="7"/>
    <x v="87"/>
    <x v="0"/>
    <x v="16"/>
    <n v="27"/>
    <m/>
    <x v="67"/>
    <x v="86"/>
    <x v="0"/>
    <x v="1"/>
  </r>
  <r>
    <x v="1"/>
    <s v="LATVIA"/>
    <x v="3"/>
    <x v="67"/>
    <x v="7"/>
    <x v="87"/>
    <x v="0"/>
    <x v="17"/>
    <n v="39"/>
    <m/>
    <x v="67"/>
    <x v="86"/>
    <x v="0"/>
    <x v="1"/>
  </r>
  <r>
    <x v="1"/>
    <s v="LATVIA"/>
    <x v="3"/>
    <x v="67"/>
    <x v="7"/>
    <x v="87"/>
    <x v="0"/>
    <x v="18"/>
    <n v="47"/>
    <m/>
    <x v="67"/>
    <x v="86"/>
    <x v="0"/>
    <x v="1"/>
  </r>
  <r>
    <x v="1"/>
    <s v="LATVIA"/>
    <x v="3"/>
    <x v="67"/>
    <x v="7"/>
    <x v="87"/>
    <x v="0"/>
    <x v="19"/>
    <n v="57"/>
    <m/>
    <x v="67"/>
    <x v="86"/>
    <x v="0"/>
    <x v="1"/>
  </r>
  <r>
    <x v="1"/>
    <s v="LATVIA"/>
    <x v="3"/>
    <x v="67"/>
    <x v="7"/>
    <x v="87"/>
    <x v="0"/>
    <x v="20"/>
    <n v="65"/>
    <m/>
    <x v="67"/>
    <x v="86"/>
    <x v="0"/>
    <x v="1"/>
  </r>
  <r>
    <x v="1"/>
    <s v="LATVIA"/>
    <x v="3"/>
    <x v="67"/>
    <x v="7"/>
    <x v="87"/>
    <x v="0"/>
    <x v="21"/>
    <n v="78"/>
    <m/>
    <x v="67"/>
    <x v="86"/>
    <x v="0"/>
    <x v="1"/>
  </r>
  <r>
    <x v="1"/>
    <s v="LATVIA"/>
    <x v="3"/>
    <x v="67"/>
    <x v="7"/>
    <x v="87"/>
    <x v="0"/>
    <x v="22"/>
    <n v="95"/>
    <m/>
    <x v="67"/>
    <x v="86"/>
    <x v="0"/>
    <x v="1"/>
  </r>
  <r>
    <x v="1"/>
    <s v="LATVIA"/>
    <x v="3"/>
    <x v="67"/>
    <x v="7"/>
    <x v="87"/>
    <x v="0"/>
    <x v="23"/>
    <n v="99"/>
    <m/>
    <x v="67"/>
    <x v="86"/>
    <x v="0"/>
    <x v="1"/>
  </r>
  <r>
    <x v="1"/>
    <s v="LATVIA"/>
    <x v="3"/>
    <x v="67"/>
    <x v="7"/>
    <x v="87"/>
    <x v="0"/>
    <x v="24"/>
    <n v="114"/>
    <m/>
    <x v="67"/>
    <x v="86"/>
    <x v="0"/>
    <x v="1"/>
  </r>
  <r>
    <x v="1"/>
    <s v="LATVIA"/>
    <x v="3"/>
    <x v="67"/>
    <x v="7"/>
    <x v="87"/>
    <x v="0"/>
    <x v="25"/>
    <n v="114"/>
    <m/>
    <x v="67"/>
    <x v="86"/>
    <x v="0"/>
    <x v="1"/>
  </r>
  <r>
    <x v="1"/>
    <s v="LATVIA"/>
    <x v="3"/>
    <x v="67"/>
    <x v="7"/>
    <x v="87"/>
    <x v="0"/>
    <x v="0"/>
    <n v="116"/>
    <m/>
    <x v="67"/>
    <x v="86"/>
    <x v="0"/>
    <x v="1"/>
  </r>
  <r>
    <x v="1"/>
    <s v="LATVIA"/>
    <x v="3"/>
    <x v="67"/>
    <x v="7"/>
    <x v="87"/>
    <x v="0"/>
    <x v="1"/>
    <n v="120"/>
    <m/>
    <x v="67"/>
    <x v="86"/>
    <x v="0"/>
    <x v="1"/>
  </r>
  <r>
    <x v="1"/>
    <s v="LATVIA"/>
    <x v="3"/>
    <x v="67"/>
    <x v="7"/>
    <x v="87"/>
    <x v="0"/>
    <x v="26"/>
    <n v="107"/>
    <m/>
    <x v="67"/>
    <x v="86"/>
    <x v="0"/>
    <x v="1"/>
  </r>
  <r>
    <x v="1"/>
    <s v="LATVIA"/>
    <x v="3"/>
    <x v="67"/>
    <x v="7"/>
    <x v="87"/>
    <x v="0"/>
    <x v="27"/>
    <n v="104"/>
    <m/>
    <x v="67"/>
    <x v="86"/>
    <x v="0"/>
    <x v="1"/>
  </r>
  <r>
    <x v="1"/>
    <s v="LATVIA"/>
    <x v="3"/>
    <x v="67"/>
    <x v="7"/>
    <x v="87"/>
    <x v="0"/>
    <x v="2"/>
    <n v="119"/>
    <m/>
    <x v="67"/>
    <x v="86"/>
    <x v="0"/>
    <x v="1"/>
  </r>
  <r>
    <x v="1"/>
    <s v="LATVIA"/>
    <x v="3"/>
    <x v="67"/>
    <x v="7"/>
    <x v="87"/>
    <x v="0"/>
    <x v="3"/>
    <n v="136.86699999999999"/>
    <m/>
    <x v="67"/>
    <x v="86"/>
    <x v="0"/>
    <x v="1"/>
  </r>
  <r>
    <x v="1"/>
    <s v="LATVIA"/>
    <x v="3"/>
    <x v="67"/>
    <x v="7"/>
    <x v="87"/>
    <x v="0"/>
    <x v="29"/>
    <n v="148.738"/>
    <m/>
    <x v="67"/>
    <x v="86"/>
    <x v="0"/>
    <x v="1"/>
  </r>
  <r>
    <x v="1"/>
    <s v="LATVIA"/>
    <x v="3"/>
    <x v="67"/>
    <x v="7"/>
    <x v="179"/>
    <x v="0"/>
    <x v="4"/>
    <n v="71"/>
    <m/>
    <x v="67"/>
    <x v="151"/>
    <x v="0"/>
    <x v="1"/>
  </r>
  <r>
    <x v="1"/>
    <s v="LATVIA"/>
    <x v="3"/>
    <x v="67"/>
    <x v="7"/>
    <x v="179"/>
    <x v="0"/>
    <x v="5"/>
    <n v="96"/>
    <m/>
    <x v="67"/>
    <x v="151"/>
    <x v="0"/>
    <x v="1"/>
  </r>
  <r>
    <x v="1"/>
    <s v="LATVIA"/>
    <x v="3"/>
    <x v="67"/>
    <x v="7"/>
    <x v="179"/>
    <x v="0"/>
    <x v="6"/>
    <n v="27"/>
    <m/>
    <x v="67"/>
    <x v="151"/>
    <x v="0"/>
    <x v="1"/>
  </r>
  <r>
    <x v="1"/>
    <s v="LATVIA"/>
    <x v="3"/>
    <x v="67"/>
    <x v="7"/>
    <x v="179"/>
    <x v="0"/>
    <x v="7"/>
    <n v="27"/>
    <m/>
    <x v="67"/>
    <x v="151"/>
    <x v="0"/>
    <x v="1"/>
  </r>
  <r>
    <x v="1"/>
    <s v="LATVIA"/>
    <x v="3"/>
    <x v="67"/>
    <x v="7"/>
    <x v="179"/>
    <x v="0"/>
    <x v="8"/>
    <n v="25"/>
    <m/>
    <x v="67"/>
    <x v="151"/>
    <x v="0"/>
    <x v="1"/>
  </r>
  <r>
    <x v="1"/>
    <s v="LATVIA"/>
    <x v="3"/>
    <x v="67"/>
    <x v="7"/>
    <x v="179"/>
    <x v="0"/>
    <x v="9"/>
    <n v="25"/>
    <m/>
    <x v="67"/>
    <x v="151"/>
    <x v="0"/>
    <x v="1"/>
  </r>
  <r>
    <x v="1"/>
    <s v="LATVIA"/>
    <x v="3"/>
    <x v="67"/>
    <x v="7"/>
    <x v="179"/>
    <x v="0"/>
    <x v="10"/>
    <n v="32"/>
    <m/>
    <x v="67"/>
    <x v="151"/>
    <x v="0"/>
    <x v="1"/>
  </r>
  <r>
    <x v="1"/>
    <s v="LATVIA"/>
    <x v="3"/>
    <x v="67"/>
    <x v="7"/>
    <x v="179"/>
    <x v="0"/>
    <x v="11"/>
    <n v="32"/>
    <m/>
    <x v="67"/>
    <x v="151"/>
    <x v="0"/>
    <x v="1"/>
  </r>
  <r>
    <x v="1"/>
    <s v="LATVIA"/>
    <x v="3"/>
    <x v="67"/>
    <x v="7"/>
    <x v="179"/>
    <x v="0"/>
    <x v="12"/>
    <n v="29"/>
    <m/>
    <x v="67"/>
    <x v="151"/>
    <x v="0"/>
    <x v="1"/>
  </r>
  <r>
    <x v="1"/>
    <s v="LATVIA"/>
    <x v="3"/>
    <x v="67"/>
    <x v="7"/>
    <x v="179"/>
    <x v="0"/>
    <x v="13"/>
    <n v="29"/>
    <m/>
    <x v="67"/>
    <x v="151"/>
    <x v="0"/>
    <x v="1"/>
  </r>
  <r>
    <x v="1"/>
    <s v="LATVIA"/>
    <x v="3"/>
    <x v="67"/>
    <x v="7"/>
    <x v="179"/>
    <x v="0"/>
    <x v="14"/>
    <n v="26"/>
    <m/>
    <x v="67"/>
    <x v="151"/>
    <x v="0"/>
    <x v="1"/>
  </r>
  <r>
    <x v="1"/>
    <s v="LATVIA"/>
    <x v="3"/>
    <x v="67"/>
    <x v="7"/>
    <x v="179"/>
    <x v="0"/>
    <x v="15"/>
    <n v="26"/>
    <m/>
    <x v="67"/>
    <x v="151"/>
    <x v="0"/>
    <x v="1"/>
  </r>
  <r>
    <x v="1"/>
    <s v="LATVIA"/>
    <x v="3"/>
    <x v="67"/>
    <x v="7"/>
    <x v="179"/>
    <x v="0"/>
    <x v="16"/>
    <n v="27"/>
    <m/>
    <x v="67"/>
    <x v="151"/>
    <x v="0"/>
    <x v="1"/>
  </r>
  <r>
    <x v="1"/>
    <s v="LATVIA"/>
    <x v="3"/>
    <x v="67"/>
    <x v="7"/>
    <x v="179"/>
    <x v="0"/>
    <x v="17"/>
    <n v="39"/>
    <m/>
    <x v="67"/>
    <x v="151"/>
    <x v="0"/>
    <x v="1"/>
  </r>
  <r>
    <x v="1"/>
    <s v="LATVIA"/>
    <x v="3"/>
    <x v="67"/>
    <x v="7"/>
    <x v="179"/>
    <x v="0"/>
    <x v="18"/>
    <n v="47"/>
    <m/>
    <x v="67"/>
    <x v="151"/>
    <x v="0"/>
    <x v="1"/>
  </r>
  <r>
    <x v="1"/>
    <s v="LATVIA"/>
    <x v="3"/>
    <x v="67"/>
    <x v="7"/>
    <x v="179"/>
    <x v="0"/>
    <x v="19"/>
    <n v="57"/>
    <m/>
    <x v="67"/>
    <x v="151"/>
    <x v="0"/>
    <x v="1"/>
  </r>
  <r>
    <x v="1"/>
    <s v="LATVIA"/>
    <x v="3"/>
    <x v="67"/>
    <x v="7"/>
    <x v="179"/>
    <x v="0"/>
    <x v="20"/>
    <n v="64"/>
    <m/>
    <x v="67"/>
    <x v="151"/>
    <x v="0"/>
    <x v="1"/>
  </r>
  <r>
    <x v="1"/>
    <s v="LATVIA"/>
    <x v="3"/>
    <x v="67"/>
    <x v="7"/>
    <x v="179"/>
    <x v="0"/>
    <x v="21"/>
    <n v="78"/>
    <m/>
    <x v="67"/>
    <x v="151"/>
    <x v="0"/>
    <x v="1"/>
  </r>
  <r>
    <x v="1"/>
    <s v="LATVIA"/>
    <x v="3"/>
    <x v="67"/>
    <x v="7"/>
    <x v="179"/>
    <x v="0"/>
    <x v="22"/>
    <n v="94"/>
    <m/>
    <x v="67"/>
    <x v="151"/>
    <x v="0"/>
    <x v="1"/>
  </r>
  <r>
    <x v="1"/>
    <s v="LATVIA"/>
    <x v="3"/>
    <x v="67"/>
    <x v="7"/>
    <x v="179"/>
    <x v="0"/>
    <x v="23"/>
    <n v="99"/>
    <m/>
    <x v="67"/>
    <x v="151"/>
    <x v="0"/>
    <x v="1"/>
  </r>
  <r>
    <x v="1"/>
    <s v="LATVIA"/>
    <x v="3"/>
    <x v="67"/>
    <x v="7"/>
    <x v="179"/>
    <x v="0"/>
    <x v="24"/>
    <n v="114"/>
    <m/>
    <x v="67"/>
    <x v="151"/>
    <x v="0"/>
    <x v="1"/>
  </r>
  <r>
    <x v="1"/>
    <s v="LATVIA"/>
    <x v="3"/>
    <x v="67"/>
    <x v="7"/>
    <x v="179"/>
    <x v="0"/>
    <x v="25"/>
    <n v="114"/>
    <m/>
    <x v="67"/>
    <x v="151"/>
    <x v="0"/>
    <x v="1"/>
  </r>
  <r>
    <x v="1"/>
    <s v="LATVIA"/>
    <x v="3"/>
    <x v="67"/>
    <x v="7"/>
    <x v="179"/>
    <x v="0"/>
    <x v="0"/>
    <n v="115"/>
    <m/>
    <x v="67"/>
    <x v="151"/>
    <x v="0"/>
    <x v="1"/>
  </r>
  <r>
    <x v="1"/>
    <s v="LATVIA"/>
    <x v="3"/>
    <x v="67"/>
    <x v="7"/>
    <x v="179"/>
    <x v="0"/>
    <x v="1"/>
    <n v="119"/>
    <m/>
    <x v="67"/>
    <x v="151"/>
    <x v="0"/>
    <x v="1"/>
  </r>
  <r>
    <x v="1"/>
    <s v="LATVIA"/>
    <x v="3"/>
    <x v="67"/>
    <x v="7"/>
    <x v="179"/>
    <x v="0"/>
    <x v="26"/>
    <n v="106"/>
    <m/>
    <x v="67"/>
    <x v="151"/>
    <x v="0"/>
    <x v="1"/>
  </r>
  <r>
    <x v="1"/>
    <s v="LATVIA"/>
    <x v="3"/>
    <x v="67"/>
    <x v="7"/>
    <x v="179"/>
    <x v="0"/>
    <x v="27"/>
    <n v="104"/>
    <m/>
    <x v="67"/>
    <x v="151"/>
    <x v="0"/>
    <x v="1"/>
  </r>
  <r>
    <x v="1"/>
    <s v="LATVIA"/>
    <x v="3"/>
    <x v="67"/>
    <x v="7"/>
    <x v="179"/>
    <x v="0"/>
    <x v="2"/>
    <n v="119"/>
    <m/>
    <x v="67"/>
    <x v="151"/>
    <x v="0"/>
    <x v="1"/>
  </r>
  <r>
    <x v="1"/>
    <s v="LATVIA"/>
    <x v="3"/>
    <x v="67"/>
    <x v="7"/>
    <x v="179"/>
    <x v="0"/>
    <x v="3"/>
    <n v="135.58000000000001"/>
    <m/>
    <x v="67"/>
    <x v="151"/>
    <x v="0"/>
    <x v="1"/>
  </r>
  <r>
    <x v="1"/>
    <s v="LATVIA"/>
    <x v="3"/>
    <x v="67"/>
    <x v="7"/>
    <x v="179"/>
    <x v="0"/>
    <x v="29"/>
    <n v="148.506"/>
    <m/>
    <x v="67"/>
    <x v="151"/>
    <x v="0"/>
    <x v="1"/>
  </r>
  <r>
    <x v="1"/>
    <s v="LATVIA"/>
    <x v="3"/>
    <x v="67"/>
    <x v="7"/>
    <x v="180"/>
    <x v="0"/>
    <x v="20"/>
    <n v="1"/>
    <m/>
    <x v="67"/>
    <x v="152"/>
    <x v="0"/>
    <x v="1"/>
  </r>
  <r>
    <x v="1"/>
    <s v="LATVIA"/>
    <x v="3"/>
    <x v="67"/>
    <x v="7"/>
    <x v="180"/>
    <x v="0"/>
    <x v="22"/>
    <n v="1"/>
    <m/>
    <x v="67"/>
    <x v="152"/>
    <x v="0"/>
    <x v="1"/>
  </r>
  <r>
    <x v="1"/>
    <s v="LATVIA"/>
    <x v="3"/>
    <x v="67"/>
    <x v="7"/>
    <x v="180"/>
    <x v="0"/>
    <x v="0"/>
    <n v="1"/>
    <m/>
    <x v="67"/>
    <x v="152"/>
    <x v="0"/>
    <x v="1"/>
  </r>
  <r>
    <x v="1"/>
    <s v="LATVIA"/>
    <x v="3"/>
    <x v="67"/>
    <x v="7"/>
    <x v="180"/>
    <x v="0"/>
    <x v="1"/>
    <n v="1"/>
    <m/>
    <x v="67"/>
    <x v="152"/>
    <x v="0"/>
    <x v="1"/>
  </r>
  <r>
    <x v="1"/>
    <s v="LATVIA"/>
    <x v="3"/>
    <x v="67"/>
    <x v="7"/>
    <x v="180"/>
    <x v="0"/>
    <x v="26"/>
    <n v="1"/>
    <m/>
    <x v="67"/>
    <x v="152"/>
    <x v="0"/>
    <x v="1"/>
  </r>
  <r>
    <x v="1"/>
    <s v="LATVIA"/>
    <x v="3"/>
    <x v="67"/>
    <x v="7"/>
    <x v="180"/>
    <x v="0"/>
    <x v="3"/>
    <n v="1.2869999999999999"/>
    <m/>
    <x v="67"/>
    <x v="152"/>
    <x v="0"/>
    <x v="1"/>
  </r>
  <r>
    <x v="1"/>
    <s v="LATVIA"/>
    <x v="3"/>
    <x v="67"/>
    <x v="7"/>
    <x v="180"/>
    <x v="0"/>
    <x v="29"/>
    <n v="0.23200000000000001"/>
    <m/>
    <x v="67"/>
    <x v="152"/>
    <x v="0"/>
    <x v="1"/>
  </r>
  <r>
    <x v="1"/>
    <s v="LATVIA"/>
    <x v="3"/>
    <x v="67"/>
    <x v="7"/>
    <x v="5"/>
    <x v="0"/>
    <x v="10"/>
    <n v="1"/>
    <m/>
    <x v="67"/>
    <x v="5"/>
    <x v="0"/>
    <x v="1"/>
  </r>
  <r>
    <x v="1"/>
    <s v="LATVIA"/>
    <x v="3"/>
    <x v="67"/>
    <x v="7"/>
    <x v="5"/>
    <x v="0"/>
    <x v="11"/>
    <n v="2"/>
    <m/>
    <x v="67"/>
    <x v="5"/>
    <x v="0"/>
    <x v="1"/>
  </r>
  <r>
    <x v="1"/>
    <s v="LATVIA"/>
    <x v="3"/>
    <x v="67"/>
    <x v="7"/>
    <x v="5"/>
    <x v="0"/>
    <x v="12"/>
    <n v="1"/>
    <m/>
    <x v="67"/>
    <x v="5"/>
    <x v="0"/>
    <x v="1"/>
  </r>
  <r>
    <x v="1"/>
    <s v="LATVIA"/>
    <x v="3"/>
    <x v="67"/>
    <x v="7"/>
    <x v="35"/>
    <x v="0"/>
    <x v="10"/>
    <n v="1"/>
    <m/>
    <x v="67"/>
    <x v="35"/>
    <x v="0"/>
    <x v="1"/>
  </r>
  <r>
    <x v="1"/>
    <s v="LATVIA"/>
    <x v="3"/>
    <x v="67"/>
    <x v="7"/>
    <x v="35"/>
    <x v="0"/>
    <x v="11"/>
    <n v="2"/>
    <m/>
    <x v="67"/>
    <x v="35"/>
    <x v="0"/>
    <x v="1"/>
  </r>
  <r>
    <x v="1"/>
    <s v="LATVIA"/>
    <x v="3"/>
    <x v="67"/>
    <x v="7"/>
    <x v="35"/>
    <x v="0"/>
    <x v="12"/>
    <n v="1"/>
    <m/>
    <x v="67"/>
    <x v="35"/>
    <x v="0"/>
    <x v="1"/>
  </r>
  <r>
    <x v="1"/>
    <s v="LATVIA"/>
    <x v="3"/>
    <x v="67"/>
    <x v="7"/>
    <x v="19"/>
    <x v="0"/>
    <x v="9"/>
    <n v="2"/>
    <m/>
    <x v="67"/>
    <x v="19"/>
    <x v="0"/>
    <x v="1"/>
  </r>
  <r>
    <x v="1"/>
    <s v="LATVIA"/>
    <x v="3"/>
    <x v="67"/>
    <x v="7"/>
    <x v="19"/>
    <x v="0"/>
    <x v="10"/>
    <n v="1"/>
    <m/>
    <x v="67"/>
    <x v="19"/>
    <x v="0"/>
    <x v="1"/>
  </r>
  <r>
    <x v="1"/>
    <s v="LATVIA"/>
    <x v="3"/>
    <x v="67"/>
    <x v="7"/>
    <x v="19"/>
    <x v="0"/>
    <x v="11"/>
    <n v="4"/>
    <m/>
    <x v="67"/>
    <x v="19"/>
    <x v="0"/>
    <x v="1"/>
  </r>
  <r>
    <x v="1"/>
    <s v="LATVIA"/>
    <x v="3"/>
    <x v="67"/>
    <x v="7"/>
    <x v="19"/>
    <x v="0"/>
    <x v="12"/>
    <n v="1"/>
    <m/>
    <x v="67"/>
    <x v="19"/>
    <x v="0"/>
    <x v="1"/>
  </r>
  <r>
    <x v="1"/>
    <s v="LATVIA"/>
    <x v="3"/>
    <x v="67"/>
    <x v="7"/>
    <x v="19"/>
    <x v="0"/>
    <x v="13"/>
    <n v="3"/>
    <m/>
    <x v="67"/>
    <x v="19"/>
    <x v="0"/>
    <x v="1"/>
  </r>
  <r>
    <x v="1"/>
    <s v="LATVIA"/>
    <x v="3"/>
    <x v="67"/>
    <x v="7"/>
    <x v="19"/>
    <x v="0"/>
    <x v="18"/>
    <n v="1"/>
    <m/>
    <x v="67"/>
    <x v="19"/>
    <x v="0"/>
    <x v="1"/>
  </r>
  <r>
    <x v="1"/>
    <s v="LATVIA"/>
    <x v="3"/>
    <x v="67"/>
    <x v="7"/>
    <x v="19"/>
    <x v="0"/>
    <x v="20"/>
    <n v="1"/>
    <m/>
    <x v="67"/>
    <x v="19"/>
    <x v="0"/>
    <x v="1"/>
  </r>
  <r>
    <x v="1"/>
    <s v="LATVIA"/>
    <x v="3"/>
    <x v="67"/>
    <x v="7"/>
    <x v="19"/>
    <x v="0"/>
    <x v="21"/>
    <n v="1"/>
    <m/>
    <x v="67"/>
    <x v="19"/>
    <x v="0"/>
    <x v="1"/>
  </r>
  <r>
    <x v="1"/>
    <s v="LATVIA"/>
    <x v="3"/>
    <x v="67"/>
    <x v="7"/>
    <x v="19"/>
    <x v="0"/>
    <x v="2"/>
    <n v="1"/>
    <m/>
    <x v="67"/>
    <x v="19"/>
    <x v="0"/>
    <x v="1"/>
  </r>
  <r>
    <x v="1"/>
    <s v="LATVIA"/>
    <x v="3"/>
    <x v="67"/>
    <x v="7"/>
    <x v="19"/>
    <x v="0"/>
    <x v="3"/>
    <n v="0.23200000000000001"/>
    <m/>
    <x v="67"/>
    <x v="19"/>
    <x v="0"/>
    <x v="1"/>
  </r>
  <r>
    <x v="1"/>
    <s v="LATVIA"/>
    <x v="3"/>
    <x v="67"/>
    <x v="7"/>
    <x v="19"/>
    <x v="0"/>
    <x v="29"/>
    <n v="0.81799999999999995"/>
    <m/>
    <x v="67"/>
    <x v="19"/>
    <x v="0"/>
    <x v="1"/>
  </r>
  <r>
    <x v="1"/>
    <s v="LATVIA"/>
    <x v="3"/>
    <x v="67"/>
    <x v="7"/>
    <x v="20"/>
    <x v="0"/>
    <x v="9"/>
    <n v="2"/>
    <m/>
    <x v="67"/>
    <x v="20"/>
    <x v="0"/>
    <x v="1"/>
  </r>
  <r>
    <x v="1"/>
    <s v="LATVIA"/>
    <x v="3"/>
    <x v="67"/>
    <x v="7"/>
    <x v="20"/>
    <x v="0"/>
    <x v="10"/>
    <n v="1"/>
    <m/>
    <x v="67"/>
    <x v="20"/>
    <x v="0"/>
    <x v="1"/>
  </r>
  <r>
    <x v="1"/>
    <s v="LATVIA"/>
    <x v="3"/>
    <x v="67"/>
    <x v="7"/>
    <x v="20"/>
    <x v="0"/>
    <x v="11"/>
    <n v="4"/>
    <m/>
    <x v="67"/>
    <x v="20"/>
    <x v="0"/>
    <x v="1"/>
  </r>
  <r>
    <x v="1"/>
    <s v="LATVIA"/>
    <x v="3"/>
    <x v="67"/>
    <x v="7"/>
    <x v="20"/>
    <x v="0"/>
    <x v="12"/>
    <n v="1"/>
    <m/>
    <x v="67"/>
    <x v="20"/>
    <x v="0"/>
    <x v="1"/>
  </r>
  <r>
    <x v="1"/>
    <s v="LATVIA"/>
    <x v="3"/>
    <x v="67"/>
    <x v="7"/>
    <x v="20"/>
    <x v="0"/>
    <x v="13"/>
    <n v="3"/>
    <m/>
    <x v="67"/>
    <x v="20"/>
    <x v="0"/>
    <x v="1"/>
  </r>
  <r>
    <x v="1"/>
    <s v="LATVIA"/>
    <x v="3"/>
    <x v="67"/>
    <x v="7"/>
    <x v="20"/>
    <x v="0"/>
    <x v="18"/>
    <n v="1"/>
    <m/>
    <x v="67"/>
    <x v="20"/>
    <x v="0"/>
    <x v="1"/>
  </r>
  <r>
    <x v="1"/>
    <s v="LATVIA"/>
    <x v="3"/>
    <x v="67"/>
    <x v="7"/>
    <x v="93"/>
    <x v="0"/>
    <x v="20"/>
    <n v="1"/>
    <m/>
    <x v="67"/>
    <x v="92"/>
    <x v="0"/>
    <x v="1"/>
  </r>
  <r>
    <x v="1"/>
    <s v="LATVIA"/>
    <x v="3"/>
    <x v="67"/>
    <x v="7"/>
    <x v="93"/>
    <x v="0"/>
    <x v="21"/>
    <n v="1"/>
    <m/>
    <x v="67"/>
    <x v="92"/>
    <x v="0"/>
    <x v="1"/>
  </r>
  <r>
    <x v="1"/>
    <s v="LATVIA"/>
    <x v="3"/>
    <x v="67"/>
    <x v="7"/>
    <x v="93"/>
    <x v="0"/>
    <x v="2"/>
    <n v="1"/>
    <m/>
    <x v="67"/>
    <x v="92"/>
    <x v="0"/>
    <x v="1"/>
  </r>
  <r>
    <x v="1"/>
    <s v="LATVIA"/>
    <x v="3"/>
    <x v="67"/>
    <x v="7"/>
    <x v="93"/>
    <x v="0"/>
    <x v="3"/>
    <n v="0.23200000000000001"/>
    <m/>
    <x v="67"/>
    <x v="92"/>
    <x v="0"/>
    <x v="1"/>
  </r>
  <r>
    <x v="1"/>
    <s v="LATVIA"/>
    <x v="3"/>
    <x v="67"/>
    <x v="7"/>
    <x v="93"/>
    <x v="0"/>
    <x v="29"/>
    <n v="0.81799999999999995"/>
    <m/>
    <x v="67"/>
    <x v="92"/>
    <x v="0"/>
    <x v="1"/>
  </r>
  <r>
    <x v="1"/>
    <s v="LATVIA"/>
    <x v="3"/>
    <x v="67"/>
    <x v="2"/>
    <x v="16"/>
    <x v="0"/>
    <x v="4"/>
    <n v="85"/>
    <m/>
    <x v="67"/>
    <x v="16"/>
    <x v="0"/>
    <x v="3"/>
  </r>
  <r>
    <x v="1"/>
    <s v="LATVIA"/>
    <x v="3"/>
    <x v="67"/>
    <x v="2"/>
    <x v="16"/>
    <x v="0"/>
    <x v="5"/>
    <n v="96"/>
    <m/>
    <x v="67"/>
    <x v="16"/>
    <x v="0"/>
    <x v="3"/>
  </r>
  <r>
    <x v="1"/>
    <s v="LATVIA"/>
    <x v="3"/>
    <x v="67"/>
    <x v="2"/>
    <x v="16"/>
    <x v="0"/>
    <x v="6"/>
    <n v="27"/>
    <m/>
    <x v="67"/>
    <x v="16"/>
    <x v="0"/>
    <x v="3"/>
  </r>
  <r>
    <x v="1"/>
    <s v="LATVIA"/>
    <x v="3"/>
    <x v="67"/>
    <x v="2"/>
    <x v="16"/>
    <x v="0"/>
    <x v="7"/>
    <n v="29"/>
    <m/>
    <x v="67"/>
    <x v="16"/>
    <x v="0"/>
    <x v="3"/>
  </r>
  <r>
    <x v="1"/>
    <s v="LATVIA"/>
    <x v="3"/>
    <x v="67"/>
    <x v="2"/>
    <x v="16"/>
    <x v="0"/>
    <x v="8"/>
    <n v="29"/>
    <m/>
    <x v="67"/>
    <x v="16"/>
    <x v="0"/>
    <x v="3"/>
  </r>
  <r>
    <x v="1"/>
    <s v="LATVIA"/>
    <x v="3"/>
    <x v="67"/>
    <x v="2"/>
    <x v="16"/>
    <x v="0"/>
    <x v="9"/>
    <n v="29"/>
    <m/>
    <x v="67"/>
    <x v="16"/>
    <x v="0"/>
    <x v="3"/>
  </r>
  <r>
    <x v="1"/>
    <s v="LATVIA"/>
    <x v="3"/>
    <x v="67"/>
    <x v="2"/>
    <x v="16"/>
    <x v="0"/>
    <x v="10"/>
    <n v="38"/>
    <m/>
    <x v="67"/>
    <x v="16"/>
    <x v="0"/>
    <x v="3"/>
  </r>
  <r>
    <x v="1"/>
    <s v="LATVIA"/>
    <x v="3"/>
    <x v="67"/>
    <x v="2"/>
    <x v="16"/>
    <x v="0"/>
    <x v="11"/>
    <n v="43"/>
    <m/>
    <x v="67"/>
    <x v="16"/>
    <x v="0"/>
    <x v="3"/>
  </r>
  <r>
    <x v="1"/>
    <s v="LATVIA"/>
    <x v="3"/>
    <x v="67"/>
    <x v="2"/>
    <x v="16"/>
    <x v="0"/>
    <x v="12"/>
    <n v="38"/>
    <m/>
    <x v="67"/>
    <x v="16"/>
    <x v="0"/>
    <x v="3"/>
  </r>
  <r>
    <x v="1"/>
    <s v="LATVIA"/>
    <x v="3"/>
    <x v="67"/>
    <x v="2"/>
    <x v="16"/>
    <x v="0"/>
    <x v="13"/>
    <n v="39"/>
    <m/>
    <x v="67"/>
    <x v="16"/>
    <x v="0"/>
    <x v="3"/>
  </r>
  <r>
    <x v="1"/>
    <s v="LATVIA"/>
    <x v="3"/>
    <x v="67"/>
    <x v="2"/>
    <x v="16"/>
    <x v="0"/>
    <x v="14"/>
    <n v="27"/>
    <m/>
    <x v="67"/>
    <x v="16"/>
    <x v="0"/>
    <x v="3"/>
  </r>
  <r>
    <x v="1"/>
    <s v="LATVIA"/>
    <x v="3"/>
    <x v="67"/>
    <x v="2"/>
    <x v="16"/>
    <x v="0"/>
    <x v="15"/>
    <n v="27"/>
    <m/>
    <x v="67"/>
    <x v="16"/>
    <x v="0"/>
    <x v="3"/>
  </r>
  <r>
    <x v="1"/>
    <s v="LATVIA"/>
    <x v="3"/>
    <x v="67"/>
    <x v="2"/>
    <x v="16"/>
    <x v="0"/>
    <x v="16"/>
    <n v="29"/>
    <m/>
    <x v="67"/>
    <x v="16"/>
    <x v="0"/>
    <x v="3"/>
  </r>
  <r>
    <x v="1"/>
    <s v="LATVIA"/>
    <x v="3"/>
    <x v="67"/>
    <x v="2"/>
    <x v="16"/>
    <x v="0"/>
    <x v="17"/>
    <n v="36"/>
    <m/>
    <x v="67"/>
    <x v="16"/>
    <x v="0"/>
    <x v="3"/>
  </r>
  <r>
    <x v="1"/>
    <s v="LATVIA"/>
    <x v="3"/>
    <x v="67"/>
    <x v="2"/>
    <x v="16"/>
    <x v="0"/>
    <x v="18"/>
    <n v="110"/>
    <m/>
    <x v="67"/>
    <x v="16"/>
    <x v="0"/>
    <x v="3"/>
  </r>
  <r>
    <x v="1"/>
    <s v="LATVIA"/>
    <x v="3"/>
    <x v="67"/>
    <x v="2"/>
    <x v="16"/>
    <x v="0"/>
    <x v="19"/>
    <n v="165"/>
    <m/>
    <x v="67"/>
    <x v="16"/>
    <x v="0"/>
    <x v="3"/>
  </r>
  <r>
    <x v="1"/>
    <s v="LATVIA"/>
    <x v="3"/>
    <x v="67"/>
    <x v="2"/>
    <x v="16"/>
    <x v="0"/>
    <x v="20"/>
    <n v="65"/>
    <m/>
    <x v="67"/>
    <x v="16"/>
    <x v="0"/>
    <x v="3"/>
  </r>
  <r>
    <x v="1"/>
    <s v="LATVIA"/>
    <x v="3"/>
    <x v="67"/>
    <x v="2"/>
    <x v="16"/>
    <x v="0"/>
    <x v="21"/>
    <n v="79"/>
    <m/>
    <x v="67"/>
    <x v="16"/>
    <x v="0"/>
    <x v="3"/>
  </r>
  <r>
    <x v="1"/>
    <s v="LATVIA"/>
    <x v="3"/>
    <x v="67"/>
    <x v="2"/>
    <x v="16"/>
    <x v="0"/>
    <x v="22"/>
    <n v="95"/>
    <m/>
    <x v="67"/>
    <x v="16"/>
    <x v="0"/>
    <x v="3"/>
  </r>
  <r>
    <x v="1"/>
    <s v="LATVIA"/>
    <x v="3"/>
    <x v="67"/>
    <x v="2"/>
    <x v="16"/>
    <x v="0"/>
    <x v="23"/>
    <n v="99"/>
    <m/>
    <x v="67"/>
    <x v="16"/>
    <x v="0"/>
    <x v="3"/>
  </r>
  <r>
    <x v="1"/>
    <s v="LATVIA"/>
    <x v="3"/>
    <x v="67"/>
    <x v="2"/>
    <x v="16"/>
    <x v="0"/>
    <x v="24"/>
    <n v="119"/>
    <m/>
    <x v="67"/>
    <x v="16"/>
    <x v="0"/>
    <x v="3"/>
  </r>
  <r>
    <x v="1"/>
    <s v="LATVIA"/>
    <x v="3"/>
    <x v="67"/>
    <x v="2"/>
    <x v="16"/>
    <x v="0"/>
    <x v="25"/>
    <n v="309"/>
    <m/>
    <x v="67"/>
    <x v="16"/>
    <x v="0"/>
    <x v="3"/>
  </r>
  <r>
    <x v="1"/>
    <s v="LATVIA"/>
    <x v="3"/>
    <x v="67"/>
    <x v="2"/>
    <x v="16"/>
    <x v="0"/>
    <x v="0"/>
    <n v="257"/>
    <m/>
    <x v="67"/>
    <x v="16"/>
    <x v="0"/>
    <x v="3"/>
  </r>
  <r>
    <x v="1"/>
    <s v="LATVIA"/>
    <x v="3"/>
    <x v="67"/>
    <x v="2"/>
    <x v="16"/>
    <x v="0"/>
    <x v="1"/>
    <n v="137"/>
    <m/>
    <x v="67"/>
    <x v="16"/>
    <x v="0"/>
    <x v="3"/>
  </r>
  <r>
    <x v="1"/>
    <s v="LATVIA"/>
    <x v="3"/>
    <x v="67"/>
    <x v="2"/>
    <x v="16"/>
    <x v="0"/>
    <x v="26"/>
    <n v="111"/>
    <m/>
    <x v="67"/>
    <x v="16"/>
    <x v="0"/>
    <x v="3"/>
  </r>
  <r>
    <x v="1"/>
    <s v="LATVIA"/>
    <x v="3"/>
    <x v="67"/>
    <x v="2"/>
    <x v="16"/>
    <x v="0"/>
    <x v="27"/>
    <n v="104"/>
    <m/>
    <x v="67"/>
    <x v="16"/>
    <x v="0"/>
    <x v="3"/>
  </r>
  <r>
    <x v="1"/>
    <s v="LATVIA"/>
    <x v="3"/>
    <x v="67"/>
    <x v="2"/>
    <x v="16"/>
    <x v="0"/>
    <x v="2"/>
    <n v="122"/>
    <m/>
    <x v="67"/>
    <x v="16"/>
    <x v="0"/>
    <x v="3"/>
  </r>
  <r>
    <x v="1"/>
    <s v="LATVIA"/>
    <x v="3"/>
    <x v="67"/>
    <x v="2"/>
    <x v="16"/>
    <x v="0"/>
    <x v="3"/>
    <n v="136.98099999999999"/>
    <m/>
    <x v="67"/>
    <x v="16"/>
    <x v="0"/>
    <x v="3"/>
  </r>
  <r>
    <x v="1"/>
    <s v="LATVIA"/>
    <x v="3"/>
    <x v="67"/>
    <x v="2"/>
    <x v="16"/>
    <x v="0"/>
    <x v="29"/>
    <n v="149.35"/>
    <m/>
    <x v="67"/>
    <x v="16"/>
    <x v="0"/>
    <x v="3"/>
  </r>
  <r>
    <x v="1"/>
    <s v="LATVIA"/>
    <x v="3"/>
    <x v="67"/>
    <x v="2"/>
    <x v="107"/>
    <x v="0"/>
    <x v="15"/>
    <n v="6"/>
    <m/>
    <x v="67"/>
    <x v="106"/>
    <x v="0"/>
    <x v="3"/>
  </r>
  <r>
    <x v="1"/>
    <s v="LATVIA"/>
    <x v="3"/>
    <x v="67"/>
    <x v="2"/>
    <x v="107"/>
    <x v="0"/>
    <x v="16"/>
    <n v="2"/>
    <m/>
    <x v="67"/>
    <x v="106"/>
    <x v="0"/>
    <x v="3"/>
  </r>
  <r>
    <x v="1"/>
    <s v="LATVIA"/>
    <x v="3"/>
    <x v="67"/>
    <x v="2"/>
    <x v="107"/>
    <x v="0"/>
    <x v="17"/>
    <n v="1"/>
    <m/>
    <x v="67"/>
    <x v="106"/>
    <x v="0"/>
    <x v="3"/>
  </r>
  <r>
    <x v="1"/>
    <s v="LATVIA"/>
    <x v="3"/>
    <x v="67"/>
    <x v="2"/>
    <x v="107"/>
    <x v="0"/>
    <x v="18"/>
    <n v="13"/>
    <m/>
    <x v="67"/>
    <x v="106"/>
    <x v="0"/>
    <x v="3"/>
  </r>
  <r>
    <x v="1"/>
    <s v="LATVIA"/>
    <x v="3"/>
    <x v="67"/>
    <x v="2"/>
    <x v="107"/>
    <x v="0"/>
    <x v="19"/>
    <n v="15"/>
    <m/>
    <x v="67"/>
    <x v="106"/>
    <x v="0"/>
    <x v="3"/>
  </r>
  <r>
    <x v="1"/>
    <s v="LATVIA"/>
    <x v="3"/>
    <x v="67"/>
    <x v="2"/>
    <x v="107"/>
    <x v="0"/>
    <x v="24"/>
    <n v="5"/>
    <m/>
    <x v="67"/>
    <x v="106"/>
    <x v="0"/>
    <x v="3"/>
  </r>
  <r>
    <x v="1"/>
    <s v="LATVIA"/>
    <x v="3"/>
    <x v="67"/>
    <x v="2"/>
    <x v="107"/>
    <x v="0"/>
    <x v="25"/>
    <n v="86"/>
    <m/>
    <x v="67"/>
    <x v="106"/>
    <x v="0"/>
    <x v="3"/>
  </r>
  <r>
    <x v="1"/>
    <s v="LATVIA"/>
    <x v="3"/>
    <x v="67"/>
    <x v="2"/>
    <x v="107"/>
    <x v="0"/>
    <x v="0"/>
    <n v="62"/>
    <m/>
    <x v="67"/>
    <x v="106"/>
    <x v="0"/>
    <x v="3"/>
  </r>
  <r>
    <x v="1"/>
    <s v="LATVIA"/>
    <x v="3"/>
    <x v="67"/>
    <x v="2"/>
    <x v="107"/>
    <x v="0"/>
    <x v="26"/>
    <n v="12"/>
    <m/>
    <x v="67"/>
    <x v="106"/>
    <x v="0"/>
    <x v="3"/>
  </r>
  <r>
    <x v="1"/>
    <s v="LATVIA"/>
    <x v="3"/>
    <x v="67"/>
    <x v="2"/>
    <x v="107"/>
    <x v="0"/>
    <x v="27"/>
    <n v="42"/>
    <m/>
    <x v="67"/>
    <x v="106"/>
    <x v="0"/>
    <x v="3"/>
  </r>
  <r>
    <x v="1"/>
    <s v="LATVIA"/>
    <x v="3"/>
    <x v="67"/>
    <x v="2"/>
    <x v="107"/>
    <x v="0"/>
    <x v="2"/>
    <n v="62"/>
    <m/>
    <x v="67"/>
    <x v="106"/>
    <x v="0"/>
    <x v="3"/>
  </r>
  <r>
    <x v="1"/>
    <s v="LATVIA"/>
    <x v="3"/>
    <x v="67"/>
    <x v="2"/>
    <x v="107"/>
    <x v="0"/>
    <x v="3"/>
    <n v="54.143000000000001"/>
    <m/>
    <x v="67"/>
    <x v="106"/>
    <x v="0"/>
    <x v="3"/>
  </r>
  <r>
    <x v="1"/>
    <s v="LATVIA"/>
    <x v="3"/>
    <x v="67"/>
    <x v="2"/>
    <x v="107"/>
    <x v="0"/>
    <x v="29"/>
    <n v="16.899999999999999"/>
    <m/>
    <x v="67"/>
    <x v="106"/>
    <x v="0"/>
    <x v="3"/>
  </r>
  <r>
    <x v="1"/>
    <s v="LATVIA"/>
    <x v="3"/>
    <x v="67"/>
    <x v="2"/>
    <x v="161"/>
    <x v="0"/>
    <x v="25"/>
    <n v="12"/>
    <m/>
    <x v="67"/>
    <x v="139"/>
    <x v="0"/>
    <x v="3"/>
  </r>
  <r>
    <x v="1"/>
    <s v="LATVIA"/>
    <x v="3"/>
    <x v="67"/>
    <x v="2"/>
    <x v="185"/>
    <x v="0"/>
    <x v="26"/>
    <n v="1"/>
    <m/>
    <x v="67"/>
    <x v="157"/>
    <x v="0"/>
    <x v="3"/>
  </r>
  <r>
    <x v="1"/>
    <s v="LATVIA"/>
    <x v="3"/>
    <x v="67"/>
    <x v="2"/>
    <x v="24"/>
    <x v="0"/>
    <x v="15"/>
    <n v="11"/>
    <m/>
    <x v="67"/>
    <x v="24"/>
    <x v="0"/>
    <x v="3"/>
  </r>
  <r>
    <x v="1"/>
    <s v="LATVIA"/>
    <x v="3"/>
    <x v="67"/>
    <x v="2"/>
    <x v="24"/>
    <x v="0"/>
    <x v="16"/>
    <n v="8"/>
    <m/>
    <x v="67"/>
    <x v="24"/>
    <x v="0"/>
    <x v="3"/>
  </r>
  <r>
    <x v="1"/>
    <s v="LATVIA"/>
    <x v="3"/>
    <x v="67"/>
    <x v="2"/>
    <x v="24"/>
    <x v="0"/>
    <x v="17"/>
    <n v="35"/>
    <m/>
    <x v="67"/>
    <x v="24"/>
    <x v="0"/>
    <x v="3"/>
  </r>
  <r>
    <x v="1"/>
    <s v="LATVIA"/>
    <x v="3"/>
    <x v="67"/>
    <x v="2"/>
    <x v="24"/>
    <x v="0"/>
    <x v="18"/>
    <n v="95"/>
    <m/>
    <x v="67"/>
    <x v="24"/>
    <x v="0"/>
    <x v="3"/>
  </r>
  <r>
    <x v="1"/>
    <s v="LATVIA"/>
    <x v="3"/>
    <x v="67"/>
    <x v="2"/>
    <x v="24"/>
    <x v="0"/>
    <x v="19"/>
    <n v="99"/>
    <m/>
    <x v="67"/>
    <x v="24"/>
    <x v="0"/>
    <x v="3"/>
  </r>
  <r>
    <x v="1"/>
    <s v="LATVIA"/>
    <x v="3"/>
    <x v="67"/>
    <x v="2"/>
    <x v="24"/>
    <x v="0"/>
    <x v="20"/>
    <n v="65"/>
    <m/>
    <x v="67"/>
    <x v="24"/>
    <x v="0"/>
    <x v="3"/>
  </r>
  <r>
    <x v="1"/>
    <s v="LATVIA"/>
    <x v="3"/>
    <x v="67"/>
    <x v="2"/>
    <x v="24"/>
    <x v="0"/>
    <x v="21"/>
    <n v="71"/>
    <m/>
    <x v="67"/>
    <x v="24"/>
    <x v="0"/>
    <x v="3"/>
  </r>
  <r>
    <x v="1"/>
    <s v="LATVIA"/>
    <x v="3"/>
    <x v="67"/>
    <x v="2"/>
    <x v="24"/>
    <x v="0"/>
    <x v="22"/>
    <n v="70"/>
    <m/>
    <x v="67"/>
    <x v="24"/>
    <x v="0"/>
    <x v="3"/>
  </r>
  <r>
    <x v="1"/>
    <s v="LATVIA"/>
    <x v="3"/>
    <x v="67"/>
    <x v="2"/>
    <x v="24"/>
    <x v="0"/>
    <x v="23"/>
    <n v="72"/>
    <m/>
    <x v="67"/>
    <x v="24"/>
    <x v="0"/>
    <x v="3"/>
  </r>
  <r>
    <x v="1"/>
    <s v="LATVIA"/>
    <x v="3"/>
    <x v="67"/>
    <x v="2"/>
    <x v="24"/>
    <x v="0"/>
    <x v="24"/>
    <n v="59"/>
    <m/>
    <x v="67"/>
    <x v="24"/>
    <x v="0"/>
    <x v="3"/>
  </r>
  <r>
    <x v="1"/>
    <s v="LATVIA"/>
    <x v="3"/>
    <x v="67"/>
    <x v="2"/>
    <x v="24"/>
    <x v="0"/>
    <x v="25"/>
    <n v="153"/>
    <m/>
    <x v="67"/>
    <x v="24"/>
    <x v="0"/>
    <x v="3"/>
  </r>
  <r>
    <x v="1"/>
    <s v="LATVIA"/>
    <x v="3"/>
    <x v="67"/>
    <x v="2"/>
    <x v="24"/>
    <x v="0"/>
    <x v="0"/>
    <n v="166"/>
    <m/>
    <x v="67"/>
    <x v="24"/>
    <x v="0"/>
    <x v="3"/>
  </r>
  <r>
    <x v="1"/>
    <s v="LATVIA"/>
    <x v="3"/>
    <x v="67"/>
    <x v="2"/>
    <x v="24"/>
    <x v="0"/>
    <x v="1"/>
    <n v="137"/>
    <m/>
    <x v="67"/>
    <x v="24"/>
    <x v="0"/>
    <x v="3"/>
  </r>
  <r>
    <x v="1"/>
    <s v="LATVIA"/>
    <x v="3"/>
    <x v="67"/>
    <x v="2"/>
    <x v="24"/>
    <x v="0"/>
    <x v="26"/>
    <n v="97"/>
    <m/>
    <x v="67"/>
    <x v="24"/>
    <x v="0"/>
    <x v="3"/>
  </r>
  <r>
    <x v="1"/>
    <s v="LATVIA"/>
    <x v="3"/>
    <x v="67"/>
    <x v="2"/>
    <x v="24"/>
    <x v="0"/>
    <x v="27"/>
    <n v="53"/>
    <m/>
    <x v="67"/>
    <x v="24"/>
    <x v="0"/>
    <x v="3"/>
  </r>
  <r>
    <x v="1"/>
    <s v="LATVIA"/>
    <x v="3"/>
    <x v="67"/>
    <x v="2"/>
    <x v="24"/>
    <x v="0"/>
    <x v="2"/>
    <n v="60"/>
    <m/>
    <x v="67"/>
    <x v="24"/>
    <x v="0"/>
    <x v="3"/>
  </r>
  <r>
    <x v="1"/>
    <s v="LATVIA"/>
    <x v="3"/>
    <x v="67"/>
    <x v="2"/>
    <x v="24"/>
    <x v="0"/>
    <x v="3"/>
    <n v="55.704999999999998"/>
    <m/>
    <x v="67"/>
    <x v="24"/>
    <x v="0"/>
    <x v="3"/>
  </r>
  <r>
    <x v="1"/>
    <s v="LATVIA"/>
    <x v="3"/>
    <x v="67"/>
    <x v="2"/>
    <x v="24"/>
    <x v="0"/>
    <x v="29"/>
    <n v="74.116"/>
    <m/>
    <x v="67"/>
    <x v="24"/>
    <x v="0"/>
    <x v="3"/>
  </r>
  <r>
    <x v="1"/>
    <s v="LATVIA"/>
    <x v="3"/>
    <x v="67"/>
    <x v="2"/>
    <x v="60"/>
    <x v="0"/>
    <x v="25"/>
    <n v="10"/>
    <m/>
    <x v="67"/>
    <x v="60"/>
    <x v="0"/>
    <x v="3"/>
  </r>
  <r>
    <x v="1"/>
    <s v="LATVIA"/>
    <x v="3"/>
    <x v="67"/>
    <x v="2"/>
    <x v="52"/>
    <x v="0"/>
    <x v="25"/>
    <n v="10"/>
    <m/>
    <x v="67"/>
    <x v="52"/>
    <x v="0"/>
    <x v="3"/>
  </r>
  <r>
    <x v="1"/>
    <s v="LATVIA"/>
    <x v="3"/>
    <x v="67"/>
    <x v="2"/>
    <x v="52"/>
    <x v="0"/>
    <x v="0"/>
    <n v="29"/>
    <m/>
    <x v="67"/>
    <x v="52"/>
    <x v="0"/>
    <x v="3"/>
  </r>
  <r>
    <x v="1"/>
    <s v="LATVIA"/>
    <x v="3"/>
    <x v="67"/>
    <x v="2"/>
    <x v="14"/>
    <x v="0"/>
    <x v="15"/>
    <n v="2"/>
    <m/>
    <x v="67"/>
    <x v="14"/>
    <x v="0"/>
    <x v="3"/>
  </r>
  <r>
    <x v="1"/>
    <s v="LATVIA"/>
    <x v="3"/>
    <x v="67"/>
    <x v="2"/>
    <x v="14"/>
    <x v="0"/>
    <x v="19"/>
    <n v="1"/>
    <m/>
    <x v="67"/>
    <x v="14"/>
    <x v="0"/>
    <x v="3"/>
  </r>
  <r>
    <x v="1"/>
    <s v="LATVIA"/>
    <x v="3"/>
    <x v="67"/>
    <x v="2"/>
    <x v="14"/>
    <x v="0"/>
    <x v="21"/>
    <n v="8"/>
    <m/>
    <x v="67"/>
    <x v="14"/>
    <x v="0"/>
    <x v="3"/>
  </r>
  <r>
    <x v="1"/>
    <s v="LATVIA"/>
    <x v="3"/>
    <x v="67"/>
    <x v="2"/>
    <x v="14"/>
    <x v="0"/>
    <x v="22"/>
    <n v="25"/>
    <m/>
    <x v="67"/>
    <x v="14"/>
    <x v="0"/>
    <x v="3"/>
  </r>
  <r>
    <x v="1"/>
    <s v="LATVIA"/>
    <x v="3"/>
    <x v="67"/>
    <x v="2"/>
    <x v="14"/>
    <x v="0"/>
    <x v="23"/>
    <n v="27"/>
    <m/>
    <x v="67"/>
    <x v="14"/>
    <x v="0"/>
    <x v="3"/>
  </r>
  <r>
    <x v="1"/>
    <s v="LATVIA"/>
    <x v="3"/>
    <x v="67"/>
    <x v="2"/>
    <x v="14"/>
    <x v="0"/>
    <x v="24"/>
    <n v="54"/>
    <m/>
    <x v="67"/>
    <x v="14"/>
    <x v="0"/>
    <x v="3"/>
  </r>
  <r>
    <x v="1"/>
    <s v="LATVIA"/>
    <x v="3"/>
    <x v="67"/>
    <x v="2"/>
    <x v="14"/>
    <x v="0"/>
    <x v="25"/>
    <n v="38"/>
    <m/>
    <x v="67"/>
    <x v="14"/>
    <x v="0"/>
    <x v="3"/>
  </r>
  <r>
    <x v="1"/>
    <s v="LATVIA"/>
    <x v="3"/>
    <x v="67"/>
    <x v="2"/>
    <x v="14"/>
    <x v="0"/>
    <x v="26"/>
    <n v="1"/>
    <m/>
    <x v="67"/>
    <x v="14"/>
    <x v="0"/>
    <x v="3"/>
  </r>
  <r>
    <x v="1"/>
    <s v="LATVIA"/>
    <x v="3"/>
    <x v="67"/>
    <x v="2"/>
    <x v="14"/>
    <x v="0"/>
    <x v="27"/>
    <n v="9"/>
    <m/>
    <x v="67"/>
    <x v="14"/>
    <x v="0"/>
    <x v="3"/>
  </r>
  <r>
    <x v="1"/>
    <s v="LATVIA"/>
    <x v="3"/>
    <x v="67"/>
    <x v="2"/>
    <x v="14"/>
    <x v="0"/>
    <x v="3"/>
    <n v="27.132999999999999"/>
    <m/>
    <x v="67"/>
    <x v="14"/>
    <x v="0"/>
    <x v="3"/>
  </r>
  <r>
    <x v="1"/>
    <s v="LATVIA"/>
    <x v="3"/>
    <x v="67"/>
    <x v="2"/>
    <x v="14"/>
    <x v="0"/>
    <x v="29"/>
    <n v="12.047000000000001"/>
    <m/>
    <x v="67"/>
    <x v="14"/>
    <x v="0"/>
    <x v="3"/>
  </r>
  <r>
    <x v="1"/>
    <s v="LATVIA"/>
    <x v="3"/>
    <x v="67"/>
    <x v="2"/>
    <x v="15"/>
    <x v="0"/>
    <x v="18"/>
    <n v="2"/>
    <m/>
    <x v="67"/>
    <x v="15"/>
    <x v="0"/>
    <x v="3"/>
  </r>
  <r>
    <x v="1"/>
    <s v="LATVIA"/>
    <x v="3"/>
    <x v="67"/>
    <x v="2"/>
    <x v="15"/>
    <x v="0"/>
    <x v="19"/>
    <n v="50"/>
    <m/>
    <x v="67"/>
    <x v="15"/>
    <x v="0"/>
    <x v="3"/>
  </r>
  <r>
    <x v="1"/>
    <s v="LATVIA"/>
    <x v="3"/>
    <x v="67"/>
    <x v="2"/>
    <x v="243"/>
    <x v="0"/>
    <x v="29"/>
    <n v="46.286999999999999"/>
    <m/>
    <x v="67"/>
    <x v="203"/>
    <x v="0"/>
    <x v="3"/>
  </r>
  <r>
    <x v="1"/>
    <s v="LATVIA"/>
    <x v="3"/>
    <x v="67"/>
    <x v="2"/>
    <x v="40"/>
    <x v="0"/>
    <x v="4"/>
    <n v="85"/>
    <m/>
    <x v="67"/>
    <x v="40"/>
    <x v="0"/>
    <x v="3"/>
  </r>
  <r>
    <x v="1"/>
    <s v="LATVIA"/>
    <x v="3"/>
    <x v="67"/>
    <x v="2"/>
    <x v="40"/>
    <x v="0"/>
    <x v="5"/>
    <n v="96"/>
    <m/>
    <x v="67"/>
    <x v="40"/>
    <x v="0"/>
    <x v="3"/>
  </r>
  <r>
    <x v="1"/>
    <s v="LATVIA"/>
    <x v="3"/>
    <x v="67"/>
    <x v="2"/>
    <x v="40"/>
    <x v="0"/>
    <x v="6"/>
    <n v="27"/>
    <m/>
    <x v="67"/>
    <x v="40"/>
    <x v="0"/>
    <x v="3"/>
  </r>
  <r>
    <x v="1"/>
    <s v="LATVIA"/>
    <x v="3"/>
    <x v="67"/>
    <x v="2"/>
    <x v="40"/>
    <x v="0"/>
    <x v="7"/>
    <n v="29"/>
    <m/>
    <x v="67"/>
    <x v="40"/>
    <x v="0"/>
    <x v="3"/>
  </r>
  <r>
    <x v="1"/>
    <s v="LATVIA"/>
    <x v="3"/>
    <x v="67"/>
    <x v="2"/>
    <x v="40"/>
    <x v="0"/>
    <x v="8"/>
    <n v="29"/>
    <m/>
    <x v="67"/>
    <x v="40"/>
    <x v="0"/>
    <x v="3"/>
  </r>
  <r>
    <x v="1"/>
    <s v="LATVIA"/>
    <x v="3"/>
    <x v="67"/>
    <x v="2"/>
    <x v="40"/>
    <x v="0"/>
    <x v="9"/>
    <n v="29"/>
    <m/>
    <x v="67"/>
    <x v="40"/>
    <x v="0"/>
    <x v="3"/>
  </r>
  <r>
    <x v="1"/>
    <s v="LATVIA"/>
    <x v="3"/>
    <x v="67"/>
    <x v="2"/>
    <x v="40"/>
    <x v="0"/>
    <x v="10"/>
    <n v="38"/>
    <m/>
    <x v="67"/>
    <x v="40"/>
    <x v="0"/>
    <x v="3"/>
  </r>
  <r>
    <x v="1"/>
    <s v="LATVIA"/>
    <x v="3"/>
    <x v="67"/>
    <x v="2"/>
    <x v="40"/>
    <x v="0"/>
    <x v="11"/>
    <n v="43"/>
    <m/>
    <x v="67"/>
    <x v="40"/>
    <x v="0"/>
    <x v="3"/>
  </r>
  <r>
    <x v="1"/>
    <s v="LATVIA"/>
    <x v="3"/>
    <x v="67"/>
    <x v="2"/>
    <x v="40"/>
    <x v="0"/>
    <x v="12"/>
    <n v="38"/>
    <m/>
    <x v="67"/>
    <x v="40"/>
    <x v="0"/>
    <x v="3"/>
  </r>
  <r>
    <x v="1"/>
    <s v="LATVIA"/>
    <x v="3"/>
    <x v="67"/>
    <x v="2"/>
    <x v="40"/>
    <x v="0"/>
    <x v="13"/>
    <n v="39"/>
    <m/>
    <x v="67"/>
    <x v="40"/>
    <x v="0"/>
    <x v="3"/>
  </r>
  <r>
    <x v="1"/>
    <s v="LATVIA"/>
    <x v="3"/>
    <x v="67"/>
    <x v="2"/>
    <x v="40"/>
    <x v="0"/>
    <x v="14"/>
    <n v="27"/>
    <m/>
    <x v="67"/>
    <x v="40"/>
    <x v="0"/>
    <x v="3"/>
  </r>
  <r>
    <x v="1"/>
    <s v="LATVIA"/>
    <x v="3"/>
    <x v="67"/>
    <x v="2"/>
    <x v="40"/>
    <x v="0"/>
    <x v="15"/>
    <n v="8"/>
    <m/>
    <x v="67"/>
    <x v="40"/>
    <x v="0"/>
    <x v="3"/>
  </r>
  <r>
    <x v="1"/>
    <s v="LATVIA"/>
    <x v="3"/>
    <x v="67"/>
    <x v="2"/>
    <x v="40"/>
    <x v="0"/>
    <x v="16"/>
    <n v="19"/>
    <m/>
    <x v="67"/>
    <x v="40"/>
    <x v="0"/>
    <x v="3"/>
  </r>
  <r>
    <x v="1"/>
    <s v="LATVIA"/>
    <x v="3"/>
    <x v="67"/>
    <x v="2"/>
    <x v="40"/>
    <x v="0"/>
    <x v="24"/>
    <n v="1"/>
    <m/>
    <x v="67"/>
    <x v="40"/>
    <x v="0"/>
    <x v="3"/>
  </r>
  <r>
    <x v="1"/>
    <s v="LATVIA"/>
    <x v="3"/>
    <x v="67"/>
    <x v="1"/>
    <x v="17"/>
    <x v="0"/>
    <x v="4"/>
    <n v="16"/>
    <m/>
    <x v="67"/>
    <x v="17"/>
    <x v="0"/>
    <x v="3"/>
  </r>
  <r>
    <x v="1"/>
    <s v="LATVIA"/>
    <x v="3"/>
    <x v="67"/>
    <x v="1"/>
    <x v="17"/>
    <x v="0"/>
    <x v="8"/>
    <n v="4"/>
    <m/>
    <x v="67"/>
    <x v="17"/>
    <x v="0"/>
    <x v="3"/>
  </r>
  <r>
    <x v="1"/>
    <s v="LATVIA"/>
    <x v="3"/>
    <x v="67"/>
    <x v="1"/>
    <x v="17"/>
    <x v="0"/>
    <x v="9"/>
    <n v="4"/>
    <m/>
    <x v="67"/>
    <x v="17"/>
    <x v="0"/>
    <x v="3"/>
  </r>
  <r>
    <x v="1"/>
    <s v="LATVIA"/>
    <x v="3"/>
    <x v="67"/>
    <x v="1"/>
    <x v="17"/>
    <x v="0"/>
    <x v="10"/>
    <n v="3"/>
    <m/>
    <x v="67"/>
    <x v="17"/>
    <x v="0"/>
    <x v="3"/>
  </r>
  <r>
    <x v="1"/>
    <s v="LATVIA"/>
    <x v="3"/>
    <x v="67"/>
    <x v="1"/>
    <x v="17"/>
    <x v="0"/>
    <x v="11"/>
    <n v="5"/>
    <m/>
    <x v="67"/>
    <x v="17"/>
    <x v="0"/>
    <x v="3"/>
  </r>
  <r>
    <x v="1"/>
    <s v="LATVIA"/>
    <x v="3"/>
    <x v="67"/>
    <x v="1"/>
    <x v="17"/>
    <x v="0"/>
    <x v="12"/>
    <n v="3"/>
    <m/>
    <x v="67"/>
    <x v="17"/>
    <x v="0"/>
    <x v="3"/>
  </r>
  <r>
    <x v="1"/>
    <s v="LATVIA"/>
    <x v="3"/>
    <x v="67"/>
    <x v="1"/>
    <x v="17"/>
    <x v="0"/>
    <x v="24"/>
    <n v="4"/>
    <m/>
    <x v="67"/>
    <x v="17"/>
    <x v="0"/>
    <x v="3"/>
  </r>
  <r>
    <x v="1"/>
    <s v="LATVIA"/>
    <x v="3"/>
    <x v="67"/>
    <x v="1"/>
    <x v="17"/>
    <x v="0"/>
    <x v="25"/>
    <n v="166"/>
    <m/>
    <x v="67"/>
    <x v="17"/>
    <x v="0"/>
    <x v="3"/>
  </r>
  <r>
    <x v="1"/>
    <s v="LATVIA"/>
    <x v="3"/>
    <x v="67"/>
    <x v="1"/>
    <x v="17"/>
    <x v="0"/>
    <x v="0"/>
    <n v="170"/>
    <m/>
    <x v="67"/>
    <x v="17"/>
    <x v="0"/>
    <x v="3"/>
  </r>
  <r>
    <x v="1"/>
    <s v="LATVIA"/>
    <x v="3"/>
    <x v="67"/>
    <x v="1"/>
    <x v="17"/>
    <x v="0"/>
    <x v="1"/>
    <n v="18"/>
    <m/>
    <x v="67"/>
    <x v="17"/>
    <x v="0"/>
    <x v="3"/>
  </r>
  <r>
    <x v="1"/>
    <s v="LATVIA"/>
    <x v="3"/>
    <x v="67"/>
    <x v="1"/>
    <x v="17"/>
    <x v="0"/>
    <x v="26"/>
    <n v="4"/>
    <m/>
    <x v="67"/>
    <x v="17"/>
    <x v="0"/>
    <x v="3"/>
  </r>
  <r>
    <x v="1"/>
    <s v="LATVIA"/>
    <x v="3"/>
    <x v="67"/>
    <x v="1"/>
    <x v="17"/>
    <x v="0"/>
    <x v="2"/>
    <n v="2"/>
    <m/>
    <x v="67"/>
    <x v="17"/>
    <x v="0"/>
    <x v="3"/>
  </r>
  <r>
    <x v="1"/>
    <s v="LATVIA"/>
    <x v="3"/>
    <x v="67"/>
    <x v="1"/>
    <x v="48"/>
    <x v="0"/>
    <x v="25"/>
    <n v="1"/>
    <m/>
    <x v="67"/>
    <x v="48"/>
    <x v="0"/>
    <x v="3"/>
  </r>
  <r>
    <x v="1"/>
    <s v="LATVIA"/>
    <x v="3"/>
    <x v="67"/>
    <x v="1"/>
    <x v="48"/>
    <x v="0"/>
    <x v="0"/>
    <n v="6"/>
    <m/>
    <x v="67"/>
    <x v="48"/>
    <x v="0"/>
    <x v="3"/>
  </r>
  <r>
    <x v="1"/>
    <s v="LATVIA"/>
    <x v="3"/>
    <x v="67"/>
    <x v="1"/>
    <x v="48"/>
    <x v="0"/>
    <x v="1"/>
    <n v="3"/>
    <m/>
    <x v="67"/>
    <x v="48"/>
    <x v="0"/>
    <x v="3"/>
  </r>
  <r>
    <x v="1"/>
    <s v="LATVIA"/>
    <x v="3"/>
    <x v="67"/>
    <x v="1"/>
    <x v="13"/>
    <x v="0"/>
    <x v="25"/>
    <n v="4"/>
    <m/>
    <x v="67"/>
    <x v="13"/>
    <x v="0"/>
    <x v="3"/>
  </r>
  <r>
    <x v="1"/>
    <s v="LATVIA"/>
    <x v="3"/>
    <x v="67"/>
    <x v="1"/>
    <x v="45"/>
    <x v="0"/>
    <x v="25"/>
    <n v="4"/>
    <m/>
    <x v="67"/>
    <x v="45"/>
    <x v="0"/>
    <x v="3"/>
  </r>
  <r>
    <x v="1"/>
    <s v="LATVIA"/>
    <x v="3"/>
    <x v="67"/>
    <x v="1"/>
    <x v="45"/>
    <x v="0"/>
    <x v="0"/>
    <n v="1"/>
    <m/>
    <x v="67"/>
    <x v="45"/>
    <x v="0"/>
    <x v="3"/>
  </r>
  <r>
    <x v="1"/>
    <s v="LATVIA"/>
    <x v="3"/>
    <x v="67"/>
    <x v="1"/>
    <x v="186"/>
    <x v="0"/>
    <x v="25"/>
    <n v="9"/>
    <m/>
    <x v="67"/>
    <x v="158"/>
    <x v="0"/>
    <x v="3"/>
  </r>
  <r>
    <x v="1"/>
    <s v="LATVIA"/>
    <x v="3"/>
    <x v="67"/>
    <x v="1"/>
    <x v="24"/>
    <x v="0"/>
    <x v="26"/>
    <n v="1"/>
    <m/>
    <x v="67"/>
    <x v="24"/>
    <x v="0"/>
    <x v="3"/>
  </r>
  <r>
    <x v="1"/>
    <s v="LATVIA"/>
    <x v="3"/>
    <x v="67"/>
    <x v="1"/>
    <x v="24"/>
    <x v="0"/>
    <x v="2"/>
    <n v="1"/>
    <m/>
    <x v="67"/>
    <x v="24"/>
    <x v="0"/>
    <x v="3"/>
  </r>
  <r>
    <x v="1"/>
    <s v="LATVIA"/>
    <x v="3"/>
    <x v="67"/>
    <x v="1"/>
    <x v="57"/>
    <x v="0"/>
    <x v="24"/>
    <n v="1"/>
    <m/>
    <x v="67"/>
    <x v="57"/>
    <x v="0"/>
    <x v="3"/>
  </r>
  <r>
    <x v="1"/>
    <s v="LATVIA"/>
    <x v="3"/>
    <x v="67"/>
    <x v="1"/>
    <x v="57"/>
    <x v="0"/>
    <x v="25"/>
    <n v="1"/>
    <m/>
    <x v="67"/>
    <x v="57"/>
    <x v="0"/>
    <x v="3"/>
  </r>
  <r>
    <x v="1"/>
    <s v="LATVIA"/>
    <x v="3"/>
    <x v="67"/>
    <x v="1"/>
    <x v="57"/>
    <x v="0"/>
    <x v="2"/>
    <n v="1"/>
    <m/>
    <x v="67"/>
    <x v="57"/>
    <x v="0"/>
    <x v="3"/>
  </r>
  <r>
    <x v="1"/>
    <s v="LATVIA"/>
    <x v="3"/>
    <x v="67"/>
    <x v="1"/>
    <x v="183"/>
    <x v="0"/>
    <x v="24"/>
    <n v="1"/>
    <m/>
    <x v="67"/>
    <x v="156"/>
    <x v="0"/>
    <x v="3"/>
  </r>
  <r>
    <x v="1"/>
    <s v="LATVIA"/>
    <x v="3"/>
    <x v="67"/>
    <x v="1"/>
    <x v="183"/>
    <x v="0"/>
    <x v="25"/>
    <n v="76"/>
    <m/>
    <x v="67"/>
    <x v="156"/>
    <x v="0"/>
    <x v="3"/>
  </r>
  <r>
    <x v="1"/>
    <s v="LATVIA"/>
    <x v="3"/>
    <x v="67"/>
    <x v="1"/>
    <x v="183"/>
    <x v="0"/>
    <x v="0"/>
    <n v="156"/>
    <m/>
    <x v="67"/>
    <x v="156"/>
    <x v="0"/>
    <x v="3"/>
  </r>
  <r>
    <x v="1"/>
    <s v="LATVIA"/>
    <x v="3"/>
    <x v="67"/>
    <x v="1"/>
    <x v="183"/>
    <x v="0"/>
    <x v="1"/>
    <n v="14"/>
    <m/>
    <x v="67"/>
    <x v="156"/>
    <x v="0"/>
    <x v="3"/>
  </r>
  <r>
    <x v="1"/>
    <s v="LATVIA"/>
    <x v="3"/>
    <x v="67"/>
    <x v="1"/>
    <x v="183"/>
    <x v="0"/>
    <x v="26"/>
    <n v="3"/>
    <m/>
    <x v="67"/>
    <x v="156"/>
    <x v="0"/>
    <x v="3"/>
  </r>
  <r>
    <x v="1"/>
    <s v="LATVIA"/>
    <x v="3"/>
    <x v="67"/>
    <x v="1"/>
    <x v="14"/>
    <x v="0"/>
    <x v="24"/>
    <n v="2"/>
    <m/>
    <x v="67"/>
    <x v="14"/>
    <x v="0"/>
    <x v="3"/>
  </r>
  <r>
    <x v="1"/>
    <s v="LATVIA"/>
    <x v="3"/>
    <x v="67"/>
    <x v="1"/>
    <x v="14"/>
    <x v="0"/>
    <x v="25"/>
    <n v="4"/>
    <m/>
    <x v="67"/>
    <x v="14"/>
    <x v="0"/>
    <x v="3"/>
  </r>
  <r>
    <x v="1"/>
    <s v="LATVIA"/>
    <x v="3"/>
    <x v="67"/>
    <x v="1"/>
    <x v="63"/>
    <x v="0"/>
    <x v="1"/>
    <n v="1"/>
    <m/>
    <x v="67"/>
    <x v="63"/>
    <x v="0"/>
    <x v="3"/>
  </r>
  <r>
    <x v="1"/>
    <s v="LATVIA"/>
    <x v="3"/>
    <x v="67"/>
    <x v="1"/>
    <x v="187"/>
    <x v="0"/>
    <x v="25"/>
    <n v="6"/>
    <m/>
    <x v="67"/>
    <x v="159"/>
    <x v="0"/>
    <x v="3"/>
  </r>
  <r>
    <x v="1"/>
    <s v="LATVIA"/>
    <x v="3"/>
    <x v="67"/>
    <x v="1"/>
    <x v="40"/>
    <x v="0"/>
    <x v="4"/>
    <n v="16"/>
    <m/>
    <x v="67"/>
    <x v="40"/>
    <x v="0"/>
    <x v="3"/>
  </r>
  <r>
    <x v="1"/>
    <s v="LATVIA"/>
    <x v="3"/>
    <x v="67"/>
    <x v="1"/>
    <x v="40"/>
    <x v="0"/>
    <x v="8"/>
    <n v="4"/>
    <m/>
    <x v="67"/>
    <x v="40"/>
    <x v="0"/>
    <x v="3"/>
  </r>
  <r>
    <x v="1"/>
    <s v="LATVIA"/>
    <x v="3"/>
    <x v="67"/>
    <x v="1"/>
    <x v="40"/>
    <x v="0"/>
    <x v="9"/>
    <n v="4"/>
    <m/>
    <x v="67"/>
    <x v="40"/>
    <x v="0"/>
    <x v="3"/>
  </r>
  <r>
    <x v="1"/>
    <s v="LATVIA"/>
    <x v="3"/>
    <x v="67"/>
    <x v="1"/>
    <x v="40"/>
    <x v="0"/>
    <x v="10"/>
    <n v="3"/>
    <m/>
    <x v="67"/>
    <x v="40"/>
    <x v="0"/>
    <x v="3"/>
  </r>
  <r>
    <x v="1"/>
    <s v="LATVIA"/>
    <x v="3"/>
    <x v="67"/>
    <x v="1"/>
    <x v="40"/>
    <x v="0"/>
    <x v="11"/>
    <n v="5"/>
    <m/>
    <x v="67"/>
    <x v="40"/>
    <x v="0"/>
    <x v="3"/>
  </r>
  <r>
    <x v="1"/>
    <s v="LATVIA"/>
    <x v="3"/>
    <x v="67"/>
    <x v="1"/>
    <x v="40"/>
    <x v="0"/>
    <x v="12"/>
    <n v="3"/>
    <m/>
    <x v="67"/>
    <x v="40"/>
    <x v="0"/>
    <x v="3"/>
  </r>
  <r>
    <x v="1"/>
    <s v="LATVIA"/>
    <x v="3"/>
    <x v="67"/>
    <x v="1"/>
    <x v="40"/>
    <x v="0"/>
    <x v="25"/>
    <n v="61"/>
    <m/>
    <x v="67"/>
    <x v="40"/>
    <x v="0"/>
    <x v="3"/>
  </r>
  <r>
    <x v="1"/>
    <s v="LATVIA"/>
    <x v="3"/>
    <x v="67"/>
    <x v="1"/>
    <x v="40"/>
    <x v="0"/>
    <x v="0"/>
    <n v="7"/>
    <m/>
    <x v="67"/>
    <x v="40"/>
    <x v="0"/>
    <x v="3"/>
  </r>
  <r>
    <x v="1"/>
    <s v="LATVIA"/>
    <x v="3"/>
    <x v="68"/>
    <x v="4"/>
    <x v="0"/>
    <x v="0"/>
    <x v="4"/>
    <n v="1178"/>
    <m/>
    <x v="68"/>
    <x v="0"/>
    <x v="0"/>
    <x v="0"/>
  </r>
  <r>
    <x v="1"/>
    <s v="LATVIA"/>
    <x v="3"/>
    <x v="68"/>
    <x v="4"/>
    <x v="0"/>
    <x v="0"/>
    <x v="5"/>
    <n v="1172"/>
    <m/>
    <x v="68"/>
    <x v="0"/>
    <x v="0"/>
    <x v="0"/>
  </r>
  <r>
    <x v="1"/>
    <s v="LATVIA"/>
    <x v="3"/>
    <x v="68"/>
    <x v="4"/>
    <x v="0"/>
    <x v="0"/>
    <x v="6"/>
    <n v="847"/>
    <m/>
    <x v="68"/>
    <x v="0"/>
    <x v="0"/>
    <x v="0"/>
  </r>
  <r>
    <x v="1"/>
    <s v="LATVIA"/>
    <x v="3"/>
    <x v="68"/>
    <x v="4"/>
    <x v="0"/>
    <x v="0"/>
    <x v="7"/>
    <n v="725"/>
    <m/>
    <x v="68"/>
    <x v="0"/>
    <x v="0"/>
    <x v="0"/>
  </r>
  <r>
    <x v="1"/>
    <s v="LATVIA"/>
    <x v="3"/>
    <x v="68"/>
    <x v="4"/>
    <x v="0"/>
    <x v="0"/>
    <x v="8"/>
    <n v="559"/>
    <m/>
    <x v="68"/>
    <x v="0"/>
    <x v="0"/>
    <x v="0"/>
  </r>
  <r>
    <x v="1"/>
    <s v="LATVIA"/>
    <x v="3"/>
    <x v="68"/>
    <x v="4"/>
    <x v="0"/>
    <x v="0"/>
    <x v="9"/>
    <n v="500"/>
    <m/>
    <x v="68"/>
    <x v="0"/>
    <x v="0"/>
    <x v="0"/>
  </r>
  <r>
    <x v="1"/>
    <s v="LATVIA"/>
    <x v="3"/>
    <x v="68"/>
    <x v="4"/>
    <x v="0"/>
    <x v="0"/>
    <x v="10"/>
    <n v="668"/>
    <m/>
    <x v="68"/>
    <x v="0"/>
    <x v="0"/>
    <x v="0"/>
  </r>
  <r>
    <x v="1"/>
    <s v="LATVIA"/>
    <x v="3"/>
    <x v="68"/>
    <x v="4"/>
    <x v="0"/>
    <x v="0"/>
    <x v="11"/>
    <n v="253"/>
    <m/>
    <x v="68"/>
    <x v="0"/>
    <x v="0"/>
    <x v="0"/>
  </r>
  <r>
    <x v="1"/>
    <s v="LATVIA"/>
    <x v="3"/>
    <x v="68"/>
    <x v="4"/>
    <x v="0"/>
    <x v="0"/>
    <x v="12"/>
    <n v="442"/>
    <m/>
    <x v="68"/>
    <x v="0"/>
    <x v="0"/>
    <x v="0"/>
  </r>
  <r>
    <x v="1"/>
    <s v="LATVIA"/>
    <x v="3"/>
    <x v="68"/>
    <x v="4"/>
    <x v="0"/>
    <x v="0"/>
    <x v="13"/>
    <n v="437"/>
    <m/>
    <x v="68"/>
    <x v="0"/>
    <x v="0"/>
    <x v="0"/>
  </r>
  <r>
    <x v="1"/>
    <s v="LATVIA"/>
    <x v="3"/>
    <x v="68"/>
    <x v="4"/>
    <x v="0"/>
    <x v="0"/>
    <x v="14"/>
    <n v="518"/>
    <m/>
    <x v="68"/>
    <x v="0"/>
    <x v="0"/>
    <x v="0"/>
  </r>
  <r>
    <x v="1"/>
    <s v="LATVIA"/>
    <x v="3"/>
    <x v="68"/>
    <x v="4"/>
    <x v="0"/>
    <x v="0"/>
    <x v="15"/>
    <n v="707"/>
    <m/>
    <x v="68"/>
    <x v="0"/>
    <x v="0"/>
    <x v="0"/>
  </r>
  <r>
    <x v="1"/>
    <s v="LATVIA"/>
    <x v="3"/>
    <x v="68"/>
    <x v="4"/>
    <x v="0"/>
    <x v="0"/>
    <x v="16"/>
    <n v="697"/>
    <m/>
    <x v="68"/>
    <x v="0"/>
    <x v="0"/>
    <x v="0"/>
  </r>
  <r>
    <x v="1"/>
    <s v="LATVIA"/>
    <x v="3"/>
    <x v="68"/>
    <x v="4"/>
    <x v="0"/>
    <x v="0"/>
    <x v="17"/>
    <n v="761"/>
    <m/>
    <x v="68"/>
    <x v="0"/>
    <x v="0"/>
    <x v="0"/>
  </r>
  <r>
    <x v="1"/>
    <s v="LATVIA"/>
    <x v="3"/>
    <x v="68"/>
    <x v="4"/>
    <x v="0"/>
    <x v="0"/>
    <x v="18"/>
    <n v="865"/>
    <m/>
    <x v="68"/>
    <x v="0"/>
    <x v="0"/>
    <x v="0"/>
  </r>
  <r>
    <x v="1"/>
    <s v="LATVIA"/>
    <x v="3"/>
    <x v="68"/>
    <x v="4"/>
    <x v="0"/>
    <x v="0"/>
    <x v="19"/>
    <n v="1008"/>
    <m/>
    <x v="68"/>
    <x v="0"/>
    <x v="0"/>
    <x v="0"/>
  </r>
  <r>
    <x v="1"/>
    <s v="LATVIA"/>
    <x v="3"/>
    <x v="68"/>
    <x v="4"/>
    <x v="0"/>
    <x v="0"/>
    <x v="20"/>
    <n v="1036"/>
    <m/>
    <x v="68"/>
    <x v="0"/>
    <x v="0"/>
    <x v="0"/>
  </r>
  <r>
    <x v="1"/>
    <s v="LATVIA"/>
    <x v="3"/>
    <x v="68"/>
    <x v="4"/>
    <x v="0"/>
    <x v="0"/>
    <x v="21"/>
    <n v="1080"/>
    <m/>
    <x v="68"/>
    <x v="0"/>
    <x v="0"/>
    <x v="0"/>
  </r>
  <r>
    <x v="1"/>
    <s v="LATVIA"/>
    <x v="3"/>
    <x v="68"/>
    <x v="4"/>
    <x v="0"/>
    <x v="0"/>
    <x v="22"/>
    <n v="1010"/>
    <m/>
    <x v="68"/>
    <x v="0"/>
    <x v="0"/>
    <x v="0"/>
  </r>
  <r>
    <x v="1"/>
    <s v="LATVIA"/>
    <x v="3"/>
    <x v="68"/>
    <x v="4"/>
    <x v="0"/>
    <x v="0"/>
    <x v="23"/>
    <n v="1036"/>
    <m/>
    <x v="68"/>
    <x v="0"/>
    <x v="0"/>
    <x v="0"/>
  </r>
  <r>
    <x v="1"/>
    <s v="LATVIA"/>
    <x v="3"/>
    <x v="68"/>
    <x v="4"/>
    <x v="0"/>
    <x v="0"/>
    <x v="24"/>
    <n v="1056"/>
    <m/>
    <x v="68"/>
    <x v="0"/>
    <x v="0"/>
    <x v="0"/>
  </r>
  <r>
    <x v="1"/>
    <s v="LATVIA"/>
    <x v="3"/>
    <x v="68"/>
    <x v="4"/>
    <x v="0"/>
    <x v="0"/>
    <x v="25"/>
    <n v="1063"/>
    <m/>
    <x v="68"/>
    <x v="0"/>
    <x v="0"/>
    <x v="0"/>
  </r>
  <r>
    <x v="1"/>
    <s v="LATVIA"/>
    <x v="3"/>
    <x v="68"/>
    <x v="4"/>
    <x v="0"/>
    <x v="0"/>
    <x v="0"/>
    <n v="1177"/>
    <m/>
    <x v="68"/>
    <x v="0"/>
    <x v="0"/>
    <x v="0"/>
  </r>
  <r>
    <x v="1"/>
    <s v="LATVIA"/>
    <x v="3"/>
    <x v="68"/>
    <x v="4"/>
    <x v="0"/>
    <x v="0"/>
    <x v="1"/>
    <n v="1445"/>
    <m/>
    <x v="68"/>
    <x v="0"/>
    <x v="0"/>
    <x v="0"/>
  </r>
  <r>
    <x v="1"/>
    <s v="LATVIA"/>
    <x v="3"/>
    <x v="68"/>
    <x v="4"/>
    <x v="0"/>
    <x v="0"/>
    <x v="26"/>
    <n v="1449"/>
    <m/>
    <x v="68"/>
    <x v="0"/>
    <x v="0"/>
    <x v="0"/>
  </r>
  <r>
    <x v="1"/>
    <s v="LATVIA"/>
    <x v="3"/>
    <x v="68"/>
    <x v="4"/>
    <x v="0"/>
    <x v="0"/>
    <x v="27"/>
    <n v="1884"/>
    <m/>
    <x v="68"/>
    <x v="0"/>
    <x v="0"/>
    <x v="0"/>
  </r>
  <r>
    <x v="1"/>
    <s v="LATVIA"/>
    <x v="3"/>
    <x v="68"/>
    <x v="4"/>
    <x v="0"/>
    <x v="0"/>
    <x v="2"/>
    <n v="1874"/>
    <m/>
    <x v="68"/>
    <x v="0"/>
    <x v="0"/>
    <x v="0"/>
  </r>
  <r>
    <x v="1"/>
    <s v="LATVIA"/>
    <x v="3"/>
    <x v="68"/>
    <x v="4"/>
    <x v="0"/>
    <x v="0"/>
    <x v="3"/>
    <n v="1712.001"/>
    <m/>
    <x v="68"/>
    <x v="0"/>
    <x v="0"/>
    <x v="0"/>
  </r>
  <r>
    <x v="1"/>
    <s v="LATVIA"/>
    <x v="3"/>
    <x v="68"/>
    <x v="4"/>
    <x v="0"/>
    <x v="0"/>
    <x v="29"/>
    <n v="1735"/>
    <m/>
    <x v="68"/>
    <x v="0"/>
    <x v="0"/>
    <x v="0"/>
  </r>
  <r>
    <x v="1"/>
    <s v="LATVIA"/>
    <x v="3"/>
    <x v="68"/>
    <x v="4"/>
    <x v="1"/>
    <x v="0"/>
    <x v="7"/>
    <n v="5"/>
    <m/>
    <x v="68"/>
    <x v="1"/>
    <x v="0"/>
    <x v="0"/>
  </r>
  <r>
    <x v="1"/>
    <s v="LATVIA"/>
    <x v="3"/>
    <x v="68"/>
    <x v="4"/>
    <x v="1"/>
    <x v="0"/>
    <x v="8"/>
    <n v="5"/>
    <m/>
    <x v="68"/>
    <x v="1"/>
    <x v="0"/>
    <x v="0"/>
  </r>
  <r>
    <x v="1"/>
    <s v="LATVIA"/>
    <x v="3"/>
    <x v="68"/>
    <x v="4"/>
    <x v="1"/>
    <x v="0"/>
    <x v="9"/>
    <n v="5"/>
    <m/>
    <x v="68"/>
    <x v="1"/>
    <x v="0"/>
    <x v="0"/>
  </r>
  <r>
    <x v="1"/>
    <s v="LATVIA"/>
    <x v="3"/>
    <x v="68"/>
    <x v="4"/>
    <x v="1"/>
    <x v="0"/>
    <x v="10"/>
    <n v="50"/>
    <m/>
    <x v="68"/>
    <x v="1"/>
    <x v="0"/>
    <x v="0"/>
  </r>
  <r>
    <x v="1"/>
    <s v="LATVIA"/>
    <x v="3"/>
    <x v="68"/>
    <x v="4"/>
    <x v="1"/>
    <x v="0"/>
    <x v="11"/>
    <n v="31"/>
    <m/>
    <x v="68"/>
    <x v="1"/>
    <x v="0"/>
    <x v="0"/>
  </r>
  <r>
    <x v="1"/>
    <s v="LATVIA"/>
    <x v="3"/>
    <x v="68"/>
    <x v="4"/>
    <x v="1"/>
    <x v="0"/>
    <x v="12"/>
    <n v="13"/>
    <m/>
    <x v="68"/>
    <x v="1"/>
    <x v="0"/>
    <x v="0"/>
  </r>
  <r>
    <x v="1"/>
    <s v="LATVIA"/>
    <x v="3"/>
    <x v="68"/>
    <x v="4"/>
    <x v="1"/>
    <x v="0"/>
    <x v="13"/>
    <n v="8"/>
    <m/>
    <x v="68"/>
    <x v="1"/>
    <x v="0"/>
    <x v="0"/>
  </r>
  <r>
    <x v="1"/>
    <s v="LATVIA"/>
    <x v="3"/>
    <x v="68"/>
    <x v="4"/>
    <x v="1"/>
    <x v="0"/>
    <x v="14"/>
    <n v="19"/>
    <m/>
    <x v="68"/>
    <x v="1"/>
    <x v="0"/>
    <x v="0"/>
  </r>
  <r>
    <x v="1"/>
    <s v="LATVIA"/>
    <x v="3"/>
    <x v="68"/>
    <x v="4"/>
    <x v="1"/>
    <x v="0"/>
    <x v="16"/>
    <n v="1"/>
    <m/>
    <x v="68"/>
    <x v="1"/>
    <x v="0"/>
    <x v="0"/>
  </r>
  <r>
    <x v="1"/>
    <s v="LATVIA"/>
    <x v="3"/>
    <x v="68"/>
    <x v="4"/>
    <x v="1"/>
    <x v="0"/>
    <x v="18"/>
    <n v="50"/>
    <m/>
    <x v="68"/>
    <x v="1"/>
    <x v="0"/>
    <x v="0"/>
  </r>
  <r>
    <x v="1"/>
    <s v="LATVIA"/>
    <x v="3"/>
    <x v="68"/>
    <x v="4"/>
    <x v="1"/>
    <x v="0"/>
    <x v="19"/>
    <n v="116"/>
    <m/>
    <x v="68"/>
    <x v="1"/>
    <x v="0"/>
    <x v="0"/>
  </r>
  <r>
    <x v="1"/>
    <s v="LATVIA"/>
    <x v="3"/>
    <x v="68"/>
    <x v="4"/>
    <x v="1"/>
    <x v="0"/>
    <x v="20"/>
    <n v="106"/>
    <m/>
    <x v="68"/>
    <x v="1"/>
    <x v="0"/>
    <x v="0"/>
  </r>
  <r>
    <x v="1"/>
    <s v="LATVIA"/>
    <x v="3"/>
    <x v="68"/>
    <x v="4"/>
    <x v="1"/>
    <x v="0"/>
    <x v="21"/>
    <n v="41"/>
    <m/>
    <x v="68"/>
    <x v="1"/>
    <x v="0"/>
    <x v="0"/>
  </r>
  <r>
    <x v="1"/>
    <s v="LATVIA"/>
    <x v="3"/>
    <x v="68"/>
    <x v="4"/>
    <x v="1"/>
    <x v="0"/>
    <x v="22"/>
    <n v="42"/>
    <m/>
    <x v="68"/>
    <x v="1"/>
    <x v="0"/>
    <x v="0"/>
  </r>
  <r>
    <x v="1"/>
    <s v="LATVIA"/>
    <x v="3"/>
    <x v="68"/>
    <x v="4"/>
    <x v="1"/>
    <x v="0"/>
    <x v="23"/>
    <n v="123"/>
    <m/>
    <x v="68"/>
    <x v="1"/>
    <x v="0"/>
    <x v="0"/>
  </r>
  <r>
    <x v="1"/>
    <s v="LATVIA"/>
    <x v="3"/>
    <x v="68"/>
    <x v="4"/>
    <x v="1"/>
    <x v="0"/>
    <x v="24"/>
    <n v="121"/>
    <m/>
    <x v="68"/>
    <x v="1"/>
    <x v="0"/>
    <x v="0"/>
  </r>
  <r>
    <x v="1"/>
    <s v="LATVIA"/>
    <x v="3"/>
    <x v="68"/>
    <x v="4"/>
    <x v="1"/>
    <x v="0"/>
    <x v="25"/>
    <n v="161"/>
    <m/>
    <x v="68"/>
    <x v="1"/>
    <x v="0"/>
    <x v="0"/>
  </r>
  <r>
    <x v="1"/>
    <s v="LATVIA"/>
    <x v="3"/>
    <x v="68"/>
    <x v="4"/>
    <x v="1"/>
    <x v="0"/>
    <x v="0"/>
    <n v="211"/>
    <m/>
    <x v="68"/>
    <x v="1"/>
    <x v="0"/>
    <x v="0"/>
  </r>
  <r>
    <x v="1"/>
    <s v="LATVIA"/>
    <x v="3"/>
    <x v="68"/>
    <x v="4"/>
    <x v="1"/>
    <x v="0"/>
    <x v="1"/>
    <n v="503"/>
    <m/>
    <x v="68"/>
    <x v="1"/>
    <x v="0"/>
    <x v="0"/>
  </r>
  <r>
    <x v="1"/>
    <s v="LATVIA"/>
    <x v="3"/>
    <x v="68"/>
    <x v="4"/>
    <x v="1"/>
    <x v="0"/>
    <x v="26"/>
    <n v="589"/>
    <m/>
    <x v="68"/>
    <x v="1"/>
    <x v="0"/>
    <x v="0"/>
  </r>
  <r>
    <x v="1"/>
    <s v="LATVIA"/>
    <x v="3"/>
    <x v="68"/>
    <x v="4"/>
    <x v="1"/>
    <x v="0"/>
    <x v="27"/>
    <n v="741"/>
    <m/>
    <x v="68"/>
    <x v="1"/>
    <x v="0"/>
    <x v="0"/>
  </r>
  <r>
    <x v="1"/>
    <s v="LATVIA"/>
    <x v="3"/>
    <x v="68"/>
    <x v="4"/>
    <x v="1"/>
    <x v="0"/>
    <x v="2"/>
    <n v="591"/>
    <m/>
    <x v="68"/>
    <x v="1"/>
    <x v="0"/>
    <x v="0"/>
  </r>
  <r>
    <x v="1"/>
    <s v="LATVIA"/>
    <x v="3"/>
    <x v="68"/>
    <x v="4"/>
    <x v="1"/>
    <x v="0"/>
    <x v="3"/>
    <n v="528"/>
    <m/>
    <x v="68"/>
    <x v="1"/>
    <x v="0"/>
    <x v="0"/>
  </r>
  <r>
    <x v="1"/>
    <s v="LATVIA"/>
    <x v="3"/>
    <x v="68"/>
    <x v="4"/>
    <x v="1"/>
    <x v="0"/>
    <x v="29"/>
    <n v="679"/>
    <m/>
    <x v="68"/>
    <x v="1"/>
    <x v="0"/>
    <x v="0"/>
  </r>
  <r>
    <x v="1"/>
    <s v="LATVIA"/>
    <x v="3"/>
    <x v="68"/>
    <x v="4"/>
    <x v="188"/>
    <x v="0"/>
    <x v="4"/>
    <n v="118"/>
    <m/>
    <x v="68"/>
    <x v="160"/>
    <x v="0"/>
    <x v="0"/>
  </r>
  <r>
    <x v="1"/>
    <s v="LATVIA"/>
    <x v="3"/>
    <x v="68"/>
    <x v="4"/>
    <x v="188"/>
    <x v="0"/>
    <x v="5"/>
    <n v="19"/>
    <m/>
    <x v="68"/>
    <x v="160"/>
    <x v="0"/>
    <x v="0"/>
  </r>
  <r>
    <x v="1"/>
    <s v="LATVIA"/>
    <x v="3"/>
    <x v="68"/>
    <x v="4"/>
    <x v="188"/>
    <x v="0"/>
    <x v="6"/>
    <n v="15"/>
    <m/>
    <x v="68"/>
    <x v="160"/>
    <x v="0"/>
    <x v="0"/>
  </r>
  <r>
    <x v="1"/>
    <s v="LATVIA"/>
    <x v="3"/>
    <x v="68"/>
    <x v="4"/>
    <x v="188"/>
    <x v="0"/>
    <x v="7"/>
    <n v="33"/>
    <m/>
    <x v="68"/>
    <x v="160"/>
    <x v="0"/>
    <x v="0"/>
  </r>
  <r>
    <x v="1"/>
    <s v="LATVIA"/>
    <x v="3"/>
    <x v="68"/>
    <x v="4"/>
    <x v="188"/>
    <x v="0"/>
    <x v="8"/>
    <n v="70"/>
    <m/>
    <x v="68"/>
    <x v="160"/>
    <x v="0"/>
    <x v="0"/>
  </r>
  <r>
    <x v="1"/>
    <s v="LATVIA"/>
    <x v="3"/>
    <x v="68"/>
    <x v="4"/>
    <x v="188"/>
    <x v="0"/>
    <x v="9"/>
    <n v="26"/>
    <m/>
    <x v="68"/>
    <x v="160"/>
    <x v="0"/>
    <x v="0"/>
  </r>
  <r>
    <x v="1"/>
    <s v="LATVIA"/>
    <x v="3"/>
    <x v="68"/>
    <x v="4"/>
    <x v="188"/>
    <x v="0"/>
    <x v="10"/>
    <n v="22"/>
    <m/>
    <x v="68"/>
    <x v="160"/>
    <x v="0"/>
    <x v="0"/>
  </r>
  <r>
    <x v="1"/>
    <s v="LATVIA"/>
    <x v="3"/>
    <x v="68"/>
    <x v="4"/>
    <x v="188"/>
    <x v="0"/>
    <x v="11"/>
    <n v="20"/>
    <m/>
    <x v="68"/>
    <x v="160"/>
    <x v="0"/>
    <x v="0"/>
  </r>
  <r>
    <x v="1"/>
    <s v="LATVIA"/>
    <x v="3"/>
    <x v="68"/>
    <x v="4"/>
    <x v="188"/>
    <x v="0"/>
    <x v="12"/>
    <n v="13"/>
    <m/>
    <x v="68"/>
    <x v="160"/>
    <x v="0"/>
    <x v="0"/>
  </r>
  <r>
    <x v="1"/>
    <s v="LATVIA"/>
    <x v="3"/>
    <x v="68"/>
    <x v="4"/>
    <x v="188"/>
    <x v="0"/>
    <x v="13"/>
    <n v="10"/>
    <m/>
    <x v="68"/>
    <x v="160"/>
    <x v="0"/>
    <x v="0"/>
  </r>
  <r>
    <x v="1"/>
    <s v="LATVIA"/>
    <x v="3"/>
    <x v="68"/>
    <x v="4"/>
    <x v="188"/>
    <x v="0"/>
    <x v="14"/>
    <n v="8"/>
    <m/>
    <x v="68"/>
    <x v="160"/>
    <x v="0"/>
    <x v="0"/>
  </r>
  <r>
    <x v="1"/>
    <s v="LATVIA"/>
    <x v="3"/>
    <x v="68"/>
    <x v="4"/>
    <x v="188"/>
    <x v="0"/>
    <x v="15"/>
    <n v="100"/>
    <m/>
    <x v="68"/>
    <x v="160"/>
    <x v="0"/>
    <x v="0"/>
  </r>
  <r>
    <x v="1"/>
    <s v="LATVIA"/>
    <x v="3"/>
    <x v="68"/>
    <x v="4"/>
    <x v="188"/>
    <x v="0"/>
    <x v="16"/>
    <n v="85"/>
    <m/>
    <x v="68"/>
    <x v="160"/>
    <x v="0"/>
    <x v="0"/>
  </r>
  <r>
    <x v="1"/>
    <s v="LATVIA"/>
    <x v="3"/>
    <x v="68"/>
    <x v="4"/>
    <x v="188"/>
    <x v="0"/>
    <x v="17"/>
    <n v="73"/>
    <m/>
    <x v="68"/>
    <x v="160"/>
    <x v="0"/>
    <x v="0"/>
  </r>
  <r>
    <x v="1"/>
    <s v="LATVIA"/>
    <x v="3"/>
    <x v="68"/>
    <x v="4"/>
    <x v="188"/>
    <x v="0"/>
    <x v="18"/>
    <n v="75"/>
    <m/>
    <x v="68"/>
    <x v="160"/>
    <x v="0"/>
    <x v="0"/>
  </r>
  <r>
    <x v="1"/>
    <s v="LATVIA"/>
    <x v="3"/>
    <x v="68"/>
    <x v="4"/>
    <x v="188"/>
    <x v="0"/>
    <x v="19"/>
    <n v="90"/>
    <m/>
    <x v="68"/>
    <x v="160"/>
    <x v="0"/>
    <x v="0"/>
  </r>
  <r>
    <x v="1"/>
    <s v="LATVIA"/>
    <x v="3"/>
    <x v="68"/>
    <x v="4"/>
    <x v="188"/>
    <x v="0"/>
    <x v="20"/>
    <n v="65"/>
    <m/>
    <x v="68"/>
    <x v="160"/>
    <x v="0"/>
    <x v="0"/>
  </r>
  <r>
    <x v="1"/>
    <s v="LATVIA"/>
    <x v="3"/>
    <x v="68"/>
    <x v="4"/>
    <x v="188"/>
    <x v="0"/>
    <x v="21"/>
    <n v="59"/>
    <m/>
    <x v="68"/>
    <x v="160"/>
    <x v="0"/>
    <x v="0"/>
  </r>
  <r>
    <x v="1"/>
    <s v="LATVIA"/>
    <x v="3"/>
    <x v="68"/>
    <x v="4"/>
    <x v="188"/>
    <x v="0"/>
    <x v="22"/>
    <n v="45"/>
    <m/>
    <x v="68"/>
    <x v="160"/>
    <x v="0"/>
    <x v="0"/>
  </r>
  <r>
    <x v="1"/>
    <s v="LATVIA"/>
    <x v="3"/>
    <x v="68"/>
    <x v="4"/>
    <x v="188"/>
    <x v="0"/>
    <x v="23"/>
    <n v="61"/>
    <m/>
    <x v="68"/>
    <x v="160"/>
    <x v="0"/>
    <x v="0"/>
  </r>
  <r>
    <x v="1"/>
    <s v="LATVIA"/>
    <x v="3"/>
    <x v="68"/>
    <x v="4"/>
    <x v="188"/>
    <x v="0"/>
    <x v="24"/>
    <n v="69"/>
    <m/>
    <x v="68"/>
    <x v="160"/>
    <x v="0"/>
    <x v="0"/>
  </r>
  <r>
    <x v="1"/>
    <s v="LATVIA"/>
    <x v="3"/>
    <x v="68"/>
    <x v="4"/>
    <x v="188"/>
    <x v="0"/>
    <x v="25"/>
    <n v="75"/>
    <m/>
    <x v="68"/>
    <x v="160"/>
    <x v="0"/>
    <x v="0"/>
  </r>
  <r>
    <x v="1"/>
    <s v="LATVIA"/>
    <x v="3"/>
    <x v="68"/>
    <x v="4"/>
    <x v="188"/>
    <x v="0"/>
    <x v="0"/>
    <n v="87"/>
    <m/>
    <x v="68"/>
    <x v="160"/>
    <x v="0"/>
    <x v="0"/>
  </r>
  <r>
    <x v="1"/>
    <s v="LATVIA"/>
    <x v="3"/>
    <x v="68"/>
    <x v="4"/>
    <x v="188"/>
    <x v="0"/>
    <x v="1"/>
    <n v="80"/>
    <m/>
    <x v="68"/>
    <x v="160"/>
    <x v="0"/>
    <x v="0"/>
  </r>
  <r>
    <x v="1"/>
    <s v="LATVIA"/>
    <x v="3"/>
    <x v="68"/>
    <x v="4"/>
    <x v="188"/>
    <x v="0"/>
    <x v="26"/>
    <n v="69"/>
    <m/>
    <x v="68"/>
    <x v="160"/>
    <x v="0"/>
    <x v="0"/>
  </r>
  <r>
    <x v="1"/>
    <s v="LATVIA"/>
    <x v="3"/>
    <x v="68"/>
    <x v="4"/>
    <x v="188"/>
    <x v="0"/>
    <x v="27"/>
    <n v="123"/>
    <m/>
    <x v="68"/>
    <x v="160"/>
    <x v="0"/>
    <x v="0"/>
  </r>
  <r>
    <x v="1"/>
    <s v="LATVIA"/>
    <x v="3"/>
    <x v="68"/>
    <x v="4"/>
    <x v="188"/>
    <x v="0"/>
    <x v="2"/>
    <n v="164"/>
    <m/>
    <x v="68"/>
    <x v="160"/>
    <x v="0"/>
    <x v="0"/>
  </r>
  <r>
    <x v="1"/>
    <s v="LATVIA"/>
    <x v="3"/>
    <x v="68"/>
    <x v="4"/>
    <x v="188"/>
    <x v="0"/>
    <x v="3"/>
    <n v="136"/>
    <m/>
    <x v="68"/>
    <x v="160"/>
    <x v="0"/>
    <x v="0"/>
  </r>
  <r>
    <x v="1"/>
    <s v="LATVIA"/>
    <x v="3"/>
    <x v="68"/>
    <x v="4"/>
    <x v="188"/>
    <x v="0"/>
    <x v="29"/>
    <n v="36.024000000000001"/>
    <m/>
    <x v="68"/>
    <x v="160"/>
    <x v="0"/>
    <x v="0"/>
  </r>
  <r>
    <x v="1"/>
    <s v="LATVIA"/>
    <x v="3"/>
    <x v="68"/>
    <x v="4"/>
    <x v="182"/>
    <x v="0"/>
    <x v="19"/>
    <n v="8"/>
    <m/>
    <x v="68"/>
    <x v="155"/>
    <x v="0"/>
    <x v="0"/>
  </r>
  <r>
    <x v="1"/>
    <s v="LATVIA"/>
    <x v="3"/>
    <x v="68"/>
    <x v="4"/>
    <x v="182"/>
    <x v="0"/>
    <x v="20"/>
    <n v="3"/>
    <m/>
    <x v="68"/>
    <x v="155"/>
    <x v="0"/>
    <x v="0"/>
  </r>
  <r>
    <x v="1"/>
    <s v="LATVIA"/>
    <x v="3"/>
    <x v="68"/>
    <x v="4"/>
    <x v="182"/>
    <x v="0"/>
    <x v="21"/>
    <n v="3"/>
    <m/>
    <x v="68"/>
    <x v="155"/>
    <x v="0"/>
    <x v="0"/>
  </r>
  <r>
    <x v="1"/>
    <s v="LATVIA"/>
    <x v="3"/>
    <x v="68"/>
    <x v="4"/>
    <x v="182"/>
    <x v="0"/>
    <x v="22"/>
    <n v="5"/>
    <m/>
    <x v="68"/>
    <x v="155"/>
    <x v="0"/>
    <x v="0"/>
  </r>
  <r>
    <x v="1"/>
    <s v="LATVIA"/>
    <x v="3"/>
    <x v="68"/>
    <x v="4"/>
    <x v="18"/>
    <x v="0"/>
    <x v="4"/>
    <n v="-48"/>
    <m/>
    <x v="68"/>
    <x v="18"/>
    <x v="0"/>
    <x v="0"/>
  </r>
  <r>
    <x v="1"/>
    <s v="LATVIA"/>
    <x v="3"/>
    <x v="68"/>
    <x v="4"/>
    <x v="18"/>
    <x v="0"/>
    <x v="6"/>
    <n v="27"/>
    <m/>
    <x v="68"/>
    <x v="18"/>
    <x v="0"/>
    <x v="0"/>
  </r>
  <r>
    <x v="1"/>
    <s v="LATVIA"/>
    <x v="3"/>
    <x v="68"/>
    <x v="4"/>
    <x v="18"/>
    <x v="0"/>
    <x v="7"/>
    <n v="8"/>
    <m/>
    <x v="68"/>
    <x v="18"/>
    <x v="0"/>
    <x v="0"/>
  </r>
  <r>
    <x v="1"/>
    <s v="LATVIA"/>
    <x v="3"/>
    <x v="68"/>
    <x v="4"/>
    <x v="18"/>
    <x v="0"/>
    <x v="8"/>
    <n v="10"/>
    <m/>
    <x v="68"/>
    <x v="18"/>
    <x v="0"/>
    <x v="0"/>
  </r>
  <r>
    <x v="1"/>
    <s v="LATVIA"/>
    <x v="3"/>
    <x v="68"/>
    <x v="4"/>
    <x v="18"/>
    <x v="0"/>
    <x v="9"/>
    <n v="-1"/>
    <m/>
    <x v="68"/>
    <x v="18"/>
    <x v="0"/>
    <x v="0"/>
  </r>
  <r>
    <x v="1"/>
    <s v="LATVIA"/>
    <x v="3"/>
    <x v="68"/>
    <x v="4"/>
    <x v="18"/>
    <x v="0"/>
    <x v="10"/>
    <n v="-205"/>
    <m/>
    <x v="68"/>
    <x v="18"/>
    <x v="0"/>
    <x v="0"/>
  </r>
  <r>
    <x v="1"/>
    <s v="LATVIA"/>
    <x v="3"/>
    <x v="68"/>
    <x v="4"/>
    <x v="18"/>
    <x v="0"/>
    <x v="11"/>
    <n v="214"/>
    <m/>
    <x v="68"/>
    <x v="18"/>
    <x v="0"/>
    <x v="0"/>
  </r>
  <r>
    <x v="1"/>
    <s v="LATVIA"/>
    <x v="3"/>
    <x v="68"/>
    <x v="4"/>
    <x v="18"/>
    <x v="0"/>
    <x v="12"/>
    <n v="-9"/>
    <m/>
    <x v="68"/>
    <x v="18"/>
    <x v="0"/>
    <x v="0"/>
  </r>
  <r>
    <x v="1"/>
    <s v="LATVIA"/>
    <x v="3"/>
    <x v="68"/>
    <x v="4"/>
    <x v="18"/>
    <x v="0"/>
    <x v="13"/>
    <n v="5"/>
    <m/>
    <x v="68"/>
    <x v="18"/>
    <x v="0"/>
    <x v="0"/>
  </r>
  <r>
    <x v="1"/>
    <s v="LATVIA"/>
    <x v="3"/>
    <x v="68"/>
    <x v="4"/>
    <x v="18"/>
    <x v="0"/>
    <x v="14"/>
    <n v="-4"/>
    <m/>
    <x v="68"/>
    <x v="18"/>
    <x v="0"/>
    <x v="0"/>
  </r>
  <r>
    <x v="1"/>
    <s v="LATVIA"/>
    <x v="3"/>
    <x v="68"/>
    <x v="4"/>
    <x v="18"/>
    <x v="0"/>
    <x v="15"/>
    <n v="-8"/>
    <m/>
    <x v="68"/>
    <x v="18"/>
    <x v="0"/>
    <x v="0"/>
  </r>
  <r>
    <x v="1"/>
    <s v="LATVIA"/>
    <x v="3"/>
    <x v="68"/>
    <x v="4"/>
    <x v="18"/>
    <x v="0"/>
    <x v="16"/>
    <n v="13"/>
    <m/>
    <x v="68"/>
    <x v="18"/>
    <x v="0"/>
    <x v="0"/>
  </r>
  <r>
    <x v="1"/>
    <s v="LATVIA"/>
    <x v="3"/>
    <x v="68"/>
    <x v="4"/>
    <x v="18"/>
    <x v="0"/>
    <x v="17"/>
    <n v="-4"/>
    <m/>
    <x v="68"/>
    <x v="18"/>
    <x v="0"/>
    <x v="0"/>
  </r>
  <r>
    <x v="1"/>
    <s v="LATVIA"/>
    <x v="3"/>
    <x v="68"/>
    <x v="4"/>
    <x v="18"/>
    <x v="0"/>
    <x v="18"/>
    <n v="-6"/>
    <m/>
    <x v="68"/>
    <x v="18"/>
    <x v="0"/>
    <x v="0"/>
  </r>
  <r>
    <x v="1"/>
    <s v="LATVIA"/>
    <x v="3"/>
    <x v="68"/>
    <x v="4"/>
    <x v="18"/>
    <x v="0"/>
    <x v="19"/>
    <n v="-36"/>
    <m/>
    <x v="68"/>
    <x v="18"/>
    <x v="0"/>
    <x v="0"/>
  </r>
  <r>
    <x v="1"/>
    <s v="LATVIA"/>
    <x v="3"/>
    <x v="68"/>
    <x v="4"/>
    <x v="18"/>
    <x v="0"/>
    <x v="20"/>
    <n v="-12"/>
    <m/>
    <x v="68"/>
    <x v="18"/>
    <x v="0"/>
    <x v="0"/>
  </r>
  <r>
    <x v="1"/>
    <s v="LATVIA"/>
    <x v="3"/>
    <x v="68"/>
    <x v="4"/>
    <x v="18"/>
    <x v="0"/>
    <x v="21"/>
    <n v="-10"/>
    <m/>
    <x v="68"/>
    <x v="18"/>
    <x v="0"/>
    <x v="0"/>
  </r>
  <r>
    <x v="1"/>
    <s v="LATVIA"/>
    <x v="3"/>
    <x v="68"/>
    <x v="4"/>
    <x v="18"/>
    <x v="0"/>
    <x v="22"/>
    <n v="-7"/>
    <m/>
    <x v="68"/>
    <x v="18"/>
    <x v="0"/>
    <x v="0"/>
  </r>
  <r>
    <x v="1"/>
    <s v="LATVIA"/>
    <x v="3"/>
    <x v="68"/>
    <x v="4"/>
    <x v="18"/>
    <x v="0"/>
    <x v="23"/>
    <n v="7"/>
    <m/>
    <x v="68"/>
    <x v="18"/>
    <x v="0"/>
    <x v="0"/>
  </r>
  <r>
    <x v="1"/>
    <s v="LATVIA"/>
    <x v="3"/>
    <x v="68"/>
    <x v="4"/>
    <x v="18"/>
    <x v="0"/>
    <x v="24"/>
    <n v="51"/>
    <m/>
    <x v="68"/>
    <x v="18"/>
    <x v="0"/>
    <x v="0"/>
  </r>
  <r>
    <x v="1"/>
    <s v="LATVIA"/>
    <x v="3"/>
    <x v="68"/>
    <x v="4"/>
    <x v="18"/>
    <x v="0"/>
    <x v="25"/>
    <n v="3"/>
    <m/>
    <x v="68"/>
    <x v="18"/>
    <x v="0"/>
    <x v="0"/>
  </r>
  <r>
    <x v="1"/>
    <s v="LATVIA"/>
    <x v="3"/>
    <x v="68"/>
    <x v="4"/>
    <x v="18"/>
    <x v="0"/>
    <x v="0"/>
    <n v="-51"/>
    <m/>
    <x v="68"/>
    <x v="18"/>
    <x v="0"/>
    <x v="0"/>
  </r>
  <r>
    <x v="1"/>
    <s v="LATVIA"/>
    <x v="3"/>
    <x v="68"/>
    <x v="4"/>
    <x v="18"/>
    <x v="0"/>
    <x v="1"/>
    <n v="-10"/>
    <m/>
    <x v="68"/>
    <x v="18"/>
    <x v="0"/>
    <x v="0"/>
  </r>
  <r>
    <x v="1"/>
    <s v="LATVIA"/>
    <x v="3"/>
    <x v="68"/>
    <x v="4"/>
    <x v="18"/>
    <x v="0"/>
    <x v="26"/>
    <n v="97"/>
    <m/>
    <x v="68"/>
    <x v="18"/>
    <x v="0"/>
    <x v="0"/>
  </r>
  <r>
    <x v="1"/>
    <s v="LATVIA"/>
    <x v="3"/>
    <x v="68"/>
    <x v="4"/>
    <x v="18"/>
    <x v="0"/>
    <x v="27"/>
    <n v="-73"/>
    <m/>
    <x v="68"/>
    <x v="18"/>
    <x v="0"/>
    <x v="0"/>
  </r>
  <r>
    <x v="1"/>
    <s v="LATVIA"/>
    <x v="3"/>
    <x v="68"/>
    <x v="4"/>
    <x v="18"/>
    <x v="0"/>
    <x v="2"/>
    <n v="-167"/>
    <m/>
    <x v="68"/>
    <x v="18"/>
    <x v="0"/>
    <x v="0"/>
  </r>
  <r>
    <x v="1"/>
    <s v="LATVIA"/>
    <x v="3"/>
    <x v="68"/>
    <x v="4"/>
    <x v="18"/>
    <x v="0"/>
    <x v="3"/>
    <n v="-21.22"/>
    <m/>
    <x v="68"/>
    <x v="18"/>
    <x v="0"/>
    <x v="0"/>
  </r>
  <r>
    <x v="1"/>
    <s v="LATVIA"/>
    <x v="3"/>
    <x v="68"/>
    <x v="4"/>
    <x v="18"/>
    <x v="0"/>
    <x v="29"/>
    <n v="19"/>
    <m/>
    <x v="68"/>
    <x v="18"/>
    <x v="0"/>
    <x v="0"/>
  </r>
  <r>
    <x v="1"/>
    <s v="LATVIA"/>
    <x v="3"/>
    <x v="68"/>
    <x v="4"/>
    <x v="132"/>
    <x v="0"/>
    <x v="4"/>
    <n v="1012"/>
    <m/>
    <x v="68"/>
    <x v="129"/>
    <x v="0"/>
    <x v="0"/>
  </r>
  <r>
    <x v="1"/>
    <s v="LATVIA"/>
    <x v="3"/>
    <x v="68"/>
    <x v="4"/>
    <x v="132"/>
    <x v="0"/>
    <x v="5"/>
    <n v="1153"/>
    <m/>
    <x v="68"/>
    <x v="129"/>
    <x v="0"/>
    <x v="0"/>
  </r>
  <r>
    <x v="1"/>
    <s v="LATVIA"/>
    <x v="3"/>
    <x v="68"/>
    <x v="4"/>
    <x v="132"/>
    <x v="0"/>
    <x v="6"/>
    <n v="859"/>
    <m/>
    <x v="68"/>
    <x v="129"/>
    <x v="0"/>
    <x v="0"/>
  </r>
  <r>
    <x v="1"/>
    <s v="LATVIA"/>
    <x v="3"/>
    <x v="68"/>
    <x v="4"/>
    <x v="132"/>
    <x v="0"/>
    <x v="7"/>
    <n v="695"/>
    <m/>
    <x v="68"/>
    <x v="129"/>
    <x v="0"/>
    <x v="0"/>
  </r>
  <r>
    <x v="1"/>
    <s v="LATVIA"/>
    <x v="3"/>
    <x v="68"/>
    <x v="4"/>
    <x v="132"/>
    <x v="0"/>
    <x v="8"/>
    <n v="494"/>
    <m/>
    <x v="68"/>
    <x v="129"/>
    <x v="0"/>
    <x v="0"/>
  </r>
  <r>
    <x v="1"/>
    <s v="LATVIA"/>
    <x v="3"/>
    <x v="68"/>
    <x v="4"/>
    <x v="132"/>
    <x v="0"/>
    <x v="9"/>
    <n v="468"/>
    <m/>
    <x v="68"/>
    <x v="129"/>
    <x v="0"/>
    <x v="0"/>
  </r>
  <r>
    <x v="1"/>
    <s v="LATVIA"/>
    <x v="3"/>
    <x v="68"/>
    <x v="4"/>
    <x v="132"/>
    <x v="0"/>
    <x v="10"/>
    <n v="391"/>
    <m/>
    <x v="68"/>
    <x v="129"/>
    <x v="0"/>
    <x v="0"/>
  </r>
  <r>
    <x v="1"/>
    <s v="LATVIA"/>
    <x v="3"/>
    <x v="68"/>
    <x v="4"/>
    <x v="132"/>
    <x v="0"/>
    <x v="11"/>
    <n v="416"/>
    <m/>
    <x v="68"/>
    <x v="129"/>
    <x v="0"/>
    <x v="0"/>
  </r>
  <r>
    <x v="1"/>
    <s v="LATVIA"/>
    <x v="3"/>
    <x v="68"/>
    <x v="4"/>
    <x v="132"/>
    <x v="0"/>
    <x v="12"/>
    <n v="407"/>
    <m/>
    <x v="68"/>
    <x v="129"/>
    <x v="0"/>
    <x v="0"/>
  </r>
  <r>
    <x v="1"/>
    <s v="LATVIA"/>
    <x v="3"/>
    <x v="68"/>
    <x v="4"/>
    <x v="132"/>
    <x v="0"/>
    <x v="13"/>
    <n v="424"/>
    <m/>
    <x v="68"/>
    <x v="129"/>
    <x v="0"/>
    <x v="0"/>
  </r>
  <r>
    <x v="1"/>
    <s v="LATVIA"/>
    <x v="3"/>
    <x v="68"/>
    <x v="4"/>
    <x v="132"/>
    <x v="0"/>
    <x v="14"/>
    <n v="487"/>
    <m/>
    <x v="68"/>
    <x v="129"/>
    <x v="0"/>
    <x v="0"/>
  </r>
  <r>
    <x v="1"/>
    <s v="LATVIA"/>
    <x v="3"/>
    <x v="68"/>
    <x v="4"/>
    <x v="132"/>
    <x v="0"/>
    <x v="15"/>
    <n v="599"/>
    <m/>
    <x v="68"/>
    <x v="129"/>
    <x v="0"/>
    <x v="0"/>
  </r>
  <r>
    <x v="1"/>
    <s v="LATVIA"/>
    <x v="3"/>
    <x v="68"/>
    <x v="4"/>
    <x v="132"/>
    <x v="0"/>
    <x v="16"/>
    <n v="624"/>
    <m/>
    <x v="68"/>
    <x v="129"/>
    <x v="0"/>
    <x v="0"/>
  </r>
  <r>
    <x v="1"/>
    <s v="LATVIA"/>
    <x v="3"/>
    <x v="68"/>
    <x v="4"/>
    <x v="132"/>
    <x v="0"/>
    <x v="17"/>
    <n v="684"/>
    <m/>
    <x v="68"/>
    <x v="129"/>
    <x v="0"/>
    <x v="0"/>
  </r>
  <r>
    <x v="1"/>
    <s v="LATVIA"/>
    <x v="3"/>
    <x v="68"/>
    <x v="4"/>
    <x v="132"/>
    <x v="0"/>
    <x v="18"/>
    <n v="734"/>
    <m/>
    <x v="68"/>
    <x v="129"/>
    <x v="0"/>
    <x v="0"/>
  </r>
  <r>
    <x v="1"/>
    <s v="LATVIA"/>
    <x v="3"/>
    <x v="68"/>
    <x v="4"/>
    <x v="132"/>
    <x v="0"/>
    <x v="19"/>
    <n v="774"/>
    <m/>
    <x v="68"/>
    <x v="129"/>
    <x v="0"/>
    <x v="0"/>
  </r>
  <r>
    <x v="1"/>
    <s v="LATVIA"/>
    <x v="3"/>
    <x v="68"/>
    <x v="4"/>
    <x v="132"/>
    <x v="0"/>
    <x v="20"/>
    <n v="856"/>
    <m/>
    <x v="68"/>
    <x v="129"/>
    <x v="0"/>
    <x v="0"/>
  </r>
  <r>
    <x v="1"/>
    <s v="LATVIA"/>
    <x v="3"/>
    <x v="68"/>
    <x v="4"/>
    <x v="132"/>
    <x v="0"/>
    <x v="21"/>
    <n v="973"/>
    <m/>
    <x v="68"/>
    <x v="129"/>
    <x v="0"/>
    <x v="0"/>
  </r>
  <r>
    <x v="1"/>
    <s v="LATVIA"/>
    <x v="3"/>
    <x v="68"/>
    <x v="4"/>
    <x v="132"/>
    <x v="0"/>
    <x v="22"/>
    <n v="921"/>
    <m/>
    <x v="68"/>
    <x v="129"/>
    <x v="0"/>
    <x v="0"/>
  </r>
  <r>
    <x v="1"/>
    <s v="LATVIA"/>
    <x v="3"/>
    <x v="68"/>
    <x v="4"/>
    <x v="132"/>
    <x v="0"/>
    <x v="23"/>
    <n v="859"/>
    <m/>
    <x v="68"/>
    <x v="129"/>
    <x v="0"/>
    <x v="0"/>
  </r>
  <r>
    <x v="1"/>
    <s v="LATVIA"/>
    <x v="3"/>
    <x v="68"/>
    <x v="4"/>
    <x v="132"/>
    <x v="0"/>
    <x v="24"/>
    <n v="917"/>
    <m/>
    <x v="68"/>
    <x v="129"/>
    <x v="0"/>
    <x v="0"/>
  </r>
  <r>
    <x v="1"/>
    <s v="LATVIA"/>
    <x v="3"/>
    <x v="68"/>
    <x v="4"/>
    <x v="132"/>
    <x v="0"/>
    <x v="25"/>
    <n v="830"/>
    <m/>
    <x v="68"/>
    <x v="129"/>
    <x v="0"/>
    <x v="0"/>
  </r>
  <r>
    <x v="1"/>
    <s v="LATVIA"/>
    <x v="3"/>
    <x v="68"/>
    <x v="4"/>
    <x v="132"/>
    <x v="0"/>
    <x v="0"/>
    <n v="828"/>
    <m/>
    <x v="68"/>
    <x v="129"/>
    <x v="0"/>
    <x v="0"/>
  </r>
  <r>
    <x v="1"/>
    <s v="LATVIA"/>
    <x v="3"/>
    <x v="68"/>
    <x v="4"/>
    <x v="132"/>
    <x v="0"/>
    <x v="1"/>
    <n v="852"/>
    <m/>
    <x v="68"/>
    <x v="129"/>
    <x v="0"/>
    <x v="0"/>
  </r>
  <r>
    <x v="1"/>
    <s v="LATVIA"/>
    <x v="3"/>
    <x v="68"/>
    <x v="4"/>
    <x v="132"/>
    <x v="0"/>
    <x v="26"/>
    <n v="888"/>
    <m/>
    <x v="68"/>
    <x v="129"/>
    <x v="0"/>
    <x v="0"/>
  </r>
  <r>
    <x v="1"/>
    <s v="LATVIA"/>
    <x v="3"/>
    <x v="68"/>
    <x v="4"/>
    <x v="132"/>
    <x v="0"/>
    <x v="27"/>
    <n v="947"/>
    <m/>
    <x v="68"/>
    <x v="129"/>
    <x v="0"/>
    <x v="0"/>
  </r>
  <r>
    <x v="1"/>
    <s v="LATVIA"/>
    <x v="3"/>
    <x v="68"/>
    <x v="4"/>
    <x v="132"/>
    <x v="0"/>
    <x v="2"/>
    <n v="952"/>
    <m/>
    <x v="68"/>
    <x v="129"/>
    <x v="0"/>
    <x v="0"/>
  </r>
  <r>
    <x v="1"/>
    <s v="LATVIA"/>
    <x v="3"/>
    <x v="68"/>
    <x v="4"/>
    <x v="132"/>
    <x v="0"/>
    <x v="3"/>
    <n v="1026.7809999999999"/>
    <m/>
    <x v="68"/>
    <x v="129"/>
    <x v="0"/>
    <x v="0"/>
  </r>
  <r>
    <x v="1"/>
    <s v="LATVIA"/>
    <x v="3"/>
    <x v="68"/>
    <x v="4"/>
    <x v="132"/>
    <x v="0"/>
    <x v="29"/>
    <n v="1038.9760000000001"/>
    <m/>
    <x v="68"/>
    <x v="129"/>
    <x v="0"/>
    <x v="0"/>
  </r>
  <r>
    <x v="1"/>
    <s v="LATVIA"/>
    <x v="3"/>
    <x v="68"/>
    <x v="4"/>
    <x v="114"/>
    <x v="0"/>
    <x v="7"/>
    <n v="-6"/>
    <m/>
    <x v="68"/>
    <x v="113"/>
    <x v="0"/>
    <x v="0"/>
  </r>
  <r>
    <x v="1"/>
    <s v="LATVIA"/>
    <x v="3"/>
    <x v="68"/>
    <x v="4"/>
    <x v="114"/>
    <x v="0"/>
    <x v="8"/>
    <n v="49"/>
    <m/>
    <x v="68"/>
    <x v="113"/>
    <x v="0"/>
    <x v="0"/>
  </r>
  <r>
    <x v="1"/>
    <s v="LATVIA"/>
    <x v="3"/>
    <x v="68"/>
    <x v="4"/>
    <x v="114"/>
    <x v="0"/>
    <x v="9"/>
    <n v="64"/>
    <m/>
    <x v="68"/>
    <x v="113"/>
    <x v="0"/>
    <x v="0"/>
  </r>
  <r>
    <x v="1"/>
    <s v="LATVIA"/>
    <x v="3"/>
    <x v="68"/>
    <x v="4"/>
    <x v="114"/>
    <x v="0"/>
    <x v="10"/>
    <n v="13"/>
    <m/>
    <x v="68"/>
    <x v="113"/>
    <x v="0"/>
    <x v="0"/>
  </r>
  <r>
    <x v="1"/>
    <s v="LATVIA"/>
    <x v="3"/>
    <x v="68"/>
    <x v="4"/>
    <x v="114"/>
    <x v="0"/>
    <x v="29"/>
    <n v="-10.023999999999999"/>
    <m/>
    <x v="68"/>
    <x v="113"/>
    <x v="0"/>
    <x v="0"/>
  </r>
  <r>
    <x v="1"/>
    <s v="LATVIA"/>
    <x v="3"/>
    <x v="68"/>
    <x v="4"/>
    <x v="133"/>
    <x v="0"/>
    <x v="4"/>
    <n v="1012"/>
    <m/>
    <x v="68"/>
    <x v="130"/>
    <x v="0"/>
    <x v="0"/>
  </r>
  <r>
    <x v="1"/>
    <s v="LATVIA"/>
    <x v="3"/>
    <x v="68"/>
    <x v="4"/>
    <x v="133"/>
    <x v="0"/>
    <x v="5"/>
    <n v="1153"/>
    <m/>
    <x v="68"/>
    <x v="130"/>
    <x v="0"/>
    <x v="0"/>
  </r>
  <r>
    <x v="1"/>
    <s v="LATVIA"/>
    <x v="3"/>
    <x v="68"/>
    <x v="4"/>
    <x v="133"/>
    <x v="0"/>
    <x v="6"/>
    <n v="859"/>
    <m/>
    <x v="68"/>
    <x v="130"/>
    <x v="0"/>
    <x v="0"/>
  </r>
  <r>
    <x v="1"/>
    <s v="LATVIA"/>
    <x v="3"/>
    <x v="68"/>
    <x v="4"/>
    <x v="133"/>
    <x v="0"/>
    <x v="7"/>
    <n v="701"/>
    <m/>
    <x v="68"/>
    <x v="130"/>
    <x v="0"/>
    <x v="0"/>
  </r>
  <r>
    <x v="1"/>
    <s v="LATVIA"/>
    <x v="3"/>
    <x v="68"/>
    <x v="4"/>
    <x v="133"/>
    <x v="0"/>
    <x v="8"/>
    <n v="445"/>
    <m/>
    <x v="68"/>
    <x v="130"/>
    <x v="0"/>
    <x v="0"/>
  </r>
  <r>
    <x v="1"/>
    <s v="LATVIA"/>
    <x v="3"/>
    <x v="68"/>
    <x v="4"/>
    <x v="133"/>
    <x v="0"/>
    <x v="9"/>
    <n v="404"/>
    <m/>
    <x v="68"/>
    <x v="130"/>
    <x v="0"/>
    <x v="0"/>
  </r>
  <r>
    <x v="1"/>
    <s v="LATVIA"/>
    <x v="3"/>
    <x v="68"/>
    <x v="4"/>
    <x v="133"/>
    <x v="0"/>
    <x v="10"/>
    <n v="378"/>
    <m/>
    <x v="68"/>
    <x v="130"/>
    <x v="0"/>
    <x v="0"/>
  </r>
  <r>
    <x v="1"/>
    <s v="LATVIA"/>
    <x v="3"/>
    <x v="68"/>
    <x v="4"/>
    <x v="133"/>
    <x v="0"/>
    <x v="11"/>
    <n v="416"/>
    <m/>
    <x v="68"/>
    <x v="130"/>
    <x v="0"/>
    <x v="0"/>
  </r>
  <r>
    <x v="1"/>
    <s v="LATVIA"/>
    <x v="3"/>
    <x v="68"/>
    <x v="4"/>
    <x v="133"/>
    <x v="0"/>
    <x v="12"/>
    <n v="407"/>
    <m/>
    <x v="68"/>
    <x v="130"/>
    <x v="0"/>
    <x v="0"/>
  </r>
  <r>
    <x v="1"/>
    <s v="LATVIA"/>
    <x v="3"/>
    <x v="68"/>
    <x v="4"/>
    <x v="133"/>
    <x v="0"/>
    <x v="13"/>
    <n v="424"/>
    <m/>
    <x v="68"/>
    <x v="130"/>
    <x v="0"/>
    <x v="0"/>
  </r>
  <r>
    <x v="1"/>
    <s v="LATVIA"/>
    <x v="3"/>
    <x v="68"/>
    <x v="4"/>
    <x v="133"/>
    <x v="0"/>
    <x v="14"/>
    <n v="487"/>
    <m/>
    <x v="68"/>
    <x v="130"/>
    <x v="0"/>
    <x v="0"/>
  </r>
  <r>
    <x v="1"/>
    <s v="LATVIA"/>
    <x v="3"/>
    <x v="68"/>
    <x v="4"/>
    <x v="133"/>
    <x v="0"/>
    <x v="15"/>
    <n v="599"/>
    <m/>
    <x v="68"/>
    <x v="130"/>
    <x v="0"/>
    <x v="0"/>
  </r>
  <r>
    <x v="1"/>
    <s v="LATVIA"/>
    <x v="3"/>
    <x v="68"/>
    <x v="4"/>
    <x v="133"/>
    <x v="0"/>
    <x v="16"/>
    <n v="624"/>
    <m/>
    <x v="68"/>
    <x v="130"/>
    <x v="0"/>
    <x v="0"/>
  </r>
  <r>
    <x v="1"/>
    <s v="LATVIA"/>
    <x v="3"/>
    <x v="68"/>
    <x v="4"/>
    <x v="133"/>
    <x v="0"/>
    <x v="17"/>
    <n v="684"/>
    <m/>
    <x v="68"/>
    <x v="130"/>
    <x v="0"/>
    <x v="0"/>
  </r>
  <r>
    <x v="1"/>
    <s v="LATVIA"/>
    <x v="3"/>
    <x v="68"/>
    <x v="4"/>
    <x v="133"/>
    <x v="0"/>
    <x v="18"/>
    <n v="734"/>
    <m/>
    <x v="68"/>
    <x v="130"/>
    <x v="0"/>
    <x v="0"/>
  </r>
  <r>
    <x v="1"/>
    <s v="LATVIA"/>
    <x v="3"/>
    <x v="68"/>
    <x v="4"/>
    <x v="133"/>
    <x v="0"/>
    <x v="19"/>
    <n v="774"/>
    <m/>
    <x v="68"/>
    <x v="130"/>
    <x v="0"/>
    <x v="0"/>
  </r>
  <r>
    <x v="1"/>
    <s v="LATVIA"/>
    <x v="3"/>
    <x v="68"/>
    <x v="4"/>
    <x v="133"/>
    <x v="0"/>
    <x v="20"/>
    <n v="856"/>
    <m/>
    <x v="68"/>
    <x v="130"/>
    <x v="0"/>
    <x v="0"/>
  </r>
  <r>
    <x v="1"/>
    <s v="LATVIA"/>
    <x v="3"/>
    <x v="68"/>
    <x v="4"/>
    <x v="133"/>
    <x v="0"/>
    <x v="21"/>
    <n v="973"/>
    <m/>
    <x v="68"/>
    <x v="130"/>
    <x v="0"/>
    <x v="0"/>
  </r>
  <r>
    <x v="1"/>
    <s v="LATVIA"/>
    <x v="3"/>
    <x v="68"/>
    <x v="4"/>
    <x v="133"/>
    <x v="0"/>
    <x v="22"/>
    <n v="921"/>
    <m/>
    <x v="68"/>
    <x v="130"/>
    <x v="0"/>
    <x v="0"/>
  </r>
  <r>
    <x v="1"/>
    <s v="LATVIA"/>
    <x v="3"/>
    <x v="68"/>
    <x v="4"/>
    <x v="133"/>
    <x v="0"/>
    <x v="23"/>
    <n v="859"/>
    <m/>
    <x v="68"/>
    <x v="130"/>
    <x v="0"/>
    <x v="0"/>
  </r>
  <r>
    <x v="1"/>
    <s v="LATVIA"/>
    <x v="3"/>
    <x v="68"/>
    <x v="4"/>
    <x v="133"/>
    <x v="0"/>
    <x v="24"/>
    <n v="917"/>
    <m/>
    <x v="68"/>
    <x v="130"/>
    <x v="0"/>
    <x v="0"/>
  </r>
  <r>
    <x v="1"/>
    <s v="LATVIA"/>
    <x v="3"/>
    <x v="68"/>
    <x v="4"/>
    <x v="133"/>
    <x v="0"/>
    <x v="25"/>
    <n v="830"/>
    <m/>
    <x v="68"/>
    <x v="130"/>
    <x v="0"/>
    <x v="0"/>
  </r>
  <r>
    <x v="1"/>
    <s v="LATVIA"/>
    <x v="3"/>
    <x v="68"/>
    <x v="4"/>
    <x v="133"/>
    <x v="0"/>
    <x v="0"/>
    <n v="828"/>
    <m/>
    <x v="68"/>
    <x v="130"/>
    <x v="0"/>
    <x v="0"/>
  </r>
  <r>
    <x v="1"/>
    <s v="LATVIA"/>
    <x v="3"/>
    <x v="68"/>
    <x v="4"/>
    <x v="133"/>
    <x v="0"/>
    <x v="1"/>
    <n v="852"/>
    <m/>
    <x v="68"/>
    <x v="130"/>
    <x v="0"/>
    <x v="0"/>
  </r>
  <r>
    <x v="1"/>
    <s v="LATVIA"/>
    <x v="3"/>
    <x v="68"/>
    <x v="4"/>
    <x v="133"/>
    <x v="0"/>
    <x v="26"/>
    <n v="888"/>
    <m/>
    <x v="68"/>
    <x v="130"/>
    <x v="0"/>
    <x v="0"/>
  </r>
  <r>
    <x v="1"/>
    <s v="LATVIA"/>
    <x v="3"/>
    <x v="68"/>
    <x v="4"/>
    <x v="133"/>
    <x v="0"/>
    <x v="27"/>
    <n v="947"/>
    <m/>
    <x v="68"/>
    <x v="130"/>
    <x v="0"/>
    <x v="0"/>
  </r>
  <r>
    <x v="1"/>
    <s v="LATVIA"/>
    <x v="3"/>
    <x v="68"/>
    <x v="4"/>
    <x v="133"/>
    <x v="0"/>
    <x v="2"/>
    <n v="952"/>
    <m/>
    <x v="68"/>
    <x v="130"/>
    <x v="0"/>
    <x v="0"/>
  </r>
  <r>
    <x v="1"/>
    <s v="LATVIA"/>
    <x v="3"/>
    <x v="68"/>
    <x v="4"/>
    <x v="133"/>
    <x v="0"/>
    <x v="3"/>
    <n v="1026.7809999999999"/>
    <m/>
    <x v="68"/>
    <x v="130"/>
    <x v="0"/>
    <x v="0"/>
  </r>
  <r>
    <x v="1"/>
    <s v="LATVIA"/>
    <x v="3"/>
    <x v="68"/>
    <x v="4"/>
    <x v="133"/>
    <x v="0"/>
    <x v="29"/>
    <n v="1049"/>
    <m/>
    <x v="68"/>
    <x v="130"/>
    <x v="0"/>
    <x v="0"/>
  </r>
  <r>
    <x v="1"/>
    <s v="LATVIA"/>
    <x v="3"/>
    <x v="68"/>
    <x v="4"/>
    <x v="116"/>
    <x v="0"/>
    <x v="4"/>
    <n v="50"/>
    <m/>
    <x v="68"/>
    <x v="115"/>
    <x v="0"/>
    <x v="0"/>
  </r>
  <r>
    <x v="1"/>
    <s v="LATVIA"/>
    <x v="3"/>
    <x v="68"/>
    <x v="4"/>
    <x v="116"/>
    <x v="0"/>
    <x v="5"/>
    <n v="98"/>
    <m/>
    <x v="68"/>
    <x v="115"/>
    <x v="0"/>
    <x v="0"/>
  </r>
  <r>
    <x v="1"/>
    <s v="LATVIA"/>
    <x v="3"/>
    <x v="68"/>
    <x v="4"/>
    <x v="116"/>
    <x v="0"/>
    <x v="6"/>
    <n v="98"/>
    <m/>
    <x v="68"/>
    <x v="115"/>
    <x v="0"/>
    <x v="0"/>
  </r>
  <r>
    <x v="1"/>
    <s v="LATVIA"/>
    <x v="3"/>
    <x v="68"/>
    <x v="4"/>
    <x v="116"/>
    <x v="0"/>
    <x v="7"/>
    <n v="71"/>
    <m/>
    <x v="68"/>
    <x v="115"/>
    <x v="0"/>
    <x v="0"/>
  </r>
  <r>
    <x v="1"/>
    <s v="LATVIA"/>
    <x v="3"/>
    <x v="68"/>
    <x v="4"/>
    <x v="116"/>
    <x v="0"/>
    <x v="8"/>
    <n v="63"/>
    <m/>
    <x v="68"/>
    <x v="115"/>
    <x v="0"/>
    <x v="0"/>
  </r>
  <r>
    <x v="1"/>
    <s v="LATVIA"/>
    <x v="3"/>
    <x v="68"/>
    <x v="4"/>
    <x v="116"/>
    <x v="0"/>
    <x v="9"/>
    <n v="53"/>
    <m/>
    <x v="68"/>
    <x v="115"/>
    <x v="0"/>
    <x v="0"/>
  </r>
  <r>
    <x v="1"/>
    <s v="LATVIA"/>
    <x v="3"/>
    <x v="68"/>
    <x v="4"/>
    <x v="116"/>
    <x v="0"/>
    <x v="10"/>
    <n v="54"/>
    <m/>
    <x v="68"/>
    <x v="115"/>
    <x v="0"/>
    <x v="0"/>
  </r>
  <r>
    <x v="1"/>
    <s v="LATVIA"/>
    <x v="3"/>
    <x v="68"/>
    <x v="4"/>
    <x v="116"/>
    <x v="0"/>
    <x v="11"/>
    <n v="259"/>
    <m/>
    <x v="68"/>
    <x v="115"/>
    <x v="0"/>
    <x v="0"/>
  </r>
  <r>
    <x v="1"/>
    <s v="LATVIA"/>
    <x v="3"/>
    <x v="68"/>
    <x v="4"/>
    <x v="116"/>
    <x v="0"/>
    <x v="12"/>
    <n v="45"/>
    <m/>
    <x v="68"/>
    <x v="115"/>
    <x v="0"/>
    <x v="0"/>
  </r>
  <r>
    <x v="1"/>
    <s v="LATVIA"/>
    <x v="3"/>
    <x v="68"/>
    <x v="4"/>
    <x v="116"/>
    <x v="0"/>
    <x v="13"/>
    <n v="54"/>
    <m/>
    <x v="68"/>
    <x v="115"/>
    <x v="0"/>
    <x v="0"/>
  </r>
  <r>
    <x v="1"/>
    <s v="LATVIA"/>
    <x v="3"/>
    <x v="68"/>
    <x v="4"/>
    <x v="116"/>
    <x v="0"/>
    <x v="14"/>
    <n v="49"/>
    <m/>
    <x v="68"/>
    <x v="115"/>
    <x v="0"/>
    <x v="0"/>
  </r>
  <r>
    <x v="1"/>
    <s v="LATVIA"/>
    <x v="3"/>
    <x v="68"/>
    <x v="4"/>
    <x v="116"/>
    <x v="0"/>
    <x v="15"/>
    <n v="53"/>
    <m/>
    <x v="68"/>
    <x v="115"/>
    <x v="0"/>
    <x v="0"/>
  </r>
  <r>
    <x v="1"/>
    <s v="LATVIA"/>
    <x v="3"/>
    <x v="68"/>
    <x v="4"/>
    <x v="116"/>
    <x v="0"/>
    <x v="16"/>
    <n v="61"/>
    <m/>
    <x v="68"/>
    <x v="115"/>
    <x v="0"/>
    <x v="0"/>
  </r>
  <r>
    <x v="1"/>
    <s v="LATVIA"/>
    <x v="3"/>
    <x v="68"/>
    <x v="4"/>
    <x v="116"/>
    <x v="0"/>
    <x v="17"/>
    <n v="48"/>
    <m/>
    <x v="68"/>
    <x v="115"/>
    <x v="0"/>
    <x v="0"/>
  </r>
  <r>
    <x v="1"/>
    <s v="LATVIA"/>
    <x v="3"/>
    <x v="68"/>
    <x v="4"/>
    <x v="116"/>
    <x v="0"/>
    <x v="18"/>
    <n v="52"/>
    <m/>
    <x v="68"/>
    <x v="115"/>
    <x v="0"/>
    <x v="0"/>
  </r>
  <r>
    <x v="1"/>
    <s v="LATVIA"/>
    <x v="3"/>
    <x v="68"/>
    <x v="4"/>
    <x v="116"/>
    <x v="0"/>
    <x v="19"/>
    <n v="58"/>
    <m/>
    <x v="68"/>
    <x v="115"/>
    <x v="0"/>
    <x v="0"/>
  </r>
  <r>
    <x v="1"/>
    <s v="LATVIA"/>
    <x v="3"/>
    <x v="68"/>
    <x v="4"/>
    <x v="116"/>
    <x v="0"/>
    <x v="20"/>
    <n v="94"/>
    <m/>
    <x v="68"/>
    <x v="115"/>
    <x v="0"/>
    <x v="0"/>
  </r>
  <r>
    <x v="1"/>
    <s v="LATVIA"/>
    <x v="3"/>
    <x v="68"/>
    <x v="4"/>
    <x v="116"/>
    <x v="0"/>
    <x v="21"/>
    <n v="106"/>
    <m/>
    <x v="68"/>
    <x v="115"/>
    <x v="0"/>
    <x v="0"/>
  </r>
  <r>
    <x v="1"/>
    <s v="LATVIA"/>
    <x v="3"/>
    <x v="68"/>
    <x v="4"/>
    <x v="116"/>
    <x v="0"/>
    <x v="22"/>
    <n v="116"/>
    <m/>
    <x v="68"/>
    <x v="115"/>
    <x v="0"/>
    <x v="0"/>
  </r>
  <r>
    <x v="1"/>
    <s v="LATVIA"/>
    <x v="3"/>
    <x v="68"/>
    <x v="4"/>
    <x v="116"/>
    <x v="0"/>
    <x v="23"/>
    <n v="123"/>
    <m/>
    <x v="68"/>
    <x v="115"/>
    <x v="0"/>
    <x v="0"/>
  </r>
  <r>
    <x v="1"/>
    <s v="LATVIA"/>
    <x v="3"/>
    <x v="68"/>
    <x v="4"/>
    <x v="116"/>
    <x v="0"/>
    <x v="24"/>
    <n v="116"/>
    <m/>
    <x v="68"/>
    <x v="115"/>
    <x v="0"/>
    <x v="0"/>
  </r>
  <r>
    <x v="1"/>
    <s v="LATVIA"/>
    <x v="3"/>
    <x v="68"/>
    <x v="4"/>
    <x v="116"/>
    <x v="0"/>
    <x v="25"/>
    <n v="65"/>
    <m/>
    <x v="68"/>
    <x v="115"/>
    <x v="0"/>
    <x v="0"/>
  </r>
  <r>
    <x v="1"/>
    <s v="LATVIA"/>
    <x v="3"/>
    <x v="68"/>
    <x v="4"/>
    <x v="116"/>
    <x v="0"/>
    <x v="0"/>
    <n v="62"/>
    <m/>
    <x v="68"/>
    <x v="115"/>
    <x v="0"/>
    <x v="0"/>
  </r>
  <r>
    <x v="1"/>
    <s v="LATVIA"/>
    <x v="3"/>
    <x v="68"/>
    <x v="4"/>
    <x v="116"/>
    <x v="0"/>
    <x v="1"/>
    <n v="113"/>
    <m/>
    <x v="68"/>
    <x v="115"/>
    <x v="0"/>
    <x v="0"/>
  </r>
  <r>
    <x v="1"/>
    <s v="LATVIA"/>
    <x v="3"/>
    <x v="68"/>
    <x v="4"/>
    <x v="116"/>
    <x v="0"/>
    <x v="26"/>
    <n v="123"/>
    <m/>
    <x v="68"/>
    <x v="115"/>
    <x v="0"/>
    <x v="0"/>
  </r>
  <r>
    <x v="1"/>
    <s v="LATVIA"/>
    <x v="3"/>
    <x v="68"/>
    <x v="4"/>
    <x v="116"/>
    <x v="0"/>
    <x v="27"/>
    <n v="26"/>
    <m/>
    <x v="68"/>
    <x v="115"/>
    <x v="0"/>
    <x v="0"/>
  </r>
  <r>
    <x v="1"/>
    <s v="LATVIA"/>
    <x v="3"/>
    <x v="68"/>
    <x v="4"/>
    <x v="116"/>
    <x v="0"/>
    <x v="2"/>
    <n v="99"/>
    <m/>
    <x v="68"/>
    <x v="115"/>
    <x v="0"/>
    <x v="0"/>
  </r>
  <r>
    <x v="1"/>
    <s v="LATVIA"/>
    <x v="3"/>
    <x v="68"/>
    <x v="4"/>
    <x v="116"/>
    <x v="0"/>
    <x v="3"/>
    <n v="265.77999999999997"/>
    <m/>
    <x v="68"/>
    <x v="115"/>
    <x v="0"/>
    <x v="0"/>
  </r>
  <r>
    <x v="1"/>
    <s v="LATVIA"/>
    <x v="3"/>
    <x v="68"/>
    <x v="4"/>
    <x v="116"/>
    <x v="0"/>
    <x v="29"/>
    <n v="287"/>
    <m/>
    <x v="68"/>
    <x v="115"/>
    <x v="0"/>
    <x v="0"/>
  </r>
  <r>
    <x v="1"/>
    <s v="LATVIA"/>
    <x v="3"/>
    <x v="68"/>
    <x v="4"/>
    <x v="117"/>
    <x v="0"/>
    <x v="4"/>
    <n v="98"/>
    <m/>
    <x v="68"/>
    <x v="116"/>
    <x v="0"/>
    <x v="0"/>
  </r>
  <r>
    <x v="1"/>
    <s v="LATVIA"/>
    <x v="3"/>
    <x v="68"/>
    <x v="4"/>
    <x v="117"/>
    <x v="0"/>
    <x v="5"/>
    <n v="98"/>
    <m/>
    <x v="68"/>
    <x v="116"/>
    <x v="0"/>
    <x v="0"/>
  </r>
  <r>
    <x v="1"/>
    <s v="LATVIA"/>
    <x v="3"/>
    <x v="68"/>
    <x v="4"/>
    <x v="117"/>
    <x v="0"/>
    <x v="6"/>
    <n v="71"/>
    <m/>
    <x v="68"/>
    <x v="116"/>
    <x v="0"/>
    <x v="0"/>
  </r>
  <r>
    <x v="1"/>
    <s v="LATVIA"/>
    <x v="3"/>
    <x v="68"/>
    <x v="4"/>
    <x v="117"/>
    <x v="0"/>
    <x v="7"/>
    <n v="63"/>
    <m/>
    <x v="68"/>
    <x v="116"/>
    <x v="0"/>
    <x v="0"/>
  </r>
  <r>
    <x v="1"/>
    <s v="LATVIA"/>
    <x v="3"/>
    <x v="68"/>
    <x v="4"/>
    <x v="117"/>
    <x v="0"/>
    <x v="8"/>
    <n v="53"/>
    <m/>
    <x v="68"/>
    <x v="116"/>
    <x v="0"/>
    <x v="0"/>
  </r>
  <r>
    <x v="1"/>
    <s v="LATVIA"/>
    <x v="3"/>
    <x v="68"/>
    <x v="4"/>
    <x v="117"/>
    <x v="0"/>
    <x v="9"/>
    <n v="54"/>
    <m/>
    <x v="68"/>
    <x v="116"/>
    <x v="0"/>
    <x v="0"/>
  </r>
  <r>
    <x v="1"/>
    <s v="LATVIA"/>
    <x v="3"/>
    <x v="68"/>
    <x v="4"/>
    <x v="117"/>
    <x v="0"/>
    <x v="10"/>
    <n v="259"/>
    <m/>
    <x v="68"/>
    <x v="116"/>
    <x v="0"/>
    <x v="0"/>
  </r>
  <r>
    <x v="1"/>
    <s v="LATVIA"/>
    <x v="3"/>
    <x v="68"/>
    <x v="4"/>
    <x v="117"/>
    <x v="0"/>
    <x v="11"/>
    <n v="45"/>
    <m/>
    <x v="68"/>
    <x v="116"/>
    <x v="0"/>
    <x v="0"/>
  </r>
  <r>
    <x v="1"/>
    <s v="LATVIA"/>
    <x v="3"/>
    <x v="68"/>
    <x v="4"/>
    <x v="117"/>
    <x v="0"/>
    <x v="12"/>
    <n v="54"/>
    <m/>
    <x v="68"/>
    <x v="116"/>
    <x v="0"/>
    <x v="0"/>
  </r>
  <r>
    <x v="1"/>
    <s v="LATVIA"/>
    <x v="3"/>
    <x v="68"/>
    <x v="4"/>
    <x v="117"/>
    <x v="0"/>
    <x v="13"/>
    <n v="49"/>
    <m/>
    <x v="68"/>
    <x v="116"/>
    <x v="0"/>
    <x v="0"/>
  </r>
  <r>
    <x v="1"/>
    <s v="LATVIA"/>
    <x v="3"/>
    <x v="68"/>
    <x v="4"/>
    <x v="117"/>
    <x v="0"/>
    <x v="14"/>
    <n v="53"/>
    <m/>
    <x v="68"/>
    <x v="116"/>
    <x v="0"/>
    <x v="0"/>
  </r>
  <r>
    <x v="1"/>
    <s v="LATVIA"/>
    <x v="3"/>
    <x v="68"/>
    <x v="4"/>
    <x v="117"/>
    <x v="0"/>
    <x v="15"/>
    <n v="61"/>
    <m/>
    <x v="68"/>
    <x v="116"/>
    <x v="0"/>
    <x v="0"/>
  </r>
  <r>
    <x v="1"/>
    <s v="LATVIA"/>
    <x v="3"/>
    <x v="68"/>
    <x v="4"/>
    <x v="117"/>
    <x v="0"/>
    <x v="16"/>
    <n v="48"/>
    <m/>
    <x v="68"/>
    <x v="116"/>
    <x v="0"/>
    <x v="0"/>
  </r>
  <r>
    <x v="1"/>
    <s v="LATVIA"/>
    <x v="3"/>
    <x v="68"/>
    <x v="4"/>
    <x v="117"/>
    <x v="0"/>
    <x v="17"/>
    <n v="52"/>
    <m/>
    <x v="68"/>
    <x v="116"/>
    <x v="0"/>
    <x v="0"/>
  </r>
  <r>
    <x v="1"/>
    <s v="LATVIA"/>
    <x v="3"/>
    <x v="68"/>
    <x v="4"/>
    <x v="117"/>
    <x v="0"/>
    <x v="18"/>
    <n v="58"/>
    <m/>
    <x v="68"/>
    <x v="116"/>
    <x v="0"/>
    <x v="0"/>
  </r>
  <r>
    <x v="1"/>
    <s v="LATVIA"/>
    <x v="3"/>
    <x v="68"/>
    <x v="4"/>
    <x v="117"/>
    <x v="0"/>
    <x v="19"/>
    <n v="94"/>
    <m/>
    <x v="68"/>
    <x v="116"/>
    <x v="0"/>
    <x v="0"/>
  </r>
  <r>
    <x v="1"/>
    <s v="LATVIA"/>
    <x v="3"/>
    <x v="68"/>
    <x v="4"/>
    <x v="117"/>
    <x v="0"/>
    <x v="20"/>
    <n v="106"/>
    <m/>
    <x v="68"/>
    <x v="116"/>
    <x v="0"/>
    <x v="0"/>
  </r>
  <r>
    <x v="1"/>
    <s v="LATVIA"/>
    <x v="3"/>
    <x v="68"/>
    <x v="4"/>
    <x v="117"/>
    <x v="0"/>
    <x v="21"/>
    <n v="116"/>
    <m/>
    <x v="68"/>
    <x v="116"/>
    <x v="0"/>
    <x v="0"/>
  </r>
  <r>
    <x v="1"/>
    <s v="LATVIA"/>
    <x v="3"/>
    <x v="68"/>
    <x v="4"/>
    <x v="117"/>
    <x v="0"/>
    <x v="22"/>
    <n v="123"/>
    <m/>
    <x v="68"/>
    <x v="116"/>
    <x v="0"/>
    <x v="0"/>
  </r>
  <r>
    <x v="1"/>
    <s v="LATVIA"/>
    <x v="3"/>
    <x v="68"/>
    <x v="4"/>
    <x v="117"/>
    <x v="0"/>
    <x v="23"/>
    <n v="116"/>
    <m/>
    <x v="68"/>
    <x v="116"/>
    <x v="0"/>
    <x v="0"/>
  </r>
  <r>
    <x v="1"/>
    <s v="LATVIA"/>
    <x v="3"/>
    <x v="68"/>
    <x v="4"/>
    <x v="117"/>
    <x v="0"/>
    <x v="24"/>
    <n v="65"/>
    <m/>
    <x v="68"/>
    <x v="116"/>
    <x v="0"/>
    <x v="0"/>
  </r>
  <r>
    <x v="1"/>
    <s v="LATVIA"/>
    <x v="3"/>
    <x v="68"/>
    <x v="4"/>
    <x v="117"/>
    <x v="0"/>
    <x v="25"/>
    <n v="62"/>
    <m/>
    <x v="68"/>
    <x v="116"/>
    <x v="0"/>
    <x v="0"/>
  </r>
  <r>
    <x v="1"/>
    <s v="LATVIA"/>
    <x v="3"/>
    <x v="68"/>
    <x v="4"/>
    <x v="117"/>
    <x v="0"/>
    <x v="0"/>
    <n v="113"/>
    <m/>
    <x v="68"/>
    <x v="116"/>
    <x v="0"/>
    <x v="0"/>
  </r>
  <r>
    <x v="1"/>
    <s v="LATVIA"/>
    <x v="3"/>
    <x v="68"/>
    <x v="4"/>
    <x v="117"/>
    <x v="0"/>
    <x v="1"/>
    <n v="123"/>
    <m/>
    <x v="68"/>
    <x v="116"/>
    <x v="0"/>
    <x v="0"/>
  </r>
  <r>
    <x v="1"/>
    <s v="LATVIA"/>
    <x v="3"/>
    <x v="68"/>
    <x v="4"/>
    <x v="117"/>
    <x v="0"/>
    <x v="26"/>
    <n v="26"/>
    <m/>
    <x v="68"/>
    <x v="116"/>
    <x v="0"/>
    <x v="0"/>
  </r>
  <r>
    <x v="1"/>
    <s v="LATVIA"/>
    <x v="3"/>
    <x v="68"/>
    <x v="4"/>
    <x v="117"/>
    <x v="0"/>
    <x v="27"/>
    <n v="99"/>
    <m/>
    <x v="68"/>
    <x v="116"/>
    <x v="0"/>
    <x v="0"/>
  </r>
  <r>
    <x v="1"/>
    <s v="LATVIA"/>
    <x v="3"/>
    <x v="68"/>
    <x v="4"/>
    <x v="117"/>
    <x v="0"/>
    <x v="2"/>
    <n v="266"/>
    <m/>
    <x v="68"/>
    <x v="116"/>
    <x v="0"/>
    <x v="0"/>
  </r>
  <r>
    <x v="1"/>
    <s v="LATVIA"/>
    <x v="3"/>
    <x v="68"/>
    <x v="4"/>
    <x v="117"/>
    <x v="0"/>
    <x v="3"/>
    <n v="287"/>
    <m/>
    <x v="68"/>
    <x v="116"/>
    <x v="0"/>
    <x v="0"/>
  </r>
  <r>
    <x v="1"/>
    <s v="LATVIA"/>
    <x v="3"/>
    <x v="68"/>
    <x v="4"/>
    <x v="117"/>
    <x v="0"/>
    <x v="29"/>
    <n v="268"/>
    <m/>
    <x v="68"/>
    <x v="116"/>
    <x v="0"/>
    <x v="0"/>
  </r>
  <r>
    <x v="1"/>
    <s v="LATVIA"/>
    <x v="3"/>
    <x v="68"/>
    <x v="4"/>
    <x v="128"/>
    <x v="0"/>
    <x v="4"/>
    <n v="42490"/>
    <m/>
    <x v="68"/>
    <x v="125"/>
    <x v="0"/>
    <x v="2"/>
  </r>
  <r>
    <x v="1"/>
    <s v="LATVIA"/>
    <x v="3"/>
    <x v="68"/>
    <x v="4"/>
    <x v="128"/>
    <x v="0"/>
    <x v="5"/>
    <n v="42490"/>
    <m/>
    <x v="68"/>
    <x v="125"/>
    <x v="0"/>
    <x v="2"/>
  </r>
  <r>
    <x v="1"/>
    <s v="LATVIA"/>
    <x v="3"/>
    <x v="68"/>
    <x v="4"/>
    <x v="128"/>
    <x v="0"/>
    <x v="6"/>
    <n v="42490"/>
    <m/>
    <x v="68"/>
    <x v="125"/>
    <x v="0"/>
    <x v="2"/>
  </r>
  <r>
    <x v="1"/>
    <s v="LATVIA"/>
    <x v="3"/>
    <x v="68"/>
    <x v="4"/>
    <x v="128"/>
    <x v="0"/>
    <x v="7"/>
    <n v="42490"/>
    <m/>
    <x v="68"/>
    <x v="125"/>
    <x v="0"/>
    <x v="2"/>
  </r>
  <r>
    <x v="1"/>
    <s v="LATVIA"/>
    <x v="3"/>
    <x v="68"/>
    <x v="4"/>
    <x v="128"/>
    <x v="0"/>
    <x v="8"/>
    <n v="42490"/>
    <m/>
    <x v="68"/>
    <x v="125"/>
    <x v="0"/>
    <x v="2"/>
  </r>
  <r>
    <x v="1"/>
    <s v="LATVIA"/>
    <x v="3"/>
    <x v="68"/>
    <x v="4"/>
    <x v="128"/>
    <x v="0"/>
    <x v="9"/>
    <n v="42490"/>
    <m/>
    <x v="68"/>
    <x v="125"/>
    <x v="0"/>
    <x v="2"/>
  </r>
  <r>
    <x v="1"/>
    <s v="LATVIA"/>
    <x v="3"/>
    <x v="68"/>
    <x v="4"/>
    <x v="128"/>
    <x v="0"/>
    <x v="10"/>
    <n v="42490"/>
    <m/>
    <x v="68"/>
    <x v="125"/>
    <x v="0"/>
    <x v="2"/>
  </r>
  <r>
    <x v="1"/>
    <s v="LATVIA"/>
    <x v="3"/>
    <x v="68"/>
    <x v="4"/>
    <x v="128"/>
    <x v="0"/>
    <x v="11"/>
    <n v="42490"/>
    <m/>
    <x v="68"/>
    <x v="125"/>
    <x v="0"/>
    <x v="2"/>
  </r>
  <r>
    <x v="1"/>
    <s v="LATVIA"/>
    <x v="3"/>
    <x v="68"/>
    <x v="4"/>
    <x v="128"/>
    <x v="0"/>
    <x v="12"/>
    <n v="42490"/>
    <m/>
    <x v="68"/>
    <x v="125"/>
    <x v="0"/>
    <x v="2"/>
  </r>
  <r>
    <x v="1"/>
    <s v="LATVIA"/>
    <x v="3"/>
    <x v="68"/>
    <x v="4"/>
    <x v="128"/>
    <x v="0"/>
    <x v="13"/>
    <n v="42490"/>
    <m/>
    <x v="68"/>
    <x v="125"/>
    <x v="0"/>
    <x v="2"/>
  </r>
  <r>
    <x v="1"/>
    <s v="LATVIA"/>
    <x v="3"/>
    <x v="68"/>
    <x v="4"/>
    <x v="128"/>
    <x v="0"/>
    <x v="14"/>
    <n v="42490"/>
    <m/>
    <x v="68"/>
    <x v="125"/>
    <x v="0"/>
    <x v="2"/>
  </r>
  <r>
    <x v="1"/>
    <s v="LATVIA"/>
    <x v="3"/>
    <x v="68"/>
    <x v="4"/>
    <x v="128"/>
    <x v="0"/>
    <x v="15"/>
    <n v="42490"/>
    <m/>
    <x v="68"/>
    <x v="125"/>
    <x v="0"/>
    <x v="2"/>
  </r>
  <r>
    <x v="1"/>
    <s v="LATVIA"/>
    <x v="3"/>
    <x v="68"/>
    <x v="4"/>
    <x v="128"/>
    <x v="0"/>
    <x v="16"/>
    <n v="42490"/>
    <m/>
    <x v="68"/>
    <x v="125"/>
    <x v="0"/>
    <x v="2"/>
  </r>
  <r>
    <x v="1"/>
    <s v="LATVIA"/>
    <x v="3"/>
    <x v="68"/>
    <x v="4"/>
    <x v="128"/>
    <x v="0"/>
    <x v="17"/>
    <n v="42490"/>
    <m/>
    <x v="68"/>
    <x v="125"/>
    <x v="0"/>
    <x v="2"/>
  </r>
  <r>
    <x v="1"/>
    <s v="LATVIA"/>
    <x v="3"/>
    <x v="68"/>
    <x v="4"/>
    <x v="128"/>
    <x v="0"/>
    <x v="18"/>
    <n v="42490"/>
    <m/>
    <x v="68"/>
    <x v="125"/>
    <x v="0"/>
    <x v="2"/>
  </r>
  <r>
    <x v="1"/>
    <s v="LATVIA"/>
    <x v="3"/>
    <x v="68"/>
    <x v="4"/>
    <x v="128"/>
    <x v="0"/>
    <x v="19"/>
    <n v="42490"/>
    <m/>
    <x v="68"/>
    <x v="125"/>
    <x v="0"/>
    <x v="2"/>
  </r>
  <r>
    <x v="1"/>
    <s v="LATVIA"/>
    <x v="3"/>
    <x v="68"/>
    <x v="4"/>
    <x v="128"/>
    <x v="0"/>
    <x v="20"/>
    <n v="42490"/>
    <m/>
    <x v="68"/>
    <x v="125"/>
    <x v="0"/>
    <x v="2"/>
  </r>
  <r>
    <x v="1"/>
    <s v="LATVIA"/>
    <x v="3"/>
    <x v="68"/>
    <x v="4"/>
    <x v="128"/>
    <x v="0"/>
    <x v="21"/>
    <n v="42490"/>
    <m/>
    <x v="68"/>
    <x v="125"/>
    <x v="0"/>
    <x v="2"/>
  </r>
  <r>
    <x v="1"/>
    <s v="LATVIA"/>
    <x v="3"/>
    <x v="68"/>
    <x v="4"/>
    <x v="128"/>
    <x v="0"/>
    <x v="22"/>
    <n v="42490"/>
    <m/>
    <x v="68"/>
    <x v="125"/>
    <x v="0"/>
    <x v="2"/>
  </r>
  <r>
    <x v="1"/>
    <s v="LATVIA"/>
    <x v="3"/>
    <x v="68"/>
    <x v="4"/>
    <x v="128"/>
    <x v="0"/>
    <x v="23"/>
    <n v="42490"/>
    <m/>
    <x v="68"/>
    <x v="125"/>
    <x v="0"/>
    <x v="2"/>
  </r>
  <r>
    <x v="1"/>
    <s v="LATVIA"/>
    <x v="3"/>
    <x v="68"/>
    <x v="4"/>
    <x v="128"/>
    <x v="0"/>
    <x v="24"/>
    <n v="42490"/>
    <m/>
    <x v="68"/>
    <x v="125"/>
    <x v="0"/>
    <x v="2"/>
  </r>
  <r>
    <x v="1"/>
    <s v="LATVIA"/>
    <x v="3"/>
    <x v="68"/>
    <x v="4"/>
    <x v="128"/>
    <x v="0"/>
    <x v="25"/>
    <n v="42490"/>
    <m/>
    <x v="68"/>
    <x v="125"/>
    <x v="0"/>
    <x v="2"/>
  </r>
  <r>
    <x v="1"/>
    <s v="LATVIA"/>
    <x v="3"/>
    <x v="68"/>
    <x v="4"/>
    <x v="128"/>
    <x v="0"/>
    <x v="0"/>
    <n v="42490"/>
    <m/>
    <x v="68"/>
    <x v="125"/>
    <x v="0"/>
    <x v="2"/>
  </r>
  <r>
    <x v="1"/>
    <s v="LATVIA"/>
    <x v="3"/>
    <x v="68"/>
    <x v="4"/>
    <x v="128"/>
    <x v="0"/>
    <x v="1"/>
    <n v="42490"/>
    <m/>
    <x v="68"/>
    <x v="125"/>
    <x v="0"/>
    <x v="2"/>
  </r>
  <r>
    <x v="1"/>
    <s v="LATVIA"/>
    <x v="3"/>
    <x v="68"/>
    <x v="4"/>
    <x v="128"/>
    <x v="0"/>
    <x v="26"/>
    <n v="42490"/>
    <m/>
    <x v="68"/>
    <x v="125"/>
    <x v="0"/>
    <x v="2"/>
  </r>
  <r>
    <x v="1"/>
    <s v="LATVIA"/>
    <x v="3"/>
    <x v="68"/>
    <x v="4"/>
    <x v="128"/>
    <x v="0"/>
    <x v="27"/>
    <n v="42490"/>
    <m/>
    <x v="68"/>
    <x v="125"/>
    <x v="0"/>
    <x v="2"/>
  </r>
  <r>
    <x v="1"/>
    <s v="LATVIA"/>
    <x v="3"/>
    <x v="68"/>
    <x v="4"/>
    <x v="128"/>
    <x v="0"/>
    <x v="2"/>
    <n v="42490"/>
    <m/>
    <x v="68"/>
    <x v="125"/>
    <x v="0"/>
    <x v="2"/>
  </r>
  <r>
    <x v="1"/>
    <s v="LATVIA"/>
    <x v="3"/>
    <x v="68"/>
    <x v="4"/>
    <x v="128"/>
    <x v="0"/>
    <x v="3"/>
    <n v="42490"/>
    <m/>
    <x v="68"/>
    <x v="125"/>
    <x v="0"/>
    <x v="2"/>
  </r>
  <r>
    <x v="1"/>
    <s v="LATVIA"/>
    <x v="3"/>
    <x v="68"/>
    <x v="4"/>
    <x v="128"/>
    <x v="0"/>
    <x v="29"/>
    <n v="42490"/>
    <m/>
    <x v="68"/>
    <x v="125"/>
    <x v="0"/>
    <x v="2"/>
  </r>
  <r>
    <x v="1"/>
    <s v="LATVIA"/>
    <x v="3"/>
    <x v="68"/>
    <x v="7"/>
    <x v="134"/>
    <x v="0"/>
    <x v="4"/>
    <n v="1012"/>
    <m/>
    <x v="68"/>
    <x v="131"/>
    <x v="0"/>
    <x v="0"/>
  </r>
  <r>
    <x v="1"/>
    <s v="LATVIA"/>
    <x v="3"/>
    <x v="68"/>
    <x v="7"/>
    <x v="134"/>
    <x v="0"/>
    <x v="5"/>
    <n v="1153"/>
    <m/>
    <x v="68"/>
    <x v="131"/>
    <x v="0"/>
    <x v="0"/>
  </r>
  <r>
    <x v="1"/>
    <s v="LATVIA"/>
    <x v="3"/>
    <x v="68"/>
    <x v="7"/>
    <x v="134"/>
    <x v="0"/>
    <x v="6"/>
    <n v="859"/>
    <m/>
    <x v="68"/>
    <x v="131"/>
    <x v="0"/>
    <x v="0"/>
  </r>
  <r>
    <x v="1"/>
    <s v="LATVIA"/>
    <x v="3"/>
    <x v="68"/>
    <x v="7"/>
    <x v="134"/>
    <x v="0"/>
    <x v="7"/>
    <n v="701"/>
    <m/>
    <x v="68"/>
    <x v="131"/>
    <x v="0"/>
    <x v="0"/>
  </r>
  <r>
    <x v="1"/>
    <s v="LATVIA"/>
    <x v="3"/>
    <x v="68"/>
    <x v="7"/>
    <x v="134"/>
    <x v="0"/>
    <x v="8"/>
    <n v="445"/>
    <m/>
    <x v="68"/>
    <x v="131"/>
    <x v="0"/>
    <x v="0"/>
  </r>
  <r>
    <x v="1"/>
    <s v="LATVIA"/>
    <x v="3"/>
    <x v="68"/>
    <x v="7"/>
    <x v="134"/>
    <x v="0"/>
    <x v="9"/>
    <n v="404"/>
    <m/>
    <x v="68"/>
    <x v="131"/>
    <x v="0"/>
    <x v="0"/>
  </r>
  <r>
    <x v="1"/>
    <s v="LATVIA"/>
    <x v="3"/>
    <x v="68"/>
    <x v="7"/>
    <x v="134"/>
    <x v="0"/>
    <x v="10"/>
    <n v="378"/>
    <m/>
    <x v="68"/>
    <x v="131"/>
    <x v="0"/>
    <x v="0"/>
  </r>
  <r>
    <x v="1"/>
    <s v="LATVIA"/>
    <x v="3"/>
    <x v="68"/>
    <x v="7"/>
    <x v="134"/>
    <x v="0"/>
    <x v="11"/>
    <n v="416"/>
    <m/>
    <x v="68"/>
    <x v="131"/>
    <x v="0"/>
    <x v="0"/>
  </r>
  <r>
    <x v="1"/>
    <s v="LATVIA"/>
    <x v="3"/>
    <x v="68"/>
    <x v="7"/>
    <x v="134"/>
    <x v="0"/>
    <x v="12"/>
    <n v="407"/>
    <m/>
    <x v="68"/>
    <x v="131"/>
    <x v="0"/>
    <x v="0"/>
  </r>
  <r>
    <x v="1"/>
    <s v="LATVIA"/>
    <x v="3"/>
    <x v="68"/>
    <x v="7"/>
    <x v="134"/>
    <x v="0"/>
    <x v="13"/>
    <n v="424"/>
    <m/>
    <x v="68"/>
    <x v="131"/>
    <x v="0"/>
    <x v="0"/>
  </r>
  <r>
    <x v="1"/>
    <s v="LATVIA"/>
    <x v="3"/>
    <x v="68"/>
    <x v="7"/>
    <x v="134"/>
    <x v="0"/>
    <x v="14"/>
    <n v="487"/>
    <m/>
    <x v="68"/>
    <x v="131"/>
    <x v="0"/>
    <x v="0"/>
  </r>
  <r>
    <x v="1"/>
    <s v="LATVIA"/>
    <x v="3"/>
    <x v="68"/>
    <x v="7"/>
    <x v="134"/>
    <x v="0"/>
    <x v="15"/>
    <n v="599"/>
    <m/>
    <x v="68"/>
    <x v="131"/>
    <x v="0"/>
    <x v="0"/>
  </r>
  <r>
    <x v="1"/>
    <s v="LATVIA"/>
    <x v="3"/>
    <x v="68"/>
    <x v="7"/>
    <x v="134"/>
    <x v="0"/>
    <x v="16"/>
    <n v="624"/>
    <m/>
    <x v="68"/>
    <x v="131"/>
    <x v="0"/>
    <x v="0"/>
  </r>
  <r>
    <x v="1"/>
    <s v="LATVIA"/>
    <x v="3"/>
    <x v="68"/>
    <x v="7"/>
    <x v="134"/>
    <x v="0"/>
    <x v="17"/>
    <n v="684"/>
    <m/>
    <x v="68"/>
    <x v="131"/>
    <x v="0"/>
    <x v="0"/>
  </r>
  <r>
    <x v="1"/>
    <s v="LATVIA"/>
    <x v="3"/>
    <x v="68"/>
    <x v="7"/>
    <x v="134"/>
    <x v="0"/>
    <x v="18"/>
    <n v="734"/>
    <m/>
    <x v="68"/>
    <x v="131"/>
    <x v="0"/>
    <x v="0"/>
  </r>
  <r>
    <x v="1"/>
    <s v="LATVIA"/>
    <x v="3"/>
    <x v="68"/>
    <x v="7"/>
    <x v="134"/>
    <x v="0"/>
    <x v="19"/>
    <n v="774"/>
    <m/>
    <x v="68"/>
    <x v="131"/>
    <x v="0"/>
    <x v="0"/>
  </r>
  <r>
    <x v="1"/>
    <s v="LATVIA"/>
    <x v="3"/>
    <x v="68"/>
    <x v="7"/>
    <x v="134"/>
    <x v="0"/>
    <x v="20"/>
    <n v="856"/>
    <m/>
    <x v="68"/>
    <x v="131"/>
    <x v="0"/>
    <x v="0"/>
  </r>
  <r>
    <x v="1"/>
    <s v="LATVIA"/>
    <x v="3"/>
    <x v="68"/>
    <x v="7"/>
    <x v="134"/>
    <x v="0"/>
    <x v="21"/>
    <n v="973"/>
    <m/>
    <x v="68"/>
    <x v="131"/>
    <x v="0"/>
    <x v="0"/>
  </r>
  <r>
    <x v="1"/>
    <s v="LATVIA"/>
    <x v="3"/>
    <x v="68"/>
    <x v="7"/>
    <x v="134"/>
    <x v="0"/>
    <x v="22"/>
    <n v="921"/>
    <m/>
    <x v="68"/>
    <x v="131"/>
    <x v="0"/>
    <x v="0"/>
  </r>
  <r>
    <x v="1"/>
    <s v="LATVIA"/>
    <x v="3"/>
    <x v="68"/>
    <x v="7"/>
    <x v="134"/>
    <x v="0"/>
    <x v="23"/>
    <n v="859"/>
    <m/>
    <x v="68"/>
    <x v="131"/>
    <x v="0"/>
    <x v="0"/>
  </r>
  <r>
    <x v="1"/>
    <s v="LATVIA"/>
    <x v="3"/>
    <x v="68"/>
    <x v="7"/>
    <x v="134"/>
    <x v="0"/>
    <x v="24"/>
    <n v="917"/>
    <m/>
    <x v="68"/>
    <x v="131"/>
    <x v="0"/>
    <x v="0"/>
  </r>
  <r>
    <x v="1"/>
    <s v="LATVIA"/>
    <x v="3"/>
    <x v="68"/>
    <x v="7"/>
    <x v="134"/>
    <x v="0"/>
    <x v="25"/>
    <n v="830"/>
    <m/>
    <x v="68"/>
    <x v="131"/>
    <x v="0"/>
    <x v="0"/>
  </r>
  <r>
    <x v="1"/>
    <s v="LATVIA"/>
    <x v="3"/>
    <x v="68"/>
    <x v="7"/>
    <x v="134"/>
    <x v="0"/>
    <x v="0"/>
    <n v="828"/>
    <m/>
    <x v="68"/>
    <x v="131"/>
    <x v="0"/>
    <x v="0"/>
  </r>
  <r>
    <x v="1"/>
    <s v="LATVIA"/>
    <x v="3"/>
    <x v="68"/>
    <x v="7"/>
    <x v="134"/>
    <x v="0"/>
    <x v="1"/>
    <n v="852"/>
    <m/>
    <x v="68"/>
    <x v="131"/>
    <x v="0"/>
    <x v="0"/>
  </r>
  <r>
    <x v="1"/>
    <s v="LATVIA"/>
    <x v="3"/>
    <x v="68"/>
    <x v="7"/>
    <x v="134"/>
    <x v="0"/>
    <x v="26"/>
    <n v="888"/>
    <m/>
    <x v="68"/>
    <x v="131"/>
    <x v="0"/>
    <x v="0"/>
  </r>
  <r>
    <x v="1"/>
    <s v="LATVIA"/>
    <x v="3"/>
    <x v="68"/>
    <x v="7"/>
    <x v="134"/>
    <x v="0"/>
    <x v="27"/>
    <n v="947"/>
    <m/>
    <x v="68"/>
    <x v="131"/>
    <x v="0"/>
    <x v="0"/>
  </r>
  <r>
    <x v="1"/>
    <s v="LATVIA"/>
    <x v="3"/>
    <x v="68"/>
    <x v="7"/>
    <x v="134"/>
    <x v="0"/>
    <x v="2"/>
    <n v="952"/>
    <m/>
    <x v="68"/>
    <x v="131"/>
    <x v="0"/>
    <x v="0"/>
  </r>
  <r>
    <x v="1"/>
    <s v="LATVIA"/>
    <x v="3"/>
    <x v="68"/>
    <x v="7"/>
    <x v="134"/>
    <x v="0"/>
    <x v="3"/>
    <n v="1026.7809999999999"/>
    <m/>
    <x v="68"/>
    <x v="131"/>
    <x v="0"/>
    <x v="0"/>
  </r>
  <r>
    <x v="1"/>
    <s v="LATVIA"/>
    <x v="3"/>
    <x v="68"/>
    <x v="7"/>
    <x v="134"/>
    <x v="0"/>
    <x v="29"/>
    <n v="1049"/>
    <m/>
    <x v="68"/>
    <x v="131"/>
    <x v="0"/>
    <x v="0"/>
  </r>
  <r>
    <x v="1"/>
    <s v="LATVIA"/>
    <x v="3"/>
    <x v="68"/>
    <x v="7"/>
    <x v="135"/>
    <x v="0"/>
    <x v="4"/>
    <n v="130"/>
    <m/>
    <x v="68"/>
    <x v="27"/>
    <x v="0"/>
    <x v="4"/>
  </r>
  <r>
    <x v="1"/>
    <s v="LATVIA"/>
    <x v="3"/>
    <x v="68"/>
    <x v="7"/>
    <x v="135"/>
    <x v="0"/>
    <x v="5"/>
    <n v="123"/>
    <m/>
    <x v="68"/>
    <x v="27"/>
    <x v="0"/>
    <x v="4"/>
  </r>
  <r>
    <x v="1"/>
    <s v="LATVIA"/>
    <x v="3"/>
    <x v="68"/>
    <x v="7"/>
    <x v="135"/>
    <x v="0"/>
    <x v="6"/>
    <n v="90"/>
    <m/>
    <x v="68"/>
    <x v="27"/>
    <x v="0"/>
    <x v="4"/>
  </r>
  <r>
    <x v="1"/>
    <s v="LATVIA"/>
    <x v="3"/>
    <x v="68"/>
    <x v="7"/>
    <x v="135"/>
    <x v="0"/>
    <x v="7"/>
    <n v="22"/>
    <m/>
    <x v="68"/>
    <x v="27"/>
    <x v="0"/>
    <x v="4"/>
  </r>
  <r>
    <x v="1"/>
    <s v="LATVIA"/>
    <x v="3"/>
    <x v="68"/>
    <x v="7"/>
    <x v="135"/>
    <x v="0"/>
    <x v="8"/>
    <n v="11"/>
    <m/>
    <x v="68"/>
    <x v="27"/>
    <x v="0"/>
    <x v="4"/>
  </r>
  <r>
    <x v="1"/>
    <s v="LATVIA"/>
    <x v="3"/>
    <x v="68"/>
    <x v="7"/>
    <x v="135"/>
    <x v="0"/>
    <x v="9"/>
    <n v="4"/>
    <m/>
    <x v="68"/>
    <x v="27"/>
    <x v="0"/>
    <x v="4"/>
  </r>
  <r>
    <x v="1"/>
    <s v="LATVIA"/>
    <x v="3"/>
    <x v="68"/>
    <x v="7"/>
    <x v="135"/>
    <x v="0"/>
    <x v="10"/>
    <n v="2"/>
    <m/>
    <x v="68"/>
    <x v="27"/>
    <x v="0"/>
    <x v="4"/>
  </r>
  <r>
    <x v="1"/>
    <s v="LATVIA"/>
    <x v="3"/>
    <x v="68"/>
    <x v="7"/>
    <x v="135"/>
    <x v="0"/>
    <x v="11"/>
    <n v="7"/>
    <m/>
    <x v="68"/>
    <x v="27"/>
    <x v="0"/>
    <x v="4"/>
  </r>
  <r>
    <x v="1"/>
    <s v="LATVIA"/>
    <x v="3"/>
    <x v="68"/>
    <x v="7"/>
    <x v="135"/>
    <x v="0"/>
    <x v="12"/>
    <n v="2"/>
    <m/>
    <x v="68"/>
    <x v="27"/>
    <x v="0"/>
    <x v="4"/>
  </r>
  <r>
    <x v="1"/>
    <s v="LATVIA"/>
    <x v="3"/>
    <x v="68"/>
    <x v="7"/>
    <x v="135"/>
    <x v="0"/>
    <x v="13"/>
    <n v="2"/>
    <m/>
    <x v="68"/>
    <x v="27"/>
    <x v="0"/>
    <x v="4"/>
  </r>
  <r>
    <x v="1"/>
    <s v="LATVIA"/>
    <x v="3"/>
    <x v="68"/>
    <x v="7"/>
    <x v="135"/>
    <x v="0"/>
    <x v="14"/>
    <n v="3"/>
    <m/>
    <x v="68"/>
    <x v="27"/>
    <x v="0"/>
    <x v="4"/>
  </r>
  <r>
    <x v="1"/>
    <s v="LATVIA"/>
    <x v="3"/>
    <x v="68"/>
    <x v="7"/>
    <x v="135"/>
    <x v="0"/>
    <x v="15"/>
    <n v="1"/>
    <m/>
    <x v="68"/>
    <x v="27"/>
    <x v="0"/>
    <x v="4"/>
  </r>
  <r>
    <x v="1"/>
    <s v="LATVIA"/>
    <x v="3"/>
    <x v="68"/>
    <x v="7"/>
    <x v="135"/>
    <x v="0"/>
    <x v="16"/>
    <n v="1"/>
    <m/>
    <x v="68"/>
    <x v="27"/>
    <x v="0"/>
    <x v="4"/>
  </r>
  <r>
    <x v="1"/>
    <s v="LATVIA"/>
    <x v="3"/>
    <x v="68"/>
    <x v="7"/>
    <x v="135"/>
    <x v="0"/>
    <x v="17"/>
    <n v="1"/>
    <m/>
    <x v="68"/>
    <x v="27"/>
    <x v="0"/>
    <x v="4"/>
  </r>
  <r>
    <x v="1"/>
    <s v="LATVIA"/>
    <x v="3"/>
    <x v="68"/>
    <x v="7"/>
    <x v="135"/>
    <x v="0"/>
    <x v="18"/>
    <n v="1"/>
    <m/>
    <x v="68"/>
    <x v="27"/>
    <x v="0"/>
    <x v="4"/>
  </r>
  <r>
    <x v="1"/>
    <s v="LATVIA"/>
    <x v="3"/>
    <x v="68"/>
    <x v="7"/>
    <x v="135"/>
    <x v="0"/>
    <x v="19"/>
    <n v="1"/>
    <m/>
    <x v="68"/>
    <x v="27"/>
    <x v="0"/>
    <x v="4"/>
  </r>
  <r>
    <x v="1"/>
    <s v="LATVIA"/>
    <x v="3"/>
    <x v="68"/>
    <x v="7"/>
    <x v="135"/>
    <x v="0"/>
    <x v="20"/>
    <n v="1"/>
    <m/>
    <x v="68"/>
    <x v="27"/>
    <x v="0"/>
    <x v="4"/>
  </r>
  <r>
    <x v="1"/>
    <s v="LATVIA"/>
    <x v="3"/>
    <x v="68"/>
    <x v="7"/>
    <x v="135"/>
    <x v="0"/>
    <x v="21"/>
    <n v="1"/>
    <m/>
    <x v="68"/>
    <x v="27"/>
    <x v="0"/>
    <x v="4"/>
  </r>
  <r>
    <x v="1"/>
    <s v="LATVIA"/>
    <x v="3"/>
    <x v="68"/>
    <x v="7"/>
    <x v="135"/>
    <x v="0"/>
    <x v="22"/>
    <n v="1"/>
    <m/>
    <x v="68"/>
    <x v="27"/>
    <x v="0"/>
    <x v="4"/>
  </r>
  <r>
    <x v="1"/>
    <s v="LATVIA"/>
    <x v="3"/>
    <x v="68"/>
    <x v="7"/>
    <x v="135"/>
    <x v="0"/>
    <x v="25"/>
    <n v="1"/>
    <m/>
    <x v="68"/>
    <x v="27"/>
    <x v="0"/>
    <x v="4"/>
  </r>
  <r>
    <x v="1"/>
    <s v="LATVIA"/>
    <x v="3"/>
    <x v="68"/>
    <x v="7"/>
    <x v="135"/>
    <x v="0"/>
    <x v="0"/>
    <n v="3"/>
    <m/>
    <x v="68"/>
    <x v="27"/>
    <x v="0"/>
    <x v="4"/>
  </r>
  <r>
    <x v="1"/>
    <s v="LATVIA"/>
    <x v="3"/>
    <x v="68"/>
    <x v="7"/>
    <x v="135"/>
    <x v="0"/>
    <x v="1"/>
    <n v="2"/>
    <m/>
    <x v="68"/>
    <x v="27"/>
    <x v="0"/>
    <x v="4"/>
  </r>
  <r>
    <x v="1"/>
    <s v="LATVIA"/>
    <x v="3"/>
    <x v="68"/>
    <x v="7"/>
    <x v="135"/>
    <x v="0"/>
    <x v="27"/>
    <n v="1"/>
    <m/>
    <x v="68"/>
    <x v="27"/>
    <x v="0"/>
    <x v="4"/>
  </r>
  <r>
    <x v="1"/>
    <s v="LATVIA"/>
    <x v="3"/>
    <x v="68"/>
    <x v="7"/>
    <x v="135"/>
    <x v="0"/>
    <x v="3"/>
    <n v="0.47499999999999998"/>
    <m/>
    <x v="68"/>
    <x v="27"/>
    <x v="0"/>
    <x v="4"/>
  </r>
  <r>
    <x v="1"/>
    <s v="LATVIA"/>
    <x v="3"/>
    <x v="68"/>
    <x v="7"/>
    <x v="135"/>
    <x v="0"/>
    <x v="29"/>
    <n v="1.2889999999999999"/>
    <m/>
    <x v="68"/>
    <x v="27"/>
    <x v="0"/>
    <x v="4"/>
  </r>
  <r>
    <x v="1"/>
    <s v="LATVIA"/>
    <x v="3"/>
    <x v="68"/>
    <x v="7"/>
    <x v="189"/>
    <x v="0"/>
    <x v="14"/>
    <n v="1"/>
    <m/>
    <x v="68"/>
    <x v="54"/>
    <x v="0"/>
    <x v="4"/>
  </r>
  <r>
    <x v="1"/>
    <s v="LATVIA"/>
    <x v="3"/>
    <x v="68"/>
    <x v="7"/>
    <x v="189"/>
    <x v="0"/>
    <x v="3"/>
    <n v="0.13200000000000001"/>
    <m/>
    <x v="68"/>
    <x v="54"/>
    <x v="0"/>
    <x v="4"/>
  </r>
  <r>
    <x v="1"/>
    <s v="LATVIA"/>
    <x v="3"/>
    <x v="68"/>
    <x v="7"/>
    <x v="189"/>
    <x v="0"/>
    <x v="29"/>
    <n v="6.2E-2"/>
    <m/>
    <x v="68"/>
    <x v="54"/>
    <x v="0"/>
    <x v="4"/>
  </r>
  <r>
    <x v="1"/>
    <s v="LATVIA"/>
    <x v="3"/>
    <x v="68"/>
    <x v="7"/>
    <x v="136"/>
    <x v="0"/>
    <x v="4"/>
    <n v="130"/>
    <m/>
    <x v="68"/>
    <x v="26"/>
    <x v="0"/>
    <x v="4"/>
  </r>
  <r>
    <x v="1"/>
    <s v="LATVIA"/>
    <x v="3"/>
    <x v="68"/>
    <x v="7"/>
    <x v="136"/>
    <x v="0"/>
    <x v="5"/>
    <n v="123"/>
    <m/>
    <x v="68"/>
    <x v="26"/>
    <x v="0"/>
    <x v="4"/>
  </r>
  <r>
    <x v="1"/>
    <s v="LATVIA"/>
    <x v="3"/>
    <x v="68"/>
    <x v="7"/>
    <x v="136"/>
    <x v="0"/>
    <x v="6"/>
    <n v="90"/>
    <m/>
    <x v="68"/>
    <x v="26"/>
    <x v="0"/>
    <x v="4"/>
  </r>
  <r>
    <x v="1"/>
    <s v="LATVIA"/>
    <x v="3"/>
    <x v="68"/>
    <x v="7"/>
    <x v="136"/>
    <x v="0"/>
    <x v="7"/>
    <n v="22"/>
    <m/>
    <x v="68"/>
    <x v="26"/>
    <x v="0"/>
    <x v="4"/>
  </r>
  <r>
    <x v="1"/>
    <s v="LATVIA"/>
    <x v="3"/>
    <x v="68"/>
    <x v="7"/>
    <x v="136"/>
    <x v="0"/>
    <x v="8"/>
    <n v="9"/>
    <m/>
    <x v="68"/>
    <x v="26"/>
    <x v="0"/>
    <x v="4"/>
  </r>
  <r>
    <x v="1"/>
    <s v="LATVIA"/>
    <x v="3"/>
    <x v="68"/>
    <x v="7"/>
    <x v="136"/>
    <x v="0"/>
    <x v="9"/>
    <n v="2"/>
    <m/>
    <x v="68"/>
    <x v="26"/>
    <x v="0"/>
    <x v="4"/>
  </r>
  <r>
    <x v="1"/>
    <s v="LATVIA"/>
    <x v="3"/>
    <x v="68"/>
    <x v="7"/>
    <x v="136"/>
    <x v="0"/>
    <x v="10"/>
    <n v="1"/>
    <m/>
    <x v="68"/>
    <x v="26"/>
    <x v="0"/>
    <x v="4"/>
  </r>
  <r>
    <x v="1"/>
    <s v="LATVIA"/>
    <x v="3"/>
    <x v="68"/>
    <x v="7"/>
    <x v="136"/>
    <x v="0"/>
    <x v="11"/>
    <n v="7"/>
    <m/>
    <x v="68"/>
    <x v="26"/>
    <x v="0"/>
    <x v="4"/>
  </r>
  <r>
    <x v="1"/>
    <s v="LATVIA"/>
    <x v="3"/>
    <x v="68"/>
    <x v="7"/>
    <x v="136"/>
    <x v="0"/>
    <x v="12"/>
    <n v="2"/>
    <m/>
    <x v="68"/>
    <x v="26"/>
    <x v="0"/>
    <x v="4"/>
  </r>
  <r>
    <x v="1"/>
    <s v="LATVIA"/>
    <x v="3"/>
    <x v="68"/>
    <x v="7"/>
    <x v="136"/>
    <x v="0"/>
    <x v="13"/>
    <n v="2"/>
    <m/>
    <x v="68"/>
    <x v="26"/>
    <x v="0"/>
    <x v="4"/>
  </r>
  <r>
    <x v="1"/>
    <s v="LATVIA"/>
    <x v="3"/>
    <x v="68"/>
    <x v="7"/>
    <x v="136"/>
    <x v="0"/>
    <x v="14"/>
    <n v="2"/>
    <m/>
    <x v="68"/>
    <x v="26"/>
    <x v="0"/>
    <x v="4"/>
  </r>
  <r>
    <x v="1"/>
    <s v="LATVIA"/>
    <x v="3"/>
    <x v="68"/>
    <x v="7"/>
    <x v="136"/>
    <x v="0"/>
    <x v="15"/>
    <n v="1"/>
    <m/>
    <x v="68"/>
    <x v="26"/>
    <x v="0"/>
    <x v="4"/>
  </r>
  <r>
    <x v="1"/>
    <s v="LATVIA"/>
    <x v="3"/>
    <x v="68"/>
    <x v="7"/>
    <x v="136"/>
    <x v="0"/>
    <x v="16"/>
    <n v="1"/>
    <m/>
    <x v="68"/>
    <x v="26"/>
    <x v="0"/>
    <x v="4"/>
  </r>
  <r>
    <x v="1"/>
    <s v="LATVIA"/>
    <x v="3"/>
    <x v="68"/>
    <x v="7"/>
    <x v="136"/>
    <x v="0"/>
    <x v="17"/>
    <n v="1"/>
    <m/>
    <x v="68"/>
    <x v="26"/>
    <x v="0"/>
    <x v="4"/>
  </r>
  <r>
    <x v="1"/>
    <s v="LATVIA"/>
    <x v="3"/>
    <x v="68"/>
    <x v="7"/>
    <x v="136"/>
    <x v="0"/>
    <x v="18"/>
    <n v="1"/>
    <m/>
    <x v="68"/>
    <x v="26"/>
    <x v="0"/>
    <x v="4"/>
  </r>
  <r>
    <x v="1"/>
    <s v="LATVIA"/>
    <x v="3"/>
    <x v="68"/>
    <x v="7"/>
    <x v="136"/>
    <x v="0"/>
    <x v="19"/>
    <n v="1"/>
    <m/>
    <x v="68"/>
    <x v="26"/>
    <x v="0"/>
    <x v="4"/>
  </r>
  <r>
    <x v="1"/>
    <s v="LATVIA"/>
    <x v="3"/>
    <x v="68"/>
    <x v="7"/>
    <x v="136"/>
    <x v="0"/>
    <x v="20"/>
    <n v="1"/>
    <m/>
    <x v="68"/>
    <x v="26"/>
    <x v="0"/>
    <x v="4"/>
  </r>
  <r>
    <x v="1"/>
    <s v="LATVIA"/>
    <x v="3"/>
    <x v="68"/>
    <x v="7"/>
    <x v="136"/>
    <x v="0"/>
    <x v="21"/>
    <n v="1"/>
    <m/>
    <x v="68"/>
    <x v="26"/>
    <x v="0"/>
    <x v="4"/>
  </r>
  <r>
    <x v="1"/>
    <s v="LATVIA"/>
    <x v="3"/>
    <x v="68"/>
    <x v="7"/>
    <x v="136"/>
    <x v="0"/>
    <x v="22"/>
    <n v="1"/>
    <m/>
    <x v="68"/>
    <x v="26"/>
    <x v="0"/>
    <x v="4"/>
  </r>
  <r>
    <x v="1"/>
    <s v="LATVIA"/>
    <x v="3"/>
    <x v="68"/>
    <x v="7"/>
    <x v="136"/>
    <x v="0"/>
    <x v="25"/>
    <n v="1"/>
    <m/>
    <x v="68"/>
    <x v="26"/>
    <x v="0"/>
    <x v="4"/>
  </r>
  <r>
    <x v="1"/>
    <s v="LATVIA"/>
    <x v="3"/>
    <x v="68"/>
    <x v="7"/>
    <x v="136"/>
    <x v="0"/>
    <x v="0"/>
    <n v="3"/>
    <m/>
    <x v="68"/>
    <x v="26"/>
    <x v="0"/>
    <x v="4"/>
  </r>
  <r>
    <x v="1"/>
    <s v="LATVIA"/>
    <x v="3"/>
    <x v="68"/>
    <x v="7"/>
    <x v="136"/>
    <x v="0"/>
    <x v="1"/>
    <n v="2"/>
    <m/>
    <x v="68"/>
    <x v="26"/>
    <x v="0"/>
    <x v="4"/>
  </r>
  <r>
    <x v="1"/>
    <s v="LATVIA"/>
    <x v="3"/>
    <x v="68"/>
    <x v="7"/>
    <x v="136"/>
    <x v="0"/>
    <x v="3"/>
    <n v="0.21299999999999999"/>
    <m/>
    <x v="68"/>
    <x v="26"/>
    <x v="0"/>
    <x v="4"/>
  </r>
  <r>
    <x v="1"/>
    <s v="LATVIA"/>
    <x v="3"/>
    <x v="68"/>
    <x v="7"/>
    <x v="136"/>
    <x v="0"/>
    <x v="29"/>
    <n v="1.095"/>
    <m/>
    <x v="68"/>
    <x v="26"/>
    <x v="0"/>
    <x v="4"/>
  </r>
  <r>
    <x v="1"/>
    <s v="LATVIA"/>
    <x v="3"/>
    <x v="68"/>
    <x v="7"/>
    <x v="137"/>
    <x v="0"/>
    <x v="8"/>
    <n v="2"/>
    <m/>
    <x v="68"/>
    <x v="25"/>
    <x v="0"/>
    <x v="4"/>
  </r>
  <r>
    <x v="1"/>
    <s v="LATVIA"/>
    <x v="3"/>
    <x v="68"/>
    <x v="7"/>
    <x v="137"/>
    <x v="0"/>
    <x v="9"/>
    <n v="2"/>
    <m/>
    <x v="68"/>
    <x v="25"/>
    <x v="0"/>
    <x v="4"/>
  </r>
  <r>
    <x v="1"/>
    <s v="LATVIA"/>
    <x v="3"/>
    <x v="68"/>
    <x v="7"/>
    <x v="137"/>
    <x v="0"/>
    <x v="10"/>
    <n v="1"/>
    <m/>
    <x v="68"/>
    <x v="25"/>
    <x v="0"/>
    <x v="4"/>
  </r>
  <r>
    <x v="1"/>
    <s v="LATVIA"/>
    <x v="3"/>
    <x v="68"/>
    <x v="7"/>
    <x v="137"/>
    <x v="0"/>
    <x v="27"/>
    <n v="1"/>
    <m/>
    <x v="68"/>
    <x v="25"/>
    <x v="0"/>
    <x v="4"/>
  </r>
  <r>
    <x v="1"/>
    <s v="LATVIA"/>
    <x v="3"/>
    <x v="68"/>
    <x v="7"/>
    <x v="137"/>
    <x v="0"/>
    <x v="3"/>
    <n v="0.13"/>
    <m/>
    <x v="68"/>
    <x v="25"/>
    <x v="0"/>
    <x v="4"/>
  </r>
  <r>
    <x v="1"/>
    <s v="LATVIA"/>
    <x v="3"/>
    <x v="68"/>
    <x v="7"/>
    <x v="137"/>
    <x v="0"/>
    <x v="29"/>
    <n v="0.13200000000000001"/>
    <m/>
    <x v="68"/>
    <x v="25"/>
    <x v="0"/>
    <x v="4"/>
  </r>
  <r>
    <x v="1"/>
    <s v="LATVIA"/>
    <x v="3"/>
    <x v="68"/>
    <x v="7"/>
    <x v="138"/>
    <x v="0"/>
    <x v="4"/>
    <n v="5"/>
    <m/>
    <x v="68"/>
    <x v="31"/>
    <x v="0"/>
    <x v="6"/>
  </r>
  <r>
    <x v="1"/>
    <s v="LATVIA"/>
    <x v="3"/>
    <x v="68"/>
    <x v="7"/>
    <x v="138"/>
    <x v="0"/>
    <x v="5"/>
    <n v="4"/>
    <m/>
    <x v="68"/>
    <x v="31"/>
    <x v="0"/>
    <x v="6"/>
  </r>
  <r>
    <x v="1"/>
    <s v="LATVIA"/>
    <x v="3"/>
    <x v="68"/>
    <x v="7"/>
    <x v="138"/>
    <x v="0"/>
    <x v="6"/>
    <n v="4"/>
    <m/>
    <x v="68"/>
    <x v="31"/>
    <x v="0"/>
    <x v="6"/>
  </r>
  <r>
    <x v="1"/>
    <s v="LATVIA"/>
    <x v="3"/>
    <x v="68"/>
    <x v="7"/>
    <x v="138"/>
    <x v="0"/>
    <x v="7"/>
    <n v="4"/>
    <m/>
    <x v="68"/>
    <x v="31"/>
    <x v="0"/>
    <x v="6"/>
  </r>
  <r>
    <x v="1"/>
    <s v="LATVIA"/>
    <x v="3"/>
    <x v="68"/>
    <x v="7"/>
    <x v="138"/>
    <x v="0"/>
    <x v="8"/>
    <n v="4"/>
    <m/>
    <x v="68"/>
    <x v="31"/>
    <x v="0"/>
    <x v="6"/>
  </r>
  <r>
    <x v="1"/>
    <s v="LATVIA"/>
    <x v="3"/>
    <x v="68"/>
    <x v="7"/>
    <x v="138"/>
    <x v="0"/>
    <x v="9"/>
    <n v="5"/>
    <m/>
    <x v="68"/>
    <x v="31"/>
    <x v="0"/>
    <x v="6"/>
  </r>
  <r>
    <x v="1"/>
    <s v="LATVIA"/>
    <x v="3"/>
    <x v="68"/>
    <x v="7"/>
    <x v="138"/>
    <x v="0"/>
    <x v="10"/>
    <n v="3"/>
    <m/>
    <x v="68"/>
    <x v="31"/>
    <x v="0"/>
    <x v="6"/>
  </r>
  <r>
    <x v="1"/>
    <s v="LATVIA"/>
    <x v="3"/>
    <x v="68"/>
    <x v="7"/>
    <x v="138"/>
    <x v="0"/>
    <x v="11"/>
    <n v="3"/>
    <m/>
    <x v="68"/>
    <x v="31"/>
    <x v="0"/>
    <x v="6"/>
  </r>
  <r>
    <x v="1"/>
    <s v="LATVIA"/>
    <x v="3"/>
    <x v="68"/>
    <x v="7"/>
    <x v="138"/>
    <x v="0"/>
    <x v="12"/>
    <n v="3"/>
    <m/>
    <x v="68"/>
    <x v="31"/>
    <x v="0"/>
    <x v="6"/>
  </r>
  <r>
    <x v="1"/>
    <s v="LATVIA"/>
    <x v="3"/>
    <x v="68"/>
    <x v="7"/>
    <x v="138"/>
    <x v="0"/>
    <x v="13"/>
    <n v="5"/>
    <m/>
    <x v="68"/>
    <x v="31"/>
    <x v="0"/>
    <x v="6"/>
  </r>
  <r>
    <x v="1"/>
    <s v="LATVIA"/>
    <x v="3"/>
    <x v="68"/>
    <x v="7"/>
    <x v="138"/>
    <x v="0"/>
    <x v="14"/>
    <n v="3"/>
    <m/>
    <x v="68"/>
    <x v="31"/>
    <x v="0"/>
    <x v="6"/>
  </r>
  <r>
    <x v="1"/>
    <s v="LATVIA"/>
    <x v="3"/>
    <x v="68"/>
    <x v="7"/>
    <x v="138"/>
    <x v="0"/>
    <x v="15"/>
    <n v="4"/>
    <m/>
    <x v="68"/>
    <x v="31"/>
    <x v="0"/>
    <x v="6"/>
  </r>
  <r>
    <x v="1"/>
    <s v="LATVIA"/>
    <x v="3"/>
    <x v="68"/>
    <x v="7"/>
    <x v="138"/>
    <x v="0"/>
    <x v="16"/>
    <n v="5"/>
    <m/>
    <x v="68"/>
    <x v="31"/>
    <x v="0"/>
    <x v="6"/>
  </r>
  <r>
    <x v="1"/>
    <s v="LATVIA"/>
    <x v="3"/>
    <x v="68"/>
    <x v="7"/>
    <x v="138"/>
    <x v="0"/>
    <x v="17"/>
    <n v="4"/>
    <m/>
    <x v="68"/>
    <x v="31"/>
    <x v="0"/>
    <x v="6"/>
  </r>
  <r>
    <x v="1"/>
    <s v="LATVIA"/>
    <x v="3"/>
    <x v="68"/>
    <x v="7"/>
    <x v="138"/>
    <x v="0"/>
    <x v="18"/>
    <n v="5"/>
    <m/>
    <x v="68"/>
    <x v="31"/>
    <x v="0"/>
    <x v="6"/>
  </r>
  <r>
    <x v="1"/>
    <s v="LATVIA"/>
    <x v="3"/>
    <x v="68"/>
    <x v="7"/>
    <x v="138"/>
    <x v="0"/>
    <x v="19"/>
    <n v="5"/>
    <m/>
    <x v="68"/>
    <x v="31"/>
    <x v="0"/>
    <x v="6"/>
  </r>
  <r>
    <x v="1"/>
    <s v="LATVIA"/>
    <x v="3"/>
    <x v="68"/>
    <x v="7"/>
    <x v="138"/>
    <x v="0"/>
    <x v="20"/>
    <n v="5"/>
    <m/>
    <x v="68"/>
    <x v="31"/>
    <x v="0"/>
    <x v="6"/>
  </r>
  <r>
    <x v="1"/>
    <s v="LATVIA"/>
    <x v="3"/>
    <x v="68"/>
    <x v="7"/>
    <x v="138"/>
    <x v="0"/>
    <x v="21"/>
    <n v="4"/>
    <m/>
    <x v="68"/>
    <x v="31"/>
    <x v="0"/>
    <x v="6"/>
  </r>
  <r>
    <x v="1"/>
    <s v="LATVIA"/>
    <x v="3"/>
    <x v="68"/>
    <x v="7"/>
    <x v="138"/>
    <x v="0"/>
    <x v="22"/>
    <n v="5"/>
    <m/>
    <x v="68"/>
    <x v="31"/>
    <x v="0"/>
    <x v="6"/>
  </r>
  <r>
    <x v="1"/>
    <s v="LATVIA"/>
    <x v="3"/>
    <x v="68"/>
    <x v="7"/>
    <x v="138"/>
    <x v="0"/>
    <x v="23"/>
    <n v="4"/>
    <m/>
    <x v="68"/>
    <x v="31"/>
    <x v="0"/>
    <x v="6"/>
  </r>
  <r>
    <x v="1"/>
    <s v="LATVIA"/>
    <x v="3"/>
    <x v="68"/>
    <x v="7"/>
    <x v="138"/>
    <x v="0"/>
    <x v="24"/>
    <n v="5"/>
    <m/>
    <x v="68"/>
    <x v="31"/>
    <x v="0"/>
    <x v="6"/>
  </r>
  <r>
    <x v="1"/>
    <s v="LATVIA"/>
    <x v="3"/>
    <x v="68"/>
    <x v="7"/>
    <x v="138"/>
    <x v="0"/>
    <x v="25"/>
    <n v="6"/>
    <m/>
    <x v="68"/>
    <x v="31"/>
    <x v="0"/>
    <x v="6"/>
  </r>
  <r>
    <x v="1"/>
    <s v="LATVIA"/>
    <x v="3"/>
    <x v="68"/>
    <x v="7"/>
    <x v="138"/>
    <x v="0"/>
    <x v="0"/>
    <n v="4"/>
    <m/>
    <x v="68"/>
    <x v="31"/>
    <x v="0"/>
    <x v="6"/>
  </r>
  <r>
    <x v="1"/>
    <s v="LATVIA"/>
    <x v="3"/>
    <x v="68"/>
    <x v="7"/>
    <x v="138"/>
    <x v="0"/>
    <x v="1"/>
    <n v="6"/>
    <m/>
    <x v="68"/>
    <x v="31"/>
    <x v="0"/>
    <x v="6"/>
  </r>
  <r>
    <x v="1"/>
    <s v="LATVIA"/>
    <x v="3"/>
    <x v="68"/>
    <x v="7"/>
    <x v="138"/>
    <x v="0"/>
    <x v="26"/>
    <n v="7"/>
    <m/>
    <x v="68"/>
    <x v="31"/>
    <x v="0"/>
    <x v="6"/>
  </r>
  <r>
    <x v="1"/>
    <s v="LATVIA"/>
    <x v="3"/>
    <x v="68"/>
    <x v="7"/>
    <x v="138"/>
    <x v="0"/>
    <x v="27"/>
    <n v="6"/>
    <m/>
    <x v="68"/>
    <x v="31"/>
    <x v="0"/>
    <x v="6"/>
  </r>
  <r>
    <x v="1"/>
    <s v="LATVIA"/>
    <x v="3"/>
    <x v="68"/>
    <x v="7"/>
    <x v="138"/>
    <x v="0"/>
    <x v="2"/>
    <n v="6"/>
    <m/>
    <x v="68"/>
    <x v="31"/>
    <x v="0"/>
    <x v="6"/>
  </r>
  <r>
    <x v="1"/>
    <s v="LATVIA"/>
    <x v="3"/>
    <x v="68"/>
    <x v="7"/>
    <x v="138"/>
    <x v="0"/>
    <x v="3"/>
    <n v="5.74"/>
    <m/>
    <x v="68"/>
    <x v="31"/>
    <x v="0"/>
    <x v="6"/>
  </r>
  <r>
    <x v="1"/>
    <s v="LATVIA"/>
    <x v="3"/>
    <x v="68"/>
    <x v="7"/>
    <x v="138"/>
    <x v="0"/>
    <x v="29"/>
    <n v="6.5940000000000003"/>
    <m/>
    <x v="68"/>
    <x v="31"/>
    <x v="0"/>
    <x v="6"/>
  </r>
  <r>
    <x v="1"/>
    <s v="LATVIA"/>
    <x v="3"/>
    <x v="68"/>
    <x v="7"/>
    <x v="184"/>
    <x v="0"/>
    <x v="8"/>
    <n v="4"/>
    <m/>
    <x v="68"/>
    <x v="30"/>
    <x v="0"/>
    <x v="6"/>
  </r>
  <r>
    <x v="1"/>
    <s v="LATVIA"/>
    <x v="3"/>
    <x v="68"/>
    <x v="7"/>
    <x v="184"/>
    <x v="0"/>
    <x v="9"/>
    <n v="5"/>
    <m/>
    <x v="68"/>
    <x v="30"/>
    <x v="0"/>
    <x v="6"/>
  </r>
  <r>
    <x v="1"/>
    <s v="LATVIA"/>
    <x v="3"/>
    <x v="68"/>
    <x v="7"/>
    <x v="184"/>
    <x v="0"/>
    <x v="10"/>
    <n v="3"/>
    <m/>
    <x v="68"/>
    <x v="30"/>
    <x v="0"/>
    <x v="6"/>
  </r>
  <r>
    <x v="1"/>
    <s v="LATVIA"/>
    <x v="3"/>
    <x v="68"/>
    <x v="7"/>
    <x v="184"/>
    <x v="0"/>
    <x v="11"/>
    <n v="1"/>
    <m/>
    <x v="68"/>
    <x v="30"/>
    <x v="0"/>
    <x v="6"/>
  </r>
  <r>
    <x v="1"/>
    <s v="LATVIA"/>
    <x v="3"/>
    <x v="68"/>
    <x v="7"/>
    <x v="184"/>
    <x v="0"/>
    <x v="12"/>
    <n v="1"/>
    <m/>
    <x v="68"/>
    <x v="30"/>
    <x v="0"/>
    <x v="6"/>
  </r>
  <r>
    <x v="1"/>
    <s v="LATVIA"/>
    <x v="3"/>
    <x v="68"/>
    <x v="7"/>
    <x v="184"/>
    <x v="0"/>
    <x v="13"/>
    <n v="5"/>
    <m/>
    <x v="68"/>
    <x v="30"/>
    <x v="0"/>
    <x v="6"/>
  </r>
  <r>
    <x v="1"/>
    <s v="LATVIA"/>
    <x v="3"/>
    <x v="68"/>
    <x v="7"/>
    <x v="184"/>
    <x v="0"/>
    <x v="14"/>
    <n v="3"/>
    <m/>
    <x v="68"/>
    <x v="30"/>
    <x v="0"/>
    <x v="6"/>
  </r>
  <r>
    <x v="1"/>
    <s v="LATVIA"/>
    <x v="3"/>
    <x v="68"/>
    <x v="7"/>
    <x v="184"/>
    <x v="0"/>
    <x v="15"/>
    <n v="4"/>
    <m/>
    <x v="68"/>
    <x v="30"/>
    <x v="0"/>
    <x v="6"/>
  </r>
  <r>
    <x v="1"/>
    <s v="LATVIA"/>
    <x v="3"/>
    <x v="68"/>
    <x v="7"/>
    <x v="184"/>
    <x v="0"/>
    <x v="16"/>
    <n v="5"/>
    <m/>
    <x v="68"/>
    <x v="30"/>
    <x v="0"/>
    <x v="6"/>
  </r>
  <r>
    <x v="1"/>
    <s v="LATVIA"/>
    <x v="3"/>
    <x v="68"/>
    <x v="7"/>
    <x v="184"/>
    <x v="0"/>
    <x v="17"/>
    <n v="4"/>
    <m/>
    <x v="68"/>
    <x v="30"/>
    <x v="0"/>
    <x v="6"/>
  </r>
  <r>
    <x v="1"/>
    <s v="LATVIA"/>
    <x v="3"/>
    <x v="68"/>
    <x v="7"/>
    <x v="184"/>
    <x v="0"/>
    <x v="18"/>
    <n v="5"/>
    <m/>
    <x v="68"/>
    <x v="30"/>
    <x v="0"/>
    <x v="6"/>
  </r>
  <r>
    <x v="1"/>
    <s v="LATVIA"/>
    <x v="3"/>
    <x v="68"/>
    <x v="7"/>
    <x v="184"/>
    <x v="0"/>
    <x v="19"/>
    <n v="5"/>
    <m/>
    <x v="68"/>
    <x v="30"/>
    <x v="0"/>
    <x v="6"/>
  </r>
  <r>
    <x v="1"/>
    <s v="LATVIA"/>
    <x v="3"/>
    <x v="68"/>
    <x v="7"/>
    <x v="184"/>
    <x v="0"/>
    <x v="20"/>
    <n v="5"/>
    <m/>
    <x v="68"/>
    <x v="30"/>
    <x v="0"/>
    <x v="6"/>
  </r>
  <r>
    <x v="1"/>
    <s v="LATVIA"/>
    <x v="3"/>
    <x v="68"/>
    <x v="7"/>
    <x v="184"/>
    <x v="0"/>
    <x v="21"/>
    <n v="4"/>
    <m/>
    <x v="68"/>
    <x v="30"/>
    <x v="0"/>
    <x v="6"/>
  </r>
  <r>
    <x v="1"/>
    <s v="LATVIA"/>
    <x v="3"/>
    <x v="68"/>
    <x v="7"/>
    <x v="184"/>
    <x v="0"/>
    <x v="22"/>
    <n v="5"/>
    <m/>
    <x v="68"/>
    <x v="30"/>
    <x v="0"/>
    <x v="6"/>
  </r>
  <r>
    <x v="1"/>
    <s v="LATVIA"/>
    <x v="3"/>
    <x v="68"/>
    <x v="7"/>
    <x v="184"/>
    <x v="0"/>
    <x v="23"/>
    <n v="4"/>
    <m/>
    <x v="68"/>
    <x v="30"/>
    <x v="0"/>
    <x v="6"/>
  </r>
  <r>
    <x v="1"/>
    <s v="LATVIA"/>
    <x v="3"/>
    <x v="68"/>
    <x v="7"/>
    <x v="184"/>
    <x v="0"/>
    <x v="24"/>
    <n v="5"/>
    <m/>
    <x v="68"/>
    <x v="30"/>
    <x v="0"/>
    <x v="6"/>
  </r>
  <r>
    <x v="1"/>
    <s v="LATVIA"/>
    <x v="3"/>
    <x v="68"/>
    <x v="7"/>
    <x v="184"/>
    <x v="0"/>
    <x v="25"/>
    <n v="6"/>
    <m/>
    <x v="68"/>
    <x v="30"/>
    <x v="0"/>
    <x v="6"/>
  </r>
  <r>
    <x v="1"/>
    <s v="LATVIA"/>
    <x v="3"/>
    <x v="68"/>
    <x v="7"/>
    <x v="184"/>
    <x v="0"/>
    <x v="0"/>
    <n v="4"/>
    <m/>
    <x v="68"/>
    <x v="30"/>
    <x v="0"/>
    <x v="6"/>
  </r>
  <r>
    <x v="1"/>
    <s v="LATVIA"/>
    <x v="3"/>
    <x v="68"/>
    <x v="7"/>
    <x v="184"/>
    <x v="0"/>
    <x v="1"/>
    <n v="6"/>
    <m/>
    <x v="68"/>
    <x v="30"/>
    <x v="0"/>
    <x v="6"/>
  </r>
  <r>
    <x v="1"/>
    <s v="LATVIA"/>
    <x v="3"/>
    <x v="68"/>
    <x v="7"/>
    <x v="184"/>
    <x v="0"/>
    <x v="26"/>
    <n v="7"/>
    <m/>
    <x v="68"/>
    <x v="30"/>
    <x v="0"/>
    <x v="6"/>
  </r>
  <r>
    <x v="1"/>
    <s v="LATVIA"/>
    <x v="3"/>
    <x v="68"/>
    <x v="7"/>
    <x v="184"/>
    <x v="0"/>
    <x v="27"/>
    <n v="6"/>
    <m/>
    <x v="68"/>
    <x v="30"/>
    <x v="0"/>
    <x v="6"/>
  </r>
  <r>
    <x v="1"/>
    <s v="LATVIA"/>
    <x v="3"/>
    <x v="68"/>
    <x v="7"/>
    <x v="184"/>
    <x v="0"/>
    <x v="2"/>
    <n v="6"/>
    <m/>
    <x v="68"/>
    <x v="30"/>
    <x v="0"/>
    <x v="6"/>
  </r>
  <r>
    <x v="1"/>
    <s v="LATVIA"/>
    <x v="3"/>
    <x v="68"/>
    <x v="7"/>
    <x v="184"/>
    <x v="0"/>
    <x v="3"/>
    <n v="5.74"/>
    <m/>
    <x v="68"/>
    <x v="30"/>
    <x v="0"/>
    <x v="6"/>
  </r>
  <r>
    <x v="1"/>
    <s v="LATVIA"/>
    <x v="3"/>
    <x v="68"/>
    <x v="7"/>
    <x v="184"/>
    <x v="0"/>
    <x v="29"/>
    <n v="6.5940000000000003"/>
    <m/>
    <x v="68"/>
    <x v="30"/>
    <x v="0"/>
    <x v="6"/>
  </r>
  <r>
    <x v="1"/>
    <s v="LATVIA"/>
    <x v="3"/>
    <x v="68"/>
    <x v="7"/>
    <x v="139"/>
    <x v="0"/>
    <x v="4"/>
    <n v="5"/>
    <m/>
    <x v="68"/>
    <x v="132"/>
    <x v="0"/>
    <x v="6"/>
  </r>
  <r>
    <x v="1"/>
    <s v="LATVIA"/>
    <x v="3"/>
    <x v="68"/>
    <x v="7"/>
    <x v="139"/>
    <x v="0"/>
    <x v="5"/>
    <n v="4"/>
    <m/>
    <x v="68"/>
    <x v="132"/>
    <x v="0"/>
    <x v="6"/>
  </r>
  <r>
    <x v="1"/>
    <s v="LATVIA"/>
    <x v="3"/>
    <x v="68"/>
    <x v="7"/>
    <x v="139"/>
    <x v="0"/>
    <x v="6"/>
    <n v="4"/>
    <m/>
    <x v="68"/>
    <x v="132"/>
    <x v="0"/>
    <x v="6"/>
  </r>
  <r>
    <x v="1"/>
    <s v="LATVIA"/>
    <x v="3"/>
    <x v="68"/>
    <x v="7"/>
    <x v="139"/>
    <x v="0"/>
    <x v="7"/>
    <n v="4"/>
    <m/>
    <x v="68"/>
    <x v="132"/>
    <x v="0"/>
    <x v="6"/>
  </r>
  <r>
    <x v="1"/>
    <s v="LATVIA"/>
    <x v="3"/>
    <x v="68"/>
    <x v="7"/>
    <x v="139"/>
    <x v="0"/>
    <x v="11"/>
    <n v="2"/>
    <m/>
    <x v="68"/>
    <x v="132"/>
    <x v="0"/>
    <x v="6"/>
  </r>
  <r>
    <x v="1"/>
    <s v="LATVIA"/>
    <x v="3"/>
    <x v="68"/>
    <x v="7"/>
    <x v="139"/>
    <x v="0"/>
    <x v="12"/>
    <n v="2"/>
    <m/>
    <x v="68"/>
    <x v="132"/>
    <x v="0"/>
    <x v="6"/>
  </r>
  <r>
    <x v="1"/>
    <s v="LATVIA"/>
    <x v="3"/>
    <x v="68"/>
    <x v="7"/>
    <x v="140"/>
    <x v="0"/>
    <x v="14"/>
    <n v="3"/>
    <m/>
    <x v="68"/>
    <x v="133"/>
    <x v="0"/>
    <x v="7"/>
  </r>
  <r>
    <x v="1"/>
    <s v="LATVIA"/>
    <x v="3"/>
    <x v="68"/>
    <x v="7"/>
    <x v="141"/>
    <x v="0"/>
    <x v="4"/>
    <n v="877"/>
    <m/>
    <x v="68"/>
    <x v="134"/>
    <x v="0"/>
    <x v="1"/>
  </r>
  <r>
    <x v="1"/>
    <s v="LATVIA"/>
    <x v="3"/>
    <x v="68"/>
    <x v="7"/>
    <x v="141"/>
    <x v="0"/>
    <x v="5"/>
    <n v="1026"/>
    <m/>
    <x v="68"/>
    <x v="134"/>
    <x v="0"/>
    <x v="1"/>
  </r>
  <r>
    <x v="1"/>
    <s v="LATVIA"/>
    <x v="3"/>
    <x v="68"/>
    <x v="7"/>
    <x v="141"/>
    <x v="0"/>
    <x v="6"/>
    <n v="765"/>
    <m/>
    <x v="68"/>
    <x v="134"/>
    <x v="0"/>
    <x v="1"/>
  </r>
  <r>
    <x v="1"/>
    <s v="LATVIA"/>
    <x v="3"/>
    <x v="68"/>
    <x v="7"/>
    <x v="141"/>
    <x v="0"/>
    <x v="7"/>
    <n v="675"/>
    <m/>
    <x v="68"/>
    <x v="134"/>
    <x v="0"/>
    <x v="1"/>
  </r>
  <r>
    <x v="1"/>
    <s v="LATVIA"/>
    <x v="3"/>
    <x v="68"/>
    <x v="7"/>
    <x v="141"/>
    <x v="0"/>
    <x v="8"/>
    <n v="430"/>
    <m/>
    <x v="68"/>
    <x v="134"/>
    <x v="0"/>
    <x v="1"/>
  </r>
  <r>
    <x v="1"/>
    <s v="LATVIA"/>
    <x v="3"/>
    <x v="68"/>
    <x v="7"/>
    <x v="141"/>
    <x v="0"/>
    <x v="9"/>
    <n v="395"/>
    <m/>
    <x v="68"/>
    <x v="134"/>
    <x v="0"/>
    <x v="1"/>
  </r>
  <r>
    <x v="1"/>
    <s v="LATVIA"/>
    <x v="3"/>
    <x v="68"/>
    <x v="7"/>
    <x v="141"/>
    <x v="0"/>
    <x v="10"/>
    <n v="373"/>
    <m/>
    <x v="68"/>
    <x v="134"/>
    <x v="0"/>
    <x v="1"/>
  </r>
  <r>
    <x v="1"/>
    <s v="LATVIA"/>
    <x v="3"/>
    <x v="68"/>
    <x v="7"/>
    <x v="141"/>
    <x v="0"/>
    <x v="11"/>
    <n v="406"/>
    <m/>
    <x v="68"/>
    <x v="134"/>
    <x v="0"/>
    <x v="1"/>
  </r>
  <r>
    <x v="1"/>
    <s v="LATVIA"/>
    <x v="3"/>
    <x v="68"/>
    <x v="7"/>
    <x v="141"/>
    <x v="0"/>
    <x v="12"/>
    <n v="402"/>
    <m/>
    <x v="68"/>
    <x v="134"/>
    <x v="0"/>
    <x v="1"/>
  </r>
  <r>
    <x v="1"/>
    <s v="LATVIA"/>
    <x v="3"/>
    <x v="68"/>
    <x v="7"/>
    <x v="141"/>
    <x v="0"/>
    <x v="13"/>
    <n v="417"/>
    <m/>
    <x v="68"/>
    <x v="134"/>
    <x v="0"/>
    <x v="1"/>
  </r>
  <r>
    <x v="1"/>
    <s v="LATVIA"/>
    <x v="3"/>
    <x v="68"/>
    <x v="7"/>
    <x v="141"/>
    <x v="0"/>
    <x v="14"/>
    <n v="478"/>
    <m/>
    <x v="68"/>
    <x v="134"/>
    <x v="0"/>
    <x v="1"/>
  </r>
  <r>
    <x v="1"/>
    <s v="LATVIA"/>
    <x v="3"/>
    <x v="68"/>
    <x v="7"/>
    <x v="141"/>
    <x v="0"/>
    <x v="15"/>
    <n v="594"/>
    <m/>
    <x v="68"/>
    <x v="134"/>
    <x v="0"/>
    <x v="1"/>
  </r>
  <r>
    <x v="1"/>
    <s v="LATVIA"/>
    <x v="3"/>
    <x v="68"/>
    <x v="7"/>
    <x v="141"/>
    <x v="0"/>
    <x v="16"/>
    <n v="618"/>
    <m/>
    <x v="68"/>
    <x v="134"/>
    <x v="0"/>
    <x v="1"/>
  </r>
  <r>
    <x v="1"/>
    <s v="LATVIA"/>
    <x v="3"/>
    <x v="68"/>
    <x v="7"/>
    <x v="141"/>
    <x v="0"/>
    <x v="17"/>
    <n v="679"/>
    <m/>
    <x v="68"/>
    <x v="134"/>
    <x v="0"/>
    <x v="1"/>
  </r>
  <r>
    <x v="1"/>
    <s v="LATVIA"/>
    <x v="3"/>
    <x v="68"/>
    <x v="7"/>
    <x v="141"/>
    <x v="0"/>
    <x v="18"/>
    <n v="728"/>
    <m/>
    <x v="68"/>
    <x v="134"/>
    <x v="0"/>
    <x v="1"/>
  </r>
  <r>
    <x v="1"/>
    <s v="LATVIA"/>
    <x v="3"/>
    <x v="68"/>
    <x v="7"/>
    <x v="141"/>
    <x v="0"/>
    <x v="19"/>
    <n v="768"/>
    <m/>
    <x v="68"/>
    <x v="134"/>
    <x v="0"/>
    <x v="1"/>
  </r>
  <r>
    <x v="1"/>
    <s v="LATVIA"/>
    <x v="3"/>
    <x v="68"/>
    <x v="7"/>
    <x v="141"/>
    <x v="0"/>
    <x v="20"/>
    <n v="850"/>
    <m/>
    <x v="68"/>
    <x v="134"/>
    <x v="0"/>
    <x v="1"/>
  </r>
  <r>
    <x v="1"/>
    <s v="LATVIA"/>
    <x v="3"/>
    <x v="68"/>
    <x v="7"/>
    <x v="141"/>
    <x v="0"/>
    <x v="21"/>
    <n v="968"/>
    <m/>
    <x v="68"/>
    <x v="134"/>
    <x v="0"/>
    <x v="1"/>
  </r>
  <r>
    <x v="1"/>
    <s v="LATVIA"/>
    <x v="3"/>
    <x v="68"/>
    <x v="7"/>
    <x v="141"/>
    <x v="0"/>
    <x v="22"/>
    <n v="915"/>
    <m/>
    <x v="68"/>
    <x v="134"/>
    <x v="0"/>
    <x v="1"/>
  </r>
  <r>
    <x v="1"/>
    <s v="LATVIA"/>
    <x v="3"/>
    <x v="68"/>
    <x v="7"/>
    <x v="141"/>
    <x v="0"/>
    <x v="23"/>
    <n v="855"/>
    <m/>
    <x v="68"/>
    <x v="134"/>
    <x v="0"/>
    <x v="1"/>
  </r>
  <r>
    <x v="1"/>
    <s v="LATVIA"/>
    <x v="3"/>
    <x v="68"/>
    <x v="7"/>
    <x v="141"/>
    <x v="0"/>
    <x v="24"/>
    <n v="912"/>
    <m/>
    <x v="68"/>
    <x v="134"/>
    <x v="0"/>
    <x v="1"/>
  </r>
  <r>
    <x v="1"/>
    <s v="LATVIA"/>
    <x v="3"/>
    <x v="68"/>
    <x v="7"/>
    <x v="141"/>
    <x v="0"/>
    <x v="25"/>
    <n v="823"/>
    <m/>
    <x v="68"/>
    <x v="134"/>
    <x v="0"/>
    <x v="1"/>
  </r>
  <r>
    <x v="1"/>
    <s v="LATVIA"/>
    <x v="3"/>
    <x v="68"/>
    <x v="7"/>
    <x v="141"/>
    <x v="0"/>
    <x v="0"/>
    <n v="821"/>
    <m/>
    <x v="68"/>
    <x v="134"/>
    <x v="0"/>
    <x v="1"/>
  </r>
  <r>
    <x v="1"/>
    <s v="LATVIA"/>
    <x v="3"/>
    <x v="68"/>
    <x v="7"/>
    <x v="141"/>
    <x v="0"/>
    <x v="1"/>
    <n v="844"/>
    <m/>
    <x v="68"/>
    <x v="134"/>
    <x v="0"/>
    <x v="1"/>
  </r>
  <r>
    <x v="1"/>
    <s v="LATVIA"/>
    <x v="3"/>
    <x v="68"/>
    <x v="7"/>
    <x v="141"/>
    <x v="0"/>
    <x v="26"/>
    <n v="881"/>
    <m/>
    <x v="68"/>
    <x v="134"/>
    <x v="0"/>
    <x v="1"/>
  </r>
  <r>
    <x v="1"/>
    <s v="LATVIA"/>
    <x v="3"/>
    <x v="68"/>
    <x v="7"/>
    <x v="141"/>
    <x v="0"/>
    <x v="27"/>
    <n v="940"/>
    <m/>
    <x v="68"/>
    <x v="134"/>
    <x v="0"/>
    <x v="1"/>
  </r>
  <r>
    <x v="1"/>
    <s v="LATVIA"/>
    <x v="3"/>
    <x v="68"/>
    <x v="7"/>
    <x v="141"/>
    <x v="0"/>
    <x v="2"/>
    <n v="946"/>
    <m/>
    <x v="68"/>
    <x v="134"/>
    <x v="0"/>
    <x v="1"/>
  </r>
  <r>
    <x v="1"/>
    <s v="LATVIA"/>
    <x v="3"/>
    <x v="68"/>
    <x v="7"/>
    <x v="141"/>
    <x v="0"/>
    <x v="3"/>
    <n v="1020.566"/>
    <m/>
    <x v="68"/>
    <x v="134"/>
    <x v="0"/>
    <x v="1"/>
  </r>
  <r>
    <x v="1"/>
    <s v="LATVIA"/>
    <x v="3"/>
    <x v="68"/>
    <x v="7"/>
    <x v="141"/>
    <x v="0"/>
    <x v="29"/>
    <n v="1041.117"/>
    <m/>
    <x v="68"/>
    <x v="134"/>
    <x v="0"/>
    <x v="1"/>
  </r>
  <r>
    <x v="1"/>
    <s v="LATVIA"/>
    <x v="3"/>
    <x v="68"/>
    <x v="7"/>
    <x v="142"/>
    <x v="0"/>
    <x v="4"/>
    <n v="365"/>
    <m/>
    <x v="68"/>
    <x v="86"/>
    <x v="0"/>
    <x v="1"/>
  </r>
  <r>
    <x v="1"/>
    <s v="LATVIA"/>
    <x v="3"/>
    <x v="68"/>
    <x v="7"/>
    <x v="142"/>
    <x v="0"/>
    <x v="5"/>
    <n v="356"/>
    <m/>
    <x v="68"/>
    <x v="86"/>
    <x v="0"/>
    <x v="1"/>
  </r>
  <r>
    <x v="1"/>
    <s v="LATVIA"/>
    <x v="3"/>
    <x v="68"/>
    <x v="7"/>
    <x v="142"/>
    <x v="0"/>
    <x v="6"/>
    <n v="289"/>
    <m/>
    <x v="68"/>
    <x v="86"/>
    <x v="0"/>
    <x v="1"/>
  </r>
  <r>
    <x v="1"/>
    <s v="LATVIA"/>
    <x v="3"/>
    <x v="68"/>
    <x v="7"/>
    <x v="142"/>
    <x v="0"/>
    <x v="7"/>
    <n v="243"/>
    <m/>
    <x v="68"/>
    <x v="86"/>
    <x v="0"/>
    <x v="1"/>
  </r>
  <r>
    <x v="1"/>
    <s v="LATVIA"/>
    <x v="3"/>
    <x v="68"/>
    <x v="7"/>
    <x v="142"/>
    <x v="0"/>
    <x v="8"/>
    <n v="233"/>
    <m/>
    <x v="68"/>
    <x v="86"/>
    <x v="0"/>
    <x v="1"/>
  </r>
  <r>
    <x v="1"/>
    <s v="LATVIA"/>
    <x v="3"/>
    <x v="68"/>
    <x v="7"/>
    <x v="142"/>
    <x v="0"/>
    <x v="9"/>
    <n v="238"/>
    <m/>
    <x v="68"/>
    <x v="86"/>
    <x v="0"/>
    <x v="1"/>
  </r>
  <r>
    <x v="1"/>
    <s v="LATVIA"/>
    <x v="3"/>
    <x v="68"/>
    <x v="7"/>
    <x v="142"/>
    <x v="0"/>
    <x v="10"/>
    <n v="223"/>
    <m/>
    <x v="68"/>
    <x v="86"/>
    <x v="0"/>
    <x v="1"/>
  </r>
  <r>
    <x v="1"/>
    <s v="LATVIA"/>
    <x v="3"/>
    <x v="68"/>
    <x v="7"/>
    <x v="142"/>
    <x v="0"/>
    <x v="11"/>
    <n v="265"/>
    <m/>
    <x v="68"/>
    <x v="86"/>
    <x v="0"/>
    <x v="1"/>
  </r>
  <r>
    <x v="1"/>
    <s v="LATVIA"/>
    <x v="3"/>
    <x v="68"/>
    <x v="7"/>
    <x v="142"/>
    <x v="0"/>
    <x v="12"/>
    <n v="278"/>
    <m/>
    <x v="68"/>
    <x v="86"/>
    <x v="0"/>
    <x v="1"/>
  </r>
  <r>
    <x v="1"/>
    <s v="LATVIA"/>
    <x v="3"/>
    <x v="68"/>
    <x v="7"/>
    <x v="142"/>
    <x v="0"/>
    <x v="13"/>
    <n v="277"/>
    <m/>
    <x v="68"/>
    <x v="86"/>
    <x v="0"/>
    <x v="1"/>
  </r>
  <r>
    <x v="1"/>
    <s v="LATVIA"/>
    <x v="3"/>
    <x v="68"/>
    <x v="7"/>
    <x v="142"/>
    <x v="0"/>
    <x v="14"/>
    <n v="335"/>
    <m/>
    <x v="68"/>
    <x v="86"/>
    <x v="0"/>
    <x v="1"/>
  </r>
  <r>
    <x v="1"/>
    <s v="LATVIA"/>
    <x v="3"/>
    <x v="68"/>
    <x v="7"/>
    <x v="142"/>
    <x v="0"/>
    <x v="15"/>
    <n v="442"/>
    <m/>
    <x v="68"/>
    <x v="86"/>
    <x v="0"/>
    <x v="1"/>
  </r>
  <r>
    <x v="1"/>
    <s v="LATVIA"/>
    <x v="3"/>
    <x v="68"/>
    <x v="7"/>
    <x v="142"/>
    <x v="0"/>
    <x v="16"/>
    <n v="474"/>
    <m/>
    <x v="68"/>
    <x v="86"/>
    <x v="0"/>
    <x v="1"/>
  </r>
  <r>
    <x v="1"/>
    <s v="LATVIA"/>
    <x v="3"/>
    <x v="68"/>
    <x v="7"/>
    <x v="142"/>
    <x v="0"/>
    <x v="17"/>
    <n v="518"/>
    <m/>
    <x v="68"/>
    <x v="86"/>
    <x v="0"/>
    <x v="1"/>
  </r>
  <r>
    <x v="1"/>
    <s v="LATVIA"/>
    <x v="3"/>
    <x v="68"/>
    <x v="7"/>
    <x v="142"/>
    <x v="0"/>
    <x v="18"/>
    <n v="558"/>
    <m/>
    <x v="68"/>
    <x v="86"/>
    <x v="0"/>
    <x v="1"/>
  </r>
  <r>
    <x v="1"/>
    <s v="LATVIA"/>
    <x v="3"/>
    <x v="68"/>
    <x v="7"/>
    <x v="142"/>
    <x v="0"/>
    <x v="19"/>
    <n v="604"/>
    <m/>
    <x v="68"/>
    <x v="86"/>
    <x v="0"/>
    <x v="1"/>
  </r>
  <r>
    <x v="1"/>
    <s v="LATVIA"/>
    <x v="3"/>
    <x v="68"/>
    <x v="7"/>
    <x v="142"/>
    <x v="0"/>
    <x v="20"/>
    <n v="666"/>
    <m/>
    <x v="68"/>
    <x v="86"/>
    <x v="0"/>
    <x v="1"/>
  </r>
  <r>
    <x v="1"/>
    <s v="LATVIA"/>
    <x v="3"/>
    <x v="68"/>
    <x v="7"/>
    <x v="142"/>
    <x v="0"/>
    <x v="21"/>
    <n v="773"/>
    <m/>
    <x v="68"/>
    <x v="86"/>
    <x v="0"/>
    <x v="1"/>
  </r>
  <r>
    <x v="1"/>
    <s v="LATVIA"/>
    <x v="3"/>
    <x v="68"/>
    <x v="7"/>
    <x v="142"/>
    <x v="0"/>
    <x v="22"/>
    <n v="745"/>
    <m/>
    <x v="68"/>
    <x v="86"/>
    <x v="0"/>
    <x v="1"/>
  </r>
  <r>
    <x v="1"/>
    <s v="LATVIA"/>
    <x v="3"/>
    <x v="68"/>
    <x v="7"/>
    <x v="142"/>
    <x v="0"/>
    <x v="23"/>
    <n v="669"/>
    <m/>
    <x v="68"/>
    <x v="86"/>
    <x v="0"/>
    <x v="1"/>
  </r>
  <r>
    <x v="1"/>
    <s v="LATVIA"/>
    <x v="3"/>
    <x v="68"/>
    <x v="7"/>
    <x v="142"/>
    <x v="0"/>
    <x v="24"/>
    <n v="717"/>
    <m/>
    <x v="68"/>
    <x v="86"/>
    <x v="0"/>
    <x v="1"/>
  </r>
  <r>
    <x v="1"/>
    <s v="LATVIA"/>
    <x v="3"/>
    <x v="68"/>
    <x v="7"/>
    <x v="142"/>
    <x v="0"/>
    <x v="25"/>
    <n v="619"/>
    <m/>
    <x v="68"/>
    <x v="86"/>
    <x v="0"/>
    <x v="1"/>
  </r>
  <r>
    <x v="1"/>
    <s v="LATVIA"/>
    <x v="3"/>
    <x v="68"/>
    <x v="7"/>
    <x v="142"/>
    <x v="0"/>
    <x v="0"/>
    <n v="612"/>
    <m/>
    <x v="68"/>
    <x v="86"/>
    <x v="0"/>
    <x v="1"/>
  </r>
  <r>
    <x v="1"/>
    <s v="LATVIA"/>
    <x v="3"/>
    <x v="68"/>
    <x v="7"/>
    <x v="142"/>
    <x v="0"/>
    <x v="1"/>
    <n v="633"/>
    <m/>
    <x v="68"/>
    <x v="86"/>
    <x v="0"/>
    <x v="1"/>
  </r>
  <r>
    <x v="1"/>
    <s v="LATVIA"/>
    <x v="3"/>
    <x v="68"/>
    <x v="7"/>
    <x v="142"/>
    <x v="0"/>
    <x v="26"/>
    <n v="670"/>
    <m/>
    <x v="68"/>
    <x v="86"/>
    <x v="0"/>
    <x v="1"/>
  </r>
  <r>
    <x v="1"/>
    <s v="LATVIA"/>
    <x v="3"/>
    <x v="68"/>
    <x v="7"/>
    <x v="142"/>
    <x v="0"/>
    <x v="27"/>
    <n v="726"/>
    <m/>
    <x v="68"/>
    <x v="86"/>
    <x v="0"/>
    <x v="1"/>
  </r>
  <r>
    <x v="1"/>
    <s v="LATVIA"/>
    <x v="3"/>
    <x v="68"/>
    <x v="7"/>
    <x v="142"/>
    <x v="0"/>
    <x v="2"/>
    <n v="741"/>
    <m/>
    <x v="68"/>
    <x v="86"/>
    <x v="0"/>
    <x v="1"/>
  </r>
  <r>
    <x v="1"/>
    <s v="LATVIA"/>
    <x v="3"/>
    <x v="68"/>
    <x v="7"/>
    <x v="142"/>
    <x v="0"/>
    <x v="3"/>
    <n v="799.01300000000003"/>
    <m/>
    <x v="68"/>
    <x v="86"/>
    <x v="0"/>
    <x v="1"/>
  </r>
  <r>
    <x v="1"/>
    <s v="LATVIA"/>
    <x v="3"/>
    <x v="68"/>
    <x v="7"/>
    <x v="142"/>
    <x v="0"/>
    <x v="29"/>
    <n v="810.30799999999999"/>
    <m/>
    <x v="68"/>
    <x v="86"/>
    <x v="0"/>
    <x v="1"/>
  </r>
  <r>
    <x v="1"/>
    <s v="LATVIA"/>
    <x v="3"/>
    <x v="68"/>
    <x v="7"/>
    <x v="143"/>
    <x v="0"/>
    <x v="4"/>
    <n v="196"/>
    <m/>
    <x v="68"/>
    <x v="89"/>
    <x v="0"/>
    <x v="1"/>
  </r>
  <r>
    <x v="1"/>
    <s v="LATVIA"/>
    <x v="3"/>
    <x v="68"/>
    <x v="7"/>
    <x v="143"/>
    <x v="0"/>
    <x v="5"/>
    <n v="191"/>
    <m/>
    <x v="68"/>
    <x v="89"/>
    <x v="0"/>
    <x v="1"/>
  </r>
  <r>
    <x v="1"/>
    <s v="LATVIA"/>
    <x v="3"/>
    <x v="68"/>
    <x v="7"/>
    <x v="143"/>
    <x v="0"/>
    <x v="6"/>
    <n v="155"/>
    <m/>
    <x v="68"/>
    <x v="89"/>
    <x v="0"/>
    <x v="1"/>
  </r>
  <r>
    <x v="1"/>
    <s v="LATVIA"/>
    <x v="3"/>
    <x v="68"/>
    <x v="7"/>
    <x v="143"/>
    <x v="0"/>
    <x v="7"/>
    <n v="160"/>
    <m/>
    <x v="68"/>
    <x v="89"/>
    <x v="0"/>
    <x v="1"/>
  </r>
  <r>
    <x v="1"/>
    <s v="LATVIA"/>
    <x v="3"/>
    <x v="68"/>
    <x v="7"/>
    <x v="143"/>
    <x v="0"/>
    <x v="8"/>
    <n v="160"/>
    <m/>
    <x v="68"/>
    <x v="89"/>
    <x v="0"/>
    <x v="1"/>
  </r>
  <r>
    <x v="1"/>
    <s v="LATVIA"/>
    <x v="3"/>
    <x v="68"/>
    <x v="7"/>
    <x v="143"/>
    <x v="0"/>
    <x v="9"/>
    <n v="162"/>
    <m/>
    <x v="68"/>
    <x v="89"/>
    <x v="0"/>
    <x v="1"/>
  </r>
  <r>
    <x v="1"/>
    <s v="LATVIA"/>
    <x v="3"/>
    <x v="68"/>
    <x v="7"/>
    <x v="143"/>
    <x v="0"/>
    <x v="10"/>
    <n v="147"/>
    <m/>
    <x v="68"/>
    <x v="89"/>
    <x v="0"/>
    <x v="1"/>
  </r>
  <r>
    <x v="1"/>
    <s v="LATVIA"/>
    <x v="3"/>
    <x v="68"/>
    <x v="7"/>
    <x v="143"/>
    <x v="0"/>
    <x v="11"/>
    <n v="185"/>
    <m/>
    <x v="68"/>
    <x v="89"/>
    <x v="0"/>
    <x v="1"/>
  </r>
  <r>
    <x v="1"/>
    <s v="LATVIA"/>
    <x v="3"/>
    <x v="68"/>
    <x v="7"/>
    <x v="143"/>
    <x v="0"/>
    <x v="12"/>
    <n v="205"/>
    <m/>
    <x v="68"/>
    <x v="89"/>
    <x v="0"/>
    <x v="1"/>
  </r>
  <r>
    <x v="1"/>
    <s v="LATVIA"/>
    <x v="3"/>
    <x v="68"/>
    <x v="7"/>
    <x v="143"/>
    <x v="0"/>
    <x v="13"/>
    <n v="214"/>
    <m/>
    <x v="68"/>
    <x v="89"/>
    <x v="0"/>
    <x v="1"/>
  </r>
  <r>
    <x v="1"/>
    <s v="LATVIA"/>
    <x v="3"/>
    <x v="68"/>
    <x v="7"/>
    <x v="143"/>
    <x v="0"/>
    <x v="14"/>
    <n v="270"/>
    <m/>
    <x v="68"/>
    <x v="89"/>
    <x v="0"/>
    <x v="1"/>
  </r>
  <r>
    <x v="1"/>
    <s v="LATVIA"/>
    <x v="3"/>
    <x v="68"/>
    <x v="7"/>
    <x v="143"/>
    <x v="0"/>
    <x v="15"/>
    <n v="375"/>
    <m/>
    <x v="68"/>
    <x v="89"/>
    <x v="0"/>
    <x v="1"/>
  </r>
  <r>
    <x v="1"/>
    <s v="LATVIA"/>
    <x v="3"/>
    <x v="68"/>
    <x v="7"/>
    <x v="143"/>
    <x v="0"/>
    <x v="16"/>
    <n v="404"/>
    <m/>
    <x v="68"/>
    <x v="89"/>
    <x v="0"/>
    <x v="1"/>
  </r>
  <r>
    <x v="1"/>
    <s v="LATVIA"/>
    <x v="3"/>
    <x v="68"/>
    <x v="7"/>
    <x v="143"/>
    <x v="0"/>
    <x v="17"/>
    <n v="438"/>
    <m/>
    <x v="68"/>
    <x v="89"/>
    <x v="0"/>
    <x v="1"/>
  </r>
  <r>
    <x v="1"/>
    <s v="LATVIA"/>
    <x v="3"/>
    <x v="68"/>
    <x v="7"/>
    <x v="143"/>
    <x v="0"/>
    <x v="18"/>
    <n v="476"/>
    <m/>
    <x v="68"/>
    <x v="89"/>
    <x v="0"/>
    <x v="1"/>
  </r>
  <r>
    <x v="1"/>
    <s v="LATVIA"/>
    <x v="3"/>
    <x v="68"/>
    <x v="7"/>
    <x v="143"/>
    <x v="0"/>
    <x v="19"/>
    <n v="522"/>
    <m/>
    <x v="68"/>
    <x v="89"/>
    <x v="0"/>
    <x v="1"/>
  </r>
  <r>
    <x v="1"/>
    <s v="LATVIA"/>
    <x v="3"/>
    <x v="68"/>
    <x v="7"/>
    <x v="143"/>
    <x v="0"/>
    <x v="20"/>
    <n v="594"/>
    <m/>
    <x v="68"/>
    <x v="89"/>
    <x v="0"/>
    <x v="1"/>
  </r>
  <r>
    <x v="1"/>
    <s v="LATVIA"/>
    <x v="3"/>
    <x v="68"/>
    <x v="7"/>
    <x v="143"/>
    <x v="0"/>
    <x v="21"/>
    <n v="694"/>
    <m/>
    <x v="68"/>
    <x v="89"/>
    <x v="0"/>
    <x v="1"/>
  </r>
  <r>
    <x v="1"/>
    <s v="LATVIA"/>
    <x v="3"/>
    <x v="68"/>
    <x v="7"/>
    <x v="143"/>
    <x v="0"/>
    <x v="22"/>
    <n v="665"/>
    <m/>
    <x v="68"/>
    <x v="89"/>
    <x v="0"/>
    <x v="1"/>
  </r>
  <r>
    <x v="1"/>
    <s v="LATVIA"/>
    <x v="3"/>
    <x v="68"/>
    <x v="7"/>
    <x v="143"/>
    <x v="0"/>
    <x v="23"/>
    <n v="592"/>
    <m/>
    <x v="68"/>
    <x v="89"/>
    <x v="0"/>
    <x v="1"/>
  </r>
  <r>
    <x v="1"/>
    <s v="LATVIA"/>
    <x v="3"/>
    <x v="68"/>
    <x v="7"/>
    <x v="143"/>
    <x v="0"/>
    <x v="24"/>
    <n v="646"/>
    <m/>
    <x v="68"/>
    <x v="89"/>
    <x v="0"/>
    <x v="1"/>
  </r>
  <r>
    <x v="1"/>
    <s v="LATVIA"/>
    <x v="3"/>
    <x v="68"/>
    <x v="7"/>
    <x v="143"/>
    <x v="0"/>
    <x v="25"/>
    <n v="540"/>
    <m/>
    <x v="68"/>
    <x v="89"/>
    <x v="0"/>
    <x v="1"/>
  </r>
  <r>
    <x v="1"/>
    <s v="LATVIA"/>
    <x v="3"/>
    <x v="68"/>
    <x v="7"/>
    <x v="143"/>
    <x v="0"/>
    <x v="0"/>
    <n v="529"/>
    <m/>
    <x v="68"/>
    <x v="89"/>
    <x v="0"/>
    <x v="1"/>
  </r>
  <r>
    <x v="1"/>
    <s v="LATVIA"/>
    <x v="3"/>
    <x v="68"/>
    <x v="7"/>
    <x v="143"/>
    <x v="0"/>
    <x v="1"/>
    <n v="554"/>
    <m/>
    <x v="68"/>
    <x v="89"/>
    <x v="0"/>
    <x v="1"/>
  </r>
  <r>
    <x v="1"/>
    <s v="LATVIA"/>
    <x v="3"/>
    <x v="68"/>
    <x v="7"/>
    <x v="143"/>
    <x v="0"/>
    <x v="26"/>
    <n v="598"/>
    <m/>
    <x v="68"/>
    <x v="89"/>
    <x v="0"/>
    <x v="1"/>
  </r>
  <r>
    <x v="1"/>
    <s v="LATVIA"/>
    <x v="3"/>
    <x v="68"/>
    <x v="7"/>
    <x v="143"/>
    <x v="0"/>
    <x v="27"/>
    <n v="658"/>
    <m/>
    <x v="68"/>
    <x v="89"/>
    <x v="0"/>
    <x v="1"/>
  </r>
  <r>
    <x v="1"/>
    <s v="LATVIA"/>
    <x v="3"/>
    <x v="68"/>
    <x v="7"/>
    <x v="143"/>
    <x v="0"/>
    <x v="2"/>
    <n v="682"/>
    <m/>
    <x v="68"/>
    <x v="89"/>
    <x v="0"/>
    <x v="1"/>
  </r>
  <r>
    <x v="1"/>
    <s v="LATVIA"/>
    <x v="3"/>
    <x v="68"/>
    <x v="7"/>
    <x v="143"/>
    <x v="0"/>
    <x v="3"/>
    <n v="743"/>
    <m/>
    <x v="68"/>
    <x v="89"/>
    <x v="0"/>
    <x v="1"/>
  </r>
  <r>
    <x v="1"/>
    <s v="LATVIA"/>
    <x v="3"/>
    <x v="68"/>
    <x v="7"/>
    <x v="143"/>
    <x v="0"/>
    <x v="29"/>
    <n v="752.4"/>
    <m/>
    <x v="68"/>
    <x v="89"/>
    <x v="0"/>
    <x v="1"/>
  </r>
  <r>
    <x v="1"/>
    <s v="LATVIA"/>
    <x v="3"/>
    <x v="68"/>
    <x v="7"/>
    <x v="190"/>
    <x v="0"/>
    <x v="4"/>
    <n v="169"/>
    <m/>
    <x v="68"/>
    <x v="87"/>
    <x v="0"/>
    <x v="1"/>
  </r>
  <r>
    <x v="1"/>
    <s v="LATVIA"/>
    <x v="3"/>
    <x v="68"/>
    <x v="7"/>
    <x v="190"/>
    <x v="0"/>
    <x v="5"/>
    <n v="165"/>
    <m/>
    <x v="68"/>
    <x v="87"/>
    <x v="0"/>
    <x v="1"/>
  </r>
  <r>
    <x v="1"/>
    <s v="LATVIA"/>
    <x v="3"/>
    <x v="68"/>
    <x v="7"/>
    <x v="190"/>
    <x v="0"/>
    <x v="6"/>
    <n v="134"/>
    <m/>
    <x v="68"/>
    <x v="87"/>
    <x v="0"/>
    <x v="1"/>
  </r>
  <r>
    <x v="1"/>
    <s v="LATVIA"/>
    <x v="3"/>
    <x v="68"/>
    <x v="7"/>
    <x v="190"/>
    <x v="0"/>
    <x v="7"/>
    <n v="83"/>
    <m/>
    <x v="68"/>
    <x v="87"/>
    <x v="0"/>
    <x v="1"/>
  </r>
  <r>
    <x v="1"/>
    <s v="LATVIA"/>
    <x v="3"/>
    <x v="68"/>
    <x v="7"/>
    <x v="190"/>
    <x v="0"/>
    <x v="8"/>
    <n v="73"/>
    <m/>
    <x v="68"/>
    <x v="87"/>
    <x v="0"/>
    <x v="1"/>
  </r>
  <r>
    <x v="1"/>
    <s v="LATVIA"/>
    <x v="3"/>
    <x v="68"/>
    <x v="7"/>
    <x v="190"/>
    <x v="0"/>
    <x v="9"/>
    <n v="76"/>
    <m/>
    <x v="68"/>
    <x v="87"/>
    <x v="0"/>
    <x v="1"/>
  </r>
  <r>
    <x v="1"/>
    <s v="LATVIA"/>
    <x v="3"/>
    <x v="68"/>
    <x v="7"/>
    <x v="190"/>
    <x v="0"/>
    <x v="10"/>
    <n v="76"/>
    <m/>
    <x v="68"/>
    <x v="87"/>
    <x v="0"/>
    <x v="1"/>
  </r>
  <r>
    <x v="1"/>
    <s v="LATVIA"/>
    <x v="3"/>
    <x v="68"/>
    <x v="7"/>
    <x v="190"/>
    <x v="0"/>
    <x v="11"/>
    <n v="80"/>
    <m/>
    <x v="68"/>
    <x v="87"/>
    <x v="0"/>
    <x v="1"/>
  </r>
  <r>
    <x v="1"/>
    <s v="LATVIA"/>
    <x v="3"/>
    <x v="68"/>
    <x v="7"/>
    <x v="190"/>
    <x v="0"/>
    <x v="12"/>
    <n v="73"/>
    <m/>
    <x v="68"/>
    <x v="87"/>
    <x v="0"/>
    <x v="1"/>
  </r>
  <r>
    <x v="1"/>
    <s v="LATVIA"/>
    <x v="3"/>
    <x v="68"/>
    <x v="7"/>
    <x v="190"/>
    <x v="0"/>
    <x v="13"/>
    <n v="63"/>
    <m/>
    <x v="68"/>
    <x v="87"/>
    <x v="0"/>
    <x v="1"/>
  </r>
  <r>
    <x v="1"/>
    <s v="LATVIA"/>
    <x v="3"/>
    <x v="68"/>
    <x v="7"/>
    <x v="190"/>
    <x v="0"/>
    <x v="14"/>
    <n v="65"/>
    <m/>
    <x v="68"/>
    <x v="87"/>
    <x v="0"/>
    <x v="1"/>
  </r>
  <r>
    <x v="1"/>
    <s v="LATVIA"/>
    <x v="3"/>
    <x v="68"/>
    <x v="7"/>
    <x v="190"/>
    <x v="0"/>
    <x v="15"/>
    <n v="67"/>
    <m/>
    <x v="68"/>
    <x v="87"/>
    <x v="0"/>
    <x v="1"/>
  </r>
  <r>
    <x v="1"/>
    <s v="LATVIA"/>
    <x v="3"/>
    <x v="68"/>
    <x v="7"/>
    <x v="190"/>
    <x v="0"/>
    <x v="16"/>
    <n v="70"/>
    <m/>
    <x v="68"/>
    <x v="87"/>
    <x v="0"/>
    <x v="1"/>
  </r>
  <r>
    <x v="1"/>
    <s v="LATVIA"/>
    <x v="3"/>
    <x v="68"/>
    <x v="7"/>
    <x v="190"/>
    <x v="0"/>
    <x v="17"/>
    <n v="80"/>
    <m/>
    <x v="68"/>
    <x v="87"/>
    <x v="0"/>
    <x v="1"/>
  </r>
  <r>
    <x v="1"/>
    <s v="LATVIA"/>
    <x v="3"/>
    <x v="68"/>
    <x v="7"/>
    <x v="190"/>
    <x v="0"/>
    <x v="18"/>
    <n v="82"/>
    <m/>
    <x v="68"/>
    <x v="87"/>
    <x v="0"/>
    <x v="1"/>
  </r>
  <r>
    <x v="1"/>
    <s v="LATVIA"/>
    <x v="3"/>
    <x v="68"/>
    <x v="7"/>
    <x v="190"/>
    <x v="0"/>
    <x v="19"/>
    <n v="82"/>
    <m/>
    <x v="68"/>
    <x v="87"/>
    <x v="0"/>
    <x v="1"/>
  </r>
  <r>
    <x v="1"/>
    <s v="LATVIA"/>
    <x v="3"/>
    <x v="68"/>
    <x v="7"/>
    <x v="190"/>
    <x v="0"/>
    <x v="20"/>
    <n v="72"/>
    <m/>
    <x v="68"/>
    <x v="87"/>
    <x v="0"/>
    <x v="1"/>
  </r>
  <r>
    <x v="1"/>
    <s v="LATVIA"/>
    <x v="3"/>
    <x v="68"/>
    <x v="7"/>
    <x v="190"/>
    <x v="0"/>
    <x v="21"/>
    <n v="78"/>
    <m/>
    <x v="68"/>
    <x v="87"/>
    <x v="0"/>
    <x v="1"/>
  </r>
  <r>
    <x v="1"/>
    <s v="LATVIA"/>
    <x v="3"/>
    <x v="68"/>
    <x v="7"/>
    <x v="190"/>
    <x v="0"/>
    <x v="22"/>
    <n v="78"/>
    <m/>
    <x v="68"/>
    <x v="87"/>
    <x v="0"/>
    <x v="1"/>
  </r>
  <r>
    <x v="1"/>
    <s v="LATVIA"/>
    <x v="3"/>
    <x v="68"/>
    <x v="7"/>
    <x v="190"/>
    <x v="0"/>
    <x v="23"/>
    <n v="73"/>
    <m/>
    <x v="68"/>
    <x v="87"/>
    <x v="0"/>
    <x v="1"/>
  </r>
  <r>
    <x v="1"/>
    <s v="LATVIA"/>
    <x v="3"/>
    <x v="68"/>
    <x v="7"/>
    <x v="190"/>
    <x v="0"/>
    <x v="24"/>
    <n v="66"/>
    <m/>
    <x v="68"/>
    <x v="87"/>
    <x v="0"/>
    <x v="1"/>
  </r>
  <r>
    <x v="1"/>
    <s v="LATVIA"/>
    <x v="3"/>
    <x v="68"/>
    <x v="7"/>
    <x v="190"/>
    <x v="0"/>
    <x v="25"/>
    <n v="74"/>
    <m/>
    <x v="68"/>
    <x v="87"/>
    <x v="0"/>
    <x v="1"/>
  </r>
  <r>
    <x v="1"/>
    <s v="LATVIA"/>
    <x v="3"/>
    <x v="68"/>
    <x v="7"/>
    <x v="190"/>
    <x v="0"/>
    <x v="0"/>
    <n v="79"/>
    <m/>
    <x v="68"/>
    <x v="87"/>
    <x v="0"/>
    <x v="1"/>
  </r>
  <r>
    <x v="1"/>
    <s v="LATVIA"/>
    <x v="3"/>
    <x v="68"/>
    <x v="7"/>
    <x v="190"/>
    <x v="0"/>
    <x v="1"/>
    <n v="71"/>
    <m/>
    <x v="68"/>
    <x v="87"/>
    <x v="0"/>
    <x v="1"/>
  </r>
  <r>
    <x v="1"/>
    <s v="LATVIA"/>
    <x v="3"/>
    <x v="68"/>
    <x v="7"/>
    <x v="190"/>
    <x v="0"/>
    <x v="26"/>
    <n v="68"/>
    <m/>
    <x v="68"/>
    <x v="87"/>
    <x v="0"/>
    <x v="1"/>
  </r>
  <r>
    <x v="1"/>
    <s v="LATVIA"/>
    <x v="3"/>
    <x v="68"/>
    <x v="7"/>
    <x v="190"/>
    <x v="0"/>
    <x v="27"/>
    <n v="65"/>
    <m/>
    <x v="68"/>
    <x v="87"/>
    <x v="0"/>
    <x v="1"/>
  </r>
  <r>
    <x v="1"/>
    <s v="LATVIA"/>
    <x v="3"/>
    <x v="68"/>
    <x v="7"/>
    <x v="190"/>
    <x v="0"/>
    <x v="2"/>
    <n v="55"/>
    <m/>
    <x v="68"/>
    <x v="87"/>
    <x v="0"/>
    <x v="1"/>
  </r>
  <r>
    <x v="1"/>
    <s v="LATVIA"/>
    <x v="3"/>
    <x v="68"/>
    <x v="7"/>
    <x v="190"/>
    <x v="0"/>
    <x v="3"/>
    <n v="51.606000000000002"/>
    <m/>
    <x v="68"/>
    <x v="87"/>
    <x v="0"/>
    <x v="1"/>
  </r>
  <r>
    <x v="1"/>
    <s v="LATVIA"/>
    <x v="3"/>
    <x v="68"/>
    <x v="7"/>
    <x v="190"/>
    <x v="0"/>
    <x v="29"/>
    <n v="52.606999999999999"/>
    <m/>
    <x v="68"/>
    <x v="87"/>
    <x v="0"/>
    <x v="1"/>
  </r>
  <r>
    <x v="1"/>
    <s v="LATVIA"/>
    <x v="3"/>
    <x v="68"/>
    <x v="7"/>
    <x v="167"/>
    <x v="0"/>
    <x v="21"/>
    <n v="1"/>
    <m/>
    <x v="68"/>
    <x v="145"/>
    <x v="0"/>
    <x v="1"/>
  </r>
  <r>
    <x v="1"/>
    <s v="LATVIA"/>
    <x v="3"/>
    <x v="68"/>
    <x v="7"/>
    <x v="167"/>
    <x v="0"/>
    <x v="22"/>
    <n v="2"/>
    <m/>
    <x v="68"/>
    <x v="145"/>
    <x v="0"/>
    <x v="1"/>
  </r>
  <r>
    <x v="1"/>
    <s v="LATVIA"/>
    <x v="3"/>
    <x v="68"/>
    <x v="7"/>
    <x v="167"/>
    <x v="0"/>
    <x v="23"/>
    <n v="4"/>
    <m/>
    <x v="68"/>
    <x v="145"/>
    <x v="0"/>
    <x v="1"/>
  </r>
  <r>
    <x v="1"/>
    <s v="LATVIA"/>
    <x v="3"/>
    <x v="68"/>
    <x v="7"/>
    <x v="167"/>
    <x v="0"/>
    <x v="24"/>
    <n v="5"/>
    <m/>
    <x v="68"/>
    <x v="145"/>
    <x v="0"/>
    <x v="1"/>
  </r>
  <r>
    <x v="1"/>
    <s v="LATVIA"/>
    <x v="3"/>
    <x v="68"/>
    <x v="7"/>
    <x v="167"/>
    <x v="0"/>
    <x v="25"/>
    <n v="5"/>
    <m/>
    <x v="68"/>
    <x v="145"/>
    <x v="0"/>
    <x v="1"/>
  </r>
  <r>
    <x v="1"/>
    <s v="LATVIA"/>
    <x v="3"/>
    <x v="68"/>
    <x v="7"/>
    <x v="167"/>
    <x v="0"/>
    <x v="0"/>
    <n v="4"/>
    <m/>
    <x v="68"/>
    <x v="145"/>
    <x v="0"/>
    <x v="1"/>
  </r>
  <r>
    <x v="1"/>
    <s v="LATVIA"/>
    <x v="3"/>
    <x v="68"/>
    <x v="7"/>
    <x v="167"/>
    <x v="0"/>
    <x v="1"/>
    <n v="8"/>
    <m/>
    <x v="68"/>
    <x v="145"/>
    <x v="0"/>
    <x v="1"/>
  </r>
  <r>
    <x v="1"/>
    <s v="LATVIA"/>
    <x v="3"/>
    <x v="68"/>
    <x v="7"/>
    <x v="167"/>
    <x v="0"/>
    <x v="26"/>
    <n v="4"/>
    <m/>
    <x v="68"/>
    <x v="145"/>
    <x v="0"/>
    <x v="1"/>
  </r>
  <r>
    <x v="1"/>
    <s v="LATVIA"/>
    <x v="3"/>
    <x v="68"/>
    <x v="7"/>
    <x v="167"/>
    <x v="0"/>
    <x v="27"/>
    <n v="3"/>
    <m/>
    <x v="68"/>
    <x v="145"/>
    <x v="0"/>
    <x v="1"/>
  </r>
  <r>
    <x v="1"/>
    <s v="LATVIA"/>
    <x v="3"/>
    <x v="68"/>
    <x v="7"/>
    <x v="167"/>
    <x v="0"/>
    <x v="2"/>
    <n v="4"/>
    <m/>
    <x v="68"/>
    <x v="145"/>
    <x v="0"/>
    <x v="1"/>
  </r>
  <r>
    <x v="1"/>
    <s v="LATVIA"/>
    <x v="3"/>
    <x v="68"/>
    <x v="7"/>
    <x v="167"/>
    <x v="0"/>
    <x v="3"/>
    <n v="4.407"/>
    <m/>
    <x v="68"/>
    <x v="145"/>
    <x v="0"/>
    <x v="1"/>
  </r>
  <r>
    <x v="1"/>
    <s v="LATVIA"/>
    <x v="3"/>
    <x v="68"/>
    <x v="7"/>
    <x v="167"/>
    <x v="0"/>
    <x v="29"/>
    <n v="5.3010000000000002"/>
    <m/>
    <x v="68"/>
    <x v="145"/>
    <x v="0"/>
    <x v="1"/>
  </r>
  <r>
    <x v="1"/>
    <s v="LATVIA"/>
    <x v="3"/>
    <x v="68"/>
    <x v="7"/>
    <x v="144"/>
    <x v="0"/>
    <x v="4"/>
    <n v="131"/>
    <m/>
    <x v="68"/>
    <x v="5"/>
    <x v="0"/>
    <x v="1"/>
  </r>
  <r>
    <x v="1"/>
    <s v="LATVIA"/>
    <x v="3"/>
    <x v="68"/>
    <x v="7"/>
    <x v="144"/>
    <x v="0"/>
    <x v="5"/>
    <n v="132"/>
    <m/>
    <x v="68"/>
    <x v="5"/>
    <x v="0"/>
    <x v="1"/>
  </r>
  <r>
    <x v="1"/>
    <s v="LATVIA"/>
    <x v="3"/>
    <x v="68"/>
    <x v="7"/>
    <x v="144"/>
    <x v="0"/>
    <x v="6"/>
    <n v="95"/>
    <m/>
    <x v="68"/>
    <x v="5"/>
    <x v="0"/>
    <x v="1"/>
  </r>
  <r>
    <x v="1"/>
    <s v="LATVIA"/>
    <x v="3"/>
    <x v="68"/>
    <x v="7"/>
    <x v="144"/>
    <x v="0"/>
    <x v="7"/>
    <n v="89"/>
    <m/>
    <x v="68"/>
    <x v="5"/>
    <x v="0"/>
    <x v="1"/>
  </r>
  <r>
    <x v="1"/>
    <s v="LATVIA"/>
    <x v="3"/>
    <x v="68"/>
    <x v="7"/>
    <x v="144"/>
    <x v="0"/>
    <x v="8"/>
    <n v="37"/>
    <m/>
    <x v="68"/>
    <x v="5"/>
    <x v="0"/>
    <x v="1"/>
  </r>
  <r>
    <x v="1"/>
    <s v="LATVIA"/>
    <x v="3"/>
    <x v="68"/>
    <x v="7"/>
    <x v="144"/>
    <x v="0"/>
    <x v="9"/>
    <n v="34"/>
    <m/>
    <x v="68"/>
    <x v="5"/>
    <x v="0"/>
    <x v="1"/>
  </r>
  <r>
    <x v="1"/>
    <s v="LATVIA"/>
    <x v="3"/>
    <x v="68"/>
    <x v="7"/>
    <x v="144"/>
    <x v="0"/>
    <x v="10"/>
    <n v="31"/>
    <m/>
    <x v="68"/>
    <x v="5"/>
    <x v="0"/>
    <x v="1"/>
  </r>
  <r>
    <x v="1"/>
    <s v="LATVIA"/>
    <x v="3"/>
    <x v="68"/>
    <x v="7"/>
    <x v="144"/>
    <x v="0"/>
    <x v="11"/>
    <n v="41"/>
    <m/>
    <x v="68"/>
    <x v="5"/>
    <x v="0"/>
    <x v="1"/>
  </r>
  <r>
    <x v="1"/>
    <s v="LATVIA"/>
    <x v="3"/>
    <x v="68"/>
    <x v="7"/>
    <x v="144"/>
    <x v="0"/>
    <x v="12"/>
    <n v="39"/>
    <m/>
    <x v="68"/>
    <x v="5"/>
    <x v="0"/>
    <x v="1"/>
  </r>
  <r>
    <x v="1"/>
    <s v="LATVIA"/>
    <x v="3"/>
    <x v="68"/>
    <x v="7"/>
    <x v="144"/>
    <x v="0"/>
    <x v="13"/>
    <n v="36"/>
    <m/>
    <x v="68"/>
    <x v="5"/>
    <x v="0"/>
    <x v="1"/>
  </r>
  <r>
    <x v="1"/>
    <s v="LATVIA"/>
    <x v="3"/>
    <x v="68"/>
    <x v="7"/>
    <x v="144"/>
    <x v="0"/>
    <x v="14"/>
    <n v="35"/>
    <m/>
    <x v="68"/>
    <x v="5"/>
    <x v="0"/>
    <x v="1"/>
  </r>
  <r>
    <x v="1"/>
    <s v="LATVIA"/>
    <x v="3"/>
    <x v="68"/>
    <x v="7"/>
    <x v="144"/>
    <x v="0"/>
    <x v="15"/>
    <n v="32"/>
    <m/>
    <x v="68"/>
    <x v="5"/>
    <x v="0"/>
    <x v="1"/>
  </r>
  <r>
    <x v="1"/>
    <s v="LATVIA"/>
    <x v="3"/>
    <x v="68"/>
    <x v="7"/>
    <x v="144"/>
    <x v="0"/>
    <x v="16"/>
    <n v="29"/>
    <m/>
    <x v="68"/>
    <x v="5"/>
    <x v="0"/>
    <x v="1"/>
  </r>
  <r>
    <x v="1"/>
    <s v="LATVIA"/>
    <x v="3"/>
    <x v="68"/>
    <x v="7"/>
    <x v="144"/>
    <x v="0"/>
    <x v="17"/>
    <n v="28"/>
    <m/>
    <x v="68"/>
    <x v="5"/>
    <x v="0"/>
    <x v="1"/>
  </r>
  <r>
    <x v="1"/>
    <s v="LATVIA"/>
    <x v="3"/>
    <x v="68"/>
    <x v="7"/>
    <x v="144"/>
    <x v="0"/>
    <x v="18"/>
    <n v="32"/>
    <m/>
    <x v="68"/>
    <x v="5"/>
    <x v="0"/>
    <x v="1"/>
  </r>
  <r>
    <x v="1"/>
    <s v="LATVIA"/>
    <x v="3"/>
    <x v="68"/>
    <x v="7"/>
    <x v="144"/>
    <x v="0"/>
    <x v="19"/>
    <n v="33"/>
    <m/>
    <x v="68"/>
    <x v="5"/>
    <x v="0"/>
    <x v="1"/>
  </r>
  <r>
    <x v="1"/>
    <s v="LATVIA"/>
    <x v="3"/>
    <x v="68"/>
    <x v="7"/>
    <x v="144"/>
    <x v="0"/>
    <x v="20"/>
    <n v="36"/>
    <m/>
    <x v="68"/>
    <x v="5"/>
    <x v="0"/>
    <x v="1"/>
  </r>
  <r>
    <x v="1"/>
    <s v="LATVIA"/>
    <x v="3"/>
    <x v="68"/>
    <x v="7"/>
    <x v="144"/>
    <x v="0"/>
    <x v="21"/>
    <n v="47"/>
    <m/>
    <x v="68"/>
    <x v="5"/>
    <x v="0"/>
    <x v="1"/>
  </r>
  <r>
    <x v="1"/>
    <s v="LATVIA"/>
    <x v="3"/>
    <x v="68"/>
    <x v="7"/>
    <x v="144"/>
    <x v="0"/>
    <x v="22"/>
    <n v="39"/>
    <m/>
    <x v="68"/>
    <x v="5"/>
    <x v="0"/>
    <x v="1"/>
  </r>
  <r>
    <x v="1"/>
    <s v="LATVIA"/>
    <x v="3"/>
    <x v="68"/>
    <x v="7"/>
    <x v="144"/>
    <x v="0"/>
    <x v="23"/>
    <n v="36"/>
    <m/>
    <x v="68"/>
    <x v="5"/>
    <x v="0"/>
    <x v="1"/>
  </r>
  <r>
    <x v="1"/>
    <s v="LATVIA"/>
    <x v="3"/>
    <x v="68"/>
    <x v="7"/>
    <x v="144"/>
    <x v="0"/>
    <x v="24"/>
    <n v="32"/>
    <m/>
    <x v="68"/>
    <x v="5"/>
    <x v="0"/>
    <x v="1"/>
  </r>
  <r>
    <x v="1"/>
    <s v="LATVIA"/>
    <x v="3"/>
    <x v="68"/>
    <x v="7"/>
    <x v="144"/>
    <x v="0"/>
    <x v="25"/>
    <n v="42"/>
    <m/>
    <x v="68"/>
    <x v="5"/>
    <x v="0"/>
    <x v="1"/>
  </r>
  <r>
    <x v="1"/>
    <s v="LATVIA"/>
    <x v="3"/>
    <x v="68"/>
    <x v="7"/>
    <x v="144"/>
    <x v="0"/>
    <x v="0"/>
    <n v="47"/>
    <m/>
    <x v="68"/>
    <x v="5"/>
    <x v="0"/>
    <x v="1"/>
  </r>
  <r>
    <x v="1"/>
    <s v="LATVIA"/>
    <x v="3"/>
    <x v="68"/>
    <x v="7"/>
    <x v="144"/>
    <x v="0"/>
    <x v="1"/>
    <n v="47"/>
    <m/>
    <x v="68"/>
    <x v="5"/>
    <x v="0"/>
    <x v="1"/>
  </r>
  <r>
    <x v="1"/>
    <s v="LATVIA"/>
    <x v="3"/>
    <x v="68"/>
    <x v="7"/>
    <x v="144"/>
    <x v="0"/>
    <x v="26"/>
    <n v="41"/>
    <m/>
    <x v="68"/>
    <x v="5"/>
    <x v="0"/>
    <x v="1"/>
  </r>
  <r>
    <x v="1"/>
    <s v="LATVIA"/>
    <x v="3"/>
    <x v="68"/>
    <x v="7"/>
    <x v="144"/>
    <x v="0"/>
    <x v="27"/>
    <n v="36"/>
    <m/>
    <x v="68"/>
    <x v="5"/>
    <x v="0"/>
    <x v="1"/>
  </r>
  <r>
    <x v="1"/>
    <s v="LATVIA"/>
    <x v="3"/>
    <x v="68"/>
    <x v="7"/>
    <x v="144"/>
    <x v="0"/>
    <x v="2"/>
    <n v="36"/>
    <m/>
    <x v="68"/>
    <x v="5"/>
    <x v="0"/>
    <x v="1"/>
  </r>
  <r>
    <x v="1"/>
    <s v="LATVIA"/>
    <x v="3"/>
    <x v="68"/>
    <x v="7"/>
    <x v="144"/>
    <x v="0"/>
    <x v="3"/>
    <n v="39.011000000000003"/>
    <m/>
    <x v="68"/>
    <x v="5"/>
    <x v="0"/>
    <x v="1"/>
  </r>
  <r>
    <x v="1"/>
    <s v="LATVIA"/>
    <x v="3"/>
    <x v="68"/>
    <x v="7"/>
    <x v="144"/>
    <x v="0"/>
    <x v="29"/>
    <n v="40.551000000000002"/>
    <m/>
    <x v="68"/>
    <x v="5"/>
    <x v="0"/>
    <x v="1"/>
  </r>
  <r>
    <x v="1"/>
    <s v="LATVIA"/>
    <x v="3"/>
    <x v="68"/>
    <x v="7"/>
    <x v="145"/>
    <x v="0"/>
    <x v="4"/>
    <n v="1"/>
    <m/>
    <x v="68"/>
    <x v="6"/>
    <x v="0"/>
    <x v="1"/>
  </r>
  <r>
    <x v="1"/>
    <s v="LATVIA"/>
    <x v="3"/>
    <x v="68"/>
    <x v="7"/>
    <x v="145"/>
    <x v="0"/>
    <x v="5"/>
    <n v="1"/>
    <m/>
    <x v="68"/>
    <x v="6"/>
    <x v="0"/>
    <x v="1"/>
  </r>
  <r>
    <x v="1"/>
    <s v="LATVIA"/>
    <x v="3"/>
    <x v="68"/>
    <x v="7"/>
    <x v="145"/>
    <x v="0"/>
    <x v="6"/>
    <n v="1"/>
    <m/>
    <x v="68"/>
    <x v="6"/>
    <x v="0"/>
    <x v="1"/>
  </r>
  <r>
    <x v="1"/>
    <s v="LATVIA"/>
    <x v="3"/>
    <x v="68"/>
    <x v="7"/>
    <x v="145"/>
    <x v="0"/>
    <x v="8"/>
    <n v="1"/>
    <m/>
    <x v="68"/>
    <x v="6"/>
    <x v="0"/>
    <x v="1"/>
  </r>
  <r>
    <x v="1"/>
    <s v="LATVIA"/>
    <x v="3"/>
    <x v="68"/>
    <x v="7"/>
    <x v="145"/>
    <x v="0"/>
    <x v="14"/>
    <n v="1"/>
    <m/>
    <x v="68"/>
    <x v="6"/>
    <x v="0"/>
    <x v="1"/>
  </r>
  <r>
    <x v="1"/>
    <s v="LATVIA"/>
    <x v="3"/>
    <x v="68"/>
    <x v="7"/>
    <x v="145"/>
    <x v="0"/>
    <x v="19"/>
    <n v="1"/>
    <m/>
    <x v="68"/>
    <x v="6"/>
    <x v="0"/>
    <x v="1"/>
  </r>
  <r>
    <x v="1"/>
    <s v="LATVIA"/>
    <x v="3"/>
    <x v="68"/>
    <x v="7"/>
    <x v="145"/>
    <x v="0"/>
    <x v="3"/>
    <n v="1.0999999999999999E-2"/>
    <m/>
    <x v="68"/>
    <x v="6"/>
    <x v="0"/>
    <x v="1"/>
  </r>
  <r>
    <x v="1"/>
    <s v="LATVIA"/>
    <x v="3"/>
    <x v="68"/>
    <x v="7"/>
    <x v="145"/>
    <x v="0"/>
    <x v="29"/>
    <n v="1.4999999999999999E-2"/>
    <m/>
    <x v="68"/>
    <x v="6"/>
    <x v="0"/>
    <x v="1"/>
  </r>
  <r>
    <x v="1"/>
    <s v="LATVIA"/>
    <x v="3"/>
    <x v="68"/>
    <x v="7"/>
    <x v="146"/>
    <x v="0"/>
    <x v="4"/>
    <n v="3"/>
    <m/>
    <x v="68"/>
    <x v="135"/>
    <x v="0"/>
    <x v="1"/>
  </r>
  <r>
    <x v="1"/>
    <s v="LATVIA"/>
    <x v="3"/>
    <x v="68"/>
    <x v="7"/>
    <x v="146"/>
    <x v="0"/>
    <x v="5"/>
    <n v="3"/>
    <m/>
    <x v="68"/>
    <x v="135"/>
    <x v="0"/>
    <x v="1"/>
  </r>
  <r>
    <x v="1"/>
    <s v="LATVIA"/>
    <x v="3"/>
    <x v="68"/>
    <x v="7"/>
    <x v="146"/>
    <x v="0"/>
    <x v="6"/>
    <n v="2"/>
    <m/>
    <x v="68"/>
    <x v="135"/>
    <x v="0"/>
    <x v="1"/>
  </r>
  <r>
    <x v="1"/>
    <s v="LATVIA"/>
    <x v="3"/>
    <x v="68"/>
    <x v="7"/>
    <x v="146"/>
    <x v="0"/>
    <x v="8"/>
    <n v="1"/>
    <m/>
    <x v="68"/>
    <x v="135"/>
    <x v="0"/>
    <x v="1"/>
  </r>
  <r>
    <x v="1"/>
    <s v="LATVIA"/>
    <x v="3"/>
    <x v="68"/>
    <x v="7"/>
    <x v="146"/>
    <x v="0"/>
    <x v="13"/>
    <n v="1"/>
    <m/>
    <x v="68"/>
    <x v="135"/>
    <x v="0"/>
    <x v="1"/>
  </r>
  <r>
    <x v="1"/>
    <s v="LATVIA"/>
    <x v="3"/>
    <x v="68"/>
    <x v="7"/>
    <x v="146"/>
    <x v="0"/>
    <x v="22"/>
    <n v="1"/>
    <m/>
    <x v="68"/>
    <x v="135"/>
    <x v="0"/>
    <x v="1"/>
  </r>
  <r>
    <x v="1"/>
    <s v="LATVIA"/>
    <x v="3"/>
    <x v="68"/>
    <x v="7"/>
    <x v="146"/>
    <x v="0"/>
    <x v="23"/>
    <n v="2"/>
    <m/>
    <x v="68"/>
    <x v="135"/>
    <x v="0"/>
    <x v="1"/>
  </r>
  <r>
    <x v="1"/>
    <s v="LATVIA"/>
    <x v="3"/>
    <x v="68"/>
    <x v="7"/>
    <x v="146"/>
    <x v="0"/>
    <x v="24"/>
    <n v="2"/>
    <m/>
    <x v="68"/>
    <x v="135"/>
    <x v="0"/>
    <x v="1"/>
  </r>
  <r>
    <x v="1"/>
    <s v="LATVIA"/>
    <x v="3"/>
    <x v="68"/>
    <x v="7"/>
    <x v="146"/>
    <x v="0"/>
    <x v="25"/>
    <n v="2"/>
    <m/>
    <x v="68"/>
    <x v="135"/>
    <x v="0"/>
    <x v="1"/>
  </r>
  <r>
    <x v="1"/>
    <s v="LATVIA"/>
    <x v="3"/>
    <x v="68"/>
    <x v="7"/>
    <x v="146"/>
    <x v="0"/>
    <x v="3"/>
    <n v="9.7000000000000003E-2"/>
    <m/>
    <x v="68"/>
    <x v="135"/>
    <x v="0"/>
    <x v="1"/>
  </r>
  <r>
    <x v="1"/>
    <s v="LATVIA"/>
    <x v="3"/>
    <x v="68"/>
    <x v="7"/>
    <x v="146"/>
    <x v="0"/>
    <x v="29"/>
    <n v="0.64500000000000002"/>
    <m/>
    <x v="68"/>
    <x v="135"/>
    <x v="0"/>
    <x v="1"/>
  </r>
  <r>
    <x v="1"/>
    <s v="LATVIA"/>
    <x v="3"/>
    <x v="68"/>
    <x v="7"/>
    <x v="192"/>
    <x v="0"/>
    <x v="15"/>
    <n v="1"/>
    <m/>
    <x v="68"/>
    <x v="62"/>
    <x v="0"/>
    <x v="1"/>
  </r>
  <r>
    <x v="1"/>
    <s v="LATVIA"/>
    <x v="3"/>
    <x v="68"/>
    <x v="7"/>
    <x v="192"/>
    <x v="0"/>
    <x v="3"/>
    <n v="3.0000000000000001E-3"/>
    <m/>
    <x v="68"/>
    <x v="62"/>
    <x v="0"/>
    <x v="1"/>
  </r>
  <r>
    <x v="1"/>
    <s v="LATVIA"/>
    <x v="3"/>
    <x v="68"/>
    <x v="7"/>
    <x v="147"/>
    <x v="0"/>
    <x v="4"/>
    <n v="3"/>
    <m/>
    <x v="68"/>
    <x v="36"/>
    <x v="0"/>
    <x v="1"/>
  </r>
  <r>
    <x v="1"/>
    <s v="LATVIA"/>
    <x v="3"/>
    <x v="68"/>
    <x v="7"/>
    <x v="147"/>
    <x v="0"/>
    <x v="5"/>
    <n v="3"/>
    <m/>
    <x v="68"/>
    <x v="36"/>
    <x v="0"/>
    <x v="1"/>
  </r>
  <r>
    <x v="1"/>
    <s v="LATVIA"/>
    <x v="3"/>
    <x v="68"/>
    <x v="7"/>
    <x v="147"/>
    <x v="0"/>
    <x v="6"/>
    <n v="1"/>
    <m/>
    <x v="68"/>
    <x v="36"/>
    <x v="0"/>
    <x v="1"/>
  </r>
  <r>
    <x v="1"/>
    <s v="LATVIA"/>
    <x v="3"/>
    <x v="68"/>
    <x v="7"/>
    <x v="147"/>
    <x v="0"/>
    <x v="7"/>
    <n v="1"/>
    <m/>
    <x v="68"/>
    <x v="36"/>
    <x v="0"/>
    <x v="1"/>
  </r>
  <r>
    <x v="1"/>
    <s v="LATVIA"/>
    <x v="3"/>
    <x v="68"/>
    <x v="7"/>
    <x v="147"/>
    <x v="0"/>
    <x v="8"/>
    <n v="3"/>
    <m/>
    <x v="68"/>
    <x v="36"/>
    <x v="0"/>
    <x v="1"/>
  </r>
  <r>
    <x v="1"/>
    <s v="LATVIA"/>
    <x v="3"/>
    <x v="68"/>
    <x v="7"/>
    <x v="147"/>
    <x v="0"/>
    <x v="9"/>
    <n v="1"/>
    <m/>
    <x v="68"/>
    <x v="36"/>
    <x v="0"/>
    <x v="1"/>
  </r>
  <r>
    <x v="1"/>
    <s v="LATVIA"/>
    <x v="3"/>
    <x v="68"/>
    <x v="7"/>
    <x v="147"/>
    <x v="0"/>
    <x v="10"/>
    <n v="1"/>
    <m/>
    <x v="68"/>
    <x v="36"/>
    <x v="0"/>
    <x v="1"/>
  </r>
  <r>
    <x v="1"/>
    <s v="LATVIA"/>
    <x v="3"/>
    <x v="68"/>
    <x v="7"/>
    <x v="147"/>
    <x v="0"/>
    <x v="11"/>
    <n v="1"/>
    <m/>
    <x v="68"/>
    <x v="36"/>
    <x v="0"/>
    <x v="1"/>
  </r>
  <r>
    <x v="1"/>
    <s v="LATVIA"/>
    <x v="3"/>
    <x v="68"/>
    <x v="7"/>
    <x v="147"/>
    <x v="0"/>
    <x v="12"/>
    <n v="2"/>
    <m/>
    <x v="68"/>
    <x v="36"/>
    <x v="0"/>
    <x v="1"/>
  </r>
  <r>
    <x v="1"/>
    <s v="LATVIA"/>
    <x v="3"/>
    <x v="68"/>
    <x v="7"/>
    <x v="147"/>
    <x v="0"/>
    <x v="13"/>
    <n v="2"/>
    <m/>
    <x v="68"/>
    <x v="36"/>
    <x v="0"/>
    <x v="1"/>
  </r>
  <r>
    <x v="1"/>
    <s v="LATVIA"/>
    <x v="3"/>
    <x v="68"/>
    <x v="7"/>
    <x v="147"/>
    <x v="0"/>
    <x v="14"/>
    <n v="1"/>
    <m/>
    <x v="68"/>
    <x v="36"/>
    <x v="0"/>
    <x v="1"/>
  </r>
  <r>
    <x v="1"/>
    <s v="LATVIA"/>
    <x v="3"/>
    <x v="68"/>
    <x v="7"/>
    <x v="147"/>
    <x v="0"/>
    <x v="15"/>
    <n v="1"/>
    <m/>
    <x v="68"/>
    <x v="36"/>
    <x v="0"/>
    <x v="1"/>
  </r>
  <r>
    <x v="1"/>
    <s v="LATVIA"/>
    <x v="3"/>
    <x v="68"/>
    <x v="7"/>
    <x v="147"/>
    <x v="0"/>
    <x v="16"/>
    <n v="1"/>
    <m/>
    <x v="68"/>
    <x v="36"/>
    <x v="0"/>
    <x v="1"/>
  </r>
  <r>
    <x v="1"/>
    <s v="LATVIA"/>
    <x v="3"/>
    <x v="68"/>
    <x v="7"/>
    <x v="147"/>
    <x v="0"/>
    <x v="17"/>
    <n v="1"/>
    <m/>
    <x v="68"/>
    <x v="36"/>
    <x v="0"/>
    <x v="1"/>
  </r>
  <r>
    <x v="1"/>
    <s v="LATVIA"/>
    <x v="3"/>
    <x v="68"/>
    <x v="7"/>
    <x v="147"/>
    <x v="0"/>
    <x v="18"/>
    <n v="1"/>
    <m/>
    <x v="68"/>
    <x v="36"/>
    <x v="0"/>
    <x v="1"/>
  </r>
  <r>
    <x v="1"/>
    <s v="LATVIA"/>
    <x v="3"/>
    <x v="68"/>
    <x v="7"/>
    <x v="147"/>
    <x v="0"/>
    <x v="19"/>
    <n v="6"/>
    <m/>
    <x v="68"/>
    <x v="36"/>
    <x v="0"/>
    <x v="1"/>
  </r>
  <r>
    <x v="1"/>
    <s v="LATVIA"/>
    <x v="3"/>
    <x v="68"/>
    <x v="7"/>
    <x v="147"/>
    <x v="0"/>
    <x v="20"/>
    <n v="5"/>
    <m/>
    <x v="68"/>
    <x v="36"/>
    <x v="0"/>
    <x v="1"/>
  </r>
  <r>
    <x v="1"/>
    <s v="LATVIA"/>
    <x v="3"/>
    <x v="68"/>
    <x v="7"/>
    <x v="147"/>
    <x v="0"/>
    <x v="21"/>
    <n v="3"/>
    <m/>
    <x v="68"/>
    <x v="36"/>
    <x v="0"/>
    <x v="1"/>
  </r>
  <r>
    <x v="1"/>
    <s v="LATVIA"/>
    <x v="3"/>
    <x v="68"/>
    <x v="7"/>
    <x v="147"/>
    <x v="0"/>
    <x v="22"/>
    <n v="3"/>
    <m/>
    <x v="68"/>
    <x v="36"/>
    <x v="0"/>
    <x v="1"/>
  </r>
  <r>
    <x v="1"/>
    <s v="LATVIA"/>
    <x v="3"/>
    <x v="68"/>
    <x v="7"/>
    <x v="147"/>
    <x v="0"/>
    <x v="23"/>
    <n v="3"/>
    <m/>
    <x v="68"/>
    <x v="36"/>
    <x v="0"/>
    <x v="1"/>
  </r>
  <r>
    <x v="1"/>
    <s v="LATVIA"/>
    <x v="3"/>
    <x v="68"/>
    <x v="7"/>
    <x v="147"/>
    <x v="0"/>
    <x v="24"/>
    <n v="6"/>
    <m/>
    <x v="68"/>
    <x v="36"/>
    <x v="0"/>
    <x v="1"/>
  </r>
  <r>
    <x v="1"/>
    <s v="LATVIA"/>
    <x v="3"/>
    <x v="68"/>
    <x v="7"/>
    <x v="147"/>
    <x v="0"/>
    <x v="25"/>
    <n v="7"/>
    <m/>
    <x v="68"/>
    <x v="36"/>
    <x v="0"/>
    <x v="1"/>
  </r>
  <r>
    <x v="1"/>
    <s v="LATVIA"/>
    <x v="3"/>
    <x v="68"/>
    <x v="7"/>
    <x v="147"/>
    <x v="0"/>
    <x v="0"/>
    <n v="7"/>
    <m/>
    <x v="68"/>
    <x v="36"/>
    <x v="0"/>
    <x v="1"/>
  </r>
  <r>
    <x v="1"/>
    <s v="LATVIA"/>
    <x v="3"/>
    <x v="68"/>
    <x v="7"/>
    <x v="147"/>
    <x v="0"/>
    <x v="1"/>
    <n v="7"/>
    <m/>
    <x v="68"/>
    <x v="36"/>
    <x v="0"/>
    <x v="1"/>
  </r>
  <r>
    <x v="1"/>
    <s v="LATVIA"/>
    <x v="3"/>
    <x v="68"/>
    <x v="7"/>
    <x v="147"/>
    <x v="0"/>
    <x v="26"/>
    <n v="6"/>
    <m/>
    <x v="68"/>
    <x v="36"/>
    <x v="0"/>
    <x v="1"/>
  </r>
  <r>
    <x v="1"/>
    <s v="LATVIA"/>
    <x v="3"/>
    <x v="68"/>
    <x v="7"/>
    <x v="147"/>
    <x v="0"/>
    <x v="27"/>
    <n v="7"/>
    <m/>
    <x v="68"/>
    <x v="36"/>
    <x v="0"/>
    <x v="1"/>
  </r>
  <r>
    <x v="1"/>
    <s v="LATVIA"/>
    <x v="3"/>
    <x v="68"/>
    <x v="7"/>
    <x v="147"/>
    <x v="0"/>
    <x v="2"/>
    <n v="6"/>
    <m/>
    <x v="68"/>
    <x v="36"/>
    <x v="0"/>
    <x v="1"/>
  </r>
  <r>
    <x v="1"/>
    <s v="LATVIA"/>
    <x v="3"/>
    <x v="68"/>
    <x v="7"/>
    <x v="147"/>
    <x v="0"/>
    <x v="3"/>
    <n v="6.7830000000000004"/>
    <m/>
    <x v="68"/>
    <x v="36"/>
    <x v="0"/>
    <x v="1"/>
  </r>
  <r>
    <x v="1"/>
    <s v="LATVIA"/>
    <x v="3"/>
    <x v="68"/>
    <x v="7"/>
    <x v="147"/>
    <x v="0"/>
    <x v="29"/>
    <n v="9.2129999999999992"/>
    <m/>
    <x v="68"/>
    <x v="36"/>
    <x v="0"/>
    <x v="1"/>
  </r>
  <r>
    <x v="1"/>
    <s v="LATVIA"/>
    <x v="3"/>
    <x v="68"/>
    <x v="7"/>
    <x v="148"/>
    <x v="0"/>
    <x v="6"/>
    <n v="1"/>
    <m/>
    <x v="68"/>
    <x v="46"/>
    <x v="0"/>
    <x v="1"/>
  </r>
  <r>
    <x v="1"/>
    <s v="LATVIA"/>
    <x v="3"/>
    <x v="68"/>
    <x v="7"/>
    <x v="148"/>
    <x v="0"/>
    <x v="7"/>
    <n v="1"/>
    <m/>
    <x v="68"/>
    <x v="46"/>
    <x v="0"/>
    <x v="1"/>
  </r>
  <r>
    <x v="1"/>
    <s v="LATVIA"/>
    <x v="3"/>
    <x v="68"/>
    <x v="7"/>
    <x v="148"/>
    <x v="0"/>
    <x v="8"/>
    <n v="1"/>
    <m/>
    <x v="68"/>
    <x v="46"/>
    <x v="0"/>
    <x v="1"/>
  </r>
  <r>
    <x v="1"/>
    <s v="LATVIA"/>
    <x v="3"/>
    <x v="68"/>
    <x v="7"/>
    <x v="148"/>
    <x v="0"/>
    <x v="10"/>
    <n v="7"/>
    <m/>
    <x v="68"/>
    <x v="46"/>
    <x v="0"/>
    <x v="1"/>
  </r>
  <r>
    <x v="1"/>
    <s v="LATVIA"/>
    <x v="3"/>
    <x v="68"/>
    <x v="7"/>
    <x v="148"/>
    <x v="0"/>
    <x v="11"/>
    <n v="2"/>
    <m/>
    <x v="68"/>
    <x v="46"/>
    <x v="0"/>
    <x v="1"/>
  </r>
  <r>
    <x v="1"/>
    <s v="LATVIA"/>
    <x v="3"/>
    <x v="68"/>
    <x v="7"/>
    <x v="148"/>
    <x v="0"/>
    <x v="12"/>
    <n v="1"/>
    <m/>
    <x v="68"/>
    <x v="46"/>
    <x v="0"/>
    <x v="1"/>
  </r>
  <r>
    <x v="1"/>
    <s v="LATVIA"/>
    <x v="3"/>
    <x v="68"/>
    <x v="7"/>
    <x v="148"/>
    <x v="0"/>
    <x v="13"/>
    <n v="1"/>
    <m/>
    <x v="68"/>
    <x v="46"/>
    <x v="0"/>
    <x v="1"/>
  </r>
  <r>
    <x v="1"/>
    <s v="LATVIA"/>
    <x v="3"/>
    <x v="68"/>
    <x v="7"/>
    <x v="148"/>
    <x v="0"/>
    <x v="14"/>
    <n v="1"/>
    <m/>
    <x v="68"/>
    <x v="46"/>
    <x v="0"/>
    <x v="1"/>
  </r>
  <r>
    <x v="1"/>
    <s v="LATVIA"/>
    <x v="3"/>
    <x v="68"/>
    <x v="7"/>
    <x v="148"/>
    <x v="0"/>
    <x v="15"/>
    <n v="1"/>
    <m/>
    <x v="68"/>
    <x v="46"/>
    <x v="0"/>
    <x v="1"/>
  </r>
  <r>
    <x v="1"/>
    <s v="LATVIA"/>
    <x v="3"/>
    <x v="68"/>
    <x v="7"/>
    <x v="148"/>
    <x v="0"/>
    <x v="16"/>
    <n v="1"/>
    <m/>
    <x v="68"/>
    <x v="46"/>
    <x v="0"/>
    <x v="1"/>
  </r>
  <r>
    <x v="1"/>
    <s v="LATVIA"/>
    <x v="3"/>
    <x v="68"/>
    <x v="7"/>
    <x v="148"/>
    <x v="0"/>
    <x v="17"/>
    <n v="1"/>
    <m/>
    <x v="68"/>
    <x v="46"/>
    <x v="0"/>
    <x v="1"/>
  </r>
  <r>
    <x v="1"/>
    <s v="LATVIA"/>
    <x v="3"/>
    <x v="68"/>
    <x v="7"/>
    <x v="148"/>
    <x v="0"/>
    <x v="18"/>
    <n v="1"/>
    <m/>
    <x v="68"/>
    <x v="46"/>
    <x v="0"/>
    <x v="1"/>
  </r>
  <r>
    <x v="1"/>
    <s v="LATVIA"/>
    <x v="3"/>
    <x v="68"/>
    <x v="7"/>
    <x v="148"/>
    <x v="0"/>
    <x v="19"/>
    <n v="1"/>
    <m/>
    <x v="68"/>
    <x v="46"/>
    <x v="0"/>
    <x v="1"/>
  </r>
  <r>
    <x v="1"/>
    <s v="LATVIA"/>
    <x v="3"/>
    <x v="68"/>
    <x v="7"/>
    <x v="148"/>
    <x v="0"/>
    <x v="20"/>
    <n v="1"/>
    <m/>
    <x v="68"/>
    <x v="46"/>
    <x v="0"/>
    <x v="1"/>
  </r>
  <r>
    <x v="1"/>
    <s v="LATVIA"/>
    <x v="3"/>
    <x v="68"/>
    <x v="7"/>
    <x v="148"/>
    <x v="0"/>
    <x v="21"/>
    <n v="1"/>
    <m/>
    <x v="68"/>
    <x v="46"/>
    <x v="0"/>
    <x v="1"/>
  </r>
  <r>
    <x v="1"/>
    <s v="LATVIA"/>
    <x v="3"/>
    <x v="68"/>
    <x v="7"/>
    <x v="148"/>
    <x v="0"/>
    <x v="22"/>
    <n v="1"/>
    <m/>
    <x v="68"/>
    <x v="46"/>
    <x v="0"/>
    <x v="1"/>
  </r>
  <r>
    <x v="1"/>
    <s v="LATVIA"/>
    <x v="3"/>
    <x v="68"/>
    <x v="7"/>
    <x v="148"/>
    <x v="0"/>
    <x v="23"/>
    <n v="1"/>
    <m/>
    <x v="68"/>
    <x v="46"/>
    <x v="0"/>
    <x v="1"/>
  </r>
  <r>
    <x v="1"/>
    <s v="LATVIA"/>
    <x v="3"/>
    <x v="68"/>
    <x v="7"/>
    <x v="148"/>
    <x v="0"/>
    <x v="24"/>
    <n v="1"/>
    <m/>
    <x v="68"/>
    <x v="46"/>
    <x v="0"/>
    <x v="1"/>
  </r>
  <r>
    <x v="1"/>
    <s v="LATVIA"/>
    <x v="3"/>
    <x v="68"/>
    <x v="7"/>
    <x v="148"/>
    <x v="0"/>
    <x v="0"/>
    <n v="1"/>
    <m/>
    <x v="68"/>
    <x v="46"/>
    <x v="0"/>
    <x v="1"/>
  </r>
  <r>
    <x v="1"/>
    <s v="LATVIA"/>
    <x v="3"/>
    <x v="68"/>
    <x v="7"/>
    <x v="148"/>
    <x v="0"/>
    <x v="1"/>
    <n v="1"/>
    <m/>
    <x v="68"/>
    <x v="46"/>
    <x v="0"/>
    <x v="1"/>
  </r>
  <r>
    <x v="1"/>
    <s v="LATVIA"/>
    <x v="3"/>
    <x v="68"/>
    <x v="7"/>
    <x v="148"/>
    <x v="0"/>
    <x v="26"/>
    <n v="1"/>
    <m/>
    <x v="68"/>
    <x v="46"/>
    <x v="0"/>
    <x v="1"/>
  </r>
  <r>
    <x v="1"/>
    <s v="LATVIA"/>
    <x v="3"/>
    <x v="68"/>
    <x v="7"/>
    <x v="148"/>
    <x v="0"/>
    <x v="3"/>
    <n v="0.56599999999999995"/>
    <m/>
    <x v="68"/>
    <x v="46"/>
    <x v="0"/>
    <x v="1"/>
  </r>
  <r>
    <x v="1"/>
    <s v="LATVIA"/>
    <x v="3"/>
    <x v="68"/>
    <x v="7"/>
    <x v="148"/>
    <x v="0"/>
    <x v="29"/>
    <n v="0.53700000000000003"/>
    <m/>
    <x v="68"/>
    <x v="46"/>
    <x v="0"/>
    <x v="1"/>
  </r>
  <r>
    <x v="1"/>
    <s v="LATVIA"/>
    <x v="3"/>
    <x v="68"/>
    <x v="7"/>
    <x v="149"/>
    <x v="0"/>
    <x v="4"/>
    <n v="4"/>
    <m/>
    <x v="68"/>
    <x v="42"/>
    <x v="0"/>
    <x v="1"/>
  </r>
  <r>
    <x v="1"/>
    <s v="LATVIA"/>
    <x v="3"/>
    <x v="68"/>
    <x v="7"/>
    <x v="149"/>
    <x v="0"/>
    <x v="5"/>
    <n v="4"/>
    <m/>
    <x v="68"/>
    <x v="42"/>
    <x v="0"/>
    <x v="1"/>
  </r>
  <r>
    <x v="1"/>
    <s v="LATVIA"/>
    <x v="3"/>
    <x v="68"/>
    <x v="7"/>
    <x v="149"/>
    <x v="0"/>
    <x v="6"/>
    <n v="1"/>
    <m/>
    <x v="68"/>
    <x v="42"/>
    <x v="0"/>
    <x v="1"/>
  </r>
  <r>
    <x v="1"/>
    <s v="LATVIA"/>
    <x v="3"/>
    <x v="68"/>
    <x v="7"/>
    <x v="149"/>
    <x v="0"/>
    <x v="7"/>
    <n v="1"/>
    <m/>
    <x v="68"/>
    <x v="42"/>
    <x v="0"/>
    <x v="1"/>
  </r>
  <r>
    <x v="1"/>
    <s v="LATVIA"/>
    <x v="3"/>
    <x v="68"/>
    <x v="7"/>
    <x v="149"/>
    <x v="0"/>
    <x v="8"/>
    <n v="2"/>
    <m/>
    <x v="68"/>
    <x v="42"/>
    <x v="0"/>
    <x v="1"/>
  </r>
  <r>
    <x v="1"/>
    <s v="LATVIA"/>
    <x v="3"/>
    <x v="68"/>
    <x v="7"/>
    <x v="149"/>
    <x v="0"/>
    <x v="9"/>
    <n v="7"/>
    <m/>
    <x v="68"/>
    <x v="42"/>
    <x v="0"/>
    <x v="1"/>
  </r>
  <r>
    <x v="1"/>
    <s v="LATVIA"/>
    <x v="3"/>
    <x v="68"/>
    <x v="7"/>
    <x v="149"/>
    <x v="0"/>
    <x v="11"/>
    <n v="1"/>
    <m/>
    <x v="68"/>
    <x v="42"/>
    <x v="0"/>
    <x v="1"/>
  </r>
  <r>
    <x v="1"/>
    <s v="LATVIA"/>
    <x v="3"/>
    <x v="68"/>
    <x v="7"/>
    <x v="149"/>
    <x v="0"/>
    <x v="13"/>
    <n v="1"/>
    <m/>
    <x v="68"/>
    <x v="42"/>
    <x v="0"/>
    <x v="1"/>
  </r>
  <r>
    <x v="1"/>
    <s v="LATVIA"/>
    <x v="3"/>
    <x v="68"/>
    <x v="7"/>
    <x v="149"/>
    <x v="0"/>
    <x v="18"/>
    <n v="1"/>
    <m/>
    <x v="68"/>
    <x v="42"/>
    <x v="0"/>
    <x v="1"/>
  </r>
  <r>
    <x v="1"/>
    <s v="LATVIA"/>
    <x v="3"/>
    <x v="68"/>
    <x v="7"/>
    <x v="149"/>
    <x v="0"/>
    <x v="20"/>
    <n v="1"/>
    <m/>
    <x v="68"/>
    <x v="42"/>
    <x v="0"/>
    <x v="1"/>
  </r>
  <r>
    <x v="1"/>
    <s v="LATVIA"/>
    <x v="3"/>
    <x v="68"/>
    <x v="7"/>
    <x v="149"/>
    <x v="0"/>
    <x v="21"/>
    <n v="1"/>
    <m/>
    <x v="68"/>
    <x v="42"/>
    <x v="0"/>
    <x v="1"/>
  </r>
  <r>
    <x v="1"/>
    <s v="LATVIA"/>
    <x v="3"/>
    <x v="68"/>
    <x v="7"/>
    <x v="149"/>
    <x v="0"/>
    <x v="22"/>
    <n v="1"/>
    <m/>
    <x v="68"/>
    <x v="42"/>
    <x v="0"/>
    <x v="1"/>
  </r>
  <r>
    <x v="1"/>
    <s v="LATVIA"/>
    <x v="3"/>
    <x v="68"/>
    <x v="7"/>
    <x v="149"/>
    <x v="0"/>
    <x v="23"/>
    <n v="1"/>
    <m/>
    <x v="68"/>
    <x v="42"/>
    <x v="0"/>
    <x v="1"/>
  </r>
  <r>
    <x v="1"/>
    <s v="LATVIA"/>
    <x v="3"/>
    <x v="68"/>
    <x v="7"/>
    <x v="149"/>
    <x v="0"/>
    <x v="24"/>
    <n v="1"/>
    <m/>
    <x v="68"/>
    <x v="42"/>
    <x v="0"/>
    <x v="1"/>
  </r>
  <r>
    <x v="1"/>
    <s v="LATVIA"/>
    <x v="3"/>
    <x v="68"/>
    <x v="7"/>
    <x v="149"/>
    <x v="0"/>
    <x v="25"/>
    <n v="1"/>
    <m/>
    <x v="68"/>
    <x v="42"/>
    <x v="0"/>
    <x v="1"/>
  </r>
  <r>
    <x v="1"/>
    <s v="LATVIA"/>
    <x v="3"/>
    <x v="68"/>
    <x v="7"/>
    <x v="149"/>
    <x v="0"/>
    <x v="3"/>
    <n v="0.33800000000000002"/>
    <m/>
    <x v="68"/>
    <x v="42"/>
    <x v="0"/>
    <x v="1"/>
  </r>
  <r>
    <x v="1"/>
    <s v="LATVIA"/>
    <x v="3"/>
    <x v="68"/>
    <x v="7"/>
    <x v="149"/>
    <x v="0"/>
    <x v="29"/>
    <n v="0.32700000000000001"/>
    <m/>
    <x v="68"/>
    <x v="42"/>
    <x v="0"/>
    <x v="1"/>
  </r>
  <r>
    <x v="1"/>
    <s v="LATVIA"/>
    <x v="3"/>
    <x v="68"/>
    <x v="7"/>
    <x v="168"/>
    <x v="0"/>
    <x v="5"/>
    <n v="2"/>
    <m/>
    <x v="68"/>
    <x v="43"/>
    <x v="0"/>
    <x v="1"/>
  </r>
  <r>
    <x v="1"/>
    <s v="LATVIA"/>
    <x v="3"/>
    <x v="68"/>
    <x v="7"/>
    <x v="168"/>
    <x v="0"/>
    <x v="6"/>
    <n v="2"/>
    <m/>
    <x v="68"/>
    <x v="43"/>
    <x v="0"/>
    <x v="1"/>
  </r>
  <r>
    <x v="1"/>
    <s v="LATVIA"/>
    <x v="3"/>
    <x v="68"/>
    <x v="7"/>
    <x v="168"/>
    <x v="0"/>
    <x v="7"/>
    <n v="2"/>
    <m/>
    <x v="68"/>
    <x v="43"/>
    <x v="0"/>
    <x v="1"/>
  </r>
  <r>
    <x v="1"/>
    <s v="LATVIA"/>
    <x v="3"/>
    <x v="68"/>
    <x v="7"/>
    <x v="168"/>
    <x v="0"/>
    <x v="8"/>
    <n v="1"/>
    <m/>
    <x v="68"/>
    <x v="43"/>
    <x v="0"/>
    <x v="1"/>
  </r>
  <r>
    <x v="1"/>
    <s v="LATVIA"/>
    <x v="3"/>
    <x v="68"/>
    <x v="7"/>
    <x v="168"/>
    <x v="0"/>
    <x v="9"/>
    <n v="2"/>
    <m/>
    <x v="68"/>
    <x v="43"/>
    <x v="0"/>
    <x v="1"/>
  </r>
  <r>
    <x v="1"/>
    <s v="LATVIA"/>
    <x v="3"/>
    <x v="68"/>
    <x v="7"/>
    <x v="168"/>
    <x v="0"/>
    <x v="12"/>
    <n v="1"/>
    <m/>
    <x v="68"/>
    <x v="43"/>
    <x v="0"/>
    <x v="1"/>
  </r>
  <r>
    <x v="1"/>
    <s v="LATVIA"/>
    <x v="3"/>
    <x v="68"/>
    <x v="7"/>
    <x v="168"/>
    <x v="0"/>
    <x v="13"/>
    <n v="1"/>
    <m/>
    <x v="68"/>
    <x v="43"/>
    <x v="0"/>
    <x v="1"/>
  </r>
  <r>
    <x v="1"/>
    <s v="LATVIA"/>
    <x v="3"/>
    <x v="68"/>
    <x v="7"/>
    <x v="168"/>
    <x v="0"/>
    <x v="14"/>
    <n v="1"/>
    <m/>
    <x v="68"/>
    <x v="43"/>
    <x v="0"/>
    <x v="1"/>
  </r>
  <r>
    <x v="1"/>
    <s v="LATVIA"/>
    <x v="3"/>
    <x v="68"/>
    <x v="7"/>
    <x v="168"/>
    <x v="0"/>
    <x v="15"/>
    <n v="1"/>
    <m/>
    <x v="68"/>
    <x v="43"/>
    <x v="0"/>
    <x v="1"/>
  </r>
  <r>
    <x v="1"/>
    <s v="LATVIA"/>
    <x v="3"/>
    <x v="68"/>
    <x v="7"/>
    <x v="168"/>
    <x v="0"/>
    <x v="16"/>
    <n v="1"/>
    <m/>
    <x v="68"/>
    <x v="43"/>
    <x v="0"/>
    <x v="1"/>
  </r>
  <r>
    <x v="1"/>
    <s v="LATVIA"/>
    <x v="3"/>
    <x v="68"/>
    <x v="7"/>
    <x v="168"/>
    <x v="0"/>
    <x v="17"/>
    <n v="1"/>
    <m/>
    <x v="68"/>
    <x v="43"/>
    <x v="0"/>
    <x v="1"/>
  </r>
  <r>
    <x v="1"/>
    <s v="LATVIA"/>
    <x v="3"/>
    <x v="68"/>
    <x v="7"/>
    <x v="168"/>
    <x v="0"/>
    <x v="18"/>
    <n v="1"/>
    <m/>
    <x v="68"/>
    <x v="43"/>
    <x v="0"/>
    <x v="1"/>
  </r>
  <r>
    <x v="1"/>
    <s v="LATVIA"/>
    <x v="3"/>
    <x v="68"/>
    <x v="7"/>
    <x v="168"/>
    <x v="0"/>
    <x v="19"/>
    <n v="1"/>
    <m/>
    <x v="68"/>
    <x v="43"/>
    <x v="0"/>
    <x v="1"/>
  </r>
  <r>
    <x v="1"/>
    <s v="LATVIA"/>
    <x v="3"/>
    <x v="68"/>
    <x v="7"/>
    <x v="168"/>
    <x v="0"/>
    <x v="20"/>
    <n v="2"/>
    <m/>
    <x v="68"/>
    <x v="43"/>
    <x v="0"/>
    <x v="1"/>
  </r>
  <r>
    <x v="1"/>
    <s v="LATVIA"/>
    <x v="3"/>
    <x v="68"/>
    <x v="7"/>
    <x v="168"/>
    <x v="0"/>
    <x v="21"/>
    <n v="3"/>
    <m/>
    <x v="68"/>
    <x v="43"/>
    <x v="0"/>
    <x v="1"/>
  </r>
  <r>
    <x v="1"/>
    <s v="LATVIA"/>
    <x v="3"/>
    <x v="68"/>
    <x v="7"/>
    <x v="168"/>
    <x v="0"/>
    <x v="22"/>
    <n v="4"/>
    <m/>
    <x v="68"/>
    <x v="43"/>
    <x v="0"/>
    <x v="1"/>
  </r>
  <r>
    <x v="1"/>
    <s v="LATVIA"/>
    <x v="3"/>
    <x v="68"/>
    <x v="7"/>
    <x v="168"/>
    <x v="0"/>
    <x v="23"/>
    <n v="2"/>
    <m/>
    <x v="68"/>
    <x v="43"/>
    <x v="0"/>
    <x v="1"/>
  </r>
  <r>
    <x v="1"/>
    <s v="LATVIA"/>
    <x v="3"/>
    <x v="68"/>
    <x v="7"/>
    <x v="168"/>
    <x v="0"/>
    <x v="24"/>
    <n v="2"/>
    <m/>
    <x v="68"/>
    <x v="43"/>
    <x v="0"/>
    <x v="1"/>
  </r>
  <r>
    <x v="1"/>
    <s v="LATVIA"/>
    <x v="3"/>
    <x v="68"/>
    <x v="7"/>
    <x v="168"/>
    <x v="0"/>
    <x v="25"/>
    <n v="3"/>
    <m/>
    <x v="68"/>
    <x v="43"/>
    <x v="0"/>
    <x v="1"/>
  </r>
  <r>
    <x v="1"/>
    <s v="LATVIA"/>
    <x v="3"/>
    <x v="68"/>
    <x v="7"/>
    <x v="168"/>
    <x v="0"/>
    <x v="0"/>
    <n v="3"/>
    <m/>
    <x v="68"/>
    <x v="43"/>
    <x v="0"/>
    <x v="1"/>
  </r>
  <r>
    <x v="1"/>
    <s v="LATVIA"/>
    <x v="3"/>
    <x v="68"/>
    <x v="7"/>
    <x v="168"/>
    <x v="0"/>
    <x v="1"/>
    <n v="9"/>
    <m/>
    <x v="68"/>
    <x v="43"/>
    <x v="0"/>
    <x v="1"/>
  </r>
  <r>
    <x v="1"/>
    <s v="LATVIA"/>
    <x v="3"/>
    <x v="68"/>
    <x v="7"/>
    <x v="168"/>
    <x v="0"/>
    <x v="26"/>
    <n v="5"/>
    <m/>
    <x v="68"/>
    <x v="43"/>
    <x v="0"/>
    <x v="1"/>
  </r>
  <r>
    <x v="1"/>
    <s v="LATVIA"/>
    <x v="3"/>
    <x v="68"/>
    <x v="7"/>
    <x v="168"/>
    <x v="0"/>
    <x v="27"/>
    <n v="3"/>
    <m/>
    <x v="68"/>
    <x v="43"/>
    <x v="0"/>
    <x v="1"/>
  </r>
  <r>
    <x v="1"/>
    <s v="LATVIA"/>
    <x v="3"/>
    <x v="68"/>
    <x v="7"/>
    <x v="168"/>
    <x v="0"/>
    <x v="2"/>
    <n v="3"/>
    <m/>
    <x v="68"/>
    <x v="43"/>
    <x v="0"/>
    <x v="1"/>
  </r>
  <r>
    <x v="1"/>
    <s v="LATVIA"/>
    <x v="3"/>
    <x v="68"/>
    <x v="7"/>
    <x v="168"/>
    <x v="0"/>
    <x v="3"/>
    <n v="4.258"/>
    <m/>
    <x v="68"/>
    <x v="43"/>
    <x v="0"/>
    <x v="1"/>
  </r>
  <r>
    <x v="1"/>
    <s v="LATVIA"/>
    <x v="3"/>
    <x v="68"/>
    <x v="7"/>
    <x v="168"/>
    <x v="0"/>
    <x v="29"/>
    <n v="4.1429999999999998"/>
    <m/>
    <x v="68"/>
    <x v="43"/>
    <x v="0"/>
    <x v="1"/>
  </r>
  <r>
    <x v="1"/>
    <s v="LATVIA"/>
    <x v="3"/>
    <x v="68"/>
    <x v="7"/>
    <x v="150"/>
    <x v="0"/>
    <x v="4"/>
    <n v="76"/>
    <m/>
    <x v="68"/>
    <x v="35"/>
    <x v="0"/>
    <x v="1"/>
  </r>
  <r>
    <x v="1"/>
    <s v="LATVIA"/>
    <x v="3"/>
    <x v="68"/>
    <x v="7"/>
    <x v="150"/>
    <x v="0"/>
    <x v="5"/>
    <n v="76"/>
    <m/>
    <x v="68"/>
    <x v="35"/>
    <x v="0"/>
    <x v="1"/>
  </r>
  <r>
    <x v="1"/>
    <s v="LATVIA"/>
    <x v="3"/>
    <x v="68"/>
    <x v="7"/>
    <x v="150"/>
    <x v="0"/>
    <x v="6"/>
    <n v="73"/>
    <m/>
    <x v="68"/>
    <x v="35"/>
    <x v="0"/>
    <x v="1"/>
  </r>
  <r>
    <x v="1"/>
    <s v="LATVIA"/>
    <x v="3"/>
    <x v="68"/>
    <x v="7"/>
    <x v="150"/>
    <x v="0"/>
    <x v="7"/>
    <n v="76"/>
    <m/>
    <x v="68"/>
    <x v="35"/>
    <x v="0"/>
    <x v="1"/>
  </r>
  <r>
    <x v="1"/>
    <s v="LATVIA"/>
    <x v="3"/>
    <x v="68"/>
    <x v="7"/>
    <x v="150"/>
    <x v="0"/>
    <x v="8"/>
    <n v="18"/>
    <m/>
    <x v="68"/>
    <x v="35"/>
    <x v="0"/>
    <x v="1"/>
  </r>
  <r>
    <x v="1"/>
    <s v="LATVIA"/>
    <x v="3"/>
    <x v="68"/>
    <x v="7"/>
    <x v="150"/>
    <x v="0"/>
    <x v="9"/>
    <n v="13"/>
    <m/>
    <x v="68"/>
    <x v="35"/>
    <x v="0"/>
    <x v="1"/>
  </r>
  <r>
    <x v="1"/>
    <s v="LATVIA"/>
    <x v="3"/>
    <x v="68"/>
    <x v="7"/>
    <x v="150"/>
    <x v="0"/>
    <x v="10"/>
    <n v="12"/>
    <m/>
    <x v="68"/>
    <x v="35"/>
    <x v="0"/>
    <x v="1"/>
  </r>
  <r>
    <x v="1"/>
    <s v="LATVIA"/>
    <x v="3"/>
    <x v="68"/>
    <x v="7"/>
    <x v="150"/>
    <x v="0"/>
    <x v="11"/>
    <n v="19"/>
    <m/>
    <x v="68"/>
    <x v="35"/>
    <x v="0"/>
    <x v="1"/>
  </r>
  <r>
    <x v="1"/>
    <s v="LATVIA"/>
    <x v="3"/>
    <x v="68"/>
    <x v="7"/>
    <x v="150"/>
    <x v="0"/>
    <x v="12"/>
    <n v="17"/>
    <m/>
    <x v="68"/>
    <x v="35"/>
    <x v="0"/>
    <x v="1"/>
  </r>
  <r>
    <x v="1"/>
    <s v="LATVIA"/>
    <x v="3"/>
    <x v="68"/>
    <x v="7"/>
    <x v="150"/>
    <x v="0"/>
    <x v="13"/>
    <n v="13"/>
    <m/>
    <x v="68"/>
    <x v="35"/>
    <x v="0"/>
    <x v="1"/>
  </r>
  <r>
    <x v="1"/>
    <s v="LATVIA"/>
    <x v="3"/>
    <x v="68"/>
    <x v="7"/>
    <x v="150"/>
    <x v="0"/>
    <x v="14"/>
    <n v="13"/>
    <m/>
    <x v="68"/>
    <x v="35"/>
    <x v="0"/>
    <x v="1"/>
  </r>
  <r>
    <x v="1"/>
    <s v="LATVIA"/>
    <x v="3"/>
    <x v="68"/>
    <x v="7"/>
    <x v="150"/>
    <x v="0"/>
    <x v="15"/>
    <n v="11"/>
    <m/>
    <x v="68"/>
    <x v="35"/>
    <x v="0"/>
    <x v="1"/>
  </r>
  <r>
    <x v="1"/>
    <s v="LATVIA"/>
    <x v="3"/>
    <x v="68"/>
    <x v="7"/>
    <x v="150"/>
    <x v="0"/>
    <x v="16"/>
    <n v="8"/>
    <m/>
    <x v="68"/>
    <x v="35"/>
    <x v="0"/>
    <x v="1"/>
  </r>
  <r>
    <x v="1"/>
    <s v="LATVIA"/>
    <x v="3"/>
    <x v="68"/>
    <x v="7"/>
    <x v="150"/>
    <x v="0"/>
    <x v="17"/>
    <n v="8"/>
    <m/>
    <x v="68"/>
    <x v="35"/>
    <x v="0"/>
    <x v="1"/>
  </r>
  <r>
    <x v="1"/>
    <s v="LATVIA"/>
    <x v="3"/>
    <x v="68"/>
    <x v="7"/>
    <x v="150"/>
    <x v="0"/>
    <x v="18"/>
    <n v="8"/>
    <m/>
    <x v="68"/>
    <x v="35"/>
    <x v="0"/>
    <x v="1"/>
  </r>
  <r>
    <x v="1"/>
    <s v="LATVIA"/>
    <x v="3"/>
    <x v="68"/>
    <x v="7"/>
    <x v="150"/>
    <x v="0"/>
    <x v="19"/>
    <n v="7"/>
    <m/>
    <x v="68"/>
    <x v="35"/>
    <x v="0"/>
    <x v="1"/>
  </r>
  <r>
    <x v="1"/>
    <s v="LATVIA"/>
    <x v="3"/>
    <x v="68"/>
    <x v="7"/>
    <x v="150"/>
    <x v="0"/>
    <x v="20"/>
    <n v="6"/>
    <m/>
    <x v="68"/>
    <x v="35"/>
    <x v="0"/>
    <x v="1"/>
  </r>
  <r>
    <x v="1"/>
    <s v="LATVIA"/>
    <x v="3"/>
    <x v="68"/>
    <x v="7"/>
    <x v="150"/>
    <x v="0"/>
    <x v="21"/>
    <n v="5"/>
    <m/>
    <x v="68"/>
    <x v="35"/>
    <x v="0"/>
    <x v="1"/>
  </r>
  <r>
    <x v="1"/>
    <s v="LATVIA"/>
    <x v="3"/>
    <x v="68"/>
    <x v="7"/>
    <x v="150"/>
    <x v="0"/>
    <x v="22"/>
    <n v="5"/>
    <m/>
    <x v="68"/>
    <x v="35"/>
    <x v="0"/>
    <x v="1"/>
  </r>
  <r>
    <x v="1"/>
    <s v="LATVIA"/>
    <x v="3"/>
    <x v="68"/>
    <x v="7"/>
    <x v="150"/>
    <x v="0"/>
    <x v="23"/>
    <n v="5"/>
    <m/>
    <x v="68"/>
    <x v="35"/>
    <x v="0"/>
    <x v="1"/>
  </r>
  <r>
    <x v="1"/>
    <s v="LATVIA"/>
    <x v="3"/>
    <x v="68"/>
    <x v="7"/>
    <x v="150"/>
    <x v="0"/>
    <x v="24"/>
    <n v="4"/>
    <m/>
    <x v="68"/>
    <x v="35"/>
    <x v="0"/>
    <x v="1"/>
  </r>
  <r>
    <x v="1"/>
    <s v="LATVIA"/>
    <x v="3"/>
    <x v="68"/>
    <x v="7"/>
    <x v="150"/>
    <x v="0"/>
    <x v="25"/>
    <n v="2"/>
    <m/>
    <x v="68"/>
    <x v="35"/>
    <x v="0"/>
    <x v="1"/>
  </r>
  <r>
    <x v="1"/>
    <s v="LATVIA"/>
    <x v="3"/>
    <x v="68"/>
    <x v="7"/>
    <x v="150"/>
    <x v="0"/>
    <x v="0"/>
    <n v="3"/>
    <m/>
    <x v="68"/>
    <x v="35"/>
    <x v="0"/>
    <x v="1"/>
  </r>
  <r>
    <x v="1"/>
    <s v="LATVIA"/>
    <x v="3"/>
    <x v="68"/>
    <x v="7"/>
    <x v="150"/>
    <x v="0"/>
    <x v="1"/>
    <n v="4"/>
    <m/>
    <x v="68"/>
    <x v="35"/>
    <x v="0"/>
    <x v="1"/>
  </r>
  <r>
    <x v="1"/>
    <s v="LATVIA"/>
    <x v="3"/>
    <x v="68"/>
    <x v="7"/>
    <x v="150"/>
    <x v="0"/>
    <x v="26"/>
    <n v="4"/>
    <m/>
    <x v="68"/>
    <x v="35"/>
    <x v="0"/>
    <x v="1"/>
  </r>
  <r>
    <x v="1"/>
    <s v="LATVIA"/>
    <x v="3"/>
    <x v="68"/>
    <x v="7"/>
    <x v="150"/>
    <x v="0"/>
    <x v="27"/>
    <n v="3"/>
    <m/>
    <x v="68"/>
    <x v="35"/>
    <x v="0"/>
    <x v="1"/>
  </r>
  <r>
    <x v="1"/>
    <s v="LATVIA"/>
    <x v="3"/>
    <x v="68"/>
    <x v="7"/>
    <x v="150"/>
    <x v="0"/>
    <x v="2"/>
    <n v="3"/>
    <m/>
    <x v="68"/>
    <x v="35"/>
    <x v="0"/>
    <x v="1"/>
  </r>
  <r>
    <x v="1"/>
    <s v="LATVIA"/>
    <x v="3"/>
    <x v="68"/>
    <x v="7"/>
    <x v="150"/>
    <x v="0"/>
    <x v="3"/>
    <n v="3.1030000000000002"/>
    <m/>
    <x v="68"/>
    <x v="35"/>
    <x v="0"/>
    <x v="1"/>
  </r>
  <r>
    <x v="1"/>
    <s v="LATVIA"/>
    <x v="3"/>
    <x v="68"/>
    <x v="7"/>
    <x v="150"/>
    <x v="0"/>
    <x v="29"/>
    <n v="3.972"/>
    <m/>
    <x v="68"/>
    <x v="35"/>
    <x v="0"/>
    <x v="1"/>
  </r>
  <r>
    <x v="1"/>
    <s v="LATVIA"/>
    <x v="3"/>
    <x v="68"/>
    <x v="7"/>
    <x v="151"/>
    <x v="0"/>
    <x v="3"/>
    <n v="0.05"/>
    <m/>
    <x v="68"/>
    <x v="44"/>
    <x v="0"/>
    <x v="1"/>
  </r>
  <r>
    <x v="1"/>
    <s v="LATVIA"/>
    <x v="3"/>
    <x v="68"/>
    <x v="7"/>
    <x v="151"/>
    <x v="0"/>
    <x v="29"/>
    <n v="2.1000000000000001E-2"/>
    <m/>
    <x v="68"/>
    <x v="44"/>
    <x v="0"/>
    <x v="1"/>
  </r>
  <r>
    <x v="1"/>
    <s v="LATVIA"/>
    <x v="3"/>
    <x v="68"/>
    <x v="7"/>
    <x v="152"/>
    <x v="0"/>
    <x v="5"/>
    <n v="5"/>
    <m/>
    <x v="68"/>
    <x v="47"/>
    <x v="0"/>
    <x v="1"/>
  </r>
  <r>
    <x v="1"/>
    <s v="LATVIA"/>
    <x v="3"/>
    <x v="68"/>
    <x v="7"/>
    <x v="152"/>
    <x v="0"/>
    <x v="6"/>
    <n v="1"/>
    <m/>
    <x v="68"/>
    <x v="47"/>
    <x v="0"/>
    <x v="1"/>
  </r>
  <r>
    <x v="1"/>
    <s v="LATVIA"/>
    <x v="3"/>
    <x v="68"/>
    <x v="7"/>
    <x v="152"/>
    <x v="0"/>
    <x v="7"/>
    <n v="1"/>
    <m/>
    <x v="68"/>
    <x v="47"/>
    <x v="0"/>
    <x v="1"/>
  </r>
  <r>
    <x v="1"/>
    <s v="LATVIA"/>
    <x v="3"/>
    <x v="68"/>
    <x v="7"/>
    <x v="152"/>
    <x v="0"/>
    <x v="8"/>
    <n v="1"/>
    <m/>
    <x v="68"/>
    <x v="47"/>
    <x v="0"/>
    <x v="1"/>
  </r>
  <r>
    <x v="1"/>
    <s v="LATVIA"/>
    <x v="3"/>
    <x v="68"/>
    <x v="7"/>
    <x v="152"/>
    <x v="0"/>
    <x v="9"/>
    <n v="2"/>
    <m/>
    <x v="68"/>
    <x v="47"/>
    <x v="0"/>
    <x v="1"/>
  </r>
  <r>
    <x v="1"/>
    <s v="LATVIA"/>
    <x v="3"/>
    <x v="68"/>
    <x v="7"/>
    <x v="152"/>
    <x v="0"/>
    <x v="10"/>
    <n v="3"/>
    <m/>
    <x v="68"/>
    <x v="47"/>
    <x v="0"/>
    <x v="1"/>
  </r>
  <r>
    <x v="1"/>
    <s v="LATVIA"/>
    <x v="3"/>
    <x v="68"/>
    <x v="7"/>
    <x v="152"/>
    <x v="0"/>
    <x v="11"/>
    <n v="3"/>
    <m/>
    <x v="68"/>
    <x v="47"/>
    <x v="0"/>
    <x v="1"/>
  </r>
  <r>
    <x v="1"/>
    <s v="LATVIA"/>
    <x v="3"/>
    <x v="68"/>
    <x v="7"/>
    <x v="152"/>
    <x v="0"/>
    <x v="12"/>
    <n v="4"/>
    <m/>
    <x v="68"/>
    <x v="47"/>
    <x v="0"/>
    <x v="1"/>
  </r>
  <r>
    <x v="1"/>
    <s v="LATVIA"/>
    <x v="3"/>
    <x v="68"/>
    <x v="7"/>
    <x v="152"/>
    <x v="0"/>
    <x v="13"/>
    <n v="3"/>
    <m/>
    <x v="68"/>
    <x v="47"/>
    <x v="0"/>
    <x v="1"/>
  </r>
  <r>
    <x v="1"/>
    <s v="LATVIA"/>
    <x v="3"/>
    <x v="68"/>
    <x v="7"/>
    <x v="152"/>
    <x v="0"/>
    <x v="14"/>
    <n v="5"/>
    <m/>
    <x v="68"/>
    <x v="47"/>
    <x v="0"/>
    <x v="1"/>
  </r>
  <r>
    <x v="1"/>
    <s v="LATVIA"/>
    <x v="3"/>
    <x v="68"/>
    <x v="7"/>
    <x v="152"/>
    <x v="0"/>
    <x v="15"/>
    <n v="4"/>
    <m/>
    <x v="68"/>
    <x v="47"/>
    <x v="0"/>
    <x v="1"/>
  </r>
  <r>
    <x v="1"/>
    <s v="LATVIA"/>
    <x v="3"/>
    <x v="68"/>
    <x v="7"/>
    <x v="152"/>
    <x v="0"/>
    <x v="16"/>
    <n v="4"/>
    <m/>
    <x v="68"/>
    <x v="47"/>
    <x v="0"/>
    <x v="1"/>
  </r>
  <r>
    <x v="1"/>
    <s v="LATVIA"/>
    <x v="3"/>
    <x v="68"/>
    <x v="7"/>
    <x v="152"/>
    <x v="0"/>
    <x v="17"/>
    <n v="5"/>
    <m/>
    <x v="68"/>
    <x v="47"/>
    <x v="0"/>
    <x v="1"/>
  </r>
  <r>
    <x v="1"/>
    <s v="LATVIA"/>
    <x v="3"/>
    <x v="68"/>
    <x v="7"/>
    <x v="152"/>
    <x v="0"/>
    <x v="18"/>
    <n v="5"/>
    <m/>
    <x v="68"/>
    <x v="47"/>
    <x v="0"/>
    <x v="1"/>
  </r>
  <r>
    <x v="1"/>
    <s v="LATVIA"/>
    <x v="3"/>
    <x v="68"/>
    <x v="7"/>
    <x v="152"/>
    <x v="0"/>
    <x v="19"/>
    <n v="4"/>
    <m/>
    <x v="68"/>
    <x v="47"/>
    <x v="0"/>
    <x v="1"/>
  </r>
  <r>
    <x v="1"/>
    <s v="LATVIA"/>
    <x v="3"/>
    <x v="68"/>
    <x v="7"/>
    <x v="152"/>
    <x v="0"/>
    <x v="20"/>
    <n v="5"/>
    <m/>
    <x v="68"/>
    <x v="47"/>
    <x v="0"/>
    <x v="1"/>
  </r>
  <r>
    <x v="1"/>
    <s v="LATVIA"/>
    <x v="3"/>
    <x v="68"/>
    <x v="7"/>
    <x v="152"/>
    <x v="0"/>
    <x v="21"/>
    <n v="5"/>
    <m/>
    <x v="68"/>
    <x v="47"/>
    <x v="0"/>
    <x v="1"/>
  </r>
  <r>
    <x v="1"/>
    <s v="LATVIA"/>
    <x v="3"/>
    <x v="68"/>
    <x v="7"/>
    <x v="152"/>
    <x v="0"/>
    <x v="22"/>
    <n v="6"/>
    <m/>
    <x v="68"/>
    <x v="47"/>
    <x v="0"/>
    <x v="1"/>
  </r>
  <r>
    <x v="1"/>
    <s v="LATVIA"/>
    <x v="3"/>
    <x v="68"/>
    <x v="7"/>
    <x v="152"/>
    <x v="0"/>
    <x v="23"/>
    <n v="5"/>
    <m/>
    <x v="68"/>
    <x v="47"/>
    <x v="0"/>
    <x v="1"/>
  </r>
  <r>
    <x v="1"/>
    <s v="LATVIA"/>
    <x v="3"/>
    <x v="68"/>
    <x v="7"/>
    <x v="152"/>
    <x v="0"/>
    <x v="24"/>
    <n v="4"/>
    <m/>
    <x v="68"/>
    <x v="47"/>
    <x v="0"/>
    <x v="1"/>
  </r>
  <r>
    <x v="1"/>
    <s v="LATVIA"/>
    <x v="3"/>
    <x v="68"/>
    <x v="7"/>
    <x v="152"/>
    <x v="0"/>
    <x v="25"/>
    <n v="5"/>
    <m/>
    <x v="68"/>
    <x v="47"/>
    <x v="0"/>
    <x v="1"/>
  </r>
  <r>
    <x v="1"/>
    <s v="LATVIA"/>
    <x v="3"/>
    <x v="68"/>
    <x v="7"/>
    <x v="152"/>
    <x v="0"/>
    <x v="0"/>
    <n v="8"/>
    <m/>
    <x v="68"/>
    <x v="47"/>
    <x v="0"/>
    <x v="1"/>
  </r>
  <r>
    <x v="1"/>
    <s v="LATVIA"/>
    <x v="3"/>
    <x v="68"/>
    <x v="7"/>
    <x v="152"/>
    <x v="0"/>
    <x v="1"/>
    <n v="7"/>
    <m/>
    <x v="68"/>
    <x v="47"/>
    <x v="0"/>
    <x v="1"/>
  </r>
  <r>
    <x v="1"/>
    <s v="LATVIA"/>
    <x v="3"/>
    <x v="68"/>
    <x v="7"/>
    <x v="152"/>
    <x v="0"/>
    <x v="26"/>
    <n v="9"/>
    <m/>
    <x v="68"/>
    <x v="47"/>
    <x v="0"/>
    <x v="1"/>
  </r>
  <r>
    <x v="1"/>
    <s v="LATVIA"/>
    <x v="3"/>
    <x v="68"/>
    <x v="7"/>
    <x v="152"/>
    <x v="0"/>
    <x v="27"/>
    <n v="8"/>
    <m/>
    <x v="68"/>
    <x v="47"/>
    <x v="0"/>
    <x v="1"/>
  </r>
  <r>
    <x v="1"/>
    <s v="LATVIA"/>
    <x v="3"/>
    <x v="68"/>
    <x v="7"/>
    <x v="152"/>
    <x v="0"/>
    <x v="2"/>
    <n v="9"/>
    <m/>
    <x v="68"/>
    <x v="47"/>
    <x v="0"/>
    <x v="1"/>
  </r>
  <r>
    <x v="1"/>
    <s v="LATVIA"/>
    <x v="3"/>
    <x v="68"/>
    <x v="7"/>
    <x v="152"/>
    <x v="0"/>
    <x v="3"/>
    <n v="9.6069999999999993"/>
    <m/>
    <x v="68"/>
    <x v="47"/>
    <x v="0"/>
    <x v="1"/>
  </r>
  <r>
    <x v="1"/>
    <s v="LATVIA"/>
    <x v="3"/>
    <x v="68"/>
    <x v="7"/>
    <x v="152"/>
    <x v="0"/>
    <x v="29"/>
    <n v="9.5310000000000006"/>
    <m/>
    <x v="68"/>
    <x v="47"/>
    <x v="0"/>
    <x v="1"/>
  </r>
  <r>
    <x v="1"/>
    <s v="LATVIA"/>
    <x v="3"/>
    <x v="68"/>
    <x v="7"/>
    <x v="153"/>
    <x v="0"/>
    <x v="4"/>
    <n v="38"/>
    <m/>
    <x v="68"/>
    <x v="34"/>
    <x v="0"/>
    <x v="1"/>
  </r>
  <r>
    <x v="1"/>
    <s v="LATVIA"/>
    <x v="3"/>
    <x v="68"/>
    <x v="7"/>
    <x v="153"/>
    <x v="0"/>
    <x v="5"/>
    <n v="34"/>
    <m/>
    <x v="68"/>
    <x v="34"/>
    <x v="0"/>
    <x v="1"/>
  </r>
  <r>
    <x v="1"/>
    <s v="LATVIA"/>
    <x v="3"/>
    <x v="68"/>
    <x v="7"/>
    <x v="153"/>
    <x v="0"/>
    <x v="6"/>
    <n v="12"/>
    <m/>
    <x v="68"/>
    <x v="34"/>
    <x v="0"/>
    <x v="1"/>
  </r>
  <r>
    <x v="1"/>
    <s v="LATVIA"/>
    <x v="3"/>
    <x v="68"/>
    <x v="7"/>
    <x v="153"/>
    <x v="0"/>
    <x v="7"/>
    <n v="6"/>
    <m/>
    <x v="68"/>
    <x v="34"/>
    <x v="0"/>
    <x v="1"/>
  </r>
  <r>
    <x v="1"/>
    <s v="LATVIA"/>
    <x v="3"/>
    <x v="68"/>
    <x v="7"/>
    <x v="153"/>
    <x v="0"/>
    <x v="8"/>
    <n v="6"/>
    <m/>
    <x v="68"/>
    <x v="34"/>
    <x v="0"/>
    <x v="1"/>
  </r>
  <r>
    <x v="1"/>
    <s v="LATVIA"/>
    <x v="3"/>
    <x v="68"/>
    <x v="7"/>
    <x v="153"/>
    <x v="0"/>
    <x v="9"/>
    <n v="5"/>
    <m/>
    <x v="68"/>
    <x v="34"/>
    <x v="0"/>
    <x v="1"/>
  </r>
  <r>
    <x v="1"/>
    <s v="LATVIA"/>
    <x v="3"/>
    <x v="68"/>
    <x v="7"/>
    <x v="153"/>
    <x v="0"/>
    <x v="10"/>
    <n v="5"/>
    <m/>
    <x v="68"/>
    <x v="34"/>
    <x v="0"/>
    <x v="1"/>
  </r>
  <r>
    <x v="1"/>
    <s v="LATVIA"/>
    <x v="3"/>
    <x v="68"/>
    <x v="7"/>
    <x v="153"/>
    <x v="0"/>
    <x v="11"/>
    <n v="11"/>
    <m/>
    <x v="68"/>
    <x v="34"/>
    <x v="0"/>
    <x v="1"/>
  </r>
  <r>
    <x v="1"/>
    <s v="LATVIA"/>
    <x v="3"/>
    <x v="68"/>
    <x v="7"/>
    <x v="153"/>
    <x v="0"/>
    <x v="12"/>
    <n v="9"/>
    <m/>
    <x v="68"/>
    <x v="34"/>
    <x v="0"/>
    <x v="1"/>
  </r>
  <r>
    <x v="1"/>
    <s v="LATVIA"/>
    <x v="3"/>
    <x v="68"/>
    <x v="7"/>
    <x v="153"/>
    <x v="0"/>
    <x v="13"/>
    <n v="8"/>
    <m/>
    <x v="68"/>
    <x v="34"/>
    <x v="0"/>
    <x v="1"/>
  </r>
  <r>
    <x v="1"/>
    <s v="LATVIA"/>
    <x v="3"/>
    <x v="68"/>
    <x v="7"/>
    <x v="153"/>
    <x v="0"/>
    <x v="14"/>
    <n v="8"/>
    <m/>
    <x v="68"/>
    <x v="34"/>
    <x v="0"/>
    <x v="1"/>
  </r>
  <r>
    <x v="1"/>
    <s v="LATVIA"/>
    <x v="3"/>
    <x v="68"/>
    <x v="7"/>
    <x v="153"/>
    <x v="0"/>
    <x v="15"/>
    <n v="7"/>
    <m/>
    <x v="68"/>
    <x v="34"/>
    <x v="0"/>
    <x v="1"/>
  </r>
  <r>
    <x v="1"/>
    <s v="LATVIA"/>
    <x v="3"/>
    <x v="68"/>
    <x v="7"/>
    <x v="153"/>
    <x v="0"/>
    <x v="16"/>
    <n v="10"/>
    <m/>
    <x v="68"/>
    <x v="34"/>
    <x v="0"/>
    <x v="1"/>
  </r>
  <r>
    <x v="1"/>
    <s v="LATVIA"/>
    <x v="3"/>
    <x v="68"/>
    <x v="7"/>
    <x v="153"/>
    <x v="0"/>
    <x v="17"/>
    <n v="9"/>
    <m/>
    <x v="68"/>
    <x v="34"/>
    <x v="0"/>
    <x v="1"/>
  </r>
  <r>
    <x v="1"/>
    <s v="LATVIA"/>
    <x v="3"/>
    <x v="68"/>
    <x v="7"/>
    <x v="153"/>
    <x v="0"/>
    <x v="18"/>
    <n v="12"/>
    <m/>
    <x v="68"/>
    <x v="34"/>
    <x v="0"/>
    <x v="1"/>
  </r>
  <r>
    <x v="1"/>
    <s v="LATVIA"/>
    <x v="3"/>
    <x v="68"/>
    <x v="7"/>
    <x v="153"/>
    <x v="0"/>
    <x v="19"/>
    <n v="12"/>
    <m/>
    <x v="68"/>
    <x v="34"/>
    <x v="0"/>
    <x v="1"/>
  </r>
  <r>
    <x v="1"/>
    <s v="LATVIA"/>
    <x v="3"/>
    <x v="68"/>
    <x v="7"/>
    <x v="153"/>
    <x v="0"/>
    <x v="20"/>
    <n v="15"/>
    <m/>
    <x v="68"/>
    <x v="34"/>
    <x v="0"/>
    <x v="1"/>
  </r>
  <r>
    <x v="1"/>
    <s v="LATVIA"/>
    <x v="3"/>
    <x v="68"/>
    <x v="7"/>
    <x v="153"/>
    <x v="0"/>
    <x v="21"/>
    <n v="28"/>
    <m/>
    <x v="68"/>
    <x v="34"/>
    <x v="0"/>
    <x v="1"/>
  </r>
  <r>
    <x v="1"/>
    <s v="LATVIA"/>
    <x v="3"/>
    <x v="68"/>
    <x v="7"/>
    <x v="153"/>
    <x v="0"/>
    <x v="22"/>
    <n v="17"/>
    <m/>
    <x v="68"/>
    <x v="34"/>
    <x v="0"/>
    <x v="1"/>
  </r>
  <r>
    <x v="1"/>
    <s v="LATVIA"/>
    <x v="3"/>
    <x v="68"/>
    <x v="7"/>
    <x v="153"/>
    <x v="0"/>
    <x v="23"/>
    <n v="17"/>
    <m/>
    <x v="68"/>
    <x v="34"/>
    <x v="0"/>
    <x v="1"/>
  </r>
  <r>
    <x v="1"/>
    <s v="LATVIA"/>
    <x v="3"/>
    <x v="68"/>
    <x v="7"/>
    <x v="153"/>
    <x v="0"/>
    <x v="24"/>
    <n v="12"/>
    <m/>
    <x v="68"/>
    <x v="34"/>
    <x v="0"/>
    <x v="1"/>
  </r>
  <r>
    <x v="1"/>
    <s v="LATVIA"/>
    <x v="3"/>
    <x v="68"/>
    <x v="7"/>
    <x v="153"/>
    <x v="0"/>
    <x v="25"/>
    <n v="21"/>
    <m/>
    <x v="68"/>
    <x v="34"/>
    <x v="0"/>
    <x v="1"/>
  </r>
  <r>
    <x v="1"/>
    <s v="LATVIA"/>
    <x v="3"/>
    <x v="68"/>
    <x v="7"/>
    <x v="153"/>
    <x v="0"/>
    <x v="0"/>
    <n v="24"/>
    <m/>
    <x v="68"/>
    <x v="34"/>
    <x v="0"/>
    <x v="1"/>
  </r>
  <r>
    <x v="1"/>
    <s v="LATVIA"/>
    <x v="3"/>
    <x v="68"/>
    <x v="7"/>
    <x v="153"/>
    <x v="0"/>
    <x v="1"/>
    <n v="18"/>
    <m/>
    <x v="68"/>
    <x v="34"/>
    <x v="0"/>
    <x v="1"/>
  </r>
  <r>
    <x v="1"/>
    <s v="LATVIA"/>
    <x v="3"/>
    <x v="68"/>
    <x v="7"/>
    <x v="153"/>
    <x v="0"/>
    <x v="26"/>
    <n v="15"/>
    <m/>
    <x v="68"/>
    <x v="34"/>
    <x v="0"/>
    <x v="1"/>
  </r>
  <r>
    <x v="1"/>
    <s v="LATVIA"/>
    <x v="3"/>
    <x v="68"/>
    <x v="7"/>
    <x v="153"/>
    <x v="0"/>
    <x v="27"/>
    <n v="15"/>
    <m/>
    <x v="68"/>
    <x v="34"/>
    <x v="0"/>
    <x v="1"/>
  </r>
  <r>
    <x v="1"/>
    <s v="LATVIA"/>
    <x v="3"/>
    <x v="68"/>
    <x v="7"/>
    <x v="153"/>
    <x v="0"/>
    <x v="2"/>
    <n v="15"/>
    <m/>
    <x v="68"/>
    <x v="34"/>
    <x v="0"/>
    <x v="1"/>
  </r>
  <r>
    <x v="1"/>
    <s v="LATVIA"/>
    <x v="3"/>
    <x v="68"/>
    <x v="7"/>
    <x v="153"/>
    <x v="0"/>
    <x v="3"/>
    <n v="13.744"/>
    <m/>
    <x v="68"/>
    <x v="34"/>
    <x v="0"/>
    <x v="1"/>
  </r>
  <r>
    <x v="1"/>
    <s v="LATVIA"/>
    <x v="3"/>
    <x v="68"/>
    <x v="7"/>
    <x v="153"/>
    <x v="0"/>
    <x v="29"/>
    <n v="11.744999999999999"/>
    <m/>
    <x v="68"/>
    <x v="34"/>
    <x v="0"/>
    <x v="1"/>
  </r>
  <r>
    <x v="1"/>
    <s v="LATVIA"/>
    <x v="3"/>
    <x v="68"/>
    <x v="7"/>
    <x v="154"/>
    <x v="0"/>
    <x v="4"/>
    <n v="1"/>
    <m/>
    <x v="68"/>
    <x v="136"/>
    <x v="0"/>
    <x v="1"/>
  </r>
  <r>
    <x v="1"/>
    <s v="LATVIA"/>
    <x v="3"/>
    <x v="68"/>
    <x v="7"/>
    <x v="154"/>
    <x v="0"/>
    <x v="5"/>
    <n v="1"/>
    <m/>
    <x v="68"/>
    <x v="136"/>
    <x v="0"/>
    <x v="1"/>
  </r>
  <r>
    <x v="1"/>
    <s v="LATVIA"/>
    <x v="3"/>
    <x v="68"/>
    <x v="7"/>
    <x v="154"/>
    <x v="0"/>
    <x v="6"/>
    <n v="1"/>
    <m/>
    <x v="68"/>
    <x v="136"/>
    <x v="0"/>
    <x v="1"/>
  </r>
  <r>
    <x v="1"/>
    <s v="LATVIA"/>
    <x v="3"/>
    <x v="68"/>
    <x v="7"/>
    <x v="154"/>
    <x v="0"/>
    <x v="7"/>
    <n v="1"/>
    <m/>
    <x v="68"/>
    <x v="136"/>
    <x v="0"/>
    <x v="1"/>
  </r>
  <r>
    <x v="1"/>
    <s v="LATVIA"/>
    <x v="3"/>
    <x v="68"/>
    <x v="7"/>
    <x v="154"/>
    <x v="0"/>
    <x v="8"/>
    <n v="1"/>
    <m/>
    <x v="68"/>
    <x v="136"/>
    <x v="0"/>
    <x v="1"/>
  </r>
  <r>
    <x v="1"/>
    <s v="LATVIA"/>
    <x v="3"/>
    <x v="68"/>
    <x v="7"/>
    <x v="154"/>
    <x v="0"/>
    <x v="9"/>
    <n v="2"/>
    <m/>
    <x v="68"/>
    <x v="136"/>
    <x v="0"/>
    <x v="1"/>
  </r>
  <r>
    <x v="1"/>
    <s v="LATVIA"/>
    <x v="3"/>
    <x v="68"/>
    <x v="7"/>
    <x v="154"/>
    <x v="0"/>
    <x v="10"/>
    <n v="1"/>
    <m/>
    <x v="68"/>
    <x v="136"/>
    <x v="0"/>
    <x v="1"/>
  </r>
  <r>
    <x v="1"/>
    <s v="LATVIA"/>
    <x v="3"/>
    <x v="68"/>
    <x v="7"/>
    <x v="154"/>
    <x v="0"/>
    <x v="11"/>
    <n v="4"/>
    <m/>
    <x v="68"/>
    <x v="136"/>
    <x v="0"/>
    <x v="1"/>
  </r>
  <r>
    <x v="1"/>
    <s v="LATVIA"/>
    <x v="3"/>
    <x v="68"/>
    <x v="7"/>
    <x v="154"/>
    <x v="0"/>
    <x v="12"/>
    <n v="4"/>
    <m/>
    <x v="68"/>
    <x v="136"/>
    <x v="0"/>
    <x v="1"/>
  </r>
  <r>
    <x v="1"/>
    <s v="LATVIA"/>
    <x v="3"/>
    <x v="68"/>
    <x v="7"/>
    <x v="154"/>
    <x v="0"/>
    <x v="13"/>
    <n v="6"/>
    <m/>
    <x v="68"/>
    <x v="136"/>
    <x v="0"/>
    <x v="1"/>
  </r>
  <r>
    <x v="1"/>
    <s v="LATVIA"/>
    <x v="3"/>
    <x v="68"/>
    <x v="7"/>
    <x v="154"/>
    <x v="0"/>
    <x v="14"/>
    <n v="5"/>
    <m/>
    <x v="68"/>
    <x v="136"/>
    <x v="0"/>
    <x v="1"/>
  </r>
  <r>
    <x v="1"/>
    <s v="LATVIA"/>
    <x v="3"/>
    <x v="68"/>
    <x v="7"/>
    <x v="154"/>
    <x v="0"/>
    <x v="15"/>
    <n v="6"/>
    <m/>
    <x v="68"/>
    <x v="136"/>
    <x v="0"/>
    <x v="1"/>
  </r>
  <r>
    <x v="1"/>
    <s v="LATVIA"/>
    <x v="3"/>
    <x v="68"/>
    <x v="7"/>
    <x v="154"/>
    <x v="0"/>
    <x v="16"/>
    <n v="4"/>
    <m/>
    <x v="68"/>
    <x v="136"/>
    <x v="0"/>
    <x v="1"/>
  </r>
  <r>
    <x v="1"/>
    <s v="LATVIA"/>
    <x v="3"/>
    <x v="68"/>
    <x v="7"/>
    <x v="154"/>
    <x v="0"/>
    <x v="17"/>
    <n v="3"/>
    <m/>
    <x v="68"/>
    <x v="136"/>
    <x v="0"/>
    <x v="1"/>
  </r>
  <r>
    <x v="1"/>
    <s v="LATVIA"/>
    <x v="3"/>
    <x v="68"/>
    <x v="7"/>
    <x v="154"/>
    <x v="0"/>
    <x v="18"/>
    <n v="3"/>
    <m/>
    <x v="68"/>
    <x v="136"/>
    <x v="0"/>
    <x v="1"/>
  </r>
  <r>
    <x v="1"/>
    <s v="LATVIA"/>
    <x v="3"/>
    <x v="68"/>
    <x v="7"/>
    <x v="154"/>
    <x v="0"/>
    <x v="25"/>
    <n v="1"/>
    <m/>
    <x v="68"/>
    <x v="136"/>
    <x v="0"/>
    <x v="1"/>
  </r>
  <r>
    <x v="1"/>
    <s v="LATVIA"/>
    <x v="3"/>
    <x v="68"/>
    <x v="7"/>
    <x v="154"/>
    <x v="0"/>
    <x v="3"/>
    <n v="9.5000000000000001E-2"/>
    <m/>
    <x v="68"/>
    <x v="136"/>
    <x v="0"/>
    <x v="1"/>
  </r>
  <r>
    <x v="1"/>
    <s v="LATVIA"/>
    <x v="3"/>
    <x v="68"/>
    <x v="7"/>
    <x v="154"/>
    <x v="0"/>
    <x v="29"/>
    <n v="2.8000000000000001E-2"/>
    <m/>
    <x v="68"/>
    <x v="136"/>
    <x v="0"/>
    <x v="1"/>
  </r>
  <r>
    <x v="1"/>
    <s v="LATVIA"/>
    <x v="3"/>
    <x v="68"/>
    <x v="7"/>
    <x v="155"/>
    <x v="0"/>
    <x v="4"/>
    <n v="5"/>
    <m/>
    <x v="68"/>
    <x v="137"/>
    <x v="0"/>
    <x v="1"/>
  </r>
  <r>
    <x v="1"/>
    <s v="LATVIA"/>
    <x v="3"/>
    <x v="68"/>
    <x v="7"/>
    <x v="155"/>
    <x v="0"/>
    <x v="5"/>
    <n v="3"/>
    <m/>
    <x v="68"/>
    <x v="137"/>
    <x v="0"/>
    <x v="1"/>
  </r>
  <r>
    <x v="1"/>
    <s v="LATVIA"/>
    <x v="3"/>
    <x v="68"/>
    <x v="7"/>
    <x v="155"/>
    <x v="0"/>
    <x v="8"/>
    <n v="2"/>
    <m/>
    <x v="68"/>
    <x v="137"/>
    <x v="0"/>
    <x v="1"/>
  </r>
  <r>
    <x v="1"/>
    <s v="LATVIA"/>
    <x v="3"/>
    <x v="68"/>
    <x v="7"/>
    <x v="155"/>
    <x v="0"/>
    <x v="9"/>
    <n v="2"/>
    <m/>
    <x v="68"/>
    <x v="137"/>
    <x v="0"/>
    <x v="1"/>
  </r>
  <r>
    <x v="1"/>
    <s v="LATVIA"/>
    <x v="3"/>
    <x v="68"/>
    <x v="7"/>
    <x v="155"/>
    <x v="0"/>
    <x v="10"/>
    <n v="2"/>
    <m/>
    <x v="68"/>
    <x v="137"/>
    <x v="0"/>
    <x v="1"/>
  </r>
  <r>
    <x v="1"/>
    <s v="LATVIA"/>
    <x v="3"/>
    <x v="68"/>
    <x v="7"/>
    <x v="155"/>
    <x v="0"/>
    <x v="12"/>
    <n v="1"/>
    <m/>
    <x v="68"/>
    <x v="137"/>
    <x v="0"/>
    <x v="1"/>
  </r>
  <r>
    <x v="1"/>
    <s v="LATVIA"/>
    <x v="3"/>
    <x v="68"/>
    <x v="7"/>
    <x v="155"/>
    <x v="0"/>
    <x v="19"/>
    <n v="1"/>
    <m/>
    <x v="68"/>
    <x v="137"/>
    <x v="0"/>
    <x v="1"/>
  </r>
  <r>
    <x v="1"/>
    <s v="LATVIA"/>
    <x v="3"/>
    <x v="68"/>
    <x v="7"/>
    <x v="155"/>
    <x v="0"/>
    <x v="20"/>
    <n v="1"/>
    <m/>
    <x v="68"/>
    <x v="137"/>
    <x v="0"/>
    <x v="1"/>
  </r>
  <r>
    <x v="1"/>
    <s v="LATVIA"/>
    <x v="3"/>
    <x v="68"/>
    <x v="7"/>
    <x v="155"/>
    <x v="0"/>
    <x v="21"/>
    <n v="1"/>
    <m/>
    <x v="68"/>
    <x v="137"/>
    <x v="0"/>
    <x v="1"/>
  </r>
  <r>
    <x v="1"/>
    <s v="LATVIA"/>
    <x v="3"/>
    <x v="68"/>
    <x v="7"/>
    <x v="155"/>
    <x v="0"/>
    <x v="22"/>
    <n v="1"/>
    <m/>
    <x v="68"/>
    <x v="137"/>
    <x v="0"/>
    <x v="1"/>
  </r>
  <r>
    <x v="1"/>
    <s v="LATVIA"/>
    <x v="3"/>
    <x v="68"/>
    <x v="7"/>
    <x v="155"/>
    <x v="0"/>
    <x v="0"/>
    <n v="1"/>
    <m/>
    <x v="68"/>
    <x v="137"/>
    <x v="0"/>
    <x v="1"/>
  </r>
  <r>
    <x v="1"/>
    <s v="LATVIA"/>
    <x v="3"/>
    <x v="68"/>
    <x v="7"/>
    <x v="155"/>
    <x v="0"/>
    <x v="1"/>
    <n v="1"/>
    <m/>
    <x v="68"/>
    <x v="137"/>
    <x v="0"/>
    <x v="1"/>
  </r>
  <r>
    <x v="1"/>
    <s v="LATVIA"/>
    <x v="3"/>
    <x v="68"/>
    <x v="7"/>
    <x v="155"/>
    <x v="0"/>
    <x v="26"/>
    <n v="1"/>
    <m/>
    <x v="68"/>
    <x v="137"/>
    <x v="0"/>
    <x v="1"/>
  </r>
  <r>
    <x v="1"/>
    <s v="LATVIA"/>
    <x v="3"/>
    <x v="68"/>
    <x v="7"/>
    <x v="155"/>
    <x v="0"/>
    <x v="3"/>
    <n v="0.35599999999999998"/>
    <m/>
    <x v="68"/>
    <x v="137"/>
    <x v="0"/>
    <x v="1"/>
  </r>
  <r>
    <x v="1"/>
    <s v="LATVIA"/>
    <x v="3"/>
    <x v="68"/>
    <x v="7"/>
    <x v="155"/>
    <x v="0"/>
    <x v="29"/>
    <n v="0.374"/>
    <m/>
    <x v="68"/>
    <x v="137"/>
    <x v="0"/>
    <x v="1"/>
  </r>
  <r>
    <x v="1"/>
    <s v="LATVIA"/>
    <x v="3"/>
    <x v="68"/>
    <x v="7"/>
    <x v="156"/>
    <x v="0"/>
    <x v="4"/>
    <n v="381"/>
    <m/>
    <x v="68"/>
    <x v="19"/>
    <x v="0"/>
    <x v="1"/>
  </r>
  <r>
    <x v="1"/>
    <s v="LATVIA"/>
    <x v="3"/>
    <x v="68"/>
    <x v="7"/>
    <x v="156"/>
    <x v="0"/>
    <x v="5"/>
    <n v="538"/>
    <m/>
    <x v="68"/>
    <x v="19"/>
    <x v="0"/>
    <x v="1"/>
  </r>
  <r>
    <x v="1"/>
    <s v="LATVIA"/>
    <x v="3"/>
    <x v="68"/>
    <x v="7"/>
    <x v="156"/>
    <x v="0"/>
    <x v="6"/>
    <n v="381"/>
    <m/>
    <x v="68"/>
    <x v="19"/>
    <x v="0"/>
    <x v="1"/>
  </r>
  <r>
    <x v="1"/>
    <s v="LATVIA"/>
    <x v="3"/>
    <x v="68"/>
    <x v="7"/>
    <x v="156"/>
    <x v="0"/>
    <x v="7"/>
    <n v="343"/>
    <m/>
    <x v="68"/>
    <x v="19"/>
    <x v="0"/>
    <x v="1"/>
  </r>
  <r>
    <x v="1"/>
    <s v="LATVIA"/>
    <x v="3"/>
    <x v="68"/>
    <x v="7"/>
    <x v="156"/>
    <x v="0"/>
    <x v="8"/>
    <n v="160"/>
    <m/>
    <x v="68"/>
    <x v="19"/>
    <x v="0"/>
    <x v="1"/>
  </r>
  <r>
    <x v="1"/>
    <s v="LATVIA"/>
    <x v="3"/>
    <x v="68"/>
    <x v="7"/>
    <x v="156"/>
    <x v="0"/>
    <x v="9"/>
    <n v="123"/>
    <m/>
    <x v="68"/>
    <x v="19"/>
    <x v="0"/>
    <x v="1"/>
  </r>
  <r>
    <x v="1"/>
    <s v="LATVIA"/>
    <x v="3"/>
    <x v="68"/>
    <x v="7"/>
    <x v="156"/>
    <x v="0"/>
    <x v="10"/>
    <n v="119"/>
    <m/>
    <x v="68"/>
    <x v="19"/>
    <x v="0"/>
    <x v="1"/>
  </r>
  <r>
    <x v="1"/>
    <s v="LATVIA"/>
    <x v="3"/>
    <x v="68"/>
    <x v="7"/>
    <x v="156"/>
    <x v="0"/>
    <x v="11"/>
    <n v="100"/>
    <m/>
    <x v="68"/>
    <x v="19"/>
    <x v="0"/>
    <x v="1"/>
  </r>
  <r>
    <x v="1"/>
    <s v="LATVIA"/>
    <x v="3"/>
    <x v="68"/>
    <x v="7"/>
    <x v="156"/>
    <x v="0"/>
    <x v="12"/>
    <n v="85"/>
    <m/>
    <x v="68"/>
    <x v="19"/>
    <x v="0"/>
    <x v="1"/>
  </r>
  <r>
    <x v="1"/>
    <s v="LATVIA"/>
    <x v="3"/>
    <x v="68"/>
    <x v="7"/>
    <x v="156"/>
    <x v="0"/>
    <x v="13"/>
    <n v="104"/>
    <m/>
    <x v="68"/>
    <x v="19"/>
    <x v="0"/>
    <x v="1"/>
  </r>
  <r>
    <x v="1"/>
    <s v="LATVIA"/>
    <x v="3"/>
    <x v="68"/>
    <x v="7"/>
    <x v="156"/>
    <x v="0"/>
    <x v="14"/>
    <n v="108"/>
    <m/>
    <x v="68"/>
    <x v="19"/>
    <x v="0"/>
    <x v="1"/>
  </r>
  <r>
    <x v="1"/>
    <s v="LATVIA"/>
    <x v="3"/>
    <x v="68"/>
    <x v="7"/>
    <x v="156"/>
    <x v="0"/>
    <x v="15"/>
    <n v="120"/>
    <m/>
    <x v="68"/>
    <x v="19"/>
    <x v="0"/>
    <x v="1"/>
  </r>
  <r>
    <x v="1"/>
    <s v="LATVIA"/>
    <x v="3"/>
    <x v="68"/>
    <x v="7"/>
    <x v="156"/>
    <x v="0"/>
    <x v="16"/>
    <n v="115"/>
    <m/>
    <x v="68"/>
    <x v="19"/>
    <x v="0"/>
    <x v="1"/>
  </r>
  <r>
    <x v="1"/>
    <s v="LATVIA"/>
    <x v="3"/>
    <x v="68"/>
    <x v="7"/>
    <x v="156"/>
    <x v="0"/>
    <x v="17"/>
    <n v="133"/>
    <m/>
    <x v="68"/>
    <x v="19"/>
    <x v="0"/>
    <x v="1"/>
  </r>
  <r>
    <x v="1"/>
    <s v="LATVIA"/>
    <x v="3"/>
    <x v="68"/>
    <x v="7"/>
    <x v="156"/>
    <x v="0"/>
    <x v="18"/>
    <n v="138"/>
    <m/>
    <x v="68"/>
    <x v="19"/>
    <x v="0"/>
    <x v="1"/>
  </r>
  <r>
    <x v="1"/>
    <s v="LATVIA"/>
    <x v="3"/>
    <x v="68"/>
    <x v="7"/>
    <x v="156"/>
    <x v="0"/>
    <x v="19"/>
    <n v="131"/>
    <m/>
    <x v="68"/>
    <x v="19"/>
    <x v="0"/>
    <x v="1"/>
  </r>
  <r>
    <x v="1"/>
    <s v="LATVIA"/>
    <x v="3"/>
    <x v="68"/>
    <x v="7"/>
    <x v="156"/>
    <x v="0"/>
    <x v="20"/>
    <n v="148"/>
    <m/>
    <x v="68"/>
    <x v="19"/>
    <x v="0"/>
    <x v="1"/>
  </r>
  <r>
    <x v="1"/>
    <s v="LATVIA"/>
    <x v="3"/>
    <x v="68"/>
    <x v="7"/>
    <x v="156"/>
    <x v="0"/>
    <x v="21"/>
    <n v="148"/>
    <m/>
    <x v="68"/>
    <x v="19"/>
    <x v="0"/>
    <x v="1"/>
  </r>
  <r>
    <x v="1"/>
    <s v="LATVIA"/>
    <x v="3"/>
    <x v="68"/>
    <x v="7"/>
    <x v="156"/>
    <x v="0"/>
    <x v="22"/>
    <n v="131"/>
    <m/>
    <x v="68"/>
    <x v="19"/>
    <x v="0"/>
    <x v="1"/>
  </r>
  <r>
    <x v="1"/>
    <s v="LATVIA"/>
    <x v="3"/>
    <x v="68"/>
    <x v="7"/>
    <x v="156"/>
    <x v="0"/>
    <x v="23"/>
    <n v="150"/>
    <m/>
    <x v="68"/>
    <x v="19"/>
    <x v="0"/>
    <x v="1"/>
  </r>
  <r>
    <x v="1"/>
    <s v="LATVIA"/>
    <x v="3"/>
    <x v="68"/>
    <x v="7"/>
    <x v="156"/>
    <x v="0"/>
    <x v="24"/>
    <n v="163"/>
    <m/>
    <x v="68"/>
    <x v="19"/>
    <x v="0"/>
    <x v="1"/>
  </r>
  <r>
    <x v="1"/>
    <s v="LATVIA"/>
    <x v="3"/>
    <x v="68"/>
    <x v="7"/>
    <x v="156"/>
    <x v="0"/>
    <x v="25"/>
    <n v="162"/>
    <m/>
    <x v="68"/>
    <x v="19"/>
    <x v="0"/>
    <x v="1"/>
  </r>
  <r>
    <x v="1"/>
    <s v="LATVIA"/>
    <x v="3"/>
    <x v="68"/>
    <x v="7"/>
    <x v="156"/>
    <x v="0"/>
    <x v="0"/>
    <n v="162"/>
    <m/>
    <x v="68"/>
    <x v="19"/>
    <x v="0"/>
    <x v="1"/>
  </r>
  <r>
    <x v="1"/>
    <s v="LATVIA"/>
    <x v="3"/>
    <x v="68"/>
    <x v="7"/>
    <x v="156"/>
    <x v="0"/>
    <x v="1"/>
    <n v="164"/>
    <m/>
    <x v="68"/>
    <x v="19"/>
    <x v="0"/>
    <x v="1"/>
  </r>
  <r>
    <x v="1"/>
    <s v="LATVIA"/>
    <x v="3"/>
    <x v="68"/>
    <x v="7"/>
    <x v="156"/>
    <x v="0"/>
    <x v="26"/>
    <n v="170"/>
    <m/>
    <x v="68"/>
    <x v="19"/>
    <x v="0"/>
    <x v="1"/>
  </r>
  <r>
    <x v="1"/>
    <s v="LATVIA"/>
    <x v="3"/>
    <x v="68"/>
    <x v="7"/>
    <x v="156"/>
    <x v="0"/>
    <x v="27"/>
    <n v="178"/>
    <m/>
    <x v="68"/>
    <x v="19"/>
    <x v="0"/>
    <x v="1"/>
  </r>
  <r>
    <x v="1"/>
    <s v="LATVIA"/>
    <x v="3"/>
    <x v="68"/>
    <x v="7"/>
    <x v="156"/>
    <x v="0"/>
    <x v="2"/>
    <n v="169"/>
    <m/>
    <x v="68"/>
    <x v="19"/>
    <x v="0"/>
    <x v="1"/>
  </r>
  <r>
    <x v="1"/>
    <s v="LATVIA"/>
    <x v="3"/>
    <x v="68"/>
    <x v="7"/>
    <x v="156"/>
    <x v="0"/>
    <x v="3"/>
    <n v="182.542"/>
    <m/>
    <x v="68"/>
    <x v="19"/>
    <x v="0"/>
    <x v="1"/>
  </r>
  <r>
    <x v="1"/>
    <s v="LATVIA"/>
    <x v="3"/>
    <x v="68"/>
    <x v="7"/>
    <x v="156"/>
    <x v="0"/>
    <x v="29"/>
    <n v="190.25800000000001"/>
    <m/>
    <x v="68"/>
    <x v="19"/>
    <x v="0"/>
    <x v="1"/>
  </r>
  <r>
    <x v="1"/>
    <s v="LATVIA"/>
    <x v="3"/>
    <x v="68"/>
    <x v="7"/>
    <x v="157"/>
    <x v="0"/>
    <x v="4"/>
    <n v="191"/>
    <m/>
    <x v="68"/>
    <x v="20"/>
    <x v="0"/>
    <x v="1"/>
  </r>
  <r>
    <x v="1"/>
    <s v="LATVIA"/>
    <x v="3"/>
    <x v="68"/>
    <x v="7"/>
    <x v="157"/>
    <x v="0"/>
    <x v="5"/>
    <n v="271"/>
    <m/>
    <x v="68"/>
    <x v="20"/>
    <x v="0"/>
    <x v="1"/>
  </r>
  <r>
    <x v="1"/>
    <s v="LATVIA"/>
    <x v="3"/>
    <x v="68"/>
    <x v="7"/>
    <x v="157"/>
    <x v="0"/>
    <x v="6"/>
    <n v="175"/>
    <m/>
    <x v="68"/>
    <x v="20"/>
    <x v="0"/>
    <x v="1"/>
  </r>
  <r>
    <x v="1"/>
    <s v="LATVIA"/>
    <x v="3"/>
    <x v="68"/>
    <x v="7"/>
    <x v="157"/>
    <x v="0"/>
    <x v="7"/>
    <n v="176"/>
    <m/>
    <x v="68"/>
    <x v="20"/>
    <x v="0"/>
    <x v="1"/>
  </r>
  <r>
    <x v="1"/>
    <s v="LATVIA"/>
    <x v="3"/>
    <x v="68"/>
    <x v="7"/>
    <x v="157"/>
    <x v="0"/>
    <x v="8"/>
    <n v="35"/>
    <m/>
    <x v="68"/>
    <x v="20"/>
    <x v="0"/>
    <x v="1"/>
  </r>
  <r>
    <x v="1"/>
    <s v="LATVIA"/>
    <x v="3"/>
    <x v="68"/>
    <x v="7"/>
    <x v="157"/>
    <x v="0"/>
    <x v="9"/>
    <n v="27"/>
    <m/>
    <x v="68"/>
    <x v="20"/>
    <x v="0"/>
    <x v="1"/>
  </r>
  <r>
    <x v="1"/>
    <s v="LATVIA"/>
    <x v="3"/>
    <x v="68"/>
    <x v="7"/>
    <x v="157"/>
    <x v="0"/>
    <x v="10"/>
    <n v="26"/>
    <m/>
    <x v="68"/>
    <x v="20"/>
    <x v="0"/>
    <x v="1"/>
  </r>
  <r>
    <x v="1"/>
    <s v="LATVIA"/>
    <x v="3"/>
    <x v="68"/>
    <x v="7"/>
    <x v="157"/>
    <x v="0"/>
    <x v="11"/>
    <n v="13"/>
    <m/>
    <x v="68"/>
    <x v="20"/>
    <x v="0"/>
    <x v="1"/>
  </r>
  <r>
    <x v="1"/>
    <s v="LATVIA"/>
    <x v="3"/>
    <x v="68"/>
    <x v="7"/>
    <x v="157"/>
    <x v="0"/>
    <x v="12"/>
    <n v="8"/>
    <m/>
    <x v="68"/>
    <x v="20"/>
    <x v="0"/>
    <x v="1"/>
  </r>
  <r>
    <x v="1"/>
    <s v="LATVIA"/>
    <x v="3"/>
    <x v="68"/>
    <x v="7"/>
    <x v="157"/>
    <x v="0"/>
    <x v="13"/>
    <n v="22"/>
    <m/>
    <x v="68"/>
    <x v="20"/>
    <x v="0"/>
    <x v="1"/>
  </r>
  <r>
    <x v="1"/>
    <s v="LATVIA"/>
    <x v="3"/>
    <x v="68"/>
    <x v="7"/>
    <x v="157"/>
    <x v="0"/>
    <x v="14"/>
    <n v="24"/>
    <m/>
    <x v="68"/>
    <x v="20"/>
    <x v="0"/>
    <x v="1"/>
  </r>
  <r>
    <x v="1"/>
    <s v="LATVIA"/>
    <x v="3"/>
    <x v="68"/>
    <x v="7"/>
    <x v="157"/>
    <x v="0"/>
    <x v="15"/>
    <n v="28"/>
    <m/>
    <x v="68"/>
    <x v="20"/>
    <x v="0"/>
    <x v="1"/>
  </r>
  <r>
    <x v="1"/>
    <s v="LATVIA"/>
    <x v="3"/>
    <x v="68"/>
    <x v="7"/>
    <x v="157"/>
    <x v="0"/>
    <x v="16"/>
    <n v="31"/>
    <m/>
    <x v="68"/>
    <x v="20"/>
    <x v="0"/>
    <x v="1"/>
  </r>
  <r>
    <x v="1"/>
    <s v="LATVIA"/>
    <x v="3"/>
    <x v="68"/>
    <x v="7"/>
    <x v="157"/>
    <x v="0"/>
    <x v="17"/>
    <n v="36"/>
    <m/>
    <x v="68"/>
    <x v="20"/>
    <x v="0"/>
    <x v="1"/>
  </r>
  <r>
    <x v="1"/>
    <s v="LATVIA"/>
    <x v="3"/>
    <x v="68"/>
    <x v="7"/>
    <x v="157"/>
    <x v="0"/>
    <x v="18"/>
    <n v="39"/>
    <m/>
    <x v="68"/>
    <x v="20"/>
    <x v="0"/>
    <x v="1"/>
  </r>
  <r>
    <x v="1"/>
    <s v="LATVIA"/>
    <x v="3"/>
    <x v="68"/>
    <x v="7"/>
    <x v="157"/>
    <x v="0"/>
    <x v="19"/>
    <n v="30"/>
    <m/>
    <x v="68"/>
    <x v="20"/>
    <x v="0"/>
    <x v="1"/>
  </r>
  <r>
    <x v="1"/>
    <s v="LATVIA"/>
    <x v="3"/>
    <x v="68"/>
    <x v="7"/>
    <x v="157"/>
    <x v="0"/>
    <x v="20"/>
    <n v="40"/>
    <m/>
    <x v="68"/>
    <x v="20"/>
    <x v="0"/>
    <x v="1"/>
  </r>
  <r>
    <x v="1"/>
    <s v="LATVIA"/>
    <x v="3"/>
    <x v="68"/>
    <x v="7"/>
    <x v="157"/>
    <x v="0"/>
    <x v="21"/>
    <n v="39"/>
    <m/>
    <x v="68"/>
    <x v="20"/>
    <x v="0"/>
    <x v="1"/>
  </r>
  <r>
    <x v="1"/>
    <s v="LATVIA"/>
    <x v="3"/>
    <x v="68"/>
    <x v="7"/>
    <x v="157"/>
    <x v="0"/>
    <x v="22"/>
    <n v="32"/>
    <m/>
    <x v="68"/>
    <x v="20"/>
    <x v="0"/>
    <x v="1"/>
  </r>
  <r>
    <x v="1"/>
    <s v="LATVIA"/>
    <x v="3"/>
    <x v="68"/>
    <x v="7"/>
    <x v="157"/>
    <x v="0"/>
    <x v="23"/>
    <n v="33"/>
    <m/>
    <x v="68"/>
    <x v="20"/>
    <x v="0"/>
    <x v="1"/>
  </r>
  <r>
    <x v="1"/>
    <s v="LATVIA"/>
    <x v="3"/>
    <x v="68"/>
    <x v="7"/>
    <x v="157"/>
    <x v="0"/>
    <x v="24"/>
    <n v="31"/>
    <m/>
    <x v="68"/>
    <x v="20"/>
    <x v="0"/>
    <x v="1"/>
  </r>
  <r>
    <x v="1"/>
    <s v="LATVIA"/>
    <x v="3"/>
    <x v="68"/>
    <x v="7"/>
    <x v="157"/>
    <x v="0"/>
    <x v="25"/>
    <n v="28"/>
    <m/>
    <x v="68"/>
    <x v="20"/>
    <x v="0"/>
    <x v="1"/>
  </r>
  <r>
    <x v="1"/>
    <s v="LATVIA"/>
    <x v="3"/>
    <x v="68"/>
    <x v="7"/>
    <x v="157"/>
    <x v="0"/>
    <x v="0"/>
    <n v="39"/>
    <m/>
    <x v="68"/>
    <x v="20"/>
    <x v="0"/>
    <x v="1"/>
  </r>
  <r>
    <x v="1"/>
    <s v="LATVIA"/>
    <x v="3"/>
    <x v="68"/>
    <x v="7"/>
    <x v="157"/>
    <x v="0"/>
    <x v="1"/>
    <n v="40"/>
    <m/>
    <x v="68"/>
    <x v="20"/>
    <x v="0"/>
    <x v="1"/>
  </r>
  <r>
    <x v="1"/>
    <s v="LATVIA"/>
    <x v="3"/>
    <x v="68"/>
    <x v="7"/>
    <x v="157"/>
    <x v="0"/>
    <x v="26"/>
    <n v="44"/>
    <m/>
    <x v="68"/>
    <x v="20"/>
    <x v="0"/>
    <x v="1"/>
  </r>
  <r>
    <x v="1"/>
    <s v="LATVIA"/>
    <x v="3"/>
    <x v="68"/>
    <x v="7"/>
    <x v="157"/>
    <x v="0"/>
    <x v="27"/>
    <n v="47"/>
    <m/>
    <x v="68"/>
    <x v="20"/>
    <x v="0"/>
    <x v="1"/>
  </r>
  <r>
    <x v="1"/>
    <s v="LATVIA"/>
    <x v="3"/>
    <x v="68"/>
    <x v="7"/>
    <x v="157"/>
    <x v="0"/>
    <x v="2"/>
    <n v="29"/>
    <m/>
    <x v="68"/>
    <x v="20"/>
    <x v="0"/>
    <x v="1"/>
  </r>
  <r>
    <x v="1"/>
    <s v="LATVIA"/>
    <x v="3"/>
    <x v="68"/>
    <x v="7"/>
    <x v="157"/>
    <x v="0"/>
    <x v="3"/>
    <n v="27.58"/>
    <m/>
    <x v="68"/>
    <x v="20"/>
    <x v="0"/>
    <x v="1"/>
  </r>
  <r>
    <x v="1"/>
    <s v="LATVIA"/>
    <x v="3"/>
    <x v="68"/>
    <x v="7"/>
    <x v="157"/>
    <x v="0"/>
    <x v="29"/>
    <n v="29.417000000000002"/>
    <m/>
    <x v="68"/>
    <x v="20"/>
    <x v="0"/>
    <x v="1"/>
  </r>
  <r>
    <x v="1"/>
    <s v="LATVIA"/>
    <x v="3"/>
    <x v="68"/>
    <x v="7"/>
    <x v="158"/>
    <x v="0"/>
    <x v="4"/>
    <n v="45"/>
    <m/>
    <x v="68"/>
    <x v="37"/>
    <x v="0"/>
    <x v="1"/>
  </r>
  <r>
    <x v="1"/>
    <s v="LATVIA"/>
    <x v="3"/>
    <x v="68"/>
    <x v="7"/>
    <x v="158"/>
    <x v="0"/>
    <x v="5"/>
    <n v="65"/>
    <m/>
    <x v="68"/>
    <x v="37"/>
    <x v="0"/>
    <x v="1"/>
  </r>
  <r>
    <x v="1"/>
    <s v="LATVIA"/>
    <x v="3"/>
    <x v="68"/>
    <x v="7"/>
    <x v="158"/>
    <x v="0"/>
    <x v="6"/>
    <n v="61"/>
    <m/>
    <x v="68"/>
    <x v="37"/>
    <x v="0"/>
    <x v="1"/>
  </r>
  <r>
    <x v="1"/>
    <s v="LATVIA"/>
    <x v="3"/>
    <x v="68"/>
    <x v="7"/>
    <x v="158"/>
    <x v="0"/>
    <x v="7"/>
    <n v="43"/>
    <m/>
    <x v="68"/>
    <x v="37"/>
    <x v="0"/>
    <x v="1"/>
  </r>
  <r>
    <x v="1"/>
    <s v="LATVIA"/>
    <x v="3"/>
    <x v="68"/>
    <x v="7"/>
    <x v="158"/>
    <x v="0"/>
    <x v="8"/>
    <n v="21"/>
    <m/>
    <x v="68"/>
    <x v="37"/>
    <x v="0"/>
    <x v="1"/>
  </r>
  <r>
    <x v="1"/>
    <s v="LATVIA"/>
    <x v="3"/>
    <x v="68"/>
    <x v="7"/>
    <x v="158"/>
    <x v="0"/>
    <x v="9"/>
    <n v="3"/>
    <m/>
    <x v="68"/>
    <x v="37"/>
    <x v="0"/>
    <x v="1"/>
  </r>
  <r>
    <x v="1"/>
    <s v="LATVIA"/>
    <x v="3"/>
    <x v="68"/>
    <x v="7"/>
    <x v="158"/>
    <x v="0"/>
    <x v="10"/>
    <n v="1"/>
    <m/>
    <x v="68"/>
    <x v="37"/>
    <x v="0"/>
    <x v="1"/>
  </r>
  <r>
    <x v="1"/>
    <s v="LATVIA"/>
    <x v="3"/>
    <x v="68"/>
    <x v="7"/>
    <x v="158"/>
    <x v="0"/>
    <x v="11"/>
    <n v="1"/>
    <m/>
    <x v="68"/>
    <x v="37"/>
    <x v="0"/>
    <x v="1"/>
  </r>
  <r>
    <x v="1"/>
    <s v="LATVIA"/>
    <x v="3"/>
    <x v="68"/>
    <x v="7"/>
    <x v="158"/>
    <x v="0"/>
    <x v="12"/>
    <n v="1"/>
    <m/>
    <x v="68"/>
    <x v="37"/>
    <x v="0"/>
    <x v="1"/>
  </r>
  <r>
    <x v="1"/>
    <s v="LATVIA"/>
    <x v="3"/>
    <x v="68"/>
    <x v="7"/>
    <x v="158"/>
    <x v="0"/>
    <x v="13"/>
    <n v="2"/>
    <m/>
    <x v="68"/>
    <x v="37"/>
    <x v="0"/>
    <x v="1"/>
  </r>
  <r>
    <x v="1"/>
    <s v="LATVIA"/>
    <x v="3"/>
    <x v="68"/>
    <x v="7"/>
    <x v="158"/>
    <x v="0"/>
    <x v="14"/>
    <n v="3"/>
    <m/>
    <x v="68"/>
    <x v="37"/>
    <x v="0"/>
    <x v="1"/>
  </r>
  <r>
    <x v="1"/>
    <s v="LATVIA"/>
    <x v="3"/>
    <x v="68"/>
    <x v="7"/>
    <x v="158"/>
    <x v="0"/>
    <x v="15"/>
    <n v="4"/>
    <m/>
    <x v="68"/>
    <x v="37"/>
    <x v="0"/>
    <x v="1"/>
  </r>
  <r>
    <x v="1"/>
    <s v="LATVIA"/>
    <x v="3"/>
    <x v="68"/>
    <x v="7"/>
    <x v="158"/>
    <x v="0"/>
    <x v="16"/>
    <n v="4"/>
    <m/>
    <x v="68"/>
    <x v="37"/>
    <x v="0"/>
    <x v="1"/>
  </r>
  <r>
    <x v="1"/>
    <s v="LATVIA"/>
    <x v="3"/>
    <x v="68"/>
    <x v="7"/>
    <x v="158"/>
    <x v="0"/>
    <x v="17"/>
    <n v="3"/>
    <m/>
    <x v="68"/>
    <x v="37"/>
    <x v="0"/>
    <x v="1"/>
  </r>
  <r>
    <x v="1"/>
    <s v="LATVIA"/>
    <x v="3"/>
    <x v="68"/>
    <x v="7"/>
    <x v="158"/>
    <x v="0"/>
    <x v="18"/>
    <n v="3"/>
    <m/>
    <x v="68"/>
    <x v="37"/>
    <x v="0"/>
    <x v="1"/>
  </r>
  <r>
    <x v="1"/>
    <s v="LATVIA"/>
    <x v="3"/>
    <x v="68"/>
    <x v="7"/>
    <x v="158"/>
    <x v="0"/>
    <x v="19"/>
    <n v="3"/>
    <m/>
    <x v="68"/>
    <x v="37"/>
    <x v="0"/>
    <x v="1"/>
  </r>
  <r>
    <x v="1"/>
    <s v="LATVIA"/>
    <x v="3"/>
    <x v="68"/>
    <x v="7"/>
    <x v="158"/>
    <x v="0"/>
    <x v="20"/>
    <n v="3"/>
    <m/>
    <x v="68"/>
    <x v="37"/>
    <x v="0"/>
    <x v="1"/>
  </r>
  <r>
    <x v="1"/>
    <s v="LATVIA"/>
    <x v="3"/>
    <x v="68"/>
    <x v="7"/>
    <x v="158"/>
    <x v="0"/>
    <x v="21"/>
    <n v="3"/>
    <m/>
    <x v="68"/>
    <x v="37"/>
    <x v="0"/>
    <x v="1"/>
  </r>
  <r>
    <x v="1"/>
    <s v="LATVIA"/>
    <x v="3"/>
    <x v="68"/>
    <x v="7"/>
    <x v="158"/>
    <x v="0"/>
    <x v="22"/>
    <n v="3"/>
    <m/>
    <x v="68"/>
    <x v="37"/>
    <x v="0"/>
    <x v="1"/>
  </r>
  <r>
    <x v="1"/>
    <s v="LATVIA"/>
    <x v="3"/>
    <x v="68"/>
    <x v="7"/>
    <x v="158"/>
    <x v="0"/>
    <x v="23"/>
    <n v="20"/>
    <m/>
    <x v="68"/>
    <x v="37"/>
    <x v="0"/>
    <x v="1"/>
  </r>
  <r>
    <x v="1"/>
    <s v="LATVIA"/>
    <x v="3"/>
    <x v="68"/>
    <x v="7"/>
    <x v="158"/>
    <x v="0"/>
    <x v="24"/>
    <n v="25"/>
    <m/>
    <x v="68"/>
    <x v="37"/>
    <x v="0"/>
    <x v="1"/>
  </r>
  <r>
    <x v="1"/>
    <s v="LATVIA"/>
    <x v="3"/>
    <x v="68"/>
    <x v="7"/>
    <x v="158"/>
    <x v="0"/>
    <x v="25"/>
    <n v="25"/>
    <m/>
    <x v="68"/>
    <x v="37"/>
    <x v="0"/>
    <x v="1"/>
  </r>
  <r>
    <x v="1"/>
    <s v="LATVIA"/>
    <x v="3"/>
    <x v="68"/>
    <x v="7"/>
    <x v="158"/>
    <x v="0"/>
    <x v="0"/>
    <n v="25"/>
    <m/>
    <x v="68"/>
    <x v="37"/>
    <x v="0"/>
    <x v="1"/>
  </r>
  <r>
    <x v="1"/>
    <s v="LATVIA"/>
    <x v="3"/>
    <x v="68"/>
    <x v="7"/>
    <x v="158"/>
    <x v="0"/>
    <x v="1"/>
    <n v="25"/>
    <m/>
    <x v="68"/>
    <x v="37"/>
    <x v="0"/>
    <x v="1"/>
  </r>
  <r>
    <x v="1"/>
    <s v="LATVIA"/>
    <x v="3"/>
    <x v="68"/>
    <x v="7"/>
    <x v="158"/>
    <x v="0"/>
    <x v="26"/>
    <n v="25"/>
    <m/>
    <x v="68"/>
    <x v="37"/>
    <x v="0"/>
    <x v="1"/>
  </r>
  <r>
    <x v="1"/>
    <s v="LATVIA"/>
    <x v="3"/>
    <x v="68"/>
    <x v="7"/>
    <x v="158"/>
    <x v="0"/>
    <x v="27"/>
    <n v="25"/>
    <m/>
    <x v="68"/>
    <x v="37"/>
    <x v="0"/>
    <x v="1"/>
  </r>
  <r>
    <x v="1"/>
    <s v="LATVIA"/>
    <x v="3"/>
    <x v="68"/>
    <x v="7"/>
    <x v="158"/>
    <x v="0"/>
    <x v="2"/>
    <n v="27"/>
    <m/>
    <x v="68"/>
    <x v="37"/>
    <x v="0"/>
    <x v="1"/>
  </r>
  <r>
    <x v="1"/>
    <s v="LATVIA"/>
    <x v="3"/>
    <x v="68"/>
    <x v="7"/>
    <x v="158"/>
    <x v="0"/>
    <x v="3"/>
    <n v="30.59"/>
    <m/>
    <x v="68"/>
    <x v="37"/>
    <x v="0"/>
    <x v="1"/>
  </r>
  <r>
    <x v="1"/>
    <s v="LATVIA"/>
    <x v="3"/>
    <x v="68"/>
    <x v="7"/>
    <x v="158"/>
    <x v="0"/>
    <x v="29"/>
    <n v="32.433999999999997"/>
    <m/>
    <x v="68"/>
    <x v="37"/>
    <x v="0"/>
    <x v="1"/>
  </r>
  <r>
    <x v="1"/>
    <s v="LATVIA"/>
    <x v="3"/>
    <x v="68"/>
    <x v="7"/>
    <x v="159"/>
    <x v="0"/>
    <x v="4"/>
    <n v="115"/>
    <m/>
    <x v="68"/>
    <x v="32"/>
    <x v="0"/>
    <x v="1"/>
  </r>
  <r>
    <x v="1"/>
    <s v="LATVIA"/>
    <x v="3"/>
    <x v="68"/>
    <x v="7"/>
    <x v="159"/>
    <x v="0"/>
    <x v="5"/>
    <n v="172"/>
    <m/>
    <x v="68"/>
    <x v="32"/>
    <x v="0"/>
    <x v="1"/>
  </r>
  <r>
    <x v="1"/>
    <s v="LATVIA"/>
    <x v="3"/>
    <x v="68"/>
    <x v="7"/>
    <x v="159"/>
    <x v="0"/>
    <x v="6"/>
    <n v="115"/>
    <m/>
    <x v="68"/>
    <x v="32"/>
    <x v="0"/>
    <x v="1"/>
  </r>
  <r>
    <x v="1"/>
    <s v="LATVIA"/>
    <x v="3"/>
    <x v="68"/>
    <x v="7"/>
    <x v="159"/>
    <x v="0"/>
    <x v="7"/>
    <n v="94"/>
    <m/>
    <x v="68"/>
    <x v="32"/>
    <x v="0"/>
    <x v="1"/>
  </r>
  <r>
    <x v="1"/>
    <s v="LATVIA"/>
    <x v="3"/>
    <x v="68"/>
    <x v="7"/>
    <x v="159"/>
    <x v="0"/>
    <x v="8"/>
    <n v="71"/>
    <m/>
    <x v="68"/>
    <x v="32"/>
    <x v="0"/>
    <x v="1"/>
  </r>
  <r>
    <x v="1"/>
    <s v="LATVIA"/>
    <x v="3"/>
    <x v="68"/>
    <x v="7"/>
    <x v="159"/>
    <x v="0"/>
    <x v="9"/>
    <n v="60"/>
    <m/>
    <x v="68"/>
    <x v="32"/>
    <x v="0"/>
    <x v="1"/>
  </r>
  <r>
    <x v="1"/>
    <s v="LATVIA"/>
    <x v="3"/>
    <x v="68"/>
    <x v="7"/>
    <x v="159"/>
    <x v="0"/>
    <x v="10"/>
    <n v="65"/>
    <m/>
    <x v="68"/>
    <x v="32"/>
    <x v="0"/>
    <x v="1"/>
  </r>
  <r>
    <x v="1"/>
    <s v="LATVIA"/>
    <x v="3"/>
    <x v="68"/>
    <x v="7"/>
    <x v="159"/>
    <x v="0"/>
    <x v="11"/>
    <n v="68"/>
    <m/>
    <x v="68"/>
    <x v="32"/>
    <x v="0"/>
    <x v="1"/>
  </r>
  <r>
    <x v="1"/>
    <s v="LATVIA"/>
    <x v="3"/>
    <x v="68"/>
    <x v="7"/>
    <x v="159"/>
    <x v="0"/>
    <x v="12"/>
    <n v="64"/>
    <m/>
    <x v="68"/>
    <x v="32"/>
    <x v="0"/>
    <x v="1"/>
  </r>
  <r>
    <x v="1"/>
    <s v="LATVIA"/>
    <x v="3"/>
    <x v="68"/>
    <x v="7"/>
    <x v="159"/>
    <x v="0"/>
    <x v="13"/>
    <n v="58"/>
    <m/>
    <x v="68"/>
    <x v="32"/>
    <x v="0"/>
    <x v="1"/>
  </r>
  <r>
    <x v="1"/>
    <s v="LATVIA"/>
    <x v="3"/>
    <x v="68"/>
    <x v="7"/>
    <x v="159"/>
    <x v="0"/>
    <x v="14"/>
    <n v="59"/>
    <m/>
    <x v="68"/>
    <x v="32"/>
    <x v="0"/>
    <x v="1"/>
  </r>
  <r>
    <x v="1"/>
    <s v="LATVIA"/>
    <x v="3"/>
    <x v="68"/>
    <x v="7"/>
    <x v="159"/>
    <x v="0"/>
    <x v="15"/>
    <n v="61"/>
    <m/>
    <x v="68"/>
    <x v="32"/>
    <x v="0"/>
    <x v="1"/>
  </r>
  <r>
    <x v="1"/>
    <s v="LATVIA"/>
    <x v="3"/>
    <x v="68"/>
    <x v="7"/>
    <x v="159"/>
    <x v="0"/>
    <x v="16"/>
    <n v="61"/>
    <m/>
    <x v="68"/>
    <x v="32"/>
    <x v="0"/>
    <x v="1"/>
  </r>
  <r>
    <x v="1"/>
    <s v="LATVIA"/>
    <x v="3"/>
    <x v="68"/>
    <x v="7"/>
    <x v="159"/>
    <x v="0"/>
    <x v="17"/>
    <n v="65"/>
    <m/>
    <x v="68"/>
    <x v="32"/>
    <x v="0"/>
    <x v="1"/>
  </r>
  <r>
    <x v="1"/>
    <s v="LATVIA"/>
    <x v="3"/>
    <x v="68"/>
    <x v="7"/>
    <x v="159"/>
    <x v="0"/>
    <x v="18"/>
    <n v="71"/>
    <m/>
    <x v="68"/>
    <x v="32"/>
    <x v="0"/>
    <x v="1"/>
  </r>
  <r>
    <x v="1"/>
    <s v="LATVIA"/>
    <x v="3"/>
    <x v="68"/>
    <x v="7"/>
    <x v="159"/>
    <x v="0"/>
    <x v="19"/>
    <n v="77"/>
    <m/>
    <x v="68"/>
    <x v="32"/>
    <x v="0"/>
    <x v="1"/>
  </r>
  <r>
    <x v="1"/>
    <s v="LATVIA"/>
    <x v="3"/>
    <x v="68"/>
    <x v="7"/>
    <x v="159"/>
    <x v="0"/>
    <x v="20"/>
    <n v="88"/>
    <m/>
    <x v="68"/>
    <x v="32"/>
    <x v="0"/>
    <x v="1"/>
  </r>
  <r>
    <x v="1"/>
    <s v="LATVIA"/>
    <x v="3"/>
    <x v="68"/>
    <x v="7"/>
    <x v="159"/>
    <x v="0"/>
    <x v="21"/>
    <n v="94"/>
    <m/>
    <x v="68"/>
    <x v="32"/>
    <x v="0"/>
    <x v="1"/>
  </r>
  <r>
    <x v="1"/>
    <s v="LATVIA"/>
    <x v="3"/>
    <x v="68"/>
    <x v="7"/>
    <x v="159"/>
    <x v="0"/>
    <x v="22"/>
    <n v="86"/>
    <m/>
    <x v="68"/>
    <x v="32"/>
    <x v="0"/>
    <x v="1"/>
  </r>
  <r>
    <x v="1"/>
    <s v="LATVIA"/>
    <x v="3"/>
    <x v="68"/>
    <x v="7"/>
    <x v="159"/>
    <x v="0"/>
    <x v="23"/>
    <n v="89"/>
    <m/>
    <x v="68"/>
    <x v="32"/>
    <x v="0"/>
    <x v="1"/>
  </r>
  <r>
    <x v="1"/>
    <s v="LATVIA"/>
    <x v="3"/>
    <x v="68"/>
    <x v="7"/>
    <x v="159"/>
    <x v="0"/>
    <x v="24"/>
    <n v="95"/>
    <m/>
    <x v="68"/>
    <x v="32"/>
    <x v="0"/>
    <x v="1"/>
  </r>
  <r>
    <x v="1"/>
    <s v="LATVIA"/>
    <x v="3"/>
    <x v="68"/>
    <x v="7"/>
    <x v="159"/>
    <x v="0"/>
    <x v="25"/>
    <n v="97"/>
    <m/>
    <x v="68"/>
    <x v="32"/>
    <x v="0"/>
    <x v="1"/>
  </r>
  <r>
    <x v="1"/>
    <s v="LATVIA"/>
    <x v="3"/>
    <x v="68"/>
    <x v="7"/>
    <x v="159"/>
    <x v="0"/>
    <x v="0"/>
    <n v="90"/>
    <m/>
    <x v="68"/>
    <x v="32"/>
    <x v="0"/>
    <x v="1"/>
  </r>
  <r>
    <x v="1"/>
    <s v="LATVIA"/>
    <x v="3"/>
    <x v="68"/>
    <x v="7"/>
    <x v="159"/>
    <x v="0"/>
    <x v="1"/>
    <n v="91"/>
    <m/>
    <x v="68"/>
    <x v="32"/>
    <x v="0"/>
    <x v="1"/>
  </r>
  <r>
    <x v="1"/>
    <s v="LATVIA"/>
    <x v="3"/>
    <x v="68"/>
    <x v="7"/>
    <x v="159"/>
    <x v="0"/>
    <x v="26"/>
    <n v="93"/>
    <m/>
    <x v="68"/>
    <x v="32"/>
    <x v="0"/>
    <x v="1"/>
  </r>
  <r>
    <x v="1"/>
    <s v="LATVIA"/>
    <x v="3"/>
    <x v="68"/>
    <x v="7"/>
    <x v="159"/>
    <x v="0"/>
    <x v="27"/>
    <n v="100"/>
    <m/>
    <x v="68"/>
    <x v="32"/>
    <x v="0"/>
    <x v="1"/>
  </r>
  <r>
    <x v="1"/>
    <s v="LATVIA"/>
    <x v="3"/>
    <x v="68"/>
    <x v="7"/>
    <x v="159"/>
    <x v="0"/>
    <x v="2"/>
    <n v="104"/>
    <m/>
    <x v="68"/>
    <x v="32"/>
    <x v="0"/>
    <x v="1"/>
  </r>
  <r>
    <x v="1"/>
    <s v="LATVIA"/>
    <x v="3"/>
    <x v="68"/>
    <x v="7"/>
    <x v="159"/>
    <x v="0"/>
    <x v="3"/>
    <n v="116.67100000000001"/>
    <m/>
    <x v="68"/>
    <x v="32"/>
    <x v="0"/>
    <x v="1"/>
  </r>
  <r>
    <x v="1"/>
    <s v="LATVIA"/>
    <x v="3"/>
    <x v="68"/>
    <x v="7"/>
    <x v="159"/>
    <x v="0"/>
    <x v="29"/>
    <n v="118.551"/>
    <m/>
    <x v="68"/>
    <x v="32"/>
    <x v="0"/>
    <x v="1"/>
  </r>
  <r>
    <x v="1"/>
    <s v="LATVIA"/>
    <x v="3"/>
    <x v="68"/>
    <x v="7"/>
    <x v="169"/>
    <x v="0"/>
    <x v="4"/>
    <n v="30"/>
    <m/>
    <x v="68"/>
    <x v="61"/>
    <x v="0"/>
    <x v="1"/>
  </r>
  <r>
    <x v="1"/>
    <s v="LATVIA"/>
    <x v="3"/>
    <x v="68"/>
    <x v="7"/>
    <x v="169"/>
    <x v="0"/>
    <x v="5"/>
    <n v="30"/>
    <m/>
    <x v="68"/>
    <x v="61"/>
    <x v="0"/>
    <x v="1"/>
  </r>
  <r>
    <x v="1"/>
    <s v="LATVIA"/>
    <x v="3"/>
    <x v="68"/>
    <x v="7"/>
    <x v="169"/>
    <x v="0"/>
    <x v="6"/>
    <n v="30"/>
    <m/>
    <x v="68"/>
    <x v="61"/>
    <x v="0"/>
    <x v="1"/>
  </r>
  <r>
    <x v="1"/>
    <s v="LATVIA"/>
    <x v="3"/>
    <x v="68"/>
    <x v="7"/>
    <x v="169"/>
    <x v="0"/>
    <x v="7"/>
    <n v="30"/>
    <m/>
    <x v="68"/>
    <x v="61"/>
    <x v="0"/>
    <x v="1"/>
  </r>
  <r>
    <x v="1"/>
    <s v="LATVIA"/>
    <x v="3"/>
    <x v="68"/>
    <x v="7"/>
    <x v="169"/>
    <x v="0"/>
    <x v="8"/>
    <n v="33"/>
    <m/>
    <x v="68"/>
    <x v="61"/>
    <x v="0"/>
    <x v="1"/>
  </r>
  <r>
    <x v="1"/>
    <s v="LATVIA"/>
    <x v="3"/>
    <x v="68"/>
    <x v="7"/>
    <x v="169"/>
    <x v="0"/>
    <x v="9"/>
    <n v="33"/>
    <m/>
    <x v="68"/>
    <x v="61"/>
    <x v="0"/>
    <x v="1"/>
  </r>
  <r>
    <x v="1"/>
    <s v="LATVIA"/>
    <x v="3"/>
    <x v="68"/>
    <x v="7"/>
    <x v="169"/>
    <x v="0"/>
    <x v="10"/>
    <n v="27"/>
    <m/>
    <x v="68"/>
    <x v="61"/>
    <x v="0"/>
    <x v="1"/>
  </r>
  <r>
    <x v="1"/>
    <s v="LATVIA"/>
    <x v="3"/>
    <x v="68"/>
    <x v="7"/>
    <x v="169"/>
    <x v="0"/>
    <x v="11"/>
    <n v="18"/>
    <m/>
    <x v="68"/>
    <x v="61"/>
    <x v="0"/>
    <x v="1"/>
  </r>
  <r>
    <x v="1"/>
    <s v="LATVIA"/>
    <x v="3"/>
    <x v="68"/>
    <x v="7"/>
    <x v="169"/>
    <x v="0"/>
    <x v="12"/>
    <n v="12"/>
    <m/>
    <x v="68"/>
    <x v="61"/>
    <x v="0"/>
    <x v="1"/>
  </r>
  <r>
    <x v="1"/>
    <s v="LATVIA"/>
    <x v="3"/>
    <x v="68"/>
    <x v="7"/>
    <x v="169"/>
    <x v="0"/>
    <x v="13"/>
    <n v="22"/>
    <m/>
    <x v="68"/>
    <x v="61"/>
    <x v="0"/>
    <x v="1"/>
  </r>
  <r>
    <x v="1"/>
    <s v="LATVIA"/>
    <x v="3"/>
    <x v="68"/>
    <x v="7"/>
    <x v="169"/>
    <x v="0"/>
    <x v="14"/>
    <n v="22"/>
    <m/>
    <x v="68"/>
    <x v="61"/>
    <x v="0"/>
    <x v="1"/>
  </r>
  <r>
    <x v="1"/>
    <s v="LATVIA"/>
    <x v="3"/>
    <x v="68"/>
    <x v="7"/>
    <x v="169"/>
    <x v="0"/>
    <x v="15"/>
    <n v="27"/>
    <m/>
    <x v="68"/>
    <x v="61"/>
    <x v="0"/>
    <x v="1"/>
  </r>
  <r>
    <x v="1"/>
    <s v="LATVIA"/>
    <x v="3"/>
    <x v="68"/>
    <x v="7"/>
    <x v="169"/>
    <x v="0"/>
    <x v="16"/>
    <n v="19"/>
    <m/>
    <x v="68"/>
    <x v="61"/>
    <x v="0"/>
    <x v="1"/>
  </r>
  <r>
    <x v="1"/>
    <s v="LATVIA"/>
    <x v="3"/>
    <x v="68"/>
    <x v="7"/>
    <x v="169"/>
    <x v="0"/>
    <x v="17"/>
    <n v="29"/>
    <m/>
    <x v="68"/>
    <x v="61"/>
    <x v="0"/>
    <x v="1"/>
  </r>
  <r>
    <x v="1"/>
    <s v="LATVIA"/>
    <x v="3"/>
    <x v="68"/>
    <x v="7"/>
    <x v="169"/>
    <x v="0"/>
    <x v="18"/>
    <n v="25"/>
    <m/>
    <x v="68"/>
    <x v="61"/>
    <x v="0"/>
    <x v="1"/>
  </r>
  <r>
    <x v="1"/>
    <s v="LATVIA"/>
    <x v="3"/>
    <x v="68"/>
    <x v="7"/>
    <x v="169"/>
    <x v="0"/>
    <x v="19"/>
    <n v="21"/>
    <m/>
    <x v="68"/>
    <x v="61"/>
    <x v="0"/>
    <x v="1"/>
  </r>
  <r>
    <x v="1"/>
    <s v="LATVIA"/>
    <x v="3"/>
    <x v="68"/>
    <x v="7"/>
    <x v="169"/>
    <x v="0"/>
    <x v="20"/>
    <n v="17"/>
    <m/>
    <x v="68"/>
    <x v="61"/>
    <x v="0"/>
    <x v="1"/>
  </r>
  <r>
    <x v="1"/>
    <s v="LATVIA"/>
    <x v="3"/>
    <x v="68"/>
    <x v="7"/>
    <x v="169"/>
    <x v="0"/>
    <x v="21"/>
    <n v="12"/>
    <m/>
    <x v="68"/>
    <x v="61"/>
    <x v="0"/>
    <x v="1"/>
  </r>
  <r>
    <x v="1"/>
    <s v="LATVIA"/>
    <x v="3"/>
    <x v="68"/>
    <x v="7"/>
    <x v="169"/>
    <x v="0"/>
    <x v="22"/>
    <n v="10"/>
    <m/>
    <x v="68"/>
    <x v="61"/>
    <x v="0"/>
    <x v="1"/>
  </r>
  <r>
    <x v="1"/>
    <s v="LATVIA"/>
    <x v="3"/>
    <x v="68"/>
    <x v="7"/>
    <x v="169"/>
    <x v="0"/>
    <x v="23"/>
    <n v="8"/>
    <m/>
    <x v="68"/>
    <x v="61"/>
    <x v="0"/>
    <x v="1"/>
  </r>
  <r>
    <x v="1"/>
    <s v="LATVIA"/>
    <x v="3"/>
    <x v="68"/>
    <x v="7"/>
    <x v="169"/>
    <x v="0"/>
    <x v="24"/>
    <n v="10"/>
    <m/>
    <x v="68"/>
    <x v="61"/>
    <x v="0"/>
    <x v="1"/>
  </r>
  <r>
    <x v="1"/>
    <s v="LATVIA"/>
    <x v="3"/>
    <x v="68"/>
    <x v="7"/>
    <x v="169"/>
    <x v="0"/>
    <x v="25"/>
    <n v="11"/>
    <m/>
    <x v="68"/>
    <x v="61"/>
    <x v="0"/>
    <x v="1"/>
  </r>
  <r>
    <x v="1"/>
    <s v="LATVIA"/>
    <x v="3"/>
    <x v="68"/>
    <x v="7"/>
    <x v="169"/>
    <x v="0"/>
    <x v="0"/>
    <n v="7"/>
    <m/>
    <x v="68"/>
    <x v="61"/>
    <x v="0"/>
    <x v="1"/>
  </r>
  <r>
    <x v="1"/>
    <s v="LATVIA"/>
    <x v="3"/>
    <x v="68"/>
    <x v="7"/>
    <x v="169"/>
    <x v="0"/>
    <x v="1"/>
    <n v="7"/>
    <m/>
    <x v="68"/>
    <x v="61"/>
    <x v="0"/>
    <x v="1"/>
  </r>
  <r>
    <x v="1"/>
    <s v="LATVIA"/>
    <x v="3"/>
    <x v="68"/>
    <x v="7"/>
    <x v="169"/>
    <x v="0"/>
    <x v="26"/>
    <n v="7"/>
    <m/>
    <x v="68"/>
    <x v="61"/>
    <x v="0"/>
    <x v="1"/>
  </r>
  <r>
    <x v="1"/>
    <s v="LATVIA"/>
    <x v="3"/>
    <x v="68"/>
    <x v="7"/>
    <x v="169"/>
    <x v="0"/>
    <x v="27"/>
    <n v="5"/>
    <m/>
    <x v="68"/>
    <x v="61"/>
    <x v="0"/>
    <x v="1"/>
  </r>
  <r>
    <x v="1"/>
    <s v="LATVIA"/>
    <x v="3"/>
    <x v="68"/>
    <x v="7"/>
    <x v="169"/>
    <x v="0"/>
    <x v="2"/>
    <n v="8"/>
    <m/>
    <x v="68"/>
    <x v="61"/>
    <x v="0"/>
    <x v="1"/>
  </r>
  <r>
    <x v="1"/>
    <s v="LATVIA"/>
    <x v="3"/>
    <x v="68"/>
    <x v="7"/>
    <x v="169"/>
    <x v="0"/>
    <x v="3"/>
    <n v="7.415"/>
    <m/>
    <x v="68"/>
    <x v="61"/>
    <x v="0"/>
    <x v="1"/>
  </r>
  <r>
    <x v="1"/>
    <s v="LATVIA"/>
    <x v="3"/>
    <x v="68"/>
    <x v="7"/>
    <x v="169"/>
    <x v="0"/>
    <x v="29"/>
    <n v="4.3730000000000002"/>
    <m/>
    <x v="68"/>
    <x v="61"/>
    <x v="0"/>
    <x v="1"/>
  </r>
  <r>
    <x v="1"/>
    <s v="LATVIA"/>
    <x v="3"/>
    <x v="68"/>
    <x v="7"/>
    <x v="178"/>
    <x v="0"/>
    <x v="24"/>
    <n v="2"/>
    <m/>
    <x v="68"/>
    <x v="153"/>
    <x v="0"/>
    <x v="1"/>
  </r>
  <r>
    <x v="1"/>
    <s v="LATVIA"/>
    <x v="3"/>
    <x v="68"/>
    <x v="7"/>
    <x v="178"/>
    <x v="0"/>
    <x v="25"/>
    <n v="1"/>
    <m/>
    <x v="68"/>
    <x v="153"/>
    <x v="0"/>
    <x v="1"/>
  </r>
  <r>
    <x v="1"/>
    <s v="LATVIA"/>
    <x v="3"/>
    <x v="68"/>
    <x v="7"/>
    <x v="178"/>
    <x v="0"/>
    <x v="0"/>
    <n v="1"/>
    <m/>
    <x v="68"/>
    <x v="153"/>
    <x v="0"/>
    <x v="1"/>
  </r>
  <r>
    <x v="1"/>
    <s v="LATVIA"/>
    <x v="3"/>
    <x v="68"/>
    <x v="7"/>
    <x v="178"/>
    <x v="0"/>
    <x v="1"/>
    <n v="1"/>
    <m/>
    <x v="68"/>
    <x v="153"/>
    <x v="0"/>
    <x v="1"/>
  </r>
  <r>
    <x v="1"/>
    <s v="LATVIA"/>
    <x v="3"/>
    <x v="68"/>
    <x v="7"/>
    <x v="178"/>
    <x v="0"/>
    <x v="26"/>
    <n v="1"/>
    <m/>
    <x v="68"/>
    <x v="153"/>
    <x v="0"/>
    <x v="1"/>
  </r>
  <r>
    <x v="1"/>
    <s v="LATVIA"/>
    <x v="3"/>
    <x v="68"/>
    <x v="7"/>
    <x v="178"/>
    <x v="0"/>
    <x v="27"/>
    <n v="1"/>
    <m/>
    <x v="68"/>
    <x v="153"/>
    <x v="0"/>
    <x v="1"/>
  </r>
  <r>
    <x v="1"/>
    <s v="LATVIA"/>
    <x v="3"/>
    <x v="68"/>
    <x v="7"/>
    <x v="178"/>
    <x v="0"/>
    <x v="2"/>
    <n v="1"/>
    <m/>
    <x v="68"/>
    <x v="153"/>
    <x v="0"/>
    <x v="1"/>
  </r>
  <r>
    <x v="1"/>
    <s v="LATVIA"/>
    <x v="3"/>
    <x v="68"/>
    <x v="7"/>
    <x v="178"/>
    <x v="0"/>
    <x v="3"/>
    <n v="0.28599999999999998"/>
    <m/>
    <x v="68"/>
    <x v="153"/>
    <x v="0"/>
    <x v="1"/>
  </r>
  <r>
    <x v="1"/>
    <s v="LATVIA"/>
    <x v="3"/>
    <x v="68"/>
    <x v="7"/>
    <x v="178"/>
    <x v="0"/>
    <x v="29"/>
    <n v="5.4829999999999997"/>
    <m/>
    <x v="68"/>
    <x v="153"/>
    <x v="0"/>
    <x v="1"/>
  </r>
  <r>
    <x v="1"/>
    <s v="LATVIA"/>
    <x v="3"/>
    <x v="68"/>
    <x v="7"/>
    <x v="119"/>
    <x v="0"/>
    <x v="4"/>
    <n v="1012"/>
    <m/>
    <x v="68"/>
    <x v="118"/>
    <x v="0"/>
    <x v="0"/>
  </r>
  <r>
    <x v="1"/>
    <s v="LATVIA"/>
    <x v="3"/>
    <x v="68"/>
    <x v="7"/>
    <x v="119"/>
    <x v="0"/>
    <x v="5"/>
    <n v="1153"/>
    <m/>
    <x v="68"/>
    <x v="118"/>
    <x v="0"/>
    <x v="0"/>
  </r>
  <r>
    <x v="1"/>
    <s v="LATVIA"/>
    <x v="3"/>
    <x v="68"/>
    <x v="7"/>
    <x v="119"/>
    <x v="0"/>
    <x v="6"/>
    <n v="859"/>
    <m/>
    <x v="68"/>
    <x v="118"/>
    <x v="0"/>
    <x v="0"/>
  </r>
  <r>
    <x v="1"/>
    <s v="LATVIA"/>
    <x v="3"/>
    <x v="68"/>
    <x v="7"/>
    <x v="119"/>
    <x v="0"/>
    <x v="7"/>
    <n v="701"/>
    <m/>
    <x v="68"/>
    <x v="118"/>
    <x v="0"/>
    <x v="0"/>
  </r>
  <r>
    <x v="1"/>
    <s v="LATVIA"/>
    <x v="3"/>
    <x v="68"/>
    <x v="7"/>
    <x v="119"/>
    <x v="0"/>
    <x v="8"/>
    <n v="445"/>
    <m/>
    <x v="68"/>
    <x v="118"/>
    <x v="0"/>
    <x v="0"/>
  </r>
  <r>
    <x v="1"/>
    <s v="LATVIA"/>
    <x v="3"/>
    <x v="68"/>
    <x v="7"/>
    <x v="119"/>
    <x v="0"/>
    <x v="9"/>
    <n v="404"/>
    <m/>
    <x v="68"/>
    <x v="118"/>
    <x v="0"/>
    <x v="0"/>
  </r>
  <r>
    <x v="1"/>
    <s v="LATVIA"/>
    <x v="3"/>
    <x v="68"/>
    <x v="7"/>
    <x v="119"/>
    <x v="0"/>
    <x v="10"/>
    <n v="378"/>
    <m/>
    <x v="68"/>
    <x v="118"/>
    <x v="0"/>
    <x v="0"/>
  </r>
  <r>
    <x v="1"/>
    <s v="LATVIA"/>
    <x v="3"/>
    <x v="68"/>
    <x v="7"/>
    <x v="119"/>
    <x v="0"/>
    <x v="11"/>
    <n v="416"/>
    <m/>
    <x v="68"/>
    <x v="118"/>
    <x v="0"/>
    <x v="0"/>
  </r>
  <r>
    <x v="1"/>
    <s v="LATVIA"/>
    <x v="3"/>
    <x v="68"/>
    <x v="7"/>
    <x v="119"/>
    <x v="0"/>
    <x v="12"/>
    <n v="407"/>
    <m/>
    <x v="68"/>
    <x v="118"/>
    <x v="0"/>
    <x v="0"/>
  </r>
  <r>
    <x v="1"/>
    <s v="LATVIA"/>
    <x v="3"/>
    <x v="68"/>
    <x v="7"/>
    <x v="119"/>
    <x v="0"/>
    <x v="13"/>
    <n v="424"/>
    <m/>
    <x v="68"/>
    <x v="118"/>
    <x v="0"/>
    <x v="0"/>
  </r>
  <r>
    <x v="1"/>
    <s v="LATVIA"/>
    <x v="3"/>
    <x v="68"/>
    <x v="7"/>
    <x v="119"/>
    <x v="0"/>
    <x v="14"/>
    <n v="487"/>
    <m/>
    <x v="68"/>
    <x v="118"/>
    <x v="0"/>
    <x v="0"/>
  </r>
  <r>
    <x v="1"/>
    <s v="LATVIA"/>
    <x v="3"/>
    <x v="68"/>
    <x v="7"/>
    <x v="119"/>
    <x v="0"/>
    <x v="15"/>
    <n v="599"/>
    <m/>
    <x v="68"/>
    <x v="118"/>
    <x v="0"/>
    <x v="0"/>
  </r>
  <r>
    <x v="1"/>
    <s v="LATVIA"/>
    <x v="3"/>
    <x v="68"/>
    <x v="7"/>
    <x v="119"/>
    <x v="0"/>
    <x v="16"/>
    <n v="624"/>
    <m/>
    <x v="68"/>
    <x v="118"/>
    <x v="0"/>
    <x v="0"/>
  </r>
  <r>
    <x v="1"/>
    <s v="LATVIA"/>
    <x v="3"/>
    <x v="68"/>
    <x v="7"/>
    <x v="119"/>
    <x v="0"/>
    <x v="17"/>
    <n v="684"/>
    <m/>
    <x v="68"/>
    <x v="118"/>
    <x v="0"/>
    <x v="0"/>
  </r>
  <r>
    <x v="1"/>
    <s v="LATVIA"/>
    <x v="3"/>
    <x v="68"/>
    <x v="7"/>
    <x v="119"/>
    <x v="0"/>
    <x v="18"/>
    <n v="734"/>
    <m/>
    <x v="68"/>
    <x v="118"/>
    <x v="0"/>
    <x v="0"/>
  </r>
  <r>
    <x v="1"/>
    <s v="LATVIA"/>
    <x v="3"/>
    <x v="68"/>
    <x v="7"/>
    <x v="119"/>
    <x v="0"/>
    <x v="19"/>
    <n v="774"/>
    <m/>
    <x v="68"/>
    <x v="118"/>
    <x v="0"/>
    <x v="0"/>
  </r>
  <r>
    <x v="1"/>
    <s v="LATVIA"/>
    <x v="3"/>
    <x v="68"/>
    <x v="7"/>
    <x v="119"/>
    <x v="0"/>
    <x v="20"/>
    <n v="856"/>
    <m/>
    <x v="68"/>
    <x v="118"/>
    <x v="0"/>
    <x v="0"/>
  </r>
  <r>
    <x v="1"/>
    <s v="LATVIA"/>
    <x v="3"/>
    <x v="68"/>
    <x v="7"/>
    <x v="119"/>
    <x v="0"/>
    <x v="21"/>
    <n v="973"/>
    <m/>
    <x v="68"/>
    <x v="118"/>
    <x v="0"/>
    <x v="0"/>
  </r>
  <r>
    <x v="1"/>
    <s v="LATVIA"/>
    <x v="3"/>
    <x v="68"/>
    <x v="7"/>
    <x v="119"/>
    <x v="0"/>
    <x v="22"/>
    <n v="921"/>
    <m/>
    <x v="68"/>
    <x v="118"/>
    <x v="0"/>
    <x v="0"/>
  </r>
  <r>
    <x v="1"/>
    <s v="LATVIA"/>
    <x v="3"/>
    <x v="68"/>
    <x v="7"/>
    <x v="119"/>
    <x v="0"/>
    <x v="23"/>
    <n v="859"/>
    <m/>
    <x v="68"/>
    <x v="118"/>
    <x v="0"/>
    <x v="0"/>
  </r>
  <r>
    <x v="1"/>
    <s v="LATVIA"/>
    <x v="3"/>
    <x v="68"/>
    <x v="7"/>
    <x v="119"/>
    <x v="0"/>
    <x v="24"/>
    <n v="917"/>
    <m/>
    <x v="68"/>
    <x v="118"/>
    <x v="0"/>
    <x v="0"/>
  </r>
  <r>
    <x v="1"/>
    <s v="LATVIA"/>
    <x v="3"/>
    <x v="68"/>
    <x v="7"/>
    <x v="119"/>
    <x v="0"/>
    <x v="25"/>
    <n v="830"/>
    <m/>
    <x v="68"/>
    <x v="118"/>
    <x v="0"/>
    <x v="0"/>
  </r>
  <r>
    <x v="1"/>
    <s v="LATVIA"/>
    <x v="3"/>
    <x v="68"/>
    <x v="7"/>
    <x v="119"/>
    <x v="0"/>
    <x v="0"/>
    <n v="828"/>
    <m/>
    <x v="68"/>
    <x v="118"/>
    <x v="0"/>
    <x v="0"/>
  </r>
  <r>
    <x v="1"/>
    <s v="LATVIA"/>
    <x v="3"/>
    <x v="68"/>
    <x v="7"/>
    <x v="119"/>
    <x v="0"/>
    <x v="1"/>
    <n v="852"/>
    <m/>
    <x v="68"/>
    <x v="118"/>
    <x v="0"/>
    <x v="0"/>
  </r>
  <r>
    <x v="1"/>
    <s v="LATVIA"/>
    <x v="3"/>
    <x v="68"/>
    <x v="7"/>
    <x v="119"/>
    <x v="0"/>
    <x v="26"/>
    <n v="888"/>
    <m/>
    <x v="68"/>
    <x v="118"/>
    <x v="0"/>
    <x v="0"/>
  </r>
  <r>
    <x v="1"/>
    <s v="LATVIA"/>
    <x v="3"/>
    <x v="68"/>
    <x v="7"/>
    <x v="119"/>
    <x v="0"/>
    <x v="27"/>
    <n v="947"/>
    <m/>
    <x v="68"/>
    <x v="118"/>
    <x v="0"/>
    <x v="0"/>
  </r>
  <r>
    <x v="1"/>
    <s v="LATVIA"/>
    <x v="3"/>
    <x v="68"/>
    <x v="7"/>
    <x v="119"/>
    <x v="0"/>
    <x v="2"/>
    <n v="952"/>
    <m/>
    <x v="68"/>
    <x v="118"/>
    <x v="0"/>
    <x v="0"/>
  </r>
  <r>
    <x v="1"/>
    <s v="LATVIA"/>
    <x v="3"/>
    <x v="68"/>
    <x v="7"/>
    <x v="119"/>
    <x v="0"/>
    <x v="3"/>
    <n v="1026.7809999999999"/>
    <m/>
    <x v="68"/>
    <x v="118"/>
    <x v="0"/>
    <x v="0"/>
  </r>
  <r>
    <x v="1"/>
    <s v="LATVIA"/>
    <x v="3"/>
    <x v="68"/>
    <x v="7"/>
    <x v="119"/>
    <x v="0"/>
    <x v="29"/>
    <n v="1049"/>
    <m/>
    <x v="68"/>
    <x v="118"/>
    <x v="0"/>
    <x v="0"/>
  </r>
  <r>
    <x v="1"/>
    <s v="LATVIA"/>
    <x v="3"/>
    <x v="68"/>
    <x v="7"/>
    <x v="27"/>
    <x v="0"/>
    <x v="4"/>
    <n v="130"/>
    <m/>
    <x v="68"/>
    <x v="27"/>
    <x v="0"/>
    <x v="4"/>
  </r>
  <r>
    <x v="1"/>
    <s v="LATVIA"/>
    <x v="3"/>
    <x v="68"/>
    <x v="7"/>
    <x v="27"/>
    <x v="0"/>
    <x v="5"/>
    <n v="123"/>
    <m/>
    <x v="68"/>
    <x v="27"/>
    <x v="0"/>
    <x v="4"/>
  </r>
  <r>
    <x v="1"/>
    <s v="LATVIA"/>
    <x v="3"/>
    <x v="68"/>
    <x v="7"/>
    <x v="27"/>
    <x v="0"/>
    <x v="6"/>
    <n v="90"/>
    <m/>
    <x v="68"/>
    <x v="27"/>
    <x v="0"/>
    <x v="4"/>
  </r>
  <r>
    <x v="1"/>
    <s v="LATVIA"/>
    <x v="3"/>
    <x v="68"/>
    <x v="7"/>
    <x v="27"/>
    <x v="0"/>
    <x v="7"/>
    <n v="22"/>
    <m/>
    <x v="68"/>
    <x v="27"/>
    <x v="0"/>
    <x v="4"/>
  </r>
  <r>
    <x v="1"/>
    <s v="LATVIA"/>
    <x v="3"/>
    <x v="68"/>
    <x v="7"/>
    <x v="27"/>
    <x v="0"/>
    <x v="8"/>
    <n v="11"/>
    <m/>
    <x v="68"/>
    <x v="27"/>
    <x v="0"/>
    <x v="4"/>
  </r>
  <r>
    <x v="1"/>
    <s v="LATVIA"/>
    <x v="3"/>
    <x v="68"/>
    <x v="7"/>
    <x v="27"/>
    <x v="0"/>
    <x v="9"/>
    <n v="4"/>
    <m/>
    <x v="68"/>
    <x v="27"/>
    <x v="0"/>
    <x v="4"/>
  </r>
  <r>
    <x v="1"/>
    <s v="LATVIA"/>
    <x v="3"/>
    <x v="68"/>
    <x v="7"/>
    <x v="27"/>
    <x v="0"/>
    <x v="10"/>
    <n v="2"/>
    <m/>
    <x v="68"/>
    <x v="27"/>
    <x v="0"/>
    <x v="4"/>
  </r>
  <r>
    <x v="1"/>
    <s v="LATVIA"/>
    <x v="3"/>
    <x v="68"/>
    <x v="7"/>
    <x v="27"/>
    <x v="0"/>
    <x v="11"/>
    <n v="7"/>
    <m/>
    <x v="68"/>
    <x v="27"/>
    <x v="0"/>
    <x v="4"/>
  </r>
  <r>
    <x v="1"/>
    <s v="LATVIA"/>
    <x v="3"/>
    <x v="68"/>
    <x v="7"/>
    <x v="27"/>
    <x v="0"/>
    <x v="12"/>
    <n v="2"/>
    <m/>
    <x v="68"/>
    <x v="27"/>
    <x v="0"/>
    <x v="4"/>
  </r>
  <r>
    <x v="1"/>
    <s v="LATVIA"/>
    <x v="3"/>
    <x v="68"/>
    <x v="7"/>
    <x v="27"/>
    <x v="0"/>
    <x v="13"/>
    <n v="2"/>
    <m/>
    <x v="68"/>
    <x v="27"/>
    <x v="0"/>
    <x v="4"/>
  </r>
  <r>
    <x v="1"/>
    <s v="LATVIA"/>
    <x v="3"/>
    <x v="68"/>
    <x v="7"/>
    <x v="27"/>
    <x v="0"/>
    <x v="14"/>
    <n v="3"/>
    <m/>
    <x v="68"/>
    <x v="27"/>
    <x v="0"/>
    <x v="4"/>
  </r>
  <r>
    <x v="1"/>
    <s v="LATVIA"/>
    <x v="3"/>
    <x v="68"/>
    <x v="7"/>
    <x v="27"/>
    <x v="0"/>
    <x v="15"/>
    <n v="1"/>
    <m/>
    <x v="68"/>
    <x v="27"/>
    <x v="0"/>
    <x v="4"/>
  </r>
  <r>
    <x v="1"/>
    <s v="LATVIA"/>
    <x v="3"/>
    <x v="68"/>
    <x v="7"/>
    <x v="27"/>
    <x v="0"/>
    <x v="16"/>
    <n v="1"/>
    <m/>
    <x v="68"/>
    <x v="27"/>
    <x v="0"/>
    <x v="4"/>
  </r>
  <r>
    <x v="1"/>
    <s v="LATVIA"/>
    <x v="3"/>
    <x v="68"/>
    <x v="7"/>
    <x v="27"/>
    <x v="0"/>
    <x v="17"/>
    <n v="1"/>
    <m/>
    <x v="68"/>
    <x v="27"/>
    <x v="0"/>
    <x v="4"/>
  </r>
  <r>
    <x v="1"/>
    <s v="LATVIA"/>
    <x v="3"/>
    <x v="68"/>
    <x v="7"/>
    <x v="27"/>
    <x v="0"/>
    <x v="18"/>
    <n v="1"/>
    <m/>
    <x v="68"/>
    <x v="27"/>
    <x v="0"/>
    <x v="4"/>
  </r>
  <r>
    <x v="1"/>
    <s v="LATVIA"/>
    <x v="3"/>
    <x v="68"/>
    <x v="7"/>
    <x v="27"/>
    <x v="0"/>
    <x v="19"/>
    <n v="1"/>
    <m/>
    <x v="68"/>
    <x v="27"/>
    <x v="0"/>
    <x v="4"/>
  </r>
  <r>
    <x v="1"/>
    <s v="LATVIA"/>
    <x v="3"/>
    <x v="68"/>
    <x v="7"/>
    <x v="27"/>
    <x v="0"/>
    <x v="20"/>
    <n v="1"/>
    <m/>
    <x v="68"/>
    <x v="27"/>
    <x v="0"/>
    <x v="4"/>
  </r>
  <r>
    <x v="1"/>
    <s v="LATVIA"/>
    <x v="3"/>
    <x v="68"/>
    <x v="7"/>
    <x v="27"/>
    <x v="0"/>
    <x v="21"/>
    <n v="1"/>
    <m/>
    <x v="68"/>
    <x v="27"/>
    <x v="0"/>
    <x v="4"/>
  </r>
  <r>
    <x v="1"/>
    <s v="LATVIA"/>
    <x v="3"/>
    <x v="68"/>
    <x v="7"/>
    <x v="27"/>
    <x v="0"/>
    <x v="22"/>
    <n v="1"/>
    <m/>
    <x v="68"/>
    <x v="27"/>
    <x v="0"/>
    <x v="4"/>
  </r>
  <r>
    <x v="1"/>
    <s v="LATVIA"/>
    <x v="3"/>
    <x v="68"/>
    <x v="7"/>
    <x v="27"/>
    <x v="0"/>
    <x v="25"/>
    <n v="1"/>
    <m/>
    <x v="68"/>
    <x v="27"/>
    <x v="0"/>
    <x v="4"/>
  </r>
  <r>
    <x v="1"/>
    <s v="LATVIA"/>
    <x v="3"/>
    <x v="68"/>
    <x v="7"/>
    <x v="27"/>
    <x v="0"/>
    <x v="0"/>
    <n v="3"/>
    <m/>
    <x v="68"/>
    <x v="27"/>
    <x v="0"/>
    <x v="4"/>
  </r>
  <r>
    <x v="1"/>
    <s v="LATVIA"/>
    <x v="3"/>
    <x v="68"/>
    <x v="7"/>
    <x v="27"/>
    <x v="0"/>
    <x v="1"/>
    <n v="2"/>
    <m/>
    <x v="68"/>
    <x v="27"/>
    <x v="0"/>
    <x v="4"/>
  </r>
  <r>
    <x v="1"/>
    <s v="LATVIA"/>
    <x v="3"/>
    <x v="68"/>
    <x v="7"/>
    <x v="27"/>
    <x v="0"/>
    <x v="27"/>
    <n v="1"/>
    <m/>
    <x v="68"/>
    <x v="27"/>
    <x v="0"/>
    <x v="4"/>
  </r>
  <r>
    <x v="1"/>
    <s v="LATVIA"/>
    <x v="3"/>
    <x v="68"/>
    <x v="7"/>
    <x v="27"/>
    <x v="0"/>
    <x v="3"/>
    <n v="0.47499999999999998"/>
    <m/>
    <x v="68"/>
    <x v="27"/>
    <x v="0"/>
    <x v="4"/>
  </r>
  <r>
    <x v="1"/>
    <s v="LATVIA"/>
    <x v="3"/>
    <x v="68"/>
    <x v="7"/>
    <x v="27"/>
    <x v="0"/>
    <x v="29"/>
    <n v="1.2889999999999999"/>
    <m/>
    <x v="68"/>
    <x v="27"/>
    <x v="0"/>
    <x v="4"/>
  </r>
  <r>
    <x v="1"/>
    <s v="LATVIA"/>
    <x v="3"/>
    <x v="68"/>
    <x v="7"/>
    <x v="54"/>
    <x v="0"/>
    <x v="14"/>
    <n v="1"/>
    <m/>
    <x v="68"/>
    <x v="54"/>
    <x v="0"/>
    <x v="4"/>
  </r>
  <r>
    <x v="1"/>
    <s v="LATVIA"/>
    <x v="3"/>
    <x v="68"/>
    <x v="7"/>
    <x v="54"/>
    <x v="0"/>
    <x v="3"/>
    <n v="0.13200000000000001"/>
    <m/>
    <x v="68"/>
    <x v="54"/>
    <x v="0"/>
    <x v="4"/>
  </r>
  <r>
    <x v="1"/>
    <s v="LATVIA"/>
    <x v="3"/>
    <x v="68"/>
    <x v="7"/>
    <x v="54"/>
    <x v="0"/>
    <x v="29"/>
    <n v="6.2E-2"/>
    <m/>
    <x v="68"/>
    <x v="54"/>
    <x v="0"/>
    <x v="4"/>
  </r>
  <r>
    <x v="1"/>
    <s v="LATVIA"/>
    <x v="3"/>
    <x v="68"/>
    <x v="7"/>
    <x v="26"/>
    <x v="0"/>
    <x v="4"/>
    <n v="130"/>
    <m/>
    <x v="68"/>
    <x v="26"/>
    <x v="0"/>
    <x v="4"/>
  </r>
  <r>
    <x v="1"/>
    <s v="LATVIA"/>
    <x v="3"/>
    <x v="68"/>
    <x v="7"/>
    <x v="26"/>
    <x v="0"/>
    <x v="5"/>
    <n v="123"/>
    <m/>
    <x v="68"/>
    <x v="26"/>
    <x v="0"/>
    <x v="4"/>
  </r>
  <r>
    <x v="1"/>
    <s v="LATVIA"/>
    <x v="3"/>
    <x v="68"/>
    <x v="7"/>
    <x v="26"/>
    <x v="0"/>
    <x v="6"/>
    <n v="90"/>
    <m/>
    <x v="68"/>
    <x v="26"/>
    <x v="0"/>
    <x v="4"/>
  </r>
  <r>
    <x v="1"/>
    <s v="LATVIA"/>
    <x v="3"/>
    <x v="68"/>
    <x v="7"/>
    <x v="26"/>
    <x v="0"/>
    <x v="7"/>
    <n v="22"/>
    <m/>
    <x v="68"/>
    <x v="26"/>
    <x v="0"/>
    <x v="4"/>
  </r>
  <r>
    <x v="1"/>
    <s v="LATVIA"/>
    <x v="3"/>
    <x v="68"/>
    <x v="7"/>
    <x v="26"/>
    <x v="0"/>
    <x v="8"/>
    <n v="9"/>
    <m/>
    <x v="68"/>
    <x v="26"/>
    <x v="0"/>
    <x v="4"/>
  </r>
  <r>
    <x v="1"/>
    <s v="LATVIA"/>
    <x v="3"/>
    <x v="68"/>
    <x v="7"/>
    <x v="26"/>
    <x v="0"/>
    <x v="9"/>
    <n v="2"/>
    <m/>
    <x v="68"/>
    <x v="26"/>
    <x v="0"/>
    <x v="4"/>
  </r>
  <r>
    <x v="1"/>
    <s v="LATVIA"/>
    <x v="3"/>
    <x v="68"/>
    <x v="7"/>
    <x v="26"/>
    <x v="0"/>
    <x v="10"/>
    <n v="1"/>
    <m/>
    <x v="68"/>
    <x v="26"/>
    <x v="0"/>
    <x v="4"/>
  </r>
  <r>
    <x v="1"/>
    <s v="LATVIA"/>
    <x v="3"/>
    <x v="68"/>
    <x v="7"/>
    <x v="26"/>
    <x v="0"/>
    <x v="11"/>
    <n v="7"/>
    <m/>
    <x v="68"/>
    <x v="26"/>
    <x v="0"/>
    <x v="4"/>
  </r>
  <r>
    <x v="1"/>
    <s v="LATVIA"/>
    <x v="3"/>
    <x v="68"/>
    <x v="7"/>
    <x v="26"/>
    <x v="0"/>
    <x v="12"/>
    <n v="2"/>
    <m/>
    <x v="68"/>
    <x v="26"/>
    <x v="0"/>
    <x v="4"/>
  </r>
  <r>
    <x v="1"/>
    <s v="LATVIA"/>
    <x v="3"/>
    <x v="68"/>
    <x v="7"/>
    <x v="26"/>
    <x v="0"/>
    <x v="13"/>
    <n v="2"/>
    <m/>
    <x v="68"/>
    <x v="26"/>
    <x v="0"/>
    <x v="4"/>
  </r>
  <r>
    <x v="1"/>
    <s v="LATVIA"/>
    <x v="3"/>
    <x v="68"/>
    <x v="7"/>
    <x v="26"/>
    <x v="0"/>
    <x v="14"/>
    <n v="2"/>
    <m/>
    <x v="68"/>
    <x v="26"/>
    <x v="0"/>
    <x v="4"/>
  </r>
  <r>
    <x v="1"/>
    <s v="LATVIA"/>
    <x v="3"/>
    <x v="68"/>
    <x v="7"/>
    <x v="26"/>
    <x v="0"/>
    <x v="15"/>
    <n v="1"/>
    <m/>
    <x v="68"/>
    <x v="26"/>
    <x v="0"/>
    <x v="4"/>
  </r>
  <r>
    <x v="1"/>
    <s v="LATVIA"/>
    <x v="3"/>
    <x v="68"/>
    <x v="7"/>
    <x v="26"/>
    <x v="0"/>
    <x v="16"/>
    <n v="1"/>
    <m/>
    <x v="68"/>
    <x v="26"/>
    <x v="0"/>
    <x v="4"/>
  </r>
  <r>
    <x v="1"/>
    <s v="LATVIA"/>
    <x v="3"/>
    <x v="68"/>
    <x v="7"/>
    <x v="26"/>
    <x v="0"/>
    <x v="17"/>
    <n v="1"/>
    <m/>
    <x v="68"/>
    <x v="26"/>
    <x v="0"/>
    <x v="4"/>
  </r>
  <r>
    <x v="1"/>
    <s v="LATVIA"/>
    <x v="3"/>
    <x v="68"/>
    <x v="7"/>
    <x v="26"/>
    <x v="0"/>
    <x v="18"/>
    <n v="1"/>
    <m/>
    <x v="68"/>
    <x v="26"/>
    <x v="0"/>
    <x v="4"/>
  </r>
  <r>
    <x v="1"/>
    <s v="LATVIA"/>
    <x v="3"/>
    <x v="68"/>
    <x v="7"/>
    <x v="26"/>
    <x v="0"/>
    <x v="19"/>
    <n v="1"/>
    <m/>
    <x v="68"/>
    <x v="26"/>
    <x v="0"/>
    <x v="4"/>
  </r>
  <r>
    <x v="1"/>
    <s v="LATVIA"/>
    <x v="3"/>
    <x v="68"/>
    <x v="7"/>
    <x v="26"/>
    <x v="0"/>
    <x v="20"/>
    <n v="1"/>
    <m/>
    <x v="68"/>
    <x v="26"/>
    <x v="0"/>
    <x v="4"/>
  </r>
  <r>
    <x v="1"/>
    <s v="LATVIA"/>
    <x v="3"/>
    <x v="68"/>
    <x v="7"/>
    <x v="26"/>
    <x v="0"/>
    <x v="21"/>
    <n v="1"/>
    <m/>
    <x v="68"/>
    <x v="26"/>
    <x v="0"/>
    <x v="4"/>
  </r>
  <r>
    <x v="1"/>
    <s v="LATVIA"/>
    <x v="3"/>
    <x v="68"/>
    <x v="7"/>
    <x v="26"/>
    <x v="0"/>
    <x v="22"/>
    <n v="1"/>
    <m/>
    <x v="68"/>
    <x v="26"/>
    <x v="0"/>
    <x v="4"/>
  </r>
  <r>
    <x v="1"/>
    <s v="LATVIA"/>
    <x v="3"/>
    <x v="68"/>
    <x v="7"/>
    <x v="26"/>
    <x v="0"/>
    <x v="25"/>
    <n v="1"/>
    <m/>
    <x v="68"/>
    <x v="26"/>
    <x v="0"/>
    <x v="4"/>
  </r>
  <r>
    <x v="1"/>
    <s v="LATVIA"/>
    <x v="3"/>
    <x v="68"/>
    <x v="7"/>
    <x v="26"/>
    <x v="0"/>
    <x v="0"/>
    <n v="3"/>
    <m/>
    <x v="68"/>
    <x v="26"/>
    <x v="0"/>
    <x v="4"/>
  </r>
  <r>
    <x v="1"/>
    <s v="LATVIA"/>
    <x v="3"/>
    <x v="68"/>
    <x v="7"/>
    <x v="26"/>
    <x v="0"/>
    <x v="1"/>
    <n v="2"/>
    <m/>
    <x v="68"/>
    <x v="26"/>
    <x v="0"/>
    <x v="4"/>
  </r>
  <r>
    <x v="1"/>
    <s v="LATVIA"/>
    <x v="3"/>
    <x v="68"/>
    <x v="7"/>
    <x v="26"/>
    <x v="0"/>
    <x v="3"/>
    <n v="0.21299999999999999"/>
    <m/>
    <x v="68"/>
    <x v="26"/>
    <x v="0"/>
    <x v="4"/>
  </r>
  <r>
    <x v="1"/>
    <s v="LATVIA"/>
    <x v="3"/>
    <x v="68"/>
    <x v="7"/>
    <x v="26"/>
    <x v="0"/>
    <x v="29"/>
    <n v="1.095"/>
    <m/>
    <x v="68"/>
    <x v="26"/>
    <x v="0"/>
    <x v="4"/>
  </r>
  <r>
    <x v="1"/>
    <s v="LATVIA"/>
    <x v="3"/>
    <x v="68"/>
    <x v="7"/>
    <x v="25"/>
    <x v="0"/>
    <x v="8"/>
    <n v="2"/>
    <m/>
    <x v="68"/>
    <x v="25"/>
    <x v="0"/>
    <x v="4"/>
  </r>
  <r>
    <x v="1"/>
    <s v="LATVIA"/>
    <x v="3"/>
    <x v="68"/>
    <x v="7"/>
    <x v="25"/>
    <x v="0"/>
    <x v="9"/>
    <n v="2"/>
    <m/>
    <x v="68"/>
    <x v="25"/>
    <x v="0"/>
    <x v="4"/>
  </r>
  <r>
    <x v="1"/>
    <s v="LATVIA"/>
    <x v="3"/>
    <x v="68"/>
    <x v="7"/>
    <x v="25"/>
    <x v="0"/>
    <x v="10"/>
    <n v="1"/>
    <m/>
    <x v="68"/>
    <x v="25"/>
    <x v="0"/>
    <x v="4"/>
  </r>
  <r>
    <x v="1"/>
    <s v="LATVIA"/>
    <x v="3"/>
    <x v="68"/>
    <x v="7"/>
    <x v="25"/>
    <x v="0"/>
    <x v="27"/>
    <n v="1"/>
    <m/>
    <x v="68"/>
    <x v="25"/>
    <x v="0"/>
    <x v="4"/>
  </r>
  <r>
    <x v="1"/>
    <s v="LATVIA"/>
    <x v="3"/>
    <x v="68"/>
    <x v="7"/>
    <x v="25"/>
    <x v="0"/>
    <x v="3"/>
    <n v="0.13"/>
    <m/>
    <x v="68"/>
    <x v="25"/>
    <x v="0"/>
    <x v="4"/>
  </r>
  <r>
    <x v="1"/>
    <s v="LATVIA"/>
    <x v="3"/>
    <x v="68"/>
    <x v="7"/>
    <x v="25"/>
    <x v="0"/>
    <x v="29"/>
    <n v="0.13200000000000001"/>
    <m/>
    <x v="68"/>
    <x v="25"/>
    <x v="0"/>
    <x v="4"/>
  </r>
  <r>
    <x v="1"/>
    <s v="LATVIA"/>
    <x v="3"/>
    <x v="68"/>
    <x v="7"/>
    <x v="31"/>
    <x v="0"/>
    <x v="4"/>
    <n v="5"/>
    <m/>
    <x v="68"/>
    <x v="31"/>
    <x v="0"/>
    <x v="6"/>
  </r>
  <r>
    <x v="1"/>
    <s v="LATVIA"/>
    <x v="3"/>
    <x v="68"/>
    <x v="7"/>
    <x v="31"/>
    <x v="0"/>
    <x v="5"/>
    <n v="4"/>
    <m/>
    <x v="68"/>
    <x v="31"/>
    <x v="0"/>
    <x v="6"/>
  </r>
  <r>
    <x v="1"/>
    <s v="LATVIA"/>
    <x v="3"/>
    <x v="68"/>
    <x v="7"/>
    <x v="31"/>
    <x v="0"/>
    <x v="6"/>
    <n v="4"/>
    <m/>
    <x v="68"/>
    <x v="31"/>
    <x v="0"/>
    <x v="6"/>
  </r>
  <r>
    <x v="1"/>
    <s v="LATVIA"/>
    <x v="3"/>
    <x v="68"/>
    <x v="7"/>
    <x v="31"/>
    <x v="0"/>
    <x v="7"/>
    <n v="4"/>
    <m/>
    <x v="68"/>
    <x v="31"/>
    <x v="0"/>
    <x v="6"/>
  </r>
  <r>
    <x v="1"/>
    <s v="LATVIA"/>
    <x v="3"/>
    <x v="68"/>
    <x v="7"/>
    <x v="31"/>
    <x v="0"/>
    <x v="8"/>
    <n v="4"/>
    <m/>
    <x v="68"/>
    <x v="31"/>
    <x v="0"/>
    <x v="6"/>
  </r>
  <r>
    <x v="1"/>
    <s v="LATVIA"/>
    <x v="3"/>
    <x v="68"/>
    <x v="7"/>
    <x v="31"/>
    <x v="0"/>
    <x v="9"/>
    <n v="5"/>
    <m/>
    <x v="68"/>
    <x v="31"/>
    <x v="0"/>
    <x v="6"/>
  </r>
  <r>
    <x v="1"/>
    <s v="LATVIA"/>
    <x v="3"/>
    <x v="68"/>
    <x v="7"/>
    <x v="31"/>
    <x v="0"/>
    <x v="10"/>
    <n v="3"/>
    <m/>
    <x v="68"/>
    <x v="31"/>
    <x v="0"/>
    <x v="6"/>
  </r>
  <r>
    <x v="1"/>
    <s v="LATVIA"/>
    <x v="3"/>
    <x v="68"/>
    <x v="7"/>
    <x v="31"/>
    <x v="0"/>
    <x v="11"/>
    <n v="3"/>
    <m/>
    <x v="68"/>
    <x v="31"/>
    <x v="0"/>
    <x v="6"/>
  </r>
  <r>
    <x v="1"/>
    <s v="LATVIA"/>
    <x v="3"/>
    <x v="68"/>
    <x v="7"/>
    <x v="31"/>
    <x v="0"/>
    <x v="12"/>
    <n v="3"/>
    <m/>
    <x v="68"/>
    <x v="31"/>
    <x v="0"/>
    <x v="6"/>
  </r>
  <r>
    <x v="1"/>
    <s v="LATVIA"/>
    <x v="3"/>
    <x v="68"/>
    <x v="7"/>
    <x v="31"/>
    <x v="0"/>
    <x v="13"/>
    <n v="5"/>
    <m/>
    <x v="68"/>
    <x v="31"/>
    <x v="0"/>
    <x v="6"/>
  </r>
  <r>
    <x v="1"/>
    <s v="LATVIA"/>
    <x v="3"/>
    <x v="68"/>
    <x v="7"/>
    <x v="31"/>
    <x v="0"/>
    <x v="14"/>
    <n v="3"/>
    <m/>
    <x v="68"/>
    <x v="31"/>
    <x v="0"/>
    <x v="6"/>
  </r>
  <r>
    <x v="1"/>
    <s v="LATVIA"/>
    <x v="3"/>
    <x v="68"/>
    <x v="7"/>
    <x v="31"/>
    <x v="0"/>
    <x v="15"/>
    <n v="4"/>
    <m/>
    <x v="68"/>
    <x v="31"/>
    <x v="0"/>
    <x v="6"/>
  </r>
  <r>
    <x v="1"/>
    <s v="LATVIA"/>
    <x v="3"/>
    <x v="68"/>
    <x v="7"/>
    <x v="31"/>
    <x v="0"/>
    <x v="16"/>
    <n v="5"/>
    <m/>
    <x v="68"/>
    <x v="31"/>
    <x v="0"/>
    <x v="6"/>
  </r>
  <r>
    <x v="1"/>
    <s v="LATVIA"/>
    <x v="3"/>
    <x v="68"/>
    <x v="7"/>
    <x v="31"/>
    <x v="0"/>
    <x v="17"/>
    <n v="4"/>
    <m/>
    <x v="68"/>
    <x v="31"/>
    <x v="0"/>
    <x v="6"/>
  </r>
  <r>
    <x v="1"/>
    <s v="LATVIA"/>
    <x v="3"/>
    <x v="68"/>
    <x v="7"/>
    <x v="31"/>
    <x v="0"/>
    <x v="18"/>
    <n v="5"/>
    <m/>
    <x v="68"/>
    <x v="31"/>
    <x v="0"/>
    <x v="6"/>
  </r>
  <r>
    <x v="1"/>
    <s v="LATVIA"/>
    <x v="3"/>
    <x v="68"/>
    <x v="7"/>
    <x v="31"/>
    <x v="0"/>
    <x v="19"/>
    <n v="5"/>
    <m/>
    <x v="68"/>
    <x v="31"/>
    <x v="0"/>
    <x v="6"/>
  </r>
  <r>
    <x v="1"/>
    <s v="LATVIA"/>
    <x v="3"/>
    <x v="68"/>
    <x v="7"/>
    <x v="31"/>
    <x v="0"/>
    <x v="20"/>
    <n v="5"/>
    <m/>
    <x v="68"/>
    <x v="31"/>
    <x v="0"/>
    <x v="6"/>
  </r>
  <r>
    <x v="1"/>
    <s v="LATVIA"/>
    <x v="3"/>
    <x v="68"/>
    <x v="7"/>
    <x v="31"/>
    <x v="0"/>
    <x v="21"/>
    <n v="4"/>
    <m/>
    <x v="68"/>
    <x v="31"/>
    <x v="0"/>
    <x v="6"/>
  </r>
  <r>
    <x v="1"/>
    <s v="LATVIA"/>
    <x v="3"/>
    <x v="68"/>
    <x v="7"/>
    <x v="31"/>
    <x v="0"/>
    <x v="22"/>
    <n v="5"/>
    <m/>
    <x v="68"/>
    <x v="31"/>
    <x v="0"/>
    <x v="6"/>
  </r>
  <r>
    <x v="1"/>
    <s v="LATVIA"/>
    <x v="3"/>
    <x v="68"/>
    <x v="7"/>
    <x v="31"/>
    <x v="0"/>
    <x v="23"/>
    <n v="4"/>
    <m/>
    <x v="68"/>
    <x v="31"/>
    <x v="0"/>
    <x v="6"/>
  </r>
  <r>
    <x v="1"/>
    <s v="LATVIA"/>
    <x v="3"/>
    <x v="68"/>
    <x v="7"/>
    <x v="31"/>
    <x v="0"/>
    <x v="24"/>
    <n v="5"/>
    <m/>
    <x v="68"/>
    <x v="31"/>
    <x v="0"/>
    <x v="6"/>
  </r>
  <r>
    <x v="1"/>
    <s v="LATVIA"/>
    <x v="3"/>
    <x v="68"/>
    <x v="7"/>
    <x v="31"/>
    <x v="0"/>
    <x v="25"/>
    <n v="6"/>
    <m/>
    <x v="68"/>
    <x v="31"/>
    <x v="0"/>
    <x v="6"/>
  </r>
  <r>
    <x v="1"/>
    <s v="LATVIA"/>
    <x v="3"/>
    <x v="68"/>
    <x v="7"/>
    <x v="31"/>
    <x v="0"/>
    <x v="0"/>
    <n v="4"/>
    <m/>
    <x v="68"/>
    <x v="31"/>
    <x v="0"/>
    <x v="6"/>
  </r>
  <r>
    <x v="1"/>
    <s v="LATVIA"/>
    <x v="3"/>
    <x v="68"/>
    <x v="7"/>
    <x v="31"/>
    <x v="0"/>
    <x v="1"/>
    <n v="6"/>
    <m/>
    <x v="68"/>
    <x v="31"/>
    <x v="0"/>
    <x v="6"/>
  </r>
  <r>
    <x v="1"/>
    <s v="LATVIA"/>
    <x v="3"/>
    <x v="68"/>
    <x v="7"/>
    <x v="31"/>
    <x v="0"/>
    <x v="26"/>
    <n v="7"/>
    <m/>
    <x v="68"/>
    <x v="31"/>
    <x v="0"/>
    <x v="6"/>
  </r>
  <r>
    <x v="1"/>
    <s v="LATVIA"/>
    <x v="3"/>
    <x v="68"/>
    <x v="7"/>
    <x v="31"/>
    <x v="0"/>
    <x v="27"/>
    <n v="6"/>
    <m/>
    <x v="68"/>
    <x v="31"/>
    <x v="0"/>
    <x v="6"/>
  </r>
  <r>
    <x v="1"/>
    <s v="LATVIA"/>
    <x v="3"/>
    <x v="68"/>
    <x v="7"/>
    <x v="31"/>
    <x v="0"/>
    <x v="2"/>
    <n v="6"/>
    <m/>
    <x v="68"/>
    <x v="31"/>
    <x v="0"/>
    <x v="6"/>
  </r>
  <r>
    <x v="1"/>
    <s v="LATVIA"/>
    <x v="3"/>
    <x v="68"/>
    <x v="7"/>
    <x v="31"/>
    <x v="0"/>
    <x v="3"/>
    <n v="5.74"/>
    <m/>
    <x v="68"/>
    <x v="31"/>
    <x v="0"/>
    <x v="6"/>
  </r>
  <r>
    <x v="1"/>
    <s v="LATVIA"/>
    <x v="3"/>
    <x v="68"/>
    <x v="7"/>
    <x v="31"/>
    <x v="0"/>
    <x v="29"/>
    <n v="6.5940000000000003"/>
    <m/>
    <x v="68"/>
    <x v="31"/>
    <x v="0"/>
    <x v="6"/>
  </r>
  <r>
    <x v="1"/>
    <s v="LATVIA"/>
    <x v="3"/>
    <x v="68"/>
    <x v="7"/>
    <x v="30"/>
    <x v="0"/>
    <x v="8"/>
    <n v="4"/>
    <m/>
    <x v="68"/>
    <x v="30"/>
    <x v="0"/>
    <x v="5"/>
  </r>
  <r>
    <x v="1"/>
    <s v="LATVIA"/>
    <x v="3"/>
    <x v="68"/>
    <x v="7"/>
    <x v="30"/>
    <x v="0"/>
    <x v="9"/>
    <n v="5"/>
    <m/>
    <x v="68"/>
    <x v="30"/>
    <x v="0"/>
    <x v="5"/>
  </r>
  <r>
    <x v="1"/>
    <s v="LATVIA"/>
    <x v="3"/>
    <x v="68"/>
    <x v="7"/>
    <x v="30"/>
    <x v="0"/>
    <x v="10"/>
    <n v="3"/>
    <m/>
    <x v="68"/>
    <x v="30"/>
    <x v="0"/>
    <x v="5"/>
  </r>
  <r>
    <x v="1"/>
    <s v="LATVIA"/>
    <x v="3"/>
    <x v="68"/>
    <x v="7"/>
    <x v="30"/>
    <x v="0"/>
    <x v="11"/>
    <n v="1"/>
    <m/>
    <x v="68"/>
    <x v="30"/>
    <x v="0"/>
    <x v="5"/>
  </r>
  <r>
    <x v="1"/>
    <s v="LATVIA"/>
    <x v="3"/>
    <x v="68"/>
    <x v="7"/>
    <x v="30"/>
    <x v="0"/>
    <x v="12"/>
    <n v="1"/>
    <m/>
    <x v="68"/>
    <x v="30"/>
    <x v="0"/>
    <x v="5"/>
  </r>
  <r>
    <x v="1"/>
    <s v="LATVIA"/>
    <x v="3"/>
    <x v="68"/>
    <x v="7"/>
    <x v="30"/>
    <x v="0"/>
    <x v="13"/>
    <n v="5"/>
    <m/>
    <x v="68"/>
    <x v="30"/>
    <x v="0"/>
    <x v="5"/>
  </r>
  <r>
    <x v="1"/>
    <s v="LATVIA"/>
    <x v="3"/>
    <x v="68"/>
    <x v="7"/>
    <x v="30"/>
    <x v="0"/>
    <x v="14"/>
    <n v="3"/>
    <m/>
    <x v="68"/>
    <x v="30"/>
    <x v="0"/>
    <x v="5"/>
  </r>
  <r>
    <x v="1"/>
    <s v="LATVIA"/>
    <x v="3"/>
    <x v="68"/>
    <x v="7"/>
    <x v="30"/>
    <x v="0"/>
    <x v="15"/>
    <n v="4"/>
    <m/>
    <x v="68"/>
    <x v="30"/>
    <x v="0"/>
    <x v="5"/>
  </r>
  <r>
    <x v="1"/>
    <s v="LATVIA"/>
    <x v="3"/>
    <x v="68"/>
    <x v="7"/>
    <x v="30"/>
    <x v="0"/>
    <x v="16"/>
    <n v="5"/>
    <m/>
    <x v="68"/>
    <x v="30"/>
    <x v="0"/>
    <x v="5"/>
  </r>
  <r>
    <x v="1"/>
    <s v="LATVIA"/>
    <x v="3"/>
    <x v="68"/>
    <x v="7"/>
    <x v="30"/>
    <x v="0"/>
    <x v="17"/>
    <n v="4"/>
    <m/>
    <x v="68"/>
    <x v="30"/>
    <x v="0"/>
    <x v="5"/>
  </r>
  <r>
    <x v="1"/>
    <s v="LATVIA"/>
    <x v="3"/>
    <x v="68"/>
    <x v="7"/>
    <x v="30"/>
    <x v="0"/>
    <x v="18"/>
    <n v="5"/>
    <m/>
    <x v="68"/>
    <x v="30"/>
    <x v="0"/>
    <x v="5"/>
  </r>
  <r>
    <x v="1"/>
    <s v="LATVIA"/>
    <x v="3"/>
    <x v="68"/>
    <x v="7"/>
    <x v="30"/>
    <x v="0"/>
    <x v="19"/>
    <n v="5"/>
    <m/>
    <x v="68"/>
    <x v="30"/>
    <x v="0"/>
    <x v="5"/>
  </r>
  <r>
    <x v="1"/>
    <s v="LATVIA"/>
    <x v="3"/>
    <x v="68"/>
    <x v="7"/>
    <x v="30"/>
    <x v="0"/>
    <x v="20"/>
    <n v="5"/>
    <m/>
    <x v="68"/>
    <x v="30"/>
    <x v="0"/>
    <x v="5"/>
  </r>
  <r>
    <x v="1"/>
    <s v="LATVIA"/>
    <x v="3"/>
    <x v="68"/>
    <x v="7"/>
    <x v="30"/>
    <x v="0"/>
    <x v="21"/>
    <n v="4"/>
    <m/>
    <x v="68"/>
    <x v="30"/>
    <x v="0"/>
    <x v="5"/>
  </r>
  <r>
    <x v="1"/>
    <s v="LATVIA"/>
    <x v="3"/>
    <x v="68"/>
    <x v="7"/>
    <x v="30"/>
    <x v="0"/>
    <x v="22"/>
    <n v="5"/>
    <m/>
    <x v="68"/>
    <x v="30"/>
    <x v="0"/>
    <x v="5"/>
  </r>
  <r>
    <x v="1"/>
    <s v="LATVIA"/>
    <x v="3"/>
    <x v="68"/>
    <x v="7"/>
    <x v="30"/>
    <x v="0"/>
    <x v="23"/>
    <n v="4"/>
    <m/>
    <x v="68"/>
    <x v="30"/>
    <x v="0"/>
    <x v="5"/>
  </r>
  <r>
    <x v="1"/>
    <s v="LATVIA"/>
    <x v="3"/>
    <x v="68"/>
    <x v="7"/>
    <x v="30"/>
    <x v="0"/>
    <x v="24"/>
    <n v="5"/>
    <m/>
    <x v="68"/>
    <x v="30"/>
    <x v="0"/>
    <x v="5"/>
  </r>
  <r>
    <x v="1"/>
    <s v="LATVIA"/>
    <x v="3"/>
    <x v="68"/>
    <x v="7"/>
    <x v="30"/>
    <x v="0"/>
    <x v="25"/>
    <n v="6"/>
    <m/>
    <x v="68"/>
    <x v="30"/>
    <x v="0"/>
    <x v="5"/>
  </r>
  <r>
    <x v="1"/>
    <s v="LATVIA"/>
    <x v="3"/>
    <x v="68"/>
    <x v="7"/>
    <x v="30"/>
    <x v="0"/>
    <x v="0"/>
    <n v="4"/>
    <m/>
    <x v="68"/>
    <x v="30"/>
    <x v="0"/>
    <x v="5"/>
  </r>
  <r>
    <x v="1"/>
    <s v="LATVIA"/>
    <x v="3"/>
    <x v="68"/>
    <x v="7"/>
    <x v="30"/>
    <x v="0"/>
    <x v="1"/>
    <n v="6"/>
    <m/>
    <x v="68"/>
    <x v="30"/>
    <x v="0"/>
    <x v="5"/>
  </r>
  <r>
    <x v="1"/>
    <s v="LATVIA"/>
    <x v="3"/>
    <x v="68"/>
    <x v="7"/>
    <x v="30"/>
    <x v="0"/>
    <x v="26"/>
    <n v="7"/>
    <m/>
    <x v="68"/>
    <x v="30"/>
    <x v="0"/>
    <x v="5"/>
  </r>
  <r>
    <x v="1"/>
    <s v="LATVIA"/>
    <x v="3"/>
    <x v="68"/>
    <x v="7"/>
    <x v="30"/>
    <x v="0"/>
    <x v="27"/>
    <n v="6"/>
    <m/>
    <x v="68"/>
    <x v="30"/>
    <x v="0"/>
    <x v="5"/>
  </r>
  <r>
    <x v="1"/>
    <s v="LATVIA"/>
    <x v="3"/>
    <x v="68"/>
    <x v="7"/>
    <x v="30"/>
    <x v="0"/>
    <x v="2"/>
    <n v="6"/>
    <m/>
    <x v="68"/>
    <x v="30"/>
    <x v="0"/>
    <x v="5"/>
  </r>
  <r>
    <x v="1"/>
    <s v="LATVIA"/>
    <x v="3"/>
    <x v="68"/>
    <x v="7"/>
    <x v="30"/>
    <x v="0"/>
    <x v="3"/>
    <n v="5.74"/>
    <m/>
    <x v="68"/>
    <x v="30"/>
    <x v="0"/>
    <x v="5"/>
  </r>
  <r>
    <x v="1"/>
    <s v="LATVIA"/>
    <x v="3"/>
    <x v="68"/>
    <x v="7"/>
    <x v="30"/>
    <x v="0"/>
    <x v="29"/>
    <n v="6.5940000000000003"/>
    <m/>
    <x v="68"/>
    <x v="30"/>
    <x v="0"/>
    <x v="5"/>
  </r>
  <r>
    <x v="1"/>
    <s v="LATVIA"/>
    <x v="3"/>
    <x v="68"/>
    <x v="7"/>
    <x v="96"/>
    <x v="0"/>
    <x v="4"/>
    <n v="5"/>
    <m/>
    <x v="68"/>
    <x v="95"/>
    <x v="0"/>
    <x v="6"/>
  </r>
  <r>
    <x v="1"/>
    <s v="LATVIA"/>
    <x v="3"/>
    <x v="68"/>
    <x v="7"/>
    <x v="96"/>
    <x v="0"/>
    <x v="5"/>
    <n v="4"/>
    <m/>
    <x v="68"/>
    <x v="95"/>
    <x v="0"/>
    <x v="6"/>
  </r>
  <r>
    <x v="1"/>
    <s v="LATVIA"/>
    <x v="3"/>
    <x v="68"/>
    <x v="7"/>
    <x v="96"/>
    <x v="0"/>
    <x v="6"/>
    <n v="4"/>
    <m/>
    <x v="68"/>
    <x v="95"/>
    <x v="0"/>
    <x v="6"/>
  </r>
  <r>
    <x v="1"/>
    <s v="LATVIA"/>
    <x v="3"/>
    <x v="68"/>
    <x v="7"/>
    <x v="96"/>
    <x v="0"/>
    <x v="7"/>
    <n v="4"/>
    <m/>
    <x v="68"/>
    <x v="95"/>
    <x v="0"/>
    <x v="6"/>
  </r>
  <r>
    <x v="1"/>
    <s v="LATVIA"/>
    <x v="3"/>
    <x v="68"/>
    <x v="7"/>
    <x v="96"/>
    <x v="0"/>
    <x v="11"/>
    <n v="2"/>
    <m/>
    <x v="68"/>
    <x v="95"/>
    <x v="0"/>
    <x v="6"/>
  </r>
  <r>
    <x v="1"/>
    <s v="LATVIA"/>
    <x v="3"/>
    <x v="68"/>
    <x v="7"/>
    <x v="96"/>
    <x v="0"/>
    <x v="12"/>
    <n v="2"/>
    <m/>
    <x v="68"/>
    <x v="95"/>
    <x v="0"/>
    <x v="6"/>
  </r>
  <r>
    <x v="1"/>
    <s v="LATVIA"/>
    <x v="3"/>
    <x v="68"/>
    <x v="7"/>
    <x v="39"/>
    <x v="0"/>
    <x v="14"/>
    <n v="3"/>
    <m/>
    <x v="68"/>
    <x v="39"/>
    <x v="0"/>
    <x v="7"/>
  </r>
  <r>
    <x v="1"/>
    <s v="LATVIA"/>
    <x v="3"/>
    <x v="68"/>
    <x v="7"/>
    <x v="3"/>
    <x v="0"/>
    <x v="4"/>
    <n v="877"/>
    <m/>
    <x v="68"/>
    <x v="3"/>
    <x v="0"/>
    <x v="1"/>
  </r>
  <r>
    <x v="1"/>
    <s v="LATVIA"/>
    <x v="3"/>
    <x v="68"/>
    <x v="7"/>
    <x v="3"/>
    <x v="0"/>
    <x v="5"/>
    <n v="1026"/>
    <m/>
    <x v="68"/>
    <x v="3"/>
    <x v="0"/>
    <x v="1"/>
  </r>
  <r>
    <x v="1"/>
    <s v="LATVIA"/>
    <x v="3"/>
    <x v="68"/>
    <x v="7"/>
    <x v="3"/>
    <x v="0"/>
    <x v="6"/>
    <n v="765"/>
    <m/>
    <x v="68"/>
    <x v="3"/>
    <x v="0"/>
    <x v="1"/>
  </r>
  <r>
    <x v="1"/>
    <s v="LATVIA"/>
    <x v="3"/>
    <x v="68"/>
    <x v="7"/>
    <x v="3"/>
    <x v="0"/>
    <x v="7"/>
    <n v="675"/>
    <m/>
    <x v="68"/>
    <x v="3"/>
    <x v="0"/>
    <x v="1"/>
  </r>
  <r>
    <x v="1"/>
    <s v="LATVIA"/>
    <x v="3"/>
    <x v="68"/>
    <x v="7"/>
    <x v="3"/>
    <x v="0"/>
    <x v="8"/>
    <n v="430"/>
    <m/>
    <x v="68"/>
    <x v="3"/>
    <x v="0"/>
    <x v="1"/>
  </r>
  <r>
    <x v="1"/>
    <s v="LATVIA"/>
    <x v="3"/>
    <x v="68"/>
    <x v="7"/>
    <x v="3"/>
    <x v="0"/>
    <x v="9"/>
    <n v="395"/>
    <m/>
    <x v="68"/>
    <x v="3"/>
    <x v="0"/>
    <x v="1"/>
  </r>
  <r>
    <x v="1"/>
    <s v="LATVIA"/>
    <x v="3"/>
    <x v="68"/>
    <x v="7"/>
    <x v="3"/>
    <x v="0"/>
    <x v="10"/>
    <n v="373"/>
    <m/>
    <x v="68"/>
    <x v="3"/>
    <x v="0"/>
    <x v="1"/>
  </r>
  <r>
    <x v="1"/>
    <s v="LATVIA"/>
    <x v="3"/>
    <x v="68"/>
    <x v="7"/>
    <x v="3"/>
    <x v="0"/>
    <x v="11"/>
    <n v="406"/>
    <m/>
    <x v="68"/>
    <x v="3"/>
    <x v="0"/>
    <x v="1"/>
  </r>
  <r>
    <x v="1"/>
    <s v="LATVIA"/>
    <x v="3"/>
    <x v="68"/>
    <x v="7"/>
    <x v="3"/>
    <x v="0"/>
    <x v="12"/>
    <n v="402"/>
    <m/>
    <x v="68"/>
    <x v="3"/>
    <x v="0"/>
    <x v="1"/>
  </r>
  <r>
    <x v="1"/>
    <s v="LATVIA"/>
    <x v="3"/>
    <x v="68"/>
    <x v="7"/>
    <x v="3"/>
    <x v="0"/>
    <x v="13"/>
    <n v="417"/>
    <m/>
    <x v="68"/>
    <x v="3"/>
    <x v="0"/>
    <x v="1"/>
  </r>
  <r>
    <x v="1"/>
    <s v="LATVIA"/>
    <x v="3"/>
    <x v="68"/>
    <x v="7"/>
    <x v="3"/>
    <x v="0"/>
    <x v="14"/>
    <n v="478"/>
    <m/>
    <x v="68"/>
    <x v="3"/>
    <x v="0"/>
    <x v="1"/>
  </r>
  <r>
    <x v="1"/>
    <s v="LATVIA"/>
    <x v="3"/>
    <x v="68"/>
    <x v="7"/>
    <x v="3"/>
    <x v="0"/>
    <x v="15"/>
    <n v="594"/>
    <m/>
    <x v="68"/>
    <x v="3"/>
    <x v="0"/>
    <x v="1"/>
  </r>
  <r>
    <x v="1"/>
    <s v="LATVIA"/>
    <x v="3"/>
    <x v="68"/>
    <x v="7"/>
    <x v="3"/>
    <x v="0"/>
    <x v="16"/>
    <n v="618"/>
    <m/>
    <x v="68"/>
    <x v="3"/>
    <x v="0"/>
    <x v="1"/>
  </r>
  <r>
    <x v="1"/>
    <s v="LATVIA"/>
    <x v="3"/>
    <x v="68"/>
    <x v="7"/>
    <x v="3"/>
    <x v="0"/>
    <x v="17"/>
    <n v="679"/>
    <m/>
    <x v="68"/>
    <x v="3"/>
    <x v="0"/>
    <x v="1"/>
  </r>
  <r>
    <x v="1"/>
    <s v="LATVIA"/>
    <x v="3"/>
    <x v="68"/>
    <x v="7"/>
    <x v="3"/>
    <x v="0"/>
    <x v="18"/>
    <n v="728"/>
    <m/>
    <x v="68"/>
    <x v="3"/>
    <x v="0"/>
    <x v="1"/>
  </r>
  <r>
    <x v="1"/>
    <s v="LATVIA"/>
    <x v="3"/>
    <x v="68"/>
    <x v="7"/>
    <x v="3"/>
    <x v="0"/>
    <x v="19"/>
    <n v="768"/>
    <m/>
    <x v="68"/>
    <x v="3"/>
    <x v="0"/>
    <x v="1"/>
  </r>
  <r>
    <x v="1"/>
    <s v="LATVIA"/>
    <x v="3"/>
    <x v="68"/>
    <x v="7"/>
    <x v="3"/>
    <x v="0"/>
    <x v="20"/>
    <n v="850"/>
    <m/>
    <x v="68"/>
    <x v="3"/>
    <x v="0"/>
    <x v="1"/>
  </r>
  <r>
    <x v="1"/>
    <s v="LATVIA"/>
    <x v="3"/>
    <x v="68"/>
    <x v="7"/>
    <x v="3"/>
    <x v="0"/>
    <x v="21"/>
    <n v="968"/>
    <m/>
    <x v="68"/>
    <x v="3"/>
    <x v="0"/>
    <x v="1"/>
  </r>
  <r>
    <x v="1"/>
    <s v="LATVIA"/>
    <x v="3"/>
    <x v="68"/>
    <x v="7"/>
    <x v="3"/>
    <x v="0"/>
    <x v="22"/>
    <n v="915"/>
    <m/>
    <x v="68"/>
    <x v="3"/>
    <x v="0"/>
    <x v="1"/>
  </r>
  <r>
    <x v="1"/>
    <s v="LATVIA"/>
    <x v="3"/>
    <x v="68"/>
    <x v="7"/>
    <x v="3"/>
    <x v="0"/>
    <x v="23"/>
    <n v="855"/>
    <m/>
    <x v="68"/>
    <x v="3"/>
    <x v="0"/>
    <x v="1"/>
  </r>
  <r>
    <x v="1"/>
    <s v="LATVIA"/>
    <x v="3"/>
    <x v="68"/>
    <x v="7"/>
    <x v="3"/>
    <x v="0"/>
    <x v="24"/>
    <n v="912"/>
    <m/>
    <x v="68"/>
    <x v="3"/>
    <x v="0"/>
    <x v="1"/>
  </r>
  <r>
    <x v="1"/>
    <s v="LATVIA"/>
    <x v="3"/>
    <x v="68"/>
    <x v="7"/>
    <x v="3"/>
    <x v="0"/>
    <x v="25"/>
    <n v="823"/>
    <m/>
    <x v="68"/>
    <x v="3"/>
    <x v="0"/>
    <x v="1"/>
  </r>
  <r>
    <x v="1"/>
    <s v="LATVIA"/>
    <x v="3"/>
    <x v="68"/>
    <x v="7"/>
    <x v="3"/>
    <x v="0"/>
    <x v="0"/>
    <n v="821"/>
    <m/>
    <x v="68"/>
    <x v="3"/>
    <x v="0"/>
    <x v="1"/>
  </r>
  <r>
    <x v="1"/>
    <s v="LATVIA"/>
    <x v="3"/>
    <x v="68"/>
    <x v="7"/>
    <x v="3"/>
    <x v="0"/>
    <x v="1"/>
    <n v="844"/>
    <m/>
    <x v="68"/>
    <x v="3"/>
    <x v="0"/>
    <x v="1"/>
  </r>
  <r>
    <x v="1"/>
    <s v="LATVIA"/>
    <x v="3"/>
    <x v="68"/>
    <x v="7"/>
    <x v="3"/>
    <x v="0"/>
    <x v="26"/>
    <n v="881"/>
    <m/>
    <x v="68"/>
    <x v="3"/>
    <x v="0"/>
    <x v="1"/>
  </r>
  <r>
    <x v="1"/>
    <s v="LATVIA"/>
    <x v="3"/>
    <x v="68"/>
    <x v="7"/>
    <x v="3"/>
    <x v="0"/>
    <x v="27"/>
    <n v="940"/>
    <m/>
    <x v="68"/>
    <x v="3"/>
    <x v="0"/>
    <x v="1"/>
  </r>
  <r>
    <x v="1"/>
    <s v="LATVIA"/>
    <x v="3"/>
    <x v="68"/>
    <x v="7"/>
    <x v="3"/>
    <x v="0"/>
    <x v="2"/>
    <n v="946"/>
    <m/>
    <x v="68"/>
    <x v="3"/>
    <x v="0"/>
    <x v="1"/>
  </r>
  <r>
    <x v="1"/>
    <s v="LATVIA"/>
    <x v="3"/>
    <x v="68"/>
    <x v="7"/>
    <x v="3"/>
    <x v="0"/>
    <x v="3"/>
    <n v="1020.566"/>
    <m/>
    <x v="68"/>
    <x v="3"/>
    <x v="0"/>
    <x v="1"/>
  </r>
  <r>
    <x v="1"/>
    <s v="LATVIA"/>
    <x v="3"/>
    <x v="68"/>
    <x v="7"/>
    <x v="3"/>
    <x v="0"/>
    <x v="29"/>
    <n v="1041.117"/>
    <m/>
    <x v="68"/>
    <x v="3"/>
    <x v="0"/>
    <x v="1"/>
  </r>
  <r>
    <x v="1"/>
    <s v="LATVIA"/>
    <x v="3"/>
    <x v="68"/>
    <x v="7"/>
    <x v="87"/>
    <x v="0"/>
    <x v="4"/>
    <n v="365"/>
    <m/>
    <x v="68"/>
    <x v="86"/>
    <x v="0"/>
    <x v="1"/>
  </r>
  <r>
    <x v="1"/>
    <s v="LATVIA"/>
    <x v="3"/>
    <x v="68"/>
    <x v="7"/>
    <x v="87"/>
    <x v="0"/>
    <x v="5"/>
    <n v="356"/>
    <m/>
    <x v="68"/>
    <x v="86"/>
    <x v="0"/>
    <x v="1"/>
  </r>
  <r>
    <x v="1"/>
    <s v="LATVIA"/>
    <x v="3"/>
    <x v="68"/>
    <x v="7"/>
    <x v="87"/>
    <x v="0"/>
    <x v="6"/>
    <n v="289"/>
    <m/>
    <x v="68"/>
    <x v="86"/>
    <x v="0"/>
    <x v="1"/>
  </r>
  <r>
    <x v="1"/>
    <s v="LATVIA"/>
    <x v="3"/>
    <x v="68"/>
    <x v="7"/>
    <x v="87"/>
    <x v="0"/>
    <x v="7"/>
    <n v="243"/>
    <m/>
    <x v="68"/>
    <x v="86"/>
    <x v="0"/>
    <x v="1"/>
  </r>
  <r>
    <x v="1"/>
    <s v="LATVIA"/>
    <x v="3"/>
    <x v="68"/>
    <x v="7"/>
    <x v="87"/>
    <x v="0"/>
    <x v="8"/>
    <n v="233"/>
    <m/>
    <x v="68"/>
    <x v="86"/>
    <x v="0"/>
    <x v="1"/>
  </r>
  <r>
    <x v="1"/>
    <s v="LATVIA"/>
    <x v="3"/>
    <x v="68"/>
    <x v="7"/>
    <x v="87"/>
    <x v="0"/>
    <x v="9"/>
    <n v="238"/>
    <m/>
    <x v="68"/>
    <x v="86"/>
    <x v="0"/>
    <x v="1"/>
  </r>
  <r>
    <x v="1"/>
    <s v="LATVIA"/>
    <x v="3"/>
    <x v="68"/>
    <x v="7"/>
    <x v="87"/>
    <x v="0"/>
    <x v="10"/>
    <n v="223"/>
    <m/>
    <x v="68"/>
    <x v="86"/>
    <x v="0"/>
    <x v="1"/>
  </r>
  <r>
    <x v="1"/>
    <s v="LATVIA"/>
    <x v="3"/>
    <x v="68"/>
    <x v="7"/>
    <x v="87"/>
    <x v="0"/>
    <x v="11"/>
    <n v="265"/>
    <m/>
    <x v="68"/>
    <x v="86"/>
    <x v="0"/>
    <x v="1"/>
  </r>
  <r>
    <x v="1"/>
    <s v="LATVIA"/>
    <x v="3"/>
    <x v="68"/>
    <x v="7"/>
    <x v="87"/>
    <x v="0"/>
    <x v="12"/>
    <n v="278"/>
    <m/>
    <x v="68"/>
    <x v="86"/>
    <x v="0"/>
    <x v="1"/>
  </r>
  <r>
    <x v="1"/>
    <s v="LATVIA"/>
    <x v="3"/>
    <x v="68"/>
    <x v="7"/>
    <x v="87"/>
    <x v="0"/>
    <x v="13"/>
    <n v="277"/>
    <m/>
    <x v="68"/>
    <x v="86"/>
    <x v="0"/>
    <x v="1"/>
  </r>
  <r>
    <x v="1"/>
    <s v="LATVIA"/>
    <x v="3"/>
    <x v="68"/>
    <x v="7"/>
    <x v="87"/>
    <x v="0"/>
    <x v="14"/>
    <n v="335"/>
    <m/>
    <x v="68"/>
    <x v="86"/>
    <x v="0"/>
    <x v="1"/>
  </r>
  <r>
    <x v="1"/>
    <s v="LATVIA"/>
    <x v="3"/>
    <x v="68"/>
    <x v="7"/>
    <x v="87"/>
    <x v="0"/>
    <x v="15"/>
    <n v="442"/>
    <m/>
    <x v="68"/>
    <x v="86"/>
    <x v="0"/>
    <x v="1"/>
  </r>
  <r>
    <x v="1"/>
    <s v="LATVIA"/>
    <x v="3"/>
    <x v="68"/>
    <x v="7"/>
    <x v="87"/>
    <x v="0"/>
    <x v="16"/>
    <n v="474"/>
    <m/>
    <x v="68"/>
    <x v="86"/>
    <x v="0"/>
    <x v="1"/>
  </r>
  <r>
    <x v="1"/>
    <s v="LATVIA"/>
    <x v="3"/>
    <x v="68"/>
    <x v="7"/>
    <x v="87"/>
    <x v="0"/>
    <x v="17"/>
    <n v="518"/>
    <m/>
    <x v="68"/>
    <x v="86"/>
    <x v="0"/>
    <x v="1"/>
  </r>
  <r>
    <x v="1"/>
    <s v="LATVIA"/>
    <x v="3"/>
    <x v="68"/>
    <x v="7"/>
    <x v="87"/>
    <x v="0"/>
    <x v="18"/>
    <n v="558"/>
    <m/>
    <x v="68"/>
    <x v="86"/>
    <x v="0"/>
    <x v="1"/>
  </r>
  <r>
    <x v="1"/>
    <s v="LATVIA"/>
    <x v="3"/>
    <x v="68"/>
    <x v="7"/>
    <x v="87"/>
    <x v="0"/>
    <x v="19"/>
    <n v="604"/>
    <m/>
    <x v="68"/>
    <x v="86"/>
    <x v="0"/>
    <x v="1"/>
  </r>
  <r>
    <x v="1"/>
    <s v="LATVIA"/>
    <x v="3"/>
    <x v="68"/>
    <x v="7"/>
    <x v="87"/>
    <x v="0"/>
    <x v="20"/>
    <n v="666"/>
    <m/>
    <x v="68"/>
    <x v="86"/>
    <x v="0"/>
    <x v="1"/>
  </r>
  <r>
    <x v="1"/>
    <s v="LATVIA"/>
    <x v="3"/>
    <x v="68"/>
    <x v="7"/>
    <x v="87"/>
    <x v="0"/>
    <x v="21"/>
    <n v="773"/>
    <m/>
    <x v="68"/>
    <x v="86"/>
    <x v="0"/>
    <x v="1"/>
  </r>
  <r>
    <x v="1"/>
    <s v="LATVIA"/>
    <x v="3"/>
    <x v="68"/>
    <x v="7"/>
    <x v="87"/>
    <x v="0"/>
    <x v="22"/>
    <n v="745"/>
    <m/>
    <x v="68"/>
    <x v="86"/>
    <x v="0"/>
    <x v="1"/>
  </r>
  <r>
    <x v="1"/>
    <s v="LATVIA"/>
    <x v="3"/>
    <x v="68"/>
    <x v="7"/>
    <x v="87"/>
    <x v="0"/>
    <x v="23"/>
    <n v="669"/>
    <m/>
    <x v="68"/>
    <x v="86"/>
    <x v="0"/>
    <x v="1"/>
  </r>
  <r>
    <x v="1"/>
    <s v="LATVIA"/>
    <x v="3"/>
    <x v="68"/>
    <x v="7"/>
    <x v="87"/>
    <x v="0"/>
    <x v="24"/>
    <n v="717"/>
    <m/>
    <x v="68"/>
    <x v="86"/>
    <x v="0"/>
    <x v="1"/>
  </r>
  <r>
    <x v="1"/>
    <s v="LATVIA"/>
    <x v="3"/>
    <x v="68"/>
    <x v="7"/>
    <x v="87"/>
    <x v="0"/>
    <x v="25"/>
    <n v="619"/>
    <m/>
    <x v="68"/>
    <x v="86"/>
    <x v="0"/>
    <x v="1"/>
  </r>
  <r>
    <x v="1"/>
    <s v="LATVIA"/>
    <x v="3"/>
    <x v="68"/>
    <x v="7"/>
    <x v="87"/>
    <x v="0"/>
    <x v="0"/>
    <n v="612"/>
    <m/>
    <x v="68"/>
    <x v="86"/>
    <x v="0"/>
    <x v="1"/>
  </r>
  <r>
    <x v="1"/>
    <s v="LATVIA"/>
    <x v="3"/>
    <x v="68"/>
    <x v="7"/>
    <x v="87"/>
    <x v="0"/>
    <x v="1"/>
    <n v="633"/>
    <m/>
    <x v="68"/>
    <x v="86"/>
    <x v="0"/>
    <x v="1"/>
  </r>
  <r>
    <x v="1"/>
    <s v="LATVIA"/>
    <x v="3"/>
    <x v="68"/>
    <x v="7"/>
    <x v="87"/>
    <x v="0"/>
    <x v="26"/>
    <n v="670"/>
    <m/>
    <x v="68"/>
    <x v="86"/>
    <x v="0"/>
    <x v="1"/>
  </r>
  <r>
    <x v="1"/>
    <s v="LATVIA"/>
    <x v="3"/>
    <x v="68"/>
    <x v="7"/>
    <x v="87"/>
    <x v="0"/>
    <x v="27"/>
    <n v="726"/>
    <m/>
    <x v="68"/>
    <x v="86"/>
    <x v="0"/>
    <x v="1"/>
  </r>
  <r>
    <x v="1"/>
    <s v="LATVIA"/>
    <x v="3"/>
    <x v="68"/>
    <x v="7"/>
    <x v="87"/>
    <x v="0"/>
    <x v="2"/>
    <n v="741"/>
    <m/>
    <x v="68"/>
    <x v="86"/>
    <x v="0"/>
    <x v="1"/>
  </r>
  <r>
    <x v="1"/>
    <s v="LATVIA"/>
    <x v="3"/>
    <x v="68"/>
    <x v="7"/>
    <x v="87"/>
    <x v="0"/>
    <x v="3"/>
    <n v="799.01300000000003"/>
    <m/>
    <x v="68"/>
    <x v="86"/>
    <x v="0"/>
    <x v="1"/>
  </r>
  <r>
    <x v="1"/>
    <s v="LATVIA"/>
    <x v="3"/>
    <x v="68"/>
    <x v="7"/>
    <x v="87"/>
    <x v="0"/>
    <x v="29"/>
    <n v="810.30799999999999"/>
    <m/>
    <x v="68"/>
    <x v="86"/>
    <x v="0"/>
    <x v="1"/>
  </r>
  <r>
    <x v="1"/>
    <s v="LATVIA"/>
    <x v="3"/>
    <x v="68"/>
    <x v="7"/>
    <x v="90"/>
    <x v="0"/>
    <x v="4"/>
    <n v="196"/>
    <m/>
    <x v="68"/>
    <x v="89"/>
    <x v="0"/>
    <x v="1"/>
  </r>
  <r>
    <x v="1"/>
    <s v="LATVIA"/>
    <x v="3"/>
    <x v="68"/>
    <x v="7"/>
    <x v="90"/>
    <x v="0"/>
    <x v="5"/>
    <n v="191"/>
    <m/>
    <x v="68"/>
    <x v="89"/>
    <x v="0"/>
    <x v="1"/>
  </r>
  <r>
    <x v="1"/>
    <s v="LATVIA"/>
    <x v="3"/>
    <x v="68"/>
    <x v="7"/>
    <x v="90"/>
    <x v="0"/>
    <x v="6"/>
    <n v="155"/>
    <m/>
    <x v="68"/>
    <x v="89"/>
    <x v="0"/>
    <x v="1"/>
  </r>
  <r>
    <x v="1"/>
    <s v="LATVIA"/>
    <x v="3"/>
    <x v="68"/>
    <x v="7"/>
    <x v="90"/>
    <x v="0"/>
    <x v="7"/>
    <n v="160"/>
    <m/>
    <x v="68"/>
    <x v="89"/>
    <x v="0"/>
    <x v="1"/>
  </r>
  <r>
    <x v="1"/>
    <s v="LATVIA"/>
    <x v="3"/>
    <x v="68"/>
    <x v="7"/>
    <x v="90"/>
    <x v="0"/>
    <x v="8"/>
    <n v="160"/>
    <m/>
    <x v="68"/>
    <x v="89"/>
    <x v="0"/>
    <x v="1"/>
  </r>
  <r>
    <x v="1"/>
    <s v="LATVIA"/>
    <x v="3"/>
    <x v="68"/>
    <x v="7"/>
    <x v="90"/>
    <x v="0"/>
    <x v="9"/>
    <n v="162"/>
    <m/>
    <x v="68"/>
    <x v="89"/>
    <x v="0"/>
    <x v="1"/>
  </r>
  <r>
    <x v="1"/>
    <s v="LATVIA"/>
    <x v="3"/>
    <x v="68"/>
    <x v="7"/>
    <x v="90"/>
    <x v="0"/>
    <x v="10"/>
    <n v="147"/>
    <m/>
    <x v="68"/>
    <x v="89"/>
    <x v="0"/>
    <x v="1"/>
  </r>
  <r>
    <x v="1"/>
    <s v="LATVIA"/>
    <x v="3"/>
    <x v="68"/>
    <x v="7"/>
    <x v="90"/>
    <x v="0"/>
    <x v="11"/>
    <n v="185"/>
    <m/>
    <x v="68"/>
    <x v="89"/>
    <x v="0"/>
    <x v="1"/>
  </r>
  <r>
    <x v="1"/>
    <s v="LATVIA"/>
    <x v="3"/>
    <x v="68"/>
    <x v="7"/>
    <x v="90"/>
    <x v="0"/>
    <x v="12"/>
    <n v="205"/>
    <m/>
    <x v="68"/>
    <x v="89"/>
    <x v="0"/>
    <x v="1"/>
  </r>
  <r>
    <x v="1"/>
    <s v="LATVIA"/>
    <x v="3"/>
    <x v="68"/>
    <x v="7"/>
    <x v="90"/>
    <x v="0"/>
    <x v="13"/>
    <n v="214"/>
    <m/>
    <x v="68"/>
    <x v="89"/>
    <x v="0"/>
    <x v="1"/>
  </r>
  <r>
    <x v="1"/>
    <s v="LATVIA"/>
    <x v="3"/>
    <x v="68"/>
    <x v="7"/>
    <x v="90"/>
    <x v="0"/>
    <x v="14"/>
    <n v="270"/>
    <m/>
    <x v="68"/>
    <x v="89"/>
    <x v="0"/>
    <x v="1"/>
  </r>
  <r>
    <x v="1"/>
    <s v="LATVIA"/>
    <x v="3"/>
    <x v="68"/>
    <x v="7"/>
    <x v="90"/>
    <x v="0"/>
    <x v="15"/>
    <n v="375"/>
    <m/>
    <x v="68"/>
    <x v="89"/>
    <x v="0"/>
    <x v="1"/>
  </r>
  <r>
    <x v="1"/>
    <s v="LATVIA"/>
    <x v="3"/>
    <x v="68"/>
    <x v="7"/>
    <x v="90"/>
    <x v="0"/>
    <x v="16"/>
    <n v="404"/>
    <m/>
    <x v="68"/>
    <x v="89"/>
    <x v="0"/>
    <x v="1"/>
  </r>
  <r>
    <x v="1"/>
    <s v="LATVIA"/>
    <x v="3"/>
    <x v="68"/>
    <x v="7"/>
    <x v="90"/>
    <x v="0"/>
    <x v="17"/>
    <n v="438"/>
    <m/>
    <x v="68"/>
    <x v="89"/>
    <x v="0"/>
    <x v="1"/>
  </r>
  <r>
    <x v="1"/>
    <s v="LATVIA"/>
    <x v="3"/>
    <x v="68"/>
    <x v="7"/>
    <x v="90"/>
    <x v="0"/>
    <x v="18"/>
    <n v="476"/>
    <m/>
    <x v="68"/>
    <x v="89"/>
    <x v="0"/>
    <x v="1"/>
  </r>
  <r>
    <x v="1"/>
    <s v="LATVIA"/>
    <x v="3"/>
    <x v="68"/>
    <x v="7"/>
    <x v="90"/>
    <x v="0"/>
    <x v="19"/>
    <n v="522"/>
    <m/>
    <x v="68"/>
    <x v="89"/>
    <x v="0"/>
    <x v="1"/>
  </r>
  <r>
    <x v="1"/>
    <s v="LATVIA"/>
    <x v="3"/>
    <x v="68"/>
    <x v="7"/>
    <x v="90"/>
    <x v="0"/>
    <x v="20"/>
    <n v="594"/>
    <m/>
    <x v="68"/>
    <x v="89"/>
    <x v="0"/>
    <x v="1"/>
  </r>
  <r>
    <x v="1"/>
    <s v="LATVIA"/>
    <x v="3"/>
    <x v="68"/>
    <x v="7"/>
    <x v="90"/>
    <x v="0"/>
    <x v="21"/>
    <n v="694"/>
    <m/>
    <x v="68"/>
    <x v="89"/>
    <x v="0"/>
    <x v="1"/>
  </r>
  <r>
    <x v="1"/>
    <s v="LATVIA"/>
    <x v="3"/>
    <x v="68"/>
    <x v="7"/>
    <x v="90"/>
    <x v="0"/>
    <x v="22"/>
    <n v="665"/>
    <m/>
    <x v="68"/>
    <x v="89"/>
    <x v="0"/>
    <x v="1"/>
  </r>
  <r>
    <x v="1"/>
    <s v="LATVIA"/>
    <x v="3"/>
    <x v="68"/>
    <x v="7"/>
    <x v="90"/>
    <x v="0"/>
    <x v="23"/>
    <n v="592"/>
    <m/>
    <x v="68"/>
    <x v="89"/>
    <x v="0"/>
    <x v="1"/>
  </r>
  <r>
    <x v="1"/>
    <s v="LATVIA"/>
    <x v="3"/>
    <x v="68"/>
    <x v="7"/>
    <x v="90"/>
    <x v="0"/>
    <x v="24"/>
    <n v="646"/>
    <m/>
    <x v="68"/>
    <x v="89"/>
    <x v="0"/>
    <x v="1"/>
  </r>
  <r>
    <x v="1"/>
    <s v="LATVIA"/>
    <x v="3"/>
    <x v="68"/>
    <x v="7"/>
    <x v="90"/>
    <x v="0"/>
    <x v="25"/>
    <n v="540"/>
    <m/>
    <x v="68"/>
    <x v="89"/>
    <x v="0"/>
    <x v="1"/>
  </r>
  <r>
    <x v="1"/>
    <s v="LATVIA"/>
    <x v="3"/>
    <x v="68"/>
    <x v="7"/>
    <x v="90"/>
    <x v="0"/>
    <x v="0"/>
    <n v="529"/>
    <m/>
    <x v="68"/>
    <x v="89"/>
    <x v="0"/>
    <x v="1"/>
  </r>
  <r>
    <x v="1"/>
    <s v="LATVIA"/>
    <x v="3"/>
    <x v="68"/>
    <x v="7"/>
    <x v="90"/>
    <x v="0"/>
    <x v="1"/>
    <n v="554"/>
    <m/>
    <x v="68"/>
    <x v="89"/>
    <x v="0"/>
    <x v="1"/>
  </r>
  <r>
    <x v="1"/>
    <s v="LATVIA"/>
    <x v="3"/>
    <x v="68"/>
    <x v="7"/>
    <x v="90"/>
    <x v="0"/>
    <x v="26"/>
    <n v="598"/>
    <m/>
    <x v="68"/>
    <x v="89"/>
    <x v="0"/>
    <x v="1"/>
  </r>
  <r>
    <x v="1"/>
    <s v="LATVIA"/>
    <x v="3"/>
    <x v="68"/>
    <x v="7"/>
    <x v="90"/>
    <x v="0"/>
    <x v="27"/>
    <n v="658"/>
    <m/>
    <x v="68"/>
    <x v="89"/>
    <x v="0"/>
    <x v="1"/>
  </r>
  <r>
    <x v="1"/>
    <s v="LATVIA"/>
    <x v="3"/>
    <x v="68"/>
    <x v="7"/>
    <x v="90"/>
    <x v="0"/>
    <x v="2"/>
    <n v="682"/>
    <m/>
    <x v="68"/>
    <x v="89"/>
    <x v="0"/>
    <x v="1"/>
  </r>
  <r>
    <x v="1"/>
    <s v="LATVIA"/>
    <x v="3"/>
    <x v="68"/>
    <x v="7"/>
    <x v="90"/>
    <x v="0"/>
    <x v="3"/>
    <n v="743"/>
    <m/>
    <x v="68"/>
    <x v="89"/>
    <x v="0"/>
    <x v="1"/>
  </r>
  <r>
    <x v="1"/>
    <s v="LATVIA"/>
    <x v="3"/>
    <x v="68"/>
    <x v="7"/>
    <x v="90"/>
    <x v="0"/>
    <x v="29"/>
    <n v="752.4"/>
    <m/>
    <x v="68"/>
    <x v="89"/>
    <x v="0"/>
    <x v="1"/>
  </r>
  <r>
    <x v="1"/>
    <s v="LATVIA"/>
    <x v="3"/>
    <x v="68"/>
    <x v="7"/>
    <x v="88"/>
    <x v="0"/>
    <x v="4"/>
    <n v="169"/>
    <m/>
    <x v="68"/>
    <x v="87"/>
    <x v="0"/>
    <x v="1"/>
  </r>
  <r>
    <x v="1"/>
    <s v="LATVIA"/>
    <x v="3"/>
    <x v="68"/>
    <x v="7"/>
    <x v="88"/>
    <x v="0"/>
    <x v="5"/>
    <n v="165"/>
    <m/>
    <x v="68"/>
    <x v="87"/>
    <x v="0"/>
    <x v="1"/>
  </r>
  <r>
    <x v="1"/>
    <s v="LATVIA"/>
    <x v="3"/>
    <x v="68"/>
    <x v="7"/>
    <x v="88"/>
    <x v="0"/>
    <x v="6"/>
    <n v="134"/>
    <m/>
    <x v="68"/>
    <x v="87"/>
    <x v="0"/>
    <x v="1"/>
  </r>
  <r>
    <x v="1"/>
    <s v="LATVIA"/>
    <x v="3"/>
    <x v="68"/>
    <x v="7"/>
    <x v="88"/>
    <x v="0"/>
    <x v="7"/>
    <n v="83"/>
    <m/>
    <x v="68"/>
    <x v="87"/>
    <x v="0"/>
    <x v="1"/>
  </r>
  <r>
    <x v="1"/>
    <s v="LATVIA"/>
    <x v="3"/>
    <x v="68"/>
    <x v="7"/>
    <x v="88"/>
    <x v="0"/>
    <x v="8"/>
    <n v="73"/>
    <m/>
    <x v="68"/>
    <x v="87"/>
    <x v="0"/>
    <x v="1"/>
  </r>
  <r>
    <x v="1"/>
    <s v="LATVIA"/>
    <x v="3"/>
    <x v="68"/>
    <x v="7"/>
    <x v="88"/>
    <x v="0"/>
    <x v="9"/>
    <n v="76"/>
    <m/>
    <x v="68"/>
    <x v="87"/>
    <x v="0"/>
    <x v="1"/>
  </r>
  <r>
    <x v="1"/>
    <s v="LATVIA"/>
    <x v="3"/>
    <x v="68"/>
    <x v="7"/>
    <x v="88"/>
    <x v="0"/>
    <x v="10"/>
    <n v="76"/>
    <m/>
    <x v="68"/>
    <x v="87"/>
    <x v="0"/>
    <x v="1"/>
  </r>
  <r>
    <x v="1"/>
    <s v="LATVIA"/>
    <x v="3"/>
    <x v="68"/>
    <x v="7"/>
    <x v="88"/>
    <x v="0"/>
    <x v="11"/>
    <n v="80"/>
    <m/>
    <x v="68"/>
    <x v="87"/>
    <x v="0"/>
    <x v="1"/>
  </r>
  <r>
    <x v="1"/>
    <s v="LATVIA"/>
    <x v="3"/>
    <x v="68"/>
    <x v="7"/>
    <x v="88"/>
    <x v="0"/>
    <x v="12"/>
    <n v="73"/>
    <m/>
    <x v="68"/>
    <x v="87"/>
    <x v="0"/>
    <x v="1"/>
  </r>
  <r>
    <x v="1"/>
    <s v="LATVIA"/>
    <x v="3"/>
    <x v="68"/>
    <x v="7"/>
    <x v="88"/>
    <x v="0"/>
    <x v="13"/>
    <n v="63"/>
    <m/>
    <x v="68"/>
    <x v="87"/>
    <x v="0"/>
    <x v="1"/>
  </r>
  <r>
    <x v="1"/>
    <s v="LATVIA"/>
    <x v="3"/>
    <x v="68"/>
    <x v="7"/>
    <x v="88"/>
    <x v="0"/>
    <x v="14"/>
    <n v="65"/>
    <m/>
    <x v="68"/>
    <x v="87"/>
    <x v="0"/>
    <x v="1"/>
  </r>
  <r>
    <x v="1"/>
    <s v="LATVIA"/>
    <x v="3"/>
    <x v="68"/>
    <x v="7"/>
    <x v="88"/>
    <x v="0"/>
    <x v="15"/>
    <n v="67"/>
    <m/>
    <x v="68"/>
    <x v="87"/>
    <x v="0"/>
    <x v="1"/>
  </r>
  <r>
    <x v="1"/>
    <s v="LATVIA"/>
    <x v="3"/>
    <x v="68"/>
    <x v="7"/>
    <x v="88"/>
    <x v="0"/>
    <x v="16"/>
    <n v="70"/>
    <m/>
    <x v="68"/>
    <x v="87"/>
    <x v="0"/>
    <x v="1"/>
  </r>
  <r>
    <x v="1"/>
    <s v="LATVIA"/>
    <x v="3"/>
    <x v="68"/>
    <x v="7"/>
    <x v="88"/>
    <x v="0"/>
    <x v="17"/>
    <n v="80"/>
    <m/>
    <x v="68"/>
    <x v="87"/>
    <x v="0"/>
    <x v="1"/>
  </r>
  <r>
    <x v="1"/>
    <s v="LATVIA"/>
    <x v="3"/>
    <x v="68"/>
    <x v="7"/>
    <x v="88"/>
    <x v="0"/>
    <x v="18"/>
    <n v="82"/>
    <m/>
    <x v="68"/>
    <x v="87"/>
    <x v="0"/>
    <x v="1"/>
  </r>
  <r>
    <x v="1"/>
    <s v="LATVIA"/>
    <x v="3"/>
    <x v="68"/>
    <x v="7"/>
    <x v="88"/>
    <x v="0"/>
    <x v="19"/>
    <n v="82"/>
    <m/>
    <x v="68"/>
    <x v="87"/>
    <x v="0"/>
    <x v="1"/>
  </r>
  <r>
    <x v="1"/>
    <s v="LATVIA"/>
    <x v="3"/>
    <x v="68"/>
    <x v="7"/>
    <x v="88"/>
    <x v="0"/>
    <x v="20"/>
    <n v="72"/>
    <m/>
    <x v="68"/>
    <x v="87"/>
    <x v="0"/>
    <x v="1"/>
  </r>
  <r>
    <x v="1"/>
    <s v="LATVIA"/>
    <x v="3"/>
    <x v="68"/>
    <x v="7"/>
    <x v="88"/>
    <x v="0"/>
    <x v="21"/>
    <n v="78"/>
    <m/>
    <x v="68"/>
    <x v="87"/>
    <x v="0"/>
    <x v="1"/>
  </r>
  <r>
    <x v="1"/>
    <s v="LATVIA"/>
    <x v="3"/>
    <x v="68"/>
    <x v="7"/>
    <x v="88"/>
    <x v="0"/>
    <x v="22"/>
    <n v="78"/>
    <m/>
    <x v="68"/>
    <x v="87"/>
    <x v="0"/>
    <x v="1"/>
  </r>
  <r>
    <x v="1"/>
    <s v="LATVIA"/>
    <x v="3"/>
    <x v="68"/>
    <x v="7"/>
    <x v="88"/>
    <x v="0"/>
    <x v="23"/>
    <n v="73"/>
    <m/>
    <x v="68"/>
    <x v="87"/>
    <x v="0"/>
    <x v="1"/>
  </r>
  <r>
    <x v="1"/>
    <s v="LATVIA"/>
    <x v="3"/>
    <x v="68"/>
    <x v="7"/>
    <x v="88"/>
    <x v="0"/>
    <x v="24"/>
    <n v="66"/>
    <m/>
    <x v="68"/>
    <x v="87"/>
    <x v="0"/>
    <x v="1"/>
  </r>
  <r>
    <x v="1"/>
    <s v="LATVIA"/>
    <x v="3"/>
    <x v="68"/>
    <x v="7"/>
    <x v="88"/>
    <x v="0"/>
    <x v="25"/>
    <n v="74"/>
    <m/>
    <x v="68"/>
    <x v="87"/>
    <x v="0"/>
    <x v="1"/>
  </r>
  <r>
    <x v="1"/>
    <s v="LATVIA"/>
    <x v="3"/>
    <x v="68"/>
    <x v="7"/>
    <x v="88"/>
    <x v="0"/>
    <x v="0"/>
    <n v="79"/>
    <m/>
    <x v="68"/>
    <x v="87"/>
    <x v="0"/>
    <x v="1"/>
  </r>
  <r>
    <x v="1"/>
    <s v="LATVIA"/>
    <x v="3"/>
    <x v="68"/>
    <x v="7"/>
    <x v="88"/>
    <x v="0"/>
    <x v="1"/>
    <n v="71"/>
    <m/>
    <x v="68"/>
    <x v="87"/>
    <x v="0"/>
    <x v="1"/>
  </r>
  <r>
    <x v="1"/>
    <s v="LATVIA"/>
    <x v="3"/>
    <x v="68"/>
    <x v="7"/>
    <x v="88"/>
    <x v="0"/>
    <x v="26"/>
    <n v="68"/>
    <m/>
    <x v="68"/>
    <x v="87"/>
    <x v="0"/>
    <x v="1"/>
  </r>
  <r>
    <x v="1"/>
    <s v="LATVIA"/>
    <x v="3"/>
    <x v="68"/>
    <x v="7"/>
    <x v="88"/>
    <x v="0"/>
    <x v="27"/>
    <n v="65"/>
    <m/>
    <x v="68"/>
    <x v="87"/>
    <x v="0"/>
    <x v="1"/>
  </r>
  <r>
    <x v="1"/>
    <s v="LATVIA"/>
    <x v="3"/>
    <x v="68"/>
    <x v="7"/>
    <x v="88"/>
    <x v="0"/>
    <x v="2"/>
    <n v="55"/>
    <m/>
    <x v="68"/>
    <x v="87"/>
    <x v="0"/>
    <x v="1"/>
  </r>
  <r>
    <x v="1"/>
    <s v="LATVIA"/>
    <x v="3"/>
    <x v="68"/>
    <x v="7"/>
    <x v="88"/>
    <x v="0"/>
    <x v="3"/>
    <n v="51.606000000000002"/>
    <m/>
    <x v="68"/>
    <x v="87"/>
    <x v="0"/>
    <x v="1"/>
  </r>
  <r>
    <x v="1"/>
    <s v="LATVIA"/>
    <x v="3"/>
    <x v="68"/>
    <x v="7"/>
    <x v="88"/>
    <x v="0"/>
    <x v="29"/>
    <n v="52.606999999999999"/>
    <m/>
    <x v="68"/>
    <x v="87"/>
    <x v="0"/>
    <x v="1"/>
  </r>
  <r>
    <x v="1"/>
    <s v="LATVIA"/>
    <x v="3"/>
    <x v="68"/>
    <x v="7"/>
    <x v="170"/>
    <x v="0"/>
    <x v="21"/>
    <n v="1"/>
    <m/>
    <x v="68"/>
    <x v="145"/>
    <x v="0"/>
    <x v="1"/>
  </r>
  <r>
    <x v="1"/>
    <s v="LATVIA"/>
    <x v="3"/>
    <x v="68"/>
    <x v="7"/>
    <x v="170"/>
    <x v="0"/>
    <x v="22"/>
    <n v="2"/>
    <m/>
    <x v="68"/>
    <x v="145"/>
    <x v="0"/>
    <x v="1"/>
  </r>
  <r>
    <x v="1"/>
    <s v="LATVIA"/>
    <x v="3"/>
    <x v="68"/>
    <x v="7"/>
    <x v="170"/>
    <x v="0"/>
    <x v="23"/>
    <n v="4"/>
    <m/>
    <x v="68"/>
    <x v="145"/>
    <x v="0"/>
    <x v="1"/>
  </r>
  <r>
    <x v="1"/>
    <s v="LATVIA"/>
    <x v="3"/>
    <x v="68"/>
    <x v="7"/>
    <x v="170"/>
    <x v="0"/>
    <x v="24"/>
    <n v="5"/>
    <m/>
    <x v="68"/>
    <x v="145"/>
    <x v="0"/>
    <x v="1"/>
  </r>
  <r>
    <x v="1"/>
    <s v="LATVIA"/>
    <x v="3"/>
    <x v="68"/>
    <x v="7"/>
    <x v="170"/>
    <x v="0"/>
    <x v="25"/>
    <n v="5"/>
    <m/>
    <x v="68"/>
    <x v="145"/>
    <x v="0"/>
    <x v="1"/>
  </r>
  <r>
    <x v="1"/>
    <s v="LATVIA"/>
    <x v="3"/>
    <x v="68"/>
    <x v="7"/>
    <x v="170"/>
    <x v="0"/>
    <x v="0"/>
    <n v="4"/>
    <m/>
    <x v="68"/>
    <x v="145"/>
    <x v="0"/>
    <x v="1"/>
  </r>
  <r>
    <x v="1"/>
    <s v="LATVIA"/>
    <x v="3"/>
    <x v="68"/>
    <x v="7"/>
    <x v="170"/>
    <x v="0"/>
    <x v="1"/>
    <n v="8"/>
    <m/>
    <x v="68"/>
    <x v="145"/>
    <x v="0"/>
    <x v="1"/>
  </r>
  <r>
    <x v="1"/>
    <s v="LATVIA"/>
    <x v="3"/>
    <x v="68"/>
    <x v="7"/>
    <x v="170"/>
    <x v="0"/>
    <x v="26"/>
    <n v="4"/>
    <m/>
    <x v="68"/>
    <x v="145"/>
    <x v="0"/>
    <x v="1"/>
  </r>
  <r>
    <x v="1"/>
    <s v="LATVIA"/>
    <x v="3"/>
    <x v="68"/>
    <x v="7"/>
    <x v="170"/>
    <x v="0"/>
    <x v="27"/>
    <n v="3"/>
    <m/>
    <x v="68"/>
    <x v="145"/>
    <x v="0"/>
    <x v="1"/>
  </r>
  <r>
    <x v="1"/>
    <s v="LATVIA"/>
    <x v="3"/>
    <x v="68"/>
    <x v="7"/>
    <x v="170"/>
    <x v="0"/>
    <x v="2"/>
    <n v="4"/>
    <m/>
    <x v="68"/>
    <x v="145"/>
    <x v="0"/>
    <x v="1"/>
  </r>
  <r>
    <x v="1"/>
    <s v="LATVIA"/>
    <x v="3"/>
    <x v="68"/>
    <x v="7"/>
    <x v="170"/>
    <x v="0"/>
    <x v="3"/>
    <n v="4.407"/>
    <m/>
    <x v="68"/>
    <x v="145"/>
    <x v="0"/>
    <x v="1"/>
  </r>
  <r>
    <x v="1"/>
    <s v="LATVIA"/>
    <x v="3"/>
    <x v="68"/>
    <x v="7"/>
    <x v="170"/>
    <x v="0"/>
    <x v="29"/>
    <n v="5.3010000000000002"/>
    <m/>
    <x v="68"/>
    <x v="145"/>
    <x v="0"/>
    <x v="1"/>
  </r>
  <r>
    <x v="1"/>
    <s v="LATVIA"/>
    <x v="3"/>
    <x v="68"/>
    <x v="7"/>
    <x v="5"/>
    <x v="0"/>
    <x v="4"/>
    <n v="131"/>
    <m/>
    <x v="68"/>
    <x v="5"/>
    <x v="0"/>
    <x v="1"/>
  </r>
  <r>
    <x v="1"/>
    <s v="LATVIA"/>
    <x v="3"/>
    <x v="68"/>
    <x v="7"/>
    <x v="5"/>
    <x v="0"/>
    <x v="5"/>
    <n v="132"/>
    <m/>
    <x v="68"/>
    <x v="5"/>
    <x v="0"/>
    <x v="1"/>
  </r>
  <r>
    <x v="1"/>
    <s v="LATVIA"/>
    <x v="3"/>
    <x v="68"/>
    <x v="7"/>
    <x v="5"/>
    <x v="0"/>
    <x v="6"/>
    <n v="95"/>
    <m/>
    <x v="68"/>
    <x v="5"/>
    <x v="0"/>
    <x v="1"/>
  </r>
  <r>
    <x v="1"/>
    <s v="LATVIA"/>
    <x v="3"/>
    <x v="68"/>
    <x v="7"/>
    <x v="5"/>
    <x v="0"/>
    <x v="7"/>
    <n v="89"/>
    <m/>
    <x v="68"/>
    <x v="5"/>
    <x v="0"/>
    <x v="1"/>
  </r>
  <r>
    <x v="1"/>
    <s v="LATVIA"/>
    <x v="3"/>
    <x v="68"/>
    <x v="7"/>
    <x v="5"/>
    <x v="0"/>
    <x v="8"/>
    <n v="37"/>
    <m/>
    <x v="68"/>
    <x v="5"/>
    <x v="0"/>
    <x v="1"/>
  </r>
  <r>
    <x v="1"/>
    <s v="LATVIA"/>
    <x v="3"/>
    <x v="68"/>
    <x v="7"/>
    <x v="5"/>
    <x v="0"/>
    <x v="9"/>
    <n v="34"/>
    <m/>
    <x v="68"/>
    <x v="5"/>
    <x v="0"/>
    <x v="1"/>
  </r>
  <r>
    <x v="1"/>
    <s v="LATVIA"/>
    <x v="3"/>
    <x v="68"/>
    <x v="7"/>
    <x v="5"/>
    <x v="0"/>
    <x v="10"/>
    <n v="31"/>
    <m/>
    <x v="68"/>
    <x v="5"/>
    <x v="0"/>
    <x v="1"/>
  </r>
  <r>
    <x v="1"/>
    <s v="LATVIA"/>
    <x v="3"/>
    <x v="68"/>
    <x v="7"/>
    <x v="5"/>
    <x v="0"/>
    <x v="11"/>
    <n v="41"/>
    <m/>
    <x v="68"/>
    <x v="5"/>
    <x v="0"/>
    <x v="1"/>
  </r>
  <r>
    <x v="1"/>
    <s v="LATVIA"/>
    <x v="3"/>
    <x v="68"/>
    <x v="7"/>
    <x v="5"/>
    <x v="0"/>
    <x v="12"/>
    <n v="39"/>
    <m/>
    <x v="68"/>
    <x v="5"/>
    <x v="0"/>
    <x v="1"/>
  </r>
  <r>
    <x v="1"/>
    <s v="LATVIA"/>
    <x v="3"/>
    <x v="68"/>
    <x v="7"/>
    <x v="5"/>
    <x v="0"/>
    <x v="13"/>
    <n v="36"/>
    <m/>
    <x v="68"/>
    <x v="5"/>
    <x v="0"/>
    <x v="1"/>
  </r>
  <r>
    <x v="1"/>
    <s v="LATVIA"/>
    <x v="3"/>
    <x v="68"/>
    <x v="7"/>
    <x v="5"/>
    <x v="0"/>
    <x v="14"/>
    <n v="35"/>
    <m/>
    <x v="68"/>
    <x v="5"/>
    <x v="0"/>
    <x v="1"/>
  </r>
  <r>
    <x v="1"/>
    <s v="LATVIA"/>
    <x v="3"/>
    <x v="68"/>
    <x v="7"/>
    <x v="5"/>
    <x v="0"/>
    <x v="15"/>
    <n v="32"/>
    <m/>
    <x v="68"/>
    <x v="5"/>
    <x v="0"/>
    <x v="1"/>
  </r>
  <r>
    <x v="1"/>
    <s v="LATVIA"/>
    <x v="3"/>
    <x v="68"/>
    <x v="7"/>
    <x v="5"/>
    <x v="0"/>
    <x v="16"/>
    <n v="29"/>
    <m/>
    <x v="68"/>
    <x v="5"/>
    <x v="0"/>
    <x v="1"/>
  </r>
  <r>
    <x v="1"/>
    <s v="LATVIA"/>
    <x v="3"/>
    <x v="68"/>
    <x v="7"/>
    <x v="5"/>
    <x v="0"/>
    <x v="17"/>
    <n v="28"/>
    <m/>
    <x v="68"/>
    <x v="5"/>
    <x v="0"/>
    <x v="1"/>
  </r>
  <r>
    <x v="1"/>
    <s v="LATVIA"/>
    <x v="3"/>
    <x v="68"/>
    <x v="7"/>
    <x v="5"/>
    <x v="0"/>
    <x v="18"/>
    <n v="32"/>
    <m/>
    <x v="68"/>
    <x v="5"/>
    <x v="0"/>
    <x v="1"/>
  </r>
  <r>
    <x v="1"/>
    <s v="LATVIA"/>
    <x v="3"/>
    <x v="68"/>
    <x v="7"/>
    <x v="5"/>
    <x v="0"/>
    <x v="19"/>
    <n v="33"/>
    <m/>
    <x v="68"/>
    <x v="5"/>
    <x v="0"/>
    <x v="1"/>
  </r>
  <r>
    <x v="1"/>
    <s v="LATVIA"/>
    <x v="3"/>
    <x v="68"/>
    <x v="7"/>
    <x v="5"/>
    <x v="0"/>
    <x v="20"/>
    <n v="36"/>
    <m/>
    <x v="68"/>
    <x v="5"/>
    <x v="0"/>
    <x v="1"/>
  </r>
  <r>
    <x v="1"/>
    <s v="LATVIA"/>
    <x v="3"/>
    <x v="68"/>
    <x v="7"/>
    <x v="5"/>
    <x v="0"/>
    <x v="21"/>
    <n v="47"/>
    <m/>
    <x v="68"/>
    <x v="5"/>
    <x v="0"/>
    <x v="1"/>
  </r>
  <r>
    <x v="1"/>
    <s v="LATVIA"/>
    <x v="3"/>
    <x v="68"/>
    <x v="7"/>
    <x v="5"/>
    <x v="0"/>
    <x v="22"/>
    <n v="39"/>
    <m/>
    <x v="68"/>
    <x v="5"/>
    <x v="0"/>
    <x v="1"/>
  </r>
  <r>
    <x v="1"/>
    <s v="LATVIA"/>
    <x v="3"/>
    <x v="68"/>
    <x v="7"/>
    <x v="5"/>
    <x v="0"/>
    <x v="23"/>
    <n v="36"/>
    <m/>
    <x v="68"/>
    <x v="5"/>
    <x v="0"/>
    <x v="1"/>
  </r>
  <r>
    <x v="1"/>
    <s v="LATVIA"/>
    <x v="3"/>
    <x v="68"/>
    <x v="7"/>
    <x v="5"/>
    <x v="0"/>
    <x v="24"/>
    <n v="32"/>
    <m/>
    <x v="68"/>
    <x v="5"/>
    <x v="0"/>
    <x v="1"/>
  </r>
  <r>
    <x v="1"/>
    <s v="LATVIA"/>
    <x v="3"/>
    <x v="68"/>
    <x v="7"/>
    <x v="5"/>
    <x v="0"/>
    <x v="25"/>
    <n v="42"/>
    <m/>
    <x v="68"/>
    <x v="5"/>
    <x v="0"/>
    <x v="1"/>
  </r>
  <r>
    <x v="1"/>
    <s v="LATVIA"/>
    <x v="3"/>
    <x v="68"/>
    <x v="7"/>
    <x v="5"/>
    <x v="0"/>
    <x v="0"/>
    <n v="47"/>
    <m/>
    <x v="68"/>
    <x v="5"/>
    <x v="0"/>
    <x v="1"/>
  </r>
  <r>
    <x v="1"/>
    <s v="LATVIA"/>
    <x v="3"/>
    <x v="68"/>
    <x v="7"/>
    <x v="5"/>
    <x v="0"/>
    <x v="1"/>
    <n v="47"/>
    <m/>
    <x v="68"/>
    <x v="5"/>
    <x v="0"/>
    <x v="1"/>
  </r>
  <r>
    <x v="1"/>
    <s v="LATVIA"/>
    <x v="3"/>
    <x v="68"/>
    <x v="7"/>
    <x v="5"/>
    <x v="0"/>
    <x v="26"/>
    <n v="41"/>
    <m/>
    <x v="68"/>
    <x v="5"/>
    <x v="0"/>
    <x v="1"/>
  </r>
  <r>
    <x v="1"/>
    <s v="LATVIA"/>
    <x v="3"/>
    <x v="68"/>
    <x v="7"/>
    <x v="5"/>
    <x v="0"/>
    <x v="27"/>
    <n v="36"/>
    <m/>
    <x v="68"/>
    <x v="5"/>
    <x v="0"/>
    <x v="1"/>
  </r>
  <r>
    <x v="1"/>
    <s v="LATVIA"/>
    <x v="3"/>
    <x v="68"/>
    <x v="7"/>
    <x v="5"/>
    <x v="0"/>
    <x v="2"/>
    <n v="36"/>
    <m/>
    <x v="68"/>
    <x v="5"/>
    <x v="0"/>
    <x v="1"/>
  </r>
  <r>
    <x v="1"/>
    <s v="LATVIA"/>
    <x v="3"/>
    <x v="68"/>
    <x v="7"/>
    <x v="5"/>
    <x v="0"/>
    <x v="3"/>
    <n v="39.011000000000003"/>
    <m/>
    <x v="68"/>
    <x v="5"/>
    <x v="0"/>
    <x v="1"/>
  </r>
  <r>
    <x v="1"/>
    <s v="LATVIA"/>
    <x v="3"/>
    <x v="68"/>
    <x v="7"/>
    <x v="5"/>
    <x v="0"/>
    <x v="29"/>
    <n v="40.551000000000002"/>
    <m/>
    <x v="68"/>
    <x v="5"/>
    <x v="0"/>
    <x v="1"/>
  </r>
  <r>
    <x v="1"/>
    <s v="LATVIA"/>
    <x v="3"/>
    <x v="68"/>
    <x v="7"/>
    <x v="6"/>
    <x v="0"/>
    <x v="4"/>
    <n v="1"/>
    <m/>
    <x v="68"/>
    <x v="6"/>
    <x v="0"/>
    <x v="1"/>
  </r>
  <r>
    <x v="1"/>
    <s v="LATVIA"/>
    <x v="3"/>
    <x v="68"/>
    <x v="7"/>
    <x v="6"/>
    <x v="0"/>
    <x v="5"/>
    <n v="1"/>
    <m/>
    <x v="68"/>
    <x v="6"/>
    <x v="0"/>
    <x v="1"/>
  </r>
  <r>
    <x v="1"/>
    <s v="LATVIA"/>
    <x v="3"/>
    <x v="68"/>
    <x v="7"/>
    <x v="6"/>
    <x v="0"/>
    <x v="6"/>
    <n v="1"/>
    <m/>
    <x v="68"/>
    <x v="6"/>
    <x v="0"/>
    <x v="1"/>
  </r>
  <r>
    <x v="1"/>
    <s v="LATVIA"/>
    <x v="3"/>
    <x v="68"/>
    <x v="7"/>
    <x v="6"/>
    <x v="0"/>
    <x v="8"/>
    <n v="1"/>
    <m/>
    <x v="68"/>
    <x v="6"/>
    <x v="0"/>
    <x v="1"/>
  </r>
  <r>
    <x v="1"/>
    <s v="LATVIA"/>
    <x v="3"/>
    <x v="68"/>
    <x v="7"/>
    <x v="6"/>
    <x v="0"/>
    <x v="14"/>
    <n v="1"/>
    <m/>
    <x v="68"/>
    <x v="6"/>
    <x v="0"/>
    <x v="1"/>
  </r>
  <r>
    <x v="1"/>
    <s v="LATVIA"/>
    <x v="3"/>
    <x v="68"/>
    <x v="7"/>
    <x v="6"/>
    <x v="0"/>
    <x v="19"/>
    <n v="1"/>
    <m/>
    <x v="68"/>
    <x v="6"/>
    <x v="0"/>
    <x v="1"/>
  </r>
  <r>
    <x v="1"/>
    <s v="LATVIA"/>
    <x v="3"/>
    <x v="68"/>
    <x v="7"/>
    <x v="6"/>
    <x v="0"/>
    <x v="3"/>
    <n v="1.0999999999999999E-2"/>
    <m/>
    <x v="68"/>
    <x v="6"/>
    <x v="0"/>
    <x v="1"/>
  </r>
  <r>
    <x v="1"/>
    <s v="LATVIA"/>
    <x v="3"/>
    <x v="68"/>
    <x v="7"/>
    <x v="6"/>
    <x v="0"/>
    <x v="29"/>
    <n v="1.4999999999999999E-2"/>
    <m/>
    <x v="68"/>
    <x v="6"/>
    <x v="0"/>
    <x v="1"/>
  </r>
  <r>
    <x v="1"/>
    <s v="LATVIA"/>
    <x v="3"/>
    <x v="68"/>
    <x v="7"/>
    <x v="33"/>
    <x v="0"/>
    <x v="4"/>
    <n v="3"/>
    <m/>
    <x v="68"/>
    <x v="33"/>
    <x v="0"/>
    <x v="1"/>
  </r>
  <r>
    <x v="1"/>
    <s v="LATVIA"/>
    <x v="3"/>
    <x v="68"/>
    <x v="7"/>
    <x v="33"/>
    <x v="0"/>
    <x v="5"/>
    <n v="3"/>
    <m/>
    <x v="68"/>
    <x v="33"/>
    <x v="0"/>
    <x v="1"/>
  </r>
  <r>
    <x v="1"/>
    <s v="LATVIA"/>
    <x v="3"/>
    <x v="68"/>
    <x v="7"/>
    <x v="33"/>
    <x v="0"/>
    <x v="6"/>
    <n v="2"/>
    <m/>
    <x v="68"/>
    <x v="33"/>
    <x v="0"/>
    <x v="1"/>
  </r>
  <r>
    <x v="1"/>
    <s v="LATVIA"/>
    <x v="3"/>
    <x v="68"/>
    <x v="7"/>
    <x v="33"/>
    <x v="0"/>
    <x v="8"/>
    <n v="1"/>
    <m/>
    <x v="68"/>
    <x v="33"/>
    <x v="0"/>
    <x v="1"/>
  </r>
  <r>
    <x v="1"/>
    <s v="LATVIA"/>
    <x v="3"/>
    <x v="68"/>
    <x v="7"/>
    <x v="33"/>
    <x v="0"/>
    <x v="13"/>
    <n v="1"/>
    <m/>
    <x v="68"/>
    <x v="33"/>
    <x v="0"/>
    <x v="1"/>
  </r>
  <r>
    <x v="1"/>
    <s v="LATVIA"/>
    <x v="3"/>
    <x v="68"/>
    <x v="7"/>
    <x v="33"/>
    <x v="0"/>
    <x v="22"/>
    <n v="1"/>
    <m/>
    <x v="68"/>
    <x v="33"/>
    <x v="0"/>
    <x v="1"/>
  </r>
  <r>
    <x v="1"/>
    <s v="LATVIA"/>
    <x v="3"/>
    <x v="68"/>
    <x v="7"/>
    <x v="33"/>
    <x v="0"/>
    <x v="23"/>
    <n v="2"/>
    <m/>
    <x v="68"/>
    <x v="33"/>
    <x v="0"/>
    <x v="1"/>
  </r>
  <r>
    <x v="1"/>
    <s v="LATVIA"/>
    <x v="3"/>
    <x v="68"/>
    <x v="7"/>
    <x v="33"/>
    <x v="0"/>
    <x v="24"/>
    <n v="2"/>
    <m/>
    <x v="68"/>
    <x v="33"/>
    <x v="0"/>
    <x v="1"/>
  </r>
  <r>
    <x v="1"/>
    <s v="LATVIA"/>
    <x v="3"/>
    <x v="68"/>
    <x v="7"/>
    <x v="33"/>
    <x v="0"/>
    <x v="25"/>
    <n v="2"/>
    <m/>
    <x v="68"/>
    <x v="33"/>
    <x v="0"/>
    <x v="1"/>
  </r>
  <r>
    <x v="1"/>
    <s v="LATVIA"/>
    <x v="3"/>
    <x v="68"/>
    <x v="7"/>
    <x v="33"/>
    <x v="0"/>
    <x v="3"/>
    <n v="9.7000000000000003E-2"/>
    <m/>
    <x v="68"/>
    <x v="33"/>
    <x v="0"/>
    <x v="1"/>
  </r>
  <r>
    <x v="1"/>
    <s v="LATVIA"/>
    <x v="3"/>
    <x v="68"/>
    <x v="7"/>
    <x v="33"/>
    <x v="0"/>
    <x v="29"/>
    <n v="0.64500000000000002"/>
    <m/>
    <x v="68"/>
    <x v="33"/>
    <x v="0"/>
    <x v="1"/>
  </r>
  <r>
    <x v="1"/>
    <s v="LATVIA"/>
    <x v="3"/>
    <x v="68"/>
    <x v="7"/>
    <x v="62"/>
    <x v="0"/>
    <x v="15"/>
    <n v="1"/>
    <m/>
    <x v="68"/>
    <x v="62"/>
    <x v="0"/>
    <x v="1"/>
  </r>
  <r>
    <x v="1"/>
    <s v="LATVIA"/>
    <x v="3"/>
    <x v="68"/>
    <x v="7"/>
    <x v="62"/>
    <x v="0"/>
    <x v="3"/>
    <n v="3.0000000000000001E-3"/>
    <m/>
    <x v="68"/>
    <x v="62"/>
    <x v="0"/>
    <x v="1"/>
  </r>
  <r>
    <x v="1"/>
    <s v="LATVIA"/>
    <x v="3"/>
    <x v="68"/>
    <x v="7"/>
    <x v="36"/>
    <x v="0"/>
    <x v="4"/>
    <n v="3"/>
    <m/>
    <x v="68"/>
    <x v="36"/>
    <x v="0"/>
    <x v="1"/>
  </r>
  <r>
    <x v="1"/>
    <s v="LATVIA"/>
    <x v="3"/>
    <x v="68"/>
    <x v="7"/>
    <x v="36"/>
    <x v="0"/>
    <x v="5"/>
    <n v="3"/>
    <m/>
    <x v="68"/>
    <x v="36"/>
    <x v="0"/>
    <x v="1"/>
  </r>
  <r>
    <x v="1"/>
    <s v="LATVIA"/>
    <x v="3"/>
    <x v="68"/>
    <x v="7"/>
    <x v="36"/>
    <x v="0"/>
    <x v="6"/>
    <n v="1"/>
    <m/>
    <x v="68"/>
    <x v="36"/>
    <x v="0"/>
    <x v="1"/>
  </r>
  <r>
    <x v="1"/>
    <s v="LATVIA"/>
    <x v="3"/>
    <x v="68"/>
    <x v="7"/>
    <x v="36"/>
    <x v="0"/>
    <x v="7"/>
    <n v="1"/>
    <m/>
    <x v="68"/>
    <x v="36"/>
    <x v="0"/>
    <x v="1"/>
  </r>
  <r>
    <x v="1"/>
    <s v="LATVIA"/>
    <x v="3"/>
    <x v="68"/>
    <x v="7"/>
    <x v="36"/>
    <x v="0"/>
    <x v="8"/>
    <n v="3"/>
    <m/>
    <x v="68"/>
    <x v="36"/>
    <x v="0"/>
    <x v="1"/>
  </r>
  <r>
    <x v="1"/>
    <s v="LATVIA"/>
    <x v="3"/>
    <x v="68"/>
    <x v="7"/>
    <x v="36"/>
    <x v="0"/>
    <x v="9"/>
    <n v="1"/>
    <m/>
    <x v="68"/>
    <x v="36"/>
    <x v="0"/>
    <x v="1"/>
  </r>
  <r>
    <x v="1"/>
    <s v="LATVIA"/>
    <x v="3"/>
    <x v="68"/>
    <x v="7"/>
    <x v="36"/>
    <x v="0"/>
    <x v="10"/>
    <n v="1"/>
    <m/>
    <x v="68"/>
    <x v="36"/>
    <x v="0"/>
    <x v="1"/>
  </r>
  <r>
    <x v="1"/>
    <s v="LATVIA"/>
    <x v="3"/>
    <x v="68"/>
    <x v="7"/>
    <x v="36"/>
    <x v="0"/>
    <x v="11"/>
    <n v="1"/>
    <m/>
    <x v="68"/>
    <x v="36"/>
    <x v="0"/>
    <x v="1"/>
  </r>
  <r>
    <x v="1"/>
    <s v="LATVIA"/>
    <x v="3"/>
    <x v="68"/>
    <x v="7"/>
    <x v="36"/>
    <x v="0"/>
    <x v="12"/>
    <n v="2"/>
    <m/>
    <x v="68"/>
    <x v="36"/>
    <x v="0"/>
    <x v="1"/>
  </r>
  <r>
    <x v="1"/>
    <s v="LATVIA"/>
    <x v="3"/>
    <x v="68"/>
    <x v="7"/>
    <x v="36"/>
    <x v="0"/>
    <x v="13"/>
    <n v="2"/>
    <m/>
    <x v="68"/>
    <x v="36"/>
    <x v="0"/>
    <x v="1"/>
  </r>
  <r>
    <x v="1"/>
    <s v="LATVIA"/>
    <x v="3"/>
    <x v="68"/>
    <x v="7"/>
    <x v="36"/>
    <x v="0"/>
    <x v="14"/>
    <n v="1"/>
    <m/>
    <x v="68"/>
    <x v="36"/>
    <x v="0"/>
    <x v="1"/>
  </r>
  <r>
    <x v="1"/>
    <s v="LATVIA"/>
    <x v="3"/>
    <x v="68"/>
    <x v="7"/>
    <x v="36"/>
    <x v="0"/>
    <x v="15"/>
    <n v="1"/>
    <m/>
    <x v="68"/>
    <x v="36"/>
    <x v="0"/>
    <x v="1"/>
  </r>
  <r>
    <x v="1"/>
    <s v="LATVIA"/>
    <x v="3"/>
    <x v="68"/>
    <x v="7"/>
    <x v="36"/>
    <x v="0"/>
    <x v="16"/>
    <n v="1"/>
    <m/>
    <x v="68"/>
    <x v="36"/>
    <x v="0"/>
    <x v="1"/>
  </r>
  <r>
    <x v="1"/>
    <s v="LATVIA"/>
    <x v="3"/>
    <x v="68"/>
    <x v="7"/>
    <x v="36"/>
    <x v="0"/>
    <x v="17"/>
    <n v="1"/>
    <m/>
    <x v="68"/>
    <x v="36"/>
    <x v="0"/>
    <x v="1"/>
  </r>
  <r>
    <x v="1"/>
    <s v="LATVIA"/>
    <x v="3"/>
    <x v="68"/>
    <x v="7"/>
    <x v="36"/>
    <x v="0"/>
    <x v="18"/>
    <n v="1"/>
    <m/>
    <x v="68"/>
    <x v="36"/>
    <x v="0"/>
    <x v="1"/>
  </r>
  <r>
    <x v="1"/>
    <s v="LATVIA"/>
    <x v="3"/>
    <x v="68"/>
    <x v="7"/>
    <x v="36"/>
    <x v="0"/>
    <x v="19"/>
    <n v="6"/>
    <m/>
    <x v="68"/>
    <x v="36"/>
    <x v="0"/>
    <x v="1"/>
  </r>
  <r>
    <x v="1"/>
    <s v="LATVIA"/>
    <x v="3"/>
    <x v="68"/>
    <x v="7"/>
    <x v="36"/>
    <x v="0"/>
    <x v="20"/>
    <n v="5"/>
    <m/>
    <x v="68"/>
    <x v="36"/>
    <x v="0"/>
    <x v="1"/>
  </r>
  <r>
    <x v="1"/>
    <s v="LATVIA"/>
    <x v="3"/>
    <x v="68"/>
    <x v="7"/>
    <x v="36"/>
    <x v="0"/>
    <x v="21"/>
    <n v="3"/>
    <m/>
    <x v="68"/>
    <x v="36"/>
    <x v="0"/>
    <x v="1"/>
  </r>
  <r>
    <x v="1"/>
    <s v="LATVIA"/>
    <x v="3"/>
    <x v="68"/>
    <x v="7"/>
    <x v="36"/>
    <x v="0"/>
    <x v="22"/>
    <n v="3"/>
    <m/>
    <x v="68"/>
    <x v="36"/>
    <x v="0"/>
    <x v="1"/>
  </r>
  <r>
    <x v="1"/>
    <s v="LATVIA"/>
    <x v="3"/>
    <x v="68"/>
    <x v="7"/>
    <x v="36"/>
    <x v="0"/>
    <x v="23"/>
    <n v="3"/>
    <m/>
    <x v="68"/>
    <x v="36"/>
    <x v="0"/>
    <x v="1"/>
  </r>
  <r>
    <x v="1"/>
    <s v="LATVIA"/>
    <x v="3"/>
    <x v="68"/>
    <x v="7"/>
    <x v="36"/>
    <x v="0"/>
    <x v="24"/>
    <n v="6"/>
    <m/>
    <x v="68"/>
    <x v="36"/>
    <x v="0"/>
    <x v="1"/>
  </r>
  <r>
    <x v="1"/>
    <s v="LATVIA"/>
    <x v="3"/>
    <x v="68"/>
    <x v="7"/>
    <x v="36"/>
    <x v="0"/>
    <x v="25"/>
    <n v="7"/>
    <m/>
    <x v="68"/>
    <x v="36"/>
    <x v="0"/>
    <x v="1"/>
  </r>
  <r>
    <x v="1"/>
    <s v="LATVIA"/>
    <x v="3"/>
    <x v="68"/>
    <x v="7"/>
    <x v="36"/>
    <x v="0"/>
    <x v="0"/>
    <n v="7"/>
    <m/>
    <x v="68"/>
    <x v="36"/>
    <x v="0"/>
    <x v="1"/>
  </r>
  <r>
    <x v="1"/>
    <s v="LATVIA"/>
    <x v="3"/>
    <x v="68"/>
    <x v="7"/>
    <x v="36"/>
    <x v="0"/>
    <x v="1"/>
    <n v="7"/>
    <m/>
    <x v="68"/>
    <x v="36"/>
    <x v="0"/>
    <x v="1"/>
  </r>
  <r>
    <x v="1"/>
    <s v="LATVIA"/>
    <x v="3"/>
    <x v="68"/>
    <x v="7"/>
    <x v="36"/>
    <x v="0"/>
    <x v="26"/>
    <n v="6"/>
    <m/>
    <x v="68"/>
    <x v="36"/>
    <x v="0"/>
    <x v="1"/>
  </r>
  <r>
    <x v="1"/>
    <s v="LATVIA"/>
    <x v="3"/>
    <x v="68"/>
    <x v="7"/>
    <x v="36"/>
    <x v="0"/>
    <x v="27"/>
    <n v="7"/>
    <m/>
    <x v="68"/>
    <x v="36"/>
    <x v="0"/>
    <x v="1"/>
  </r>
  <r>
    <x v="1"/>
    <s v="LATVIA"/>
    <x v="3"/>
    <x v="68"/>
    <x v="7"/>
    <x v="36"/>
    <x v="0"/>
    <x v="2"/>
    <n v="6"/>
    <m/>
    <x v="68"/>
    <x v="36"/>
    <x v="0"/>
    <x v="1"/>
  </r>
  <r>
    <x v="1"/>
    <s v="LATVIA"/>
    <x v="3"/>
    <x v="68"/>
    <x v="7"/>
    <x v="36"/>
    <x v="0"/>
    <x v="3"/>
    <n v="6.7830000000000004"/>
    <m/>
    <x v="68"/>
    <x v="36"/>
    <x v="0"/>
    <x v="1"/>
  </r>
  <r>
    <x v="1"/>
    <s v="LATVIA"/>
    <x v="3"/>
    <x v="68"/>
    <x v="7"/>
    <x v="36"/>
    <x v="0"/>
    <x v="29"/>
    <n v="9.2129999999999992"/>
    <m/>
    <x v="68"/>
    <x v="36"/>
    <x v="0"/>
    <x v="1"/>
  </r>
  <r>
    <x v="1"/>
    <s v="LATVIA"/>
    <x v="3"/>
    <x v="68"/>
    <x v="7"/>
    <x v="46"/>
    <x v="0"/>
    <x v="6"/>
    <n v="1"/>
    <m/>
    <x v="68"/>
    <x v="46"/>
    <x v="0"/>
    <x v="1"/>
  </r>
  <r>
    <x v="1"/>
    <s v="LATVIA"/>
    <x v="3"/>
    <x v="68"/>
    <x v="7"/>
    <x v="46"/>
    <x v="0"/>
    <x v="7"/>
    <n v="1"/>
    <m/>
    <x v="68"/>
    <x v="46"/>
    <x v="0"/>
    <x v="1"/>
  </r>
  <r>
    <x v="1"/>
    <s v="LATVIA"/>
    <x v="3"/>
    <x v="68"/>
    <x v="7"/>
    <x v="46"/>
    <x v="0"/>
    <x v="8"/>
    <n v="1"/>
    <m/>
    <x v="68"/>
    <x v="46"/>
    <x v="0"/>
    <x v="1"/>
  </r>
  <r>
    <x v="1"/>
    <s v="LATVIA"/>
    <x v="3"/>
    <x v="68"/>
    <x v="7"/>
    <x v="46"/>
    <x v="0"/>
    <x v="10"/>
    <n v="7"/>
    <m/>
    <x v="68"/>
    <x v="46"/>
    <x v="0"/>
    <x v="1"/>
  </r>
  <r>
    <x v="1"/>
    <s v="LATVIA"/>
    <x v="3"/>
    <x v="68"/>
    <x v="7"/>
    <x v="46"/>
    <x v="0"/>
    <x v="11"/>
    <n v="2"/>
    <m/>
    <x v="68"/>
    <x v="46"/>
    <x v="0"/>
    <x v="1"/>
  </r>
  <r>
    <x v="1"/>
    <s v="LATVIA"/>
    <x v="3"/>
    <x v="68"/>
    <x v="7"/>
    <x v="46"/>
    <x v="0"/>
    <x v="12"/>
    <n v="1"/>
    <m/>
    <x v="68"/>
    <x v="46"/>
    <x v="0"/>
    <x v="1"/>
  </r>
  <r>
    <x v="1"/>
    <s v="LATVIA"/>
    <x v="3"/>
    <x v="68"/>
    <x v="7"/>
    <x v="46"/>
    <x v="0"/>
    <x v="13"/>
    <n v="1"/>
    <m/>
    <x v="68"/>
    <x v="46"/>
    <x v="0"/>
    <x v="1"/>
  </r>
  <r>
    <x v="1"/>
    <s v="LATVIA"/>
    <x v="3"/>
    <x v="68"/>
    <x v="7"/>
    <x v="46"/>
    <x v="0"/>
    <x v="14"/>
    <n v="1"/>
    <m/>
    <x v="68"/>
    <x v="46"/>
    <x v="0"/>
    <x v="1"/>
  </r>
  <r>
    <x v="1"/>
    <s v="LATVIA"/>
    <x v="3"/>
    <x v="68"/>
    <x v="7"/>
    <x v="46"/>
    <x v="0"/>
    <x v="15"/>
    <n v="1"/>
    <m/>
    <x v="68"/>
    <x v="46"/>
    <x v="0"/>
    <x v="1"/>
  </r>
  <r>
    <x v="1"/>
    <s v="LATVIA"/>
    <x v="3"/>
    <x v="68"/>
    <x v="7"/>
    <x v="46"/>
    <x v="0"/>
    <x v="16"/>
    <n v="1"/>
    <m/>
    <x v="68"/>
    <x v="46"/>
    <x v="0"/>
    <x v="1"/>
  </r>
  <r>
    <x v="1"/>
    <s v="LATVIA"/>
    <x v="3"/>
    <x v="68"/>
    <x v="7"/>
    <x v="46"/>
    <x v="0"/>
    <x v="17"/>
    <n v="1"/>
    <m/>
    <x v="68"/>
    <x v="46"/>
    <x v="0"/>
    <x v="1"/>
  </r>
  <r>
    <x v="1"/>
    <s v="LATVIA"/>
    <x v="3"/>
    <x v="68"/>
    <x v="7"/>
    <x v="46"/>
    <x v="0"/>
    <x v="18"/>
    <n v="1"/>
    <m/>
    <x v="68"/>
    <x v="46"/>
    <x v="0"/>
    <x v="1"/>
  </r>
  <r>
    <x v="1"/>
    <s v="LATVIA"/>
    <x v="3"/>
    <x v="68"/>
    <x v="7"/>
    <x v="46"/>
    <x v="0"/>
    <x v="19"/>
    <n v="1"/>
    <m/>
    <x v="68"/>
    <x v="46"/>
    <x v="0"/>
    <x v="1"/>
  </r>
  <r>
    <x v="1"/>
    <s v="LATVIA"/>
    <x v="3"/>
    <x v="68"/>
    <x v="7"/>
    <x v="46"/>
    <x v="0"/>
    <x v="20"/>
    <n v="1"/>
    <m/>
    <x v="68"/>
    <x v="46"/>
    <x v="0"/>
    <x v="1"/>
  </r>
  <r>
    <x v="1"/>
    <s v="LATVIA"/>
    <x v="3"/>
    <x v="68"/>
    <x v="7"/>
    <x v="46"/>
    <x v="0"/>
    <x v="21"/>
    <n v="1"/>
    <m/>
    <x v="68"/>
    <x v="46"/>
    <x v="0"/>
    <x v="1"/>
  </r>
  <r>
    <x v="1"/>
    <s v="LATVIA"/>
    <x v="3"/>
    <x v="68"/>
    <x v="7"/>
    <x v="46"/>
    <x v="0"/>
    <x v="22"/>
    <n v="1"/>
    <m/>
    <x v="68"/>
    <x v="46"/>
    <x v="0"/>
    <x v="1"/>
  </r>
  <r>
    <x v="1"/>
    <s v="LATVIA"/>
    <x v="3"/>
    <x v="68"/>
    <x v="7"/>
    <x v="46"/>
    <x v="0"/>
    <x v="23"/>
    <n v="1"/>
    <m/>
    <x v="68"/>
    <x v="46"/>
    <x v="0"/>
    <x v="1"/>
  </r>
  <r>
    <x v="1"/>
    <s v="LATVIA"/>
    <x v="3"/>
    <x v="68"/>
    <x v="7"/>
    <x v="46"/>
    <x v="0"/>
    <x v="24"/>
    <n v="1"/>
    <m/>
    <x v="68"/>
    <x v="46"/>
    <x v="0"/>
    <x v="1"/>
  </r>
  <r>
    <x v="1"/>
    <s v="LATVIA"/>
    <x v="3"/>
    <x v="68"/>
    <x v="7"/>
    <x v="46"/>
    <x v="0"/>
    <x v="0"/>
    <n v="1"/>
    <m/>
    <x v="68"/>
    <x v="46"/>
    <x v="0"/>
    <x v="1"/>
  </r>
  <r>
    <x v="1"/>
    <s v="LATVIA"/>
    <x v="3"/>
    <x v="68"/>
    <x v="7"/>
    <x v="46"/>
    <x v="0"/>
    <x v="1"/>
    <n v="1"/>
    <m/>
    <x v="68"/>
    <x v="46"/>
    <x v="0"/>
    <x v="1"/>
  </r>
  <r>
    <x v="1"/>
    <s v="LATVIA"/>
    <x v="3"/>
    <x v="68"/>
    <x v="7"/>
    <x v="46"/>
    <x v="0"/>
    <x v="26"/>
    <n v="1"/>
    <m/>
    <x v="68"/>
    <x v="46"/>
    <x v="0"/>
    <x v="1"/>
  </r>
  <r>
    <x v="1"/>
    <s v="LATVIA"/>
    <x v="3"/>
    <x v="68"/>
    <x v="7"/>
    <x v="46"/>
    <x v="0"/>
    <x v="3"/>
    <n v="0.56599999999999995"/>
    <m/>
    <x v="68"/>
    <x v="46"/>
    <x v="0"/>
    <x v="1"/>
  </r>
  <r>
    <x v="1"/>
    <s v="LATVIA"/>
    <x v="3"/>
    <x v="68"/>
    <x v="7"/>
    <x v="46"/>
    <x v="0"/>
    <x v="29"/>
    <n v="0.53700000000000003"/>
    <m/>
    <x v="68"/>
    <x v="46"/>
    <x v="0"/>
    <x v="1"/>
  </r>
  <r>
    <x v="1"/>
    <s v="LATVIA"/>
    <x v="3"/>
    <x v="68"/>
    <x v="7"/>
    <x v="42"/>
    <x v="0"/>
    <x v="4"/>
    <n v="4"/>
    <m/>
    <x v="68"/>
    <x v="42"/>
    <x v="0"/>
    <x v="1"/>
  </r>
  <r>
    <x v="1"/>
    <s v="LATVIA"/>
    <x v="3"/>
    <x v="68"/>
    <x v="7"/>
    <x v="42"/>
    <x v="0"/>
    <x v="5"/>
    <n v="4"/>
    <m/>
    <x v="68"/>
    <x v="42"/>
    <x v="0"/>
    <x v="1"/>
  </r>
  <r>
    <x v="1"/>
    <s v="LATVIA"/>
    <x v="3"/>
    <x v="68"/>
    <x v="7"/>
    <x v="42"/>
    <x v="0"/>
    <x v="6"/>
    <n v="1"/>
    <m/>
    <x v="68"/>
    <x v="42"/>
    <x v="0"/>
    <x v="1"/>
  </r>
  <r>
    <x v="1"/>
    <s v="LATVIA"/>
    <x v="3"/>
    <x v="68"/>
    <x v="7"/>
    <x v="42"/>
    <x v="0"/>
    <x v="7"/>
    <n v="1"/>
    <m/>
    <x v="68"/>
    <x v="42"/>
    <x v="0"/>
    <x v="1"/>
  </r>
  <r>
    <x v="1"/>
    <s v="LATVIA"/>
    <x v="3"/>
    <x v="68"/>
    <x v="7"/>
    <x v="42"/>
    <x v="0"/>
    <x v="8"/>
    <n v="2"/>
    <m/>
    <x v="68"/>
    <x v="42"/>
    <x v="0"/>
    <x v="1"/>
  </r>
  <r>
    <x v="1"/>
    <s v="LATVIA"/>
    <x v="3"/>
    <x v="68"/>
    <x v="7"/>
    <x v="42"/>
    <x v="0"/>
    <x v="9"/>
    <n v="7"/>
    <m/>
    <x v="68"/>
    <x v="42"/>
    <x v="0"/>
    <x v="1"/>
  </r>
  <r>
    <x v="1"/>
    <s v="LATVIA"/>
    <x v="3"/>
    <x v="68"/>
    <x v="7"/>
    <x v="42"/>
    <x v="0"/>
    <x v="11"/>
    <n v="1"/>
    <m/>
    <x v="68"/>
    <x v="42"/>
    <x v="0"/>
    <x v="1"/>
  </r>
  <r>
    <x v="1"/>
    <s v="LATVIA"/>
    <x v="3"/>
    <x v="68"/>
    <x v="7"/>
    <x v="42"/>
    <x v="0"/>
    <x v="13"/>
    <n v="1"/>
    <m/>
    <x v="68"/>
    <x v="42"/>
    <x v="0"/>
    <x v="1"/>
  </r>
  <r>
    <x v="1"/>
    <s v="LATVIA"/>
    <x v="3"/>
    <x v="68"/>
    <x v="7"/>
    <x v="42"/>
    <x v="0"/>
    <x v="18"/>
    <n v="1"/>
    <m/>
    <x v="68"/>
    <x v="42"/>
    <x v="0"/>
    <x v="1"/>
  </r>
  <r>
    <x v="1"/>
    <s v="LATVIA"/>
    <x v="3"/>
    <x v="68"/>
    <x v="7"/>
    <x v="42"/>
    <x v="0"/>
    <x v="20"/>
    <n v="1"/>
    <m/>
    <x v="68"/>
    <x v="42"/>
    <x v="0"/>
    <x v="1"/>
  </r>
  <r>
    <x v="1"/>
    <s v="LATVIA"/>
    <x v="3"/>
    <x v="68"/>
    <x v="7"/>
    <x v="42"/>
    <x v="0"/>
    <x v="21"/>
    <n v="1"/>
    <m/>
    <x v="68"/>
    <x v="42"/>
    <x v="0"/>
    <x v="1"/>
  </r>
  <r>
    <x v="1"/>
    <s v="LATVIA"/>
    <x v="3"/>
    <x v="68"/>
    <x v="7"/>
    <x v="42"/>
    <x v="0"/>
    <x v="22"/>
    <n v="1"/>
    <m/>
    <x v="68"/>
    <x v="42"/>
    <x v="0"/>
    <x v="1"/>
  </r>
  <r>
    <x v="1"/>
    <s v="LATVIA"/>
    <x v="3"/>
    <x v="68"/>
    <x v="7"/>
    <x v="42"/>
    <x v="0"/>
    <x v="23"/>
    <n v="1"/>
    <m/>
    <x v="68"/>
    <x v="42"/>
    <x v="0"/>
    <x v="1"/>
  </r>
  <r>
    <x v="1"/>
    <s v="LATVIA"/>
    <x v="3"/>
    <x v="68"/>
    <x v="7"/>
    <x v="42"/>
    <x v="0"/>
    <x v="24"/>
    <n v="1"/>
    <m/>
    <x v="68"/>
    <x v="42"/>
    <x v="0"/>
    <x v="1"/>
  </r>
  <r>
    <x v="1"/>
    <s v="LATVIA"/>
    <x v="3"/>
    <x v="68"/>
    <x v="7"/>
    <x v="42"/>
    <x v="0"/>
    <x v="25"/>
    <n v="1"/>
    <m/>
    <x v="68"/>
    <x v="42"/>
    <x v="0"/>
    <x v="1"/>
  </r>
  <r>
    <x v="1"/>
    <s v="LATVIA"/>
    <x v="3"/>
    <x v="68"/>
    <x v="7"/>
    <x v="42"/>
    <x v="0"/>
    <x v="3"/>
    <n v="0.33800000000000002"/>
    <m/>
    <x v="68"/>
    <x v="42"/>
    <x v="0"/>
    <x v="1"/>
  </r>
  <r>
    <x v="1"/>
    <s v="LATVIA"/>
    <x v="3"/>
    <x v="68"/>
    <x v="7"/>
    <x v="42"/>
    <x v="0"/>
    <x v="29"/>
    <n v="0.32700000000000001"/>
    <m/>
    <x v="68"/>
    <x v="42"/>
    <x v="0"/>
    <x v="1"/>
  </r>
  <r>
    <x v="1"/>
    <s v="LATVIA"/>
    <x v="3"/>
    <x v="68"/>
    <x v="7"/>
    <x v="43"/>
    <x v="0"/>
    <x v="5"/>
    <n v="2"/>
    <m/>
    <x v="68"/>
    <x v="43"/>
    <x v="0"/>
    <x v="1"/>
  </r>
  <r>
    <x v="1"/>
    <s v="LATVIA"/>
    <x v="3"/>
    <x v="68"/>
    <x v="7"/>
    <x v="43"/>
    <x v="0"/>
    <x v="6"/>
    <n v="2"/>
    <m/>
    <x v="68"/>
    <x v="43"/>
    <x v="0"/>
    <x v="1"/>
  </r>
  <r>
    <x v="1"/>
    <s v="LATVIA"/>
    <x v="3"/>
    <x v="68"/>
    <x v="7"/>
    <x v="43"/>
    <x v="0"/>
    <x v="7"/>
    <n v="2"/>
    <m/>
    <x v="68"/>
    <x v="43"/>
    <x v="0"/>
    <x v="1"/>
  </r>
  <r>
    <x v="1"/>
    <s v="LATVIA"/>
    <x v="3"/>
    <x v="68"/>
    <x v="7"/>
    <x v="43"/>
    <x v="0"/>
    <x v="8"/>
    <n v="1"/>
    <m/>
    <x v="68"/>
    <x v="43"/>
    <x v="0"/>
    <x v="1"/>
  </r>
  <r>
    <x v="1"/>
    <s v="LATVIA"/>
    <x v="3"/>
    <x v="68"/>
    <x v="7"/>
    <x v="43"/>
    <x v="0"/>
    <x v="9"/>
    <n v="2"/>
    <m/>
    <x v="68"/>
    <x v="43"/>
    <x v="0"/>
    <x v="1"/>
  </r>
  <r>
    <x v="1"/>
    <s v="LATVIA"/>
    <x v="3"/>
    <x v="68"/>
    <x v="7"/>
    <x v="43"/>
    <x v="0"/>
    <x v="12"/>
    <n v="1"/>
    <m/>
    <x v="68"/>
    <x v="43"/>
    <x v="0"/>
    <x v="1"/>
  </r>
  <r>
    <x v="1"/>
    <s v="LATVIA"/>
    <x v="3"/>
    <x v="68"/>
    <x v="7"/>
    <x v="43"/>
    <x v="0"/>
    <x v="13"/>
    <n v="1"/>
    <m/>
    <x v="68"/>
    <x v="43"/>
    <x v="0"/>
    <x v="1"/>
  </r>
  <r>
    <x v="1"/>
    <s v="LATVIA"/>
    <x v="3"/>
    <x v="68"/>
    <x v="7"/>
    <x v="43"/>
    <x v="0"/>
    <x v="14"/>
    <n v="1"/>
    <m/>
    <x v="68"/>
    <x v="43"/>
    <x v="0"/>
    <x v="1"/>
  </r>
  <r>
    <x v="1"/>
    <s v="LATVIA"/>
    <x v="3"/>
    <x v="68"/>
    <x v="7"/>
    <x v="43"/>
    <x v="0"/>
    <x v="15"/>
    <n v="1"/>
    <m/>
    <x v="68"/>
    <x v="43"/>
    <x v="0"/>
    <x v="1"/>
  </r>
  <r>
    <x v="1"/>
    <s v="LATVIA"/>
    <x v="3"/>
    <x v="68"/>
    <x v="7"/>
    <x v="43"/>
    <x v="0"/>
    <x v="16"/>
    <n v="1"/>
    <m/>
    <x v="68"/>
    <x v="43"/>
    <x v="0"/>
    <x v="1"/>
  </r>
  <r>
    <x v="1"/>
    <s v="LATVIA"/>
    <x v="3"/>
    <x v="68"/>
    <x v="7"/>
    <x v="43"/>
    <x v="0"/>
    <x v="17"/>
    <n v="1"/>
    <m/>
    <x v="68"/>
    <x v="43"/>
    <x v="0"/>
    <x v="1"/>
  </r>
  <r>
    <x v="1"/>
    <s v="LATVIA"/>
    <x v="3"/>
    <x v="68"/>
    <x v="7"/>
    <x v="43"/>
    <x v="0"/>
    <x v="18"/>
    <n v="1"/>
    <m/>
    <x v="68"/>
    <x v="43"/>
    <x v="0"/>
    <x v="1"/>
  </r>
  <r>
    <x v="1"/>
    <s v="LATVIA"/>
    <x v="3"/>
    <x v="68"/>
    <x v="7"/>
    <x v="43"/>
    <x v="0"/>
    <x v="19"/>
    <n v="1"/>
    <m/>
    <x v="68"/>
    <x v="43"/>
    <x v="0"/>
    <x v="1"/>
  </r>
  <r>
    <x v="1"/>
    <s v="LATVIA"/>
    <x v="3"/>
    <x v="68"/>
    <x v="7"/>
    <x v="43"/>
    <x v="0"/>
    <x v="20"/>
    <n v="2"/>
    <m/>
    <x v="68"/>
    <x v="43"/>
    <x v="0"/>
    <x v="1"/>
  </r>
  <r>
    <x v="1"/>
    <s v="LATVIA"/>
    <x v="3"/>
    <x v="68"/>
    <x v="7"/>
    <x v="43"/>
    <x v="0"/>
    <x v="21"/>
    <n v="3"/>
    <m/>
    <x v="68"/>
    <x v="43"/>
    <x v="0"/>
    <x v="1"/>
  </r>
  <r>
    <x v="1"/>
    <s v="LATVIA"/>
    <x v="3"/>
    <x v="68"/>
    <x v="7"/>
    <x v="43"/>
    <x v="0"/>
    <x v="22"/>
    <n v="4"/>
    <m/>
    <x v="68"/>
    <x v="43"/>
    <x v="0"/>
    <x v="1"/>
  </r>
  <r>
    <x v="1"/>
    <s v="LATVIA"/>
    <x v="3"/>
    <x v="68"/>
    <x v="7"/>
    <x v="43"/>
    <x v="0"/>
    <x v="23"/>
    <n v="2"/>
    <m/>
    <x v="68"/>
    <x v="43"/>
    <x v="0"/>
    <x v="1"/>
  </r>
  <r>
    <x v="1"/>
    <s v="LATVIA"/>
    <x v="3"/>
    <x v="68"/>
    <x v="7"/>
    <x v="43"/>
    <x v="0"/>
    <x v="24"/>
    <n v="2"/>
    <m/>
    <x v="68"/>
    <x v="43"/>
    <x v="0"/>
    <x v="1"/>
  </r>
  <r>
    <x v="1"/>
    <s v="LATVIA"/>
    <x v="3"/>
    <x v="68"/>
    <x v="7"/>
    <x v="43"/>
    <x v="0"/>
    <x v="25"/>
    <n v="3"/>
    <m/>
    <x v="68"/>
    <x v="43"/>
    <x v="0"/>
    <x v="1"/>
  </r>
  <r>
    <x v="1"/>
    <s v="LATVIA"/>
    <x v="3"/>
    <x v="68"/>
    <x v="7"/>
    <x v="43"/>
    <x v="0"/>
    <x v="0"/>
    <n v="3"/>
    <m/>
    <x v="68"/>
    <x v="43"/>
    <x v="0"/>
    <x v="1"/>
  </r>
  <r>
    <x v="1"/>
    <s v="LATVIA"/>
    <x v="3"/>
    <x v="68"/>
    <x v="7"/>
    <x v="43"/>
    <x v="0"/>
    <x v="1"/>
    <n v="9"/>
    <m/>
    <x v="68"/>
    <x v="43"/>
    <x v="0"/>
    <x v="1"/>
  </r>
  <r>
    <x v="1"/>
    <s v="LATVIA"/>
    <x v="3"/>
    <x v="68"/>
    <x v="7"/>
    <x v="43"/>
    <x v="0"/>
    <x v="26"/>
    <n v="5"/>
    <m/>
    <x v="68"/>
    <x v="43"/>
    <x v="0"/>
    <x v="1"/>
  </r>
  <r>
    <x v="1"/>
    <s v="LATVIA"/>
    <x v="3"/>
    <x v="68"/>
    <x v="7"/>
    <x v="43"/>
    <x v="0"/>
    <x v="27"/>
    <n v="3"/>
    <m/>
    <x v="68"/>
    <x v="43"/>
    <x v="0"/>
    <x v="1"/>
  </r>
  <r>
    <x v="1"/>
    <s v="LATVIA"/>
    <x v="3"/>
    <x v="68"/>
    <x v="7"/>
    <x v="43"/>
    <x v="0"/>
    <x v="2"/>
    <n v="3"/>
    <m/>
    <x v="68"/>
    <x v="43"/>
    <x v="0"/>
    <x v="1"/>
  </r>
  <r>
    <x v="1"/>
    <s v="LATVIA"/>
    <x v="3"/>
    <x v="68"/>
    <x v="7"/>
    <x v="43"/>
    <x v="0"/>
    <x v="3"/>
    <n v="4.258"/>
    <m/>
    <x v="68"/>
    <x v="43"/>
    <x v="0"/>
    <x v="1"/>
  </r>
  <r>
    <x v="1"/>
    <s v="LATVIA"/>
    <x v="3"/>
    <x v="68"/>
    <x v="7"/>
    <x v="43"/>
    <x v="0"/>
    <x v="29"/>
    <n v="4.1429999999999998"/>
    <m/>
    <x v="68"/>
    <x v="43"/>
    <x v="0"/>
    <x v="1"/>
  </r>
  <r>
    <x v="1"/>
    <s v="LATVIA"/>
    <x v="3"/>
    <x v="68"/>
    <x v="7"/>
    <x v="35"/>
    <x v="0"/>
    <x v="4"/>
    <n v="76"/>
    <m/>
    <x v="68"/>
    <x v="35"/>
    <x v="0"/>
    <x v="1"/>
  </r>
  <r>
    <x v="1"/>
    <s v="LATVIA"/>
    <x v="3"/>
    <x v="68"/>
    <x v="7"/>
    <x v="35"/>
    <x v="0"/>
    <x v="5"/>
    <n v="76"/>
    <m/>
    <x v="68"/>
    <x v="35"/>
    <x v="0"/>
    <x v="1"/>
  </r>
  <r>
    <x v="1"/>
    <s v="LATVIA"/>
    <x v="3"/>
    <x v="68"/>
    <x v="7"/>
    <x v="35"/>
    <x v="0"/>
    <x v="6"/>
    <n v="73"/>
    <m/>
    <x v="68"/>
    <x v="35"/>
    <x v="0"/>
    <x v="1"/>
  </r>
  <r>
    <x v="1"/>
    <s v="LATVIA"/>
    <x v="3"/>
    <x v="68"/>
    <x v="7"/>
    <x v="35"/>
    <x v="0"/>
    <x v="7"/>
    <n v="76"/>
    <m/>
    <x v="68"/>
    <x v="35"/>
    <x v="0"/>
    <x v="1"/>
  </r>
  <r>
    <x v="1"/>
    <s v="LATVIA"/>
    <x v="3"/>
    <x v="68"/>
    <x v="7"/>
    <x v="35"/>
    <x v="0"/>
    <x v="8"/>
    <n v="18"/>
    <m/>
    <x v="68"/>
    <x v="35"/>
    <x v="0"/>
    <x v="1"/>
  </r>
  <r>
    <x v="1"/>
    <s v="LATVIA"/>
    <x v="3"/>
    <x v="68"/>
    <x v="7"/>
    <x v="35"/>
    <x v="0"/>
    <x v="9"/>
    <n v="13"/>
    <m/>
    <x v="68"/>
    <x v="35"/>
    <x v="0"/>
    <x v="1"/>
  </r>
  <r>
    <x v="1"/>
    <s v="LATVIA"/>
    <x v="3"/>
    <x v="68"/>
    <x v="7"/>
    <x v="35"/>
    <x v="0"/>
    <x v="10"/>
    <n v="12"/>
    <m/>
    <x v="68"/>
    <x v="35"/>
    <x v="0"/>
    <x v="1"/>
  </r>
  <r>
    <x v="1"/>
    <s v="LATVIA"/>
    <x v="3"/>
    <x v="68"/>
    <x v="7"/>
    <x v="35"/>
    <x v="0"/>
    <x v="11"/>
    <n v="19"/>
    <m/>
    <x v="68"/>
    <x v="35"/>
    <x v="0"/>
    <x v="1"/>
  </r>
  <r>
    <x v="1"/>
    <s v="LATVIA"/>
    <x v="3"/>
    <x v="68"/>
    <x v="7"/>
    <x v="35"/>
    <x v="0"/>
    <x v="12"/>
    <n v="17"/>
    <m/>
    <x v="68"/>
    <x v="35"/>
    <x v="0"/>
    <x v="1"/>
  </r>
  <r>
    <x v="1"/>
    <s v="LATVIA"/>
    <x v="3"/>
    <x v="68"/>
    <x v="7"/>
    <x v="35"/>
    <x v="0"/>
    <x v="13"/>
    <n v="13"/>
    <m/>
    <x v="68"/>
    <x v="35"/>
    <x v="0"/>
    <x v="1"/>
  </r>
  <r>
    <x v="1"/>
    <s v="LATVIA"/>
    <x v="3"/>
    <x v="68"/>
    <x v="7"/>
    <x v="35"/>
    <x v="0"/>
    <x v="14"/>
    <n v="13"/>
    <m/>
    <x v="68"/>
    <x v="35"/>
    <x v="0"/>
    <x v="1"/>
  </r>
  <r>
    <x v="1"/>
    <s v="LATVIA"/>
    <x v="3"/>
    <x v="68"/>
    <x v="7"/>
    <x v="35"/>
    <x v="0"/>
    <x v="15"/>
    <n v="11"/>
    <m/>
    <x v="68"/>
    <x v="35"/>
    <x v="0"/>
    <x v="1"/>
  </r>
  <r>
    <x v="1"/>
    <s v="LATVIA"/>
    <x v="3"/>
    <x v="68"/>
    <x v="7"/>
    <x v="35"/>
    <x v="0"/>
    <x v="16"/>
    <n v="8"/>
    <m/>
    <x v="68"/>
    <x v="35"/>
    <x v="0"/>
    <x v="1"/>
  </r>
  <r>
    <x v="1"/>
    <s v="LATVIA"/>
    <x v="3"/>
    <x v="68"/>
    <x v="7"/>
    <x v="35"/>
    <x v="0"/>
    <x v="17"/>
    <n v="8"/>
    <m/>
    <x v="68"/>
    <x v="35"/>
    <x v="0"/>
    <x v="1"/>
  </r>
  <r>
    <x v="1"/>
    <s v="LATVIA"/>
    <x v="3"/>
    <x v="68"/>
    <x v="7"/>
    <x v="35"/>
    <x v="0"/>
    <x v="18"/>
    <n v="8"/>
    <m/>
    <x v="68"/>
    <x v="35"/>
    <x v="0"/>
    <x v="1"/>
  </r>
  <r>
    <x v="1"/>
    <s v="LATVIA"/>
    <x v="3"/>
    <x v="68"/>
    <x v="7"/>
    <x v="35"/>
    <x v="0"/>
    <x v="19"/>
    <n v="7"/>
    <m/>
    <x v="68"/>
    <x v="35"/>
    <x v="0"/>
    <x v="1"/>
  </r>
  <r>
    <x v="1"/>
    <s v="LATVIA"/>
    <x v="3"/>
    <x v="68"/>
    <x v="7"/>
    <x v="35"/>
    <x v="0"/>
    <x v="20"/>
    <n v="6"/>
    <m/>
    <x v="68"/>
    <x v="35"/>
    <x v="0"/>
    <x v="1"/>
  </r>
  <r>
    <x v="1"/>
    <s v="LATVIA"/>
    <x v="3"/>
    <x v="68"/>
    <x v="7"/>
    <x v="35"/>
    <x v="0"/>
    <x v="21"/>
    <n v="5"/>
    <m/>
    <x v="68"/>
    <x v="35"/>
    <x v="0"/>
    <x v="1"/>
  </r>
  <r>
    <x v="1"/>
    <s v="LATVIA"/>
    <x v="3"/>
    <x v="68"/>
    <x v="7"/>
    <x v="35"/>
    <x v="0"/>
    <x v="22"/>
    <n v="5"/>
    <m/>
    <x v="68"/>
    <x v="35"/>
    <x v="0"/>
    <x v="1"/>
  </r>
  <r>
    <x v="1"/>
    <s v="LATVIA"/>
    <x v="3"/>
    <x v="68"/>
    <x v="7"/>
    <x v="35"/>
    <x v="0"/>
    <x v="23"/>
    <n v="5"/>
    <m/>
    <x v="68"/>
    <x v="35"/>
    <x v="0"/>
    <x v="1"/>
  </r>
  <r>
    <x v="1"/>
    <s v="LATVIA"/>
    <x v="3"/>
    <x v="68"/>
    <x v="7"/>
    <x v="35"/>
    <x v="0"/>
    <x v="24"/>
    <n v="4"/>
    <m/>
    <x v="68"/>
    <x v="35"/>
    <x v="0"/>
    <x v="1"/>
  </r>
  <r>
    <x v="1"/>
    <s v="LATVIA"/>
    <x v="3"/>
    <x v="68"/>
    <x v="7"/>
    <x v="35"/>
    <x v="0"/>
    <x v="25"/>
    <n v="2"/>
    <m/>
    <x v="68"/>
    <x v="35"/>
    <x v="0"/>
    <x v="1"/>
  </r>
  <r>
    <x v="1"/>
    <s v="LATVIA"/>
    <x v="3"/>
    <x v="68"/>
    <x v="7"/>
    <x v="35"/>
    <x v="0"/>
    <x v="0"/>
    <n v="3"/>
    <m/>
    <x v="68"/>
    <x v="35"/>
    <x v="0"/>
    <x v="1"/>
  </r>
  <r>
    <x v="1"/>
    <s v="LATVIA"/>
    <x v="3"/>
    <x v="68"/>
    <x v="7"/>
    <x v="35"/>
    <x v="0"/>
    <x v="1"/>
    <n v="4"/>
    <m/>
    <x v="68"/>
    <x v="35"/>
    <x v="0"/>
    <x v="1"/>
  </r>
  <r>
    <x v="1"/>
    <s v="LATVIA"/>
    <x v="3"/>
    <x v="68"/>
    <x v="7"/>
    <x v="35"/>
    <x v="0"/>
    <x v="26"/>
    <n v="4"/>
    <m/>
    <x v="68"/>
    <x v="35"/>
    <x v="0"/>
    <x v="1"/>
  </r>
  <r>
    <x v="1"/>
    <s v="LATVIA"/>
    <x v="3"/>
    <x v="68"/>
    <x v="7"/>
    <x v="35"/>
    <x v="0"/>
    <x v="27"/>
    <n v="3"/>
    <m/>
    <x v="68"/>
    <x v="35"/>
    <x v="0"/>
    <x v="1"/>
  </r>
  <r>
    <x v="1"/>
    <s v="LATVIA"/>
    <x v="3"/>
    <x v="68"/>
    <x v="7"/>
    <x v="35"/>
    <x v="0"/>
    <x v="2"/>
    <n v="3"/>
    <m/>
    <x v="68"/>
    <x v="35"/>
    <x v="0"/>
    <x v="1"/>
  </r>
  <r>
    <x v="1"/>
    <s v="LATVIA"/>
    <x v="3"/>
    <x v="68"/>
    <x v="7"/>
    <x v="35"/>
    <x v="0"/>
    <x v="3"/>
    <n v="3.1030000000000002"/>
    <m/>
    <x v="68"/>
    <x v="35"/>
    <x v="0"/>
    <x v="1"/>
  </r>
  <r>
    <x v="1"/>
    <s v="LATVIA"/>
    <x v="3"/>
    <x v="68"/>
    <x v="7"/>
    <x v="35"/>
    <x v="0"/>
    <x v="29"/>
    <n v="3.972"/>
    <m/>
    <x v="68"/>
    <x v="35"/>
    <x v="0"/>
    <x v="1"/>
  </r>
  <r>
    <x v="1"/>
    <s v="LATVIA"/>
    <x v="3"/>
    <x v="68"/>
    <x v="7"/>
    <x v="44"/>
    <x v="0"/>
    <x v="3"/>
    <n v="0.05"/>
    <m/>
    <x v="68"/>
    <x v="44"/>
    <x v="0"/>
    <x v="1"/>
  </r>
  <r>
    <x v="1"/>
    <s v="LATVIA"/>
    <x v="3"/>
    <x v="68"/>
    <x v="7"/>
    <x v="44"/>
    <x v="0"/>
    <x v="29"/>
    <n v="2.1000000000000001E-2"/>
    <m/>
    <x v="68"/>
    <x v="44"/>
    <x v="0"/>
    <x v="1"/>
  </r>
  <r>
    <x v="1"/>
    <s v="LATVIA"/>
    <x v="3"/>
    <x v="68"/>
    <x v="7"/>
    <x v="47"/>
    <x v="0"/>
    <x v="5"/>
    <n v="5"/>
    <m/>
    <x v="68"/>
    <x v="47"/>
    <x v="0"/>
    <x v="1"/>
  </r>
  <r>
    <x v="1"/>
    <s v="LATVIA"/>
    <x v="3"/>
    <x v="68"/>
    <x v="7"/>
    <x v="47"/>
    <x v="0"/>
    <x v="6"/>
    <n v="1"/>
    <m/>
    <x v="68"/>
    <x v="47"/>
    <x v="0"/>
    <x v="1"/>
  </r>
  <r>
    <x v="1"/>
    <s v="LATVIA"/>
    <x v="3"/>
    <x v="68"/>
    <x v="7"/>
    <x v="47"/>
    <x v="0"/>
    <x v="7"/>
    <n v="1"/>
    <m/>
    <x v="68"/>
    <x v="47"/>
    <x v="0"/>
    <x v="1"/>
  </r>
  <r>
    <x v="1"/>
    <s v="LATVIA"/>
    <x v="3"/>
    <x v="68"/>
    <x v="7"/>
    <x v="47"/>
    <x v="0"/>
    <x v="8"/>
    <n v="1"/>
    <m/>
    <x v="68"/>
    <x v="47"/>
    <x v="0"/>
    <x v="1"/>
  </r>
  <r>
    <x v="1"/>
    <s v="LATVIA"/>
    <x v="3"/>
    <x v="68"/>
    <x v="7"/>
    <x v="47"/>
    <x v="0"/>
    <x v="9"/>
    <n v="2"/>
    <m/>
    <x v="68"/>
    <x v="47"/>
    <x v="0"/>
    <x v="1"/>
  </r>
  <r>
    <x v="1"/>
    <s v="LATVIA"/>
    <x v="3"/>
    <x v="68"/>
    <x v="7"/>
    <x v="47"/>
    <x v="0"/>
    <x v="10"/>
    <n v="3"/>
    <m/>
    <x v="68"/>
    <x v="47"/>
    <x v="0"/>
    <x v="1"/>
  </r>
  <r>
    <x v="1"/>
    <s v="LATVIA"/>
    <x v="3"/>
    <x v="68"/>
    <x v="7"/>
    <x v="47"/>
    <x v="0"/>
    <x v="11"/>
    <n v="3"/>
    <m/>
    <x v="68"/>
    <x v="47"/>
    <x v="0"/>
    <x v="1"/>
  </r>
  <r>
    <x v="1"/>
    <s v="LATVIA"/>
    <x v="3"/>
    <x v="68"/>
    <x v="7"/>
    <x v="47"/>
    <x v="0"/>
    <x v="12"/>
    <n v="4"/>
    <m/>
    <x v="68"/>
    <x v="47"/>
    <x v="0"/>
    <x v="1"/>
  </r>
  <r>
    <x v="1"/>
    <s v="LATVIA"/>
    <x v="3"/>
    <x v="68"/>
    <x v="7"/>
    <x v="47"/>
    <x v="0"/>
    <x v="13"/>
    <n v="3"/>
    <m/>
    <x v="68"/>
    <x v="47"/>
    <x v="0"/>
    <x v="1"/>
  </r>
  <r>
    <x v="1"/>
    <s v="LATVIA"/>
    <x v="3"/>
    <x v="68"/>
    <x v="7"/>
    <x v="47"/>
    <x v="0"/>
    <x v="14"/>
    <n v="5"/>
    <m/>
    <x v="68"/>
    <x v="47"/>
    <x v="0"/>
    <x v="1"/>
  </r>
  <r>
    <x v="1"/>
    <s v="LATVIA"/>
    <x v="3"/>
    <x v="68"/>
    <x v="7"/>
    <x v="47"/>
    <x v="0"/>
    <x v="15"/>
    <n v="4"/>
    <m/>
    <x v="68"/>
    <x v="47"/>
    <x v="0"/>
    <x v="1"/>
  </r>
  <r>
    <x v="1"/>
    <s v="LATVIA"/>
    <x v="3"/>
    <x v="68"/>
    <x v="7"/>
    <x v="47"/>
    <x v="0"/>
    <x v="16"/>
    <n v="4"/>
    <m/>
    <x v="68"/>
    <x v="47"/>
    <x v="0"/>
    <x v="1"/>
  </r>
  <r>
    <x v="1"/>
    <s v="LATVIA"/>
    <x v="3"/>
    <x v="68"/>
    <x v="7"/>
    <x v="47"/>
    <x v="0"/>
    <x v="17"/>
    <n v="5"/>
    <m/>
    <x v="68"/>
    <x v="47"/>
    <x v="0"/>
    <x v="1"/>
  </r>
  <r>
    <x v="1"/>
    <s v="LATVIA"/>
    <x v="3"/>
    <x v="68"/>
    <x v="7"/>
    <x v="47"/>
    <x v="0"/>
    <x v="18"/>
    <n v="5"/>
    <m/>
    <x v="68"/>
    <x v="47"/>
    <x v="0"/>
    <x v="1"/>
  </r>
  <r>
    <x v="1"/>
    <s v="LATVIA"/>
    <x v="3"/>
    <x v="68"/>
    <x v="7"/>
    <x v="47"/>
    <x v="0"/>
    <x v="19"/>
    <n v="4"/>
    <m/>
    <x v="68"/>
    <x v="47"/>
    <x v="0"/>
    <x v="1"/>
  </r>
  <r>
    <x v="1"/>
    <s v="LATVIA"/>
    <x v="3"/>
    <x v="68"/>
    <x v="7"/>
    <x v="47"/>
    <x v="0"/>
    <x v="20"/>
    <n v="5"/>
    <m/>
    <x v="68"/>
    <x v="47"/>
    <x v="0"/>
    <x v="1"/>
  </r>
  <r>
    <x v="1"/>
    <s v="LATVIA"/>
    <x v="3"/>
    <x v="68"/>
    <x v="7"/>
    <x v="47"/>
    <x v="0"/>
    <x v="21"/>
    <n v="5"/>
    <m/>
    <x v="68"/>
    <x v="47"/>
    <x v="0"/>
    <x v="1"/>
  </r>
  <r>
    <x v="1"/>
    <s v="LATVIA"/>
    <x v="3"/>
    <x v="68"/>
    <x v="7"/>
    <x v="47"/>
    <x v="0"/>
    <x v="22"/>
    <n v="6"/>
    <m/>
    <x v="68"/>
    <x v="47"/>
    <x v="0"/>
    <x v="1"/>
  </r>
  <r>
    <x v="1"/>
    <s v="LATVIA"/>
    <x v="3"/>
    <x v="68"/>
    <x v="7"/>
    <x v="47"/>
    <x v="0"/>
    <x v="23"/>
    <n v="5"/>
    <m/>
    <x v="68"/>
    <x v="47"/>
    <x v="0"/>
    <x v="1"/>
  </r>
  <r>
    <x v="1"/>
    <s v="LATVIA"/>
    <x v="3"/>
    <x v="68"/>
    <x v="7"/>
    <x v="47"/>
    <x v="0"/>
    <x v="24"/>
    <n v="4"/>
    <m/>
    <x v="68"/>
    <x v="47"/>
    <x v="0"/>
    <x v="1"/>
  </r>
  <r>
    <x v="1"/>
    <s v="LATVIA"/>
    <x v="3"/>
    <x v="68"/>
    <x v="7"/>
    <x v="47"/>
    <x v="0"/>
    <x v="25"/>
    <n v="5"/>
    <m/>
    <x v="68"/>
    <x v="47"/>
    <x v="0"/>
    <x v="1"/>
  </r>
  <r>
    <x v="1"/>
    <s v="LATVIA"/>
    <x v="3"/>
    <x v="68"/>
    <x v="7"/>
    <x v="47"/>
    <x v="0"/>
    <x v="0"/>
    <n v="8"/>
    <m/>
    <x v="68"/>
    <x v="47"/>
    <x v="0"/>
    <x v="1"/>
  </r>
  <r>
    <x v="1"/>
    <s v="LATVIA"/>
    <x v="3"/>
    <x v="68"/>
    <x v="7"/>
    <x v="47"/>
    <x v="0"/>
    <x v="1"/>
    <n v="7"/>
    <m/>
    <x v="68"/>
    <x v="47"/>
    <x v="0"/>
    <x v="1"/>
  </r>
  <r>
    <x v="1"/>
    <s v="LATVIA"/>
    <x v="3"/>
    <x v="68"/>
    <x v="7"/>
    <x v="47"/>
    <x v="0"/>
    <x v="26"/>
    <n v="9"/>
    <m/>
    <x v="68"/>
    <x v="47"/>
    <x v="0"/>
    <x v="1"/>
  </r>
  <r>
    <x v="1"/>
    <s v="LATVIA"/>
    <x v="3"/>
    <x v="68"/>
    <x v="7"/>
    <x v="47"/>
    <x v="0"/>
    <x v="27"/>
    <n v="8"/>
    <m/>
    <x v="68"/>
    <x v="47"/>
    <x v="0"/>
    <x v="1"/>
  </r>
  <r>
    <x v="1"/>
    <s v="LATVIA"/>
    <x v="3"/>
    <x v="68"/>
    <x v="7"/>
    <x v="47"/>
    <x v="0"/>
    <x v="2"/>
    <n v="9"/>
    <m/>
    <x v="68"/>
    <x v="47"/>
    <x v="0"/>
    <x v="1"/>
  </r>
  <r>
    <x v="1"/>
    <s v="LATVIA"/>
    <x v="3"/>
    <x v="68"/>
    <x v="7"/>
    <x v="47"/>
    <x v="0"/>
    <x v="3"/>
    <n v="9.6069999999999993"/>
    <m/>
    <x v="68"/>
    <x v="47"/>
    <x v="0"/>
    <x v="1"/>
  </r>
  <r>
    <x v="1"/>
    <s v="LATVIA"/>
    <x v="3"/>
    <x v="68"/>
    <x v="7"/>
    <x v="47"/>
    <x v="0"/>
    <x v="29"/>
    <n v="9.5310000000000006"/>
    <m/>
    <x v="68"/>
    <x v="47"/>
    <x v="0"/>
    <x v="1"/>
  </r>
  <r>
    <x v="1"/>
    <s v="LATVIA"/>
    <x v="3"/>
    <x v="68"/>
    <x v="7"/>
    <x v="34"/>
    <x v="0"/>
    <x v="4"/>
    <n v="38"/>
    <m/>
    <x v="68"/>
    <x v="34"/>
    <x v="0"/>
    <x v="1"/>
  </r>
  <r>
    <x v="1"/>
    <s v="LATVIA"/>
    <x v="3"/>
    <x v="68"/>
    <x v="7"/>
    <x v="34"/>
    <x v="0"/>
    <x v="5"/>
    <n v="34"/>
    <m/>
    <x v="68"/>
    <x v="34"/>
    <x v="0"/>
    <x v="1"/>
  </r>
  <r>
    <x v="1"/>
    <s v="LATVIA"/>
    <x v="3"/>
    <x v="68"/>
    <x v="7"/>
    <x v="34"/>
    <x v="0"/>
    <x v="6"/>
    <n v="12"/>
    <m/>
    <x v="68"/>
    <x v="34"/>
    <x v="0"/>
    <x v="1"/>
  </r>
  <r>
    <x v="1"/>
    <s v="LATVIA"/>
    <x v="3"/>
    <x v="68"/>
    <x v="7"/>
    <x v="34"/>
    <x v="0"/>
    <x v="7"/>
    <n v="6"/>
    <m/>
    <x v="68"/>
    <x v="34"/>
    <x v="0"/>
    <x v="1"/>
  </r>
  <r>
    <x v="1"/>
    <s v="LATVIA"/>
    <x v="3"/>
    <x v="68"/>
    <x v="7"/>
    <x v="34"/>
    <x v="0"/>
    <x v="8"/>
    <n v="6"/>
    <m/>
    <x v="68"/>
    <x v="34"/>
    <x v="0"/>
    <x v="1"/>
  </r>
  <r>
    <x v="1"/>
    <s v="LATVIA"/>
    <x v="3"/>
    <x v="68"/>
    <x v="7"/>
    <x v="34"/>
    <x v="0"/>
    <x v="9"/>
    <n v="5"/>
    <m/>
    <x v="68"/>
    <x v="34"/>
    <x v="0"/>
    <x v="1"/>
  </r>
  <r>
    <x v="1"/>
    <s v="LATVIA"/>
    <x v="3"/>
    <x v="68"/>
    <x v="7"/>
    <x v="34"/>
    <x v="0"/>
    <x v="10"/>
    <n v="5"/>
    <m/>
    <x v="68"/>
    <x v="34"/>
    <x v="0"/>
    <x v="1"/>
  </r>
  <r>
    <x v="1"/>
    <s v="LATVIA"/>
    <x v="3"/>
    <x v="68"/>
    <x v="7"/>
    <x v="34"/>
    <x v="0"/>
    <x v="11"/>
    <n v="11"/>
    <m/>
    <x v="68"/>
    <x v="34"/>
    <x v="0"/>
    <x v="1"/>
  </r>
  <r>
    <x v="1"/>
    <s v="LATVIA"/>
    <x v="3"/>
    <x v="68"/>
    <x v="7"/>
    <x v="34"/>
    <x v="0"/>
    <x v="12"/>
    <n v="9"/>
    <m/>
    <x v="68"/>
    <x v="34"/>
    <x v="0"/>
    <x v="1"/>
  </r>
  <r>
    <x v="1"/>
    <s v="LATVIA"/>
    <x v="3"/>
    <x v="68"/>
    <x v="7"/>
    <x v="34"/>
    <x v="0"/>
    <x v="13"/>
    <n v="8"/>
    <m/>
    <x v="68"/>
    <x v="34"/>
    <x v="0"/>
    <x v="1"/>
  </r>
  <r>
    <x v="1"/>
    <s v="LATVIA"/>
    <x v="3"/>
    <x v="68"/>
    <x v="7"/>
    <x v="34"/>
    <x v="0"/>
    <x v="14"/>
    <n v="8"/>
    <m/>
    <x v="68"/>
    <x v="34"/>
    <x v="0"/>
    <x v="1"/>
  </r>
  <r>
    <x v="1"/>
    <s v="LATVIA"/>
    <x v="3"/>
    <x v="68"/>
    <x v="7"/>
    <x v="34"/>
    <x v="0"/>
    <x v="15"/>
    <n v="7"/>
    <m/>
    <x v="68"/>
    <x v="34"/>
    <x v="0"/>
    <x v="1"/>
  </r>
  <r>
    <x v="1"/>
    <s v="LATVIA"/>
    <x v="3"/>
    <x v="68"/>
    <x v="7"/>
    <x v="34"/>
    <x v="0"/>
    <x v="16"/>
    <n v="10"/>
    <m/>
    <x v="68"/>
    <x v="34"/>
    <x v="0"/>
    <x v="1"/>
  </r>
  <r>
    <x v="1"/>
    <s v="LATVIA"/>
    <x v="3"/>
    <x v="68"/>
    <x v="7"/>
    <x v="34"/>
    <x v="0"/>
    <x v="17"/>
    <n v="9"/>
    <m/>
    <x v="68"/>
    <x v="34"/>
    <x v="0"/>
    <x v="1"/>
  </r>
  <r>
    <x v="1"/>
    <s v="LATVIA"/>
    <x v="3"/>
    <x v="68"/>
    <x v="7"/>
    <x v="34"/>
    <x v="0"/>
    <x v="18"/>
    <n v="12"/>
    <m/>
    <x v="68"/>
    <x v="34"/>
    <x v="0"/>
    <x v="1"/>
  </r>
  <r>
    <x v="1"/>
    <s v="LATVIA"/>
    <x v="3"/>
    <x v="68"/>
    <x v="7"/>
    <x v="34"/>
    <x v="0"/>
    <x v="19"/>
    <n v="12"/>
    <m/>
    <x v="68"/>
    <x v="34"/>
    <x v="0"/>
    <x v="1"/>
  </r>
  <r>
    <x v="1"/>
    <s v="LATVIA"/>
    <x v="3"/>
    <x v="68"/>
    <x v="7"/>
    <x v="34"/>
    <x v="0"/>
    <x v="20"/>
    <n v="15"/>
    <m/>
    <x v="68"/>
    <x v="34"/>
    <x v="0"/>
    <x v="1"/>
  </r>
  <r>
    <x v="1"/>
    <s v="LATVIA"/>
    <x v="3"/>
    <x v="68"/>
    <x v="7"/>
    <x v="34"/>
    <x v="0"/>
    <x v="21"/>
    <n v="28"/>
    <m/>
    <x v="68"/>
    <x v="34"/>
    <x v="0"/>
    <x v="1"/>
  </r>
  <r>
    <x v="1"/>
    <s v="LATVIA"/>
    <x v="3"/>
    <x v="68"/>
    <x v="7"/>
    <x v="34"/>
    <x v="0"/>
    <x v="22"/>
    <n v="17"/>
    <m/>
    <x v="68"/>
    <x v="34"/>
    <x v="0"/>
    <x v="1"/>
  </r>
  <r>
    <x v="1"/>
    <s v="LATVIA"/>
    <x v="3"/>
    <x v="68"/>
    <x v="7"/>
    <x v="34"/>
    <x v="0"/>
    <x v="23"/>
    <n v="17"/>
    <m/>
    <x v="68"/>
    <x v="34"/>
    <x v="0"/>
    <x v="1"/>
  </r>
  <r>
    <x v="1"/>
    <s v="LATVIA"/>
    <x v="3"/>
    <x v="68"/>
    <x v="7"/>
    <x v="34"/>
    <x v="0"/>
    <x v="24"/>
    <n v="12"/>
    <m/>
    <x v="68"/>
    <x v="34"/>
    <x v="0"/>
    <x v="1"/>
  </r>
  <r>
    <x v="1"/>
    <s v="LATVIA"/>
    <x v="3"/>
    <x v="68"/>
    <x v="7"/>
    <x v="34"/>
    <x v="0"/>
    <x v="25"/>
    <n v="21"/>
    <m/>
    <x v="68"/>
    <x v="34"/>
    <x v="0"/>
    <x v="1"/>
  </r>
  <r>
    <x v="1"/>
    <s v="LATVIA"/>
    <x v="3"/>
    <x v="68"/>
    <x v="7"/>
    <x v="34"/>
    <x v="0"/>
    <x v="0"/>
    <n v="24"/>
    <m/>
    <x v="68"/>
    <x v="34"/>
    <x v="0"/>
    <x v="1"/>
  </r>
  <r>
    <x v="1"/>
    <s v="LATVIA"/>
    <x v="3"/>
    <x v="68"/>
    <x v="7"/>
    <x v="34"/>
    <x v="0"/>
    <x v="1"/>
    <n v="18"/>
    <m/>
    <x v="68"/>
    <x v="34"/>
    <x v="0"/>
    <x v="1"/>
  </r>
  <r>
    <x v="1"/>
    <s v="LATVIA"/>
    <x v="3"/>
    <x v="68"/>
    <x v="7"/>
    <x v="34"/>
    <x v="0"/>
    <x v="26"/>
    <n v="15"/>
    <m/>
    <x v="68"/>
    <x v="34"/>
    <x v="0"/>
    <x v="1"/>
  </r>
  <r>
    <x v="1"/>
    <s v="LATVIA"/>
    <x v="3"/>
    <x v="68"/>
    <x v="7"/>
    <x v="34"/>
    <x v="0"/>
    <x v="27"/>
    <n v="15"/>
    <m/>
    <x v="68"/>
    <x v="34"/>
    <x v="0"/>
    <x v="1"/>
  </r>
  <r>
    <x v="1"/>
    <s v="LATVIA"/>
    <x v="3"/>
    <x v="68"/>
    <x v="7"/>
    <x v="34"/>
    <x v="0"/>
    <x v="2"/>
    <n v="15"/>
    <m/>
    <x v="68"/>
    <x v="34"/>
    <x v="0"/>
    <x v="1"/>
  </r>
  <r>
    <x v="1"/>
    <s v="LATVIA"/>
    <x v="3"/>
    <x v="68"/>
    <x v="7"/>
    <x v="34"/>
    <x v="0"/>
    <x v="3"/>
    <n v="13.744"/>
    <m/>
    <x v="68"/>
    <x v="34"/>
    <x v="0"/>
    <x v="1"/>
  </r>
  <r>
    <x v="1"/>
    <s v="LATVIA"/>
    <x v="3"/>
    <x v="68"/>
    <x v="7"/>
    <x v="34"/>
    <x v="0"/>
    <x v="29"/>
    <n v="11.744999999999999"/>
    <m/>
    <x v="68"/>
    <x v="34"/>
    <x v="0"/>
    <x v="1"/>
  </r>
  <r>
    <x v="1"/>
    <s v="LATVIA"/>
    <x v="3"/>
    <x v="68"/>
    <x v="7"/>
    <x v="38"/>
    <x v="0"/>
    <x v="4"/>
    <n v="1"/>
    <m/>
    <x v="68"/>
    <x v="38"/>
    <x v="0"/>
    <x v="1"/>
  </r>
  <r>
    <x v="1"/>
    <s v="LATVIA"/>
    <x v="3"/>
    <x v="68"/>
    <x v="7"/>
    <x v="38"/>
    <x v="0"/>
    <x v="5"/>
    <n v="1"/>
    <m/>
    <x v="68"/>
    <x v="38"/>
    <x v="0"/>
    <x v="1"/>
  </r>
  <r>
    <x v="1"/>
    <s v="LATVIA"/>
    <x v="3"/>
    <x v="68"/>
    <x v="7"/>
    <x v="38"/>
    <x v="0"/>
    <x v="6"/>
    <n v="1"/>
    <m/>
    <x v="68"/>
    <x v="38"/>
    <x v="0"/>
    <x v="1"/>
  </r>
  <r>
    <x v="1"/>
    <s v="LATVIA"/>
    <x v="3"/>
    <x v="68"/>
    <x v="7"/>
    <x v="38"/>
    <x v="0"/>
    <x v="7"/>
    <n v="1"/>
    <m/>
    <x v="68"/>
    <x v="38"/>
    <x v="0"/>
    <x v="1"/>
  </r>
  <r>
    <x v="1"/>
    <s v="LATVIA"/>
    <x v="3"/>
    <x v="68"/>
    <x v="7"/>
    <x v="38"/>
    <x v="0"/>
    <x v="8"/>
    <n v="1"/>
    <m/>
    <x v="68"/>
    <x v="38"/>
    <x v="0"/>
    <x v="1"/>
  </r>
  <r>
    <x v="1"/>
    <s v="LATVIA"/>
    <x v="3"/>
    <x v="68"/>
    <x v="7"/>
    <x v="38"/>
    <x v="0"/>
    <x v="9"/>
    <n v="2"/>
    <m/>
    <x v="68"/>
    <x v="38"/>
    <x v="0"/>
    <x v="1"/>
  </r>
  <r>
    <x v="1"/>
    <s v="LATVIA"/>
    <x v="3"/>
    <x v="68"/>
    <x v="7"/>
    <x v="38"/>
    <x v="0"/>
    <x v="10"/>
    <n v="1"/>
    <m/>
    <x v="68"/>
    <x v="38"/>
    <x v="0"/>
    <x v="1"/>
  </r>
  <r>
    <x v="1"/>
    <s v="LATVIA"/>
    <x v="3"/>
    <x v="68"/>
    <x v="7"/>
    <x v="38"/>
    <x v="0"/>
    <x v="11"/>
    <n v="4"/>
    <m/>
    <x v="68"/>
    <x v="38"/>
    <x v="0"/>
    <x v="1"/>
  </r>
  <r>
    <x v="1"/>
    <s v="LATVIA"/>
    <x v="3"/>
    <x v="68"/>
    <x v="7"/>
    <x v="38"/>
    <x v="0"/>
    <x v="12"/>
    <n v="4"/>
    <m/>
    <x v="68"/>
    <x v="38"/>
    <x v="0"/>
    <x v="1"/>
  </r>
  <r>
    <x v="1"/>
    <s v="LATVIA"/>
    <x v="3"/>
    <x v="68"/>
    <x v="7"/>
    <x v="38"/>
    <x v="0"/>
    <x v="13"/>
    <n v="6"/>
    <m/>
    <x v="68"/>
    <x v="38"/>
    <x v="0"/>
    <x v="1"/>
  </r>
  <r>
    <x v="1"/>
    <s v="LATVIA"/>
    <x v="3"/>
    <x v="68"/>
    <x v="7"/>
    <x v="38"/>
    <x v="0"/>
    <x v="14"/>
    <n v="5"/>
    <m/>
    <x v="68"/>
    <x v="38"/>
    <x v="0"/>
    <x v="1"/>
  </r>
  <r>
    <x v="1"/>
    <s v="LATVIA"/>
    <x v="3"/>
    <x v="68"/>
    <x v="7"/>
    <x v="38"/>
    <x v="0"/>
    <x v="15"/>
    <n v="6"/>
    <m/>
    <x v="68"/>
    <x v="38"/>
    <x v="0"/>
    <x v="1"/>
  </r>
  <r>
    <x v="1"/>
    <s v="LATVIA"/>
    <x v="3"/>
    <x v="68"/>
    <x v="7"/>
    <x v="38"/>
    <x v="0"/>
    <x v="16"/>
    <n v="4"/>
    <m/>
    <x v="68"/>
    <x v="38"/>
    <x v="0"/>
    <x v="1"/>
  </r>
  <r>
    <x v="1"/>
    <s v="LATVIA"/>
    <x v="3"/>
    <x v="68"/>
    <x v="7"/>
    <x v="38"/>
    <x v="0"/>
    <x v="17"/>
    <n v="3"/>
    <m/>
    <x v="68"/>
    <x v="38"/>
    <x v="0"/>
    <x v="1"/>
  </r>
  <r>
    <x v="1"/>
    <s v="LATVIA"/>
    <x v="3"/>
    <x v="68"/>
    <x v="7"/>
    <x v="38"/>
    <x v="0"/>
    <x v="18"/>
    <n v="3"/>
    <m/>
    <x v="68"/>
    <x v="38"/>
    <x v="0"/>
    <x v="1"/>
  </r>
  <r>
    <x v="1"/>
    <s v="LATVIA"/>
    <x v="3"/>
    <x v="68"/>
    <x v="7"/>
    <x v="38"/>
    <x v="0"/>
    <x v="25"/>
    <n v="1"/>
    <m/>
    <x v="68"/>
    <x v="38"/>
    <x v="0"/>
    <x v="1"/>
  </r>
  <r>
    <x v="1"/>
    <s v="LATVIA"/>
    <x v="3"/>
    <x v="68"/>
    <x v="7"/>
    <x v="38"/>
    <x v="0"/>
    <x v="3"/>
    <n v="9.5000000000000001E-2"/>
    <m/>
    <x v="68"/>
    <x v="38"/>
    <x v="0"/>
    <x v="1"/>
  </r>
  <r>
    <x v="1"/>
    <s v="LATVIA"/>
    <x v="3"/>
    <x v="68"/>
    <x v="7"/>
    <x v="38"/>
    <x v="0"/>
    <x v="29"/>
    <n v="2.8000000000000001E-2"/>
    <m/>
    <x v="68"/>
    <x v="38"/>
    <x v="0"/>
    <x v="1"/>
  </r>
  <r>
    <x v="1"/>
    <s v="LATVIA"/>
    <x v="3"/>
    <x v="68"/>
    <x v="7"/>
    <x v="41"/>
    <x v="0"/>
    <x v="4"/>
    <n v="5"/>
    <m/>
    <x v="68"/>
    <x v="41"/>
    <x v="0"/>
    <x v="1"/>
  </r>
  <r>
    <x v="1"/>
    <s v="LATVIA"/>
    <x v="3"/>
    <x v="68"/>
    <x v="7"/>
    <x v="41"/>
    <x v="0"/>
    <x v="5"/>
    <n v="3"/>
    <m/>
    <x v="68"/>
    <x v="41"/>
    <x v="0"/>
    <x v="1"/>
  </r>
  <r>
    <x v="1"/>
    <s v="LATVIA"/>
    <x v="3"/>
    <x v="68"/>
    <x v="7"/>
    <x v="41"/>
    <x v="0"/>
    <x v="8"/>
    <n v="2"/>
    <m/>
    <x v="68"/>
    <x v="41"/>
    <x v="0"/>
    <x v="1"/>
  </r>
  <r>
    <x v="1"/>
    <s v="LATVIA"/>
    <x v="3"/>
    <x v="68"/>
    <x v="7"/>
    <x v="41"/>
    <x v="0"/>
    <x v="9"/>
    <n v="2"/>
    <m/>
    <x v="68"/>
    <x v="41"/>
    <x v="0"/>
    <x v="1"/>
  </r>
  <r>
    <x v="1"/>
    <s v="LATVIA"/>
    <x v="3"/>
    <x v="68"/>
    <x v="7"/>
    <x v="41"/>
    <x v="0"/>
    <x v="10"/>
    <n v="2"/>
    <m/>
    <x v="68"/>
    <x v="41"/>
    <x v="0"/>
    <x v="1"/>
  </r>
  <r>
    <x v="1"/>
    <s v="LATVIA"/>
    <x v="3"/>
    <x v="68"/>
    <x v="7"/>
    <x v="41"/>
    <x v="0"/>
    <x v="12"/>
    <n v="1"/>
    <m/>
    <x v="68"/>
    <x v="41"/>
    <x v="0"/>
    <x v="1"/>
  </r>
  <r>
    <x v="1"/>
    <s v="LATVIA"/>
    <x v="3"/>
    <x v="68"/>
    <x v="7"/>
    <x v="41"/>
    <x v="0"/>
    <x v="19"/>
    <n v="1"/>
    <m/>
    <x v="68"/>
    <x v="41"/>
    <x v="0"/>
    <x v="1"/>
  </r>
  <r>
    <x v="1"/>
    <s v="LATVIA"/>
    <x v="3"/>
    <x v="68"/>
    <x v="7"/>
    <x v="41"/>
    <x v="0"/>
    <x v="20"/>
    <n v="1"/>
    <m/>
    <x v="68"/>
    <x v="41"/>
    <x v="0"/>
    <x v="1"/>
  </r>
  <r>
    <x v="1"/>
    <s v="LATVIA"/>
    <x v="3"/>
    <x v="68"/>
    <x v="7"/>
    <x v="41"/>
    <x v="0"/>
    <x v="21"/>
    <n v="1"/>
    <m/>
    <x v="68"/>
    <x v="41"/>
    <x v="0"/>
    <x v="1"/>
  </r>
  <r>
    <x v="1"/>
    <s v="LATVIA"/>
    <x v="3"/>
    <x v="68"/>
    <x v="7"/>
    <x v="41"/>
    <x v="0"/>
    <x v="22"/>
    <n v="1"/>
    <m/>
    <x v="68"/>
    <x v="41"/>
    <x v="0"/>
    <x v="1"/>
  </r>
  <r>
    <x v="1"/>
    <s v="LATVIA"/>
    <x v="3"/>
    <x v="68"/>
    <x v="7"/>
    <x v="41"/>
    <x v="0"/>
    <x v="0"/>
    <n v="1"/>
    <m/>
    <x v="68"/>
    <x v="41"/>
    <x v="0"/>
    <x v="1"/>
  </r>
  <r>
    <x v="1"/>
    <s v="LATVIA"/>
    <x v="3"/>
    <x v="68"/>
    <x v="7"/>
    <x v="41"/>
    <x v="0"/>
    <x v="1"/>
    <n v="1"/>
    <m/>
    <x v="68"/>
    <x v="41"/>
    <x v="0"/>
    <x v="1"/>
  </r>
  <r>
    <x v="1"/>
    <s v="LATVIA"/>
    <x v="3"/>
    <x v="68"/>
    <x v="7"/>
    <x v="41"/>
    <x v="0"/>
    <x v="26"/>
    <n v="1"/>
    <m/>
    <x v="68"/>
    <x v="41"/>
    <x v="0"/>
    <x v="1"/>
  </r>
  <r>
    <x v="1"/>
    <s v="LATVIA"/>
    <x v="3"/>
    <x v="68"/>
    <x v="7"/>
    <x v="41"/>
    <x v="0"/>
    <x v="3"/>
    <n v="0.35599999999999998"/>
    <m/>
    <x v="68"/>
    <x v="41"/>
    <x v="0"/>
    <x v="1"/>
  </r>
  <r>
    <x v="1"/>
    <s v="LATVIA"/>
    <x v="3"/>
    <x v="68"/>
    <x v="7"/>
    <x v="41"/>
    <x v="0"/>
    <x v="29"/>
    <n v="0.374"/>
    <m/>
    <x v="68"/>
    <x v="41"/>
    <x v="0"/>
    <x v="1"/>
  </r>
  <r>
    <x v="1"/>
    <s v="LATVIA"/>
    <x v="3"/>
    <x v="68"/>
    <x v="7"/>
    <x v="19"/>
    <x v="0"/>
    <x v="4"/>
    <n v="381"/>
    <m/>
    <x v="68"/>
    <x v="19"/>
    <x v="0"/>
    <x v="1"/>
  </r>
  <r>
    <x v="1"/>
    <s v="LATVIA"/>
    <x v="3"/>
    <x v="68"/>
    <x v="7"/>
    <x v="19"/>
    <x v="0"/>
    <x v="5"/>
    <n v="538"/>
    <m/>
    <x v="68"/>
    <x v="19"/>
    <x v="0"/>
    <x v="1"/>
  </r>
  <r>
    <x v="1"/>
    <s v="LATVIA"/>
    <x v="3"/>
    <x v="68"/>
    <x v="7"/>
    <x v="19"/>
    <x v="0"/>
    <x v="6"/>
    <n v="381"/>
    <m/>
    <x v="68"/>
    <x v="19"/>
    <x v="0"/>
    <x v="1"/>
  </r>
  <r>
    <x v="1"/>
    <s v="LATVIA"/>
    <x v="3"/>
    <x v="68"/>
    <x v="7"/>
    <x v="19"/>
    <x v="0"/>
    <x v="7"/>
    <n v="343"/>
    <m/>
    <x v="68"/>
    <x v="19"/>
    <x v="0"/>
    <x v="1"/>
  </r>
  <r>
    <x v="1"/>
    <s v="LATVIA"/>
    <x v="3"/>
    <x v="68"/>
    <x v="7"/>
    <x v="19"/>
    <x v="0"/>
    <x v="8"/>
    <n v="160"/>
    <m/>
    <x v="68"/>
    <x v="19"/>
    <x v="0"/>
    <x v="1"/>
  </r>
  <r>
    <x v="1"/>
    <s v="LATVIA"/>
    <x v="3"/>
    <x v="68"/>
    <x v="7"/>
    <x v="19"/>
    <x v="0"/>
    <x v="9"/>
    <n v="123"/>
    <m/>
    <x v="68"/>
    <x v="19"/>
    <x v="0"/>
    <x v="1"/>
  </r>
  <r>
    <x v="1"/>
    <s v="LATVIA"/>
    <x v="3"/>
    <x v="68"/>
    <x v="7"/>
    <x v="19"/>
    <x v="0"/>
    <x v="10"/>
    <n v="119"/>
    <m/>
    <x v="68"/>
    <x v="19"/>
    <x v="0"/>
    <x v="1"/>
  </r>
  <r>
    <x v="1"/>
    <s v="LATVIA"/>
    <x v="3"/>
    <x v="68"/>
    <x v="7"/>
    <x v="19"/>
    <x v="0"/>
    <x v="11"/>
    <n v="100"/>
    <m/>
    <x v="68"/>
    <x v="19"/>
    <x v="0"/>
    <x v="1"/>
  </r>
  <r>
    <x v="1"/>
    <s v="LATVIA"/>
    <x v="3"/>
    <x v="68"/>
    <x v="7"/>
    <x v="19"/>
    <x v="0"/>
    <x v="12"/>
    <n v="85"/>
    <m/>
    <x v="68"/>
    <x v="19"/>
    <x v="0"/>
    <x v="1"/>
  </r>
  <r>
    <x v="1"/>
    <s v="LATVIA"/>
    <x v="3"/>
    <x v="68"/>
    <x v="7"/>
    <x v="19"/>
    <x v="0"/>
    <x v="13"/>
    <n v="104"/>
    <m/>
    <x v="68"/>
    <x v="19"/>
    <x v="0"/>
    <x v="1"/>
  </r>
  <r>
    <x v="1"/>
    <s v="LATVIA"/>
    <x v="3"/>
    <x v="68"/>
    <x v="7"/>
    <x v="19"/>
    <x v="0"/>
    <x v="14"/>
    <n v="108"/>
    <m/>
    <x v="68"/>
    <x v="19"/>
    <x v="0"/>
    <x v="1"/>
  </r>
  <r>
    <x v="1"/>
    <s v="LATVIA"/>
    <x v="3"/>
    <x v="68"/>
    <x v="7"/>
    <x v="19"/>
    <x v="0"/>
    <x v="15"/>
    <n v="120"/>
    <m/>
    <x v="68"/>
    <x v="19"/>
    <x v="0"/>
    <x v="1"/>
  </r>
  <r>
    <x v="1"/>
    <s v="LATVIA"/>
    <x v="3"/>
    <x v="68"/>
    <x v="7"/>
    <x v="19"/>
    <x v="0"/>
    <x v="16"/>
    <n v="115"/>
    <m/>
    <x v="68"/>
    <x v="19"/>
    <x v="0"/>
    <x v="1"/>
  </r>
  <r>
    <x v="1"/>
    <s v="LATVIA"/>
    <x v="3"/>
    <x v="68"/>
    <x v="7"/>
    <x v="19"/>
    <x v="0"/>
    <x v="17"/>
    <n v="133"/>
    <m/>
    <x v="68"/>
    <x v="19"/>
    <x v="0"/>
    <x v="1"/>
  </r>
  <r>
    <x v="1"/>
    <s v="LATVIA"/>
    <x v="3"/>
    <x v="68"/>
    <x v="7"/>
    <x v="19"/>
    <x v="0"/>
    <x v="18"/>
    <n v="138"/>
    <m/>
    <x v="68"/>
    <x v="19"/>
    <x v="0"/>
    <x v="1"/>
  </r>
  <r>
    <x v="1"/>
    <s v="LATVIA"/>
    <x v="3"/>
    <x v="68"/>
    <x v="7"/>
    <x v="19"/>
    <x v="0"/>
    <x v="19"/>
    <n v="131"/>
    <m/>
    <x v="68"/>
    <x v="19"/>
    <x v="0"/>
    <x v="1"/>
  </r>
  <r>
    <x v="1"/>
    <s v="LATVIA"/>
    <x v="3"/>
    <x v="68"/>
    <x v="7"/>
    <x v="19"/>
    <x v="0"/>
    <x v="20"/>
    <n v="148"/>
    <m/>
    <x v="68"/>
    <x v="19"/>
    <x v="0"/>
    <x v="1"/>
  </r>
  <r>
    <x v="1"/>
    <s v="LATVIA"/>
    <x v="3"/>
    <x v="68"/>
    <x v="7"/>
    <x v="19"/>
    <x v="0"/>
    <x v="21"/>
    <n v="148"/>
    <m/>
    <x v="68"/>
    <x v="19"/>
    <x v="0"/>
    <x v="1"/>
  </r>
  <r>
    <x v="1"/>
    <s v="LATVIA"/>
    <x v="3"/>
    <x v="68"/>
    <x v="7"/>
    <x v="19"/>
    <x v="0"/>
    <x v="22"/>
    <n v="131"/>
    <m/>
    <x v="68"/>
    <x v="19"/>
    <x v="0"/>
    <x v="1"/>
  </r>
  <r>
    <x v="1"/>
    <s v="LATVIA"/>
    <x v="3"/>
    <x v="68"/>
    <x v="7"/>
    <x v="19"/>
    <x v="0"/>
    <x v="23"/>
    <n v="150"/>
    <m/>
    <x v="68"/>
    <x v="19"/>
    <x v="0"/>
    <x v="1"/>
  </r>
  <r>
    <x v="1"/>
    <s v="LATVIA"/>
    <x v="3"/>
    <x v="68"/>
    <x v="7"/>
    <x v="19"/>
    <x v="0"/>
    <x v="24"/>
    <n v="163"/>
    <m/>
    <x v="68"/>
    <x v="19"/>
    <x v="0"/>
    <x v="1"/>
  </r>
  <r>
    <x v="1"/>
    <s v="LATVIA"/>
    <x v="3"/>
    <x v="68"/>
    <x v="7"/>
    <x v="19"/>
    <x v="0"/>
    <x v="25"/>
    <n v="162"/>
    <m/>
    <x v="68"/>
    <x v="19"/>
    <x v="0"/>
    <x v="1"/>
  </r>
  <r>
    <x v="1"/>
    <s v="LATVIA"/>
    <x v="3"/>
    <x v="68"/>
    <x v="7"/>
    <x v="19"/>
    <x v="0"/>
    <x v="0"/>
    <n v="162"/>
    <m/>
    <x v="68"/>
    <x v="19"/>
    <x v="0"/>
    <x v="1"/>
  </r>
  <r>
    <x v="1"/>
    <s v="LATVIA"/>
    <x v="3"/>
    <x v="68"/>
    <x v="7"/>
    <x v="19"/>
    <x v="0"/>
    <x v="1"/>
    <n v="164"/>
    <m/>
    <x v="68"/>
    <x v="19"/>
    <x v="0"/>
    <x v="1"/>
  </r>
  <r>
    <x v="1"/>
    <s v="LATVIA"/>
    <x v="3"/>
    <x v="68"/>
    <x v="7"/>
    <x v="19"/>
    <x v="0"/>
    <x v="26"/>
    <n v="170"/>
    <m/>
    <x v="68"/>
    <x v="19"/>
    <x v="0"/>
    <x v="1"/>
  </r>
  <r>
    <x v="1"/>
    <s v="LATVIA"/>
    <x v="3"/>
    <x v="68"/>
    <x v="7"/>
    <x v="19"/>
    <x v="0"/>
    <x v="27"/>
    <n v="178"/>
    <m/>
    <x v="68"/>
    <x v="19"/>
    <x v="0"/>
    <x v="1"/>
  </r>
  <r>
    <x v="1"/>
    <s v="LATVIA"/>
    <x v="3"/>
    <x v="68"/>
    <x v="7"/>
    <x v="19"/>
    <x v="0"/>
    <x v="2"/>
    <n v="169"/>
    <m/>
    <x v="68"/>
    <x v="19"/>
    <x v="0"/>
    <x v="1"/>
  </r>
  <r>
    <x v="1"/>
    <s v="LATVIA"/>
    <x v="3"/>
    <x v="68"/>
    <x v="7"/>
    <x v="19"/>
    <x v="0"/>
    <x v="3"/>
    <n v="182.542"/>
    <m/>
    <x v="68"/>
    <x v="19"/>
    <x v="0"/>
    <x v="1"/>
  </r>
  <r>
    <x v="1"/>
    <s v="LATVIA"/>
    <x v="3"/>
    <x v="68"/>
    <x v="7"/>
    <x v="19"/>
    <x v="0"/>
    <x v="29"/>
    <n v="190.25800000000001"/>
    <m/>
    <x v="68"/>
    <x v="19"/>
    <x v="0"/>
    <x v="1"/>
  </r>
  <r>
    <x v="1"/>
    <s v="LATVIA"/>
    <x v="3"/>
    <x v="68"/>
    <x v="7"/>
    <x v="20"/>
    <x v="0"/>
    <x v="4"/>
    <n v="191"/>
    <m/>
    <x v="68"/>
    <x v="20"/>
    <x v="0"/>
    <x v="1"/>
  </r>
  <r>
    <x v="1"/>
    <s v="LATVIA"/>
    <x v="3"/>
    <x v="68"/>
    <x v="7"/>
    <x v="20"/>
    <x v="0"/>
    <x v="5"/>
    <n v="271"/>
    <m/>
    <x v="68"/>
    <x v="20"/>
    <x v="0"/>
    <x v="1"/>
  </r>
  <r>
    <x v="1"/>
    <s v="LATVIA"/>
    <x v="3"/>
    <x v="68"/>
    <x v="7"/>
    <x v="20"/>
    <x v="0"/>
    <x v="6"/>
    <n v="175"/>
    <m/>
    <x v="68"/>
    <x v="20"/>
    <x v="0"/>
    <x v="1"/>
  </r>
  <r>
    <x v="1"/>
    <s v="LATVIA"/>
    <x v="3"/>
    <x v="68"/>
    <x v="7"/>
    <x v="20"/>
    <x v="0"/>
    <x v="7"/>
    <n v="176"/>
    <m/>
    <x v="68"/>
    <x v="20"/>
    <x v="0"/>
    <x v="1"/>
  </r>
  <r>
    <x v="1"/>
    <s v="LATVIA"/>
    <x v="3"/>
    <x v="68"/>
    <x v="7"/>
    <x v="20"/>
    <x v="0"/>
    <x v="8"/>
    <n v="35"/>
    <m/>
    <x v="68"/>
    <x v="20"/>
    <x v="0"/>
    <x v="1"/>
  </r>
  <r>
    <x v="1"/>
    <s v="LATVIA"/>
    <x v="3"/>
    <x v="68"/>
    <x v="7"/>
    <x v="20"/>
    <x v="0"/>
    <x v="9"/>
    <n v="27"/>
    <m/>
    <x v="68"/>
    <x v="20"/>
    <x v="0"/>
    <x v="1"/>
  </r>
  <r>
    <x v="1"/>
    <s v="LATVIA"/>
    <x v="3"/>
    <x v="68"/>
    <x v="7"/>
    <x v="20"/>
    <x v="0"/>
    <x v="10"/>
    <n v="26"/>
    <m/>
    <x v="68"/>
    <x v="20"/>
    <x v="0"/>
    <x v="1"/>
  </r>
  <r>
    <x v="1"/>
    <s v="LATVIA"/>
    <x v="3"/>
    <x v="68"/>
    <x v="7"/>
    <x v="20"/>
    <x v="0"/>
    <x v="11"/>
    <n v="13"/>
    <m/>
    <x v="68"/>
    <x v="20"/>
    <x v="0"/>
    <x v="1"/>
  </r>
  <r>
    <x v="1"/>
    <s v="LATVIA"/>
    <x v="3"/>
    <x v="68"/>
    <x v="7"/>
    <x v="20"/>
    <x v="0"/>
    <x v="12"/>
    <n v="8"/>
    <m/>
    <x v="68"/>
    <x v="20"/>
    <x v="0"/>
    <x v="1"/>
  </r>
  <r>
    <x v="1"/>
    <s v="LATVIA"/>
    <x v="3"/>
    <x v="68"/>
    <x v="7"/>
    <x v="20"/>
    <x v="0"/>
    <x v="13"/>
    <n v="22"/>
    <m/>
    <x v="68"/>
    <x v="20"/>
    <x v="0"/>
    <x v="1"/>
  </r>
  <r>
    <x v="1"/>
    <s v="LATVIA"/>
    <x v="3"/>
    <x v="68"/>
    <x v="7"/>
    <x v="20"/>
    <x v="0"/>
    <x v="14"/>
    <n v="24"/>
    <m/>
    <x v="68"/>
    <x v="20"/>
    <x v="0"/>
    <x v="1"/>
  </r>
  <r>
    <x v="1"/>
    <s v="LATVIA"/>
    <x v="3"/>
    <x v="68"/>
    <x v="7"/>
    <x v="20"/>
    <x v="0"/>
    <x v="15"/>
    <n v="28"/>
    <m/>
    <x v="68"/>
    <x v="20"/>
    <x v="0"/>
    <x v="1"/>
  </r>
  <r>
    <x v="1"/>
    <s v="LATVIA"/>
    <x v="3"/>
    <x v="68"/>
    <x v="7"/>
    <x v="20"/>
    <x v="0"/>
    <x v="16"/>
    <n v="31"/>
    <m/>
    <x v="68"/>
    <x v="20"/>
    <x v="0"/>
    <x v="1"/>
  </r>
  <r>
    <x v="1"/>
    <s v="LATVIA"/>
    <x v="3"/>
    <x v="68"/>
    <x v="7"/>
    <x v="20"/>
    <x v="0"/>
    <x v="17"/>
    <n v="36"/>
    <m/>
    <x v="68"/>
    <x v="20"/>
    <x v="0"/>
    <x v="1"/>
  </r>
  <r>
    <x v="1"/>
    <s v="LATVIA"/>
    <x v="3"/>
    <x v="68"/>
    <x v="7"/>
    <x v="20"/>
    <x v="0"/>
    <x v="18"/>
    <n v="39"/>
    <m/>
    <x v="68"/>
    <x v="20"/>
    <x v="0"/>
    <x v="1"/>
  </r>
  <r>
    <x v="1"/>
    <s v="LATVIA"/>
    <x v="3"/>
    <x v="68"/>
    <x v="7"/>
    <x v="20"/>
    <x v="0"/>
    <x v="19"/>
    <n v="30"/>
    <m/>
    <x v="68"/>
    <x v="20"/>
    <x v="0"/>
    <x v="1"/>
  </r>
  <r>
    <x v="1"/>
    <s v="LATVIA"/>
    <x v="3"/>
    <x v="68"/>
    <x v="7"/>
    <x v="20"/>
    <x v="0"/>
    <x v="20"/>
    <n v="40"/>
    <m/>
    <x v="68"/>
    <x v="20"/>
    <x v="0"/>
    <x v="1"/>
  </r>
  <r>
    <x v="1"/>
    <s v="LATVIA"/>
    <x v="3"/>
    <x v="68"/>
    <x v="7"/>
    <x v="20"/>
    <x v="0"/>
    <x v="21"/>
    <n v="39"/>
    <m/>
    <x v="68"/>
    <x v="20"/>
    <x v="0"/>
    <x v="1"/>
  </r>
  <r>
    <x v="1"/>
    <s v="LATVIA"/>
    <x v="3"/>
    <x v="68"/>
    <x v="7"/>
    <x v="20"/>
    <x v="0"/>
    <x v="22"/>
    <n v="32"/>
    <m/>
    <x v="68"/>
    <x v="20"/>
    <x v="0"/>
    <x v="1"/>
  </r>
  <r>
    <x v="1"/>
    <s v="LATVIA"/>
    <x v="3"/>
    <x v="68"/>
    <x v="7"/>
    <x v="20"/>
    <x v="0"/>
    <x v="23"/>
    <n v="33"/>
    <m/>
    <x v="68"/>
    <x v="20"/>
    <x v="0"/>
    <x v="1"/>
  </r>
  <r>
    <x v="1"/>
    <s v="LATVIA"/>
    <x v="3"/>
    <x v="68"/>
    <x v="7"/>
    <x v="20"/>
    <x v="0"/>
    <x v="24"/>
    <n v="31"/>
    <m/>
    <x v="68"/>
    <x v="20"/>
    <x v="0"/>
    <x v="1"/>
  </r>
  <r>
    <x v="1"/>
    <s v="LATVIA"/>
    <x v="3"/>
    <x v="68"/>
    <x v="7"/>
    <x v="20"/>
    <x v="0"/>
    <x v="25"/>
    <n v="28"/>
    <m/>
    <x v="68"/>
    <x v="20"/>
    <x v="0"/>
    <x v="1"/>
  </r>
  <r>
    <x v="1"/>
    <s v="LATVIA"/>
    <x v="3"/>
    <x v="68"/>
    <x v="7"/>
    <x v="20"/>
    <x v="0"/>
    <x v="0"/>
    <n v="39"/>
    <m/>
    <x v="68"/>
    <x v="20"/>
    <x v="0"/>
    <x v="1"/>
  </r>
  <r>
    <x v="1"/>
    <s v="LATVIA"/>
    <x v="3"/>
    <x v="68"/>
    <x v="7"/>
    <x v="20"/>
    <x v="0"/>
    <x v="1"/>
    <n v="40"/>
    <m/>
    <x v="68"/>
    <x v="20"/>
    <x v="0"/>
    <x v="1"/>
  </r>
  <r>
    <x v="1"/>
    <s v="LATVIA"/>
    <x v="3"/>
    <x v="68"/>
    <x v="7"/>
    <x v="20"/>
    <x v="0"/>
    <x v="26"/>
    <n v="44"/>
    <m/>
    <x v="68"/>
    <x v="20"/>
    <x v="0"/>
    <x v="1"/>
  </r>
  <r>
    <x v="1"/>
    <s v="LATVIA"/>
    <x v="3"/>
    <x v="68"/>
    <x v="7"/>
    <x v="20"/>
    <x v="0"/>
    <x v="27"/>
    <n v="47"/>
    <m/>
    <x v="68"/>
    <x v="20"/>
    <x v="0"/>
    <x v="1"/>
  </r>
  <r>
    <x v="1"/>
    <s v="LATVIA"/>
    <x v="3"/>
    <x v="68"/>
    <x v="7"/>
    <x v="20"/>
    <x v="0"/>
    <x v="2"/>
    <n v="29"/>
    <m/>
    <x v="68"/>
    <x v="20"/>
    <x v="0"/>
    <x v="1"/>
  </r>
  <r>
    <x v="1"/>
    <s v="LATVIA"/>
    <x v="3"/>
    <x v="68"/>
    <x v="7"/>
    <x v="20"/>
    <x v="0"/>
    <x v="3"/>
    <n v="27.58"/>
    <m/>
    <x v="68"/>
    <x v="20"/>
    <x v="0"/>
    <x v="1"/>
  </r>
  <r>
    <x v="1"/>
    <s v="LATVIA"/>
    <x v="3"/>
    <x v="68"/>
    <x v="7"/>
    <x v="20"/>
    <x v="0"/>
    <x v="29"/>
    <n v="29.417000000000002"/>
    <m/>
    <x v="68"/>
    <x v="20"/>
    <x v="0"/>
    <x v="1"/>
  </r>
  <r>
    <x v="1"/>
    <s v="LATVIA"/>
    <x v="3"/>
    <x v="68"/>
    <x v="7"/>
    <x v="37"/>
    <x v="0"/>
    <x v="4"/>
    <n v="45"/>
    <m/>
    <x v="68"/>
    <x v="37"/>
    <x v="0"/>
    <x v="1"/>
  </r>
  <r>
    <x v="1"/>
    <s v="LATVIA"/>
    <x v="3"/>
    <x v="68"/>
    <x v="7"/>
    <x v="37"/>
    <x v="0"/>
    <x v="5"/>
    <n v="65"/>
    <m/>
    <x v="68"/>
    <x v="37"/>
    <x v="0"/>
    <x v="1"/>
  </r>
  <r>
    <x v="1"/>
    <s v="LATVIA"/>
    <x v="3"/>
    <x v="68"/>
    <x v="7"/>
    <x v="37"/>
    <x v="0"/>
    <x v="6"/>
    <n v="61"/>
    <m/>
    <x v="68"/>
    <x v="37"/>
    <x v="0"/>
    <x v="1"/>
  </r>
  <r>
    <x v="1"/>
    <s v="LATVIA"/>
    <x v="3"/>
    <x v="68"/>
    <x v="7"/>
    <x v="37"/>
    <x v="0"/>
    <x v="7"/>
    <n v="43"/>
    <m/>
    <x v="68"/>
    <x v="37"/>
    <x v="0"/>
    <x v="1"/>
  </r>
  <r>
    <x v="1"/>
    <s v="LATVIA"/>
    <x v="3"/>
    <x v="68"/>
    <x v="7"/>
    <x v="37"/>
    <x v="0"/>
    <x v="8"/>
    <n v="21"/>
    <m/>
    <x v="68"/>
    <x v="37"/>
    <x v="0"/>
    <x v="1"/>
  </r>
  <r>
    <x v="1"/>
    <s v="LATVIA"/>
    <x v="3"/>
    <x v="68"/>
    <x v="7"/>
    <x v="37"/>
    <x v="0"/>
    <x v="9"/>
    <n v="3"/>
    <m/>
    <x v="68"/>
    <x v="37"/>
    <x v="0"/>
    <x v="1"/>
  </r>
  <r>
    <x v="1"/>
    <s v="LATVIA"/>
    <x v="3"/>
    <x v="68"/>
    <x v="7"/>
    <x v="37"/>
    <x v="0"/>
    <x v="10"/>
    <n v="1"/>
    <m/>
    <x v="68"/>
    <x v="37"/>
    <x v="0"/>
    <x v="1"/>
  </r>
  <r>
    <x v="1"/>
    <s v="LATVIA"/>
    <x v="3"/>
    <x v="68"/>
    <x v="7"/>
    <x v="37"/>
    <x v="0"/>
    <x v="11"/>
    <n v="1"/>
    <m/>
    <x v="68"/>
    <x v="37"/>
    <x v="0"/>
    <x v="1"/>
  </r>
  <r>
    <x v="1"/>
    <s v="LATVIA"/>
    <x v="3"/>
    <x v="68"/>
    <x v="7"/>
    <x v="37"/>
    <x v="0"/>
    <x v="12"/>
    <n v="1"/>
    <m/>
    <x v="68"/>
    <x v="37"/>
    <x v="0"/>
    <x v="1"/>
  </r>
  <r>
    <x v="1"/>
    <s v="LATVIA"/>
    <x v="3"/>
    <x v="68"/>
    <x v="7"/>
    <x v="37"/>
    <x v="0"/>
    <x v="13"/>
    <n v="2"/>
    <m/>
    <x v="68"/>
    <x v="37"/>
    <x v="0"/>
    <x v="1"/>
  </r>
  <r>
    <x v="1"/>
    <s v="LATVIA"/>
    <x v="3"/>
    <x v="68"/>
    <x v="7"/>
    <x v="37"/>
    <x v="0"/>
    <x v="14"/>
    <n v="3"/>
    <m/>
    <x v="68"/>
    <x v="37"/>
    <x v="0"/>
    <x v="1"/>
  </r>
  <r>
    <x v="1"/>
    <s v="LATVIA"/>
    <x v="3"/>
    <x v="68"/>
    <x v="7"/>
    <x v="37"/>
    <x v="0"/>
    <x v="15"/>
    <n v="4"/>
    <m/>
    <x v="68"/>
    <x v="37"/>
    <x v="0"/>
    <x v="1"/>
  </r>
  <r>
    <x v="1"/>
    <s v="LATVIA"/>
    <x v="3"/>
    <x v="68"/>
    <x v="7"/>
    <x v="37"/>
    <x v="0"/>
    <x v="16"/>
    <n v="4"/>
    <m/>
    <x v="68"/>
    <x v="37"/>
    <x v="0"/>
    <x v="1"/>
  </r>
  <r>
    <x v="1"/>
    <s v="LATVIA"/>
    <x v="3"/>
    <x v="68"/>
    <x v="7"/>
    <x v="37"/>
    <x v="0"/>
    <x v="17"/>
    <n v="3"/>
    <m/>
    <x v="68"/>
    <x v="37"/>
    <x v="0"/>
    <x v="1"/>
  </r>
  <r>
    <x v="1"/>
    <s v="LATVIA"/>
    <x v="3"/>
    <x v="68"/>
    <x v="7"/>
    <x v="37"/>
    <x v="0"/>
    <x v="18"/>
    <n v="3"/>
    <m/>
    <x v="68"/>
    <x v="37"/>
    <x v="0"/>
    <x v="1"/>
  </r>
  <r>
    <x v="1"/>
    <s v="LATVIA"/>
    <x v="3"/>
    <x v="68"/>
    <x v="7"/>
    <x v="37"/>
    <x v="0"/>
    <x v="19"/>
    <n v="3"/>
    <m/>
    <x v="68"/>
    <x v="37"/>
    <x v="0"/>
    <x v="1"/>
  </r>
  <r>
    <x v="1"/>
    <s v="LATVIA"/>
    <x v="3"/>
    <x v="68"/>
    <x v="7"/>
    <x v="37"/>
    <x v="0"/>
    <x v="20"/>
    <n v="3"/>
    <m/>
    <x v="68"/>
    <x v="37"/>
    <x v="0"/>
    <x v="1"/>
  </r>
  <r>
    <x v="1"/>
    <s v="LATVIA"/>
    <x v="3"/>
    <x v="68"/>
    <x v="7"/>
    <x v="37"/>
    <x v="0"/>
    <x v="21"/>
    <n v="3"/>
    <m/>
    <x v="68"/>
    <x v="37"/>
    <x v="0"/>
    <x v="1"/>
  </r>
  <r>
    <x v="1"/>
    <s v="LATVIA"/>
    <x v="3"/>
    <x v="68"/>
    <x v="7"/>
    <x v="37"/>
    <x v="0"/>
    <x v="22"/>
    <n v="3"/>
    <m/>
    <x v="68"/>
    <x v="37"/>
    <x v="0"/>
    <x v="1"/>
  </r>
  <r>
    <x v="1"/>
    <s v="LATVIA"/>
    <x v="3"/>
    <x v="68"/>
    <x v="7"/>
    <x v="37"/>
    <x v="0"/>
    <x v="23"/>
    <n v="20"/>
    <m/>
    <x v="68"/>
    <x v="37"/>
    <x v="0"/>
    <x v="1"/>
  </r>
  <r>
    <x v="1"/>
    <s v="LATVIA"/>
    <x v="3"/>
    <x v="68"/>
    <x v="7"/>
    <x v="37"/>
    <x v="0"/>
    <x v="24"/>
    <n v="25"/>
    <m/>
    <x v="68"/>
    <x v="37"/>
    <x v="0"/>
    <x v="1"/>
  </r>
  <r>
    <x v="1"/>
    <s v="LATVIA"/>
    <x v="3"/>
    <x v="68"/>
    <x v="7"/>
    <x v="37"/>
    <x v="0"/>
    <x v="25"/>
    <n v="25"/>
    <m/>
    <x v="68"/>
    <x v="37"/>
    <x v="0"/>
    <x v="1"/>
  </r>
  <r>
    <x v="1"/>
    <s v="LATVIA"/>
    <x v="3"/>
    <x v="68"/>
    <x v="7"/>
    <x v="37"/>
    <x v="0"/>
    <x v="0"/>
    <n v="25"/>
    <m/>
    <x v="68"/>
    <x v="37"/>
    <x v="0"/>
    <x v="1"/>
  </r>
  <r>
    <x v="1"/>
    <s v="LATVIA"/>
    <x v="3"/>
    <x v="68"/>
    <x v="7"/>
    <x v="37"/>
    <x v="0"/>
    <x v="1"/>
    <n v="25"/>
    <m/>
    <x v="68"/>
    <x v="37"/>
    <x v="0"/>
    <x v="1"/>
  </r>
  <r>
    <x v="1"/>
    <s v="LATVIA"/>
    <x v="3"/>
    <x v="68"/>
    <x v="7"/>
    <x v="37"/>
    <x v="0"/>
    <x v="26"/>
    <n v="25"/>
    <m/>
    <x v="68"/>
    <x v="37"/>
    <x v="0"/>
    <x v="1"/>
  </r>
  <r>
    <x v="1"/>
    <s v="LATVIA"/>
    <x v="3"/>
    <x v="68"/>
    <x v="7"/>
    <x v="37"/>
    <x v="0"/>
    <x v="27"/>
    <n v="25"/>
    <m/>
    <x v="68"/>
    <x v="37"/>
    <x v="0"/>
    <x v="1"/>
  </r>
  <r>
    <x v="1"/>
    <s v="LATVIA"/>
    <x v="3"/>
    <x v="68"/>
    <x v="7"/>
    <x v="37"/>
    <x v="0"/>
    <x v="2"/>
    <n v="27"/>
    <m/>
    <x v="68"/>
    <x v="37"/>
    <x v="0"/>
    <x v="1"/>
  </r>
  <r>
    <x v="1"/>
    <s v="LATVIA"/>
    <x v="3"/>
    <x v="68"/>
    <x v="7"/>
    <x v="37"/>
    <x v="0"/>
    <x v="3"/>
    <n v="30.59"/>
    <m/>
    <x v="68"/>
    <x v="37"/>
    <x v="0"/>
    <x v="1"/>
  </r>
  <r>
    <x v="1"/>
    <s v="LATVIA"/>
    <x v="3"/>
    <x v="68"/>
    <x v="7"/>
    <x v="37"/>
    <x v="0"/>
    <x v="29"/>
    <n v="32.433999999999997"/>
    <m/>
    <x v="68"/>
    <x v="37"/>
    <x v="0"/>
    <x v="1"/>
  </r>
  <r>
    <x v="1"/>
    <s v="LATVIA"/>
    <x v="3"/>
    <x v="68"/>
    <x v="7"/>
    <x v="32"/>
    <x v="0"/>
    <x v="4"/>
    <n v="115"/>
    <m/>
    <x v="68"/>
    <x v="32"/>
    <x v="0"/>
    <x v="1"/>
  </r>
  <r>
    <x v="1"/>
    <s v="LATVIA"/>
    <x v="3"/>
    <x v="68"/>
    <x v="7"/>
    <x v="32"/>
    <x v="0"/>
    <x v="5"/>
    <n v="172"/>
    <m/>
    <x v="68"/>
    <x v="32"/>
    <x v="0"/>
    <x v="1"/>
  </r>
  <r>
    <x v="1"/>
    <s v="LATVIA"/>
    <x v="3"/>
    <x v="68"/>
    <x v="7"/>
    <x v="32"/>
    <x v="0"/>
    <x v="6"/>
    <n v="115"/>
    <m/>
    <x v="68"/>
    <x v="32"/>
    <x v="0"/>
    <x v="1"/>
  </r>
  <r>
    <x v="1"/>
    <s v="LATVIA"/>
    <x v="3"/>
    <x v="68"/>
    <x v="7"/>
    <x v="32"/>
    <x v="0"/>
    <x v="7"/>
    <n v="94"/>
    <m/>
    <x v="68"/>
    <x v="32"/>
    <x v="0"/>
    <x v="1"/>
  </r>
  <r>
    <x v="1"/>
    <s v="LATVIA"/>
    <x v="3"/>
    <x v="68"/>
    <x v="7"/>
    <x v="32"/>
    <x v="0"/>
    <x v="8"/>
    <n v="71"/>
    <m/>
    <x v="68"/>
    <x v="32"/>
    <x v="0"/>
    <x v="1"/>
  </r>
  <r>
    <x v="1"/>
    <s v="LATVIA"/>
    <x v="3"/>
    <x v="68"/>
    <x v="7"/>
    <x v="32"/>
    <x v="0"/>
    <x v="9"/>
    <n v="60"/>
    <m/>
    <x v="68"/>
    <x v="32"/>
    <x v="0"/>
    <x v="1"/>
  </r>
  <r>
    <x v="1"/>
    <s v="LATVIA"/>
    <x v="3"/>
    <x v="68"/>
    <x v="7"/>
    <x v="32"/>
    <x v="0"/>
    <x v="10"/>
    <n v="65"/>
    <m/>
    <x v="68"/>
    <x v="32"/>
    <x v="0"/>
    <x v="1"/>
  </r>
  <r>
    <x v="1"/>
    <s v="LATVIA"/>
    <x v="3"/>
    <x v="68"/>
    <x v="7"/>
    <x v="32"/>
    <x v="0"/>
    <x v="11"/>
    <n v="68"/>
    <m/>
    <x v="68"/>
    <x v="32"/>
    <x v="0"/>
    <x v="1"/>
  </r>
  <r>
    <x v="1"/>
    <s v="LATVIA"/>
    <x v="3"/>
    <x v="68"/>
    <x v="7"/>
    <x v="32"/>
    <x v="0"/>
    <x v="12"/>
    <n v="64"/>
    <m/>
    <x v="68"/>
    <x v="32"/>
    <x v="0"/>
    <x v="1"/>
  </r>
  <r>
    <x v="1"/>
    <s v="LATVIA"/>
    <x v="3"/>
    <x v="68"/>
    <x v="7"/>
    <x v="32"/>
    <x v="0"/>
    <x v="13"/>
    <n v="58"/>
    <m/>
    <x v="68"/>
    <x v="32"/>
    <x v="0"/>
    <x v="1"/>
  </r>
  <r>
    <x v="1"/>
    <s v="LATVIA"/>
    <x v="3"/>
    <x v="68"/>
    <x v="7"/>
    <x v="32"/>
    <x v="0"/>
    <x v="14"/>
    <n v="59"/>
    <m/>
    <x v="68"/>
    <x v="32"/>
    <x v="0"/>
    <x v="1"/>
  </r>
  <r>
    <x v="1"/>
    <s v="LATVIA"/>
    <x v="3"/>
    <x v="68"/>
    <x v="7"/>
    <x v="32"/>
    <x v="0"/>
    <x v="15"/>
    <n v="61"/>
    <m/>
    <x v="68"/>
    <x v="32"/>
    <x v="0"/>
    <x v="1"/>
  </r>
  <r>
    <x v="1"/>
    <s v="LATVIA"/>
    <x v="3"/>
    <x v="68"/>
    <x v="7"/>
    <x v="32"/>
    <x v="0"/>
    <x v="16"/>
    <n v="61"/>
    <m/>
    <x v="68"/>
    <x v="32"/>
    <x v="0"/>
    <x v="1"/>
  </r>
  <r>
    <x v="1"/>
    <s v="LATVIA"/>
    <x v="3"/>
    <x v="68"/>
    <x v="7"/>
    <x v="32"/>
    <x v="0"/>
    <x v="17"/>
    <n v="65"/>
    <m/>
    <x v="68"/>
    <x v="32"/>
    <x v="0"/>
    <x v="1"/>
  </r>
  <r>
    <x v="1"/>
    <s v="LATVIA"/>
    <x v="3"/>
    <x v="68"/>
    <x v="7"/>
    <x v="32"/>
    <x v="0"/>
    <x v="18"/>
    <n v="71"/>
    <m/>
    <x v="68"/>
    <x v="32"/>
    <x v="0"/>
    <x v="1"/>
  </r>
  <r>
    <x v="1"/>
    <s v="LATVIA"/>
    <x v="3"/>
    <x v="68"/>
    <x v="7"/>
    <x v="32"/>
    <x v="0"/>
    <x v="19"/>
    <n v="77"/>
    <m/>
    <x v="68"/>
    <x v="32"/>
    <x v="0"/>
    <x v="1"/>
  </r>
  <r>
    <x v="1"/>
    <s v="LATVIA"/>
    <x v="3"/>
    <x v="68"/>
    <x v="7"/>
    <x v="32"/>
    <x v="0"/>
    <x v="20"/>
    <n v="88"/>
    <m/>
    <x v="68"/>
    <x v="32"/>
    <x v="0"/>
    <x v="1"/>
  </r>
  <r>
    <x v="1"/>
    <s v="LATVIA"/>
    <x v="3"/>
    <x v="68"/>
    <x v="7"/>
    <x v="32"/>
    <x v="0"/>
    <x v="21"/>
    <n v="94"/>
    <m/>
    <x v="68"/>
    <x v="32"/>
    <x v="0"/>
    <x v="1"/>
  </r>
  <r>
    <x v="1"/>
    <s v="LATVIA"/>
    <x v="3"/>
    <x v="68"/>
    <x v="7"/>
    <x v="32"/>
    <x v="0"/>
    <x v="22"/>
    <n v="86"/>
    <m/>
    <x v="68"/>
    <x v="32"/>
    <x v="0"/>
    <x v="1"/>
  </r>
  <r>
    <x v="1"/>
    <s v="LATVIA"/>
    <x v="3"/>
    <x v="68"/>
    <x v="7"/>
    <x v="32"/>
    <x v="0"/>
    <x v="23"/>
    <n v="89"/>
    <m/>
    <x v="68"/>
    <x v="32"/>
    <x v="0"/>
    <x v="1"/>
  </r>
  <r>
    <x v="1"/>
    <s v="LATVIA"/>
    <x v="3"/>
    <x v="68"/>
    <x v="7"/>
    <x v="32"/>
    <x v="0"/>
    <x v="24"/>
    <n v="95"/>
    <m/>
    <x v="68"/>
    <x v="32"/>
    <x v="0"/>
    <x v="1"/>
  </r>
  <r>
    <x v="1"/>
    <s v="LATVIA"/>
    <x v="3"/>
    <x v="68"/>
    <x v="7"/>
    <x v="32"/>
    <x v="0"/>
    <x v="25"/>
    <n v="97"/>
    <m/>
    <x v="68"/>
    <x v="32"/>
    <x v="0"/>
    <x v="1"/>
  </r>
  <r>
    <x v="1"/>
    <s v="LATVIA"/>
    <x v="3"/>
    <x v="68"/>
    <x v="7"/>
    <x v="32"/>
    <x v="0"/>
    <x v="0"/>
    <n v="90"/>
    <m/>
    <x v="68"/>
    <x v="32"/>
    <x v="0"/>
    <x v="1"/>
  </r>
  <r>
    <x v="1"/>
    <s v="LATVIA"/>
    <x v="3"/>
    <x v="68"/>
    <x v="7"/>
    <x v="32"/>
    <x v="0"/>
    <x v="1"/>
    <n v="91"/>
    <m/>
    <x v="68"/>
    <x v="32"/>
    <x v="0"/>
    <x v="1"/>
  </r>
  <r>
    <x v="1"/>
    <s v="LATVIA"/>
    <x v="3"/>
    <x v="68"/>
    <x v="7"/>
    <x v="32"/>
    <x v="0"/>
    <x v="26"/>
    <n v="93"/>
    <m/>
    <x v="68"/>
    <x v="32"/>
    <x v="0"/>
    <x v="1"/>
  </r>
  <r>
    <x v="1"/>
    <s v="LATVIA"/>
    <x v="3"/>
    <x v="68"/>
    <x v="7"/>
    <x v="32"/>
    <x v="0"/>
    <x v="27"/>
    <n v="100"/>
    <m/>
    <x v="68"/>
    <x v="32"/>
    <x v="0"/>
    <x v="1"/>
  </r>
  <r>
    <x v="1"/>
    <s v="LATVIA"/>
    <x v="3"/>
    <x v="68"/>
    <x v="7"/>
    <x v="32"/>
    <x v="0"/>
    <x v="2"/>
    <n v="104"/>
    <m/>
    <x v="68"/>
    <x v="32"/>
    <x v="0"/>
    <x v="1"/>
  </r>
  <r>
    <x v="1"/>
    <s v="LATVIA"/>
    <x v="3"/>
    <x v="68"/>
    <x v="7"/>
    <x v="32"/>
    <x v="0"/>
    <x v="3"/>
    <n v="116.67100000000001"/>
    <m/>
    <x v="68"/>
    <x v="32"/>
    <x v="0"/>
    <x v="1"/>
  </r>
  <r>
    <x v="1"/>
    <s v="LATVIA"/>
    <x v="3"/>
    <x v="68"/>
    <x v="7"/>
    <x v="32"/>
    <x v="0"/>
    <x v="29"/>
    <n v="118.551"/>
    <m/>
    <x v="68"/>
    <x v="32"/>
    <x v="0"/>
    <x v="1"/>
  </r>
  <r>
    <x v="1"/>
    <s v="LATVIA"/>
    <x v="3"/>
    <x v="68"/>
    <x v="7"/>
    <x v="61"/>
    <x v="0"/>
    <x v="4"/>
    <n v="30"/>
    <m/>
    <x v="68"/>
    <x v="61"/>
    <x v="0"/>
    <x v="1"/>
  </r>
  <r>
    <x v="1"/>
    <s v="LATVIA"/>
    <x v="3"/>
    <x v="68"/>
    <x v="7"/>
    <x v="61"/>
    <x v="0"/>
    <x v="5"/>
    <n v="30"/>
    <m/>
    <x v="68"/>
    <x v="61"/>
    <x v="0"/>
    <x v="1"/>
  </r>
  <r>
    <x v="1"/>
    <s v="LATVIA"/>
    <x v="3"/>
    <x v="68"/>
    <x v="7"/>
    <x v="61"/>
    <x v="0"/>
    <x v="6"/>
    <n v="30"/>
    <m/>
    <x v="68"/>
    <x v="61"/>
    <x v="0"/>
    <x v="1"/>
  </r>
  <r>
    <x v="1"/>
    <s v="LATVIA"/>
    <x v="3"/>
    <x v="68"/>
    <x v="7"/>
    <x v="61"/>
    <x v="0"/>
    <x v="7"/>
    <n v="30"/>
    <m/>
    <x v="68"/>
    <x v="61"/>
    <x v="0"/>
    <x v="1"/>
  </r>
  <r>
    <x v="1"/>
    <s v="LATVIA"/>
    <x v="3"/>
    <x v="68"/>
    <x v="7"/>
    <x v="61"/>
    <x v="0"/>
    <x v="8"/>
    <n v="33"/>
    <m/>
    <x v="68"/>
    <x v="61"/>
    <x v="0"/>
    <x v="1"/>
  </r>
  <r>
    <x v="1"/>
    <s v="LATVIA"/>
    <x v="3"/>
    <x v="68"/>
    <x v="7"/>
    <x v="61"/>
    <x v="0"/>
    <x v="9"/>
    <n v="33"/>
    <m/>
    <x v="68"/>
    <x v="61"/>
    <x v="0"/>
    <x v="1"/>
  </r>
  <r>
    <x v="1"/>
    <s v="LATVIA"/>
    <x v="3"/>
    <x v="68"/>
    <x v="7"/>
    <x v="61"/>
    <x v="0"/>
    <x v="10"/>
    <n v="27"/>
    <m/>
    <x v="68"/>
    <x v="61"/>
    <x v="0"/>
    <x v="1"/>
  </r>
  <r>
    <x v="1"/>
    <s v="LATVIA"/>
    <x v="3"/>
    <x v="68"/>
    <x v="7"/>
    <x v="61"/>
    <x v="0"/>
    <x v="11"/>
    <n v="18"/>
    <m/>
    <x v="68"/>
    <x v="61"/>
    <x v="0"/>
    <x v="1"/>
  </r>
  <r>
    <x v="1"/>
    <s v="LATVIA"/>
    <x v="3"/>
    <x v="68"/>
    <x v="7"/>
    <x v="61"/>
    <x v="0"/>
    <x v="12"/>
    <n v="12"/>
    <m/>
    <x v="68"/>
    <x v="61"/>
    <x v="0"/>
    <x v="1"/>
  </r>
  <r>
    <x v="1"/>
    <s v="LATVIA"/>
    <x v="3"/>
    <x v="68"/>
    <x v="7"/>
    <x v="61"/>
    <x v="0"/>
    <x v="13"/>
    <n v="22"/>
    <m/>
    <x v="68"/>
    <x v="61"/>
    <x v="0"/>
    <x v="1"/>
  </r>
  <r>
    <x v="1"/>
    <s v="LATVIA"/>
    <x v="3"/>
    <x v="68"/>
    <x v="7"/>
    <x v="61"/>
    <x v="0"/>
    <x v="14"/>
    <n v="22"/>
    <m/>
    <x v="68"/>
    <x v="61"/>
    <x v="0"/>
    <x v="1"/>
  </r>
  <r>
    <x v="1"/>
    <s v="LATVIA"/>
    <x v="3"/>
    <x v="68"/>
    <x v="7"/>
    <x v="61"/>
    <x v="0"/>
    <x v="15"/>
    <n v="27"/>
    <m/>
    <x v="68"/>
    <x v="61"/>
    <x v="0"/>
    <x v="1"/>
  </r>
  <r>
    <x v="1"/>
    <s v="LATVIA"/>
    <x v="3"/>
    <x v="68"/>
    <x v="7"/>
    <x v="61"/>
    <x v="0"/>
    <x v="16"/>
    <n v="19"/>
    <m/>
    <x v="68"/>
    <x v="61"/>
    <x v="0"/>
    <x v="1"/>
  </r>
  <r>
    <x v="1"/>
    <s v="LATVIA"/>
    <x v="3"/>
    <x v="68"/>
    <x v="7"/>
    <x v="61"/>
    <x v="0"/>
    <x v="17"/>
    <n v="29"/>
    <m/>
    <x v="68"/>
    <x v="61"/>
    <x v="0"/>
    <x v="1"/>
  </r>
  <r>
    <x v="1"/>
    <s v="LATVIA"/>
    <x v="3"/>
    <x v="68"/>
    <x v="7"/>
    <x v="61"/>
    <x v="0"/>
    <x v="18"/>
    <n v="25"/>
    <m/>
    <x v="68"/>
    <x v="61"/>
    <x v="0"/>
    <x v="1"/>
  </r>
  <r>
    <x v="1"/>
    <s v="LATVIA"/>
    <x v="3"/>
    <x v="68"/>
    <x v="7"/>
    <x v="61"/>
    <x v="0"/>
    <x v="19"/>
    <n v="21"/>
    <m/>
    <x v="68"/>
    <x v="61"/>
    <x v="0"/>
    <x v="1"/>
  </r>
  <r>
    <x v="1"/>
    <s v="LATVIA"/>
    <x v="3"/>
    <x v="68"/>
    <x v="7"/>
    <x v="61"/>
    <x v="0"/>
    <x v="20"/>
    <n v="17"/>
    <m/>
    <x v="68"/>
    <x v="61"/>
    <x v="0"/>
    <x v="1"/>
  </r>
  <r>
    <x v="1"/>
    <s v="LATVIA"/>
    <x v="3"/>
    <x v="68"/>
    <x v="7"/>
    <x v="61"/>
    <x v="0"/>
    <x v="21"/>
    <n v="12"/>
    <m/>
    <x v="68"/>
    <x v="61"/>
    <x v="0"/>
    <x v="1"/>
  </r>
  <r>
    <x v="1"/>
    <s v="LATVIA"/>
    <x v="3"/>
    <x v="68"/>
    <x v="7"/>
    <x v="61"/>
    <x v="0"/>
    <x v="22"/>
    <n v="10"/>
    <m/>
    <x v="68"/>
    <x v="61"/>
    <x v="0"/>
    <x v="1"/>
  </r>
  <r>
    <x v="1"/>
    <s v="LATVIA"/>
    <x v="3"/>
    <x v="68"/>
    <x v="7"/>
    <x v="61"/>
    <x v="0"/>
    <x v="23"/>
    <n v="8"/>
    <m/>
    <x v="68"/>
    <x v="61"/>
    <x v="0"/>
    <x v="1"/>
  </r>
  <r>
    <x v="1"/>
    <s v="LATVIA"/>
    <x v="3"/>
    <x v="68"/>
    <x v="7"/>
    <x v="61"/>
    <x v="0"/>
    <x v="24"/>
    <n v="10"/>
    <m/>
    <x v="68"/>
    <x v="61"/>
    <x v="0"/>
    <x v="1"/>
  </r>
  <r>
    <x v="1"/>
    <s v="LATVIA"/>
    <x v="3"/>
    <x v="68"/>
    <x v="7"/>
    <x v="61"/>
    <x v="0"/>
    <x v="25"/>
    <n v="11"/>
    <m/>
    <x v="68"/>
    <x v="61"/>
    <x v="0"/>
    <x v="1"/>
  </r>
  <r>
    <x v="1"/>
    <s v="LATVIA"/>
    <x v="3"/>
    <x v="68"/>
    <x v="7"/>
    <x v="61"/>
    <x v="0"/>
    <x v="0"/>
    <n v="7"/>
    <m/>
    <x v="68"/>
    <x v="61"/>
    <x v="0"/>
    <x v="1"/>
  </r>
  <r>
    <x v="1"/>
    <s v="LATVIA"/>
    <x v="3"/>
    <x v="68"/>
    <x v="7"/>
    <x v="61"/>
    <x v="0"/>
    <x v="1"/>
    <n v="7"/>
    <m/>
    <x v="68"/>
    <x v="61"/>
    <x v="0"/>
    <x v="1"/>
  </r>
  <r>
    <x v="1"/>
    <s v="LATVIA"/>
    <x v="3"/>
    <x v="68"/>
    <x v="7"/>
    <x v="61"/>
    <x v="0"/>
    <x v="26"/>
    <n v="7"/>
    <m/>
    <x v="68"/>
    <x v="61"/>
    <x v="0"/>
    <x v="1"/>
  </r>
  <r>
    <x v="1"/>
    <s v="LATVIA"/>
    <x v="3"/>
    <x v="68"/>
    <x v="7"/>
    <x v="61"/>
    <x v="0"/>
    <x v="27"/>
    <n v="5"/>
    <m/>
    <x v="68"/>
    <x v="61"/>
    <x v="0"/>
    <x v="1"/>
  </r>
  <r>
    <x v="1"/>
    <s v="LATVIA"/>
    <x v="3"/>
    <x v="68"/>
    <x v="7"/>
    <x v="61"/>
    <x v="0"/>
    <x v="2"/>
    <n v="8"/>
    <m/>
    <x v="68"/>
    <x v="61"/>
    <x v="0"/>
    <x v="1"/>
  </r>
  <r>
    <x v="1"/>
    <s v="LATVIA"/>
    <x v="3"/>
    <x v="68"/>
    <x v="7"/>
    <x v="61"/>
    <x v="0"/>
    <x v="3"/>
    <n v="7.415"/>
    <m/>
    <x v="68"/>
    <x v="61"/>
    <x v="0"/>
    <x v="1"/>
  </r>
  <r>
    <x v="1"/>
    <s v="LATVIA"/>
    <x v="3"/>
    <x v="68"/>
    <x v="7"/>
    <x v="61"/>
    <x v="0"/>
    <x v="29"/>
    <n v="4.3730000000000002"/>
    <m/>
    <x v="68"/>
    <x v="61"/>
    <x v="0"/>
    <x v="1"/>
  </r>
  <r>
    <x v="1"/>
    <s v="LATVIA"/>
    <x v="3"/>
    <x v="68"/>
    <x v="7"/>
    <x v="93"/>
    <x v="0"/>
    <x v="24"/>
    <n v="2"/>
    <m/>
    <x v="68"/>
    <x v="92"/>
    <x v="0"/>
    <x v="1"/>
  </r>
  <r>
    <x v="1"/>
    <s v="LATVIA"/>
    <x v="3"/>
    <x v="68"/>
    <x v="7"/>
    <x v="93"/>
    <x v="0"/>
    <x v="25"/>
    <n v="1"/>
    <m/>
    <x v="68"/>
    <x v="92"/>
    <x v="0"/>
    <x v="1"/>
  </r>
  <r>
    <x v="1"/>
    <s v="LATVIA"/>
    <x v="3"/>
    <x v="68"/>
    <x v="7"/>
    <x v="93"/>
    <x v="0"/>
    <x v="0"/>
    <n v="1"/>
    <m/>
    <x v="68"/>
    <x v="92"/>
    <x v="0"/>
    <x v="1"/>
  </r>
  <r>
    <x v="1"/>
    <s v="LATVIA"/>
    <x v="3"/>
    <x v="68"/>
    <x v="7"/>
    <x v="93"/>
    <x v="0"/>
    <x v="1"/>
    <n v="1"/>
    <m/>
    <x v="68"/>
    <x v="92"/>
    <x v="0"/>
    <x v="1"/>
  </r>
  <r>
    <x v="1"/>
    <s v="LATVIA"/>
    <x v="3"/>
    <x v="68"/>
    <x v="7"/>
    <x v="93"/>
    <x v="0"/>
    <x v="26"/>
    <n v="1"/>
    <m/>
    <x v="68"/>
    <x v="92"/>
    <x v="0"/>
    <x v="1"/>
  </r>
  <r>
    <x v="1"/>
    <s v="LATVIA"/>
    <x v="3"/>
    <x v="68"/>
    <x v="7"/>
    <x v="93"/>
    <x v="0"/>
    <x v="27"/>
    <n v="1"/>
    <m/>
    <x v="68"/>
    <x v="92"/>
    <x v="0"/>
    <x v="1"/>
  </r>
  <r>
    <x v="1"/>
    <s v="LATVIA"/>
    <x v="3"/>
    <x v="68"/>
    <x v="7"/>
    <x v="93"/>
    <x v="0"/>
    <x v="2"/>
    <n v="1"/>
    <m/>
    <x v="68"/>
    <x v="92"/>
    <x v="0"/>
    <x v="1"/>
  </r>
  <r>
    <x v="1"/>
    <s v="LATVIA"/>
    <x v="3"/>
    <x v="68"/>
    <x v="7"/>
    <x v="93"/>
    <x v="0"/>
    <x v="3"/>
    <n v="0.28599999999999998"/>
    <m/>
    <x v="68"/>
    <x v="92"/>
    <x v="0"/>
    <x v="1"/>
  </r>
  <r>
    <x v="1"/>
    <s v="LATVIA"/>
    <x v="3"/>
    <x v="68"/>
    <x v="7"/>
    <x v="93"/>
    <x v="0"/>
    <x v="29"/>
    <n v="5.4829999999999997"/>
    <m/>
    <x v="68"/>
    <x v="92"/>
    <x v="0"/>
    <x v="1"/>
  </r>
  <r>
    <x v="1"/>
    <s v="LATVIA"/>
    <x v="3"/>
    <x v="68"/>
    <x v="2"/>
    <x v="16"/>
    <x v="0"/>
    <x v="4"/>
    <n v="1178"/>
    <m/>
    <x v="68"/>
    <x v="16"/>
    <x v="0"/>
    <x v="3"/>
  </r>
  <r>
    <x v="1"/>
    <s v="LATVIA"/>
    <x v="3"/>
    <x v="68"/>
    <x v="2"/>
    <x v="16"/>
    <x v="0"/>
    <x v="5"/>
    <n v="1172"/>
    <m/>
    <x v="68"/>
    <x v="16"/>
    <x v="0"/>
    <x v="3"/>
  </r>
  <r>
    <x v="1"/>
    <s v="LATVIA"/>
    <x v="3"/>
    <x v="68"/>
    <x v="2"/>
    <x v="16"/>
    <x v="0"/>
    <x v="6"/>
    <n v="847"/>
    <m/>
    <x v="68"/>
    <x v="16"/>
    <x v="0"/>
    <x v="3"/>
  </r>
  <r>
    <x v="1"/>
    <s v="LATVIA"/>
    <x v="3"/>
    <x v="68"/>
    <x v="2"/>
    <x v="16"/>
    <x v="0"/>
    <x v="7"/>
    <n v="725"/>
    <m/>
    <x v="68"/>
    <x v="16"/>
    <x v="0"/>
    <x v="3"/>
  </r>
  <r>
    <x v="1"/>
    <s v="LATVIA"/>
    <x v="3"/>
    <x v="68"/>
    <x v="2"/>
    <x v="16"/>
    <x v="0"/>
    <x v="8"/>
    <n v="559"/>
    <m/>
    <x v="68"/>
    <x v="16"/>
    <x v="0"/>
    <x v="3"/>
  </r>
  <r>
    <x v="1"/>
    <s v="LATVIA"/>
    <x v="3"/>
    <x v="68"/>
    <x v="2"/>
    <x v="16"/>
    <x v="0"/>
    <x v="9"/>
    <n v="500"/>
    <m/>
    <x v="68"/>
    <x v="16"/>
    <x v="0"/>
    <x v="3"/>
  </r>
  <r>
    <x v="1"/>
    <s v="LATVIA"/>
    <x v="3"/>
    <x v="68"/>
    <x v="2"/>
    <x v="16"/>
    <x v="0"/>
    <x v="10"/>
    <n v="668"/>
    <m/>
    <x v="68"/>
    <x v="16"/>
    <x v="0"/>
    <x v="3"/>
  </r>
  <r>
    <x v="1"/>
    <s v="LATVIA"/>
    <x v="3"/>
    <x v="68"/>
    <x v="2"/>
    <x v="16"/>
    <x v="0"/>
    <x v="11"/>
    <n v="253"/>
    <m/>
    <x v="68"/>
    <x v="16"/>
    <x v="0"/>
    <x v="3"/>
  </r>
  <r>
    <x v="1"/>
    <s v="LATVIA"/>
    <x v="3"/>
    <x v="68"/>
    <x v="2"/>
    <x v="16"/>
    <x v="0"/>
    <x v="12"/>
    <n v="442"/>
    <m/>
    <x v="68"/>
    <x v="16"/>
    <x v="0"/>
    <x v="3"/>
  </r>
  <r>
    <x v="1"/>
    <s v="LATVIA"/>
    <x v="3"/>
    <x v="68"/>
    <x v="2"/>
    <x v="16"/>
    <x v="0"/>
    <x v="13"/>
    <n v="437"/>
    <m/>
    <x v="68"/>
    <x v="16"/>
    <x v="0"/>
    <x v="3"/>
  </r>
  <r>
    <x v="1"/>
    <s v="LATVIA"/>
    <x v="3"/>
    <x v="68"/>
    <x v="2"/>
    <x v="16"/>
    <x v="0"/>
    <x v="14"/>
    <n v="518"/>
    <m/>
    <x v="68"/>
    <x v="16"/>
    <x v="0"/>
    <x v="3"/>
  </r>
  <r>
    <x v="1"/>
    <s v="LATVIA"/>
    <x v="3"/>
    <x v="68"/>
    <x v="2"/>
    <x v="16"/>
    <x v="0"/>
    <x v="15"/>
    <n v="707"/>
    <m/>
    <x v="68"/>
    <x v="16"/>
    <x v="0"/>
    <x v="3"/>
  </r>
  <r>
    <x v="1"/>
    <s v="LATVIA"/>
    <x v="3"/>
    <x v="68"/>
    <x v="2"/>
    <x v="16"/>
    <x v="0"/>
    <x v="16"/>
    <n v="697"/>
    <m/>
    <x v="68"/>
    <x v="16"/>
    <x v="0"/>
    <x v="3"/>
  </r>
  <r>
    <x v="1"/>
    <s v="LATVIA"/>
    <x v="3"/>
    <x v="68"/>
    <x v="2"/>
    <x v="16"/>
    <x v="0"/>
    <x v="17"/>
    <n v="761"/>
    <m/>
    <x v="68"/>
    <x v="16"/>
    <x v="0"/>
    <x v="3"/>
  </r>
  <r>
    <x v="1"/>
    <s v="LATVIA"/>
    <x v="3"/>
    <x v="68"/>
    <x v="2"/>
    <x v="16"/>
    <x v="0"/>
    <x v="18"/>
    <n v="865"/>
    <m/>
    <x v="68"/>
    <x v="16"/>
    <x v="0"/>
    <x v="3"/>
  </r>
  <r>
    <x v="1"/>
    <s v="LATVIA"/>
    <x v="3"/>
    <x v="68"/>
    <x v="2"/>
    <x v="16"/>
    <x v="0"/>
    <x v="19"/>
    <n v="1008"/>
    <m/>
    <x v="68"/>
    <x v="16"/>
    <x v="0"/>
    <x v="3"/>
  </r>
  <r>
    <x v="1"/>
    <s v="LATVIA"/>
    <x v="3"/>
    <x v="68"/>
    <x v="2"/>
    <x v="16"/>
    <x v="0"/>
    <x v="20"/>
    <n v="1036"/>
    <m/>
    <x v="68"/>
    <x v="16"/>
    <x v="0"/>
    <x v="3"/>
  </r>
  <r>
    <x v="1"/>
    <s v="LATVIA"/>
    <x v="3"/>
    <x v="68"/>
    <x v="2"/>
    <x v="16"/>
    <x v="0"/>
    <x v="21"/>
    <n v="1080"/>
    <m/>
    <x v="68"/>
    <x v="16"/>
    <x v="0"/>
    <x v="3"/>
  </r>
  <r>
    <x v="1"/>
    <s v="LATVIA"/>
    <x v="3"/>
    <x v="68"/>
    <x v="2"/>
    <x v="16"/>
    <x v="0"/>
    <x v="22"/>
    <n v="1010"/>
    <m/>
    <x v="68"/>
    <x v="16"/>
    <x v="0"/>
    <x v="3"/>
  </r>
  <r>
    <x v="1"/>
    <s v="LATVIA"/>
    <x v="3"/>
    <x v="68"/>
    <x v="2"/>
    <x v="16"/>
    <x v="0"/>
    <x v="23"/>
    <n v="1036"/>
    <m/>
    <x v="68"/>
    <x v="16"/>
    <x v="0"/>
    <x v="3"/>
  </r>
  <r>
    <x v="1"/>
    <s v="LATVIA"/>
    <x v="3"/>
    <x v="68"/>
    <x v="2"/>
    <x v="16"/>
    <x v="0"/>
    <x v="24"/>
    <n v="1056"/>
    <m/>
    <x v="68"/>
    <x v="16"/>
    <x v="0"/>
    <x v="3"/>
  </r>
  <r>
    <x v="1"/>
    <s v="LATVIA"/>
    <x v="3"/>
    <x v="68"/>
    <x v="2"/>
    <x v="16"/>
    <x v="0"/>
    <x v="25"/>
    <n v="1063"/>
    <m/>
    <x v="68"/>
    <x v="16"/>
    <x v="0"/>
    <x v="3"/>
  </r>
  <r>
    <x v="1"/>
    <s v="LATVIA"/>
    <x v="3"/>
    <x v="68"/>
    <x v="2"/>
    <x v="16"/>
    <x v="0"/>
    <x v="0"/>
    <n v="1177"/>
    <m/>
    <x v="68"/>
    <x v="16"/>
    <x v="0"/>
    <x v="3"/>
  </r>
  <r>
    <x v="1"/>
    <s v="LATVIA"/>
    <x v="3"/>
    <x v="68"/>
    <x v="2"/>
    <x v="16"/>
    <x v="0"/>
    <x v="1"/>
    <n v="1445"/>
    <m/>
    <x v="68"/>
    <x v="16"/>
    <x v="0"/>
    <x v="3"/>
  </r>
  <r>
    <x v="1"/>
    <s v="LATVIA"/>
    <x v="3"/>
    <x v="68"/>
    <x v="2"/>
    <x v="16"/>
    <x v="0"/>
    <x v="26"/>
    <n v="1449"/>
    <m/>
    <x v="68"/>
    <x v="16"/>
    <x v="0"/>
    <x v="3"/>
  </r>
  <r>
    <x v="1"/>
    <s v="LATVIA"/>
    <x v="3"/>
    <x v="68"/>
    <x v="2"/>
    <x v="16"/>
    <x v="0"/>
    <x v="27"/>
    <n v="1884"/>
    <m/>
    <x v="68"/>
    <x v="16"/>
    <x v="0"/>
    <x v="3"/>
  </r>
  <r>
    <x v="1"/>
    <s v="LATVIA"/>
    <x v="3"/>
    <x v="68"/>
    <x v="2"/>
    <x v="16"/>
    <x v="0"/>
    <x v="2"/>
    <n v="1874"/>
    <m/>
    <x v="68"/>
    <x v="16"/>
    <x v="0"/>
    <x v="3"/>
  </r>
  <r>
    <x v="1"/>
    <s v="LATVIA"/>
    <x v="3"/>
    <x v="68"/>
    <x v="2"/>
    <x v="16"/>
    <x v="0"/>
    <x v="3"/>
    <n v="1712.001"/>
    <m/>
    <x v="68"/>
    <x v="16"/>
    <x v="0"/>
    <x v="3"/>
  </r>
  <r>
    <x v="1"/>
    <s v="LATVIA"/>
    <x v="3"/>
    <x v="68"/>
    <x v="2"/>
    <x v="16"/>
    <x v="0"/>
    <x v="29"/>
    <n v="1735"/>
    <m/>
    <x v="68"/>
    <x v="16"/>
    <x v="0"/>
    <x v="3"/>
  </r>
  <r>
    <x v="1"/>
    <s v="LATVIA"/>
    <x v="3"/>
    <x v="68"/>
    <x v="2"/>
    <x v="160"/>
    <x v="0"/>
    <x v="3"/>
    <n v="0.47"/>
    <m/>
    <x v="68"/>
    <x v="138"/>
    <x v="0"/>
    <x v="3"/>
  </r>
  <r>
    <x v="1"/>
    <s v="LATVIA"/>
    <x v="3"/>
    <x v="68"/>
    <x v="2"/>
    <x v="160"/>
    <x v="0"/>
    <x v="29"/>
    <n v="4.1000000000000002E-2"/>
    <m/>
    <x v="68"/>
    <x v="138"/>
    <x v="0"/>
    <x v="3"/>
  </r>
  <r>
    <x v="1"/>
    <s v="LATVIA"/>
    <x v="3"/>
    <x v="68"/>
    <x v="2"/>
    <x v="107"/>
    <x v="0"/>
    <x v="13"/>
    <n v="160"/>
    <m/>
    <x v="68"/>
    <x v="106"/>
    <x v="0"/>
    <x v="3"/>
  </r>
  <r>
    <x v="1"/>
    <s v="LATVIA"/>
    <x v="3"/>
    <x v="68"/>
    <x v="2"/>
    <x v="107"/>
    <x v="0"/>
    <x v="14"/>
    <n v="166"/>
    <m/>
    <x v="68"/>
    <x v="106"/>
    <x v="0"/>
    <x v="3"/>
  </r>
  <r>
    <x v="1"/>
    <s v="LATVIA"/>
    <x v="3"/>
    <x v="68"/>
    <x v="2"/>
    <x v="107"/>
    <x v="0"/>
    <x v="15"/>
    <n v="304"/>
    <m/>
    <x v="68"/>
    <x v="106"/>
    <x v="0"/>
    <x v="3"/>
  </r>
  <r>
    <x v="1"/>
    <s v="LATVIA"/>
    <x v="3"/>
    <x v="68"/>
    <x v="2"/>
    <x v="107"/>
    <x v="0"/>
    <x v="16"/>
    <n v="217"/>
    <m/>
    <x v="68"/>
    <x v="106"/>
    <x v="0"/>
    <x v="3"/>
  </r>
  <r>
    <x v="1"/>
    <s v="LATVIA"/>
    <x v="3"/>
    <x v="68"/>
    <x v="2"/>
    <x v="107"/>
    <x v="0"/>
    <x v="17"/>
    <n v="345"/>
    <m/>
    <x v="68"/>
    <x v="106"/>
    <x v="0"/>
    <x v="3"/>
  </r>
  <r>
    <x v="1"/>
    <s v="LATVIA"/>
    <x v="3"/>
    <x v="68"/>
    <x v="2"/>
    <x v="107"/>
    <x v="0"/>
    <x v="18"/>
    <n v="459"/>
    <m/>
    <x v="68"/>
    <x v="106"/>
    <x v="0"/>
    <x v="3"/>
  </r>
  <r>
    <x v="1"/>
    <s v="LATVIA"/>
    <x v="3"/>
    <x v="68"/>
    <x v="2"/>
    <x v="107"/>
    <x v="0"/>
    <x v="19"/>
    <n v="583"/>
    <m/>
    <x v="68"/>
    <x v="106"/>
    <x v="0"/>
    <x v="3"/>
  </r>
  <r>
    <x v="1"/>
    <s v="LATVIA"/>
    <x v="3"/>
    <x v="68"/>
    <x v="2"/>
    <x v="107"/>
    <x v="0"/>
    <x v="20"/>
    <n v="496"/>
    <m/>
    <x v="68"/>
    <x v="106"/>
    <x v="0"/>
    <x v="3"/>
  </r>
  <r>
    <x v="1"/>
    <s v="LATVIA"/>
    <x v="3"/>
    <x v="68"/>
    <x v="2"/>
    <x v="107"/>
    <x v="0"/>
    <x v="21"/>
    <n v="415"/>
    <m/>
    <x v="68"/>
    <x v="106"/>
    <x v="0"/>
    <x v="3"/>
  </r>
  <r>
    <x v="1"/>
    <s v="LATVIA"/>
    <x v="3"/>
    <x v="68"/>
    <x v="2"/>
    <x v="107"/>
    <x v="0"/>
    <x v="22"/>
    <n v="313"/>
    <m/>
    <x v="68"/>
    <x v="106"/>
    <x v="0"/>
    <x v="3"/>
  </r>
  <r>
    <x v="1"/>
    <s v="LATVIA"/>
    <x v="3"/>
    <x v="68"/>
    <x v="2"/>
    <x v="107"/>
    <x v="0"/>
    <x v="23"/>
    <n v="331"/>
    <m/>
    <x v="68"/>
    <x v="106"/>
    <x v="0"/>
    <x v="3"/>
  </r>
  <r>
    <x v="1"/>
    <s v="LATVIA"/>
    <x v="3"/>
    <x v="68"/>
    <x v="2"/>
    <x v="107"/>
    <x v="0"/>
    <x v="24"/>
    <n v="333"/>
    <m/>
    <x v="68"/>
    <x v="106"/>
    <x v="0"/>
    <x v="3"/>
  </r>
  <r>
    <x v="1"/>
    <s v="LATVIA"/>
    <x v="3"/>
    <x v="68"/>
    <x v="2"/>
    <x v="107"/>
    <x v="0"/>
    <x v="25"/>
    <n v="362"/>
    <m/>
    <x v="68"/>
    <x v="106"/>
    <x v="0"/>
    <x v="3"/>
  </r>
  <r>
    <x v="1"/>
    <s v="LATVIA"/>
    <x v="3"/>
    <x v="68"/>
    <x v="2"/>
    <x v="107"/>
    <x v="0"/>
    <x v="0"/>
    <n v="407"/>
    <m/>
    <x v="68"/>
    <x v="106"/>
    <x v="0"/>
    <x v="3"/>
  </r>
  <r>
    <x v="1"/>
    <s v="LATVIA"/>
    <x v="3"/>
    <x v="68"/>
    <x v="2"/>
    <x v="107"/>
    <x v="0"/>
    <x v="1"/>
    <n v="327"/>
    <m/>
    <x v="68"/>
    <x v="106"/>
    <x v="0"/>
    <x v="3"/>
  </r>
  <r>
    <x v="1"/>
    <s v="LATVIA"/>
    <x v="3"/>
    <x v="68"/>
    <x v="2"/>
    <x v="107"/>
    <x v="0"/>
    <x v="26"/>
    <n v="310"/>
    <m/>
    <x v="68"/>
    <x v="106"/>
    <x v="0"/>
    <x v="3"/>
  </r>
  <r>
    <x v="1"/>
    <s v="LATVIA"/>
    <x v="3"/>
    <x v="68"/>
    <x v="2"/>
    <x v="107"/>
    <x v="0"/>
    <x v="27"/>
    <n v="332"/>
    <m/>
    <x v="68"/>
    <x v="106"/>
    <x v="0"/>
    <x v="3"/>
  </r>
  <r>
    <x v="1"/>
    <s v="LATVIA"/>
    <x v="3"/>
    <x v="68"/>
    <x v="2"/>
    <x v="107"/>
    <x v="0"/>
    <x v="2"/>
    <n v="246"/>
    <m/>
    <x v="68"/>
    <x v="106"/>
    <x v="0"/>
    <x v="3"/>
  </r>
  <r>
    <x v="1"/>
    <s v="LATVIA"/>
    <x v="3"/>
    <x v="68"/>
    <x v="2"/>
    <x v="107"/>
    <x v="0"/>
    <x v="3"/>
    <n v="233.76400000000001"/>
    <m/>
    <x v="68"/>
    <x v="106"/>
    <x v="0"/>
    <x v="3"/>
  </r>
  <r>
    <x v="1"/>
    <s v="LATVIA"/>
    <x v="3"/>
    <x v="68"/>
    <x v="2"/>
    <x v="107"/>
    <x v="0"/>
    <x v="29"/>
    <n v="125.26"/>
    <m/>
    <x v="68"/>
    <x v="106"/>
    <x v="0"/>
    <x v="3"/>
  </r>
  <r>
    <x v="1"/>
    <s v="LATVIA"/>
    <x v="3"/>
    <x v="68"/>
    <x v="2"/>
    <x v="58"/>
    <x v="0"/>
    <x v="3"/>
    <n v="1.0999999999999999E-2"/>
    <m/>
    <x v="68"/>
    <x v="58"/>
    <x v="0"/>
    <x v="3"/>
  </r>
  <r>
    <x v="1"/>
    <s v="LATVIA"/>
    <x v="3"/>
    <x v="68"/>
    <x v="2"/>
    <x v="171"/>
    <x v="0"/>
    <x v="3"/>
    <n v="2.8000000000000001E-2"/>
    <m/>
    <x v="68"/>
    <x v="146"/>
    <x v="0"/>
    <x v="3"/>
  </r>
  <r>
    <x v="1"/>
    <s v="LATVIA"/>
    <x v="3"/>
    <x v="68"/>
    <x v="2"/>
    <x v="48"/>
    <x v="0"/>
    <x v="13"/>
    <n v="2"/>
    <m/>
    <x v="68"/>
    <x v="48"/>
    <x v="0"/>
    <x v="3"/>
  </r>
  <r>
    <x v="1"/>
    <s v="LATVIA"/>
    <x v="3"/>
    <x v="68"/>
    <x v="2"/>
    <x v="48"/>
    <x v="0"/>
    <x v="14"/>
    <n v="3"/>
    <m/>
    <x v="68"/>
    <x v="48"/>
    <x v="0"/>
    <x v="3"/>
  </r>
  <r>
    <x v="1"/>
    <s v="LATVIA"/>
    <x v="3"/>
    <x v="68"/>
    <x v="2"/>
    <x v="48"/>
    <x v="0"/>
    <x v="15"/>
    <n v="8"/>
    <m/>
    <x v="68"/>
    <x v="48"/>
    <x v="0"/>
    <x v="3"/>
  </r>
  <r>
    <x v="1"/>
    <s v="LATVIA"/>
    <x v="3"/>
    <x v="68"/>
    <x v="2"/>
    <x v="48"/>
    <x v="0"/>
    <x v="16"/>
    <n v="2"/>
    <m/>
    <x v="68"/>
    <x v="48"/>
    <x v="0"/>
    <x v="3"/>
  </r>
  <r>
    <x v="1"/>
    <s v="LATVIA"/>
    <x v="3"/>
    <x v="68"/>
    <x v="2"/>
    <x v="48"/>
    <x v="0"/>
    <x v="17"/>
    <n v="3"/>
    <m/>
    <x v="68"/>
    <x v="48"/>
    <x v="0"/>
    <x v="3"/>
  </r>
  <r>
    <x v="1"/>
    <s v="LATVIA"/>
    <x v="3"/>
    <x v="68"/>
    <x v="2"/>
    <x v="48"/>
    <x v="0"/>
    <x v="19"/>
    <n v="3"/>
    <m/>
    <x v="68"/>
    <x v="48"/>
    <x v="0"/>
    <x v="3"/>
  </r>
  <r>
    <x v="1"/>
    <s v="LATVIA"/>
    <x v="3"/>
    <x v="68"/>
    <x v="2"/>
    <x v="48"/>
    <x v="0"/>
    <x v="20"/>
    <n v="1"/>
    <m/>
    <x v="68"/>
    <x v="48"/>
    <x v="0"/>
    <x v="3"/>
  </r>
  <r>
    <x v="1"/>
    <s v="LATVIA"/>
    <x v="3"/>
    <x v="68"/>
    <x v="2"/>
    <x v="48"/>
    <x v="0"/>
    <x v="21"/>
    <n v="3"/>
    <m/>
    <x v="68"/>
    <x v="48"/>
    <x v="0"/>
    <x v="3"/>
  </r>
  <r>
    <x v="1"/>
    <s v="LATVIA"/>
    <x v="3"/>
    <x v="68"/>
    <x v="2"/>
    <x v="48"/>
    <x v="0"/>
    <x v="22"/>
    <n v="4"/>
    <m/>
    <x v="68"/>
    <x v="48"/>
    <x v="0"/>
    <x v="3"/>
  </r>
  <r>
    <x v="1"/>
    <s v="LATVIA"/>
    <x v="3"/>
    <x v="68"/>
    <x v="2"/>
    <x v="48"/>
    <x v="0"/>
    <x v="23"/>
    <n v="22"/>
    <m/>
    <x v="68"/>
    <x v="48"/>
    <x v="0"/>
    <x v="3"/>
  </r>
  <r>
    <x v="1"/>
    <s v="LATVIA"/>
    <x v="3"/>
    <x v="68"/>
    <x v="2"/>
    <x v="48"/>
    <x v="0"/>
    <x v="24"/>
    <n v="4"/>
    <m/>
    <x v="68"/>
    <x v="48"/>
    <x v="0"/>
    <x v="3"/>
  </r>
  <r>
    <x v="1"/>
    <s v="LATVIA"/>
    <x v="3"/>
    <x v="68"/>
    <x v="2"/>
    <x v="48"/>
    <x v="0"/>
    <x v="25"/>
    <n v="2"/>
    <m/>
    <x v="68"/>
    <x v="48"/>
    <x v="0"/>
    <x v="3"/>
  </r>
  <r>
    <x v="1"/>
    <s v="LATVIA"/>
    <x v="3"/>
    <x v="68"/>
    <x v="2"/>
    <x v="48"/>
    <x v="0"/>
    <x v="0"/>
    <n v="3"/>
    <m/>
    <x v="68"/>
    <x v="48"/>
    <x v="0"/>
    <x v="3"/>
  </r>
  <r>
    <x v="1"/>
    <s v="LATVIA"/>
    <x v="3"/>
    <x v="68"/>
    <x v="2"/>
    <x v="48"/>
    <x v="0"/>
    <x v="1"/>
    <n v="4"/>
    <m/>
    <x v="68"/>
    <x v="48"/>
    <x v="0"/>
    <x v="3"/>
  </r>
  <r>
    <x v="1"/>
    <s v="LATVIA"/>
    <x v="3"/>
    <x v="68"/>
    <x v="2"/>
    <x v="48"/>
    <x v="0"/>
    <x v="26"/>
    <n v="1"/>
    <m/>
    <x v="68"/>
    <x v="48"/>
    <x v="0"/>
    <x v="3"/>
  </r>
  <r>
    <x v="1"/>
    <s v="LATVIA"/>
    <x v="3"/>
    <x v="68"/>
    <x v="2"/>
    <x v="48"/>
    <x v="0"/>
    <x v="3"/>
    <n v="4.0000000000000001E-3"/>
    <m/>
    <x v="68"/>
    <x v="48"/>
    <x v="0"/>
    <x v="3"/>
  </r>
  <r>
    <x v="1"/>
    <s v="LATVIA"/>
    <x v="3"/>
    <x v="68"/>
    <x v="2"/>
    <x v="48"/>
    <x v="0"/>
    <x v="29"/>
    <n v="0.82499999999999996"/>
    <m/>
    <x v="68"/>
    <x v="48"/>
    <x v="0"/>
    <x v="3"/>
  </r>
  <r>
    <x v="1"/>
    <s v="LATVIA"/>
    <x v="3"/>
    <x v="68"/>
    <x v="2"/>
    <x v="64"/>
    <x v="0"/>
    <x v="13"/>
    <n v="16"/>
    <m/>
    <x v="68"/>
    <x v="64"/>
    <x v="0"/>
    <x v="3"/>
  </r>
  <r>
    <x v="1"/>
    <s v="LATVIA"/>
    <x v="3"/>
    <x v="68"/>
    <x v="2"/>
    <x v="64"/>
    <x v="0"/>
    <x v="14"/>
    <n v="7"/>
    <m/>
    <x v="68"/>
    <x v="64"/>
    <x v="0"/>
    <x v="3"/>
  </r>
  <r>
    <x v="1"/>
    <s v="LATVIA"/>
    <x v="3"/>
    <x v="68"/>
    <x v="2"/>
    <x v="64"/>
    <x v="0"/>
    <x v="15"/>
    <n v="1"/>
    <m/>
    <x v="68"/>
    <x v="64"/>
    <x v="0"/>
    <x v="3"/>
  </r>
  <r>
    <x v="1"/>
    <s v="LATVIA"/>
    <x v="3"/>
    <x v="68"/>
    <x v="2"/>
    <x v="64"/>
    <x v="0"/>
    <x v="16"/>
    <n v="1"/>
    <m/>
    <x v="68"/>
    <x v="64"/>
    <x v="0"/>
    <x v="3"/>
  </r>
  <r>
    <x v="1"/>
    <s v="LATVIA"/>
    <x v="3"/>
    <x v="68"/>
    <x v="2"/>
    <x v="64"/>
    <x v="0"/>
    <x v="17"/>
    <n v="4"/>
    <m/>
    <x v="68"/>
    <x v="64"/>
    <x v="0"/>
    <x v="3"/>
  </r>
  <r>
    <x v="1"/>
    <s v="LATVIA"/>
    <x v="3"/>
    <x v="68"/>
    <x v="2"/>
    <x v="64"/>
    <x v="0"/>
    <x v="24"/>
    <n v="236"/>
    <m/>
    <x v="68"/>
    <x v="64"/>
    <x v="0"/>
    <x v="3"/>
  </r>
  <r>
    <x v="1"/>
    <s v="LATVIA"/>
    <x v="3"/>
    <x v="68"/>
    <x v="2"/>
    <x v="64"/>
    <x v="0"/>
    <x v="25"/>
    <n v="152"/>
    <m/>
    <x v="68"/>
    <x v="64"/>
    <x v="0"/>
    <x v="3"/>
  </r>
  <r>
    <x v="1"/>
    <s v="LATVIA"/>
    <x v="3"/>
    <x v="68"/>
    <x v="2"/>
    <x v="64"/>
    <x v="0"/>
    <x v="0"/>
    <n v="185"/>
    <m/>
    <x v="68"/>
    <x v="64"/>
    <x v="0"/>
    <x v="3"/>
  </r>
  <r>
    <x v="1"/>
    <s v="LATVIA"/>
    <x v="3"/>
    <x v="68"/>
    <x v="2"/>
    <x v="64"/>
    <x v="0"/>
    <x v="1"/>
    <n v="246"/>
    <m/>
    <x v="68"/>
    <x v="64"/>
    <x v="0"/>
    <x v="3"/>
  </r>
  <r>
    <x v="1"/>
    <s v="LATVIA"/>
    <x v="3"/>
    <x v="68"/>
    <x v="2"/>
    <x v="64"/>
    <x v="0"/>
    <x v="26"/>
    <n v="512"/>
    <m/>
    <x v="68"/>
    <x v="64"/>
    <x v="0"/>
    <x v="3"/>
  </r>
  <r>
    <x v="1"/>
    <s v="LATVIA"/>
    <x v="3"/>
    <x v="68"/>
    <x v="2"/>
    <x v="64"/>
    <x v="0"/>
    <x v="27"/>
    <n v="556"/>
    <m/>
    <x v="68"/>
    <x v="64"/>
    <x v="0"/>
    <x v="3"/>
  </r>
  <r>
    <x v="1"/>
    <s v="LATVIA"/>
    <x v="3"/>
    <x v="68"/>
    <x v="2"/>
    <x v="64"/>
    <x v="0"/>
    <x v="2"/>
    <n v="464"/>
    <m/>
    <x v="68"/>
    <x v="64"/>
    <x v="0"/>
    <x v="3"/>
  </r>
  <r>
    <x v="1"/>
    <s v="LATVIA"/>
    <x v="3"/>
    <x v="68"/>
    <x v="2"/>
    <x v="64"/>
    <x v="0"/>
    <x v="3"/>
    <n v="333"/>
    <m/>
    <x v="68"/>
    <x v="64"/>
    <x v="0"/>
    <x v="3"/>
  </r>
  <r>
    <x v="1"/>
    <s v="LATVIA"/>
    <x v="3"/>
    <x v="68"/>
    <x v="2"/>
    <x v="64"/>
    <x v="0"/>
    <x v="29"/>
    <n v="362.02499999999998"/>
    <m/>
    <x v="68"/>
    <x v="64"/>
    <x v="0"/>
    <x v="3"/>
  </r>
  <r>
    <x v="1"/>
    <s v="LATVIA"/>
    <x v="3"/>
    <x v="68"/>
    <x v="2"/>
    <x v="13"/>
    <x v="0"/>
    <x v="19"/>
    <n v="1"/>
    <m/>
    <x v="68"/>
    <x v="13"/>
    <x v="0"/>
    <x v="3"/>
  </r>
  <r>
    <x v="1"/>
    <s v="LATVIA"/>
    <x v="3"/>
    <x v="68"/>
    <x v="2"/>
    <x v="13"/>
    <x v="0"/>
    <x v="20"/>
    <n v="1"/>
    <m/>
    <x v="68"/>
    <x v="13"/>
    <x v="0"/>
    <x v="3"/>
  </r>
  <r>
    <x v="1"/>
    <s v="LATVIA"/>
    <x v="3"/>
    <x v="68"/>
    <x v="2"/>
    <x v="13"/>
    <x v="0"/>
    <x v="25"/>
    <n v="1"/>
    <m/>
    <x v="68"/>
    <x v="13"/>
    <x v="0"/>
    <x v="3"/>
  </r>
  <r>
    <x v="1"/>
    <s v="LATVIA"/>
    <x v="3"/>
    <x v="68"/>
    <x v="2"/>
    <x v="13"/>
    <x v="0"/>
    <x v="0"/>
    <n v="1"/>
    <m/>
    <x v="68"/>
    <x v="13"/>
    <x v="0"/>
    <x v="3"/>
  </r>
  <r>
    <x v="1"/>
    <s v="LATVIA"/>
    <x v="3"/>
    <x v="68"/>
    <x v="2"/>
    <x v="13"/>
    <x v="0"/>
    <x v="1"/>
    <n v="10"/>
    <m/>
    <x v="68"/>
    <x v="13"/>
    <x v="0"/>
    <x v="3"/>
  </r>
  <r>
    <x v="1"/>
    <s v="LATVIA"/>
    <x v="3"/>
    <x v="68"/>
    <x v="2"/>
    <x v="13"/>
    <x v="0"/>
    <x v="26"/>
    <n v="2"/>
    <m/>
    <x v="68"/>
    <x v="13"/>
    <x v="0"/>
    <x v="3"/>
  </r>
  <r>
    <x v="1"/>
    <s v="LATVIA"/>
    <x v="3"/>
    <x v="68"/>
    <x v="2"/>
    <x v="13"/>
    <x v="0"/>
    <x v="3"/>
    <n v="1E-3"/>
    <m/>
    <x v="68"/>
    <x v="13"/>
    <x v="0"/>
    <x v="3"/>
  </r>
  <r>
    <x v="1"/>
    <s v="LATVIA"/>
    <x v="3"/>
    <x v="68"/>
    <x v="2"/>
    <x v="224"/>
    <x v="0"/>
    <x v="29"/>
    <n v="0.17899999999999999"/>
    <m/>
    <x v="68"/>
    <x v="187"/>
    <x v="0"/>
    <x v="3"/>
  </r>
  <r>
    <x v="1"/>
    <s v="LATVIA"/>
    <x v="3"/>
    <x v="68"/>
    <x v="2"/>
    <x v="45"/>
    <x v="0"/>
    <x v="20"/>
    <n v="4"/>
    <m/>
    <x v="68"/>
    <x v="45"/>
    <x v="0"/>
    <x v="3"/>
  </r>
  <r>
    <x v="1"/>
    <s v="LATVIA"/>
    <x v="3"/>
    <x v="68"/>
    <x v="2"/>
    <x v="45"/>
    <x v="0"/>
    <x v="1"/>
    <n v="4"/>
    <m/>
    <x v="68"/>
    <x v="45"/>
    <x v="0"/>
    <x v="3"/>
  </r>
  <r>
    <x v="1"/>
    <s v="LATVIA"/>
    <x v="3"/>
    <x v="68"/>
    <x v="2"/>
    <x v="24"/>
    <x v="0"/>
    <x v="13"/>
    <n v="36"/>
    <m/>
    <x v="68"/>
    <x v="24"/>
    <x v="0"/>
    <x v="3"/>
  </r>
  <r>
    <x v="1"/>
    <s v="LATVIA"/>
    <x v="3"/>
    <x v="68"/>
    <x v="2"/>
    <x v="24"/>
    <x v="0"/>
    <x v="14"/>
    <n v="37"/>
    <m/>
    <x v="68"/>
    <x v="24"/>
    <x v="0"/>
    <x v="3"/>
  </r>
  <r>
    <x v="1"/>
    <s v="LATVIA"/>
    <x v="3"/>
    <x v="68"/>
    <x v="2"/>
    <x v="24"/>
    <x v="0"/>
    <x v="15"/>
    <n v="36"/>
    <m/>
    <x v="68"/>
    <x v="24"/>
    <x v="0"/>
    <x v="3"/>
  </r>
  <r>
    <x v="1"/>
    <s v="LATVIA"/>
    <x v="3"/>
    <x v="68"/>
    <x v="2"/>
    <x v="24"/>
    <x v="0"/>
    <x v="16"/>
    <n v="65"/>
    <m/>
    <x v="68"/>
    <x v="24"/>
    <x v="0"/>
    <x v="3"/>
  </r>
  <r>
    <x v="1"/>
    <s v="LATVIA"/>
    <x v="3"/>
    <x v="68"/>
    <x v="2"/>
    <x v="24"/>
    <x v="0"/>
    <x v="17"/>
    <n v="88"/>
    <m/>
    <x v="68"/>
    <x v="24"/>
    <x v="0"/>
    <x v="3"/>
  </r>
  <r>
    <x v="1"/>
    <s v="LATVIA"/>
    <x v="3"/>
    <x v="68"/>
    <x v="2"/>
    <x v="24"/>
    <x v="0"/>
    <x v="18"/>
    <n v="245"/>
    <m/>
    <x v="68"/>
    <x v="24"/>
    <x v="0"/>
    <x v="3"/>
  </r>
  <r>
    <x v="1"/>
    <s v="LATVIA"/>
    <x v="3"/>
    <x v="68"/>
    <x v="2"/>
    <x v="24"/>
    <x v="0"/>
    <x v="19"/>
    <n v="234"/>
    <m/>
    <x v="68"/>
    <x v="24"/>
    <x v="0"/>
    <x v="3"/>
  </r>
  <r>
    <x v="1"/>
    <s v="LATVIA"/>
    <x v="3"/>
    <x v="68"/>
    <x v="2"/>
    <x v="24"/>
    <x v="0"/>
    <x v="20"/>
    <n v="279"/>
    <m/>
    <x v="68"/>
    <x v="24"/>
    <x v="0"/>
    <x v="3"/>
  </r>
  <r>
    <x v="1"/>
    <s v="LATVIA"/>
    <x v="3"/>
    <x v="68"/>
    <x v="2"/>
    <x v="24"/>
    <x v="0"/>
    <x v="21"/>
    <n v="336"/>
    <m/>
    <x v="68"/>
    <x v="24"/>
    <x v="0"/>
    <x v="3"/>
  </r>
  <r>
    <x v="1"/>
    <s v="LATVIA"/>
    <x v="3"/>
    <x v="68"/>
    <x v="2"/>
    <x v="24"/>
    <x v="0"/>
    <x v="22"/>
    <n v="407"/>
    <m/>
    <x v="68"/>
    <x v="24"/>
    <x v="0"/>
    <x v="3"/>
  </r>
  <r>
    <x v="1"/>
    <s v="LATVIA"/>
    <x v="3"/>
    <x v="68"/>
    <x v="2"/>
    <x v="24"/>
    <x v="0"/>
    <x v="23"/>
    <n v="421"/>
    <m/>
    <x v="68"/>
    <x v="24"/>
    <x v="0"/>
    <x v="3"/>
  </r>
  <r>
    <x v="1"/>
    <s v="LATVIA"/>
    <x v="3"/>
    <x v="68"/>
    <x v="2"/>
    <x v="24"/>
    <x v="0"/>
    <x v="24"/>
    <n v="209"/>
    <m/>
    <x v="68"/>
    <x v="24"/>
    <x v="0"/>
    <x v="3"/>
  </r>
  <r>
    <x v="1"/>
    <s v="LATVIA"/>
    <x v="3"/>
    <x v="68"/>
    <x v="2"/>
    <x v="24"/>
    <x v="0"/>
    <x v="25"/>
    <n v="430"/>
    <m/>
    <x v="68"/>
    <x v="24"/>
    <x v="0"/>
    <x v="3"/>
  </r>
  <r>
    <x v="1"/>
    <s v="LATVIA"/>
    <x v="3"/>
    <x v="68"/>
    <x v="2"/>
    <x v="24"/>
    <x v="0"/>
    <x v="0"/>
    <n v="565"/>
    <m/>
    <x v="68"/>
    <x v="24"/>
    <x v="0"/>
    <x v="3"/>
  </r>
  <r>
    <x v="1"/>
    <s v="LATVIA"/>
    <x v="3"/>
    <x v="68"/>
    <x v="2"/>
    <x v="24"/>
    <x v="0"/>
    <x v="1"/>
    <n v="756"/>
    <m/>
    <x v="68"/>
    <x v="24"/>
    <x v="0"/>
    <x v="3"/>
  </r>
  <r>
    <x v="1"/>
    <s v="LATVIA"/>
    <x v="3"/>
    <x v="68"/>
    <x v="2"/>
    <x v="24"/>
    <x v="0"/>
    <x v="26"/>
    <n v="533"/>
    <m/>
    <x v="68"/>
    <x v="24"/>
    <x v="0"/>
    <x v="3"/>
  </r>
  <r>
    <x v="1"/>
    <s v="LATVIA"/>
    <x v="3"/>
    <x v="68"/>
    <x v="2"/>
    <x v="24"/>
    <x v="0"/>
    <x v="27"/>
    <n v="677"/>
    <m/>
    <x v="68"/>
    <x v="24"/>
    <x v="0"/>
    <x v="3"/>
  </r>
  <r>
    <x v="1"/>
    <s v="LATVIA"/>
    <x v="3"/>
    <x v="68"/>
    <x v="2"/>
    <x v="24"/>
    <x v="0"/>
    <x v="2"/>
    <n v="711"/>
    <m/>
    <x v="68"/>
    <x v="24"/>
    <x v="0"/>
    <x v="3"/>
  </r>
  <r>
    <x v="1"/>
    <s v="LATVIA"/>
    <x v="3"/>
    <x v="68"/>
    <x v="2"/>
    <x v="24"/>
    <x v="0"/>
    <x v="3"/>
    <n v="813.24199999999996"/>
    <m/>
    <x v="68"/>
    <x v="24"/>
    <x v="0"/>
    <x v="3"/>
  </r>
  <r>
    <x v="1"/>
    <s v="LATVIA"/>
    <x v="3"/>
    <x v="68"/>
    <x v="2"/>
    <x v="24"/>
    <x v="0"/>
    <x v="29"/>
    <n v="710.47699999999998"/>
    <m/>
    <x v="68"/>
    <x v="24"/>
    <x v="0"/>
    <x v="3"/>
  </r>
  <r>
    <x v="1"/>
    <s v="LATVIA"/>
    <x v="3"/>
    <x v="68"/>
    <x v="2"/>
    <x v="60"/>
    <x v="0"/>
    <x v="1"/>
    <n v="5"/>
    <m/>
    <x v="68"/>
    <x v="60"/>
    <x v="0"/>
    <x v="3"/>
  </r>
  <r>
    <x v="1"/>
    <s v="LATVIA"/>
    <x v="3"/>
    <x v="68"/>
    <x v="2"/>
    <x v="60"/>
    <x v="0"/>
    <x v="2"/>
    <n v="2"/>
    <m/>
    <x v="68"/>
    <x v="60"/>
    <x v="0"/>
    <x v="3"/>
  </r>
  <r>
    <x v="1"/>
    <s v="LATVIA"/>
    <x v="3"/>
    <x v="68"/>
    <x v="2"/>
    <x v="60"/>
    <x v="0"/>
    <x v="29"/>
    <n v="4.194"/>
    <m/>
    <x v="68"/>
    <x v="60"/>
    <x v="0"/>
    <x v="3"/>
  </r>
  <r>
    <x v="1"/>
    <s v="LATVIA"/>
    <x v="3"/>
    <x v="68"/>
    <x v="2"/>
    <x v="57"/>
    <x v="0"/>
    <x v="13"/>
    <n v="20"/>
    <m/>
    <x v="68"/>
    <x v="57"/>
    <x v="0"/>
    <x v="3"/>
  </r>
  <r>
    <x v="1"/>
    <s v="LATVIA"/>
    <x v="3"/>
    <x v="68"/>
    <x v="2"/>
    <x v="57"/>
    <x v="0"/>
    <x v="14"/>
    <n v="4"/>
    <m/>
    <x v="68"/>
    <x v="57"/>
    <x v="0"/>
    <x v="3"/>
  </r>
  <r>
    <x v="1"/>
    <s v="LATVIA"/>
    <x v="3"/>
    <x v="68"/>
    <x v="2"/>
    <x v="57"/>
    <x v="0"/>
    <x v="15"/>
    <n v="5"/>
    <m/>
    <x v="68"/>
    <x v="57"/>
    <x v="0"/>
    <x v="3"/>
  </r>
  <r>
    <x v="1"/>
    <s v="LATVIA"/>
    <x v="3"/>
    <x v="68"/>
    <x v="2"/>
    <x v="57"/>
    <x v="0"/>
    <x v="16"/>
    <n v="12"/>
    <m/>
    <x v="68"/>
    <x v="57"/>
    <x v="0"/>
    <x v="3"/>
  </r>
  <r>
    <x v="1"/>
    <s v="LATVIA"/>
    <x v="3"/>
    <x v="68"/>
    <x v="2"/>
    <x v="57"/>
    <x v="0"/>
    <x v="17"/>
    <n v="17"/>
    <m/>
    <x v="68"/>
    <x v="57"/>
    <x v="0"/>
    <x v="3"/>
  </r>
  <r>
    <x v="1"/>
    <s v="LATVIA"/>
    <x v="3"/>
    <x v="68"/>
    <x v="2"/>
    <x v="57"/>
    <x v="0"/>
    <x v="19"/>
    <n v="3"/>
    <m/>
    <x v="68"/>
    <x v="57"/>
    <x v="0"/>
    <x v="3"/>
  </r>
  <r>
    <x v="1"/>
    <s v="LATVIA"/>
    <x v="3"/>
    <x v="68"/>
    <x v="2"/>
    <x v="57"/>
    <x v="0"/>
    <x v="20"/>
    <n v="30"/>
    <m/>
    <x v="68"/>
    <x v="57"/>
    <x v="0"/>
    <x v="3"/>
  </r>
  <r>
    <x v="1"/>
    <s v="LATVIA"/>
    <x v="3"/>
    <x v="68"/>
    <x v="2"/>
    <x v="57"/>
    <x v="0"/>
    <x v="21"/>
    <n v="68"/>
    <m/>
    <x v="68"/>
    <x v="57"/>
    <x v="0"/>
    <x v="3"/>
  </r>
  <r>
    <x v="1"/>
    <s v="LATVIA"/>
    <x v="3"/>
    <x v="68"/>
    <x v="2"/>
    <x v="57"/>
    <x v="0"/>
    <x v="22"/>
    <n v="8"/>
    <m/>
    <x v="68"/>
    <x v="57"/>
    <x v="0"/>
    <x v="3"/>
  </r>
  <r>
    <x v="1"/>
    <s v="LATVIA"/>
    <x v="3"/>
    <x v="68"/>
    <x v="2"/>
    <x v="57"/>
    <x v="0"/>
    <x v="24"/>
    <n v="10"/>
    <m/>
    <x v="68"/>
    <x v="57"/>
    <x v="0"/>
    <x v="3"/>
  </r>
  <r>
    <x v="1"/>
    <s v="LATVIA"/>
    <x v="3"/>
    <x v="68"/>
    <x v="2"/>
    <x v="52"/>
    <x v="0"/>
    <x v="24"/>
    <n v="5"/>
    <m/>
    <x v="68"/>
    <x v="52"/>
    <x v="0"/>
    <x v="3"/>
  </r>
  <r>
    <x v="1"/>
    <s v="LATVIA"/>
    <x v="3"/>
    <x v="68"/>
    <x v="2"/>
    <x v="52"/>
    <x v="0"/>
    <x v="29"/>
    <n v="0.10299999999999999"/>
    <m/>
    <x v="68"/>
    <x v="52"/>
    <x v="0"/>
    <x v="3"/>
  </r>
  <r>
    <x v="1"/>
    <s v="LATVIA"/>
    <x v="3"/>
    <x v="68"/>
    <x v="2"/>
    <x v="14"/>
    <x v="0"/>
    <x v="13"/>
    <n v="90"/>
    <m/>
    <x v="68"/>
    <x v="14"/>
    <x v="0"/>
    <x v="3"/>
  </r>
  <r>
    <x v="1"/>
    <s v="LATVIA"/>
    <x v="3"/>
    <x v="68"/>
    <x v="2"/>
    <x v="14"/>
    <x v="0"/>
    <x v="14"/>
    <n v="112"/>
    <m/>
    <x v="68"/>
    <x v="14"/>
    <x v="0"/>
    <x v="3"/>
  </r>
  <r>
    <x v="1"/>
    <s v="LATVIA"/>
    <x v="3"/>
    <x v="68"/>
    <x v="2"/>
    <x v="14"/>
    <x v="0"/>
    <x v="15"/>
    <n v="84"/>
    <m/>
    <x v="68"/>
    <x v="14"/>
    <x v="0"/>
    <x v="3"/>
  </r>
  <r>
    <x v="1"/>
    <s v="LATVIA"/>
    <x v="3"/>
    <x v="68"/>
    <x v="2"/>
    <x v="14"/>
    <x v="0"/>
    <x v="16"/>
    <n v="91"/>
    <m/>
    <x v="68"/>
    <x v="14"/>
    <x v="0"/>
    <x v="3"/>
  </r>
  <r>
    <x v="1"/>
    <s v="LATVIA"/>
    <x v="3"/>
    <x v="68"/>
    <x v="2"/>
    <x v="14"/>
    <x v="0"/>
    <x v="17"/>
    <n v="29"/>
    <m/>
    <x v="68"/>
    <x v="14"/>
    <x v="0"/>
    <x v="3"/>
  </r>
  <r>
    <x v="1"/>
    <s v="LATVIA"/>
    <x v="3"/>
    <x v="68"/>
    <x v="2"/>
    <x v="14"/>
    <x v="0"/>
    <x v="18"/>
    <n v="31"/>
    <m/>
    <x v="68"/>
    <x v="14"/>
    <x v="0"/>
    <x v="3"/>
  </r>
  <r>
    <x v="1"/>
    <s v="LATVIA"/>
    <x v="3"/>
    <x v="68"/>
    <x v="2"/>
    <x v="14"/>
    <x v="0"/>
    <x v="19"/>
    <n v="44"/>
    <m/>
    <x v="68"/>
    <x v="14"/>
    <x v="0"/>
    <x v="3"/>
  </r>
  <r>
    <x v="1"/>
    <s v="LATVIA"/>
    <x v="3"/>
    <x v="68"/>
    <x v="2"/>
    <x v="14"/>
    <x v="0"/>
    <x v="20"/>
    <n v="85"/>
    <m/>
    <x v="68"/>
    <x v="14"/>
    <x v="0"/>
    <x v="3"/>
  </r>
  <r>
    <x v="1"/>
    <s v="LATVIA"/>
    <x v="3"/>
    <x v="68"/>
    <x v="2"/>
    <x v="14"/>
    <x v="0"/>
    <x v="21"/>
    <n v="131"/>
    <m/>
    <x v="68"/>
    <x v="14"/>
    <x v="0"/>
    <x v="3"/>
  </r>
  <r>
    <x v="1"/>
    <s v="LATVIA"/>
    <x v="3"/>
    <x v="68"/>
    <x v="2"/>
    <x v="14"/>
    <x v="0"/>
    <x v="22"/>
    <n v="124"/>
    <m/>
    <x v="68"/>
    <x v="14"/>
    <x v="0"/>
    <x v="3"/>
  </r>
  <r>
    <x v="1"/>
    <s v="LATVIA"/>
    <x v="3"/>
    <x v="68"/>
    <x v="2"/>
    <x v="14"/>
    <x v="0"/>
    <x v="23"/>
    <n v="70"/>
    <m/>
    <x v="68"/>
    <x v="14"/>
    <x v="0"/>
    <x v="3"/>
  </r>
  <r>
    <x v="1"/>
    <s v="LATVIA"/>
    <x v="3"/>
    <x v="68"/>
    <x v="2"/>
    <x v="14"/>
    <x v="0"/>
    <x v="24"/>
    <n v="80"/>
    <m/>
    <x v="68"/>
    <x v="14"/>
    <x v="0"/>
    <x v="3"/>
  </r>
  <r>
    <x v="1"/>
    <s v="LATVIA"/>
    <x v="3"/>
    <x v="68"/>
    <x v="2"/>
    <x v="14"/>
    <x v="0"/>
    <x v="25"/>
    <n v="48"/>
    <m/>
    <x v="68"/>
    <x v="14"/>
    <x v="0"/>
    <x v="3"/>
  </r>
  <r>
    <x v="1"/>
    <s v="LATVIA"/>
    <x v="3"/>
    <x v="68"/>
    <x v="2"/>
    <x v="14"/>
    <x v="0"/>
    <x v="0"/>
    <n v="16"/>
    <m/>
    <x v="68"/>
    <x v="14"/>
    <x v="0"/>
    <x v="3"/>
  </r>
  <r>
    <x v="1"/>
    <s v="LATVIA"/>
    <x v="3"/>
    <x v="68"/>
    <x v="2"/>
    <x v="14"/>
    <x v="0"/>
    <x v="1"/>
    <n v="83"/>
    <m/>
    <x v="68"/>
    <x v="14"/>
    <x v="0"/>
    <x v="3"/>
  </r>
  <r>
    <x v="1"/>
    <s v="LATVIA"/>
    <x v="3"/>
    <x v="68"/>
    <x v="2"/>
    <x v="14"/>
    <x v="0"/>
    <x v="26"/>
    <n v="90"/>
    <m/>
    <x v="68"/>
    <x v="14"/>
    <x v="0"/>
    <x v="3"/>
  </r>
  <r>
    <x v="1"/>
    <s v="LATVIA"/>
    <x v="3"/>
    <x v="68"/>
    <x v="2"/>
    <x v="14"/>
    <x v="0"/>
    <x v="27"/>
    <n v="319"/>
    <m/>
    <x v="68"/>
    <x v="14"/>
    <x v="0"/>
    <x v="3"/>
  </r>
  <r>
    <x v="1"/>
    <s v="LATVIA"/>
    <x v="3"/>
    <x v="68"/>
    <x v="2"/>
    <x v="14"/>
    <x v="0"/>
    <x v="2"/>
    <n v="451"/>
    <m/>
    <x v="68"/>
    <x v="14"/>
    <x v="0"/>
    <x v="3"/>
  </r>
  <r>
    <x v="1"/>
    <s v="LATVIA"/>
    <x v="3"/>
    <x v="68"/>
    <x v="2"/>
    <x v="14"/>
    <x v="0"/>
    <x v="3"/>
    <n v="273"/>
    <m/>
    <x v="68"/>
    <x v="14"/>
    <x v="0"/>
    <x v="3"/>
  </r>
  <r>
    <x v="1"/>
    <s v="LATVIA"/>
    <x v="3"/>
    <x v="68"/>
    <x v="2"/>
    <x v="14"/>
    <x v="0"/>
    <x v="29"/>
    <n v="85.819000000000003"/>
    <m/>
    <x v="68"/>
    <x v="14"/>
    <x v="0"/>
    <x v="3"/>
  </r>
  <r>
    <x v="1"/>
    <s v="LATVIA"/>
    <x v="3"/>
    <x v="68"/>
    <x v="2"/>
    <x v="63"/>
    <x v="0"/>
    <x v="3"/>
    <n v="0.08"/>
    <m/>
    <x v="68"/>
    <x v="63"/>
    <x v="0"/>
    <x v="3"/>
  </r>
  <r>
    <x v="1"/>
    <s v="LATVIA"/>
    <x v="3"/>
    <x v="68"/>
    <x v="2"/>
    <x v="63"/>
    <x v="0"/>
    <x v="29"/>
    <n v="0.11799999999999999"/>
    <m/>
    <x v="68"/>
    <x v="63"/>
    <x v="0"/>
    <x v="3"/>
  </r>
  <r>
    <x v="1"/>
    <s v="LATVIA"/>
    <x v="3"/>
    <x v="68"/>
    <x v="2"/>
    <x v="53"/>
    <x v="0"/>
    <x v="13"/>
    <n v="6"/>
    <m/>
    <x v="68"/>
    <x v="53"/>
    <x v="0"/>
    <x v="3"/>
  </r>
  <r>
    <x v="1"/>
    <s v="LATVIA"/>
    <x v="3"/>
    <x v="68"/>
    <x v="2"/>
    <x v="53"/>
    <x v="0"/>
    <x v="24"/>
    <n v="7"/>
    <m/>
    <x v="68"/>
    <x v="53"/>
    <x v="0"/>
    <x v="3"/>
  </r>
  <r>
    <x v="1"/>
    <s v="LATVIA"/>
    <x v="3"/>
    <x v="68"/>
    <x v="2"/>
    <x v="53"/>
    <x v="0"/>
    <x v="29"/>
    <n v="3.9569999999999999"/>
    <m/>
    <x v="68"/>
    <x v="53"/>
    <x v="0"/>
    <x v="3"/>
  </r>
  <r>
    <x v="1"/>
    <s v="LATVIA"/>
    <x v="3"/>
    <x v="68"/>
    <x v="2"/>
    <x v="175"/>
    <x v="0"/>
    <x v="22"/>
    <n v="5"/>
    <m/>
    <x v="68"/>
    <x v="150"/>
    <x v="0"/>
    <x v="3"/>
  </r>
  <r>
    <x v="1"/>
    <s v="LATVIA"/>
    <x v="3"/>
    <x v="68"/>
    <x v="2"/>
    <x v="175"/>
    <x v="0"/>
    <x v="23"/>
    <n v="2"/>
    <m/>
    <x v="68"/>
    <x v="150"/>
    <x v="0"/>
    <x v="3"/>
  </r>
  <r>
    <x v="1"/>
    <s v="LATVIA"/>
    <x v="3"/>
    <x v="68"/>
    <x v="2"/>
    <x v="175"/>
    <x v="0"/>
    <x v="3"/>
    <n v="58.399000000000001"/>
    <m/>
    <x v="68"/>
    <x v="150"/>
    <x v="0"/>
    <x v="3"/>
  </r>
  <r>
    <x v="1"/>
    <s v="LATVIA"/>
    <x v="3"/>
    <x v="68"/>
    <x v="2"/>
    <x v="175"/>
    <x v="0"/>
    <x v="29"/>
    <n v="442"/>
    <m/>
    <x v="68"/>
    <x v="150"/>
    <x v="0"/>
    <x v="3"/>
  </r>
  <r>
    <x v="1"/>
    <s v="LATVIA"/>
    <x v="3"/>
    <x v="68"/>
    <x v="2"/>
    <x v="15"/>
    <x v="0"/>
    <x v="19"/>
    <n v="1"/>
    <m/>
    <x v="68"/>
    <x v="15"/>
    <x v="0"/>
    <x v="3"/>
  </r>
  <r>
    <x v="1"/>
    <s v="LATVIA"/>
    <x v="3"/>
    <x v="68"/>
    <x v="2"/>
    <x v="23"/>
    <x v="0"/>
    <x v="3"/>
    <n v="2E-3"/>
    <m/>
    <x v="68"/>
    <x v="23"/>
    <x v="0"/>
    <x v="3"/>
  </r>
  <r>
    <x v="1"/>
    <s v="LATVIA"/>
    <x v="3"/>
    <x v="68"/>
    <x v="2"/>
    <x v="23"/>
    <x v="0"/>
    <x v="29"/>
    <n v="2E-3"/>
    <m/>
    <x v="68"/>
    <x v="23"/>
    <x v="0"/>
    <x v="3"/>
  </r>
  <r>
    <x v="1"/>
    <s v="LATVIA"/>
    <x v="3"/>
    <x v="68"/>
    <x v="2"/>
    <x v="55"/>
    <x v="0"/>
    <x v="23"/>
    <n v="10"/>
    <m/>
    <x v="68"/>
    <x v="55"/>
    <x v="0"/>
    <x v="3"/>
  </r>
  <r>
    <x v="1"/>
    <s v="LATVIA"/>
    <x v="3"/>
    <x v="68"/>
    <x v="2"/>
    <x v="55"/>
    <x v="0"/>
    <x v="26"/>
    <n v="1"/>
    <m/>
    <x v="68"/>
    <x v="55"/>
    <x v="0"/>
    <x v="3"/>
  </r>
  <r>
    <x v="1"/>
    <s v="LATVIA"/>
    <x v="3"/>
    <x v="68"/>
    <x v="2"/>
    <x v="193"/>
    <x v="0"/>
    <x v="21"/>
    <n v="1"/>
    <m/>
    <x v="68"/>
    <x v="162"/>
    <x v="0"/>
    <x v="3"/>
  </r>
  <r>
    <x v="1"/>
    <s v="LATVIA"/>
    <x v="3"/>
    <x v="68"/>
    <x v="2"/>
    <x v="40"/>
    <x v="0"/>
    <x v="4"/>
    <n v="1178"/>
    <m/>
    <x v="68"/>
    <x v="40"/>
    <x v="0"/>
    <x v="3"/>
  </r>
  <r>
    <x v="1"/>
    <s v="LATVIA"/>
    <x v="3"/>
    <x v="68"/>
    <x v="2"/>
    <x v="40"/>
    <x v="0"/>
    <x v="5"/>
    <n v="1172"/>
    <m/>
    <x v="68"/>
    <x v="40"/>
    <x v="0"/>
    <x v="3"/>
  </r>
  <r>
    <x v="1"/>
    <s v="LATVIA"/>
    <x v="3"/>
    <x v="68"/>
    <x v="2"/>
    <x v="40"/>
    <x v="0"/>
    <x v="6"/>
    <n v="847"/>
    <m/>
    <x v="68"/>
    <x v="40"/>
    <x v="0"/>
    <x v="3"/>
  </r>
  <r>
    <x v="1"/>
    <s v="LATVIA"/>
    <x v="3"/>
    <x v="68"/>
    <x v="2"/>
    <x v="40"/>
    <x v="0"/>
    <x v="7"/>
    <n v="725"/>
    <m/>
    <x v="68"/>
    <x v="40"/>
    <x v="0"/>
    <x v="3"/>
  </r>
  <r>
    <x v="1"/>
    <s v="LATVIA"/>
    <x v="3"/>
    <x v="68"/>
    <x v="2"/>
    <x v="40"/>
    <x v="0"/>
    <x v="8"/>
    <n v="559"/>
    <m/>
    <x v="68"/>
    <x v="40"/>
    <x v="0"/>
    <x v="3"/>
  </r>
  <r>
    <x v="1"/>
    <s v="LATVIA"/>
    <x v="3"/>
    <x v="68"/>
    <x v="2"/>
    <x v="40"/>
    <x v="0"/>
    <x v="9"/>
    <n v="500"/>
    <m/>
    <x v="68"/>
    <x v="40"/>
    <x v="0"/>
    <x v="3"/>
  </r>
  <r>
    <x v="1"/>
    <s v="LATVIA"/>
    <x v="3"/>
    <x v="68"/>
    <x v="2"/>
    <x v="40"/>
    <x v="0"/>
    <x v="10"/>
    <n v="668"/>
    <m/>
    <x v="68"/>
    <x v="40"/>
    <x v="0"/>
    <x v="3"/>
  </r>
  <r>
    <x v="1"/>
    <s v="LATVIA"/>
    <x v="3"/>
    <x v="68"/>
    <x v="2"/>
    <x v="40"/>
    <x v="0"/>
    <x v="11"/>
    <n v="253"/>
    <m/>
    <x v="68"/>
    <x v="40"/>
    <x v="0"/>
    <x v="3"/>
  </r>
  <r>
    <x v="1"/>
    <s v="LATVIA"/>
    <x v="3"/>
    <x v="68"/>
    <x v="2"/>
    <x v="40"/>
    <x v="0"/>
    <x v="12"/>
    <n v="442"/>
    <m/>
    <x v="68"/>
    <x v="40"/>
    <x v="0"/>
    <x v="3"/>
  </r>
  <r>
    <x v="1"/>
    <s v="LATVIA"/>
    <x v="3"/>
    <x v="68"/>
    <x v="2"/>
    <x v="40"/>
    <x v="0"/>
    <x v="13"/>
    <n v="107"/>
    <m/>
    <x v="68"/>
    <x v="40"/>
    <x v="0"/>
    <x v="3"/>
  </r>
  <r>
    <x v="1"/>
    <s v="LATVIA"/>
    <x v="3"/>
    <x v="68"/>
    <x v="2"/>
    <x v="40"/>
    <x v="0"/>
    <x v="14"/>
    <n v="189"/>
    <m/>
    <x v="68"/>
    <x v="40"/>
    <x v="0"/>
    <x v="3"/>
  </r>
  <r>
    <x v="1"/>
    <s v="LATVIA"/>
    <x v="3"/>
    <x v="68"/>
    <x v="2"/>
    <x v="40"/>
    <x v="0"/>
    <x v="15"/>
    <n v="269"/>
    <m/>
    <x v="68"/>
    <x v="40"/>
    <x v="0"/>
    <x v="3"/>
  </r>
  <r>
    <x v="1"/>
    <s v="LATVIA"/>
    <x v="3"/>
    <x v="68"/>
    <x v="2"/>
    <x v="40"/>
    <x v="0"/>
    <x v="16"/>
    <n v="309"/>
    <m/>
    <x v="68"/>
    <x v="40"/>
    <x v="0"/>
    <x v="3"/>
  </r>
  <r>
    <x v="1"/>
    <s v="LATVIA"/>
    <x v="3"/>
    <x v="68"/>
    <x v="2"/>
    <x v="40"/>
    <x v="0"/>
    <x v="17"/>
    <n v="275"/>
    <m/>
    <x v="68"/>
    <x v="40"/>
    <x v="0"/>
    <x v="3"/>
  </r>
  <r>
    <x v="1"/>
    <s v="LATVIA"/>
    <x v="3"/>
    <x v="68"/>
    <x v="2"/>
    <x v="40"/>
    <x v="0"/>
    <x v="18"/>
    <n v="130"/>
    <m/>
    <x v="68"/>
    <x v="40"/>
    <x v="0"/>
    <x v="3"/>
  </r>
  <r>
    <x v="1"/>
    <s v="LATVIA"/>
    <x v="3"/>
    <x v="68"/>
    <x v="2"/>
    <x v="40"/>
    <x v="0"/>
    <x v="19"/>
    <n v="139"/>
    <m/>
    <x v="68"/>
    <x v="40"/>
    <x v="0"/>
    <x v="3"/>
  </r>
  <r>
    <x v="1"/>
    <s v="LATVIA"/>
    <x v="3"/>
    <x v="68"/>
    <x v="2"/>
    <x v="40"/>
    <x v="0"/>
    <x v="20"/>
    <n v="140"/>
    <m/>
    <x v="68"/>
    <x v="40"/>
    <x v="0"/>
    <x v="3"/>
  </r>
  <r>
    <x v="1"/>
    <s v="LATVIA"/>
    <x v="3"/>
    <x v="68"/>
    <x v="2"/>
    <x v="40"/>
    <x v="0"/>
    <x v="21"/>
    <n v="126"/>
    <m/>
    <x v="68"/>
    <x v="40"/>
    <x v="0"/>
    <x v="3"/>
  </r>
  <r>
    <x v="1"/>
    <s v="LATVIA"/>
    <x v="3"/>
    <x v="68"/>
    <x v="2"/>
    <x v="40"/>
    <x v="0"/>
    <x v="22"/>
    <n v="149"/>
    <m/>
    <x v="68"/>
    <x v="40"/>
    <x v="0"/>
    <x v="3"/>
  </r>
  <r>
    <x v="1"/>
    <s v="LATVIA"/>
    <x v="3"/>
    <x v="68"/>
    <x v="2"/>
    <x v="40"/>
    <x v="0"/>
    <x v="23"/>
    <n v="180"/>
    <m/>
    <x v="68"/>
    <x v="40"/>
    <x v="0"/>
    <x v="3"/>
  </r>
  <r>
    <x v="1"/>
    <s v="LATVIA"/>
    <x v="3"/>
    <x v="68"/>
    <x v="2"/>
    <x v="40"/>
    <x v="0"/>
    <x v="24"/>
    <n v="172"/>
    <m/>
    <x v="68"/>
    <x v="40"/>
    <x v="0"/>
    <x v="3"/>
  </r>
  <r>
    <x v="1"/>
    <s v="LATVIA"/>
    <x v="3"/>
    <x v="68"/>
    <x v="2"/>
    <x v="40"/>
    <x v="0"/>
    <x v="25"/>
    <n v="68"/>
    <m/>
    <x v="68"/>
    <x v="40"/>
    <x v="0"/>
    <x v="3"/>
  </r>
  <r>
    <x v="1"/>
    <s v="LATVIA"/>
    <x v="3"/>
    <x v="68"/>
    <x v="2"/>
    <x v="40"/>
    <x v="0"/>
    <x v="1"/>
    <n v="10"/>
    <m/>
    <x v="68"/>
    <x v="40"/>
    <x v="0"/>
    <x v="3"/>
  </r>
  <r>
    <x v="1"/>
    <s v="LATVIA"/>
    <x v="3"/>
    <x v="68"/>
    <x v="1"/>
    <x v="17"/>
    <x v="0"/>
    <x v="7"/>
    <n v="5"/>
    <m/>
    <x v="68"/>
    <x v="17"/>
    <x v="0"/>
    <x v="3"/>
  </r>
  <r>
    <x v="1"/>
    <s v="LATVIA"/>
    <x v="3"/>
    <x v="68"/>
    <x v="1"/>
    <x v="17"/>
    <x v="0"/>
    <x v="8"/>
    <n v="5"/>
    <m/>
    <x v="68"/>
    <x v="17"/>
    <x v="0"/>
    <x v="3"/>
  </r>
  <r>
    <x v="1"/>
    <s v="LATVIA"/>
    <x v="3"/>
    <x v="68"/>
    <x v="1"/>
    <x v="17"/>
    <x v="0"/>
    <x v="9"/>
    <n v="5"/>
    <m/>
    <x v="68"/>
    <x v="17"/>
    <x v="0"/>
    <x v="3"/>
  </r>
  <r>
    <x v="1"/>
    <s v="LATVIA"/>
    <x v="3"/>
    <x v="68"/>
    <x v="1"/>
    <x v="17"/>
    <x v="0"/>
    <x v="10"/>
    <n v="50"/>
    <m/>
    <x v="68"/>
    <x v="17"/>
    <x v="0"/>
    <x v="3"/>
  </r>
  <r>
    <x v="1"/>
    <s v="LATVIA"/>
    <x v="3"/>
    <x v="68"/>
    <x v="1"/>
    <x v="17"/>
    <x v="0"/>
    <x v="11"/>
    <n v="31"/>
    <m/>
    <x v="68"/>
    <x v="17"/>
    <x v="0"/>
    <x v="3"/>
  </r>
  <r>
    <x v="1"/>
    <s v="LATVIA"/>
    <x v="3"/>
    <x v="68"/>
    <x v="1"/>
    <x v="17"/>
    <x v="0"/>
    <x v="12"/>
    <n v="13"/>
    <m/>
    <x v="68"/>
    <x v="17"/>
    <x v="0"/>
    <x v="3"/>
  </r>
  <r>
    <x v="1"/>
    <s v="LATVIA"/>
    <x v="3"/>
    <x v="68"/>
    <x v="1"/>
    <x v="17"/>
    <x v="0"/>
    <x v="13"/>
    <n v="8"/>
    <m/>
    <x v="68"/>
    <x v="17"/>
    <x v="0"/>
    <x v="3"/>
  </r>
  <r>
    <x v="1"/>
    <s v="LATVIA"/>
    <x v="3"/>
    <x v="68"/>
    <x v="1"/>
    <x v="17"/>
    <x v="0"/>
    <x v="14"/>
    <n v="19"/>
    <m/>
    <x v="68"/>
    <x v="17"/>
    <x v="0"/>
    <x v="3"/>
  </r>
  <r>
    <x v="1"/>
    <s v="LATVIA"/>
    <x v="3"/>
    <x v="68"/>
    <x v="1"/>
    <x v="17"/>
    <x v="0"/>
    <x v="16"/>
    <n v="1"/>
    <m/>
    <x v="68"/>
    <x v="17"/>
    <x v="0"/>
    <x v="3"/>
  </r>
  <r>
    <x v="1"/>
    <s v="LATVIA"/>
    <x v="3"/>
    <x v="68"/>
    <x v="1"/>
    <x v="17"/>
    <x v="0"/>
    <x v="18"/>
    <n v="50"/>
    <m/>
    <x v="68"/>
    <x v="17"/>
    <x v="0"/>
    <x v="3"/>
  </r>
  <r>
    <x v="1"/>
    <s v="LATVIA"/>
    <x v="3"/>
    <x v="68"/>
    <x v="1"/>
    <x v="17"/>
    <x v="0"/>
    <x v="19"/>
    <n v="116"/>
    <m/>
    <x v="68"/>
    <x v="17"/>
    <x v="0"/>
    <x v="3"/>
  </r>
  <r>
    <x v="1"/>
    <s v="LATVIA"/>
    <x v="3"/>
    <x v="68"/>
    <x v="1"/>
    <x v="17"/>
    <x v="0"/>
    <x v="20"/>
    <n v="106"/>
    <m/>
    <x v="68"/>
    <x v="17"/>
    <x v="0"/>
    <x v="3"/>
  </r>
  <r>
    <x v="1"/>
    <s v="LATVIA"/>
    <x v="3"/>
    <x v="68"/>
    <x v="1"/>
    <x v="17"/>
    <x v="0"/>
    <x v="21"/>
    <n v="41"/>
    <m/>
    <x v="68"/>
    <x v="17"/>
    <x v="0"/>
    <x v="3"/>
  </r>
  <r>
    <x v="1"/>
    <s v="LATVIA"/>
    <x v="3"/>
    <x v="68"/>
    <x v="1"/>
    <x v="17"/>
    <x v="0"/>
    <x v="22"/>
    <n v="42"/>
    <m/>
    <x v="68"/>
    <x v="17"/>
    <x v="0"/>
    <x v="3"/>
  </r>
  <r>
    <x v="1"/>
    <s v="LATVIA"/>
    <x v="3"/>
    <x v="68"/>
    <x v="1"/>
    <x v="17"/>
    <x v="0"/>
    <x v="23"/>
    <n v="123"/>
    <m/>
    <x v="68"/>
    <x v="17"/>
    <x v="0"/>
    <x v="3"/>
  </r>
  <r>
    <x v="1"/>
    <s v="LATVIA"/>
    <x v="3"/>
    <x v="68"/>
    <x v="1"/>
    <x v="17"/>
    <x v="0"/>
    <x v="24"/>
    <n v="121"/>
    <m/>
    <x v="68"/>
    <x v="17"/>
    <x v="0"/>
    <x v="3"/>
  </r>
  <r>
    <x v="1"/>
    <s v="LATVIA"/>
    <x v="3"/>
    <x v="68"/>
    <x v="1"/>
    <x v="17"/>
    <x v="0"/>
    <x v="25"/>
    <n v="161"/>
    <m/>
    <x v="68"/>
    <x v="17"/>
    <x v="0"/>
    <x v="3"/>
  </r>
  <r>
    <x v="1"/>
    <s v="LATVIA"/>
    <x v="3"/>
    <x v="68"/>
    <x v="1"/>
    <x v="17"/>
    <x v="0"/>
    <x v="0"/>
    <n v="211"/>
    <m/>
    <x v="68"/>
    <x v="17"/>
    <x v="0"/>
    <x v="3"/>
  </r>
  <r>
    <x v="1"/>
    <s v="LATVIA"/>
    <x v="3"/>
    <x v="68"/>
    <x v="1"/>
    <x v="17"/>
    <x v="0"/>
    <x v="1"/>
    <n v="503"/>
    <m/>
    <x v="68"/>
    <x v="17"/>
    <x v="0"/>
    <x v="3"/>
  </r>
  <r>
    <x v="1"/>
    <s v="LATVIA"/>
    <x v="3"/>
    <x v="68"/>
    <x v="1"/>
    <x v="17"/>
    <x v="0"/>
    <x v="26"/>
    <n v="589"/>
    <m/>
    <x v="68"/>
    <x v="17"/>
    <x v="0"/>
    <x v="3"/>
  </r>
  <r>
    <x v="1"/>
    <s v="LATVIA"/>
    <x v="3"/>
    <x v="68"/>
    <x v="1"/>
    <x v="17"/>
    <x v="0"/>
    <x v="27"/>
    <n v="741"/>
    <m/>
    <x v="68"/>
    <x v="17"/>
    <x v="0"/>
    <x v="3"/>
  </r>
  <r>
    <x v="1"/>
    <s v="LATVIA"/>
    <x v="3"/>
    <x v="68"/>
    <x v="1"/>
    <x v="17"/>
    <x v="0"/>
    <x v="2"/>
    <n v="591"/>
    <m/>
    <x v="68"/>
    <x v="17"/>
    <x v="0"/>
    <x v="3"/>
  </r>
  <r>
    <x v="1"/>
    <s v="LATVIA"/>
    <x v="3"/>
    <x v="68"/>
    <x v="1"/>
    <x v="17"/>
    <x v="0"/>
    <x v="3"/>
    <n v="528"/>
    <m/>
    <x v="68"/>
    <x v="17"/>
    <x v="0"/>
    <x v="3"/>
  </r>
  <r>
    <x v="1"/>
    <s v="LATVIA"/>
    <x v="3"/>
    <x v="68"/>
    <x v="1"/>
    <x v="17"/>
    <x v="0"/>
    <x v="29"/>
    <n v="679"/>
    <m/>
    <x v="68"/>
    <x v="17"/>
    <x v="0"/>
    <x v="3"/>
  </r>
  <r>
    <x v="1"/>
    <s v="LATVIA"/>
    <x v="3"/>
    <x v="68"/>
    <x v="1"/>
    <x v="107"/>
    <x v="0"/>
    <x v="29"/>
    <n v="23.545000000000002"/>
    <m/>
    <x v="68"/>
    <x v="106"/>
    <x v="0"/>
    <x v="3"/>
  </r>
  <r>
    <x v="1"/>
    <s v="LATVIA"/>
    <x v="3"/>
    <x v="68"/>
    <x v="1"/>
    <x v="194"/>
    <x v="0"/>
    <x v="2"/>
    <n v="3"/>
    <m/>
    <x v="68"/>
    <x v="163"/>
    <x v="0"/>
    <x v="3"/>
  </r>
  <r>
    <x v="1"/>
    <s v="LATVIA"/>
    <x v="3"/>
    <x v="68"/>
    <x v="1"/>
    <x v="58"/>
    <x v="0"/>
    <x v="1"/>
    <n v="1"/>
    <m/>
    <x v="68"/>
    <x v="58"/>
    <x v="0"/>
    <x v="3"/>
  </r>
  <r>
    <x v="1"/>
    <s v="LATVIA"/>
    <x v="3"/>
    <x v="68"/>
    <x v="1"/>
    <x v="58"/>
    <x v="0"/>
    <x v="27"/>
    <n v="1"/>
    <m/>
    <x v="68"/>
    <x v="58"/>
    <x v="0"/>
    <x v="3"/>
  </r>
  <r>
    <x v="1"/>
    <s v="LATVIA"/>
    <x v="3"/>
    <x v="68"/>
    <x v="1"/>
    <x v="162"/>
    <x v="0"/>
    <x v="1"/>
    <n v="2"/>
    <m/>
    <x v="68"/>
    <x v="140"/>
    <x v="0"/>
    <x v="3"/>
  </r>
  <r>
    <x v="1"/>
    <s v="LATVIA"/>
    <x v="3"/>
    <x v="68"/>
    <x v="1"/>
    <x v="162"/>
    <x v="0"/>
    <x v="26"/>
    <n v="1"/>
    <m/>
    <x v="68"/>
    <x v="140"/>
    <x v="0"/>
    <x v="3"/>
  </r>
  <r>
    <x v="1"/>
    <s v="LATVIA"/>
    <x v="3"/>
    <x v="68"/>
    <x v="1"/>
    <x v="162"/>
    <x v="0"/>
    <x v="27"/>
    <n v="17"/>
    <m/>
    <x v="68"/>
    <x v="140"/>
    <x v="0"/>
    <x v="3"/>
  </r>
  <r>
    <x v="1"/>
    <s v="LATVIA"/>
    <x v="3"/>
    <x v="68"/>
    <x v="1"/>
    <x v="162"/>
    <x v="0"/>
    <x v="2"/>
    <n v="3"/>
    <m/>
    <x v="68"/>
    <x v="140"/>
    <x v="0"/>
    <x v="3"/>
  </r>
  <r>
    <x v="1"/>
    <s v="LATVIA"/>
    <x v="3"/>
    <x v="68"/>
    <x v="1"/>
    <x v="171"/>
    <x v="0"/>
    <x v="3"/>
    <n v="0.26"/>
    <m/>
    <x v="68"/>
    <x v="146"/>
    <x v="0"/>
    <x v="3"/>
  </r>
  <r>
    <x v="1"/>
    <s v="LATVIA"/>
    <x v="3"/>
    <x v="68"/>
    <x v="1"/>
    <x v="171"/>
    <x v="0"/>
    <x v="29"/>
    <n v="0.92300000000000004"/>
    <m/>
    <x v="68"/>
    <x v="146"/>
    <x v="0"/>
    <x v="3"/>
  </r>
  <r>
    <x v="1"/>
    <s v="LATVIA"/>
    <x v="3"/>
    <x v="68"/>
    <x v="1"/>
    <x v="48"/>
    <x v="0"/>
    <x v="18"/>
    <n v="1"/>
    <m/>
    <x v="68"/>
    <x v="48"/>
    <x v="0"/>
    <x v="3"/>
  </r>
  <r>
    <x v="1"/>
    <s v="LATVIA"/>
    <x v="3"/>
    <x v="68"/>
    <x v="1"/>
    <x v="48"/>
    <x v="0"/>
    <x v="19"/>
    <n v="2"/>
    <m/>
    <x v="68"/>
    <x v="48"/>
    <x v="0"/>
    <x v="3"/>
  </r>
  <r>
    <x v="1"/>
    <s v="LATVIA"/>
    <x v="3"/>
    <x v="68"/>
    <x v="1"/>
    <x v="48"/>
    <x v="0"/>
    <x v="20"/>
    <n v="33"/>
    <m/>
    <x v="68"/>
    <x v="48"/>
    <x v="0"/>
    <x v="3"/>
  </r>
  <r>
    <x v="1"/>
    <s v="LATVIA"/>
    <x v="3"/>
    <x v="68"/>
    <x v="1"/>
    <x v="48"/>
    <x v="0"/>
    <x v="21"/>
    <n v="23"/>
    <m/>
    <x v="68"/>
    <x v="48"/>
    <x v="0"/>
    <x v="3"/>
  </r>
  <r>
    <x v="1"/>
    <s v="LATVIA"/>
    <x v="3"/>
    <x v="68"/>
    <x v="1"/>
    <x v="48"/>
    <x v="0"/>
    <x v="22"/>
    <n v="35"/>
    <m/>
    <x v="68"/>
    <x v="48"/>
    <x v="0"/>
    <x v="3"/>
  </r>
  <r>
    <x v="1"/>
    <s v="LATVIA"/>
    <x v="3"/>
    <x v="68"/>
    <x v="1"/>
    <x v="48"/>
    <x v="0"/>
    <x v="23"/>
    <n v="97"/>
    <m/>
    <x v="68"/>
    <x v="48"/>
    <x v="0"/>
    <x v="3"/>
  </r>
  <r>
    <x v="1"/>
    <s v="LATVIA"/>
    <x v="3"/>
    <x v="68"/>
    <x v="1"/>
    <x v="48"/>
    <x v="0"/>
    <x v="24"/>
    <n v="3"/>
    <m/>
    <x v="68"/>
    <x v="48"/>
    <x v="0"/>
    <x v="3"/>
  </r>
  <r>
    <x v="1"/>
    <s v="LATVIA"/>
    <x v="3"/>
    <x v="68"/>
    <x v="1"/>
    <x v="48"/>
    <x v="0"/>
    <x v="0"/>
    <n v="4"/>
    <m/>
    <x v="68"/>
    <x v="48"/>
    <x v="0"/>
    <x v="3"/>
  </r>
  <r>
    <x v="1"/>
    <s v="LATVIA"/>
    <x v="3"/>
    <x v="68"/>
    <x v="1"/>
    <x v="48"/>
    <x v="0"/>
    <x v="1"/>
    <n v="3"/>
    <m/>
    <x v="68"/>
    <x v="48"/>
    <x v="0"/>
    <x v="3"/>
  </r>
  <r>
    <x v="1"/>
    <s v="LATVIA"/>
    <x v="3"/>
    <x v="68"/>
    <x v="1"/>
    <x v="48"/>
    <x v="0"/>
    <x v="26"/>
    <n v="2"/>
    <m/>
    <x v="68"/>
    <x v="48"/>
    <x v="0"/>
    <x v="3"/>
  </r>
  <r>
    <x v="1"/>
    <s v="LATVIA"/>
    <x v="3"/>
    <x v="68"/>
    <x v="1"/>
    <x v="48"/>
    <x v="0"/>
    <x v="27"/>
    <n v="6"/>
    <m/>
    <x v="68"/>
    <x v="48"/>
    <x v="0"/>
    <x v="3"/>
  </r>
  <r>
    <x v="1"/>
    <s v="LATVIA"/>
    <x v="3"/>
    <x v="68"/>
    <x v="1"/>
    <x v="48"/>
    <x v="0"/>
    <x v="2"/>
    <n v="5"/>
    <m/>
    <x v="68"/>
    <x v="48"/>
    <x v="0"/>
    <x v="3"/>
  </r>
  <r>
    <x v="1"/>
    <s v="LATVIA"/>
    <x v="3"/>
    <x v="68"/>
    <x v="1"/>
    <x v="48"/>
    <x v="0"/>
    <x v="3"/>
    <n v="18.082999999999998"/>
    <m/>
    <x v="68"/>
    <x v="48"/>
    <x v="0"/>
    <x v="3"/>
  </r>
  <r>
    <x v="1"/>
    <s v="LATVIA"/>
    <x v="3"/>
    <x v="68"/>
    <x v="1"/>
    <x v="48"/>
    <x v="0"/>
    <x v="29"/>
    <n v="25.713000000000001"/>
    <m/>
    <x v="68"/>
    <x v="48"/>
    <x v="0"/>
    <x v="3"/>
  </r>
  <r>
    <x v="1"/>
    <s v="LATVIA"/>
    <x v="3"/>
    <x v="68"/>
    <x v="1"/>
    <x v="64"/>
    <x v="0"/>
    <x v="19"/>
    <n v="14"/>
    <m/>
    <x v="68"/>
    <x v="64"/>
    <x v="0"/>
    <x v="3"/>
  </r>
  <r>
    <x v="1"/>
    <s v="LATVIA"/>
    <x v="3"/>
    <x v="68"/>
    <x v="1"/>
    <x v="64"/>
    <x v="0"/>
    <x v="29"/>
    <n v="2.286"/>
    <m/>
    <x v="68"/>
    <x v="64"/>
    <x v="0"/>
    <x v="3"/>
  </r>
  <r>
    <x v="1"/>
    <s v="LATVIA"/>
    <x v="3"/>
    <x v="68"/>
    <x v="1"/>
    <x v="51"/>
    <x v="0"/>
    <x v="19"/>
    <n v="11"/>
    <m/>
    <x v="68"/>
    <x v="51"/>
    <x v="0"/>
    <x v="3"/>
  </r>
  <r>
    <x v="1"/>
    <s v="LATVIA"/>
    <x v="3"/>
    <x v="68"/>
    <x v="1"/>
    <x v="24"/>
    <x v="0"/>
    <x v="13"/>
    <n v="5"/>
    <m/>
    <x v="68"/>
    <x v="24"/>
    <x v="0"/>
    <x v="3"/>
  </r>
  <r>
    <x v="1"/>
    <s v="LATVIA"/>
    <x v="3"/>
    <x v="68"/>
    <x v="1"/>
    <x v="24"/>
    <x v="0"/>
    <x v="14"/>
    <n v="19"/>
    <m/>
    <x v="68"/>
    <x v="24"/>
    <x v="0"/>
    <x v="3"/>
  </r>
  <r>
    <x v="1"/>
    <s v="LATVIA"/>
    <x v="3"/>
    <x v="68"/>
    <x v="1"/>
    <x v="24"/>
    <x v="0"/>
    <x v="18"/>
    <n v="1"/>
    <m/>
    <x v="68"/>
    <x v="24"/>
    <x v="0"/>
    <x v="3"/>
  </r>
  <r>
    <x v="1"/>
    <s v="LATVIA"/>
    <x v="3"/>
    <x v="68"/>
    <x v="1"/>
    <x v="24"/>
    <x v="0"/>
    <x v="20"/>
    <n v="1"/>
    <m/>
    <x v="68"/>
    <x v="24"/>
    <x v="0"/>
    <x v="3"/>
  </r>
  <r>
    <x v="1"/>
    <s v="LATVIA"/>
    <x v="3"/>
    <x v="68"/>
    <x v="1"/>
    <x v="24"/>
    <x v="0"/>
    <x v="23"/>
    <n v="2"/>
    <m/>
    <x v="68"/>
    <x v="24"/>
    <x v="0"/>
    <x v="3"/>
  </r>
  <r>
    <x v="1"/>
    <s v="LATVIA"/>
    <x v="3"/>
    <x v="68"/>
    <x v="1"/>
    <x v="24"/>
    <x v="0"/>
    <x v="24"/>
    <n v="22"/>
    <m/>
    <x v="68"/>
    <x v="24"/>
    <x v="0"/>
    <x v="3"/>
  </r>
  <r>
    <x v="1"/>
    <s v="LATVIA"/>
    <x v="3"/>
    <x v="68"/>
    <x v="1"/>
    <x v="24"/>
    <x v="0"/>
    <x v="25"/>
    <n v="42"/>
    <m/>
    <x v="68"/>
    <x v="24"/>
    <x v="0"/>
    <x v="3"/>
  </r>
  <r>
    <x v="1"/>
    <s v="LATVIA"/>
    <x v="3"/>
    <x v="68"/>
    <x v="1"/>
    <x v="24"/>
    <x v="0"/>
    <x v="0"/>
    <n v="75"/>
    <m/>
    <x v="68"/>
    <x v="24"/>
    <x v="0"/>
    <x v="3"/>
  </r>
  <r>
    <x v="1"/>
    <s v="LATVIA"/>
    <x v="3"/>
    <x v="68"/>
    <x v="1"/>
    <x v="24"/>
    <x v="0"/>
    <x v="1"/>
    <n v="191"/>
    <m/>
    <x v="68"/>
    <x v="24"/>
    <x v="0"/>
    <x v="3"/>
  </r>
  <r>
    <x v="1"/>
    <s v="LATVIA"/>
    <x v="3"/>
    <x v="68"/>
    <x v="1"/>
    <x v="24"/>
    <x v="0"/>
    <x v="26"/>
    <n v="320"/>
    <m/>
    <x v="68"/>
    <x v="24"/>
    <x v="0"/>
    <x v="3"/>
  </r>
  <r>
    <x v="1"/>
    <s v="LATVIA"/>
    <x v="3"/>
    <x v="68"/>
    <x v="1"/>
    <x v="24"/>
    <x v="0"/>
    <x v="27"/>
    <n v="540"/>
    <m/>
    <x v="68"/>
    <x v="24"/>
    <x v="0"/>
    <x v="3"/>
  </r>
  <r>
    <x v="1"/>
    <s v="LATVIA"/>
    <x v="3"/>
    <x v="68"/>
    <x v="1"/>
    <x v="24"/>
    <x v="0"/>
    <x v="2"/>
    <n v="400"/>
    <m/>
    <x v="68"/>
    <x v="24"/>
    <x v="0"/>
    <x v="3"/>
  </r>
  <r>
    <x v="1"/>
    <s v="LATVIA"/>
    <x v="3"/>
    <x v="68"/>
    <x v="1"/>
    <x v="24"/>
    <x v="0"/>
    <x v="3"/>
    <n v="268.27800000000002"/>
    <m/>
    <x v="68"/>
    <x v="24"/>
    <x v="0"/>
    <x v="3"/>
  </r>
  <r>
    <x v="1"/>
    <s v="LATVIA"/>
    <x v="3"/>
    <x v="68"/>
    <x v="1"/>
    <x v="24"/>
    <x v="0"/>
    <x v="29"/>
    <n v="147.42400000000001"/>
    <m/>
    <x v="68"/>
    <x v="24"/>
    <x v="0"/>
    <x v="3"/>
  </r>
  <r>
    <x v="1"/>
    <s v="LATVIA"/>
    <x v="3"/>
    <x v="68"/>
    <x v="1"/>
    <x v="60"/>
    <x v="0"/>
    <x v="1"/>
    <n v="1"/>
    <m/>
    <x v="68"/>
    <x v="60"/>
    <x v="0"/>
    <x v="3"/>
  </r>
  <r>
    <x v="1"/>
    <s v="LATVIA"/>
    <x v="3"/>
    <x v="68"/>
    <x v="1"/>
    <x v="195"/>
    <x v="0"/>
    <x v="3"/>
    <n v="2E-3"/>
    <m/>
    <x v="68"/>
    <x v="164"/>
    <x v="0"/>
    <x v="3"/>
  </r>
  <r>
    <x v="1"/>
    <s v="LATVIA"/>
    <x v="3"/>
    <x v="68"/>
    <x v="1"/>
    <x v="163"/>
    <x v="0"/>
    <x v="18"/>
    <n v="1"/>
    <m/>
    <x v="68"/>
    <x v="141"/>
    <x v="0"/>
    <x v="3"/>
  </r>
  <r>
    <x v="1"/>
    <s v="LATVIA"/>
    <x v="3"/>
    <x v="68"/>
    <x v="1"/>
    <x v="163"/>
    <x v="0"/>
    <x v="24"/>
    <n v="3"/>
    <m/>
    <x v="68"/>
    <x v="141"/>
    <x v="0"/>
    <x v="3"/>
  </r>
  <r>
    <x v="1"/>
    <s v="LATVIA"/>
    <x v="3"/>
    <x v="68"/>
    <x v="1"/>
    <x v="163"/>
    <x v="0"/>
    <x v="25"/>
    <n v="6"/>
    <m/>
    <x v="68"/>
    <x v="141"/>
    <x v="0"/>
    <x v="3"/>
  </r>
  <r>
    <x v="1"/>
    <s v="LATVIA"/>
    <x v="3"/>
    <x v="68"/>
    <x v="1"/>
    <x v="52"/>
    <x v="0"/>
    <x v="23"/>
    <n v="17"/>
    <m/>
    <x v="68"/>
    <x v="52"/>
    <x v="0"/>
    <x v="3"/>
  </r>
  <r>
    <x v="1"/>
    <s v="LATVIA"/>
    <x v="3"/>
    <x v="68"/>
    <x v="1"/>
    <x v="52"/>
    <x v="0"/>
    <x v="24"/>
    <n v="78"/>
    <m/>
    <x v="68"/>
    <x v="52"/>
    <x v="0"/>
    <x v="3"/>
  </r>
  <r>
    <x v="1"/>
    <s v="LATVIA"/>
    <x v="3"/>
    <x v="68"/>
    <x v="1"/>
    <x v="52"/>
    <x v="0"/>
    <x v="25"/>
    <n v="91"/>
    <m/>
    <x v="68"/>
    <x v="52"/>
    <x v="0"/>
    <x v="3"/>
  </r>
  <r>
    <x v="1"/>
    <s v="LATVIA"/>
    <x v="3"/>
    <x v="68"/>
    <x v="1"/>
    <x v="52"/>
    <x v="0"/>
    <x v="0"/>
    <n v="129"/>
    <m/>
    <x v="68"/>
    <x v="52"/>
    <x v="0"/>
    <x v="3"/>
  </r>
  <r>
    <x v="1"/>
    <s v="LATVIA"/>
    <x v="3"/>
    <x v="68"/>
    <x v="1"/>
    <x v="52"/>
    <x v="0"/>
    <x v="1"/>
    <n v="302"/>
    <m/>
    <x v="68"/>
    <x v="52"/>
    <x v="0"/>
    <x v="3"/>
  </r>
  <r>
    <x v="1"/>
    <s v="LATVIA"/>
    <x v="3"/>
    <x v="68"/>
    <x v="1"/>
    <x v="52"/>
    <x v="0"/>
    <x v="26"/>
    <n v="260"/>
    <m/>
    <x v="68"/>
    <x v="52"/>
    <x v="0"/>
    <x v="3"/>
  </r>
  <r>
    <x v="1"/>
    <s v="LATVIA"/>
    <x v="3"/>
    <x v="68"/>
    <x v="1"/>
    <x v="52"/>
    <x v="0"/>
    <x v="27"/>
    <n v="140"/>
    <m/>
    <x v="68"/>
    <x v="52"/>
    <x v="0"/>
    <x v="3"/>
  </r>
  <r>
    <x v="1"/>
    <s v="LATVIA"/>
    <x v="3"/>
    <x v="68"/>
    <x v="1"/>
    <x v="52"/>
    <x v="0"/>
    <x v="2"/>
    <n v="102"/>
    <m/>
    <x v="68"/>
    <x v="52"/>
    <x v="0"/>
    <x v="3"/>
  </r>
  <r>
    <x v="1"/>
    <s v="LATVIA"/>
    <x v="3"/>
    <x v="68"/>
    <x v="1"/>
    <x v="52"/>
    <x v="0"/>
    <x v="3"/>
    <n v="13.377000000000001"/>
    <m/>
    <x v="68"/>
    <x v="52"/>
    <x v="0"/>
    <x v="3"/>
  </r>
  <r>
    <x v="1"/>
    <s v="LATVIA"/>
    <x v="3"/>
    <x v="68"/>
    <x v="1"/>
    <x v="52"/>
    <x v="0"/>
    <x v="29"/>
    <n v="4.109"/>
    <m/>
    <x v="68"/>
    <x v="52"/>
    <x v="0"/>
    <x v="3"/>
  </r>
  <r>
    <x v="1"/>
    <s v="LATVIA"/>
    <x v="3"/>
    <x v="68"/>
    <x v="1"/>
    <x v="14"/>
    <x v="0"/>
    <x v="13"/>
    <n v="2"/>
    <m/>
    <x v="68"/>
    <x v="14"/>
    <x v="0"/>
    <x v="3"/>
  </r>
  <r>
    <x v="1"/>
    <s v="LATVIA"/>
    <x v="3"/>
    <x v="68"/>
    <x v="1"/>
    <x v="14"/>
    <x v="0"/>
    <x v="2"/>
    <n v="71"/>
    <m/>
    <x v="68"/>
    <x v="14"/>
    <x v="0"/>
    <x v="3"/>
  </r>
  <r>
    <x v="1"/>
    <s v="LATVIA"/>
    <x v="3"/>
    <x v="68"/>
    <x v="1"/>
    <x v="14"/>
    <x v="0"/>
    <x v="29"/>
    <n v="9"/>
    <m/>
    <x v="68"/>
    <x v="14"/>
    <x v="0"/>
    <x v="3"/>
  </r>
  <r>
    <x v="1"/>
    <s v="LATVIA"/>
    <x v="3"/>
    <x v="68"/>
    <x v="1"/>
    <x v="196"/>
    <x v="0"/>
    <x v="27"/>
    <n v="14"/>
    <m/>
    <x v="68"/>
    <x v="165"/>
    <x v="0"/>
    <x v="3"/>
  </r>
  <r>
    <x v="1"/>
    <s v="LATVIA"/>
    <x v="3"/>
    <x v="68"/>
    <x v="1"/>
    <x v="165"/>
    <x v="0"/>
    <x v="1"/>
    <n v="3"/>
    <m/>
    <x v="68"/>
    <x v="143"/>
    <x v="0"/>
    <x v="3"/>
  </r>
  <r>
    <x v="1"/>
    <s v="LATVIA"/>
    <x v="3"/>
    <x v="68"/>
    <x v="1"/>
    <x v="165"/>
    <x v="0"/>
    <x v="26"/>
    <n v="6"/>
    <m/>
    <x v="68"/>
    <x v="143"/>
    <x v="0"/>
    <x v="3"/>
  </r>
  <r>
    <x v="1"/>
    <s v="LATVIA"/>
    <x v="3"/>
    <x v="68"/>
    <x v="1"/>
    <x v="165"/>
    <x v="0"/>
    <x v="27"/>
    <n v="3"/>
    <m/>
    <x v="68"/>
    <x v="143"/>
    <x v="0"/>
    <x v="3"/>
  </r>
  <r>
    <x v="1"/>
    <s v="LATVIA"/>
    <x v="3"/>
    <x v="68"/>
    <x v="1"/>
    <x v="165"/>
    <x v="0"/>
    <x v="2"/>
    <n v="7"/>
    <m/>
    <x v="68"/>
    <x v="143"/>
    <x v="0"/>
    <x v="3"/>
  </r>
  <r>
    <x v="1"/>
    <s v="LATVIA"/>
    <x v="3"/>
    <x v="68"/>
    <x v="1"/>
    <x v="175"/>
    <x v="0"/>
    <x v="18"/>
    <n v="43"/>
    <m/>
    <x v="68"/>
    <x v="150"/>
    <x v="0"/>
    <x v="3"/>
  </r>
  <r>
    <x v="1"/>
    <s v="LATVIA"/>
    <x v="3"/>
    <x v="68"/>
    <x v="1"/>
    <x v="175"/>
    <x v="0"/>
    <x v="19"/>
    <n v="89"/>
    <m/>
    <x v="68"/>
    <x v="150"/>
    <x v="0"/>
    <x v="3"/>
  </r>
  <r>
    <x v="1"/>
    <s v="LATVIA"/>
    <x v="3"/>
    <x v="68"/>
    <x v="1"/>
    <x v="175"/>
    <x v="0"/>
    <x v="20"/>
    <n v="72"/>
    <m/>
    <x v="68"/>
    <x v="150"/>
    <x v="0"/>
    <x v="3"/>
  </r>
  <r>
    <x v="1"/>
    <s v="LATVIA"/>
    <x v="3"/>
    <x v="68"/>
    <x v="1"/>
    <x v="175"/>
    <x v="0"/>
    <x v="21"/>
    <n v="18"/>
    <m/>
    <x v="68"/>
    <x v="150"/>
    <x v="0"/>
    <x v="3"/>
  </r>
  <r>
    <x v="1"/>
    <s v="LATVIA"/>
    <x v="3"/>
    <x v="68"/>
    <x v="1"/>
    <x v="175"/>
    <x v="0"/>
    <x v="22"/>
    <n v="7"/>
    <m/>
    <x v="68"/>
    <x v="150"/>
    <x v="0"/>
    <x v="3"/>
  </r>
  <r>
    <x v="1"/>
    <s v="LATVIA"/>
    <x v="3"/>
    <x v="68"/>
    <x v="1"/>
    <x v="175"/>
    <x v="0"/>
    <x v="3"/>
    <n v="228"/>
    <m/>
    <x v="68"/>
    <x v="150"/>
    <x v="0"/>
    <x v="3"/>
  </r>
  <r>
    <x v="1"/>
    <s v="LATVIA"/>
    <x v="3"/>
    <x v="68"/>
    <x v="1"/>
    <x v="175"/>
    <x v="0"/>
    <x v="29"/>
    <n v="466"/>
    <m/>
    <x v="68"/>
    <x v="150"/>
    <x v="0"/>
    <x v="3"/>
  </r>
  <r>
    <x v="1"/>
    <s v="LATVIA"/>
    <x v="3"/>
    <x v="68"/>
    <x v="1"/>
    <x v="187"/>
    <x v="0"/>
    <x v="0"/>
    <n v="3"/>
    <m/>
    <x v="68"/>
    <x v="159"/>
    <x v="0"/>
    <x v="3"/>
  </r>
  <r>
    <x v="1"/>
    <s v="LATVIA"/>
    <x v="3"/>
    <x v="68"/>
    <x v="1"/>
    <x v="15"/>
    <x v="0"/>
    <x v="13"/>
    <n v="1"/>
    <m/>
    <x v="68"/>
    <x v="15"/>
    <x v="0"/>
    <x v="3"/>
  </r>
  <r>
    <x v="1"/>
    <s v="LATVIA"/>
    <x v="3"/>
    <x v="68"/>
    <x v="1"/>
    <x v="23"/>
    <x v="0"/>
    <x v="16"/>
    <n v="1"/>
    <m/>
    <x v="68"/>
    <x v="23"/>
    <x v="0"/>
    <x v="3"/>
  </r>
  <r>
    <x v="1"/>
    <s v="LATVIA"/>
    <x v="3"/>
    <x v="68"/>
    <x v="1"/>
    <x v="23"/>
    <x v="0"/>
    <x v="27"/>
    <n v="20"/>
    <m/>
    <x v="68"/>
    <x v="23"/>
    <x v="0"/>
    <x v="3"/>
  </r>
  <r>
    <x v="1"/>
    <s v="LATVIA"/>
    <x v="3"/>
    <x v="68"/>
    <x v="1"/>
    <x v="40"/>
    <x v="0"/>
    <x v="7"/>
    <n v="5"/>
    <m/>
    <x v="68"/>
    <x v="40"/>
    <x v="0"/>
    <x v="3"/>
  </r>
  <r>
    <x v="1"/>
    <s v="LATVIA"/>
    <x v="3"/>
    <x v="68"/>
    <x v="1"/>
    <x v="40"/>
    <x v="0"/>
    <x v="8"/>
    <n v="5"/>
    <m/>
    <x v="68"/>
    <x v="40"/>
    <x v="0"/>
    <x v="3"/>
  </r>
  <r>
    <x v="1"/>
    <s v="LATVIA"/>
    <x v="3"/>
    <x v="68"/>
    <x v="1"/>
    <x v="40"/>
    <x v="0"/>
    <x v="9"/>
    <n v="5"/>
    <m/>
    <x v="68"/>
    <x v="40"/>
    <x v="0"/>
    <x v="3"/>
  </r>
  <r>
    <x v="1"/>
    <s v="LATVIA"/>
    <x v="3"/>
    <x v="68"/>
    <x v="1"/>
    <x v="40"/>
    <x v="0"/>
    <x v="10"/>
    <n v="50"/>
    <m/>
    <x v="68"/>
    <x v="40"/>
    <x v="0"/>
    <x v="3"/>
  </r>
  <r>
    <x v="1"/>
    <s v="LATVIA"/>
    <x v="3"/>
    <x v="68"/>
    <x v="1"/>
    <x v="40"/>
    <x v="0"/>
    <x v="11"/>
    <n v="31"/>
    <m/>
    <x v="68"/>
    <x v="40"/>
    <x v="0"/>
    <x v="3"/>
  </r>
  <r>
    <x v="1"/>
    <s v="LATVIA"/>
    <x v="3"/>
    <x v="68"/>
    <x v="1"/>
    <x v="40"/>
    <x v="0"/>
    <x v="12"/>
    <n v="13"/>
    <m/>
    <x v="68"/>
    <x v="40"/>
    <x v="0"/>
    <x v="3"/>
  </r>
  <r>
    <x v="1"/>
    <s v="LATVIA"/>
    <x v="3"/>
    <x v="68"/>
    <x v="1"/>
    <x v="40"/>
    <x v="0"/>
    <x v="18"/>
    <n v="4"/>
    <m/>
    <x v="68"/>
    <x v="40"/>
    <x v="0"/>
    <x v="3"/>
  </r>
  <r>
    <x v="1"/>
    <s v="LATVIA"/>
    <x v="3"/>
    <x v="68"/>
    <x v="1"/>
    <x v="40"/>
    <x v="0"/>
    <x v="23"/>
    <n v="7"/>
    <m/>
    <x v="68"/>
    <x v="40"/>
    <x v="0"/>
    <x v="3"/>
  </r>
  <r>
    <x v="1"/>
    <s v="LATVIA"/>
    <x v="3"/>
    <x v="68"/>
    <x v="1"/>
    <x v="40"/>
    <x v="0"/>
    <x v="24"/>
    <n v="15"/>
    <m/>
    <x v="68"/>
    <x v="40"/>
    <x v="0"/>
    <x v="3"/>
  </r>
  <r>
    <x v="1"/>
    <s v="LATVIA"/>
    <x v="3"/>
    <x v="68"/>
    <x v="1"/>
    <x v="40"/>
    <x v="0"/>
    <x v="25"/>
    <n v="22"/>
    <m/>
    <x v="68"/>
    <x v="40"/>
    <x v="0"/>
    <x v="3"/>
  </r>
  <r>
    <x v="1"/>
    <s v="LATVIA"/>
    <x v="3"/>
    <x v="6"/>
    <x v="3"/>
    <x v="72"/>
    <x v="0"/>
    <x v="29"/>
    <m/>
    <s v="We confirm that the data of biogasoline of recipts from other sources and direct use is correct."/>
    <x v="6"/>
    <x v="71"/>
    <x v="0"/>
    <x v="8"/>
  </r>
  <r>
    <x v="1"/>
    <s v="LATVIA"/>
    <x v="3"/>
    <x v="6"/>
    <x v="3"/>
    <x v="73"/>
    <x v="0"/>
    <x v="29"/>
    <m/>
    <s v="We confirm that the data of biodiesel of recipts from other sources and direct use is correct is correct."/>
    <x v="6"/>
    <x v="72"/>
    <x v="0"/>
    <x v="8"/>
  </r>
  <r>
    <x v="1"/>
    <s v="LATVIA"/>
    <x v="3"/>
    <x v="6"/>
    <x v="3"/>
    <x v="74"/>
    <x v="0"/>
    <x v="29"/>
    <m/>
    <s v="Table Total Fuel oil: Data of fuel oil in fishing is correct. Fishing companies show that in 2018 they also used fleet oil."/>
    <x v="6"/>
    <x v="73"/>
    <x v="0"/>
    <x v="8"/>
  </r>
  <r>
    <x v="1"/>
    <s v="LATVIA"/>
    <x v="3"/>
    <x v="6"/>
    <x v="3"/>
    <x v="75"/>
    <x v="0"/>
    <x v="29"/>
    <m/>
    <s v="Table Bitumen: We confirm that in 2018 there is export of bitumen."/>
    <x v="6"/>
    <x v="74"/>
    <x v="0"/>
    <x v="8"/>
  </r>
  <r>
    <x v="1"/>
    <s v="LATVIA"/>
    <x v="3"/>
    <x v="6"/>
    <x v="3"/>
    <x v="76"/>
    <x v="0"/>
    <x v="29"/>
    <m/>
    <s v="Table Paraffin waxes: There is a main paraffin waxes consumer in Latvia, that increased production quantities in 2018. "/>
    <x v="6"/>
    <x v="75"/>
    <x v="0"/>
    <x v="8"/>
  </r>
  <r>
    <x v="1"/>
    <s v="LATVIA"/>
    <x v="3"/>
    <x v="6"/>
    <x v="3"/>
    <x v="77"/>
    <x v="0"/>
    <x v="29"/>
    <m/>
    <s v="Table Petroleum coke: We confirm that  there are imports in 2018 petroleum coke"/>
    <x v="6"/>
    <x v="76"/>
    <x v="0"/>
    <x v="8"/>
  </r>
  <r>
    <x v="1"/>
    <s v="LATVIA"/>
    <x v="3"/>
    <x v="6"/>
    <x v="3"/>
    <x v="78"/>
    <x v="0"/>
    <x v="29"/>
    <m/>
    <s v="Table Petroleum coke:  There are one main consumer of petroleum coke (non metalic minerals) in Latvia , and this company confirm that the consuption of petroleum coke has decreased."/>
    <x v="6"/>
    <x v="77"/>
    <x v="0"/>
    <x v="8"/>
  </r>
  <r>
    <x v="1"/>
    <s v="LATVIA"/>
    <x v="3"/>
    <x v="6"/>
    <x v="3"/>
    <x v="110"/>
    <x v="0"/>
    <x v="29"/>
    <m/>
    <s v="Table Other Kerosene: There are 0.3 tons (or 0.0003 thousnd tons) of Other kerosene in  NACE 23. We showed that data in Grant of final energy consumption in industry. In AQ are no possibility to show that small data."/>
    <x v="6"/>
    <x v="109"/>
    <x v="0"/>
    <x v="8"/>
  </r>
  <r>
    <x v="1"/>
    <s v="LATVIA"/>
    <x v="3"/>
    <x v="6"/>
    <x v="3"/>
    <x v="111"/>
    <x v="0"/>
    <x v="29"/>
    <m/>
    <s v="Table Non biogasoline: There are 0.1 tons (or 0.0001 thousnd tons) of Non biogasoline in  NACE 17. We showed that data in Grant of final energy consumption in industry. In AQ are no possibility to show that small data."/>
    <x v="6"/>
    <x v="110"/>
    <x v="0"/>
    <x v="8"/>
  </r>
  <r>
    <x v="1"/>
    <s v="LATVIA"/>
    <x v="3"/>
    <x v="6"/>
    <x v="3"/>
    <x v="112"/>
    <x v="0"/>
    <x v="29"/>
    <m/>
    <s v="Table Road diesel: Data of road diesel in primary product receipts is correct."/>
    <x v="6"/>
    <x v="111"/>
    <x v="0"/>
    <x v="8"/>
  </r>
  <r>
    <x v="1"/>
    <s v="LATVIA"/>
    <x v="3"/>
    <x v="6"/>
    <x v="3"/>
    <x v="113"/>
    <x v="0"/>
    <x v="29"/>
    <m/>
    <s v="Table Heating and other gasoline: Main activity producer CHP is correct."/>
    <x v="6"/>
    <x v="112"/>
    <x v="0"/>
    <x v="8"/>
  </r>
  <r>
    <x v="1"/>
    <s v="LATVIA"/>
    <x v="3"/>
    <x v="6"/>
    <x v="3"/>
    <x v="258"/>
    <x v="0"/>
    <x v="29"/>
    <m/>
    <s v="Table Lubricants: There are one main company that product lubricant, this company confirm that the data of 2018 is correct."/>
    <x v="6"/>
    <x v="217"/>
    <x v="0"/>
    <x v="8"/>
  </r>
  <r>
    <x v="1"/>
    <s v="LATVIA"/>
    <x v="3"/>
    <x v="6"/>
    <x v="3"/>
    <x v="272"/>
    <x v="0"/>
    <x v="29"/>
    <m/>
    <s v="Table Heating and other gasoline: International marine bunkers - In 2018, a large bunkering company stopped working at the port and cheap fuel was no longer entering the country. We confirm that the data is correct. "/>
    <x v="6"/>
    <x v="230"/>
    <x v="0"/>
    <x v="8"/>
  </r>
  <r>
    <x v="1"/>
    <s v="LATVIA"/>
    <x v="4"/>
    <x v="8"/>
    <x v="4"/>
    <x v="79"/>
    <x v="1"/>
    <x v="4"/>
    <n v="4495.8999999999996"/>
    <m/>
    <x v="8"/>
    <x v="78"/>
    <x v="1"/>
    <x v="5"/>
  </r>
  <r>
    <x v="1"/>
    <s v="LATVIA"/>
    <x v="4"/>
    <x v="8"/>
    <x v="4"/>
    <x v="79"/>
    <x v="1"/>
    <x v="5"/>
    <n v="3275"/>
    <m/>
    <x v="8"/>
    <x v="78"/>
    <x v="1"/>
    <x v="5"/>
  </r>
  <r>
    <x v="1"/>
    <s v="LATVIA"/>
    <x v="4"/>
    <x v="8"/>
    <x v="4"/>
    <x v="79"/>
    <x v="1"/>
    <x v="6"/>
    <n v="2521"/>
    <m/>
    <x v="8"/>
    <x v="78"/>
    <x v="1"/>
    <x v="5"/>
  </r>
  <r>
    <x v="1"/>
    <s v="LATVIA"/>
    <x v="4"/>
    <x v="8"/>
    <x v="4"/>
    <x v="79"/>
    <x v="1"/>
    <x v="7"/>
    <n v="2875.7"/>
    <m/>
    <x v="8"/>
    <x v="78"/>
    <x v="1"/>
    <x v="5"/>
  </r>
  <r>
    <x v="1"/>
    <s v="LATVIA"/>
    <x v="4"/>
    <x v="8"/>
    <x v="4"/>
    <x v="79"/>
    <x v="1"/>
    <x v="8"/>
    <n v="3305.45"/>
    <m/>
    <x v="8"/>
    <x v="78"/>
    <x v="1"/>
    <x v="5"/>
  </r>
  <r>
    <x v="1"/>
    <s v="LATVIA"/>
    <x v="4"/>
    <x v="8"/>
    <x v="4"/>
    <x v="79"/>
    <x v="1"/>
    <x v="9"/>
    <n v="2936.7689999999998"/>
    <m/>
    <x v="8"/>
    <x v="78"/>
    <x v="1"/>
    <x v="5"/>
  </r>
  <r>
    <x v="1"/>
    <s v="LATVIA"/>
    <x v="4"/>
    <x v="8"/>
    <x v="4"/>
    <x v="79"/>
    <x v="1"/>
    <x v="10"/>
    <n v="1860.3009999999999"/>
    <m/>
    <x v="8"/>
    <x v="78"/>
    <x v="1"/>
    <x v="5"/>
  </r>
  <r>
    <x v="1"/>
    <s v="LATVIA"/>
    <x v="4"/>
    <x v="8"/>
    <x v="4"/>
    <x v="79"/>
    <x v="1"/>
    <x v="11"/>
    <n v="2952.3110000000001"/>
    <m/>
    <x v="8"/>
    <x v="78"/>
    <x v="1"/>
    <x v="5"/>
  </r>
  <r>
    <x v="1"/>
    <s v="LATVIA"/>
    <x v="4"/>
    <x v="8"/>
    <x v="4"/>
    <x v="79"/>
    <x v="1"/>
    <x v="12"/>
    <n v="4314.2939999999999"/>
    <m/>
    <x v="8"/>
    <x v="78"/>
    <x v="1"/>
    <x v="5"/>
  </r>
  <r>
    <x v="1"/>
    <s v="LATVIA"/>
    <x v="4"/>
    <x v="8"/>
    <x v="4"/>
    <x v="79"/>
    <x v="1"/>
    <x v="13"/>
    <n v="2754.453"/>
    <m/>
    <x v="8"/>
    <x v="78"/>
    <x v="1"/>
    <x v="5"/>
  </r>
  <r>
    <x v="1"/>
    <s v="LATVIA"/>
    <x v="4"/>
    <x v="8"/>
    <x v="4"/>
    <x v="79"/>
    <x v="1"/>
    <x v="14"/>
    <n v="2814.9479999999999"/>
    <m/>
    <x v="8"/>
    <x v="78"/>
    <x v="1"/>
    <x v="5"/>
  </r>
  <r>
    <x v="1"/>
    <s v="LATVIA"/>
    <x v="4"/>
    <x v="8"/>
    <x v="4"/>
    <x v="79"/>
    <x v="1"/>
    <x v="15"/>
    <n v="2824.64"/>
    <m/>
    <x v="8"/>
    <x v="78"/>
    <x v="1"/>
    <x v="5"/>
  </r>
  <r>
    <x v="1"/>
    <s v="LATVIA"/>
    <x v="4"/>
    <x v="8"/>
    <x v="4"/>
    <x v="79"/>
    <x v="1"/>
    <x v="16"/>
    <n v="2455.0239999999999"/>
    <m/>
    <x v="8"/>
    <x v="78"/>
    <x v="1"/>
    <x v="5"/>
  </r>
  <r>
    <x v="1"/>
    <s v="LATVIA"/>
    <x v="4"/>
    <x v="8"/>
    <x v="4"/>
    <x v="79"/>
    <x v="1"/>
    <x v="17"/>
    <n v="2257.857"/>
    <m/>
    <x v="8"/>
    <x v="78"/>
    <x v="1"/>
    <x v="5"/>
  </r>
  <r>
    <x v="1"/>
    <s v="LATVIA"/>
    <x v="4"/>
    <x v="8"/>
    <x v="4"/>
    <x v="79"/>
    <x v="1"/>
    <x v="18"/>
    <n v="3098.3960000000002"/>
    <m/>
    <x v="8"/>
    <x v="78"/>
    <x v="1"/>
    <x v="5"/>
  </r>
  <r>
    <x v="1"/>
    <s v="LATVIA"/>
    <x v="4"/>
    <x v="8"/>
    <x v="4"/>
    <x v="79"/>
    <x v="1"/>
    <x v="19"/>
    <n v="3315.5239999999999"/>
    <m/>
    <x v="8"/>
    <x v="78"/>
    <x v="1"/>
    <x v="5"/>
  </r>
  <r>
    <x v="1"/>
    <s v="LATVIA"/>
    <x v="4"/>
    <x v="8"/>
    <x v="4"/>
    <x v="79"/>
    <x v="1"/>
    <x v="20"/>
    <n v="2692.4920000000002"/>
    <m/>
    <x v="8"/>
    <x v="78"/>
    <x v="1"/>
    <x v="5"/>
  </r>
  <r>
    <x v="1"/>
    <s v="LATVIA"/>
    <x v="4"/>
    <x v="8"/>
    <x v="4"/>
    <x v="79"/>
    <x v="1"/>
    <x v="21"/>
    <n v="2722.3119999999999"/>
    <m/>
    <x v="8"/>
    <x v="78"/>
    <x v="1"/>
    <x v="5"/>
  </r>
  <r>
    <x v="1"/>
    <s v="LATVIA"/>
    <x v="4"/>
    <x v="8"/>
    <x v="4"/>
    <x v="79"/>
    <x v="1"/>
    <x v="22"/>
    <n v="3097.3829999999998"/>
    <m/>
    <x v="8"/>
    <x v="78"/>
    <x v="1"/>
    <x v="5"/>
  </r>
  <r>
    <x v="1"/>
    <s v="LATVIA"/>
    <x v="4"/>
    <x v="8"/>
    <x v="4"/>
    <x v="79"/>
    <x v="1"/>
    <x v="23"/>
    <n v="3449.0520000000001"/>
    <m/>
    <x v="8"/>
    <x v="78"/>
    <x v="1"/>
    <x v="5"/>
  </r>
  <r>
    <x v="1"/>
    <s v="LATVIA"/>
    <x v="4"/>
    <x v="8"/>
    <x v="4"/>
    <x v="79"/>
    <x v="1"/>
    <x v="24"/>
    <n v="3510.1729999999998"/>
    <m/>
    <x v="8"/>
    <x v="78"/>
    <x v="1"/>
    <x v="5"/>
  </r>
  <r>
    <x v="1"/>
    <s v="LATVIA"/>
    <x v="4"/>
    <x v="8"/>
    <x v="4"/>
    <x v="79"/>
    <x v="1"/>
    <x v="25"/>
    <n v="2878.1219999999998"/>
    <m/>
    <x v="8"/>
    <x v="78"/>
    <x v="1"/>
    <x v="5"/>
  </r>
  <r>
    <x v="1"/>
    <s v="LATVIA"/>
    <x v="4"/>
    <x v="8"/>
    <x v="4"/>
    <x v="79"/>
    <x v="1"/>
    <x v="0"/>
    <n v="3699.57"/>
    <m/>
    <x v="8"/>
    <x v="78"/>
    <x v="1"/>
    <x v="5"/>
  </r>
  <r>
    <x v="1"/>
    <s v="LATVIA"/>
    <x v="4"/>
    <x v="8"/>
    <x v="4"/>
    <x v="79"/>
    <x v="1"/>
    <x v="1"/>
    <n v="2908.9839999999999"/>
    <m/>
    <x v="8"/>
    <x v="78"/>
    <x v="1"/>
    <x v="5"/>
  </r>
  <r>
    <x v="1"/>
    <s v="LATVIA"/>
    <x v="4"/>
    <x v="8"/>
    <x v="4"/>
    <x v="79"/>
    <x v="1"/>
    <x v="26"/>
    <n v="1986.5930000000001"/>
    <m/>
    <x v="8"/>
    <x v="78"/>
    <x v="1"/>
    <x v="5"/>
  </r>
  <r>
    <x v="1"/>
    <s v="LATVIA"/>
    <x v="4"/>
    <x v="8"/>
    <x v="4"/>
    <x v="79"/>
    <x v="1"/>
    <x v="27"/>
    <n v="1858.1849999999999"/>
    <m/>
    <x v="8"/>
    <x v="78"/>
    <x v="1"/>
    <x v="5"/>
  </r>
  <r>
    <x v="1"/>
    <s v="LATVIA"/>
    <x v="4"/>
    <x v="8"/>
    <x v="4"/>
    <x v="79"/>
    <x v="1"/>
    <x v="2"/>
    <n v="2527.6970000000001"/>
    <m/>
    <x v="8"/>
    <x v="78"/>
    <x v="1"/>
    <x v="5"/>
  </r>
  <r>
    <x v="1"/>
    <s v="LATVIA"/>
    <x v="4"/>
    <x v="8"/>
    <x v="4"/>
    <x v="79"/>
    <x v="1"/>
    <x v="3"/>
    <n v="4376.951"/>
    <m/>
    <x v="8"/>
    <x v="78"/>
    <x v="1"/>
    <x v="5"/>
  </r>
  <r>
    <x v="1"/>
    <s v="LATVIA"/>
    <x v="4"/>
    <x v="8"/>
    <x v="4"/>
    <x v="79"/>
    <x v="1"/>
    <x v="29"/>
    <n v="2429.7240000000002"/>
    <m/>
    <x v="8"/>
    <x v="78"/>
    <x v="1"/>
    <x v="5"/>
  </r>
  <r>
    <x v="1"/>
    <s v="LATVIA"/>
    <x v="4"/>
    <x v="69"/>
    <x v="4"/>
    <x v="79"/>
    <x v="1"/>
    <x v="4"/>
    <n v="4495.8999999999996"/>
    <m/>
    <x v="69"/>
    <x v="78"/>
    <x v="1"/>
    <x v="5"/>
  </r>
  <r>
    <x v="1"/>
    <s v="LATVIA"/>
    <x v="4"/>
    <x v="69"/>
    <x v="4"/>
    <x v="79"/>
    <x v="1"/>
    <x v="5"/>
    <n v="3275"/>
    <m/>
    <x v="69"/>
    <x v="78"/>
    <x v="1"/>
    <x v="5"/>
  </r>
  <r>
    <x v="1"/>
    <s v="LATVIA"/>
    <x v="4"/>
    <x v="69"/>
    <x v="4"/>
    <x v="79"/>
    <x v="1"/>
    <x v="6"/>
    <n v="2521"/>
    <m/>
    <x v="69"/>
    <x v="78"/>
    <x v="1"/>
    <x v="5"/>
  </r>
  <r>
    <x v="1"/>
    <s v="LATVIA"/>
    <x v="4"/>
    <x v="69"/>
    <x v="4"/>
    <x v="79"/>
    <x v="1"/>
    <x v="7"/>
    <n v="2875.7"/>
    <m/>
    <x v="69"/>
    <x v="78"/>
    <x v="1"/>
    <x v="5"/>
  </r>
  <r>
    <x v="1"/>
    <s v="LATVIA"/>
    <x v="4"/>
    <x v="69"/>
    <x v="4"/>
    <x v="79"/>
    <x v="1"/>
    <x v="8"/>
    <n v="3305.45"/>
    <m/>
    <x v="69"/>
    <x v="78"/>
    <x v="1"/>
    <x v="5"/>
  </r>
  <r>
    <x v="1"/>
    <s v="LATVIA"/>
    <x v="4"/>
    <x v="69"/>
    <x v="4"/>
    <x v="79"/>
    <x v="1"/>
    <x v="9"/>
    <n v="2936.7689999999998"/>
    <m/>
    <x v="69"/>
    <x v="78"/>
    <x v="1"/>
    <x v="5"/>
  </r>
  <r>
    <x v="1"/>
    <s v="LATVIA"/>
    <x v="4"/>
    <x v="69"/>
    <x v="4"/>
    <x v="79"/>
    <x v="1"/>
    <x v="10"/>
    <n v="1860.3009999999999"/>
    <m/>
    <x v="69"/>
    <x v="78"/>
    <x v="1"/>
    <x v="5"/>
  </r>
  <r>
    <x v="1"/>
    <s v="LATVIA"/>
    <x v="4"/>
    <x v="69"/>
    <x v="4"/>
    <x v="79"/>
    <x v="1"/>
    <x v="11"/>
    <n v="2952.3110000000001"/>
    <m/>
    <x v="69"/>
    <x v="78"/>
    <x v="1"/>
    <x v="5"/>
  </r>
  <r>
    <x v="1"/>
    <s v="LATVIA"/>
    <x v="4"/>
    <x v="69"/>
    <x v="4"/>
    <x v="79"/>
    <x v="1"/>
    <x v="12"/>
    <n v="4314.2939999999999"/>
    <m/>
    <x v="69"/>
    <x v="78"/>
    <x v="1"/>
    <x v="5"/>
  </r>
  <r>
    <x v="1"/>
    <s v="LATVIA"/>
    <x v="4"/>
    <x v="69"/>
    <x v="4"/>
    <x v="79"/>
    <x v="1"/>
    <x v="13"/>
    <n v="2754.453"/>
    <m/>
    <x v="69"/>
    <x v="78"/>
    <x v="1"/>
    <x v="5"/>
  </r>
  <r>
    <x v="1"/>
    <s v="LATVIA"/>
    <x v="4"/>
    <x v="69"/>
    <x v="4"/>
    <x v="79"/>
    <x v="1"/>
    <x v="14"/>
    <n v="2814.9479999999999"/>
    <m/>
    <x v="69"/>
    <x v="78"/>
    <x v="1"/>
    <x v="5"/>
  </r>
  <r>
    <x v="1"/>
    <s v="LATVIA"/>
    <x v="4"/>
    <x v="69"/>
    <x v="4"/>
    <x v="79"/>
    <x v="1"/>
    <x v="15"/>
    <n v="2824.64"/>
    <m/>
    <x v="69"/>
    <x v="78"/>
    <x v="1"/>
    <x v="5"/>
  </r>
  <r>
    <x v="1"/>
    <s v="LATVIA"/>
    <x v="4"/>
    <x v="69"/>
    <x v="4"/>
    <x v="79"/>
    <x v="1"/>
    <x v="16"/>
    <n v="2455.0239999999999"/>
    <m/>
    <x v="69"/>
    <x v="78"/>
    <x v="1"/>
    <x v="5"/>
  </r>
  <r>
    <x v="1"/>
    <s v="LATVIA"/>
    <x v="4"/>
    <x v="69"/>
    <x v="4"/>
    <x v="79"/>
    <x v="1"/>
    <x v="17"/>
    <n v="2257.857"/>
    <m/>
    <x v="69"/>
    <x v="78"/>
    <x v="1"/>
    <x v="5"/>
  </r>
  <r>
    <x v="1"/>
    <s v="LATVIA"/>
    <x v="4"/>
    <x v="69"/>
    <x v="4"/>
    <x v="79"/>
    <x v="1"/>
    <x v="18"/>
    <n v="3098.3960000000002"/>
    <m/>
    <x v="69"/>
    <x v="78"/>
    <x v="1"/>
    <x v="5"/>
  </r>
  <r>
    <x v="1"/>
    <s v="LATVIA"/>
    <x v="4"/>
    <x v="69"/>
    <x v="4"/>
    <x v="79"/>
    <x v="1"/>
    <x v="19"/>
    <n v="3315.5239999999999"/>
    <m/>
    <x v="69"/>
    <x v="78"/>
    <x v="1"/>
    <x v="5"/>
  </r>
  <r>
    <x v="1"/>
    <s v="LATVIA"/>
    <x v="4"/>
    <x v="69"/>
    <x v="4"/>
    <x v="79"/>
    <x v="1"/>
    <x v="20"/>
    <n v="2692.4920000000002"/>
    <m/>
    <x v="69"/>
    <x v="78"/>
    <x v="1"/>
    <x v="5"/>
  </r>
  <r>
    <x v="1"/>
    <s v="LATVIA"/>
    <x v="4"/>
    <x v="69"/>
    <x v="4"/>
    <x v="79"/>
    <x v="1"/>
    <x v="21"/>
    <n v="2722.3119999999999"/>
    <m/>
    <x v="69"/>
    <x v="78"/>
    <x v="1"/>
    <x v="5"/>
  </r>
  <r>
    <x v="1"/>
    <s v="LATVIA"/>
    <x v="4"/>
    <x v="69"/>
    <x v="4"/>
    <x v="79"/>
    <x v="1"/>
    <x v="22"/>
    <n v="3097.3829999999998"/>
    <m/>
    <x v="69"/>
    <x v="78"/>
    <x v="1"/>
    <x v="5"/>
  </r>
  <r>
    <x v="1"/>
    <s v="LATVIA"/>
    <x v="4"/>
    <x v="69"/>
    <x v="4"/>
    <x v="79"/>
    <x v="1"/>
    <x v="23"/>
    <n v="3449.0520000000001"/>
    <m/>
    <x v="69"/>
    <x v="78"/>
    <x v="1"/>
    <x v="5"/>
  </r>
  <r>
    <x v="1"/>
    <s v="LATVIA"/>
    <x v="4"/>
    <x v="69"/>
    <x v="4"/>
    <x v="79"/>
    <x v="1"/>
    <x v="24"/>
    <n v="3510.1729999999998"/>
    <m/>
    <x v="69"/>
    <x v="78"/>
    <x v="1"/>
    <x v="5"/>
  </r>
  <r>
    <x v="1"/>
    <s v="LATVIA"/>
    <x v="4"/>
    <x v="69"/>
    <x v="4"/>
    <x v="79"/>
    <x v="1"/>
    <x v="25"/>
    <n v="2878.1219999999998"/>
    <m/>
    <x v="69"/>
    <x v="78"/>
    <x v="1"/>
    <x v="5"/>
  </r>
  <r>
    <x v="1"/>
    <s v="LATVIA"/>
    <x v="4"/>
    <x v="69"/>
    <x v="4"/>
    <x v="79"/>
    <x v="1"/>
    <x v="0"/>
    <n v="3699.57"/>
    <m/>
    <x v="69"/>
    <x v="78"/>
    <x v="1"/>
    <x v="5"/>
  </r>
  <r>
    <x v="1"/>
    <s v="LATVIA"/>
    <x v="4"/>
    <x v="69"/>
    <x v="4"/>
    <x v="79"/>
    <x v="1"/>
    <x v="1"/>
    <n v="2908.9839999999999"/>
    <m/>
    <x v="69"/>
    <x v="78"/>
    <x v="1"/>
    <x v="5"/>
  </r>
  <r>
    <x v="1"/>
    <s v="LATVIA"/>
    <x v="4"/>
    <x v="69"/>
    <x v="4"/>
    <x v="79"/>
    <x v="1"/>
    <x v="26"/>
    <n v="1986.5930000000001"/>
    <m/>
    <x v="69"/>
    <x v="78"/>
    <x v="1"/>
    <x v="5"/>
  </r>
  <r>
    <x v="1"/>
    <s v="LATVIA"/>
    <x v="4"/>
    <x v="69"/>
    <x v="4"/>
    <x v="79"/>
    <x v="1"/>
    <x v="27"/>
    <n v="1858.1849999999999"/>
    <m/>
    <x v="69"/>
    <x v="78"/>
    <x v="1"/>
    <x v="5"/>
  </r>
  <r>
    <x v="1"/>
    <s v="LATVIA"/>
    <x v="4"/>
    <x v="69"/>
    <x v="4"/>
    <x v="79"/>
    <x v="1"/>
    <x v="2"/>
    <n v="2527.6970000000001"/>
    <m/>
    <x v="69"/>
    <x v="78"/>
    <x v="1"/>
    <x v="5"/>
  </r>
  <r>
    <x v="1"/>
    <s v="LATVIA"/>
    <x v="4"/>
    <x v="69"/>
    <x v="4"/>
    <x v="79"/>
    <x v="1"/>
    <x v="3"/>
    <n v="4376.951"/>
    <m/>
    <x v="69"/>
    <x v="78"/>
    <x v="1"/>
    <x v="5"/>
  </r>
  <r>
    <x v="1"/>
    <s v="LATVIA"/>
    <x v="4"/>
    <x v="69"/>
    <x v="4"/>
    <x v="79"/>
    <x v="1"/>
    <x v="29"/>
    <n v="2429.7240000000002"/>
    <m/>
    <x v="69"/>
    <x v="78"/>
    <x v="1"/>
    <x v="5"/>
  </r>
  <r>
    <x v="1"/>
    <s v="LATVIA"/>
    <x v="4"/>
    <x v="70"/>
    <x v="4"/>
    <x v="79"/>
    <x v="1"/>
    <x v="4"/>
    <n v="4495.8999999999996"/>
    <m/>
    <x v="70"/>
    <x v="78"/>
    <x v="1"/>
    <x v="5"/>
  </r>
  <r>
    <x v="1"/>
    <s v="LATVIA"/>
    <x v="4"/>
    <x v="70"/>
    <x v="4"/>
    <x v="79"/>
    <x v="1"/>
    <x v="5"/>
    <n v="3275"/>
    <m/>
    <x v="70"/>
    <x v="78"/>
    <x v="1"/>
    <x v="5"/>
  </r>
  <r>
    <x v="1"/>
    <s v="LATVIA"/>
    <x v="4"/>
    <x v="70"/>
    <x v="4"/>
    <x v="79"/>
    <x v="1"/>
    <x v="6"/>
    <n v="2521"/>
    <m/>
    <x v="70"/>
    <x v="78"/>
    <x v="1"/>
    <x v="5"/>
  </r>
  <r>
    <x v="1"/>
    <s v="LATVIA"/>
    <x v="4"/>
    <x v="70"/>
    <x v="4"/>
    <x v="79"/>
    <x v="1"/>
    <x v="7"/>
    <n v="2875.7"/>
    <m/>
    <x v="70"/>
    <x v="78"/>
    <x v="1"/>
    <x v="5"/>
  </r>
  <r>
    <x v="1"/>
    <s v="LATVIA"/>
    <x v="4"/>
    <x v="70"/>
    <x v="4"/>
    <x v="79"/>
    <x v="1"/>
    <x v="8"/>
    <n v="3305.45"/>
    <m/>
    <x v="70"/>
    <x v="78"/>
    <x v="1"/>
    <x v="5"/>
  </r>
  <r>
    <x v="1"/>
    <s v="LATVIA"/>
    <x v="4"/>
    <x v="70"/>
    <x v="4"/>
    <x v="79"/>
    <x v="1"/>
    <x v="9"/>
    <n v="2936.7689999999998"/>
    <m/>
    <x v="70"/>
    <x v="78"/>
    <x v="1"/>
    <x v="5"/>
  </r>
  <r>
    <x v="1"/>
    <s v="LATVIA"/>
    <x v="4"/>
    <x v="70"/>
    <x v="4"/>
    <x v="79"/>
    <x v="1"/>
    <x v="10"/>
    <n v="1860.3009999999999"/>
    <m/>
    <x v="70"/>
    <x v="78"/>
    <x v="1"/>
    <x v="5"/>
  </r>
  <r>
    <x v="1"/>
    <s v="LATVIA"/>
    <x v="4"/>
    <x v="70"/>
    <x v="4"/>
    <x v="79"/>
    <x v="1"/>
    <x v="11"/>
    <n v="2952.3110000000001"/>
    <m/>
    <x v="70"/>
    <x v="78"/>
    <x v="1"/>
    <x v="5"/>
  </r>
  <r>
    <x v="1"/>
    <s v="LATVIA"/>
    <x v="4"/>
    <x v="70"/>
    <x v="4"/>
    <x v="79"/>
    <x v="1"/>
    <x v="12"/>
    <n v="4314.2939999999999"/>
    <m/>
    <x v="70"/>
    <x v="78"/>
    <x v="1"/>
    <x v="5"/>
  </r>
  <r>
    <x v="1"/>
    <s v="LATVIA"/>
    <x v="4"/>
    <x v="70"/>
    <x v="4"/>
    <x v="79"/>
    <x v="1"/>
    <x v="13"/>
    <n v="2754.453"/>
    <m/>
    <x v="70"/>
    <x v="78"/>
    <x v="1"/>
    <x v="5"/>
  </r>
  <r>
    <x v="1"/>
    <s v="LATVIA"/>
    <x v="4"/>
    <x v="70"/>
    <x v="4"/>
    <x v="79"/>
    <x v="1"/>
    <x v="14"/>
    <n v="2814.9479999999999"/>
    <m/>
    <x v="70"/>
    <x v="78"/>
    <x v="1"/>
    <x v="5"/>
  </r>
  <r>
    <x v="1"/>
    <s v="LATVIA"/>
    <x v="4"/>
    <x v="70"/>
    <x v="4"/>
    <x v="79"/>
    <x v="1"/>
    <x v="15"/>
    <n v="2824.64"/>
    <m/>
    <x v="70"/>
    <x v="78"/>
    <x v="1"/>
    <x v="5"/>
  </r>
  <r>
    <x v="1"/>
    <s v="LATVIA"/>
    <x v="4"/>
    <x v="70"/>
    <x v="4"/>
    <x v="79"/>
    <x v="1"/>
    <x v="16"/>
    <n v="2455.0239999999999"/>
    <m/>
    <x v="70"/>
    <x v="78"/>
    <x v="1"/>
    <x v="5"/>
  </r>
  <r>
    <x v="1"/>
    <s v="LATVIA"/>
    <x v="4"/>
    <x v="70"/>
    <x v="4"/>
    <x v="79"/>
    <x v="1"/>
    <x v="17"/>
    <n v="2257.857"/>
    <m/>
    <x v="70"/>
    <x v="78"/>
    <x v="1"/>
    <x v="5"/>
  </r>
  <r>
    <x v="1"/>
    <s v="LATVIA"/>
    <x v="4"/>
    <x v="70"/>
    <x v="4"/>
    <x v="79"/>
    <x v="1"/>
    <x v="18"/>
    <n v="3098.3960000000002"/>
    <m/>
    <x v="70"/>
    <x v="78"/>
    <x v="1"/>
    <x v="5"/>
  </r>
  <r>
    <x v="1"/>
    <s v="LATVIA"/>
    <x v="4"/>
    <x v="70"/>
    <x v="4"/>
    <x v="79"/>
    <x v="1"/>
    <x v="19"/>
    <n v="3315.5239999999999"/>
    <m/>
    <x v="70"/>
    <x v="78"/>
    <x v="1"/>
    <x v="5"/>
  </r>
  <r>
    <x v="1"/>
    <s v="LATVIA"/>
    <x v="4"/>
    <x v="70"/>
    <x v="4"/>
    <x v="79"/>
    <x v="1"/>
    <x v="20"/>
    <n v="2692.4920000000002"/>
    <m/>
    <x v="70"/>
    <x v="78"/>
    <x v="1"/>
    <x v="5"/>
  </r>
  <r>
    <x v="1"/>
    <s v="LATVIA"/>
    <x v="4"/>
    <x v="70"/>
    <x v="4"/>
    <x v="79"/>
    <x v="1"/>
    <x v="21"/>
    <n v="2722.3119999999999"/>
    <m/>
    <x v="70"/>
    <x v="78"/>
    <x v="1"/>
    <x v="5"/>
  </r>
  <r>
    <x v="1"/>
    <s v="LATVIA"/>
    <x v="4"/>
    <x v="70"/>
    <x v="4"/>
    <x v="79"/>
    <x v="1"/>
    <x v="22"/>
    <n v="3097.3829999999998"/>
    <m/>
    <x v="70"/>
    <x v="78"/>
    <x v="1"/>
    <x v="5"/>
  </r>
  <r>
    <x v="1"/>
    <s v="LATVIA"/>
    <x v="4"/>
    <x v="70"/>
    <x v="4"/>
    <x v="79"/>
    <x v="1"/>
    <x v="23"/>
    <n v="3449.0520000000001"/>
    <m/>
    <x v="70"/>
    <x v="78"/>
    <x v="1"/>
    <x v="5"/>
  </r>
  <r>
    <x v="1"/>
    <s v="LATVIA"/>
    <x v="4"/>
    <x v="70"/>
    <x v="4"/>
    <x v="79"/>
    <x v="1"/>
    <x v="24"/>
    <n v="3510.1729999999998"/>
    <m/>
    <x v="70"/>
    <x v="78"/>
    <x v="1"/>
    <x v="5"/>
  </r>
  <r>
    <x v="1"/>
    <s v="LATVIA"/>
    <x v="4"/>
    <x v="70"/>
    <x v="4"/>
    <x v="79"/>
    <x v="1"/>
    <x v="25"/>
    <n v="2878.1219999999998"/>
    <m/>
    <x v="70"/>
    <x v="78"/>
    <x v="1"/>
    <x v="5"/>
  </r>
  <r>
    <x v="1"/>
    <s v="LATVIA"/>
    <x v="4"/>
    <x v="70"/>
    <x v="4"/>
    <x v="79"/>
    <x v="1"/>
    <x v="0"/>
    <n v="3699.57"/>
    <m/>
    <x v="70"/>
    <x v="78"/>
    <x v="1"/>
    <x v="5"/>
  </r>
  <r>
    <x v="1"/>
    <s v="LATVIA"/>
    <x v="4"/>
    <x v="70"/>
    <x v="4"/>
    <x v="79"/>
    <x v="1"/>
    <x v="1"/>
    <n v="2908.9839999999999"/>
    <m/>
    <x v="70"/>
    <x v="78"/>
    <x v="1"/>
    <x v="5"/>
  </r>
  <r>
    <x v="1"/>
    <s v="LATVIA"/>
    <x v="4"/>
    <x v="70"/>
    <x v="4"/>
    <x v="79"/>
    <x v="1"/>
    <x v="26"/>
    <n v="1986.5930000000001"/>
    <m/>
    <x v="70"/>
    <x v="78"/>
    <x v="1"/>
    <x v="5"/>
  </r>
  <r>
    <x v="1"/>
    <s v="LATVIA"/>
    <x v="4"/>
    <x v="70"/>
    <x v="4"/>
    <x v="79"/>
    <x v="1"/>
    <x v="27"/>
    <n v="1858.1849999999999"/>
    <m/>
    <x v="70"/>
    <x v="78"/>
    <x v="1"/>
    <x v="5"/>
  </r>
  <r>
    <x v="1"/>
    <s v="LATVIA"/>
    <x v="4"/>
    <x v="70"/>
    <x v="4"/>
    <x v="79"/>
    <x v="1"/>
    <x v="2"/>
    <n v="2527.6970000000001"/>
    <m/>
    <x v="70"/>
    <x v="78"/>
    <x v="1"/>
    <x v="5"/>
  </r>
  <r>
    <x v="1"/>
    <s v="LATVIA"/>
    <x v="4"/>
    <x v="70"/>
    <x v="4"/>
    <x v="79"/>
    <x v="1"/>
    <x v="3"/>
    <n v="4376.951"/>
    <m/>
    <x v="70"/>
    <x v="78"/>
    <x v="1"/>
    <x v="5"/>
  </r>
  <r>
    <x v="1"/>
    <s v="LATVIA"/>
    <x v="4"/>
    <x v="70"/>
    <x v="4"/>
    <x v="79"/>
    <x v="1"/>
    <x v="29"/>
    <n v="2429.7240000000002"/>
    <m/>
    <x v="70"/>
    <x v="78"/>
    <x v="1"/>
    <x v="5"/>
  </r>
  <r>
    <x v="1"/>
    <s v="LATVIA"/>
    <x v="4"/>
    <x v="38"/>
    <x v="4"/>
    <x v="79"/>
    <x v="1"/>
    <x v="29"/>
    <n v="0.13700000000000001"/>
    <m/>
    <x v="38"/>
    <x v="78"/>
    <x v="1"/>
    <x v="5"/>
  </r>
  <r>
    <x v="1"/>
    <s v="LATVIA"/>
    <x v="4"/>
    <x v="72"/>
    <x v="4"/>
    <x v="79"/>
    <x v="1"/>
    <x v="29"/>
    <n v="0.13700000000000001"/>
    <m/>
    <x v="72"/>
    <x v="78"/>
    <x v="1"/>
    <x v="5"/>
  </r>
  <r>
    <x v="1"/>
    <s v="LATVIA"/>
    <x v="4"/>
    <x v="9"/>
    <x v="4"/>
    <x v="79"/>
    <x v="1"/>
    <x v="8"/>
    <n v="1.7999999999999999E-2"/>
    <m/>
    <x v="9"/>
    <x v="78"/>
    <x v="1"/>
    <x v="5"/>
  </r>
  <r>
    <x v="1"/>
    <s v="LATVIA"/>
    <x v="4"/>
    <x v="9"/>
    <x v="4"/>
    <x v="79"/>
    <x v="1"/>
    <x v="9"/>
    <n v="0.42499999999999999"/>
    <m/>
    <x v="9"/>
    <x v="78"/>
    <x v="1"/>
    <x v="5"/>
  </r>
  <r>
    <x v="1"/>
    <s v="LATVIA"/>
    <x v="4"/>
    <x v="9"/>
    <x v="4"/>
    <x v="79"/>
    <x v="1"/>
    <x v="10"/>
    <n v="1.3859999999999999"/>
    <m/>
    <x v="9"/>
    <x v="78"/>
    <x v="1"/>
    <x v="5"/>
  </r>
  <r>
    <x v="1"/>
    <s v="LATVIA"/>
    <x v="4"/>
    <x v="9"/>
    <x v="4"/>
    <x v="79"/>
    <x v="1"/>
    <x v="11"/>
    <n v="1.556"/>
    <m/>
    <x v="9"/>
    <x v="78"/>
    <x v="1"/>
    <x v="5"/>
  </r>
  <r>
    <x v="1"/>
    <s v="LATVIA"/>
    <x v="4"/>
    <x v="9"/>
    <x v="4"/>
    <x v="79"/>
    <x v="1"/>
    <x v="12"/>
    <n v="1.768"/>
    <m/>
    <x v="9"/>
    <x v="78"/>
    <x v="1"/>
    <x v="5"/>
  </r>
  <r>
    <x v="1"/>
    <s v="LATVIA"/>
    <x v="4"/>
    <x v="9"/>
    <x v="4"/>
    <x v="79"/>
    <x v="1"/>
    <x v="13"/>
    <n v="2.1349999999999998"/>
    <m/>
    <x v="9"/>
    <x v="78"/>
    <x v="1"/>
    <x v="5"/>
  </r>
  <r>
    <x v="1"/>
    <s v="LATVIA"/>
    <x v="4"/>
    <x v="9"/>
    <x v="4"/>
    <x v="79"/>
    <x v="1"/>
    <x v="14"/>
    <n v="4.4169999999999998"/>
    <m/>
    <x v="9"/>
    <x v="78"/>
    <x v="1"/>
    <x v="5"/>
  </r>
  <r>
    <x v="1"/>
    <s v="LATVIA"/>
    <x v="4"/>
    <x v="9"/>
    <x v="4"/>
    <x v="79"/>
    <x v="1"/>
    <x v="15"/>
    <n v="3.1970000000000001"/>
    <m/>
    <x v="9"/>
    <x v="78"/>
    <x v="1"/>
    <x v="5"/>
  </r>
  <r>
    <x v="1"/>
    <s v="LATVIA"/>
    <x v="4"/>
    <x v="9"/>
    <x v="4"/>
    <x v="79"/>
    <x v="1"/>
    <x v="16"/>
    <n v="11.162000000000001"/>
    <m/>
    <x v="9"/>
    <x v="78"/>
    <x v="1"/>
    <x v="5"/>
  </r>
  <r>
    <x v="1"/>
    <s v="LATVIA"/>
    <x v="4"/>
    <x v="9"/>
    <x v="4"/>
    <x v="79"/>
    <x v="1"/>
    <x v="17"/>
    <n v="46.988"/>
    <m/>
    <x v="9"/>
    <x v="78"/>
    <x v="1"/>
    <x v="5"/>
  </r>
  <r>
    <x v="1"/>
    <s v="LATVIA"/>
    <x v="4"/>
    <x v="9"/>
    <x v="4"/>
    <x v="79"/>
    <x v="1"/>
    <x v="18"/>
    <n v="46.862000000000002"/>
    <m/>
    <x v="9"/>
    <x v="78"/>
    <x v="1"/>
    <x v="5"/>
  </r>
  <r>
    <x v="1"/>
    <s v="LATVIA"/>
    <x v="4"/>
    <x v="9"/>
    <x v="4"/>
    <x v="79"/>
    <x v="1"/>
    <x v="19"/>
    <n v="46.604999999999997"/>
    <m/>
    <x v="9"/>
    <x v="78"/>
    <x v="1"/>
    <x v="5"/>
  </r>
  <r>
    <x v="1"/>
    <s v="LATVIA"/>
    <x v="4"/>
    <x v="9"/>
    <x v="4"/>
    <x v="79"/>
    <x v="1"/>
    <x v="20"/>
    <n v="45.97"/>
    <m/>
    <x v="9"/>
    <x v="78"/>
    <x v="1"/>
    <x v="5"/>
  </r>
  <r>
    <x v="1"/>
    <s v="LATVIA"/>
    <x v="4"/>
    <x v="9"/>
    <x v="4"/>
    <x v="79"/>
    <x v="1"/>
    <x v="21"/>
    <n v="52.619"/>
    <m/>
    <x v="9"/>
    <x v="78"/>
    <x v="1"/>
    <x v="5"/>
  </r>
  <r>
    <x v="1"/>
    <s v="LATVIA"/>
    <x v="4"/>
    <x v="9"/>
    <x v="4"/>
    <x v="79"/>
    <x v="1"/>
    <x v="22"/>
    <n v="57.344000000000001"/>
    <m/>
    <x v="9"/>
    <x v="78"/>
    <x v="1"/>
    <x v="5"/>
  </r>
  <r>
    <x v="1"/>
    <s v="LATVIA"/>
    <x v="4"/>
    <x v="9"/>
    <x v="4"/>
    <x v="79"/>
    <x v="1"/>
    <x v="23"/>
    <n v="45.918999999999997"/>
    <m/>
    <x v="9"/>
    <x v="78"/>
    <x v="1"/>
    <x v="5"/>
  </r>
  <r>
    <x v="1"/>
    <s v="LATVIA"/>
    <x v="4"/>
    <x v="9"/>
    <x v="4"/>
    <x v="79"/>
    <x v="1"/>
    <x v="24"/>
    <n v="44.17"/>
    <m/>
    <x v="9"/>
    <x v="78"/>
    <x v="1"/>
    <x v="5"/>
  </r>
  <r>
    <x v="1"/>
    <s v="LATVIA"/>
    <x v="4"/>
    <x v="9"/>
    <x v="4"/>
    <x v="79"/>
    <x v="1"/>
    <x v="25"/>
    <n v="70.808000000000007"/>
    <m/>
    <x v="9"/>
    <x v="78"/>
    <x v="1"/>
    <x v="5"/>
  </r>
  <r>
    <x v="1"/>
    <s v="LATVIA"/>
    <x v="4"/>
    <x v="9"/>
    <x v="4"/>
    <x v="79"/>
    <x v="1"/>
    <x v="0"/>
    <n v="114.166"/>
    <m/>
    <x v="9"/>
    <x v="78"/>
    <x v="1"/>
    <x v="5"/>
  </r>
  <r>
    <x v="1"/>
    <s v="LATVIA"/>
    <x v="4"/>
    <x v="9"/>
    <x v="4"/>
    <x v="79"/>
    <x v="1"/>
    <x v="1"/>
    <n v="119.11499999999999"/>
    <m/>
    <x v="9"/>
    <x v="78"/>
    <x v="1"/>
    <x v="5"/>
  </r>
  <r>
    <x v="1"/>
    <s v="LATVIA"/>
    <x v="4"/>
    <x v="9"/>
    <x v="4"/>
    <x v="79"/>
    <x v="1"/>
    <x v="26"/>
    <n v="137.41300000000001"/>
    <m/>
    <x v="9"/>
    <x v="78"/>
    <x v="1"/>
    <x v="5"/>
  </r>
  <r>
    <x v="1"/>
    <s v="LATVIA"/>
    <x v="4"/>
    <x v="9"/>
    <x v="4"/>
    <x v="79"/>
    <x v="1"/>
    <x v="27"/>
    <n v="144.649"/>
    <m/>
    <x v="9"/>
    <x v="78"/>
    <x v="1"/>
    <x v="5"/>
  </r>
  <r>
    <x v="1"/>
    <s v="LATVIA"/>
    <x v="4"/>
    <x v="9"/>
    <x v="4"/>
    <x v="79"/>
    <x v="1"/>
    <x v="2"/>
    <n v="125.953"/>
    <m/>
    <x v="9"/>
    <x v="78"/>
    <x v="1"/>
    <x v="5"/>
  </r>
  <r>
    <x v="1"/>
    <s v="LATVIA"/>
    <x v="4"/>
    <x v="9"/>
    <x v="4"/>
    <x v="79"/>
    <x v="1"/>
    <x v="3"/>
    <n v="147.577"/>
    <m/>
    <x v="9"/>
    <x v="78"/>
    <x v="1"/>
    <x v="5"/>
  </r>
  <r>
    <x v="1"/>
    <s v="LATVIA"/>
    <x v="4"/>
    <x v="9"/>
    <x v="4"/>
    <x v="79"/>
    <x v="1"/>
    <x v="29"/>
    <n v="120.82599999999999"/>
    <m/>
    <x v="9"/>
    <x v="78"/>
    <x v="1"/>
    <x v="5"/>
  </r>
  <r>
    <x v="1"/>
    <s v="LATVIA"/>
    <x v="4"/>
    <x v="71"/>
    <x v="4"/>
    <x v="79"/>
    <x v="1"/>
    <x v="8"/>
    <n v="1.7999999999999999E-2"/>
    <m/>
    <x v="71"/>
    <x v="78"/>
    <x v="1"/>
    <x v="5"/>
  </r>
  <r>
    <x v="1"/>
    <s v="LATVIA"/>
    <x v="4"/>
    <x v="71"/>
    <x v="4"/>
    <x v="79"/>
    <x v="1"/>
    <x v="9"/>
    <n v="0.42499999999999999"/>
    <m/>
    <x v="71"/>
    <x v="78"/>
    <x v="1"/>
    <x v="5"/>
  </r>
  <r>
    <x v="1"/>
    <s v="LATVIA"/>
    <x v="4"/>
    <x v="71"/>
    <x v="4"/>
    <x v="79"/>
    <x v="1"/>
    <x v="10"/>
    <n v="1.3859999999999999"/>
    <m/>
    <x v="71"/>
    <x v="78"/>
    <x v="1"/>
    <x v="5"/>
  </r>
  <r>
    <x v="1"/>
    <s v="LATVIA"/>
    <x v="4"/>
    <x v="71"/>
    <x v="4"/>
    <x v="79"/>
    <x v="1"/>
    <x v="11"/>
    <n v="1.556"/>
    <m/>
    <x v="71"/>
    <x v="78"/>
    <x v="1"/>
    <x v="5"/>
  </r>
  <r>
    <x v="1"/>
    <s v="LATVIA"/>
    <x v="4"/>
    <x v="71"/>
    <x v="4"/>
    <x v="79"/>
    <x v="1"/>
    <x v="12"/>
    <n v="1.768"/>
    <m/>
    <x v="71"/>
    <x v="78"/>
    <x v="1"/>
    <x v="5"/>
  </r>
  <r>
    <x v="1"/>
    <s v="LATVIA"/>
    <x v="4"/>
    <x v="71"/>
    <x v="4"/>
    <x v="79"/>
    <x v="1"/>
    <x v="13"/>
    <n v="2.1349999999999998"/>
    <m/>
    <x v="71"/>
    <x v="78"/>
    <x v="1"/>
    <x v="5"/>
  </r>
  <r>
    <x v="1"/>
    <s v="LATVIA"/>
    <x v="4"/>
    <x v="71"/>
    <x v="4"/>
    <x v="79"/>
    <x v="1"/>
    <x v="14"/>
    <n v="4.4169999999999998"/>
    <m/>
    <x v="71"/>
    <x v="78"/>
    <x v="1"/>
    <x v="5"/>
  </r>
  <r>
    <x v="1"/>
    <s v="LATVIA"/>
    <x v="4"/>
    <x v="71"/>
    <x v="4"/>
    <x v="79"/>
    <x v="1"/>
    <x v="15"/>
    <n v="3.1970000000000001"/>
    <m/>
    <x v="71"/>
    <x v="78"/>
    <x v="1"/>
    <x v="5"/>
  </r>
  <r>
    <x v="1"/>
    <s v="LATVIA"/>
    <x v="4"/>
    <x v="71"/>
    <x v="4"/>
    <x v="79"/>
    <x v="1"/>
    <x v="16"/>
    <n v="11.162000000000001"/>
    <m/>
    <x v="71"/>
    <x v="78"/>
    <x v="1"/>
    <x v="5"/>
  </r>
  <r>
    <x v="1"/>
    <s v="LATVIA"/>
    <x v="4"/>
    <x v="71"/>
    <x v="4"/>
    <x v="79"/>
    <x v="1"/>
    <x v="17"/>
    <n v="46.988"/>
    <m/>
    <x v="71"/>
    <x v="78"/>
    <x v="1"/>
    <x v="5"/>
  </r>
  <r>
    <x v="1"/>
    <s v="LATVIA"/>
    <x v="4"/>
    <x v="71"/>
    <x v="4"/>
    <x v="79"/>
    <x v="1"/>
    <x v="18"/>
    <n v="46.862000000000002"/>
    <m/>
    <x v="71"/>
    <x v="78"/>
    <x v="1"/>
    <x v="5"/>
  </r>
  <r>
    <x v="1"/>
    <s v="LATVIA"/>
    <x v="4"/>
    <x v="71"/>
    <x v="4"/>
    <x v="79"/>
    <x v="1"/>
    <x v="19"/>
    <n v="46.604999999999997"/>
    <m/>
    <x v="71"/>
    <x v="78"/>
    <x v="1"/>
    <x v="5"/>
  </r>
  <r>
    <x v="1"/>
    <s v="LATVIA"/>
    <x v="4"/>
    <x v="71"/>
    <x v="4"/>
    <x v="79"/>
    <x v="1"/>
    <x v="20"/>
    <n v="45.97"/>
    <m/>
    <x v="71"/>
    <x v="78"/>
    <x v="1"/>
    <x v="5"/>
  </r>
  <r>
    <x v="1"/>
    <s v="LATVIA"/>
    <x v="4"/>
    <x v="71"/>
    <x v="4"/>
    <x v="79"/>
    <x v="1"/>
    <x v="21"/>
    <n v="52.619"/>
    <m/>
    <x v="71"/>
    <x v="78"/>
    <x v="1"/>
    <x v="5"/>
  </r>
  <r>
    <x v="1"/>
    <s v="LATVIA"/>
    <x v="4"/>
    <x v="71"/>
    <x v="4"/>
    <x v="79"/>
    <x v="1"/>
    <x v="22"/>
    <n v="57.344000000000001"/>
    <m/>
    <x v="71"/>
    <x v="78"/>
    <x v="1"/>
    <x v="5"/>
  </r>
  <r>
    <x v="1"/>
    <s v="LATVIA"/>
    <x v="4"/>
    <x v="71"/>
    <x v="4"/>
    <x v="79"/>
    <x v="1"/>
    <x v="23"/>
    <n v="45.918999999999997"/>
    <m/>
    <x v="71"/>
    <x v="78"/>
    <x v="1"/>
    <x v="5"/>
  </r>
  <r>
    <x v="1"/>
    <s v="LATVIA"/>
    <x v="4"/>
    <x v="71"/>
    <x v="4"/>
    <x v="79"/>
    <x v="1"/>
    <x v="24"/>
    <n v="44.17"/>
    <m/>
    <x v="71"/>
    <x v="78"/>
    <x v="1"/>
    <x v="5"/>
  </r>
  <r>
    <x v="1"/>
    <s v="LATVIA"/>
    <x v="4"/>
    <x v="71"/>
    <x v="4"/>
    <x v="79"/>
    <x v="1"/>
    <x v="25"/>
    <n v="70.808000000000007"/>
    <m/>
    <x v="71"/>
    <x v="78"/>
    <x v="1"/>
    <x v="5"/>
  </r>
  <r>
    <x v="1"/>
    <s v="LATVIA"/>
    <x v="4"/>
    <x v="71"/>
    <x v="4"/>
    <x v="79"/>
    <x v="1"/>
    <x v="0"/>
    <n v="114.166"/>
    <m/>
    <x v="71"/>
    <x v="78"/>
    <x v="1"/>
    <x v="5"/>
  </r>
  <r>
    <x v="1"/>
    <s v="LATVIA"/>
    <x v="4"/>
    <x v="71"/>
    <x v="4"/>
    <x v="79"/>
    <x v="1"/>
    <x v="1"/>
    <n v="119.11499999999999"/>
    <m/>
    <x v="71"/>
    <x v="78"/>
    <x v="1"/>
    <x v="5"/>
  </r>
  <r>
    <x v="1"/>
    <s v="LATVIA"/>
    <x v="4"/>
    <x v="71"/>
    <x v="4"/>
    <x v="79"/>
    <x v="1"/>
    <x v="26"/>
    <n v="137.41300000000001"/>
    <m/>
    <x v="71"/>
    <x v="78"/>
    <x v="1"/>
    <x v="5"/>
  </r>
  <r>
    <x v="1"/>
    <s v="LATVIA"/>
    <x v="4"/>
    <x v="71"/>
    <x v="4"/>
    <x v="79"/>
    <x v="1"/>
    <x v="27"/>
    <n v="144.649"/>
    <m/>
    <x v="71"/>
    <x v="78"/>
    <x v="1"/>
    <x v="5"/>
  </r>
  <r>
    <x v="1"/>
    <s v="LATVIA"/>
    <x v="4"/>
    <x v="71"/>
    <x v="4"/>
    <x v="79"/>
    <x v="1"/>
    <x v="2"/>
    <n v="125.953"/>
    <m/>
    <x v="71"/>
    <x v="78"/>
    <x v="1"/>
    <x v="5"/>
  </r>
  <r>
    <x v="1"/>
    <s v="LATVIA"/>
    <x v="4"/>
    <x v="71"/>
    <x v="4"/>
    <x v="79"/>
    <x v="1"/>
    <x v="3"/>
    <n v="147.577"/>
    <m/>
    <x v="71"/>
    <x v="78"/>
    <x v="1"/>
    <x v="5"/>
  </r>
  <r>
    <x v="1"/>
    <s v="LATVIA"/>
    <x v="4"/>
    <x v="71"/>
    <x v="4"/>
    <x v="79"/>
    <x v="1"/>
    <x v="29"/>
    <n v="120.82599999999999"/>
    <m/>
    <x v="71"/>
    <x v="78"/>
    <x v="1"/>
    <x v="5"/>
  </r>
  <r>
    <x v="1"/>
    <s v="LATVIA"/>
    <x v="4"/>
    <x v="20"/>
    <x v="4"/>
    <x v="79"/>
    <x v="1"/>
    <x v="24"/>
    <n v="1.792"/>
    <m/>
    <x v="20"/>
    <x v="78"/>
    <x v="1"/>
    <x v="5"/>
  </r>
  <r>
    <x v="1"/>
    <s v="LATVIA"/>
    <x v="4"/>
    <x v="20"/>
    <x v="4"/>
    <x v="79"/>
    <x v="1"/>
    <x v="25"/>
    <n v="3.0630000000000002"/>
    <m/>
    <x v="20"/>
    <x v="78"/>
    <x v="1"/>
    <x v="5"/>
  </r>
  <r>
    <x v="1"/>
    <s v="LATVIA"/>
    <x v="4"/>
    <x v="20"/>
    <x v="4"/>
    <x v="79"/>
    <x v="1"/>
    <x v="0"/>
    <n v="5.6280000000000001"/>
    <m/>
    <x v="20"/>
    <x v="78"/>
    <x v="1"/>
    <x v="5"/>
  </r>
  <r>
    <x v="1"/>
    <s v="LATVIA"/>
    <x v="4"/>
    <x v="20"/>
    <x v="4"/>
    <x v="79"/>
    <x v="1"/>
    <x v="1"/>
    <n v="6.75"/>
    <m/>
    <x v="20"/>
    <x v="78"/>
    <x v="1"/>
    <x v="5"/>
  </r>
  <r>
    <x v="1"/>
    <s v="LATVIA"/>
    <x v="4"/>
    <x v="20"/>
    <x v="4"/>
    <x v="79"/>
    <x v="1"/>
    <x v="26"/>
    <n v="1.96"/>
    <m/>
    <x v="20"/>
    <x v="78"/>
    <x v="1"/>
    <x v="5"/>
  </r>
  <r>
    <x v="1"/>
    <s v="LATVIA"/>
    <x v="4"/>
    <x v="21"/>
    <x v="4"/>
    <x v="79"/>
    <x v="1"/>
    <x v="24"/>
    <n v="3.383"/>
    <m/>
    <x v="21"/>
    <x v="78"/>
    <x v="1"/>
    <x v="5"/>
  </r>
  <r>
    <x v="1"/>
    <s v="LATVIA"/>
    <x v="4"/>
    <x v="20"/>
    <x v="4"/>
    <x v="79"/>
    <x v="2"/>
    <x v="15"/>
    <n v="1.5920000000000001"/>
    <m/>
    <x v="20"/>
    <x v="78"/>
    <x v="2"/>
    <x v="5"/>
  </r>
  <r>
    <x v="1"/>
    <s v="LATVIA"/>
    <x v="4"/>
    <x v="20"/>
    <x v="4"/>
    <x v="79"/>
    <x v="2"/>
    <x v="16"/>
    <n v="2.5630000000000002"/>
    <m/>
    <x v="20"/>
    <x v="78"/>
    <x v="2"/>
    <x v="5"/>
  </r>
  <r>
    <x v="1"/>
    <s v="LATVIA"/>
    <x v="4"/>
    <x v="20"/>
    <x v="4"/>
    <x v="79"/>
    <x v="2"/>
    <x v="17"/>
    <n v="4.0220000000000002"/>
    <m/>
    <x v="20"/>
    <x v="78"/>
    <x v="2"/>
    <x v="5"/>
  </r>
  <r>
    <x v="1"/>
    <s v="LATVIA"/>
    <x v="4"/>
    <x v="20"/>
    <x v="4"/>
    <x v="79"/>
    <x v="2"/>
    <x v="18"/>
    <n v="3.9060000000000001"/>
    <m/>
    <x v="20"/>
    <x v="78"/>
    <x v="2"/>
    <x v="5"/>
  </r>
  <r>
    <x v="1"/>
    <s v="LATVIA"/>
    <x v="4"/>
    <x v="20"/>
    <x v="4"/>
    <x v="79"/>
    <x v="2"/>
    <x v="19"/>
    <n v="4.3170000000000002"/>
    <m/>
    <x v="20"/>
    <x v="78"/>
    <x v="2"/>
    <x v="5"/>
  </r>
  <r>
    <x v="1"/>
    <s v="LATVIA"/>
    <x v="4"/>
    <x v="20"/>
    <x v="4"/>
    <x v="79"/>
    <x v="2"/>
    <x v="20"/>
    <n v="5.3150000000000004"/>
    <m/>
    <x v="20"/>
    <x v="78"/>
    <x v="2"/>
    <x v="5"/>
  </r>
  <r>
    <x v="1"/>
    <s v="LATVIA"/>
    <x v="4"/>
    <x v="20"/>
    <x v="4"/>
    <x v="79"/>
    <x v="2"/>
    <x v="21"/>
    <n v="3.99"/>
    <m/>
    <x v="20"/>
    <x v="78"/>
    <x v="2"/>
    <x v="5"/>
  </r>
  <r>
    <x v="1"/>
    <s v="LATVIA"/>
    <x v="4"/>
    <x v="20"/>
    <x v="4"/>
    <x v="79"/>
    <x v="2"/>
    <x v="22"/>
    <n v="5.0170000000000003"/>
    <m/>
    <x v="20"/>
    <x v="78"/>
    <x v="2"/>
    <x v="5"/>
  </r>
  <r>
    <x v="1"/>
    <s v="LATVIA"/>
    <x v="4"/>
    <x v="20"/>
    <x v="4"/>
    <x v="79"/>
    <x v="2"/>
    <x v="23"/>
    <n v="3.8319999999999999"/>
    <m/>
    <x v="20"/>
    <x v="78"/>
    <x v="2"/>
    <x v="5"/>
  </r>
  <r>
    <x v="1"/>
    <s v="LATVIA"/>
    <x v="4"/>
    <x v="20"/>
    <x v="4"/>
    <x v="79"/>
    <x v="2"/>
    <x v="24"/>
    <n v="6.617"/>
    <m/>
    <x v="20"/>
    <x v="78"/>
    <x v="2"/>
    <x v="5"/>
  </r>
  <r>
    <x v="1"/>
    <s v="LATVIA"/>
    <x v="4"/>
    <x v="20"/>
    <x v="4"/>
    <x v="79"/>
    <x v="2"/>
    <x v="25"/>
    <n v="6.8"/>
    <m/>
    <x v="20"/>
    <x v="78"/>
    <x v="2"/>
    <x v="5"/>
  </r>
  <r>
    <x v="1"/>
    <s v="LATVIA"/>
    <x v="4"/>
    <x v="20"/>
    <x v="4"/>
    <x v="79"/>
    <x v="2"/>
    <x v="0"/>
    <n v="26.433"/>
    <m/>
    <x v="20"/>
    <x v="78"/>
    <x v="2"/>
    <x v="5"/>
  </r>
  <r>
    <x v="1"/>
    <s v="LATVIA"/>
    <x v="4"/>
    <x v="20"/>
    <x v="4"/>
    <x v="79"/>
    <x v="2"/>
    <x v="1"/>
    <n v="142.178"/>
    <m/>
    <x v="20"/>
    <x v="78"/>
    <x v="2"/>
    <x v="5"/>
  </r>
  <r>
    <x v="1"/>
    <s v="LATVIA"/>
    <x v="4"/>
    <x v="20"/>
    <x v="4"/>
    <x v="79"/>
    <x v="2"/>
    <x v="26"/>
    <n v="252.76400000000001"/>
    <m/>
    <x v="20"/>
    <x v="78"/>
    <x v="2"/>
    <x v="5"/>
  </r>
  <r>
    <x v="1"/>
    <s v="LATVIA"/>
    <x v="4"/>
    <x v="20"/>
    <x v="4"/>
    <x v="79"/>
    <x v="2"/>
    <x v="27"/>
    <n v="313.27199999999999"/>
    <m/>
    <x v="20"/>
    <x v="78"/>
    <x v="2"/>
    <x v="5"/>
  </r>
  <r>
    <x v="1"/>
    <s v="LATVIA"/>
    <x v="4"/>
    <x v="20"/>
    <x v="4"/>
    <x v="79"/>
    <x v="2"/>
    <x v="2"/>
    <n v="408.61399999999998"/>
    <m/>
    <x v="20"/>
    <x v="78"/>
    <x v="2"/>
    <x v="5"/>
  </r>
  <r>
    <x v="1"/>
    <s v="LATVIA"/>
    <x v="4"/>
    <x v="20"/>
    <x v="4"/>
    <x v="79"/>
    <x v="2"/>
    <x v="3"/>
    <n v="514.62599999999998"/>
    <m/>
    <x v="20"/>
    <x v="78"/>
    <x v="2"/>
    <x v="5"/>
  </r>
  <r>
    <x v="1"/>
    <s v="LATVIA"/>
    <x v="4"/>
    <x v="20"/>
    <x v="4"/>
    <x v="79"/>
    <x v="2"/>
    <x v="29"/>
    <n v="558.94299999999998"/>
    <m/>
    <x v="20"/>
    <x v="78"/>
    <x v="2"/>
    <x v="5"/>
  </r>
  <r>
    <x v="1"/>
    <s v="LATVIA"/>
    <x v="4"/>
    <x v="21"/>
    <x v="4"/>
    <x v="79"/>
    <x v="2"/>
    <x v="18"/>
    <n v="6.1"/>
    <m/>
    <x v="21"/>
    <x v="78"/>
    <x v="2"/>
    <x v="5"/>
  </r>
  <r>
    <x v="1"/>
    <s v="LATVIA"/>
    <x v="4"/>
    <x v="21"/>
    <x v="4"/>
    <x v="79"/>
    <x v="2"/>
    <x v="19"/>
    <n v="10.122"/>
    <m/>
    <x v="21"/>
    <x v="78"/>
    <x v="2"/>
    <x v="5"/>
  </r>
  <r>
    <x v="1"/>
    <s v="LATVIA"/>
    <x v="4"/>
    <x v="21"/>
    <x v="4"/>
    <x v="79"/>
    <x v="2"/>
    <x v="20"/>
    <n v="8.58"/>
    <m/>
    <x v="21"/>
    <x v="78"/>
    <x v="2"/>
    <x v="5"/>
  </r>
  <r>
    <x v="1"/>
    <s v="LATVIA"/>
    <x v="4"/>
    <x v="21"/>
    <x v="4"/>
    <x v="79"/>
    <x v="2"/>
    <x v="21"/>
    <n v="8.7959999999999994"/>
    <m/>
    <x v="21"/>
    <x v="78"/>
    <x v="2"/>
    <x v="5"/>
  </r>
  <r>
    <x v="1"/>
    <s v="LATVIA"/>
    <x v="4"/>
    <x v="21"/>
    <x v="4"/>
    <x v="79"/>
    <x v="2"/>
    <x v="22"/>
    <n v="8.3710000000000004"/>
    <m/>
    <x v="21"/>
    <x v="78"/>
    <x v="2"/>
    <x v="5"/>
  </r>
  <r>
    <x v="1"/>
    <s v="LATVIA"/>
    <x v="4"/>
    <x v="21"/>
    <x v="4"/>
    <x v="79"/>
    <x v="2"/>
    <x v="23"/>
    <n v="8.5679999999999996"/>
    <m/>
    <x v="21"/>
    <x v="78"/>
    <x v="2"/>
    <x v="5"/>
  </r>
  <r>
    <x v="1"/>
    <s v="LATVIA"/>
    <x v="4"/>
    <x v="21"/>
    <x v="4"/>
    <x v="79"/>
    <x v="2"/>
    <x v="24"/>
    <n v="16.654"/>
    <m/>
    <x v="21"/>
    <x v="78"/>
    <x v="2"/>
    <x v="5"/>
  </r>
  <r>
    <x v="1"/>
    <s v="LATVIA"/>
    <x v="4"/>
    <x v="21"/>
    <x v="4"/>
    <x v="79"/>
    <x v="2"/>
    <x v="25"/>
    <n v="60.119"/>
    <m/>
    <x v="21"/>
    <x v="78"/>
    <x v="2"/>
    <x v="5"/>
  </r>
  <r>
    <x v="1"/>
    <s v="LATVIA"/>
    <x v="4"/>
    <x v="21"/>
    <x v="4"/>
    <x v="79"/>
    <x v="2"/>
    <x v="0"/>
    <n v="134.10599999999999"/>
    <m/>
    <x v="21"/>
    <x v="78"/>
    <x v="2"/>
    <x v="5"/>
  </r>
  <r>
    <x v="1"/>
    <s v="LATVIA"/>
    <x v="4"/>
    <x v="21"/>
    <x v="4"/>
    <x v="79"/>
    <x v="2"/>
    <x v="1"/>
    <n v="182.55"/>
    <m/>
    <x v="21"/>
    <x v="78"/>
    <x v="2"/>
    <x v="5"/>
  </r>
  <r>
    <x v="1"/>
    <s v="LATVIA"/>
    <x v="4"/>
    <x v="21"/>
    <x v="4"/>
    <x v="79"/>
    <x v="2"/>
    <x v="26"/>
    <n v="214.96100000000001"/>
    <m/>
    <x v="21"/>
    <x v="78"/>
    <x v="2"/>
    <x v="5"/>
  </r>
  <r>
    <x v="1"/>
    <s v="LATVIA"/>
    <x v="4"/>
    <x v="21"/>
    <x v="4"/>
    <x v="79"/>
    <x v="2"/>
    <x v="27"/>
    <n v="240.26900000000001"/>
    <m/>
    <x v="21"/>
    <x v="78"/>
    <x v="2"/>
    <x v="5"/>
  </r>
  <r>
    <x v="1"/>
    <s v="LATVIA"/>
    <x v="4"/>
    <x v="21"/>
    <x v="4"/>
    <x v="79"/>
    <x v="2"/>
    <x v="2"/>
    <n v="249.35300000000001"/>
    <m/>
    <x v="21"/>
    <x v="78"/>
    <x v="2"/>
    <x v="5"/>
  </r>
  <r>
    <x v="1"/>
    <s v="LATVIA"/>
    <x v="4"/>
    <x v="21"/>
    <x v="4"/>
    <x v="79"/>
    <x v="2"/>
    <x v="3"/>
    <n v="259.20800000000003"/>
    <m/>
    <x v="21"/>
    <x v="78"/>
    <x v="2"/>
    <x v="5"/>
  </r>
  <r>
    <x v="1"/>
    <s v="LATVIA"/>
    <x v="4"/>
    <x v="21"/>
    <x v="4"/>
    <x v="79"/>
    <x v="2"/>
    <x v="29"/>
    <n v="224.05799999999999"/>
    <m/>
    <x v="21"/>
    <x v="78"/>
    <x v="2"/>
    <x v="5"/>
  </r>
  <r>
    <x v="1"/>
    <s v="LATVIA"/>
    <x v="4"/>
    <x v="22"/>
    <x v="4"/>
    <x v="79"/>
    <x v="2"/>
    <x v="24"/>
    <n v="0.27100000000000002"/>
    <m/>
    <x v="22"/>
    <x v="78"/>
    <x v="2"/>
    <x v="5"/>
  </r>
  <r>
    <x v="1"/>
    <s v="LATVIA"/>
    <x v="4"/>
    <x v="22"/>
    <x v="4"/>
    <x v="79"/>
    <x v="2"/>
    <x v="25"/>
    <n v="1.214"/>
    <m/>
    <x v="22"/>
    <x v="78"/>
    <x v="2"/>
    <x v="5"/>
  </r>
  <r>
    <x v="1"/>
    <s v="LATVIA"/>
    <x v="4"/>
    <x v="22"/>
    <x v="4"/>
    <x v="79"/>
    <x v="2"/>
    <x v="0"/>
    <n v="0.75"/>
    <m/>
    <x v="22"/>
    <x v="78"/>
    <x v="2"/>
    <x v="5"/>
  </r>
  <r>
    <x v="1"/>
    <s v="LATVIA"/>
    <x v="4"/>
    <x v="22"/>
    <x v="4"/>
    <x v="79"/>
    <x v="2"/>
    <x v="29"/>
    <n v="0.09"/>
    <m/>
    <x v="22"/>
    <x v="78"/>
    <x v="2"/>
    <x v="5"/>
  </r>
  <r>
    <x v="1"/>
    <s v="LATVIA"/>
    <x v="4"/>
    <x v="8"/>
    <x v="4"/>
    <x v="79"/>
    <x v="3"/>
    <x v="4"/>
    <n v="4495.8999999999996"/>
    <m/>
    <x v="8"/>
    <x v="78"/>
    <x v="3"/>
    <x v="5"/>
  </r>
  <r>
    <x v="1"/>
    <s v="LATVIA"/>
    <x v="4"/>
    <x v="8"/>
    <x v="4"/>
    <x v="79"/>
    <x v="3"/>
    <x v="5"/>
    <n v="3275"/>
    <m/>
    <x v="8"/>
    <x v="78"/>
    <x v="3"/>
    <x v="5"/>
  </r>
  <r>
    <x v="1"/>
    <s v="LATVIA"/>
    <x v="4"/>
    <x v="8"/>
    <x v="4"/>
    <x v="79"/>
    <x v="3"/>
    <x v="6"/>
    <n v="2521"/>
    <m/>
    <x v="8"/>
    <x v="78"/>
    <x v="3"/>
    <x v="5"/>
  </r>
  <r>
    <x v="1"/>
    <s v="LATVIA"/>
    <x v="4"/>
    <x v="8"/>
    <x v="4"/>
    <x v="79"/>
    <x v="3"/>
    <x v="7"/>
    <n v="2875.7"/>
    <m/>
    <x v="8"/>
    <x v="78"/>
    <x v="3"/>
    <x v="5"/>
  </r>
  <r>
    <x v="1"/>
    <s v="LATVIA"/>
    <x v="4"/>
    <x v="8"/>
    <x v="4"/>
    <x v="79"/>
    <x v="3"/>
    <x v="8"/>
    <n v="3305.45"/>
    <m/>
    <x v="8"/>
    <x v="78"/>
    <x v="3"/>
    <x v="5"/>
  </r>
  <r>
    <x v="1"/>
    <s v="LATVIA"/>
    <x v="4"/>
    <x v="8"/>
    <x v="4"/>
    <x v="79"/>
    <x v="3"/>
    <x v="9"/>
    <n v="2936.7689999999998"/>
    <m/>
    <x v="8"/>
    <x v="78"/>
    <x v="3"/>
    <x v="5"/>
  </r>
  <r>
    <x v="1"/>
    <s v="LATVIA"/>
    <x v="4"/>
    <x v="8"/>
    <x v="4"/>
    <x v="79"/>
    <x v="3"/>
    <x v="10"/>
    <n v="1860.3009999999999"/>
    <m/>
    <x v="8"/>
    <x v="78"/>
    <x v="3"/>
    <x v="5"/>
  </r>
  <r>
    <x v="1"/>
    <s v="LATVIA"/>
    <x v="4"/>
    <x v="8"/>
    <x v="4"/>
    <x v="79"/>
    <x v="3"/>
    <x v="11"/>
    <n v="2952.3110000000001"/>
    <m/>
    <x v="8"/>
    <x v="78"/>
    <x v="3"/>
    <x v="5"/>
  </r>
  <r>
    <x v="1"/>
    <s v="LATVIA"/>
    <x v="4"/>
    <x v="8"/>
    <x v="4"/>
    <x v="79"/>
    <x v="3"/>
    <x v="12"/>
    <n v="4314.2939999999999"/>
    <m/>
    <x v="8"/>
    <x v="78"/>
    <x v="3"/>
    <x v="5"/>
  </r>
  <r>
    <x v="1"/>
    <s v="LATVIA"/>
    <x v="4"/>
    <x v="8"/>
    <x v="4"/>
    <x v="79"/>
    <x v="3"/>
    <x v="13"/>
    <n v="2754.453"/>
    <m/>
    <x v="8"/>
    <x v="78"/>
    <x v="3"/>
    <x v="5"/>
  </r>
  <r>
    <x v="1"/>
    <s v="LATVIA"/>
    <x v="4"/>
    <x v="8"/>
    <x v="4"/>
    <x v="79"/>
    <x v="3"/>
    <x v="14"/>
    <n v="2814.9479999999999"/>
    <m/>
    <x v="8"/>
    <x v="78"/>
    <x v="3"/>
    <x v="5"/>
  </r>
  <r>
    <x v="1"/>
    <s v="LATVIA"/>
    <x v="4"/>
    <x v="8"/>
    <x v="4"/>
    <x v="79"/>
    <x v="3"/>
    <x v="15"/>
    <n v="2824.64"/>
    <m/>
    <x v="8"/>
    <x v="78"/>
    <x v="3"/>
    <x v="5"/>
  </r>
  <r>
    <x v="1"/>
    <s v="LATVIA"/>
    <x v="4"/>
    <x v="8"/>
    <x v="4"/>
    <x v="79"/>
    <x v="3"/>
    <x v="16"/>
    <n v="2455.0239999999999"/>
    <m/>
    <x v="8"/>
    <x v="78"/>
    <x v="3"/>
    <x v="5"/>
  </r>
  <r>
    <x v="1"/>
    <s v="LATVIA"/>
    <x v="4"/>
    <x v="8"/>
    <x v="4"/>
    <x v="79"/>
    <x v="3"/>
    <x v="17"/>
    <n v="2257.857"/>
    <m/>
    <x v="8"/>
    <x v="78"/>
    <x v="3"/>
    <x v="5"/>
  </r>
  <r>
    <x v="1"/>
    <s v="LATVIA"/>
    <x v="4"/>
    <x v="8"/>
    <x v="4"/>
    <x v="79"/>
    <x v="3"/>
    <x v="18"/>
    <n v="3098.3960000000002"/>
    <m/>
    <x v="8"/>
    <x v="78"/>
    <x v="3"/>
    <x v="5"/>
  </r>
  <r>
    <x v="1"/>
    <s v="LATVIA"/>
    <x v="4"/>
    <x v="8"/>
    <x v="4"/>
    <x v="79"/>
    <x v="3"/>
    <x v="19"/>
    <n v="3315.5239999999999"/>
    <m/>
    <x v="8"/>
    <x v="78"/>
    <x v="3"/>
    <x v="5"/>
  </r>
  <r>
    <x v="1"/>
    <s v="LATVIA"/>
    <x v="4"/>
    <x v="8"/>
    <x v="4"/>
    <x v="79"/>
    <x v="3"/>
    <x v="20"/>
    <n v="2692.4920000000002"/>
    <m/>
    <x v="8"/>
    <x v="78"/>
    <x v="3"/>
    <x v="5"/>
  </r>
  <r>
    <x v="1"/>
    <s v="LATVIA"/>
    <x v="4"/>
    <x v="8"/>
    <x v="4"/>
    <x v="79"/>
    <x v="3"/>
    <x v="21"/>
    <n v="2722.3119999999999"/>
    <m/>
    <x v="8"/>
    <x v="78"/>
    <x v="3"/>
    <x v="5"/>
  </r>
  <r>
    <x v="1"/>
    <s v="LATVIA"/>
    <x v="4"/>
    <x v="8"/>
    <x v="4"/>
    <x v="79"/>
    <x v="3"/>
    <x v="22"/>
    <n v="3097.3829999999998"/>
    <m/>
    <x v="8"/>
    <x v="78"/>
    <x v="3"/>
    <x v="5"/>
  </r>
  <r>
    <x v="1"/>
    <s v="LATVIA"/>
    <x v="4"/>
    <x v="8"/>
    <x v="4"/>
    <x v="79"/>
    <x v="3"/>
    <x v="23"/>
    <n v="3449.0520000000001"/>
    <m/>
    <x v="8"/>
    <x v="78"/>
    <x v="3"/>
    <x v="5"/>
  </r>
  <r>
    <x v="1"/>
    <s v="LATVIA"/>
    <x v="4"/>
    <x v="8"/>
    <x v="4"/>
    <x v="79"/>
    <x v="3"/>
    <x v="24"/>
    <n v="3510.1729999999998"/>
    <m/>
    <x v="8"/>
    <x v="78"/>
    <x v="3"/>
    <x v="5"/>
  </r>
  <r>
    <x v="1"/>
    <s v="LATVIA"/>
    <x v="4"/>
    <x v="8"/>
    <x v="4"/>
    <x v="79"/>
    <x v="3"/>
    <x v="25"/>
    <n v="2878.1219999999998"/>
    <m/>
    <x v="8"/>
    <x v="78"/>
    <x v="3"/>
    <x v="5"/>
  </r>
  <r>
    <x v="1"/>
    <s v="LATVIA"/>
    <x v="4"/>
    <x v="8"/>
    <x v="4"/>
    <x v="79"/>
    <x v="3"/>
    <x v="0"/>
    <n v="3699.57"/>
    <m/>
    <x v="8"/>
    <x v="78"/>
    <x v="3"/>
    <x v="5"/>
  </r>
  <r>
    <x v="1"/>
    <s v="LATVIA"/>
    <x v="4"/>
    <x v="8"/>
    <x v="4"/>
    <x v="79"/>
    <x v="3"/>
    <x v="1"/>
    <n v="2908.9839999999999"/>
    <m/>
    <x v="8"/>
    <x v="78"/>
    <x v="3"/>
    <x v="5"/>
  </r>
  <r>
    <x v="1"/>
    <s v="LATVIA"/>
    <x v="4"/>
    <x v="8"/>
    <x v="4"/>
    <x v="79"/>
    <x v="3"/>
    <x v="26"/>
    <n v="1986.5930000000001"/>
    <m/>
    <x v="8"/>
    <x v="78"/>
    <x v="3"/>
    <x v="5"/>
  </r>
  <r>
    <x v="1"/>
    <s v="LATVIA"/>
    <x v="4"/>
    <x v="8"/>
    <x v="4"/>
    <x v="79"/>
    <x v="3"/>
    <x v="27"/>
    <n v="1858.1849999999999"/>
    <m/>
    <x v="8"/>
    <x v="78"/>
    <x v="3"/>
    <x v="5"/>
  </r>
  <r>
    <x v="1"/>
    <s v="LATVIA"/>
    <x v="4"/>
    <x v="8"/>
    <x v="4"/>
    <x v="79"/>
    <x v="3"/>
    <x v="2"/>
    <n v="2527.6970000000001"/>
    <m/>
    <x v="8"/>
    <x v="78"/>
    <x v="3"/>
    <x v="5"/>
  </r>
  <r>
    <x v="1"/>
    <s v="LATVIA"/>
    <x v="4"/>
    <x v="8"/>
    <x v="4"/>
    <x v="79"/>
    <x v="3"/>
    <x v="3"/>
    <n v="4376.951"/>
    <m/>
    <x v="8"/>
    <x v="78"/>
    <x v="3"/>
    <x v="5"/>
  </r>
  <r>
    <x v="1"/>
    <s v="LATVIA"/>
    <x v="4"/>
    <x v="8"/>
    <x v="4"/>
    <x v="79"/>
    <x v="3"/>
    <x v="29"/>
    <n v="2429.7240000000002"/>
    <m/>
    <x v="8"/>
    <x v="78"/>
    <x v="3"/>
    <x v="5"/>
  </r>
  <r>
    <x v="1"/>
    <s v="LATVIA"/>
    <x v="4"/>
    <x v="69"/>
    <x v="4"/>
    <x v="79"/>
    <x v="3"/>
    <x v="4"/>
    <n v="4495.8999999999996"/>
    <m/>
    <x v="69"/>
    <x v="78"/>
    <x v="3"/>
    <x v="5"/>
  </r>
  <r>
    <x v="1"/>
    <s v="LATVIA"/>
    <x v="4"/>
    <x v="69"/>
    <x v="4"/>
    <x v="79"/>
    <x v="3"/>
    <x v="5"/>
    <n v="3275"/>
    <m/>
    <x v="69"/>
    <x v="78"/>
    <x v="3"/>
    <x v="5"/>
  </r>
  <r>
    <x v="1"/>
    <s v="LATVIA"/>
    <x v="4"/>
    <x v="69"/>
    <x v="4"/>
    <x v="79"/>
    <x v="3"/>
    <x v="6"/>
    <n v="2521"/>
    <m/>
    <x v="69"/>
    <x v="78"/>
    <x v="3"/>
    <x v="5"/>
  </r>
  <r>
    <x v="1"/>
    <s v="LATVIA"/>
    <x v="4"/>
    <x v="69"/>
    <x v="4"/>
    <x v="79"/>
    <x v="3"/>
    <x v="7"/>
    <n v="2875.7"/>
    <m/>
    <x v="69"/>
    <x v="78"/>
    <x v="3"/>
    <x v="5"/>
  </r>
  <r>
    <x v="1"/>
    <s v="LATVIA"/>
    <x v="4"/>
    <x v="69"/>
    <x v="4"/>
    <x v="79"/>
    <x v="3"/>
    <x v="8"/>
    <n v="3305.45"/>
    <m/>
    <x v="69"/>
    <x v="78"/>
    <x v="3"/>
    <x v="5"/>
  </r>
  <r>
    <x v="1"/>
    <s v="LATVIA"/>
    <x v="4"/>
    <x v="69"/>
    <x v="4"/>
    <x v="79"/>
    <x v="3"/>
    <x v="9"/>
    <n v="2936.7689999999998"/>
    <m/>
    <x v="69"/>
    <x v="78"/>
    <x v="3"/>
    <x v="5"/>
  </r>
  <r>
    <x v="1"/>
    <s v="LATVIA"/>
    <x v="4"/>
    <x v="69"/>
    <x v="4"/>
    <x v="79"/>
    <x v="3"/>
    <x v="10"/>
    <n v="1860.3009999999999"/>
    <m/>
    <x v="69"/>
    <x v="78"/>
    <x v="3"/>
    <x v="5"/>
  </r>
  <r>
    <x v="1"/>
    <s v="LATVIA"/>
    <x v="4"/>
    <x v="69"/>
    <x v="4"/>
    <x v="79"/>
    <x v="3"/>
    <x v="11"/>
    <n v="2952.3110000000001"/>
    <m/>
    <x v="69"/>
    <x v="78"/>
    <x v="3"/>
    <x v="5"/>
  </r>
  <r>
    <x v="1"/>
    <s v="LATVIA"/>
    <x v="4"/>
    <x v="69"/>
    <x v="4"/>
    <x v="79"/>
    <x v="3"/>
    <x v="12"/>
    <n v="4314.2939999999999"/>
    <m/>
    <x v="69"/>
    <x v="78"/>
    <x v="3"/>
    <x v="5"/>
  </r>
  <r>
    <x v="1"/>
    <s v="LATVIA"/>
    <x v="4"/>
    <x v="69"/>
    <x v="4"/>
    <x v="79"/>
    <x v="3"/>
    <x v="13"/>
    <n v="2754.453"/>
    <m/>
    <x v="69"/>
    <x v="78"/>
    <x v="3"/>
    <x v="5"/>
  </r>
  <r>
    <x v="1"/>
    <s v="LATVIA"/>
    <x v="4"/>
    <x v="69"/>
    <x v="4"/>
    <x v="79"/>
    <x v="3"/>
    <x v="14"/>
    <n v="2814.9479999999999"/>
    <m/>
    <x v="69"/>
    <x v="78"/>
    <x v="3"/>
    <x v="5"/>
  </r>
  <r>
    <x v="1"/>
    <s v="LATVIA"/>
    <x v="4"/>
    <x v="69"/>
    <x v="4"/>
    <x v="79"/>
    <x v="3"/>
    <x v="15"/>
    <n v="2824.64"/>
    <m/>
    <x v="69"/>
    <x v="78"/>
    <x v="3"/>
    <x v="5"/>
  </r>
  <r>
    <x v="1"/>
    <s v="LATVIA"/>
    <x v="4"/>
    <x v="69"/>
    <x v="4"/>
    <x v="79"/>
    <x v="3"/>
    <x v="16"/>
    <n v="2455.0239999999999"/>
    <m/>
    <x v="69"/>
    <x v="78"/>
    <x v="3"/>
    <x v="5"/>
  </r>
  <r>
    <x v="1"/>
    <s v="LATVIA"/>
    <x v="4"/>
    <x v="69"/>
    <x v="4"/>
    <x v="79"/>
    <x v="3"/>
    <x v="17"/>
    <n v="2257.857"/>
    <m/>
    <x v="69"/>
    <x v="78"/>
    <x v="3"/>
    <x v="5"/>
  </r>
  <r>
    <x v="1"/>
    <s v="LATVIA"/>
    <x v="4"/>
    <x v="69"/>
    <x v="4"/>
    <x v="79"/>
    <x v="3"/>
    <x v="18"/>
    <n v="3098.3960000000002"/>
    <m/>
    <x v="69"/>
    <x v="78"/>
    <x v="3"/>
    <x v="5"/>
  </r>
  <r>
    <x v="1"/>
    <s v="LATVIA"/>
    <x v="4"/>
    <x v="69"/>
    <x v="4"/>
    <x v="79"/>
    <x v="3"/>
    <x v="19"/>
    <n v="3315.5239999999999"/>
    <m/>
    <x v="69"/>
    <x v="78"/>
    <x v="3"/>
    <x v="5"/>
  </r>
  <r>
    <x v="1"/>
    <s v="LATVIA"/>
    <x v="4"/>
    <x v="69"/>
    <x v="4"/>
    <x v="79"/>
    <x v="3"/>
    <x v="20"/>
    <n v="2692.4920000000002"/>
    <m/>
    <x v="69"/>
    <x v="78"/>
    <x v="3"/>
    <x v="5"/>
  </r>
  <r>
    <x v="1"/>
    <s v="LATVIA"/>
    <x v="4"/>
    <x v="69"/>
    <x v="4"/>
    <x v="79"/>
    <x v="3"/>
    <x v="21"/>
    <n v="2722.3119999999999"/>
    <m/>
    <x v="69"/>
    <x v="78"/>
    <x v="3"/>
    <x v="5"/>
  </r>
  <r>
    <x v="1"/>
    <s v="LATVIA"/>
    <x v="4"/>
    <x v="69"/>
    <x v="4"/>
    <x v="79"/>
    <x v="3"/>
    <x v="22"/>
    <n v="3097.3829999999998"/>
    <m/>
    <x v="69"/>
    <x v="78"/>
    <x v="3"/>
    <x v="5"/>
  </r>
  <r>
    <x v="1"/>
    <s v="LATVIA"/>
    <x v="4"/>
    <x v="69"/>
    <x v="4"/>
    <x v="79"/>
    <x v="3"/>
    <x v="23"/>
    <n v="3449.0520000000001"/>
    <m/>
    <x v="69"/>
    <x v="78"/>
    <x v="3"/>
    <x v="5"/>
  </r>
  <r>
    <x v="1"/>
    <s v="LATVIA"/>
    <x v="4"/>
    <x v="69"/>
    <x v="4"/>
    <x v="79"/>
    <x v="3"/>
    <x v="24"/>
    <n v="3510.1729999999998"/>
    <m/>
    <x v="69"/>
    <x v="78"/>
    <x v="3"/>
    <x v="5"/>
  </r>
  <r>
    <x v="1"/>
    <s v="LATVIA"/>
    <x v="4"/>
    <x v="69"/>
    <x v="4"/>
    <x v="79"/>
    <x v="3"/>
    <x v="25"/>
    <n v="2878.1219999999998"/>
    <m/>
    <x v="69"/>
    <x v="78"/>
    <x v="3"/>
    <x v="5"/>
  </r>
  <r>
    <x v="1"/>
    <s v="LATVIA"/>
    <x v="4"/>
    <x v="69"/>
    <x v="4"/>
    <x v="79"/>
    <x v="3"/>
    <x v="0"/>
    <n v="3699.57"/>
    <m/>
    <x v="69"/>
    <x v="78"/>
    <x v="3"/>
    <x v="5"/>
  </r>
  <r>
    <x v="1"/>
    <s v="LATVIA"/>
    <x v="4"/>
    <x v="69"/>
    <x v="4"/>
    <x v="79"/>
    <x v="3"/>
    <x v="1"/>
    <n v="2908.9839999999999"/>
    <m/>
    <x v="69"/>
    <x v="78"/>
    <x v="3"/>
    <x v="5"/>
  </r>
  <r>
    <x v="1"/>
    <s v="LATVIA"/>
    <x v="4"/>
    <x v="69"/>
    <x v="4"/>
    <x v="79"/>
    <x v="3"/>
    <x v="26"/>
    <n v="1986.5930000000001"/>
    <m/>
    <x v="69"/>
    <x v="78"/>
    <x v="3"/>
    <x v="5"/>
  </r>
  <r>
    <x v="1"/>
    <s v="LATVIA"/>
    <x v="4"/>
    <x v="69"/>
    <x v="4"/>
    <x v="79"/>
    <x v="3"/>
    <x v="27"/>
    <n v="1858.1849999999999"/>
    <m/>
    <x v="69"/>
    <x v="78"/>
    <x v="3"/>
    <x v="5"/>
  </r>
  <r>
    <x v="1"/>
    <s v="LATVIA"/>
    <x v="4"/>
    <x v="69"/>
    <x v="4"/>
    <x v="79"/>
    <x v="3"/>
    <x v="2"/>
    <n v="2527.6970000000001"/>
    <m/>
    <x v="69"/>
    <x v="78"/>
    <x v="3"/>
    <x v="5"/>
  </r>
  <r>
    <x v="1"/>
    <s v="LATVIA"/>
    <x v="4"/>
    <x v="69"/>
    <x v="4"/>
    <x v="79"/>
    <x v="3"/>
    <x v="3"/>
    <n v="4376.951"/>
    <m/>
    <x v="69"/>
    <x v="78"/>
    <x v="3"/>
    <x v="5"/>
  </r>
  <r>
    <x v="1"/>
    <s v="LATVIA"/>
    <x v="4"/>
    <x v="69"/>
    <x v="4"/>
    <x v="79"/>
    <x v="3"/>
    <x v="29"/>
    <n v="2429.7240000000002"/>
    <m/>
    <x v="69"/>
    <x v="78"/>
    <x v="3"/>
    <x v="5"/>
  </r>
  <r>
    <x v="1"/>
    <s v="LATVIA"/>
    <x v="4"/>
    <x v="70"/>
    <x v="4"/>
    <x v="79"/>
    <x v="3"/>
    <x v="4"/>
    <n v="4495.8999999999996"/>
    <m/>
    <x v="70"/>
    <x v="78"/>
    <x v="3"/>
    <x v="5"/>
  </r>
  <r>
    <x v="1"/>
    <s v="LATVIA"/>
    <x v="4"/>
    <x v="70"/>
    <x v="4"/>
    <x v="79"/>
    <x v="3"/>
    <x v="5"/>
    <n v="3275"/>
    <m/>
    <x v="70"/>
    <x v="78"/>
    <x v="3"/>
    <x v="5"/>
  </r>
  <r>
    <x v="1"/>
    <s v="LATVIA"/>
    <x v="4"/>
    <x v="70"/>
    <x v="4"/>
    <x v="79"/>
    <x v="3"/>
    <x v="6"/>
    <n v="2521"/>
    <m/>
    <x v="70"/>
    <x v="78"/>
    <x v="3"/>
    <x v="5"/>
  </r>
  <r>
    <x v="1"/>
    <s v="LATVIA"/>
    <x v="4"/>
    <x v="70"/>
    <x v="4"/>
    <x v="79"/>
    <x v="3"/>
    <x v="7"/>
    <n v="2875.7"/>
    <m/>
    <x v="70"/>
    <x v="78"/>
    <x v="3"/>
    <x v="5"/>
  </r>
  <r>
    <x v="1"/>
    <s v="LATVIA"/>
    <x v="4"/>
    <x v="70"/>
    <x v="4"/>
    <x v="79"/>
    <x v="3"/>
    <x v="8"/>
    <n v="3305.45"/>
    <m/>
    <x v="70"/>
    <x v="78"/>
    <x v="3"/>
    <x v="5"/>
  </r>
  <r>
    <x v="1"/>
    <s v="LATVIA"/>
    <x v="4"/>
    <x v="70"/>
    <x v="4"/>
    <x v="79"/>
    <x v="3"/>
    <x v="9"/>
    <n v="2936.7689999999998"/>
    <m/>
    <x v="70"/>
    <x v="78"/>
    <x v="3"/>
    <x v="5"/>
  </r>
  <r>
    <x v="1"/>
    <s v="LATVIA"/>
    <x v="4"/>
    <x v="70"/>
    <x v="4"/>
    <x v="79"/>
    <x v="3"/>
    <x v="10"/>
    <n v="1860.3009999999999"/>
    <m/>
    <x v="70"/>
    <x v="78"/>
    <x v="3"/>
    <x v="5"/>
  </r>
  <r>
    <x v="1"/>
    <s v="LATVIA"/>
    <x v="4"/>
    <x v="70"/>
    <x v="4"/>
    <x v="79"/>
    <x v="3"/>
    <x v="11"/>
    <n v="2952.3110000000001"/>
    <m/>
    <x v="70"/>
    <x v="78"/>
    <x v="3"/>
    <x v="5"/>
  </r>
  <r>
    <x v="1"/>
    <s v="LATVIA"/>
    <x v="4"/>
    <x v="70"/>
    <x v="4"/>
    <x v="79"/>
    <x v="3"/>
    <x v="12"/>
    <n v="4314.2939999999999"/>
    <m/>
    <x v="70"/>
    <x v="78"/>
    <x v="3"/>
    <x v="5"/>
  </r>
  <r>
    <x v="1"/>
    <s v="LATVIA"/>
    <x v="4"/>
    <x v="70"/>
    <x v="4"/>
    <x v="79"/>
    <x v="3"/>
    <x v="13"/>
    <n v="2754.453"/>
    <m/>
    <x v="70"/>
    <x v="78"/>
    <x v="3"/>
    <x v="5"/>
  </r>
  <r>
    <x v="1"/>
    <s v="LATVIA"/>
    <x v="4"/>
    <x v="70"/>
    <x v="4"/>
    <x v="79"/>
    <x v="3"/>
    <x v="14"/>
    <n v="2814.9479999999999"/>
    <m/>
    <x v="70"/>
    <x v="78"/>
    <x v="3"/>
    <x v="5"/>
  </r>
  <r>
    <x v="1"/>
    <s v="LATVIA"/>
    <x v="4"/>
    <x v="70"/>
    <x v="4"/>
    <x v="79"/>
    <x v="3"/>
    <x v="15"/>
    <n v="2824.64"/>
    <m/>
    <x v="70"/>
    <x v="78"/>
    <x v="3"/>
    <x v="5"/>
  </r>
  <r>
    <x v="1"/>
    <s v="LATVIA"/>
    <x v="4"/>
    <x v="70"/>
    <x v="4"/>
    <x v="79"/>
    <x v="3"/>
    <x v="16"/>
    <n v="2455.0239999999999"/>
    <m/>
    <x v="70"/>
    <x v="78"/>
    <x v="3"/>
    <x v="5"/>
  </r>
  <r>
    <x v="1"/>
    <s v="LATVIA"/>
    <x v="4"/>
    <x v="70"/>
    <x v="4"/>
    <x v="79"/>
    <x v="3"/>
    <x v="17"/>
    <n v="2257.857"/>
    <m/>
    <x v="70"/>
    <x v="78"/>
    <x v="3"/>
    <x v="5"/>
  </r>
  <r>
    <x v="1"/>
    <s v="LATVIA"/>
    <x v="4"/>
    <x v="70"/>
    <x v="4"/>
    <x v="79"/>
    <x v="3"/>
    <x v="18"/>
    <n v="3098.3960000000002"/>
    <m/>
    <x v="70"/>
    <x v="78"/>
    <x v="3"/>
    <x v="5"/>
  </r>
  <r>
    <x v="1"/>
    <s v="LATVIA"/>
    <x v="4"/>
    <x v="70"/>
    <x v="4"/>
    <x v="79"/>
    <x v="3"/>
    <x v="19"/>
    <n v="3315.5239999999999"/>
    <m/>
    <x v="70"/>
    <x v="78"/>
    <x v="3"/>
    <x v="5"/>
  </r>
  <r>
    <x v="1"/>
    <s v="LATVIA"/>
    <x v="4"/>
    <x v="70"/>
    <x v="4"/>
    <x v="79"/>
    <x v="3"/>
    <x v="20"/>
    <n v="2692.4920000000002"/>
    <m/>
    <x v="70"/>
    <x v="78"/>
    <x v="3"/>
    <x v="5"/>
  </r>
  <r>
    <x v="1"/>
    <s v="LATVIA"/>
    <x v="4"/>
    <x v="70"/>
    <x v="4"/>
    <x v="79"/>
    <x v="3"/>
    <x v="21"/>
    <n v="2722.3119999999999"/>
    <m/>
    <x v="70"/>
    <x v="78"/>
    <x v="3"/>
    <x v="5"/>
  </r>
  <r>
    <x v="1"/>
    <s v="LATVIA"/>
    <x v="4"/>
    <x v="70"/>
    <x v="4"/>
    <x v="79"/>
    <x v="3"/>
    <x v="22"/>
    <n v="3097.3829999999998"/>
    <m/>
    <x v="70"/>
    <x v="78"/>
    <x v="3"/>
    <x v="5"/>
  </r>
  <r>
    <x v="1"/>
    <s v="LATVIA"/>
    <x v="4"/>
    <x v="70"/>
    <x v="4"/>
    <x v="79"/>
    <x v="3"/>
    <x v="23"/>
    <n v="3449.0520000000001"/>
    <m/>
    <x v="70"/>
    <x v="78"/>
    <x v="3"/>
    <x v="5"/>
  </r>
  <r>
    <x v="1"/>
    <s v="LATVIA"/>
    <x v="4"/>
    <x v="70"/>
    <x v="4"/>
    <x v="79"/>
    <x v="3"/>
    <x v="24"/>
    <n v="3510.1729999999998"/>
    <m/>
    <x v="70"/>
    <x v="78"/>
    <x v="3"/>
    <x v="5"/>
  </r>
  <r>
    <x v="1"/>
    <s v="LATVIA"/>
    <x v="4"/>
    <x v="70"/>
    <x v="4"/>
    <x v="79"/>
    <x v="3"/>
    <x v="25"/>
    <n v="2878.1219999999998"/>
    <m/>
    <x v="70"/>
    <x v="78"/>
    <x v="3"/>
    <x v="5"/>
  </r>
  <r>
    <x v="1"/>
    <s v="LATVIA"/>
    <x v="4"/>
    <x v="70"/>
    <x v="4"/>
    <x v="79"/>
    <x v="3"/>
    <x v="0"/>
    <n v="3699.57"/>
    <m/>
    <x v="70"/>
    <x v="78"/>
    <x v="3"/>
    <x v="5"/>
  </r>
  <r>
    <x v="1"/>
    <s v="LATVIA"/>
    <x v="4"/>
    <x v="70"/>
    <x v="4"/>
    <x v="79"/>
    <x v="3"/>
    <x v="1"/>
    <n v="2908.9839999999999"/>
    <m/>
    <x v="70"/>
    <x v="78"/>
    <x v="3"/>
    <x v="5"/>
  </r>
  <r>
    <x v="1"/>
    <s v="LATVIA"/>
    <x v="4"/>
    <x v="70"/>
    <x v="4"/>
    <x v="79"/>
    <x v="3"/>
    <x v="26"/>
    <n v="1986.5930000000001"/>
    <m/>
    <x v="70"/>
    <x v="78"/>
    <x v="3"/>
    <x v="5"/>
  </r>
  <r>
    <x v="1"/>
    <s v="LATVIA"/>
    <x v="4"/>
    <x v="70"/>
    <x v="4"/>
    <x v="79"/>
    <x v="3"/>
    <x v="27"/>
    <n v="1858.1849999999999"/>
    <m/>
    <x v="70"/>
    <x v="78"/>
    <x v="3"/>
    <x v="5"/>
  </r>
  <r>
    <x v="1"/>
    <s v="LATVIA"/>
    <x v="4"/>
    <x v="70"/>
    <x v="4"/>
    <x v="79"/>
    <x v="3"/>
    <x v="2"/>
    <n v="2527.6970000000001"/>
    <m/>
    <x v="70"/>
    <x v="78"/>
    <x v="3"/>
    <x v="5"/>
  </r>
  <r>
    <x v="1"/>
    <s v="LATVIA"/>
    <x v="4"/>
    <x v="70"/>
    <x v="4"/>
    <x v="79"/>
    <x v="3"/>
    <x v="3"/>
    <n v="4376.951"/>
    <m/>
    <x v="70"/>
    <x v="78"/>
    <x v="3"/>
    <x v="5"/>
  </r>
  <r>
    <x v="1"/>
    <s v="LATVIA"/>
    <x v="4"/>
    <x v="70"/>
    <x v="4"/>
    <x v="79"/>
    <x v="3"/>
    <x v="29"/>
    <n v="2429.7240000000002"/>
    <m/>
    <x v="70"/>
    <x v="78"/>
    <x v="3"/>
    <x v="5"/>
  </r>
  <r>
    <x v="1"/>
    <s v="LATVIA"/>
    <x v="4"/>
    <x v="38"/>
    <x v="4"/>
    <x v="79"/>
    <x v="3"/>
    <x v="29"/>
    <n v="0.13700000000000001"/>
    <m/>
    <x v="38"/>
    <x v="78"/>
    <x v="3"/>
    <x v="5"/>
  </r>
  <r>
    <x v="1"/>
    <s v="LATVIA"/>
    <x v="4"/>
    <x v="72"/>
    <x v="4"/>
    <x v="79"/>
    <x v="3"/>
    <x v="29"/>
    <n v="0.13700000000000001"/>
    <m/>
    <x v="72"/>
    <x v="78"/>
    <x v="3"/>
    <x v="5"/>
  </r>
  <r>
    <x v="1"/>
    <s v="LATVIA"/>
    <x v="4"/>
    <x v="9"/>
    <x v="4"/>
    <x v="79"/>
    <x v="3"/>
    <x v="8"/>
    <n v="1.7999999999999999E-2"/>
    <m/>
    <x v="9"/>
    <x v="78"/>
    <x v="3"/>
    <x v="5"/>
  </r>
  <r>
    <x v="1"/>
    <s v="LATVIA"/>
    <x v="4"/>
    <x v="9"/>
    <x v="4"/>
    <x v="79"/>
    <x v="3"/>
    <x v="9"/>
    <n v="0.42499999999999999"/>
    <m/>
    <x v="9"/>
    <x v="78"/>
    <x v="3"/>
    <x v="5"/>
  </r>
  <r>
    <x v="1"/>
    <s v="LATVIA"/>
    <x v="4"/>
    <x v="9"/>
    <x v="4"/>
    <x v="79"/>
    <x v="3"/>
    <x v="10"/>
    <n v="1.3859999999999999"/>
    <m/>
    <x v="9"/>
    <x v="78"/>
    <x v="3"/>
    <x v="5"/>
  </r>
  <r>
    <x v="1"/>
    <s v="LATVIA"/>
    <x v="4"/>
    <x v="9"/>
    <x v="4"/>
    <x v="79"/>
    <x v="3"/>
    <x v="11"/>
    <n v="1.556"/>
    <m/>
    <x v="9"/>
    <x v="78"/>
    <x v="3"/>
    <x v="5"/>
  </r>
  <r>
    <x v="1"/>
    <s v="LATVIA"/>
    <x v="4"/>
    <x v="9"/>
    <x v="4"/>
    <x v="79"/>
    <x v="3"/>
    <x v="12"/>
    <n v="1.768"/>
    <m/>
    <x v="9"/>
    <x v="78"/>
    <x v="3"/>
    <x v="5"/>
  </r>
  <r>
    <x v="1"/>
    <s v="LATVIA"/>
    <x v="4"/>
    <x v="9"/>
    <x v="4"/>
    <x v="79"/>
    <x v="3"/>
    <x v="13"/>
    <n v="2.1349999999999998"/>
    <m/>
    <x v="9"/>
    <x v="78"/>
    <x v="3"/>
    <x v="5"/>
  </r>
  <r>
    <x v="1"/>
    <s v="LATVIA"/>
    <x v="4"/>
    <x v="9"/>
    <x v="4"/>
    <x v="79"/>
    <x v="3"/>
    <x v="14"/>
    <n v="4.4169999999999998"/>
    <m/>
    <x v="9"/>
    <x v="78"/>
    <x v="3"/>
    <x v="5"/>
  </r>
  <r>
    <x v="1"/>
    <s v="LATVIA"/>
    <x v="4"/>
    <x v="9"/>
    <x v="4"/>
    <x v="79"/>
    <x v="3"/>
    <x v="15"/>
    <n v="3.1970000000000001"/>
    <m/>
    <x v="9"/>
    <x v="78"/>
    <x v="3"/>
    <x v="5"/>
  </r>
  <r>
    <x v="1"/>
    <s v="LATVIA"/>
    <x v="4"/>
    <x v="9"/>
    <x v="4"/>
    <x v="79"/>
    <x v="3"/>
    <x v="16"/>
    <n v="11.162000000000001"/>
    <m/>
    <x v="9"/>
    <x v="78"/>
    <x v="3"/>
    <x v="5"/>
  </r>
  <r>
    <x v="1"/>
    <s v="LATVIA"/>
    <x v="4"/>
    <x v="9"/>
    <x v="4"/>
    <x v="79"/>
    <x v="3"/>
    <x v="17"/>
    <n v="46.988"/>
    <m/>
    <x v="9"/>
    <x v="78"/>
    <x v="3"/>
    <x v="5"/>
  </r>
  <r>
    <x v="1"/>
    <s v="LATVIA"/>
    <x v="4"/>
    <x v="9"/>
    <x v="4"/>
    <x v="79"/>
    <x v="3"/>
    <x v="18"/>
    <n v="46.862000000000002"/>
    <m/>
    <x v="9"/>
    <x v="78"/>
    <x v="3"/>
    <x v="5"/>
  </r>
  <r>
    <x v="1"/>
    <s v="LATVIA"/>
    <x v="4"/>
    <x v="9"/>
    <x v="4"/>
    <x v="79"/>
    <x v="3"/>
    <x v="19"/>
    <n v="46.604999999999997"/>
    <m/>
    <x v="9"/>
    <x v="78"/>
    <x v="3"/>
    <x v="5"/>
  </r>
  <r>
    <x v="1"/>
    <s v="LATVIA"/>
    <x v="4"/>
    <x v="9"/>
    <x v="4"/>
    <x v="79"/>
    <x v="3"/>
    <x v="20"/>
    <n v="45.97"/>
    <m/>
    <x v="9"/>
    <x v="78"/>
    <x v="3"/>
    <x v="5"/>
  </r>
  <r>
    <x v="1"/>
    <s v="LATVIA"/>
    <x v="4"/>
    <x v="9"/>
    <x v="4"/>
    <x v="79"/>
    <x v="3"/>
    <x v="21"/>
    <n v="52.619"/>
    <m/>
    <x v="9"/>
    <x v="78"/>
    <x v="3"/>
    <x v="5"/>
  </r>
  <r>
    <x v="1"/>
    <s v="LATVIA"/>
    <x v="4"/>
    <x v="9"/>
    <x v="4"/>
    <x v="79"/>
    <x v="3"/>
    <x v="22"/>
    <n v="57.344000000000001"/>
    <m/>
    <x v="9"/>
    <x v="78"/>
    <x v="3"/>
    <x v="5"/>
  </r>
  <r>
    <x v="1"/>
    <s v="LATVIA"/>
    <x v="4"/>
    <x v="9"/>
    <x v="4"/>
    <x v="79"/>
    <x v="3"/>
    <x v="23"/>
    <n v="45.918999999999997"/>
    <m/>
    <x v="9"/>
    <x v="78"/>
    <x v="3"/>
    <x v="5"/>
  </r>
  <r>
    <x v="1"/>
    <s v="LATVIA"/>
    <x v="4"/>
    <x v="9"/>
    <x v="4"/>
    <x v="79"/>
    <x v="3"/>
    <x v="24"/>
    <n v="44.17"/>
    <m/>
    <x v="9"/>
    <x v="78"/>
    <x v="3"/>
    <x v="5"/>
  </r>
  <r>
    <x v="1"/>
    <s v="LATVIA"/>
    <x v="4"/>
    <x v="9"/>
    <x v="4"/>
    <x v="79"/>
    <x v="3"/>
    <x v="25"/>
    <n v="70.808000000000007"/>
    <m/>
    <x v="9"/>
    <x v="78"/>
    <x v="3"/>
    <x v="5"/>
  </r>
  <r>
    <x v="1"/>
    <s v="LATVIA"/>
    <x v="4"/>
    <x v="9"/>
    <x v="4"/>
    <x v="79"/>
    <x v="3"/>
    <x v="0"/>
    <n v="114.166"/>
    <m/>
    <x v="9"/>
    <x v="78"/>
    <x v="3"/>
    <x v="5"/>
  </r>
  <r>
    <x v="1"/>
    <s v="LATVIA"/>
    <x v="4"/>
    <x v="9"/>
    <x v="4"/>
    <x v="79"/>
    <x v="3"/>
    <x v="1"/>
    <n v="119.11499999999999"/>
    <m/>
    <x v="9"/>
    <x v="78"/>
    <x v="3"/>
    <x v="5"/>
  </r>
  <r>
    <x v="1"/>
    <s v="LATVIA"/>
    <x v="4"/>
    <x v="9"/>
    <x v="4"/>
    <x v="79"/>
    <x v="3"/>
    <x v="26"/>
    <n v="137.41300000000001"/>
    <m/>
    <x v="9"/>
    <x v="78"/>
    <x v="3"/>
    <x v="5"/>
  </r>
  <r>
    <x v="1"/>
    <s v="LATVIA"/>
    <x v="4"/>
    <x v="9"/>
    <x v="4"/>
    <x v="79"/>
    <x v="3"/>
    <x v="27"/>
    <n v="144.649"/>
    <m/>
    <x v="9"/>
    <x v="78"/>
    <x v="3"/>
    <x v="5"/>
  </r>
  <r>
    <x v="1"/>
    <s v="LATVIA"/>
    <x v="4"/>
    <x v="9"/>
    <x v="4"/>
    <x v="79"/>
    <x v="3"/>
    <x v="2"/>
    <n v="125.953"/>
    <m/>
    <x v="9"/>
    <x v="78"/>
    <x v="3"/>
    <x v="5"/>
  </r>
  <r>
    <x v="1"/>
    <s v="LATVIA"/>
    <x v="4"/>
    <x v="9"/>
    <x v="4"/>
    <x v="79"/>
    <x v="3"/>
    <x v="3"/>
    <n v="147.577"/>
    <m/>
    <x v="9"/>
    <x v="78"/>
    <x v="3"/>
    <x v="5"/>
  </r>
  <r>
    <x v="1"/>
    <s v="LATVIA"/>
    <x v="4"/>
    <x v="9"/>
    <x v="4"/>
    <x v="79"/>
    <x v="3"/>
    <x v="29"/>
    <n v="120.82599999999999"/>
    <m/>
    <x v="9"/>
    <x v="78"/>
    <x v="3"/>
    <x v="5"/>
  </r>
  <r>
    <x v="1"/>
    <s v="LATVIA"/>
    <x v="4"/>
    <x v="71"/>
    <x v="4"/>
    <x v="79"/>
    <x v="3"/>
    <x v="8"/>
    <n v="1.7999999999999999E-2"/>
    <m/>
    <x v="71"/>
    <x v="78"/>
    <x v="3"/>
    <x v="5"/>
  </r>
  <r>
    <x v="1"/>
    <s v="LATVIA"/>
    <x v="4"/>
    <x v="71"/>
    <x v="4"/>
    <x v="79"/>
    <x v="3"/>
    <x v="9"/>
    <n v="0.42499999999999999"/>
    <m/>
    <x v="71"/>
    <x v="78"/>
    <x v="3"/>
    <x v="5"/>
  </r>
  <r>
    <x v="1"/>
    <s v="LATVIA"/>
    <x v="4"/>
    <x v="71"/>
    <x v="4"/>
    <x v="79"/>
    <x v="3"/>
    <x v="10"/>
    <n v="1.3859999999999999"/>
    <m/>
    <x v="71"/>
    <x v="78"/>
    <x v="3"/>
    <x v="5"/>
  </r>
  <r>
    <x v="1"/>
    <s v="LATVIA"/>
    <x v="4"/>
    <x v="71"/>
    <x v="4"/>
    <x v="79"/>
    <x v="3"/>
    <x v="11"/>
    <n v="1.556"/>
    <m/>
    <x v="71"/>
    <x v="78"/>
    <x v="3"/>
    <x v="5"/>
  </r>
  <r>
    <x v="1"/>
    <s v="LATVIA"/>
    <x v="4"/>
    <x v="71"/>
    <x v="4"/>
    <x v="79"/>
    <x v="3"/>
    <x v="12"/>
    <n v="1.768"/>
    <m/>
    <x v="71"/>
    <x v="78"/>
    <x v="3"/>
    <x v="5"/>
  </r>
  <r>
    <x v="1"/>
    <s v="LATVIA"/>
    <x v="4"/>
    <x v="71"/>
    <x v="4"/>
    <x v="79"/>
    <x v="3"/>
    <x v="13"/>
    <n v="2.1349999999999998"/>
    <m/>
    <x v="71"/>
    <x v="78"/>
    <x v="3"/>
    <x v="5"/>
  </r>
  <r>
    <x v="1"/>
    <s v="LATVIA"/>
    <x v="4"/>
    <x v="71"/>
    <x v="4"/>
    <x v="79"/>
    <x v="3"/>
    <x v="14"/>
    <n v="4.4169999999999998"/>
    <m/>
    <x v="71"/>
    <x v="78"/>
    <x v="3"/>
    <x v="5"/>
  </r>
  <r>
    <x v="1"/>
    <s v="LATVIA"/>
    <x v="4"/>
    <x v="71"/>
    <x v="4"/>
    <x v="79"/>
    <x v="3"/>
    <x v="15"/>
    <n v="3.1970000000000001"/>
    <m/>
    <x v="71"/>
    <x v="78"/>
    <x v="3"/>
    <x v="5"/>
  </r>
  <r>
    <x v="1"/>
    <s v="LATVIA"/>
    <x v="4"/>
    <x v="71"/>
    <x v="4"/>
    <x v="79"/>
    <x v="3"/>
    <x v="16"/>
    <n v="11.162000000000001"/>
    <m/>
    <x v="71"/>
    <x v="78"/>
    <x v="3"/>
    <x v="5"/>
  </r>
  <r>
    <x v="1"/>
    <s v="LATVIA"/>
    <x v="4"/>
    <x v="71"/>
    <x v="4"/>
    <x v="79"/>
    <x v="3"/>
    <x v="17"/>
    <n v="46.988"/>
    <m/>
    <x v="71"/>
    <x v="78"/>
    <x v="3"/>
    <x v="5"/>
  </r>
  <r>
    <x v="1"/>
    <s v="LATVIA"/>
    <x v="4"/>
    <x v="71"/>
    <x v="4"/>
    <x v="79"/>
    <x v="3"/>
    <x v="18"/>
    <n v="46.862000000000002"/>
    <m/>
    <x v="71"/>
    <x v="78"/>
    <x v="3"/>
    <x v="5"/>
  </r>
  <r>
    <x v="1"/>
    <s v="LATVIA"/>
    <x v="4"/>
    <x v="71"/>
    <x v="4"/>
    <x v="79"/>
    <x v="3"/>
    <x v="19"/>
    <n v="46.604999999999997"/>
    <m/>
    <x v="71"/>
    <x v="78"/>
    <x v="3"/>
    <x v="5"/>
  </r>
  <r>
    <x v="1"/>
    <s v="LATVIA"/>
    <x v="4"/>
    <x v="71"/>
    <x v="4"/>
    <x v="79"/>
    <x v="3"/>
    <x v="20"/>
    <n v="45.97"/>
    <m/>
    <x v="71"/>
    <x v="78"/>
    <x v="3"/>
    <x v="5"/>
  </r>
  <r>
    <x v="1"/>
    <s v="LATVIA"/>
    <x v="4"/>
    <x v="71"/>
    <x v="4"/>
    <x v="79"/>
    <x v="3"/>
    <x v="21"/>
    <n v="52.619"/>
    <m/>
    <x v="71"/>
    <x v="78"/>
    <x v="3"/>
    <x v="5"/>
  </r>
  <r>
    <x v="1"/>
    <s v="LATVIA"/>
    <x v="4"/>
    <x v="71"/>
    <x v="4"/>
    <x v="79"/>
    <x v="3"/>
    <x v="22"/>
    <n v="57.344000000000001"/>
    <m/>
    <x v="71"/>
    <x v="78"/>
    <x v="3"/>
    <x v="5"/>
  </r>
  <r>
    <x v="1"/>
    <s v="LATVIA"/>
    <x v="4"/>
    <x v="71"/>
    <x v="4"/>
    <x v="79"/>
    <x v="3"/>
    <x v="23"/>
    <n v="45.918999999999997"/>
    <m/>
    <x v="71"/>
    <x v="78"/>
    <x v="3"/>
    <x v="5"/>
  </r>
  <r>
    <x v="1"/>
    <s v="LATVIA"/>
    <x v="4"/>
    <x v="71"/>
    <x v="4"/>
    <x v="79"/>
    <x v="3"/>
    <x v="24"/>
    <n v="44.17"/>
    <m/>
    <x v="71"/>
    <x v="78"/>
    <x v="3"/>
    <x v="5"/>
  </r>
  <r>
    <x v="1"/>
    <s v="LATVIA"/>
    <x v="4"/>
    <x v="71"/>
    <x v="4"/>
    <x v="79"/>
    <x v="3"/>
    <x v="25"/>
    <n v="70.808000000000007"/>
    <m/>
    <x v="71"/>
    <x v="78"/>
    <x v="3"/>
    <x v="5"/>
  </r>
  <r>
    <x v="1"/>
    <s v="LATVIA"/>
    <x v="4"/>
    <x v="71"/>
    <x v="4"/>
    <x v="79"/>
    <x v="3"/>
    <x v="0"/>
    <n v="114.166"/>
    <m/>
    <x v="71"/>
    <x v="78"/>
    <x v="3"/>
    <x v="5"/>
  </r>
  <r>
    <x v="1"/>
    <s v="LATVIA"/>
    <x v="4"/>
    <x v="71"/>
    <x v="4"/>
    <x v="79"/>
    <x v="3"/>
    <x v="1"/>
    <n v="119.11499999999999"/>
    <m/>
    <x v="71"/>
    <x v="78"/>
    <x v="3"/>
    <x v="5"/>
  </r>
  <r>
    <x v="1"/>
    <s v="LATVIA"/>
    <x v="4"/>
    <x v="71"/>
    <x v="4"/>
    <x v="79"/>
    <x v="3"/>
    <x v="26"/>
    <n v="137.41300000000001"/>
    <m/>
    <x v="71"/>
    <x v="78"/>
    <x v="3"/>
    <x v="5"/>
  </r>
  <r>
    <x v="1"/>
    <s v="LATVIA"/>
    <x v="4"/>
    <x v="71"/>
    <x v="4"/>
    <x v="79"/>
    <x v="3"/>
    <x v="27"/>
    <n v="144.649"/>
    <m/>
    <x v="71"/>
    <x v="78"/>
    <x v="3"/>
    <x v="5"/>
  </r>
  <r>
    <x v="1"/>
    <s v="LATVIA"/>
    <x v="4"/>
    <x v="71"/>
    <x v="4"/>
    <x v="79"/>
    <x v="3"/>
    <x v="2"/>
    <n v="125.953"/>
    <m/>
    <x v="71"/>
    <x v="78"/>
    <x v="3"/>
    <x v="5"/>
  </r>
  <r>
    <x v="1"/>
    <s v="LATVIA"/>
    <x v="4"/>
    <x v="71"/>
    <x v="4"/>
    <x v="79"/>
    <x v="3"/>
    <x v="3"/>
    <n v="147.577"/>
    <m/>
    <x v="71"/>
    <x v="78"/>
    <x v="3"/>
    <x v="5"/>
  </r>
  <r>
    <x v="1"/>
    <s v="LATVIA"/>
    <x v="4"/>
    <x v="71"/>
    <x v="4"/>
    <x v="79"/>
    <x v="3"/>
    <x v="29"/>
    <n v="120.82599999999999"/>
    <m/>
    <x v="71"/>
    <x v="78"/>
    <x v="3"/>
    <x v="5"/>
  </r>
  <r>
    <x v="1"/>
    <s v="LATVIA"/>
    <x v="4"/>
    <x v="20"/>
    <x v="4"/>
    <x v="79"/>
    <x v="3"/>
    <x v="15"/>
    <n v="1.5920000000000001"/>
    <m/>
    <x v="20"/>
    <x v="78"/>
    <x v="3"/>
    <x v="5"/>
  </r>
  <r>
    <x v="1"/>
    <s v="LATVIA"/>
    <x v="4"/>
    <x v="20"/>
    <x v="4"/>
    <x v="79"/>
    <x v="3"/>
    <x v="16"/>
    <n v="2.5630000000000002"/>
    <m/>
    <x v="20"/>
    <x v="78"/>
    <x v="3"/>
    <x v="5"/>
  </r>
  <r>
    <x v="1"/>
    <s v="LATVIA"/>
    <x v="4"/>
    <x v="20"/>
    <x v="4"/>
    <x v="79"/>
    <x v="3"/>
    <x v="17"/>
    <n v="4.0220000000000002"/>
    <m/>
    <x v="20"/>
    <x v="78"/>
    <x v="3"/>
    <x v="5"/>
  </r>
  <r>
    <x v="1"/>
    <s v="LATVIA"/>
    <x v="4"/>
    <x v="20"/>
    <x v="4"/>
    <x v="79"/>
    <x v="3"/>
    <x v="18"/>
    <n v="3.9060000000000001"/>
    <m/>
    <x v="20"/>
    <x v="78"/>
    <x v="3"/>
    <x v="5"/>
  </r>
  <r>
    <x v="1"/>
    <s v="LATVIA"/>
    <x v="4"/>
    <x v="20"/>
    <x v="4"/>
    <x v="79"/>
    <x v="3"/>
    <x v="19"/>
    <n v="4.3170000000000002"/>
    <m/>
    <x v="20"/>
    <x v="78"/>
    <x v="3"/>
    <x v="5"/>
  </r>
  <r>
    <x v="1"/>
    <s v="LATVIA"/>
    <x v="4"/>
    <x v="20"/>
    <x v="4"/>
    <x v="79"/>
    <x v="3"/>
    <x v="20"/>
    <n v="5.3150000000000004"/>
    <m/>
    <x v="20"/>
    <x v="78"/>
    <x v="3"/>
    <x v="5"/>
  </r>
  <r>
    <x v="1"/>
    <s v="LATVIA"/>
    <x v="4"/>
    <x v="20"/>
    <x v="4"/>
    <x v="79"/>
    <x v="3"/>
    <x v="21"/>
    <n v="3.99"/>
    <m/>
    <x v="20"/>
    <x v="78"/>
    <x v="3"/>
    <x v="5"/>
  </r>
  <r>
    <x v="1"/>
    <s v="LATVIA"/>
    <x v="4"/>
    <x v="20"/>
    <x v="4"/>
    <x v="79"/>
    <x v="3"/>
    <x v="22"/>
    <n v="5.0170000000000003"/>
    <m/>
    <x v="20"/>
    <x v="78"/>
    <x v="3"/>
    <x v="5"/>
  </r>
  <r>
    <x v="1"/>
    <s v="LATVIA"/>
    <x v="4"/>
    <x v="20"/>
    <x v="4"/>
    <x v="79"/>
    <x v="3"/>
    <x v="23"/>
    <n v="3.8319999999999999"/>
    <m/>
    <x v="20"/>
    <x v="78"/>
    <x v="3"/>
    <x v="5"/>
  </r>
  <r>
    <x v="1"/>
    <s v="LATVIA"/>
    <x v="4"/>
    <x v="20"/>
    <x v="4"/>
    <x v="79"/>
    <x v="3"/>
    <x v="24"/>
    <n v="8.4090000000000007"/>
    <m/>
    <x v="20"/>
    <x v="78"/>
    <x v="3"/>
    <x v="5"/>
  </r>
  <r>
    <x v="1"/>
    <s v="LATVIA"/>
    <x v="4"/>
    <x v="20"/>
    <x v="4"/>
    <x v="79"/>
    <x v="3"/>
    <x v="25"/>
    <n v="9.8629999999999995"/>
    <m/>
    <x v="20"/>
    <x v="78"/>
    <x v="3"/>
    <x v="5"/>
  </r>
  <r>
    <x v="1"/>
    <s v="LATVIA"/>
    <x v="4"/>
    <x v="20"/>
    <x v="4"/>
    <x v="79"/>
    <x v="3"/>
    <x v="0"/>
    <n v="32.061"/>
    <m/>
    <x v="20"/>
    <x v="78"/>
    <x v="3"/>
    <x v="5"/>
  </r>
  <r>
    <x v="1"/>
    <s v="LATVIA"/>
    <x v="4"/>
    <x v="20"/>
    <x v="4"/>
    <x v="79"/>
    <x v="3"/>
    <x v="1"/>
    <n v="148.928"/>
    <m/>
    <x v="20"/>
    <x v="78"/>
    <x v="3"/>
    <x v="5"/>
  </r>
  <r>
    <x v="1"/>
    <s v="LATVIA"/>
    <x v="4"/>
    <x v="20"/>
    <x v="4"/>
    <x v="79"/>
    <x v="3"/>
    <x v="26"/>
    <n v="254.72399999999999"/>
    <m/>
    <x v="20"/>
    <x v="78"/>
    <x v="3"/>
    <x v="5"/>
  </r>
  <r>
    <x v="1"/>
    <s v="LATVIA"/>
    <x v="4"/>
    <x v="20"/>
    <x v="4"/>
    <x v="79"/>
    <x v="3"/>
    <x v="27"/>
    <n v="313.27199999999999"/>
    <m/>
    <x v="20"/>
    <x v="78"/>
    <x v="3"/>
    <x v="5"/>
  </r>
  <r>
    <x v="1"/>
    <s v="LATVIA"/>
    <x v="4"/>
    <x v="20"/>
    <x v="4"/>
    <x v="79"/>
    <x v="3"/>
    <x v="2"/>
    <n v="408.61399999999998"/>
    <m/>
    <x v="20"/>
    <x v="78"/>
    <x v="3"/>
    <x v="5"/>
  </r>
  <r>
    <x v="1"/>
    <s v="LATVIA"/>
    <x v="4"/>
    <x v="20"/>
    <x v="4"/>
    <x v="79"/>
    <x v="3"/>
    <x v="3"/>
    <n v="514.62599999999998"/>
    <m/>
    <x v="20"/>
    <x v="78"/>
    <x v="3"/>
    <x v="5"/>
  </r>
  <r>
    <x v="1"/>
    <s v="LATVIA"/>
    <x v="4"/>
    <x v="20"/>
    <x v="4"/>
    <x v="79"/>
    <x v="3"/>
    <x v="29"/>
    <n v="558.94299999999998"/>
    <m/>
    <x v="20"/>
    <x v="78"/>
    <x v="3"/>
    <x v="5"/>
  </r>
  <r>
    <x v="1"/>
    <s v="LATVIA"/>
    <x v="4"/>
    <x v="21"/>
    <x v="4"/>
    <x v="79"/>
    <x v="3"/>
    <x v="18"/>
    <n v="6.1"/>
    <m/>
    <x v="21"/>
    <x v="78"/>
    <x v="3"/>
    <x v="5"/>
  </r>
  <r>
    <x v="1"/>
    <s v="LATVIA"/>
    <x v="4"/>
    <x v="21"/>
    <x v="4"/>
    <x v="79"/>
    <x v="3"/>
    <x v="19"/>
    <n v="10.122"/>
    <m/>
    <x v="21"/>
    <x v="78"/>
    <x v="3"/>
    <x v="5"/>
  </r>
  <r>
    <x v="1"/>
    <s v="LATVIA"/>
    <x v="4"/>
    <x v="21"/>
    <x v="4"/>
    <x v="79"/>
    <x v="3"/>
    <x v="20"/>
    <n v="8.58"/>
    <m/>
    <x v="21"/>
    <x v="78"/>
    <x v="3"/>
    <x v="5"/>
  </r>
  <r>
    <x v="1"/>
    <s v="LATVIA"/>
    <x v="4"/>
    <x v="21"/>
    <x v="4"/>
    <x v="79"/>
    <x v="3"/>
    <x v="21"/>
    <n v="8.7959999999999994"/>
    <m/>
    <x v="21"/>
    <x v="78"/>
    <x v="3"/>
    <x v="5"/>
  </r>
  <r>
    <x v="1"/>
    <s v="LATVIA"/>
    <x v="4"/>
    <x v="21"/>
    <x v="4"/>
    <x v="79"/>
    <x v="3"/>
    <x v="22"/>
    <n v="8.3710000000000004"/>
    <m/>
    <x v="21"/>
    <x v="78"/>
    <x v="3"/>
    <x v="5"/>
  </r>
  <r>
    <x v="1"/>
    <s v="LATVIA"/>
    <x v="4"/>
    <x v="21"/>
    <x v="4"/>
    <x v="79"/>
    <x v="3"/>
    <x v="23"/>
    <n v="8.5679999999999996"/>
    <m/>
    <x v="21"/>
    <x v="78"/>
    <x v="3"/>
    <x v="5"/>
  </r>
  <r>
    <x v="1"/>
    <s v="LATVIA"/>
    <x v="4"/>
    <x v="21"/>
    <x v="4"/>
    <x v="79"/>
    <x v="3"/>
    <x v="24"/>
    <n v="20.036999999999999"/>
    <m/>
    <x v="21"/>
    <x v="78"/>
    <x v="3"/>
    <x v="5"/>
  </r>
  <r>
    <x v="1"/>
    <s v="LATVIA"/>
    <x v="4"/>
    <x v="21"/>
    <x v="4"/>
    <x v="79"/>
    <x v="3"/>
    <x v="25"/>
    <n v="60.119"/>
    <m/>
    <x v="21"/>
    <x v="78"/>
    <x v="3"/>
    <x v="5"/>
  </r>
  <r>
    <x v="1"/>
    <s v="LATVIA"/>
    <x v="4"/>
    <x v="21"/>
    <x v="4"/>
    <x v="79"/>
    <x v="3"/>
    <x v="0"/>
    <n v="134.10599999999999"/>
    <m/>
    <x v="21"/>
    <x v="78"/>
    <x v="3"/>
    <x v="5"/>
  </r>
  <r>
    <x v="1"/>
    <s v="LATVIA"/>
    <x v="4"/>
    <x v="21"/>
    <x v="4"/>
    <x v="79"/>
    <x v="3"/>
    <x v="1"/>
    <n v="182.55"/>
    <m/>
    <x v="21"/>
    <x v="78"/>
    <x v="3"/>
    <x v="5"/>
  </r>
  <r>
    <x v="1"/>
    <s v="LATVIA"/>
    <x v="4"/>
    <x v="21"/>
    <x v="4"/>
    <x v="79"/>
    <x v="3"/>
    <x v="26"/>
    <n v="214.96100000000001"/>
    <m/>
    <x v="21"/>
    <x v="78"/>
    <x v="3"/>
    <x v="5"/>
  </r>
  <r>
    <x v="1"/>
    <s v="LATVIA"/>
    <x v="4"/>
    <x v="21"/>
    <x v="4"/>
    <x v="79"/>
    <x v="3"/>
    <x v="27"/>
    <n v="240.26900000000001"/>
    <m/>
    <x v="21"/>
    <x v="78"/>
    <x v="3"/>
    <x v="5"/>
  </r>
  <r>
    <x v="1"/>
    <s v="LATVIA"/>
    <x v="4"/>
    <x v="21"/>
    <x v="4"/>
    <x v="79"/>
    <x v="3"/>
    <x v="2"/>
    <n v="249.35300000000001"/>
    <m/>
    <x v="21"/>
    <x v="78"/>
    <x v="3"/>
    <x v="5"/>
  </r>
  <r>
    <x v="1"/>
    <s v="LATVIA"/>
    <x v="4"/>
    <x v="21"/>
    <x v="4"/>
    <x v="79"/>
    <x v="3"/>
    <x v="3"/>
    <n v="259.20800000000003"/>
    <m/>
    <x v="21"/>
    <x v="78"/>
    <x v="3"/>
    <x v="5"/>
  </r>
  <r>
    <x v="1"/>
    <s v="LATVIA"/>
    <x v="4"/>
    <x v="21"/>
    <x v="4"/>
    <x v="79"/>
    <x v="3"/>
    <x v="29"/>
    <n v="224.05799999999999"/>
    <m/>
    <x v="21"/>
    <x v="78"/>
    <x v="3"/>
    <x v="5"/>
  </r>
  <r>
    <x v="1"/>
    <s v="LATVIA"/>
    <x v="4"/>
    <x v="22"/>
    <x v="4"/>
    <x v="79"/>
    <x v="3"/>
    <x v="24"/>
    <n v="0.27100000000000002"/>
    <m/>
    <x v="22"/>
    <x v="78"/>
    <x v="3"/>
    <x v="5"/>
  </r>
  <r>
    <x v="1"/>
    <s v="LATVIA"/>
    <x v="4"/>
    <x v="22"/>
    <x v="4"/>
    <x v="79"/>
    <x v="3"/>
    <x v="25"/>
    <n v="1.214"/>
    <m/>
    <x v="22"/>
    <x v="78"/>
    <x v="3"/>
    <x v="5"/>
  </r>
  <r>
    <x v="1"/>
    <s v="LATVIA"/>
    <x v="4"/>
    <x v="22"/>
    <x v="4"/>
    <x v="79"/>
    <x v="3"/>
    <x v="0"/>
    <n v="0.75"/>
    <m/>
    <x v="22"/>
    <x v="78"/>
    <x v="3"/>
    <x v="5"/>
  </r>
  <r>
    <x v="1"/>
    <s v="LATVIA"/>
    <x v="4"/>
    <x v="22"/>
    <x v="4"/>
    <x v="79"/>
    <x v="3"/>
    <x v="29"/>
    <n v="0.09"/>
    <m/>
    <x v="22"/>
    <x v="78"/>
    <x v="3"/>
    <x v="5"/>
  </r>
  <r>
    <x v="1"/>
    <s v="LATVIA"/>
    <x v="4"/>
    <x v="8"/>
    <x v="4"/>
    <x v="79"/>
    <x v="7"/>
    <x v="9"/>
    <n v="3.0000000000000001E-3"/>
    <m/>
    <x v="8"/>
    <x v="78"/>
    <x v="7"/>
    <x v="5"/>
  </r>
  <r>
    <x v="1"/>
    <s v="LATVIA"/>
    <x v="4"/>
    <x v="8"/>
    <x v="4"/>
    <x v="79"/>
    <x v="7"/>
    <x v="10"/>
    <n v="0.114"/>
    <m/>
    <x v="8"/>
    <x v="78"/>
    <x v="7"/>
    <x v="5"/>
  </r>
  <r>
    <x v="1"/>
    <s v="LATVIA"/>
    <x v="4"/>
    <x v="8"/>
    <x v="4"/>
    <x v="79"/>
    <x v="7"/>
    <x v="11"/>
    <n v="0.747"/>
    <m/>
    <x v="8"/>
    <x v="78"/>
    <x v="7"/>
    <x v="5"/>
  </r>
  <r>
    <x v="1"/>
    <s v="LATVIA"/>
    <x v="4"/>
    <x v="8"/>
    <x v="4"/>
    <x v="79"/>
    <x v="7"/>
    <x v="12"/>
    <n v="1.873"/>
    <m/>
    <x v="8"/>
    <x v="78"/>
    <x v="7"/>
    <x v="5"/>
  </r>
  <r>
    <x v="1"/>
    <s v="LATVIA"/>
    <x v="4"/>
    <x v="8"/>
    <x v="4"/>
    <x v="79"/>
    <x v="7"/>
    <x v="13"/>
    <n v="2.7320000000000002"/>
    <m/>
    <x v="8"/>
    <x v="78"/>
    <x v="7"/>
    <x v="5"/>
  </r>
  <r>
    <x v="1"/>
    <s v="LATVIA"/>
    <x v="4"/>
    <x v="8"/>
    <x v="4"/>
    <x v="79"/>
    <x v="7"/>
    <x v="14"/>
    <n v="4.2089999999999996"/>
    <m/>
    <x v="8"/>
    <x v="78"/>
    <x v="7"/>
    <x v="5"/>
  </r>
  <r>
    <x v="1"/>
    <s v="LATVIA"/>
    <x v="4"/>
    <x v="8"/>
    <x v="4"/>
    <x v="79"/>
    <x v="7"/>
    <x v="15"/>
    <n v="8.4649999999999999"/>
    <m/>
    <x v="8"/>
    <x v="78"/>
    <x v="7"/>
    <x v="5"/>
  </r>
  <r>
    <x v="1"/>
    <s v="LATVIA"/>
    <x v="4"/>
    <x v="8"/>
    <x v="4"/>
    <x v="79"/>
    <x v="7"/>
    <x v="16"/>
    <n v="8.58"/>
    <m/>
    <x v="8"/>
    <x v="78"/>
    <x v="7"/>
    <x v="5"/>
  </r>
  <r>
    <x v="1"/>
    <s v="LATVIA"/>
    <x v="4"/>
    <x v="8"/>
    <x v="4"/>
    <x v="79"/>
    <x v="7"/>
    <x v="17"/>
    <n v="8.3350000000000009"/>
    <m/>
    <x v="8"/>
    <x v="78"/>
    <x v="7"/>
    <x v="5"/>
  </r>
  <r>
    <x v="1"/>
    <s v="LATVIA"/>
    <x v="4"/>
    <x v="8"/>
    <x v="4"/>
    <x v="79"/>
    <x v="7"/>
    <x v="18"/>
    <n v="10.978999999999999"/>
    <m/>
    <x v="8"/>
    <x v="78"/>
    <x v="7"/>
    <x v="5"/>
  </r>
  <r>
    <x v="1"/>
    <s v="LATVIA"/>
    <x v="4"/>
    <x v="8"/>
    <x v="4"/>
    <x v="79"/>
    <x v="7"/>
    <x v="19"/>
    <n v="9.7650000000000006"/>
    <m/>
    <x v="8"/>
    <x v="78"/>
    <x v="7"/>
    <x v="5"/>
  </r>
  <r>
    <x v="1"/>
    <s v="LATVIA"/>
    <x v="4"/>
    <x v="8"/>
    <x v="4"/>
    <x v="79"/>
    <x v="7"/>
    <x v="20"/>
    <n v="5.8319999999999999"/>
    <m/>
    <x v="8"/>
    <x v="78"/>
    <x v="7"/>
    <x v="5"/>
  </r>
  <r>
    <x v="1"/>
    <s v="LATVIA"/>
    <x v="4"/>
    <x v="8"/>
    <x v="4"/>
    <x v="79"/>
    <x v="7"/>
    <x v="21"/>
    <n v="11.083"/>
    <m/>
    <x v="8"/>
    <x v="78"/>
    <x v="7"/>
    <x v="5"/>
  </r>
  <r>
    <x v="1"/>
    <s v="LATVIA"/>
    <x v="4"/>
    <x v="8"/>
    <x v="4"/>
    <x v="79"/>
    <x v="7"/>
    <x v="22"/>
    <n v="11.654999999999999"/>
    <m/>
    <x v="8"/>
    <x v="78"/>
    <x v="7"/>
    <x v="5"/>
  </r>
  <r>
    <x v="1"/>
    <s v="LATVIA"/>
    <x v="4"/>
    <x v="8"/>
    <x v="4"/>
    <x v="79"/>
    <x v="7"/>
    <x v="23"/>
    <n v="8.0500000000000007"/>
    <m/>
    <x v="8"/>
    <x v="78"/>
    <x v="7"/>
    <x v="5"/>
  </r>
  <r>
    <x v="1"/>
    <s v="LATVIA"/>
    <x v="4"/>
    <x v="8"/>
    <x v="4"/>
    <x v="79"/>
    <x v="7"/>
    <x v="24"/>
    <n v="10.333"/>
    <m/>
    <x v="8"/>
    <x v="78"/>
    <x v="7"/>
    <x v="5"/>
  </r>
  <r>
    <x v="1"/>
    <s v="LATVIA"/>
    <x v="4"/>
    <x v="8"/>
    <x v="4"/>
    <x v="79"/>
    <x v="7"/>
    <x v="25"/>
    <n v="8.8460000000000001"/>
    <m/>
    <x v="8"/>
    <x v="78"/>
    <x v="7"/>
    <x v="5"/>
  </r>
  <r>
    <x v="1"/>
    <s v="LATVIA"/>
    <x v="4"/>
    <x v="8"/>
    <x v="4"/>
    <x v="79"/>
    <x v="7"/>
    <x v="0"/>
    <n v="7.3869999999999996"/>
    <m/>
    <x v="8"/>
    <x v="78"/>
    <x v="7"/>
    <x v="5"/>
  </r>
  <r>
    <x v="1"/>
    <s v="LATVIA"/>
    <x v="4"/>
    <x v="8"/>
    <x v="4"/>
    <x v="79"/>
    <x v="7"/>
    <x v="1"/>
    <n v="3.024"/>
    <m/>
    <x v="8"/>
    <x v="78"/>
    <x v="7"/>
    <x v="5"/>
  </r>
  <r>
    <x v="1"/>
    <s v="LATVIA"/>
    <x v="4"/>
    <x v="8"/>
    <x v="4"/>
    <x v="79"/>
    <x v="7"/>
    <x v="26"/>
    <n v="7.0460000000000003"/>
    <m/>
    <x v="8"/>
    <x v="78"/>
    <x v="7"/>
    <x v="5"/>
  </r>
  <r>
    <x v="1"/>
    <s v="LATVIA"/>
    <x v="4"/>
    <x v="8"/>
    <x v="4"/>
    <x v="79"/>
    <x v="7"/>
    <x v="27"/>
    <n v="2.17"/>
    <m/>
    <x v="8"/>
    <x v="78"/>
    <x v="7"/>
    <x v="5"/>
  </r>
  <r>
    <x v="1"/>
    <s v="LATVIA"/>
    <x v="4"/>
    <x v="8"/>
    <x v="4"/>
    <x v="79"/>
    <x v="7"/>
    <x v="2"/>
    <n v="1.8240000000000001"/>
    <m/>
    <x v="8"/>
    <x v="78"/>
    <x v="7"/>
    <x v="5"/>
  </r>
  <r>
    <x v="1"/>
    <s v="LATVIA"/>
    <x v="4"/>
    <x v="8"/>
    <x v="4"/>
    <x v="79"/>
    <x v="7"/>
    <x v="3"/>
    <n v="3.669"/>
    <m/>
    <x v="8"/>
    <x v="78"/>
    <x v="7"/>
    <x v="5"/>
  </r>
  <r>
    <x v="1"/>
    <s v="LATVIA"/>
    <x v="4"/>
    <x v="8"/>
    <x v="4"/>
    <x v="79"/>
    <x v="7"/>
    <x v="29"/>
    <n v="1.845"/>
    <m/>
    <x v="8"/>
    <x v="78"/>
    <x v="7"/>
    <x v="5"/>
  </r>
  <r>
    <x v="1"/>
    <s v="LATVIA"/>
    <x v="4"/>
    <x v="69"/>
    <x v="4"/>
    <x v="79"/>
    <x v="7"/>
    <x v="9"/>
    <n v="3.0000000000000001E-3"/>
    <m/>
    <x v="69"/>
    <x v="78"/>
    <x v="7"/>
    <x v="5"/>
  </r>
  <r>
    <x v="1"/>
    <s v="LATVIA"/>
    <x v="4"/>
    <x v="69"/>
    <x v="4"/>
    <x v="79"/>
    <x v="7"/>
    <x v="10"/>
    <n v="0.114"/>
    <m/>
    <x v="69"/>
    <x v="78"/>
    <x v="7"/>
    <x v="5"/>
  </r>
  <r>
    <x v="1"/>
    <s v="LATVIA"/>
    <x v="4"/>
    <x v="69"/>
    <x v="4"/>
    <x v="79"/>
    <x v="7"/>
    <x v="11"/>
    <n v="0.747"/>
    <m/>
    <x v="69"/>
    <x v="78"/>
    <x v="7"/>
    <x v="5"/>
  </r>
  <r>
    <x v="1"/>
    <s v="LATVIA"/>
    <x v="4"/>
    <x v="69"/>
    <x v="4"/>
    <x v="79"/>
    <x v="7"/>
    <x v="12"/>
    <n v="1.873"/>
    <m/>
    <x v="69"/>
    <x v="78"/>
    <x v="7"/>
    <x v="5"/>
  </r>
  <r>
    <x v="1"/>
    <s v="LATVIA"/>
    <x v="4"/>
    <x v="69"/>
    <x v="4"/>
    <x v="79"/>
    <x v="7"/>
    <x v="13"/>
    <n v="2.7320000000000002"/>
    <m/>
    <x v="69"/>
    <x v="78"/>
    <x v="7"/>
    <x v="5"/>
  </r>
  <r>
    <x v="1"/>
    <s v="LATVIA"/>
    <x v="4"/>
    <x v="69"/>
    <x v="4"/>
    <x v="79"/>
    <x v="7"/>
    <x v="14"/>
    <n v="4.2089999999999996"/>
    <m/>
    <x v="69"/>
    <x v="78"/>
    <x v="7"/>
    <x v="5"/>
  </r>
  <r>
    <x v="1"/>
    <s v="LATVIA"/>
    <x v="4"/>
    <x v="69"/>
    <x v="4"/>
    <x v="79"/>
    <x v="7"/>
    <x v="15"/>
    <n v="8.4649999999999999"/>
    <m/>
    <x v="69"/>
    <x v="78"/>
    <x v="7"/>
    <x v="5"/>
  </r>
  <r>
    <x v="1"/>
    <s v="LATVIA"/>
    <x v="4"/>
    <x v="69"/>
    <x v="4"/>
    <x v="79"/>
    <x v="7"/>
    <x v="16"/>
    <n v="8.58"/>
    <m/>
    <x v="69"/>
    <x v="78"/>
    <x v="7"/>
    <x v="5"/>
  </r>
  <r>
    <x v="1"/>
    <s v="LATVIA"/>
    <x v="4"/>
    <x v="69"/>
    <x v="4"/>
    <x v="79"/>
    <x v="7"/>
    <x v="17"/>
    <n v="8.3350000000000009"/>
    <m/>
    <x v="69"/>
    <x v="78"/>
    <x v="7"/>
    <x v="5"/>
  </r>
  <r>
    <x v="1"/>
    <s v="LATVIA"/>
    <x v="4"/>
    <x v="69"/>
    <x v="4"/>
    <x v="79"/>
    <x v="7"/>
    <x v="18"/>
    <n v="10.978999999999999"/>
    <m/>
    <x v="69"/>
    <x v="78"/>
    <x v="7"/>
    <x v="5"/>
  </r>
  <r>
    <x v="1"/>
    <s v="LATVIA"/>
    <x v="4"/>
    <x v="69"/>
    <x v="4"/>
    <x v="79"/>
    <x v="7"/>
    <x v="19"/>
    <n v="9.7650000000000006"/>
    <m/>
    <x v="69"/>
    <x v="78"/>
    <x v="7"/>
    <x v="5"/>
  </r>
  <r>
    <x v="1"/>
    <s v="LATVIA"/>
    <x v="4"/>
    <x v="69"/>
    <x v="4"/>
    <x v="79"/>
    <x v="7"/>
    <x v="20"/>
    <n v="5.8319999999999999"/>
    <m/>
    <x v="69"/>
    <x v="78"/>
    <x v="7"/>
    <x v="5"/>
  </r>
  <r>
    <x v="1"/>
    <s v="LATVIA"/>
    <x v="4"/>
    <x v="69"/>
    <x v="4"/>
    <x v="79"/>
    <x v="7"/>
    <x v="21"/>
    <n v="11.083"/>
    <m/>
    <x v="69"/>
    <x v="78"/>
    <x v="7"/>
    <x v="5"/>
  </r>
  <r>
    <x v="1"/>
    <s v="LATVIA"/>
    <x v="4"/>
    <x v="69"/>
    <x v="4"/>
    <x v="79"/>
    <x v="7"/>
    <x v="22"/>
    <n v="11.654999999999999"/>
    <m/>
    <x v="69"/>
    <x v="78"/>
    <x v="7"/>
    <x v="5"/>
  </r>
  <r>
    <x v="1"/>
    <s v="LATVIA"/>
    <x v="4"/>
    <x v="69"/>
    <x v="4"/>
    <x v="79"/>
    <x v="7"/>
    <x v="23"/>
    <n v="8.0500000000000007"/>
    <m/>
    <x v="69"/>
    <x v="78"/>
    <x v="7"/>
    <x v="5"/>
  </r>
  <r>
    <x v="1"/>
    <s v="LATVIA"/>
    <x v="4"/>
    <x v="69"/>
    <x v="4"/>
    <x v="79"/>
    <x v="7"/>
    <x v="24"/>
    <n v="10.333"/>
    <m/>
    <x v="69"/>
    <x v="78"/>
    <x v="7"/>
    <x v="5"/>
  </r>
  <r>
    <x v="1"/>
    <s v="LATVIA"/>
    <x v="4"/>
    <x v="69"/>
    <x v="4"/>
    <x v="79"/>
    <x v="7"/>
    <x v="25"/>
    <n v="8.8460000000000001"/>
    <m/>
    <x v="69"/>
    <x v="78"/>
    <x v="7"/>
    <x v="5"/>
  </r>
  <r>
    <x v="1"/>
    <s v="LATVIA"/>
    <x v="4"/>
    <x v="69"/>
    <x v="4"/>
    <x v="79"/>
    <x v="7"/>
    <x v="0"/>
    <n v="7.3869999999999996"/>
    <m/>
    <x v="69"/>
    <x v="78"/>
    <x v="7"/>
    <x v="5"/>
  </r>
  <r>
    <x v="1"/>
    <s v="LATVIA"/>
    <x v="4"/>
    <x v="69"/>
    <x v="4"/>
    <x v="79"/>
    <x v="7"/>
    <x v="1"/>
    <n v="3.024"/>
    <m/>
    <x v="69"/>
    <x v="78"/>
    <x v="7"/>
    <x v="5"/>
  </r>
  <r>
    <x v="1"/>
    <s v="LATVIA"/>
    <x v="4"/>
    <x v="69"/>
    <x v="4"/>
    <x v="79"/>
    <x v="7"/>
    <x v="26"/>
    <n v="7.0460000000000003"/>
    <m/>
    <x v="69"/>
    <x v="78"/>
    <x v="7"/>
    <x v="5"/>
  </r>
  <r>
    <x v="1"/>
    <s v="LATVIA"/>
    <x v="4"/>
    <x v="69"/>
    <x v="4"/>
    <x v="79"/>
    <x v="7"/>
    <x v="27"/>
    <n v="2.17"/>
    <m/>
    <x v="69"/>
    <x v="78"/>
    <x v="7"/>
    <x v="5"/>
  </r>
  <r>
    <x v="1"/>
    <s v="LATVIA"/>
    <x v="4"/>
    <x v="69"/>
    <x v="4"/>
    <x v="79"/>
    <x v="7"/>
    <x v="2"/>
    <n v="1.8240000000000001"/>
    <m/>
    <x v="69"/>
    <x v="78"/>
    <x v="7"/>
    <x v="5"/>
  </r>
  <r>
    <x v="1"/>
    <s v="LATVIA"/>
    <x v="4"/>
    <x v="69"/>
    <x v="4"/>
    <x v="79"/>
    <x v="7"/>
    <x v="3"/>
    <n v="3.669"/>
    <m/>
    <x v="69"/>
    <x v="78"/>
    <x v="7"/>
    <x v="5"/>
  </r>
  <r>
    <x v="1"/>
    <s v="LATVIA"/>
    <x v="4"/>
    <x v="69"/>
    <x v="4"/>
    <x v="79"/>
    <x v="7"/>
    <x v="29"/>
    <n v="1.845"/>
    <m/>
    <x v="69"/>
    <x v="78"/>
    <x v="7"/>
    <x v="5"/>
  </r>
  <r>
    <x v="1"/>
    <s v="LATVIA"/>
    <x v="4"/>
    <x v="38"/>
    <x v="4"/>
    <x v="79"/>
    <x v="7"/>
    <x v="0"/>
    <n v="0.01"/>
    <m/>
    <x v="38"/>
    <x v="78"/>
    <x v="7"/>
    <x v="5"/>
  </r>
  <r>
    <x v="1"/>
    <s v="LATVIA"/>
    <x v="4"/>
    <x v="38"/>
    <x v="4"/>
    <x v="79"/>
    <x v="7"/>
    <x v="1"/>
    <n v="6.7000000000000004E-2"/>
    <m/>
    <x v="38"/>
    <x v="78"/>
    <x v="7"/>
    <x v="5"/>
  </r>
  <r>
    <x v="1"/>
    <s v="LATVIA"/>
    <x v="4"/>
    <x v="38"/>
    <x v="4"/>
    <x v="79"/>
    <x v="7"/>
    <x v="26"/>
    <n v="9.9000000000000005E-2"/>
    <m/>
    <x v="38"/>
    <x v="78"/>
    <x v="7"/>
    <x v="5"/>
  </r>
  <r>
    <x v="1"/>
    <s v="LATVIA"/>
    <x v="4"/>
    <x v="38"/>
    <x v="4"/>
    <x v="79"/>
    <x v="7"/>
    <x v="27"/>
    <n v="0.23499999999999999"/>
    <m/>
    <x v="38"/>
    <x v="78"/>
    <x v="7"/>
    <x v="5"/>
  </r>
  <r>
    <x v="1"/>
    <s v="LATVIA"/>
    <x v="4"/>
    <x v="38"/>
    <x v="4"/>
    <x v="79"/>
    <x v="7"/>
    <x v="2"/>
    <n v="0.38200000000000001"/>
    <m/>
    <x v="38"/>
    <x v="78"/>
    <x v="7"/>
    <x v="5"/>
  </r>
  <r>
    <x v="1"/>
    <s v="LATVIA"/>
    <x v="4"/>
    <x v="38"/>
    <x v="4"/>
    <x v="79"/>
    <x v="7"/>
    <x v="3"/>
    <n v="0.44"/>
    <m/>
    <x v="38"/>
    <x v="78"/>
    <x v="7"/>
    <x v="5"/>
  </r>
  <r>
    <x v="1"/>
    <s v="LATVIA"/>
    <x v="4"/>
    <x v="38"/>
    <x v="4"/>
    <x v="79"/>
    <x v="7"/>
    <x v="29"/>
    <n v="1.1359999999999999"/>
    <m/>
    <x v="38"/>
    <x v="78"/>
    <x v="7"/>
    <x v="5"/>
  </r>
  <r>
    <x v="1"/>
    <s v="LATVIA"/>
    <x v="4"/>
    <x v="72"/>
    <x v="4"/>
    <x v="79"/>
    <x v="7"/>
    <x v="0"/>
    <n v="0.01"/>
    <m/>
    <x v="72"/>
    <x v="78"/>
    <x v="7"/>
    <x v="5"/>
  </r>
  <r>
    <x v="1"/>
    <s v="LATVIA"/>
    <x v="4"/>
    <x v="72"/>
    <x v="4"/>
    <x v="79"/>
    <x v="7"/>
    <x v="1"/>
    <n v="6.7000000000000004E-2"/>
    <m/>
    <x v="72"/>
    <x v="78"/>
    <x v="7"/>
    <x v="5"/>
  </r>
  <r>
    <x v="1"/>
    <s v="LATVIA"/>
    <x v="4"/>
    <x v="72"/>
    <x v="4"/>
    <x v="79"/>
    <x v="7"/>
    <x v="26"/>
    <n v="9.9000000000000005E-2"/>
    <m/>
    <x v="72"/>
    <x v="78"/>
    <x v="7"/>
    <x v="5"/>
  </r>
  <r>
    <x v="1"/>
    <s v="LATVIA"/>
    <x v="4"/>
    <x v="72"/>
    <x v="4"/>
    <x v="79"/>
    <x v="7"/>
    <x v="27"/>
    <n v="0.23499999999999999"/>
    <m/>
    <x v="72"/>
    <x v="78"/>
    <x v="7"/>
    <x v="5"/>
  </r>
  <r>
    <x v="1"/>
    <s v="LATVIA"/>
    <x v="4"/>
    <x v="72"/>
    <x v="4"/>
    <x v="79"/>
    <x v="7"/>
    <x v="2"/>
    <n v="0.38200000000000001"/>
    <m/>
    <x v="72"/>
    <x v="78"/>
    <x v="7"/>
    <x v="5"/>
  </r>
  <r>
    <x v="1"/>
    <s v="LATVIA"/>
    <x v="4"/>
    <x v="72"/>
    <x v="4"/>
    <x v="79"/>
    <x v="7"/>
    <x v="3"/>
    <n v="0.44"/>
    <m/>
    <x v="72"/>
    <x v="78"/>
    <x v="7"/>
    <x v="5"/>
  </r>
  <r>
    <x v="1"/>
    <s v="LATVIA"/>
    <x v="4"/>
    <x v="72"/>
    <x v="4"/>
    <x v="79"/>
    <x v="7"/>
    <x v="29"/>
    <n v="1.1359999999999999"/>
    <m/>
    <x v="72"/>
    <x v="78"/>
    <x v="7"/>
    <x v="5"/>
  </r>
  <r>
    <x v="1"/>
    <s v="LATVIA"/>
    <x v="4"/>
    <x v="9"/>
    <x v="4"/>
    <x v="79"/>
    <x v="7"/>
    <x v="15"/>
    <n v="0.23599999999999999"/>
    <m/>
    <x v="9"/>
    <x v="78"/>
    <x v="7"/>
    <x v="5"/>
  </r>
  <r>
    <x v="1"/>
    <s v="LATVIA"/>
    <x v="4"/>
    <x v="9"/>
    <x v="4"/>
    <x v="79"/>
    <x v="7"/>
    <x v="16"/>
    <n v="0.08"/>
    <m/>
    <x v="9"/>
    <x v="78"/>
    <x v="7"/>
    <x v="5"/>
  </r>
  <r>
    <x v="1"/>
    <s v="LATVIA"/>
    <x v="4"/>
    <x v="9"/>
    <x v="4"/>
    <x v="79"/>
    <x v="7"/>
    <x v="17"/>
    <n v="1.458"/>
    <m/>
    <x v="9"/>
    <x v="78"/>
    <x v="7"/>
    <x v="5"/>
  </r>
  <r>
    <x v="1"/>
    <s v="LATVIA"/>
    <x v="4"/>
    <x v="9"/>
    <x v="4"/>
    <x v="79"/>
    <x v="7"/>
    <x v="18"/>
    <n v="2.2850000000000001"/>
    <m/>
    <x v="9"/>
    <x v="78"/>
    <x v="7"/>
    <x v="5"/>
  </r>
  <r>
    <x v="1"/>
    <s v="LATVIA"/>
    <x v="4"/>
    <x v="9"/>
    <x v="4"/>
    <x v="79"/>
    <x v="7"/>
    <x v="19"/>
    <n v="0.249"/>
    <m/>
    <x v="9"/>
    <x v="78"/>
    <x v="7"/>
    <x v="5"/>
  </r>
  <r>
    <x v="1"/>
    <s v="LATVIA"/>
    <x v="4"/>
    <x v="9"/>
    <x v="4"/>
    <x v="79"/>
    <x v="7"/>
    <x v="20"/>
    <n v="0.24199999999999999"/>
    <m/>
    <x v="9"/>
    <x v="78"/>
    <x v="7"/>
    <x v="5"/>
  </r>
  <r>
    <x v="1"/>
    <s v="LATVIA"/>
    <x v="4"/>
    <x v="9"/>
    <x v="4"/>
    <x v="79"/>
    <x v="7"/>
    <x v="21"/>
    <n v="0.31"/>
    <m/>
    <x v="9"/>
    <x v="78"/>
    <x v="7"/>
    <x v="5"/>
  </r>
  <r>
    <x v="1"/>
    <s v="LATVIA"/>
    <x v="4"/>
    <x v="9"/>
    <x v="4"/>
    <x v="79"/>
    <x v="7"/>
    <x v="22"/>
    <n v="1.756"/>
    <m/>
    <x v="9"/>
    <x v="78"/>
    <x v="7"/>
    <x v="5"/>
  </r>
  <r>
    <x v="1"/>
    <s v="LATVIA"/>
    <x v="4"/>
    <x v="9"/>
    <x v="4"/>
    <x v="79"/>
    <x v="7"/>
    <x v="23"/>
    <n v="4.17"/>
    <m/>
    <x v="9"/>
    <x v="78"/>
    <x v="7"/>
    <x v="5"/>
  </r>
  <r>
    <x v="1"/>
    <s v="LATVIA"/>
    <x v="4"/>
    <x v="9"/>
    <x v="4"/>
    <x v="79"/>
    <x v="7"/>
    <x v="24"/>
    <n v="4.8869999999999996"/>
    <m/>
    <x v="9"/>
    <x v="78"/>
    <x v="7"/>
    <x v="5"/>
  </r>
  <r>
    <x v="1"/>
    <s v="LATVIA"/>
    <x v="4"/>
    <x v="9"/>
    <x v="4"/>
    <x v="79"/>
    <x v="7"/>
    <x v="25"/>
    <n v="8.5999999999999993E-2"/>
    <m/>
    <x v="9"/>
    <x v="78"/>
    <x v="7"/>
    <x v="5"/>
  </r>
  <r>
    <x v="1"/>
    <s v="LATVIA"/>
    <x v="4"/>
    <x v="9"/>
    <x v="4"/>
    <x v="79"/>
    <x v="7"/>
    <x v="0"/>
    <n v="0.1"/>
    <m/>
    <x v="9"/>
    <x v="78"/>
    <x v="7"/>
    <x v="5"/>
  </r>
  <r>
    <x v="1"/>
    <s v="LATVIA"/>
    <x v="4"/>
    <x v="9"/>
    <x v="4"/>
    <x v="79"/>
    <x v="7"/>
    <x v="1"/>
    <n v="0.94"/>
    <m/>
    <x v="9"/>
    <x v="78"/>
    <x v="7"/>
    <x v="5"/>
  </r>
  <r>
    <x v="1"/>
    <s v="LATVIA"/>
    <x v="4"/>
    <x v="9"/>
    <x v="4"/>
    <x v="79"/>
    <x v="7"/>
    <x v="26"/>
    <n v="2.2989999999999999"/>
    <m/>
    <x v="9"/>
    <x v="78"/>
    <x v="7"/>
    <x v="5"/>
  </r>
  <r>
    <x v="1"/>
    <s v="LATVIA"/>
    <x v="4"/>
    <x v="9"/>
    <x v="4"/>
    <x v="79"/>
    <x v="7"/>
    <x v="27"/>
    <n v="2.4860000000000002"/>
    <m/>
    <x v="9"/>
    <x v="78"/>
    <x v="7"/>
    <x v="5"/>
  </r>
  <r>
    <x v="1"/>
    <s v="LATVIA"/>
    <x v="4"/>
    <x v="9"/>
    <x v="4"/>
    <x v="79"/>
    <x v="7"/>
    <x v="2"/>
    <n v="1.9359999999999999"/>
    <m/>
    <x v="9"/>
    <x v="78"/>
    <x v="7"/>
    <x v="5"/>
  </r>
  <r>
    <x v="1"/>
    <s v="LATVIA"/>
    <x v="4"/>
    <x v="9"/>
    <x v="4"/>
    <x v="79"/>
    <x v="7"/>
    <x v="3"/>
    <n v="2.423"/>
    <m/>
    <x v="9"/>
    <x v="78"/>
    <x v="7"/>
    <x v="5"/>
  </r>
  <r>
    <x v="1"/>
    <s v="LATVIA"/>
    <x v="4"/>
    <x v="9"/>
    <x v="4"/>
    <x v="79"/>
    <x v="7"/>
    <x v="29"/>
    <n v="1.212"/>
    <m/>
    <x v="9"/>
    <x v="78"/>
    <x v="7"/>
    <x v="5"/>
  </r>
  <r>
    <x v="1"/>
    <s v="LATVIA"/>
    <x v="4"/>
    <x v="71"/>
    <x v="4"/>
    <x v="79"/>
    <x v="7"/>
    <x v="15"/>
    <n v="0.23599999999999999"/>
    <m/>
    <x v="71"/>
    <x v="78"/>
    <x v="7"/>
    <x v="5"/>
  </r>
  <r>
    <x v="1"/>
    <s v="LATVIA"/>
    <x v="4"/>
    <x v="71"/>
    <x v="4"/>
    <x v="79"/>
    <x v="7"/>
    <x v="16"/>
    <n v="0.08"/>
    <m/>
    <x v="71"/>
    <x v="78"/>
    <x v="7"/>
    <x v="5"/>
  </r>
  <r>
    <x v="1"/>
    <s v="LATVIA"/>
    <x v="4"/>
    <x v="71"/>
    <x v="4"/>
    <x v="79"/>
    <x v="7"/>
    <x v="17"/>
    <n v="1.458"/>
    <m/>
    <x v="71"/>
    <x v="78"/>
    <x v="7"/>
    <x v="5"/>
  </r>
  <r>
    <x v="1"/>
    <s v="LATVIA"/>
    <x v="4"/>
    <x v="71"/>
    <x v="4"/>
    <x v="79"/>
    <x v="7"/>
    <x v="18"/>
    <n v="2.2850000000000001"/>
    <m/>
    <x v="71"/>
    <x v="78"/>
    <x v="7"/>
    <x v="5"/>
  </r>
  <r>
    <x v="1"/>
    <s v="LATVIA"/>
    <x v="4"/>
    <x v="71"/>
    <x v="4"/>
    <x v="79"/>
    <x v="7"/>
    <x v="19"/>
    <n v="0.249"/>
    <m/>
    <x v="71"/>
    <x v="78"/>
    <x v="7"/>
    <x v="5"/>
  </r>
  <r>
    <x v="1"/>
    <s v="LATVIA"/>
    <x v="4"/>
    <x v="71"/>
    <x v="4"/>
    <x v="79"/>
    <x v="7"/>
    <x v="20"/>
    <n v="0.24199999999999999"/>
    <m/>
    <x v="71"/>
    <x v="78"/>
    <x v="7"/>
    <x v="5"/>
  </r>
  <r>
    <x v="1"/>
    <s v="LATVIA"/>
    <x v="4"/>
    <x v="71"/>
    <x v="4"/>
    <x v="79"/>
    <x v="7"/>
    <x v="21"/>
    <n v="0.31"/>
    <m/>
    <x v="71"/>
    <x v="78"/>
    <x v="7"/>
    <x v="5"/>
  </r>
  <r>
    <x v="1"/>
    <s v="LATVIA"/>
    <x v="4"/>
    <x v="71"/>
    <x v="4"/>
    <x v="79"/>
    <x v="7"/>
    <x v="22"/>
    <n v="1.756"/>
    <m/>
    <x v="71"/>
    <x v="78"/>
    <x v="7"/>
    <x v="5"/>
  </r>
  <r>
    <x v="1"/>
    <s v="LATVIA"/>
    <x v="4"/>
    <x v="71"/>
    <x v="4"/>
    <x v="79"/>
    <x v="7"/>
    <x v="23"/>
    <n v="4.17"/>
    <m/>
    <x v="71"/>
    <x v="78"/>
    <x v="7"/>
    <x v="5"/>
  </r>
  <r>
    <x v="1"/>
    <s v="LATVIA"/>
    <x v="4"/>
    <x v="71"/>
    <x v="4"/>
    <x v="79"/>
    <x v="7"/>
    <x v="24"/>
    <n v="4.8869999999999996"/>
    <m/>
    <x v="71"/>
    <x v="78"/>
    <x v="7"/>
    <x v="5"/>
  </r>
  <r>
    <x v="1"/>
    <s v="LATVIA"/>
    <x v="4"/>
    <x v="71"/>
    <x v="4"/>
    <x v="79"/>
    <x v="7"/>
    <x v="25"/>
    <n v="8.5999999999999993E-2"/>
    <m/>
    <x v="71"/>
    <x v="78"/>
    <x v="7"/>
    <x v="5"/>
  </r>
  <r>
    <x v="1"/>
    <s v="LATVIA"/>
    <x v="4"/>
    <x v="71"/>
    <x v="4"/>
    <x v="79"/>
    <x v="7"/>
    <x v="0"/>
    <n v="0.1"/>
    <m/>
    <x v="71"/>
    <x v="78"/>
    <x v="7"/>
    <x v="5"/>
  </r>
  <r>
    <x v="1"/>
    <s v="LATVIA"/>
    <x v="4"/>
    <x v="71"/>
    <x v="4"/>
    <x v="79"/>
    <x v="7"/>
    <x v="1"/>
    <n v="0.94"/>
    <m/>
    <x v="71"/>
    <x v="78"/>
    <x v="7"/>
    <x v="5"/>
  </r>
  <r>
    <x v="1"/>
    <s v="LATVIA"/>
    <x v="4"/>
    <x v="71"/>
    <x v="4"/>
    <x v="79"/>
    <x v="7"/>
    <x v="26"/>
    <n v="2.2989999999999999"/>
    <m/>
    <x v="71"/>
    <x v="78"/>
    <x v="7"/>
    <x v="5"/>
  </r>
  <r>
    <x v="1"/>
    <s v="LATVIA"/>
    <x v="4"/>
    <x v="71"/>
    <x v="4"/>
    <x v="79"/>
    <x v="7"/>
    <x v="27"/>
    <n v="2.4860000000000002"/>
    <m/>
    <x v="71"/>
    <x v="78"/>
    <x v="7"/>
    <x v="5"/>
  </r>
  <r>
    <x v="1"/>
    <s v="LATVIA"/>
    <x v="4"/>
    <x v="71"/>
    <x v="4"/>
    <x v="79"/>
    <x v="7"/>
    <x v="2"/>
    <n v="1.9359999999999999"/>
    <m/>
    <x v="71"/>
    <x v="78"/>
    <x v="7"/>
    <x v="5"/>
  </r>
  <r>
    <x v="1"/>
    <s v="LATVIA"/>
    <x v="4"/>
    <x v="71"/>
    <x v="4"/>
    <x v="79"/>
    <x v="7"/>
    <x v="3"/>
    <n v="2.423"/>
    <m/>
    <x v="71"/>
    <x v="78"/>
    <x v="7"/>
    <x v="5"/>
  </r>
  <r>
    <x v="1"/>
    <s v="LATVIA"/>
    <x v="4"/>
    <x v="71"/>
    <x v="4"/>
    <x v="79"/>
    <x v="7"/>
    <x v="29"/>
    <n v="1.212"/>
    <m/>
    <x v="71"/>
    <x v="78"/>
    <x v="7"/>
    <x v="5"/>
  </r>
  <r>
    <x v="1"/>
    <s v="LATVIA"/>
    <x v="4"/>
    <x v="21"/>
    <x v="4"/>
    <x v="79"/>
    <x v="7"/>
    <x v="16"/>
    <n v="5.1070000000000002"/>
    <m/>
    <x v="21"/>
    <x v="78"/>
    <x v="7"/>
    <x v="5"/>
  </r>
  <r>
    <x v="1"/>
    <s v="LATVIA"/>
    <x v="4"/>
    <x v="21"/>
    <x v="4"/>
    <x v="79"/>
    <x v="7"/>
    <x v="17"/>
    <n v="17.887"/>
    <m/>
    <x v="21"/>
    <x v="78"/>
    <x v="7"/>
    <x v="5"/>
  </r>
  <r>
    <x v="1"/>
    <s v="LATVIA"/>
    <x v="4"/>
    <x v="21"/>
    <x v="4"/>
    <x v="79"/>
    <x v="7"/>
    <x v="19"/>
    <n v="0.65800000000000003"/>
    <m/>
    <x v="21"/>
    <x v="78"/>
    <x v="7"/>
    <x v="5"/>
  </r>
  <r>
    <x v="1"/>
    <s v="LATVIA"/>
    <x v="4"/>
    <x v="21"/>
    <x v="4"/>
    <x v="79"/>
    <x v="7"/>
    <x v="20"/>
    <n v="4.3999999999999997E-2"/>
    <m/>
    <x v="21"/>
    <x v="78"/>
    <x v="7"/>
    <x v="5"/>
  </r>
  <r>
    <x v="1"/>
    <s v="LATVIA"/>
    <x v="4"/>
    <x v="21"/>
    <x v="4"/>
    <x v="79"/>
    <x v="7"/>
    <x v="21"/>
    <n v="0.73299999999999998"/>
    <m/>
    <x v="21"/>
    <x v="78"/>
    <x v="7"/>
    <x v="5"/>
  </r>
  <r>
    <x v="1"/>
    <s v="LATVIA"/>
    <x v="4"/>
    <x v="21"/>
    <x v="4"/>
    <x v="79"/>
    <x v="7"/>
    <x v="22"/>
    <n v="2.3490000000000002"/>
    <m/>
    <x v="21"/>
    <x v="78"/>
    <x v="7"/>
    <x v="5"/>
  </r>
  <r>
    <x v="1"/>
    <s v="LATVIA"/>
    <x v="4"/>
    <x v="21"/>
    <x v="4"/>
    <x v="79"/>
    <x v="7"/>
    <x v="23"/>
    <n v="2.625"/>
    <m/>
    <x v="21"/>
    <x v="78"/>
    <x v="7"/>
    <x v="5"/>
  </r>
  <r>
    <x v="1"/>
    <s v="LATVIA"/>
    <x v="4"/>
    <x v="21"/>
    <x v="4"/>
    <x v="79"/>
    <x v="7"/>
    <x v="24"/>
    <n v="2.528"/>
    <m/>
    <x v="21"/>
    <x v="78"/>
    <x v="7"/>
    <x v="5"/>
  </r>
  <r>
    <x v="1"/>
    <s v="LATVIA"/>
    <x v="4"/>
    <x v="20"/>
    <x v="4"/>
    <x v="79"/>
    <x v="4"/>
    <x v="15"/>
    <n v="1"/>
    <m/>
    <x v="20"/>
    <x v="78"/>
    <x v="4"/>
    <x v="5"/>
  </r>
  <r>
    <x v="1"/>
    <s v="LATVIA"/>
    <x v="4"/>
    <x v="20"/>
    <x v="4"/>
    <x v="79"/>
    <x v="4"/>
    <x v="16"/>
    <n v="2"/>
    <m/>
    <x v="20"/>
    <x v="78"/>
    <x v="4"/>
    <x v="5"/>
  </r>
  <r>
    <x v="1"/>
    <s v="LATVIA"/>
    <x v="4"/>
    <x v="20"/>
    <x v="4"/>
    <x v="79"/>
    <x v="4"/>
    <x v="17"/>
    <n v="2"/>
    <m/>
    <x v="20"/>
    <x v="78"/>
    <x v="4"/>
    <x v="5"/>
  </r>
  <r>
    <x v="1"/>
    <s v="LATVIA"/>
    <x v="4"/>
    <x v="20"/>
    <x v="4"/>
    <x v="79"/>
    <x v="4"/>
    <x v="18"/>
    <n v="1.964"/>
    <m/>
    <x v="20"/>
    <x v="78"/>
    <x v="4"/>
    <x v="5"/>
  </r>
  <r>
    <x v="1"/>
    <s v="LATVIA"/>
    <x v="4"/>
    <x v="20"/>
    <x v="4"/>
    <x v="79"/>
    <x v="4"/>
    <x v="19"/>
    <n v="1.2889999999999999"/>
    <m/>
    <x v="20"/>
    <x v="78"/>
    <x v="4"/>
    <x v="5"/>
  </r>
  <r>
    <x v="1"/>
    <s v="LATVIA"/>
    <x v="4"/>
    <x v="20"/>
    <x v="4"/>
    <x v="79"/>
    <x v="4"/>
    <x v="20"/>
    <n v="1.3080000000000001"/>
    <m/>
    <x v="20"/>
    <x v="78"/>
    <x v="4"/>
    <x v="5"/>
  </r>
  <r>
    <x v="1"/>
    <s v="LATVIA"/>
    <x v="4"/>
    <x v="20"/>
    <x v="4"/>
    <x v="79"/>
    <x v="4"/>
    <x v="21"/>
    <n v="0.91500000000000004"/>
    <m/>
    <x v="20"/>
    <x v="78"/>
    <x v="4"/>
    <x v="5"/>
  </r>
  <r>
    <x v="1"/>
    <s v="LATVIA"/>
    <x v="4"/>
    <x v="20"/>
    <x v="4"/>
    <x v="79"/>
    <x v="4"/>
    <x v="22"/>
    <n v="0.14699999999999999"/>
    <m/>
    <x v="20"/>
    <x v="78"/>
    <x v="4"/>
    <x v="5"/>
  </r>
  <r>
    <x v="1"/>
    <s v="LATVIA"/>
    <x v="4"/>
    <x v="20"/>
    <x v="4"/>
    <x v="79"/>
    <x v="4"/>
    <x v="25"/>
    <n v="2.9649999999999999"/>
    <m/>
    <x v="20"/>
    <x v="78"/>
    <x v="4"/>
    <x v="5"/>
  </r>
  <r>
    <x v="1"/>
    <s v="LATVIA"/>
    <x v="4"/>
    <x v="20"/>
    <x v="4"/>
    <x v="79"/>
    <x v="4"/>
    <x v="0"/>
    <n v="32.348999999999997"/>
    <m/>
    <x v="20"/>
    <x v="78"/>
    <x v="4"/>
    <x v="5"/>
  </r>
  <r>
    <x v="1"/>
    <s v="LATVIA"/>
    <x v="4"/>
    <x v="20"/>
    <x v="4"/>
    <x v="79"/>
    <x v="4"/>
    <x v="1"/>
    <n v="65.787000000000006"/>
    <m/>
    <x v="20"/>
    <x v="78"/>
    <x v="4"/>
    <x v="5"/>
  </r>
  <r>
    <x v="1"/>
    <s v="LATVIA"/>
    <x v="4"/>
    <x v="20"/>
    <x v="4"/>
    <x v="79"/>
    <x v="4"/>
    <x v="26"/>
    <n v="64.212000000000003"/>
    <m/>
    <x v="20"/>
    <x v="78"/>
    <x v="4"/>
    <x v="5"/>
  </r>
  <r>
    <x v="1"/>
    <s v="LATVIA"/>
    <x v="4"/>
    <x v="20"/>
    <x v="4"/>
    <x v="79"/>
    <x v="4"/>
    <x v="27"/>
    <n v="64.512"/>
    <m/>
    <x v="20"/>
    <x v="78"/>
    <x v="4"/>
    <x v="5"/>
  </r>
  <r>
    <x v="1"/>
    <s v="LATVIA"/>
    <x v="4"/>
    <x v="20"/>
    <x v="4"/>
    <x v="79"/>
    <x v="4"/>
    <x v="2"/>
    <n v="18.285"/>
    <m/>
    <x v="20"/>
    <x v="78"/>
    <x v="4"/>
    <x v="5"/>
  </r>
  <r>
    <x v="1"/>
    <s v="LATVIA"/>
    <x v="4"/>
    <x v="20"/>
    <x v="4"/>
    <x v="79"/>
    <x v="4"/>
    <x v="3"/>
    <n v="10.651999999999999"/>
    <m/>
    <x v="20"/>
    <x v="78"/>
    <x v="4"/>
    <x v="5"/>
  </r>
  <r>
    <x v="1"/>
    <s v="LATVIA"/>
    <x v="4"/>
    <x v="20"/>
    <x v="4"/>
    <x v="79"/>
    <x v="4"/>
    <x v="29"/>
    <n v="10.622"/>
    <m/>
    <x v="20"/>
    <x v="78"/>
    <x v="4"/>
    <x v="5"/>
  </r>
  <r>
    <x v="1"/>
    <s v="LATVIA"/>
    <x v="4"/>
    <x v="21"/>
    <x v="4"/>
    <x v="79"/>
    <x v="4"/>
    <x v="18"/>
    <n v="25.748000000000001"/>
    <m/>
    <x v="21"/>
    <x v="78"/>
    <x v="4"/>
    <x v="5"/>
  </r>
  <r>
    <x v="1"/>
    <s v="LATVIA"/>
    <x v="4"/>
    <x v="21"/>
    <x v="4"/>
    <x v="79"/>
    <x v="4"/>
    <x v="19"/>
    <n v="25.425000000000001"/>
    <m/>
    <x v="21"/>
    <x v="78"/>
    <x v="4"/>
    <x v="5"/>
  </r>
  <r>
    <x v="1"/>
    <s v="LATVIA"/>
    <x v="4"/>
    <x v="21"/>
    <x v="4"/>
    <x v="79"/>
    <x v="4"/>
    <x v="20"/>
    <n v="27.331"/>
    <m/>
    <x v="21"/>
    <x v="78"/>
    <x v="4"/>
    <x v="5"/>
  </r>
  <r>
    <x v="1"/>
    <s v="LATVIA"/>
    <x v="4"/>
    <x v="21"/>
    <x v="4"/>
    <x v="79"/>
    <x v="4"/>
    <x v="21"/>
    <n v="27.094000000000001"/>
    <m/>
    <x v="21"/>
    <x v="78"/>
    <x v="4"/>
    <x v="5"/>
  </r>
  <r>
    <x v="1"/>
    <s v="LATVIA"/>
    <x v="4"/>
    <x v="21"/>
    <x v="4"/>
    <x v="79"/>
    <x v="4"/>
    <x v="22"/>
    <n v="28.896000000000001"/>
    <m/>
    <x v="21"/>
    <x v="78"/>
    <x v="4"/>
    <x v="5"/>
  </r>
  <r>
    <x v="1"/>
    <s v="LATVIA"/>
    <x v="4"/>
    <x v="21"/>
    <x v="4"/>
    <x v="79"/>
    <x v="4"/>
    <x v="23"/>
    <n v="32.850999999999999"/>
    <m/>
    <x v="21"/>
    <x v="78"/>
    <x v="4"/>
    <x v="5"/>
  </r>
  <r>
    <x v="1"/>
    <s v="LATVIA"/>
    <x v="4"/>
    <x v="21"/>
    <x v="4"/>
    <x v="79"/>
    <x v="4"/>
    <x v="24"/>
    <n v="34.125"/>
    <m/>
    <x v="21"/>
    <x v="78"/>
    <x v="4"/>
    <x v="5"/>
  </r>
  <r>
    <x v="1"/>
    <s v="LATVIA"/>
    <x v="4"/>
    <x v="21"/>
    <x v="4"/>
    <x v="79"/>
    <x v="4"/>
    <x v="25"/>
    <n v="45.238999999999997"/>
    <m/>
    <x v="21"/>
    <x v="78"/>
    <x v="4"/>
    <x v="5"/>
  </r>
  <r>
    <x v="1"/>
    <s v="LATVIA"/>
    <x v="4"/>
    <x v="21"/>
    <x v="4"/>
    <x v="79"/>
    <x v="4"/>
    <x v="0"/>
    <n v="89.27"/>
    <m/>
    <x v="21"/>
    <x v="78"/>
    <x v="4"/>
    <x v="5"/>
  </r>
  <r>
    <x v="1"/>
    <s v="LATVIA"/>
    <x v="4"/>
    <x v="21"/>
    <x v="4"/>
    <x v="79"/>
    <x v="4"/>
    <x v="1"/>
    <n v="104.036"/>
    <m/>
    <x v="21"/>
    <x v="78"/>
    <x v="4"/>
    <x v="5"/>
  </r>
  <r>
    <x v="1"/>
    <s v="LATVIA"/>
    <x v="4"/>
    <x v="21"/>
    <x v="4"/>
    <x v="79"/>
    <x v="4"/>
    <x v="26"/>
    <n v="135.06399999999999"/>
    <m/>
    <x v="21"/>
    <x v="78"/>
    <x v="4"/>
    <x v="5"/>
  </r>
  <r>
    <x v="1"/>
    <s v="LATVIA"/>
    <x v="4"/>
    <x v="21"/>
    <x v="4"/>
    <x v="79"/>
    <x v="4"/>
    <x v="27"/>
    <n v="151.44200000000001"/>
    <m/>
    <x v="21"/>
    <x v="78"/>
    <x v="4"/>
    <x v="5"/>
  </r>
  <r>
    <x v="1"/>
    <s v="LATVIA"/>
    <x v="4"/>
    <x v="21"/>
    <x v="4"/>
    <x v="79"/>
    <x v="4"/>
    <x v="2"/>
    <n v="147.542"/>
    <m/>
    <x v="21"/>
    <x v="78"/>
    <x v="4"/>
    <x v="5"/>
  </r>
  <r>
    <x v="1"/>
    <s v="LATVIA"/>
    <x v="4"/>
    <x v="21"/>
    <x v="4"/>
    <x v="79"/>
    <x v="4"/>
    <x v="3"/>
    <n v="146.154"/>
    <m/>
    <x v="21"/>
    <x v="78"/>
    <x v="4"/>
    <x v="5"/>
  </r>
  <r>
    <x v="1"/>
    <s v="LATVIA"/>
    <x v="4"/>
    <x v="21"/>
    <x v="4"/>
    <x v="79"/>
    <x v="4"/>
    <x v="29"/>
    <n v="150.00200000000001"/>
    <m/>
    <x v="21"/>
    <x v="78"/>
    <x v="4"/>
    <x v="5"/>
  </r>
  <r>
    <x v="1"/>
    <s v="LATVIA"/>
    <x v="4"/>
    <x v="8"/>
    <x v="4"/>
    <x v="79"/>
    <x v="5"/>
    <x v="9"/>
    <n v="3.0000000000000001E-3"/>
    <m/>
    <x v="8"/>
    <x v="78"/>
    <x v="5"/>
    <x v="5"/>
  </r>
  <r>
    <x v="1"/>
    <s v="LATVIA"/>
    <x v="4"/>
    <x v="8"/>
    <x v="4"/>
    <x v="79"/>
    <x v="5"/>
    <x v="10"/>
    <n v="0.114"/>
    <m/>
    <x v="8"/>
    <x v="78"/>
    <x v="5"/>
    <x v="5"/>
  </r>
  <r>
    <x v="1"/>
    <s v="LATVIA"/>
    <x v="4"/>
    <x v="8"/>
    <x v="4"/>
    <x v="79"/>
    <x v="5"/>
    <x v="11"/>
    <n v="0.747"/>
    <m/>
    <x v="8"/>
    <x v="78"/>
    <x v="5"/>
    <x v="5"/>
  </r>
  <r>
    <x v="1"/>
    <s v="LATVIA"/>
    <x v="4"/>
    <x v="8"/>
    <x v="4"/>
    <x v="79"/>
    <x v="5"/>
    <x v="12"/>
    <n v="1.873"/>
    <m/>
    <x v="8"/>
    <x v="78"/>
    <x v="5"/>
    <x v="5"/>
  </r>
  <r>
    <x v="1"/>
    <s v="LATVIA"/>
    <x v="4"/>
    <x v="8"/>
    <x v="4"/>
    <x v="79"/>
    <x v="5"/>
    <x v="13"/>
    <n v="2.7320000000000002"/>
    <m/>
    <x v="8"/>
    <x v="78"/>
    <x v="5"/>
    <x v="5"/>
  </r>
  <r>
    <x v="1"/>
    <s v="LATVIA"/>
    <x v="4"/>
    <x v="8"/>
    <x v="4"/>
    <x v="79"/>
    <x v="5"/>
    <x v="14"/>
    <n v="4.2089999999999996"/>
    <m/>
    <x v="8"/>
    <x v="78"/>
    <x v="5"/>
    <x v="5"/>
  </r>
  <r>
    <x v="1"/>
    <s v="LATVIA"/>
    <x v="4"/>
    <x v="8"/>
    <x v="4"/>
    <x v="79"/>
    <x v="5"/>
    <x v="15"/>
    <n v="8.4649999999999999"/>
    <m/>
    <x v="8"/>
    <x v="78"/>
    <x v="5"/>
    <x v="5"/>
  </r>
  <r>
    <x v="1"/>
    <s v="LATVIA"/>
    <x v="4"/>
    <x v="8"/>
    <x v="4"/>
    <x v="79"/>
    <x v="5"/>
    <x v="16"/>
    <n v="8.58"/>
    <m/>
    <x v="8"/>
    <x v="78"/>
    <x v="5"/>
    <x v="5"/>
  </r>
  <r>
    <x v="1"/>
    <s v="LATVIA"/>
    <x v="4"/>
    <x v="8"/>
    <x v="4"/>
    <x v="79"/>
    <x v="5"/>
    <x v="17"/>
    <n v="8.3350000000000009"/>
    <m/>
    <x v="8"/>
    <x v="78"/>
    <x v="5"/>
    <x v="5"/>
  </r>
  <r>
    <x v="1"/>
    <s v="LATVIA"/>
    <x v="4"/>
    <x v="8"/>
    <x v="4"/>
    <x v="79"/>
    <x v="5"/>
    <x v="18"/>
    <n v="10.978999999999999"/>
    <m/>
    <x v="8"/>
    <x v="78"/>
    <x v="5"/>
    <x v="5"/>
  </r>
  <r>
    <x v="1"/>
    <s v="LATVIA"/>
    <x v="4"/>
    <x v="8"/>
    <x v="4"/>
    <x v="79"/>
    <x v="5"/>
    <x v="19"/>
    <n v="9.7650000000000006"/>
    <m/>
    <x v="8"/>
    <x v="78"/>
    <x v="5"/>
    <x v="5"/>
  </r>
  <r>
    <x v="1"/>
    <s v="LATVIA"/>
    <x v="4"/>
    <x v="8"/>
    <x v="4"/>
    <x v="79"/>
    <x v="5"/>
    <x v="20"/>
    <n v="5.8319999999999999"/>
    <m/>
    <x v="8"/>
    <x v="78"/>
    <x v="5"/>
    <x v="5"/>
  </r>
  <r>
    <x v="1"/>
    <s v="LATVIA"/>
    <x v="4"/>
    <x v="8"/>
    <x v="4"/>
    <x v="79"/>
    <x v="5"/>
    <x v="21"/>
    <n v="11.083"/>
    <m/>
    <x v="8"/>
    <x v="78"/>
    <x v="5"/>
    <x v="5"/>
  </r>
  <r>
    <x v="1"/>
    <s v="LATVIA"/>
    <x v="4"/>
    <x v="8"/>
    <x v="4"/>
    <x v="79"/>
    <x v="5"/>
    <x v="22"/>
    <n v="11.654999999999999"/>
    <m/>
    <x v="8"/>
    <x v="78"/>
    <x v="5"/>
    <x v="5"/>
  </r>
  <r>
    <x v="1"/>
    <s v="LATVIA"/>
    <x v="4"/>
    <x v="8"/>
    <x v="4"/>
    <x v="79"/>
    <x v="5"/>
    <x v="23"/>
    <n v="8.0500000000000007"/>
    <m/>
    <x v="8"/>
    <x v="78"/>
    <x v="5"/>
    <x v="5"/>
  </r>
  <r>
    <x v="1"/>
    <s v="LATVIA"/>
    <x v="4"/>
    <x v="8"/>
    <x v="4"/>
    <x v="79"/>
    <x v="5"/>
    <x v="24"/>
    <n v="10.333"/>
    <m/>
    <x v="8"/>
    <x v="78"/>
    <x v="5"/>
    <x v="5"/>
  </r>
  <r>
    <x v="1"/>
    <s v="LATVIA"/>
    <x v="4"/>
    <x v="8"/>
    <x v="4"/>
    <x v="79"/>
    <x v="5"/>
    <x v="25"/>
    <n v="8.8460000000000001"/>
    <m/>
    <x v="8"/>
    <x v="78"/>
    <x v="5"/>
    <x v="5"/>
  </r>
  <r>
    <x v="1"/>
    <s v="LATVIA"/>
    <x v="4"/>
    <x v="8"/>
    <x v="4"/>
    <x v="79"/>
    <x v="5"/>
    <x v="0"/>
    <n v="7.3869999999999996"/>
    <m/>
    <x v="8"/>
    <x v="78"/>
    <x v="5"/>
    <x v="5"/>
  </r>
  <r>
    <x v="1"/>
    <s v="LATVIA"/>
    <x v="4"/>
    <x v="8"/>
    <x v="4"/>
    <x v="79"/>
    <x v="5"/>
    <x v="1"/>
    <n v="3.024"/>
    <m/>
    <x v="8"/>
    <x v="78"/>
    <x v="5"/>
    <x v="5"/>
  </r>
  <r>
    <x v="1"/>
    <s v="LATVIA"/>
    <x v="4"/>
    <x v="8"/>
    <x v="4"/>
    <x v="79"/>
    <x v="5"/>
    <x v="26"/>
    <n v="7.0460000000000003"/>
    <m/>
    <x v="8"/>
    <x v="78"/>
    <x v="5"/>
    <x v="5"/>
  </r>
  <r>
    <x v="1"/>
    <s v="LATVIA"/>
    <x v="4"/>
    <x v="8"/>
    <x v="4"/>
    <x v="79"/>
    <x v="5"/>
    <x v="27"/>
    <n v="2.17"/>
    <m/>
    <x v="8"/>
    <x v="78"/>
    <x v="5"/>
    <x v="5"/>
  </r>
  <r>
    <x v="1"/>
    <s v="LATVIA"/>
    <x v="4"/>
    <x v="8"/>
    <x v="4"/>
    <x v="79"/>
    <x v="5"/>
    <x v="2"/>
    <n v="1.8240000000000001"/>
    <m/>
    <x v="8"/>
    <x v="78"/>
    <x v="5"/>
    <x v="5"/>
  </r>
  <r>
    <x v="1"/>
    <s v="LATVIA"/>
    <x v="4"/>
    <x v="8"/>
    <x v="4"/>
    <x v="79"/>
    <x v="5"/>
    <x v="3"/>
    <n v="3.669"/>
    <m/>
    <x v="8"/>
    <x v="78"/>
    <x v="5"/>
    <x v="5"/>
  </r>
  <r>
    <x v="1"/>
    <s v="LATVIA"/>
    <x v="4"/>
    <x v="8"/>
    <x v="4"/>
    <x v="79"/>
    <x v="5"/>
    <x v="29"/>
    <n v="1.845"/>
    <m/>
    <x v="8"/>
    <x v="78"/>
    <x v="5"/>
    <x v="5"/>
  </r>
  <r>
    <x v="1"/>
    <s v="LATVIA"/>
    <x v="4"/>
    <x v="69"/>
    <x v="4"/>
    <x v="79"/>
    <x v="5"/>
    <x v="9"/>
    <n v="3.0000000000000001E-3"/>
    <m/>
    <x v="69"/>
    <x v="78"/>
    <x v="5"/>
    <x v="5"/>
  </r>
  <r>
    <x v="1"/>
    <s v="LATVIA"/>
    <x v="4"/>
    <x v="69"/>
    <x v="4"/>
    <x v="79"/>
    <x v="5"/>
    <x v="10"/>
    <n v="0.114"/>
    <m/>
    <x v="69"/>
    <x v="78"/>
    <x v="5"/>
    <x v="5"/>
  </r>
  <r>
    <x v="1"/>
    <s v="LATVIA"/>
    <x v="4"/>
    <x v="69"/>
    <x v="4"/>
    <x v="79"/>
    <x v="5"/>
    <x v="11"/>
    <n v="0.747"/>
    <m/>
    <x v="69"/>
    <x v="78"/>
    <x v="5"/>
    <x v="5"/>
  </r>
  <r>
    <x v="1"/>
    <s v="LATVIA"/>
    <x v="4"/>
    <x v="69"/>
    <x v="4"/>
    <x v="79"/>
    <x v="5"/>
    <x v="12"/>
    <n v="1.873"/>
    <m/>
    <x v="69"/>
    <x v="78"/>
    <x v="5"/>
    <x v="5"/>
  </r>
  <r>
    <x v="1"/>
    <s v="LATVIA"/>
    <x v="4"/>
    <x v="69"/>
    <x v="4"/>
    <x v="79"/>
    <x v="5"/>
    <x v="13"/>
    <n v="2.7320000000000002"/>
    <m/>
    <x v="69"/>
    <x v="78"/>
    <x v="5"/>
    <x v="5"/>
  </r>
  <r>
    <x v="1"/>
    <s v="LATVIA"/>
    <x v="4"/>
    <x v="69"/>
    <x v="4"/>
    <x v="79"/>
    <x v="5"/>
    <x v="14"/>
    <n v="4.2089999999999996"/>
    <m/>
    <x v="69"/>
    <x v="78"/>
    <x v="5"/>
    <x v="5"/>
  </r>
  <r>
    <x v="1"/>
    <s v="LATVIA"/>
    <x v="4"/>
    <x v="69"/>
    <x v="4"/>
    <x v="79"/>
    <x v="5"/>
    <x v="15"/>
    <n v="8.4649999999999999"/>
    <m/>
    <x v="69"/>
    <x v="78"/>
    <x v="5"/>
    <x v="5"/>
  </r>
  <r>
    <x v="1"/>
    <s v="LATVIA"/>
    <x v="4"/>
    <x v="69"/>
    <x v="4"/>
    <x v="79"/>
    <x v="5"/>
    <x v="16"/>
    <n v="8.58"/>
    <m/>
    <x v="69"/>
    <x v="78"/>
    <x v="5"/>
    <x v="5"/>
  </r>
  <r>
    <x v="1"/>
    <s v="LATVIA"/>
    <x v="4"/>
    <x v="69"/>
    <x v="4"/>
    <x v="79"/>
    <x v="5"/>
    <x v="17"/>
    <n v="8.3350000000000009"/>
    <m/>
    <x v="69"/>
    <x v="78"/>
    <x v="5"/>
    <x v="5"/>
  </r>
  <r>
    <x v="1"/>
    <s v="LATVIA"/>
    <x v="4"/>
    <x v="69"/>
    <x v="4"/>
    <x v="79"/>
    <x v="5"/>
    <x v="18"/>
    <n v="10.978999999999999"/>
    <m/>
    <x v="69"/>
    <x v="78"/>
    <x v="5"/>
    <x v="5"/>
  </r>
  <r>
    <x v="1"/>
    <s v="LATVIA"/>
    <x v="4"/>
    <x v="69"/>
    <x v="4"/>
    <x v="79"/>
    <x v="5"/>
    <x v="19"/>
    <n v="9.7650000000000006"/>
    <m/>
    <x v="69"/>
    <x v="78"/>
    <x v="5"/>
    <x v="5"/>
  </r>
  <r>
    <x v="1"/>
    <s v="LATVIA"/>
    <x v="4"/>
    <x v="69"/>
    <x v="4"/>
    <x v="79"/>
    <x v="5"/>
    <x v="20"/>
    <n v="5.8319999999999999"/>
    <m/>
    <x v="69"/>
    <x v="78"/>
    <x v="5"/>
    <x v="5"/>
  </r>
  <r>
    <x v="1"/>
    <s v="LATVIA"/>
    <x v="4"/>
    <x v="69"/>
    <x v="4"/>
    <x v="79"/>
    <x v="5"/>
    <x v="21"/>
    <n v="11.083"/>
    <m/>
    <x v="69"/>
    <x v="78"/>
    <x v="5"/>
    <x v="5"/>
  </r>
  <r>
    <x v="1"/>
    <s v="LATVIA"/>
    <x v="4"/>
    <x v="69"/>
    <x v="4"/>
    <x v="79"/>
    <x v="5"/>
    <x v="22"/>
    <n v="11.654999999999999"/>
    <m/>
    <x v="69"/>
    <x v="78"/>
    <x v="5"/>
    <x v="5"/>
  </r>
  <r>
    <x v="1"/>
    <s v="LATVIA"/>
    <x v="4"/>
    <x v="69"/>
    <x v="4"/>
    <x v="79"/>
    <x v="5"/>
    <x v="23"/>
    <n v="8.0500000000000007"/>
    <m/>
    <x v="69"/>
    <x v="78"/>
    <x v="5"/>
    <x v="5"/>
  </r>
  <r>
    <x v="1"/>
    <s v="LATVIA"/>
    <x v="4"/>
    <x v="69"/>
    <x v="4"/>
    <x v="79"/>
    <x v="5"/>
    <x v="24"/>
    <n v="10.333"/>
    <m/>
    <x v="69"/>
    <x v="78"/>
    <x v="5"/>
    <x v="5"/>
  </r>
  <r>
    <x v="1"/>
    <s v="LATVIA"/>
    <x v="4"/>
    <x v="69"/>
    <x v="4"/>
    <x v="79"/>
    <x v="5"/>
    <x v="25"/>
    <n v="8.8460000000000001"/>
    <m/>
    <x v="69"/>
    <x v="78"/>
    <x v="5"/>
    <x v="5"/>
  </r>
  <r>
    <x v="1"/>
    <s v="LATVIA"/>
    <x v="4"/>
    <x v="69"/>
    <x v="4"/>
    <x v="79"/>
    <x v="5"/>
    <x v="0"/>
    <n v="7.3869999999999996"/>
    <m/>
    <x v="69"/>
    <x v="78"/>
    <x v="5"/>
    <x v="5"/>
  </r>
  <r>
    <x v="1"/>
    <s v="LATVIA"/>
    <x v="4"/>
    <x v="69"/>
    <x v="4"/>
    <x v="79"/>
    <x v="5"/>
    <x v="1"/>
    <n v="3.024"/>
    <m/>
    <x v="69"/>
    <x v="78"/>
    <x v="5"/>
    <x v="5"/>
  </r>
  <r>
    <x v="1"/>
    <s v="LATVIA"/>
    <x v="4"/>
    <x v="69"/>
    <x v="4"/>
    <x v="79"/>
    <x v="5"/>
    <x v="26"/>
    <n v="7.0460000000000003"/>
    <m/>
    <x v="69"/>
    <x v="78"/>
    <x v="5"/>
    <x v="5"/>
  </r>
  <r>
    <x v="1"/>
    <s v="LATVIA"/>
    <x v="4"/>
    <x v="69"/>
    <x v="4"/>
    <x v="79"/>
    <x v="5"/>
    <x v="27"/>
    <n v="2.17"/>
    <m/>
    <x v="69"/>
    <x v="78"/>
    <x v="5"/>
    <x v="5"/>
  </r>
  <r>
    <x v="1"/>
    <s v="LATVIA"/>
    <x v="4"/>
    <x v="69"/>
    <x v="4"/>
    <x v="79"/>
    <x v="5"/>
    <x v="2"/>
    <n v="1.8240000000000001"/>
    <m/>
    <x v="69"/>
    <x v="78"/>
    <x v="5"/>
    <x v="5"/>
  </r>
  <r>
    <x v="1"/>
    <s v="LATVIA"/>
    <x v="4"/>
    <x v="69"/>
    <x v="4"/>
    <x v="79"/>
    <x v="5"/>
    <x v="3"/>
    <n v="3.669"/>
    <m/>
    <x v="69"/>
    <x v="78"/>
    <x v="5"/>
    <x v="5"/>
  </r>
  <r>
    <x v="1"/>
    <s v="LATVIA"/>
    <x v="4"/>
    <x v="69"/>
    <x v="4"/>
    <x v="79"/>
    <x v="5"/>
    <x v="29"/>
    <n v="1.845"/>
    <m/>
    <x v="69"/>
    <x v="78"/>
    <x v="5"/>
    <x v="5"/>
  </r>
  <r>
    <x v="1"/>
    <s v="LATVIA"/>
    <x v="4"/>
    <x v="38"/>
    <x v="4"/>
    <x v="79"/>
    <x v="5"/>
    <x v="0"/>
    <n v="0.01"/>
    <m/>
    <x v="38"/>
    <x v="78"/>
    <x v="5"/>
    <x v="5"/>
  </r>
  <r>
    <x v="1"/>
    <s v="LATVIA"/>
    <x v="4"/>
    <x v="38"/>
    <x v="4"/>
    <x v="79"/>
    <x v="5"/>
    <x v="1"/>
    <n v="6.7000000000000004E-2"/>
    <m/>
    <x v="38"/>
    <x v="78"/>
    <x v="5"/>
    <x v="5"/>
  </r>
  <r>
    <x v="1"/>
    <s v="LATVIA"/>
    <x v="4"/>
    <x v="38"/>
    <x v="4"/>
    <x v="79"/>
    <x v="5"/>
    <x v="26"/>
    <n v="9.9000000000000005E-2"/>
    <m/>
    <x v="38"/>
    <x v="78"/>
    <x v="5"/>
    <x v="5"/>
  </r>
  <r>
    <x v="1"/>
    <s v="LATVIA"/>
    <x v="4"/>
    <x v="38"/>
    <x v="4"/>
    <x v="79"/>
    <x v="5"/>
    <x v="27"/>
    <n v="0.23499999999999999"/>
    <m/>
    <x v="38"/>
    <x v="78"/>
    <x v="5"/>
    <x v="5"/>
  </r>
  <r>
    <x v="1"/>
    <s v="LATVIA"/>
    <x v="4"/>
    <x v="38"/>
    <x v="4"/>
    <x v="79"/>
    <x v="5"/>
    <x v="2"/>
    <n v="0.38200000000000001"/>
    <m/>
    <x v="38"/>
    <x v="78"/>
    <x v="5"/>
    <x v="5"/>
  </r>
  <r>
    <x v="1"/>
    <s v="LATVIA"/>
    <x v="4"/>
    <x v="38"/>
    <x v="4"/>
    <x v="79"/>
    <x v="5"/>
    <x v="3"/>
    <n v="0.44"/>
    <m/>
    <x v="38"/>
    <x v="78"/>
    <x v="5"/>
    <x v="5"/>
  </r>
  <r>
    <x v="1"/>
    <s v="LATVIA"/>
    <x v="4"/>
    <x v="38"/>
    <x v="4"/>
    <x v="79"/>
    <x v="5"/>
    <x v="29"/>
    <n v="1.1359999999999999"/>
    <m/>
    <x v="38"/>
    <x v="78"/>
    <x v="5"/>
    <x v="5"/>
  </r>
  <r>
    <x v="1"/>
    <s v="LATVIA"/>
    <x v="4"/>
    <x v="72"/>
    <x v="4"/>
    <x v="79"/>
    <x v="5"/>
    <x v="0"/>
    <n v="0.01"/>
    <m/>
    <x v="72"/>
    <x v="78"/>
    <x v="5"/>
    <x v="5"/>
  </r>
  <r>
    <x v="1"/>
    <s v="LATVIA"/>
    <x v="4"/>
    <x v="72"/>
    <x v="4"/>
    <x v="79"/>
    <x v="5"/>
    <x v="1"/>
    <n v="6.7000000000000004E-2"/>
    <m/>
    <x v="72"/>
    <x v="78"/>
    <x v="5"/>
    <x v="5"/>
  </r>
  <r>
    <x v="1"/>
    <s v="LATVIA"/>
    <x v="4"/>
    <x v="72"/>
    <x v="4"/>
    <x v="79"/>
    <x v="5"/>
    <x v="26"/>
    <n v="9.9000000000000005E-2"/>
    <m/>
    <x v="72"/>
    <x v="78"/>
    <x v="5"/>
    <x v="5"/>
  </r>
  <r>
    <x v="1"/>
    <s v="LATVIA"/>
    <x v="4"/>
    <x v="72"/>
    <x v="4"/>
    <x v="79"/>
    <x v="5"/>
    <x v="27"/>
    <n v="0.23499999999999999"/>
    <m/>
    <x v="72"/>
    <x v="78"/>
    <x v="5"/>
    <x v="5"/>
  </r>
  <r>
    <x v="1"/>
    <s v="LATVIA"/>
    <x v="4"/>
    <x v="72"/>
    <x v="4"/>
    <x v="79"/>
    <x v="5"/>
    <x v="2"/>
    <n v="0.38200000000000001"/>
    <m/>
    <x v="72"/>
    <x v="78"/>
    <x v="5"/>
    <x v="5"/>
  </r>
  <r>
    <x v="1"/>
    <s v="LATVIA"/>
    <x v="4"/>
    <x v="72"/>
    <x v="4"/>
    <x v="79"/>
    <x v="5"/>
    <x v="3"/>
    <n v="0.44"/>
    <m/>
    <x v="72"/>
    <x v="78"/>
    <x v="5"/>
    <x v="5"/>
  </r>
  <r>
    <x v="1"/>
    <s v="LATVIA"/>
    <x v="4"/>
    <x v="72"/>
    <x v="4"/>
    <x v="79"/>
    <x v="5"/>
    <x v="29"/>
    <n v="1.1359999999999999"/>
    <m/>
    <x v="72"/>
    <x v="78"/>
    <x v="5"/>
    <x v="5"/>
  </r>
  <r>
    <x v="1"/>
    <s v="LATVIA"/>
    <x v="4"/>
    <x v="9"/>
    <x v="4"/>
    <x v="79"/>
    <x v="5"/>
    <x v="15"/>
    <n v="0.23599999999999999"/>
    <m/>
    <x v="9"/>
    <x v="78"/>
    <x v="5"/>
    <x v="5"/>
  </r>
  <r>
    <x v="1"/>
    <s v="LATVIA"/>
    <x v="4"/>
    <x v="9"/>
    <x v="4"/>
    <x v="79"/>
    <x v="5"/>
    <x v="16"/>
    <n v="0.08"/>
    <m/>
    <x v="9"/>
    <x v="78"/>
    <x v="5"/>
    <x v="5"/>
  </r>
  <r>
    <x v="1"/>
    <s v="LATVIA"/>
    <x v="4"/>
    <x v="9"/>
    <x v="4"/>
    <x v="79"/>
    <x v="5"/>
    <x v="17"/>
    <n v="1.458"/>
    <m/>
    <x v="9"/>
    <x v="78"/>
    <x v="5"/>
    <x v="5"/>
  </r>
  <r>
    <x v="1"/>
    <s v="LATVIA"/>
    <x v="4"/>
    <x v="9"/>
    <x v="4"/>
    <x v="79"/>
    <x v="5"/>
    <x v="18"/>
    <n v="2.2850000000000001"/>
    <m/>
    <x v="9"/>
    <x v="78"/>
    <x v="5"/>
    <x v="5"/>
  </r>
  <r>
    <x v="1"/>
    <s v="LATVIA"/>
    <x v="4"/>
    <x v="9"/>
    <x v="4"/>
    <x v="79"/>
    <x v="5"/>
    <x v="19"/>
    <n v="0.249"/>
    <m/>
    <x v="9"/>
    <x v="78"/>
    <x v="5"/>
    <x v="5"/>
  </r>
  <r>
    <x v="1"/>
    <s v="LATVIA"/>
    <x v="4"/>
    <x v="9"/>
    <x v="4"/>
    <x v="79"/>
    <x v="5"/>
    <x v="20"/>
    <n v="0.24199999999999999"/>
    <m/>
    <x v="9"/>
    <x v="78"/>
    <x v="5"/>
    <x v="5"/>
  </r>
  <r>
    <x v="1"/>
    <s v="LATVIA"/>
    <x v="4"/>
    <x v="9"/>
    <x v="4"/>
    <x v="79"/>
    <x v="5"/>
    <x v="21"/>
    <n v="0.31"/>
    <m/>
    <x v="9"/>
    <x v="78"/>
    <x v="5"/>
    <x v="5"/>
  </r>
  <r>
    <x v="1"/>
    <s v="LATVIA"/>
    <x v="4"/>
    <x v="9"/>
    <x v="4"/>
    <x v="79"/>
    <x v="5"/>
    <x v="22"/>
    <n v="1.756"/>
    <m/>
    <x v="9"/>
    <x v="78"/>
    <x v="5"/>
    <x v="5"/>
  </r>
  <r>
    <x v="1"/>
    <s v="LATVIA"/>
    <x v="4"/>
    <x v="9"/>
    <x v="4"/>
    <x v="79"/>
    <x v="5"/>
    <x v="23"/>
    <n v="4.17"/>
    <m/>
    <x v="9"/>
    <x v="78"/>
    <x v="5"/>
    <x v="5"/>
  </r>
  <r>
    <x v="1"/>
    <s v="LATVIA"/>
    <x v="4"/>
    <x v="9"/>
    <x v="4"/>
    <x v="79"/>
    <x v="5"/>
    <x v="24"/>
    <n v="4.8869999999999996"/>
    <m/>
    <x v="9"/>
    <x v="78"/>
    <x v="5"/>
    <x v="5"/>
  </r>
  <r>
    <x v="1"/>
    <s v="LATVIA"/>
    <x v="4"/>
    <x v="9"/>
    <x v="4"/>
    <x v="79"/>
    <x v="5"/>
    <x v="25"/>
    <n v="8.5999999999999993E-2"/>
    <m/>
    <x v="9"/>
    <x v="78"/>
    <x v="5"/>
    <x v="5"/>
  </r>
  <r>
    <x v="1"/>
    <s v="LATVIA"/>
    <x v="4"/>
    <x v="9"/>
    <x v="4"/>
    <x v="79"/>
    <x v="5"/>
    <x v="0"/>
    <n v="0.1"/>
    <m/>
    <x v="9"/>
    <x v="78"/>
    <x v="5"/>
    <x v="5"/>
  </r>
  <r>
    <x v="1"/>
    <s v="LATVIA"/>
    <x v="4"/>
    <x v="9"/>
    <x v="4"/>
    <x v="79"/>
    <x v="5"/>
    <x v="1"/>
    <n v="0.94"/>
    <m/>
    <x v="9"/>
    <x v="78"/>
    <x v="5"/>
    <x v="5"/>
  </r>
  <r>
    <x v="1"/>
    <s v="LATVIA"/>
    <x v="4"/>
    <x v="9"/>
    <x v="4"/>
    <x v="79"/>
    <x v="5"/>
    <x v="26"/>
    <n v="2.2989999999999999"/>
    <m/>
    <x v="9"/>
    <x v="78"/>
    <x v="5"/>
    <x v="5"/>
  </r>
  <r>
    <x v="1"/>
    <s v="LATVIA"/>
    <x v="4"/>
    <x v="9"/>
    <x v="4"/>
    <x v="79"/>
    <x v="5"/>
    <x v="27"/>
    <n v="2.4860000000000002"/>
    <m/>
    <x v="9"/>
    <x v="78"/>
    <x v="5"/>
    <x v="5"/>
  </r>
  <r>
    <x v="1"/>
    <s v="LATVIA"/>
    <x v="4"/>
    <x v="9"/>
    <x v="4"/>
    <x v="79"/>
    <x v="5"/>
    <x v="2"/>
    <n v="1.9359999999999999"/>
    <m/>
    <x v="9"/>
    <x v="78"/>
    <x v="5"/>
    <x v="5"/>
  </r>
  <r>
    <x v="1"/>
    <s v="LATVIA"/>
    <x v="4"/>
    <x v="9"/>
    <x v="4"/>
    <x v="79"/>
    <x v="5"/>
    <x v="3"/>
    <n v="2.423"/>
    <m/>
    <x v="9"/>
    <x v="78"/>
    <x v="5"/>
    <x v="5"/>
  </r>
  <r>
    <x v="1"/>
    <s v="LATVIA"/>
    <x v="4"/>
    <x v="9"/>
    <x v="4"/>
    <x v="79"/>
    <x v="5"/>
    <x v="29"/>
    <n v="1.212"/>
    <m/>
    <x v="9"/>
    <x v="78"/>
    <x v="5"/>
    <x v="5"/>
  </r>
  <r>
    <x v="1"/>
    <s v="LATVIA"/>
    <x v="4"/>
    <x v="71"/>
    <x v="4"/>
    <x v="79"/>
    <x v="5"/>
    <x v="15"/>
    <n v="0.23599999999999999"/>
    <m/>
    <x v="71"/>
    <x v="78"/>
    <x v="5"/>
    <x v="5"/>
  </r>
  <r>
    <x v="1"/>
    <s v="LATVIA"/>
    <x v="4"/>
    <x v="71"/>
    <x v="4"/>
    <x v="79"/>
    <x v="5"/>
    <x v="16"/>
    <n v="0.08"/>
    <m/>
    <x v="71"/>
    <x v="78"/>
    <x v="5"/>
    <x v="5"/>
  </r>
  <r>
    <x v="1"/>
    <s v="LATVIA"/>
    <x v="4"/>
    <x v="71"/>
    <x v="4"/>
    <x v="79"/>
    <x v="5"/>
    <x v="17"/>
    <n v="1.458"/>
    <m/>
    <x v="71"/>
    <x v="78"/>
    <x v="5"/>
    <x v="5"/>
  </r>
  <r>
    <x v="1"/>
    <s v="LATVIA"/>
    <x v="4"/>
    <x v="71"/>
    <x v="4"/>
    <x v="79"/>
    <x v="5"/>
    <x v="18"/>
    <n v="2.2850000000000001"/>
    <m/>
    <x v="71"/>
    <x v="78"/>
    <x v="5"/>
    <x v="5"/>
  </r>
  <r>
    <x v="1"/>
    <s v="LATVIA"/>
    <x v="4"/>
    <x v="71"/>
    <x v="4"/>
    <x v="79"/>
    <x v="5"/>
    <x v="19"/>
    <n v="0.249"/>
    <m/>
    <x v="71"/>
    <x v="78"/>
    <x v="5"/>
    <x v="5"/>
  </r>
  <r>
    <x v="1"/>
    <s v="LATVIA"/>
    <x v="4"/>
    <x v="71"/>
    <x v="4"/>
    <x v="79"/>
    <x v="5"/>
    <x v="20"/>
    <n v="0.24199999999999999"/>
    <m/>
    <x v="71"/>
    <x v="78"/>
    <x v="5"/>
    <x v="5"/>
  </r>
  <r>
    <x v="1"/>
    <s v="LATVIA"/>
    <x v="4"/>
    <x v="71"/>
    <x v="4"/>
    <x v="79"/>
    <x v="5"/>
    <x v="21"/>
    <n v="0.31"/>
    <m/>
    <x v="71"/>
    <x v="78"/>
    <x v="5"/>
    <x v="5"/>
  </r>
  <r>
    <x v="1"/>
    <s v="LATVIA"/>
    <x v="4"/>
    <x v="71"/>
    <x v="4"/>
    <x v="79"/>
    <x v="5"/>
    <x v="22"/>
    <n v="1.756"/>
    <m/>
    <x v="71"/>
    <x v="78"/>
    <x v="5"/>
    <x v="5"/>
  </r>
  <r>
    <x v="1"/>
    <s v="LATVIA"/>
    <x v="4"/>
    <x v="71"/>
    <x v="4"/>
    <x v="79"/>
    <x v="5"/>
    <x v="23"/>
    <n v="4.17"/>
    <m/>
    <x v="71"/>
    <x v="78"/>
    <x v="5"/>
    <x v="5"/>
  </r>
  <r>
    <x v="1"/>
    <s v="LATVIA"/>
    <x v="4"/>
    <x v="71"/>
    <x v="4"/>
    <x v="79"/>
    <x v="5"/>
    <x v="24"/>
    <n v="4.8869999999999996"/>
    <m/>
    <x v="71"/>
    <x v="78"/>
    <x v="5"/>
    <x v="5"/>
  </r>
  <r>
    <x v="1"/>
    <s v="LATVIA"/>
    <x v="4"/>
    <x v="71"/>
    <x v="4"/>
    <x v="79"/>
    <x v="5"/>
    <x v="25"/>
    <n v="8.5999999999999993E-2"/>
    <m/>
    <x v="71"/>
    <x v="78"/>
    <x v="5"/>
    <x v="5"/>
  </r>
  <r>
    <x v="1"/>
    <s v="LATVIA"/>
    <x v="4"/>
    <x v="71"/>
    <x v="4"/>
    <x v="79"/>
    <x v="5"/>
    <x v="0"/>
    <n v="0.1"/>
    <m/>
    <x v="71"/>
    <x v="78"/>
    <x v="5"/>
    <x v="5"/>
  </r>
  <r>
    <x v="1"/>
    <s v="LATVIA"/>
    <x v="4"/>
    <x v="71"/>
    <x v="4"/>
    <x v="79"/>
    <x v="5"/>
    <x v="1"/>
    <n v="0.94"/>
    <m/>
    <x v="71"/>
    <x v="78"/>
    <x v="5"/>
    <x v="5"/>
  </r>
  <r>
    <x v="1"/>
    <s v="LATVIA"/>
    <x v="4"/>
    <x v="71"/>
    <x v="4"/>
    <x v="79"/>
    <x v="5"/>
    <x v="26"/>
    <n v="2.2989999999999999"/>
    <m/>
    <x v="71"/>
    <x v="78"/>
    <x v="5"/>
    <x v="5"/>
  </r>
  <r>
    <x v="1"/>
    <s v="LATVIA"/>
    <x v="4"/>
    <x v="71"/>
    <x v="4"/>
    <x v="79"/>
    <x v="5"/>
    <x v="27"/>
    <n v="2.4860000000000002"/>
    <m/>
    <x v="71"/>
    <x v="78"/>
    <x v="5"/>
    <x v="5"/>
  </r>
  <r>
    <x v="1"/>
    <s v="LATVIA"/>
    <x v="4"/>
    <x v="71"/>
    <x v="4"/>
    <x v="79"/>
    <x v="5"/>
    <x v="2"/>
    <n v="1.9359999999999999"/>
    <m/>
    <x v="71"/>
    <x v="78"/>
    <x v="5"/>
    <x v="5"/>
  </r>
  <r>
    <x v="1"/>
    <s v="LATVIA"/>
    <x v="4"/>
    <x v="71"/>
    <x v="4"/>
    <x v="79"/>
    <x v="5"/>
    <x v="3"/>
    <n v="2.423"/>
    <m/>
    <x v="71"/>
    <x v="78"/>
    <x v="5"/>
    <x v="5"/>
  </r>
  <r>
    <x v="1"/>
    <s v="LATVIA"/>
    <x v="4"/>
    <x v="71"/>
    <x v="4"/>
    <x v="79"/>
    <x v="5"/>
    <x v="29"/>
    <n v="1.212"/>
    <m/>
    <x v="71"/>
    <x v="78"/>
    <x v="5"/>
    <x v="5"/>
  </r>
  <r>
    <x v="1"/>
    <s v="LATVIA"/>
    <x v="4"/>
    <x v="20"/>
    <x v="4"/>
    <x v="79"/>
    <x v="5"/>
    <x v="15"/>
    <n v="1"/>
    <m/>
    <x v="20"/>
    <x v="78"/>
    <x v="5"/>
    <x v="5"/>
  </r>
  <r>
    <x v="1"/>
    <s v="LATVIA"/>
    <x v="4"/>
    <x v="20"/>
    <x v="4"/>
    <x v="79"/>
    <x v="5"/>
    <x v="16"/>
    <n v="2"/>
    <m/>
    <x v="20"/>
    <x v="78"/>
    <x v="5"/>
    <x v="5"/>
  </r>
  <r>
    <x v="1"/>
    <s v="LATVIA"/>
    <x v="4"/>
    <x v="20"/>
    <x v="4"/>
    <x v="79"/>
    <x v="5"/>
    <x v="17"/>
    <n v="2"/>
    <m/>
    <x v="20"/>
    <x v="78"/>
    <x v="5"/>
    <x v="5"/>
  </r>
  <r>
    <x v="1"/>
    <s v="LATVIA"/>
    <x v="4"/>
    <x v="20"/>
    <x v="4"/>
    <x v="79"/>
    <x v="5"/>
    <x v="18"/>
    <n v="1.964"/>
    <m/>
    <x v="20"/>
    <x v="78"/>
    <x v="5"/>
    <x v="5"/>
  </r>
  <r>
    <x v="1"/>
    <s v="LATVIA"/>
    <x v="4"/>
    <x v="20"/>
    <x v="4"/>
    <x v="79"/>
    <x v="5"/>
    <x v="19"/>
    <n v="1.2889999999999999"/>
    <m/>
    <x v="20"/>
    <x v="78"/>
    <x v="5"/>
    <x v="5"/>
  </r>
  <r>
    <x v="1"/>
    <s v="LATVIA"/>
    <x v="4"/>
    <x v="20"/>
    <x v="4"/>
    <x v="79"/>
    <x v="5"/>
    <x v="20"/>
    <n v="1.3080000000000001"/>
    <m/>
    <x v="20"/>
    <x v="78"/>
    <x v="5"/>
    <x v="5"/>
  </r>
  <r>
    <x v="1"/>
    <s v="LATVIA"/>
    <x v="4"/>
    <x v="20"/>
    <x v="4"/>
    <x v="79"/>
    <x v="5"/>
    <x v="21"/>
    <n v="0.91500000000000004"/>
    <m/>
    <x v="20"/>
    <x v="78"/>
    <x v="5"/>
    <x v="5"/>
  </r>
  <r>
    <x v="1"/>
    <s v="LATVIA"/>
    <x v="4"/>
    <x v="20"/>
    <x v="4"/>
    <x v="79"/>
    <x v="5"/>
    <x v="22"/>
    <n v="0.14699999999999999"/>
    <m/>
    <x v="20"/>
    <x v="78"/>
    <x v="5"/>
    <x v="5"/>
  </r>
  <r>
    <x v="1"/>
    <s v="LATVIA"/>
    <x v="4"/>
    <x v="20"/>
    <x v="4"/>
    <x v="79"/>
    <x v="5"/>
    <x v="25"/>
    <n v="2.9649999999999999"/>
    <m/>
    <x v="20"/>
    <x v="78"/>
    <x v="5"/>
    <x v="5"/>
  </r>
  <r>
    <x v="1"/>
    <s v="LATVIA"/>
    <x v="4"/>
    <x v="20"/>
    <x v="4"/>
    <x v="79"/>
    <x v="5"/>
    <x v="0"/>
    <n v="32.348999999999997"/>
    <m/>
    <x v="20"/>
    <x v="78"/>
    <x v="5"/>
    <x v="5"/>
  </r>
  <r>
    <x v="1"/>
    <s v="LATVIA"/>
    <x v="4"/>
    <x v="20"/>
    <x v="4"/>
    <x v="79"/>
    <x v="5"/>
    <x v="1"/>
    <n v="65.787000000000006"/>
    <m/>
    <x v="20"/>
    <x v="78"/>
    <x v="5"/>
    <x v="5"/>
  </r>
  <r>
    <x v="1"/>
    <s v="LATVIA"/>
    <x v="4"/>
    <x v="20"/>
    <x v="4"/>
    <x v="79"/>
    <x v="5"/>
    <x v="26"/>
    <n v="64.212000000000003"/>
    <m/>
    <x v="20"/>
    <x v="78"/>
    <x v="5"/>
    <x v="5"/>
  </r>
  <r>
    <x v="1"/>
    <s v="LATVIA"/>
    <x v="4"/>
    <x v="20"/>
    <x v="4"/>
    <x v="79"/>
    <x v="5"/>
    <x v="27"/>
    <n v="64.512"/>
    <m/>
    <x v="20"/>
    <x v="78"/>
    <x v="5"/>
    <x v="5"/>
  </r>
  <r>
    <x v="1"/>
    <s v="LATVIA"/>
    <x v="4"/>
    <x v="20"/>
    <x v="4"/>
    <x v="79"/>
    <x v="5"/>
    <x v="2"/>
    <n v="18.285"/>
    <m/>
    <x v="20"/>
    <x v="78"/>
    <x v="5"/>
    <x v="5"/>
  </r>
  <r>
    <x v="1"/>
    <s v="LATVIA"/>
    <x v="4"/>
    <x v="20"/>
    <x v="4"/>
    <x v="79"/>
    <x v="5"/>
    <x v="3"/>
    <n v="10.651999999999999"/>
    <m/>
    <x v="20"/>
    <x v="78"/>
    <x v="5"/>
    <x v="5"/>
  </r>
  <r>
    <x v="1"/>
    <s v="LATVIA"/>
    <x v="4"/>
    <x v="20"/>
    <x v="4"/>
    <x v="79"/>
    <x v="5"/>
    <x v="29"/>
    <n v="10.622"/>
    <m/>
    <x v="20"/>
    <x v="78"/>
    <x v="5"/>
    <x v="5"/>
  </r>
  <r>
    <x v="1"/>
    <s v="LATVIA"/>
    <x v="4"/>
    <x v="21"/>
    <x v="4"/>
    <x v="79"/>
    <x v="5"/>
    <x v="16"/>
    <n v="5.1070000000000002"/>
    <m/>
    <x v="21"/>
    <x v="78"/>
    <x v="5"/>
    <x v="5"/>
  </r>
  <r>
    <x v="1"/>
    <s v="LATVIA"/>
    <x v="4"/>
    <x v="21"/>
    <x v="4"/>
    <x v="79"/>
    <x v="5"/>
    <x v="17"/>
    <n v="17.887"/>
    <m/>
    <x v="21"/>
    <x v="78"/>
    <x v="5"/>
    <x v="5"/>
  </r>
  <r>
    <x v="1"/>
    <s v="LATVIA"/>
    <x v="4"/>
    <x v="21"/>
    <x v="4"/>
    <x v="79"/>
    <x v="5"/>
    <x v="18"/>
    <n v="25.748000000000001"/>
    <m/>
    <x v="21"/>
    <x v="78"/>
    <x v="5"/>
    <x v="5"/>
  </r>
  <r>
    <x v="1"/>
    <s v="LATVIA"/>
    <x v="4"/>
    <x v="21"/>
    <x v="4"/>
    <x v="79"/>
    <x v="5"/>
    <x v="19"/>
    <n v="26.082999999999998"/>
    <m/>
    <x v="21"/>
    <x v="78"/>
    <x v="5"/>
    <x v="5"/>
  </r>
  <r>
    <x v="1"/>
    <s v="LATVIA"/>
    <x v="4"/>
    <x v="21"/>
    <x v="4"/>
    <x v="79"/>
    <x v="5"/>
    <x v="20"/>
    <n v="27.375"/>
    <m/>
    <x v="21"/>
    <x v="78"/>
    <x v="5"/>
    <x v="5"/>
  </r>
  <r>
    <x v="1"/>
    <s v="LATVIA"/>
    <x v="4"/>
    <x v="21"/>
    <x v="4"/>
    <x v="79"/>
    <x v="5"/>
    <x v="21"/>
    <n v="27.827000000000002"/>
    <m/>
    <x v="21"/>
    <x v="78"/>
    <x v="5"/>
    <x v="5"/>
  </r>
  <r>
    <x v="1"/>
    <s v="LATVIA"/>
    <x v="4"/>
    <x v="21"/>
    <x v="4"/>
    <x v="79"/>
    <x v="5"/>
    <x v="22"/>
    <n v="31.245000000000001"/>
    <m/>
    <x v="21"/>
    <x v="78"/>
    <x v="5"/>
    <x v="5"/>
  </r>
  <r>
    <x v="1"/>
    <s v="LATVIA"/>
    <x v="4"/>
    <x v="21"/>
    <x v="4"/>
    <x v="79"/>
    <x v="5"/>
    <x v="23"/>
    <n v="35.475999999999999"/>
    <m/>
    <x v="21"/>
    <x v="78"/>
    <x v="5"/>
    <x v="5"/>
  </r>
  <r>
    <x v="1"/>
    <s v="LATVIA"/>
    <x v="4"/>
    <x v="21"/>
    <x v="4"/>
    <x v="79"/>
    <x v="5"/>
    <x v="24"/>
    <n v="36.652999999999999"/>
    <m/>
    <x v="21"/>
    <x v="78"/>
    <x v="5"/>
    <x v="5"/>
  </r>
  <r>
    <x v="1"/>
    <s v="LATVIA"/>
    <x v="4"/>
    <x v="21"/>
    <x v="4"/>
    <x v="79"/>
    <x v="5"/>
    <x v="25"/>
    <n v="45.238999999999997"/>
    <m/>
    <x v="21"/>
    <x v="78"/>
    <x v="5"/>
    <x v="5"/>
  </r>
  <r>
    <x v="1"/>
    <s v="LATVIA"/>
    <x v="4"/>
    <x v="21"/>
    <x v="4"/>
    <x v="79"/>
    <x v="5"/>
    <x v="0"/>
    <n v="89.27"/>
    <m/>
    <x v="21"/>
    <x v="78"/>
    <x v="5"/>
    <x v="5"/>
  </r>
  <r>
    <x v="1"/>
    <s v="LATVIA"/>
    <x v="4"/>
    <x v="21"/>
    <x v="4"/>
    <x v="79"/>
    <x v="5"/>
    <x v="1"/>
    <n v="104.036"/>
    <m/>
    <x v="21"/>
    <x v="78"/>
    <x v="5"/>
    <x v="5"/>
  </r>
  <r>
    <x v="1"/>
    <s v="LATVIA"/>
    <x v="4"/>
    <x v="21"/>
    <x v="4"/>
    <x v="79"/>
    <x v="5"/>
    <x v="26"/>
    <n v="135.06399999999999"/>
    <m/>
    <x v="21"/>
    <x v="78"/>
    <x v="5"/>
    <x v="5"/>
  </r>
  <r>
    <x v="1"/>
    <s v="LATVIA"/>
    <x v="4"/>
    <x v="21"/>
    <x v="4"/>
    <x v="79"/>
    <x v="5"/>
    <x v="27"/>
    <n v="151.44200000000001"/>
    <m/>
    <x v="21"/>
    <x v="78"/>
    <x v="5"/>
    <x v="5"/>
  </r>
  <r>
    <x v="1"/>
    <s v="LATVIA"/>
    <x v="4"/>
    <x v="21"/>
    <x v="4"/>
    <x v="79"/>
    <x v="5"/>
    <x v="2"/>
    <n v="147.542"/>
    <m/>
    <x v="21"/>
    <x v="78"/>
    <x v="5"/>
    <x v="5"/>
  </r>
  <r>
    <x v="1"/>
    <s v="LATVIA"/>
    <x v="4"/>
    <x v="21"/>
    <x v="4"/>
    <x v="79"/>
    <x v="5"/>
    <x v="3"/>
    <n v="146.154"/>
    <m/>
    <x v="21"/>
    <x v="78"/>
    <x v="5"/>
    <x v="5"/>
  </r>
  <r>
    <x v="1"/>
    <s v="LATVIA"/>
    <x v="4"/>
    <x v="21"/>
    <x v="4"/>
    <x v="79"/>
    <x v="5"/>
    <x v="29"/>
    <n v="150.00200000000001"/>
    <m/>
    <x v="21"/>
    <x v="78"/>
    <x v="5"/>
    <x v="5"/>
  </r>
  <r>
    <x v="1"/>
    <s v="LATVIA"/>
    <x v="4"/>
    <x v="20"/>
    <x v="4"/>
    <x v="94"/>
    <x v="2"/>
    <x v="15"/>
    <n v="79"/>
    <m/>
    <x v="20"/>
    <x v="93"/>
    <x v="2"/>
    <x v="5"/>
  </r>
  <r>
    <x v="1"/>
    <s v="LATVIA"/>
    <x v="4"/>
    <x v="20"/>
    <x v="4"/>
    <x v="94"/>
    <x v="2"/>
    <x v="16"/>
    <n v="158"/>
    <m/>
    <x v="20"/>
    <x v="93"/>
    <x v="2"/>
    <x v="5"/>
  </r>
  <r>
    <x v="1"/>
    <s v="LATVIA"/>
    <x v="4"/>
    <x v="20"/>
    <x v="4"/>
    <x v="94"/>
    <x v="2"/>
    <x v="17"/>
    <n v="265"/>
    <m/>
    <x v="20"/>
    <x v="93"/>
    <x v="2"/>
    <x v="5"/>
  </r>
  <r>
    <x v="1"/>
    <s v="LATVIA"/>
    <x v="4"/>
    <x v="20"/>
    <x v="4"/>
    <x v="94"/>
    <x v="2"/>
    <x v="18"/>
    <n v="429"/>
    <m/>
    <x v="20"/>
    <x v="93"/>
    <x v="2"/>
    <x v="5"/>
  </r>
  <r>
    <x v="1"/>
    <s v="LATVIA"/>
    <x v="4"/>
    <x v="20"/>
    <x v="4"/>
    <x v="94"/>
    <x v="2"/>
    <x v="19"/>
    <n v="357"/>
    <m/>
    <x v="20"/>
    <x v="93"/>
    <x v="2"/>
    <x v="5"/>
  </r>
  <r>
    <x v="1"/>
    <s v="LATVIA"/>
    <x v="4"/>
    <x v="20"/>
    <x v="4"/>
    <x v="94"/>
    <x v="2"/>
    <x v="20"/>
    <n v="376"/>
    <m/>
    <x v="20"/>
    <x v="93"/>
    <x v="2"/>
    <x v="5"/>
  </r>
  <r>
    <x v="1"/>
    <s v="LATVIA"/>
    <x v="4"/>
    <x v="20"/>
    <x v="4"/>
    <x v="94"/>
    <x v="2"/>
    <x v="21"/>
    <n v="328"/>
    <m/>
    <x v="20"/>
    <x v="93"/>
    <x v="2"/>
    <x v="5"/>
  </r>
  <r>
    <x v="1"/>
    <s v="LATVIA"/>
    <x v="4"/>
    <x v="20"/>
    <x v="4"/>
    <x v="94"/>
    <x v="2"/>
    <x v="22"/>
    <n v="381"/>
    <m/>
    <x v="20"/>
    <x v="93"/>
    <x v="2"/>
    <x v="5"/>
  </r>
  <r>
    <x v="1"/>
    <s v="LATVIA"/>
    <x v="4"/>
    <x v="20"/>
    <x v="4"/>
    <x v="94"/>
    <x v="2"/>
    <x v="23"/>
    <n v="377"/>
    <m/>
    <x v="20"/>
    <x v="93"/>
    <x v="2"/>
    <x v="5"/>
  </r>
  <r>
    <x v="1"/>
    <s v="LATVIA"/>
    <x v="4"/>
    <x v="20"/>
    <x v="4"/>
    <x v="94"/>
    <x v="2"/>
    <x v="24"/>
    <n v="403"/>
    <m/>
    <x v="20"/>
    <x v="93"/>
    <x v="2"/>
    <x v="5"/>
  </r>
  <r>
    <x v="1"/>
    <s v="LATVIA"/>
    <x v="4"/>
    <x v="20"/>
    <x v="4"/>
    <x v="94"/>
    <x v="2"/>
    <x v="25"/>
    <n v="371"/>
    <m/>
    <x v="20"/>
    <x v="93"/>
    <x v="2"/>
    <x v="5"/>
  </r>
  <r>
    <x v="1"/>
    <s v="LATVIA"/>
    <x v="4"/>
    <x v="20"/>
    <x v="4"/>
    <x v="94"/>
    <x v="2"/>
    <x v="0"/>
    <n v="728"/>
    <m/>
    <x v="20"/>
    <x v="93"/>
    <x v="2"/>
    <x v="5"/>
  </r>
  <r>
    <x v="1"/>
    <s v="LATVIA"/>
    <x v="4"/>
    <x v="20"/>
    <x v="4"/>
    <x v="94"/>
    <x v="2"/>
    <x v="1"/>
    <n v="2404"/>
    <m/>
    <x v="20"/>
    <x v="93"/>
    <x v="2"/>
    <x v="5"/>
  </r>
  <r>
    <x v="1"/>
    <s v="LATVIA"/>
    <x v="4"/>
    <x v="20"/>
    <x v="4"/>
    <x v="94"/>
    <x v="2"/>
    <x v="26"/>
    <n v="3695"/>
    <m/>
    <x v="20"/>
    <x v="93"/>
    <x v="2"/>
    <x v="5"/>
  </r>
  <r>
    <x v="1"/>
    <s v="LATVIA"/>
    <x v="4"/>
    <x v="20"/>
    <x v="4"/>
    <x v="94"/>
    <x v="2"/>
    <x v="27"/>
    <n v="4365"/>
    <m/>
    <x v="20"/>
    <x v="93"/>
    <x v="2"/>
    <x v="5"/>
  </r>
  <r>
    <x v="1"/>
    <s v="LATVIA"/>
    <x v="4"/>
    <x v="20"/>
    <x v="4"/>
    <x v="94"/>
    <x v="2"/>
    <x v="2"/>
    <n v="5627"/>
    <m/>
    <x v="20"/>
    <x v="93"/>
    <x v="2"/>
    <x v="5"/>
  </r>
  <r>
    <x v="1"/>
    <s v="LATVIA"/>
    <x v="4"/>
    <x v="20"/>
    <x v="4"/>
    <x v="94"/>
    <x v="2"/>
    <x v="3"/>
    <n v="6025.5029999999997"/>
    <m/>
    <x v="20"/>
    <x v="93"/>
    <x v="2"/>
    <x v="5"/>
  </r>
  <r>
    <x v="1"/>
    <s v="LATVIA"/>
    <x v="4"/>
    <x v="20"/>
    <x v="4"/>
    <x v="94"/>
    <x v="2"/>
    <x v="29"/>
    <n v="6738.9219999999996"/>
    <m/>
    <x v="20"/>
    <x v="93"/>
    <x v="2"/>
    <x v="5"/>
  </r>
  <r>
    <x v="1"/>
    <s v="LATVIA"/>
    <x v="4"/>
    <x v="21"/>
    <x v="4"/>
    <x v="94"/>
    <x v="2"/>
    <x v="18"/>
    <n v="26"/>
    <m/>
    <x v="21"/>
    <x v="93"/>
    <x v="2"/>
    <x v="5"/>
  </r>
  <r>
    <x v="1"/>
    <s v="LATVIA"/>
    <x v="4"/>
    <x v="21"/>
    <x v="4"/>
    <x v="94"/>
    <x v="2"/>
    <x v="19"/>
    <n v="43"/>
    <m/>
    <x v="21"/>
    <x v="93"/>
    <x v="2"/>
    <x v="5"/>
  </r>
  <r>
    <x v="1"/>
    <s v="LATVIA"/>
    <x v="4"/>
    <x v="21"/>
    <x v="4"/>
    <x v="94"/>
    <x v="2"/>
    <x v="20"/>
    <n v="18"/>
    <m/>
    <x v="21"/>
    <x v="93"/>
    <x v="2"/>
    <x v="5"/>
  </r>
  <r>
    <x v="1"/>
    <s v="LATVIA"/>
    <x v="4"/>
    <x v="21"/>
    <x v="4"/>
    <x v="94"/>
    <x v="2"/>
    <x v="21"/>
    <n v="22"/>
    <m/>
    <x v="21"/>
    <x v="93"/>
    <x v="2"/>
    <x v="5"/>
  </r>
  <r>
    <x v="1"/>
    <s v="LATVIA"/>
    <x v="4"/>
    <x v="21"/>
    <x v="4"/>
    <x v="94"/>
    <x v="2"/>
    <x v="22"/>
    <n v="22"/>
    <m/>
    <x v="21"/>
    <x v="93"/>
    <x v="2"/>
    <x v="5"/>
  </r>
  <r>
    <x v="1"/>
    <s v="LATVIA"/>
    <x v="4"/>
    <x v="21"/>
    <x v="4"/>
    <x v="94"/>
    <x v="2"/>
    <x v="23"/>
    <n v="18"/>
    <m/>
    <x v="21"/>
    <x v="93"/>
    <x v="2"/>
    <x v="5"/>
  </r>
  <r>
    <x v="1"/>
    <s v="LATVIA"/>
    <x v="4"/>
    <x v="21"/>
    <x v="4"/>
    <x v="94"/>
    <x v="2"/>
    <x v="24"/>
    <n v="50"/>
    <m/>
    <x v="21"/>
    <x v="93"/>
    <x v="2"/>
    <x v="5"/>
  </r>
  <r>
    <x v="1"/>
    <s v="LATVIA"/>
    <x v="4"/>
    <x v="21"/>
    <x v="4"/>
    <x v="94"/>
    <x v="2"/>
    <x v="25"/>
    <n v="169"/>
    <m/>
    <x v="21"/>
    <x v="93"/>
    <x v="2"/>
    <x v="5"/>
  </r>
  <r>
    <x v="1"/>
    <s v="LATVIA"/>
    <x v="4"/>
    <x v="21"/>
    <x v="4"/>
    <x v="94"/>
    <x v="2"/>
    <x v="0"/>
    <n v="428"/>
    <m/>
    <x v="21"/>
    <x v="93"/>
    <x v="2"/>
    <x v="5"/>
  </r>
  <r>
    <x v="1"/>
    <s v="LATVIA"/>
    <x v="4"/>
    <x v="21"/>
    <x v="4"/>
    <x v="94"/>
    <x v="2"/>
    <x v="1"/>
    <n v="511"/>
    <m/>
    <x v="21"/>
    <x v="93"/>
    <x v="2"/>
    <x v="5"/>
  </r>
  <r>
    <x v="1"/>
    <s v="LATVIA"/>
    <x v="4"/>
    <x v="21"/>
    <x v="4"/>
    <x v="94"/>
    <x v="2"/>
    <x v="26"/>
    <n v="602"/>
    <m/>
    <x v="21"/>
    <x v="93"/>
    <x v="2"/>
    <x v="5"/>
  </r>
  <r>
    <x v="1"/>
    <s v="LATVIA"/>
    <x v="4"/>
    <x v="21"/>
    <x v="4"/>
    <x v="94"/>
    <x v="2"/>
    <x v="27"/>
    <n v="673"/>
    <m/>
    <x v="21"/>
    <x v="93"/>
    <x v="2"/>
    <x v="5"/>
  </r>
  <r>
    <x v="1"/>
    <s v="LATVIA"/>
    <x v="4"/>
    <x v="21"/>
    <x v="4"/>
    <x v="94"/>
    <x v="2"/>
    <x v="2"/>
    <n v="714"/>
    <m/>
    <x v="21"/>
    <x v="93"/>
    <x v="2"/>
    <x v="5"/>
  </r>
  <r>
    <x v="1"/>
    <s v="LATVIA"/>
    <x v="4"/>
    <x v="21"/>
    <x v="4"/>
    <x v="94"/>
    <x v="2"/>
    <x v="3"/>
    <n v="776.95500000000004"/>
    <m/>
    <x v="21"/>
    <x v="93"/>
    <x v="2"/>
    <x v="5"/>
  </r>
  <r>
    <x v="1"/>
    <s v="LATVIA"/>
    <x v="4"/>
    <x v="21"/>
    <x v="4"/>
    <x v="94"/>
    <x v="2"/>
    <x v="29"/>
    <n v="664.32899999999995"/>
    <m/>
    <x v="21"/>
    <x v="93"/>
    <x v="2"/>
    <x v="5"/>
  </r>
  <r>
    <x v="1"/>
    <s v="LATVIA"/>
    <x v="4"/>
    <x v="22"/>
    <x v="4"/>
    <x v="94"/>
    <x v="2"/>
    <x v="24"/>
    <n v="3"/>
    <m/>
    <x v="22"/>
    <x v="93"/>
    <x v="2"/>
    <x v="5"/>
  </r>
  <r>
    <x v="1"/>
    <s v="LATVIA"/>
    <x v="4"/>
    <x v="22"/>
    <x v="4"/>
    <x v="94"/>
    <x v="2"/>
    <x v="25"/>
    <n v="4"/>
    <m/>
    <x v="22"/>
    <x v="93"/>
    <x v="2"/>
    <x v="5"/>
  </r>
  <r>
    <x v="1"/>
    <s v="LATVIA"/>
    <x v="4"/>
    <x v="22"/>
    <x v="4"/>
    <x v="94"/>
    <x v="2"/>
    <x v="0"/>
    <n v="3"/>
    <m/>
    <x v="22"/>
    <x v="93"/>
    <x v="2"/>
    <x v="5"/>
  </r>
  <r>
    <x v="1"/>
    <s v="LATVIA"/>
    <x v="4"/>
    <x v="22"/>
    <x v="4"/>
    <x v="94"/>
    <x v="2"/>
    <x v="29"/>
    <n v="0.377"/>
    <m/>
    <x v="22"/>
    <x v="93"/>
    <x v="2"/>
    <x v="5"/>
  </r>
  <r>
    <x v="1"/>
    <s v="LATVIA"/>
    <x v="4"/>
    <x v="20"/>
    <x v="4"/>
    <x v="94"/>
    <x v="8"/>
    <x v="4"/>
    <n v="235"/>
    <m/>
    <x v="20"/>
    <x v="93"/>
    <x v="8"/>
    <x v="5"/>
  </r>
  <r>
    <x v="1"/>
    <s v="LATVIA"/>
    <x v="4"/>
    <x v="20"/>
    <x v="4"/>
    <x v="94"/>
    <x v="8"/>
    <x v="5"/>
    <n v="384"/>
    <m/>
    <x v="20"/>
    <x v="93"/>
    <x v="8"/>
    <x v="5"/>
  </r>
  <r>
    <x v="1"/>
    <s v="LATVIA"/>
    <x v="4"/>
    <x v="20"/>
    <x v="4"/>
    <x v="94"/>
    <x v="8"/>
    <x v="6"/>
    <n v="471"/>
    <m/>
    <x v="20"/>
    <x v="93"/>
    <x v="8"/>
    <x v="5"/>
  </r>
  <r>
    <x v="1"/>
    <s v="LATVIA"/>
    <x v="4"/>
    <x v="20"/>
    <x v="4"/>
    <x v="94"/>
    <x v="8"/>
    <x v="7"/>
    <n v="582"/>
    <m/>
    <x v="20"/>
    <x v="93"/>
    <x v="8"/>
    <x v="5"/>
  </r>
  <r>
    <x v="1"/>
    <s v="LATVIA"/>
    <x v="4"/>
    <x v="20"/>
    <x v="4"/>
    <x v="94"/>
    <x v="8"/>
    <x v="8"/>
    <n v="978"/>
    <m/>
    <x v="20"/>
    <x v="93"/>
    <x v="8"/>
    <x v="5"/>
  </r>
  <r>
    <x v="1"/>
    <s v="LATVIA"/>
    <x v="4"/>
    <x v="20"/>
    <x v="4"/>
    <x v="94"/>
    <x v="8"/>
    <x v="9"/>
    <n v="774"/>
    <m/>
    <x v="20"/>
    <x v="93"/>
    <x v="8"/>
    <x v="5"/>
  </r>
  <r>
    <x v="1"/>
    <s v="LATVIA"/>
    <x v="4"/>
    <x v="20"/>
    <x v="4"/>
    <x v="94"/>
    <x v="8"/>
    <x v="10"/>
    <n v="1181"/>
    <m/>
    <x v="20"/>
    <x v="93"/>
    <x v="8"/>
    <x v="5"/>
  </r>
  <r>
    <x v="1"/>
    <s v="LATVIA"/>
    <x v="4"/>
    <x v="20"/>
    <x v="4"/>
    <x v="94"/>
    <x v="8"/>
    <x v="11"/>
    <n v="2490"/>
    <m/>
    <x v="20"/>
    <x v="93"/>
    <x v="8"/>
    <x v="5"/>
  </r>
  <r>
    <x v="1"/>
    <s v="LATVIA"/>
    <x v="4"/>
    <x v="20"/>
    <x v="4"/>
    <x v="94"/>
    <x v="8"/>
    <x v="12"/>
    <n v="3087"/>
    <m/>
    <x v="20"/>
    <x v="93"/>
    <x v="8"/>
    <x v="5"/>
  </r>
  <r>
    <x v="1"/>
    <s v="LATVIA"/>
    <x v="4"/>
    <x v="20"/>
    <x v="4"/>
    <x v="94"/>
    <x v="8"/>
    <x v="13"/>
    <n v="2968"/>
    <m/>
    <x v="20"/>
    <x v="93"/>
    <x v="8"/>
    <x v="5"/>
  </r>
  <r>
    <x v="1"/>
    <s v="LATVIA"/>
    <x v="4"/>
    <x v="20"/>
    <x v="4"/>
    <x v="94"/>
    <x v="8"/>
    <x v="14"/>
    <n v="2373"/>
    <m/>
    <x v="20"/>
    <x v="93"/>
    <x v="8"/>
    <x v="5"/>
  </r>
  <r>
    <x v="1"/>
    <s v="LATVIA"/>
    <x v="4"/>
    <x v="20"/>
    <x v="4"/>
    <x v="94"/>
    <x v="8"/>
    <x v="15"/>
    <n v="2662"/>
    <m/>
    <x v="20"/>
    <x v="93"/>
    <x v="8"/>
    <x v="5"/>
  </r>
  <r>
    <x v="1"/>
    <s v="LATVIA"/>
    <x v="4"/>
    <x v="20"/>
    <x v="4"/>
    <x v="94"/>
    <x v="8"/>
    <x v="16"/>
    <n v="2623"/>
    <m/>
    <x v="20"/>
    <x v="93"/>
    <x v="8"/>
    <x v="5"/>
  </r>
  <r>
    <x v="1"/>
    <s v="LATVIA"/>
    <x v="4"/>
    <x v="20"/>
    <x v="4"/>
    <x v="94"/>
    <x v="8"/>
    <x v="17"/>
    <n v="2974"/>
    <m/>
    <x v="20"/>
    <x v="93"/>
    <x v="8"/>
    <x v="5"/>
  </r>
  <r>
    <x v="1"/>
    <s v="LATVIA"/>
    <x v="4"/>
    <x v="20"/>
    <x v="4"/>
    <x v="94"/>
    <x v="8"/>
    <x v="18"/>
    <n v="2310"/>
    <m/>
    <x v="20"/>
    <x v="93"/>
    <x v="8"/>
    <x v="5"/>
  </r>
  <r>
    <x v="1"/>
    <s v="LATVIA"/>
    <x v="4"/>
    <x v="20"/>
    <x v="4"/>
    <x v="94"/>
    <x v="8"/>
    <x v="19"/>
    <n v="2188"/>
    <m/>
    <x v="20"/>
    <x v="93"/>
    <x v="8"/>
    <x v="5"/>
  </r>
  <r>
    <x v="1"/>
    <s v="LATVIA"/>
    <x v="4"/>
    <x v="20"/>
    <x v="4"/>
    <x v="94"/>
    <x v="8"/>
    <x v="20"/>
    <n v="2486"/>
    <m/>
    <x v="20"/>
    <x v="93"/>
    <x v="8"/>
    <x v="5"/>
  </r>
  <r>
    <x v="1"/>
    <s v="LATVIA"/>
    <x v="4"/>
    <x v="20"/>
    <x v="4"/>
    <x v="94"/>
    <x v="8"/>
    <x v="21"/>
    <n v="2316"/>
    <m/>
    <x v="20"/>
    <x v="93"/>
    <x v="8"/>
    <x v="5"/>
  </r>
  <r>
    <x v="1"/>
    <s v="LATVIA"/>
    <x v="4"/>
    <x v="20"/>
    <x v="4"/>
    <x v="94"/>
    <x v="8"/>
    <x v="22"/>
    <n v="2323"/>
    <m/>
    <x v="20"/>
    <x v="93"/>
    <x v="8"/>
    <x v="5"/>
  </r>
  <r>
    <x v="1"/>
    <s v="LATVIA"/>
    <x v="4"/>
    <x v="20"/>
    <x v="4"/>
    <x v="94"/>
    <x v="8"/>
    <x v="23"/>
    <n v="2339"/>
    <m/>
    <x v="20"/>
    <x v="93"/>
    <x v="8"/>
    <x v="5"/>
  </r>
  <r>
    <x v="1"/>
    <s v="LATVIA"/>
    <x v="4"/>
    <x v="20"/>
    <x v="4"/>
    <x v="94"/>
    <x v="8"/>
    <x v="24"/>
    <n v="2638"/>
    <m/>
    <x v="20"/>
    <x v="93"/>
    <x v="8"/>
    <x v="5"/>
  </r>
  <r>
    <x v="1"/>
    <s v="LATVIA"/>
    <x v="4"/>
    <x v="20"/>
    <x v="4"/>
    <x v="94"/>
    <x v="8"/>
    <x v="25"/>
    <n v="2395"/>
    <m/>
    <x v="20"/>
    <x v="93"/>
    <x v="8"/>
    <x v="5"/>
  </r>
  <r>
    <x v="1"/>
    <s v="LATVIA"/>
    <x v="4"/>
    <x v="20"/>
    <x v="4"/>
    <x v="94"/>
    <x v="8"/>
    <x v="0"/>
    <n v="2768"/>
    <m/>
    <x v="20"/>
    <x v="93"/>
    <x v="8"/>
    <x v="5"/>
  </r>
  <r>
    <x v="1"/>
    <s v="LATVIA"/>
    <x v="4"/>
    <x v="20"/>
    <x v="4"/>
    <x v="94"/>
    <x v="8"/>
    <x v="1"/>
    <n v="3008"/>
    <m/>
    <x v="20"/>
    <x v="93"/>
    <x v="8"/>
    <x v="5"/>
  </r>
  <r>
    <x v="1"/>
    <s v="LATVIA"/>
    <x v="4"/>
    <x v="20"/>
    <x v="4"/>
    <x v="94"/>
    <x v="8"/>
    <x v="26"/>
    <n v="3180"/>
    <m/>
    <x v="20"/>
    <x v="93"/>
    <x v="8"/>
    <x v="5"/>
  </r>
  <r>
    <x v="1"/>
    <s v="LATVIA"/>
    <x v="4"/>
    <x v="20"/>
    <x v="4"/>
    <x v="94"/>
    <x v="8"/>
    <x v="27"/>
    <n v="3155"/>
    <m/>
    <x v="20"/>
    <x v="93"/>
    <x v="8"/>
    <x v="5"/>
  </r>
  <r>
    <x v="1"/>
    <s v="LATVIA"/>
    <x v="4"/>
    <x v="20"/>
    <x v="4"/>
    <x v="94"/>
    <x v="8"/>
    <x v="2"/>
    <n v="3964"/>
    <m/>
    <x v="20"/>
    <x v="93"/>
    <x v="8"/>
    <x v="5"/>
  </r>
  <r>
    <x v="1"/>
    <s v="LATVIA"/>
    <x v="4"/>
    <x v="20"/>
    <x v="4"/>
    <x v="94"/>
    <x v="8"/>
    <x v="3"/>
    <n v="5337.0429999999997"/>
    <m/>
    <x v="20"/>
    <x v="93"/>
    <x v="8"/>
    <x v="5"/>
  </r>
  <r>
    <x v="1"/>
    <s v="LATVIA"/>
    <x v="4"/>
    <x v="20"/>
    <x v="4"/>
    <x v="94"/>
    <x v="8"/>
    <x v="29"/>
    <n v="5364.5460000000003"/>
    <m/>
    <x v="20"/>
    <x v="93"/>
    <x v="8"/>
    <x v="5"/>
  </r>
  <r>
    <x v="1"/>
    <s v="LATVIA"/>
    <x v="4"/>
    <x v="21"/>
    <x v="4"/>
    <x v="94"/>
    <x v="8"/>
    <x v="29"/>
    <n v="4.7990000000000004"/>
    <m/>
    <x v="21"/>
    <x v="93"/>
    <x v="8"/>
    <x v="5"/>
  </r>
  <r>
    <x v="1"/>
    <s v="LATVIA"/>
    <x v="4"/>
    <x v="20"/>
    <x v="4"/>
    <x v="94"/>
    <x v="3"/>
    <x v="4"/>
    <n v="235"/>
    <m/>
    <x v="20"/>
    <x v="93"/>
    <x v="3"/>
    <x v="5"/>
  </r>
  <r>
    <x v="1"/>
    <s v="LATVIA"/>
    <x v="4"/>
    <x v="20"/>
    <x v="4"/>
    <x v="94"/>
    <x v="3"/>
    <x v="5"/>
    <n v="384"/>
    <m/>
    <x v="20"/>
    <x v="93"/>
    <x v="3"/>
    <x v="5"/>
  </r>
  <r>
    <x v="1"/>
    <s v="LATVIA"/>
    <x v="4"/>
    <x v="20"/>
    <x v="4"/>
    <x v="94"/>
    <x v="3"/>
    <x v="6"/>
    <n v="471"/>
    <m/>
    <x v="20"/>
    <x v="93"/>
    <x v="3"/>
    <x v="5"/>
  </r>
  <r>
    <x v="1"/>
    <s v="LATVIA"/>
    <x v="4"/>
    <x v="20"/>
    <x v="4"/>
    <x v="94"/>
    <x v="3"/>
    <x v="7"/>
    <n v="582"/>
    <m/>
    <x v="20"/>
    <x v="93"/>
    <x v="3"/>
    <x v="5"/>
  </r>
  <r>
    <x v="1"/>
    <s v="LATVIA"/>
    <x v="4"/>
    <x v="20"/>
    <x v="4"/>
    <x v="94"/>
    <x v="3"/>
    <x v="8"/>
    <n v="978"/>
    <m/>
    <x v="20"/>
    <x v="93"/>
    <x v="3"/>
    <x v="5"/>
  </r>
  <r>
    <x v="1"/>
    <s v="LATVIA"/>
    <x v="4"/>
    <x v="20"/>
    <x v="4"/>
    <x v="94"/>
    <x v="3"/>
    <x v="9"/>
    <n v="774"/>
    <m/>
    <x v="20"/>
    <x v="93"/>
    <x v="3"/>
    <x v="5"/>
  </r>
  <r>
    <x v="1"/>
    <s v="LATVIA"/>
    <x v="4"/>
    <x v="20"/>
    <x v="4"/>
    <x v="94"/>
    <x v="3"/>
    <x v="10"/>
    <n v="1181"/>
    <m/>
    <x v="20"/>
    <x v="93"/>
    <x v="3"/>
    <x v="5"/>
  </r>
  <r>
    <x v="1"/>
    <s v="LATVIA"/>
    <x v="4"/>
    <x v="20"/>
    <x v="4"/>
    <x v="94"/>
    <x v="3"/>
    <x v="11"/>
    <n v="2490"/>
    <m/>
    <x v="20"/>
    <x v="93"/>
    <x v="3"/>
    <x v="5"/>
  </r>
  <r>
    <x v="1"/>
    <s v="LATVIA"/>
    <x v="4"/>
    <x v="20"/>
    <x v="4"/>
    <x v="94"/>
    <x v="3"/>
    <x v="12"/>
    <n v="3087"/>
    <m/>
    <x v="20"/>
    <x v="93"/>
    <x v="3"/>
    <x v="5"/>
  </r>
  <r>
    <x v="1"/>
    <s v="LATVIA"/>
    <x v="4"/>
    <x v="20"/>
    <x v="4"/>
    <x v="94"/>
    <x v="3"/>
    <x v="13"/>
    <n v="2968"/>
    <m/>
    <x v="20"/>
    <x v="93"/>
    <x v="3"/>
    <x v="5"/>
  </r>
  <r>
    <x v="1"/>
    <s v="LATVIA"/>
    <x v="4"/>
    <x v="20"/>
    <x v="4"/>
    <x v="94"/>
    <x v="3"/>
    <x v="14"/>
    <n v="2373"/>
    <m/>
    <x v="20"/>
    <x v="93"/>
    <x v="3"/>
    <x v="5"/>
  </r>
  <r>
    <x v="1"/>
    <s v="LATVIA"/>
    <x v="4"/>
    <x v="20"/>
    <x v="4"/>
    <x v="94"/>
    <x v="3"/>
    <x v="15"/>
    <n v="2741"/>
    <m/>
    <x v="20"/>
    <x v="93"/>
    <x v="3"/>
    <x v="5"/>
  </r>
  <r>
    <x v="1"/>
    <s v="LATVIA"/>
    <x v="4"/>
    <x v="20"/>
    <x v="4"/>
    <x v="94"/>
    <x v="3"/>
    <x v="16"/>
    <n v="2781"/>
    <m/>
    <x v="20"/>
    <x v="93"/>
    <x v="3"/>
    <x v="5"/>
  </r>
  <r>
    <x v="1"/>
    <s v="LATVIA"/>
    <x v="4"/>
    <x v="20"/>
    <x v="4"/>
    <x v="94"/>
    <x v="3"/>
    <x v="17"/>
    <n v="3239"/>
    <m/>
    <x v="20"/>
    <x v="93"/>
    <x v="3"/>
    <x v="5"/>
  </r>
  <r>
    <x v="1"/>
    <s v="LATVIA"/>
    <x v="4"/>
    <x v="20"/>
    <x v="4"/>
    <x v="94"/>
    <x v="3"/>
    <x v="18"/>
    <n v="2739"/>
    <m/>
    <x v="20"/>
    <x v="93"/>
    <x v="3"/>
    <x v="5"/>
  </r>
  <r>
    <x v="1"/>
    <s v="LATVIA"/>
    <x v="4"/>
    <x v="20"/>
    <x v="4"/>
    <x v="94"/>
    <x v="3"/>
    <x v="19"/>
    <n v="2545"/>
    <m/>
    <x v="20"/>
    <x v="93"/>
    <x v="3"/>
    <x v="5"/>
  </r>
  <r>
    <x v="1"/>
    <s v="LATVIA"/>
    <x v="4"/>
    <x v="20"/>
    <x v="4"/>
    <x v="94"/>
    <x v="3"/>
    <x v="20"/>
    <n v="2862"/>
    <m/>
    <x v="20"/>
    <x v="93"/>
    <x v="3"/>
    <x v="5"/>
  </r>
  <r>
    <x v="1"/>
    <s v="LATVIA"/>
    <x v="4"/>
    <x v="20"/>
    <x v="4"/>
    <x v="94"/>
    <x v="3"/>
    <x v="21"/>
    <n v="2644"/>
    <m/>
    <x v="20"/>
    <x v="93"/>
    <x v="3"/>
    <x v="5"/>
  </r>
  <r>
    <x v="1"/>
    <s v="LATVIA"/>
    <x v="4"/>
    <x v="20"/>
    <x v="4"/>
    <x v="94"/>
    <x v="3"/>
    <x v="22"/>
    <n v="2704"/>
    <m/>
    <x v="20"/>
    <x v="93"/>
    <x v="3"/>
    <x v="5"/>
  </r>
  <r>
    <x v="1"/>
    <s v="LATVIA"/>
    <x v="4"/>
    <x v="20"/>
    <x v="4"/>
    <x v="94"/>
    <x v="3"/>
    <x v="23"/>
    <n v="2716"/>
    <m/>
    <x v="20"/>
    <x v="93"/>
    <x v="3"/>
    <x v="5"/>
  </r>
  <r>
    <x v="1"/>
    <s v="LATVIA"/>
    <x v="4"/>
    <x v="20"/>
    <x v="4"/>
    <x v="94"/>
    <x v="3"/>
    <x v="24"/>
    <n v="3041"/>
    <m/>
    <x v="20"/>
    <x v="93"/>
    <x v="3"/>
    <x v="5"/>
  </r>
  <r>
    <x v="1"/>
    <s v="LATVIA"/>
    <x v="4"/>
    <x v="20"/>
    <x v="4"/>
    <x v="94"/>
    <x v="3"/>
    <x v="25"/>
    <n v="2766"/>
    <m/>
    <x v="20"/>
    <x v="93"/>
    <x v="3"/>
    <x v="5"/>
  </r>
  <r>
    <x v="1"/>
    <s v="LATVIA"/>
    <x v="4"/>
    <x v="20"/>
    <x v="4"/>
    <x v="94"/>
    <x v="3"/>
    <x v="0"/>
    <n v="3496"/>
    <m/>
    <x v="20"/>
    <x v="93"/>
    <x v="3"/>
    <x v="5"/>
  </r>
  <r>
    <x v="1"/>
    <s v="LATVIA"/>
    <x v="4"/>
    <x v="20"/>
    <x v="4"/>
    <x v="94"/>
    <x v="3"/>
    <x v="1"/>
    <n v="5412"/>
    <m/>
    <x v="20"/>
    <x v="93"/>
    <x v="3"/>
    <x v="5"/>
  </r>
  <r>
    <x v="1"/>
    <s v="LATVIA"/>
    <x v="4"/>
    <x v="20"/>
    <x v="4"/>
    <x v="94"/>
    <x v="3"/>
    <x v="26"/>
    <n v="6875"/>
    <m/>
    <x v="20"/>
    <x v="93"/>
    <x v="3"/>
    <x v="5"/>
  </r>
  <r>
    <x v="1"/>
    <s v="LATVIA"/>
    <x v="4"/>
    <x v="20"/>
    <x v="4"/>
    <x v="94"/>
    <x v="3"/>
    <x v="27"/>
    <n v="7520"/>
    <m/>
    <x v="20"/>
    <x v="93"/>
    <x v="3"/>
    <x v="5"/>
  </r>
  <r>
    <x v="1"/>
    <s v="LATVIA"/>
    <x v="4"/>
    <x v="20"/>
    <x v="4"/>
    <x v="94"/>
    <x v="3"/>
    <x v="2"/>
    <n v="9591"/>
    <m/>
    <x v="20"/>
    <x v="93"/>
    <x v="3"/>
    <x v="5"/>
  </r>
  <r>
    <x v="1"/>
    <s v="LATVIA"/>
    <x v="4"/>
    <x v="20"/>
    <x v="4"/>
    <x v="94"/>
    <x v="3"/>
    <x v="3"/>
    <n v="11362.546"/>
    <m/>
    <x v="20"/>
    <x v="93"/>
    <x v="3"/>
    <x v="5"/>
  </r>
  <r>
    <x v="1"/>
    <s v="LATVIA"/>
    <x v="4"/>
    <x v="20"/>
    <x v="4"/>
    <x v="94"/>
    <x v="3"/>
    <x v="29"/>
    <n v="12103.468000000001"/>
    <m/>
    <x v="20"/>
    <x v="93"/>
    <x v="3"/>
    <x v="5"/>
  </r>
  <r>
    <x v="1"/>
    <s v="LATVIA"/>
    <x v="4"/>
    <x v="21"/>
    <x v="4"/>
    <x v="94"/>
    <x v="3"/>
    <x v="18"/>
    <n v="26"/>
    <m/>
    <x v="21"/>
    <x v="93"/>
    <x v="3"/>
    <x v="5"/>
  </r>
  <r>
    <x v="1"/>
    <s v="LATVIA"/>
    <x v="4"/>
    <x v="21"/>
    <x v="4"/>
    <x v="94"/>
    <x v="3"/>
    <x v="19"/>
    <n v="43"/>
    <m/>
    <x v="21"/>
    <x v="93"/>
    <x v="3"/>
    <x v="5"/>
  </r>
  <r>
    <x v="1"/>
    <s v="LATVIA"/>
    <x v="4"/>
    <x v="21"/>
    <x v="4"/>
    <x v="94"/>
    <x v="3"/>
    <x v="20"/>
    <n v="18"/>
    <m/>
    <x v="21"/>
    <x v="93"/>
    <x v="3"/>
    <x v="5"/>
  </r>
  <r>
    <x v="1"/>
    <s v="LATVIA"/>
    <x v="4"/>
    <x v="21"/>
    <x v="4"/>
    <x v="94"/>
    <x v="3"/>
    <x v="21"/>
    <n v="22"/>
    <m/>
    <x v="21"/>
    <x v="93"/>
    <x v="3"/>
    <x v="5"/>
  </r>
  <r>
    <x v="1"/>
    <s v="LATVIA"/>
    <x v="4"/>
    <x v="21"/>
    <x v="4"/>
    <x v="94"/>
    <x v="3"/>
    <x v="22"/>
    <n v="22"/>
    <m/>
    <x v="21"/>
    <x v="93"/>
    <x v="3"/>
    <x v="5"/>
  </r>
  <r>
    <x v="1"/>
    <s v="LATVIA"/>
    <x v="4"/>
    <x v="21"/>
    <x v="4"/>
    <x v="94"/>
    <x v="3"/>
    <x v="23"/>
    <n v="18"/>
    <m/>
    <x v="21"/>
    <x v="93"/>
    <x v="3"/>
    <x v="5"/>
  </r>
  <r>
    <x v="1"/>
    <s v="LATVIA"/>
    <x v="4"/>
    <x v="21"/>
    <x v="4"/>
    <x v="94"/>
    <x v="3"/>
    <x v="24"/>
    <n v="50"/>
    <m/>
    <x v="21"/>
    <x v="93"/>
    <x v="3"/>
    <x v="5"/>
  </r>
  <r>
    <x v="1"/>
    <s v="LATVIA"/>
    <x v="4"/>
    <x v="21"/>
    <x v="4"/>
    <x v="94"/>
    <x v="3"/>
    <x v="25"/>
    <n v="169"/>
    <m/>
    <x v="21"/>
    <x v="93"/>
    <x v="3"/>
    <x v="5"/>
  </r>
  <r>
    <x v="1"/>
    <s v="LATVIA"/>
    <x v="4"/>
    <x v="21"/>
    <x v="4"/>
    <x v="94"/>
    <x v="3"/>
    <x v="0"/>
    <n v="428"/>
    <m/>
    <x v="21"/>
    <x v="93"/>
    <x v="3"/>
    <x v="5"/>
  </r>
  <r>
    <x v="1"/>
    <s v="LATVIA"/>
    <x v="4"/>
    <x v="21"/>
    <x v="4"/>
    <x v="94"/>
    <x v="3"/>
    <x v="1"/>
    <n v="511"/>
    <m/>
    <x v="21"/>
    <x v="93"/>
    <x v="3"/>
    <x v="5"/>
  </r>
  <r>
    <x v="1"/>
    <s v="LATVIA"/>
    <x v="4"/>
    <x v="21"/>
    <x v="4"/>
    <x v="94"/>
    <x v="3"/>
    <x v="26"/>
    <n v="602"/>
    <m/>
    <x v="21"/>
    <x v="93"/>
    <x v="3"/>
    <x v="5"/>
  </r>
  <r>
    <x v="1"/>
    <s v="LATVIA"/>
    <x v="4"/>
    <x v="21"/>
    <x v="4"/>
    <x v="94"/>
    <x v="3"/>
    <x v="27"/>
    <n v="673"/>
    <m/>
    <x v="21"/>
    <x v="93"/>
    <x v="3"/>
    <x v="5"/>
  </r>
  <r>
    <x v="1"/>
    <s v="LATVIA"/>
    <x v="4"/>
    <x v="21"/>
    <x v="4"/>
    <x v="94"/>
    <x v="3"/>
    <x v="2"/>
    <n v="714"/>
    <m/>
    <x v="21"/>
    <x v="93"/>
    <x v="3"/>
    <x v="5"/>
  </r>
  <r>
    <x v="1"/>
    <s v="LATVIA"/>
    <x v="4"/>
    <x v="21"/>
    <x v="4"/>
    <x v="94"/>
    <x v="3"/>
    <x v="3"/>
    <n v="776.95500000000004"/>
    <m/>
    <x v="21"/>
    <x v="93"/>
    <x v="3"/>
    <x v="5"/>
  </r>
  <r>
    <x v="1"/>
    <s v="LATVIA"/>
    <x v="4"/>
    <x v="21"/>
    <x v="4"/>
    <x v="94"/>
    <x v="3"/>
    <x v="29"/>
    <n v="669.12800000000004"/>
    <m/>
    <x v="21"/>
    <x v="93"/>
    <x v="3"/>
    <x v="5"/>
  </r>
  <r>
    <x v="1"/>
    <s v="LATVIA"/>
    <x v="4"/>
    <x v="22"/>
    <x v="4"/>
    <x v="94"/>
    <x v="3"/>
    <x v="24"/>
    <n v="3"/>
    <m/>
    <x v="22"/>
    <x v="93"/>
    <x v="3"/>
    <x v="5"/>
  </r>
  <r>
    <x v="1"/>
    <s v="LATVIA"/>
    <x v="4"/>
    <x v="22"/>
    <x v="4"/>
    <x v="94"/>
    <x v="3"/>
    <x v="25"/>
    <n v="4"/>
    <m/>
    <x v="22"/>
    <x v="93"/>
    <x v="3"/>
    <x v="5"/>
  </r>
  <r>
    <x v="1"/>
    <s v="LATVIA"/>
    <x v="4"/>
    <x v="22"/>
    <x v="4"/>
    <x v="94"/>
    <x v="3"/>
    <x v="0"/>
    <n v="3"/>
    <m/>
    <x v="22"/>
    <x v="93"/>
    <x v="3"/>
    <x v="5"/>
  </r>
  <r>
    <x v="1"/>
    <s v="LATVIA"/>
    <x v="4"/>
    <x v="22"/>
    <x v="4"/>
    <x v="94"/>
    <x v="3"/>
    <x v="29"/>
    <n v="0.377"/>
    <m/>
    <x v="22"/>
    <x v="93"/>
    <x v="3"/>
    <x v="5"/>
  </r>
  <r>
    <x v="1"/>
    <s v="LATVIA"/>
    <x v="4"/>
    <x v="20"/>
    <x v="4"/>
    <x v="94"/>
    <x v="4"/>
    <x v="15"/>
    <n v="9"/>
    <m/>
    <x v="20"/>
    <x v="93"/>
    <x v="4"/>
    <x v="5"/>
  </r>
  <r>
    <x v="1"/>
    <s v="LATVIA"/>
    <x v="4"/>
    <x v="20"/>
    <x v="4"/>
    <x v="94"/>
    <x v="4"/>
    <x v="16"/>
    <n v="8"/>
    <m/>
    <x v="20"/>
    <x v="93"/>
    <x v="4"/>
    <x v="5"/>
  </r>
  <r>
    <x v="1"/>
    <s v="LATVIA"/>
    <x v="4"/>
    <x v="20"/>
    <x v="4"/>
    <x v="94"/>
    <x v="4"/>
    <x v="17"/>
    <n v="7"/>
    <m/>
    <x v="20"/>
    <x v="93"/>
    <x v="4"/>
    <x v="5"/>
  </r>
  <r>
    <x v="1"/>
    <s v="LATVIA"/>
    <x v="4"/>
    <x v="20"/>
    <x v="4"/>
    <x v="94"/>
    <x v="4"/>
    <x v="18"/>
    <n v="2"/>
    <m/>
    <x v="20"/>
    <x v="93"/>
    <x v="4"/>
    <x v="5"/>
  </r>
  <r>
    <x v="1"/>
    <s v="LATVIA"/>
    <x v="4"/>
    <x v="20"/>
    <x v="4"/>
    <x v="94"/>
    <x v="4"/>
    <x v="19"/>
    <n v="1"/>
    <m/>
    <x v="20"/>
    <x v="93"/>
    <x v="4"/>
    <x v="5"/>
  </r>
  <r>
    <x v="1"/>
    <s v="LATVIA"/>
    <x v="4"/>
    <x v="20"/>
    <x v="4"/>
    <x v="94"/>
    <x v="4"/>
    <x v="20"/>
    <n v="1"/>
    <m/>
    <x v="20"/>
    <x v="93"/>
    <x v="4"/>
    <x v="5"/>
  </r>
  <r>
    <x v="1"/>
    <s v="LATVIA"/>
    <x v="4"/>
    <x v="20"/>
    <x v="4"/>
    <x v="94"/>
    <x v="4"/>
    <x v="25"/>
    <n v="47"/>
    <m/>
    <x v="20"/>
    <x v="93"/>
    <x v="4"/>
    <x v="5"/>
  </r>
  <r>
    <x v="1"/>
    <s v="LATVIA"/>
    <x v="4"/>
    <x v="20"/>
    <x v="4"/>
    <x v="94"/>
    <x v="4"/>
    <x v="0"/>
    <n v="83"/>
    <m/>
    <x v="20"/>
    <x v="93"/>
    <x v="4"/>
    <x v="5"/>
  </r>
  <r>
    <x v="1"/>
    <s v="LATVIA"/>
    <x v="4"/>
    <x v="20"/>
    <x v="4"/>
    <x v="94"/>
    <x v="4"/>
    <x v="1"/>
    <n v="150"/>
    <m/>
    <x v="20"/>
    <x v="93"/>
    <x v="4"/>
    <x v="5"/>
  </r>
  <r>
    <x v="1"/>
    <s v="LATVIA"/>
    <x v="4"/>
    <x v="20"/>
    <x v="4"/>
    <x v="94"/>
    <x v="4"/>
    <x v="26"/>
    <n v="74"/>
    <m/>
    <x v="20"/>
    <x v="93"/>
    <x v="4"/>
    <x v="5"/>
  </r>
  <r>
    <x v="1"/>
    <s v="LATVIA"/>
    <x v="4"/>
    <x v="20"/>
    <x v="4"/>
    <x v="94"/>
    <x v="4"/>
    <x v="27"/>
    <n v="81"/>
    <m/>
    <x v="20"/>
    <x v="93"/>
    <x v="4"/>
    <x v="5"/>
  </r>
  <r>
    <x v="1"/>
    <s v="LATVIA"/>
    <x v="4"/>
    <x v="20"/>
    <x v="4"/>
    <x v="94"/>
    <x v="4"/>
    <x v="2"/>
    <n v="107"/>
    <m/>
    <x v="20"/>
    <x v="93"/>
    <x v="4"/>
    <x v="5"/>
  </r>
  <r>
    <x v="1"/>
    <s v="LATVIA"/>
    <x v="4"/>
    <x v="20"/>
    <x v="4"/>
    <x v="94"/>
    <x v="4"/>
    <x v="3"/>
    <n v="110.32"/>
    <m/>
    <x v="20"/>
    <x v="93"/>
    <x v="4"/>
    <x v="5"/>
  </r>
  <r>
    <x v="1"/>
    <s v="LATVIA"/>
    <x v="4"/>
    <x v="20"/>
    <x v="4"/>
    <x v="94"/>
    <x v="4"/>
    <x v="29"/>
    <n v="102.26300000000001"/>
    <m/>
    <x v="20"/>
    <x v="93"/>
    <x v="4"/>
    <x v="5"/>
  </r>
  <r>
    <x v="1"/>
    <s v="LATVIA"/>
    <x v="4"/>
    <x v="21"/>
    <x v="4"/>
    <x v="94"/>
    <x v="4"/>
    <x v="0"/>
    <n v="31"/>
    <m/>
    <x v="21"/>
    <x v="93"/>
    <x v="4"/>
    <x v="5"/>
  </r>
  <r>
    <x v="1"/>
    <s v="LATVIA"/>
    <x v="4"/>
    <x v="21"/>
    <x v="4"/>
    <x v="94"/>
    <x v="4"/>
    <x v="1"/>
    <n v="83"/>
    <m/>
    <x v="21"/>
    <x v="93"/>
    <x v="4"/>
    <x v="5"/>
  </r>
  <r>
    <x v="1"/>
    <s v="LATVIA"/>
    <x v="4"/>
    <x v="21"/>
    <x v="4"/>
    <x v="94"/>
    <x v="4"/>
    <x v="26"/>
    <n v="159"/>
    <m/>
    <x v="21"/>
    <x v="93"/>
    <x v="4"/>
    <x v="5"/>
  </r>
  <r>
    <x v="1"/>
    <s v="LATVIA"/>
    <x v="4"/>
    <x v="21"/>
    <x v="4"/>
    <x v="94"/>
    <x v="4"/>
    <x v="27"/>
    <n v="219"/>
    <m/>
    <x v="21"/>
    <x v="93"/>
    <x v="4"/>
    <x v="5"/>
  </r>
  <r>
    <x v="1"/>
    <s v="LATVIA"/>
    <x v="4"/>
    <x v="21"/>
    <x v="4"/>
    <x v="94"/>
    <x v="4"/>
    <x v="2"/>
    <n v="238"/>
    <m/>
    <x v="21"/>
    <x v="93"/>
    <x v="4"/>
    <x v="5"/>
  </r>
  <r>
    <x v="1"/>
    <s v="LATVIA"/>
    <x v="4"/>
    <x v="21"/>
    <x v="4"/>
    <x v="94"/>
    <x v="4"/>
    <x v="3"/>
    <n v="223.02699999999999"/>
    <m/>
    <x v="21"/>
    <x v="93"/>
    <x v="4"/>
    <x v="5"/>
  </r>
  <r>
    <x v="1"/>
    <s v="LATVIA"/>
    <x v="4"/>
    <x v="21"/>
    <x v="4"/>
    <x v="94"/>
    <x v="4"/>
    <x v="29"/>
    <n v="212.995"/>
    <m/>
    <x v="21"/>
    <x v="93"/>
    <x v="4"/>
    <x v="5"/>
  </r>
  <r>
    <x v="1"/>
    <s v="LATVIA"/>
    <x v="4"/>
    <x v="20"/>
    <x v="4"/>
    <x v="94"/>
    <x v="9"/>
    <x v="4"/>
    <n v="497"/>
    <m/>
    <x v="20"/>
    <x v="93"/>
    <x v="9"/>
    <x v="5"/>
  </r>
  <r>
    <x v="1"/>
    <s v="LATVIA"/>
    <x v="4"/>
    <x v="20"/>
    <x v="4"/>
    <x v="94"/>
    <x v="9"/>
    <x v="5"/>
    <n v="775"/>
    <m/>
    <x v="20"/>
    <x v="93"/>
    <x v="9"/>
    <x v="5"/>
  </r>
  <r>
    <x v="1"/>
    <s v="LATVIA"/>
    <x v="4"/>
    <x v="20"/>
    <x v="4"/>
    <x v="94"/>
    <x v="9"/>
    <x v="6"/>
    <n v="921"/>
    <m/>
    <x v="20"/>
    <x v="93"/>
    <x v="9"/>
    <x v="5"/>
  </r>
  <r>
    <x v="1"/>
    <s v="LATVIA"/>
    <x v="4"/>
    <x v="20"/>
    <x v="4"/>
    <x v="94"/>
    <x v="9"/>
    <x v="7"/>
    <n v="1098"/>
    <m/>
    <x v="20"/>
    <x v="93"/>
    <x v="9"/>
    <x v="5"/>
  </r>
  <r>
    <x v="1"/>
    <s v="LATVIA"/>
    <x v="4"/>
    <x v="20"/>
    <x v="4"/>
    <x v="94"/>
    <x v="9"/>
    <x v="8"/>
    <n v="1276"/>
    <m/>
    <x v="20"/>
    <x v="93"/>
    <x v="9"/>
    <x v="5"/>
  </r>
  <r>
    <x v="1"/>
    <s v="LATVIA"/>
    <x v="4"/>
    <x v="20"/>
    <x v="4"/>
    <x v="94"/>
    <x v="9"/>
    <x v="9"/>
    <n v="2918"/>
    <m/>
    <x v="20"/>
    <x v="93"/>
    <x v="9"/>
    <x v="5"/>
  </r>
  <r>
    <x v="1"/>
    <s v="LATVIA"/>
    <x v="4"/>
    <x v="20"/>
    <x v="4"/>
    <x v="94"/>
    <x v="9"/>
    <x v="10"/>
    <n v="2993"/>
    <m/>
    <x v="20"/>
    <x v="93"/>
    <x v="9"/>
    <x v="5"/>
  </r>
  <r>
    <x v="1"/>
    <s v="LATVIA"/>
    <x v="4"/>
    <x v="20"/>
    <x v="4"/>
    <x v="94"/>
    <x v="9"/>
    <x v="11"/>
    <n v="2816"/>
    <m/>
    <x v="20"/>
    <x v="93"/>
    <x v="9"/>
    <x v="5"/>
  </r>
  <r>
    <x v="1"/>
    <s v="LATVIA"/>
    <x v="4"/>
    <x v="20"/>
    <x v="4"/>
    <x v="94"/>
    <x v="9"/>
    <x v="12"/>
    <n v="1782"/>
    <m/>
    <x v="20"/>
    <x v="93"/>
    <x v="9"/>
    <x v="5"/>
  </r>
  <r>
    <x v="1"/>
    <s v="LATVIA"/>
    <x v="4"/>
    <x v="20"/>
    <x v="4"/>
    <x v="94"/>
    <x v="9"/>
    <x v="13"/>
    <n v="1537"/>
    <m/>
    <x v="20"/>
    <x v="93"/>
    <x v="9"/>
    <x v="5"/>
  </r>
  <r>
    <x v="1"/>
    <s v="LATVIA"/>
    <x v="4"/>
    <x v="20"/>
    <x v="4"/>
    <x v="94"/>
    <x v="9"/>
    <x v="14"/>
    <n v="1318"/>
    <m/>
    <x v="20"/>
    <x v="93"/>
    <x v="9"/>
    <x v="5"/>
  </r>
  <r>
    <x v="1"/>
    <s v="LATVIA"/>
    <x v="4"/>
    <x v="20"/>
    <x v="4"/>
    <x v="94"/>
    <x v="9"/>
    <x v="15"/>
    <n v="1323"/>
    <m/>
    <x v="20"/>
    <x v="93"/>
    <x v="9"/>
    <x v="5"/>
  </r>
  <r>
    <x v="1"/>
    <s v="LATVIA"/>
    <x v="4"/>
    <x v="20"/>
    <x v="4"/>
    <x v="94"/>
    <x v="9"/>
    <x v="16"/>
    <n v="1451"/>
    <m/>
    <x v="20"/>
    <x v="93"/>
    <x v="9"/>
    <x v="5"/>
  </r>
  <r>
    <x v="1"/>
    <s v="LATVIA"/>
    <x v="4"/>
    <x v="20"/>
    <x v="4"/>
    <x v="94"/>
    <x v="9"/>
    <x v="17"/>
    <n v="1581"/>
    <m/>
    <x v="20"/>
    <x v="93"/>
    <x v="9"/>
    <x v="5"/>
  </r>
  <r>
    <x v="1"/>
    <s v="LATVIA"/>
    <x v="4"/>
    <x v="20"/>
    <x v="4"/>
    <x v="94"/>
    <x v="9"/>
    <x v="18"/>
    <n v="1801"/>
    <m/>
    <x v="20"/>
    <x v="93"/>
    <x v="9"/>
    <x v="5"/>
  </r>
  <r>
    <x v="1"/>
    <s v="LATVIA"/>
    <x v="4"/>
    <x v="20"/>
    <x v="4"/>
    <x v="94"/>
    <x v="9"/>
    <x v="19"/>
    <n v="1763"/>
    <m/>
    <x v="20"/>
    <x v="93"/>
    <x v="9"/>
    <x v="5"/>
  </r>
  <r>
    <x v="1"/>
    <s v="LATVIA"/>
    <x v="4"/>
    <x v="20"/>
    <x v="4"/>
    <x v="94"/>
    <x v="9"/>
    <x v="20"/>
    <n v="1638"/>
    <m/>
    <x v="20"/>
    <x v="93"/>
    <x v="9"/>
    <x v="5"/>
  </r>
  <r>
    <x v="1"/>
    <s v="LATVIA"/>
    <x v="4"/>
    <x v="20"/>
    <x v="4"/>
    <x v="94"/>
    <x v="9"/>
    <x v="21"/>
    <n v="1635"/>
    <m/>
    <x v="20"/>
    <x v="93"/>
    <x v="9"/>
    <x v="5"/>
  </r>
  <r>
    <x v="1"/>
    <s v="LATVIA"/>
    <x v="4"/>
    <x v="20"/>
    <x v="4"/>
    <x v="94"/>
    <x v="9"/>
    <x v="22"/>
    <n v="1507"/>
    <m/>
    <x v="20"/>
    <x v="93"/>
    <x v="9"/>
    <x v="5"/>
  </r>
  <r>
    <x v="1"/>
    <s v="LATVIA"/>
    <x v="4"/>
    <x v="20"/>
    <x v="4"/>
    <x v="94"/>
    <x v="9"/>
    <x v="23"/>
    <n v="1285"/>
    <m/>
    <x v="20"/>
    <x v="93"/>
    <x v="9"/>
    <x v="5"/>
  </r>
  <r>
    <x v="1"/>
    <s v="LATVIA"/>
    <x v="4"/>
    <x v="20"/>
    <x v="4"/>
    <x v="94"/>
    <x v="9"/>
    <x v="24"/>
    <n v="1196"/>
    <m/>
    <x v="20"/>
    <x v="93"/>
    <x v="9"/>
    <x v="5"/>
  </r>
  <r>
    <x v="1"/>
    <s v="LATVIA"/>
    <x v="4"/>
    <x v="20"/>
    <x v="4"/>
    <x v="94"/>
    <x v="9"/>
    <x v="25"/>
    <n v="982"/>
    <m/>
    <x v="20"/>
    <x v="93"/>
    <x v="9"/>
    <x v="5"/>
  </r>
  <r>
    <x v="1"/>
    <s v="LATVIA"/>
    <x v="4"/>
    <x v="20"/>
    <x v="4"/>
    <x v="94"/>
    <x v="9"/>
    <x v="0"/>
    <n v="1001"/>
    <m/>
    <x v="20"/>
    <x v="93"/>
    <x v="9"/>
    <x v="5"/>
  </r>
  <r>
    <x v="1"/>
    <s v="LATVIA"/>
    <x v="4"/>
    <x v="20"/>
    <x v="4"/>
    <x v="94"/>
    <x v="9"/>
    <x v="1"/>
    <n v="881"/>
    <m/>
    <x v="20"/>
    <x v="93"/>
    <x v="9"/>
    <x v="5"/>
  </r>
  <r>
    <x v="1"/>
    <s v="LATVIA"/>
    <x v="4"/>
    <x v="20"/>
    <x v="4"/>
    <x v="94"/>
    <x v="9"/>
    <x v="26"/>
    <n v="805"/>
    <m/>
    <x v="20"/>
    <x v="93"/>
    <x v="9"/>
    <x v="5"/>
  </r>
  <r>
    <x v="1"/>
    <s v="LATVIA"/>
    <x v="4"/>
    <x v="20"/>
    <x v="4"/>
    <x v="94"/>
    <x v="9"/>
    <x v="27"/>
    <n v="803"/>
    <m/>
    <x v="20"/>
    <x v="93"/>
    <x v="9"/>
    <x v="5"/>
  </r>
  <r>
    <x v="1"/>
    <s v="LATVIA"/>
    <x v="4"/>
    <x v="20"/>
    <x v="4"/>
    <x v="94"/>
    <x v="9"/>
    <x v="2"/>
    <n v="826"/>
    <m/>
    <x v="20"/>
    <x v="93"/>
    <x v="9"/>
    <x v="5"/>
  </r>
  <r>
    <x v="1"/>
    <s v="LATVIA"/>
    <x v="4"/>
    <x v="20"/>
    <x v="4"/>
    <x v="94"/>
    <x v="9"/>
    <x v="3"/>
    <n v="755.86599999999999"/>
    <m/>
    <x v="20"/>
    <x v="93"/>
    <x v="9"/>
    <x v="5"/>
  </r>
  <r>
    <x v="1"/>
    <s v="LATVIA"/>
    <x v="4"/>
    <x v="20"/>
    <x v="4"/>
    <x v="94"/>
    <x v="9"/>
    <x v="29"/>
    <n v="753.11400000000003"/>
    <m/>
    <x v="20"/>
    <x v="93"/>
    <x v="9"/>
    <x v="5"/>
  </r>
  <r>
    <x v="1"/>
    <s v="LATVIA"/>
    <x v="4"/>
    <x v="21"/>
    <x v="4"/>
    <x v="94"/>
    <x v="9"/>
    <x v="3"/>
    <n v="12.742000000000001"/>
    <m/>
    <x v="21"/>
    <x v="93"/>
    <x v="9"/>
    <x v="5"/>
  </r>
  <r>
    <x v="1"/>
    <s v="LATVIA"/>
    <x v="4"/>
    <x v="21"/>
    <x v="4"/>
    <x v="94"/>
    <x v="9"/>
    <x v="29"/>
    <n v="12.962999999999999"/>
    <m/>
    <x v="21"/>
    <x v="93"/>
    <x v="9"/>
    <x v="5"/>
  </r>
  <r>
    <x v="1"/>
    <s v="LATVIA"/>
    <x v="4"/>
    <x v="20"/>
    <x v="4"/>
    <x v="94"/>
    <x v="5"/>
    <x v="4"/>
    <n v="497"/>
    <m/>
    <x v="20"/>
    <x v="93"/>
    <x v="5"/>
    <x v="5"/>
  </r>
  <r>
    <x v="1"/>
    <s v="LATVIA"/>
    <x v="4"/>
    <x v="20"/>
    <x v="4"/>
    <x v="94"/>
    <x v="5"/>
    <x v="5"/>
    <n v="775"/>
    <m/>
    <x v="20"/>
    <x v="93"/>
    <x v="5"/>
    <x v="5"/>
  </r>
  <r>
    <x v="1"/>
    <s v="LATVIA"/>
    <x v="4"/>
    <x v="20"/>
    <x v="4"/>
    <x v="94"/>
    <x v="5"/>
    <x v="6"/>
    <n v="921"/>
    <m/>
    <x v="20"/>
    <x v="93"/>
    <x v="5"/>
    <x v="5"/>
  </r>
  <r>
    <x v="1"/>
    <s v="LATVIA"/>
    <x v="4"/>
    <x v="20"/>
    <x v="4"/>
    <x v="94"/>
    <x v="5"/>
    <x v="7"/>
    <n v="1098"/>
    <m/>
    <x v="20"/>
    <x v="93"/>
    <x v="5"/>
    <x v="5"/>
  </r>
  <r>
    <x v="1"/>
    <s v="LATVIA"/>
    <x v="4"/>
    <x v="20"/>
    <x v="4"/>
    <x v="94"/>
    <x v="5"/>
    <x v="8"/>
    <n v="1276"/>
    <m/>
    <x v="20"/>
    <x v="93"/>
    <x v="5"/>
    <x v="5"/>
  </r>
  <r>
    <x v="1"/>
    <s v="LATVIA"/>
    <x v="4"/>
    <x v="20"/>
    <x v="4"/>
    <x v="94"/>
    <x v="5"/>
    <x v="9"/>
    <n v="2918"/>
    <m/>
    <x v="20"/>
    <x v="93"/>
    <x v="5"/>
    <x v="5"/>
  </r>
  <r>
    <x v="1"/>
    <s v="LATVIA"/>
    <x v="4"/>
    <x v="20"/>
    <x v="4"/>
    <x v="94"/>
    <x v="5"/>
    <x v="10"/>
    <n v="2993"/>
    <m/>
    <x v="20"/>
    <x v="93"/>
    <x v="5"/>
    <x v="5"/>
  </r>
  <r>
    <x v="1"/>
    <s v="LATVIA"/>
    <x v="4"/>
    <x v="20"/>
    <x v="4"/>
    <x v="94"/>
    <x v="5"/>
    <x v="11"/>
    <n v="2816"/>
    <m/>
    <x v="20"/>
    <x v="93"/>
    <x v="5"/>
    <x v="5"/>
  </r>
  <r>
    <x v="1"/>
    <s v="LATVIA"/>
    <x v="4"/>
    <x v="20"/>
    <x v="4"/>
    <x v="94"/>
    <x v="5"/>
    <x v="12"/>
    <n v="1782"/>
    <m/>
    <x v="20"/>
    <x v="93"/>
    <x v="5"/>
    <x v="5"/>
  </r>
  <r>
    <x v="1"/>
    <s v="LATVIA"/>
    <x v="4"/>
    <x v="20"/>
    <x v="4"/>
    <x v="94"/>
    <x v="5"/>
    <x v="13"/>
    <n v="1537"/>
    <m/>
    <x v="20"/>
    <x v="93"/>
    <x v="5"/>
    <x v="5"/>
  </r>
  <r>
    <x v="1"/>
    <s v="LATVIA"/>
    <x v="4"/>
    <x v="20"/>
    <x v="4"/>
    <x v="94"/>
    <x v="5"/>
    <x v="14"/>
    <n v="1318"/>
    <m/>
    <x v="20"/>
    <x v="93"/>
    <x v="5"/>
    <x v="5"/>
  </r>
  <r>
    <x v="1"/>
    <s v="LATVIA"/>
    <x v="4"/>
    <x v="20"/>
    <x v="4"/>
    <x v="94"/>
    <x v="5"/>
    <x v="15"/>
    <n v="1332"/>
    <m/>
    <x v="20"/>
    <x v="93"/>
    <x v="5"/>
    <x v="5"/>
  </r>
  <r>
    <x v="1"/>
    <s v="LATVIA"/>
    <x v="4"/>
    <x v="20"/>
    <x v="4"/>
    <x v="94"/>
    <x v="5"/>
    <x v="16"/>
    <n v="1459"/>
    <m/>
    <x v="20"/>
    <x v="93"/>
    <x v="5"/>
    <x v="5"/>
  </r>
  <r>
    <x v="1"/>
    <s v="LATVIA"/>
    <x v="4"/>
    <x v="20"/>
    <x v="4"/>
    <x v="94"/>
    <x v="5"/>
    <x v="17"/>
    <n v="1588"/>
    <m/>
    <x v="20"/>
    <x v="93"/>
    <x v="5"/>
    <x v="5"/>
  </r>
  <r>
    <x v="1"/>
    <s v="LATVIA"/>
    <x v="4"/>
    <x v="20"/>
    <x v="4"/>
    <x v="94"/>
    <x v="5"/>
    <x v="18"/>
    <n v="1803"/>
    <m/>
    <x v="20"/>
    <x v="93"/>
    <x v="5"/>
    <x v="5"/>
  </r>
  <r>
    <x v="1"/>
    <s v="LATVIA"/>
    <x v="4"/>
    <x v="20"/>
    <x v="4"/>
    <x v="94"/>
    <x v="5"/>
    <x v="19"/>
    <n v="1764"/>
    <m/>
    <x v="20"/>
    <x v="93"/>
    <x v="5"/>
    <x v="5"/>
  </r>
  <r>
    <x v="1"/>
    <s v="LATVIA"/>
    <x v="4"/>
    <x v="20"/>
    <x v="4"/>
    <x v="94"/>
    <x v="5"/>
    <x v="20"/>
    <n v="1639"/>
    <m/>
    <x v="20"/>
    <x v="93"/>
    <x v="5"/>
    <x v="5"/>
  </r>
  <r>
    <x v="1"/>
    <s v="LATVIA"/>
    <x v="4"/>
    <x v="20"/>
    <x v="4"/>
    <x v="94"/>
    <x v="5"/>
    <x v="21"/>
    <n v="1635"/>
    <m/>
    <x v="20"/>
    <x v="93"/>
    <x v="5"/>
    <x v="5"/>
  </r>
  <r>
    <x v="1"/>
    <s v="LATVIA"/>
    <x v="4"/>
    <x v="20"/>
    <x v="4"/>
    <x v="94"/>
    <x v="5"/>
    <x v="22"/>
    <n v="1507"/>
    <m/>
    <x v="20"/>
    <x v="93"/>
    <x v="5"/>
    <x v="5"/>
  </r>
  <r>
    <x v="1"/>
    <s v="LATVIA"/>
    <x v="4"/>
    <x v="20"/>
    <x v="4"/>
    <x v="94"/>
    <x v="5"/>
    <x v="23"/>
    <n v="1285"/>
    <m/>
    <x v="20"/>
    <x v="93"/>
    <x v="5"/>
    <x v="5"/>
  </r>
  <r>
    <x v="1"/>
    <s v="LATVIA"/>
    <x v="4"/>
    <x v="20"/>
    <x v="4"/>
    <x v="94"/>
    <x v="5"/>
    <x v="24"/>
    <n v="1196"/>
    <m/>
    <x v="20"/>
    <x v="93"/>
    <x v="5"/>
    <x v="5"/>
  </r>
  <r>
    <x v="1"/>
    <s v="LATVIA"/>
    <x v="4"/>
    <x v="20"/>
    <x v="4"/>
    <x v="94"/>
    <x v="5"/>
    <x v="25"/>
    <n v="1029"/>
    <m/>
    <x v="20"/>
    <x v="93"/>
    <x v="5"/>
    <x v="5"/>
  </r>
  <r>
    <x v="1"/>
    <s v="LATVIA"/>
    <x v="4"/>
    <x v="20"/>
    <x v="4"/>
    <x v="94"/>
    <x v="5"/>
    <x v="0"/>
    <n v="1084"/>
    <m/>
    <x v="20"/>
    <x v="93"/>
    <x v="5"/>
    <x v="5"/>
  </r>
  <r>
    <x v="1"/>
    <s v="LATVIA"/>
    <x v="4"/>
    <x v="20"/>
    <x v="4"/>
    <x v="94"/>
    <x v="5"/>
    <x v="1"/>
    <n v="1031"/>
    <m/>
    <x v="20"/>
    <x v="93"/>
    <x v="5"/>
    <x v="5"/>
  </r>
  <r>
    <x v="1"/>
    <s v="LATVIA"/>
    <x v="4"/>
    <x v="20"/>
    <x v="4"/>
    <x v="94"/>
    <x v="5"/>
    <x v="26"/>
    <n v="879"/>
    <m/>
    <x v="20"/>
    <x v="93"/>
    <x v="5"/>
    <x v="5"/>
  </r>
  <r>
    <x v="1"/>
    <s v="LATVIA"/>
    <x v="4"/>
    <x v="20"/>
    <x v="4"/>
    <x v="94"/>
    <x v="5"/>
    <x v="27"/>
    <n v="884"/>
    <m/>
    <x v="20"/>
    <x v="93"/>
    <x v="5"/>
    <x v="5"/>
  </r>
  <r>
    <x v="1"/>
    <s v="LATVIA"/>
    <x v="4"/>
    <x v="20"/>
    <x v="4"/>
    <x v="94"/>
    <x v="5"/>
    <x v="2"/>
    <n v="933"/>
    <m/>
    <x v="20"/>
    <x v="93"/>
    <x v="5"/>
    <x v="5"/>
  </r>
  <r>
    <x v="1"/>
    <s v="LATVIA"/>
    <x v="4"/>
    <x v="20"/>
    <x v="4"/>
    <x v="94"/>
    <x v="5"/>
    <x v="3"/>
    <n v="866.18600000000004"/>
    <m/>
    <x v="20"/>
    <x v="93"/>
    <x v="5"/>
    <x v="5"/>
  </r>
  <r>
    <x v="1"/>
    <s v="LATVIA"/>
    <x v="4"/>
    <x v="20"/>
    <x v="4"/>
    <x v="94"/>
    <x v="5"/>
    <x v="29"/>
    <n v="855.37699999999995"/>
    <m/>
    <x v="20"/>
    <x v="93"/>
    <x v="5"/>
    <x v="5"/>
  </r>
  <r>
    <x v="1"/>
    <s v="LATVIA"/>
    <x v="4"/>
    <x v="21"/>
    <x v="4"/>
    <x v="94"/>
    <x v="5"/>
    <x v="0"/>
    <n v="31"/>
    <m/>
    <x v="21"/>
    <x v="93"/>
    <x v="5"/>
    <x v="5"/>
  </r>
  <r>
    <x v="1"/>
    <s v="LATVIA"/>
    <x v="4"/>
    <x v="21"/>
    <x v="4"/>
    <x v="94"/>
    <x v="5"/>
    <x v="1"/>
    <n v="83"/>
    <m/>
    <x v="21"/>
    <x v="93"/>
    <x v="5"/>
    <x v="5"/>
  </r>
  <r>
    <x v="1"/>
    <s v="LATVIA"/>
    <x v="4"/>
    <x v="21"/>
    <x v="4"/>
    <x v="94"/>
    <x v="5"/>
    <x v="26"/>
    <n v="159"/>
    <m/>
    <x v="21"/>
    <x v="93"/>
    <x v="5"/>
    <x v="5"/>
  </r>
  <r>
    <x v="1"/>
    <s v="LATVIA"/>
    <x v="4"/>
    <x v="21"/>
    <x v="4"/>
    <x v="94"/>
    <x v="5"/>
    <x v="27"/>
    <n v="219"/>
    <m/>
    <x v="21"/>
    <x v="93"/>
    <x v="5"/>
    <x v="5"/>
  </r>
  <r>
    <x v="1"/>
    <s v="LATVIA"/>
    <x v="4"/>
    <x v="21"/>
    <x v="4"/>
    <x v="94"/>
    <x v="5"/>
    <x v="2"/>
    <n v="238"/>
    <m/>
    <x v="21"/>
    <x v="93"/>
    <x v="5"/>
    <x v="5"/>
  </r>
  <r>
    <x v="1"/>
    <s v="LATVIA"/>
    <x v="4"/>
    <x v="21"/>
    <x v="4"/>
    <x v="94"/>
    <x v="5"/>
    <x v="3"/>
    <n v="235.76900000000001"/>
    <m/>
    <x v="21"/>
    <x v="93"/>
    <x v="5"/>
    <x v="5"/>
  </r>
  <r>
    <x v="1"/>
    <s v="LATVIA"/>
    <x v="4"/>
    <x v="21"/>
    <x v="4"/>
    <x v="94"/>
    <x v="5"/>
    <x v="29"/>
    <n v="225.958"/>
    <m/>
    <x v="21"/>
    <x v="93"/>
    <x v="5"/>
    <x v="5"/>
  </r>
  <r>
    <x v="1"/>
    <s v="LATVIA"/>
    <x v="4"/>
    <x v="73"/>
    <x v="4"/>
    <x v="65"/>
    <x v="0"/>
    <x v="17"/>
    <n v="291"/>
    <m/>
    <x v="73"/>
    <x v="65"/>
    <x v="0"/>
    <x v="0"/>
  </r>
  <r>
    <x v="1"/>
    <s v="LATVIA"/>
    <x v="4"/>
    <x v="73"/>
    <x v="4"/>
    <x v="65"/>
    <x v="0"/>
    <x v="18"/>
    <n v="314"/>
    <m/>
    <x v="73"/>
    <x v="65"/>
    <x v="0"/>
    <x v="0"/>
  </r>
  <r>
    <x v="1"/>
    <s v="LATVIA"/>
    <x v="4"/>
    <x v="73"/>
    <x v="4"/>
    <x v="65"/>
    <x v="0"/>
    <x v="19"/>
    <n v="183"/>
    <m/>
    <x v="73"/>
    <x v="65"/>
    <x v="0"/>
    <x v="0"/>
  </r>
  <r>
    <x v="1"/>
    <s v="LATVIA"/>
    <x v="4"/>
    <x v="73"/>
    <x v="4"/>
    <x v="65"/>
    <x v="0"/>
    <x v="20"/>
    <n v="131"/>
    <m/>
    <x v="73"/>
    <x v="65"/>
    <x v="0"/>
    <x v="0"/>
  </r>
  <r>
    <x v="1"/>
    <s v="LATVIA"/>
    <x v="4"/>
    <x v="73"/>
    <x v="4"/>
    <x v="65"/>
    <x v="0"/>
    <x v="21"/>
    <n v="210"/>
    <m/>
    <x v="73"/>
    <x v="65"/>
    <x v="0"/>
    <x v="0"/>
  </r>
  <r>
    <x v="1"/>
    <s v="LATVIA"/>
    <x v="4"/>
    <x v="73"/>
    <x v="4"/>
    <x v="65"/>
    <x v="0"/>
    <x v="22"/>
    <n v="210"/>
    <m/>
    <x v="73"/>
    <x v="65"/>
    <x v="0"/>
    <x v="0"/>
  </r>
  <r>
    <x v="1"/>
    <s v="LATVIA"/>
    <x v="4"/>
    <x v="73"/>
    <x v="4"/>
    <x v="65"/>
    <x v="0"/>
    <x v="23"/>
    <n v="26"/>
    <m/>
    <x v="73"/>
    <x v="65"/>
    <x v="0"/>
    <x v="0"/>
  </r>
  <r>
    <x v="1"/>
    <s v="LATVIA"/>
    <x v="4"/>
    <x v="73"/>
    <x v="4"/>
    <x v="65"/>
    <x v="0"/>
    <x v="24"/>
    <n v="105"/>
    <m/>
    <x v="73"/>
    <x v="65"/>
    <x v="0"/>
    <x v="0"/>
  </r>
  <r>
    <x v="1"/>
    <s v="LATVIA"/>
    <x v="4"/>
    <x v="73"/>
    <x v="4"/>
    <x v="65"/>
    <x v="0"/>
    <x v="25"/>
    <n v="84"/>
    <m/>
    <x v="73"/>
    <x v="65"/>
    <x v="0"/>
    <x v="0"/>
  </r>
  <r>
    <x v="1"/>
    <s v="LATVIA"/>
    <x v="4"/>
    <x v="73"/>
    <x v="4"/>
    <x v="65"/>
    <x v="0"/>
    <x v="0"/>
    <n v="84"/>
    <m/>
    <x v="73"/>
    <x v="65"/>
    <x v="0"/>
    <x v="0"/>
  </r>
  <r>
    <x v="1"/>
    <s v="LATVIA"/>
    <x v="4"/>
    <x v="73"/>
    <x v="4"/>
    <x v="65"/>
    <x v="0"/>
    <x v="1"/>
    <n v="84"/>
    <m/>
    <x v="73"/>
    <x v="65"/>
    <x v="0"/>
    <x v="0"/>
  </r>
  <r>
    <x v="1"/>
    <s v="LATVIA"/>
    <x v="4"/>
    <x v="73"/>
    <x v="4"/>
    <x v="65"/>
    <x v="0"/>
    <x v="26"/>
    <n v="168"/>
    <m/>
    <x v="73"/>
    <x v="65"/>
    <x v="0"/>
    <x v="0"/>
  </r>
  <r>
    <x v="1"/>
    <s v="LATVIA"/>
    <x v="4"/>
    <x v="73"/>
    <x v="4"/>
    <x v="65"/>
    <x v="0"/>
    <x v="27"/>
    <n v="84"/>
    <m/>
    <x v="73"/>
    <x v="65"/>
    <x v="0"/>
    <x v="0"/>
  </r>
  <r>
    <x v="1"/>
    <s v="LATVIA"/>
    <x v="4"/>
    <x v="73"/>
    <x v="4"/>
    <x v="65"/>
    <x v="0"/>
    <x v="2"/>
    <n v="113"/>
    <m/>
    <x v="73"/>
    <x v="65"/>
    <x v="0"/>
    <x v="0"/>
  </r>
  <r>
    <x v="1"/>
    <s v="LATVIA"/>
    <x v="4"/>
    <x v="73"/>
    <x v="4"/>
    <x v="65"/>
    <x v="0"/>
    <x v="3"/>
    <n v="72.674000000000007"/>
    <m/>
    <x v="73"/>
    <x v="65"/>
    <x v="0"/>
    <x v="0"/>
  </r>
  <r>
    <x v="1"/>
    <s v="LATVIA"/>
    <x v="4"/>
    <x v="73"/>
    <x v="4"/>
    <x v="65"/>
    <x v="0"/>
    <x v="29"/>
    <n v="118.589"/>
    <m/>
    <x v="73"/>
    <x v="65"/>
    <x v="0"/>
    <x v="0"/>
  </r>
  <r>
    <x v="1"/>
    <s v="LATVIA"/>
    <x v="4"/>
    <x v="73"/>
    <x v="4"/>
    <x v="0"/>
    <x v="0"/>
    <x v="25"/>
    <n v="420"/>
    <m/>
    <x v="73"/>
    <x v="0"/>
    <x v="0"/>
    <x v="0"/>
  </r>
  <r>
    <x v="1"/>
    <s v="LATVIA"/>
    <x v="4"/>
    <x v="73"/>
    <x v="4"/>
    <x v="0"/>
    <x v="0"/>
    <x v="0"/>
    <n v="252"/>
    <m/>
    <x v="73"/>
    <x v="0"/>
    <x v="0"/>
    <x v="0"/>
  </r>
  <r>
    <x v="1"/>
    <s v="LATVIA"/>
    <x v="4"/>
    <x v="73"/>
    <x v="4"/>
    <x v="0"/>
    <x v="0"/>
    <x v="1"/>
    <n v="308"/>
    <m/>
    <x v="73"/>
    <x v="0"/>
    <x v="0"/>
    <x v="0"/>
  </r>
  <r>
    <x v="1"/>
    <s v="LATVIA"/>
    <x v="4"/>
    <x v="73"/>
    <x v="4"/>
    <x v="0"/>
    <x v="0"/>
    <x v="26"/>
    <n v="196"/>
    <m/>
    <x v="73"/>
    <x v="0"/>
    <x v="0"/>
    <x v="0"/>
  </r>
  <r>
    <x v="1"/>
    <s v="LATVIA"/>
    <x v="4"/>
    <x v="73"/>
    <x v="4"/>
    <x v="0"/>
    <x v="0"/>
    <x v="27"/>
    <n v="224"/>
    <m/>
    <x v="73"/>
    <x v="0"/>
    <x v="0"/>
    <x v="0"/>
  </r>
  <r>
    <x v="1"/>
    <s v="LATVIA"/>
    <x v="4"/>
    <x v="73"/>
    <x v="4"/>
    <x v="0"/>
    <x v="0"/>
    <x v="2"/>
    <n v="85"/>
    <m/>
    <x v="73"/>
    <x v="0"/>
    <x v="0"/>
    <x v="0"/>
  </r>
  <r>
    <x v="1"/>
    <s v="LATVIA"/>
    <x v="4"/>
    <x v="73"/>
    <x v="4"/>
    <x v="0"/>
    <x v="0"/>
    <x v="3"/>
    <n v="67.793999999999997"/>
    <m/>
    <x v="73"/>
    <x v="0"/>
    <x v="0"/>
    <x v="0"/>
  </r>
  <r>
    <x v="1"/>
    <s v="LATVIA"/>
    <x v="4"/>
    <x v="73"/>
    <x v="4"/>
    <x v="0"/>
    <x v="0"/>
    <x v="29"/>
    <n v="241.64500000000001"/>
    <m/>
    <x v="73"/>
    <x v="0"/>
    <x v="0"/>
    <x v="0"/>
  </r>
  <r>
    <x v="1"/>
    <s v="LATVIA"/>
    <x v="4"/>
    <x v="73"/>
    <x v="4"/>
    <x v="2"/>
    <x v="0"/>
    <x v="17"/>
    <n v="291"/>
    <m/>
    <x v="73"/>
    <x v="2"/>
    <x v="0"/>
    <x v="0"/>
  </r>
  <r>
    <x v="1"/>
    <s v="LATVIA"/>
    <x v="4"/>
    <x v="73"/>
    <x v="4"/>
    <x v="2"/>
    <x v="0"/>
    <x v="18"/>
    <n v="314"/>
    <m/>
    <x v="73"/>
    <x v="2"/>
    <x v="0"/>
    <x v="0"/>
  </r>
  <r>
    <x v="1"/>
    <s v="LATVIA"/>
    <x v="4"/>
    <x v="73"/>
    <x v="4"/>
    <x v="2"/>
    <x v="0"/>
    <x v="19"/>
    <n v="183"/>
    <m/>
    <x v="73"/>
    <x v="2"/>
    <x v="0"/>
    <x v="0"/>
  </r>
  <r>
    <x v="1"/>
    <s v="LATVIA"/>
    <x v="4"/>
    <x v="73"/>
    <x v="4"/>
    <x v="2"/>
    <x v="0"/>
    <x v="20"/>
    <n v="131"/>
    <m/>
    <x v="73"/>
    <x v="2"/>
    <x v="0"/>
    <x v="0"/>
  </r>
  <r>
    <x v="1"/>
    <s v="LATVIA"/>
    <x v="4"/>
    <x v="73"/>
    <x v="4"/>
    <x v="2"/>
    <x v="0"/>
    <x v="21"/>
    <n v="210"/>
    <m/>
    <x v="73"/>
    <x v="2"/>
    <x v="0"/>
    <x v="0"/>
  </r>
  <r>
    <x v="1"/>
    <s v="LATVIA"/>
    <x v="4"/>
    <x v="73"/>
    <x v="4"/>
    <x v="2"/>
    <x v="0"/>
    <x v="22"/>
    <n v="210"/>
    <m/>
    <x v="73"/>
    <x v="2"/>
    <x v="0"/>
    <x v="0"/>
  </r>
  <r>
    <x v="1"/>
    <s v="LATVIA"/>
    <x v="4"/>
    <x v="73"/>
    <x v="4"/>
    <x v="2"/>
    <x v="0"/>
    <x v="23"/>
    <n v="26"/>
    <m/>
    <x v="73"/>
    <x v="2"/>
    <x v="0"/>
    <x v="0"/>
  </r>
  <r>
    <x v="1"/>
    <s v="LATVIA"/>
    <x v="4"/>
    <x v="73"/>
    <x v="4"/>
    <x v="2"/>
    <x v="0"/>
    <x v="24"/>
    <n v="105"/>
    <m/>
    <x v="73"/>
    <x v="2"/>
    <x v="0"/>
    <x v="0"/>
  </r>
  <r>
    <x v="1"/>
    <s v="LATVIA"/>
    <x v="4"/>
    <x v="73"/>
    <x v="4"/>
    <x v="2"/>
    <x v="0"/>
    <x v="25"/>
    <n v="504"/>
    <m/>
    <x v="73"/>
    <x v="2"/>
    <x v="0"/>
    <x v="0"/>
  </r>
  <r>
    <x v="1"/>
    <s v="LATVIA"/>
    <x v="4"/>
    <x v="73"/>
    <x v="4"/>
    <x v="2"/>
    <x v="0"/>
    <x v="0"/>
    <n v="336"/>
    <m/>
    <x v="73"/>
    <x v="2"/>
    <x v="0"/>
    <x v="0"/>
  </r>
  <r>
    <x v="1"/>
    <s v="LATVIA"/>
    <x v="4"/>
    <x v="73"/>
    <x v="4"/>
    <x v="2"/>
    <x v="0"/>
    <x v="1"/>
    <n v="392"/>
    <m/>
    <x v="73"/>
    <x v="2"/>
    <x v="0"/>
    <x v="0"/>
  </r>
  <r>
    <x v="1"/>
    <s v="LATVIA"/>
    <x v="4"/>
    <x v="73"/>
    <x v="4"/>
    <x v="2"/>
    <x v="0"/>
    <x v="26"/>
    <n v="364"/>
    <m/>
    <x v="73"/>
    <x v="2"/>
    <x v="0"/>
    <x v="0"/>
  </r>
  <r>
    <x v="1"/>
    <s v="LATVIA"/>
    <x v="4"/>
    <x v="73"/>
    <x v="4"/>
    <x v="2"/>
    <x v="0"/>
    <x v="27"/>
    <n v="308"/>
    <m/>
    <x v="73"/>
    <x v="2"/>
    <x v="0"/>
    <x v="0"/>
  </r>
  <r>
    <x v="1"/>
    <s v="LATVIA"/>
    <x v="4"/>
    <x v="73"/>
    <x v="4"/>
    <x v="2"/>
    <x v="0"/>
    <x v="2"/>
    <n v="198"/>
    <m/>
    <x v="73"/>
    <x v="2"/>
    <x v="0"/>
    <x v="0"/>
  </r>
  <r>
    <x v="1"/>
    <s v="LATVIA"/>
    <x v="4"/>
    <x v="73"/>
    <x v="4"/>
    <x v="2"/>
    <x v="0"/>
    <x v="3"/>
    <n v="140.46799999999999"/>
    <m/>
    <x v="73"/>
    <x v="2"/>
    <x v="0"/>
    <x v="0"/>
  </r>
  <r>
    <x v="1"/>
    <s v="LATVIA"/>
    <x v="4"/>
    <x v="73"/>
    <x v="4"/>
    <x v="2"/>
    <x v="0"/>
    <x v="29"/>
    <n v="360.23399999999998"/>
    <m/>
    <x v="73"/>
    <x v="2"/>
    <x v="0"/>
    <x v="0"/>
  </r>
  <r>
    <x v="1"/>
    <s v="LATVIA"/>
    <x v="4"/>
    <x v="73"/>
    <x v="4"/>
    <x v="3"/>
    <x v="0"/>
    <x v="17"/>
    <n v="291"/>
    <m/>
    <x v="73"/>
    <x v="3"/>
    <x v="0"/>
    <x v="1"/>
  </r>
  <r>
    <x v="1"/>
    <s v="LATVIA"/>
    <x v="4"/>
    <x v="73"/>
    <x v="4"/>
    <x v="3"/>
    <x v="0"/>
    <x v="18"/>
    <n v="314"/>
    <m/>
    <x v="73"/>
    <x v="3"/>
    <x v="0"/>
    <x v="1"/>
  </r>
  <r>
    <x v="1"/>
    <s v="LATVIA"/>
    <x v="4"/>
    <x v="73"/>
    <x v="4"/>
    <x v="3"/>
    <x v="0"/>
    <x v="19"/>
    <n v="183"/>
    <m/>
    <x v="73"/>
    <x v="3"/>
    <x v="0"/>
    <x v="1"/>
  </r>
  <r>
    <x v="1"/>
    <s v="LATVIA"/>
    <x v="4"/>
    <x v="73"/>
    <x v="4"/>
    <x v="3"/>
    <x v="0"/>
    <x v="20"/>
    <n v="131"/>
    <m/>
    <x v="73"/>
    <x v="3"/>
    <x v="0"/>
    <x v="1"/>
  </r>
  <r>
    <x v="1"/>
    <s v="LATVIA"/>
    <x v="4"/>
    <x v="73"/>
    <x v="4"/>
    <x v="3"/>
    <x v="0"/>
    <x v="21"/>
    <n v="210"/>
    <m/>
    <x v="73"/>
    <x v="3"/>
    <x v="0"/>
    <x v="1"/>
  </r>
  <r>
    <x v="1"/>
    <s v="LATVIA"/>
    <x v="4"/>
    <x v="73"/>
    <x v="4"/>
    <x v="3"/>
    <x v="0"/>
    <x v="22"/>
    <n v="210"/>
    <m/>
    <x v="73"/>
    <x v="3"/>
    <x v="0"/>
    <x v="1"/>
  </r>
  <r>
    <x v="1"/>
    <s v="LATVIA"/>
    <x v="4"/>
    <x v="73"/>
    <x v="4"/>
    <x v="3"/>
    <x v="0"/>
    <x v="23"/>
    <n v="26"/>
    <m/>
    <x v="73"/>
    <x v="3"/>
    <x v="0"/>
    <x v="1"/>
  </r>
  <r>
    <x v="1"/>
    <s v="LATVIA"/>
    <x v="4"/>
    <x v="73"/>
    <x v="4"/>
    <x v="3"/>
    <x v="0"/>
    <x v="24"/>
    <n v="105"/>
    <m/>
    <x v="73"/>
    <x v="3"/>
    <x v="0"/>
    <x v="1"/>
  </r>
  <r>
    <x v="1"/>
    <s v="LATVIA"/>
    <x v="4"/>
    <x v="73"/>
    <x v="4"/>
    <x v="3"/>
    <x v="0"/>
    <x v="25"/>
    <n v="504"/>
    <m/>
    <x v="73"/>
    <x v="3"/>
    <x v="0"/>
    <x v="1"/>
  </r>
  <r>
    <x v="1"/>
    <s v="LATVIA"/>
    <x v="4"/>
    <x v="73"/>
    <x v="4"/>
    <x v="3"/>
    <x v="0"/>
    <x v="0"/>
    <n v="336"/>
    <m/>
    <x v="73"/>
    <x v="3"/>
    <x v="0"/>
    <x v="1"/>
  </r>
  <r>
    <x v="1"/>
    <s v="LATVIA"/>
    <x v="4"/>
    <x v="73"/>
    <x v="4"/>
    <x v="3"/>
    <x v="0"/>
    <x v="1"/>
    <n v="392"/>
    <m/>
    <x v="73"/>
    <x v="3"/>
    <x v="0"/>
    <x v="1"/>
  </r>
  <r>
    <x v="1"/>
    <s v="LATVIA"/>
    <x v="4"/>
    <x v="73"/>
    <x v="4"/>
    <x v="3"/>
    <x v="0"/>
    <x v="26"/>
    <n v="364"/>
    <m/>
    <x v="73"/>
    <x v="3"/>
    <x v="0"/>
    <x v="1"/>
  </r>
  <r>
    <x v="1"/>
    <s v="LATVIA"/>
    <x v="4"/>
    <x v="73"/>
    <x v="4"/>
    <x v="3"/>
    <x v="0"/>
    <x v="27"/>
    <n v="308"/>
    <m/>
    <x v="73"/>
    <x v="3"/>
    <x v="0"/>
    <x v="1"/>
  </r>
  <r>
    <x v="1"/>
    <s v="LATVIA"/>
    <x v="4"/>
    <x v="73"/>
    <x v="4"/>
    <x v="3"/>
    <x v="0"/>
    <x v="2"/>
    <n v="198"/>
    <m/>
    <x v="73"/>
    <x v="3"/>
    <x v="0"/>
    <x v="1"/>
  </r>
  <r>
    <x v="1"/>
    <s v="LATVIA"/>
    <x v="4"/>
    <x v="73"/>
    <x v="4"/>
    <x v="3"/>
    <x v="0"/>
    <x v="3"/>
    <n v="140.46799999999999"/>
    <m/>
    <x v="73"/>
    <x v="3"/>
    <x v="0"/>
    <x v="1"/>
  </r>
  <r>
    <x v="1"/>
    <s v="LATVIA"/>
    <x v="4"/>
    <x v="73"/>
    <x v="4"/>
    <x v="3"/>
    <x v="0"/>
    <x v="29"/>
    <n v="360.23399999999998"/>
    <m/>
    <x v="73"/>
    <x v="3"/>
    <x v="0"/>
    <x v="1"/>
  </r>
  <r>
    <x v="1"/>
    <s v="LATVIA"/>
    <x v="4"/>
    <x v="73"/>
    <x v="4"/>
    <x v="4"/>
    <x v="0"/>
    <x v="17"/>
    <n v="291"/>
    <m/>
    <x v="73"/>
    <x v="4"/>
    <x v="0"/>
    <x v="1"/>
  </r>
  <r>
    <x v="1"/>
    <s v="LATVIA"/>
    <x v="4"/>
    <x v="73"/>
    <x v="4"/>
    <x v="4"/>
    <x v="0"/>
    <x v="18"/>
    <n v="314"/>
    <m/>
    <x v="73"/>
    <x v="4"/>
    <x v="0"/>
    <x v="1"/>
  </r>
  <r>
    <x v="1"/>
    <s v="LATVIA"/>
    <x v="4"/>
    <x v="73"/>
    <x v="4"/>
    <x v="4"/>
    <x v="0"/>
    <x v="19"/>
    <n v="183"/>
    <m/>
    <x v="73"/>
    <x v="4"/>
    <x v="0"/>
    <x v="1"/>
  </r>
  <r>
    <x v="1"/>
    <s v="LATVIA"/>
    <x v="4"/>
    <x v="73"/>
    <x v="4"/>
    <x v="4"/>
    <x v="0"/>
    <x v="20"/>
    <n v="131"/>
    <m/>
    <x v="73"/>
    <x v="4"/>
    <x v="0"/>
    <x v="1"/>
  </r>
  <r>
    <x v="1"/>
    <s v="LATVIA"/>
    <x v="4"/>
    <x v="73"/>
    <x v="4"/>
    <x v="4"/>
    <x v="0"/>
    <x v="21"/>
    <n v="210"/>
    <m/>
    <x v="73"/>
    <x v="4"/>
    <x v="0"/>
    <x v="1"/>
  </r>
  <r>
    <x v="1"/>
    <s v="LATVIA"/>
    <x v="4"/>
    <x v="73"/>
    <x v="4"/>
    <x v="4"/>
    <x v="0"/>
    <x v="22"/>
    <n v="210"/>
    <m/>
    <x v="73"/>
    <x v="4"/>
    <x v="0"/>
    <x v="1"/>
  </r>
  <r>
    <x v="1"/>
    <s v="LATVIA"/>
    <x v="4"/>
    <x v="73"/>
    <x v="4"/>
    <x v="4"/>
    <x v="0"/>
    <x v="23"/>
    <n v="26"/>
    <m/>
    <x v="73"/>
    <x v="4"/>
    <x v="0"/>
    <x v="1"/>
  </r>
  <r>
    <x v="1"/>
    <s v="LATVIA"/>
    <x v="4"/>
    <x v="73"/>
    <x v="4"/>
    <x v="4"/>
    <x v="0"/>
    <x v="24"/>
    <n v="105"/>
    <m/>
    <x v="73"/>
    <x v="4"/>
    <x v="0"/>
    <x v="1"/>
  </r>
  <r>
    <x v="1"/>
    <s v="LATVIA"/>
    <x v="4"/>
    <x v="73"/>
    <x v="4"/>
    <x v="4"/>
    <x v="0"/>
    <x v="25"/>
    <n v="504"/>
    <m/>
    <x v="73"/>
    <x v="4"/>
    <x v="0"/>
    <x v="1"/>
  </r>
  <r>
    <x v="1"/>
    <s v="LATVIA"/>
    <x v="4"/>
    <x v="73"/>
    <x v="4"/>
    <x v="4"/>
    <x v="0"/>
    <x v="0"/>
    <n v="336"/>
    <m/>
    <x v="73"/>
    <x v="4"/>
    <x v="0"/>
    <x v="1"/>
  </r>
  <r>
    <x v="1"/>
    <s v="LATVIA"/>
    <x v="4"/>
    <x v="73"/>
    <x v="4"/>
    <x v="4"/>
    <x v="0"/>
    <x v="1"/>
    <n v="392"/>
    <m/>
    <x v="73"/>
    <x v="4"/>
    <x v="0"/>
    <x v="1"/>
  </r>
  <r>
    <x v="1"/>
    <s v="LATVIA"/>
    <x v="4"/>
    <x v="73"/>
    <x v="4"/>
    <x v="4"/>
    <x v="0"/>
    <x v="26"/>
    <n v="364"/>
    <m/>
    <x v="73"/>
    <x v="4"/>
    <x v="0"/>
    <x v="1"/>
  </r>
  <r>
    <x v="1"/>
    <s v="LATVIA"/>
    <x v="4"/>
    <x v="73"/>
    <x v="4"/>
    <x v="4"/>
    <x v="0"/>
    <x v="27"/>
    <n v="308"/>
    <m/>
    <x v="73"/>
    <x v="4"/>
    <x v="0"/>
    <x v="1"/>
  </r>
  <r>
    <x v="1"/>
    <s v="LATVIA"/>
    <x v="4"/>
    <x v="73"/>
    <x v="4"/>
    <x v="4"/>
    <x v="0"/>
    <x v="2"/>
    <n v="198"/>
    <m/>
    <x v="73"/>
    <x v="4"/>
    <x v="0"/>
    <x v="1"/>
  </r>
  <r>
    <x v="1"/>
    <s v="LATVIA"/>
    <x v="4"/>
    <x v="73"/>
    <x v="4"/>
    <x v="4"/>
    <x v="0"/>
    <x v="3"/>
    <n v="140.46799999999999"/>
    <m/>
    <x v="73"/>
    <x v="4"/>
    <x v="0"/>
    <x v="1"/>
  </r>
  <r>
    <x v="1"/>
    <s v="LATVIA"/>
    <x v="4"/>
    <x v="73"/>
    <x v="4"/>
    <x v="4"/>
    <x v="0"/>
    <x v="29"/>
    <n v="360.23399999999998"/>
    <m/>
    <x v="73"/>
    <x v="4"/>
    <x v="0"/>
    <x v="1"/>
  </r>
  <r>
    <x v="1"/>
    <s v="LATVIA"/>
    <x v="4"/>
    <x v="73"/>
    <x v="4"/>
    <x v="5"/>
    <x v="0"/>
    <x v="17"/>
    <n v="291"/>
    <m/>
    <x v="73"/>
    <x v="5"/>
    <x v="0"/>
    <x v="1"/>
  </r>
  <r>
    <x v="1"/>
    <s v="LATVIA"/>
    <x v="4"/>
    <x v="73"/>
    <x v="4"/>
    <x v="5"/>
    <x v="0"/>
    <x v="18"/>
    <n v="314"/>
    <m/>
    <x v="73"/>
    <x v="5"/>
    <x v="0"/>
    <x v="1"/>
  </r>
  <r>
    <x v="1"/>
    <s v="LATVIA"/>
    <x v="4"/>
    <x v="73"/>
    <x v="4"/>
    <x v="5"/>
    <x v="0"/>
    <x v="19"/>
    <n v="183"/>
    <m/>
    <x v="73"/>
    <x v="5"/>
    <x v="0"/>
    <x v="1"/>
  </r>
  <r>
    <x v="1"/>
    <s v="LATVIA"/>
    <x v="4"/>
    <x v="73"/>
    <x v="4"/>
    <x v="5"/>
    <x v="0"/>
    <x v="20"/>
    <n v="131"/>
    <m/>
    <x v="73"/>
    <x v="5"/>
    <x v="0"/>
    <x v="1"/>
  </r>
  <r>
    <x v="1"/>
    <s v="LATVIA"/>
    <x v="4"/>
    <x v="73"/>
    <x v="4"/>
    <x v="5"/>
    <x v="0"/>
    <x v="21"/>
    <n v="210"/>
    <m/>
    <x v="73"/>
    <x v="5"/>
    <x v="0"/>
    <x v="1"/>
  </r>
  <r>
    <x v="1"/>
    <s v="LATVIA"/>
    <x v="4"/>
    <x v="73"/>
    <x v="4"/>
    <x v="5"/>
    <x v="0"/>
    <x v="22"/>
    <n v="210"/>
    <m/>
    <x v="73"/>
    <x v="5"/>
    <x v="0"/>
    <x v="1"/>
  </r>
  <r>
    <x v="1"/>
    <s v="LATVIA"/>
    <x v="4"/>
    <x v="73"/>
    <x v="4"/>
    <x v="5"/>
    <x v="0"/>
    <x v="23"/>
    <n v="26"/>
    <m/>
    <x v="73"/>
    <x v="5"/>
    <x v="0"/>
    <x v="1"/>
  </r>
  <r>
    <x v="1"/>
    <s v="LATVIA"/>
    <x v="4"/>
    <x v="73"/>
    <x v="4"/>
    <x v="5"/>
    <x v="0"/>
    <x v="24"/>
    <n v="105"/>
    <m/>
    <x v="73"/>
    <x v="5"/>
    <x v="0"/>
    <x v="1"/>
  </r>
  <r>
    <x v="1"/>
    <s v="LATVIA"/>
    <x v="4"/>
    <x v="73"/>
    <x v="4"/>
    <x v="5"/>
    <x v="0"/>
    <x v="25"/>
    <n v="504"/>
    <m/>
    <x v="73"/>
    <x v="5"/>
    <x v="0"/>
    <x v="1"/>
  </r>
  <r>
    <x v="1"/>
    <s v="LATVIA"/>
    <x v="4"/>
    <x v="73"/>
    <x v="4"/>
    <x v="5"/>
    <x v="0"/>
    <x v="0"/>
    <n v="336"/>
    <m/>
    <x v="73"/>
    <x v="5"/>
    <x v="0"/>
    <x v="1"/>
  </r>
  <r>
    <x v="1"/>
    <s v="LATVIA"/>
    <x v="4"/>
    <x v="73"/>
    <x v="4"/>
    <x v="5"/>
    <x v="0"/>
    <x v="1"/>
    <n v="392"/>
    <m/>
    <x v="73"/>
    <x v="5"/>
    <x v="0"/>
    <x v="1"/>
  </r>
  <r>
    <x v="1"/>
    <s v="LATVIA"/>
    <x v="4"/>
    <x v="73"/>
    <x v="4"/>
    <x v="5"/>
    <x v="0"/>
    <x v="26"/>
    <n v="364"/>
    <m/>
    <x v="73"/>
    <x v="5"/>
    <x v="0"/>
    <x v="1"/>
  </r>
  <r>
    <x v="1"/>
    <s v="LATVIA"/>
    <x v="4"/>
    <x v="73"/>
    <x v="4"/>
    <x v="5"/>
    <x v="0"/>
    <x v="27"/>
    <n v="308"/>
    <m/>
    <x v="73"/>
    <x v="5"/>
    <x v="0"/>
    <x v="1"/>
  </r>
  <r>
    <x v="1"/>
    <s v="LATVIA"/>
    <x v="4"/>
    <x v="73"/>
    <x v="4"/>
    <x v="5"/>
    <x v="0"/>
    <x v="2"/>
    <n v="198"/>
    <m/>
    <x v="73"/>
    <x v="5"/>
    <x v="0"/>
    <x v="1"/>
  </r>
  <r>
    <x v="1"/>
    <s v="LATVIA"/>
    <x v="4"/>
    <x v="73"/>
    <x v="4"/>
    <x v="5"/>
    <x v="0"/>
    <x v="3"/>
    <n v="140.46799999999999"/>
    <m/>
    <x v="73"/>
    <x v="5"/>
    <x v="0"/>
    <x v="1"/>
  </r>
  <r>
    <x v="1"/>
    <s v="LATVIA"/>
    <x v="4"/>
    <x v="73"/>
    <x v="4"/>
    <x v="5"/>
    <x v="0"/>
    <x v="29"/>
    <n v="360.23399999999998"/>
    <m/>
    <x v="73"/>
    <x v="5"/>
    <x v="0"/>
    <x v="1"/>
  </r>
  <r>
    <x v="1"/>
    <s v="LATVIA"/>
    <x v="4"/>
    <x v="73"/>
    <x v="4"/>
    <x v="36"/>
    <x v="0"/>
    <x v="17"/>
    <n v="291"/>
    <m/>
    <x v="73"/>
    <x v="36"/>
    <x v="0"/>
    <x v="1"/>
  </r>
  <r>
    <x v="1"/>
    <s v="LATVIA"/>
    <x v="4"/>
    <x v="73"/>
    <x v="4"/>
    <x v="36"/>
    <x v="0"/>
    <x v="18"/>
    <n v="314"/>
    <m/>
    <x v="73"/>
    <x v="36"/>
    <x v="0"/>
    <x v="1"/>
  </r>
  <r>
    <x v="1"/>
    <s v="LATVIA"/>
    <x v="4"/>
    <x v="73"/>
    <x v="4"/>
    <x v="36"/>
    <x v="0"/>
    <x v="19"/>
    <n v="183"/>
    <m/>
    <x v="73"/>
    <x v="36"/>
    <x v="0"/>
    <x v="1"/>
  </r>
  <r>
    <x v="1"/>
    <s v="LATVIA"/>
    <x v="4"/>
    <x v="73"/>
    <x v="4"/>
    <x v="36"/>
    <x v="0"/>
    <x v="20"/>
    <n v="131"/>
    <m/>
    <x v="73"/>
    <x v="36"/>
    <x v="0"/>
    <x v="1"/>
  </r>
  <r>
    <x v="1"/>
    <s v="LATVIA"/>
    <x v="4"/>
    <x v="73"/>
    <x v="4"/>
    <x v="36"/>
    <x v="0"/>
    <x v="21"/>
    <n v="210"/>
    <m/>
    <x v="73"/>
    <x v="36"/>
    <x v="0"/>
    <x v="1"/>
  </r>
  <r>
    <x v="1"/>
    <s v="LATVIA"/>
    <x v="4"/>
    <x v="73"/>
    <x v="4"/>
    <x v="36"/>
    <x v="0"/>
    <x v="22"/>
    <n v="210"/>
    <m/>
    <x v="73"/>
    <x v="36"/>
    <x v="0"/>
    <x v="1"/>
  </r>
  <r>
    <x v="1"/>
    <s v="LATVIA"/>
    <x v="4"/>
    <x v="73"/>
    <x v="4"/>
    <x v="36"/>
    <x v="0"/>
    <x v="23"/>
    <n v="26"/>
    <m/>
    <x v="73"/>
    <x v="36"/>
    <x v="0"/>
    <x v="1"/>
  </r>
  <r>
    <x v="1"/>
    <s v="LATVIA"/>
    <x v="4"/>
    <x v="73"/>
    <x v="4"/>
    <x v="36"/>
    <x v="0"/>
    <x v="24"/>
    <n v="105"/>
    <m/>
    <x v="73"/>
    <x v="36"/>
    <x v="0"/>
    <x v="1"/>
  </r>
  <r>
    <x v="1"/>
    <s v="LATVIA"/>
    <x v="4"/>
    <x v="73"/>
    <x v="4"/>
    <x v="36"/>
    <x v="0"/>
    <x v="25"/>
    <n v="504"/>
    <m/>
    <x v="73"/>
    <x v="36"/>
    <x v="0"/>
    <x v="1"/>
  </r>
  <r>
    <x v="1"/>
    <s v="LATVIA"/>
    <x v="4"/>
    <x v="73"/>
    <x v="4"/>
    <x v="36"/>
    <x v="0"/>
    <x v="0"/>
    <n v="336"/>
    <m/>
    <x v="73"/>
    <x v="36"/>
    <x v="0"/>
    <x v="1"/>
  </r>
  <r>
    <x v="1"/>
    <s v="LATVIA"/>
    <x v="4"/>
    <x v="73"/>
    <x v="4"/>
    <x v="36"/>
    <x v="0"/>
    <x v="1"/>
    <n v="392"/>
    <m/>
    <x v="73"/>
    <x v="36"/>
    <x v="0"/>
    <x v="1"/>
  </r>
  <r>
    <x v="1"/>
    <s v="LATVIA"/>
    <x v="4"/>
    <x v="73"/>
    <x v="4"/>
    <x v="36"/>
    <x v="0"/>
    <x v="26"/>
    <n v="364"/>
    <m/>
    <x v="73"/>
    <x v="36"/>
    <x v="0"/>
    <x v="1"/>
  </r>
  <r>
    <x v="1"/>
    <s v="LATVIA"/>
    <x v="4"/>
    <x v="73"/>
    <x v="4"/>
    <x v="36"/>
    <x v="0"/>
    <x v="27"/>
    <n v="308"/>
    <m/>
    <x v="73"/>
    <x v="36"/>
    <x v="0"/>
    <x v="1"/>
  </r>
  <r>
    <x v="1"/>
    <s v="LATVIA"/>
    <x v="4"/>
    <x v="73"/>
    <x v="4"/>
    <x v="36"/>
    <x v="0"/>
    <x v="2"/>
    <n v="198"/>
    <m/>
    <x v="73"/>
    <x v="36"/>
    <x v="0"/>
    <x v="1"/>
  </r>
  <r>
    <x v="1"/>
    <s v="LATVIA"/>
    <x v="4"/>
    <x v="73"/>
    <x v="4"/>
    <x v="36"/>
    <x v="0"/>
    <x v="3"/>
    <n v="140.46799999999999"/>
    <m/>
    <x v="73"/>
    <x v="36"/>
    <x v="0"/>
    <x v="1"/>
  </r>
  <r>
    <x v="1"/>
    <s v="LATVIA"/>
    <x v="4"/>
    <x v="73"/>
    <x v="4"/>
    <x v="36"/>
    <x v="0"/>
    <x v="29"/>
    <n v="360.23399999999998"/>
    <m/>
    <x v="73"/>
    <x v="36"/>
    <x v="0"/>
    <x v="1"/>
  </r>
  <r>
    <x v="1"/>
    <s v="LATVIA"/>
    <x v="4"/>
    <x v="74"/>
    <x v="4"/>
    <x v="65"/>
    <x v="0"/>
    <x v="3"/>
    <n v="153.83500000000001"/>
    <m/>
    <x v="74"/>
    <x v="65"/>
    <x v="0"/>
    <x v="0"/>
  </r>
  <r>
    <x v="1"/>
    <s v="LATVIA"/>
    <x v="4"/>
    <x v="74"/>
    <x v="4"/>
    <x v="65"/>
    <x v="0"/>
    <x v="29"/>
    <n v="396.012"/>
    <m/>
    <x v="74"/>
    <x v="65"/>
    <x v="0"/>
    <x v="0"/>
  </r>
  <r>
    <x v="1"/>
    <s v="LATVIA"/>
    <x v="4"/>
    <x v="74"/>
    <x v="4"/>
    <x v="0"/>
    <x v="0"/>
    <x v="3"/>
    <n v="690.72500000000002"/>
    <m/>
    <x v="74"/>
    <x v="0"/>
    <x v="0"/>
    <x v="0"/>
  </r>
  <r>
    <x v="1"/>
    <s v="LATVIA"/>
    <x v="4"/>
    <x v="74"/>
    <x v="4"/>
    <x v="0"/>
    <x v="0"/>
    <x v="29"/>
    <n v="1138.2550000000001"/>
    <m/>
    <x v="74"/>
    <x v="0"/>
    <x v="0"/>
    <x v="0"/>
  </r>
  <r>
    <x v="1"/>
    <s v="LATVIA"/>
    <x v="4"/>
    <x v="74"/>
    <x v="4"/>
    <x v="2"/>
    <x v="0"/>
    <x v="3"/>
    <n v="844.56"/>
    <m/>
    <x v="74"/>
    <x v="2"/>
    <x v="0"/>
    <x v="0"/>
  </r>
  <r>
    <x v="1"/>
    <s v="LATVIA"/>
    <x v="4"/>
    <x v="74"/>
    <x v="4"/>
    <x v="2"/>
    <x v="0"/>
    <x v="29"/>
    <n v="1534.2670000000001"/>
    <m/>
    <x v="74"/>
    <x v="2"/>
    <x v="0"/>
    <x v="0"/>
  </r>
  <r>
    <x v="1"/>
    <s v="LATVIA"/>
    <x v="4"/>
    <x v="74"/>
    <x v="4"/>
    <x v="3"/>
    <x v="0"/>
    <x v="3"/>
    <n v="844.56"/>
    <m/>
    <x v="74"/>
    <x v="3"/>
    <x v="0"/>
    <x v="1"/>
  </r>
  <r>
    <x v="1"/>
    <s v="LATVIA"/>
    <x v="4"/>
    <x v="74"/>
    <x v="4"/>
    <x v="3"/>
    <x v="0"/>
    <x v="29"/>
    <n v="1534.2670000000001"/>
    <m/>
    <x v="74"/>
    <x v="3"/>
    <x v="0"/>
    <x v="1"/>
  </r>
  <r>
    <x v="1"/>
    <s v="LATVIA"/>
    <x v="4"/>
    <x v="74"/>
    <x v="4"/>
    <x v="4"/>
    <x v="0"/>
    <x v="3"/>
    <n v="844.56"/>
    <m/>
    <x v="74"/>
    <x v="4"/>
    <x v="0"/>
    <x v="1"/>
  </r>
  <r>
    <x v="1"/>
    <s v="LATVIA"/>
    <x v="4"/>
    <x v="74"/>
    <x v="4"/>
    <x v="4"/>
    <x v="0"/>
    <x v="29"/>
    <n v="1534.2670000000001"/>
    <m/>
    <x v="74"/>
    <x v="4"/>
    <x v="0"/>
    <x v="1"/>
  </r>
  <r>
    <x v="1"/>
    <s v="LATVIA"/>
    <x v="4"/>
    <x v="74"/>
    <x v="4"/>
    <x v="5"/>
    <x v="0"/>
    <x v="3"/>
    <n v="844.56"/>
    <m/>
    <x v="74"/>
    <x v="5"/>
    <x v="0"/>
    <x v="1"/>
  </r>
  <r>
    <x v="1"/>
    <s v="LATVIA"/>
    <x v="4"/>
    <x v="74"/>
    <x v="4"/>
    <x v="5"/>
    <x v="0"/>
    <x v="29"/>
    <n v="1534.2670000000001"/>
    <m/>
    <x v="74"/>
    <x v="5"/>
    <x v="0"/>
    <x v="1"/>
  </r>
  <r>
    <x v="1"/>
    <s v="LATVIA"/>
    <x v="4"/>
    <x v="74"/>
    <x v="4"/>
    <x v="36"/>
    <x v="0"/>
    <x v="3"/>
    <n v="844.56"/>
    <m/>
    <x v="74"/>
    <x v="36"/>
    <x v="0"/>
    <x v="1"/>
  </r>
  <r>
    <x v="1"/>
    <s v="LATVIA"/>
    <x v="4"/>
    <x v="74"/>
    <x v="4"/>
    <x v="36"/>
    <x v="0"/>
    <x v="29"/>
    <n v="1534.2670000000001"/>
    <m/>
    <x v="74"/>
    <x v="36"/>
    <x v="0"/>
    <x v="1"/>
  </r>
  <r>
    <x v="1"/>
    <s v="LATVIA"/>
    <x v="4"/>
    <x v="75"/>
    <x v="4"/>
    <x v="65"/>
    <x v="0"/>
    <x v="23"/>
    <n v="62"/>
    <m/>
    <x v="75"/>
    <x v="65"/>
    <x v="0"/>
    <x v="0"/>
  </r>
  <r>
    <x v="1"/>
    <s v="LATVIA"/>
    <x v="4"/>
    <x v="75"/>
    <x v="4"/>
    <x v="65"/>
    <x v="0"/>
    <x v="24"/>
    <n v="334"/>
    <m/>
    <x v="75"/>
    <x v="65"/>
    <x v="0"/>
    <x v="0"/>
  </r>
  <r>
    <x v="1"/>
    <s v="LATVIA"/>
    <x v="4"/>
    <x v="75"/>
    <x v="4"/>
    <x v="65"/>
    <x v="0"/>
    <x v="25"/>
    <n v="69"/>
    <m/>
    <x v="75"/>
    <x v="65"/>
    <x v="0"/>
    <x v="0"/>
  </r>
  <r>
    <x v="1"/>
    <s v="LATVIA"/>
    <x v="4"/>
    <x v="75"/>
    <x v="4"/>
    <x v="65"/>
    <x v="0"/>
    <x v="0"/>
    <n v="51"/>
    <m/>
    <x v="75"/>
    <x v="65"/>
    <x v="0"/>
    <x v="0"/>
  </r>
  <r>
    <x v="1"/>
    <s v="LATVIA"/>
    <x v="4"/>
    <x v="75"/>
    <x v="4"/>
    <x v="65"/>
    <x v="0"/>
    <x v="1"/>
    <n v="85"/>
    <m/>
    <x v="75"/>
    <x v="65"/>
    <x v="0"/>
    <x v="0"/>
  </r>
  <r>
    <x v="1"/>
    <s v="LATVIA"/>
    <x v="4"/>
    <x v="75"/>
    <x v="4"/>
    <x v="65"/>
    <x v="0"/>
    <x v="26"/>
    <n v="171"/>
    <m/>
    <x v="75"/>
    <x v="65"/>
    <x v="0"/>
    <x v="0"/>
  </r>
  <r>
    <x v="1"/>
    <s v="LATVIA"/>
    <x v="4"/>
    <x v="75"/>
    <x v="4"/>
    <x v="65"/>
    <x v="0"/>
    <x v="27"/>
    <n v="256"/>
    <m/>
    <x v="75"/>
    <x v="65"/>
    <x v="0"/>
    <x v="0"/>
  </r>
  <r>
    <x v="1"/>
    <s v="LATVIA"/>
    <x v="4"/>
    <x v="75"/>
    <x v="4"/>
    <x v="65"/>
    <x v="0"/>
    <x v="2"/>
    <n v="256"/>
    <m/>
    <x v="75"/>
    <x v="65"/>
    <x v="0"/>
    <x v="0"/>
  </r>
  <r>
    <x v="1"/>
    <s v="LATVIA"/>
    <x v="4"/>
    <x v="75"/>
    <x v="4"/>
    <x v="65"/>
    <x v="0"/>
    <x v="3"/>
    <n v="208.16499999999999"/>
    <m/>
    <x v="75"/>
    <x v="65"/>
    <x v="0"/>
    <x v="0"/>
  </r>
  <r>
    <x v="1"/>
    <s v="LATVIA"/>
    <x v="4"/>
    <x v="75"/>
    <x v="4"/>
    <x v="65"/>
    <x v="0"/>
    <x v="29"/>
    <n v="161.56"/>
    <m/>
    <x v="75"/>
    <x v="65"/>
    <x v="0"/>
    <x v="0"/>
  </r>
  <r>
    <x v="1"/>
    <s v="LATVIA"/>
    <x v="4"/>
    <x v="75"/>
    <x v="4"/>
    <x v="0"/>
    <x v="0"/>
    <x v="24"/>
    <n v="761"/>
    <m/>
    <x v="75"/>
    <x v="0"/>
    <x v="0"/>
    <x v="0"/>
  </r>
  <r>
    <x v="1"/>
    <s v="LATVIA"/>
    <x v="4"/>
    <x v="75"/>
    <x v="4"/>
    <x v="0"/>
    <x v="0"/>
    <x v="25"/>
    <n v="1752"/>
    <m/>
    <x v="75"/>
    <x v="0"/>
    <x v="0"/>
    <x v="0"/>
  </r>
  <r>
    <x v="1"/>
    <s v="LATVIA"/>
    <x v="4"/>
    <x v="75"/>
    <x v="4"/>
    <x v="0"/>
    <x v="0"/>
    <x v="0"/>
    <n v="2063"/>
    <m/>
    <x v="75"/>
    <x v="0"/>
    <x v="0"/>
    <x v="0"/>
  </r>
  <r>
    <x v="1"/>
    <s v="LATVIA"/>
    <x v="4"/>
    <x v="75"/>
    <x v="4"/>
    <x v="0"/>
    <x v="0"/>
    <x v="1"/>
    <n v="1807"/>
    <m/>
    <x v="75"/>
    <x v="0"/>
    <x v="0"/>
    <x v="0"/>
  </r>
  <r>
    <x v="1"/>
    <s v="LATVIA"/>
    <x v="4"/>
    <x v="75"/>
    <x v="4"/>
    <x v="0"/>
    <x v="0"/>
    <x v="26"/>
    <n v="2046"/>
    <m/>
    <x v="75"/>
    <x v="0"/>
    <x v="0"/>
    <x v="0"/>
  </r>
  <r>
    <x v="1"/>
    <s v="LATVIA"/>
    <x v="4"/>
    <x v="75"/>
    <x v="4"/>
    <x v="0"/>
    <x v="0"/>
    <x v="27"/>
    <n v="1722"/>
    <m/>
    <x v="75"/>
    <x v="0"/>
    <x v="0"/>
    <x v="0"/>
  </r>
  <r>
    <x v="1"/>
    <s v="LATVIA"/>
    <x v="4"/>
    <x v="75"/>
    <x v="4"/>
    <x v="0"/>
    <x v="0"/>
    <x v="2"/>
    <n v="947"/>
    <m/>
    <x v="75"/>
    <x v="0"/>
    <x v="0"/>
    <x v="0"/>
  </r>
  <r>
    <x v="1"/>
    <s v="LATVIA"/>
    <x v="4"/>
    <x v="75"/>
    <x v="4"/>
    <x v="0"/>
    <x v="0"/>
    <x v="3"/>
    <n v="763.27499999999998"/>
    <m/>
    <x v="75"/>
    <x v="0"/>
    <x v="0"/>
    <x v="0"/>
  </r>
  <r>
    <x v="1"/>
    <s v="LATVIA"/>
    <x v="4"/>
    <x v="75"/>
    <x v="4"/>
    <x v="0"/>
    <x v="0"/>
    <x v="29"/>
    <n v="1018.1950000000001"/>
    <m/>
    <x v="75"/>
    <x v="0"/>
    <x v="0"/>
    <x v="0"/>
  </r>
  <r>
    <x v="1"/>
    <s v="LATVIA"/>
    <x v="4"/>
    <x v="75"/>
    <x v="4"/>
    <x v="18"/>
    <x v="0"/>
    <x v="24"/>
    <n v="-19"/>
    <m/>
    <x v="75"/>
    <x v="18"/>
    <x v="0"/>
    <x v="0"/>
  </r>
  <r>
    <x v="1"/>
    <s v="LATVIA"/>
    <x v="4"/>
    <x v="75"/>
    <x v="4"/>
    <x v="18"/>
    <x v="0"/>
    <x v="25"/>
    <n v="-86"/>
    <m/>
    <x v="75"/>
    <x v="18"/>
    <x v="0"/>
    <x v="0"/>
  </r>
  <r>
    <x v="1"/>
    <s v="LATVIA"/>
    <x v="4"/>
    <x v="75"/>
    <x v="4"/>
    <x v="18"/>
    <x v="0"/>
    <x v="0"/>
    <n v="-119"/>
    <m/>
    <x v="75"/>
    <x v="18"/>
    <x v="0"/>
    <x v="0"/>
  </r>
  <r>
    <x v="1"/>
    <s v="LATVIA"/>
    <x v="4"/>
    <x v="75"/>
    <x v="4"/>
    <x v="18"/>
    <x v="0"/>
    <x v="1"/>
    <n v="-68"/>
    <m/>
    <x v="75"/>
    <x v="18"/>
    <x v="0"/>
    <x v="0"/>
  </r>
  <r>
    <x v="1"/>
    <s v="LATVIA"/>
    <x v="4"/>
    <x v="75"/>
    <x v="4"/>
    <x v="18"/>
    <x v="0"/>
    <x v="26"/>
    <n v="153"/>
    <m/>
    <x v="75"/>
    <x v="18"/>
    <x v="0"/>
    <x v="0"/>
  </r>
  <r>
    <x v="1"/>
    <s v="LATVIA"/>
    <x v="4"/>
    <x v="75"/>
    <x v="4"/>
    <x v="18"/>
    <x v="0"/>
    <x v="27"/>
    <n v="17"/>
    <m/>
    <x v="75"/>
    <x v="18"/>
    <x v="0"/>
    <x v="0"/>
  </r>
  <r>
    <x v="1"/>
    <s v="LATVIA"/>
    <x v="4"/>
    <x v="75"/>
    <x v="4"/>
    <x v="18"/>
    <x v="0"/>
    <x v="2"/>
    <n v="135"/>
    <m/>
    <x v="75"/>
    <x v="18"/>
    <x v="0"/>
    <x v="0"/>
  </r>
  <r>
    <x v="1"/>
    <s v="LATVIA"/>
    <x v="4"/>
    <x v="75"/>
    <x v="4"/>
    <x v="18"/>
    <x v="0"/>
    <x v="3"/>
    <n v="-19"/>
    <m/>
    <x v="75"/>
    <x v="18"/>
    <x v="0"/>
    <x v="0"/>
  </r>
  <r>
    <x v="1"/>
    <s v="LATVIA"/>
    <x v="4"/>
    <x v="75"/>
    <x v="4"/>
    <x v="18"/>
    <x v="0"/>
    <x v="29"/>
    <n v="-127.16500000000001"/>
    <m/>
    <x v="75"/>
    <x v="18"/>
    <x v="0"/>
    <x v="0"/>
  </r>
  <r>
    <x v="1"/>
    <s v="LATVIA"/>
    <x v="4"/>
    <x v="75"/>
    <x v="4"/>
    <x v="2"/>
    <x v="0"/>
    <x v="23"/>
    <n v="62"/>
    <m/>
    <x v="75"/>
    <x v="2"/>
    <x v="0"/>
    <x v="0"/>
  </r>
  <r>
    <x v="1"/>
    <s v="LATVIA"/>
    <x v="4"/>
    <x v="75"/>
    <x v="4"/>
    <x v="2"/>
    <x v="0"/>
    <x v="24"/>
    <n v="1076"/>
    <m/>
    <x v="75"/>
    <x v="2"/>
    <x v="0"/>
    <x v="0"/>
  </r>
  <r>
    <x v="1"/>
    <s v="LATVIA"/>
    <x v="4"/>
    <x v="75"/>
    <x v="4"/>
    <x v="2"/>
    <x v="0"/>
    <x v="25"/>
    <n v="1735"/>
    <m/>
    <x v="75"/>
    <x v="2"/>
    <x v="0"/>
    <x v="0"/>
  </r>
  <r>
    <x v="1"/>
    <s v="LATVIA"/>
    <x v="4"/>
    <x v="75"/>
    <x v="4"/>
    <x v="2"/>
    <x v="0"/>
    <x v="0"/>
    <n v="1995"/>
    <m/>
    <x v="75"/>
    <x v="2"/>
    <x v="0"/>
    <x v="0"/>
  </r>
  <r>
    <x v="1"/>
    <s v="LATVIA"/>
    <x v="4"/>
    <x v="75"/>
    <x v="4"/>
    <x v="2"/>
    <x v="0"/>
    <x v="1"/>
    <n v="1824"/>
    <m/>
    <x v="75"/>
    <x v="2"/>
    <x v="0"/>
    <x v="0"/>
  </r>
  <r>
    <x v="1"/>
    <s v="LATVIA"/>
    <x v="4"/>
    <x v="75"/>
    <x v="4"/>
    <x v="2"/>
    <x v="0"/>
    <x v="26"/>
    <n v="2370"/>
    <m/>
    <x v="75"/>
    <x v="2"/>
    <x v="0"/>
    <x v="0"/>
  </r>
  <r>
    <x v="1"/>
    <s v="LATVIA"/>
    <x v="4"/>
    <x v="75"/>
    <x v="4"/>
    <x v="2"/>
    <x v="0"/>
    <x v="27"/>
    <n v="1995"/>
    <m/>
    <x v="75"/>
    <x v="2"/>
    <x v="0"/>
    <x v="0"/>
  </r>
  <r>
    <x v="1"/>
    <s v="LATVIA"/>
    <x v="4"/>
    <x v="75"/>
    <x v="4"/>
    <x v="2"/>
    <x v="0"/>
    <x v="2"/>
    <n v="1338"/>
    <m/>
    <x v="75"/>
    <x v="2"/>
    <x v="0"/>
    <x v="0"/>
  </r>
  <r>
    <x v="1"/>
    <s v="LATVIA"/>
    <x v="4"/>
    <x v="75"/>
    <x v="4"/>
    <x v="2"/>
    <x v="0"/>
    <x v="3"/>
    <n v="952.44"/>
    <m/>
    <x v="75"/>
    <x v="2"/>
    <x v="0"/>
    <x v="0"/>
  </r>
  <r>
    <x v="1"/>
    <s v="LATVIA"/>
    <x v="4"/>
    <x v="75"/>
    <x v="4"/>
    <x v="2"/>
    <x v="0"/>
    <x v="29"/>
    <n v="1052.5899999999999"/>
    <m/>
    <x v="75"/>
    <x v="2"/>
    <x v="0"/>
    <x v="0"/>
  </r>
  <r>
    <x v="1"/>
    <s v="LATVIA"/>
    <x v="4"/>
    <x v="75"/>
    <x v="4"/>
    <x v="3"/>
    <x v="0"/>
    <x v="23"/>
    <n v="62"/>
    <m/>
    <x v="75"/>
    <x v="3"/>
    <x v="0"/>
    <x v="1"/>
  </r>
  <r>
    <x v="1"/>
    <s v="LATVIA"/>
    <x v="4"/>
    <x v="75"/>
    <x v="4"/>
    <x v="3"/>
    <x v="0"/>
    <x v="24"/>
    <n v="1076"/>
    <m/>
    <x v="75"/>
    <x v="3"/>
    <x v="0"/>
    <x v="1"/>
  </r>
  <r>
    <x v="1"/>
    <s v="LATVIA"/>
    <x v="4"/>
    <x v="75"/>
    <x v="4"/>
    <x v="3"/>
    <x v="0"/>
    <x v="25"/>
    <n v="1735"/>
    <m/>
    <x v="75"/>
    <x v="3"/>
    <x v="0"/>
    <x v="1"/>
  </r>
  <r>
    <x v="1"/>
    <s v="LATVIA"/>
    <x v="4"/>
    <x v="75"/>
    <x v="4"/>
    <x v="3"/>
    <x v="0"/>
    <x v="0"/>
    <n v="1995"/>
    <m/>
    <x v="75"/>
    <x v="3"/>
    <x v="0"/>
    <x v="1"/>
  </r>
  <r>
    <x v="1"/>
    <s v="LATVIA"/>
    <x v="4"/>
    <x v="75"/>
    <x v="4"/>
    <x v="3"/>
    <x v="0"/>
    <x v="1"/>
    <n v="1824"/>
    <m/>
    <x v="75"/>
    <x v="3"/>
    <x v="0"/>
    <x v="1"/>
  </r>
  <r>
    <x v="1"/>
    <s v="LATVIA"/>
    <x v="4"/>
    <x v="75"/>
    <x v="4"/>
    <x v="3"/>
    <x v="0"/>
    <x v="26"/>
    <n v="2370"/>
    <m/>
    <x v="75"/>
    <x v="3"/>
    <x v="0"/>
    <x v="1"/>
  </r>
  <r>
    <x v="1"/>
    <s v="LATVIA"/>
    <x v="4"/>
    <x v="75"/>
    <x v="4"/>
    <x v="3"/>
    <x v="0"/>
    <x v="27"/>
    <n v="1995"/>
    <m/>
    <x v="75"/>
    <x v="3"/>
    <x v="0"/>
    <x v="1"/>
  </r>
  <r>
    <x v="1"/>
    <s v="LATVIA"/>
    <x v="4"/>
    <x v="75"/>
    <x v="4"/>
    <x v="3"/>
    <x v="0"/>
    <x v="2"/>
    <n v="1338"/>
    <m/>
    <x v="75"/>
    <x v="3"/>
    <x v="0"/>
    <x v="1"/>
  </r>
  <r>
    <x v="1"/>
    <s v="LATVIA"/>
    <x v="4"/>
    <x v="75"/>
    <x v="4"/>
    <x v="3"/>
    <x v="0"/>
    <x v="3"/>
    <n v="952.44"/>
    <m/>
    <x v="75"/>
    <x v="3"/>
    <x v="0"/>
    <x v="1"/>
  </r>
  <r>
    <x v="1"/>
    <s v="LATVIA"/>
    <x v="4"/>
    <x v="75"/>
    <x v="4"/>
    <x v="3"/>
    <x v="0"/>
    <x v="29"/>
    <n v="1052.5899999999999"/>
    <m/>
    <x v="75"/>
    <x v="3"/>
    <x v="0"/>
    <x v="1"/>
  </r>
  <r>
    <x v="1"/>
    <s v="LATVIA"/>
    <x v="4"/>
    <x v="75"/>
    <x v="4"/>
    <x v="4"/>
    <x v="0"/>
    <x v="23"/>
    <n v="62"/>
    <m/>
    <x v="75"/>
    <x v="4"/>
    <x v="0"/>
    <x v="1"/>
  </r>
  <r>
    <x v="1"/>
    <s v="LATVIA"/>
    <x v="4"/>
    <x v="75"/>
    <x v="4"/>
    <x v="4"/>
    <x v="0"/>
    <x v="24"/>
    <n v="1076"/>
    <m/>
    <x v="75"/>
    <x v="4"/>
    <x v="0"/>
    <x v="1"/>
  </r>
  <r>
    <x v="1"/>
    <s v="LATVIA"/>
    <x v="4"/>
    <x v="75"/>
    <x v="4"/>
    <x v="4"/>
    <x v="0"/>
    <x v="25"/>
    <n v="1735"/>
    <m/>
    <x v="75"/>
    <x v="4"/>
    <x v="0"/>
    <x v="1"/>
  </r>
  <r>
    <x v="1"/>
    <s v="LATVIA"/>
    <x v="4"/>
    <x v="75"/>
    <x v="4"/>
    <x v="4"/>
    <x v="0"/>
    <x v="0"/>
    <n v="1995"/>
    <m/>
    <x v="75"/>
    <x v="4"/>
    <x v="0"/>
    <x v="1"/>
  </r>
  <r>
    <x v="1"/>
    <s v="LATVIA"/>
    <x v="4"/>
    <x v="75"/>
    <x v="4"/>
    <x v="4"/>
    <x v="0"/>
    <x v="1"/>
    <n v="1824"/>
    <m/>
    <x v="75"/>
    <x v="4"/>
    <x v="0"/>
    <x v="1"/>
  </r>
  <r>
    <x v="1"/>
    <s v="LATVIA"/>
    <x v="4"/>
    <x v="75"/>
    <x v="4"/>
    <x v="4"/>
    <x v="0"/>
    <x v="26"/>
    <n v="2370"/>
    <m/>
    <x v="75"/>
    <x v="4"/>
    <x v="0"/>
    <x v="1"/>
  </r>
  <r>
    <x v="1"/>
    <s v="LATVIA"/>
    <x v="4"/>
    <x v="75"/>
    <x v="4"/>
    <x v="4"/>
    <x v="0"/>
    <x v="27"/>
    <n v="1995"/>
    <m/>
    <x v="75"/>
    <x v="4"/>
    <x v="0"/>
    <x v="1"/>
  </r>
  <r>
    <x v="1"/>
    <s v="LATVIA"/>
    <x v="4"/>
    <x v="75"/>
    <x v="4"/>
    <x v="4"/>
    <x v="0"/>
    <x v="2"/>
    <n v="1338"/>
    <m/>
    <x v="75"/>
    <x v="4"/>
    <x v="0"/>
    <x v="1"/>
  </r>
  <r>
    <x v="1"/>
    <s v="LATVIA"/>
    <x v="4"/>
    <x v="75"/>
    <x v="4"/>
    <x v="4"/>
    <x v="0"/>
    <x v="3"/>
    <n v="952.44"/>
    <m/>
    <x v="75"/>
    <x v="4"/>
    <x v="0"/>
    <x v="1"/>
  </r>
  <r>
    <x v="1"/>
    <s v="LATVIA"/>
    <x v="4"/>
    <x v="75"/>
    <x v="4"/>
    <x v="4"/>
    <x v="0"/>
    <x v="29"/>
    <n v="1052.5899999999999"/>
    <m/>
    <x v="75"/>
    <x v="4"/>
    <x v="0"/>
    <x v="1"/>
  </r>
  <r>
    <x v="1"/>
    <s v="LATVIA"/>
    <x v="4"/>
    <x v="75"/>
    <x v="4"/>
    <x v="5"/>
    <x v="0"/>
    <x v="23"/>
    <n v="62"/>
    <m/>
    <x v="75"/>
    <x v="5"/>
    <x v="0"/>
    <x v="1"/>
  </r>
  <r>
    <x v="1"/>
    <s v="LATVIA"/>
    <x v="4"/>
    <x v="75"/>
    <x v="4"/>
    <x v="5"/>
    <x v="0"/>
    <x v="24"/>
    <n v="1076"/>
    <m/>
    <x v="75"/>
    <x v="5"/>
    <x v="0"/>
    <x v="1"/>
  </r>
  <r>
    <x v="1"/>
    <s v="LATVIA"/>
    <x v="4"/>
    <x v="75"/>
    <x v="4"/>
    <x v="5"/>
    <x v="0"/>
    <x v="25"/>
    <n v="1735"/>
    <m/>
    <x v="75"/>
    <x v="5"/>
    <x v="0"/>
    <x v="1"/>
  </r>
  <r>
    <x v="1"/>
    <s v="LATVIA"/>
    <x v="4"/>
    <x v="75"/>
    <x v="4"/>
    <x v="5"/>
    <x v="0"/>
    <x v="0"/>
    <n v="1995"/>
    <m/>
    <x v="75"/>
    <x v="5"/>
    <x v="0"/>
    <x v="1"/>
  </r>
  <r>
    <x v="1"/>
    <s v="LATVIA"/>
    <x v="4"/>
    <x v="75"/>
    <x v="4"/>
    <x v="5"/>
    <x v="0"/>
    <x v="1"/>
    <n v="1824"/>
    <m/>
    <x v="75"/>
    <x v="5"/>
    <x v="0"/>
    <x v="1"/>
  </r>
  <r>
    <x v="1"/>
    <s v="LATVIA"/>
    <x v="4"/>
    <x v="75"/>
    <x v="4"/>
    <x v="5"/>
    <x v="0"/>
    <x v="26"/>
    <n v="2370"/>
    <m/>
    <x v="75"/>
    <x v="5"/>
    <x v="0"/>
    <x v="1"/>
  </r>
  <r>
    <x v="1"/>
    <s v="LATVIA"/>
    <x v="4"/>
    <x v="75"/>
    <x v="4"/>
    <x v="5"/>
    <x v="0"/>
    <x v="27"/>
    <n v="1995"/>
    <m/>
    <x v="75"/>
    <x v="5"/>
    <x v="0"/>
    <x v="1"/>
  </r>
  <r>
    <x v="1"/>
    <s v="LATVIA"/>
    <x v="4"/>
    <x v="75"/>
    <x v="4"/>
    <x v="5"/>
    <x v="0"/>
    <x v="2"/>
    <n v="1338"/>
    <m/>
    <x v="75"/>
    <x v="5"/>
    <x v="0"/>
    <x v="1"/>
  </r>
  <r>
    <x v="1"/>
    <s v="LATVIA"/>
    <x v="4"/>
    <x v="75"/>
    <x v="4"/>
    <x v="5"/>
    <x v="0"/>
    <x v="3"/>
    <n v="952.44"/>
    <m/>
    <x v="75"/>
    <x v="5"/>
    <x v="0"/>
    <x v="1"/>
  </r>
  <r>
    <x v="1"/>
    <s v="LATVIA"/>
    <x v="4"/>
    <x v="75"/>
    <x v="4"/>
    <x v="5"/>
    <x v="0"/>
    <x v="29"/>
    <n v="1052.5899999999999"/>
    <m/>
    <x v="75"/>
    <x v="5"/>
    <x v="0"/>
    <x v="1"/>
  </r>
  <r>
    <x v="1"/>
    <s v="LATVIA"/>
    <x v="4"/>
    <x v="75"/>
    <x v="4"/>
    <x v="36"/>
    <x v="0"/>
    <x v="23"/>
    <n v="62"/>
    <m/>
    <x v="75"/>
    <x v="36"/>
    <x v="0"/>
    <x v="1"/>
  </r>
  <r>
    <x v="1"/>
    <s v="LATVIA"/>
    <x v="4"/>
    <x v="75"/>
    <x v="4"/>
    <x v="36"/>
    <x v="0"/>
    <x v="24"/>
    <n v="1076"/>
    <m/>
    <x v="75"/>
    <x v="36"/>
    <x v="0"/>
    <x v="1"/>
  </r>
  <r>
    <x v="1"/>
    <s v="LATVIA"/>
    <x v="4"/>
    <x v="75"/>
    <x v="4"/>
    <x v="36"/>
    <x v="0"/>
    <x v="25"/>
    <n v="1735"/>
    <m/>
    <x v="75"/>
    <x v="36"/>
    <x v="0"/>
    <x v="1"/>
  </r>
  <r>
    <x v="1"/>
    <s v="LATVIA"/>
    <x v="4"/>
    <x v="75"/>
    <x v="4"/>
    <x v="36"/>
    <x v="0"/>
    <x v="0"/>
    <n v="1995"/>
    <m/>
    <x v="75"/>
    <x v="36"/>
    <x v="0"/>
    <x v="1"/>
  </r>
  <r>
    <x v="1"/>
    <s v="LATVIA"/>
    <x v="4"/>
    <x v="75"/>
    <x v="4"/>
    <x v="36"/>
    <x v="0"/>
    <x v="1"/>
    <n v="1824"/>
    <m/>
    <x v="75"/>
    <x v="36"/>
    <x v="0"/>
    <x v="1"/>
  </r>
  <r>
    <x v="1"/>
    <s v="LATVIA"/>
    <x v="4"/>
    <x v="75"/>
    <x v="4"/>
    <x v="36"/>
    <x v="0"/>
    <x v="26"/>
    <n v="2370"/>
    <m/>
    <x v="75"/>
    <x v="36"/>
    <x v="0"/>
    <x v="1"/>
  </r>
  <r>
    <x v="1"/>
    <s v="LATVIA"/>
    <x v="4"/>
    <x v="75"/>
    <x v="4"/>
    <x v="36"/>
    <x v="0"/>
    <x v="27"/>
    <n v="1995"/>
    <m/>
    <x v="75"/>
    <x v="36"/>
    <x v="0"/>
    <x v="1"/>
  </r>
  <r>
    <x v="1"/>
    <s v="LATVIA"/>
    <x v="4"/>
    <x v="75"/>
    <x v="4"/>
    <x v="36"/>
    <x v="0"/>
    <x v="2"/>
    <n v="1338"/>
    <m/>
    <x v="75"/>
    <x v="36"/>
    <x v="0"/>
    <x v="1"/>
  </r>
  <r>
    <x v="1"/>
    <s v="LATVIA"/>
    <x v="4"/>
    <x v="75"/>
    <x v="4"/>
    <x v="36"/>
    <x v="0"/>
    <x v="3"/>
    <n v="952.44"/>
    <m/>
    <x v="75"/>
    <x v="36"/>
    <x v="0"/>
    <x v="1"/>
  </r>
  <r>
    <x v="1"/>
    <s v="LATVIA"/>
    <x v="4"/>
    <x v="75"/>
    <x v="4"/>
    <x v="36"/>
    <x v="0"/>
    <x v="29"/>
    <n v="1052.5899999999999"/>
    <m/>
    <x v="75"/>
    <x v="36"/>
    <x v="0"/>
    <x v="1"/>
  </r>
  <r>
    <x v="1"/>
    <s v="LATVIA"/>
    <x v="4"/>
    <x v="76"/>
    <x v="4"/>
    <x v="65"/>
    <x v="0"/>
    <x v="4"/>
    <n v="28271"/>
    <m/>
    <x v="76"/>
    <x v="65"/>
    <x v="0"/>
    <x v="0"/>
  </r>
  <r>
    <x v="1"/>
    <s v="LATVIA"/>
    <x v="4"/>
    <x v="76"/>
    <x v="4"/>
    <x v="65"/>
    <x v="0"/>
    <x v="5"/>
    <n v="32253"/>
    <m/>
    <x v="76"/>
    <x v="65"/>
    <x v="0"/>
    <x v="0"/>
  </r>
  <r>
    <x v="1"/>
    <s v="LATVIA"/>
    <x v="4"/>
    <x v="76"/>
    <x v="4"/>
    <x v="65"/>
    <x v="0"/>
    <x v="6"/>
    <n v="32064"/>
    <m/>
    <x v="76"/>
    <x v="65"/>
    <x v="0"/>
    <x v="0"/>
  </r>
  <r>
    <x v="1"/>
    <s v="LATVIA"/>
    <x v="4"/>
    <x v="76"/>
    <x v="4"/>
    <x v="65"/>
    <x v="0"/>
    <x v="7"/>
    <n v="35711"/>
    <m/>
    <x v="76"/>
    <x v="65"/>
    <x v="0"/>
    <x v="0"/>
  </r>
  <r>
    <x v="1"/>
    <s v="LATVIA"/>
    <x v="4"/>
    <x v="76"/>
    <x v="4"/>
    <x v="65"/>
    <x v="0"/>
    <x v="8"/>
    <n v="39106"/>
    <m/>
    <x v="76"/>
    <x v="65"/>
    <x v="0"/>
    <x v="0"/>
  </r>
  <r>
    <x v="1"/>
    <s v="LATVIA"/>
    <x v="4"/>
    <x v="76"/>
    <x v="4"/>
    <x v="65"/>
    <x v="0"/>
    <x v="9"/>
    <n v="46115"/>
    <m/>
    <x v="76"/>
    <x v="65"/>
    <x v="0"/>
    <x v="0"/>
  </r>
  <r>
    <x v="1"/>
    <s v="LATVIA"/>
    <x v="4"/>
    <x v="76"/>
    <x v="4"/>
    <x v="65"/>
    <x v="0"/>
    <x v="10"/>
    <n v="49509"/>
    <m/>
    <x v="76"/>
    <x v="65"/>
    <x v="0"/>
    <x v="0"/>
  </r>
  <r>
    <x v="1"/>
    <s v="LATVIA"/>
    <x v="4"/>
    <x v="76"/>
    <x v="4"/>
    <x v="65"/>
    <x v="0"/>
    <x v="11"/>
    <n v="53420"/>
    <m/>
    <x v="76"/>
    <x v="65"/>
    <x v="0"/>
    <x v="0"/>
  </r>
  <r>
    <x v="1"/>
    <s v="LATVIA"/>
    <x v="4"/>
    <x v="76"/>
    <x v="4"/>
    <x v="65"/>
    <x v="0"/>
    <x v="12"/>
    <n v="57975"/>
    <m/>
    <x v="76"/>
    <x v="65"/>
    <x v="0"/>
    <x v="0"/>
  </r>
  <r>
    <x v="1"/>
    <s v="LATVIA"/>
    <x v="4"/>
    <x v="76"/>
    <x v="4"/>
    <x v="65"/>
    <x v="0"/>
    <x v="13"/>
    <n v="55834"/>
    <m/>
    <x v="76"/>
    <x v="65"/>
    <x v="0"/>
    <x v="0"/>
  </r>
  <r>
    <x v="1"/>
    <s v="LATVIA"/>
    <x v="4"/>
    <x v="76"/>
    <x v="4"/>
    <x v="65"/>
    <x v="0"/>
    <x v="14"/>
    <n v="48151"/>
    <m/>
    <x v="76"/>
    <x v="65"/>
    <x v="0"/>
    <x v="0"/>
  </r>
  <r>
    <x v="1"/>
    <s v="LATVIA"/>
    <x v="4"/>
    <x v="76"/>
    <x v="4"/>
    <x v="65"/>
    <x v="0"/>
    <x v="15"/>
    <n v="52861"/>
    <m/>
    <x v="76"/>
    <x v="65"/>
    <x v="0"/>
    <x v="0"/>
  </r>
  <r>
    <x v="1"/>
    <s v="LATVIA"/>
    <x v="4"/>
    <x v="76"/>
    <x v="4"/>
    <x v="65"/>
    <x v="0"/>
    <x v="16"/>
    <n v="56988"/>
    <m/>
    <x v="76"/>
    <x v="65"/>
    <x v="0"/>
    <x v="0"/>
  </r>
  <r>
    <x v="1"/>
    <s v="LATVIA"/>
    <x v="4"/>
    <x v="76"/>
    <x v="4"/>
    <x v="65"/>
    <x v="0"/>
    <x v="17"/>
    <n v="63871"/>
    <m/>
    <x v="76"/>
    <x v="65"/>
    <x v="0"/>
    <x v="0"/>
  </r>
  <r>
    <x v="1"/>
    <s v="LATVIA"/>
    <x v="4"/>
    <x v="76"/>
    <x v="4"/>
    <x v="65"/>
    <x v="0"/>
    <x v="18"/>
    <n v="65240"/>
    <m/>
    <x v="76"/>
    <x v="65"/>
    <x v="0"/>
    <x v="0"/>
  </r>
  <r>
    <x v="1"/>
    <s v="LATVIA"/>
    <x v="4"/>
    <x v="76"/>
    <x v="4"/>
    <x v="65"/>
    <x v="0"/>
    <x v="19"/>
    <n v="65051"/>
    <m/>
    <x v="76"/>
    <x v="65"/>
    <x v="0"/>
    <x v="0"/>
  </r>
  <r>
    <x v="1"/>
    <s v="LATVIA"/>
    <x v="4"/>
    <x v="76"/>
    <x v="4"/>
    <x v="65"/>
    <x v="0"/>
    <x v="20"/>
    <n v="66452"/>
    <m/>
    <x v="76"/>
    <x v="65"/>
    <x v="0"/>
    <x v="0"/>
  </r>
  <r>
    <x v="1"/>
    <s v="LATVIA"/>
    <x v="4"/>
    <x v="76"/>
    <x v="4"/>
    <x v="65"/>
    <x v="0"/>
    <x v="21"/>
    <n v="64122"/>
    <m/>
    <x v="76"/>
    <x v="65"/>
    <x v="0"/>
    <x v="0"/>
  </r>
  <r>
    <x v="1"/>
    <s v="LATVIA"/>
    <x v="4"/>
    <x v="76"/>
    <x v="4"/>
    <x v="65"/>
    <x v="0"/>
    <x v="22"/>
    <n v="61463"/>
    <m/>
    <x v="76"/>
    <x v="65"/>
    <x v="0"/>
    <x v="0"/>
  </r>
  <r>
    <x v="1"/>
    <s v="LATVIA"/>
    <x v="4"/>
    <x v="76"/>
    <x v="4"/>
    <x v="65"/>
    <x v="0"/>
    <x v="23"/>
    <n v="72404"/>
    <m/>
    <x v="76"/>
    <x v="65"/>
    <x v="0"/>
    <x v="0"/>
  </r>
  <r>
    <x v="1"/>
    <s v="LATVIA"/>
    <x v="4"/>
    <x v="76"/>
    <x v="4"/>
    <x v="65"/>
    <x v="0"/>
    <x v="24"/>
    <n v="66823"/>
    <m/>
    <x v="76"/>
    <x v="65"/>
    <x v="0"/>
    <x v="0"/>
  </r>
  <r>
    <x v="1"/>
    <s v="LATVIA"/>
    <x v="4"/>
    <x v="76"/>
    <x v="4"/>
    <x v="65"/>
    <x v="0"/>
    <x v="25"/>
    <n v="72873"/>
    <m/>
    <x v="76"/>
    <x v="65"/>
    <x v="0"/>
    <x v="0"/>
  </r>
  <r>
    <x v="1"/>
    <s v="LATVIA"/>
    <x v="4"/>
    <x v="76"/>
    <x v="4"/>
    <x v="65"/>
    <x v="0"/>
    <x v="0"/>
    <n v="78271"/>
    <m/>
    <x v="76"/>
    <x v="65"/>
    <x v="0"/>
    <x v="0"/>
  </r>
  <r>
    <x v="1"/>
    <s v="LATVIA"/>
    <x v="4"/>
    <x v="76"/>
    <x v="4"/>
    <x v="65"/>
    <x v="0"/>
    <x v="1"/>
    <n v="73335"/>
    <m/>
    <x v="76"/>
    <x v="65"/>
    <x v="0"/>
    <x v="0"/>
  </r>
  <r>
    <x v="1"/>
    <s v="LATVIA"/>
    <x v="4"/>
    <x v="76"/>
    <x v="4"/>
    <x v="65"/>
    <x v="0"/>
    <x v="26"/>
    <n v="85666"/>
    <m/>
    <x v="76"/>
    <x v="65"/>
    <x v="0"/>
    <x v="0"/>
  </r>
  <r>
    <x v="1"/>
    <s v="LATVIA"/>
    <x v="4"/>
    <x v="76"/>
    <x v="4"/>
    <x v="65"/>
    <x v="0"/>
    <x v="27"/>
    <n v="84121"/>
    <m/>
    <x v="76"/>
    <x v="65"/>
    <x v="0"/>
    <x v="0"/>
  </r>
  <r>
    <x v="1"/>
    <s v="LATVIA"/>
    <x v="4"/>
    <x v="76"/>
    <x v="4"/>
    <x v="65"/>
    <x v="0"/>
    <x v="2"/>
    <n v="86912"/>
    <m/>
    <x v="76"/>
    <x v="65"/>
    <x v="0"/>
    <x v="0"/>
  </r>
  <r>
    <x v="1"/>
    <s v="LATVIA"/>
    <x v="4"/>
    <x v="76"/>
    <x v="4"/>
    <x v="65"/>
    <x v="0"/>
    <x v="3"/>
    <n v="85391.64"/>
    <m/>
    <x v="76"/>
    <x v="65"/>
    <x v="0"/>
    <x v="0"/>
  </r>
  <r>
    <x v="1"/>
    <s v="LATVIA"/>
    <x v="4"/>
    <x v="76"/>
    <x v="4"/>
    <x v="65"/>
    <x v="0"/>
    <x v="29"/>
    <n v="102449.539"/>
    <m/>
    <x v="76"/>
    <x v="65"/>
    <x v="0"/>
    <x v="0"/>
  </r>
  <r>
    <x v="1"/>
    <s v="LATVIA"/>
    <x v="4"/>
    <x v="76"/>
    <x v="4"/>
    <x v="0"/>
    <x v="0"/>
    <x v="7"/>
    <n v="60"/>
    <m/>
    <x v="76"/>
    <x v="0"/>
    <x v="0"/>
    <x v="0"/>
  </r>
  <r>
    <x v="1"/>
    <s v="LATVIA"/>
    <x v="4"/>
    <x v="76"/>
    <x v="4"/>
    <x v="0"/>
    <x v="0"/>
    <x v="8"/>
    <n v="15"/>
    <m/>
    <x v="76"/>
    <x v="0"/>
    <x v="0"/>
    <x v="0"/>
  </r>
  <r>
    <x v="1"/>
    <s v="LATVIA"/>
    <x v="4"/>
    <x v="76"/>
    <x v="4"/>
    <x v="0"/>
    <x v="0"/>
    <x v="9"/>
    <n v="34"/>
    <m/>
    <x v="76"/>
    <x v="0"/>
    <x v="0"/>
    <x v="0"/>
  </r>
  <r>
    <x v="1"/>
    <s v="LATVIA"/>
    <x v="4"/>
    <x v="76"/>
    <x v="4"/>
    <x v="0"/>
    <x v="0"/>
    <x v="10"/>
    <n v="1"/>
    <m/>
    <x v="76"/>
    <x v="0"/>
    <x v="0"/>
    <x v="0"/>
  </r>
  <r>
    <x v="1"/>
    <s v="LATVIA"/>
    <x v="4"/>
    <x v="76"/>
    <x v="4"/>
    <x v="0"/>
    <x v="0"/>
    <x v="11"/>
    <n v="5"/>
    <m/>
    <x v="76"/>
    <x v="0"/>
    <x v="0"/>
    <x v="0"/>
  </r>
  <r>
    <x v="1"/>
    <s v="LATVIA"/>
    <x v="4"/>
    <x v="76"/>
    <x v="4"/>
    <x v="0"/>
    <x v="0"/>
    <x v="12"/>
    <n v="2"/>
    <m/>
    <x v="76"/>
    <x v="0"/>
    <x v="0"/>
    <x v="0"/>
  </r>
  <r>
    <x v="1"/>
    <s v="LATVIA"/>
    <x v="4"/>
    <x v="76"/>
    <x v="4"/>
    <x v="0"/>
    <x v="0"/>
    <x v="13"/>
    <n v="8"/>
    <m/>
    <x v="76"/>
    <x v="0"/>
    <x v="0"/>
    <x v="0"/>
  </r>
  <r>
    <x v="1"/>
    <s v="LATVIA"/>
    <x v="4"/>
    <x v="76"/>
    <x v="4"/>
    <x v="0"/>
    <x v="0"/>
    <x v="14"/>
    <n v="5"/>
    <m/>
    <x v="76"/>
    <x v="0"/>
    <x v="0"/>
    <x v="0"/>
  </r>
  <r>
    <x v="1"/>
    <s v="LATVIA"/>
    <x v="4"/>
    <x v="76"/>
    <x v="4"/>
    <x v="0"/>
    <x v="0"/>
    <x v="15"/>
    <n v="3"/>
    <m/>
    <x v="76"/>
    <x v="0"/>
    <x v="0"/>
    <x v="0"/>
  </r>
  <r>
    <x v="1"/>
    <s v="LATVIA"/>
    <x v="4"/>
    <x v="76"/>
    <x v="4"/>
    <x v="0"/>
    <x v="0"/>
    <x v="16"/>
    <n v="45"/>
    <m/>
    <x v="76"/>
    <x v="0"/>
    <x v="0"/>
    <x v="0"/>
  </r>
  <r>
    <x v="1"/>
    <s v="LATVIA"/>
    <x v="4"/>
    <x v="76"/>
    <x v="4"/>
    <x v="0"/>
    <x v="0"/>
    <x v="17"/>
    <n v="61"/>
    <m/>
    <x v="76"/>
    <x v="0"/>
    <x v="0"/>
    <x v="0"/>
  </r>
  <r>
    <x v="1"/>
    <s v="LATVIA"/>
    <x v="4"/>
    <x v="76"/>
    <x v="4"/>
    <x v="0"/>
    <x v="0"/>
    <x v="18"/>
    <n v="77"/>
    <m/>
    <x v="76"/>
    <x v="0"/>
    <x v="0"/>
    <x v="0"/>
  </r>
  <r>
    <x v="1"/>
    <s v="LATVIA"/>
    <x v="4"/>
    <x v="76"/>
    <x v="4"/>
    <x v="0"/>
    <x v="0"/>
    <x v="19"/>
    <n v="207"/>
    <m/>
    <x v="76"/>
    <x v="0"/>
    <x v="0"/>
    <x v="0"/>
  </r>
  <r>
    <x v="1"/>
    <s v="LATVIA"/>
    <x v="4"/>
    <x v="76"/>
    <x v="4"/>
    <x v="0"/>
    <x v="0"/>
    <x v="20"/>
    <n v="645"/>
    <m/>
    <x v="76"/>
    <x v="0"/>
    <x v="0"/>
    <x v="0"/>
  </r>
  <r>
    <x v="1"/>
    <s v="LATVIA"/>
    <x v="4"/>
    <x v="76"/>
    <x v="4"/>
    <x v="0"/>
    <x v="0"/>
    <x v="21"/>
    <n v="197"/>
    <m/>
    <x v="76"/>
    <x v="0"/>
    <x v="0"/>
    <x v="0"/>
  </r>
  <r>
    <x v="1"/>
    <s v="LATVIA"/>
    <x v="4"/>
    <x v="76"/>
    <x v="4"/>
    <x v="0"/>
    <x v="0"/>
    <x v="22"/>
    <n v="460"/>
    <m/>
    <x v="76"/>
    <x v="0"/>
    <x v="0"/>
    <x v="0"/>
  </r>
  <r>
    <x v="1"/>
    <s v="LATVIA"/>
    <x v="4"/>
    <x v="76"/>
    <x v="4"/>
    <x v="0"/>
    <x v="0"/>
    <x v="23"/>
    <n v="153"/>
    <m/>
    <x v="76"/>
    <x v="0"/>
    <x v="0"/>
    <x v="0"/>
  </r>
  <r>
    <x v="1"/>
    <s v="LATVIA"/>
    <x v="4"/>
    <x v="76"/>
    <x v="4"/>
    <x v="0"/>
    <x v="0"/>
    <x v="24"/>
    <n v="139"/>
    <m/>
    <x v="76"/>
    <x v="0"/>
    <x v="0"/>
    <x v="0"/>
  </r>
  <r>
    <x v="1"/>
    <s v="LATVIA"/>
    <x v="4"/>
    <x v="76"/>
    <x v="4"/>
    <x v="0"/>
    <x v="0"/>
    <x v="25"/>
    <n v="179"/>
    <m/>
    <x v="76"/>
    <x v="0"/>
    <x v="0"/>
    <x v="0"/>
  </r>
  <r>
    <x v="1"/>
    <s v="LATVIA"/>
    <x v="4"/>
    <x v="76"/>
    <x v="4"/>
    <x v="0"/>
    <x v="0"/>
    <x v="0"/>
    <n v="877"/>
    <m/>
    <x v="76"/>
    <x v="0"/>
    <x v="0"/>
    <x v="0"/>
  </r>
  <r>
    <x v="1"/>
    <s v="LATVIA"/>
    <x v="4"/>
    <x v="76"/>
    <x v="4"/>
    <x v="0"/>
    <x v="0"/>
    <x v="1"/>
    <n v="1692"/>
    <m/>
    <x v="76"/>
    <x v="0"/>
    <x v="0"/>
    <x v="0"/>
  </r>
  <r>
    <x v="1"/>
    <s v="LATVIA"/>
    <x v="4"/>
    <x v="76"/>
    <x v="4"/>
    <x v="0"/>
    <x v="0"/>
    <x v="26"/>
    <n v="2454"/>
    <m/>
    <x v="76"/>
    <x v="0"/>
    <x v="0"/>
    <x v="0"/>
  </r>
  <r>
    <x v="1"/>
    <s v="LATVIA"/>
    <x v="4"/>
    <x v="76"/>
    <x v="4"/>
    <x v="0"/>
    <x v="0"/>
    <x v="27"/>
    <n v="4093"/>
    <m/>
    <x v="76"/>
    <x v="0"/>
    <x v="0"/>
    <x v="0"/>
  </r>
  <r>
    <x v="1"/>
    <s v="LATVIA"/>
    <x v="4"/>
    <x v="76"/>
    <x v="4"/>
    <x v="0"/>
    <x v="0"/>
    <x v="2"/>
    <n v="5264"/>
    <m/>
    <x v="76"/>
    <x v="0"/>
    <x v="0"/>
    <x v="0"/>
  </r>
  <r>
    <x v="1"/>
    <s v="LATVIA"/>
    <x v="4"/>
    <x v="76"/>
    <x v="4"/>
    <x v="0"/>
    <x v="0"/>
    <x v="3"/>
    <n v="5218.2539999999999"/>
    <m/>
    <x v="76"/>
    <x v="0"/>
    <x v="0"/>
    <x v="0"/>
  </r>
  <r>
    <x v="1"/>
    <s v="LATVIA"/>
    <x v="4"/>
    <x v="76"/>
    <x v="4"/>
    <x v="0"/>
    <x v="0"/>
    <x v="29"/>
    <n v="7507.2960000000003"/>
    <m/>
    <x v="76"/>
    <x v="0"/>
    <x v="0"/>
    <x v="0"/>
  </r>
  <r>
    <x v="1"/>
    <s v="LATVIA"/>
    <x v="4"/>
    <x v="76"/>
    <x v="4"/>
    <x v="1"/>
    <x v="0"/>
    <x v="7"/>
    <n v="675"/>
    <m/>
    <x v="76"/>
    <x v="1"/>
    <x v="0"/>
    <x v="0"/>
  </r>
  <r>
    <x v="1"/>
    <s v="LATVIA"/>
    <x v="4"/>
    <x v="76"/>
    <x v="4"/>
    <x v="1"/>
    <x v="0"/>
    <x v="8"/>
    <n v="1849"/>
    <m/>
    <x v="76"/>
    <x v="1"/>
    <x v="0"/>
    <x v="0"/>
  </r>
  <r>
    <x v="1"/>
    <s v="LATVIA"/>
    <x v="4"/>
    <x v="76"/>
    <x v="4"/>
    <x v="1"/>
    <x v="0"/>
    <x v="9"/>
    <n v="3863"/>
    <m/>
    <x v="76"/>
    <x v="1"/>
    <x v="0"/>
    <x v="0"/>
  </r>
  <r>
    <x v="1"/>
    <s v="LATVIA"/>
    <x v="4"/>
    <x v="76"/>
    <x v="4"/>
    <x v="1"/>
    <x v="0"/>
    <x v="10"/>
    <n v="5099"/>
    <m/>
    <x v="76"/>
    <x v="1"/>
    <x v="0"/>
    <x v="0"/>
  </r>
  <r>
    <x v="1"/>
    <s v="LATVIA"/>
    <x v="4"/>
    <x v="76"/>
    <x v="4"/>
    <x v="1"/>
    <x v="0"/>
    <x v="11"/>
    <n v="9869"/>
    <m/>
    <x v="76"/>
    <x v="1"/>
    <x v="0"/>
    <x v="0"/>
  </r>
  <r>
    <x v="1"/>
    <s v="LATVIA"/>
    <x v="4"/>
    <x v="76"/>
    <x v="4"/>
    <x v="1"/>
    <x v="0"/>
    <x v="12"/>
    <n v="14405"/>
    <m/>
    <x v="76"/>
    <x v="1"/>
    <x v="0"/>
    <x v="0"/>
  </r>
  <r>
    <x v="1"/>
    <s v="LATVIA"/>
    <x v="4"/>
    <x v="76"/>
    <x v="4"/>
    <x v="1"/>
    <x v="0"/>
    <x v="13"/>
    <n v="11766"/>
    <m/>
    <x v="76"/>
    <x v="1"/>
    <x v="0"/>
    <x v="0"/>
  </r>
  <r>
    <x v="1"/>
    <s v="LATVIA"/>
    <x v="4"/>
    <x v="76"/>
    <x v="4"/>
    <x v="1"/>
    <x v="0"/>
    <x v="14"/>
    <n v="8456"/>
    <m/>
    <x v="76"/>
    <x v="1"/>
    <x v="0"/>
    <x v="0"/>
  </r>
  <r>
    <x v="1"/>
    <s v="LATVIA"/>
    <x v="4"/>
    <x v="76"/>
    <x v="4"/>
    <x v="1"/>
    <x v="0"/>
    <x v="15"/>
    <n v="9826"/>
    <m/>
    <x v="76"/>
    <x v="1"/>
    <x v="0"/>
    <x v="0"/>
  </r>
  <r>
    <x v="1"/>
    <s v="LATVIA"/>
    <x v="4"/>
    <x v="76"/>
    <x v="4"/>
    <x v="1"/>
    <x v="0"/>
    <x v="16"/>
    <n v="13053"/>
    <m/>
    <x v="76"/>
    <x v="1"/>
    <x v="0"/>
    <x v="0"/>
  </r>
  <r>
    <x v="1"/>
    <s v="LATVIA"/>
    <x v="4"/>
    <x v="76"/>
    <x v="4"/>
    <x v="1"/>
    <x v="0"/>
    <x v="17"/>
    <n v="16202"/>
    <m/>
    <x v="76"/>
    <x v="1"/>
    <x v="0"/>
    <x v="0"/>
  </r>
  <r>
    <x v="1"/>
    <s v="LATVIA"/>
    <x v="4"/>
    <x v="76"/>
    <x v="4"/>
    <x v="1"/>
    <x v="0"/>
    <x v="18"/>
    <n v="15699"/>
    <m/>
    <x v="76"/>
    <x v="1"/>
    <x v="0"/>
    <x v="0"/>
  </r>
  <r>
    <x v="1"/>
    <s v="LATVIA"/>
    <x v="4"/>
    <x v="76"/>
    <x v="4"/>
    <x v="1"/>
    <x v="0"/>
    <x v="19"/>
    <n v="16051"/>
    <m/>
    <x v="76"/>
    <x v="1"/>
    <x v="0"/>
    <x v="0"/>
  </r>
  <r>
    <x v="1"/>
    <s v="LATVIA"/>
    <x v="4"/>
    <x v="76"/>
    <x v="4"/>
    <x v="1"/>
    <x v="0"/>
    <x v="20"/>
    <n v="16914"/>
    <m/>
    <x v="76"/>
    <x v="1"/>
    <x v="0"/>
    <x v="0"/>
  </r>
  <r>
    <x v="1"/>
    <s v="LATVIA"/>
    <x v="4"/>
    <x v="76"/>
    <x v="4"/>
    <x v="1"/>
    <x v="0"/>
    <x v="21"/>
    <n v="16082"/>
    <m/>
    <x v="76"/>
    <x v="1"/>
    <x v="0"/>
    <x v="0"/>
  </r>
  <r>
    <x v="1"/>
    <s v="LATVIA"/>
    <x v="4"/>
    <x v="76"/>
    <x v="4"/>
    <x v="1"/>
    <x v="0"/>
    <x v="22"/>
    <n v="14978"/>
    <m/>
    <x v="76"/>
    <x v="1"/>
    <x v="0"/>
    <x v="0"/>
  </r>
  <r>
    <x v="1"/>
    <s v="LATVIA"/>
    <x v="4"/>
    <x v="76"/>
    <x v="4"/>
    <x v="1"/>
    <x v="0"/>
    <x v="23"/>
    <n v="18051"/>
    <m/>
    <x v="76"/>
    <x v="1"/>
    <x v="0"/>
    <x v="0"/>
  </r>
  <r>
    <x v="1"/>
    <s v="LATVIA"/>
    <x v="4"/>
    <x v="76"/>
    <x v="4"/>
    <x v="1"/>
    <x v="0"/>
    <x v="24"/>
    <n v="22274"/>
    <m/>
    <x v="76"/>
    <x v="1"/>
    <x v="0"/>
    <x v="0"/>
  </r>
  <r>
    <x v="1"/>
    <s v="LATVIA"/>
    <x v="4"/>
    <x v="76"/>
    <x v="4"/>
    <x v="1"/>
    <x v="0"/>
    <x v="25"/>
    <n v="22869"/>
    <m/>
    <x v="76"/>
    <x v="1"/>
    <x v="0"/>
    <x v="0"/>
  </r>
  <r>
    <x v="1"/>
    <s v="LATVIA"/>
    <x v="4"/>
    <x v="76"/>
    <x v="4"/>
    <x v="1"/>
    <x v="0"/>
    <x v="0"/>
    <n v="24201"/>
    <m/>
    <x v="76"/>
    <x v="1"/>
    <x v="0"/>
    <x v="0"/>
  </r>
  <r>
    <x v="1"/>
    <s v="LATVIA"/>
    <x v="4"/>
    <x v="76"/>
    <x v="4"/>
    <x v="1"/>
    <x v="0"/>
    <x v="1"/>
    <n v="26924"/>
    <m/>
    <x v="76"/>
    <x v="1"/>
    <x v="0"/>
    <x v="0"/>
  </r>
  <r>
    <x v="1"/>
    <s v="LATVIA"/>
    <x v="4"/>
    <x v="76"/>
    <x v="4"/>
    <x v="1"/>
    <x v="0"/>
    <x v="26"/>
    <n v="30318"/>
    <m/>
    <x v="76"/>
    <x v="1"/>
    <x v="0"/>
    <x v="0"/>
  </r>
  <r>
    <x v="1"/>
    <s v="LATVIA"/>
    <x v="4"/>
    <x v="76"/>
    <x v="4"/>
    <x v="1"/>
    <x v="0"/>
    <x v="27"/>
    <n v="33695"/>
    <m/>
    <x v="76"/>
    <x v="1"/>
    <x v="0"/>
    <x v="0"/>
  </r>
  <r>
    <x v="1"/>
    <s v="LATVIA"/>
    <x v="4"/>
    <x v="76"/>
    <x v="4"/>
    <x v="1"/>
    <x v="0"/>
    <x v="2"/>
    <n v="37932"/>
    <m/>
    <x v="76"/>
    <x v="1"/>
    <x v="0"/>
    <x v="0"/>
  </r>
  <r>
    <x v="1"/>
    <s v="LATVIA"/>
    <x v="4"/>
    <x v="76"/>
    <x v="4"/>
    <x v="1"/>
    <x v="0"/>
    <x v="3"/>
    <n v="35739"/>
    <m/>
    <x v="76"/>
    <x v="1"/>
    <x v="0"/>
    <x v="0"/>
  </r>
  <r>
    <x v="1"/>
    <s v="LATVIA"/>
    <x v="4"/>
    <x v="76"/>
    <x v="4"/>
    <x v="1"/>
    <x v="0"/>
    <x v="29"/>
    <n v="38347.139000000003"/>
    <m/>
    <x v="76"/>
    <x v="1"/>
    <x v="0"/>
    <x v="0"/>
  </r>
  <r>
    <x v="1"/>
    <s v="LATVIA"/>
    <x v="4"/>
    <x v="76"/>
    <x v="4"/>
    <x v="18"/>
    <x v="0"/>
    <x v="4"/>
    <n v="-690"/>
    <m/>
    <x v="76"/>
    <x v="18"/>
    <x v="0"/>
    <x v="0"/>
  </r>
  <r>
    <x v="1"/>
    <s v="LATVIA"/>
    <x v="4"/>
    <x v="76"/>
    <x v="4"/>
    <x v="18"/>
    <x v="0"/>
    <x v="6"/>
    <n v="98"/>
    <m/>
    <x v="76"/>
    <x v="18"/>
    <x v="0"/>
    <x v="0"/>
  </r>
  <r>
    <x v="1"/>
    <s v="LATVIA"/>
    <x v="4"/>
    <x v="76"/>
    <x v="4"/>
    <x v="18"/>
    <x v="0"/>
    <x v="7"/>
    <n v="724"/>
    <m/>
    <x v="76"/>
    <x v="18"/>
    <x v="0"/>
    <x v="0"/>
  </r>
  <r>
    <x v="1"/>
    <s v="LATVIA"/>
    <x v="4"/>
    <x v="76"/>
    <x v="4"/>
    <x v="18"/>
    <x v="0"/>
    <x v="8"/>
    <n v="-134"/>
    <m/>
    <x v="76"/>
    <x v="18"/>
    <x v="0"/>
    <x v="0"/>
  </r>
  <r>
    <x v="1"/>
    <s v="LATVIA"/>
    <x v="4"/>
    <x v="76"/>
    <x v="4"/>
    <x v="18"/>
    <x v="0"/>
    <x v="9"/>
    <n v="-184"/>
    <m/>
    <x v="76"/>
    <x v="18"/>
    <x v="0"/>
    <x v="0"/>
  </r>
  <r>
    <x v="1"/>
    <s v="LATVIA"/>
    <x v="4"/>
    <x v="76"/>
    <x v="4"/>
    <x v="18"/>
    <x v="0"/>
    <x v="10"/>
    <n v="-409"/>
    <m/>
    <x v="76"/>
    <x v="18"/>
    <x v="0"/>
    <x v="0"/>
  </r>
  <r>
    <x v="1"/>
    <s v="LATVIA"/>
    <x v="4"/>
    <x v="76"/>
    <x v="4"/>
    <x v="18"/>
    <x v="0"/>
    <x v="11"/>
    <n v="556"/>
    <m/>
    <x v="76"/>
    <x v="18"/>
    <x v="0"/>
    <x v="0"/>
  </r>
  <r>
    <x v="1"/>
    <s v="LATVIA"/>
    <x v="4"/>
    <x v="76"/>
    <x v="4"/>
    <x v="18"/>
    <x v="0"/>
    <x v="12"/>
    <n v="-33"/>
    <m/>
    <x v="76"/>
    <x v="18"/>
    <x v="0"/>
    <x v="0"/>
  </r>
  <r>
    <x v="1"/>
    <s v="LATVIA"/>
    <x v="4"/>
    <x v="76"/>
    <x v="4"/>
    <x v="18"/>
    <x v="0"/>
    <x v="13"/>
    <n v="-1339"/>
    <m/>
    <x v="76"/>
    <x v="18"/>
    <x v="0"/>
    <x v="0"/>
  </r>
  <r>
    <x v="1"/>
    <s v="LATVIA"/>
    <x v="4"/>
    <x v="76"/>
    <x v="4"/>
    <x v="18"/>
    <x v="0"/>
    <x v="14"/>
    <n v="-4"/>
    <m/>
    <x v="76"/>
    <x v="18"/>
    <x v="0"/>
    <x v="0"/>
  </r>
  <r>
    <x v="1"/>
    <s v="LATVIA"/>
    <x v="4"/>
    <x v="76"/>
    <x v="4"/>
    <x v="18"/>
    <x v="0"/>
    <x v="15"/>
    <n v="1479"/>
    <m/>
    <x v="76"/>
    <x v="18"/>
    <x v="0"/>
    <x v="0"/>
  </r>
  <r>
    <x v="1"/>
    <s v="LATVIA"/>
    <x v="4"/>
    <x v="76"/>
    <x v="4"/>
    <x v="18"/>
    <x v="0"/>
    <x v="16"/>
    <n v="241"/>
    <m/>
    <x v="76"/>
    <x v="18"/>
    <x v="0"/>
    <x v="0"/>
  </r>
  <r>
    <x v="1"/>
    <s v="LATVIA"/>
    <x v="4"/>
    <x v="76"/>
    <x v="4"/>
    <x v="18"/>
    <x v="0"/>
    <x v="17"/>
    <n v="-760"/>
    <m/>
    <x v="76"/>
    <x v="18"/>
    <x v="0"/>
    <x v="0"/>
  </r>
  <r>
    <x v="1"/>
    <s v="LATVIA"/>
    <x v="4"/>
    <x v="76"/>
    <x v="4"/>
    <x v="18"/>
    <x v="0"/>
    <x v="18"/>
    <n v="-182"/>
    <m/>
    <x v="76"/>
    <x v="18"/>
    <x v="0"/>
    <x v="0"/>
  </r>
  <r>
    <x v="1"/>
    <s v="LATVIA"/>
    <x v="4"/>
    <x v="76"/>
    <x v="4"/>
    <x v="18"/>
    <x v="0"/>
    <x v="19"/>
    <n v="189"/>
    <m/>
    <x v="76"/>
    <x v="18"/>
    <x v="0"/>
    <x v="0"/>
  </r>
  <r>
    <x v="1"/>
    <s v="LATVIA"/>
    <x v="4"/>
    <x v="76"/>
    <x v="4"/>
    <x v="18"/>
    <x v="0"/>
    <x v="20"/>
    <n v="-425"/>
    <m/>
    <x v="76"/>
    <x v="18"/>
    <x v="0"/>
    <x v="0"/>
  </r>
  <r>
    <x v="1"/>
    <s v="LATVIA"/>
    <x v="4"/>
    <x v="76"/>
    <x v="4"/>
    <x v="18"/>
    <x v="0"/>
    <x v="21"/>
    <n v="485"/>
    <m/>
    <x v="76"/>
    <x v="18"/>
    <x v="0"/>
    <x v="0"/>
  </r>
  <r>
    <x v="1"/>
    <s v="LATVIA"/>
    <x v="4"/>
    <x v="76"/>
    <x v="4"/>
    <x v="18"/>
    <x v="0"/>
    <x v="22"/>
    <n v="-913"/>
    <m/>
    <x v="76"/>
    <x v="18"/>
    <x v="0"/>
    <x v="0"/>
  </r>
  <r>
    <x v="1"/>
    <s v="LATVIA"/>
    <x v="4"/>
    <x v="76"/>
    <x v="4"/>
    <x v="18"/>
    <x v="0"/>
    <x v="23"/>
    <n v="-1886"/>
    <m/>
    <x v="76"/>
    <x v="18"/>
    <x v="0"/>
    <x v="0"/>
  </r>
  <r>
    <x v="1"/>
    <s v="LATVIA"/>
    <x v="4"/>
    <x v="76"/>
    <x v="4"/>
    <x v="18"/>
    <x v="0"/>
    <x v="24"/>
    <n v="1018"/>
    <m/>
    <x v="76"/>
    <x v="18"/>
    <x v="0"/>
    <x v="0"/>
  </r>
  <r>
    <x v="1"/>
    <s v="LATVIA"/>
    <x v="4"/>
    <x v="76"/>
    <x v="4"/>
    <x v="18"/>
    <x v="0"/>
    <x v="25"/>
    <n v="-3239"/>
    <m/>
    <x v="76"/>
    <x v="18"/>
    <x v="0"/>
    <x v="0"/>
  </r>
  <r>
    <x v="1"/>
    <s v="LATVIA"/>
    <x v="4"/>
    <x v="76"/>
    <x v="4"/>
    <x v="18"/>
    <x v="0"/>
    <x v="0"/>
    <n v="-2406"/>
    <m/>
    <x v="76"/>
    <x v="18"/>
    <x v="0"/>
    <x v="0"/>
  </r>
  <r>
    <x v="1"/>
    <s v="LATVIA"/>
    <x v="4"/>
    <x v="76"/>
    <x v="4"/>
    <x v="18"/>
    <x v="0"/>
    <x v="1"/>
    <n v="5061"/>
    <m/>
    <x v="76"/>
    <x v="18"/>
    <x v="0"/>
    <x v="0"/>
  </r>
  <r>
    <x v="1"/>
    <s v="LATVIA"/>
    <x v="4"/>
    <x v="76"/>
    <x v="4"/>
    <x v="18"/>
    <x v="0"/>
    <x v="26"/>
    <n v="-1782"/>
    <m/>
    <x v="76"/>
    <x v="18"/>
    <x v="0"/>
    <x v="0"/>
  </r>
  <r>
    <x v="1"/>
    <s v="LATVIA"/>
    <x v="4"/>
    <x v="76"/>
    <x v="4"/>
    <x v="18"/>
    <x v="0"/>
    <x v="27"/>
    <n v="-1823"/>
    <m/>
    <x v="76"/>
    <x v="18"/>
    <x v="0"/>
    <x v="0"/>
  </r>
  <r>
    <x v="1"/>
    <s v="LATVIA"/>
    <x v="4"/>
    <x v="76"/>
    <x v="4"/>
    <x v="18"/>
    <x v="0"/>
    <x v="2"/>
    <n v="175"/>
    <m/>
    <x v="76"/>
    <x v="18"/>
    <x v="0"/>
    <x v="0"/>
  </r>
  <r>
    <x v="1"/>
    <s v="LATVIA"/>
    <x v="4"/>
    <x v="76"/>
    <x v="4"/>
    <x v="18"/>
    <x v="0"/>
    <x v="3"/>
    <n v="4908"/>
    <m/>
    <x v="76"/>
    <x v="18"/>
    <x v="0"/>
    <x v="0"/>
  </r>
  <r>
    <x v="1"/>
    <s v="LATVIA"/>
    <x v="4"/>
    <x v="76"/>
    <x v="4"/>
    <x v="18"/>
    <x v="0"/>
    <x v="29"/>
    <n v="-9043.0619999999999"/>
    <m/>
    <x v="76"/>
    <x v="18"/>
    <x v="0"/>
    <x v="0"/>
  </r>
  <r>
    <x v="1"/>
    <s v="LATVIA"/>
    <x v="4"/>
    <x v="76"/>
    <x v="4"/>
    <x v="2"/>
    <x v="0"/>
    <x v="4"/>
    <n v="27581"/>
    <m/>
    <x v="76"/>
    <x v="2"/>
    <x v="0"/>
    <x v="0"/>
  </r>
  <r>
    <x v="1"/>
    <s v="LATVIA"/>
    <x v="4"/>
    <x v="76"/>
    <x v="4"/>
    <x v="2"/>
    <x v="0"/>
    <x v="5"/>
    <n v="32253"/>
    <m/>
    <x v="76"/>
    <x v="2"/>
    <x v="0"/>
    <x v="0"/>
  </r>
  <r>
    <x v="1"/>
    <s v="LATVIA"/>
    <x v="4"/>
    <x v="76"/>
    <x v="4"/>
    <x v="2"/>
    <x v="0"/>
    <x v="6"/>
    <n v="32162"/>
    <m/>
    <x v="76"/>
    <x v="2"/>
    <x v="0"/>
    <x v="0"/>
  </r>
  <r>
    <x v="1"/>
    <s v="LATVIA"/>
    <x v="4"/>
    <x v="76"/>
    <x v="4"/>
    <x v="2"/>
    <x v="0"/>
    <x v="7"/>
    <n v="35820"/>
    <m/>
    <x v="76"/>
    <x v="2"/>
    <x v="0"/>
    <x v="0"/>
  </r>
  <r>
    <x v="1"/>
    <s v="LATVIA"/>
    <x v="4"/>
    <x v="76"/>
    <x v="4"/>
    <x v="2"/>
    <x v="0"/>
    <x v="8"/>
    <n v="37138"/>
    <m/>
    <x v="76"/>
    <x v="2"/>
    <x v="0"/>
    <x v="0"/>
  </r>
  <r>
    <x v="1"/>
    <s v="LATVIA"/>
    <x v="4"/>
    <x v="76"/>
    <x v="4"/>
    <x v="2"/>
    <x v="0"/>
    <x v="9"/>
    <n v="42102"/>
    <m/>
    <x v="76"/>
    <x v="2"/>
    <x v="0"/>
    <x v="0"/>
  </r>
  <r>
    <x v="1"/>
    <s v="LATVIA"/>
    <x v="4"/>
    <x v="76"/>
    <x v="4"/>
    <x v="2"/>
    <x v="0"/>
    <x v="10"/>
    <n v="44002"/>
    <m/>
    <x v="76"/>
    <x v="2"/>
    <x v="0"/>
    <x v="0"/>
  </r>
  <r>
    <x v="1"/>
    <s v="LATVIA"/>
    <x v="4"/>
    <x v="76"/>
    <x v="4"/>
    <x v="2"/>
    <x v="0"/>
    <x v="11"/>
    <n v="44112"/>
    <m/>
    <x v="76"/>
    <x v="2"/>
    <x v="0"/>
    <x v="0"/>
  </r>
  <r>
    <x v="1"/>
    <s v="LATVIA"/>
    <x v="4"/>
    <x v="76"/>
    <x v="4"/>
    <x v="2"/>
    <x v="0"/>
    <x v="12"/>
    <n v="43539"/>
    <m/>
    <x v="76"/>
    <x v="2"/>
    <x v="0"/>
    <x v="0"/>
  </r>
  <r>
    <x v="1"/>
    <s v="LATVIA"/>
    <x v="4"/>
    <x v="76"/>
    <x v="4"/>
    <x v="2"/>
    <x v="0"/>
    <x v="13"/>
    <n v="42737"/>
    <m/>
    <x v="76"/>
    <x v="2"/>
    <x v="0"/>
    <x v="0"/>
  </r>
  <r>
    <x v="1"/>
    <s v="LATVIA"/>
    <x v="4"/>
    <x v="76"/>
    <x v="4"/>
    <x v="2"/>
    <x v="0"/>
    <x v="14"/>
    <n v="39696"/>
    <m/>
    <x v="76"/>
    <x v="2"/>
    <x v="0"/>
    <x v="0"/>
  </r>
  <r>
    <x v="1"/>
    <s v="LATVIA"/>
    <x v="4"/>
    <x v="76"/>
    <x v="4"/>
    <x v="2"/>
    <x v="0"/>
    <x v="15"/>
    <n v="44517"/>
    <m/>
    <x v="76"/>
    <x v="2"/>
    <x v="0"/>
    <x v="0"/>
  </r>
  <r>
    <x v="1"/>
    <s v="LATVIA"/>
    <x v="4"/>
    <x v="76"/>
    <x v="4"/>
    <x v="2"/>
    <x v="0"/>
    <x v="16"/>
    <n v="44221"/>
    <m/>
    <x v="76"/>
    <x v="2"/>
    <x v="0"/>
    <x v="0"/>
  </r>
  <r>
    <x v="1"/>
    <s v="LATVIA"/>
    <x v="4"/>
    <x v="76"/>
    <x v="4"/>
    <x v="2"/>
    <x v="0"/>
    <x v="17"/>
    <n v="46970"/>
    <m/>
    <x v="76"/>
    <x v="2"/>
    <x v="0"/>
    <x v="0"/>
  </r>
  <r>
    <x v="1"/>
    <s v="LATVIA"/>
    <x v="4"/>
    <x v="76"/>
    <x v="4"/>
    <x v="2"/>
    <x v="0"/>
    <x v="18"/>
    <n v="49436"/>
    <m/>
    <x v="76"/>
    <x v="2"/>
    <x v="0"/>
    <x v="0"/>
  </r>
  <r>
    <x v="1"/>
    <s v="LATVIA"/>
    <x v="4"/>
    <x v="76"/>
    <x v="4"/>
    <x v="2"/>
    <x v="0"/>
    <x v="19"/>
    <n v="49396"/>
    <m/>
    <x v="76"/>
    <x v="2"/>
    <x v="0"/>
    <x v="0"/>
  </r>
  <r>
    <x v="1"/>
    <s v="LATVIA"/>
    <x v="4"/>
    <x v="76"/>
    <x v="4"/>
    <x v="2"/>
    <x v="0"/>
    <x v="20"/>
    <n v="49758"/>
    <m/>
    <x v="76"/>
    <x v="2"/>
    <x v="0"/>
    <x v="0"/>
  </r>
  <r>
    <x v="1"/>
    <s v="LATVIA"/>
    <x v="4"/>
    <x v="76"/>
    <x v="4"/>
    <x v="2"/>
    <x v="0"/>
    <x v="21"/>
    <n v="48722"/>
    <m/>
    <x v="76"/>
    <x v="2"/>
    <x v="0"/>
    <x v="0"/>
  </r>
  <r>
    <x v="1"/>
    <s v="LATVIA"/>
    <x v="4"/>
    <x v="76"/>
    <x v="4"/>
    <x v="2"/>
    <x v="0"/>
    <x v="22"/>
    <n v="46032"/>
    <m/>
    <x v="76"/>
    <x v="2"/>
    <x v="0"/>
    <x v="0"/>
  </r>
  <r>
    <x v="1"/>
    <s v="LATVIA"/>
    <x v="4"/>
    <x v="76"/>
    <x v="4"/>
    <x v="2"/>
    <x v="0"/>
    <x v="23"/>
    <n v="52620"/>
    <m/>
    <x v="76"/>
    <x v="2"/>
    <x v="0"/>
    <x v="0"/>
  </r>
  <r>
    <x v="1"/>
    <s v="LATVIA"/>
    <x v="4"/>
    <x v="76"/>
    <x v="4"/>
    <x v="2"/>
    <x v="0"/>
    <x v="24"/>
    <n v="45706"/>
    <m/>
    <x v="76"/>
    <x v="2"/>
    <x v="0"/>
    <x v="0"/>
  </r>
  <r>
    <x v="1"/>
    <s v="LATVIA"/>
    <x v="4"/>
    <x v="76"/>
    <x v="4"/>
    <x v="2"/>
    <x v="0"/>
    <x v="25"/>
    <n v="46944"/>
    <m/>
    <x v="76"/>
    <x v="2"/>
    <x v="0"/>
    <x v="0"/>
  </r>
  <r>
    <x v="1"/>
    <s v="LATVIA"/>
    <x v="4"/>
    <x v="76"/>
    <x v="4"/>
    <x v="2"/>
    <x v="0"/>
    <x v="0"/>
    <n v="52541"/>
    <m/>
    <x v="76"/>
    <x v="2"/>
    <x v="0"/>
    <x v="0"/>
  </r>
  <r>
    <x v="1"/>
    <s v="LATVIA"/>
    <x v="4"/>
    <x v="76"/>
    <x v="4"/>
    <x v="2"/>
    <x v="0"/>
    <x v="1"/>
    <n v="53164"/>
    <m/>
    <x v="76"/>
    <x v="2"/>
    <x v="0"/>
    <x v="0"/>
  </r>
  <r>
    <x v="1"/>
    <s v="LATVIA"/>
    <x v="4"/>
    <x v="76"/>
    <x v="4"/>
    <x v="2"/>
    <x v="0"/>
    <x v="26"/>
    <n v="56020"/>
    <m/>
    <x v="76"/>
    <x v="2"/>
    <x v="0"/>
    <x v="0"/>
  </r>
  <r>
    <x v="1"/>
    <s v="LATVIA"/>
    <x v="4"/>
    <x v="76"/>
    <x v="4"/>
    <x v="2"/>
    <x v="0"/>
    <x v="27"/>
    <n v="52696"/>
    <m/>
    <x v="76"/>
    <x v="2"/>
    <x v="0"/>
    <x v="0"/>
  </r>
  <r>
    <x v="1"/>
    <s v="LATVIA"/>
    <x v="4"/>
    <x v="76"/>
    <x v="4"/>
    <x v="2"/>
    <x v="0"/>
    <x v="2"/>
    <n v="54419"/>
    <m/>
    <x v="76"/>
    <x v="2"/>
    <x v="0"/>
    <x v="0"/>
  </r>
  <r>
    <x v="1"/>
    <s v="LATVIA"/>
    <x v="4"/>
    <x v="76"/>
    <x v="4"/>
    <x v="2"/>
    <x v="0"/>
    <x v="3"/>
    <n v="59778.894"/>
    <m/>
    <x v="76"/>
    <x v="2"/>
    <x v="0"/>
    <x v="0"/>
  </r>
  <r>
    <x v="1"/>
    <s v="LATVIA"/>
    <x v="4"/>
    <x v="76"/>
    <x v="4"/>
    <x v="2"/>
    <x v="0"/>
    <x v="29"/>
    <n v="62566.633999999998"/>
    <m/>
    <x v="76"/>
    <x v="2"/>
    <x v="0"/>
    <x v="0"/>
  </r>
  <r>
    <x v="1"/>
    <s v="LATVIA"/>
    <x v="4"/>
    <x v="76"/>
    <x v="4"/>
    <x v="27"/>
    <x v="0"/>
    <x v="4"/>
    <n v="1729"/>
    <m/>
    <x v="76"/>
    <x v="27"/>
    <x v="0"/>
    <x v="4"/>
  </r>
  <r>
    <x v="1"/>
    <s v="LATVIA"/>
    <x v="4"/>
    <x v="76"/>
    <x v="4"/>
    <x v="27"/>
    <x v="0"/>
    <x v="5"/>
    <n v="1779"/>
    <m/>
    <x v="76"/>
    <x v="27"/>
    <x v="0"/>
    <x v="4"/>
  </r>
  <r>
    <x v="1"/>
    <s v="LATVIA"/>
    <x v="4"/>
    <x v="76"/>
    <x v="4"/>
    <x v="27"/>
    <x v="0"/>
    <x v="6"/>
    <n v="1987"/>
    <m/>
    <x v="76"/>
    <x v="27"/>
    <x v="0"/>
    <x v="4"/>
  </r>
  <r>
    <x v="1"/>
    <s v="LATVIA"/>
    <x v="4"/>
    <x v="76"/>
    <x v="4"/>
    <x v="27"/>
    <x v="0"/>
    <x v="7"/>
    <n v="2399"/>
    <m/>
    <x v="76"/>
    <x v="27"/>
    <x v="0"/>
    <x v="4"/>
  </r>
  <r>
    <x v="1"/>
    <s v="LATVIA"/>
    <x v="4"/>
    <x v="76"/>
    <x v="4"/>
    <x v="27"/>
    <x v="0"/>
    <x v="8"/>
    <n v="3002"/>
    <m/>
    <x v="76"/>
    <x v="27"/>
    <x v="0"/>
    <x v="4"/>
  </r>
  <r>
    <x v="1"/>
    <s v="LATVIA"/>
    <x v="4"/>
    <x v="76"/>
    <x v="4"/>
    <x v="27"/>
    <x v="0"/>
    <x v="9"/>
    <n v="5212"/>
    <m/>
    <x v="76"/>
    <x v="27"/>
    <x v="0"/>
    <x v="4"/>
  </r>
  <r>
    <x v="1"/>
    <s v="LATVIA"/>
    <x v="4"/>
    <x v="76"/>
    <x v="4"/>
    <x v="27"/>
    <x v="0"/>
    <x v="10"/>
    <n v="5997"/>
    <m/>
    <x v="76"/>
    <x v="27"/>
    <x v="0"/>
    <x v="4"/>
  </r>
  <r>
    <x v="1"/>
    <s v="LATVIA"/>
    <x v="4"/>
    <x v="76"/>
    <x v="4"/>
    <x v="27"/>
    <x v="0"/>
    <x v="11"/>
    <n v="7604"/>
    <m/>
    <x v="76"/>
    <x v="27"/>
    <x v="0"/>
    <x v="4"/>
  </r>
  <r>
    <x v="1"/>
    <s v="LATVIA"/>
    <x v="4"/>
    <x v="76"/>
    <x v="4"/>
    <x v="27"/>
    <x v="0"/>
    <x v="12"/>
    <n v="6740"/>
    <m/>
    <x v="76"/>
    <x v="27"/>
    <x v="0"/>
    <x v="4"/>
  </r>
  <r>
    <x v="1"/>
    <s v="LATVIA"/>
    <x v="4"/>
    <x v="76"/>
    <x v="4"/>
    <x v="27"/>
    <x v="0"/>
    <x v="13"/>
    <n v="5871"/>
    <m/>
    <x v="76"/>
    <x v="27"/>
    <x v="0"/>
    <x v="4"/>
  </r>
  <r>
    <x v="1"/>
    <s v="LATVIA"/>
    <x v="4"/>
    <x v="76"/>
    <x v="4"/>
    <x v="27"/>
    <x v="0"/>
    <x v="14"/>
    <n v="5196"/>
    <m/>
    <x v="76"/>
    <x v="27"/>
    <x v="0"/>
    <x v="4"/>
  </r>
  <r>
    <x v="1"/>
    <s v="LATVIA"/>
    <x v="4"/>
    <x v="76"/>
    <x v="4"/>
    <x v="27"/>
    <x v="0"/>
    <x v="15"/>
    <n v="6209"/>
    <m/>
    <x v="76"/>
    <x v="27"/>
    <x v="0"/>
    <x v="4"/>
  </r>
  <r>
    <x v="1"/>
    <s v="LATVIA"/>
    <x v="4"/>
    <x v="76"/>
    <x v="4"/>
    <x v="27"/>
    <x v="0"/>
    <x v="16"/>
    <n v="6905"/>
    <m/>
    <x v="76"/>
    <x v="27"/>
    <x v="0"/>
    <x v="4"/>
  </r>
  <r>
    <x v="1"/>
    <s v="LATVIA"/>
    <x v="4"/>
    <x v="76"/>
    <x v="4"/>
    <x v="27"/>
    <x v="0"/>
    <x v="17"/>
    <n v="7899"/>
    <m/>
    <x v="76"/>
    <x v="27"/>
    <x v="0"/>
    <x v="4"/>
  </r>
  <r>
    <x v="1"/>
    <s v="LATVIA"/>
    <x v="4"/>
    <x v="76"/>
    <x v="4"/>
    <x v="27"/>
    <x v="0"/>
    <x v="18"/>
    <n v="8109"/>
    <m/>
    <x v="76"/>
    <x v="27"/>
    <x v="0"/>
    <x v="4"/>
  </r>
  <r>
    <x v="1"/>
    <s v="LATVIA"/>
    <x v="4"/>
    <x v="76"/>
    <x v="4"/>
    <x v="27"/>
    <x v="0"/>
    <x v="19"/>
    <n v="7170"/>
    <m/>
    <x v="76"/>
    <x v="27"/>
    <x v="0"/>
    <x v="4"/>
  </r>
  <r>
    <x v="1"/>
    <s v="LATVIA"/>
    <x v="4"/>
    <x v="76"/>
    <x v="4"/>
    <x v="27"/>
    <x v="0"/>
    <x v="20"/>
    <n v="7477"/>
    <m/>
    <x v="76"/>
    <x v="27"/>
    <x v="0"/>
    <x v="4"/>
  </r>
  <r>
    <x v="1"/>
    <s v="LATVIA"/>
    <x v="4"/>
    <x v="76"/>
    <x v="4"/>
    <x v="27"/>
    <x v="0"/>
    <x v="21"/>
    <n v="7283"/>
    <m/>
    <x v="76"/>
    <x v="27"/>
    <x v="0"/>
    <x v="4"/>
  </r>
  <r>
    <x v="1"/>
    <s v="LATVIA"/>
    <x v="4"/>
    <x v="76"/>
    <x v="4"/>
    <x v="27"/>
    <x v="0"/>
    <x v="22"/>
    <n v="7062"/>
    <m/>
    <x v="76"/>
    <x v="27"/>
    <x v="0"/>
    <x v="4"/>
  </r>
  <r>
    <x v="1"/>
    <s v="LATVIA"/>
    <x v="4"/>
    <x v="76"/>
    <x v="4"/>
    <x v="27"/>
    <x v="0"/>
    <x v="23"/>
    <n v="7041"/>
    <m/>
    <x v="76"/>
    <x v="27"/>
    <x v="0"/>
    <x v="4"/>
  </r>
  <r>
    <x v="1"/>
    <s v="LATVIA"/>
    <x v="4"/>
    <x v="76"/>
    <x v="4"/>
    <x v="27"/>
    <x v="0"/>
    <x v="24"/>
    <n v="7458"/>
    <m/>
    <x v="76"/>
    <x v="27"/>
    <x v="0"/>
    <x v="4"/>
  </r>
  <r>
    <x v="1"/>
    <s v="LATVIA"/>
    <x v="4"/>
    <x v="76"/>
    <x v="4"/>
    <x v="27"/>
    <x v="0"/>
    <x v="25"/>
    <n v="6884"/>
    <m/>
    <x v="76"/>
    <x v="27"/>
    <x v="0"/>
    <x v="4"/>
  </r>
  <r>
    <x v="1"/>
    <s v="LATVIA"/>
    <x v="4"/>
    <x v="76"/>
    <x v="4"/>
    <x v="27"/>
    <x v="0"/>
    <x v="0"/>
    <n v="8297"/>
    <m/>
    <x v="76"/>
    <x v="27"/>
    <x v="0"/>
    <x v="4"/>
  </r>
  <r>
    <x v="1"/>
    <s v="LATVIA"/>
    <x v="4"/>
    <x v="76"/>
    <x v="4"/>
    <x v="27"/>
    <x v="0"/>
    <x v="1"/>
    <n v="11840"/>
    <m/>
    <x v="76"/>
    <x v="27"/>
    <x v="0"/>
    <x v="4"/>
  </r>
  <r>
    <x v="1"/>
    <s v="LATVIA"/>
    <x v="4"/>
    <x v="76"/>
    <x v="4"/>
    <x v="27"/>
    <x v="0"/>
    <x v="26"/>
    <n v="13717"/>
    <m/>
    <x v="76"/>
    <x v="27"/>
    <x v="0"/>
    <x v="4"/>
  </r>
  <r>
    <x v="1"/>
    <s v="LATVIA"/>
    <x v="4"/>
    <x v="76"/>
    <x v="4"/>
    <x v="27"/>
    <x v="0"/>
    <x v="27"/>
    <n v="14757"/>
    <m/>
    <x v="76"/>
    <x v="27"/>
    <x v="0"/>
    <x v="4"/>
  </r>
  <r>
    <x v="1"/>
    <s v="LATVIA"/>
    <x v="4"/>
    <x v="76"/>
    <x v="4"/>
    <x v="27"/>
    <x v="0"/>
    <x v="2"/>
    <n v="17999"/>
    <m/>
    <x v="76"/>
    <x v="27"/>
    <x v="0"/>
    <x v="4"/>
  </r>
  <r>
    <x v="1"/>
    <s v="LATVIA"/>
    <x v="4"/>
    <x v="76"/>
    <x v="4"/>
    <x v="27"/>
    <x v="0"/>
    <x v="3"/>
    <n v="20415.359"/>
    <m/>
    <x v="76"/>
    <x v="27"/>
    <x v="0"/>
    <x v="4"/>
  </r>
  <r>
    <x v="1"/>
    <s v="LATVIA"/>
    <x v="4"/>
    <x v="76"/>
    <x v="4"/>
    <x v="27"/>
    <x v="0"/>
    <x v="29"/>
    <n v="20849.186000000002"/>
    <m/>
    <x v="76"/>
    <x v="27"/>
    <x v="0"/>
    <x v="4"/>
  </r>
  <r>
    <x v="1"/>
    <s v="LATVIA"/>
    <x v="4"/>
    <x v="76"/>
    <x v="4"/>
    <x v="246"/>
    <x v="0"/>
    <x v="24"/>
    <n v="37"/>
    <m/>
    <x v="76"/>
    <x v="206"/>
    <x v="0"/>
    <x v="4"/>
  </r>
  <r>
    <x v="1"/>
    <s v="LATVIA"/>
    <x v="4"/>
    <x v="76"/>
    <x v="4"/>
    <x v="246"/>
    <x v="0"/>
    <x v="25"/>
    <n v="54"/>
    <m/>
    <x v="76"/>
    <x v="206"/>
    <x v="0"/>
    <x v="4"/>
  </r>
  <r>
    <x v="1"/>
    <s v="LATVIA"/>
    <x v="4"/>
    <x v="76"/>
    <x v="4"/>
    <x v="246"/>
    <x v="0"/>
    <x v="0"/>
    <n v="126"/>
    <m/>
    <x v="76"/>
    <x v="206"/>
    <x v="0"/>
    <x v="4"/>
  </r>
  <r>
    <x v="1"/>
    <s v="LATVIA"/>
    <x v="4"/>
    <x v="76"/>
    <x v="4"/>
    <x v="246"/>
    <x v="0"/>
    <x v="1"/>
    <n v="144"/>
    <m/>
    <x v="76"/>
    <x v="206"/>
    <x v="0"/>
    <x v="4"/>
  </r>
  <r>
    <x v="1"/>
    <s v="LATVIA"/>
    <x v="4"/>
    <x v="76"/>
    <x v="4"/>
    <x v="246"/>
    <x v="0"/>
    <x v="26"/>
    <n v="41"/>
    <m/>
    <x v="76"/>
    <x v="206"/>
    <x v="0"/>
    <x v="4"/>
  </r>
  <r>
    <x v="1"/>
    <s v="LATVIA"/>
    <x v="4"/>
    <x v="76"/>
    <x v="4"/>
    <x v="54"/>
    <x v="0"/>
    <x v="15"/>
    <n v="139"/>
    <m/>
    <x v="76"/>
    <x v="54"/>
    <x v="0"/>
    <x v="4"/>
  </r>
  <r>
    <x v="1"/>
    <s v="LATVIA"/>
    <x v="4"/>
    <x v="76"/>
    <x v="4"/>
    <x v="54"/>
    <x v="0"/>
    <x v="16"/>
    <n v="305"/>
    <m/>
    <x v="76"/>
    <x v="54"/>
    <x v="0"/>
    <x v="4"/>
  </r>
  <r>
    <x v="1"/>
    <s v="LATVIA"/>
    <x v="4"/>
    <x v="76"/>
    <x v="4"/>
    <x v="54"/>
    <x v="0"/>
    <x v="17"/>
    <n v="456"/>
    <m/>
    <x v="76"/>
    <x v="54"/>
    <x v="0"/>
    <x v="4"/>
  </r>
  <r>
    <x v="1"/>
    <s v="LATVIA"/>
    <x v="4"/>
    <x v="76"/>
    <x v="4"/>
    <x v="54"/>
    <x v="0"/>
    <x v="18"/>
    <n v="748"/>
    <m/>
    <x v="76"/>
    <x v="54"/>
    <x v="0"/>
    <x v="4"/>
  </r>
  <r>
    <x v="1"/>
    <s v="LATVIA"/>
    <x v="4"/>
    <x v="76"/>
    <x v="4"/>
    <x v="54"/>
    <x v="0"/>
    <x v="19"/>
    <n v="623"/>
    <m/>
    <x v="76"/>
    <x v="54"/>
    <x v="0"/>
    <x v="4"/>
  </r>
  <r>
    <x v="1"/>
    <s v="LATVIA"/>
    <x v="4"/>
    <x v="76"/>
    <x v="4"/>
    <x v="54"/>
    <x v="0"/>
    <x v="20"/>
    <n v="660"/>
    <m/>
    <x v="76"/>
    <x v="54"/>
    <x v="0"/>
    <x v="4"/>
  </r>
  <r>
    <x v="1"/>
    <s v="LATVIA"/>
    <x v="4"/>
    <x v="76"/>
    <x v="4"/>
    <x v="54"/>
    <x v="0"/>
    <x v="21"/>
    <n v="597"/>
    <m/>
    <x v="76"/>
    <x v="54"/>
    <x v="0"/>
    <x v="4"/>
  </r>
  <r>
    <x v="1"/>
    <s v="LATVIA"/>
    <x v="4"/>
    <x v="76"/>
    <x v="4"/>
    <x v="54"/>
    <x v="0"/>
    <x v="22"/>
    <n v="655"/>
    <m/>
    <x v="76"/>
    <x v="54"/>
    <x v="0"/>
    <x v="4"/>
  </r>
  <r>
    <x v="1"/>
    <s v="LATVIA"/>
    <x v="4"/>
    <x v="76"/>
    <x v="4"/>
    <x v="54"/>
    <x v="0"/>
    <x v="23"/>
    <n v="649"/>
    <m/>
    <x v="76"/>
    <x v="54"/>
    <x v="0"/>
    <x v="4"/>
  </r>
  <r>
    <x v="1"/>
    <s v="LATVIA"/>
    <x v="4"/>
    <x v="76"/>
    <x v="4"/>
    <x v="54"/>
    <x v="0"/>
    <x v="24"/>
    <n v="727"/>
    <m/>
    <x v="76"/>
    <x v="54"/>
    <x v="0"/>
    <x v="4"/>
  </r>
  <r>
    <x v="1"/>
    <s v="LATVIA"/>
    <x v="4"/>
    <x v="76"/>
    <x v="4"/>
    <x v="54"/>
    <x v="0"/>
    <x v="25"/>
    <n v="662"/>
    <m/>
    <x v="76"/>
    <x v="54"/>
    <x v="0"/>
    <x v="4"/>
  </r>
  <r>
    <x v="1"/>
    <s v="LATVIA"/>
    <x v="4"/>
    <x v="76"/>
    <x v="4"/>
    <x v="54"/>
    <x v="0"/>
    <x v="0"/>
    <n v="1307"/>
    <m/>
    <x v="76"/>
    <x v="54"/>
    <x v="0"/>
    <x v="4"/>
  </r>
  <r>
    <x v="1"/>
    <s v="LATVIA"/>
    <x v="4"/>
    <x v="76"/>
    <x v="4"/>
    <x v="54"/>
    <x v="0"/>
    <x v="1"/>
    <n v="4476"/>
    <m/>
    <x v="76"/>
    <x v="54"/>
    <x v="0"/>
    <x v="4"/>
  </r>
  <r>
    <x v="1"/>
    <s v="LATVIA"/>
    <x v="4"/>
    <x v="76"/>
    <x v="4"/>
    <x v="54"/>
    <x v="0"/>
    <x v="26"/>
    <n v="6575"/>
    <m/>
    <x v="76"/>
    <x v="54"/>
    <x v="0"/>
    <x v="4"/>
  </r>
  <r>
    <x v="1"/>
    <s v="LATVIA"/>
    <x v="4"/>
    <x v="76"/>
    <x v="4"/>
    <x v="54"/>
    <x v="0"/>
    <x v="27"/>
    <n v="7850"/>
    <m/>
    <x v="76"/>
    <x v="54"/>
    <x v="0"/>
    <x v="4"/>
  </r>
  <r>
    <x v="1"/>
    <s v="LATVIA"/>
    <x v="4"/>
    <x v="76"/>
    <x v="4"/>
    <x v="54"/>
    <x v="0"/>
    <x v="2"/>
    <n v="10003"/>
    <m/>
    <x v="76"/>
    <x v="54"/>
    <x v="0"/>
    <x v="4"/>
  </r>
  <r>
    <x v="1"/>
    <s v="LATVIA"/>
    <x v="4"/>
    <x v="76"/>
    <x v="4"/>
    <x v="54"/>
    <x v="0"/>
    <x v="3"/>
    <n v="10785.879000000001"/>
    <m/>
    <x v="76"/>
    <x v="54"/>
    <x v="0"/>
    <x v="4"/>
  </r>
  <r>
    <x v="1"/>
    <s v="LATVIA"/>
    <x v="4"/>
    <x v="76"/>
    <x v="4"/>
    <x v="54"/>
    <x v="0"/>
    <x v="29"/>
    <n v="11455.894"/>
    <m/>
    <x v="76"/>
    <x v="54"/>
    <x v="0"/>
    <x v="4"/>
  </r>
  <r>
    <x v="1"/>
    <s v="LATVIA"/>
    <x v="4"/>
    <x v="76"/>
    <x v="4"/>
    <x v="26"/>
    <x v="0"/>
    <x v="4"/>
    <n v="436"/>
    <m/>
    <x v="76"/>
    <x v="26"/>
    <x v="0"/>
    <x v="4"/>
  </r>
  <r>
    <x v="1"/>
    <s v="LATVIA"/>
    <x v="4"/>
    <x v="76"/>
    <x v="4"/>
    <x v="26"/>
    <x v="0"/>
    <x v="5"/>
    <n v="590"/>
    <m/>
    <x v="76"/>
    <x v="26"/>
    <x v="0"/>
    <x v="4"/>
  </r>
  <r>
    <x v="1"/>
    <s v="LATVIA"/>
    <x v="4"/>
    <x v="76"/>
    <x v="4"/>
    <x v="26"/>
    <x v="0"/>
    <x v="6"/>
    <n v="673"/>
    <m/>
    <x v="76"/>
    <x v="26"/>
    <x v="0"/>
    <x v="4"/>
  </r>
  <r>
    <x v="1"/>
    <s v="LATVIA"/>
    <x v="4"/>
    <x v="76"/>
    <x v="4"/>
    <x v="26"/>
    <x v="0"/>
    <x v="7"/>
    <n v="831"/>
    <m/>
    <x v="76"/>
    <x v="26"/>
    <x v="0"/>
    <x v="4"/>
  </r>
  <r>
    <x v="1"/>
    <s v="LATVIA"/>
    <x v="4"/>
    <x v="76"/>
    <x v="4"/>
    <x v="26"/>
    <x v="0"/>
    <x v="8"/>
    <n v="1300"/>
    <m/>
    <x v="76"/>
    <x v="26"/>
    <x v="0"/>
    <x v="4"/>
  </r>
  <r>
    <x v="1"/>
    <s v="LATVIA"/>
    <x v="4"/>
    <x v="76"/>
    <x v="4"/>
    <x v="26"/>
    <x v="0"/>
    <x v="9"/>
    <n v="1045"/>
    <m/>
    <x v="76"/>
    <x v="26"/>
    <x v="0"/>
    <x v="4"/>
  </r>
  <r>
    <x v="1"/>
    <s v="LATVIA"/>
    <x v="4"/>
    <x v="76"/>
    <x v="4"/>
    <x v="26"/>
    <x v="0"/>
    <x v="10"/>
    <n v="1595"/>
    <m/>
    <x v="76"/>
    <x v="26"/>
    <x v="0"/>
    <x v="4"/>
  </r>
  <r>
    <x v="1"/>
    <s v="LATVIA"/>
    <x v="4"/>
    <x v="76"/>
    <x v="4"/>
    <x v="26"/>
    <x v="0"/>
    <x v="11"/>
    <n v="3363"/>
    <m/>
    <x v="76"/>
    <x v="26"/>
    <x v="0"/>
    <x v="4"/>
  </r>
  <r>
    <x v="1"/>
    <s v="LATVIA"/>
    <x v="4"/>
    <x v="76"/>
    <x v="4"/>
    <x v="26"/>
    <x v="0"/>
    <x v="12"/>
    <n v="4060"/>
    <m/>
    <x v="76"/>
    <x v="26"/>
    <x v="0"/>
    <x v="4"/>
  </r>
  <r>
    <x v="1"/>
    <s v="LATVIA"/>
    <x v="4"/>
    <x v="76"/>
    <x v="4"/>
    <x v="26"/>
    <x v="0"/>
    <x v="13"/>
    <n v="3558"/>
    <m/>
    <x v="76"/>
    <x v="26"/>
    <x v="0"/>
    <x v="4"/>
  </r>
  <r>
    <x v="1"/>
    <s v="LATVIA"/>
    <x v="4"/>
    <x v="76"/>
    <x v="4"/>
    <x v="26"/>
    <x v="0"/>
    <x v="14"/>
    <n v="3191"/>
    <m/>
    <x v="76"/>
    <x v="26"/>
    <x v="0"/>
    <x v="4"/>
  </r>
  <r>
    <x v="1"/>
    <s v="LATVIA"/>
    <x v="4"/>
    <x v="76"/>
    <x v="4"/>
    <x v="26"/>
    <x v="0"/>
    <x v="15"/>
    <n v="3478"/>
    <m/>
    <x v="76"/>
    <x v="26"/>
    <x v="0"/>
    <x v="4"/>
  </r>
  <r>
    <x v="1"/>
    <s v="LATVIA"/>
    <x v="4"/>
    <x v="76"/>
    <x v="4"/>
    <x v="26"/>
    <x v="0"/>
    <x v="16"/>
    <n v="3792"/>
    <m/>
    <x v="76"/>
    <x v="26"/>
    <x v="0"/>
    <x v="4"/>
  </r>
  <r>
    <x v="1"/>
    <s v="LATVIA"/>
    <x v="4"/>
    <x v="76"/>
    <x v="4"/>
    <x v="26"/>
    <x v="0"/>
    <x v="17"/>
    <n v="4188"/>
    <m/>
    <x v="76"/>
    <x v="26"/>
    <x v="0"/>
    <x v="4"/>
  </r>
  <r>
    <x v="1"/>
    <s v="LATVIA"/>
    <x v="4"/>
    <x v="76"/>
    <x v="4"/>
    <x v="26"/>
    <x v="0"/>
    <x v="18"/>
    <n v="3822"/>
    <m/>
    <x v="76"/>
    <x v="26"/>
    <x v="0"/>
    <x v="4"/>
  </r>
  <r>
    <x v="1"/>
    <s v="LATVIA"/>
    <x v="4"/>
    <x v="76"/>
    <x v="4"/>
    <x v="26"/>
    <x v="0"/>
    <x v="19"/>
    <n v="3509"/>
    <m/>
    <x v="76"/>
    <x v="26"/>
    <x v="0"/>
    <x v="4"/>
  </r>
  <r>
    <x v="1"/>
    <s v="LATVIA"/>
    <x v="4"/>
    <x v="76"/>
    <x v="4"/>
    <x v="26"/>
    <x v="0"/>
    <x v="20"/>
    <n v="4081"/>
    <m/>
    <x v="76"/>
    <x v="26"/>
    <x v="0"/>
    <x v="4"/>
  </r>
  <r>
    <x v="1"/>
    <s v="LATVIA"/>
    <x v="4"/>
    <x v="76"/>
    <x v="4"/>
    <x v="26"/>
    <x v="0"/>
    <x v="21"/>
    <n v="4078"/>
    <m/>
    <x v="76"/>
    <x v="26"/>
    <x v="0"/>
    <x v="4"/>
  </r>
  <r>
    <x v="1"/>
    <s v="LATVIA"/>
    <x v="4"/>
    <x v="76"/>
    <x v="4"/>
    <x v="26"/>
    <x v="0"/>
    <x v="22"/>
    <n v="3901"/>
    <m/>
    <x v="76"/>
    <x v="26"/>
    <x v="0"/>
    <x v="4"/>
  </r>
  <r>
    <x v="1"/>
    <s v="LATVIA"/>
    <x v="4"/>
    <x v="76"/>
    <x v="4"/>
    <x v="26"/>
    <x v="0"/>
    <x v="23"/>
    <n v="3741"/>
    <m/>
    <x v="76"/>
    <x v="26"/>
    <x v="0"/>
    <x v="4"/>
  </r>
  <r>
    <x v="1"/>
    <s v="LATVIA"/>
    <x v="4"/>
    <x v="76"/>
    <x v="4"/>
    <x v="26"/>
    <x v="0"/>
    <x v="24"/>
    <n v="4357"/>
    <m/>
    <x v="76"/>
    <x v="26"/>
    <x v="0"/>
    <x v="4"/>
  </r>
  <r>
    <x v="1"/>
    <s v="LATVIA"/>
    <x v="4"/>
    <x v="76"/>
    <x v="4"/>
    <x v="26"/>
    <x v="0"/>
    <x v="25"/>
    <n v="3919"/>
    <m/>
    <x v="76"/>
    <x v="26"/>
    <x v="0"/>
    <x v="4"/>
  </r>
  <r>
    <x v="1"/>
    <s v="LATVIA"/>
    <x v="4"/>
    <x v="76"/>
    <x v="4"/>
    <x v="26"/>
    <x v="0"/>
    <x v="0"/>
    <n v="4360"/>
    <m/>
    <x v="76"/>
    <x v="26"/>
    <x v="0"/>
    <x v="4"/>
  </r>
  <r>
    <x v="1"/>
    <s v="LATVIA"/>
    <x v="4"/>
    <x v="76"/>
    <x v="4"/>
    <x v="26"/>
    <x v="0"/>
    <x v="1"/>
    <n v="4578"/>
    <m/>
    <x v="76"/>
    <x v="26"/>
    <x v="0"/>
    <x v="4"/>
  </r>
  <r>
    <x v="1"/>
    <s v="LATVIA"/>
    <x v="4"/>
    <x v="76"/>
    <x v="4"/>
    <x v="26"/>
    <x v="0"/>
    <x v="26"/>
    <n v="4568"/>
    <m/>
    <x v="76"/>
    <x v="26"/>
    <x v="0"/>
    <x v="4"/>
  </r>
  <r>
    <x v="1"/>
    <s v="LATVIA"/>
    <x v="4"/>
    <x v="76"/>
    <x v="4"/>
    <x v="26"/>
    <x v="0"/>
    <x v="27"/>
    <n v="4436"/>
    <m/>
    <x v="76"/>
    <x v="26"/>
    <x v="0"/>
    <x v="4"/>
  </r>
  <r>
    <x v="1"/>
    <s v="LATVIA"/>
    <x v="4"/>
    <x v="76"/>
    <x v="4"/>
    <x v="26"/>
    <x v="0"/>
    <x v="2"/>
    <n v="5659"/>
    <m/>
    <x v="76"/>
    <x v="26"/>
    <x v="0"/>
    <x v="4"/>
  </r>
  <r>
    <x v="1"/>
    <s v="LATVIA"/>
    <x v="4"/>
    <x v="76"/>
    <x v="4"/>
    <x v="26"/>
    <x v="0"/>
    <x v="3"/>
    <n v="7235.34"/>
    <m/>
    <x v="76"/>
    <x v="26"/>
    <x v="0"/>
    <x v="4"/>
  </r>
  <r>
    <x v="1"/>
    <s v="LATVIA"/>
    <x v="4"/>
    <x v="76"/>
    <x v="4"/>
    <x v="26"/>
    <x v="0"/>
    <x v="29"/>
    <n v="7361.0649999999996"/>
    <m/>
    <x v="76"/>
    <x v="26"/>
    <x v="0"/>
    <x v="4"/>
  </r>
  <r>
    <x v="1"/>
    <s v="LATVIA"/>
    <x v="4"/>
    <x v="76"/>
    <x v="4"/>
    <x v="66"/>
    <x v="0"/>
    <x v="15"/>
    <n v="19"/>
    <m/>
    <x v="76"/>
    <x v="66"/>
    <x v="0"/>
    <x v="4"/>
  </r>
  <r>
    <x v="1"/>
    <s v="LATVIA"/>
    <x v="4"/>
    <x v="76"/>
    <x v="4"/>
    <x v="66"/>
    <x v="0"/>
    <x v="16"/>
    <n v="21"/>
    <m/>
    <x v="76"/>
    <x v="66"/>
    <x v="0"/>
    <x v="4"/>
  </r>
  <r>
    <x v="1"/>
    <s v="LATVIA"/>
    <x v="4"/>
    <x v="76"/>
    <x v="4"/>
    <x v="66"/>
    <x v="0"/>
    <x v="17"/>
    <n v="19"/>
    <m/>
    <x v="76"/>
    <x v="66"/>
    <x v="0"/>
    <x v="4"/>
  </r>
  <r>
    <x v="1"/>
    <s v="LATVIA"/>
    <x v="4"/>
    <x v="76"/>
    <x v="4"/>
    <x v="66"/>
    <x v="0"/>
    <x v="18"/>
    <n v="19"/>
    <m/>
    <x v="76"/>
    <x v="66"/>
    <x v="0"/>
    <x v="4"/>
  </r>
  <r>
    <x v="1"/>
    <s v="LATVIA"/>
    <x v="4"/>
    <x v="76"/>
    <x v="4"/>
    <x v="66"/>
    <x v="0"/>
    <x v="19"/>
    <n v="8"/>
    <m/>
    <x v="76"/>
    <x v="66"/>
    <x v="0"/>
    <x v="4"/>
  </r>
  <r>
    <x v="1"/>
    <s v="LATVIA"/>
    <x v="4"/>
    <x v="76"/>
    <x v="4"/>
    <x v="66"/>
    <x v="0"/>
    <x v="20"/>
    <n v="8"/>
    <m/>
    <x v="76"/>
    <x v="66"/>
    <x v="0"/>
    <x v="4"/>
  </r>
  <r>
    <x v="1"/>
    <s v="LATVIA"/>
    <x v="4"/>
    <x v="76"/>
    <x v="4"/>
    <x v="66"/>
    <x v="0"/>
    <x v="21"/>
    <n v="5"/>
    <m/>
    <x v="76"/>
    <x v="66"/>
    <x v="0"/>
    <x v="4"/>
  </r>
  <r>
    <x v="1"/>
    <s v="LATVIA"/>
    <x v="4"/>
    <x v="76"/>
    <x v="4"/>
    <x v="66"/>
    <x v="0"/>
    <x v="22"/>
    <n v="1"/>
    <m/>
    <x v="76"/>
    <x v="66"/>
    <x v="0"/>
    <x v="4"/>
  </r>
  <r>
    <x v="1"/>
    <s v="LATVIA"/>
    <x v="4"/>
    <x v="76"/>
    <x v="4"/>
    <x v="66"/>
    <x v="0"/>
    <x v="25"/>
    <n v="103"/>
    <m/>
    <x v="76"/>
    <x v="66"/>
    <x v="0"/>
    <x v="4"/>
  </r>
  <r>
    <x v="1"/>
    <s v="LATVIA"/>
    <x v="4"/>
    <x v="76"/>
    <x v="4"/>
    <x v="66"/>
    <x v="0"/>
    <x v="0"/>
    <n v="404"/>
    <m/>
    <x v="76"/>
    <x v="66"/>
    <x v="0"/>
    <x v="4"/>
  </r>
  <r>
    <x v="1"/>
    <s v="LATVIA"/>
    <x v="4"/>
    <x v="76"/>
    <x v="4"/>
    <x v="66"/>
    <x v="0"/>
    <x v="1"/>
    <n v="636"/>
    <m/>
    <x v="76"/>
    <x v="66"/>
    <x v="0"/>
    <x v="4"/>
  </r>
  <r>
    <x v="1"/>
    <s v="LATVIA"/>
    <x v="4"/>
    <x v="76"/>
    <x v="4"/>
    <x v="66"/>
    <x v="0"/>
    <x v="26"/>
    <n v="481"/>
    <m/>
    <x v="76"/>
    <x v="66"/>
    <x v="0"/>
    <x v="4"/>
  </r>
  <r>
    <x v="1"/>
    <s v="LATVIA"/>
    <x v="4"/>
    <x v="76"/>
    <x v="4"/>
    <x v="66"/>
    <x v="0"/>
    <x v="27"/>
    <n v="509"/>
    <m/>
    <x v="76"/>
    <x v="66"/>
    <x v="0"/>
    <x v="4"/>
  </r>
  <r>
    <x v="1"/>
    <s v="LATVIA"/>
    <x v="4"/>
    <x v="76"/>
    <x v="4"/>
    <x v="66"/>
    <x v="0"/>
    <x v="2"/>
    <n v="328"/>
    <m/>
    <x v="76"/>
    <x v="66"/>
    <x v="0"/>
    <x v="4"/>
  </r>
  <r>
    <x v="1"/>
    <s v="LATVIA"/>
    <x v="4"/>
    <x v="76"/>
    <x v="4"/>
    <x v="66"/>
    <x v="0"/>
    <x v="3"/>
    <n v="284.59100000000001"/>
    <m/>
    <x v="76"/>
    <x v="66"/>
    <x v="0"/>
    <x v="4"/>
  </r>
  <r>
    <x v="1"/>
    <s v="LATVIA"/>
    <x v="4"/>
    <x v="76"/>
    <x v="4"/>
    <x v="66"/>
    <x v="0"/>
    <x v="29"/>
    <n v="237.261"/>
    <m/>
    <x v="76"/>
    <x v="66"/>
    <x v="0"/>
    <x v="4"/>
  </r>
  <r>
    <x v="1"/>
    <s v="LATVIA"/>
    <x v="4"/>
    <x v="76"/>
    <x v="4"/>
    <x v="25"/>
    <x v="0"/>
    <x v="4"/>
    <n v="1293"/>
    <m/>
    <x v="76"/>
    <x v="25"/>
    <x v="0"/>
    <x v="4"/>
  </r>
  <r>
    <x v="1"/>
    <s v="LATVIA"/>
    <x v="4"/>
    <x v="76"/>
    <x v="4"/>
    <x v="25"/>
    <x v="0"/>
    <x v="5"/>
    <n v="1189"/>
    <m/>
    <x v="76"/>
    <x v="25"/>
    <x v="0"/>
    <x v="4"/>
  </r>
  <r>
    <x v="1"/>
    <s v="LATVIA"/>
    <x v="4"/>
    <x v="76"/>
    <x v="4"/>
    <x v="25"/>
    <x v="0"/>
    <x v="6"/>
    <n v="1314"/>
    <m/>
    <x v="76"/>
    <x v="25"/>
    <x v="0"/>
    <x v="4"/>
  </r>
  <r>
    <x v="1"/>
    <s v="LATVIA"/>
    <x v="4"/>
    <x v="76"/>
    <x v="4"/>
    <x v="25"/>
    <x v="0"/>
    <x v="7"/>
    <n v="1568"/>
    <m/>
    <x v="76"/>
    <x v="25"/>
    <x v="0"/>
    <x v="4"/>
  </r>
  <r>
    <x v="1"/>
    <s v="LATVIA"/>
    <x v="4"/>
    <x v="76"/>
    <x v="4"/>
    <x v="25"/>
    <x v="0"/>
    <x v="8"/>
    <n v="1702"/>
    <m/>
    <x v="76"/>
    <x v="25"/>
    <x v="0"/>
    <x v="4"/>
  </r>
  <r>
    <x v="1"/>
    <s v="LATVIA"/>
    <x v="4"/>
    <x v="76"/>
    <x v="4"/>
    <x v="25"/>
    <x v="0"/>
    <x v="9"/>
    <n v="4167"/>
    <m/>
    <x v="76"/>
    <x v="25"/>
    <x v="0"/>
    <x v="4"/>
  </r>
  <r>
    <x v="1"/>
    <s v="LATVIA"/>
    <x v="4"/>
    <x v="76"/>
    <x v="4"/>
    <x v="25"/>
    <x v="0"/>
    <x v="10"/>
    <n v="4402"/>
    <m/>
    <x v="76"/>
    <x v="25"/>
    <x v="0"/>
    <x v="4"/>
  </r>
  <r>
    <x v="1"/>
    <s v="LATVIA"/>
    <x v="4"/>
    <x v="76"/>
    <x v="4"/>
    <x v="25"/>
    <x v="0"/>
    <x v="11"/>
    <n v="4241"/>
    <m/>
    <x v="76"/>
    <x v="25"/>
    <x v="0"/>
    <x v="4"/>
  </r>
  <r>
    <x v="1"/>
    <s v="LATVIA"/>
    <x v="4"/>
    <x v="76"/>
    <x v="4"/>
    <x v="25"/>
    <x v="0"/>
    <x v="12"/>
    <n v="2680"/>
    <m/>
    <x v="76"/>
    <x v="25"/>
    <x v="0"/>
    <x v="4"/>
  </r>
  <r>
    <x v="1"/>
    <s v="LATVIA"/>
    <x v="4"/>
    <x v="76"/>
    <x v="4"/>
    <x v="25"/>
    <x v="0"/>
    <x v="13"/>
    <n v="2313"/>
    <m/>
    <x v="76"/>
    <x v="25"/>
    <x v="0"/>
    <x v="4"/>
  </r>
  <r>
    <x v="1"/>
    <s v="LATVIA"/>
    <x v="4"/>
    <x v="76"/>
    <x v="4"/>
    <x v="25"/>
    <x v="0"/>
    <x v="14"/>
    <n v="2005"/>
    <m/>
    <x v="76"/>
    <x v="25"/>
    <x v="0"/>
    <x v="4"/>
  </r>
  <r>
    <x v="1"/>
    <s v="LATVIA"/>
    <x v="4"/>
    <x v="76"/>
    <x v="4"/>
    <x v="25"/>
    <x v="0"/>
    <x v="15"/>
    <n v="2091"/>
    <m/>
    <x v="76"/>
    <x v="25"/>
    <x v="0"/>
    <x v="4"/>
  </r>
  <r>
    <x v="1"/>
    <s v="LATVIA"/>
    <x v="4"/>
    <x v="76"/>
    <x v="4"/>
    <x v="25"/>
    <x v="0"/>
    <x v="16"/>
    <n v="2305"/>
    <m/>
    <x v="76"/>
    <x v="25"/>
    <x v="0"/>
    <x v="4"/>
  </r>
  <r>
    <x v="1"/>
    <s v="LATVIA"/>
    <x v="4"/>
    <x v="76"/>
    <x v="4"/>
    <x v="25"/>
    <x v="0"/>
    <x v="17"/>
    <n v="2378"/>
    <m/>
    <x v="76"/>
    <x v="25"/>
    <x v="0"/>
    <x v="4"/>
  </r>
  <r>
    <x v="1"/>
    <s v="LATVIA"/>
    <x v="4"/>
    <x v="76"/>
    <x v="4"/>
    <x v="25"/>
    <x v="0"/>
    <x v="18"/>
    <n v="2662"/>
    <m/>
    <x v="76"/>
    <x v="25"/>
    <x v="0"/>
    <x v="4"/>
  </r>
  <r>
    <x v="1"/>
    <s v="LATVIA"/>
    <x v="4"/>
    <x v="76"/>
    <x v="4"/>
    <x v="25"/>
    <x v="0"/>
    <x v="19"/>
    <n v="2548"/>
    <m/>
    <x v="76"/>
    <x v="25"/>
    <x v="0"/>
    <x v="4"/>
  </r>
  <r>
    <x v="1"/>
    <s v="LATVIA"/>
    <x v="4"/>
    <x v="76"/>
    <x v="4"/>
    <x v="25"/>
    <x v="0"/>
    <x v="20"/>
    <n v="2246"/>
    <m/>
    <x v="76"/>
    <x v="25"/>
    <x v="0"/>
    <x v="4"/>
  </r>
  <r>
    <x v="1"/>
    <s v="LATVIA"/>
    <x v="4"/>
    <x v="76"/>
    <x v="4"/>
    <x v="25"/>
    <x v="0"/>
    <x v="21"/>
    <n v="2060"/>
    <m/>
    <x v="76"/>
    <x v="25"/>
    <x v="0"/>
    <x v="4"/>
  </r>
  <r>
    <x v="1"/>
    <s v="LATVIA"/>
    <x v="4"/>
    <x v="76"/>
    <x v="4"/>
    <x v="25"/>
    <x v="0"/>
    <x v="22"/>
    <n v="1962"/>
    <m/>
    <x v="76"/>
    <x v="25"/>
    <x v="0"/>
    <x v="4"/>
  </r>
  <r>
    <x v="1"/>
    <s v="LATVIA"/>
    <x v="4"/>
    <x v="76"/>
    <x v="4"/>
    <x v="25"/>
    <x v="0"/>
    <x v="23"/>
    <n v="1894"/>
    <m/>
    <x v="76"/>
    <x v="25"/>
    <x v="0"/>
    <x v="4"/>
  </r>
  <r>
    <x v="1"/>
    <s v="LATVIA"/>
    <x v="4"/>
    <x v="76"/>
    <x v="4"/>
    <x v="25"/>
    <x v="0"/>
    <x v="24"/>
    <n v="1834"/>
    <m/>
    <x v="76"/>
    <x v="25"/>
    <x v="0"/>
    <x v="4"/>
  </r>
  <r>
    <x v="1"/>
    <s v="LATVIA"/>
    <x v="4"/>
    <x v="76"/>
    <x v="4"/>
    <x v="25"/>
    <x v="0"/>
    <x v="25"/>
    <n v="1516"/>
    <m/>
    <x v="76"/>
    <x v="25"/>
    <x v="0"/>
    <x v="4"/>
  </r>
  <r>
    <x v="1"/>
    <s v="LATVIA"/>
    <x v="4"/>
    <x v="76"/>
    <x v="4"/>
    <x v="25"/>
    <x v="0"/>
    <x v="0"/>
    <n v="1544"/>
    <m/>
    <x v="76"/>
    <x v="25"/>
    <x v="0"/>
    <x v="4"/>
  </r>
  <r>
    <x v="1"/>
    <s v="LATVIA"/>
    <x v="4"/>
    <x v="76"/>
    <x v="4"/>
    <x v="25"/>
    <x v="0"/>
    <x v="1"/>
    <n v="1410"/>
    <m/>
    <x v="76"/>
    <x v="25"/>
    <x v="0"/>
    <x v="4"/>
  </r>
  <r>
    <x v="1"/>
    <s v="LATVIA"/>
    <x v="4"/>
    <x v="76"/>
    <x v="4"/>
    <x v="25"/>
    <x v="0"/>
    <x v="26"/>
    <n v="1268"/>
    <m/>
    <x v="76"/>
    <x v="25"/>
    <x v="0"/>
    <x v="4"/>
  </r>
  <r>
    <x v="1"/>
    <s v="LATVIA"/>
    <x v="4"/>
    <x v="76"/>
    <x v="4"/>
    <x v="25"/>
    <x v="0"/>
    <x v="27"/>
    <n v="1258"/>
    <m/>
    <x v="76"/>
    <x v="25"/>
    <x v="0"/>
    <x v="4"/>
  </r>
  <r>
    <x v="1"/>
    <s v="LATVIA"/>
    <x v="4"/>
    <x v="76"/>
    <x v="4"/>
    <x v="25"/>
    <x v="0"/>
    <x v="2"/>
    <n v="1288"/>
    <m/>
    <x v="76"/>
    <x v="25"/>
    <x v="0"/>
    <x v="4"/>
  </r>
  <r>
    <x v="1"/>
    <s v="LATVIA"/>
    <x v="4"/>
    <x v="76"/>
    <x v="4"/>
    <x v="25"/>
    <x v="0"/>
    <x v="3"/>
    <n v="1176.1389999999999"/>
    <m/>
    <x v="76"/>
    <x v="25"/>
    <x v="0"/>
    <x v="4"/>
  </r>
  <r>
    <x v="1"/>
    <s v="LATVIA"/>
    <x v="4"/>
    <x v="76"/>
    <x v="4"/>
    <x v="25"/>
    <x v="0"/>
    <x v="29"/>
    <n v="1173.5450000000001"/>
    <m/>
    <x v="76"/>
    <x v="25"/>
    <x v="0"/>
    <x v="4"/>
  </r>
  <r>
    <x v="1"/>
    <s v="LATVIA"/>
    <x v="4"/>
    <x v="76"/>
    <x v="4"/>
    <x v="247"/>
    <x v="0"/>
    <x v="15"/>
    <n v="482"/>
    <m/>
    <x v="76"/>
    <x v="207"/>
    <x v="0"/>
    <x v="4"/>
  </r>
  <r>
    <x v="1"/>
    <s v="LATVIA"/>
    <x v="4"/>
    <x v="76"/>
    <x v="4"/>
    <x v="247"/>
    <x v="0"/>
    <x v="16"/>
    <n v="482"/>
    <m/>
    <x v="76"/>
    <x v="207"/>
    <x v="0"/>
    <x v="4"/>
  </r>
  <r>
    <x v="1"/>
    <s v="LATVIA"/>
    <x v="4"/>
    <x v="76"/>
    <x v="4"/>
    <x v="247"/>
    <x v="0"/>
    <x v="17"/>
    <n v="858"/>
    <m/>
    <x v="76"/>
    <x v="207"/>
    <x v="0"/>
    <x v="4"/>
  </r>
  <r>
    <x v="1"/>
    <s v="LATVIA"/>
    <x v="4"/>
    <x v="76"/>
    <x v="4"/>
    <x v="247"/>
    <x v="0"/>
    <x v="18"/>
    <n v="858"/>
    <m/>
    <x v="76"/>
    <x v="207"/>
    <x v="0"/>
    <x v="4"/>
  </r>
  <r>
    <x v="1"/>
    <s v="LATVIA"/>
    <x v="4"/>
    <x v="76"/>
    <x v="4"/>
    <x v="247"/>
    <x v="0"/>
    <x v="19"/>
    <n v="482"/>
    <m/>
    <x v="76"/>
    <x v="207"/>
    <x v="0"/>
    <x v="4"/>
  </r>
  <r>
    <x v="1"/>
    <s v="LATVIA"/>
    <x v="4"/>
    <x v="76"/>
    <x v="4"/>
    <x v="247"/>
    <x v="0"/>
    <x v="20"/>
    <n v="482"/>
    <m/>
    <x v="76"/>
    <x v="207"/>
    <x v="0"/>
    <x v="4"/>
  </r>
  <r>
    <x v="1"/>
    <s v="LATVIA"/>
    <x v="4"/>
    <x v="76"/>
    <x v="4"/>
    <x v="247"/>
    <x v="0"/>
    <x v="21"/>
    <n v="543"/>
    <m/>
    <x v="76"/>
    <x v="207"/>
    <x v="0"/>
    <x v="4"/>
  </r>
  <r>
    <x v="1"/>
    <s v="LATVIA"/>
    <x v="4"/>
    <x v="76"/>
    <x v="4"/>
    <x v="247"/>
    <x v="0"/>
    <x v="22"/>
    <n v="543"/>
    <m/>
    <x v="76"/>
    <x v="207"/>
    <x v="0"/>
    <x v="4"/>
  </r>
  <r>
    <x v="1"/>
    <s v="LATVIA"/>
    <x v="4"/>
    <x v="76"/>
    <x v="4"/>
    <x v="247"/>
    <x v="0"/>
    <x v="23"/>
    <n v="757"/>
    <m/>
    <x v="76"/>
    <x v="207"/>
    <x v="0"/>
    <x v="4"/>
  </r>
  <r>
    <x v="1"/>
    <s v="LATVIA"/>
    <x v="4"/>
    <x v="76"/>
    <x v="4"/>
    <x v="247"/>
    <x v="0"/>
    <x v="24"/>
    <n v="503"/>
    <m/>
    <x v="76"/>
    <x v="207"/>
    <x v="0"/>
    <x v="4"/>
  </r>
  <r>
    <x v="1"/>
    <s v="LATVIA"/>
    <x v="4"/>
    <x v="76"/>
    <x v="4"/>
    <x v="247"/>
    <x v="0"/>
    <x v="25"/>
    <n v="630"/>
    <m/>
    <x v="76"/>
    <x v="207"/>
    <x v="0"/>
    <x v="4"/>
  </r>
  <r>
    <x v="1"/>
    <s v="LATVIA"/>
    <x v="4"/>
    <x v="76"/>
    <x v="4"/>
    <x v="247"/>
    <x v="0"/>
    <x v="0"/>
    <n v="556"/>
    <m/>
    <x v="76"/>
    <x v="207"/>
    <x v="0"/>
    <x v="4"/>
  </r>
  <r>
    <x v="1"/>
    <s v="LATVIA"/>
    <x v="4"/>
    <x v="76"/>
    <x v="4"/>
    <x v="247"/>
    <x v="0"/>
    <x v="1"/>
    <n v="596"/>
    <m/>
    <x v="76"/>
    <x v="207"/>
    <x v="0"/>
    <x v="4"/>
  </r>
  <r>
    <x v="1"/>
    <s v="LATVIA"/>
    <x v="4"/>
    <x v="76"/>
    <x v="4"/>
    <x v="247"/>
    <x v="0"/>
    <x v="26"/>
    <n v="784"/>
    <m/>
    <x v="76"/>
    <x v="207"/>
    <x v="0"/>
    <x v="4"/>
  </r>
  <r>
    <x v="1"/>
    <s v="LATVIA"/>
    <x v="4"/>
    <x v="76"/>
    <x v="4"/>
    <x v="247"/>
    <x v="0"/>
    <x v="27"/>
    <n v="704"/>
    <m/>
    <x v="76"/>
    <x v="207"/>
    <x v="0"/>
    <x v="4"/>
  </r>
  <r>
    <x v="1"/>
    <s v="LATVIA"/>
    <x v="4"/>
    <x v="76"/>
    <x v="4"/>
    <x v="247"/>
    <x v="0"/>
    <x v="2"/>
    <n v="721"/>
    <m/>
    <x v="76"/>
    <x v="207"/>
    <x v="0"/>
    <x v="4"/>
  </r>
  <r>
    <x v="1"/>
    <s v="LATVIA"/>
    <x v="4"/>
    <x v="76"/>
    <x v="4"/>
    <x v="247"/>
    <x v="0"/>
    <x v="3"/>
    <n v="933.41"/>
    <m/>
    <x v="76"/>
    <x v="207"/>
    <x v="0"/>
    <x v="4"/>
  </r>
  <r>
    <x v="1"/>
    <s v="LATVIA"/>
    <x v="4"/>
    <x v="76"/>
    <x v="4"/>
    <x v="247"/>
    <x v="0"/>
    <x v="29"/>
    <n v="621.42100000000005"/>
    <m/>
    <x v="76"/>
    <x v="207"/>
    <x v="0"/>
    <x v="4"/>
  </r>
  <r>
    <x v="1"/>
    <s v="LATVIA"/>
    <x v="4"/>
    <x v="76"/>
    <x v="4"/>
    <x v="31"/>
    <x v="0"/>
    <x v="11"/>
    <n v="26"/>
    <m/>
    <x v="76"/>
    <x v="31"/>
    <x v="0"/>
    <x v="6"/>
  </r>
  <r>
    <x v="1"/>
    <s v="LATVIA"/>
    <x v="4"/>
    <x v="76"/>
    <x v="4"/>
    <x v="31"/>
    <x v="0"/>
    <x v="12"/>
    <n v="34"/>
    <m/>
    <x v="76"/>
    <x v="31"/>
    <x v="0"/>
    <x v="6"/>
  </r>
  <r>
    <x v="1"/>
    <s v="LATVIA"/>
    <x v="4"/>
    <x v="76"/>
    <x v="4"/>
    <x v="31"/>
    <x v="0"/>
    <x v="13"/>
    <n v="101"/>
    <m/>
    <x v="76"/>
    <x v="31"/>
    <x v="0"/>
    <x v="6"/>
  </r>
  <r>
    <x v="1"/>
    <s v="LATVIA"/>
    <x v="4"/>
    <x v="76"/>
    <x v="4"/>
    <x v="31"/>
    <x v="0"/>
    <x v="3"/>
    <n v="0.41199999999999998"/>
    <m/>
    <x v="76"/>
    <x v="31"/>
    <x v="0"/>
    <x v="6"/>
  </r>
  <r>
    <x v="1"/>
    <s v="LATVIA"/>
    <x v="4"/>
    <x v="76"/>
    <x v="4"/>
    <x v="31"/>
    <x v="0"/>
    <x v="29"/>
    <n v="0.94699999999999995"/>
    <m/>
    <x v="76"/>
    <x v="31"/>
    <x v="0"/>
    <x v="6"/>
  </r>
  <r>
    <x v="1"/>
    <s v="LATVIA"/>
    <x v="4"/>
    <x v="76"/>
    <x v="4"/>
    <x v="30"/>
    <x v="0"/>
    <x v="11"/>
    <n v="26"/>
    <m/>
    <x v="76"/>
    <x v="30"/>
    <x v="0"/>
    <x v="5"/>
  </r>
  <r>
    <x v="1"/>
    <s v="LATVIA"/>
    <x v="4"/>
    <x v="76"/>
    <x v="4"/>
    <x v="30"/>
    <x v="0"/>
    <x v="12"/>
    <n v="34"/>
    <m/>
    <x v="76"/>
    <x v="30"/>
    <x v="0"/>
    <x v="5"/>
  </r>
  <r>
    <x v="1"/>
    <s v="LATVIA"/>
    <x v="4"/>
    <x v="76"/>
    <x v="4"/>
    <x v="30"/>
    <x v="0"/>
    <x v="13"/>
    <n v="101"/>
    <m/>
    <x v="76"/>
    <x v="30"/>
    <x v="0"/>
    <x v="5"/>
  </r>
  <r>
    <x v="1"/>
    <s v="LATVIA"/>
    <x v="4"/>
    <x v="76"/>
    <x v="4"/>
    <x v="96"/>
    <x v="0"/>
    <x v="3"/>
    <n v="0.41199999999999998"/>
    <m/>
    <x v="76"/>
    <x v="95"/>
    <x v="0"/>
    <x v="6"/>
  </r>
  <r>
    <x v="1"/>
    <s v="LATVIA"/>
    <x v="4"/>
    <x v="76"/>
    <x v="4"/>
    <x v="96"/>
    <x v="0"/>
    <x v="29"/>
    <n v="0.94699999999999995"/>
    <m/>
    <x v="76"/>
    <x v="95"/>
    <x v="0"/>
    <x v="6"/>
  </r>
  <r>
    <x v="1"/>
    <s v="LATVIA"/>
    <x v="4"/>
    <x v="76"/>
    <x v="4"/>
    <x v="39"/>
    <x v="0"/>
    <x v="4"/>
    <n v="80"/>
    <m/>
    <x v="76"/>
    <x v="39"/>
    <x v="0"/>
    <x v="7"/>
  </r>
  <r>
    <x v="1"/>
    <s v="LATVIA"/>
    <x v="4"/>
    <x v="76"/>
    <x v="4"/>
    <x v="39"/>
    <x v="0"/>
    <x v="19"/>
    <n v="36"/>
    <m/>
    <x v="76"/>
    <x v="39"/>
    <x v="0"/>
    <x v="7"/>
  </r>
  <r>
    <x v="1"/>
    <s v="LATVIA"/>
    <x v="4"/>
    <x v="76"/>
    <x v="4"/>
    <x v="39"/>
    <x v="0"/>
    <x v="20"/>
    <n v="18"/>
    <m/>
    <x v="76"/>
    <x v="39"/>
    <x v="0"/>
    <x v="7"/>
  </r>
  <r>
    <x v="1"/>
    <s v="LATVIA"/>
    <x v="4"/>
    <x v="76"/>
    <x v="4"/>
    <x v="39"/>
    <x v="0"/>
    <x v="21"/>
    <n v="45"/>
    <m/>
    <x v="76"/>
    <x v="39"/>
    <x v="0"/>
    <x v="7"/>
  </r>
  <r>
    <x v="1"/>
    <s v="LATVIA"/>
    <x v="4"/>
    <x v="76"/>
    <x v="4"/>
    <x v="39"/>
    <x v="0"/>
    <x v="25"/>
    <n v="7"/>
    <m/>
    <x v="76"/>
    <x v="39"/>
    <x v="0"/>
    <x v="7"/>
  </r>
  <r>
    <x v="1"/>
    <s v="LATVIA"/>
    <x v="4"/>
    <x v="76"/>
    <x v="4"/>
    <x v="39"/>
    <x v="0"/>
    <x v="0"/>
    <n v="7"/>
    <m/>
    <x v="76"/>
    <x v="39"/>
    <x v="0"/>
    <x v="7"/>
  </r>
  <r>
    <x v="1"/>
    <s v="LATVIA"/>
    <x v="4"/>
    <x v="76"/>
    <x v="4"/>
    <x v="3"/>
    <x v="0"/>
    <x v="4"/>
    <n v="25772"/>
    <m/>
    <x v="76"/>
    <x v="3"/>
    <x v="0"/>
    <x v="1"/>
  </r>
  <r>
    <x v="1"/>
    <s v="LATVIA"/>
    <x v="4"/>
    <x v="76"/>
    <x v="4"/>
    <x v="3"/>
    <x v="0"/>
    <x v="5"/>
    <n v="30474"/>
    <m/>
    <x v="76"/>
    <x v="3"/>
    <x v="0"/>
    <x v="1"/>
  </r>
  <r>
    <x v="1"/>
    <s v="LATVIA"/>
    <x v="4"/>
    <x v="76"/>
    <x v="4"/>
    <x v="3"/>
    <x v="0"/>
    <x v="6"/>
    <n v="30175"/>
    <m/>
    <x v="76"/>
    <x v="3"/>
    <x v="0"/>
    <x v="1"/>
  </r>
  <r>
    <x v="1"/>
    <s v="LATVIA"/>
    <x v="4"/>
    <x v="76"/>
    <x v="4"/>
    <x v="3"/>
    <x v="0"/>
    <x v="7"/>
    <n v="33421"/>
    <m/>
    <x v="76"/>
    <x v="3"/>
    <x v="0"/>
    <x v="1"/>
  </r>
  <r>
    <x v="1"/>
    <s v="LATVIA"/>
    <x v="4"/>
    <x v="76"/>
    <x v="4"/>
    <x v="3"/>
    <x v="0"/>
    <x v="8"/>
    <n v="34136"/>
    <m/>
    <x v="76"/>
    <x v="3"/>
    <x v="0"/>
    <x v="1"/>
  </r>
  <r>
    <x v="1"/>
    <s v="LATVIA"/>
    <x v="4"/>
    <x v="76"/>
    <x v="4"/>
    <x v="3"/>
    <x v="0"/>
    <x v="9"/>
    <n v="36890"/>
    <m/>
    <x v="76"/>
    <x v="3"/>
    <x v="0"/>
    <x v="1"/>
  </r>
  <r>
    <x v="1"/>
    <s v="LATVIA"/>
    <x v="4"/>
    <x v="76"/>
    <x v="4"/>
    <x v="3"/>
    <x v="0"/>
    <x v="10"/>
    <n v="38005"/>
    <m/>
    <x v="76"/>
    <x v="3"/>
    <x v="0"/>
    <x v="1"/>
  </r>
  <r>
    <x v="1"/>
    <s v="LATVIA"/>
    <x v="4"/>
    <x v="76"/>
    <x v="4"/>
    <x v="3"/>
    <x v="0"/>
    <x v="11"/>
    <n v="36482"/>
    <m/>
    <x v="76"/>
    <x v="3"/>
    <x v="0"/>
    <x v="1"/>
  </r>
  <r>
    <x v="1"/>
    <s v="LATVIA"/>
    <x v="4"/>
    <x v="76"/>
    <x v="4"/>
    <x v="3"/>
    <x v="0"/>
    <x v="12"/>
    <n v="36765"/>
    <m/>
    <x v="76"/>
    <x v="3"/>
    <x v="0"/>
    <x v="1"/>
  </r>
  <r>
    <x v="1"/>
    <s v="LATVIA"/>
    <x v="4"/>
    <x v="76"/>
    <x v="4"/>
    <x v="3"/>
    <x v="0"/>
    <x v="13"/>
    <n v="36765"/>
    <m/>
    <x v="76"/>
    <x v="3"/>
    <x v="0"/>
    <x v="1"/>
  </r>
  <r>
    <x v="1"/>
    <s v="LATVIA"/>
    <x v="4"/>
    <x v="76"/>
    <x v="4"/>
    <x v="3"/>
    <x v="0"/>
    <x v="14"/>
    <n v="34500"/>
    <m/>
    <x v="76"/>
    <x v="3"/>
    <x v="0"/>
    <x v="1"/>
  </r>
  <r>
    <x v="1"/>
    <s v="LATVIA"/>
    <x v="4"/>
    <x v="76"/>
    <x v="4"/>
    <x v="3"/>
    <x v="0"/>
    <x v="15"/>
    <n v="38308"/>
    <m/>
    <x v="76"/>
    <x v="3"/>
    <x v="0"/>
    <x v="1"/>
  </r>
  <r>
    <x v="1"/>
    <s v="LATVIA"/>
    <x v="4"/>
    <x v="76"/>
    <x v="4"/>
    <x v="3"/>
    <x v="0"/>
    <x v="16"/>
    <n v="37316"/>
    <m/>
    <x v="76"/>
    <x v="3"/>
    <x v="0"/>
    <x v="1"/>
  </r>
  <r>
    <x v="1"/>
    <s v="LATVIA"/>
    <x v="4"/>
    <x v="76"/>
    <x v="4"/>
    <x v="3"/>
    <x v="0"/>
    <x v="17"/>
    <n v="39071"/>
    <m/>
    <x v="76"/>
    <x v="3"/>
    <x v="0"/>
    <x v="1"/>
  </r>
  <r>
    <x v="1"/>
    <s v="LATVIA"/>
    <x v="4"/>
    <x v="76"/>
    <x v="4"/>
    <x v="3"/>
    <x v="0"/>
    <x v="18"/>
    <n v="41327"/>
    <m/>
    <x v="76"/>
    <x v="3"/>
    <x v="0"/>
    <x v="1"/>
  </r>
  <r>
    <x v="1"/>
    <s v="LATVIA"/>
    <x v="4"/>
    <x v="76"/>
    <x v="4"/>
    <x v="3"/>
    <x v="0"/>
    <x v="19"/>
    <n v="42190"/>
    <m/>
    <x v="76"/>
    <x v="3"/>
    <x v="0"/>
    <x v="1"/>
  </r>
  <r>
    <x v="1"/>
    <s v="LATVIA"/>
    <x v="4"/>
    <x v="76"/>
    <x v="4"/>
    <x v="3"/>
    <x v="0"/>
    <x v="20"/>
    <n v="42263"/>
    <m/>
    <x v="76"/>
    <x v="3"/>
    <x v="0"/>
    <x v="1"/>
  </r>
  <r>
    <x v="1"/>
    <s v="LATVIA"/>
    <x v="4"/>
    <x v="76"/>
    <x v="4"/>
    <x v="3"/>
    <x v="0"/>
    <x v="21"/>
    <n v="41394"/>
    <m/>
    <x v="76"/>
    <x v="3"/>
    <x v="0"/>
    <x v="1"/>
  </r>
  <r>
    <x v="1"/>
    <s v="LATVIA"/>
    <x v="4"/>
    <x v="76"/>
    <x v="4"/>
    <x v="3"/>
    <x v="0"/>
    <x v="22"/>
    <n v="38970"/>
    <m/>
    <x v="76"/>
    <x v="3"/>
    <x v="0"/>
    <x v="1"/>
  </r>
  <r>
    <x v="1"/>
    <s v="LATVIA"/>
    <x v="4"/>
    <x v="76"/>
    <x v="4"/>
    <x v="3"/>
    <x v="0"/>
    <x v="23"/>
    <n v="45579"/>
    <m/>
    <x v="76"/>
    <x v="3"/>
    <x v="0"/>
    <x v="1"/>
  </r>
  <r>
    <x v="1"/>
    <s v="LATVIA"/>
    <x v="4"/>
    <x v="76"/>
    <x v="4"/>
    <x v="3"/>
    <x v="0"/>
    <x v="24"/>
    <n v="38248"/>
    <m/>
    <x v="76"/>
    <x v="3"/>
    <x v="0"/>
    <x v="1"/>
  </r>
  <r>
    <x v="1"/>
    <s v="LATVIA"/>
    <x v="4"/>
    <x v="76"/>
    <x v="4"/>
    <x v="3"/>
    <x v="0"/>
    <x v="25"/>
    <n v="40053"/>
    <m/>
    <x v="76"/>
    <x v="3"/>
    <x v="0"/>
    <x v="1"/>
  </r>
  <r>
    <x v="1"/>
    <s v="LATVIA"/>
    <x v="4"/>
    <x v="76"/>
    <x v="4"/>
    <x v="3"/>
    <x v="0"/>
    <x v="0"/>
    <n v="44237"/>
    <m/>
    <x v="76"/>
    <x v="3"/>
    <x v="0"/>
    <x v="1"/>
  </r>
  <r>
    <x v="1"/>
    <s v="LATVIA"/>
    <x v="4"/>
    <x v="76"/>
    <x v="4"/>
    <x v="3"/>
    <x v="0"/>
    <x v="1"/>
    <n v="41324"/>
    <m/>
    <x v="76"/>
    <x v="3"/>
    <x v="0"/>
    <x v="1"/>
  </r>
  <r>
    <x v="1"/>
    <s v="LATVIA"/>
    <x v="4"/>
    <x v="76"/>
    <x v="4"/>
    <x v="3"/>
    <x v="0"/>
    <x v="26"/>
    <n v="42303"/>
    <m/>
    <x v="76"/>
    <x v="3"/>
    <x v="0"/>
    <x v="1"/>
  </r>
  <r>
    <x v="1"/>
    <s v="LATVIA"/>
    <x v="4"/>
    <x v="76"/>
    <x v="4"/>
    <x v="3"/>
    <x v="0"/>
    <x v="27"/>
    <n v="37939"/>
    <m/>
    <x v="76"/>
    <x v="3"/>
    <x v="0"/>
    <x v="1"/>
  </r>
  <r>
    <x v="1"/>
    <s v="LATVIA"/>
    <x v="4"/>
    <x v="76"/>
    <x v="4"/>
    <x v="3"/>
    <x v="0"/>
    <x v="2"/>
    <n v="36420"/>
    <m/>
    <x v="76"/>
    <x v="3"/>
    <x v="0"/>
    <x v="1"/>
  </r>
  <r>
    <x v="1"/>
    <s v="LATVIA"/>
    <x v="4"/>
    <x v="76"/>
    <x v="4"/>
    <x v="3"/>
    <x v="0"/>
    <x v="3"/>
    <n v="39363.123"/>
    <m/>
    <x v="76"/>
    <x v="3"/>
    <x v="0"/>
    <x v="1"/>
  </r>
  <r>
    <x v="1"/>
    <s v="LATVIA"/>
    <x v="4"/>
    <x v="76"/>
    <x v="4"/>
    <x v="3"/>
    <x v="0"/>
    <x v="29"/>
    <n v="41716.500999999997"/>
    <m/>
    <x v="76"/>
    <x v="3"/>
    <x v="0"/>
    <x v="1"/>
  </r>
  <r>
    <x v="1"/>
    <s v="LATVIA"/>
    <x v="4"/>
    <x v="76"/>
    <x v="4"/>
    <x v="4"/>
    <x v="0"/>
    <x v="4"/>
    <n v="25772"/>
    <m/>
    <x v="76"/>
    <x v="4"/>
    <x v="0"/>
    <x v="1"/>
  </r>
  <r>
    <x v="1"/>
    <s v="LATVIA"/>
    <x v="4"/>
    <x v="76"/>
    <x v="4"/>
    <x v="4"/>
    <x v="0"/>
    <x v="5"/>
    <n v="30474"/>
    <m/>
    <x v="76"/>
    <x v="4"/>
    <x v="0"/>
    <x v="1"/>
  </r>
  <r>
    <x v="1"/>
    <s v="LATVIA"/>
    <x v="4"/>
    <x v="76"/>
    <x v="4"/>
    <x v="4"/>
    <x v="0"/>
    <x v="6"/>
    <n v="30175"/>
    <m/>
    <x v="76"/>
    <x v="4"/>
    <x v="0"/>
    <x v="1"/>
  </r>
  <r>
    <x v="1"/>
    <s v="LATVIA"/>
    <x v="4"/>
    <x v="76"/>
    <x v="4"/>
    <x v="4"/>
    <x v="0"/>
    <x v="7"/>
    <n v="33421"/>
    <m/>
    <x v="76"/>
    <x v="4"/>
    <x v="0"/>
    <x v="1"/>
  </r>
  <r>
    <x v="1"/>
    <s v="LATVIA"/>
    <x v="4"/>
    <x v="76"/>
    <x v="4"/>
    <x v="4"/>
    <x v="0"/>
    <x v="8"/>
    <n v="34136"/>
    <m/>
    <x v="76"/>
    <x v="4"/>
    <x v="0"/>
    <x v="1"/>
  </r>
  <r>
    <x v="1"/>
    <s v="LATVIA"/>
    <x v="4"/>
    <x v="76"/>
    <x v="4"/>
    <x v="4"/>
    <x v="0"/>
    <x v="9"/>
    <n v="36890"/>
    <m/>
    <x v="76"/>
    <x v="4"/>
    <x v="0"/>
    <x v="1"/>
  </r>
  <r>
    <x v="1"/>
    <s v="LATVIA"/>
    <x v="4"/>
    <x v="76"/>
    <x v="4"/>
    <x v="4"/>
    <x v="0"/>
    <x v="10"/>
    <n v="38005"/>
    <m/>
    <x v="76"/>
    <x v="4"/>
    <x v="0"/>
    <x v="1"/>
  </r>
  <r>
    <x v="1"/>
    <s v="LATVIA"/>
    <x v="4"/>
    <x v="76"/>
    <x v="4"/>
    <x v="4"/>
    <x v="0"/>
    <x v="11"/>
    <n v="36482"/>
    <m/>
    <x v="76"/>
    <x v="4"/>
    <x v="0"/>
    <x v="1"/>
  </r>
  <r>
    <x v="1"/>
    <s v="LATVIA"/>
    <x v="4"/>
    <x v="76"/>
    <x v="4"/>
    <x v="4"/>
    <x v="0"/>
    <x v="12"/>
    <n v="36765"/>
    <m/>
    <x v="76"/>
    <x v="4"/>
    <x v="0"/>
    <x v="1"/>
  </r>
  <r>
    <x v="1"/>
    <s v="LATVIA"/>
    <x v="4"/>
    <x v="76"/>
    <x v="4"/>
    <x v="4"/>
    <x v="0"/>
    <x v="13"/>
    <n v="36765"/>
    <m/>
    <x v="76"/>
    <x v="4"/>
    <x v="0"/>
    <x v="1"/>
  </r>
  <r>
    <x v="1"/>
    <s v="LATVIA"/>
    <x v="4"/>
    <x v="76"/>
    <x v="4"/>
    <x v="4"/>
    <x v="0"/>
    <x v="14"/>
    <n v="34500"/>
    <m/>
    <x v="76"/>
    <x v="4"/>
    <x v="0"/>
    <x v="1"/>
  </r>
  <r>
    <x v="1"/>
    <s v="LATVIA"/>
    <x v="4"/>
    <x v="76"/>
    <x v="4"/>
    <x v="4"/>
    <x v="0"/>
    <x v="15"/>
    <n v="38308"/>
    <m/>
    <x v="76"/>
    <x v="4"/>
    <x v="0"/>
    <x v="1"/>
  </r>
  <r>
    <x v="1"/>
    <s v="LATVIA"/>
    <x v="4"/>
    <x v="76"/>
    <x v="4"/>
    <x v="4"/>
    <x v="0"/>
    <x v="16"/>
    <n v="37316"/>
    <m/>
    <x v="76"/>
    <x v="4"/>
    <x v="0"/>
    <x v="1"/>
  </r>
  <r>
    <x v="1"/>
    <s v="LATVIA"/>
    <x v="4"/>
    <x v="76"/>
    <x v="4"/>
    <x v="4"/>
    <x v="0"/>
    <x v="17"/>
    <n v="39071"/>
    <m/>
    <x v="76"/>
    <x v="4"/>
    <x v="0"/>
    <x v="1"/>
  </r>
  <r>
    <x v="1"/>
    <s v="LATVIA"/>
    <x v="4"/>
    <x v="76"/>
    <x v="4"/>
    <x v="4"/>
    <x v="0"/>
    <x v="18"/>
    <n v="41327"/>
    <m/>
    <x v="76"/>
    <x v="4"/>
    <x v="0"/>
    <x v="1"/>
  </r>
  <r>
    <x v="1"/>
    <s v="LATVIA"/>
    <x v="4"/>
    <x v="76"/>
    <x v="4"/>
    <x v="4"/>
    <x v="0"/>
    <x v="19"/>
    <n v="42190"/>
    <m/>
    <x v="76"/>
    <x v="4"/>
    <x v="0"/>
    <x v="1"/>
  </r>
  <r>
    <x v="1"/>
    <s v="LATVIA"/>
    <x v="4"/>
    <x v="76"/>
    <x v="4"/>
    <x v="4"/>
    <x v="0"/>
    <x v="20"/>
    <n v="42263"/>
    <m/>
    <x v="76"/>
    <x v="4"/>
    <x v="0"/>
    <x v="1"/>
  </r>
  <r>
    <x v="1"/>
    <s v="LATVIA"/>
    <x v="4"/>
    <x v="76"/>
    <x v="4"/>
    <x v="4"/>
    <x v="0"/>
    <x v="21"/>
    <n v="41394"/>
    <m/>
    <x v="76"/>
    <x v="4"/>
    <x v="0"/>
    <x v="1"/>
  </r>
  <r>
    <x v="1"/>
    <s v="LATVIA"/>
    <x v="4"/>
    <x v="76"/>
    <x v="4"/>
    <x v="4"/>
    <x v="0"/>
    <x v="22"/>
    <n v="38970"/>
    <m/>
    <x v="76"/>
    <x v="4"/>
    <x v="0"/>
    <x v="1"/>
  </r>
  <r>
    <x v="1"/>
    <s v="LATVIA"/>
    <x v="4"/>
    <x v="76"/>
    <x v="4"/>
    <x v="4"/>
    <x v="0"/>
    <x v="23"/>
    <n v="45579"/>
    <m/>
    <x v="76"/>
    <x v="4"/>
    <x v="0"/>
    <x v="1"/>
  </r>
  <r>
    <x v="1"/>
    <s v="LATVIA"/>
    <x v="4"/>
    <x v="76"/>
    <x v="4"/>
    <x v="4"/>
    <x v="0"/>
    <x v="24"/>
    <n v="38248"/>
    <m/>
    <x v="76"/>
    <x v="4"/>
    <x v="0"/>
    <x v="1"/>
  </r>
  <r>
    <x v="1"/>
    <s v="LATVIA"/>
    <x v="4"/>
    <x v="76"/>
    <x v="4"/>
    <x v="4"/>
    <x v="0"/>
    <x v="25"/>
    <n v="40053"/>
    <m/>
    <x v="76"/>
    <x v="4"/>
    <x v="0"/>
    <x v="1"/>
  </r>
  <r>
    <x v="1"/>
    <s v="LATVIA"/>
    <x v="4"/>
    <x v="76"/>
    <x v="4"/>
    <x v="4"/>
    <x v="0"/>
    <x v="0"/>
    <n v="44237"/>
    <m/>
    <x v="76"/>
    <x v="4"/>
    <x v="0"/>
    <x v="1"/>
  </r>
  <r>
    <x v="1"/>
    <s v="LATVIA"/>
    <x v="4"/>
    <x v="76"/>
    <x v="4"/>
    <x v="4"/>
    <x v="0"/>
    <x v="1"/>
    <n v="41324"/>
    <m/>
    <x v="76"/>
    <x v="4"/>
    <x v="0"/>
    <x v="1"/>
  </r>
  <r>
    <x v="1"/>
    <s v="LATVIA"/>
    <x v="4"/>
    <x v="76"/>
    <x v="4"/>
    <x v="4"/>
    <x v="0"/>
    <x v="26"/>
    <n v="42303"/>
    <m/>
    <x v="76"/>
    <x v="4"/>
    <x v="0"/>
    <x v="1"/>
  </r>
  <r>
    <x v="1"/>
    <s v="LATVIA"/>
    <x v="4"/>
    <x v="76"/>
    <x v="4"/>
    <x v="4"/>
    <x v="0"/>
    <x v="27"/>
    <n v="37939"/>
    <m/>
    <x v="76"/>
    <x v="4"/>
    <x v="0"/>
    <x v="1"/>
  </r>
  <r>
    <x v="1"/>
    <s v="LATVIA"/>
    <x v="4"/>
    <x v="76"/>
    <x v="4"/>
    <x v="4"/>
    <x v="0"/>
    <x v="2"/>
    <n v="36420"/>
    <m/>
    <x v="76"/>
    <x v="4"/>
    <x v="0"/>
    <x v="1"/>
  </r>
  <r>
    <x v="1"/>
    <s v="LATVIA"/>
    <x v="4"/>
    <x v="76"/>
    <x v="4"/>
    <x v="4"/>
    <x v="0"/>
    <x v="3"/>
    <n v="39363.123"/>
    <m/>
    <x v="76"/>
    <x v="4"/>
    <x v="0"/>
    <x v="1"/>
  </r>
  <r>
    <x v="1"/>
    <s v="LATVIA"/>
    <x v="4"/>
    <x v="76"/>
    <x v="4"/>
    <x v="4"/>
    <x v="0"/>
    <x v="29"/>
    <n v="41716.500999999997"/>
    <m/>
    <x v="76"/>
    <x v="4"/>
    <x v="0"/>
    <x v="1"/>
  </r>
  <r>
    <x v="1"/>
    <s v="LATVIA"/>
    <x v="4"/>
    <x v="76"/>
    <x v="4"/>
    <x v="5"/>
    <x v="0"/>
    <x v="4"/>
    <n v="268"/>
    <m/>
    <x v="76"/>
    <x v="5"/>
    <x v="0"/>
    <x v="1"/>
  </r>
  <r>
    <x v="1"/>
    <s v="LATVIA"/>
    <x v="4"/>
    <x v="76"/>
    <x v="4"/>
    <x v="5"/>
    <x v="0"/>
    <x v="5"/>
    <n v="265"/>
    <m/>
    <x v="76"/>
    <x v="5"/>
    <x v="0"/>
    <x v="1"/>
  </r>
  <r>
    <x v="1"/>
    <s v="LATVIA"/>
    <x v="4"/>
    <x v="76"/>
    <x v="4"/>
    <x v="5"/>
    <x v="0"/>
    <x v="6"/>
    <n v="264"/>
    <m/>
    <x v="76"/>
    <x v="5"/>
    <x v="0"/>
    <x v="1"/>
  </r>
  <r>
    <x v="1"/>
    <s v="LATVIA"/>
    <x v="4"/>
    <x v="76"/>
    <x v="4"/>
    <x v="5"/>
    <x v="0"/>
    <x v="7"/>
    <n v="1392"/>
    <m/>
    <x v="76"/>
    <x v="5"/>
    <x v="0"/>
    <x v="1"/>
  </r>
  <r>
    <x v="1"/>
    <s v="LATVIA"/>
    <x v="4"/>
    <x v="76"/>
    <x v="4"/>
    <x v="5"/>
    <x v="0"/>
    <x v="8"/>
    <n v="1681"/>
    <m/>
    <x v="76"/>
    <x v="5"/>
    <x v="0"/>
    <x v="1"/>
  </r>
  <r>
    <x v="1"/>
    <s v="LATVIA"/>
    <x v="4"/>
    <x v="76"/>
    <x v="4"/>
    <x v="5"/>
    <x v="0"/>
    <x v="9"/>
    <n v="2130"/>
    <m/>
    <x v="76"/>
    <x v="5"/>
    <x v="0"/>
    <x v="1"/>
  </r>
  <r>
    <x v="1"/>
    <s v="LATVIA"/>
    <x v="4"/>
    <x v="76"/>
    <x v="4"/>
    <x v="5"/>
    <x v="0"/>
    <x v="10"/>
    <n v="2388"/>
    <m/>
    <x v="76"/>
    <x v="5"/>
    <x v="0"/>
    <x v="1"/>
  </r>
  <r>
    <x v="1"/>
    <s v="LATVIA"/>
    <x v="4"/>
    <x v="76"/>
    <x v="4"/>
    <x v="5"/>
    <x v="0"/>
    <x v="11"/>
    <n v="2523"/>
    <m/>
    <x v="76"/>
    <x v="5"/>
    <x v="0"/>
    <x v="1"/>
  </r>
  <r>
    <x v="1"/>
    <s v="LATVIA"/>
    <x v="4"/>
    <x v="76"/>
    <x v="4"/>
    <x v="5"/>
    <x v="0"/>
    <x v="12"/>
    <n v="3013"/>
    <m/>
    <x v="76"/>
    <x v="5"/>
    <x v="0"/>
    <x v="1"/>
  </r>
  <r>
    <x v="1"/>
    <s v="LATVIA"/>
    <x v="4"/>
    <x v="76"/>
    <x v="4"/>
    <x v="5"/>
    <x v="0"/>
    <x v="13"/>
    <n v="2981"/>
    <m/>
    <x v="76"/>
    <x v="5"/>
    <x v="0"/>
    <x v="1"/>
  </r>
  <r>
    <x v="1"/>
    <s v="LATVIA"/>
    <x v="4"/>
    <x v="76"/>
    <x v="4"/>
    <x v="5"/>
    <x v="0"/>
    <x v="14"/>
    <n v="2467"/>
    <m/>
    <x v="76"/>
    <x v="5"/>
    <x v="0"/>
    <x v="1"/>
  </r>
  <r>
    <x v="1"/>
    <s v="LATVIA"/>
    <x v="4"/>
    <x v="76"/>
    <x v="4"/>
    <x v="5"/>
    <x v="0"/>
    <x v="15"/>
    <n v="3560"/>
    <m/>
    <x v="76"/>
    <x v="5"/>
    <x v="0"/>
    <x v="1"/>
  </r>
  <r>
    <x v="1"/>
    <s v="LATVIA"/>
    <x v="4"/>
    <x v="76"/>
    <x v="4"/>
    <x v="5"/>
    <x v="0"/>
    <x v="16"/>
    <n v="3107"/>
    <m/>
    <x v="76"/>
    <x v="5"/>
    <x v="0"/>
    <x v="1"/>
  </r>
  <r>
    <x v="1"/>
    <s v="LATVIA"/>
    <x v="4"/>
    <x v="76"/>
    <x v="4"/>
    <x v="5"/>
    <x v="0"/>
    <x v="17"/>
    <n v="3020"/>
    <m/>
    <x v="76"/>
    <x v="5"/>
    <x v="0"/>
    <x v="1"/>
  </r>
  <r>
    <x v="1"/>
    <s v="LATVIA"/>
    <x v="4"/>
    <x v="76"/>
    <x v="4"/>
    <x v="5"/>
    <x v="0"/>
    <x v="18"/>
    <n v="4373"/>
    <m/>
    <x v="76"/>
    <x v="5"/>
    <x v="0"/>
    <x v="1"/>
  </r>
  <r>
    <x v="1"/>
    <s v="LATVIA"/>
    <x v="4"/>
    <x v="76"/>
    <x v="4"/>
    <x v="5"/>
    <x v="0"/>
    <x v="19"/>
    <n v="5200"/>
    <m/>
    <x v="76"/>
    <x v="5"/>
    <x v="0"/>
    <x v="1"/>
  </r>
  <r>
    <x v="1"/>
    <s v="LATVIA"/>
    <x v="4"/>
    <x v="76"/>
    <x v="4"/>
    <x v="5"/>
    <x v="0"/>
    <x v="20"/>
    <n v="6070"/>
    <m/>
    <x v="76"/>
    <x v="5"/>
    <x v="0"/>
    <x v="1"/>
  </r>
  <r>
    <x v="1"/>
    <s v="LATVIA"/>
    <x v="4"/>
    <x v="76"/>
    <x v="4"/>
    <x v="5"/>
    <x v="0"/>
    <x v="21"/>
    <n v="5027"/>
    <m/>
    <x v="76"/>
    <x v="5"/>
    <x v="0"/>
    <x v="1"/>
  </r>
  <r>
    <x v="1"/>
    <s v="LATVIA"/>
    <x v="4"/>
    <x v="76"/>
    <x v="4"/>
    <x v="5"/>
    <x v="0"/>
    <x v="22"/>
    <n v="5414"/>
    <m/>
    <x v="76"/>
    <x v="5"/>
    <x v="0"/>
    <x v="1"/>
  </r>
  <r>
    <x v="1"/>
    <s v="LATVIA"/>
    <x v="4"/>
    <x v="76"/>
    <x v="4"/>
    <x v="5"/>
    <x v="0"/>
    <x v="23"/>
    <n v="8153"/>
    <m/>
    <x v="76"/>
    <x v="5"/>
    <x v="0"/>
    <x v="1"/>
  </r>
  <r>
    <x v="1"/>
    <s v="LATVIA"/>
    <x v="4"/>
    <x v="76"/>
    <x v="4"/>
    <x v="5"/>
    <x v="0"/>
    <x v="24"/>
    <n v="9459"/>
    <m/>
    <x v="76"/>
    <x v="5"/>
    <x v="0"/>
    <x v="1"/>
  </r>
  <r>
    <x v="1"/>
    <s v="LATVIA"/>
    <x v="4"/>
    <x v="76"/>
    <x v="4"/>
    <x v="5"/>
    <x v="0"/>
    <x v="25"/>
    <n v="10829"/>
    <m/>
    <x v="76"/>
    <x v="5"/>
    <x v="0"/>
    <x v="1"/>
  </r>
  <r>
    <x v="1"/>
    <s v="LATVIA"/>
    <x v="4"/>
    <x v="76"/>
    <x v="4"/>
    <x v="5"/>
    <x v="0"/>
    <x v="0"/>
    <n v="12344"/>
    <m/>
    <x v="76"/>
    <x v="5"/>
    <x v="0"/>
    <x v="1"/>
  </r>
  <r>
    <x v="1"/>
    <s v="LATVIA"/>
    <x v="4"/>
    <x v="76"/>
    <x v="4"/>
    <x v="5"/>
    <x v="0"/>
    <x v="1"/>
    <n v="12880"/>
    <m/>
    <x v="76"/>
    <x v="5"/>
    <x v="0"/>
    <x v="1"/>
  </r>
  <r>
    <x v="1"/>
    <s v="LATVIA"/>
    <x v="4"/>
    <x v="76"/>
    <x v="4"/>
    <x v="5"/>
    <x v="0"/>
    <x v="26"/>
    <n v="14792"/>
    <m/>
    <x v="76"/>
    <x v="5"/>
    <x v="0"/>
    <x v="1"/>
  </r>
  <r>
    <x v="1"/>
    <s v="LATVIA"/>
    <x v="4"/>
    <x v="76"/>
    <x v="4"/>
    <x v="5"/>
    <x v="0"/>
    <x v="27"/>
    <n v="14992"/>
    <m/>
    <x v="76"/>
    <x v="5"/>
    <x v="0"/>
    <x v="1"/>
  </r>
  <r>
    <x v="1"/>
    <s v="LATVIA"/>
    <x v="4"/>
    <x v="76"/>
    <x v="4"/>
    <x v="5"/>
    <x v="0"/>
    <x v="2"/>
    <n v="13829"/>
    <m/>
    <x v="76"/>
    <x v="5"/>
    <x v="0"/>
    <x v="1"/>
  </r>
  <r>
    <x v="1"/>
    <s v="LATVIA"/>
    <x v="4"/>
    <x v="76"/>
    <x v="4"/>
    <x v="5"/>
    <x v="0"/>
    <x v="3"/>
    <n v="13818.183999999999"/>
    <m/>
    <x v="76"/>
    <x v="5"/>
    <x v="0"/>
    <x v="1"/>
  </r>
  <r>
    <x v="1"/>
    <s v="LATVIA"/>
    <x v="4"/>
    <x v="76"/>
    <x v="4"/>
    <x v="5"/>
    <x v="0"/>
    <x v="29"/>
    <n v="15763.57"/>
    <m/>
    <x v="76"/>
    <x v="5"/>
    <x v="0"/>
    <x v="1"/>
  </r>
  <r>
    <x v="1"/>
    <s v="LATVIA"/>
    <x v="4"/>
    <x v="76"/>
    <x v="4"/>
    <x v="6"/>
    <x v="0"/>
    <x v="3"/>
    <n v="3.5000000000000003E-2"/>
    <m/>
    <x v="76"/>
    <x v="6"/>
    <x v="0"/>
    <x v="1"/>
  </r>
  <r>
    <x v="1"/>
    <s v="LATVIA"/>
    <x v="4"/>
    <x v="76"/>
    <x v="4"/>
    <x v="6"/>
    <x v="0"/>
    <x v="29"/>
    <n v="1.1850000000000001"/>
    <m/>
    <x v="76"/>
    <x v="6"/>
    <x v="0"/>
    <x v="1"/>
  </r>
  <r>
    <x v="1"/>
    <s v="LATVIA"/>
    <x v="4"/>
    <x v="76"/>
    <x v="4"/>
    <x v="33"/>
    <x v="0"/>
    <x v="7"/>
    <n v="4"/>
    <m/>
    <x v="76"/>
    <x v="33"/>
    <x v="0"/>
    <x v="1"/>
  </r>
  <r>
    <x v="1"/>
    <s v="LATVIA"/>
    <x v="4"/>
    <x v="76"/>
    <x v="4"/>
    <x v="33"/>
    <x v="0"/>
    <x v="8"/>
    <n v="7"/>
    <m/>
    <x v="76"/>
    <x v="33"/>
    <x v="0"/>
    <x v="1"/>
  </r>
  <r>
    <x v="1"/>
    <s v="LATVIA"/>
    <x v="4"/>
    <x v="76"/>
    <x v="4"/>
    <x v="33"/>
    <x v="0"/>
    <x v="9"/>
    <n v="7"/>
    <m/>
    <x v="76"/>
    <x v="33"/>
    <x v="0"/>
    <x v="1"/>
  </r>
  <r>
    <x v="1"/>
    <s v="LATVIA"/>
    <x v="4"/>
    <x v="76"/>
    <x v="4"/>
    <x v="33"/>
    <x v="0"/>
    <x v="10"/>
    <n v="13"/>
    <m/>
    <x v="76"/>
    <x v="33"/>
    <x v="0"/>
    <x v="1"/>
  </r>
  <r>
    <x v="1"/>
    <s v="LATVIA"/>
    <x v="4"/>
    <x v="76"/>
    <x v="4"/>
    <x v="33"/>
    <x v="0"/>
    <x v="11"/>
    <n v="20"/>
    <m/>
    <x v="76"/>
    <x v="33"/>
    <x v="0"/>
    <x v="1"/>
  </r>
  <r>
    <x v="1"/>
    <s v="LATVIA"/>
    <x v="4"/>
    <x v="76"/>
    <x v="4"/>
    <x v="33"/>
    <x v="0"/>
    <x v="12"/>
    <n v="20"/>
    <m/>
    <x v="76"/>
    <x v="33"/>
    <x v="0"/>
    <x v="1"/>
  </r>
  <r>
    <x v="1"/>
    <s v="LATVIA"/>
    <x v="4"/>
    <x v="76"/>
    <x v="4"/>
    <x v="33"/>
    <x v="0"/>
    <x v="13"/>
    <n v="54"/>
    <m/>
    <x v="76"/>
    <x v="33"/>
    <x v="0"/>
    <x v="1"/>
  </r>
  <r>
    <x v="1"/>
    <s v="LATVIA"/>
    <x v="4"/>
    <x v="76"/>
    <x v="4"/>
    <x v="33"/>
    <x v="0"/>
    <x v="14"/>
    <n v="47"/>
    <m/>
    <x v="76"/>
    <x v="33"/>
    <x v="0"/>
    <x v="1"/>
  </r>
  <r>
    <x v="1"/>
    <s v="LATVIA"/>
    <x v="4"/>
    <x v="76"/>
    <x v="4"/>
    <x v="33"/>
    <x v="0"/>
    <x v="15"/>
    <n v="46"/>
    <m/>
    <x v="76"/>
    <x v="33"/>
    <x v="0"/>
    <x v="1"/>
  </r>
  <r>
    <x v="1"/>
    <s v="LATVIA"/>
    <x v="4"/>
    <x v="76"/>
    <x v="4"/>
    <x v="33"/>
    <x v="0"/>
    <x v="16"/>
    <n v="29"/>
    <m/>
    <x v="76"/>
    <x v="33"/>
    <x v="0"/>
    <x v="1"/>
  </r>
  <r>
    <x v="1"/>
    <s v="LATVIA"/>
    <x v="4"/>
    <x v="76"/>
    <x v="4"/>
    <x v="33"/>
    <x v="0"/>
    <x v="17"/>
    <n v="19"/>
    <m/>
    <x v="76"/>
    <x v="33"/>
    <x v="0"/>
    <x v="1"/>
  </r>
  <r>
    <x v="1"/>
    <s v="LATVIA"/>
    <x v="4"/>
    <x v="76"/>
    <x v="4"/>
    <x v="33"/>
    <x v="0"/>
    <x v="18"/>
    <n v="47"/>
    <m/>
    <x v="76"/>
    <x v="33"/>
    <x v="0"/>
    <x v="1"/>
  </r>
  <r>
    <x v="1"/>
    <s v="LATVIA"/>
    <x v="4"/>
    <x v="76"/>
    <x v="4"/>
    <x v="33"/>
    <x v="0"/>
    <x v="19"/>
    <n v="29"/>
    <m/>
    <x v="76"/>
    <x v="33"/>
    <x v="0"/>
    <x v="1"/>
  </r>
  <r>
    <x v="1"/>
    <s v="LATVIA"/>
    <x v="4"/>
    <x v="76"/>
    <x v="4"/>
    <x v="33"/>
    <x v="0"/>
    <x v="20"/>
    <n v="56"/>
    <m/>
    <x v="76"/>
    <x v="33"/>
    <x v="0"/>
    <x v="1"/>
  </r>
  <r>
    <x v="1"/>
    <s v="LATVIA"/>
    <x v="4"/>
    <x v="76"/>
    <x v="4"/>
    <x v="33"/>
    <x v="0"/>
    <x v="21"/>
    <n v="72"/>
    <m/>
    <x v="76"/>
    <x v="33"/>
    <x v="0"/>
    <x v="1"/>
  </r>
  <r>
    <x v="1"/>
    <s v="LATVIA"/>
    <x v="4"/>
    <x v="76"/>
    <x v="4"/>
    <x v="33"/>
    <x v="0"/>
    <x v="22"/>
    <n v="187"/>
    <m/>
    <x v="76"/>
    <x v="33"/>
    <x v="0"/>
    <x v="1"/>
  </r>
  <r>
    <x v="1"/>
    <s v="LATVIA"/>
    <x v="4"/>
    <x v="76"/>
    <x v="4"/>
    <x v="33"/>
    <x v="0"/>
    <x v="23"/>
    <n v="126"/>
    <m/>
    <x v="76"/>
    <x v="33"/>
    <x v="0"/>
    <x v="1"/>
  </r>
  <r>
    <x v="1"/>
    <s v="LATVIA"/>
    <x v="4"/>
    <x v="76"/>
    <x v="4"/>
    <x v="33"/>
    <x v="0"/>
    <x v="24"/>
    <n v="187"/>
    <m/>
    <x v="76"/>
    <x v="33"/>
    <x v="0"/>
    <x v="1"/>
  </r>
  <r>
    <x v="1"/>
    <s v="LATVIA"/>
    <x v="4"/>
    <x v="76"/>
    <x v="4"/>
    <x v="33"/>
    <x v="0"/>
    <x v="25"/>
    <n v="169"/>
    <m/>
    <x v="76"/>
    <x v="33"/>
    <x v="0"/>
    <x v="1"/>
  </r>
  <r>
    <x v="1"/>
    <s v="LATVIA"/>
    <x v="4"/>
    <x v="76"/>
    <x v="4"/>
    <x v="33"/>
    <x v="0"/>
    <x v="0"/>
    <n v="210"/>
    <m/>
    <x v="76"/>
    <x v="33"/>
    <x v="0"/>
    <x v="1"/>
  </r>
  <r>
    <x v="1"/>
    <s v="LATVIA"/>
    <x v="4"/>
    <x v="76"/>
    <x v="4"/>
    <x v="33"/>
    <x v="0"/>
    <x v="1"/>
    <n v="208"/>
    <m/>
    <x v="76"/>
    <x v="33"/>
    <x v="0"/>
    <x v="1"/>
  </r>
  <r>
    <x v="1"/>
    <s v="LATVIA"/>
    <x v="4"/>
    <x v="76"/>
    <x v="4"/>
    <x v="33"/>
    <x v="0"/>
    <x v="26"/>
    <n v="275"/>
    <m/>
    <x v="76"/>
    <x v="33"/>
    <x v="0"/>
    <x v="1"/>
  </r>
  <r>
    <x v="1"/>
    <s v="LATVIA"/>
    <x v="4"/>
    <x v="76"/>
    <x v="4"/>
    <x v="33"/>
    <x v="0"/>
    <x v="27"/>
    <n v="221"/>
    <m/>
    <x v="76"/>
    <x v="33"/>
    <x v="0"/>
    <x v="1"/>
  </r>
  <r>
    <x v="1"/>
    <s v="LATVIA"/>
    <x v="4"/>
    <x v="76"/>
    <x v="4"/>
    <x v="33"/>
    <x v="0"/>
    <x v="2"/>
    <n v="178"/>
    <m/>
    <x v="76"/>
    <x v="33"/>
    <x v="0"/>
    <x v="1"/>
  </r>
  <r>
    <x v="1"/>
    <s v="LATVIA"/>
    <x v="4"/>
    <x v="76"/>
    <x v="4"/>
    <x v="33"/>
    <x v="0"/>
    <x v="3"/>
    <n v="187"/>
    <m/>
    <x v="76"/>
    <x v="33"/>
    <x v="0"/>
    <x v="1"/>
  </r>
  <r>
    <x v="1"/>
    <s v="LATVIA"/>
    <x v="4"/>
    <x v="76"/>
    <x v="4"/>
    <x v="33"/>
    <x v="0"/>
    <x v="29"/>
    <n v="150.21100000000001"/>
    <m/>
    <x v="76"/>
    <x v="33"/>
    <x v="0"/>
    <x v="1"/>
  </r>
  <r>
    <x v="1"/>
    <s v="LATVIA"/>
    <x v="4"/>
    <x v="76"/>
    <x v="4"/>
    <x v="36"/>
    <x v="0"/>
    <x v="4"/>
    <n v="7"/>
    <m/>
    <x v="76"/>
    <x v="36"/>
    <x v="0"/>
    <x v="1"/>
  </r>
  <r>
    <x v="1"/>
    <s v="LATVIA"/>
    <x v="4"/>
    <x v="76"/>
    <x v="4"/>
    <x v="36"/>
    <x v="0"/>
    <x v="5"/>
    <n v="6"/>
    <m/>
    <x v="76"/>
    <x v="36"/>
    <x v="0"/>
    <x v="1"/>
  </r>
  <r>
    <x v="1"/>
    <s v="LATVIA"/>
    <x v="4"/>
    <x v="76"/>
    <x v="4"/>
    <x v="36"/>
    <x v="0"/>
    <x v="6"/>
    <n v="6"/>
    <m/>
    <x v="76"/>
    <x v="36"/>
    <x v="0"/>
    <x v="1"/>
  </r>
  <r>
    <x v="1"/>
    <s v="LATVIA"/>
    <x v="4"/>
    <x v="76"/>
    <x v="4"/>
    <x v="36"/>
    <x v="0"/>
    <x v="7"/>
    <n v="27"/>
    <m/>
    <x v="76"/>
    <x v="36"/>
    <x v="0"/>
    <x v="1"/>
  </r>
  <r>
    <x v="1"/>
    <s v="LATVIA"/>
    <x v="4"/>
    <x v="76"/>
    <x v="4"/>
    <x v="36"/>
    <x v="0"/>
    <x v="8"/>
    <n v="20"/>
    <m/>
    <x v="76"/>
    <x v="36"/>
    <x v="0"/>
    <x v="1"/>
  </r>
  <r>
    <x v="1"/>
    <s v="LATVIA"/>
    <x v="4"/>
    <x v="76"/>
    <x v="4"/>
    <x v="36"/>
    <x v="0"/>
    <x v="9"/>
    <n v="94"/>
    <m/>
    <x v="76"/>
    <x v="36"/>
    <x v="0"/>
    <x v="1"/>
  </r>
  <r>
    <x v="1"/>
    <s v="LATVIA"/>
    <x v="4"/>
    <x v="76"/>
    <x v="4"/>
    <x v="36"/>
    <x v="0"/>
    <x v="10"/>
    <n v="20"/>
    <m/>
    <x v="76"/>
    <x v="36"/>
    <x v="0"/>
    <x v="1"/>
  </r>
  <r>
    <x v="1"/>
    <s v="LATVIA"/>
    <x v="4"/>
    <x v="76"/>
    <x v="4"/>
    <x v="36"/>
    <x v="0"/>
    <x v="11"/>
    <n v="20"/>
    <m/>
    <x v="76"/>
    <x v="36"/>
    <x v="0"/>
    <x v="1"/>
  </r>
  <r>
    <x v="1"/>
    <s v="LATVIA"/>
    <x v="4"/>
    <x v="76"/>
    <x v="4"/>
    <x v="36"/>
    <x v="0"/>
    <x v="12"/>
    <n v="29"/>
    <m/>
    <x v="76"/>
    <x v="36"/>
    <x v="0"/>
    <x v="1"/>
  </r>
  <r>
    <x v="1"/>
    <s v="LATVIA"/>
    <x v="4"/>
    <x v="76"/>
    <x v="4"/>
    <x v="36"/>
    <x v="0"/>
    <x v="13"/>
    <n v="34"/>
    <m/>
    <x v="76"/>
    <x v="36"/>
    <x v="0"/>
    <x v="1"/>
  </r>
  <r>
    <x v="1"/>
    <s v="LATVIA"/>
    <x v="4"/>
    <x v="76"/>
    <x v="4"/>
    <x v="36"/>
    <x v="0"/>
    <x v="14"/>
    <n v="24"/>
    <m/>
    <x v="76"/>
    <x v="36"/>
    <x v="0"/>
    <x v="1"/>
  </r>
  <r>
    <x v="1"/>
    <s v="LATVIA"/>
    <x v="4"/>
    <x v="76"/>
    <x v="4"/>
    <x v="36"/>
    <x v="0"/>
    <x v="15"/>
    <n v="12"/>
    <m/>
    <x v="76"/>
    <x v="36"/>
    <x v="0"/>
    <x v="1"/>
  </r>
  <r>
    <x v="1"/>
    <s v="LATVIA"/>
    <x v="4"/>
    <x v="76"/>
    <x v="4"/>
    <x v="36"/>
    <x v="0"/>
    <x v="16"/>
    <n v="17"/>
    <m/>
    <x v="76"/>
    <x v="36"/>
    <x v="0"/>
    <x v="1"/>
  </r>
  <r>
    <x v="1"/>
    <s v="LATVIA"/>
    <x v="4"/>
    <x v="76"/>
    <x v="4"/>
    <x v="36"/>
    <x v="0"/>
    <x v="17"/>
    <n v="102"/>
    <m/>
    <x v="76"/>
    <x v="36"/>
    <x v="0"/>
    <x v="1"/>
  </r>
  <r>
    <x v="1"/>
    <s v="LATVIA"/>
    <x v="4"/>
    <x v="76"/>
    <x v="4"/>
    <x v="36"/>
    <x v="0"/>
    <x v="18"/>
    <n v="50"/>
    <m/>
    <x v="76"/>
    <x v="36"/>
    <x v="0"/>
    <x v="1"/>
  </r>
  <r>
    <x v="1"/>
    <s v="LATVIA"/>
    <x v="4"/>
    <x v="76"/>
    <x v="4"/>
    <x v="36"/>
    <x v="0"/>
    <x v="19"/>
    <n v="95"/>
    <m/>
    <x v="76"/>
    <x v="36"/>
    <x v="0"/>
    <x v="1"/>
  </r>
  <r>
    <x v="1"/>
    <s v="LATVIA"/>
    <x v="4"/>
    <x v="76"/>
    <x v="4"/>
    <x v="36"/>
    <x v="0"/>
    <x v="20"/>
    <n v="135"/>
    <m/>
    <x v="76"/>
    <x v="36"/>
    <x v="0"/>
    <x v="1"/>
  </r>
  <r>
    <x v="1"/>
    <s v="LATVIA"/>
    <x v="4"/>
    <x v="76"/>
    <x v="4"/>
    <x v="36"/>
    <x v="0"/>
    <x v="21"/>
    <n v="139"/>
    <m/>
    <x v="76"/>
    <x v="36"/>
    <x v="0"/>
    <x v="1"/>
  </r>
  <r>
    <x v="1"/>
    <s v="LATVIA"/>
    <x v="4"/>
    <x v="76"/>
    <x v="4"/>
    <x v="36"/>
    <x v="0"/>
    <x v="22"/>
    <n v="77"/>
    <m/>
    <x v="76"/>
    <x v="36"/>
    <x v="0"/>
    <x v="1"/>
  </r>
  <r>
    <x v="1"/>
    <s v="LATVIA"/>
    <x v="4"/>
    <x v="76"/>
    <x v="4"/>
    <x v="36"/>
    <x v="0"/>
    <x v="23"/>
    <n v="67"/>
    <m/>
    <x v="76"/>
    <x v="36"/>
    <x v="0"/>
    <x v="1"/>
  </r>
  <r>
    <x v="1"/>
    <s v="LATVIA"/>
    <x v="4"/>
    <x v="76"/>
    <x v="4"/>
    <x v="36"/>
    <x v="0"/>
    <x v="24"/>
    <n v="10"/>
    <m/>
    <x v="76"/>
    <x v="36"/>
    <x v="0"/>
    <x v="1"/>
  </r>
  <r>
    <x v="1"/>
    <s v="LATVIA"/>
    <x v="4"/>
    <x v="76"/>
    <x v="4"/>
    <x v="36"/>
    <x v="0"/>
    <x v="25"/>
    <n v="3"/>
    <m/>
    <x v="76"/>
    <x v="36"/>
    <x v="0"/>
    <x v="1"/>
  </r>
  <r>
    <x v="1"/>
    <s v="LATVIA"/>
    <x v="4"/>
    <x v="76"/>
    <x v="4"/>
    <x v="36"/>
    <x v="0"/>
    <x v="0"/>
    <n v="23"/>
    <m/>
    <x v="76"/>
    <x v="36"/>
    <x v="0"/>
    <x v="1"/>
  </r>
  <r>
    <x v="1"/>
    <s v="LATVIA"/>
    <x v="4"/>
    <x v="76"/>
    <x v="4"/>
    <x v="36"/>
    <x v="0"/>
    <x v="27"/>
    <n v="3"/>
    <m/>
    <x v="76"/>
    <x v="36"/>
    <x v="0"/>
    <x v="1"/>
  </r>
  <r>
    <x v="1"/>
    <s v="LATVIA"/>
    <x v="4"/>
    <x v="76"/>
    <x v="4"/>
    <x v="36"/>
    <x v="0"/>
    <x v="2"/>
    <n v="25"/>
    <m/>
    <x v="76"/>
    <x v="36"/>
    <x v="0"/>
    <x v="1"/>
  </r>
  <r>
    <x v="1"/>
    <s v="LATVIA"/>
    <x v="4"/>
    <x v="76"/>
    <x v="4"/>
    <x v="36"/>
    <x v="0"/>
    <x v="3"/>
    <n v="66.790000000000006"/>
    <m/>
    <x v="76"/>
    <x v="36"/>
    <x v="0"/>
    <x v="1"/>
  </r>
  <r>
    <x v="1"/>
    <s v="LATVIA"/>
    <x v="4"/>
    <x v="76"/>
    <x v="4"/>
    <x v="36"/>
    <x v="0"/>
    <x v="29"/>
    <n v="217.422"/>
    <m/>
    <x v="76"/>
    <x v="36"/>
    <x v="0"/>
    <x v="1"/>
  </r>
  <r>
    <x v="1"/>
    <s v="LATVIA"/>
    <x v="4"/>
    <x v="76"/>
    <x v="4"/>
    <x v="46"/>
    <x v="0"/>
    <x v="9"/>
    <n v="7"/>
    <m/>
    <x v="76"/>
    <x v="46"/>
    <x v="0"/>
    <x v="1"/>
  </r>
  <r>
    <x v="1"/>
    <s v="LATVIA"/>
    <x v="4"/>
    <x v="76"/>
    <x v="4"/>
    <x v="46"/>
    <x v="0"/>
    <x v="10"/>
    <n v="6"/>
    <m/>
    <x v="76"/>
    <x v="46"/>
    <x v="0"/>
    <x v="1"/>
  </r>
  <r>
    <x v="1"/>
    <s v="LATVIA"/>
    <x v="4"/>
    <x v="76"/>
    <x v="4"/>
    <x v="46"/>
    <x v="0"/>
    <x v="11"/>
    <n v="3"/>
    <m/>
    <x v="76"/>
    <x v="46"/>
    <x v="0"/>
    <x v="1"/>
  </r>
  <r>
    <x v="1"/>
    <s v="LATVIA"/>
    <x v="4"/>
    <x v="76"/>
    <x v="4"/>
    <x v="46"/>
    <x v="0"/>
    <x v="12"/>
    <n v="3"/>
    <m/>
    <x v="76"/>
    <x v="46"/>
    <x v="0"/>
    <x v="1"/>
  </r>
  <r>
    <x v="1"/>
    <s v="LATVIA"/>
    <x v="4"/>
    <x v="76"/>
    <x v="4"/>
    <x v="46"/>
    <x v="0"/>
    <x v="13"/>
    <n v="3"/>
    <m/>
    <x v="76"/>
    <x v="46"/>
    <x v="0"/>
    <x v="1"/>
  </r>
  <r>
    <x v="1"/>
    <s v="LATVIA"/>
    <x v="4"/>
    <x v="76"/>
    <x v="4"/>
    <x v="46"/>
    <x v="0"/>
    <x v="14"/>
    <n v="3"/>
    <m/>
    <x v="76"/>
    <x v="46"/>
    <x v="0"/>
    <x v="1"/>
  </r>
  <r>
    <x v="1"/>
    <s v="LATVIA"/>
    <x v="4"/>
    <x v="76"/>
    <x v="4"/>
    <x v="46"/>
    <x v="0"/>
    <x v="15"/>
    <n v="3"/>
    <m/>
    <x v="76"/>
    <x v="46"/>
    <x v="0"/>
    <x v="1"/>
  </r>
  <r>
    <x v="1"/>
    <s v="LATVIA"/>
    <x v="4"/>
    <x v="76"/>
    <x v="4"/>
    <x v="46"/>
    <x v="0"/>
    <x v="16"/>
    <n v="3"/>
    <m/>
    <x v="76"/>
    <x v="46"/>
    <x v="0"/>
    <x v="1"/>
  </r>
  <r>
    <x v="1"/>
    <s v="LATVIA"/>
    <x v="4"/>
    <x v="76"/>
    <x v="4"/>
    <x v="46"/>
    <x v="0"/>
    <x v="17"/>
    <n v="3"/>
    <m/>
    <x v="76"/>
    <x v="46"/>
    <x v="0"/>
    <x v="1"/>
  </r>
  <r>
    <x v="1"/>
    <s v="LATVIA"/>
    <x v="4"/>
    <x v="76"/>
    <x v="4"/>
    <x v="46"/>
    <x v="0"/>
    <x v="18"/>
    <n v="3"/>
    <m/>
    <x v="76"/>
    <x v="46"/>
    <x v="0"/>
    <x v="1"/>
  </r>
  <r>
    <x v="1"/>
    <s v="LATVIA"/>
    <x v="4"/>
    <x v="76"/>
    <x v="4"/>
    <x v="46"/>
    <x v="0"/>
    <x v="27"/>
    <n v="1"/>
    <m/>
    <x v="76"/>
    <x v="46"/>
    <x v="0"/>
    <x v="1"/>
  </r>
  <r>
    <x v="1"/>
    <s v="LATVIA"/>
    <x v="4"/>
    <x v="76"/>
    <x v="4"/>
    <x v="46"/>
    <x v="0"/>
    <x v="2"/>
    <n v="4"/>
    <m/>
    <x v="76"/>
    <x v="46"/>
    <x v="0"/>
    <x v="1"/>
  </r>
  <r>
    <x v="1"/>
    <s v="LATVIA"/>
    <x v="4"/>
    <x v="76"/>
    <x v="4"/>
    <x v="46"/>
    <x v="0"/>
    <x v="3"/>
    <n v="4"/>
    <m/>
    <x v="76"/>
    <x v="46"/>
    <x v="0"/>
    <x v="1"/>
  </r>
  <r>
    <x v="1"/>
    <s v="LATVIA"/>
    <x v="4"/>
    <x v="76"/>
    <x v="4"/>
    <x v="46"/>
    <x v="0"/>
    <x v="29"/>
    <n v="1.0069999999999999"/>
    <m/>
    <x v="76"/>
    <x v="46"/>
    <x v="0"/>
    <x v="1"/>
  </r>
  <r>
    <x v="1"/>
    <s v="LATVIA"/>
    <x v="4"/>
    <x v="76"/>
    <x v="4"/>
    <x v="42"/>
    <x v="0"/>
    <x v="4"/>
    <n v="7"/>
    <m/>
    <x v="76"/>
    <x v="42"/>
    <x v="0"/>
    <x v="1"/>
  </r>
  <r>
    <x v="1"/>
    <s v="LATVIA"/>
    <x v="4"/>
    <x v="76"/>
    <x v="4"/>
    <x v="42"/>
    <x v="0"/>
    <x v="5"/>
    <n v="6"/>
    <m/>
    <x v="76"/>
    <x v="42"/>
    <x v="0"/>
    <x v="1"/>
  </r>
  <r>
    <x v="1"/>
    <s v="LATVIA"/>
    <x v="4"/>
    <x v="76"/>
    <x v="4"/>
    <x v="42"/>
    <x v="0"/>
    <x v="6"/>
    <n v="6"/>
    <m/>
    <x v="76"/>
    <x v="42"/>
    <x v="0"/>
    <x v="1"/>
  </r>
  <r>
    <x v="1"/>
    <s v="LATVIA"/>
    <x v="4"/>
    <x v="76"/>
    <x v="4"/>
    <x v="42"/>
    <x v="0"/>
    <x v="7"/>
    <n v="45"/>
    <m/>
    <x v="76"/>
    <x v="42"/>
    <x v="0"/>
    <x v="1"/>
  </r>
  <r>
    <x v="1"/>
    <s v="LATVIA"/>
    <x v="4"/>
    <x v="76"/>
    <x v="4"/>
    <x v="42"/>
    <x v="0"/>
    <x v="8"/>
    <n v="127"/>
    <m/>
    <x v="76"/>
    <x v="42"/>
    <x v="0"/>
    <x v="1"/>
  </r>
  <r>
    <x v="1"/>
    <s v="LATVIA"/>
    <x v="4"/>
    <x v="76"/>
    <x v="4"/>
    <x v="42"/>
    <x v="0"/>
    <x v="9"/>
    <n v="147"/>
    <m/>
    <x v="76"/>
    <x v="42"/>
    <x v="0"/>
    <x v="1"/>
  </r>
  <r>
    <x v="1"/>
    <s v="LATVIA"/>
    <x v="4"/>
    <x v="76"/>
    <x v="4"/>
    <x v="42"/>
    <x v="0"/>
    <x v="10"/>
    <n v="161"/>
    <m/>
    <x v="76"/>
    <x v="42"/>
    <x v="0"/>
    <x v="1"/>
  </r>
  <r>
    <x v="1"/>
    <s v="LATVIA"/>
    <x v="4"/>
    <x v="76"/>
    <x v="4"/>
    <x v="42"/>
    <x v="0"/>
    <x v="11"/>
    <n v="194"/>
    <m/>
    <x v="76"/>
    <x v="42"/>
    <x v="0"/>
    <x v="1"/>
  </r>
  <r>
    <x v="1"/>
    <s v="LATVIA"/>
    <x v="4"/>
    <x v="76"/>
    <x v="4"/>
    <x v="42"/>
    <x v="0"/>
    <x v="12"/>
    <n v="187"/>
    <m/>
    <x v="76"/>
    <x v="42"/>
    <x v="0"/>
    <x v="1"/>
  </r>
  <r>
    <x v="1"/>
    <s v="LATVIA"/>
    <x v="4"/>
    <x v="76"/>
    <x v="4"/>
    <x v="42"/>
    <x v="0"/>
    <x v="13"/>
    <n v="191"/>
    <m/>
    <x v="76"/>
    <x v="42"/>
    <x v="0"/>
    <x v="1"/>
  </r>
  <r>
    <x v="1"/>
    <s v="LATVIA"/>
    <x v="4"/>
    <x v="76"/>
    <x v="4"/>
    <x v="42"/>
    <x v="0"/>
    <x v="14"/>
    <n v="120"/>
    <m/>
    <x v="76"/>
    <x v="42"/>
    <x v="0"/>
    <x v="1"/>
  </r>
  <r>
    <x v="1"/>
    <s v="LATVIA"/>
    <x v="4"/>
    <x v="76"/>
    <x v="4"/>
    <x v="42"/>
    <x v="0"/>
    <x v="15"/>
    <n v="128"/>
    <m/>
    <x v="76"/>
    <x v="42"/>
    <x v="0"/>
    <x v="1"/>
  </r>
  <r>
    <x v="1"/>
    <s v="LATVIA"/>
    <x v="4"/>
    <x v="76"/>
    <x v="4"/>
    <x v="42"/>
    <x v="0"/>
    <x v="16"/>
    <n v="141"/>
    <m/>
    <x v="76"/>
    <x v="42"/>
    <x v="0"/>
    <x v="1"/>
  </r>
  <r>
    <x v="1"/>
    <s v="LATVIA"/>
    <x v="4"/>
    <x v="76"/>
    <x v="4"/>
    <x v="42"/>
    <x v="0"/>
    <x v="17"/>
    <n v="133"/>
    <m/>
    <x v="76"/>
    <x v="42"/>
    <x v="0"/>
    <x v="1"/>
  </r>
  <r>
    <x v="1"/>
    <s v="LATVIA"/>
    <x v="4"/>
    <x v="76"/>
    <x v="4"/>
    <x v="42"/>
    <x v="0"/>
    <x v="18"/>
    <n v="100"/>
    <m/>
    <x v="76"/>
    <x v="42"/>
    <x v="0"/>
    <x v="1"/>
  </r>
  <r>
    <x v="1"/>
    <s v="LATVIA"/>
    <x v="4"/>
    <x v="76"/>
    <x v="4"/>
    <x v="42"/>
    <x v="0"/>
    <x v="19"/>
    <n v="100"/>
    <m/>
    <x v="76"/>
    <x v="42"/>
    <x v="0"/>
    <x v="1"/>
  </r>
  <r>
    <x v="1"/>
    <s v="LATVIA"/>
    <x v="4"/>
    <x v="76"/>
    <x v="4"/>
    <x v="42"/>
    <x v="0"/>
    <x v="20"/>
    <n v="102"/>
    <m/>
    <x v="76"/>
    <x v="42"/>
    <x v="0"/>
    <x v="1"/>
  </r>
  <r>
    <x v="1"/>
    <s v="LATVIA"/>
    <x v="4"/>
    <x v="76"/>
    <x v="4"/>
    <x v="42"/>
    <x v="0"/>
    <x v="21"/>
    <n v="109"/>
    <m/>
    <x v="76"/>
    <x v="42"/>
    <x v="0"/>
    <x v="1"/>
  </r>
  <r>
    <x v="1"/>
    <s v="LATVIA"/>
    <x v="4"/>
    <x v="76"/>
    <x v="4"/>
    <x v="42"/>
    <x v="0"/>
    <x v="22"/>
    <n v="119"/>
    <m/>
    <x v="76"/>
    <x v="42"/>
    <x v="0"/>
    <x v="1"/>
  </r>
  <r>
    <x v="1"/>
    <s v="LATVIA"/>
    <x v="4"/>
    <x v="76"/>
    <x v="4"/>
    <x v="42"/>
    <x v="0"/>
    <x v="23"/>
    <n v="57"/>
    <m/>
    <x v="76"/>
    <x v="42"/>
    <x v="0"/>
    <x v="1"/>
  </r>
  <r>
    <x v="1"/>
    <s v="LATVIA"/>
    <x v="4"/>
    <x v="76"/>
    <x v="4"/>
    <x v="42"/>
    <x v="0"/>
    <x v="24"/>
    <n v="58"/>
    <m/>
    <x v="76"/>
    <x v="42"/>
    <x v="0"/>
    <x v="1"/>
  </r>
  <r>
    <x v="1"/>
    <s v="LATVIA"/>
    <x v="4"/>
    <x v="76"/>
    <x v="4"/>
    <x v="42"/>
    <x v="0"/>
    <x v="25"/>
    <n v="77"/>
    <m/>
    <x v="76"/>
    <x v="42"/>
    <x v="0"/>
    <x v="1"/>
  </r>
  <r>
    <x v="1"/>
    <s v="LATVIA"/>
    <x v="4"/>
    <x v="76"/>
    <x v="4"/>
    <x v="42"/>
    <x v="0"/>
    <x v="0"/>
    <n v="86"/>
    <m/>
    <x v="76"/>
    <x v="42"/>
    <x v="0"/>
    <x v="1"/>
  </r>
  <r>
    <x v="1"/>
    <s v="LATVIA"/>
    <x v="4"/>
    <x v="76"/>
    <x v="4"/>
    <x v="42"/>
    <x v="0"/>
    <x v="1"/>
    <n v="91"/>
    <m/>
    <x v="76"/>
    <x v="42"/>
    <x v="0"/>
    <x v="1"/>
  </r>
  <r>
    <x v="1"/>
    <s v="LATVIA"/>
    <x v="4"/>
    <x v="76"/>
    <x v="4"/>
    <x v="42"/>
    <x v="0"/>
    <x v="26"/>
    <n v="123"/>
    <m/>
    <x v="76"/>
    <x v="42"/>
    <x v="0"/>
    <x v="1"/>
  </r>
  <r>
    <x v="1"/>
    <s v="LATVIA"/>
    <x v="4"/>
    <x v="76"/>
    <x v="4"/>
    <x v="42"/>
    <x v="0"/>
    <x v="27"/>
    <n v="96"/>
    <m/>
    <x v="76"/>
    <x v="42"/>
    <x v="0"/>
    <x v="1"/>
  </r>
  <r>
    <x v="1"/>
    <s v="LATVIA"/>
    <x v="4"/>
    <x v="76"/>
    <x v="4"/>
    <x v="42"/>
    <x v="0"/>
    <x v="2"/>
    <n v="109"/>
    <m/>
    <x v="76"/>
    <x v="42"/>
    <x v="0"/>
    <x v="1"/>
  </r>
  <r>
    <x v="1"/>
    <s v="LATVIA"/>
    <x v="4"/>
    <x v="76"/>
    <x v="4"/>
    <x v="42"/>
    <x v="0"/>
    <x v="3"/>
    <n v="134"/>
    <m/>
    <x v="76"/>
    <x v="42"/>
    <x v="0"/>
    <x v="1"/>
  </r>
  <r>
    <x v="1"/>
    <s v="LATVIA"/>
    <x v="4"/>
    <x v="76"/>
    <x v="4"/>
    <x v="42"/>
    <x v="0"/>
    <x v="29"/>
    <n v="137.04599999999999"/>
    <m/>
    <x v="76"/>
    <x v="42"/>
    <x v="0"/>
    <x v="1"/>
  </r>
  <r>
    <x v="1"/>
    <s v="LATVIA"/>
    <x v="4"/>
    <x v="76"/>
    <x v="4"/>
    <x v="43"/>
    <x v="0"/>
    <x v="7"/>
    <n v="3"/>
    <m/>
    <x v="76"/>
    <x v="43"/>
    <x v="0"/>
    <x v="1"/>
  </r>
  <r>
    <x v="1"/>
    <s v="LATVIA"/>
    <x v="4"/>
    <x v="76"/>
    <x v="4"/>
    <x v="43"/>
    <x v="0"/>
    <x v="8"/>
    <n v="6"/>
    <m/>
    <x v="76"/>
    <x v="43"/>
    <x v="0"/>
    <x v="1"/>
  </r>
  <r>
    <x v="1"/>
    <s v="LATVIA"/>
    <x v="4"/>
    <x v="76"/>
    <x v="4"/>
    <x v="43"/>
    <x v="0"/>
    <x v="9"/>
    <n v="6"/>
    <m/>
    <x v="76"/>
    <x v="43"/>
    <x v="0"/>
    <x v="1"/>
  </r>
  <r>
    <x v="1"/>
    <s v="LATVIA"/>
    <x v="4"/>
    <x v="76"/>
    <x v="4"/>
    <x v="43"/>
    <x v="0"/>
    <x v="10"/>
    <n v="6"/>
    <m/>
    <x v="76"/>
    <x v="43"/>
    <x v="0"/>
    <x v="1"/>
  </r>
  <r>
    <x v="1"/>
    <s v="LATVIA"/>
    <x v="4"/>
    <x v="76"/>
    <x v="4"/>
    <x v="43"/>
    <x v="0"/>
    <x v="11"/>
    <n v="7"/>
    <m/>
    <x v="76"/>
    <x v="43"/>
    <x v="0"/>
    <x v="1"/>
  </r>
  <r>
    <x v="1"/>
    <s v="LATVIA"/>
    <x v="4"/>
    <x v="76"/>
    <x v="4"/>
    <x v="43"/>
    <x v="0"/>
    <x v="12"/>
    <n v="7"/>
    <m/>
    <x v="76"/>
    <x v="43"/>
    <x v="0"/>
    <x v="1"/>
  </r>
  <r>
    <x v="1"/>
    <s v="LATVIA"/>
    <x v="4"/>
    <x v="76"/>
    <x v="4"/>
    <x v="43"/>
    <x v="0"/>
    <x v="13"/>
    <n v="7"/>
    <m/>
    <x v="76"/>
    <x v="43"/>
    <x v="0"/>
    <x v="1"/>
  </r>
  <r>
    <x v="1"/>
    <s v="LATVIA"/>
    <x v="4"/>
    <x v="76"/>
    <x v="4"/>
    <x v="43"/>
    <x v="0"/>
    <x v="14"/>
    <n v="7"/>
    <m/>
    <x v="76"/>
    <x v="43"/>
    <x v="0"/>
    <x v="1"/>
  </r>
  <r>
    <x v="1"/>
    <s v="LATVIA"/>
    <x v="4"/>
    <x v="76"/>
    <x v="4"/>
    <x v="43"/>
    <x v="0"/>
    <x v="15"/>
    <n v="7"/>
    <m/>
    <x v="76"/>
    <x v="43"/>
    <x v="0"/>
    <x v="1"/>
  </r>
  <r>
    <x v="1"/>
    <s v="LATVIA"/>
    <x v="4"/>
    <x v="76"/>
    <x v="4"/>
    <x v="43"/>
    <x v="0"/>
    <x v="16"/>
    <n v="7"/>
    <m/>
    <x v="76"/>
    <x v="43"/>
    <x v="0"/>
    <x v="1"/>
  </r>
  <r>
    <x v="1"/>
    <s v="LATVIA"/>
    <x v="4"/>
    <x v="76"/>
    <x v="4"/>
    <x v="43"/>
    <x v="0"/>
    <x v="17"/>
    <n v="7"/>
    <m/>
    <x v="76"/>
    <x v="43"/>
    <x v="0"/>
    <x v="1"/>
  </r>
  <r>
    <x v="1"/>
    <s v="LATVIA"/>
    <x v="4"/>
    <x v="76"/>
    <x v="4"/>
    <x v="43"/>
    <x v="0"/>
    <x v="18"/>
    <n v="7"/>
    <m/>
    <x v="76"/>
    <x v="43"/>
    <x v="0"/>
    <x v="1"/>
  </r>
  <r>
    <x v="1"/>
    <s v="LATVIA"/>
    <x v="4"/>
    <x v="76"/>
    <x v="4"/>
    <x v="43"/>
    <x v="0"/>
    <x v="19"/>
    <n v="7"/>
    <m/>
    <x v="76"/>
    <x v="43"/>
    <x v="0"/>
    <x v="1"/>
  </r>
  <r>
    <x v="1"/>
    <s v="LATVIA"/>
    <x v="4"/>
    <x v="76"/>
    <x v="4"/>
    <x v="43"/>
    <x v="0"/>
    <x v="20"/>
    <n v="7"/>
    <m/>
    <x v="76"/>
    <x v="43"/>
    <x v="0"/>
    <x v="1"/>
  </r>
  <r>
    <x v="1"/>
    <s v="LATVIA"/>
    <x v="4"/>
    <x v="76"/>
    <x v="4"/>
    <x v="43"/>
    <x v="0"/>
    <x v="21"/>
    <n v="7"/>
    <m/>
    <x v="76"/>
    <x v="43"/>
    <x v="0"/>
    <x v="1"/>
  </r>
  <r>
    <x v="1"/>
    <s v="LATVIA"/>
    <x v="4"/>
    <x v="76"/>
    <x v="4"/>
    <x v="43"/>
    <x v="0"/>
    <x v="22"/>
    <n v="7"/>
    <m/>
    <x v="76"/>
    <x v="43"/>
    <x v="0"/>
    <x v="1"/>
  </r>
  <r>
    <x v="1"/>
    <s v="LATVIA"/>
    <x v="4"/>
    <x v="76"/>
    <x v="4"/>
    <x v="43"/>
    <x v="0"/>
    <x v="23"/>
    <n v="7"/>
    <m/>
    <x v="76"/>
    <x v="43"/>
    <x v="0"/>
    <x v="1"/>
  </r>
  <r>
    <x v="1"/>
    <s v="LATVIA"/>
    <x v="4"/>
    <x v="76"/>
    <x v="4"/>
    <x v="43"/>
    <x v="0"/>
    <x v="0"/>
    <n v="1"/>
    <m/>
    <x v="76"/>
    <x v="43"/>
    <x v="0"/>
    <x v="1"/>
  </r>
  <r>
    <x v="1"/>
    <s v="LATVIA"/>
    <x v="4"/>
    <x v="76"/>
    <x v="4"/>
    <x v="43"/>
    <x v="0"/>
    <x v="27"/>
    <n v="3"/>
    <m/>
    <x v="76"/>
    <x v="43"/>
    <x v="0"/>
    <x v="1"/>
  </r>
  <r>
    <x v="1"/>
    <s v="LATVIA"/>
    <x v="4"/>
    <x v="76"/>
    <x v="4"/>
    <x v="43"/>
    <x v="0"/>
    <x v="2"/>
    <n v="9"/>
    <m/>
    <x v="76"/>
    <x v="43"/>
    <x v="0"/>
    <x v="1"/>
  </r>
  <r>
    <x v="1"/>
    <s v="LATVIA"/>
    <x v="4"/>
    <x v="76"/>
    <x v="4"/>
    <x v="43"/>
    <x v="0"/>
    <x v="3"/>
    <n v="13.951000000000001"/>
    <m/>
    <x v="76"/>
    <x v="43"/>
    <x v="0"/>
    <x v="1"/>
  </r>
  <r>
    <x v="1"/>
    <s v="LATVIA"/>
    <x v="4"/>
    <x v="76"/>
    <x v="4"/>
    <x v="43"/>
    <x v="0"/>
    <x v="29"/>
    <n v="21.872"/>
    <m/>
    <x v="76"/>
    <x v="43"/>
    <x v="0"/>
    <x v="1"/>
  </r>
  <r>
    <x v="1"/>
    <s v="LATVIA"/>
    <x v="4"/>
    <x v="76"/>
    <x v="4"/>
    <x v="35"/>
    <x v="0"/>
    <x v="4"/>
    <n v="187"/>
    <m/>
    <x v="76"/>
    <x v="35"/>
    <x v="0"/>
    <x v="1"/>
  </r>
  <r>
    <x v="1"/>
    <s v="LATVIA"/>
    <x v="4"/>
    <x v="76"/>
    <x v="4"/>
    <x v="35"/>
    <x v="0"/>
    <x v="5"/>
    <n v="188"/>
    <m/>
    <x v="76"/>
    <x v="35"/>
    <x v="0"/>
    <x v="1"/>
  </r>
  <r>
    <x v="1"/>
    <s v="LATVIA"/>
    <x v="4"/>
    <x v="76"/>
    <x v="4"/>
    <x v="35"/>
    <x v="0"/>
    <x v="6"/>
    <n v="188"/>
    <m/>
    <x v="76"/>
    <x v="35"/>
    <x v="0"/>
    <x v="1"/>
  </r>
  <r>
    <x v="1"/>
    <s v="LATVIA"/>
    <x v="4"/>
    <x v="76"/>
    <x v="4"/>
    <x v="35"/>
    <x v="0"/>
    <x v="7"/>
    <n v="192"/>
    <m/>
    <x v="76"/>
    <x v="35"/>
    <x v="0"/>
    <x v="1"/>
  </r>
  <r>
    <x v="1"/>
    <s v="LATVIA"/>
    <x v="4"/>
    <x v="76"/>
    <x v="4"/>
    <x v="35"/>
    <x v="0"/>
    <x v="8"/>
    <n v="268"/>
    <m/>
    <x v="76"/>
    <x v="35"/>
    <x v="0"/>
    <x v="1"/>
  </r>
  <r>
    <x v="1"/>
    <s v="LATVIA"/>
    <x v="4"/>
    <x v="76"/>
    <x v="4"/>
    <x v="35"/>
    <x v="0"/>
    <x v="9"/>
    <n v="295"/>
    <m/>
    <x v="76"/>
    <x v="35"/>
    <x v="0"/>
    <x v="1"/>
  </r>
  <r>
    <x v="1"/>
    <s v="LATVIA"/>
    <x v="4"/>
    <x v="76"/>
    <x v="4"/>
    <x v="35"/>
    <x v="0"/>
    <x v="10"/>
    <n v="298"/>
    <m/>
    <x v="76"/>
    <x v="35"/>
    <x v="0"/>
    <x v="1"/>
  </r>
  <r>
    <x v="1"/>
    <s v="LATVIA"/>
    <x v="4"/>
    <x v="76"/>
    <x v="4"/>
    <x v="35"/>
    <x v="0"/>
    <x v="11"/>
    <n v="315"/>
    <m/>
    <x v="76"/>
    <x v="35"/>
    <x v="0"/>
    <x v="1"/>
  </r>
  <r>
    <x v="1"/>
    <s v="LATVIA"/>
    <x v="4"/>
    <x v="76"/>
    <x v="4"/>
    <x v="35"/>
    <x v="0"/>
    <x v="12"/>
    <n v="328"/>
    <m/>
    <x v="76"/>
    <x v="35"/>
    <x v="0"/>
    <x v="1"/>
  </r>
  <r>
    <x v="1"/>
    <s v="LATVIA"/>
    <x v="4"/>
    <x v="76"/>
    <x v="4"/>
    <x v="35"/>
    <x v="0"/>
    <x v="13"/>
    <n v="349"/>
    <m/>
    <x v="76"/>
    <x v="35"/>
    <x v="0"/>
    <x v="1"/>
  </r>
  <r>
    <x v="1"/>
    <s v="LATVIA"/>
    <x v="4"/>
    <x v="76"/>
    <x v="4"/>
    <x v="35"/>
    <x v="0"/>
    <x v="14"/>
    <n v="443"/>
    <m/>
    <x v="76"/>
    <x v="35"/>
    <x v="0"/>
    <x v="1"/>
  </r>
  <r>
    <x v="1"/>
    <s v="LATVIA"/>
    <x v="4"/>
    <x v="76"/>
    <x v="4"/>
    <x v="35"/>
    <x v="0"/>
    <x v="15"/>
    <n v="780"/>
    <m/>
    <x v="76"/>
    <x v="35"/>
    <x v="0"/>
    <x v="1"/>
  </r>
  <r>
    <x v="1"/>
    <s v="LATVIA"/>
    <x v="4"/>
    <x v="76"/>
    <x v="4"/>
    <x v="35"/>
    <x v="0"/>
    <x v="16"/>
    <n v="799"/>
    <m/>
    <x v="76"/>
    <x v="35"/>
    <x v="0"/>
    <x v="1"/>
  </r>
  <r>
    <x v="1"/>
    <s v="LATVIA"/>
    <x v="4"/>
    <x v="76"/>
    <x v="4"/>
    <x v="35"/>
    <x v="0"/>
    <x v="17"/>
    <n v="676"/>
    <m/>
    <x v="76"/>
    <x v="35"/>
    <x v="0"/>
    <x v="1"/>
  </r>
  <r>
    <x v="1"/>
    <s v="LATVIA"/>
    <x v="4"/>
    <x v="76"/>
    <x v="4"/>
    <x v="35"/>
    <x v="0"/>
    <x v="18"/>
    <n v="875"/>
    <m/>
    <x v="76"/>
    <x v="35"/>
    <x v="0"/>
    <x v="1"/>
  </r>
  <r>
    <x v="1"/>
    <s v="LATVIA"/>
    <x v="4"/>
    <x v="76"/>
    <x v="4"/>
    <x v="35"/>
    <x v="0"/>
    <x v="19"/>
    <n v="1003"/>
    <m/>
    <x v="76"/>
    <x v="35"/>
    <x v="0"/>
    <x v="1"/>
  </r>
  <r>
    <x v="1"/>
    <s v="LATVIA"/>
    <x v="4"/>
    <x v="76"/>
    <x v="4"/>
    <x v="35"/>
    <x v="0"/>
    <x v="20"/>
    <n v="741"/>
    <m/>
    <x v="76"/>
    <x v="35"/>
    <x v="0"/>
    <x v="1"/>
  </r>
  <r>
    <x v="1"/>
    <s v="LATVIA"/>
    <x v="4"/>
    <x v="76"/>
    <x v="4"/>
    <x v="35"/>
    <x v="0"/>
    <x v="21"/>
    <n v="667"/>
    <m/>
    <x v="76"/>
    <x v="35"/>
    <x v="0"/>
    <x v="1"/>
  </r>
  <r>
    <x v="1"/>
    <s v="LATVIA"/>
    <x v="4"/>
    <x v="76"/>
    <x v="4"/>
    <x v="35"/>
    <x v="0"/>
    <x v="22"/>
    <n v="364"/>
    <m/>
    <x v="76"/>
    <x v="35"/>
    <x v="0"/>
    <x v="1"/>
  </r>
  <r>
    <x v="1"/>
    <s v="LATVIA"/>
    <x v="4"/>
    <x v="76"/>
    <x v="4"/>
    <x v="35"/>
    <x v="0"/>
    <x v="23"/>
    <n v="368"/>
    <m/>
    <x v="76"/>
    <x v="35"/>
    <x v="0"/>
    <x v="1"/>
  </r>
  <r>
    <x v="1"/>
    <s v="LATVIA"/>
    <x v="4"/>
    <x v="76"/>
    <x v="4"/>
    <x v="35"/>
    <x v="0"/>
    <x v="24"/>
    <n v="302"/>
    <m/>
    <x v="76"/>
    <x v="35"/>
    <x v="0"/>
    <x v="1"/>
  </r>
  <r>
    <x v="1"/>
    <s v="LATVIA"/>
    <x v="4"/>
    <x v="76"/>
    <x v="4"/>
    <x v="35"/>
    <x v="0"/>
    <x v="25"/>
    <n v="337"/>
    <m/>
    <x v="76"/>
    <x v="35"/>
    <x v="0"/>
    <x v="1"/>
  </r>
  <r>
    <x v="1"/>
    <s v="LATVIA"/>
    <x v="4"/>
    <x v="76"/>
    <x v="4"/>
    <x v="35"/>
    <x v="0"/>
    <x v="0"/>
    <n v="511"/>
    <m/>
    <x v="76"/>
    <x v="35"/>
    <x v="0"/>
    <x v="1"/>
  </r>
  <r>
    <x v="1"/>
    <s v="LATVIA"/>
    <x v="4"/>
    <x v="76"/>
    <x v="4"/>
    <x v="35"/>
    <x v="0"/>
    <x v="1"/>
    <n v="429"/>
    <m/>
    <x v="76"/>
    <x v="35"/>
    <x v="0"/>
    <x v="1"/>
  </r>
  <r>
    <x v="1"/>
    <s v="LATVIA"/>
    <x v="4"/>
    <x v="76"/>
    <x v="4"/>
    <x v="35"/>
    <x v="0"/>
    <x v="26"/>
    <n v="452"/>
    <m/>
    <x v="76"/>
    <x v="35"/>
    <x v="0"/>
    <x v="1"/>
  </r>
  <r>
    <x v="1"/>
    <s v="LATVIA"/>
    <x v="4"/>
    <x v="76"/>
    <x v="4"/>
    <x v="35"/>
    <x v="0"/>
    <x v="27"/>
    <n v="238"/>
    <m/>
    <x v="76"/>
    <x v="35"/>
    <x v="0"/>
    <x v="1"/>
  </r>
  <r>
    <x v="1"/>
    <s v="LATVIA"/>
    <x v="4"/>
    <x v="76"/>
    <x v="4"/>
    <x v="35"/>
    <x v="0"/>
    <x v="2"/>
    <n v="358"/>
    <m/>
    <x v="76"/>
    <x v="35"/>
    <x v="0"/>
    <x v="1"/>
  </r>
  <r>
    <x v="1"/>
    <s v="LATVIA"/>
    <x v="4"/>
    <x v="76"/>
    <x v="4"/>
    <x v="35"/>
    <x v="0"/>
    <x v="3"/>
    <n v="372"/>
    <m/>
    <x v="76"/>
    <x v="35"/>
    <x v="0"/>
    <x v="1"/>
  </r>
  <r>
    <x v="1"/>
    <s v="LATVIA"/>
    <x v="4"/>
    <x v="76"/>
    <x v="4"/>
    <x v="35"/>
    <x v="0"/>
    <x v="29"/>
    <n v="446.09699999999998"/>
    <m/>
    <x v="76"/>
    <x v="35"/>
    <x v="0"/>
    <x v="1"/>
  </r>
  <r>
    <x v="1"/>
    <s v="LATVIA"/>
    <x v="4"/>
    <x v="76"/>
    <x v="4"/>
    <x v="44"/>
    <x v="0"/>
    <x v="7"/>
    <n v="65"/>
    <m/>
    <x v="76"/>
    <x v="44"/>
    <x v="0"/>
    <x v="1"/>
  </r>
  <r>
    <x v="1"/>
    <s v="LATVIA"/>
    <x v="4"/>
    <x v="76"/>
    <x v="4"/>
    <x v="44"/>
    <x v="0"/>
    <x v="8"/>
    <n v="188"/>
    <m/>
    <x v="76"/>
    <x v="44"/>
    <x v="0"/>
    <x v="1"/>
  </r>
  <r>
    <x v="1"/>
    <s v="LATVIA"/>
    <x v="4"/>
    <x v="76"/>
    <x v="4"/>
    <x v="44"/>
    <x v="0"/>
    <x v="9"/>
    <n v="87"/>
    <m/>
    <x v="76"/>
    <x v="44"/>
    <x v="0"/>
    <x v="1"/>
  </r>
  <r>
    <x v="1"/>
    <s v="LATVIA"/>
    <x v="4"/>
    <x v="76"/>
    <x v="4"/>
    <x v="44"/>
    <x v="0"/>
    <x v="10"/>
    <n v="20"/>
    <m/>
    <x v="76"/>
    <x v="44"/>
    <x v="0"/>
    <x v="1"/>
  </r>
  <r>
    <x v="1"/>
    <s v="LATVIA"/>
    <x v="4"/>
    <x v="76"/>
    <x v="4"/>
    <x v="44"/>
    <x v="0"/>
    <x v="11"/>
    <n v="20"/>
    <m/>
    <x v="76"/>
    <x v="44"/>
    <x v="0"/>
    <x v="1"/>
  </r>
  <r>
    <x v="1"/>
    <s v="LATVIA"/>
    <x v="4"/>
    <x v="76"/>
    <x v="4"/>
    <x v="44"/>
    <x v="0"/>
    <x v="12"/>
    <n v="20"/>
    <m/>
    <x v="76"/>
    <x v="44"/>
    <x v="0"/>
    <x v="1"/>
  </r>
  <r>
    <x v="1"/>
    <s v="LATVIA"/>
    <x v="4"/>
    <x v="76"/>
    <x v="4"/>
    <x v="44"/>
    <x v="0"/>
    <x v="13"/>
    <n v="40"/>
    <m/>
    <x v="76"/>
    <x v="44"/>
    <x v="0"/>
    <x v="1"/>
  </r>
  <r>
    <x v="1"/>
    <s v="LATVIA"/>
    <x v="4"/>
    <x v="76"/>
    <x v="4"/>
    <x v="44"/>
    <x v="0"/>
    <x v="14"/>
    <n v="23"/>
    <m/>
    <x v="76"/>
    <x v="44"/>
    <x v="0"/>
    <x v="1"/>
  </r>
  <r>
    <x v="1"/>
    <s v="LATVIA"/>
    <x v="4"/>
    <x v="76"/>
    <x v="4"/>
    <x v="44"/>
    <x v="0"/>
    <x v="15"/>
    <n v="13"/>
    <m/>
    <x v="76"/>
    <x v="44"/>
    <x v="0"/>
    <x v="1"/>
  </r>
  <r>
    <x v="1"/>
    <s v="LATVIA"/>
    <x v="4"/>
    <x v="76"/>
    <x v="4"/>
    <x v="44"/>
    <x v="0"/>
    <x v="16"/>
    <n v="20"/>
    <m/>
    <x v="76"/>
    <x v="44"/>
    <x v="0"/>
    <x v="1"/>
  </r>
  <r>
    <x v="1"/>
    <s v="LATVIA"/>
    <x v="4"/>
    <x v="76"/>
    <x v="4"/>
    <x v="44"/>
    <x v="0"/>
    <x v="17"/>
    <n v="20"/>
    <m/>
    <x v="76"/>
    <x v="44"/>
    <x v="0"/>
    <x v="1"/>
  </r>
  <r>
    <x v="1"/>
    <s v="LATVIA"/>
    <x v="4"/>
    <x v="76"/>
    <x v="4"/>
    <x v="44"/>
    <x v="0"/>
    <x v="18"/>
    <n v="20"/>
    <m/>
    <x v="76"/>
    <x v="44"/>
    <x v="0"/>
    <x v="1"/>
  </r>
  <r>
    <x v="1"/>
    <s v="LATVIA"/>
    <x v="4"/>
    <x v="76"/>
    <x v="4"/>
    <x v="44"/>
    <x v="0"/>
    <x v="19"/>
    <n v="27"/>
    <m/>
    <x v="76"/>
    <x v="44"/>
    <x v="0"/>
    <x v="1"/>
  </r>
  <r>
    <x v="1"/>
    <s v="LATVIA"/>
    <x v="4"/>
    <x v="76"/>
    <x v="4"/>
    <x v="44"/>
    <x v="0"/>
    <x v="20"/>
    <n v="20"/>
    <m/>
    <x v="76"/>
    <x v="44"/>
    <x v="0"/>
    <x v="1"/>
  </r>
  <r>
    <x v="1"/>
    <s v="LATVIA"/>
    <x v="4"/>
    <x v="76"/>
    <x v="4"/>
    <x v="44"/>
    <x v="0"/>
    <x v="21"/>
    <n v="16"/>
    <m/>
    <x v="76"/>
    <x v="44"/>
    <x v="0"/>
    <x v="1"/>
  </r>
  <r>
    <x v="1"/>
    <s v="LATVIA"/>
    <x v="4"/>
    <x v="76"/>
    <x v="4"/>
    <x v="44"/>
    <x v="0"/>
    <x v="22"/>
    <n v="7"/>
    <m/>
    <x v="76"/>
    <x v="44"/>
    <x v="0"/>
    <x v="1"/>
  </r>
  <r>
    <x v="1"/>
    <s v="LATVIA"/>
    <x v="4"/>
    <x v="76"/>
    <x v="4"/>
    <x v="44"/>
    <x v="0"/>
    <x v="23"/>
    <n v="163"/>
    <m/>
    <x v="76"/>
    <x v="44"/>
    <x v="0"/>
    <x v="1"/>
  </r>
  <r>
    <x v="1"/>
    <s v="LATVIA"/>
    <x v="4"/>
    <x v="76"/>
    <x v="4"/>
    <x v="44"/>
    <x v="0"/>
    <x v="24"/>
    <n v="156"/>
    <m/>
    <x v="76"/>
    <x v="44"/>
    <x v="0"/>
    <x v="1"/>
  </r>
  <r>
    <x v="1"/>
    <s v="LATVIA"/>
    <x v="4"/>
    <x v="76"/>
    <x v="4"/>
    <x v="44"/>
    <x v="0"/>
    <x v="25"/>
    <n v="107"/>
    <m/>
    <x v="76"/>
    <x v="44"/>
    <x v="0"/>
    <x v="1"/>
  </r>
  <r>
    <x v="1"/>
    <s v="LATVIA"/>
    <x v="4"/>
    <x v="76"/>
    <x v="4"/>
    <x v="44"/>
    <x v="0"/>
    <x v="0"/>
    <n v="102"/>
    <m/>
    <x v="76"/>
    <x v="44"/>
    <x v="0"/>
    <x v="1"/>
  </r>
  <r>
    <x v="1"/>
    <s v="LATVIA"/>
    <x v="4"/>
    <x v="76"/>
    <x v="4"/>
    <x v="44"/>
    <x v="0"/>
    <x v="1"/>
    <n v="97"/>
    <m/>
    <x v="76"/>
    <x v="44"/>
    <x v="0"/>
    <x v="1"/>
  </r>
  <r>
    <x v="1"/>
    <s v="LATVIA"/>
    <x v="4"/>
    <x v="76"/>
    <x v="4"/>
    <x v="44"/>
    <x v="0"/>
    <x v="26"/>
    <n v="3"/>
    <m/>
    <x v="76"/>
    <x v="44"/>
    <x v="0"/>
    <x v="1"/>
  </r>
  <r>
    <x v="1"/>
    <s v="LATVIA"/>
    <x v="4"/>
    <x v="76"/>
    <x v="4"/>
    <x v="44"/>
    <x v="0"/>
    <x v="27"/>
    <n v="5"/>
    <m/>
    <x v="76"/>
    <x v="44"/>
    <x v="0"/>
    <x v="1"/>
  </r>
  <r>
    <x v="1"/>
    <s v="LATVIA"/>
    <x v="4"/>
    <x v="76"/>
    <x v="4"/>
    <x v="44"/>
    <x v="0"/>
    <x v="2"/>
    <n v="11"/>
    <m/>
    <x v="76"/>
    <x v="44"/>
    <x v="0"/>
    <x v="1"/>
  </r>
  <r>
    <x v="1"/>
    <s v="LATVIA"/>
    <x v="4"/>
    <x v="76"/>
    <x v="4"/>
    <x v="44"/>
    <x v="0"/>
    <x v="3"/>
    <n v="9"/>
    <m/>
    <x v="76"/>
    <x v="44"/>
    <x v="0"/>
    <x v="1"/>
  </r>
  <r>
    <x v="1"/>
    <s v="LATVIA"/>
    <x v="4"/>
    <x v="76"/>
    <x v="4"/>
    <x v="44"/>
    <x v="0"/>
    <x v="29"/>
    <n v="8.048"/>
    <m/>
    <x v="76"/>
    <x v="44"/>
    <x v="0"/>
    <x v="1"/>
  </r>
  <r>
    <x v="1"/>
    <s v="LATVIA"/>
    <x v="4"/>
    <x v="76"/>
    <x v="4"/>
    <x v="47"/>
    <x v="0"/>
    <x v="7"/>
    <n v="598"/>
    <m/>
    <x v="76"/>
    <x v="47"/>
    <x v="0"/>
    <x v="1"/>
  </r>
  <r>
    <x v="1"/>
    <s v="LATVIA"/>
    <x v="4"/>
    <x v="76"/>
    <x v="4"/>
    <x v="47"/>
    <x v="0"/>
    <x v="8"/>
    <n v="623"/>
    <m/>
    <x v="76"/>
    <x v="47"/>
    <x v="0"/>
    <x v="1"/>
  </r>
  <r>
    <x v="1"/>
    <s v="LATVIA"/>
    <x v="4"/>
    <x v="76"/>
    <x v="4"/>
    <x v="47"/>
    <x v="0"/>
    <x v="9"/>
    <n v="914"/>
    <m/>
    <x v="76"/>
    <x v="47"/>
    <x v="0"/>
    <x v="1"/>
  </r>
  <r>
    <x v="1"/>
    <s v="LATVIA"/>
    <x v="4"/>
    <x v="76"/>
    <x v="4"/>
    <x v="47"/>
    <x v="0"/>
    <x v="10"/>
    <n v="1270"/>
    <m/>
    <x v="76"/>
    <x v="47"/>
    <x v="0"/>
    <x v="1"/>
  </r>
  <r>
    <x v="1"/>
    <s v="LATVIA"/>
    <x v="4"/>
    <x v="76"/>
    <x v="4"/>
    <x v="47"/>
    <x v="0"/>
    <x v="11"/>
    <n v="1320"/>
    <m/>
    <x v="76"/>
    <x v="47"/>
    <x v="0"/>
    <x v="1"/>
  </r>
  <r>
    <x v="1"/>
    <s v="LATVIA"/>
    <x v="4"/>
    <x v="76"/>
    <x v="4"/>
    <x v="47"/>
    <x v="0"/>
    <x v="12"/>
    <n v="1910"/>
    <m/>
    <x v="76"/>
    <x v="47"/>
    <x v="0"/>
    <x v="1"/>
  </r>
  <r>
    <x v="1"/>
    <s v="LATVIA"/>
    <x v="4"/>
    <x v="76"/>
    <x v="4"/>
    <x v="47"/>
    <x v="0"/>
    <x v="13"/>
    <n v="1864"/>
    <m/>
    <x v="76"/>
    <x v="47"/>
    <x v="0"/>
    <x v="1"/>
  </r>
  <r>
    <x v="1"/>
    <s v="LATVIA"/>
    <x v="4"/>
    <x v="76"/>
    <x v="4"/>
    <x v="47"/>
    <x v="0"/>
    <x v="14"/>
    <n v="1473"/>
    <m/>
    <x v="76"/>
    <x v="47"/>
    <x v="0"/>
    <x v="1"/>
  </r>
  <r>
    <x v="1"/>
    <s v="LATVIA"/>
    <x v="4"/>
    <x v="76"/>
    <x v="4"/>
    <x v="47"/>
    <x v="0"/>
    <x v="15"/>
    <n v="2276"/>
    <m/>
    <x v="76"/>
    <x v="47"/>
    <x v="0"/>
    <x v="1"/>
  </r>
  <r>
    <x v="1"/>
    <s v="LATVIA"/>
    <x v="4"/>
    <x v="76"/>
    <x v="4"/>
    <x v="47"/>
    <x v="0"/>
    <x v="16"/>
    <n v="1792"/>
    <m/>
    <x v="76"/>
    <x v="47"/>
    <x v="0"/>
    <x v="1"/>
  </r>
  <r>
    <x v="1"/>
    <s v="LATVIA"/>
    <x v="4"/>
    <x v="76"/>
    <x v="4"/>
    <x v="47"/>
    <x v="0"/>
    <x v="17"/>
    <n v="1617"/>
    <m/>
    <x v="76"/>
    <x v="47"/>
    <x v="0"/>
    <x v="1"/>
  </r>
  <r>
    <x v="1"/>
    <s v="LATVIA"/>
    <x v="4"/>
    <x v="76"/>
    <x v="4"/>
    <x v="47"/>
    <x v="0"/>
    <x v="18"/>
    <n v="2564"/>
    <m/>
    <x v="76"/>
    <x v="47"/>
    <x v="0"/>
    <x v="1"/>
  </r>
  <r>
    <x v="1"/>
    <s v="LATVIA"/>
    <x v="4"/>
    <x v="76"/>
    <x v="4"/>
    <x v="47"/>
    <x v="0"/>
    <x v="19"/>
    <n v="3187"/>
    <m/>
    <x v="76"/>
    <x v="47"/>
    <x v="0"/>
    <x v="1"/>
  </r>
  <r>
    <x v="1"/>
    <s v="LATVIA"/>
    <x v="4"/>
    <x v="76"/>
    <x v="4"/>
    <x v="47"/>
    <x v="0"/>
    <x v="20"/>
    <n v="4225"/>
    <m/>
    <x v="76"/>
    <x v="47"/>
    <x v="0"/>
    <x v="1"/>
  </r>
  <r>
    <x v="1"/>
    <s v="LATVIA"/>
    <x v="4"/>
    <x v="76"/>
    <x v="4"/>
    <x v="47"/>
    <x v="0"/>
    <x v="21"/>
    <n v="3442"/>
    <m/>
    <x v="76"/>
    <x v="47"/>
    <x v="0"/>
    <x v="1"/>
  </r>
  <r>
    <x v="1"/>
    <s v="LATVIA"/>
    <x v="4"/>
    <x v="76"/>
    <x v="4"/>
    <x v="47"/>
    <x v="0"/>
    <x v="22"/>
    <n v="4298"/>
    <m/>
    <x v="76"/>
    <x v="47"/>
    <x v="0"/>
    <x v="1"/>
  </r>
  <r>
    <x v="1"/>
    <s v="LATVIA"/>
    <x v="4"/>
    <x v="76"/>
    <x v="4"/>
    <x v="47"/>
    <x v="0"/>
    <x v="23"/>
    <n v="7163"/>
    <m/>
    <x v="76"/>
    <x v="47"/>
    <x v="0"/>
    <x v="1"/>
  </r>
  <r>
    <x v="1"/>
    <s v="LATVIA"/>
    <x v="4"/>
    <x v="76"/>
    <x v="4"/>
    <x v="47"/>
    <x v="0"/>
    <x v="24"/>
    <n v="8593"/>
    <m/>
    <x v="76"/>
    <x v="47"/>
    <x v="0"/>
    <x v="1"/>
  </r>
  <r>
    <x v="1"/>
    <s v="LATVIA"/>
    <x v="4"/>
    <x v="76"/>
    <x v="4"/>
    <x v="47"/>
    <x v="0"/>
    <x v="25"/>
    <n v="9939"/>
    <m/>
    <x v="76"/>
    <x v="47"/>
    <x v="0"/>
    <x v="1"/>
  </r>
  <r>
    <x v="1"/>
    <s v="LATVIA"/>
    <x v="4"/>
    <x v="76"/>
    <x v="4"/>
    <x v="47"/>
    <x v="0"/>
    <x v="0"/>
    <n v="11094"/>
    <m/>
    <x v="76"/>
    <x v="47"/>
    <x v="0"/>
    <x v="1"/>
  </r>
  <r>
    <x v="1"/>
    <s v="LATVIA"/>
    <x v="4"/>
    <x v="76"/>
    <x v="4"/>
    <x v="47"/>
    <x v="0"/>
    <x v="1"/>
    <n v="11722"/>
    <m/>
    <x v="76"/>
    <x v="47"/>
    <x v="0"/>
    <x v="1"/>
  </r>
  <r>
    <x v="1"/>
    <s v="LATVIA"/>
    <x v="4"/>
    <x v="76"/>
    <x v="4"/>
    <x v="47"/>
    <x v="0"/>
    <x v="26"/>
    <n v="13747"/>
    <m/>
    <x v="76"/>
    <x v="47"/>
    <x v="0"/>
    <x v="1"/>
  </r>
  <r>
    <x v="1"/>
    <s v="LATVIA"/>
    <x v="4"/>
    <x v="76"/>
    <x v="4"/>
    <x v="47"/>
    <x v="0"/>
    <x v="27"/>
    <n v="14223"/>
    <m/>
    <x v="76"/>
    <x v="47"/>
    <x v="0"/>
    <x v="1"/>
  </r>
  <r>
    <x v="1"/>
    <s v="LATVIA"/>
    <x v="4"/>
    <x v="76"/>
    <x v="4"/>
    <x v="47"/>
    <x v="0"/>
    <x v="2"/>
    <n v="12886"/>
    <m/>
    <x v="76"/>
    <x v="47"/>
    <x v="0"/>
    <x v="1"/>
  </r>
  <r>
    <x v="1"/>
    <s v="LATVIA"/>
    <x v="4"/>
    <x v="76"/>
    <x v="4"/>
    <x v="47"/>
    <x v="0"/>
    <x v="3"/>
    <n v="12824.929"/>
    <m/>
    <x v="76"/>
    <x v="47"/>
    <x v="0"/>
    <x v="1"/>
  </r>
  <r>
    <x v="1"/>
    <s v="LATVIA"/>
    <x v="4"/>
    <x v="76"/>
    <x v="4"/>
    <x v="47"/>
    <x v="0"/>
    <x v="29"/>
    <n v="13015.949000000001"/>
    <m/>
    <x v="76"/>
    <x v="47"/>
    <x v="0"/>
    <x v="1"/>
  </r>
  <r>
    <x v="1"/>
    <s v="LATVIA"/>
    <x v="4"/>
    <x v="76"/>
    <x v="4"/>
    <x v="34"/>
    <x v="0"/>
    <x v="4"/>
    <n v="7"/>
    <m/>
    <x v="76"/>
    <x v="34"/>
    <x v="0"/>
    <x v="1"/>
  </r>
  <r>
    <x v="1"/>
    <s v="LATVIA"/>
    <x v="4"/>
    <x v="76"/>
    <x v="4"/>
    <x v="34"/>
    <x v="0"/>
    <x v="5"/>
    <n v="6"/>
    <m/>
    <x v="76"/>
    <x v="34"/>
    <x v="0"/>
    <x v="1"/>
  </r>
  <r>
    <x v="1"/>
    <s v="LATVIA"/>
    <x v="4"/>
    <x v="76"/>
    <x v="4"/>
    <x v="34"/>
    <x v="0"/>
    <x v="6"/>
    <n v="6"/>
    <m/>
    <x v="76"/>
    <x v="34"/>
    <x v="0"/>
    <x v="1"/>
  </r>
  <r>
    <x v="1"/>
    <s v="LATVIA"/>
    <x v="4"/>
    <x v="76"/>
    <x v="4"/>
    <x v="34"/>
    <x v="0"/>
    <x v="7"/>
    <n v="132"/>
    <m/>
    <x v="76"/>
    <x v="34"/>
    <x v="0"/>
    <x v="1"/>
  </r>
  <r>
    <x v="1"/>
    <s v="LATVIA"/>
    <x v="4"/>
    <x v="76"/>
    <x v="4"/>
    <x v="34"/>
    <x v="0"/>
    <x v="8"/>
    <n v="154"/>
    <m/>
    <x v="76"/>
    <x v="34"/>
    <x v="0"/>
    <x v="1"/>
  </r>
  <r>
    <x v="1"/>
    <s v="LATVIA"/>
    <x v="4"/>
    <x v="76"/>
    <x v="4"/>
    <x v="34"/>
    <x v="0"/>
    <x v="9"/>
    <n v="171"/>
    <m/>
    <x v="76"/>
    <x v="34"/>
    <x v="0"/>
    <x v="1"/>
  </r>
  <r>
    <x v="1"/>
    <s v="LATVIA"/>
    <x v="4"/>
    <x v="76"/>
    <x v="4"/>
    <x v="34"/>
    <x v="0"/>
    <x v="10"/>
    <n v="165"/>
    <m/>
    <x v="76"/>
    <x v="34"/>
    <x v="0"/>
    <x v="1"/>
  </r>
  <r>
    <x v="1"/>
    <s v="LATVIA"/>
    <x v="4"/>
    <x v="76"/>
    <x v="4"/>
    <x v="34"/>
    <x v="0"/>
    <x v="11"/>
    <n v="175"/>
    <m/>
    <x v="76"/>
    <x v="34"/>
    <x v="0"/>
    <x v="1"/>
  </r>
  <r>
    <x v="1"/>
    <s v="LATVIA"/>
    <x v="4"/>
    <x v="76"/>
    <x v="4"/>
    <x v="34"/>
    <x v="0"/>
    <x v="12"/>
    <n v="180"/>
    <m/>
    <x v="76"/>
    <x v="34"/>
    <x v="0"/>
    <x v="1"/>
  </r>
  <r>
    <x v="1"/>
    <s v="LATVIA"/>
    <x v="4"/>
    <x v="76"/>
    <x v="4"/>
    <x v="34"/>
    <x v="0"/>
    <x v="13"/>
    <n v="171"/>
    <m/>
    <x v="76"/>
    <x v="34"/>
    <x v="0"/>
    <x v="1"/>
  </r>
  <r>
    <x v="1"/>
    <s v="LATVIA"/>
    <x v="4"/>
    <x v="76"/>
    <x v="4"/>
    <x v="34"/>
    <x v="0"/>
    <x v="14"/>
    <n v="170"/>
    <m/>
    <x v="76"/>
    <x v="34"/>
    <x v="0"/>
    <x v="1"/>
  </r>
  <r>
    <x v="1"/>
    <s v="LATVIA"/>
    <x v="4"/>
    <x v="76"/>
    <x v="4"/>
    <x v="34"/>
    <x v="0"/>
    <x v="15"/>
    <n v="120"/>
    <m/>
    <x v="76"/>
    <x v="34"/>
    <x v="0"/>
    <x v="1"/>
  </r>
  <r>
    <x v="1"/>
    <s v="LATVIA"/>
    <x v="4"/>
    <x v="76"/>
    <x v="4"/>
    <x v="34"/>
    <x v="0"/>
    <x v="16"/>
    <n v="121"/>
    <m/>
    <x v="76"/>
    <x v="34"/>
    <x v="0"/>
    <x v="1"/>
  </r>
  <r>
    <x v="1"/>
    <s v="LATVIA"/>
    <x v="4"/>
    <x v="76"/>
    <x v="4"/>
    <x v="34"/>
    <x v="0"/>
    <x v="17"/>
    <n v="131"/>
    <m/>
    <x v="76"/>
    <x v="34"/>
    <x v="0"/>
    <x v="1"/>
  </r>
  <r>
    <x v="1"/>
    <s v="LATVIA"/>
    <x v="4"/>
    <x v="76"/>
    <x v="4"/>
    <x v="34"/>
    <x v="0"/>
    <x v="18"/>
    <n v="268"/>
    <m/>
    <x v="76"/>
    <x v="34"/>
    <x v="0"/>
    <x v="1"/>
  </r>
  <r>
    <x v="1"/>
    <s v="LATVIA"/>
    <x v="4"/>
    <x v="76"/>
    <x v="4"/>
    <x v="34"/>
    <x v="0"/>
    <x v="19"/>
    <n v="227"/>
    <m/>
    <x v="76"/>
    <x v="34"/>
    <x v="0"/>
    <x v="1"/>
  </r>
  <r>
    <x v="1"/>
    <s v="LATVIA"/>
    <x v="4"/>
    <x v="76"/>
    <x v="4"/>
    <x v="34"/>
    <x v="0"/>
    <x v="20"/>
    <n v="255"/>
    <m/>
    <x v="76"/>
    <x v="34"/>
    <x v="0"/>
    <x v="1"/>
  </r>
  <r>
    <x v="1"/>
    <s v="LATVIA"/>
    <x v="4"/>
    <x v="76"/>
    <x v="4"/>
    <x v="34"/>
    <x v="0"/>
    <x v="21"/>
    <n v="136"/>
    <m/>
    <x v="76"/>
    <x v="34"/>
    <x v="0"/>
    <x v="1"/>
  </r>
  <r>
    <x v="1"/>
    <s v="LATVIA"/>
    <x v="4"/>
    <x v="76"/>
    <x v="4"/>
    <x v="34"/>
    <x v="0"/>
    <x v="22"/>
    <n v="67"/>
    <m/>
    <x v="76"/>
    <x v="34"/>
    <x v="0"/>
    <x v="1"/>
  </r>
  <r>
    <x v="1"/>
    <s v="LATVIA"/>
    <x v="4"/>
    <x v="76"/>
    <x v="4"/>
    <x v="34"/>
    <x v="0"/>
    <x v="23"/>
    <n v="60"/>
    <m/>
    <x v="76"/>
    <x v="34"/>
    <x v="0"/>
    <x v="1"/>
  </r>
  <r>
    <x v="1"/>
    <s v="LATVIA"/>
    <x v="4"/>
    <x v="76"/>
    <x v="4"/>
    <x v="34"/>
    <x v="0"/>
    <x v="24"/>
    <n v="59"/>
    <m/>
    <x v="76"/>
    <x v="34"/>
    <x v="0"/>
    <x v="1"/>
  </r>
  <r>
    <x v="1"/>
    <s v="LATVIA"/>
    <x v="4"/>
    <x v="76"/>
    <x v="4"/>
    <x v="34"/>
    <x v="0"/>
    <x v="25"/>
    <n v="36"/>
    <m/>
    <x v="76"/>
    <x v="34"/>
    <x v="0"/>
    <x v="1"/>
  </r>
  <r>
    <x v="1"/>
    <s v="LATVIA"/>
    <x v="4"/>
    <x v="76"/>
    <x v="4"/>
    <x v="34"/>
    <x v="0"/>
    <x v="0"/>
    <n v="134"/>
    <m/>
    <x v="76"/>
    <x v="34"/>
    <x v="0"/>
    <x v="1"/>
  </r>
  <r>
    <x v="1"/>
    <s v="LATVIA"/>
    <x v="4"/>
    <x v="76"/>
    <x v="4"/>
    <x v="34"/>
    <x v="0"/>
    <x v="1"/>
    <n v="155"/>
    <m/>
    <x v="76"/>
    <x v="34"/>
    <x v="0"/>
    <x v="1"/>
  </r>
  <r>
    <x v="1"/>
    <s v="LATVIA"/>
    <x v="4"/>
    <x v="76"/>
    <x v="4"/>
    <x v="34"/>
    <x v="0"/>
    <x v="26"/>
    <n v="51"/>
    <m/>
    <x v="76"/>
    <x v="34"/>
    <x v="0"/>
    <x v="1"/>
  </r>
  <r>
    <x v="1"/>
    <s v="LATVIA"/>
    <x v="4"/>
    <x v="76"/>
    <x v="4"/>
    <x v="34"/>
    <x v="0"/>
    <x v="27"/>
    <n v="59"/>
    <m/>
    <x v="76"/>
    <x v="34"/>
    <x v="0"/>
    <x v="1"/>
  </r>
  <r>
    <x v="1"/>
    <s v="LATVIA"/>
    <x v="4"/>
    <x v="76"/>
    <x v="4"/>
    <x v="34"/>
    <x v="0"/>
    <x v="2"/>
    <n v="84"/>
    <m/>
    <x v="76"/>
    <x v="34"/>
    <x v="0"/>
    <x v="1"/>
  </r>
  <r>
    <x v="1"/>
    <s v="LATVIA"/>
    <x v="4"/>
    <x v="76"/>
    <x v="4"/>
    <x v="34"/>
    <x v="0"/>
    <x v="3"/>
    <n v="56"/>
    <m/>
    <x v="76"/>
    <x v="34"/>
    <x v="0"/>
    <x v="1"/>
  </r>
  <r>
    <x v="1"/>
    <s v="LATVIA"/>
    <x v="4"/>
    <x v="76"/>
    <x v="4"/>
    <x v="34"/>
    <x v="0"/>
    <x v="29"/>
    <n v="80.994"/>
    <m/>
    <x v="76"/>
    <x v="34"/>
    <x v="0"/>
    <x v="1"/>
  </r>
  <r>
    <x v="1"/>
    <s v="LATVIA"/>
    <x v="4"/>
    <x v="76"/>
    <x v="4"/>
    <x v="38"/>
    <x v="0"/>
    <x v="4"/>
    <n v="6"/>
    <m/>
    <x v="76"/>
    <x v="38"/>
    <x v="0"/>
    <x v="1"/>
  </r>
  <r>
    <x v="1"/>
    <s v="LATVIA"/>
    <x v="4"/>
    <x v="76"/>
    <x v="4"/>
    <x v="38"/>
    <x v="0"/>
    <x v="5"/>
    <n v="5"/>
    <m/>
    <x v="76"/>
    <x v="38"/>
    <x v="0"/>
    <x v="1"/>
  </r>
  <r>
    <x v="1"/>
    <s v="LATVIA"/>
    <x v="4"/>
    <x v="76"/>
    <x v="4"/>
    <x v="38"/>
    <x v="0"/>
    <x v="6"/>
    <n v="5"/>
    <m/>
    <x v="76"/>
    <x v="38"/>
    <x v="0"/>
    <x v="1"/>
  </r>
  <r>
    <x v="1"/>
    <s v="LATVIA"/>
    <x v="4"/>
    <x v="76"/>
    <x v="4"/>
    <x v="38"/>
    <x v="0"/>
    <x v="7"/>
    <n v="30"/>
    <m/>
    <x v="76"/>
    <x v="38"/>
    <x v="0"/>
    <x v="1"/>
  </r>
  <r>
    <x v="1"/>
    <s v="LATVIA"/>
    <x v="4"/>
    <x v="76"/>
    <x v="4"/>
    <x v="38"/>
    <x v="0"/>
    <x v="8"/>
    <n v="34"/>
    <m/>
    <x v="76"/>
    <x v="38"/>
    <x v="0"/>
    <x v="1"/>
  </r>
  <r>
    <x v="1"/>
    <s v="LATVIA"/>
    <x v="4"/>
    <x v="76"/>
    <x v="4"/>
    <x v="38"/>
    <x v="0"/>
    <x v="9"/>
    <n v="27"/>
    <m/>
    <x v="76"/>
    <x v="38"/>
    <x v="0"/>
    <x v="1"/>
  </r>
  <r>
    <x v="1"/>
    <s v="LATVIA"/>
    <x v="4"/>
    <x v="76"/>
    <x v="4"/>
    <x v="38"/>
    <x v="0"/>
    <x v="10"/>
    <n v="54"/>
    <m/>
    <x v="76"/>
    <x v="38"/>
    <x v="0"/>
    <x v="1"/>
  </r>
  <r>
    <x v="1"/>
    <s v="LATVIA"/>
    <x v="4"/>
    <x v="76"/>
    <x v="4"/>
    <x v="38"/>
    <x v="0"/>
    <x v="11"/>
    <n v="33"/>
    <m/>
    <x v="76"/>
    <x v="38"/>
    <x v="0"/>
    <x v="1"/>
  </r>
  <r>
    <x v="1"/>
    <s v="LATVIA"/>
    <x v="4"/>
    <x v="76"/>
    <x v="4"/>
    <x v="38"/>
    <x v="0"/>
    <x v="12"/>
    <n v="27"/>
    <m/>
    <x v="76"/>
    <x v="38"/>
    <x v="0"/>
    <x v="1"/>
  </r>
  <r>
    <x v="1"/>
    <s v="LATVIA"/>
    <x v="4"/>
    <x v="76"/>
    <x v="4"/>
    <x v="38"/>
    <x v="0"/>
    <x v="13"/>
    <n v="13"/>
    <m/>
    <x v="76"/>
    <x v="38"/>
    <x v="0"/>
    <x v="1"/>
  </r>
  <r>
    <x v="1"/>
    <s v="LATVIA"/>
    <x v="4"/>
    <x v="76"/>
    <x v="4"/>
    <x v="38"/>
    <x v="0"/>
    <x v="14"/>
    <n v="13"/>
    <m/>
    <x v="76"/>
    <x v="38"/>
    <x v="0"/>
    <x v="1"/>
  </r>
  <r>
    <x v="1"/>
    <s v="LATVIA"/>
    <x v="4"/>
    <x v="76"/>
    <x v="4"/>
    <x v="38"/>
    <x v="0"/>
    <x v="15"/>
    <n v="20"/>
    <m/>
    <x v="76"/>
    <x v="38"/>
    <x v="0"/>
    <x v="1"/>
  </r>
  <r>
    <x v="1"/>
    <s v="LATVIA"/>
    <x v="4"/>
    <x v="76"/>
    <x v="4"/>
    <x v="38"/>
    <x v="0"/>
    <x v="16"/>
    <n v="13"/>
    <m/>
    <x v="76"/>
    <x v="38"/>
    <x v="0"/>
    <x v="1"/>
  </r>
  <r>
    <x v="1"/>
    <s v="LATVIA"/>
    <x v="4"/>
    <x v="76"/>
    <x v="4"/>
    <x v="38"/>
    <x v="0"/>
    <x v="17"/>
    <n v="27"/>
    <m/>
    <x v="76"/>
    <x v="38"/>
    <x v="0"/>
    <x v="1"/>
  </r>
  <r>
    <x v="1"/>
    <s v="LATVIA"/>
    <x v="4"/>
    <x v="76"/>
    <x v="4"/>
    <x v="38"/>
    <x v="0"/>
    <x v="18"/>
    <n v="27"/>
    <m/>
    <x v="76"/>
    <x v="38"/>
    <x v="0"/>
    <x v="1"/>
  </r>
  <r>
    <x v="1"/>
    <s v="LATVIA"/>
    <x v="4"/>
    <x v="76"/>
    <x v="4"/>
    <x v="38"/>
    <x v="0"/>
    <x v="19"/>
    <n v="46"/>
    <m/>
    <x v="76"/>
    <x v="38"/>
    <x v="0"/>
    <x v="1"/>
  </r>
  <r>
    <x v="1"/>
    <s v="LATVIA"/>
    <x v="4"/>
    <x v="76"/>
    <x v="4"/>
    <x v="38"/>
    <x v="0"/>
    <x v="20"/>
    <n v="37"/>
    <m/>
    <x v="76"/>
    <x v="38"/>
    <x v="0"/>
    <x v="1"/>
  </r>
  <r>
    <x v="1"/>
    <s v="LATVIA"/>
    <x v="4"/>
    <x v="76"/>
    <x v="4"/>
    <x v="38"/>
    <x v="0"/>
    <x v="21"/>
    <n v="16"/>
    <m/>
    <x v="76"/>
    <x v="38"/>
    <x v="0"/>
    <x v="1"/>
  </r>
  <r>
    <x v="1"/>
    <s v="LATVIA"/>
    <x v="4"/>
    <x v="76"/>
    <x v="4"/>
    <x v="38"/>
    <x v="0"/>
    <x v="22"/>
    <n v="13"/>
    <m/>
    <x v="76"/>
    <x v="38"/>
    <x v="0"/>
    <x v="1"/>
  </r>
  <r>
    <x v="1"/>
    <s v="LATVIA"/>
    <x v="4"/>
    <x v="76"/>
    <x v="4"/>
    <x v="38"/>
    <x v="0"/>
    <x v="23"/>
    <n v="20"/>
    <m/>
    <x v="76"/>
    <x v="38"/>
    <x v="0"/>
    <x v="1"/>
  </r>
  <r>
    <x v="1"/>
    <s v="LATVIA"/>
    <x v="4"/>
    <x v="76"/>
    <x v="4"/>
    <x v="38"/>
    <x v="0"/>
    <x v="24"/>
    <n v="13"/>
    <m/>
    <x v="76"/>
    <x v="38"/>
    <x v="0"/>
    <x v="1"/>
  </r>
  <r>
    <x v="1"/>
    <s v="LATVIA"/>
    <x v="4"/>
    <x v="76"/>
    <x v="4"/>
    <x v="38"/>
    <x v="0"/>
    <x v="25"/>
    <n v="25"/>
    <m/>
    <x v="76"/>
    <x v="38"/>
    <x v="0"/>
    <x v="1"/>
  </r>
  <r>
    <x v="1"/>
    <s v="LATVIA"/>
    <x v="4"/>
    <x v="76"/>
    <x v="4"/>
    <x v="38"/>
    <x v="0"/>
    <x v="0"/>
    <n v="5"/>
    <m/>
    <x v="76"/>
    <x v="38"/>
    <x v="0"/>
    <x v="1"/>
  </r>
  <r>
    <x v="1"/>
    <s v="LATVIA"/>
    <x v="4"/>
    <x v="76"/>
    <x v="4"/>
    <x v="38"/>
    <x v="0"/>
    <x v="27"/>
    <n v="5"/>
    <m/>
    <x v="76"/>
    <x v="38"/>
    <x v="0"/>
    <x v="1"/>
  </r>
  <r>
    <x v="1"/>
    <s v="LATVIA"/>
    <x v="4"/>
    <x v="76"/>
    <x v="4"/>
    <x v="38"/>
    <x v="0"/>
    <x v="2"/>
    <n v="9"/>
    <m/>
    <x v="76"/>
    <x v="38"/>
    <x v="0"/>
    <x v="1"/>
  </r>
  <r>
    <x v="1"/>
    <s v="LATVIA"/>
    <x v="4"/>
    <x v="76"/>
    <x v="4"/>
    <x v="38"/>
    <x v="0"/>
    <x v="3"/>
    <n v="12.753"/>
    <m/>
    <x v="76"/>
    <x v="38"/>
    <x v="0"/>
    <x v="1"/>
  </r>
  <r>
    <x v="1"/>
    <s v="LATVIA"/>
    <x v="4"/>
    <x v="76"/>
    <x v="4"/>
    <x v="38"/>
    <x v="0"/>
    <x v="29"/>
    <n v="6.7380000000000004"/>
    <m/>
    <x v="76"/>
    <x v="38"/>
    <x v="0"/>
    <x v="1"/>
  </r>
  <r>
    <x v="1"/>
    <s v="LATVIA"/>
    <x v="4"/>
    <x v="76"/>
    <x v="4"/>
    <x v="41"/>
    <x v="0"/>
    <x v="4"/>
    <n v="54"/>
    <m/>
    <x v="76"/>
    <x v="41"/>
    <x v="0"/>
    <x v="1"/>
  </r>
  <r>
    <x v="1"/>
    <s v="LATVIA"/>
    <x v="4"/>
    <x v="76"/>
    <x v="4"/>
    <x v="41"/>
    <x v="0"/>
    <x v="5"/>
    <n v="54"/>
    <m/>
    <x v="76"/>
    <x v="41"/>
    <x v="0"/>
    <x v="1"/>
  </r>
  <r>
    <x v="1"/>
    <s v="LATVIA"/>
    <x v="4"/>
    <x v="76"/>
    <x v="4"/>
    <x v="41"/>
    <x v="0"/>
    <x v="6"/>
    <n v="53"/>
    <m/>
    <x v="76"/>
    <x v="41"/>
    <x v="0"/>
    <x v="1"/>
  </r>
  <r>
    <x v="1"/>
    <s v="LATVIA"/>
    <x v="4"/>
    <x v="76"/>
    <x v="4"/>
    <x v="41"/>
    <x v="0"/>
    <x v="7"/>
    <n v="296"/>
    <m/>
    <x v="76"/>
    <x v="41"/>
    <x v="0"/>
    <x v="1"/>
  </r>
  <r>
    <x v="1"/>
    <s v="LATVIA"/>
    <x v="4"/>
    <x v="76"/>
    <x v="4"/>
    <x v="41"/>
    <x v="0"/>
    <x v="8"/>
    <n v="254"/>
    <m/>
    <x v="76"/>
    <x v="41"/>
    <x v="0"/>
    <x v="1"/>
  </r>
  <r>
    <x v="1"/>
    <s v="LATVIA"/>
    <x v="4"/>
    <x v="76"/>
    <x v="4"/>
    <x v="41"/>
    <x v="0"/>
    <x v="9"/>
    <n v="375"/>
    <m/>
    <x v="76"/>
    <x v="41"/>
    <x v="0"/>
    <x v="1"/>
  </r>
  <r>
    <x v="1"/>
    <s v="LATVIA"/>
    <x v="4"/>
    <x v="76"/>
    <x v="4"/>
    <x v="41"/>
    <x v="0"/>
    <x v="10"/>
    <n v="375"/>
    <m/>
    <x v="76"/>
    <x v="41"/>
    <x v="0"/>
    <x v="1"/>
  </r>
  <r>
    <x v="1"/>
    <s v="LATVIA"/>
    <x v="4"/>
    <x v="76"/>
    <x v="4"/>
    <x v="41"/>
    <x v="0"/>
    <x v="11"/>
    <n v="416"/>
    <m/>
    <x v="76"/>
    <x v="41"/>
    <x v="0"/>
    <x v="1"/>
  </r>
  <r>
    <x v="1"/>
    <s v="LATVIA"/>
    <x v="4"/>
    <x v="76"/>
    <x v="4"/>
    <x v="41"/>
    <x v="0"/>
    <x v="12"/>
    <n v="302"/>
    <m/>
    <x v="76"/>
    <x v="41"/>
    <x v="0"/>
    <x v="1"/>
  </r>
  <r>
    <x v="1"/>
    <s v="LATVIA"/>
    <x v="4"/>
    <x v="76"/>
    <x v="4"/>
    <x v="41"/>
    <x v="0"/>
    <x v="13"/>
    <n v="255"/>
    <m/>
    <x v="76"/>
    <x v="41"/>
    <x v="0"/>
    <x v="1"/>
  </r>
  <r>
    <x v="1"/>
    <s v="LATVIA"/>
    <x v="4"/>
    <x v="76"/>
    <x v="4"/>
    <x v="41"/>
    <x v="0"/>
    <x v="14"/>
    <n v="144"/>
    <m/>
    <x v="76"/>
    <x v="41"/>
    <x v="0"/>
    <x v="1"/>
  </r>
  <r>
    <x v="1"/>
    <s v="LATVIA"/>
    <x v="4"/>
    <x v="76"/>
    <x v="4"/>
    <x v="41"/>
    <x v="0"/>
    <x v="15"/>
    <n v="155"/>
    <m/>
    <x v="76"/>
    <x v="41"/>
    <x v="0"/>
    <x v="1"/>
  </r>
  <r>
    <x v="1"/>
    <s v="LATVIA"/>
    <x v="4"/>
    <x v="76"/>
    <x v="4"/>
    <x v="41"/>
    <x v="0"/>
    <x v="16"/>
    <n v="165"/>
    <m/>
    <x v="76"/>
    <x v="41"/>
    <x v="0"/>
    <x v="1"/>
  </r>
  <r>
    <x v="1"/>
    <s v="LATVIA"/>
    <x v="4"/>
    <x v="76"/>
    <x v="4"/>
    <x v="41"/>
    <x v="0"/>
    <x v="17"/>
    <n v="285"/>
    <m/>
    <x v="76"/>
    <x v="41"/>
    <x v="0"/>
    <x v="1"/>
  </r>
  <r>
    <x v="1"/>
    <s v="LATVIA"/>
    <x v="4"/>
    <x v="76"/>
    <x v="4"/>
    <x v="41"/>
    <x v="0"/>
    <x v="18"/>
    <n v="412"/>
    <m/>
    <x v="76"/>
    <x v="41"/>
    <x v="0"/>
    <x v="1"/>
  </r>
  <r>
    <x v="1"/>
    <s v="LATVIA"/>
    <x v="4"/>
    <x v="76"/>
    <x v="4"/>
    <x v="41"/>
    <x v="0"/>
    <x v="19"/>
    <n v="479"/>
    <m/>
    <x v="76"/>
    <x v="41"/>
    <x v="0"/>
    <x v="1"/>
  </r>
  <r>
    <x v="1"/>
    <s v="LATVIA"/>
    <x v="4"/>
    <x v="76"/>
    <x v="4"/>
    <x v="41"/>
    <x v="0"/>
    <x v="20"/>
    <n v="492"/>
    <m/>
    <x v="76"/>
    <x v="41"/>
    <x v="0"/>
    <x v="1"/>
  </r>
  <r>
    <x v="1"/>
    <s v="LATVIA"/>
    <x v="4"/>
    <x v="76"/>
    <x v="4"/>
    <x v="41"/>
    <x v="0"/>
    <x v="21"/>
    <n v="423"/>
    <m/>
    <x v="76"/>
    <x v="41"/>
    <x v="0"/>
    <x v="1"/>
  </r>
  <r>
    <x v="1"/>
    <s v="LATVIA"/>
    <x v="4"/>
    <x v="76"/>
    <x v="4"/>
    <x v="41"/>
    <x v="0"/>
    <x v="22"/>
    <n v="275"/>
    <m/>
    <x v="76"/>
    <x v="41"/>
    <x v="0"/>
    <x v="1"/>
  </r>
  <r>
    <x v="1"/>
    <s v="LATVIA"/>
    <x v="4"/>
    <x v="76"/>
    <x v="4"/>
    <x v="41"/>
    <x v="0"/>
    <x v="23"/>
    <n v="122"/>
    <m/>
    <x v="76"/>
    <x v="41"/>
    <x v="0"/>
    <x v="1"/>
  </r>
  <r>
    <x v="1"/>
    <s v="LATVIA"/>
    <x v="4"/>
    <x v="76"/>
    <x v="4"/>
    <x v="41"/>
    <x v="0"/>
    <x v="24"/>
    <n v="81"/>
    <m/>
    <x v="76"/>
    <x v="41"/>
    <x v="0"/>
    <x v="1"/>
  </r>
  <r>
    <x v="1"/>
    <s v="LATVIA"/>
    <x v="4"/>
    <x v="76"/>
    <x v="4"/>
    <x v="41"/>
    <x v="0"/>
    <x v="25"/>
    <n v="136"/>
    <m/>
    <x v="76"/>
    <x v="41"/>
    <x v="0"/>
    <x v="1"/>
  </r>
  <r>
    <x v="1"/>
    <s v="LATVIA"/>
    <x v="4"/>
    <x v="76"/>
    <x v="4"/>
    <x v="41"/>
    <x v="0"/>
    <x v="0"/>
    <n v="178"/>
    <m/>
    <x v="76"/>
    <x v="41"/>
    <x v="0"/>
    <x v="1"/>
  </r>
  <r>
    <x v="1"/>
    <s v="LATVIA"/>
    <x v="4"/>
    <x v="76"/>
    <x v="4"/>
    <x v="41"/>
    <x v="0"/>
    <x v="1"/>
    <n v="178"/>
    <m/>
    <x v="76"/>
    <x v="41"/>
    <x v="0"/>
    <x v="1"/>
  </r>
  <r>
    <x v="1"/>
    <s v="LATVIA"/>
    <x v="4"/>
    <x v="76"/>
    <x v="4"/>
    <x v="41"/>
    <x v="0"/>
    <x v="26"/>
    <n v="141"/>
    <m/>
    <x v="76"/>
    <x v="41"/>
    <x v="0"/>
    <x v="1"/>
  </r>
  <r>
    <x v="1"/>
    <s v="LATVIA"/>
    <x v="4"/>
    <x v="76"/>
    <x v="4"/>
    <x v="41"/>
    <x v="0"/>
    <x v="27"/>
    <n v="138"/>
    <m/>
    <x v="76"/>
    <x v="41"/>
    <x v="0"/>
    <x v="1"/>
  </r>
  <r>
    <x v="1"/>
    <s v="LATVIA"/>
    <x v="4"/>
    <x v="76"/>
    <x v="4"/>
    <x v="41"/>
    <x v="0"/>
    <x v="2"/>
    <n v="156"/>
    <m/>
    <x v="76"/>
    <x v="41"/>
    <x v="0"/>
    <x v="1"/>
  </r>
  <r>
    <x v="1"/>
    <s v="LATVIA"/>
    <x v="4"/>
    <x v="76"/>
    <x v="4"/>
    <x v="41"/>
    <x v="0"/>
    <x v="3"/>
    <n v="137.726"/>
    <m/>
    <x v="76"/>
    <x v="41"/>
    <x v="0"/>
    <x v="1"/>
  </r>
  <r>
    <x v="1"/>
    <s v="LATVIA"/>
    <x v="4"/>
    <x v="76"/>
    <x v="4"/>
    <x v="41"/>
    <x v="0"/>
    <x v="29"/>
    <n v="1677.001"/>
    <m/>
    <x v="76"/>
    <x v="41"/>
    <x v="0"/>
    <x v="1"/>
  </r>
  <r>
    <x v="1"/>
    <s v="LATVIA"/>
    <x v="4"/>
    <x v="76"/>
    <x v="4"/>
    <x v="19"/>
    <x v="0"/>
    <x v="4"/>
    <n v="25504"/>
    <m/>
    <x v="76"/>
    <x v="19"/>
    <x v="0"/>
    <x v="1"/>
  </r>
  <r>
    <x v="1"/>
    <s v="LATVIA"/>
    <x v="4"/>
    <x v="76"/>
    <x v="4"/>
    <x v="19"/>
    <x v="0"/>
    <x v="5"/>
    <n v="30209"/>
    <m/>
    <x v="76"/>
    <x v="19"/>
    <x v="0"/>
    <x v="1"/>
  </r>
  <r>
    <x v="1"/>
    <s v="LATVIA"/>
    <x v="4"/>
    <x v="76"/>
    <x v="4"/>
    <x v="19"/>
    <x v="0"/>
    <x v="6"/>
    <n v="29911"/>
    <m/>
    <x v="76"/>
    <x v="19"/>
    <x v="0"/>
    <x v="1"/>
  </r>
  <r>
    <x v="1"/>
    <s v="LATVIA"/>
    <x v="4"/>
    <x v="76"/>
    <x v="4"/>
    <x v="19"/>
    <x v="0"/>
    <x v="7"/>
    <n v="32029"/>
    <m/>
    <x v="76"/>
    <x v="19"/>
    <x v="0"/>
    <x v="1"/>
  </r>
  <r>
    <x v="1"/>
    <s v="LATVIA"/>
    <x v="4"/>
    <x v="76"/>
    <x v="4"/>
    <x v="19"/>
    <x v="0"/>
    <x v="8"/>
    <n v="32455"/>
    <m/>
    <x v="76"/>
    <x v="19"/>
    <x v="0"/>
    <x v="1"/>
  </r>
  <r>
    <x v="1"/>
    <s v="LATVIA"/>
    <x v="4"/>
    <x v="76"/>
    <x v="4"/>
    <x v="19"/>
    <x v="0"/>
    <x v="9"/>
    <n v="34760"/>
    <m/>
    <x v="76"/>
    <x v="19"/>
    <x v="0"/>
    <x v="1"/>
  </r>
  <r>
    <x v="1"/>
    <s v="LATVIA"/>
    <x v="4"/>
    <x v="76"/>
    <x v="4"/>
    <x v="19"/>
    <x v="0"/>
    <x v="10"/>
    <n v="35617"/>
    <m/>
    <x v="76"/>
    <x v="19"/>
    <x v="0"/>
    <x v="1"/>
  </r>
  <r>
    <x v="1"/>
    <s v="LATVIA"/>
    <x v="4"/>
    <x v="76"/>
    <x v="4"/>
    <x v="19"/>
    <x v="0"/>
    <x v="11"/>
    <n v="33959"/>
    <m/>
    <x v="76"/>
    <x v="19"/>
    <x v="0"/>
    <x v="1"/>
  </r>
  <r>
    <x v="1"/>
    <s v="LATVIA"/>
    <x v="4"/>
    <x v="76"/>
    <x v="4"/>
    <x v="19"/>
    <x v="0"/>
    <x v="12"/>
    <n v="33752"/>
    <m/>
    <x v="76"/>
    <x v="19"/>
    <x v="0"/>
    <x v="1"/>
  </r>
  <r>
    <x v="1"/>
    <s v="LATVIA"/>
    <x v="4"/>
    <x v="76"/>
    <x v="4"/>
    <x v="19"/>
    <x v="0"/>
    <x v="13"/>
    <n v="33784"/>
    <m/>
    <x v="76"/>
    <x v="19"/>
    <x v="0"/>
    <x v="1"/>
  </r>
  <r>
    <x v="1"/>
    <s v="LATVIA"/>
    <x v="4"/>
    <x v="76"/>
    <x v="4"/>
    <x v="19"/>
    <x v="0"/>
    <x v="14"/>
    <n v="32033"/>
    <m/>
    <x v="76"/>
    <x v="19"/>
    <x v="0"/>
    <x v="1"/>
  </r>
  <r>
    <x v="1"/>
    <s v="LATVIA"/>
    <x v="4"/>
    <x v="76"/>
    <x v="4"/>
    <x v="19"/>
    <x v="0"/>
    <x v="15"/>
    <n v="34748"/>
    <m/>
    <x v="76"/>
    <x v="19"/>
    <x v="0"/>
    <x v="1"/>
  </r>
  <r>
    <x v="1"/>
    <s v="LATVIA"/>
    <x v="4"/>
    <x v="76"/>
    <x v="4"/>
    <x v="19"/>
    <x v="0"/>
    <x v="16"/>
    <n v="34209"/>
    <m/>
    <x v="76"/>
    <x v="19"/>
    <x v="0"/>
    <x v="1"/>
  </r>
  <r>
    <x v="1"/>
    <s v="LATVIA"/>
    <x v="4"/>
    <x v="76"/>
    <x v="4"/>
    <x v="19"/>
    <x v="0"/>
    <x v="17"/>
    <n v="36051"/>
    <m/>
    <x v="76"/>
    <x v="19"/>
    <x v="0"/>
    <x v="1"/>
  </r>
  <r>
    <x v="1"/>
    <s v="LATVIA"/>
    <x v="4"/>
    <x v="76"/>
    <x v="4"/>
    <x v="19"/>
    <x v="0"/>
    <x v="18"/>
    <n v="36954"/>
    <m/>
    <x v="76"/>
    <x v="19"/>
    <x v="0"/>
    <x v="1"/>
  </r>
  <r>
    <x v="1"/>
    <s v="LATVIA"/>
    <x v="4"/>
    <x v="76"/>
    <x v="4"/>
    <x v="19"/>
    <x v="0"/>
    <x v="19"/>
    <n v="36990"/>
    <m/>
    <x v="76"/>
    <x v="19"/>
    <x v="0"/>
    <x v="1"/>
  </r>
  <r>
    <x v="1"/>
    <s v="LATVIA"/>
    <x v="4"/>
    <x v="76"/>
    <x v="4"/>
    <x v="19"/>
    <x v="0"/>
    <x v="20"/>
    <n v="36193"/>
    <m/>
    <x v="76"/>
    <x v="19"/>
    <x v="0"/>
    <x v="1"/>
  </r>
  <r>
    <x v="1"/>
    <s v="LATVIA"/>
    <x v="4"/>
    <x v="76"/>
    <x v="4"/>
    <x v="19"/>
    <x v="0"/>
    <x v="21"/>
    <n v="36367"/>
    <m/>
    <x v="76"/>
    <x v="19"/>
    <x v="0"/>
    <x v="1"/>
  </r>
  <r>
    <x v="1"/>
    <s v="LATVIA"/>
    <x v="4"/>
    <x v="76"/>
    <x v="4"/>
    <x v="19"/>
    <x v="0"/>
    <x v="22"/>
    <n v="33556"/>
    <m/>
    <x v="76"/>
    <x v="19"/>
    <x v="0"/>
    <x v="1"/>
  </r>
  <r>
    <x v="1"/>
    <s v="LATVIA"/>
    <x v="4"/>
    <x v="76"/>
    <x v="4"/>
    <x v="19"/>
    <x v="0"/>
    <x v="23"/>
    <n v="37426"/>
    <m/>
    <x v="76"/>
    <x v="19"/>
    <x v="0"/>
    <x v="1"/>
  </r>
  <r>
    <x v="1"/>
    <s v="LATVIA"/>
    <x v="4"/>
    <x v="76"/>
    <x v="4"/>
    <x v="19"/>
    <x v="0"/>
    <x v="24"/>
    <n v="28789"/>
    <m/>
    <x v="76"/>
    <x v="19"/>
    <x v="0"/>
    <x v="1"/>
  </r>
  <r>
    <x v="1"/>
    <s v="LATVIA"/>
    <x v="4"/>
    <x v="76"/>
    <x v="4"/>
    <x v="19"/>
    <x v="0"/>
    <x v="25"/>
    <n v="29224"/>
    <m/>
    <x v="76"/>
    <x v="19"/>
    <x v="0"/>
    <x v="1"/>
  </r>
  <r>
    <x v="1"/>
    <s v="LATVIA"/>
    <x v="4"/>
    <x v="76"/>
    <x v="4"/>
    <x v="19"/>
    <x v="0"/>
    <x v="0"/>
    <n v="31893"/>
    <m/>
    <x v="76"/>
    <x v="19"/>
    <x v="0"/>
    <x v="1"/>
  </r>
  <r>
    <x v="1"/>
    <s v="LATVIA"/>
    <x v="4"/>
    <x v="76"/>
    <x v="4"/>
    <x v="19"/>
    <x v="0"/>
    <x v="1"/>
    <n v="28444"/>
    <m/>
    <x v="76"/>
    <x v="19"/>
    <x v="0"/>
    <x v="1"/>
  </r>
  <r>
    <x v="1"/>
    <s v="LATVIA"/>
    <x v="4"/>
    <x v="76"/>
    <x v="4"/>
    <x v="19"/>
    <x v="0"/>
    <x v="26"/>
    <n v="27511"/>
    <m/>
    <x v="76"/>
    <x v="19"/>
    <x v="0"/>
    <x v="1"/>
  </r>
  <r>
    <x v="1"/>
    <s v="LATVIA"/>
    <x v="4"/>
    <x v="76"/>
    <x v="4"/>
    <x v="19"/>
    <x v="0"/>
    <x v="27"/>
    <n v="22947"/>
    <m/>
    <x v="76"/>
    <x v="19"/>
    <x v="0"/>
    <x v="1"/>
  </r>
  <r>
    <x v="1"/>
    <s v="LATVIA"/>
    <x v="4"/>
    <x v="76"/>
    <x v="4"/>
    <x v="19"/>
    <x v="0"/>
    <x v="2"/>
    <n v="22591"/>
    <m/>
    <x v="76"/>
    <x v="19"/>
    <x v="0"/>
    <x v="1"/>
  </r>
  <r>
    <x v="1"/>
    <s v="LATVIA"/>
    <x v="4"/>
    <x v="76"/>
    <x v="4"/>
    <x v="19"/>
    <x v="0"/>
    <x v="3"/>
    <n v="25544.938999999998"/>
    <m/>
    <x v="76"/>
    <x v="19"/>
    <x v="0"/>
    <x v="1"/>
  </r>
  <r>
    <x v="1"/>
    <s v="LATVIA"/>
    <x v="4"/>
    <x v="76"/>
    <x v="4"/>
    <x v="19"/>
    <x v="0"/>
    <x v="29"/>
    <n v="25952.931"/>
    <m/>
    <x v="76"/>
    <x v="19"/>
    <x v="0"/>
    <x v="1"/>
  </r>
  <r>
    <x v="1"/>
    <s v="LATVIA"/>
    <x v="4"/>
    <x v="76"/>
    <x v="4"/>
    <x v="20"/>
    <x v="0"/>
    <x v="4"/>
    <n v="4375"/>
    <m/>
    <x v="76"/>
    <x v="20"/>
    <x v="0"/>
    <x v="1"/>
  </r>
  <r>
    <x v="1"/>
    <s v="LATVIA"/>
    <x v="4"/>
    <x v="76"/>
    <x v="4"/>
    <x v="20"/>
    <x v="0"/>
    <x v="5"/>
    <n v="4410"/>
    <m/>
    <x v="76"/>
    <x v="20"/>
    <x v="0"/>
    <x v="1"/>
  </r>
  <r>
    <x v="1"/>
    <s v="LATVIA"/>
    <x v="4"/>
    <x v="76"/>
    <x v="4"/>
    <x v="20"/>
    <x v="0"/>
    <x v="6"/>
    <n v="4435"/>
    <m/>
    <x v="76"/>
    <x v="20"/>
    <x v="0"/>
    <x v="1"/>
  </r>
  <r>
    <x v="1"/>
    <s v="LATVIA"/>
    <x v="4"/>
    <x v="76"/>
    <x v="4"/>
    <x v="20"/>
    <x v="0"/>
    <x v="7"/>
    <n v="4446"/>
    <m/>
    <x v="76"/>
    <x v="20"/>
    <x v="0"/>
    <x v="1"/>
  </r>
  <r>
    <x v="1"/>
    <s v="LATVIA"/>
    <x v="4"/>
    <x v="76"/>
    <x v="4"/>
    <x v="20"/>
    <x v="0"/>
    <x v="8"/>
    <n v="4469"/>
    <m/>
    <x v="76"/>
    <x v="20"/>
    <x v="0"/>
    <x v="1"/>
  </r>
  <r>
    <x v="1"/>
    <s v="LATVIA"/>
    <x v="4"/>
    <x v="76"/>
    <x v="4"/>
    <x v="20"/>
    <x v="0"/>
    <x v="9"/>
    <n v="4489"/>
    <m/>
    <x v="76"/>
    <x v="20"/>
    <x v="0"/>
    <x v="1"/>
  </r>
  <r>
    <x v="1"/>
    <s v="LATVIA"/>
    <x v="4"/>
    <x v="76"/>
    <x v="4"/>
    <x v="20"/>
    <x v="0"/>
    <x v="10"/>
    <n v="3993"/>
    <m/>
    <x v="76"/>
    <x v="20"/>
    <x v="0"/>
    <x v="1"/>
  </r>
  <r>
    <x v="1"/>
    <s v="LATVIA"/>
    <x v="4"/>
    <x v="76"/>
    <x v="4"/>
    <x v="20"/>
    <x v="0"/>
    <x v="11"/>
    <n v="3700"/>
    <m/>
    <x v="76"/>
    <x v="20"/>
    <x v="0"/>
    <x v="1"/>
  </r>
  <r>
    <x v="1"/>
    <s v="LATVIA"/>
    <x v="4"/>
    <x v="76"/>
    <x v="4"/>
    <x v="20"/>
    <x v="0"/>
    <x v="12"/>
    <n v="3200"/>
    <m/>
    <x v="76"/>
    <x v="20"/>
    <x v="0"/>
    <x v="1"/>
  </r>
  <r>
    <x v="1"/>
    <s v="LATVIA"/>
    <x v="4"/>
    <x v="76"/>
    <x v="4"/>
    <x v="20"/>
    <x v="0"/>
    <x v="13"/>
    <n v="4129"/>
    <m/>
    <x v="76"/>
    <x v="20"/>
    <x v="0"/>
    <x v="1"/>
  </r>
  <r>
    <x v="1"/>
    <s v="LATVIA"/>
    <x v="4"/>
    <x v="76"/>
    <x v="4"/>
    <x v="20"/>
    <x v="0"/>
    <x v="14"/>
    <n v="3283"/>
    <m/>
    <x v="76"/>
    <x v="20"/>
    <x v="0"/>
    <x v="1"/>
  </r>
  <r>
    <x v="1"/>
    <s v="LATVIA"/>
    <x v="4"/>
    <x v="76"/>
    <x v="4"/>
    <x v="20"/>
    <x v="0"/>
    <x v="15"/>
    <n v="3746"/>
    <m/>
    <x v="76"/>
    <x v="20"/>
    <x v="0"/>
    <x v="1"/>
  </r>
  <r>
    <x v="1"/>
    <s v="LATVIA"/>
    <x v="4"/>
    <x v="76"/>
    <x v="4"/>
    <x v="20"/>
    <x v="0"/>
    <x v="16"/>
    <n v="3697"/>
    <m/>
    <x v="76"/>
    <x v="20"/>
    <x v="0"/>
    <x v="1"/>
  </r>
  <r>
    <x v="1"/>
    <s v="LATVIA"/>
    <x v="4"/>
    <x v="76"/>
    <x v="4"/>
    <x v="20"/>
    <x v="0"/>
    <x v="17"/>
    <n v="3769"/>
    <m/>
    <x v="76"/>
    <x v="20"/>
    <x v="0"/>
    <x v="1"/>
  </r>
  <r>
    <x v="1"/>
    <s v="LATVIA"/>
    <x v="4"/>
    <x v="76"/>
    <x v="4"/>
    <x v="20"/>
    <x v="0"/>
    <x v="18"/>
    <n v="4368"/>
    <m/>
    <x v="76"/>
    <x v="20"/>
    <x v="0"/>
    <x v="1"/>
  </r>
  <r>
    <x v="1"/>
    <s v="LATVIA"/>
    <x v="4"/>
    <x v="76"/>
    <x v="4"/>
    <x v="20"/>
    <x v="0"/>
    <x v="19"/>
    <n v="4315"/>
    <m/>
    <x v="76"/>
    <x v="20"/>
    <x v="0"/>
    <x v="1"/>
  </r>
  <r>
    <x v="1"/>
    <s v="LATVIA"/>
    <x v="4"/>
    <x v="76"/>
    <x v="4"/>
    <x v="20"/>
    <x v="0"/>
    <x v="20"/>
    <n v="4548"/>
    <m/>
    <x v="76"/>
    <x v="20"/>
    <x v="0"/>
    <x v="1"/>
  </r>
  <r>
    <x v="1"/>
    <s v="LATVIA"/>
    <x v="4"/>
    <x v="76"/>
    <x v="4"/>
    <x v="20"/>
    <x v="0"/>
    <x v="21"/>
    <n v="5312"/>
    <m/>
    <x v="76"/>
    <x v="20"/>
    <x v="0"/>
    <x v="1"/>
  </r>
  <r>
    <x v="1"/>
    <s v="LATVIA"/>
    <x v="4"/>
    <x v="76"/>
    <x v="4"/>
    <x v="20"/>
    <x v="0"/>
    <x v="22"/>
    <n v="3144"/>
    <m/>
    <x v="76"/>
    <x v="20"/>
    <x v="0"/>
    <x v="1"/>
  </r>
  <r>
    <x v="1"/>
    <s v="LATVIA"/>
    <x v="4"/>
    <x v="76"/>
    <x v="4"/>
    <x v="20"/>
    <x v="0"/>
    <x v="23"/>
    <n v="3117"/>
    <m/>
    <x v="76"/>
    <x v="20"/>
    <x v="0"/>
    <x v="1"/>
  </r>
  <r>
    <x v="1"/>
    <s v="LATVIA"/>
    <x v="4"/>
    <x v="76"/>
    <x v="4"/>
    <x v="20"/>
    <x v="0"/>
    <x v="24"/>
    <n v="3258"/>
    <m/>
    <x v="76"/>
    <x v="20"/>
    <x v="0"/>
    <x v="1"/>
  </r>
  <r>
    <x v="1"/>
    <s v="LATVIA"/>
    <x v="4"/>
    <x v="76"/>
    <x v="4"/>
    <x v="20"/>
    <x v="0"/>
    <x v="25"/>
    <n v="2792"/>
    <m/>
    <x v="76"/>
    <x v="20"/>
    <x v="0"/>
    <x v="1"/>
  </r>
  <r>
    <x v="1"/>
    <s v="LATVIA"/>
    <x v="4"/>
    <x v="76"/>
    <x v="4"/>
    <x v="20"/>
    <x v="0"/>
    <x v="0"/>
    <n v="3829"/>
    <m/>
    <x v="76"/>
    <x v="20"/>
    <x v="0"/>
    <x v="1"/>
  </r>
  <r>
    <x v="1"/>
    <s v="LATVIA"/>
    <x v="4"/>
    <x v="76"/>
    <x v="4"/>
    <x v="20"/>
    <x v="0"/>
    <x v="1"/>
    <n v="3875"/>
    <m/>
    <x v="76"/>
    <x v="20"/>
    <x v="0"/>
    <x v="1"/>
  </r>
  <r>
    <x v="1"/>
    <s v="LATVIA"/>
    <x v="4"/>
    <x v="76"/>
    <x v="4"/>
    <x v="20"/>
    <x v="0"/>
    <x v="26"/>
    <n v="3492"/>
    <m/>
    <x v="76"/>
    <x v="20"/>
    <x v="0"/>
    <x v="1"/>
  </r>
  <r>
    <x v="1"/>
    <s v="LATVIA"/>
    <x v="4"/>
    <x v="76"/>
    <x v="4"/>
    <x v="20"/>
    <x v="0"/>
    <x v="27"/>
    <n v="3355"/>
    <m/>
    <x v="76"/>
    <x v="20"/>
    <x v="0"/>
    <x v="1"/>
  </r>
  <r>
    <x v="1"/>
    <s v="LATVIA"/>
    <x v="4"/>
    <x v="76"/>
    <x v="4"/>
    <x v="20"/>
    <x v="0"/>
    <x v="2"/>
    <n v="3238"/>
    <m/>
    <x v="76"/>
    <x v="20"/>
    <x v="0"/>
    <x v="1"/>
  </r>
  <r>
    <x v="1"/>
    <s v="LATVIA"/>
    <x v="4"/>
    <x v="76"/>
    <x v="4"/>
    <x v="20"/>
    <x v="0"/>
    <x v="3"/>
    <n v="3442"/>
    <m/>
    <x v="76"/>
    <x v="20"/>
    <x v="0"/>
    <x v="1"/>
  </r>
  <r>
    <x v="1"/>
    <s v="LATVIA"/>
    <x v="4"/>
    <x v="76"/>
    <x v="4"/>
    <x v="20"/>
    <x v="0"/>
    <x v="29"/>
    <n v="2808.9720000000002"/>
    <m/>
    <x v="76"/>
    <x v="20"/>
    <x v="0"/>
    <x v="1"/>
  </r>
  <r>
    <x v="1"/>
    <s v="LATVIA"/>
    <x v="4"/>
    <x v="76"/>
    <x v="4"/>
    <x v="37"/>
    <x v="0"/>
    <x v="4"/>
    <n v="20010"/>
    <m/>
    <x v="76"/>
    <x v="37"/>
    <x v="0"/>
    <x v="1"/>
  </r>
  <r>
    <x v="1"/>
    <s v="LATVIA"/>
    <x v="4"/>
    <x v="76"/>
    <x v="4"/>
    <x v="37"/>
    <x v="0"/>
    <x v="5"/>
    <n v="24669"/>
    <m/>
    <x v="76"/>
    <x v="37"/>
    <x v="0"/>
    <x v="1"/>
  </r>
  <r>
    <x v="1"/>
    <s v="LATVIA"/>
    <x v="4"/>
    <x v="76"/>
    <x v="4"/>
    <x v="37"/>
    <x v="0"/>
    <x v="6"/>
    <n v="24320"/>
    <m/>
    <x v="76"/>
    <x v="37"/>
    <x v="0"/>
    <x v="1"/>
  </r>
  <r>
    <x v="1"/>
    <s v="LATVIA"/>
    <x v="4"/>
    <x v="76"/>
    <x v="4"/>
    <x v="37"/>
    <x v="0"/>
    <x v="7"/>
    <n v="26396"/>
    <m/>
    <x v="76"/>
    <x v="37"/>
    <x v="0"/>
    <x v="1"/>
  </r>
  <r>
    <x v="1"/>
    <s v="LATVIA"/>
    <x v="4"/>
    <x v="76"/>
    <x v="4"/>
    <x v="37"/>
    <x v="0"/>
    <x v="8"/>
    <n v="26800"/>
    <m/>
    <x v="76"/>
    <x v="37"/>
    <x v="0"/>
    <x v="1"/>
  </r>
  <r>
    <x v="1"/>
    <s v="LATVIA"/>
    <x v="4"/>
    <x v="76"/>
    <x v="4"/>
    <x v="37"/>
    <x v="0"/>
    <x v="9"/>
    <n v="30003"/>
    <m/>
    <x v="76"/>
    <x v="37"/>
    <x v="0"/>
    <x v="1"/>
  </r>
  <r>
    <x v="1"/>
    <s v="LATVIA"/>
    <x v="4"/>
    <x v="76"/>
    <x v="4"/>
    <x v="37"/>
    <x v="0"/>
    <x v="10"/>
    <n v="31349"/>
    <m/>
    <x v="76"/>
    <x v="37"/>
    <x v="0"/>
    <x v="1"/>
  </r>
  <r>
    <x v="1"/>
    <s v="LATVIA"/>
    <x v="4"/>
    <x v="76"/>
    <x v="4"/>
    <x v="37"/>
    <x v="0"/>
    <x v="11"/>
    <n v="29730"/>
    <m/>
    <x v="76"/>
    <x v="37"/>
    <x v="0"/>
    <x v="1"/>
  </r>
  <r>
    <x v="1"/>
    <s v="LATVIA"/>
    <x v="4"/>
    <x v="76"/>
    <x v="4"/>
    <x v="37"/>
    <x v="0"/>
    <x v="12"/>
    <n v="29994"/>
    <m/>
    <x v="76"/>
    <x v="37"/>
    <x v="0"/>
    <x v="1"/>
  </r>
  <r>
    <x v="1"/>
    <s v="LATVIA"/>
    <x v="4"/>
    <x v="76"/>
    <x v="4"/>
    <x v="37"/>
    <x v="0"/>
    <x v="13"/>
    <n v="29058"/>
    <m/>
    <x v="76"/>
    <x v="37"/>
    <x v="0"/>
    <x v="1"/>
  </r>
  <r>
    <x v="1"/>
    <s v="LATVIA"/>
    <x v="4"/>
    <x v="76"/>
    <x v="4"/>
    <x v="37"/>
    <x v="0"/>
    <x v="14"/>
    <n v="28228"/>
    <m/>
    <x v="76"/>
    <x v="37"/>
    <x v="0"/>
    <x v="1"/>
  </r>
  <r>
    <x v="1"/>
    <s v="LATVIA"/>
    <x v="4"/>
    <x v="76"/>
    <x v="4"/>
    <x v="37"/>
    <x v="0"/>
    <x v="15"/>
    <n v="30519"/>
    <m/>
    <x v="76"/>
    <x v="37"/>
    <x v="0"/>
    <x v="1"/>
  </r>
  <r>
    <x v="1"/>
    <s v="LATVIA"/>
    <x v="4"/>
    <x v="76"/>
    <x v="4"/>
    <x v="37"/>
    <x v="0"/>
    <x v="16"/>
    <n v="30078"/>
    <m/>
    <x v="76"/>
    <x v="37"/>
    <x v="0"/>
    <x v="1"/>
  </r>
  <r>
    <x v="1"/>
    <s v="LATVIA"/>
    <x v="4"/>
    <x v="76"/>
    <x v="4"/>
    <x v="37"/>
    <x v="0"/>
    <x v="17"/>
    <n v="31850"/>
    <m/>
    <x v="76"/>
    <x v="37"/>
    <x v="0"/>
    <x v="1"/>
  </r>
  <r>
    <x v="1"/>
    <s v="LATVIA"/>
    <x v="4"/>
    <x v="76"/>
    <x v="4"/>
    <x v="37"/>
    <x v="0"/>
    <x v="18"/>
    <n v="32043"/>
    <m/>
    <x v="76"/>
    <x v="37"/>
    <x v="0"/>
    <x v="1"/>
  </r>
  <r>
    <x v="1"/>
    <s v="LATVIA"/>
    <x v="4"/>
    <x v="76"/>
    <x v="4"/>
    <x v="37"/>
    <x v="0"/>
    <x v="19"/>
    <n v="32174"/>
    <m/>
    <x v="76"/>
    <x v="37"/>
    <x v="0"/>
    <x v="1"/>
  </r>
  <r>
    <x v="1"/>
    <s v="LATVIA"/>
    <x v="4"/>
    <x v="76"/>
    <x v="4"/>
    <x v="37"/>
    <x v="0"/>
    <x v="20"/>
    <n v="31165"/>
    <m/>
    <x v="76"/>
    <x v="37"/>
    <x v="0"/>
    <x v="1"/>
  </r>
  <r>
    <x v="1"/>
    <s v="LATVIA"/>
    <x v="4"/>
    <x v="76"/>
    <x v="4"/>
    <x v="37"/>
    <x v="0"/>
    <x v="21"/>
    <n v="30388"/>
    <m/>
    <x v="76"/>
    <x v="37"/>
    <x v="0"/>
    <x v="1"/>
  </r>
  <r>
    <x v="1"/>
    <s v="LATVIA"/>
    <x v="4"/>
    <x v="76"/>
    <x v="4"/>
    <x v="37"/>
    <x v="0"/>
    <x v="22"/>
    <n v="30108"/>
    <m/>
    <x v="76"/>
    <x v="37"/>
    <x v="0"/>
    <x v="1"/>
  </r>
  <r>
    <x v="1"/>
    <s v="LATVIA"/>
    <x v="4"/>
    <x v="76"/>
    <x v="4"/>
    <x v="37"/>
    <x v="0"/>
    <x v="23"/>
    <n v="33607"/>
    <m/>
    <x v="76"/>
    <x v="37"/>
    <x v="0"/>
    <x v="1"/>
  </r>
  <r>
    <x v="1"/>
    <s v="LATVIA"/>
    <x v="4"/>
    <x v="76"/>
    <x v="4"/>
    <x v="37"/>
    <x v="0"/>
    <x v="24"/>
    <n v="24976"/>
    <m/>
    <x v="76"/>
    <x v="37"/>
    <x v="0"/>
    <x v="1"/>
  </r>
  <r>
    <x v="1"/>
    <s v="LATVIA"/>
    <x v="4"/>
    <x v="76"/>
    <x v="4"/>
    <x v="37"/>
    <x v="0"/>
    <x v="25"/>
    <n v="26084"/>
    <m/>
    <x v="76"/>
    <x v="37"/>
    <x v="0"/>
    <x v="1"/>
  </r>
  <r>
    <x v="1"/>
    <s v="LATVIA"/>
    <x v="4"/>
    <x v="76"/>
    <x v="4"/>
    <x v="37"/>
    <x v="0"/>
    <x v="0"/>
    <n v="27764"/>
    <m/>
    <x v="76"/>
    <x v="37"/>
    <x v="0"/>
    <x v="1"/>
  </r>
  <r>
    <x v="1"/>
    <s v="LATVIA"/>
    <x v="4"/>
    <x v="76"/>
    <x v="4"/>
    <x v="37"/>
    <x v="0"/>
    <x v="1"/>
    <n v="24105"/>
    <m/>
    <x v="76"/>
    <x v="37"/>
    <x v="0"/>
    <x v="1"/>
  </r>
  <r>
    <x v="1"/>
    <s v="LATVIA"/>
    <x v="4"/>
    <x v="76"/>
    <x v="4"/>
    <x v="37"/>
    <x v="0"/>
    <x v="26"/>
    <n v="23690"/>
    <m/>
    <x v="76"/>
    <x v="37"/>
    <x v="0"/>
    <x v="1"/>
  </r>
  <r>
    <x v="1"/>
    <s v="LATVIA"/>
    <x v="4"/>
    <x v="76"/>
    <x v="4"/>
    <x v="37"/>
    <x v="0"/>
    <x v="27"/>
    <n v="19130"/>
    <m/>
    <x v="76"/>
    <x v="37"/>
    <x v="0"/>
    <x v="1"/>
  </r>
  <r>
    <x v="1"/>
    <s v="LATVIA"/>
    <x v="4"/>
    <x v="76"/>
    <x v="4"/>
    <x v="37"/>
    <x v="0"/>
    <x v="2"/>
    <n v="18799"/>
    <m/>
    <x v="76"/>
    <x v="37"/>
    <x v="0"/>
    <x v="1"/>
  </r>
  <r>
    <x v="1"/>
    <s v="LATVIA"/>
    <x v="4"/>
    <x v="76"/>
    <x v="4"/>
    <x v="37"/>
    <x v="0"/>
    <x v="3"/>
    <n v="21093"/>
    <m/>
    <x v="76"/>
    <x v="37"/>
    <x v="0"/>
    <x v="1"/>
  </r>
  <r>
    <x v="1"/>
    <s v="LATVIA"/>
    <x v="4"/>
    <x v="76"/>
    <x v="4"/>
    <x v="37"/>
    <x v="0"/>
    <x v="29"/>
    <n v="22383.539000000001"/>
    <m/>
    <x v="76"/>
    <x v="37"/>
    <x v="0"/>
    <x v="1"/>
  </r>
  <r>
    <x v="1"/>
    <s v="LATVIA"/>
    <x v="4"/>
    <x v="76"/>
    <x v="4"/>
    <x v="32"/>
    <x v="0"/>
    <x v="4"/>
    <n v="1119"/>
    <m/>
    <x v="76"/>
    <x v="32"/>
    <x v="0"/>
    <x v="1"/>
  </r>
  <r>
    <x v="1"/>
    <s v="LATVIA"/>
    <x v="4"/>
    <x v="76"/>
    <x v="4"/>
    <x v="32"/>
    <x v="0"/>
    <x v="5"/>
    <n v="1130"/>
    <m/>
    <x v="76"/>
    <x v="32"/>
    <x v="0"/>
    <x v="1"/>
  </r>
  <r>
    <x v="1"/>
    <s v="LATVIA"/>
    <x v="4"/>
    <x v="76"/>
    <x v="4"/>
    <x v="32"/>
    <x v="0"/>
    <x v="6"/>
    <n v="1156"/>
    <m/>
    <x v="76"/>
    <x v="32"/>
    <x v="0"/>
    <x v="1"/>
  </r>
  <r>
    <x v="1"/>
    <s v="LATVIA"/>
    <x v="4"/>
    <x v="76"/>
    <x v="4"/>
    <x v="32"/>
    <x v="0"/>
    <x v="7"/>
    <n v="1187"/>
    <m/>
    <x v="76"/>
    <x v="32"/>
    <x v="0"/>
    <x v="1"/>
  </r>
  <r>
    <x v="1"/>
    <s v="LATVIA"/>
    <x v="4"/>
    <x v="76"/>
    <x v="4"/>
    <x v="32"/>
    <x v="0"/>
    <x v="8"/>
    <n v="1184"/>
    <m/>
    <x v="76"/>
    <x v="32"/>
    <x v="0"/>
    <x v="1"/>
  </r>
  <r>
    <x v="1"/>
    <s v="LATVIA"/>
    <x v="4"/>
    <x v="76"/>
    <x v="4"/>
    <x v="32"/>
    <x v="0"/>
    <x v="9"/>
    <n v="263"/>
    <m/>
    <x v="76"/>
    <x v="32"/>
    <x v="0"/>
    <x v="1"/>
  </r>
  <r>
    <x v="1"/>
    <s v="LATVIA"/>
    <x v="4"/>
    <x v="76"/>
    <x v="4"/>
    <x v="32"/>
    <x v="0"/>
    <x v="10"/>
    <n v="267"/>
    <m/>
    <x v="76"/>
    <x v="32"/>
    <x v="0"/>
    <x v="1"/>
  </r>
  <r>
    <x v="1"/>
    <s v="LATVIA"/>
    <x v="4"/>
    <x v="76"/>
    <x v="4"/>
    <x v="32"/>
    <x v="0"/>
    <x v="11"/>
    <n v="512"/>
    <m/>
    <x v="76"/>
    <x v="32"/>
    <x v="0"/>
    <x v="1"/>
  </r>
  <r>
    <x v="1"/>
    <s v="LATVIA"/>
    <x v="4"/>
    <x v="76"/>
    <x v="4"/>
    <x v="32"/>
    <x v="0"/>
    <x v="12"/>
    <n v="535"/>
    <m/>
    <x v="76"/>
    <x v="32"/>
    <x v="0"/>
    <x v="1"/>
  </r>
  <r>
    <x v="1"/>
    <s v="LATVIA"/>
    <x v="4"/>
    <x v="76"/>
    <x v="4"/>
    <x v="32"/>
    <x v="0"/>
    <x v="13"/>
    <n v="563"/>
    <m/>
    <x v="76"/>
    <x v="32"/>
    <x v="0"/>
    <x v="1"/>
  </r>
  <r>
    <x v="1"/>
    <s v="LATVIA"/>
    <x v="4"/>
    <x v="76"/>
    <x v="4"/>
    <x v="32"/>
    <x v="0"/>
    <x v="14"/>
    <n v="515"/>
    <m/>
    <x v="76"/>
    <x v="32"/>
    <x v="0"/>
    <x v="1"/>
  </r>
  <r>
    <x v="1"/>
    <s v="LATVIA"/>
    <x v="4"/>
    <x v="76"/>
    <x v="4"/>
    <x v="32"/>
    <x v="0"/>
    <x v="15"/>
    <n v="476"/>
    <m/>
    <x v="76"/>
    <x v="32"/>
    <x v="0"/>
    <x v="1"/>
  </r>
  <r>
    <x v="1"/>
    <s v="LATVIA"/>
    <x v="4"/>
    <x v="76"/>
    <x v="4"/>
    <x v="32"/>
    <x v="0"/>
    <x v="16"/>
    <n v="427"/>
    <m/>
    <x v="76"/>
    <x v="32"/>
    <x v="0"/>
    <x v="1"/>
  </r>
  <r>
    <x v="1"/>
    <s v="LATVIA"/>
    <x v="4"/>
    <x v="76"/>
    <x v="4"/>
    <x v="32"/>
    <x v="0"/>
    <x v="17"/>
    <n v="425"/>
    <m/>
    <x v="76"/>
    <x v="32"/>
    <x v="0"/>
    <x v="1"/>
  </r>
  <r>
    <x v="1"/>
    <s v="LATVIA"/>
    <x v="4"/>
    <x v="76"/>
    <x v="4"/>
    <x v="32"/>
    <x v="0"/>
    <x v="18"/>
    <n v="530"/>
    <m/>
    <x v="76"/>
    <x v="32"/>
    <x v="0"/>
    <x v="1"/>
  </r>
  <r>
    <x v="1"/>
    <s v="LATVIA"/>
    <x v="4"/>
    <x v="76"/>
    <x v="4"/>
    <x v="32"/>
    <x v="0"/>
    <x v="19"/>
    <n v="494"/>
    <m/>
    <x v="76"/>
    <x v="32"/>
    <x v="0"/>
    <x v="1"/>
  </r>
  <r>
    <x v="1"/>
    <s v="LATVIA"/>
    <x v="4"/>
    <x v="76"/>
    <x v="4"/>
    <x v="32"/>
    <x v="0"/>
    <x v="20"/>
    <n v="473"/>
    <m/>
    <x v="76"/>
    <x v="32"/>
    <x v="0"/>
    <x v="1"/>
  </r>
  <r>
    <x v="1"/>
    <s v="LATVIA"/>
    <x v="4"/>
    <x v="76"/>
    <x v="4"/>
    <x v="32"/>
    <x v="0"/>
    <x v="21"/>
    <n v="660"/>
    <m/>
    <x v="76"/>
    <x v="32"/>
    <x v="0"/>
    <x v="1"/>
  </r>
  <r>
    <x v="1"/>
    <s v="LATVIA"/>
    <x v="4"/>
    <x v="76"/>
    <x v="4"/>
    <x v="32"/>
    <x v="0"/>
    <x v="22"/>
    <n v="297"/>
    <m/>
    <x v="76"/>
    <x v="32"/>
    <x v="0"/>
    <x v="1"/>
  </r>
  <r>
    <x v="1"/>
    <s v="LATVIA"/>
    <x v="4"/>
    <x v="76"/>
    <x v="4"/>
    <x v="32"/>
    <x v="0"/>
    <x v="23"/>
    <n v="702"/>
    <m/>
    <x v="76"/>
    <x v="32"/>
    <x v="0"/>
    <x v="1"/>
  </r>
  <r>
    <x v="1"/>
    <s v="LATVIA"/>
    <x v="4"/>
    <x v="76"/>
    <x v="4"/>
    <x v="32"/>
    <x v="0"/>
    <x v="24"/>
    <n v="553"/>
    <m/>
    <x v="76"/>
    <x v="32"/>
    <x v="0"/>
    <x v="1"/>
  </r>
  <r>
    <x v="1"/>
    <s v="LATVIA"/>
    <x v="4"/>
    <x v="76"/>
    <x v="4"/>
    <x v="32"/>
    <x v="0"/>
    <x v="25"/>
    <n v="328"/>
    <m/>
    <x v="76"/>
    <x v="32"/>
    <x v="0"/>
    <x v="1"/>
  </r>
  <r>
    <x v="1"/>
    <s v="LATVIA"/>
    <x v="4"/>
    <x v="76"/>
    <x v="4"/>
    <x v="32"/>
    <x v="0"/>
    <x v="0"/>
    <n v="295"/>
    <m/>
    <x v="76"/>
    <x v="32"/>
    <x v="0"/>
    <x v="1"/>
  </r>
  <r>
    <x v="1"/>
    <s v="LATVIA"/>
    <x v="4"/>
    <x v="76"/>
    <x v="4"/>
    <x v="32"/>
    <x v="0"/>
    <x v="1"/>
    <n v="457"/>
    <m/>
    <x v="76"/>
    <x v="32"/>
    <x v="0"/>
    <x v="1"/>
  </r>
  <r>
    <x v="1"/>
    <s v="LATVIA"/>
    <x v="4"/>
    <x v="76"/>
    <x v="4"/>
    <x v="32"/>
    <x v="0"/>
    <x v="26"/>
    <n v="322"/>
    <m/>
    <x v="76"/>
    <x v="32"/>
    <x v="0"/>
    <x v="1"/>
  </r>
  <r>
    <x v="1"/>
    <s v="LATVIA"/>
    <x v="4"/>
    <x v="76"/>
    <x v="4"/>
    <x v="32"/>
    <x v="0"/>
    <x v="27"/>
    <n v="454"/>
    <m/>
    <x v="76"/>
    <x v="32"/>
    <x v="0"/>
    <x v="1"/>
  </r>
  <r>
    <x v="1"/>
    <s v="LATVIA"/>
    <x v="4"/>
    <x v="76"/>
    <x v="4"/>
    <x v="32"/>
    <x v="0"/>
    <x v="2"/>
    <n v="547"/>
    <m/>
    <x v="76"/>
    <x v="32"/>
    <x v="0"/>
    <x v="1"/>
  </r>
  <r>
    <x v="1"/>
    <s v="LATVIA"/>
    <x v="4"/>
    <x v="76"/>
    <x v="4"/>
    <x v="32"/>
    <x v="0"/>
    <x v="3"/>
    <n v="1006"/>
    <m/>
    <x v="76"/>
    <x v="32"/>
    <x v="0"/>
    <x v="1"/>
  </r>
  <r>
    <x v="1"/>
    <s v="LATVIA"/>
    <x v="4"/>
    <x v="76"/>
    <x v="4"/>
    <x v="32"/>
    <x v="0"/>
    <x v="29"/>
    <n v="756.80799999999999"/>
    <m/>
    <x v="76"/>
    <x v="32"/>
    <x v="0"/>
    <x v="1"/>
  </r>
  <r>
    <x v="1"/>
    <s v="LATVIA"/>
    <x v="4"/>
    <x v="76"/>
    <x v="4"/>
    <x v="61"/>
    <x v="0"/>
    <x v="8"/>
    <n v="2"/>
    <m/>
    <x v="76"/>
    <x v="61"/>
    <x v="0"/>
    <x v="1"/>
  </r>
  <r>
    <x v="1"/>
    <s v="LATVIA"/>
    <x v="4"/>
    <x v="76"/>
    <x v="4"/>
    <x v="61"/>
    <x v="0"/>
    <x v="9"/>
    <n v="5"/>
    <m/>
    <x v="76"/>
    <x v="61"/>
    <x v="0"/>
    <x v="1"/>
  </r>
  <r>
    <x v="1"/>
    <s v="LATVIA"/>
    <x v="4"/>
    <x v="76"/>
    <x v="4"/>
    <x v="61"/>
    <x v="0"/>
    <x v="10"/>
    <n v="8"/>
    <m/>
    <x v="76"/>
    <x v="61"/>
    <x v="0"/>
    <x v="1"/>
  </r>
  <r>
    <x v="1"/>
    <s v="LATVIA"/>
    <x v="4"/>
    <x v="76"/>
    <x v="4"/>
    <x v="61"/>
    <x v="0"/>
    <x v="11"/>
    <n v="17"/>
    <m/>
    <x v="76"/>
    <x v="61"/>
    <x v="0"/>
    <x v="1"/>
  </r>
  <r>
    <x v="1"/>
    <s v="LATVIA"/>
    <x v="4"/>
    <x v="76"/>
    <x v="4"/>
    <x v="61"/>
    <x v="0"/>
    <x v="12"/>
    <n v="23"/>
    <m/>
    <x v="76"/>
    <x v="61"/>
    <x v="0"/>
    <x v="1"/>
  </r>
  <r>
    <x v="1"/>
    <s v="LATVIA"/>
    <x v="4"/>
    <x v="76"/>
    <x v="4"/>
    <x v="61"/>
    <x v="0"/>
    <x v="13"/>
    <n v="34"/>
    <m/>
    <x v="76"/>
    <x v="61"/>
    <x v="0"/>
    <x v="1"/>
  </r>
  <r>
    <x v="1"/>
    <s v="LATVIA"/>
    <x v="4"/>
    <x v="76"/>
    <x v="4"/>
    <x v="61"/>
    <x v="0"/>
    <x v="14"/>
    <n v="7"/>
    <m/>
    <x v="76"/>
    <x v="61"/>
    <x v="0"/>
    <x v="1"/>
  </r>
  <r>
    <x v="1"/>
    <s v="LATVIA"/>
    <x v="4"/>
    <x v="76"/>
    <x v="4"/>
    <x v="61"/>
    <x v="0"/>
    <x v="15"/>
    <n v="7"/>
    <m/>
    <x v="76"/>
    <x v="61"/>
    <x v="0"/>
    <x v="1"/>
  </r>
  <r>
    <x v="1"/>
    <s v="LATVIA"/>
    <x v="4"/>
    <x v="76"/>
    <x v="4"/>
    <x v="61"/>
    <x v="0"/>
    <x v="16"/>
    <n v="7"/>
    <m/>
    <x v="76"/>
    <x v="61"/>
    <x v="0"/>
    <x v="1"/>
  </r>
  <r>
    <x v="1"/>
    <s v="LATVIA"/>
    <x v="4"/>
    <x v="76"/>
    <x v="4"/>
    <x v="61"/>
    <x v="0"/>
    <x v="17"/>
    <n v="7"/>
    <m/>
    <x v="76"/>
    <x v="61"/>
    <x v="0"/>
    <x v="1"/>
  </r>
  <r>
    <x v="1"/>
    <s v="LATVIA"/>
    <x v="4"/>
    <x v="76"/>
    <x v="4"/>
    <x v="61"/>
    <x v="0"/>
    <x v="18"/>
    <n v="13"/>
    <m/>
    <x v="76"/>
    <x v="61"/>
    <x v="0"/>
    <x v="1"/>
  </r>
  <r>
    <x v="1"/>
    <s v="LATVIA"/>
    <x v="4"/>
    <x v="76"/>
    <x v="4"/>
    <x v="61"/>
    <x v="0"/>
    <x v="19"/>
    <n v="7"/>
    <m/>
    <x v="76"/>
    <x v="61"/>
    <x v="0"/>
    <x v="1"/>
  </r>
  <r>
    <x v="1"/>
    <s v="LATVIA"/>
    <x v="4"/>
    <x v="76"/>
    <x v="4"/>
    <x v="61"/>
    <x v="0"/>
    <x v="20"/>
    <n v="7"/>
    <m/>
    <x v="76"/>
    <x v="61"/>
    <x v="0"/>
    <x v="1"/>
  </r>
  <r>
    <x v="1"/>
    <s v="LATVIA"/>
    <x v="4"/>
    <x v="76"/>
    <x v="4"/>
    <x v="61"/>
    <x v="0"/>
    <x v="21"/>
    <n v="7"/>
    <m/>
    <x v="76"/>
    <x v="61"/>
    <x v="0"/>
    <x v="1"/>
  </r>
  <r>
    <x v="1"/>
    <s v="LATVIA"/>
    <x v="4"/>
    <x v="76"/>
    <x v="4"/>
    <x v="61"/>
    <x v="0"/>
    <x v="22"/>
    <n v="7"/>
    <m/>
    <x v="76"/>
    <x v="61"/>
    <x v="0"/>
    <x v="1"/>
  </r>
  <r>
    <x v="1"/>
    <s v="LATVIA"/>
    <x v="4"/>
    <x v="76"/>
    <x v="4"/>
    <x v="61"/>
    <x v="0"/>
    <x v="24"/>
    <n v="2"/>
    <m/>
    <x v="76"/>
    <x v="61"/>
    <x v="0"/>
    <x v="1"/>
  </r>
  <r>
    <x v="1"/>
    <s v="LATVIA"/>
    <x v="4"/>
    <x v="76"/>
    <x v="4"/>
    <x v="61"/>
    <x v="0"/>
    <x v="25"/>
    <n v="20"/>
    <m/>
    <x v="76"/>
    <x v="61"/>
    <x v="0"/>
    <x v="1"/>
  </r>
  <r>
    <x v="1"/>
    <s v="LATVIA"/>
    <x v="4"/>
    <x v="76"/>
    <x v="4"/>
    <x v="61"/>
    <x v="0"/>
    <x v="0"/>
    <n v="5"/>
    <m/>
    <x v="76"/>
    <x v="61"/>
    <x v="0"/>
    <x v="1"/>
  </r>
  <r>
    <x v="1"/>
    <s v="LATVIA"/>
    <x v="4"/>
    <x v="76"/>
    <x v="4"/>
    <x v="61"/>
    <x v="0"/>
    <x v="1"/>
    <n v="7"/>
    <m/>
    <x v="76"/>
    <x v="61"/>
    <x v="0"/>
    <x v="1"/>
  </r>
  <r>
    <x v="1"/>
    <s v="LATVIA"/>
    <x v="4"/>
    <x v="76"/>
    <x v="4"/>
    <x v="61"/>
    <x v="0"/>
    <x v="26"/>
    <n v="7"/>
    <m/>
    <x v="76"/>
    <x v="61"/>
    <x v="0"/>
    <x v="1"/>
  </r>
  <r>
    <x v="1"/>
    <s v="LATVIA"/>
    <x v="4"/>
    <x v="76"/>
    <x v="4"/>
    <x v="61"/>
    <x v="0"/>
    <x v="27"/>
    <n v="8"/>
    <m/>
    <x v="76"/>
    <x v="61"/>
    <x v="0"/>
    <x v="1"/>
  </r>
  <r>
    <x v="1"/>
    <s v="LATVIA"/>
    <x v="4"/>
    <x v="76"/>
    <x v="4"/>
    <x v="61"/>
    <x v="0"/>
    <x v="2"/>
    <n v="7"/>
    <m/>
    <x v="76"/>
    <x v="61"/>
    <x v="0"/>
    <x v="1"/>
  </r>
  <r>
    <x v="1"/>
    <s v="LATVIA"/>
    <x v="4"/>
    <x v="76"/>
    <x v="4"/>
    <x v="61"/>
    <x v="0"/>
    <x v="3"/>
    <n v="3.9390000000000001"/>
    <m/>
    <x v="76"/>
    <x v="61"/>
    <x v="0"/>
    <x v="1"/>
  </r>
  <r>
    <x v="1"/>
    <s v="LATVIA"/>
    <x v="4"/>
    <x v="76"/>
    <x v="4"/>
    <x v="61"/>
    <x v="0"/>
    <x v="29"/>
    <n v="3.6120000000000001"/>
    <m/>
    <x v="76"/>
    <x v="61"/>
    <x v="0"/>
    <x v="1"/>
  </r>
  <r>
    <x v="1"/>
    <s v="LATVIA"/>
    <x v="4"/>
    <x v="77"/>
    <x v="4"/>
    <x v="65"/>
    <x v="0"/>
    <x v="15"/>
    <n v="7"/>
    <m/>
    <x v="77"/>
    <x v="65"/>
    <x v="0"/>
    <x v="0"/>
  </r>
  <r>
    <x v="1"/>
    <s v="LATVIA"/>
    <x v="4"/>
    <x v="77"/>
    <x v="4"/>
    <x v="65"/>
    <x v="0"/>
    <x v="16"/>
    <n v="8"/>
    <m/>
    <x v="77"/>
    <x v="65"/>
    <x v="0"/>
    <x v="0"/>
  </r>
  <r>
    <x v="1"/>
    <s v="LATVIA"/>
    <x v="4"/>
    <x v="77"/>
    <x v="4"/>
    <x v="65"/>
    <x v="0"/>
    <x v="17"/>
    <n v="10"/>
    <m/>
    <x v="77"/>
    <x v="65"/>
    <x v="0"/>
    <x v="0"/>
  </r>
  <r>
    <x v="1"/>
    <s v="LATVIA"/>
    <x v="4"/>
    <x v="77"/>
    <x v="4"/>
    <x v="65"/>
    <x v="0"/>
    <x v="18"/>
    <n v="10"/>
    <m/>
    <x v="77"/>
    <x v="65"/>
    <x v="0"/>
    <x v="0"/>
  </r>
  <r>
    <x v="1"/>
    <s v="LATVIA"/>
    <x v="4"/>
    <x v="77"/>
    <x v="4"/>
    <x v="65"/>
    <x v="0"/>
    <x v="19"/>
    <n v="8"/>
    <m/>
    <x v="77"/>
    <x v="65"/>
    <x v="0"/>
    <x v="0"/>
  </r>
  <r>
    <x v="1"/>
    <s v="LATVIA"/>
    <x v="4"/>
    <x v="77"/>
    <x v="4"/>
    <x v="65"/>
    <x v="0"/>
    <x v="20"/>
    <n v="7"/>
    <m/>
    <x v="77"/>
    <x v="65"/>
    <x v="0"/>
    <x v="0"/>
  </r>
  <r>
    <x v="1"/>
    <s v="LATVIA"/>
    <x v="4"/>
    <x v="77"/>
    <x v="4"/>
    <x v="65"/>
    <x v="0"/>
    <x v="21"/>
    <n v="9"/>
    <m/>
    <x v="77"/>
    <x v="65"/>
    <x v="0"/>
    <x v="0"/>
  </r>
  <r>
    <x v="1"/>
    <s v="LATVIA"/>
    <x v="4"/>
    <x v="77"/>
    <x v="4"/>
    <x v="65"/>
    <x v="0"/>
    <x v="22"/>
    <n v="9"/>
    <m/>
    <x v="77"/>
    <x v="65"/>
    <x v="0"/>
    <x v="0"/>
  </r>
  <r>
    <x v="1"/>
    <s v="LATVIA"/>
    <x v="4"/>
    <x v="77"/>
    <x v="4"/>
    <x v="65"/>
    <x v="0"/>
    <x v="23"/>
    <n v="10"/>
    <m/>
    <x v="77"/>
    <x v="65"/>
    <x v="0"/>
    <x v="0"/>
  </r>
  <r>
    <x v="1"/>
    <s v="LATVIA"/>
    <x v="4"/>
    <x v="77"/>
    <x v="4"/>
    <x v="65"/>
    <x v="0"/>
    <x v="24"/>
    <n v="9"/>
    <m/>
    <x v="77"/>
    <x v="65"/>
    <x v="0"/>
    <x v="0"/>
  </r>
  <r>
    <x v="1"/>
    <s v="LATVIA"/>
    <x v="4"/>
    <x v="77"/>
    <x v="4"/>
    <x v="65"/>
    <x v="0"/>
    <x v="25"/>
    <n v="10"/>
    <m/>
    <x v="77"/>
    <x v="65"/>
    <x v="0"/>
    <x v="0"/>
  </r>
  <r>
    <x v="1"/>
    <s v="LATVIA"/>
    <x v="4"/>
    <x v="77"/>
    <x v="4"/>
    <x v="65"/>
    <x v="0"/>
    <x v="0"/>
    <n v="11"/>
    <m/>
    <x v="77"/>
    <x v="65"/>
    <x v="0"/>
    <x v="0"/>
  </r>
  <r>
    <x v="1"/>
    <s v="LATVIA"/>
    <x v="4"/>
    <x v="77"/>
    <x v="4"/>
    <x v="65"/>
    <x v="0"/>
    <x v="1"/>
    <n v="10"/>
    <m/>
    <x v="77"/>
    <x v="65"/>
    <x v="0"/>
    <x v="0"/>
  </r>
  <r>
    <x v="1"/>
    <s v="LATVIA"/>
    <x v="4"/>
    <x v="77"/>
    <x v="4"/>
    <x v="65"/>
    <x v="0"/>
    <x v="26"/>
    <n v="13"/>
    <m/>
    <x v="77"/>
    <x v="65"/>
    <x v="0"/>
    <x v="0"/>
  </r>
  <r>
    <x v="1"/>
    <s v="LATVIA"/>
    <x v="4"/>
    <x v="77"/>
    <x v="4"/>
    <x v="65"/>
    <x v="0"/>
    <x v="27"/>
    <n v="11"/>
    <m/>
    <x v="77"/>
    <x v="65"/>
    <x v="0"/>
    <x v="0"/>
  </r>
  <r>
    <x v="1"/>
    <s v="LATVIA"/>
    <x v="4"/>
    <x v="77"/>
    <x v="4"/>
    <x v="65"/>
    <x v="0"/>
    <x v="2"/>
    <n v="12"/>
    <m/>
    <x v="77"/>
    <x v="65"/>
    <x v="0"/>
    <x v="0"/>
  </r>
  <r>
    <x v="1"/>
    <s v="LATVIA"/>
    <x v="4"/>
    <x v="77"/>
    <x v="4"/>
    <x v="65"/>
    <x v="0"/>
    <x v="3"/>
    <n v="12.571"/>
    <m/>
    <x v="77"/>
    <x v="65"/>
    <x v="0"/>
    <x v="0"/>
  </r>
  <r>
    <x v="1"/>
    <s v="LATVIA"/>
    <x v="4"/>
    <x v="77"/>
    <x v="4"/>
    <x v="65"/>
    <x v="0"/>
    <x v="29"/>
    <n v="8.7040000000000006"/>
    <m/>
    <x v="77"/>
    <x v="65"/>
    <x v="0"/>
    <x v="0"/>
  </r>
  <r>
    <x v="1"/>
    <s v="LATVIA"/>
    <x v="4"/>
    <x v="77"/>
    <x v="4"/>
    <x v="0"/>
    <x v="0"/>
    <x v="23"/>
    <n v="1"/>
    <m/>
    <x v="77"/>
    <x v="0"/>
    <x v="0"/>
    <x v="0"/>
  </r>
  <r>
    <x v="1"/>
    <s v="LATVIA"/>
    <x v="4"/>
    <x v="77"/>
    <x v="4"/>
    <x v="0"/>
    <x v="0"/>
    <x v="24"/>
    <n v="2"/>
    <m/>
    <x v="77"/>
    <x v="0"/>
    <x v="0"/>
    <x v="0"/>
  </r>
  <r>
    <x v="1"/>
    <s v="LATVIA"/>
    <x v="4"/>
    <x v="77"/>
    <x v="4"/>
    <x v="0"/>
    <x v="0"/>
    <x v="25"/>
    <n v="2"/>
    <m/>
    <x v="77"/>
    <x v="0"/>
    <x v="0"/>
    <x v="0"/>
  </r>
  <r>
    <x v="1"/>
    <s v="LATVIA"/>
    <x v="4"/>
    <x v="77"/>
    <x v="4"/>
    <x v="0"/>
    <x v="0"/>
    <x v="0"/>
    <n v="1"/>
    <m/>
    <x v="77"/>
    <x v="0"/>
    <x v="0"/>
    <x v="0"/>
  </r>
  <r>
    <x v="1"/>
    <s v="LATVIA"/>
    <x v="4"/>
    <x v="77"/>
    <x v="4"/>
    <x v="0"/>
    <x v="0"/>
    <x v="1"/>
    <n v="2"/>
    <m/>
    <x v="77"/>
    <x v="0"/>
    <x v="0"/>
    <x v="0"/>
  </r>
  <r>
    <x v="1"/>
    <s v="LATVIA"/>
    <x v="4"/>
    <x v="77"/>
    <x v="4"/>
    <x v="0"/>
    <x v="0"/>
    <x v="26"/>
    <n v="2"/>
    <m/>
    <x v="77"/>
    <x v="0"/>
    <x v="0"/>
    <x v="0"/>
  </r>
  <r>
    <x v="1"/>
    <s v="LATVIA"/>
    <x v="4"/>
    <x v="77"/>
    <x v="4"/>
    <x v="0"/>
    <x v="0"/>
    <x v="27"/>
    <n v="4"/>
    <m/>
    <x v="77"/>
    <x v="0"/>
    <x v="0"/>
    <x v="0"/>
  </r>
  <r>
    <x v="1"/>
    <s v="LATVIA"/>
    <x v="4"/>
    <x v="77"/>
    <x v="4"/>
    <x v="0"/>
    <x v="0"/>
    <x v="2"/>
    <n v="7"/>
    <m/>
    <x v="77"/>
    <x v="0"/>
    <x v="0"/>
    <x v="0"/>
  </r>
  <r>
    <x v="1"/>
    <s v="LATVIA"/>
    <x v="4"/>
    <x v="77"/>
    <x v="4"/>
    <x v="0"/>
    <x v="0"/>
    <x v="3"/>
    <n v="9.2889999999999997"/>
    <m/>
    <x v="77"/>
    <x v="0"/>
    <x v="0"/>
    <x v="0"/>
  </r>
  <r>
    <x v="1"/>
    <s v="LATVIA"/>
    <x v="4"/>
    <x v="77"/>
    <x v="4"/>
    <x v="0"/>
    <x v="0"/>
    <x v="29"/>
    <n v="9.6349999999999998"/>
    <m/>
    <x v="77"/>
    <x v="0"/>
    <x v="0"/>
    <x v="0"/>
  </r>
  <r>
    <x v="1"/>
    <s v="LATVIA"/>
    <x v="4"/>
    <x v="77"/>
    <x v="4"/>
    <x v="1"/>
    <x v="0"/>
    <x v="15"/>
    <n v="7"/>
    <m/>
    <x v="77"/>
    <x v="1"/>
    <x v="0"/>
    <x v="0"/>
  </r>
  <r>
    <x v="1"/>
    <s v="LATVIA"/>
    <x v="4"/>
    <x v="77"/>
    <x v="4"/>
    <x v="1"/>
    <x v="0"/>
    <x v="16"/>
    <n v="8"/>
    <m/>
    <x v="77"/>
    <x v="1"/>
    <x v="0"/>
    <x v="0"/>
  </r>
  <r>
    <x v="1"/>
    <s v="LATVIA"/>
    <x v="4"/>
    <x v="77"/>
    <x v="4"/>
    <x v="1"/>
    <x v="0"/>
    <x v="17"/>
    <n v="10"/>
    <m/>
    <x v="77"/>
    <x v="1"/>
    <x v="0"/>
    <x v="0"/>
  </r>
  <r>
    <x v="1"/>
    <s v="LATVIA"/>
    <x v="4"/>
    <x v="77"/>
    <x v="4"/>
    <x v="1"/>
    <x v="0"/>
    <x v="18"/>
    <n v="9"/>
    <m/>
    <x v="77"/>
    <x v="1"/>
    <x v="0"/>
    <x v="0"/>
  </r>
  <r>
    <x v="1"/>
    <s v="LATVIA"/>
    <x v="4"/>
    <x v="77"/>
    <x v="4"/>
    <x v="1"/>
    <x v="0"/>
    <x v="19"/>
    <n v="6"/>
    <m/>
    <x v="77"/>
    <x v="1"/>
    <x v="0"/>
    <x v="0"/>
  </r>
  <r>
    <x v="1"/>
    <s v="LATVIA"/>
    <x v="4"/>
    <x v="77"/>
    <x v="4"/>
    <x v="1"/>
    <x v="0"/>
    <x v="20"/>
    <n v="6"/>
    <m/>
    <x v="77"/>
    <x v="1"/>
    <x v="0"/>
    <x v="0"/>
  </r>
  <r>
    <x v="1"/>
    <s v="LATVIA"/>
    <x v="4"/>
    <x v="77"/>
    <x v="4"/>
    <x v="1"/>
    <x v="0"/>
    <x v="21"/>
    <n v="7"/>
    <m/>
    <x v="77"/>
    <x v="1"/>
    <x v="0"/>
    <x v="0"/>
  </r>
  <r>
    <x v="1"/>
    <s v="LATVIA"/>
    <x v="4"/>
    <x v="77"/>
    <x v="4"/>
    <x v="1"/>
    <x v="0"/>
    <x v="22"/>
    <n v="7"/>
    <m/>
    <x v="77"/>
    <x v="1"/>
    <x v="0"/>
    <x v="0"/>
  </r>
  <r>
    <x v="1"/>
    <s v="LATVIA"/>
    <x v="4"/>
    <x v="77"/>
    <x v="4"/>
    <x v="1"/>
    <x v="0"/>
    <x v="23"/>
    <n v="8"/>
    <m/>
    <x v="77"/>
    <x v="1"/>
    <x v="0"/>
    <x v="0"/>
  </r>
  <r>
    <x v="1"/>
    <s v="LATVIA"/>
    <x v="4"/>
    <x v="77"/>
    <x v="4"/>
    <x v="1"/>
    <x v="0"/>
    <x v="24"/>
    <n v="10"/>
    <m/>
    <x v="77"/>
    <x v="1"/>
    <x v="0"/>
    <x v="0"/>
  </r>
  <r>
    <x v="1"/>
    <s v="LATVIA"/>
    <x v="4"/>
    <x v="77"/>
    <x v="4"/>
    <x v="1"/>
    <x v="0"/>
    <x v="25"/>
    <n v="10"/>
    <m/>
    <x v="77"/>
    <x v="1"/>
    <x v="0"/>
    <x v="0"/>
  </r>
  <r>
    <x v="1"/>
    <s v="LATVIA"/>
    <x v="4"/>
    <x v="77"/>
    <x v="4"/>
    <x v="1"/>
    <x v="0"/>
    <x v="0"/>
    <n v="10"/>
    <m/>
    <x v="77"/>
    <x v="1"/>
    <x v="0"/>
    <x v="0"/>
  </r>
  <r>
    <x v="1"/>
    <s v="LATVIA"/>
    <x v="4"/>
    <x v="77"/>
    <x v="4"/>
    <x v="1"/>
    <x v="0"/>
    <x v="1"/>
    <n v="9"/>
    <m/>
    <x v="77"/>
    <x v="1"/>
    <x v="0"/>
    <x v="0"/>
  </r>
  <r>
    <x v="1"/>
    <s v="LATVIA"/>
    <x v="4"/>
    <x v="77"/>
    <x v="4"/>
    <x v="1"/>
    <x v="0"/>
    <x v="26"/>
    <n v="12"/>
    <m/>
    <x v="77"/>
    <x v="1"/>
    <x v="0"/>
    <x v="0"/>
  </r>
  <r>
    <x v="1"/>
    <s v="LATVIA"/>
    <x v="4"/>
    <x v="77"/>
    <x v="4"/>
    <x v="1"/>
    <x v="0"/>
    <x v="27"/>
    <n v="11"/>
    <m/>
    <x v="77"/>
    <x v="1"/>
    <x v="0"/>
    <x v="0"/>
  </r>
  <r>
    <x v="1"/>
    <s v="LATVIA"/>
    <x v="4"/>
    <x v="77"/>
    <x v="4"/>
    <x v="1"/>
    <x v="0"/>
    <x v="2"/>
    <n v="17"/>
    <m/>
    <x v="77"/>
    <x v="1"/>
    <x v="0"/>
    <x v="0"/>
  </r>
  <r>
    <x v="1"/>
    <s v="LATVIA"/>
    <x v="4"/>
    <x v="77"/>
    <x v="4"/>
    <x v="1"/>
    <x v="0"/>
    <x v="3"/>
    <n v="20.934000000000001"/>
    <m/>
    <x v="77"/>
    <x v="1"/>
    <x v="0"/>
    <x v="0"/>
  </r>
  <r>
    <x v="1"/>
    <s v="LATVIA"/>
    <x v="4"/>
    <x v="77"/>
    <x v="4"/>
    <x v="1"/>
    <x v="0"/>
    <x v="29"/>
    <n v="15.488"/>
    <m/>
    <x v="77"/>
    <x v="1"/>
    <x v="0"/>
    <x v="0"/>
  </r>
  <r>
    <x v="1"/>
    <s v="LATVIA"/>
    <x v="4"/>
    <x v="77"/>
    <x v="4"/>
    <x v="18"/>
    <x v="0"/>
    <x v="21"/>
    <n v="-1"/>
    <m/>
    <x v="77"/>
    <x v="18"/>
    <x v="0"/>
    <x v="0"/>
  </r>
  <r>
    <x v="1"/>
    <s v="LATVIA"/>
    <x v="4"/>
    <x v="77"/>
    <x v="4"/>
    <x v="18"/>
    <x v="0"/>
    <x v="23"/>
    <n v="-1"/>
    <m/>
    <x v="77"/>
    <x v="18"/>
    <x v="0"/>
    <x v="0"/>
  </r>
  <r>
    <x v="1"/>
    <s v="LATVIA"/>
    <x v="4"/>
    <x v="77"/>
    <x v="4"/>
    <x v="18"/>
    <x v="0"/>
    <x v="24"/>
    <n v="1"/>
    <m/>
    <x v="77"/>
    <x v="18"/>
    <x v="0"/>
    <x v="0"/>
  </r>
  <r>
    <x v="1"/>
    <s v="LATVIA"/>
    <x v="4"/>
    <x v="77"/>
    <x v="4"/>
    <x v="18"/>
    <x v="0"/>
    <x v="27"/>
    <n v="-2"/>
    <m/>
    <x v="77"/>
    <x v="18"/>
    <x v="0"/>
    <x v="0"/>
  </r>
  <r>
    <x v="1"/>
    <s v="LATVIA"/>
    <x v="4"/>
    <x v="77"/>
    <x v="4"/>
    <x v="18"/>
    <x v="0"/>
    <x v="3"/>
    <n v="1.2569999999999999"/>
    <m/>
    <x v="77"/>
    <x v="18"/>
    <x v="0"/>
    <x v="0"/>
  </r>
  <r>
    <x v="1"/>
    <s v="LATVIA"/>
    <x v="4"/>
    <x v="77"/>
    <x v="4"/>
    <x v="18"/>
    <x v="0"/>
    <x v="29"/>
    <n v="-0.56799999999999995"/>
    <m/>
    <x v="77"/>
    <x v="18"/>
    <x v="0"/>
    <x v="0"/>
  </r>
  <r>
    <x v="1"/>
    <s v="LATVIA"/>
    <x v="4"/>
    <x v="77"/>
    <x v="4"/>
    <x v="2"/>
    <x v="0"/>
    <x v="18"/>
    <n v="1"/>
    <m/>
    <x v="77"/>
    <x v="2"/>
    <x v="0"/>
    <x v="0"/>
  </r>
  <r>
    <x v="1"/>
    <s v="LATVIA"/>
    <x v="4"/>
    <x v="77"/>
    <x v="4"/>
    <x v="2"/>
    <x v="0"/>
    <x v="19"/>
    <n v="2"/>
    <m/>
    <x v="77"/>
    <x v="2"/>
    <x v="0"/>
    <x v="0"/>
  </r>
  <r>
    <x v="1"/>
    <s v="LATVIA"/>
    <x v="4"/>
    <x v="77"/>
    <x v="4"/>
    <x v="2"/>
    <x v="0"/>
    <x v="20"/>
    <n v="1"/>
    <m/>
    <x v="77"/>
    <x v="2"/>
    <x v="0"/>
    <x v="0"/>
  </r>
  <r>
    <x v="1"/>
    <s v="LATVIA"/>
    <x v="4"/>
    <x v="77"/>
    <x v="4"/>
    <x v="2"/>
    <x v="0"/>
    <x v="21"/>
    <n v="1"/>
    <m/>
    <x v="77"/>
    <x v="2"/>
    <x v="0"/>
    <x v="0"/>
  </r>
  <r>
    <x v="1"/>
    <s v="LATVIA"/>
    <x v="4"/>
    <x v="77"/>
    <x v="4"/>
    <x v="2"/>
    <x v="0"/>
    <x v="22"/>
    <n v="2"/>
    <m/>
    <x v="77"/>
    <x v="2"/>
    <x v="0"/>
    <x v="0"/>
  </r>
  <r>
    <x v="1"/>
    <s v="LATVIA"/>
    <x v="4"/>
    <x v="77"/>
    <x v="4"/>
    <x v="2"/>
    <x v="0"/>
    <x v="23"/>
    <n v="2"/>
    <m/>
    <x v="77"/>
    <x v="2"/>
    <x v="0"/>
    <x v="0"/>
  </r>
  <r>
    <x v="1"/>
    <s v="LATVIA"/>
    <x v="4"/>
    <x v="77"/>
    <x v="4"/>
    <x v="2"/>
    <x v="0"/>
    <x v="24"/>
    <n v="2"/>
    <m/>
    <x v="77"/>
    <x v="2"/>
    <x v="0"/>
    <x v="0"/>
  </r>
  <r>
    <x v="1"/>
    <s v="LATVIA"/>
    <x v="4"/>
    <x v="77"/>
    <x v="4"/>
    <x v="2"/>
    <x v="0"/>
    <x v="25"/>
    <n v="2"/>
    <m/>
    <x v="77"/>
    <x v="2"/>
    <x v="0"/>
    <x v="0"/>
  </r>
  <r>
    <x v="1"/>
    <s v="LATVIA"/>
    <x v="4"/>
    <x v="77"/>
    <x v="4"/>
    <x v="2"/>
    <x v="0"/>
    <x v="0"/>
    <n v="2"/>
    <m/>
    <x v="77"/>
    <x v="2"/>
    <x v="0"/>
    <x v="0"/>
  </r>
  <r>
    <x v="1"/>
    <s v="LATVIA"/>
    <x v="4"/>
    <x v="77"/>
    <x v="4"/>
    <x v="2"/>
    <x v="0"/>
    <x v="1"/>
    <n v="3"/>
    <m/>
    <x v="77"/>
    <x v="2"/>
    <x v="0"/>
    <x v="0"/>
  </r>
  <r>
    <x v="1"/>
    <s v="LATVIA"/>
    <x v="4"/>
    <x v="77"/>
    <x v="4"/>
    <x v="2"/>
    <x v="0"/>
    <x v="26"/>
    <n v="3"/>
    <m/>
    <x v="77"/>
    <x v="2"/>
    <x v="0"/>
    <x v="0"/>
  </r>
  <r>
    <x v="1"/>
    <s v="LATVIA"/>
    <x v="4"/>
    <x v="77"/>
    <x v="4"/>
    <x v="2"/>
    <x v="0"/>
    <x v="27"/>
    <n v="2"/>
    <m/>
    <x v="77"/>
    <x v="2"/>
    <x v="0"/>
    <x v="0"/>
  </r>
  <r>
    <x v="1"/>
    <s v="LATVIA"/>
    <x v="4"/>
    <x v="77"/>
    <x v="4"/>
    <x v="2"/>
    <x v="0"/>
    <x v="2"/>
    <n v="2"/>
    <m/>
    <x v="77"/>
    <x v="2"/>
    <x v="0"/>
    <x v="0"/>
  </r>
  <r>
    <x v="1"/>
    <s v="LATVIA"/>
    <x v="4"/>
    <x v="77"/>
    <x v="4"/>
    <x v="2"/>
    <x v="0"/>
    <x v="3"/>
    <n v="2.1829999999999998"/>
    <m/>
    <x v="77"/>
    <x v="2"/>
    <x v="0"/>
    <x v="0"/>
  </r>
  <r>
    <x v="1"/>
    <s v="LATVIA"/>
    <x v="4"/>
    <x v="77"/>
    <x v="4"/>
    <x v="2"/>
    <x v="0"/>
    <x v="29"/>
    <n v="2.2829999999999999"/>
    <m/>
    <x v="77"/>
    <x v="2"/>
    <x v="0"/>
    <x v="0"/>
  </r>
  <r>
    <x v="1"/>
    <s v="LATVIA"/>
    <x v="4"/>
    <x v="77"/>
    <x v="4"/>
    <x v="3"/>
    <x v="0"/>
    <x v="18"/>
    <n v="1"/>
    <m/>
    <x v="77"/>
    <x v="3"/>
    <x v="0"/>
    <x v="1"/>
  </r>
  <r>
    <x v="1"/>
    <s v="LATVIA"/>
    <x v="4"/>
    <x v="77"/>
    <x v="4"/>
    <x v="3"/>
    <x v="0"/>
    <x v="19"/>
    <n v="2"/>
    <m/>
    <x v="77"/>
    <x v="3"/>
    <x v="0"/>
    <x v="1"/>
  </r>
  <r>
    <x v="1"/>
    <s v="LATVIA"/>
    <x v="4"/>
    <x v="77"/>
    <x v="4"/>
    <x v="3"/>
    <x v="0"/>
    <x v="20"/>
    <n v="1"/>
    <m/>
    <x v="77"/>
    <x v="3"/>
    <x v="0"/>
    <x v="1"/>
  </r>
  <r>
    <x v="1"/>
    <s v="LATVIA"/>
    <x v="4"/>
    <x v="77"/>
    <x v="4"/>
    <x v="3"/>
    <x v="0"/>
    <x v="21"/>
    <n v="1"/>
    <m/>
    <x v="77"/>
    <x v="3"/>
    <x v="0"/>
    <x v="1"/>
  </r>
  <r>
    <x v="1"/>
    <s v="LATVIA"/>
    <x v="4"/>
    <x v="77"/>
    <x v="4"/>
    <x v="3"/>
    <x v="0"/>
    <x v="22"/>
    <n v="2"/>
    <m/>
    <x v="77"/>
    <x v="3"/>
    <x v="0"/>
    <x v="1"/>
  </r>
  <r>
    <x v="1"/>
    <s v="LATVIA"/>
    <x v="4"/>
    <x v="77"/>
    <x v="4"/>
    <x v="3"/>
    <x v="0"/>
    <x v="23"/>
    <n v="2"/>
    <m/>
    <x v="77"/>
    <x v="3"/>
    <x v="0"/>
    <x v="1"/>
  </r>
  <r>
    <x v="1"/>
    <s v="LATVIA"/>
    <x v="4"/>
    <x v="77"/>
    <x v="4"/>
    <x v="3"/>
    <x v="0"/>
    <x v="24"/>
    <n v="2"/>
    <m/>
    <x v="77"/>
    <x v="3"/>
    <x v="0"/>
    <x v="1"/>
  </r>
  <r>
    <x v="1"/>
    <s v="LATVIA"/>
    <x v="4"/>
    <x v="77"/>
    <x v="4"/>
    <x v="3"/>
    <x v="0"/>
    <x v="25"/>
    <n v="2"/>
    <m/>
    <x v="77"/>
    <x v="3"/>
    <x v="0"/>
    <x v="1"/>
  </r>
  <r>
    <x v="1"/>
    <s v="LATVIA"/>
    <x v="4"/>
    <x v="77"/>
    <x v="4"/>
    <x v="3"/>
    <x v="0"/>
    <x v="0"/>
    <n v="2"/>
    <m/>
    <x v="77"/>
    <x v="3"/>
    <x v="0"/>
    <x v="1"/>
  </r>
  <r>
    <x v="1"/>
    <s v="LATVIA"/>
    <x v="4"/>
    <x v="77"/>
    <x v="4"/>
    <x v="3"/>
    <x v="0"/>
    <x v="1"/>
    <n v="3"/>
    <m/>
    <x v="77"/>
    <x v="3"/>
    <x v="0"/>
    <x v="1"/>
  </r>
  <r>
    <x v="1"/>
    <s v="LATVIA"/>
    <x v="4"/>
    <x v="77"/>
    <x v="4"/>
    <x v="3"/>
    <x v="0"/>
    <x v="26"/>
    <n v="3"/>
    <m/>
    <x v="77"/>
    <x v="3"/>
    <x v="0"/>
    <x v="1"/>
  </r>
  <r>
    <x v="1"/>
    <s v="LATVIA"/>
    <x v="4"/>
    <x v="77"/>
    <x v="4"/>
    <x v="3"/>
    <x v="0"/>
    <x v="27"/>
    <n v="2"/>
    <m/>
    <x v="77"/>
    <x v="3"/>
    <x v="0"/>
    <x v="1"/>
  </r>
  <r>
    <x v="1"/>
    <s v="LATVIA"/>
    <x v="4"/>
    <x v="77"/>
    <x v="4"/>
    <x v="3"/>
    <x v="0"/>
    <x v="2"/>
    <n v="2"/>
    <m/>
    <x v="77"/>
    <x v="3"/>
    <x v="0"/>
    <x v="1"/>
  </r>
  <r>
    <x v="1"/>
    <s v="LATVIA"/>
    <x v="4"/>
    <x v="77"/>
    <x v="4"/>
    <x v="3"/>
    <x v="0"/>
    <x v="3"/>
    <n v="2.1829999999999998"/>
    <m/>
    <x v="77"/>
    <x v="3"/>
    <x v="0"/>
    <x v="1"/>
  </r>
  <r>
    <x v="1"/>
    <s v="LATVIA"/>
    <x v="4"/>
    <x v="77"/>
    <x v="4"/>
    <x v="3"/>
    <x v="0"/>
    <x v="29"/>
    <n v="2.2829999999999999"/>
    <m/>
    <x v="77"/>
    <x v="3"/>
    <x v="0"/>
    <x v="1"/>
  </r>
  <r>
    <x v="1"/>
    <s v="LATVIA"/>
    <x v="4"/>
    <x v="77"/>
    <x v="4"/>
    <x v="4"/>
    <x v="0"/>
    <x v="18"/>
    <n v="1"/>
    <m/>
    <x v="77"/>
    <x v="4"/>
    <x v="0"/>
    <x v="1"/>
  </r>
  <r>
    <x v="1"/>
    <s v="LATVIA"/>
    <x v="4"/>
    <x v="77"/>
    <x v="4"/>
    <x v="4"/>
    <x v="0"/>
    <x v="19"/>
    <n v="2"/>
    <m/>
    <x v="77"/>
    <x v="4"/>
    <x v="0"/>
    <x v="1"/>
  </r>
  <r>
    <x v="1"/>
    <s v="LATVIA"/>
    <x v="4"/>
    <x v="77"/>
    <x v="4"/>
    <x v="4"/>
    <x v="0"/>
    <x v="20"/>
    <n v="1"/>
    <m/>
    <x v="77"/>
    <x v="4"/>
    <x v="0"/>
    <x v="1"/>
  </r>
  <r>
    <x v="1"/>
    <s v="LATVIA"/>
    <x v="4"/>
    <x v="77"/>
    <x v="4"/>
    <x v="4"/>
    <x v="0"/>
    <x v="21"/>
    <n v="1"/>
    <m/>
    <x v="77"/>
    <x v="4"/>
    <x v="0"/>
    <x v="1"/>
  </r>
  <r>
    <x v="1"/>
    <s v="LATVIA"/>
    <x v="4"/>
    <x v="77"/>
    <x v="4"/>
    <x v="4"/>
    <x v="0"/>
    <x v="22"/>
    <n v="2"/>
    <m/>
    <x v="77"/>
    <x v="4"/>
    <x v="0"/>
    <x v="1"/>
  </r>
  <r>
    <x v="1"/>
    <s v="LATVIA"/>
    <x v="4"/>
    <x v="77"/>
    <x v="4"/>
    <x v="4"/>
    <x v="0"/>
    <x v="23"/>
    <n v="2"/>
    <m/>
    <x v="77"/>
    <x v="4"/>
    <x v="0"/>
    <x v="1"/>
  </r>
  <r>
    <x v="1"/>
    <s v="LATVIA"/>
    <x v="4"/>
    <x v="77"/>
    <x v="4"/>
    <x v="4"/>
    <x v="0"/>
    <x v="24"/>
    <n v="2"/>
    <m/>
    <x v="77"/>
    <x v="4"/>
    <x v="0"/>
    <x v="1"/>
  </r>
  <r>
    <x v="1"/>
    <s v="LATVIA"/>
    <x v="4"/>
    <x v="77"/>
    <x v="4"/>
    <x v="4"/>
    <x v="0"/>
    <x v="25"/>
    <n v="2"/>
    <m/>
    <x v="77"/>
    <x v="4"/>
    <x v="0"/>
    <x v="1"/>
  </r>
  <r>
    <x v="1"/>
    <s v="LATVIA"/>
    <x v="4"/>
    <x v="77"/>
    <x v="4"/>
    <x v="4"/>
    <x v="0"/>
    <x v="0"/>
    <n v="2"/>
    <m/>
    <x v="77"/>
    <x v="4"/>
    <x v="0"/>
    <x v="1"/>
  </r>
  <r>
    <x v="1"/>
    <s v="LATVIA"/>
    <x v="4"/>
    <x v="77"/>
    <x v="4"/>
    <x v="4"/>
    <x v="0"/>
    <x v="1"/>
    <n v="3"/>
    <m/>
    <x v="77"/>
    <x v="4"/>
    <x v="0"/>
    <x v="1"/>
  </r>
  <r>
    <x v="1"/>
    <s v="LATVIA"/>
    <x v="4"/>
    <x v="77"/>
    <x v="4"/>
    <x v="4"/>
    <x v="0"/>
    <x v="26"/>
    <n v="3"/>
    <m/>
    <x v="77"/>
    <x v="4"/>
    <x v="0"/>
    <x v="1"/>
  </r>
  <r>
    <x v="1"/>
    <s v="LATVIA"/>
    <x v="4"/>
    <x v="77"/>
    <x v="4"/>
    <x v="4"/>
    <x v="0"/>
    <x v="27"/>
    <n v="2"/>
    <m/>
    <x v="77"/>
    <x v="4"/>
    <x v="0"/>
    <x v="1"/>
  </r>
  <r>
    <x v="1"/>
    <s v="LATVIA"/>
    <x v="4"/>
    <x v="77"/>
    <x v="4"/>
    <x v="4"/>
    <x v="0"/>
    <x v="2"/>
    <n v="2"/>
    <m/>
    <x v="77"/>
    <x v="4"/>
    <x v="0"/>
    <x v="1"/>
  </r>
  <r>
    <x v="1"/>
    <s v="LATVIA"/>
    <x v="4"/>
    <x v="77"/>
    <x v="4"/>
    <x v="4"/>
    <x v="0"/>
    <x v="3"/>
    <n v="2.1829999999999998"/>
    <m/>
    <x v="77"/>
    <x v="4"/>
    <x v="0"/>
    <x v="1"/>
  </r>
  <r>
    <x v="1"/>
    <s v="LATVIA"/>
    <x v="4"/>
    <x v="77"/>
    <x v="4"/>
    <x v="4"/>
    <x v="0"/>
    <x v="29"/>
    <n v="2.2829999999999999"/>
    <m/>
    <x v="77"/>
    <x v="4"/>
    <x v="0"/>
    <x v="1"/>
  </r>
  <r>
    <x v="1"/>
    <s v="LATVIA"/>
    <x v="4"/>
    <x v="77"/>
    <x v="4"/>
    <x v="19"/>
    <x v="0"/>
    <x v="18"/>
    <n v="1"/>
    <m/>
    <x v="77"/>
    <x v="19"/>
    <x v="0"/>
    <x v="1"/>
  </r>
  <r>
    <x v="1"/>
    <s v="LATVIA"/>
    <x v="4"/>
    <x v="77"/>
    <x v="4"/>
    <x v="19"/>
    <x v="0"/>
    <x v="19"/>
    <n v="2"/>
    <m/>
    <x v="77"/>
    <x v="19"/>
    <x v="0"/>
    <x v="1"/>
  </r>
  <r>
    <x v="1"/>
    <s v="LATVIA"/>
    <x v="4"/>
    <x v="77"/>
    <x v="4"/>
    <x v="19"/>
    <x v="0"/>
    <x v="20"/>
    <n v="1"/>
    <m/>
    <x v="77"/>
    <x v="19"/>
    <x v="0"/>
    <x v="1"/>
  </r>
  <r>
    <x v="1"/>
    <s v="LATVIA"/>
    <x v="4"/>
    <x v="77"/>
    <x v="4"/>
    <x v="19"/>
    <x v="0"/>
    <x v="21"/>
    <n v="1"/>
    <m/>
    <x v="77"/>
    <x v="19"/>
    <x v="0"/>
    <x v="1"/>
  </r>
  <r>
    <x v="1"/>
    <s v="LATVIA"/>
    <x v="4"/>
    <x v="77"/>
    <x v="4"/>
    <x v="19"/>
    <x v="0"/>
    <x v="22"/>
    <n v="2"/>
    <m/>
    <x v="77"/>
    <x v="19"/>
    <x v="0"/>
    <x v="1"/>
  </r>
  <r>
    <x v="1"/>
    <s v="LATVIA"/>
    <x v="4"/>
    <x v="77"/>
    <x v="4"/>
    <x v="19"/>
    <x v="0"/>
    <x v="23"/>
    <n v="2"/>
    <m/>
    <x v="77"/>
    <x v="19"/>
    <x v="0"/>
    <x v="1"/>
  </r>
  <r>
    <x v="1"/>
    <s v="LATVIA"/>
    <x v="4"/>
    <x v="77"/>
    <x v="4"/>
    <x v="19"/>
    <x v="0"/>
    <x v="24"/>
    <n v="2"/>
    <m/>
    <x v="77"/>
    <x v="19"/>
    <x v="0"/>
    <x v="1"/>
  </r>
  <r>
    <x v="1"/>
    <s v="LATVIA"/>
    <x v="4"/>
    <x v="77"/>
    <x v="4"/>
    <x v="19"/>
    <x v="0"/>
    <x v="25"/>
    <n v="2"/>
    <m/>
    <x v="77"/>
    <x v="19"/>
    <x v="0"/>
    <x v="1"/>
  </r>
  <r>
    <x v="1"/>
    <s v="LATVIA"/>
    <x v="4"/>
    <x v="77"/>
    <x v="4"/>
    <x v="19"/>
    <x v="0"/>
    <x v="0"/>
    <n v="2"/>
    <m/>
    <x v="77"/>
    <x v="19"/>
    <x v="0"/>
    <x v="1"/>
  </r>
  <r>
    <x v="1"/>
    <s v="LATVIA"/>
    <x v="4"/>
    <x v="77"/>
    <x v="4"/>
    <x v="19"/>
    <x v="0"/>
    <x v="1"/>
    <n v="3"/>
    <m/>
    <x v="77"/>
    <x v="19"/>
    <x v="0"/>
    <x v="1"/>
  </r>
  <r>
    <x v="1"/>
    <s v="LATVIA"/>
    <x v="4"/>
    <x v="77"/>
    <x v="4"/>
    <x v="19"/>
    <x v="0"/>
    <x v="26"/>
    <n v="3"/>
    <m/>
    <x v="77"/>
    <x v="19"/>
    <x v="0"/>
    <x v="1"/>
  </r>
  <r>
    <x v="1"/>
    <s v="LATVIA"/>
    <x v="4"/>
    <x v="77"/>
    <x v="4"/>
    <x v="19"/>
    <x v="0"/>
    <x v="27"/>
    <n v="2"/>
    <m/>
    <x v="77"/>
    <x v="19"/>
    <x v="0"/>
    <x v="1"/>
  </r>
  <r>
    <x v="1"/>
    <s v="LATVIA"/>
    <x v="4"/>
    <x v="77"/>
    <x v="4"/>
    <x v="19"/>
    <x v="0"/>
    <x v="2"/>
    <n v="2"/>
    <m/>
    <x v="77"/>
    <x v="19"/>
    <x v="0"/>
    <x v="1"/>
  </r>
  <r>
    <x v="1"/>
    <s v="LATVIA"/>
    <x v="4"/>
    <x v="77"/>
    <x v="4"/>
    <x v="19"/>
    <x v="0"/>
    <x v="3"/>
    <n v="2.1829999999999998"/>
    <m/>
    <x v="77"/>
    <x v="19"/>
    <x v="0"/>
    <x v="1"/>
  </r>
  <r>
    <x v="1"/>
    <s v="LATVIA"/>
    <x v="4"/>
    <x v="77"/>
    <x v="4"/>
    <x v="19"/>
    <x v="0"/>
    <x v="29"/>
    <n v="2.2829999999999999"/>
    <m/>
    <x v="77"/>
    <x v="19"/>
    <x v="0"/>
    <x v="1"/>
  </r>
  <r>
    <x v="1"/>
    <s v="LATVIA"/>
    <x v="4"/>
    <x v="77"/>
    <x v="4"/>
    <x v="37"/>
    <x v="0"/>
    <x v="18"/>
    <n v="1"/>
    <m/>
    <x v="77"/>
    <x v="37"/>
    <x v="0"/>
    <x v="1"/>
  </r>
  <r>
    <x v="1"/>
    <s v="LATVIA"/>
    <x v="4"/>
    <x v="77"/>
    <x v="4"/>
    <x v="37"/>
    <x v="0"/>
    <x v="19"/>
    <n v="2"/>
    <m/>
    <x v="77"/>
    <x v="37"/>
    <x v="0"/>
    <x v="1"/>
  </r>
  <r>
    <x v="1"/>
    <s v="LATVIA"/>
    <x v="4"/>
    <x v="77"/>
    <x v="4"/>
    <x v="37"/>
    <x v="0"/>
    <x v="20"/>
    <n v="1"/>
    <m/>
    <x v="77"/>
    <x v="37"/>
    <x v="0"/>
    <x v="1"/>
  </r>
  <r>
    <x v="1"/>
    <s v="LATVIA"/>
    <x v="4"/>
    <x v="77"/>
    <x v="4"/>
    <x v="37"/>
    <x v="0"/>
    <x v="21"/>
    <n v="1"/>
    <m/>
    <x v="77"/>
    <x v="37"/>
    <x v="0"/>
    <x v="1"/>
  </r>
  <r>
    <x v="1"/>
    <s v="LATVIA"/>
    <x v="4"/>
    <x v="77"/>
    <x v="4"/>
    <x v="37"/>
    <x v="0"/>
    <x v="22"/>
    <n v="2"/>
    <m/>
    <x v="77"/>
    <x v="37"/>
    <x v="0"/>
    <x v="1"/>
  </r>
  <r>
    <x v="1"/>
    <s v="LATVIA"/>
    <x v="4"/>
    <x v="77"/>
    <x v="4"/>
    <x v="37"/>
    <x v="0"/>
    <x v="23"/>
    <n v="2"/>
    <m/>
    <x v="77"/>
    <x v="37"/>
    <x v="0"/>
    <x v="1"/>
  </r>
  <r>
    <x v="1"/>
    <s v="LATVIA"/>
    <x v="4"/>
    <x v="77"/>
    <x v="4"/>
    <x v="37"/>
    <x v="0"/>
    <x v="24"/>
    <n v="2"/>
    <m/>
    <x v="77"/>
    <x v="37"/>
    <x v="0"/>
    <x v="1"/>
  </r>
  <r>
    <x v="1"/>
    <s v="LATVIA"/>
    <x v="4"/>
    <x v="77"/>
    <x v="4"/>
    <x v="37"/>
    <x v="0"/>
    <x v="25"/>
    <n v="2"/>
    <m/>
    <x v="77"/>
    <x v="37"/>
    <x v="0"/>
    <x v="1"/>
  </r>
  <r>
    <x v="1"/>
    <s v="LATVIA"/>
    <x v="4"/>
    <x v="77"/>
    <x v="4"/>
    <x v="37"/>
    <x v="0"/>
    <x v="0"/>
    <n v="2"/>
    <m/>
    <x v="77"/>
    <x v="37"/>
    <x v="0"/>
    <x v="1"/>
  </r>
  <r>
    <x v="1"/>
    <s v="LATVIA"/>
    <x v="4"/>
    <x v="77"/>
    <x v="4"/>
    <x v="37"/>
    <x v="0"/>
    <x v="1"/>
    <n v="3"/>
    <m/>
    <x v="77"/>
    <x v="37"/>
    <x v="0"/>
    <x v="1"/>
  </r>
  <r>
    <x v="1"/>
    <s v="LATVIA"/>
    <x v="4"/>
    <x v="77"/>
    <x v="4"/>
    <x v="37"/>
    <x v="0"/>
    <x v="26"/>
    <n v="3"/>
    <m/>
    <x v="77"/>
    <x v="37"/>
    <x v="0"/>
    <x v="1"/>
  </r>
  <r>
    <x v="1"/>
    <s v="LATVIA"/>
    <x v="4"/>
    <x v="77"/>
    <x v="4"/>
    <x v="37"/>
    <x v="0"/>
    <x v="27"/>
    <n v="2"/>
    <m/>
    <x v="77"/>
    <x v="37"/>
    <x v="0"/>
    <x v="1"/>
  </r>
  <r>
    <x v="1"/>
    <s v="LATVIA"/>
    <x v="4"/>
    <x v="77"/>
    <x v="4"/>
    <x v="37"/>
    <x v="0"/>
    <x v="2"/>
    <n v="2"/>
    <m/>
    <x v="77"/>
    <x v="37"/>
    <x v="0"/>
    <x v="1"/>
  </r>
  <r>
    <x v="1"/>
    <s v="LATVIA"/>
    <x v="4"/>
    <x v="77"/>
    <x v="4"/>
    <x v="37"/>
    <x v="0"/>
    <x v="3"/>
    <n v="2.1829999999999998"/>
    <m/>
    <x v="77"/>
    <x v="37"/>
    <x v="0"/>
    <x v="1"/>
  </r>
  <r>
    <x v="1"/>
    <s v="LATVIA"/>
    <x v="4"/>
    <x v="77"/>
    <x v="4"/>
    <x v="37"/>
    <x v="0"/>
    <x v="29"/>
    <n v="2.2829999999999999"/>
    <m/>
    <x v="77"/>
    <x v="37"/>
    <x v="0"/>
    <x v="1"/>
  </r>
  <r>
    <x v="1"/>
    <s v="LATVIA"/>
    <x v="4"/>
    <x v="21"/>
    <x v="4"/>
    <x v="65"/>
    <x v="0"/>
    <x v="16"/>
    <n v="55"/>
    <m/>
    <x v="21"/>
    <x v="65"/>
    <x v="0"/>
    <x v="0"/>
  </r>
  <r>
    <x v="1"/>
    <s v="LATVIA"/>
    <x v="4"/>
    <x v="21"/>
    <x v="4"/>
    <x v="65"/>
    <x v="0"/>
    <x v="17"/>
    <n v="159"/>
    <m/>
    <x v="21"/>
    <x v="65"/>
    <x v="0"/>
    <x v="0"/>
  </r>
  <r>
    <x v="1"/>
    <s v="LATVIA"/>
    <x v="4"/>
    <x v="21"/>
    <x v="4"/>
    <x v="65"/>
    <x v="0"/>
    <x v="18"/>
    <n v="295"/>
    <m/>
    <x v="21"/>
    <x v="65"/>
    <x v="0"/>
    <x v="0"/>
  </r>
  <r>
    <x v="1"/>
    <s v="LATVIA"/>
    <x v="4"/>
    <x v="21"/>
    <x v="4"/>
    <x v="65"/>
    <x v="0"/>
    <x v="19"/>
    <n v="341"/>
    <m/>
    <x v="21"/>
    <x v="65"/>
    <x v="0"/>
    <x v="0"/>
  </r>
  <r>
    <x v="1"/>
    <s v="LATVIA"/>
    <x v="4"/>
    <x v="21"/>
    <x v="4"/>
    <x v="65"/>
    <x v="0"/>
    <x v="20"/>
    <n v="317"/>
    <m/>
    <x v="21"/>
    <x v="65"/>
    <x v="0"/>
    <x v="0"/>
  </r>
  <r>
    <x v="1"/>
    <s v="LATVIA"/>
    <x v="4"/>
    <x v="21"/>
    <x v="4"/>
    <x v="65"/>
    <x v="0"/>
    <x v="21"/>
    <n v="316"/>
    <m/>
    <x v="21"/>
    <x v="65"/>
    <x v="0"/>
    <x v="0"/>
  </r>
  <r>
    <x v="1"/>
    <s v="LATVIA"/>
    <x v="4"/>
    <x v="21"/>
    <x v="4"/>
    <x v="65"/>
    <x v="0"/>
    <x v="22"/>
    <n v="369"/>
    <m/>
    <x v="21"/>
    <x v="65"/>
    <x v="0"/>
    <x v="0"/>
  </r>
  <r>
    <x v="1"/>
    <s v="LATVIA"/>
    <x v="4"/>
    <x v="21"/>
    <x v="4"/>
    <x v="65"/>
    <x v="0"/>
    <x v="23"/>
    <n v="408"/>
    <m/>
    <x v="21"/>
    <x v="65"/>
    <x v="0"/>
    <x v="0"/>
  </r>
  <r>
    <x v="1"/>
    <s v="LATVIA"/>
    <x v="4"/>
    <x v="21"/>
    <x v="4"/>
    <x v="65"/>
    <x v="0"/>
    <x v="24"/>
    <n v="558"/>
    <m/>
    <x v="21"/>
    <x v="65"/>
    <x v="0"/>
    <x v="0"/>
  </r>
  <r>
    <x v="1"/>
    <s v="LATVIA"/>
    <x v="4"/>
    <x v="21"/>
    <x v="4"/>
    <x v="65"/>
    <x v="0"/>
    <x v="25"/>
    <n v="920"/>
    <m/>
    <x v="21"/>
    <x v="65"/>
    <x v="0"/>
    <x v="0"/>
  </r>
  <r>
    <x v="1"/>
    <s v="LATVIA"/>
    <x v="4"/>
    <x v="21"/>
    <x v="4"/>
    <x v="65"/>
    <x v="0"/>
    <x v="0"/>
    <n v="2175"/>
    <m/>
    <x v="21"/>
    <x v="65"/>
    <x v="0"/>
    <x v="0"/>
  </r>
  <r>
    <x v="1"/>
    <s v="LATVIA"/>
    <x v="4"/>
    <x v="21"/>
    <x v="4"/>
    <x v="65"/>
    <x v="0"/>
    <x v="1"/>
    <n v="2695"/>
    <m/>
    <x v="21"/>
    <x v="65"/>
    <x v="0"/>
    <x v="0"/>
  </r>
  <r>
    <x v="1"/>
    <s v="LATVIA"/>
    <x v="4"/>
    <x v="21"/>
    <x v="4"/>
    <x v="65"/>
    <x v="0"/>
    <x v="26"/>
    <n v="3136"/>
    <m/>
    <x v="21"/>
    <x v="65"/>
    <x v="0"/>
    <x v="0"/>
  </r>
  <r>
    <x v="1"/>
    <s v="LATVIA"/>
    <x v="4"/>
    <x v="21"/>
    <x v="4"/>
    <x v="65"/>
    <x v="0"/>
    <x v="27"/>
    <n v="3674"/>
    <m/>
    <x v="21"/>
    <x v="65"/>
    <x v="0"/>
    <x v="0"/>
  </r>
  <r>
    <x v="1"/>
    <s v="LATVIA"/>
    <x v="4"/>
    <x v="21"/>
    <x v="4"/>
    <x v="65"/>
    <x v="0"/>
    <x v="2"/>
    <n v="3762"/>
    <m/>
    <x v="21"/>
    <x v="65"/>
    <x v="0"/>
    <x v="0"/>
  </r>
  <r>
    <x v="1"/>
    <s v="LATVIA"/>
    <x v="4"/>
    <x v="21"/>
    <x v="4"/>
    <x v="65"/>
    <x v="0"/>
    <x v="3"/>
    <n v="3902.011"/>
    <m/>
    <x v="21"/>
    <x v="65"/>
    <x v="0"/>
    <x v="0"/>
  </r>
  <r>
    <x v="1"/>
    <s v="LATVIA"/>
    <x v="4"/>
    <x v="21"/>
    <x v="4"/>
    <x v="65"/>
    <x v="0"/>
    <x v="29"/>
    <n v="3643.2530000000002"/>
    <m/>
    <x v="21"/>
    <x v="65"/>
    <x v="0"/>
    <x v="0"/>
  </r>
  <r>
    <x v="1"/>
    <s v="LATVIA"/>
    <x v="4"/>
    <x v="21"/>
    <x v="4"/>
    <x v="2"/>
    <x v="0"/>
    <x v="16"/>
    <n v="55"/>
    <m/>
    <x v="21"/>
    <x v="2"/>
    <x v="0"/>
    <x v="0"/>
  </r>
  <r>
    <x v="1"/>
    <s v="LATVIA"/>
    <x v="4"/>
    <x v="21"/>
    <x v="4"/>
    <x v="2"/>
    <x v="0"/>
    <x v="17"/>
    <n v="159"/>
    <m/>
    <x v="21"/>
    <x v="2"/>
    <x v="0"/>
    <x v="0"/>
  </r>
  <r>
    <x v="1"/>
    <s v="LATVIA"/>
    <x v="4"/>
    <x v="21"/>
    <x v="4"/>
    <x v="2"/>
    <x v="0"/>
    <x v="18"/>
    <n v="295"/>
    <m/>
    <x v="21"/>
    <x v="2"/>
    <x v="0"/>
    <x v="0"/>
  </r>
  <r>
    <x v="1"/>
    <s v="LATVIA"/>
    <x v="4"/>
    <x v="21"/>
    <x v="4"/>
    <x v="2"/>
    <x v="0"/>
    <x v="19"/>
    <n v="341"/>
    <m/>
    <x v="21"/>
    <x v="2"/>
    <x v="0"/>
    <x v="0"/>
  </r>
  <r>
    <x v="1"/>
    <s v="LATVIA"/>
    <x v="4"/>
    <x v="21"/>
    <x v="4"/>
    <x v="2"/>
    <x v="0"/>
    <x v="20"/>
    <n v="317"/>
    <m/>
    <x v="21"/>
    <x v="2"/>
    <x v="0"/>
    <x v="0"/>
  </r>
  <r>
    <x v="1"/>
    <s v="LATVIA"/>
    <x v="4"/>
    <x v="21"/>
    <x v="4"/>
    <x v="2"/>
    <x v="0"/>
    <x v="21"/>
    <n v="316"/>
    <m/>
    <x v="21"/>
    <x v="2"/>
    <x v="0"/>
    <x v="0"/>
  </r>
  <r>
    <x v="1"/>
    <s v="LATVIA"/>
    <x v="4"/>
    <x v="21"/>
    <x v="4"/>
    <x v="2"/>
    <x v="0"/>
    <x v="22"/>
    <n v="369"/>
    <m/>
    <x v="21"/>
    <x v="2"/>
    <x v="0"/>
    <x v="0"/>
  </r>
  <r>
    <x v="1"/>
    <s v="LATVIA"/>
    <x v="4"/>
    <x v="21"/>
    <x v="4"/>
    <x v="2"/>
    <x v="0"/>
    <x v="23"/>
    <n v="408"/>
    <m/>
    <x v="21"/>
    <x v="2"/>
    <x v="0"/>
    <x v="0"/>
  </r>
  <r>
    <x v="1"/>
    <s v="LATVIA"/>
    <x v="4"/>
    <x v="21"/>
    <x v="4"/>
    <x v="2"/>
    <x v="0"/>
    <x v="24"/>
    <n v="558"/>
    <m/>
    <x v="21"/>
    <x v="2"/>
    <x v="0"/>
    <x v="0"/>
  </r>
  <r>
    <x v="1"/>
    <s v="LATVIA"/>
    <x v="4"/>
    <x v="21"/>
    <x v="4"/>
    <x v="2"/>
    <x v="0"/>
    <x v="25"/>
    <n v="920"/>
    <m/>
    <x v="21"/>
    <x v="2"/>
    <x v="0"/>
    <x v="0"/>
  </r>
  <r>
    <x v="1"/>
    <s v="LATVIA"/>
    <x v="4"/>
    <x v="21"/>
    <x v="4"/>
    <x v="2"/>
    <x v="0"/>
    <x v="0"/>
    <n v="2175"/>
    <m/>
    <x v="21"/>
    <x v="2"/>
    <x v="0"/>
    <x v="0"/>
  </r>
  <r>
    <x v="1"/>
    <s v="LATVIA"/>
    <x v="4"/>
    <x v="21"/>
    <x v="4"/>
    <x v="2"/>
    <x v="0"/>
    <x v="1"/>
    <n v="2695"/>
    <m/>
    <x v="21"/>
    <x v="2"/>
    <x v="0"/>
    <x v="0"/>
  </r>
  <r>
    <x v="1"/>
    <s v="LATVIA"/>
    <x v="4"/>
    <x v="21"/>
    <x v="4"/>
    <x v="2"/>
    <x v="0"/>
    <x v="26"/>
    <n v="3136"/>
    <m/>
    <x v="21"/>
    <x v="2"/>
    <x v="0"/>
    <x v="0"/>
  </r>
  <r>
    <x v="1"/>
    <s v="LATVIA"/>
    <x v="4"/>
    <x v="21"/>
    <x v="4"/>
    <x v="2"/>
    <x v="0"/>
    <x v="27"/>
    <n v="3674"/>
    <m/>
    <x v="21"/>
    <x v="2"/>
    <x v="0"/>
    <x v="0"/>
  </r>
  <r>
    <x v="1"/>
    <s v="LATVIA"/>
    <x v="4"/>
    <x v="21"/>
    <x v="4"/>
    <x v="2"/>
    <x v="0"/>
    <x v="2"/>
    <n v="3762"/>
    <m/>
    <x v="21"/>
    <x v="2"/>
    <x v="0"/>
    <x v="0"/>
  </r>
  <r>
    <x v="1"/>
    <s v="LATVIA"/>
    <x v="4"/>
    <x v="21"/>
    <x v="4"/>
    <x v="2"/>
    <x v="0"/>
    <x v="3"/>
    <n v="3902.011"/>
    <m/>
    <x v="21"/>
    <x v="2"/>
    <x v="0"/>
    <x v="0"/>
  </r>
  <r>
    <x v="1"/>
    <s v="LATVIA"/>
    <x v="4"/>
    <x v="21"/>
    <x v="4"/>
    <x v="2"/>
    <x v="0"/>
    <x v="29"/>
    <n v="3643.2530000000002"/>
    <m/>
    <x v="21"/>
    <x v="2"/>
    <x v="0"/>
    <x v="0"/>
  </r>
  <r>
    <x v="1"/>
    <s v="LATVIA"/>
    <x v="4"/>
    <x v="21"/>
    <x v="4"/>
    <x v="27"/>
    <x v="0"/>
    <x v="16"/>
    <n v="55"/>
    <m/>
    <x v="21"/>
    <x v="27"/>
    <x v="0"/>
    <x v="4"/>
  </r>
  <r>
    <x v="1"/>
    <s v="LATVIA"/>
    <x v="4"/>
    <x v="21"/>
    <x v="4"/>
    <x v="27"/>
    <x v="0"/>
    <x v="17"/>
    <n v="79"/>
    <m/>
    <x v="21"/>
    <x v="27"/>
    <x v="0"/>
    <x v="4"/>
  </r>
  <r>
    <x v="1"/>
    <s v="LATVIA"/>
    <x v="4"/>
    <x v="21"/>
    <x v="4"/>
    <x v="27"/>
    <x v="0"/>
    <x v="18"/>
    <n v="166"/>
    <m/>
    <x v="21"/>
    <x v="27"/>
    <x v="0"/>
    <x v="4"/>
  </r>
  <r>
    <x v="1"/>
    <s v="LATVIA"/>
    <x v="4"/>
    <x v="21"/>
    <x v="4"/>
    <x v="27"/>
    <x v="0"/>
    <x v="19"/>
    <n v="265"/>
    <m/>
    <x v="21"/>
    <x v="27"/>
    <x v="0"/>
    <x v="4"/>
  </r>
  <r>
    <x v="1"/>
    <s v="LATVIA"/>
    <x v="4"/>
    <x v="21"/>
    <x v="4"/>
    <x v="27"/>
    <x v="0"/>
    <x v="20"/>
    <n v="229"/>
    <m/>
    <x v="21"/>
    <x v="27"/>
    <x v="0"/>
    <x v="4"/>
  </r>
  <r>
    <x v="1"/>
    <s v="LATVIA"/>
    <x v="4"/>
    <x v="21"/>
    <x v="4"/>
    <x v="27"/>
    <x v="0"/>
    <x v="21"/>
    <n v="231"/>
    <m/>
    <x v="21"/>
    <x v="27"/>
    <x v="0"/>
    <x v="4"/>
  </r>
  <r>
    <x v="1"/>
    <s v="LATVIA"/>
    <x v="4"/>
    <x v="21"/>
    <x v="4"/>
    <x v="27"/>
    <x v="0"/>
    <x v="22"/>
    <n v="290"/>
    <m/>
    <x v="21"/>
    <x v="27"/>
    <x v="0"/>
    <x v="4"/>
  </r>
  <r>
    <x v="1"/>
    <s v="LATVIA"/>
    <x v="4"/>
    <x v="21"/>
    <x v="4"/>
    <x v="27"/>
    <x v="0"/>
    <x v="23"/>
    <n v="310"/>
    <m/>
    <x v="21"/>
    <x v="27"/>
    <x v="0"/>
    <x v="4"/>
  </r>
  <r>
    <x v="1"/>
    <s v="LATVIA"/>
    <x v="4"/>
    <x v="21"/>
    <x v="4"/>
    <x v="27"/>
    <x v="0"/>
    <x v="24"/>
    <n v="439"/>
    <m/>
    <x v="21"/>
    <x v="27"/>
    <x v="0"/>
    <x v="4"/>
  </r>
  <r>
    <x v="1"/>
    <s v="LATVIA"/>
    <x v="4"/>
    <x v="21"/>
    <x v="4"/>
    <x v="27"/>
    <x v="0"/>
    <x v="25"/>
    <n v="768"/>
    <m/>
    <x v="21"/>
    <x v="27"/>
    <x v="0"/>
    <x v="4"/>
  </r>
  <r>
    <x v="1"/>
    <s v="LATVIA"/>
    <x v="4"/>
    <x v="21"/>
    <x v="4"/>
    <x v="27"/>
    <x v="0"/>
    <x v="0"/>
    <n v="1890"/>
    <m/>
    <x v="21"/>
    <x v="27"/>
    <x v="0"/>
    <x v="4"/>
  </r>
  <r>
    <x v="1"/>
    <s v="LATVIA"/>
    <x v="4"/>
    <x v="21"/>
    <x v="4"/>
    <x v="27"/>
    <x v="0"/>
    <x v="1"/>
    <n v="2365"/>
    <m/>
    <x v="21"/>
    <x v="27"/>
    <x v="0"/>
    <x v="4"/>
  </r>
  <r>
    <x v="1"/>
    <s v="LATVIA"/>
    <x v="4"/>
    <x v="21"/>
    <x v="4"/>
    <x v="27"/>
    <x v="0"/>
    <x v="26"/>
    <n v="2780"/>
    <m/>
    <x v="21"/>
    <x v="27"/>
    <x v="0"/>
    <x v="4"/>
  </r>
  <r>
    <x v="1"/>
    <s v="LATVIA"/>
    <x v="4"/>
    <x v="21"/>
    <x v="4"/>
    <x v="27"/>
    <x v="0"/>
    <x v="27"/>
    <n v="3310"/>
    <m/>
    <x v="21"/>
    <x v="27"/>
    <x v="0"/>
    <x v="4"/>
  </r>
  <r>
    <x v="1"/>
    <s v="LATVIA"/>
    <x v="4"/>
    <x v="21"/>
    <x v="4"/>
    <x v="27"/>
    <x v="0"/>
    <x v="2"/>
    <n v="3424"/>
    <m/>
    <x v="21"/>
    <x v="27"/>
    <x v="0"/>
    <x v="4"/>
  </r>
  <r>
    <x v="1"/>
    <s v="LATVIA"/>
    <x v="4"/>
    <x v="21"/>
    <x v="4"/>
    <x v="27"/>
    <x v="0"/>
    <x v="3"/>
    <n v="3570.3629999999998"/>
    <m/>
    <x v="21"/>
    <x v="27"/>
    <x v="0"/>
    <x v="4"/>
  </r>
  <r>
    <x v="1"/>
    <s v="LATVIA"/>
    <x v="4"/>
    <x v="21"/>
    <x v="4"/>
    <x v="27"/>
    <x v="0"/>
    <x v="29"/>
    <n v="3298.2350000000001"/>
    <m/>
    <x v="21"/>
    <x v="27"/>
    <x v="0"/>
    <x v="4"/>
  </r>
  <r>
    <x v="1"/>
    <s v="LATVIA"/>
    <x v="4"/>
    <x v="21"/>
    <x v="4"/>
    <x v="246"/>
    <x v="0"/>
    <x v="24"/>
    <n v="24"/>
    <m/>
    <x v="21"/>
    <x v="206"/>
    <x v="0"/>
    <x v="4"/>
  </r>
  <r>
    <x v="1"/>
    <s v="LATVIA"/>
    <x v="4"/>
    <x v="21"/>
    <x v="4"/>
    <x v="54"/>
    <x v="0"/>
    <x v="18"/>
    <n v="55"/>
    <m/>
    <x v="21"/>
    <x v="54"/>
    <x v="0"/>
    <x v="4"/>
  </r>
  <r>
    <x v="1"/>
    <s v="LATVIA"/>
    <x v="4"/>
    <x v="21"/>
    <x v="4"/>
    <x v="54"/>
    <x v="0"/>
    <x v="19"/>
    <n v="95"/>
    <m/>
    <x v="21"/>
    <x v="54"/>
    <x v="0"/>
    <x v="4"/>
  </r>
  <r>
    <x v="1"/>
    <s v="LATVIA"/>
    <x v="4"/>
    <x v="21"/>
    <x v="4"/>
    <x v="54"/>
    <x v="0"/>
    <x v="20"/>
    <n v="87"/>
    <m/>
    <x v="21"/>
    <x v="54"/>
    <x v="0"/>
    <x v="4"/>
  </r>
  <r>
    <x v="1"/>
    <s v="LATVIA"/>
    <x v="4"/>
    <x v="21"/>
    <x v="4"/>
    <x v="54"/>
    <x v="0"/>
    <x v="21"/>
    <n v="92"/>
    <m/>
    <x v="21"/>
    <x v="54"/>
    <x v="0"/>
    <x v="4"/>
  </r>
  <r>
    <x v="1"/>
    <s v="LATVIA"/>
    <x v="4"/>
    <x v="21"/>
    <x v="4"/>
    <x v="54"/>
    <x v="0"/>
    <x v="22"/>
    <n v="92"/>
    <m/>
    <x v="21"/>
    <x v="54"/>
    <x v="0"/>
    <x v="4"/>
  </r>
  <r>
    <x v="1"/>
    <s v="LATVIA"/>
    <x v="4"/>
    <x v="21"/>
    <x v="4"/>
    <x v="54"/>
    <x v="0"/>
    <x v="23"/>
    <n v="115"/>
    <m/>
    <x v="21"/>
    <x v="54"/>
    <x v="0"/>
    <x v="4"/>
  </r>
  <r>
    <x v="1"/>
    <s v="LATVIA"/>
    <x v="4"/>
    <x v="21"/>
    <x v="4"/>
    <x v="54"/>
    <x v="0"/>
    <x v="24"/>
    <n v="197"/>
    <m/>
    <x v="21"/>
    <x v="54"/>
    <x v="0"/>
    <x v="4"/>
  </r>
  <r>
    <x v="1"/>
    <s v="LATVIA"/>
    <x v="4"/>
    <x v="21"/>
    <x v="4"/>
    <x v="54"/>
    <x v="0"/>
    <x v="25"/>
    <n v="502"/>
    <m/>
    <x v="21"/>
    <x v="54"/>
    <x v="0"/>
    <x v="4"/>
  </r>
  <r>
    <x v="1"/>
    <s v="LATVIA"/>
    <x v="4"/>
    <x v="21"/>
    <x v="4"/>
    <x v="54"/>
    <x v="0"/>
    <x v="0"/>
    <n v="1339"/>
    <m/>
    <x v="21"/>
    <x v="54"/>
    <x v="0"/>
    <x v="4"/>
  </r>
  <r>
    <x v="1"/>
    <s v="LATVIA"/>
    <x v="4"/>
    <x v="21"/>
    <x v="4"/>
    <x v="54"/>
    <x v="0"/>
    <x v="1"/>
    <n v="1775"/>
    <m/>
    <x v="21"/>
    <x v="54"/>
    <x v="0"/>
    <x v="4"/>
  </r>
  <r>
    <x v="1"/>
    <s v="LATVIA"/>
    <x v="4"/>
    <x v="21"/>
    <x v="4"/>
    <x v="54"/>
    <x v="0"/>
    <x v="26"/>
    <n v="1966"/>
    <m/>
    <x v="21"/>
    <x v="54"/>
    <x v="0"/>
    <x v="4"/>
  </r>
  <r>
    <x v="1"/>
    <s v="LATVIA"/>
    <x v="4"/>
    <x v="21"/>
    <x v="4"/>
    <x v="54"/>
    <x v="0"/>
    <x v="27"/>
    <n v="2326"/>
    <m/>
    <x v="21"/>
    <x v="54"/>
    <x v="0"/>
    <x v="4"/>
  </r>
  <r>
    <x v="1"/>
    <s v="LATVIA"/>
    <x v="4"/>
    <x v="21"/>
    <x v="4"/>
    <x v="54"/>
    <x v="0"/>
    <x v="2"/>
    <n v="2503"/>
    <m/>
    <x v="21"/>
    <x v="54"/>
    <x v="0"/>
    <x v="4"/>
  </r>
  <r>
    <x v="1"/>
    <s v="LATVIA"/>
    <x v="4"/>
    <x v="21"/>
    <x v="4"/>
    <x v="54"/>
    <x v="0"/>
    <x v="3"/>
    <n v="2604.348"/>
    <m/>
    <x v="21"/>
    <x v="54"/>
    <x v="0"/>
    <x v="4"/>
  </r>
  <r>
    <x v="1"/>
    <s v="LATVIA"/>
    <x v="4"/>
    <x v="21"/>
    <x v="4"/>
    <x v="54"/>
    <x v="0"/>
    <x v="29"/>
    <n v="2270.886"/>
    <m/>
    <x v="21"/>
    <x v="54"/>
    <x v="0"/>
    <x v="4"/>
  </r>
  <r>
    <x v="1"/>
    <s v="LATVIA"/>
    <x v="4"/>
    <x v="21"/>
    <x v="4"/>
    <x v="26"/>
    <x v="0"/>
    <x v="29"/>
    <n v="5.407"/>
    <m/>
    <x v="21"/>
    <x v="26"/>
    <x v="0"/>
    <x v="4"/>
  </r>
  <r>
    <x v="1"/>
    <s v="LATVIA"/>
    <x v="4"/>
    <x v="21"/>
    <x v="4"/>
    <x v="248"/>
    <x v="0"/>
    <x v="16"/>
    <n v="55"/>
    <m/>
    <x v="21"/>
    <x v="208"/>
    <x v="0"/>
    <x v="4"/>
  </r>
  <r>
    <x v="1"/>
    <s v="LATVIA"/>
    <x v="4"/>
    <x v="21"/>
    <x v="4"/>
    <x v="248"/>
    <x v="0"/>
    <x v="17"/>
    <n v="79"/>
    <m/>
    <x v="21"/>
    <x v="208"/>
    <x v="0"/>
    <x v="4"/>
  </r>
  <r>
    <x v="1"/>
    <s v="LATVIA"/>
    <x v="4"/>
    <x v="21"/>
    <x v="4"/>
    <x v="248"/>
    <x v="0"/>
    <x v="19"/>
    <n v="19"/>
    <m/>
    <x v="21"/>
    <x v="208"/>
    <x v="0"/>
    <x v="4"/>
  </r>
  <r>
    <x v="1"/>
    <s v="LATVIA"/>
    <x v="4"/>
    <x v="21"/>
    <x v="4"/>
    <x v="248"/>
    <x v="0"/>
    <x v="20"/>
    <n v="1"/>
    <m/>
    <x v="21"/>
    <x v="208"/>
    <x v="0"/>
    <x v="4"/>
  </r>
  <r>
    <x v="1"/>
    <s v="LATVIA"/>
    <x v="4"/>
    <x v="21"/>
    <x v="4"/>
    <x v="248"/>
    <x v="0"/>
    <x v="21"/>
    <n v="3"/>
    <m/>
    <x v="21"/>
    <x v="208"/>
    <x v="0"/>
    <x v="4"/>
  </r>
  <r>
    <x v="1"/>
    <s v="LATVIA"/>
    <x v="4"/>
    <x v="21"/>
    <x v="4"/>
    <x v="248"/>
    <x v="0"/>
    <x v="22"/>
    <n v="20"/>
    <m/>
    <x v="21"/>
    <x v="208"/>
    <x v="0"/>
    <x v="4"/>
  </r>
  <r>
    <x v="1"/>
    <s v="LATVIA"/>
    <x v="4"/>
    <x v="21"/>
    <x v="4"/>
    <x v="248"/>
    <x v="0"/>
    <x v="23"/>
    <n v="20"/>
    <m/>
    <x v="21"/>
    <x v="208"/>
    <x v="0"/>
    <x v="4"/>
  </r>
  <r>
    <x v="1"/>
    <s v="LATVIA"/>
    <x v="4"/>
    <x v="21"/>
    <x v="4"/>
    <x v="248"/>
    <x v="0"/>
    <x v="24"/>
    <n v="25"/>
    <m/>
    <x v="21"/>
    <x v="208"/>
    <x v="0"/>
    <x v="4"/>
  </r>
  <r>
    <x v="1"/>
    <s v="LATVIA"/>
    <x v="4"/>
    <x v="21"/>
    <x v="4"/>
    <x v="66"/>
    <x v="0"/>
    <x v="18"/>
    <n v="111"/>
    <m/>
    <x v="21"/>
    <x v="66"/>
    <x v="0"/>
    <x v="4"/>
  </r>
  <r>
    <x v="1"/>
    <s v="LATVIA"/>
    <x v="4"/>
    <x v="21"/>
    <x v="4"/>
    <x v="66"/>
    <x v="0"/>
    <x v="19"/>
    <n v="151"/>
    <m/>
    <x v="21"/>
    <x v="66"/>
    <x v="0"/>
    <x v="4"/>
  </r>
  <r>
    <x v="1"/>
    <s v="LATVIA"/>
    <x v="4"/>
    <x v="21"/>
    <x v="4"/>
    <x v="66"/>
    <x v="0"/>
    <x v="20"/>
    <n v="141"/>
    <m/>
    <x v="21"/>
    <x v="66"/>
    <x v="0"/>
    <x v="4"/>
  </r>
  <r>
    <x v="1"/>
    <s v="LATVIA"/>
    <x v="4"/>
    <x v="21"/>
    <x v="4"/>
    <x v="66"/>
    <x v="0"/>
    <x v="21"/>
    <n v="136"/>
    <m/>
    <x v="21"/>
    <x v="66"/>
    <x v="0"/>
    <x v="4"/>
  </r>
  <r>
    <x v="1"/>
    <s v="LATVIA"/>
    <x v="4"/>
    <x v="21"/>
    <x v="4"/>
    <x v="66"/>
    <x v="0"/>
    <x v="22"/>
    <n v="178"/>
    <m/>
    <x v="21"/>
    <x v="66"/>
    <x v="0"/>
    <x v="4"/>
  </r>
  <r>
    <x v="1"/>
    <s v="LATVIA"/>
    <x v="4"/>
    <x v="21"/>
    <x v="4"/>
    <x v="66"/>
    <x v="0"/>
    <x v="23"/>
    <n v="175"/>
    <m/>
    <x v="21"/>
    <x v="66"/>
    <x v="0"/>
    <x v="4"/>
  </r>
  <r>
    <x v="1"/>
    <s v="LATVIA"/>
    <x v="4"/>
    <x v="21"/>
    <x v="4"/>
    <x v="66"/>
    <x v="0"/>
    <x v="24"/>
    <n v="193"/>
    <m/>
    <x v="21"/>
    <x v="66"/>
    <x v="0"/>
    <x v="4"/>
  </r>
  <r>
    <x v="1"/>
    <s v="LATVIA"/>
    <x v="4"/>
    <x v="21"/>
    <x v="4"/>
    <x v="66"/>
    <x v="0"/>
    <x v="25"/>
    <n v="266"/>
    <m/>
    <x v="21"/>
    <x v="66"/>
    <x v="0"/>
    <x v="4"/>
  </r>
  <r>
    <x v="1"/>
    <s v="LATVIA"/>
    <x v="4"/>
    <x v="21"/>
    <x v="4"/>
    <x v="66"/>
    <x v="0"/>
    <x v="0"/>
    <n v="551"/>
    <m/>
    <x v="21"/>
    <x v="66"/>
    <x v="0"/>
    <x v="4"/>
  </r>
  <r>
    <x v="1"/>
    <s v="LATVIA"/>
    <x v="4"/>
    <x v="21"/>
    <x v="4"/>
    <x v="66"/>
    <x v="0"/>
    <x v="1"/>
    <n v="590"/>
    <m/>
    <x v="21"/>
    <x v="66"/>
    <x v="0"/>
    <x v="4"/>
  </r>
  <r>
    <x v="1"/>
    <s v="LATVIA"/>
    <x v="4"/>
    <x v="21"/>
    <x v="4"/>
    <x v="66"/>
    <x v="0"/>
    <x v="26"/>
    <n v="814"/>
    <m/>
    <x v="21"/>
    <x v="66"/>
    <x v="0"/>
    <x v="4"/>
  </r>
  <r>
    <x v="1"/>
    <s v="LATVIA"/>
    <x v="4"/>
    <x v="21"/>
    <x v="4"/>
    <x v="66"/>
    <x v="0"/>
    <x v="27"/>
    <n v="984"/>
    <m/>
    <x v="21"/>
    <x v="66"/>
    <x v="0"/>
    <x v="4"/>
  </r>
  <r>
    <x v="1"/>
    <s v="LATVIA"/>
    <x v="4"/>
    <x v="21"/>
    <x v="4"/>
    <x v="66"/>
    <x v="0"/>
    <x v="2"/>
    <n v="921"/>
    <m/>
    <x v="21"/>
    <x v="66"/>
    <x v="0"/>
    <x v="4"/>
  </r>
  <r>
    <x v="1"/>
    <s v="LATVIA"/>
    <x v="4"/>
    <x v="21"/>
    <x v="4"/>
    <x v="66"/>
    <x v="0"/>
    <x v="3"/>
    <n v="964.23800000000006"/>
    <m/>
    <x v="21"/>
    <x v="66"/>
    <x v="0"/>
    <x v="4"/>
  </r>
  <r>
    <x v="1"/>
    <s v="LATVIA"/>
    <x v="4"/>
    <x v="21"/>
    <x v="4"/>
    <x v="66"/>
    <x v="0"/>
    <x v="29"/>
    <n v="1020.042"/>
    <m/>
    <x v="21"/>
    <x v="66"/>
    <x v="0"/>
    <x v="4"/>
  </r>
  <r>
    <x v="1"/>
    <s v="LATVIA"/>
    <x v="4"/>
    <x v="21"/>
    <x v="4"/>
    <x v="25"/>
    <x v="0"/>
    <x v="3"/>
    <n v="1.7769999999999999"/>
    <m/>
    <x v="21"/>
    <x v="25"/>
    <x v="0"/>
    <x v="4"/>
  </r>
  <r>
    <x v="1"/>
    <s v="LATVIA"/>
    <x v="4"/>
    <x v="21"/>
    <x v="4"/>
    <x v="25"/>
    <x v="0"/>
    <x v="29"/>
    <n v="1.9"/>
    <m/>
    <x v="21"/>
    <x v="25"/>
    <x v="0"/>
    <x v="4"/>
  </r>
  <r>
    <x v="1"/>
    <s v="LATVIA"/>
    <x v="4"/>
    <x v="21"/>
    <x v="4"/>
    <x v="3"/>
    <x v="0"/>
    <x v="17"/>
    <n v="80"/>
    <m/>
    <x v="21"/>
    <x v="3"/>
    <x v="0"/>
    <x v="1"/>
  </r>
  <r>
    <x v="1"/>
    <s v="LATVIA"/>
    <x v="4"/>
    <x v="21"/>
    <x v="4"/>
    <x v="3"/>
    <x v="0"/>
    <x v="18"/>
    <n v="129"/>
    <m/>
    <x v="21"/>
    <x v="3"/>
    <x v="0"/>
    <x v="1"/>
  </r>
  <r>
    <x v="1"/>
    <s v="LATVIA"/>
    <x v="4"/>
    <x v="21"/>
    <x v="4"/>
    <x v="3"/>
    <x v="0"/>
    <x v="19"/>
    <n v="76"/>
    <m/>
    <x v="21"/>
    <x v="3"/>
    <x v="0"/>
    <x v="1"/>
  </r>
  <r>
    <x v="1"/>
    <s v="LATVIA"/>
    <x v="4"/>
    <x v="21"/>
    <x v="4"/>
    <x v="3"/>
    <x v="0"/>
    <x v="20"/>
    <n v="88"/>
    <m/>
    <x v="21"/>
    <x v="3"/>
    <x v="0"/>
    <x v="1"/>
  </r>
  <r>
    <x v="1"/>
    <s v="LATVIA"/>
    <x v="4"/>
    <x v="21"/>
    <x v="4"/>
    <x v="3"/>
    <x v="0"/>
    <x v="21"/>
    <n v="85"/>
    <m/>
    <x v="21"/>
    <x v="3"/>
    <x v="0"/>
    <x v="1"/>
  </r>
  <r>
    <x v="1"/>
    <s v="LATVIA"/>
    <x v="4"/>
    <x v="21"/>
    <x v="4"/>
    <x v="3"/>
    <x v="0"/>
    <x v="22"/>
    <n v="79"/>
    <m/>
    <x v="21"/>
    <x v="3"/>
    <x v="0"/>
    <x v="1"/>
  </r>
  <r>
    <x v="1"/>
    <s v="LATVIA"/>
    <x v="4"/>
    <x v="21"/>
    <x v="4"/>
    <x v="3"/>
    <x v="0"/>
    <x v="23"/>
    <n v="98"/>
    <m/>
    <x v="21"/>
    <x v="3"/>
    <x v="0"/>
    <x v="1"/>
  </r>
  <r>
    <x v="1"/>
    <s v="LATVIA"/>
    <x v="4"/>
    <x v="21"/>
    <x v="4"/>
    <x v="3"/>
    <x v="0"/>
    <x v="24"/>
    <n v="119"/>
    <m/>
    <x v="21"/>
    <x v="3"/>
    <x v="0"/>
    <x v="1"/>
  </r>
  <r>
    <x v="1"/>
    <s v="LATVIA"/>
    <x v="4"/>
    <x v="21"/>
    <x v="4"/>
    <x v="3"/>
    <x v="0"/>
    <x v="25"/>
    <n v="152"/>
    <m/>
    <x v="21"/>
    <x v="3"/>
    <x v="0"/>
    <x v="1"/>
  </r>
  <r>
    <x v="1"/>
    <s v="LATVIA"/>
    <x v="4"/>
    <x v="21"/>
    <x v="4"/>
    <x v="3"/>
    <x v="0"/>
    <x v="0"/>
    <n v="285"/>
    <m/>
    <x v="21"/>
    <x v="3"/>
    <x v="0"/>
    <x v="1"/>
  </r>
  <r>
    <x v="1"/>
    <s v="LATVIA"/>
    <x v="4"/>
    <x v="21"/>
    <x v="4"/>
    <x v="3"/>
    <x v="0"/>
    <x v="1"/>
    <n v="330"/>
    <m/>
    <x v="21"/>
    <x v="3"/>
    <x v="0"/>
    <x v="1"/>
  </r>
  <r>
    <x v="1"/>
    <s v="LATVIA"/>
    <x v="4"/>
    <x v="21"/>
    <x v="4"/>
    <x v="3"/>
    <x v="0"/>
    <x v="26"/>
    <n v="356"/>
    <m/>
    <x v="21"/>
    <x v="3"/>
    <x v="0"/>
    <x v="1"/>
  </r>
  <r>
    <x v="1"/>
    <s v="LATVIA"/>
    <x v="4"/>
    <x v="21"/>
    <x v="4"/>
    <x v="3"/>
    <x v="0"/>
    <x v="27"/>
    <n v="364"/>
    <m/>
    <x v="21"/>
    <x v="3"/>
    <x v="0"/>
    <x v="1"/>
  </r>
  <r>
    <x v="1"/>
    <s v="LATVIA"/>
    <x v="4"/>
    <x v="21"/>
    <x v="4"/>
    <x v="3"/>
    <x v="0"/>
    <x v="2"/>
    <n v="338"/>
    <m/>
    <x v="21"/>
    <x v="3"/>
    <x v="0"/>
    <x v="1"/>
  </r>
  <r>
    <x v="1"/>
    <s v="LATVIA"/>
    <x v="4"/>
    <x v="21"/>
    <x v="4"/>
    <x v="3"/>
    <x v="0"/>
    <x v="3"/>
    <n v="331.64800000000002"/>
    <m/>
    <x v="21"/>
    <x v="3"/>
    <x v="0"/>
    <x v="1"/>
  </r>
  <r>
    <x v="1"/>
    <s v="LATVIA"/>
    <x v="4"/>
    <x v="21"/>
    <x v="4"/>
    <x v="3"/>
    <x v="0"/>
    <x v="29"/>
    <n v="345.01799999999997"/>
    <m/>
    <x v="21"/>
    <x v="3"/>
    <x v="0"/>
    <x v="1"/>
  </r>
  <r>
    <x v="1"/>
    <s v="LATVIA"/>
    <x v="4"/>
    <x v="21"/>
    <x v="4"/>
    <x v="4"/>
    <x v="0"/>
    <x v="17"/>
    <n v="80"/>
    <m/>
    <x v="21"/>
    <x v="4"/>
    <x v="0"/>
    <x v="1"/>
  </r>
  <r>
    <x v="1"/>
    <s v="LATVIA"/>
    <x v="4"/>
    <x v="21"/>
    <x v="4"/>
    <x v="4"/>
    <x v="0"/>
    <x v="18"/>
    <n v="129"/>
    <m/>
    <x v="21"/>
    <x v="4"/>
    <x v="0"/>
    <x v="1"/>
  </r>
  <r>
    <x v="1"/>
    <s v="LATVIA"/>
    <x v="4"/>
    <x v="21"/>
    <x v="4"/>
    <x v="4"/>
    <x v="0"/>
    <x v="19"/>
    <n v="76"/>
    <m/>
    <x v="21"/>
    <x v="4"/>
    <x v="0"/>
    <x v="1"/>
  </r>
  <r>
    <x v="1"/>
    <s v="LATVIA"/>
    <x v="4"/>
    <x v="21"/>
    <x v="4"/>
    <x v="4"/>
    <x v="0"/>
    <x v="20"/>
    <n v="88"/>
    <m/>
    <x v="21"/>
    <x v="4"/>
    <x v="0"/>
    <x v="1"/>
  </r>
  <r>
    <x v="1"/>
    <s v="LATVIA"/>
    <x v="4"/>
    <x v="21"/>
    <x v="4"/>
    <x v="4"/>
    <x v="0"/>
    <x v="21"/>
    <n v="85"/>
    <m/>
    <x v="21"/>
    <x v="4"/>
    <x v="0"/>
    <x v="1"/>
  </r>
  <r>
    <x v="1"/>
    <s v="LATVIA"/>
    <x v="4"/>
    <x v="21"/>
    <x v="4"/>
    <x v="4"/>
    <x v="0"/>
    <x v="22"/>
    <n v="79"/>
    <m/>
    <x v="21"/>
    <x v="4"/>
    <x v="0"/>
    <x v="1"/>
  </r>
  <r>
    <x v="1"/>
    <s v="LATVIA"/>
    <x v="4"/>
    <x v="21"/>
    <x v="4"/>
    <x v="4"/>
    <x v="0"/>
    <x v="23"/>
    <n v="98"/>
    <m/>
    <x v="21"/>
    <x v="4"/>
    <x v="0"/>
    <x v="1"/>
  </r>
  <r>
    <x v="1"/>
    <s v="LATVIA"/>
    <x v="4"/>
    <x v="21"/>
    <x v="4"/>
    <x v="4"/>
    <x v="0"/>
    <x v="24"/>
    <n v="119"/>
    <m/>
    <x v="21"/>
    <x v="4"/>
    <x v="0"/>
    <x v="1"/>
  </r>
  <r>
    <x v="1"/>
    <s v="LATVIA"/>
    <x v="4"/>
    <x v="21"/>
    <x v="4"/>
    <x v="4"/>
    <x v="0"/>
    <x v="25"/>
    <n v="152"/>
    <m/>
    <x v="21"/>
    <x v="4"/>
    <x v="0"/>
    <x v="1"/>
  </r>
  <r>
    <x v="1"/>
    <s v="LATVIA"/>
    <x v="4"/>
    <x v="21"/>
    <x v="4"/>
    <x v="4"/>
    <x v="0"/>
    <x v="0"/>
    <n v="285"/>
    <m/>
    <x v="21"/>
    <x v="4"/>
    <x v="0"/>
    <x v="1"/>
  </r>
  <r>
    <x v="1"/>
    <s v="LATVIA"/>
    <x v="4"/>
    <x v="21"/>
    <x v="4"/>
    <x v="4"/>
    <x v="0"/>
    <x v="1"/>
    <n v="330"/>
    <m/>
    <x v="21"/>
    <x v="4"/>
    <x v="0"/>
    <x v="1"/>
  </r>
  <r>
    <x v="1"/>
    <s v="LATVIA"/>
    <x v="4"/>
    <x v="21"/>
    <x v="4"/>
    <x v="4"/>
    <x v="0"/>
    <x v="26"/>
    <n v="356"/>
    <m/>
    <x v="21"/>
    <x v="4"/>
    <x v="0"/>
    <x v="1"/>
  </r>
  <r>
    <x v="1"/>
    <s v="LATVIA"/>
    <x v="4"/>
    <x v="21"/>
    <x v="4"/>
    <x v="4"/>
    <x v="0"/>
    <x v="27"/>
    <n v="364"/>
    <m/>
    <x v="21"/>
    <x v="4"/>
    <x v="0"/>
    <x v="1"/>
  </r>
  <r>
    <x v="1"/>
    <s v="LATVIA"/>
    <x v="4"/>
    <x v="21"/>
    <x v="4"/>
    <x v="4"/>
    <x v="0"/>
    <x v="2"/>
    <n v="338"/>
    <m/>
    <x v="21"/>
    <x v="4"/>
    <x v="0"/>
    <x v="1"/>
  </r>
  <r>
    <x v="1"/>
    <s v="LATVIA"/>
    <x v="4"/>
    <x v="21"/>
    <x v="4"/>
    <x v="4"/>
    <x v="0"/>
    <x v="3"/>
    <n v="331.64800000000002"/>
    <m/>
    <x v="21"/>
    <x v="4"/>
    <x v="0"/>
    <x v="1"/>
  </r>
  <r>
    <x v="1"/>
    <s v="LATVIA"/>
    <x v="4"/>
    <x v="21"/>
    <x v="4"/>
    <x v="4"/>
    <x v="0"/>
    <x v="29"/>
    <n v="345.01799999999997"/>
    <m/>
    <x v="21"/>
    <x v="4"/>
    <x v="0"/>
    <x v="1"/>
  </r>
  <r>
    <x v="1"/>
    <s v="LATVIA"/>
    <x v="4"/>
    <x v="21"/>
    <x v="4"/>
    <x v="5"/>
    <x v="0"/>
    <x v="0"/>
    <n v="19"/>
    <m/>
    <x v="21"/>
    <x v="5"/>
    <x v="0"/>
    <x v="1"/>
  </r>
  <r>
    <x v="1"/>
    <s v="LATVIA"/>
    <x v="4"/>
    <x v="21"/>
    <x v="4"/>
    <x v="5"/>
    <x v="0"/>
    <x v="1"/>
    <n v="6"/>
    <m/>
    <x v="21"/>
    <x v="5"/>
    <x v="0"/>
    <x v="1"/>
  </r>
  <r>
    <x v="1"/>
    <s v="LATVIA"/>
    <x v="4"/>
    <x v="21"/>
    <x v="4"/>
    <x v="5"/>
    <x v="0"/>
    <x v="26"/>
    <n v="32"/>
    <m/>
    <x v="21"/>
    <x v="5"/>
    <x v="0"/>
    <x v="1"/>
  </r>
  <r>
    <x v="1"/>
    <s v="LATVIA"/>
    <x v="4"/>
    <x v="21"/>
    <x v="4"/>
    <x v="5"/>
    <x v="0"/>
    <x v="27"/>
    <n v="31"/>
    <m/>
    <x v="21"/>
    <x v="5"/>
    <x v="0"/>
    <x v="1"/>
  </r>
  <r>
    <x v="1"/>
    <s v="LATVIA"/>
    <x v="4"/>
    <x v="21"/>
    <x v="4"/>
    <x v="5"/>
    <x v="0"/>
    <x v="2"/>
    <n v="24"/>
    <m/>
    <x v="21"/>
    <x v="5"/>
    <x v="0"/>
    <x v="1"/>
  </r>
  <r>
    <x v="1"/>
    <s v="LATVIA"/>
    <x v="4"/>
    <x v="21"/>
    <x v="4"/>
    <x v="5"/>
    <x v="0"/>
    <x v="3"/>
    <n v="23.553000000000001"/>
    <m/>
    <x v="21"/>
    <x v="5"/>
    <x v="0"/>
    <x v="1"/>
  </r>
  <r>
    <x v="1"/>
    <s v="LATVIA"/>
    <x v="4"/>
    <x v="21"/>
    <x v="4"/>
    <x v="5"/>
    <x v="0"/>
    <x v="29"/>
    <n v="1.0269999999999999"/>
    <m/>
    <x v="21"/>
    <x v="5"/>
    <x v="0"/>
    <x v="1"/>
  </r>
  <r>
    <x v="1"/>
    <s v="LATVIA"/>
    <x v="4"/>
    <x v="21"/>
    <x v="4"/>
    <x v="33"/>
    <x v="0"/>
    <x v="0"/>
    <n v="19"/>
    <m/>
    <x v="21"/>
    <x v="33"/>
    <x v="0"/>
    <x v="1"/>
  </r>
  <r>
    <x v="1"/>
    <s v="LATVIA"/>
    <x v="4"/>
    <x v="21"/>
    <x v="4"/>
    <x v="33"/>
    <x v="0"/>
    <x v="1"/>
    <n v="6"/>
    <m/>
    <x v="21"/>
    <x v="33"/>
    <x v="0"/>
    <x v="1"/>
  </r>
  <r>
    <x v="1"/>
    <s v="LATVIA"/>
    <x v="4"/>
    <x v="21"/>
    <x v="4"/>
    <x v="33"/>
    <x v="0"/>
    <x v="26"/>
    <n v="30"/>
    <m/>
    <x v="21"/>
    <x v="33"/>
    <x v="0"/>
    <x v="1"/>
  </r>
  <r>
    <x v="1"/>
    <s v="LATVIA"/>
    <x v="4"/>
    <x v="21"/>
    <x v="4"/>
    <x v="33"/>
    <x v="0"/>
    <x v="27"/>
    <n v="29"/>
    <m/>
    <x v="21"/>
    <x v="33"/>
    <x v="0"/>
    <x v="1"/>
  </r>
  <r>
    <x v="1"/>
    <s v="LATVIA"/>
    <x v="4"/>
    <x v="21"/>
    <x v="4"/>
    <x v="33"/>
    <x v="0"/>
    <x v="2"/>
    <n v="22"/>
    <m/>
    <x v="21"/>
    <x v="33"/>
    <x v="0"/>
    <x v="1"/>
  </r>
  <r>
    <x v="1"/>
    <s v="LATVIA"/>
    <x v="4"/>
    <x v="21"/>
    <x v="4"/>
    <x v="33"/>
    <x v="0"/>
    <x v="3"/>
    <n v="22.183"/>
    <m/>
    <x v="21"/>
    <x v="33"/>
    <x v="0"/>
    <x v="1"/>
  </r>
  <r>
    <x v="1"/>
    <s v="LATVIA"/>
    <x v="4"/>
    <x v="21"/>
    <x v="4"/>
    <x v="35"/>
    <x v="0"/>
    <x v="26"/>
    <n v="2"/>
    <m/>
    <x v="21"/>
    <x v="35"/>
    <x v="0"/>
    <x v="1"/>
  </r>
  <r>
    <x v="1"/>
    <s v="LATVIA"/>
    <x v="4"/>
    <x v="21"/>
    <x v="4"/>
    <x v="35"/>
    <x v="0"/>
    <x v="27"/>
    <n v="2"/>
    <m/>
    <x v="21"/>
    <x v="35"/>
    <x v="0"/>
    <x v="1"/>
  </r>
  <r>
    <x v="1"/>
    <s v="LATVIA"/>
    <x v="4"/>
    <x v="21"/>
    <x v="4"/>
    <x v="35"/>
    <x v="0"/>
    <x v="2"/>
    <n v="2"/>
    <m/>
    <x v="21"/>
    <x v="35"/>
    <x v="0"/>
    <x v="1"/>
  </r>
  <r>
    <x v="1"/>
    <s v="LATVIA"/>
    <x v="4"/>
    <x v="21"/>
    <x v="4"/>
    <x v="35"/>
    <x v="0"/>
    <x v="3"/>
    <n v="1.37"/>
    <m/>
    <x v="21"/>
    <x v="35"/>
    <x v="0"/>
    <x v="1"/>
  </r>
  <r>
    <x v="1"/>
    <s v="LATVIA"/>
    <x v="4"/>
    <x v="21"/>
    <x v="4"/>
    <x v="35"/>
    <x v="0"/>
    <x v="29"/>
    <n v="1.0269999999999999"/>
    <m/>
    <x v="21"/>
    <x v="35"/>
    <x v="0"/>
    <x v="1"/>
  </r>
  <r>
    <x v="1"/>
    <s v="LATVIA"/>
    <x v="4"/>
    <x v="21"/>
    <x v="4"/>
    <x v="19"/>
    <x v="0"/>
    <x v="17"/>
    <n v="80"/>
    <m/>
    <x v="21"/>
    <x v="19"/>
    <x v="0"/>
    <x v="1"/>
  </r>
  <r>
    <x v="1"/>
    <s v="LATVIA"/>
    <x v="4"/>
    <x v="21"/>
    <x v="4"/>
    <x v="19"/>
    <x v="0"/>
    <x v="18"/>
    <n v="129"/>
    <m/>
    <x v="21"/>
    <x v="19"/>
    <x v="0"/>
    <x v="1"/>
  </r>
  <r>
    <x v="1"/>
    <s v="LATVIA"/>
    <x v="4"/>
    <x v="21"/>
    <x v="4"/>
    <x v="19"/>
    <x v="0"/>
    <x v="19"/>
    <n v="76"/>
    <m/>
    <x v="21"/>
    <x v="19"/>
    <x v="0"/>
    <x v="1"/>
  </r>
  <r>
    <x v="1"/>
    <s v="LATVIA"/>
    <x v="4"/>
    <x v="21"/>
    <x v="4"/>
    <x v="19"/>
    <x v="0"/>
    <x v="20"/>
    <n v="88"/>
    <m/>
    <x v="21"/>
    <x v="19"/>
    <x v="0"/>
    <x v="1"/>
  </r>
  <r>
    <x v="1"/>
    <s v="LATVIA"/>
    <x v="4"/>
    <x v="21"/>
    <x v="4"/>
    <x v="19"/>
    <x v="0"/>
    <x v="21"/>
    <n v="85"/>
    <m/>
    <x v="21"/>
    <x v="19"/>
    <x v="0"/>
    <x v="1"/>
  </r>
  <r>
    <x v="1"/>
    <s v="LATVIA"/>
    <x v="4"/>
    <x v="21"/>
    <x v="4"/>
    <x v="19"/>
    <x v="0"/>
    <x v="22"/>
    <n v="79"/>
    <m/>
    <x v="21"/>
    <x v="19"/>
    <x v="0"/>
    <x v="1"/>
  </r>
  <r>
    <x v="1"/>
    <s v="LATVIA"/>
    <x v="4"/>
    <x v="21"/>
    <x v="4"/>
    <x v="19"/>
    <x v="0"/>
    <x v="23"/>
    <n v="98"/>
    <m/>
    <x v="21"/>
    <x v="19"/>
    <x v="0"/>
    <x v="1"/>
  </r>
  <r>
    <x v="1"/>
    <s v="LATVIA"/>
    <x v="4"/>
    <x v="21"/>
    <x v="4"/>
    <x v="19"/>
    <x v="0"/>
    <x v="24"/>
    <n v="119"/>
    <m/>
    <x v="21"/>
    <x v="19"/>
    <x v="0"/>
    <x v="1"/>
  </r>
  <r>
    <x v="1"/>
    <s v="LATVIA"/>
    <x v="4"/>
    <x v="21"/>
    <x v="4"/>
    <x v="19"/>
    <x v="0"/>
    <x v="25"/>
    <n v="152"/>
    <m/>
    <x v="21"/>
    <x v="19"/>
    <x v="0"/>
    <x v="1"/>
  </r>
  <r>
    <x v="1"/>
    <s v="LATVIA"/>
    <x v="4"/>
    <x v="21"/>
    <x v="4"/>
    <x v="19"/>
    <x v="0"/>
    <x v="0"/>
    <n v="266"/>
    <m/>
    <x v="21"/>
    <x v="19"/>
    <x v="0"/>
    <x v="1"/>
  </r>
  <r>
    <x v="1"/>
    <s v="LATVIA"/>
    <x v="4"/>
    <x v="21"/>
    <x v="4"/>
    <x v="19"/>
    <x v="0"/>
    <x v="1"/>
    <n v="324"/>
    <m/>
    <x v="21"/>
    <x v="19"/>
    <x v="0"/>
    <x v="1"/>
  </r>
  <r>
    <x v="1"/>
    <s v="LATVIA"/>
    <x v="4"/>
    <x v="21"/>
    <x v="4"/>
    <x v="19"/>
    <x v="0"/>
    <x v="26"/>
    <n v="324"/>
    <m/>
    <x v="21"/>
    <x v="19"/>
    <x v="0"/>
    <x v="1"/>
  </r>
  <r>
    <x v="1"/>
    <s v="LATVIA"/>
    <x v="4"/>
    <x v="21"/>
    <x v="4"/>
    <x v="19"/>
    <x v="0"/>
    <x v="27"/>
    <n v="333"/>
    <m/>
    <x v="21"/>
    <x v="19"/>
    <x v="0"/>
    <x v="1"/>
  </r>
  <r>
    <x v="1"/>
    <s v="LATVIA"/>
    <x v="4"/>
    <x v="21"/>
    <x v="4"/>
    <x v="19"/>
    <x v="0"/>
    <x v="2"/>
    <n v="314"/>
    <m/>
    <x v="21"/>
    <x v="19"/>
    <x v="0"/>
    <x v="1"/>
  </r>
  <r>
    <x v="1"/>
    <s v="LATVIA"/>
    <x v="4"/>
    <x v="21"/>
    <x v="4"/>
    <x v="19"/>
    <x v="0"/>
    <x v="3"/>
    <n v="308.09500000000003"/>
    <m/>
    <x v="21"/>
    <x v="19"/>
    <x v="0"/>
    <x v="1"/>
  </r>
  <r>
    <x v="1"/>
    <s v="LATVIA"/>
    <x v="4"/>
    <x v="21"/>
    <x v="4"/>
    <x v="19"/>
    <x v="0"/>
    <x v="29"/>
    <n v="343.99099999999999"/>
    <m/>
    <x v="21"/>
    <x v="19"/>
    <x v="0"/>
    <x v="1"/>
  </r>
  <r>
    <x v="1"/>
    <s v="LATVIA"/>
    <x v="4"/>
    <x v="21"/>
    <x v="4"/>
    <x v="20"/>
    <x v="0"/>
    <x v="17"/>
    <n v="80"/>
    <m/>
    <x v="21"/>
    <x v="20"/>
    <x v="0"/>
    <x v="1"/>
  </r>
  <r>
    <x v="1"/>
    <s v="LATVIA"/>
    <x v="4"/>
    <x v="21"/>
    <x v="4"/>
    <x v="20"/>
    <x v="0"/>
    <x v="18"/>
    <n v="129"/>
    <m/>
    <x v="21"/>
    <x v="20"/>
    <x v="0"/>
    <x v="1"/>
  </r>
  <r>
    <x v="1"/>
    <s v="LATVIA"/>
    <x v="4"/>
    <x v="21"/>
    <x v="4"/>
    <x v="20"/>
    <x v="0"/>
    <x v="19"/>
    <n v="76"/>
    <m/>
    <x v="21"/>
    <x v="20"/>
    <x v="0"/>
    <x v="1"/>
  </r>
  <r>
    <x v="1"/>
    <s v="LATVIA"/>
    <x v="4"/>
    <x v="21"/>
    <x v="4"/>
    <x v="20"/>
    <x v="0"/>
    <x v="20"/>
    <n v="88"/>
    <m/>
    <x v="21"/>
    <x v="20"/>
    <x v="0"/>
    <x v="1"/>
  </r>
  <r>
    <x v="1"/>
    <s v="LATVIA"/>
    <x v="4"/>
    <x v="21"/>
    <x v="4"/>
    <x v="20"/>
    <x v="0"/>
    <x v="21"/>
    <n v="85"/>
    <m/>
    <x v="21"/>
    <x v="20"/>
    <x v="0"/>
    <x v="1"/>
  </r>
  <r>
    <x v="1"/>
    <s v="LATVIA"/>
    <x v="4"/>
    <x v="21"/>
    <x v="4"/>
    <x v="20"/>
    <x v="0"/>
    <x v="22"/>
    <n v="79"/>
    <m/>
    <x v="21"/>
    <x v="20"/>
    <x v="0"/>
    <x v="1"/>
  </r>
  <r>
    <x v="1"/>
    <s v="LATVIA"/>
    <x v="4"/>
    <x v="21"/>
    <x v="4"/>
    <x v="20"/>
    <x v="0"/>
    <x v="23"/>
    <n v="98"/>
    <m/>
    <x v="21"/>
    <x v="20"/>
    <x v="0"/>
    <x v="1"/>
  </r>
  <r>
    <x v="1"/>
    <s v="LATVIA"/>
    <x v="4"/>
    <x v="21"/>
    <x v="4"/>
    <x v="20"/>
    <x v="0"/>
    <x v="24"/>
    <n v="119"/>
    <m/>
    <x v="21"/>
    <x v="20"/>
    <x v="0"/>
    <x v="1"/>
  </r>
  <r>
    <x v="1"/>
    <s v="LATVIA"/>
    <x v="4"/>
    <x v="21"/>
    <x v="4"/>
    <x v="20"/>
    <x v="0"/>
    <x v="25"/>
    <n v="114"/>
    <m/>
    <x v="21"/>
    <x v="20"/>
    <x v="0"/>
    <x v="1"/>
  </r>
  <r>
    <x v="1"/>
    <s v="LATVIA"/>
    <x v="4"/>
    <x v="21"/>
    <x v="4"/>
    <x v="20"/>
    <x v="0"/>
    <x v="0"/>
    <n v="133"/>
    <m/>
    <x v="21"/>
    <x v="20"/>
    <x v="0"/>
    <x v="1"/>
  </r>
  <r>
    <x v="1"/>
    <s v="LATVIA"/>
    <x v="4"/>
    <x v="21"/>
    <x v="4"/>
    <x v="20"/>
    <x v="0"/>
    <x v="1"/>
    <n v="134"/>
    <m/>
    <x v="21"/>
    <x v="20"/>
    <x v="0"/>
    <x v="1"/>
  </r>
  <r>
    <x v="1"/>
    <s v="LATVIA"/>
    <x v="4"/>
    <x v="21"/>
    <x v="4"/>
    <x v="20"/>
    <x v="0"/>
    <x v="26"/>
    <n v="141"/>
    <m/>
    <x v="21"/>
    <x v="20"/>
    <x v="0"/>
    <x v="1"/>
  </r>
  <r>
    <x v="1"/>
    <s v="LATVIA"/>
    <x v="4"/>
    <x v="21"/>
    <x v="4"/>
    <x v="20"/>
    <x v="0"/>
    <x v="27"/>
    <n v="133"/>
    <m/>
    <x v="21"/>
    <x v="20"/>
    <x v="0"/>
    <x v="1"/>
  </r>
  <r>
    <x v="1"/>
    <s v="LATVIA"/>
    <x v="4"/>
    <x v="21"/>
    <x v="4"/>
    <x v="20"/>
    <x v="0"/>
    <x v="2"/>
    <n v="118"/>
    <m/>
    <x v="21"/>
    <x v="20"/>
    <x v="0"/>
    <x v="1"/>
  </r>
  <r>
    <x v="1"/>
    <s v="LATVIA"/>
    <x v="4"/>
    <x v="21"/>
    <x v="4"/>
    <x v="20"/>
    <x v="0"/>
    <x v="3"/>
    <n v="120.10899999999999"/>
    <m/>
    <x v="21"/>
    <x v="20"/>
    <x v="0"/>
    <x v="1"/>
  </r>
  <r>
    <x v="1"/>
    <s v="LATVIA"/>
    <x v="4"/>
    <x v="21"/>
    <x v="4"/>
    <x v="20"/>
    <x v="0"/>
    <x v="29"/>
    <n v="134.56399999999999"/>
    <m/>
    <x v="21"/>
    <x v="20"/>
    <x v="0"/>
    <x v="1"/>
  </r>
  <r>
    <x v="1"/>
    <s v="LATVIA"/>
    <x v="4"/>
    <x v="21"/>
    <x v="4"/>
    <x v="32"/>
    <x v="0"/>
    <x v="25"/>
    <n v="38"/>
    <m/>
    <x v="21"/>
    <x v="32"/>
    <x v="0"/>
    <x v="1"/>
  </r>
  <r>
    <x v="1"/>
    <s v="LATVIA"/>
    <x v="4"/>
    <x v="21"/>
    <x v="4"/>
    <x v="32"/>
    <x v="0"/>
    <x v="0"/>
    <n v="133"/>
    <m/>
    <x v="21"/>
    <x v="32"/>
    <x v="0"/>
    <x v="1"/>
  </r>
  <r>
    <x v="1"/>
    <s v="LATVIA"/>
    <x v="4"/>
    <x v="21"/>
    <x v="4"/>
    <x v="32"/>
    <x v="0"/>
    <x v="1"/>
    <n v="190"/>
    <m/>
    <x v="21"/>
    <x v="32"/>
    <x v="0"/>
    <x v="1"/>
  </r>
  <r>
    <x v="1"/>
    <s v="LATVIA"/>
    <x v="4"/>
    <x v="21"/>
    <x v="4"/>
    <x v="32"/>
    <x v="0"/>
    <x v="26"/>
    <n v="183"/>
    <m/>
    <x v="21"/>
    <x v="32"/>
    <x v="0"/>
    <x v="1"/>
  </r>
  <r>
    <x v="1"/>
    <s v="LATVIA"/>
    <x v="4"/>
    <x v="21"/>
    <x v="4"/>
    <x v="32"/>
    <x v="0"/>
    <x v="27"/>
    <n v="200"/>
    <m/>
    <x v="21"/>
    <x v="32"/>
    <x v="0"/>
    <x v="1"/>
  </r>
  <r>
    <x v="1"/>
    <s v="LATVIA"/>
    <x v="4"/>
    <x v="21"/>
    <x v="4"/>
    <x v="32"/>
    <x v="0"/>
    <x v="2"/>
    <n v="196"/>
    <m/>
    <x v="21"/>
    <x v="32"/>
    <x v="0"/>
    <x v="1"/>
  </r>
  <r>
    <x v="1"/>
    <s v="LATVIA"/>
    <x v="4"/>
    <x v="21"/>
    <x v="4"/>
    <x v="32"/>
    <x v="0"/>
    <x v="3"/>
    <n v="187.98599999999999"/>
    <m/>
    <x v="21"/>
    <x v="32"/>
    <x v="0"/>
    <x v="1"/>
  </r>
  <r>
    <x v="1"/>
    <s v="LATVIA"/>
    <x v="4"/>
    <x v="21"/>
    <x v="4"/>
    <x v="32"/>
    <x v="0"/>
    <x v="29"/>
    <n v="209.42699999999999"/>
    <m/>
    <x v="21"/>
    <x v="32"/>
    <x v="0"/>
    <x v="1"/>
  </r>
  <r>
    <x v="1"/>
    <s v="LATVIA"/>
    <x v="4"/>
    <x v="78"/>
    <x v="4"/>
    <x v="65"/>
    <x v="0"/>
    <x v="20"/>
    <n v="4.9530000000000003"/>
    <m/>
    <x v="78"/>
    <x v="65"/>
    <x v="0"/>
    <x v="0"/>
  </r>
  <r>
    <x v="1"/>
    <s v="LATVIA"/>
    <x v="4"/>
    <x v="78"/>
    <x v="4"/>
    <x v="65"/>
    <x v="0"/>
    <x v="21"/>
    <n v="11.564"/>
    <m/>
    <x v="78"/>
    <x v="65"/>
    <x v="0"/>
    <x v="0"/>
  </r>
  <r>
    <x v="1"/>
    <s v="LATVIA"/>
    <x v="4"/>
    <x v="78"/>
    <x v="4"/>
    <x v="65"/>
    <x v="0"/>
    <x v="22"/>
    <n v="11.631"/>
    <m/>
    <x v="78"/>
    <x v="65"/>
    <x v="0"/>
    <x v="0"/>
  </r>
  <r>
    <x v="1"/>
    <s v="LATVIA"/>
    <x v="4"/>
    <x v="78"/>
    <x v="4"/>
    <x v="65"/>
    <x v="0"/>
    <x v="23"/>
    <n v="13.542999999999999"/>
    <m/>
    <x v="78"/>
    <x v="65"/>
    <x v="0"/>
    <x v="0"/>
  </r>
  <r>
    <x v="1"/>
    <s v="LATVIA"/>
    <x v="4"/>
    <x v="78"/>
    <x v="4"/>
    <x v="65"/>
    <x v="0"/>
    <x v="24"/>
    <n v="14.836"/>
    <m/>
    <x v="78"/>
    <x v="65"/>
    <x v="0"/>
    <x v="0"/>
  </r>
  <r>
    <x v="1"/>
    <s v="LATVIA"/>
    <x v="4"/>
    <x v="78"/>
    <x v="4"/>
    <x v="65"/>
    <x v="0"/>
    <x v="25"/>
    <n v="1.9590000000000001"/>
    <m/>
    <x v="78"/>
    <x v="65"/>
    <x v="0"/>
    <x v="0"/>
  </r>
  <r>
    <x v="1"/>
    <s v="LATVIA"/>
    <x v="4"/>
    <x v="78"/>
    <x v="4"/>
    <x v="65"/>
    <x v="0"/>
    <x v="0"/>
    <n v="1.603"/>
    <m/>
    <x v="78"/>
    <x v="65"/>
    <x v="0"/>
    <x v="0"/>
  </r>
  <r>
    <x v="1"/>
    <s v="LATVIA"/>
    <x v="4"/>
    <x v="78"/>
    <x v="4"/>
    <x v="65"/>
    <x v="0"/>
    <x v="1"/>
    <n v="2.65"/>
    <m/>
    <x v="78"/>
    <x v="65"/>
    <x v="0"/>
    <x v="0"/>
  </r>
  <r>
    <x v="1"/>
    <s v="LATVIA"/>
    <x v="4"/>
    <x v="78"/>
    <x v="4"/>
    <x v="65"/>
    <x v="0"/>
    <x v="27"/>
    <n v="3"/>
    <m/>
    <x v="78"/>
    <x v="65"/>
    <x v="0"/>
    <x v="0"/>
  </r>
  <r>
    <x v="1"/>
    <s v="LATVIA"/>
    <x v="4"/>
    <x v="78"/>
    <x v="4"/>
    <x v="65"/>
    <x v="0"/>
    <x v="2"/>
    <n v="4.7880000000000003"/>
    <m/>
    <x v="78"/>
    <x v="65"/>
    <x v="0"/>
    <x v="0"/>
  </r>
  <r>
    <x v="1"/>
    <s v="LATVIA"/>
    <x v="4"/>
    <x v="78"/>
    <x v="4"/>
    <x v="65"/>
    <x v="0"/>
    <x v="3"/>
    <n v="8.7050000000000001"/>
    <m/>
    <x v="78"/>
    <x v="65"/>
    <x v="0"/>
    <x v="0"/>
  </r>
  <r>
    <x v="1"/>
    <s v="LATVIA"/>
    <x v="4"/>
    <x v="78"/>
    <x v="4"/>
    <x v="65"/>
    <x v="0"/>
    <x v="29"/>
    <n v="7.8339999999999996"/>
    <m/>
    <x v="78"/>
    <x v="65"/>
    <x v="0"/>
    <x v="0"/>
  </r>
  <r>
    <x v="1"/>
    <s v="LATVIA"/>
    <x v="4"/>
    <x v="78"/>
    <x v="4"/>
    <x v="0"/>
    <x v="0"/>
    <x v="23"/>
    <n v="2.9220000000000002"/>
    <m/>
    <x v="78"/>
    <x v="0"/>
    <x v="0"/>
    <x v="0"/>
  </r>
  <r>
    <x v="1"/>
    <s v="LATVIA"/>
    <x v="4"/>
    <x v="78"/>
    <x v="4"/>
    <x v="0"/>
    <x v="0"/>
    <x v="24"/>
    <n v="6.5659999999999998"/>
    <m/>
    <x v="78"/>
    <x v="0"/>
    <x v="0"/>
    <x v="0"/>
  </r>
  <r>
    <x v="1"/>
    <s v="LATVIA"/>
    <x v="4"/>
    <x v="78"/>
    <x v="4"/>
    <x v="0"/>
    <x v="0"/>
    <x v="25"/>
    <n v="17.721"/>
    <m/>
    <x v="78"/>
    <x v="0"/>
    <x v="0"/>
    <x v="0"/>
  </r>
  <r>
    <x v="1"/>
    <s v="LATVIA"/>
    <x v="4"/>
    <x v="78"/>
    <x v="4"/>
    <x v="0"/>
    <x v="0"/>
    <x v="0"/>
    <n v="16.707000000000001"/>
    <m/>
    <x v="78"/>
    <x v="0"/>
    <x v="0"/>
    <x v="0"/>
  </r>
  <r>
    <x v="1"/>
    <s v="LATVIA"/>
    <x v="4"/>
    <x v="78"/>
    <x v="4"/>
    <x v="0"/>
    <x v="0"/>
    <x v="1"/>
    <n v="10.112"/>
    <m/>
    <x v="78"/>
    <x v="0"/>
    <x v="0"/>
    <x v="0"/>
  </r>
  <r>
    <x v="1"/>
    <s v="LATVIA"/>
    <x v="4"/>
    <x v="78"/>
    <x v="4"/>
    <x v="0"/>
    <x v="0"/>
    <x v="26"/>
    <n v="9.6449999999999996"/>
    <m/>
    <x v="78"/>
    <x v="0"/>
    <x v="0"/>
    <x v="0"/>
  </r>
  <r>
    <x v="1"/>
    <s v="LATVIA"/>
    <x v="4"/>
    <x v="78"/>
    <x v="4"/>
    <x v="0"/>
    <x v="0"/>
    <x v="27"/>
    <n v="11"/>
    <m/>
    <x v="78"/>
    <x v="0"/>
    <x v="0"/>
    <x v="0"/>
  </r>
  <r>
    <x v="1"/>
    <s v="LATVIA"/>
    <x v="4"/>
    <x v="78"/>
    <x v="4"/>
    <x v="0"/>
    <x v="0"/>
    <x v="2"/>
    <n v="10.882999999999999"/>
    <m/>
    <x v="78"/>
    <x v="0"/>
    <x v="0"/>
    <x v="0"/>
  </r>
  <r>
    <x v="1"/>
    <s v="LATVIA"/>
    <x v="4"/>
    <x v="78"/>
    <x v="4"/>
    <x v="0"/>
    <x v="0"/>
    <x v="3"/>
    <n v="9.9250000000000007"/>
    <m/>
    <x v="78"/>
    <x v="0"/>
    <x v="0"/>
    <x v="0"/>
  </r>
  <r>
    <x v="1"/>
    <s v="LATVIA"/>
    <x v="4"/>
    <x v="78"/>
    <x v="4"/>
    <x v="0"/>
    <x v="0"/>
    <x v="29"/>
    <n v="11.625"/>
    <m/>
    <x v="78"/>
    <x v="0"/>
    <x v="0"/>
    <x v="0"/>
  </r>
  <r>
    <x v="1"/>
    <s v="LATVIA"/>
    <x v="4"/>
    <x v="78"/>
    <x v="4"/>
    <x v="1"/>
    <x v="0"/>
    <x v="20"/>
    <n v="2.339"/>
    <m/>
    <x v="78"/>
    <x v="1"/>
    <x v="0"/>
    <x v="0"/>
  </r>
  <r>
    <x v="1"/>
    <s v="LATVIA"/>
    <x v="4"/>
    <x v="78"/>
    <x v="4"/>
    <x v="1"/>
    <x v="0"/>
    <x v="21"/>
    <n v="11.468"/>
    <m/>
    <x v="78"/>
    <x v="1"/>
    <x v="0"/>
    <x v="0"/>
  </r>
  <r>
    <x v="1"/>
    <s v="LATVIA"/>
    <x v="4"/>
    <x v="78"/>
    <x v="4"/>
    <x v="1"/>
    <x v="0"/>
    <x v="22"/>
    <n v="11.565"/>
    <m/>
    <x v="78"/>
    <x v="1"/>
    <x v="0"/>
    <x v="0"/>
  </r>
  <r>
    <x v="1"/>
    <s v="LATVIA"/>
    <x v="4"/>
    <x v="78"/>
    <x v="4"/>
    <x v="1"/>
    <x v="0"/>
    <x v="23"/>
    <n v="11.525"/>
    <m/>
    <x v="78"/>
    <x v="1"/>
    <x v="0"/>
    <x v="0"/>
  </r>
  <r>
    <x v="1"/>
    <s v="LATVIA"/>
    <x v="4"/>
    <x v="78"/>
    <x v="4"/>
    <x v="1"/>
    <x v="0"/>
    <x v="24"/>
    <n v="11.922000000000001"/>
    <m/>
    <x v="78"/>
    <x v="1"/>
    <x v="0"/>
    <x v="0"/>
  </r>
  <r>
    <x v="1"/>
    <s v="LATVIA"/>
    <x v="4"/>
    <x v="78"/>
    <x v="4"/>
    <x v="1"/>
    <x v="0"/>
    <x v="25"/>
    <n v="8.5090000000000003"/>
    <m/>
    <x v="78"/>
    <x v="1"/>
    <x v="0"/>
    <x v="0"/>
  </r>
  <r>
    <x v="1"/>
    <s v="LATVIA"/>
    <x v="4"/>
    <x v="78"/>
    <x v="4"/>
    <x v="1"/>
    <x v="0"/>
    <x v="0"/>
    <n v="7.99"/>
    <m/>
    <x v="78"/>
    <x v="1"/>
    <x v="0"/>
    <x v="0"/>
  </r>
  <r>
    <x v="1"/>
    <s v="LATVIA"/>
    <x v="4"/>
    <x v="78"/>
    <x v="4"/>
    <x v="1"/>
    <x v="0"/>
    <x v="1"/>
    <n v="2.762"/>
    <m/>
    <x v="78"/>
    <x v="1"/>
    <x v="0"/>
    <x v="0"/>
  </r>
  <r>
    <x v="1"/>
    <s v="LATVIA"/>
    <x v="4"/>
    <x v="78"/>
    <x v="4"/>
    <x v="1"/>
    <x v="0"/>
    <x v="26"/>
    <n v="0.39700000000000002"/>
    <m/>
    <x v="78"/>
    <x v="1"/>
    <x v="0"/>
    <x v="0"/>
  </r>
  <r>
    <x v="1"/>
    <s v="LATVIA"/>
    <x v="4"/>
    <x v="78"/>
    <x v="4"/>
    <x v="1"/>
    <x v="0"/>
    <x v="27"/>
    <n v="2.2309999999999999"/>
    <m/>
    <x v="78"/>
    <x v="1"/>
    <x v="0"/>
    <x v="0"/>
  </r>
  <r>
    <x v="1"/>
    <s v="LATVIA"/>
    <x v="4"/>
    <x v="78"/>
    <x v="4"/>
    <x v="1"/>
    <x v="0"/>
    <x v="2"/>
    <n v="2.6819999999999999"/>
    <m/>
    <x v="78"/>
    <x v="1"/>
    <x v="0"/>
    <x v="0"/>
  </r>
  <r>
    <x v="1"/>
    <s v="LATVIA"/>
    <x v="4"/>
    <x v="78"/>
    <x v="4"/>
    <x v="1"/>
    <x v="0"/>
    <x v="3"/>
    <n v="6.5650000000000004"/>
    <m/>
    <x v="78"/>
    <x v="1"/>
    <x v="0"/>
    <x v="0"/>
  </r>
  <r>
    <x v="1"/>
    <s v="LATVIA"/>
    <x v="4"/>
    <x v="78"/>
    <x v="4"/>
    <x v="1"/>
    <x v="0"/>
    <x v="29"/>
    <n v="5.8540000000000001"/>
    <m/>
    <x v="78"/>
    <x v="1"/>
    <x v="0"/>
    <x v="0"/>
  </r>
  <r>
    <x v="1"/>
    <s v="LATVIA"/>
    <x v="4"/>
    <x v="78"/>
    <x v="4"/>
    <x v="18"/>
    <x v="0"/>
    <x v="20"/>
    <n v="-0.99399999999999999"/>
    <m/>
    <x v="78"/>
    <x v="18"/>
    <x v="0"/>
    <x v="0"/>
  </r>
  <r>
    <x v="1"/>
    <s v="LATVIA"/>
    <x v="4"/>
    <x v="78"/>
    <x v="4"/>
    <x v="18"/>
    <x v="0"/>
    <x v="21"/>
    <n v="-8.8999999999999996E-2"/>
    <m/>
    <x v="78"/>
    <x v="18"/>
    <x v="0"/>
    <x v="0"/>
  </r>
  <r>
    <x v="1"/>
    <s v="LATVIA"/>
    <x v="4"/>
    <x v="78"/>
    <x v="4"/>
    <x v="18"/>
    <x v="0"/>
    <x v="22"/>
    <n v="-3.7999999999999999E-2"/>
    <m/>
    <x v="78"/>
    <x v="18"/>
    <x v="0"/>
    <x v="0"/>
  </r>
  <r>
    <x v="1"/>
    <s v="LATVIA"/>
    <x v="4"/>
    <x v="78"/>
    <x v="4"/>
    <x v="18"/>
    <x v="0"/>
    <x v="23"/>
    <n v="-0.89100000000000001"/>
    <m/>
    <x v="78"/>
    <x v="18"/>
    <x v="0"/>
    <x v="0"/>
  </r>
  <r>
    <x v="1"/>
    <s v="LATVIA"/>
    <x v="4"/>
    <x v="78"/>
    <x v="4"/>
    <x v="18"/>
    <x v="0"/>
    <x v="24"/>
    <n v="3.5750000000000002"/>
    <m/>
    <x v="78"/>
    <x v="18"/>
    <x v="0"/>
    <x v="0"/>
  </r>
  <r>
    <x v="1"/>
    <s v="LATVIA"/>
    <x v="4"/>
    <x v="78"/>
    <x v="4"/>
    <x v="18"/>
    <x v="0"/>
    <x v="25"/>
    <n v="0.69"/>
    <m/>
    <x v="78"/>
    <x v="18"/>
    <x v="0"/>
    <x v="0"/>
  </r>
  <r>
    <x v="1"/>
    <s v="LATVIA"/>
    <x v="4"/>
    <x v="78"/>
    <x v="4"/>
    <x v="18"/>
    <x v="0"/>
    <x v="0"/>
    <n v="7.3999999999999996E-2"/>
    <m/>
    <x v="78"/>
    <x v="18"/>
    <x v="0"/>
    <x v="0"/>
  </r>
  <r>
    <x v="1"/>
    <s v="LATVIA"/>
    <x v="4"/>
    <x v="78"/>
    <x v="4"/>
    <x v="18"/>
    <x v="0"/>
    <x v="1"/>
    <n v="-0.16300000000000001"/>
    <m/>
    <x v="78"/>
    <x v="18"/>
    <x v="0"/>
    <x v="0"/>
  </r>
  <r>
    <x v="1"/>
    <s v="LATVIA"/>
    <x v="4"/>
    <x v="78"/>
    <x v="4"/>
    <x v="18"/>
    <x v="0"/>
    <x v="26"/>
    <n v="0.318"/>
    <m/>
    <x v="78"/>
    <x v="18"/>
    <x v="0"/>
    <x v="0"/>
  </r>
  <r>
    <x v="1"/>
    <s v="LATVIA"/>
    <x v="4"/>
    <x v="78"/>
    <x v="4"/>
    <x v="18"/>
    <x v="0"/>
    <x v="27"/>
    <n v="0.43099999999999999"/>
    <m/>
    <x v="78"/>
    <x v="18"/>
    <x v="0"/>
    <x v="0"/>
  </r>
  <r>
    <x v="1"/>
    <s v="LATVIA"/>
    <x v="4"/>
    <x v="78"/>
    <x v="4"/>
    <x v="18"/>
    <x v="0"/>
    <x v="2"/>
    <n v="-0.17399999999999999"/>
    <m/>
    <x v="78"/>
    <x v="18"/>
    <x v="0"/>
    <x v="0"/>
  </r>
  <r>
    <x v="1"/>
    <s v="LATVIA"/>
    <x v="4"/>
    <x v="78"/>
    <x v="4"/>
    <x v="18"/>
    <x v="0"/>
    <x v="3"/>
    <n v="0.29499999999999998"/>
    <m/>
    <x v="78"/>
    <x v="18"/>
    <x v="0"/>
    <x v="0"/>
  </r>
  <r>
    <x v="1"/>
    <s v="LATVIA"/>
    <x v="4"/>
    <x v="78"/>
    <x v="4"/>
    <x v="18"/>
    <x v="0"/>
    <x v="29"/>
    <n v="-0.38800000000000001"/>
    <m/>
    <x v="78"/>
    <x v="18"/>
    <x v="0"/>
    <x v="0"/>
  </r>
  <r>
    <x v="1"/>
    <s v="LATVIA"/>
    <x v="4"/>
    <x v="78"/>
    <x v="4"/>
    <x v="2"/>
    <x v="0"/>
    <x v="20"/>
    <n v="1.62"/>
    <m/>
    <x v="78"/>
    <x v="2"/>
    <x v="0"/>
    <x v="0"/>
  </r>
  <r>
    <x v="1"/>
    <s v="LATVIA"/>
    <x v="4"/>
    <x v="78"/>
    <x v="4"/>
    <x v="2"/>
    <x v="0"/>
    <x v="21"/>
    <n v="7.0000000000000001E-3"/>
    <m/>
    <x v="78"/>
    <x v="2"/>
    <x v="0"/>
    <x v="0"/>
  </r>
  <r>
    <x v="1"/>
    <s v="LATVIA"/>
    <x v="4"/>
    <x v="78"/>
    <x v="4"/>
    <x v="2"/>
    <x v="0"/>
    <x v="22"/>
    <n v="2.8000000000000001E-2"/>
    <m/>
    <x v="78"/>
    <x v="2"/>
    <x v="0"/>
    <x v="0"/>
  </r>
  <r>
    <x v="1"/>
    <s v="LATVIA"/>
    <x v="4"/>
    <x v="78"/>
    <x v="4"/>
    <x v="2"/>
    <x v="0"/>
    <x v="23"/>
    <n v="4.0490000000000004"/>
    <m/>
    <x v="78"/>
    <x v="2"/>
    <x v="0"/>
    <x v="0"/>
  </r>
  <r>
    <x v="1"/>
    <s v="LATVIA"/>
    <x v="4"/>
    <x v="78"/>
    <x v="4"/>
    <x v="2"/>
    <x v="0"/>
    <x v="24"/>
    <n v="13.055"/>
    <m/>
    <x v="78"/>
    <x v="2"/>
    <x v="0"/>
    <x v="0"/>
  </r>
  <r>
    <x v="1"/>
    <s v="LATVIA"/>
    <x v="4"/>
    <x v="78"/>
    <x v="4"/>
    <x v="2"/>
    <x v="0"/>
    <x v="25"/>
    <n v="11.861000000000001"/>
    <m/>
    <x v="78"/>
    <x v="2"/>
    <x v="0"/>
    <x v="0"/>
  </r>
  <r>
    <x v="1"/>
    <s v="LATVIA"/>
    <x v="4"/>
    <x v="78"/>
    <x v="4"/>
    <x v="2"/>
    <x v="0"/>
    <x v="0"/>
    <n v="10.394"/>
    <m/>
    <x v="78"/>
    <x v="2"/>
    <x v="0"/>
    <x v="0"/>
  </r>
  <r>
    <x v="1"/>
    <s v="LATVIA"/>
    <x v="4"/>
    <x v="78"/>
    <x v="4"/>
    <x v="2"/>
    <x v="0"/>
    <x v="1"/>
    <n v="9.8369999999999997"/>
    <m/>
    <x v="78"/>
    <x v="2"/>
    <x v="0"/>
    <x v="0"/>
  </r>
  <r>
    <x v="1"/>
    <s v="LATVIA"/>
    <x v="4"/>
    <x v="78"/>
    <x v="4"/>
    <x v="2"/>
    <x v="0"/>
    <x v="26"/>
    <n v="9.5660000000000007"/>
    <m/>
    <x v="78"/>
    <x v="2"/>
    <x v="0"/>
    <x v="0"/>
  </r>
  <r>
    <x v="1"/>
    <s v="LATVIA"/>
    <x v="4"/>
    <x v="78"/>
    <x v="4"/>
    <x v="2"/>
    <x v="0"/>
    <x v="27"/>
    <n v="12.2"/>
    <m/>
    <x v="78"/>
    <x v="2"/>
    <x v="0"/>
    <x v="0"/>
  </r>
  <r>
    <x v="1"/>
    <s v="LATVIA"/>
    <x v="4"/>
    <x v="78"/>
    <x v="4"/>
    <x v="2"/>
    <x v="0"/>
    <x v="2"/>
    <n v="12.815"/>
    <m/>
    <x v="78"/>
    <x v="2"/>
    <x v="0"/>
    <x v="0"/>
  </r>
  <r>
    <x v="1"/>
    <s v="LATVIA"/>
    <x v="4"/>
    <x v="78"/>
    <x v="4"/>
    <x v="2"/>
    <x v="0"/>
    <x v="3"/>
    <n v="12.36"/>
    <m/>
    <x v="78"/>
    <x v="2"/>
    <x v="0"/>
    <x v="0"/>
  </r>
  <r>
    <x v="1"/>
    <s v="LATVIA"/>
    <x v="4"/>
    <x v="78"/>
    <x v="4"/>
    <x v="2"/>
    <x v="0"/>
    <x v="29"/>
    <n v="13.217000000000001"/>
    <m/>
    <x v="78"/>
    <x v="2"/>
    <x v="0"/>
    <x v="0"/>
  </r>
  <r>
    <x v="1"/>
    <s v="LATVIA"/>
    <x v="4"/>
    <x v="78"/>
    <x v="4"/>
    <x v="114"/>
    <x v="0"/>
    <x v="20"/>
    <n v="2.2204499999999999E-16"/>
    <m/>
    <x v="78"/>
    <x v="113"/>
    <x v="0"/>
    <x v="0"/>
  </r>
  <r>
    <x v="1"/>
    <s v="LATVIA"/>
    <x v="4"/>
    <x v="78"/>
    <x v="4"/>
    <x v="114"/>
    <x v="0"/>
    <x v="21"/>
    <n v="8.9338299999999999E-17"/>
    <m/>
    <x v="78"/>
    <x v="113"/>
    <x v="0"/>
    <x v="0"/>
  </r>
  <r>
    <x v="1"/>
    <s v="LATVIA"/>
    <x v="4"/>
    <x v="78"/>
    <x v="4"/>
    <x v="114"/>
    <x v="0"/>
    <x v="22"/>
    <n v="7.2511400000000003E-16"/>
    <m/>
    <x v="78"/>
    <x v="113"/>
    <x v="0"/>
    <x v="0"/>
  </r>
  <r>
    <x v="1"/>
    <s v="LATVIA"/>
    <x v="4"/>
    <x v="78"/>
    <x v="4"/>
    <x v="114"/>
    <x v="0"/>
    <x v="23"/>
    <n v="-8.8817800000000003E-16"/>
    <m/>
    <x v="78"/>
    <x v="113"/>
    <x v="0"/>
    <x v="0"/>
  </r>
  <r>
    <x v="1"/>
    <s v="LATVIA"/>
    <x v="4"/>
    <x v="78"/>
    <x v="4"/>
    <x v="114"/>
    <x v="0"/>
    <x v="25"/>
    <n v="-1.7763599999999999E-15"/>
    <m/>
    <x v="78"/>
    <x v="113"/>
    <x v="0"/>
    <x v="0"/>
  </r>
  <r>
    <x v="1"/>
    <s v="LATVIA"/>
    <x v="4"/>
    <x v="78"/>
    <x v="4"/>
    <x v="114"/>
    <x v="0"/>
    <x v="0"/>
    <n v="1.7763599999999999E-15"/>
    <m/>
    <x v="78"/>
    <x v="113"/>
    <x v="0"/>
    <x v="0"/>
  </r>
  <r>
    <x v="1"/>
    <s v="LATVIA"/>
    <x v="4"/>
    <x v="78"/>
    <x v="4"/>
    <x v="114"/>
    <x v="0"/>
    <x v="26"/>
    <n v="-1.7763599999999999E-15"/>
    <m/>
    <x v="78"/>
    <x v="113"/>
    <x v="0"/>
    <x v="0"/>
  </r>
  <r>
    <x v="1"/>
    <s v="LATVIA"/>
    <x v="4"/>
    <x v="78"/>
    <x v="4"/>
    <x v="27"/>
    <x v="0"/>
    <x v="20"/>
    <n v="1.62"/>
    <m/>
    <x v="78"/>
    <x v="27"/>
    <x v="0"/>
    <x v="4"/>
  </r>
  <r>
    <x v="1"/>
    <s v="LATVIA"/>
    <x v="4"/>
    <x v="78"/>
    <x v="4"/>
    <x v="27"/>
    <x v="0"/>
    <x v="21"/>
    <n v="7.0000000000000001E-3"/>
    <m/>
    <x v="78"/>
    <x v="27"/>
    <x v="0"/>
    <x v="4"/>
  </r>
  <r>
    <x v="1"/>
    <s v="LATVIA"/>
    <x v="4"/>
    <x v="78"/>
    <x v="4"/>
    <x v="27"/>
    <x v="0"/>
    <x v="22"/>
    <n v="2.8000000000000001E-2"/>
    <m/>
    <x v="78"/>
    <x v="27"/>
    <x v="0"/>
    <x v="4"/>
  </r>
  <r>
    <x v="1"/>
    <s v="LATVIA"/>
    <x v="4"/>
    <x v="78"/>
    <x v="4"/>
    <x v="27"/>
    <x v="0"/>
    <x v="23"/>
    <n v="4.0490000000000004"/>
    <m/>
    <x v="78"/>
    <x v="27"/>
    <x v="0"/>
    <x v="4"/>
  </r>
  <r>
    <x v="1"/>
    <s v="LATVIA"/>
    <x v="4"/>
    <x v="78"/>
    <x v="4"/>
    <x v="27"/>
    <x v="0"/>
    <x v="24"/>
    <n v="13.055"/>
    <m/>
    <x v="78"/>
    <x v="27"/>
    <x v="0"/>
    <x v="4"/>
  </r>
  <r>
    <x v="1"/>
    <s v="LATVIA"/>
    <x v="4"/>
    <x v="78"/>
    <x v="4"/>
    <x v="27"/>
    <x v="0"/>
    <x v="25"/>
    <n v="11.861000000000001"/>
    <m/>
    <x v="78"/>
    <x v="27"/>
    <x v="0"/>
    <x v="4"/>
  </r>
  <r>
    <x v="1"/>
    <s v="LATVIA"/>
    <x v="4"/>
    <x v="78"/>
    <x v="4"/>
    <x v="27"/>
    <x v="0"/>
    <x v="0"/>
    <n v="10.394"/>
    <m/>
    <x v="78"/>
    <x v="27"/>
    <x v="0"/>
    <x v="4"/>
  </r>
  <r>
    <x v="1"/>
    <s v="LATVIA"/>
    <x v="4"/>
    <x v="78"/>
    <x v="4"/>
    <x v="27"/>
    <x v="0"/>
    <x v="1"/>
    <n v="9.8369999999999997"/>
    <m/>
    <x v="78"/>
    <x v="27"/>
    <x v="0"/>
    <x v="4"/>
  </r>
  <r>
    <x v="1"/>
    <s v="LATVIA"/>
    <x v="4"/>
    <x v="78"/>
    <x v="4"/>
    <x v="27"/>
    <x v="0"/>
    <x v="26"/>
    <n v="9.5660000000000007"/>
    <m/>
    <x v="78"/>
    <x v="27"/>
    <x v="0"/>
    <x v="4"/>
  </r>
  <r>
    <x v="1"/>
    <s v="LATVIA"/>
    <x v="4"/>
    <x v="78"/>
    <x v="4"/>
    <x v="27"/>
    <x v="0"/>
    <x v="27"/>
    <n v="12.2"/>
    <m/>
    <x v="78"/>
    <x v="27"/>
    <x v="0"/>
    <x v="4"/>
  </r>
  <r>
    <x v="1"/>
    <s v="LATVIA"/>
    <x v="4"/>
    <x v="78"/>
    <x v="4"/>
    <x v="27"/>
    <x v="0"/>
    <x v="2"/>
    <n v="12.815"/>
    <m/>
    <x v="78"/>
    <x v="27"/>
    <x v="0"/>
    <x v="4"/>
  </r>
  <r>
    <x v="1"/>
    <s v="LATVIA"/>
    <x v="4"/>
    <x v="78"/>
    <x v="4"/>
    <x v="27"/>
    <x v="0"/>
    <x v="3"/>
    <n v="12.36"/>
    <m/>
    <x v="78"/>
    <x v="27"/>
    <x v="0"/>
    <x v="4"/>
  </r>
  <r>
    <x v="1"/>
    <s v="LATVIA"/>
    <x v="4"/>
    <x v="78"/>
    <x v="4"/>
    <x v="27"/>
    <x v="0"/>
    <x v="29"/>
    <n v="13.217000000000001"/>
    <m/>
    <x v="78"/>
    <x v="27"/>
    <x v="0"/>
    <x v="4"/>
  </r>
  <r>
    <x v="1"/>
    <s v="LATVIA"/>
    <x v="4"/>
    <x v="78"/>
    <x v="4"/>
    <x v="249"/>
    <x v="0"/>
    <x v="20"/>
    <n v="1.62"/>
    <m/>
    <x v="78"/>
    <x v="209"/>
    <x v="0"/>
    <x v="4"/>
  </r>
  <r>
    <x v="1"/>
    <s v="LATVIA"/>
    <x v="4"/>
    <x v="78"/>
    <x v="4"/>
    <x v="249"/>
    <x v="0"/>
    <x v="21"/>
    <n v="7.0000000000000001E-3"/>
    <m/>
    <x v="78"/>
    <x v="209"/>
    <x v="0"/>
    <x v="4"/>
  </r>
  <r>
    <x v="1"/>
    <s v="LATVIA"/>
    <x v="4"/>
    <x v="78"/>
    <x v="4"/>
    <x v="249"/>
    <x v="0"/>
    <x v="22"/>
    <n v="2.8000000000000001E-2"/>
    <m/>
    <x v="78"/>
    <x v="209"/>
    <x v="0"/>
    <x v="4"/>
  </r>
  <r>
    <x v="1"/>
    <s v="LATVIA"/>
    <x v="4"/>
    <x v="78"/>
    <x v="4"/>
    <x v="249"/>
    <x v="0"/>
    <x v="23"/>
    <n v="4.0490000000000004"/>
    <m/>
    <x v="78"/>
    <x v="209"/>
    <x v="0"/>
    <x v="4"/>
  </r>
  <r>
    <x v="1"/>
    <s v="LATVIA"/>
    <x v="4"/>
    <x v="78"/>
    <x v="4"/>
    <x v="249"/>
    <x v="0"/>
    <x v="24"/>
    <n v="13.055"/>
    <m/>
    <x v="78"/>
    <x v="209"/>
    <x v="0"/>
    <x v="4"/>
  </r>
  <r>
    <x v="1"/>
    <s v="LATVIA"/>
    <x v="4"/>
    <x v="78"/>
    <x v="4"/>
    <x v="249"/>
    <x v="0"/>
    <x v="25"/>
    <n v="11.861000000000001"/>
    <m/>
    <x v="78"/>
    <x v="209"/>
    <x v="0"/>
    <x v="4"/>
  </r>
  <r>
    <x v="1"/>
    <s v="LATVIA"/>
    <x v="4"/>
    <x v="78"/>
    <x v="4"/>
    <x v="249"/>
    <x v="0"/>
    <x v="0"/>
    <n v="10.394"/>
    <m/>
    <x v="78"/>
    <x v="209"/>
    <x v="0"/>
    <x v="4"/>
  </r>
  <r>
    <x v="1"/>
    <s v="LATVIA"/>
    <x v="4"/>
    <x v="78"/>
    <x v="4"/>
    <x v="249"/>
    <x v="0"/>
    <x v="1"/>
    <n v="9.8369999999999997"/>
    <m/>
    <x v="78"/>
    <x v="209"/>
    <x v="0"/>
    <x v="4"/>
  </r>
  <r>
    <x v="1"/>
    <s v="LATVIA"/>
    <x v="4"/>
    <x v="78"/>
    <x v="4"/>
    <x v="249"/>
    <x v="0"/>
    <x v="26"/>
    <n v="9.5660000000000007"/>
    <m/>
    <x v="78"/>
    <x v="209"/>
    <x v="0"/>
    <x v="4"/>
  </r>
  <r>
    <x v="1"/>
    <s v="LATVIA"/>
    <x v="4"/>
    <x v="78"/>
    <x v="4"/>
    <x v="249"/>
    <x v="0"/>
    <x v="27"/>
    <n v="12.2"/>
    <m/>
    <x v="78"/>
    <x v="209"/>
    <x v="0"/>
    <x v="4"/>
  </r>
  <r>
    <x v="1"/>
    <s v="LATVIA"/>
    <x v="4"/>
    <x v="78"/>
    <x v="4"/>
    <x v="249"/>
    <x v="0"/>
    <x v="2"/>
    <n v="12.815"/>
    <m/>
    <x v="78"/>
    <x v="209"/>
    <x v="0"/>
    <x v="4"/>
  </r>
  <r>
    <x v="1"/>
    <s v="LATVIA"/>
    <x v="4"/>
    <x v="78"/>
    <x v="4"/>
    <x v="249"/>
    <x v="0"/>
    <x v="3"/>
    <n v="12.36"/>
    <m/>
    <x v="78"/>
    <x v="209"/>
    <x v="0"/>
    <x v="4"/>
  </r>
  <r>
    <x v="1"/>
    <s v="LATVIA"/>
    <x v="4"/>
    <x v="78"/>
    <x v="4"/>
    <x v="249"/>
    <x v="0"/>
    <x v="29"/>
    <n v="13.217000000000001"/>
    <m/>
    <x v="78"/>
    <x v="209"/>
    <x v="0"/>
    <x v="4"/>
  </r>
  <r>
    <x v="1"/>
    <s v="LATVIA"/>
    <x v="4"/>
    <x v="78"/>
    <x v="2"/>
    <x v="16"/>
    <x v="0"/>
    <x v="23"/>
    <n v="2.9220000000000002"/>
    <m/>
    <x v="78"/>
    <x v="16"/>
    <x v="0"/>
    <x v="3"/>
  </r>
  <r>
    <x v="1"/>
    <s v="LATVIA"/>
    <x v="4"/>
    <x v="78"/>
    <x v="2"/>
    <x v="16"/>
    <x v="0"/>
    <x v="24"/>
    <n v="6.5659999999999998"/>
    <m/>
    <x v="78"/>
    <x v="16"/>
    <x v="0"/>
    <x v="3"/>
  </r>
  <r>
    <x v="1"/>
    <s v="LATVIA"/>
    <x v="4"/>
    <x v="78"/>
    <x v="2"/>
    <x v="16"/>
    <x v="0"/>
    <x v="25"/>
    <n v="17.721"/>
    <m/>
    <x v="78"/>
    <x v="16"/>
    <x v="0"/>
    <x v="3"/>
  </r>
  <r>
    <x v="1"/>
    <s v="LATVIA"/>
    <x v="4"/>
    <x v="78"/>
    <x v="2"/>
    <x v="16"/>
    <x v="0"/>
    <x v="0"/>
    <n v="16.707000000000001"/>
    <m/>
    <x v="78"/>
    <x v="16"/>
    <x v="0"/>
    <x v="3"/>
  </r>
  <r>
    <x v="1"/>
    <s v="LATVIA"/>
    <x v="4"/>
    <x v="78"/>
    <x v="2"/>
    <x v="16"/>
    <x v="0"/>
    <x v="1"/>
    <n v="10.112"/>
    <m/>
    <x v="78"/>
    <x v="16"/>
    <x v="0"/>
    <x v="3"/>
  </r>
  <r>
    <x v="1"/>
    <s v="LATVIA"/>
    <x v="4"/>
    <x v="78"/>
    <x v="2"/>
    <x v="16"/>
    <x v="0"/>
    <x v="26"/>
    <n v="9.6449999999999996"/>
    <m/>
    <x v="78"/>
    <x v="16"/>
    <x v="0"/>
    <x v="3"/>
  </r>
  <r>
    <x v="1"/>
    <s v="LATVIA"/>
    <x v="4"/>
    <x v="78"/>
    <x v="2"/>
    <x v="16"/>
    <x v="0"/>
    <x v="27"/>
    <n v="11"/>
    <m/>
    <x v="78"/>
    <x v="16"/>
    <x v="0"/>
    <x v="3"/>
  </r>
  <r>
    <x v="1"/>
    <s v="LATVIA"/>
    <x v="4"/>
    <x v="78"/>
    <x v="2"/>
    <x v="16"/>
    <x v="0"/>
    <x v="2"/>
    <n v="10.882999999999999"/>
    <m/>
    <x v="78"/>
    <x v="16"/>
    <x v="0"/>
    <x v="3"/>
  </r>
  <r>
    <x v="1"/>
    <s v="LATVIA"/>
    <x v="4"/>
    <x v="78"/>
    <x v="2"/>
    <x v="16"/>
    <x v="0"/>
    <x v="3"/>
    <n v="9.9250000000000007"/>
    <m/>
    <x v="78"/>
    <x v="16"/>
    <x v="0"/>
    <x v="3"/>
  </r>
  <r>
    <x v="1"/>
    <s v="LATVIA"/>
    <x v="4"/>
    <x v="78"/>
    <x v="2"/>
    <x v="16"/>
    <x v="0"/>
    <x v="29"/>
    <n v="11.625"/>
    <m/>
    <x v="78"/>
    <x v="16"/>
    <x v="0"/>
    <x v="3"/>
  </r>
  <r>
    <x v="1"/>
    <s v="LATVIA"/>
    <x v="4"/>
    <x v="78"/>
    <x v="2"/>
    <x v="160"/>
    <x v="0"/>
    <x v="25"/>
    <n v="4.7720000000000002"/>
    <m/>
    <x v="78"/>
    <x v="138"/>
    <x v="0"/>
    <x v="3"/>
  </r>
  <r>
    <x v="1"/>
    <s v="LATVIA"/>
    <x v="4"/>
    <x v="78"/>
    <x v="2"/>
    <x v="160"/>
    <x v="0"/>
    <x v="0"/>
    <n v="0.73199999999999998"/>
    <m/>
    <x v="78"/>
    <x v="138"/>
    <x v="0"/>
    <x v="3"/>
  </r>
  <r>
    <x v="1"/>
    <s v="LATVIA"/>
    <x v="4"/>
    <x v="78"/>
    <x v="2"/>
    <x v="107"/>
    <x v="0"/>
    <x v="24"/>
    <n v="9.8000000000000004E-2"/>
    <m/>
    <x v="78"/>
    <x v="106"/>
    <x v="0"/>
    <x v="3"/>
  </r>
  <r>
    <x v="1"/>
    <s v="LATVIA"/>
    <x v="4"/>
    <x v="78"/>
    <x v="2"/>
    <x v="161"/>
    <x v="0"/>
    <x v="25"/>
    <n v="0.114"/>
    <m/>
    <x v="78"/>
    <x v="139"/>
    <x v="0"/>
    <x v="3"/>
  </r>
  <r>
    <x v="1"/>
    <s v="LATVIA"/>
    <x v="4"/>
    <x v="78"/>
    <x v="2"/>
    <x v="161"/>
    <x v="0"/>
    <x v="0"/>
    <n v="0.11600000000000001"/>
    <m/>
    <x v="78"/>
    <x v="139"/>
    <x v="0"/>
    <x v="3"/>
  </r>
  <r>
    <x v="1"/>
    <s v="LATVIA"/>
    <x v="4"/>
    <x v="78"/>
    <x v="2"/>
    <x v="212"/>
    <x v="0"/>
    <x v="24"/>
    <n v="5.0999999999999997E-2"/>
    <m/>
    <x v="78"/>
    <x v="175"/>
    <x v="0"/>
    <x v="3"/>
  </r>
  <r>
    <x v="1"/>
    <s v="LATVIA"/>
    <x v="4"/>
    <x v="78"/>
    <x v="2"/>
    <x v="48"/>
    <x v="0"/>
    <x v="24"/>
    <n v="0.13500000000000001"/>
    <m/>
    <x v="78"/>
    <x v="48"/>
    <x v="0"/>
    <x v="3"/>
  </r>
  <r>
    <x v="1"/>
    <s v="LATVIA"/>
    <x v="4"/>
    <x v="78"/>
    <x v="2"/>
    <x v="48"/>
    <x v="0"/>
    <x v="25"/>
    <n v="0.04"/>
    <m/>
    <x v="78"/>
    <x v="48"/>
    <x v="0"/>
    <x v="3"/>
  </r>
  <r>
    <x v="1"/>
    <s v="LATVIA"/>
    <x v="4"/>
    <x v="78"/>
    <x v="2"/>
    <x v="48"/>
    <x v="0"/>
    <x v="0"/>
    <n v="7.9000000000000001E-2"/>
    <m/>
    <x v="78"/>
    <x v="48"/>
    <x v="0"/>
    <x v="3"/>
  </r>
  <r>
    <x v="1"/>
    <s v="LATVIA"/>
    <x v="4"/>
    <x v="78"/>
    <x v="2"/>
    <x v="48"/>
    <x v="0"/>
    <x v="26"/>
    <n v="2E-3"/>
    <m/>
    <x v="78"/>
    <x v="48"/>
    <x v="0"/>
    <x v="3"/>
  </r>
  <r>
    <x v="1"/>
    <s v="LATVIA"/>
    <x v="4"/>
    <x v="78"/>
    <x v="2"/>
    <x v="48"/>
    <x v="0"/>
    <x v="27"/>
    <n v="0.26600000000000001"/>
    <m/>
    <x v="78"/>
    <x v="48"/>
    <x v="0"/>
    <x v="3"/>
  </r>
  <r>
    <x v="1"/>
    <s v="LATVIA"/>
    <x v="4"/>
    <x v="78"/>
    <x v="2"/>
    <x v="48"/>
    <x v="0"/>
    <x v="2"/>
    <n v="0.22500000000000001"/>
    <m/>
    <x v="78"/>
    <x v="48"/>
    <x v="0"/>
    <x v="3"/>
  </r>
  <r>
    <x v="1"/>
    <s v="LATVIA"/>
    <x v="4"/>
    <x v="78"/>
    <x v="2"/>
    <x v="48"/>
    <x v="0"/>
    <x v="3"/>
    <n v="0.48299999999999998"/>
    <m/>
    <x v="78"/>
    <x v="48"/>
    <x v="0"/>
    <x v="3"/>
  </r>
  <r>
    <x v="1"/>
    <s v="LATVIA"/>
    <x v="4"/>
    <x v="78"/>
    <x v="2"/>
    <x v="48"/>
    <x v="0"/>
    <x v="29"/>
    <n v="0.121"/>
    <m/>
    <x v="78"/>
    <x v="48"/>
    <x v="0"/>
    <x v="3"/>
  </r>
  <r>
    <x v="1"/>
    <s v="LATVIA"/>
    <x v="4"/>
    <x v="78"/>
    <x v="2"/>
    <x v="172"/>
    <x v="0"/>
    <x v="23"/>
    <n v="0.67800000000000005"/>
    <m/>
    <x v="78"/>
    <x v="147"/>
    <x v="0"/>
    <x v="3"/>
  </r>
  <r>
    <x v="1"/>
    <s v="LATVIA"/>
    <x v="4"/>
    <x v="78"/>
    <x v="2"/>
    <x v="172"/>
    <x v="0"/>
    <x v="24"/>
    <n v="8.6999999999999994E-2"/>
    <m/>
    <x v="78"/>
    <x v="147"/>
    <x v="0"/>
    <x v="3"/>
  </r>
  <r>
    <x v="1"/>
    <s v="LATVIA"/>
    <x v="4"/>
    <x v="78"/>
    <x v="2"/>
    <x v="172"/>
    <x v="0"/>
    <x v="25"/>
    <n v="0.69"/>
    <m/>
    <x v="78"/>
    <x v="147"/>
    <x v="0"/>
    <x v="3"/>
  </r>
  <r>
    <x v="1"/>
    <s v="LATVIA"/>
    <x v="4"/>
    <x v="78"/>
    <x v="2"/>
    <x v="172"/>
    <x v="0"/>
    <x v="0"/>
    <n v="0.42"/>
    <m/>
    <x v="78"/>
    <x v="147"/>
    <x v="0"/>
    <x v="3"/>
  </r>
  <r>
    <x v="1"/>
    <s v="LATVIA"/>
    <x v="4"/>
    <x v="78"/>
    <x v="2"/>
    <x v="172"/>
    <x v="0"/>
    <x v="1"/>
    <n v="0.14399999999999999"/>
    <m/>
    <x v="78"/>
    <x v="147"/>
    <x v="0"/>
    <x v="3"/>
  </r>
  <r>
    <x v="1"/>
    <s v="LATVIA"/>
    <x v="4"/>
    <x v="78"/>
    <x v="2"/>
    <x v="13"/>
    <x v="0"/>
    <x v="23"/>
    <n v="0.114"/>
    <m/>
    <x v="78"/>
    <x v="13"/>
    <x v="0"/>
    <x v="3"/>
  </r>
  <r>
    <x v="1"/>
    <s v="LATVIA"/>
    <x v="4"/>
    <x v="78"/>
    <x v="2"/>
    <x v="13"/>
    <x v="0"/>
    <x v="24"/>
    <n v="0.44600000000000001"/>
    <m/>
    <x v="78"/>
    <x v="13"/>
    <x v="0"/>
    <x v="3"/>
  </r>
  <r>
    <x v="1"/>
    <s v="LATVIA"/>
    <x v="4"/>
    <x v="78"/>
    <x v="2"/>
    <x v="13"/>
    <x v="0"/>
    <x v="25"/>
    <n v="0.23400000000000001"/>
    <m/>
    <x v="78"/>
    <x v="13"/>
    <x v="0"/>
    <x v="3"/>
  </r>
  <r>
    <x v="1"/>
    <s v="LATVIA"/>
    <x v="4"/>
    <x v="78"/>
    <x v="2"/>
    <x v="13"/>
    <x v="0"/>
    <x v="0"/>
    <n v="9.2999999999999999E-2"/>
    <m/>
    <x v="78"/>
    <x v="13"/>
    <x v="0"/>
    <x v="3"/>
  </r>
  <r>
    <x v="1"/>
    <s v="LATVIA"/>
    <x v="4"/>
    <x v="78"/>
    <x v="2"/>
    <x v="13"/>
    <x v="0"/>
    <x v="29"/>
    <n v="1.4999999999999999E-2"/>
    <m/>
    <x v="78"/>
    <x v="13"/>
    <x v="0"/>
    <x v="3"/>
  </r>
  <r>
    <x v="1"/>
    <s v="LATVIA"/>
    <x v="4"/>
    <x v="78"/>
    <x v="2"/>
    <x v="205"/>
    <x v="0"/>
    <x v="0"/>
    <n v="3.246"/>
    <m/>
    <x v="78"/>
    <x v="172"/>
    <x v="0"/>
    <x v="3"/>
  </r>
  <r>
    <x v="1"/>
    <s v="LATVIA"/>
    <x v="4"/>
    <x v="78"/>
    <x v="2"/>
    <x v="24"/>
    <x v="0"/>
    <x v="23"/>
    <n v="0.20300000000000001"/>
    <m/>
    <x v="78"/>
    <x v="24"/>
    <x v="0"/>
    <x v="3"/>
  </r>
  <r>
    <x v="1"/>
    <s v="LATVIA"/>
    <x v="4"/>
    <x v="78"/>
    <x v="2"/>
    <x v="24"/>
    <x v="0"/>
    <x v="24"/>
    <n v="0.65"/>
    <m/>
    <x v="78"/>
    <x v="24"/>
    <x v="0"/>
    <x v="3"/>
  </r>
  <r>
    <x v="1"/>
    <s v="LATVIA"/>
    <x v="4"/>
    <x v="78"/>
    <x v="2"/>
    <x v="24"/>
    <x v="0"/>
    <x v="0"/>
    <n v="3.585"/>
    <m/>
    <x v="78"/>
    <x v="24"/>
    <x v="0"/>
    <x v="3"/>
  </r>
  <r>
    <x v="1"/>
    <s v="LATVIA"/>
    <x v="4"/>
    <x v="78"/>
    <x v="2"/>
    <x v="24"/>
    <x v="0"/>
    <x v="1"/>
    <n v="3.3039999999999998"/>
    <m/>
    <x v="78"/>
    <x v="24"/>
    <x v="0"/>
    <x v="3"/>
  </r>
  <r>
    <x v="1"/>
    <s v="LATVIA"/>
    <x v="4"/>
    <x v="78"/>
    <x v="2"/>
    <x v="24"/>
    <x v="0"/>
    <x v="26"/>
    <n v="2.04"/>
    <m/>
    <x v="78"/>
    <x v="24"/>
    <x v="0"/>
    <x v="3"/>
  </r>
  <r>
    <x v="1"/>
    <s v="LATVIA"/>
    <x v="4"/>
    <x v="78"/>
    <x v="2"/>
    <x v="24"/>
    <x v="0"/>
    <x v="2"/>
    <n v="0.59599999999999997"/>
    <m/>
    <x v="78"/>
    <x v="24"/>
    <x v="0"/>
    <x v="3"/>
  </r>
  <r>
    <x v="1"/>
    <s v="LATVIA"/>
    <x v="4"/>
    <x v="78"/>
    <x v="2"/>
    <x v="24"/>
    <x v="0"/>
    <x v="3"/>
    <n v="1.867"/>
    <m/>
    <x v="78"/>
    <x v="24"/>
    <x v="0"/>
    <x v="3"/>
  </r>
  <r>
    <x v="1"/>
    <s v="LATVIA"/>
    <x v="4"/>
    <x v="78"/>
    <x v="2"/>
    <x v="24"/>
    <x v="0"/>
    <x v="29"/>
    <n v="2.819"/>
    <m/>
    <x v="78"/>
    <x v="24"/>
    <x v="0"/>
    <x v="3"/>
  </r>
  <r>
    <x v="1"/>
    <s v="LATVIA"/>
    <x v="4"/>
    <x v="78"/>
    <x v="2"/>
    <x v="60"/>
    <x v="0"/>
    <x v="23"/>
    <n v="0.46700000000000003"/>
    <m/>
    <x v="78"/>
    <x v="60"/>
    <x v="0"/>
    <x v="3"/>
  </r>
  <r>
    <x v="1"/>
    <s v="LATVIA"/>
    <x v="4"/>
    <x v="78"/>
    <x v="2"/>
    <x v="60"/>
    <x v="0"/>
    <x v="24"/>
    <n v="0.28100000000000003"/>
    <m/>
    <x v="78"/>
    <x v="60"/>
    <x v="0"/>
    <x v="3"/>
  </r>
  <r>
    <x v="1"/>
    <s v="LATVIA"/>
    <x v="4"/>
    <x v="78"/>
    <x v="2"/>
    <x v="60"/>
    <x v="0"/>
    <x v="25"/>
    <n v="0.72599999999999998"/>
    <m/>
    <x v="78"/>
    <x v="60"/>
    <x v="0"/>
    <x v="3"/>
  </r>
  <r>
    <x v="1"/>
    <s v="LATVIA"/>
    <x v="4"/>
    <x v="78"/>
    <x v="2"/>
    <x v="60"/>
    <x v="0"/>
    <x v="0"/>
    <n v="0.14399999999999999"/>
    <m/>
    <x v="78"/>
    <x v="60"/>
    <x v="0"/>
    <x v="3"/>
  </r>
  <r>
    <x v="1"/>
    <s v="LATVIA"/>
    <x v="4"/>
    <x v="78"/>
    <x v="2"/>
    <x v="60"/>
    <x v="0"/>
    <x v="1"/>
    <n v="0.48599999999999999"/>
    <m/>
    <x v="78"/>
    <x v="60"/>
    <x v="0"/>
    <x v="3"/>
  </r>
  <r>
    <x v="1"/>
    <s v="LATVIA"/>
    <x v="4"/>
    <x v="78"/>
    <x v="2"/>
    <x v="60"/>
    <x v="0"/>
    <x v="26"/>
    <n v="0.14599999999999999"/>
    <m/>
    <x v="78"/>
    <x v="60"/>
    <x v="0"/>
    <x v="3"/>
  </r>
  <r>
    <x v="1"/>
    <s v="LATVIA"/>
    <x v="4"/>
    <x v="78"/>
    <x v="2"/>
    <x v="60"/>
    <x v="0"/>
    <x v="2"/>
    <n v="0.02"/>
    <m/>
    <x v="78"/>
    <x v="60"/>
    <x v="0"/>
    <x v="3"/>
  </r>
  <r>
    <x v="1"/>
    <s v="LATVIA"/>
    <x v="4"/>
    <x v="78"/>
    <x v="2"/>
    <x v="60"/>
    <x v="0"/>
    <x v="29"/>
    <n v="8.0000000000000002E-3"/>
    <m/>
    <x v="78"/>
    <x v="60"/>
    <x v="0"/>
    <x v="3"/>
  </r>
  <r>
    <x v="1"/>
    <s v="LATVIA"/>
    <x v="4"/>
    <x v="78"/>
    <x v="2"/>
    <x v="52"/>
    <x v="0"/>
    <x v="24"/>
    <n v="1.9770000000000001"/>
    <m/>
    <x v="78"/>
    <x v="52"/>
    <x v="0"/>
    <x v="3"/>
  </r>
  <r>
    <x v="1"/>
    <s v="LATVIA"/>
    <x v="4"/>
    <x v="78"/>
    <x v="2"/>
    <x v="52"/>
    <x v="0"/>
    <x v="25"/>
    <n v="1.788"/>
    <m/>
    <x v="78"/>
    <x v="52"/>
    <x v="0"/>
    <x v="3"/>
  </r>
  <r>
    <x v="1"/>
    <s v="LATVIA"/>
    <x v="4"/>
    <x v="78"/>
    <x v="2"/>
    <x v="52"/>
    <x v="0"/>
    <x v="0"/>
    <n v="1.349"/>
    <m/>
    <x v="78"/>
    <x v="52"/>
    <x v="0"/>
    <x v="3"/>
  </r>
  <r>
    <x v="1"/>
    <s v="LATVIA"/>
    <x v="4"/>
    <x v="78"/>
    <x v="2"/>
    <x v="52"/>
    <x v="0"/>
    <x v="2"/>
    <n v="6.9000000000000006E-2"/>
    <m/>
    <x v="78"/>
    <x v="52"/>
    <x v="0"/>
    <x v="3"/>
  </r>
  <r>
    <x v="1"/>
    <s v="LATVIA"/>
    <x v="4"/>
    <x v="78"/>
    <x v="2"/>
    <x v="52"/>
    <x v="0"/>
    <x v="3"/>
    <n v="1E-3"/>
    <m/>
    <x v="78"/>
    <x v="52"/>
    <x v="0"/>
    <x v="3"/>
  </r>
  <r>
    <x v="1"/>
    <s v="LATVIA"/>
    <x v="4"/>
    <x v="78"/>
    <x v="2"/>
    <x v="52"/>
    <x v="0"/>
    <x v="29"/>
    <n v="6.7000000000000004E-2"/>
    <m/>
    <x v="78"/>
    <x v="52"/>
    <x v="0"/>
    <x v="3"/>
  </r>
  <r>
    <x v="1"/>
    <s v="LATVIA"/>
    <x v="4"/>
    <x v="78"/>
    <x v="2"/>
    <x v="14"/>
    <x v="0"/>
    <x v="23"/>
    <n v="0.33500000000000002"/>
    <m/>
    <x v="78"/>
    <x v="14"/>
    <x v="0"/>
    <x v="3"/>
  </r>
  <r>
    <x v="1"/>
    <s v="LATVIA"/>
    <x v="4"/>
    <x v="78"/>
    <x v="2"/>
    <x v="14"/>
    <x v="0"/>
    <x v="24"/>
    <n v="1.9890000000000001"/>
    <m/>
    <x v="78"/>
    <x v="14"/>
    <x v="0"/>
    <x v="3"/>
  </r>
  <r>
    <x v="1"/>
    <s v="LATVIA"/>
    <x v="4"/>
    <x v="78"/>
    <x v="2"/>
    <x v="14"/>
    <x v="0"/>
    <x v="25"/>
    <n v="7.2089999999999996"/>
    <m/>
    <x v="78"/>
    <x v="14"/>
    <x v="0"/>
    <x v="3"/>
  </r>
  <r>
    <x v="1"/>
    <s v="LATVIA"/>
    <x v="4"/>
    <x v="78"/>
    <x v="2"/>
    <x v="14"/>
    <x v="0"/>
    <x v="0"/>
    <n v="3.4670000000000001"/>
    <m/>
    <x v="78"/>
    <x v="14"/>
    <x v="0"/>
    <x v="3"/>
  </r>
  <r>
    <x v="1"/>
    <s v="LATVIA"/>
    <x v="4"/>
    <x v="78"/>
    <x v="2"/>
    <x v="14"/>
    <x v="0"/>
    <x v="1"/>
    <n v="4.5670000000000002"/>
    <m/>
    <x v="78"/>
    <x v="14"/>
    <x v="0"/>
    <x v="3"/>
  </r>
  <r>
    <x v="1"/>
    <s v="LATVIA"/>
    <x v="4"/>
    <x v="78"/>
    <x v="2"/>
    <x v="14"/>
    <x v="0"/>
    <x v="26"/>
    <n v="7.4569999999999999"/>
    <m/>
    <x v="78"/>
    <x v="14"/>
    <x v="0"/>
    <x v="3"/>
  </r>
  <r>
    <x v="1"/>
    <s v="LATVIA"/>
    <x v="4"/>
    <x v="78"/>
    <x v="2"/>
    <x v="14"/>
    <x v="0"/>
    <x v="27"/>
    <n v="8.5760000000000005"/>
    <m/>
    <x v="78"/>
    <x v="14"/>
    <x v="0"/>
    <x v="3"/>
  </r>
  <r>
    <x v="1"/>
    <s v="LATVIA"/>
    <x v="4"/>
    <x v="78"/>
    <x v="2"/>
    <x v="14"/>
    <x v="0"/>
    <x v="2"/>
    <n v="7.7809999999999997"/>
    <m/>
    <x v="78"/>
    <x v="14"/>
    <x v="0"/>
    <x v="3"/>
  </r>
  <r>
    <x v="1"/>
    <s v="LATVIA"/>
    <x v="4"/>
    <x v="78"/>
    <x v="2"/>
    <x v="14"/>
    <x v="0"/>
    <x v="3"/>
    <n v="4.6109999999999998"/>
    <m/>
    <x v="78"/>
    <x v="14"/>
    <x v="0"/>
    <x v="3"/>
  </r>
  <r>
    <x v="1"/>
    <s v="LATVIA"/>
    <x v="4"/>
    <x v="78"/>
    <x v="2"/>
    <x v="14"/>
    <x v="0"/>
    <x v="29"/>
    <n v="5.0839999999999996"/>
    <m/>
    <x v="78"/>
    <x v="14"/>
    <x v="0"/>
    <x v="3"/>
  </r>
  <r>
    <x v="1"/>
    <s v="LATVIA"/>
    <x v="4"/>
    <x v="78"/>
    <x v="2"/>
    <x v="165"/>
    <x v="0"/>
    <x v="23"/>
    <n v="0.89600000000000002"/>
    <m/>
    <x v="78"/>
    <x v="143"/>
    <x v="0"/>
    <x v="3"/>
  </r>
  <r>
    <x v="1"/>
    <s v="LATVIA"/>
    <x v="4"/>
    <x v="78"/>
    <x v="2"/>
    <x v="165"/>
    <x v="0"/>
    <x v="24"/>
    <n v="0.77900000000000003"/>
    <m/>
    <x v="78"/>
    <x v="143"/>
    <x v="0"/>
    <x v="3"/>
  </r>
  <r>
    <x v="1"/>
    <s v="LATVIA"/>
    <x v="4"/>
    <x v="78"/>
    <x v="2"/>
    <x v="165"/>
    <x v="0"/>
    <x v="25"/>
    <n v="2.145"/>
    <m/>
    <x v="78"/>
    <x v="143"/>
    <x v="0"/>
    <x v="3"/>
  </r>
  <r>
    <x v="1"/>
    <s v="LATVIA"/>
    <x v="4"/>
    <x v="78"/>
    <x v="2"/>
    <x v="165"/>
    <x v="0"/>
    <x v="0"/>
    <n v="3.4510000000000001"/>
    <m/>
    <x v="78"/>
    <x v="143"/>
    <x v="0"/>
    <x v="3"/>
  </r>
  <r>
    <x v="1"/>
    <s v="LATVIA"/>
    <x v="4"/>
    <x v="78"/>
    <x v="2"/>
    <x v="165"/>
    <x v="0"/>
    <x v="1"/>
    <n v="1.611"/>
    <m/>
    <x v="78"/>
    <x v="143"/>
    <x v="0"/>
    <x v="3"/>
  </r>
  <r>
    <x v="1"/>
    <s v="LATVIA"/>
    <x v="4"/>
    <x v="78"/>
    <x v="2"/>
    <x v="165"/>
    <x v="0"/>
    <x v="27"/>
    <n v="2.1560000000000001"/>
    <m/>
    <x v="78"/>
    <x v="143"/>
    <x v="0"/>
    <x v="3"/>
  </r>
  <r>
    <x v="1"/>
    <s v="LATVIA"/>
    <x v="4"/>
    <x v="78"/>
    <x v="2"/>
    <x v="165"/>
    <x v="0"/>
    <x v="2"/>
    <n v="2.1779999999999999"/>
    <m/>
    <x v="78"/>
    <x v="143"/>
    <x v="0"/>
    <x v="3"/>
  </r>
  <r>
    <x v="1"/>
    <s v="LATVIA"/>
    <x v="4"/>
    <x v="78"/>
    <x v="2"/>
    <x v="165"/>
    <x v="0"/>
    <x v="3"/>
    <n v="2.9510000000000001"/>
    <m/>
    <x v="78"/>
    <x v="143"/>
    <x v="0"/>
    <x v="3"/>
  </r>
  <r>
    <x v="1"/>
    <s v="LATVIA"/>
    <x v="4"/>
    <x v="78"/>
    <x v="2"/>
    <x v="165"/>
    <x v="0"/>
    <x v="29"/>
    <n v="3.4249999999999998"/>
    <m/>
    <x v="78"/>
    <x v="143"/>
    <x v="0"/>
    <x v="3"/>
  </r>
  <r>
    <x v="1"/>
    <s v="LATVIA"/>
    <x v="4"/>
    <x v="78"/>
    <x v="2"/>
    <x v="53"/>
    <x v="0"/>
    <x v="23"/>
    <n v="1E-3"/>
    <m/>
    <x v="78"/>
    <x v="53"/>
    <x v="0"/>
    <x v="3"/>
  </r>
  <r>
    <x v="1"/>
    <s v="LATVIA"/>
    <x v="4"/>
    <x v="78"/>
    <x v="2"/>
    <x v="53"/>
    <x v="0"/>
    <x v="24"/>
    <n v="1E-3"/>
    <m/>
    <x v="78"/>
    <x v="53"/>
    <x v="0"/>
    <x v="3"/>
  </r>
  <r>
    <x v="1"/>
    <s v="LATVIA"/>
    <x v="4"/>
    <x v="78"/>
    <x v="2"/>
    <x v="53"/>
    <x v="0"/>
    <x v="25"/>
    <n v="3.0000000000000001E-3"/>
    <m/>
    <x v="78"/>
    <x v="53"/>
    <x v="0"/>
    <x v="3"/>
  </r>
  <r>
    <x v="1"/>
    <s v="LATVIA"/>
    <x v="4"/>
    <x v="78"/>
    <x v="2"/>
    <x v="53"/>
    <x v="0"/>
    <x v="0"/>
    <n v="2.5000000000000001E-2"/>
    <m/>
    <x v="78"/>
    <x v="53"/>
    <x v="0"/>
    <x v="3"/>
  </r>
  <r>
    <x v="1"/>
    <s v="LATVIA"/>
    <x v="4"/>
    <x v="78"/>
    <x v="2"/>
    <x v="53"/>
    <x v="0"/>
    <x v="27"/>
    <n v="1E-3"/>
    <m/>
    <x v="78"/>
    <x v="53"/>
    <x v="0"/>
    <x v="3"/>
  </r>
  <r>
    <x v="1"/>
    <s v="LATVIA"/>
    <x v="4"/>
    <x v="78"/>
    <x v="2"/>
    <x v="53"/>
    <x v="0"/>
    <x v="2"/>
    <n v="1.2E-2"/>
    <m/>
    <x v="78"/>
    <x v="53"/>
    <x v="0"/>
    <x v="3"/>
  </r>
  <r>
    <x v="1"/>
    <s v="LATVIA"/>
    <x v="4"/>
    <x v="78"/>
    <x v="2"/>
    <x v="53"/>
    <x v="0"/>
    <x v="3"/>
    <n v="1.2E-2"/>
    <m/>
    <x v="78"/>
    <x v="53"/>
    <x v="0"/>
    <x v="3"/>
  </r>
  <r>
    <x v="1"/>
    <s v="LATVIA"/>
    <x v="4"/>
    <x v="78"/>
    <x v="2"/>
    <x v="15"/>
    <x v="0"/>
    <x v="23"/>
    <n v="0.22800000000000001"/>
    <m/>
    <x v="78"/>
    <x v="15"/>
    <x v="0"/>
    <x v="3"/>
  </r>
  <r>
    <x v="1"/>
    <s v="LATVIA"/>
    <x v="4"/>
    <x v="78"/>
    <x v="2"/>
    <x v="15"/>
    <x v="0"/>
    <x v="24"/>
    <n v="7.1999999999999995E-2"/>
    <m/>
    <x v="78"/>
    <x v="15"/>
    <x v="0"/>
    <x v="3"/>
  </r>
  <r>
    <x v="1"/>
    <s v="LATVIA"/>
    <x v="4"/>
    <x v="78"/>
    <x v="2"/>
    <x v="23"/>
    <x v="0"/>
    <x v="27"/>
    <n v="1E-3"/>
    <m/>
    <x v="78"/>
    <x v="23"/>
    <x v="0"/>
    <x v="3"/>
  </r>
  <r>
    <x v="1"/>
    <s v="LATVIA"/>
    <x v="4"/>
    <x v="78"/>
    <x v="2"/>
    <x v="23"/>
    <x v="0"/>
    <x v="2"/>
    <n v="2E-3"/>
    <m/>
    <x v="78"/>
    <x v="23"/>
    <x v="0"/>
    <x v="3"/>
  </r>
  <r>
    <x v="1"/>
    <s v="LATVIA"/>
    <x v="4"/>
    <x v="78"/>
    <x v="2"/>
    <x v="23"/>
    <x v="0"/>
    <x v="29"/>
    <n v="8.5999999999999993E-2"/>
    <m/>
    <x v="78"/>
    <x v="23"/>
    <x v="0"/>
    <x v="3"/>
  </r>
  <r>
    <x v="1"/>
    <s v="LATVIA"/>
    <x v="4"/>
    <x v="78"/>
    <x v="1"/>
    <x v="17"/>
    <x v="0"/>
    <x v="20"/>
    <n v="2.339"/>
    <m/>
    <x v="78"/>
    <x v="17"/>
    <x v="0"/>
    <x v="3"/>
  </r>
  <r>
    <x v="1"/>
    <s v="LATVIA"/>
    <x v="4"/>
    <x v="78"/>
    <x v="1"/>
    <x v="17"/>
    <x v="0"/>
    <x v="21"/>
    <n v="11.468"/>
    <m/>
    <x v="78"/>
    <x v="17"/>
    <x v="0"/>
    <x v="3"/>
  </r>
  <r>
    <x v="1"/>
    <s v="LATVIA"/>
    <x v="4"/>
    <x v="78"/>
    <x v="1"/>
    <x v="17"/>
    <x v="0"/>
    <x v="22"/>
    <n v="11.565"/>
    <m/>
    <x v="78"/>
    <x v="17"/>
    <x v="0"/>
    <x v="3"/>
  </r>
  <r>
    <x v="1"/>
    <s v="LATVIA"/>
    <x v="4"/>
    <x v="78"/>
    <x v="1"/>
    <x v="17"/>
    <x v="0"/>
    <x v="23"/>
    <n v="11.525"/>
    <m/>
    <x v="78"/>
    <x v="17"/>
    <x v="0"/>
    <x v="3"/>
  </r>
  <r>
    <x v="1"/>
    <s v="LATVIA"/>
    <x v="4"/>
    <x v="78"/>
    <x v="1"/>
    <x v="17"/>
    <x v="0"/>
    <x v="24"/>
    <n v="11.922000000000001"/>
    <m/>
    <x v="78"/>
    <x v="17"/>
    <x v="0"/>
    <x v="3"/>
  </r>
  <r>
    <x v="1"/>
    <s v="LATVIA"/>
    <x v="4"/>
    <x v="78"/>
    <x v="1"/>
    <x v="17"/>
    <x v="0"/>
    <x v="25"/>
    <n v="8.5090000000000003"/>
    <m/>
    <x v="78"/>
    <x v="17"/>
    <x v="0"/>
    <x v="3"/>
  </r>
  <r>
    <x v="1"/>
    <s v="LATVIA"/>
    <x v="4"/>
    <x v="78"/>
    <x v="1"/>
    <x v="17"/>
    <x v="0"/>
    <x v="0"/>
    <n v="7.99"/>
    <m/>
    <x v="78"/>
    <x v="17"/>
    <x v="0"/>
    <x v="3"/>
  </r>
  <r>
    <x v="1"/>
    <s v="LATVIA"/>
    <x v="4"/>
    <x v="78"/>
    <x v="1"/>
    <x v="17"/>
    <x v="0"/>
    <x v="1"/>
    <n v="2.762"/>
    <m/>
    <x v="78"/>
    <x v="17"/>
    <x v="0"/>
    <x v="3"/>
  </r>
  <r>
    <x v="1"/>
    <s v="LATVIA"/>
    <x v="4"/>
    <x v="78"/>
    <x v="1"/>
    <x v="17"/>
    <x v="0"/>
    <x v="26"/>
    <n v="0.39700000000000002"/>
    <m/>
    <x v="78"/>
    <x v="17"/>
    <x v="0"/>
    <x v="3"/>
  </r>
  <r>
    <x v="1"/>
    <s v="LATVIA"/>
    <x v="4"/>
    <x v="78"/>
    <x v="1"/>
    <x v="17"/>
    <x v="0"/>
    <x v="27"/>
    <n v="2.2309999999999999"/>
    <m/>
    <x v="78"/>
    <x v="17"/>
    <x v="0"/>
    <x v="3"/>
  </r>
  <r>
    <x v="1"/>
    <s v="LATVIA"/>
    <x v="4"/>
    <x v="78"/>
    <x v="1"/>
    <x v="17"/>
    <x v="0"/>
    <x v="2"/>
    <n v="2.6819999999999999"/>
    <m/>
    <x v="78"/>
    <x v="17"/>
    <x v="0"/>
    <x v="3"/>
  </r>
  <r>
    <x v="1"/>
    <s v="LATVIA"/>
    <x v="4"/>
    <x v="78"/>
    <x v="1"/>
    <x v="17"/>
    <x v="0"/>
    <x v="3"/>
    <n v="6.5650000000000004"/>
    <m/>
    <x v="78"/>
    <x v="17"/>
    <x v="0"/>
    <x v="3"/>
  </r>
  <r>
    <x v="1"/>
    <s v="LATVIA"/>
    <x v="4"/>
    <x v="78"/>
    <x v="1"/>
    <x v="17"/>
    <x v="0"/>
    <x v="29"/>
    <n v="5.8540000000000001"/>
    <m/>
    <x v="78"/>
    <x v="17"/>
    <x v="0"/>
    <x v="3"/>
  </r>
  <r>
    <x v="1"/>
    <s v="LATVIA"/>
    <x v="4"/>
    <x v="78"/>
    <x v="1"/>
    <x v="160"/>
    <x v="0"/>
    <x v="24"/>
    <n v="0.04"/>
    <m/>
    <x v="78"/>
    <x v="138"/>
    <x v="0"/>
    <x v="3"/>
  </r>
  <r>
    <x v="1"/>
    <s v="LATVIA"/>
    <x v="4"/>
    <x v="78"/>
    <x v="1"/>
    <x v="162"/>
    <x v="0"/>
    <x v="29"/>
    <n v="4.9000000000000002E-2"/>
    <m/>
    <x v="78"/>
    <x v="140"/>
    <x v="0"/>
    <x v="3"/>
  </r>
  <r>
    <x v="1"/>
    <s v="LATVIA"/>
    <x v="4"/>
    <x v="78"/>
    <x v="1"/>
    <x v="48"/>
    <x v="0"/>
    <x v="22"/>
    <n v="0.41399999999999998"/>
    <m/>
    <x v="78"/>
    <x v="48"/>
    <x v="0"/>
    <x v="3"/>
  </r>
  <r>
    <x v="1"/>
    <s v="LATVIA"/>
    <x v="4"/>
    <x v="78"/>
    <x v="1"/>
    <x v="48"/>
    <x v="0"/>
    <x v="23"/>
    <n v="0.56699999999999995"/>
    <m/>
    <x v="78"/>
    <x v="48"/>
    <x v="0"/>
    <x v="3"/>
  </r>
  <r>
    <x v="1"/>
    <s v="LATVIA"/>
    <x v="4"/>
    <x v="78"/>
    <x v="1"/>
    <x v="48"/>
    <x v="0"/>
    <x v="24"/>
    <n v="0.53800000000000003"/>
    <m/>
    <x v="78"/>
    <x v="48"/>
    <x v="0"/>
    <x v="3"/>
  </r>
  <r>
    <x v="1"/>
    <s v="LATVIA"/>
    <x v="4"/>
    <x v="78"/>
    <x v="1"/>
    <x v="48"/>
    <x v="0"/>
    <x v="25"/>
    <n v="6.2E-2"/>
    <m/>
    <x v="78"/>
    <x v="48"/>
    <x v="0"/>
    <x v="3"/>
  </r>
  <r>
    <x v="1"/>
    <s v="LATVIA"/>
    <x v="4"/>
    <x v="78"/>
    <x v="1"/>
    <x v="48"/>
    <x v="0"/>
    <x v="27"/>
    <n v="0.376"/>
    <m/>
    <x v="78"/>
    <x v="48"/>
    <x v="0"/>
    <x v="3"/>
  </r>
  <r>
    <x v="1"/>
    <s v="LATVIA"/>
    <x v="4"/>
    <x v="78"/>
    <x v="1"/>
    <x v="48"/>
    <x v="0"/>
    <x v="2"/>
    <n v="0.34200000000000003"/>
    <m/>
    <x v="78"/>
    <x v="48"/>
    <x v="0"/>
    <x v="3"/>
  </r>
  <r>
    <x v="1"/>
    <s v="LATVIA"/>
    <x v="4"/>
    <x v="78"/>
    <x v="1"/>
    <x v="48"/>
    <x v="0"/>
    <x v="3"/>
    <n v="1.0980000000000001"/>
    <m/>
    <x v="78"/>
    <x v="48"/>
    <x v="0"/>
    <x v="3"/>
  </r>
  <r>
    <x v="1"/>
    <s v="LATVIA"/>
    <x v="4"/>
    <x v="78"/>
    <x v="1"/>
    <x v="48"/>
    <x v="0"/>
    <x v="29"/>
    <n v="0.97"/>
    <m/>
    <x v="78"/>
    <x v="48"/>
    <x v="0"/>
    <x v="3"/>
  </r>
  <r>
    <x v="1"/>
    <s v="LATVIA"/>
    <x v="4"/>
    <x v="78"/>
    <x v="1"/>
    <x v="64"/>
    <x v="0"/>
    <x v="3"/>
    <n v="0.438"/>
    <m/>
    <x v="78"/>
    <x v="64"/>
    <x v="0"/>
    <x v="3"/>
  </r>
  <r>
    <x v="1"/>
    <s v="LATVIA"/>
    <x v="4"/>
    <x v="78"/>
    <x v="1"/>
    <x v="64"/>
    <x v="0"/>
    <x v="29"/>
    <n v="0.214"/>
    <m/>
    <x v="78"/>
    <x v="64"/>
    <x v="0"/>
    <x v="3"/>
  </r>
  <r>
    <x v="1"/>
    <s v="LATVIA"/>
    <x v="4"/>
    <x v="78"/>
    <x v="1"/>
    <x v="172"/>
    <x v="0"/>
    <x v="23"/>
    <n v="0.73299999999999998"/>
    <m/>
    <x v="78"/>
    <x v="147"/>
    <x v="0"/>
    <x v="3"/>
  </r>
  <r>
    <x v="1"/>
    <s v="LATVIA"/>
    <x v="4"/>
    <x v="78"/>
    <x v="1"/>
    <x v="172"/>
    <x v="0"/>
    <x v="24"/>
    <n v="7.9000000000000001E-2"/>
    <m/>
    <x v="78"/>
    <x v="147"/>
    <x v="0"/>
    <x v="3"/>
  </r>
  <r>
    <x v="1"/>
    <s v="LATVIA"/>
    <x v="4"/>
    <x v="78"/>
    <x v="1"/>
    <x v="172"/>
    <x v="0"/>
    <x v="25"/>
    <n v="1.7000000000000001E-2"/>
    <m/>
    <x v="78"/>
    <x v="147"/>
    <x v="0"/>
    <x v="3"/>
  </r>
  <r>
    <x v="1"/>
    <s v="LATVIA"/>
    <x v="4"/>
    <x v="78"/>
    <x v="1"/>
    <x v="172"/>
    <x v="0"/>
    <x v="29"/>
    <n v="4.0000000000000001E-3"/>
    <m/>
    <x v="78"/>
    <x v="147"/>
    <x v="0"/>
    <x v="3"/>
  </r>
  <r>
    <x v="1"/>
    <s v="LATVIA"/>
    <x v="4"/>
    <x v="78"/>
    <x v="1"/>
    <x v="13"/>
    <x v="0"/>
    <x v="22"/>
    <n v="1.488"/>
    <m/>
    <x v="78"/>
    <x v="13"/>
    <x v="0"/>
    <x v="3"/>
  </r>
  <r>
    <x v="1"/>
    <s v="LATVIA"/>
    <x v="4"/>
    <x v="78"/>
    <x v="1"/>
    <x v="13"/>
    <x v="0"/>
    <x v="23"/>
    <n v="1.2350000000000001"/>
    <m/>
    <x v="78"/>
    <x v="13"/>
    <x v="0"/>
    <x v="3"/>
  </r>
  <r>
    <x v="1"/>
    <s v="LATVIA"/>
    <x v="4"/>
    <x v="78"/>
    <x v="1"/>
    <x v="24"/>
    <x v="0"/>
    <x v="22"/>
    <n v="9.6630000000000003"/>
    <m/>
    <x v="78"/>
    <x v="24"/>
    <x v="0"/>
    <x v="3"/>
  </r>
  <r>
    <x v="1"/>
    <s v="LATVIA"/>
    <x v="4"/>
    <x v="78"/>
    <x v="1"/>
    <x v="24"/>
    <x v="0"/>
    <x v="23"/>
    <n v="5.2889999999999997"/>
    <m/>
    <x v="78"/>
    <x v="24"/>
    <x v="0"/>
    <x v="3"/>
  </r>
  <r>
    <x v="1"/>
    <s v="LATVIA"/>
    <x v="4"/>
    <x v="78"/>
    <x v="1"/>
    <x v="24"/>
    <x v="0"/>
    <x v="24"/>
    <n v="6.367"/>
    <m/>
    <x v="78"/>
    <x v="24"/>
    <x v="0"/>
    <x v="3"/>
  </r>
  <r>
    <x v="1"/>
    <s v="LATVIA"/>
    <x v="4"/>
    <x v="78"/>
    <x v="1"/>
    <x v="24"/>
    <x v="0"/>
    <x v="25"/>
    <n v="7.9219999999999997"/>
    <m/>
    <x v="78"/>
    <x v="24"/>
    <x v="0"/>
    <x v="3"/>
  </r>
  <r>
    <x v="1"/>
    <s v="LATVIA"/>
    <x v="4"/>
    <x v="78"/>
    <x v="1"/>
    <x v="24"/>
    <x v="0"/>
    <x v="0"/>
    <n v="7.99"/>
    <m/>
    <x v="78"/>
    <x v="24"/>
    <x v="0"/>
    <x v="3"/>
  </r>
  <r>
    <x v="1"/>
    <s v="LATVIA"/>
    <x v="4"/>
    <x v="78"/>
    <x v="1"/>
    <x v="24"/>
    <x v="0"/>
    <x v="1"/>
    <n v="2.762"/>
    <m/>
    <x v="78"/>
    <x v="24"/>
    <x v="0"/>
    <x v="3"/>
  </r>
  <r>
    <x v="1"/>
    <s v="LATVIA"/>
    <x v="4"/>
    <x v="78"/>
    <x v="1"/>
    <x v="24"/>
    <x v="0"/>
    <x v="26"/>
    <n v="0.39700000000000002"/>
    <m/>
    <x v="78"/>
    <x v="24"/>
    <x v="0"/>
    <x v="3"/>
  </r>
  <r>
    <x v="1"/>
    <s v="LATVIA"/>
    <x v="4"/>
    <x v="78"/>
    <x v="1"/>
    <x v="24"/>
    <x v="0"/>
    <x v="27"/>
    <n v="1.849"/>
    <m/>
    <x v="78"/>
    <x v="24"/>
    <x v="0"/>
    <x v="3"/>
  </r>
  <r>
    <x v="1"/>
    <s v="LATVIA"/>
    <x v="4"/>
    <x v="78"/>
    <x v="1"/>
    <x v="24"/>
    <x v="0"/>
    <x v="2"/>
    <n v="2.3340000000000001"/>
    <m/>
    <x v="78"/>
    <x v="24"/>
    <x v="0"/>
    <x v="3"/>
  </r>
  <r>
    <x v="1"/>
    <s v="LATVIA"/>
    <x v="4"/>
    <x v="78"/>
    <x v="1"/>
    <x v="24"/>
    <x v="0"/>
    <x v="3"/>
    <n v="2.4670000000000001"/>
    <m/>
    <x v="78"/>
    <x v="24"/>
    <x v="0"/>
    <x v="3"/>
  </r>
  <r>
    <x v="1"/>
    <s v="LATVIA"/>
    <x v="4"/>
    <x v="78"/>
    <x v="1"/>
    <x v="24"/>
    <x v="0"/>
    <x v="29"/>
    <n v="2.9209999999999998"/>
    <m/>
    <x v="78"/>
    <x v="24"/>
    <x v="0"/>
    <x v="3"/>
  </r>
  <r>
    <x v="1"/>
    <s v="LATVIA"/>
    <x v="4"/>
    <x v="78"/>
    <x v="1"/>
    <x v="60"/>
    <x v="0"/>
    <x v="3"/>
    <n v="0.11700000000000001"/>
    <m/>
    <x v="78"/>
    <x v="60"/>
    <x v="0"/>
    <x v="3"/>
  </r>
  <r>
    <x v="1"/>
    <s v="LATVIA"/>
    <x v="4"/>
    <x v="78"/>
    <x v="1"/>
    <x v="60"/>
    <x v="0"/>
    <x v="29"/>
    <n v="0.36399999999999999"/>
    <m/>
    <x v="78"/>
    <x v="60"/>
    <x v="0"/>
    <x v="3"/>
  </r>
  <r>
    <x v="1"/>
    <s v="LATVIA"/>
    <x v="4"/>
    <x v="78"/>
    <x v="1"/>
    <x v="52"/>
    <x v="0"/>
    <x v="23"/>
    <n v="3.7010000000000001"/>
    <m/>
    <x v="78"/>
    <x v="52"/>
    <x v="0"/>
    <x v="3"/>
  </r>
  <r>
    <x v="1"/>
    <s v="LATVIA"/>
    <x v="4"/>
    <x v="78"/>
    <x v="1"/>
    <x v="52"/>
    <x v="0"/>
    <x v="24"/>
    <n v="4.8780000000000001"/>
    <m/>
    <x v="78"/>
    <x v="52"/>
    <x v="0"/>
    <x v="3"/>
  </r>
  <r>
    <x v="1"/>
    <s v="LATVIA"/>
    <x v="4"/>
    <x v="78"/>
    <x v="1"/>
    <x v="52"/>
    <x v="0"/>
    <x v="25"/>
    <n v="0.50800000000000001"/>
    <m/>
    <x v="78"/>
    <x v="52"/>
    <x v="0"/>
    <x v="3"/>
  </r>
  <r>
    <x v="1"/>
    <s v="LATVIA"/>
    <x v="4"/>
    <x v="78"/>
    <x v="1"/>
    <x v="52"/>
    <x v="0"/>
    <x v="3"/>
    <n v="2.3660000000000001"/>
    <m/>
    <x v="78"/>
    <x v="52"/>
    <x v="0"/>
    <x v="3"/>
  </r>
  <r>
    <x v="1"/>
    <s v="LATVIA"/>
    <x v="4"/>
    <x v="78"/>
    <x v="1"/>
    <x v="52"/>
    <x v="0"/>
    <x v="29"/>
    <n v="1.1180000000000001"/>
    <m/>
    <x v="78"/>
    <x v="52"/>
    <x v="0"/>
    <x v="3"/>
  </r>
  <r>
    <x v="1"/>
    <s v="LATVIA"/>
    <x v="4"/>
    <x v="78"/>
    <x v="1"/>
    <x v="53"/>
    <x v="0"/>
    <x v="29"/>
    <n v="0.21199999999999999"/>
    <m/>
    <x v="78"/>
    <x v="53"/>
    <x v="0"/>
    <x v="3"/>
  </r>
  <r>
    <x v="1"/>
    <s v="LATVIA"/>
    <x v="4"/>
    <x v="78"/>
    <x v="1"/>
    <x v="175"/>
    <x v="0"/>
    <x v="3"/>
    <n v="7.0000000000000007E-2"/>
    <m/>
    <x v="78"/>
    <x v="150"/>
    <x v="0"/>
    <x v="3"/>
  </r>
  <r>
    <x v="1"/>
    <s v="LATVIA"/>
    <x v="4"/>
    <x v="78"/>
    <x v="1"/>
    <x v="15"/>
    <x v="0"/>
    <x v="3"/>
    <n v="1E-3"/>
    <m/>
    <x v="78"/>
    <x v="15"/>
    <x v="0"/>
    <x v="3"/>
  </r>
  <r>
    <x v="1"/>
    <s v="LATVIA"/>
    <x v="4"/>
    <x v="78"/>
    <x v="1"/>
    <x v="23"/>
    <x v="0"/>
    <x v="24"/>
    <n v="0.02"/>
    <m/>
    <x v="78"/>
    <x v="23"/>
    <x v="0"/>
    <x v="3"/>
  </r>
  <r>
    <x v="1"/>
    <s v="LATVIA"/>
    <x v="4"/>
    <x v="78"/>
    <x v="1"/>
    <x v="55"/>
    <x v="0"/>
    <x v="27"/>
    <n v="6.0000000000000001E-3"/>
    <m/>
    <x v="78"/>
    <x v="55"/>
    <x v="0"/>
    <x v="3"/>
  </r>
  <r>
    <x v="1"/>
    <s v="LATVIA"/>
    <x v="4"/>
    <x v="78"/>
    <x v="1"/>
    <x v="55"/>
    <x v="0"/>
    <x v="2"/>
    <n v="6.0000000000000001E-3"/>
    <m/>
    <x v="78"/>
    <x v="55"/>
    <x v="0"/>
    <x v="3"/>
  </r>
  <r>
    <x v="1"/>
    <s v="LATVIA"/>
    <x v="4"/>
    <x v="78"/>
    <x v="1"/>
    <x v="55"/>
    <x v="0"/>
    <x v="3"/>
    <n v="8.0000000000000002E-3"/>
    <m/>
    <x v="78"/>
    <x v="55"/>
    <x v="0"/>
    <x v="3"/>
  </r>
  <r>
    <x v="1"/>
    <s v="LATVIA"/>
    <x v="4"/>
    <x v="78"/>
    <x v="1"/>
    <x v="55"/>
    <x v="0"/>
    <x v="29"/>
    <n v="2E-3"/>
    <m/>
    <x v="78"/>
    <x v="55"/>
    <x v="0"/>
    <x v="3"/>
  </r>
  <r>
    <x v="1"/>
    <s v="LATVIA"/>
    <x v="4"/>
    <x v="78"/>
    <x v="1"/>
    <x v="40"/>
    <x v="0"/>
    <x v="20"/>
    <n v="2.339"/>
    <m/>
    <x v="78"/>
    <x v="40"/>
    <x v="0"/>
    <x v="3"/>
  </r>
  <r>
    <x v="1"/>
    <s v="LATVIA"/>
    <x v="4"/>
    <x v="78"/>
    <x v="1"/>
    <x v="40"/>
    <x v="0"/>
    <x v="21"/>
    <n v="11.468"/>
    <m/>
    <x v="78"/>
    <x v="40"/>
    <x v="0"/>
    <x v="3"/>
  </r>
  <r>
    <x v="1"/>
    <s v="LATVIA"/>
    <x v="4"/>
    <x v="51"/>
    <x v="4"/>
    <x v="65"/>
    <x v="0"/>
    <x v="20"/>
    <n v="4.9530000000000003"/>
    <m/>
    <x v="51"/>
    <x v="65"/>
    <x v="0"/>
    <x v="0"/>
  </r>
  <r>
    <x v="1"/>
    <s v="LATVIA"/>
    <x v="4"/>
    <x v="51"/>
    <x v="4"/>
    <x v="65"/>
    <x v="0"/>
    <x v="21"/>
    <n v="11.564"/>
    <m/>
    <x v="51"/>
    <x v="65"/>
    <x v="0"/>
    <x v="0"/>
  </r>
  <r>
    <x v="1"/>
    <s v="LATVIA"/>
    <x v="4"/>
    <x v="51"/>
    <x v="4"/>
    <x v="65"/>
    <x v="0"/>
    <x v="22"/>
    <n v="11.631"/>
    <m/>
    <x v="51"/>
    <x v="65"/>
    <x v="0"/>
    <x v="0"/>
  </r>
  <r>
    <x v="1"/>
    <s v="LATVIA"/>
    <x v="4"/>
    <x v="51"/>
    <x v="4"/>
    <x v="65"/>
    <x v="0"/>
    <x v="23"/>
    <n v="13.542999999999999"/>
    <m/>
    <x v="51"/>
    <x v="65"/>
    <x v="0"/>
    <x v="0"/>
  </r>
  <r>
    <x v="1"/>
    <s v="LATVIA"/>
    <x v="4"/>
    <x v="51"/>
    <x v="4"/>
    <x v="65"/>
    <x v="0"/>
    <x v="24"/>
    <n v="14.836"/>
    <m/>
    <x v="51"/>
    <x v="65"/>
    <x v="0"/>
    <x v="0"/>
  </r>
  <r>
    <x v="1"/>
    <s v="LATVIA"/>
    <x v="4"/>
    <x v="51"/>
    <x v="4"/>
    <x v="65"/>
    <x v="0"/>
    <x v="25"/>
    <n v="1.9590000000000001"/>
    <m/>
    <x v="51"/>
    <x v="65"/>
    <x v="0"/>
    <x v="0"/>
  </r>
  <r>
    <x v="1"/>
    <s v="LATVIA"/>
    <x v="4"/>
    <x v="51"/>
    <x v="4"/>
    <x v="65"/>
    <x v="0"/>
    <x v="0"/>
    <n v="1.603"/>
    <m/>
    <x v="51"/>
    <x v="65"/>
    <x v="0"/>
    <x v="0"/>
  </r>
  <r>
    <x v="1"/>
    <s v="LATVIA"/>
    <x v="4"/>
    <x v="51"/>
    <x v="4"/>
    <x v="65"/>
    <x v="0"/>
    <x v="1"/>
    <n v="2.65"/>
    <m/>
    <x v="51"/>
    <x v="65"/>
    <x v="0"/>
    <x v="0"/>
  </r>
  <r>
    <x v="1"/>
    <s v="LATVIA"/>
    <x v="4"/>
    <x v="51"/>
    <x v="4"/>
    <x v="65"/>
    <x v="0"/>
    <x v="27"/>
    <n v="3"/>
    <m/>
    <x v="51"/>
    <x v="65"/>
    <x v="0"/>
    <x v="0"/>
  </r>
  <r>
    <x v="1"/>
    <s v="LATVIA"/>
    <x v="4"/>
    <x v="51"/>
    <x v="4"/>
    <x v="65"/>
    <x v="0"/>
    <x v="2"/>
    <n v="4.7880000000000003"/>
    <m/>
    <x v="51"/>
    <x v="65"/>
    <x v="0"/>
    <x v="0"/>
  </r>
  <r>
    <x v="1"/>
    <s v="LATVIA"/>
    <x v="4"/>
    <x v="51"/>
    <x v="4"/>
    <x v="65"/>
    <x v="0"/>
    <x v="3"/>
    <n v="8.7050000000000001"/>
    <m/>
    <x v="51"/>
    <x v="65"/>
    <x v="0"/>
    <x v="0"/>
  </r>
  <r>
    <x v="1"/>
    <s v="LATVIA"/>
    <x v="4"/>
    <x v="51"/>
    <x v="4"/>
    <x v="65"/>
    <x v="0"/>
    <x v="29"/>
    <n v="7.8339999999999996"/>
    <m/>
    <x v="51"/>
    <x v="65"/>
    <x v="0"/>
    <x v="0"/>
  </r>
  <r>
    <x v="1"/>
    <s v="LATVIA"/>
    <x v="4"/>
    <x v="51"/>
    <x v="4"/>
    <x v="0"/>
    <x v="0"/>
    <x v="23"/>
    <n v="2.9220000000000002"/>
    <m/>
    <x v="51"/>
    <x v="0"/>
    <x v="0"/>
    <x v="0"/>
  </r>
  <r>
    <x v="1"/>
    <s v="LATVIA"/>
    <x v="4"/>
    <x v="51"/>
    <x v="4"/>
    <x v="0"/>
    <x v="0"/>
    <x v="24"/>
    <n v="6.5659999999999998"/>
    <m/>
    <x v="51"/>
    <x v="0"/>
    <x v="0"/>
    <x v="0"/>
  </r>
  <r>
    <x v="1"/>
    <s v="LATVIA"/>
    <x v="4"/>
    <x v="51"/>
    <x v="4"/>
    <x v="0"/>
    <x v="0"/>
    <x v="25"/>
    <n v="17.721"/>
    <m/>
    <x v="51"/>
    <x v="0"/>
    <x v="0"/>
    <x v="0"/>
  </r>
  <r>
    <x v="1"/>
    <s v="LATVIA"/>
    <x v="4"/>
    <x v="51"/>
    <x v="4"/>
    <x v="0"/>
    <x v="0"/>
    <x v="0"/>
    <n v="16.707000000000001"/>
    <m/>
    <x v="51"/>
    <x v="0"/>
    <x v="0"/>
    <x v="0"/>
  </r>
  <r>
    <x v="1"/>
    <s v="LATVIA"/>
    <x v="4"/>
    <x v="51"/>
    <x v="4"/>
    <x v="0"/>
    <x v="0"/>
    <x v="1"/>
    <n v="10.112"/>
    <m/>
    <x v="51"/>
    <x v="0"/>
    <x v="0"/>
    <x v="0"/>
  </r>
  <r>
    <x v="1"/>
    <s v="LATVIA"/>
    <x v="4"/>
    <x v="51"/>
    <x v="4"/>
    <x v="0"/>
    <x v="0"/>
    <x v="26"/>
    <n v="9.6449999999999996"/>
    <m/>
    <x v="51"/>
    <x v="0"/>
    <x v="0"/>
    <x v="0"/>
  </r>
  <r>
    <x v="1"/>
    <s v="LATVIA"/>
    <x v="4"/>
    <x v="51"/>
    <x v="4"/>
    <x v="0"/>
    <x v="0"/>
    <x v="27"/>
    <n v="11"/>
    <m/>
    <x v="51"/>
    <x v="0"/>
    <x v="0"/>
    <x v="0"/>
  </r>
  <r>
    <x v="1"/>
    <s v="LATVIA"/>
    <x v="4"/>
    <x v="51"/>
    <x v="4"/>
    <x v="0"/>
    <x v="0"/>
    <x v="2"/>
    <n v="10.882999999999999"/>
    <m/>
    <x v="51"/>
    <x v="0"/>
    <x v="0"/>
    <x v="0"/>
  </r>
  <r>
    <x v="1"/>
    <s v="LATVIA"/>
    <x v="4"/>
    <x v="51"/>
    <x v="4"/>
    <x v="0"/>
    <x v="0"/>
    <x v="3"/>
    <n v="9.9250000000000007"/>
    <m/>
    <x v="51"/>
    <x v="0"/>
    <x v="0"/>
    <x v="0"/>
  </r>
  <r>
    <x v="1"/>
    <s v="LATVIA"/>
    <x v="4"/>
    <x v="51"/>
    <x v="4"/>
    <x v="0"/>
    <x v="0"/>
    <x v="29"/>
    <n v="11.625"/>
    <m/>
    <x v="51"/>
    <x v="0"/>
    <x v="0"/>
    <x v="0"/>
  </r>
  <r>
    <x v="1"/>
    <s v="LATVIA"/>
    <x v="4"/>
    <x v="51"/>
    <x v="4"/>
    <x v="1"/>
    <x v="0"/>
    <x v="20"/>
    <n v="2.339"/>
    <m/>
    <x v="51"/>
    <x v="1"/>
    <x v="0"/>
    <x v="0"/>
  </r>
  <r>
    <x v="1"/>
    <s v="LATVIA"/>
    <x v="4"/>
    <x v="51"/>
    <x v="4"/>
    <x v="1"/>
    <x v="0"/>
    <x v="21"/>
    <n v="11.468"/>
    <m/>
    <x v="51"/>
    <x v="1"/>
    <x v="0"/>
    <x v="0"/>
  </r>
  <r>
    <x v="1"/>
    <s v="LATVIA"/>
    <x v="4"/>
    <x v="51"/>
    <x v="4"/>
    <x v="1"/>
    <x v="0"/>
    <x v="22"/>
    <n v="11.565"/>
    <m/>
    <x v="51"/>
    <x v="1"/>
    <x v="0"/>
    <x v="0"/>
  </r>
  <r>
    <x v="1"/>
    <s v="LATVIA"/>
    <x v="4"/>
    <x v="51"/>
    <x v="4"/>
    <x v="1"/>
    <x v="0"/>
    <x v="23"/>
    <n v="11.525"/>
    <m/>
    <x v="51"/>
    <x v="1"/>
    <x v="0"/>
    <x v="0"/>
  </r>
  <r>
    <x v="1"/>
    <s v="LATVIA"/>
    <x v="4"/>
    <x v="51"/>
    <x v="4"/>
    <x v="1"/>
    <x v="0"/>
    <x v="24"/>
    <n v="11.922000000000001"/>
    <m/>
    <x v="51"/>
    <x v="1"/>
    <x v="0"/>
    <x v="0"/>
  </r>
  <r>
    <x v="1"/>
    <s v="LATVIA"/>
    <x v="4"/>
    <x v="51"/>
    <x v="4"/>
    <x v="1"/>
    <x v="0"/>
    <x v="25"/>
    <n v="8.5090000000000003"/>
    <m/>
    <x v="51"/>
    <x v="1"/>
    <x v="0"/>
    <x v="0"/>
  </r>
  <r>
    <x v="1"/>
    <s v="LATVIA"/>
    <x v="4"/>
    <x v="51"/>
    <x v="4"/>
    <x v="1"/>
    <x v="0"/>
    <x v="0"/>
    <n v="7.99"/>
    <m/>
    <x v="51"/>
    <x v="1"/>
    <x v="0"/>
    <x v="0"/>
  </r>
  <r>
    <x v="1"/>
    <s v="LATVIA"/>
    <x v="4"/>
    <x v="51"/>
    <x v="4"/>
    <x v="1"/>
    <x v="0"/>
    <x v="1"/>
    <n v="2.762"/>
    <m/>
    <x v="51"/>
    <x v="1"/>
    <x v="0"/>
    <x v="0"/>
  </r>
  <r>
    <x v="1"/>
    <s v="LATVIA"/>
    <x v="4"/>
    <x v="51"/>
    <x v="4"/>
    <x v="1"/>
    <x v="0"/>
    <x v="26"/>
    <n v="0.39700000000000002"/>
    <m/>
    <x v="51"/>
    <x v="1"/>
    <x v="0"/>
    <x v="0"/>
  </r>
  <r>
    <x v="1"/>
    <s v="LATVIA"/>
    <x v="4"/>
    <x v="51"/>
    <x v="4"/>
    <x v="1"/>
    <x v="0"/>
    <x v="27"/>
    <n v="2.2309999999999999"/>
    <m/>
    <x v="51"/>
    <x v="1"/>
    <x v="0"/>
    <x v="0"/>
  </r>
  <r>
    <x v="1"/>
    <s v="LATVIA"/>
    <x v="4"/>
    <x v="51"/>
    <x v="4"/>
    <x v="1"/>
    <x v="0"/>
    <x v="2"/>
    <n v="2.6819999999999999"/>
    <m/>
    <x v="51"/>
    <x v="1"/>
    <x v="0"/>
    <x v="0"/>
  </r>
  <r>
    <x v="1"/>
    <s v="LATVIA"/>
    <x v="4"/>
    <x v="51"/>
    <x v="4"/>
    <x v="1"/>
    <x v="0"/>
    <x v="3"/>
    <n v="6.5650000000000004"/>
    <m/>
    <x v="51"/>
    <x v="1"/>
    <x v="0"/>
    <x v="0"/>
  </r>
  <r>
    <x v="1"/>
    <s v="LATVIA"/>
    <x v="4"/>
    <x v="51"/>
    <x v="4"/>
    <x v="1"/>
    <x v="0"/>
    <x v="29"/>
    <n v="5.8540000000000001"/>
    <m/>
    <x v="51"/>
    <x v="1"/>
    <x v="0"/>
    <x v="0"/>
  </r>
  <r>
    <x v="1"/>
    <s v="LATVIA"/>
    <x v="4"/>
    <x v="51"/>
    <x v="4"/>
    <x v="18"/>
    <x v="0"/>
    <x v="20"/>
    <n v="-0.99399999999999999"/>
    <m/>
    <x v="51"/>
    <x v="18"/>
    <x v="0"/>
    <x v="0"/>
  </r>
  <r>
    <x v="1"/>
    <s v="LATVIA"/>
    <x v="4"/>
    <x v="51"/>
    <x v="4"/>
    <x v="18"/>
    <x v="0"/>
    <x v="21"/>
    <n v="-8.8999999999999996E-2"/>
    <m/>
    <x v="51"/>
    <x v="18"/>
    <x v="0"/>
    <x v="0"/>
  </r>
  <r>
    <x v="1"/>
    <s v="LATVIA"/>
    <x v="4"/>
    <x v="51"/>
    <x v="4"/>
    <x v="18"/>
    <x v="0"/>
    <x v="22"/>
    <n v="-3.7999999999999999E-2"/>
    <m/>
    <x v="51"/>
    <x v="18"/>
    <x v="0"/>
    <x v="0"/>
  </r>
  <r>
    <x v="1"/>
    <s v="LATVIA"/>
    <x v="4"/>
    <x v="51"/>
    <x v="4"/>
    <x v="18"/>
    <x v="0"/>
    <x v="23"/>
    <n v="-0.89100000000000001"/>
    <m/>
    <x v="51"/>
    <x v="18"/>
    <x v="0"/>
    <x v="0"/>
  </r>
  <r>
    <x v="1"/>
    <s v="LATVIA"/>
    <x v="4"/>
    <x v="51"/>
    <x v="4"/>
    <x v="18"/>
    <x v="0"/>
    <x v="24"/>
    <n v="3.5750000000000002"/>
    <m/>
    <x v="51"/>
    <x v="18"/>
    <x v="0"/>
    <x v="0"/>
  </r>
  <r>
    <x v="1"/>
    <s v="LATVIA"/>
    <x v="4"/>
    <x v="51"/>
    <x v="4"/>
    <x v="18"/>
    <x v="0"/>
    <x v="25"/>
    <n v="0.69"/>
    <m/>
    <x v="51"/>
    <x v="18"/>
    <x v="0"/>
    <x v="0"/>
  </r>
  <r>
    <x v="1"/>
    <s v="LATVIA"/>
    <x v="4"/>
    <x v="51"/>
    <x v="4"/>
    <x v="18"/>
    <x v="0"/>
    <x v="0"/>
    <n v="7.3999999999999996E-2"/>
    <m/>
    <x v="51"/>
    <x v="18"/>
    <x v="0"/>
    <x v="0"/>
  </r>
  <r>
    <x v="1"/>
    <s v="LATVIA"/>
    <x v="4"/>
    <x v="51"/>
    <x v="4"/>
    <x v="18"/>
    <x v="0"/>
    <x v="1"/>
    <n v="-0.16300000000000001"/>
    <m/>
    <x v="51"/>
    <x v="18"/>
    <x v="0"/>
    <x v="0"/>
  </r>
  <r>
    <x v="1"/>
    <s v="LATVIA"/>
    <x v="4"/>
    <x v="51"/>
    <x v="4"/>
    <x v="18"/>
    <x v="0"/>
    <x v="26"/>
    <n v="0.318"/>
    <m/>
    <x v="51"/>
    <x v="18"/>
    <x v="0"/>
    <x v="0"/>
  </r>
  <r>
    <x v="1"/>
    <s v="LATVIA"/>
    <x v="4"/>
    <x v="51"/>
    <x v="4"/>
    <x v="18"/>
    <x v="0"/>
    <x v="27"/>
    <n v="0.43099999999999999"/>
    <m/>
    <x v="51"/>
    <x v="18"/>
    <x v="0"/>
    <x v="0"/>
  </r>
  <r>
    <x v="1"/>
    <s v="LATVIA"/>
    <x v="4"/>
    <x v="51"/>
    <x v="4"/>
    <x v="18"/>
    <x v="0"/>
    <x v="2"/>
    <n v="-0.17399999999999999"/>
    <m/>
    <x v="51"/>
    <x v="18"/>
    <x v="0"/>
    <x v="0"/>
  </r>
  <r>
    <x v="1"/>
    <s v="LATVIA"/>
    <x v="4"/>
    <x v="51"/>
    <x v="4"/>
    <x v="18"/>
    <x v="0"/>
    <x v="3"/>
    <n v="0.29499999999999998"/>
    <m/>
    <x v="51"/>
    <x v="18"/>
    <x v="0"/>
    <x v="0"/>
  </r>
  <r>
    <x v="1"/>
    <s v="LATVIA"/>
    <x v="4"/>
    <x v="51"/>
    <x v="4"/>
    <x v="18"/>
    <x v="0"/>
    <x v="29"/>
    <n v="-0.38800000000000001"/>
    <m/>
    <x v="51"/>
    <x v="18"/>
    <x v="0"/>
    <x v="0"/>
  </r>
  <r>
    <x v="1"/>
    <s v="LATVIA"/>
    <x v="4"/>
    <x v="51"/>
    <x v="4"/>
    <x v="2"/>
    <x v="0"/>
    <x v="20"/>
    <n v="1.62"/>
    <m/>
    <x v="51"/>
    <x v="2"/>
    <x v="0"/>
    <x v="0"/>
  </r>
  <r>
    <x v="1"/>
    <s v="LATVIA"/>
    <x v="4"/>
    <x v="51"/>
    <x v="4"/>
    <x v="2"/>
    <x v="0"/>
    <x v="21"/>
    <n v="7.0000000000000001E-3"/>
    <m/>
    <x v="51"/>
    <x v="2"/>
    <x v="0"/>
    <x v="0"/>
  </r>
  <r>
    <x v="1"/>
    <s v="LATVIA"/>
    <x v="4"/>
    <x v="51"/>
    <x v="4"/>
    <x v="2"/>
    <x v="0"/>
    <x v="22"/>
    <n v="2.8000000000000001E-2"/>
    <m/>
    <x v="51"/>
    <x v="2"/>
    <x v="0"/>
    <x v="0"/>
  </r>
  <r>
    <x v="1"/>
    <s v="LATVIA"/>
    <x v="4"/>
    <x v="51"/>
    <x v="4"/>
    <x v="2"/>
    <x v="0"/>
    <x v="23"/>
    <n v="4.0490000000000004"/>
    <m/>
    <x v="51"/>
    <x v="2"/>
    <x v="0"/>
    <x v="0"/>
  </r>
  <r>
    <x v="1"/>
    <s v="LATVIA"/>
    <x v="4"/>
    <x v="51"/>
    <x v="4"/>
    <x v="2"/>
    <x v="0"/>
    <x v="24"/>
    <n v="13.055"/>
    <m/>
    <x v="51"/>
    <x v="2"/>
    <x v="0"/>
    <x v="0"/>
  </r>
  <r>
    <x v="1"/>
    <s v="LATVIA"/>
    <x v="4"/>
    <x v="51"/>
    <x v="4"/>
    <x v="2"/>
    <x v="0"/>
    <x v="25"/>
    <n v="11.861000000000001"/>
    <m/>
    <x v="51"/>
    <x v="2"/>
    <x v="0"/>
    <x v="0"/>
  </r>
  <r>
    <x v="1"/>
    <s v="LATVIA"/>
    <x v="4"/>
    <x v="51"/>
    <x v="4"/>
    <x v="2"/>
    <x v="0"/>
    <x v="0"/>
    <n v="10.394"/>
    <m/>
    <x v="51"/>
    <x v="2"/>
    <x v="0"/>
    <x v="0"/>
  </r>
  <r>
    <x v="1"/>
    <s v="LATVIA"/>
    <x v="4"/>
    <x v="51"/>
    <x v="4"/>
    <x v="2"/>
    <x v="0"/>
    <x v="1"/>
    <n v="9.8369999999999997"/>
    <m/>
    <x v="51"/>
    <x v="2"/>
    <x v="0"/>
    <x v="0"/>
  </r>
  <r>
    <x v="1"/>
    <s v="LATVIA"/>
    <x v="4"/>
    <x v="51"/>
    <x v="4"/>
    <x v="2"/>
    <x v="0"/>
    <x v="26"/>
    <n v="9.5660000000000007"/>
    <m/>
    <x v="51"/>
    <x v="2"/>
    <x v="0"/>
    <x v="0"/>
  </r>
  <r>
    <x v="1"/>
    <s v="LATVIA"/>
    <x v="4"/>
    <x v="51"/>
    <x v="4"/>
    <x v="2"/>
    <x v="0"/>
    <x v="27"/>
    <n v="12.2"/>
    <m/>
    <x v="51"/>
    <x v="2"/>
    <x v="0"/>
    <x v="0"/>
  </r>
  <r>
    <x v="1"/>
    <s v="LATVIA"/>
    <x v="4"/>
    <x v="51"/>
    <x v="4"/>
    <x v="2"/>
    <x v="0"/>
    <x v="2"/>
    <n v="12.815"/>
    <m/>
    <x v="51"/>
    <x v="2"/>
    <x v="0"/>
    <x v="0"/>
  </r>
  <r>
    <x v="1"/>
    <s v="LATVIA"/>
    <x v="4"/>
    <x v="51"/>
    <x v="4"/>
    <x v="2"/>
    <x v="0"/>
    <x v="3"/>
    <n v="12.36"/>
    <m/>
    <x v="51"/>
    <x v="2"/>
    <x v="0"/>
    <x v="0"/>
  </r>
  <r>
    <x v="1"/>
    <s v="LATVIA"/>
    <x v="4"/>
    <x v="51"/>
    <x v="4"/>
    <x v="2"/>
    <x v="0"/>
    <x v="29"/>
    <n v="13.217000000000001"/>
    <m/>
    <x v="51"/>
    <x v="2"/>
    <x v="0"/>
    <x v="0"/>
  </r>
  <r>
    <x v="1"/>
    <s v="LATVIA"/>
    <x v="4"/>
    <x v="51"/>
    <x v="4"/>
    <x v="114"/>
    <x v="0"/>
    <x v="20"/>
    <n v="2.2204499999999999E-16"/>
    <m/>
    <x v="51"/>
    <x v="113"/>
    <x v="0"/>
    <x v="0"/>
  </r>
  <r>
    <x v="1"/>
    <s v="LATVIA"/>
    <x v="4"/>
    <x v="51"/>
    <x v="4"/>
    <x v="114"/>
    <x v="0"/>
    <x v="21"/>
    <n v="8.9338299999999999E-17"/>
    <m/>
    <x v="51"/>
    <x v="113"/>
    <x v="0"/>
    <x v="0"/>
  </r>
  <r>
    <x v="1"/>
    <s v="LATVIA"/>
    <x v="4"/>
    <x v="51"/>
    <x v="4"/>
    <x v="114"/>
    <x v="0"/>
    <x v="22"/>
    <n v="7.2511400000000003E-16"/>
    <m/>
    <x v="51"/>
    <x v="113"/>
    <x v="0"/>
    <x v="0"/>
  </r>
  <r>
    <x v="1"/>
    <s v="LATVIA"/>
    <x v="4"/>
    <x v="51"/>
    <x v="4"/>
    <x v="114"/>
    <x v="0"/>
    <x v="23"/>
    <n v="-8.8817800000000003E-16"/>
    <m/>
    <x v="51"/>
    <x v="113"/>
    <x v="0"/>
    <x v="0"/>
  </r>
  <r>
    <x v="1"/>
    <s v="LATVIA"/>
    <x v="4"/>
    <x v="51"/>
    <x v="4"/>
    <x v="114"/>
    <x v="0"/>
    <x v="25"/>
    <n v="-1.7763599999999999E-15"/>
    <m/>
    <x v="51"/>
    <x v="113"/>
    <x v="0"/>
    <x v="0"/>
  </r>
  <r>
    <x v="1"/>
    <s v="LATVIA"/>
    <x v="4"/>
    <x v="51"/>
    <x v="4"/>
    <x v="114"/>
    <x v="0"/>
    <x v="0"/>
    <n v="1.7763599999999999E-15"/>
    <m/>
    <x v="51"/>
    <x v="113"/>
    <x v="0"/>
    <x v="0"/>
  </r>
  <r>
    <x v="1"/>
    <s v="LATVIA"/>
    <x v="4"/>
    <x v="51"/>
    <x v="4"/>
    <x v="114"/>
    <x v="0"/>
    <x v="26"/>
    <n v="-1.7763599999999999E-15"/>
    <m/>
    <x v="51"/>
    <x v="113"/>
    <x v="0"/>
    <x v="0"/>
  </r>
  <r>
    <x v="1"/>
    <s v="LATVIA"/>
    <x v="4"/>
    <x v="51"/>
    <x v="4"/>
    <x v="27"/>
    <x v="0"/>
    <x v="20"/>
    <n v="1.62"/>
    <m/>
    <x v="51"/>
    <x v="27"/>
    <x v="0"/>
    <x v="4"/>
  </r>
  <r>
    <x v="1"/>
    <s v="LATVIA"/>
    <x v="4"/>
    <x v="51"/>
    <x v="4"/>
    <x v="27"/>
    <x v="0"/>
    <x v="21"/>
    <n v="7.0000000000000001E-3"/>
    <m/>
    <x v="51"/>
    <x v="27"/>
    <x v="0"/>
    <x v="4"/>
  </r>
  <r>
    <x v="1"/>
    <s v="LATVIA"/>
    <x v="4"/>
    <x v="51"/>
    <x v="4"/>
    <x v="27"/>
    <x v="0"/>
    <x v="22"/>
    <n v="2.8000000000000001E-2"/>
    <m/>
    <x v="51"/>
    <x v="27"/>
    <x v="0"/>
    <x v="4"/>
  </r>
  <r>
    <x v="1"/>
    <s v="LATVIA"/>
    <x v="4"/>
    <x v="51"/>
    <x v="4"/>
    <x v="27"/>
    <x v="0"/>
    <x v="23"/>
    <n v="4.0490000000000004"/>
    <m/>
    <x v="51"/>
    <x v="27"/>
    <x v="0"/>
    <x v="4"/>
  </r>
  <r>
    <x v="1"/>
    <s v="LATVIA"/>
    <x v="4"/>
    <x v="51"/>
    <x v="4"/>
    <x v="27"/>
    <x v="0"/>
    <x v="24"/>
    <n v="13.055"/>
    <m/>
    <x v="51"/>
    <x v="27"/>
    <x v="0"/>
    <x v="4"/>
  </r>
  <r>
    <x v="1"/>
    <s v="LATVIA"/>
    <x v="4"/>
    <x v="51"/>
    <x v="4"/>
    <x v="27"/>
    <x v="0"/>
    <x v="25"/>
    <n v="11.861000000000001"/>
    <m/>
    <x v="51"/>
    <x v="27"/>
    <x v="0"/>
    <x v="4"/>
  </r>
  <r>
    <x v="1"/>
    <s v="LATVIA"/>
    <x v="4"/>
    <x v="51"/>
    <x v="4"/>
    <x v="27"/>
    <x v="0"/>
    <x v="0"/>
    <n v="10.394"/>
    <m/>
    <x v="51"/>
    <x v="27"/>
    <x v="0"/>
    <x v="4"/>
  </r>
  <r>
    <x v="1"/>
    <s v="LATVIA"/>
    <x v="4"/>
    <x v="51"/>
    <x v="4"/>
    <x v="27"/>
    <x v="0"/>
    <x v="1"/>
    <n v="9.8369999999999997"/>
    <m/>
    <x v="51"/>
    <x v="27"/>
    <x v="0"/>
    <x v="4"/>
  </r>
  <r>
    <x v="1"/>
    <s v="LATVIA"/>
    <x v="4"/>
    <x v="51"/>
    <x v="4"/>
    <x v="27"/>
    <x v="0"/>
    <x v="26"/>
    <n v="9.5660000000000007"/>
    <m/>
    <x v="51"/>
    <x v="27"/>
    <x v="0"/>
    <x v="4"/>
  </r>
  <r>
    <x v="1"/>
    <s v="LATVIA"/>
    <x v="4"/>
    <x v="51"/>
    <x v="4"/>
    <x v="27"/>
    <x v="0"/>
    <x v="27"/>
    <n v="12.2"/>
    <m/>
    <x v="51"/>
    <x v="27"/>
    <x v="0"/>
    <x v="4"/>
  </r>
  <r>
    <x v="1"/>
    <s v="LATVIA"/>
    <x v="4"/>
    <x v="51"/>
    <x v="4"/>
    <x v="27"/>
    <x v="0"/>
    <x v="2"/>
    <n v="12.815"/>
    <m/>
    <x v="51"/>
    <x v="27"/>
    <x v="0"/>
    <x v="4"/>
  </r>
  <r>
    <x v="1"/>
    <s v="LATVIA"/>
    <x v="4"/>
    <x v="51"/>
    <x v="4"/>
    <x v="27"/>
    <x v="0"/>
    <x v="3"/>
    <n v="12.36"/>
    <m/>
    <x v="51"/>
    <x v="27"/>
    <x v="0"/>
    <x v="4"/>
  </r>
  <r>
    <x v="1"/>
    <s v="LATVIA"/>
    <x v="4"/>
    <x v="51"/>
    <x v="4"/>
    <x v="27"/>
    <x v="0"/>
    <x v="29"/>
    <n v="13.217000000000001"/>
    <m/>
    <x v="51"/>
    <x v="27"/>
    <x v="0"/>
    <x v="4"/>
  </r>
  <r>
    <x v="1"/>
    <s v="LATVIA"/>
    <x v="4"/>
    <x v="51"/>
    <x v="4"/>
    <x v="249"/>
    <x v="0"/>
    <x v="20"/>
    <n v="1.62"/>
    <m/>
    <x v="51"/>
    <x v="209"/>
    <x v="0"/>
    <x v="4"/>
  </r>
  <r>
    <x v="1"/>
    <s v="LATVIA"/>
    <x v="4"/>
    <x v="51"/>
    <x v="4"/>
    <x v="249"/>
    <x v="0"/>
    <x v="21"/>
    <n v="7.0000000000000001E-3"/>
    <m/>
    <x v="51"/>
    <x v="209"/>
    <x v="0"/>
    <x v="4"/>
  </r>
  <r>
    <x v="1"/>
    <s v="LATVIA"/>
    <x v="4"/>
    <x v="51"/>
    <x v="4"/>
    <x v="249"/>
    <x v="0"/>
    <x v="22"/>
    <n v="2.8000000000000001E-2"/>
    <m/>
    <x v="51"/>
    <x v="209"/>
    <x v="0"/>
    <x v="4"/>
  </r>
  <r>
    <x v="1"/>
    <s v="LATVIA"/>
    <x v="4"/>
    <x v="51"/>
    <x v="4"/>
    <x v="249"/>
    <x v="0"/>
    <x v="23"/>
    <n v="4.0490000000000004"/>
    <m/>
    <x v="51"/>
    <x v="209"/>
    <x v="0"/>
    <x v="4"/>
  </r>
  <r>
    <x v="1"/>
    <s v="LATVIA"/>
    <x v="4"/>
    <x v="51"/>
    <x v="4"/>
    <x v="249"/>
    <x v="0"/>
    <x v="24"/>
    <n v="13.055"/>
    <m/>
    <x v="51"/>
    <x v="209"/>
    <x v="0"/>
    <x v="4"/>
  </r>
  <r>
    <x v="1"/>
    <s v="LATVIA"/>
    <x v="4"/>
    <x v="51"/>
    <x v="4"/>
    <x v="249"/>
    <x v="0"/>
    <x v="25"/>
    <n v="11.861000000000001"/>
    <m/>
    <x v="51"/>
    <x v="209"/>
    <x v="0"/>
    <x v="4"/>
  </r>
  <r>
    <x v="1"/>
    <s v="LATVIA"/>
    <x v="4"/>
    <x v="51"/>
    <x v="4"/>
    <x v="249"/>
    <x v="0"/>
    <x v="0"/>
    <n v="10.394"/>
    <m/>
    <x v="51"/>
    <x v="209"/>
    <x v="0"/>
    <x v="4"/>
  </r>
  <r>
    <x v="1"/>
    <s v="LATVIA"/>
    <x v="4"/>
    <x v="51"/>
    <x v="4"/>
    <x v="249"/>
    <x v="0"/>
    <x v="1"/>
    <n v="9.8369999999999997"/>
    <m/>
    <x v="51"/>
    <x v="209"/>
    <x v="0"/>
    <x v="4"/>
  </r>
  <r>
    <x v="1"/>
    <s v="LATVIA"/>
    <x v="4"/>
    <x v="51"/>
    <x v="4"/>
    <x v="249"/>
    <x v="0"/>
    <x v="26"/>
    <n v="9.5660000000000007"/>
    <m/>
    <x v="51"/>
    <x v="209"/>
    <x v="0"/>
    <x v="4"/>
  </r>
  <r>
    <x v="1"/>
    <s v="LATVIA"/>
    <x v="4"/>
    <x v="51"/>
    <x v="4"/>
    <x v="249"/>
    <x v="0"/>
    <x v="27"/>
    <n v="12.2"/>
    <m/>
    <x v="51"/>
    <x v="209"/>
    <x v="0"/>
    <x v="4"/>
  </r>
  <r>
    <x v="1"/>
    <s v="LATVIA"/>
    <x v="4"/>
    <x v="51"/>
    <x v="4"/>
    <x v="249"/>
    <x v="0"/>
    <x v="2"/>
    <n v="12.815"/>
    <m/>
    <x v="51"/>
    <x v="209"/>
    <x v="0"/>
    <x v="4"/>
  </r>
  <r>
    <x v="1"/>
    <s v="LATVIA"/>
    <x v="4"/>
    <x v="51"/>
    <x v="4"/>
    <x v="249"/>
    <x v="0"/>
    <x v="3"/>
    <n v="12.36"/>
    <m/>
    <x v="51"/>
    <x v="209"/>
    <x v="0"/>
    <x v="4"/>
  </r>
  <r>
    <x v="1"/>
    <s v="LATVIA"/>
    <x v="4"/>
    <x v="51"/>
    <x v="4"/>
    <x v="249"/>
    <x v="0"/>
    <x v="29"/>
    <n v="13.217000000000001"/>
    <m/>
    <x v="51"/>
    <x v="209"/>
    <x v="0"/>
    <x v="4"/>
  </r>
  <r>
    <x v="1"/>
    <s v="LATVIA"/>
    <x v="4"/>
    <x v="51"/>
    <x v="2"/>
    <x v="16"/>
    <x v="0"/>
    <x v="23"/>
    <n v="2.9220000000000002"/>
    <m/>
    <x v="51"/>
    <x v="16"/>
    <x v="0"/>
    <x v="3"/>
  </r>
  <r>
    <x v="1"/>
    <s v="LATVIA"/>
    <x v="4"/>
    <x v="51"/>
    <x v="2"/>
    <x v="16"/>
    <x v="0"/>
    <x v="24"/>
    <n v="6.5659999999999998"/>
    <m/>
    <x v="51"/>
    <x v="16"/>
    <x v="0"/>
    <x v="3"/>
  </r>
  <r>
    <x v="1"/>
    <s v="LATVIA"/>
    <x v="4"/>
    <x v="51"/>
    <x v="2"/>
    <x v="16"/>
    <x v="0"/>
    <x v="25"/>
    <n v="17.721"/>
    <m/>
    <x v="51"/>
    <x v="16"/>
    <x v="0"/>
    <x v="3"/>
  </r>
  <r>
    <x v="1"/>
    <s v="LATVIA"/>
    <x v="4"/>
    <x v="51"/>
    <x v="2"/>
    <x v="16"/>
    <x v="0"/>
    <x v="0"/>
    <n v="16.707000000000001"/>
    <m/>
    <x v="51"/>
    <x v="16"/>
    <x v="0"/>
    <x v="3"/>
  </r>
  <r>
    <x v="1"/>
    <s v="LATVIA"/>
    <x v="4"/>
    <x v="51"/>
    <x v="2"/>
    <x v="16"/>
    <x v="0"/>
    <x v="1"/>
    <n v="10.112"/>
    <m/>
    <x v="51"/>
    <x v="16"/>
    <x v="0"/>
    <x v="3"/>
  </r>
  <r>
    <x v="1"/>
    <s v="LATVIA"/>
    <x v="4"/>
    <x v="51"/>
    <x v="2"/>
    <x v="16"/>
    <x v="0"/>
    <x v="26"/>
    <n v="9.6449999999999996"/>
    <m/>
    <x v="51"/>
    <x v="16"/>
    <x v="0"/>
    <x v="3"/>
  </r>
  <r>
    <x v="1"/>
    <s v="LATVIA"/>
    <x v="4"/>
    <x v="51"/>
    <x v="2"/>
    <x v="16"/>
    <x v="0"/>
    <x v="27"/>
    <n v="11"/>
    <m/>
    <x v="51"/>
    <x v="16"/>
    <x v="0"/>
    <x v="3"/>
  </r>
  <r>
    <x v="1"/>
    <s v="LATVIA"/>
    <x v="4"/>
    <x v="51"/>
    <x v="2"/>
    <x v="16"/>
    <x v="0"/>
    <x v="2"/>
    <n v="10.882999999999999"/>
    <m/>
    <x v="51"/>
    <x v="16"/>
    <x v="0"/>
    <x v="3"/>
  </r>
  <r>
    <x v="1"/>
    <s v="LATVIA"/>
    <x v="4"/>
    <x v="51"/>
    <x v="2"/>
    <x v="16"/>
    <x v="0"/>
    <x v="3"/>
    <n v="9.9250000000000007"/>
    <m/>
    <x v="51"/>
    <x v="16"/>
    <x v="0"/>
    <x v="3"/>
  </r>
  <r>
    <x v="1"/>
    <s v="LATVIA"/>
    <x v="4"/>
    <x v="51"/>
    <x v="2"/>
    <x v="16"/>
    <x v="0"/>
    <x v="29"/>
    <n v="11.625"/>
    <m/>
    <x v="51"/>
    <x v="16"/>
    <x v="0"/>
    <x v="3"/>
  </r>
  <r>
    <x v="1"/>
    <s v="LATVIA"/>
    <x v="4"/>
    <x v="51"/>
    <x v="2"/>
    <x v="160"/>
    <x v="0"/>
    <x v="25"/>
    <n v="4.7720000000000002"/>
    <m/>
    <x v="51"/>
    <x v="138"/>
    <x v="0"/>
    <x v="3"/>
  </r>
  <r>
    <x v="1"/>
    <s v="LATVIA"/>
    <x v="4"/>
    <x v="51"/>
    <x v="2"/>
    <x v="160"/>
    <x v="0"/>
    <x v="0"/>
    <n v="0.73199999999999998"/>
    <m/>
    <x v="51"/>
    <x v="138"/>
    <x v="0"/>
    <x v="3"/>
  </r>
  <r>
    <x v="1"/>
    <s v="LATVIA"/>
    <x v="4"/>
    <x v="51"/>
    <x v="2"/>
    <x v="107"/>
    <x v="0"/>
    <x v="24"/>
    <n v="9.8000000000000004E-2"/>
    <m/>
    <x v="51"/>
    <x v="106"/>
    <x v="0"/>
    <x v="3"/>
  </r>
  <r>
    <x v="1"/>
    <s v="LATVIA"/>
    <x v="4"/>
    <x v="51"/>
    <x v="2"/>
    <x v="161"/>
    <x v="0"/>
    <x v="25"/>
    <n v="0.114"/>
    <m/>
    <x v="51"/>
    <x v="139"/>
    <x v="0"/>
    <x v="3"/>
  </r>
  <r>
    <x v="1"/>
    <s v="LATVIA"/>
    <x v="4"/>
    <x v="51"/>
    <x v="2"/>
    <x v="161"/>
    <x v="0"/>
    <x v="0"/>
    <n v="0.11600000000000001"/>
    <m/>
    <x v="51"/>
    <x v="139"/>
    <x v="0"/>
    <x v="3"/>
  </r>
  <r>
    <x v="1"/>
    <s v="LATVIA"/>
    <x v="4"/>
    <x v="51"/>
    <x v="2"/>
    <x v="212"/>
    <x v="0"/>
    <x v="24"/>
    <n v="5.0999999999999997E-2"/>
    <m/>
    <x v="51"/>
    <x v="175"/>
    <x v="0"/>
    <x v="3"/>
  </r>
  <r>
    <x v="1"/>
    <s v="LATVIA"/>
    <x v="4"/>
    <x v="51"/>
    <x v="2"/>
    <x v="48"/>
    <x v="0"/>
    <x v="24"/>
    <n v="0.13500000000000001"/>
    <m/>
    <x v="51"/>
    <x v="48"/>
    <x v="0"/>
    <x v="3"/>
  </r>
  <r>
    <x v="1"/>
    <s v="LATVIA"/>
    <x v="4"/>
    <x v="51"/>
    <x v="2"/>
    <x v="48"/>
    <x v="0"/>
    <x v="25"/>
    <n v="0.04"/>
    <m/>
    <x v="51"/>
    <x v="48"/>
    <x v="0"/>
    <x v="3"/>
  </r>
  <r>
    <x v="1"/>
    <s v="LATVIA"/>
    <x v="4"/>
    <x v="51"/>
    <x v="2"/>
    <x v="48"/>
    <x v="0"/>
    <x v="0"/>
    <n v="7.9000000000000001E-2"/>
    <m/>
    <x v="51"/>
    <x v="48"/>
    <x v="0"/>
    <x v="3"/>
  </r>
  <r>
    <x v="1"/>
    <s v="LATVIA"/>
    <x v="4"/>
    <x v="51"/>
    <x v="2"/>
    <x v="48"/>
    <x v="0"/>
    <x v="26"/>
    <n v="2E-3"/>
    <m/>
    <x v="51"/>
    <x v="48"/>
    <x v="0"/>
    <x v="3"/>
  </r>
  <r>
    <x v="1"/>
    <s v="LATVIA"/>
    <x v="4"/>
    <x v="51"/>
    <x v="2"/>
    <x v="48"/>
    <x v="0"/>
    <x v="27"/>
    <n v="0.26600000000000001"/>
    <m/>
    <x v="51"/>
    <x v="48"/>
    <x v="0"/>
    <x v="3"/>
  </r>
  <r>
    <x v="1"/>
    <s v="LATVIA"/>
    <x v="4"/>
    <x v="51"/>
    <x v="2"/>
    <x v="48"/>
    <x v="0"/>
    <x v="2"/>
    <n v="0.22500000000000001"/>
    <m/>
    <x v="51"/>
    <x v="48"/>
    <x v="0"/>
    <x v="3"/>
  </r>
  <r>
    <x v="1"/>
    <s v="LATVIA"/>
    <x v="4"/>
    <x v="51"/>
    <x v="2"/>
    <x v="48"/>
    <x v="0"/>
    <x v="3"/>
    <n v="0.48299999999999998"/>
    <m/>
    <x v="51"/>
    <x v="48"/>
    <x v="0"/>
    <x v="3"/>
  </r>
  <r>
    <x v="1"/>
    <s v="LATVIA"/>
    <x v="4"/>
    <x v="51"/>
    <x v="2"/>
    <x v="48"/>
    <x v="0"/>
    <x v="29"/>
    <n v="0.121"/>
    <m/>
    <x v="51"/>
    <x v="48"/>
    <x v="0"/>
    <x v="3"/>
  </r>
  <r>
    <x v="1"/>
    <s v="LATVIA"/>
    <x v="4"/>
    <x v="51"/>
    <x v="2"/>
    <x v="172"/>
    <x v="0"/>
    <x v="23"/>
    <n v="0.67800000000000005"/>
    <m/>
    <x v="51"/>
    <x v="147"/>
    <x v="0"/>
    <x v="3"/>
  </r>
  <r>
    <x v="1"/>
    <s v="LATVIA"/>
    <x v="4"/>
    <x v="51"/>
    <x v="2"/>
    <x v="172"/>
    <x v="0"/>
    <x v="24"/>
    <n v="8.6999999999999994E-2"/>
    <m/>
    <x v="51"/>
    <x v="147"/>
    <x v="0"/>
    <x v="3"/>
  </r>
  <r>
    <x v="1"/>
    <s v="LATVIA"/>
    <x v="4"/>
    <x v="51"/>
    <x v="2"/>
    <x v="172"/>
    <x v="0"/>
    <x v="25"/>
    <n v="0.69"/>
    <m/>
    <x v="51"/>
    <x v="147"/>
    <x v="0"/>
    <x v="3"/>
  </r>
  <r>
    <x v="1"/>
    <s v="LATVIA"/>
    <x v="4"/>
    <x v="51"/>
    <x v="2"/>
    <x v="172"/>
    <x v="0"/>
    <x v="0"/>
    <n v="0.42"/>
    <m/>
    <x v="51"/>
    <x v="147"/>
    <x v="0"/>
    <x v="3"/>
  </r>
  <r>
    <x v="1"/>
    <s v="LATVIA"/>
    <x v="4"/>
    <x v="51"/>
    <x v="2"/>
    <x v="172"/>
    <x v="0"/>
    <x v="1"/>
    <n v="0.14399999999999999"/>
    <m/>
    <x v="51"/>
    <x v="147"/>
    <x v="0"/>
    <x v="3"/>
  </r>
  <r>
    <x v="1"/>
    <s v="LATVIA"/>
    <x v="4"/>
    <x v="51"/>
    <x v="2"/>
    <x v="13"/>
    <x v="0"/>
    <x v="23"/>
    <n v="0.114"/>
    <m/>
    <x v="51"/>
    <x v="13"/>
    <x v="0"/>
    <x v="3"/>
  </r>
  <r>
    <x v="1"/>
    <s v="LATVIA"/>
    <x v="4"/>
    <x v="51"/>
    <x v="2"/>
    <x v="13"/>
    <x v="0"/>
    <x v="24"/>
    <n v="0.44600000000000001"/>
    <m/>
    <x v="51"/>
    <x v="13"/>
    <x v="0"/>
    <x v="3"/>
  </r>
  <r>
    <x v="1"/>
    <s v="LATVIA"/>
    <x v="4"/>
    <x v="51"/>
    <x v="2"/>
    <x v="13"/>
    <x v="0"/>
    <x v="25"/>
    <n v="0.23400000000000001"/>
    <m/>
    <x v="51"/>
    <x v="13"/>
    <x v="0"/>
    <x v="3"/>
  </r>
  <r>
    <x v="1"/>
    <s v="LATVIA"/>
    <x v="4"/>
    <x v="51"/>
    <x v="2"/>
    <x v="13"/>
    <x v="0"/>
    <x v="0"/>
    <n v="9.2999999999999999E-2"/>
    <m/>
    <x v="51"/>
    <x v="13"/>
    <x v="0"/>
    <x v="3"/>
  </r>
  <r>
    <x v="1"/>
    <s v="LATVIA"/>
    <x v="4"/>
    <x v="51"/>
    <x v="2"/>
    <x v="13"/>
    <x v="0"/>
    <x v="29"/>
    <n v="1.4999999999999999E-2"/>
    <m/>
    <x v="51"/>
    <x v="13"/>
    <x v="0"/>
    <x v="3"/>
  </r>
  <r>
    <x v="1"/>
    <s v="LATVIA"/>
    <x v="4"/>
    <x v="51"/>
    <x v="2"/>
    <x v="205"/>
    <x v="0"/>
    <x v="0"/>
    <n v="3.246"/>
    <m/>
    <x v="51"/>
    <x v="172"/>
    <x v="0"/>
    <x v="3"/>
  </r>
  <r>
    <x v="1"/>
    <s v="LATVIA"/>
    <x v="4"/>
    <x v="51"/>
    <x v="2"/>
    <x v="24"/>
    <x v="0"/>
    <x v="23"/>
    <n v="0.20300000000000001"/>
    <m/>
    <x v="51"/>
    <x v="24"/>
    <x v="0"/>
    <x v="3"/>
  </r>
  <r>
    <x v="1"/>
    <s v="LATVIA"/>
    <x v="4"/>
    <x v="51"/>
    <x v="2"/>
    <x v="24"/>
    <x v="0"/>
    <x v="24"/>
    <n v="0.65"/>
    <m/>
    <x v="51"/>
    <x v="24"/>
    <x v="0"/>
    <x v="3"/>
  </r>
  <r>
    <x v="1"/>
    <s v="LATVIA"/>
    <x v="4"/>
    <x v="51"/>
    <x v="2"/>
    <x v="24"/>
    <x v="0"/>
    <x v="0"/>
    <n v="3.585"/>
    <m/>
    <x v="51"/>
    <x v="24"/>
    <x v="0"/>
    <x v="3"/>
  </r>
  <r>
    <x v="1"/>
    <s v="LATVIA"/>
    <x v="4"/>
    <x v="51"/>
    <x v="2"/>
    <x v="24"/>
    <x v="0"/>
    <x v="1"/>
    <n v="3.3039999999999998"/>
    <m/>
    <x v="51"/>
    <x v="24"/>
    <x v="0"/>
    <x v="3"/>
  </r>
  <r>
    <x v="1"/>
    <s v="LATVIA"/>
    <x v="4"/>
    <x v="51"/>
    <x v="2"/>
    <x v="24"/>
    <x v="0"/>
    <x v="26"/>
    <n v="2.04"/>
    <m/>
    <x v="51"/>
    <x v="24"/>
    <x v="0"/>
    <x v="3"/>
  </r>
  <r>
    <x v="1"/>
    <s v="LATVIA"/>
    <x v="4"/>
    <x v="51"/>
    <x v="2"/>
    <x v="24"/>
    <x v="0"/>
    <x v="2"/>
    <n v="0.59599999999999997"/>
    <m/>
    <x v="51"/>
    <x v="24"/>
    <x v="0"/>
    <x v="3"/>
  </r>
  <r>
    <x v="1"/>
    <s v="LATVIA"/>
    <x v="4"/>
    <x v="51"/>
    <x v="2"/>
    <x v="24"/>
    <x v="0"/>
    <x v="3"/>
    <n v="1.867"/>
    <m/>
    <x v="51"/>
    <x v="24"/>
    <x v="0"/>
    <x v="3"/>
  </r>
  <r>
    <x v="1"/>
    <s v="LATVIA"/>
    <x v="4"/>
    <x v="51"/>
    <x v="2"/>
    <x v="24"/>
    <x v="0"/>
    <x v="29"/>
    <n v="2.819"/>
    <m/>
    <x v="51"/>
    <x v="24"/>
    <x v="0"/>
    <x v="3"/>
  </r>
  <r>
    <x v="1"/>
    <s v="LATVIA"/>
    <x v="4"/>
    <x v="51"/>
    <x v="2"/>
    <x v="60"/>
    <x v="0"/>
    <x v="23"/>
    <n v="0.46700000000000003"/>
    <m/>
    <x v="51"/>
    <x v="60"/>
    <x v="0"/>
    <x v="3"/>
  </r>
  <r>
    <x v="1"/>
    <s v="LATVIA"/>
    <x v="4"/>
    <x v="51"/>
    <x v="2"/>
    <x v="60"/>
    <x v="0"/>
    <x v="24"/>
    <n v="0.28100000000000003"/>
    <m/>
    <x v="51"/>
    <x v="60"/>
    <x v="0"/>
    <x v="3"/>
  </r>
  <r>
    <x v="1"/>
    <s v="LATVIA"/>
    <x v="4"/>
    <x v="51"/>
    <x v="2"/>
    <x v="60"/>
    <x v="0"/>
    <x v="25"/>
    <n v="0.72599999999999998"/>
    <m/>
    <x v="51"/>
    <x v="60"/>
    <x v="0"/>
    <x v="3"/>
  </r>
  <r>
    <x v="1"/>
    <s v="LATVIA"/>
    <x v="4"/>
    <x v="51"/>
    <x v="2"/>
    <x v="60"/>
    <x v="0"/>
    <x v="0"/>
    <n v="0.14399999999999999"/>
    <m/>
    <x v="51"/>
    <x v="60"/>
    <x v="0"/>
    <x v="3"/>
  </r>
  <r>
    <x v="1"/>
    <s v="LATVIA"/>
    <x v="4"/>
    <x v="51"/>
    <x v="2"/>
    <x v="60"/>
    <x v="0"/>
    <x v="1"/>
    <n v="0.48699999999999999"/>
    <m/>
    <x v="51"/>
    <x v="60"/>
    <x v="0"/>
    <x v="3"/>
  </r>
  <r>
    <x v="1"/>
    <s v="LATVIA"/>
    <x v="4"/>
    <x v="51"/>
    <x v="2"/>
    <x v="60"/>
    <x v="0"/>
    <x v="26"/>
    <n v="0.14599999999999999"/>
    <m/>
    <x v="51"/>
    <x v="60"/>
    <x v="0"/>
    <x v="3"/>
  </r>
  <r>
    <x v="1"/>
    <s v="LATVIA"/>
    <x v="4"/>
    <x v="51"/>
    <x v="2"/>
    <x v="60"/>
    <x v="0"/>
    <x v="2"/>
    <n v="0.02"/>
    <m/>
    <x v="51"/>
    <x v="60"/>
    <x v="0"/>
    <x v="3"/>
  </r>
  <r>
    <x v="1"/>
    <s v="LATVIA"/>
    <x v="4"/>
    <x v="51"/>
    <x v="2"/>
    <x v="60"/>
    <x v="0"/>
    <x v="29"/>
    <n v="8.0000000000000002E-3"/>
    <m/>
    <x v="51"/>
    <x v="60"/>
    <x v="0"/>
    <x v="3"/>
  </r>
  <r>
    <x v="1"/>
    <s v="LATVIA"/>
    <x v="4"/>
    <x v="51"/>
    <x v="2"/>
    <x v="52"/>
    <x v="0"/>
    <x v="24"/>
    <n v="1.9770000000000001"/>
    <m/>
    <x v="51"/>
    <x v="52"/>
    <x v="0"/>
    <x v="3"/>
  </r>
  <r>
    <x v="1"/>
    <s v="LATVIA"/>
    <x v="4"/>
    <x v="51"/>
    <x v="2"/>
    <x v="52"/>
    <x v="0"/>
    <x v="25"/>
    <n v="1.788"/>
    <m/>
    <x v="51"/>
    <x v="52"/>
    <x v="0"/>
    <x v="3"/>
  </r>
  <r>
    <x v="1"/>
    <s v="LATVIA"/>
    <x v="4"/>
    <x v="51"/>
    <x v="2"/>
    <x v="52"/>
    <x v="0"/>
    <x v="0"/>
    <n v="1.349"/>
    <m/>
    <x v="51"/>
    <x v="52"/>
    <x v="0"/>
    <x v="3"/>
  </r>
  <r>
    <x v="1"/>
    <s v="LATVIA"/>
    <x v="4"/>
    <x v="51"/>
    <x v="2"/>
    <x v="52"/>
    <x v="0"/>
    <x v="2"/>
    <n v="6.9000000000000006E-2"/>
    <m/>
    <x v="51"/>
    <x v="52"/>
    <x v="0"/>
    <x v="3"/>
  </r>
  <r>
    <x v="1"/>
    <s v="LATVIA"/>
    <x v="4"/>
    <x v="51"/>
    <x v="2"/>
    <x v="52"/>
    <x v="0"/>
    <x v="3"/>
    <n v="1E-3"/>
    <m/>
    <x v="51"/>
    <x v="52"/>
    <x v="0"/>
    <x v="3"/>
  </r>
  <r>
    <x v="1"/>
    <s v="LATVIA"/>
    <x v="4"/>
    <x v="51"/>
    <x v="2"/>
    <x v="52"/>
    <x v="0"/>
    <x v="29"/>
    <n v="6.7000000000000004E-2"/>
    <m/>
    <x v="51"/>
    <x v="52"/>
    <x v="0"/>
    <x v="3"/>
  </r>
  <r>
    <x v="1"/>
    <s v="LATVIA"/>
    <x v="4"/>
    <x v="51"/>
    <x v="2"/>
    <x v="14"/>
    <x v="0"/>
    <x v="23"/>
    <n v="0.33500000000000002"/>
    <m/>
    <x v="51"/>
    <x v="14"/>
    <x v="0"/>
    <x v="3"/>
  </r>
  <r>
    <x v="1"/>
    <s v="LATVIA"/>
    <x v="4"/>
    <x v="51"/>
    <x v="2"/>
    <x v="14"/>
    <x v="0"/>
    <x v="24"/>
    <n v="1.9890000000000001"/>
    <m/>
    <x v="51"/>
    <x v="14"/>
    <x v="0"/>
    <x v="3"/>
  </r>
  <r>
    <x v="1"/>
    <s v="LATVIA"/>
    <x v="4"/>
    <x v="51"/>
    <x v="2"/>
    <x v="14"/>
    <x v="0"/>
    <x v="25"/>
    <n v="7.2089999999999996"/>
    <m/>
    <x v="51"/>
    <x v="14"/>
    <x v="0"/>
    <x v="3"/>
  </r>
  <r>
    <x v="1"/>
    <s v="LATVIA"/>
    <x v="4"/>
    <x v="51"/>
    <x v="2"/>
    <x v="14"/>
    <x v="0"/>
    <x v="0"/>
    <n v="3.4670000000000001"/>
    <m/>
    <x v="51"/>
    <x v="14"/>
    <x v="0"/>
    <x v="3"/>
  </r>
  <r>
    <x v="1"/>
    <s v="LATVIA"/>
    <x v="4"/>
    <x v="51"/>
    <x v="2"/>
    <x v="14"/>
    <x v="0"/>
    <x v="1"/>
    <n v="4.5659999999999998"/>
    <m/>
    <x v="51"/>
    <x v="14"/>
    <x v="0"/>
    <x v="3"/>
  </r>
  <r>
    <x v="1"/>
    <s v="LATVIA"/>
    <x v="4"/>
    <x v="51"/>
    <x v="2"/>
    <x v="14"/>
    <x v="0"/>
    <x v="26"/>
    <n v="7.4569999999999999"/>
    <m/>
    <x v="51"/>
    <x v="14"/>
    <x v="0"/>
    <x v="3"/>
  </r>
  <r>
    <x v="1"/>
    <s v="LATVIA"/>
    <x v="4"/>
    <x v="51"/>
    <x v="2"/>
    <x v="14"/>
    <x v="0"/>
    <x v="27"/>
    <n v="8.5760000000000005"/>
    <m/>
    <x v="51"/>
    <x v="14"/>
    <x v="0"/>
    <x v="3"/>
  </r>
  <r>
    <x v="1"/>
    <s v="LATVIA"/>
    <x v="4"/>
    <x v="51"/>
    <x v="2"/>
    <x v="14"/>
    <x v="0"/>
    <x v="2"/>
    <n v="7.7809999999999997"/>
    <m/>
    <x v="51"/>
    <x v="14"/>
    <x v="0"/>
    <x v="3"/>
  </r>
  <r>
    <x v="1"/>
    <s v="LATVIA"/>
    <x v="4"/>
    <x v="51"/>
    <x v="2"/>
    <x v="14"/>
    <x v="0"/>
    <x v="3"/>
    <n v="4.6109999999999998"/>
    <m/>
    <x v="51"/>
    <x v="14"/>
    <x v="0"/>
    <x v="3"/>
  </r>
  <r>
    <x v="1"/>
    <s v="LATVIA"/>
    <x v="4"/>
    <x v="51"/>
    <x v="2"/>
    <x v="14"/>
    <x v="0"/>
    <x v="29"/>
    <n v="5.0839999999999996"/>
    <m/>
    <x v="51"/>
    <x v="14"/>
    <x v="0"/>
    <x v="3"/>
  </r>
  <r>
    <x v="1"/>
    <s v="LATVIA"/>
    <x v="4"/>
    <x v="51"/>
    <x v="2"/>
    <x v="165"/>
    <x v="0"/>
    <x v="23"/>
    <n v="0.89600000000000002"/>
    <m/>
    <x v="51"/>
    <x v="143"/>
    <x v="0"/>
    <x v="3"/>
  </r>
  <r>
    <x v="1"/>
    <s v="LATVIA"/>
    <x v="4"/>
    <x v="51"/>
    <x v="2"/>
    <x v="165"/>
    <x v="0"/>
    <x v="24"/>
    <n v="0.77900000000000003"/>
    <m/>
    <x v="51"/>
    <x v="143"/>
    <x v="0"/>
    <x v="3"/>
  </r>
  <r>
    <x v="1"/>
    <s v="LATVIA"/>
    <x v="4"/>
    <x v="51"/>
    <x v="2"/>
    <x v="165"/>
    <x v="0"/>
    <x v="25"/>
    <n v="2.145"/>
    <m/>
    <x v="51"/>
    <x v="143"/>
    <x v="0"/>
    <x v="3"/>
  </r>
  <r>
    <x v="1"/>
    <s v="LATVIA"/>
    <x v="4"/>
    <x v="51"/>
    <x v="2"/>
    <x v="165"/>
    <x v="0"/>
    <x v="0"/>
    <n v="3.4510000000000001"/>
    <m/>
    <x v="51"/>
    <x v="143"/>
    <x v="0"/>
    <x v="3"/>
  </r>
  <r>
    <x v="1"/>
    <s v="LATVIA"/>
    <x v="4"/>
    <x v="51"/>
    <x v="2"/>
    <x v="165"/>
    <x v="0"/>
    <x v="1"/>
    <n v="1.611"/>
    <m/>
    <x v="51"/>
    <x v="143"/>
    <x v="0"/>
    <x v="3"/>
  </r>
  <r>
    <x v="1"/>
    <s v="LATVIA"/>
    <x v="4"/>
    <x v="51"/>
    <x v="2"/>
    <x v="165"/>
    <x v="0"/>
    <x v="27"/>
    <n v="2.1560000000000001"/>
    <m/>
    <x v="51"/>
    <x v="143"/>
    <x v="0"/>
    <x v="3"/>
  </r>
  <r>
    <x v="1"/>
    <s v="LATVIA"/>
    <x v="4"/>
    <x v="51"/>
    <x v="2"/>
    <x v="165"/>
    <x v="0"/>
    <x v="2"/>
    <n v="2.1779999999999999"/>
    <m/>
    <x v="51"/>
    <x v="143"/>
    <x v="0"/>
    <x v="3"/>
  </r>
  <r>
    <x v="1"/>
    <s v="LATVIA"/>
    <x v="4"/>
    <x v="51"/>
    <x v="2"/>
    <x v="165"/>
    <x v="0"/>
    <x v="3"/>
    <n v="2.9510000000000001"/>
    <m/>
    <x v="51"/>
    <x v="143"/>
    <x v="0"/>
    <x v="3"/>
  </r>
  <r>
    <x v="1"/>
    <s v="LATVIA"/>
    <x v="4"/>
    <x v="51"/>
    <x v="2"/>
    <x v="165"/>
    <x v="0"/>
    <x v="29"/>
    <n v="3.4249999999999998"/>
    <m/>
    <x v="51"/>
    <x v="143"/>
    <x v="0"/>
    <x v="3"/>
  </r>
  <r>
    <x v="1"/>
    <s v="LATVIA"/>
    <x v="4"/>
    <x v="51"/>
    <x v="2"/>
    <x v="53"/>
    <x v="0"/>
    <x v="23"/>
    <n v="1E-3"/>
    <m/>
    <x v="51"/>
    <x v="53"/>
    <x v="0"/>
    <x v="3"/>
  </r>
  <r>
    <x v="1"/>
    <s v="LATVIA"/>
    <x v="4"/>
    <x v="51"/>
    <x v="2"/>
    <x v="53"/>
    <x v="0"/>
    <x v="24"/>
    <n v="1E-3"/>
    <m/>
    <x v="51"/>
    <x v="53"/>
    <x v="0"/>
    <x v="3"/>
  </r>
  <r>
    <x v="1"/>
    <s v="LATVIA"/>
    <x v="4"/>
    <x v="51"/>
    <x v="2"/>
    <x v="53"/>
    <x v="0"/>
    <x v="25"/>
    <n v="3.0000000000000001E-3"/>
    <m/>
    <x v="51"/>
    <x v="53"/>
    <x v="0"/>
    <x v="3"/>
  </r>
  <r>
    <x v="1"/>
    <s v="LATVIA"/>
    <x v="4"/>
    <x v="51"/>
    <x v="2"/>
    <x v="53"/>
    <x v="0"/>
    <x v="0"/>
    <n v="2.5000000000000001E-2"/>
    <m/>
    <x v="51"/>
    <x v="53"/>
    <x v="0"/>
    <x v="3"/>
  </r>
  <r>
    <x v="1"/>
    <s v="LATVIA"/>
    <x v="4"/>
    <x v="51"/>
    <x v="2"/>
    <x v="53"/>
    <x v="0"/>
    <x v="27"/>
    <n v="1E-3"/>
    <m/>
    <x v="51"/>
    <x v="53"/>
    <x v="0"/>
    <x v="3"/>
  </r>
  <r>
    <x v="1"/>
    <s v="LATVIA"/>
    <x v="4"/>
    <x v="51"/>
    <x v="2"/>
    <x v="53"/>
    <x v="0"/>
    <x v="2"/>
    <n v="1.2E-2"/>
    <m/>
    <x v="51"/>
    <x v="53"/>
    <x v="0"/>
    <x v="3"/>
  </r>
  <r>
    <x v="1"/>
    <s v="LATVIA"/>
    <x v="4"/>
    <x v="51"/>
    <x v="2"/>
    <x v="53"/>
    <x v="0"/>
    <x v="3"/>
    <n v="1.2E-2"/>
    <m/>
    <x v="51"/>
    <x v="53"/>
    <x v="0"/>
    <x v="3"/>
  </r>
  <r>
    <x v="1"/>
    <s v="LATVIA"/>
    <x v="4"/>
    <x v="51"/>
    <x v="2"/>
    <x v="15"/>
    <x v="0"/>
    <x v="23"/>
    <n v="0.22800000000000001"/>
    <m/>
    <x v="51"/>
    <x v="15"/>
    <x v="0"/>
    <x v="3"/>
  </r>
  <r>
    <x v="1"/>
    <s v="LATVIA"/>
    <x v="4"/>
    <x v="51"/>
    <x v="2"/>
    <x v="15"/>
    <x v="0"/>
    <x v="24"/>
    <n v="7.1999999999999995E-2"/>
    <m/>
    <x v="51"/>
    <x v="15"/>
    <x v="0"/>
    <x v="3"/>
  </r>
  <r>
    <x v="1"/>
    <s v="LATVIA"/>
    <x v="4"/>
    <x v="51"/>
    <x v="2"/>
    <x v="23"/>
    <x v="0"/>
    <x v="27"/>
    <n v="1E-3"/>
    <m/>
    <x v="51"/>
    <x v="23"/>
    <x v="0"/>
    <x v="3"/>
  </r>
  <r>
    <x v="1"/>
    <s v="LATVIA"/>
    <x v="4"/>
    <x v="51"/>
    <x v="2"/>
    <x v="23"/>
    <x v="0"/>
    <x v="2"/>
    <n v="2E-3"/>
    <m/>
    <x v="51"/>
    <x v="23"/>
    <x v="0"/>
    <x v="3"/>
  </r>
  <r>
    <x v="1"/>
    <s v="LATVIA"/>
    <x v="4"/>
    <x v="51"/>
    <x v="2"/>
    <x v="23"/>
    <x v="0"/>
    <x v="29"/>
    <n v="8.5999999999999993E-2"/>
    <m/>
    <x v="51"/>
    <x v="23"/>
    <x v="0"/>
    <x v="3"/>
  </r>
  <r>
    <x v="1"/>
    <s v="LATVIA"/>
    <x v="4"/>
    <x v="51"/>
    <x v="1"/>
    <x v="17"/>
    <x v="0"/>
    <x v="20"/>
    <n v="2.339"/>
    <m/>
    <x v="51"/>
    <x v="17"/>
    <x v="0"/>
    <x v="3"/>
  </r>
  <r>
    <x v="1"/>
    <s v="LATVIA"/>
    <x v="4"/>
    <x v="51"/>
    <x v="1"/>
    <x v="17"/>
    <x v="0"/>
    <x v="21"/>
    <n v="11.468"/>
    <m/>
    <x v="51"/>
    <x v="17"/>
    <x v="0"/>
    <x v="3"/>
  </r>
  <r>
    <x v="1"/>
    <s v="LATVIA"/>
    <x v="4"/>
    <x v="51"/>
    <x v="1"/>
    <x v="17"/>
    <x v="0"/>
    <x v="22"/>
    <n v="11.565"/>
    <m/>
    <x v="51"/>
    <x v="17"/>
    <x v="0"/>
    <x v="3"/>
  </r>
  <r>
    <x v="1"/>
    <s v="LATVIA"/>
    <x v="4"/>
    <x v="51"/>
    <x v="1"/>
    <x v="17"/>
    <x v="0"/>
    <x v="23"/>
    <n v="11.525"/>
    <m/>
    <x v="51"/>
    <x v="17"/>
    <x v="0"/>
    <x v="3"/>
  </r>
  <r>
    <x v="1"/>
    <s v="LATVIA"/>
    <x v="4"/>
    <x v="51"/>
    <x v="1"/>
    <x v="17"/>
    <x v="0"/>
    <x v="24"/>
    <n v="11.922000000000001"/>
    <m/>
    <x v="51"/>
    <x v="17"/>
    <x v="0"/>
    <x v="3"/>
  </r>
  <r>
    <x v="1"/>
    <s v="LATVIA"/>
    <x v="4"/>
    <x v="51"/>
    <x v="1"/>
    <x v="17"/>
    <x v="0"/>
    <x v="25"/>
    <n v="8.5090000000000003"/>
    <m/>
    <x v="51"/>
    <x v="17"/>
    <x v="0"/>
    <x v="3"/>
  </r>
  <r>
    <x v="1"/>
    <s v="LATVIA"/>
    <x v="4"/>
    <x v="51"/>
    <x v="1"/>
    <x v="17"/>
    <x v="0"/>
    <x v="0"/>
    <n v="7.99"/>
    <m/>
    <x v="51"/>
    <x v="17"/>
    <x v="0"/>
    <x v="3"/>
  </r>
  <r>
    <x v="1"/>
    <s v="LATVIA"/>
    <x v="4"/>
    <x v="51"/>
    <x v="1"/>
    <x v="17"/>
    <x v="0"/>
    <x v="1"/>
    <n v="2.762"/>
    <m/>
    <x v="51"/>
    <x v="17"/>
    <x v="0"/>
    <x v="3"/>
  </r>
  <r>
    <x v="1"/>
    <s v="LATVIA"/>
    <x v="4"/>
    <x v="51"/>
    <x v="1"/>
    <x v="17"/>
    <x v="0"/>
    <x v="26"/>
    <n v="0.39700000000000002"/>
    <m/>
    <x v="51"/>
    <x v="17"/>
    <x v="0"/>
    <x v="3"/>
  </r>
  <r>
    <x v="1"/>
    <s v="LATVIA"/>
    <x v="4"/>
    <x v="51"/>
    <x v="1"/>
    <x v="17"/>
    <x v="0"/>
    <x v="27"/>
    <n v="2.2309999999999999"/>
    <m/>
    <x v="51"/>
    <x v="17"/>
    <x v="0"/>
    <x v="3"/>
  </r>
  <r>
    <x v="1"/>
    <s v="LATVIA"/>
    <x v="4"/>
    <x v="51"/>
    <x v="1"/>
    <x v="17"/>
    <x v="0"/>
    <x v="2"/>
    <n v="2.6819999999999999"/>
    <m/>
    <x v="51"/>
    <x v="17"/>
    <x v="0"/>
    <x v="3"/>
  </r>
  <r>
    <x v="1"/>
    <s v="LATVIA"/>
    <x v="4"/>
    <x v="51"/>
    <x v="1"/>
    <x v="17"/>
    <x v="0"/>
    <x v="3"/>
    <n v="6.5650000000000004"/>
    <m/>
    <x v="51"/>
    <x v="17"/>
    <x v="0"/>
    <x v="3"/>
  </r>
  <r>
    <x v="1"/>
    <s v="LATVIA"/>
    <x v="4"/>
    <x v="51"/>
    <x v="1"/>
    <x v="17"/>
    <x v="0"/>
    <x v="29"/>
    <n v="5.8540000000000001"/>
    <m/>
    <x v="51"/>
    <x v="17"/>
    <x v="0"/>
    <x v="3"/>
  </r>
  <r>
    <x v="1"/>
    <s v="LATVIA"/>
    <x v="4"/>
    <x v="51"/>
    <x v="1"/>
    <x v="160"/>
    <x v="0"/>
    <x v="24"/>
    <n v="0.04"/>
    <m/>
    <x v="51"/>
    <x v="138"/>
    <x v="0"/>
    <x v="3"/>
  </r>
  <r>
    <x v="1"/>
    <s v="LATVIA"/>
    <x v="4"/>
    <x v="51"/>
    <x v="1"/>
    <x v="162"/>
    <x v="0"/>
    <x v="29"/>
    <n v="4.9000000000000002E-2"/>
    <m/>
    <x v="51"/>
    <x v="140"/>
    <x v="0"/>
    <x v="3"/>
  </r>
  <r>
    <x v="1"/>
    <s v="LATVIA"/>
    <x v="4"/>
    <x v="51"/>
    <x v="1"/>
    <x v="48"/>
    <x v="0"/>
    <x v="22"/>
    <n v="0.41399999999999998"/>
    <m/>
    <x v="51"/>
    <x v="48"/>
    <x v="0"/>
    <x v="3"/>
  </r>
  <r>
    <x v="1"/>
    <s v="LATVIA"/>
    <x v="4"/>
    <x v="51"/>
    <x v="1"/>
    <x v="48"/>
    <x v="0"/>
    <x v="23"/>
    <n v="0.56699999999999995"/>
    <m/>
    <x v="51"/>
    <x v="48"/>
    <x v="0"/>
    <x v="3"/>
  </r>
  <r>
    <x v="1"/>
    <s v="LATVIA"/>
    <x v="4"/>
    <x v="51"/>
    <x v="1"/>
    <x v="48"/>
    <x v="0"/>
    <x v="24"/>
    <n v="0.53800000000000003"/>
    <m/>
    <x v="51"/>
    <x v="48"/>
    <x v="0"/>
    <x v="3"/>
  </r>
  <r>
    <x v="1"/>
    <s v="LATVIA"/>
    <x v="4"/>
    <x v="51"/>
    <x v="1"/>
    <x v="48"/>
    <x v="0"/>
    <x v="25"/>
    <n v="6.2E-2"/>
    <m/>
    <x v="51"/>
    <x v="48"/>
    <x v="0"/>
    <x v="3"/>
  </r>
  <r>
    <x v="1"/>
    <s v="LATVIA"/>
    <x v="4"/>
    <x v="51"/>
    <x v="1"/>
    <x v="48"/>
    <x v="0"/>
    <x v="27"/>
    <n v="0.376"/>
    <m/>
    <x v="51"/>
    <x v="48"/>
    <x v="0"/>
    <x v="3"/>
  </r>
  <r>
    <x v="1"/>
    <s v="LATVIA"/>
    <x v="4"/>
    <x v="51"/>
    <x v="1"/>
    <x v="48"/>
    <x v="0"/>
    <x v="2"/>
    <n v="0.34200000000000003"/>
    <m/>
    <x v="51"/>
    <x v="48"/>
    <x v="0"/>
    <x v="3"/>
  </r>
  <r>
    <x v="1"/>
    <s v="LATVIA"/>
    <x v="4"/>
    <x v="51"/>
    <x v="1"/>
    <x v="48"/>
    <x v="0"/>
    <x v="3"/>
    <n v="1.0980000000000001"/>
    <m/>
    <x v="51"/>
    <x v="48"/>
    <x v="0"/>
    <x v="3"/>
  </r>
  <r>
    <x v="1"/>
    <s v="LATVIA"/>
    <x v="4"/>
    <x v="51"/>
    <x v="1"/>
    <x v="48"/>
    <x v="0"/>
    <x v="29"/>
    <n v="0.97"/>
    <m/>
    <x v="51"/>
    <x v="48"/>
    <x v="0"/>
    <x v="3"/>
  </r>
  <r>
    <x v="1"/>
    <s v="LATVIA"/>
    <x v="4"/>
    <x v="51"/>
    <x v="1"/>
    <x v="64"/>
    <x v="0"/>
    <x v="3"/>
    <n v="0.438"/>
    <m/>
    <x v="51"/>
    <x v="64"/>
    <x v="0"/>
    <x v="3"/>
  </r>
  <r>
    <x v="1"/>
    <s v="LATVIA"/>
    <x v="4"/>
    <x v="51"/>
    <x v="1"/>
    <x v="64"/>
    <x v="0"/>
    <x v="29"/>
    <n v="0.214"/>
    <m/>
    <x v="51"/>
    <x v="64"/>
    <x v="0"/>
    <x v="3"/>
  </r>
  <r>
    <x v="1"/>
    <s v="LATVIA"/>
    <x v="4"/>
    <x v="51"/>
    <x v="1"/>
    <x v="172"/>
    <x v="0"/>
    <x v="23"/>
    <n v="0.73299999999999998"/>
    <m/>
    <x v="51"/>
    <x v="147"/>
    <x v="0"/>
    <x v="3"/>
  </r>
  <r>
    <x v="1"/>
    <s v="LATVIA"/>
    <x v="4"/>
    <x v="51"/>
    <x v="1"/>
    <x v="172"/>
    <x v="0"/>
    <x v="24"/>
    <n v="7.9000000000000001E-2"/>
    <m/>
    <x v="51"/>
    <x v="147"/>
    <x v="0"/>
    <x v="3"/>
  </r>
  <r>
    <x v="1"/>
    <s v="LATVIA"/>
    <x v="4"/>
    <x v="51"/>
    <x v="1"/>
    <x v="172"/>
    <x v="0"/>
    <x v="25"/>
    <n v="1.7000000000000001E-2"/>
    <m/>
    <x v="51"/>
    <x v="147"/>
    <x v="0"/>
    <x v="3"/>
  </r>
  <r>
    <x v="1"/>
    <s v="LATVIA"/>
    <x v="4"/>
    <x v="51"/>
    <x v="1"/>
    <x v="172"/>
    <x v="0"/>
    <x v="29"/>
    <n v="4.0000000000000001E-3"/>
    <m/>
    <x v="51"/>
    <x v="147"/>
    <x v="0"/>
    <x v="3"/>
  </r>
  <r>
    <x v="1"/>
    <s v="LATVIA"/>
    <x v="4"/>
    <x v="51"/>
    <x v="1"/>
    <x v="13"/>
    <x v="0"/>
    <x v="22"/>
    <n v="1.488"/>
    <m/>
    <x v="51"/>
    <x v="13"/>
    <x v="0"/>
    <x v="3"/>
  </r>
  <r>
    <x v="1"/>
    <s v="LATVIA"/>
    <x v="4"/>
    <x v="51"/>
    <x v="1"/>
    <x v="13"/>
    <x v="0"/>
    <x v="23"/>
    <n v="1.2350000000000001"/>
    <m/>
    <x v="51"/>
    <x v="13"/>
    <x v="0"/>
    <x v="3"/>
  </r>
  <r>
    <x v="1"/>
    <s v="LATVIA"/>
    <x v="4"/>
    <x v="51"/>
    <x v="1"/>
    <x v="24"/>
    <x v="0"/>
    <x v="22"/>
    <n v="9.6630000000000003"/>
    <m/>
    <x v="51"/>
    <x v="24"/>
    <x v="0"/>
    <x v="3"/>
  </r>
  <r>
    <x v="1"/>
    <s v="LATVIA"/>
    <x v="4"/>
    <x v="51"/>
    <x v="1"/>
    <x v="24"/>
    <x v="0"/>
    <x v="23"/>
    <n v="5.2889999999999997"/>
    <m/>
    <x v="51"/>
    <x v="24"/>
    <x v="0"/>
    <x v="3"/>
  </r>
  <r>
    <x v="1"/>
    <s v="LATVIA"/>
    <x v="4"/>
    <x v="51"/>
    <x v="1"/>
    <x v="24"/>
    <x v="0"/>
    <x v="24"/>
    <n v="6.367"/>
    <m/>
    <x v="51"/>
    <x v="24"/>
    <x v="0"/>
    <x v="3"/>
  </r>
  <r>
    <x v="1"/>
    <s v="LATVIA"/>
    <x v="4"/>
    <x v="51"/>
    <x v="1"/>
    <x v="24"/>
    <x v="0"/>
    <x v="25"/>
    <n v="7.9219999999999997"/>
    <m/>
    <x v="51"/>
    <x v="24"/>
    <x v="0"/>
    <x v="3"/>
  </r>
  <r>
    <x v="1"/>
    <s v="LATVIA"/>
    <x v="4"/>
    <x v="51"/>
    <x v="1"/>
    <x v="24"/>
    <x v="0"/>
    <x v="0"/>
    <n v="7.99"/>
    <m/>
    <x v="51"/>
    <x v="24"/>
    <x v="0"/>
    <x v="3"/>
  </r>
  <r>
    <x v="1"/>
    <s v="LATVIA"/>
    <x v="4"/>
    <x v="51"/>
    <x v="1"/>
    <x v="24"/>
    <x v="0"/>
    <x v="1"/>
    <n v="2.762"/>
    <m/>
    <x v="51"/>
    <x v="24"/>
    <x v="0"/>
    <x v="3"/>
  </r>
  <r>
    <x v="1"/>
    <s v="LATVIA"/>
    <x v="4"/>
    <x v="51"/>
    <x v="1"/>
    <x v="24"/>
    <x v="0"/>
    <x v="26"/>
    <n v="0.39700000000000002"/>
    <m/>
    <x v="51"/>
    <x v="24"/>
    <x v="0"/>
    <x v="3"/>
  </r>
  <r>
    <x v="1"/>
    <s v="LATVIA"/>
    <x v="4"/>
    <x v="51"/>
    <x v="1"/>
    <x v="24"/>
    <x v="0"/>
    <x v="27"/>
    <n v="1.849"/>
    <m/>
    <x v="51"/>
    <x v="24"/>
    <x v="0"/>
    <x v="3"/>
  </r>
  <r>
    <x v="1"/>
    <s v="LATVIA"/>
    <x v="4"/>
    <x v="51"/>
    <x v="1"/>
    <x v="24"/>
    <x v="0"/>
    <x v="2"/>
    <n v="2.3340000000000001"/>
    <m/>
    <x v="51"/>
    <x v="24"/>
    <x v="0"/>
    <x v="3"/>
  </r>
  <r>
    <x v="1"/>
    <s v="LATVIA"/>
    <x v="4"/>
    <x v="51"/>
    <x v="1"/>
    <x v="24"/>
    <x v="0"/>
    <x v="3"/>
    <n v="2.4670000000000001"/>
    <m/>
    <x v="51"/>
    <x v="24"/>
    <x v="0"/>
    <x v="3"/>
  </r>
  <r>
    <x v="1"/>
    <s v="LATVIA"/>
    <x v="4"/>
    <x v="51"/>
    <x v="1"/>
    <x v="24"/>
    <x v="0"/>
    <x v="29"/>
    <n v="2.9209999999999998"/>
    <m/>
    <x v="51"/>
    <x v="24"/>
    <x v="0"/>
    <x v="3"/>
  </r>
  <r>
    <x v="1"/>
    <s v="LATVIA"/>
    <x v="4"/>
    <x v="51"/>
    <x v="1"/>
    <x v="60"/>
    <x v="0"/>
    <x v="3"/>
    <n v="0.11700000000000001"/>
    <m/>
    <x v="51"/>
    <x v="60"/>
    <x v="0"/>
    <x v="3"/>
  </r>
  <r>
    <x v="1"/>
    <s v="LATVIA"/>
    <x v="4"/>
    <x v="51"/>
    <x v="1"/>
    <x v="60"/>
    <x v="0"/>
    <x v="29"/>
    <n v="0.36399999999999999"/>
    <m/>
    <x v="51"/>
    <x v="60"/>
    <x v="0"/>
    <x v="3"/>
  </r>
  <r>
    <x v="1"/>
    <s v="LATVIA"/>
    <x v="4"/>
    <x v="51"/>
    <x v="1"/>
    <x v="52"/>
    <x v="0"/>
    <x v="23"/>
    <n v="3.7010000000000001"/>
    <m/>
    <x v="51"/>
    <x v="52"/>
    <x v="0"/>
    <x v="3"/>
  </r>
  <r>
    <x v="1"/>
    <s v="LATVIA"/>
    <x v="4"/>
    <x v="51"/>
    <x v="1"/>
    <x v="52"/>
    <x v="0"/>
    <x v="24"/>
    <n v="4.8780000000000001"/>
    <m/>
    <x v="51"/>
    <x v="52"/>
    <x v="0"/>
    <x v="3"/>
  </r>
  <r>
    <x v="1"/>
    <s v="LATVIA"/>
    <x v="4"/>
    <x v="51"/>
    <x v="1"/>
    <x v="52"/>
    <x v="0"/>
    <x v="25"/>
    <n v="0.50800000000000001"/>
    <m/>
    <x v="51"/>
    <x v="52"/>
    <x v="0"/>
    <x v="3"/>
  </r>
  <r>
    <x v="1"/>
    <s v="LATVIA"/>
    <x v="4"/>
    <x v="51"/>
    <x v="1"/>
    <x v="52"/>
    <x v="0"/>
    <x v="3"/>
    <n v="2.3660000000000001"/>
    <m/>
    <x v="51"/>
    <x v="52"/>
    <x v="0"/>
    <x v="3"/>
  </r>
  <r>
    <x v="1"/>
    <s v="LATVIA"/>
    <x v="4"/>
    <x v="51"/>
    <x v="1"/>
    <x v="52"/>
    <x v="0"/>
    <x v="29"/>
    <n v="1.1180000000000001"/>
    <m/>
    <x v="51"/>
    <x v="52"/>
    <x v="0"/>
    <x v="3"/>
  </r>
  <r>
    <x v="1"/>
    <s v="LATVIA"/>
    <x v="4"/>
    <x v="51"/>
    <x v="1"/>
    <x v="53"/>
    <x v="0"/>
    <x v="29"/>
    <n v="0.21199999999999999"/>
    <m/>
    <x v="51"/>
    <x v="53"/>
    <x v="0"/>
    <x v="3"/>
  </r>
  <r>
    <x v="1"/>
    <s v="LATVIA"/>
    <x v="4"/>
    <x v="51"/>
    <x v="1"/>
    <x v="175"/>
    <x v="0"/>
    <x v="3"/>
    <n v="7.0000000000000007E-2"/>
    <m/>
    <x v="51"/>
    <x v="150"/>
    <x v="0"/>
    <x v="3"/>
  </r>
  <r>
    <x v="1"/>
    <s v="LATVIA"/>
    <x v="4"/>
    <x v="51"/>
    <x v="1"/>
    <x v="15"/>
    <x v="0"/>
    <x v="3"/>
    <n v="1E-3"/>
    <m/>
    <x v="51"/>
    <x v="15"/>
    <x v="0"/>
    <x v="3"/>
  </r>
  <r>
    <x v="1"/>
    <s v="LATVIA"/>
    <x v="4"/>
    <x v="51"/>
    <x v="1"/>
    <x v="23"/>
    <x v="0"/>
    <x v="24"/>
    <n v="0.02"/>
    <m/>
    <x v="51"/>
    <x v="23"/>
    <x v="0"/>
    <x v="3"/>
  </r>
  <r>
    <x v="1"/>
    <s v="LATVIA"/>
    <x v="4"/>
    <x v="51"/>
    <x v="1"/>
    <x v="55"/>
    <x v="0"/>
    <x v="27"/>
    <n v="6.0000000000000001E-3"/>
    <m/>
    <x v="51"/>
    <x v="55"/>
    <x v="0"/>
    <x v="3"/>
  </r>
  <r>
    <x v="1"/>
    <s v="LATVIA"/>
    <x v="4"/>
    <x v="51"/>
    <x v="1"/>
    <x v="55"/>
    <x v="0"/>
    <x v="2"/>
    <n v="6.0000000000000001E-3"/>
    <m/>
    <x v="51"/>
    <x v="55"/>
    <x v="0"/>
    <x v="3"/>
  </r>
  <r>
    <x v="1"/>
    <s v="LATVIA"/>
    <x v="4"/>
    <x v="51"/>
    <x v="1"/>
    <x v="55"/>
    <x v="0"/>
    <x v="3"/>
    <n v="8.0000000000000002E-3"/>
    <m/>
    <x v="51"/>
    <x v="55"/>
    <x v="0"/>
    <x v="3"/>
  </r>
  <r>
    <x v="1"/>
    <s v="LATVIA"/>
    <x v="4"/>
    <x v="51"/>
    <x v="1"/>
    <x v="55"/>
    <x v="0"/>
    <x v="29"/>
    <n v="2E-3"/>
    <m/>
    <x v="51"/>
    <x v="55"/>
    <x v="0"/>
    <x v="3"/>
  </r>
  <r>
    <x v="1"/>
    <s v="LATVIA"/>
    <x v="4"/>
    <x v="51"/>
    <x v="1"/>
    <x v="40"/>
    <x v="0"/>
    <x v="20"/>
    <n v="2.339"/>
    <m/>
    <x v="51"/>
    <x v="40"/>
    <x v="0"/>
    <x v="3"/>
  </r>
  <r>
    <x v="1"/>
    <s v="LATVIA"/>
    <x v="4"/>
    <x v="51"/>
    <x v="1"/>
    <x v="40"/>
    <x v="0"/>
    <x v="21"/>
    <n v="11.468"/>
    <m/>
    <x v="51"/>
    <x v="40"/>
    <x v="0"/>
    <x v="3"/>
  </r>
  <r>
    <x v="1"/>
    <s v="LATVIA"/>
    <x v="4"/>
    <x v="22"/>
    <x v="4"/>
    <x v="65"/>
    <x v="0"/>
    <x v="19"/>
    <n v="2.1"/>
    <m/>
    <x v="22"/>
    <x v="65"/>
    <x v="0"/>
    <x v="0"/>
  </r>
  <r>
    <x v="1"/>
    <s v="LATVIA"/>
    <x v="4"/>
    <x v="22"/>
    <x v="4"/>
    <x v="65"/>
    <x v="0"/>
    <x v="20"/>
    <n v="6.7290000000000001"/>
    <m/>
    <x v="22"/>
    <x v="65"/>
    <x v="0"/>
    <x v="0"/>
  </r>
  <r>
    <x v="1"/>
    <s v="LATVIA"/>
    <x v="4"/>
    <x v="22"/>
    <x v="4"/>
    <x v="65"/>
    <x v="0"/>
    <x v="21"/>
    <n v="9.0920000000000005"/>
    <m/>
    <x v="22"/>
    <x v="65"/>
    <x v="0"/>
    <x v="0"/>
  </r>
  <r>
    <x v="1"/>
    <s v="LATVIA"/>
    <x v="4"/>
    <x v="22"/>
    <x v="4"/>
    <x v="65"/>
    <x v="0"/>
    <x v="22"/>
    <n v="28.114999999999998"/>
    <m/>
    <x v="22"/>
    <x v="65"/>
    <x v="0"/>
    <x v="0"/>
  </r>
  <r>
    <x v="1"/>
    <s v="LATVIA"/>
    <x v="4"/>
    <x v="22"/>
    <x v="4"/>
    <x v="65"/>
    <x v="0"/>
    <x v="23"/>
    <n v="44.96"/>
    <m/>
    <x v="22"/>
    <x v="65"/>
    <x v="0"/>
    <x v="0"/>
  </r>
  <r>
    <x v="1"/>
    <s v="LATVIA"/>
    <x v="4"/>
    <x v="22"/>
    <x v="4"/>
    <x v="65"/>
    <x v="0"/>
    <x v="24"/>
    <n v="43.447000000000003"/>
    <m/>
    <x v="22"/>
    <x v="65"/>
    <x v="0"/>
    <x v="0"/>
  </r>
  <r>
    <x v="1"/>
    <s v="LATVIA"/>
    <x v="4"/>
    <x v="22"/>
    <x v="4"/>
    <x v="65"/>
    <x v="0"/>
    <x v="25"/>
    <n v="59.856000000000002"/>
    <m/>
    <x v="22"/>
    <x v="65"/>
    <x v="0"/>
    <x v="0"/>
  </r>
  <r>
    <x v="1"/>
    <s v="LATVIA"/>
    <x v="4"/>
    <x v="22"/>
    <x v="4"/>
    <x v="65"/>
    <x v="0"/>
    <x v="0"/>
    <n v="90.451999999999998"/>
    <m/>
    <x v="22"/>
    <x v="65"/>
    <x v="0"/>
    <x v="0"/>
  </r>
  <r>
    <x v="1"/>
    <s v="LATVIA"/>
    <x v="4"/>
    <x v="22"/>
    <x v="4"/>
    <x v="65"/>
    <x v="0"/>
    <x v="1"/>
    <n v="66.033000000000001"/>
    <m/>
    <x v="22"/>
    <x v="65"/>
    <x v="0"/>
    <x v="0"/>
  </r>
  <r>
    <x v="1"/>
    <s v="LATVIA"/>
    <x v="4"/>
    <x v="22"/>
    <x v="4"/>
    <x v="65"/>
    <x v="0"/>
    <x v="26"/>
    <n v="74.948999999999998"/>
    <m/>
    <x v="22"/>
    <x v="65"/>
    <x v="0"/>
    <x v="0"/>
  </r>
  <r>
    <x v="1"/>
    <s v="LATVIA"/>
    <x v="4"/>
    <x v="22"/>
    <x v="4"/>
    <x v="65"/>
    <x v="0"/>
    <x v="27"/>
    <n v="66.051000000000002"/>
    <m/>
    <x v="22"/>
    <x v="65"/>
    <x v="0"/>
    <x v="0"/>
  </r>
  <r>
    <x v="1"/>
    <s v="LATVIA"/>
    <x v="4"/>
    <x v="22"/>
    <x v="4"/>
    <x v="65"/>
    <x v="0"/>
    <x v="2"/>
    <n v="45.073"/>
    <m/>
    <x v="22"/>
    <x v="65"/>
    <x v="0"/>
    <x v="0"/>
  </r>
  <r>
    <x v="1"/>
    <s v="LATVIA"/>
    <x v="4"/>
    <x v="22"/>
    <x v="4"/>
    <x v="65"/>
    <x v="0"/>
    <x v="3"/>
    <n v="53.404000000000003"/>
    <m/>
    <x v="22"/>
    <x v="65"/>
    <x v="0"/>
    <x v="0"/>
  </r>
  <r>
    <x v="1"/>
    <s v="LATVIA"/>
    <x v="4"/>
    <x v="22"/>
    <x v="4"/>
    <x v="65"/>
    <x v="0"/>
    <x v="29"/>
    <n v="88.381"/>
    <m/>
    <x v="22"/>
    <x v="65"/>
    <x v="0"/>
    <x v="0"/>
  </r>
  <r>
    <x v="1"/>
    <s v="LATVIA"/>
    <x v="4"/>
    <x v="22"/>
    <x v="4"/>
    <x v="0"/>
    <x v="0"/>
    <x v="19"/>
    <n v="0.81599999999999995"/>
    <m/>
    <x v="22"/>
    <x v="0"/>
    <x v="0"/>
    <x v="0"/>
  </r>
  <r>
    <x v="1"/>
    <s v="LATVIA"/>
    <x v="4"/>
    <x v="22"/>
    <x v="4"/>
    <x v="0"/>
    <x v="0"/>
    <x v="20"/>
    <n v="2.4E-2"/>
    <m/>
    <x v="22"/>
    <x v="0"/>
    <x v="0"/>
    <x v="0"/>
  </r>
  <r>
    <x v="1"/>
    <s v="LATVIA"/>
    <x v="4"/>
    <x v="22"/>
    <x v="4"/>
    <x v="0"/>
    <x v="0"/>
    <x v="21"/>
    <n v="0.10199999999999999"/>
    <m/>
    <x v="22"/>
    <x v="0"/>
    <x v="0"/>
    <x v="0"/>
  </r>
  <r>
    <x v="1"/>
    <s v="LATVIA"/>
    <x v="4"/>
    <x v="22"/>
    <x v="4"/>
    <x v="0"/>
    <x v="0"/>
    <x v="24"/>
    <n v="3.4710000000000001"/>
    <m/>
    <x v="22"/>
    <x v="0"/>
    <x v="0"/>
    <x v="0"/>
  </r>
  <r>
    <x v="1"/>
    <s v="LATVIA"/>
    <x v="4"/>
    <x v="22"/>
    <x v="4"/>
    <x v="0"/>
    <x v="0"/>
    <x v="25"/>
    <n v="9.9890000000000008"/>
    <m/>
    <x v="22"/>
    <x v="0"/>
    <x v="0"/>
    <x v="0"/>
  </r>
  <r>
    <x v="1"/>
    <s v="LATVIA"/>
    <x v="4"/>
    <x v="22"/>
    <x v="4"/>
    <x v="0"/>
    <x v="0"/>
    <x v="0"/>
    <n v="5.7320000000000002"/>
    <m/>
    <x v="22"/>
    <x v="0"/>
    <x v="0"/>
    <x v="0"/>
  </r>
  <r>
    <x v="1"/>
    <s v="LATVIA"/>
    <x v="4"/>
    <x v="22"/>
    <x v="4"/>
    <x v="0"/>
    <x v="0"/>
    <x v="1"/>
    <n v="8.6120000000000001"/>
    <m/>
    <x v="22"/>
    <x v="0"/>
    <x v="0"/>
    <x v="0"/>
  </r>
  <r>
    <x v="1"/>
    <s v="LATVIA"/>
    <x v="4"/>
    <x v="22"/>
    <x v="4"/>
    <x v="0"/>
    <x v="0"/>
    <x v="26"/>
    <n v="10.199"/>
    <m/>
    <x v="22"/>
    <x v="0"/>
    <x v="0"/>
    <x v="0"/>
  </r>
  <r>
    <x v="1"/>
    <s v="LATVIA"/>
    <x v="4"/>
    <x v="22"/>
    <x v="4"/>
    <x v="0"/>
    <x v="0"/>
    <x v="27"/>
    <n v="16.861999999999998"/>
    <m/>
    <x v="22"/>
    <x v="0"/>
    <x v="0"/>
    <x v="0"/>
  </r>
  <r>
    <x v="1"/>
    <s v="LATVIA"/>
    <x v="4"/>
    <x v="22"/>
    <x v="4"/>
    <x v="0"/>
    <x v="0"/>
    <x v="2"/>
    <n v="5.82"/>
    <m/>
    <x v="22"/>
    <x v="0"/>
    <x v="0"/>
    <x v="0"/>
  </r>
  <r>
    <x v="1"/>
    <s v="LATVIA"/>
    <x v="4"/>
    <x v="22"/>
    <x v="4"/>
    <x v="0"/>
    <x v="0"/>
    <x v="3"/>
    <n v="4.9119999999999999"/>
    <m/>
    <x v="22"/>
    <x v="0"/>
    <x v="0"/>
    <x v="0"/>
  </r>
  <r>
    <x v="1"/>
    <s v="LATVIA"/>
    <x v="4"/>
    <x v="22"/>
    <x v="4"/>
    <x v="0"/>
    <x v="0"/>
    <x v="29"/>
    <n v="27.683"/>
    <m/>
    <x v="22"/>
    <x v="0"/>
    <x v="0"/>
    <x v="0"/>
  </r>
  <r>
    <x v="1"/>
    <s v="LATVIA"/>
    <x v="4"/>
    <x v="22"/>
    <x v="4"/>
    <x v="1"/>
    <x v="0"/>
    <x v="19"/>
    <n v="2.5999999999999999E-2"/>
    <m/>
    <x v="22"/>
    <x v="1"/>
    <x v="0"/>
    <x v="0"/>
  </r>
  <r>
    <x v="1"/>
    <s v="LATVIA"/>
    <x v="4"/>
    <x v="22"/>
    <x v="4"/>
    <x v="1"/>
    <x v="0"/>
    <x v="20"/>
    <n v="4.508"/>
    <m/>
    <x v="22"/>
    <x v="1"/>
    <x v="0"/>
    <x v="0"/>
  </r>
  <r>
    <x v="1"/>
    <s v="LATVIA"/>
    <x v="4"/>
    <x v="22"/>
    <x v="4"/>
    <x v="1"/>
    <x v="0"/>
    <x v="21"/>
    <n v="6.77"/>
    <m/>
    <x v="22"/>
    <x v="1"/>
    <x v="0"/>
    <x v="0"/>
  </r>
  <r>
    <x v="1"/>
    <s v="LATVIA"/>
    <x v="4"/>
    <x v="22"/>
    <x v="4"/>
    <x v="1"/>
    <x v="0"/>
    <x v="22"/>
    <n v="19.300999999999998"/>
    <m/>
    <x v="22"/>
    <x v="1"/>
    <x v="0"/>
    <x v="0"/>
  </r>
  <r>
    <x v="1"/>
    <s v="LATVIA"/>
    <x v="4"/>
    <x v="22"/>
    <x v="4"/>
    <x v="1"/>
    <x v="0"/>
    <x v="23"/>
    <n v="48.402999999999999"/>
    <m/>
    <x v="22"/>
    <x v="1"/>
    <x v="0"/>
    <x v="0"/>
  </r>
  <r>
    <x v="1"/>
    <s v="LATVIA"/>
    <x v="4"/>
    <x v="22"/>
    <x v="4"/>
    <x v="1"/>
    <x v="0"/>
    <x v="24"/>
    <n v="27.529"/>
    <m/>
    <x v="22"/>
    <x v="1"/>
    <x v="0"/>
    <x v="0"/>
  </r>
  <r>
    <x v="1"/>
    <s v="LATVIA"/>
    <x v="4"/>
    <x v="22"/>
    <x v="4"/>
    <x v="1"/>
    <x v="0"/>
    <x v="25"/>
    <n v="47.289000000000001"/>
    <m/>
    <x v="22"/>
    <x v="1"/>
    <x v="0"/>
    <x v="0"/>
  </r>
  <r>
    <x v="1"/>
    <s v="LATVIA"/>
    <x v="4"/>
    <x v="22"/>
    <x v="4"/>
    <x v="1"/>
    <x v="0"/>
    <x v="0"/>
    <n v="77.718999999999994"/>
    <m/>
    <x v="22"/>
    <x v="1"/>
    <x v="0"/>
    <x v="0"/>
  </r>
  <r>
    <x v="1"/>
    <s v="LATVIA"/>
    <x v="4"/>
    <x v="22"/>
    <x v="4"/>
    <x v="1"/>
    <x v="0"/>
    <x v="1"/>
    <n v="59.814999999999998"/>
    <m/>
    <x v="22"/>
    <x v="1"/>
    <x v="0"/>
    <x v="0"/>
  </r>
  <r>
    <x v="1"/>
    <s v="LATVIA"/>
    <x v="4"/>
    <x v="22"/>
    <x v="4"/>
    <x v="1"/>
    <x v="0"/>
    <x v="26"/>
    <n v="65.983999999999995"/>
    <m/>
    <x v="22"/>
    <x v="1"/>
    <x v="0"/>
    <x v="0"/>
  </r>
  <r>
    <x v="1"/>
    <s v="LATVIA"/>
    <x v="4"/>
    <x v="22"/>
    <x v="4"/>
    <x v="1"/>
    <x v="0"/>
    <x v="27"/>
    <n v="60"/>
    <m/>
    <x v="22"/>
    <x v="1"/>
    <x v="0"/>
    <x v="0"/>
  </r>
  <r>
    <x v="1"/>
    <s v="LATVIA"/>
    <x v="4"/>
    <x v="22"/>
    <x v="4"/>
    <x v="1"/>
    <x v="0"/>
    <x v="2"/>
    <n v="47.512"/>
    <m/>
    <x v="22"/>
    <x v="1"/>
    <x v="0"/>
    <x v="0"/>
  </r>
  <r>
    <x v="1"/>
    <s v="LATVIA"/>
    <x v="4"/>
    <x v="22"/>
    <x v="4"/>
    <x v="1"/>
    <x v="0"/>
    <x v="3"/>
    <n v="59.006999999999998"/>
    <m/>
    <x v="22"/>
    <x v="1"/>
    <x v="0"/>
    <x v="0"/>
  </r>
  <r>
    <x v="1"/>
    <s v="LATVIA"/>
    <x v="4"/>
    <x v="22"/>
    <x v="4"/>
    <x v="1"/>
    <x v="0"/>
    <x v="29"/>
    <n v="81.825000000000003"/>
    <m/>
    <x v="22"/>
    <x v="1"/>
    <x v="0"/>
    <x v="0"/>
  </r>
  <r>
    <x v="1"/>
    <s v="LATVIA"/>
    <x v="4"/>
    <x v="22"/>
    <x v="4"/>
    <x v="18"/>
    <x v="0"/>
    <x v="20"/>
    <n v="-0.61599999999999999"/>
    <m/>
    <x v="22"/>
    <x v="18"/>
    <x v="0"/>
    <x v="0"/>
  </r>
  <r>
    <x v="1"/>
    <s v="LATVIA"/>
    <x v="4"/>
    <x v="22"/>
    <x v="4"/>
    <x v="18"/>
    <x v="0"/>
    <x v="21"/>
    <n v="-0.47"/>
    <m/>
    <x v="22"/>
    <x v="18"/>
    <x v="0"/>
    <x v="0"/>
  </r>
  <r>
    <x v="1"/>
    <s v="LATVIA"/>
    <x v="4"/>
    <x v="22"/>
    <x v="4"/>
    <x v="18"/>
    <x v="0"/>
    <x v="22"/>
    <n v="-6.609"/>
    <m/>
    <x v="22"/>
    <x v="18"/>
    <x v="0"/>
    <x v="0"/>
  </r>
  <r>
    <x v="1"/>
    <s v="LATVIA"/>
    <x v="4"/>
    <x v="22"/>
    <x v="4"/>
    <x v="18"/>
    <x v="0"/>
    <x v="23"/>
    <n v="5.3949999999999996"/>
    <m/>
    <x v="22"/>
    <x v="18"/>
    <x v="0"/>
    <x v="0"/>
  </r>
  <r>
    <x v="1"/>
    <s v="LATVIA"/>
    <x v="4"/>
    <x v="22"/>
    <x v="4"/>
    <x v="18"/>
    <x v="0"/>
    <x v="24"/>
    <n v="2.3420000000000001"/>
    <m/>
    <x v="22"/>
    <x v="18"/>
    <x v="0"/>
    <x v="0"/>
  </r>
  <r>
    <x v="1"/>
    <s v="LATVIA"/>
    <x v="4"/>
    <x v="22"/>
    <x v="4"/>
    <x v="18"/>
    <x v="0"/>
    <x v="25"/>
    <n v="-2.4039999999999999"/>
    <m/>
    <x v="22"/>
    <x v="18"/>
    <x v="0"/>
    <x v="0"/>
  </r>
  <r>
    <x v="1"/>
    <s v="LATVIA"/>
    <x v="4"/>
    <x v="22"/>
    <x v="4"/>
    <x v="18"/>
    <x v="0"/>
    <x v="0"/>
    <n v="-0.74"/>
    <m/>
    <x v="22"/>
    <x v="18"/>
    <x v="0"/>
    <x v="0"/>
  </r>
  <r>
    <x v="1"/>
    <s v="LATVIA"/>
    <x v="4"/>
    <x v="22"/>
    <x v="4"/>
    <x v="18"/>
    <x v="0"/>
    <x v="1"/>
    <n v="2.1360000000000001"/>
    <m/>
    <x v="22"/>
    <x v="18"/>
    <x v="0"/>
    <x v="0"/>
  </r>
  <r>
    <x v="1"/>
    <s v="LATVIA"/>
    <x v="4"/>
    <x v="22"/>
    <x v="4"/>
    <x v="18"/>
    <x v="0"/>
    <x v="26"/>
    <n v="0.73"/>
    <m/>
    <x v="22"/>
    <x v="18"/>
    <x v="0"/>
    <x v="0"/>
  </r>
  <r>
    <x v="1"/>
    <s v="LATVIA"/>
    <x v="4"/>
    <x v="22"/>
    <x v="4"/>
    <x v="18"/>
    <x v="0"/>
    <x v="27"/>
    <n v="-3.7040000000000002"/>
    <m/>
    <x v="22"/>
    <x v="18"/>
    <x v="0"/>
    <x v="0"/>
  </r>
  <r>
    <x v="1"/>
    <s v="LATVIA"/>
    <x v="4"/>
    <x v="22"/>
    <x v="4"/>
    <x v="18"/>
    <x v="0"/>
    <x v="2"/>
    <n v="0.83599999999999997"/>
    <m/>
    <x v="22"/>
    <x v="18"/>
    <x v="0"/>
    <x v="0"/>
  </r>
  <r>
    <x v="1"/>
    <s v="LATVIA"/>
    <x v="4"/>
    <x v="22"/>
    <x v="4"/>
    <x v="18"/>
    <x v="0"/>
    <x v="3"/>
    <n v="3.9670000000000001"/>
    <m/>
    <x v="22"/>
    <x v="18"/>
    <x v="0"/>
    <x v="0"/>
  </r>
  <r>
    <x v="1"/>
    <s v="LATVIA"/>
    <x v="4"/>
    <x v="22"/>
    <x v="4"/>
    <x v="18"/>
    <x v="0"/>
    <x v="29"/>
    <n v="-0.93600000000000005"/>
    <m/>
    <x v="22"/>
    <x v="18"/>
    <x v="0"/>
    <x v="0"/>
  </r>
  <r>
    <x v="1"/>
    <s v="LATVIA"/>
    <x v="4"/>
    <x v="22"/>
    <x v="4"/>
    <x v="2"/>
    <x v="0"/>
    <x v="19"/>
    <n v="2.89"/>
    <m/>
    <x v="22"/>
    <x v="2"/>
    <x v="0"/>
    <x v="0"/>
  </r>
  <r>
    <x v="1"/>
    <s v="LATVIA"/>
    <x v="4"/>
    <x v="22"/>
    <x v="4"/>
    <x v="2"/>
    <x v="0"/>
    <x v="20"/>
    <n v="1.629"/>
    <m/>
    <x v="22"/>
    <x v="2"/>
    <x v="0"/>
    <x v="0"/>
  </r>
  <r>
    <x v="1"/>
    <s v="LATVIA"/>
    <x v="4"/>
    <x v="22"/>
    <x v="4"/>
    <x v="2"/>
    <x v="0"/>
    <x v="21"/>
    <n v="1.954"/>
    <m/>
    <x v="22"/>
    <x v="2"/>
    <x v="0"/>
    <x v="0"/>
  </r>
  <r>
    <x v="1"/>
    <s v="LATVIA"/>
    <x v="4"/>
    <x v="22"/>
    <x v="4"/>
    <x v="2"/>
    <x v="0"/>
    <x v="22"/>
    <n v="2.2050000000000001"/>
    <m/>
    <x v="22"/>
    <x v="2"/>
    <x v="0"/>
    <x v="0"/>
  </r>
  <r>
    <x v="1"/>
    <s v="LATVIA"/>
    <x v="4"/>
    <x v="22"/>
    <x v="4"/>
    <x v="2"/>
    <x v="0"/>
    <x v="23"/>
    <n v="1.952"/>
    <m/>
    <x v="22"/>
    <x v="2"/>
    <x v="0"/>
    <x v="0"/>
  </r>
  <r>
    <x v="1"/>
    <s v="LATVIA"/>
    <x v="4"/>
    <x v="22"/>
    <x v="4"/>
    <x v="2"/>
    <x v="0"/>
    <x v="24"/>
    <n v="21.731000000000002"/>
    <m/>
    <x v="22"/>
    <x v="2"/>
    <x v="0"/>
    <x v="0"/>
  </r>
  <r>
    <x v="1"/>
    <s v="LATVIA"/>
    <x v="4"/>
    <x v="22"/>
    <x v="4"/>
    <x v="2"/>
    <x v="0"/>
    <x v="25"/>
    <n v="20.152000000000001"/>
    <m/>
    <x v="22"/>
    <x v="2"/>
    <x v="0"/>
    <x v="0"/>
  </r>
  <r>
    <x v="1"/>
    <s v="LATVIA"/>
    <x v="4"/>
    <x v="22"/>
    <x v="4"/>
    <x v="2"/>
    <x v="0"/>
    <x v="0"/>
    <n v="17.725000000000001"/>
    <m/>
    <x v="22"/>
    <x v="2"/>
    <x v="0"/>
    <x v="0"/>
  </r>
  <r>
    <x v="1"/>
    <s v="LATVIA"/>
    <x v="4"/>
    <x v="22"/>
    <x v="4"/>
    <x v="2"/>
    <x v="0"/>
    <x v="1"/>
    <n v="16.966000000000001"/>
    <m/>
    <x v="22"/>
    <x v="2"/>
    <x v="0"/>
    <x v="0"/>
  </r>
  <r>
    <x v="1"/>
    <s v="LATVIA"/>
    <x v="4"/>
    <x v="22"/>
    <x v="4"/>
    <x v="2"/>
    <x v="0"/>
    <x v="26"/>
    <n v="19.893999999999998"/>
    <m/>
    <x v="22"/>
    <x v="2"/>
    <x v="0"/>
    <x v="0"/>
  </r>
  <r>
    <x v="1"/>
    <s v="LATVIA"/>
    <x v="4"/>
    <x v="22"/>
    <x v="4"/>
    <x v="2"/>
    <x v="0"/>
    <x v="27"/>
    <n v="19.209"/>
    <m/>
    <x v="22"/>
    <x v="2"/>
    <x v="0"/>
    <x v="0"/>
  </r>
  <r>
    <x v="1"/>
    <s v="LATVIA"/>
    <x v="4"/>
    <x v="22"/>
    <x v="4"/>
    <x v="2"/>
    <x v="0"/>
    <x v="2"/>
    <n v="4.2169999999999996"/>
    <m/>
    <x v="22"/>
    <x v="2"/>
    <x v="0"/>
    <x v="0"/>
  </r>
  <r>
    <x v="1"/>
    <s v="LATVIA"/>
    <x v="4"/>
    <x v="22"/>
    <x v="4"/>
    <x v="2"/>
    <x v="0"/>
    <x v="3"/>
    <n v="3.2759999999999998"/>
    <m/>
    <x v="22"/>
    <x v="2"/>
    <x v="0"/>
    <x v="0"/>
  </r>
  <r>
    <x v="1"/>
    <s v="LATVIA"/>
    <x v="4"/>
    <x v="22"/>
    <x v="4"/>
    <x v="2"/>
    <x v="0"/>
    <x v="29"/>
    <n v="33.302999999999997"/>
    <m/>
    <x v="22"/>
    <x v="2"/>
    <x v="0"/>
    <x v="0"/>
  </r>
  <r>
    <x v="1"/>
    <s v="LATVIA"/>
    <x v="4"/>
    <x v="22"/>
    <x v="4"/>
    <x v="27"/>
    <x v="0"/>
    <x v="19"/>
    <n v="2.89"/>
    <m/>
    <x v="22"/>
    <x v="27"/>
    <x v="0"/>
    <x v="4"/>
  </r>
  <r>
    <x v="1"/>
    <s v="LATVIA"/>
    <x v="4"/>
    <x v="22"/>
    <x v="4"/>
    <x v="27"/>
    <x v="0"/>
    <x v="20"/>
    <n v="1.544"/>
    <m/>
    <x v="22"/>
    <x v="27"/>
    <x v="0"/>
    <x v="4"/>
  </r>
  <r>
    <x v="1"/>
    <s v="LATVIA"/>
    <x v="4"/>
    <x v="22"/>
    <x v="4"/>
    <x v="27"/>
    <x v="0"/>
    <x v="21"/>
    <n v="1.915"/>
    <m/>
    <x v="22"/>
    <x v="27"/>
    <x v="0"/>
    <x v="4"/>
  </r>
  <r>
    <x v="1"/>
    <s v="LATVIA"/>
    <x v="4"/>
    <x v="22"/>
    <x v="4"/>
    <x v="27"/>
    <x v="0"/>
    <x v="22"/>
    <n v="2.169"/>
    <m/>
    <x v="22"/>
    <x v="27"/>
    <x v="0"/>
    <x v="4"/>
  </r>
  <r>
    <x v="1"/>
    <s v="LATVIA"/>
    <x v="4"/>
    <x v="22"/>
    <x v="4"/>
    <x v="27"/>
    <x v="0"/>
    <x v="23"/>
    <n v="1.7370000000000001"/>
    <m/>
    <x v="22"/>
    <x v="27"/>
    <x v="0"/>
    <x v="4"/>
  </r>
  <r>
    <x v="1"/>
    <s v="LATVIA"/>
    <x v="4"/>
    <x v="22"/>
    <x v="4"/>
    <x v="27"/>
    <x v="0"/>
    <x v="24"/>
    <n v="21.372"/>
    <m/>
    <x v="22"/>
    <x v="27"/>
    <x v="0"/>
    <x v="4"/>
  </r>
  <r>
    <x v="1"/>
    <s v="LATVIA"/>
    <x v="4"/>
    <x v="22"/>
    <x v="4"/>
    <x v="27"/>
    <x v="0"/>
    <x v="25"/>
    <n v="20.125"/>
    <m/>
    <x v="22"/>
    <x v="27"/>
    <x v="0"/>
    <x v="4"/>
  </r>
  <r>
    <x v="1"/>
    <s v="LATVIA"/>
    <x v="4"/>
    <x v="22"/>
    <x v="4"/>
    <x v="27"/>
    <x v="0"/>
    <x v="0"/>
    <n v="17.725000000000001"/>
    <m/>
    <x v="22"/>
    <x v="27"/>
    <x v="0"/>
    <x v="4"/>
  </r>
  <r>
    <x v="1"/>
    <s v="LATVIA"/>
    <x v="4"/>
    <x v="22"/>
    <x v="4"/>
    <x v="27"/>
    <x v="0"/>
    <x v="1"/>
    <n v="16.966000000000001"/>
    <m/>
    <x v="22"/>
    <x v="27"/>
    <x v="0"/>
    <x v="4"/>
  </r>
  <r>
    <x v="1"/>
    <s v="LATVIA"/>
    <x v="4"/>
    <x v="22"/>
    <x v="4"/>
    <x v="27"/>
    <x v="0"/>
    <x v="26"/>
    <n v="19.893999999999998"/>
    <m/>
    <x v="22"/>
    <x v="27"/>
    <x v="0"/>
    <x v="4"/>
  </r>
  <r>
    <x v="1"/>
    <s v="LATVIA"/>
    <x v="4"/>
    <x v="22"/>
    <x v="4"/>
    <x v="27"/>
    <x v="0"/>
    <x v="27"/>
    <n v="19.209"/>
    <m/>
    <x v="22"/>
    <x v="27"/>
    <x v="0"/>
    <x v="4"/>
  </r>
  <r>
    <x v="1"/>
    <s v="LATVIA"/>
    <x v="4"/>
    <x v="22"/>
    <x v="4"/>
    <x v="27"/>
    <x v="0"/>
    <x v="2"/>
    <n v="4.2169999999999996"/>
    <m/>
    <x v="22"/>
    <x v="27"/>
    <x v="0"/>
    <x v="4"/>
  </r>
  <r>
    <x v="1"/>
    <s v="LATVIA"/>
    <x v="4"/>
    <x v="22"/>
    <x v="4"/>
    <x v="27"/>
    <x v="0"/>
    <x v="3"/>
    <n v="3.2759999999999998"/>
    <m/>
    <x v="22"/>
    <x v="27"/>
    <x v="0"/>
    <x v="4"/>
  </r>
  <r>
    <x v="1"/>
    <s v="LATVIA"/>
    <x v="4"/>
    <x v="22"/>
    <x v="4"/>
    <x v="27"/>
    <x v="0"/>
    <x v="29"/>
    <n v="33.302999999999997"/>
    <m/>
    <x v="22"/>
    <x v="27"/>
    <x v="0"/>
    <x v="4"/>
  </r>
  <r>
    <x v="1"/>
    <s v="LATVIA"/>
    <x v="4"/>
    <x v="22"/>
    <x v="4"/>
    <x v="54"/>
    <x v="0"/>
    <x v="24"/>
    <n v="0.214"/>
    <m/>
    <x v="22"/>
    <x v="54"/>
    <x v="0"/>
    <x v="4"/>
  </r>
  <r>
    <x v="1"/>
    <s v="LATVIA"/>
    <x v="4"/>
    <x v="22"/>
    <x v="4"/>
    <x v="54"/>
    <x v="0"/>
    <x v="25"/>
    <n v="1.397"/>
    <m/>
    <x v="22"/>
    <x v="54"/>
    <x v="0"/>
    <x v="4"/>
  </r>
  <r>
    <x v="1"/>
    <s v="LATVIA"/>
    <x v="4"/>
    <x v="22"/>
    <x v="4"/>
    <x v="54"/>
    <x v="0"/>
    <x v="0"/>
    <n v="1.056"/>
    <m/>
    <x v="22"/>
    <x v="54"/>
    <x v="0"/>
    <x v="4"/>
  </r>
  <r>
    <x v="1"/>
    <s v="LATVIA"/>
    <x v="4"/>
    <x v="22"/>
    <x v="4"/>
    <x v="54"/>
    <x v="0"/>
    <x v="29"/>
    <n v="2.1999999999999999E-2"/>
    <m/>
    <x v="22"/>
    <x v="54"/>
    <x v="0"/>
    <x v="4"/>
  </r>
  <r>
    <x v="1"/>
    <s v="LATVIA"/>
    <x v="4"/>
    <x v="22"/>
    <x v="4"/>
    <x v="249"/>
    <x v="0"/>
    <x v="19"/>
    <n v="2.89"/>
    <m/>
    <x v="22"/>
    <x v="209"/>
    <x v="0"/>
    <x v="4"/>
  </r>
  <r>
    <x v="1"/>
    <s v="LATVIA"/>
    <x v="4"/>
    <x v="22"/>
    <x v="4"/>
    <x v="249"/>
    <x v="0"/>
    <x v="20"/>
    <n v="1.544"/>
    <m/>
    <x v="22"/>
    <x v="209"/>
    <x v="0"/>
    <x v="4"/>
  </r>
  <r>
    <x v="1"/>
    <s v="LATVIA"/>
    <x v="4"/>
    <x v="22"/>
    <x v="4"/>
    <x v="249"/>
    <x v="0"/>
    <x v="21"/>
    <n v="1.915"/>
    <m/>
    <x v="22"/>
    <x v="209"/>
    <x v="0"/>
    <x v="4"/>
  </r>
  <r>
    <x v="1"/>
    <s v="LATVIA"/>
    <x v="4"/>
    <x v="22"/>
    <x v="4"/>
    <x v="249"/>
    <x v="0"/>
    <x v="22"/>
    <n v="2.169"/>
    <m/>
    <x v="22"/>
    <x v="209"/>
    <x v="0"/>
    <x v="4"/>
  </r>
  <r>
    <x v="1"/>
    <s v="LATVIA"/>
    <x v="4"/>
    <x v="22"/>
    <x v="4"/>
    <x v="249"/>
    <x v="0"/>
    <x v="23"/>
    <n v="1.7370000000000001"/>
    <m/>
    <x v="22"/>
    <x v="209"/>
    <x v="0"/>
    <x v="4"/>
  </r>
  <r>
    <x v="1"/>
    <s v="LATVIA"/>
    <x v="4"/>
    <x v="22"/>
    <x v="4"/>
    <x v="249"/>
    <x v="0"/>
    <x v="24"/>
    <n v="21.158000000000001"/>
    <m/>
    <x v="22"/>
    <x v="209"/>
    <x v="0"/>
    <x v="4"/>
  </r>
  <r>
    <x v="1"/>
    <s v="LATVIA"/>
    <x v="4"/>
    <x v="22"/>
    <x v="4"/>
    <x v="249"/>
    <x v="0"/>
    <x v="25"/>
    <n v="18.728000000000002"/>
    <m/>
    <x v="22"/>
    <x v="209"/>
    <x v="0"/>
    <x v="4"/>
  </r>
  <r>
    <x v="1"/>
    <s v="LATVIA"/>
    <x v="4"/>
    <x v="22"/>
    <x v="4"/>
    <x v="249"/>
    <x v="0"/>
    <x v="0"/>
    <n v="16.669"/>
    <m/>
    <x v="22"/>
    <x v="209"/>
    <x v="0"/>
    <x v="4"/>
  </r>
  <r>
    <x v="1"/>
    <s v="LATVIA"/>
    <x v="4"/>
    <x v="22"/>
    <x v="4"/>
    <x v="249"/>
    <x v="0"/>
    <x v="1"/>
    <n v="16.966000000000001"/>
    <m/>
    <x v="22"/>
    <x v="209"/>
    <x v="0"/>
    <x v="4"/>
  </r>
  <r>
    <x v="1"/>
    <s v="LATVIA"/>
    <x v="4"/>
    <x v="22"/>
    <x v="4"/>
    <x v="249"/>
    <x v="0"/>
    <x v="26"/>
    <n v="19.893999999999998"/>
    <m/>
    <x v="22"/>
    <x v="209"/>
    <x v="0"/>
    <x v="4"/>
  </r>
  <r>
    <x v="1"/>
    <s v="LATVIA"/>
    <x v="4"/>
    <x v="22"/>
    <x v="4"/>
    <x v="249"/>
    <x v="0"/>
    <x v="27"/>
    <n v="19.209"/>
    <m/>
    <x v="22"/>
    <x v="209"/>
    <x v="0"/>
    <x v="4"/>
  </r>
  <r>
    <x v="1"/>
    <s v="LATVIA"/>
    <x v="4"/>
    <x v="22"/>
    <x v="4"/>
    <x v="249"/>
    <x v="0"/>
    <x v="2"/>
    <n v="4.2169999999999996"/>
    <m/>
    <x v="22"/>
    <x v="209"/>
    <x v="0"/>
    <x v="4"/>
  </r>
  <r>
    <x v="1"/>
    <s v="LATVIA"/>
    <x v="4"/>
    <x v="22"/>
    <x v="4"/>
    <x v="249"/>
    <x v="0"/>
    <x v="3"/>
    <n v="3.2759999999999998"/>
    <m/>
    <x v="22"/>
    <x v="209"/>
    <x v="0"/>
    <x v="4"/>
  </r>
  <r>
    <x v="1"/>
    <s v="LATVIA"/>
    <x v="4"/>
    <x v="22"/>
    <x v="4"/>
    <x v="249"/>
    <x v="0"/>
    <x v="29"/>
    <n v="33.280999999999999"/>
    <m/>
    <x v="22"/>
    <x v="209"/>
    <x v="0"/>
    <x v="4"/>
  </r>
  <r>
    <x v="1"/>
    <s v="LATVIA"/>
    <x v="4"/>
    <x v="22"/>
    <x v="4"/>
    <x v="3"/>
    <x v="0"/>
    <x v="20"/>
    <n v="8.5000000000000006E-2"/>
    <m/>
    <x v="22"/>
    <x v="3"/>
    <x v="0"/>
    <x v="1"/>
  </r>
  <r>
    <x v="1"/>
    <s v="LATVIA"/>
    <x v="4"/>
    <x v="22"/>
    <x v="4"/>
    <x v="3"/>
    <x v="0"/>
    <x v="21"/>
    <n v="3.9E-2"/>
    <m/>
    <x v="22"/>
    <x v="3"/>
    <x v="0"/>
    <x v="1"/>
  </r>
  <r>
    <x v="1"/>
    <s v="LATVIA"/>
    <x v="4"/>
    <x v="22"/>
    <x v="4"/>
    <x v="3"/>
    <x v="0"/>
    <x v="22"/>
    <n v="3.5999999999999997E-2"/>
    <m/>
    <x v="22"/>
    <x v="3"/>
    <x v="0"/>
    <x v="1"/>
  </r>
  <r>
    <x v="1"/>
    <s v="LATVIA"/>
    <x v="4"/>
    <x v="22"/>
    <x v="4"/>
    <x v="3"/>
    <x v="0"/>
    <x v="23"/>
    <n v="0.215"/>
    <m/>
    <x v="22"/>
    <x v="3"/>
    <x v="0"/>
    <x v="1"/>
  </r>
  <r>
    <x v="1"/>
    <s v="LATVIA"/>
    <x v="4"/>
    <x v="22"/>
    <x v="4"/>
    <x v="3"/>
    <x v="0"/>
    <x v="24"/>
    <n v="0.35899999999999999"/>
    <m/>
    <x v="22"/>
    <x v="3"/>
    <x v="0"/>
    <x v="1"/>
  </r>
  <r>
    <x v="1"/>
    <s v="LATVIA"/>
    <x v="4"/>
    <x v="22"/>
    <x v="4"/>
    <x v="3"/>
    <x v="0"/>
    <x v="25"/>
    <n v="2.7E-2"/>
    <m/>
    <x v="22"/>
    <x v="3"/>
    <x v="0"/>
    <x v="1"/>
  </r>
  <r>
    <x v="1"/>
    <s v="LATVIA"/>
    <x v="4"/>
    <x v="22"/>
    <x v="4"/>
    <x v="4"/>
    <x v="0"/>
    <x v="20"/>
    <n v="8.5000000000000006E-2"/>
    <m/>
    <x v="22"/>
    <x v="4"/>
    <x v="0"/>
    <x v="1"/>
  </r>
  <r>
    <x v="1"/>
    <s v="LATVIA"/>
    <x v="4"/>
    <x v="22"/>
    <x v="4"/>
    <x v="4"/>
    <x v="0"/>
    <x v="21"/>
    <n v="3.9E-2"/>
    <m/>
    <x v="22"/>
    <x v="4"/>
    <x v="0"/>
    <x v="1"/>
  </r>
  <r>
    <x v="1"/>
    <s v="LATVIA"/>
    <x v="4"/>
    <x v="22"/>
    <x v="4"/>
    <x v="4"/>
    <x v="0"/>
    <x v="22"/>
    <n v="3.5999999999999997E-2"/>
    <m/>
    <x v="22"/>
    <x v="4"/>
    <x v="0"/>
    <x v="1"/>
  </r>
  <r>
    <x v="1"/>
    <s v="LATVIA"/>
    <x v="4"/>
    <x v="22"/>
    <x v="4"/>
    <x v="4"/>
    <x v="0"/>
    <x v="23"/>
    <n v="0.215"/>
    <m/>
    <x v="22"/>
    <x v="4"/>
    <x v="0"/>
    <x v="1"/>
  </r>
  <r>
    <x v="1"/>
    <s v="LATVIA"/>
    <x v="4"/>
    <x v="22"/>
    <x v="4"/>
    <x v="4"/>
    <x v="0"/>
    <x v="24"/>
    <n v="0.35899999999999999"/>
    <m/>
    <x v="22"/>
    <x v="4"/>
    <x v="0"/>
    <x v="1"/>
  </r>
  <r>
    <x v="1"/>
    <s v="LATVIA"/>
    <x v="4"/>
    <x v="22"/>
    <x v="4"/>
    <x v="4"/>
    <x v="0"/>
    <x v="25"/>
    <n v="2.7E-2"/>
    <m/>
    <x v="22"/>
    <x v="4"/>
    <x v="0"/>
    <x v="1"/>
  </r>
  <r>
    <x v="1"/>
    <s v="LATVIA"/>
    <x v="4"/>
    <x v="22"/>
    <x v="4"/>
    <x v="5"/>
    <x v="0"/>
    <x v="20"/>
    <n v="8.5000000000000006E-2"/>
    <m/>
    <x v="22"/>
    <x v="5"/>
    <x v="0"/>
    <x v="1"/>
  </r>
  <r>
    <x v="1"/>
    <s v="LATVIA"/>
    <x v="4"/>
    <x v="22"/>
    <x v="4"/>
    <x v="5"/>
    <x v="0"/>
    <x v="21"/>
    <n v="3.9E-2"/>
    <m/>
    <x v="22"/>
    <x v="5"/>
    <x v="0"/>
    <x v="1"/>
  </r>
  <r>
    <x v="1"/>
    <s v="LATVIA"/>
    <x v="4"/>
    <x v="22"/>
    <x v="4"/>
    <x v="5"/>
    <x v="0"/>
    <x v="22"/>
    <n v="3.5999999999999997E-2"/>
    <m/>
    <x v="22"/>
    <x v="5"/>
    <x v="0"/>
    <x v="1"/>
  </r>
  <r>
    <x v="1"/>
    <s v="LATVIA"/>
    <x v="4"/>
    <x v="22"/>
    <x v="4"/>
    <x v="5"/>
    <x v="0"/>
    <x v="23"/>
    <n v="0.215"/>
    <m/>
    <x v="22"/>
    <x v="5"/>
    <x v="0"/>
    <x v="1"/>
  </r>
  <r>
    <x v="1"/>
    <s v="LATVIA"/>
    <x v="4"/>
    <x v="22"/>
    <x v="4"/>
    <x v="5"/>
    <x v="0"/>
    <x v="24"/>
    <n v="0.23599999999999999"/>
    <m/>
    <x v="22"/>
    <x v="5"/>
    <x v="0"/>
    <x v="1"/>
  </r>
  <r>
    <x v="1"/>
    <s v="LATVIA"/>
    <x v="4"/>
    <x v="22"/>
    <x v="4"/>
    <x v="5"/>
    <x v="0"/>
    <x v="25"/>
    <n v="2.7E-2"/>
    <m/>
    <x v="22"/>
    <x v="5"/>
    <x v="0"/>
    <x v="1"/>
  </r>
  <r>
    <x v="1"/>
    <s v="LATVIA"/>
    <x v="4"/>
    <x v="22"/>
    <x v="4"/>
    <x v="33"/>
    <x v="0"/>
    <x v="20"/>
    <n v="8.5000000000000006E-2"/>
    <m/>
    <x v="22"/>
    <x v="33"/>
    <x v="0"/>
    <x v="1"/>
  </r>
  <r>
    <x v="1"/>
    <s v="LATVIA"/>
    <x v="4"/>
    <x v="22"/>
    <x v="4"/>
    <x v="33"/>
    <x v="0"/>
    <x v="21"/>
    <n v="3.9E-2"/>
    <m/>
    <x v="22"/>
    <x v="33"/>
    <x v="0"/>
    <x v="1"/>
  </r>
  <r>
    <x v="1"/>
    <s v="LATVIA"/>
    <x v="4"/>
    <x v="22"/>
    <x v="4"/>
    <x v="33"/>
    <x v="0"/>
    <x v="22"/>
    <n v="3.5999999999999997E-2"/>
    <m/>
    <x v="22"/>
    <x v="33"/>
    <x v="0"/>
    <x v="1"/>
  </r>
  <r>
    <x v="1"/>
    <s v="LATVIA"/>
    <x v="4"/>
    <x v="22"/>
    <x v="4"/>
    <x v="33"/>
    <x v="0"/>
    <x v="23"/>
    <n v="7.0000000000000007E-2"/>
    <m/>
    <x v="22"/>
    <x v="33"/>
    <x v="0"/>
    <x v="1"/>
  </r>
  <r>
    <x v="1"/>
    <s v="LATVIA"/>
    <x v="4"/>
    <x v="22"/>
    <x v="4"/>
    <x v="33"/>
    <x v="0"/>
    <x v="24"/>
    <n v="2.8000000000000001E-2"/>
    <m/>
    <x v="22"/>
    <x v="33"/>
    <x v="0"/>
    <x v="1"/>
  </r>
  <r>
    <x v="1"/>
    <s v="LATVIA"/>
    <x v="4"/>
    <x v="22"/>
    <x v="4"/>
    <x v="33"/>
    <x v="0"/>
    <x v="25"/>
    <n v="2.1000000000000001E-2"/>
    <m/>
    <x v="22"/>
    <x v="33"/>
    <x v="0"/>
    <x v="1"/>
  </r>
  <r>
    <x v="1"/>
    <s v="LATVIA"/>
    <x v="4"/>
    <x v="22"/>
    <x v="4"/>
    <x v="35"/>
    <x v="0"/>
    <x v="23"/>
    <n v="0.14499999999999999"/>
    <m/>
    <x v="22"/>
    <x v="35"/>
    <x v="0"/>
    <x v="1"/>
  </r>
  <r>
    <x v="1"/>
    <s v="LATVIA"/>
    <x v="4"/>
    <x v="22"/>
    <x v="4"/>
    <x v="35"/>
    <x v="0"/>
    <x v="24"/>
    <n v="0.17299999999999999"/>
    <m/>
    <x v="22"/>
    <x v="35"/>
    <x v="0"/>
    <x v="1"/>
  </r>
  <r>
    <x v="1"/>
    <s v="LATVIA"/>
    <x v="4"/>
    <x v="22"/>
    <x v="4"/>
    <x v="35"/>
    <x v="0"/>
    <x v="25"/>
    <n v="6.0000000000000001E-3"/>
    <m/>
    <x v="22"/>
    <x v="35"/>
    <x v="0"/>
    <x v="1"/>
  </r>
  <r>
    <x v="1"/>
    <s v="LATVIA"/>
    <x v="4"/>
    <x v="22"/>
    <x v="4"/>
    <x v="34"/>
    <x v="0"/>
    <x v="24"/>
    <n v="3.5000000000000003E-2"/>
    <m/>
    <x v="22"/>
    <x v="34"/>
    <x v="0"/>
    <x v="1"/>
  </r>
  <r>
    <x v="1"/>
    <s v="LATVIA"/>
    <x v="4"/>
    <x v="22"/>
    <x v="4"/>
    <x v="19"/>
    <x v="0"/>
    <x v="24"/>
    <n v="0.123"/>
    <m/>
    <x v="22"/>
    <x v="19"/>
    <x v="0"/>
    <x v="1"/>
  </r>
  <r>
    <x v="1"/>
    <s v="LATVIA"/>
    <x v="4"/>
    <x v="22"/>
    <x v="4"/>
    <x v="20"/>
    <x v="0"/>
    <x v="24"/>
    <n v="0.108"/>
    <m/>
    <x v="22"/>
    <x v="20"/>
    <x v="0"/>
    <x v="1"/>
  </r>
  <r>
    <x v="1"/>
    <s v="LATVIA"/>
    <x v="4"/>
    <x v="22"/>
    <x v="4"/>
    <x v="32"/>
    <x v="0"/>
    <x v="24"/>
    <n v="1.4999999999999999E-2"/>
    <m/>
    <x v="22"/>
    <x v="32"/>
    <x v="0"/>
    <x v="1"/>
  </r>
  <r>
    <x v="1"/>
    <s v="LATVIA"/>
    <x v="4"/>
    <x v="22"/>
    <x v="2"/>
    <x v="16"/>
    <x v="0"/>
    <x v="19"/>
    <n v="0.81599999999999995"/>
    <m/>
    <x v="22"/>
    <x v="16"/>
    <x v="0"/>
    <x v="3"/>
  </r>
  <r>
    <x v="1"/>
    <s v="LATVIA"/>
    <x v="4"/>
    <x v="22"/>
    <x v="2"/>
    <x v="16"/>
    <x v="0"/>
    <x v="20"/>
    <n v="2.4E-2"/>
    <m/>
    <x v="22"/>
    <x v="16"/>
    <x v="0"/>
    <x v="3"/>
  </r>
  <r>
    <x v="1"/>
    <s v="LATVIA"/>
    <x v="4"/>
    <x v="22"/>
    <x v="2"/>
    <x v="16"/>
    <x v="0"/>
    <x v="21"/>
    <n v="0.10199999999999999"/>
    <m/>
    <x v="22"/>
    <x v="16"/>
    <x v="0"/>
    <x v="3"/>
  </r>
  <r>
    <x v="1"/>
    <s v="LATVIA"/>
    <x v="4"/>
    <x v="22"/>
    <x v="2"/>
    <x v="16"/>
    <x v="0"/>
    <x v="24"/>
    <n v="3.4710000000000001"/>
    <m/>
    <x v="22"/>
    <x v="16"/>
    <x v="0"/>
    <x v="3"/>
  </r>
  <r>
    <x v="1"/>
    <s v="LATVIA"/>
    <x v="4"/>
    <x v="22"/>
    <x v="2"/>
    <x v="16"/>
    <x v="0"/>
    <x v="25"/>
    <n v="9.9890000000000008"/>
    <m/>
    <x v="22"/>
    <x v="16"/>
    <x v="0"/>
    <x v="3"/>
  </r>
  <r>
    <x v="1"/>
    <s v="LATVIA"/>
    <x v="4"/>
    <x v="22"/>
    <x v="2"/>
    <x v="16"/>
    <x v="0"/>
    <x v="0"/>
    <n v="5.7320000000000002"/>
    <m/>
    <x v="22"/>
    <x v="16"/>
    <x v="0"/>
    <x v="3"/>
  </r>
  <r>
    <x v="1"/>
    <s v="LATVIA"/>
    <x v="4"/>
    <x v="22"/>
    <x v="2"/>
    <x v="16"/>
    <x v="0"/>
    <x v="1"/>
    <n v="8.6120000000000001"/>
    <m/>
    <x v="22"/>
    <x v="16"/>
    <x v="0"/>
    <x v="3"/>
  </r>
  <r>
    <x v="1"/>
    <s v="LATVIA"/>
    <x v="4"/>
    <x v="22"/>
    <x v="2"/>
    <x v="16"/>
    <x v="0"/>
    <x v="26"/>
    <n v="10.199"/>
    <m/>
    <x v="22"/>
    <x v="16"/>
    <x v="0"/>
    <x v="3"/>
  </r>
  <r>
    <x v="1"/>
    <s v="LATVIA"/>
    <x v="4"/>
    <x v="22"/>
    <x v="2"/>
    <x v="16"/>
    <x v="0"/>
    <x v="27"/>
    <n v="16.861999999999998"/>
    <m/>
    <x v="22"/>
    <x v="16"/>
    <x v="0"/>
    <x v="3"/>
  </r>
  <r>
    <x v="1"/>
    <s v="LATVIA"/>
    <x v="4"/>
    <x v="22"/>
    <x v="2"/>
    <x v="16"/>
    <x v="0"/>
    <x v="2"/>
    <n v="5.82"/>
    <m/>
    <x v="22"/>
    <x v="16"/>
    <x v="0"/>
    <x v="3"/>
  </r>
  <r>
    <x v="1"/>
    <s v="LATVIA"/>
    <x v="4"/>
    <x v="22"/>
    <x v="2"/>
    <x v="16"/>
    <x v="0"/>
    <x v="3"/>
    <n v="4.9119999999999999"/>
    <m/>
    <x v="22"/>
    <x v="16"/>
    <x v="0"/>
    <x v="3"/>
  </r>
  <r>
    <x v="1"/>
    <s v="LATVIA"/>
    <x v="4"/>
    <x v="22"/>
    <x v="2"/>
    <x v="16"/>
    <x v="0"/>
    <x v="29"/>
    <n v="27.683"/>
    <m/>
    <x v="22"/>
    <x v="16"/>
    <x v="0"/>
    <x v="3"/>
  </r>
  <r>
    <x v="1"/>
    <s v="LATVIA"/>
    <x v="4"/>
    <x v="22"/>
    <x v="2"/>
    <x v="107"/>
    <x v="0"/>
    <x v="27"/>
    <n v="1.0860000000000001"/>
    <m/>
    <x v="22"/>
    <x v="106"/>
    <x v="0"/>
    <x v="3"/>
  </r>
  <r>
    <x v="1"/>
    <s v="LATVIA"/>
    <x v="4"/>
    <x v="22"/>
    <x v="2"/>
    <x v="48"/>
    <x v="0"/>
    <x v="26"/>
    <n v="1E-3"/>
    <m/>
    <x v="22"/>
    <x v="48"/>
    <x v="0"/>
    <x v="3"/>
  </r>
  <r>
    <x v="1"/>
    <s v="LATVIA"/>
    <x v="4"/>
    <x v="22"/>
    <x v="2"/>
    <x v="48"/>
    <x v="0"/>
    <x v="29"/>
    <n v="2.5000000000000001E-2"/>
    <m/>
    <x v="22"/>
    <x v="48"/>
    <x v="0"/>
    <x v="3"/>
  </r>
  <r>
    <x v="1"/>
    <s v="LATVIA"/>
    <x v="4"/>
    <x v="22"/>
    <x v="2"/>
    <x v="64"/>
    <x v="0"/>
    <x v="3"/>
    <n v="0.94099999999999995"/>
    <m/>
    <x v="22"/>
    <x v="64"/>
    <x v="0"/>
    <x v="3"/>
  </r>
  <r>
    <x v="1"/>
    <s v="LATVIA"/>
    <x v="4"/>
    <x v="22"/>
    <x v="2"/>
    <x v="64"/>
    <x v="0"/>
    <x v="29"/>
    <n v="12.481"/>
    <m/>
    <x v="22"/>
    <x v="64"/>
    <x v="0"/>
    <x v="3"/>
  </r>
  <r>
    <x v="1"/>
    <s v="LATVIA"/>
    <x v="4"/>
    <x v="22"/>
    <x v="2"/>
    <x v="13"/>
    <x v="0"/>
    <x v="29"/>
    <n v="5.0999999999999997E-2"/>
    <m/>
    <x v="22"/>
    <x v="13"/>
    <x v="0"/>
    <x v="3"/>
  </r>
  <r>
    <x v="1"/>
    <s v="LATVIA"/>
    <x v="4"/>
    <x v="22"/>
    <x v="2"/>
    <x v="24"/>
    <x v="0"/>
    <x v="0"/>
    <n v="3.8290000000000002"/>
    <m/>
    <x v="22"/>
    <x v="24"/>
    <x v="0"/>
    <x v="3"/>
  </r>
  <r>
    <x v="1"/>
    <s v="LATVIA"/>
    <x v="4"/>
    <x v="22"/>
    <x v="2"/>
    <x v="24"/>
    <x v="0"/>
    <x v="1"/>
    <n v="8.5920000000000005"/>
    <m/>
    <x v="22"/>
    <x v="24"/>
    <x v="0"/>
    <x v="3"/>
  </r>
  <r>
    <x v="1"/>
    <s v="LATVIA"/>
    <x v="4"/>
    <x v="22"/>
    <x v="2"/>
    <x v="24"/>
    <x v="0"/>
    <x v="26"/>
    <n v="10.151999999999999"/>
    <m/>
    <x v="22"/>
    <x v="24"/>
    <x v="0"/>
    <x v="3"/>
  </r>
  <r>
    <x v="1"/>
    <s v="LATVIA"/>
    <x v="4"/>
    <x v="22"/>
    <x v="2"/>
    <x v="24"/>
    <x v="0"/>
    <x v="27"/>
    <n v="12.749000000000001"/>
    <m/>
    <x v="22"/>
    <x v="24"/>
    <x v="0"/>
    <x v="3"/>
  </r>
  <r>
    <x v="1"/>
    <s v="LATVIA"/>
    <x v="4"/>
    <x v="22"/>
    <x v="2"/>
    <x v="24"/>
    <x v="0"/>
    <x v="2"/>
    <n v="5.8129999999999997"/>
    <m/>
    <x v="22"/>
    <x v="24"/>
    <x v="0"/>
    <x v="3"/>
  </r>
  <r>
    <x v="1"/>
    <s v="LATVIA"/>
    <x v="4"/>
    <x v="22"/>
    <x v="2"/>
    <x v="24"/>
    <x v="0"/>
    <x v="3"/>
    <n v="3.9710000000000001"/>
    <m/>
    <x v="22"/>
    <x v="24"/>
    <x v="0"/>
    <x v="3"/>
  </r>
  <r>
    <x v="1"/>
    <s v="LATVIA"/>
    <x v="4"/>
    <x v="22"/>
    <x v="2"/>
    <x v="24"/>
    <x v="0"/>
    <x v="29"/>
    <n v="15.125"/>
    <m/>
    <x v="22"/>
    <x v="24"/>
    <x v="0"/>
    <x v="3"/>
  </r>
  <r>
    <x v="1"/>
    <s v="LATVIA"/>
    <x v="4"/>
    <x v="22"/>
    <x v="2"/>
    <x v="60"/>
    <x v="0"/>
    <x v="0"/>
    <n v="2.9000000000000001E-2"/>
    <m/>
    <x v="22"/>
    <x v="60"/>
    <x v="0"/>
    <x v="3"/>
  </r>
  <r>
    <x v="1"/>
    <s v="LATVIA"/>
    <x v="4"/>
    <x v="22"/>
    <x v="2"/>
    <x v="60"/>
    <x v="0"/>
    <x v="1"/>
    <n v="0.02"/>
    <m/>
    <x v="22"/>
    <x v="60"/>
    <x v="0"/>
    <x v="3"/>
  </r>
  <r>
    <x v="1"/>
    <s v="LATVIA"/>
    <x v="4"/>
    <x v="22"/>
    <x v="2"/>
    <x v="60"/>
    <x v="0"/>
    <x v="26"/>
    <n v="2.1000000000000001E-2"/>
    <m/>
    <x v="22"/>
    <x v="60"/>
    <x v="0"/>
    <x v="3"/>
  </r>
  <r>
    <x v="1"/>
    <s v="LATVIA"/>
    <x v="4"/>
    <x v="22"/>
    <x v="2"/>
    <x v="60"/>
    <x v="0"/>
    <x v="27"/>
    <n v="3.0270000000000001"/>
    <m/>
    <x v="22"/>
    <x v="60"/>
    <x v="0"/>
    <x v="3"/>
  </r>
  <r>
    <x v="1"/>
    <s v="LATVIA"/>
    <x v="4"/>
    <x v="22"/>
    <x v="2"/>
    <x v="60"/>
    <x v="0"/>
    <x v="2"/>
    <n v="7.0000000000000001E-3"/>
    <m/>
    <x v="22"/>
    <x v="60"/>
    <x v="0"/>
    <x v="3"/>
  </r>
  <r>
    <x v="1"/>
    <s v="LATVIA"/>
    <x v="4"/>
    <x v="22"/>
    <x v="2"/>
    <x v="52"/>
    <x v="0"/>
    <x v="29"/>
    <n v="1E-3"/>
    <m/>
    <x v="22"/>
    <x v="52"/>
    <x v="0"/>
    <x v="3"/>
  </r>
  <r>
    <x v="1"/>
    <s v="LATVIA"/>
    <x v="4"/>
    <x v="22"/>
    <x v="2"/>
    <x v="14"/>
    <x v="0"/>
    <x v="26"/>
    <n v="2.5000000000000001E-2"/>
    <m/>
    <x v="22"/>
    <x v="14"/>
    <x v="0"/>
    <x v="3"/>
  </r>
  <r>
    <x v="1"/>
    <s v="LATVIA"/>
    <x v="4"/>
    <x v="22"/>
    <x v="2"/>
    <x v="40"/>
    <x v="0"/>
    <x v="19"/>
    <n v="0.81599999999999995"/>
    <m/>
    <x v="22"/>
    <x v="40"/>
    <x v="0"/>
    <x v="3"/>
  </r>
  <r>
    <x v="1"/>
    <s v="LATVIA"/>
    <x v="4"/>
    <x v="22"/>
    <x v="2"/>
    <x v="40"/>
    <x v="0"/>
    <x v="20"/>
    <n v="2.4E-2"/>
    <m/>
    <x v="22"/>
    <x v="40"/>
    <x v="0"/>
    <x v="3"/>
  </r>
  <r>
    <x v="1"/>
    <s v="LATVIA"/>
    <x v="4"/>
    <x v="22"/>
    <x v="2"/>
    <x v="40"/>
    <x v="0"/>
    <x v="21"/>
    <n v="0.10199999999999999"/>
    <m/>
    <x v="22"/>
    <x v="40"/>
    <x v="0"/>
    <x v="3"/>
  </r>
  <r>
    <x v="1"/>
    <s v="LATVIA"/>
    <x v="4"/>
    <x v="22"/>
    <x v="2"/>
    <x v="40"/>
    <x v="0"/>
    <x v="24"/>
    <n v="3.4710000000000001"/>
    <m/>
    <x v="22"/>
    <x v="40"/>
    <x v="0"/>
    <x v="3"/>
  </r>
  <r>
    <x v="1"/>
    <s v="LATVIA"/>
    <x v="4"/>
    <x v="22"/>
    <x v="2"/>
    <x v="40"/>
    <x v="0"/>
    <x v="25"/>
    <n v="9.9890000000000008"/>
    <m/>
    <x v="22"/>
    <x v="40"/>
    <x v="0"/>
    <x v="3"/>
  </r>
  <r>
    <x v="1"/>
    <s v="LATVIA"/>
    <x v="4"/>
    <x v="22"/>
    <x v="2"/>
    <x v="40"/>
    <x v="0"/>
    <x v="0"/>
    <n v="1.8740000000000001"/>
    <m/>
    <x v="22"/>
    <x v="40"/>
    <x v="0"/>
    <x v="3"/>
  </r>
  <r>
    <x v="1"/>
    <s v="LATVIA"/>
    <x v="4"/>
    <x v="22"/>
    <x v="1"/>
    <x v="17"/>
    <x v="0"/>
    <x v="19"/>
    <n v="2.5999999999999999E-2"/>
    <m/>
    <x v="22"/>
    <x v="17"/>
    <x v="0"/>
    <x v="3"/>
  </r>
  <r>
    <x v="1"/>
    <s v="LATVIA"/>
    <x v="4"/>
    <x v="22"/>
    <x v="1"/>
    <x v="17"/>
    <x v="0"/>
    <x v="20"/>
    <n v="4.508"/>
    <m/>
    <x v="22"/>
    <x v="17"/>
    <x v="0"/>
    <x v="3"/>
  </r>
  <r>
    <x v="1"/>
    <s v="LATVIA"/>
    <x v="4"/>
    <x v="22"/>
    <x v="1"/>
    <x v="17"/>
    <x v="0"/>
    <x v="21"/>
    <n v="6.77"/>
    <m/>
    <x v="22"/>
    <x v="17"/>
    <x v="0"/>
    <x v="3"/>
  </r>
  <r>
    <x v="1"/>
    <s v="LATVIA"/>
    <x v="4"/>
    <x v="22"/>
    <x v="1"/>
    <x v="17"/>
    <x v="0"/>
    <x v="22"/>
    <n v="19.300999999999998"/>
    <m/>
    <x v="22"/>
    <x v="17"/>
    <x v="0"/>
    <x v="3"/>
  </r>
  <r>
    <x v="1"/>
    <s v="LATVIA"/>
    <x v="4"/>
    <x v="22"/>
    <x v="1"/>
    <x v="17"/>
    <x v="0"/>
    <x v="23"/>
    <n v="48.402999999999999"/>
    <m/>
    <x v="22"/>
    <x v="17"/>
    <x v="0"/>
    <x v="3"/>
  </r>
  <r>
    <x v="1"/>
    <s v="LATVIA"/>
    <x v="4"/>
    <x v="22"/>
    <x v="1"/>
    <x v="17"/>
    <x v="0"/>
    <x v="24"/>
    <n v="27.529"/>
    <m/>
    <x v="22"/>
    <x v="17"/>
    <x v="0"/>
    <x v="3"/>
  </r>
  <r>
    <x v="1"/>
    <s v="LATVIA"/>
    <x v="4"/>
    <x v="22"/>
    <x v="1"/>
    <x v="17"/>
    <x v="0"/>
    <x v="25"/>
    <n v="47.289000000000001"/>
    <m/>
    <x v="22"/>
    <x v="17"/>
    <x v="0"/>
    <x v="3"/>
  </r>
  <r>
    <x v="1"/>
    <s v="LATVIA"/>
    <x v="4"/>
    <x v="22"/>
    <x v="1"/>
    <x v="17"/>
    <x v="0"/>
    <x v="0"/>
    <n v="77.718999999999994"/>
    <m/>
    <x v="22"/>
    <x v="17"/>
    <x v="0"/>
    <x v="3"/>
  </r>
  <r>
    <x v="1"/>
    <s v="LATVIA"/>
    <x v="4"/>
    <x v="22"/>
    <x v="1"/>
    <x v="17"/>
    <x v="0"/>
    <x v="1"/>
    <n v="59.814999999999998"/>
    <m/>
    <x v="22"/>
    <x v="17"/>
    <x v="0"/>
    <x v="3"/>
  </r>
  <r>
    <x v="1"/>
    <s v="LATVIA"/>
    <x v="4"/>
    <x v="22"/>
    <x v="1"/>
    <x v="17"/>
    <x v="0"/>
    <x v="26"/>
    <n v="65.983999999999995"/>
    <m/>
    <x v="22"/>
    <x v="17"/>
    <x v="0"/>
    <x v="3"/>
  </r>
  <r>
    <x v="1"/>
    <s v="LATVIA"/>
    <x v="4"/>
    <x v="22"/>
    <x v="1"/>
    <x v="17"/>
    <x v="0"/>
    <x v="27"/>
    <n v="60"/>
    <m/>
    <x v="22"/>
    <x v="17"/>
    <x v="0"/>
    <x v="3"/>
  </r>
  <r>
    <x v="1"/>
    <s v="LATVIA"/>
    <x v="4"/>
    <x v="22"/>
    <x v="1"/>
    <x v="17"/>
    <x v="0"/>
    <x v="2"/>
    <n v="47.512"/>
    <m/>
    <x v="22"/>
    <x v="17"/>
    <x v="0"/>
    <x v="3"/>
  </r>
  <r>
    <x v="1"/>
    <s v="LATVIA"/>
    <x v="4"/>
    <x v="22"/>
    <x v="1"/>
    <x v="17"/>
    <x v="0"/>
    <x v="3"/>
    <n v="59.006999999999998"/>
    <m/>
    <x v="22"/>
    <x v="17"/>
    <x v="0"/>
    <x v="3"/>
  </r>
  <r>
    <x v="1"/>
    <s v="LATVIA"/>
    <x v="4"/>
    <x v="22"/>
    <x v="1"/>
    <x v="17"/>
    <x v="0"/>
    <x v="29"/>
    <n v="81.825000000000003"/>
    <m/>
    <x v="22"/>
    <x v="17"/>
    <x v="0"/>
    <x v="3"/>
  </r>
  <r>
    <x v="1"/>
    <s v="LATVIA"/>
    <x v="4"/>
    <x v="22"/>
    <x v="1"/>
    <x v="107"/>
    <x v="0"/>
    <x v="0"/>
    <n v="4.9640000000000004"/>
    <m/>
    <x v="22"/>
    <x v="106"/>
    <x v="0"/>
    <x v="3"/>
  </r>
  <r>
    <x v="1"/>
    <s v="LATVIA"/>
    <x v="4"/>
    <x v="22"/>
    <x v="1"/>
    <x v="107"/>
    <x v="0"/>
    <x v="26"/>
    <n v="6.6479999999999997"/>
    <m/>
    <x v="22"/>
    <x v="106"/>
    <x v="0"/>
    <x v="3"/>
  </r>
  <r>
    <x v="1"/>
    <s v="LATVIA"/>
    <x v="4"/>
    <x v="22"/>
    <x v="1"/>
    <x v="161"/>
    <x v="0"/>
    <x v="0"/>
    <n v="5.0759999999999996"/>
    <m/>
    <x v="22"/>
    <x v="139"/>
    <x v="0"/>
    <x v="3"/>
  </r>
  <r>
    <x v="1"/>
    <s v="LATVIA"/>
    <x v="4"/>
    <x v="22"/>
    <x v="1"/>
    <x v="161"/>
    <x v="0"/>
    <x v="26"/>
    <n v="7.8390000000000004"/>
    <m/>
    <x v="22"/>
    <x v="139"/>
    <x v="0"/>
    <x v="3"/>
  </r>
  <r>
    <x v="1"/>
    <s v="LATVIA"/>
    <x v="4"/>
    <x v="22"/>
    <x v="1"/>
    <x v="161"/>
    <x v="0"/>
    <x v="3"/>
    <n v="3.0529999999999999"/>
    <m/>
    <x v="22"/>
    <x v="139"/>
    <x v="0"/>
    <x v="3"/>
  </r>
  <r>
    <x v="1"/>
    <s v="LATVIA"/>
    <x v="4"/>
    <x v="22"/>
    <x v="1"/>
    <x v="58"/>
    <x v="0"/>
    <x v="26"/>
    <n v="1E-3"/>
    <m/>
    <x v="22"/>
    <x v="58"/>
    <x v="0"/>
    <x v="3"/>
  </r>
  <r>
    <x v="1"/>
    <s v="LATVIA"/>
    <x v="4"/>
    <x v="22"/>
    <x v="1"/>
    <x v="58"/>
    <x v="0"/>
    <x v="27"/>
    <n v="1E-3"/>
    <m/>
    <x v="22"/>
    <x v="58"/>
    <x v="0"/>
    <x v="3"/>
  </r>
  <r>
    <x v="1"/>
    <s v="LATVIA"/>
    <x v="4"/>
    <x v="22"/>
    <x v="1"/>
    <x v="171"/>
    <x v="0"/>
    <x v="1"/>
    <n v="3.9049999999999998"/>
    <m/>
    <x v="22"/>
    <x v="146"/>
    <x v="0"/>
    <x v="3"/>
  </r>
  <r>
    <x v="1"/>
    <s v="LATVIA"/>
    <x v="4"/>
    <x v="22"/>
    <x v="1"/>
    <x v="48"/>
    <x v="0"/>
    <x v="0"/>
    <n v="7.1999999999999995E-2"/>
    <m/>
    <x v="22"/>
    <x v="48"/>
    <x v="0"/>
    <x v="3"/>
  </r>
  <r>
    <x v="1"/>
    <s v="LATVIA"/>
    <x v="4"/>
    <x v="22"/>
    <x v="1"/>
    <x v="48"/>
    <x v="0"/>
    <x v="1"/>
    <n v="2.5999999999999999E-2"/>
    <m/>
    <x v="22"/>
    <x v="48"/>
    <x v="0"/>
    <x v="3"/>
  </r>
  <r>
    <x v="1"/>
    <s v="LATVIA"/>
    <x v="4"/>
    <x v="22"/>
    <x v="1"/>
    <x v="48"/>
    <x v="0"/>
    <x v="26"/>
    <n v="8.9999999999999993E-3"/>
    <m/>
    <x v="22"/>
    <x v="48"/>
    <x v="0"/>
    <x v="3"/>
  </r>
  <r>
    <x v="1"/>
    <s v="LATVIA"/>
    <x v="4"/>
    <x v="22"/>
    <x v="1"/>
    <x v="48"/>
    <x v="0"/>
    <x v="27"/>
    <n v="7.0000000000000001E-3"/>
    <m/>
    <x v="22"/>
    <x v="48"/>
    <x v="0"/>
    <x v="3"/>
  </r>
  <r>
    <x v="1"/>
    <s v="LATVIA"/>
    <x v="4"/>
    <x v="22"/>
    <x v="1"/>
    <x v="48"/>
    <x v="0"/>
    <x v="2"/>
    <n v="5.7000000000000002E-2"/>
    <m/>
    <x v="22"/>
    <x v="48"/>
    <x v="0"/>
    <x v="3"/>
  </r>
  <r>
    <x v="1"/>
    <s v="LATVIA"/>
    <x v="4"/>
    <x v="22"/>
    <x v="1"/>
    <x v="64"/>
    <x v="0"/>
    <x v="0"/>
    <n v="7.5090000000000003"/>
    <m/>
    <x v="22"/>
    <x v="64"/>
    <x v="0"/>
    <x v="3"/>
  </r>
  <r>
    <x v="1"/>
    <s v="LATVIA"/>
    <x v="4"/>
    <x v="22"/>
    <x v="1"/>
    <x v="64"/>
    <x v="0"/>
    <x v="1"/>
    <n v="16.649000000000001"/>
    <m/>
    <x v="22"/>
    <x v="64"/>
    <x v="0"/>
    <x v="3"/>
  </r>
  <r>
    <x v="1"/>
    <s v="LATVIA"/>
    <x v="4"/>
    <x v="22"/>
    <x v="1"/>
    <x v="64"/>
    <x v="0"/>
    <x v="26"/>
    <n v="7.9450000000000003"/>
    <m/>
    <x v="22"/>
    <x v="64"/>
    <x v="0"/>
    <x v="3"/>
  </r>
  <r>
    <x v="1"/>
    <s v="LATVIA"/>
    <x v="4"/>
    <x v="22"/>
    <x v="1"/>
    <x v="64"/>
    <x v="0"/>
    <x v="27"/>
    <n v="8.0820000000000007"/>
    <m/>
    <x v="22"/>
    <x v="64"/>
    <x v="0"/>
    <x v="3"/>
  </r>
  <r>
    <x v="1"/>
    <s v="LATVIA"/>
    <x v="4"/>
    <x v="22"/>
    <x v="1"/>
    <x v="64"/>
    <x v="0"/>
    <x v="2"/>
    <n v="6.2809999999999997"/>
    <m/>
    <x v="22"/>
    <x v="64"/>
    <x v="0"/>
    <x v="3"/>
  </r>
  <r>
    <x v="1"/>
    <s v="LATVIA"/>
    <x v="4"/>
    <x v="22"/>
    <x v="1"/>
    <x v="64"/>
    <x v="0"/>
    <x v="3"/>
    <n v="3.5999999999999997E-2"/>
    <m/>
    <x v="22"/>
    <x v="64"/>
    <x v="0"/>
    <x v="3"/>
  </r>
  <r>
    <x v="1"/>
    <s v="LATVIA"/>
    <x v="4"/>
    <x v="22"/>
    <x v="1"/>
    <x v="64"/>
    <x v="0"/>
    <x v="29"/>
    <n v="0.79200000000000004"/>
    <m/>
    <x v="22"/>
    <x v="64"/>
    <x v="0"/>
    <x v="3"/>
  </r>
  <r>
    <x v="1"/>
    <s v="LATVIA"/>
    <x v="4"/>
    <x v="22"/>
    <x v="1"/>
    <x v="13"/>
    <x v="0"/>
    <x v="2"/>
    <n v="0.12"/>
    <m/>
    <x v="22"/>
    <x v="13"/>
    <x v="0"/>
    <x v="3"/>
  </r>
  <r>
    <x v="1"/>
    <s v="LATVIA"/>
    <x v="4"/>
    <x v="22"/>
    <x v="1"/>
    <x v="24"/>
    <x v="0"/>
    <x v="0"/>
    <n v="37.192999999999998"/>
    <m/>
    <x v="22"/>
    <x v="24"/>
    <x v="0"/>
    <x v="3"/>
  </r>
  <r>
    <x v="1"/>
    <s v="LATVIA"/>
    <x v="4"/>
    <x v="22"/>
    <x v="1"/>
    <x v="24"/>
    <x v="0"/>
    <x v="1"/>
    <n v="29.844999999999999"/>
    <m/>
    <x v="22"/>
    <x v="24"/>
    <x v="0"/>
    <x v="3"/>
  </r>
  <r>
    <x v="1"/>
    <s v="LATVIA"/>
    <x v="4"/>
    <x v="22"/>
    <x v="1"/>
    <x v="24"/>
    <x v="0"/>
    <x v="26"/>
    <n v="18.443999999999999"/>
    <m/>
    <x v="22"/>
    <x v="24"/>
    <x v="0"/>
    <x v="3"/>
  </r>
  <r>
    <x v="1"/>
    <s v="LATVIA"/>
    <x v="4"/>
    <x v="22"/>
    <x v="1"/>
    <x v="24"/>
    <x v="0"/>
    <x v="27"/>
    <n v="18.350999999999999"/>
    <m/>
    <x v="22"/>
    <x v="24"/>
    <x v="0"/>
    <x v="3"/>
  </r>
  <r>
    <x v="1"/>
    <s v="LATVIA"/>
    <x v="4"/>
    <x v="22"/>
    <x v="1"/>
    <x v="24"/>
    <x v="0"/>
    <x v="2"/>
    <n v="8.6189999999999998"/>
    <m/>
    <x v="22"/>
    <x v="24"/>
    <x v="0"/>
    <x v="3"/>
  </r>
  <r>
    <x v="1"/>
    <s v="LATVIA"/>
    <x v="4"/>
    <x v="22"/>
    <x v="1"/>
    <x v="24"/>
    <x v="0"/>
    <x v="3"/>
    <n v="21.390999999999998"/>
    <m/>
    <x v="22"/>
    <x v="24"/>
    <x v="0"/>
    <x v="3"/>
  </r>
  <r>
    <x v="1"/>
    <s v="LATVIA"/>
    <x v="4"/>
    <x v="22"/>
    <x v="1"/>
    <x v="24"/>
    <x v="0"/>
    <x v="29"/>
    <n v="29.446000000000002"/>
    <m/>
    <x v="22"/>
    <x v="24"/>
    <x v="0"/>
    <x v="3"/>
  </r>
  <r>
    <x v="1"/>
    <s v="LATVIA"/>
    <x v="4"/>
    <x v="22"/>
    <x v="1"/>
    <x v="60"/>
    <x v="0"/>
    <x v="0"/>
    <n v="14.975"/>
    <m/>
    <x v="22"/>
    <x v="60"/>
    <x v="0"/>
    <x v="3"/>
  </r>
  <r>
    <x v="1"/>
    <s v="LATVIA"/>
    <x v="4"/>
    <x v="22"/>
    <x v="1"/>
    <x v="60"/>
    <x v="0"/>
    <x v="1"/>
    <n v="9.39"/>
    <m/>
    <x v="22"/>
    <x v="60"/>
    <x v="0"/>
    <x v="3"/>
  </r>
  <r>
    <x v="1"/>
    <s v="LATVIA"/>
    <x v="4"/>
    <x v="22"/>
    <x v="1"/>
    <x v="60"/>
    <x v="0"/>
    <x v="2"/>
    <n v="3"/>
    <m/>
    <x v="22"/>
    <x v="60"/>
    <x v="0"/>
    <x v="3"/>
  </r>
  <r>
    <x v="1"/>
    <s v="LATVIA"/>
    <x v="4"/>
    <x v="22"/>
    <x v="1"/>
    <x v="60"/>
    <x v="0"/>
    <x v="3"/>
    <n v="4.9969999999999999"/>
    <m/>
    <x v="22"/>
    <x v="60"/>
    <x v="0"/>
    <x v="3"/>
  </r>
  <r>
    <x v="1"/>
    <s v="LATVIA"/>
    <x v="4"/>
    <x v="22"/>
    <x v="1"/>
    <x v="60"/>
    <x v="0"/>
    <x v="29"/>
    <n v="3.9950000000000001"/>
    <m/>
    <x v="22"/>
    <x v="60"/>
    <x v="0"/>
    <x v="3"/>
  </r>
  <r>
    <x v="1"/>
    <s v="LATVIA"/>
    <x v="4"/>
    <x v="22"/>
    <x v="1"/>
    <x v="57"/>
    <x v="0"/>
    <x v="0"/>
    <n v="1.41"/>
    <m/>
    <x v="22"/>
    <x v="57"/>
    <x v="0"/>
    <x v="3"/>
  </r>
  <r>
    <x v="1"/>
    <s v="LATVIA"/>
    <x v="4"/>
    <x v="22"/>
    <x v="1"/>
    <x v="57"/>
    <x v="0"/>
    <x v="2"/>
    <n v="2.9449999999999998"/>
    <m/>
    <x v="22"/>
    <x v="57"/>
    <x v="0"/>
    <x v="3"/>
  </r>
  <r>
    <x v="1"/>
    <s v="LATVIA"/>
    <x v="4"/>
    <x v="22"/>
    <x v="1"/>
    <x v="52"/>
    <x v="0"/>
    <x v="26"/>
    <n v="0.114"/>
    <m/>
    <x v="22"/>
    <x v="52"/>
    <x v="0"/>
    <x v="3"/>
  </r>
  <r>
    <x v="1"/>
    <s v="LATVIA"/>
    <x v="4"/>
    <x v="22"/>
    <x v="1"/>
    <x v="52"/>
    <x v="0"/>
    <x v="27"/>
    <n v="2.2109999999999999"/>
    <m/>
    <x v="22"/>
    <x v="52"/>
    <x v="0"/>
    <x v="3"/>
  </r>
  <r>
    <x v="1"/>
    <s v="LATVIA"/>
    <x v="4"/>
    <x v="22"/>
    <x v="1"/>
    <x v="53"/>
    <x v="0"/>
    <x v="0"/>
    <n v="6.4279999999999999"/>
    <m/>
    <x v="22"/>
    <x v="53"/>
    <x v="0"/>
    <x v="3"/>
  </r>
  <r>
    <x v="1"/>
    <s v="LATVIA"/>
    <x v="4"/>
    <x v="22"/>
    <x v="1"/>
    <x v="53"/>
    <x v="0"/>
    <x v="26"/>
    <n v="24.984000000000002"/>
    <m/>
    <x v="22"/>
    <x v="53"/>
    <x v="0"/>
    <x v="3"/>
  </r>
  <r>
    <x v="1"/>
    <s v="LATVIA"/>
    <x v="4"/>
    <x v="22"/>
    <x v="1"/>
    <x v="53"/>
    <x v="0"/>
    <x v="27"/>
    <n v="31.347999999999999"/>
    <m/>
    <x v="22"/>
    <x v="53"/>
    <x v="0"/>
    <x v="3"/>
  </r>
  <r>
    <x v="1"/>
    <s v="LATVIA"/>
    <x v="4"/>
    <x v="22"/>
    <x v="1"/>
    <x v="53"/>
    <x v="0"/>
    <x v="2"/>
    <n v="26.49"/>
    <m/>
    <x v="22"/>
    <x v="53"/>
    <x v="0"/>
    <x v="3"/>
  </r>
  <r>
    <x v="1"/>
    <s v="LATVIA"/>
    <x v="4"/>
    <x v="22"/>
    <x v="1"/>
    <x v="53"/>
    <x v="0"/>
    <x v="3"/>
    <n v="29.53"/>
    <m/>
    <x v="22"/>
    <x v="53"/>
    <x v="0"/>
    <x v="3"/>
  </r>
  <r>
    <x v="1"/>
    <s v="LATVIA"/>
    <x v="4"/>
    <x v="22"/>
    <x v="1"/>
    <x v="53"/>
    <x v="0"/>
    <x v="29"/>
    <n v="47.591999999999999"/>
    <m/>
    <x v="22"/>
    <x v="53"/>
    <x v="0"/>
    <x v="3"/>
  </r>
  <r>
    <x v="1"/>
    <s v="LATVIA"/>
    <x v="4"/>
    <x v="22"/>
    <x v="1"/>
    <x v="40"/>
    <x v="0"/>
    <x v="19"/>
    <n v="2.5999999999999999E-2"/>
    <m/>
    <x v="22"/>
    <x v="40"/>
    <x v="0"/>
    <x v="3"/>
  </r>
  <r>
    <x v="1"/>
    <s v="LATVIA"/>
    <x v="4"/>
    <x v="22"/>
    <x v="1"/>
    <x v="40"/>
    <x v="0"/>
    <x v="20"/>
    <n v="4.508"/>
    <m/>
    <x v="22"/>
    <x v="40"/>
    <x v="0"/>
    <x v="3"/>
  </r>
  <r>
    <x v="1"/>
    <s v="LATVIA"/>
    <x v="4"/>
    <x v="22"/>
    <x v="1"/>
    <x v="40"/>
    <x v="0"/>
    <x v="21"/>
    <n v="6.77"/>
    <m/>
    <x v="22"/>
    <x v="40"/>
    <x v="0"/>
    <x v="3"/>
  </r>
  <r>
    <x v="1"/>
    <s v="LATVIA"/>
    <x v="4"/>
    <x v="22"/>
    <x v="1"/>
    <x v="40"/>
    <x v="0"/>
    <x v="22"/>
    <n v="19.300999999999998"/>
    <m/>
    <x v="22"/>
    <x v="40"/>
    <x v="0"/>
    <x v="3"/>
  </r>
  <r>
    <x v="1"/>
    <s v="LATVIA"/>
    <x v="4"/>
    <x v="22"/>
    <x v="1"/>
    <x v="40"/>
    <x v="0"/>
    <x v="23"/>
    <n v="48.402999999999999"/>
    <m/>
    <x v="22"/>
    <x v="40"/>
    <x v="0"/>
    <x v="3"/>
  </r>
  <r>
    <x v="1"/>
    <s v="LATVIA"/>
    <x v="4"/>
    <x v="22"/>
    <x v="1"/>
    <x v="40"/>
    <x v="0"/>
    <x v="24"/>
    <n v="27.529"/>
    <m/>
    <x v="22"/>
    <x v="40"/>
    <x v="0"/>
    <x v="3"/>
  </r>
  <r>
    <x v="1"/>
    <s v="LATVIA"/>
    <x v="4"/>
    <x v="22"/>
    <x v="1"/>
    <x v="40"/>
    <x v="0"/>
    <x v="25"/>
    <n v="47.289000000000001"/>
    <m/>
    <x v="22"/>
    <x v="40"/>
    <x v="0"/>
    <x v="3"/>
  </r>
  <r>
    <x v="1"/>
    <s v="LATVIA"/>
    <x v="4"/>
    <x v="22"/>
    <x v="1"/>
    <x v="40"/>
    <x v="0"/>
    <x v="0"/>
    <n v="9.1999999999999998E-2"/>
    <m/>
    <x v="22"/>
    <x v="40"/>
    <x v="0"/>
    <x v="3"/>
  </r>
  <r>
    <x v="1"/>
    <s v="LATVIA"/>
    <x v="4"/>
    <x v="8"/>
    <x v="6"/>
    <x v="250"/>
    <x v="0"/>
    <x v="4"/>
    <n v="1487"/>
    <m/>
    <x v="8"/>
    <x v="210"/>
    <x v="0"/>
    <x v="9"/>
  </r>
  <r>
    <x v="1"/>
    <s v="LATVIA"/>
    <x v="4"/>
    <x v="8"/>
    <x v="6"/>
    <x v="250"/>
    <x v="0"/>
    <x v="5"/>
    <n v="1487"/>
    <m/>
    <x v="8"/>
    <x v="210"/>
    <x v="0"/>
    <x v="9"/>
  </r>
  <r>
    <x v="1"/>
    <s v="LATVIA"/>
    <x v="4"/>
    <x v="8"/>
    <x v="6"/>
    <x v="250"/>
    <x v="0"/>
    <x v="6"/>
    <n v="1487"/>
    <m/>
    <x v="8"/>
    <x v="210"/>
    <x v="0"/>
    <x v="9"/>
  </r>
  <r>
    <x v="1"/>
    <s v="LATVIA"/>
    <x v="4"/>
    <x v="8"/>
    <x v="6"/>
    <x v="250"/>
    <x v="0"/>
    <x v="7"/>
    <n v="1503"/>
    <m/>
    <x v="8"/>
    <x v="210"/>
    <x v="0"/>
    <x v="9"/>
  </r>
  <r>
    <x v="1"/>
    <s v="LATVIA"/>
    <x v="4"/>
    <x v="8"/>
    <x v="6"/>
    <x v="250"/>
    <x v="0"/>
    <x v="8"/>
    <n v="1504"/>
    <m/>
    <x v="8"/>
    <x v="210"/>
    <x v="0"/>
    <x v="9"/>
  </r>
  <r>
    <x v="1"/>
    <s v="LATVIA"/>
    <x v="4"/>
    <x v="8"/>
    <x v="6"/>
    <x v="250"/>
    <x v="0"/>
    <x v="9"/>
    <n v="1507"/>
    <m/>
    <x v="8"/>
    <x v="210"/>
    <x v="0"/>
    <x v="9"/>
  </r>
  <r>
    <x v="1"/>
    <s v="LATVIA"/>
    <x v="4"/>
    <x v="8"/>
    <x v="6"/>
    <x v="250"/>
    <x v="0"/>
    <x v="10"/>
    <n v="1520"/>
    <m/>
    <x v="8"/>
    <x v="210"/>
    <x v="0"/>
    <x v="9"/>
  </r>
  <r>
    <x v="1"/>
    <s v="LATVIA"/>
    <x v="4"/>
    <x v="8"/>
    <x v="6"/>
    <x v="250"/>
    <x v="0"/>
    <x v="11"/>
    <n v="1520"/>
    <m/>
    <x v="8"/>
    <x v="210"/>
    <x v="0"/>
    <x v="9"/>
  </r>
  <r>
    <x v="1"/>
    <s v="LATVIA"/>
    <x v="4"/>
    <x v="8"/>
    <x v="6"/>
    <x v="250"/>
    <x v="0"/>
    <x v="12"/>
    <n v="1522"/>
    <m/>
    <x v="8"/>
    <x v="210"/>
    <x v="0"/>
    <x v="9"/>
  </r>
  <r>
    <x v="1"/>
    <s v="LATVIA"/>
    <x v="4"/>
    <x v="8"/>
    <x v="6"/>
    <x v="250"/>
    <x v="0"/>
    <x v="13"/>
    <n v="1511"/>
    <m/>
    <x v="8"/>
    <x v="210"/>
    <x v="0"/>
    <x v="9"/>
  </r>
  <r>
    <x v="1"/>
    <s v="LATVIA"/>
    <x v="4"/>
    <x v="8"/>
    <x v="6"/>
    <x v="250"/>
    <x v="0"/>
    <x v="14"/>
    <n v="1513"/>
    <m/>
    <x v="8"/>
    <x v="210"/>
    <x v="0"/>
    <x v="9"/>
  </r>
  <r>
    <x v="1"/>
    <s v="LATVIA"/>
    <x v="4"/>
    <x v="8"/>
    <x v="6"/>
    <x v="250"/>
    <x v="0"/>
    <x v="15"/>
    <n v="1523"/>
    <m/>
    <x v="8"/>
    <x v="210"/>
    <x v="0"/>
    <x v="9"/>
  </r>
  <r>
    <x v="1"/>
    <s v="LATVIA"/>
    <x v="4"/>
    <x v="8"/>
    <x v="6"/>
    <x v="250"/>
    <x v="0"/>
    <x v="16"/>
    <n v="1529"/>
    <m/>
    <x v="8"/>
    <x v="210"/>
    <x v="0"/>
    <x v="9"/>
  </r>
  <r>
    <x v="1"/>
    <s v="LATVIA"/>
    <x v="4"/>
    <x v="8"/>
    <x v="6"/>
    <x v="250"/>
    <x v="0"/>
    <x v="17"/>
    <n v="1537"/>
    <m/>
    <x v="8"/>
    <x v="210"/>
    <x v="0"/>
    <x v="9"/>
  </r>
  <r>
    <x v="1"/>
    <s v="LATVIA"/>
    <x v="4"/>
    <x v="8"/>
    <x v="6"/>
    <x v="250"/>
    <x v="0"/>
    <x v="18"/>
    <n v="1536"/>
    <m/>
    <x v="8"/>
    <x v="210"/>
    <x v="0"/>
    <x v="9"/>
  </r>
  <r>
    <x v="1"/>
    <s v="LATVIA"/>
    <x v="4"/>
    <x v="8"/>
    <x v="6"/>
    <x v="250"/>
    <x v="0"/>
    <x v="19"/>
    <n v="1536"/>
    <m/>
    <x v="8"/>
    <x v="210"/>
    <x v="0"/>
    <x v="9"/>
  </r>
  <r>
    <x v="1"/>
    <s v="LATVIA"/>
    <x v="4"/>
    <x v="8"/>
    <x v="6"/>
    <x v="250"/>
    <x v="0"/>
    <x v="20"/>
    <n v="1536"/>
    <m/>
    <x v="8"/>
    <x v="210"/>
    <x v="0"/>
    <x v="9"/>
  </r>
  <r>
    <x v="1"/>
    <s v="LATVIA"/>
    <x v="4"/>
    <x v="8"/>
    <x v="6"/>
    <x v="250"/>
    <x v="0"/>
    <x v="21"/>
    <n v="1536"/>
    <m/>
    <x v="8"/>
    <x v="210"/>
    <x v="0"/>
    <x v="9"/>
  </r>
  <r>
    <x v="1"/>
    <s v="LATVIA"/>
    <x v="4"/>
    <x v="8"/>
    <x v="6"/>
    <x v="250"/>
    <x v="0"/>
    <x v="22"/>
    <n v="1536"/>
    <m/>
    <x v="8"/>
    <x v="210"/>
    <x v="0"/>
    <x v="9"/>
  </r>
  <r>
    <x v="1"/>
    <s v="LATVIA"/>
    <x v="4"/>
    <x v="8"/>
    <x v="6"/>
    <x v="250"/>
    <x v="0"/>
    <x v="23"/>
    <n v="1536"/>
    <m/>
    <x v="8"/>
    <x v="210"/>
    <x v="0"/>
    <x v="9"/>
  </r>
  <r>
    <x v="1"/>
    <s v="LATVIA"/>
    <x v="4"/>
    <x v="8"/>
    <x v="6"/>
    <x v="250"/>
    <x v="0"/>
    <x v="24"/>
    <n v="1576"/>
    <m/>
    <x v="8"/>
    <x v="210"/>
    <x v="0"/>
    <x v="9"/>
  </r>
  <r>
    <x v="1"/>
    <s v="LATVIA"/>
    <x v="4"/>
    <x v="8"/>
    <x v="6"/>
    <x v="250"/>
    <x v="0"/>
    <x v="25"/>
    <n v="1576"/>
    <m/>
    <x v="8"/>
    <x v="210"/>
    <x v="0"/>
    <x v="9"/>
  </r>
  <r>
    <x v="1"/>
    <s v="LATVIA"/>
    <x v="4"/>
    <x v="8"/>
    <x v="6"/>
    <x v="250"/>
    <x v="0"/>
    <x v="0"/>
    <n v="1576"/>
    <m/>
    <x v="8"/>
    <x v="210"/>
    <x v="0"/>
    <x v="9"/>
  </r>
  <r>
    <x v="1"/>
    <s v="LATVIA"/>
    <x v="4"/>
    <x v="8"/>
    <x v="6"/>
    <x v="250"/>
    <x v="0"/>
    <x v="1"/>
    <n v="1586.617"/>
    <m/>
    <x v="8"/>
    <x v="210"/>
    <x v="0"/>
    <x v="9"/>
  </r>
  <r>
    <x v="1"/>
    <s v="LATVIA"/>
    <x v="4"/>
    <x v="8"/>
    <x v="6"/>
    <x v="250"/>
    <x v="0"/>
    <x v="26"/>
    <n v="1587.8009999999999"/>
    <m/>
    <x v="8"/>
    <x v="210"/>
    <x v="0"/>
    <x v="9"/>
  </r>
  <r>
    <x v="1"/>
    <s v="LATVIA"/>
    <x v="4"/>
    <x v="8"/>
    <x v="6"/>
    <x v="250"/>
    <x v="0"/>
    <x v="27"/>
    <n v="1587.694"/>
    <m/>
    <x v="8"/>
    <x v="210"/>
    <x v="0"/>
    <x v="9"/>
  </r>
  <r>
    <x v="1"/>
    <s v="LATVIA"/>
    <x v="4"/>
    <x v="8"/>
    <x v="6"/>
    <x v="250"/>
    <x v="0"/>
    <x v="2"/>
    <n v="1564.1969999999999"/>
    <m/>
    <x v="8"/>
    <x v="210"/>
    <x v="0"/>
    <x v="9"/>
  </r>
  <r>
    <x v="1"/>
    <s v="LATVIA"/>
    <x v="4"/>
    <x v="8"/>
    <x v="6"/>
    <x v="250"/>
    <x v="0"/>
    <x v="3"/>
    <n v="1564.318"/>
    <m/>
    <x v="8"/>
    <x v="210"/>
    <x v="0"/>
    <x v="9"/>
  </r>
  <r>
    <x v="1"/>
    <s v="LATVIA"/>
    <x v="4"/>
    <x v="8"/>
    <x v="6"/>
    <x v="250"/>
    <x v="0"/>
    <x v="29"/>
    <n v="1564.9849999999999"/>
    <m/>
    <x v="8"/>
    <x v="210"/>
    <x v="0"/>
    <x v="9"/>
  </r>
  <r>
    <x v="1"/>
    <s v="LATVIA"/>
    <x v="4"/>
    <x v="69"/>
    <x v="6"/>
    <x v="250"/>
    <x v="0"/>
    <x v="4"/>
    <n v="1487"/>
    <m/>
    <x v="69"/>
    <x v="210"/>
    <x v="0"/>
    <x v="9"/>
  </r>
  <r>
    <x v="1"/>
    <s v="LATVIA"/>
    <x v="4"/>
    <x v="69"/>
    <x v="6"/>
    <x v="250"/>
    <x v="0"/>
    <x v="5"/>
    <n v="1487"/>
    <m/>
    <x v="69"/>
    <x v="210"/>
    <x v="0"/>
    <x v="9"/>
  </r>
  <r>
    <x v="1"/>
    <s v="LATVIA"/>
    <x v="4"/>
    <x v="69"/>
    <x v="6"/>
    <x v="250"/>
    <x v="0"/>
    <x v="6"/>
    <n v="1487"/>
    <m/>
    <x v="69"/>
    <x v="210"/>
    <x v="0"/>
    <x v="9"/>
  </r>
  <r>
    <x v="1"/>
    <s v="LATVIA"/>
    <x v="4"/>
    <x v="69"/>
    <x v="6"/>
    <x v="250"/>
    <x v="0"/>
    <x v="7"/>
    <n v="1503"/>
    <m/>
    <x v="69"/>
    <x v="210"/>
    <x v="0"/>
    <x v="9"/>
  </r>
  <r>
    <x v="1"/>
    <s v="LATVIA"/>
    <x v="4"/>
    <x v="69"/>
    <x v="6"/>
    <x v="250"/>
    <x v="0"/>
    <x v="8"/>
    <n v="1504"/>
    <m/>
    <x v="69"/>
    <x v="210"/>
    <x v="0"/>
    <x v="9"/>
  </r>
  <r>
    <x v="1"/>
    <s v="LATVIA"/>
    <x v="4"/>
    <x v="69"/>
    <x v="6"/>
    <x v="250"/>
    <x v="0"/>
    <x v="9"/>
    <n v="1507"/>
    <m/>
    <x v="69"/>
    <x v="210"/>
    <x v="0"/>
    <x v="9"/>
  </r>
  <r>
    <x v="1"/>
    <s v="LATVIA"/>
    <x v="4"/>
    <x v="69"/>
    <x v="6"/>
    <x v="250"/>
    <x v="0"/>
    <x v="10"/>
    <n v="1520"/>
    <m/>
    <x v="69"/>
    <x v="210"/>
    <x v="0"/>
    <x v="9"/>
  </r>
  <r>
    <x v="1"/>
    <s v="LATVIA"/>
    <x v="4"/>
    <x v="69"/>
    <x v="6"/>
    <x v="250"/>
    <x v="0"/>
    <x v="11"/>
    <n v="1520"/>
    <m/>
    <x v="69"/>
    <x v="210"/>
    <x v="0"/>
    <x v="9"/>
  </r>
  <r>
    <x v="1"/>
    <s v="LATVIA"/>
    <x v="4"/>
    <x v="69"/>
    <x v="6"/>
    <x v="250"/>
    <x v="0"/>
    <x v="12"/>
    <n v="1522"/>
    <m/>
    <x v="69"/>
    <x v="210"/>
    <x v="0"/>
    <x v="9"/>
  </r>
  <r>
    <x v="1"/>
    <s v="LATVIA"/>
    <x v="4"/>
    <x v="69"/>
    <x v="6"/>
    <x v="250"/>
    <x v="0"/>
    <x v="13"/>
    <n v="1511"/>
    <m/>
    <x v="69"/>
    <x v="210"/>
    <x v="0"/>
    <x v="9"/>
  </r>
  <r>
    <x v="1"/>
    <s v="LATVIA"/>
    <x v="4"/>
    <x v="69"/>
    <x v="6"/>
    <x v="250"/>
    <x v="0"/>
    <x v="14"/>
    <n v="1513"/>
    <m/>
    <x v="69"/>
    <x v="210"/>
    <x v="0"/>
    <x v="9"/>
  </r>
  <r>
    <x v="1"/>
    <s v="LATVIA"/>
    <x v="4"/>
    <x v="69"/>
    <x v="6"/>
    <x v="250"/>
    <x v="0"/>
    <x v="15"/>
    <n v="1523"/>
    <m/>
    <x v="69"/>
    <x v="210"/>
    <x v="0"/>
    <x v="9"/>
  </r>
  <r>
    <x v="1"/>
    <s v="LATVIA"/>
    <x v="4"/>
    <x v="69"/>
    <x v="6"/>
    <x v="250"/>
    <x v="0"/>
    <x v="16"/>
    <n v="1529"/>
    <m/>
    <x v="69"/>
    <x v="210"/>
    <x v="0"/>
    <x v="9"/>
  </r>
  <r>
    <x v="1"/>
    <s v="LATVIA"/>
    <x v="4"/>
    <x v="69"/>
    <x v="6"/>
    <x v="250"/>
    <x v="0"/>
    <x v="17"/>
    <n v="1537"/>
    <m/>
    <x v="69"/>
    <x v="210"/>
    <x v="0"/>
    <x v="9"/>
  </r>
  <r>
    <x v="1"/>
    <s v="LATVIA"/>
    <x v="4"/>
    <x v="69"/>
    <x v="6"/>
    <x v="250"/>
    <x v="0"/>
    <x v="18"/>
    <n v="1536"/>
    <m/>
    <x v="69"/>
    <x v="210"/>
    <x v="0"/>
    <x v="9"/>
  </r>
  <r>
    <x v="1"/>
    <s v="LATVIA"/>
    <x v="4"/>
    <x v="69"/>
    <x v="6"/>
    <x v="250"/>
    <x v="0"/>
    <x v="19"/>
    <n v="1536"/>
    <m/>
    <x v="69"/>
    <x v="210"/>
    <x v="0"/>
    <x v="9"/>
  </r>
  <r>
    <x v="1"/>
    <s v="LATVIA"/>
    <x v="4"/>
    <x v="69"/>
    <x v="6"/>
    <x v="250"/>
    <x v="0"/>
    <x v="20"/>
    <n v="1536"/>
    <m/>
    <x v="69"/>
    <x v="210"/>
    <x v="0"/>
    <x v="9"/>
  </r>
  <r>
    <x v="1"/>
    <s v="LATVIA"/>
    <x v="4"/>
    <x v="69"/>
    <x v="6"/>
    <x v="250"/>
    <x v="0"/>
    <x v="21"/>
    <n v="1536"/>
    <m/>
    <x v="69"/>
    <x v="210"/>
    <x v="0"/>
    <x v="9"/>
  </r>
  <r>
    <x v="1"/>
    <s v="LATVIA"/>
    <x v="4"/>
    <x v="69"/>
    <x v="6"/>
    <x v="250"/>
    <x v="0"/>
    <x v="22"/>
    <n v="1536"/>
    <m/>
    <x v="69"/>
    <x v="210"/>
    <x v="0"/>
    <x v="9"/>
  </r>
  <r>
    <x v="1"/>
    <s v="LATVIA"/>
    <x v="4"/>
    <x v="69"/>
    <x v="6"/>
    <x v="250"/>
    <x v="0"/>
    <x v="23"/>
    <n v="1536"/>
    <m/>
    <x v="69"/>
    <x v="210"/>
    <x v="0"/>
    <x v="9"/>
  </r>
  <r>
    <x v="1"/>
    <s v="LATVIA"/>
    <x v="4"/>
    <x v="69"/>
    <x v="6"/>
    <x v="250"/>
    <x v="0"/>
    <x v="24"/>
    <n v="1576"/>
    <m/>
    <x v="69"/>
    <x v="210"/>
    <x v="0"/>
    <x v="9"/>
  </r>
  <r>
    <x v="1"/>
    <s v="LATVIA"/>
    <x v="4"/>
    <x v="69"/>
    <x v="6"/>
    <x v="250"/>
    <x v="0"/>
    <x v="25"/>
    <n v="1576"/>
    <m/>
    <x v="69"/>
    <x v="210"/>
    <x v="0"/>
    <x v="9"/>
  </r>
  <r>
    <x v="1"/>
    <s v="LATVIA"/>
    <x v="4"/>
    <x v="69"/>
    <x v="6"/>
    <x v="250"/>
    <x v="0"/>
    <x v="0"/>
    <n v="1576"/>
    <m/>
    <x v="69"/>
    <x v="210"/>
    <x v="0"/>
    <x v="9"/>
  </r>
  <r>
    <x v="1"/>
    <s v="LATVIA"/>
    <x v="4"/>
    <x v="69"/>
    <x v="6"/>
    <x v="250"/>
    <x v="0"/>
    <x v="1"/>
    <n v="1586.617"/>
    <m/>
    <x v="69"/>
    <x v="210"/>
    <x v="0"/>
    <x v="9"/>
  </r>
  <r>
    <x v="1"/>
    <s v="LATVIA"/>
    <x v="4"/>
    <x v="69"/>
    <x v="6"/>
    <x v="250"/>
    <x v="0"/>
    <x v="26"/>
    <n v="1587.8009999999999"/>
    <m/>
    <x v="69"/>
    <x v="210"/>
    <x v="0"/>
    <x v="9"/>
  </r>
  <r>
    <x v="1"/>
    <s v="LATVIA"/>
    <x v="4"/>
    <x v="69"/>
    <x v="6"/>
    <x v="250"/>
    <x v="0"/>
    <x v="27"/>
    <n v="1587.694"/>
    <m/>
    <x v="69"/>
    <x v="210"/>
    <x v="0"/>
    <x v="9"/>
  </r>
  <r>
    <x v="1"/>
    <s v="LATVIA"/>
    <x v="4"/>
    <x v="69"/>
    <x v="6"/>
    <x v="250"/>
    <x v="0"/>
    <x v="2"/>
    <n v="1564.1969999999999"/>
    <m/>
    <x v="69"/>
    <x v="210"/>
    <x v="0"/>
    <x v="9"/>
  </r>
  <r>
    <x v="1"/>
    <s v="LATVIA"/>
    <x v="4"/>
    <x v="69"/>
    <x v="6"/>
    <x v="250"/>
    <x v="0"/>
    <x v="3"/>
    <n v="1564.318"/>
    <m/>
    <x v="69"/>
    <x v="210"/>
    <x v="0"/>
    <x v="9"/>
  </r>
  <r>
    <x v="1"/>
    <s v="LATVIA"/>
    <x v="4"/>
    <x v="69"/>
    <x v="6"/>
    <x v="250"/>
    <x v="0"/>
    <x v="29"/>
    <n v="1564.9849999999999"/>
    <m/>
    <x v="69"/>
    <x v="210"/>
    <x v="0"/>
    <x v="9"/>
  </r>
  <r>
    <x v="1"/>
    <s v="LATVIA"/>
    <x v="4"/>
    <x v="70"/>
    <x v="6"/>
    <x v="250"/>
    <x v="0"/>
    <x v="4"/>
    <n v="1487"/>
    <m/>
    <x v="70"/>
    <x v="210"/>
    <x v="0"/>
    <x v="9"/>
  </r>
  <r>
    <x v="1"/>
    <s v="LATVIA"/>
    <x v="4"/>
    <x v="70"/>
    <x v="6"/>
    <x v="250"/>
    <x v="0"/>
    <x v="5"/>
    <n v="1487"/>
    <m/>
    <x v="70"/>
    <x v="210"/>
    <x v="0"/>
    <x v="9"/>
  </r>
  <r>
    <x v="1"/>
    <s v="LATVIA"/>
    <x v="4"/>
    <x v="70"/>
    <x v="6"/>
    <x v="250"/>
    <x v="0"/>
    <x v="6"/>
    <n v="1487"/>
    <m/>
    <x v="70"/>
    <x v="210"/>
    <x v="0"/>
    <x v="9"/>
  </r>
  <r>
    <x v="1"/>
    <s v="LATVIA"/>
    <x v="4"/>
    <x v="70"/>
    <x v="6"/>
    <x v="250"/>
    <x v="0"/>
    <x v="7"/>
    <n v="1503"/>
    <m/>
    <x v="70"/>
    <x v="210"/>
    <x v="0"/>
    <x v="9"/>
  </r>
  <r>
    <x v="1"/>
    <s v="LATVIA"/>
    <x v="4"/>
    <x v="70"/>
    <x v="6"/>
    <x v="250"/>
    <x v="0"/>
    <x v="8"/>
    <n v="1504"/>
    <m/>
    <x v="70"/>
    <x v="210"/>
    <x v="0"/>
    <x v="9"/>
  </r>
  <r>
    <x v="1"/>
    <s v="LATVIA"/>
    <x v="4"/>
    <x v="70"/>
    <x v="6"/>
    <x v="250"/>
    <x v="0"/>
    <x v="9"/>
    <n v="1507"/>
    <m/>
    <x v="70"/>
    <x v="210"/>
    <x v="0"/>
    <x v="9"/>
  </r>
  <r>
    <x v="1"/>
    <s v="LATVIA"/>
    <x v="4"/>
    <x v="70"/>
    <x v="6"/>
    <x v="250"/>
    <x v="0"/>
    <x v="10"/>
    <n v="1520"/>
    <m/>
    <x v="70"/>
    <x v="210"/>
    <x v="0"/>
    <x v="9"/>
  </r>
  <r>
    <x v="1"/>
    <s v="LATVIA"/>
    <x v="4"/>
    <x v="70"/>
    <x v="6"/>
    <x v="250"/>
    <x v="0"/>
    <x v="11"/>
    <n v="1520"/>
    <m/>
    <x v="70"/>
    <x v="210"/>
    <x v="0"/>
    <x v="9"/>
  </r>
  <r>
    <x v="1"/>
    <s v="LATVIA"/>
    <x v="4"/>
    <x v="70"/>
    <x v="6"/>
    <x v="250"/>
    <x v="0"/>
    <x v="12"/>
    <n v="1522"/>
    <m/>
    <x v="70"/>
    <x v="210"/>
    <x v="0"/>
    <x v="9"/>
  </r>
  <r>
    <x v="1"/>
    <s v="LATVIA"/>
    <x v="4"/>
    <x v="70"/>
    <x v="6"/>
    <x v="250"/>
    <x v="0"/>
    <x v="13"/>
    <n v="1511"/>
    <m/>
    <x v="70"/>
    <x v="210"/>
    <x v="0"/>
    <x v="9"/>
  </r>
  <r>
    <x v="1"/>
    <s v="LATVIA"/>
    <x v="4"/>
    <x v="70"/>
    <x v="6"/>
    <x v="250"/>
    <x v="0"/>
    <x v="14"/>
    <n v="1513"/>
    <m/>
    <x v="70"/>
    <x v="210"/>
    <x v="0"/>
    <x v="9"/>
  </r>
  <r>
    <x v="1"/>
    <s v="LATVIA"/>
    <x v="4"/>
    <x v="70"/>
    <x v="6"/>
    <x v="250"/>
    <x v="0"/>
    <x v="15"/>
    <n v="1523"/>
    <m/>
    <x v="70"/>
    <x v="210"/>
    <x v="0"/>
    <x v="9"/>
  </r>
  <r>
    <x v="1"/>
    <s v="LATVIA"/>
    <x v="4"/>
    <x v="70"/>
    <x v="6"/>
    <x v="250"/>
    <x v="0"/>
    <x v="16"/>
    <n v="1529"/>
    <m/>
    <x v="70"/>
    <x v="210"/>
    <x v="0"/>
    <x v="9"/>
  </r>
  <r>
    <x v="1"/>
    <s v="LATVIA"/>
    <x v="4"/>
    <x v="70"/>
    <x v="6"/>
    <x v="250"/>
    <x v="0"/>
    <x v="17"/>
    <n v="1537"/>
    <m/>
    <x v="70"/>
    <x v="210"/>
    <x v="0"/>
    <x v="9"/>
  </r>
  <r>
    <x v="1"/>
    <s v="LATVIA"/>
    <x v="4"/>
    <x v="70"/>
    <x v="6"/>
    <x v="250"/>
    <x v="0"/>
    <x v="18"/>
    <n v="1536"/>
    <m/>
    <x v="70"/>
    <x v="210"/>
    <x v="0"/>
    <x v="9"/>
  </r>
  <r>
    <x v="1"/>
    <s v="LATVIA"/>
    <x v="4"/>
    <x v="70"/>
    <x v="6"/>
    <x v="250"/>
    <x v="0"/>
    <x v="19"/>
    <n v="1536"/>
    <m/>
    <x v="70"/>
    <x v="210"/>
    <x v="0"/>
    <x v="9"/>
  </r>
  <r>
    <x v="1"/>
    <s v="LATVIA"/>
    <x v="4"/>
    <x v="70"/>
    <x v="6"/>
    <x v="250"/>
    <x v="0"/>
    <x v="20"/>
    <n v="1536"/>
    <m/>
    <x v="70"/>
    <x v="210"/>
    <x v="0"/>
    <x v="9"/>
  </r>
  <r>
    <x v="1"/>
    <s v="LATVIA"/>
    <x v="4"/>
    <x v="70"/>
    <x v="6"/>
    <x v="250"/>
    <x v="0"/>
    <x v="21"/>
    <n v="1536"/>
    <m/>
    <x v="70"/>
    <x v="210"/>
    <x v="0"/>
    <x v="9"/>
  </r>
  <r>
    <x v="1"/>
    <s v="LATVIA"/>
    <x v="4"/>
    <x v="70"/>
    <x v="6"/>
    <x v="250"/>
    <x v="0"/>
    <x v="22"/>
    <n v="1536"/>
    <m/>
    <x v="70"/>
    <x v="210"/>
    <x v="0"/>
    <x v="9"/>
  </r>
  <r>
    <x v="1"/>
    <s v="LATVIA"/>
    <x v="4"/>
    <x v="70"/>
    <x v="6"/>
    <x v="250"/>
    <x v="0"/>
    <x v="23"/>
    <n v="1536"/>
    <m/>
    <x v="70"/>
    <x v="210"/>
    <x v="0"/>
    <x v="9"/>
  </r>
  <r>
    <x v="1"/>
    <s v="LATVIA"/>
    <x v="4"/>
    <x v="70"/>
    <x v="6"/>
    <x v="250"/>
    <x v="0"/>
    <x v="24"/>
    <n v="1576"/>
    <m/>
    <x v="70"/>
    <x v="210"/>
    <x v="0"/>
    <x v="9"/>
  </r>
  <r>
    <x v="1"/>
    <s v="LATVIA"/>
    <x v="4"/>
    <x v="70"/>
    <x v="6"/>
    <x v="250"/>
    <x v="0"/>
    <x v="25"/>
    <n v="1576"/>
    <m/>
    <x v="70"/>
    <x v="210"/>
    <x v="0"/>
    <x v="9"/>
  </r>
  <r>
    <x v="1"/>
    <s v="LATVIA"/>
    <x v="4"/>
    <x v="70"/>
    <x v="6"/>
    <x v="250"/>
    <x v="0"/>
    <x v="0"/>
    <n v="1576"/>
    <m/>
    <x v="70"/>
    <x v="210"/>
    <x v="0"/>
    <x v="9"/>
  </r>
  <r>
    <x v="1"/>
    <s v="LATVIA"/>
    <x v="4"/>
    <x v="70"/>
    <x v="6"/>
    <x v="250"/>
    <x v="0"/>
    <x v="1"/>
    <n v="1586.617"/>
    <m/>
    <x v="70"/>
    <x v="210"/>
    <x v="0"/>
    <x v="9"/>
  </r>
  <r>
    <x v="1"/>
    <s v="LATVIA"/>
    <x v="4"/>
    <x v="70"/>
    <x v="6"/>
    <x v="250"/>
    <x v="0"/>
    <x v="26"/>
    <n v="1587.8009999999999"/>
    <m/>
    <x v="70"/>
    <x v="210"/>
    <x v="0"/>
    <x v="9"/>
  </r>
  <r>
    <x v="1"/>
    <s v="LATVIA"/>
    <x v="4"/>
    <x v="70"/>
    <x v="6"/>
    <x v="250"/>
    <x v="0"/>
    <x v="27"/>
    <n v="1587.694"/>
    <m/>
    <x v="70"/>
    <x v="210"/>
    <x v="0"/>
    <x v="9"/>
  </r>
  <r>
    <x v="1"/>
    <s v="LATVIA"/>
    <x v="4"/>
    <x v="70"/>
    <x v="6"/>
    <x v="250"/>
    <x v="0"/>
    <x v="2"/>
    <n v="1564.1969999999999"/>
    <m/>
    <x v="70"/>
    <x v="210"/>
    <x v="0"/>
    <x v="9"/>
  </r>
  <r>
    <x v="1"/>
    <s v="LATVIA"/>
    <x v="4"/>
    <x v="70"/>
    <x v="6"/>
    <x v="250"/>
    <x v="0"/>
    <x v="3"/>
    <n v="1564.318"/>
    <m/>
    <x v="70"/>
    <x v="210"/>
    <x v="0"/>
    <x v="9"/>
  </r>
  <r>
    <x v="1"/>
    <s v="LATVIA"/>
    <x v="4"/>
    <x v="70"/>
    <x v="6"/>
    <x v="250"/>
    <x v="0"/>
    <x v="29"/>
    <n v="1564.9849999999999"/>
    <m/>
    <x v="70"/>
    <x v="210"/>
    <x v="0"/>
    <x v="9"/>
  </r>
  <r>
    <x v="1"/>
    <s v="LATVIA"/>
    <x v="4"/>
    <x v="38"/>
    <x v="6"/>
    <x v="250"/>
    <x v="0"/>
    <x v="2"/>
    <n v="0.69"/>
    <m/>
    <x v="38"/>
    <x v="210"/>
    <x v="0"/>
    <x v="9"/>
  </r>
  <r>
    <x v="1"/>
    <s v="LATVIA"/>
    <x v="4"/>
    <x v="38"/>
    <x v="6"/>
    <x v="250"/>
    <x v="0"/>
    <x v="3"/>
    <n v="0.69"/>
    <m/>
    <x v="38"/>
    <x v="210"/>
    <x v="0"/>
    <x v="9"/>
  </r>
  <r>
    <x v="1"/>
    <s v="LATVIA"/>
    <x v="4"/>
    <x v="38"/>
    <x v="6"/>
    <x v="250"/>
    <x v="0"/>
    <x v="29"/>
    <n v="1.962"/>
    <m/>
    <x v="38"/>
    <x v="210"/>
    <x v="0"/>
    <x v="9"/>
  </r>
  <r>
    <x v="1"/>
    <s v="LATVIA"/>
    <x v="4"/>
    <x v="72"/>
    <x v="6"/>
    <x v="250"/>
    <x v="0"/>
    <x v="2"/>
    <n v="0.69"/>
    <m/>
    <x v="72"/>
    <x v="210"/>
    <x v="0"/>
    <x v="9"/>
  </r>
  <r>
    <x v="1"/>
    <s v="LATVIA"/>
    <x v="4"/>
    <x v="72"/>
    <x v="6"/>
    <x v="250"/>
    <x v="0"/>
    <x v="3"/>
    <n v="0.69"/>
    <m/>
    <x v="72"/>
    <x v="210"/>
    <x v="0"/>
    <x v="9"/>
  </r>
  <r>
    <x v="1"/>
    <s v="LATVIA"/>
    <x v="4"/>
    <x v="72"/>
    <x v="6"/>
    <x v="250"/>
    <x v="0"/>
    <x v="29"/>
    <n v="1.962"/>
    <m/>
    <x v="72"/>
    <x v="210"/>
    <x v="0"/>
    <x v="9"/>
  </r>
  <r>
    <x v="1"/>
    <s v="LATVIA"/>
    <x v="4"/>
    <x v="9"/>
    <x v="6"/>
    <x v="250"/>
    <x v="0"/>
    <x v="9"/>
    <n v="1"/>
    <m/>
    <x v="9"/>
    <x v="210"/>
    <x v="0"/>
    <x v="9"/>
  </r>
  <r>
    <x v="1"/>
    <s v="LATVIA"/>
    <x v="4"/>
    <x v="9"/>
    <x v="6"/>
    <x v="250"/>
    <x v="0"/>
    <x v="10"/>
    <n v="1"/>
    <m/>
    <x v="9"/>
    <x v="210"/>
    <x v="0"/>
    <x v="9"/>
  </r>
  <r>
    <x v="1"/>
    <s v="LATVIA"/>
    <x v="4"/>
    <x v="9"/>
    <x v="6"/>
    <x v="250"/>
    <x v="0"/>
    <x v="11"/>
    <n v="1"/>
    <m/>
    <x v="9"/>
    <x v="210"/>
    <x v="0"/>
    <x v="9"/>
  </r>
  <r>
    <x v="1"/>
    <s v="LATVIA"/>
    <x v="4"/>
    <x v="9"/>
    <x v="6"/>
    <x v="250"/>
    <x v="0"/>
    <x v="12"/>
    <n v="1"/>
    <m/>
    <x v="9"/>
    <x v="210"/>
    <x v="0"/>
    <x v="9"/>
  </r>
  <r>
    <x v="1"/>
    <s v="LATVIA"/>
    <x v="4"/>
    <x v="9"/>
    <x v="6"/>
    <x v="250"/>
    <x v="0"/>
    <x v="13"/>
    <n v="1"/>
    <m/>
    <x v="9"/>
    <x v="210"/>
    <x v="0"/>
    <x v="9"/>
  </r>
  <r>
    <x v="1"/>
    <s v="LATVIA"/>
    <x v="4"/>
    <x v="9"/>
    <x v="6"/>
    <x v="250"/>
    <x v="0"/>
    <x v="14"/>
    <n v="2"/>
    <m/>
    <x v="9"/>
    <x v="210"/>
    <x v="0"/>
    <x v="9"/>
  </r>
  <r>
    <x v="1"/>
    <s v="LATVIA"/>
    <x v="4"/>
    <x v="9"/>
    <x v="6"/>
    <x v="250"/>
    <x v="0"/>
    <x v="15"/>
    <n v="2"/>
    <m/>
    <x v="9"/>
    <x v="210"/>
    <x v="0"/>
    <x v="9"/>
  </r>
  <r>
    <x v="1"/>
    <s v="LATVIA"/>
    <x v="4"/>
    <x v="9"/>
    <x v="6"/>
    <x v="250"/>
    <x v="0"/>
    <x v="16"/>
    <n v="22"/>
    <m/>
    <x v="9"/>
    <x v="210"/>
    <x v="0"/>
    <x v="9"/>
  </r>
  <r>
    <x v="1"/>
    <s v="LATVIA"/>
    <x v="4"/>
    <x v="9"/>
    <x v="6"/>
    <x v="250"/>
    <x v="0"/>
    <x v="17"/>
    <n v="26"/>
    <m/>
    <x v="9"/>
    <x v="210"/>
    <x v="0"/>
    <x v="9"/>
  </r>
  <r>
    <x v="1"/>
    <s v="LATVIA"/>
    <x v="4"/>
    <x v="9"/>
    <x v="6"/>
    <x v="250"/>
    <x v="0"/>
    <x v="18"/>
    <n v="26"/>
    <m/>
    <x v="9"/>
    <x v="210"/>
    <x v="0"/>
    <x v="9"/>
  </r>
  <r>
    <x v="1"/>
    <s v="LATVIA"/>
    <x v="4"/>
    <x v="9"/>
    <x v="6"/>
    <x v="250"/>
    <x v="0"/>
    <x v="19"/>
    <n v="26"/>
    <m/>
    <x v="9"/>
    <x v="210"/>
    <x v="0"/>
    <x v="9"/>
  </r>
  <r>
    <x v="1"/>
    <s v="LATVIA"/>
    <x v="4"/>
    <x v="9"/>
    <x v="6"/>
    <x v="250"/>
    <x v="0"/>
    <x v="20"/>
    <n v="26"/>
    <m/>
    <x v="9"/>
    <x v="210"/>
    <x v="0"/>
    <x v="9"/>
  </r>
  <r>
    <x v="1"/>
    <s v="LATVIA"/>
    <x v="4"/>
    <x v="9"/>
    <x v="6"/>
    <x v="250"/>
    <x v="0"/>
    <x v="21"/>
    <n v="26"/>
    <m/>
    <x v="9"/>
    <x v="210"/>
    <x v="0"/>
    <x v="9"/>
  </r>
  <r>
    <x v="1"/>
    <s v="LATVIA"/>
    <x v="4"/>
    <x v="9"/>
    <x v="6"/>
    <x v="250"/>
    <x v="0"/>
    <x v="22"/>
    <n v="28"/>
    <m/>
    <x v="9"/>
    <x v="210"/>
    <x v="0"/>
    <x v="9"/>
  </r>
  <r>
    <x v="1"/>
    <s v="LATVIA"/>
    <x v="4"/>
    <x v="9"/>
    <x v="6"/>
    <x v="250"/>
    <x v="0"/>
    <x v="23"/>
    <n v="29"/>
    <m/>
    <x v="9"/>
    <x v="210"/>
    <x v="0"/>
    <x v="9"/>
  </r>
  <r>
    <x v="1"/>
    <s v="LATVIA"/>
    <x v="4"/>
    <x v="9"/>
    <x v="6"/>
    <x v="250"/>
    <x v="0"/>
    <x v="24"/>
    <n v="30"/>
    <m/>
    <x v="9"/>
    <x v="210"/>
    <x v="0"/>
    <x v="9"/>
  </r>
  <r>
    <x v="1"/>
    <s v="LATVIA"/>
    <x v="4"/>
    <x v="9"/>
    <x v="6"/>
    <x v="250"/>
    <x v="0"/>
    <x v="25"/>
    <n v="36"/>
    <m/>
    <x v="9"/>
    <x v="210"/>
    <x v="0"/>
    <x v="9"/>
  </r>
  <r>
    <x v="1"/>
    <s v="LATVIA"/>
    <x v="4"/>
    <x v="9"/>
    <x v="6"/>
    <x v="250"/>
    <x v="0"/>
    <x v="0"/>
    <n v="59"/>
    <m/>
    <x v="9"/>
    <x v="210"/>
    <x v="0"/>
    <x v="9"/>
  </r>
  <r>
    <x v="1"/>
    <s v="LATVIA"/>
    <x v="4"/>
    <x v="9"/>
    <x v="6"/>
    <x v="250"/>
    <x v="0"/>
    <x v="1"/>
    <n v="65.891999999999996"/>
    <m/>
    <x v="9"/>
    <x v="210"/>
    <x v="0"/>
    <x v="9"/>
  </r>
  <r>
    <x v="1"/>
    <s v="LATVIA"/>
    <x v="4"/>
    <x v="9"/>
    <x v="6"/>
    <x v="250"/>
    <x v="0"/>
    <x v="26"/>
    <n v="68.915000000000006"/>
    <m/>
    <x v="9"/>
    <x v="210"/>
    <x v="0"/>
    <x v="9"/>
  </r>
  <r>
    <x v="1"/>
    <s v="LATVIA"/>
    <x v="4"/>
    <x v="9"/>
    <x v="6"/>
    <x v="250"/>
    <x v="0"/>
    <x v="27"/>
    <n v="68.165000000000006"/>
    <m/>
    <x v="9"/>
    <x v="210"/>
    <x v="0"/>
    <x v="9"/>
  </r>
  <r>
    <x v="1"/>
    <s v="LATVIA"/>
    <x v="4"/>
    <x v="9"/>
    <x v="6"/>
    <x v="250"/>
    <x v="0"/>
    <x v="2"/>
    <n v="69.905000000000001"/>
    <m/>
    <x v="9"/>
    <x v="210"/>
    <x v="0"/>
    <x v="9"/>
  </r>
  <r>
    <x v="1"/>
    <s v="LATVIA"/>
    <x v="4"/>
    <x v="9"/>
    <x v="6"/>
    <x v="250"/>
    <x v="0"/>
    <x v="3"/>
    <n v="77.105000000000004"/>
    <m/>
    <x v="9"/>
    <x v="210"/>
    <x v="0"/>
    <x v="9"/>
  </r>
  <r>
    <x v="1"/>
    <s v="LATVIA"/>
    <x v="4"/>
    <x v="9"/>
    <x v="6"/>
    <x v="250"/>
    <x v="0"/>
    <x v="29"/>
    <n v="78.171999999999997"/>
    <m/>
    <x v="9"/>
    <x v="210"/>
    <x v="0"/>
    <x v="9"/>
  </r>
  <r>
    <x v="1"/>
    <s v="LATVIA"/>
    <x v="4"/>
    <x v="71"/>
    <x v="6"/>
    <x v="250"/>
    <x v="0"/>
    <x v="9"/>
    <n v="1"/>
    <m/>
    <x v="71"/>
    <x v="210"/>
    <x v="0"/>
    <x v="9"/>
  </r>
  <r>
    <x v="1"/>
    <s v="LATVIA"/>
    <x v="4"/>
    <x v="71"/>
    <x v="6"/>
    <x v="250"/>
    <x v="0"/>
    <x v="10"/>
    <n v="1"/>
    <m/>
    <x v="71"/>
    <x v="210"/>
    <x v="0"/>
    <x v="9"/>
  </r>
  <r>
    <x v="1"/>
    <s v="LATVIA"/>
    <x v="4"/>
    <x v="71"/>
    <x v="6"/>
    <x v="250"/>
    <x v="0"/>
    <x v="11"/>
    <n v="1"/>
    <m/>
    <x v="71"/>
    <x v="210"/>
    <x v="0"/>
    <x v="9"/>
  </r>
  <r>
    <x v="1"/>
    <s v="LATVIA"/>
    <x v="4"/>
    <x v="71"/>
    <x v="6"/>
    <x v="250"/>
    <x v="0"/>
    <x v="12"/>
    <n v="1"/>
    <m/>
    <x v="71"/>
    <x v="210"/>
    <x v="0"/>
    <x v="9"/>
  </r>
  <r>
    <x v="1"/>
    <s v="LATVIA"/>
    <x v="4"/>
    <x v="71"/>
    <x v="6"/>
    <x v="250"/>
    <x v="0"/>
    <x v="13"/>
    <n v="1"/>
    <m/>
    <x v="71"/>
    <x v="210"/>
    <x v="0"/>
    <x v="9"/>
  </r>
  <r>
    <x v="1"/>
    <s v="LATVIA"/>
    <x v="4"/>
    <x v="71"/>
    <x v="6"/>
    <x v="250"/>
    <x v="0"/>
    <x v="14"/>
    <n v="2"/>
    <m/>
    <x v="71"/>
    <x v="210"/>
    <x v="0"/>
    <x v="9"/>
  </r>
  <r>
    <x v="1"/>
    <s v="LATVIA"/>
    <x v="4"/>
    <x v="71"/>
    <x v="6"/>
    <x v="250"/>
    <x v="0"/>
    <x v="15"/>
    <n v="2"/>
    <m/>
    <x v="71"/>
    <x v="210"/>
    <x v="0"/>
    <x v="9"/>
  </r>
  <r>
    <x v="1"/>
    <s v="LATVIA"/>
    <x v="4"/>
    <x v="71"/>
    <x v="6"/>
    <x v="250"/>
    <x v="0"/>
    <x v="16"/>
    <n v="22"/>
    <m/>
    <x v="71"/>
    <x v="210"/>
    <x v="0"/>
    <x v="9"/>
  </r>
  <r>
    <x v="1"/>
    <s v="LATVIA"/>
    <x v="4"/>
    <x v="71"/>
    <x v="6"/>
    <x v="250"/>
    <x v="0"/>
    <x v="17"/>
    <n v="26"/>
    <m/>
    <x v="71"/>
    <x v="210"/>
    <x v="0"/>
    <x v="9"/>
  </r>
  <r>
    <x v="1"/>
    <s v="LATVIA"/>
    <x v="4"/>
    <x v="71"/>
    <x v="6"/>
    <x v="250"/>
    <x v="0"/>
    <x v="18"/>
    <n v="26"/>
    <m/>
    <x v="71"/>
    <x v="210"/>
    <x v="0"/>
    <x v="9"/>
  </r>
  <r>
    <x v="1"/>
    <s v="LATVIA"/>
    <x v="4"/>
    <x v="71"/>
    <x v="6"/>
    <x v="250"/>
    <x v="0"/>
    <x v="19"/>
    <n v="26"/>
    <m/>
    <x v="71"/>
    <x v="210"/>
    <x v="0"/>
    <x v="9"/>
  </r>
  <r>
    <x v="1"/>
    <s v="LATVIA"/>
    <x v="4"/>
    <x v="71"/>
    <x v="6"/>
    <x v="250"/>
    <x v="0"/>
    <x v="20"/>
    <n v="26"/>
    <m/>
    <x v="71"/>
    <x v="210"/>
    <x v="0"/>
    <x v="9"/>
  </r>
  <r>
    <x v="1"/>
    <s v="LATVIA"/>
    <x v="4"/>
    <x v="71"/>
    <x v="6"/>
    <x v="250"/>
    <x v="0"/>
    <x v="21"/>
    <n v="26"/>
    <m/>
    <x v="71"/>
    <x v="210"/>
    <x v="0"/>
    <x v="9"/>
  </r>
  <r>
    <x v="1"/>
    <s v="LATVIA"/>
    <x v="4"/>
    <x v="71"/>
    <x v="6"/>
    <x v="250"/>
    <x v="0"/>
    <x v="22"/>
    <n v="28"/>
    <m/>
    <x v="71"/>
    <x v="210"/>
    <x v="0"/>
    <x v="9"/>
  </r>
  <r>
    <x v="1"/>
    <s v="LATVIA"/>
    <x v="4"/>
    <x v="71"/>
    <x v="6"/>
    <x v="250"/>
    <x v="0"/>
    <x v="23"/>
    <n v="29"/>
    <m/>
    <x v="71"/>
    <x v="210"/>
    <x v="0"/>
    <x v="9"/>
  </r>
  <r>
    <x v="1"/>
    <s v="LATVIA"/>
    <x v="4"/>
    <x v="71"/>
    <x v="6"/>
    <x v="250"/>
    <x v="0"/>
    <x v="24"/>
    <n v="30"/>
    <m/>
    <x v="71"/>
    <x v="210"/>
    <x v="0"/>
    <x v="9"/>
  </r>
  <r>
    <x v="1"/>
    <s v="LATVIA"/>
    <x v="4"/>
    <x v="71"/>
    <x v="6"/>
    <x v="250"/>
    <x v="0"/>
    <x v="25"/>
    <n v="36"/>
    <m/>
    <x v="71"/>
    <x v="210"/>
    <x v="0"/>
    <x v="9"/>
  </r>
  <r>
    <x v="1"/>
    <s v="LATVIA"/>
    <x v="4"/>
    <x v="71"/>
    <x v="6"/>
    <x v="250"/>
    <x v="0"/>
    <x v="0"/>
    <n v="59"/>
    <m/>
    <x v="71"/>
    <x v="210"/>
    <x v="0"/>
    <x v="9"/>
  </r>
  <r>
    <x v="1"/>
    <s v="LATVIA"/>
    <x v="4"/>
    <x v="71"/>
    <x v="6"/>
    <x v="250"/>
    <x v="0"/>
    <x v="1"/>
    <n v="65.891999999999996"/>
    <m/>
    <x v="71"/>
    <x v="210"/>
    <x v="0"/>
    <x v="9"/>
  </r>
  <r>
    <x v="1"/>
    <s v="LATVIA"/>
    <x v="4"/>
    <x v="71"/>
    <x v="6"/>
    <x v="250"/>
    <x v="0"/>
    <x v="26"/>
    <n v="68.915000000000006"/>
    <m/>
    <x v="71"/>
    <x v="210"/>
    <x v="0"/>
    <x v="9"/>
  </r>
  <r>
    <x v="1"/>
    <s v="LATVIA"/>
    <x v="4"/>
    <x v="71"/>
    <x v="6"/>
    <x v="250"/>
    <x v="0"/>
    <x v="27"/>
    <n v="68.165000000000006"/>
    <m/>
    <x v="71"/>
    <x v="210"/>
    <x v="0"/>
    <x v="9"/>
  </r>
  <r>
    <x v="1"/>
    <s v="LATVIA"/>
    <x v="4"/>
    <x v="71"/>
    <x v="6"/>
    <x v="250"/>
    <x v="0"/>
    <x v="2"/>
    <n v="69.905000000000001"/>
    <m/>
    <x v="71"/>
    <x v="210"/>
    <x v="0"/>
    <x v="9"/>
  </r>
  <r>
    <x v="1"/>
    <s v="LATVIA"/>
    <x v="4"/>
    <x v="71"/>
    <x v="6"/>
    <x v="250"/>
    <x v="0"/>
    <x v="3"/>
    <n v="77.105000000000004"/>
    <m/>
    <x v="71"/>
    <x v="210"/>
    <x v="0"/>
    <x v="9"/>
  </r>
  <r>
    <x v="1"/>
    <s v="LATVIA"/>
    <x v="4"/>
    <x v="71"/>
    <x v="6"/>
    <x v="250"/>
    <x v="0"/>
    <x v="29"/>
    <n v="78.171999999999997"/>
    <m/>
    <x v="71"/>
    <x v="210"/>
    <x v="0"/>
    <x v="9"/>
  </r>
  <r>
    <x v="1"/>
    <s v="LATVIA"/>
    <x v="4"/>
    <x v="20"/>
    <x v="6"/>
    <x v="250"/>
    <x v="0"/>
    <x v="15"/>
    <n v="1"/>
    <m/>
    <x v="20"/>
    <x v="210"/>
    <x v="0"/>
    <x v="9"/>
  </r>
  <r>
    <x v="1"/>
    <s v="LATVIA"/>
    <x v="4"/>
    <x v="20"/>
    <x v="6"/>
    <x v="250"/>
    <x v="0"/>
    <x v="16"/>
    <n v="1"/>
    <m/>
    <x v="20"/>
    <x v="210"/>
    <x v="0"/>
    <x v="9"/>
  </r>
  <r>
    <x v="1"/>
    <s v="LATVIA"/>
    <x v="4"/>
    <x v="20"/>
    <x v="6"/>
    <x v="250"/>
    <x v="0"/>
    <x v="17"/>
    <n v="2"/>
    <m/>
    <x v="20"/>
    <x v="210"/>
    <x v="0"/>
    <x v="9"/>
  </r>
  <r>
    <x v="1"/>
    <s v="LATVIA"/>
    <x v="4"/>
    <x v="20"/>
    <x v="6"/>
    <x v="250"/>
    <x v="0"/>
    <x v="18"/>
    <n v="3"/>
    <m/>
    <x v="20"/>
    <x v="210"/>
    <x v="0"/>
    <x v="9"/>
  </r>
  <r>
    <x v="1"/>
    <s v="LATVIA"/>
    <x v="4"/>
    <x v="20"/>
    <x v="6"/>
    <x v="250"/>
    <x v="0"/>
    <x v="19"/>
    <n v="3"/>
    <m/>
    <x v="20"/>
    <x v="210"/>
    <x v="0"/>
    <x v="9"/>
  </r>
  <r>
    <x v="1"/>
    <s v="LATVIA"/>
    <x v="4"/>
    <x v="20"/>
    <x v="6"/>
    <x v="250"/>
    <x v="0"/>
    <x v="20"/>
    <n v="3"/>
    <m/>
    <x v="20"/>
    <x v="210"/>
    <x v="0"/>
    <x v="9"/>
  </r>
  <r>
    <x v="1"/>
    <s v="LATVIA"/>
    <x v="4"/>
    <x v="20"/>
    <x v="6"/>
    <x v="250"/>
    <x v="0"/>
    <x v="21"/>
    <n v="3"/>
    <m/>
    <x v="20"/>
    <x v="210"/>
    <x v="0"/>
    <x v="9"/>
  </r>
  <r>
    <x v="1"/>
    <s v="LATVIA"/>
    <x v="4"/>
    <x v="20"/>
    <x v="6"/>
    <x v="250"/>
    <x v="0"/>
    <x v="22"/>
    <n v="3"/>
    <m/>
    <x v="20"/>
    <x v="210"/>
    <x v="0"/>
    <x v="9"/>
  </r>
  <r>
    <x v="1"/>
    <s v="LATVIA"/>
    <x v="4"/>
    <x v="20"/>
    <x v="6"/>
    <x v="250"/>
    <x v="0"/>
    <x v="23"/>
    <n v="2"/>
    <m/>
    <x v="20"/>
    <x v="210"/>
    <x v="0"/>
    <x v="9"/>
  </r>
  <r>
    <x v="1"/>
    <s v="LATVIA"/>
    <x v="4"/>
    <x v="20"/>
    <x v="6"/>
    <x v="250"/>
    <x v="0"/>
    <x v="24"/>
    <n v="5"/>
    <m/>
    <x v="20"/>
    <x v="210"/>
    <x v="0"/>
    <x v="9"/>
  </r>
  <r>
    <x v="1"/>
    <s v="LATVIA"/>
    <x v="4"/>
    <x v="20"/>
    <x v="6"/>
    <x v="250"/>
    <x v="0"/>
    <x v="25"/>
    <n v="5"/>
    <m/>
    <x v="20"/>
    <x v="210"/>
    <x v="0"/>
    <x v="9"/>
  </r>
  <r>
    <x v="1"/>
    <s v="LATVIA"/>
    <x v="4"/>
    <x v="20"/>
    <x v="6"/>
    <x v="250"/>
    <x v="0"/>
    <x v="0"/>
    <n v="23"/>
    <m/>
    <x v="20"/>
    <x v="210"/>
    <x v="0"/>
    <x v="9"/>
  </r>
  <r>
    <x v="1"/>
    <s v="LATVIA"/>
    <x v="4"/>
    <x v="20"/>
    <x v="6"/>
    <x v="250"/>
    <x v="0"/>
    <x v="1"/>
    <n v="55"/>
    <m/>
    <x v="20"/>
    <x v="210"/>
    <x v="0"/>
    <x v="9"/>
  </r>
  <r>
    <x v="1"/>
    <s v="LATVIA"/>
    <x v="4"/>
    <x v="20"/>
    <x v="6"/>
    <x v="250"/>
    <x v="0"/>
    <x v="26"/>
    <n v="63"/>
    <m/>
    <x v="20"/>
    <x v="210"/>
    <x v="0"/>
    <x v="9"/>
  </r>
  <r>
    <x v="1"/>
    <s v="LATVIA"/>
    <x v="4"/>
    <x v="20"/>
    <x v="6"/>
    <x v="250"/>
    <x v="0"/>
    <x v="27"/>
    <n v="66"/>
    <m/>
    <x v="20"/>
    <x v="210"/>
    <x v="0"/>
    <x v="9"/>
  </r>
  <r>
    <x v="1"/>
    <s v="LATVIA"/>
    <x v="4"/>
    <x v="20"/>
    <x v="6"/>
    <x v="250"/>
    <x v="0"/>
    <x v="2"/>
    <n v="81"/>
    <m/>
    <x v="20"/>
    <x v="210"/>
    <x v="0"/>
    <x v="9"/>
  </r>
  <r>
    <x v="1"/>
    <s v="LATVIA"/>
    <x v="4"/>
    <x v="20"/>
    <x v="6"/>
    <x v="250"/>
    <x v="0"/>
    <x v="3"/>
    <n v="93.736000000000004"/>
    <m/>
    <x v="20"/>
    <x v="210"/>
    <x v="0"/>
    <x v="9"/>
  </r>
  <r>
    <x v="1"/>
    <s v="LATVIA"/>
    <x v="4"/>
    <x v="20"/>
    <x v="6"/>
    <x v="250"/>
    <x v="0"/>
    <x v="29"/>
    <n v="72.608999999999995"/>
    <m/>
    <x v="20"/>
    <x v="210"/>
    <x v="0"/>
    <x v="9"/>
  </r>
  <r>
    <x v="1"/>
    <s v="LATVIA"/>
    <x v="4"/>
    <x v="21"/>
    <x v="6"/>
    <x v="250"/>
    <x v="0"/>
    <x v="16"/>
    <n v="5"/>
    <m/>
    <x v="21"/>
    <x v="210"/>
    <x v="0"/>
    <x v="9"/>
  </r>
  <r>
    <x v="1"/>
    <s v="LATVIA"/>
    <x v="4"/>
    <x v="21"/>
    <x v="6"/>
    <x v="250"/>
    <x v="0"/>
    <x v="17"/>
    <n v="5"/>
    <m/>
    <x v="21"/>
    <x v="210"/>
    <x v="0"/>
    <x v="9"/>
  </r>
  <r>
    <x v="1"/>
    <s v="LATVIA"/>
    <x v="4"/>
    <x v="21"/>
    <x v="6"/>
    <x v="250"/>
    <x v="0"/>
    <x v="18"/>
    <n v="6"/>
    <m/>
    <x v="21"/>
    <x v="210"/>
    <x v="0"/>
    <x v="9"/>
  </r>
  <r>
    <x v="1"/>
    <s v="LATVIA"/>
    <x v="4"/>
    <x v="21"/>
    <x v="6"/>
    <x v="250"/>
    <x v="0"/>
    <x v="19"/>
    <n v="7"/>
    <m/>
    <x v="21"/>
    <x v="210"/>
    <x v="0"/>
    <x v="9"/>
  </r>
  <r>
    <x v="1"/>
    <s v="LATVIA"/>
    <x v="4"/>
    <x v="21"/>
    <x v="6"/>
    <x v="250"/>
    <x v="0"/>
    <x v="20"/>
    <n v="7"/>
    <m/>
    <x v="21"/>
    <x v="210"/>
    <x v="0"/>
    <x v="9"/>
  </r>
  <r>
    <x v="1"/>
    <s v="LATVIA"/>
    <x v="4"/>
    <x v="21"/>
    <x v="6"/>
    <x v="250"/>
    <x v="0"/>
    <x v="21"/>
    <n v="7"/>
    <m/>
    <x v="21"/>
    <x v="210"/>
    <x v="0"/>
    <x v="9"/>
  </r>
  <r>
    <x v="1"/>
    <s v="LATVIA"/>
    <x v="4"/>
    <x v="21"/>
    <x v="6"/>
    <x v="250"/>
    <x v="0"/>
    <x v="22"/>
    <n v="7"/>
    <m/>
    <x v="21"/>
    <x v="210"/>
    <x v="0"/>
    <x v="9"/>
  </r>
  <r>
    <x v="1"/>
    <s v="LATVIA"/>
    <x v="4"/>
    <x v="21"/>
    <x v="6"/>
    <x v="250"/>
    <x v="0"/>
    <x v="23"/>
    <n v="8"/>
    <m/>
    <x v="21"/>
    <x v="210"/>
    <x v="0"/>
    <x v="9"/>
  </r>
  <r>
    <x v="1"/>
    <s v="LATVIA"/>
    <x v="4"/>
    <x v="21"/>
    <x v="6"/>
    <x v="250"/>
    <x v="0"/>
    <x v="24"/>
    <n v="11"/>
    <m/>
    <x v="21"/>
    <x v="210"/>
    <x v="0"/>
    <x v="9"/>
  </r>
  <r>
    <x v="1"/>
    <s v="LATVIA"/>
    <x v="4"/>
    <x v="21"/>
    <x v="6"/>
    <x v="250"/>
    <x v="0"/>
    <x v="25"/>
    <n v="25"/>
    <m/>
    <x v="21"/>
    <x v="210"/>
    <x v="0"/>
    <x v="9"/>
  </r>
  <r>
    <x v="1"/>
    <s v="LATVIA"/>
    <x v="4"/>
    <x v="21"/>
    <x v="6"/>
    <x v="250"/>
    <x v="0"/>
    <x v="0"/>
    <n v="43"/>
    <m/>
    <x v="21"/>
    <x v="210"/>
    <x v="0"/>
    <x v="9"/>
  </r>
  <r>
    <x v="1"/>
    <s v="LATVIA"/>
    <x v="4"/>
    <x v="21"/>
    <x v="6"/>
    <x v="250"/>
    <x v="0"/>
    <x v="1"/>
    <n v="53"/>
    <m/>
    <x v="21"/>
    <x v="210"/>
    <x v="0"/>
    <x v="9"/>
  </r>
  <r>
    <x v="1"/>
    <s v="LATVIA"/>
    <x v="4"/>
    <x v="21"/>
    <x v="6"/>
    <x v="250"/>
    <x v="0"/>
    <x v="26"/>
    <n v="58"/>
    <m/>
    <x v="21"/>
    <x v="210"/>
    <x v="0"/>
    <x v="9"/>
  </r>
  <r>
    <x v="1"/>
    <s v="LATVIA"/>
    <x v="4"/>
    <x v="21"/>
    <x v="6"/>
    <x v="250"/>
    <x v="0"/>
    <x v="27"/>
    <n v="60"/>
    <m/>
    <x v="21"/>
    <x v="210"/>
    <x v="0"/>
    <x v="9"/>
  </r>
  <r>
    <x v="1"/>
    <s v="LATVIA"/>
    <x v="4"/>
    <x v="21"/>
    <x v="6"/>
    <x v="250"/>
    <x v="0"/>
    <x v="2"/>
    <n v="62"/>
    <m/>
    <x v="21"/>
    <x v="210"/>
    <x v="0"/>
    <x v="9"/>
  </r>
  <r>
    <x v="1"/>
    <s v="LATVIA"/>
    <x v="4"/>
    <x v="21"/>
    <x v="6"/>
    <x v="250"/>
    <x v="0"/>
    <x v="3"/>
    <n v="60.287999999999997"/>
    <m/>
    <x v="21"/>
    <x v="210"/>
    <x v="0"/>
    <x v="9"/>
  </r>
  <r>
    <x v="1"/>
    <s v="LATVIA"/>
    <x v="4"/>
    <x v="21"/>
    <x v="6"/>
    <x v="250"/>
    <x v="0"/>
    <x v="29"/>
    <n v="61.475999999999999"/>
    <m/>
    <x v="21"/>
    <x v="210"/>
    <x v="0"/>
    <x v="9"/>
  </r>
  <r>
    <x v="1"/>
    <s v="LATVIA"/>
    <x v="4"/>
    <x v="51"/>
    <x v="6"/>
    <x v="251"/>
    <x v="0"/>
    <x v="20"/>
    <n v="13.4"/>
    <m/>
    <x v="51"/>
    <x v="211"/>
    <x v="0"/>
    <x v="9"/>
  </r>
  <r>
    <x v="1"/>
    <s v="LATVIA"/>
    <x v="4"/>
    <x v="51"/>
    <x v="6"/>
    <x v="251"/>
    <x v="0"/>
    <x v="21"/>
    <n v="13.4"/>
    <m/>
    <x v="51"/>
    <x v="211"/>
    <x v="0"/>
    <x v="9"/>
  </r>
  <r>
    <x v="1"/>
    <s v="LATVIA"/>
    <x v="4"/>
    <x v="51"/>
    <x v="6"/>
    <x v="251"/>
    <x v="0"/>
    <x v="22"/>
    <n v="13.4"/>
    <m/>
    <x v="51"/>
    <x v="211"/>
    <x v="0"/>
    <x v="9"/>
  </r>
  <r>
    <x v="1"/>
    <s v="LATVIA"/>
    <x v="4"/>
    <x v="51"/>
    <x v="6"/>
    <x v="251"/>
    <x v="0"/>
    <x v="23"/>
    <n v="28.361000000000001"/>
    <m/>
    <x v="51"/>
    <x v="211"/>
    <x v="0"/>
    <x v="9"/>
  </r>
  <r>
    <x v="1"/>
    <s v="LATVIA"/>
    <x v="4"/>
    <x v="51"/>
    <x v="6"/>
    <x v="251"/>
    <x v="0"/>
    <x v="24"/>
    <n v="28.361000000000001"/>
    <m/>
    <x v="51"/>
    <x v="211"/>
    <x v="0"/>
    <x v="9"/>
  </r>
  <r>
    <x v="1"/>
    <s v="LATVIA"/>
    <x v="4"/>
    <x v="51"/>
    <x v="6"/>
    <x v="251"/>
    <x v="0"/>
    <x v="25"/>
    <n v="25"/>
    <m/>
    <x v="51"/>
    <x v="211"/>
    <x v="0"/>
    <x v="9"/>
  </r>
  <r>
    <x v="1"/>
    <s v="LATVIA"/>
    <x v="4"/>
    <x v="51"/>
    <x v="6"/>
    <x v="251"/>
    <x v="0"/>
    <x v="0"/>
    <n v="25"/>
    <m/>
    <x v="51"/>
    <x v="211"/>
    <x v="0"/>
    <x v="9"/>
  </r>
  <r>
    <x v="1"/>
    <s v="LATVIA"/>
    <x v="4"/>
    <x v="51"/>
    <x v="6"/>
    <x v="251"/>
    <x v="0"/>
    <x v="1"/>
    <n v="19"/>
    <m/>
    <x v="51"/>
    <x v="211"/>
    <x v="0"/>
    <x v="9"/>
  </r>
  <r>
    <x v="1"/>
    <s v="LATVIA"/>
    <x v="4"/>
    <x v="51"/>
    <x v="6"/>
    <x v="251"/>
    <x v="0"/>
    <x v="26"/>
    <n v="19"/>
    <m/>
    <x v="51"/>
    <x v="211"/>
    <x v="0"/>
    <x v="9"/>
  </r>
  <r>
    <x v="1"/>
    <s v="LATVIA"/>
    <x v="4"/>
    <x v="51"/>
    <x v="6"/>
    <x v="251"/>
    <x v="0"/>
    <x v="27"/>
    <n v="19"/>
    <m/>
    <x v="51"/>
    <x v="211"/>
    <x v="0"/>
    <x v="9"/>
  </r>
  <r>
    <x v="1"/>
    <s v="LATVIA"/>
    <x v="4"/>
    <x v="51"/>
    <x v="6"/>
    <x v="251"/>
    <x v="0"/>
    <x v="2"/>
    <n v="19"/>
    <m/>
    <x v="51"/>
    <x v="211"/>
    <x v="0"/>
    <x v="9"/>
  </r>
  <r>
    <x v="1"/>
    <s v="LATVIA"/>
    <x v="4"/>
    <x v="51"/>
    <x v="6"/>
    <x v="251"/>
    <x v="0"/>
    <x v="3"/>
    <n v="19"/>
    <m/>
    <x v="51"/>
    <x v="211"/>
    <x v="0"/>
    <x v="9"/>
  </r>
  <r>
    <x v="1"/>
    <s v="LATVIA"/>
    <x v="4"/>
    <x v="51"/>
    <x v="6"/>
    <x v="251"/>
    <x v="0"/>
    <x v="29"/>
    <n v="19"/>
    <m/>
    <x v="51"/>
    <x v="211"/>
    <x v="0"/>
    <x v="9"/>
  </r>
  <r>
    <x v="1"/>
    <s v="LATVIA"/>
    <x v="4"/>
    <x v="22"/>
    <x v="6"/>
    <x v="251"/>
    <x v="0"/>
    <x v="19"/>
    <n v="11"/>
    <m/>
    <x v="22"/>
    <x v="211"/>
    <x v="0"/>
    <x v="9"/>
  </r>
  <r>
    <x v="1"/>
    <s v="LATVIA"/>
    <x v="4"/>
    <x v="22"/>
    <x v="6"/>
    <x v="251"/>
    <x v="0"/>
    <x v="20"/>
    <n v="13.5"/>
    <m/>
    <x v="22"/>
    <x v="211"/>
    <x v="0"/>
    <x v="9"/>
  </r>
  <r>
    <x v="1"/>
    <s v="LATVIA"/>
    <x v="4"/>
    <x v="22"/>
    <x v="6"/>
    <x v="251"/>
    <x v="0"/>
    <x v="21"/>
    <n v="13.5"/>
    <m/>
    <x v="22"/>
    <x v="211"/>
    <x v="0"/>
    <x v="9"/>
  </r>
  <r>
    <x v="1"/>
    <s v="LATVIA"/>
    <x v="4"/>
    <x v="22"/>
    <x v="6"/>
    <x v="251"/>
    <x v="0"/>
    <x v="22"/>
    <n v="144.6"/>
    <m/>
    <x v="22"/>
    <x v="211"/>
    <x v="0"/>
    <x v="9"/>
  </r>
  <r>
    <x v="1"/>
    <s v="LATVIA"/>
    <x v="4"/>
    <x v="22"/>
    <x v="6"/>
    <x v="251"/>
    <x v="0"/>
    <x v="23"/>
    <n v="175.321"/>
    <m/>
    <x v="22"/>
    <x v="211"/>
    <x v="0"/>
    <x v="9"/>
  </r>
  <r>
    <x v="1"/>
    <s v="LATVIA"/>
    <x v="4"/>
    <x v="22"/>
    <x v="6"/>
    <x v="251"/>
    <x v="0"/>
    <x v="24"/>
    <n v="210.11099999999999"/>
    <m/>
    <x v="22"/>
    <x v="211"/>
    <x v="0"/>
    <x v="9"/>
  </r>
  <r>
    <x v="1"/>
    <s v="LATVIA"/>
    <x v="4"/>
    <x v="22"/>
    <x v="6"/>
    <x v="251"/>
    <x v="0"/>
    <x v="25"/>
    <n v="173"/>
    <m/>
    <x v="22"/>
    <x v="211"/>
    <x v="0"/>
    <x v="9"/>
  </r>
  <r>
    <x v="1"/>
    <s v="LATVIA"/>
    <x v="4"/>
    <x v="22"/>
    <x v="6"/>
    <x v="251"/>
    <x v="0"/>
    <x v="0"/>
    <n v="173"/>
    <m/>
    <x v="22"/>
    <x v="211"/>
    <x v="0"/>
    <x v="9"/>
  </r>
  <r>
    <x v="1"/>
    <s v="LATVIA"/>
    <x v="4"/>
    <x v="22"/>
    <x v="6"/>
    <x v="251"/>
    <x v="0"/>
    <x v="1"/>
    <n v="173"/>
    <m/>
    <x v="22"/>
    <x v="211"/>
    <x v="0"/>
    <x v="9"/>
  </r>
  <r>
    <x v="1"/>
    <s v="LATVIA"/>
    <x v="4"/>
    <x v="22"/>
    <x v="6"/>
    <x v="251"/>
    <x v="0"/>
    <x v="26"/>
    <n v="173"/>
    <m/>
    <x v="22"/>
    <x v="211"/>
    <x v="0"/>
    <x v="9"/>
  </r>
  <r>
    <x v="1"/>
    <s v="LATVIA"/>
    <x v="4"/>
    <x v="22"/>
    <x v="6"/>
    <x v="251"/>
    <x v="0"/>
    <x v="27"/>
    <n v="173"/>
    <m/>
    <x v="22"/>
    <x v="211"/>
    <x v="0"/>
    <x v="9"/>
  </r>
  <r>
    <x v="1"/>
    <s v="LATVIA"/>
    <x v="4"/>
    <x v="22"/>
    <x v="6"/>
    <x v="251"/>
    <x v="0"/>
    <x v="2"/>
    <n v="173"/>
    <m/>
    <x v="22"/>
    <x v="211"/>
    <x v="0"/>
    <x v="9"/>
  </r>
  <r>
    <x v="1"/>
    <s v="LATVIA"/>
    <x v="4"/>
    <x v="22"/>
    <x v="6"/>
    <x v="251"/>
    <x v="0"/>
    <x v="3"/>
    <n v="173"/>
    <m/>
    <x v="22"/>
    <x v="211"/>
    <x v="0"/>
    <x v="9"/>
  </r>
  <r>
    <x v="1"/>
    <s v="LATVIA"/>
    <x v="4"/>
    <x v="22"/>
    <x v="6"/>
    <x v="251"/>
    <x v="0"/>
    <x v="29"/>
    <n v="173"/>
    <m/>
    <x v="22"/>
    <x v="211"/>
    <x v="0"/>
    <x v="9"/>
  </r>
  <r>
    <x v="1"/>
    <s v="LATVIA"/>
    <x v="4"/>
    <x v="51"/>
    <x v="6"/>
    <x v="252"/>
    <x v="0"/>
    <x v="20"/>
    <n v="26800"/>
    <m/>
    <x v="51"/>
    <x v="212"/>
    <x v="0"/>
    <x v="2"/>
  </r>
  <r>
    <x v="1"/>
    <s v="LATVIA"/>
    <x v="4"/>
    <x v="51"/>
    <x v="6"/>
    <x v="252"/>
    <x v="0"/>
    <x v="21"/>
    <n v="26800"/>
    <m/>
    <x v="51"/>
    <x v="212"/>
    <x v="0"/>
    <x v="2"/>
  </r>
  <r>
    <x v="1"/>
    <s v="LATVIA"/>
    <x v="4"/>
    <x v="51"/>
    <x v="6"/>
    <x v="252"/>
    <x v="0"/>
    <x v="22"/>
    <n v="26800"/>
    <m/>
    <x v="51"/>
    <x v="212"/>
    <x v="0"/>
    <x v="2"/>
  </r>
  <r>
    <x v="1"/>
    <s v="LATVIA"/>
    <x v="4"/>
    <x v="51"/>
    <x v="6"/>
    <x v="252"/>
    <x v="0"/>
    <x v="23"/>
    <n v="26800"/>
    <m/>
    <x v="51"/>
    <x v="212"/>
    <x v="0"/>
    <x v="2"/>
  </r>
  <r>
    <x v="1"/>
    <s v="LATVIA"/>
    <x v="4"/>
    <x v="51"/>
    <x v="6"/>
    <x v="252"/>
    <x v="0"/>
    <x v="24"/>
    <n v="26800"/>
    <m/>
    <x v="51"/>
    <x v="212"/>
    <x v="0"/>
    <x v="2"/>
  </r>
  <r>
    <x v="1"/>
    <s v="LATVIA"/>
    <x v="4"/>
    <x v="51"/>
    <x v="6"/>
    <x v="252"/>
    <x v="0"/>
    <x v="25"/>
    <n v="26800"/>
    <m/>
    <x v="51"/>
    <x v="212"/>
    <x v="0"/>
    <x v="2"/>
  </r>
  <r>
    <x v="1"/>
    <s v="LATVIA"/>
    <x v="4"/>
    <x v="51"/>
    <x v="6"/>
    <x v="252"/>
    <x v="0"/>
    <x v="0"/>
    <n v="26800"/>
    <m/>
    <x v="51"/>
    <x v="212"/>
    <x v="0"/>
    <x v="2"/>
  </r>
  <r>
    <x v="1"/>
    <s v="LATVIA"/>
    <x v="4"/>
    <x v="51"/>
    <x v="6"/>
    <x v="252"/>
    <x v="0"/>
    <x v="1"/>
    <n v="26800"/>
    <m/>
    <x v="51"/>
    <x v="212"/>
    <x v="0"/>
    <x v="2"/>
  </r>
  <r>
    <x v="1"/>
    <s v="LATVIA"/>
    <x v="4"/>
    <x v="51"/>
    <x v="6"/>
    <x v="252"/>
    <x v="0"/>
    <x v="26"/>
    <n v="26800"/>
    <m/>
    <x v="51"/>
    <x v="212"/>
    <x v="0"/>
    <x v="2"/>
  </r>
  <r>
    <x v="1"/>
    <s v="LATVIA"/>
    <x v="4"/>
    <x v="51"/>
    <x v="6"/>
    <x v="252"/>
    <x v="0"/>
    <x v="27"/>
    <n v="26800"/>
    <m/>
    <x v="51"/>
    <x v="212"/>
    <x v="0"/>
    <x v="2"/>
  </r>
  <r>
    <x v="1"/>
    <s v="LATVIA"/>
    <x v="4"/>
    <x v="51"/>
    <x v="6"/>
    <x v="252"/>
    <x v="0"/>
    <x v="2"/>
    <n v="26800"/>
    <m/>
    <x v="51"/>
    <x v="212"/>
    <x v="0"/>
    <x v="2"/>
  </r>
  <r>
    <x v="1"/>
    <s v="LATVIA"/>
    <x v="4"/>
    <x v="51"/>
    <x v="6"/>
    <x v="252"/>
    <x v="0"/>
    <x v="3"/>
    <n v="26800"/>
    <m/>
    <x v="51"/>
    <x v="212"/>
    <x v="0"/>
    <x v="2"/>
  </r>
  <r>
    <x v="1"/>
    <s v="LATVIA"/>
    <x v="4"/>
    <x v="51"/>
    <x v="6"/>
    <x v="252"/>
    <x v="0"/>
    <x v="29"/>
    <n v="26800"/>
    <m/>
    <x v="51"/>
    <x v="212"/>
    <x v="0"/>
    <x v="2"/>
  </r>
  <r>
    <x v="1"/>
    <s v="LATVIA"/>
    <x v="4"/>
    <x v="78"/>
    <x v="6"/>
    <x v="252"/>
    <x v="0"/>
    <x v="20"/>
    <n v="26800"/>
    <m/>
    <x v="78"/>
    <x v="212"/>
    <x v="0"/>
    <x v="2"/>
  </r>
  <r>
    <x v="1"/>
    <s v="LATVIA"/>
    <x v="4"/>
    <x v="78"/>
    <x v="6"/>
    <x v="252"/>
    <x v="0"/>
    <x v="21"/>
    <n v="26800"/>
    <m/>
    <x v="78"/>
    <x v="212"/>
    <x v="0"/>
    <x v="2"/>
  </r>
  <r>
    <x v="1"/>
    <s v="LATVIA"/>
    <x v="4"/>
    <x v="78"/>
    <x v="6"/>
    <x v="252"/>
    <x v="0"/>
    <x v="22"/>
    <n v="26800"/>
    <m/>
    <x v="78"/>
    <x v="212"/>
    <x v="0"/>
    <x v="2"/>
  </r>
  <r>
    <x v="1"/>
    <s v="LATVIA"/>
    <x v="4"/>
    <x v="78"/>
    <x v="6"/>
    <x v="252"/>
    <x v="0"/>
    <x v="23"/>
    <n v="26800"/>
    <m/>
    <x v="78"/>
    <x v="212"/>
    <x v="0"/>
    <x v="2"/>
  </r>
  <r>
    <x v="1"/>
    <s v="LATVIA"/>
    <x v="4"/>
    <x v="78"/>
    <x v="6"/>
    <x v="252"/>
    <x v="0"/>
    <x v="24"/>
    <n v="26800"/>
    <m/>
    <x v="78"/>
    <x v="212"/>
    <x v="0"/>
    <x v="2"/>
  </r>
  <r>
    <x v="1"/>
    <s v="LATVIA"/>
    <x v="4"/>
    <x v="78"/>
    <x v="6"/>
    <x v="252"/>
    <x v="0"/>
    <x v="25"/>
    <n v="26800"/>
    <m/>
    <x v="78"/>
    <x v="212"/>
    <x v="0"/>
    <x v="2"/>
  </r>
  <r>
    <x v="1"/>
    <s v="LATVIA"/>
    <x v="4"/>
    <x v="78"/>
    <x v="6"/>
    <x v="252"/>
    <x v="0"/>
    <x v="0"/>
    <n v="26800"/>
    <m/>
    <x v="78"/>
    <x v="212"/>
    <x v="0"/>
    <x v="2"/>
  </r>
  <r>
    <x v="1"/>
    <s v="LATVIA"/>
    <x v="4"/>
    <x v="78"/>
    <x v="6"/>
    <x v="252"/>
    <x v="0"/>
    <x v="1"/>
    <n v="26800"/>
    <m/>
    <x v="78"/>
    <x v="212"/>
    <x v="0"/>
    <x v="2"/>
  </r>
  <r>
    <x v="1"/>
    <s v="LATVIA"/>
    <x v="4"/>
    <x v="78"/>
    <x v="6"/>
    <x v="252"/>
    <x v="0"/>
    <x v="26"/>
    <n v="26800"/>
    <m/>
    <x v="78"/>
    <x v="212"/>
    <x v="0"/>
    <x v="2"/>
  </r>
  <r>
    <x v="1"/>
    <s v="LATVIA"/>
    <x v="4"/>
    <x v="78"/>
    <x v="6"/>
    <x v="252"/>
    <x v="0"/>
    <x v="27"/>
    <n v="26800"/>
    <m/>
    <x v="78"/>
    <x v="212"/>
    <x v="0"/>
    <x v="2"/>
  </r>
  <r>
    <x v="1"/>
    <s v="LATVIA"/>
    <x v="4"/>
    <x v="78"/>
    <x v="6"/>
    <x v="252"/>
    <x v="0"/>
    <x v="2"/>
    <n v="26800"/>
    <m/>
    <x v="78"/>
    <x v="212"/>
    <x v="0"/>
    <x v="2"/>
  </r>
  <r>
    <x v="1"/>
    <s v="LATVIA"/>
    <x v="4"/>
    <x v="78"/>
    <x v="6"/>
    <x v="252"/>
    <x v="0"/>
    <x v="3"/>
    <n v="26800"/>
    <m/>
    <x v="78"/>
    <x v="212"/>
    <x v="0"/>
    <x v="2"/>
  </r>
  <r>
    <x v="1"/>
    <s v="LATVIA"/>
    <x v="4"/>
    <x v="78"/>
    <x v="6"/>
    <x v="252"/>
    <x v="0"/>
    <x v="29"/>
    <n v="26800"/>
    <m/>
    <x v="78"/>
    <x v="212"/>
    <x v="0"/>
    <x v="2"/>
  </r>
  <r>
    <x v="1"/>
    <s v="LATVIA"/>
    <x v="4"/>
    <x v="22"/>
    <x v="6"/>
    <x v="252"/>
    <x v="0"/>
    <x v="19"/>
    <n v="37200"/>
    <m/>
    <x v="22"/>
    <x v="212"/>
    <x v="0"/>
    <x v="2"/>
  </r>
  <r>
    <x v="1"/>
    <s v="LATVIA"/>
    <x v="4"/>
    <x v="22"/>
    <x v="6"/>
    <x v="252"/>
    <x v="0"/>
    <x v="20"/>
    <n v="37200"/>
    <m/>
    <x v="22"/>
    <x v="212"/>
    <x v="0"/>
    <x v="2"/>
  </r>
  <r>
    <x v="1"/>
    <s v="LATVIA"/>
    <x v="4"/>
    <x v="22"/>
    <x v="6"/>
    <x v="252"/>
    <x v="0"/>
    <x v="21"/>
    <n v="37200"/>
    <m/>
    <x v="22"/>
    <x v="212"/>
    <x v="0"/>
    <x v="2"/>
  </r>
  <r>
    <x v="1"/>
    <s v="LATVIA"/>
    <x v="4"/>
    <x v="22"/>
    <x v="6"/>
    <x v="252"/>
    <x v="0"/>
    <x v="22"/>
    <n v="37200"/>
    <m/>
    <x v="22"/>
    <x v="212"/>
    <x v="0"/>
    <x v="2"/>
  </r>
  <r>
    <x v="1"/>
    <s v="LATVIA"/>
    <x v="4"/>
    <x v="22"/>
    <x v="6"/>
    <x v="252"/>
    <x v="0"/>
    <x v="23"/>
    <n v="37200"/>
    <m/>
    <x v="22"/>
    <x v="212"/>
    <x v="0"/>
    <x v="2"/>
  </r>
  <r>
    <x v="1"/>
    <s v="LATVIA"/>
    <x v="4"/>
    <x v="22"/>
    <x v="6"/>
    <x v="252"/>
    <x v="0"/>
    <x v="24"/>
    <n v="37200"/>
    <m/>
    <x v="22"/>
    <x v="212"/>
    <x v="0"/>
    <x v="2"/>
  </r>
  <r>
    <x v="1"/>
    <s v="LATVIA"/>
    <x v="4"/>
    <x v="22"/>
    <x v="6"/>
    <x v="252"/>
    <x v="0"/>
    <x v="25"/>
    <n v="37200"/>
    <m/>
    <x v="22"/>
    <x v="212"/>
    <x v="0"/>
    <x v="2"/>
  </r>
  <r>
    <x v="1"/>
    <s v="LATVIA"/>
    <x v="4"/>
    <x v="22"/>
    <x v="6"/>
    <x v="252"/>
    <x v="0"/>
    <x v="0"/>
    <n v="37200"/>
    <m/>
    <x v="22"/>
    <x v="212"/>
    <x v="0"/>
    <x v="2"/>
  </r>
  <r>
    <x v="1"/>
    <s v="LATVIA"/>
    <x v="4"/>
    <x v="22"/>
    <x v="6"/>
    <x v="252"/>
    <x v="0"/>
    <x v="1"/>
    <n v="37200"/>
    <m/>
    <x v="22"/>
    <x v="212"/>
    <x v="0"/>
    <x v="2"/>
  </r>
  <r>
    <x v="1"/>
    <s v="LATVIA"/>
    <x v="4"/>
    <x v="22"/>
    <x v="6"/>
    <x v="252"/>
    <x v="0"/>
    <x v="26"/>
    <n v="37200"/>
    <m/>
    <x v="22"/>
    <x v="212"/>
    <x v="0"/>
    <x v="2"/>
  </r>
  <r>
    <x v="1"/>
    <s v="LATVIA"/>
    <x v="4"/>
    <x v="22"/>
    <x v="6"/>
    <x v="252"/>
    <x v="0"/>
    <x v="27"/>
    <n v="37200"/>
    <m/>
    <x v="22"/>
    <x v="212"/>
    <x v="0"/>
    <x v="2"/>
  </r>
  <r>
    <x v="1"/>
    <s v="LATVIA"/>
    <x v="4"/>
    <x v="22"/>
    <x v="6"/>
    <x v="252"/>
    <x v="0"/>
    <x v="2"/>
    <n v="37200"/>
    <m/>
    <x v="22"/>
    <x v="212"/>
    <x v="0"/>
    <x v="2"/>
  </r>
  <r>
    <x v="1"/>
    <s v="LATVIA"/>
    <x v="4"/>
    <x v="22"/>
    <x v="6"/>
    <x v="252"/>
    <x v="0"/>
    <x v="3"/>
    <n v="37200"/>
    <m/>
    <x v="22"/>
    <x v="212"/>
    <x v="0"/>
    <x v="2"/>
  </r>
  <r>
    <x v="1"/>
    <s v="LATVIA"/>
    <x v="4"/>
    <x v="22"/>
    <x v="6"/>
    <x v="252"/>
    <x v="0"/>
    <x v="29"/>
    <n v="39389"/>
    <m/>
    <x v="22"/>
    <x v="212"/>
    <x v="0"/>
    <x v="2"/>
  </r>
  <r>
    <x v="1"/>
    <s v="LATVIA"/>
    <x v="4"/>
    <x v="79"/>
    <x v="6"/>
    <x v="252"/>
    <x v="0"/>
    <x v="20"/>
    <n v="37200"/>
    <m/>
    <x v="79"/>
    <x v="212"/>
    <x v="0"/>
    <x v="2"/>
  </r>
  <r>
    <x v="1"/>
    <s v="LATVIA"/>
    <x v="4"/>
    <x v="79"/>
    <x v="6"/>
    <x v="252"/>
    <x v="0"/>
    <x v="21"/>
    <n v="37200"/>
    <m/>
    <x v="79"/>
    <x v="212"/>
    <x v="0"/>
    <x v="2"/>
  </r>
  <r>
    <x v="1"/>
    <s v="LATVIA"/>
    <x v="4"/>
    <x v="79"/>
    <x v="6"/>
    <x v="252"/>
    <x v="0"/>
    <x v="22"/>
    <n v="37200"/>
    <m/>
    <x v="79"/>
    <x v="212"/>
    <x v="0"/>
    <x v="2"/>
  </r>
  <r>
    <x v="1"/>
    <s v="LATVIA"/>
    <x v="4"/>
    <x v="79"/>
    <x v="6"/>
    <x v="252"/>
    <x v="0"/>
    <x v="23"/>
    <n v="37200"/>
    <m/>
    <x v="79"/>
    <x v="212"/>
    <x v="0"/>
    <x v="2"/>
  </r>
  <r>
    <x v="1"/>
    <s v="LATVIA"/>
    <x v="4"/>
    <x v="79"/>
    <x v="6"/>
    <x v="252"/>
    <x v="0"/>
    <x v="24"/>
    <n v="37200"/>
    <m/>
    <x v="79"/>
    <x v="212"/>
    <x v="0"/>
    <x v="2"/>
  </r>
  <r>
    <x v="1"/>
    <s v="LATVIA"/>
    <x v="4"/>
    <x v="79"/>
    <x v="6"/>
    <x v="252"/>
    <x v="0"/>
    <x v="25"/>
    <n v="37200"/>
    <m/>
    <x v="79"/>
    <x v="212"/>
    <x v="0"/>
    <x v="2"/>
  </r>
  <r>
    <x v="1"/>
    <s v="LATVIA"/>
    <x v="4"/>
    <x v="79"/>
    <x v="6"/>
    <x v="252"/>
    <x v="0"/>
    <x v="0"/>
    <n v="37200"/>
    <m/>
    <x v="79"/>
    <x v="212"/>
    <x v="0"/>
    <x v="2"/>
  </r>
  <r>
    <x v="1"/>
    <s v="LATVIA"/>
    <x v="4"/>
    <x v="79"/>
    <x v="6"/>
    <x v="252"/>
    <x v="0"/>
    <x v="1"/>
    <n v="37200"/>
    <m/>
    <x v="79"/>
    <x v="212"/>
    <x v="0"/>
    <x v="2"/>
  </r>
  <r>
    <x v="1"/>
    <s v="LATVIA"/>
    <x v="4"/>
    <x v="79"/>
    <x v="6"/>
    <x v="252"/>
    <x v="0"/>
    <x v="26"/>
    <n v="37200"/>
    <m/>
    <x v="79"/>
    <x v="212"/>
    <x v="0"/>
    <x v="2"/>
  </r>
  <r>
    <x v="1"/>
    <s v="LATVIA"/>
    <x v="4"/>
    <x v="79"/>
    <x v="6"/>
    <x v="252"/>
    <x v="0"/>
    <x v="27"/>
    <n v="37200"/>
    <m/>
    <x v="79"/>
    <x v="212"/>
    <x v="0"/>
    <x v="2"/>
  </r>
  <r>
    <x v="1"/>
    <s v="LATVIA"/>
    <x v="4"/>
    <x v="79"/>
    <x v="6"/>
    <x v="252"/>
    <x v="0"/>
    <x v="2"/>
    <n v="37200"/>
    <m/>
    <x v="79"/>
    <x v="212"/>
    <x v="0"/>
    <x v="2"/>
  </r>
  <r>
    <x v="1"/>
    <s v="LATVIA"/>
    <x v="4"/>
    <x v="79"/>
    <x v="6"/>
    <x v="252"/>
    <x v="0"/>
    <x v="3"/>
    <n v="37200"/>
    <m/>
    <x v="79"/>
    <x v="212"/>
    <x v="0"/>
    <x v="2"/>
  </r>
  <r>
    <x v="1"/>
    <s v="LATVIA"/>
    <x v="4"/>
    <x v="77"/>
    <x v="6"/>
    <x v="252"/>
    <x v="0"/>
    <x v="15"/>
    <n v="30000"/>
    <m/>
    <x v="77"/>
    <x v="212"/>
    <x v="0"/>
    <x v="2"/>
  </r>
  <r>
    <x v="1"/>
    <s v="LATVIA"/>
    <x v="4"/>
    <x v="77"/>
    <x v="6"/>
    <x v="252"/>
    <x v="0"/>
    <x v="16"/>
    <n v="30000"/>
    <m/>
    <x v="77"/>
    <x v="212"/>
    <x v="0"/>
    <x v="2"/>
  </r>
  <r>
    <x v="1"/>
    <s v="LATVIA"/>
    <x v="4"/>
    <x v="77"/>
    <x v="6"/>
    <x v="252"/>
    <x v="0"/>
    <x v="17"/>
    <n v="30000"/>
    <m/>
    <x v="77"/>
    <x v="212"/>
    <x v="0"/>
    <x v="2"/>
  </r>
  <r>
    <x v="1"/>
    <s v="LATVIA"/>
    <x v="4"/>
    <x v="77"/>
    <x v="6"/>
    <x v="252"/>
    <x v="0"/>
    <x v="18"/>
    <n v="30000"/>
    <m/>
    <x v="77"/>
    <x v="212"/>
    <x v="0"/>
    <x v="2"/>
  </r>
  <r>
    <x v="1"/>
    <s v="LATVIA"/>
    <x v="4"/>
    <x v="77"/>
    <x v="6"/>
    <x v="252"/>
    <x v="0"/>
    <x v="19"/>
    <n v="30000"/>
    <m/>
    <x v="77"/>
    <x v="212"/>
    <x v="0"/>
    <x v="2"/>
  </r>
  <r>
    <x v="1"/>
    <s v="LATVIA"/>
    <x v="4"/>
    <x v="77"/>
    <x v="6"/>
    <x v="252"/>
    <x v="0"/>
    <x v="20"/>
    <n v="30000"/>
    <m/>
    <x v="77"/>
    <x v="212"/>
    <x v="0"/>
    <x v="2"/>
  </r>
  <r>
    <x v="1"/>
    <s v="LATVIA"/>
    <x v="4"/>
    <x v="77"/>
    <x v="6"/>
    <x v="252"/>
    <x v="0"/>
    <x v="21"/>
    <n v="30000"/>
    <m/>
    <x v="77"/>
    <x v="212"/>
    <x v="0"/>
    <x v="2"/>
  </r>
  <r>
    <x v="1"/>
    <s v="LATVIA"/>
    <x v="4"/>
    <x v="77"/>
    <x v="6"/>
    <x v="252"/>
    <x v="0"/>
    <x v="22"/>
    <n v="30000"/>
    <m/>
    <x v="77"/>
    <x v="212"/>
    <x v="0"/>
    <x v="2"/>
  </r>
  <r>
    <x v="1"/>
    <s v="LATVIA"/>
    <x v="4"/>
    <x v="77"/>
    <x v="6"/>
    <x v="252"/>
    <x v="0"/>
    <x v="23"/>
    <n v="30000"/>
    <m/>
    <x v="77"/>
    <x v="212"/>
    <x v="0"/>
    <x v="2"/>
  </r>
  <r>
    <x v="1"/>
    <s v="LATVIA"/>
    <x v="4"/>
    <x v="77"/>
    <x v="6"/>
    <x v="252"/>
    <x v="0"/>
    <x v="24"/>
    <n v="30000"/>
    <m/>
    <x v="77"/>
    <x v="212"/>
    <x v="0"/>
    <x v="2"/>
  </r>
  <r>
    <x v="1"/>
    <s v="LATVIA"/>
    <x v="4"/>
    <x v="77"/>
    <x v="6"/>
    <x v="252"/>
    <x v="0"/>
    <x v="25"/>
    <n v="30000"/>
    <m/>
    <x v="77"/>
    <x v="212"/>
    <x v="0"/>
    <x v="2"/>
  </r>
  <r>
    <x v="1"/>
    <s v="LATVIA"/>
    <x v="4"/>
    <x v="77"/>
    <x v="6"/>
    <x v="252"/>
    <x v="0"/>
    <x v="0"/>
    <n v="30000"/>
    <m/>
    <x v="77"/>
    <x v="212"/>
    <x v="0"/>
    <x v="2"/>
  </r>
  <r>
    <x v="1"/>
    <s v="LATVIA"/>
    <x v="4"/>
    <x v="77"/>
    <x v="6"/>
    <x v="252"/>
    <x v="0"/>
    <x v="1"/>
    <n v="30000"/>
    <m/>
    <x v="77"/>
    <x v="212"/>
    <x v="0"/>
    <x v="2"/>
  </r>
  <r>
    <x v="1"/>
    <s v="LATVIA"/>
    <x v="4"/>
    <x v="77"/>
    <x v="6"/>
    <x v="252"/>
    <x v="0"/>
    <x v="26"/>
    <n v="30000"/>
    <m/>
    <x v="77"/>
    <x v="212"/>
    <x v="0"/>
    <x v="2"/>
  </r>
  <r>
    <x v="1"/>
    <s v="LATVIA"/>
    <x v="4"/>
    <x v="77"/>
    <x v="6"/>
    <x v="252"/>
    <x v="0"/>
    <x v="27"/>
    <n v="30000"/>
    <m/>
    <x v="77"/>
    <x v="212"/>
    <x v="0"/>
    <x v="2"/>
  </r>
  <r>
    <x v="1"/>
    <s v="LATVIA"/>
    <x v="4"/>
    <x v="77"/>
    <x v="6"/>
    <x v="252"/>
    <x v="0"/>
    <x v="2"/>
    <n v="30000"/>
    <m/>
    <x v="77"/>
    <x v="212"/>
    <x v="0"/>
    <x v="2"/>
  </r>
  <r>
    <x v="1"/>
    <s v="LATVIA"/>
    <x v="4"/>
    <x v="77"/>
    <x v="6"/>
    <x v="252"/>
    <x v="0"/>
    <x v="3"/>
    <n v="30000"/>
    <m/>
    <x v="77"/>
    <x v="212"/>
    <x v="0"/>
    <x v="2"/>
  </r>
  <r>
    <x v="1"/>
    <s v="LATVIA"/>
    <x v="4"/>
    <x v="77"/>
    <x v="6"/>
    <x v="252"/>
    <x v="0"/>
    <x v="29"/>
    <n v="30000"/>
    <m/>
    <x v="77"/>
    <x v="212"/>
    <x v="0"/>
    <x v="2"/>
  </r>
  <r>
    <x v="1"/>
    <s v="LATVIA"/>
    <x v="4"/>
    <x v="80"/>
    <x v="4"/>
    <x v="65"/>
    <x v="0"/>
    <x v="4"/>
    <n v="28271"/>
    <m/>
    <x v="80"/>
    <x v="65"/>
    <x v="0"/>
    <x v="0"/>
  </r>
  <r>
    <x v="1"/>
    <s v="LATVIA"/>
    <x v="4"/>
    <x v="80"/>
    <x v="4"/>
    <x v="65"/>
    <x v="0"/>
    <x v="5"/>
    <n v="32253"/>
    <m/>
    <x v="80"/>
    <x v="65"/>
    <x v="0"/>
    <x v="0"/>
  </r>
  <r>
    <x v="1"/>
    <s v="LATVIA"/>
    <x v="4"/>
    <x v="80"/>
    <x v="4"/>
    <x v="65"/>
    <x v="0"/>
    <x v="6"/>
    <n v="32064"/>
    <m/>
    <x v="80"/>
    <x v="65"/>
    <x v="0"/>
    <x v="0"/>
  </r>
  <r>
    <x v="1"/>
    <s v="LATVIA"/>
    <x v="4"/>
    <x v="80"/>
    <x v="4"/>
    <x v="65"/>
    <x v="0"/>
    <x v="7"/>
    <n v="34751"/>
    <m/>
    <x v="80"/>
    <x v="65"/>
    <x v="0"/>
    <x v="0"/>
  </r>
  <r>
    <x v="1"/>
    <s v="LATVIA"/>
    <x v="4"/>
    <x v="80"/>
    <x v="4"/>
    <x v="65"/>
    <x v="0"/>
    <x v="8"/>
    <n v="37155"/>
    <m/>
    <x v="80"/>
    <x v="65"/>
    <x v="0"/>
    <x v="0"/>
  </r>
  <r>
    <x v="1"/>
    <s v="LATVIA"/>
    <x v="4"/>
    <x v="80"/>
    <x v="4"/>
    <x v="65"/>
    <x v="0"/>
    <x v="9"/>
    <n v="43212"/>
    <m/>
    <x v="80"/>
    <x v="65"/>
    <x v="0"/>
    <x v="0"/>
  </r>
  <r>
    <x v="1"/>
    <s v="LATVIA"/>
    <x v="4"/>
    <x v="80"/>
    <x v="4"/>
    <x v="65"/>
    <x v="0"/>
    <x v="10"/>
    <n v="46525"/>
    <m/>
    <x v="80"/>
    <x v="65"/>
    <x v="0"/>
    <x v="0"/>
  </r>
  <r>
    <x v="1"/>
    <s v="LATVIA"/>
    <x v="4"/>
    <x v="80"/>
    <x v="4"/>
    <x v="65"/>
    <x v="0"/>
    <x v="11"/>
    <n v="45303"/>
    <m/>
    <x v="80"/>
    <x v="65"/>
    <x v="0"/>
    <x v="0"/>
  </r>
  <r>
    <x v="1"/>
    <s v="LATVIA"/>
    <x v="4"/>
    <x v="80"/>
    <x v="4"/>
    <x v="65"/>
    <x v="0"/>
    <x v="12"/>
    <n v="51796"/>
    <m/>
    <x v="80"/>
    <x v="65"/>
    <x v="0"/>
    <x v="0"/>
  </r>
  <r>
    <x v="1"/>
    <s v="LATVIA"/>
    <x v="4"/>
    <x v="80"/>
    <x v="4"/>
    <x v="65"/>
    <x v="0"/>
    <x v="13"/>
    <n v="55834"/>
    <m/>
    <x v="80"/>
    <x v="65"/>
    <x v="0"/>
    <x v="0"/>
  </r>
  <r>
    <x v="1"/>
    <s v="LATVIA"/>
    <x v="4"/>
    <x v="80"/>
    <x v="4"/>
    <x v="65"/>
    <x v="0"/>
    <x v="14"/>
    <n v="48151"/>
    <m/>
    <x v="80"/>
    <x v="65"/>
    <x v="0"/>
    <x v="0"/>
  </r>
  <r>
    <x v="1"/>
    <s v="LATVIA"/>
    <x v="4"/>
    <x v="80"/>
    <x v="4"/>
    <x v="65"/>
    <x v="0"/>
    <x v="15"/>
    <n v="52861"/>
    <m/>
    <x v="80"/>
    <x v="65"/>
    <x v="0"/>
    <x v="0"/>
  </r>
  <r>
    <x v="1"/>
    <s v="LATVIA"/>
    <x v="4"/>
    <x v="80"/>
    <x v="4"/>
    <x v="65"/>
    <x v="0"/>
    <x v="16"/>
    <n v="56988"/>
    <m/>
    <x v="80"/>
    <x v="65"/>
    <x v="0"/>
    <x v="0"/>
  </r>
  <r>
    <x v="1"/>
    <s v="LATVIA"/>
    <x v="4"/>
    <x v="80"/>
    <x v="4"/>
    <x v="65"/>
    <x v="0"/>
    <x v="17"/>
    <n v="63871"/>
    <m/>
    <x v="80"/>
    <x v="65"/>
    <x v="0"/>
    <x v="0"/>
  </r>
  <r>
    <x v="1"/>
    <s v="LATVIA"/>
    <x v="4"/>
    <x v="80"/>
    <x v="4"/>
    <x v="65"/>
    <x v="0"/>
    <x v="18"/>
    <n v="65240"/>
    <m/>
    <x v="80"/>
    <x v="65"/>
    <x v="0"/>
    <x v="0"/>
  </r>
  <r>
    <x v="1"/>
    <s v="LATVIA"/>
    <x v="4"/>
    <x v="80"/>
    <x v="4"/>
    <x v="65"/>
    <x v="0"/>
    <x v="19"/>
    <n v="65051"/>
    <m/>
    <x v="80"/>
    <x v="65"/>
    <x v="0"/>
    <x v="0"/>
  </r>
  <r>
    <x v="1"/>
    <s v="LATVIA"/>
    <x v="4"/>
    <x v="80"/>
    <x v="4"/>
    <x v="65"/>
    <x v="0"/>
    <x v="20"/>
    <n v="66441"/>
    <m/>
    <x v="80"/>
    <x v="65"/>
    <x v="0"/>
    <x v="0"/>
  </r>
  <r>
    <x v="1"/>
    <s v="LATVIA"/>
    <x v="4"/>
    <x v="80"/>
    <x v="4"/>
    <x v="65"/>
    <x v="0"/>
    <x v="21"/>
    <n v="64106"/>
    <m/>
    <x v="80"/>
    <x v="65"/>
    <x v="0"/>
    <x v="0"/>
  </r>
  <r>
    <x v="1"/>
    <s v="LATVIA"/>
    <x v="4"/>
    <x v="80"/>
    <x v="4"/>
    <x v="65"/>
    <x v="0"/>
    <x v="22"/>
    <n v="61449"/>
    <m/>
    <x v="80"/>
    <x v="65"/>
    <x v="0"/>
    <x v="0"/>
  </r>
  <r>
    <x v="1"/>
    <s v="LATVIA"/>
    <x v="4"/>
    <x v="80"/>
    <x v="4"/>
    <x v="65"/>
    <x v="0"/>
    <x v="23"/>
    <n v="72375"/>
    <m/>
    <x v="80"/>
    <x v="65"/>
    <x v="0"/>
    <x v="0"/>
  </r>
  <r>
    <x v="1"/>
    <s v="LATVIA"/>
    <x v="4"/>
    <x v="80"/>
    <x v="4"/>
    <x v="65"/>
    <x v="0"/>
    <x v="24"/>
    <n v="66763"/>
    <m/>
    <x v="80"/>
    <x v="65"/>
    <x v="0"/>
    <x v="0"/>
  </r>
  <r>
    <x v="1"/>
    <s v="LATVIA"/>
    <x v="4"/>
    <x v="80"/>
    <x v="4"/>
    <x v="65"/>
    <x v="0"/>
    <x v="25"/>
    <n v="72830"/>
    <m/>
    <x v="80"/>
    <x v="65"/>
    <x v="0"/>
    <x v="0"/>
  </r>
  <r>
    <x v="1"/>
    <s v="LATVIA"/>
    <x v="4"/>
    <x v="80"/>
    <x v="4"/>
    <x v="65"/>
    <x v="0"/>
    <x v="0"/>
    <n v="78233"/>
    <m/>
    <x v="80"/>
    <x v="65"/>
    <x v="0"/>
    <x v="0"/>
  </r>
  <r>
    <x v="1"/>
    <s v="LATVIA"/>
    <x v="4"/>
    <x v="80"/>
    <x v="4"/>
    <x v="65"/>
    <x v="0"/>
    <x v="1"/>
    <n v="73277"/>
    <m/>
    <x v="80"/>
    <x v="65"/>
    <x v="0"/>
    <x v="0"/>
  </r>
  <r>
    <x v="1"/>
    <s v="LATVIA"/>
    <x v="4"/>
    <x v="80"/>
    <x v="4"/>
    <x v="65"/>
    <x v="0"/>
    <x v="26"/>
    <n v="85567"/>
    <m/>
    <x v="80"/>
    <x v="65"/>
    <x v="0"/>
    <x v="0"/>
  </r>
  <r>
    <x v="1"/>
    <s v="LATVIA"/>
    <x v="4"/>
    <x v="80"/>
    <x v="4"/>
    <x v="65"/>
    <x v="0"/>
    <x v="27"/>
    <n v="83986"/>
    <m/>
    <x v="80"/>
    <x v="65"/>
    <x v="0"/>
    <x v="0"/>
  </r>
  <r>
    <x v="1"/>
    <s v="LATVIA"/>
    <x v="4"/>
    <x v="80"/>
    <x v="4"/>
    <x v="65"/>
    <x v="0"/>
    <x v="2"/>
    <n v="86776"/>
    <m/>
    <x v="80"/>
    <x v="65"/>
    <x v="0"/>
    <x v="0"/>
  </r>
  <r>
    <x v="1"/>
    <s v="LATVIA"/>
    <x v="4"/>
    <x v="80"/>
    <x v="4"/>
    <x v="65"/>
    <x v="0"/>
    <x v="3"/>
    <n v="85124.248000000007"/>
    <m/>
    <x v="80"/>
    <x v="65"/>
    <x v="0"/>
    <x v="0"/>
  </r>
  <r>
    <x v="1"/>
    <s v="LATVIA"/>
    <x v="4"/>
    <x v="80"/>
    <x v="4"/>
    <x v="65"/>
    <x v="0"/>
    <x v="29"/>
    <n v="102172.446"/>
    <m/>
    <x v="80"/>
    <x v="65"/>
    <x v="0"/>
    <x v="0"/>
  </r>
  <r>
    <x v="1"/>
    <s v="LATVIA"/>
    <x v="4"/>
    <x v="81"/>
    <x v="4"/>
    <x v="65"/>
    <x v="0"/>
    <x v="19"/>
    <n v="5166"/>
    <m/>
    <x v="81"/>
    <x v="65"/>
    <x v="0"/>
    <x v="0"/>
  </r>
  <r>
    <x v="1"/>
    <s v="LATVIA"/>
    <x v="4"/>
    <x v="81"/>
    <x v="4"/>
    <x v="65"/>
    <x v="0"/>
    <x v="20"/>
    <n v="7470"/>
    <m/>
    <x v="81"/>
    <x v="65"/>
    <x v="0"/>
    <x v="0"/>
  </r>
  <r>
    <x v="1"/>
    <s v="LATVIA"/>
    <x v="4"/>
    <x v="81"/>
    <x v="4"/>
    <x v="65"/>
    <x v="0"/>
    <x v="21"/>
    <n v="8293"/>
    <m/>
    <x v="81"/>
    <x v="65"/>
    <x v="0"/>
    <x v="0"/>
  </r>
  <r>
    <x v="1"/>
    <s v="LATVIA"/>
    <x v="4"/>
    <x v="81"/>
    <x v="4"/>
    <x v="65"/>
    <x v="0"/>
    <x v="22"/>
    <n v="6804"/>
    <m/>
    <x v="81"/>
    <x v="65"/>
    <x v="0"/>
    <x v="0"/>
  </r>
  <r>
    <x v="1"/>
    <s v="LATVIA"/>
    <x v="4"/>
    <x v="81"/>
    <x v="4"/>
    <x v="65"/>
    <x v="0"/>
    <x v="23"/>
    <n v="9468"/>
    <m/>
    <x v="81"/>
    <x v="65"/>
    <x v="0"/>
    <x v="0"/>
  </r>
  <r>
    <x v="1"/>
    <s v="LATVIA"/>
    <x v="4"/>
    <x v="81"/>
    <x v="4"/>
    <x v="65"/>
    <x v="0"/>
    <x v="24"/>
    <n v="11088"/>
    <m/>
    <x v="81"/>
    <x v="65"/>
    <x v="0"/>
    <x v="0"/>
  </r>
  <r>
    <x v="1"/>
    <s v="LATVIA"/>
    <x v="4"/>
    <x v="81"/>
    <x v="4"/>
    <x v="65"/>
    <x v="0"/>
    <x v="25"/>
    <n v="12990"/>
    <m/>
    <x v="81"/>
    <x v="65"/>
    <x v="0"/>
    <x v="0"/>
  </r>
  <r>
    <x v="1"/>
    <s v="LATVIA"/>
    <x v="4"/>
    <x v="81"/>
    <x v="4"/>
    <x v="65"/>
    <x v="0"/>
    <x v="0"/>
    <n v="18873"/>
    <m/>
    <x v="81"/>
    <x v="65"/>
    <x v="0"/>
    <x v="0"/>
  </r>
  <r>
    <x v="1"/>
    <s v="LATVIA"/>
    <x v="4"/>
    <x v="81"/>
    <x v="4"/>
    <x v="65"/>
    <x v="0"/>
    <x v="1"/>
    <n v="19854"/>
    <m/>
    <x v="81"/>
    <x v="65"/>
    <x v="0"/>
    <x v="0"/>
  </r>
  <r>
    <x v="1"/>
    <s v="LATVIA"/>
    <x v="4"/>
    <x v="81"/>
    <x v="4"/>
    <x v="65"/>
    <x v="0"/>
    <x v="26"/>
    <n v="24870"/>
    <m/>
    <x v="81"/>
    <x v="65"/>
    <x v="0"/>
    <x v="0"/>
  </r>
  <r>
    <x v="1"/>
    <s v="LATVIA"/>
    <x v="4"/>
    <x v="81"/>
    <x v="4"/>
    <x v="65"/>
    <x v="0"/>
    <x v="27"/>
    <n v="28377"/>
    <m/>
    <x v="81"/>
    <x v="65"/>
    <x v="0"/>
    <x v="0"/>
  </r>
  <r>
    <x v="1"/>
    <s v="LATVIA"/>
    <x v="4"/>
    <x v="81"/>
    <x v="4"/>
    <x v="65"/>
    <x v="0"/>
    <x v="2"/>
    <n v="27300"/>
    <m/>
    <x v="81"/>
    <x v="65"/>
    <x v="0"/>
    <x v="0"/>
  </r>
  <r>
    <x v="1"/>
    <s v="LATVIA"/>
    <x v="4"/>
    <x v="81"/>
    <x v="4"/>
    <x v="65"/>
    <x v="0"/>
    <x v="3"/>
    <n v="25717.550999999999"/>
    <m/>
    <x v="81"/>
    <x v="65"/>
    <x v="0"/>
    <x v="0"/>
  </r>
  <r>
    <x v="1"/>
    <s v="LATVIA"/>
    <x v="4"/>
    <x v="81"/>
    <x v="4"/>
    <x v="65"/>
    <x v="0"/>
    <x v="29"/>
    <n v="30451.333999999999"/>
    <m/>
    <x v="81"/>
    <x v="65"/>
    <x v="0"/>
    <x v="0"/>
  </r>
  <r>
    <x v="1"/>
    <s v="LATVIA"/>
    <x v="4"/>
    <x v="82"/>
    <x v="4"/>
    <x v="65"/>
    <x v="0"/>
    <x v="7"/>
    <n v="960"/>
    <m/>
    <x v="82"/>
    <x v="65"/>
    <x v="0"/>
    <x v="0"/>
  </r>
  <r>
    <x v="1"/>
    <s v="LATVIA"/>
    <x v="4"/>
    <x v="82"/>
    <x v="4"/>
    <x v="65"/>
    <x v="0"/>
    <x v="8"/>
    <n v="1951"/>
    <m/>
    <x v="82"/>
    <x v="65"/>
    <x v="0"/>
    <x v="0"/>
  </r>
  <r>
    <x v="1"/>
    <s v="LATVIA"/>
    <x v="4"/>
    <x v="82"/>
    <x v="4"/>
    <x v="65"/>
    <x v="0"/>
    <x v="9"/>
    <n v="2903"/>
    <m/>
    <x v="82"/>
    <x v="65"/>
    <x v="0"/>
    <x v="0"/>
  </r>
  <r>
    <x v="1"/>
    <s v="LATVIA"/>
    <x v="4"/>
    <x v="82"/>
    <x v="4"/>
    <x v="65"/>
    <x v="0"/>
    <x v="10"/>
    <n v="2984"/>
    <m/>
    <x v="82"/>
    <x v="65"/>
    <x v="0"/>
    <x v="0"/>
  </r>
  <r>
    <x v="1"/>
    <s v="LATVIA"/>
    <x v="4"/>
    <x v="82"/>
    <x v="4"/>
    <x v="65"/>
    <x v="0"/>
    <x v="11"/>
    <n v="8117"/>
    <m/>
    <x v="82"/>
    <x v="65"/>
    <x v="0"/>
    <x v="0"/>
  </r>
  <r>
    <x v="1"/>
    <s v="LATVIA"/>
    <x v="4"/>
    <x v="82"/>
    <x v="4"/>
    <x v="65"/>
    <x v="0"/>
    <x v="12"/>
    <n v="6179"/>
    <m/>
    <x v="82"/>
    <x v="65"/>
    <x v="0"/>
    <x v="0"/>
  </r>
  <r>
    <x v="1"/>
    <s v="LATVIA"/>
    <x v="4"/>
    <x v="82"/>
    <x v="4"/>
    <x v="65"/>
    <x v="0"/>
    <x v="20"/>
    <n v="11"/>
    <m/>
    <x v="82"/>
    <x v="65"/>
    <x v="0"/>
    <x v="0"/>
  </r>
  <r>
    <x v="1"/>
    <s v="LATVIA"/>
    <x v="4"/>
    <x v="82"/>
    <x v="4"/>
    <x v="65"/>
    <x v="0"/>
    <x v="21"/>
    <n v="16"/>
    <m/>
    <x v="82"/>
    <x v="65"/>
    <x v="0"/>
    <x v="0"/>
  </r>
  <r>
    <x v="1"/>
    <s v="LATVIA"/>
    <x v="4"/>
    <x v="82"/>
    <x v="4"/>
    <x v="65"/>
    <x v="0"/>
    <x v="22"/>
    <n v="14"/>
    <m/>
    <x v="82"/>
    <x v="65"/>
    <x v="0"/>
    <x v="0"/>
  </r>
  <r>
    <x v="1"/>
    <s v="LATVIA"/>
    <x v="4"/>
    <x v="82"/>
    <x v="4"/>
    <x v="65"/>
    <x v="0"/>
    <x v="23"/>
    <n v="29"/>
    <m/>
    <x v="82"/>
    <x v="65"/>
    <x v="0"/>
    <x v="0"/>
  </r>
  <r>
    <x v="1"/>
    <s v="LATVIA"/>
    <x v="4"/>
    <x v="82"/>
    <x v="4"/>
    <x v="65"/>
    <x v="0"/>
    <x v="24"/>
    <n v="60"/>
    <m/>
    <x v="82"/>
    <x v="65"/>
    <x v="0"/>
    <x v="0"/>
  </r>
  <r>
    <x v="1"/>
    <s v="LATVIA"/>
    <x v="4"/>
    <x v="82"/>
    <x v="4"/>
    <x v="65"/>
    <x v="0"/>
    <x v="25"/>
    <n v="43"/>
    <m/>
    <x v="82"/>
    <x v="65"/>
    <x v="0"/>
    <x v="0"/>
  </r>
  <r>
    <x v="1"/>
    <s v="LATVIA"/>
    <x v="4"/>
    <x v="82"/>
    <x v="4"/>
    <x v="65"/>
    <x v="0"/>
    <x v="0"/>
    <n v="38"/>
    <m/>
    <x v="82"/>
    <x v="65"/>
    <x v="0"/>
    <x v="0"/>
  </r>
  <r>
    <x v="1"/>
    <s v="LATVIA"/>
    <x v="4"/>
    <x v="82"/>
    <x v="4"/>
    <x v="65"/>
    <x v="0"/>
    <x v="1"/>
    <n v="58"/>
    <m/>
    <x v="82"/>
    <x v="65"/>
    <x v="0"/>
    <x v="0"/>
  </r>
  <r>
    <x v="1"/>
    <s v="LATVIA"/>
    <x v="4"/>
    <x v="82"/>
    <x v="4"/>
    <x v="65"/>
    <x v="0"/>
    <x v="26"/>
    <n v="99"/>
    <m/>
    <x v="82"/>
    <x v="65"/>
    <x v="0"/>
    <x v="0"/>
  </r>
  <r>
    <x v="1"/>
    <s v="LATVIA"/>
    <x v="4"/>
    <x v="82"/>
    <x v="4"/>
    <x v="65"/>
    <x v="0"/>
    <x v="27"/>
    <n v="135"/>
    <m/>
    <x v="82"/>
    <x v="65"/>
    <x v="0"/>
    <x v="0"/>
  </r>
  <r>
    <x v="1"/>
    <s v="LATVIA"/>
    <x v="4"/>
    <x v="82"/>
    <x v="4"/>
    <x v="65"/>
    <x v="0"/>
    <x v="2"/>
    <n v="136"/>
    <m/>
    <x v="82"/>
    <x v="65"/>
    <x v="0"/>
    <x v="0"/>
  </r>
  <r>
    <x v="1"/>
    <s v="LATVIA"/>
    <x v="4"/>
    <x v="82"/>
    <x v="4"/>
    <x v="65"/>
    <x v="0"/>
    <x v="3"/>
    <n v="234.001"/>
    <m/>
    <x v="82"/>
    <x v="65"/>
    <x v="0"/>
    <x v="0"/>
  </r>
  <r>
    <x v="1"/>
    <s v="LATVIA"/>
    <x v="4"/>
    <x v="82"/>
    <x v="4"/>
    <x v="65"/>
    <x v="0"/>
    <x v="29"/>
    <n v="204.82300000000001"/>
    <m/>
    <x v="82"/>
    <x v="65"/>
    <x v="0"/>
    <x v="0"/>
  </r>
  <r>
    <x v="1"/>
    <s v="LATVIA"/>
    <x v="4"/>
    <x v="83"/>
    <x v="4"/>
    <x v="65"/>
    <x v="0"/>
    <x v="3"/>
    <n v="33.390999999999998"/>
    <m/>
    <x v="83"/>
    <x v="65"/>
    <x v="0"/>
    <x v="0"/>
  </r>
  <r>
    <x v="1"/>
    <s v="LATVIA"/>
    <x v="4"/>
    <x v="83"/>
    <x v="4"/>
    <x v="65"/>
    <x v="0"/>
    <x v="29"/>
    <n v="72.27"/>
    <m/>
    <x v="83"/>
    <x v="65"/>
    <x v="0"/>
    <x v="0"/>
  </r>
  <r>
    <x v="1"/>
    <s v="LATVIA"/>
    <x v="4"/>
    <x v="84"/>
    <x v="4"/>
    <x v="65"/>
    <x v="0"/>
    <x v="16"/>
    <n v="55"/>
    <m/>
    <x v="84"/>
    <x v="65"/>
    <x v="0"/>
    <x v="0"/>
  </r>
  <r>
    <x v="1"/>
    <s v="LATVIA"/>
    <x v="4"/>
    <x v="84"/>
    <x v="4"/>
    <x v="65"/>
    <x v="0"/>
    <x v="17"/>
    <n v="159"/>
    <m/>
    <x v="84"/>
    <x v="65"/>
    <x v="0"/>
    <x v="0"/>
  </r>
  <r>
    <x v="1"/>
    <s v="LATVIA"/>
    <x v="4"/>
    <x v="84"/>
    <x v="4"/>
    <x v="65"/>
    <x v="0"/>
    <x v="18"/>
    <n v="295"/>
    <m/>
    <x v="84"/>
    <x v="65"/>
    <x v="0"/>
    <x v="0"/>
  </r>
  <r>
    <x v="1"/>
    <s v="LATVIA"/>
    <x v="4"/>
    <x v="84"/>
    <x v="4"/>
    <x v="65"/>
    <x v="0"/>
    <x v="19"/>
    <n v="341"/>
    <m/>
    <x v="84"/>
    <x v="65"/>
    <x v="0"/>
    <x v="0"/>
  </r>
  <r>
    <x v="1"/>
    <s v="LATVIA"/>
    <x v="4"/>
    <x v="84"/>
    <x v="4"/>
    <x v="65"/>
    <x v="0"/>
    <x v="20"/>
    <n v="317"/>
    <m/>
    <x v="84"/>
    <x v="65"/>
    <x v="0"/>
    <x v="0"/>
  </r>
  <r>
    <x v="1"/>
    <s v="LATVIA"/>
    <x v="4"/>
    <x v="84"/>
    <x v="4"/>
    <x v="65"/>
    <x v="0"/>
    <x v="21"/>
    <n v="316"/>
    <m/>
    <x v="84"/>
    <x v="65"/>
    <x v="0"/>
    <x v="0"/>
  </r>
  <r>
    <x v="1"/>
    <s v="LATVIA"/>
    <x v="4"/>
    <x v="84"/>
    <x v="4"/>
    <x v="65"/>
    <x v="0"/>
    <x v="22"/>
    <n v="369"/>
    <m/>
    <x v="84"/>
    <x v="65"/>
    <x v="0"/>
    <x v="0"/>
  </r>
  <r>
    <x v="1"/>
    <s v="LATVIA"/>
    <x v="4"/>
    <x v="84"/>
    <x v="4"/>
    <x v="65"/>
    <x v="0"/>
    <x v="23"/>
    <n v="408"/>
    <m/>
    <x v="84"/>
    <x v="65"/>
    <x v="0"/>
    <x v="0"/>
  </r>
  <r>
    <x v="1"/>
    <s v="LATVIA"/>
    <x v="4"/>
    <x v="84"/>
    <x v="4"/>
    <x v="65"/>
    <x v="0"/>
    <x v="24"/>
    <n v="558"/>
    <m/>
    <x v="84"/>
    <x v="65"/>
    <x v="0"/>
    <x v="0"/>
  </r>
  <r>
    <x v="1"/>
    <s v="LATVIA"/>
    <x v="4"/>
    <x v="84"/>
    <x v="4"/>
    <x v="65"/>
    <x v="0"/>
    <x v="25"/>
    <n v="920"/>
    <m/>
    <x v="84"/>
    <x v="65"/>
    <x v="0"/>
    <x v="0"/>
  </r>
  <r>
    <x v="1"/>
    <s v="LATVIA"/>
    <x v="4"/>
    <x v="84"/>
    <x v="4"/>
    <x v="65"/>
    <x v="0"/>
    <x v="0"/>
    <n v="2175"/>
    <m/>
    <x v="84"/>
    <x v="65"/>
    <x v="0"/>
    <x v="0"/>
  </r>
  <r>
    <x v="1"/>
    <s v="LATVIA"/>
    <x v="4"/>
    <x v="84"/>
    <x v="4"/>
    <x v="65"/>
    <x v="0"/>
    <x v="1"/>
    <n v="2695"/>
    <m/>
    <x v="84"/>
    <x v="65"/>
    <x v="0"/>
    <x v="0"/>
  </r>
  <r>
    <x v="1"/>
    <s v="LATVIA"/>
    <x v="4"/>
    <x v="84"/>
    <x v="4"/>
    <x v="65"/>
    <x v="0"/>
    <x v="26"/>
    <n v="3136"/>
    <m/>
    <x v="84"/>
    <x v="65"/>
    <x v="0"/>
    <x v="0"/>
  </r>
  <r>
    <x v="1"/>
    <s v="LATVIA"/>
    <x v="4"/>
    <x v="84"/>
    <x v="4"/>
    <x v="65"/>
    <x v="0"/>
    <x v="27"/>
    <n v="3674"/>
    <m/>
    <x v="84"/>
    <x v="65"/>
    <x v="0"/>
    <x v="0"/>
  </r>
  <r>
    <x v="1"/>
    <s v="LATVIA"/>
    <x v="4"/>
    <x v="84"/>
    <x v="4"/>
    <x v="65"/>
    <x v="0"/>
    <x v="2"/>
    <n v="3762"/>
    <m/>
    <x v="84"/>
    <x v="65"/>
    <x v="0"/>
    <x v="0"/>
  </r>
  <r>
    <x v="1"/>
    <s v="LATVIA"/>
    <x v="4"/>
    <x v="84"/>
    <x v="4"/>
    <x v="65"/>
    <x v="0"/>
    <x v="3"/>
    <n v="3902.011"/>
    <m/>
    <x v="84"/>
    <x v="65"/>
    <x v="0"/>
    <x v="0"/>
  </r>
  <r>
    <x v="1"/>
    <s v="LATVIA"/>
    <x v="4"/>
    <x v="84"/>
    <x v="4"/>
    <x v="65"/>
    <x v="0"/>
    <x v="29"/>
    <n v="3643.2530000000002"/>
    <m/>
    <x v="84"/>
    <x v="65"/>
    <x v="0"/>
    <x v="0"/>
  </r>
  <r>
    <x v="1"/>
    <s v="LATVIA"/>
    <x v="4"/>
    <x v="85"/>
    <x v="4"/>
    <x v="65"/>
    <x v="0"/>
    <x v="16"/>
    <n v="55"/>
    <m/>
    <x v="85"/>
    <x v="65"/>
    <x v="0"/>
    <x v="0"/>
  </r>
  <r>
    <x v="1"/>
    <s v="LATVIA"/>
    <x v="4"/>
    <x v="85"/>
    <x v="4"/>
    <x v="65"/>
    <x v="0"/>
    <x v="17"/>
    <n v="159"/>
    <m/>
    <x v="85"/>
    <x v="65"/>
    <x v="0"/>
    <x v="0"/>
  </r>
  <r>
    <x v="1"/>
    <s v="LATVIA"/>
    <x v="4"/>
    <x v="85"/>
    <x v="4"/>
    <x v="65"/>
    <x v="0"/>
    <x v="18"/>
    <n v="240"/>
    <m/>
    <x v="85"/>
    <x v="65"/>
    <x v="0"/>
    <x v="0"/>
  </r>
  <r>
    <x v="1"/>
    <s v="LATVIA"/>
    <x v="4"/>
    <x v="85"/>
    <x v="4"/>
    <x v="65"/>
    <x v="0"/>
    <x v="19"/>
    <n v="246"/>
    <m/>
    <x v="85"/>
    <x v="65"/>
    <x v="0"/>
    <x v="0"/>
  </r>
  <r>
    <x v="1"/>
    <s v="LATVIA"/>
    <x v="4"/>
    <x v="85"/>
    <x v="4"/>
    <x v="65"/>
    <x v="0"/>
    <x v="20"/>
    <n v="230"/>
    <m/>
    <x v="85"/>
    <x v="65"/>
    <x v="0"/>
    <x v="0"/>
  </r>
  <r>
    <x v="1"/>
    <s v="LATVIA"/>
    <x v="4"/>
    <x v="85"/>
    <x v="4"/>
    <x v="65"/>
    <x v="0"/>
    <x v="21"/>
    <n v="224"/>
    <m/>
    <x v="85"/>
    <x v="65"/>
    <x v="0"/>
    <x v="0"/>
  </r>
  <r>
    <x v="1"/>
    <s v="LATVIA"/>
    <x v="4"/>
    <x v="85"/>
    <x v="4"/>
    <x v="65"/>
    <x v="0"/>
    <x v="22"/>
    <n v="277"/>
    <m/>
    <x v="85"/>
    <x v="65"/>
    <x v="0"/>
    <x v="0"/>
  </r>
  <r>
    <x v="1"/>
    <s v="LATVIA"/>
    <x v="4"/>
    <x v="85"/>
    <x v="4"/>
    <x v="65"/>
    <x v="0"/>
    <x v="23"/>
    <n v="286"/>
    <m/>
    <x v="85"/>
    <x v="65"/>
    <x v="0"/>
    <x v="0"/>
  </r>
  <r>
    <x v="1"/>
    <s v="LATVIA"/>
    <x v="4"/>
    <x v="85"/>
    <x v="4"/>
    <x v="65"/>
    <x v="0"/>
    <x v="24"/>
    <n v="330"/>
    <m/>
    <x v="85"/>
    <x v="65"/>
    <x v="0"/>
    <x v="0"/>
  </r>
  <r>
    <x v="1"/>
    <s v="LATVIA"/>
    <x v="4"/>
    <x v="85"/>
    <x v="4"/>
    <x v="65"/>
    <x v="0"/>
    <x v="25"/>
    <n v="321"/>
    <m/>
    <x v="85"/>
    <x v="65"/>
    <x v="0"/>
    <x v="0"/>
  </r>
  <r>
    <x v="1"/>
    <s v="LATVIA"/>
    <x v="4"/>
    <x v="85"/>
    <x v="4"/>
    <x v="65"/>
    <x v="0"/>
    <x v="0"/>
    <n v="342"/>
    <m/>
    <x v="85"/>
    <x v="65"/>
    <x v="0"/>
    <x v="0"/>
  </r>
  <r>
    <x v="1"/>
    <s v="LATVIA"/>
    <x v="4"/>
    <x v="85"/>
    <x v="4"/>
    <x v="65"/>
    <x v="0"/>
    <x v="1"/>
    <n v="323"/>
    <m/>
    <x v="85"/>
    <x v="65"/>
    <x v="0"/>
    <x v="0"/>
  </r>
  <r>
    <x v="1"/>
    <s v="LATVIA"/>
    <x v="4"/>
    <x v="85"/>
    <x v="4"/>
    <x v="65"/>
    <x v="0"/>
    <x v="26"/>
    <n v="355"/>
    <m/>
    <x v="85"/>
    <x v="65"/>
    <x v="0"/>
    <x v="0"/>
  </r>
  <r>
    <x v="1"/>
    <s v="LATVIA"/>
    <x v="4"/>
    <x v="85"/>
    <x v="4"/>
    <x v="65"/>
    <x v="0"/>
    <x v="27"/>
    <n v="350"/>
    <m/>
    <x v="85"/>
    <x v="65"/>
    <x v="0"/>
    <x v="0"/>
  </r>
  <r>
    <x v="1"/>
    <s v="LATVIA"/>
    <x v="4"/>
    <x v="85"/>
    <x v="4"/>
    <x v="65"/>
    <x v="0"/>
    <x v="2"/>
    <n v="327"/>
    <m/>
    <x v="85"/>
    <x v="65"/>
    <x v="0"/>
    <x v="0"/>
  </r>
  <r>
    <x v="1"/>
    <s v="LATVIA"/>
    <x v="4"/>
    <x v="85"/>
    <x v="4"/>
    <x v="65"/>
    <x v="0"/>
    <x v="3"/>
    <n v="337.20699999999999"/>
    <m/>
    <x v="85"/>
    <x v="65"/>
    <x v="0"/>
    <x v="0"/>
  </r>
  <r>
    <x v="1"/>
    <s v="LATVIA"/>
    <x v="4"/>
    <x v="85"/>
    <x v="4"/>
    <x v="65"/>
    <x v="0"/>
    <x v="29"/>
    <n v="318.02"/>
    <m/>
    <x v="85"/>
    <x v="65"/>
    <x v="0"/>
    <x v="0"/>
  </r>
  <r>
    <x v="1"/>
    <s v="LATVIA"/>
    <x v="4"/>
    <x v="86"/>
    <x v="4"/>
    <x v="65"/>
    <x v="0"/>
    <x v="18"/>
    <n v="55"/>
    <m/>
    <x v="86"/>
    <x v="65"/>
    <x v="0"/>
    <x v="0"/>
  </r>
  <r>
    <x v="1"/>
    <s v="LATVIA"/>
    <x v="4"/>
    <x v="86"/>
    <x v="4"/>
    <x v="65"/>
    <x v="0"/>
    <x v="19"/>
    <n v="95"/>
    <m/>
    <x v="86"/>
    <x v="65"/>
    <x v="0"/>
    <x v="0"/>
  </r>
  <r>
    <x v="1"/>
    <s v="LATVIA"/>
    <x v="4"/>
    <x v="86"/>
    <x v="4"/>
    <x v="65"/>
    <x v="0"/>
    <x v="20"/>
    <n v="87"/>
    <m/>
    <x v="86"/>
    <x v="65"/>
    <x v="0"/>
    <x v="0"/>
  </r>
  <r>
    <x v="1"/>
    <s v="LATVIA"/>
    <x v="4"/>
    <x v="86"/>
    <x v="4"/>
    <x v="65"/>
    <x v="0"/>
    <x v="21"/>
    <n v="92"/>
    <m/>
    <x v="86"/>
    <x v="65"/>
    <x v="0"/>
    <x v="0"/>
  </r>
  <r>
    <x v="1"/>
    <s v="LATVIA"/>
    <x v="4"/>
    <x v="86"/>
    <x v="4"/>
    <x v="65"/>
    <x v="0"/>
    <x v="22"/>
    <n v="92"/>
    <m/>
    <x v="86"/>
    <x v="65"/>
    <x v="0"/>
    <x v="0"/>
  </r>
  <r>
    <x v="1"/>
    <s v="LATVIA"/>
    <x v="4"/>
    <x v="86"/>
    <x v="4"/>
    <x v="65"/>
    <x v="0"/>
    <x v="23"/>
    <n v="115"/>
    <m/>
    <x v="86"/>
    <x v="65"/>
    <x v="0"/>
    <x v="0"/>
  </r>
  <r>
    <x v="1"/>
    <s v="LATVIA"/>
    <x v="4"/>
    <x v="86"/>
    <x v="4"/>
    <x v="65"/>
    <x v="0"/>
    <x v="24"/>
    <n v="137"/>
    <m/>
    <x v="86"/>
    <x v="65"/>
    <x v="0"/>
    <x v="0"/>
  </r>
  <r>
    <x v="1"/>
    <s v="LATVIA"/>
    <x v="4"/>
    <x v="86"/>
    <x v="4"/>
    <x v="65"/>
    <x v="0"/>
    <x v="25"/>
    <n v="102"/>
    <m/>
    <x v="86"/>
    <x v="65"/>
    <x v="0"/>
    <x v="0"/>
  </r>
  <r>
    <x v="1"/>
    <s v="LATVIA"/>
    <x v="4"/>
    <x v="86"/>
    <x v="4"/>
    <x v="65"/>
    <x v="0"/>
    <x v="0"/>
    <n v="102"/>
    <m/>
    <x v="86"/>
    <x v="65"/>
    <x v="0"/>
    <x v="0"/>
  </r>
  <r>
    <x v="1"/>
    <s v="LATVIA"/>
    <x v="4"/>
    <x v="86"/>
    <x v="4"/>
    <x v="65"/>
    <x v="0"/>
    <x v="1"/>
    <n v="102"/>
    <m/>
    <x v="86"/>
    <x v="65"/>
    <x v="0"/>
    <x v="0"/>
  </r>
  <r>
    <x v="1"/>
    <s v="LATVIA"/>
    <x v="4"/>
    <x v="86"/>
    <x v="4"/>
    <x v="65"/>
    <x v="0"/>
    <x v="26"/>
    <n v="93"/>
    <m/>
    <x v="86"/>
    <x v="65"/>
    <x v="0"/>
    <x v="0"/>
  </r>
  <r>
    <x v="1"/>
    <s v="LATVIA"/>
    <x v="4"/>
    <x v="86"/>
    <x v="4"/>
    <x v="65"/>
    <x v="0"/>
    <x v="27"/>
    <n v="85"/>
    <m/>
    <x v="86"/>
    <x v="65"/>
    <x v="0"/>
    <x v="0"/>
  </r>
  <r>
    <x v="1"/>
    <s v="LATVIA"/>
    <x v="4"/>
    <x v="86"/>
    <x v="4"/>
    <x v="65"/>
    <x v="0"/>
    <x v="2"/>
    <n v="107"/>
    <m/>
    <x v="86"/>
    <x v="65"/>
    <x v="0"/>
    <x v="0"/>
  </r>
  <r>
    <x v="1"/>
    <s v="LATVIA"/>
    <x v="4"/>
    <x v="86"/>
    <x v="4"/>
    <x v="65"/>
    <x v="0"/>
    <x v="3"/>
    <n v="101.38500000000001"/>
    <m/>
    <x v="86"/>
    <x v="65"/>
    <x v="0"/>
    <x v="0"/>
  </r>
  <r>
    <x v="1"/>
    <s v="LATVIA"/>
    <x v="4"/>
    <x v="86"/>
    <x v="4"/>
    <x v="65"/>
    <x v="0"/>
    <x v="29"/>
    <n v="82.475999999999999"/>
    <m/>
    <x v="86"/>
    <x v="65"/>
    <x v="0"/>
    <x v="0"/>
  </r>
  <r>
    <x v="1"/>
    <s v="LATVIA"/>
    <x v="4"/>
    <x v="87"/>
    <x v="4"/>
    <x v="65"/>
    <x v="0"/>
    <x v="23"/>
    <n v="7"/>
    <m/>
    <x v="87"/>
    <x v="65"/>
    <x v="0"/>
    <x v="0"/>
  </r>
  <r>
    <x v="1"/>
    <s v="LATVIA"/>
    <x v="4"/>
    <x v="87"/>
    <x v="4"/>
    <x v="65"/>
    <x v="0"/>
    <x v="24"/>
    <n v="91"/>
    <m/>
    <x v="87"/>
    <x v="65"/>
    <x v="0"/>
    <x v="0"/>
  </r>
  <r>
    <x v="1"/>
    <s v="LATVIA"/>
    <x v="4"/>
    <x v="87"/>
    <x v="4"/>
    <x v="65"/>
    <x v="0"/>
    <x v="25"/>
    <n v="497"/>
    <m/>
    <x v="87"/>
    <x v="65"/>
    <x v="0"/>
    <x v="0"/>
  </r>
  <r>
    <x v="1"/>
    <s v="LATVIA"/>
    <x v="4"/>
    <x v="87"/>
    <x v="4"/>
    <x v="65"/>
    <x v="0"/>
    <x v="0"/>
    <n v="1731"/>
    <m/>
    <x v="87"/>
    <x v="65"/>
    <x v="0"/>
    <x v="0"/>
  </r>
  <r>
    <x v="1"/>
    <s v="LATVIA"/>
    <x v="4"/>
    <x v="87"/>
    <x v="4"/>
    <x v="65"/>
    <x v="0"/>
    <x v="1"/>
    <n v="2270"/>
    <m/>
    <x v="87"/>
    <x v="65"/>
    <x v="0"/>
    <x v="0"/>
  </r>
  <r>
    <x v="1"/>
    <s v="LATVIA"/>
    <x v="4"/>
    <x v="87"/>
    <x v="4"/>
    <x v="65"/>
    <x v="0"/>
    <x v="26"/>
    <n v="2688"/>
    <m/>
    <x v="87"/>
    <x v="65"/>
    <x v="0"/>
    <x v="0"/>
  </r>
  <r>
    <x v="1"/>
    <s v="LATVIA"/>
    <x v="4"/>
    <x v="87"/>
    <x v="4"/>
    <x v="65"/>
    <x v="0"/>
    <x v="27"/>
    <n v="3239"/>
    <m/>
    <x v="87"/>
    <x v="65"/>
    <x v="0"/>
    <x v="0"/>
  </r>
  <r>
    <x v="1"/>
    <s v="LATVIA"/>
    <x v="4"/>
    <x v="87"/>
    <x v="4"/>
    <x v="65"/>
    <x v="0"/>
    <x v="2"/>
    <n v="3328"/>
    <m/>
    <x v="87"/>
    <x v="65"/>
    <x v="0"/>
    <x v="0"/>
  </r>
  <r>
    <x v="1"/>
    <s v="LATVIA"/>
    <x v="4"/>
    <x v="87"/>
    <x v="4"/>
    <x v="65"/>
    <x v="0"/>
    <x v="3"/>
    <n v="3463.4189999999999"/>
    <m/>
    <x v="87"/>
    <x v="65"/>
    <x v="0"/>
    <x v="0"/>
  </r>
  <r>
    <x v="1"/>
    <s v="LATVIA"/>
    <x v="4"/>
    <x v="87"/>
    <x v="4"/>
    <x v="65"/>
    <x v="0"/>
    <x v="29"/>
    <n v="3242.7570000000001"/>
    <m/>
    <x v="87"/>
    <x v="65"/>
    <x v="0"/>
    <x v="0"/>
  </r>
  <r>
    <x v="1"/>
    <s v="LATVIA"/>
    <x v="4"/>
    <x v="81"/>
    <x v="2"/>
    <x v="16"/>
    <x v="0"/>
    <x v="20"/>
    <n v="24"/>
    <m/>
    <x v="81"/>
    <x v="16"/>
    <x v="0"/>
    <x v="3"/>
  </r>
  <r>
    <x v="1"/>
    <s v="LATVIA"/>
    <x v="4"/>
    <x v="81"/>
    <x v="2"/>
    <x v="16"/>
    <x v="0"/>
    <x v="22"/>
    <n v="2"/>
    <m/>
    <x v="81"/>
    <x v="16"/>
    <x v="0"/>
    <x v="3"/>
  </r>
  <r>
    <x v="1"/>
    <s v="LATVIA"/>
    <x v="4"/>
    <x v="81"/>
    <x v="2"/>
    <x v="16"/>
    <x v="0"/>
    <x v="23"/>
    <n v="1.002"/>
    <m/>
    <x v="81"/>
    <x v="16"/>
    <x v="0"/>
    <x v="3"/>
  </r>
  <r>
    <x v="1"/>
    <s v="LATVIA"/>
    <x v="4"/>
    <x v="81"/>
    <x v="2"/>
    <x v="16"/>
    <x v="0"/>
    <x v="24"/>
    <n v="7.05"/>
    <m/>
    <x v="81"/>
    <x v="16"/>
    <x v="0"/>
    <x v="3"/>
  </r>
  <r>
    <x v="1"/>
    <s v="LATVIA"/>
    <x v="4"/>
    <x v="81"/>
    <x v="2"/>
    <x v="16"/>
    <x v="0"/>
    <x v="25"/>
    <n v="3"/>
    <m/>
    <x v="81"/>
    <x v="16"/>
    <x v="0"/>
    <x v="3"/>
  </r>
  <r>
    <x v="1"/>
    <s v="LATVIA"/>
    <x v="4"/>
    <x v="81"/>
    <x v="2"/>
    <x v="16"/>
    <x v="0"/>
    <x v="0"/>
    <n v="34.015999999999998"/>
    <m/>
    <x v="81"/>
    <x v="16"/>
    <x v="0"/>
    <x v="3"/>
  </r>
  <r>
    <x v="1"/>
    <s v="LATVIA"/>
    <x v="4"/>
    <x v="81"/>
    <x v="2"/>
    <x v="16"/>
    <x v="0"/>
    <x v="1"/>
    <n v="40.776000000000003"/>
    <m/>
    <x v="81"/>
    <x v="16"/>
    <x v="0"/>
    <x v="3"/>
  </r>
  <r>
    <x v="1"/>
    <s v="LATVIA"/>
    <x v="4"/>
    <x v="81"/>
    <x v="2"/>
    <x v="16"/>
    <x v="0"/>
    <x v="26"/>
    <n v="87.661000000000001"/>
    <m/>
    <x v="81"/>
    <x v="16"/>
    <x v="0"/>
    <x v="3"/>
  </r>
  <r>
    <x v="1"/>
    <s v="LATVIA"/>
    <x v="4"/>
    <x v="81"/>
    <x v="2"/>
    <x v="16"/>
    <x v="0"/>
    <x v="27"/>
    <n v="126.76"/>
    <m/>
    <x v="81"/>
    <x v="16"/>
    <x v="0"/>
    <x v="3"/>
  </r>
  <r>
    <x v="1"/>
    <s v="LATVIA"/>
    <x v="4"/>
    <x v="81"/>
    <x v="2"/>
    <x v="16"/>
    <x v="0"/>
    <x v="2"/>
    <n v="171.29"/>
    <m/>
    <x v="81"/>
    <x v="16"/>
    <x v="0"/>
    <x v="3"/>
  </r>
  <r>
    <x v="1"/>
    <s v="LATVIA"/>
    <x v="4"/>
    <x v="81"/>
    <x v="2"/>
    <x v="16"/>
    <x v="0"/>
    <x v="3"/>
    <n v="187.28899999999999"/>
    <m/>
    <x v="81"/>
    <x v="16"/>
    <x v="0"/>
    <x v="3"/>
  </r>
  <r>
    <x v="1"/>
    <s v="LATVIA"/>
    <x v="4"/>
    <x v="81"/>
    <x v="2"/>
    <x v="16"/>
    <x v="0"/>
    <x v="29"/>
    <n v="239.28899999999999"/>
    <m/>
    <x v="81"/>
    <x v="16"/>
    <x v="0"/>
    <x v="3"/>
  </r>
  <r>
    <x v="1"/>
    <s v="LATVIA"/>
    <x v="4"/>
    <x v="81"/>
    <x v="2"/>
    <x v="160"/>
    <x v="0"/>
    <x v="3"/>
    <n v="0.79900000000000004"/>
    <m/>
    <x v="81"/>
    <x v="138"/>
    <x v="0"/>
    <x v="3"/>
  </r>
  <r>
    <x v="1"/>
    <s v="LATVIA"/>
    <x v="4"/>
    <x v="81"/>
    <x v="2"/>
    <x v="160"/>
    <x v="0"/>
    <x v="29"/>
    <n v="1.0840000000000001"/>
    <m/>
    <x v="81"/>
    <x v="138"/>
    <x v="0"/>
    <x v="3"/>
  </r>
  <r>
    <x v="1"/>
    <s v="LATVIA"/>
    <x v="4"/>
    <x v="81"/>
    <x v="2"/>
    <x v="107"/>
    <x v="0"/>
    <x v="24"/>
    <n v="7"/>
    <m/>
    <x v="81"/>
    <x v="106"/>
    <x v="0"/>
    <x v="3"/>
  </r>
  <r>
    <x v="1"/>
    <s v="LATVIA"/>
    <x v="4"/>
    <x v="81"/>
    <x v="2"/>
    <x v="107"/>
    <x v="0"/>
    <x v="25"/>
    <n v="3"/>
    <m/>
    <x v="81"/>
    <x v="106"/>
    <x v="0"/>
    <x v="3"/>
  </r>
  <r>
    <x v="1"/>
    <s v="LATVIA"/>
    <x v="4"/>
    <x v="81"/>
    <x v="2"/>
    <x v="107"/>
    <x v="0"/>
    <x v="0"/>
    <n v="28.314"/>
    <m/>
    <x v="81"/>
    <x v="106"/>
    <x v="0"/>
    <x v="3"/>
  </r>
  <r>
    <x v="1"/>
    <s v="LATVIA"/>
    <x v="4"/>
    <x v="81"/>
    <x v="2"/>
    <x v="107"/>
    <x v="0"/>
    <x v="1"/>
    <n v="24.507000000000001"/>
    <m/>
    <x v="81"/>
    <x v="106"/>
    <x v="0"/>
    <x v="3"/>
  </r>
  <r>
    <x v="1"/>
    <s v="LATVIA"/>
    <x v="4"/>
    <x v="81"/>
    <x v="2"/>
    <x v="107"/>
    <x v="0"/>
    <x v="26"/>
    <n v="46.761000000000003"/>
    <m/>
    <x v="81"/>
    <x v="106"/>
    <x v="0"/>
    <x v="3"/>
  </r>
  <r>
    <x v="1"/>
    <s v="LATVIA"/>
    <x v="4"/>
    <x v="81"/>
    <x v="2"/>
    <x v="107"/>
    <x v="0"/>
    <x v="27"/>
    <n v="75.162000000000006"/>
    <m/>
    <x v="81"/>
    <x v="106"/>
    <x v="0"/>
    <x v="3"/>
  </r>
  <r>
    <x v="1"/>
    <s v="LATVIA"/>
    <x v="4"/>
    <x v="81"/>
    <x v="2"/>
    <x v="107"/>
    <x v="0"/>
    <x v="2"/>
    <n v="62.999000000000002"/>
    <m/>
    <x v="81"/>
    <x v="106"/>
    <x v="0"/>
    <x v="3"/>
  </r>
  <r>
    <x v="1"/>
    <s v="LATVIA"/>
    <x v="4"/>
    <x v="81"/>
    <x v="2"/>
    <x v="107"/>
    <x v="0"/>
    <x v="3"/>
    <n v="60.912999999999997"/>
    <m/>
    <x v="81"/>
    <x v="106"/>
    <x v="0"/>
    <x v="3"/>
  </r>
  <r>
    <x v="1"/>
    <s v="LATVIA"/>
    <x v="4"/>
    <x v="81"/>
    <x v="2"/>
    <x v="107"/>
    <x v="0"/>
    <x v="29"/>
    <n v="95.777000000000001"/>
    <m/>
    <x v="81"/>
    <x v="106"/>
    <x v="0"/>
    <x v="3"/>
  </r>
  <r>
    <x v="1"/>
    <s v="LATVIA"/>
    <x v="4"/>
    <x v="81"/>
    <x v="2"/>
    <x v="161"/>
    <x v="0"/>
    <x v="2"/>
    <n v="2E-3"/>
    <m/>
    <x v="81"/>
    <x v="139"/>
    <x v="0"/>
    <x v="3"/>
  </r>
  <r>
    <x v="1"/>
    <s v="LATVIA"/>
    <x v="4"/>
    <x v="81"/>
    <x v="2"/>
    <x v="161"/>
    <x v="0"/>
    <x v="3"/>
    <n v="0.01"/>
    <m/>
    <x v="81"/>
    <x v="139"/>
    <x v="0"/>
    <x v="3"/>
  </r>
  <r>
    <x v="1"/>
    <s v="LATVIA"/>
    <x v="4"/>
    <x v="81"/>
    <x v="2"/>
    <x v="161"/>
    <x v="0"/>
    <x v="29"/>
    <n v="8.0000000000000002E-3"/>
    <m/>
    <x v="81"/>
    <x v="139"/>
    <x v="0"/>
    <x v="3"/>
  </r>
  <r>
    <x v="1"/>
    <s v="LATVIA"/>
    <x v="4"/>
    <x v="81"/>
    <x v="2"/>
    <x v="212"/>
    <x v="0"/>
    <x v="1"/>
    <n v="0.16900000000000001"/>
    <m/>
    <x v="81"/>
    <x v="175"/>
    <x v="0"/>
    <x v="3"/>
  </r>
  <r>
    <x v="1"/>
    <s v="LATVIA"/>
    <x v="4"/>
    <x v="81"/>
    <x v="2"/>
    <x v="213"/>
    <x v="0"/>
    <x v="26"/>
    <n v="1.6E-2"/>
    <m/>
    <x v="81"/>
    <x v="176"/>
    <x v="0"/>
    <x v="3"/>
  </r>
  <r>
    <x v="1"/>
    <s v="LATVIA"/>
    <x v="4"/>
    <x v="81"/>
    <x v="2"/>
    <x v="213"/>
    <x v="0"/>
    <x v="29"/>
    <n v="2.1999999999999999E-2"/>
    <m/>
    <x v="81"/>
    <x v="176"/>
    <x v="0"/>
    <x v="3"/>
  </r>
  <r>
    <x v="1"/>
    <s v="LATVIA"/>
    <x v="4"/>
    <x v="81"/>
    <x v="2"/>
    <x v="162"/>
    <x v="0"/>
    <x v="1"/>
    <n v="2.1999999999999999E-2"/>
    <m/>
    <x v="81"/>
    <x v="140"/>
    <x v="0"/>
    <x v="3"/>
  </r>
  <r>
    <x v="1"/>
    <s v="LATVIA"/>
    <x v="4"/>
    <x v="81"/>
    <x v="2"/>
    <x v="162"/>
    <x v="0"/>
    <x v="26"/>
    <n v="0.36099999999999999"/>
    <m/>
    <x v="81"/>
    <x v="140"/>
    <x v="0"/>
    <x v="3"/>
  </r>
  <r>
    <x v="1"/>
    <s v="LATVIA"/>
    <x v="4"/>
    <x v="81"/>
    <x v="2"/>
    <x v="162"/>
    <x v="0"/>
    <x v="27"/>
    <n v="0.16800000000000001"/>
    <m/>
    <x v="81"/>
    <x v="140"/>
    <x v="0"/>
    <x v="3"/>
  </r>
  <r>
    <x v="1"/>
    <s v="LATVIA"/>
    <x v="4"/>
    <x v="81"/>
    <x v="2"/>
    <x v="162"/>
    <x v="0"/>
    <x v="2"/>
    <n v="6.4000000000000001E-2"/>
    <m/>
    <x v="81"/>
    <x v="140"/>
    <x v="0"/>
    <x v="3"/>
  </r>
  <r>
    <x v="1"/>
    <s v="LATVIA"/>
    <x v="4"/>
    <x v="81"/>
    <x v="2"/>
    <x v="162"/>
    <x v="0"/>
    <x v="3"/>
    <n v="0.245"/>
    <m/>
    <x v="81"/>
    <x v="140"/>
    <x v="0"/>
    <x v="3"/>
  </r>
  <r>
    <x v="1"/>
    <s v="LATVIA"/>
    <x v="4"/>
    <x v="81"/>
    <x v="2"/>
    <x v="171"/>
    <x v="0"/>
    <x v="0"/>
    <n v="0.14499999999999999"/>
    <m/>
    <x v="81"/>
    <x v="146"/>
    <x v="0"/>
    <x v="3"/>
  </r>
  <r>
    <x v="1"/>
    <s v="LATVIA"/>
    <x v="4"/>
    <x v="81"/>
    <x v="2"/>
    <x v="171"/>
    <x v="0"/>
    <x v="1"/>
    <n v="4.8000000000000001E-2"/>
    <m/>
    <x v="81"/>
    <x v="146"/>
    <x v="0"/>
    <x v="3"/>
  </r>
  <r>
    <x v="1"/>
    <s v="LATVIA"/>
    <x v="4"/>
    <x v="81"/>
    <x v="2"/>
    <x v="171"/>
    <x v="0"/>
    <x v="26"/>
    <n v="0.78200000000000003"/>
    <m/>
    <x v="81"/>
    <x v="146"/>
    <x v="0"/>
    <x v="3"/>
  </r>
  <r>
    <x v="1"/>
    <s v="LATVIA"/>
    <x v="4"/>
    <x v="81"/>
    <x v="2"/>
    <x v="48"/>
    <x v="0"/>
    <x v="23"/>
    <n v="1.002"/>
    <m/>
    <x v="81"/>
    <x v="48"/>
    <x v="0"/>
    <x v="3"/>
  </r>
  <r>
    <x v="1"/>
    <s v="LATVIA"/>
    <x v="4"/>
    <x v="81"/>
    <x v="2"/>
    <x v="48"/>
    <x v="0"/>
    <x v="0"/>
    <n v="0.65700000000000003"/>
    <m/>
    <x v="81"/>
    <x v="48"/>
    <x v="0"/>
    <x v="3"/>
  </r>
  <r>
    <x v="1"/>
    <s v="LATVIA"/>
    <x v="4"/>
    <x v="81"/>
    <x v="2"/>
    <x v="48"/>
    <x v="0"/>
    <x v="1"/>
    <n v="0.98699999999999999"/>
    <m/>
    <x v="81"/>
    <x v="48"/>
    <x v="0"/>
    <x v="3"/>
  </r>
  <r>
    <x v="1"/>
    <s v="LATVIA"/>
    <x v="4"/>
    <x v="81"/>
    <x v="2"/>
    <x v="48"/>
    <x v="0"/>
    <x v="26"/>
    <n v="0.66800000000000004"/>
    <m/>
    <x v="81"/>
    <x v="48"/>
    <x v="0"/>
    <x v="3"/>
  </r>
  <r>
    <x v="1"/>
    <s v="LATVIA"/>
    <x v="4"/>
    <x v="81"/>
    <x v="2"/>
    <x v="48"/>
    <x v="0"/>
    <x v="27"/>
    <n v="7.5839999999999996"/>
    <m/>
    <x v="81"/>
    <x v="48"/>
    <x v="0"/>
    <x v="3"/>
  </r>
  <r>
    <x v="1"/>
    <s v="LATVIA"/>
    <x v="4"/>
    <x v="81"/>
    <x v="2"/>
    <x v="48"/>
    <x v="0"/>
    <x v="2"/>
    <n v="13.84"/>
    <m/>
    <x v="81"/>
    <x v="48"/>
    <x v="0"/>
    <x v="3"/>
  </r>
  <r>
    <x v="1"/>
    <s v="LATVIA"/>
    <x v="4"/>
    <x v="81"/>
    <x v="2"/>
    <x v="48"/>
    <x v="0"/>
    <x v="3"/>
    <n v="14.396000000000001"/>
    <m/>
    <x v="81"/>
    <x v="48"/>
    <x v="0"/>
    <x v="3"/>
  </r>
  <r>
    <x v="1"/>
    <s v="LATVIA"/>
    <x v="4"/>
    <x v="81"/>
    <x v="2"/>
    <x v="48"/>
    <x v="0"/>
    <x v="29"/>
    <n v="8.4610000000000003"/>
    <m/>
    <x v="81"/>
    <x v="48"/>
    <x v="0"/>
    <x v="3"/>
  </r>
  <r>
    <x v="1"/>
    <s v="LATVIA"/>
    <x v="4"/>
    <x v="81"/>
    <x v="2"/>
    <x v="64"/>
    <x v="0"/>
    <x v="27"/>
    <n v="2E-3"/>
    <m/>
    <x v="81"/>
    <x v="64"/>
    <x v="0"/>
    <x v="3"/>
  </r>
  <r>
    <x v="1"/>
    <s v="LATVIA"/>
    <x v="4"/>
    <x v="81"/>
    <x v="2"/>
    <x v="13"/>
    <x v="0"/>
    <x v="0"/>
    <n v="5.8999999999999997E-2"/>
    <m/>
    <x v="81"/>
    <x v="13"/>
    <x v="0"/>
    <x v="3"/>
  </r>
  <r>
    <x v="1"/>
    <s v="LATVIA"/>
    <x v="4"/>
    <x v="81"/>
    <x v="2"/>
    <x v="13"/>
    <x v="0"/>
    <x v="1"/>
    <n v="0.122"/>
    <m/>
    <x v="81"/>
    <x v="13"/>
    <x v="0"/>
    <x v="3"/>
  </r>
  <r>
    <x v="1"/>
    <s v="LATVIA"/>
    <x v="4"/>
    <x v="81"/>
    <x v="2"/>
    <x v="13"/>
    <x v="0"/>
    <x v="26"/>
    <n v="9.8000000000000004E-2"/>
    <m/>
    <x v="81"/>
    <x v="13"/>
    <x v="0"/>
    <x v="3"/>
  </r>
  <r>
    <x v="1"/>
    <s v="LATVIA"/>
    <x v="4"/>
    <x v="81"/>
    <x v="2"/>
    <x v="13"/>
    <x v="0"/>
    <x v="27"/>
    <n v="0.13800000000000001"/>
    <m/>
    <x v="81"/>
    <x v="13"/>
    <x v="0"/>
    <x v="3"/>
  </r>
  <r>
    <x v="1"/>
    <s v="LATVIA"/>
    <x v="4"/>
    <x v="81"/>
    <x v="2"/>
    <x v="13"/>
    <x v="0"/>
    <x v="3"/>
    <n v="3.907"/>
    <m/>
    <x v="81"/>
    <x v="13"/>
    <x v="0"/>
    <x v="3"/>
  </r>
  <r>
    <x v="1"/>
    <s v="LATVIA"/>
    <x v="4"/>
    <x v="81"/>
    <x v="2"/>
    <x v="13"/>
    <x v="0"/>
    <x v="29"/>
    <n v="3.8439999999999999"/>
    <m/>
    <x v="81"/>
    <x v="13"/>
    <x v="0"/>
    <x v="3"/>
  </r>
  <r>
    <x v="1"/>
    <s v="LATVIA"/>
    <x v="4"/>
    <x v="81"/>
    <x v="2"/>
    <x v="205"/>
    <x v="0"/>
    <x v="29"/>
    <n v="0.14399999999999999"/>
    <m/>
    <x v="81"/>
    <x v="172"/>
    <x v="0"/>
    <x v="3"/>
  </r>
  <r>
    <x v="1"/>
    <s v="LATVIA"/>
    <x v="4"/>
    <x v="81"/>
    <x v="2"/>
    <x v="225"/>
    <x v="0"/>
    <x v="29"/>
    <n v="0.153"/>
    <m/>
    <x v="81"/>
    <x v="188"/>
    <x v="0"/>
    <x v="3"/>
  </r>
  <r>
    <x v="1"/>
    <s v="LATVIA"/>
    <x v="4"/>
    <x v="81"/>
    <x v="2"/>
    <x v="56"/>
    <x v="0"/>
    <x v="1"/>
    <n v="0.93600000000000005"/>
    <m/>
    <x v="81"/>
    <x v="56"/>
    <x v="0"/>
    <x v="3"/>
  </r>
  <r>
    <x v="1"/>
    <s v="LATVIA"/>
    <x v="4"/>
    <x v="81"/>
    <x v="2"/>
    <x v="56"/>
    <x v="0"/>
    <x v="26"/>
    <n v="0.12"/>
    <m/>
    <x v="81"/>
    <x v="56"/>
    <x v="0"/>
    <x v="3"/>
  </r>
  <r>
    <x v="1"/>
    <s v="LATVIA"/>
    <x v="4"/>
    <x v="81"/>
    <x v="2"/>
    <x v="56"/>
    <x v="0"/>
    <x v="27"/>
    <n v="4.8000000000000001E-2"/>
    <m/>
    <x v="81"/>
    <x v="56"/>
    <x v="0"/>
    <x v="3"/>
  </r>
  <r>
    <x v="1"/>
    <s v="LATVIA"/>
    <x v="4"/>
    <x v="81"/>
    <x v="2"/>
    <x v="56"/>
    <x v="0"/>
    <x v="2"/>
    <n v="4.2999999999999997E-2"/>
    <m/>
    <x v="81"/>
    <x v="56"/>
    <x v="0"/>
    <x v="3"/>
  </r>
  <r>
    <x v="1"/>
    <s v="LATVIA"/>
    <x v="4"/>
    <x v="81"/>
    <x v="2"/>
    <x v="56"/>
    <x v="0"/>
    <x v="29"/>
    <n v="2.5190000000000001"/>
    <m/>
    <x v="81"/>
    <x v="56"/>
    <x v="0"/>
    <x v="3"/>
  </r>
  <r>
    <x v="1"/>
    <s v="LATVIA"/>
    <x v="4"/>
    <x v="81"/>
    <x v="2"/>
    <x v="185"/>
    <x v="0"/>
    <x v="27"/>
    <n v="2.1999999999999999E-2"/>
    <m/>
    <x v="81"/>
    <x v="157"/>
    <x v="0"/>
    <x v="3"/>
  </r>
  <r>
    <x v="1"/>
    <s v="LATVIA"/>
    <x v="4"/>
    <x v="81"/>
    <x v="2"/>
    <x v="24"/>
    <x v="0"/>
    <x v="24"/>
    <n v="0.05"/>
    <m/>
    <x v="81"/>
    <x v="24"/>
    <x v="0"/>
    <x v="3"/>
  </r>
  <r>
    <x v="1"/>
    <s v="LATVIA"/>
    <x v="4"/>
    <x v="81"/>
    <x v="2"/>
    <x v="24"/>
    <x v="0"/>
    <x v="0"/>
    <n v="1.7000000000000001E-2"/>
    <m/>
    <x v="81"/>
    <x v="24"/>
    <x v="0"/>
    <x v="3"/>
  </r>
  <r>
    <x v="1"/>
    <s v="LATVIA"/>
    <x v="4"/>
    <x v="81"/>
    <x v="2"/>
    <x v="24"/>
    <x v="0"/>
    <x v="1"/>
    <n v="2.1709999999999998"/>
    <m/>
    <x v="81"/>
    <x v="24"/>
    <x v="0"/>
    <x v="3"/>
  </r>
  <r>
    <x v="1"/>
    <s v="LATVIA"/>
    <x v="4"/>
    <x v="81"/>
    <x v="2"/>
    <x v="24"/>
    <x v="0"/>
    <x v="26"/>
    <n v="6.1619999999999999"/>
    <m/>
    <x v="81"/>
    <x v="24"/>
    <x v="0"/>
    <x v="3"/>
  </r>
  <r>
    <x v="1"/>
    <s v="LATVIA"/>
    <x v="4"/>
    <x v="81"/>
    <x v="2"/>
    <x v="24"/>
    <x v="0"/>
    <x v="27"/>
    <n v="19.812000000000001"/>
    <m/>
    <x v="81"/>
    <x v="24"/>
    <x v="0"/>
    <x v="3"/>
  </r>
  <r>
    <x v="1"/>
    <s v="LATVIA"/>
    <x v="4"/>
    <x v="81"/>
    <x v="2"/>
    <x v="24"/>
    <x v="0"/>
    <x v="2"/>
    <n v="70.59"/>
    <m/>
    <x v="81"/>
    <x v="24"/>
    <x v="0"/>
    <x v="3"/>
  </r>
  <r>
    <x v="1"/>
    <s v="LATVIA"/>
    <x v="4"/>
    <x v="81"/>
    <x v="2"/>
    <x v="24"/>
    <x v="0"/>
    <x v="3"/>
    <n v="52.055999999999997"/>
    <m/>
    <x v="81"/>
    <x v="24"/>
    <x v="0"/>
    <x v="3"/>
  </r>
  <r>
    <x v="1"/>
    <s v="LATVIA"/>
    <x v="4"/>
    <x v="81"/>
    <x v="2"/>
    <x v="24"/>
    <x v="0"/>
    <x v="29"/>
    <n v="52.994"/>
    <m/>
    <x v="81"/>
    <x v="24"/>
    <x v="0"/>
    <x v="3"/>
  </r>
  <r>
    <x v="1"/>
    <s v="LATVIA"/>
    <x v="4"/>
    <x v="81"/>
    <x v="2"/>
    <x v="52"/>
    <x v="0"/>
    <x v="0"/>
    <n v="2.8000000000000001E-2"/>
    <m/>
    <x v="81"/>
    <x v="52"/>
    <x v="0"/>
    <x v="3"/>
  </r>
  <r>
    <x v="1"/>
    <s v="LATVIA"/>
    <x v="4"/>
    <x v="81"/>
    <x v="2"/>
    <x v="52"/>
    <x v="0"/>
    <x v="1"/>
    <n v="1.4E-2"/>
    <m/>
    <x v="81"/>
    <x v="52"/>
    <x v="0"/>
    <x v="3"/>
  </r>
  <r>
    <x v="1"/>
    <s v="LATVIA"/>
    <x v="4"/>
    <x v="81"/>
    <x v="2"/>
    <x v="52"/>
    <x v="0"/>
    <x v="2"/>
    <n v="4.9000000000000002E-2"/>
    <m/>
    <x v="81"/>
    <x v="52"/>
    <x v="0"/>
    <x v="3"/>
  </r>
  <r>
    <x v="1"/>
    <s v="LATVIA"/>
    <x v="4"/>
    <x v="81"/>
    <x v="2"/>
    <x v="52"/>
    <x v="0"/>
    <x v="3"/>
    <n v="7.0000000000000001E-3"/>
    <m/>
    <x v="81"/>
    <x v="52"/>
    <x v="0"/>
    <x v="3"/>
  </r>
  <r>
    <x v="1"/>
    <s v="LATVIA"/>
    <x v="4"/>
    <x v="81"/>
    <x v="2"/>
    <x v="52"/>
    <x v="0"/>
    <x v="29"/>
    <n v="0.104"/>
    <m/>
    <x v="81"/>
    <x v="52"/>
    <x v="0"/>
    <x v="3"/>
  </r>
  <r>
    <x v="1"/>
    <s v="LATVIA"/>
    <x v="4"/>
    <x v="81"/>
    <x v="2"/>
    <x v="14"/>
    <x v="0"/>
    <x v="0"/>
    <n v="4.7960000000000003"/>
    <m/>
    <x v="81"/>
    <x v="14"/>
    <x v="0"/>
    <x v="3"/>
  </r>
  <r>
    <x v="1"/>
    <s v="LATVIA"/>
    <x v="4"/>
    <x v="81"/>
    <x v="2"/>
    <x v="14"/>
    <x v="0"/>
    <x v="1"/>
    <n v="11.625"/>
    <m/>
    <x v="81"/>
    <x v="14"/>
    <x v="0"/>
    <x v="3"/>
  </r>
  <r>
    <x v="1"/>
    <s v="LATVIA"/>
    <x v="4"/>
    <x v="81"/>
    <x v="2"/>
    <x v="14"/>
    <x v="0"/>
    <x v="26"/>
    <n v="29.06"/>
    <m/>
    <x v="81"/>
    <x v="14"/>
    <x v="0"/>
    <x v="3"/>
  </r>
  <r>
    <x v="1"/>
    <s v="LATVIA"/>
    <x v="4"/>
    <x v="81"/>
    <x v="2"/>
    <x v="14"/>
    <x v="0"/>
    <x v="27"/>
    <n v="23.780999999999999"/>
    <m/>
    <x v="81"/>
    <x v="14"/>
    <x v="0"/>
    <x v="3"/>
  </r>
  <r>
    <x v="1"/>
    <s v="LATVIA"/>
    <x v="4"/>
    <x v="81"/>
    <x v="2"/>
    <x v="14"/>
    <x v="0"/>
    <x v="2"/>
    <n v="23.702999999999999"/>
    <m/>
    <x v="81"/>
    <x v="14"/>
    <x v="0"/>
    <x v="3"/>
  </r>
  <r>
    <x v="1"/>
    <s v="LATVIA"/>
    <x v="4"/>
    <x v="81"/>
    <x v="2"/>
    <x v="14"/>
    <x v="0"/>
    <x v="3"/>
    <n v="54.956000000000003"/>
    <m/>
    <x v="81"/>
    <x v="14"/>
    <x v="0"/>
    <x v="3"/>
  </r>
  <r>
    <x v="1"/>
    <s v="LATVIA"/>
    <x v="4"/>
    <x v="81"/>
    <x v="2"/>
    <x v="14"/>
    <x v="0"/>
    <x v="29"/>
    <n v="73.569999999999993"/>
    <m/>
    <x v="81"/>
    <x v="14"/>
    <x v="0"/>
    <x v="3"/>
  </r>
  <r>
    <x v="1"/>
    <s v="LATVIA"/>
    <x v="4"/>
    <x v="81"/>
    <x v="2"/>
    <x v="53"/>
    <x v="0"/>
    <x v="26"/>
    <n v="3.589"/>
    <m/>
    <x v="81"/>
    <x v="53"/>
    <x v="0"/>
    <x v="3"/>
  </r>
  <r>
    <x v="1"/>
    <s v="LATVIA"/>
    <x v="4"/>
    <x v="81"/>
    <x v="2"/>
    <x v="15"/>
    <x v="0"/>
    <x v="1"/>
    <n v="0.17499999999999999"/>
    <m/>
    <x v="81"/>
    <x v="15"/>
    <x v="0"/>
    <x v="3"/>
  </r>
  <r>
    <x v="1"/>
    <s v="LATVIA"/>
    <x v="4"/>
    <x v="81"/>
    <x v="2"/>
    <x v="15"/>
    <x v="0"/>
    <x v="26"/>
    <n v="4.3999999999999997E-2"/>
    <m/>
    <x v="81"/>
    <x v="15"/>
    <x v="0"/>
    <x v="3"/>
  </r>
  <r>
    <x v="1"/>
    <s v="LATVIA"/>
    <x v="4"/>
    <x v="81"/>
    <x v="2"/>
    <x v="15"/>
    <x v="0"/>
    <x v="27"/>
    <n v="4.2999999999999997E-2"/>
    <m/>
    <x v="81"/>
    <x v="15"/>
    <x v="0"/>
    <x v="3"/>
  </r>
  <r>
    <x v="1"/>
    <s v="LATVIA"/>
    <x v="4"/>
    <x v="81"/>
    <x v="2"/>
    <x v="15"/>
    <x v="0"/>
    <x v="29"/>
    <n v="0.47399999999999998"/>
    <m/>
    <x v="81"/>
    <x v="15"/>
    <x v="0"/>
    <x v="3"/>
  </r>
  <r>
    <x v="1"/>
    <s v="LATVIA"/>
    <x v="4"/>
    <x v="81"/>
    <x v="2"/>
    <x v="23"/>
    <x v="0"/>
    <x v="29"/>
    <n v="0.13500000000000001"/>
    <m/>
    <x v="81"/>
    <x v="23"/>
    <x v="0"/>
    <x v="3"/>
  </r>
  <r>
    <x v="1"/>
    <s v="LATVIA"/>
    <x v="4"/>
    <x v="81"/>
    <x v="2"/>
    <x v="40"/>
    <x v="0"/>
    <x v="20"/>
    <n v="24"/>
    <m/>
    <x v="81"/>
    <x v="40"/>
    <x v="0"/>
    <x v="3"/>
  </r>
  <r>
    <x v="1"/>
    <s v="LATVIA"/>
    <x v="4"/>
    <x v="81"/>
    <x v="2"/>
    <x v="40"/>
    <x v="0"/>
    <x v="22"/>
    <n v="2"/>
    <m/>
    <x v="81"/>
    <x v="40"/>
    <x v="0"/>
    <x v="3"/>
  </r>
  <r>
    <x v="1"/>
    <s v="LATVIA"/>
    <x v="4"/>
    <x v="81"/>
    <x v="1"/>
    <x v="17"/>
    <x v="0"/>
    <x v="19"/>
    <n v="285"/>
    <m/>
    <x v="81"/>
    <x v="17"/>
    <x v="0"/>
    <x v="3"/>
  </r>
  <r>
    <x v="1"/>
    <s v="LATVIA"/>
    <x v="4"/>
    <x v="81"/>
    <x v="1"/>
    <x v="17"/>
    <x v="0"/>
    <x v="20"/>
    <n v="418"/>
    <m/>
    <x v="81"/>
    <x v="17"/>
    <x v="0"/>
    <x v="3"/>
  </r>
  <r>
    <x v="1"/>
    <s v="LATVIA"/>
    <x v="4"/>
    <x v="81"/>
    <x v="1"/>
    <x v="17"/>
    <x v="0"/>
    <x v="21"/>
    <n v="425"/>
    <m/>
    <x v="81"/>
    <x v="17"/>
    <x v="0"/>
    <x v="3"/>
  </r>
  <r>
    <x v="1"/>
    <s v="LATVIA"/>
    <x v="4"/>
    <x v="81"/>
    <x v="1"/>
    <x v="17"/>
    <x v="0"/>
    <x v="22"/>
    <n v="381"/>
    <m/>
    <x v="81"/>
    <x v="17"/>
    <x v="0"/>
    <x v="3"/>
  </r>
  <r>
    <x v="1"/>
    <s v="LATVIA"/>
    <x v="4"/>
    <x v="81"/>
    <x v="1"/>
    <x v="17"/>
    <x v="0"/>
    <x v="23"/>
    <n v="476"/>
    <m/>
    <x v="81"/>
    <x v="17"/>
    <x v="0"/>
    <x v="3"/>
  </r>
  <r>
    <x v="1"/>
    <s v="LATVIA"/>
    <x v="4"/>
    <x v="81"/>
    <x v="1"/>
    <x v="17"/>
    <x v="0"/>
    <x v="24"/>
    <n v="585.97900000000004"/>
    <m/>
    <x v="81"/>
    <x v="17"/>
    <x v="0"/>
    <x v="3"/>
  </r>
  <r>
    <x v="1"/>
    <s v="LATVIA"/>
    <x v="4"/>
    <x v="81"/>
    <x v="1"/>
    <x v="17"/>
    <x v="0"/>
    <x v="25"/>
    <n v="664.005"/>
    <m/>
    <x v="81"/>
    <x v="17"/>
    <x v="0"/>
    <x v="3"/>
  </r>
  <r>
    <x v="1"/>
    <s v="LATVIA"/>
    <x v="4"/>
    <x v="81"/>
    <x v="1"/>
    <x v="17"/>
    <x v="0"/>
    <x v="0"/>
    <n v="901.95899999999995"/>
    <m/>
    <x v="81"/>
    <x v="17"/>
    <x v="0"/>
    <x v="3"/>
  </r>
  <r>
    <x v="1"/>
    <s v="LATVIA"/>
    <x v="4"/>
    <x v="81"/>
    <x v="1"/>
    <x v="17"/>
    <x v="0"/>
    <x v="1"/>
    <n v="1055.7550000000001"/>
    <m/>
    <x v="81"/>
    <x v="17"/>
    <x v="0"/>
    <x v="3"/>
  </r>
  <r>
    <x v="1"/>
    <s v="LATVIA"/>
    <x v="4"/>
    <x v="81"/>
    <x v="1"/>
    <x v="17"/>
    <x v="0"/>
    <x v="26"/>
    <n v="1290.348"/>
    <m/>
    <x v="81"/>
    <x v="17"/>
    <x v="0"/>
    <x v="3"/>
  </r>
  <r>
    <x v="1"/>
    <s v="LATVIA"/>
    <x v="4"/>
    <x v="81"/>
    <x v="1"/>
    <x v="17"/>
    <x v="0"/>
    <x v="27"/>
    <n v="1553.2380000000001"/>
    <m/>
    <x v="81"/>
    <x v="17"/>
    <x v="0"/>
    <x v="3"/>
  </r>
  <r>
    <x v="1"/>
    <s v="LATVIA"/>
    <x v="4"/>
    <x v="81"/>
    <x v="1"/>
    <x v="17"/>
    <x v="0"/>
    <x v="2"/>
    <n v="1626.6020000000001"/>
    <m/>
    <x v="81"/>
    <x v="17"/>
    <x v="0"/>
    <x v="3"/>
  </r>
  <r>
    <x v="1"/>
    <s v="LATVIA"/>
    <x v="4"/>
    <x v="81"/>
    <x v="1"/>
    <x v="17"/>
    <x v="0"/>
    <x v="3"/>
    <n v="1605.9649999999999"/>
    <m/>
    <x v="81"/>
    <x v="17"/>
    <x v="0"/>
    <x v="3"/>
  </r>
  <r>
    <x v="1"/>
    <s v="LATVIA"/>
    <x v="4"/>
    <x v="81"/>
    <x v="1"/>
    <x v="17"/>
    <x v="0"/>
    <x v="29"/>
    <n v="1764.434"/>
    <m/>
    <x v="81"/>
    <x v="17"/>
    <x v="0"/>
    <x v="3"/>
  </r>
  <r>
    <x v="1"/>
    <s v="LATVIA"/>
    <x v="4"/>
    <x v="81"/>
    <x v="1"/>
    <x v="160"/>
    <x v="0"/>
    <x v="24"/>
    <n v="0.218"/>
    <m/>
    <x v="81"/>
    <x v="138"/>
    <x v="0"/>
    <x v="3"/>
  </r>
  <r>
    <x v="1"/>
    <s v="LATVIA"/>
    <x v="4"/>
    <x v="81"/>
    <x v="1"/>
    <x v="160"/>
    <x v="0"/>
    <x v="25"/>
    <n v="0.41199999999999998"/>
    <m/>
    <x v="81"/>
    <x v="138"/>
    <x v="0"/>
    <x v="3"/>
  </r>
  <r>
    <x v="1"/>
    <s v="LATVIA"/>
    <x v="4"/>
    <x v="81"/>
    <x v="1"/>
    <x v="160"/>
    <x v="0"/>
    <x v="1"/>
    <n v="0.42699999999999999"/>
    <m/>
    <x v="81"/>
    <x v="138"/>
    <x v="0"/>
    <x v="3"/>
  </r>
  <r>
    <x v="1"/>
    <s v="LATVIA"/>
    <x v="4"/>
    <x v="81"/>
    <x v="1"/>
    <x v="160"/>
    <x v="0"/>
    <x v="26"/>
    <n v="2.3340000000000001"/>
    <m/>
    <x v="81"/>
    <x v="138"/>
    <x v="0"/>
    <x v="3"/>
  </r>
  <r>
    <x v="1"/>
    <s v="LATVIA"/>
    <x v="4"/>
    <x v="81"/>
    <x v="1"/>
    <x v="160"/>
    <x v="0"/>
    <x v="27"/>
    <n v="0.372"/>
    <m/>
    <x v="81"/>
    <x v="138"/>
    <x v="0"/>
    <x v="3"/>
  </r>
  <r>
    <x v="1"/>
    <s v="LATVIA"/>
    <x v="4"/>
    <x v="81"/>
    <x v="1"/>
    <x v="160"/>
    <x v="0"/>
    <x v="3"/>
    <n v="3.887"/>
    <m/>
    <x v="81"/>
    <x v="138"/>
    <x v="0"/>
    <x v="3"/>
  </r>
  <r>
    <x v="1"/>
    <s v="LATVIA"/>
    <x v="4"/>
    <x v="81"/>
    <x v="1"/>
    <x v="160"/>
    <x v="0"/>
    <x v="29"/>
    <n v="9.3979999999999997"/>
    <m/>
    <x v="81"/>
    <x v="138"/>
    <x v="0"/>
    <x v="3"/>
  </r>
  <r>
    <x v="1"/>
    <s v="LATVIA"/>
    <x v="4"/>
    <x v="81"/>
    <x v="1"/>
    <x v="161"/>
    <x v="0"/>
    <x v="23"/>
    <n v="13.95"/>
    <m/>
    <x v="81"/>
    <x v="139"/>
    <x v="0"/>
    <x v="3"/>
  </r>
  <r>
    <x v="1"/>
    <s v="LATVIA"/>
    <x v="4"/>
    <x v="81"/>
    <x v="1"/>
    <x v="161"/>
    <x v="0"/>
    <x v="24"/>
    <n v="14.098000000000001"/>
    <m/>
    <x v="81"/>
    <x v="139"/>
    <x v="0"/>
    <x v="3"/>
  </r>
  <r>
    <x v="1"/>
    <s v="LATVIA"/>
    <x v="4"/>
    <x v="81"/>
    <x v="1"/>
    <x v="161"/>
    <x v="0"/>
    <x v="25"/>
    <n v="23.1"/>
    <m/>
    <x v="81"/>
    <x v="139"/>
    <x v="0"/>
    <x v="3"/>
  </r>
  <r>
    <x v="1"/>
    <s v="LATVIA"/>
    <x v="4"/>
    <x v="81"/>
    <x v="1"/>
    <x v="161"/>
    <x v="0"/>
    <x v="0"/>
    <n v="28.199000000000002"/>
    <m/>
    <x v="81"/>
    <x v="139"/>
    <x v="0"/>
    <x v="3"/>
  </r>
  <r>
    <x v="1"/>
    <s v="LATVIA"/>
    <x v="4"/>
    <x v="81"/>
    <x v="1"/>
    <x v="161"/>
    <x v="0"/>
    <x v="1"/>
    <n v="11.131"/>
    <m/>
    <x v="81"/>
    <x v="139"/>
    <x v="0"/>
    <x v="3"/>
  </r>
  <r>
    <x v="1"/>
    <s v="LATVIA"/>
    <x v="4"/>
    <x v="81"/>
    <x v="1"/>
    <x v="161"/>
    <x v="0"/>
    <x v="26"/>
    <n v="1.2030000000000001"/>
    <m/>
    <x v="81"/>
    <x v="139"/>
    <x v="0"/>
    <x v="3"/>
  </r>
  <r>
    <x v="1"/>
    <s v="LATVIA"/>
    <x v="4"/>
    <x v="81"/>
    <x v="1"/>
    <x v="161"/>
    <x v="0"/>
    <x v="27"/>
    <n v="3.6709999999999998"/>
    <m/>
    <x v="81"/>
    <x v="139"/>
    <x v="0"/>
    <x v="3"/>
  </r>
  <r>
    <x v="1"/>
    <s v="LATVIA"/>
    <x v="4"/>
    <x v="81"/>
    <x v="1"/>
    <x v="161"/>
    <x v="0"/>
    <x v="2"/>
    <n v="1.0900000000000001"/>
    <m/>
    <x v="81"/>
    <x v="139"/>
    <x v="0"/>
    <x v="3"/>
  </r>
  <r>
    <x v="1"/>
    <s v="LATVIA"/>
    <x v="4"/>
    <x v="81"/>
    <x v="1"/>
    <x v="161"/>
    <x v="0"/>
    <x v="3"/>
    <n v="10.07"/>
    <m/>
    <x v="81"/>
    <x v="139"/>
    <x v="0"/>
    <x v="3"/>
  </r>
  <r>
    <x v="1"/>
    <s v="LATVIA"/>
    <x v="4"/>
    <x v="81"/>
    <x v="1"/>
    <x v="161"/>
    <x v="0"/>
    <x v="29"/>
    <n v="7.4999999999999997E-2"/>
    <m/>
    <x v="81"/>
    <x v="139"/>
    <x v="0"/>
    <x v="3"/>
  </r>
  <r>
    <x v="1"/>
    <s v="LATVIA"/>
    <x v="4"/>
    <x v="81"/>
    <x v="1"/>
    <x v="194"/>
    <x v="0"/>
    <x v="1"/>
    <n v="2.4E-2"/>
    <m/>
    <x v="81"/>
    <x v="163"/>
    <x v="0"/>
    <x v="3"/>
  </r>
  <r>
    <x v="1"/>
    <s v="LATVIA"/>
    <x v="4"/>
    <x v="81"/>
    <x v="1"/>
    <x v="194"/>
    <x v="0"/>
    <x v="2"/>
    <n v="0.106"/>
    <m/>
    <x v="81"/>
    <x v="163"/>
    <x v="0"/>
    <x v="3"/>
  </r>
  <r>
    <x v="1"/>
    <s v="LATVIA"/>
    <x v="4"/>
    <x v="81"/>
    <x v="1"/>
    <x v="194"/>
    <x v="0"/>
    <x v="3"/>
    <n v="0.19800000000000001"/>
    <m/>
    <x v="81"/>
    <x v="163"/>
    <x v="0"/>
    <x v="3"/>
  </r>
  <r>
    <x v="1"/>
    <s v="LATVIA"/>
    <x v="4"/>
    <x v="81"/>
    <x v="1"/>
    <x v="194"/>
    <x v="0"/>
    <x v="29"/>
    <n v="3.0579999999999998"/>
    <m/>
    <x v="81"/>
    <x v="163"/>
    <x v="0"/>
    <x v="3"/>
  </r>
  <r>
    <x v="1"/>
    <s v="LATVIA"/>
    <x v="4"/>
    <x v="81"/>
    <x v="1"/>
    <x v="244"/>
    <x v="0"/>
    <x v="2"/>
    <n v="0.20300000000000001"/>
    <m/>
    <x v="81"/>
    <x v="204"/>
    <x v="0"/>
    <x v="3"/>
  </r>
  <r>
    <x v="1"/>
    <s v="LATVIA"/>
    <x v="4"/>
    <x v="81"/>
    <x v="1"/>
    <x v="244"/>
    <x v="0"/>
    <x v="3"/>
    <n v="0.124"/>
    <m/>
    <x v="81"/>
    <x v="204"/>
    <x v="0"/>
    <x v="3"/>
  </r>
  <r>
    <x v="1"/>
    <s v="LATVIA"/>
    <x v="4"/>
    <x v="81"/>
    <x v="1"/>
    <x v="244"/>
    <x v="0"/>
    <x v="29"/>
    <n v="0.122"/>
    <m/>
    <x v="81"/>
    <x v="204"/>
    <x v="0"/>
    <x v="3"/>
  </r>
  <r>
    <x v="1"/>
    <s v="LATVIA"/>
    <x v="4"/>
    <x v="81"/>
    <x v="1"/>
    <x v="58"/>
    <x v="0"/>
    <x v="27"/>
    <n v="5.0999999999999997E-2"/>
    <m/>
    <x v="81"/>
    <x v="58"/>
    <x v="0"/>
    <x v="3"/>
  </r>
  <r>
    <x v="1"/>
    <s v="LATVIA"/>
    <x v="4"/>
    <x v="81"/>
    <x v="1"/>
    <x v="162"/>
    <x v="0"/>
    <x v="25"/>
    <n v="2E-3"/>
    <m/>
    <x v="81"/>
    <x v="140"/>
    <x v="0"/>
    <x v="3"/>
  </r>
  <r>
    <x v="1"/>
    <s v="LATVIA"/>
    <x v="4"/>
    <x v="81"/>
    <x v="1"/>
    <x v="162"/>
    <x v="0"/>
    <x v="26"/>
    <n v="0.05"/>
    <m/>
    <x v="81"/>
    <x v="140"/>
    <x v="0"/>
    <x v="3"/>
  </r>
  <r>
    <x v="1"/>
    <s v="LATVIA"/>
    <x v="4"/>
    <x v="81"/>
    <x v="1"/>
    <x v="162"/>
    <x v="0"/>
    <x v="2"/>
    <n v="0.02"/>
    <m/>
    <x v="81"/>
    <x v="140"/>
    <x v="0"/>
    <x v="3"/>
  </r>
  <r>
    <x v="1"/>
    <s v="LATVIA"/>
    <x v="4"/>
    <x v="81"/>
    <x v="1"/>
    <x v="162"/>
    <x v="0"/>
    <x v="3"/>
    <n v="0.23"/>
    <m/>
    <x v="81"/>
    <x v="140"/>
    <x v="0"/>
    <x v="3"/>
  </r>
  <r>
    <x v="1"/>
    <s v="LATVIA"/>
    <x v="4"/>
    <x v="81"/>
    <x v="1"/>
    <x v="162"/>
    <x v="0"/>
    <x v="29"/>
    <n v="0.46300000000000002"/>
    <m/>
    <x v="81"/>
    <x v="140"/>
    <x v="0"/>
    <x v="3"/>
  </r>
  <r>
    <x v="1"/>
    <s v="LATVIA"/>
    <x v="4"/>
    <x v="81"/>
    <x v="1"/>
    <x v="171"/>
    <x v="0"/>
    <x v="23"/>
    <n v="151.637"/>
    <m/>
    <x v="81"/>
    <x v="146"/>
    <x v="0"/>
    <x v="3"/>
  </r>
  <r>
    <x v="1"/>
    <s v="LATVIA"/>
    <x v="4"/>
    <x v="81"/>
    <x v="1"/>
    <x v="171"/>
    <x v="0"/>
    <x v="24"/>
    <n v="229.417"/>
    <m/>
    <x v="81"/>
    <x v="146"/>
    <x v="0"/>
    <x v="3"/>
  </r>
  <r>
    <x v="1"/>
    <s v="LATVIA"/>
    <x v="4"/>
    <x v="81"/>
    <x v="1"/>
    <x v="171"/>
    <x v="0"/>
    <x v="25"/>
    <n v="268.03500000000003"/>
    <m/>
    <x v="81"/>
    <x v="146"/>
    <x v="0"/>
    <x v="3"/>
  </r>
  <r>
    <x v="1"/>
    <s v="LATVIA"/>
    <x v="4"/>
    <x v="81"/>
    <x v="1"/>
    <x v="171"/>
    <x v="0"/>
    <x v="0"/>
    <n v="436.77100000000002"/>
    <m/>
    <x v="81"/>
    <x v="146"/>
    <x v="0"/>
    <x v="3"/>
  </r>
  <r>
    <x v="1"/>
    <s v="LATVIA"/>
    <x v="4"/>
    <x v="81"/>
    <x v="1"/>
    <x v="171"/>
    <x v="0"/>
    <x v="1"/>
    <n v="504.85700000000003"/>
    <m/>
    <x v="81"/>
    <x v="146"/>
    <x v="0"/>
    <x v="3"/>
  </r>
  <r>
    <x v="1"/>
    <s v="LATVIA"/>
    <x v="4"/>
    <x v="81"/>
    <x v="1"/>
    <x v="171"/>
    <x v="0"/>
    <x v="26"/>
    <n v="493.23399999999998"/>
    <m/>
    <x v="81"/>
    <x v="146"/>
    <x v="0"/>
    <x v="3"/>
  </r>
  <r>
    <x v="1"/>
    <s v="LATVIA"/>
    <x v="4"/>
    <x v="81"/>
    <x v="1"/>
    <x v="171"/>
    <x v="0"/>
    <x v="27"/>
    <n v="531.71799999999996"/>
    <m/>
    <x v="81"/>
    <x v="146"/>
    <x v="0"/>
    <x v="3"/>
  </r>
  <r>
    <x v="1"/>
    <s v="LATVIA"/>
    <x v="4"/>
    <x v="81"/>
    <x v="1"/>
    <x v="171"/>
    <x v="0"/>
    <x v="2"/>
    <n v="587.92100000000005"/>
    <m/>
    <x v="81"/>
    <x v="146"/>
    <x v="0"/>
    <x v="3"/>
  </r>
  <r>
    <x v="1"/>
    <s v="LATVIA"/>
    <x v="4"/>
    <x v="81"/>
    <x v="1"/>
    <x v="171"/>
    <x v="0"/>
    <x v="3"/>
    <n v="597.428"/>
    <m/>
    <x v="81"/>
    <x v="146"/>
    <x v="0"/>
    <x v="3"/>
  </r>
  <r>
    <x v="1"/>
    <s v="LATVIA"/>
    <x v="4"/>
    <x v="81"/>
    <x v="1"/>
    <x v="171"/>
    <x v="0"/>
    <x v="29"/>
    <n v="590.94500000000005"/>
    <m/>
    <x v="81"/>
    <x v="146"/>
    <x v="0"/>
    <x v="3"/>
  </r>
  <r>
    <x v="1"/>
    <s v="LATVIA"/>
    <x v="4"/>
    <x v="81"/>
    <x v="1"/>
    <x v="48"/>
    <x v="0"/>
    <x v="23"/>
    <n v="95.156000000000006"/>
    <m/>
    <x v="81"/>
    <x v="48"/>
    <x v="0"/>
    <x v="3"/>
  </r>
  <r>
    <x v="1"/>
    <s v="LATVIA"/>
    <x v="4"/>
    <x v="81"/>
    <x v="1"/>
    <x v="48"/>
    <x v="0"/>
    <x v="24"/>
    <n v="104.301"/>
    <m/>
    <x v="81"/>
    <x v="48"/>
    <x v="0"/>
    <x v="3"/>
  </r>
  <r>
    <x v="1"/>
    <s v="LATVIA"/>
    <x v="4"/>
    <x v="81"/>
    <x v="1"/>
    <x v="48"/>
    <x v="0"/>
    <x v="25"/>
    <n v="108.788"/>
    <m/>
    <x v="81"/>
    <x v="48"/>
    <x v="0"/>
    <x v="3"/>
  </r>
  <r>
    <x v="1"/>
    <s v="LATVIA"/>
    <x v="4"/>
    <x v="81"/>
    <x v="1"/>
    <x v="48"/>
    <x v="0"/>
    <x v="0"/>
    <n v="130.04"/>
    <m/>
    <x v="81"/>
    <x v="48"/>
    <x v="0"/>
    <x v="3"/>
  </r>
  <r>
    <x v="1"/>
    <s v="LATVIA"/>
    <x v="4"/>
    <x v="81"/>
    <x v="1"/>
    <x v="48"/>
    <x v="0"/>
    <x v="1"/>
    <n v="179.93899999999999"/>
    <m/>
    <x v="81"/>
    <x v="48"/>
    <x v="0"/>
    <x v="3"/>
  </r>
  <r>
    <x v="1"/>
    <s v="LATVIA"/>
    <x v="4"/>
    <x v="81"/>
    <x v="1"/>
    <x v="48"/>
    <x v="0"/>
    <x v="26"/>
    <n v="306.5"/>
    <m/>
    <x v="81"/>
    <x v="48"/>
    <x v="0"/>
    <x v="3"/>
  </r>
  <r>
    <x v="1"/>
    <s v="LATVIA"/>
    <x v="4"/>
    <x v="81"/>
    <x v="1"/>
    <x v="48"/>
    <x v="0"/>
    <x v="27"/>
    <n v="482.15"/>
    <m/>
    <x v="81"/>
    <x v="48"/>
    <x v="0"/>
    <x v="3"/>
  </r>
  <r>
    <x v="1"/>
    <s v="LATVIA"/>
    <x v="4"/>
    <x v="81"/>
    <x v="1"/>
    <x v="48"/>
    <x v="0"/>
    <x v="2"/>
    <n v="634.80399999999997"/>
    <m/>
    <x v="81"/>
    <x v="48"/>
    <x v="0"/>
    <x v="3"/>
  </r>
  <r>
    <x v="1"/>
    <s v="LATVIA"/>
    <x v="4"/>
    <x v="81"/>
    <x v="1"/>
    <x v="48"/>
    <x v="0"/>
    <x v="3"/>
    <n v="691.05600000000004"/>
    <m/>
    <x v="81"/>
    <x v="48"/>
    <x v="0"/>
    <x v="3"/>
  </r>
  <r>
    <x v="1"/>
    <s v="LATVIA"/>
    <x v="4"/>
    <x v="81"/>
    <x v="1"/>
    <x v="48"/>
    <x v="0"/>
    <x v="29"/>
    <n v="824.15300000000002"/>
    <m/>
    <x v="81"/>
    <x v="48"/>
    <x v="0"/>
    <x v="3"/>
  </r>
  <r>
    <x v="1"/>
    <s v="LATVIA"/>
    <x v="4"/>
    <x v="81"/>
    <x v="1"/>
    <x v="64"/>
    <x v="0"/>
    <x v="24"/>
    <n v="0.21"/>
    <m/>
    <x v="81"/>
    <x v="64"/>
    <x v="0"/>
    <x v="3"/>
  </r>
  <r>
    <x v="1"/>
    <s v="LATVIA"/>
    <x v="4"/>
    <x v="81"/>
    <x v="1"/>
    <x v="64"/>
    <x v="0"/>
    <x v="0"/>
    <n v="3.7999999999999999E-2"/>
    <m/>
    <x v="81"/>
    <x v="64"/>
    <x v="0"/>
    <x v="3"/>
  </r>
  <r>
    <x v="1"/>
    <s v="LATVIA"/>
    <x v="4"/>
    <x v="81"/>
    <x v="1"/>
    <x v="64"/>
    <x v="0"/>
    <x v="1"/>
    <n v="2.8239999999999998"/>
    <m/>
    <x v="81"/>
    <x v="64"/>
    <x v="0"/>
    <x v="3"/>
  </r>
  <r>
    <x v="1"/>
    <s v="LATVIA"/>
    <x v="4"/>
    <x v="81"/>
    <x v="1"/>
    <x v="64"/>
    <x v="0"/>
    <x v="26"/>
    <n v="0.89200000000000002"/>
    <m/>
    <x v="81"/>
    <x v="64"/>
    <x v="0"/>
    <x v="3"/>
  </r>
  <r>
    <x v="1"/>
    <s v="LATVIA"/>
    <x v="4"/>
    <x v="81"/>
    <x v="1"/>
    <x v="64"/>
    <x v="0"/>
    <x v="27"/>
    <n v="0.13500000000000001"/>
    <m/>
    <x v="81"/>
    <x v="64"/>
    <x v="0"/>
    <x v="3"/>
  </r>
  <r>
    <x v="1"/>
    <s v="LATVIA"/>
    <x v="4"/>
    <x v="81"/>
    <x v="1"/>
    <x v="64"/>
    <x v="0"/>
    <x v="3"/>
    <n v="0.52200000000000002"/>
    <m/>
    <x v="81"/>
    <x v="64"/>
    <x v="0"/>
    <x v="3"/>
  </r>
  <r>
    <x v="1"/>
    <s v="LATVIA"/>
    <x v="4"/>
    <x v="81"/>
    <x v="1"/>
    <x v="64"/>
    <x v="0"/>
    <x v="29"/>
    <n v="0.48"/>
    <m/>
    <x v="81"/>
    <x v="64"/>
    <x v="0"/>
    <x v="3"/>
  </r>
  <r>
    <x v="1"/>
    <s v="LATVIA"/>
    <x v="4"/>
    <x v="81"/>
    <x v="1"/>
    <x v="172"/>
    <x v="0"/>
    <x v="24"/>
    <n v="0.16800000000000001"/>
    <m/>
    <x v="81"/>
    <x v="147"/>
    <x v="0"/>
    <x v="3"/>
  </r>
  <r>
    <x v="1"/>
    <s v="LATVIA"/>
    <x v="4"/>
    <x v="81"/>
    <x v="1"/>
    <x v="172"/>
    <x v="0"/>
    <x v="25"/>
    <n v="0.28999999999999998"/>
    <m/>
    <x v="81"/>
    <x v="147"/>
    <x v="0"/>
    <x v="3"/>
  </r>
  <r>
    <x v="1"/>
    <s v="LATVIA"/>
    <x v="4"/>
    <x v="81"/>
    <x v="1"/>
    <x v="172"/>
    <x v="0"/>
    <x v="0"/>
    <n v="1.1890000000000001"/>
    <m/>
    <x v="81"/>
    <x v="147"/>
    <x v="0"/>
    <x v="3"/>
  </r>
  <r>
    <x v="1"/>
    <s v="LATVIA"/>
    <x v="4"/>
    <x v="81"/>
    <x v="1"/>
    <x v="172"/>
    <x v="0"/>
    <x v="1"/>
    <n v="1.4570000000000001"/>
    <m/>
    <x v="81"/>
    <x v="147"/>
    <x v="0"/>
    <x v="3"/>
  </r>
  <r>
    <x v="1"/>
    <s v="LATVIA"/>
    <x v="4"/>
    <x v="81"/>
    <x v="1"/>
    <x v="172"/>
    <x v="0"/>
    <x v="26"/>
    <n v="0.52600000000000002"/>
    <m/>
    <x v="81"/>
    <x v="147"/>
    <x v="0"/>
    <x v="3"/>
  </r>
  <r>
    <x v="1"/>
    <s v="LATVIA"/>
    <x v="4"/>
    <x v="81"/>
    <x v="1"/>
    <x v="172"/>
    <x v="0"/>
    <x v="27"/>
    <n v="0.14000000000000001"/>
    <m/>
    <x v="81"/>
    <x v="147"/>
    <x v="0"/>
    <x v="3"/>
  </r>
  <r>
    <x v="1"/>
    <s v="LATVIA"/>
    <x v="4"/>
    <x v="81"/>
    <x v="1"/>
    <x v="172"/>
    <x v="0"/>
    <x v="2"/>
    <n v="0.29799999999999999"/>
    <m/>
    <x v="81"/>
    <x v="147"/>
    <x v="0"/>
    <x v="3"/>
  </r>
  <r>
    <x v="1"/>
    <s v="LATVIA"/>
    <x v="4"/>
    <x v="81"/>
    <x v="1"/>
    <x v="172"/>
    <x v="0"/>
    <x v="3"/>
    <n v="1.4650000000000001"/>
    <m/>
    <x v="81"/>
    <x v="147"/>
    <x v="0"/>
    <x v="3"/>
  </r>
  <r>
    <x v="1"/>
    <s v="LATVIA"/>
    <x v="4"/>
    <x v="81"/>
    <x v="1"/>
    <x v="172"/>
    <x v="0"/>
    <x v="29"/>
    <n v="1.381"/>
    <m/>
    <x v="81"/>
    <x v="147"/>
    <x v="0"/>
    <x v="3"/>
  </r>
  <r>
    <x v="1"/>
    <s v="LATVIA"/>
    <x v="4"/>
    <x v="81"/>
    <x v="1"/>
    <x v="13"/>
    <x v="0"/>
    <x v="23"/>
    <n v="3.8889999999999998"/>
    <m/>
    <x v="81"/>
    <x v="13"/>
    <x v="0"/>
    <x v="3"/>
  </r>
  <r>
    <x v="1"/>
    <s v="LATVIA"/>
    <x v="4"/>
    <x v="81"/>
    <x v="1"/>
    <x v="13"/>
    <x v="0"/>
    <x v="24"/>
    <n v="5.5209999999999999"/>
    <m/>
    <x v="81"/>
    <x v="13"/>
    <x v="0"/>
    <x v="3"/>
  </r>
  <r>
    <x v="1"/>
    <s v="LATVIA"/>
    <x v="4"/>
    <x v="81"/>
    <x v="1"/>
    <x v="13"/>
    <x v="0"/>
    <x v="25"/>
    <n v="5.5190000000000001"/>
    <m/>
    <x v="81"/>
    <x v="13"/>
    <x v="0"/>
    <x v="3"/>
  </r>
  <r>
    <x v="1"/>
    <s v="LATVIA"/>
    <x v="4"/>
    <x v="81"/>
    <x v="1"/>
    <x v="13"/>
    <x v="0"/>
    <x v="0"/>
    <n v="15.167999999999999"/>
    <m/>
    <x v="81"/>
    <x v="13"/>
    <x v="0"/>
    <x v="3"/>
  </r>
  <r>
    <x v="1"/>
    <s v="LATVIA"/>
    <x v="4"/>
    <x v="81"/>
    <x v="1"/>
    <x v="13"/>
    <x v="0"/>
    <x v="1"/>
    <n v="11.198"/>
    <m/>
    <x v="81"/>
    <x v="13"/>
    <x v="0"/>
    <x v="3"/>
  </r>
  <r>
    <x v="1"/>
    <s v="LATVIA"/>
    <x v="4"/>
    <x v="81"/>
    <x v="1"/>
    <x v="13"/>
    <x v="0"/>
    <x v="26"/>
    <n v="11.143000000000001"/>
    <m/>
    <x v="81"/>
    <x v="13"/>
    <x v="0"/>
    <x v="3"/>
  </r>
  <r>
    <x v="1"/>
    <s v="LATVIA"/>
    <x v="4"/>
    <x v="81"/>
    <x v="1"/>
    <x v="13"/>
    <x v="0"/>
    <x v="27"/>
    <n v="17.651"/>
    <m/>
    <x v="81"/>
    <x v="13"/>
    <x v="0"/>
    <x v="3"/>
  </r>
  <r>
    <x v="1"/>
    <s v="LATVIA"/>
    <x v="4"/>
    <x v="81"/>
    <x v="1"/>
    <x v="13"/>
    <x v="0"/>
    <x v="2"/>
    <n v="4.6609999999999996"/>
    <m/>
    <x v="81"/>
    <x v="13"/>
    <x v="0"/>
    <x v="3"/>
  </r>
  <r>
    <x v="1"/>
    <s v="LATVIA"/>
    <x v="4"/>
    <x v="81"/>
    <x v="1"/>
    <x v="13"/>
    <x v="0"/>
    <x v="3"/>
    <n v="1.7669999999999999"/>
    <m/>
    <x v="81"/>
    <x v="13"/>
    <x v="0"/>
    <x v="3"/>
  </r>
  <r>
    <x v="1"/>
    <s v="LATVIA"/>
    <x v="4"/>
    <x v="81"/>
    <x v="1"/>
    <x v="13"/>
    <x v="0"/>
    <x v="29"/>
    <n v="8.3219999999999992"/>
    <m/>
    <x v="81"/>
    <x v="13"/>
    <x v="0"/>
    <x v="3"/>
  </r>
  <r>
    <x v="1"/>
    <s v="LATVIA"/>
    <x v="4"/>
    <x v="81"/>
    <x v="1"/>
    <x v="224"/>
    <x v="0"/>
    <x v="0"/>
    <n v="0.17299999999999999"/>
    <m/>
    <x v="81"/>
    <x v="187"/>
    <x v="0"/>
    <x v="3"/>
  </r>
  <r>
    <x v="1"/>
    <s v="LATVIA"/>
    <x v="4"/>
    <x v="81"/>
    <x v="1"/>
    <x v="224"/>
    <x v="0"/>
    <x v="1"/>
    <n v="8.5999999999999993E-2"/>
    <m/>
    <x v="81"/>
    <x v="187"/>
    <x v="0"/>
    <x v="3"/>
  </r>
  <r>
    <x v="1"/>
    <s v="LATVIA"/>
    <x v="4"/>
    <x v="81"/>
    <x v="1"/>
    <x v="224"/>
    <x v="0"/>
    <x v="2"/>
    <n v="0.10299999999999999"/>
    <m/>
    <x v="81"/>
    <x v="187"/>
    <x v="0"/>
    <x v="3"/>
  </r>
  <r>
    <x v="1"/>
    <s v="LATVIA"/>
    <x v="4"/>
    <x v="81"/>
    <x v="1"/>
    <x v="224"/>
    <x v="0"/>
    <x v="3"/>
    <n v="0.24299999999999999"/>
    <m/>
    <x v="81"/>
    <x v="187"/>
    <x v="0"/>
    <x v="3"/>
  </r>
  <r>
    <x v="1"/>
    <s v="LATVIA"/>
    <x v="4"/>
    <x v="81"/>
    <x v="1"/>
    <x v="224"/>
    <x v="0"/>
    <x v="29"/>
    <n v="0.08"/>
    <m/>
    <x v="81"/>
    <x v="187"/>
    <x v="0"/>
    <x v="3"/>
  </r>
  <r>
    <x v="1"/>
    <s v="LATVIA"/>
    <x v="4"/>
    <x v="81"/>
    <x v="1"/>
    <x v="205"/>
    <x v="0"/>
    <x v="0"/>
    <n v="1E-3"/>
    <m/>
    <x v="81"/>
    <x v="172"/>
    <x v="0"/>
    <x v="3"/>
  </r>
  <r>
    <x v="1"/>
    <s v="LATVIA"/>
    <x v="4"/>
    <x v="81"/>
    <x v="1"/>
    <x v="205"/>
    <x v="0"/>
    <x v="3"/>
    <n v="0.27500000000000002"/>
    <m/>
    <x v="81"/>
    <x v="172"/>
    <x v="0"/>
    <x v="3"/>
  </r>
  <r>
    <x v="1"/>
    <s v="LATVIA"/>
    <x v="4"/>
    <x v="81"/>
    <x v="1"/>
    <x v="205"/>
    <x v="0"/>
    <x v="29"/>
    <n v="8.0000000000000002E-3"/>
    <m/>
    <x v="81"/>
    <x v="172"/>
    <x v="0"/>
    <x v="3"/>
  </r>
  <r>
    <x v="1"/>
    <s v="LATVIA"/>
    <x v="4"/>
    <x v="81"/>
    <x v="1"/>
    <x v="225"/>
    <x v="0"/>
    <x v="25"/>
    <n v="2.5000000000000001E-2"/>
    <m/>
    <x v="81"/>
    <x v="188"/>
    <x v="0"/>
    <x v="3"/>
  </r>
  <r>
    <x v="1"/>
    <s v="LATVIA"/>
    <x v="4"/>
    <x v="81"/>
    <x v="1"/>
    <x v="225"/>
    <x v="0"/>
    <x v="0"/>
    <n v="0.126"/>
    <m/>
    <x v="81"/>
    <x v="188"/>
    <x v="0"/>
    <x v="3"/>
  </r>
  <r>
    <x v="1"/>
    <s v="LATVIA"/>
    <x v="4"/>
    <x v="81"/>
    <x v="1"/>
    <x v="225"/>
    <x v="0"/>
    <x v="1"/>
    <n v="0.108"/>
    <m/>
    <x v="81"/>
    <x v="188"/>
    <x v="0"/>
    <x v="3"/>
  </r>
  <r>
    <x v="1"/>
    <s v="LATVIA"/>
    <x v="4"/>
    <x v="81"/>
    <x v="1"/>
    <x v="225"/>
    <x v="0"/>
    <x v="26"/>
    <n v="0.314"/>
    <m/>
    <x v="81"/>
    <x v="188"/>
    <x v="0"/>
    <x v="3"/>
  </r>
  <r>
    <x v="1"/>
    <s v="LATVIA"/>
    <x v="4"/>
    <x v="81"/>
    <x v="1"/>
    <x v="225"/>
    <x v="0"/>
    <x v="27"/>
    <n v="0.23599999999999999"/>
    <m/>
    <x v="81"/>
    <x v="188"/>
    <x v="0"/>
    <x v="3"/>
  </r>
  <r>
    <x v="1"/>
    <s v="LATVIA"/>
    <x v="4"/>
    <x v="81"/>
    <x v="1"/>
    <x v="225"/>
    <x v="0"/>
    <x v="2"/>
    <n v="0.34"/>
    <m/>
    <x v="81"/>
    <x v="188"/>
    <x v="0"/>
    <x v="3"/>
  </r>
  <r>
    <x v="1"/>
    <s v="LATVIA"/>
    <x v="4"/>
    <x v="81"/>
    <x v="1"/>
    <x v="225"/>
    <x v="0"/>
    <x v="3"/>
    <n v="0.33200000000000002"/>
    <m/>
    <x v="81"/>
    <x v="188"/>
    <x v="0"/>
    <x v="3"/>
  </r>
  <r>
    <x v="1"/>
    <s v="LATVIA"/>
    <x v="4"/>
    <x v="81"/>
    <x v="1"/>
    <x v="225"/>
    <x v="0"/>
    <x v="29"/>
    <n v="0.33100000000000002"/>
    <m/>
    <x v="81"/>
    <x v="188"/>
    <x v="0"/>
    <x v="3"/>
  </r>
  <r>
    <x v="1"/>
    <s v="LATVIA"/>
    <x v="4"/>
    <x v="81"/>
    <x v="1"/>
    <x v="51"/>
    <x v="0"/>
    <x v="24"/>
    <n v="0.38"/>
    <m/>
    <x v="81"/>
    <x v="51"/>
    <x v="0"/>
    <x v="3"/>
  </r>
  <r>
    <x v="1"/>
    <s v="LATVIA"/>
    <x v="4"/>
    <x v="81"/>
    <x v="1"/>
    <x v="51"/>
    <x v="0"/>
    <x v="1"/>
    <n v="0.33100000000000002"/>
    <m/>
    <x v="81"/>
    <x v="51"/>
    <x v="0"/>
    <x v="3"/>
  </r>
  <r>
    <x v="1"/>
    <s v="LATVIA"/>
    <x v="4"/>
    <x v="81"/>
    <x v="1"/>
    <x v="51"/>
    <x v="0"/>
    <x v="26"/>
    <n v="2.0819999999999999"/>
    <m/>
    <x v="81"/>
    <x v="51"/>
    <x v="0"/>
    <x v="3"/>
  </r>
  <r>
    <x v="1"/>
    <s v="LATVIA"/>
    <x v="4"/>
    <x v="81"/>
    <x v="1"/>
    <x v="51"/>
    <x v="0"/>
    <x v="27"/>
    <n v="6.9539999999999997"/>
    <m/>
    <x v="81"/>
    <x v="51"/>
    <x v="0"/>
    <x v="3"/>
  </r>
  <r>
    <x v="1"/>
    <s v="LATVIA"/>
    <x v="4"/>
    <x v="81"/>
    <x v="1"/>
    <x v="51"/>
    <x v="0"/>
    <x v="2"/>
    <n v="30.561"/>
    <m/>
    <x v="81"/>
    <x v="51"/>
    <x v="0"/>
    <x v="3"/>
  </r>
  <r>
    <x v="1"/>
    <s v="LATVIA"/>
    <x v="4"/>
    <x v="81"/>
    <x v="1"/>
    <x v="51"/>
    <x v="0"/>
    <x v="3"/>
    <n v="20.556000000000001"/>
    <m/>
    <x v="81"/>
    <x v="51"/>
    <x v="0"/>
    <x v="3"/>
  </r>
  <r>
    <x v="1"/>
    <s v="LATVIA"/>
    <x v="4"/>
    <x v="81"/>
    <x v="1"/>
    <x v="51"/>
    <x v="0"/>
    <x v="29"/>
    <n v="12.394"/>
    <m/>
    <x v="81"/>
    <x v="51"/>
    <x v="0"/>
    <x v="3"/>
  </r>
  <r>
    <x v="1"/>
    <s v="LATVIA"/>
    <x v="4"/>
    <x v="81"/>
    <x v="1"/>
    <x v="227"/>
    <x v="0"/>
    <x v="26"/>
    <n v="4.0000000000000001E-3"/>
    <m/>
    <x v="81"/>
    <x v="190"/>
    <x v="0"/>
    <x v="3"/>
  </r>
  <r>
    <x v="1"/>
    <s v="LATVIA"/>
    <x v="4"/>
    <x v="81"/>
    <x v="1"/>
    <x v="227"/>
    <x v="0"/>
    <x v="27"/>
    <n v="4.0000000000000001E-3"/>
    <m/>
    <x v="81"/>
    <x v="190"/>
    <x v="0"/>
    <x v="3"/>
  </r>
  <r>
    <x v="1"/>
    <s v="LATVIA"/>
    <x v="4"/>
    <x v="81"/>
    <x v="1"/>
    <x v="227"/>
    <x v="0"/>
    <x v="2"/>
    <n v="0.27500000000000002"/>
    <m/>
    <x v="81"/>
    <x v="190"/>
    <x v="0"/>
    <x v="3"/>
  </r>
  <r>
    <x v="1"/>
    <s v="LATVIA"/>
    <x v="4"/>
    <x v="81"/>
    <x v="1"/>
    <x v="227"/>
    <x v="0"/>
    <x v="3"/>
    <n v="2.7E-2"/>
    <m/>
    <x v="81"/>
    <x v="190"/>
    <x v="0"/>
    <x v="3"/>
  </r>
  <r>
    <x v="1"/>
    <s v="LATVIA"/>
    <x v="4"/>
    <x v="81"/>
    <x v="1"/>
    <x v="227"/>
    <x v="0"/>
    <x v="29"/>
    <n v="2.7E-2"/>
    <m/>
    <x v="81"/>
    <x v="190"/>
    <x v="0"/>
    <x v="3"/>
  </r>
  <r>
    <x v="1"/>
    <s v="LATVIA"/>
    <x v="4"/>
    <x v="81"/>
    <x v="1"/>
    <x v="56"/>
    <x v="0"/>
    <x v="23"/>
    <n v="1.1319999999999999"/>
    <m/>
    <x v="81"/>
    <x v="56"/>
    <x v="0"/>
    <x v="3"/>
  </r>
  <r>
    <x v="1"/>
    <s v="LATVIA"/>
    <x v="4"/>
    <x v="81"/>
    <x v="1"/>
    <x v="56"/>
    <x v="0"/>
    <x v="24"/>
    <n v="3.5409999999999999"/>
    <m/>
    <x v="81"/>
    <x v="56"/>
    <x v="0"/>
    <x v="3"/>
  </r>
  <r>
    <x v="1"/>
    <s v="LATVIA"/>
    <x v="4"/>
    <x v="81"/>
    <x v="1"/>
    <x v="56"/>
    <x v="0"/>
    <x v="25"/>
    <n v="8.3670000000000009"/>
    <m/>
    <x v="81"/>
    <x v="56"/>
    <x v="0"/>
    <x v="3"/>
  </r>
  <r>
    <x v="1"/>
    <s v="LATVIA"/>
    <x v="4"/>
    <x v="81"/>
    <x v="1"/>
    <x v="56"/>
    <x v="0"/>
    <x v="0"/>
    <n v="9.9350000000000005"/>
    <m/>
    <x v="81"/>
    <x v="56"/>
    <x v="0"/>
    <x v="3"/>
  </r>
  <r>
    <x v="1"/>
    <s v="LATVIA"/>
    <x v="4"/>
    <x v="81"/>
    <x v="1"/>
    <x v="56"/>
    <x v="0"/>
    <x v="1"/>
    <n v="54.124000000000002"/>
    <m/>
    <x v="81"/>
    <x v="56"/>
    <x v="0"/>
    <x v="3"/>
  </r>
  <r>
    <x v="1"/>
    <s v="LATVIA"/>
    <x v="4"/>
    <x v="81"/>
    <x v="1"/>
    <x v="56"/>
    <x v="0"/>
    <x v="26"/>
    <n v="35.137999999999998"/>
    <m/>
    <x v="81"/>
    <x v="56"/>
    <x v="0"/>
    <x v="3"/>
  </r>
  <r>
    <x v="1"/>
    <s v="LATVIA"/>
    <x v="4"/>
    <x v="81"/>
    <x v="1"/>
    <x v="56"/>
    <x v="0"/>
    <x v="27"/>
    <n v="33.781999999999996"/>
    <m/>
    <x v="81"/>
    <x v="56"/>
    <x v="0"/>
    <x v="3"/>
  </r>
  <r>
    <x v="1"/>
    <s v="LATVIA"/>
    <x v="4"/>
    <x v="81"/>
    <x v="1"/>
    <x v="56"/>
    <x v="0"/>
    <x v="2"/>
    <n v="53.624000000000002"/>
    <m/>
    <x v="81"/>
    <x v="56"/>
    <x v="0"/>
    <x v="3"/>
  </r>
  <r>
    <x v="1"/>
    <s v="LATVIA"/>
    <x v="4"/>
    <x v="81"/>
    <x v="1"/>
    <x v="56"/>
    <x v="0"/>
    <x v="3"/>
    <n v="70.555000000000007"/>
    <m/>
    <x v="81"/>
    <x v="56"/>
    <x v="0"/>
    <x v="3"/>
  </r>
  <r>
    <x v="1"/>
    <s v="LATVIA"/>
    <x v="4"/>
    <x v="81"/>
    <x v="1"/>
    <x v="56"/>
    <x v="0"/>
    <x v="29"/>
    <n v="97.293999999999997"/>
    <m/>
    <x v="81"/>
    <x v="56"/>
    <x v="0"/>
    <x v="3"/>
  </r>
  <r>
    <x v="1"/>
    <s v="LATVIA"/>
    <x v="4"/>
    <x v="81"/>
    <x v="1"/>
    <x v="271"/>
    <x v="0"/>
    <x v="29"/>
    <n v="1.4999999999999999E-2"/>
    <m/>
    <x v="81"/>
    <x v="229"/>
    <x v="0"/>
    <x v="3"/>
  </r>
  <r>
    <x v="1"/>
    <s v="LATVIA"/>
    <x v="4"/>
    <x v="81"/>
    <x v="1"/>
    <x v="45"/>
    <x v="0"/>
    <x v="23"/>
    <n v="2.7E-2"/>
    <m/>
    <x v="81"/>
    <x v="45"/>
    <x v="0"/>
    <x v="3"/>
  </r>
  <r>
    <x v="1"/>
    <s v="LATVIA"/>
    <x v="4"/>
    <x v="81"/>
    <x v="1"/>
    <x v="24"/>
    <x v="0"/>
    <x v="23"/>
    <n v="25.719000000000001"/>
    <m/>
    <x v="81"/>
    <x v="24"/>
    <x v="0"/>
    <x v="3"/>
  </r>
  <r>
    <x v="1"/>
    <s v="LATVIA"/>
    <x v="4"/>
    <x v="81"/>
    <x v="1"/>
    <x v="24"/>
    <x v="0"/>
    <x v="24"/>
    <n v="21.178999999999998"/>
    <m/>
    <x v="81"/>
    <x v="24"/>
    <x v="0"/>
    <x v="3"/>
  </r>
  <r>
    <x v="1"/>
    <s v="LATVIA"/>
    <x v="4"/>
    <x v="81"/>
    <x v="1"/>
    <x v="24"/>
    <x v="0"/>
    <x v="25"/>
    <n v="33.444000000000003"/>
    <m/>
    <x v="81"/>
    <x v="24"/>
    <x v="0"/>
    <x v="3"/>
  </r>
  <r>
    <x v="1"/>
    <s v="LATVIA"/>
    <x v="4"/>
    <x v="81"/>
    <x v="1"/>
    <x v="24"/>
    <x v="0"/>
    <x v="0"/>
    <n v="14.515000000000001"/>
    <m/>
    <x v="81"/>
    <x v="24"/>
    <x v="0"/>
    <x v="3"/>
  </r>
  <r>
    <x v="1"/>
    <s v="LATVIA"/>
    <x v="4"/>
    <x v="81"/>
    <x v="1"/>
    <x v="24"/>
    <x v="0"/>
    <x v="1"/>
    <n v="12.622999999999999"/>
    <m/>
    <x v="81"/>
    <x v="24"/>
    <x v="0"/>
    <x v="3"/>
  </r>
  <r>
    <x v="1"/>
    <s v="LATVIA"/>
    <x v="4"/>
    <x v="81"/>
    <x v="1"/>
    <x v="24"/>
    <x v="0"/>
    <x v="26"/>
    <n v="4.0640000000000001"/>
    <m/>
    <x v="81"/>
    <x v="24"/>
    <x v="0"/>
    <x v="3"/>
  </r>
  <r>
    <x v="1"/>
    <s v="LATVIA"/>
    <x v="4"/>
    <x v="81"/>
    <x v="1"/>
    <x v="24"/>
    <x v="0"/>
    <x v="27"/>
    <n v="1.708"/>
    <m/>
    <x v="81"/>
    <x v="24"/>
    <x v="0"/>
    <x v="3"/>
  </r>
  <r>
    <x v="1"/>
    <s v="LATVIA"/>
    <x v="4"/>
    <x v="81"/>
    <x v="1"/>
    <x v="24"/>
    <x v="0"/>
    <x v="2"/>
    <n v="0.61"/>
    <m/>
    <x v="81"/>
    <x v="24"/>
    <x v="0"/>
    <x v="3"/>
  </r>
  <r>
    <x v="1"/>
    <s v="LATVIA"/>
    <x v="4"/>
    <x v="81"/>
    <x v="1"/>
    <x v="24"/>
    <x v="0"/>
    <x v="3"/>
    <n v="0.996"/>
    <m/>
    <x v="81"/>
    <x v="24"/>
    <x v="0"/>
    <x v="3"/>
  </r>
  <r>
    <x v="1"/>
    <s v="LATVIA"/>
    <x v="4"/>
    <x v="81"/>
    <x v="1"/>
    <x v="24"/>
    <x v="0"/>
    <x v="29"/>
    <n v="4.2519999999999998"/>
    <m/>
    <x v="81"/>
    <x v="24"/>
    <x v="0"/>
    <x v="3"/>
  </r>
  <r>
    <x v="1"/>
    <s v="LATVIA"/>
    <x v="4"/>
    <x v="81"/>
    <x v="1"/>
    <x v="253"/>
    <x v="0"/>
    <x v="0"/>
    <n v="4.7E-2"/>
    <m/>
    <x v="81"/>
    <x v="213"/>
    <x v="0"/>
    <x v="3"/>
  </r>
  <r>
    <x v="1"/>
    <s v="LATVIA"/>
    <x v="4"/>
    <x v="81"/>
    <x v="1"/>
    <x v="253"/>
    <x v="0"/>
    <x v="1"/>
    <n v="0.60799999999999998"/>
    <m/>
    <x v="81"/>
    <x v="213"/>
    <x v="0"/>
    <x v="3"/>
  </r>
  <r>
    <x v="1"/>
    <s v="LATVIA"/>
    <x v="4"/>
    <x v="81"/>
    <x v="1"/>
    <x v="253"/>
    <x v="0"/>
    <x v="26"/>
    <n v="0.749"/>
    <m/>
    <x v="81"/>
    <x v="213"/>
    <x v="0"/>
    <x v="3"/>
  </r>
  <r>
    <x v="1"/>
    <s v="LATVIA"/>
    <x v="4"/>
    <x v="81"/>
    <x v="1"/>
    <x v="253"/>
    <x v="0"/>
    <x v="27"/>
    <n v="0.17299999999999999"/>
    <m/>
    <x v="81"/>
    <x v="213"/>
    <x v="0"/>
    <x v="3"/>
  </r>
  <r>
    <x v="1"/>
    <s v="LATVIA"/>
    <x v="4"/>
    <x v="81"/>
    <x v="1"/>
    <x v="253"/>
    <x v="0"/>
    <x v="3"/>
    <n v="0.82599999999999996"/>
    <m/>
    <x v="81"/>
    <x v="213"/>
    <x v="0"/>
    <x v="3"/>
  </r>
  <r>
    <x v="1"/>
    <s v="LATVIA"/>
    <x v="4"/>
    <x v="81"/>
    <x v="1"/>
    <x v="253"/>
    <x v="0"/>
    <x v="29"/>
    <n v="0.67500000000000004"/>
    <m/>
    <x v="81"/>
    <x v="213"/>
    <x v="0"/>
    <x v="3"/>
  </r>
  <r>
    <x v="1"/>
    <s v="LATVIA"/>
    <x v="4"/>
    <x v="81"/>
    <x v="1"/>
    <x v="231"/>
    <x v="0"/>
    <x v="26"/>
    <n v="4.8000000000000001E-2"/>
    <m/>
    <x v="81"/>
    <x v="194"/>
    <x v="0"/>
    <x v="3"/>
  </r>
  <r>
    <x v="1"/>
    <s v="LATVIA"/>
    <x v="4"/>
    <x v="81"/>
    <x v="1"/>
    <x v="231"/>
    <x v="0"/>
    <x v="27"/>
    <n v="0.14399999999999999"/>
    <m/>
    <x v="81"/>
    <x v="194"/>
    <x v="0"/>
    <x v="3"/>
  </r>
  <r>
    <x v="1"/>
    <s v="LATVIA"/>
    <x v="4"/>
    <x v="81"/>
    <x v="1"/>
    <x v="231"/>
    <x v="0"/>
    <x v="2"/>
    <n v="2.5999999999999999E-2"/>
    <m/>
    <x v="81"/>
    <x v="194"/>
    <x v="0"/>
    <x v="3"/>
  </r>
  <r>
    <x v="1"/>
    <s v="LATVIA"/>
    <x v="4"/>
    <x v="81"/>
    <x v="1"/>
    <x v="231"/>
    <x v="0"/>
    <x v="3"/>
    <n v="7.9000000000000001E-2"/>
    <m/>
    <x v="81"/>
    <x v="194"/>
    <x v="0"/>
    <x v="3"/>
  </r>
  <r>
    <x v="1"/>
    <s v="LATVIA"/>
    <x v="4"/>
    <x v="81"/>
    <x v="1"/>
    <x v="231"/>
    <x v="0"/>
    <x v="29"/>
    <n v="5.7000000000000002E-2"/>
    <m/>
    <x v="81"/>
    <x v="194"/>
    <x v="0"/>
    <x v="3"/>
  </r>
  <r>
    <x v="1"/>
    <s v="LATVIA"/>
    <x v="4"/>
    <x v="81"/>
    <x v="1"/>
    <x v="60"/>
    <x v="0"/>
    <x v="23"/>
    <n v="14.896000000000001"/>
    <m/>
    <x v="81"/>
    <x v="60"/>
    <x v="0"/>
    <x v="3"/>
  </r>
  <r>
    <x v="1"/>
    <s v="LATVIA"/>
    <x v="4"/>
    <x v="81"/>
    <x v="1"/>
    <x v="60"/>
    <x v="0"/>
    <x v="24"/>
    <n v="33.786999999999999"/>
    <m/>
    <x v="81"/>
    <x v="60"/>
    <x v="0"/>
    <x v="3"/>
  </r>
  <r>
    <x v="1"/>
    <s v="LATVIA"/>
    <x v="4"/>
    <x v="81"/>
    <x v="1"/>
    <x v="60"/>
    <x v="0"/>
    <x v="25"/>
    <n v="17.658000000000001"/>
    <m/>
    <x v="81"/>
    <x v="60"/>
    <x v="0"/>
    <x v="3"/>
  </r>
  <r>
    <x v="1"/>
    <s v="LATVIA"/>
    <x v="4"/>
    <x v="81"/>
    <x v="1"/>
    <x v="60"/>
    <x v="0"/>
    <x v="0"/>
    <n v="96.68"/>
    <m/>
    <x v="81"/>
    <x v="60"/>
    <x v="0"/>
    <x v="3"/>
  </r>
  <r>
    <x v="1"/>
    <s v="LATVIA"/>
    <x v="4"/>
    <x v="81"/>
    <x v="1"/>
    <x v="60"/>
    <x v="0"/>
    <x v="1"/>
    <n v="4.3099999999999996"/>
    <m/>
    <x v="81"/>
    <x v="60"/>
    <x v="0"/>
    <x v="3"/>
  </r>
  <r>
    <x v="1"/>
    <s v="LATVIA"/>
    <x v="4"/>
    <x v="81"/>
    <x v="1"/>
    <x v="60"/>
    <x v="0"/>
    <x v="26"/>
    <n v="17.901"/>
    <m/>
    <x v="81"/>
    <x v="60"/>
    <x v="0"/>
    <x v="3"/>
  </r>
  <r>
    <x v="1"/>
    <s v="LATVIA"/>
    <x v="4"/>
    <x v="81"/>
    <x v="1"/>
    <x v="60"/>
    <x v="0"/>
    <x v="27"/>
    <n v="13.117000000000001"/>
    <m/>
    <x v="81"/>
    <x v="60"/>
    <x v="0"/>
    <x v="3"/>
  </r>
  <r>
    <x v="1"/>
    <s v="LATVIA"/>
    <x v="4"/>
    <x v="81"/>
    <x v="1"/>
    <x v="60"/>
    <x v="0"/>
    <x v="2"/>
    <n v="6.8129999999999997"/>
    <m/>
    <x v="81"/>
    <x v="60"/>
    <x v="0"/>
    <x v="3"/>
  </r>
  <r>
    <x v="1"/>
    <s v="LATVIA"/>
    <x v="4"/>
    <x v="81"/>
    <x v="1"/>
    <x v="60"/>
    <x v="0"/>
    <x v="3"/>
    <n v="37.151000000000003"/>
    <m/>
    <x v="81"/>
    <x v="60"/>
    <x v="0"/>
    <x v="3"/>
  </r>
  <r>
    <x v="1"/>
    <s v="LATVIA"/>
    <x v="4"/>
    <x v="81"/>
    <x v="1"/>
    <x v="60"/>
    <x v="0"/>
    <x v="29"/>
    <n v="47.98"/>
    <m/>
    <x v="81"/>
    <x v="60"/>
    <x v="0"/>
    <x v="3"/>
  </r>
  <r>
    <x v="1"/>
    <s v="LATVIA"/>
    <x v="4"/>
    <x v="81"/>
    <x v="1"/>
    <x v="57"/>
    <x v="0"/>
    <x v="23"/>
    <n v="6.6000000000000003E-2"/>
    <m/>
    <x v="81"/>
    <x v="57"/>
    <x v="0"/>
    <x v="3"/>
  </r>
  <r>
    <x v="1"/>
    <s v="LATVIA"/>
    <x v="4"/>
    <x v="81"/>
    <x v="1"/>
    <x v="57"/>
    <x v="0"/>
    <x v="24"/>
    <n v="1.4E-2"/>
    <m/>
    <x v="81"/>
    <x v="57"/>
    <x v="0"/>
    <x v="3"/>
  </r>
  <r>
    <x v="1"/>
    <s v="LATVIA"/>
    <x v="4"/>
    <x v="81"/>
    <x v="1"/>
    <x v="57"/>
    <x v="0"/>
    <x v="25"/>
    <n v="5.0000000000000001E-3"/>
    <m/>
    <x v="81"/>
    <x v="57"/>
    <x v="0"/>
    <x v="3"/>
  </r>
  <r>
    <x v="1"/>
    <s v="LATVIA"/>
    <x v="4"/>
    <x v="81"/>
    <x v="1"/>
    <x v="57"/>
    <x v="0"/>
    <x v="1"/>
    <n v="2.4E-2"/>
    <m/>
    <x v="81"/>
    <x v="57"/>
    <x v="0"/>
    <x v="3"/>
  </r>
  <r>
    <x v="1"/>
    <s v="LATVIA"/>
    <x v="4"/>
    <x v="81"/>
    <x v="1"/>
    <x v="57"/>
    <x v="0"/>
    <x v="27"/>
    <n v="2E-3"/>
    <m/>
    <x v="81"/>
    <x v="57"/>
    <x v="0"/>
    <x v="3"/>
  </r>
  <r>
    <x v="1"/>
    <s v="LATVIA"/>
    <x v="4"/>
    <x v="81"/>
    <x v="1"/>
    <x v="57"/>
    <x v="0"/>
    <x v="2"/>
    <n v="1E-3"/>
    <m/>
    <x v="81"/>
    <x v="57"/>
    <x v="0"/>
    <x v="3"/>
  </r>
  <r>
    <x v="1"/>
    <s v="LATVIA"/>
    <x v="4"/>
    <x v="81"/>
    <x v="1"/>
    <x v="57"/>
    <x v="0"/>
    <x v="29"/>
    <n v="0.64500000000000002"/>
    <m/>
    <x v="81"/>
    <x v="57"/>
    <x v="0"/>
    <x v="3"/>
  </r>
  <r>
    <x v="1"/>
    <s v="LATVIA"/>
    <x v="4"/>
    <x v="81"/>
    <x v="1"/>
    <x v="273"/>
    <x v="0"/>
    <x v="29"/>
    <n v="2.4E-2"/>
    <m/>
    <x v="81"/>
    <x v="231"/>
    <x v="0"/>
    <x v="3"/>
  </r>
  <r>
    <x v="1"/>
    <s v="LATVIA"/>
    <x v="4"/>
    <x v="81"/>
    <x v="1"/>
    <x v="163"/>
    <x v="0"/>
    <x v="2"/>
    <n v="3.1E-2"/>
    <m/>
    <x v="81"/>
    <x v="141"/>
    <x v="0"/>
    <x v="3"/>
  </r>
  <r>
    <x v="1"/>
    <s v="LATVIA"/>
    <x v="4"/>
    <x v="81"/>
    <x v="1"/>
    <x v="52"/>
    <x v="0"/>
    <x v="25"/>
    <n v="8.4269999999999996"/>
    <m/>
    <x v="81"/>
    <x v="52"/>
    <x v="0"/>
    <x v="3"/>
  </r>
  <r>
    <x v="1"/>
    <s v="LATVIA"/>
    <x v="4"/>
    <x v="81"/>
    <x v="1"/>
    <x v="52"/>
    <x v="0"/>
    <x v="0"/>
    <n v="0.443"/>
    <m/>
    <x v="81"/>
    <x v="52"/>
    <x v="0"/>
    <x v="3"/>
  </r>
  <r>
    <x v="1"/>
    <s v="LATVIA"/>
    <x v="4"/>
    <x v="81"/>
    <x v="1"/>
    <x v="52"/>
    <x v="0"/>
    <x v="1"/>
    <n v="7.1999999999999995E-2"/>
    <m/>
    <x v="81"/>
    <x v="52"/>
    <x v="0"/>
    <x v="3"/>
  </r>
  <r>
    <x v="1"/>
    <s v="LATVIA"/>
    <x v="4"/>
    <x v="81"/>
    <x v="1"/>
    <x v="52"/>
    <x v="0"/>
    <x v="26"/>
    <n v="0.106"/>
    <m/>
    <x v="81"/>
    <x v="52"/>
    <x v="0"/>
    <x v="3"/>
  </r>
  <r>
    <x v="1"/>
    <s v="LATVIA"/>
    <x v="4"/>
    <x v="81"/>
    <x v="1"/>
    <x v="52"/>
    <x v="0"/>
    <x v="2"/>
    <n v="0.04"/>
    <m/>
    <x v="81"/>
    <x v="52"/>
    <x v="0"/>
    <x v="3"/>
  </r>
  <r>
    <x v="1"/>
    <s v="LATVIA"/>
    <x v="4"/>
    <x v="81"/>
    <x v="1"/>
    <x v="52"/>
    <x v="0"/>
    <x v="3"/>
    <n v="0.26900000000000002"/>
    <m/>
    <x v="81"/>
    <x v="52"/>
    <x v="0"/>
    <x v="3"/>
  </r>
  <r>
    <x v="1"/>
    <s v="LATVIA"/>
    <x v="4"/>
    <x v="81"/>
    <x v="1"/>
    <x v="52"/>
    <x v="0"/>
    <x v="29"/>
    <n v="5.8999999999999997E-2"/>
    <m/>
    <x v="81"/>
    <x v="52"/>
    <x v="0"/>
    <x v="3"/>
  </r>
  <r>
    <x v="1"/>
    <s v="LATVIA"/>
    <x v="4"/>
    <x v="81"/>
    <x v="1"/>
    <x v="215"/>
    <x v="0"/>
    <x v="0"/>
    <n v="0.01"/>
    <m/>
    <x v="81"/>
    <x v="178"/>
    <x v="0"/>
    <x v="3"/>
  </r>
  <r>
    <x v="1"/>
    <s v="LATVIA"/>
    <x v="4"/>
    <x v="81"/>
    <x v="1"/>
    <x v="215"/>
    <x v="0"/>
    <x v="2"/>
    <n v="7.0999999999999994E-2"/>
    <m/>
    <x v="81"/>
    <x v="178"/>
    <x v="0"/>
    <x v="3"/>
  </r>
  <r>
    <x v="1"/>
    <s v="LATVIA"/>
    <x v="4"/>
    <x v="81"/>
    <x v="1"/>
    <x v="215"/>
    <x v="0"/>
    <x v="3"/>
    <n v="0.25900000000000001"/>
    <m/>
    <x v="81"/>
    <x v="178"/>
    <x v="0"/>
    <x v="3"/>
  </r>
  <r>
    <x v="1"/>
    <s v="LATVIA"/>
    <x v="4"/>
    <x v="81"/>
    <x v="1"/>
    <x v="215"/>
    <x v="0"/>
    <x v="29"/>
    <n v="5.1999999999999998E-2"/>
    <m/>
    <x v="81"/>
    <x v="178"/>
    <x v="0"/>
    <x v="3"/>
  </r>
  <r>
    <x v="1"/>
    <s v="LATVIA"/>
    <x v="4"/>
    <x v="81"/>
    <x v="1"/>
    <x v="165"/>
    <x v="0"/>
    <x v="23"/>
    <n v="2.3E-2"/>
    <m/>
    <x v="81"/>
    <x v="143"/>
    <x v="0"/>
    <x v="3"/>
  </r>
  <r>
    <x v="1"/>
    <s v="LATVIA"/>
    <x v="4"/>
    <x v="81"/>
    <x v="1"/>
    <x v="165"/>
    <x v="0"/>
    <x v="26"/>
    <n v="0.125"/>
    <m/>
    <x v="81"/>
    <x v="143"/>
    <x v="0"/>
    <x v="3"/>
  </r>
  <r>
    <x v="1"/>
    <s v="LATVIA"/>
    <x v="4"/>
    <x v="81"/>
    <x v="1"/>
    <x v="165"/>
    <x v="0"/>
    <x v="27"/>
    <n v="3.3000000000000002E-2"/>
    <m/>
    <x v="81"/>
    <x v="143"/>
    <x v="0"/>
    <x v="3"/>
  </r>
  <r>
    <x v="1"/>
    <s v="LATVIA"/>
    <x v="4"/>
    <x v="81"/>
    <x v="1"/>
    <x v="165"/>
    <x v="0"/>
    <x v="2"/>
    <n v="0.80300000000000005"/>
    <m/>
    <x v="81"/>
    <x v="143"/>
    <x v="0"/>
    <x v="3"/>
  </r>
  <r>
    <x v="1"/>
    <s v="LATVIA"/>
    <x v="4"/>
    <x v="81"/>
    <x v="1"/>
    <x v="165"/>
    <x v="0"/>
    <x v="3"/>
    <n v="2.1999999999999999E-2"/>
    <m/>
    <x v="81"/>
    <x v="143"/>
    <x v="0"/>
    <x v="3"/>
  </r>
  <r>
    <x v="1"/>
    <s v="LATVIA"/>
    <x v="4"/>
    <x v="81"/>
    <x v="1"/>
    <x v="165"/>
    <x v="0"/>
    <x v="29"/>
    <n v="0.92300000000000004"/>
    <m/>
    <x v="81"/>
    <x v="143"/>
    <x v="0"/>
    <x v="3"/>
  </r>
  <r>
    <x v="1"/>
    <s v="LATVIA"/>
    <x v="4"/>
    <x v="81"/>
    <x v="1"/>
    <x v="173"/>
    <x v="0"/>
    <x v="2"/>
    <n v="3.1560000000000001"/>
    <m/>
    <x v="81"/>
    <x v="148"/>
    <x v="0"/>
    <x v="3"/>
  </r>
  <r>
    <x v="1"/>
    <s v="LATVIA"/>
    <x v="4"/>
    <x v="81"/>
    <x v="1"/>
    <x v="173"/>
    <x v="0"/>
    <x v="3"/>
    <n v="2.41"/>
    <m/>
    <x v="81"/>
    <x v="148"/>
    <x v="0"/>
    <x v="3"/>
  </r>
  <r>
    <x v="1"/>
    <s v="LATVIA"/>
    <x v="4"/>
    <x v="81"/>
    <x v="1"/>
    <x v="173"/>
    <x v="0"/>
    <x v="29"/>
    <n v="1.3879999999999999"/>
    <m/>
    <x v="81"/>
    <x v="148"/>
    <x v="0"/>
    <x v="3"/>
  </r>
  <r>
    <x v="1"/>
    <s v="LATVIA"/>
    <x v="4"/>
    <x v="81"/>
    <x v="1"/>
    <x v="63"/>
    <x v="0"/>
    <x v="23"/>
    <n v="32.287999999999997"/>
    <m/>
    <x v="81"/>
    <x v="63"/>
    <x v="0"/>
    <x v="3"/>
  </r>
  <r>
    <x v="1"/>
    <s v="LATVIA"/>
    <x v="4"/>
    <x v="81"/>
    <x v="1"/>
    <x v="53"/>
    <x v="0"/>
    <x v="23"/>
    <n v="137.21700000000001"/>
    <m/>
    <x v="81"/>
    <x v="53"/>
    <x v="0"/>
    <x v="3"/>
  </r>
  <r>
    <x v="1"/>
    <s v="LATVIA"/>
    <x v="4"/>
    <x v="81"/>
    <x v="1"/>
    <x v="53"/>
    <x v="0"/>
    <x v="24"/>
    <n v="173.03899999999999"/>
    <m/>
    <x v="81"/>
    <x v="53"/>
    <x v="0"/>
    <x v="3"/>
  </r>
  <r>
    <x v="1"/>
    <s v="LATVIA"/>
    <x v="4"/>
    <x v="81"/>
    <x v="1"/>
    <x v="53"/>
    <x v="0"/>
    <x v="25"/>
    <n v="147.10900000000001"/>
    <m/>
    <x v="81"/>
    <x v="53"/>
    <x v="0"/>
    <x v="3"/>
  </r>
  <r>
    <x v="1"/>
    <s v="LATVIA"/>
    <x v="4"/>
    <x v="81"/>
    <x v="1"/>
    <x v="53"/>
    <x v="0"/>
    <x v="0"/>
    <n v="103.898"/>
    <m/>
    <x v="81"/>
    <x v="53"/>
    <x v="0"/>
    <x v="3"/>
  </r>
  <r>
    <x v="1"/>
    <s v="LATVIA"/>
    <x v="4"/>
    <x v="81"/>
    <x v="1"/>
    <x v="53"/>
    <x v="0"/>
    <x v="1"/>
    <n v="109.884"/>
    <m/>
    <x v="81"/>
    <x v="53"/>
    <x v="0"/>
    <x v="3"/>
  </r>
  <r>
    <x v="1"/>
    <s v="LATVIA"/>
    <x v="4"/>
    <x v="81"/>
    <x v="1"/>
    <x v="53"/>
    <x v="0"/>
    <x v="26"/>
    <n v="105.849"/>
    <m/>
    <x v="81"/>
    <x v="53"/>
    <x v="0"/>
    <x v="3"/>
  </r>
  <r>
    <x v="1"/>
    <s v="LATVIA"/>
    <x v="4"/>
    <x v="81"/>
    <x v="1"/>
    <x v="53"/>
    <x v="0"/>
    <x v="27"/>
    <n v="60.521999999999998"/>
    <m/>
    <x v="81"/>
    <x v="53"/>
    <x v="0"/>
    <x v="3"/>
  </r>
  <r>
    <x v="1"/>
    <s v="LATVIA"/>
    <x v="4"/>
    <x v="81"/>
    <x v="1"/>
    <x v="53"/>
    <x v="0"/>
    <x v="2"/>
    <n v="6.6760000000000002"/>
    <m/>
    <x v="81"/>
    <x v="53"/>
    <x v="0"/>
    <x v="3"/>
  </r>
  <r>
    <x v="1"/>
    <s v="LATVIA"/>
    <x v="4"/>
    <x v="81"/>
    <x v="1"/>
    <x v="53"/>
    <x v="0"/>
    <x v="3"/>
    <n v="48.244"/>
    <m/>
    <x v="81"/>
    <x v="53"/>
    <x v="0"/>
    <x v="3"/>
  </r>
  <r>
    <x v="1"/>
    <s v="LATVIA"/>
    <x v="4"/>
    <x v="81"/>
    <x v="1"/>
    <x v="53"/>
    <x v="0"/>
    <x v="29"/>
    <n v="18.396999999999998"/>
    <m/>
    <x v="81"/>
    <x v="53"/>
    <x v="0"/>
    <x v="3"/>
  </r>
  <r>
    <x v="1"/>
    <s v="LATVIA"/>
    <x v="4"/>
    <x v="81"/>
    <x v="1"/>
    <x v="175"/>
    <x v="0"/>
    <x v="1"/>
    <n v="2.4E-2"/>
    <m/>
    <x v="81"/>
    <x v="150"/>
    <x v="0"/>
    <x v="3"/>
  </r>
  <r>
    <x v="1"/>
    <s v="LATVIA"/>
    <x v="4"/>
    <x v="81"/>
    <x v="1"/>
    <x v="175"/>
    <x v="0"/>
    <x v="27"/>
    <n v="0.11700000000000001"/>
    <m/>
    <x v="81"/>
    <x v="150"/>
    <x v="0"/>
    <x v="3"/>
  </r>
  <r>
    <x v="1"/>
    <s v="LATVIA"/>
    <x v="4"/>
    <x v="81"/>
    <x v="1"/>
    <x v="15"/>
    <x v="0"/>
    <x v="27"/>
    <n v="4.5999999999999999E-2"/>
    <m/>
    <x v="81"/>
    <x v="15"/>
    <x v="0"/>
    <x v="3"/>
  </r>
  <r>
    <x v="1"/>
    <s v="LATVIA"/>
    <x v="4"/>
    <x v="81"/>
    <x v="1"/>
    <x v="23"/>
    <x v="0"/>
    <x v="24"/>
    <n v="0.106"/>
    <m/>
    <x v="81"/>
    <x v="23"/>
    <x v="0"/>
    <x v="3"/>
  </r>
  <r>
    <x v="1"/>
    <s v="LATVIA"/>
    <x v="4"/>
    <x v="81"/>
    <x v="1"/>
    <x v="23"/>
    <x v="0"/>
    <x v="25"/>
    <n v="22.986000000000001"/>
    <m/>
    <x v="81"/>
    <x v="23"/>
    <x v="0"/>
    <x v="3"/>
  </r>
  <r>
    <x v="1"/>
    <s v="LATVIA"/>
    <x v="4"/>
    <x v="81"/>
    <x v="1"/>
    <x v="23"/>
    <x v="0"/>
    <x v="0"/>
    <n v="64.725999999999999"/>
    <m/>
    <x v="81"/>
    <x v="23"/>
    <x v="0"/>
    <x v="3"/>
  </r>
  <r>
    <x v="1"/>
    <s v="LATVIA"/>
    <x v="4"/>
    <x v="81"/>
    <x v="1"/>
    <x v="23"/>
    <x v="0"/>
    <x v="1"/>
    <n v="161.70400000000001"/>
    <m/>
    <x v="81"/>
    <x v="23"/>
    <x v="0"/>
    <x v="3"/>
  </r>
  <r>
    <x v="1"/>
    <s v="LATVIA"/>
    <x v="4"/>
    <x v="81"/>
    <x v="1"/>
    <x v="23"/>
    <x v="0"/>
    <x v="26"/>
    <n v="308.08600000000001"/>
    <m/>
    <x v="81"/>
    <x v="23"/>
    <x v="0"/>
    <x v="3"/>
  </r>
  <r>
    <x v="1"/>
    <s v="LATVIA"/>
    <x v="4"/>
    <x v="81"/>
    <x v="1"/>
    <x v="23"/>
    <x v="0"/>
    <x v="27"/>
    <n v="400.512"/>
    <m/>
    <x v="81"/>
    <x v="23"/>
    <x v="0"/>
    <x v="3"/>
  </r>
  <r>
    <x v="1"/>
    <s v="LATVIA"/>
    <x v="4"/>
    <x v="81"/>
    <x v="1"/>
    <x v="23"/>
    <x v="0"/>
    <x v="2"/>
    <n v="294.36900000000003"/>
    <m/>
    <x v="81"/>
    <x v="23"/>
    <x v="0"/>
    <x v="3"/>
  </r>
  <r>
    <x v="1"/>
    <s v="LATVIA"/>
    <x v="4"/>
    <x v="81"/>
    <x v="1"/>
    <x v="23"/>
    <x v="0"/>
    <x v="3"/>
    <n v="116.974"/>
    <m/>
    <x v="81"/>
    <x v="23"/>
    <x v="0"/>
    <x v="3"/>
  </r>
  <r>
    <x v="1"/>
    <s v="LATVIA"/>
    <x v="4"/>
    <x v="81"/>
    <x v="1"/>
    <x v="23"/>
    <x v="0"/>
    <x v="29"/>
    <n v="141.43600000000001"/>
    <m/>
    <x v="81"/>
    <x v="23"/>
    <x v="0"/>
    <x v="3"/>
  </r>
  <r>
    <x v="1"/>
    <s v="LATVIA"/>
    <x v="4"/>
    <x v="81"/>
    <x v="1"/>
    <x v="40"/>
    <x v="0"/>
    <x v="19"/>
    <n v="285"/>
    <m/>
    <x v="81"/>
    <x v="40"/>
    <x v="0"/>
    <x v="3"/>
  </r>
  <r>
    <x v="1"/>
    <s v="LATVIA"/>
    <x v="4"/>
    <x v="81"/>
    <x v="1"/>
    <x v="40"/>
    <x v="0"/>
    <x v="20"/>
    <n v="418"/>
    <m/>
    <x v="81"/>
    <x v="40"/>
    <x v="0"/>
    <x v="3"/>
  </r>
  <r>
    <x v="1"/>
    <s v="LATVIA"/>
    <x v="4"/>
    <x v="81"/>
    <x v="1"/>
    <x v="40"/>
    <x v="0"/>
    <x v="21"/>
    <n v="425"/>
    <m/>
    <x v="81"/>
    <x v="40"/>
    <x v="0"/>
    <x v="3"/>
  </r>
  <r>
    <x v="1"/>
    <s v="LATVIA"/>
    <x v="4"/>
    <x v="81"/>
    <x v="1"/>
    <x v="40"/>
    <x v="0"/>
    <x v="22"/>
    <n v="381"/>
    <m/>
    <x v="81"/>
    <x v="40"/>
    <x v="0"/>
    <x v="3"/>
  </r>
  <r>
    <x v="1"/>
    <s v="LATVIA"/>
    <x v="4"/>
    <x v="81"/>
    <x v="1"/>
    <x v="40"/>
    <x v="0"/>
    <x v="25"/>
    <n v="19.838000000000001"/>
    <m/>
    <x v="81"/>
    <x v="40"/>
    <x v="0"/>
    <x v="3"/>
  </r>
  <r>
    <x v="1"/>
    <s v="LATVIA"/>
    <x v="4"/>
    <x v="88"/>
    <x v="4"/>
    <x v="254"/>
    <x v="0"/>
    <x v="3"/>
    <n v="42.5"/>
    <m/>
    <x v="88"/>
    <x v="65"/>
    <x v="0"/>
    <x v="0"/>
  </r>
  <r>
    <x v="1"/>
    <s v="LATVIA"/>
    <x v="4"/>
    <x v="88"/>
    <x v="4"/>
    <x v="254"/>
    <x v="0"/>
    <x v="29"/>
    <n v="42.5"/>
    <m/>
    <x v="88"/>
    <x v="65"/>
    <x v="0"/>
    <x v="0"/>
  </r>
  <r>
    <x v="1"/>
    <s v="LATVIA"/>
    <x v="4"/>
    <x v="88"/>
    <x v="4"/>
    <x v="3"/>
    <x v="0"/>
    <x v="3"/>
    <n v="42.5"/>
    <m/>
    <x v="88"/>
    <x v="3"/>
    <x v="0"/>
    <x v="1"/>
  </r>
  <r>
    <x v="1"/>
    <s v="LATVIA"/>
    <x v="4"/>
    <x v="88"/>
    <x v="4"/>
    <x v="3"/>
    <x v="0"/>
    <x v="29"/>
    <n v="42.5"/>
    <m/>
    <x v="88"/>
    <x v="3"/>
    <x v="0"/>
    <x v="1"/>
  </r>
  <r>
    <x v="1"/>
    <s v="LATVIA"/>
    <x v="4"/>
    <x v="88"/>
    <x v="4"/>
    <x v="41"/>
    <x v="0"/>
    <x v="3"/>
    <n v="6.1790000000000003"/>
    <m/>
    <x v="88"/>
    <x v="41"/>
    <x v="0"/>
    <x v="1"/>
  </r>
  <r>
    <x v="1"/>
    <s v="LATVIA"/>
    <x v="4"/>
    <x v="88"/>
    <x v="4"/>
    <x v="41"/>
    <x v="0"/>
    <x v="29"/>
    <n v="6.1790000000000003"/>
    <m/>
    <x v="88"/>
    <x v="41"/>
    <x v="0"/>
    <x v="1"/>
  </r>
  <r>
    <x v="1"/>
    <s v="LATVIA"/>
    <x v="4"/>
    <x v="88"/>
    <x v="4"/>
    <x v="19"/>
    <x v="0"/>
    <x v="3"/>
    <n v="36.320999999999998"/>
    <m/>
    <x v="88"/>
    <x v="19"/>
    <x v="0"/>
    <x v="1"/>
  </r>
  <r>
    <x v="1"/>
    <s v="LATVIA"/>
    <x v="4"/>
    <x v="88"/>
    <x v="4"/>
    <x v="19"/>
    <x v="0"/>
    <x v="29"/>
    <n v="36.320999999999998"/>
    <m/>
    <x v="88"/>
    <x v="19"/>
    <x v="0"/>
    <x v="1"/>
  </r>
  <r>
    <x v="1"/>
    <s v="LATVIA"/>
    <x v="4"/>
    <x v="88"/>
    <x v="4"/>
    <x v="20"/>
    <x v="0"/>
    <x v="3"/>
    <n v="35.720999999999997"/>
    <m/>
    <x v="88"/>
    <x v="20"/>
    <x v="0"/>
    <x v="1"/>
  </r>
  <r>
    <x v="1"/>
    <s v="LATVIA"/>
    <x v="4"/>
    <x v="88"/>
    <x v="4"/>
    <x v="20"/>
    <x v="0"/>
    <x v="29"/>
    <n v="35.720999999999997"/>
    <m/>
    <x v="88"/>
    <x v="20"/>
    <x v="0"/>
    <x v="1"/>
  </r>
  <r>
    <x v="1"/>
    <s v="LATVIA"/>
    <x v="4"/>
    <x v="88"/>
    <x v="4"/>
    <x v="93"/>
    <x v="0"/>
    <x v="3"/>
    <n v="0.6"/>
    <m/>
    <x v="88"/>
    <x v="92"/>
    <x v="0"/>
    <x v="1"/>
  </r>
  <r>
    <x v="1"/>
    <s v="LATVIA"/>
    <x v="4"/>
    <x v="88"/>
    <x v="4"/>
    <x v="93"/>
    <x v="0"/>
    <x v="29"/>
    <n v="0.6"/>
    <m/>
    <x v="88"/>
    <x v="92"/>
    <x v="0"/>
    <x v="1"/>
  </r>
  <r>
    <x v="1"/>
    <s v="LATVIA"/>
    <x v="4"/>
    <x v="89"/>
    <x v="4"/>
    <x v="3"/>
    <x v="0"/>
    <x v="3"/>
    <n v="3.3650000000000002"/>
    <m/>
    <x v="89"/>
    <x v="3"/>
    <x v="0"/>
    <x v="1"/>
  </r>
  <r>
    <x v="1"/>
    <s v="LATVIA"/>
    <x v="4"/>
    <x v="89"/>
    <x v="4"/>
    <x v="3"/>
    <x v="0"/>
    <x v="29"/>
    <n v="3.3650000000000002"/>
    <m/>
    <x v="89"/>
    <x v="3"/>
    <x v="0"/>
    <x v="1"/>
  </r>
  <r>
    <x v="1"/>
    <s v="LATVIA"/>
    <x v="4"/>
    <x v="89"/>
    <x v="4"/>
    <x v="41"/>
    <x v="0"/>
    <x v="3"/>
    <n v="0.57799999999999996"/>
    <m/>
    <x v="89"/>
    <x v="41"/>
    <x v="0"/>
    <x v="1"/>
  </r>
  <r>
    <x v="1"/>
    <s v="LATVIA"/>
    <x v="4"/>
    <x v="89"/>
    <x v="4"/>
    <x v="41"/>
    <x v="0"/>
    <x v="29"/>
    <n v="0.57799999999999996"/>
    <m/>
    <x v="89"/>
    <x v="41"/>
    <x v="0"/>
    <x v="1"/>
  </r>
  <r>
    <x v="1"/>
    <s v="LATVIA"/>
    <x v="4"/>
    <x v="89"/>
    <x v="4"/>
    <x v="19"/>
    <x v="0"/>
    <x v="3"/>
    <n v="2.7869999999999999"/>
    <m/>
    <x v="89"/>
    <x v="19"/>
    <x v="0"/>
    <x v="1"/>
  </r>
  <r>
    <x v="1"/>
    <s v="LATVIA"/>
    <x v="4"/>
    <x v="89"/>
    <x v="4"/>
    <x v="19"/>
    <x v="0"/>
    <x v="29"/>
    <n v="2.7869999999999999"/>
    <m/>
    <x v="89"/>
    <x v="19"/>
    <x v="0"/>
    <x v="1"/>
  </r>
  <r>
    <x v="1"/>
    <s v="LATVIA"/>
    <x v="4"/>
    <x v="89"/>
    <x v="4"/>
    <x v="20"/>
    <x v="0"/>
    <x v="3"/>
    <n v="2.746"/>
    <m/>
    <x v="89"/>
    <x v="20"/>
    <x v="0"/>
    <x v="1"/>
  </r>
  <r>
    <x v="1"/>
    <s v="LATVIA"/>
    <x v="4"/>
    <x v="89"/>
    <x v="4"/>
    <x v="20"/>
    <x v="0"/>
    <x v="29"/>
    <n v="2.746"/>
    <m/>
    <x v="89"/>
    <x v="20"/>
    <x v="0"/>
    <x v="1"/>
  </r>
  <r>
    <x v="1"/>
    <s v="LATVIA"/>
    <x v="4"/>
    <x v="89"/>
    <x v="4"/>
    <x v="93"/>
    <x v="0"/>
    <x v="3"/>
    <n v="4.1000000000000002E-2"/>
    <m/>
    <x v="89"/>
    <x v="92"/>
    <x v="0"/>
    <x v="1"/>
  </r>
  <r>
    <x v="1"/>
    <s v="LATVIA"/>
    <x v="4"/>
    <x v="89"/>
    <x v="4"/>
    <x v="93"/>
    <x v="0"/>
    <x v="29"/>
    <n v="4.1000000000000002E-2"/>
    <m/>
    <x v="89"/>
    <x v="92"/>
    <x v="0"/>
    <x v="1"/>
  </r>
  <r>
    <x v="1"/>
    <s v="LATVIA"/>
    <x v="4"/>
    <x v="90"/>
    <x v="6"/>
    <x v="255"/>
    <x v="0"/>
    <x v="3"/>
    <n v="4.5410000000000004"/>
    <m/>
    <x v="90"/>
    <x v="214"/>
    <x v="0"/>
    <x v="9"/>
  </r>
  <r>
    <x v="1"/>
    <s v="LATVIA"/>
    <x v="4"/>
    <x v="90"/>
    <x v="6"/>
    <x v="255"/>
    <x v="0"/>
    <x v="29"/>
    <n v="4.5410000000000004"/>
    <m/>
    <x v="90"/>
    <x v="214"/>
    <x v="0"/>
    <x v="9"/>
  </r>
  <r>
    <x v="1"/>
    <s v="LATVIA"/>
    <x v="4"/>
    <x v="91"/>
    <x v="6"/>
    <x v="255"/>
    <x v="0"/>
    <x v="3"/>
    <n v="1.4390000000000001"/>
    <m/>
    <x v="91"/>
    <x v="214"/>
    <x v="0"/>
    <x v="9"/>
  </r>
  <r>
    <x v="1"/>
    <s v="LATVIA"/>
    <x v="4"/>
    <x v="91"/>
    <x v="6"/>
    <x v="255"/>
    <x v="0"/>
    <x v="29"/>
    <n v="1.4390000000000001"/>
    <m/>
    <x v="91"/>
    <x v="214"/>
    <x v="0"/>
    <x v="9"/>
  </r>
  <r>
    <x v="1"/>
    <s v="LATVIA"/>
    <x v="4"/>
    <x v="92"/>
    <x v="6"/>
    <x v="255"/>
    <x v="0"/>
    <x v="3"/>
    <n v="0.10100000000000001"/>
    <m/>
    <x v="92"/>
    <x v="214"/>
    <x v="0"/>
    <x v="9"/>
  </r>
  <r>
    <x v="1"/>
    <s v="LATVIA"/>
    <x v="4"/>
    <x v="92"/>
    <x v="6"/>
    <x v="255"/>
    <x v="0"/>
    <x v="29"/>
    <n v="0.10100000000000001"/>
    <m/>
    <x v="92"/>
    <x v="214"/>
    <x v="0"/>
    <x v="9"/>
  </r>
  <r>
    <x v="1"/>
    <s v="LATVIA"/>
    <x v="4"/>
    <x v="93"/>
    <x v="6"/>
    <x v="255"/>
    <x v="0"/>
    <x v="3"/>
    <n v="1.1140000000000001"/>
    <m/>
    <x v="93"/>
    <x v="214"/>
    <x v="0"/>
    <x v="9"/>
  </r>
  <r>
    <x v="1"/>
    <s v="LATVIA"/>
    <x v="4"/>
    <x v="93"/>
    <x v="6"/>
    <x v="255"/>
    <x v="0"/>
    <x v="29"/>
    <n v="1.1140000000000001"/>
    <m/>
    <x v="93"/>
    <x v="214"/>
    <x v="0"/>
    <x v="9"/>
  </r>
  <r>
    <x v="1"/>
    <s v="LATVIA"/>
    <x v="4"/>
    <x v="94"/>
    <x v="6"/>
    <x v="255"/>
    <x v="0"/>
    <x v="3"/>
    <n v="0.14000000000000001"/>
    <m/>
    <x v="94"/>
    <x v="214"/>
    <x v="0"/>
    <x v="9"/>
  </r>
  <r>
    <x v="1"/>
    <s v="LATVIA"/>
    <x v="4"/>
    <x v="94"/>
    <x v="6"/>
    <x v="255"/>
    <x v="0"/>
    <x v="29"/>
    <n v="0.14000000000000001"/>
    <m/>
    <x v="94"/>
    <x v="214"/>
    <x v="0"/>
    <x v="9"/>
  </r>
  <r>
    <x v="1"/>
    <s v="LATVIA"/>
    <x v="4"/>
    <x v="95"/>
    <x v="6"/>
    <x v="255"/>
    <x v="0"/>
    <x v="3"/>
    <n v="6.9000000000000006E-2"/>
    <m/>
    <x v="95"/>
    <x v="214"/>
    <x v="0"/>
    <x v="9"/>
  </r>
  <r>
    <x v="1"/>
    <s v="LATVIA"/>
    <x v="4"/>
    <x v="95"/>
    <x v="6"/>
    <x v="255"/>
    <x v="0"/>
    <x v="29"/>
    <n v="6.9000000000000006E-2"/>
    <m/>
    <x v="95"/>
    <x v="214"/>
    <x v="0"/>
    <x v="9"/>
  </r>
  <r>
    <x v="1"/>
    <s v="LATVIA"/>
    <x v="4"/>
    <x v="96"/>
    <x v="6"/>
    <x v="255"/>
    <x v="0"/>
    <x v="3"/>
    <n v="1.4999999999999999E-2"/>
    <m/>
    <x v="96"/>
    <x v="214"/>
    <x v="0"/>
    <x v="9"/>
  </r>
  <r>
    <x v="1"/>
    <s v="LATVIA"/>
    <x v="4"/>
    <x v="96"/>
    <x v="6"/>
    <x v="255"/>
    <x v="0"/>
    <x v="29"/>
    <n v="1.4999999999999999E-2"/>
    <m/>
    <x v="96"/>
    <x v="214"/>
    <x v="0"/>
    <x v="9"/>
  </r>
  <r>
    <x v="1"/>
    <s v="LATVIA"/>
    <x v="4"/>
    <x v="97"/>
    <x v="6"/>
    <x v="255"/>
    <x v="0"/>
    <x v="3"/>
    <n v="2.9220000000000002"/>
    <m/>
    <x v="97"/>
    <x v="214"/>
    <x v="0"/>
    <x v="9"/>
  </r>
  <r>
    <x v="1"/>
    <s v="LATVIA"/>
    <x v="4"/>
    <x v="97"/>
    <x v="6"/>
    <x v="255"/>
    <x v="0"/>
    <x v="29"/>
    <n v="2.9220000000000002"/>
    <m/>
    <x v="97"/>
    <x v="214"/>
    <x v="0"/>
    <x v="9"/>
  </r>
  <r>
    <x v="1"/>
    <s v="LATVIA"/>
    <x v="4"/>
    <x v="98"/>
    <x v="6"/>
    <x v="255"/>
    <x v="0"/>
    <x v="3"/>
    <n v="0.58499999999999996"/>
    <m/>
    <x v="98"/>
    <x v="214"/>
    <x v="0"/>
    <x v="9"/>
  </r>
  <r>
    <x v="1"/>
    <s v="LATVIA"/>
    <x v="4"/>
    <x v="98"/>
    <x v="6"/>
    <x v="255"/>
    <x v="0"/>
    <x v="29"/>
    <n v="0.58499999999999996"/>
    <m/>
    <x v="98"/>
    <x v="214"/>
    <x v="0"/>
    <x v="9"/>
  </r>
  <r>
    <x v="1"/>
    <s v="LATVIA"/>
    <x v="4"/>
    <x v="99"/>
    <x v="6"/>
    <x v="255"/>
    <x v="0"/>
    <x v="3"/>
    <n v="2.3370000000000002"/>
    <m/>
    <x v="99"/>
    <x v="214"/>
    <x v="0"/>
    <x v="9"/>
  </r>
  <r>
    <x v="1"/>
    <s v="LATVIA"/>
    <x v="4"/>
    <x v="99"/>
    <x v="6"/>
    <x v="255"/>
    <x v="0"/>
    <x v="29"/>
    <n v="2.3370000000000002"/>
    <m/>
    <x v="99"/>
    <x v="214"/>
    <x v="0"/>
    <x v="9"/>
  </r>
  <r>
    <x v="1"/>
    <s v="LATVIA"/>
    <x v="4"/>
    <x v="100"/>
    <x v="6"/>
    <x v="255"/>
    <x v="0"/>
    <x v="3"/>
    <n v="0.18"/>
    <m/>
    <x v="100"/>
    <x v="214"/>
    <x v="0"/>
    <x v="9"/>
  </r>
  <r>
    <x v="1"/>
    <s v="LATVIA"/>
    <x v="4"/>
    <x v="100"/>
    <x v="6"/>
    <x v="255"/>
    <x v="0"/>
    <x v="29"/>
    <n v="0.18"/>
    <m/>
    <x v="100"/>
    <x v="214"/>
    <x v="0"/>
    <x v="9"/>
  </r>
  <r>
    <x v="1"/>
    <s v="LATVIA"/>
    <x v="4"/>
    <x v="101"/>
    <x v="6"/>
    <x v="255"/>
    <x v="0"/>
    <x v="3"/>
    <n v="0.18"/>
    <m/>
    <x v="101"/>
    <x v="214"/>
    <x v="0"/>
    <x v="9"/>
  </r>
  <r>
    <x v="1"/>
    <s v="LATVIA"/>
    <x v="4"/>
    <x v="101"/>
    <x v="6"/>
    <x v="255"/>
    <x v="0"/>
    <x v="29"/>
    <n v="0.18"/>
    <m/>
    <x v="101"/>
    <x v="214"/>
    <x v="0"/>
    <x v="9"/>
  </r>
  <r>
    <x v="1"/>
    <s v="LATVIA"/>
    <x v="4"/>
    <x v="91"/>
    <x v="6"/>
    <x v="256"/>
    <x v="0"/>
    <x v="3"/>
    <n v="3.4056129259999999"/>
    <m/>
    <x v="91"/>
    <x v="215"/>
    <x v="0"/>
    <x v="9"/>
  </r>
  <r>
    <x v="1"/>
    <s v="LATVIA"/>
    <x v="4"/>
    <x v="91"/>
    <x v="6"/>
    <x v="256"/>
    <x v="0"/>
    <x v="29"/>
    <n v="3.4056129259999999"/>
    <m/>
    <x v="91"/>
    <x v="215"/>
    <x v="0"/>
    <x v="9"/>
  </r>
  <r>
    <x v="1"/>
    <s v="LATVIA"/>
    <x v="4"/>
    <x v="92"/>
    <x v="6"/>
    <x v="256"/>
    <x v="0"/>
    <x v="3"/>
    <n v="3.427"/>
    <m/>
    <x v="92"/>
    <x v="215"/>
    <x v="0"/>
    <x v="9"/>
  </r>
  <r>
    <x v="1"/>
    <s v="LATVIA"/>
    <x v="4"/>
    <x v="92"/>
    <x v="6"/>
    <x v="256"/>
    <x v="0"/>
    <x v="29"/>
    <n v="3.427"/>
    <m/>
    <x v="92"/>
    <x v="215"/>
    <x v="0"/>
    <x v="9"/>
  </r>
  <r>
    <x v="1"/>
    <s v="LATVIA"/>
    <x v="4"/>
    <x v="93"/>
    <x v="6"/>
    <x v="256"/>
    <x v="0"/>
    <x v="3"/>
    <n v="3.3450000000000002"/>
    <m/>
    <x v="93"/>
    <x v="215"/>
    <x v="0"/>
    <x v="9"/>
  </r>
  <r>
    <x v="1"/>
    <s v="LATVIA"/>
    <x v="4"/>
    <x v="93"/>
    <x v="6"/>
    <x v="256"/>
    <x v="0"/>
    <x v="29"/>
    <n v="3.3450000000000002"/>
    <m/>
    <x v="93"/>
    <x v="215"/>
    <x v="0"/>
    <x v="9"/>
  </r>
  <r>
    <x v="1"/>
    <s v="LATVIA"/>
    <x v="4"/>
    <x v="94"/>
    <x v="6"/>
    <x v="256"/>
    <x v="0"/>
    <x v="3"/>
    <n v="3.6920000000000002"/>
    <m/>
    <x v="94"/>
    <x v="215"/>
    <x v="0"/>
    <x v="9"/>
  </r>
  <r>
    <x v="1"/>
    <s v="LATVIA"/>
    <x v="4"/>
    <x v="94"/>
    <x v="6"/>
    <x v="256"/>
    <x v="0"/>
    <x v="29"/>
    <n v="3.6920000000000002"/>
    <m/>
    <x v="94"/>
    <x v="215"/>
    <x v="0"/>
    <x v="9"/>
  </r>
  <r>
    <x v="1"/>
    <s v="LATVIA"/>
    <x v="4"/>
    <x v="95"/>
    <x v="6"/>
    <x v="256"/>
    <x v="0"/>
    <x v="3"/>
    <n v="3.61"/>
    <m/>
    <x v="95"/>
    <x v="215"/>
    <x v="0"/>
    <x v="9"/>
  </r>
  <r>
    <x v="1"/>
    <s v="LATVIA"/>
    <x v="4"/>
    <x v="95"/>
    <x v="6"/>
    <x v="256"/>
    <x v="0"/>
    <x v="29"/>
    <n v="3.61"/>
    <m/>
    <x v="95"/>
    <x v="215"/>
    <x v="0"/>
    <x v="9"/>
  </r>
  <r>
    <x v="1"/>
    <s v="LATVIA"/>
    <x v="4"/>
    <x v="96"/>
    <x v="6"/>
    <x v="256"/>
    <x v="0"/>
    <x v="3"/>
    <n v="4.1500000000000004"/>
    <m/>
    <x v="96"/>
    <x v="215"/>
    <x v="0"/>
    <x v="9"/>
  </r>
  <r>
    <x v="1"/>
    <s v="LATVIA"/>
    <x v="4"/>
    <x v="96"/>
    <x v="6"/>
    <x v="256"/>
    <x v="0"/>
    <x v="29"/>
    <n v="4.1500000000000004"/>
    <m/>
    <x v="96"/>
    <x v="215"/>
    <x v="0"/>
    <x v="9"/>
  </r>
  <r>
    <x v="1"/>
    <s v="LATVIA"/>
    <x v="4"/>
    <x v="97"/>
    <x v="6"/>
    <x v="256"/>
    <x v="0"/>
    <x v="3"/>
    <n v="4.2068675559999997"/>
    <m/>
    <x v="97"/>
    <x v="215"/>
    <x v="0"/>
    <x v="9"/>
  </r>
  <r>
    <x v="1"/>
    <s v="LATVIA"/>
    <x v="4"/>
    <x v="97"/>
    <x v="6"/>
    <x v="256"/>
    <x v="0"/>
    <x v="29"/>
    <n v="4.2068675559999997"/>
    <m/>
    <x v="97"/>
    <x v="215"/>
    <x v="0"/>
    <x v="9"/>
  </r>
  <r>
    <x v="1"/>
    <s v="LATVIA"/>
    <x v="4"/>
    <x v="98"/>
    <x v="6"/>
    <x v="256"/>
    <x v="0"/>
    <x v="3"/>
    <n v="4.47"/>
    <m/>
    <x v="98"/>
    <x v="215"/>
    <x v="0"/>
    <x v="9"/>
  </r>
  <r>
    <x v="1"/>
    <s v="LATVIA"/>
    <x v="4"/>
    <x v="98"/>
    <x v="6"/>
    <x v="256"/>
    <x v="0"/>
    <x v="29"/>
    <n v="4.47"/>
    <m/>
    <x v="98"/>
    <x v="215"/>
    <x v="0"/>
    <x v="9"/>
  </r>
  <r>
    <x v="1"/>
    <s v="LATVIA"/>
    <x v="4"/>
    <x v="99"/>
    <x v="6"/>
    <x v="256"/>
    <x v="0"/>
    <x v="3"/>
    <n v="4.141"/>
    <m/>
    <x v="99"/>
    <x v="215"/>
    <x v="0"/>
    <x v="9"/>
  </r>
  <r>
    <x v="1"/>
    <s v="LATVIA"/>
    <x v="4"/>
    <x v="99"/>
    <x v="6"/>
    <x v="256"/>
    <x v="0"/>
    <x v="29"/>
    <n v="4.141"/>
    <m/>
    <x v="99"/>
    <x v="215"/>
    <x v="0"/>
    <x v="9"/>
  </r>
  <r>
    <x v="1"/>
    <s v="LATVIA"/>
    <x v="4"/>
    <x v="100"/>
    <x v="6"/>
    <x v="256"/>
    <x v="0"/>
    <x v="3"/>
    <n v="3.915"/>
    <m/>
    <x v="100"/>
    <x v="215"/>
    <x v="0"/>
    <x v="9"/>
  </r>
  <r>
    <x v="1"/>
    <s v="LATVIA"/>
    <x v="4"/>
    <x v="100"/>
    <x v="6"/>
    <x v="256"/>
    <x v="0"/>
    <x v="29"/>
    <n v="3.915"/>
    <m/>
    <x v="100"/>
    <x v="215"/>
    <x v="0"/>
    <x v="9"/>
  </r>
  <r>
    <x v="1"/>
    <s v="LATVIA"/>
    <x v="4"/>
    <x v="101"/>
    <x v="6"/>
    <x v="256"/>
    <x v="0"/>
    <x v="3"/>
    <n v="3.915"/>
    <m/>
    <x v="101"/>
    <x v="215"/>
    <x v="0"/>
    <x v="9"/>
  </r>
  <r>
    <x v="1"/>
    <s v="LATVIA"/>
    <x v="4"/>
    <x v="101"/>
    <x v="6"/>
    <x v="256"/>
    <x v="0"/>
    <x v="29"/>
    <n v="3.915"/>
    <m/>
    <x v="101"/>
    <x v="215"/>
    <x v="0"/>
    <x v="9"/>
  </r>
  <r>
    <x v="1"/>
    <s v="LATVIA"/>
    <x v="4"/>
    <x v="91"/>
    <x v="6"/>
    <x v="257"/>
    <x v="0"/>
    <x v="3"/>
    <n v="2129.1833200000001"/>
    <m/>
    <x v="91"/>
    <x v="216"/>
    <x v="0"/>
    <x v="9"/>
  </r>
  <r>
    <x v="1"/>
    <s v="LATVIA"/>
    <x v="4"/>
    <x v="91"/>
    <x v="6"/>
    <x v="257"/>
    <x v="0"/>
    <x v="29"/>
    <n v="2129.1833200000001"/>
    <m/>
    <x v="91"/>
    <x v="216"/>
    <x v="0"/>
    <x v="9"/>
  </r>
  <r>
    <x v="1"/>
    <s v="LATVIA"/>
    <x v="4"/>
    <x v="92"/>
    <x v="6"/>
    <x v="257"/>
    <x v="0"/>
    <x v="3"/>
    <n v="2467.605"/>
    <m/>
    <x v="92"/>
    <x v="216"/>
    <x v="0"/>
    <x v="9"/>
  </r>
  <r>
    <x v="1"/>
    <s v="LATVIA"/>
    <x v="4"/>
    <x v="92"/>
    <x v="6"/>
    <x v="257"/>
    <x v="0"/>
    <x v="29"/>
    <n v="2467.605"/>
    <m/>
    <x v="92"/>
    <x v="216"/>
    <x v="0"/>
    <x v="9"/>
  </r>
  <r>
    <x v="1"/>
    <s v="LATVIA"/>
    <x v="4"/>
    <x v="93"/>
    <x v="6"/>
    <x v="257"/>
    <x v="0"/>
    <x v="3"/>
    <n v="2133.9029999999998"/>
    <m/>
    <x v="93"/>
    <x v="216"/>
    <x v="0"/>
    <x v="9"/>
  </r>
  <r>
    <x v="1"/>
    <s v="LATVIA"/>
    <x v="4"/>
    <x v="93"/>
    <x v="6"/>
    <x v="257"/>
    <x v="0"/>
    <x v="29"/>
    <n v="2133.9029999999998"/>
    <m/>
    <x v="93"/>
    <x v="216"/>
    <x v="0"/>
    <x v="9"/>
  </r>
  <r>
    <x v="1"/>
    <s v="LATVIA"/>
    <x v="4"/>
    <x v="94"/>
    <x v="6"/>
    <x v="257"/>
    <x v="0"/>
    <x v="3"/>
    <n v="1106.5"/>
    <m/>
    <x v="94"/>
    <x v="216"/>
    <x v="0"/>
    <x v="9"/>
  </r>
  <r>
    <x v="1"/>
    <s v="LATVIA"/>
    <x v="4"/>
    <x v="94"/>
    <x v="6"/>
    <x v="257"/>
    <x v="0"/>
    <x v="29"/>
    <n v="1106.5"/>
    <m/>
    <x v="94"/>
    <x v="216"/>
    <x v="0"/>
    <x v="9"/>
  </r>
  <r>
    <x v="1"/>
    <s v="LATVIA"/>
    <x v="4"/>
    <x v="95"/>
    <x v="6"/>
    <x v="257"/>
    <x v="0"/>
    <x v="3"/>
    <n v="2988.75"/>
    <m/>
    <x v="95"/>
    <x v="216"/>
    <x v="0"/>
    <x v="9"/>
  </r>
  <r>
    <x v="1"/>
    <s v="LATVIA"/>
    <x v="4"/>
    <x v="95"/>
    <x v="6"/>
    <x v="257"/>
    <x v="0"/>
    <x v="29"/>
    <n v="2988.75"/>
    <m/>
    <x v="95"/>
    <x v="216"/>
    <x v="0"/>
    <x v="9"/>
  </r>
  <r>
    <x v="1"/>
    <s v="LATVIA"/>
    <x v="4"/>
    <x v="96"/>
    <x v="6"/>
    <x v="257"/>
    <x v="0"/>
    <x v="3"/>
    <n v="5091"/>
    <m/>
    <x v="96"/>
    <x v="216"/>
    <x v="0"/>
    <x v="9"/>
  </r>
  <r>
    <x v="1"/>
    <s v="LATVIA"/>
    <x v="4"/>
    <x v="96"/>
    <x v="6"/>
    <x v="257"/>
    <x v="0"/>
    <x v="29"/>
    <n v="5091"/>
    <m/>
    <x v="96"/>
    <x v="216"/>
    <x v="0"/>
    <x v="9"/>
  </r>
  <r>
    <x v="1"/>
    <s v="LATVIA"/>
    <x v="4"/>
    <x v="97"/>
    <x v="6"/>
    <x v="257"/>
    <x v="0"/>
    <x v="3"/>
    <n v="2676.6775499999999"/>
    <m/>
    <x v="97"/>
    <x v="216"/>
    <x v="0"/>
    <x v="9"/>
  </r>
  <r>
    <x v="1"/>
    <s v="LATVIA"/>
    <x v="4"/>
    <x v="97"/>
    <x v="6"/>
    <x v="257"/>
    <x v="0"/>
    <x v="29"/>
    <n v="2676.6775499999999"/>
    <m/>
    <x v="97"/>
    <x v="216"/>
    <x v="0"/>
    <x v="9"/>
  </r>
  <r>
    <x v="1"/>
    <s v="LATVIA"/>
    <x v="4"/>
    <x v="98"/>
    <x v="6"/>
    <x v="257"/>
    <x v="0"/>
    <x v="3"/>
    <n v="2473.944"/>
    <m/>
    <x v="98"/>
    <x v="216"/>
    <x v="0"/>
    <x v="9"/>
  </r>
  <r>
    <x v="1"/>
    <s v="LATVIA"/>
    <x v="4"/>
    <x v="98"/>
    <x v="6"/>
    <x v="257"/>
    <x v="0"/>
    <x v="29"/>
    <n v="2473.944"/>
    <m/>
    <x v="98"/>
    <x v="216"/>
    <x v="0"/>
    <x v="9"/>
  </r>
  <r>
    <x v="1"/>
    <s v="LATVIA"/>
    <x v="4"/>
    <x v="99"/>
    <x v="6"/>
    <x v="257"/>
    <x v="0"/>
    <x v="3"/>
    <n v="2727.4259999999999"/>
    <m/>
    <x v="99"/>
    <x v="216"/>
    <x v="0"/>
    <x v="9"/>
  </r>
  <r>
    <x v="1"/>
    <s v="LATVIA"/>
    <x v="4"/>
    <x v="99"/>
    <x v="6"/>
    <x v="257"/>
    <x v="0"/>
    <x v="29"/>
    <n v="2727.4259999999999"/>
    <m/>
    <x v="99"/>
    <x v="216"/>
    <x v="0"/>
    <x v="9"/>
  </r>
  <r>
    <x v="1"/>
    <s v="LATVIA"/>
    <x v="4"/>
    <x v="100"/>
    <x v="6"/>
    <x v="257"/>
    <x v="0"/>
    <x v="3"/>
    <n v="2476.25"/>
    <m/>
    <x v="100"/>
    <x v="216"/>
    <x v="0"/>
    <x v="9"/>
  </r>
  <r>
    <x v="1"/>
    <s v="LATVIA"/>
    <x v="4"/>
    <x v="100"/>
    <x v="6"/>
    <x v="257"/>
    <x v="0"/>
    <x v="29"/>
    <n v="2476.25"/>
    <m/>
    <x v="100"/>
    <x v="216"/>
    <x v="0"/>
    <x v="9"/>
  </r>
  <r>
    <x v="1"/>
    <s v="LATVIA"/>
    <x v="4"/>
    <x v="101"/>
    <x v="6"/>
    <x v="257"/>
    <x v="0"/>
    <x v="3"/>
    <n v="2476.25"/>
    <m/>
    <x v="101"/>
    <x v="216"/>
    <x v="0"/>
    <x v="9"/>
  </r>
  <r>
    <x v="1"/>
    <s v="LATVIA"/>
    <x v="4"/>
    <x v="101"/>
    <x v="6"/>
    <x v="257"/>
    <x v="0"/>
    <x v="29"/>
    <n v="2476.25"/>
    <m/>
    <x v="101"/>
    <x v="216"/>
    <x v="0"/>
    <x v="9"/>
  </r>
  <r>
    <x v="1"/>
    <s v="LATVIA"/>
    <x v="4"/>
    <x v="6"/>
    <x v="3"/>
    <x v="109"/>
    <x v="0"/>
    <x v="29"/>
    <m/>
    <s v="2018 - Energy efficiency for Biogases - Autoproducer Heat Plants in BIOGAS EFF is &gt; 100%, because of captured waste heat that has been produced by burned biogas flue gases (11.874 TJ) and reported in corresponding fuel."/>
    <x v="6"/>
    <x v="108"/>
    <x v="0"/>
    <x v="8"/>
  </r>
  <r>
    <x v="1"/>
    <s v="LATVIA"/>
    <x v="4"/>
    <x v="6"/>
    <x v="3"/>
    <x v="72"/>
    <x v="0"/>
    <x v="29"/>
    <m/>
    <s v="2017 - Energy efficiency for Biogases - Autoproducer Heat Plants in BIOGAS EFF is &gt; 100%, because of captured waste heat that has been produced by burned biogas flue gases (11.721 TJ) and reported in corresponding fuel."/>
    <x v="6"/>
    <x v="71"/>
    <x v="0"/>
    <x v="8"/>
  </r>
  <r>
    <x v="1"/>
    <s v="LATVIA"/>
    <x v="4"/>
    <x v="6"/>
    <x v="3"/>
    <x v="73"/>
    <x v="0"/>
    <x v="29"/>
    <m/>
    <s v="2017 - In Table 1 and Table 2a the solid biofuels has been corrected in 2017 as autoproducer CHP plant in Food, beverages and tobacco has actualized their data and sold heat only from heat units in 2017. Heat produced by CHP unit has been consumed on site."/>
    <x v="6"/>
    <x v="72"/>
    <x v="0"/>
    <x v="8"/>
  </r>
  <r>
    <x v="1"/>
    <s v="LATVIA"/>
    <x v="4"/>
    <x v="6"/>
    <x v="3"/>
    <x v="74"/>
    <x v="0"/>
    <x v="29"/>
    <m/>
    <s v="2017 - According to the explanation about produced heat by condensing economizers and captured waste heat data reporting (independently from the technology used, the captured waste heat should be reported_x000a_as heat produced from the corresponding fuel), we have updated the historical data for autoproducer biogas heat in Table1 for year 2017."/>
    <x v="6"/>
    <x v="73"/>
    <x v="0"/>
    <x v="8"/>
  </r>
  <r>
    <x v="1"/>
    <s v="LATVIA"/>
    <x v="4"/>
    <x v="6"/>
    <x v="3"/>
    <x v="75"/>
    <x v="0"/>
    <x v="29"/>
    <m/>
    <s v="Table Industrial waste: There are one main industrial waste consumer in Latvia. This company confirm that in 2018 the consumption has increased because of increasing of  production quantities"/>
    <x v="6"/>
    <x v="74"/>
    <x v="0"/>
    <x v="8"/>
  </r>
  <r>
    <x v="1"/>
    <s v="LATVIA"/>
    <x v="4"/>
    <x v="6"/>
    <x v="3"/>
    <x v="76"/>
    <x v="0"/>
    <x v="29"/>
    <m/>
    <s v="Table Municipal waste: There are one main municipal waste consumer in Latvia. This company confirm that in 2018 the consumption has increased because of increasing of  production quantities"/>
    <x v="6"/>
    <x v="75"/>
    <x v="0"/>
    <x v="8"/>
  </r>
  <r>
    <x v="1"/>
    <s v="LATVIA"/>
    <x v="4"/>
    <x v="6"/>
    <x v="3"/>
    <x v="77"/>
    <x v="0"/>
    <x v="29"/>
    <m/>
    <s v="Table PRIMSBIO: We confirm the increase of solid biofuels in Not elsewhere specified (Industry). More production in Nace 31 in 2018  compared with 2017"/>
    <x v="6"/>
    <x v="76"/>
    <x v="0"/>
    <x v="8"/>
  </r>
  <r>
    <x v="1"/>
    <s v="LATVIA"/>
    <x v="4"/>
    <x v="6"/>
    <x v="3"/>
    <x v="78"/>
    <x v="0"/>
    <x v="29"/>
    <m/>
    <s v="Table Charcoal: The production of charcoal has decreased in 2018. One big producer of charcoal decreased the production in 2018 compared with 2017"/>
    <x v="6"/>
    <x v="77"/>
    <x v="0"/>
    <x v="8"/>
  </r>
  <r>
    <x v="1"/>
    <s v="LATVIA"/>
    <x v="4"/>
    <x v="6"/>
    <x v="3"/>
    <x v="110"/>
    <x v="0"/>
    <x v="29"/>
    <m/>
    <s v="Table Charcoal: Because of decreasing of production of charcoal, the exports decreased in 2018 compared with 2017."/>
    <x v="6"/>
    <x v="109"/>
    <x v="0"/>
    <x v="8"/>
  </r>
  <r>
    <x v="1"/>
    <s v="LATVIA"/>
    <x v="4"/>
    <x v="6"/>
    <x v="3"/>
    <x v="111"/>
    <x v="0"/>
    <x v="29"/>
    <m/>
    <s v="Table Biogas: Autoproduciers more produce for selling not for their own use."/>
    <x v="6"/>
    <x v="110"/>
    <x v="0"/>
    <x v="8"/>
  </r>
  <r>
    <x v="1"/>
    <s v="LATVIA"/>
    <x v="4"/>
    <x v="6"/>
    <x v="3"/>
    <x v="272"/>
    <x v="0"/>
    <x v="29"/>
    <m/>
    <s v="LOAD: 2017, 2018"/>
    <x v="6"/>
    <x v="230"/>
    <x v="0"/>
    <x v="8"/>
  </r>
  <r>
    <x v="2"/>
    <s v="LATVIA"/>
    <x v="0"/>
    <x v="0"/>
    <x v="0"/>
    <x v="0"/>
    <x v="0"/>
    <x v="0"/>
    <n v="5"/>
    <m/>
    <x v="0"/>
    <x v="0"/>
    <x v="0"/>
    <x v="0"/>
  </r>
  <r>
    <x v="2"/>
    <s v="LATVIA"/>
    <x v="0"/>
    <x v="0"/>
    <x v="0"/>
    <x v="0"/>
    <x v="0"/>
    <x v="1"/>
    <n v="4"/>
    <m/>
    <x v="0"/>
    <x v="0"/>
    <x v="0"/>
    <x v="0"/>
  </r>
  <r>
    <x v="2"/>
    <s v="LATVIA"/>
    <x v="0"/>
    <x v="0"/>
    <x v="0"/>
    <x v="0"/>
    <x v="0"/>
    <x v="2"/>
    <n v="1"/>
    <m/>
    <x v="0"/>
    <x v="0"/>
    <x v="0"/>
    <x v="0"/>
  </r>
  <r>
    <x v="2"/>
    <s v="LATVIA"/>
    <x v="0"/>
    <x v="0"/>
    <x v="0"/>
    <x v="0"/>
    <x v="0"/>
    <x v="3"/>
    <n v="0.254"/>
    <m/>
    <x v="0"/>
    <x v="0"/>
    <x v="0"/>
    <x v="0"/>
  </r>
  <r>
    <x v="2"/>
    <s v="LATVIA"/>
    <x v="0"/>
    <x v="0"/>
    <x v="0"/>
    <x v="0"/>
    <x v="0"/>
    <x v="29"/>
    <n v="6.3E-2"/>
    <m/>
    <x v="0"/>
    <x v="0"/>
    <x v="0"/>
    <x v="0"/>
  </r>
  <r>
    <x v="2"/>
    <s v="LATVIA"/>
    <x v="0"/>
    <x v="0"/>
    <x v="0"/>
    <x v="0"/>
    <x v="0"/>
    <x v="30"/>
    <n v="0.25700000000000001"/>
    <m/>
    <x v="0"/>
    <x v="0"/>
    <x v="0"/>
    <x v="0"/>
  </r>
  <r>
    <x v="2"/>
    <s v="LATVIA"/>
    <x v="0"/>
    <x v="0"/>
    <x v="0"/>
    <x v="1"/>
    <x v="0"/>
    <x v="0"/>
    <n v="2"/>
    <m/>
    <x v="0"/>
    <x v="1"/>
    <x v="0"/>
    <x v="0"/>
  </r>
  <r>
    <x v="2"/>
    <s v="LATVIA"/>
    <x v="0"/>
    <x v="0"/>
    <x v="0"/>
    <x v="1"/>
    <x v="0"/>
    <x v="1"/>
    <n v="1"/>
    <m/>
    <x v="0"/>
    <x v="1"/>
    <x v="0"/>
    <x v="0"/>
  </r>
  <r>
    <x v="2"/>
    <s v="LATVIA"/>
    <x v="0"/>
    <x v="0"/>
    <x v="0"/>
    <x v="1"/>
    <x v="0"/>
    <x v="3"/>
    <n v="2E-3"/>
    <m/>
    <x v="0"/>
    <x v="1"/>
    <x v="0"/>
    <x v="0"/>
  </r>
  <r>
    <x v="2"/>
    <s v="LATVIA"/>
    <x v="0"/>
    <x v="0"/>
    <x v="0"/>
    <x v="1"/>
    <x v="0"/>
    <x v="29"/>
    <n v="0.20699999999999999"/>
    <m/>
    <x v="0"/>
    <x v="1"/>
    <x v="0"/>
    <x v="0"/>
  </r>
  <r>
    <x v="2"/>
    <s v="LATVIA"/>
    <x v="0"/>
    <x v="0"/>
    <x v="0"/>
    <x v="1"/>
    <x v="0"/>
    <x v="30"/>
    <n v="1E-3"/>
    <m/>
    <x v="0"/>
    <x v="1"/>
    <x v="0"/>
    <x v="0"/>
  </r>
  <r>
    <x v="2"/>
    <s v="LATVIA"/>
    <x v="0"/>
    <x v="0"/>
    <x v="0"/>
    <x v="18"/>
    <x v="0"/>
    <x v="1"/>
    <n v="-2"/>
    <m/>
    <x v="0"/>
    <x v="18"/>
    <x v="0"/>
    <x v="0"/>
  </r>
  <r>
    <x v="2"/>
    <s v="LATVIA"/>
    <x v="0"/>
    <x v="0"/>
    <x v="0"/>
    <x v="18"/>
    <x v="0"/>
    <x v="29"/>
    <n v="0.14399999999999999"/>
    <m/>
    <x v="0"/>
    <x v="18"/>
    <x v="0"/>
    <x v="0"/>
  </r>
  <r>
    <x v="2"/>
    <s v="LATVIA"/>
    <x v="0"/>
    <x v="0"/>
    <x v="0"/>
    <x v="18"/>
    <x v="0"/>
    <x v="30"/>
    <n v="-0.25600000000000001"/>
    <m/>
    <x v="0"/>
    <x v="18"/>
    <x v="0"/>
    <x v="0"/>
  </r>
  <r>
    <x v="2"/>
    <s v="LATVIA"/>
    <x v="0"/>
    <x v="0"/>
    <x v="0"/>
    <x v="2"/>
    <x v="0"/>
    <x v="0"/>
    <n v="3"/>
    <m/>
    <x v="0"/>
    <x v="2"/>
    <x v="0"/>
    <x v="0"/>
  </r>
  <r>
    <x v="2"/>
    <s v="LATVIA"/>
    <x v="0"/>
    <x v="0"/>
    <x v="0"/>
    <x v="2"/>
    <x v="0"/>
    <x v="1"/>
    <n v="1"/>
    <m/>
    <x v="0"/>
    <x v="2"/>
    <x v="0"/>
    <x v="0"/>
  </r>
  <r>
    <x v="2"/>
    <s v="LATVIA"/>
    <x v="0"/>
    <x v="0"/>
    <x v="0"/>
    <x v="2"/>
    <x v="0"/>
    <x v="2"/>
    <n v="1"/>
    <m/>
    <x v="0"/>
    <x v="2"/>
    <x v="0"/>
    <x v="0"/>
  </r>
  <r>
    <x v="2"/>
    <s v="LATVIA"/>
    <x v="0"/>
    <x v="0"/>
    <x v="0"/>
    <x v="2"/>
    <x v="0"/>
    <x v="3"/>
    <n v="0.252"/>
    <m/>
    <x v="0"/>
    <x v="2"/>
    <x v="0"/>
    <x v="0"/>
  </r>
  <r>
    <x v="2"/>
    <s v="LATVIA"/>
    <x v="0"/>
    <x v="0"/>
    <x v="0"/>
    <x v="3"/>
    <x v="0"/>
    <x v="0"/>
    <n v="3"/>
    <m/>
    <x v="0"/>
    <x v="3"/>
    <x v="0"/>
    <x v="1"/>
  </r>
  <r>
    <x v="2"/>
    <s v="LATVIA"/>
    <x v="0"/>
    <x v="0"/>
    <x v="0"/>
    <x v="3"/>
    <x v="0"/>
    <x v="1"/>
    <n v="1"/>
    <m/>
    <x v="0"/>
    <x v="3"/>
    <x v="0"/>
    <x v="1"/>
  </r>
  <r>
    <x v="2"/>
    <s v="LATVIA"/>
    <x v="0"/>
    <x v="0"/>
    <x v="0"/>
    <x v="3"/>
    <x v="0"/>
    <x v="2"/>
    <n v="1"/>
    <m/>
    <x v="0"/>
    <x v="3"/>
    <x v="0"/>
    <x v="1"/>
  </r>
  <r>
    <x v="2"/>
    <s v="LATVIA"/>
    <x v="0"/>
    <x v="0"/>
    <x v="0"/>
    <x v="3"/>
    <x v="0"/>
    <x v="3"/>
    <n v="0.252"/>
    <m/>
    <x v="0"/>
    <x v="3"/>
    <x v="0"/>
    <x v="1"/>
  </r>
  <r>
    <x v="2"/>
    <s v="LATVIA"/>
    <x v="0"/>
    <x v="0"/>
    <x v="0"/>
    <x v="4"/>
    <x v="0"/>
    <x v="0"/>
    <n v="3"/>
    <m/>
    <x v="0"/>
    <x v="4"/>
    <x v="0"/>
    <x v="1"/>
  </r>
  <r>
    <x v="2"/>
    <s v="LATVIA"/>
    <x v="0"/>
    <x v="0"/>
    <x v="0"/>
    <x v="4"/>
    <x v="0"/>
    <x v="1"/>
    <n v="1"/>
    <m/>
    <x v="0"/>
    <x v="4"/>
    <x v="0"/>
    <x v="1"/>
  </r>
  <r>
    <x v="2"/>
    <s v="LATVIA"/>
    <x v="0"/>
    <x v="0"/>
    <x v="0"/>
    <x v="4"/>
    <x v="0"/>
    <x v="2"/>
    <n v="1"/>
    <m/>
    <x v="0"/>
    <x v="4"/>
    <x v="0"/>
    <x v="1"/>
  </r>
  <r>
    <x v="2"/>
    <s v="LATVIA"/>
    <x v="0"/>
    <x v="0"/>
    <x v="0"/>
    <x v="4"/>
    <x v="0"/>
    <x v="3"/>
    <n v="0.252"/>
    <m/>
    <x v="0"/>
    <x v="4"/>
    <x v="0"/>
    <x v="1"/>
  </r>
  <r>
    <x v="2"/>
    <s v="LATVIA"/>
    <x v="0"/>
    <x v="0"/>
    <x v="0"/>
    <x v="5"/>
    <x v="0"/>
    <x v="0"/>
    <n v="3"/>
    <m/>
    <x v="0"/>
    <x v="5"/>
    <x v="0"/>
    <x v="1"/>
  </r>
  <r>
    <x v="2"/>
    <s v="LATVIA"/>
    <x v="0"/>
    <x v="0"/>
    <x v="0"/>
    <x v="5"/>
    <x v="0"/>
    <x v="1"/>
    <n v="1"/>
    <m/>
    <x v="0"/>
    <x v="5"/>
    <x v="0"/>
    <x v="1"/>
  </r>
  <r>
    <x v="2"/>
    <s v="LATVIA"/>
    <x v="0"/>
    <x v="0"/>
    <x v="0"/>
    <x v="6"/>
    <x v="0"/>
    <x v="0"/>
    <n v="3"/>
    <m/>
    <x v="0"/>
    <x v="6"/>
    <x v="0"/>
    <x v="1"/>
  </r>
  <r>
    <x v="2"/>
    <s v="LATVIA"/>
    <x v="0"/>
    <x v="0"/>
    <x v="0"/>
    <x v="6"/>
    <x v="0"/>
    <x v="1"/>
    <n v="1"/>
    <m/>
    <x v="0"/>
    <x v="6"/>
    <x v="0"/>
    <x v="1"/>
  </r>
  <r>
    <x v="2"/>
    <s v="LATVIA"/>
    <x v="0"/>
    <x v="0"/>
    <x v="0"/>
    <x v="19"/>
    <x v="0"/>
    <x v="2"/>
    <n v="1"/>
    <m/>
    <x v="0"/>
    <x v="19"/>
    <x v="0"/>
    <x v="1"/>
  </r>
  <r>
    <x v="2"/>
    <s v="LATVIA"/>
    <x v="0"/>
    <x v="0"/>
    <x v="0"/>
    <x v="19"/>
    <x v="0"/>
    <x v="3"/>
    <n v="0.252"/>
    <m/>
    <x v="0"/>
    <x v="19"/>
    <x v="0"/>
    <x v="1"/>
  </r>
  <r>
    <x v="2"/>
    <s v="LATVIA"/>
    <x v="0"/>
    <x v="0"/>
    <x v="0"/>
    <x v="20"/>
    <x v="0"/>
    <x v="2"/>
    <n v="1"/>
    <m/>
    <x v="0"/>
    <x v="20"/>
    <x v="0"/>
    <x v="1"/>
  </r>
  <r>
    <x v="2"/>
    <s v="LATVIA"/>
    <x v="0"/>
    <x v="0"/>
    <x v="0"/>
    <x v="20"/>
    <x v="0"/>
    <x v="3"/>
    <n v="0.252"/>
    <m/>
    <x v="0"/>
    <x v="20"/>
    <x v="0"/>
    <x v="1"/>
  </r>
  <r>
    <x v="2"/>
    <s v="LATVIA"/>
    <x v="0"/>
    <x v="0"/>
    <x v="0"/>
    <x v="7"/>
    <x v="0"/>
    <x v="0"/>
    <n v="28929"/>
    <m/>
    <x v="0"/>
    <x v="7"/>
    <x v="0"/>
    <x v="2"/>
  </r>
  <r>
    <x v="2"/>
    <s v="LATVIA"/>
    <x v="0"/>
    <x v="0"/>
    <x v="0"/>
    <x v="7"/>
    <x v="0"/>
    <x v="1"/>
    <n v="28929"/>
    <m/>
    <x v="0"/>
    <x v="7"/>
    <x v="0"/>
    <x v="2"/>
  </r>
  <r>
    <x v="2"/>
    <s v="LATVIA"/>
    <x v="0"/>
    <x v="0"/>
    <x v="0"/>
    <x v="7"/>
    <x v="0"/>
    <x v="2"/>
    <n v="28929"/>
    <m/>
    <x v="0"/>
    <x v="7"/>
    <x v="0"/>
    <x v="2"/>
  </r>
  <r>
    <x v="2"/>
    <s v="LATVIA"/>
    <x v="0"/>
    <x v="0"/>
    <x v="0"/>
    <x v="7"/>
    <x v="0"/>
    <x v="3"/>
    <n v="28929"/>
    <m/>
    <x v="0"/>
    <x v="7"/>
    <x v="0"/>
    <x v="2"/>
  </r>
  <r>
    <x v="2"/>
    <s v="LATVIA"/>
    <x v="0"/>
    <x v="0"/>
    <x v="0"/>
    <x v="7"/>
    <x v="0"/>
    <x v="29"/>
    <n v="28929"/>
    <m/>
    <x v="0"/>
    <x v="7"/>
    <x v="0"/>
    <x v="2"/>
  </r>
  <r>
    <x v="2"/>
    <s v="LATVIA"/>
    <x v="0"/>
    <x v="0"/>
    <x v="0"/>
    <x v="7"/>
    <x v="0"/>
    <x v="30"/>
    <n v="28929"/>
    <m/>
    <x v="0"/>
    <x v="7"/>
    <x v="0"/>
    <x v="2"/>
  </r>
  <r>
    <x v="2"/>
    <s v="LATVIA"/>
    <x v="0"/>
    <x v="0"/>
    <x v="0"/>
    <x v="8"/>
    <x v="0"/>
    <x v="0"/>
    <n v="27433"/>
    <m/>
    <x v="0"/>
    <x v="8"/>
    <x v="0"/>
    <x v="2"/>
  </r>
  <r>
    <x v="2"/>
    <s v="LATVIA"/>
    <x v="0"/>
    <x v="0"/>
    <x v="0"/>
    <x v="8"/>
    <x v="0"/>
    <x v="1"/>
    <n v="27433"/>
    <m/>
    <x v="0"/>
    <x v="8"/>
    <x v="0"/>
    <x v="2"/>
  </r>
  <r>
    <x v="2"/>
    <s v="LATVIA"/>
    <x v="0"/>
    <x v="0"/>
    <x v="0"/>
    <x v="8"/>
    <x v="0"/>
    <x v="2"/>
    <n v="27433"/>
    <m/>
    <x v="0"/>
    <x v="8"/>
    <x v="0"/>
    <x v="2"/>
  </r>
  <r>
    <x v="2"/>
    <s v="LATVIA"/>
    <x v="0"/>
    <x v="0"/>
    <x v="0"/>
    <x v="8"/>
    <x v="0"/>
    <x v="3"/>
    <n v="27433"/>
    <m/>
    <x v="0"/>
    <x v="8"/>
    <x v="0"/>
    <x v="2"/>
  </r>
  <r>
    <x v="2"/>
    <s v="LATVIA"/>
    <x v="0"/>
    <x v="0"/>
    <x v="0"/>
    <x v="8"/>
    <x v="0"/>
    <x v="29"/>
    <n v="27433"/>
    <m/>
    <x v="0"/>
    <x v="8"/>
    <x v="0"/>
    <x v="2"/>
  </r>
  <r>
    <x v="2"/>
    <s v="LATVIA"/>
    <x v="0"/>
    <x v="0"/>
    <x v="0"/>
    <x v="8"/>
    <x v="0"/>
    <x v="30"/>
    <n v="27433"/>
    <m/>
    <x v="0"/>
    <x v="8"/>
    <x v="0"/>
    <x v="2"/>
  </r>
  <r>
    <x v="2"/>
    <s v="LATVIA"/>
    <x v="0"/>
    <x v="0"/>
    <x v="0"/>
    <x v="9"/>
    <x v="0"/>
    <x v="0"/>
    <n v="28929"/>
    <m/>
    <x v="0"/>
    <x v="9"/>
    <x v="0"/>
    <x v="2"/>
  </r>
  <r>
    <x v="2"/>
    <s v="LATVIA"/>
    <x v="0"/>
    <x v="0"/>
    <x v="0"/>
    <x v="9"/>
    <x v="0"/>
    <x v="1"/>
    <n v="28929"/>
    <m/>
    <x v="0"/>
    <x v="9"/>
    <x v="0"/>
    <x v="2"/>
  </r>
  <r>
    <x v="2"/>
    <s v="LATVIA"/>
    <x v="0"/>
    <x v="0"/>
    <x v="0"/>
    <x v="9"/>
    <x v="0"/>
    <x v="3"/>
    <n v="28929"/>
    <m/>
    <x v="0"/>
    <x v="9"/>
    <x v="0"/>
    <x v="2"/>
  </r>
  <r>
    <x v="2"/>
    <s v="LATVIA"/>
    <x v="0"/>
    <x v="0"/>
    <x v="0"/>
    <x v="9"/>
    <x v="0"/>
    <x v="29"/>
    <n v="28929"/>
    <m/>
    <x v="0"/>
    <x v="9"/>
    <x v="0"/>
    <x v="2"/>
  </r>
  <r>
    <x v="2"/>
    <s v="LATVIA"/>
    <x v="0"/>
    <x v="0"/>
    <x v="0"/>
    <x v="9"/>
    <x v="0"/>
    <x v="30"/>
    <n v="28929"/>
    <m/>
    <x v="0"/>
    <x v="9"/>
    <x v="0"/>
    <x v="2"/>
  </r>
  <r>
    <x v="2"/>
    <s v="LATVIA"/>
    <x v="0"/>
    <x v="0"/>
    <x v="0"/>
    <x v="10"/>
    <x v="0"/>
    <x v="0"/>
    <n v="27433"/>
    <m/>
    <x v="0"/>
    <x v="10"/>
    <x v="0"/>
    <x v="2"/>
  </r>
  <r>
    <x v="2"/>
    <s v="LATVIA"/>
    <x v="0"/>
    <x v="0"/>
    <x v="0"/>
    <x v="10"/>
    <x v="0"/>
    <x v="1"/>
    <n v="27433"/>
    <m/>
    <x v="0"/>
    <x v="10"/>
    <x v="0"/>
    <x v="2"/>
  </r>
  <r>
    <x v="2"/>
    <s v="LATVIA"/>
    <x v="0"/>
    <x v="0"/>
    <x v="0"/>
    <x v="10"/>
    <x v="0"/>
    <x v="3"/>
    <n v="27433"/>
    <m/>
    <x v="0"/>
    <x v="10"/>
    <x v="0"/>
    <x v="2"/>
  </r>
  <r>
    <x v="2"/>
    <s v="LATVIA"/>
    <x v="0"/>
    <x v="0"/>
    <x v="0"/>
    <x v="10"/>
    <x v="0"/>
    <x v="29"/>
    <n v="27433"/>
    <m/>
    <x v="0"/>
    <x v="10"/>
    <x v="0"/>
    <x v="2"/>
  </r>
  <r>
    <x v="2"/>
    <s v="LATVIA"/>
    <x v="0"/>
    <x v="0"/>
    <x v="0"/>
    <x v="10"/>
    <x v="0"/>
    <x v="30"/>
    <n v="27433"/>
    <m/>
    <x v="0"/>
    <x v="10"/>
    <x v="0"/>
    <x v="2"/>
  </r>
  <r>
    <x v="2"/>
    <s v="LATVIA"/>
    <x v="0"/>
    <x v="0"/>
    <x v="0"/>
    <x v="11"/>
    <x v="0"/>
    <x v="0"/>
    <n v="28929"/>
    <m/>
    <x v="0"/>
    <x v="11"/>
    <x v="0"/>
    <x v="2"/>
  </r>
  <r>
    <x v="2"/>
    <s v="LATVIA"/>
    <x v="0"/>
    <x v="0"/>
    <x v="0"/>
    <x v="11"/>
    <x v="0"/>
    <x v="1"/>
    <n v="28929"/>
    <m/>
    <x v="0"/>
    <x v="11"/>
    <x v="0"/>
    <x v="2"/>
  </r>
  <r>
    <x v="2"/>
    <s v="LATVIA"/>
    <x v="0"/>
    <x v="0"/>
    <x v="0"/>
    <x v="12"/>
    <x v="0"/>
    <x v="0"/>
    <n v="27433"/>
    <m/>
    <x v="0"/>
    <x v="12"/>
    <x v="0"/>
    <x v="2"/>
  </r>
  <r>
    <x v="2"/>
    <s v="LATVIA"/>
    <x v="0"/>
    <x v="0"/>
    <x v="0"/>
    <x v="12"/>
    <x v="0"/>
    <x v="1"/>
    <n v="27433"/>
    <m/>
    <x v="0"/>
    <x v="12"/>
    <x v="0"/>
    <x v="2"/>
  </r>
  <r>
    <x v="2"/>
    <s v="LATVIA"/>
    <x v="0"/>
    <x v="0"/>
    <x v="0"/>
    <x v="21"/>
    <x v="0"/>
    <x v="2"/>
    <n v="28929"/>
    <m/>
    <x v="0"/>
    <x v="21"/>
    <x v="0"/>
    <x v="2"/>
  </r>
  <r>
    <x v="2"/>
    <s v="LATVIA"/>
    <x v="0"/>
    <x v="0"/>
    <x v="0"/>
    <x v="21"/>
    <x v="0"/>
    <x v="3"/>
    <n v="28929"/>
    <m/>
    <x v="0"/>
    <x v="21"/>
    <x v="0"/>
    <x v="2"/>
  </r>
  <r>
    <x v="2"/>
    <s v="LATVIA"/>
    <x v="0"/>
    <x v="0"/>
    <x v="0"/>
    <x v="22"/>
    <x v="0"/>
    <x v="2"/>
    <n v="27433"/>
    <m/>
    <x v="0"/>
    <x v="22"/>
    <x v="0"/>
    <x v="2"/>
  </r>
  <r>
    <x v="2"/>
    <s v="LATVIA"/>
    <x v="0"/>
    <x v="0"/>
    <x v="0"/>
    <x v="22"/>
    <x v="0"/>
    <x v="3"/>
    <n v="27433"/>
    <m/>
    <x v="0"/>
    <x v="22"/>
    <x v="0"/>
    <x v="2"/>
  </r>
  <r>
    <x v="2"/>
    <s v="LATVIA"/>
    <x v="0"/>
    <x v="0"/>
    <x v="2"/>
    <x v="48"/>
    <x v="0"/>
    <x v="29"/>
    <n v="6.0000000000000001E-3"/>
    <m/>
    <x v="0"/>
    <x v="48"/>
    <x v="0"/>
    <x v="3"/>
  </r>
  <r>
    <x v="2"/>
    <s v="LATVIA"/>
    <x v="0"/>
    <x v="0"/>
    <x v="2"/>
    <x v="48"/>
    <x v="0"/>
    <x v="30"/>
    <n v="4.0000000000000001E-3"/>
    <m/>
    <x v="0"/>
    <x v="48"/>
    <x v="0"/>
    <x v="3"/>
  </r>
  <r>
    <x v="2"/>
    <s v="LATVIA"/>
    <x v="0"/>
    <x v="0"/>
    <x v="2"/>
    <x v="13"/>
    <x v="0"/>
    <x v="3"/>
    <n v="1E-3"/>
    <m/>
    <x v="0"/>
    <x v="13"/>
    <x v="0"/>
    <x v="3"/>
  </r>
  <r>
    <x v="2"/>
    <s v="LATVIA"/>
    <x v="0"/>
    <x v="0"/>
    <x v="2"/>
    <x v="13"/>
    <x v="0"/>
    <x v="29"/>
    <n v="1E-3"/>
    <m/>
    <x v="0"/>
    <x v="13"/>
    <x v="0"/>
    <x v="3"/>
  </r>
  <r>
    <x v="2"/>
    <s v="LATVIA"/>
    <x v="0"/>
    <x v="0"/>
    <x v="2"/>
    <x v="13"/>
    <x v="0"/>
    <x v="30"/>
    <n v="1E-3"/>
    <m/>
    <x v="0"/>
    <x v="13"/>
    <x v="0"/>
    <x v="3"/>
  </r>
  <r>
    <x v="2"/>
    <s v="LATVIA"/>
    <x v="0"/>
    <x v="0"/>
    <x v="2"/>
    <x v="24"/>
    <x v="0"/>
    <x v="30"/>
    <n v="1E-3"/>
    <m/>
    <x v="0"/>
    <x v="24"/>
    <x v="0"/>
    <x v="3"/>
  </r>
  <r>
    <x v="2"/>
    <s v="LATVIA"/>
    <x v="0"/>
    <x v="0"/>
    <x v="2"/>
    <x v="14"/>
    <x v="0"/>
    <x v="0"/>
    <n v="3"/>
    <m/>
    <x v="0"/>
    <x v="14"/>
    <x v="0"/>
    <x v="3"/>
  </r>
  <r>
    <x v="2"/>
    <s v="LATVIA"/>
    <x v="0"/>
    <x v="0"/>
    <x v="2"/>
    <x v="14"/>
    <x v="0"/>
    <x v="1"/>
    <n v="2"/>
    <m/>
    <x v="0"/>
    <x v="14"/>
    <x v="0"/>
    <x v="3"/>
  </r>
  <r>
    <x v="2"/>
    <s v="LATVIA"/>
    <x v="0"/>
    <x v="0"/>
    <x v="2"/>
    <x v="14"/>
    <x v="0"/>
    <x v="2"/>
    <n v="1"/>
    <m/>
    <x v="0"/>
    <x v="14"/>
    <x v="0"/>
    <x v="3"/>
  </r>
  <r>
    <x v="2"/>
    <s v="LATVIA"/>
    <x v="0"/>
    <x v="0"/>
    <x v="2"/>
    <x v="14"/>
    <x v="0"/>
    <x v="3"/>
    <n v="0.25"/>
    <m/>
    <x v="0"/>
    <x v="14"/>
    <x v="0"/>
    <x v="3"/>
  </r>
  <r>
    <x v="2"/>
    <s v="LATVIA"/>
    <x v="0"/>
    <x v="0"/>
    <x v="2"/>
    <x v="14"/>
    <x v="0"/>
    <x v="29"/>
    <n v="4.8000000000000001E-2"/>
    <m/>
    <x v="0"/>
    <x v="14"/>
    <x v="0"/>
    <x v="3"/>
  </r>
  <r>
    <x v="2"/>
    <s v="LATVIA"/>
    <x v="0"/>
    <x v="0"/>
    <x v="2"/>
    <x v="14"/>
    <x v="0"/>
    <x v="30"/>
    <n v="0.245"/>
    <m/>
    <x v="0"/>
    <x v="14"/>
    <x v="0"/>
    <x v="3"/>
  </r>
  <r>
    <x v="2"/>
    <s v="LATVIA"/>
    <x v="0"/>
    <x v="0"/>
    <x v="2"/>
    <x v="15"/>
    <x v="0"/>
    <x v="0"/>
    <n v="2"/>
    <m/>
    <x v="0"/>
    <x v="15"/>
    <x v="0"/>
    <x v="3"/>
  </r>
  <r>
    <x v="2"/>
    <s v="LATVIA"/>
    <x v="0"/>
    <x v="0"/>
    <x v="2"/>
    <x v="15"/>
    <x v="0"/>
    <x v="1"/>
    <n v="2"/>
    <m/>
    <x v="0"/>
    <x v="15"/>
    <x v="0"/>
    <x v="3"/>
  </r>
  <r>
    <x v="2"/>
    <s v="LATVIA"/>
    <x v="0"/>
    <x v="0"/>
    <x v="2"/>
    <x v="23"/>
    <x v="0"/>
    <x v="3"/>
    <n v="3.0000000000000001E-3"/>
    <m/>
    <x v="0"/>
    <x v="23"/>
    <x v="0"/>
    <x v="3"/>
  </r>
  <r>
    <x v="2"/>
    <s v="LATVIA"/>
    <x v="0"/>
    <x v="0"/>
    <x v="2"/>
    <x v="23"/>
    <x v="0"/>
    <x v="29"/>
    <n v="7.0000000000000001E-3"/>
    <m/>
    <x v="0"/>
    <x v="23"/>
    <x v="0"/>
    <x v="3"/>
  </r>
  <r>
    <x v="2"/>
    <s v="LATVIA"/>
    <x v="0"/>
    <x v="0"/>
    <x v="2"/>
    <x v="23"/>
    <x v="0"/>
    <x v="30"/>
    <n v="5.0000000000000001E-3"/>
    <m/>
    <x v="0"/>
    <x v="23"/>
    <x v="0"/>
    <x v="3"/>
  </r>
  <r>
    <x v="2"/>
    <s v="LATVIA"/>
    <x v="0"/>
    <x v="0"/>
    <x v="2"/>
    <x v="55"/>
    <x v="0"/>
    <x v="29"/>
    <n v="1E-3"/>
    <m/>
    <x v="0"/>
    <x v="55"/>
    <x v="0"/>
    <x v="3"/>
  </r>
  <r>
    <x v="2"/>
    <s v="LATVIA"/>
    <x v="0"/>
    <x v="0"/>
    <x v="2"/>
    <x v="55"/>
    <x v="0"/>
    <x v="30"/>
    <n v="1E-3"/>
    <m/>
    <x v="0"/>
    <x v="55"/>
    <x v="0"/>
    <x v="3"/>
  </r>
  <r>
    <x v="2"/>
    <s v="LATVIA"/>
    <x v="0"/>
    <x v="0"/>
    <x v="2"/>
    <x v="16"/>
    <x v="0"/>
    <x v="0"/>
    <n v="5"/>
    <m/>
    <x v="0"/>
    <x v="16"/>
    <x v="0"/>
    <x v="3"/>
  </r>
  <r>
    <x v="2"/>
    <s v="LATVIA"/>
    <x v="0"/>
    <x v="0"/>
    <x v="2"/>
    <x v="16"/>
    <x v="0"/>
    <x v="1"/>
    <n v="4"/>
    <m/>
    <x v="0"/>
    <x v="16"/>
    <x v="0"/>
    <x v="3"/>
  </r>
  <r>
    <x v="2"/>
    <s v="LATVIA"/>
    <x v="0"/>
    <x v="0"/>
    <x v="2"/>
    <x v="16"/>
    <x v="0"/>
    <x v="2"/>
    <n v="1"/>
    <m/>
    <x v="0"/>
    <x v="16"/>
    <x v="0"/>
    <x v="3"/>
  </r>
  <r>
    <x v="2"/>
    <s v="LATVIA"/>
    <x v="0"/>
    <x v="0"/>
    <x v="2"/>
    <x v="16"/>
    <x v="0"/>
    <x v="3"/>
    <n v="0.254"/>
    <m/>
    <x v="0"/>
    <x v="16"/>
    <x v="0"/>
    <x v="3"/>
  </r>
  <r>
    <x v="2"/>
    <s v="LATVIA"/>
    <x v="0"/>
    <x v="0"/>
    <x v="2"/>
    <x v="16"/>
    <x v="0"/>
    <x v="29"/>
    <n v="6.3E-2"/>
    <m/>
    <x v="0"/>
    <x v="16"/>
    <x v="0"/>
    <x v="3"/>
  </r>
  <r>
    <x v="2"/>
    <s v="LATVIA"/>
    <x v="0"/>
    <x v="0"/>
    <x v="2"/>
    <x v="16"/>
    <x v="0"/>
    <x v="30"/>
    <n v="0.25700000000000001"/>
    <m/>
    <x v="0"/>
    <x v="16"/>
    <x v="0"/>
    <x v="3"/>
  </r>
  <r>
    <x v="2"/>
    <s v="LATVIA"/>
    <x v="0"/>
    <x v="0"/>
    <x v="1"/>
    <x v="107"/>
    <x v="0"/>
    <x v="30"/>
    <n v="1E-3"/>
    <m/>
    <x v="0"/>
    <x v="106"/>
    <x v="0"/>
    <x v="3"/>
  </r>
  <r>
    <x v="2"/>
    <s v="LATVIA"/>
    <x v="0"/>
    <x v="0"/>
    <x v="1"/>
    <x v="13"/>
    <x v="0"/>
    <x v="0"/>
    <n v="2"/>
    <m/>
    <x v="0"/>
    <x v="13"/>
    <x v="0"/>
    <x v="3"/>
  </r>
  <r>
    <x v="2"/>
    <s v="LATVIA"/>
    <x v="0"/>
    <x v="0"/>
    <x v="1"/>
    <x v="13"/>
    <x v="0"/>
    <x v="1"/>
    <n v="1"/>
    <m/>
    <x v="0"/>
    <x v="13"/>
    <x v="0"/>
    <x v="3"/>
  </r>
  <r>
    <x v="2"/>
    <s v="LATVIA"/>
    <x v="0"/>
    <x v="0"/>
    <x v="1"/>
    <x v="24"/>
    <x v="0"/>
    <x v="3"/>
    <n v="2E-3"/>
    <m/>
    <x v="0"/>
    <x v="24"/>
    <x v="0"/>
    <x v="3"/>
  </r>
  <r>
    <x v="2"/>
    <s v="LATVIA"/>
    <x v="0"/>
    <x v="0"/>
    <x v="1"/>
    <x v="15"/>
    <x v="0"/>
    <x v="29"/>
    <n v="0.20699999999999999"/>
    <m/>
    <x v="0"/>
    <x v="15"/>
    <x v="0"/>
    <x v="3"/>
  </r>
  <r>
    <x v="2"/>
    <s v="LATVIA"/>
    <x v="0"/>
    <x v="0"/>
    <x v="1"/>
    <x v="17"/>
    <x v="0"/>
    <x v="0"/>
    <n v="2"/>
    <m/>
    <x v="0"/>
    <x v="17"/>
    <x v="0"/>
    <x v="3"/>
  </r>
  <r>
    <x v="2"/>
    <s v="LATVIA"/>
    <x v="0"/>
    <x v="0"/>
    <x v="1"/>
    <x v="17"/>
    <x v="0"/>
    <x v="1"/>
    <n v="1"/>
    <m/>
    <x v="0"/>
    <x v="17"/>
    <x v="0"/>
    <x v="3"/>
  </r>
  <r>
    <x v="2"/>
    <s v="LATVIA"/>
    <x v="0"/>
    <x v="0"/>
    <x v="1"/>
    <x v="17"/>
    <x v="0"/>
    <x v="3"/>
    <n v="2E-3"/>
    <m/>
    <x v="0"/>
    <x v="17"/>
    <x v="0"/>
    <x v="3"/>
  </r>
  <r>
    <x v="2"/>
    <s v="LATVIA"/>
    <x v="0"/>
    <x v="0"/>
    <x v="1"/>
    <x v="17"/>
    <x v="0"/>
    <x v="29"/>
    <n v="0.20699999999999999"/>
    <m/>
    <x v="0"/>
    <x v="17"/>
    <x v="0"/>
    <x v="3"/>
  </r>
  <r>
    <x v="2"/>
    <s v="LATVIA"/>
    <x v="0"/>
    <x v="0"/>
    <x v="1"/>
    <x v="17"/>
    <x v="0"/>
    <x v="30"/>
    <n v="1E-3"/>
    <m/>
    <x v="0"/>
    <x v="17"/>
    <x v="0"/>
    <x v="3"/>
  </r>
  <r>
    <x v="2"/>
    <s v="LATVIA"/>
    <x v="0"/>
    <x v="1"/>
    <x v="0"/>
    <x v="0"/>
    <x v="0"/>
    <x v="4"/>
    <n v="911"/>
    <m/>
    <x v="1"/>
    <x v="0"/>
    <x v="0"/>
    <x v="0"/>
  </r>
  <r>
    <x v="2"/>
    <s v="LATVIA"/>
    <x v="0"/>
    <x v="1"/>
    <x v="0"/>
    <x v="0"/>
    <x v="0"/>
    <x v="5"/>
    <n v="795"/>
    <m/>
    <x v="1"/>
    <x v="0"/>
    <x v="0"/>
    <x v="0"/>
  </r>
  <r>
    <x v="2"/>
    <s v="LATVIA"/>
    <x v="0"/>
    <x v="1"/>
    <x v="0"/>
    <x v="0"/>
    <x v="0"/>
    <x v="6"/>
    <n v="648"/>
    <m/>
    <x v="1"/>
    <x v="0"/>
    <x v="0"/>
    <x v="0"/>
  </r>
  <r>
    <x v="2"/>
    <s v="LATVIA"/>
    <x v="0"/>
    <x v="1"/>
    <x v="0"/>
    <x v="0"/>
    <x v="0"/>
    <x v="7"/>
    <n v="552"/>
    <m/>
    <x v="1"/>
    <x v="0"/>
    <x v="0"/>
    <x v="0"/>
  </r>
  <r>
    <x v="2"/>
    <s v="LATVIA"/>
    <x v="0"/>
    <x v="1"/>
    <x v="0"/>
    <x v="0"/>
    <x v="0"/>
    <x v="8"/>
    <n v="466"/>
    <m/>
    <x v="1"/>
    <x v="0"/>
    <x v="0"/>
    <x v="0"/>
  </r>
  <r>
    <x v="2"/>
    <s v="LATVIA"/>
    <x v="0"/>
    <x v="1"/>
    <x v="0"/>
    <x v="0"/>
    <x v="0"/>
    <x v="9"/>
    <n v="242"/>
    <m/>
    <x v="1"/>
    <x v="0"/>
    <x v="0"/>
    <x v="0"/>
  </r>
  <r>
    <x v="2"/>
    <s v="LATVIA"/>
    <x v="0"/>
    <x v="1"/>
    <x v="0"/>
    <x v="0"/>
    <x v="0"/>
    <x v="10"/>
    <n v="213"/>
    <m/>
    <x v="1"/>
    <x v="0"/>
    <x v="0"/>
    <x v="0"/>
  </r>
  <r>
    <x v="2"/>
    <s v="LATVIA"/>
    <x v="0"/>
    <x v="1"/>
    <x v="0"/>
    <x v="0"/>
    <x v="0"/>
    <x v="11"/>
    <n v="218"/>
    <m/>
    <x v="1"/>
    <x v="0"/>
    <x v="0"/>
    <x v="0"/>
  </r>
  <r>
    <x v="2"/>
    <s v="LATVIA"/>
    <x v="0"/>
    <x v="1"/>
    <x v="0"/>
    <x v="0"/>
    <x v="0"/>
    <x v="12"/>
    <n v="124"/>
    <m/>
    <x v="1"/>
    <x v="0"/>
    <x v="0"/>
    <x v="0"/>
  </r>
  <r>
    <x v="2"/>
    <s v="LATVIA"/>
    <x v="0"/>
    <x v="1"/>
    <x v="0"/>
    <x v="0"/>
    <x v="0"/>
    <x v="13"/>
    <n v="124"/>
    <m/>
    <x v="1"/>
    <x v="0"/>
    <x v="0"/>
    <x v="0"/>
  </r>
  <r>
    <x v="2"/>
    <s v="LATVIA"/>
    <x v="0"/>
    <x v="1"/>
    <x v="0"/>
    <x v="0"/>
    <x v="0"/>
    <x v="14"/>
    <n v="80"/>
    <m/>
    <x v="1"/>
    <x v="0"/>
    <x v="0"/>
    <x v="0"/>
  </r>
  <r>
    <x v="2"/>
    <s v="LATVIA"/>
    <x v="0"/>
    <x v="1"/>
    <x v="0"/>
    <x v="0"/>
    <x v="0"/>
    <x v="15"/>
    <n v="87"/>
    <m/>
    <x v="1"/>
    <x v="0"/>
    <x v="0"/>
    <x v="0"/>
  </r>
  <r>
    <x v="2"/>
    <s v="LATVIA"/>
    <x v="0"/>
    <x v="1"/>
    <x v="0"/>
    <x v="0"/>
    <x v="0"/>
    <x v="16"/>
    <n v="102"/>
    <m/>
    <x v="1"/>
    <x v="0"/>
    <x v="0"/>
    <x v="0"/>
  </r>
  <r>
    <x v="2"/>
    <s v="LATVIA"/>
    <x v="0"/>
    <x v="1"/>
    <x v="0"/>
    <x v="0"/>
    <x v="0"/>
    <x v="17"/>
    <n v="124"/>
    <m/>
    <x v="1"/>
    <x v="0"/>
    <x v="0"/>
    <x v="0"/>
  </r>
  <r>
    <x v="2"/>
    <s v="LATVIA"/>
    <x v="0"/>
    <x v="1"/>
    <x v="0"/>
    <x v="0"/>
    <x v="0"/>
    <x v="18"/>
    <n v="95"/>
    <m/>
    <x v="1"/>
    <x v="0"/>
    <x v="0"/>
    <x v="0"/>
  </r>
  <r>
    <x v="2"/>
    <s v="LATVIA"/>
    <x v="0"/>
    <x v="1"/>
    <x v="0"/>
    <x v="0"/>
    <x v="0"/>
    <x v="19"/>
    <n v="116"/>
    <m/>
    <x v="1"/>
    <x v="0"/>
    <x v="0"/>
    <x v="0"/>
  </r>
  <r>
    <x v="2"/>
    <s v="LATVIA"/>
    <x v="0"/>
    <x v="1"/>
    <x v="0"/>
    <x v="0"/>
    <x v="0"/>
    <x v="20"/>
    <n v="160"/>
    <m/>
    <x v="1"/>
    <x v="0"/>
    <x v="0"/>
    <x v="0"/>
  </r>
  <r>
    <x v="2"/>
    <s v="LATVIA"/>
    <x v="0"/>
    <x v="1"/>
    <x v="0"/>
    <x v="0"/>
    <x v="0"/>
    <x v="21"/>
    <n v="150"/>
    <m/>
    <x v="1"/>
    <x v="0"/>
    <x v="0"/>
    <x v="0"/>
  </r>
  <r>
    <x v="2"/>
    <s v="LATVIA"/>
    <x v="0"/>
    <x v="1"/>
    <x v="0"/>
    <x v="0"/>
    <x v="0"/>
    <x v="22"/>
    <n v="167"/>
    <m/>
    <x v="1"/>
    <x v="0"/>
    <x v="0"/>
    <x v="0"/>
  </r>
  <r>
    <x v="2"/>
    <s v="LATVIA"/>
    <x v="0"/>
    <x v="1"/>
    <x v="0"/>
    <x v="0"/>
    <x v="0"/>
    <x v="23"/>
    <n v="127"/>
    <m/>
    <x v="1"/>
    <x v="0"/>
    <x v="0"/>
    <x v="0"/>
  </r>
  <r>
    <x v="2"/>
    <s v="LATVIA"/>
    <x v="0"/>
    <x v="1"/>
    <x v="0"/>
    <x v="0"/>
    <x v="0"/>
    <x v="24"/>
    <n v="180"/>
    <m/>
    <x v="1"/>
    <x v="0"/>
    <x v="0"/>
    <x v="0"/>
  </r>
  <r>
    <x v="2"/>
    <s v="LATVIA"/>
    <x v="0"/>
    <x v="1"/>
    <x v="0"/>
    <x v="0"/>
    <x v="0"/>
    <x v="25"/>
    <n v="183"/>
    <m/>
    <x v="1"/>
    <x v="0"/>
    <x v="0"/>
    <x v="0"/>
  </r>
  <r>
    <x v="2"/>
    <s v="LATVIA"/>
    <x v="0"/>
    <x v="1"/>
    <x v="0"/>
    <x v="0"/>
    <x v="0"/>
    <x v="0"/>
    <n v="139"/>
    <m/>
    <x v="1"/>
    <x v="0"/>
    <x v="0"/>
    <x v="0"/>
  </r>
  <r>
    <x v="2"/>
    <s v="LATVIA"/>
    <x v="0"/>
    <x v="1"/>
    <x v="0"/>
    <x v="0"/>
    <x v="0"/>
    <x v="1"/>
    <n v="115"/>
    <m/>
    <x v="1"/>
    <x v="0"/>
    <x v="0"/>
    <x v="0"/>
  </r>
  <r>
    <x v="2"/>
    <s v="LATVIA"/>
    <x v="0"/>
    <x v="1"/>
    <x v="0"/>
    <x v="0"/>
    <x v="0"/>
    <x v="26"/>
    <n v="85"/>
    <m/>
    <x v="1"/>
    <x v="0"/>
    <x v="0"/>
    <x v="0"/>
  </r>
  <r>
    <x v="2"/>
    <s v="LATVIA"/>
    <x v="0"/>
    <x v="1"/>
    <x v="0"/>
    <x v="0"/>
    <x v="0"/>
    <x v="27"/>
    <n v="71"/>
    <m/>
    <x v="1"/>
    <x v="0"/>
    <x v="0"/>
    <x v="0"/>
  </r>
  <r>
    <x v="2"/>
    <s v="LATVIA"/>
    <x v="0"/>
    <x v="1"/>
    <x v="0"/>
    <x v="0"/>
    <x v="0"/>
    <x v="2"/>
    <n v="66"/>
    <m/>
    <x v="1"/>
    <x v="0"/>
    <x v="0"/>
    <x v="0"/>
  </r>
  <r>
    <x v="2"/>
    <s v="LATVIA"/>
    <x v="0"/>
    <x v="1"/>
    <x v="0"/>
    <x v="0"/>
    <x v="0"/>
    <x v="3"/>
    <n v="67.516000000000005"/>
    <m/>
    <x v="1"/>
    <x v="0"/>
    <x v="0"/>
    <x v="0"/>
  </r>
  <r>
    <x v="2"/>
    <s v="LATVIA"/>
    <x v="0"/>
    <x v="1"/>
    <x v="0"/>
    <x v="0"/>
    <x v="0"/>
    <x v="29"/>
    <n v="81.510999999999996"/>
    <m/>
    <x v="1"/>
    <x v="0"/>
    <x v="0"/>
    <x v="0"/>
  </r>
  <r>
    <x v="2"/>
    <s v="LATVIA"/>
    <x v="0"/>
    <x v="1"/>
    <x v="0"/>
    <x v="0"/>
    <x v="0"/>
    <x v="30"/>
    <n v="79.177000000000007"/>
    <m/>
    <x v="1"/>
    <x v="0"/>
    <x v="0"/>
    <x v="0"/>
  </r>
  <r>
    <x v="2"/>
    <s v="LATVIA"/>
    <x v="0"/>
    <x v="1"/>
    <x v="0"/>
    <x v="1"/>
    <x v="0"/>
    <x v="4"/>
    <n v="3"/>
    <m/>
    <x v="1"/>
    <x v="1"/>
    <x v="0"/>
    <x v="0"/>
  </r>
  <r>
    <x v="2"/>
    <s v="LATVIA"/>
    <x v="0"/>
    <x v="1"/>
    <x v="0"/>
    <x v="1"/>
    <x v="0"/>
    <x v="7"/>
    <n v="28"/>
    <m/>
    <x v="1"/>
    <x v="1"/>
    <x v="0"/>
    <x v="0"/>
  </r>
  <r>
    <x v="2"/>
    <s v="LATVIA"/>
    <x v="0"/>
    <x v="1"/>
    <x v="0"/>
    <x v="1"/>
    <x v="0"/>
    <x v="8"/>
    <n v="94"/>
    <m/>
    <x v="1"/>
    <x v="1"/>
    <x v="0"/>
    <x v="0"/>
  </r>
  <r>
    <x v="2"/>
    <s v="LATVIA"/>
    <x v="0"/>
    <x v="1"/>
    <x v="0"/>
    <x v="1"/>
    <x v="0"/>
    <x v="9"/>
    <n v="8"/>
    <m/>
    <x v="1"/>
    <x v="1"/>
    <x v="0"/>
    <x v="0"/>
  </r>
  <r>
    <x v="2"/>
    <s v="LATVIA"/>
    <x v="0"/>
    <x v="1"/>
    <x v="0"/>
    <x v="1"/>
    <x v="0"/>
    <x v="10"/>
    <n v="5"/>
    <m/>
    <x v="1"/>
    <x v="1"/>
    <x v="0"/>
    <x v="0"/>
  </r>
  <r>
    <x v="2"/>
    <s v="LATVIA"/>
    <x v="0"/>
    <x v="1"/>
    <x v="0"/>
    <x v="1"/>
    <x v="0"/>
    <x v="11"/>
    <n v="2"/>
    <m/>
    <x v="1"/>
    <x v="1"/>
    <x v="0"/>
    <x v="0"/>
  </r>
  <r>
    <x v="2"/>
    <s v="LATVIA"/>
    <x v="0"/>
    <x v="1"/>
    <x v="0"/>
    <x v="1"/>
    <x v="0"/>
    <x v="22"/>
    <n v="3"/>
    <m/>
    <x v="1"/>
    <x v="1"/>
    <x v="0"/>
    <x v="0"/>
  </r>
  <r>
    <x v="2"/>
    <s v="LATVIA"/>
    <x v="0"/>
    <x v="1"/>
    <x v="0"/>
    <x v="1"/>
    <x v="0"/>
    <x v="23"/>
    <n v="5"/>
    <m/>
    <x v="1"/>
    <x v="1"/>
    <x v="0"/>
    <x v="0"/>
  </r>
  <r>
    <x v="2"/>
    <s v="LATVIA"/>
    <x v="0"/>
    <x v="1"/>
    <x v="0"/>
    <x v="1"/>
    <x v="0"/>
    <x v="24"/>
    <n v="2"/>
    <m/>
    <x v="1"/>
    <x v="1"/>
    <x v="0"/>
    <x v="0"/>
  </r>
  <r>
    <x v="2"/>
    <s v="LATVIA"/>
    <x v="0"/>
    <x v="1"/>
    <x v="0"/>
    <x v="1"/>
    <x v="0"/>
    <x v="25"/>
    <n v="7"/>
    <m/>
    <x v="1"/>
    <x v="1"/>
    <x v="0"/>
    <x v="0"/>
  </r>
  <r>
    <x v="2"/>
    <s v="LATVIA"/>
    <x v="0"/>
    <x v="1"/>
    <x v="0"/>
    <x v="1"/>
    <x v="0"/>
    <x v="0"/>
    <n v="4"/>
    <m/>
    <x v="1"/>
    <x v="1"/>
    <x v="0"/>
    <x v="0"/>
  </r>
  <r>
    <x v="2"/>
    <s v="LATVIA"/>
    <x v="0"/>
    <x v="1"/>
    <x v="0"/>
    <x v="1"/>
    <x v="0"/>
    <x v="1"/>
    <n v="7"/>
    <m/>
    <x v="1"/>
    <x v="1"/>
    <x v="0"/>
    <x v="0"/>
  </r>
  <r>
    <x v="2"/>
    <s v="LATVIA"/>
    <x v="0"/>
    <x v="1"/>
    <x v="0"/>
    <x v="1"/>
    <x v="0"/>
    <x v="26"/>
    <n v="6"/>
    <m/>
    <x v="1"/>
    <x v="1"/>
    <x v="0"/>
    <x v="0"/>
  </r>
  <r>
    <x v="2"/>
    <s v="LATVIA"/>
    <x v="0"/>
    <x v="1"/>
    <x v="0"/>
    <x v="1"/>
    <x v="0"/>
    <x v="27"/>
    <n v="2"/>
    <m/>
    <x v="1"/>
    <x v="1"/>
    <x v="0"/>
    <x v="0"/>
  </r>
  <r>
    <x v="2"/>
    <s v="LATVIA"/>
    <x v="0"/>
    <x v="1"/>
    <x v="0"/>
    <x v="1"/>
    <x v="0"/>
    <x v="2"/>
    <n v="6"/>
    <m/>
    <x v="1"/>
    <x v="1"/>
    <x v="0"/>
    <x v="0"/>
  </r>
  <r>
    <x v="2"/>
    <s v="LATVIA"/>
    <x v="0"/>
    <x v="1"/>
    <x v="0"/>
    <x v="1"/>
    <x v="0"/>
    <x v="3"/>
    <n v="5.8620000000000001"/>
    <m/>
    <x v="1"/>
    <x v="1"/>
    <x v="0"/>
    <x v="0"/>
  </r>
  <r>
    <x v="2"/>
    <s v="LATVIA"/>
    <x v="0"/>
    <x v="1"/>
    <x v="0"/>
    <x v="1"/>
    <x v="0"/>
    <x v="29"/>
    <n v="9.9749999999999996"/>
    <m/>
    <x v="1"/>
    <x v="1"/>
    <x v="0"/>
    <x v="0"/>
  </r>
  <r>
    <x v="2"/>
    <s v="LATVIA"/>
    <x v="0"/>
    <x v="1"/>
    <x v="0"/>
    <x v="1"/>
    <x v="0"/>
    <x v="30"/>
    <n v="4.7110000000000003"/>
    <m/>
    <x v="1"/>
    <x v="1"/>
    <x v="0"/>
    <x v="0"/>
  </r>
  <r>
    <x v="2"/>
    <s v="LATVIA"/>
    <x v="0"/>
    <x v="1"/>
    <x v="0"/>
    <x v="18"/>
    <x v="0"/>
    <x v="4"/>
    <n v="9"/>
    <m/>
    <x v="1"/>
    <x v="18"/>
    <x v="0"/>
    <x v="0"/>
  </r>
  <r>
    <x v="2"/>
    <s v="LATVIA"/>
    <x v="0"/>
    <x v="1"/>
    <x v="0"/>
    <x v="18"/>
    <x v="0"/>
    <x v="6"/>
    <n v="15"/>
    <m/>
    <x v="1"/>
    <x v="18"/>
    <x v="0"/>
    <x v="0"/>
  </r>
  <r>
    <x v="2"/>
    <s v="LATVIA"/>
    <x v="0"/>
    <x v="1"/>
    <x v="0"/>
    <x v="18"/>
    <x v="0"/>
    <x v="7"/>
    <n v="75"/>
    <m/>
    <x v="1"/>
    <x v="18"/>
    <x v="0"/>
    <x v="0"/>
  </r>
  <r>
    <x v="2"/>
    <s v="LATVIA"/>
    <x v="0"/>
    <x v="1"/>
    <x v="0"/>
    <x v="18"/>
    <x v="0"/>
    <x v="8"/>
    <n v="53"/>
    <m/>
    <x v="1"/>
    <x v="18"/>
    <x v="0"/>
    <x v="0"/>
  </r>
  <r>
    <x v="2"/>
    <s v="LATVIA"/>
    <x v="0"/>
    <x v="1"/>
    <x v="0"/>
    <x v="18"/>
    <x v="0"/>
    <x v="9"/>
    <n v="18"/>
    <m/>
    <x v="1"/>
    <x v="18"/>
    <x v="0"/>
    <x v="0"/>
  </r>
  <r>
    <x v="2"/>
    <s v="LATVIA"/>
    <x v="0"/>
    <x v="1"/>
    <x v="0"/>
    <x v="18"/>
    <x v="0"/>
    <x v="10"/>
    <n v="31"/>
    <m/>
    <x v="1"/>
    <x v="18"/>
    <x v="0"/>
    <x v="0"/>
  </r>
  <r>
    <x v="2"/>
    <s v="LATVIA"/>
    <x v="0"/>
    <x v="1"/>
    <x v="0"/>
    <x v="18"/>
    <x v="0"/>
    <x v="11"/>
    <n v="-20"/>
    <m/>
    <x v="1"/>
    <x v="18"/>
    <x v="0"/>
    <x v="0"/>
  </r>
  <r>
    <x v="2"/>
    <s v="LATVIA"/>
    <x v="0"/>
    <x v="1"/>
    <x v="0"/>
    <x v="18"/>
    <x v="0"/>
    <x v="12"/>
    <n v="22"/>
    <m/>
    <x v="1"/>
    <x v="18"/>
    <x v="0"/>
    <x v="0"/>
  </r>
  <r>
    <x v="2"/>
    <s v="LATVIA"/>
    <x v="0"/>
    <x v="1"/>
    <x v="0"/>
    <x v="18"/>
    <x v="0"/>
    <x v="13"/>
    <n v="2"/>
    <m/>
    <x v="1"/>
    <x v="18"/>
    <x v="0"/>
    <x v="0"/>
  </r>
  <r>
    <x v="2"/>
    <s v="LATVIA"/>
    <x v="0"/>
    <x v="1"/>
    <x v="0"/>
    <x v="18"/>
    <x v="0"/>
    <x v="14"/>
    <n v="17"/>
    <m/>
    <x v="1"/>
    <x v="18"/>
    <x v="0"/>
    <x v="0"/>
  </r>
  <r>
    <x v="2"/>
    <s v="LATVIA"/>
    <x v="0"/>
    <x v="1"/>
    <x v="0"/>
    <x v="18"/>
    <x v="0"/>
    <x v="15"/>
    <n v="40"/>
    <m/>
    <x v="1"/>
    <x v="18"/>
    <x v="0"/>
    <x v="0"/>
  </r>
  <r>
    <x v="2"/>
    <s v="LATVIA"/>
    <x v="0"/>
    <x v="1"/>
    <x v="0"/>
    <x v="18"/>
    <x v="0"/>
    <x v="17"/>
    <n v="-23"/>
    <m/>
    <x v="1"/>
    <x v="18"/>
    <x v="0"/>
    <x v="0"/>
  </r>
  <r>
    <x v="2"/>
    <s v="LATVIA"/>
    <x v="0"/>
    <x v="1"/>
    <x v="0"/>
    <x v="18"/>
    <x v="0"/>
    <x v="18"/>
    <n v="3"/>
    <m/>
    <x v="1"/>
    <x v="18"/>
    <x v="0"/>
    <x v="0"/>
  </r>
  <r>
    <x v="2"/>
    <s v="LATVIA"/>
    <x v="0"/>
    <x v="1"/>
    <x v="0"/>
    <x v="18"/>
    <x v="0"/>
    <x v="19"/>
    <n v="4"/>
    <m/>
    <x v="1"/>
    <x v="18"/>
    <x v="0"/>
    <x v="0"/>
  </r>
  <r>
    <x v="2"/>
    <s v="LATVIA"/>
    <x v="0"/>
    <x v="1"/>
    <x v="0"/>
    <x v="18"/>
    <x v="0"/>
    <x v="20"/>
    <n v="-30"/>
    <m/>
    <x v="1"/>
    <x v="18"/>
    <x v="0"/>
    <x v="0"/>
  </r>
  <r>
    <x v="2"/>
    <s v="LATVIA"/>
    <x v="0"/>
    <x v="1"/>
    <x v="0"/>
    <x v="18"/>
    <x v="0"/>
    <x v="21"/>
    <n v="12"/>
    <m/>
    <x v="1"/>
    <x v="18"/>
    <x v="0"/>
    <x v="0"/>
  </r>
  <r>
    <x v="2"/>
    <s v="LATVIA"/>
    <x v="0"/>
    <x v="1"/>
    <x v="0"/>
    <x v="18"/>
    <x v="0"/>
    <x v="22"/>
    <n v="-2"/>
    <m/>
    <x v="1"/>
    <x v="18"/>
    <x v="0"/>
    <x v="0"/>
  </r>
  <r>
    <x v="2"/>
    <s v="LATVIA"/>
    <x v="0"/>
    <x v="1"/>
    <x v="0"/>
    <x v="18"/>
    <x v="0"/>
    <x v="23"/>
    <n v="8"/>
    <m/>
    <x v="1"/>
    <x v="18"/>
    <x v="0"/>
    <x v="0"/>
  </r>
  <r>
    <x v="2"/>
    <s v="LATVIA"/>
    <x v="0"/>
    <x v="1"/>
    <x v="0"/>
    <x v="18"/>
    <x v="0"/>
    <x v="24"/>
    <n v="-11"/>
    <m/>
    <x v="1"/>
    <x v="18"/>
    <x v="0"/>
    <x v="0"/>
  </r>
  <r>
    <x v="2"/>
    <s v="LATVIA"/>
    <x v="0"/>
    <x v="1"/>
    <x v="0"/>
    <x v="18"/>
    <x v="0"/>
    <x v="25"/>
    <n v="-4"/>
    <m/>
    <x v="1"/>
    <x v="18"/>
    <x v="0"/>
    <x v="0"/>
  </r>
  <r>
    <x v="2"/>
    <s v="LATVIA"/>
    <x v="0"/>
    <x v="1"/>
    <x v="0"/>
    <x v="18"/>
    <x v="0"/>
    <x v="0"/>
    <n v="1"/>
    <m/>
    <x v="1"/>
    <x v="18"/>
    <x v="0"/>
    <x v="0"/>
  </r>
  <r>
    <x v="2"/>
    <s v="LATVIA"/>
    <x v="0"/>
    <x v="1"/>
    <x v="0"/>
    <x v="18"/>
    <x v="0"/>
    <x v="1"/>
    <n v="12"/>
    <m/>
    <x v="1"/>
    <x v="18"/>
    <x v="0"/>
    <x v="0"/>
  </r>
  <r>
    <x v="2"/>
    <s v="LATVIA"/>
    <x v="0"/>
    <x v="1"/>
    <x v="0"/>
    <x v="18"/>
    <x v="0"/>
    <x v="26"/>
    <n v="23"/>
    <m/>
    <x v="1"/>
    <x v="18"/>
    <x v="0"/>
    <x v="0"/>
  </r>
  <r>
    <x v="2"/>
    <s v="LATVIA"/>
    <x v="0"/>
    <x v="1"/>
    <x v="0"/>
    <x v="18"/>
    <x v="0"/>
    <x v="27"/>
    <n v="12"/>
    <m/>
    <x v="1"/>
    <x v="18"/>
    <x v="0"/>
    <x v="0"/>
  </r>
  <r>
    <x v="2"/>
    <s v="LATVIA"/>
    <x v="0"/>
    <x v="1"/>
    <x v="0"/>
    <x v="18"/>
    <x v="0"/>
    <x v="2"/>
    <n v="10"/>
    <m/>
    <x v="1"/>
    <x v="18"/>
    <x v="0"/>
    <x v="0"/>
  </r>
  <r>
    <x v="2"/>
    <s v="LATVIA"/>
    <x v="0"/>
    <x v="1"/>
    <x v="0"/>
    <x v="18"/>
    <x v="0"/>
    <x v="3"/>
    <n v="8.048"/>
    <m/>
    <x v="1"/>
    <x v="18"/>
    <x v="0"/>
    <x v="0"/>
  </r>
  <r>
    <x v="2"/>
    <s v="LATVIA"/>
    <x v="0"/>
    <x v="1"/>
    <x v="0"/>
    <x v="18"/>
    <x v="0"/>
    <x v="29"/>
    <n v="6.6159999999999997"/>
    <m/>
    <x v="1"/>
    <x v="18"/>
    <x v="0"/>
    <x v="0"/>
  </r>
  <r>
    <x v="2"/>
    <s v="LATVIA"/>
    <x v="0"/>
    <x v="1"/>
    <x v="0"/>
    <x v="18"/>
    <x v="0"/>
    <x v="30"/>
    <n v="-6.9960000000000004"/>
    <m/>
    <x v="1"/>
    <x v="18"/>
    <x v="0"/>
    <x v="0"/>
  </r>
  <r>
    <x v="2"/>
    <s v="LATVIA"/>
    <x v="0"/>
    <x v="1"/>
    <x v="0"/>
    <x v="2"/>
    <x v="0"/>
    <x v="4"/>
    <n v="917"/>
    <m/>
    <x v="1"/>
    <x v="2"/>
    <x v="0"/>
    <x v="0"/>
  </r>
  <r>
    <x v="2"/>
    <s v="LATVIA"/>
    <x v="0"/>
    <x v="1"/>
    <x v="0"/>
    <x v="2"/>
    <x v="0"/>
    <x v="5"/>
    <n v="795"/>
    <m/>
    <x v="1"/>
    <x v="2"/>
    <x v="0"/>
    <x v="0"/>
  </r>
  <r>
    <x v="2"/>
    <s v="LATVIA"/>
    <x v="0"/>
    <x v="1"/>
    <x v="0"/>
    <x v="2"/>
    <x v="0"/>
    <x v="6"/>
    <n v="663"/>
    <m/>
    <x v="1"/>
    <x v="2"/>
    <x v="0"/>
    <x v="0"/>
  </r>
  <r>
    <x v="2"/>
    <s v="LATVIA"/>
    <x v="0"/>
    <x v="1"/>
    <x v="0"/>
    <x v="2"/>
    <x v="0"/>
    <x v="7"/>
    <n v="599"/>
    <m/>
    <x v="1"/>
    <x v="2"/>
    <x v="0"/>
    <x v="0"/>
  </r>
  <r>
    <x v="2"/>
    <s v="LATVIA"/>
    <x v="0"/>
    <x v="1"/>
    <x v="0"/>
    <x v="2"/>
    <x v="0"/>
    <x v="8"/>
    <n v="425"/>
    <m/>
    <x v="1"/>
    <x v="2"/>
    <x v="0"/>
    <x v="0"/>
  </r>
  <r>
    <x v="2"/>
    <s v="LATVIA"/>
    <x v="0"/>
    <x v="1"/>
    <x v="0"/>
    <x v="2"/>
    <x v="0"/>
    <x v="9"/>
    <n v="252"/>
    <m/>
    <x v="1"/>
    <x v="2"/>
    <x v="0"/>
    <x v="0"/>
  </r>
  <r>
    <x v="2"/>
    <s v="LATVIA"/>
    <x v="0"/>
    <x v="1"/>
    <x v="0"/>
    <x v="2"/>
    <x v="0"/>
    <x v="10"/>
    <n v="239"/>
    <m/>
    <x v="1"/>
    <x v="2"/>
    <x v="0"/>
    <x v="0"/>
  </r>
  <r>
    <x v="2"/>
    <s v="LATVIA"/>
    <x v="0"/>
    <x v="1"/>
    <x v="0"/>
    <x v="2"/>
    <x v="0"/>
    <x v="11"/>
    <n v="196"/>
    <m/>
    <x v="1"/>
    <x v="2"/>
    <x v="0"/>
    <x v="0"/>
  </r>
  <r>
    <x v="2"/>
    <s v="LATVIA"/>
    <x v="0"/>
    <x v="1"/>
    <x v="0"/>
    <x v="2"/>
    <x v="0"/>
    <x v="12"/>
    <n v="146"/>
    <m/>
    <x v="1"/>
    <x v="2"/>
    <x v="0"/>
    <x v="0"/>
  </r>
  <r>
    <x v="2"/>
    <s v="LATVIA"/>
    <x v="0"/>
    <x v="1"/>
    <x v="0"/>
    <x v="2"/>
    <x v="0"/>
    <x v="13"/>
    <n v="126"/>
    <m/>
    <x v="1"/>
    <x v="2"/>
    <x v="0"/>
    <x v="0"/>
  </r>
  <r>
    <x v="2"/>
    <s v="LATVIA"/>
    <x v="0"/>
    <x v="1"/>
    <x v="0"/>
    <x v="2"/>
    <x v="0"/>
    <x v="14"/>
    <n v="97"/>
    <m/>
    <x v="1"/>
    <x v="2"/>
    <x v="0"/>
    <x v="0"/>
  </r>
  <r>
    <x v="2"/>
    <s v="LATVIA"/>
    <x v="0"/>
    <x v="1"/>
    <x v="0"/>
    <x v="2"/>
    <x v="0"/>
    <x v="15"/>
    <n v="127"/>
    <m/>
    <x v="1"/>
    <x v="2"/>
    <x v="0"/>
    <x v="0"/>
  </r>
  <r>
    <x v="2"/>
    <s v="LATVIA"/>
    <x v="0"/>
    <x v="1"/>
    <x v="0"/>
    <x v="2"/>
    <x v="0"/>
    <x v="16"/>
    <n v="102"/>
    <m/>
    <x v="1"/>
    <x v="2"/>
    <x v="0"/>
    <x v="0"/>
  </r>
  <r>
    <x v="2"/>
    <s v="LATVIA"/>
    <x v="0"/>
    <x v="1"/>
    <x v="0"/>
    <x v="2"/>
    <x v="0"/>
    <x v="17"/>
    <n v="101"/>
    <m/>
    <x v="1"/>
    <x v="2"/>
    <x v="0"/>
    <x v="0"/>
  </r>
  <r>
    <x v="2"/>
    <s v="LATVIA"/>
    <x v="0"/>
    <x v="1"/>
    <x v="0"/>
    <x v="2"/>
    <x v="0"/>
    <x v="18"/>
    <n v="98"/>
    <m/>
    <x v="1"/>
    <x v="2"/>
    <x v="0"/>
    <x v="0"/>
  </r>
  <r>
    <x v="2"/>
    <s v="LATVIA"/>
    <x v="0"/>
    <x v="1"/>
    <x v="0"/>
    <x v="2"/>
    <x v="0"/>
    <x v="19"/>
    <n v="120"/>
    <m/>
    <x v="1"/>
    <x v="2"/>
    <x v="0"/>
    <x v="0"/>
  </r>
  <r>
    <x v="2"/>
    <s v="LATVIA"/>
    <x v="0"/>
    <x v="1"/>
    <x v="0"/>
    <x v="2"/>
    <x v="0"/>
    <x v="20"/>
    <n v="130"/>
    <m/>
    <x v="1"/>
    <x v="2"/>
    <x v="0"/>
    <x v="0"/>
  </r>
  <r>
    <x v="2"/>
    <s v="LATVIA"/>
    <x v="0"/>
    <x v="1"/>
    <x v="0"/>
    <x v="2"/>
    <x v="0"/>
    <x v="21"/>
    <n v="162"/>
    <m/>
    <x v="1"/>
    <x v="2"/>
    <x v="0"/>
    <x v="0"/>
  </r>
  <r>
    <x v="2"/>
    <s v="LATVIA"/>
    <x v="0"/>
    <x v="1"/>
    <x v="0"/>
    <x v="2"/>
    <x v="0"/>
    <x v="22"/>
    <n v="162"/>
    <m/>
    <x v="1"/>
    <x v="2"/>
    <x v="0"/>
    <x v="0"/>
  </r>
  <r>
    <x v="2"/>
    <s v="LATVIA"/>
    <x v="0"/>
    <x v="1"/>
    <x v="0"/>
    <x v="2"/>
    <x v="0"/>
    <x v="23"/>
    <n v="130"/>
    <m/>
    <x v="1"/>
    <x v="2"/>
    <x v="0"/>
    <x v="0"/>
  </r>
  <r>
    <x v="2"/>
    <s v="LATVIA"/>
    <x v="0"/>
    <x v="1"/>
    <x v="0"/>
    <x v="2"/>
    <x v="0"/>
    <x v="24"/>
    <n v="167"/>
    <m/>
    <x v="1"/>
    <x v="2"/>
    <x v="0"/>
    <x v="0"/>
  </r>
  <r>
    <x v="2"/>
    <s v="LATVIA"/>
    <x v="0"/>
    <x v="1"/>
    <x v="0"/>
    <x v="2"/>
    <x v="0"/>
    <x v="25"/>
    <n v="172"/>
    <m/>
    <x v="1"/>
    <x v="2"/>
    <x v="0"/>
    <x v="0"/>
  </r>
  <r>
    <x v="2"/>
    <s v="LATVIA"/>
    <x v="0"/>
    <x v="1"/>
    <x v="0"/>
    <x v="2"/>
    <x v="0"/>
    <x v="0"/>
    <n v="136"/>
    <m/>
    <x v="1"/>
    <x v="2"/>
    <x v="0"/>
    <x v="0"/>
  </r>
  <r>
    <x v="2"/>
    <s v="LATVIA"/>
    <x v="0"/>
    <x v="1"/>
    <x v="0"/>
    <x v="2"/>
    <x v="0"/>
    <x v="1"/>
    <n v="120"/>
    <m/>
    <x v="1"/>
    <x v="2"/>
    <x v="0"/>
    <x v="0"/>
  </r>
  <r>
    <x v="2"/>
    <s v="LATVIA"/>
    <x v="0"/>
    <x v="1"/>
    <x v="0"/>
    <x v="2"/>
    <x v="0"/>
    <x v="26"/>
    <n v="102"/>
    <m/>
    <x v="1"/>
    <x v="2"/>
    <x v="0"/>
    <x v="0"/>
  </r>
  <r>
    <x v="2"/>
    <s v="LATVIA"/>
    <x v="0"/>
    <x v="1"/>
    <x v="0"/>
    <x v="2"/>
    <x v="0"/>
    <x v="27"/>
    <n v="81"/>
    <m/>
    <x v="1"/>
    <x v="2"/>
    <x v="0"/>
    <x v="0"/>
  </r>
  <r>
    <x v="2"/>
    <s v="LATVIA"/>
    <x v="0"/>
    <x v="1"/>
    <x v="0"/>
    <x v="2"/>
    <x v="0"/>
    <x v="2"/>
    <n v="70"/>
    <m/>
    <x v="1"/>
    <x v="2"/>
    <x v="0"/>
    <x v="0"/>
  </r>
  <r>
    <x v="2"/>
    <s v="LATVIA"/>
    <x v="0"/>
    <x v="1"/>
    <x v="0"/>
    <x v="2"/>
    <x v="0"/>
    <x v="3"/>
    <n v="69.701999999999998"/>
    <m/>
    <x v="1"/>
    <x v="2"/>
    <x v="0"/>
    <x v="0"/>
  </r>
  <r>
    <x v="2"/>
    <s v="LATVIA"/>
    <x v="0"/>
    <x v="1"/>
    <x v="0"/>
    <x v="2"/>
    <x v="0"/>
    <x v="29"/>
    <n v="78.152000000000001"/>
    <m/>
    <x v="1"/>
    <x v="2"/>
    <x v="0"/>
    <x v="0"/>
  </r>
  <r>
    <x v="2"/>
    <s v="LATVIA"/>
    <x v="0"/>
    <x v="1"/>
    <x v="0"/>
    <x v="2"/>
    <x v="0"/>
    <x v="30"/>
    <n v="67.47"/>
    <m/>
    <x v="1"/>
    <x v="2"/>
    <x v="0"/>
    <x v="0"/>
  </r>
  <r>
    <x v="2"/>
    <s v="LATVIA"/>
    <x v="0"/>
    <x v="1"/>
    <x v="0"/>
    <x v="27"/>
    <x v="0"/>
    <x v="4"/>
    <n v="506"/>
    <m/>
    <x v="1"/>
    <x v="27"/>
    <x v="0"/>
    <x v="4"/>
  </r>
  <r>
    <x v="2"/>
    <s v="LATVIA"/>
    <x v="0"/>
    <x v="1"/>
    <x v="0"/>
    <x v="27"/>
    <x v="0"/>
    <x v="5"/>
    <n v="381"/>
    <m/>
    <x v="1"/>
    <x v="27"/>
    <x v="0"/>
    <x v="4"/>
  </r>
  <r>
    <x v="2"/>
    <s v="LATVIA"/>
    <x v="0"/>
    <x v="1"/>
    <x v="0"/>
    <x v="27"/>
    <x v="0"/>
    <x v="6"/>
    <n v="426"/>
    <m/>
    <x v="1"/>
    <x v="27"/>
    <x v="0"/>
    <x v="4"/>
  </r>
  <r>
    <x v="2"/>
    <s v="LATVIA"/>
    <x v="0"/>
    <x v="1"/>
    <x v="0"/>
    <x v="27"/>
    <x v="0"/>
    <x v="7"/>
    <n v="327"/>
    <m/>
    <x v="1"/>
    <x v="27"/>
    <x v="0"/>
    <x v="4"/>
  </r>
  <r>
    <x v="2"/>
    <s v="LATVIA"/>
    <x v="0"/>
    <x v="1"/>
    <x v="0"/>
    <x v="27"/>
    <x v="0"/>
    <x v="8"/>
    <n v="83"/>
    <m/>
    <x v="1"/>
    <x v="27"/>
    <x v="0"/>
    <x v="4"/>
  </r>
  <r>
    <x v="2"/>
    <s v="LATVIA"/>
    <x v="0"/>
    <x v="1"/>
    <x v="0"/>
    <x v="27"/>
    <x v="0"/>
    <x v="9"/>
    <n v="83"/>
    <m/>
    <x v="1"/>
    <x v="27"/>
    <x v="0"/>
    <x v="4"/>
  </r>
  <r>
    <x v="2"/>
    <s v="LATVIA"/>
    <x v="0"/>
    <x v="1"/>
    <x v="0"/>
    <x v="27"/>
    <x v="0"/>
    <x v="10"/>
    <n v="76"/>
    <m/>
    <x v="1"/>
    <x v="27"/>
    <x v="0"/>
    <x v="4"/>
  </r>
  <r>
    <x v="2"/>
    <s v="LATVIA"/>
    <x v="0"/>
    <x v="1"/>
    <x v="0"/>
    <x v="27"/>
    <x v="0"/>
    <x v="11"/>
    <n v="40"/>
    <m/>
    <x v="1"/>
    <x v="27"/>
    <x v="0"/>
    <x v="4"/>
  </r>
  <r>
    <x v="2"/>
    <s v="LATVIA"/>
    <x v="0"/>
    <x v="1"/>
    <x v="0"/>
    <x v="27"/>
    <x v="0"/>
    <x v="12"/>
    <n v="21"/>
    <m/>
    <x v="1"/>
    <x v="27"/>
    <x v="0"/>
    <x v="4"/>
  </r>
  <r>
    <x v="2"/>
    <s v="LATVIA"/>
    <x v="0"/>
    <x v="1"/>
    <x v="0"/>
    <x v="27"/>
    <x v="0"/>
    <x v="13"/>
    <n v="18"/>
    <m/>
    <x v="1"/>
    <x v="27"/>
    <x v="0"/>
    <x v="4"/>
  </r>
  <r>
    <x v="2"/>
    <s v="LATVIA"/>
    <x v="0"/>
    <x v="1"/>
    <x v="0"/>
    <x v="27"/>
    <x v="0"/>
    <x v="14"/>
    <n v="18"/>
    <m/>
    <x v="1"/>
    <x v="27"/>
    <x v="0"/>
    <x v="4"/>
  </r>
  <r>
    <x v="2"/>
    <s v="LATVIA"/>
    <x v="0"/>
    <x v="1"/>
    <x v="0"/>
    <x v="27"/>
    <x v="0"/>
    <x v="15"/>
    <n v="18"/>
    <m/>
    <x v="1"/>
    <x v="27"/>
    <x v="0"/>
    <x v="4"/>
  </r>
  <r>
    <x v="2"/>
    <s v="LATVIA"/>
    <x v="0"/>
    <x v="1"/>
    <x v="0"/>
    <x v="27"/>
    <x v="0"/>
    <x v="16"/>
    <n v="13"/>
    <m/>
    <x v="1"/>
    <x v="27"/>
    <x v="0"/>
    <x v="4"/>
  </r>
  <r>
    <x v="2"/>
    <s v="LATVIA"/>
    <x v="0"/>
    <x v="1"/>
    <x v="0"/>
    <x v="27"/>
    <x v="0"/>
    <x v="17"/>
    <n v="12"/>
    <m/>
    <x v="1"/>
    <x v="27"/>
    <x v="0"/>
    <x v="4"/>
  </r>
  <r>
    <x v="2"/>
    <s v="LATVIA"/>
    <x v="0"/>
    <x v="1"/>
    <x v="0"/>
    <x v="27"/>
    <x v="0"/>
    <x v="18"/>
    <n v="12"/>
    <m/>
    <x v="1"/>
    <x v="27"/>
    <x v="0"/>
    <x v="4"/>
  </r>
  <r>
    <x v="2"/>
    <s v="LATVIA"/>
    <x v="0"/>
    <x v="1"/>
    <x v="0"/>
    <x v="27"/>
    <x v="0"/>
    <x v="19"/>
    <n v="10"/>
    <m/>
    <x v="1"/>
    <x v="27"/>
    <x v="0"/>
    <x v="4"/>
  </r>
  <r>
    <x v="2"/>
    <s v="LATVIA"/>
    <x v="0"/>
    <x v="1"/>
    <x v="0"/>
    <x v="27"/>
    <x v="0"/>
    <x v="20"/>
    <n v="8"/>
    <m/>
    <x v="1"/>
    <x v="27"/>
    <x v="0"/>
    <x v="4"/>
  </r>
  <r>
    <x v="2"/>
    <s v="LATVIA"/>
    <x v="0"/>
    <x v="1"/>
    <x v="0"/>
    <x v="27"/>
    <x v="0"/>
    <x v="21"/>
    <n v="17"/>
    <m/>
    <x v="1"/>
    <x v="27"/>
    <x v="0"/>
    <x v="4"/>
  </r>
  <r>
    <x v="2"/>
    <s v="LATVIA"/>
    <x v="0"/>
    <x v="1"/>
    <x v="0"/>
    <x v="27"/>
    <x v="0"/>
    <x v="22"/>
    <n v="20"/>
    <m/>
    <x v="1"/>
    <x v="27"/>
    <x v="0"/>
    <x v="4"/>
  </r>
  <r>
    <x v="2"/>
    <s v="LATVIA"/>
    <x v="0"/>
    <x v="1"/>
    <x v="0"/>
    <x v="27"/>
    <x v="0"/>
    <x v="23"/>
    <n v="22"/>
    <m/>
    <x v="1"/>
    <x v="27"/>
    <x v="0"/>
    <x v="4"/>
  </r>
  <r>
    <x v="2"/>
    <s v="LATVIA"/>
    <x v="0"/>
    <x v="1"/>
    <x v="0"/>
    <x v="27"/>
    <x v="0"/>
    <x v="24"/>
    <n v="21"/>
    <m/>
    <x v="1"/>
    <x v="27"/>
    <x v="0"/>
    <x v="4"/>
  </r>
  <r>
    <x v="2"/>
    <s v="LATVIA"/>
    <x v="0"/>
    <x v="1"/>
    <x v="0"/>
    <x v="27"/>
    <x v="0"/>
    <x v="25"/>
    <n v="20"/>
    <m/>
    <x v="1"/>
    <x v="27"/>
    <x v="0"/>
    <x v="4"/>
  </r>
  <r>
    <x v="2"/>
    <s v="LATVIA"/>
    <x v="0"/>
    <x v="1"/>
    <x v="0"/>
    <x v="27"/>
    <x v="0"/>
    <x v="0"/>
    <n v="22"/>
    <m/>
    <x v="1"/>
    <x v="27"/>
    <x v="0"/>
    <x v="4"/>
  </r>
  <r>
    <x v="2"/>
    <s v="LATVIA"/>
    <x v="0"/>
    <x v="1"/>
    <x v="0"/>
    <x v="27"/>
    <x v="0"/>
    <x v="1"/>
    <n v="21"/>
    <m/>
    <x v="1"/>
    <x v="27"/>
    <x v="0"/>
    <x v="4"/>
  </r>
  <r>
    <x v="2"/>
    <s v="LATVIA"/>
    <x v="0"/>
    <x v="1"/>
    <x v="0"/>
    <x v="27"/>
    <x v="0"/>
    <x v="26"/>
    <n v="10"/>
    <m/>
    <x v="1"/>
    <x v="27"/>
    <x v="0"/>
    <x v="4"/>
  </r>
  <r>
    <x v="2"/>
    <s v="LATVIA"/>
    <x v="0"/>
    <x v="1"/>
    <x v="0"/>
    <x v="27"/>
    <x v="0"/>
    <x v="27"/>
    <n v="7"/>
    <m/>
    <x v="1"/>
    <x v="27"/>
    <x v="0"/>
    <x v="4"/>
  </r>
  <r>
    <x v="2"/>
    <s v="LATVIA"/>
    <x v="0"/>
    <x v="1"/>
    <x v="0"/>
    <x v="27"/>
    <x v="0"/>
    <x v="2"/>
    <n v="9"/>
    <m/>
    <x v="1"/>
    <x v="27"/>
    <x v="0"/>
    <x v="4"/>
  </r>
  <r>
    <x v="2"/>
    <s v="LATVIA"/>
    <x v="0"/>
    <x v="1"/>
    <x v="0"/>
    <x v="27"/>
    <x v="0"/>
    <x v="3"/>
    <n v="6.4029999999999996"/>
    <m/>
    <x v="1"/>
    <x v="27"/>
    <x v="0"/>
    <x v="4"/>
  </r>
  <r>
    <x v="2"/>
    <s v="LATVIA"/>
    <x v="0"/>
    <x v="1"/>
    <x v="0"/>
    <x v="27"/>
    <x v="0"/>
    <x v="29"/>
    <n v="6.3609999999999998"/>
    <m/>
    <x v="1"/>
    <x v="27"/>
    <x v="0"/>
    <x v="4"/>
  </r>
  <r>
    <x v="2"/>
    <s v="LATVIA"/>
    <x v="0"/>
    <x v="1"/>
    <x v="0"/>
    <x v="27"/>
    <x v="0"/>
    <x v="30"/>
    <n v="6.0170000000000003"/>
    <m/>
    <x v="1"/>
    <x v="27"/>
    <x v="0"/>
    <x v="4"/>
  </r>
  <r>
    <x v="2"/>
    <s v="LATVIA"/>
    <x v="0"/>
    <x v="1"/>
    <x v="0"/>
    <x v="54"/>
    <x v="0"/>
    <x v="21"/>
    <n v="9"/>
    <m/>
    <x v="1"/>
    <x v="54"/>
    <x v="0"/>
    <x v="4"/>
  </r>
  <r>
    <x v="2"/>
    <s v="LATVIA"/>
    <x v="0"/>
    <x v="1"/>
    <x v="0"/>
    <x v="54"/>
    <x v="0"/>
    <x v="22"/>
    <n v="14"/>
    <m/>
    <x v="1"/>
    <x v="54"/>
    <x v="0"/>
    <x v="4"/>
  </r>
  <r>
    <x v="2"/>
    <s v="LATVIA"/>
    <x v="0"/>
    <x v="1"/>
    <x v="0"/>
    <x v="54"/>
    <x v="0"/>
    <x v="23"/>
    <n v="17"/>
    <m/>
    <x v="1"/>
    <x v="54"/>
    <x v="0"/>
    <x v="4"/>
  </r>
  <r>
    <x v="2"/>
    <s v="LATVIA"/>
    <x v="0"/>
    <x v="1"/>
    <x v="0"/>
    <x v="54"/>
    <x v="0"/>
    <x v="24"/>
    <n v="15"/>
    <m/>
    <x v="1"/>
    <x v="54"/>
    <x v="0"/>
    <x v="4"/>
  </r>
  <r>
    <x v="2"/>
    <s v="LATVIA"/>
    <x v="0"/>
    <x v="1"/>
    <x v="0"/>
    <x v="54"/>
    <x v="0"/>
    <x v="25"/>
    <n v="15"/>
    <m/>
    <x v="1"/>
    <x v="54"/>
    <x v="0"/>
    <x v="4"/>
  </r>
  <r>
    <x v="2"/>
    <s v="LATVIA"/>
    <x v="0"/>
    <x v="1"/>
    <x v="0"/>
    <x v="54"/>
    <x v="0"/>
    <x v="0"/>
    <n v="19"/>
    <m/>
    <x v="1"/>
    <x v="54"/>
    <x v="0"/>
    <x v="4"/>
  </r>
  <r>
    <x v="2"/>
    <s v="LATVIA"/>
    <x v="0"/>
    <x v="1"/>
    <x v="0"/>
    <x v="54"/>
    <x v="0"/>
    <x v="1"/>
    <n v="17"/>
    <m/>
    <x v="1"/>
    <x v="54"/>
    <x v="0"/>
    <x v="4"/>
  </r>
  <r>
    <x v="2"/>
    <s v="LATVIA"/>
    <x v="0"/>
    <x v="1"/>
    <x v="0"/>
    <x v="54"/>
    <x v="0"/>
    <x v="26"/>
    <n v="7"/>
    <m/>
    <x v="1"/>
    <x v="54"/>
    <x v="0"/>
    <x v="4"/>
  </r>
  <r>
    <x v="2"/>
    <s v="LATVIA"/>
    <x v="0"/>
    <x v="1"/>
    <x v="0"/>
    <x v="54"/>
    <x v="0"/>
    <x v="27"/>
    <n v="4"/>
    <m/>
    <x v="1"/>
    <x v="54"/>
    <x v="0"/>
    <x v="4"/>
  </r>
  <r>
    <x v="2"/>
    <s v="LATVIA"/>
    <x v="0"/>
    <x v="1"/>
    <x v="0"/>
    <x v="54"/>
    <x v="0"/>
    <x v="2"/>
    <n v="6"/>
    <m/>
    <x v="1"/>
    <x v="54"/>
    <x v="0"/>
    <x v="4"/>
  </r>
  <r>
    <x v="2"/>
    <s v="LATVIA"/>
    <x v="0"/>
    <x v="1"/>
    <x v="0"/>
    <x v="54"/>
    <x v="0"/>
    <x v="3"/>
    <n v="2.0739999999999998"/>
    <m/>
    <x v="1"/>
    <x v="54"/>
    <x v="0"/>
    <x v="4"/>
  </r>
  <r>
    <x v="2"/>
    <s v="LATVIA"/>
    <x v="0"/>
    <x v="1"/>
    <x v="0"/>
    <x v="54"/>
    <x v="0"/>
    <x v="29"/>
    <n v="3.7189999999999999"/>
    <m/>
    <x v="1"/>
    <x v="54"/>
    <x v="0"/>
    <x v="4"/>
  </r>
  <r>
    <x v="2"/>
    <s v="LATVIA"/>
    <x v="0"/>
    <x v="1"/>
    <x v="0"/>
    <x v="54"/>
    <x v="0"/>
    <x v="30"/>
    <n v="1.7130000000000001"/>
    <m/>
    <x v="1"/>
    <x v="54"/>
    <x v="0"/>
    <x v="4"/>
  </r>
  <r>
    <x v="2"/>
    <s v="LATVIA"/>
    <x v="0"/>
    <x v="1"/>
    <x v="0"/>
    <x v="26"/>
    <x v="0"/>
    <x v="4"/>
    <n v="81"/>
    <m/>
    <x v="1"/>
    <x v="26"/>
    <x v="0"/>
    <x v="4"/>
  </r>
  <r>
    <x v="2"/>
    <s v="LATVIA"/>
    <x v="0"/>
    <x v="1"/>
    <x v="0"/>
    <x v="26"/>
    <x v="0"/>
    <x v="5"/>
    <n v="61"/>
    <m/>
    <x v="1"/>
    <x v="26"/>
    <x v="0"/>
    <x v="4"/>
  </r>
  <r>
    <x v="2"/>
    <s v="LATVIA"/>
    <x v="0"/>
    <x v="1"/>
    <x v="0"/>
    <x v="26"/>
    <x v="0"/>
    <x v="6"/>
    <n v="68"/>
    <m/>
    <x v="1"/>
    <x v="26"/>
    <x v="0"/>
    <x v="4"/>
  </r>
  <r>
    <x v="2"/>
    <s v="LATVIA"/>
    <x v="0"/>
    <x v="1"/>
    <x v="0"/>
    <x v="26"/>
    <x v="0"/>
    <x v="7"/>
    <n v="74"/>
    <m/>
    <x v="1"/>
    <x v="26"/>
    <x v="0"/>
    <x v="4"/>
  </r>
  <r>
    <x v="2"/>
    <s v="LATVIA"/>
    <x v="0"/>
    <x v="1"/>
    <x v="0"/>
    <x v="26"/>
    <x v="0"/>
    <x v="8"/>
    <n v="48"/>
    <m/>
    <x v="1"/>
    <x v="26"/>
    <x v="0"/>
    <x v="4"/>
  </r>
  <r>
    <x v="2"/>
    <s v="LATVIA"/>
    <x v="0"/>
    <x v="1"/>
    <x v="0"/>
    <x v="26"/>
    <x v="0"/>
    <x v="9"/>
    <n v="49"/>
    <m/>
    <x v="1"/>
    <x v="26"/>
    <x v="0"/>
    <x v="4"/>
  </r>
  <r>
    <x v="2"/>
    <s v="LATVIA"/>
    <x v="0"/>
    <x v="1"/>
    <x v="0"/>
    <x v="26"/>
    <x v="0"/>
    <x v="10"/>
    <n v="26"/>
    <m/>
    <x v="1"/>
    <x v="26"/>
    <x v="0"/>
    <x v="4"/>
  </r>
  <r>
    <x v="2"/>
    <s v="LATVIA"/>
    <x v="0"/>
    <x v="1"/>
    <x v="0"/>
    <x v="26"/>
    <x v="0"/>
    <x v="11"/>
    <n v="19"/>
    <m/>
    <x v="1"/>
    <x v="26"/>
    <x v="0"/>
    <x v="4"/>
  </r>
  <r>
    <x v="2"/>
    <s v="LATVIA"/>
    <x v="0"/>
    <x v="1"/>
    <x v="0"/>
    <x v="26"/>
    <x v="0"/>
    <x v="12"/>
    <n v="15"/>
    <m/>
    <x v="1"/>
    <x v="26"/>
    <x v="0"/>
    <x v="4"/>
  </r>
  <r>
    <x v="2"/>
    <s v="LATVIA"/>
    <x v="0"/>
    <x v="1"/>
    <x v="0"/>
    <x v="26"/>
    <x v="0"/>
    <x v="13"/>
    <n v="13"/>
    <m/>
    <x v="1"/>
    <x v="26"/>
    <x v="0"/>
    <x v="4"/>
  </r>
  <r>
    <x v="2"/>
    <s v="LATVIA"/>
    <x v="0"/>
    <x v="1"/>
    <x v="0"/>
    <x v="26"/>
    <x v="0"/>
    <x v="14"/>
    <n v="13"/>
    <m/>
    <x v="1"/>
    <x v="26"/>
    <x v="0"/>
    <x v="4"/>
  </r>
  <r>
    <x v="2"/>
    <s v="LATVIA"/>
    <x v="0"/>
    <x v="1"/>
    <x v="0"/>
    <x v="26"/>
    <x v="0"/>
    <x v="15"/>
    <n v="14"/>
    <m/>
    <x v="1"/>
    <x v="26"/>
    <x v="0"/>
    <x v="4"/>
  </r>
  <r>
    <x v="2"/>
    <s v="LATVIA"/>
    <x v="0"/>
    <x v="1"/>
    <x v="0"/>
    <x v="26"/>
    <x v="0"/>
    <x v="16"/>
    <n v="10"/>
    <m/>
    <x v="1"/>
    <x v="26"/>
    <x v="0"/>
    <x v="4"/>
  </r>
  <r>
    <x v="2"/>
    <s v="LATVIA"/>
    <x v="0"/>
    <x v="1"/>
    <x v="0"/>
    <x v="26"/>
    <x v="0"/>
    <x v="17"/>
    <n v="8"/>
    <m/>
    <x v="1"/>
    <x v="26"/>
    <x v="0"/>
    <x v="4"/>
  </r>
  <r>
    <x v="2"/>
    <s v="LATVIA"/>
    <x v="0"/>
    <x v="1"/>
    <x v="0"/>
    <x v="26"/>
    <x v="0"/>
    <x v="18"/>
    <n v="8"/>
    <m/>
    <x v="1"/>
    <x v="26"/>
    <x v="0"/>
    <x v="4"/>
  </r>
  <r>
    <x v="2"/>
    <s v="LATVIA"/>
    <x v="0"/>
    <x v="1"/>
    <x v="0"/>
    <x v="26"/>
    <x v="0"/>
    <x v="19"/>
    <n v="7"/>
    <m/>
    <x v="1"/>
    <x v="26"/>
    <x v="0"/>
    <x v="4"/>
  </r>
  <r>
    <x v="2"/>
    <s v="LATVIA"/>
    <x v="0"/>
    <x v="1"/>
    <x v="0"/>
    <x v="26"/>
    <x v="0"/>
    <x v="20"/>
    <n v="4"/>
    <m/>
    <x v="1"/>
    <x v="26"/>
    <x v="0"/>
    <x v="4"/>
  </r>
  <r>
    <x v="2"/>
    <s v="LATVIA"/>
    <x v="0"/>
    <x v="1"/>
    <x v="0"/>
    <x v="26"/>
    <x v="0"/>
    <x v="21"/>
    <n v="4"/>
    <m/>
    <x v="1"/>
    <x v="26"/>
    <x v="0"/>
    <x v="4"/>
  </r>
  <r>
    <x v="2"/>
    <s v="LATVIA"/>
    <x v="0"/>
    <x v="1"/>
    <x v="0"/>
    <x v="26"/>
    <x v="0"/>
    <x v="22"/>
    <n v="3"/>
    <m/>
    <x v="1"/>
    <x v="26"/>
    <x v="0"/>
    <x v="4"/>
  </r>
  <r>
    <x v="2"/>
    <s v="LATVIA"/>
    <x v="0"/>
    <x v="1"/>
    <x v="0"/>
    <x v="26"/>
    <x v="0"/>
    <x v="23"/>
    <n v="1"/>
    <m/>
    <x v="1"/>
    <x v="26"/>
    <x v="0"/>
    <x v="4"/>
  </r>
  <r>
    <x v="2"/>
    <s v="LATVIA"/>
    <x v="0"/>
    <x v="1"/>
    <x v="0"/>
    <x v="26"/>
    <x v="0"/>
    <x v="24"/>
    <n v="1"/>
    <m/>
    <x v="1"/>
    <x v="26"/>
    <x v="0"/>
    <x v="4"/>
  </r>
  <r>
    <x v="2"/>
    <s v="LATVIA"/>
    <x v="0"/>
    <x v="1"/>
    <x v="0"/>
    <x v="26"/>
    <x v="0"/>
    <x v="25"/>
    <n v="1"/>
    <m/>
    <x v="1"/>
    <x v="26"/>
    <x v="0"/>
    <x v="4"/>
  </r>
  <r>
    <x v="2"/>
    <s v="LATVIA"/>
    <x v="0"/>
    <x v="1"/>
    <x v="0"/>
    <x v="26"/>
    <x v="0"/>
    <x v="0"/>
    <n v="1"/>
    <m/>
    <x v="1"/>
    <x v="26"/>
    <x v="0"/>
    <x v="4"/>
  </r>
  <r>
    <x v="2"/>
    <s v="LATVIA"/>
    <x v="0"/>
    <x v="1"/>
    <x v="0"/>
    <x v="26"/>
    <x v="0"/>
    <x v="1"/>
    <n v="1"/>
    <m/>
    <x v="1"/>
    <x v="26"/>
    <x v="0"/>
    <x v="4"/>
  </r>
  <r>
    <x v="2"/>
    <s v="LATVIA"/>
    <x v="0"/>
    <x v="1"/>
    <x v="0"/>
    <x v="26"/>
    <x v="0"/>
    <x v="3"/>
    <n v="2.3679999999999999"/>
    <m/>
    <x v="1"/>
    <x v="26"/>
    <x v="0"/>
    <x v="4"/>
  </r>
  <r>
    <x v="2"/>
    <s v="LATVIA"/>
    <x v="0"/>
    <x v="1"/>
    <x v="0"/>
    <x v="26"/>
    <x v="0"/>
    <x v="29"/>
    <n v="0.89400000000000002"/>
    <m/>
    <x v="1"/>
    <x v="26"/>
    <x v="0"/>
    <x v="4"/>
  </r>
  <r>
    <x v="2"/>
    <s v="LATVIA"/>
    <x v="0"/>
    <x v="1"/>
    <x v="0"/>
    <x v="26"/>
    <x v="0"/>
    <x v="30"/>
    <n v="2.5609999999999999"/>
    <m/>
    <x v="1"/>
    <x v="26"/>
    <x v="0"/>
    <x v="4"/>
  </r>
  <r>
    <x v="2"/>
    <s v="LATVIA"/>
    <x v="0"/>
    <x v="1"/>
    <x v="0"/>
    <x v="25"/>
    <x v="0"/>
    <x v="4"/>
    <n v="425"/>
    <m/>
    <x v="1"/>
    <x v="25"/>
    <x v="0"/>
    <x v="4"/>
  </r>
  <r>
    <x v="2"/>
    <s v="LATVIA"/>
    <x v="0"/>
    <x v="1"/>
    <x v="0"/>
    <x v="25"/>
    <x v="0"/>
    <x v="5"/>
    <n v="320"/>
    <m/>
    <x v="1"/>
    <x v="25"/>
    <x v="0"/>
    <x v="4"/>
  </r>
  <r>
    <x v="2"/>
    <s v="LATVIA"/>
    <x v="0"/>
    <x v="1"/>
    <x v="0"/>
    <x v="25"/>
    <x v="0"/>
    <x v="6"/>
    <n v="358"/>
    <m/>
    <x v="1"/>
    <x v="25"/>
    <x v="0"/>
    <x v="4"/>
  </r>
  <r>
    <x v="2"/>
    <s v="LATVIA"/>
    <x v="0"/>
    <x v="1"/>
    <x v="0"/>
    <x v="25"/>
    <x v="0"/>
    <x v="7"/>
    <n v="253"/>
    <m/>
    <x v="1"/>
    <x v="25"/>
    <x v="0"/>
    <x v="4"/>
  </r>
  <r>
    <x v="2"/>
    <s v="LATVIA"/>
    <x v="0"/>
    <x v="1"/>
    <x v="0"/>
    <x v="25"/>
    <x v="0"/>
    <x v="8"/>
    <n v="35"/>
    <m/>
    <x v="1"/>
    <x v="25"/>
    <x v="0"/>
    <x v="4"/>
  </r>
  <r>
    <x v="2"/>
    <s v="LATVIA"/>
    <x v="0"/>
    <x v="1"/>
    <x v="0"/>
    <x v="25"/>
    <x v="0"/>
    <x v="9"/>
    <n v="34"/>
    <m/>
    <x v="1"/>
    <x v="25"/>
    <x v="0"/>
    <x v="4"/>
  </r>
  <r>
    <x v="2"/>
    <s v="LATVIA"/>
    <x v="0"/>
    <x v="1"/>
    <x v="0"/>
    <x v="25"/>
    <x v="0"/>
    <x v="10"/>
    <n v="50"/>
    <m/>
    <x v="1"/>
    <x v="25"/>
    <x v="0"/>
    <x v="4"/>
  </r>
  <r>
    <x v="2"/>
    <s v="LATVIA"/>
    <x v="0"/>
    <x v="1"/>
    <x v="0"/>
    <x v="25"/>
    <x v="0"/>
    <x v="11"/>
    <n v="21"/>
    <m/>
    <x v="1"/>
    <x v="25"/>
    <x v="0"/>
    <x v="4"/>
  </r>
  <r>
    <x v="2"/>
    <s v="LATVIA"/>
    <x v="0"/>
    <x v="1"/>
    <x v="0"/>
    <x v="25"/>
    <x v="0"/>
    <x v="12"/>
    <n v="6"/>
    <m/>
    <x v="1"/>
    <x v="25"/>
    <x v="0"/>
    <x v="4"/>
  </r>
  <r>
    <x v="2"/>
    <s v="LATVIA"/>
    <x v="0"/>
    <x v="1"/>
    <x v="0"/>
    <x v="25"/>
    <x v="0"/>
    <x v="13"/>
    <n v="5"/>
    <m/>
    <x v="1"/>
    <x v="25"/>
    <x v="0"/>
    <x v="4"/>
  </r>
  <r>
    <x v="2"/>
    <s v="LATVIA"/>
    <x v="0"/>
    <x v="1"/>
    <x v="0"/>
    <x v="25"/>
    <x v="0"/>
    <x v="14"/>
    <n v="5"/>
    <m/>
    <x v="1"/>
    <x v="25"/>
    <x v="0"/>
    <x v="4"/>
  </r>
  <r>
    <x v="2"/>
    <s v="LATVIA"/>
    <x v="0"/>
    <x v="1"/>
    <x v="0"/>
    <x v="25"/>
    <x v="0"/>
    <x v="15"/>
    <n v="4"/>
    <m/>
    <x v="1"/>
    <x v="25"/>
    <x v="0"/>
    <x v="4"/>
  </r>
  <r>
    <x v="2"/>
    <s v="LATVIA"/>
    <x v="0"/>
    <x v="1"/>
    <x v="0"/>
    <x v="25"/>
    <x v="0"/>
    <x v="16"/>
    <n v="3"/>
    <m/>
    <x v="1"/>
    <x v="25"/>
    <x v="0"/>
    <x v="4"/>
  </r>
  <r>
    <x v="2"/>
    <s v="LATVIA"/>
    <x v="0"/>
    <x v="1"/>
    <x v="0"/>
    <x v="25"/>
    <x v="0"/>
    <x v="17"/>
    <n v="4"/>
    <m/>
    <x v="1"/>
    <x v="25"/>
    <x v="0"/>
    <x v="4"/>
  </r>
  <r>
    <x v="2"/>
    <s v="LATVIA"/>
    <x v="0"/>
    <x v="1"/>
    <x v="0"/>
    <x v="25"/>
    <x v="0"/>
    <x v="18"/>
    <n v="4"/>
    <m/>
    <x v="1"/>
    <x v="25"/>
    <x v="0"/>
    <x v="4"/>
  </r>
  <r>
    <x v="2"/>
    <s v="LATVIA"/>
    <x v="0"/>
    <x v="1"/>
    <x v="0"/>
    <x v="25"/>
    <x v="0"/>
    <x v="19"/>
    <n v="3"/>
    <m/>
    <x v="1"/>
    <x v="25"/>
    <x v="0"/>
    <x v="4"/>
  </r>
  <r>
    <x v="2"/>
    <s v="LATVIA"/>
    <x v="0"/>
    <x v="1"/>
    <x v="0"/>
    <x v="25"/>
    <x v="0"/>
    <x v="20"/>
    <n v="4"/>
    <m/>
    <x v="1"/>
    <x v="25"/>
    <x v="0"/>
    <x v="4"/>
  </r>
  <r>
    <x v="2"/>
    <s v="LATVIA"/>
    <x v="0"/>
    <x v="1"/>
    <x v="0"/>
    <x v="25"/>
    <x v="0"/>
    <x v="21"/>
    <n v="4"/>
    <m/>
    <x v="1"/>
    <x v="25"/>
    <x v="0"/>
    <x v="4"/>
  </r>
  <r>
    <x v="2"/>
    <s v="LATVIA"/>
    <x v="0"/>
    <x v="1"/>
    <x v="0"/>
    <x v="25"/>
    <x v="0"/>
    <x v="22"/>
    <n v="3"/>
    <m/>
    <x v="1"/>
    <x v="25"/>
    <x v="0"/>
    <x v="4"/>
  </r>
  <r>
    <x v="2"/>
    <s v="LATVIA"/>
    <x v="0"/>
    <x v="1"/>
    <x v="0"/>
    <x v="25"/>
    <x v="0"/>
    <x v="23"/>
    <n v="4"/>
    <m/>
    <x v="1"/>
    <x v="25"/>
    <x v="0"/>
    <x v="4"/>
  </r>
  <r>
    <x v="2"/>
    <s v="LATVIA"/>
    <x v="0"/>
    <x v="1"/>
    <x v="0"/>
    <x v="25"/>
    <x v="0"/>
    <x v="24"/>
    <n v="5"/>
    <m/>
    <x v="1"/>
    <x v="25"/>
    <x v="0"/>
    <x v="4"/>
  </r>
  <r>
    <x v="2"/>
    <s v="LATVIA"/>
    <x v="0"/>
    <x v="1"/>
    <x v="0"/>
    <x v="25"/>
    <x v="0"/>
    <x v="25"/>
    <n v="4"/>
    <m/>
    <x v="1"/>
    <x v="25"/>
    <x v="0"/>
    <x v="4"/>
  </r>
  <r>
    <x v="2"/>
    <s v="LATVIA"/>
    <x v="0"/>
    <x v="1"/>
    <x v="0"/>
    <x v="25"/>
    <x v="0"/>
    <x v="0"/>
    <n v="2"/>
    <m/>
    <x v="1"/>
    <x v="25"/>
    <x v="0"/>
    <x v="4"/>
  </r>
  <r>
    <x v="2"/>
    <s v="LATVIA"/>
    <x v="0"/>
    <x v="1"/>
    <x v="0"/>
    <x v="25"/>
    <x v="0"/>
    <x v="1"/>
    <n v="3"/>
    <m/>
    <x v="1"/>
    <x v="25"/>
    <x v="0"/>
    <x v="4"/>
  </r>
  <r>
    <x v="2"/>
    <s v="LATVIA"/>
    <x v="0"/>
    <x v="1"/>
    <x v="0"/>
    <x v="25"/>
    <x v="0"/>
    <x v="26"/>
    <n v="3"/>
    <m/>
    <x v="1"/>
    <x v="25"/>
    <x v="0"/>
    <x v="4"/>
  </r>
  <r>
    <x v="2"/>
    <s v="LATVIA"/>
    <x v="0"/>
    <x v="1"/>
    <x v="0"/>
    <x v="25"/>
    <x v="0"/>
    <x v="27"/>
    <n v="3"/>
    <m/>
    <x v="1"/>
    <x v="25"/>
    <x v="0"/>
    <x v="4"/>
  </r>
  <r>
    <x v="2"/>
    <s v="LATVIA"/>
    <x v="0"/>
    <x v="1"/>
    <x v="0"/>
    <x v="25"/>
    <x v="0"/>
    <x v="2"/>
    <n v="3"/>
    <m/>
    <x v="1"/>
    <x v="25"/>
    <x v="0"/>
    <x v="4"/>
  </r>
  <r>
    <x v="2"/>
    <s v="LATVIA"/>
    <x v="0"/>
    <x v="1"/>
    <x v="0"/>
    <x v="25"/>
    <x v="0"/>
    <x v="3"/>
    <n v="1.9610000000000001"/>
    <m/>
    <x v="1"/>
    <x v="25"/>
    <x v="0"/>
    <x v="4"/>
  </r>
  <r>
    <x v="2"/>
    <s v="LATVIA"/>
    <x v="0"/>
    <x v="1"/>
    <x v="0"/>
    <x v="25"/>
    <x v="0"/>
    <x v="29"/>
    <n v="1.748"/>
    <m/>
    <x v="1"/>
    <x v="25"/>
    <x v="0"/>
    <x v="4"/>
  </r>
  <r>
    <x v="2"/>
    <s v="LATVIA"/>
    <x v="0"/>
    <x v="1"/>
    <x v="0"/>
    <x v="25"/>
    <x v="0"/>
    <x v="30"/>
    <n v="1.7430000000000001"/>
    <m/>
    <x v="1"/>
    <x v="25"/>
    <x v="0"/>
    <x v="4"/>
  </r>
  <r>
    <x v="2"/>
    <s v="LATVIA"/>
    <x v="0"/>
    <x v="1"/>
    <x v="0"/>
    <x v="31"/>
    <x v="0"/>
    <x v="12"/>
    <n v="1"/>
    <m/>
    <x v="1"/>
    <x v="31"/>
    <x v="0"/>
    <x v="6"/>
  </r>
  <r>
    <x v="2"/>
    <s v="LATVIA"/>
    <x v="0"/>
    <x v="1"/>
    <x v="0"/>
    <x v="31"/>
    <x v="0"/>
    <x v="13"/>
    <n v="1"/>
    <m/>
    <x v="1"/>
    <x v="31"/>
    <x v="0"/>
    <x v="6"/>
  </r>
  <r>
    <x v="2"/>
    <s v="LATVIA"/>
    <x v="0"/>
    <x v="1"/>
    <x v="0"/>
    <x v="30"/>
    <x v="0"/>
    <x v="12"/>
    <n v="1"/>
    <m/>
    <x v="1"/>
    <x v="30"/>
    <x v="0"/>
    <x v="5"/>
  </r>
  <r>
    <x v="2"/>
    <s v="LATVIA"/>
    <x v="0"/>
    <x v="1"/>
    <x v="0"/>
    <x v="30"/>
    <x v="0"/>
    <x v="13"/>
    <n v="1"/>
    <m/>
    <x v="1"/>
    <x v="30"/>
    <x v="0"/>
    <x v="5"/>
  </r>
  <r>
    <x v="2"/>
    <s v="LATVIA"/>
    <x v="0"/>
    <x v="1"/>
    <x v="0"/>
    <x v="39"/>
    <x v="0"/>
    <x v="4"/>
    <n v="4"/>
    <m/>
    <x v="1"/>
    <x v="39"/>
    <x v="0"/>
    <x v="7"/>
  </r>
  <r>
    <x v="2"/>
    <s v="LATVIA"/>
    <x v="0"/>
    <x v="1"/>
    <x v="0"/>
    <x v="39"/>
    <x v="0"/>
    <x v="5"/>
    <n v="4"/>
    <m/>
    <x v="1"/>
    <x v="39"/>
    <x v="0"/>
    <x v="7"/>
  </r>
  <r>
    <x v="2"/>
    <s v="LATVIA"/>
    <x v="0"/>
    <x v="1"/>
    <x v="0"/>
    <x v="39"/>
    <x v="0"/>
    <x v="6"/>
    <n v="4"/>
    <m/>
    <x v="1"/>
    <x v="39"/>
    <x v="0"/>
    <x v="7"/>
  </r>
  <r>
    <x v="2"/>
    <s v="LATVIA"/>
    <x v="0"/>
    <x v="1"/>
    <x v="0"/>
    <x v="39"/>
    <x v="0"/>
    <x v="7"/>
    <n v="2"/>
    <m/>
    <x v="1"/>
    <x v="39"/>
    <x v="0"/>
    <x v="7"/>
  </r>
  <r>
    <x v="2"/>
    <s v="LATVIA"/>
    <x v="0"/>
    <x v="1"/>
    <x v="0"/>
    <x v="39"/>
    <x v="0"/>
    <x v="22"/>
    <n v="1"/>
    <m/>
    <x v="1"/>
    <x v="39"/>
    <x v="0"/>
    <x v="7"/>
  </r>
  <r>
    <x v="2"/>
    <s v="LATVIA"/>
    <x v="0"/>
    <x v="1"/>
    <x v="0"/>
    <x v="3"/>
    <x v="0"/>
    <x v="4"/>
    <n v="407"/>
    <m/>
    <x v="1"/>
    <x v="3"/>
    <x v="0"/>
    <x v="1"/>
  </r>
  <r>
    <x v="2"/>
    <s v="LATVIA"/>
    <x v="0"/>
    <x v="1"/>
    <x v="0"/>
    <x v="3"/>
    <x v="0"/>
    <x v="5"/>
    <n v="410"/>
    <m/>
    <x v="1"/>
    <x v="3"/>
    <x v="0"/>
    <x v="1"/>
  </r>
  <r>
    <x v="2"/>
    <s v="LATVIA"/>
    <x v="0"/>
    <x v="1"/>
    <x v="0"/>
    <x v="3"/>
    <x v="0"/>
    <x v="6"/>
    <n v="233"/>
    <m/>
    <x v="1"/>
    <x v="3"/>
    <x v="0"/>
    <x v="1"/>
  </r>
  <r>
    <x v="2"/>
    <s v="LATVIA"/>
    <x v="0"/>
    <x v="1"/>
    <x v="0"/>
    <x v="3"/>
    <x v="0"/>
    <x v="7"/>
    <n v="270"/>
    <m/>
    <x v="1"/>
    <x v="3"/>
    <x v="0"/>
    <x v="1"/>
  </r>
  <r>
    <x v="2"/>
    <s v="LATVIA"/>
    <x v="0"/>
    <x v="1"/>
    <x v="0"/>
    <x v="3"/>
    <x v="0"/>
    <x v="8"/>
    <n v="342"/>
    <m/>
    <x v="1"/>
    <x v="3"/>
    <x v="0"/>
    <x v="1"/>
  </r>
  <r>
    <x v="2"/>
    <s v="LATVIA"/>
    <x v="0"/>
    <x v="1"/>
    <x v="0"/>
    <x v="3"/>
    <x v="0"/>
    <x v="9"/>
    <n v="169"/>
    <m/>
    <x v="1"/>
    <x v="3"/>
    <x v="0"/>
    <x v="1"/>
  </r>
  <r>
    <x v="2"/>
    <s v="LATVIA"/>
    <x v="0"/>
    <x v="1"/>
    <x v="0"/>
    <x v="3"/>
    <x v="0"/>
    <x v="10"/>
    <n v="163"/>
    <m/>
    <x v="1"/>
    <x v="3"/>
    <x v="0"/>
    <x v="1"/>
  </r>
  <r>
    <x v="2"/>
    <s v="LATVIA"/>
    <x v="0"/>
    <x v="1"/>
    <x v="0"/>
    <x v="3"/>
    <x v="0"/>
    <x v="11"/>
    <n v="156"/>
    <m/>
    <x v="1"/>
    <x v="3"/>
    <x v="0"/>
    <x v="1"/>
  </r>
  <r>
    <x v="2"/>
    <s v="LATVIA"/>
    <x v="0"/>
    <x v="1"/>
    <x v="0"/>
    <x v="3"/>
    <x v="0"/>
    <x v="12"/>
    <n v="124"/>
    <m/>
    <x v="1"/>
    <x v="3"/>
    <x v="0"/>
    <x v="1"/>
  </r>
  <r>
    <x v="2"/>
    <s v="LATVIA"/>
    <x v="0"/>
    <x v="1"/>
    <x v="0"/>
    <x v="3"/>
    <x v="0"/>
    <x v="13"/>
    <n v="107"/>
    <m/>
    <x v="1"/>
    <x v="3"/>
    <x v="0"/>
    <x v="1"/>
  </r>
  <r>
    <x v="2"/>
    <s v="LATVIA"/>
    <x v="0"/>
    <x v="1"/>
    <x v="0"/>
    <x v="3"/>
    <x v="0"/>
    <x v="14"/>
    <n v="79"/>
    <m/>
    <x v="1"/>
    <x v="3"/>
    <x v="0"/>
    <x v="1"/>
  </r>
  <r>
    <x v="2"/>
    <s v="LATVIA"/>
    <x v="0"/>
    <x v="1"/>
    <x v="0"/>
    <x v="3"/>
    <x v="0"/>
    <x v="15"/>
    <n v="109"/>
    <m/>
    <x v="1"/>
    <x v="3"/>
    <x v="0"/>
    <x v="1"/>
  </r>
  <r>
    <x v="2"/>
    <s v="LATVIA"/>
    <x v="0"/>
    <x v="1"/>
    <x v="0"/>
    <x v="3"/>
    <x v="0"/>
    <x v="16"/>
    <n v="89"/>
    <m/>
    <x v="1"/>
    <x v="3"/>
    <x v="0"/>
    <x v="1"/>
  </r>
  <r>
    <x v="2"/>
    <s v="LATVIA"/>
    <x v="0"/>
    <x v="1"/>
    <x v="0"/>
    <x v="3"/>
    <x v="0"/>
    <x v="17"/>
    <n v="89"/>
    <m/>
    <x v="1"/>
    <x v="3"/>
    <x v="0"/>
    <x v="1"/>
  </r>
  <r>
    <x v="2"/>
    <s v="LATVIA"/>
    <x v="0"/>
    <x v="1"/>
    <x v="0"/>
    <x v="3"/>
    <x v="0"/>
    <x v="18"/>
    <n v="86"/>
    <m/>
    <x v="1"/>
    <x v="3"/>
    <x v="0"/>
    <x v="1"/>
  </r>
  <r>
    <x v="2"/>
    <s v="LATVIA"/>
    <x v="0"/>
    <x v="1"/>
    <x v="0"/>
    <x v="3"/>
    <x v="0"/>
    <x v="19"/>
    <n v="110"/>
    <m/>
    <x v="1"/>
    <x v="3"/>
    <x v="0"/>
    <x v="1"/>
  </r>
  <r>
    <x v="2"/>
    <s v="LATVIA"/>
    <x v="0"/>
    <x v="1"/>
    <x v="0"/>
    <x v="3"/>
    <x v="0"/>
    <x v="20"/>
    <n v="122"/>
    <m/>
    <x v="1"/>
    <x v="3"/>
    <x v="0"/>
    <x v="1"/>
  </r>
  <r>
    <x v="2"/>
    <s v="LATVIA"/>
    <x v="0"/>
    <x v="1"/>
    <x v="0"/>
    <x v="3"/>
    <x v="0"/>
    <x v="21"/>
    <n v="145"/>
    <m/>
    <x v="1"/>
    <x v="3"/>
    <x v="0"/>
    <x v="1"/>
  </r>
  <r>
    <x v="2"/>
    <s v="LATVIA"/>
    <x v="0"/>
    <x v="1"/>
    <x v="0"/>
    <x v="3"/>
    <x v="0"/>
    <x v="22"/>
    <n v="141"/>
    <m/>
    <x v="1"/>
    <x v="3"/>
    <x v="0"/>
    <x v="1"/>
  </r>
  <r>
    <x v="2"/>
    <s v="LATVIA"/>
    <x v="0"/>
    <x v="1"/>
    <x v="0"/>
    <x v="3"/>
    <x v="0"/>
    <x v="23"/>
    <n v="108"/>
    <m/>
    <x v="1"/>
    <x v="3"/>
    <x v="0"/>
    <x v="1"/>
  </r>
  <r>
    <x v="2"/>
    <s v="LATVIA"/>
    <x v="0"/>
    <x v="1"/>
    <x v="0"/>
    <x v="3"/>
    <x v="0"/>
    <x v="24"/>
    <n v="146"/>
    <m/>
    <x v="1"/>
    <x v="3"/>
    <x v="0"/>
    <x v="1"/>
  </r>
  <r>
    <x v="2"/>
    <s v="LATVIA"/>
    <x v="0"/>
    <x v="1"/>
    <x v="0"/>
    <x v="3"/>
    <x v="0"/>
    <x v="25"/>
    <n v="152"/>
    <m/>
    <x v="1"/>
    <x v="3"/>
    <x v="0"/>
    <x v="1"/>
  </r>
  <r>
    <x v="2"/>
    <s v="LATVIA"/>
    <x v="0"/>
    <x v="1"/>
    <x v="0"/>
    <x v="3"/>
    <x v="0"/>
    <x v="0"/>
    <n v="114"/>
    <m/>
    <x v="1"/>
    <x v="3"/>
    <x v="0"/>
    <x v="1"/>
  </r>
  <r>
    <x v="2"/>
    <s v="LATVIA"/>
    <x v="0"/>
    <x v="1"/>
    <x v="0"/>
    <x v="3"/>
    <x v="0"/>
    <x v="1"/>
    <n v="99"/>
    <m/>
    <x v="1"/>
    <x v="3"/>
    <x v="0"/>
    <x v="1"/>
  </r>
  <r>
    <x v="2"/>
    <s v="LATVIA"/>
    <x v="0"/>
    <x v="1"/>
    <x v="0"/>
    <x v="3"/>
    <x v="0"/>
    <x v="26"/>
    <n v="92"/>
    <m/>
    <x v="1"/>
    <x v="3"/>
    <x v="0"/>
    <x v="1"/>
  </r>
  <r>
    <x v="2"/>
    <s v="LATVIA"/>
    <x v="0"/>
    <x v="1"/>
    <x v="0"/>
    <x v="3"/>
    <x v="0"/>
    <x v="27"/>
    <n v="74"/>
    <m/>
    <x v="1"/>
    <x v="3"/>
    <x v="0"/>
    <x v="1"/>
  </r>
  <r>
    <x v="2"/>
    <s v="LATVIA"/>
    <x v="0"/>
    <x v="1"/>
    <x v="0"/>
    <x v="3"/>
    <x v="0"/>
    <x v="2"/>
    <n v="61"/>
    <m/>
    <x v="1"/>
    <x v="3"/>
    <x v="0"/>
    <x v="1"/>
  </r>
  <r>
    <x v="2"/>
    <s v="LATVIA"/>
    <x v="0"/>
    <x v="1"/>
    <x v="0"/>
    <x v="3"/>
    <x v="0"/>
    <x v="3"/>
    <n v="63.298999999999999"/>
    <m/>
    <x v="1"/>
    <x v="3"/>
    <x v="0"/>
    <x v="1"/>
  </r>
  <r>
    <x v="2"/>
    <s v="LATVIA"/>
    <x v="0"/>
    <x v="1"/>
    <x v="0"/>
    <x v="3"/>
    <x v="0"/>
    <x v="29"/>
    <n v="71.790999999999997"/>
    <m/>
    <x v="1"/>
    <x v="3"/>
    <x v="0"/>
    <x v="1"/>
  </r>
  <r>
    <x v="2"/>
    <s v="LATVIA"/>
    <x v="0"/>
    <x v="1"/>
    <x v="0"/>
    <x v="3"/>
    <x v="0"/>
    <x v="30"/>
    <n v="61.453000000000003"/>
    <m/>
    <x v="1"/>
    <x v="3"/>
    <x v="0"/>
    <x v="1"/>
  </r>
  <r>
    <x v="2"/>
    <s v="LATVIA"/>
    <x v="0"/>
    <x v="1"/>
    <x v="0"/>
    <x v="4"/>
    <x v="0"/>
    <x v="4"/>
    <n v="407"/>
    <m/>
    <x v="1"/>
    <x v="4"/>
    <x v="0"/>
    <x v="1"/>
  </r>
  <r>
    <x v="2"/>
    <s v="LATVIA"/>
    <x v="0"/>
    <x v="1"/>
    <x v="0"/>
    <x v="4"/>
    <x v="0"/>
    <x v="5"/>
    <n v="410"/>
    <m/>
    <x v="1"/>
    <x v="4"/>
    <x v="0"/>
    <x v="1"/>
  </r>
  <r>
    <x v="2"/>
    <s v="LATVIA"/>
    <x v="0"/>
    <x v="1"/>
    <x v="0"/>
    <x v="4"/>
    <x v="0"/>
    <x v="6"/>
    <n v="233"/>
    <m/>
    <x v="1"/>
    <x v="4"/>
    <x v="0"/>
    <x v="1"/>
  </r>
  <r>
    <x v="2"/>
    <s v="LATVIA"/>
    <x v="0"/>
    <x v="1"/>
    <x v="0"/>
    <x v="4"/>
    <x v="0"/>
    <x v="7"/>
    <n v="270"/>
    <m/>
    <x v="1"/>
    <x v="4"/>
    <x v="0"/>
    <x v="1"/>
  </r>
  <r>
    <x v="2"/>
    <s v="LATVIA"/>
    <x v="0"/>
    <x v="1"/>
    <x v="0"/>
    <x v="4"/>
    <x v="0"/>
    <x v="8"/>
    <n v="342"/>
    <m/>
    <x v="1"/>
    <x v="4"/>
    <x v="0"/>
    <x v="1"/>
  </r>
  <r>
    <x v="2"/>
    <s v="LATVIA"/>
    <x v="0"/>
    <x v="1"/>
    <x v="0"/>
    <x v="4"/>
    <x v="0"/>
    <x v="9"/>
    <n v="169"/>
    <m/>
    <x v="1"/>
    <x v="4"/>
    <x v="0"/>
    <x v="1"/>
  </r>
  <r>
    <x v="2"/>
    <s v="LATVIA"/>
    <x v="0"/>
    <x v="1"/>
    <x v="0"/>
    <x v="4"/>
    <x v="0"/>
    <x v="10"/>
    <n v="163"/>
    <m/>
    <x v="1"/>
    <x v="4"/>
    <x v="0"/>
    <x v="1"/>
  </r>
  <r>
    <x v="2"/>
    <s v="LATVIA"/>
    <x v="0"/>
    <x v="1"/>
    <x v="0"/>
    <x v="4"/>
    <x v="0"/>
    <x v="11"/>
    <n v="156"/>
    <m/>
    <x v="1"/>
    <x v="4"/>
    <x v="0"/>
    <x v="1"/>
  </r>
  <r>
    <x v="2"/>
    <s v="LATVIA"/>
    <x v="0"/>
    <x v="1"/>
    <x v="0"/>
    <x v="4"/>
    <x v="0"/>
    <x v="12"/>
    <n v="124"/>
    <m/>
    <x v="1"/>
    <x v="4"/>
    <x v="0"/>
    <x v="1"/>
  </r>
  <r>
    <x v="2"/>
    <s v="LATVIA"/>
    <x v="0"/>
    <x v="1"/>
    <x v="0"/>
    <x v="4"/>
    <x v="0"/>
    <x v="13"/>
    <n v="107"/>
    <m/>
    <x v="1"/>
    <x v="4"/>
    <x v="0"/>
    <x v="1"/>
  </r>
  <r>
    <x v="2"/>
    <s v="LATVIA"/>
    <x v="0"/>
    <x v="1"/>
    <x v="0"/>
    <x v="4"/>
    <x v="0"/>
    <x v="14"/>
    <n v="79"/>
    <m/>
    <x v="1"/>
    <x v="4"/>
    <x v="0"/>
    <x v="1"/>
  </r>
  <r>
    <x v="2"/>
    <s v="LATVIA"/>
    <x v="0"/>
    <x v="1"/>
    <x v="0"/>
    <x v="4"/>
    <x v="0"/>
    <x v="15"/>
    <n v="109"/>
    <m/>
    <x v="1"/>
    <x v="4"/>
    <x v="0"/>
    <x v="1"/>
  </r>
  <r>
    <x v="2"/>
    <s v="LATVIA"/>
    <x v="0"/>
    <x v="1"/>
    <x v="0"/>
    <x v="4"/>
    <x v="0"/>
    <x v="16"/>
    <n v="89"/>
    <m/>
    <x v="1"/>
    <x v="4"/>
    <x v="0"/>
    <x v="1"/>
  </r>
  <r>
    <x v="2"/>
    <s v="LATVIA"/>
    <x v="0"/>
    <x v="1"/>
    <x v="0"/>
    <x v="4"/>
    <x v="0"/>
    <x v="17"/>
    <n v="89"/>
    <m/>
    <x v="1"/>
    <x v="4"/>
    <x v="0"/>
    <x v="1"/>
  </r>
  <r>
    <x v="2"/>
    <s v="LATVIA"/>
    <x v="0"/>
    <x v="1"/>
    <x v="0"/>
    <x v="4"/>
    <x v="0"/>
    <x v="18"/>
    <n v="86"/>
    <m/>
    <x v="1"/>
    <x v="4"/>
    <x v="0"/>
    <x v="1"/>
  </r>
  <r>
    <x v="2"/>
    <s v="LATVIA"/>
    <x v="0"/>
    <x v="1"/>
    <x v="0"/>
    <x v="4"/>
    <x v="0"/>
    <x v="19"/>
    <n v="110"/>
    <m/>
    <x v="1"/>
    <x v="4"/>
    <x v="0"/>
    <x v="1"/>
  </r>
  <r>
    <x v="2"/>
    <s v="LATVIA"/>
    <x v="0"/>
    <x v="1"/>
    <x v="0"/>
    <x v="4"/>
    <x v="0"/>
    <x v="20"/>
    <n v="122"/>
    <m/>
    <x v="1"/>
    <x v="4"/>
    <x v="0"/>
    <x v="1"/>
  </r>
  <r>
    <x v="2"/>
    <s v="LATVIA"/>
    <x v="0"/>
    <x v="1"/>
    <x v="0"/>
    <x v="4"/>
    <x v="0"/>
    <x v="21"/>
    <n v="145"/>
    <m/>
    <x v="1"/>
    <x v="4"/>
    <x v="0"/>
    <x v="1"/>
  </r>
  <r>
    <x v="2"/>
    <s v="LATVIA"/>
    <x v="0"/>
    <x v="1"/>
    <x v="0"/>
    <x v="4"/>
    <x v="0"/>
    <x v="22"/>
    <n v="141"/>
    <m/>
    <x v="1"/>
    <x v="4"/>
    <x v="0"/>
    <x v="1"/>
  </r>
  <r>
    <x v="2"/>
    <s v="LATVIA"/>
    <x v="0"/>
    <x v="1"/>
    <x v="0"/>
    <x v="4"/>
    <x v="0"/>
    <x v="23"/>
    <n v="108"/>
    <m/>
    <x v="1"/>
    <x v="4"/>
    <x v="0"/>
    <x v="1"/>
  </r>
  <r>
    <x v="2"/>
    <s v="LATVIA"/>
    <x v="0"/>
    <x v="1"/>
    <x v="0"/>
    <x v="4"/>
    <x v="0"/>
    <x v="24"/>
    <n v="146"/>
    <m/>
    <x v="1"/>
    <x v="4"/>
    <x v="0"/>
    <x v="1"/>
  </r>
  <r>
    <x v="2"/>
    <s v="LATVIA"/>
    <x v="0"/>
    <x v="1"/>
    <x v="0"/>
    <x v="4"/>
    <x v="0"/>
    <x v="25"/>
    <n v="152"/>
    <m/>
    <x v="1"/>
    <x v="4"/>
    <x v="0"/>
    <x v="1"/>
  </r>
  <r>
    <x v="2"/>
    <s v="LATVIA"/>
    <x v="0"/>
    <x v="1"/>
    <x v="0"/>
    <x v="4"/>
    <x v="0"/>
    <x v="0"/>
    <n v="114"/>
    <m/>
    <x v="1"/>
    <x v="4"/>
    <x v="0"/>
    <x v="1"/>
  </r>
  <r>
    <x v="2"/>
    <s v="LATVIA"/>
    <x v="0"/>
    <x v="1"/>
    <x v="0"/>
    <x v="4"/>
    <x v="0"/>
    <x v="1"/>
    <n v="99"/>
    <m/>
    <x v="1"/>
    <x v="4"/>
    <x v="0"/>
    <x v="1"/>
  </r>
  <r>
    <x v="2"/>
    <s v="LATVIA"/>
    <x v="0"/>
    <x v="1"/>
    <x v="0"/>
    <x v="4"/>
    <x v="0"/>
    <x v="26"/>
    <n v="92"/>
    <m/>
    <x v="1"/>
    <x v="4"/>
    <x v="0"/>
    <x v="1"/>
  </r>
  <r>
    <x v="2"/>
    <s v="LATVIA"/>
    <x v="0"/>
    <x v="1"/>
    <x v="0"/>
    <x v="4"/>
    <x v="0"/>
    <x v="27"/>
    <n v="74"/>
    <m/>
    <x v="1"/>
    <x v="4"/>
    <x v="0"/>
    <x v="1"/>
  </r>
  <r>
    <x v="2"/>
    <s v="LATVIA"/>
    <x v="0"/>
    <x v="1"/>
    <x v="0"/>
    <x v="4"/>
    <x v="0"/>
    <x v="2"/>
    <n v="61"/>
    <m/>
    <x v="1"/>
    <x v="4"/>
    <x v="0"/>
    <x v="1"/>
  </r>
  <r>
    <x v="2"/>
    <s v="LATVIA"/>
    <x v="0"/>
    <x v="1"/>
    <x v="0"/>
    <x v="4"/>
    <x v="0"/>
    <x v="3"/>
    <n v="63.298999999999999"/>
    <m/>
    <x v="1"/>
    <x v="4"/>
    <x v="0"/>
    <x v="1"/>
  </r>
  <r>
    <x v="2"/>
    <s v="LATVIA"/>
    <x v="0"/>
    <x v="1"/>
    <x v="0"/>
    <x v="4"/>
    <x v="0"/>
    <x v="29"/>
    <n v="71.790999999999997"/>
    <m/>
    <x v="1"/>
    <x v="4"/>
    <x v="0"/>
    <x v="1"/>
  </r>
  <r>
    <x v="2"/>
    <s v="LATVIA"/>
    <x v="0"/>
    <x v="1"/>
    <x v="0"/>
    <x v="4"/>
    <x v="0"/>
    <x v="30"/>
    <n v="61.453000000000003"/>
    <m/>
    <x v="1"/>
    <x v="4"/>
    <x v="0"/>
    <x v="1"/>
  </r>
  <r>
    <x v="2"/>
    <s v="LATVIA"/>
    <x v="0"/>
    <x v="1"/>
    <x v="0"/>
    <x v="5"/>
    <x v="0"/>
    <x v="4"/>
    <n v="36"/>
    <m/>
    <x v="1"/>
    <x v="5"/>
    <x v="0"/>
    <x v="1"/>
  </r>
  <r>
    <x v="2"/>
    <s v="LATVIA"/>
    <x v="0"/>
    <x v="1"/>
    <x v="0"/>
    <x v="5"/>
    <x v="0"/>
    <x v="5"/>
    <n v="22"/>
    <m/>
    <x v="1"/>
    <x v="5"/>
    <x v="0"/>
    <x v="1"/>
  </r>
  <r>
    <x v="2"/>
    <s v="LATVIA"/>
    <x v="0"/>
    <x v="1"/>
    <x v="0"/>
    <x v="5"/>
    <x v="0"/>
    <x v="6"/>
    <n v="25"/>
    <m/>
    <x v="1"/>
    <x v="5"/>
    <x v="0"/>
    <x v="1"/>
  </r>
  <r>
    <x v="2"/>
    <s v="LATVIA"/>
    <x v="0"/>
    <x v="1"/>
    <x v="0"/>
    <x v="5"/>
    <x v="0"/>
    <x v="7"/>
    <n v="45"/>
    <m/>
    <x v="1"/>
    <x v="5"/>
    <x v="0"/>
    <x v="1"/>
  </r>
  <r>
    <x v="2"/>
    <s v="LATVIA"/>
    <x v="0"/>
    <x v="1"/>
    <x v="0"/>
    <x v="5"/>
    <x v="0"/>
    <x v="8"/>
    <n v="44"/>
    <m/>
    <x v="1"/>
    <x v="5"/>
    <x v="0"/>
    <x v="1"/>
  </r>
  <r>
    <x v="2"/>
    <s v="LATVIA"/>
    <x v="0"/>
    <x v="1"/>
    <x v="0"/>
    <x v="5"/>
    <x v="0"/>
    <x v="9"/>
    <n v="13"/>
    <m/>
    <x v="1"/>
    <x v="5"/>
    <x v="0"/>
    <x v="1"/>
  </r>
  <r>
    <x v="2"/>
    <s v="LATVIA"/>
    <x v="0"/>
    <x v="1"/>
    <x v="0"/>
    <x v="5"/>
    <x v="0"/>
    <x v="10"/>
    <n v="11"/>
    <m/>
    <x v="1"/>
    <x v="5"/>
    <x v="0"/>
    <x v="1"/>
  </r>
  <r>
    <x v="2"/>
    <s v="LATVIA"/>
    <x v="0"/>
    <x v="1"/>
    <x v="0"/>
    <x v="5"/>
    <x v="0"/>
    <x v="11"/>
    <n v="12"/>
    <m/>
    <x v="1"/>
    <x v="5"/>
    <x v="0"/>
    <x v="1"/>
  </r>
  <r>
    <x v="2"/>
    <s v="LATVIA"/>
    <x v="0"/>
    <x v="1"/>
    <x v="0"/>
    <x v="5"/>
    <x v="0"/>
    <x v="12"/>
    <n v="13"/>
    <m/>
    <x v="1"/>
    <x v="5"/>
    <x v="0"/>
    <x v="1"/>
  </r>
  <r>
    <x v="2"/>
    <s v="LATVIA"/>
    <x v="0"/>
    <x v="1"/>
    <x v="0"/>
    <x v="5"/>
    <x v="0"/>
    <x v="13"/>
    <n v="12"/>
    <m/>
    <x v="1"/>
    <x v="5"/>
    <x v="0"/>
    <x v="1"/>
  </r>
  <r>
    <x v="2"/>
    <s v="LATVIA"/>
    <x v="0"/>
    <x v="1"/>
    <x v="0"/>
    <x v="5"/>
    <x v="0"/>
    <x v="14"/>
    <n v="8"/>
    <m/>
    <x v="1"/>
    <x v="5"/>
    <x v="0"/>
    <x v="1"/>
  </r>
  <r>
    <x v="2"/>
    <s v="LATVIA"/>
    <x v="0"/>
    <x v="1"/>
    <x v="0"/>
    <x v="5"/>
    <x v="0"/>
    <x v="15"/>
    <n v="8"/>
    <m/>
    <x v="1"/>
    <x v="5"/>
    <x v="0"/>
    <x v="1"/>
  </r>
  <r>
    <x v="2"/>
    <s v="LATVIA"/>
    <x v="0"/>
    <x v="1"/>
    <x v="0"/>
    <x v="5"/>
    <x v="0"/>
    <x v="16"/>
    <n v="8"/>
    <m/>
    <x v="1"/>
    <x v="5"/>
    <x v="0"/>
    <x v="1"/>
  </r>
  <r>
    <x v="2"/>
    <s v="LATVIA"/>
    <x v="0"/>
    <x v="1"/>
    <x v="0"/>
    <x v="5"/>
    <x v="0"/>
    <x v="17"/>
    <n v="9"/>
    <m/>
    <x v="1"/>
    <x v="5"/>
    <x v="0"/>
    <x v="1"/>
  </r>
  <r>
    <x v="2"/>
    <s v="LATVIA"/>
    <x v="0"/>
    <x v="1"/>
    <x v="0"/>
    <x v="5"/>
    <x v="0"/>
    <x v="18"/>
    <n v="8"/>
    <m/>
    <x v="1"/>
    <x v="5"/>
    <x v="0"/>
    <x v="1"/>
  </r>
  <r>
    <x v="2"/>
    <s v="LATVIA"/>
    <x v="0"/>
    <x v="1"/>
    <x v="0"/>
    <x v="5"/>
    <x v="0"/>
    <x v="19"/>
    <n v="35"/>
    <m/>
    <x v="1"/>
    <x v="5"/>
    <x v="0"/>
    <x v="1"/>
  </r>
  <r>
    <x v="2"/>
    <s v="LATVIA"/>
    <x v="0"/>
    <x v="1"/>
    <x v="0"/>
    <x v="5"/>
    <x v="0"/>
    <x v="20"/>
    <n v="51"/>
    <m/>
    <x v="1"/>
    <x v="5"/>
    <x v="0"/>
    <x v="1"/>
  </r>
  <r>
    <x v="2"/>
    <s v="LATVIA"/>
    <x v="0"/>
    <x v="1"/>
    <x v="0"/>
    <x v="5"/>
    <x v="0"/>
    <x v="21"/>
    <n v="75"/>
    <m/>
    <x v="1"/>
    <x v="5"/>
    <x v="0"/>
    <x v="1"/>
  </r>
  <r>
    <x v="2"/>
    <s v="LATVIA"/>
    <x v="0"/>
    <x v="1"/>
    <x v="0"/>
    <x v="5"/>
    <x v="0"/>
    <x v="22"/>
    <n v="76"/>
    <m/>
    <x v="1"/>
    <x v="5"/>
    <x v="0"/>
    <x v="1"/>
  </r>
  <r>
    <x v="2"/>
    <s v="LATVIA"/>
    <x v="0"/>
    <x v="1"/>
    <x v="0"/>
    <x v="5"/>
    <x v="0"/>
    <x v="23"/>
    <n v="52"/>
    <m/>
    <x v="1"/>
    <x v="5"/>
    <x v="0"/>
    <x v="1"/>
  </r>
  <r>
    <x v="2"/>
    <s v="LATVIA"/>
    <x v="0"/>
    <x v="1"/>
    <x v="0"/>
    <x v="5"/>
    <x v="0"/>
    <x v="24"/>
    <n v="71"/>
    <m/>
    <x v="1"/>
    <x v="5"/>
    <x v="0"/>
    <x v="1"/>
  </r>
  <r>
    <x v="2"/>
    <s v="LATVIA"/>
    <x v="0"/>
    <x v="1"/>
    <x v="0"/>
    <x v="5"/>
    <x v="0"/>
    <x v="25"/>
    <n v="85"/>
    <m/>
    <x v="1"/>
    <x v="5"/>
    <x v="0"/>
    <x v="1"/>
  </r>
  <r>
    <x v="2"/>
    <s v="LATVIA"/>
    <x v="0"/>
    <x v="1"/>
    <x v="0"/>
    <x v="5"/>
    <x v="0"/>
    <x v="0"/>
    <n v="75"/>
    <m/>
    <x v="1"/>
    <x v="5"/>
    <x v="0"/>
    <x v="1"/>
  </r>
  <r>
    <x v="2"/>
    <s v="LATVIA"/>
    <x v="0"/>
    <x v="1"/>
    <x v="0"/>
    <x v="5"/>
    <x v="0"/>
    <x v="1"/>
    <n v="57"/>
    <m/>
    <x v="1"/>
    <x v="5"/>
    <x v="0"/>
    <x v="1"/>
  </r>
  <r>
    <x v="2"/>
    <s v="LATVIA"/>
    <x v="0"/>
    <x v="1"/>
    <x v="0"/>
    <x v="5"/>
    <x v="0"/>
    <x v="26"/>
    <n v="55"/>
    <m/>
    <x v="1"/>
    <x v="5"/>
    <x v="0"/>
    <x v="1"/>
  </r>
  <r>
    <x v="2"/>
    <s v="LATVIA"/>
    <x v="0"/>
    <x v="1"/>
    <x v="0"/>
    <x v="5"/>
    <x v="0"/>
    <x v="27"/>
    <n v="42"/>
    <m/>
    <x v="1"/>
    <x v="5"/>
    <x v="0"/>
    <x v="1"/>
  </r>
  <r>
    <x v="2"/>
    <s v="LATVIA"/>
    <x v="0"/>
    <x v="1"/>
    <x v="0"/>
    <x v="5"/>
    <x v="0"/>
    <x v="2"/>
    <n v="31"/>
    <m/>
    <x v="1"/>
    <x v="5"/>
    <x v="0"/>
    <x v="1"/>
  </r>
  <r>
    <x v="2"/>
    <s v="LATVIA"/>
    <x v="0"/>
    <x v="1"/>
    <x v="0"/>
    <x v="5"/>
    <x v="0"/>
    <x v="3"/>
    <n v="40.274000000000001"/>
    <m/>
    <x v="1"/>
    <x v="5"/>
    <x v="0"/>
    <x v="1"/>
  </r>
  <r>
    <x v="2"/>
    <s v="LATVIA"/>
    <x v="0"/>
    <x v="1"/>
    <x v="0"/>
    <x v="5"/>
    <x v="0"/>
    <x v="29"/>
    <n v="55.3"/>
    <m/>
    <x v="1"/>
    <x v="5"/>
    <x v="0"/>
    <x v="1"/>
  </r>
  <r>
    <x v="2"/>
    <s v="LATVIA"/>
    <x v="0"/>
    <x v="1"/>
    <x v="0"/>
    <x v="5"/>
    <x v="0"/>
    <x v="30"/>
    <n v="49.762999999999998"/>
    <m/>
    <x v="1"/>
    <x v="5"/>
    <x v="0"/>
    <x v="1"/>
  </r>
  <r>
    <x v="2"/>
    <s v="LATVIA"/>
    <x v="0"/>
    <x v="1"/>
    <x v="0"/>
    <x v="6"/>
    <x v="0"/>
    <x v="7"/>
    <n v="1"/>
    <m/>
    <x v="1"/>
    <x v="6"/>
    <x v="0"/>
    <x v="1"/>
  </r>
  <r>
    <x v="2"/>
    <s v="LATVIA"/>
    <x v="0"/>
    <x v="1"/>
    <x v="0"/>
    <x v="6"/>
    <x v="0"/>
    <x v="24"/>
    <n v="1"/>
    <m/>
    <x v="1"/>
    <x v="6"/>
    <x v="0"/>
    <x v="1"/>
  </r>
  <r>
    <x v="2"/>
    <s v="LATVIA"/>
    <x v="0"/>
    <x v="1"/>
    <x v="0"/>
    <x v="6"/>
    <x v="0"/>
    <x v="25"/>
    <n v="1"/>
    <m/>
    <x v="1"/>
    <x v="6"/>
    <x v="0"/>
    <x v="1"/>
  </r>
  <r>
    <x v="2"/>
    <s v="LATVIA"/>
    <x v="0"/>
    <x v="1"/>
    <x v="0"/>
    <x v="6"/>
    <x v="0"/>
    <x v="29"/>
    <n v="4.0000000000000001E-3"/>
    <m/>
    <x v="1"/>
    <x v="6"/>
    <x v="0"/>
    <x v="1"/>
  </r>
  <r>
    <x v="2"/>
    <s v="LATVIA"/>
    <x v="0"/>
    <x v="1"/>
    <x v="0"/>
    <x v="33"/>
    <x v="0"/>
    <x v="7"/>
    <n v="1"/>
    <m/>
    <x v="1"/>
    <x v="33"/>
    <x v="0"/>
    <x v="1"/>
  </r>
  <r>
    <x v="2"/>
    <s v="LATVIA"/>
    <x v="0"/>
    <x v="1"/>
    <x v="0"/>
    <x v="33"/>
    <x v="0"/>
    <x v="8"/>
    <n v="1"/>
    <m/>
    <x v="1"/>
    <x v="33"/>
    <x v="0"/>
    <x v="1"/>
  </r>
  <r>
    <x v="2"/>
    <s v="LATVIA"/>
    <x v="0"/>
    <x v="1"/>
    <x v="0"/>
    <x v="33"/>
    <x v="0"/>
    <x v="29"/>
    <n v="8.3000000000000004E-2"/>
    <m/>
    <x v="1"/>
    <x v="33"/>
    <x v="0"/>
    <x v="1"/>
  </r>
  <r>
    <x v="2"/>
    <s v="LATVIA"/>
    <x v="0"/>
    <x v="1"/>
    <x v="0"/>
    <x v="33"/>
    <x v="0"/>
    <x v="30"/>
    <n v="6.0000000000000001E-3"/>
    <m/>
    <x v="1"/>
    <x v="33"/>
    <x v="0"/>
    <x v="1"/>
  </r>
  <r>
    <x v="2"/>
    <s v="LATVIA"/>
    <x v="0"/>
    <x v="1"/>
    <x v="0"/>
    <x v="62"/>
    <x v="0"/>
    <x v="3"/>
    <n v="1.9E-2"/>
    <m/>
    <x v="1"/>
    <x v="62"/>
    <x v="0"/>
    <x v="1"/>
  </r>
  <r>
    <x v="2"/>
    <s v="LATVIA"/>
    <x v="0"/>
    <x v="1"/>
    <x v="0"/>
    <x v="62"/>
    <x v="0"/>
    <x v="29"/>
    <n v="2.1000000000000001E-2"/>
    <m/>
    <x v="1"/>
    <x v="62"/>
    <x v="0"/>
    <x v="1"/>
  </r>
  <r>
    <x v="2"/>
    <s v="LATVIA"/>
    <x v="0"/>
    <x v="1"/>
    <x v="0"/>
    <x v="62"/>
    <x v="0"/>
    <x v="30"/>
    <n v="3.1E-2"/>
    <m/>
    <x v="1"/>
    <x v="62"/>
    <x v="0"/>
    <x v="1"/>
  </r>
  <r>
    <x v="2"/>
    <s v="LATVIA"/>
    <x v="0"/>
    <x v="1"/>
    <x v="0"/>
    <x v="36"/>
    <x v="0"/>
    <x v="4"/>
    <n v="5"/>
    <m/>
    <x v="1"/>
    <x v="36"/>
    <x v="0"/>
    <x v="1"/>
  </r>
  <r>
    <x v="2"/>
    <s v="LATVIA"/>
    <x v="0"/>
    <x v="1"/>
    <x v="0"/>
    <x v="36"/>
    <x v="0"/>
    <x v="5"/>
    <n v="3"/>
    <m/>
    <x v="1"/>
    <x v="36"/>
    <x v="0"/>
    <x v="1"/>
  </r>
  <r>
    <x v="2"/>
    <s v="LATVIA"/>
    <x v="0"/>
    <x v="1"/>
    <x v="0"/>
    <x v="36"/>
    <x v="0"/>
    <x v="6"/>
    <n v="4"/>
    <m/>
    <x v="1"/>
    <x v="36"/>
    <x v="0"/>
    <x v="1"/>
  </r>
  <r>
    <x v="2"/>
    <s v="LATVIA"/>
    <x v="0"/>
    <x v="1"/>
    <x v="0"/>
    <x v="36"/>
    <x v="0"/>
    <x v="7"/>
    <n v="7"/>
    <m/>
    <x v="1"/>
    <x v="36"/>
    <x v="0"/>
    <x v="1"/>
  </r>
  <r>
    <x v="2"/>
    <s v="LATVIA"/>
    <x v="0"/>
    <x v="1"/>
    <x v="0"/>
    <x v="36"/>
    <x v="0"/>
    <x v="8"/>
    <n v="6"/>
    <m/>
    <x v="1"/>
    <x v="36"/>
    <x v="0"/>
    <x v="1"/>
  </r>
  <r>
    <x v="2"/>
    <s v="LATVIA"/>
    <x v="0"/>
    <x v="1"/>
    <x v="0"/>
    <x v="36"/>
    <x v="0"/>
    <x v="9"/>
    <n v="4"/>
    <m/>
    <x v="1"/>
    <x v="36"/>
    <x v="0"/>
    <x v="1"/>
  </r>
  <r>
    <x v="2"/>
    <s v="LATVIA"/>
    <x v="0"/>
    <x v="1"/>
    <x v="0"/>
    <x v="36"/>
    <x v="0"/>
    <x v="10"/>
    <n v="2"/>
    <m/>
    <x v="1"/>
    <x v="36"/>
    <x v="0"/>
    <x v="1"/>
  </r>
  <r>
    <x v="2"/>
    <s v="LATVIA"/>
    <x v="0"/>
    <x v="1"/>
    <x v="0"/>
    <x v="36"/>
    <x v="0"/>
    <x v="11"/>
    <n v="3"/>
    <m/>
    <x v="1"/>
    <x v="36"/>
    <x v="0"/>
    <x v="1"/>
  </r>
  <r>
    <x v="2"/>
    <s v="LATVIA"/>
    <x v="0"/>
    <x v="1"/>
    <x v="0"/>
    <x v="36"/>
    <x v="0"/>
    <x v="12"/>
    <n v="1"/>
    <m/>
    <x v="1"/>
    <x v="36"/>
    <x v="0"/>
    <x v="1"/>
  </r>
  <r>
    <x v="2"/>
    <s v="LATVIA"/>
    <x v="0"/>
    <x v="1"/>
    <x v="0"/>
    <x v="36"/>
    <x v="0"/>
    <x v="13"/>
    <n v="1"/>
    <m/>
    <x v="1"/>
    <x v="36"/>
    <x v="0"/>
    <x v="1"/>
  </r>
  <r>
    <x v="2"/>
    <s v="LATVIA"/>
    <x v="0"/>
    <x v="1"/>
    <x v="0"/>
    <x v="36"/>
    <x v="0"/>
    <x v="14"/>
    <n v="1"/>
    <m/>
    <x v="1"/>
    <x v="36"/>
    <x v="0"/>
    <x v="1"/>
  </r>
  <r>
    <x v="2"/>
    <s v="LATVIA"/>
    <x v="0"/>
    <x v="1"/>
    <x v="0"/>
    <x v="36"/>
    <x v="0"/>
    <x v="15"/>
    <n v="1"/>
    <m/>
    <x v="1"/>
    <x v="36"/>
    <x v="0"/>
    <x v="1"/>
  </r>
  <r>
    <x v="2"/>
    <s v="LATVIA"/>
    <x v="0"/>
    <x v="1"/>
    <x v="0"/>
    <x v="36"/>
    <x v="0"/>
    <x v="16"/>
    <n v="1"/>
    <m/>
    <x v="1"/>
    <x v="36"/>
    <x v="0"/>
    <x v="1"/>
  </r>
  <r>
    <x v="2"/>
    <s v="LATVIA"/>
    <x v="0"/>
    <x v="1"/>
    <x v="0"/>
    <x v="36"/>
    <x v="0"/>
    <x v="17"/>
    <n v="1"/>
    <m/>
    <x v="1"/>
    <x v="36"/>
    <x v="0"/>
    <x v="1"/>
  </r>
  <r>
    <x v="2"/>
    <s v="LATVIA"/>
    <x v="0"/>
    <x v="1"/>
    <x v="0"/>
    <x v="36"/>
    <x v="0"/>
    <x v="18"/>
    <n v="1"/>
    <m/>
    <x v="1"/>
    <x v="36"/>
    <x v="0"/>
    <x v="1"/>
  </r>
  <r>
    <x v="2"/>
    <s v="LATVIA"/>
    <x v="0"/>
    <x v="1"/>
    <x v="0"/>
    <x v="36"/>
    <x v="0"/>
    <x v="19"/>
    <n v="26"/>
    <m/>
    <x v="1"/>
    <x v="36"/>
    <x v="0"/>
    <x v="1"/>
  </r>
  <r>
    <x v="2"/>
    <s v="LATVIA"/>
    <x v="0"/>
    <x v="1"/>
    <x v="0"/>
    <x v="36"/>
    <x v="0"/>
    <x v="20"/>
    <n v="43"/>
    <m/>
    <x v="1"/>
    <x v="36"/>
    <x v="0"/>
    <x v="1"/>
  </r>
  <r>
    <x v="2"/>
    <s v="LATVIA"/>
    <x v="0"/>
    <x v="1"/>
    <x v="0"/>
    <x v="36"/>
    <x v="0"/>
    <x v="21"/>
    <n v="69"/>
    <m/>
    <x v="1"/>
    <x v="36"/>
    <x v="0"/>
    <x v="1"/>
  </r>
  <r>
    <x v="2"/>
    <s v="LATVIA"/>
    <x v="0"/>
    <x v="1"/>
    <x v="0"/>
    <x v="36"/>
    <x v="0"/>
    <x v="22"/>
    <n v="72"/>
    <m/>
    <x v="1"/>
    <x v="36"/>
    <x v="0"/>
    <x v="1"/>
  </r>
  <r>
    <x v="2"/>
    <s v="LATVIA"/>
    <x v="0"/>
    <x v="1"/>
    <x v="0"/>
    <x v="36"/>
    <x v="0"/>
    <x v="23"/>
    <n v="49"/>
    <m/>
    <x v="1"/>
    <x v="36"/>
    <x v="0"/>
    <x v="1"/>
  </r>
  <r>
    <x v="2"/>
    <s v="LATVIA"/>
    <x v="0"/>
    <x v="1"/>
    <x v="0"/>
    <x v="36"/>
    <x v="0"/>
    <x v="24"/>
    <n v="67"/>
    <m/>
    <x v="1"/>
    <x v="36"/>
    <x v="0"/>
    <x v="1"/>
  </r>
  <r>
    <x v="2"/>
    <s v="LATVIA"/>
    <x v="0"/>
    <x v="1"/>
    <x v="0"/>
    <x v="36"/>
    <x v="0"/>
    <x v="25"/>
    <n v="81"/>
    <m/>
    <x v="1"/>
    <x v="36"/>
    <x v="0"/>
    <x v="1"/>
  </r>
  <r>
    <x v="2"/>
    <s v="LATVIA"/>
    <x v="0"/>
    <x v="1"/>
    <x v="0"/>
    <x v="36"/>
    <x v="0"/>
    <x v="0"/>
    <n v="73"/>
    <m/>
    <x v="1"/>
    <x v="36"/>
    <x v="0"/>
    <x v="1"/>
  </r>
  <r>
    <x v="2"/>
    <s v="LATVIA"/>
    <x v="0"/>
    <x v="1"/>
    <x v="0"/>
    <x v="36"/>
    <x v="0"/>
    <x v="1"/>
    <n v="54"/>
    <m/>
    <x v="1"/>
    <x v="36"/>
    <x v="0"/>
    <x v="1"/>
  </r>
  <r>
    <x v="2"/>
    <s v="LATVIA"/>
    <x v="0"/>
    <x v="1"/>
    <x v="0"/>
    <x v="36"/>
    <x v="0"/>
    <x v="26"/>
    <n v="52"/>
    <m/>
    <x v="1"/>
    <x v="36"/>
    <x v="0"/>
    <x v="1"/>
  </r>
  <r>
    <x v="2"/>
    <s v="LATVIA"/>
    <x v="0"/>
    <x v="1"/>
    <x v="0"/>
    <x v="36"/>
    <x v="0"/>
    <x v="27"/>
    <n v="40"/>
    <m/>
    <x v="1"/>
    <x v="36"/>
    <x v="0"/>
    <x v="1"/>
  </r>
  <r>
    <x v="2"/>
    <s v="LATVIA"/>
    <x v="0"/>
    <x v="1"/>
    <x v="0"/>
    <x v="36"/>
    <x v="0"/>
    <x v="2"/>
    <n v="28"/>
    <m/>
    <x v="1"/>
    <x v="36"/>
    <x v="0"/>
    <x v="1"/>
  </r>
  <r>
    <x v="2"/>
    <s v="LATVIA"/>
    <x v="0"/>
    <x v="1"/>
    <x v="0"/>
    <x v="36"/>
    <x v="0"/>
    <x v="3"/>
    <n v="37.276000000000003"/>
    <m/>
    <x v="1"/>
    <x v="36"/>
    <x v="0"/>
    <x v="1"/>
  </r>
  <r>
    <x v="2"/>
    <s v="LATVIA"/>
    <x v="0"/>
    <x v="1"/>
    <x v="0"/>
    <x v="36"/>
    <x v="0"/>
    <x v="29"/>
    <n v="53.386000000000003"/>
    <m/>
    <x v="1"/>
    <x v="36"/>
    <x v="0"/>
    <x v="1"/>
  </r>
  <r>
    <x v="2"/>
    <s v="LATVIA"/>
    <x v="0"/>
    <x v="1"/>
    <x v="0"/>
    <x v="36"/>
    <x v="0"/>
    <x v="30"/>
    <n v="48.567"/>
    <m/>
    <x v="1"/>
    <x v="36"/>
    <x v="0"/>
    <x v="1"/>
  </r>
  <r>
    <x v="2"/>
    <s v="LATVIA"/>
    <x v="0"/>
    <x v="1"/>
    <x v="0"/>
    <x v="46"/>
    <x v="0"/>
    <x v="7"/>
    <n v="1"/>
    <m/>
    <x v="1"/>
    <x v="46"/>
    <x v="0"/>
    <x v="1"/>
  </r>
  <r>
    <x v="2"/>
    <s v="LATVIA"/>
    <x v="0"/>
    <x v="1"/>
    <x v="0"/>
    <x v="46"/>
    <x v="0"/>
    <x v="3"/>
    <n v="1E-3"/>
    <m/>
    <x v="1"/>
    <x v="46"/>
    <x v="0"/>
    <x v="1"/>
  </r>
  <r>
    <x v="2"/>
    <s v="LATVIA"/>
    <x v="0"/>
    <x v="1"/>
    <x v="0"/>
    <x v="46"/>
    <x v="0"/>
    <x v="29"/>
    <n v="6.0000000000000001E-3"/>
    <m/>
    <x v="1"/>
    <x v="46"/>
    <x v="0"/>
    <x v="1"/>
  </r>
  <r>
    <x v="2"/>
    <s v="LATVIA"/>
    <x v="0"/>
    <x v="1"/>
    <x v="0"/>
    <x v="46"/>
    <x v="0"/>
    <x v="30"/>
    <n v="5.0000000000000001E-3"/>
    <m/>
    <x v="1"/>
    <x v="46"/>
    <x v="0"/>
    <x v="1"/>
  </r>
  <r>
    <x v="2"/>
    <s v="LATVIA"/>
    <x v="0"/>
    <x v="1"/>
    <x v="0"/>
    <x v="42"/>
    <x v="0"/>
    <x v="7"/>
    <n v="2"/>
    <m/>
    <x v="1"/>
    <x v="42"/>
    <x v="0"/>
    <x v="1"/>
  </r>
  <r>
    <x v="2"/>
    <s v="LATVIA"/>
    <x v="0"/>
    <x v="1"/>
    <x v="0"/>
    <x v="42"/>
    <x v="0"/>
    <x v="8"/>
    <n v="3"/>
    <m/>
    <x v="1"/>
    <x v="42"/>
    <x v="0"/>
    <x v="1"/>
  </r>
  <r>
    <x v="2"/>
    <s v="LATVIA"/>
    <x v="0"/>
    <x v="1"/>
    <x v="0"/>
    <x v="42"/>
    <x v="0"/>
    <x v="12"/>
    <n v="1"/>
    <m/>
    <x v="1"/>
    <x v="42"/>
    <x v="0"/>
    <x v="1"/>
  </r>
  <r>
    <x v="2"/>
    <s v="LATVIA"/>
    <x v="0"/>
    <x v="1"/>
    <x v="0"/>
    <x v="42"/>
    <x v="0"/>
    <x v="19"/>
    <n v="1"/>
    <m/>
    <x v="1"/>
    <x v="42"/>
    <x v="0"/>
    <x v="1"/>
  </r>
  <r>
    <x v="2"/>
    <s v="LATVIA"/>
    <x v="0"/>
    <x v="1"/>
    <x v="0"/>
    <x v="42"/>
    <x v="0"/>
    <x v="20"/>
    <n v="1"/>
    <m/>
    <x v="1"/>
    <x v="42"/>
    <x v="0"/>
    <x v="1"/>
  </r>
  <r>
    <x v="2"/>
    <s v="LATVIA"/>
    <x v="0"/>
    <x v="1"/>
    <x v="0"/>
    <x v="42"/>
    <x v="0"/>
    <x v="21"/>
    <n v="1"/>
    <m/>
    <x v="1"/>
    <x v="42"/>
    <x v="0"/>
    <x v="1"/>
  </r>
  <r>
    <x v="2"/>
    <s v="LATVIA"/>
    <x v="0"/>
    <x v="1"/>
    <x v="0"/>
    <x v="42"/>
    <x v="0"/>
    <x v="26"/>
    <n v="1"/>
    <m/>
    <x v="1"/>
    <x v="42"/>
    <x v="0"/>
    <x v="1"/>
  </r>
  <r>
    <x v="2"/>
    <s v="LATVIA"/>
    <x v="0"/>
    <x v="1"/>
    <x v="0"/>
    <x v="42"/>
    <x v="0"/>
    <x v="2"/>
    <n v="1"/>
    <m/>
    <x v="1"/>
    <x v="42"/>
    <x v="0"/>
    <x v="1"/>
  </r>
  <r>
    <x v="2"/>
    <s v="LATVIA"/>
    <x v="0"/>
    <x v="1"/>
    <x v="0"/>
    <x v="42"/>
    <x v="0"/>
    <x v="3"/>
    <n v="0.36499999999999999"/>
    <m/>
    <x v="1"/>
    <x v="42"/>
    <x v="0"/>
    <x v="1"/>
  </r>
  <r>
    <x v="2"/>
    <s v="LATVIA"/>
    <x v="0"/>
    <x v="1"/>
    <x v="0"/>
    <x v="42"/>
    <x v="0"/>
    <x v="29"/>
    <n v="7.1999999999999995E-2"/>
    <m/>
    <x v="1"/>
    <x v="42"/>
    <x v="0"/>
    <x v="1"/>
  </r>
  <r>
    <x v="2"/>
    <s v="LATVIA"/>
    <x v="0"/>
    <x v="1"/>
    <x v="0"/>
    <x v="42"/>
    <x v="0"/>
    <x v="30"/>
    <n v="8.0000000000000002E-3"/>
    <m/>
    <x v="1"/>
    <x v="42"/>
    <x v="0"/>
    <x v="1"/>
  </r>
  <r>
    <x v="2"/>
    <s v="LATVIA"/>
    <x v="0"/>
    <x v="1"/>
    <x v="0"/>
    <x v="43"/>
    <x v="0"/>
    <x v="12"/>
    <n v="3"/>
    <m/>
    <x v="1"/>
    <x v="43"/>
    <x v="0"/>
    <x v="1"/>
  </r>
  <r>
    <x v="2"/>
    <s v="LATVIA"/>
    <x v="0"/>
    <x v="1"/>
    <x v="0"/>
    <x v="43"/>
    <x v="0"/>
    <x v="13"/>
    <n v="2"/>
    <m/>
    <x v="1"/>
    <x v="43"/>
    <x v="0"/>
    <x v="1"/>
  </r>
  <r>
    <x v="2"/>
    <s v="LATVIA"/>
    <x v="0"/>
    <x v="1"/>
    <x v="0"/>
    <x v="43"/>
    <x v="0"/>
    <x v="14"/>
    <n v="1"/>
    <m/>
    <x v="1"/>
    <x v="43"/>
    <x v="0"/>
    <x v="1"/>
  </r>
  <r>
    <x v="2"/>
    <s v="LATVIA"/>
    <x v="0"/>
    <x v="1"/>
    <x v="0"/>
    <x v="43"/>
    <x v="0"/>
    <x v="15"/>
    <n v="1"/>
    <m/>
    <x v="1"/>
    <x v="43"/>
    <x v="0"/>
    <x v="1"/>
  </r>
  <r>
    <x v="2"/>
    <s v="LATVIA"/>
    <x v="0"/>
    <x v="1"/>
    <x v="0"/>
    <x v="43"/>
    <x v="0"/>
    <x v="16"/>
    <n v="1"/>
    <m/>
    <x v="1"/>
    <x v="43"/>
    <x v="0"/>
    <x v="1"/>
  </r>
  <r>
    <x v="2"/>
    <s v="LATVIA"/>
    <x v="0"/>
    <x v="1"/>
    <x v="0"/>
    <x v="43"/>
    <x v="0"/>
    <x v="17"/>
    <n v="1"/>
    <m/>
    <x v="1"/>
    <x v="43"/>
    <x v="0"/>
    <x v="1"/>
  </r>
  <r>
    <x v="2"/>
    <s v="LATVIA"/>
    <x v="0"/>
    <x v="1"/>
    <x v="0"/>
    <x v="43"/>
    <x v="0"/>
    <x v="18"/>
    <n v="1"/>
    <m/>
    <x v="1"/>
    <x v="43"/>
    <x v="0"/>
    <x v="1"/>
  </r>
  <r>
    <x v="2"/>
    <s v="LATVIA"/>
    <x v="0"/>
    <x v="1"/>
    <x v="0"/>
    <x v="43"/>
    <x v="0"/>
    <x v="19"/>
    <n v="1"/>
    <m/>
    <x v="1"/>
    <x v="43"/>
    <x v="0"/>
    <x v="1"/>
  </r>
  <r>
    <x v="2"/>
    <s v="LATVIA"/>
    <x v="0"/>
    <x v="1"/>
    <x v="0"/>
    <x v="43"/>
    <x v="0"/>
    <x v="20"/>
    <n v="1"/>
    <m/>
    <x v="1"/>
    <x v="43"/>
    <x v="0"/>
    <x v="1"/>
  </r>
  <r>
    <x v="2"/>
    <s v="LATVIA"/>
    <x v="0"/>
    <x v="1"/>
    <x v="0"/>
    <x v="43"/>
    <x v="0"/>
    <x v="21"/>
    <n v="1"/>
    <m/>
    <x v="1"/>
    <x v="43"/>
    <x v="0"/>
    <x v="1"/>
  </r>
  <r>
    <x v="2"/>
    <s v="LATVIA"/>
    <x v="0"/>
    <x v="1"/>
    <x v="0"/>
    <x v="35"/>
    <x v="0"/>
    <x v="4"/>
    <n v="28"/>
    <m/>
    <x v="1"/>
    <x v="35"/>
    <x v="0"/>
    <x v="1"/>
  </r>
  <r>
    <x v="2"/>
    <s v="LATVIA"/>
    <x v="0"/>
    <x v="1"/>
    <x v="0"/>
    <x v="35"/>
    <x v="0"/>
    <x v="5"/>
    <n v="17"/>
    <m/>
    <x v="1"/>
    <x v="35"/>
    <x v="0"/>
    <x v="1"/>
  </r>
  <r>
    <x v="2"/>
    <s v="LATVIA"/>
    <x v="0"/>
    <x v="1"/>
    <x v="0"/>
    <x v="35"/>
    <x v="0"/>
    <x v="6"/>
    <n v="19"/>
    <m/>
    <x v="1"/>
    <x v="35"/>
    <x v="0"/>
    <x v="1"/>
  </r>
  <r>
    <x v="2"/>
    <s v="LATVIA"/>
    <x v="0"/>
    <x v="1"/>
    <x v="0"/>
    <x v="35"/>
    <x v="0"/>
    <x v="7"/>
    <n v="15"/>
    <m/>
    <x v="1"/>
    <x v="35"/>
    <x v="0"/>
    <x v="1"/>
  </r>
  <r>
    <x v="2"/>
    <s v="LATVIA"/>
    <x v="0"/>
    <x v="1"/>
    <x v="0"/>
    <x v="35"/>
    <x v="0"/>
    <x v="8"/>
    <n v="17"/>
    <m/>
    <x v="1"/>
    <x v="35"/>
    <x v="0"/>
    <x v="1"/>
  </r>
  <r>
    <x v="2"/>
    <s v="LATVIA"/>
    <x v="0"/>
    <x v="1"/>
    <x v="0"/>
    <x v="35"/>
    <x v="0"/>
    <x v="9"/>
    <n v="5"/>
    <m/>
    <x v="1"/>
    <x v="35"/>
    <x v="0"/>
    <x v="1"/>
  </r>
  <r>
    <x v="2"/>
    <s v="LATVIA"/>
    <x v="0"/>
    <x v="1"/>
    <x v="0"/>
    <x v="35"/>
    <x v="0"/>
    <x v="10"/>
    <n v="5"/>
    <m/>
    <x v="1"/>
    <x v="35"/>
    <x v="0"/>
    <x v="1"/>
  </r>
  <r>
    <x v="2"/>
    <s v="LATVIA"/>
    <x v="0"/>
    <x v="1"/>
    <x v="0"/>
    <x v="35"/>
    <x v="0"/>
    <x v="11"/>
    <n v="5"/>
    <m/>
    <x v="1"/>
    <x v="35"/>
    <x v="0"/>
    <x v="1"/>
  </r>
  <r>
    <x v="2"/>
    <s v="LATVIA"/>
    <x v="0"/>
    <x v="1"/>
    <x v="0"/>
    <x v="35"/>
    <x v="0"/>
    <x v="12"/>
    <n v="5"/>
    <m/>
    <x v="1"/>
    <x v="35"/>
    <x v="0"/>
    <x v="1"/>
  </r>
  <r>
    <x v="2"/>
    <s v="LATVIA"/>
    <x v="0"/>
    <x v="1"/>
    <x v="0"/>
    <x v="35"/>
    <x v="0"/>
    <x v="13"/>
    <n v="6"/>
    <m/>
    <x v="1"/>
    <x v="35"/>
    <x v="0"/>
    <x v="1"/>
  </r>
  <r>
    <x v="2"/>
    <s v="LATVIA"/>
    <x v="0"/>
    <x v="1"/>
    <x v="0"/>
    <x v="35"/>
    <x v="0"/>
    <x v="14"/>
    <n v="4"/>
    <m/>
    <x v="1"/>
    <x v="35"/>
    <x v="0"/>
    <x v="1"/>
  </r>
  <r>
    <x v="2"/>
    <s v="LATVIA"/>
    <x v="0"/>
    <x v="1"/>
    <x v="0"/>
    <x v="35"/>
    <x v="0"/>
    <x v="15"/>
    <n v="4"/>
    <m/>
    <x v="1"/>
    <x v="35"/>
    <x v="0"/>
    <x v="1"/>
  </r>
  <r>
    <x v="2"/>
    <s v="LATVIA"/>
    <x v="0"/>
    <x v="1"/>
    <x v="0"/>
    <x v="35"/>
    <x v="0"/>
    <x v="16"/>
    <n v="4"/>
    <m/>
    <x v="1"/>
    <x v="35"/>
    <x v="0"/>
    <x v="1"/>
  </r>
  <r>
    <x v="2"/>
    <s v="LATVIA"/>
    <x v="0"/>
    <x v="1"/>
    <x v="0"/>
    <x v="35"/>
    <x v="0"/>
    <x v="17"/>
    <n v="5"/>
    <m/>
    <x v="1"/>
    <x v="35"/>
    <x v="0"/>
    <x v="1"/>
  </r>
  <r>
    <x v="2"/>
    <s v="LATVIA"/>
    <x v="0"/>
    <x v="1"/>
    <x v="0"/>
    <x v="35"/>
    <x v="0"/>
    <x v="18"/>
    <n v="4"/>
    <m/>
    <x v="1"/>
    <x v="35"/>
    <x v="0"/>
    <x v="1"/>
  </r>
  <r>
    <x v="2"/>
    <s v="LATVIA"/>
    <x v="0"/>
    <x v="1"/>
    <x v="0"/>
    <x v="35"/>
    <x v="0"/>
    <x v="19"/>
    <n v="4"/>
    <m/>
    <x v="1"/>
    <x v="35"/>
    <x v="0"/>
    <x v="1"/>
  </r>
  <r>
    <x v="2"/>
    <s v="LATVIA"/>
    <x v="0"/>
    <x v="1"/>
    <x v="0"/>
    <x v="35"/>
    <x v="0"/>
    <x v="20"/>
    <n v="3"/>
    <m/>
    <x v="1"/>
    <x v="35"/>
    <x v="0"/>
    <x v="1"/>
  </r>
  <r>
    <x v="2"/>
    <s v="LATVIA"/>
    <x v="0"/>
    <x v="1"/>
    <x v="0"/>
    <x v="35"/>
    <x v="0"/>
    <x v="21"/>
    <n v="3"/>
    <m/>
    <x v="1"/>
    <x v="35"/>
    <x v="0"/>
    <x v="1"/>
  </r>
  <r>
    <x v="2"/>
    <s v="LATVIA"/>
    <x v="0"/>
    <x v="1"/>
    <x v="0"/>
    <x v="35"/>
    <x v="0"/>
    <x v="22"/>
    <n v="3"/>
    <m/>
    <x v="1"/>
    <x v="35"/>
    <x v="0"/>
    <x v="1"/>
  </r>
  <r>
    <x v="2"/>
    <s v="LATVIA"/>
    <x v="0"/>
    <x v="1"/>
    <x v="0"/>
    <x v="35"/>
    <x v="0"/>
    <x v="23"/>
    <n v="2"/>
    <m/>
    <x v="1"/>
    <x v="35"/>
    <x v="0"/>
    <x v="1"/>
  </r>
  <r>
    <x v="2"/>
    <s v="LATVIA"/>
    <x v="0"/>
    <x v="1"/>
    <x v="0"/>
    <x v="35"/>
    <x v="0"/>
    <x v="24"/>
    <n v="2"/>
    <m/>
    <x v="1"/>
    <x v="35"/>
    <x v="0"/>
    <x v="1"/>
  </r>
  <r>
    <x v="2"/>
    <s v="LATVIA"/>
    <x v="0"/>
    <x v="1"/>
    <x v="0"/>
    <x v="35"/>
    <x v="0"/>
    <x v="25"/>
    <n v="1"/>
    <m/>
    <x v="1"/>
    <x v="35"/>
    <x v="0"/>
    <x v="1"/>
  </r>
  <r>
    <x v="2"/>
    <s v="LATVIA"/>
    <x v="0"/>
    <x v="1"/>
    <x v="0"/>
    <x v="35"/>
    <x v="0"/>
    <x v="0"/>
    <n v="1"/>
    <m/>
    <x v="1"/>
    <x v="35"/>
    <x v="0"/>
    <x v="1"/>
  </r>
  <r>
    <x v="2"/>
    <s v="LATVIA"/>
    <x v="0"/>
    <x v="1"/>
    <x v="0"/>
    <x v="35"/>
    <x v="0"/>
    <x v="1"/>
    <n v="1"/>
    <m/>
    <x v="1"/>
    <x v="35"/>
    <x v="0"/>
    <x v="1"/>
  </r>
  <r>
    <x v="2"/>
    <s v="LATVIA"/>
    <x v="0"/>
    <x v="1"/>
    <x v="0"/>
    <x v="35"/>
    <x v="0"/>
    <x v="26"/>
    <n v="1"/>
    <m/>
    <x v="1"/>
    <x v="35"/>
    <x v="0"/>
    <x v="1"/>
  </r>
  <r>
    <x v="2"/>
    <s v="LATVIA"/>
    <x v="0"/>
    <x v="1"/>
    <x v="0"/>
    <x v="35"/>
    <x v="0"/>
    <x v="27"/>
    <n v="1"/>
    <m/>
    <x v="1"/>
    <x v="35"/>
    <x v="0"/>
    <x v="1"/>
  </r>
  <r>
    <x v="2"/>
    <s v="LATVIA"/>
    <x v="0"/>
    <x v="1"/>
    <x v="0"/>
    <x v="35"/>
    <x v="0"/>
    <x v="2"/>
    <n v="2"/>
    <m/>
    <x v="1"/>
    <x v="35"/>
    <x v="0"/>
    <x v="1"/>
  </r>
  <r>
    <x v="2"/>
    <s v="LATVIA"/>
    <x v="0"/>
    <x v="1"/>
    <x v="0"/>
    <x v="35"/>
    <x v="0"/>
    <x v="3"/>
    <n v="1.673"/>
    <m/>
    <x v="1"/>
    <x v="35"/>
    <x v="0"/>
    <x v="1"/>
  </r>
  <r>
    <x v="2"/>
    <s v="LATVIA"/>
    <x v="0"/>
    <x v="1"/>
    <x v="0"/>
    <x v="35"/>
    <x v="0"/>
    <x v="29"/>
    <n v="0.69199999999999995"/>
    <m/>
    <x v="1"/>
    <x v="35"/>
    <x v="0"/>
    <x v="1"/>
  </r>
  <r>
    <x v="2"/>
    <s v="LATVIA"/>
    <x v="0"/>
    <x v="1"/>
    <x v="0"/>
    <x v="35"/>
    <x v="0"/>
    <x v="30"/>
    <n v="0.59199999999999997"/>
    <m/>
    <x v="1"/>
    <x v="35"/>
    <x v="0"/>
    <x v="1"/>
  </r>
  <r>
    <x v="2"/>
    <s v="LATVIA"/>
    <x v="0"/>
    <x v="1"/>
    <x v="0"/>
    <x v="44"/>
    <x v="0"/>
    <x v="7"/>
    <n v="3"/>
    <m/>
    <x v="1"/>
    <x v="44"/>
    <x v="0"/>
    <x v="1"/>
  </r>
  <r>
    <x v="2"/>
    <s v="LATVIA"/>
    <x v="0"/>
    <x v="1"/>
    <x v="0"/>
    <x v="44"/>
    <x v="0"/>
    <x v="8"/>
    <n v="1"/>
    <m/>
    <x v="1"/>
    <x v="44"/>
    <x v="0"/>
    <x v="1"/>
  </r>
  <r>
    <x v="2"/>
    <s v="LATVIA"/>
    <x v="0"/>
    <x v="1"/>
    <x v="0"/>
    <x v="44"/>
    <x v="0"/>
    <x v="9"/>
    <n v="1"/>
    <m/>
    <x v="1"/>
    <x v="44"/>
    <x v="0"/>
    <x v="1"/>
  </r>
  <r>
    <x v="2"/>
    <s v="LATVIA"/>
    <x v="0"/>
    <x v="1"/>
    <x v="0"/>
    <x v="44"/>
    <x v="0"/>
    <x v="10"/>
    <n v="1"/>
    <m/>
    <x v="1"/>
    <x v="44"/>
    <x v="0"/>
    <x v="1"/>
  </r>
  <r>
    <x v="2"/>
    <s v="LATVIA"/>
    <x v="0"/>
    <x v="1"/>
    <x v="0"/>
    <x v="44"/>
    <x v="0"/>
    <x v="11"/>
    <n v="2"/>
    <m/>
    <x v="1"/>
    <x v="44"/>
    <x v="0"/>
    <x v="1"/>
  </r>
  <r>
    <x v="2"/>
    <s v="LATVIA"/>
    <x v="0"/>
    <x v="1"/>
    <x v="0"/>
    <x v="44"/>
    <x v="0"/>
    <x v="12"/>
    <n v="1"/>
    <m/>
    <x v="1"/>
    <x v="44"/>
    <x v="0"/>
    <x v="1"/>
  </r>
  <r>
    <x v="2"/>
    <s v="LATVIA"/>
    <x v="0"/>
    <x v="1"/>
    <x v="0"/>
    <x v="44"/>
    <x v="0"/>
    <x v="13"/>
    <n v="1"/>
    <m/>
    <x v="1"/>
    <x v="44"/>
    <x v="0"/>
    <x v="1"/>
  </r>
  <r>
    <x v="2"/>
    <s v="LATVIA"/>
    <x v="0"/>
    <x v="1"/>
    <x v="0"/>
    <x v="44"/>
    <x v="0"/>
    <x v="15"/>
    <n v="1"/>
    <m/>
    <x v="1"/>
    <x v="44"/>
    <x v="0"/>
    <x v="1"/>
  </r>
  <r>
    <x v="2"/>
    <s v="LATVIA"/>
    <x v="0"/>
    <x v="1"/>
    <x v="0"/>
    <x v="44"/>
    <x v="0"/>
    <x v="16"/>
    <n v="1"/>
    <m/>
    <x v="1"/>
    <x v="44"/>
    <x v="0"/>
    <x v="1"/>
  </r>
  <r>
    <x v="2"/>
    <s v="LATVIA"/>
    <x v="0"/>
    <x v="1"/>
    <x v="0"/>
    <x v="44"/>
    <x v="0"/>
    <x v="17"/>
    <n v="1"/>
    <m/>
    <x v="1"/>
    <x v="44"/>
    <x v="0"/>
    <x v="1"/>
  </r>
  <r>
    <x v="2"/>
    <s v="LATVIA"/>
    <x v="0"/>
    <x v="1"/>
    <x v="0"/>
    <x v="44"/>
    <x v="0"/>
    <x v="18"/>
    <n v="1"/>
    <m/>
    <x v="1"/>
    <x v="44"/>
    <x v="0"/>
    <x v="1"/>
  </r>
  <r>
    <x v="2"/>
    <s v="LATVIA"/>
    <x v="0"/>
    <x v="1"/>
    <x v="0"/>
    <x v="44"/>
    <x v="0"/>
    <x v="19"/>
    <n v="1"/>
    <m/>
    <x v="1"/>
    <x v="44"/>
    <x v="0"/>
    <x v="1"/>
  </r>
  <r>
    <x v="2"/>
    <s v="LATVIA"/>
    <x v="0"/>
    <x v="1"/>
    <x v="0"/>
    <x v="44"/>
    <x v="0"/>
    <x v="20"/>
    <n v="1"/>
    <m/>
    <x v="1"/>
    <x v="44"/>
    <x v="0"/>
    <x v="1"/>
  </r>
  <r>
    <x v="2"/>
    <s v="LATVIA"/>
    <x v="0"/>
    <x v="1"/>
    <x v="0"/>
    <x v="47"/>
    <x v="0"/>
    <x v="7"/>
    <n v="1"/>
    <m/>
    <x v="1"/>
    <x v="47"/>
    <x v="0"/>
    <x v="1"/>
  </r>
  <r>
    <x v="2"/>
    <s v="LATVIA"/>
    <x v="0"/>
    <x v="1"/>
    <x v="0"/>
    <x v="47"/>
    <x v="0"/>
    <x v="8"/>
    <n v="1"/>
    <m/>
    <x v="1"/>
    <x v="47"/>
    <x v="0"/>
    <x v="1"/>
  </r>
  <r>
    <x v="2"/>
    <s v="LATVIA"/>
    <x v="0"/>
    <x v="1"/>
    <x v="0"/>
    <x v="47"/>
    <x v="0"/>
    <x v="3"/>
    <n v="0.105"/>
    <m/>
    <x v="1"/>
    <x v="47"/>
    <x v="0"/>
    <x v="1"/>
  </r>
  <r>
    <x v="2"/>
    <s v="LATVIA"/>
    <x v="0"/>
    <x v="1"/>
    <x v="0"/>
    <x v="34"/>
    <x v="0"/>
    <x v="7"/>
    <n v="5"/>
    <m/>
    <x v="1"/>
    <x v="34"/>
    <x v="0"/>
    <x v="1"/>
  </r>
  <r>
    <x v="2"/>
    <s v="LATVIA"/>
    <x v="0"/>
    <x v="1"/>
    <x v="0"/>
    <x v="34"/>
    <x v="0"/>
    <x v="8"/>
    <n v="4"/>
    <m/>
    <x v="1"/>
    <x v="34"/>
    <x v="0"/>
    <x v="1"/>
  </r>
  <r>
    <x v="2"/>
    <s v="LATVIA"/>
    <x v="0"/>
    <x v="1"/>
    <x v="0"/>
    <x v="34"/>
    <x v="0"/>
    <x v="9"/>
    <n v="2"/>
    <m/>
    <x v="1"/>
    <x v="34"/>
    <x v="0"/>
    <x v="1"/>
  </r>
  <r>
    <x v="2"/>
    <s v="LATVIA"/>
    <x v="0"/>
    <x v="1"/>
    <x v="0"/>
    <x v="34"/>
    <x v="0"/>
    <x v="10"/>
    <n v="1"/>
    <m/>
    <x v="1"/>
    <x v="34"/>
    <x v="0"/>
    <x v="1"/>
  </r>
  <r>
    <x v="2"/>
    <s v="LATVIA"/>
    <x v="0"/>
    <x v="1"/>
    <x v="0"/>
    <x v="34"/>
    <x v="0"/>
    <x v="11"/>
    <n v="1"/>
    <m/>
    <x v="1"/>
    <x v="34"/>
    <x v="0"/>
    <x v="1"/>
  </r>
  <r>
    <x v="2"/>
    <s v="LATVIA"/>
    <x v="0"/>
    <x v="1"/>
    <x v="0"/>
    <x v="34"/>
    <x v="0"/>
    <x v="12"/>
    <n v="1"/>
    <m/>
    <x v="1"/>
    <x v="34"/>
    <x v="0"/>
    <x v="1"/>
  </r>
  <r>
    <x v="2"/>
    <s v="LATVIA"/>
    <x v="0"/>
    <x v="1"/>
    <x v="0"/>
    <x v="34"/>
    <x v="0"/>
    <x v="13"/>
    <n v="1"/>
    <m/>
    <x v="1"/>
    <x v="34"/>
    <x v="0"/>
    <x v="1"/>
  </r>
  <r>
    <x v="2"/>
    <s v="LATVIA"/>
    <x v="0"/>
    <x v="1"/>
    <x v="0"/>
    <x v="34"/>
    <x v="0"/>
    <x v="14"/>
    <n v="1"/>
    <m/>
    <x v="1"/>
    <x v="34"/>
    <x v="0"/>
    <x v="1"/>
  </r>
  <r>
    <x v="2"/>
    <s v="LATVIA"/>
    <x v="0"/>
    <x v="1"/>
    <x v="0"/>
    <x v="34"/>
    <x v="0"/>
    <x v="15"/>
    <n v="1"/>
    <m/>
    <x v="1"/>
    <x v="34"/>
    <x v="0"/>
    <x v="1"/>
  </r>
  <r>
    <x v="2"/>
    <s v="LATVIA"/>
    <x v="0"/>
    <x v="1"/>
    <x v="0"/>
    <x v="34"/>
    <x v="0"/>
    <x v="16"/>
    <n v="1"/>
    <m/>
    <x v="1"/>
    <x v="34"/>
    <x v="0"/>
    <x v="1"/>
  </r>
  <r>
    <x v="2"/>
    <s v="LATVIA"/>
    <x v="0"/>
    <x v="1"/>
    <x v="0"/>
    <x v="34"/>
    <x v="0"/>
    <x v="17"/>
    <n v="1"/>
    <m/>
    <x v="1"/>
    <x v="34"/>
    <x v="0"/>
    <x v="1"/>
  </r>
  <r>
    <x v="2"/>
    <s v="LATVIA"/>
    <x v="0"/>
    <x v="1"/>
    <x v="0"/>
    <x v="34"/>
    <x v="0"/>
    <x v="18"/>
    <n v="1"/>
    <m/>
    <x v="1"/>
    <x v="34"/>
    <x v="0"/>
    <x v="1"/>
  </r>
  <r>
    <x v="2"/>
    <s v="LATVIA"/>
    <x v="0"/>
    <x v="1"/>
    <x v="0"/>
    <x v="34"/>
    <x v="0"/>
    <x v="19"/>
    <n v="1"/>
    <m/>
    <x v="1"/>
    <x v="34"/>
    <x v="0"/>
    <x v="1"/>
  </r>
  <r>
    <x v="2"/>
    <s v="LATVIA"/>
    <x v="0"/>
    <x v="1"/>
    <x v="0"/>
    <x v="34"/>
    <x v="0"/>
    <x v="20"/>
    <n v="1"/>
    <m/>
    <x v="1"/>
    <x v="34"/>
    <x v="0"/>
    <x v="1"/>
  </r>
  <r>
    <x v="2"/>
    <s v="LATVIA"/>
    <x v="0"/>
    <x v="1"/>
    <x v="0"/>
    <x v="34"/>
    <x v="0"/>
    <x v="24"/>
    <n v="1"/>
    <m/>
    <x v="1"/>
    <x v="34"/>
    <x v="0"/>
    <x v="1"/>
  </r>
  <r>
    <x v="2"/>
    <s v="LATVIA"/>
    <x v="0"/>
    <x v="1"/>
    <x v="0"/>
    <x v="34"/>
    <x v="0"/>
    <x v="25"/>
    <n v="1"/>
    <m/>
    <x v="1"/>
    <x v="34"/>
    <x v="0"/>
    <x v="1"/>
  </r>
  <r>
    <x v="2"/>
    <s v="LATVIA"/>
    <x v="0"/>
    <x v="1"/>
    <x v="0"/>
    <x v="34"/>
    <x v="0"/>
    <x v="0"/>
    <n v="1"/>
    <m/>
    <x v="1"/>
    <x v="34"/>
    <x v="0"/>
    <x v="1"/>
  </r>
  <r>
    <x v="2"/>
    <s v="LATVIA"/>
    <x v="0"/>
    <x v="1"/>
    <x v="0"/>
    <x v="34"/>
    <x v="0"/>
    <x v="1"/>
    <n v="1"/>
    <m/>
    <x v="1"/>
    <x v="34"/>
    <x v="0"/>
    <x v="1"/>
  </r>
  <r>
    <x v="2"/>
    <s v="LATVIA"/>
    <x v="0"/>
    <x v="1"/>
    <x v="0"/>
    <x v="34"/>
    <x v="0"/>
    <x v="26"/>
    <n v="1"/>
    <m/>
    <x v="1"/>
    <x v="34"/>
    <x v="0"/>
    <x v="1"/>
  </r>
  <r>
    <x v="2"/>
    <s v="LATVIA"/>
    <x v="0"/>
    <x v="1"/>
    <x v="0"/>
    <x v="34"/>
    <x v="0"/>
    <x v="3"/>
    <n v="0.30399999999999999"/>
    <m/>
    <x v="1"/>
    <x v="34"/>
    <x v="0"/>
    <x v="1"/>
  </r>
  <r>
    <x v="2"/>
    <s v="LATVIA"/>
    <x v="0"/>
    <x v="1"/>
    <x v="0"/>
    <x v="34"/>
    <x v="0"/>
    <x v="29"/>
    <n v="0.57899999999999996"/>
    <m/>
    <x v="1"/>
    <x v="34"/>
    <x v="0"/>
    <x v="1"/>
  </r>
  <r>
    <x v="2"/>
    <s v="LATVIA"/>
    <x v="0"/>
    <x v="1"/>
    <x v="0"/>
    <x v="34"/>
    <x v="0"/>
    <x v="30"/>
    <n v="0.27200000000000002"/>
    <m/>
    <x v="1"/>
    <x v="34"/>
    <x v="0"/>
    <x v="1"/>
  </r>
  <r>
    <x v="2"/>
    <s v="LATVIA"/>
    <x v="0"/>
    <x v="1"/>
    <x v="0"/>
    <x v="38"/>
    <x v="0"/>
    <x v="4"/>
    <n v="3"/>
    <m/>
    <x v="1"/>
    <x v="38"/>
    <x v="0"/>
    <x v="1"/>
  </r>
  <r>
    <x v="2"/>
    <s v="LATVIA"/>
    <x v="0"/>
    <x v="1"/>
    <x v="0"/>
    <x v="38"/>
    <x v="0"/>
    <x v="5"/>
    <n v="2"/>
    <m/>
    <x v="1"/>
    <x v="38"/>
    <x v="0"/>
    <x v="1"/>
  </r>
  <r>
    <x v="2"/>
    <s v="LATVIA"/>
    <x v="0"/>
    <x v="1"/>
    <x v="0"/>
    <x v="38"/>
    <x v="0"/>
    <x v="6"/>
    <n v="2"/>
    <m/>
    <x v="1"/>
    <x v="38"/>
    <x v="0"/>
    <x v="1"/>
  </r>
  <r>
    <x v="2"/>
    <s v="LATVIA"/>
    <x v="0"/>
    <x v="1"/>
    <x v="0"/>
    <x v="38"/>
    <x v="0"/>
    <x v="7"/>
    <n v="6"/>
    <m/>
    <x v="1"/>
    <x v="38"/>
    <x v="0"/>
    <x v="1"/>
  </r>
  <r>
    <x v="2"/>
    <s v="LATVIA"/>
    <x v="0"/>
    <x v="1"/>
    <x v="0"/>
    <x v="38"/>
    <x v="0"/>
    <x v="8"/>
    <n v="10"/>
    <m/>
    <x v="1"/>
    <x v="38"/>
    <x v="0"/>
    <x v="1"/>
  </r>
  <r>
    <x v="2"/>
    <s v="LATVIA"/>
    <x v="0"/>
    <x v="1"/>
    <x v="0"/>
    <x v="38"/>
    <x v="0"/>
    <x v="10"/>
    <n v="1"/>
    <m/>
    <x v="1"/>
    <x v="38"/>
    <x v="0"/>
    <x v="1"/>
  </r>
  <r>
    <x v="2"/>
    <s v="LATVIA"/>
    <x v="0"/>
    <x v="1"/>
    <x v="0"/>
    <x v="38"/>
    <x v="0"/>
    <x v="11"/>
    <n v="1"/>
    <m/>
    <x v="1"/>
    <x v="38"/>
    <x v="0"/>
    <x v="1"/>
  </r>
  <r>
    <x v="2"/>
    <s v="LATVIA"/>
    <x v="0"/>
    <x v="1"/>
    <x v="0"/>
    <x v="38"/>
    <x v="0"/>
    <x v="12"/>
    <n v="1"/>
    <m/>
    <x v="1"/>
    <x v="38"/>
    <x v="0"/>
    <x v="1"/>
  </r>
  <r>
    <x v="2"/>
    <s v="LATVIA"/>
    <x v="0"/>
    <x v="1"/>
    <x v="0"/>
    <x v="38"/>
    <x v="0"/>
    <x v="13"/>
    <n v="1"/>
    <m/>
    <x v="1"/>
    <x v="38"/>
    <x v="0"/>
    <x v="1"/>
  </r>
  <r>
    <x v="2"/>
    <s v="LATVIA"/>
    <x v="0"/>
    <x v="1"/>
    <x v="0"/>
    <x v="38"/>
    <x v="0"/>
    <x v="19"/>
    <n v="1"/>
    <m/>
    <x v="1"/>
    <x v="38"/>
    <x v="0"/>
    <x v="1"/>
  </r>
  <r>
    <x v="2"/>
    <s v="LATVIA"/>
    <x v="0"/>
    <x v="1"/>
    <x v="0"/>
    <x v="38"/>
    <x v="0"/>
    <x v="20"/>
    <n v="1"/>
    <m/>
    <x v="1"/>
    <x v="38"/>
    <x v="0"/>
    <x v="1"/>
  </r>
  <r>
    <x v="2"/>
    <s v="LATVIA"/>
    <x v="0"/>
    <x v="1"/>
    <x v="0"/>
    <x v="38"/>
    <x v="0"/>
    <x v="23"/>
    <n v="1"/>
    <m/>
    <x v="1"/>
    <x v="38"/>
    <x v="0"/>
    <x v="1"/>
  </r>
  <r>
    <x v="2"/>
    <s v="LATVIA"/>
    <x v="0"/>
    <x v="1"/>
    <x v="0"/>
    <x v="38"/>
    <x v="0"/>
    <x v="25"/>
    <n v="1"/>
    <m/>
    <x v="1"/>
    <x v="38"/>
    <x v="0"/>
    <x v="1"/>
  </r>
  <r>
    <x v="2"/>
    <s v="LATVIA"/>
    <x v="0"/>
    <x v="1"/>
    <x v="0"/>
    <x v="38"/>
    <x v="0"/>
    <x v="1"/>
    <n v="1"/>
    <m/>
    <x v="1"/>
    <x v="38"/>
    <x v="0"/>
    <x v="1"/>
  </r>
  <r>
    <x v="2"/>
    <s v="LATVIA"/>
    <x v="0"/>
    <x v="1"/>
    <x v="0"/>
    <x v="38"/>
    <x v="0"/>
    <x v="27"/>
    <n v="1"/>
    <m/>
    <x v="1"/>
    <x v="38"/>
    <x v="0"/>
    <x v="1"/>
  </r>
  <r>
    <x v="2"/>
    <s v="LATVIA"/>
    <x v="0"/>
    <x v="1"/>
    <x v="0"/>
    <x v="38"/>
    <x v="0"/>
    <x v="3"/>
    <n v="0.255"/>
    <m/>
    <x v="1"/>
    <x v="38"/>
    <x v="0"/>
    <x v="1"/>
  </r>
  <r>
    <x v="2"/>
    <s v="LATVIA"/>
    <x v="0"/>
    <x v="1"/>
    <x v="0"/>
    <x v="38"/>
    <x v="0"/>
    <x v="29"/>
    <n v="0.125"/>
    <m/>
    <x v="1"/>
    <x v="38"/>
    <x v="0"/>
    <x v="1"/>
  </r>
  <r>
    <x v="2"/>
    <s v="LATVIA"/>
    <x v="0"/>
    <x v="1"/>
    <x v="0"/>
    <x v="41"/>
    <x v="0"/>
    <x v="7"/>
    <n v="3"/>
    <m/>
    <x v="1"/>
    <x v="41"/>
    <x v="0"/>
    <x v="1"/>
  </r>
  <r>
    <x v="2"/>
    <s v="LATVIA"/>
    <x v="0"/>
    <x v="1"/>
    <x v="0"/>
    <x v="41"/>
    <x v="0"/>
    <x v="8"/>
    <n v="1"/>
    <m/>
    <x v="1"/>
    <x v="41"/>
    <x v="0"/>
    <x v="1"/>
  </r>
  <r>
    <x v="2"/>
    <s v="LATVIA"/>
    <x v="0"/>
    <x v="1"/>
    <x v="0"/>
    <x v="41"/>
    <x v="0"/>
    <x v="9"/>
    <n v="1"/>
    <m/>
    <x v="1"/>
    <x v="41"/>
    <x v="0"/>
    <x v="1"/>
  </r>
  <r>
    <x v="2"/>
    <s v="LATVIA"/>
    <x v="0"/>
    <x v="1"/>
    <x v="0"/>
    <x v="41"/>
    <x v="0"/>
    <x v="10"/>
    <n v="1"/>
    <m/>
    <x v="1"/>
    <x v="41"/>
    <x v="0"/>
    <x v="1"/>
  </r>
  <r>
    <x v="2"/>
    <s v="LATVIA"/>
    <x v="0"/>
    <x v="1"/>
    <x v="0"/>
    <x v="41"/>
    <x v="0"/>
    <x v="14"/>
    <n v="1"/>
    <m/>
    <x v="1"/>
    <x v="41"/>
    <x v="0"/>
    <x v="1"/>
  </r>
  <r>
    <x v="2"/>
    <s v="LATVIA"/>
    <x v="0"/>
    <x v="1"/>
    <x v="0"/>
    <x v="41"/>
    <x v="0"/>
    <x v="21"/>
    <n v="1"/>
    <m/>
    <x v="1"/>
    <x v="41"/>
    <x v="0"/>
    <x v="1"/>
  </r>
  <r>
    <x v="2"/>
    <s v="LATVIA"/>
    <x v="0"/>
    <x v="1"/>
    <x v="0"/>
    <x v="41"/>
    <x v="0"/>
    <x v="22"/>
    <n v="1"/>
    <m/>
    <x v="1"/>
    <x v="41"/>
    <x v="0"/>
    <x v="1"/>
  </r>
  <r>
    <x v="2"/>
    <s v="LATVIA"/>
    <x v="0"/>
    <x v="1"/>
    <x v="0"/>
    <x v="41"/>
    <x v="0"/>
    <x v="3"/>
    <n v="0.27600000000000002"/>
    <m/>
    <x v="1"/>
    <x v="41"/>
    <x v="0"/>
    <x v="1"/>
  </r>
  <r>
    <x v="2"/>
    <s v="LATVIA"/>
    <x v="0"/>
    <x v="1"/>
    <x v="0"/>
    <x v="41"/>
    <x v="0"/>
    <x v="29"/>
    <n v="0.33200000000000002"/>
    <m/>
    <x v="1"/>
    <x v="41"/>
    <x v="0"/>
    <x v="1"/>
  </r>
  <r>
    <x v="2"/>
    <s v="LATVIA"/>
    <x v="0"/>
    <x v="1"/>
    <x v="0"/>
    <x v="41"/>
    <x v="0"/>
    <x v="30"/>
    <n v="0.28199999999999997"/>
    <m/>
    <x v="1"/>
    <x v="41"/>
    <x v="0"/>
    <x v="1"/>
  </r>
  <r>
    <x v="2"/>
    <s v="LATVIA"/>
    <x v="0"/>
    <x v="1"/>
    <x v="0"/>
    <x v="19"/>
    <x v="0"/>
    <x v="4"/>
    <n v="371"/>
    <m/>
    <x v="1"/>
    <x v="19"/>
    <x v="0"/>
    <x v="1"/>
  </r>
  <r>
    <x v="2"/>
    <s v="LATVIA"/>
    <x v="0"/>
    <x v="1"/>
    <x v="0"/>
    <x v="19"/>
    <x v="0"/>
    <x v="5"/>
    <n v="388"/>
    <m/>
    <x v="1"/>
    <x v="19"/>
    <x v="0"/>
    <x v="1"/>
  </r>
  <r>
    <x v="2"/>
    <s v="LATVIA"/>
    <x v="0"/>
    <x v="1"/>
    <x v="0"/>
    <x v="19"/>
    <x v="0"/>
    <x v="6"/>
    <n v="208"/>
    <m/>
    <x v="1"/>
    <x v="19"/>
    <x v="0"/>
    <x v="1"/>
  </r>
  <r>
    <x v="2"/>
    <s v="LATVIA"/>
    <x v="0"/>
    <x v="1"/>
    <x v="0"/>
    <x v="19"/>
    <x v="0"/>
    <x v="7"/>
    <n v="225"/>
    <m/>
    <x v="1"/>
    <x v="19"/>
    <x v="0"/>
    <x v="1"/>
  </r>
  <r>
    <x v="2"/>
    <s v="LATVIA"/>
    <x v="0"/>
    <x v="1"/>
    <x v="0"/>
    <x v="19"/>
    <x v="0"/>
    <x v="8"/>
    <n v="298"/>
    <m/>
    <x v="1"/>
    <x v="19"/>
    <x v="0"/>
    <x v="1"/>
  </r>
  <r>
    <x v="2"/>
    <s v="LATVIA"/>
    <x v="0"/>
    <x v="1"/>
    <x v="0"/>
    <x v="19"/>
    <x v="0"/>
    <x v="9"/>
    <n v="156"/>
    <m/>
    <x v="1"/>
    <x v="19"/>
    <x v="0"/>
    <x v="1"/>
  </r>
  <r>
    <x v="2"/>
    <s v="LATVIA"/>
    <x v="0"/>
    <x v="1"/>
    <x v="0"/>
    <x v="19"/>
    <x v="0"/>
    <x v="10"/>
    <n v="152"/>
    <m/>
    <x v="1"/>
    <x v="19"/>
    <x v="0"/>
    <x v="1"/>
  </r>
  <r>
    <x v="2"/>
    <s v="LATVIA"/>
    <x v="0"/>
    <x v="1"/>
    <x v="0"/>
    <x v="19"/>
    <x v="0"/>
    <x v="11"/>
    <n v="144"/>
    <m/>
    <x v="1"/>
    <x v="19"/>
    <x v="0"/>
    <x v="1"/>
  </r>
  <r>
    <x v="2"/>
    <s v="LATVIA"/>
    <x v="0"/>
    <x v="1"/>
    <x v="0"/>
    <x v="19"/>
    <x v="0"/>
    <x v="12"/>
    <n v="111"/>
    <m/>
    <x v="1"/>
    <x v="19"/>
    <x v="0"/>
    <x v="1"/>
  </r>
  <r>
    <x v="2"/>
    <s v="LATVIA"/>
    <x v="0"/>
    <x v="1"/>
    <x v="0"/>
    <x v="19"/>
    <x v="0"/>
    <x v="13"/>
    <n v="95"/>
    <m/>
    <x v="1"/>
    <x v="19"/>
    <x v="0"/>
    <x v="1"/>
  </r>
  <r>
    <x v="2"/>
    <s v="LATVIA"/>
    <x v="0"/>
    <x v="1"/>
    <x v="0"/>
    <x v="19"/>
    <x v="0"/>
    <x v="14"/>
    <n v="71"/>
    <m/>
    <x v="1"/>
    <x v="19"/>
    <x v="0"/>
    <x v="1"/>
  </r>
  <r>
    <x v="2"/>
    <s v="LATVIA"/>
    <x v="0"/>
    <x v="1"/>
    <x v="0"/>
    <x v="19"/>
    <x v="0"/>
    <x v="15"/>
    <n v="101"/>
    <m/>
    <x v="1"/>
    <x v="19"/>
    <x v="0"/>
    <x v="1"/>
  </r>
  <r>
    <x v="2"/>
    <s v="LATVIA"/>
    <x v="0"/>
    <x v="1"/>
    <x v="0"/>
    <x v="19"/>
    <x v="0"/>
    <x v="16"/>
    <n v="81"/>
    <m/>
    <x v="1"/>
    <x v="19"/>
    <x v="0"/>
    <x v="1"/>
  </r>
  <r>
    <x v="2"/>
    <s v="LATVIA"/>
    <x v="0"/>
    <x v="1"/>
    <x v="0"/>
    <x v="19"/>
    <x v="0"/>
    <x v="17"/>
    <n v="80"/>
    <m/>
    <x v="1"/>
    <x v="19"/>
    <x v="0"/>
    <x v="1"/>
  </r>
  <r>
    <x v="2"/>
    <s v="LATVIA"/>
    <x v="0"/>
    <x v="1"/>
    <x v="0"/>
    <x v="19"/>
    <x v="0"/>
    <x v="18"/>
    <n v="78"/>
    <m/>
    <x v="1"/>
    <x v="19"/>
    <x v="0"/>
    <x v="1"/>
  </r>
  <r>
    <x v="2"/>
    <s v="LATVIA"/>
    <x v="0"/>
    <x v="1"/>
    <x v="0"/>
    <x v="19"/>
    <x v="0"/>
    <x v="19"/>
    <n v="75"/>
    <m/>
    <x v="1"/>
    <x v="19"/>
    <x v="0"/>
    <x v="1"/>
  </r>
  <r>
    <x v="2"/>
    <s v="LATVIA"/>
    <x v="0"/>
    <x v="1"/>
    <x v="0"/>
    <x v="19"/>
    <x v="0"/>
    <x v="20"/>
    <n v="71"/>
    <m/>
    <x v="1"/>
    <x v="19"/>
    <x v="0"/>
    <x v="1"/>
  </r>
  <r>
    <x v="2"/>
    <s v="LATVIA"/>
    <x v="0"/>
    <x v="1"/>
    <x v="0"/>
    <x v="19"/>
    <x v="0"/>
    <x v="21"/>
    <n v="70"/>
    <m/>
    <x v="1"/>
    <x v="19"/>
    <x v="0"/>
    <x v="1"/>
  </r>
  <r>
    <x v="2"/>
    <s v="LATVIA"/>
    <x v="0"/>
    <x v="1"/>
    <x v="0"/>
    <x v="19"/>
    <x v="0"/>
    <x v="22"/>
    <n v="65"/>
    <m/>
    <x v="1"/>
    <x v="19"/>
    <x v="0"/>
    <x v="1"/>
  </r>
  <r>
    <x v="2"/>
    <s v="LATVIA"/>
    <x v="0"/>
    <x v="1"/>
    <x v="0"/>
    <x v="19"/>
    <x v="0"/>
    <x v="23"/>
    <n v="56"/>
    <m/>
    <x v="1"/>
    <x v="19"/>
    <x v="0"/>
    <x v="1"/>
  </r>
  <r>
    <x v="2"/>
    <s v="LATVIA"/>
    <x v="0"/>
    <x v="1"/>
    <x v="0"/>
    <x v="19"/>
    <x v="0"/>
    <x v="24"/>
    <n v="75"/>
    <m/>
    <x v="1"/>
    <x v="19"/>
    <x v="0"/>
    <x v="1"/>
  </r>
  <r>
    <x v="2"/>
    <s v="LATVIA"/>
    <x v="0"/>
    <x v="1"/>
    <x v="0"/>
    <x v="19"/>
    <x v="0"/>
    <x v="25"/>
    <n v="67"/>
    <m/>
    <x v="1"/>
    <x v="19"/>
    <x v="0"/>
    <x v="1"/>
  </r>
  <r>
    <x v="2"/>
    <s v="LATVIA"/>
    <x v="0"/>
    <x v="1"/>
    <x v="0"/>
    <x v="19"/>
    <x v="0"/>
    <x v="0"/>
    <n v="39"/>
    <m/>
    <x v="1"/>
    <x v="19"/>
    <x v="0"/>
    <x v="1"/>
  </r>
  <r>
    <x v="2"/>
    <s v="LATVIA"/>
    <x v="0"/>
    <x v="1"/>
    <x v="0"/>
    <x v="19"/>
    <x v="0"/>
    <x v="1"/>
    <n v="42"/>
    <m/>
    <x v="1"/>
    <x v="19"/>
    <x v="0"/>
    <x v="1"/>
  </r>
  <r>
    <x v="2"/>
    <s v="LATVIA"/>
    <x v="0"/>
    <x v="1"/>
    <x v="0"/>
    <x v="19"/>
    <x v="0"/>
    <x v="26"/>
    <n v="37"/>
    <m/>
    <x v="1"/>
    <x v="19"/>
    <x v="0"/>
    <x v="1"/>
  </r>
  <r>
    <x v="2"/>
    <s v="LATVIA"/>
    <x v="0"/>
    <x v="1"/>
    <x v="0"/>
    <x v="19"/>
    <x v="0"/>
    <x v="27"/>
    <n v="32"/>
    <m/>
    <x v="1"/>
    <x v="19"/>
    <x v="0"/>
    <x v="1"/>
  </r>
  <r>
    <x v="2"/>
    <s v="LATVIA"/>
    <x v="0"/>
    <x v="1"/>
    <x v="0"/>
    <x v="19"/>
    <x v="0"/>
    <x v="2"/>
    <n v="30"/>
    <m/>
    <x v="1"/>
    <x v="19"/>
    <x v="0"/>
    <x v="1"/>
  </r>
  <r>
    <x v="2"/>
    <s v="LATVIA"/>
    <x v="0"/>
    <x v="1"/>
    <x v="0"/>
    <x v="19"/>
    <x v="0"/>
    <x v="3"/>
    <n v="23.024999999999999"/>
    <m/>
    <x v="1"/>
    <x v="19"/>
    <x v="0"/>
    <x v="1"/>
  </r>
  <r>
    <x v="2"/>
    <s v="LATVIA"/>
    <x v="0"/>
    <x v="1"/>
    <x v="0"/>
    <x v="19"/>
    <x v="0"/>
    <x v="29"/>
    <n v="16.491"/>
    <m/>
    <x v="1"/>
    <x v="19"/>
    <x v="0"/>
    <x v="1"/>
  </r>
  <r>
    <x v="2"/>
    <s v="LATVIA"/>
    <x v="0"/>
    <x v="1"/>
    <x v="0"/>
    <x v="19"/>
    <x v="0"/>
    <x v="30"/>
    <n v="11.69"/>
    <m/>
    <x v="1"/>
    <x v="19"/>
    <x v="0"/>
    <x v="1"/>
  </r>
  <r>
    <x v="2"/>
    <s v="LATVIA"/>
    <x v="0"/>
    <x v="1"/>
    <x v="0"/>
    <x v="20"/>
    <x v="0"/>
    <x v="4"/>
    <n v="128"/>
    <m/>
    <x v="1"/>
    <x v="20"/>
    <x v="0"/>
    <x v="1"/>
  </r>
  <r>
    <x v="2"/>
    <s v="LATVIA"/>
    <x v="0"/>
    <x v="1"/>
    <x v="0"/>
    <x v="20"/>
    <x v="0"/>
    <x v="5"/>
    <n v="110"/>
    <m/>
    <x v="1"/>
    <x v="20"/>
    <x v="0"/>
    <x v="1"/>
  </r>
  <r>
    <x v="2"/>
    <s v="LATVIA"/>
    <x v="0"/>
    <x v="1"/>
    <x v="0"/>
    <x v="20"/>
    <x v="0"/>
    <x v="6"/>
    <n v="39"/>
    <m/>
    <x v="1"/>
    <x v="20"/>
    <x v="0"/>
    <x v="1"/>
  </r>
  <r>
    <x v="2"/>
    <s v="LATVIA"/>
    <x v="0"/>
    <x v="1"/>
    <x v="0"/>
    <x v="20"/>
    <x v="0"/>
    <x v="7"/>
    <n v="38"/>
    <m/>
    <x v="1"/>
    <x v="20"/>
    <x v="0"/>
    <x v="1"/>
  </r>
  <r>
    <x v="2"/>
    <s v="LATVIA"/>
    <x v="0"/>
    <x v="1"/>
    <x v="0"/>
    <x v="20"/>
    <x v="0"/>
    <x v="8"/>
    <n v="124"/>
    <m/>
    <x v="1"/>
    <x v="20"/>
    <x v="0"/>
    <x v="1"/>
  </r>
  <r>
    <x v="2"/>
    <s v="LATVIA"/>
    <x v="0"/>
    <x v="1"/>
    <x v="0"/>
    <x v="20"/>
    <x v="0"/>
    <x v="9"/>
    <n v="80"/>
    <m/>
    <x v="1"/>
    <x v="20"/>
    <x v="0"/>
    <x v="1"/>
  </r>
  <r>
    <x v="2"/>
    <s v="LATVIA"/>
    <x v="0"/>
    <x v="1"/>
    <x v="0"/>
    <x v="20"/>
    <x v="0"/>
    <x v="10"/>
    <n v="77"/>
    <m/>
    <x v="1"/>
    <x v="20"/>
    <x v="0"/>
    <x v="1"/>
  </r>
  <r>
    <x v="2"/>
    <s v="LATVIA"/>
    <x v="0"/>
    <x v="1"/>
    <x v="0"/>
    <x v="20"/>
    <x v="0"/>
    <x v="11"/>
    <n v="79"/>
    <m/>
    <x v="1"/>
    <x v="20"/>
    <x v="0"/>
    <x v="1"/>
  </r>
  <r>
    <x v="2"/>
    <s v="LATVIA"/>
    <x v="0"/>
    <x v="1"/>
    <x v="0"/>
    <x v="20"/>
    <x v="0"/>
    <x v="12"/>
    <n v="79"/>
    <m/>
    <x v="1"/>
    <x v="20"/>
    <x v="0"/>
    <x v="1"/>
  </r>
  <r>
    <x v="2"/>
    <s v="LATVIA"/>
    <x v="0"/>
    <x v="1"/>
    <x v="0"/>
    <x v="20"/>
    <x v="0"/>
    <x v="13"/>
    <n v="68"/>
    <m/>
    <x v="1"/>
    <x v="20"/>
    <x v="0"/>
    <x v="1"/>
  </r>
  <r>
    <x v="2"/>
    <s v="LATVIA"/>
    <x v="0"/>
    <x v="1"/>
    <x v="0"/>
    <x v="20"/>
    <x v="0"/>
    <x v="14"/>
    <n v="51"/>
    <m/>
    <x v="1"/>
    <x v="20"/>
    <x v="0"/>
    <x v="1"/>
  </r>
  <r>
    <x v="2"/>
    <s v="LATVIA"/>
    <x v="0"/>
    <x v="1"/>
    <x v="0"/>
    <x v="20"/>
    <x v="0"/>
    <x v="15"/>
    <n v="51"/>
    <m/>
    <x v="1"/>
    <x v="20"/>
    <x v="0"/>
    <x v="1"/>
  </r>
  <r>
    <x v="2"/>
    <s v="LATVIA"/>
    <x v="0"/>
    <x v="1"/>
    <x v="0"/>
    <x v="20"/>
    <x v="0"/>
    <x v="16"/>
    <n v="48"/>
    <m/>
    <x v="1"/>
    <x v="20"/>
    <x v="0"/>
    <x v="1"/>
  </r>
  <r>
    <x v="2"/>
    <s v="LATVIA"/>
    <x v="0"/>
    <x v="1"/>
    <x v="0"/>
    <x v="20"/>
    <x v="0"/>
    <x v="17"/>
    <n v="48"/>
    <m/>
    <x v="1"/>
    <x v="20"/>
    <x v="0"/>
    <x v="1"/>
  </r>
  <r>
    <x v="2"/>
    <s v="LATVIA"/>
    <x v="0"/>
    <x v="1"/>
    <x v="0"/>
    <x v="20"/>
    <x v="0"/>
    <x v="18"/>
    <n v="46"/>
    <m/>
    <x v="1"/>
    <x v="20"/>
    <x v="0"/>
    <x v="1"/>
  </r>
  <r>
    <x v="2"/>
    <s v="LATVIA"/>
    <x v="0"/>
    <x v="1"/>
    <x v="0"/>
    <x v="20"/>
    <x v="0"/>
    <x v="19"/>
    <n v="37"/>
    <m/>
    <x v="1"/>
    <x v="20"/>
    <x v="0"/>
    <x v="1"/>
  </r>
  <r>
    <x v="2"/>
    <s v="LATVIA"/>
    <x v="0"/>
    <x v="1"/>
    <x v="0"/>
    <x v="20"/>
    <x v="0"/>
    <x v="20"/>
    <n v="38"/>
    <m/>
    <x v="1"/>
    <x v="20"/>
    <x v="0"/>
    <x v="1"/>
  </r>
  <r>
    <x v="2"/>
    <s v="LATVIA"/>
    <x v="0"/>
    <x v="1"/>
    <x v="0"/>
    <x v="20"/>
    <x v="0"/>
    <x v="21"/>
    <n v="37"/>
    <m/>
    <x v="1"/>
    <x v="20"/>
    <x v="0"/>
    <x v="1"/>
  </r>
  <r>
    <x v="2"/>
    <s v="LATVIA"/>
    <x v="0"/>
    <x v="1"/>
    <x v="0"/>
    <x v="20"/>
    <x v="0"/>
    <x v="22"/>
    <n v="32"/>
    <m/>
    <x v="1"/>
    <x v="20"/>
    <x v="0"/>
    <x v="1"/>
  </r>
  <r>
    <x v="2"/>
    <s v="LATVIA"/>
    <x v="0"/>
    <x v="1"/>
    <x v="0"/>
    <x v="20"/>
    <x v="0"/>
    <x v="23"/>
    <n v="24"/>
    <m/>
    <x v="1"/>
    <x v="20"/>
    <x v="0"/>
    <x v="1"/>
  </r>
  <r>
    <x v="2"/>
    <s v="LATVIA"/>
    <x v="0"/>
    <x v="1"/>
    <x v="0"/>
    <x v="20"/>
    <x v="0"/>
    <x v="24"/>
    <n v="34"/>
    <m/>
    <x v="1"/>
    <x v="20"/>
    <x v="0"/>
    <x v="1"/>
  </r>
  <r>
    <x v="2"/>
    <s v="LATVIA"/>
    <x v="0"/>
    <x v="1"/>
    <x v="0"/>
    <x v="20"/>
    <x v="0"/>
    <x v="25"/>
    <n v="30"/>
    <m/>
    <x v="1"/>
    <x v="20"/>
    <x v="0"/>
    <x v="1"/>
  </r>
  <r>
    <x v="2"/>
    <s v="LATVIA"/>
    <x v="0"/>
    <x v="1"/>
    <x v="0"/>
    <x v="20"/>
    <x v="0"/>
    <x v="0"/>
    <n v="15"/>
    <m/>
    <x v="1"/>
    <x v="20"/>
    <x v="0"/>
    <x v="1"/>
  </r>
  <r>
    <x v="2"/>
    <s v="LATVIA"/>
    <x v="0"/>
    <x v="1"/>
    <x v="0"/>
    <x v="20"/>
    <x v="0"/>
    <x v="1"/>
    <n v="19"/>
    <m/>
    <x v="1"/>
    <x v="20"/>
    <x v="0"/>
    <x v="1"/>
  </r>
  <r>
    <x v="2"/>
    <s v="LATVIA"/>
    <x v="0"/>
    <x v="1"/>
    <x v="0"/>
    <x v="20"/>
    <x v="0"/>
    <x v="26"/>
    <n v="14"/>
    <m/>
    <x v="1"/>
    <x v="20"/>
    <x v="0"/>
    <x v="1"/>
  </r>
  <r>
    <x v="2"/>
    <s v="LATVIA"/>
    <x v="0"/>
    <x v="1"/>
    <x v="0"/>
    <x v="20"/>
    <x v="0"/>
    <x v="27"/>
    <n v="11"/>
    <m/>
    <x v="1"/>
    <x v="20"/>
    <x v="0"/>
    <x v="1"/>
  </r>
  <r>
    <x v="2"/>
    <s v="LATVIA"/>
    <x v="0"/>
    <x v="1"/>
    <x v="0"/>
    <x v="20"/>
    <x v="0"/>
    <x v="2"/>
    <n v="9"/>
    <m/>
    <x v="1"/>
    <x v="20"/>
    <x v="0"/>
    <x v="1"/>
  </r>
  <r>
    <x v="2"/>
    <s v="LATVIA"/>
    <x v="0"/>
    <x v="1"/>
    <x v="0"/>
    <x v="20"/>
    <x v="0"/>
    <x v="3"/>
    <n v="5.98"/>
    <m/>
    <x v="1"/>
    <x v="20"/>
    <x v="0"/>
    <x v="1"/>
  </r>
  <r>
    <x v="2"/>
    <s v="LATVIA"/>
    <x v="0"/>
    <x v="1"/>
    <x v="0"/>
    <x v="20"/>
    <x v="0"/>
    <x v="29"/>
    <n v="5.0910000000000002"/>
    <m/>
    <x v="1"/>
    <x v="20"/>
    <x v="0"/>
    <x v="1"/>
  </r>
  <r>
    <x v="2"/>
    <s v="LATVIA"/>
    <x v="0"/>
    <x v="1"/>
    <x v="0"/>
    <x v="20"/>
    <x v="0"/>
    <x v="30"/>
    <n v="3.6749999999999998"/>
    <m/>
    <x v="1"/>
    <x v="20"/>
    <x v="0"/>
    <x v="1"/>
  </r>
  <r>
    <x v="2"/>
    <s v="LATVIA"/>
    <x v="0"/>
    <x v="1"/>
    <x v="0"/>
    <x v="37"/>
    <x v="0"/>
    <x v="4"/>
    <n v="225"/>
    <m/>
    <x v="1"/>
    <x v="37"/>
    <x v="0"/>
    <x v="1"/>
  </r>
  <r>
    <x v="2"/>
    <s v="LATVIA"/>
    <x v="0"/>
    <x v="1"/>
    <x v="0"/>
    <x v="37"/>
    <x v="0"/>
    <x v="5"/>
    <n v="265"/>
    <m/>
    <x v="1"/>
    <x v="37"/>
    <x v="0"/>
    <x v="1"/>
  </r>
  <r>
    <x v="2"/>
    <s v="LATVIA"/>
    <x v="0"/>
    <x v="1"/>
    <x v="0"/>
    <x v="37"/>
    <x v="0"/>
    <x v="6"/>
    <n v="156"/>
    <m/>
    <x v="1"/>
    <x v="37"/>
    <x v="0"/>
    <x v="1"/>
  </r>
  <r>
    <x v="2"/>
    <s v="LATVIA"/>
    <x v="0"/>
    <x v="1"/>
    <x v="0"/>
    <x v="37"/>
    <x v="0"/>
    <x v="7"/>
    <n v="177"/>
    <m/>
    <x v="1"/>
    <x v="37"/>
    <x v="0"/>
    <x v="1"/>
  </r>
  <r>
    <x v="2"/>
    <s v="LATVIA"/>
    <x v="0"/>
    <x v="1"/>
    <x v="0"/>
    <x v="37"/>
    <x v="0"/>
    <x v="8"/>
    <n v="155"/>
    <m/>
    <x v="1"/>
    <x v="37"/>
    <x v="0"/>
    <x v="1"/>
  </r>
  <r>
    <x v="2"/>
    <s v="LATVIA"/>
    <x v="0"/>
    <x v="1"/>
    <x v="0"/>
    <x v="37"/>
    <x v="0"/>
    <x v="9"/>
    <n v="64"/>
    <m/>
    <x v="1"/>
    <x v="37"/>
    <x v="0"/>
    <x v="1"/>
  </r>
  <r>
    <x v="2"/>
    <s v="LATVIA"/>
    <x v="0"/>
    <x v="1"/>
    <x v="0"/>
    <x v="37"/>
    <x v="0"/>
    <x v="10"/>
    <n v="69"/>
    <m/>
    <x v="1"/>
    <x v="37"/>
    <x v="0"/>
    <x v="1"/>
  </r>
  <r>
    <x v="2"/>
    <s v="LATVIA"/>
    <x v="0"/>
    <x v="1"/>
    <x v="0"/>
    <x v="37"/>
    <x v="0"/>
    <x v="11"/>
    <n v="60"/>
    <m/>
    <x v="1"/>
    <x v="37"/>
    <x v="0"/>
    <x v="1"/>
  </r>
  <r>
    <x v="2"/>
    <s v="LATVIA"/>
    <x v="0"/>
    <x v="1"/>
    <x v="0"/>
    <x v="37"/>
    <x v="0"/>
    <x v="12"/>
    <n v="28"/>
    <m/>
    <x v="1"/>
    <x v="37"/>
    <x v="0"/>
    <x v="1"/>
  </r>
  <r>
    <x v="2"/>
    <s v="LATVIA"/>
    <x v="0"/>
    <x v="1"/>
    <x v="0"/>
    <x v="37"/>
    <x v="0"/>
    <x v="13"/>
    <n v="24"/>
    <m/>
    <x v="1"/>
    <x v="37"/>
    <x v="0"/>
    <x v="1"/>
  </r>
  <r>
    <x v="2"/>
    <s v="LATVIA"/>
    <x v="0"/>
    <x v="1"/>
    <x v="0"/>
    <x v="37"/>
    <x v="0"/>
    <x v="14"/>
    <n v="18"/>
    <m/>
    <x v="1"/>
    <x v="37"/>
    <x v="0"/>
    <x v="1"/>
  </r>
  <r>
    <x v="2"/>
    <s v="LATVIA"/>
    <x v="0"/>
    <x v="1"/>
    <x v="0"/>
    <x v="37"/>
    <x v="0"/>
    <x v="15"/>
    <n v="47"/>
    <m/>
    <x v="1"/>
    <x v="37"/>
    <x v="0"/>
    <x v="1"/>
  </r>
  <r>
    <x v="2"/>
    <s v="LATVIA"/>
    <x v="0"/>
    <x v="1"/>
    <x v="0"/>
    <x v="37"/>
    <x v="0"/>
    <x v="16"/>
    <n v="30"/>
    <m/>
    <x v="1"/>
    <x v="37"/>
    <x v="0"/>
    <x v="1"/>
  </r>
  <r>
    <x v="2"/>
    <s v="LATVIA"/>
    <x v="0"/>
    <x v="1"/>
    <x v="0"/>
    <x v="37"/>
    <x v="0"/>
    <x v="17"/>
    <n v="30"/>
    <m/>
    <x v="1"/>
    <x v="37"/>
    <x v="0"/>
    <x v="1"/>
  </r>
  <r>
    <x v="2"/>
    <s v="LATVIA"/>
    <x v="0"/>
    <x v="1"/>
    <x v="0"/>
    <x v="37"/>
    <x v="0"/>
    <x v="18"/>
    <n v="30"/>
    <m/>
    <x v="1"/>
    <x v="37"/>
    <x v="0"/>
    <x v="1"/>
  </r>
  <r>
    <x v="2"/>
    <s v="LATVIA"/>
    <x v="0"/>
    <x v="1"/>
    <x v="0"/>
    <x v="37"/>
    <x v="0"/>
    <x v="19"/>
    <n v="36"/>
    <m/>
    <x v="1"/>
    <x v="37"/>
    <x v="0"/>
    <x v="1"/>
  </r>
  <r>
    <x v="2"/>
    <s v="LATVIA"/>
    <x v="0"/>
    <x v="1"/>
    <x v="0"/>
    <x v="37"/>
    <x v="0"/>
    <x v="20"/>
    <n v="31"/>
    <m/>
    <x v="1"/>
    <x v="37"/>
    <x v="0"/>
    <x v="1"/>
  </r>
  <r>
    <x v="2"/>
    <s v="LATVIA"/>
    <x v="0"/>
    <x v="1"/>
    <x v="0"/>
    <x v="37"/>
    <x v="0"/>
    <x v="21"/>
    <n v="31"/>
    <m/>
    <x v="1"/>
    <x v="37"/>
    <x v="0"/>
    <x v="1"/>
  </r>
  <r>
    <x v="2"/>
    <s v="LATVIA"/>
    <x v="0"/>
    <x v="1"/>
    <x v="0"/>
    <x v="37"/>
    <x v="0"/>
    <x v="22"/>
    <n v="31"/>
    <m/>
    <x v="1"/>
    <x v="37"/>
    <x v="0"/>
    <x v="1"/>
  </r>
  <r>
    <x v="2"/>
    <s v="LATVIA"/>
    <x v="0"/>
    <x v="1"/>
    <x v="0"/>
    <x v="37"/>
    <x v="0"/>
    <x v="23"/>
    <n v="31"/>
    <m/>
    <x v="1"/>
    <x v="37"/>
    <x v="0"/>
    <x v="1"/>
  </r>
  <r>
    <x v="2"/>
    <s v="LATVIA"/>
    <x v="0"/>
    <x v="1"/>
    <x v="0"/>
    <x v="37"/>
    <x v="0"/>
    <x v="24"/>
    <n v="40"/>
    <m/>
    <x v="1"/>
    <x v="37"/>
    <x v="0"/>
    <x v="1"/>
  </r>
  <r>
    <x v="2"/>
    <s v="LATVIA"/>
    <x v="0"/>
    <x v="1"/>
    <x v="0"/>
    <x v="37"/>
    <x v="0"/>
    <x v="25"/>
    <n v="36"/>
    <m/>
    <x v="1"/>
    <x v="37"/>
    <x v="0"/>
    <x v="1"/>
  </r>
  <r>
    <x v="2"/>
    <s v="LATVIA"/>
    <x v="0"/>
    <x v="1"/>
    <x v="0"/>
    <x v="37"/>
    <x v="0"/>
    <x v="0"/>
    <n v="22"/>
    <m/>
    <x v="1"/>
    <x v="37"/>
    <x v="0"/>
    <x v="1"/>
  </r>
  <r>
    <x v="2"/>
    <s v="LATVIA"/>
    <x v="0"/>
    <x v="1"/>
    <x v="0"/>
    <x v="37"/>
    <x v="0"/>
    <x v="1"/>
    <n v="22"/>
    <m/>
    <x v="1"/>
    <x v="37"/>
    <x v="0"/>
    <x v="1"/>
  </r>
  <r>
    <x v="2"/>
    <s v="LATVIA"/>
    <x v="0"/>
    <x v="1"/>
    <x v="0"/>
    <x v="37"/>
    <x v="0"/>
    <x v="26"/>
    <n v="22"/>
    <m/>
    <x v="1"/>
    <x v="37"/>
    <x v="0"/>
    <x v="1"/>
  </r>
  <r>
    <x v="2"/>
    <s v="LATVIA"/>
    <x v="0"/>
    <x v="1"/>
    <x v="0"/>
    <x v="37"/>
    <x v="0"/>
    <x v="27"/>
    <n v="21"/>
    <m/>
    <x v="1"/>
    <x v="37"/>
    <x v="0"/>
    <x v="1"/>
  </r>
  <r>
    <x v="2"/>
    <s v="LATVIA"/>
    <x v="0"/>
    <x v="1"/>
    <x v="0"/>
    <x v="37"/>
    <x v="0"/>
    <x v="2"/>
    <n v="21"/>
    <m/>
    <x v="1"/>
    <x v="37"/>
    <x v="0"/>
    <x v="1"/>
  </r>
  <r>
    <x v="2"/>
    <s v="LATVIA"/>
    <x v="0"/>
    <x v="1"/>
    <x v="0"/>
    <x v="37"/>
    <x v="0"/>
    <x v="3"/>
    <n v="17"/>
    <m/>
    <x v="1"/>
    <x v="37"/>
    <x v="0"/>
    <x v="1"/>
  </r>
  <r>
    <x v="2"/>
    <s v="LATVIA"/>
    <x v="0"/>
    <x v="1"/>
    <x v="0"/>
    <x v="37"/>
    <x v="0"/>
    <x v="29"/>
    <n v="11.396000000000001"/>
    <m/>
    <x v="1"/>
    <x v="37"/>
    <x v="0"/>
    <x v="1"/>
  </r>
  <r>
    <x v="2"/>
    <s v="LATVIA"/>
    <x v="0"/>
    <x v="1"/>
    <x v="0"/>
    <x v="37"/>
    <x v="0"/>
    <x v="30"/>
    <n v="8"/>
    <m/>
    <x v="1"/>
    <x v="37"/>
    <x v="0"/>
    <x v="1"/>
  </r>
  <r>
    <x v="2"/>
    <s v="LATVIA"/>
    <x v="0"/>
    <x v="1"/>
    <x v="0"/>
    <x v="32"/>
    <x v="0"/>
    <x v="4"/>
    <n v="18"/>
    <m/>
    <x v="1"/>
    <x v="32"/>
    <x v="0"/>
    <x v="1"/>
  </r>
  <r>
    <x v="2"/>
    <s v="LATVIA"/>
    <x v="0"/>
    <x v="1"/>
    <x v="0"/>
    <x v="32"/>
    <x v="0"/>
    <x v="5"/>
    <n v="13"/>
    <m/>
    <x v="1"/>
    <x v="32"/>
    <x v="0"/>
    <x v="1"/>
  </r>
  <r>
    <x v="2"/>
    <s v="LATVIA"/>
    <x v="0"/>
    <x v="1"/>
    <x v="0"/>
    <x v="32"/>
    <x v="0"/>
    <x v="6"/>
    <n v="13"/>
    <m/>
    <x v="1"/>
    <x v="32"/>
    <x v="0"/>
    <x v="1"/>
  </r>
  <r>
    <x v="2"/>
    <s v="LATVIA"/>
    <x v="0"/>
    <x v="1"/>
    <x v="0"/>
    <x v="32"/>
    <x v="0"/>
    <x v="7"/>
    <n v="10"/>
    <m/>
    <x v="1"/>
    <x v="32"/>
    <x v="0"/>
    <x v="1"/>
  </r>
  <r>
    <x v="2"/>
    <s v="LATVIA"/>
    <x v="0"/>
    <x v="1"/>
    <x v="0"/>
    <x v="32"/>
    <x v="0"/>
    <x v="8"/>
    <n v="19"/>
    <m/>
    <x v="1"/>
    <x v="32"/>
    <x v="0"/>
    <x v="1"/>
  </r>
  <r>
    <x v="2"/>
    <s v="LATVIA"/>
    <x v="0"/>
    <x v="1"/>
    <x v="0"/>
    <x v="32"/>
    <x v="0"/>
    <x v="9"/>
    <n v="12"/>
    <m/>
    <x v="1"/>
    <x v="32"/>
    <x v="0"/>
    <x v="1"/>
  </r>
  <r>
    <x v="2"/>
    <s v="LATVIA"/>
    <x v="0"/>
    <x v="1"/>
    <x v="0"/>
    <x v="32"/>
    <x v="0"/>
    <x v="10"/>
    <n v="6"/>
    <m/>
    <x v="1"/>
    <x v="32"/>
    <x v="0"/>
    <x v="1"/>
  </r>
  <r>
    <x v="2"/>
    <s v="LATVIA"/>
    <x v="0"/>
    <x v="1"/>
    <x v="0"/>
    <x v="32"/>
    <x v="0"/>
    <x v="11"/>
    <n v="5"/>
    <m/>
    <x v="1"/>
    <x v="32"/>
    <x v="0"/>
    <x v="1"/>
  </r>
  <r>
    <x v="2"/>
    <s v="LATVIA"/>
    <x v="0"/>
    <x v="1"/>
    <x v="0"/>
    <x v="32"/>
    <x v="0"/>
    <x v="12"/>
    <n v="4"/>
    <m/>
    <x v="1"/>
    <x v="32"/>
    <x v="0"/>
    <x v="1"/>
  </r>
  <r>
    <x v="2"/>
    <s v="LATVIA"/>
    <x v="0"/>
    <x v="1"/>
    <x v="0"/>
    <x v="32"/>
    <x v="0"/>
    <x v="13"/>
    <n v="3"/>
    <m/>
    <x v="1"/>
    <x v="32"/>
    <x v="0"/>
    <x v="1"/>
  </r>
  <r>
    <x v="2"/>
    <s v="LATVIA"/>
    <x v="0"/>
    <x v="1"/>
    <x v="0"/>
    <x v="32"/>
    <x v="0"/>
    <x v="14"/>
    <n v="2"/>
    <m/>
    <x v="1"/>
    <x v="32"/>
    <x v="0"/>
    <x v="1"/>
  </r>
  <r>
    <x v="2"/>
    <s v="LATVIA"/>
    <x v="0"/>
    <x v="1"/>
    <x v="0"/>
    <x v="32"/>
    <x v="0"/>
    <x v="15"/>
    <n v="3"/>
    <m/>
    <x v="1"/>
    <x v="32"/>
    <x v="0"/>
    <x v="1"/>
  </r>
  <r>
    <x v="2"/>
    <s v="LATVIA"/>
    <x v="0"/>
    <x v="1"/>
    <x v="0"/>
    <x v="32"/>
    <x v="0"/>
    <x v="16"/>
    <n v="3"/>
    <m/>
    <x v="1"/>
    <x v="32"/>
    <x v="0"/>
    <x v="1"/>
  </r>
  <r>
    <x v="2"/>
    <s v="LATVIA"/>
    <x v="0"/>
    <x v="1"/>
    <x v="0"/>
    <x v="32"/>
    <x v="0"/>
    <x v="17"/>
    <n v="2"/>
    <m/>
    <x v="1"/>
    <x v="32"/>
    <x v="0"/>
    <x v="1"/>
  </r>
  <r>
    <x v="2"/>
    <s v="LATVIA"/>
    <x v="0"/>
    <x v="1"/>
    <x v="0"/>
    <x v="32"/>
    <x v="0"/>
    <x v="18"/>
    <n v="2"/>
    <m/>
    <x v="1"/>
    <x v="32"/>
    <x v="0"/>
    <x v="1"/>
  </r>
  <r>
    <x v="2"/>
    <s v="LATVIA"/>
    <x v="0"/>
    <x v="1"/>
    <x v="0"/>
    <x v="32"/>
    <x v="0"/>
    <x v="19"/>
    <n v="2"/>
    <m/>
    <x v="1"/>
    <x v="32"/>
    <x v="0"/>
    <x v="1"/>
  </r>
  <r>
    <x v="2"/>
    <s v="LATVIA"/>
    <x v="0"/>
    <x v="1"/>
    <x v="0"/>
    <x v="32"/>
    <x v="0"/>
    <x v="20"/>
    <n v="2"/>
    <m/>
    <x v="1"/>
    <x v="32"/>
    <x v="0"/>
    <x v="1"/>
  </r>
  <r>
    <x v="2"/>
    <s v="LATVIA"/>
    <x v="0"/>
    <x v="1"/>
    <x v="0"/>
    <x v="32"/>
    <x v="0"/>
    <x v="21"/>
    <n v="2"/>
    <m/>
    <x v="1"/>
    <x v="32"/>
    <x v="0"/>
    <x v="1"/>
  </r>
  <r>
    <x v="2"/>
    <s v="LATVIA"/>
    <x v="0"/>
    <x v="1"/>
    <x v="0"/>
    <x v="32"/>
    <x v="0"/>
    <x v="22"/>
    <n v="2"/>
    <m/>
    <x v="1"/>
    <x v="32"/>
    <x v="0"/>
    <x v="1"/>
  </r>
  <r>
    <x v="2"/>
    <s v="LATVIA"/>
    <x v="0"/>
    <x v="1"/>
    <x v="0"/>
    <x v="32"/>
    <x v="0"/>
    <x v="23"/>
    <n v="1"/>
    <m/>
    <x v="1"/>
    <x v="32"/>
    <x v="0"/>
    <x v="1"/>
  </r>
  <r>
    <x v="2"/>
    <s v="LATVIA"/>
    <x v="0"/>
    <x v="1"/>
    <x v="0"/>
    <x v="32"/>
    <x v="0"/>
    <x v="24"/>
    <n v="1"/>
    <m/>
    <x v="1"/>
    <x v="32"/>
    <x v="0"/>
    <x v="1"/>
  </r>
  <r>
    <x v="2"/>
    <s v="LATVIA"/>
    <x v="0"/>
    <x v="1"/>
    <x v="0"/>
    <x v="32"/>
    <x v="0"/>
    <x v="25"/>
    <n v="1"/>
    <m/>
    <x v="1"/>
    <x v="32"/>
    <x v="0"/>
    <x v="1"/>
  </r>
  <r>
    <x v="2"/>
    <s v="LATVIA"/>
    <x v="0"/>
    <x v="1"/>
    <x v="0"/>
    <x v="32"/>
    <x v="0"/>
    <x v="0"/>
    <n v="2"/>
    <m/>
    <x v="1"/>
    <x v="32"/>
    <x v="0"/>
    <x v="1"/>
  </r>
  <r>
    <x v="2"/>
    <s v="LATVIA"/>
    <x v="0"/>
    <x v="1"/>
    <x v="0"/>
    <x v="32"/>
    <x v="0"/>
    <x v="1"/>
    <n v="1"/>
    <m/>
    <x v="1"/>
    <x v="32"/>
    <x v="0"/>
    <x v="1"/>
  </r>
  <r>
    <x v="2"/>
    <s v="LATVIA"/>
    <x v="0"/>
    <x v="1"/>
    <x v="0"/>
    <x v="32"/>
    <x v="0"/>
    <x v="26"/>
    <n v="1"/>
    <m/>
    <x v="1"/>
    <x v="32"/>
    <x v="0"/>
    <x v="1"/>
  </r>
  <r>
    <x v="2"/>
    <s v="LATVIA"/>
    <x v="0"/>
    <x v="1"/>
    <x v="0"/>
    <x v="32"/>
    <x v="0"/>
    <x v="3"/>
    <n v="0.02"/>
    <m/>
    <x v="1"/>
    <x v="32"/>
    <x v="0"/>
    <x v="1"/>
  </r>
  <r>
    <x v="2"/>
    <s v="LATVIA"/>
    <x v="0"/>
    <x v="1"/>
    <x v="0"/>
    <x v="32"/>
    <x v="0"/>
    <x v="29"/>
    <n v="4.0000000000000001E-3"/>
    <m/>
    <x v="1"/>
    <x v="32"/>
    <x v="0"/>
    <x v="1"/>
  </r>
  <r>
    <x v="2"/>
    <s v="LATVIA"/>
    <x v="0"/>
    <x v="1"/>
    <x v="0"/>
    <x v="32"/>
    <x v="0"/>
    <x v="30"/>
    <n v="1.4999999999999999E-2"/>
    <m/>
    <x v="1"/>
    <x v="32"/>
    <x v="0"/>
    <x v="1"/>
  </r>
  <r>
    <x v="2"/>
    <s v="LATVIA"/>
    <x v="0"/>
    <x v="1"/>
    <x v="0"/>
    <x v="61"/>
    <x v="0"/>
    <x v="3"/>
    <n v="2.5000000000000001E-2"/>
    <m/>
    <x v="1"/>
    <x v="61"/>
    <x v="0"/>
    <x v="1"/>
  </r>
  <r>
    <x v="2"/>
    <s v="LATVIA"/>
    <x v="0"/>
    <x v="1"/>
    <x v="0"/>
    <x v="7"/>
    <x v="0"/>
    <x v="4"/>
    <n v="29883"/>
    <m/>
    <x v="1"/>
    <x v="7"/>
    <x v="0"/>
    <x v="2"/>
  </r>
  <r>
    <x v="2"/>
    <s v="LATVIA"/>
    <x v="0"/>
    <x v="1"/>
    <x v="0"/>
    <x v="7"/>
    <x v="0"/>
    <x v="5"/>
    <n v="29883"/>
    <m/>
    <x v="1"/>
    <x v="7"/>
    <x v="0"/>
    <x v="2"/>
  </r>
  <r>
    <x v="2"/>
    <s v="LATVIA"/>
    <x v="0"/>
    <x v="1"/>
    <x v="0"/>
    <x v="7"/>
    <x v="0"/>
    <x v="6"/>
    <n v="29883"/>
    <m/>
    <x v="1"/>
    <x v="7"/>
    <x v="0"/>
    <x v="2"/>
  </r>
  <r>
    <x v="2"/>
    <s v="LATVIA"/>
    <x v="0"/>
    <x v="1"/>
    <x v="0"/>
    <x v="7"/>
    <x v="0"/>
    <x v="7"/>
    <n v="29883"/>
    <m/>
    <x v="1"/>
    <x v="7"/>
    <x v="0"/>
    <x v="2"/>
  </r>
  <r>
    <x v="2"/>
    <s v="LATVIA"/>
    <x v="0"/>
    <x v="1"/>
    <x v="0"/>
    <x v="7"/>
    <x v="0"/>
    <x v="8"/>
    <n v="29883"/>
    <m/>
    <x v="1"/>
    <x v="7"/>
    <x v="0"/>
    <x v="2"/>
  </r>
  <r>
    <x v="2"/>
    <s v="LATVIA"/>
    <x v="0"/>
    <x v="1"/>
    <x v="0"/>
    <x v="7"/>
    <x v="0"/>
    <x v="9"/>
    <n v="29883"/>
    <m/>
    <x v="1"/>
    <x v="7"/>
    <x v="0"/>
    <x v="2"/>
  </r>
  <r>
    <x v="2"/>
    <s v="LATVIA"/>
    <x v="0"/>
    <x v="1"/>
    <x v="0"/>
    <x v="7"/>
    <x v="0"/>
    <x v="10"/>
    <n v="29883"/>
    <m/>
    <x v="1"/>
    <x v="7"/>
    <x v="0"/>
    <x v="2"/>
  </r>
  <r>
    <x v="2"/>
    <s v="LATVIA"/>
    <x v="0"/>
    <x v="1"/>
    <x v="0"/>
    <x v="7"/>
    <x v="0"/>
    <x v="11"/>
    <n v="29883"/>
    <m/>
    <x v="1"/>
    <x v="7"/>
    <x v="0"/>
    <x v="2"/>
  </r>
  <r>
    <x v="2"/>
    <s v="LATVIA"/>
    <x v="0"/>
    <x v="1"/>
    <x v="0"/>
    <x v="7"/>
    <x v="0"/>
    <x v="12"/>
    <n v="29883"/>
    <m/>
    <x v="1"/>
    <x v="7"/>
    <x v="0"/>
    <x v="2"/>
  </r>
  <r>
    <x v="2"/>
    <s v="LATVIA"/>
    <x v="0"/>
    <x v="1"/>
    <x v="0"/>
    <x v="7"/>
    <x v="0"/>
    <x v="13"/>
    <n v="29883"/>
    <m/>
    <x v="1"/>
    <x v="7"/>
    <x v="0"/>
    <x v="2"/>
  </r>
  <r>
    <x v="2"/>
    <s v="LATVIA"/>
    <x v="0"/>
    <x v="1"/>
    <x v="0"/>
    <x v="7"/>
    <x v="0"/>
    <x v="14"/>
    <n v="29883"/>
    <m/>
    <x v="1"/>
    <x v="7"/>
    <x v="0"/>
    <x v="2"/>
  </r>
  <r>
    <x v="2"/>
    <s v="LATVIA"/>
    <x v="0"/>
    <x v="1"/>
    <x v="0"/>
    <x v="7"/>
    <x v="0"/>
    <x v="15"/>
    <n v="29883"/>
    <m/>
    <x v="1"/>
    <x v="7"/>
    <x v="0"/>
    <x v="2"/>
  </r>
  <r>
    <x v="2"/>
    <s v="LATVIA"/>
    <x v="0"/>
    <x v="1"/>
    <x v="0"/>
    <x v="7"/>
    <x v="0"/>
    <x v="16"/>
    <n v="29883"/>
    <m/>
    <x v="1"/>
    <x v="7"/>
    <x v="0"/>
    <x v="2"/>
  </r>
  <r>
    <x v="2"/>
    <s v="LATVIA"/>
    <x v="0"/>
    <x v="1"/>
    <x v="0"/>
    <x v="7"/>
    <x v="0"/>
    <x v="17"/>
    <n v="27531"/>
    <m/>
    <x v="1"/>
    <x v="7"/>
    <x v="0"/>
    <x v="2"/>
  </r>
  <r>
    <x v="2"/>
    <s v="LATVIA"/>
    <x v="0"/>
    <x v="1"/>
    <x v="0"/>
    <x v="7"/>
    <x v="0"/>
    <x v="18"/>
    <n v="27531"/>
    <m/>
    <x v="1"/>
    <x v="7"/>
    <x v="0"/>
    <x v="2"/>
  </r>
  <r>
    <x v="2"/>
    <s v="LATVIA"/>
    <x v="0"/>
    <x v="1"/>
    <x v="0"/>
    <x v="7"/>
    <x v="0"/>
    <x v="19"/>
    <n v="27531"/>
    <m/>
    <x v="1"/>
    <x v="7"/>
    <x v="0"/>
    <x v="2"/>
  </r>
  <r>
    <x v="2"/>
    <s v="LATVIA"/>
    <x v="0"/>
    <x v="1"/>
    <x v="0"/>
    <x v="7"/>
    <x v="0"/>
    <x v="20"/>
    <n v="27531"/>
    <m/>
    <x v="1"/>
    <x v="7"/>
    <x v="0"/>
    <x v="2"/>
  </r>
  <r>
    <x v="2"/>
    <s v="LATVIA"/>
    <x v="0"/>
    <x v="1"/>
    <x v="0"/>
    <x v="7"/>
    <x v="0"/>
    <x v="21"/>
    <n v="27531"/>
    <m/>
    <x v="1"/>
    <x v="7"/>
    <x v="0"/>
    <x v="2"/>
  </r>
  <r>
    <x v="2"/>
    <s v="LATVIA"/>
    <x v="0"/>
    <x v="1"/>
    <x v="0"/>
    <x v="7"/>
    <x v="0"/>
    <x v="22"/>
    <n v="27531"/>
    <m/>
    <x v="1"/>
    <x v="7"/>
    <x v="0"/>
    <x v="2"/>
  </r>
  <r>
    <x v="2"/>
    <s v="LATVIA"/>
    <x v="0"/>
    <x v="1"/>
    <x v="0"/>
    <x v="7"/>
    <x v="0"/>
    <x v="23"/>
    <n v="27531"/>
    <m/>
    <x v="1"/>
    <x v="7"/>
    <x v="0"/>
    <x v="2"/>
  </r>
  <r>
    <x v="2"/>
    <s v="LATVIA"/>
    <x v="0"/>
    <x v="1"/>
    <x v="0"/>
    <x v="7"/>
    <x v="0"/>
    <x v="24"/>
    <n v="27531"/>
    <m/>
    <x v="1"/>
    <x v="7"/>
    <x v="0"/>
    <x v="2"/>
  </r>
  <r>
    <x v="2"/>
    <s v="LATVIA"/>
    <x v="0"/>
    <x v="1"/>
    <x v="0"/>
    <x v="7"/>
    <x v="0"/>
    <x v="25"/>
    <n v="27531"/>
    <m/>
    <x v="1"/>
    <x v="7"/>
    <x v="0"/>
    <x v="2"/>
  </r>
  <r>
    <x v="2"/>
    <s v="LATVIA"/>
    <x v="0"/>
    <x v="1"/>
    <x v="0"/>
    <x v="7"/>
    <x v="0"/>
    <x v="0"/>
    <n v="27531"/>
    <m/>
    <x v="1"/>
    <x v="7"/>
    <x v="0"/>
    <x v="2"/>
  </r>
  <r>
    <x v="2"/>
    <s v="LATVIA"/>
    <x v="0"/>
    <x v="1"/>
    <x v="0"/>
    <x v="7"/>
    <x v="0"/>
    <x v="1"/>
    <n v="25263"/>
    <m/>
    <x v="1"/>
    <x v="7"/>
    <x v="0"/>
    <x v="2"/>
  </r>
  <r>
    <x v="2"/>
    <s v="LATVIA"/>
    <x v="0"/>
    <x v="1"/>
    <x v="0"/>
    <x v="7"/>
    <x v="0"/>
    <x v="26"/>
    <n v="25370"/>
    <m/>
    <x v="1"/>
    <x v="7"/>
    <x v="0"/>
    <x v="2"/>
  </r>
  <r>
    <x v="2"/>
    <s v="LATVIA"/>
    <x v="0"/>
    <x v="1"/>
    <x v="0"/>
    <x v="7"/>
    <x v="0"/>
    <x v="27"/>
    <n v="25168"/>
    <m/>
    <x v="1"/>
    <x v="7"/>
    <x v="0"/>
    <x v="2"/>
  </r>
  <r>
    <x v="2"/>
    <s v="LATVIA"/>
    <x v="0"/>
    <x v="1"/>
    <x v="0"/>
    <x v="7"/>
    <x v="0"/>
    <x v="2"/>
    <n v="24986"/>
    <m/>
    <x v="1"/>
    <x v="7"/>
    <x v="0"/>
    <x v="2"/>
  </r>
  <r>
    <x v="2"/>
    <s v="LATVIA"/>
    <x v="0"/>
    <x v="1"/>
    <x v="0"/>
    <x v="7"/>
    <x v="0"/>
    <x v="3"/>
    <n v="25388"/>
    <m/>
    <x v="1"/>
    <x v="7"/>
    <x v="0"/>
    <x v="2"/>
  </r>
  <r>
    <x v="2"/>
    <s v="LATVIA"/>
    <x v="0"/>
    <x v="1"/>
    <x v="0"/>
    <x v="7"/>
    <x v="0"/>
    <x v="29"/>
    <n v="25505"/>
    <m/>
    <x v="1"/>
    <x v="7"/>
    <x v="0"/>
    <x v="2"/>
  </r>
  <r>
    <x v="2"/>
    <s v="LATVIA"/>
    <x v="0"/>
    <x v="1"/>
    <x v="0"/>
    <x v="7"/>
    <x v="0"/>
    <x v="30"/>
    <n v="25655"/>
    <m/>
    <x v="1"/>
    <x v="7"/>
    <x v="0"/>
    <x v="2"/>
  </r>
  <r>
    <x v="2"/>
    <s v="LATVIA"/>
    <x v="0"/>
    <x v="1"/>
    <x v="0"/>
    <x v="8"/>
    <x v="0"/>
    <x v="4"/>
    <n v="28460"/>
    <m/>
    <x v="1"/>
    <x v="8"/>
    <x v="0"/>
    <x v="2"/>
  </r>
  <r>
    <x v="2"/>
    <s v="LATVIA"/>
    <x v="0"/>
    <x v="1"/>
    <x v="0"/>
    <x v="8"/>
    <x v="0"/>
    <x v="5"/>
    <n v="28460"/>
    <m/>
    <x v="1"/>
    <x v="8"/>
    <x v="0"/>
    <x v="2"/>
  </r>
  <r>
    <x v="2"/>
    <s v="LATVIA"/>
    <x v="0"/>
    <x v="1"/>
    <x v="0"/>
    <x v="8"/>
    <x v="0"/>
    <x v="6"/>
    <n v="28460"/>
    <m/>
    <x v="1"/>
    <x v="8"/>
    <x v="0"/>
    <x v="2"/>
  </r>
  <r>
    <x v="2"/>
    <s v="LATVIA"/>
    <x v="0"/>
    <x v="1"/>
    <x v="0"/>
    <x v="8"/>
    <x v="0"/>
    <x v="7"/>
    <n v="28460"/>
    <m/>
    <x v="1"/>
    <x v="8"/>
    <x v="0"/>
    <x v="2"/>
  </r>
  <r>
    <x v="2"/>
    <s v="LATVIA"/>
    <x v="0"/>
    <x v="1"/>
    <x v="0"/>
    <x v="8"/>
    <x v="0"/>
    <x v="8"/>
    <n v="28460"/>
    <m/>
    <x v="1"/>
    <x v="8"/>
    <x v="0"/>
    <x v="2"/>
  </r>
  <r>
    <x v="2"/>
    <s v="LATVIA"/>
    <x v="0"/>
    <x v="1"/>
    <x v="0"/>
    <x v="8"/>
    <x v="0"/>
    <x v="9"/>
    <n v="28460"/>
    <m/>
    <x v="1"/>
    <x v="8"/>
    <x v="0"/>
    <x v="2"/>
  </r>
  <r>
    <x v="2"/>
    <s v="LATVIA"/>
    <x v="0"/>
    <x v="1"/>
    <x v="0"/>
    <x v="8"/>
    <x v="0"/>
    <x v="10"/>
    <n v="28460"/>
    <m/>
    <x v="1"/>
    <x v="8"/>
    <x v="0"/>
    <x v="2"/>
  </r>
  <r>
    <x v="2"/>
    <s v="LATVIA"/>
    <x v="0"/>
    <x v="1"/>
    <x v="0"/>
    <x v="8"/>
    <x v="0"/>
    <x v="11"/>
    <n v="28460"/>
    <m/>
    <x v="1"/>
    <x v="8"/>
    <x v="0"/>
    <x v="2"/>
  </r>
  <r>
    <x v="2"/>
    <s v="LATVIA"/>
    <x v="0"/>
    <x v="1"/>
    <x v="0"/>
    <x v="8"/>
    <x v="0"/>
    <x v="12"/>
    <n v="28460"/>
    <m/>
    <x v="1"/>
    <x v="8"/>
    <x v="0"/>
    <x v="2"/>
  </r>
  <r>
    <x v="2"/>
    <s v="LATVIA"/>
    <x v="0"/>
    <x v="1"/>
    <x v="0"/>
    <x v="8"/>
    <x v="0"/>
    <x v="13"/>
    <n v="28460"/>
    <m/>
    <x v="1"/>
    <x v="8"/>
    <x v="0"/>
    <x v="2"/>
  </r>
  <r>
    <x v="2"/>
    <s v="LATVIA"/>
    <x v="0"/>
    <x v="1"/>
    <x v="0"/>
    <x v="8"/>
    <x v="0"/>
    <x v="14"/>
    <n v="28460"/>
    <m/>
    <x v="1"/>
    <x v="8"/>
    <x v="0"/>
    <x v="2"/>
  </r>
  <r>
    <x v="2"/>
    <s v="LATVIA"/>
    <x v="0"/>
    <x v="1"/>
    <x v="0"/>
    <x v="8"/>
    <x v="0"/>
    <x v="15"/>
    <n v="28460"/>
    <m/>
    <x v="1"/>
    <x v="8"/>
    <x v="0"/>
    <x v="2"/>
  </r>
  <r>
    <x v="2"/>
    <s v="LATVIA"/>
    <x v="0"/>
    <x v="1"/>
    <x v="0"/>
    <x v="8"/>
    <x v="0"/>
    <x v="16"/>
    <n v="28460"/>
    <m/>
    <x v="1"/>
    <x v="8"/>
    <x v="0"/>
    <x v="2"/>
  </r>
  <r>
    <x v="2"/>
    <s v="LATVIA"/>
    <x v="0"/>
    <x v="1"/>
    <x v="0"/>
    <x v="8"/>
    <x v="0"/>
    <x v="17"/>
    <n v="26220"/>
    <m/>
    <x v="1"/>
    <x v="8"/>
    <x v="0"/>
    <x v="2"/>
  </r>
  <r>
    <x v="2"/>
    <s v="LATVIA"/>
    <x v="0"/>
    <x v="1"/>
    <x v="0"/>
    <x v="8"/>
    <x v="0"/>
    <x v="18"/>
    <n v="26220"/>
    <m/>
    <x v="1"/>
    <x v="8"/>
    <x v="0"/>
    <x v="2"/>
  </r>
  <r>
    <x v="2"/>
    <s v="LATVIA"/>
    <x v="0"/>
    <x v="1"/>
    <x v="0"/>
    <x v="8"/>
    <x v="0"/>
    <x v="19"/>
    <n v="26220"/>
    <m/>
    <x v="1"/>
    <x v="8"/>
    <x v="0"/>
    <x v="2"/>
  </r>
  <r>
    <x v="2"/>
    <s v="LATVIA"/>
    <x v="0"/>
    <x v="1"/>
    <x v="0"/>
    <x v="8"/>
    <x v="0"/>
    <x v="20"/>
    <n v="26220"/>
    <m/>
    <x v="1"/>
    <x v="8"/>
    <x v="0"/>
    <x v="2"/>
  </r>
  <r>
    <x v="2"/>
    <s v="LATVIA"/>
    <x v="0"/>
    <x v="1"/>
    <x v="0"/>
    <x v="8"/>
    <x v="0"/>
    <x v="21"/>
    <n v="26220"/>
    <m/>
    <x v="1"/>
    <x v="8"/>
    <x v="0"/>
    <x v="2"/>
  </r>
  <r>
    <x v="2"/>
    <s v="LATVIA"/>
    <x v="0"/>
    <x v="1"/>
    <x v="0"/>
    <x v="8"/>
    <x v="0"/>
    <x v="22"/>
    <n v="26220"/>
    <m/>
    <x v="1"/>
    <x v="8"/>
    <x v="0"/>
    <x v="2"/>
  </r>
  <r>
    <x v="2"/>
    <s v="LATVIA"/>
    <x v="0"/>
    <x v="1"/>
    <x v="0"/>
    <x v="8"/>
    <x v="0"/>
    <x v="23"/>
    <n v="26220"/>
    <m/>
    <x v="1"/>
    <x v="8"/>
    <x v="0"/>
    <x v="2"/>
  </r>
  <r>
    <x v="2"/>
    <s v="LATVIA"/>
    <x v="0"/>
    <x v="1"/>
    <x v="0"/>
    <x v="8"/>
    <x v="0"/>
    <x v="24"/>
    <n v="26220"/>
    <m/>
    <x v="1"/>
    <x v="8"/>
    <x v="0"/>
    <x v="2"/>
  </r>
  <r>
    <x v="2"/>
    <s v="LATVIA"/>
    <x v="0"/>
    <x v="1"/>
    <x v="0"/>
    <x v="8"/>
    <x v="0"/>
    <x v="25"/>
    <n v="26220"/>
    <m/>
    <x v="1"/>
    <x v="8"/>
    <x v="0"/>
    <x v="2"/>
  </r>
  <r>
    <x v="2"/>
    <s v="LATVIA"/>
    <x v="0"/>
    <x v="1"/>
    <x v="0"/>
    <x v="8"/>
    <x v="0"/>
    <x v="0"/>
    <n v="26220"/>
    <m/>
    <x v="1"/>
    <x v="8"/>
    <x v="0"/>
    <x v="2"/>
  </r>
  <r>
    <x v="2"/>
    <s v="LATVIA"/>
    <x v="0"/>
    <x v="1"/>
    <x v="0"/>
    <x v="8"/>
    <x v="0"/>
    <x v="1"/>
    <n v="24060"/>
    <m/>
    <x v="1"/>
    <x v="8"/>
    <x v="0"/>
    <x v="2"/>
  </r>
  <r>
    <x v="2"/>
    <s v="LATVIA"/>
    <x v="0"/>
    <x v="1"/>
    <x v="0"/>
    <x v="8"/>
    <x v="0"/>
    <x v="26"/>
    <n v="24162"/>
    <m/>
    <x v="1"/>
    <x v="8"/>
    <x v="0"/>
    <x v="2"/>
  </r>
  <r>
    <x v="2"/>
    <s v="LATVIA"/>
    <x v="0"/>
    <x v="1"/>
    <x v="0"/>
    <x v="8"/>
    <x v="0"/>
    <x v="27"/>
    <n v="23910"/>
    <m/>
    <x v="1"/>
    <x v="8"/>
    <x v="0"/>
    <x v="2"/>
  </r>
  <r>
    <x v="2"/>
    <s v="LATVIA"/>
    <x v="0"/>
    <x v="1"/>
    <x v="0"/>
    <x v="8"/>
    <x v="0"/>
    <x v="2"/>
    <n v="23720"/>
    <m/>
    <x v="1"/>
    <x v="8"/>
    <x v="0"/>
    <x v="2"/>
  </r>
  <r>
    <x v="2"/>
    <s v="LATVIA"/>
    <x v="0"/>
    <x v="1"/>
    <x v="0"/>
    <x v="8"/>
    <x v="0"/>
    <x v="3"/>
    <n v="24110"/>
    <m/>
    <x v="1"/>
    <x v="8"/>
    <x v="0"/>
    <x v="2"/>
  </r>
  <r>
    <x v="2"/>
    <s v="LATVIA"/>
    <x v="0"/>
    <x v="1"/>
    <x v="0"/>
    <x v="8"/>
    <x v="0"/>
    <x v="29"/>
    <n v="24220"/>
    <m/>
    <x v="1"/>
    <x v="8"/>
    <x v="0"/>
    <x v="2"/>
  </r>
  <r>
    <x v="2"/>
    <s v="LATVIA"/>
    <x v="0"/>
    <x v="1"/>
    <x v="0"/>
    <x v="8"/>
    <x v="0"/>
    <x v="30"/>
    <n v="24364"/>
    <m/>
    <x v="1"/>
    <x v="8"/>
    <x v="0"/>
    <x v="2"/>
  </r>
  <r>
    <x v="2"/>
    <s v="LATVIA"/>
    <x v="0"/>
    <x v="1"/>
    <x v="0"/>
    <x v="9"/>
    <x v="0"/>
    <x v="4"/>
    <n v="29883"/>
    <m/>
    <x v="1"/>
    <x v="9"/>
    <x v="0"/>
    <x v="2"/>
  </r>
  <r>
    <x v="2"/>
    <s v="LATVIA"/>
    <x v="0"/>
    <x v="1"/>
    <x v="0"/>
    <x v="9"/>
    <x v="0"/>
    <x v="7"/>
    <n v="29883"/>
    <m/>
    <x v="1"/>
    <x v="9"/>
    <x v="0"/>
    <x v="2"/>
  </r>
  <r>
    <x v="2"/>
    <s v="LATVIA"/>
    <x v="0"/>
    <x v="1"/>
    <x v="0"/>
    <x v="9"/>
    <x v="0"/>
    <x v="8"/>
    <n v="29883"/>
    <m/>
    <x v="1"/>
    <x v="9"/>
    <x v="0"/>
    <x v="2"/>
  </r>
  <r>
    <x v="2"/>
    <s v="LATVIA"/>
    <x v="0"/>
    <x v="1"/>
    <x v="0"/>
    <x v="9"/>
    <x v="0"/>
    <x v="9"/>
    <n v="29883"/>
    <m/>
    <x v="1"/>
    <x v="9"/>
    <x v="0"/>
    <x v="2"/>
  </r>
  <r>
    <x v="2"/>
    <s v="LATVIA"/>
    <x v="0"/>
    <x v="1"/>
    <x v="0"/>
    <x v="9"/>
    <x v="0"/>
    <x v="10"/>
    <n v="29883"/>
    <m/>
    <x v="1"/>
    <x v="9"/>
    <x v="0"/>
    <x v="2"/>
  </r>
  <r>
    <x v="2"/>
    <s v="LATVIA"/>
    <x v="0"/>
    <x v="1"/>
    <x v="0"/>
    <x v="9"/>
    <x v="0"/>
    <x v="11"/>
    <n v="29883"/>
    <m/>
    <x v="1"/>
    <x v="9"/>
    <x v="0"/>
    <x v="2"/>
  </r>
  <r>
    <x v="2"/>
    <s v="LATVIA"/>
    <x v="0"/>
    <x v="1"/>
    <x v="0"/>
    <x v="9"/>
    <x v="0"/>
    <x v="22"/>
    <n v="27531"/>
    <m/>
    <x v="1"/>
    <x v="9"/>
    <x v="0"/>
    <x v="2"/>
  </r>
  <r>
    <x v="2"/>
    <s v="LATVIA"/>
    <x v="0"/>
    <x v="1"/>
    <x v="0"/>
    <x v="9"/>
    <x v="0"/>
    <x v="23"/>
    <n v="27531"/>
    <m/>
    <x v="1"/>
    <x v="9"/>
    <x v="0"/>
    <x v="2"/>
  </r>
  <r>
    <x v="2"/>
    <s v="LATVIA"/>
    <x v="0"/>
    <x v="1"/>
    <x v="0"/>
    <x v="9"/>
    <x v="0"/>
    <x v="24"/>
    <n v="27531"/>
    <m/>
    <x v="1"/>
    <x v="9"/>
    <x v="0"/>
    <x v="2"/>
  </r>
  <r>
    <x v="2"/>
    <s v="LATVIA"/>
    <x v="0"/>
    <x v="1"/>
    <x v="0"/>
    <x v="9"/>
    <x v="0"/>
    <x v="25"/>
    <n v="27531"/>
    <m/>
    <x v="1"/>
    <x v="9"/>
    <x v="0"/>
    <x v="2"/>
  </r>
  <r>
    <x v="2"/>
    <s v="LATVIA"/>
    <x v="0"/>
    <x v="1"/>
    <x v="0"/>
    <x v="9"/>
    <x v="0"/>
    <x v="0"/>
    <n v="27531"/>
    <m/>
    <x v="1"/>
    <x v="9"/>
    <x v="0"/>
    <x v="2"/>
  </r>
  <r>
    <x v="2"/>
    <s v="LATVIA"/>
    <x v="0"/>
    <x v="1"/>
    <x v="0"/>
    <x v="9"/>
    <x v="0"/>
    <x v="1"/>
    <n v="25263"/>
    <m/>
    <x v="1"/>
    <x v="9"/>
    <x v="0"/>
    <x v="2"/>
  </r>
  <r>
    <x v="2"/>
    <s v="LATVIA"/>
    <x v="0"/>
    <x v="1"/>
    <x v="0"/>
    <x v="9"/>
    <x v="0"/>
    <x v="26"/>
    <n v="25370"/>
    <m/>
    <x v="1"/>
    <x v="9"/>
    <x v="0"/>
    <x v="2"/>
  </r>
  <r>
    <x v="2"/>
    <s v="LATVIA"/>
    <x v="0"/>
    <x v="1"/>
    <x v="0"/>
    <x v="9"/>
    <x v="0"/>
    <x v="27"/>
    <n v="25168"/>
    <m/>
    <x v="1"/>
    <x v="9"/>
    <x v="0"/>
    <x v="2"/>
  </r>
  <r>
    <x v="2"/>
    <s v="LATVIA"/>
    <x v="0"/>
    <x v="1"/>
    <x v="0"/>
    <x v="9"/>
    <x v="0"/>
    <x v="2"/>
    <n v="24986"/>
    <m/>
    <x v="1"/>
    <x v="9"/>
    <x v="0"/>
    <x v="2"/>
  </r>
  <r>
    <x v="2"/>
    <s v="LATVIA"/>
    <x v="0"/>
    <x v="1"/>
    <x v="0"/>
    <x v="9"/>
    <x v="0"/>
    <x v="3"/>
    <n v="25388"/>
    <m/>
    <x v="1"/>
    <x v="9"/>
    <x v="0"/>
    <x v="2"/>
  </r>
  <r>
    <x v="2"/>
    <s v="LATVIA"/>
    <x v="0"/>
    <x v="1"/>
    <x v="0"/>
    <x v="9"/>
    <x v="0"/>
    <x v="29"/>
    <n v="25505"/>
    <m/>
    <x v="1"/>
    <x v="9"/>
    <x v="0"/>
    <x v="2"/>
  </r>
  <r>
    <x v="2"/>
    <s v="LATVIA"/>
    <x v="0"/>
    <x v="1"/>
    <x v="0"/>
    <x v="9"/>
    <x v="0"/>
    <x v="30"/>
    <n v="25655"/>
    <m/>
    <x v="1"/>
    <x v="9"/>
    <x v="0"/>
    <x v="2"/>
  </r>
  <r>
    <x v="2"/>
    <s v="LATVIA"/>
    <x v="0"/>
    <x v="1"/>
    <x v="0"/>
    <x v="10"/>
    <x v="0"/>
    <x v="4"/>
    <n v="28460"/>
    <m/>
    <x v="1"/>
    <x v="10"/>
    <x v="0"/>
    <x v="2"/>
  </r>
  <r>
    <x v="2"/>
    <s v="LATVIA"/>
    <x v="0"/>
    <x v="1"/>
    <x v="0"/>
    <x v="10"/>
    <x v="0"/>
    <x v="7"/>
    <n v="28460"/>
    <m/>
    <x v="1"/>
    <x v="10"/>
    <x v="0"/>
    <x v="2"/>
  </r>
  <r>
    <x v="2"/>
    <s v="LATVIA"/>
    <x v="0"/>
    <x v="1"/>
    <x v="0"/>
    <x v="10"/>
    <x v="0"/>
    <x v="8"/>
    <n v="28460"/>
    <m/>
    <x v="1"/>
    <x v="10"/>
    <x v="0"/>
    <x v="2"/>
  </r>
  <r>
    <x v="2"/>
    <s v="LATVIA"/>
    <x v="0"/>
    <x v="1"/>
    <x v="0"/>
    <x v="10"/>
    <x v="0"/>
    <x v="9"/>
    <n v="28460"/>
    <m/>
    <x v="1"/>
    <x v="10"/>
    <x v="0"/>
    <x v="2"/>
  </r>
  <r>
    <x v="2"/>
    <s v="LATVIA"/>
    <x v="0"/>
    <x v="1"/>
    <x v="0"/>
    <x v="10"/>
    <x v="0"/>
    <x v="10"/>
    <n v="28460"/>
    <m/>
    <x v="1"/>
    <x v="10"/>
    <x v="0"/>
    <x v="2"/>
  </r>
  <r>
    <x v="2"/>
    <s v="LATVIA"/>
    <x v="0"/>
    <x v="1"/>
    <x v="0"/>
    <x v="10"/>
    <x v="0"/>
    <x v="11"/>
    <n v="28460"/>
    <m/>
    <x v="1"/>
    <x v="10"/>
    <x v="0"/>
    <x v="2"/>
  </r>
  <r>
    <x v="2"/>
    <s v="LATVIA"/>
    <x v="0"/>
    <x v="1"/>
    <x v="0"/>
    <x v="10"/>
    <x v="0"/>
    <x v="22"/>
    <n v="26220"/>
    <m/>
    <x v="1"/>
    <x v="10"/>
    <x v="0"/>
    <x v="2"/>
  </r>
  <r>
    <x v="2"/>
    <s v="LATVIA"/>
    <x v="0"/>
    <x v="1"/>
    <x v="0"/>
    <x v="10"/>
    <x v="0"/>
    <x v="23"/>
    <n v="26220"/>
    <m/>
    <x v="1"/>
    <x v="10"/>
    <x v="0"/>
    <x v="2"/>
  </r>
  <r>
    <x v="2"/>
    <s v="LATVIA"/>
    <x v="0"/>
    <x v="1"/>
    <x v="0"/>
    <x v="10"/>
    <x v="0"/>
    <x v="24"/>
    <n v="26220"/>
    <m/>
    <x v="1"/>
    <x v="10"/>
    <x v="0"/>
    <x v="2"/>
  </r>
  <r>
    <x v="2"/>
    <s v="LATVIA"/>
    <x v="0"/>
    <x v="1"/>
    <x v="0"/>
    <x v="10"/>
    <x v="0"/>
    <x v="25"/>
    <n v="26220"/>
    <m/>
    <x v="1"/>
    <x v="10"/>
    <x v="0"/>
    <x v="2"/>
  </r>
  <r>
    <x v="2"/>
    <s v="LATVIA"/>
    <x v="0"/>
    <x v="1"/>
    <x v="0"/>
    <x v="10"/>
    <x v="0"/>
    <x v="0"/>
    <n v="26220"/>
    <m/>
    <x v="1"/>
    <x v="10"/>
    <x v="0"/>
    <x v="2"/>
  </r>
  <r>
    <x v="2"/>
    <s v="LATVIA"/>
    <x v="0"/>
    <x v="1"/>
    <x v="0"/>
    <x v="10"/>
    <x v="0"/>
    <x v="1"/>
    <n v="24060"/>
    <m/>
    <x v="1"/>
    <x v="10"/>
    <x v="0"/>
    <x v="2"/>
  </r>
  <r>
    <x v="2"/>
    <s v="LATVIA"/>
    <x v="0"/>
    <x v="1"/>
    <x v="0"/>
    <x v="10"/>
    <x v="0"/>
    <x v="26"/>
    <n v="24162"/>
    <m/>
    <x v="1"/>
    <x v="10"/>
    <x v="0"/>
    <x v="2"/>
  </r>
  <r>
    <x v="2"/>
    <s v="LATVIA"/>
    <x v="0"/>
    <x v="1"/>
    <x v="0"/>
    <x v="10"/>
    <x v="0"/>
    <x v="27"/>
    <n v="23910"/>
    <m/>
    <x v="1"/>
    <x v="10"/>
    <x v="0"/>
    <x v="2"/>
  </r>
  <r>
    <x v="2"/>
    <s v="LATVIA"/>
    <x v="0"/>
    <x v="1"/>
    <x v="0"/>
    <x v="10"/>
    <x v="0"/>
    <x v="2"/>
    <n v="23720"/>
    <m/>
    <x v="1"/>
    <x v="10"/>
    <x v="0"/>
    <x v="2"/>
  </r>
  <r>
    <x v="2"/>
    <s v="LATVIA"/>
    <x v="0"/>
    <x v="1"/>
    <x v="0"/>
    <x v="10"/>
    <x v="0"/>
    <x v="3"/>
    <n v="24110"/>
    <m/>
    <x v="1"/>
    <x v="10"/>
    <x v="0"/>
    <x v="2"/>
  </r>
  <r>
    <x v="2"/>
    <s v="LATVIA"/>
    <x v="0"/>
    <x v="1"/>
    <x v="0"/>
    <x v="10"/>
    <x v="0"/>
    <x v="29"/>
    <n v="24220"/>
    <m/>
    <x v="1"/>
    <x v="10"/>
    <x v="0"/>
    <x v="2"/>
  </r>
  <r>
    <x v="2"/>
    <s v="LATVIA"/>
    <x v="0"/>
    <x v="1"/>
    <x v="0"/>
    <x v="10"/>
    <x v="0"/>
    <x v="30"/>
    <n v="24364"/>
    <m/>
    <x v="1"/>
    <x v="10"/>
    <x v="0"/>
    <x v="2"/>
  </r>
  <r>
    <x v="2"/>
    <s v="LATVIA"/>
    <x v="0"/>
    <x v="1"/>
    <x v="0"/>
    <x v="28"/>
    <x v="0"/>
    <x v="4"/>
    <n v="29883"/>
    <m/>
    <x v="1"/>
    <x v="28"/>
    <x v="0"/>
    <x v="2"/>
  </r>
  <r>
    <x v="2"/>
    <s v="LATVIA"/>
    <x v="0"/>
    <x v="1"/>
    <x v="0"/>
    <x v="28"/>
    <x v="0"/>
    <x v="5"/>
    <n v="29883"/>
    <m/>
    <x v="1"/>
    <x v="28"/>
    <x v="0"/>
    <x v="2"/>
  </r>
  <r>
    <x v="2"/>
    <s v="LATVIA"/>
    <x v="0"/>
    <x v="1"/>
    <x v="0"/>
    <x v="28"/>
    <x v="0"/>
    <x v="6"/>
    <n v="29883"/>
    <m/>
    <x v="1"/>
    <x v="28"/>
    <x v="0"/>
    <x v="2"/>
  </r>
  <r>
    <x v="2"/>
    <s v="LATVIA"/>
    <x v="0"/>
    <x v="1"/>
    <x v="0"/>
    <x v="28"/>
    <x v="0"/>
    <x v="7"/>
    <n v="29883"/>
    <m/>
    <x v="1"/>
    <x v="28"/>
    <x v="0"/>
    <x v="2"/>
  </r>
  <r>
    <x v="2"/>
    <s v="LATVIA"/>
    <x v="0"/>
    <x v="1"/>
    <x v="0"/>
    <x v="28"/>
    <x v="0"/>
    <x v="8"/>
    <n v="29883"/>
    <m/>
    <x v="1"/>
    <x v="28"/>
    <x v="0"/>
    <x v="2"/>
  </r>
  <r>
    <x v="2"/>
    <s v="LATVIA"/>
    <x v="0"/>
    <x v="1"/>
    <x v="0"/>
    <x v="28"/>
    <x v="0"/>
    <x v="9"/>
    <n v="29883"/>
    <m/>
    <x v="1"/>
    <x v="28"/>
    <x v="0"/>
    <x v="2"/>
  </r>
  <r>
    <x v="2"/>
    <s v="LATVIA"/>
    <x v="0"/>
    <x v="1"/>
    <x v="0"/>
    <x v="28"/>
    <x v="0"/>
    <x v="10"/>
    <n v="29883"/>
    <m/>
    <x v="1"/>
    <x v="28"/>
    <x v="0"/>
    <x v="2"/>
  </r>
  <r>
    <x v="2"/>
    <s v="LATVIA"/>
    <x v="0"/>
    <x v="1"/>
    <x v="0"/>
    <x v="28"/>
    <x v="0"/>
    <x v="11"/>
    <n v="29883"/>
    <m/>
    <x v="1"/>
    <x v="28"/>
    <x v="0"/>
    <x v="2"/>
  </r>
  <r>
    <x v="2"/>
    <s v="LATVIA"/>
    <x v="0"/>
    <x v="1"/>
    <x v="0"/>
    <x v="28"/>
    <x v="0"/>
    <x v="12"/>
    <n v="29883"/>
    <m/>
    <x v="1"/>
    <x v="28"/>
    <x v="0"/>
    <x v="2"/>
  </r>
  <r>
    <x v="2"/>
    <s v="LATVIA"/>
    <x v="0"/>
    <x v="1"/>
    <x v="0"/>
    <x v="28"/>
    <x v="0"/>
    <x v="13"/>
    <n v="29883"/>
    <m/>
    <x v="1"/>
    <x v="28"/>
    <x v="0"/>
    <x v="2"/>
  </r>
  <r>
    <x v="2"/>
    <s v="LATVIA"/>
    <x v="0"/>
    <x v="1"/>
    <x v="0"/>
    <x v="28"/>
    <x v="0"/>
    <x v="14"/>
    <n v="29883"/>
    <m/>
    <x v="1"/>
    <x v="28"/>
    <x v="0"/>
    <x v="2"/>
  </r>
  <r>
    <x v="2"/>
    <s v="LATVIA"/>
    <x v="0"/>
    <x v="1"/>
    <x v="0"/>
    <x v="28"/>
    <x v="0"/>
    <x v="15"/>
    <n v="29883"/>
    <m/>
    <x v="1"/>
    <x v="28"/>
    <x v="0"/>
    <x v="2"/>
  </r>
  <r>
    <x v="2"/>
    <s v="LATVIA"/>
    <x v="0"/>
    <x v="1"/>
    <x v="0"/>
    <x v="28"/>
    <x v="0"/>
    <x v="16"/>
    <n v="29883"/>
    <m/>
    <x v="1"/>
    <x v="28"/>
    <x v="0"/>
    <x v="2"/>
  </r>
  <r>
    <x v="2"/>
    <s v="LATVIA"/>
    <x v="0"/>
    <x v="1"/>
    <x v="0"/>
    <x v="28"/>
    <x v="0"/>
    <x v="17"/>
    <n v="27531"/>
    <m/>
    <x v="1"/>
    <x v="28"/>
    <x v="0"/>
    <x v="2"/>
  </r>
  <r>
    <x v="2"/>
    <s v="LATVIA"/>
    <x v="0"/>
    <x v="1"/>
    <x v="0"/>
    <x v="28"/>
    <x v="0"/>
    <x v="18"/>
    <n v="27531"/>
    <m/>
    <x v="1"/>
    <x v="28"/>
    <x v="0"/>
    <x v="2"/>
  </r>
  <r>
    <x v="2"/>
    <s v="LATVIA"/>
    <x v="0"/>
    <x v="1"/>
    <x v="0"/>
    <x v="28"/>
    <x v="0"/>
    <x v="19"/>
    <n v="27531"/>
    <m/>
    <x v="1"/>
    <x v="28"/>
    <x v="0"/>
    <x v="2"/>
  </r>
  <r>
    <x v="2"/>
    <s v="LATVIA"/>
    <x v="0"/>
    <x v="1"/>
    <x v="0"/>
    <x v="28"/>
    <x v="0"/>
    <x v="20"/>
    <n v="27531"/>
    <m/>
    <x v="1"/>
    <x v="28"/>
    <x v="0"/>
    <x v="2"/>
  </r>
  <r>
    <x v="2"/>
    <s v="LATVIA"/>
    <x v="0"/>
    <x v="1"/>
    <x v="0"/>
    <x v="28"/>
    <x v="0"/>
    <x v="21"/>
    <n v="27531"/>
    <m/>
    <x v="1"/>
    <x v="28"/>
    <x v="0"/>
    <x v="2"/>
  </r>
  <r>
    <x v="2"/>
    <s v="LATVIA"/>
    <x v="0"/>
    <x v="1"/>
    <x v="0"/>
    <x v="28"/>
    <x v="0"/>
    <x v="22"/>
    <n v="27531"/>
    <m/>
    <x v="1"/>
    <x v="28"/>
    <x v="0"/>
    <x v="2"/>
  </r>
  <r>
    <x v="2"/>
    <s v="LATVIA"/>
    <x v="0"/>
    <x v="1"/>
    <x v="0"/>
    <x v="28"/>
    <x v="0"/>
    <x v="23"/>
    <n v="27531"/>
    <m/>
    <x v="1"/>
    <x v="28"/>
    <x v="0"/>
    <x v="2"/>
  </r>
  <r>
    <x v="2"/>
    <s v="LATVIA"/>
    <x v="0"/>
    <x v="1"/>
    <x v="0"/>
    <x v="28"/>
    <x v="0"/>
    <x v="24"/>
    <n v="27531"/>
    <m/>
    <x v="1"/>
    <x v="28"/>
    <x v="0"/>
    <x v="2"/>
  </r>
  <r>
    <x v="2"/>
    <s v="LATVIA"/>
    <x v="0"/>
    <x v="1"/>
    <x v="0"/>
    <x v="28"/>
    <x v="0"/>
    <x v="25"/>
    <n v="27531"/>
    <m/>
    <x v="1"/>
    <x v="28"/>
    <x v="0"/>
    <x v="2"/>
  </r>
  <r>
    <x v="2"/>
    <s v="LATVIA"/>
    <x v="0"/>
    <x v="1"/>
    <x v="0"/>
    <x v="28"/>
    <x v="0"/>
    <x v="0"/>
    <n v="27531"/>
    <m/>
    <x v="1"/>
    <x v="28"/>
    <x v="0"/>
    <x v="2"/>
  </r>
  <r>
    <x v="2"/>
    <s v="LATVIA"/>
    <x v="0"/>
    <x v="1"/>
    <x v="0"/>
    <x v="28"/>
    <x v="0"/>
    <x v="1"/>
    <n v="25263"/>
    <m/>
    <x v="1"/>
    <x v="28"/>
    <x v="0"/>
    <x v="2"/>
  </r>
  <r>
    <x v="2"/>
    <s v="LATVIA"/>
    <x v="0"/>
    <x v="1"/>
    <x v="0"/>
    <x v="28"/>
    <x v="0"/>
    <x v="26"/>
    <n v="25370"/>
    <m/>
    <x v="1"/>
    <x v="28"/>
    <x v="0"/>
    <x v="2"/>
  </r>
  <r>
    <x v="2"/>
    <s v="LATVIA"/>
    <x v="0"/>
    <x v="1"/>
    <x v="0"/>
    <x v="28"/>
    <x v="0"/>
    <x v="27"/>
    <n v="25168"/>
    <m/>
    <x v="1"/>
    <x v="28"/>
    <x v="0"/>
    <x v="2"/>
  </r>
  <r>
    <x v="2"/>
    <s v="LATVIA"/>
    <x v="0"/>
    <x v="1"/>
    <x v="0"/>
    <x v="28"/>
    <x v="0"/>
    <x v="2"/>
    <n v="24986"/>
    <m/>
    <x v="1"/>
    <x v="28"/>
    <x v="0"/>
    <x v="2"/>
  </r>
  <r>
    <x v="2"/>
    <s v="LATVIA"/>
    <x v="0"/>
    <x v="1"/>
    <x v="0"/>
    <x v="28"/>
    <x v="0"/>
    <x v="3"/>
    <n v="25388"/>
    <m/>
    <x v="1"/>
    <x v="28"/>
    <x v="0"/>
    <x v="2"/>
  </r>
  <r>
    <x v="2"/>
    <s v="LATVIA"/>
    <x v="0"/>
    <x v="1"/>
    <x v="0"/>
    <x v="28"/>
    <x v="0"/>
    <x v="29"/>
    <n v="25505"/>
    <m/>
    <x v="1"/>
    <x v="28"/>
    <x v="0"/>
    <x v="2"/>
  </r>
  <r>
    <x v="2"/>
    <s v="LATVIA"/>
    <x v="0"/>
    <x v="1"/>
    <x v="0"/>
    <x v="28"/>
    <x v="0"/>
    <x v="30"/>
    <n v="25655"/>
    <m/>
    <x v="1"/>
    <x v="28"/>
    <x v="0"/>
    <x v="2"/>
  </r>
  <r>
    <x v="2"/>
    <s v="LATVIA"/>
    <x v="0"/>
    <x v="1"/>
    <x v="0"/>
    <x v="29"/>
    <x v="0"/>
    <x v="4"/>
    <n v="28460"/>
    <m/>
    <x v="1"/>
    <x v="29"/>
    <x v="0"/>
    <x v="2"/>
  </r>
  <r>
    <x v="2"/>
    <s v="LATVIA"/>
    <x v="0"/>
    <x v="1"/>
    <x v="0"/>
    <x v="29"/>
    <x v="0"/>
    <x v="5"/>
    <n v="28460"/>
    <m/>
    <x v="1"/>
    <x v="29"/>
    <x v="0"/>
    <x v="2"/>
  </r>
  <r>
    <x v="2"/>
    <s v="LATVIA"/>
    <x v="0"/>
    <x v="1"/>
    <x v="0"/>
    <x v="29"/>
    <x v="0"/>
    <x v="6"/>
    <n v="28460"/>
    <m/>
    <x v="1"/>
    <x v="29"/>
    <x v="0"/>
    <x v="2"/>
  </r>
  <r>
    <x v="2"/>
    <s v="LATVIA"/>
    <x v="0"/>
    <x v="1"/>
    <x v="0"/>
    <x v="29"/>
    <x v="0"/>
    <x v="7"/>
    <n v="28460"/>
    <m/>
    <x v="1"/>
    <x v="29"/>
    <x v="0"/>
    <x v="2"/>
  </r>
  <r>
    <x v="2"/>
    <s v="LATVIA"/>
    <x v="0"/>
    <x v="1"/>
    <x v="0"/>
    <x v="29"/>
    <x v="0"/>
    <x v="8"/>
    <n v="28460"/>
    <m/>
    <x v="1"/>
    <x v="29"/>
    <x v="0"/>
    <x v="2"/>
  </r>
  <r>
    <x v="2"/>
    <s v="LATVIA"/>
    <x v="0"/>
    <x v="1"/>
    <x v="0"/>
    <x v="29"/>
    <x v="0"/>
    <x v="9"/>
    <n v="28460"/>
    <m/>
    <x v="1"/>
    <x v="29"/>
    <x v="0"/>
    <x v="2"/>
  </r>
  <r>
    <x v="2"/>
    <s v="LATVIA"/>
    <x v="0"/>
    <x v="1"/>
    <x v="0"/>
    <x v="29"/>
    <x v="0"/>
    <x v="10"/>
    <n v="28460"/>
    <m/>
    <x v="1"/>
    <x v="29"/>
    <x v="0"/>
    <x v="2"/>
  </r>
  <r>
    <x v="2"/>
    <s v="LATVIA"/>
    <x v="0"/>
    <x v="1"/>
    <x v="0"/>
    <x v="29"/>
    <x v="0"/>
    <x v="11"/>
    <n v="28460"/>
    <m/>
    <x v="1"/>
    <x v="29"/>
    <x v="0"/>
    <x v="2"/>
  </r>
  <r>
    <x v="2"/>
    <s v="LATVIA"/>
    <x v="0"/>
    <x v="1"/>
    <x v="0"/>
    <x v="29"/>
    <x v="0"/>
    <x v="12"/>
    <n v="28460"/>
    <m/>
    <x v="1"/>
    <x v="29"/>
    <x v="0"/>
    <x v="2"/>
  </r>
  <r>
    <x v="2"/>
    <s v="LATVIA"/>
    <x v="0"/>
    <x v="1"/>
    <x v="0"/>
    <x v="29"/>
    <x v="0"/>
    <x v="13"/>
    <n v="28460"/>
    <m/>
    <x v="1"/>
    <x v="29"/>
    <x v="0"/>
    <x v="2"/>
  </r>
  <r>
    <x v="2"/>
    <s v="LATVIA"/>
    <x v="0"/>
    <x v="1"/>
    <x v="0"/>
    <x v="29"/>
    <x v="0"/>
    <x v="14"/>
    <n v="28460"/>
    <m/>
    <x v="1"/>
    <x v="29"/>
    <x v="0"/>
    <x v="2"/>
  </r>
  <r>
    <x v="2"/>
    <s v="LATVIA"/>
    <x v="0"/>
    <x v="1"/>
    <x v="0"/>
    <x v="29"/>
    <x v="0"/>
    <x v="15"/>
    <n v="28460"/>
    <m/>
    <x v="1"/>
    <x v="29"/>
    <x v="0"/>
    <x v="2"/>
  </r>
  <r>
    <x v="2"/>
    <s v="LATVIA"/>
    <x v="0"/>
    <x v="1"/>
    <x v="0"/>
    <x v="29"/>
    <x v="0"/>
    <x v="16"/>
    <n v="28460"/>
    <m/>
    <x v="1"/>
    <x v="29"/>
    <x v="0"/>
    <x v="2"/>
  </r>
  <r>
    <x v="2"/>
    <s v="LATVIA"/>
    <x v="0"/>
    <x v="1"/>
    <x v="0"/>
    <x v="29"/>
    <x v="0"/>
    <x v="17"/>
    <n v="26220"/>
    <m/>
    <x v="1"/>
    <x v="29"/>
    <x v="0"/>
    <x v="2"/>
  </r>
  <r>
    <x v="2"/>
    <s v="LATVIA"/>
    <x v="0"/>
    <x v="1"/>
    <x v="0"/>
    <x v="29"/>
    <x v="0"/>
    <x v="18"/>
    <n v="26220"/>
    <m/>
    <x v="1"/>
    <x v="29"/>
    <x v="0"/>
    <x v="2"/>
  </r>
  <r>
    <x v="2"/>
    <s v="LATVIA"/>
    <x v="0"/>
    <x v="1"/>
    <x v="0"/>
    <x v="29"/>
    <x v="0"/>
    <x v="19"/>
    <n v="26220"/>
    <m/>
    <x v="1"/>
    <x v="29"/>
    <x v="0"/>
    <x v="2"/>
  </r>
  <r>
    <x v="2"/>
    <s v="LATVIA"/>
    <x v="0"/>
    <x v="1"/>
    <x v="0"/>
    <x v="29"/>
    <x v="0"/>
    <x v="20"/>
    <n v="26220"/>
    <m/>
    <x v="1"/>
    <x v="29"/>
    <x v="0"/>
    <x v="2"/>
  </r>
  <r>
    <x v="2"/>
    <s v="LATVIA"/>
    <x v="0"/>
    <x v="1"/>
    <x v="0"/>
    <x v="29"/>
    <x v="0"/>
    <x v="21"/>
    <n v="26220"/>
    <m/>
    <x v="1"/>
    <x v="29"/>
    <x v="0"/>
    <x v="2"/>
  </r>
  <r>
    <x v="2"/>
    <s v="LATVIA"/>
    <x v="0"/>
    <x v="1"/>
    <x v="0"/>
    <x v="29"/>
    <x v="0"/>
    <x v="22"/>
    <n v="26220"/>
    <m/>
    <x v="1"/>
    <x v="29"/>
    <x v="0"/>
    <x v="2"/>
  </r>
  <r>
    <x v="2"/>
    <s v="LATVIA"/>
    <x v="0"/>
    <x v="1"/>
    <x v="0"/>
    <x v="29"/>
    <x v="0"/>
    <x v="23"/>
    <n v="26220"/>
    <m/>
    <x v="1"/>
    <x v="29"/>
    <x v="0"/>
    <x v="2"/>
  </r>
  <r>
    <x v="2"/>
    <s v="LATVIA"/>
    <x v="0"/>
    <x v="1"/>
    <x v="0"/>
    <x v="29"/>
    <x v="0"/>
    <x v="24"/>
    <n v="26220"/>
    <m/>
    <x v="1"/>
    <x v="29"/>
    <x v="0"/>
    <x v="2"/>
  </r>
  <r>
    <x v="2"/>
    <s v="LATVIA"/>
    <x v="0"/>
    <x v="1"/>
    <x v="0"/>
    <x v="29"/>
    <x v="0"/>
    <x v="25"/>
    <n v="26220"/>
    <m/>
    <x v="1"/>
    <x v="29"/>
    <x v="0"/>
    <x v="2"/>
  </r>
  <r>
    <x v="2"/>
    <s v="LATVIA"/>
    <x v="0"/>
    <x v="1"/>
    <x v="0"/>
    <x v="29"/>
    <x v="0"/>
    <x v="0"/>
    <n v="26220"/>
    <m/>
    <x v="1"/>
    <x v="29"/>
    <x v="0"/>
    <x v="2"/>
  </r>
  <r>
    <x v="2"/>
    <s v="LATVIA"/>
    <x v="0"/>
    <x v="1"/>
    <x v="0"/>
    <x v="29"/>
    <x v="0"/>
    <x v="1"/>
    <n v="24060"/>
    <m/>
    <x v="1"/>
    <x v="29"/>
    <x v="0"/>
    <x v="2"/>
  </r>
  <r>
    <x v="2"/>
    <s v="LATVIA"/>
    <x v="0"/>
    <x v="1"/>
    <x v="0"/>
    <x v="29"/>
    <x v="0"/>
    <x v="26"/>
    <n v="24162"/>
    <m/>
    <x v="1"/>
    <x v="29"/>
    <x v="0"/>
    <x v="2"/>
  </r>
  <r>
    <x v="2"/>
    <s v="LATVIA"/>
    <x v="0"/>
    <x v="1"/>
    <x v="0"/>
    <x v="29"/>
    <x v="0"/>
    <x v="27"/>
    <n v="23910"/>
    <m/>
    <x v="1"/>
    <x v="29"/>
    <x v="0"/>
    <x v="2"/>
  </r>
  <r>
    <x v="2"/>
    <s v="LATVIA"/>
    <x v="0"/>
    <x v="1"/>
    <x v="0"/>
    <x v="29"/>
    <x v="0"/>
    <x v="2"/>
    <n v="23720"/>
    <m/>
    <x v="1"/>
    <x v="29"/>
    <x v="0"/>
    <x v="2"/>
  </r>
  <r>
    <x v="2"/>
    <s v="LATVIA"/>
    <x v="0"/>
    <x v="1"/>
    <x v="0"/>
    <x v="29"/>
    <x v="0"/>
    <x v="3"/>
    <n v="24110"/>
    <m/>
    <x v="1"/>
    <x v="29"/>
    <x v="0"/>
    <x v="2"/>
  </r>
  <r>
    <x v="2"/>
    <s v="LATVIA"/>
    <x v="0"/>
    <x v="1"/>
    <x v="0"/>
    <x v="29"/>
    <x v="0"/>
    <x v="29"/>
    <n v="24220"/>
    <m/>
    <x v="1"/>
    <x v="29"/>
    <x v="0"/>
    <x v="2"/>
  </r>
  <r>
    <x v="2"/>
    <s v="LATVIA"/>
    <x v="0"/>
    <x v="1"/>
    <x v="0"/>
    <x v="29"/>
    <x v="0"/>
    <x v="30"/>
    <n v="24364"/>
    <m/>
    <x v="1"/>
    <x v="29"/>
    <x v="0"/>
    <x v="2"/>
  </r>
  <r>
    <x v="2"/>
    <s v="LATVIA"/>
    <x v="0"/>
    <x v="1"/>
    <x v="0"/>
    <x v="11"/>
    <x v="0"/>
    <x v="4"/>
    <n v="29883"/>
    <m/>
    <x v="1"/>
    <x v="11"/>
    <x v="0"/>
    <x v="2"/>
  </r>
  <r>
    <x v="2"/>
    <s v="LATVIA"/>
    <x v="0"/>
    <x v="1"/>
    <x v="0"/>
    <x v="11"/>
    <x v="0"/>
    <x v="5"/>
    <n v="29883"/>
    <m/>
    <x v="1"/>
    <x v="11"/>
    <x v="0"/>
    <x v="2"/>
  </r>
  <r>
    <x v="2"/>
    <s v="LATVIA"/>
    <x v="0"/>
    <x v="1"/>
    <x v="0"/>
    <x v="11"/>
    <x v="0"/>
    <x v="6"/>
    <n v="29883"/>
    <m/>
    <x v="1"/>
    <x v="11"/>
    <x v="0"/>
    <x v="2"/>
  </r>
  <r>
    <x v="2"/>
    <s v="LATVIA"/>
    <x v="0"/>
    <x v="1"/>
    <x v="0"/>
    <x v="11"/>
    <x v="0"/>
    <x v="7"/>
    <n v="29883"/>
    <m/>
    <x v="1"/>
    <x v="11"/>
    <x v="0"/>
    <x v="2"/>
  </r>
  <r>
    <x v="2"/>
    <s v="LATVIA"/>
    <x v="0"/>
    <x v="1"/>
    <x v="0"/>
    <x v="11"/>
    <x v="0"/>
    <x v="8"/>
    <n v="29883"/>
    <m/>
    <x v="1"/>
    <x v="11"/>
    <x v="0"/>
    <x v="2"/>
  </r>
  <r>
    <x v="2"/>
    <s v="LATVIA"/>
    <x v="0"/>
    <x v="1"/>
    <x v="0"/>
    <x v="11"/>
    <x v="0"/>
    <x v="9"/>
    <n v="29883"/>
    <m/>
    <x v="1"/>
    <x v="11"/>
    <x v="0"/>
    <x v="2"/>
  </r>
  <r>
    <x v="2"/>
    <s v="LATVIA"/>
    <x v="0"/>
    <x v="1"/>
    <x v="0"/>
    <x v="11"/>
    <x v="0"/>
    <x v="10"/>
    <n v="29883"/>
    <m/>
    <x v="1"/>
    <x v="11"/>
    <x v="0"/>
    <x v="2"/>
  </r>
  <r>
    <x v="2"/>
    <s v="LATVIA"/>
    <x v="0"/>
    <x v="1"/>
    <x v="0"/>
    <x v="11"/>
    <x v="0"/>
    <x v="11"/>
    <n v="29883"/>
    <m/>
    <x v="1"/>
    <x v="11"/>
    <x v="0"/>
    <x v="2"/>
  </r>
  <r>
    <x v="2"/>
    <s v="LATVIA"/>
    <x v="0"/>
    <x v="1"/>
    <x v="0"/>
    <x v="11"/>
    <x v="0"/>
    <x v="12"/>
    <n v="29883"/>
    <m/>
    <x v="1"/>
    <x v="11"/>
    <x v="0"/>
    <x v="2"/>
  </r>
  <r>
    <x v="2"/>
    <s v="LATVIA"/>
    <x v="0"/>
    <x v="1"/>
    <x v="0"/>
    <x v="11"/>
    <x v="0"/>
    <x v="13"/>
    <n v="29883"/>
    <m/>
    <x v="1"/>
    <x v="11"/>
    <x v="0"/>
    <x v="2"/>
  </r>
  <r>
    <x v="2"/>
    <s v="LATVIA"/>
    <x v="0"/>
    <x v="1"/>
    <x v="0"/>
    <x v="11"/>
    <x v="0"/>
    <x v="14"/>
    <n v="29883"/>
    <m/>
    <x v="1"/>
    <x v="11"/>
    <x v="0"/>
    <x v="2"/>
  </r>
  <r>
    <x v="2"/>
    <s v="LATVIA"/>
    <x v="0"/>
    <x v="1"/>
    <x v="0"/>
    <x v="11"/>
    <x v="0"/>
    <x v="15"/>
    <n v="29883"/>
    <m/>
    <x v="1"/>
    <x v="11"/>
    <x v="0"/>
    <x v="2"/>
  </r>
  <r>
    <x v="2"/>
    <s v="LATVIA"/>
    <x v="0"/>
    <x v="1"/>
    <x v="0"/>
    <x v="11"/>
    <x v="0"/>
    <x v="16"/>
    <n v="29883"/>
    <m/>
    <x v="1"/>
    <x v="11"/>
    <x v="0"/>
    <x v="2"/>
  </r>
  <r>
    <x v="2"/>
    <s v="LATVIA"/>
    <x v="0"/>
    <x v="1"/>
    <x v="0"/>
    <x v="11"/>
    <x v="0"/>
    <x v="17"/>
    <n v="27531"/>
    <m/>
    <x v="1"/>
    <x v="11"/>
    <x v="0"/>
    <x v="2"/>
  </r>
  <r>
    <x v="2"/>
    <s v="LATVIA"/>
    <x v="0"/>
    <x v="1"/>
    <x v="0"/>
    <x v="11"/>
    <x v="0"/>
    <x v="18"/>
    <n v="27531"/>
    <m/>
    <x v="1"/>
    <x v="11"/>
    <x v="0"/>
    <x v="2"/>
  </r>
  <r>
    <x v="2"/>
    <s v="LATVIA"/>
    <x v="0"/>
    <x v="1"/>
    <x v="0"/>
    <x v="11"/>
    <x v="0"/>
    <x v="19"/>
    <n v="27531"/>
    <m/>
    <x v="1"/>
    <x v="11"/>
    <x v="0"/>
    <x v="2"/>
  </r>
  <r>
    <x v="2"/>
    <s v="LATVIA"/>
    <x v="0"/>
    <x v="1"/>
    <x v="0"/>
    <x v="11"/>
    <x v="0"/>
    <x v="20"/>
    <n v="27531"/>
    <m/>
    <x v="1"/>
    <x v="11"/>
    <x v="0"/>
    <x v="2"/>
  </r>
  <r>
    <x v="2"/>
    <s v="LATVIA"/>
    <x v="0"/>
    <x v="1"/>
    <x v="0"/>
    <x v="11"/>
    <x v="0"/>
    <x v="21"/>
    <n v="27531"/>
    <m/>
    <x v="1"/>
    <x v="11"/>
    <x v="0"/>
    <x v="2"/>
  </r>
  <r>
    <x v="2"/>
    <s v="LATVIA"/>
    <x v="0"/>
    <x v="1"/>
    <x v="0"/>
    <x v="11"/>
    <x v="0"/>
    <x v="22"/>
    <n v="27531"/>
    <m/>
    <x v="1"/>
    <x v="11"/>
    <x v="0"/>
    <x v="2"/>
  </r>
  <r>
    <x v="2"/>
    <s v="LATVIA"/>
    <x v="0"/>
    <x v="1"/>
    <x v="0"/>
    <x v="11"/>
    <x v="0"/>
    <x v="23"/>
    <n v="27531"/>
    <m/>
    <x v="1"/>
    <x v="11"/>
    <x v="0"/>
    <x v="2"/>
  </r>
  <r>
    <x v="2"/>
    <s v="LATVIA"/>
    <x v="0"/>
    <x v="1"/>
    <x v="0"/>
    <x v="11"/>
    <x v="0"/>
    <x v="24"/>
    <n v="27531"/>
    <m/>
    <x v="1"/>
    <x v="11"/>
    <x v="0"/>
    <x v="2"/>
  </r>
  <r>
    <x v="2"/>
    <s v="LATVIA"/>
    <x v="0"/>
    <x v="1"/>
    <x v="0"/>
    <x v="11"/>
    <x v="0"/>
    <x v="25"/>
    <n v="27531"/>
    <m/>
    <x v="1"/>
    <x v="11"/>
    <x v="0"/>
    <x v="2"/>
  </r>
  <r>
    <x v="2"/>
    <s v="LATVIA"/>
    <x v="0"/>
    <x v="1"/>
    <x v="0"/>
    <x v="11"/>
    <x v="0"/>
    <x v="0"/>
    <n v="27531"/>
    <m/>
    <x v="1"/>
    <x v="11"/>
    <x v="0"/>
    <x v="2"/>
  </r>
  <r>
    <x v="2"/>
    <s v="LATVIA"/>
    <x v="0"/>
    <x v="1"/>
    <x v="0"/>
    <x v="11"/>
    <x v="0"/>
    <x v="1"/>
    <n v="25263"/>
    <m/>
    <x v="1"/>
    <x v="11"/>
    <x v="0"/>
    <x v="2"/>
  </r>
  <r>
    <x v="2"/>
    <s v="LATVIA"/>
    <x v="0"/>
    <x v="1"/>
    <x v="0"/>
    <x v="11"/>
    <x v="0"/>
    <x v="26"/>
    <n v="25370"/>
    <m/>
    <x v="1"/>
    <x v="11"/>
    <x v="0"/>
    <x v="2"/>
  </r>
  <r>
    <x v="2"/>
    <s v="LATVIA"/>
    <x v="0"/>
    <x v="1"/>
    <x v="0"/>
    <x v="11"/>
    <x v="0"/>
    <x v="27"/>
    <n v="25168"/>
    <m/>
    <x v="1"/>
    <x v="11"/>
    <x v="0"/>
    <x v="2"/>
  </r>
  <r>
    <x v="2"/>
    <s v="LATVIA"/>
    <x v="0"/>
    <x v="1"/>
    <x v="0"/>
    <x v="11"/>
    <x v="0"/>
    <x v="2"/>
    <n v="24986"/>
    <m/>
    <x v="1"/>
    <x v="11"/>
    <x v="0"/>
    <x v="2"/>
  </r>
  <r>
    <x v="2"/>
    <s v="LATVIA"/>
    <x v="0"/>
    <x v="1"/>
    <x v="0"/>
    <x v="11"/>
    <x v="0"/>
    <x v="3"/>
    <n v="25388"/>
    <m/>
    <x v="1"/>
    <x v="11"/>
    <x v="0"/>
    <x v="2"/>
  </r>
  <r>
    <x v="2"/>
    <s v="LATVIA"/>
    <x v="0"/>
    <x v="1"/>
    <x v="0"/>
    <x v="11"/>
    <x v="0"/>
    <x v="29"/>
    <n v="25505"/>
    <m/>
    <x v="1"/>
    <x v="11"/>
    <x v="0"/>
    <x v="2"/>
  </r>
  <r>
    <x v="2"/>
    <s v="LATVIA"/>
    <x v="0"/>
    <x v="1"/>
    <x v="0"/>
    <x v="11"/>
    <x v="0"/>
    <x v="30"/>
    <n v="25655"/>
    <m/>
    <x v="1"/>
    <x v="11"/>
    <x v="0"/>
    <x v="2"/>
  </r>
  <r>
    <x v="2"/>
    <s v="LATVIA"/>
    <x v="0"/>
    <x v="1"/>
    <x v="0"/>
    <x v="12"/>
    <x v="0"/>
    <x v="4"/>
    <n v="28460"/>
    <m/>
    <x v="1"/>
    <x v="12"/>
    <x v="0"/>
    <x v="2"/>
  </r>
  <r>
    <x v="2"/>
    <s v="LATVIA"/>
    <x v="0"/>
    <x v="1"/>
    <x v="0"/>
    <x v="12"/>
    <x v="0"/>
    <x v="5"/>
    <n v="28460"/>
    <m/>
    <x v="1"/>
    <x v="12"/>
    <x v="0"/>
    <x v="2"/>
  </r>
  <r>
    <x v="2"/>
    <s v="LATVIA"/>
    <x v="0"/>
    <x v="1"/>
    <x v="0"/>
    <x v="12"/>
    <x v="0"/>
    <x v="6"/>
    <n v="28460"/>
    <m/>
    <x v="1"/>
    <x v="12"/>
    <x v="0"/>
    <x v="2"/>
  </r>
  <r>
    <x v="2"/>
    <s v="LATVIA"/>
    <x v="0"/>
    <x v="1"/>
    <x v="0"/>
    <x v="12"/>
    <x v="0"/>
    <x v="7"/>
    <n v="28460"/>
    <m/>
    <x v="1"/>
    <x v="12"/>
    <x v="0"/>
    <x v="2"/>
  </r>
  <r>
    <x v="2"/>
    <s v="LATVIA"/>
    <x v="0"/>
    <x v="1"/>
    <x v="0"/>
    <x v="12"/>
    <x v="0"/>
    <x v="8"/>
    <n v="28460"/>
    <m/>
    <x v="1"/>
    <x v="12"/>
    <x v="0"/>
    <x v="2"/>
  </r>
  <r>
    <x v="2"/>
    <s v="LATVIA"/>
    <x v="0"/>
    <x v="1"/>
    <x v="0"/>
    <x v="12"/>
    <x v="0"/>
    <x v="9"/>
    <n v="28460"/>
    <m/>
    <x v="1"/>
    <x v="12"/>
    <x v="0"/>
    <x v="2"/>
  </r>
  <r>
    <x v="2"/>
    <s v="LATVIA"/>
    <x v="0"/>
    <x v="1"/>
    <x v="0"/>
    <x v="12"/>
    <x v="0"/>
    <x v="10"/>
    <n v="28460"/>
    <m/>
    <x v="1"/>
    <x v="12"/>
    <x v="0"/>
    <x v="2"/>
  </r>
  <r>
    <x v="2"/>
    <s v="LATVIA"/>
    <x v="0"/>
    <x v="1"/>
    <x v="0"/>
    <x v="12"/>
    <x v="0"/>
    <x v="11"/>
    <n v="28460"/>
    <m/>
    <x v="1"/>
    <x v="12"/>
    <x v="0"/>
    <x v="2"/>
  </r>
  <r>
    <x v="2"/>
    <s v="LATVIA"/>
    <x v="0"/>
    <x v="1"/>
    <x v="0"/>
    <x v="12"/>
    <x v="0"/>
    <x v="12"/>
    <n v="28460"/>
    <m/>
    <x v="1"/>
    <x v="12"/>
    <x v="0"/>
    <x v="2"/>
  </r>
  <r>
    <x v="2"/>
    <s v="LATVIA"/>
    <x v="0"/>
    <x v="1"/>
    <x v="0"/>
    <x v="12"/>
    <x v="0"/>
    <x v="13"/>
    <n v="28460"/>
    <m/>
    <x v="1"/>
    <x v="12"/>
    <x v="0"/>
    <x v="2"/>
  </r>
  <r>
    <x v="2"/>
    <s v="LATVIA"/>
    <x v="0"/>
    <x v="1"/>
    <x v="0"/>
    <x v="12"/>
    <x v="0"/>
    <x v="14"/>
    <n v="28460"/>
    <m/>
    <x v="1"/>
    <x v="12"/>
    <x v="0"/>
    <x v="2"/>
  </r>
  <r>
    <x v="2"/>
    <s v="LATVIA"/>
    <x v="0"/>
    <x v="1"/>
    <x v="0"/>
    <x v="12"/>
    <x v="0"/>
    <x v="15"/>
    <n v="28460"/>
    <m/>
    <x v="1"/>
    <x v="12"/>
    <x v="0"/>
    <x v="2"/>
  </r>
  <r>
    <x v="2"/>
    <s v="LATVIA"/>
    <x v="0"/>
    <x v="1"/>
    <x v="0"/>
    <x v="12"/>
    <x v="0"/>
    <x v="16"/>
    <n v="28460"/>
    <m/>
    <x v="1"/>
    <x v="12"/>
    <x v="0"/>
    <x v="2"/>
  </r>
  <r>
    <x v="2"/>
    <s v="LATVIA"/>
    <x v="0"/>
    <x v="1"/>
    <x v="0"/>
    <x v="12"/>
    <x v="0"/>
    <x v="17"/>
    <n v="26220"/>
    <m/>
    <x v="1"/>
    <x v="12"/>
    <x v="0"/>
    <x v="2"/>
  </r>
  <r>
    <x v="2"/>
    <s v="LATVIA"/>
    <x v="0"/>
    <x v="1"/>
    <x v="0"/>
    <x v="12"/>
    <x v="0"/>
    <x v="18"/>
    <n v="26220"/>
    <m/>
    <x v="1"/>
    <x v="12"/>
    <x v="0"/>
    <x v="2"/>
  </r>
  <r>
    <x v="2"/>
    <s v="LATVIA"/>
    <x v="0"/>
    <x v="1"/>
    <x v="0"/>
    <x v="12"/>
    <x v="0"/>
    <x v="19"/>
    <n v="26220"/>
    <m/>
    <x v="1"/>
    <x v="12"/>
    <x v="0"/>
    <x v="2"/>
  </r>
  <r>
    <x v="2"/>
    <s v="LATVIA"/>
    <x v="0"/>
    <x v="1"/>
    <x v="0"/>
    <x v="12"/>
    <x v="0"/>
    <x v="20"/>
    <n v="26220"/>
    <m/>
    <x v="1"/>
    <x v="12"/>
    <x v="0"/>
    <x v="2"/>
  </r>
  <r>
    <x v="2"/>
    <s v="LATVIA"/>
    <x v="0"/>
    <x v="1"/>
    <x v="0"/>
    <x v="12"/>
    <x v="0"/>
    <x v="21"/>
    <n v="26220"/>
    <m/>
    <x v="1"/>
    <x v="12"/>
    <x v="0"/>
    <x v="2"/>
  </r>
  <r>
    <x v="2"/>
    <s v="LATVIA"/>
    <x v="0"/>
    <x v="1"/>
    <x v="0"/>
    <x v="12"/>
    <x v="0"/>
    <x v="22"/>
    <n v="26220"/>
    <m/>
    <x v="1"/>
    <x v="12"/>
    <x v="0"/>
    <x v="2"/>
  </r>
  <r>
    <x v="2"/>
    <s v="LATVIA"/>
    <x v="0"/>
    <x v="1"/>
    <x v="0"/>
    <x v="12"/>
    <x v="0"/>
    <x v="23"/>
    <n v="26220"/>
    <m/>
    <x v="1"/>
    <x v="12"/>
    <x v="0"/>
    <x v="2"/>
  </r>
  <r>
    <x v="2"/>
    <s v="LATVIA"/>
    <x v="0"/>
    <x v="1"/>
    <x v="0"/>
    <x v="12"/>
    <x v="0"/>
    <x v="24"/>
    <n v="26220"/>
    <m/>
    <x v="1"/>
    <x v="12"/>
    <x v="0"/>
    <x v="2"/>
  </r>
  <r>
    <x v="2"/>
    <s v="LATVIA"/>
    <x v="0"/>
    <x v="1"/>
    <x v="0"/>
    <x v="12"/>
    <x v="0"/>
    <x v="25"/>
    <n v="26220"/>
    <m/>
    <x v="1"/>
    <x v="12"/>
    <x v="0"/>
    <x v="2"/>
  </r>
  <r>
    <x v="2"/>
    <s v="LATVIA"/>
    <x v="0"/>
    <x v="1"/>
    <x v="0"/>
    <x v="12"/>
    <x v="0"/>
    <x v="0"/>
    <n v="26220"/>
    <m/>
    <x v="1"/>
    <x v="12"/>
    <x v="0"/>
    <x v="2"/>
  </r>
  <r>
    <x v="2"/>
    <s v="LATVIA"/>
    <x v="0"/>
    <x v="1"/>
    <x v="0"/>
    <x v="12"/>
    <x v="0"/>
    <x v="1"/>
    <n v="24060"/>
    <m/>
    <x v="1"/>
    <x v="12"/>
    <x v="0"/>
    <x v="2"/>
  </r>
  <r>
    <x v="2"/>
    <s v="LATVIA"/>
    <x v="0"/>
    <x v="1"/>
    <x v="0"/>
    <x v="12"/>
    <x v="0"/>
    <x v="26"/>
    <n v="24162"/>
    <m/>
    <x v="1"/>
    <x v="12"/>
    <x v="0"/>
    <x v="2"/>
  </r>
  <r>
    <x v="2"/>
    <s v="LATVIA"/>
    <x v="0"/>
    <x v="1"/>
    <x v="0"/>
    <x v="12"/>
    <x v="0"/>
    <x v="27"/>
    <n v="23910"/>
    <m/>
    <x v="1"/>
    <x v="12"/>
    <x v="0"/>
    <x v="2"/>
  </r>
  <r>
    <x v="2"/>
    <s v="LATVIA"/>
    <x v="0"/>
    <x v="1"/>
    <x v="0"/>
    <x v="12"/>
    <x v="0"/>
    <x v="2"/>
    <n v="23720"/>
    <m/>
    <x v="1"/>
    <x v="12"/>
    <x v="0"/>
    <x v="2"/>
  </r>
  <r>
    <x v="2"/>
    <s v="LATVIA"/>
    <x v="0"/>
    <x v="1"/>
    <x v="0"/>
    <x v="12"/>
    <x v="0"/>
    <x v="3"/>
    <n v="24110"/>
    <m/>
    <x v="1"/>
    <x v="12"/>
    <x v="0"/>
    <x v="2"/>
  </r>
  <r>
    <x v="2"/>
    <s v="LATVIA"/>
    <x v="0"/>
    <x v="1"/>
    <x v="0"/>
    <x v="12"/>
    <x v="0"/>
    <x v="29"/>
    <n v="24220"/>
    <m/>
    <x v="1"/>
    <x v="12"/>
    <x v="0"/>
    <x v="2"/>
  </r>
  <r>
    <x v="2"/>
    <s v="LATVIA"/>
    <x v="0"/>
    <x v="1"/>
    <x v="0"/>
    <x v="12"/>
    <x v="0"/>
    <x v="30"/>
    <n v="24364"/>
    <m/>
    <x v="1"/>
    <x v="12"/>
    <x v="0"/>
    <x v="2"/>
  </r>
  <r>
    <x v="2"/>
    <s v="LATVIA"/>
    <x v="0"/>
    <x v="1"/>
    <x v="0"/>
    <x v="21"/>
    <x v="0"/>
    <x v="4"/>
    <n v="29883"/>
    <m/>
    <x v="1"/>
    <x v="21"/>
    <x v="0"/>
    <x v="2"/>
  </r>
  <r>
    <x v="2"/>
    <s v="LATVIA"/>
    <x v="0"/>
    <x v="1"/>
    <x v="0"/>
    <x v="21"/>
    <x v="0"/>
    <x v="5"/>
    <n v="29883"/>
    <m/>
    <x v="1"/>
    <x v="21"/>
    <x v="0"/>
    <x v="2"/>
  </r>
  <r>
    <x v="2"/>
    <s v="LATVIA"/>
    <x v="0"/>
    <x v="1"/>
    <x v="0"/>
    <x v="21"/>
    <x v="0"/>
    <x v="6"/>
    <n v="29883"/>
    <m/>
    <x v="1"/>
    <x v="21"/>
    <x v="0"/>
    <x v="2"/>
  </r>
  <r>
    <x v="2"/>
    <s v="LATVIA"/>
    <x v="0"/>
    <x v="1"/>
    <x v="0"/>
    <x v="21"/>
    <x v="0"/>
    <x v="7"/>
    <n v="29883"/>
    <m/>
    <x v="1"/>
    <x v="21"/>
    <x v="0"/>
    <x v="2"/>
  </r>
  <r>
    <x v="2"/>
    <s v="LATVIA"/>
    <x v="0"/>
    <x v="1"/>
    <x v="0"/>
    <x v="21"/>
    <x v="0"/>
    <x v="8"/>
    <n v="29883"/>
    <m/>
    <x v="1"/>
    <x v="21"/>
    <x v="0"/>
    <x v="2"/>
  </r>
  <r>
    <x v="2"/>
    <s v="LATVIA"/>
    <x v="0"/>
    <x v="1"/>
    <x v="0"/>
    <x v="21"/>
    <x v="0"/>
    <x v="9"/>
    <n v="29883"/>
    <m/>
    <x v="1"/>
    <x v="21"/>
    <x v="0"/>
    <x v="2"/>
  </r>
  <r>
    <x v="2"/>
    <s v="LATVIA"/>
    <x v="0"/>
    <x v="1"/>
    <x v="0"/>
    <x v="21"/>
    <x v="0"/>
    <x v="10"/>
    <n v="29883"/>
    <m/>
    <x v="1"/>
    <x v="21"/>
    <x v="0"/>
    <x v="2"/>
  </r>
  <r>
    <x v="2"/>
    <s v="LATVIA"/>
    <x v="0"/>
    <x v="1"/>
    <x v="0"/>
    <x v="21"/>
    <x v="0"/>
    <x v="11"/>
    <n v="29883"/>
    <m/>
    <x v="1"/>
    <x v="21"/>
    <x v="0"/>
    <x v="2"/>
  </r>
  <r>
    <x v="2"/>
    <s v="LATVIA"/>
    <x v="0"/>
    <x v="1"/>
    <x v="0"/>
    <x v="21"/>
    <x v="0"/>
    <x v="12"/>
    <n v="29883"/>
    <m/>
    <x v="1"/>
    <x v="21"/>
    <x v="0"/>
    <x v="2"/>
  </r>
  <r>
    <x v="2"/>
    <s v="LATVIA"/>
    <x v="0"/>
    <x v="1"/>
    <x v="0"/>
    <x v="21"/>
    <x v="0"/>
    <x v="13"/>
    <n v="29883"/>
    <m/>
    <x v="1"/>
    <x v="21"/>
    <x v="0"/>
    <x v="2"/>
  </r>
  <r>
    <x v="2"/>
    <s v="LATVIA"/>
    <x v="0"/>
    <x v="1"/>
    <x v="0"/>
    <x v="21"/>
    <x v="0"/>
    <x v="14"/>
    <n v="29883"/>
    <m/>
    <x v="1"/>
    <x v="21"/>
    <x v="0"/>
    <x v="2"/>
  </r>
  <r>
    <x v="2"/>
    <s v="LATVIA"/>
    <x v="0"/>
    <x v="1"/>
    <x v="0"/>
    <x v="21"/>
    <x v="0"/>
    <x v="15"/>
    <n v="29883"/>
    <m/>
    <x v="1"/>
    <x v="21"/>
    <x v="0"/>
    <x v="2"/>
  </r>
  <r>
    <x v="2"/>
    <s v="LATVIA"/>
    <x v="0"/>
    <x v="1"/>
    <x v="0"/>
    <x v="21"/>
    <x v="0"/>
    <x v="16"/>
    <n v="29883"/>
    <m/>
    <x v="1"/>
    <x v="21"/>
    <x v="0"/>
    <x v="2"/>
  </r>
  <r>
    <x v="2"/>
    <s v="LATVIA"/>
    <x v="0"/>
    <x v="1"/>
    <x v="0"/>
    <x v="21"/>
    <x v="0"/>
    <x v="17"/>
    <n v="27531"/>
    <m/>
    <x v="1"/>
    <x v="21"/>
    <x v="0"/>
    <x v="2"/>
  </r>
  <r>
    <x v="2"/>
    <s v="LATVIA"/>
    <x v="0"/>
    <x v="1"/>
    <x v="0"/>
    <x v="21"/>
    <x v="0"/>
    <x v="18"/>
    <n v="27531"/>
    <m/>
    <x v="1"/>
    <x v="21"/>
    <x v="0"/>
    <x v="2"/>
  </r>
  <r>
    <x v="2"/>
    <s v="LATVIA"/>
    <x v="0"/>
    <x v="1"/>
    <x v="0"/>
    <x v="21"/>
    <x v="0"/>
    <x v="19"/>
    <n v="27531"/>
    <m/>
    <x v="1"/>
    <x v="21"/>
    <x v="0"/>
    <x v="2"/>
  </r>
  <r>
    <x v="2"/>
    <s v="LATVIA"/>
    <x v="0"/>
    <x v="1"/>
    <x v="0"/>
    <x v="21"/>
    <x v="0"/>
    <x v="20"/>
    <n v="27531"/>
    <m/>
    <x v="1"/>
    <x v="21"/>
    <x v="0"/>
    <x v="2"/>
  </r>
  <r>
    <x v="2"/>
    <s v="LATVIA"/>
    <x v="0"/>
    <x v="1"/>
    <x v="0"/>
    <x v="21"/>
    <x v="0"/>
    <x v="21"/>
    <n v="27531"/>
    <m/>
    <x v="1"/>
    <x v="21"/>
    <x v="0"/>
    <x v="2"/>
  </r>
  <r>
    <x v="2"/>
    <s v="LATVIA"/>
    <x v="0"/>
    <x v="1"/>
    <x v="0"/>
    <x v="21"/>
    <x v="0"/>
    <x v="22"/>
    <n v="27531"/>
    <m/>
    <x v="1"/>
    <x v="21"/>
    <x v="0"/>
    <x v="2"/>
  </r>
  <r>
    <x v="2"/>
    <s v="LATVIA"/>
    <x v="0"/>
    <x v="1"/>
    <x v="0"/>
    <x v="21"/>
    <x v="0"/>
    <x v="23"/>
    <n v="27531"/>
    <m/>
    <x v="1"/>
    <x v="21"/>
    <x v="0"/>
    <x v="2"/>
  </r>
  <r>
    <x v="2"/>
    <s v="LATVIA"/>
    <x v="0"/>
    <x v="1"/>
    <x v="0"/>
    <x v="21"/>
    <x v="0"/>
    <x v="24"/>
    <n v="27531"/>
    <m/>
    <x v="1"/>
    <x v="21"/>
    <x v="0"/>
    <x v="2"/>
  </r>
  <r>
    <x v="2"/>
    <s v="LATVIA"/>
    <x v="0"/>
    <x v="1"/>
    <x v="0"/>
    <x v="21"/>
    <x v="0"/>
    <x v="25"/>
    <n v="27531"/>
    <m/>
    <x v="1"/>
    <x v="21"/>
    <x v="0"/>
    <x v="2"/>
  </r>
  <r>
    <x v="2"/>
    <s v="LATVIA"/>
    <x v="0"/>
    <x v="1"/>
    <x v="0"/>
    <x v="21"/>
    <x v="0"/>
    <x v="0"/>
    <n v="27531"/>
    <m/>
    <x v="1"/>
    <x v="21"/>
    <x v="0"/>
    <x v="2"/>
  </r>
  <r>
    <x v="2"/>
    <s v="LATVIA"/>
    <x v="0"/>
    <x v="1"/>
    <x v="0"/>
    <x v="21"/>
    <x v="0"/>
    <x v="1"/>
    <n v="25263"/>
    <m/>
    <x v="1"/>
    <x v="21"/>
    <x v="0"/>
    <x v="2"/>
  </r>
  <r>
    <x v="2"/>
    <s v="LATVIA"/>
    <x v="0"/>
    <x v="1"/>
    <x v="0"/>
    <x v="21"/>
    <x v="0"/>
    <x v="26"/>
    <n v="25370"/>
    <m/>
    <x v="1"/>
    <x v="21"/>
    <x v="0"/>
    <x v="2"/>
  </r>
  <r>
    <x v="2"/>
    <s v="LATVIA"/>
    <x v="0"/>
    <x v="1"/>
    <x v="0"/>
    <x v="21"/>
    <x v="0"/>
    <x v="27"/>
    <n v="25168"/>
    <m/>
    <x v="1"/>
    <x v="21"/>
    <x v="0"/>
    <x v="2"/>
  </r>
  <r>
    <x v="2"/>
    <s v="LATVIA"/>
    <x v="0"/>
    <x v="1"/>
    <x v="0"/>
    <x v="21"/>
    <x v="0"/>
    <x v="2"/>
    <n v="24986"/>
    <m/>
    <x v="1"/>
    <x v="21"/>
    <x v="0"/>
    <x v="2"/>
  </r>
  <r>
    <x v="2"/>
    <s v="LATVIA"/>
    <x v="0"/>
    <x v="1"/>
    <x v="0"/>
    <x v="21"/>
    <x v="0"/>
    <x v="3"/>
    <n v="25388"/>
    <m/>
    <x v="1"/>
    <x v="21"/>
    <x v="0"/>
    <x v="2"/>
  </r>
  <r>
    <x v="2"/>
    <s v="LATVIA"/>
    <x v="0"/>
    <x v="1"/>
    <x v="0"/>
    <x v="21"/>
    <x v="0"/>
    <x v="29"/>
    <n v="25505"/>
    <m/>
    <x v="1"/>
    <x v="21"/>
    <x v="0"/>
    <x v="2"/>
  </r>
  <r>
    <x v="2"/>
    <s v="LATVIA"/>
    <x v="0"/>
    <x v="1"/>
    <x v="0"/>
    <x v="21"/>
    <x v="0"/>
    <x v="30"/>
    <n v="25655"/>
    <m/>
    <x v="1"/>
    <x v="21"/>
    <x v="0"/>
    <x v="2"/>
  </r>
  <r>
    <x v="2"/>
    <s v="LATVIA"/>
    <x v="0"/>
    <x v="1"/>
    <x v="0"/>
    <x v="22"/>
    <x v="0"/>
    <x v="4"/>
    <n v="28460"/>
    <m/>
    <x v="1"/>
    <x v="22"/>
    <x v="0"/>
    <x v="2"/>
  </r>
  <r>
    <x v="2"/>
    <s v="LATVIA"/>
    <x v="0"/>
    <x v="1"/>
    <x v="0"/>
    <x v="22"/>
    <x v="0"/>
    <x v="5"/>
    <n v="28460"/>
    <m/>
    <x v="1"/>
    <x v="22"/>
    <x v="0"/>
    <x v="2"/>
  </r>
  <r>
    <x v="2"/>
    <s v="LATVIA"/>
    <x v="0"/>
    <x v="1"/>
    <x v="0"/>
    <x v="22"/>
    <x v="0"/>
    <x v="6"/>
    <n v="28460"/>
    <m/>
    <x v="1"/>
    <x v="22"/>
    <x v="0"/>
    <x v="2"/>
  </r>
  <r>
    <x v="2"/>
    <s v="LATVIA"/>
    <x v="0"/>
    <x v="1"/>
    <x v="0"/>
    <x v="22"/>
    <x v="0"/>
    <x v="7"/>
    <n v="28460"/>
    <m/>
    <x v="1"/>
    <x v="22"/>
    <x v="0"/>
    <x v="2"/>
  </r>
  <r>
    <x v="2"/>
    <s v="LATVIA"/>
    <x v="0"/>
    <x v="1"/>
    <x v="0"/>
    <x v="22"/>
    <x v="0"/>
    <x v="8"/>
    <n v="28460"/>
    <m/>
    <x v="1"/>
    <x v="22"/>
    <x v="0"/>
    <x v="2"/>
  </r>
  <r>
    <x v="2"/>
    <s v="LATVIA"/>
    <x v="0"/>
    <x v="1"/>
    <x v="0"/>
    <x v="22"/>
    <x v="0"/>
    <x v="9"/>
    <n v="28460"/>
    <m/>
    <x v="1"/>
    <x v="22"/>
    <x v="0"/>
    <x v="2"/>
  </r>
  <r>
    <x v="2"/>
    <s v="LATVIA"/>
    <x v="0"/>
    <x v="1"/>
    <x v="0"/>
    <x v="22"/>
    <x v="0"/>
    <x v="10"/>
    <n v="28460"/>
    <m/>
    <x v="1"/>
    <x v="22"/>
    <x v="0"/>
    <x v="2"/>
  </r>
  <r>
    <x v="2"/>
    <s v="LATVIA"/>
    <x v="0"/>
    <x v="1"/>
    <x v="0"/>
    <x v="22"/>
    <x v="0"/>
    <x v="11"/>
    <n v="28460"/>
    <m/>
    <x v="1"/>
    <x v="22"/>
    <x v="0"/>
    <x v="2"/>
  </r>
  <r>
    <x v="2"/>
    <s v="LATVIA"/>
    <x v="0"/>
    <x v="1"/>
    <x v="0"/>
    <x v="22"/>
    <x v="0"/>
    <x v="12"/>
    <n v="28460"/>
    <m/>
    <x v="1"/>
    <x v="22"/>
    <x v="0"/>
    <x v="2"/>
  </r>
  <r>
    <x v="2"/>
    <s v="LATVIA"/>
    <x v="0"/>
    <x v="1"/>
    <x v="0"/>
    <x v="22"/>
    <x v="0"/>
    <x v="13"/>
    <n v="28460"/>
    <m/>
    <x v="1"/>
    <x v="22"/>
    <x v="0"/>
    <x v="2"/>
  </r>
  <r>
    <x v="2"/>
    <s v="LATVIA"/>
    <x v="0"/>
    <x v="1"/>
    <x v="0"/>
    <x v="22"/>
    <x v="0"/>
    <x v="14"/>
    <n v="28460"/>
    <m/>
    <x v="1"/>
    <x v="22"/>
    <x v="0"/>
    <x v="2"/>
  </r>
  <r>
    <x v="2"/>
    <s v="LATVIA"/>
    <x v="0"/>
    <x v="1"/>
    <x v="0"/>
    <x v="22"/>
    <x v="0"/>
    <x v="15"/>
    <n v="28460"/>
    <m/>
    <x v="1"/>
    <x v="22"/>
    <x v="0"/>
    <x v="2"/>
  </r>
  <r>
    <x v="2"/>
    <s v="LATVIA"/>
    <x v="0"/>
    <x v="1"/>
    <x v="0"/>
    <x v="22"/>
    <x v="0"/>
    <x v="16"/>
    <n v="28460"/>
    <m/>
    <x v="1"/>
    <x v="22"/>
    <x v="0"/>
    <x v="2"/>
  </r>
  <r>
    <x v="2"/>
    <s v="LATVIA"/>
    <x v="0"/>
    <x v="1"/>
    <x v="0"/>
    <x v="22"/>
    <x v="0"/>
    <x v="17"/>
    <n v="26220"/>
    <m/>
    <x v="1"/>
    <x v="22"/>
    <x v="0"/>
    <x v="2"/>
  </r>
  <r>
    <x v="2"/>
    <s v="LATVIA"/>
    <x v="0"/>
    <x v="1"/>
    <x v="0"/>
    <x v="22"/>
    <x v="0"/>
    <x v="18"/>
    <n v="26220"/>
    <m/>
    <x v="1"/>
    <x v="22"/>
    <x v="0"/>
    <x v="2"/>
  </r>
  <r>
    <x v="2"/>
    <s v="LATVIA"/>
    <x v="0"/>
    <x v="1"/>
    <x v="0"/>
    <x v="22"/>
    <x v="0"/>
    <x v="19"/>
    <n v="26220"/>
    <m/>
    <x v="1"/>
    <x v="22"/>
    <x v="0"/>
    <x v="2"/>
  </r>
  <r>
    <x v="2"/>
    <s v="LATVIA"/>
    <x v="0"/>
    <x v="1"/>
    <x v="0"/>
    <x v="22"/>
    <x v="0"/>
    <x v="20"/>
    <n v="26220"/>
    <m/>
    <x v="1"/>
    <x v="22"/>
    <x v="0"/>
    <x v="2"/>
  </r>
  <r>
    <x v="2"/>
    <s v="LATVIA"/>
    <x v="0"/>
    <x v="1"/>
    <x v="0"/>
    <x v="22"/>
    <x v="0"/>
    <x v="21"/>
    <n v="26220"/>
    <m/>
    <x v="1"/>
    <x v="22"/>
    <x v="0"/>
    <x v="2"/>
  </r>
  <r>
    <x v="2"/>
    <s v="LATVIA"/>
    <x v="0"/>
    <x v="1"/>
    <x v="0"/>
    <x v="22"/>
    <x v="0"/>
    <x v="22"/>
    <n v="26220"/>
    <m/>
    <x v="1"/>
    <x v="22"/>
    <x v="0"/>
    <x v="2"/>
  </r>
  <r>
    <x v="2"/>
    <s v="LATVIA"/>
    <x v="0"/>
    <x v="1"/>
    <x v="0"/>
    <x v="22"/>
    <x v="0"/>
    <x v="23"/>
    <n v="26220"/>
    <m/>
    <x v="1"/>
    <x v="22"/>
    <x v="0"/>
    <x v="2"/>
  </r>
  <r>
    <x v="2"/>
    <s v="LATVIA"/>
    <x v="0"/>
    <x v="1"/>
    <x v="0"/>
    <x v="22"/>
    <x v="0"/>
    <x v="24"/>
    <n v="26220"/>
    <m/>
    <x v="1"/>
    <x v="22"/>
    <x v="0"/>
    <x v="2"/>
  </r>
  <r>
    <x v="2"/>
    <s v="LATVIA"/>
    <x v="0"/>
    <x v="1"/>
    <x v="0"/>
    <x v="22"/>
    <x v="0"/>
    <x v="25"/>
    <n v="26220"/>
    <m/>
    <x v="1"/>
    <x v="22"/>
    <x v="0"/>
    <x v="2"/>
  </r>
  <r>
    <x v="2"/>
    <s v="LATVIA"/>
    <x v="0"/>
    <x v="1"/>
    <x v="0"/>
    <x v="22"/>
    <x v="0"/>
    <x v="0"/>
    <n v="26220"/>
    <m/>
    <x v="1"/>
    <x v="22"/>
    <x v="0"/>
    <x v="2"/>
  </r>
  <r>
    <x v="2"/>
    <s v="LATVIA"/>
    <x v="0"/>
    <x v="1"/>
    <x v="0"/>
    <x v="22"/>
    <x v="0"/>
    <x v="1"/>
    <n v="24060"/>
    <m/>
    <x v="1"/>
    <x v="22"/>
    <x v="0"/>
    <x v="2"/>
  </r>
  <r>
    <x v="2"/>
    <s v="LATVIA"/>
    <x v="0"/>
    <x v="1"/>
    <x v="0"/>
    <x v="22"/>
    <x v="0"/>
    <x v="26"/>
    <n v="24162"/>
    <m/>
    <x v="1"/>
    <x v="22"/>
    <x v="0"/>
    <x v="2"/>
  </r>
  <r>
    <x v="2"/>
    <s v="LATVIA"/>
    <x v="0"/>
    <x v="1"/>
    <x v="0"/>
    <x v="22"/>
    <x v="0"/>
    <x v="27"/>
    <n v="23910"/>
    <m/>
    <x v="1"/>
    <x v="22"/>
    <x v="0"/>
    <x v="2"/>
  </r>
  <r>
    <x v="2"/>
    <s v="LATVIA"/>
    <x v="0"/>
    <x v="1"/>
    <x v="0"/>
    <x v="22"/>
    <x v="0"/>
    <x v="2"/>
    <n v="23720"/>
    <m/>
    <x v="1"/>
    <x v="22"/>
    <x v="0"/>
    <x v="2"/>
  </r>
  <r>
    <x v="2"/>
    <s v="LATVIA"/>
    <x v="0"/>
    <x v="1"/>
    <x v="0"/>
    <x v="22"/>
    <x v="0"/>
    <x v="3"/>
    <n v="24110"/>
    <m/>
    <x v="1"/>
    <x v="22"/>
    <x v="0"/>
    <x v="2"/>
  </r>
  <r>
    <x v="2"/>
    <s v="LATVIA"/>
    <x v="0"/>
    <x v="1"/>
    <x v="0"/>
    <x v="22"/>
    <x v="0"/>
    <x v="29"/>
    <n v="24220"/>
    <m/>
    <x v="1"/>
    <x v="22"/>
    <x v="0"/>
    <x v="2"/>
  </r>
  <r>
    <x v="2"/>
    <s v="LATVIA"/>
    <x v="0"/>
    <x v="1"/>
    <x v="0"/>
    <x v="22"/>
    <x v="0"/>
    <x v="30"/>
    <n v="24364"/>
    <m/>
    <x v="1"/>
    <x v="22"/>
    <x v="0"/>
    <x v="2"/>
  </r>
  <r>
    <x v="2"/>
    <s v="LATVIA"/>
    <x v="0"/>
    <x v="1"/>
    <x v="2"/>
    <x v="107"/>
    <x v="0"/>
    <x v="29"/>
    <n v="1.3420000000000001"/>
    <m/>
    <x v="1"/>
    <x v="106"/>
    <x v="0"/>
    <x v="3"/>
  </r>
  <r>
    <x v="2"/>
    <s v="LATVIA"/>
    <x v="0"/>
    <x v="1"/>
    <x v="2"/>
    <x v="107"/>
    <x v="0"/>
    <x v="30"/>
    <n v="2.1269999999999998"/>
    <m/>
    <x v="1"/>
    <x v="106"/>
    <x v="0"/>
    <x v="3"/>
  </r>
  <r>
    <x v="2"/>
    <s v="LATVIA"/>
    <x v="0"/>
    <x v="1"/>
    <x v="2"/>
    <x v="161"/>
    <x v="0"/>
    <x v="29"/>
    <n v="1E-3"/>
    <m/>
    <x v="1"/>
    <x v="139"/>
    <x v="0"/>
    <x v="3"/>
  </r>
  <r>
    <x v="2"/>
    <s v="LATVIA"/>
    <x v="0"/>
    <x v="1"/>
    <x v="2"/>
    <x v="48"/>
    <x v="0"/>
    <x v="6"/>
    <n v="2"/>
    <m/>
    <x v="1"/>
    <x v="48"/>
    <x v="0"/>
    <x v="3"/>
  </r>
  <r>
    <x v="2"/>
    <s v="LATVIA"/>
    <x v="0"/>
    <x v="1"/>
    <x v="2"/>
    <x v="48"/>
    <x v="0"/>
    <x v="8"/>
    <n v="1"/>
    <m/>
    <x v="1"/>
    <x v="48"/>
    <x v="0"/>
    <x v="3"/>
  </r>
  <r>
    <x v="2"/>
    <s v="LATVIA"/>
    <x v="0"/>
    <x v="1"/>
    <x v="2"/>
    <x v="48"/>
    <x v="0"/>
    <x v="9"/>
    <n v="17"/>
    <m/>
    <x v="1"/>
    <x v="48"/>
    <x v="0"/>
    <x v="3"/>
  </r>
  <r>
    <x v="2"/>
    <s v="LATVIA"/>
    <x v="0"/>
    <x v="1"/>
    <x v="2"/>
    <x v="48"/>
    <x v="0"/>
    <x v="10"/>
    <n v="29"/>
    <m/>
    <x v="1"/>
    <x v="48"/>
    <x v="0"/>
    <x v="3"/>
  </r>
  <r>
    <x v="2"/>
    <s v="LATVIA"/>
    <x v="0"/>
    <x v="1"/>
    <x v="2"/>
    <x v="48"/>
    <x v="0"/>
    <x v="11"/>
    <n v="3"/>
    <m/>
    <x v="1"/>
    <x v="48"/>
    <x v="0"/>
    <x v="3"/>
  </r>
  <r>
    <x v="2"/>
    <s v="LATVIA"/>
    <x v="0"/>
    <x v="1"/>
    <x v="2"/>
    <x v="48"/>
    <x v="0"/>
    <x v="12"/>
    <n v="5"/>
    <m/>
    <x v="1"/>
    <x v="48"/>
    <x v="0"/>
    <x v="3"/>
  </r>
  <r>
    <x v="2"/>
    <s v="LATVIA"/>
    <x v="0"/>
    <x v="1"/>
    <x v="2"/>
    <x v="48"/>
    <x v="0"/>
    <x v="13"/>
    <n v="4"/>
    <m/>
    <x v="1"/>
    <x v="48"/>
    <x v="0"/>
    <x v="3"/>
  </r>
  <r>
    <x v="2"/>
    <s v="LATVIA"/>
    <x v="0"/>
    <x v="1"/>
    <x v="2"/>
    <x v="48"/>
    <x v="0"/>
    <x v="14"/>
    <n v="2"/>
    <m/>
    <x v="1"/>
    <x v="48"/>
    <x v="0"/>
    <x v="3"/>
  </r>
  <r>
    <x v="2"/>
    <s v="LATVIA"/>
    <x v="0"/>
    <x v="1"/>
    <x v="2"/>
    <x v="48"/>
    <x v="0"/>
    <x v="15"/>
    <n v="1"/>
    <m/>
    <x v="1"/>
    <x v="48"/>
    <x v="0"/>
    <x v="3"/>
  </r>
  <r>
    <x v="2"/>
    <s v="LATVIA"/>
    <x v="0"/>
    <x v="1"/>
    <x v="2"/>
    <x v="48"/>
    <x v="0"/>
    <x v="16"/>
    <n v="2"/>
    <m/>
    <x v="1"/>
    <x v="48"/>
    <x v="0"/>
    <x v="3"/>
  </r>
  <r>
    <x v="2"/>
    <s v="LATVIA"/>
    <x v="0"/>
    <x v="1"/>
    <x v="2"/>
    <x v="48"/>
    <x v="0"/>
    <x v="17"/>
    <n v="2"/>
    <m/>
    <x v="1"/>
    <x v="48"/>
    <x v="0"/>
    <x v="3"/>
  </r>
  <r>
    <x v="2"/>
    <s v="LATVIA"/>
    <x v="0"/>
    <x v="1"/>
    <x v="2"/>
    <x v="48"/>
    <x v="0"/>
    <x v="18"/>
    <n v="1"/>
    <m/>
    <x v="1"/>
    <x v="48"/>
    <x v="0"/>
    <x v="3"/>
  </r>
  <r>
    <x v="2"/>
    <s v="LATVIA"/>
    <x v="0"/>
    <x v="1"/>
    <x v="2"/>
    <x v="48"/>
    <x v="0"/>
    <x v="25"/>
    <n v="1"/>
    <m/>
    <x v="1"/>
    <x v="48"/>
    <x v="0"/>
    <x v="3"/>
  </r>
  <r>
    <x v="2"/>
    <s v="LATVIA"/>
    <x v="0"/>
    <x v="1"/>
    <x v="2"/>
    <x v="48"/>
    <x v="0"/>
    <x v="3"/>
    <n v="0.20799999999999999"/>
    <m/>
    <x v="1"/>
    <x v="48"/>
    <x v="0"/>
    <x v="3"/>
  </r>
  <r>
    <x v="2"/>
    <s v="LATVIA"/>
    <x v="0"/>
    <x v="1"/>
    <x v="2"/>
    <x v="48"/>
    <x v="0"/>
    <x v="29"/>
    <n v="0.23400000000000001"/>
    <m/>
    <x v="1"/>
    <x v="48"/>
    <x v="0"/>
    <x v="3"/>
  </r>
  <r>
    <x v="2"/>
    <s v="LATVIA"/>
    <x v="0"/>
    <x v="1"/>
    <x v="2"/>
    <x v="48"/>
    <x v="0"/>
    <x v="30"/>
    <n v="2.5000000000000001E-2"/>
    <m/>
    <x v="1"/>
    <x v="48"/>
    <x v="0"/>
    <x v="3"/>
  </r>
  <r>
    <x v="2"/>
    <s v="LATVIA"/>
    <x v="0"/>
    <x v="1"/>
    <x v="2"/>
    <x v="13"/>
    <x v="0"/>
    <x v="3"/>
    <n v="1E-3"/>
    <m/>
    <x v="1"/>
    <x v="13"/>
    <x v="0"/>
    <x v="3"/>
  </r>
  <r>
    <x v="2"/>
    <s v="LATVIA"/>
    <x v="0"/>
    <x v="1"/>
    <x v="2"/>
    <x v="13"/>
    <x v="0"/>
    <x v="29"/>
    <n v="1E-3"/>
    <m/>
    <x v="1"/>
    <x v="13"/>
    <x v="0"/>
    <x v="3"/>
  </r>
  <r>
    <x v="2"/>
    <s v="LATVIA"/>
    <x v="0"/>
    <x v="1"/>
    <x v="2"/>
    <x v="51"/>
    <x v="0"/>
    <x v="9"/>
    <n v="2"/>
    <m/>
    <x v="1"/>
    <x v="51"/>
    <x v="0"/>
    <x v="3"/>
  </r>
  <r>
    <x v="2"/>
    <s v="LATVIA"/>
    <x v="0"/>
    <x v="1"/>
    <x v="2"/>
    <x v="56"/>
    <x v="0"/>
    <x v="29"/>
    <n v="1E-3"/>
    <m/>
    <x v="1"/>
    <x v="56"/>
    <x v="0"/>
    <x v="3"/>
  </r>
  <r>
    <x v="2"/>
    <s v="LATVIA"/>
    <x v="0"/>
    <x v="1"/>
    <x v="2"/>
    <x v="45"/>
    <x v="0"/>
    <x v="5"/>
    <n v="230"/>
    <m/>
    <x v="1"/>
    <x v="45"/>
    <x v="0"/>
    <x v="3"/>
  </r>
  <r>
    <x v="2"/>
    <s v="LATVIA"/>
    <x v="0"/>
    <x v="1"/>
    <x v="2"/>
    <x v="45"/>
    <x v="0"/>
    <x v="6"/>
    <n v="170"/>
    <m/>
    <x v="1"/>
    <x v="45"/>
    <x v="0"/>
    <x v="3"/>
  </r>
  <r>
    <x v="2"/>
    <s v="LATVIA"/>
    <x v="0"/>
    <x v="1"/>
    <x v="2"/>
    <x v="45"/>
    <x v="0"/>
    <x v="7"/>
    <n v="16"/>
    <m/>
    <x v="1"/>
    <x v="45"/>
    <x v="0"/>
    <x v="3"/>
  </r>
  <r>
    <x v="2"/>
    <s v="LATVIA"/>
    <x v="0"/>
    <x v="1"/>
    <x v="2"/>
    <x v="45"/>
    <x v="0"/>
    <x v="8"/>
    <n v="7"/>
    <m/>
    <x v="1"/>
    <x v="45"/>
    <x v="0"/>
    <x v="3"/>
  </r>
  <r>
    <x v="2"/>
    <s v="LATVIA"/>
    <x v="0"/>
    <x v="1"/>
    <x v="2"/>
    <x v="45"/>
    <x v="0"/>
    <x v="9"/>
    <n v="7"/>
    <m/>
    <x v="1"/>
    <x v="45"/>
    <x v="0"/>
    <x v="3"/>
  </r>
  <r>
    <x v="2"/>
    <s v="LATVIA"/>
    <x v="0"/>
    <x v="1"/>
    <x v="2"/>
    <x v="45"/>
    <x v="0"/>
    <x v="10"/>
    <n v="5"/>
    <m/>
    <x v="1"/>
    <x v="45"/>
    <x v="0"/>
    <x v="3"/>
  </r>
  <r>
    <x v="2"/>
    <s v="LATVIA"/>
    <x v="0"/>
    <x v="1"/>
    <x v="2"/>
    <x v="45"/>
    <x v="0"/>
    <x v="13"/>
    <n v="1"/>
    <m/>
    <x v="1"/>
    <x v="45"/>
    <x v="0"/>
    <x v="3"/>
  </r>
  <r>
    <x v="2"/>
    <s v="LATVIA"/>
    <x v="0"/>
    <x v="1"/>
    <x v="2"/>
    <x v="45"/>
    <x v="0"/>
    <x v="19"/>
    <n v="1"/>
    <m/>
    <x v="1"/>
    <x v="45"/>
    <x v="0"/>
    <x v="3"/>
  </r>
  <r>
    <x v="2"/>
    <s v="LATVIA"/>
    <x v="0"/>
    <x v="1"/>
    <x v="2"/>
    <x v="45"/>
    <x v="0"/>
    <x v="22"/>
    <n v="3"/>
    <m/>
    <x v="1"/>
    <x v="45"/>
    <x v="0"/>
    <x v="3"/>
  </r>
  <r>
    <x v="2"/>
    <s v="LATVIA"/>
    <x v="0"/>
    <x v="1"/>
    <x v="2"/>
    <x v="45"/>
    <x v="0"/>
    <x v="23"/>
    <n v="1"/>
    <m/>
    <x v="1"/>
    <x v="45"/>
    <x v="0"/>
    <x v="3"/>
  </r>
  <r>
    <x v="2"/>
    <s v="LATVIA"/>
    <x v="0"/>
    <x v="1"/>
    <x v="2"/>
    <x v="45"/>
    <x v="0"/>
    <x v="25"/>
    <n v="1"/>
    <m/>
    <x v="1"/>
    <x v="45"/>
    <x v="0"/>
    <x v="3"/>
  </r>
  <r>
    <x v="2"/>
    <s v="LATVIA"/>
    <x v="0"/>
    <x v="1"/>
    <x v="2"/>
    <x v="45"/>
    <x v="0"/>
    <x v="29"/>
    <n v="0.02"/>
    <m/>
    <x v="1"/>
    <x v="45"/>
    <x v="0"/>
    <x v="3"/>
  </r>
  <r>
    <x v="2"/>
    <s v="LATVIA"/>
    <x v="0"/>
    <x v="1"/>
    <x v="2"/>
    <x v="45"/>
    <x v="0"/>
    <x v="30"/>
    <n v="13.577"/>
    <m/>
    <x v="1"/>
    <x v="45"/>
    <x v="0"/>
    <x v="3"/>
  </r>
  <r>
    <x v="2"/>
    <s v="LATVIA"/>
    <x v="0"/>
    <x v="1"/>
    <x v="2"/>
    <x v="24"/>
    <x v="0"/>
    <x v="7"/>
    <n v="7"/>
    <m/>
    <x v="1"/>
    <x v="24"/>
    <x v="0"/>
    <x v="3"/>
  </r>
  <r>
    <x v="2"/>
    <s v="LATVIA"/>
    <x v="0"/>
    <x v="1"/>
    <x v="2"/>
    <x v="24"/>
    <x v="0"/>
    <x v="8"/>
    <n v="10"/>
    <m/>
    <x v="1"/>
    <x v="24"/>
    <x v="0"/>
    <x v="3"/>
  </r>
  <r>
    <x v="2"/>
    <s v="LATVIA"/>
    <x v="0"/>
    <x v="1"/>
    <x v="2"/>
    <x v="24"/>
    <x v="0"/>
    <x v="9"/>
    <n v="2"/>
    <m/>
    <x v="1"/>
    <x v="24"/>
    <x v="0"/>
    <x v="3"/>
  </r>
  <r>
    <x v="2"/>
    <s v="LATVIA"/>
    <x v="0"/>
    <x v="1"/>
    <x v="2"/>
    <x v="24"/>
    <x v="0"/>
    <x v="11"/>
    <n v="1"/>
    <m/>
    <x v="1"/>
    <x v="24"/>
    <x v="0"/>
    <x v="3"/>
  </r>
  <r>
    <x v="2"/>
    <s v="LATVIA"/>
    <x v="0"/>
    <x v="1"/>
    <x v="2"/>
    <x v="24"/>
    <x v="0"/>
    <x v="12"/>
    <n v="1"/>
    <m/>
    <x v="1"/>
    <x v="24"/>
    <x v="0"/>
    <x v="3"/>
  </r>
  <r>
    <x v="2"/>
    <s v="LATVIA"/>
    <x v="0"/>
    <x v="1"/>
    <x v="2"/>
    <x v="24"/>
    <x v="0"/>
    <x v="22"/>
    <n v="2"/>
    <m/>
    <x v="1"/>
    <x v="24"/>
    <x v="0"/>
    <x v="3"/>
  </r>
  <r>
    <x v="2"/>
    <s v="LATVIA"/>
    <x v="0"/>
    <x v="1"/>
    <x v="2"/>
    <x v="24"/>
    <x v="0"/>
    <x v="24"/>
    <n v="1"/>
    <m/>
    <x v="1"/>
    <x v="24"/>
    <x v="0"/>
    <x v="3"/>
  </r>
  <r>
    <x v="2"/>
    <s v="LATVIA"/>
    <x v="0"/>
    <x v="1"/>
    <x v="2"/>
    <x v="24"/>
    <x v="0"/>
    <x v="25"/>
    <n v="11"/>
    <m/>
    <x v="1"/>
    <x v="24"/>
    <x v="0"/>
    <x v="3"/>
  </r>
  <r>
    <x v="2"/>
    <s v="LATVIA"/>
    <x v="0"/>
    <x v="1"/>
    <x v="2"/>
    <x v="24"/>
    <x v="0"/>
    <x v="0"/>
    <n v="1"/>
    <m/>
    <x v="1"/>
    <x v="24"/>
    <x v="0"/>
    <x v="3"/>
  </r>
  <r>
    <x v="2"/>
    <s v="LATVIA"/>
    <x v="0"/>
    <x v="1"/>
    <x v="2"/>
    <x v="24"/>
    <x v="0"/>
    <x v="1"/>
    <n v="1"/>
    <m/>
    <x v="1"/>
    <x v="24"/>
    <x v="0"/>
    <x v="3"/>
  </r>
  <r>
    <x v="2"/>
    <s v="LATVIA"/>
    <x v="0"/>
    <x v="1"/>
    <x v="2"/>
    <x v="24"/>
    <x v="0"/>
    <x v="26"/>
    <n v="5"/>
    <m/>
    <x v="1"/>
    <x v="24"/>
    <x v="0"/>
    <x v="3"/>
  </r>
  <r>
    <x v="2"/>
    <s v="LATVIA"/>
    <x v="0"/>
    <x v="1"/>
    <x v="2"/>
    <x v="24"/>
    <x v="0"/>
    <x v="3"/>
    <n v="0.96399999999999997"/>
    <m/>
    <x v="1"/>
    <x v="24"/>
    <x v="0"/>
    <x v="3"/>
  </r>
  <r>
    <x v="2"/>
    <s v="LATVIA"/>
    <x v="0"/>
    <x v="1"/>
    <x v="2"/>
    <x v="24"/>
    <x v="0"/>
    <x v="29"/>
    <n v="2.0840000000000001"/>
    <m/>
    <x v="1"/>
    <x v="24"/>
    <x v="0"/>
    <x v="3"/>
  </r>
  <r>
    <x v="2"/>
    <s v="LATVIA"/>
    <x v="0"/>
    <x v="1"/>
    <x v="2"/>
    <x v="24"/>
    <x v="0"/>
    <x v="30"/>
    <n v="0.124"/>
    <m/>
    <x v="1"/>
    <x v="24"/>
    <x v="0"/>
    <x v="3"/>
  </r>
  <r>
    <x v="2"/>
    <s v="LATVIA"/>
    <x v="0"/>
    <x v="1"/>
    <x v="2"/>
    <x v="60"/>
    <x v="0"/>
    <x v="2"/>
    <n v="4"/>
    <m/>
    <x v="1"/>
    <x v="60"/>
    <x v="0"/>
    <x v="3"/>
  </r>
  <r>
    <x v="2"/>
    <s v="LATVIA"/>
    <x v="0"/>
    <x v="1"/>
    <x v="2"/>
    <x v="57"/>
    <x v="0"/>
    <x v="25"/>
    <n v="22"/>
    <m/>
    <x v="1"/>
    <x v="57"/>
    <x v="0"/>
    <x v="3"/>
  </r>
  <r>
    <x v="2"/>
    <s v="LATVIA"/>
    <x v="0"/>
    <x v="1"/>
    <x v="2"/>
    <x v="52"/>
    <x v="0"/>
    <x v="9"/>
    <n v="2"/>
    <m/>
    <x v="1"/>
    <x v="52"/>
    <x v="0"/>
    <x v="3"/>
  </r>
  <r>
    <x v="2"/>
    <s v="LATVIA"/>
    <x v="0"/>
    <x v="1"/>
    <x v="2"/>
    <x v="52"/>
    <x v="0"/>
    <x v="10"/>
    <n v="10"/>
    <m/>
    <x v="1"/>
    <x v="52"/>
    <x v="0"/>
    <x v="3"/>
  </r>
  <r>
    <x v="2"/>
    <s v="LATVIA"/>
    <x v="0"/>
    <x v="1"/>
    <x v="2"/>
    <x v="52"/>
    <x v="0"/>
    <x v="23"/>
    <n v="1"/>
    <m/>
    <x v="1"/>
    <x v="52"/>
    <x v="0"/>
    <x v="3"/>
  </r>
  <r>
    <x v="2"/>
    <s v="LATVIA"/>
    <x v="0"/>
    <x v="1"/>
    <x v="2"/>
    <x v="52"/>
    <x v="0"/>
    <x v="3"/>
    <n v="2.5999999999999999E-2"/>
    <m/>
    <x v="1"/>
    <x v="52"/>
    <x v="0"/>
    <x v="3"/>
  </r>
  <r>
    <x v="2"/>
    <s v="LATVIA"/>
    <x v="0"/>
    <x v="1"/>
    <x v="2"/>
    <x v="52"/>
    <x v="0"/>
    <x v="30"/>
    <n v="6.0000000000000001E-3"/>
    <m/>
    <x v="1"/>
    <x v="52"/>
    <x v="0"/>
    <x v="3"/>
  </r>
  <r>
    <x v="2"/>
    <s v="LATVIA"/>
    <x v="0"/>
    <x v="1"/>
    <x v="2"/>
    <x v="14"/>
    <x v="0"/>
    <x v="4"/>
    <n v="880"/>
    <m/>
    <x v="1"/>
    <x v="14"/>
    <x v="0"/>
    <x v="3"/>
  </r>
  <r>
    <x v="2"/>
    <s v="LATVIA"/>
    <x v="0"/>
    <x v="1"/>
    <x v="2"/>
    <x v="14"/>
    <x v="0"/>
    <x v="5"/>
    <n v="466"/>
    <m/>
    <x v="1"/>
    <x v="14"/>
    <x v="0"/>
    <x v="3"/>
  </r>
  <r>
    <x v="2"/>
    <s v="LATVIA"/>
    <x v="0"/>
    <x v="1"/>
    <x v="2"/>
    <x v="14"/>
    <x v="0"/>
    <x v="6"/>
    <n v="373"/>
    <m/>
    <x v="1"/>
    <x v="14"/>
    <x v="0"/>
    <x v="3"/>
  </r>
  <r>
    <x v="2"/>
    <s v="LATVIA"/>
    <x v="0"/>
    <x v="1"/>
    <x v="2"/>
    <x v="14"/>
    <x v="0"/>
    <x v="7"/>
    <n v="306"/>
    <m/>
    <x v="1"/>
    <x v="14"/>
    <x v="0"/>
    <x v="3"/>
  </r>
  <r>
    <x v="2"/>
    <s v="LATVIA"/>
    <x v="0"/>
    <x v="1"/>
    <x v="2"/>
    <x v="14"/>
    <x v="0"/>
    <x v="8"/>
    <n v="260"/>
    <m/>
    <x v="1"/>
    <x v="14"/>
    <x v="0"/>
    <x v="3"/>
  </r>
  <r>
    <x v="2"/>
    <s v="LATVIA"/>
    <x v="0"/>
    <x v="1"/>
    <x v="2"/>
    <x v="14"/>
    <x v="0"/>
    <x v="9"/>
    <n v="119"/>
    <m/>
    <x v="1"/>
    <x v="14"/>
    <x v="0"/>
    <x v="3"/>
  </r>
  <r>
    <x v="2"/>
    <s v="LATVIA"/>
    <x v="0"/>
    <x v="1"/>
    <x v="2"/>
    <x v="14"/>
    <x v="0"/>
    <x v="10"/>
    <n v="108"/>
    <m/>
    <x v="1"/>
    <x v="14"/>
    <x v="0"/>
    <x v="3"/>
  </r>
  <r>
    <x v="2"/>
    <s v="LATVIA"/>
    <x v="0"/>
    <x v="1"/>
    <x v="2"/>
    <x v="14"/>
    <x v="0"/>
    <x v="11"/>
    <n v="139"/>
    <m/>
    <x v="1"/>
    <x v="14"/>
    <x v="0"/>
    <x v="3"/>
  </r>
  <r>
    <x v="2"/>
    <s v="LATVIA"/>
    <x v="0"/>
    <x v="1"/>
    <x v="2"/>
    <x v="14"/>
    <x v="0"/>
    <x v="12"/>
    <n v="118"/>
    <m/>
    <x v="1"/>
    <x v="14"/>
    <x v="0"/>
    <x v="3"/>
  </r>
  <r>
    <x v="2"/>
    <s v="LATVIA"/>
    <x v="0"/>
    <x v="1"/>
    <x v="2"/>
    <x v="14"/>
    <x v="0"/>
    <x v="13"/>
    <n v="118"/>
    <m/>
    <x v="1"/>
    <x v="14"/>
    <x v="0"/>
    <x v="3"/>
  </r>
  <r>
    <x v="2"/>
    <s v="LATVIA"/>
    <x v="0"/>
    <x v="1"/>
    <x v="2"/>
    <x v="14"/>
    <x v="0"/>
    <x v="14"/>
    <n v="78"/>
    <m/>
    <x v="1"/>
    <x v="14"/>
    <x v="0"/>
    <x v="3"/>
  </r>
  <r>
    <x v="2"/>
    <s v="LATVIA"/>
    <x v="0"/>
    <x v="1"/>
    <x v="2"/>
    <x v="14"/>
    <x v="0"/>
    <x v="15"/>
    <n v="86"/>
    <m/>
    <x v="1"/>
    <x v="14"/>
    <x v="0"/>
    <x v="3"/>
  </r>
  <r>
    <x v="2"/>
    <s v="LATVIA"/>
    <x v="0"/>
    <x v="1"/>
    <x v="2"/>
    <x v="14"/>
    <x v="0"/>
    <x v="16"/>
    <n v="99"/>
    <m/>
    <x v="1"/>
    <x v="14"/>
    <x v="0"/>
    <x v="3"/>
  </r>
  <r>
    <x v="2"/>
    <s v="LATVIA"/>
    <x v="0"/>
    <x v="1"/>
    <x v="2"/>
    <x v="14"/>
    <x v="0"/>
    <x v="17"/>
    <n v="120"/>
    <m/>
    <x v="1"/>
    <x v="14"/>
    <x v="0"/>
    <x v="3"/>
  </r>
  <r>
    <x v="2"/>
    <s v="LATVIA"/>
    <x v="0"/>
    <x v="1"/>
    <x v="2"/>
    <x v="14"/>
    <x v="0"/>
    <x v="18"/>
    <n v="94"/>
    <m/>
    <x v="1"/>
    <x v="14"/>
    <x v="0"/>
    <x v="3"/>
  </r>
  <r>
    <x v="2"/>
    <s v="LATVIA"/>
    <x v="0"/>
    <x v="1"/>
    <x v="2"/>
    <x v="14"/>
    <x v="0"/>
    <x v="19"/>
    <n v="115"/>
    <m/>
    <x v="1"/>
    <x v="14"/>
    <x v="0"/>
    <x v="3"/>
  </r>
  <r>
    <x v="2"/>
    <s v="LATVIA"/>
    <x v="0"/>
    <x v="1"/>
    <x v="2"/>
    <x v="14"/>
    <x v="0"/>
    <x v="20"/>
    <n v="160"/>
    <m/>
    <x v="1"/>
    <x v="14"/>
    <x v="0"/>
    <x v="3"/>
  </r>
  <r>
    <x v="2"/>
    <s v="LATVIA"/>
    <x v="0"/>
    <x v="1"/>
    <x v="2"/>
    <x v="14"/>
    <x v="0"/>
    <x v="21"/>
    <n v="150"/>
    <m/>
    <x v="1"/>
    <x v="14"/>
    <x v="0"/>
    <x v="3"/>
  </r>
  <r>
    <x v="2"/>
    <s v="LATVIA"/>
    <x v="0"/>
    <x v="1"/>
    <x v="2"/>
    <x v="14"/>
    <x v="0"/>
    <x v="22"/>
    <n v="150"/>
    <m/>
    <x v="1"/>
    <x v="14"/>
    <x v="0"/>
    <x v="3"/>
  </r>
  <r>
    <x v="2"/>
    <s v="LATVIA"/>
    <x v="0"/>
    <x v="1"/>
    <x v="2"/>
    <x v="14"/>
    <x v="0"/>
    <x v="23"/>
    <n v="125"/>
    <m/>
    <x v="1"/>
    <x v="14"/>
    <x v="0"/>
    <x v="3"/>
  </r>
  <r>
    <x v="2"/>
    <s v="LATVIA"/>
    <x v="0"/>
    <x v="1"/>
    <x v="2"/>
    <x v="14"/>
    <x v="0"/>
    <x v="24"/>
    <n v="141"/>
    <m/>
    <x v="1"/>
    <x v="14"/>
    <x v="0"/>
    <x v="3"/>
  </r>
  <r>
    <x v="2"/>
    <s v="LATVIA"/>
    <x v="0"/>
    <x v="1"/>
    <x v="2"/>
    <x v="14"/>
    <x v="0"/>
    <x v="25"/>
    <n v="96"/>
    <m/>
    <x v="1"/>
    <x v="14"/>
    <x v="0"/>
    <x v="3"/>
  </r>
  <r>
    <x v="2"/>
    <s v="LATVIA"/>
    <x v="0"/>
    <x v="1"/>
    <x v="2"/>
    <x v="14"/>
    <x v="0"/>
    <x v="0"/>
    <n v="103"/>
    <m/>
    <x v="1"/>
    <x v="14"/>
    <x v="0"/>
    <x v="3"/>
  </r>
  <r>
    <x v="2"/>
    <s v="LATVIA"/>
    <x v="0"/>
    <x v="1"/>
    <x v="2"/>
    <x v="14"/>
    <x v="0"/>
    <x v="1"/>
    <n v="114"/>
    <m/>
    <x v="1"/>
    <x v="14"/>
    <x v="0"/>
    <x v="3"/>
  </r>
  <r>
    <x v="2"/>
    <s v="LATVIA"/>
    <x v="0"/>
    <x v="1"/>
    <x v="2"/>
    <x v="14"/>
    <x v="0"/>
    <x v="26"/>
    <n v="79"/>
    <m/>
    <x v="1"/>
    <x v="14"/>
    <x v="0"/>
    <x v="3"/>
  </r>
  <r>
    <x v="2"/>
    <s v="LATVIA"/>
    <x v="0"/>
    <x v="1"/>
    <x v="2"/>
    <x v="14"/>
    <x v="0"/>
    <x v="27"/>
    <n v="71"/>
    <m/>
    <x v="1"/>
    <x v="14"/>
    <x v="0"/>
    <x v="3"/>
  </r>
  <r>
    <x v="2"/>
    <s v="LATVIA"/>
    <x v="0"/>
    <x v="1"/>
    <x v="2"/>
    <x v="14"/>
    <x v="0"/>
    <x v="2"/>
    <n v="62"/>
    <m/>
    <x v="1"/>
    <x v="14"/>
    <x v="0"/>
    <x v="3"/>
  </r>
  <r>
    <x v="2"/>
    <s v="LATVIA"/>
    <x v="0"/>
    <x v="1"/>
    <x v="2"/>
    <x v="14"/>
    <x v="0"/>
    <x v="3"/>
    <n v="66.302000000000007"/>
    <m/>
    <x v="1"/>
    <x v="14"/>
    <x v="0"/>
    <x v="3"/>
  </r>
  <r>
    <x v="2"/>
    <s v="LATVIA"/>
    <x v="0"/>
    <x v="1"/>
    <x v="2"/>
    <x v="14"/>
    <x v="0"/>
    <x v="29"/>
    <n v="77.825999999999993"/>
    <m/>
    <x v="1"/>
    <x v="14"/>
    <x v="0"/>
    <x v="3"/>
  </r>
  <r>
    <x v="2"/>
    <s v="LATVIA"/>
    <x v="0"/>
    <x v="1"/>
    <x v="2"/>
    <x v="14"/>
    <x v="0"/>
    <x v="30"/>
    <n v="63.313000000000002"/>
    <m/>
    <x v="1"/>
    <x v="14"/>
    <x v="0"/>
    <x v="3"/>
  </r>
  <r>
    <x v="2"/>
    <s v="LATVIA"/>
    <x v="0"/>
    <x v="1"/>
    <x v="2"/>
    <x v="63"/>
    <x v="0"/>
    <x v="3"/>
    <n v="1.4999999999999999E-2"/>
    <m/>
    <x v="1"/>
    <x v="63"/>
    <x v="0"/>
    <x v="3"/>
  </r>
  <r>
    <x v="2"/>
    <s v="LATVIA"/>
    <x v="0"/>
    <x v="1"/>
    <x v="2"/>
    <x v="63"/>
    <x v="0"/>
    <x v="29"/>
    <n v="2E-3"/>
    <m/>
    <x v="1"/>
    <x v="63"/>
    <x v="0"/>
    <x v="3"/>
  </r>
  <r>
    <x v="2"/>
    <s v="LATVIA"/>
    <x v="0"/>
    <x v="1"/>
    <x v="2"/>
    <x v="63"/>
    <x v="0"/>
    <x v="30"/>
    <n v="5.0000000000000001E-3"/>
    <m/>
    <x v="1"/>
    <x v="63"/>
    <x v="0"/>
    <x v="3"/>
  </r>
  <r>
    <x v="2"/>
    <s v="LATVIA"/>
    <x v="0"/>
    <x v="1"/>
    <x v="2"/>
    <x v="53"/>
    <x v="0"/>
    <x v="10"/>
    <n v="1"/>
    <m/>
    <x v="1"/>
    <x v="53"/>
    <x v="0"/>
    <x v="3"/>
  </r>
  <r>
    <x v="2"/>
    <s v="LATVIA"/>
    <x v="0"/>
    <x v="1"/>
    <x v="2"/>
    <x v="59"/>
    <x v="0"/>
    <x v="0"/>
    <n v="2"/>
    <m/>
    <x v="1"/>
    <x v="59"/>
    <x v="0"/>
    <x v="3"/>
  </r>
  <r>
    <x v="2"/>
    <s v="LATVIA"/>
    <x v="0"/>
    <x v="1"/>
    <x v="2"/>
    <x v="15"/>
    <x v="0"/>
    <x v="4"/>
    <n v="31"/>
    <m/>
    <x v="1"/>
    <x v="15"/>
    <x v="0"/>
    <x v="3"/>
  </r>
  <r>
    <x v="2"/>
    <s v="LATVIA"/>
    <x v="0"/>
    <x v="1"/>
    <x v="2"/>
    <x v="15"/>
    <x v="0"/>
    <x v="5"/>
    <n v="99"/>
    <m/>
    <x v="1"/>
    <x v="15"/>
    <x v="0"/>
    <x v="3"/>
  </r>
  <r>
    <x v="2"/>
    <s v="LATVIA"/>
    <x v="0"/>
    <x v="1"/>
    <x v="2"/>
    <x v="15"/>
    <x v="0"/>
    <x v="6"/>
    <n v="103"/>
    <m/>
    <x v="1"/>
    <x v="15"/>
    <x v="0"/>
    <x v="3"/>
  </r>
  <r>
    <x v="2"/>
    <s v="LATVIA"/>
    <x v="0"/>
    <x v="1"/>
    <x v="2"/>
    <x v="15"/>
    <x v="0"/>
    <x v="7"/>
    <n v="53"/>
    <m/>
    <x v="1"/>
    <x v="15"/>
    <x v="0"/>
    <x v="3"/>
  </r>
  <r>
    <x v="2"/>
    <s v="LATVIA"/>
    <x v="0"/>
    <x v="1"/>
    <x v="2"/>
    <x v="15"/>
    <x v="0"/>
    <x v="8"/>
    <n v="82"/>
    <m/>
    <x v="1"/>
    <x v="15"/>
    <x v="0"/>
    <x v="3"/>
  </r>
  <r>
    <x v="2"/>
    <s v="LATVIA"/>
    <x v="0"/>
    <x v="1"/>
    <x v="2"/>
    <x v="15"/>
    <x v="0"/>
    <x v="9"/>
    <n v="11"/>
    <m/>
    <x v="1"/>
    <x v="15"/>
    <x v="0"/>
    <x v="3"/>
  </r>
  <r>
    <x v="2"/>
    <s v="LATVIA"/>
    <x v="0"/>
    <x v="1"/>
    <x v="2"/>
    <x v="15"/>
    <x v="0"/>
    <x v="13"/>
    <n v="1"/>
    <m/>
    <x v="1"/>
    <x v="15"/>
    <x v="0"/>
    <x v="3"/>
  </r>
  <r>
    <x v="2"/>
    <s v="LATVIA"/>
    <x v="0"/>
    <x v="1"/>
    <x v="2"/>
    <x v="15"/>
    <x v="0"/>
    <x v="17"/>
    <n v="1"/>
    <m/>
    <x v="1"/>
    <x v="15"/>
    <x v="0"/>
    <x v="3"/>
  </r>
  <r>
    <x v="2"/>
    <s v="LATVIA"/>
    <x v="0"/>
    <x v="1"/>
    <x v="2"/>
    <x v="15"/>
    <x v="0"/>
    <x v="25"/>
    <n v="3"/>
    <m/>
    <x v="1"/>
    <x v="15"/>
    <x v="0"/>
    <x v="3"/>
  </r>
  <r>
    <x v="2"/>
    <s v="LATVIA"/>
    <x v="0"/>
    <x v="1"/>
    <x v="2"/>
    <x v="15"/>
    <x v="0"/>
    <x v="26"/>
    <n v="1"/>
    <m/>
    <x v="1"/>
    <x v="15"/>
    <x v="0"/>
    <x v="3"/>
  </r>
  <r>
    <x v="2"/>
    <s v="LATVIA"/>
    <x v="0"/>
    <x v="1"/>
    <x v="2"/>
    <x v="23"/>
    <x v="0"/>
    <x v="16"/>
    <n v="1"/>
    <m/>
    <x v="1"/>
    <x v="23"/>
    <x v="0"/>
    <x v="3"/>
  </r>
  <r>
    <x v="2"/>
    <s v="LATVIA"/>
    <x v="0"/>
    <x v="1"/>
    <x v="2"/>
    <x v="23"/>
    <x v="0"/>
    <x v="17"/>
    <n v="1"/>
    <m/>
    <x v="1"/>
    <x v="23"/>
    <x v="0"/>
    <x v="3"/>
  </r>
  <r>
    <x v="2"/>
    <s v="LATVIA"/>
    <x v="0"/>
    <x v="1"/>
    <x v="2"/>
    <x v="23"/>
    <x v="0"/>
    <x v="22"/>
    <n v="12"/>
    <m/>
    <x v="1"/>
    <x v="23"/>
    <x v="0"/>
    <x v="3"/>
  </r>
  <r>
    <x v="2"/>
    <s v="LATVIA"/>
    <x v="0"/>
    <x v="1"/>
    <x v="2"/>
    <x v="23"/>
    <x v="0"/>
    <x v="24"/>
    <n v="5"/>
    <m/>
    <x v="1"/>
    <x v="23"/>
    <x v="0"/>
    <x v="3"/>
  </r>
  <r>
    <x v="2"/>
    <s v="LATVIA"/>
    <x v="0"/>
    <x v="1"/>
    <x v="2"/>
    <x v="23"/>
    <x v="0"/>
    <x v="25"/>
    <n v="15"/>
    <m/>
    <x v="1"/>
    <x v="23"/>
    <x v="0"/>
    <x v="3"/>
  </r>
  <r>
    <x v="2"/>
    <s v="LATVIA"/>
    <x v="0"/>
    <x v="1"/>
    <x v="2"/>
    <x v="55"/>
    <x v="0"/>
    <x v="24"/>
    <n v="33"/>
    <m/>
    <x v="1"/>
    <x v="55"/>
    <x v="0"/>
    <x v="3"/>
  </r>
  <r>
    <x v="2"/>
    <s v="LATVIA"/>
    <x v="0"/>
    <x v="1"/>
    <x v="2"/>
    <x v="55"/>
    <x v="0"/>
    <x v="25"/>
    <n v="34"/>
    <m/>
    <x v="1"/>
    <x v="55"/>
    <x v="0"/>
    <x v="3"/>
  </r>
  <r>
    <x v="2"/>
    <s v="LATVIA"/>
    <x v="0"/>
    <x v="1"/>
    <x v="2"/>
    <x v="55"/>
    <x v="0"/>
    <x v="0"/>
    <n v="33"/>
    <m/>
    <x v="1"/>
    <x v="55"/>
    <x v="0"/>
    <x v="3"/>
  </r>
  <r>
    <x v="2"/>
    <s v="LATVIA"/>
    <x v="0"/>
    <x v="1"/>
    <x v="2"/>
    <x v="40"/>
    <x v="0"/>
    <x v="7"/>
    <n v="170"/>
    <m/>
    <x v="1"/>
    <x v="40"/>
    <x v="0"/>
    <x v="3"/>
  </r>
  <r>
    <x v="2"/>
    <s v="LATVIA"/>
    <x v="0"/>
    <x v="1"/>
    <x v="2"/>
    <x v="40"/>
    <x v="0"/>
    <x v="8"/>
    <n v="106"/>
    <m/>
    <x v="1"/>
    <x v="40"/>
    <x v="0"/>
    <x v="3"/>
  </r>
  <r>
    <x v="2"/>
    <s v="LATVIA"/>
    <x v="0"/>
    <x v="1"/>
    <x v="2"/>
    <x v="40"/>
    <x v="0"/>
    <x v="9"/>
    <n v="82"/>
    <m/>
    <x v="1"/>
    <x v="40"/>
    <x v="0"/>
    <x v="3"/>
  </r>
  <r>
    <x v="2"/>
    <s v="LATVIA"/>
    <x v="0"/>
    <x v="1"/>
    <x v="2"/>
    <x v="40"/>
    <x v="0"/>
    <x v="10"/>
    <n v="60"/>
    <m/>
    <x v="1"/>
    <x v="40"/>
    <x v="0"/>
    <x v="3"/>
  </r>
  <r>
    <x v="2"/>
    <s v="LATVIA"/>
    <x v="0"/>
    <x v="1"/>
    <x v="2"/>
    <x v="40"/>
    <x v="0"/>
    <x v="11"/>
    <n v="75"/>
    <m/>
    <x v="1"/>
    <x v="40"/>
    <x v="0"/>
    <x v="3"/>
  </r>
  <r>
    <x v="2"/>
    <s v="LATVIA"/>
    <x v="0"/>
    <x v="1"/>
    <x v="2"/>
    <x v="16"/>
    <x v="0"/>
    <x v="4"/>
    <n v="911"/>
    <m/>
    <x v="1"/>
    <x v="16"/>
    <x v="0"/>
    <x v="3"/>
  </r>
  <r>
    <x v="2"/>
    <s v="LATVIA"/>
    <x v="0"/>
    <x v="1"/>
    <x v="2"/>
    <x v="16"/>
    <x v="0"/>
    <x v="5"/>
    <n v="795"/>
    <m/>
    <x v="1"/>
    <x v="16"/>
    <x v="0"/>
    <x v="3"/>
  </r>
  <r>
    <x v="2"/>
    <s v="LATVIA"/>
    <x v="0"/>
    <x v="1"/>
    <x v="2"/>
    <x v="16"/>
    <x v="0"/>
    <x v="6"/>
    <n v="648"/>
    <m/>
    <x v="1"/>
    <x v="16"/>
    <x v="0"/>
    <x v="3"/>
  </r>
  <r>
    <x v="2"/>
    <s v="LATVIA"/>
    <x v="0"/>
    <x v="1"/>
    <x v="2"/>
    <x v="16"/>
    <x v="0"/>
    <x v="7"/>
    <n v="552"/>
    <m/>
    <x v="1"/>
    <x v="16"/>
    <x v="0"/>
    <x v="3"/>
  </r>
  <r>
    <x v="2"/>
    <s v="LATVIA"/>
    <x v="0"/>
    <x v="1"/>
    <x v="2"/>
    <x v="16"/>
    <x v="0"/>
    <x v="8"/>
    <n v="466"/>
    <m/>
    <x v="1"/>
    <x v="16"/>
    <x v="0"/>
    <x v="3"/>
  </r>
  <r>
    <x v="2"/>
    <s v="LATVIA"/>
    <x v="0"/>
    <x v="1"/>
    <x v="2"/>
    <x v="16"/>
    <x v="0"/>
    <x v="9"/>
    <n v="242"/>
    <m/>
    <x v="1"/>
    <x v="16"/>
    <x v="0"/>
    <x v="3"/>
  </r>
  <r>
    <x v="2"/>
    <s v="LATVIA"/>
    <x v="0"/>
    <x v="1"/>
    <x v="2"/>
    <x v="16"/>
    <x v="0"/>
    <x v="10"/>
    <n v="213"/>
    <m/>
    <x v="1"/>
    <x v="16"/>
    <x v="0"/>
    <x v="3"/>
  </r>
  <r>
    <x v="2"/>
    <s v="LATVIA"/>
    <x v="0"/>
    <x v="1"/>
    <x v="2"/>
    <x v="16"/>
    <x v="0"/>
    <x v="11"/>
    <n v="218"/>
    <m/>
    <x v="1"/>
    <x v="16"/>
    <x v="0"/>
    <x v="3"/>
  </r>
  <r>
    <x v="2"/>
    <s v="LATVIA"/>
    <x v="0"/>
    <x v="1"/>
    <x v="2"/>
    <x v="16"/>
    <x v="0"/>
    <x v="12"/>
    <n v="124"/>
    <m/>
    <x v="1"/>
    <x v="16"/>
    <x v="0"/>
    <x v="3"/>
  </r>
  <r>
    <x v="2"/>
    <s v="LATVIA"/>
    <x v="0"/>
    <x v="1"/>
    <x v="2"/>
    <x v="16"/>
    <x v="0"/>
    <x v="13"/>
    <n v="124"/>
    <m/>
    <x v="1"/>
    <x v="16"/>
    <x v="0"/>
    <x v="3"/>
  </r>
  <r>
    <x v="2"/>
    <s v="LATVIA"/>
    <x v="0"/>
    <x v="1"/>
    <x v="2"/>
    <x v="16"/>
    <x v="0"/>
    <x v="14"/>
    <n v="80"/>
    <m/>
    <x v="1"/>
    <x v="16"/>
    <x v="0"/>
    <x v="3"/>
  </r>
  <r>
    <x v="2"/>
    <s v="LATVIA"/>
    <x v="0"/>
    <x v="1"/>
    <x v="2"/>
    <x v="16"/>
    <x v="0"/>
    <x v="15"/>
    <n v="87"/>
    <m/>
    <x v="1"/>
    <x v="16"/>
    <x v="0"/>
    <x v="3"/>
  </r>
  <r>
    <x v="2"/>
    <s v="LATVIA"/>
    <x v="0"/>
    <x v="1"/>
    <x v="2"/>
    <x v="16"/>
    <x v="0"/>
    <x v="16"/>
    <n v="102"/>
    <m/>
    <x v="1"/>
    <x v="16"/>
    <x v="0"/>
    <x v="3"/>
  </r>
  <r>
    <x v="2"/>
    <s v="LATVIA"/>
    <x v="0"/>
    <x v="1"/>
    <x v="2"/>
    <x v="16"/>
    <x v="0"/>
    <x v="17"/>
    <n v="124"/>
    <m/>
    <x v="1"/>
    <x v="16"/>
    <x v="0"/>
    <x v="3"/>
  </r>
  <r>
    <x v="2"/>
    <s v="LATVIA"/>
    <x v="0"/>
    <x v="1"/>
    <x v="2"/>
    <x v="16"/>
    <x v="0"/>
    <x v="18"/>
    <n v="95"/>
    <m/>
    <x v="1"/>
    <x v="16"/>
    <x v="0"/>
    <x v="3"/>
  </r>
  <r>
    <x v="2"/>
    <s v="LATVIA"/>
    <x v="0"/>
    <x v="1"/>
    <x v="2"/>
    <x v="16"/>
    <x v="0"/>
    <x v="19"/>
    <n v="116"/>
    <m/>
    <x v="1"/>
    <x v="16"/>
    <x v="0"/>
    <x v="3"/>
  </r>
  <r>
    <x v="2"/>
    <s v="LATVIA"/>
    <x v="0"/>
    <x v="1"/>
    <x v="2"/>
    <x v="16"/>
    <x v="0"/>
    <x v="20"/>
    <n v="160"/>
    <m/>
    <x v="1"/>
    <x v="16"/>
    <x v="0"/>
    <x v="3"/>
  </r>
  <r>
    <x v="2"/>
    <s v="LATVIA"/>
    <x v="0"/>
    <x v="1"/>
    <x v="2"/>
    <x v="16"/>
    <x v="0"/>
    <x v="21"/>
    <n v="150"/>
    <m/>
    <x v="1"/>
    <x v="16"/>
    <x v="0"/>
    <x v="3"/>
  </r>
  <r>
    <x v="2"/>
    <s v="LATVIA"/>
    <x v="0"/>
    <x v="1"/>
    <x v="2"/>
    <x v="16"/>
    <x v="0"/>
    <x v="22"/>
    <n v="167"/>
    <m/>
    <x v="1"/>
    <x v="16"/>
    <x v="0"/>
    <x v="3"/>
  </r>
  <r>
    <x v="2"/>
    <s v="LATVIA"/>
    <x v="0"/>
    <x v="1"/>
    <x v="2"/>
    <x v="16"/>
    <x v="0"/>
    <x v="23"/>
    <n v="127"/>
    <m/>
    <x v="1"/>
    <x v="16"/>
    <x v="0"/>
    <x v="3"/>
  </r>
  <r>
    <x v="2"/>
    <s v="LATVIA"/>
    <x v="0"/>
    <x v="1"/>
    <x v="2"/>
    <x v="16"/>
    <x v="0"/>
    <x v="24"/>
    <n v="180"/>
    <m/>
    <x v="1"/>
    <x v="16"/>
    <x v="0"/>
    <x v="3"/>
  </r>
  <r>
    <x v="2"/>
    <s v="LATVIA"/>
    <x v="0"/>
    <x v="1"/>
    <x v="2"/>
    <x v="16"/>
    <x v="0"/>
    <x v="25"/>
    <n v="183"/>
    <m/>
    <x v="1"/>
    <x v="16"/>
    <x v="0"/>
    <x v="3"/>
  </r>
  <r>
    <x v="2"/>
    <s v="LATVIA"/>
    <x v="0"/>
    <x v="1"/>
    <x v="2"/>
    <x v="16"/>
    <x v="0"/>
    <x v="0"/>
    <n v="139"/>
    <m/>
    <x v="1"/>
    <x v="16"/>
    <x v="0"/>
    <x v="3"/>
  </r>
  <r>
    <x v="2"/>
    <s v="LATVIA"/>
    <x v="0"/>
    <x v="1"/>
    <x v="2"/>
    <x v="16"/>
    <x v="0"/>
    <x v="1"/>
    <n v="115"/>
    <m/>
    <x v="1"/>
    <x v="16"/>
    <x v="0"/>
    <x v="3"/>
  </r>
  <r>
    <x v="2"/>
    <s v="LATVIA"/>
    <x v="0"/>
    <x v="1"/>
    <x v="2"/>
    <x v="16"/>
    <x v="0"/>
    <x v="26"/>
    <n v="85"/>
    <m/>
    <x v="1"/>
    <x v="16"/>
    <x v="0"/>
    <x v="3"/>
  </r>
  <r>
    <x v="2"/>
    <s v="LATVIA"/>
    <x v="0"/>
    <x v="1"/>
    <x v="2"/>
    <x v="16"/>
    <x v="0"/>
    <x v="27"/>
    <n v="71"/>
    <m/>
    <x v="1"/>
    <x v="16"/>
    <x v="0"/>
    <x v="3"/>
  </r>
  <r>
    <x v="2"/>
    <s v="LATVIA"/>
    <x v="0"/>
    <x v="1"/>
    <x v="2"/>
    <x v="16"/>
    <x v="0"/>
    <x v="2"/>
    <n v="66"/>
    <m/>
    <x v="1"/>
    <x v="16"/>
    <x v="0"/>
    <x v="3"/>
  </r>
  <r>
    <x v="2"/>
    <s v="LATVIA"/>
    <x v="0"/>
    <x v="1"/>
    <x v="2"/>
    <x v="16"/>
    <x v="0"/>
    <x v="3"/>
    <n v="67.516000000000005"/>
    <m/>
    <x v="1"/>
    <x v="16"/>
    <x v="0"/>
    <x v="3"/>
  </r>
  <r>
    <x v="2"/>
    <s v="LATVIA"/>
    <x v="0"/>
    <x v="1"/>
    <x v="2"/>
    <x v="16"/>
    <x v="0"/>
    <x v="29"/>
    <n v="81.510999999999996"/>
    <m/>
    <x v="1"/>
    <x v="16"/>
    <x v="0"/>
    <x v="3"/>
  </r>
  <r>
    <x v="2"/>
    <s v="LATVIA"/>
    <x v="0"/>
    <x v="1"/>
    <x v="2"/>
    <x v="16"/>
    <x v="0"/>
    <x v="30"/>
    <n v="79.177000000000007"/>
    <m/>
    <x v="1"/>
    <x v="16"/>
    <x v="0"/>
    <x v="3"/>
  </r>
  <r>
    <x v="2"/>
    <s v="LATVIA"/>
    <x v="0"/>
    <x v="1"/>
    <x v="1"/>
    <x v="58"/>
    <x v="0"/>
    <x v="25"/>
    <n v="1"/>
    <m/>
    <x v="1"/>
    <x v="58"/>
    <x v="0"/>
    <x v="3"/>
  </r>
  <r>
    <x v="2"/>
    <s v="LATVIA"/>
    <x v="0"/>
    <x v="1"/>
    <x v="1"/>
    <x v="48"/>
    <x v="0"/>
    <x v="7"/>
    <n v="4"/>
    <m/>
    <x v="1"/>
    <x v="48"/>
    <x v="0"/>
    <x v="3"/>
  </r>
  <r>
    <x v="2"/>
    <s v="LATVIA"/>
    <x v="0"/>
    <x v="1"/>
    <x v="1"/>
    <x v="48"/>
    <x v="0"/>
    <x v="8"/>
    <n v="4"/>
    <m/>
    <x v="1"/>
    <x v="48"/>
    <x v="0"/>
    <x v="3"/>
  </r>
  <r>
    <x v="2"/>
    <s v="LATVIA"/>
    <x v="0"/>
    <x v="1"/>
    <x v="1"/>
    <x v="48"/>
    <x v="0"/>
    <x v="22"/>
    <n v="2"/>
    <m/>
    <x v="1"/>
    <x v="48"/>
    <x v="0"/>
    <x v="3"/>
  </r>
  <r>
    <x v="2"/>
    <s v="LATVIA"/>
    <x v="0"/>
    <x v="1"/>
    <x v="1"/>
    <x v="48"/>
    <x v="0"/>
    <x v="23"/>
    <n v="5"/>
    <m/>
    <x v="1"/>
    <x v="48"/>
    <x v="0"/>
    <x v="3"/>
  </r>
  <r>
    <x v="2"/>
    <s v="LATVIA"/>
    <x v="0"/>
    <x v="1"/>
    <x v="1"/>
    <x v="48"/>
    <x v="0"/>
    <x v="25"/>
    <n v="6"/>
    <m/>
    <x v="1"/>
    <x v="48"/>
    <x v="0"/>
    <x v="3"/>
  </r>
  <r>
    <x v="2"/>
    <s v="LATVIA"/>
    <x v="0"/>
    <x v="1"/>
    <x v="1"/>
    <x v="48"/>
    <x v="0"/>
    <x v="0"/>
    <n v="4"/>
    <m/>
    <x v="1"/>
    <x v="48"/>
    <x v="0"/>
    <x v="3"/>
  </r>
  <r>
    <x v="2"/>
    <s v="LATVIA"/>
    <x v="0"/>
    <x v="1"/>
    <x v="1"/>
    <x v="48"/>
    <x v="0"/>
    <x v="1"/>
    <n v="3"/>
    <m/>
    <x v="1"/>
    <x v="48"/>
    <x v="0"/>
    <x v="3"/>
  </r>
  <r>
    <x v="2"/>
    <s v="LATVIA"/>
    <x v="0"/>
    <x v="1"/>
    <x v="1"/>
    <x v="48"/>
    <x v="0"/>
    <x v="26"/>
    <n v="3"/>
    <m/>
    <x v="1"/>
    <x v="48"/>
    <x v="0"/>
    <x v="3"/>
  </r>
  <r>
    <x v="2"/>
    <s v="LATVIA"/>
    <x v="0"/>
    <x v="1"/>
    <x v="1"/>
    <x v="48"/>
    <x v="0"/>
    <x v="27"/>
    <n v="1"/>
    <m/>
    <x v="1"/>
    <x v="48"/>
    <x v="0"/>
    <x v="3"/>
  </r>
  <r>
    <x v="2"/>
    <s v="LATVIA"/>
    <x v="0"/>
    <x v="1"/>
    <x v="1"/>
    <x v="48"/>
    <x v="0"/>
    <x v="2"/>
    <n v="2"/>
    <m/>
    <x v="1"/>
    <x v="48"/>
    <x v="0"/>
    <x v="3"/>
  </r>
  <r>
    <x v="2"/>
    <s v="LATVIA"/>
    <x v="0"/>
    <x v="1"/>
    <x v="1"/>
    <x v="48"/>
    <x v="0"/>
    <x v="3"/>
    <n v="0.97099999999999997"/>
    <m/>
    <x v="1"/>
    <x v="48"/>
    <x v="0"/>
    <x v="3"/>
  </r>
  <r>
    <x v="2"/>
    <s v="LATVIA"/>
    <x v="0"/>
    <x v="1"/>
    <x v="1"/>
    <x v="48"/>
    <x v="0"/>
    <x v="29"/>
    <n v="1.2649999999999999"/>
    <m/>
    <x v="1"/>
    <x v="48"/>
    <x v="0"/>
    <x v="3"/>
  </r>
  <r>
    <x v="2"/>
    <s v="LATVIA"/>
    <x v="0"/>
    <x v="1"/>
    <x v="1"/>
    <x v="48"/>
    <x v="0"/>
    <x v="30"/>
    <n v="2.0939999999999999"/>
    <m/>
    <x v="1"/>
    <x v="48"/>
    <x v="0"/>
    <x v="3"/>
  </r>
  <r>
    <x v="2"/>
    <s v="LATVIA"/>
    <x v="0"/>
    <x v="1"/>
    <x v="1"/>
    <x v="64"/>
    <x v="0"/>
    <x v="3"/>
    <n v="2.4E-2"/>
    <m/>
    <x v="1"/>
    <x v="64"/>
    <x v="0"/>
    <x v="3"/>
  </r>
  <r>
    <x v="2"/>
    <s v="LATVIA"/>
    <x v="0"/>
    <x v="1"/>
    <x v="1"/>
    <x v="64"/>
    <x v="0"/>
    <x v="29"/>
    <n v="2.4E-2"/>
    <m/>
    <x v="1"/>
    <x v="64"/>
    <x v="0"/>
    <x v="3"/>
  </r>
  <r>
    <x v="2"/>
    <s v="LATVIA"/>
    <x v="0"/>
    <x v="1"/>
    <x v="1"/>
    <x v="13"/>
    <x v="0"/>
    <x v="3"/>
    <n v="9.6000000000000002E-2"/>
    <m/>
    <x v="1"/>
    <x v="13"/>
    <x v="0"/>
    <x v="3"/>
  </r>
  <r>
    <x v="2"/>
    <s v="LATVIA"/>
    <x v="0"/>
    <x v="1"/>
    <x v="1"/>
    <x v="13"/>
    <x v="0"/>
    <x v="29"/>
    <n v="1.45"/>
    <m/>
    <x v="1"/>
    <x v="13"/>
    <x v="0"/>
    <x v="3"/>
  </r>
  <r>
    <x v="2"/>
    <s v="LATVIA"/>
    <x v="0"/>
    <x v="1"/>
    <x v="1"/>
    <x v="13"/>
    <x v="0"/>
    <x v="30"/>
    <n v="2.4540000000000002"/>
    <m/>
    <x v="1"/>
    <x v="13"/>
    <x v="0"/>
    <x v="3"/>
  </r>
  <r>
    <x v="2"/>
    <s v="LATVIA"/>
    <x v="0"/>
    <x v="1"/>
    <x v="1"/>
    <x v="51"/>
    <x v="0"/>
    <x v="24"/>
    <n v="1"/>
    <m/>
    <x v="1"/>
    <x v="51"/>
    <x v="0"/>
    <x v="3"/>
  </r>
  <r>
    <x v="2"/>
    <s v="LATVIA"/>
    <x v="0"/>
    <x v="1"/>
    <x v="1"/>
    <x v="56"/>
    <x v="0"/>
    <x v="24"/>
    <n v="1"/>
    <m/>
    <x v="1"/>
    <x v="56"/>
    <x v="0"/>
    <x v="3"/>
  </r>
  <r>
    <x v="2"/>
    <s v="LATVIA"/>
    <x v="0"/>
    <x v="1"/>
    <x v="1"/>
    <x v="56"/>
    <x v="0"/>
    <x v="29"/>
    <n v="1E-3"/>
    <m/>
    <x v="1"/>
    <x v="56"/>
    <x v="0"/>
    <x v="3"/>
  </r>
  <r>
    <x v="2"/>
    <s v="LATVIA"/>
    <x v="0"/>
    <x v="1"/>
    <x v="1"/>
    <x v="24"/>
    <x v="0"/>
    <x v="9"/>
    <n v="2"/>
    <m/>
    <x v="1"/>
    <x v="24"/>
    <x v="0"/>
    <x v="3"/>
  </r>
  <r>
    <x v="2"/>
    <s v="LATVIA"/>
    <x v="0"/>
    <x v="1"/>
    <x v="1"/>
    <x v="24"/>
    <x v="0"/>
    <x v="10"/>
    <n v="5"/>
    <m/>
    <x v="1"/>
    <x v="24"/>
    <x v="0"/>
    <x v="3"/>
  </r>
  <r>
    <x v="2"/>
    <s v="LATVIA"/>
    <x v="0"/>
    <x v="1"/>
    <x v="1"/>
    <x v="24"/>
    <x v="0"/>
    <x v="11"/>
    <n v="2"/>
    <m/>
    <x v="1"/>
    <x v="24"/>
    <x v="0"/>
    <x v="3"/>
  </r>
  <r>
    <x v="2"/>
    <s v="LATVIA"/>
    <x v="0"/>
    <x v="1"/>
    <x v="1"/>
    <x v="24"/>
    <x v="0"/>
    <x v="22"/>
    <n v="1"/>
    <m/>
    <x v="1"/>
    <x v="24"/>
    <x v="0"/>
    <x v="3"/>
  </r>
  <r>
    <x v="2"/>
    <s v="LATVIA"/>
    <x v="0"/>
    <x v="1"/>
    <x v="1"/>
    <x v="24"/>
    <x v="0"/>
    <x v="27"/>
    <n v="1"/>
    <m/>
    <x v="1"/>
    <x v="24"/>
    <x v="0"/>
    <x v="3"/>
  </r>
  <r>
    <x v="2"/>
    <s v="LATVIA"/>
    <x v="0"/>
    <x v="1"/>
    <x v="1"/>
    <x v="24"/>
    <x v="0"/>
    <x v="2"/>
    <n v="4"/>
    <m/>
    <x v="1"/>
    <x v="24"/>
    <x v="0"/>
    <x v="3"/>
  </r>
  <r>
    <x v="2"/>
    <s v="LATVIA"/>
    <x v="0"/>
    <x v="1"/>
    <x v="1"/>
    <x v="24"/>
    <x v="0"/>
    <x v="3"/>
    <n v="4.1459999999999999"/>
    <m/>
    <x v="1"/>
    <x v="24"/>
    <x v="0"/>
    <x v="3"/>
  </r>
  <r>
    <x v="2"/>
    <s v="LATVIA"/>
    <x v="0"/>
    <x v="1"/>
    <x v="1"/>
    <x v="24"/>
    <x v="0"/>
    <x v="29"/>
    <n v="2.2090000000000001"/>
    <m/>
    <x v="1"/>
    <x v="24"/>
    <x v="0"/>
    <x v="3"/>
  </r>
  <r>
    <x v="2"/>
    <s v="LATVIA"/>
    <x v="0"/>
    <x v="1"/>
    <x v="1"/>
    <x v="24"/>
    <x v="0"/>
    <x v="30"/>
    <n v="0.13800000000000001"/>
    <m/>
    <x v="1"/>
    <x v="24"/>
    <x v="0"/>
    <x v="3"/>
  </r>
  <r>
    <x v="2"/>
    <s v="LATVIA"/>
    <x v="0"/>
    <x v="1"/>
    <x v="1"/>
    <x v="49"/>
    <x v="0"/>
    <x v="7"/>
    <n v="4"/>
    <m/>
    <x v="1"/>
    <x v="49"/>
    <x v="0"/>
    <x v="3"/>
  </r>
  <r>
    <x v="2"/>
    <s v="LATVIA"/>
    <x v="0"/>
    <x v="1"/>
    <x v="1"/>
    <x v="57"/>
    <x v="0"/>
    <x v="29"/>
    <n v="5.0259999999999998"/>
    <m/>
    <x v="1"/>
    <x v="57"/>
    <x v="0"/>
    <x v="3"/>
  </r>
  <r>
    <x v="2"/>
    <s v="LATVIA"/>
    <x v="0"/>
    <x v="1"/>
    <x v="1"/>
    <x v="52"/>
    <x v="0"/>
    <x v="3"/>
    <n v="0.53100000000000003"/>
    <m/>
    <x v="1"/>
    <x v="52"/>
    <x v="0"/>
    <x v="3"/>
  </r>
  <r>
    <x v="2"/>
    <s v="LATVIA"/>
    <x v="0"/>
    <x v="1"/>
    <x v="1"/>
    <x v="50"/>
    <x v="0"/>
    <x v="8"/>
    <n v="88"/>
    <m/>
    <x v="1"/>
    <x v="50"/>
    <x v="0"/>
    <x v="3"/>
  </r>
  <r>
    <x v="2"/>
    <s v="LATVIA"/>
    <x v="0"/>
    <x v="1"/>
    <x v="1"/>
    <x v="50"/>
    <x v="0"/>
    <x v="9"/>
    <n v="6"/>
    <m/>
    <x v="1"/>
    <x v="50"/>
    <x v="0"/>
    <x v="3"/>
  </r>
  <r>
    <x v="2"/>
    <s v="LATVIA"/>
    <x v="0"/>
    <x v="1"/>
    <x v="1"/>
    <x v="14"/>
    <x v="0"/>
    <x v="8"/>
    <n v="2"/>
    <m/>
    <x v="1"/>
    <x v="14"/>
    <x v="0"/>
    <x v="3"/>
  </r>
  <r>
    <x v="2"/>
    <s v="LATVIA"/>
    <x v="0"/>
    <x v="1"/>
    <x v="1"/>
    <x v="14"/>
    <x v="0"/>
    <x v="1"/>
    <n v="4"/>
    <m/>
    <x v="1"/>
    <x v="14"/>
    <x v="0"/>
    <x v="3"/>
  </r>
  <r>
    <x v="2"/>
    <s v="LATVIA"/>
    <x v="0"/>
    <x v="1"/>
    <x v="1"/>
    <x v="14"/>
    <x v="0"/>
    <x v="26"/>
    <n v="3"/>
    <m/>
    <x v="1"/>
    <x v="14"/>
    <x v="0"/>
    <x v="3"/>
  </r>
  <r>
    <x v="2"/>
    <s v="LATVIA"/>
    <x v="0"/>
    <x v="1"/>
    <x v="1"/>
    <x v="53"/>
    <x v="0"/>
    <x v="30"/>
    <n v="5.0000000000000001E-3"/>
    <m/>
    <x v="1"/>
    <x v="53"/>
    <x v="0"/>
    <x v="3"/>
  </r>
  <r>
    <x v="2"/>
    <s v="LATVIA"/>
    <x v="0"/>
    <x v="1"/>
    <x v="1"/>
    <x v="23"/>
    <x v="0"/>
    <x v="7"/>
    <n v="20"/>
    <m/>
    <x v="1"/>
    <x v="23"/>
    <x v="0"/>
    <x v="3"/>
  </r>
  <r>
    <x v="2"/>
    <s v="LATVIA"/>
    <x v="0"/>
    <x v="1"/>
    <x v="1"/>
    <x v="23"/>
    <x v="0"/>
    <x v="3"/>
    <n v="9.4E-2"/>
    <m/>
    <x v="1"/>
    <x v="23"/>
    <x v="0"/>
    <x v="3"/>
  </r>
  <r>
    <x v="2"/>
    <s v="LATVIA"/>
    <x v="0"/>
    <x v="1"/>
    <x v="1"/>
    <x v="23"/>
    <x v="0"/>
    <x v="30"/>
    <n v="0.02"/>
    <m/>
    <x v="1"/>
    <x v="23"/>
    <x v="0"/>
    <x v="3"/>
  </r>
  <r>
    <x v="2"/>
    <s v="LATVIA"/>
    <x v="0"/>
    <x v="1"/>
    <x v="1"/>
    <x v="40"/>
    <x v="0"/>
    <x v="4"/>
    <n v="3"/>
    <m/>
    <x v="1"/>
    <x v="40"/>
    <x v="0"/>
    <x v="3"/>
  </r>
  <r>
    <x v="2"/>
    <s v="LATVIA"/>
    <x v="0"/>
    <x v="1"/>
    <x v="1"/>
    <x v="17"/>
    <x v="0"/>
    <x v="4"/>
    <n v="3"/>
    <m/>
    <x v="1"/>
    <x v="17"/>
    <x v="0"/>
    <x v="3"/>
  </r>
  <r>
    <x v="2"/>
    <s v="LATVIA"/>
    <x v="0"/>
    <x v="1"/>
    <x v="1"/>
    <x v="17"/>
    <x v="0"/>
    <x v="7"/>
    <n v="28"/>
    <m/>
    <x v="1"/>
    <x v="17"/>
    <x v="0"/>
    <x v="3"/>
  </r>
  <r>
    <x v="2"/>
    <s v="LATVIA"/>
    <x v="0"/>
    <x v="1"/>
    <x v="1"/>
    <x v="17"/>
    <x v="0"/>
    <x v="8"/>
    <n v="94"/>
    <m/>
    <x v="1"/>
    <x v="17"/>
    <x v="0"/>
    <x v="3"/>
  </r>
  <r>
    <x v="2"/>
    <s v="LATVIA"/>
    <x v="0"/>
    <x v="1"/>
    <x v="1"/>
    <x v="17"/>
    <x v="0"/>
    <x v="9"/>
    <n v="8"/>
    <m/>
    <x v="1"/>
    <x v="17"/>
    <x v="0"/>
    <x v="3"/>
  </r>
  <r>
    <x v="2"/>
    <s v="LATVIA"/>
    <x v="0"/>
    <x v="1"/>
    <x v="1"/>
    <x v="17"/>
    <x v="0"/>
    <x v="10"/>
    <n v="5"/>
    <m/>
    <x v="1"/>
    <x v="17"/>
    <x v="0"/>
    <x v="3"/>
  </r>
  <r>
    <x v="2"/>
    <s v="LATVIA"/>
    <x v="0"/>
    <x v="1"/>
    <x v="1"/>
    <x v="17"/>
    <x v="0"/>
    <x v="11"/>
    <n v="2"/>
    <m/>
    <x v="1"/>
    <x v="17"/>
    <x v="0"/>
    <x v="3"/>
  </r>
  <r>
    <x v="2"/>
    <s v="LATVIA"/>
    <x v="0"/>
    <x v="1"/>
    <x v="1"/>
    <x v="17"/>
    <x v="0"/>
    <x v="22"/>
    <n v="3"/>
    <m/>
    <x v="1"/>
    <x v="17"/>
    <x v="0"/>
    <x v="3"/>
  </r>
  <r>
    <x v="2"/>
    <s v="LATVIA"/>
    <x v="0"/>
    <x v="1"/>
    <x v="1"/>
    <x v="17"/>
    <x v="0"/>
    <x v="23"/>
    <n v="5"/>
    <m/>
    <x v="1"/>
    <x v="17"/>
    <x v="0"/>
    <x v="3"/>
  </r>
  <r>
    <x v="2"/>
    <s v="LATVIA"/>
    <x v="0"/>
    <x v="1"/>
    <x v="1"/>
    <x v="17"/>
    <x v="0"/>
    <x v="24"/>
    <n v="2"/>
    <m/>
    <x v="1"/>
    <x v="17"/>
    <x v="0"/>
    <x v="3"/>
  </r>
  <r>
    <x v="2"/>
    <s v="LATVIA"/>
    <x v="0"/>
    <x v="1"/>
    <x v="1"/>
    <x v="17"/>
    <x v="0"/>
    <x v="25"/>
    <n v="7"/>
    <m/>
    <x v="1"/>
    <x v="17"/>
    <x v="0"/>
    <x v="3"/>
  </r>
  <r>
    <x v="2"/>
    <s v="LATVIA"/>
    <x v="0"/>
    <x v="1"/>
    <x v="1"/>
    <x v="17"/>
    <x v="0"/>
    <x v="0"/>
    <n v="4"/>
    <m/>
    <x v="1"/>
    <x v="17"/>
    <x v="0"/>
    <x v="3"/>
  </r>
  <r>
    <x v="2"/>
    <s v="LATVIA"/>
    <x v="0"/>
    <x v="1"/>
    <x v="1"/>
    <x v="17"/>
    <x v="0"/>
    <x v="1"/>
    <n v="7"/>
    <m/>
    <x v="1"/>
    <x v="17"/>
    <x v="0"/>
    <x v="3"/>
  </r>
  <r>
    <x v="2"/>
    <s v="LATVIA"/>
    <x v="0"/>
    <x v="1"/>
    <x v="1"/>
    <x v="17"/>
    <x v="0"/>
    <x v="26"/>
    <n v="6"/>
    <m/>
    <x v="1"/>
    <x v="17"/>
    <x v="0"/>
    <x v="3"/>
  </r>
  <r>
    <x v="2"/>
    <s v="LATVIA"/>
    <x v="0"/>
    <x v="1"/>
    <x v="1"/>
    <x v="17"/>
    <x v="0"/>
    <x v="27"/>
    <n v="2"/>
    <m/>
    <x v="1"/>
    <x v="17"/>
    <x v="0"/>
    <x v="3"/>
  </r>
  <r>
    <x v="2"/>
    <s v="LATVIA"/>
    <x v="0"/>
    <x v="1"/>
    <x v="1"/>
    <x v="17"/>
    <x v="0"/>
    <x v="2"/>
    <n v="6"/>
    <m/>
    <x v="1"/>
    <x v="17"/>
    <x v="0"/>
    <x v="3"/>
  </r>
  <r>
    <x v="2"/>
    <s v="LATVIA"/>
    <x v="0"/>
    <x v="1"/>
    <x v="1"/>
    <x v="17"/>
    <x v="0"/>
    <x v="3"/>
    <n v="5.8620000000000001"/>
    <m/>
    <x v="1"/>
    <x v="17"/>
    <x v="0"/>
    <x v="3"/>
  </r>
  <r>
    <x v="2"/>
    <s v="LATVIA"/>
    <x v="0"/>
    <x v="1"/>
    <x v="1"/>
    <x v="17"/>
    <x v="0"/>
    <x v="29"/>
    <n v="9.9749999999999996"/>
    <m/>
    <x v="1"/>
    <x v="17"/>
    <x v="0"/>
    <x v="3"/>
  </r>
  <r>
    <x v="2"/>
    <s v="LATVIA"/>
    <x v="0"/>
    <x v="1"/>
    <x v="1"/>
    <x v="17"/>
    <x v="0"/>
    <x v="30"/>
    <n v="4.7110000000000003"/>
    <m/>
    <x v="1"/>
    <x v="17"/>
    <x v="0"/>
    <x v="3"/>
  </r>
  <r>
    <x v="2"/>
    <s v="LATVIA"/>
    <x v="0"/>
    <x v="2"/>
    <x v="0"/>
    <x v="0"/>
    <x v="0"/>
    <x v="4"/>
    <n v="5"/>
    <m/>
    <x v="2"/>
    <x v="0"/>
    <x v="0"/>
    <x v="0"/>
  </r>
  <r>
    <x v="2"/>
    <s v="LATVIA"/>
    <x v="0"/>
    <x v="2"/>
    <x v="0"/>
    <x v="18"/>
    <x v="0"/>
    <x v="4"/>
    <n v="-2"/>
    <m/>
    <x v="2"/>
    <x v="18"/>
    <x v="0"/>
    <x v="0"/>
  </r>
  <r>
    <x v="2"/>
    <s v="LATVIA"/>
    <x v="0"/>
    <x v="2"/>
    <x v="0"/>
    <x v="2"/>
    <x v="0"/>
    <x v="4"/>
    <n v="3"/>
    <m/>
    <x v="2"/>
    <x v="2"/>
    <x v="0"/>
    <x v="0"/>
  </r>
  <r>
    <x v="2"/>
    <s v="LATVIA"/>
    <x v="0"/>
    <x v="2"/>
    <x v="0"/>
    <x v="3"/>
    <x v="0"/>
    <x v="4"/>
    <n v="3"/>
    <m/>
    <x v="2"/>
    <x v="3"/>
    <x v="0"/>
    <x v="1"/>
  </r>
  <r>
    <x v="2"/>
    <s v="LATVIA"/>
    <x v="0"/>
    <x v="2"/>
    <x v="0"/>
    <x v="4"/>
    <x v="0"/>
    <x v="4"/>
    <n v="3"/>
    <m/>
    <x v="2"/>
    <x v="4"/>
    <x v="0"/>
    <x v="1"/>
  </r>
  <r>
    <x v="2"/>
    <s v="LATVIA"/>
    <x v="0"/>
    <x v="2"/>
    <x v="0"/>
    <x v="5"/>
    <x v="0"/>
    <x v="4"/>
    <n v="3"/>
    <m/>
    <x v="2"/>
    <x v="5"/>
    <x v="0"/>
    <x v="1"/>
  </r>
  <r>
    <x v="2"/>
    <s v="LATVIA"/>
    <x v="0"/>
    <x v="2"/>
    <x v="0"/>
    <x v="36"/>
    <x v="0"/>
    <x v="4"/>
    <n v="3"/>
    <m/>
    <x v="2"/>
    <x v="36"/>
    <x v="0"/>
    <x v="1"/>
  </r>
  <r>
    <x v="2"/>
    <s v="LATVIA"/>
    <x v="0"/>
    <x v="2"/>
    <x v="0"/>
    <x v="7"/>
    <x v="0"/>
    <x v="4"/>
    <n v="9670"/>
    <m/>
    <x v="2"/>
    <x v="7"/>
    <x v="0"/>
    <x v="2"/>
  </r>
  <r>
    <x v="2"/>
    <s v="LATVIA"/>
    <x v="0"/>
    <x v="2"/>
    <x v="0"/>
    <x v="8"/>
    <x v="0"/>
    <x v="4"/>
    <n v="9210"/>
    <m/>
    <x v="2"/>
    <x v="8"/>
    <x v="0"/>
    <x v="2"/>
  </r>
  <r>
    <x v="2"/>
    <s v="LATVIA"/>
    <x v="0"/>
    <x v="2"/>
    <x v="0"/>
    <x v="11"/>
    <x v="0"/>
    <x v="4"/>
    <n v="9670"/>
    <m/>
    <x v="2"/>
    <x v="11"/>
    <x v="0"/>
    <x v="2"/>
  </r>
  <r>
    <x v="2"/>
    <s v="LATVIA"/>
    <x v="0"/>
    <x v="2"/>
    <x v="0"/>
    <x v="12"/>
    <x v="0"/>
    <x v="4"/>
    <n v="9210"/>
    <m/>
    <x v="2"/>
    <x v="12"/>
    <x v="0"/>
    <x v="2"/>
  </r>
  <r>
    <x v="2"/>
    <s v="LATVIA"/>
    <x v="0"/>
    <x v="2"/>
    <x v="0"/>
    <x v="21"/>
    <x v="0"/>
    <x v="4"/>
    <n v="9670"/>
    <m/>
    <x v="2"/>
    <x v="21"/>
    <x v="0"/>
    <x v="2"/>
  </r>
  <r>
    <x v="2"/>
    <s v="LATVIA"/>
    <x v="0"/>
    <x v="2"/>
    <x v="0"/>
    <x v="22"/>
    <x v="0"/>
    <x v="4"/>
    <n v="9210"/>
    <m/>
    <x v="2"/>
    <x v="22"/>
    <x v="0"/>
    <x v="2"/>
  </r>
  <r>
    <x v="2"/>
    <s v="LATVIA"/>
    <x v="0"/>
    <x v="2"/>
    <x v="2"/>
    <x v="48"/>
    <x v="0"/>
    <x v="4"/>
    <n v="5"/>
    <m/>
    <x v="2"/>
    <x v="48"/>
    <x v="0"/>
    <x v="3"/>
  </r>
  <r>
    <x v="2"/>
    <s v="LATVIA"/>
    <x v="0"/>
    <x v="2"/>
    <x v="2"/>
    <x v="16"/>
    <x v="0"/>
    <x v="4"/>
    <n v="5"/>
    <m/>
    <x v="2"/>
    <x v="16"/>
    <x v="0"/>
    <x v="3"/>
  </r>
  <r>
    <x v="2"/>
    <s v="LATVIA"/>
    <x v="0"/>
    <x v="3"/>
    <x v="0"/>
    <x v="0"/>
    <x v="0"/>
    <x v="4"/>
    <n v="12"/>
    <m/>
    <x v="3"/>
    <x v="0"/>
    <x v="0"/>
    <x v="0"/>
  </r>
  <r>
    <x v="2"/>
    <s v="LATVIA"/>
    <x v="0"/>
    <x v="3"/>
    <x v="0"/>
    <x v="0"/>
    <x v="0"/>
    <x v="5"/>
    <n v="4"/>
    <m/>
    <x v="3"/>
    <x v="0"/>
    <x v="0"/>
    <x v="0"/>
  </r>
  <r>
    <x v="2"/>
    <s v="LATVIA"/>
    <x v="0"/>
    <x v="3"/>
    <x v="0"/>
    <x v="0"/>
    <x v="0"/>
    <x v="6"/>
    <n v="5"/>
    <m/>
    <x v="3"/>
    <x v="0"/>
    <x v="0"/>
    <x v="0"/>
  </r>
  <r>
    <x v="2"/>
    <s v="LATVIA"/>
    <x v="0"/>
    <x v="3"/>
    <x v="0"/>
    <x v="0"/>
    <x v="0"/>
    <x v="7"/>
    <n v="11"/>
    <m/>
    <x v="3"/>
    <x v="0"/>
    <x v="0"/>
    <x v="0"/>
  </r>
  <r>
    <x v="2"/>
    <s v="LATVIA"/>
    <x v="0"/>
    <x v="3"/>
    <x v="0"/>
    <x v="0"/>
    <x v="0"/>
    <x v="8"/>
    <n v="10"/>
    <m/>
    <x v="3"/>
    <x v="0"/>
    <x v="0"/>
    <x v="0"/>
  </r>
  <r>
    <x v="2"/>
    <s v="LATVIA"/>
    <x v="0"/>
    <x v="3"/>
    <x v="0"/>
    <x v="0"/>
    <x v="0"/>
    <x v="9"/>
    <n v="8"/>
    <m/>
    <x v="3"/>
    <x v="0"/>
    <x v="0"/>
    <x v="0"/>
  </r>
  <r>
    <x v="2"/>
    <s v="LATVIA"/>
    <x v="0"/>
    <x v="3"/>
    <x v="0"/>
    <x v="0"/>
    <x v="0"/>
    <x v="10"/>
    <n v="8"/>
    <m/>
    <x v="3"/>
    <x v="0"/>
    <x v="0"/>
    <x v="0"/>
  </r>
  <r>
    <x v="2"/>
    <s v="LATVIA"/>
    <x v="0"/>
    <x v="3"/>
    <x v="0"/>
    <x v="0"/>
    <x v="0"/>
    <x v="11"/>
    <n v="12"/>
    <m/>
    <x v="3"/>
    <x v="0"/>
    <x v="0"/>
    <x v="0"/>
  </r>
  <r>
    <x v="2"/>
    <s v="LATVIA"/>
    <x v="0"/>
    <x v="3"/>
    <x v="0"/>
    <x v="0"/>
    <x v="0"/>
    <x v="12"/>
    <n v="14"/>
    <m/>
    <x v="3"/>
    <x v="0"/>
    <x v="0"/>
    <x v="0"/>
  </r>
  <r>
    <x v="2"/>
    <s v="LATVIA"/>
    <x v="0"/>
    <x v="3"/>
    <x v="0"/>
    <x v="0"/>
    <x v="0"/>
    <x v="13"/>
    <n v="12"/>
    <m/>
    <x v="3"/>
    <x v="0"/>
    <x v="0"/>
    <x v="0"/>
  </r>
  <r>
    <x v="2"/>
    <s v="LATVIA"/>
    <x v="0"/>
    <x v="3"/>
    <x v="0"/>
    <x v="0"/>
    <x v="0"/>
    <x v="14"/>
    <n v="11"/>
    <m/>
    <x v="3"/>
    <x v="0"/>
    <x v="0"/>
    <x v="0"/>
  </r>
  <r>
    <x v="2"/>
    <s v="LATVIA"/>
    <x v="0"/>
    <x v="3"/>
    <x v="0"/>
    <x v="0"/>
    <x v="0"/>
    <x v="15"/>
    <n v="11"/>
    <m/>
    <x v="3"/>
    <x v="0"/>
    <x v="0"/>
    <x v="0"/>
  </r>
  <r>
    <x v="2"/>
    <s v="LATVIA"/>
    <x v="0"/>
    <x v="3"/>
    <x v="0"/>
    <x v="0"/>
    <x v="0"/>
    <x v="16"/>
    <n v="10"/>
    <m/>
    <x v="3"/>
    <x v="0"/>
    <x v="0"/>
    <x v="0"/>
  </r>
  <r>
    <x v="2"/>
    <s v="LATVIA"/>
    <x v="0"/>
    <x v="3"/>
    <x v="0"/>
    <x v="0"/>
    <x v="0"/>
    <x v="17"/>
    <n v="7"/>
    <m/>
    <x v="3"/>
    <x v="0"/>
    <x v="0"/>
    <x v="0"/>
  </r>
  <r>
    <x v="2"/>
    <s v="LATVIA"/>
    <x v="0"/>
    <x v="3"/>
    <x v="0"/>
    <x v="0"/>
    <x v="0"/>
    <x v="18"/>
    <n v="6"/>
    <m/>
    <x v="3"/>
    <x v="0"/>
    <x v="0"/>
    <x v="0"/>
  </r>
  <r>
    <x v="2"/>
    <s v="LATVIA"/>
    <x v="0"/>
    <x v="3"/>
    <x v="0"/>
    <x v="0"/>
    <x v="0"/>
    <x v="19"/>
    <n v="8"/>
    <m/>
    <x v="3"/>
    <x v="0"/>
    <x v="0"/>
    <x v="0"/>
  </r>
  <r>
    <x v="2"/>
    <s v="LATVIA"/>
    <x v="0"/>
    <x v="3"/>
    <x v="0"/>
    <x v="0"/>
    <x v="0"/>
    <x v="20"/>
    <n v="6"/>
    <m/>
    <x v="3"/>
    <x v="0"/>
    <x v="0"/>
    <x v="0"/>
  </r>
  <r>
    <x v="2"/>
    <s v="LATVIA"/>
    <x v="0"/>
    <x v="3"/>
    <x v="0"/>
    <x v="0"/>
    <x v="0"/>
    <x v="21"/>
    <n v="3"/>
    <m/>
    <x v="3"/>
    <x v="0"/>
    <x v="0"/>
    <x v="0"/>
  </r>
  <r>
    <x v="2"/>
    <s v="LATVIA"/>
    <x v="0"/>
    <x v="3"/>
    <x v="0"/>
    <x v="0"/>
    <x v="0"/>
    <x v="22"/>
    <n v="3"/>
    <m/>
    <x v="3"/>
    <x v="0"/>
    <x v="0"/>
    <x v="0"/>
  </r>
  <r>
    <x v="2"/>
    <s v="LATVIA"/>
    <x v="0"/>
    <x v="3"/>
    <x v="0"/>
    <x v="0"/>
    <x v="0"/>
    <x v="23"/>
    <n v="5"/>
    <m/>
    <x v="3"/>
    <x v="0"/>
    <x v="0"/>
    <x v="0"/>
  </r>
  <r>
    <x v="2"/>
    <s v="LATVIA"/>
    <x v="0"/>
    <x v="3"/>
    <x v="0"/>
    <x v="0"/>
    <x v="0"/>
    <x v="24"/>
    <n v="3"/>
    <m/>
    <x v="3"/>
    <x v="0"/>
    <x v="0"/>
    <x v="0"/>
  </r>
  <r>
    <x v="2"/>
    <s v="LATVIA"/>
    <x v="0"/>
    <x v="3"/>
    <x v="0"/>
    <x v="0"/>
    <x v="0"/>
    <x v="25"/>
    <n v="3"/>
    <m/>
    <x v="3"/>
    <x v="0"/>
    <x v="0"/>
    <x v="0"/>
  </r>
  <r>
    <x v="2"/>
    <s v="LATVIA"/>
    <x v="0"/>
    <x v="3"/>
    <x v="0"/>
    <x v="0"/>
    <x v="0"/>
    <x v="0"/>
    <n v="6"/>
    <m/>
    <x v="3"/>
    <x v="0"/>
    <x v="0"/>
    <x v="0"/>
  </r>
  <r>
    <x v="2"/>
    <s v="LATVIA"/>
    <x v="0"/>
    <x v="3"/>
    <x v="0"/>
    <x v="0"/>
    <x v="0"/>
    <x v="1"/>
    <n v="1"/>
    <m/>
    <x v="3"/>
    <x v="0"/>
    <x v="0"/>
    <x v="0"/>
  </r>
  <r>
    <x v="2"/>
    <s v="LATVIA"/>
    <x v="0"/>
    <x v="3"/>
    <x v="0"/>
    <x v="0"/>
    <x v="0"/>
    <x v="3"/>
    <n v="0.13500000000000001"/>
    <m/>
    <x v="3"/>
    <x v="0"/>
    <x v="0"/>
    <x v="0"/>
  </r>
  <r>
    <x v="2"/>
    <s v="LATVIA"/>
    <x v="0"/>
    <x v="3"/>
    <x v="0"/>
    <x v="0"/>
    <x v="0"/>
    <x v="29"/>
    <n v="3.7999999999999999E-2"/>
    <m/>
    <x v="3"/>
    <x v="0"/>
    <x v="0"/>
    <x v="0"/>
  </r>
  <r>
    <x v="2"/>
    <s v="LATVIA"/>
    <x v="0"/>
    <x v="3"/>
    <x v="0"/>
    <x v="0"/>
    <x v="0"/>
    <x v="30"/>
    <n v="2.9000000000000001E-2"/>
    <m/>
    <x v="3"/>
    <x v="0"/>
    <x v="0"/>
    <x v="0"/>
  </r>
  <r>
    <x v="2"/>
    <s v="LATVIA"/>
    <x v="0"/>
    <x v="3"/>
    <x v="0"/>
    <x v="1"/>
    <x v="0"/>
    <x v="3"/>
    <n v="7.0000000000000001E-3"/>
    <m/>
    <x v="3"/>
    <x v="1"/>
    <x v="0"/>
    <x v="0"/>
  </r>
  <r>
    <x v="2"/>
    <s v="LATVIA"/>
    <x v="0"/>
    <x v="3"/>
    <x v="0"/>
    <x v="1"/>
    <x v="0"/>
    <x v="29"/>
    <n v="1E-3"/>
    <m/>
    <x v="3"/>
    <x v="1"/>
    <x v="0"/>
    <x v="0"/>
  </r>
  <r>
    <x v="2"/>
    <s v="LATVIA"/>
    <x v="0"/>
    <x v="3"/>
    <x v="0"/>
    <x v="18"/>
    <x v="0"/>
    <x v="4"/>
    <n v="-1"/>
    <m/>
    <x v="3"/>
    <x v="18"/>
    <x v="0"/>
    <x v="0"/>
  </r>
  <r>
    <x v="2"/>
    <s v="LATVIA"/>
    <x v="0"/>
    <x v="3"/>
    <x v="0"/>
    <x v="18"/>
    <x v="0"/>
    <x v="7"/>
    <n v="-3"/>
    <m/>
    <x v="3"/>
    <x v="18"/>
    <x v="0"/>
    <x v="0"/>
  </r>
  <r>
    <x v="2"/>
    <s v="LATVIA"/>
    <x v="0"/>
    <x v="3"/>
    <x v="0"/>
    <x v="18"/>
    <x v="0"/>
    <x v="12"/>
    <n v="-3"/>
    <m/>
    <x v="3"/>
    <x v="18"/>
    <x v="0"/>
    <x v="0"/>
  </r>
  <r>
    <x v="2"/>
    <s v="LATVIA"/>
    <x v="0"/>
    <x v="3"/>
    <x v="0"/>
    <x v="18"/>
    <x v="0"/>
    <x v="17"/>
    <n v="-1"/>
    <m/>
    <x v="3"/>
    <x v="18"/>
    <x v="0"/>
    <x v="0"/>
  </r>
  <r>
    <x v="2"/>
    <s v="LATVIA"/>
    <x v="0"/>
    <x v="3"/>
    <x v="0"/>
    <x v="18"/>
    <x v="0"/>
    <x v="18"/>
    <n v="1"/>
    <m/>
    <x v="3"/>
    <x v="18"/>
    <x v="0"/>
    <x v="0"/>
  </r>
  <r>
    <x v="2"/>
    <s v="LATVIA"/>
    <x v="0"/>
    <x v="3"/>
    <x v="0"/>
    <x v="18"/>
    <x v="0"/>
    <x v="19"/>
    <n v="-1"/>
    <m/>
    <x v="3"/>
    <x v="18"/>
    <x v="0"/>
    <x v="0"/>
  </r>
  <r>
    <x v="2"/>
    <s v="LATVIA"/>
    <x v="0"/>
    <x v="3"/>
    <x v="0"/>
    <x v="18"/>
    <x v="0"/>
    <x v="21"/>
    <n v="1"/>
    <m/>
    <x v="3"/>
    <x v="18"/>
    <x v="0"/>
    <x v="0"/>
  </r>
  <r>
    <x v="2"/>
    <s v="LATVIA"/>
    <x v="0"/>
    <x v="3"/>
    <x v="0"/>
    <x v="18"/>
    <x v="0"/>
    <x v="22"/>
    <n v="2"/>
    <m/>
    <x v="3"/>
    <x v="18"/>
    <x v="0"/>
    <x v="0"/>
  </r>
  <r>
    <x v="2"/>
    <s v="LATVIA"/>
    <x v="0"/>
    <x v="3"/>
    <x v="0"/>
    <x v="18"/>
    <x v="0"/>
    <x v="1"/>
    <n v="1"/>
    <m/>
    <x v="3"/>
    <x v="18"/>
    <x v="0"/>
    <x v="0"/>
  </r>
  <r>
    <x v="2"/>
    <s v="LATVIA"/>
    <x v="0"/>
    <x v="3"/>
    <x v="0"/>
    <x v="2"/>
    <x v="0"/>
    <x v="4"/>
    <n v="11"/>
    <m/>
    <x v="3"/>
    <x v="2"/>
    <x v="0"/>
    <x v="0"/>
  </r>
  <r>
    <x v="2"/>
    <s v="LATVIA"/>
    <x v="0"/>
    <x v="3"/>
    <x v="0"/>
    <x v="2"/>
    <x v="0"/>
    <x v="5"/>
    <n v="4"/>
    <m/>
    <x v="3"/>
    <x v="2"/>
    <x v="0"/>
    <x v="0"/>
  </r>
  <r>
    <x v="2"/>
    <s v="LATVIA"/>
    <x v="0"/>
    <x v="3"/>
    <x v="0"/>
    <x v="2"/>
    <x v="0"/>
    <x v="6"/>
    <n v="5"/>
    <m/>
    <x v="3"/>
    <x v="2"/>
    <x v="0"/>
    <x v="0"/>
  </r>
  <r>
    <x v="2"/>
    <s v="LATVIA"/>
    <x v="0"/>
    <x v="3"/>
    <x v="0"/>
    <x v="2"/>
    <x v="0"/>
    <x v="7"/>
    <n v="8"/>
    <m/>
    <x v="3"/>
    <x v="2"/>
    <x v="0"/>
    <x v="0"/>
  </r>
  <r>
    <x v="2"/>
    <s v="LATVIA"/>
    <x v="0"/>
    <x v="3"/>
    <x v="0"/>
    <x v="2"/>
    <x v="0"/>
    <x v="8"/>
    <n v="10"/>
    <m/>
    <x v="3"/>
    <x v="2"/>
    <x v="0"/>
    <x v="0"/>
  </r>
  <r>
    <x v="2"/>
    <s v="LATVIA"/>
    <x v="0"/>
    <x v="3"/>
    <x v="0"/>
    <x v="2"/>
    <x v="0"/>
    <x v="9"/>
    <n v="8"/>
    <m/>
    <x v="3"/>
    <x v="2"/>
    <x v="0"/>
    <x v="0"/>
  </r>
  <r>
    <x v="2"/>
    <s v="LATVIA"/>
    <x v="0"/>
    <x v="3"/>
    <x v="0"/>
    <x v="2"/>
    <x v="0"/>
    <x v="10"/>
    <n v="8"/>
    <m/>
    <x v="3"/>
    <x v="2"/>
    <x v="0"/>
    <x v="0"/>
  </r>
  <r>
    <x v="2"/>
    <s v="LATVIA"/>
    <x v="0"/>
    <x v="3"/>
    <x v="0"/>
    <x v="2"/>
    <x v="0"/>
    <x v="11"/>
    <n v="12"/>
    <m/>
    <x v="3"/>
    <x v="2"/>
    <x v="0"/>
    <x v="0"/>
  </r>
  <r>
    <x v="2"/>
    <s v="LATVIA"/>
    <x v="0"/>
    <x v="3"/>
    <x v="0"/>
    <x v="2"/>
    <x v="0"/>
    <x v="12"/>
    <n v="11"/>
    <m/>
    <x v="3"/>
    <x v="2"/>
    <x v="0"/>
    <x v="0"/>
  </r>
  <r>
    <x v="2"/>
    <s v="LATVIA"/>
    <x v="0"/>
    <x v="3"/>
    <x v="0"/>
    <x v="2"/>
    <x v="0"/>
    <x v="13"/>
    <n v="12"/>
    <m/>
    <x v="3"/>
    <x v="2"/>
    <x v="0"/>
    <x v="0"/>
  </r>
  <r>
    <x v="2"/>
    <s v="LATVIA"/>
    <x v="0"/>
    <x v="3"/>
    <x v="0"/>
    <x v="2"/>
    <x v="0"/>
    <x v="14"/>
    <n v="11"/>
    <m/>
    <x v="3"/>
    <x v="2"/>
    <x v="0"/>
    <x v="0"/>
  </r>
  <r>
    <x v="2"/>
    <s v="LATVIA"/>
    <x v="0"/>
    <x v="3"/>
    <x v="0"/>
    <x v="2"/>
    <x v="0"/>
    <x v="15"/>
    <n v="11"/>
    <m/>
    <x v="3"/>
    <x v="2"/>
    <x v="0"/>
    <x v="0"/>
  </r>
  <r>
    <x v="2"/>
    <s v="LATVIA"/>
    <x v="0"/>
    <x v="3"/>
    <x v="0"/>
    <x v="2"/>
    <x v="0"/>
    <x v="16"/>
    <n v="10"/>
    <m/>
    <x v="3"/>
    <x v="2"/>
    <x v="0"/>
    <x v="0"/>
  </r>
  <r>
    <x v="2"/>
    <s v="LATVIA"/>
    <x v="0"/>
    <x v="3"/>
    <x v="0"/>
    <x v="2"/>
    <x v="0"/>
    <x v="17"/>
    <n v="6"/>
    <m/>
    <x v="3"/>
    <x v="2"/>
    <x v="0"/>
    <x v="0"/>
  </r>
  <r>
    <x v="2"/>
    <s v="LATVIA"/>
    <x v="0"/>
    <x v="3"/>
    <x v="0"/>
    <x v="2"/>
    <x v="0"/>
    <x v="18"/>
    <n v="7"/>
    <m/>
    <x v="3"/>
    <x v="2"/>
    <x v="0"/>
    <x v="0"/>
  </r>
  <r>
    <x v="2"/>
    <s v="LATVIA"/>
    <x v="0"/>
    <x v="3"/>
    <x v="0"/>
    <x v="2"/>
    <x v="0"/>
    <x v="19"/>
    <n v="7"/>
    <m/>
    <x v="3"/>
    <x v="2"/>
    <x v="0"/>
    <x v="0"/>
  </r>
  <r>
    <x v="2"/>
    <s v="LATVIA"/>
    <x v="0"/>
    <x v="3"/>
    <x v="0"/>
    <x v="2"/>
    <x v="0"/>
    <x v="20"/>
    <n v="6"/>
    <m/>
    <x v="3"/>
    <x v="2"/>
    <x v="0"/>
    <x v="0"/>
  </r>
  <r>
    <x v="2"/>
    <s v="LATVIA"/>
    <x v="0"/>
    <x v="3"/>
    <x v="0"/>
    <x v="2"/>
    <x v="0"/>
    <x v="21"/>
    <n v="4"/>
    <m/>
    <x v="3"/>
    <x v="2"/>
    <x v="0"/>
    <x v="0"/>
  </r>
  <r>
    <x v="2"/>
    <s v="LATVIA"/>
    <x v="0"/>
    <x v="3"/>
    <x v="0"/>
    <x v="2"/>
    <x v="0"/>
    <x v="22"/>
    <n v="5"/>
    <m/>
    <x v="3"/>
    <x v="2"/>
    <x v="0"/>
    <x v="0"/>
  </r>
  <r>
    <x v="2"/>
    <s v="LATVIA"/>
    <x v="0"/>
    <x v="3"/>
    <x v="0"/>
    <x v="2"/>
    <x v="0"/>
    <x v="23"/>
    <n v="5"/>
    <m/>
    <x v="3"/>
    <x v="2"/>
    <x v="0"/>
    <x v="0"/>
  </r>
  <r>
    <x v="2"/>
    <s v="LATVIA"/>
    <x v="0"/>
    <x v="3"/>
    <x v="0"/>
    <x v="2"/>
    <x v="0"/>
    <x v="24"/>
    <n v="3"/>
    <m/>
    <x v="3"/>
    <x v="2"/>
    <x v="0"/>
    <x v="0"/>
  </r>
  <r>
    <x v="2"/>
    <s v="LATVIA"/>
    <x v="0"/>
    <x v="3"/>
    <x v="0"/>
    <x v="2"/>
    <x v="0"/>
    <x v="25"/>
    <n v="3"/>
    <m/>
    <x v="3"/>
    <x v="2"/>
    <x v="0"/>
    <x v="0"/>
  </r>
  <r>
    <x v="2"/>
    <s v="LATVIA"/>
    <x v="0"/>
    <x v="3"/>
    <x v="0"/>
    <x v="2"/>
    <x v="0"/>
    <x v="0"/>
    <n v="6"/>
    <m/>
    <x v="3"/>
    <x v="2"/>
    <x v="0"/>
    <x v="0"/>
  </r>
  <r>
    <x v="2"/>
    <s v="LATVIA"/>
    <x v="0"/>
    <x v="3"/>
    <x v="0"/>
    <x v="2"/>
    <x v="0"/>
    <x v="1"/>
    <n v="2"/>
    <m/>
    <x v="3"/>
    <x v="2"/>
    <x v="0"/>
    <x v="0"/>
  </r>
  <r>
    <x v="2"/>
    <s v="LATVIA"/>
    <x v="0"/>
    <x v="3"/>
    <x v="0"/>
    <x v="2"/>
    <x v="0"/>
    <x v="3"/>
    <n v="0.128"/>
    <m/>
    <x v="3"/>
    <x v="2"/>
    <x v="0"/>
    <x v="0"/>
  </r>
  <r>
    <x v="2"/>
    <s v="LATVIA"/>
    <x v="0"/>
    <x v="3"/>
    <x v="0"/>
    <x v="2"/>
    <x v="0"/>
    <x v="29"/>
    <n v="3.6999999999999998E-2"/>
    <m/>
    <x v="3"/>
    <x v="2"/>
    <x v="0"/>
    <x v="0"/>
  </r>
  <r>
    <x v="2"/>
    <s v="LATVIA"/>
    <x v="0"/>
    <x v="3"/>
    <x v="0"/>
    <x v="2"/>
    <x v="0"/>
    <x v="30"/>
    <n v="2.9000000000000001E-2"/>
    <m/>
    <x v="3"/>
    <x v="2"/>
    <x v="0"/>
    <x v="0"/>
  </r>
  <r>
    <x v="2"/>
    <s v="LATVIA"/>
    <x v="0"/>
    <x v="3"/>
    <x v="0"/>
    <x v="3"/>
    <x v="0"/>
    <x v="4"/>
    <n v="11"/>
    <m/>
    <x v="3"/>
    <x v="3"/>
    <x v="0"/>
    <x v="1"/>
  </r>
  <r>
    <x v="2"/>
    <s v="LATVIA"/>
    <x v="0"/>
    <x v="3"/>
    <x v="0"/>
    <x v="3"/>
    <x v="0"/>
    <x v="5"/>
    <n v="4"/>
    <m/>
    <x v="3"/>
    <x v="3"/>
    <x v="0"/>
    <x v="1"/>
  </r>
  <r>
    <x v="2"/>
    <s v="LATVIA"/>
    <x v="0"/>
    <x v="3"/>
    <x v="0"/>
    <x v="3"/>
    <x v="0"/>
    <x v="6"/>
    <n v="5"/>
    <m/>
    <x v="3"/>
    <x v="3"/>
    <x v="0"/>
    <x v="1"/>
  </r>
  <r>
    <x v="2"/>
    <s v="LATVIA"/>
    <x v="0"/>
    <x v="3"/>
    <x v="0"/>
    <x v="3"/>
    <x v="0"/>
    <x v="7"/>
    <n v="8"/>
    <m/>
    <x v="3"/>
    <x v="3"/>
    <x v="0"/>
    <x v="1"/>
  </r>
  <r>
    <x v="2"/>
    <s v="LATVIA"/>
    <x v="0"/>
    <x v="3"/>
    <x v="0"/>
    <x v="3"/>
    <x v="0"/>
    <x v="8"/>
    <n v="10"/>
    <m/>
    <x v="3"/>
    <x v="3"/>
    <x v="0"/>
    <x v="1"/>
  </r>
  <r>
    <x v="2"/>
    <s v="LATVIA"/>
    <x v="0"/>
    <x v="3"/>
    <x v="0"/>
    <x v="3"/>
    <x v="0"/>
    <x v="9"/>
    <n v="8"/>
    <m/>
    <x v="3"/>
    <x v="3"/>
    <x v="0"/>
    <x v="1"/>
  </r>
  <r>
    <x v="2"/>
    <s v="LATVIA"/>
    <x v="0"/>
    <x v="3"/>
    <x v="0"/>
    <x v="3"/>
    <x v="0"/>
    <x v="10"/>
    <n v="8"/>
    <m/>
    <x v="3"/>
    <x v="3"/>
    <x v="0"/>
    <x v="1"/>
  </r>
  <r>
    <x v="2"/>
    <s v="LATVIA"/>
    <x v="0"/>
    <x v="3"/>
    <x v="0"/>
    <x v="3"/>
    <x v="0"/>
    <x v="11"/>
    <n v="12"/>
    <m/>
    <x v="3"/>
    <x v="3"/>
    <x v="0"/>
    <x v="1"/>
  </r>
  <r>
    <x v="2"/>
    <s v="LATVIA"/>
    <x v="0"/>
    <x v="3"/>
    <x v="0"/>
    <x v="3"/>
    <x v="0"/>
    <x v="12"/>
    <n v="11"/>
    <m/>
    <x v="3"/>
    <x v="3"/>
    <x v="0"/>
    <x v="1"/>
  </r>
  <r>
    <x v="2"/>
    <s v="LATVIA"/>
    <x v="0"/>
    <x v="3"/>
    <x v="0"/>
    <x v="3"/>
    <x v="0"/>
    <x v="13"/>
    <n v="12"/>
    <m/>
    <x v="3"/>
    <x v="3"/>
    <x v="0"/>
    <x v="1"/>
  </r>
  <r>
    <x v="2"/>
    <s v="LATVIA"/>
    <x v="0"/>
    <x v="3"/>
    <x v="0"/>
    <x v="3"/>
    <x v="0"/>
    <x v="14"/>
    <n v="11"/>
    <m/>
    <x v="3"/>
    <x v="3"/>
    <x v="0"/>
    <x v="1"/>
  </r>
  <r>
    <x v="2"/>
    <s v="LATVIA"/>
    <x v="0"/>
    <x v="3"/>
    <x v="0"/>
    <x v="3"/>
    <x v="0"/>
    <x v="15"/>
    <n v="11"/>
    <m/>
    <x v="3"/>
    <x v="3"/>
    <x v="0"/>
    <x v="1"/>
  </r>
  <r>
    <x v="2"/>
    <s v="LATVIA"/>
    <x v="0"/>
    <x v="3"/>
    <x v="0"/>
    <x v="3"/>
    <x v="0"/>
    <x v="16"/>
    <n v="10"/>
    <m/>
    <x v="3"/>
    <x v="3"/>
    <x v="0"/>
    <x v="1"/>
  </r>
  <r>
    <x v="2"/>
    <s v="LATVIA"/>
    <x v="0"/>
    <x v="3"/>
    <x v="0"/>
    <x v="3"/>
    <x v="0"/>
    <x v="17"/>
    <n v="6"/>
    <m/>
    <x v="3"/>
    <x v="3"/>
    <x v="0"/>
    <x v="1"/>
  </r>
  <r>
    <x v="2"/>
    <s v="LATVIA"/>
    <x v="0"/>
    <x v="3"/>
    <x v="0"/>
    <x v="3"/>
    <x v="0"/>
    <x v="18"/>
    <n v="7"/>
    <m/>
    <x v="3"/>
    <x v="3"/>
    <x v="0"/>
    <x v="1"/>
  </r>
  <r>
    <x v="2"/>
    <s v="LATVIA"/>
    <x v="0"/>
    <x v="3"/>
    <x v="0"/>
    <x v="3"/>
    <x v="0"/>
    <x v="19"/>
    <n v="7"/>
    <m/>
    <x v="3"/>
    <x v="3"/>
    <x v="0"/>
    <x v="1"/>
  </r>
  <r>
    <x v="2"/>
    <s v="LATVIA"/>
    <x v="0"/>
    <x v="3"/>
    <x v="0"/>
    <x v="3"/>
    <x v="0"/>
    <x v="20"/>
    <n v="6"/>
    <m/>
    <x v="3"/>
    <x v="3"/>
    <x v="0"/>
    <x v="1"/>
  </r>
  <r>
    <x v="2"/>
    <s v="LATVIA"/>
    <x v="0"/>
    <x v="3"/>
    <x v="0"/>
    <x v="3"/>
    <x v="0"/>
    <x v="21"/>
    <n v="4"/>
    <m/>
    <x v="3"/>
    <x v="3"/>
    <x v="0"/>
    <x v="1"/>
  </r>
  <r>
    <x v="2"/>
    <s v="LATVIA"/>
    <x v="0"/>
    <x v="3"/>
    <x v="0"/>
    <x v="3"/>
    <x v="0"/>
    <x v="22"/>
    <n v="5"/>
    <m/>
    <x v="3"/>
    <x v="3"/>
    <x v="0"/>
    <x v="1"/>
  </r>
  <r>
    <x v="2"/>
    <s v="LATVIA"/>
    <x v="0"/>
    <x v="3"/>
    <x v="0"/>
    <x v="3"/>
    <x v="0"/>
    <x v="23"/>
    <n v="5"/>
    <m/>
    <x v="3"/>
    <x v="3"/>
    <x v="0"/>
    <x v="1"/>
  </r>
  <r>
    <x v="2"/>
    <s v="LATVIA"/>
    <x v="0"/>
    <x v="3"/>
    <x v="0"/>
    <x v="3"/>
    <x v="0"/>
    <x v="24"/>
    <n v="3"/>
    <m/>
    <x v="3"/>
    <x v="3"/>
    <x v="0"/>
    <x v="1"/>
  </r>
  <r>
    <x v="2"/>
    <s v="LATVIA"/>
    <x v="0"/>
    <x v="3"/>
    <x v="0"/>
    <x v="3"/>
    <x v="0"/>
    <x v="25"/>
    <n v="3"/>
    <m/>
    <x v="3"/>
    <x v="3"/>
    <x v="0"/>
    <x v="1"/>
  </r>
  <r>
    <x v="2"/>
    <s v="LATVIA"/>
    <x v="0"/>
    <x v="3"/>
    <x v="0"/>
    <x v="3"/>
    <x v="0"/>
    <x v="0"/>
    <n v="6"/>
    <m/>
    <x v="3"/>
    <x v="3"/>
    <x v="0"/>
    <x v="1"/>
  </r>
  <r>
    <x v="2"/>
    <s v="LATVIA"/>
    <x v="0"/>
    <x v="3"/>
    <x v="0"/>
    <x v="3"/>
    <x v="0"/>
    <x v="1"/>
    <n v="2"/>
    <m/>
    <x v="3"/>
    <x v="3"/>
    <x v="0"/>
    <x v="1"/>
  </r>
  <r>
    <x v="2"/>
    <s v="LATVIA"/>
    <x v="0"/>
    <x v="3"/>
    <x v="0"/>
    <x v="3"/>
    <x v="0"/>
    <x v="3"/>
    <n v="0.128"/>
    <m/>
    <x v="3"/>
    <x v="3"/>
    <x v="0"/>
    <x v="1"/>
  </r>
  <r>
    <x v="2"/>
    <s v="LATVIA"/>
    <x v="0"/>
    <x v="3"/>
    <x v="0"/>
    <x v="3"/>
    <x v="0"/>
    <x v="29"/>
    <n v="3.6999999999999998E-2"/>
    <m/>
    <x v="3"/>
    <x v="3"/>
    <x v="0"/>
    <x v="1"/>
  </r>
  <r>
    <x v="2"/>
    <s v="LATVIA"/>
    <x v="0"/>
    <x v="3"/>
    <x v="0"/>
    <x v="3"/>
    <x v="0"/>
    <x v="30"/>
    <n v="2.9000000000000001E-2"/>
    <m/>
    <x v="3"/>
    <x v="3"/>
    <x v="0"/>
    <x v="1"/>
  </r>
  <r>
    <x v="2"/>
    <s v="LATVIA"/>
    <x v="0"/>
    <x v="3"/>
    <x v="0"/>
    <x v="4"/>
    <x v="0"/>
    <x v="4"/>
    <n v="11"/>
    <m/>
    <x v="3"/>
    <x v="4"/>
    <x v="0"/>
    <x v="1"/>
  </r>
  <r>
    <x v="2"/>
    <s v="LATVIA"/>
    <x v="0"/>
    <x v="3"/>
    <x v="0"/>
    <x v="4"/>
    <x v="0"/>
    <x v="5"/>
    <n v="4"/>
    <m/>
    <x v="3"/>
    <x v="4"/>
    <x v="0"/>
    <x v="1"/>
  </r>
  <r>
    <x v="2"/>
    <s v="LATVIA"/>
    <x v="0"/>
    <x v="3"/>
    <x v="0"/>
    <x v="4"/>
    <x v="0"/>
    <x v="6"/>
    <n v="5"/>
    <m/>
    <x v="3"/>
    <x v="4"/>
    <x v="0"/>
    <x v="1"/>
  </r>
  <r>
    <x v="2"/>
    <s v="LATVIA"/>
    <x v="0"/>
    <x v="3"/>
    <x v="0"/>
    <x v="4"/>
    <x v="0"/>
    <x v="7"/>
    <n v="8"/>
    <m/>
    <x v="3"/>
    <x v="4"/>
    <x v="0"/>
    <x v="1"/>
  </r>
  <r>
    <x v="2"/>
    <s v="LATVIA"/>
    <x v="0"/>
    <x v="3"/>
    <x v="0"/>
    <x v="4"/>
    <x v="0"/>
    <x v="8"/>
    <n v="10"/>
    <m/>
    <x v="3"/>
    <x v="4"/>
    <x v="0"/>
    <x v="1"/>
  </r>
  <r>
    <x v="2"/>
    <s v="LATVIA"/>
    <x v="0"/>
    <x v="3"/>
    <x v="0"/>
    <x v="4"/>
    <x v="0"/>
    <x v="9"/>
    <n v="8"/>
    <m/>
    <x v="3"/>
    <x v="4"/>
    <x v="0"/>
    <x v="1"/>
  </r>
  <r>
    <x v="2"/>
    <s v="LATVIA"/>
    <x v="0"/>
    <x v="3"/>
    <x v="0"/>
    <x v="4"/>
    <x v="0"/>
    <x v="10"/>
    <n v="8"/>
    <m/>
    <x v="3"/>
    <x v="4"/>
    <x v="0"/>
    <x v="1"/>
  </r>
  <r>
    <x v="2"/>
    <s v="LATVIA"/>
    <x v="0"/>
    <x v="3"/>
    <x v="0"/>
    <x v="4"/>
    <x v="0"/>
    <x v="11"/>
    <n v="12"/>
    <m/>
    <x v="3"/>
    <x v="4"/>
    <x v="0"/>
    <x v="1"/>
  </r>
  <r>
    <x v="2"/>
    <s v="LATVIA"/>
    <x v="0"/>
    <x v="3"/>
    <x v="0"/>
    <x v="4"/>
    <x v="0"/>
    <x v="12"/>
    <n v="11"/>
    <m/>
    <x v="3"/>
    <x v="4"/>
    <x v="0"/>
    <x v="1"/>
  </r>
  <r>
    <x v="2"/>
    <s v="LATVIA"/>
    <x v="0"/>
    <x v="3"/>
    <x v="0"/>
    <x v="4"/>
    <x v="0"/>
    <x v="13"/>
    <n v="12"/>
    <m/>
    <x v="3"/>
    <x v="4"/>
    <x v="0"/>
    <x v="1"/>
  </r>
  <r>
    <x v="2"/>
    <s v="LATVIA"/>
    <x v="0"/>
    <x v="3"/>
    <x v="0"/>
    <x v="4"/>
    <x v="0"/>
    <x v="14"/>
    <n v="11"/>
    <m/>
    <x v="3"/>
    <x v="4"/>
    <x v="0"/>
    <x v="1"/>
  </r>
  <r>
    <x v="2"/>
    <s v="LATVIA"/>
    <x v="0"/>
    <x v="3"/>
    <x v="0"/>
    <x v="4"/>
    <x v="0"/>
    <x v="15"/>
    <n v="11"/>
    <m/>
    <x v="3"/>
    <x v="4"/>
    <x v="0"/>
    <x v="1"/>
  </r>
  <r>
    <x v="2"/>
    <s v="LATVIA"/>
    <x v="0"/>
    <x v="3"/>
    <x v="0"/>
    <x v="4"/>
    <x v="0"/>
    <x v="16"/>
    <n v="10"/>
    <m/>
    <x v="3"/>
    <x v="4"/>
    <x v="0"/>
    <x v="1"/>
  </r>
  <r>
    <x v="2"/>
    <s v="LATVIA"/>
    <x v="0"/>
    <x v="3"/>
    <x v="0"/>
    <x v="4"/>
    <x v="0"/>
    <x v="17"/>
    <n v="6"/>
    <m/>
    <x v="3"/>
    <x v="4"/>
    <x v="0"/>
    <x v="1"/>
  </r>
  <r>
    <x v="2"/>
    <s v="LATVIA"/>
    <x v="0"/>
    <x v="3"/>
    <x v="0"/>
    <x v="4"/>
    <x v="0"/>
    <x v="18"/>
    <n v="7"/>
    <m/>
    <x v="3"/>
    <x v="4"/>
    <x v="0"/>
    <x v="1"/>
  </r>
  <r>
    <x v="2"/>
    <s v="LATVIA"/>
    <x v="0"/>
    <x v="3"/>
    <x v="0"/>
    <x v="4"/>
    <x v="0"/>
    <x v="19"/>
    <n v="7"/>
    <m/>
    <x v="3"/>
    <x v="4"/>
    <x v="0"/>
    <x v="1"/>
  </r>
  <r>
    <x v="2"/>
    <s v="LATVIA"/>
    <x v="0"/>
    <x v="3"/>
    <x v="0"/>
    <x v="4"/>
    <x v="0"/>
    <x v="20"/>
    <n v="6"/>
    <m/>
    <x v="3"/>
    <x v="4"/>
    <x v="0"/>
    <x v="1"/>
  </r>
  <r>
    <x v="2"/>
    <s v="LATVIA"/>
    <x v="0"/>
    <x v="3"/>
    <x v="0"/>
    <x v="4"/>
    <x v="0"/>
    <x v="21"/>
    <n v="4"/>
    <m/>
    <x v="3"/>
    <x v="4"/>
    <x v="0"/>
    <x v="1"/>
  </r>
  <r>
    <x v="2"/>
    <s v="LATVIA"/>
    <x v="0"/>
    <x v="3"/>
    <x v="0"/>
    <x v="4"/>
    <x v="0"/>
    <x v="22"/>
    <n v="5"/>
    <m/>
    <x v="3"/>
    <x v="4"/>
    <x v="0"/>
    <x v="1"/>
  </r>
  <r>
    <x v="2"/>
    <s v="LATVIA"/>
    <x v="0"/>
    <x v="3"/>
    <x v="0"/>
    <x v="4"/>
    <x v="0"/>
    <x v="23"/>
    <n v="5"/>
    <m/>
    <x v="3"/>
    <x v="4"/>
    <x v="0"/>
    <x v="1"/>
  </r>
  <r>
    <x v="2"/>
    <s v="LATVIA"/>
    <x v="0"/>
    <x v="3"/>
    <x v="0"/>
    <x v="4"/>
    <x v="0"/>
    <x v="24"/>
    <n v="3"/>
    <m/>
    <x v="3"/>
    <x v="4"/>
    <x v="0"/>
    <x v="1"/>
  </r>
  <r>
    <x v="2"/>
    <s v="LATVIA"/>
    <x v="0"/>
    <x v="3"/>
    <x v="0"/>
    <x v="4"/>
    <x v="0"/>
    <x v="25"/>
    <n v="3"/>
    <m/>
    <x v="3"/>
    <x v="4"/>
    <x v="0"/>
    <x v="1"/>
  </r>
  <r>
    <x v="2"/>
    <s v="LATVIA"/>
    <x v="0"/>
    <x v="3"/>
    <x v="0"/>
    <x v="4"/>
    <x v="0"/>
    <x v="0"/>
    <n v="6"/>
    <m/>
    <x v="3"/>
    <x v="4"/>
    <x v="0"/>
    <x v="1"/>
  </r>
  <r>
    <x v="2"/>
    <s v="LATVIA"/>
    <x v="0"/>
    <x v="3"/>
    <x v="0"/>
    <x v="4"/>
    <x v="0"/>
    <x v="1"/>
    <n v="2"/>
    <m/>
    <x v="3"/>
    <x v="4"/>
    <x v="0"/>
    <x v="1"/>
  </r>
  <r>
    <x v="2"/>
    <s v="LATVIA"/>
    <x v="0"/>
    <x v="3"/>
    <x v="0"/>
    <x v="4"/>
    <x v="0"/>
    <x v="3"/>
    <n v="0.128"/>
    <m/>
    <x v="3"/>
    <x v="4"/>
    <x v="0"/>
    <x v="1"/>
  </r>
  <r>
    <x v="2"/>
    <s v="LATVIA"/>
    <x v="0"/>
    <x v="3"/>
    <x v="0"/>
    <x v="4"/>
    <x v="0"/>
    <x v="29"/>
    <n v="3.6999999999999998E-2"/>
    <m/>
    <x v="3"/>
    <x v="4"/>
    <x v="0"/>
    <x v="1"/>
  </r>
  <r>
    <x v="2"/>
    <s v="LATVIA"/>
    <x v="0"/>
    <x v="3"/>
    <x v="0"/>
    <x v="4"/>
    <x v="0"/>
    <x v="30"/>
    <n v="2.9000000000000001E-2"/>
    <m/>
    <x v="3"/>
    <x v="4"/>
    <x v="0"/>
    <x v="1"/>
  </r>
  <r>
    <x v="2"/>
    <s v="LATVIA"/>
    <x v="0"/>
    <x v="3"/>
    <x v="0"/>
    <x v="5"/>
    <x v="0"/>
    <x v="4"/>
    <n v="11"/>
    <m/>
    <x v="3"/>
    <x v="5"/>
    <x v="0"/>
    <x v="1"/>
  </r>
  <r>
    <x v="2"/>
    <s v="LATVIA"/>
    <x v="0"/>
    <x v="3"/>
    <x v="0"/>
    <x v="5"/>
    <x v="0"/>
    <x v="5"/>
    <n v="4"/>
    <m/>
    <x v="3"/>
    <x v="5"/>
    <x v="0"/>
    <x v="1"/>
  </r>
  <r>
    <x v="2"/>
    <s v="LATVIA"/>
    <x v="0"/>
    <x v="3"/>
    <x v="0"/>
    <x v="5"/>
    <x v="0"/>
    <x v="6"/>
    <n v="5"/>
    <m/>
    <x v="3"/>
    <x v="5"/>
    <x v="0"/>
    <x v="1"/>
  </r>
  <r>
    <x v="2"/>
    <s v="LATVIA"/>
    <x v="0"/>
    <x v="3"/>
    <x v="0"/>
    <x v="5"/>
    <x v="0"/>
    <x v="7"/>
    <n v="8"/>
    <m/>
    <x v="3"/>
    <x v="5"/>
    <x v="0"/>
    <x v="1"/>
  </r>
  <r>
    <x v="2"/>
    <s v="LATVIA"/>
    <x v="0"/>
    <x v="3"/>
    <x v="0"/>
    <x v="5"/>
    <x v="0"/>
    <x v="8"/>
    <n v="10"/>
    <m/>
    <x v="3"/>
    <x v="5"/>
    <x v="0"/>
    <x v="1"/>
  </r>
  <r>
    <x v="2"/>
    <s v="LATVIA"/>
    <x v="0"/>
    <x v="3"/>
    <x v="0"/>
    <x v="5"/>
    <x v="0"/>
    <x v="9"/>
    <n v="8"/>
    <m/>
    <x v="3"/>
    <x v="5"/>
    <x v="0"/>
    <x v="1"/>
  </r>
  <r>
    <x v="2"/>
    <s v="LATVIA"/>
    <x v="0"/>
    <x v="3"/>
    <x v="0"/>
    <x v="5"/>
    <x v="0"/>
    <x v="10"/>
    <n v="8"/>
    <m/>
    <x v="3"/>
    <x v="5"/>
    <x v="0"/>
    <x v="1"/>
  </r>
  <r>
    <x v="2"/>
    <s v="LATVIA"/>
    <x v="0"/>
    <x v="3"/>
    <x v="0"/>
    <x v="5"/>
    <x v="0"/>
    <x v="11"/>
    <n v="12"/>
    <m/>
    <x v="3"/>
    <x v="5"/>
    <x v="0"/>
    <x v="1"/>
  </r>
  <r>
    <x v="2"/>
    <s v="LATVIA"/>
    <x v="0"/>
    <x v="3"/>
    <x v="0"/>
    <x v="5"/>
    <x v="0"/>
    <x v="12"/>
    <n v="11"/>
    <m/>
    <x v="3"/>
    <x v="5"/>
    <x v="0"/>
    <x v="1"/>
  </r>
  <r>
    <x v="2"/>
    <s v="LATVIA"/>
    <x v="0"/>
    <x v="3"/>
    <x v="0"/>
    <x v="5"/>
    <x v="0"/>
    <x v="13"/>
    <n v="12"/>
    <m/>
    <x v="3"/>
    <x v="5"/>
    <x v="0"/>
    <x v="1"/>
  </r>
  <r>
    <x v="2"/>
    <s v="LATVIA"/>
    <x v="0"/>
    <x v="3"/>
    <x v="0"/>
    <x v="5"/>
    <x v="0"/>
    <x v="14"/>
    <n v="11"/>
    <m/>
    <x v="3"/>
    <x v="5"/>
    <x v="0"/>
    <x v="1"/>
  </r>
  <r>
    <x v="2"/>
    <s v="LATVIA"/>
    <x v="0"/>
    <x v="3"/>
    <x v="0"/>
    <x v="5"/>
    <x v="0"/>
    <x v="15"/>
    <n v="11"/>
    <m/>
    <x v="3"/>
    <x v="5"/>
    <x v="0"/>
    <x v="1"/>
  </r>
  <r>
    <x v="2"/>
    <s v="LATVIA"/>
    <x v="0"/>
    <x v="3"/>
    <x v="0"/>
    <x v="5"/>
    <x v="0"/>
    <x v="16"/>
    <n v="10"/>
    <m/>
    <x v="3"/>
    <x v="5"/>
    <x v="0"/>
    <x v="1"/>
  </r>
  <r>
    <x v="2"/>
    <s v="LATVIA"/>
    <x v="0"/>
    <x v="3"/>
    <x v="0"/>
    <x v="5"/>
    <x v="0"/>
    <x v="17"/>
    <n v="6"/>
    <m/>
    <x v="3"/>
    <x v="5"/>
    <x v="0"/>
    <x v="1"/>
  </r>
  <r>
    <x v="2"/>
    <s v="LATVIA"/>
    <x v="0"/>
    <x v="3"/>
    <x v="0"/>
    <x v="5"/>
    <x v="0"/>
    <x v="18"/>
    <n v="7"/>
    <m/>
    <x v="3"/>
    <x v="5"/>
    <x v="0"/>
    <x v="1"/>
  </r>
  <r>
    <x v="2"/>
    <s v="LATVIA"/>
    <x v="0"/>
    <x v="3"/>
    <x v="0"/>
    <x v="5"/>
    <x v="0"/>
    <x v="19"/>
    <n v="7"/>
    <m/>
    <x v="3"/>
    <x v="5"/>
    <x v="0"/>
    <x v="1"/>
  </r>
  <r>
    <x v="2"/>
    <s v="LATVIA"/>
    <x v="0"/>
    <x v="3"/>
    <x v="0"/>
    <x v="5"/>
    <x v="0"/>
    <x v="20"/>
    <n v="6"/>
    <m/>
    <x v="3"/>
    <x v="5"/>
    <x v="0"/>
    <x v="1"/>
  </r>
  <r>
    <x v="2"/>
    <s v="LATVIA"/>
    <x v="0"/>
    <x v="3"/>
    <x v="0"/>
    <x v="5"/>
    <x v="0"/>
    <x v="21"/>
    <n v="4"/>
    <m/>
    <x v="3"/>
    <x v="5"/>
    <x v="0"/>
    <x v="1"/>
  </r>
  <r>
    <x v="2"/>
    <s v="LATVIA"/>
    <x v="0"/>
    <x v="3"/>
    <x v="0"/>
    <x v="5"/>
    <x v="0"/>
    <x v="22"/>
    <n v="5"/>
    <m/>
    <x v="3"/>
    <x v="5"/>
    <x v="0"/>
    <x v="1"/>
  </r>
  <r>
    <x v="2"/>
    <s v="LATVIA"/>
    <x v="0"/>
    <x v="3"/>
    <x v="0"/>
    <x v="5"/>
    <x v="0"/>
    <x v="23"/>
    <n v="5"/>
    <m/>
    <x v="3"/>
    <x v="5"/>
    <x v="0"/>
    <x v="1"/>
  </r>
  <r>
    <x v="2"/>
    <s v="LATVIA"/>
    <x v="0"/>
    <x v="3"/>
    <x v="0"/>
    <x v="5"/>
    <x v="0"/>
    <x v="24"/>
    <n v="3"/>
    <m/>
    <x v="3"/>
    <x v="5"/>
    <x v="0"/>
    <x v="1"/>
  </r>
  <r>
    <x v="2"/>
    <s v="LATVIA"/>
    <x v="0"/>
    <x v="3"/>
    <x v="0"/>
    <x v="5"/>
    <x v="0"/>
    <x v="25"/>
    <n v="3"/>
    <m/>
    <x v="3"/>
    <x v="5"/>
    <x v="0"/>
    <x v="1"/>
  </r>
  <r>
    <x v="2"/>
    <s v="LATVIA"/>
    <x v="0"/>
    <x v="3"/>
    <x v="0"/>
    <x v="5"/>
    <x v="0"/>
    <x v="0"/>
    <n v="6"/>
    <m/>
    <x v="3"/>
    <x v="5"/>
    <x v="0"/>
    <x v="1"/>
  </r>
  <r>
    <x v="2"/>
    <s v="LATVIA"/>
    <x v="0"/>
    <x v="3"/>
    <x v="0"/>
    <x v="5"/>
    <x v="0"/>
    <x v="1"/>
    <n v="2"/>
    <m/>
    <x v="3"/>
    <x v="5"/>
    <x v="0"/>
    <x v="1"/>
  </r>
  <r>
    <x v="2"/>
    <s v="LATVIA"/>
    <x v="0"/>
    <x v="3"/>
    <x v="0"/>
    <x v="5"/>
    <x v="0"/>
    <x v="3"/>
    <n v="0.128"/>
    <m/>
    <x v="3"/>
    <x v="5"/>
    <x v="0"/>
    <x v="1"/>
  </r>
  <r>
    <x v="2"/>
    <s v="LATVIA"/>
    <x v="0"/>
    <x v="3"/>
    <x v="0"/>
    <x v="5"/>
    <x v="0"/>
    <x v="29"/>
    <n v="3.6999999999999998E-2"/>
    <m/>
    <x v="3"/>
    <x v="5"/>
    <x v="0"/>
    <x v="1"/>
  </r>
  <r>
    <x v="2"/>
    <s v="LATVIA"/>
    <x v="0"/>
    <x v="3"/>
    <x v="0"/>
    <x v="5"/>
    <x v="0"/>
    <x v="30"/>
    <n v="2.9000000000000001E-2"/>
    <m/>
    <x v="3"/>
    <x v="5"/>
    <x v="0"/>
    <x v="1"/>
  </r>
  <r>
    <x v="2"/>
    <s v="LATVIA"/>
    <x v="0"/>
    <x v="3"/>
    <x v="0"/>
    <x v="6"/>
    <x v="0"/>
    <x v="4"/>
    <n v="2"/>
    <m/>
    <x v="3"/>
    <x v="6"/>
    <x v="0"/>
    <x v="1"/>
  </r>
  <r>
    <x v="2"/>
    <s v="LATVIA"/>
    <x v="0"/>
    <x v="3"/>
    <x v="0"/>
    <x v="6"/>
    <x v="0"/>
    <x v="5"/>
    <n v="4"/>
    <m/>
    <x v="3"/>
    <x v="6"/>
    <x v="0"/>
    <x v="1"/>
  </r>
  <r>
    <x v="2"/>
    <s v="LATVIA"/>
    <x v="0"/>
    <x v="3"/>
    <x v="0"/>
    <x v="6"/>
    <x v="0"/>
    <x v="6"/>
    <n v="5"/>
    <m/>
    <x v="3"/>
    <x v="6"/>
    <x v="0"/>
    <x v="1"/>
  </r>
  <r>
    <x v="2"/>
    <s v="LATVIA"/>
    <x v="0"/>
    <x v="3"/>
    <x v="0"/>
    <x v="6"/>
    <x v="0"/>
    <x v="7"/>
    <n v="4"/>
    <m/>
    <x v="3"/>
    <x v="6"/>
    <x v="0"/>
    <x v="1"/>
  </r>
  <r>
    <x v="2"/>
    <s v="LATVIA"/>
    <x v="0"/>
    <x v="3"/>
    <x v="0"/>
    <x v="6"/>
    <x v="0"/>
    <x v="8"/>
    <n v="7"/>
    <m/>
    <x v="3"/>
    <x v="6"/>
    <x v="0"/>
    <x v="1"/>
  </r>
  <r>
    <x v="2"/>
    <s v="LATVIA"/>
    <x v="0"/>
    <x v="3"/>
    <x v="0"/>
    <x v="6"/>
    <x v="0"/>
    <x v="9"/>
    <n v="6"/>
    <m/>
    <x v="3"/>
    <x v="6"/>
    <x v="0"/>
    <x v="1"/>
  </r>
  <r>
    <x v="2"/>
    <s v="LATVIA"/>
    <x v="0"/>
    <x v="3"/>
    <x v="0"/>
    <x v="6"/>
    <x v="0"/>
    <x v="10"/>
    <n v="6"/>
    <m/>
    <x v="3"/>
    <x v="6"/>
    <x v="0"/>
    <x v="1"/>
  </r>
  <r>
    <x v="2"/>
    <s v="LATVIA"/>
    <x v="0"/>
    <x v="3"/>
    <x v="0"/>
    <x v="6"/>
    <x v="0"/>
    <x v="11"/>
    <n v="10"/>
    <m/>
    <x v="3"/>
    <x v="6"/>
    <x v="0"/>
    <x v="1"/>
  </r>
  <r>
    <x v="2"/>
    <s v="LATVIA"/>
    <x v="0"/>
    <x v="3"/>
    <x v="0"/>
    <x v="6"/>
    <x v="0"/>
    <x v="12"/>
    <n v="10"/>
    <m/>
    <x v="3"/>
    <x v="6"/>
    <x v="0"/>
    <x v="1"/>
  </r>
  <r>
    <x v="2"/>
    <s v="LATVIA"/>
    <x v="0"/>
    <x v="3"/>
    <x v="0"/>
    <x v="6"/>
    <x v="0"/>
    <x v="13"/>
    <n v="10"/>
    <m/>
    <x v="3"/>
    <x v="6"/>
    <x v="0"/>
    <x v="1"/>
  </r>
  <r>
    <x v="2"/>
    <s v="LATVIA"/>
    <x v="0"/>
    <x v="3"/>
    <x v="0"/>
    <x v="6"/>
    <x v="0"/>
    <x v="14"/>
    <n v="10"/>
    <m/>
    <x v="3"/>
    <x v="6"/>
    <x v="0"/>
    <x v="1"/>
  </r>
  <r>
    <x v="2"/>
    <s v="LATVIA"/>
    <x v="0"/>
    <x v="3"/>
    <x v="0"/>
    <x v="6"/>
    <x v="0"/>
    <x v="15"/>
    <n v="10"/>
    <m/>
    <x v="3"/>
    <x v="6"/>
    <x v="0"/>
    <x v="1"/>
  </r>
  <r>
    <x v="2"/>
    <s v="LATVIA"/>
    <x v="0"/>
    <x v="3"/>
    <x v="0"/>
    <x v="6"/>
    <x v="0"/>
    <x v="16"/>
    <n v="9"/>
    <m/>
    <x v="3"/>
    <x v="6"/>
    <x v="0"/>
    <x v="1"/>
  </r>
  <r>
    <x v="2"/>
    <s v="LATVIA"/>
    <x v="0"/>
    <x v="3"/>
    <x v="0"/>
    <x v="6"/>
    <x v="0"/>
    <x v="17"/>
    <n v="5"/>
    <m/>
    <x v="3"/>
    <x v="6"/>
    <x v="0"/>
    <x v="1"/>
  </r>
  <r>
    <x v="2"/>
    <s v="LATVIA"/>
    <x v="0"/>
    <x v="3"/>
    <x v="0"/>
    <x v="6"/>
    <x v="0"/>
    <x v="18"/>
    <n v="7"/>
    <m/>
    <x v="3"/>
    <x v="6"/>
    <x v="0"/>
    <x v="1"/>
  </r>
  <r>
    <x v="2"/>
    <s v="LATVIA"/>
    <x v="0"/>
    <x v="3"/>
    <x v="0"/>
    <x v="6"/>
    <x v="0"/>
    <x v="19"/>
    <n v="6"/>
    <m/>
    <x v="3"/>
    <x v="6"/>
    <x v="0"/>
    <x v="1"/>
  </r>
  <r>
    <x v="2"/>
    <s v="LATVIA"/>
    <x v="0"/>
    <x v="3"/>
    <x v="0"/>
    <x v="6"/>
    <x v="0"/>
    <x v="20"/>
    <n v="5"/>
    <m/>
    <x v="3"/>
    <x v="6"/>
    <x v="0"/>
    <x v="1"/>
  </r>
  <r>
    <x v="2"/>
    <s v="LATVIA"/>
    <x v="0"/>
    <x v="3"/>
    <x v="0"/>
    <x v="6"/>
    <x v="0"/>
    <x v="21"/>
    <n v="4"/>
    <m/>
    <x v="3"/>
    <x v="6"/>
    <x v="0"/>
    <x v="1"/>
  </r>
  <r>
    <x v="2"/>
    <s v="LATVIA"/>
    <x v="0"/>
    <x v="3"/>
    <x v="0"/>
    <x v="6"/>
    <x v="0"/>
    <x v="22"/>
    <n v="5"/>
    <m/>
    <x v="3"/>
    <x v="6"/>
    <x v="0"/>
    <x v="1"/>
  </r>
  <r>
    <x v="2"/>
    <s v="LATVIA"/>
    <x v="0"/>
    <x v="3"/>
    <x v="0"/>
    <x v="6"/>
    <x v="0"/>
    <x v="23"/>
    <n v="5"/>
    <m/>
    <x v="3"/>
    <x v="6"/>
    <x v="0"/>
    <x v="1"/>
  </r>
  <r>
    <x v="2"/>
    <s v="LATVIA"/>
    <x v="0"/>
    <x v="3"/>
    <x v="0"/>
    <x v="6"/>
    <x v="0"/>
    <x v="24"/>
    <n v="3"/>
    <m/>
    <x v="3"/>
    <x v="6"/>
    <x v="0"/>
    <x v="1"/>
  </r>
  <r>
    <x v="2"/>
    <s v="LATVIA"/>
    <x v="0"/>
    <x v="3"/>
    <x v="0"/>
    <x v="6"/>
    <x v="0"/>
    <x v="25"/>
    <n v="3"/>
    <m/>
    <x v="3"/>
    <x v="6"/>
    <x v="0"/>
    <x v="1"/>
  </r>
  <r>
    <x v="2"/>
    <s v="LATVIA"/>
    <x v="0"/>
    <x v="3"/>
    <x v="0"/>
    <x v="6"/>
    <x v="0"/>
    <x v="0"/>
    <n v="6"/>
    <m/>
    <x v="3"/>
    <x v="6"/>
    <x v="0"/>
    <x v="1"/>
  </r>
  <r>
    <x v="2"/>
    <s v="LATVIA"/>
    <x v="0"/>
    <x v="3"/>
    <x v="0"/>
    <x v="6"/>
    <x v="0"/>
    <x v="1"/>
    <n v="2"/>
    <m/>
    <x v="3"/>
    <x v="6"/>
    <x v="0"/>
    <x v="1"/>
  </r>
  <r>
    <x v="2"/>
    <s v="LATVIA"/>
    <x v="0"/>
    <x v="3"/>
    <x v="0"/>
    <x v="46"/>
    <x v="0"/>
    <x v="7"/>
    <n v="1"/>
    <m/>
    <x v="3"/>
    <x v="46"/>
    <x v="0"/>
    <x v="1"/>
  </r>
  <r>
    <x v="2"/>
    <s v="LATVIA"/>
    <x v="0"/>
    <x v="3"/>
    <x v="0"/>
    <x v="46"/>
    <x v="0"/>
    <x v="3"/>
    <n v="0.128"/>
    <m/>
    <x v="3"/>
    <x v="46"/>
    <x v="0"/>
    <x v="1"/>
  </r>
  <r>
    <x v="2"/>
    <s v="LATVIA"/>
    <x v="0"/>
    <x v="3"/>
    <x v="0"/>
    <x v="46"/>
    <x v="0"/>
    <x v="29"/>
    <n v="3.6999999999999998E-2"/>
    <m/>
    <x v="3"/>
    <x v="46"/>
    <x v="0"/>
    <x v="1"/>
  </r>
  <r>
    <x v="2"/>
    <s v="LATVIA"/>
    <x v="0"/>
    <x v="3"/>
    <x v="0"/>
    <x v="46"/>
    <x v="0"/>
    <x v="30"/>
    <n v="2.9000000000000001E-2"/>
    <m/>
    <x v="3"/>
    <x v="46"/>
    <x v="0"/>
    <x v="1"/>
  </r>
  <r>
    <x v="2"/>
    <s v="LATVIA"/>
    <x v="0"/>
    <x v="3"/>
    <x v="0"/>
    <x v="42"/>
    <x v="0"/>
    <x v="4"/>
    <n v="3"/>
    <m/>
    <x v="3"/>
    <x v="42"/>
    <x v="0"/>
    <x v="1"/>
  </r>
  <r>
    <x v="2"/>
    <s v="LATVIA"/>
    <x v="0"/>
    <x v="3"/>
    <x v="0"/>
    <x v="42"/>
    <x v="0"/>
    <x v="7"/>
    <n v="1"/>
    <m/>
    <x v="3"/>
    <x v="42"/>
    <x v="0"/>
    <x v="1"/>
  </r>
  <r>
    <x v="2"/>
    <s v="LATVIA"/>
    <x v="0"/>
    <x v="3"/>
    <x v="0"/>
    <x v="42"/>
    <x v="0"/>
    <x v="8"/>
    <n v="1"/>
    <m/>
    <x v="3"/>
    <x v="42"/>
    <x v="0"/>
    <x v="1"/>
  </r>
  <r>
    <x v="2"/>
    <s v="LATVIA"/>
    <x v="0"/>
    <x v="3"/>
    <x v="0"/>
    <x v="35"/>
    <x v="0"/>
    <x v="4"/>
    <n v="6"/>
    <m/>
    <x v="3"/>
    <x v="35"/>
    <x v="0"/>
    <x v="1"/>
  </r>
  <r>
    <x v="2"/>
    <s v="LATVIA"/>
    <x v="0"/>
    <x v="3"/>
    <x v="0"/>
    <x v="35"/>
    <x v="0"/>
    <x v="7"/>
    <n v="2"/>
    <m/>
    <x v="3"/>
    <x v="35"/>
    <x v="0"/>
    <x v="1"/>
  </r>
  <r>
    <x v="2"/>
    <s v="LATVIA"/>
    <x v="0"/>
    <x v="3"/>
    <x v="0"/>
    <x v="35"/>
    <x v="0"/>
    <x v="8"/>
    <n v="2"/>
    <m/>
    <x v="3"/>
    <x v="35"/>
    <x v="0"/>
    <x v="1"/>
  </r>
  <r>
    <x v="2"/>
    <s v="LATVIA"/>
    <x v="0"/>
    <x v="3"/>
    <x v="0"/>
    <x v="35"/>
    <x v="0"/>
    <x v="9"/>
    <n v="2"/>
    <m/>
    <x v="3"/>
    <x v="35"/>
    <x v="0"/>
    <x v="1"/>
  </r>
  <r>
    <x v="2"/>
    <s v="LATVIA"/>
    <x v="0"/>
    <x v="3"/>
    <x v="0"/>
    <x v="35"/>
    <x v="0"/>
    <x v="10"/>
    <n v="2"/>
    <m/>
    <x v="3"/>
    <x v="35"/>
    <x v="0"/>
    <x v="1"/>
  </r>
  <r>
    <x v="2"/>
    <s v="LATVIA"/>
    <x v="0"/>
    <x v="3"/>
    <x v="0"/>
    <x v="35"/>
    <x v="0"/>
    <x v="11"/>
    <n v="2"/>
    <m/>
    <x v="3"/>
    <x v="35"/>
    <x v="0"/>
    <x v="1"/>
  </r>
  <r>
    <x v="2"/>
    <s v="LATVIA"/>
    <x v="0"/>
    <x v="3"/>
    <x v="0"/>
    <x v="35"/>
    <x v="0"/>
    <x v="12"/>
    <n v="1"/>
    <m/>
    <x v="3"/>
    <x v="35"/>
    <x v="0"/>
    <x v="1"/>
  </r>
  <r>
    <x v="2"/>
    <s v="LATVIA"/>
    <x v="0"/>
    <x v="3"/>
    <x v="0"/>
    <x v="35"/>
    <x v="0"/>
    <x v="13"/>
    <n v="2"/>
    <m/>
    <x v="3"/>
    <x v="35"/>
    <x v="0"/>
    <x v="1"/>
  </r>
  <r>
    <x v="2"/>
    <s v="LATVIA"/>
    <x v="0"/>
    <x v="3"/>
    <x v="0"/>
    <x v="35"/>
    <x v="0"/>
    <x v="14"/>
    <n v="1"/>
    <m/>
    <x v="3"/>
    <x v="35"/>
    <x v="0"/>
    <x v="1"/>
  </r>
  <r>
    <x v="2"/>
    <s v="LATVIA"/>
    <x v="0"/>
    <x v="3"/>
    <x v="0"/>
    <x v="35"/>
    <x v="0"/>
    <x v="15"/>
    <n v="1"/>
    <m/>
    <x v="3"/>
    <x v="35"/>
    <x v="0"/>
    <x v="1"/>
  </r>
  <r>
    <x v="2"/>
    <s v="LATVIA"/>
    <x v="0"/>
    <x v="3"/>
    <x v="0"/>
    <x v="35"/>
    <x v="0"/>
    <x v="16"/>
    <n v="1"/>
    <m/>
    <x v="3"/>
    <x v="35"/>
    <x v="0"/>
    <x v="1"/>
  </r>
  <r>
    <x v="2"/>
    <s v="LATVIA"/>
    <x v="0"/>
    <x v="3"/>
    <x v="0"/>
    <x v="35"/>
    <x v="0"/>
    <x v="17"/>
    <n v="1"/>
    <m/>
    <x v="3"/>
    <x v="35"/>
    <x v="0"/>
    <x v="1"/>
  </r>
  <r>
    <x v="2"/>
    <s v="LATVIA"/>
    <x v="0"/>
    <x v="3"/>
    <x v="0"/>
    <x v="35"/>
    <x v="0"/>
    <x v="19"/>
    <n v="1"/>
    <m/>
    <x v="3"/>
    <x v="35"/>
    <x v="0"/>
    <x v="1"/>
  </r>
  <r>
    <x v="2"/>
    <s v="LATVIA"/>
    <x v="0"/>
    <x v="3"/>
    <x v="0"/>
    <x v="35"/>
    <x v="0"/>
    <x v="20"/>
    <n v="1"/>
    <m/>
    <x v="3"/>
    <x v="35"/>
    <x v="0"/>
    <x v="1"/>
  </r>
  <r>
    <x v="2"/>
    <s v="LATVIA"/>
    <x v="0"/>
    <x v="3"/>
    <x v="0"/>
    <x v="7"/>
    <x v="0"/>
    <x v="4"/>
    <n v="26370"/>
    <m/>
    <x v="3"/>
    <x v="7"/>
    <x v="0"/>
    <x v="2"/>
  </r>
  <r>
    <x v="2"/>
    <s v="LATVIA"/>
    <x v="0"/>
    <x v="3"/>
    <x v="0"/>
    <x v="7"/>
    <x v="0"/>
    <x v="5"/>
    <n v="26370"/>
    <m/>
    <x v="3"/>
    <x v="7"/>
    <x v="0"/>
    <x v="2"/>
  </r>
  <r>
    <x v="2"/>
    <s v="LATVIA"/>
    <x v="0"/>
    <x v="3"/>
    <x v="0"/>
    <x v="7"/>
    <x v="0"/>
    <x v="6"/>
    <n v="26370"/>
    <m/>
    <x v="3"/>
    <x v="7"/>
    <x v="0"/>
    <x v="2"/>
  </r>
  <r>
    <x v="2"/>
    <s v="LATVIA"/>
    <x v="0"/>
    <x v="3"/>
    <x v="0"/>
    <x v="7"/>
    <x v="0"/>
    <x v="7"/>
    <n v="26370"/>
    <m/>
    <x v="3"/>
    <x v="7"/>
    <x v="0"/>
    <x v="2"/>
  </r>
  <r>
    <x v="2"/>
    <s v="LATVIA"/>
    <x v="0"/>
    <x v="3"/>
    <x v="0"/>
    <x v="7"/>
    <x v="0"/>
    <x v="8"/>
    <n v="26370"/>
    <m/>
    <x v="3"/>
    <x v="7"/>
    <x v="0"/>
    <x v="2"/>
  </r>
  <r>
    <x v="2"/>
    <s v="LATVIA"/>
    <x v="0"/>
    <x v="3"/>
    <x v="0"/>
    <x v="7"/>
    <x v="0"/>
    <x v="9"/>
    <n v="26370"/>
    <m/>
    <x v="3"/>
    <x v="7"/>
    <x v="0"/>
    <x v="2"/>
  </r>
  <r>
    <x v="2"/>
    <s v="LATVIA"/>
    <x v="0"/>
    <x v="3"/>
    <x v="0"/>
    <x v="7"/>
    <x v="0"/>
    <x v="10"/>
    <n v="26370"/>
    <m/>
    <x v="3"/>
    <x v="7"/>
    <x v="0"/>
    <x v="2"/>
  </r>
  <r>
    <x v="2"/>
    <s v="LATVIA"/>
    <x v="0"/>
    <x v="3"/>
    <x v="0"/>
    <x v="7"/>
    <x v="0"/>
    <x v="11"/>
    <n v="26370"/>
    <m/>
    <x v="3"/>
    <x v="7"/>
    <x v="0"/>
    <x v="2"/>
  </r>
  <r>
    <x v="2"/>
    <s v="LATVIA"/>
    <x v="0"/>
    <x v="3"/>
    <x v="0"/>
    <x v="7"/>
    <x v="0"/>
    <x v="12"/>
    <n v="26370"/>
    <m/>
    <x v="3"/>
    <x v="7"/>
    <x v="0"/>
    <x v="2"/>
  </r>
  <r>
    <x v="2"/>
    <s v="LATVIA"/>
    <x v="0"/>
    <x v="3"/>
    <x v="0"/>
    <x v="7"/>
    <x v="0"/>
    <x v="13"/>
    <n v="26370"/>
    <m/>
    <x v="3"/>
    <x v="7"/>
    <x v="0"/>
    <x v="2"/>
  </r>
  <r>
    <x v="2"/>
    <s v="LATVIA"/>
    <x v="0"/>
    <x v="3"/>
    <x v="0"/>
    <x v="7"/>
    <x v="0"/>
    <x v="14"/>
    <n v="26370"/>
    <m/>
    <x v="3"/>
    <x v="7"/>
    <x v="0"/>
    <x v="2"/>
  </r>
  <r>
    <x v="2"/>
    <s v="LATVIA"/>
    <x v="0"/>
    <x v="3"/>
    <x v="0"/>
    <x v="7"/>
    <x v="0"/>
    <x v="15"/>
    <n v="26370"/>
    <m/>
    <x v="3"/>
    <x v="7"/>
    <x v="0"/>
    <x v="2"/>
  </r>
  <r>
    <x v="2"/>
    <s v="LATVIA"/>
    <x v="0"/>
    <x v="3"/>
    <x v="0"/>
    <x v="7"/>
    <x v="0"/>
    <x v="16"/>
    <n v="26790"/>
    <m/>
    <x v="3"/>
    <x v="7"/>
    <x v="0"/>
    <x v="2"/>
  </r>
  <r>
    <x v="2"/>
    <s v="LATVIA"/>
    <x v="0"/>
    <x v="3"/>
    <x v="0"/>
    <x v="7"/>
    <x v="0"/>
    <x v="17"/>
    <n v="26790"/>
    <m/>
    <x v="3"/>
    <x v="7"/>
    <x v="0"/>
    <x v="2"/>
  </r>
  <r>
    <x v="2"/>
    <s v="LATVIA"/>
    <x v="0"/>
    <x v="3"/>
    <x v="0"/>
    <x v="7"/>
    <x v="0"/>
    <x v="18"/>
    <n v="26790"/>
    <m/>
    <x v="3"/>
    <x v="7"/>
    <x v="0"/>
    <x v="2"/>
  </r>
  <r>
    <x v="2"/>
    <s v="LATVIA"/>
    <x v="0"/>
    <x v="3"/>
    <x v="0"/>
    <x v="7"/>
    <x v="0"/>
    <x v="19"/>
    <n v="26790"/>
    <m/>
    <x v="3"/>
    <x v="7"/>
    <x v="0"/>
    <x v="2"/>
  </r>
  <r>
    <x v="2"/>
    <s v="LATVIA"/>
    <x v="0"/>
    <x v="3"/>
    <x v="0"/>
    <x v="7"/>
    <x v="0"/>
    <x v="20"/>
    <n v="26790"/>
    <m/>
    <x v="3"/>
    <x v="7"/>
    <x v="0"/>
    <x v="2"/>
  </r>
  <r>
    <x v="2"/>
    <s v="LATVIA"/>
    <x v="0"/>
    <x v="3"/>
    <x v="0"/>
    <x v="7"/>
    <x v="0"/>
    <x v="21"/>
    <n v="26790"/>
    <m/>
    <x v="3"/>
    <x v="7"/>
    <x v="0"/>
    <x v="2"/>
  </r>
  <r>
    <x v="2"/>
    <s v="LATVIA"/>
    <x v="0"/>
    <x v="3"/>
    <x v="0"/>
    <x v="7"/>
    <x v="0"/>
    <x v="22"/>
    <n v="26790"/>
    <m/>
    <x v="3"/>
    <x v="7"/>
    <x v="0"/>
    <x v="2"/>
  </r>
  <r>
    <x v="2"/>
    <s v="LATVIA"/>
    <x v="0"/>
    <x v="3"/>
    <x v="0"/>
    <x v="7"/>
    <x v="0"/>
    <x v="23"/>
    <n v="26790"/>
    <m/>
    <x v="3"/>
    <x v="7"/>
    <x v="0"/>
    <x v="2"/>
  </r>
  <r>
    <x v="2"/>
    <s v="LATVIA"/>
    <x v="0"/>
    <x v="3"/>
    <x v="0"/>
    <x v="7"/>
    <x v="0"/>
    <x v="24"/>
    <n v="26790"/>
    <m/>
    <x v="3"/>
    <x v="7"/>
    <x v="0"/>
    <x v="2"/>
  </r>
  <r>
    <x v="2"/>
    <s v="LATVIA"/>
    <x v="0"/>
    <x v="3"/>
    <x v="0"/>
    <x v="7"/>
    <x v="0"/>
    <x v="25"/>
    <n v="26790"/>
    <m/>
    <x v="3"/>
    <x v="7"/>
    <x v="0"/>
    <x v="2"/>
  </r>
  <r>
    <x v="2"/>
    <s v="LATVIA"/>
    <x v="0"/>
    <x v="3"/>
    <x v="0"/>
    <x v="7"/>
    <x v="0"/>
    <x v="0"/>
    <n v="26790"/>
    <m/>
    <x v="3"/>
    <x v="7"/>
    <x v="0"/>
    <x v="2"/>
  </r>
  <r>
    <x v="2"/>
    <s v="LATVIA"/>
    <x v="0"/>
    <x v="3"/>
    <x v="0"/>
    <x v="7"/>
    <x v="0"/>
    <x v="1"/>
    <n v="26790"/>
    <m/>
    <x v="3"/>
    <x v="7"/>
    <x v="0"/>
    <x v="2"/>
  </r>
  <r>
    <x v="2"/>
    <s v="LATVIA"/>
    <x v="0"/>
    <x v="3"/>
    <x v="0"/>
    <x v="7"/>
    <x v="0"/>
    <x v="3"/>
    <n v="26790"/>
    <m/>
    <x v="3"/>
    <x v="7"/>
    <x v="0"/>
    <x v="2"/>
  </r>
  <r>
    <x v="2"/>
    <s v="LATVIA"/>
    <x v="0"/>
    <x v="3"/>
    <x v="0"/>
    <x v="7"/>
    <x v="0"/>
    <x v="29"/>
    <n v="26790"/>
    <m/>
    <x v="3"/>
    <x v="7"/>
    <x v="0"/>
    <x v="2"/>
  </r>
  <r>
    <x v="2"/>
    <s v="LATVIA"/>
    <x v="0"/>
    <x v="3"/>
    <x v="0"/>
    <x v="7"/>
    <x v="0"/>
    <x v="30"/>
    <n v="26790"/>
    <m/>
    <x v="3"/>
    <x v="7"/>
    <x v="0"/>
    <x v="2"/>
  </r>
  <r>
    <x v="2"/>
    <s v="LATVIA"/>
    <x v="0"/>
    <x v="3"/>
    <x v="0"/>
    <x v="8"/>
    <x v="0"/>
    <x v="4"/>
    <n v="26370"/>
    <m/>
    <x v="3"/>
    <x v="8"/>
    <x v="0"/>
    <x v="2"/>
  </r>
  <r>
    <x v="2"/>
    <s v="LATVIA"/>
    <x v="0"/>
    <x v="3"/>
    <x v="0"/>
    <x v="8"/>
    <x v="0"/>
    <x v="5"/>
    <n v="26370"/>
    <m/>
    <x v="3"/>
    <x v="8"/>
    <x v="0"/>
    <x v="2"/>
  </r>
  <r>
    <x v="2"/>
    <s v="LATVIA"/>
    <x v="0"/>
    <x v="3"/>
    <x v="0"/>
    <x v="8"/>
    <x v="0"/>
    <x v="6"/>
    <n v="26370"/>
    <m/>
    <x v="3"/>
    <x v="8"/>
    <x v="0"/>
    <x v="2"/>
  </r>
  <r>
    <x v="2"/>
    <s v="LATVIA"/>
    <x v="0"/>
    <x v="3"/>
    <x v="0"/>
    <x v="8"/>
    <x v="0"/>
    <x v="7"/>
    <n v="26370"/>
    <m/>
    <x v="3"/>
    <x v="8"/>
    <x v="0"/>
    <x v="2"/>
  </r>
  <r>
    <x v="2"/>
    <s v="LATVIA"/>
    <x v="0"/>
    <x v="3"/>
    <x v="0"/>
    <x v="8"/>
    <x v="0"/>
    <x v="8"/>
    <n v="26370"/>
    <m/>
    <x v="3"/>
    <x v="8"/>
    <x v="0"/>
    <x v="2"/>
  </r>
  <r>
    <x v="2"/>
    <s v="LATVIA"/>
    <x v="0"/>
    <x v="3"/>
    <x v="0"/>
    <x v="8"/>
    <x v="0"/>
    <x v="9"/>
    <n v="26370"/>
    <m/>
    <x v="3"/>
    <x v="8"/>
    <x v="0"/>
    <x v="2"/>
  </r>
  <r>
    <x v="2"/>
    <s v="LATVIA"/>
    <x v="0"/>
    <x v="3"/>
    <x v="0"/>
    <x v="8"/>
    <x v="0"/>
    <x v="10"/>
    <n v="26370"/>
    <m/>
    <x v="3"/>
    <x v="8"/>
    <x v="0"/>
    <x v="2"/>
  </r>
  <r>
    <x v="2"/>
    <s v="LATVIA"/>
    <x v="0"/>
    <x v="3"/>
    <x v="0"/>
    <x v="8"/>
    <x v="0"/>
    <x v="11"/>
    <n v="26370"/>
    <m/>
    <x v="3"/>
    <x v="8"/>
    <x v="0"/>
    <x v="2"/>
  </r>
  <r>
    <x v="2"/>
    <s v="LATVIA"/>
    <x v="0"/>
    <x v="3"/>
    <x v="0"/>
    <x v="8"/>
    <x v="0"/>
    <x v="12"/>
    <n v="26370"/>
    <m/>
    <x v="3"/>
    <x v="8"/>
    <x v="0"/>
    <x v="2"/>
  </r>
  <r>
    <x v="2"/>
    <s v="LATVIA"/>
    <x v="0"/>
    <x v="3"/>
    <x v="0"/>
    <x v="8"/>
    <x v="0"/>
    <x v="13"/>
    <n v="26370"/>
    <m/>
    <x v="3"/>
    <x v="8"/>
    <x v="0"/>
    <x v="2"/>
  </r>
  <r>
    <x v="2"/>
    <s v="LATVIA"/>
    <x v="0"/>
    <x v="3"/>
    <x v="0"/>
    <x v="8"/>
    <x v="0"/>
    <x v="14"/>
    <n v="26370"/>
    <m/>
    <x v="3"/>
    <x v="8"/>
    <x v="0"/>
    <x v="2"/>
  </r>
  <r>
    <x v="2"/>
    <s v="LATVIA"/>
    <x v="0"/>
    <x v="3"/>
    <x v="0"/>
    <x v="8"/>
    <x v="0"/>
    <x v="15"/>
    <n v="26370"/>
    <m/>
    <x v="3"/>
    <x v="8"/>
    <x v="0"/>
    <x v="2"/>
  </r>
  <r>
    <x v="2"/>
    <s v="LATVIA"/>
    <x v="0"/>
    <x v="3"/>
    <x v="0"/>
    <x v="8"/>
    <x v="0"/>
    <x v="16"/>
    <n v="26790"/>
    <m/>
    <x v="3"/>
    <x v="8"/>
    <x v="0"/>
    <x v="2"/>
  </r>
  <r>
    <x v="2"/>
    <s v="LATVIA"/>
    <x v="0"/>
    <x v="3"/>
    <x v="0"/>
    <x v="8"/>
    <x v="0"/>
    <x v="17"/>
    <n v="26790"/>
    <m/>
    <x v="3"/>
    <x v="8"/>
    <x v="0"/>
    <x v="2"/>
  </r>
  <r>
    <x v="2"/>
    <s v="LATVIA"/>
    <x v="0"/>
    <x v="3"/>
    <x v="0"/>
    <x v="8"/>
    <x v="0"/>
    <x v="18"/>
    <n v="26790"/>
    <m/>
    <x v="3"/>
    <x v="8"/>
    <x v="0"/>
    <x v="2"/>
  </r>
  <r>
    <x v="2"/>
    <s v="LATVIA"/>
    <x v="0"/>
    <x v="3"/>
    <x v="0"/>
    <x v="8"/>
    <x v="0"/>
    <x v="19"/>
    <n v="26790"/>
    <m/>
    <x v="3"/>
    <x v="8"/>
    <x v="0"/>
    <x v="2"/>
  </r>
  <r>
    <x v="2"/>
    <s v="LATVIA"/>
    <x v="0"/>
    <x v="3"/>
    <x v="0"/>
    <x v="8"/>
    <x v="0"/>
    <x v="20"/>
    <n v="26790"/>
    <m/>
    <x v="3"/>
    <x v="8"/>
    <x v="0"/>
    <x v="2"/>
  </r>
  <r>
    <x v="2"/>
    <s v="LATVIA"/>
    <x v="0"/>
    <x v="3"/>
    <x v="0"/>
    <x v="8"/>
    <x v="0"/>
    <x v="21"/>
    <n v="26790"/>
    <m/>
    <x v="3"/>
    <x v="8"/>
    <x v="0"/>
    <x v="2"/>
  </r>
  <r>
    <x v="2"/>
    <s v="LATVIA"/>
    <x v="0"/>
    <x v="3"/>
    <x v="0"/>
    <x v="8"/>
    <x v="0"/>
    <x v="22"/>
    <n v="26790"/>
    <m/>
    <x v="3"/>
    <x v="8"/>
    <x v="0"/>
    <x v="2"/>
  </r>
  <r>
    <x v="2"/>
    <s v="LATVIA"/>
    <x v="0"/>
    <x v="3"/>
    <x v="0"/>
    <x v="8"/>
    <x v="0"/>
    <x v="23"/>
    <n v="26790"/>
    <m/>
    <x v="3"/>
    <x v="8"/>
    <x v="0"/>
    <x v="2"/>
  </r>
  <r>
    <x v="2"/>
    <s v="LATVIA"/>
    <x v="0"/>
    <x v="3"/>
    <x v="0"/>
    <x v="8"/>
    <x v="0"/>
    <x v="24"/>
    <n v="26790"/>
    <m/>
    <x v="3"/>
    <x v="8"/>
    <x v="0"/>
    <x v="2"/>
  </r>
  <r>
    <x v="2"/>
    <s v="LATVIA"/>
    <x v="0"/>
    <x v="3"/>
    <x v="0"/>
    <x v="8"/>
    <x v="0"/>
    <x v="25"/>
    <n v="26790"/>
    <m/>
    <x v="3"/>
    <x v="8"/>
    <x v="0"/>
    <x v="2"/>
  </r>
  <r>
    <x v="2"/>
    <s v="LATVIA"/>
    <x v="0"/>
    <x v="3"/>
    <x v="0"/>
    <x v="8"/>
    <x v="0"/>
    <x v="0"/>
    <n v="26790"/>
    <m/>
    <x v="3"/>
    <x v="8"/>
    <x v="0"/>
    <x v="2"/>
  </r>
  <r>
    <x v="2"/>
    <s v="LATVIA"/>
    <x v="0"/>
    <x v="3"/>
    <x v="0"/>
    <x v="8"/>
    <x v="0"/>
    <x v="1"/>
    <n v="26790"/>
    <m/>
    <x v="3"/>
    <x v="8"/>
    <x v="0"/>
    <x v="2"/>
  </r>
  <r>
    <x v="2"/>
    <s v="LATVIA"/>
    <x v="0"/>
    <x v="3"/>
    <x v="0"/>
    <x v="8"/>
    <x v="0"/>
    <x v="3"/>
    <n v="26790"/>
    <m/>
    <x v="3"/>
    <x v="8"/>
    <x v="0"/>
    <x v="2"/>
  </r>
  <r>
    <x v="2"/>
    <s v="LATVIA"/>
    <x v="0"/>
    <x v="3"/>
    <x v="0"/>
    <x v="8"/>
    <x v="0"/>
    <x v="29"/>
    <n v="26790"/>
    <m/>
    <x v="3"/>
    <x v="8"/>
    <x v="0"/>
    <x v="2"/>
  </r>
  <r>
    <x v="2"/>
    <s v="LATVIA"/>
    <x v="0"/>
    <x v="3"/>
    <x v="0"/>
    <x v="8"/>
    <x v="0"/>
    <x v="30"/>
    <n v="26790"/>
    <m/>
    <x v="3"/>
    <x v="8"/>
    <x v="0"/>
    <x v="2"/>
  </r>
  <r>
    <x v="2"/>
    <s v="LATVIA"/>
    <x v="0"/>
    <x v="3"/>
    <x v="0"/>
    <x v="9"/>
    <x v="0"/>
    <x v="3"/>
    <n v="26790"/>
    <m/>
    <x v="3"/>
    <x v="9"/>
    <x v="0"/>
    <x v="2"/>
  </r>
  <r>
    <x v="2"/>
    <s v="LATVIA"/>
    <x v="0"/>
    <x v="3"/>
    <x v="0"/>
    <x v="9"/>
    <x v="0"/>
    <x v="29"/>
    <n v="26790"/>
    <m/>
    <x v="3"/>
    <x v="9"/>
    <x v="0"/>
    <x v="2"/>
  </r>
  <r>
    <x v="2"/>
    <s v="LATVIA"/>
    <x v="0"/>
    <x v="3"/>
    <x v="0"/>
    <x v="10"/>
    <x v="0"/>
    <x v="3"/>
    <n v="26790"/>
    <m/>
    <x v="3"/>
    <x v="10"/>
    <x v="0"/>
    <x v="2"/>
  </r>
  <r>
    <x v="2"/>
    <s v="LATVIA"/>
    <x v="0"/>
    <x v="3"/>
    <x v="0"/>
    <x v="10"/>
    <x v="0"/>
    <x v="29"/>
    <n v="26790"/>
    <m/>
    <x v="3"/>
    <x v="10"/>
    <x v="0"/>
    <x v="2"/>
  </r>
  <r>
    <x v="2"/>
    <s v="LATVIA"/>
    <x v="0"/>
    <x v="3"/>
    <x v="0"/>
    <x v="11"/>
    <x v="0"/>
    <x v="4"/>
    <n v="26370"/>
    <m/>
    <x v="3"/>
    <x v="11"/>
    <x v="0"/>
    <x v="2"/>
  </r>
  <r>
    <x v="2"/>
    <s v="LATVIA"/>
    <x v="0"/>
    <x v="3"/>
    <x v="0"/>
    <x v="11"/>
    <x v="0"/>
    <x v="5"/>
    <n v="26370"/>
    <m/>
    <x v="3"/>
    <x v="11"/>
    <x v="0"/>
    <x v="2"/>
  </r>
  <r>
    <x v="2"/>
    <s v="LATVIA"/>
    <x v="0"/>
    <x v="3"/>
    <x v="0"/>
    <x v="11"/>
    <x v="0"/>
    <x v="6"/>
    <n v="26370"/>
    <m/>
    <x v="3"/>
    <x v="11"/>
    <x v="0"/>
    <x v="2"/>
  </r>
  <r>
    <x v="2"/>
    <s v="LATVIA"/>
    <x v="0"/>
    <x v="3"/>
    <x v="0"/>
    <x v="11"/>
    <x v="0"/>
    <x v="7"/>
    <n v="26370"/>
    <m/>
    <x v="3"/>
    <x v="11"/>
    <x v="0"/>
    <x v="2"/>
  </r>
  <r>
    <x v="2"/>
    <s v="LATVIA"/>
    <x v="0"/>
    <x v="3"/>
    <x v="0"/>
    <x v="11"/>
    <x v="0"/>
    <x v="8"/>
    <n v="26370"/>
    <m/>
    <x v="3"/>
    <x v="11"/>
    <x v="0"/>
    <x v="2"/>
  </r>
  <r>
    <x v="2"/>
    <s v="LATVIA"/>
    <x v="0"/>
    <x v="3"/>
    <x v="0"/>
    <x v="11"/>
    <x v="0"/>
    <x v="9"/>
    <n v="26370"/>
    <m/>
    <x v="3"/>
    <x v="11"/>
    <x v="0"/>
    <x v="2"/>
  </r>
  <r>
    <x v="2"/>
    <s v="LATVIA"/>
    <x v="0"/>
    <x v="3"/>
    <x v="0"/>
    <x v="11"/>
    <x v="0"/>
    <x v="10"/>
    <n v="26370"/>
    <m/>
    <x v="3"/>
    <x v="11"/>
    <x v="0"/>
    <x v="2"/>
  </r>
  <r>
    <x v="2"/>
    <s v="LATVIA"/>
    <x v="0"/>
    <x v="3"/>
    <x v="0"/>
    <x v="11"/>
    <x v="0"/>
    <x v="11"/>
    <n v="26370"/>
    <m/>
    <x v="3"/>
    <x v="11"/>
    <x v="0"/>
    <x v="2"/>
  </r>
  <r>
    <x v="2"/>
    <s v="LATVIA"/>
    <x v="0"/>
    <x v="3"/>
    <x v="0"/>
    <x v="11"/>
    <x v="0"/>
    <x v="12"/>
    <n v="26370"/>
    <m/>
    <x v="3"/>
    <x v="11"/>
    <x v="0"/>
    <x v="2"/>
  </r>
  <r>
    <x v="2"/>
    <s v="LATVIA"/>
    <x v="0"/>
    <x v="3"/>
    <x v="0"/>
    <x v="11"/>
    <x v="0"/>
    <x v="13"/>
    <n v="26370"/>
    <m/>
    <x v="3"/>
    <x v="11"/>
    <x v="0"/>
    <x v="2"/>
  </r>
  <r>
    <x v="2"/>
    <s v="LATVIA"/>
    <x v="0"/>
    <x v="3"/>
    <x v="0"/>
    <x v="11"/>
    <x v="0"/>
    <x v="14"/>
    <n v="26370"/>
    <m/>
    <x v="3"/>
    <x v="11"/>
    <x v="0"/>
    <x v="2"/>
  </r>
  <r>
    <x v="2"/>
    <s v="LATVIA"/>
    <x v="0"/>
    <x v="3"/>
    <x v="0"/>
    <x v="11"/>
    <x v="0"/>
    <x v="15"/>
    <n v="26370"/>
    <m/>
    <x v="3"/>
    <x v="11"/>
    <x v="0"/>
    <x v="2"/>
  </r>
  <r>
    <x v="2"/>
    <s v="LATVIA"/>
    <x v="0"/>
    <x v="3"/>
    <x v="0"/>
    <x v="11"/>
    <x v="0"/>
    <x v="16"/>
    <n v="26790"/>
    <m/>
    <x v="3"/>
    <x v="11"/>
    <x v="0"/>
    <x v="2"/>
  </r>
  <r>
    <x v="2"/>
    <s v="LATVIA"/>
    <x v="0"/>
    <x v="3"/>
    <x v="0"/>
    <x v="11"/>
    <x v="0"/>
    <x v="17"/>
    <n v="26790"/>
    <m/>
    <x v="3"/>
    <x v="11"/>
    <x v="0"/>
    <x v="2"/>
  </r>
  <r>
    <x v="2"/>
    <s v="LATVIA"/>
    <x v="0"/>
    <x v="3"/>
    <x v="0"/>
    <x v="11"/>
    <x v="0"/>
    <x v="18"/>
    <n v="26790"/>
    <m/>
    <x v="3"/>
    <x v="11"/>
    <x v="0"/>
    <x v="2"/>
  </r>
  <r>
    <x v="2"/>
    <s v="LATVIA"/>
    <x v="0"/>
    <x v="3"/>
    <x v="0"/>
    <x v="11"/>
    <x v="0"/>
    <x v="19"/>
    <n v="26790"/>
    <m/>
    <x v="3"/>
    <x v="11"/>
    <x v="0"/>
    <x v="2"/>
  </r>
  <r>
    <x v="2"/>
    <s v="LATVIA"/>
    <x v="0"/>
    <x v="3"/>
    <x v="0"/>
    <x v="11"/>
    <x v="0"/>
    <x v="20"/>
    <n v="26790"/>
    <m/>
    <x v="3"/>
    <x v="11"/>
    <x v="0"/>
    <x v="2"/>
  </r>
  <r>
    <x v="2"/>
    <s v="LATVIA"/>
    <x v="0"/>
    <x v="3"/>
    <x v="0"/>
    <x v="11"/>
    <x v="0"/>
    <x v="21"/>
    <n v="26790"/>
    <m/>
    <x v="3"/>
    <x v="11"/>
    <x v="0"/>
    <x v="2"/>
  </r>
  <r>
    <x v="2"/>
    <s v="LATVIA"/>
    <x v="0"/>
    <x v="3"/>
    <x v="0"/>
    <x v="11"/>
    <x v="0"/>
    <x v="22"/>
    <n v="26790"/>
    <m/>
    <x v="3"/>
    <x v="11"/>
    <x v="0"/>
    <x v="2"/>
  </r>
  <r>
    <x v="2"/>
    <s v="LATVIA"/>
    <x v="0"/>
    <x v="3"/>
    <x v="0"/>
    <x v="11"/>
    <x v="0"/>
    <x v="23"/>
    <n v="26790"/>
    <m/>
    <x v="3"/>
    <x v="11"/>
    <x v="0"/>
    <x v="2"/>
  </r>
  <r>
    <x v="2"/>
    <s v="LATVIA"/>
    <x v="0"/>
    <x v="3"/>
    <x v="0"/>
    <x v="11"/>
    <x v="0"/>
    <x v="24"/>
    <n v="26790"/>
    <m/>
    <x v="3"/>
    <x v="11"/>
    <x v="0"/>
    <x v="2"/>
  </r>
  <r>
    <x v="2"/>
    <s v="LATVIA"/>
    <x v="0"/>
    <x v="3"/>
    <x v="0"/>
    <x v="11"/>
    <x v="0"/>
    <x v="25"/>
    <n v="26790"/>
    <m/>
    <x v="3"/>
    <x v="11"/>
    <x v="0"/>
    <x v="2"/>
  </r>
  <r>
    <x v="2"/>
    <s v="LATVIA"/>
    <x v="0"/>
    <x v="3"/>
    <x v="0"/>
    <x v="11"/>
    <x v="0"/>
    <x v="0"/>
    <n v="26790"/>
    <m/>
    <x v="3"/>
    <x v="11"/>
    <x v="0"/>
    <x v="2"/>
  </r>
  <r>
    <x v="2"/>
    <s v="LATVIA"/>
    <x v="0"/>
    <x v="3"/>
    <x v="0"/>
    <x v="11"/>
    <x v="0"/>
    <x v="1"/>
    <n v="26790"/>
    <m/>
    <x v="3"/>
    <x v="11"/>
    <x v="0"/>
    <x v="2"/>
  </r>
  <r>
    <x v="2"/>
    <s v="LATVIA"/>
    <x v="0"/>
    <x v="3"/>
    <x v="0"/>
    <x v="11"/>
    <x v="0"/>
    <x v="3"/>
    <n v="26790"/>
    <m/>
    <x v="3"/>
    <x v="11"/>
    <x v="0"/>
    <x v="2"/>
  </r>
  <r>
    <x v="2"/>
    <s v="LATVIA"/>
    <x v="0"/>
    <x v="3"/>
    <x v="0"/>
    <x v="11"/>
    <x v="0"/>
    <x v="29"/>
    <n v="26790"/>
    <m/>
    <x v="3"/>
    <x v="11"/>
    <x v="0"/>
    <x v="2"/>
  </r>
  <r>
    <x v="2"/>
    <s v="LATVIA"/>
    <x v="0"/>
    <x v="3"/>
    <x v="0"/>
    <x v="11"/>
    <x v="0"/>
    <x v="30"/>
    <n v="26790"/>
    <m/>
    <x v="3"/>
    <x v="11"/>
    <x v="0"/>
    <x v="2"/>
  </r>
  <r>
    <x v="2"/>
    <s v="LATVIA"/>
    <x v="0"/>
    <x v="3"/>
    <x v="0"/>
    <x v="12"/>
    <x v="0"/>
    <x v="4"/>
    <n v="26370"/>
    <m/>
    <x v="3"/>
    <x v="12"/>
    <x v="0"/>
    <x v="2"/>
  </r>
  <r>
    <x v="2"/>
    <s v="LATVIA"/>
    <x v="0"/>
    <x v="3"/>
    <x v="0"/>
    <x v="12"/>
    <x v="0"/>
    <x v="5"/>
    <n v="26370"/>
    <m/>
    <x v="3"/>
    <x v="12"/>
    <x v="0"/>
    <x v="2"/>
  </r>
  <r>
    <x v="2"/>
    <s v="LATVIA"/>
    <x v="0"/>
    <x v="3"/>
    <x v="0"/>
    <x v="12"/>
    <x v="0"/>
    <x v="6"/>
    <n v="26370"/>
    <m/>
    <x v="3"/>
    <x v="12"/>
    <x v="0"/>
    <x v="2"/>
  </r>
  <r>
    <x v="2"/>
    <s v="LATVIA"/>
    <x v="0"/>
    <x v="3"/>
    <x v="0"/>
    <x v="12"/>
    <x v="0"/>
    <x v="7"/>
    <n v="26370"/>
    <m/>
    <x v="3"/>
    <x v="12"/>
    <x v="0"/>
    <x v="2"/>
  </r>
  <r>
    <x v="2"/>
    <s v="LATVIA"/>
    <x v="0"/>
    <x v="3"/>
    <x v="0"/>
    <x v="12"/>
    <x v="0"/>
    <x v="8"/>
    <n v="26370"/>
    <m/>
    <x v="3"/>
    <x v="12"/>
    <x v="0"/>
    <x v="2"/>
  </r>
  <r>
    <x v="2"/>
    <s v="LATVIA"/>
    <x v="0"/>
    <x v="3"/>
    <x v="0"/>
    <x v="12"/>
    <x v="0"/>
    <x v="9"/>
    <n v="26370"/>
    <m/>
    <x v="3"/>
    <x v="12"/>
    <x v="0"/>
    <x v="2"/>
  </r>
  <r>
    <x v="2"/>
    <s v="LATVIA"/>
    <x v="0"/>
    <x v="3"/>
    <x v="0"/>
    <x v="12"/>
    <x v="0"/>
    <x v="10"/>
    <n v="26370"/>
    <m/>
    <x v="3"/>
    <x v="12"/>
    <x v="0"/>
    <x v="2"/>
  </r>
  <r>
    <x v="2"/>
    <s v="LATVIA"/>
    <x v="0"/>
    <x v="3"/>
    <x v="0"/>
    <x v="12"/>
    <x v="0"/>
    <x v="11"/>
    <n v="26370"/>
    <m/>
    <x v="3"/>
    <x v="12"/>
    <x v="0"/>
    <x v="2"/>
  </r>
  <r>
    <x v="2"/>
    <s v="LATVIA"/>
    <x v="0"/>
    <x v="3"/>
    <x v="0"/>
    <x v="12"/>
    <x v="0"/>
    <x v="12"/>
    <n v="26370"/>
    <m/>
    <x v="3"/>
    <x v="12"/>
    <x v="0"/>
    <x v="2"/>
  </r>
  <r>
    <x v="2"/>
    <s v="LATVIA"/>
    <x v="0"/>
    <x v="3"/>
    <x v="0"/>
    <x v="12"/>
    <x v="0"/>
    <x v="13"/>
    <n v="26370"/>
    <m/>
    <x v="3"/>
    <x v="12"/>
    <x v="0"/>
    <x v="2"/>
  </r>
  <r>
    <x v="2"/>
    <s v="LATVIA"/>
    <x v="0"/>
    <x v="3"/>
    <x v="0"/>
    <x v="12"/>
    <x v="0"/>
    <x v="14"/>
    <n v="26370"/>
    <m/>
    <x v="3"/>
    <x v="12"/>
    <x v="0"/>
    <x v="2"/>
  </r>
  <r>
    <x v="2"/>
    <s v="LATVIA"/>
    <x v="0"/>
    <x v="3"/>
    <x v="0"/>
    <x v="12"/>
    <x v="0"/>
    <x v="15"/>
    <n v="26370"/>
    <m/>
    <x v="3"/>
    <x v="12"/>
    <x v="0"/>
    <x v="2"/>
  </r>
  <r>
    <x v="2"/>
    <s v="LATVIA"/>
    <x v="0"/>
    <x v="3"/>
    <x v="0"/>
    <x v="12"/>
    <x v="0"/>
    <x v="16"/>
    <n v="26790"/>
    <m/>
    <x v="3"/>
    <x v="12"/>
    <x v="0"/>
    <x v="2"/>
  </r>
  <r>
    <x v="2"/>
    <s v="LATVIA"/>
    <x v="0"/>
    <x v="3"/>
    <x v="0"/>
    <x v="12"/>
    <x v="0"/>
    <x v="17"/>
    <n v="26790"/>
    <m/>
    <x v="3"/>
    <x v="12"/>
    <x v="0"/>
    <x v="2"/>
  </r>
  <r>
    <x v="2"/>
    <s v="LATVIA"/>
    <x v="0"/>
    <x v="3"/>
    <x v="0"/>
    <x v="12"/>
    <x v="0"/>
    <x v="18"/>
    <n v="26790"/>
    <m/>
    <x v="3"/>
    <x v="12"/>
    <x v="0"/>
    <x v="2"/>
  </r>
  <r>
    <x v="2"/>
    <s v="LATVIA"/>
    <x v="0"/>
    <x v="3"/>
    <x v="0"/>
    <x v="12"/>
    <x v="0"/>
    <x v="19"/>
    <n v="26790"/>
    <m/>
    <x v="3"/>
    <x v="12"/>
    <x v="0"/>
    <x v="2"/>
  </r>
  <r>
    <x v="2"/>
    <s v="LATVIA"/>
    <x v="0"/>
    <x v="3"/>
    <x v="0"/>
    <x v="12"/>
    <x v="0"/>
    <x v="20"/>
    <n v="26790"/>
    <m/>
    <x v="3"/>
    <x v="12"/>
    <x v="0"/>
    <x v="2"/>
  </r>
  <r>
    <x v="2"/>
    <s v="LATVIA"/>
    <x v="0"/>
    <x v="3"/>
    <x v="0"/>
    <x v="12"/>
    <x v="0"/>
    <x v="21"/>
    <n v="26790"/>
    <m/>
    <x v="3"/>
    <x v="12"/>
    <x v="0"/>
    <x v="2"/>
  </r>
  <r>
    <x v="2"/>
    <s v="LATVIA"/>
    <x v="0"/>
    <x v="3"/>
    <x v="0"/>
    <x v="12"/>
    <x v="0"/>
    <x v="22"/>
    <n v="26790"/>
    <m/>
    <x v="3"/>
    <x v="12"/>
    <x v="0"/>
    <x v="2"/>
  </r>
  <r>
    <x v="2"/>
    <s v="LATVIA"/>
    <x v="0"/>
    <x v="3"/>
    <x v="0"/>
    <x v="12"/>
    <x v="0"/>
    <x v="23"/>
    <n v="26790"/>
    <m/>
    <x v="3"/>
    <x v="12"/>
    <x v="0"/>
    <x v="2"/>
  </r>
  <r>
    <x v="2"/>
    <s v="LATVIA"/>
    <x v="0"/>
    <x v="3"/>
    <x v="0"/>
    <x v="12"/>
    <x v="0"/>
    <x v="24"/>
    <n v="26790"/>
    <m/>
    <x v="3"/>
    <x v="12"/>
    <x v="0"/>
    <x v="2"/>
  </r>
  <r>
    <x v="2"/>
    <s v="LATVIA"/>
    <x v="0"/>
    <x v="3"/>
    <x v="0"/>
    <x v="12"/>
    <x v="0"/>
    <x v="25"/>
    <n v="26790"/>
    <m/>
    <x v="3"/>
    <x v="12"/>
    <x v="0"/>
    <x v="2"/>
  </r>
  <r>
    <x v="2"/>
    <s v="LATVIA"/>
    <x v="0"/>
    <x v="3"/>
    <x v="0"/>
    <x v="12"/>
    <x v="0"/>
    <x v="0"/>
    <n v="26790"/>
    <m/>
    <x v="3"/>
    <x v="12"/>
    <x v="0"/>
    <x v="2"/>
  </r>
  <r>
    <x v="2"/>
    <s v="LATVIA"/>
    <x v="0"/>
    <x v="3"/>
    <x v="0"/>
    <x v="12"/>
    <x v="0"/>
    <x v="1"/>
    <n v="26790"/>
    <m/>
    <x v="3"/>
    <x v="12"/>
    <x v="0"/>
    <x v="2"/>
  </r>
  <r>
    <x v="2"/>
    <s v="LATVIA"/>
    <x v="0"/>
    <x v="3"/>
    <x v="0"/>
    <x v="12"/>
    <x v="0"/>
    <x v="3"/>
    <n v="26790"/>
    <m/>
    <x v="3"/>
    <x v="12"/>
    <x v="0"/>
    <x v="2"/>
  </r>
  <r>
    <x v="2"/>
    <s v="LATVIA"/>
    <x v="0"/>
    <x v="3"/>
    <x v="0"/>
    <x v="12"/>
    <x v="0"/>
    <x v="29"/>
    <n v="26790"/>
    <m/>
    <x v="3"/>
    <x v="12"/>
    <x v="0"/>
    <x v="2"/>
  </r>
  <r>
    <x v="2"/>
    <s v="LATVIA"/>
    <x v="0"/>
    <x v="3"/>
    <x v="0"/>
    <x v="12"/>
    <x v="0"/>
    <x v="30"/>
    <n v="26790"/>
    <m/>
    <x v="3"/>
    <x v="12"/>
    <x v="0"/>
    <x v="2"/>
  </r>
  <r>
    <x v="2"/>
    <s v="LATVIA"/>
    <x v="0"/>
    <x v="3"/>
    <x v="0"/>
    <x v="21"/>
    <x v="0"/>
    <x v="4"/>
    <n v="26370"/>
    <m/>
    <x v="3"/>
    <x v="21"/>
    <x v="0"/>
    <x v="2"/>
  </r>
  <r>
    <x v="2"/>
    <s v="LATVIA"/>
    <x v="0"/>
    <x v="3"/>
    <x v="0"/>
    <x v="21"/>
    <x v="0"/>
    <x v="7"/>
    <n v="26370"/>
    <m/>
    <x v="3"/>
    <x v="21"/>
    <x v="0"/>
    <x v="2"/>
  </r>
  <r>
    <x v="2"/>
    <s v="LATVIA"/>
    <x v="0"/>
    <x v="3"/>
    <x v="0"/>
    <x v="21"/>
    <x v="0"/>
    <x v="12"/>
    <n v="26370"/>
    <m/>
    <x v="3"/>
    <x v="21"/>
    <x v="0"/>
    <x v="2"/>
  </r>
  <r>
    <x v="2"/>
    <s v="LATVIA"/>
    <x v="0"/>
    <x v="3"/>
    <x v="0"/>
    <x v="21"/>
    <x v="0"/>
    <x v="17"/>
    <n v="26790"/>
    <m/>
    <x v="3"/>
    <x v="21"/>
    <x v="0"/>
    <x v="2"/>
  </r>
  <r>
    <x v="2"/>
    <s v="LATVIA"/>
    <x v="0"/>
    <x v="3"/>
    <x v="0"/>
    <x v="21"/>
    <x v="0"/>
    <x v="18"/>
    <n v="26790"/>
    <m/>
    <x v="3"/>
    <x v="21"/>
    <x v="0"/>
    <x v="2"/>
  </r>
  <r>
    <x v="2"/>
    <s v="LATVIA"/>
    <x v="0"/>
    <x v="3"/>
    <x v="0"/>
    <x v="21"/>
    <x v="0"/>
    <x v="19"/>
    <n v="26790"/>
    <m/>
    <x v="3"/>
    <x v="21"/>
    <x v="0"/>
    <x v="2"/>
  </r>
  <r>
    <x v="2"/>
    <s v="LATVIA"/>
    <x v="0"/>
    <x v="3"/>
    <x v="0"/>
    <x v="21"/>
    <x v="0"/>
    <x v="21"/>
    <n v="26790"/>
    <m/>
    <x v="3"/>
    <x v="21"/>
    <x v="0"/>
    <x v="2"/>
  </r>
  <r>
    <x v="2"/>
    <s v="LATVIA"/>
    <x v="0"/>
    <x v="3"/>
    <x v="0"/>
    <x v="21"/>
    <x v="0"/>
    <x v="22"/>
    <n v="26790"/>
    <m/>
    <x v="3"/>
    <x v="21"/>
    <x v="0"/>
    <x v="2"/>
  </r>
  <r>
    <x v="2"/>
    <s v="LATVIA"/>
    <x v="0"/>
    <x v="3"/>
    <x v="0"/>
    <x v="21"/>
    <x v="0"/>
    <x v="23"/>
    <n v="26790"/>
    <m/>
    <x v="3"/>
    <x v="21"/>
    <x v="0"/>
    <x v="2"/>
  </r>
  <r>
    <x v="2"/>
    <s v="LATVIA"/>
    <x v="0"/>
    <x v="3"/>
    <x v="0"/>
    <x v="21"/>
    <x v="0"/>
    <x v="24"/>
    <n v="26790"/>
    <m/>
    <x v="3"/>
    <x v="21"/>
    <x v="0"/>
    <x v="2"/>
  </r>
  <r>
    <x v="2"/>
    <s v="LATVIA"/>
    <x v="0"/>
    <x v="3"/>
    <x v="0"/>
    <x v="21"/>
    <x v="0"/>
    <x v="25"/>
    <n v="26790"/>
    <m/>
    <x v="3"/>
    <x v="21"/>
    <x v="0"/>
    <x v="2"/>
  </r>
  <r>
    <x v="2"/>
    <s v="LATVIA"/>
    <x v="0"/>
    <x v="3"/>
    <x v="0"/>
    <x v="21"/>
    <x v="0"/>
    <x v="0"/>
    <n v="26790"/>
    <m/>
    <x v="3"/>
    <x v="21"/>
    <x v="0"/>
    <x v="2"/>
  </r>
  <r>
    <x v="2"/>
    <s v="LATVIA"/>
    <x v="0"/>
    <x v="3"/>
    <x v="0"/>
    <x v="21"/>
    <x v="0"/>
    <x v="1"/>
    <n v="26790"/>
    <m/>
    <x v="3"/>
    <x v="21"/>
    <x v="0"/>
    <x v="2"/>
  </r>
  <r>
    <x v="2"/>
    <s v="LATVIA"/>
    <x v="0"/>
    <x v="3"/>
    <x v="0"/>
    <x v="22"/>
    <x v="0"/>
    <x v="4"/>
    <n v="26370"/>
    <m/>
    <x v="3"/>
    <x v="22"/>
    <x v="0"/>
    <x v="2"/>
  </r>
  <r>
    <x v="2"/>
    <s v="LATVIA"/>
    <x v="0"/>
    <x v="3"/>
    <x v="0"/>
    <x v="22"/>
    <x v="0"/>
    <x v="7"/>
    <n v="26370"/>
    <m/>
    <x v="3"/>
    <x v="22"/>
    <x v="0"/>
    <x v="2"/>
  </r>
  <r>
    <x v="2"/>
    <s v="LATVIA"/>
    <x v="0"/>
    <x v="3"/>
    <x v="0"/>
    <x v="22"/>
    <x v="0"/>
    <x v="12"/>
    <n v="26370"/>
    <m/>
    <x v="3"/>
    <x v="22"/>
    <x v="0"/>
    <x v="2"/>
  </r>
  <r>
    <x v="2"/>
    <s v="LATVIA"/>
    <x v="0"/>
    <x v="3"/>
    <x v="0"/>
    <x v="22"/>
    <x v="0"/>
    <x v="17"/>
    <n v="26790"/>
    <m/>
    <x v="3"/>
    <x v="22"/>
    <x v="0"/>
    <x v="2"/>
  </r>
  <r>
    <x v="2"/>
    <s v="LATVIA"/>
    <x v="0"/>
    <x v="3"/>
    <x v="0"/>
    <x v="22"/>
    <x v="0"/>
    <x v="18"/>
    <n v="26790"/>
    <m/>
    <x v="3"/>
    <x v="22"/>
    <x v="0"/>
    <x v="2"/>
  </r>
  <r>
    <x v="2"/>
    <s v="LATVIA"/>
    <x v="0"/>
    <x v="3"/>
    <x v="0"/>
    <x v="22"/>
    <x v="0"/>
    <x v="19"/>
    <n v="26790"/>
    <m/>
    <x v="3"/>
    <x v="22"/>
    <x v="0"/>
    <x v="2"/>
  </r>
  <r>
    <x v="2"/>
    <s v="LATVIA"/>
    <x v="0"/>
    <x v="3"/>
    <x v="0"/>
    <x v="22"/>
    <x v="0"/>
    <x v="21"/>
    <n v="26790"/>
    <m/>
    <x v="3"/>
    <x v="22"/>
    <x v="0"/>
    <x v="2"/>
  </r>
  <r>
    <x v="2"/>
    <s v="LATVIA"/>
    <x v="0"/>
    <x v="3"/>
    <x v="0"/>
    <x v="22"/>
    <x v="0"/>
    <x v="22"/>
    <n v="26790"/>
    <m/>
    <x v="3"/>
    <x v="22"/>
    <x v="0"/>
    <x v="2"/>
  </r>
  <r>
    <x v="2"/>
    <s v="LATVIA"/>
    <x v="0"/>
    <x v="3"/>
    <x v="0"/>
    <x v="22"/>
    <x v="0"/>
    <x v="23"/>
    <n v="26790"/>
    <m/>
    <x v="3"/>
    <x v="22"/>
    <x v="0"/>
    <x v="2"/>
  </r>
  <r>
    <x v="2"/>
    <s v="LATVIA"/>
    <x v="0"/>
    <x v="3"/>
    <x v="0"/>
    <x v="22"/>
    <x v="0"/>
    <x v="24"/>
    <n v="26790"/>
    <m/>
    <x v="3"/>
    <x v="22"/>
    <x v="0"/>
    <x v="2"/>
  </r>
  <r>
    <x v="2"/>
    <s v="LATVIA"/>
    <x v="0"/>
    <x v="3"/>
    <x v="0"/>
    <x v="22"/>
    <x v="0"/>
    <x v="25"/>
    <n v="26790"/>
    <m/>
    <x v="3"/>
    <x v="22"/>
    <x v="0"/>
    <x v="2"/>
  </r>
  <r>
    <x v="2"/>
    <s v="LATVIA"/>
    <x v="0"/>
    <x v="3"/>
    <x v="0"/>
    <x v="22"/>
    <x v="0"/>
    <x v="0"/>
    <n v="26790"/>
    <m/>
    <x v="3"/>
    <x v="22"/>
    <x v="0"/>
    <x v="2"/>
  </r>
  <r>
    <x v="2"/>
    <s v="LATVIA"/>
    <x v="0"/>
    <x v="3"/>
    <x v="0"/>
    <x v="22"/>
    <x v="0"/>
    <x v="1"/>
    <n v="26790"/>
    <m/>
    <x v="3"/>
    <x v="22"/>
    <x v="0"/>
    <x v="2"/>
  </r>
  <r>
    <x v="2"/>
    <s v="LATVIA"/>
    <x v="0"/>
    <x v="3"/>
    <x v="2"/>
    <x v="48"/>
    <x v="0"/>
    <x v="9"/>
    <n v="1"/>
    <m/>
    <x v="3"/>
    <x v="48"/>
    <x v="0"/>
    <x v="3"/>
  </r>
  <r>
    <x v="2"/>
    <s v="LATVIA"/>
    <x v="0"/>
    <x v="3"/>
    <x v="2"/>
    <x v="64"/>
    <x v="0"/>
    <x v="3"/>
    <n v="2.7E-2"/>
    <m/>
    <x v="3"/>
    <x v="64"/>
    <x v="0"/>
    <x v="3"/>
  </r>
  <r>
    <x v="2"/>
    <s v="LATVIA"/>
    <x v="0"/>
    <x v="3"/>
    <x v="2"/>
    <x v="64"/>
    <x v="0"/>
    <x v="29"/>
    <n v="2.9000000000000001E-2"/>
    <m/>
    <x v="3"/>
    <x v="64"/>
    <x v="0"/>
    <x v="3"/>
  </r>
  <r>
    <x v="2"/>
    <s v="LATVIA"/>
    <x v="0"/>
    <x v="3"/>
    <x v="2"/>
    <x v="64"/>
    <x v="0"/>
    <x v="30"/>
    <n v="2.1999999999999999E-2"/>
    <m/>
    <x v="3"/>
    <x v="64"/>
    <x v="0"/>
    <x v="3"/>
  </r>
  <r>
    <x v="2"/>
    <s v="LATVIA"/>
    <x v="0"/>
    <x v="3"/>
    <x v="2"/>
    <x v="13"/>
    <x v="0"/>
    <x v="3"/>
    <n v="1E-3"/>
    <m/>
    <x v="3"/>
    <x v="13"/>
    <x v="0"/>
    <x v="3"/>
  </r>
  <r>
    <x v="2"/>
    <s v="LATVIA"/>
    <x v="0"/>
    <x v="3"/>
    <x v="2"/>
    <x v="13"/>
    <x v="0"/>
    <x v="29"/>
    <n v="5.0000000000000001E-3"/>
    <m/>
    <x v="3"/>
    <x v="13"/>
    <x v="0"/>
    <x v="3"/>
  </r>
  <r>
    <x v="2"/>
    <s v="LATVIA"/>
    <x v="0"/>
    <x v="3"/>
    <x v="2"/>
    <x v="13"/>
    <x v="0"/>
    <x v="30"/>
    <n v="5.0000000000000001E-3"/>
    <m/>
    <x v="3"/>
    <x v="13"/>
    <x v="0"/>
    <x v="3"/>
  </r>
  <r>
    <x v="2"/>
    <s v="LATVIA"/>
    <x v="0"/>
    <x v="3"/>
    <x v="2"/>
    <x v="24"/>
    <x v="0"/>
    <x v="23"/>
    <n v="1"/>
    <m/>
    <x v="3"/>
    <x v="24"/>
    <x v="0"/>
    <x v="3"/>
  </r>
  <r>
    <x v="2"/>
    <s v="LATVIA"/>
    <x v="0"/>
    <x v="3"/>
    <x v="2"/>
    <x v="24"/>
    <x v="0"/>
    <x v="3"/>
    <n v="2E-3"/>
    <m/>
    <x v="3"/>
    <x v="24"/>
    <x v="0"/>
    <x v="3"/>
  </r>
  <r>
    <x v="2"/>
    <s v="LATVIA"/>
    <x v="0"/>
    <x v="3"/>
    <x v="2"/>
    <x v="24"/>
    <x v="0"/>
    <x v="29"/>
    <n v="4.0000000000000001E-3"/>
    <m/>
    <x v="3"/>
    <x v="24"/>
    <x v="0"/>
    <x v="3"/>
  </r>
  <r>
    <x v="2"/>
    <s v="LATVIA"/>
    <x v="0"/>
    <x v="3"/>
    <x v="2"/>
    <x v="24"/>
    <x v="0"/>
    <x v="30"/>
    <n v="2E-3"/>
    <m/>
    <x v="3"/>
    <x v="24"/>
    <x v="0"/>
    <x v="3"/>
  </r>
  <r>
    <x v="2"/>
    <s v="LATVIA"/>
    <x v="0"/>
    <x v="3"/>
    <x v="2"/>
    <x v="14"/>
    <x v="0"/>
    <x v="4"/>
    <n v="12"/>
    <m/>
    <x v="3"/>
    <x v="14"/>
    <x v="0"/>
    <x v="3"/>
  </r>
  <r>
    <x v="2"/>
    <s v="LATVIA"/>
    <x v="0"/>
    <x v="3"/>
    <x v="2"/>
    <x v="14"/>
    <x v="0"/>
    <x v="5"/>
    <n v="4"/>
    <m/>
    <x v="3"/>
    <x v="14"/>
    <x v="0"/>
    <x v="3"/>
  </r>
  <r>
    <x v="2"/>
    <s v="LATVIA"/>
    <x v="0"/>
    <x v="3"/>
    <x v="2"/>
    <x v="14"/>
    <x v="0"/>
    <x v="6"/>
    <n v="5"/>
    <m/>
    <x v="3"/>
    <x v="14"/>
    <x v="0"/>
    <x v="3"/>
  </r>
  <r>
    <x v="2"/>
    <s v="LATVIA"/>
    <x v="0"/>
    <x v="3"/>
    <x v="2"/>
    <x v="14"/>
    <x v="0"/>
    <x v="7"/>
    <n v="9"/>
    <m/>
    <x v="3"/>
    <x v="14"/>
    <x v="0"/>
    <x v="3"/>
  </r>
  <r>
    <x v="2"/>
    <s v="LATVIA"/>
    <x v="0"/>
    <x v="3"/>
    <x v="2"/>
    <x v="14"/>
    <x v="0"/>
    <x v="8"/>
    <n v="7"/>
    <m/>
    <x v="3"/>
    <x v="14"/>
    <x v="0"/>
    <x v="3"/>
  </r>
  <r>
    <x v="2"/>
    <s v="LATVIA"/>
    <x v="0"/>
    <x v="3"/>
    <x v="2"/>
    <x v="14"/>
    <x v="0"/>
    <x v="9"/>
    <n v="7"/>
    <m/>
    <x v="3"/>
    <x v="14"/>
    <x v="0"/>
    <x v="3"/>
  </r>
  <r>
    <x v="2"/>
    <s v="LATVIA"/>
    <x v="0"/>
    <x v="3"/>
    <x v="2"/>
    <x v="14"/>
    <x v="0"/>
    <x v="10"/>
    <n v="7"/>
    <m/>
    <x v="3"/>
    <x v="14"/>
    <x v="0"/>
    <x v="3"/>
  </r>
  <r>
    <x v="2"/>
    <s v="LATVIA"/>
    <x v="0"/>
    <x v="3"/>
    <x v="2"/>
    <x v="14"/>
    <x v="0"/>
    <x v="11"/>
    <n v="12"/>
    <m/>
    <x v="3"/>
    <x v="14"/>
    <x v="0"/>
    <x v="3"/>
  </r>
  <r>
    <x v="2"/>
    <s v="LATVIA"/>
    <x v="0"/>
    <x v="3"/>
    <x v="2"/>
    <x v="14"/>
    <x v="0"/>
    <x v="12"/>
    <n v="12"/>
    <m/>
    <x v="3"/>
    <x v="14"/>
    <x v="0"/>
    <x v="3"/>
  </r>
  <r>
    <x v="2"/>
    <s v="LATVIA"/>
    <x v="0"/>
    <x v="3"/>
    <x v="2"/>
    <x v="14"/>
    <x v="0"/>
    <x v="13"/>
    <n v="12"/>
    <m/>
    <x v="3"/>
    <x v="14"/>
    <x v="0"/>
    <x v="3"/>
  </r>
  <r>
    <x v="2"/>
    <s v="LATVIA"/>
    <x v="0"/>
    <x v="3"/>
    <x v="2"/>
    <x v="14"/>
    <x v="0"/>
    <x v="14"/>
    <n v="10"/>
    <m/>
    <x v="3"/>
    <x v="14"/>
    <x v="0"/>
    <x v="3"/>
  </r>
  <r>
    <x v="2"/>
    <s v="LATVIA"/>
    <x v="0"/>
    <x v="3"/>
    <x v="2"/>
    <x v="14"/>
    <x v="0"/>
    <x v="15"/>
    <n v="11"/>
    <m/>
    <x v="3"/>
    <x v="14"/>
    <x v="0"/>
    <x v="3"/>
  </r>
  <r>
    <x v="2"/>
    <s v="LATVIA"/>
    <x v="0"/>
    <x v="3"/>
    <x v="2"/>
    <x v="14"/>
    <x v="0"/>
    <x v="16"/>
    <n v="9"/>
    <m/>
    <x v="3"/>
    <x v="14"/>
    <x v="0"/>
    <x v="3"/>
  </r>
  <r>
    <x v="2"/>
    <s v="LATVIA"/>
    <x v="0"/>
    <x v="3"/>
    <x v="2"/>
    <x v="14"/>
    <x v="0"/>
    <x v="17"/>
    <n v="6"/>
    <m/>
    <x v="3"/>
    <x v="14"/>
    <x v="0"/>
    <x v="3"/>
  </r>
  <r>
    <x v="2"/>
    <s v="LATVIA"/>
    <x v="0"/>
    <x v="3"/>
    <x v="2"/>
    <x v="14"/>
    <x v="0"/>
    <x v="18"/>
    <n v="5"/>
    <m/>
    <x v="3"/>
    <x v="14"/>
    <x v="0"/>
    <x v="3"/>
  </r>
  <r>
    <x v="2"/>
    <s v="LATVIA"/>
    <x v="0"/>
    <x v="3"/>
    <x v="2"/>
    <x v="14"/>
    <x v="0"/>
    <x v="19"/>
    <n v="7"/>
    <m/>
    <x v="3"/>
    <x v="14"/>
    <x v="0"/>
    <x v="3"/>
  </r>
  <r>
    <x v="2"/>
    <s v="LATVIA"/>
    <x v="0"/>
    <x v="3"/>
    <x v="2"/>
    <x v="14"/>
    <x v="0"/>
    <x v="20"/>
    <n v="5"/>
    <m/>
    <x v="3"/>
    <x v="14"/>
    <x v="0"/>
    <x v="3"/>
  </r>
  <r>
    <x v="2"/>
    <s v="LATVIA"/>
    <x v="0"/>
    <x v="3"/>
    <x v="2"/>
    <x v="14"/>
    <x v="0"/>
    <x v="21"/>
    <n v="3"/>
    <m/>
    <x v="3"/>
    <x v="14"/>
    <x v="0"/>
    <x v="3"/>
  </r>
  <r>
    <x v="2"/>
    <s v="LATVIA"/>
    <x v="0"/>
    <x v="3"/>
    <x v="2"/>
    <x v="14"/>
    <x v="0"/>
    <x v="22"/>
    <n v="3"/>
    <m/>
    <x v="3"/>
    <x v="14"/>
    <x v="0"/>
    <x v="3"/>
  </r>
  <r>
    <x v="2"/>
    <s v="LATVIA"/>
    <x v="0"/>
    <x v="3"/>
    <x v="2"/>
    <x v="14"/>
    <x v="0"/>
    <x v="23"/>
    <n v="4"/>
    <m/>
    <x v="3"/>
    <x v="14"/>
    <x v="0"/>
    <x v="3"/>
  </r>
  <r>
    <x v="2"/>
    <s v="LATVIA"/>
    <x v="0"/>
    <x v="3"/>
    <x v="2"/>
    <x v="14"/>
    <x v="0"/>
    <x v="24"/>
    <n v="3"/>
    <m/>
    <x v="3"/>
    <x v="14"/>
    <x v="0"/>
    <x v="3"/>
  </r>
  <r>
    <x v="2"/>
    <s v="LATVIA"/>
    <x v="0"/>
    <x v="3"/>
    <x v="2"/>
    <x v="14"/>
    <x v="0"/>
    <x v="25"/>
    <n v="3"/>
    <m/>
    <x v="3"/>
    <x v="14"/>
    <x v="0"/>
    <x v="3"/>
  </r>
  <r>
    <x v="2"/>
    <s v="LATVIA"/>
    <x v="0"/>
    <x v="3"/>
    <x v="2"/>
    <x v="14"/>
    <x v="0"/>
    <x v="0"/>
    <n v="6"/>
    <m/>
    <x v="3"/>
    <x v="14"/>
    <x v="0"/>
    <x v="3"/>
  </r>
  <r>
    <x v="2"/>
    <s v="LATVIA"/>
    <x v="0"/>
    <x v="3"/>
    <x v="2"/>
    <x v="14"/>
    <x v="0"/>
    <x v="1"/>
    <n v="1"/>
    <m/>
    <x v="3"/>
    <x v="14"/>
    <x v="0"/>
    <x v="3"/>
  </r>
  <r>
    <x v="2"/>
    <s v="LATVIA"/>
    <x v="0"/>
    <x v="3"/>
    <x v="2"/>
    <x v="14"/>
    <x v="0"/>
    <x v="3"/>
    <n v="0.105"/>
    <m/>
    <x v="3"/>
    <x v="14"/>
    <x v="0"/>
    <x v="3"/>
  </r>
  <r>
    <x v="2"/>
    <s v="LATVIA"/>
    <x v="0"/>
    <x v="3"/>
    <x v="2"/>
    <x v="15"/>
    <x v="0"/>
    <x v="7"/>
    <n v="2"/>
    <m/>
    <x v="3"/>
    <x v="15"/>
    <x v="0"/>
    <x v="3"/>
  </r>
  <r>
    <x v="2"/>
    <s v="LATVIA"/>
    <x v="0"/>
    <x v="3"/>
    <x v="2"/>
    <x v="15"/>
    <x v="0"/>
    <x v="10"/>
    <n v="1"/>
    <m/>
    <x v="3"/>
    <x v="15"/>
    <x v="0"/>
    <x v="3"/>
  </r>
  <r>
    <x v="2"/>
    <s v="LATVIA"/>
    <x v="0"/>
    <x v="3"/>
    <x v="2"/>
    <x v="15"/>
    <x v="0"/>
    <x v="12"/>
    <n v="2"/>
    <m/>
    <x v="3"/>
    <x v="15"/>
    <x v="0"/>
    <x v="3"/>
  </r>
  <r>
    <x v="2"/>
    <s v="LATVIA"/>
    <x v="0"/>
    <x v="3"/>
    <x v="2"/>
    <x v="15"/>
    <x v="0"/>
    <x v="14"/>
    <n v="1"/>
    <m/>
    <x v="3"/>
    <x v="15"/>
    <x v="0"/>
    <x v="3"/>
  </r>
  <r>
    <x v="2"/>
    <s v="LATVIA"/>
    <x v="0"/>
    <x v="3"/>
    <x v="2"/>
    <x v="15"/>
    <x v="0"/>
    <x v="16"/>
    <n v="1"/>
    <m/>
    <x v="3"/>
    <x v="15"/>
    <x v="0"/>
    <x v="3"/>
  </r>
  <r>
    <x v="2"/>
    <s v="LATVIA"/>
    <x v="0"/>
    <x v="3"/>
    <x v="2"/>
    <x v="15"/>
    <x v="0"/>
    <x v="17"/>
    <n v="1"/>
    <m/>
    <x v="3"/>
    <x v="15"/>
    <x v="0"/>
    <x v="3"/>
  </r>
  <r>
    <x v="2"/>
    <s v="LATVIA"/>
    <x v="0"/>
    <x v="3"/>
    <x v="2"/>
    <x v="15"/>
    <x v="0"/>
    <x v="18"/>
    <n v="1"/>
    <m/>
    <x v="3"/>
    <x v="15"/>
    <x v="0"/>
    <x v="3"/>
  </r>
  <r>
    <x v="2"/>
    <s v="LATVIA"/>
    <x v="0"/>
    <x v="3"/>
    <x v="2"/>
    <x v="15"/>
    <x v="0"/>
    <x v="19"/>
    <n v="1"/>
    <m/>
    <x v="3"/>
    <x v="15"/>
    <x v="0"/>
    <x v="3"/>
  </r>
  <r>
    <x v="2"/>
    <s v="LATVIA"/>
    <x v="0"/>
    <x v="3"/>
    <x v="2"/>
    <x v="15"/>
    <x v="0"/>
    <x v="20"/>
    <n v="1"/>
    <m/>
    <x v="3"/>
    <x v="15"/>
    <x v="0"/>
    <x v="3"/>
  </r>
  <r>
    <x v="2"/>
    <s v="LATVIA"/>
    <x v="0"/>
    <x v="3"/>
    <x v="2"/>
    <x v="40"/>
    <x v="0"/>
    <x v="8"/>
    <n v="3"/>
    <m/>
    <x v="3"/>
    <x v="40"/>
    <x v="0"/>
    <x v="3"/>
  </r>
  <r>
    <x v="2"/>
    <s v="LATVIA"/>
    <x v="0"/>
    <x v="3"/>
    <x v="2"/>
    <x v="16"/>
    <x v="0"/>
    <x v="4"/>
    <n v="12"/>
    <m/>
    <x v="3"/>
    <x v="16"/>
    <x v="0"/>
    <x v="3"/>
  </r>
  <r>
    <x v="2"/>
    <s v="LATVIA"/>
    <x v="0"/>
    <x v="3"/>
    <x v="2"/>
    <x v="16"/>
    <x v="0"/>
    <x v="5"/>
    <n v="4"/>
    <m/>
    <x v="3"/>
    <x v="16"/>
    <x v="0"/>
    <x v="3"/>
  </r>
  <r>
    <x v="2"/>
    <s v="LATVIA"/>
    <x v="0"/>
    <x v="3"/>
    <x v="2"/>
    <x v="16"/>
    <x v="0"/>
    <x v="6"/>
    <n v="5"/>
    <m/>
    <x v="3"/>
    <x v="16"/>
    <x v="0"/>
    <x v="3"/>
  </r>
  <r>
    <x v="2"/>
    <s v="LATVIA"/>
    <x v="0"/>
    <x v="3"/>
    <x v="2"/>
    <x v="16"/>
    <x v="0"/>
    <x v="7"/>
    <n v="11"/>
    <m/>
    <x v="3"/>
    <x v="16"/>
    <x v="0"/>
    <x v="3"/>
  </r>
  <r>
    <x v="2"/>
    <s v="LATVIA"/>
    <x v="0"/>
    <x v="3"/>
    <x v="2"/>
    <x v="16"/>
    <x v="0"/>
    <x v="8"/>
    <n v="10"/>
    <m/>
    <x v="3"/>
    <x v="16"/>
    <x v="0"/>
    <x v="3"/>
  </r>
  <r>
    <x v="2"/>
    <s v="LATVIA"/>
    <x v="0"/>
    <x v="3"/>
    <x v="2"/>
    <x v="16"/>
    <x v="0"/>
    <x v="9"/>
    <n v="8"/>
    <m/>
    <x v="3"/>
    <x v="16"/>
    <x v="0"/>
    <x v="3"/>
  </r>
  <r>
    <x v="2"/>
    <s v="LATVIA"/>
    <x v="0"/>
    <x v="3"/>
    <x v="2"/>
    <x v="16"/>
    <x v="0"/>
    <x v="10"/>
    <n v="8"/>
    <m/>
    <x v="3"/>
    <x v="16"/>
    <x v="0"/>
    <x v="3"/>
  </r>
  <r>
    <x v="2"/>
    <s v="LATVIA"/>
    <x v="0"/>
    <x v="3"/>
    <x v="2"/>
    <x v="16"/>
    <x v="0"/>
    <x v="11"/>
    <n v="12"/>
    <m/>
    <x v="3"/>
    <x v="16"/>
    <x v="0"/>
    <x v="3"/>
  </r>
  <r>
    <x v="2"/>
    <s v="LATVIA"/>
    <x v="0"/>
    <x v="3"/>
    <x v="2"/>
    <x v="16"/>
    <x v="0"/>
    <x v="12"/>
    <n v="14"/>
    <m/>
    <x v="3"/>
    <x v="16"/>
    <x v="0"/>
    <x v="3"/>
  </r>
  <r>
    <x v="2"/>
    <s v="LATVIA"/>
    <x v="0"/>
    <x v="3"/>
    <x v="2"/>
    <x v="16"/>
    <x v="0"/>
    <x v="13"/>
    <n v="12"/>
    <m/>
    <x v="3"/>
    <x v="16"/>
    <x v="0"/>
    <x v="3"/>
  </r>
  <r>
    <x v="2"/>
    <s v="LATVIA"/>
    <x v="0"/>
    <x v="3"/>
    <x v="2"/>
    <x v="16"/>
    <x v="0"/>
    <x v="14"/>
    <n v="11"/>
    <m/>
    <x v="3"/>
    <x v="16"/>
    <x v="0"/>
    <x v="3"/>
  </r>
  <r>
    <x v="2"/>
    <s v="LATVIA"/>
    <x v="0"/>
    <x v="3"/>
    <x v="2"/>
    <x v="16"/>
    <x v="0"/>
    <x v="15"/>
    <n v="11"/>
    <m/>
    <x v="3"/>
    <x v="16"/>
    <x v="0"/>
    <x v="3"/>
  </r>
  <r>
    <x v="2"/>
    <s v="LATVIA"/>
    <x v="0"/>
    <x v="3"/>
    <x v="2"/>
    <x v="16"/>
    <x v="0"/>
    <x v="16"/>
    <n v="10"/>
    <m/>
    <x v="3"/>
    <x v="16"/>
    <x v="0"/>
    <x v="3"/>
  </r>
  <r>
    <x v="2"/>
    <s v="LATVIA"/>
    <x v="0"/>
    <x v="3"/>
    <x v="2"/>
    <x v="16"/>
    <x v="0"/>
    <x v="17"/>
    <n v="7"/>
    <m/>
    <x v="3"/>
    <x v="16"/>
    <x v="0"/>
    <x v="3"/>
  </r>
  <r>
    <x v="2"/>
    <s v="LATVIA"/>
    <x v="0"/>
    <x v="3"/>
    <x v="2"/>
    <x v="16"/>
    <x v="0"/>
    <x v="18"/>
    <n v="6"/>
    <m/>
    <x v="3"/>
    <x v="16"/>
    <x v="0"/>
    <x v="3"/>
  </r>
  <r>
    <x v="2"/>
    <s v="LATVIA"/>
    <x v="0"/>
    <x v="3"/>
    <x v="2"/>
    <x v="16"/>
    <x v="0"/>
    <x v="19"/>
    <n v="8"/>
    <m/>
    <x v="3"/>
    <x v="16"/>
    <x v="0"/>
    <x v="3"/>
  </r>
  <r>
    <x v="2"/>
    <s v="LATVIA"/>
    <x v="0"/>
    <x v="3"/>
    <x v="2"/>
    <x v="16"/>
    <x v="0"/>
    <x v="20"/>
    <n v="6"/>
    <m/>
    <x v="3"/>
    <x v="16"/>
    <x v="0"/>
    <x v="3"/>
  </r>
  <r>
    <x v="2"/>
    <s v="LATVIA"/>
    <x v="0"/>
    <x v="3"/>
    <x v="2"/>
    <x v="16"/>
    <x v="0"/>
    <x v="21"/>
    <n v="3"/>
    <m/>
    <x v="3"/>
    <x v="16"/>
    <x v="0"/>
    <x v="3"/>
  </r>
  <r>
    <x v="2"/>
    <s v="LATVIA"/>
    <x v="0"/>
    <x v="3"/>
    <x v="2"/>
    <x v="16"/>
    <x v="0"/>
    <x v="22"/>
    <n v="3"/>
    <m/>
    <x v="3"/>
    <x v="16"/>
    <x v="0"/>
    <x v="3"/>
  </r>
  <r>
    <x v="2"/>
    <s v="LATVIA"/>
    <x v="0"/>
    <x v="3"/>
    <x v="2"/>
    <x v="16"/>
    <x v="0"/>
    <x v="23"/>
    <n v="5"/>
    <m/>
    <x v="3"/>
    <x v="16"/>
    <x v="0"/>
    <x v="3"/>
  </r>
  <r>
    <x v="2"/>
    <s v="LATVIA"/>
    <x v="0"/>
    <x v="3"/>
    <x v="2"/>
    <x v="16"/>
    <x v="0"/>
    <x v="24"/>
    <n v="3"/>
    <m/>
    <x v="3"/>
    <x v="16"/>
    <x v="0"/>
    <x v="3"/>
  </r>
  <r>
    <x v="2"/>
    <s v="LATVIA"/>
    <x v="0"/>
    <x v="3"/>
    <x v="2"/>
    <x v="16"/>
    <x v="0"/>
    <x v="25"/>
    <n v="3"/>
    <m/>
    <x v="3"/>
    <x v="16"/>
    <x v="0"/>
    <x v="3"/>
  </r>
  <r>
    <x v="2"/>
    <s v="LATVIA"/>
    <x v="0"/>
    <x v="3"/>
    <x v="2"/>
    <x v="16"/>
    <x v="0"/>
    <x v="0"/>
    <n v="6"/>
    <m/>
    <x v="3"/>
    <x v="16"/>
    <x v="0"/>
    <x v="3"/>
  </r>
  <r>
    <x v="2"/>
    <s v="LATVIA"/>
    <x v="0"/>
    <x v="3"/>
    <x v="2"/>
    <x v="16"/>
    <x v="0"/>
    <x v="1"/>
    <n v="1"/>
    <m/>
    <x v="3"/>
    <x v="16"/>
    <x v="0"/>
    <x v="3"/>
  </r>
  <r>
    <x v="2"/>
    <s v="LATVIA"/>
    <x v="0"/>
    <x v="3"/>
    <x v="2"/>
    <x v="16"/>
    <x v="0"/>
    <x v="3"/>
    <n v="0.13500000000000001"/>
    <m/>
    <x v="3"/>
    <x v="16"/>
    <x v="0"/>
    <x v="3"/>
  </r>
  <r>
    <x v="2"/>
    <s v="LATVIA"/>
    <x v="0"/>
    <x v="3"/>
    <x v="2"/>
    <x v="16"/>
    <x v="0"/>
    <x v="29"/>
    <n v="3.7999999999999999E-2"/>
    <m/>
    <x v="3"/>
    <x v="16"/>
    <x v="0"/>
    <x v="3"/>
  </r>
  <r>
    <x v="2"/>
    <s v="LATVIA"/>
    <x v="0"/>
    <x v="3"/>
    <x v="2"/>
    <x v="16"/>
    <x v="0"/>
    <x v="30"/>
    <n v="2.9000000000000001E-2"/>
    <m/>
    <x v="3"/>
    <x v="16"/>
    <x v="0"/>
    <x v="3"/>
  </r>
  <r>
    <x v="2"/>
    <s v="LATVIA"/>
    <x v="0"/>
    <x v="3"/>
    <x v="1"/>
    <x v="55"/>
    <x v="0"/>
    <x v="3"/>
    <n v="7.0000000000000001E-3"/>
    <m/>
    <x v="3"/>
    <x v="55"/>
    <x v="0"/>
    <x v="3"/>
  </r>
  <r>
    <x v="2"/>
    <s v="LATVIA"/>
    <x v="0"/>
    <x v="3"/>
    <x v="1"/>
    <x v="55"/>
    <x v="0"/>
    <x v="29"/>
    <n v="1E-3"/>
    <m/>
    <x v="3"/>
    <x v="55"/>
    <x v="0"/>
    <x v="3"/>
  </r>
  <r>
    <x v="2"/>
    <s v="LATVIA"/>
    <x v="0"/>
    <x v="3"/>
    <x v="1"/>
    <x v="17"/>
    <x v="0"/>
    <x v="3"/>
    <n v="7.0000000000000001E-3"/>
    <m/>
    <x v="3"/>
    <x v="17"/>
    <x v="0"/>
    <x v="3"/>
  </r>
  <r>
    <x v="2"/>
    <s v="LATVIA"/>
    <x v="0"/>
    <x v="3"/>
    <x v="1"/>
    <x v="17"/>
    <x v="0"/>
    <x v="29"/>
    <n v="1E-3"/>
    <m/>
    <x v="3"/>
    <x v="17"/>
    <x v="0"/>
    <x v="3"/>
  </r>
  <r>
    <x v="2"/>
    <s v="LATVIA"/>
    <x v="0"/>
    <x v="4"/>
    <x v="0"/>
    <x v="65"/>
    <x v="0"/>
    <x v="4"/>
    <n v="253"/>
    <m/>
    <x v="4"/>
    <x v="65"/>
    <x v="0"/>
    <x v="0"/>
  </r>
  <r>
    <x v="2"/>
    <s v="LATVIA"/>
    <x v="0"/>
    <x v="4"/>
    <x v="0"/>
    <x v="65"/>
    <x v="0"/>
    <x v="5"/>
    <n v="298"/>
    <m/>
    <x v="4"/>
    <x v="65"/>
    <x v="0"/>
    <x v="0"/>
  </r>
  <r>
    <x v="2"/>
    <s v="LATVIA"/>
    <x v="0"/>
    <x v="4"/>
    <x v="0"/>
    <x v="65"/>
    <x v="0"/>
    <x v="6"/>
    <n v="408"/>
    <m/>
    <x v="4"/>
    <x v="65"/>
    <x v="0"/>
    <x v="0"/>
  </r>
  <r>
    <x v="2"/>
    <s v="LATVIA"/>
    <x v="0"/>
    <x v="4"/>
    <x v="0"/>
    <x v="65"/>
    <x v="0"/>
    <x v="7"/>
    <n v="334"/>
    <m/>
    <x v="4"/>
    <x v="65"/>
    <x v="0"/>
    <x v="0"/>
  </r>
  <r>
    <x v="2"/>
    <s v="LATVIA"/>
    <x v="0"/>
    <x v="4"/>
    <x v="0"/>
    <x v="65"/>
    <x v="0"/>
    <x v="8"/>
    <n v="445"/>
    <m/>
    <x v="4"/>
    <x v="65"/>
    <x v="0"/>
    <x v="0"/>
  </r>
  <r>
    <x v="2"/>
    <s v="LATVIA"/>
    <x v="0"/>
    <x v="4"/>
    <x v="0"/>
    <x v="65"/>
    <x v="0"/>
    <x v="9"/>
    <n v="325"/>
    <m/>
    <x v="4"/>
    <x v="65"/>
    <x v="0"/>
    <x v="0"/>
  </r>
  <r>
    <x v="2"/>
    <s v="LATVIA"/>
    <x v="0"/>
    <x v="4"/>
    <x v="0"/>
    <x v="65"/>
    <x v="0"/>
    <x v="10"/>
    <n v="389"/>
    <m/>
    <x v="4"/>
    <x v="65"/>
    <x v="0"/>
    <x v="0"/>
  </r>
  <r>
    <x v="2"/>
    <s v="LATVIA"/>
    <x v="0"/>
    <x v="4"/>
    <x v="0"/>
    <x v="65"/>
    <x v="0"/>
    <x v="11"/>
    <n v="391"/>
    <m/>
    <x v="4"/>
    <x v="65"/>
    <x v="0"/>
    <x v="0"/>
  </r>
  <r>
    <x v="2"/>
    <s v="LATVIA"/>
    <x v="0"/>
    <x v="4"/>
    <x v="0"/>
    <x v="65"/>
    <x v="0"/>
    <x v="12"/>
    <n v="61"/>
    <m/>
    <x v="4"/>
    <x v="65"/>
    <x v="0"/>
    <x v="0"/>
  </r>
  <r>
    <x v="2"/>
    <s v="LATVIA"/>
    <x v="0"/>
    <x v="4"/>
    <x v="0"/>
    <x v="65"/>
    <x v="0"/>
    <x v="13"/>
    <n v="296"/>
    <m/>
    <x v="4"/>
    <x v="65"/>
    <x v="0"/>
    <x v="0"/>
  </r>
  <r>
    <x v="2"/>
    <s v="LATVIA"/>
    <x v="0"/>
    <x v="4"/>
    <x v="0"/>
    <x v="65"/>
    <x v="0"/>
    <x v="14"/>
    <n v="68"/>
    <m/>
    <x v="4"/>
    <x v="65"/>
    <x v="0"/>
    <x v="0"/>
  </r>
  <r>
    <x v="2"/>
    <s v="LATVIA"/>
    <x v="0"/>
    <x v="4"/>
    <x v="0"/>
    <x v="65"/>
    <x v="0"/>
    <x v="15"/>
    <n v="69"/>
    <m/>
    <x v="4"/>
    <x v="65"/>
    <x v="0"/>
    <x v="0"/>
  </r>
  <r>
    <x v="2"/>
    <s v="LATVIA"/>
    <x v="0"/>
    <x v="4"/>
    <x v="0"/>
    <x v="65"/>
    <x v="0"/>
    <x v="16"/>
    <n v="142"/>
    <m/>
    <x v="4"/>
    <x v="65"/>
    <x v="0"/>
    <x v="0"/>
  </r>
  <r>
    <x v="2"/>
    <s v="LATVIA"/>
    <x v="0"/>
    <x v="4"/>
    <x v="0"/>
    <x v="65"/>
    <x v="0"/>
    <x v="17"/>
    <n v="8"/>
    <m/>
    <x v="4"/>
    <x v="65"/>
    <x v="0"/>
    <x v="0"/>
  </r>
  <r>
    <x v="2"/>
    <s v="LATVIA"/>
    <x v="0"/>
    <x v="4"/>
    <x v="0"/>
    <x v="65"/>
    <x v="0"/>
    <x v="18"/>
    <n v="13"/>
    <m/>
    <x v="4"/>
    <x v="65"/>
    <x v="0"/>
    <x v="0"/>
  </r>
  <r>
    <x v="2"/>
    <s v="LATVIA"/>
    <x v="0"/>
    <x v="4"/>
    <x v="0"/>
    <x v="65"/>
    <x v="0"/>
    <x v="19"/>
    <n v="12"/>
    <m/>
    <x v="4"/>
    <x v="65"/>
    <x v="0"/>
    <x v="0"/>
  </r>
  <r>
    <x v="2"/>
    <s v="LATVIA"/>
    <x v="0"/>
    <x v="4"/>
    <x v="0"/>
    <x v="65"/>
    <x v="0"/>
    <x v="20"/>
    <n v="14"/>
    <m/>
    <x v="4"/>
    <x v="65"/>
    <x v="0"/>
    <x v="0"/>
  </r>
  <r>
    <x v="2"/>
    <s v="LATVIA"/>
    <x v="0"/>
    <x v="4"/>
    <x v="0"/>
    <x v="65"/>
    <x v="0"/>
    <x v="21"/>
    <n v="11"/>
    <m/>
    <x v="4"/>
    <x v="65"/>
    <x v="0"/>
    <x v="0"/>
  </r>
  <r>
    <x v="2"/>
    <s v="LATVIA"/>
    <x v="0"/>
    <x v="4"/>
    <x v="0"/>
    <x v="65"/>
    <x v="0"/>
    <x v="22"/>
    <n v="11"/>
    <m/>
    <x v="4"/>
    <x v="65"/>
    <x v="0"/>
    <x v="0"/>
  </r>
  <r>
    <x v="2"/>
    <s v="LATVIA"/>
    <x v="0"/>
    <x v="4"/>
    <x v="0"/>
    <x v="65"/>
    <x v="0"/>
    <x v="23"/>
    <n v="25"/>
    <m/>
    <x v="4"/>
    <x v="65"/>
    <x v="0"/>
    <x v="0"/>
  </r>
  <r>
    <x v="2"/>
    <s v="LATVIA"/>
    <x v="0"/>
    <x v="4"/>
    <x v="0"/>
    <x v="65"/>
    <x v="0"/>
    <x v="24"/>
    <n v="10"/>
    <m/>
    <x v="4"/>
    <x v="65"/>
    <x v="0"/>
    <x v="0"/>
  </r>
  <r>
    <x v="2"/>
    <s v="LATVIA"/>
    <x v="0"/>
    <x v="4"/>
    <x v="0"/>
    <x v="65"/>
    <x v="0"/>
    <x v="25"/>
    <n v="1"/>
    <m/>
    <x v="4"/>
    <x v="65"/>
    <x v="0"/>
    <x v="0"/>
  </r>
  <r>
    <x v="2"/>
    <s v="LATVIA"/>
    <x v="0"/>
    <x v="4"/>
    <x v="0"/>
    <x v="65"/>
    <x v="0"/>
    <x v="0"/>
    <n v="9"/>
    <m/>
    <x v="4"/>
    <x v="65"/>
    <x v="0"/>
    <x v="0"/>
  </r>
  <r>
    <x v="2"/>
    <s v="LATVIA"/>
    <x v="0"/>
    <x v="4"/>
    <x v="0"/>
    <x v="65"/>
    <x v="0"/>
    <x v="1"/>
    <n v="10"/>
    <m/>
    <x v="4"/>
    <x v="65"/>
    <x v="0"/>
    <x v="0"/>
  </r>
  <r>
    <x v="2"/>
    <s v="LATVIA"/>
    <x v="0"/>
    <x v="4"/>
    <x v="0"/>
    <x v="65"/>
    <x v="0"/>
    <x v="26"/>
    <n v="5"/>
    <m/>
    <x v="4"/>
    <x v="65"/>
    <x v="0"/>
    <x v="0"/>
  </r>
  <r>
    <x v="2"/>
    <s v="LATVIA"/>
    <x v="0"/>
    <x v="4"/>
    <x v="0"/>
    <x v="65"/>
    <x v="0"/>
    <x v="2"/>
    <n v="4"/>
    <m/>
    <x v="4"/>
    <x v="65"/>
    <x v="0"/>
    <x v="0"/>
  </r>
  <r>
    <x v="2"/>
    <s v="LATVIA"/>
    <x v="0"/>
    <x v="4"/>
    <x v="0"/>
    <x v="65"/>
    <x v="0"/>
    <x v="3"/>
    <n v="1.91"/>
    <m/>
    <x v="4"/>
    <x v="65"/>
    <x v="0"/>
    <x v="0"/>
  </r>
  <r>
    <x v="2"/>
    <s v="LATVIA"/>
    <x v="0"/>
    <x v="4"/>
    <x v="0"/>
    <x v="65"/>
    <x v="0"/>
    <x v="29"/>
    <n v="6.9489999999999998"/>
    <m/>
    <x v="4"/>
    <x v="65"/>
    <x v="0"/>
    <x v="0"/>
  </r>
  <r>
    <x v="2"/>
    <s v="LATVIA"/>
    <x v="0"/>
    <x v="4"/>
    <x v="0"/>
    <x v="65"/>
    <x v="0"/>
    <x v="30"/>
    <n v="7.6760000000000002"/>
    <m/>
    <x v="4"/>
    <x v="65"/>
    <x v="0"/>
    <x v="0"/>
  </r>
  <r>
    <x v="2"/>
    <s v="LATVIA"/>
    <x v="0"/>
    <x v="4"/>
    <x v="0"/>
    <x v="71"/>
    <x v="0"/>
    <x v="18"/>
    <n v="13"/>
    <m/>
    <x v="4"/>
    <x v="70"/>
    <x v="0"/>
    <x v="0"/>
  </r>
  <r>
    <x v="2"/>
    <s v="LATVIA"/>
    <x v="0"/>
    <x v="4"/>
    <x v="0"/>
    <x v="0"/>
    <x v="0"/>
    <x v="1"/>
    <n v="4"/>
    <m/>
    <x v="4"/>
    <x v="0"/>
    <x v="0"/>
    <x v="0"/>
  </r>
  <r>
    <x v="2"/>
    <s v="LATVIA"/>
    <x v="0"/>
    <x v="4"/>
    <x v="0"/>
    <x v="1"/>
    <x v="0"/>
    <x v="12"/>
    <n v="2"/>
    <m/>
    <x v="4"/>
    <x v="1"/>
    <x v="0"/>
    <x v="0"/>
  </r>
  <r>
    <x v="2"/>
    <s v="LATVIA"/>
    <x v="0"/>
    <x v="4"/>
    <x v="0"/>
    <x v="1"/>
    <x v="0"/>
    <x v="13"/>
    <n v="2"/>
    <m/>
    <x v="4"/>
    <x v="1"/>
    <x v="0"/>
    <x v="0"/>
  </r>
  <r>
    <x v="2"/>
    <s v="LATVIA"/>
    <x v="0"/>
    <x v="4"/>
    <x v="0"/>
    <x v="1"/>
    <x v="0"/>
    <x v="14"/>
    <n v="4"/>
    <m/>
    <x v="4"/>
    <x v="1"/>
    <x v="0"/>
    <x v="0"/>
  </r>
  <r>
    <x v="2"/>
    <s v="LATVIA"/>
    <x v="0"/>
    <x v="4"/>
    <x v="0"/>
    <x v="1"/>
    <x v="0"/>
    <x v="15"/>
    <n v="5"/>
    <m/>
    <x v="4"/>
    <x v="1"/>
    <x v="0"/>
    <x v="0"/>
  </r>
  <r>
    <x v="2"/>
    <s v="LATVIA"/>
    <x v="0"/>
    <x v="4"/>
    <x v="0"/>
    <x v="1"/>
    <x v="0"/>
    <x v="19"/>
    <n v="4"/>
    <m/>
    <x v="4"/>
    <x v="1"/>
    <x v="0"/>
    <x v="0"/>
  </r>
  <r>
    <x v="2"/>
    <s v="LATVIA"/>
    <x v="0"/>
    <x v="4"/>
    <x v="0"/>
    <x v="1"/>
    <x v="0"/>
    <x v="21"/>
    <n v="10"/>
    <m/>
    <x v="4"/>
    <x v="1"/>
    <x v="0"/>
    <x v="0"/>
  </r>
  <r>
    <x v="2"/>
    <s v="LATVIA"/>
    <x v="0"/>
    <x v="4"/>
    <x v="0"/>
    <x v="1"/>
    <x v="0"/>
    <x v="22"/>
    <n v="2"/>
    <m/>
    <x v="4"/>
    <x v="1"/>
    <x v="0"/>
    <x v="0"/>
  </r>
  <r>
    <x v="2"/>
    <s v="LATVIA"/>
    <x v="0"/>
    <x v="4"/>
    <x v="0"/>
    <x v="1"/>
    <x v="0"/>
    <x v="23"/>
    <n v="7"/>
    <m/>
    <x v="4"/>
    <x v="1"/>
    <x v="0"/>
    <x v="0"/>
  </r>
  <r>
    <x v="2"/>
    <s v="LATVIA"/>
    <x v="0"/>
    <x v="4"/>
    <x v="0"/>
    <x v="1"/>
    <x v="0"/>
    <x v="24"/>
    <n v="6"/>
    <m/>
    <x v="4"/>
    <x v="1"/>
    <x v="0"/>
    <x v="0"/>
  </r>
  <r>
    <x v="2"/>
    <s v="LATVIA"/>
    <x v="0"/>
    <x v="4"/>
    <x v="0"/>
    <x v="1"/>
    <x v="0"/>
    <x v="25"/>
    <n v="5"/>
    <m/>
    <x v="4"/>
    <x v="1"/>
    <x v="0"/>
    <x v="0"/>
  </r>
  <r>
    <x v="2"/>
    <s v="LATVIA"/>
    <x v="0"/>
    <x v="4"/>
    <x v="0"/>
    <x v="1"/>
    <x v="0"/>
    <x v="0"/>
    <n v="13"/>
    <m/>
    <x v="4"/>
    <x v="1"/>
    <x v="0"/>
    <x v="0"/>
  </r>
  <r>
    <x v="2"/>
    <s v="LATVIA"/>
    <x v="0"/>
    <x v="4"/>
    <x v="0"/>
    <x v="1"/>
    <x v="0"/>
    <x v="1"/>
    <n v="4"/>
    <m/>
    <x v="4"/>
    <x v="1"/>
    <x v="0"/>
    <x v="0"/>
  </r>
  <r>
    <x v="2"/>
    <s v="LATVIA"/>
    <x v="0"/>
    <x v="4"/>
    <x v="0"/>
    <x v="1"/>
    <x v="0"/>
    <x v="3"/>
    <n v="1.2769999999999999"/>
    <m/>
    <x v="4"/>
    <x v="1"/>
    <x v="0"/>
    <x v="0"/>
  </r>
  <r>
    <x v="2"/>
    <s v="LATVIA"/>
    <x v="0"/>
    <x v="4"/>
    <x v="0"/>
    <x v="1"/>
    <x v="0"/>
    <x v="29"/>
    <n v="0.751"/>
    <m/>
    <x v="4"/>
    <x v="1"/>
    <x v="0"/>
    <x v="0"/>
  </r>
  <r>
    <x v="2"/>
    <s v="LATVIA"/>
    <x v="0"/>
    <x v="4"/>
    <x v="0"/>
    <x v="18"/>
    <x v="0"/>
    <x v="4"/>
    <n v="74"/>
    <m/>
    <x v="4"/>
    <x v="18"/>
    <x v="0"/>
    <x v="0"/>
  </r>
  <r>
    <x v="2"/>
    <s v="LATVIA"/>
    <x v="0"/>
    <x v="4"/>
    <x v="0"/>
    <x v="18"/>
    <x v="0"/>
    <x v="5"/>
    <n v="33"/>
    <m/>
    <x v="4"/>
    <x v="18"/>
    <x v="0"/>
    <x v="0"/>
  </r>
  <r>
    <x v="2"/>
    <s v="LATVIA"/>
    <x v="0"/>
    <x v="4"/>
    <x v="0"/>
    <x v="18"/>
    <x v="0"/>
    <x v="6"/>
    <n v="-22"/>
    <m/>
    <x v="4"/>
    <x v="18"/>
    <x v="0"/>
    <x v="0"/>
  </r>
  <r>
    <x v="2"/>
    <s v="LATVIA"/>
    <x v="0"/>
    <x v="4"/>
    <x v="0"/>
    <x v="18"/>
    <x v="0"/>
    <x v="7"/>
    <n v="22"/>
    <m/>
    <x v="4"/>
    <x v="18"/>
    <x v="0"/>
    <x v="0"/>
  </r>
  <r>
    <x v="2"/>
    <s v="LATVIA"/>
    <x v="0"/>
    <x v="4"/>
    <x v="0"/>
    <x v="18"/>
    <x v="0"/>
    <x v="8"/>
    <n v="-111"/>
    <m/>
    <x v="4"/>
    <x v="18"/>
    <x v="0"/>
    <x v="0"/>
  </r>
  <r>
    <x v="2"/>
    <s v="LATVIA"/>
    <x v="0"/>
    <x v="4"/>
    <x v="0"/>
    <x v="18"/>
    <x v="0"/>
    <x v="9"/>
    <n v="55"/>
    <m/>
    <x v="4"/>
    <x v="18"/>
    <x v="0"/>
    <x v="0"/>
  </r>
  <r>
    <x v="2"/>
    <s v="LATVIA"/>
    <x v="0"/>
    <x v="4"/>
    <x v="0"/>
    <x v="18"/>
    <x v="0"/>
    <x v="10"/>
    <n v="-41"/>
    <m/>
    <x v="4"/>
    <x v="18"/>
    <x v="0"/>
    <x v="0"/>
  </r>
  <r>
    <x v="2"/>
    <s v="LATVIA"/>
    <x v="0"/>
    <x v="4"/>
    <x v="0"/>
    <x v="18"/>
    <x v="0"/>
    <x v="11"/>
    <n v="-46"/>
    <m/>
    <x v="4"/>
    <x v="18"/>
    <x v="0"/>
    <x v="0"/>
  </r>
  <r>
    <x v="2"/>
    <s v="LATVIA"/>
    <x v="0"/>
    <x v="4"/>
    <x v="0"/>
    <x v="18"/>
    <x v="0"/>
    <x v="12"/>
    <n v="181"/>
    <m/>
    <x v="4"/>
    <x v="18"/>
    <x v="0"/>
    <x v="0"/>
  </r>
  <r>
    <x v="2"/>
    <s v="LATVIA"/>
    <x v="0"/>
    <x v="4"/>
    <x v="0"/>
    <x v="18"/>
    <x v="0"/>
    <x v="13"/>
    <n v="-155"/>
    <m/>
    <x v="4"/>
    <x v="18"/>
    <x v="0"/>
    <x v="0"/>
  </r>
  <r>
    <x v="2"/>
    <s v="LATVIA"/>
    <x v="0"/>
    <x v="4"/>
    <x v="0"/>
    <x v="18"/>
    <x v="0"/>
    <x v="14"/>
    <n v="180"/>
    <m/>
    <x v="4"/>
    <x v="18"/>
    <x v="0"/>
    <x v="0"/>
  </r>
  <r>
    <x v="2"/>
    <s v="LATVIA"/>
    <x v="0"/>
    <x v="4"/>
    <x v="0"/>
    <x v="18"/>
    <x v="0"/>
    <x v="15"/>
    <n v="60"/>
    <m/>
    <x v="4"/>
    <x v="18"/>
    <x v="0"/>
    <x v="0"/>
  </r>
  <r>
    <x v="2"/>
    <s v="LATVIA"/>
    <x v="0"/>
    <x v="4"/>
    <x v="0"/>
    <x v="18"/>
    <x v="0"/>
    <x v="16"/>
    <n v="-42"/>
    <m/>
    <x v="4"/>
    <x v="18"/>
    <x v="0"/>
    <x v="0"/>
  </r>
  <r>
    <x v="2"/>
    <s v="LATVIA"/>
    <x v="0"/>
    <x v="4"/>
    <x v="0"/>
    <x v="18"/>
    <x v="0"/>
    <x v="17"/>
    <n v="83"/>
    <m/>
    <x v="4"/>
    <x v="18"/>
    <x v="0"/>
    <x v="0"/>
  </r>
  <r>
    <x v="2"/>
    <s v="LATVIA"/>
    <x v="0"/>
    <x v="4"/>
    <x v="0"/>
    <x v="18"/>
    <x v="0"/>
    <x v="18"/>
    <n v="-4"/>
    <m/>
    <x v="4"/>
    <x v="18"/>
    <x v="0"/>
    <x v="0"/>
  </r>
  <r>
    <x v="2"/>
    <s v="LATVIA"/>
    <x v="0"/>
    <x v="4"/>
    <x v="0"/>
    <x v="18"/>
    <x v="0"/>
    <x v="20"/>
    <n v="-7"/>
    <m/>
    <x v="4"/>
    <x v="18"/>
    <x v="0"/>
    <x v="0"/>
  </r>
  <r>
    <x v="2"/>
    <s v="LATVIA"/>
    <x v="0"/>
    <x v="4"/>
    <x v="0"/>
    <x v="18"/>
    <x v="0"/>
    <x v="21"/>
    <n v="8"/>
    <m/>
    <x v="4"/>
    <x v="18"/>
    <x v="0"/>
    <x v="0"/>
  </r>
  <r>
    <x v="2"/>
    <s v="LATVIA"/>
    <x v="0"/>
    <x v="4"/>
    <x v="0"/>
    <x v="18"/>
    <x v="0"/>
    <x v="23"/>
    <n v="-15"/>
    <m/>
    <x v="4"/>
    <x v="18"/>
    <x v="0"/>
    <x v="0"/>
  </r>
  <r>
    <x v="2"/>
    <s v="LATVIA"/>
    <x v="0"/>
    <x v="4"/>
    <x v="0"/>
    <x v="18"/>
    <x v="0"/>
    <x v="24"/>
    <n v="6"/>
    <m/>
    <x v="4"/>
    <x v="18"/>
    <x v="0"/>
    <x v="0"/>
  </r>
  <r>
    <x v="2"/>
    <s v="LATVIA"/>
    <x v="0"/>
    <x v="4"/>
    <x v="0"/>
    <x v="18"/>
    <x v="0"/>
    <x v="25"/>
    <n v="8"/>
    <m/>
    <x v="4"/>
    <x v="18"/>
    <x v="0"/>
    <x v="0"/>
  </r>
  <r>
    <x v="2"/>
    <s v="LATVIA"/>
    <x v="0"/>
    <x v="4"/>
    <x v="0"/>
    <x v="18"/>
    <x v="0"/>
    <x v="0"/>
    <n v="7"/>
    <m/>
    <x v="4"/>
    <x v="18"/>
    <x v="0"/>
    <x v="0"/>
  </r>
  <r>
    <x v="2"/>
    <s v="LATVIA"/>
    <x v="0"/>
    <x v="4"/>
    <x v="0"/>
    <x v="18"/>
    <x v="0"/>
    <x v="1"/>
    <n v="-2"/>
    <m/>
    <x v="4"/>
    <x v="18"/>
    <x v="0"/>
    <x v="0"/>
  </r>
  <r>
    <x v="2"/>
    <s v="LATVIA"/>
    <x v="0"/>
    <x v="4"/>
    <x v="0"/>
    <x v="18"/>
    <x v="0"/>
    <x v="26"/>
    <n v="-2"/>
    <m/>
    <x v="4"/>
    <x v="18"/>
    <x v="0"/>
    <x v="0"/>
  </r>
  <r>
    <x v="2"/>
    <s v="LATVIA"/>
    <x v="0"/>
    <x v="4"/>
    <x v="0"/>
    <x v="18"/>
    <x v="0"/>
    <x v="27"/>
    <n v="1"/>
    <m/>
    <x v="4"/>
    <x v="18"/>
    <x v="0"/>
    <x v="0"/>
  </r>
  <r>
    <x v="2"/>
    <s v="LATVIA"/>
    <x v="0"/>
    <x v="4"/>
    <x v="0"/>
    <x v="18"/>
    <x v="0"/>
    <x v="2"/>
    <n v="-1"/>
    <m/>
    <x v="4"/>
    <x v="18"/>
    <x v="0"/>
    <x v="0"/>
  </r>
  <r>
    <x v="2"/>
    <s v="LATVIA"/>
    <x v="0"/>
    <x v="4"/>
    <x v="0"/>
    <x v="18"/>
    <x v="0"/>
    <x v="3"/>
    <n v="2.3860000000000001"/>
    <m/>
    <x v="4"/>
    <x v="18"/>
    <x v="0"/>
    <x v="0"/>
  </r>
  <r>
    <x v="2"/>
    <s v="LATVIA"/>
    <x v="0"/>
    <x v="4"/>
    <x v="0"/>
    <x v="18"/>
    <x v="0"/>
    <x v="29"/>
    <n v="5.5430000000000001"/>
    <m/>
    <x v="4"/>
    <x v="18"/>
    <x v="0"/>
    <x v="0"/>
  </r>
  <r>
    <x v="2"/>
    <s v="LATVIA"/>
    <x v="0"/>
    <x v="4"/>
    <x v="0"/>
    <x v="18"/>
    <x v="0"/>
    <x v="30"/>
    <n v="-2.306"/>
    <m/>
    <x v="4"/>
    <x v="18"/>
    <x v="0"/>
    <x v="0"/>
  </r>
  <r>
    <x v="2"/>
    <s v="LATVIA"/>
    <x v="0"/>
    <x v="4"/>
    <x v="0"/>
    <x v="2"/>
    <x v="0"/>
    <x v="4"/>
    <n v="327"/>
    <m/>
    <x v="4"/>
    <x v="2"/>
    <x v="0"/>
    <x v="0"/>
  </r>
  <r>
    <x v="2"/>
    <s v="LATVIA"/>
    <x v="0"/>
    <x v="4"/>
    <x v="0"/>
    <x v="2"/>
    <x v="0"/>
    <x v="5"/>
    <n v="331"/>
    <m/>
    <x v="4"/>
    <x v="2"/>
    <x v="0"/>
    <x v="0"/>
  </r>
  <r>
    <x v="2"/>
    <s v="LATVIA"/>
    <x v="0"/>
    <x v="4"/>
    <x v="0"/>
    <x v="2"/>
    <x v="0"/>
    <x v="6"/>
    <n v="386"/>
    <m/>
    <x v="4"/>
    <x v="2"/>
    <x v="0"/>
    <x v="0"/>
  </r>
  <r>
    <x v="2"/>
    <s v="LATVIA"/>
    <x v="0"/>
    <x v="4"/>
    <x v="0"/>
    <x v="2"/>
    <x v="0"/>
    <x v="7"/>
    <n v="356"/>
    <m/>
    <x v="4"/>
    <x v="2"/>
    <x v="0"/>
    <x v="0"/>
  </r>
  <r>
    <x v="2"/>
    <s v="LATVIA"/>
    <x v="0"/>
    <x v="4"/>
    <x v="0"/>
    <x v="2"/>
    <x v="0"/>
    <x v="8"/>
    <n v="334"/>
    <m/>
    <x v="4"/>
    <x v="2"/>
    <x v="0"/>
    <x v="0"/>
  </r>
  <r>
    <x v="2"/>
    <s v="LATVIA"/>
    <x v="0"/>
    <x v="4"/>
    <x v="0"/>
    <x v="2"/>
    <x v="0"/>
    <x v="9"/>
    <n v="380"/>
    <m/>
    <x v="4"/>
    <x v="2"/>
    <x v="0"/>
    <x v="0"/>
  </r>
  <r>
    <x v="2"/>
    <s v="LATVIA"/>
    <x v="0"/>
    <x v="4"/>
    <x v="0"/>
    <x v="2"/>
    <x v="0"/>
    <x v="10"/>
    <n v="348"/>
    <m/>
    <x v="4"/>
    <x v="2"/>
    <x v="0"/>
    <x v="0"/>
  </r>
  <r>
    <x v="2"/>
    <s v="LATVIA"/>
    <x v="0"/>
    <x v="4"/>
    <x v="0"/>
    <x v="2"/>
    <x v="0"/>
    <x v="11"/>
    <n v="345"/>
    <m/>
    <x v="4"/>
    <x v="2"/>
    <x v="0"/>
    <x v="0"/>
  </r>
  <r>
    <x v="2"/>
    <s v="LATVIA"/>
    <x v="0"/>
    <x v="4"/>
    <x v="0"/>
    <x v="2"/>
    <x v="0"/>
    <x v="12"/>
    <n v="240"/>
    <m/>
    <x v="4"/>
    <x v="2"/>
    <x v="0"/>
    <x v="0"/>
  </r>
  <r>
    <x v="2"/>
    <s v="LATVIA"/>
    <x v="0"/>
    <x v="4"/>
    <x v="0"/>
    <x v="2"/>
    <x v="0"/>
    <x v="13"/>
    <n v="139"/>
    <m/>
    <x v="4"/>
    <x v="2"/>
    <x v="0"/>
    <x v="0"/>
  </r>
  <r>
    <x v="2"/>
    <s v="LATVIA"/>
    <x v="0"/>
    <x v="4"/>
    <x v="0"/>
    <x v="2"/>
    <x v="0"/>
    <x v="14"/>
    <n v="244"/>
    <m/>
    <x v="4"/>
    <x v="2"/>
    <x v="0"/>
    <x v="0"/>
  </r>
  <r>
    <x v="2"/>
    <s v="LATVIA"/>
    <x v="0"/>
    <x v="4"/>
    <x v="0"/>
    <x v="2"/>
    <x v="0"/>
    <x v="15"/>
    <n v="124"/>
    <m/>
    <x v="4"/>
    <x v="2"/>
    <x v="0"/>
    <x v="0"/>
  </r>
  <r>
    <x v="2"/>
    <s v="LATVIA"/>
    <x v="0"/>
    <x v="4"/>
    <x v="0"/>
    <x v="2"/>
    <x v="0"/>
    <x v="16"/>
    <n v="100"/>
    <m/>
    <x v="4"/>
    <x v="2"/>
    <x v="0"/>
    <x v="0"/>
  </r>
  <r>
    <x v="2"/>
    <s v="LATVIA"/>
    <x v="0"/>
    <x v="4"/>
    <x v="0"/>
    <x v="2"/>
    <x v="0"/>
    <x v="17"/>
    <n v="91"/>
    <m/>
    <x v="4"/>
    <x v="2"/>
    <x v="0"/>
    <x v="0"/>
  </r>
  <r>
    <x v="2"/>
    <s v="LATVIA"/>
    <x v="0"/>
    <x v="4"/>
    <x v="0"/>
    <x v="2"/>
    <x v="0"/>
    <x v="18"/>
    <n v="9"/>
    <m/>
    <x v="4"/>
    <x v="2"/>
    <x v="0"/>
    <x v="0"/>
  </r>
  <r>
    <x v="2"/>
    <s v="LATVIA"/>
    <x v="0"/>
    <x v="4"/>
    <x v="0"/>
    <x v="2"/>
    <x v="0"/>
    <x v="19"/>
    <n v="8"/>
    <m/>
    <x v="4"/>
    <x v="2"/>
    <x v="0"/>
    <x v="0"/>
  </r>
  <r>
    <x v="2"/>
    <s v="LATVIA"/>
    <x v="0"/>
    <x v="4"/>
    <x v="0"/>
    <x v="2"/>
    <x v="0"/>
    <x v="20"/>
    <n v="7"/>
    <m/>
    <x v="4"/>
    <x v="2"/>
    <x v="0"/>
    <x v="0"/>
  </r>
  <r>
    <x v="2"/>
    <s v="LATVIA"/>
    <x v="0"/>
    <x v="4"/>
    <x v="0"/>
    <x v="2"/>
    <x v="0"/>
    <x v="21"/>
    <n v="9"/>
    <m/>
    <x v="4"/>
    <x v="2"/>
    <x v="0"/>
    <x v="0"/>
  </r>
  <r>
    <x v="2"/>
    <s v="LATVIA"/>
    <x v="0"/>
    <x v="4"/>
    <x v="0"/>
    <x v="2"/>
    <x v="0"/>
    <x v="22"/>
    <n v="9"/>
    <m/>
    <x v="4"/>
    <x v="2"/>
    <x v="0"/>
    <x v="0"/>
  </r>
  <r>
    <x v="2"/>
    <s v="LATVIA"/>
    <x v="0"/>
    <x v="4"/>
    <x v="0"/>
    <x v="2"/>
    <x v="0"/>
    <x v="23"/>
    <n v="3"/>
    <m/>
    <x v="4"/>
    <x v="2"/>
    <x v="0"/>
    <x v="0"/>
  </r>
  <r>
    <x v="2"/>
    <s v="LATVIA"/>
    <x v="0"/>
    <x v="4"/>
    <x v="0"/>
    <x v="2"/>
    <x v="0"/>
    <x v="24"/>
    <n v="10"/>
    <m/>
    <x v="4"/>
    <x v="2"/>
    <x v="0"/>
    <x v="0"/>
  </r>
  <r>
    <x v="2"/>
    <s v="LATVIA"/>
    <x v="0"/>
    <x v="4"/>
    <x v="0"/>
    <x v="2"/>
    <x v="0"/>
    <x v="25"/>
    <n v="4"/>
    <m/>
    <x v="4"/>
    <x v="2"/>
    <x v="0"/>
    <x v="0"/>
  </r>
  <r>
    <x v="2"/>
    <s v="LATVIA"/>
    <x v="0"/>
    <x v="4"/>
    <x v="0"/>
    <x v="2"/>
    <x v="0"/>
    <x v="0"/>
    <n v="3"/>
    <m/>
    <x v="4"/>
    <x v="2"/>
    <x v="0"/>
    <x v="0"/>
  </r>
  <r>
    <x v="2"/>
    <s v="LATVIA"/>
    <x v="0"/>
    <x v="4"/>
    <x v="0"/>
    <x v="2"/>
    <x v="0"/>
    <x v="1"/>
    <n v="8"/>
    <m/>
    <x v="4"/>
    <x v="2"/>
    <x v="0"/>
    <x v="0"/>
  </r>
  <r>
    <x v="2"/>
    <s v="LATVIA"/>
    <x v="0"/>
    <x v="4"/>
    <x v="0"/>
    <x v="2"/>
    <x v="0"/>
    <x v="26"/>
    <n v="3"/>
    <m/>
    <x v="4"/>
    <x v="2"/>
    <x v="0"/>
    <x v="0"/>
  </r>
  <r>
    <x v="2"/>
    <s v="LATVIA"/>
    <x v="0"/>
    <x v="4"/>
    <x v="0"/>
    <x v="2"/>
    <x v="0"/>
    <x v="27"/>
    <n v="1"/>
    <m/>
    <x v="4"/>
    <x v="2"/>
    <x v="0"/>
    <x v="0"/>
  </r>
  <r>
    <x v="2"/>
    <s v="LATVIA"/>
    <x v="0"/>
    <x v="4"/>
    <x v="0"/>
    <x v="2"/>
    <x v="0"/>
    <x v="2"/>
    <n v="3"/>
    <m/>
    <x v="4"/>
    <x v="2"/>
    <x v="0"/>
    <x v="0"/>
  </r>
  <r>
    <x v="2"/>
    <s v="LATVIA"/>
    <x v="0"/>
    <x v="4"/>
    <x v="0"/>
    <x v="2"/>
    <x v="0"/>
    <x v="3"/>
    <n v="3.0190000000000001"/>
    <m/>
    <x v="4"/>
    <x v="2"/>
    <x v="0"/>
    <x v="0"/>
  </r>
  <r>
    <x v="2"/>
    <s v="LATVIA"/>
    <x v="0"/>
    <x v="4"/>
    <x v="0"/>
    <x v="2"/>
    <x v="0"/>
    <x v="29"/>
    <n v="11.741"/>
    <m/>
    <x v="4"/>
    <x v="2"/>
    <x v="0"/>
    <x v="0"/>
  </r>
  <r>
    <x v="2"/>
    <s v="LATVIA"/>
    <x v="0"/>
    <x v="4"/>
    <x v="0"/>
    <x v="2"/>
    <x v="0"/>
    <x v="30"/>
    <n v="5.37"/>
    <m/>
    <x v="4"/>
    <x v="2"/>
    <x v="0"/>
    <x v="0"/>
  </r>
  <r>
    <x v="2"/>
    <s v="LATVIA"/>
    <x v="0"/>
    <x v="4"/>
    <x v="0"/>
    <x v="27"/>
    <x v="0"/>
    <x v="4"/>
    <n v="284"/>
    <m/>
    <x v="4"/>
    <x v="27"/>
    <x v="0"/>
    <x v="4"/>
  </r>
  <r>
    <x v="2"/>
    <s v="LATVIA"/>
    <x v="0"/>
    <x v="4"/>
    <x v="0"/>
    <x v="27"/>
    <x v="0"/>
    <x v="5"/>
    <n v="255"/>
    <m/>
    <x v="4"/>
    <x v="27"/>
    <x v="0"/>
    <x v="4"/>
  </r>
  <r>
    <x v="2"/>
    <s v="LATVIA"/>
    <x v="0"/>
    <x v="4"/>
    <x v="0"/>
    <x v="27"/>
    <x v="0"/>
    <x v="6"/>
    <n v="306"/>
    <m/>
    <x v="4"/>
    <x v="27"/>
    <x v="0"/>
    <x v="4"/>
  </r>
  <r>
    <x v="2"/>
    <s v="LATVIA"/>
    <x v="0"/>
    <x v="4"/>
    <x v="0"/>
    <x v="27"/>
    <x v="0"/>
    <x v="7"/>
    <n v="323"/>
    <m/>
    <x v="4"/>
    <x v="27"/>
    <x v="0"/>
    <x v="4"/>
  </r>
  <r>
    <x v="2"/>
    <s v="LATVIA"/>
    <x v="0"/>
    <x v="4"/>
    <x v="0"/>
    <x v="27"/>
    <x v="0"/>
    <x v="8"/>
    <n v="297"/>
    <m/>
    <x v="4"/>
    <x v="27"/>
    <x v="0"/>
    <x v="4"/>
  </r>
  <r>
    <x v="2"/>
    <s v="LATVIA"/>
    <x v="0"/>
    <x v="4"/>
    <x v="0"/>
    <x v="27"/>
    <x v="0"/>
    <x v="9"/>
    <n v="332"/>
    <m/>
    <x v="4"/>
    <x v="27"/>
    <x v="0"/>
    <x v="4"/>
  </r>
  <r>
    <x v="2"/>
    <s v="LATVIA"/>
    <x v="0"/>
    <x v="4"/>
    <x v="0"/>
    <x v="27"/>
    <x v="0"/>
    <x v="10"/>
    <n v="312"/>
    <m/>
    <x v="4"/>
    <x v="27"/>
    <x v="0"/>
    <x v="4"/>
  </r>
  <r>
    <x v="2"/>
    <s v="LATVIA"/>
    <x v="0"/>
    <x v="4"/>
    <x v="0"/>
    <x v="27"/>
    <x v="0"/>
    <x v="11"/>
    <n v="311"/>
    <m/>
    <x v="4"/>
    <x v="27"/>
    <x v="0"/>
    <x v="4"/>
  </r>
  <r>
    <x v="2"/>
    <s v="LATVIA"/>
    <x v="0"/>
    <x v="4"/>
    <x v="0"/>
    <x v="27"/>
    <x v="0"/>
    <x v="12"/>
    <n v="209"/>
    <m/>
    <x v="4"/>
    <x v="27"/>
    <x v="0"/>
    <x v="4"/>
  </r>
  <r>
    <x v="2"/>
    <s v="LATVIA"/>
    <x v="0"/>
    <x v="4"/>
    <x v="0"/>
    <x v="27"/>
    <x v="0"/>
    <x v="13"/>
    <n v="122"/>
    <m/>
    <x v="4"/>
    <x v="27"/>
    <x v="0"/>
    <x v="4"/>
  </r>
  <r>
    <x v="2"/>
    <s v="LATVIA"/>
    <x v="0"/>
    <x v="4"/>
    <x v="0"/>
    <x v="27"/>
    <x v="0"/>
    <x v="14"/>
    <n v="213"/>
    <m/>
    <x v="4"/>
    <x v="27"/>
    <x v="0"/>
    <x v="4"/>
  </r>
  <r>
    <x v="2"/>
    <s v="LATVIA"/>
    <x v="0"/>
    <x v="4"/>
    <x v="0"/>
    <x v="27"/>
    <x v="0"/>
    <x v="15"/>
    <n v="119"/>
    <m/>
    <x v="4"/>
    <x v="27"/>
    <x v="0"/>
    <x v="4"/>
  </r>
  <r>
    <x v="2"/>
    <s v="LATVIA"/>
    <x v="0"/>
    <x v="4"/>
    <x v="0"/>
    <x v="27"/>
    <x v="0"/>
    <x v="16"/>
    <n v="99"/>
    <m/>
    <x v="4"/>
    <x v="27"/>
    <x v="0"/>
    <x v="4"/>
  </r>
  <r>
    <x v="2"/>
    <s v="LATVIA"/>
    <x v="0"/>
    <x v="4"/>
    <x v="0"/>
    <x v="27"/>
    <x v="0"/>
    <x v="17"/>
    <n v="66"/>
    <m/>
    <x v="4"/>
    <x v="27"/>
    <x v="0"/>
    <x v="4"/>
  </r>
  <r>
    <x v="2"/>
    <s v="LATVIA"/>
    <x v="0"/>
    <x v="4"/>
    <x v="0"/>
    <x v="27"/>
    <x v="0"/>
    <x v="18"/>
    <n v="6"/>
    <m/>
    <x v="4"/>
    <x v="27"/>
    <x v="0"/>
    <x v="4"/>
  </r>
  <r>
    <x v="2"/>
    <s v="LATVIA"/>
    <x v="0"/>
    <x v="4"/>
    <x v="0"/>
    <x v="27"/>
    <x v="0"/>
    <x v="19"/>
    <n v="6"/>
    <m/>
    <x v="4"/>
    <x v="27"/>
    <x v="0"/>
    <x v="4"/>
  </r>
  <r>
    <x v="2"/>
    <s v="LATVIA"/>
    <x v="0"/>
    <x v="4"/>
    <x v="0"/>
    <x v="27"/>
    <x v="0"/>
    <x v="20"/>
    <n v="6"/>
    <m/>
    <x v="4"/>
    <x v="27"/>
    <x v="0"/>
    <x v="4"/>
  </r>
  <r>
    <x v="2"/>
    <s v="LATVIA"/>
    <x v="0"/>
    <x v="4"/>
    <x v="0"/>
    <x v="27"/>
    <x v="0"/>
    <x v="21"/>
    <n v="7"/>
    <m/>
    <x v="4"/>
    <x v="27"/>
    <x v="0"/>
    <x v="4"/>
  </r>
  <r>
    <x v="2"/>
    <s v="LATVIA"/>
    <x v="0"/>
    <x v="4"/>
    <x v="0"/>
    <x v="27"/>
    <x v="0"/>
    <x v="22"/>
    <n v="4"/>
    <m/>
    <x v="4"/>
    <x v="27"/>
    <x v="0"/>
    <x v="4"/>
  </r>
  <r>
    <x v="2"/>
    <s v="LATVIA"/>
    <x v="0"/>
    <x v="4"/>
    <x v="0"/>
    <x v="27"/>
    <x v="0"/>
    <x v="23"/>
    <n v="1"/>
    <m/>
    <x v="4"/>
    <x v="27"/>
    <x v="0"/>
    <x v="4"/>
  </r>
  <r>
    <x v="2"/>
    <s v="LATVIA"/>
    <x v="0"/>
    <x v="4"/>
    <x v="0"/>
    <x v="27"/>
    <x v="0"/>
    <x v="24"/>
    <n v="1"/>
    <m/>
    <x v="4"/>
    <x v="27"/>
    <x v="0"/>
    <x v="4"/>
  </r>
  <r>
    <x v="2"/>
    <s v="LATVIA"/>
    <x v="0"/>
    <x v="4"/>
    <x v="0"/>
    <x v="27"/>
    <x v="0"/>
    <x v="25"/>
    <n v="1"/>
    <m/>
    <x v="4"/>
    <x v="27"/>
    <x v="0"/>
    <x v="4"/>
  </r>
  <r>
    <x v="2"/>
    <s v="LATVIA"/>
    <x v="0"/>
    <x v="4"/>
    <x v="0"/>
    <x v="27"/>
    <x v="0"/>
    <x v="1"/>
    <n v="4"/>
    <m/>
    <x v="4"/>
    <x v="27"/>
    <x v="0"/>
    <x v="4"/>
  </r>
  <r>
    <x v="2"/>
    <s v="LATVIA"/>
    <x v="0"/>
    <x v="4"/>
    <x v="0"/>
    <x v="27"/>
    <x v="0"/>
    <x v="3"/>
    <n v="2.9140000000000001"/>
    <m/>
    <x v="4"/>
    <x v="27"/>
    <x v="0"/>
    <x v="4"/>
  </r>
  <r>
    <x v="2"/>
    <s v="LATVIA"/>
    <x v="0"/>
    <x v="4"/>
    <x v="0"/>
    <x v="27"/>
    <x v="0"/>
    <x v="29"/>
    <n v="10.1"/>
    <m/>
    <x v="4"/>
    <x v="27"/>
    <x v="0"/>
    <x v="4"/>
  </r>
  <r>
    <x v="2"/>
    <s v="LATVIA"/>
    <x v="0"/>
    <x v="4"/>
    <x v="0"/>
    <x v="27"/>
    <x v="0"/>
    <x v="30"/>
    <n v="3.4790000000000001"/>
    <m/>
    <x v="4"/>
    <x v="27"/>
    <x v="0"/>
    <x v="4"/>
  </r>
  <r>
    <x v="2"/>
    <s v="LATVIA"/>
    <x v="0"/>
    <x v="4"/>
    <x v="0"/>
    <x v="54"/>
    <x v="0"/>
    <x v="4"/>
    <n v="44"/>
    <m/>
    <x v="4"/>
    <x v="54"/>
    <x v="0"/>
    <x v="4"/>
  </r>
  <r>
    <x v="2"/>
    <s v="LATVIA"/>
    <x v="0"/>
    <x v="4"/>
    <x v="0"/>
    <x v="54"/>
    <x v="0"/>
    <x v="5"/>
    <n v="88"/>
    <m/>
    <x v="4"/>
    <x v="54"/>
    <x v="0"/>
    <x v="4"/>
  </r>
  <r>
    <x v="2"/>
    <s v="LATVIA"/>
    <x v="0"/>
    <x v="4"/>
    <x v="0"/>
    <x v="54"/>
    <x v="0"/>
    <x v="6"/>
    <n v="122"/>
    <m/>
    <x v="4"/>
    <x v="54"/>
    <x v="0"/>
    <x v="4"/>
  </r>
  <r>
    <x v="2"/>
    <s v="LATVIA"/>
    <x v="0"/>
    <x v="4"/>
    <x v="0"/>
    <x v="54"/>
    <x v="0"/>
    <x v="7"/>
    <n v="213"/>
    <m/>
    <x v="4"/>
    <x v="54"/>
    <x v="0"/>
    <x v="4"/>
  </r>
  <r>
    <x v="2"/>
    <s v="LATVIA"/>
    <x v="0"/>
    <x v="4"/>
    <x v="0"/>
    <x v="54"/>
    <x v="0"/>
    <x v="8"/>
    <n v="200"/>
    <m/>
    <x v="4"/>
    <x v="54"/>
    <x v="0"/>
    <x v="4"/>
  </r>
  <r>
    <x v="2"/>
    <s v="LATVIA"/>
    <x v="0"/>
    <x v="4"/>
    <x v="0"/>
    <x v="54"/>
    <x v="0"/>
    <x v="9"/>
    <n v="242"/>
    <m/>
    <x v="4"/>
    <x v="54"/>
    <x v="0"/>
    <x v="4"/>
  </r>
  <r>
    <x v="2"/>
    <s v="LATVIA"/>
    <x v="0"/>
    <x v="4"/>
    <x v="0"/>
    <x v="54"/>
    <x v="0"/>
    <x v="10"/>
    <n v="206"/>
    <m/>
    <x v="4"/>
    <x v="54"/>
    <x v="0"/>
    <x v="4"/>
  </r>
  <r>
    <x v="2"/>
    <s v="LATVIA"/>
    <x v="0"/>
    <x v="4"/>
    <x v="0"/>
    <x v="54"/>
    <x v="0"/>
    <x v="11"/>
    <n v="214"/>
    <m/>
    <x v="4"/>
    <x v="54"/>
    <x v="0"/>
    <x v="4"/>
  </r>
  <r>
    <x v="2"/>
    <s v="LATVIA"/>
    <x v="0"/>
    <x v="4"/>
    <x v="0"/>
    <x v="54"/>
    <x v="0"/>
    <x v="12"/>
    <n v="152"/>
    <m/>
    <x v="4"/>
    <x v="54"/>
    <x v="0"/>
    <x v="4"/>
  </r>
  <r>
    <x v="2"/>
    <s v="LATVIA"/>
    <x v="0"/>
    <x v="4"/>
    <x v="0"/>
    <x v="54"/>
    <x v="0"/>
    <x v="13"/>
    <n v="93"/>
    <m/>
    <x v="4"/>
    <x v="54"/>
    <x v="0"/>
    <x v="4"/>
  </r>
  <r>
    <x v="2"/>
    <s v="LATVIA"/>
    <x v="0"/>
    <x v="4"/>
    <x v="0"/>
    <x v="54"/>
    <x v="0"/>
    <x v="14"/>
    <n v="184"/>
    <m/>
    <x v="4"/>
    <x v="54"/>
    <x v="0"/>
    <x v="4"/>
  </r>
  <r>
    <x v="2"/>
    <s v="LATVIA"/>
    <x v="0"/>
    <x v="4"/>
    <x v="0"/>
    <x v="54"/>
    <x v="0"/>
    <x v="15"/>
    <n v="103"/>
    <m/>
    <x v="4"/>
    <x v="54"/>
    <x v="0"/>
    <x v="4"/>
  </r>
  <r>
    <x v="2"/>
    <s v="LATVIA"/>
    <x v="0"/>
    <x v="4"/>
    <x v="0"/>
    <x v="54"/>
    <x v="0"/>
    <x v="16"/>
    <n v="94"/>
    <m/>
    <x v="4"/>
    <x v="54"/>
    <x v="0"/>
    <x v="4"/>
  </r>
  <r>
    <x v="2"/>
    <s v="LATVIA"/>
    <x v="0"/>
    <x v="4"/>
    <x v="0"/>
    <x v="54"/>
    <x v="0"/>
    <x v="17"/>
    <n v="60"/>
    <m/>
    <x v="4"/>
    <x v="54"/>
    <x v="0"/>
    <x v="4"/>
  </r>
  <r>
    <x v="2"/>
    <s v="LATVIA"/>
    <x v="0"/>
    <x v="4"/>
    <x v="0"/>
    <x v="54"/>
    <x v="0"/>
    <x v="1"/>
    <n v="4"/>
    <m/>
    <x v="4"/>
    <x v="54"/>
    <x v="0"/>
    <x v="4"/>
  </r>
  <r>
    <x v="2"/>
    <s v="LATVIA"/>
    <x v="0"/>
    <x v="4"/>
    <x v="0"/>
    <x v="54"/>
    <x v="0"/>
    <x v="29"/>
    <n v="8.4589999999999996"/>
    <m/>
    <x v="4"/>
    <x v="54"/>
    <x v="0"/>
    <x v="4"/>
  </r>
  <r>
    <x v="2"/>
    <s v="LATVIA"/>
    <x v="0"/>
    <x v="4"/>
    <x v="0"/>
    <x v="54"/>
    <x v="0"/>
    <x v="30"/>
    <n v="2.5000000000000001E-2"/>
    <m/>
    <x v="4"/>
    <x v="54"/>
    <x v="0"/>
    <x v="4"/>
  </r>
  <r>
    <x v="2"/>
    <s v="LATVIA"/>
    <x v="0"/>
    <x v="4"/>
    <x v="0"/>
    <x v="26"/>
    <x v="0"/>
    <x v="4"/>
    <n v="90"/>
    <m/>
    <x v="4"/>
    <x v="26"/>
    <x v="0"/>
    <x v="4"/>
  </r>
  <r>
    <x v="2"/>
    <s v="LATVIA"/>
    <x v="0"/>
    <x v="4"/>
    <x v="0"/>
    <x v="26"/>
    <x v="0"/>
    <x v="5"/>
    <n v="80"/>
    <m/>
    <x v="4"/>
    <x v="26"/>
    <x v="0"/>
    <x v="4"/>
  </r>
  <r>
    <x v="2"/>
    <s v="LATVIA"/>
    <x v="0"/>
    <x v="4"/>
    <x v="0"/>
    <x v="26"/>
    <x v="0"/>
    <x v="6"/>
    <n v="70"/>
    <m/>
    <x v="4"/>
    <x v="26"/>
    <x v="0"/>
    <x v="4"/>
  </r>
  <r>
    <x v="2"/>
    <s v="LATVIA"/>
    <x v="0"/>
    <x v="4"/>
    <x v="0"/>
    <x v="26"/>
    <x v="0"/>
    <x v="7"/>
    <n v="28"/>
    <m/>
    <x v="4"/>
    <x v="26"/>
    <x v="0"/>
    <x v="4"/>
  </r>
  <r>
    <x v="2"/>
    <s v="LATVIA"/>
    <x v="0"/>
    <x v="4"/>
    <x v="0"/>
    <x v="26"/>
    <x v="0"/>
    <x v="8"/>
    <n v="22"/>
    <m/>
    <x v="4"/>
    <x v="26"/>
    <x v="0"/>
    <x v="4"/>
  </r>
  <r>
    <x v="2"/>
    <s v="LATVIA"/>
    <x v="0"/>
    <x v="4"/>
    <x v="0"/>
    <x v="26"/>
    <x v="0"/>
    <x v="9"/>
    <n v="18"/>
    <m/>
    <x v="4"/>
    <x v="26"/>
    <x v="0"/>
    <x v="4"/>
  </r>
  <r>
    <x v="2"/>
    <s v="LATVIA"/>
    <x v="0"/>
    <x v="4"/>
    <x v="0"/>
    <x v="26"/>
    <x v="0"/>
    <x v="10"/>
    <n v="27"/>
    <m/>
    <x v="4"/>
    <x v="26"/>
    <x v="0"/>
    <x v="4"/>
  </r>
  <r>
    <x v="2"/>
    <s v="LATVIA"/>
    <x v="0"/>
    <x v="4"/>
    <x v="0"/>
    <x v="26"/>
    <x v="0"/>
    <x v="11"/>
    <n v="37"/>
    <m/>
    <x v="4"/>
    <x v="26"/>
    <x v="0"/>
    <x v="4"/>
  </r>
  <r>
    <x v="2"/>
    <s v="LATVIA"/>
    <x v="0"/>
    <x v="4"/>
    <x v="0"/>
    <x v="26"/>
    <x v="0"/>
    <x v="12"/>
    <n v="22"/>
    <m/>
    <x v="4"/>
    <x v="26"/>
    <x v="0"/>
    <x v="4"/>
  </r>
  <r>
    <x v="2"/>
    <s v="LATVIA"/>
    <x v="0"/>
    <x v="4"/>
    <x v="0"/>
    <x v="26"/>
    <x v="0"/>
    <x v="13"/>
    <n v="11"/>
    <m/>
    <x v="4"/>
    <x v="26"/>
    <x v="0"/>
    <x v="4"/>
  </r>
  <r>
    <x v="2"/>
    <s v="LATVIA"/>
    <x v="0"/>
    <x v="4"/>
    <x v="0"/>
    <x v="26"/>
    <x v="0"/>
    <x v="14"/>
    <n v="12"/>
    <m/>
    <x v="4"/>
    <x v="26"/>
    <x v="0"/>
    <x v="4"/>
  </r>
  <r>
    <x v="2"/>
    <s v="LATVIA"/>
    <x v="0"/>
    <x v="4"/>
    <x v="0"/>
    <x v="26"/>
    <x v="0"/>
    <x v="15"/>
    <n v="9"/>
    <m/>
    <x v="4"/>
    <x v="26"/>
    <x v="0"/>
    <x v="4"/>
  </r>
  <r>
    <x v="2"/>
    <s v="LATVIA"/>
    <x v="0"/>
    <x v="4"/>
    <x v="0"/>
    <x v="26"/>
    <x v="0"/>
    <x v="16"/>
    <n v="5"/>
    <m/>
    <x v="4"/>
    <x v="26"/>
    <x v="0"/>
    <x v="4"/>
  </r>
  <r>
    <x v="2"/>
    <s v="LATVIA"/>
    <x v="0"/>
    <x v="4"/>
    <x v="0"/>
    <x v="26"/>
    <x v="0"/>
    <x v="17"/>
    <n v="5"/>
    <m/>
    <x v="4"/>
    <x v="26"/>
    <x v="0"/>
    <x v="4"/>
  </r>
  <r>
    <x v="2"/>
    <s v="LATVIA"/>
    <x v="0"/>
    <x v="4"/>
    <x v="0"/>
    <x v="26"/>
    <x v="0"/>
    <x v="18"/>
    <n v="6"/>
    <m/>
    <x v="4"/>
    <x v="26"/>
    <x v="0"/>
    <x v="4"/>
  </r>
  <r>
    <x v="2"/>
    <s v="LATVIA"/>
    <x v="0"/>
    <x v="4"/>
    <x v="0"/>
    <x v="26"/>
    <x v="0"/>
    <x v="19"/>
    <n v="4"/>
    <m/>
    <x v="4"/>
    <x v="26"/>
    <x v="0"/>
    <x v="4"/>
  </r>
  <r>
    <x v="2"/>
    <s v="LATVIA"/>
    <x v="0"/>
    <x v="4"/>
    <x v="0"/>
    <x v="26"/>
    <x v="0"/>
    <x v="20"/>
    <n v="2"/>
    <m/>
    <x v="4"/>
    <x v="26"/>
    <x v="0"/>
    <x v="4"/>
  </r>
  <r>
    <x v="2"/>
    <s v="LATVIA"/>
    <x v="0"/>
    <x v="4"/>
    <x v="0"/>
    <x v="26"/>
    <x v="0"/>
    <x v="21"/>
    <n v="2"/>
    <m/>
    <x v="4"/>
    <x v="26"/>
    <x v="0"/>
    <x v="4"/>
  </r>
  <r>
    <x v="2"/>
    <s v="LATVIA"/>
    <x v="0"/>
    <x v="4"/>
    <x v="0"/>
    <x v="26"/>
    <x v="0"/>
    <x v="22"/>
    <n v="2"/>
    <m/>
    <x v="4"/>
    <x v="26"/>
    <x v="0"/>
    <x v="4"/>
  </r>
  <r>
    <x v="2"/>
    <s v="LATVIA"/>
    <x v="0"/>
    <x v="4"/>
    <x v="0"/>
    <x v="26"/>
    <x v="0"/>
    <x v="23"/>
    <n v="1"/>
    <m/>
    <x v="4"/>
    <x v="26"/>
    <x v="0"/>
    <x v="4"/>
  </r>
  <r>
    <x v="2"/>
    <s v="LATVIA"/>
    <x v="0"/>
    <x v="4"/>
    <x v="0"/>
    <x v="26"/>
    <x v="0"/>
    <x v="24"/>
    <n v="1"/>
    <m/>
    <x v="4"/>
    <x v="26"/>
    <x v="0"/>
    <x v="4"/>
  </r>
  <r>
    <x v="2"/>
    <s v="LATVIA"/>
    <x v="0"/>
    <x v="4"/>
    <x v="0"/>
    <x v="26"/>
    <x v="0"/>
    <x v="25"/>
    <n v="1"/>
    <m/>
    <x v="4"/>
    <x v="26"/>
    <x v="0"/>
    <x v="4"/>
  </r>
  <r>
    <x v="2"/>
    <s v="LATVIA"/>
    <x v="0"/>
    <x v="4"/>
    <x v="0"/>
    <x v="66"/>
    <x v="0"/>
    <x v="4"/>
    <n v="38"/>
    <m/>
    <x v="4"/>
    <x v="66"/>
    <x v="0"/>
    <x v="4"/>
  </r>
  <r>
    <x v="2"/>
    <s v="LATVIA"/>
    <x v="0"/>
    <x v="4"/>
    <x v="0"/>
    <x v="66"/>
    <x v="0"/>
    <x v="5"/>
    <n v="22"/>
    <m/>
    <x v="4"/>
    <x v="66"/>
    <x v="0"/>
    <x v="4"/>
  </r>
  <r>
    <x v="2"/>
    <s v="LATVIA"/>
    <x v="0"/>
    <x v="4"/>
    <x v="0"/>
    <x v="66"/>
    <x v="0"/>
    <x v="6"/>
    <n v="39"/>
    <m/>
    <x v="4"/>
    <x v="66"/>
    <x v="0"/>
    <x v="4"/>
  </r>
  <r>
    <x v="2"/>
    <s v="LATVIA"/>
    <x v="0"/>
    <x v="4"/>
    <x v="0"/>
    <x v="66"/>
    <x v="0"/>
    <x v="7"/>
    <n v="33"/>
    <m/>
    <x v="4"/>
    <x v="66"/>
    <x v="0"/>
    <x v="4"/>
  </r>
  <r>
    <x v="2"/>
    <s v="LATVIA"/>
    <x v="0"/>
    <x v="4"/>
    <x v="0"/>
    <x v="66"/>
    <x v="0"/>
    <x v="8"/>
    <n v="33"/>
    <m/>
    <x v="4"/>
    <x v="66"/>
    <x v="0"/>
    <x v="4"/>
  </r>
  <r>
    <x v="2"/>
    <s v="LATVIA"/>
    <x v="0"/>
    <x v="4"/>
    <x v="0"/>
    <x v="66"/>
    <x v="0"/>
    <x v="9"/>
    <n v="28"/>
    <m/>
    <x v="4"/>
    <x v="66"/>
    <x v="0"/>
    <x v="4"/>
  </r>
  <r>
    <x v="2"/>
    <s v="LATVIA"/>
    <x v="0"/>
    <x v="4"/>
    <x v="0"/>
    <x v="66"/>
    <x v="0"/>
    <x v="10"/>
    <n v="28"/>
    <m/>
    <x v="4"/>
    <x v="66"/>
    <x v="0"/>
    <x v="4"/>
  </r>
  <r>
    <x v="2"/>
    <s v="LATVIA"/>
    <x v="0"/>
    <x v="4"/>
    <x v="0"/>
    <x v="66"/>
    <x v="0"/>
    <x v="11"/>
    <n v="22"/>
    <m/>
    <x v="4"/>
    <x v="66"/>
    <x v="0"/>
    <x v="4"/>
  </r>
  <r>
    <x v="2"/>
    <s v="LATVIA"/>
    <x v="0"/>
    <x v="4"/>
    <x v="0"/>
    <x v="66"/>
    <x v="0"/>
    <x v="12"/>
    <n v="15"/>
    <m/>
    <x v="4"/>
    <x v="66"/>
    <x v="0"/>
    <x v="4"/>
  </r>
  <r>
    <x v="2"/>
    <s v="LATVIA"/>
    <x v="0"/>
    <x v="4"/>
    <x v="0"/>
    <x v="66"/>
    <x v="0"/>
    <x v="13"/>
    <n v="7"/>
    <m/>
    <x v="4"/>
    <x v="66"/>
    <x v="0"/>
    <x v="4"/>
  </r>
  <r>
    <x v="2"/>
    <s v="LATVIA"/>
    <x v="0"/>
    <x v="4"/>
    <x v="0"/>
    <x v="66"/>
    <x v="0"/>
    <x v="14"/>
    <n v="13"/>
    <m/>
    <x v="4"/>
    <x v="66"/>
    <x v="0"/>
    <x v="4"/>
  </r>
  <r>
    <x v="2"/>
    <s v="LATVIA"/>
    <x v="0"/>
    <x v="4"/>
    <x v="0"/>
    <x v="66"/>
    <x v="0"/>
    <x v="15"/>
    <n v="5"/>
    <m/>
    <x v="4"/>
    <x v="66"/>
    <x v="0"/>
    <x v="4"/>
  </r>
  <r>
    <x v="2"/>
    <s v="LATVIA"/>
    <x v="0"/>
    <x v="4"/>
    <x v="0"/>
    <x v="25"/>
    <x v="0"/>
    <x v="7"/>
    <n v="4"/>
    <m/>
    <x v="4"/>
    <x v="25"/>
    <x v="0"/>
    <x v="4"/>
  </r>
  <r>
    <x v="2"/>
    <s v="LATVIA"/>
    <x v="0"/>
    <x v="4"/>
    <x v="0"/>
    <x v="25"/>
    <x v="0"/>
    <x v="8"/>
    <n v="12"/>
    <m/>
    <x v="4"/>
    <x v="25"/>
    <x v="0"/>
    <x v="4"/>
  </r>
  <r>
    <x v="2"/>
    <s v="LATVIA"/>
    <x v="0"/>
    <x v="4"/>
    <x v="0"/>
    <x v="25"/>
    <x v="0"/>
    <x v="9"/>
    <n v="5"/>
    <m/>
    <x v="4"/>
    <x v="25"/>
    <x v="0"/>
    <x v="4"/>
  </r>
  <r>
    <x v="2"/>
    <s v="LATVIA"/>
    <x v="0"/>
    <x v="4"/>
    <x v="0"/>
    <x v="25"/>
    <x v="0"/>
    <x v="10"/>
    <n v="9"/>
    <m/>
    <x v="4"/>
    <x v="25"/>
    <x v="0"/>
    <x v="4"/>
  </r>
  <r>
    <x v="2"/>
    <s v="LATVIA"/>
    <x v="0"/>
    <x v="4"/>
    <x v="0"/>
    <x v="25"/>
    <x v="0"/>
    <x v="11"/>
    <n v="6"/>
    <m/>
    <x v="4"/>
    <x v="25"/>
    <x v="0"/>
    <x v="4"/>
  </r>
  <r>
    <x v="2"/>
    <s v="LATVIA"/>
    <x v="0"/>
    <x v="4"/>
    <x v="0"/>
    <x v="25"/>
    <x v="0"/>
    <x v="12"/>
    <n v="3"/>
    <m/>
    <x v="4"/>
    <x v="25"/>
    <x v="0"/>
    <x v="4"/>
  </r>
  <r>
    <x v="2"/>
    <s v="LATVIA"/>
    <x v="0"/>
    <x v="4"/>
    <x v="0"/>
    <x v="25"/>
    <x v="0"/>
    <x v="17"/>
    <n v="1"/>
    <m/>
    <x v="4"/>
    <x v="25"/>
    <x v="0"/>
    <x v="4"/>
  </r>
  <r>
    <x v="2"/>
    <s v="LATVIA"/>
    <x v="0"/>
    <x v="4"/>
    <x v="0"/>
    <x v="25"/>
    <x v="0"/>
    <x v="19"/>
    <n v="2"/>
    <m/>
    <x v="4"/>
    <x v="25"/>
    <x v="0"/>
    <x v="4"/>
  </r>
  <r>
    <x v="2"/>
    <s v="LATVIA"/>
    <x v="0"/>
    <x v="4"/>
    <x v="0"/>
    <x v="25"/>
    <x v="0"/>
    <x v="20"/>
    <n v="4"/>
    <m/>
    <x v="4"/>
    <x v="25"/>
    <x v="0"/>
    <x v="4"/>
  </r>
  <r>
    <x v="2"/>
    <s v="LATVIA"/>
    <x v="0"/>
    <x v="4"/>
    <x v="0"/>
    <x v="25"/>
    <x v="0"/>
    <x v="21"/>
    <n v="5"/>
    <m/>
    <x v="4"/>
    <x v="25"/>
    <x v="0"/>
    <x v="4"/>
  </r>
  <r>
    <x v="2"/>
    <s v="LATVIA"/>
    <x v="0"/>
    <x v="4"/>
    <x v="0"/>
    <x v="25"/>
    <x v="0"/>
    <x v="22"/>
    <n v="2"/>
    <m/>
    <x v="4"/>
    <x v="25"/>
    <x v="0"/>
    <x v="4"/>
  </r>
  <r>
    <x v="2"/>
    <s v="LATVIA"/>
    <x v="0"/>
    <x v="4"/>
    <x v="0"/>
    <x v="67"/>
    <x v="0"/>
    <x v="4"/>
    <n v="112"/>
    <m/>
    <x v="4"/>
    <x v="67"/>
    <x v="0"/>
    <x v="4"/>
  </r>
  <r>
    <x v="2"/>
    <s v="LATVIA"/>
    <x v="0"/>
    <x v="4"/>
    <x v="0"/>
    <x v="67"/>
    <x v="0"/>
    <x v="5"/>
    <n v="65"/>
    <m/>
    <x v="4"/>
    <x v="67"/>
    <x v="0"/>
    <x v="4"/>
  </r>
  <r>
    <x v="2"/>
    <s v="LATVIA"/>
    <x v="0"/>
    <x v="4"/>
    <x v="0"/>
    <x v="67"/>
    <x v="0"/>
    <x v="6"/>
    <n v="75"/>
    <m/>
    <x v="4"/>
    <x v="67"/>
    <x v="0"/>
    <x v="4"/>
  </r>
  <r>
    <x v="2"/>
    <s v="LATVIA"/>
    <x v="0"/>
    <x v="4"/>
    <x v="0"/>
    <x v="67"/>
    <x v="0"/>
    <x v="7"/>
    <n v="45"/>
    <m/>
    <x v="4"/>
    <x v="67"/>
    <x v="0"/>
    <x v="4"/>
  </r>
  <r>
    <x v="2"/>
    <s v="LATVIA"/>
    <x v="0"/>
    <x v="4"/>
    <x v="0"/>
    <x v="67"/>
    <x v="0"/>
    <x v="8"/>
    <n v="30"/>
    <m/>
    <x v="4"/>
    <x v="67"/>
    <x v="0"/>
    <x v="4"/>
  </r>
  <r>
    <x v="2"/>
    <s v="LATVIA"/>
    <x v="0"/>
    <x v="4"/>
    <x v="0"/>
    <x v="67"/>
    <x v="0"/>
    <x v="9"/>
    <n v="39"/>
    <m/>
    <x v="4"/>
    <x v="67"/>
    <x v="0"/>
    <x v="4"/>
  </r>
  <r>
    <x v="2"/>
    <s v="LATVIA"/>
    <x v="0"/>
    <x v="4"/>
    <x v="0"/>
    <x v="67"/>
    <x v="0"/>
    <x v="10"/>
    <n v="42"/>
    <m/>
    <x v="4"/>
    <x v="67"/>
    <x v="0"/>
    <x v="4"/>
  </r>
  <r>
    <x v="2"/>
    <s v="LATVIA"/>
    <x v="0"/>
    <x v="4"/>
    <x v="0"/>
    <x v="67"/>
    <x v="0"/>
    <x v="11"/>
    <n v="32"/>
    <m/>
    <x v="4"/>
    <x v="67"/>
    <x v="0"/>
    <x v="4"/>
  </r>
  <r>
    <x v="2"/>
    <s v="LATVIA"/>
    <x v="0"/>
    <x v="4"/>
    <x v="0"/>
    <x v="67"/>
    <x v="0"/>
    <x v="12"/>
    <n v="17"/>
    <m/>
    <x v="4"/>
    <x v="67"/>
    <x v="0"/>
    <x v="4"/>
  </r>
  <r>
    <x v="2"/>
    <s v="LATVIA"/>
    <x v="0"/>
    <x v="4"/>
    <x v="0"/>
    <x v="67"/>
    <x v="0"/>
    <x v="13"/>
    <n v="11"/>
    <m/>
    <x v="4"/>
    <x v="67"/>
    <x v="0"/>
    <x v="4"/>
  </r>
  <r>
    <x v="2"/>
    <s v="LATVIA"/>
    <x v="0"/>
    <x v="4"/>
    <x v="0"/>
    <x v="67"/>
    <x v="0"/>
    <x v="14"/>
    <n v="4"/>
    <m/>
    <x v="4"/>
    <x v="67"/>
    <x v="0"/>
    <x v="4"/>
  </r>
  <r>
    <x v="2"/>
    <s v="LATVIA"/>
    <x v="0"/>
    <x v="4"/>
    <x v="0"/>
    <x v="67"/>
    <x v="0"/>
    <x v="15"/>
    <n v="2"/>
    <m/>
    <x v="4"/>
    <x v="67"/>
    <x v="0"/>
    <x v="4"/>
  </r>
  <r>
    <x v="2"/>
    <s v="LATVIA"/>
    <x v="0"/>
    <x v="4"/>
    <x v="0"/>
    <x v="67"/>
    <x v="0"/>
    <x v="3"/>
    <n v="2.9140000000000001"/>
    <m/>
    <x v="4"/>
    <x v="67"/>
    <x v="0"/>
    <x v="4"/>
  </r>
  <r>
    <x v="2"/>
    <s v="LATVIA"/>
    <x v="0"/>
    <x v="4"/>
    <x v="0"/>
    <x v="67"/>
    <x v="0"/>
    <x v="29"/>
    <n v="1.641"/>
    <m/>
    <x v="4"/>
    <x v="67"/>
    <x v="0"/>
    <x v="4"/>
  </r>
  <r>
    <x v="2"/>
    <s v="LATVIA"/>
    <x v="0"/>
    <x v="4"/>
    <x v="0"/>
    <x v="67"/>
    <x v="0"/>
    <x v="30"/>
    <n v="3.4540000000000002"/>
    <m/>
    <x v="4"/>
    <x v="67"/>
    <x v="0"/>
    <x v="4"/>
  </r>
  <r>
    <x v="2"/>
    <s v="LATVIA"/>
    <x v="0"/>
    <x v="4"/>
    <x v="0"/>
    <x v="31"/>
    <x v="0"/>
    <x v="4"/>
    <n v="7"/>
    <m/>
    <x v="4"/>
    <x v="31"/>
    <x v="0"/>
    <x v="6"/>
  </r>
  <r>
    <x v="2"/>
    <s v="LATVIA"/>
    <x v="0"/>
    <x v="4"/>
    <x v="0"/>
    <x v="31"/>
    <x v="0"/>
    <x v="5"/>
    <n v="43"/>
    <m/>
    <x v="4"/>
    <x v="31"/>
    <x v="0"/>
    <x v="6"/>
  </r>
  <r>
    <x v="2"/>
    <s v="LATVIA"/>
    <x v="0"/>
    <x v="4"/>
    <x v="0"/>
    <x v="31"/>
    <x v="0"/>
    <x v="6"/>
    <n v="48"/>
    <m/>
    <x v="4"/>
    <x v="31"/>
    <x v="0"/>
    <x v="6"/>
  </r>
  <r>
    <x v="2"/>
    <s v="LATVIA"/>
    <x v="0"/>
    <x v="4"/>
    <x v="0"/>
    <x v="31"/>
    <x v="0"/>
    <x v="7"/>
    <n v="25"/>
    <m/>
    <x v="4"/>
    <x v="31"/>
    <x v="0"/>
    <x v="6"/>
  </r>
  <r>
    <x v="2"/>
    <s v="LATVIA"/>
    <x v="0"/>
    <x v="4"/>
    <x v="0"/>
    <x v="31"/>
    <x v="0"/>
    <x v="8"/>
    <n v="27"/>
    <m/>
    <x v="4"/>
    <x v="31"/>
    <x v="0"/>
    <x v="6"/>
  </r>
  <r>
    <x v="2"/>
    <s v="LATVIA"/>
    <x v="0"/>
    <x v="4"/>
    <x v="0"/>
    <x v="31"/>
    <x v="0"/>
    <x v="9"/>
    <n v="45"/>
    <m/>
    <x v="4"/>
    <x v="31"/>
    <x v="0"/>
    <x v="6"/>
  </r>
  <r>
    <x v="2"/>
    <s v="LATVIA"/>
    <x v="0"/>
    <x v="4"/>
    <x v="0"/>
    <x v="31"/>
    <x v="0"/>
    <x v="10"/>
    <n v="30"/>
    <m/>
    <x v="4"/>
    <x v="31"/>
    <x v="0"/>
    <x v="6"/>
  </r>
  <r>
    <x v="2"/>
    <s v="LATVIA"/>
    <x v="0"/>
    <x v="4"/>
    <x v="0"/>
    <x v="31"/>
    <x v="0"/>
    <x v="11"/>
    <n v="28"/>
    <m/>
    <x v="4"/>
    <x v="31"/>
    <x v="0"/>
    <x v="6"/>
  </r>
  <r>
    <x v="2"/>
    <s v="LATVIA"/>
    <x v="0"/>
    <x v="4"/>
    <x v="0"/>
    <x v="31"/>
    <x v="0"/>
    <x v="12"/>
    <n v="24"/>
    <m/>
    <x v="4"/>
    <x v="31"/>
    <x v="0"/>
    <x v="6"/>
  </r>
  <r>
    <x v="2"/>
    <s v="LATVIA"/>
    <x v="0"/>
    <x v="4"/>
    <x v="0"/>
    <x v="31"/>
    <x v="0"/>
    <x v="13"/>
    <n v="14"/>
    <m/>
    <x v="4"/>
    <x v="31"/>
    <x v="0"/>
    <x v="6"/>
  </r>
  <r>
    <x v="2"/>
    <s v="LATVIA"/>
    <x v="0"/>
    <x v="4"/>
    <x v="0"/>
    <x v="31"/>
    <x v="0"/>
    <x v="14"/>
    <n v="24"/>
    <m/>
    <x v="4"/>
    <x v="31"/>
    <x v="0"/>
    <x v="6"/>
  </r>
  <r>
    <x v="2"/>
    <s v="LATVIA"/>
    <x v="0"/>
    <x v="4"/>
    <x v="0"/>
    <x v="31"/>
    <x v="0"/>
    <x v="15"/>
    <n v="5"/>
    <m/>
    <x v="4"/>
    <x v="31"/>
    <x v="0"/>
    <x v="6"/>
  </r>
  <r>
    <x v="2"/>
    <s v="LATVIA"/>
    <x v="0"/>
    <x v="4"/>
    <x v="0"/>
    <x v="31"/>
    <x v="0"/>
    <x v="16"/>
    <n v="1"/>
    <m/>
    <x v="4"/>
    <x v="31"/>
    <x v="0"/>
    <x v="6"/>
  </r>
  <r>
    <x v="2"/>
    <s v="LATVIA"/>
    <x v="0"/>
    <x v="4"/>
    <x v="0"/>
    <x v="31"/>
    <x v="0"/>
    <x v="17"/>
    <n v="1"/>
    <m/>
    <x v="4"/>
    <x v="31"/>
    <x v="0"/>
    <x v="6"/>
  </r>
  <r>
    <x v="2"/>
    <s v="LATVIA"/>
    <x v="0"/>
    <x v="4"/>
    <x v="0"/>
    <x v="31"/>
    <x v="0"/>
    <x v="18"/>
    <n v="1"/>
    <m/>
    <x v="4"/>
    <x v="31"/>
    <x v="0"/>
    <x v="6"/>
  </r>
  <r>
    <x v="2"/>
    <s v="LATVIA"/>
    <x v="0"/>
    <x v="4"/>
    <x v="0"/>
    <x v="31"/>
    <x v="0"/>
    <x v="19"/>
    <n v="2"/>
    <m/>
    <x v="4"/>
    <x v="31"/>
    <x v="0"/>
    <x v="6"/>
  </r>
  <r>
    <x v="2"/>
    <s v="LATVIA"/>
    <x v="0"/>
    <x v="4"/>
    <x v="0"/>
    <x v="31"/>
    <x v="0"/>
    <x v="20"/>
    <n v="1"/>
    <m/>
    <x v="4"/>
    <x v="31"/>
    <x v="0"/>
    <x v="6"/>
  </r>
  <r>
    <x v="2"/>
    <s v="LATVIA"/>
    <x v="0"/>
    <x v="4"/>
    <x v="0"/>
    <x v="31"/>
    <x v="0"/>
    <x v="21"/>
    <n v="1"/>
    <m/>
    <x v="4"/>
    <x v="31"/>
    <x v="0"/>
    <x v="6"/>
  </r>
  <r>
    <x v="2"/>
    <s v="LATVIA"/>
    <x v="0"/>
    <x v="4"/>
    <x v="0"/>
    <x v="30"/>
    <x v="0"/>
    <x v="12"/>
    <n v="6"/>
    <m/>
    <x v="4"/>
    <x v="30"/>
    <x v="0"/>
    <x v="5"/>
  </r>
  <r>
    <x v="2"/>
    <s v="LATVIA"/>
    <x v="0"/>
    <x v="4"/>
    <x v="0"/>
    <x v="30"/>
    <x v="0"/>
    <x v="14"/>
    <n v="24"/>
    <m/>
    <x v="4"/>
    <x v="30"/>
    <x v="0"/>
    <x v="5"/>
  </r>
  <r>
    <x v="2"/>
    <s v="LATVIA"/>
    <x v="0"/>
    <x v="4"/>
    <x v="0"/>
    <x v="30"/>
    <x v="0"/>
    <x v="15"/>
    <n v="5"/>
    <m/>
    <x v="4"/>
    <x v="30"/>
    <x v="0"/>
    <x v="5"/>
  </r>
  <r>
    <x v="2"/>
    <s v="LATVIA"/>
    <x v="0"/>
    <x v="4"/>
    <x v="0"/>
    <x v="30"/>
    <x v="0"/>
    <x v="16"/>
    <n v="1"/>
    <m/>
    <x v="4"/>
    <x v="30"/>
    <x v="0"/>
    <x v="5"/>
  </r>
  <r>
    <x v="2"/>
    <s v="LATVIA"/>
    <x v="0"/>
    <x v="4"/>
    <x v="0"/>
    <x v="30"/>
    <x v="0"/>
    <x v="17"/>
    <n v="1"/>
    <m/>
    <x v="4"/>
    <x v="30"/>
    <x v="0"/>
    <x v="5"/>
  </r>
  <r>
    <x v="2"/>
    <s v="LATVIA"/>
    <x v="0"/>
    <x v="4"/>
    <x v="0"/>
    <x v="30"/>
    <x v="0"/>
    <x v="18"/>
    <n v="1"/>
    <m/>
    <x v="4"/>
    <x v="30"/>
    <x v="0"/>
    <x v="5"/>
  </r>
  <r>
    <x v="2"/>
    <s v="LATVIA"/>
    <x v="0"/>
    <x v="4"/>
    <x v="0"/>
    <x v="30"/>
    <x v="0"/>
    <x v="19"/>
    <n v="2"/>
    <m/>
    <x v="4"/>
    <x v="30"/>
    <x v="0"/>
    <x v="5"/>
  </r>
  <r>
    <x v="2"/>
    <s v="LATVIA"/>
    <x v="0"/>
    <x v="4"/>
    <x v="0"/>
    <x v="30"/>
    <x v="0"/>
    <x v="20"/>
    <n v="1"/>
    <m/>
    <x v="4"/>
    <x v="30"/>
    <x v="0"/>
    <x v="5"/>
  </r>
  <r>
    <x v="2"/>
    <s v="LATVIA"/>
    <x v="0"/>
    <x v="4"/>
    <x v="0"/>
    <x v="30"/>
    <x v="0"/>
    <x v="21"/>
    <n v="1"/>
    <m/>
    <x v="4"/>
    <x v="30"/>
    <x v="0"/>
    <x v="5"/>
  </r>
  <r>
    <x v="2"/>
    <s v="LATVIA"/>
    <x v="0"/>
    <x v="4"/>
    <x v="0"/>
    <x v="68"/>
    <x v="0"/>
    <x v="4"/>
    <n v="7"/>
    <m/>
    <x v="4"/>
    <x v="67"/>
    <x v="0"/>
    <x v="6"/>
  </r>
  <r>
    <x v="2"/>
    <s v="LATVIA"/>
    <x v="0"/>
    <x v="4"/>
    <x v="0"/>
    <x v="68"/>
    <x v="0"/>
    <x v="5"/>
    <n v="43"/>
    <m/>
    <x v="4"/>
    <x v="67"/>
    <x v="0"/>
    <x v="6"/>
  </r>
  <r>
    <x v="2"/>
    <s v="LATVIA"/>
    <x v="0"/>
    <x v="4"/>
    <x v="0"/>
    <x v="68"/>
    <x v="0"/>
    <x v="6"/>
    <n v="48"/>
    <m/>
    <x v="4"/>
    <x v="67"/>
    <x v="0"/>
    <x v="6"/>
  </r>
  <r>
    <x v="2"/>
    <s v="LATVIA"/>
    <x v="0"/>
    <x v="4"/>
    <x v="0"/>
    <x v="68"/>
    <x v="0"/>
    <x v="7"/>
    <n v="25"/>
    <m/>
    <x v="4"/>
    <x v="67"/>
    <x v="0"/>
    <x v="6"/>
  </r>
  <r>
    <x v="2"/>
    <s v="LATVIA"/>
    <x v="0"/>
    <x v="4"/>
    <x v="0"/>
    <x v="68"/>
    <x v="0"/>
    <x v="8"/>
    <n v="27"/>
    <m/>
    <x v="4"/>
    <x v="67"/>
    <x v="0"/>
    <x v="6"/>
  </r>
  <r>
    <x v="2"/>
    <s v="LATVIA"/>
    <x v="0"/>
    <x v="4"/>
    <x v="0"/>
    <x v="68"/>
    <x v="0"/>
    <x v="9"/>
    <n v="45"/>
    <m/>
    <x v="4"/>
    <x v="67"/>
    <x v="0"/>
    <x v="6"/>
  </r>
  <r>
    <x v="2"/>
    <s v="LATVIA"/>
    <x v="0"/>
    <x v="4"/>
    <x v="0"/>
    <x v="68"/>
    <x v="0"/>
    <x v="10"/>
    <n v="30"/>
    <m/>
    <x v="4"/>
    <x v="67"/>
    <x v="0"/>
    <x v="6"/>
  </r>
  <r>
    <x v="2"/>
    <s v="LATVIA"/>
    <x v="0"/>
    <x v="4"/>
    <x v="0"/>
    <x v="68"/>
    <x v="0"/>
    <x v="11"/>
    <n v="28"/>
    <m/>
    <x v="4"/>
    <x v="67"/>
    <x v="0"/>
    <x v="6"/>
  </r>
  <r>
    <x v="2"/>
    <s v="LATVIA"/>
    <x v="0"/>
    <x v="4"/>
    <x v="0"/>
    <x v="68"/>
    <x v="0"/>
    <x v="12"/>
    <n v="18"/>
    <m/>
    <x v="4"/>
    <x v="67"/>
    <x v="0"/>
    <x v="6"/>
  </r>
  <r>
    <x v="2"/>
    <s v="LATVIA"/>
    <x v="0"/>
    <x v="4"/>
    <x v="0"/>
    <x v="68"/>
    <x v="0"/>
    <x v="13"/>
    <n v="14"/>
    <m/>
    <x v="4"/>
    <x v="67"/>
    <x v="0"/>
    <x v="6"/>
  </r>
  <r>
    <x v="2"/>
    <s v="LATVIA"/>
    <x v="0"/>
    <x v="4"/>
    <x v="0"/>
    <x v="39"/>
    <x v="0"/>
    <x v="4"/>
    <n v="7"/>
    <m/>
    <x v="4"/>
    <x v="39"/>
    <x v="0"/>
    <x v="7"/>
  </r>
  <r>
    <x v="2"/>
    <s v="LATVIA"/>
    <x v="0"/>
    <x v="4"/>
    <x v="0"/>
    <x v="39"/>
    <x v="0"/>
    <x v="5"/>
    <n v="2"/>
    <m/>
    <x v="4"/>
    <x v="39"/>
    <x v="0"/>
    <x v="7"/>
  </r>
  <r>
    <x v="2"/>
    <s v="LATVIA"/>
    <x v="0"/>
    <x v="4"/>
    <x v="0"/>
    <x v="39"/>
    <x v="0"/>
    <x v="6"/>
    <n v="1"/>
    <m/>
    <x v="4"/>
    <x v="39"/>
    <x v="0"/>
    <x v="7"/>
  </r>
  <r>
    <x v="2"/>
    <s v="LATVIA"/>
    <x v="0"/>
    <x v="4"/>
    <x v="0"/>
    <x v="39"/>
    <x v="0"/>
    <x v="7"/>
    <n v="3"/>
    <m/>
    <x v="4"/>
    <x v="39"/>
    <x v="0"/>
    <x v="7"/>
  </r>
  <r>
    <x v="2"/>
    <s v="LATVIA"/>
    <x v="0"/>
    <x v="4"/>
    <x v="0"/>
    <x v="39"/>
    <x v="0"/>
    <x v="12"/>
    <n v="1"/>
    <m/>
    <x v="4"/>
    <x v="39"/>
    <x v="0"/>
    <x v="7"/>
  </r>
  <r>
    <x v="2"/>
    <s v="LATVIA"/>
    <x v="0"/>
    <x v="4"/>
    <x v="0"/>
    <x v="39"/>
    <x v="0"/>
    <x v="13"/>
    <n v="1"/>
    <m/>
    <x v="4"/>
    <x v="39"/>
    <x v="0"/>
    <x v="7"/>
  </r>
  <r>
    <x v="2"/>
    <s v="LATVIA"/>
    <x v="0"/>
    <x v="4"/>
    <x v="0"/>
    <x v="39"/>
    <x v="0"/>
    <x v="14"/>
    <n v="6"/>
    <m/>
    <x v="4"/>
    <x v="39"/>
    <x v="0"/>
    <x v="7"/>
  </r>
  <r>
    <x v="2"/>
    <s v="LATVIA"/>
    <x v="0"/>
    <x v="4"/>
    <x v="0"/>
    <x v="39"/>
    <x v="0"/>
    <x v="17"/>
    <n v="24"/>
    <m/>
    <x v="4"/>
    <x v="39"/>
    <x v="0"/>
    <x v="7"/>
  </r>
  <r>
    <x v="2"/>
    <s v="LATVIA"/>
    <x v="0"/>
    <x v="4"/>
    <x v="0"/>
    <x v="39"/>
    <x v="0"/>
    <x v="18"/>
    <n v="1"/>
    <m/>
    <x v="4"/>
    <x v="39"/>
    <x v="0"/>
    <x v="7"/>
  </r>
  <r>
    <x v="2"/>
    <s v="LATVIA"/>
    <x v="0"/>
    <x v="4"/>
    <x v="0"/>
    <x v="39"/>
    <x v="0"/>
    <x v="22"/>
    <n v="4"/>
    <m/>
    <x v="4"/>
    <x v="39"/>
    <x v="0"/>
    <x v="7"/>
  </r>
  <r>
    <x v="2"/>
    <s v="LATVIA"/>
    <x v="0"/>
    <x v="4"/>
    <x v="0"/>
    <x v="39"/>
    <x v="0"/>
    <x v="23"/>
    <n v="1"/>
    <m/>
    <x v="4"/>
    <x v="39"/>
    <x v="0"/>
    <x v="7"/>
  </r>
  <r>
    <x v="2"/>
    <s v="LATVIA"/>
    <x v="0"/>
    <x v="4"/>
    <x v="0"/>
    <x v="39"/>
    <x v="0"/>
    <x v="24"/>
    <n v="6"/>
    <m/>
    <x v="4"/>
    <x v="39"/>
    <x v="0"/>
    <x v="7"/>
  </r>
  <r>
    <x v="2"/>
    <s v="LATVIA"/>
    <x v="0"/>
    <x v="4"/>
    <x v="0"/>
    <x v="39"/>
    <x v="0"/>
    <x v="1"/>
    <n v="2"/>
    <m/>
    <x v="4"/>
    <x v="39"/>
    <x v="0"/>
    <x v="7"/>
  </r>
  <r>
    <x v="2"/>
    <s v="LATVIA"/>
    <x v="0"/>
    <x v="4"/>
    <x v="0"/>
    <x v="3"/>
    <x v="0"/>
    <x v="4"/>
    <n v="29"/>
    <m/>
    <x v="4"/>
    <x v="3"/>
    <x v="0"/>
    <x v="1"/>
  </r>
  <r>
    <x v="2"/>
    <s v="LATVIA"/>
    <x v="0"/>
    <x v="4"/>
    <x v="0"/>
    <x v="3"/>
    <x v="0"/>
    <x v="5"/>
    <n v="31"/>
    <m/>
    <x v="4"/>
    <x v="3"/>
    <x v="0"/>
    <x v="1"/>
  </r>
  <r>
    <x v="2"/>
    <s v="LATVIA"/>
    <x v="0"/>
    <x v="4"/>
    <x v="0"/>
    <x v="3"/>
    <x v="0"/>
    <x v="6"/>
    <n v="31"/>
    <m/>
    <x v="4"/>
    <x v="3"/>
    <x v="0"/>
    <x v="1"/>
  </r>
  <r>
    <x v="2"/>
    <s v="LATVIA"/>
    <x v="0"/>
    <x v="4"/>
    <x v="0"/>
    <x v="3"/>
    <x v="0"/>
    <x v="7"/>
    <n v="5"/>
    <m/>
    <x v="4"/>
    <x v="3"/>
    <x v="0"/>
    <x v="1"/>
  </r>
  <r>
    <x v="2"/>
    <s v="LATVIA"/>
    <x v="0"/>
    <x v="4"/>
    <x v="0"/>
    <x v="3"/>
    <x v="0"/>
    <x v="8"/>
    <n v="10"/>
    <m/>
    <x v="4"/>
    <x v="3"/>
    <x v="0"/>
    <x v="1"/>
  </r>
  <r>
    <x v="2"/>
    <s v="LATVIA"/>
    <x v="0"/>
    <x v="4"/>
    <x v="0"/>
    <x v="3"/>
    <x v="0"/>
    <x v="9"/>
    <n v="3"/>
    <m/>
    <x v="4"/>
    <x v="3"/>
    <x v="0"/>
    <x v="1"/>
  </r>
  <r>
    <x v="2"/>
    <s v="LATVIA"/>
    <x v="0"/>
    <x v="4"/>
    <x v="0"/>
    <x v="3"/>
    <x v="0"/>
    <x v="10"/>
    <n v="6"/>
    <m/>
    <x v="4"/>
    <x v="3"/>
    <x v="0"/>
    <x v="1"/>
  </r>
  <r>
    <x v="2"/>
    <s v="LATVIA"/>
    <x v="0"/>
    <x v="4"/>
    <x v="0"/>
    <x v="3"/>
    <x v="0"/>
    <x v="11"/>
    <n v="6"/>
    <m/>
    <x v="4"/>
    <x v="3"/>
    <x v="0"/>
    <x v="1"/>
  </r>
  <r>
    <x v="2"/>
    <s v="LATVIA"/>
    <x v="0"/>
    <x v="4"/>
    <x v="0"/>
    <x v="3"/>
    <x v="0"/>
    <x v="12"/>
    <n v="6"/>
    <m/>
    <x v="4"/>
    <x v="3"/>
    <x v="0"/>
    <x v="1"/>
  </r>
  <r>
    <x v="2"/>
    <s v="LATVIA"/>
    <x v="0"/>
    <x v="4"/>
    <x v="0"/>
    <x v="3"/>
    <x v="0"/>
    <x v="13"/>
    <n v="2"/>
    <m/>
    <x v="4"/>
    <x v="3"/>
    <x v="0"/>
    <x v="1"/>
  </r>
  <r>
    <x v="2"/>
    <s v="LATVIA"/>
    <x v="0"/>
    <x v="4"/>
    <x v="0"/>
    <x v="3"/>
    <x v="0"/>
    <x v="14"/>
    <n v="1"/>
    <m/>
    <x v="4"/>
    <x v="3"/>
    <x v="0"/>
    <x v="1"/>
  </r>
  <r>
    <x v="2"/>
    <s v="LATVIA"/>
    <x v="0"/>
    <x v="4"/>
    <x v="0"/>
    <x v="3"/>
    <x v="0"/>
    <x v="18"/>
    <n v="1"/>
    <m/>
    <x v="4"/>
    <x v="3"/>
    <x v="0"/>
    <x v="1"/>
  </r>
  <r>
    <x v="2"/>
    <s v="LATVIA"/>
    <x v="0"/>
    <x v="4"/>
    <x v="0"/>
    <x v="3"/>
    <x v="0"/>
    <x v="21"/>
    <n v="1"/>
    <m/>
    <x v="4"/>
    <x v="3"/>
    <x v="0"/>
    <x v="1"/>
  </r>
  <r>
    <x v="2"/>
    <s v="LATVIA"/>
    <x v="0"/>
    <x v="4"/>
    <x v="0"/>
    <x v="3"/>
    <x v="0"/>
    <x v="22"/>
    <n v="1"/>
    <m/>
    <x v="4"/>
    <x v="3"/>
    <x v="0"/>
    <x v="1"/>
  </r>
  <r>
    <x v="2"/>
    <s v="LATVIA"/>
    <x v="0"/>
    <x v="4"/>
    <x v="0"/>
    <x v="3"/>
    <x v="0"/>
    <x v="23"/>
    <n v="1"/>
    <m/>
    <x v="4"/>
    <x v="3"/>
    <x v="0"/>
    <x v="1"/>
  </r>
  <r>
    <x v="2"/>
    <s v="LATVIA"/>
    <x v="0"/>
    <x v="4"/>
    <x v="0"/>
    <x v="3"/>
    <x v="0"/>
    <x v="24"/>
    <n v="3"/>
    <m/>
    <x v="4"/>
    <x v="3"/>
    <x v="0"/>
    <x v="1"/>
  </r>
  <r>
    <x v="2"/>
    <s v="LATVIA"/>
    <x v="0"/>
    <x v="4"/>
    <x v="0"/>
    <x v="3"/>
    <x v="0"/>
    <x v="25"/>
    <n v="3"/>
    <m/>
    <x v="4"/>
    <x v="3"/>
    <x v="0"/>
    <x v="1"/>
  </r>
  <r>
    <x v="2"/>
    <s v="LATVIA"/>
    <x v="0"/>
    <x v="4"/>
    <x v="0"/>
    <x v="3"/>
    <x v="0"/>
    <x v="0"/>
    <n v="3"/>
    <m/>
    <x v="4"/>
    <x v="3"/>
    <x v="0"/>
    <x v="1"/>
  </r>
  <r>
    <x v="2"/>
    <s v="LATVIA"/>
    <x v="0"/>
    <x v="4"/>
    <x v="0"/>
    <x v="3"/>
    <x v="0"/>
    <x v="1"/>
    <n v="2"/>
    <m/>
    <x v="4"/>
    <x v="3"/>
    <x v="0"/>
    <x v="1"/>
  </r>
  <r>
    <x v="2"/>
    <s v="LATVIA"/>
    <x v="0"/>
    <x v="4"/>
    <x v="0"/>
    <x v="3"/>
    <x v="0"/>
    <x v="26"/>
    <n v="3"/>
    <m/>
    <x v="4"/>
    <x v="3"/>
    <x v="0"/>
    <x v="1"/>
  </r>
  <r>
    <x v="2"/>
    <s v="LATVIA"/>
    <x v="0"/>
    <x v="4"/>
    <x v="0"/>
    <x v="3"/>
    <x v="0"/>
    <x v="27"/>
    <n v="1"/>
    <m/>
    <x v="4"/>
    <x v="3"/>
    <x v="0"/>
    <x v="1"/>
  </r>
  <r>
    <x v="2"/>
    <s v="LATVIA"/>
    <x v="0"/>
    <x v="4"/>
    <x v="0"/>
    <x v="3"/>
    <x v="0"/>
    <x v="2"/>
    <n v="3"/>
    <m/>
    <x v="4"/>
    <x v="3"/>
    <x v="0"/>
    <x v="1"/>
  </r>
  <r>
    <x v="2"/>
    <s v="LATVIA"/>
    <x v="0"/>
    <x v="4"/>
    <x v="0"/>
    <x v="3"/>
    <x v="0"/>
    <x v="3"/>
    <n v="0.105"/>
    <m/>
    <x v="4"/>
    <x v="3"/>
    <x v="0"/>
    <x v="1"/>
  </r>
  <r>
    <x v="2"/>
    <s v="LATVIA"/>
    <x v="0"/>
    <x v="4"/>
    <x v="0"/>
    <x v="3"/>
    <x v="0"/>
    <x v="29"/>
    <n v="1.641"/>
    <m/>
    <x v="4"/>
    <x v="3"/>
    <x v="0"/>
    <x v="1"/>
  </r>
  <r>
    <x v="2"/>
    <s v="LATVIA"/>
    <x v="0"/>
    <x v="4"/>
    <x v="0"/>
    <x v="3"/>
    <x v="0"/>
    <x v="30"/>
    <n v="1.891"/>
    <m/>
    <x v="4"/>
    <x v="3"/>
    <x v="0"/>
    <x v="1"/>
  </r>
  <r>
    <x v="2"/>
    <s v="LATVIA"/>
    <x v="0"/>
    <x v="4"/>
    <x v="0"/>
    <x v="4"/>
    <x v="0"/>
    <x v="4"/>
    <n v="29"/>
    <m/>
    <x v="4"/>
    <x v="4"/>
    <x v="0"/>
    <x v="1"/>
  </r>
  <r>
    <x v="2"/>
    <s v="LATVIA"/>
    <x v="0"/>
    <x v="4"/>
    <x v="0"/>
    <x v="4"/>
    <x v="0"/>
    <x v="5"/>
    <n v="31"/>
    <m/>
    <x v="4"/>
    <x v="4"/>
    <x v="0"/>
    <x v="1"/>
  </r>
  <r>
    <x v="2"/>
    <s v="LATVIA"/>
    <x v="0"/>
    <x v="4"/>
    <x v="0"/>
    <x v="4"/>
    <x v="0"/>
    <x v="6"/>
    <n v="31"/>
    <m/>
    <x v="4"/>
    <x v="4"/>
    <x v="0"/>
    <x v="1"/>
  </r>
  <r>
    <x v="2"/>
    <s v="LATVIA"/>
    <x v="0"/>
    <x v="4"/>
    <x v="0"/>
    <x v="4"/>
    <x v="0"/>
    <x v="7"/>
    <n v="5"/>
    <m/>
    <x v="4"/>
    <x v="4"/>
    <x v="0"/>
    <x v="1"/>
  </r>
  <r>
    <x v="2"/>
    <s v="LATVIA"/>
    <x v="0"/>
    <x v="4"/>
    <x v="0"/>
    <x v="4"/>
    <x v="0"/>
    <x v="8"/>
    <n v="10"/>
    <m/>
    <x v="4"/>
    <x v="4"/>
    <x v="0"/>
    <x v="1"/>
  </r>
  <r>
    <x v="2"/>
    <s v="LATVIA"/>
    <x v="0"/>
    <x v="4"/>
    <x v="0"/>
    <x v="4"/>
    <x v="0"/>
    <x v="9"/>
    <n v="3"/>
    <m/>
    <x v="4"/>
    <x v="4"/>
    <x v="0"/>
    <x v="1"/>
  </r>
  <r>
    <x v="2"/>
    <s v="LATVIA"/>
    <x v="0"/>
    <x v="4"/>
    <x v="0"/>
    <x v="4"/>
    <x v="0"/>
    <x v="10"/>
    <n v="6"/>
    <m/>
    <x v="4"/>
    <x v="4"/>
    <x v="0"/>
    <x v="1"/>
  </r>
  <r>
    <x v="2"/>
    <s v="LATVIA"/>
    <x v="0"/>
    <x v="4"/>
    <x v="0"/>
    <x v="4"/>
    <x v="0"/>
    <x v="11"/>
    <n v="6"/>
    <m/>
    <x v="4"/>
    <x v="4"/>
    <x v="0"/>
    <x v="1"/>
  </r>
  <r>
    <x v="2"/>
    <s v="LATVIA"/>
    <x v="0"/>
    <x v="4"/>
    <x v="0"/>
    <x v="4"/>
    <x v="0"/>
    <x v="12"/>
    <n v="6"/>
    <m/>
    <x v="4"/>
    <x v="4"/>
    <x v="0"/>
    <x v="1"/>
  </r>
  <r>
    <x v="2"/>
    <s v="LATVIA"/>
    <x v="0"/>
    <x v="4"/>
    <x v="0"/>
    <x v="4"/>
    <x v="0"/>
    <x v="13"/>
    <n v="2"/>
    <m/>
    <x v="4"/>
    <x v="4"/>
    <x v="0"/>
    <x v="1"/>
  </r>
  <r>
    <x v="2"/>
    <s v="LATVIA"/>
    <x v="0"/>
    <x v="4"/>
    <x v="0"/>
    <x v="4"/>
    <x v="0"/>
    <x v="14"/>
    <n v="1"/>
    <m/>
    <x v="4"/>
    <x v="4"/>
    <x v="0"/>
    <x v="1"/>
  </r>
  <r>
    <x v="2"/>
    <s v="LATVIA"/>
    <x v="0"/>
    <x v="4"/>
    <x v="0"/>
    <x v="4"/>
    <x v="0"/>
    <x v="18"/>
    <n v="1"/>
    <m/>
    <x v="4"/>
    <x v="4"/>
    <x v="0"/>
    <x v="1"/>
  </r>
  <r>
    <x v="2"/>
    <s v="LATVIA"/>
    <x v="0"/>
    <x v="4"/>
    <x v="0"/>
    <x v="4"/>
    <x v="0"/>
    <x v="21"/>
    <n v="1"/>
    <m/>
    <x v="4"/>
    <x v="4"/>
    <x v="0"/>
    <x v="1"/>
  </r>
  <r>
    <x v="2"/>
    <s v="LATVIA"/>
    <x v="0"/>
    <x v="4"/>
    <x v="0"/>
    <x v="4"/>
    <x v="0"/>
    <x v="22"/>
    <n v="1"/>
    <m/>
    <x v="4"/>
    <x v="4"/>
    <x v="0"/>
    <x v="1"/>
  </r>
  <r>
    <x v="2"/>
    <s v="LATVIA"/>
    <x v="0"/>
    <x v="4"/>
    <x v="0"/>
    <x v="4"/>
    <x v="0"/>
    <x v="23"/>
    <n v="1"/>
    <m/>
    <x v="4"/>
    <x v="4"/>
    <x v="0"/>
    <x v="1"/>
  </r>
  <r>
    <x v="2"/>
    <s v="LATVIA"/>
    <x v="0"/>
    <x v="4"/>
    <x v="0"/>
    <x v="4"/>
    <x v="0"/>
    <x v="24"/>
    <n v="3"/>
    <m/>
    <x v="4"/>
    <x v="4"/>
    <x v="0"/>
    <x v="1"/>
  </r>
  <r>
    <x v="2"/>
    <s v="LATVIA"/>
    <x v="0"/>
    <x v="4"/>
    <x v="0"/>
    <x v="4"/>
    <x v="0"/>
    <x v="25"/>
    <n v="3"/>
    <m/>
    <x v="4"/>
    <x v="4"/>
    <x v="0"/>
    <x v="1"/>
  </r>
  <r>
    <x v="2"/>
    <s v="LATVIA"/>
    <x v="0"/>
    <x v="4"/>
    <x v="0"/>
    <x v="4"/>
    <x v="0"/>
    <x v="0"/>
    <n v="3"/>
    <m/>
    <x v="4"/>
    <x v="4"/>
    <x v="0"/>
    <x v="1"/>
  </r>
  <r>
    <x v="2"/>
    <s v="LATVIA"/>
    <x v="0"/>
    <x v="4"/>
    <x v="0"/>
    <x v="4"/>
    <x v="0"/>
    <x v="1"/>
    <n v="2"/>
    <m/>
    <x v="4"/>
    <x v="4"/>
    <x v="0"/>
    <x v="1"/>
  </r>
  <r>
    <x v="2"/>
    <s v="LATVIA"/>
    <x v="0"/>
    <x v="4"/>
    <x v="0"/>
    <x v="4"/>
    <x v="0"/>
    <x v="26"/>
    <n v="3"/>
    <m/>
    <x v="4"/>
    <x v="4"/>
    <x v="0"/>
    <x v="1"/>
  </r>
  <r>
    <x v="2"/>
    <s v="LATVIA"/>
    <x v="0"/>
    <x v="4"/>
    <x v="0"/>
    <x v="4"/>
    <x v="0"/>
    <x v="27"/>
    <n v="1"/>
    <m/>
    <x v="4"/>
    <x v="4"/>
    <x v="0"/>
    <x v="1"/>
  </r>
  <r>
    <x v="2"/>
    <s v="LATVIA"/>
    <x v="0"/>
    <x v="4"/>
    <x v="0"/>
    <x v="4"/>
    <x v="0"/>
    <x v="2"/>
    <n v="3"/>
    <m/>
    <x v="4"/>
    <x v="4"/>
    <x v="0"/>
    <x v="1"/>
  </r>
  <r>
    <x v="2"/>
    <s v="LATVIA"/>
    <x v="0"/>
    <x v="4"/>
    <x v="0"/>
    <x v="4"/>
    <x v="0"/>
    <x v="3"/>
    <n v="0.105"/>
    <m/>
    <x v="4"/>
    <x v="4"/>
    <x v="0"/>
    <x v="1"/>
  </r>
  <r>
    <x v="2"/>
    <s v="LATVIA"/>
    <x v="0"/>
    <x v="4"/>
    <x v="0"/>
    <x v="4"/>
    <x v="0"/>
    <x v="29"/>
    <n v="1.641"/>
    <m/>
    <x v="4"/>
    <x v="4"/>
    <x v="0"/>
    <x v="1"/>
  </r>
  <r>
    <x v="2"/>
    <s v="LATVIA"/>
    <x v="0"/>
    <x v="4"/>
    <x v="0"/>
    <x v="4"/>
    <x v="0"/>
    <x v="30"/>
    <n v="1.891"/>
    <m/>
    <x v="4"/>
    <x v="4"/>
    <x v="0"/>
    <x v="1"/>
  </r>
  <r>
    <x v="2"/>
    <s v="LATVIA"/>
    <x v="0"/>
    <x v="4"/>
    <x v="0"/>
    <x v="5"/>
    <x v="0"/>
    <x v="5"/>
    <n v="2"/>
    <m/>
    <x v="4"/>
    <x v="5"/>
    <x v="0"/>
    <x v="1"/>
  </r>
  <r>
    <x v="2"/>
    <s v="LATVIA"/>
    <x v="0"/>
    <x v="4"/>
    <x v="0"/>
    <x v="5"/>
    <x v="0"/>
    <x v="6"/>
    <n v="1"/>
    <m/>
    <x v="4"/>
    <x v="5"/>
    <x v="0"/>
    <x v="1"/>
  </r>
  <r>
    <x v="2"/>
    <s v="LATVIA"/>
    <x v="0"/>
    <x v="4"/>
    <x v="0"/>
    <x v="5"/>
    <x v="0"/>
    <x v="11"/>
    <n v="1"/>
    <m/>
    <x v="4"/>
    <x v="5"/>
    <x v="0"/>
    <x v="1"/>
  </r>
  <r>
    <x v="2"/>
    <s v="LATVIA"/>
    <x v="0"/>
    <x v="4"/>
    <x v="0"/>
    <x v="5"/>
    <x v="0"/>
    <x v="12"/>
    <n v="1"/>
    <m/>
    <x v="4"/>
    <x v="5"/>
    <x v="0"/>
    <x v="1"/>
  </r>
  <r>
    <x v="2"/>
    <s v="LATVIA"/>
    <x v="0"/>
    <x v="4"/>
    <x v="0"/>
    <x v="5"/>
    <x v="0"/>
    <x v="18"/>
    <n v="1"/>
    <m/>
    <x v="4"/>
    <x v="5"/>
    <x v="0"/>
    <x v="1"/>
  </r>
  <r>
    <x v="2"/>
    <s v="LATVIA"/>
    <x v="0"/>
    <x v="4"/>
    <x v="0"/>
    <x v="5"/>
    <x v="0"/>
    <x v="24"/>
    <n v="1"/>
    <m/>
    <x v="4"/>
    <x v="5"/>
    <x v="0"/>
    <x v="1"/>
  </r>
  <r>
    <x v="2"/>
    <s v="LATVIA"/>
    <x v="0"/>
    <x v="4"/>
    <x v="0"/>
    <x v="5"/>
    <x v="0"/>
    <x v="1"/>
    <n v="2"/>
    <m/>
    <x v="4"/>
    <x v="5"/>
    <x v="0"/>
    <x v="1"/>
  </r>
  <r>
    <x v="2"/>
    <s v="LATVIA"/>
    <x v="0"/>
    <x v="4"/>
    <x v="0"/>
    <x v="5"/>
    <x v="0"/>
    <x v="26"/>
    <n v="2"/>
    <m/>
    <x v="4"/>
    <x v="5"/>
    <x v="0"/>
    <x v="1"/>
  </r>
  <r>
    <x v="2"/>
    <s v="LATVIA"/>
    <x v="0"/>
    <x v="4"/>
    <x v="0"/>
    <x v="5"/>
    <x v="0"/>
    <x v="27"/>
    <n v="1"/>
    <m/>
    <x v="4"/>
    <x v="5"/>
    <x v="0"/>
    <x v="1"/>
  </r>
  <r>
    <x v="2"/>
    <s v="LATVIA"/>
    <x v="0"/>
    <x v="4"/>
    <x v="0"/>
    <x v="5"/>
    <x v="0"/>
    <x v="2"/>
    <n v="3"/>
    <m/>
    <x v="4"/>
    <x v="5"/>
    <x v="0"/>
    <x v="1"/>
  </r>
  <r>
    <x v="2"/>
    <s v="LATVIA"/>
    <x v="0"/>
    <x v="4"/>
    <x v="0"/>
    <x v="5"/>
    <x v="0"/>
    <x v="3"/>
    <n v="4.2999999999999997E-2"/>
    <m/>
    <x v="4"/>
    <x v="5"/>
    <x v="0"/>
    <x v="1"/>
  </r>
  <r>
    <x v="2"/>
    <s v="LATVIA"/>
    <x v="0"/>
    <x v="4"/>
    <x v="0"/>
    <x v="5"/>
    <x v="0"/>
    <x v="29"/>
    <n v="5.3999999999999999E-2"/>
    <m/>
    <x v="4"/>
    <x v="5"/>
    <x v="0"/>
    <x v="1"/>
  </r>
  <r>
    <x v="2"/>
    <s v="LATVIA"/>
    <x v="0"/>
    <x v="4"/>
    <x v="0"/>
    <x v="33"/>
    <x v="0"/>
    <x v="1"/>
    <n v="2"/>
    <m/>
    <x v="4"/>
    <x v="33"/>
    <x v="0"/>
    <x v="1"/>
  </r>
  <r>
    <x v="2"/>
    <s v="LATVIA"/>
    <x v="0"/>
    <x v="4"/>
    <x v="0"/>
    <x v="33"/>
    <x v="0"/>
    <x v="26"/>
    <n v="1"/>
    <m/>
    <x v="4"/>
    <x v="33"/>
    <x v="0"/>
    <x v="1"/>
  </r>
  <r>
    <x v="2"/>
    <s v="LATVIA"/>
    <x v="0"/>
    <x v="4"/>
    <x v="0"/>
    <x v="33"/>
    <x v="0"/>
    <x v="29"/>
    <n v="5.3999999999999999E-2"/>
    <m/>
    <x v="4"/>
    <x v="33"/>
    <x v="0"/>
    <x v="1"/>
  </r>
  <r>
    <x v="2"/>
    <s v="LATVIA"/>
    <x v="0"/>
    <x v="4"/>
    <x v="0"/>
    <x v="36"/>
    <x v="0"/>
    <x v="11"/>
    <n v="1"/>
    <m/>
    <x v="4"/>
    <x v="36"/>
    <x v="0"/>
    <x v="1"/>
  </r>
  <r>
    <x v="2"/>
    <s v="LATVIA"/>
    <x v="0"/>
    <x v="4"/>
    <x v="0"/>
    <x v="36"/>
    <x v="0"/>
    <x v="12"/>
    <n v="1"/>
    <m/>
    <x v="4"/>
    <x v="36"/>
    <x v="0"/>
    <x v="1"/>
  </r>
  <r>
    <x v="2"/>
    <s v="LATVIA"/>
    <x v="0"/>
    <x v="4"/>
    <x v="0"/>
    <x v="42"/>
    <x v="0"/>
    <x v="18"/>
    <n v="1"/>
    <m/>
    <x v="4"/>
    <x v="42"/>
    <x v="0"/>
    <x v="1"/>
  </r>
  <r>
    <x v="2"/>
    <s v="LATVIA"/>
    <x v="0"/>
    <x v="4"/>
    <x v="0"/>
    <x v="43"/>
    <x v="0"/>
    <x v="26"/>
    <n v="1"/>
    <m/>
    <x v="4"/>
    <x v="43"/>
    <x v="0"/>
    <x v="1"/>
  </r>
  <r>
    <x v="2"/>
    <s v="LATVIA"/>
    <x v="0"/>
    <x v="4"/>
    <x v="0"/>
    <x v="43"/>
    <x v="0"/>
    <x v="27"/>
    <n v="1"/>
    <m/>
    <x v="4"/>
    <x v="43"/>
    <x v="0"/>
    <x v="1"/>
  </r>
  <r>
    <x v="2"/>
    <s v="LATVIA"/>
    <x v="0"/>
    <x v="4"/>
    <x v="0"/>
    <x v="43"/>
    <x v="0"/>
    <x v="2"/>
    <n v="3"/>
    <m/>
    <x v="4"/>
    <x v="43"/>
    <x v="0"/>
    <x v="1"/>
  </r>
  <r>
    <x v="2"/>
    <s v="LATVIA"/>
    <x v="0"/>
    <x v="4"/>
    <x v="0"/>
    <x v="43"/>
    <x v="0"/>
    <x v="3"/>
    <n v="4.2999999999999997E-2"/>
    <m/>
    <x v="4"/>
    <x v="43"/>
    <x v="0"/>
    <x v="1"/>
  </r>
  <r>
    <x v="2"/>
    <s v="LATVIA"/>
    <x v="0"/>
    <x v="4"/>
    <x v="0"/>
    <x v="47"/>
    <x v="0"/>
    <x v="24"/>
    <n v="1"/>
    <m/>
    <x v="4"/>
    <x v="47"/>
    <x v="0"/>
    <x v="1"/>
  </r>
  <r>
    <x v="2"/>
    <s v="LATVIA"/>
    <x v="0"/>
    <x v="4"/>
    <x v="0"/>
    <x v="41"/>
    <x v="0"/>
    <x v="5"/>
    <n v="2"/>
    <m/>
    <x v="4"/>
    <x v="41"/>
    <x v="0"/>
    <x v="1"/>
  </r>
  <r>
    <x v="2"/>
    <s v="LATVIA"/>
    <x v="0"/>
    <x v="4"/>
    <x v="0"/>
    <x v="41"/>
    <x v="0"/>
    <x v="6"/>
    <n v="1"/>
    <m/>
    <x v="4"/>
    <x v="41"/>
    <x v="0"/>
    <x v="1"/>
  </r>
  <r>
    <x v="2"/>
    <s v="LATVIA"/>
    <x v="0"/>
    <x v="4"/>
    <x v="0"/>
    <x v="19"/>
    <x v="0"/>
    <x v="4"/>
    <n v="29"/>
    <m/>
    <x v="4"/>
    <x v="19"/>
    <x v="0"/>
    <x v="1"/>
  </r>
  <r>
    <x v="2"/>
    <s v="LATVIA"/>
    <x v="0"/>
    <x v="4"/>
    <x v="0"/>
    <x v="19"/>
    <x v="0"/>
    <x v="5"/>
    <n v="29"/>
    <m/>
    <x v="4"/>
    <x v="19"/>
    <x v="0"/>
    <x v="1"/>
  </r>
  <r>
    <x v="2"/>
    <s v="LATVIA"/>
    <x v="0"/>
    <x v="4"/>
    <x v="0"/>
    <x v="19"/>
    <x v="0"/>
    <x v="6"/>
    <n v="30"/>
    <m/>
    <x v="4"/>
    <x v="19"/>
    <x v="0"/>
    <x v="1"/>
  </r>
  <r>
    <x v="2"/>
    <s v="LATVIA"/>
    <x v="0"/>
    <x v="4"/>
    <x v="0"/>
    <x v="19"/>
    <x v="0"/>
    <x v="7"/>
    <n v="5"/>
    <m/>
    <x v="4"/>
    <x v="19"/>
    <x v="0"/>
    <x v="1"/>
  </r>
  <r>
    <x v="2"/>
    <s v="LATVIA"/>
    <x v="0"/>
    <x v="4"/>
    <x v="0"/>
    <x v="19"/>
    <x v="0"/>
    <x v="8"/>
    <n v="10"/>
    <m/>
    <x v="4"/>
    <x v="19"/>
    <x v="0"/>
    <x v="1"/>
  </r>
  <r>
    <x v="2"/>
    <s v="LATVIA"/>
    <x v="0"/>
    <x v="4"/>
    <x v="0"/>
    <x v="19"/>
    <x v="0"/>
    <x v="9"/>
    <n v="3"/>
    <m/>
    <x v="4"/>
    <x v="19"/>
    <x v="0"/>
    <x v="1"/>
  </r>
  <r>
    <x v="2"/>
    <s v="LATVIA"/>
    <x v="0"/>
    <x v="4"/>
    <x v="0"/>
    <x v="19"/>
    <x v="0"/>
    <x v="10"/>
    <n v="6"/>
    <m/>
    <x v="4"/>
    <x v="19"/>
    <x v="0"/>
    <x v="1"/>
  </r>
  <r>
    <x v="2"/>
    <s v="LATVIA"/>
    <x v="0"/>
    <x v="4"/>
    <x v="0"/>
    <x v="19"/>
    <x v="0"/>
    <x v="11"/>
    <n v="5"/>
    <m/>
    <x v="4"/>
    <x v="19"/>
    <x v="0"/>
    <x v="1"/>
  </r>
  <r>
    <x v="2"/>
    <s v="LATVIA"/>
    <x v="0"/>
    <x v="4"/>
    <x v="0"/>
    <x v="19"/>
    <x v="0"/>
    <x v="12"/>
    <n v="5"/>
    <m/>
    <x v="4"/>
    <x v="19"/>
    <x v="0"/>
    <x v="1"/>
  </r>
  <r>
    <x v="2"/>
    <s v="LATVIA"/>
    <x v="0"/>
    <x v="4"/>
    <x v="0"/>
    <x v="19"/>
    <x v="0"/>
    <x v="13"/>
    <n v="2"/>
    <m/>
    <x v="4"/>
    <x v="19"/>
    <x v="0"/>
    <x v="1"/>
  </r>
  <r>
    <x v="2"/>
    <s v="LATVIA"/>
    <x v="0"/>
    <x v="4"/>
    <x v="0"/>
    <x v="19"/>
    <x v="0"/>
    <x v="14"/>
    <n v="1"/>
    <m/>
    <x v="4"/>
    <x v="19"/>
    <x v="0"/>
    <x v="1"/>
  </r>
  <r>
    <x v="2"/>
    <s v="LATVIA"/>
    <x v="0"/>
    <x v="4"/>
    <x v="0"/>
    <x v="19"/>
    <x v="0"/>
    <x v="21"/>
    <n v="1"/>
    <m/>
    <x v="4"/>
    <x v="19"/>
    <x v="0"/>
    <x v="1"/>
  </r>
  <r>
    <x v="2"/>
    <s v="LATVIA"/>
    <x v="0"/>
    <x v="4"/>
    <x v="0"/>
    <x v="19"/>
    <x v="0"/>
    <x v="22"/>
    <n v="1"/>
    <m/>
    <x v="4"/>
    <x v="19"/>
    <x v="0"/>
    <x v="1"/>
  </r>
  <r>
    <x v="2"/>
    <s v="LATVIA"/>
    <x v="0"/>
    <x v="4"/>
    <x v="0"/>
    <x v="19"/>
    <x v="0"/>
    <x v="23"/>
    <n v="1"/>
    <m/>
    <x v="4"/>
    <x v="19"/>
    <x v="0"/>
    <x v="1"/>
  </r>
  <r>
    <x v="2"/>
    <s v="LATVIA"/>
    <x v="0"/>
    <x v="4"/>
    <x v="0"/>
    <x v="19"/>
    <x v="0"/>
    <x v="24"/>
    <n v="2"/>
    <m/>
    <x v="4"/>
    <x v="19"/>
    <x v="0"/>
    <x v="1"/>
  </r>
  <r>
    <x v="2"/>
    <s v="LATVIA"/>
    <x v="0"/>
    <x v="4"/>
    <x v="0"/>
    <x v="19"/>
    <x v="0"/>
    <x v="25"/>
    <n v="3"/>
    <m/>
    <x v="4"/>
    <x v="19"/>
    <x v="0"/>
    <x v="1"/>
  </r>
  <r>
    <x v="2"/>
    <s v="LATVIA"/>
    <x v="0"/>
    <x v="4"/>
    <x v="0"/>
    <x v="19"/>
    <x v="0"/>
    <x v="0"/>
    <n v="3"/>
    <m/>
    <x v="4"/>
    <x v="19"/>
    <x v="0"/>
    <x v="1"/>
  </r>
  <r>
    <x v="2"/>
    <s v="LATVIA"/>
    <x v="0"/>
    <x v="4"/>
    <x v="0"/>
    <x v="19"/>
    <x v="0"/>
    <x v="26"/>
    <n v="1"/>
    <m/>
    <x v="4"/>
    <x v="19"/>
    <x v="0"/>
    <x v="1"/>
  </r>
  <r>
    <x v="2"/>
    <s v="LATVIA"/>
    <x v="0"/>
    <x v="4"/>
    <x v="0"/>
    <x v="19"/>
    <x v="0"/>
    <x v="3"/>
    <n v="6.2E-2"/>
    <m/>
    <x v="4"/>
    <x v="19"/>
    <x v="0"/>
    <x v="1"/>
  </r>
  <r>
    <x v="2"/>
    <s v="LATVIA"/>
    <x v="0"/>
    <x v="4"/>
    <x v="0"/>
    <x v="19"/>
    <x v="0"/>
    <x v="29"/>
    <n v="1.587"/>
    <m/>
    <x v="4"/>
    <x v="19"/>
    <x v="0"/>
    <x v="1"/>
  </r>
  <r>
    <x v="2"/>
    <s v="LATVIA"/>
    <x v="0"/>
    <x v="4"/>
    <x v="0"/>
    <x v="19"/>
    <x v="0"/>
    <x v="30"/>
    <n v="1.891"/>
    <m/>
    <x v="4"/>
    <x v="19"/>
    <x v="0"/>
    <x v="1"/>
  </r>
  <r>
    <x v="2"/>
    <s v="LATVIA"/>
    <x v="0"/>
    <x v="4"/>
    <x v="0"/>
    <x v="20"/>
    <x v="0"/>
    <x v="4"/>
    <n v="16"/>
    <m/>
    <x v="4"/>
    <x v="20"/>
    <x v="0"/>
    <x v="1"/>
  </r>
  <r>
    <x v="2"/>
    <s v="LATVIA"/>
    <x v="0"/>
    <x v="4"/>
    <x v="0"/>
    <x v="20"/>
    <x v="0"/>
    <x v="5"/>
    <n v="16"/>
    <m/>
    <x v="4"/>
    <x v="20"/>
    <x v="0"/>
    <x v="1"/>
  </r>
  <r>
    <x v="2"/>
    <s v="LATVIA"/>
    <x v="0"/>
    <x v="4"/>
    <x v="0"/>
    <x v="20"/>
    <x v="0"/>
    <x v="6"/>
    <n v="17"/>
    <m/>
    <x v="4"/>
    <x v="20"/>
    <x v="0"/>
    <x v="1"/>
  </r>
  <r>
    <x v="2"/>
    <s v="LATVIA"/>
    <x v="0"/>
    <x v="4"/>
    <x v="0"/>
    <x v="20"/>
    <x v="0"/>
    <x v="8"/>
    <n v="5"/>
    <m/>
    <x v="4"/>
    <x v="20"/>
    <x v="0"/>
    <x v="1"/>
  </r>
  <r>
    <x v="2"/>
    <s v="LATVIA"/>
    <x v="0"/>
    <x v="4"/>
    <x v="0"/>
    <x v="20"/>
    <x v="0"/>
    <x v="10"/>
    <n v="2"/>
    <m/>
    <x v="4"/>
    <x v="20"/>
    <x v="0"/>
    <x v="1"/>
  </r>
  <r>
    <x v="2"/>
    <s v="LATVIA"/>
    <x v="0"/>
    <x v="4"/>
    <x v="0"/>
    <x v="20"/>
    <x v="0"/>
    <x v="11"/>
    <n v="1"/>
    <m/>
    <x v="4"/>
    <x v="20"/>
    <x v="0"/>
    <x v="1"/>
  </r>
  <r>
    <x v="2"/>
    <s v="LATVIA"/>
    <x v="0"/>
    <x v="4"/>
    <x v="0"/>
    <x v="20"/>
    <x v="0"/>
    <x v="12"/>
    <n v="1"/>
    <m/>
    <x v="4"/>
    <x v="20"/>
    <x v="0"/>
    <x v="1"/>
  </r>
  <r>
    <x v="2"/>
    <s v="LATVIA"/>
    <x v="0"/>
    <x v="4"/>
    <x v="0"/>
    <x v="20"/>
    <x v="0"/>
    <x v="21"/>
    <n v="1"/>
    <m/>
    <x v="4"/>
    <x v="20"/>
    <x v="0"/>
    <x v="1"/>
  </r>
  <r>
    <x v="2"/>
    <s v="LATVIA"/>
    <x v="0"/>
    <x v="4"/>
    <x v="0"/>
    <x v="20"/>
    <x v="0"/>
    <x v="22"/>
    <n v="1"/>
    <m/>
    <x v="4"/>
    <x v="20"/>
    <x v="0"/>
    <x v="1"/>
  </r>
  <r>
    <x v="2"/>
    <s v="LATVIA"/>
    <x v="0"/>
    <x v="4"/>
    <x v="0"/>
    <x v="20"/>
    <x v="0"/>
    <x v="23"/>
    <n v="1"/>
    <m/>
    <x v="4"/>
    <x v="20"/>
    <x v="0"/>
    <x v="1"/>
  </r>
  <r>
    <x v="2"/>
    <s v="LATVIA"/>
    <x v="0"/>
    <x v="4"/>
    <x v="0"/>
    <x v="20"/>
    <x v="0"/>
    <x v="0"/>
    <n v="3"/>
    <m/>
    <x v="4"/>
    <x v="20"/>
    <x v="0"/>
    <x v="1"/>
  </r>
  <r>
    <x v="2"/>
    <s v="LATVIA"/>
    <x v="0"/>
    <x v="4"/>
    <x v="0"/>
    <x v="20"/>
    <x v="0"/>
    <x v="26"/>
    <n v="1"/>
    <m/>
    <x v="4"/>
    <x v="20"/>
    <x v="0"/>
    <x v="1"/>
  </r>
  <r>
    <x v="2"/>
    <s v="LATVIA"/>
    <x v="0"/>
    <x v="4"/>
    <x v="0"/>
    <x v="20"/>
    <x v="0"/>
    <x v="3"/>
    <n v="6.2E-2"/>
    <m/>
    <x v="4"/>
    <x v="20"/>
    <x v="0"/>
    <x v="1"/>
  </r>
  <r>
    <x v="2"/>
    <s v="LATVIA"/>
    <x v="0"/>
    <x v="4"/>
    <x v="0"/>
    <x v="20"/>
    <x v="0"/>
    <x v="29"/>
    <n v="1.587"/>
    <m/>
    <x v="4"/>
    <x v="20"/>
    <x v="0"/>
    <x v="1"/>
  </r>
  <r>
    <x v="2"/>
    <s v="LATVIA"/>
    <x v="0"/>
    <x v="4"/>
    <x v="0"/>
    <x v="20"/>
    <x v="0"/>
    <x v="30"/>
    <n v="1.891"/>
    <m/>
    <x v="4"/>
    <x v="20"/>
    <x v="0"/>
    <x v="1"/>
  </r>
  <r>
    <x v="2"/>
    <s v="LATVIA"/>
    <x v="0"/>
    <x v="4"/>
    <x v="0"/>
    <x v="37"/>
    <x v="0"/>
    <x v="4"/>
    <n v="13"/>
    <m/>
    <x v="4"/>
    <x v="37"/>
    <x v="0"/>
    <x v="1"/>
  </r>
  <r>
    <x v="2"/>
    <s v="LATVIA"/>
    <x v="0"/>
    <x v="4"/>
    <x v="0"/>
    <x v="37"/>
    <x v="0"/>
    <x v="5"/>
    <n v="13"/>
    <m/>
    <x v="4"/>
    <x v="37"/>
    <x v="0"/>
    <x v="1"/>
  </r>
  <r>
    <x v="2"/>
    <s v="LATVIA"/>
    <x v="0"/>
    <x v="4"/>
    <x v="0"/>
    <x v="37"/>
    <x v="0"/>
    <x v="6"/>
    <n v="13"/>
    <m/>
    <x v="4"/>
    <x v="37"/>
    <x v="0"/>
    <x v="1"/>
  </r>
  <r>
    <x v="2"/>
    <s v="LATVIA"/>
    <x v="0"/>
    <x v="4"/>
    <x v="0"/>
    <x v="37"/>
    <x v="0"/>
    <x v="7"/>
    <n v="1"/>
    <m/>
    <x v="4"/>
    <x v="37"/>
    <x v="0"/>
    <x v="1"/>
  </r>
  <r>
    <x v="2"/>
    <s v="LATVIA"/>
    <x v="0"/>
    <x v="4"/>
    <x v="0"/>
    <x v="37"/>
    <x v="0"/>
    <x v="8"/>
    <n v="2"/>
    <m/>
    <x v="4"/>
    <x v="37"/>
    <x v="0"/>
    <x v="1"/>
  </r>
  <r>
    <x v="2"/>
    <s v="LATVIA"/>
    <x v="0"/>
    <x v="4"/>
    <x v="0"/>
    <x v="37"/>
    <x v="0"/>
    <x v="9"/>
    <n v="2"/>
    <m/>
    <x v="4"/>
    <x v="37"/>
    <x v="0"/>
    <x v="1"/>
  </r>
  <r>
    <x v="2"/>
    <s v="LATVIA"/>
    <x v="0"/>
    <x v="4"/>
    <x v="0"/>
    <x v="37"/>
    <x v="0"/>
    <x v="10"/>
    <n v="4"/>
    <m/>
    <x v="4"/>
    <x v="37"/>
    <x v="0"/>
    <x v="1"/>
  </r>
  <r>
    <x v="2"/>
    <s v="LATVIA"/>
    <x v="0"/>
    <x v="4"/>
    <x v="0"/>
    <x v="37"/>
    <x v="0"/>
    <x v="11"/>
    <n v="4"/>
    <m/>
    <x v="4"/>
    <x v="37"/>
    <x v="0"/>
    <x v="1"/>
  </r>
  <r>
    <x v="2"/>
    <s v="LATVIA"/>
    <x v="0"/>
    <x v="4"/>
    <x v="0"/>
    <x v="37"/>
    <x v="0"/>
    <x v="12"/>
    <n v="4"/>
    <m/>
    <x v="4"/>
    <x v="37"/>
    <x v="0"/>
    <x v="1"/>
  </r>
  <r>
    <x v="2"/>
    <s v="LATVIA"/>
    <x v="0"/>
    <x v="4"/>
    <x v="0"/>
    <x v="37"/>
    <x v="0"/>
    <x v="13"/>
    <n v="2"/>
    <m/>
    <x v="4"/>
    <x v="37"/>
    <x v="0"/>
    <x v="1"/>
  </r>
  <r>
    <x v="2"/>
    <s v="LATVIA"/>
    <x v="0"/>
    <x v="4"/>
    <x v="0"/>
    <x v="37"/>
    <x v="0"/>
    <x v="14"/>
    <n v="1"/>
    <m/>
    <x v="4"/>
    <x v="37"/>
    <x v="0"/>
    <x v="1"/>
  </r>
  <r>
    <x v="2"/>
    <s v="LATVIA"/>
    <x v="0"/>
    <x v="4"/>
    <x v="0"/>
    <x v="37"/>
    <x v="0"/>
    <x v="24"/>
    <n v="2"/>
    <m/>
    <x v="4"/>
    <x v="37"/>
    <x v="0"/>
    <x v="1"/>
  </r>
  <r>
    <x v="2"/>
    <s v="LATVIA"/>
    <x v="0"/>
    <x v="4"/>
    <x v="0"/>
    <x v="37"/>
    <x v="0"/>
    <x v="25"/>
    <n v="3"/>
    <m/>
    <x v="4"/>
    <x v="37"/>
    <x v="0"/>
    <x v="1"/>
  </r>
  <r>
    <x v="2"/>
    <s v="LATVIA"/>
    <x v="0"/>
    <x v="4"/>
    <x v="0"/>
    <x v="32"/>
    <x v="0"/>
    <x v="7"/>
    <n v="4"/>
    <m/>
    <x v="4"/>
    <x v="32"/>
    <x v="0"/>
    <x v="1"/>
  </r>
  <r>
    <x v="2"/>
    <s v="LATVIA"/>
    <x v="0"/>
    <x v="4"/>
    <x v="0"/>
    <x v="32"/>
    <x v="0"/>
    <x v="8"/>
    <n v="3"/>
    <m/>
    <x v="4"/>
    <x v="32"/>
    <x v="0"/>
    <x v="1"/>
  </r>
  <r>
    <x v="2"/>
    <s v="LATVIA"/>
    <x v="0"/>
    <x v="4"/>
    <x v="0"/>
    <x v="32"/>
    <x v="0"/>
    <x v="9"/>
    <n v="1"/>
    <m/>
    <x v="4"/>
    <x v="32"/>
    <x v="0"/>
    <x v="1"/>
  </r>
  <r>
    <x v="2"/>
    <s v="LATVIA"/>
    <x v="0"/>
    <x v="4"/>
    <x v="0"/>
    <x v="69"/>
    <x v="0"/>
    <x v="4"/>
    <n v="10552"/>
    <m/>
    <x v="4"/>
    <x v="68"/>
    <x v="0"/>
    <x v="2"/>
  </r>
  <r>
    <x v="2"/>
    <s v="LATVIA"/>
    <x v="0"/>
    <x v="4"/>
    <x v="0"/>
    <x v="69"/>
    <x v="0"/>
    <x v="5"/>
    <n v="10552"/>
    <m/>
    <x v="4"/>
    <x v="68"/>
    <x v="0"/>
    <x v="2"/>
  </r>
  <r>
    <x v="2"/>
    <s v="LATVIA"/>
    <x v="0"/>
    <x v="4"/>
    <x v="0"/>
    <x v="69"/>
    <x v="0"/>
    <x v="6"/>
    <n v="10552"/>
    <m/>
    <x v="4"/>
    <x v="68"/>
    <x v="0"/>
    <x v="2"/>
  </r>
  <r>
    <x v="2"/>
    <s v="LATVIA"/>
    <x v="0"/>
    <x v="4"/>
    <x v="0"/>
    <x v="69"/>
    <x v="0"/>
    <x v="7"/>
    <n v="10552"/>
    <m/>
    <x v="4"/>
    <x v="68"/>
    <x v="0"/>
    <x v="2"/>
  </r>
  <r>
    <x v="2"/>
    <s v="LATVIA"/>
    <x v="0"/>
    <x v="4"/>
    <x v="0"/>
    <x v="69"/>
    <x v="0"/>
    <x v="8"/>
    <n v="10552"/>
    <m/>
    <x v="4"/>
    <x v="68"/>
    <x v="0"/>
    <x v="2"/>
  </r>
  <r>
    <x v="2"/>
    <s v="LATVIA"/>
    <x v="0"/>
    <x v="4"/>
    <x v="0"/>
    <x v="69"/>
    <x v="0"/>
    <x v="9"/>
    <n v="10552"/>
    <m/>
    <x v="4"/>
    <x v="68"/>
    <x v="0"/>
    <x v="2"/>
  </r>
  <r>
    <x v="2"/>
    <s v="LATVIA"/>
    <x v="0"/>
    <x v="4"/>
    <x v="0"/>
    <x v="69"/>
    <x v="0"/>
    <x v="10"/>
    <n v="10552"/>
    <m/>
    <x v="4"/>
    <x v="68"/>
    <x v="0"/>
    <x v="2"/>
  </r>
  <r>
    <x v="2"/>
    <s v="LATVIA"/>
    <x v="0"/>
    <x v="4"/>
    <x v="0"/>
    <x v="69"/>
    <x v="0"/>
    <x v="11"/>
    <n v="10552"/>
    <m/>
    <x v="4"/>
    <x v="68"/>
    <x v="0"/>
    <x v="2"/>
  </r>
  <r>
    <x v="2"/>
    <s v="LATVIA"/>
    <x v="0"/>
    <x v="4"/>
    <x v="0"/>
    <x v="69"/>
    <x v="0"/>
    <x v="12"/>
    <n v="10552"/>
    <m/>
    <x v="4"/>
    <x v="68"/>
    <x v="0"/>
    <x v="2"/>
  </r>
  <r>
    <x v="2"/>
    <s v="LATVIA"/>
    <x v="0"/>
    <x v="4"/>
    <x v="0"/>
    <x v="69"/>
    <x v="0"/>
    <x v="13"/>
    <n v="10552"/>
    <m/>
    <x v="4"/>
    <x v="68"/>
    <x v="0"/>
    <x v="2"/>
  </r>
  <r>
    <x v="2"/>
    <s v="LATVIA"/>
    <x v="0"/>
    <x v="4"/>
    <x v="0"/>
    <x v="69"/>
    <x v="0"/>
    <x v="14"/>
    <n v="10552"/>
    <m/>
    <x v="4"/>
    <x v="68"/>
    <x v="0"/>
    <x v="2"/>
  </r>
  <r>
    <x v="2"/>
    <s v="LATVIA"/>
    <x v="0"/>
    <x v="4"/>
    <x v="0"/>
    <x v="69"/>
    <x v="0"/>
    <x v="15"/>
    <n v="10552"/>
    <m/>
    <x v="4"/>
    <x v="68"/>
    <x v="0"/>
    <x v="2"/>
  </r>
  <r>
    <x v="2"/>
    <s v="LATVIA"/>
    <x v="0"/>
    <x v="4"/>
    <x v="0"/>
    <x v="69"/>
    <x v="0"/>
    <x v="16"/>
    <n v="10552"/>
    <m/>
    <x v="4"/>
    <x v="68"/>
    <x v="0"/>
    <x v="2"/>
  </r>
  <r>
    <x v="2"/>
    <s v="LATVIA"/>
    <x v="0"/>
    <x v="4"/>
    <x v="0"/>
    <x v="69"/>
    <x v="0"/>
    <x v="17"/>
    <n v="10552"/>
    <m/>
    <x v="4"/>
    <x v="68"/>
    <x v="0"/>
    <x v="2"/>
  </r>
  <r>
    <x v="2"/>
    <s v="LATVIA"/>
    <x v="0"/>
    <x v="4"/>
    <x v="0"/>
    <x v="69"/>
    <x v="0"/>
    <x v="18"/>
    <n v="10552"/>
    <m/>
    <x v="4"/>
    <x v="68"/>
    <x v="0"/>
    <x v="2"/>
  </r>
  <r>
    <x v="2"/>
    <s v="LATVIA"/>
    <x v="0"/>
    <x v="4"/>
    <x v="0"/>
    <x v="69"/>
    <x v="0"/>
    <x v="19"/>
    <n v="10552"/>
    <m/>
    <x v="4"/>
    <x v="68"/>
    <x v="0"/>
    <x v="2"/>
  </r>
  <r>
    <x v="2"/>
    <s v="LATVIA"/>
    <x v="0"/>
    <x v="4"/>
    <x v="0"/>
    <x v="69"/>
    <x v="0"/>
    <x v="20"/>
    <n v="10552"/>
    <m/>
    <x v="4"/>
    <x v="68"/>
    <x v="0"/>
    <x v="2"/>
  </r>
  <r>
    <x v="2"/>
    <s v="LATVIA"/>
    <x v="0"/>
    <x v="4"/>
    <x v="0"/>
    <x v="69"/>
    <x v="0"/>
    <x v="21"/>
    <n v="10552"/>
    <m/>
    <x v="4"/>
    <x v="68"/>
    <x v="0"/>
    <x v="2"/>
  </r>
  <r>
    <x v="2"/>
    <s v="LATVIA"/>
    <x v="0"/>
    <x v="4"/>
    <x v="0"/>
    <x v="69"/>
    <x v="0"/>
    <x v="22"/>
    <n v="10552"/>
    <m/>
    <x v="4"/>
    <x v="68"/>
    <x v="0"/>
    <x v="2"/>
  </r>
  <r>
    <x v="2"/>
    <s v="LATVIA"/>
    <x v="0"/>
    <x v="4"/>
    <x v="0"/>
    <x v="69"/>
    <x v="0"/>
    <x v="23"/>
    <n v="10552"/>
    <m/>
    <x v="4"/>
    <x v="68"/>
    <x v="0"/>
    <x v="2"/>
  </r>
  <r>
    <x v="2"/>
    <s v="LATVIA"/>
    <x v="0"/>
    <x v="4"/>
    <x v="0"/>
    <x v="69"/>
    <x v="0"/>
    <x v="24"/>
    <n v="10552"/>
    <m/>
    <x v="4"/>
    <x v="68"/>
    <x v="0"/>
    <x v="2"/>
  </r>
  <r>
    <x v="2"/>
    <s v="LATVIA"/>
    <x v="0"/>
    <x v="4"/>
    <x v="0"/>
    <x v="69"/>
    <x v="0"/>
    <x v="25"/>
    <n v="10552"/>
    <m/>
    <x v="4"/>
    <x v="68"/>
    <x v="0"/>
    <x v="2"/>
  </r>
  <r>
    <x v="2"/>
    <s v="LATVIA"/>
    <x v="0"/>
    <x v="4"/>
    <x v="0"/>
    <x v="69"/>
    <x v="0"/>
    <x v="0"/>
    <n v="10552"/>
    <m/>
    <x v="4"/>
    <x v="68"/>
    <x v="0"/>
    <x v="2"/>
  </r>
  <r>
    <x v="2"/>
    <s v="LATVIA"/>
    <x v="0"/>
    <x v="4"/>
    <x v="0"/>
    <x v="69"/>
    <x v="0"/>
    <x v="1"/>
    <n v="10552"/>
    <m/>
    <x v="4"/>
    <x v="68"/>
    <x v="0"/>
    <x v="2"/>
  </r>
  <r>
    <x v="2"/>
    <s v="LATVIA"/>
    <x v="0"/>
    <x v="4"/>
    <x v="0"/>
    <x v="69"/>
    <x v="0"/>
    <x v="26"/>
    <n v="10552"/>
    <m/>
    <x v="4"/>
    <x v="68"/>
    <x v="0"/>
    <x v="2"/>
  </r>
  <r>
    <x v="2"/>
    <s v="LATVIA"/>
    <x v="0"/>
    <x v="4"/>
    <x v="0"/>
    <x v="69"/>
    <x v="0"/>
    <x v="27"/>
    <n v="10552"/>
    <m/>
    <x v="4"/>
    <x v="68"/>
    <x v="0"/>
    <x v="2"/>
  </r>
  <r>
    <x v="2"/>
    <s v="LATVIA"/>
    <x v="0"/>
    <x v="4"/>
    <x v="0"/>
    <x v="69"/>
    <x v="0"/>
    <x v="2"/>
    <n v="10552"/>
    <m/>
    <x v="4"/>
    <x v="68"/>
    <x v="0"/>
    <x v="2"/>
  </r>
  <r>
    <x v="2"/>
    <s v="LATVIA"/>
    <x v="0"/>
    <x v="4"/>
    <x v="0"/>
    <x v="69"/>
    <x v="0"/>
    <x v="3"/>
    <n v="10552"/>
    <m/>
    <x v="4"/>
    <x v="68"/>
    <x v="0"/>
    <x v="2"/>
  </r>
  <r>
    <x v="2"/>
    <s v="LATVIA"/>
    <x v="0"/>
    <x v="4"/>
    <x v="0"/>
    <x v="69"/>
    <x v="0"/>
    <x v="29"/>
    <n v="10552"/>
    <m/>
    <x v="4"/>
    <x v="68"/>
    <x v="0"/>
    <x v="2"/>
  </r>
  <r>
    <x v="2"/>
    <s v="LATVIA"/>
    <x v="0"/>
    <x v="4"/>
    <x v="0"/>
    <x v="69"/>
    <x v="0"/>
    <x v="30"/>
    <n v="10552"/>
    <m/>
    <x v="4"/>
    <x v="68"/>
    <x v="0"/>
    <x v="2"/>
  </r>
  <r>
    <x v="2"/>
    <s v="LATVIA"/>
    <x v="0"/>
    <x v="4"/>
    <x v="0"/>
    <x v="70"/>
    <x v="0"/>
    <x v="4"/>
    <n v="10050"/>
    <m/>
    <x v="4"/>
    <x v="69"/>
    <x v="0"/>
    <x v="2"/>
  </r>
  <r>
    <x v="2"/>
    <s v="LATVIA"/>
    <x v="0"/>
    <x v="4"/>
    <x v="0"/>
    <x v="70"/>
    <x v="0"/>
    <x v="5"/>
    <n v="10050"/>
    <m/>
    <x v="4"/>
    <x v="69"/>
    <x v="0"/>
    <x v="2"/>
  </r>
  <r>
    <x v="2"/>
    <s v="LATVIA"/>
    <x v="0"/>
    <x v="4"/>
    <x v="0"/>
    <x v="70"/>
    <x v="0"/>
    <x v="6"/>
    <n v="10050"/>
    <m/>
    <x v="4"/>
    <x v="69"/>
    <x v="0"/>
    <x v="2"/>
  </r>
  <r>
    <x v="2"/>
    <s v="LATVIA"/>
    <x v="0"/>
    <x v="4"/>
    <x v="0"/>
    <x v="70"/>
    <x v="0"/>
    <x v="7"/>
    <n v="10050"/>
    <m/>
    <x v="4"/>
    <x v="69"/>
    <x v="0"/>
    <x v="2"/>
  </r>
  <r>
    <x v="2"/>
    <s v="LATVIA"/>
    <x v="0"/>
    <x v="4"/>
    <x v="0"/>
    <x v="70"/>
    <x v="0"/>
    <x v="8"/>
    <n v="10050"/>
    <m/>
    <x v="4"/>
    <x v="69"/>
    <x v="0"/>
    <x v="2"/>
  </r>
  <r>
    <x v="2"/>
    <s v="LATVIA"/>
    <x v="0"/>
    <x v="4"/>
    <x v="0"/>
    <x v="70"/>
    <x v="0"/>
    <x v="9"/>
    <n v="10050"/>
    <m/>
    <x v="4"/>
    <x v="69"/>
    <x v="0"/>
    <x v="2"/>
  </r>
  <r>
    <x v="2"/>
    <s v="LATVIA"/>
    <x v="0"/>
    <x v="4"/>
    <x v="0"/>
    <x v="70"/>
    <x v="0"/>
    <x v="10"/>
    <n v="10050"/>
    <m/>
    <x v="4"/>
    <x v="69"/>
    <x v="0"/>
    <x v="2"/>
  </r>
  <r>
    <x v="2"/>
    <s v="LATVIA"/>
    <x v="0"/>
    <x v="4"/>
    <x v="0"/>
    <x v="70"/>
    <x v="0"/>
    <x v="11"/>
    <n v="10050"/>
    <m/>
    <x v="4"/>
    <x v="69"/>
    <x v="0"/>
    <x v="2"/>
  </r>
  <r>
    <x v="2"/>
    <s v="LATVIA"/>
    <x v="0"/>
    <x v="4"/>
    <x v="0"/>
    <x v="70"/>
    <x v="0"/>
    <x v="12"/>
    <n v="10050"/>
    <m/>
    <x v="4"/>
    <x v="69"/>
    <x v="0"/>
    <x v="2"/>
  </r>
  <r>
    <x v="2"/>
    <s v="LATVIA"/>
    <x v="0"/>
    <x v="4"/>
    <x v="0"/>
    <x v="70"/>
    <x v="0"/>
    <x v="13"/>
    <n v="10050"/>
    <m/>
    <x v="4"/>
    <x v="69"/>
    <x v="0"/>
    <x v="2"/>
  </r>
  <r>
    <x v="2"/>
    <s v="LATVIA"/>
    <x v="0"/>
    <x v="4"/>
    <x v="0"/>
    <x v="70"/>
    <x v="0"/>
    <x v="14"/>
    <n v="10050"/>
    <m/>
    <x v="4"/>
    <x v="69"/>
    <x v="0"/>
    <x v="2"/>
  </r>
  <r>
    <x v="2"/>
    <s v="LATVIA"/>
    <x v="0"/>
    <x v="4"/>
    <x v="0"/>
    <x v="70"/>
    <x v="0"/>
    <x v="15"/>
    <n v="10050"/>
    <m/>
    <x v="4"/>
    <x v="69"/>
    <x v="0"/>
    <x v="2"/>
  </r>
  <r>
    <x v="2"/>
    <s v="LATVIA"/>
    <x v="0"/>
    <x v="4"/>
    <x v="0"/>
    <x v="70"/>
    <x v="0"/>
    <x v="16"/>
    <n v="10050"/>
    <m/>
    <x v="4"/>
    <x v="69"/>
    <x v="0"/>
    <x v="2"/>
  </r>
  <r>
    <x v="2"/>
    <s v="LATVIA"/>
    <x v="0"/>
    <x v="4"/>
    <x v="0"/>
    <x v="70"/>
    <x v="0"/>
    <x v="17"/>
    <n v="10050"/>
    <m/>
    <x v="4"/>
    <x v="69"/>
    <x v="0"/>
    <x v="2"/>
  </r>
  <r>
    <x v="2"/>
    <s v="LATVIA"/>
    <x v="0"/>
    <x v="4"/>
    <x v="0"/>
    <x v="70"/>
    <x v="0"/>
    <x v="18"/>
    <n v="10050"/>
    <m/>
    <x v="4"/>
    <x v="69"/>
    <x v="0"/>
    <x v="2"/>
  </r>
  <r>
    <x v="2"/>
    <s v="LATVIA"/>
    <x v="0"/>
    <x v="4"/>
    <x v="0"/>
    <x v="70"/>
    <x v="0"/>
    <x v="19"/>
    <n v="10050"/>
    <m/>
    <x v="4"/>
    <x v="69"/>
    <x v="0"/>
    <x v="2"/>
  </r>
  <r>
    <x v="2"/>
    <s v="LATVIA"/>
    <x v="0"/>
    <x v="4"/>
    <x v="0"/>
    <x v="70"/>
    <x v="0"/>
    <x v="20"/>
    <n v="10050"/>
    <m/>
    <x v="4"/>
    <x v="69"/>
    <x v="0"/>
    <x v="2"/>
  </r>
  <r>
    <x v="2"/>
    <s v="LATVIA"/>
    <x v="0"/>
    <x v="4"/>
    <x v="0"/>
    <x v="70"/>
    <x v="0"/>
    <x v="21"/>
    <n v="10050"/>
    <m/>
    <x v="4"/>
    <x v="69"/>
    <x v="0"/>
    <x v="2"/>
  </r>
  <r>
    <x v="2"/>
    <s v="LATVIA"/>
    <x v="0"/>
    <x v="4"/>
    <x v="0"/>
    <x v="70"/>
    <x v="0"/>
    <x v="22"/>
    <n v="10050"/>
    <m/>
    <x v="4"/>
    <x v="69"/>
    <x v="0"/>
    <x v="2"/>
  </r>
  <r>
    <x v="2"/>
    <s v="LATVIA"/>
    <x v="0"/>
    <x v="4"/>
    <x v="0"/>
    <x v="70"/>
    <x v="0"/>
    <x v="23"/>
    <n v="10050"/>
    <m/>
    <x v="4"/>
    <x v="69"/>
    <x v="0"/>
    <x v="2"/>
  </r>
  <r>
    <x v="2"/>
    <s v="LATVIA"/>
    <x v="0"/>
    <x v="4"/>
    <x v="0"/>
    <x v="70"/>
    <x v="0"/>
    <x v="24"/>
    <n v="10050"/>
    <m/>
    <x v="4"/>
    <x v="69"/>
    <x v="0"/>
    <x v="2"/>
  </r>
  <r>
    <x v="2"/>
    <s v="LATVIA"/>
    <x v="0"/>
    <x v="4"/>
    <x v="0"/>
    <x v="70"/>
    <x v="0"/>
    <x v="25"/>
    <n v="10050"/>
    <m/>
    <x v="4"/>
    <x v="69"/>
    <x v="0"/>
    <x v="2"/>
  </r>
  <r>
    <x v="2"/>
    <s v="LATVIA"/>
    <x v="0"/>
    <x v="4"/>
    <x v="0"/>
    <x v="70"/>
    <x v="0"/>
    <x v="0"/>
    <n v="10050"/>
    <m/>
    <x v="4"/>
    <x v="69"/>
    <x v="0"/>
    <x v="2"/>
  </r>
  <r>
    <x v="2"/>
    <s v="LATVIA"/>
    <x v="0"/>
    <x v="4"/>
    <x v="0"/>
    <x v="70"/>
    <x v="0"/>
    <x v="1"/>
    <n v="10050"/>
    <m/>
    <x v="4"/>
    <x v="69"/>
    <x v="0"/>
    <x v="2"/>
  </r>
  <r>
    <x v="2"/>
    <s v="LATVIA"/>
    <x v="0"/>
    <x v="4"/>
    <x v="0"/>
    <x v="70"/>
    <x v="0"/>
    <x v="26"/>
    <n v="10050"/>
    <m/>
    <x v="4"/>
    <x v="69"/>
    <x v="0"/>
    <x v="2"/>
  </r>
  <r>
    <x v="2"/>
    <s v="LATVIA"/>
    <x v="0"/>
    <x v="4"/>
    <x v="0"/>
    <x v="70"/>
    <x v="0"/>
    <x v="27"/>
    <n v="10050"/>
    <m/>
    <x v="4"/>
    <x v="69"/>
    <x v="0"/>
    <x v="2"/>
  </r>
  <r>
    <x v="2"/>
    <s v="LATVIA"/>
    <x v="0"/>
    <x v="4"/>
    <x v="0"/>
    <x v="70"/>
    <x v="0"/>
    <x v="2"/>
    <n v="10050"/>
    <m/>
    <x v="4"/>
    <x v="69"/>
    <x v="0"/>
    <x v="2"/>
  </r>
  <r>
    <x v="2"/>
    <s v="LATVIA"/>
    <x v="0"/>
    <x v="4"/>
    <x v="0"/>
    <x v="70"/>
    <x v="0"/>
    <x v="3"/>
    <n v="10050"/>
    <m/>
    <x v="4"/>
    <x v="69"/>
    <x v="0"/>
    <x v="2"/>
  </r>
  <r>
    <x v="2"/>
    <s v="LATVIA"/>
    <x v="0"/>
    <x v="4"/>
    <x v="0"/>
    <x v="70"/>
    <x v="0"/>
    <x v="29"/>
    <n v="10050"/>
    <m/>
    <x v="4"/>
    <x v="69"/>
    <x v="0"/>
    <x v="2"/>
  </r>
  <r>
    <x v="2"/>
    <s v="LATVIA"/>
    <x v="0"/>
    <x v="4"/>
    <x v="0"/>
    <x v="70"/>
    <x v="0"/>
    <x v="30"/>
    <n v="10050"/>
    <m/>
    <x v="4"/>
    <x v="69"/>
    <x v="0"/>
    <x v="2"/>
  </r>
  <r>
    <x v="2"/>
    <s v="LATVIA"/>
    <x v="0"/>
    <x v="4"/>
    <x v="0"/>
    <x v="7"/>
    <x v="0"/>
    <x v="1"/>
    <n v="10552"/>
    <m/>
    <x v="4"/>
    <x v="7"/>
    <x v="0"/>
    <x v="2"/>
  </r>
  <r>
    <x v="2"/>
    <s v="LATVIA"/>
    <x v="0"/>
    <x v="4"/>
    <x v="0"/>
    <x v="8"/>
    <x v="0"/>
    <x v="1"/>
    <n v="10050"/>
    <m/>
    <x v="4"/>
    <x v="8"/>
    <x v="0"/>
    <x v="2"/>
  </r>
  <r>
    <x v="2"/>
    <s v="LATVIA"/>
    <x v="0"/>
    <x v="4"/>
    <x v="0"/>
    <x v="9"/>
    <x v="0"/>
    <x v="12"/>
    <n v="10552"/>
    <m/>
    <x v="4"/>
    <x v="9"/>
    <x v="0"/>
    <x v="2"/>
  </r>
  <r>
    <x v="2"/>
    <s v="LATVIA"/>
    <x v="0"/>
    <x v="4"/>
    <x v="0"/>
    <x v="9"/>
    <x v="0"/>
    <x v="13"/>
    <n v="10552"/>
    <m/>
    <x v="4"/>
    <x v="9"/>
    <x v="0"/>
    <x v="2"/>
  </r>
  <r>
    <x v="2"/>
    <s v="LATVIA"/>
    <x v="0"/>
    <x v="4"/>
    <x v="0"/>
    <x v="9"/>
    <x v="0"/>
    <x v="14"/>
    <n v="10552"/>
    <m/>
    <x v="4"/>
    <x v="9"/>
    <x v="0"/>
    <x v="2"/>
  </r>
  <r>
    <x v="2"/>
    <s v="LATVIA"/>
    <x v="0"/>
    <x v="4"/>
    <x v="0"/>
    <x v="9"/>
    <x v="0"/>
    <x v="15"/>
    <n v="10552"/>
    <m/>
    <x v="4"/>
    <x v="9"/>
    <x v="0"/>
    <x v="2"/>
  </r>
  <r>
    <x v="2"/>
    <s v="LATVIA"/>
    <x v="0"/>
    <x v="4"/>
    <x v="0"/>
    <x v="9"/>
    <x v="0"/>
    <x v="19"/>
    <n v="10552"/>
    <m/>
    <x v="4"/>
    <x v="9"/>
    <x v="0"/>
    <x v="2"/>
  </r>
  <r>
    <x v="2"/>
    <s v="LATVIA"/>
    <x v="0"/>
    <x v="4"/>
    <x v="0"/>
    <x v="9"/>
    <x v="0"/>
    <x v="21"/>
    <n v="10552"/>
    <m/>
    <x v="4"/>
    <x v="9"/>
    <x v="0"/>
    <x v="2"/>
  </r>
  <r>
    <x v="2"/>
    <s v="LATVIA"/>
    <x v="0"/>
    <x v="4"/>
    <x v="0"/>
    <x v="9"/>
    <x v="0"/>
    <x v="22"/>
    <n v="10552"/>
    <m/>
    <x v="4"/>
    <x v="9"/>
    <x v="0"/>
    <x v="2"/>
  </r>
  <r>
    <x v="2"/>
    <s v="LATVIA"/>
    <x v="0"/>
    <x v="4"/>
    <x v="0"/>
    <x v="9"/>
    <x v="0"/>
    <x v="23"/>
    <n v="10552"/>
    <m/>
    <x v="4"/>
    <x v="9"/>
    <x v="0"/>
    <x v="2"/>
  </r>
  <r>
    <x v="2"/>
    <s v="LATVIA"/>
    <x v="0"/>
    <x v="4"/>
    <x v="0"/>
    <x v="9"/>
    <x v="0"/>
    <x v="24"/>
    <n v="10552"/>
    <m/>
    <x v="4"/>
    <x v="9"/>
    <x v="0"/>
    <x v="2"/>
  </r>
  <r>
    <x v="2"/>
    <s v="LATVIA"/>
    <x v="0"/>
    <x v="4"/>
    <x v="0"/>
    <x v="9"/>
    <x v="0"/>
    <x v="25"/>
    <n v="10552"/>
    <m/>
    <x v="4"/>
    <x v="9"/>
    <x v="0"/>
    <x v="2"/>
  </r>
  <r>
    <x v="2"/>
    <s v="LATVIA"/>
    <x v="0"/>
    <x v="4"/>
    <x v="0"/>
    <x v="9"/>
    <x v="0"/>
    <x v="0"/>
    <n v="10552"/>
    <m/>
    <x v="4"/>
    <x v="9"/>
    <x v="0"/>
    <x v="2"/>
  </r>
  <r>
    <x v="2"/>
    <s v="LATVIA"/>
    <x v="0"/>
    <x v="4"/>
    <x v="0"/>
    <x v="9"/>
    <x v="0"/>
    <x v="1"/>
    <n v="10552"/>
    <m/>
    <x v="4"/>
    <x v="9"/>
    <x v="0"/>
    <x v="2"/>
  </r>
  <r>
    <x v="2"/>
    <s v="LATVIA"/>
    <x v="0"/>
    <x v="4"/>
    <x v="0"/>
    <x v="9"/>
    <x v="0"/>
    <x v="3"/>
    <n v="10552"/>
    <m/>
    <x v="4"/>
    <x v="9"/>
    <x v="0"/>
    <x v="2"/>
  </r>
  <r>
    <x v="2"/>
    <s v="LATVIA"/>
    <x v="0"/>
    <x v="4"/>
    <x v="0"/>
    <x v="9"/>
    <x v="0"/>
    <x v="29"/>
    <n v="10552"/>
    <m/>
    <x v="4"/>
    <x v="9"/>
    <x v="0"/>
    <x v="2"/>
  </r>
  <r>
    <x v="2"/>
    <s v="LATVIA"/>
    <x v="0"/>
    <x v="4"/>
    <x v="0"/>
    <x v="10"/>
    <x v="0"/>
    <x v="12"/>
    <n v="10050"/>
    <m/>
    <x v="4"/>
    <x v="10"/>
    <x v="0"/>
    <x v="2"/>
  </r>
  <r>
    <x v="2"/>
    <s v="LATVIA"/>
    <x v="0"/>
    <x v="4"/>
    <x v="0"/>
    <x v="10"/>
    <x v="0"/>
    <x v="13"/>
    <n v="10050"/>
    <m/>
    <x v="4"/>
    <x v="10"/>
    <x v="0"/>
    <x v="2"/>
  </r>
  <r>
    <x v="2"/>
    <s v="LATVIA"/>
    <x v="0"/>
    <x v="4"/>
    <x v="0"/>
    <x v="10"/>
    <x v="0"/>
    <x v="14"/>
    <n v="10050"/>
    <m/>
    <x v="4"/>
    <x v="10"/>
    <x v="0"/>
    <x v="2"/>
  </r>
  <r>
    <x v="2"/>
    <s v="LATVIA"/>
    <x v="0"/>
    <x v="4"/>
    <x v="0"/>
    <x v="10"/>
    <x v="0"/>
    <x v="15"/>
    <n v="10050"/>
    <m/>
    <x v="4"/>
    <x v="10"/>
    <x v="0"/>
    <x v="2"/>
  </r>
  <r>
    <x v="2"/>
    <s v="LATVIA"/>
    <x v="0"/>
    <x v="4"/>
    <x v="0"/>
    <x v="10"/>
    <x v="0"/>
    <x v="19"/>
    <n v="10050"/>
    <m/>
    <x v="4"/>
    <x v="10"/>
    <x v="0"/>
    <x v="2"/>
  </r>
  <r>
    <x v="2"/>
    <s v="LATVIA"/>
    <x v="0"/>
    <x v="4"/>
    <x v="0"/>
    <x v="10"/>
    <x v="0"/>
    <x v="21"/>
    <n v="10050"/>
    <m/>
    <x v="4"/>
    <x v="10"/>
    <x v="0"/>
    <x v="2"/>
  </r>
  <r>
    <x v="2"/>
    <s v="LATVIA"/>
    <x v="0"/>
    <x v="4"/>
    <x v="0"/>
    <x v="10"/>
    <x v="0"/>
    <x v="22"/>
    <n v="10050"/>
    <m/>
    <x v="4"/>
    <x v="10"/>
    <x v="0"/>
    <x v="2"/>
  </r>
  <r>
    <x v="2"/>
    <s v="LATVIA"/>
    <x v="0"/>
    <x v="4"/>
    <x v="0"/>
    <x v="10"/>
    <x v="0"/>
    <x v="23"/>
    <n v="10050"/>
    <m/>
    <x v="4"/>
    <x v="10"/>
    <x v="0"/>
    <x v="2"/>
  </r>
  <r>
    <x v="2"/>
    <s v="LATVIA"/>
    <x v="0"/>
    <x v="4"/>
    <x v="0"/>
    <x v="10"/>
    <x v="0"/>
    <x v="24"/>
    <n v="10050"/>
    <m/>
    <x v="4"/>
    <x v="10"/>
    <x v="0"/>
    <x v="2"/>
  </r>
  <r>
    <x v="2"/>
    <s v="LATVIA"/>
    <x v="0"/>
    <x v="4"/>
    <x v="0"/>
    <x v="10"/>
    <x v="0"/>
    <x v="25"/>
    <n v="10050"/>
    <m/>
    <x v="4"/>
    <x v="10"/>
    <x v="0"/>
    <x v="2"/>
  </r>
  <r>
    <x v="2"/>
    <s v="LATVIA"/>
    <x v="0"/>
    <x v="4"/>
    <x v="0"/>
    <x v="10"/>
    <x v="0"/>
    <x v="0"/>
    <n v="10050"/>
    <m/>
    <x v="4"/>
    <x v="10"/>
    <x v="0"/>
    <x v="2"/>
  </r>
  <r>
    <x v="2"/>
    <s v="LATVIA"/>
    <x v="0"/>
    <x v="4"/>
    <x v="0"/>
    <x v="10"/>
    <x v="0"/>
    <x v="1"/>
    <n v="10050"/>
    <m/>
    <x v="4"/>
    <x v="10"/>
    <x v="0"/>
    <x v="2"/>
  </r>
  <r>
    <x v="2"/>
    <s v="LATVIA"/>
    <x v="0"/>
    <x v="4"/>
    <x v="0"/>
    <x v="10"/>
    <x v="0"/>
    <x v="3"/>
    <n v="10050"/>
    <m/>
    <x v="4"/>
    <x v="10"/>
    <x v="0"/>
    <x v="2"/>
  </r>
  <r>
    <x v="2"/>
    <s v="LATVIA"/>
    <x v="0"/>
    <x v="4"/>
    <x v="0"/>
    <x v="10"/>
    <x v="0"/>
    <x v="29"/>
    <n v="10050"/>
    <m/>
    <x v="4"/>
    <x v="10"/>
    <x v="0"/>
    <x v="2"/>
  </r>
  <r>
    <x v="2"/>
    <s v="LATVIA"/>
    <x v="0"/>
    <x v="4"/>
    <x v="0"/>
    <x v="28"/>
    <x v="0"/>
    <x v="4"/>
    <n v="10552"/>
    <m/>
    <x v="4"/>
    <x v="28"/>
    <x v="0"/>
    <x v="2"/>
  </r>
  <r>
    <x v="2"/>
    <s v="LATVIA"/>
    <x v="0"/>
    <x v="4"/>
    <x v="0"/>
    <x v="28"/>
    <x v="0"/>
    <x v="5"/>
    <n v="10552"/>
    <m/>
    <x v="4"/>
    <x v="28"/>
    <x v="0"/>
    <x v="2"/>
  </r>
  <r>
    <x v="2"/>
    <s v="LATVIA"/>
    <x v="0"/>
    <x v="4"/>
    <x v="0"/>
    <x v="28"/>
    <x v="0"/>
    <x v="6"/>
    <n v="10552"/>
    <m/>
    <x v="4"/>
    <x v="28"/>
    <x v="0"/>
    <x v="2"/>
  </r>
  <r>
    <x v="2"/>
    <s v="LATVIA"/>
    <x v="0"/>
    <x v="4"/>
    <x v="0"/>
    <x v="28"/>
    <x v="0"/>
    <x v="7"/>
    <n v="10552"/>
    <m/>
    <x v="4"/>
    <x v="28"/>
    <x v="0"/>
    <x v="2"/>
  </r>
  <r>
    <x v="2"/>
    <s v="LATVIA"/>
    <x v="0"/>
    <x v="4"/>
    <x v="0"/>
    <x v="28"/>
    <x v="0"/>
    <x v="8"/>
    <n v="10552"/>
    <m/>
    <x v="4"/>
    <x v="28"/>
    <x v="0"/>
    <x v="2"/>
  </r>
  <r>
    <x v="2"/>
    <s v="LATVIA"/>
    <x v="0"/>
    <x v="4"/>
    <x v="0"/>
    <x v="28"/>
    <x v="0"/>
    <x v="9"/>
    <n v="10552"/>
    <m/>
    <x v="4"/>
    <x v="28"/>
    <x v="0"/>
    <x v="2"/>
  </r>
  <r>
    <x v="2"/>
    <s v="LATVIA"/>
    <x v="0"/>
    <x v="4"/>
    <x v="0"/>
    <x v="28"/>
    <x v="0"/>
    <x v="10"/>
    <n v="10552"/>
    <m/>
    <x v="4"/>
    <x v="28"/>
    <x v="0"/>
    <x v="2"/>
  </r>
  <r>
    <x v="2"/>
    <s v="LATVIA"/>
    <x v="0"/>
    <x v="4"/>
    <x v="0"/>
    <x v="28"/>
    <x v="0"/>
    <x v="11"/>
    <n v="10552"/>
    <m/>
    <x v="4"/>
    <x v="28"/>
    <x v="0"/>
    <x v="2"/>
  </r>
  <r>
    <x v="2"/>
    <s v="LATVIA"/>
    <x v="0"/>
    <x v="4"/>
    <x v="0"/>
    <x v="28"/>
    <x v="0"/>
    <x v="12"/>
    <n v="10552"/>
    <m/>
    <x v="4"/>
    <x v="28"/>
    <x v="0"/>
    <x v="2"/>
  </r>
  <r>
    <x v="2"/>
    <s v="LATVIA"/>
    <x v="0"/>
    <x v="4"/>
    <x v="0"/>
    <x v="28"/>
    <x v="0"/>
    <x v="13"/>
    <n v="10552"/>
    <m/>
    <x v="4"/>
    <x v="28"/>
    <x v="0"/>
    <x v="2"/>
  </r>
  <r>
    <x v="2"/>
    <s v="LATVIA"/>
    <x v="0"/>
    <x v="4"/>
    <x v="0"/>
    <x v="28"/>
    <x v="0"/>
    <x v="14"/>
    <n v="10552"/>
    <m/>
    <x v="4"/>
    <x v="28"/>
    <x v="0"/>
    <x v="2"/>
  </r>
  <r>
    <x v="2"/>
    <s v="LATVIA"/>
    <x v="0"/>
    <x v="4"/>
    <x v="0"/>
    <x v="28"/>
    <x v="0"/>
    <x v="15"/>
    <n v="10552"/>
    <m/>
    <x v="4"/>
    <x v="28"/>
    <x v="0"/>
    <x v="2"/>
  </r>
  <r>
    <x v="2"/>
    <s v="LATVIA"/>
    <x v="0"/>
    <x v="4"/>
    <x v="0"/>
    <x v="28"/>
    <x v="0"/>
    <x v="16"/>
    <n v="10552"/>
    <m/>
    <x v="4"/>
    <x v="28"/>
    <x v="0"/>
    <x v="2"/>
  </r>
  <r>
    <x v="2"/>
    <s v="LATVIA"/>
    <x v="0"/>
    <x v="4"/>
    <x v="0"/>
    <x v="28"/>
    <x v="0"/>
    <x v="17"/>
    <n v="10552"/>
    <m/>
    <x v="4"/>
    <x v="28"/>
    <x v="0"/>
    <x v="2"/>
  </r>
  <r>
    <x v="2"/>
    <s v="LATVIA"/>
    <x v="0"/>
    <x v="4"/>
    <x v="0"/>
    <x v="28"/>
    <x v="0"/>
    <x v="18"/>
    <n v="10552"/>
    <m/>
    <x v="4"/>
    <x v="28"/>
    <x v="0"/>
    <x v="2"/>
  </r>
  <r>
    <x v="2"/>
    <s v="LATVIA"/>
    <x v="0"/>
    <x v="4"/>
    <x v="0"/>
    <x v="28"/>
    <x v="0"/>
    <x v="19"/>
    <n v="10552"/>
    <m/>
    <x v="4"/>
    <x v="28"/>
    <x v="0"/>
    <x v="2"/>
  </r>
  <r>
    <x v="2"/>
    <s v="LATVIA"/>
    <x v="0"/>
    <x v="4"/>
    <x v="0"/>
    <x v="28"/>
    <x v="0"/>
    <x v="20"/>
    <n v="10552"/>
    <m/>
    <x v="4"/>
    <x v="28"/>
    <x v="0"/>
    <x v="2"/>
  </r>
  <r>
    <x v="2"/>
    <s v="LATVIA"/>
    <x v="0"/>
    <x v="4"/>
    <x v="0"/>
    <x v="28"/>
    <x v="0"/>
    <x v="21"/>
    <n v="10552"/>
    <m/>
    <x v="4"/>
    <x v="28"/>
    <x v="0"/>
    <x v="2"/>
  </r>
  <r>
    <x v="2"/>
    <s v="LATVIA"/>
    <x v="0"/>
    <x v="4"/>
    <x v="0"/>
    <x v="28"/>
    <x v="0"/>
    <x v="22"/>
    <n v="10552"/>
    <m/>
    <x v="4"/>
    <x v="28"/>
    <x v="0"/>
    <x v="2"/>
  </r>
  <r>
    <x v="2"/>
    <s v="LATVIA"/>
    <x v="0"/>
    <x v="4"/>
    <x v="0"/>
    <x v="28"/>
    <x v="0"/>
    <x v="23"/>
    <n v="10552"/>
    <m/>
    <x v="4"/>
    <x v="28"/>
    <x v="0"/>
    <x v="2"/>
  </r>
  <r>
    <x v="2"/>
    <s v="LATVIA"/>
    <x v="0"/>
    <x v="4"/>
    <x v="0"/>
    <x v="28"/>
    <x v="0"/>
    <x v="24"/>
    <n v="10552"/>
    <m/>
    <x v="4"/>
    <x v="28"/>
    <x v="0"/>
    <x v="2"/>
  </r>
  <r>
    <x v="2"/>
    <s v="LATVIA"/>
    <x v="0"/>
    <x v="4"/>
    <x v="0"/>
    <x v="28"/>
    <x v="0"/>
    <x v="25"/>
    <n v="10552"/>
    <m/>
    <x v="4"/>
    <x v="28"/>
    <x v="0"/>
    <x v="2"/>
  </r>
  <r>
    <x v="2"/>
    <s v="LATVIA"/>
    <x v="0"/>
    <x v="4"/>
    <x v="0"/>
    <x v="28"/>
    <x v="0"/>
    <x v="0"/>
    <n v="10552"/>
    <m/>
    <x v="4"/>
    <x v="28"/>
    <x v="0"/>
    <x v="2"/>
  </r>
  <r>
    <x v="2"/>
    <s v="LATVIA"/>
    <x v="0"/>
    <x v="4"/>
    <x v="0"/>
    <x v="28"/>
    <x v="0"/>
    <x v="1"/>
    <n v="10552"/>
    <m/>
    <x v="4"/>
    <x v="28"/>
    <x v="0"/>
    <x v="2"/>
  </r>
  <r>
    <x v="2"/>
    <s v="LATVIA"/>
    <x v="0"/>
    <x v="4"/>
    <x v="0"/>
    <x v="28"/>
    <x v="0"/>
    <x v="29"/>
    <n v="10552"/>
    <m/>
    <x v="4"/>
    <x v="28"/>
    <x v="0"/>
    <x v="2"/>
  </r>
  <r>
    <x v="2"/>
    <s v="LATVIA"/>
    <x v="0"/>
    <x v="4"/>
    <x v="0"/>
    <x v="28"/>
    <x v="0"/>
    <x v="30"/>
    <n v="10552"/>
    <m/>
    <x v="4"/>
    <x v="28"/>
    <x v="0"/>
    <x v="2"/>
  </r>
  <r>
    <x v="2"/>
    <s v="LATVIA"/>
    <x v="0"/>
    <x v="4"/>
    <x v="0"/>
    <x v="29"/>
    <x v="0"/>
    <x v="4"/>
    <n v="10050"/>
    <m/>
    <x v="4"/>
    <x v="29"/>
    <x v="0"/>
    <x v="2"/>
  </r>
  <r>
    <x v="2"/>
    <s v="LATVIA"/>
    <x v="0"/>
    <x v="4"/>
    <x v="0"/>
    <x v="29"/>
    <x v="0"/>
    <x v="5"/>
    <n v="10050"/>
    <m/>
    <x v="4"/>
    <x v="29"/>
    <x v="0"/>
    <x v="2"/>
  </r>
  <r>
    <x v="2"/>
    <s v="LATVIA"/>
    <x v="0"/>
    <x v="4"/>
    <x v="0"/>
    <x v="29"/>
    <x v="0"/>
    <x v="6"/>
    <n v="10050"/>
    <m/>
    <x v="4"/>
    <x v="29"/>
    <x v="0"/>
    <x v="2"/>
  </r>
  <r>
    <x v="2"/>
    <s v="LATVIA"/>
    <x v="0"/>
    <x v="4"/>
    <x v="0"/>
    <x v="29"/>
    <x v="0"/>
    <x v="7"/>
    <n v="10050"/>
    <m/>
    <x v="4"/>
    <x v="29"/>
    <x v="0"/>
    <x v="2"/>
  </r>
  <r>
    <x v="2"/>
    <s v="LATVIA"/>
    <x v="0"/>
    <x v="4"/>
    <x v="0"/>
    <x v="29"/>
    <x v="0"/>
    <x v="8"/>
    <n v="10050"/>
    <m/>
    <x v="4"/>
    <x v="29"/>
    <x v="0"/>
    <x v="2"/>
  </r>
  <r>
    <x v="2"/>
    <s v="LATVIA"/>
    <x v="0"/>
    <x v="4"/>
    <x v="0"/>
    <x v="29"/>
    <x v="0"/>
    <x v="9"/>
    <n v="10050"/>
    <m/>
    <x v="4"/>
    <x v="29"/>
    <x v="0"/>
    <x v="2"/>
  </r>
  <r>
    <x v="2"/>
    <s v="LATVIA"/>
    <x v="0"/>
    <x v="4"/>
    <x v="0"/>
    <x v="29"/>
    <x v="0"/>
    <x v="10"/>
    <n v="10050"/>
    <m/>
    <x v="4"/>
    <x v="29"/>
    <x v="0"/>
    <x v="2"/>
  </r>
  <r>
    <x v="2"/>
    <s v="LATVIA"/>
    <x v="0"/>
    <x v="4"/>
    <x v="0"/>
    <x v="29"/>
    <x v="0"/>
    <x v="11"/>
    <n v="10050"/>
    <m/>
    <x v="4"/>
    <x v="29"/>
    <x v="0"/>
    <x v="2"/>
  </r>
  <r>
    <x v="2"/>
    <s v="LATVIA"/>
    <x v="0"/>
    <x v="4"/>
    <x v="0"/>
    <x v="29"/>
    <x v="0"/>
    <x v="12"/>
    <n v="10050"/>
    <m/>
    <x v="4"/>
    <x v="29"/>
    <x v="0"/>
    <x v="2"/>
  </r>
  <r>
    <x v="2"/>
    <s v="LATVIA"/>
    <x v="0"/>
    <x v="4"/>
    <x v="0"/>
    <x v="29"/>
    <x v="0"/>
    <x v="13"/>
    <n v="10050"/>
    <m/>
    <x v="4"/>
    <x v="29"/>
    <x v="0"/>
    <x v="2"/>
  </r>
  <r>
    <x v="2"/>
    <s v="LATVIA"/>
    <x v="0"/>
    <x v="4"/>
    <x v="0"/>
    <x v="29"/>
    <x v="0"/>
    <x v="14"/>
    <n v="10050"/>
    <m/>
    <x v="4"/>
    <x v="29"/>
    <x v="0"/>
    <x v="2"/>
  </r>
  <r>
    <x v="2"/>
    <s v="LATVIA"/>
    <x v="0"/>
    <x v="4"/>
    <x v="0"/>
    <x v="29"/>
    <x v="0"/>
    <x v="15"/>
    <n v="10050"/>
    <m/>
    <x v="4"/>
    <x v="29"/>
    <x v="0"/>
    <x v="2"/>
  </r>
  <r>
    <x v="2"/>
    <s v="LATVIA"/>
    <x v="0"/>
    <x v="4"/>
    <x v="0"/>
    <x v="29"/>
    <x v="0"/>
    <x v="16"/>
    <n v="10050"/>
    <m/>
    <x v="4"/>
    <x v="29"/>
    <x v="0"/>
    <x v="2"/>
  </r>
  <r>
    <x v="2"/>
    <s v="LATVIA"/>
    <x v="0"/>
    <x v="4"/>
    <x v="0"/>
    <x v="29"/>
    <x v="0"/>
    <x v="17"/>
    <n v="10050"/>
    <m/>
    <x v="4"/>
    <x v="29"/>
    <x v="0"/>
    <x v="2"/>
  </r>
  <r>
    <x v="2"/>
    <s v="LATVIA"/>
    <x v="0"/>
    <x v="4"/>
    <x v="0"/>
    <x v="29"/>
    <x v="0"/>
    <x v="18"/>
    <n v="10050"/>
    <m/>
    <x v="4"/>
    <x v="29"/>
    <x v="0"/>
    <x v="2"/>
  </r>
  <r>
    <x v="2"/>
    <s v="LATVIA"/>
    <x v="0"/>
    <x v="4"/>
    <x v="0"/>
    <x v="29"/>
    <x v="0"/>
    <x v="19"/>
    <n v="10050"/>
    <m/>
    <x v="4"/>
    <x v="29"/>
    <x v="0"/>
    <x v="2"/>
  </r>
  <r>
    <x v="2"/>
    <s v="LATVIA"/>
    <x v="0"/>
    <x v="4"/>
    <x v="0"/>
    <x v="29"/>
    <x v="0"/>
    <x v="20"/>
    <n v="10050"/>
    <m/>
    <x v="4"/>
    <x v="29"/>
    <x v="0"/>
    <x v="2"/>
  </r>
  <r>
    <x v="2"/>
    <s v="LATVIA"/>
    <x v="0"/>
    <x v="4"/>
    <x v="0"/>
    <x v="29"/>
    <x v="0"/>
    <x v="21"/>
    <n v="10050"/>
    <m/>
    <x v="4"/>
    <x v="29"/>
    <x v="0"/>
    <x v="2"/>
  </r>
  <r>
    <x v="2"/>
    <s v="LATVIA"/>
    <x v="0"/>
    <x v="4"/>
    <x v="0"/>
    <x v="29"/>
    <x v="0"/>
    <x v="22"/>
    <n v="10050"/>
    <m/>
    <x v="4"/>
    <x v="29"/>
    <x v="0"/>
    <x v="2"/>
  </r>
  <r>
    <x v="2"/>
    <s v="LATVIA"/>
    <x v="0"/>
    <x v="4"/>
    <x v="0"/>
    <x v="29"/>
    <x v="0"/>
    <x v="23"/>
    <n v="10050"/>
    <m/>
    <x v="4"/>
    <x v="29"/>
    <x v="0"/>
    <x v="2"/>
  </r>
  <r>
    <x v="2"/>
    <s v="LATVIA"/>
    <x v="0"/>
    <x v="4"/>
    <x v="0"/>
    <x v="29"/>
    <x v="0"/>
    <x v="24"/>
    <n v="10050"/>
    <m/>
    <x v="4"/>
    <x v="29"/>
    <x v="0"/>
    <x v="2"/>
  </r>
  <r>
    <x v="2"/>
    <s v="LATVIA"/>
    <x v="0"/>
    <x v="4"/>
    <x v="0"/>
    <x v="29"/>
    <x v="0"/>
    <x v="25"/>
    <n v="10050"/>
    <m/>
    <x v="4"/>
    <x v="29"/>
    <x v="0"/>
    <x v="2"/>
  </r>
  <r>
    <x v="2"/>
    <s v="LATVIA"/>
    <x v="0"/>
    <x v="4"/>
    <x v="0"/>
    <x v="29"/>
    <x v="0"/>
    <x v="0"/>
    <n v="10050"/>
    <m/>
    <x v="4"/>
    <x v="29"/>
    <x v="0"/>
    <x v="2"/>
  </r>
  <r>
    <x v="2"/>
    <s v="LATVIA"/>
    <x v="0"/>
    <x v="4"/>
    <x v="0"/>
    <x v="29"/>
    <x v="0"/>
    <x v="1"/>
    <n v="10050"/>
    <m/>
    <x v="4"/>
    <x v="29"/>
    <x v="0"/>
    <x v="2"/>
  </r>
  <r>
    <x v="2"/>
    <s v="LATVIA"/>
    <x v="0"/>
    <x v="4"/>
    <x v="0"/>
    <x v="29"/>
    <x v="0"/>
    <x v="29"/>
    <n v="10050"/>
    <m/>
    <x v="4"/>
    <x v="29"/>
    <x v="0"/>
    <x v="2"/>
  </r>
  <r>
    <x v="2"/>
    <s v="LATVIA"/>
    <x v="0"/>
    <x v="4"/>
    <x v="0"/>
    <x v="29"/>
    <x v="0"/>
    <x v="30"/>
    <n v="10050"/>
    <m/>
    <x v="4"/>
    <x v="29"/>
    <x v="0"/>
    <x v="2"/>
  </r>
  <r>
    <x v="2"/>
    <s v="LATVIA"/>
    <x v="0"/>
    <x v="4"/>
    <x v="0"/>
    <x v="11"/>
    <x v="0"/>
    <x v="4"/>
    <n v="10552"/>
    <m/>
    <x v="4"/>
    <x v="11"/>
    <x v="0"/>
    <x v="2"/>
  </r>
  <r>
    <x v="2"/>
    <s v="LATVIA"/>
    <x v="0"/>
    <x v="4"/>
    <x v="0"/>
    <x v="11"/>
    <x v="0"/>
    <x v="5"/>
    <n v="10552"/>
    <m/>
    <x v="4"/>
    <x v="11"/>
    <x v="0"/>
    <x v="2"/>
  </r>
  <r>
    <x v="2"/>
    <s v="LATVIA"/>
    <x v="0"/>
    <x v="4"/>
    <x v="0"/>
    <x v="11"/>
    <x v="0"/>
    <x v="6"/>
    <n v="10552"/>
    <m/>
    <x v="4"/>
    <x v="11"/>
    <x v="0"/>
    <x v="2"/>
  </r>
  <r>
    <x v="2"/>
    <s v="LATVIA"/>
    <x v="0"/>
    <x v="4"/>
    <x v="0"/>
    <x v="11"/>
    <x v="0"/>
    <x v="7"/>
    <n v="10552"/>
    <m/>
    <x v="4"/>
    <x v="11"/>
    <x v="0"/>
    <x v="2"/>
  </r>
  <r>
    <x v="2"/>
    <s v="LATVIA"/>
    <x v="0"/>
    <x v="4"/>
    <x v="0"/>
    <x v="11"/>
    <x v="0"/>
    <x v="8"/>
    <n v="10552"/>
    <m/>
    <x v="4"/>
    <x v="11"/>
    <x v="0"/>
    <x v="2"/>
  </r>
  <r>
    <x v="2"/>
    <s v="LATVIA"/>
    <x v="0"/>
    <x v="4"/>
    <x v="0"/>
    <x v="11"/>
    <x v="0"/>
    <x v="9"/>
    <n v="10552"/>
    <m/>
    <x v="4"/>
    <x v="11"/>
    <x v="0"/>
    <x v="2"/>
  </r>
  <r>
    <x v="2"/>
    <s v="LATVIA"/>
    <x v="0"/>
    <x v="4"/>
    <x v="0"/>
    <x v="11"/>
    <x v="0"/>
    <x v="10"/>
    <n v="10552"/>
    <m/>
    <x v="4"/>
    <x v="11"/>
    <x v="0"/>
    <x v="2"/>
  </r>
  <r>
    <x v="2"/>
    <s v="LATVIA"/>
    <x v="0"/>
    <x v="4"/>
    <x v="0"/>
    <x v="11"/>
    <x v="0"/>
    <x v="11"/>
    <n v="10552"/>
    <m/>
    <x v="4"/>
    <x v="11"/>
    <x v="0"/>
    <x v="2"/>
  </r>
  <r>
    <x v="2"/>
    <s v="LATVIA"/>
    <x v="0"/>
    <x v="4"/>
    <x v="0"/>
    <x v="11"/>
    <x v="0"/>
    <x v="12"/>
    <n v="10552"/>
    <m/>
    <x v="4"/>
    <x v="11"/>
    <x v="0"/>
    <x v="2"/>
  </r>
  <r>
    <x v="2"/>
    <s v="LATVIA"/>
    <x v="0"/>
    <x v="4"/>
    <x v="0"/>
    <x v="11"/>
    <x v="0"/>
    <x v="13"/>
    <n v="10552"/>
    <m/>
    <x v="4"/>
    <x v="11"/>
    <x v="0"/>
    <x v="2"/>
  </r>
  <r>
    <x v="2"/>
    <s v="LATVIA"/>
    <x v="0"/>
    <x v="4"/>
    <x v="0"/>
    <x v="11"/>
    <x v="0"/>
    <x v="14"/>
    <n v="10552"/>
    <m/>
    <x v="4"/>
    <x v="11"/>
    <x v="0"/>
    <x v="2"/>
  </r>
  <r>
    <x v="2"/>
    <s v="LATVIA"/>
    <x v="0"/>
    <x v="4"/>
    <x v="0"/>
    <x v="11"/>
    <x v="0"/>
    <x v="15"/>
    <n v="10552"/>
    <m/>
    <x v="4"/>
    <x v="11"/>
    <x v="0"/>
    <x v="2"/>
  </r>
  <r>
    <x v="2"/>
    <s v="LATVIA"/>
    <x v="0"/>
    <x v="4"/>
    <x v="0"/>
    <x v="11"/>
    <x v="0"/>
    <x v="17"/>
    <n v="10552"/>
    <m/>
    <x v="4"/>
    <x v="11"/>
    <x v="0"/>
    <x v="2"/>
  </r>
  <r>
    <x v="2"/>
    <s v="LATVIA"/>
    <x v="0"/>
    <x v="4"/>
    <x v="0"/>
    <x v="11"/>
    <x v="0"/>
    <x v="18"/>
    <n v="10552"/>
    <m/>
    <x v="4"/>
    <x v="11"/>
    <x v="0"/>
    <x v="2"/>
  </r>
  <r>
    <x v="2"/>
    <s v="LATVIA"/>
    <x v="0"/>
    <x v="4"/>
    <x v="0"/>
    <x v="11"/>
    <x v="0"/>
    <x v="20"/>
    <n v="10552"/>
    <m/>
    <x v="4"/>
    <x v="11"/>
    <x v="0"/>
    <x v="2"/>
  </r>
  <r>
    <x v="2"/>
    <s v="LATVIA"/>
    <x v="0"/>
    <x v="4"/>
    <x v="0"/>
    <x v="11"/>
    <x v="0"/>
    <x v="21"/>
    <n v="10552"/>
    <m/>
    <x v="4"/>
    <x v="11"/>
    <x v="0"/>
    <x v="2"/>
  </r>
  <r>
    <x v="2"/>
    <s v="LATVIA"/>
    <x v="0"/>
    <x v="4"/>
    <x v="0"/>
    <x v="11"/>
    <x v="0"/>
    <x v="22"/>
    <n v="10552"/>
    <m/>
    <x v="4"/>
    <x v="11"/>
    <x v="0"/>
    <x v="2"/>
  </r>
  <r>
    <x v="2"/>
    <s v="LATVIA"/>
    <x v="0"/>
    <x v="4"/>
    <x v="0"/>
    <x v="11"/>
    <x v="0"/>
    <x v="23"/>
    <n v="10552"/>
    <m/>
    <x v="4"/>
    <x v="11"/>
    <x v="0"/>
    <x v="2"/>
  </r>
  <r>
    <x v="2"/>
    <s v="LATVIA"/>
    <x v="0"/>
    <x v="4"/>
    <x v="0"/>
    <x v="11"/>
    <x v="0"/>
    <x v="24"/>
    <n v="10552"/>
    <m/>
    <x v="4"/>
    <x v="11"/>
    <x v="0"/>
    <x v="2"/>
  </r>
  <r>
    <x v="2"/>
    <s v="LATVIA"/>
    <x v="0"/>
    <x v="4"/>
    <x v="0"/>
    <x v="11"/>
    <x v="0"/>
    <x v="25"/>
    <n v="10552"/>
    <m/>
    <x v="4"/>
    <x v="11"/>
    <x v="0"/>
    <x v="2"/>
  </r>
  <r>
    <x v="2"/>
    <s v="LATVIA"/>
    <x v="0"/>
    <x v="4"/>
    <x v="0"/>
    <x v="11"/>
    <x v="0"/>
    <x v="0"/>
    <n v="10552"/>
    <m/>
    <x v="4"/>
    <x v="11"/>
    <x v="0"/>
    <x v="2"/>
  </r>
  <r>
    <x v="2"/>
    <s v="LATVIA"/>
    <x v="0"/>
    <x v="4"/>
    <x v="0"/>
    <x v="11"/>
    <x v="0"/>
    <x v="1"/>
    <n v="10552"/>
    <m/>
    <x v="4"/>
    <x v="11"/>
    <x v="0"/>
    <x v="2"/>
  </r>
  <r>
    <x v="2"/>
    <s v="LATVIA"/>
    <x v="0"/>
    <x v="4"/>
    <x v="0"/>
    <x v="11"/>
    <x v="0"/>
    <x v="26"/>
    <n v="10552"/>
    <m/>
    <x v="4"/>
    <x v="11"/>
    <x v="0"/>
    <x v="2"/>
  </r>
  <r>
    <x v="2"/>
    <s v="LATVIA"/>
    <x v="0"/>
    <x v="4"/>
    <x v="0"/>
    <x v="11"/>
    <x v="0"/>
    <x v="27"/>
    <n v="10552"/>
    <m/>
    <x v="4"/>
    <x v="11"/>
    <x v="0"/>
    <x v="2"/>
  </r>
  <r>
    <x v="2"/>
    <s v="LATVIA"/>
    <x v="0"/>
    <x v="4"/>
    <x v="0"/>
    <x v="11"/>
    <x v="0"/>
    <x v="2"/>
    <n v="10552"/>
    <m/>
    <x v="4"/>
    <x v="11"/>
    <x v="0"/>
    <x v="2"/>
  </r>
  <r>
    <x v="2"/>
    <s v="LATVIA"/>
    <x v="0"/>
    <x v="4"/>
    <x v="0"/>
    <x v="11"/>
    <x v="0"/>
    <x v="3"/>
    <n v="10552"/>
    <m/>
    <x v="4"/>
    <x v="11"/>
    <x v="0"/>
    <x v="2"/>
  </r>
  <r>
    <x v="2"/>
    <s v="LATVIA"/>
    <x v="0"/>
    <x v="4"/>
    <x v="0"/>
    <x v="11"/>
    <x v="0"/>
    <x v="29"/>
    <n v="10552"/>
    <m/>
    <x v="4"/>
    <x v="11"/>
    <x v="0"/>
    <x v="2"/>
  </r>
  <r>
    <x v="2"/>
    <s v="LATVIA"/>
    <x v="0"/>
    <x v="4"/>
    <x v="0"/>
    <x v="12"/>
    <x v="0"/>
    <x v="4"/>
    <n v="10050"/>
    <m/>
    <x v="4"/>
    <x v="12"/>
    <x v="0"/>
    <x v="2"/>
  </r>
  <r>
    <x v="2"/>
    <s v="LATVIA"/>
    <x v="0"/>
    <x v="4"/>
    <x v="0"/>
    <x v="12"/>
    <x v="0"/>
    <x v="5"/>
    <n v="10050"/>
    <m/>
    <x v="4"/>
    <x v="12"/>
    <x v="0"/>
    <x v="2"/>
  </r>
  <r>
    <x v="2"/>
    <s v="LATVIA"/>
    <x v="0"/>
    <x v="4"/>
    <x v="0"/>
    <x v="12"/>
    <x v="0"/>
    <x v="6"/>
    <n v="10050"/>
    <m/>
    <x v="4"/>
    <x v="12"/>
    <x v="0"/>
    <x v="2"/>
  </r>
  <r>
    <x v="2"/>
    <s v="LATVIA"/>
    <x v="0"/>
    <x v="4"/>
    <x v="0"/>
    <x v="12"/>
    <x v="0"/>
    <x v="7"/>
    <n v="10050"/>
    <m/>
    <x v="4"/>
    <x v="12"/>
    <x v="0"/>
    <x v="2"/>
  </r>
  <r>
    <x v="2"/>
    <s v="LATVIA"/>
    <x v="0"/>
    <x v="4"/>
    <x v="0"/>
    <x v="12"/>
    <x v="0"/>
    <x v="8"/>
    <n v="10050"/>
    <m/>
    <x v="4"/>
    <x v="12"/>
    <x v="0"/>
    <x v="2"/>
  </r>
  <r>
    <x v="2"/>
    <s v="LATVIA"/>
    <x v="0"/>
    <x v="4"/>
    <x v="0"/>
    <x v="12"/>
    <x v="0"/>
    <x v="9"/>
    <n v="10050"/>
    <m/>
    <x v="4"/>
    <x v="12"/>
    <x v="0"/>
    <x v="2"/>
  </r>
  <r>
    <x v="2"/>
    <s v="LATVIA"/>
    <x v="0"/>
    <x v="4"/>
    <x v="0"/>
    <x v="12"/>
    <x v="0"/>
    <x v="10"/>
    <n v="10050"/>
    <m/>
    <x v="4"/>
    <x v="12"/>
    <x v="0"/>
    <x v="2"/>
  </r>
  <r>
    <x v="2"/>
    <s v="LATVIA"/>
    <x v="0"/>
    <x v="4"/>
    <x v="0"/>
    <x v="12"/>
    <x v="0"/>
    <x v="11"/>
    <n v="10050"/>
    <m/>
    <x v="4"/>
    <x v="12"/>
    <x v="0"/>
    <x v="2"/>
  </r>
  <r>
    <x v="2"/>
    <s v="LATVIA"/>
    <x v="0"/>
    <x v="4"/>
    <x v="0"/>
    <x v="12"/>
    <x v="0"/>
    <x v="12"/>
    <n v="10050"/>
    <m/>
    <x v="4"/>
    <x v="12"/>
    <x v="0"/>
    <x v="2"/>
  </r>
  <r>
    <x v="2"/>
    <s v="LATVIA"/>
    <x v="0"/>
    <x v="4"/>
    <x v="0"/>
    <x v="12"/>
    <x v="0"/>
    <x v="13"/>
    <n v="10050"/>
    <m/>
    <x v="4"/>
    <x v="12"/>
    <x v="0"/>
    <x v="2"/>
  </r>
  <r>
    <x v="2"/>
    <s v="LATVIA"/>
    <x v="0"/>
    <x v="4"/>
    <x v="0"/>
    <x v="12"/>
    <x v="0"/>
    <x v="14"/>
    <n v="10050"/>
    <m/>
    <x v="4"/>
    <x v="12"/>
    <x v="0"/>
    <x v="2"/>
  </r>
  <r>
    <x v="2"/>
    <s v="LATVIA"/>
    <x v="0"/>
    <x v="4"/>
    <x v="0"/>
    <x v="12"/>
    <x v="0"/>
    <x v="15"/>
    <n v="10050"/>
    <m/>
    <x v="4"/>
    <x v="12"/>
    <x v="0"/>
    <x v="2"/>
  </r>
  <r>
    <x v="2"/>
    <s v="LATVIA"/>
    <x v="0"/>
    <x v="4"/>
    <x v="0"/>
    <x v="12"/>
    <x v="0"/>
    <x v="17"/>
    <n v="10050"/>
    <m/>
    <x v="4"/>
    <x v="12"/>
    <x v="0"/>
    <x v="2"/>
  </r>
  <r>
    <x v="2"/>
    <s v="LATVIA"/>
    <x v="0"/>
    <x v="4"/>
    <x v="0"/>
    <x v="12"/>
    <x v="0"/>
    <x v="18"/>
    <n v="10050"/>
    <m/>
    <x v="4"/>
    <x v="12"/>
    <x v="0"/>
    <x v="2"/>
  </r>
  <r>
    <x v="2"/>
    <s v="LATVIA"/>
    <x v="0"/>
    <x v="4"/>
    <x v="0"/>
    <x v="12"/>
    <x v="0"/>
    <x v="20"/>
    <n v="10050"/>
    <m/>
    <x v="4"/>
    <x v="12"/>
    <x v="0"/>
    <x v="2"/>
  </r>
  <r>
    <x v="2"/>
    <s v="LATVIA"/>
    <x v="0"/>
    <x v="4"/>
    <x v="0"/>
    <x v="12"/>
    <x v="0"/>
    <x v="21"/>
    <n v="10050"/>
    <m/>
    <x v="4"/>
    <x v="12"/>
    <x v="0"/>
    <x v="2"/>
  </r>
  <r>
    <x v="2"/>
    <s v="LATVIA"/>
    <x v="0"/>
    <x v="4"/>
    <x v="0"/>
    <x v="12"/>
    <x v="0"/>
    <x v="22"/>
    <n v="10050"/>
    <m/>
    <x v="4"/>
    <x v="12"/>
    <x v="0"/>
    <x v="2"/>
  </r>
  <r>
    <x v="2"/>
    <s v="LATVIA"/>
    <x v="0"/>
    <x v="4"/>
    <x v="0"/>
    <x v="12"/>
    <x v="0"/>
    <x v="23"/>
    <n v="10050"/>
    <m/>
    <x v="4"/>
    <x v="12"/>
    <x v="0"/>
    <x v="2"/>
  </r>
  <r>
    <x v="2"/>
    <s v="LATVIA"/>
    <x v="0"/>
    <x v="4"/>
    <x v="0"/>
    <x v="12"/>
    <x v="0"/>
    <x v="24"/>
    <n v="10050"/>
    <m/>
    <x v="4"/>
    <x v="12"/>
    <x v="0"/>
    <x v="2"/>
  </r>
  <r>
    <x v="2"/>
    <s v="LATVIA"/>
    <x v="0"/>
    <x v="4"/>
    <x v="0"/>
    <x v="12"/>
    <x v="0"/>
    <x v="25"/>
    <n v="10050"/>
    <m/>
    <x v="4"/>
    <x v="12"/>
    <x v="0"/>
    <x v="2"/>
  </r>
  <r>
    <x v="2"/>
    <s v="LATVIA"/>
    <x v="0"/>
    <x v="4"/>
    <x v="0"/>
    <x v="12"/>
    <x v="0"/>
    <x v="0"/>
    <n v="10050"/>
    <m/>
    <x v="4"/>
    <x v="12"/>
    <x v="0"/>
    <x v="2"/>
  </r>
  <r>
    <x v="2"/>
    <s v="LATVIA"/>
    <x v="0"/>
    <x v="4"/>
    <x v="0"/>
    <x v="12"/>
    <x v="0"/>
    <x v="1"/>
    <n v="10050"/>
    <m/>
    <x v="4"/>
    <x v="12"/>
    <x v="0"/>
    <x v="2"/>
  </r>
  <r>
    <x v="2"/>
    <s v="LATVIA"/>
    <x v="0"/>
    <x v="4"/>
    <x v="0"/>
    <x v="12"/>
    <x v="0"/>
    <x v="26"/>
    <n v="10050"/>
    <m/>
    <x v="4"/>
    <x v="12"/>
    <x v="0"/>
    <x v="2"/>
  </r>
  <r>
    <x v="2"/>
    <s v="LATVIA"/>
    <x v="0"/>
    <x v="4"/>
    <x v="0"/>
    <x v="12"/>
    <x v="0"/>
    <x v="27"/>
    <n v="10050"/>
    <m/>
    <x v="4"/>
    <x v="12"/>
    <x v="0"/>
    <x v="2"/>
  </r>
  <r>
    <x v="2"/>
    <s v="LATVIA"/>
    <x v="0"/>
    <x v="4"/>
    <x v="0"/>
    <x v="12"/>
    <x v="0"/>
    <x v="2"/>
    <n v="10050"/>
    <m/>
    <x v="4"/>
    <x v="12"/>
    <x v="0"/>
    <x v="2"/>
  </r>
  <r>
    <x v="2"/>
    <s v="LATVIA"/>
    <x v="0"/>
    <x v="4"/>
    <x v="0"/>
    <x v="12"/>
    <x v="0"/>
    <x v="3"/>
    <n v="10050"/>
    <m/>
    <x v="4"/>
    <x v="12"/>
    <x v="0"/>
    <x v="2"/>
  </r>
  <r>
    <x v="2"/>
    <s v="LATVIA"/>
    <x v="0"/>
    <x v="4"/>
    <x v="0"/>
    <x v="12"/>
    <x v="0"/>
    <x v="29"/>
    <n v="10050"/>
    <m/>
    <x v="4"/>
    <x v="12"/>
    <x v="0"/>
    <x v="2"/>
  </r>
  <r>
    <x v="2"/>
    <s v="LATVIA"/>
    <x v="0"/>
    <x v="4"/>
    <x v="0"/>
    <x v="21"/>
    <x v="0"/>
    <x v="4"/>
    <n v="10552"/>
    <m/>
    <x v="4"/>
    <x v="21"/>
    <x v="0"/>
    <x v="2"/>
  </r>
  <r>
    <x v="2"/>
    <s v="LATVIA"/>
    <x v="0"/>
    <x v="4"/>
    <x v="0"/>
    <x v="21"/>
    <x v="0"/>
    <x v="5"/>
    <n v="10552"/>
    <m/>
    <x v="4"/>
    <x v="21"/>
    <x v="0"/>
    <x v="2"/>
  </r>
  <r>
    <x v="2"/>
    <s v="LATVIA"/>
    <x v="0"/>
    <x v="4"/>
    <x v="0"/>
    <x v="21"/>
    <x v="0"/>
    <x v="6"/>
    <n v="10552"/>
    <m/>
    <x v="4"/>
    <x v="21"/>
    <x v="0"/>
    <x v="2"/>
  </r>
  <r>
    <x v="2"/>
    <s v="LATVIA"/>
    <x v="0"/>
    <x v="4"/>
    <x v="0"/>
    <x v="21"/>
    <x v="0"/>
    <x v="7"/>
    <n v="10552"/>
    <m/>
    <x v="4"/>
    <x v="21"/>
    <x v="0"/>
    <x v="2"/>
  </r>
  <r>
    <x v="2"/>
    <s v="LATVIA"/>
    <x v="0"/>
    <x v="4"/>
    <x v="0"/>
    <x v="21"/>
    <x v="0"/>
    <x v="8"/>
    <n v="10552"/>
    <m/>
    <x v="4"/>
    <x v="21"/>
    <x v="0"/>
    <x v="2"/>
  </r>
  <r>
    <x v="2"/>
    <s v="LATVIA"/>
    <x v="0"/>
    <x v="4"/>
    <x v="0"/>
    <x v="21"/>
    <x v="0"/>
    <x v="9"/>
    <n v="10552"/>
    <m/>
    <x v="4"/>
    <x v="21"/>
    <x v="0"/>
    <x v="2"/>
  </r>
  <r>
    <x v="2"/>
    <s v="LATVIA"/>
    <x v="0"/>
    <x v="4"/>
    <x v="0"/>
    <x v="21"/>
    <x v="0"/>
    <x v="10"/>
    <n v="10552"/>
    <m/>
    <x v="4"/>
    <x v="21"/>
    <x v="0"/>
    <x v="2"/>
  </r>
  <r>
    <x v="2"/>
    <s v="LATVIA"/>
    <x v="0"/>
    <x v="4"/>
    <x v="0"/>
    <x v="21"/>
    <x v="0"/>
    <x v="11"/>
    <n v="10552"/>
    <m/>
    <x v="4"/>
    <x v="21"/>
    <x v="0"/>
    <x v="2"/>
  </r>
  <r>
    <x v="2"/>
    <s v="LATVIA"/>
    <x v="0"/>
    <x v="4"/>
    <x v="0"/>
    <x v="21"/>
    <x v="0"/>
    <x v="12"/>
    <n v="10552"/>
    <m/>
    <x v="4"/>
    <x v="21"/>
    <x v="0"/>
    <x v="2"/>
  </r>
  <r>
    <x v="2"/>
    <s v="LATVIA"/>
    <x v="0"/>
    <x v="4"/>
    <x v="0"/>
    <x v="21"/>
    <x v="0"/>
    <x v="13"/>
    <n v="10552"/>
    <m/>
    <x v="4"/>
    <x v="21"/>
    <x v="0"/>
    <x v="2"/>
  </r>
  <r>
    <x v="2"/>
    <s v="LATVIA"/>
    <x v="0"/>
    <x v="4"/>
    <x v="0"/>
    <x v="21"/>
    <x v="0"/>
    <x v="14"/>
    <n v="10552"/>
    <m/>
    <x v="4"/>
    <x v="21"/>
    <x v="0"/>
    <x v="2"/>
  </r>
  <r>
    <x v="2"/>
    <s v="LATVIA"/>
    <x v="0"/>
    <x v="4"/>
    <x v="0"/>
    <x v="21"/>
    <x v="0"/>
    <x v="15"/>
    <n v="10552"/>
    <m/>
    <x v="4"/>
    <x v="21"/>
    <x v="0"/>
    <x v="2"/>
  </r>
  <r>
    <x v="2"/>
    <s v="LATVIA"/>
    <x v="0"/>
    <x v="4"/>
    <x v="0"/>
    <x v="21"/>
    <x v="0"/>
    <x v="16"/>
    <n v="10552"/>
    <m/>
    <x v="4"/>
    <x v="21"/>
    <x v="0"/>
    <x v="2"/>
  </r>
  <r>
    <x v="2"/>
    <s v="LATVIA"/>
    <x v="0"/>
    <x v="4"/>
    <x v="0"/>
    <x v="21"/>
    <x v="0"/>
    <x v="17"/>
    <n v="10552"/>
    <m/>
    <x v="4"/>
    <x v="21"/>
    <x v="0"/>
    <x v="2"/>
  </r>
  <r>
    <x v="2"/>
    <s v="LATVIA"/>
    <x v="0"/>
    <x v="4"/>
    <x v="0"/>
    <x v="21"/>
    <x v="0"/>
    <x v="18"/>
    <n v="10552"/>
    <m/>
    <x v="4"/>
    <x v="21"/>
    <x v="0"/>
    <x v="2"/>
  </r>
  <r>
    <x v="2"/>
    <s v="LATVIA"/>
    <x v="0"/>
    <x v="4"/>
    <x v="0"/>
    <x v="21"/>
    <x v="0"/>
    <x v="20"/>
    <n v="10552"/>
    <m/>
    <x v="4"/>
    <x v="21"/>
    <x v="0"/>
    <x v="2"/>
  </r>
  <r>
    <x v="2"/>
    <s v="LATVIA"/>
    <x v="0"/>
    <x v="4"/>
    <x v="0"/>
    <x v="21"/>
    <x v="0"/>
    <x v="21"/>
    <n v="10552"/>
    <m/>
    <x v="4"/>
    <x v="21"/>
    <x v="0"/>
    <x v="2"/>
  </r>
  <r>
    <x v="2"/>
    <s v="LATVIA"/>
    <x v="0"/>
    <x v="4"/>
    <x v="0"/>
    <x v="21"/>
    <x v="0"/>
    <x v="22"/>
    <n v="10552"/>
    <m/>
    <x v="4"/>
    <x v="21"/>
    <x v="0"/>
    <x v="2"/>
  </r>
  <r>
    <x v="2"/>
    <s v="LATVIA"/>
    <x v="0"/>
    <x v="4"/>
    <x v="0"/>
    <x v="21"/>
    <x v="0"/>
    <x v="23"/>
    <n v="10552"/>
    <m/>
    <x v="4"/>
    <x v="21"/>
    <x v="0"/>
    <x v="2"/>
  </r>
  <r>
    <x v="2"/>
    <s v="LATVIA"/>
    <x v="0"/>
    <x v="4"/>
    <x v="0"/>
    <x v="21"/>
    <x v="0"/>
    <x v="24"/>
    <n v="10552"/>
    <m/>
    <x v="4"/>
    <x v="21"/>
    <x v="0"/>
    <x v="2"/>
  </r>
  <r>
    <x v="2"/>
    <s v="LATVIA"/>
    <x v="0"/>
    <x v="4"/>
    <x v="0"/>
    <x v="21"/>
    <x v="0"/>
    <x v="25"/>
    <n v="10552"/>
    <m/>
    <x v="4"/>
    <x v="21"/>
    <x v="0"/>
    <x v="2"/>
  </r>
  <r>
    <x v="2"/>
    <s v="LATVIA"/>
    <x v="0"/>
    <x v="4"/>
    <x v="0"/>
    <x v="21"/>
    <x v="0"/>
    <x v="0"/>
    <n v="10552"/>
    <m/>
    <x v="4"/>
    <x v="21"/>
    <x v="0"/>
    <x v="2"/>
  </r>
  <r>
    <x v="2"/>
    <s v="LATVIA"/>
    <x v="0"/>
    <x v="4"/>
    <x v="0"/>
    <x v="21"/>
    <x v="0"/>
    <x v="1"/>
    <n v="10552"/>
    <m/>
    <x v="4"/>
    <x v="21"/>
    <x v="0"/>
    <x v="2"/>
  </r>
  <r>
    <x v="2"/>
    <s v="LATVIA"/>
    <x v="0"/>
    <x v="4"/>
    <x v="0"/>
    <x v="21"/>
    <x v="0"/>
    <x v="26"/>
    <n v="10552"/>
    <m/>
    <x v="4"/>
    <x v="21"/>
    <x v="0"/>
    <x v="2"/>
  </r>
  <r>
    <x v="2"/>
    <s v="LATVIA"/>
    <x v="0"/>
    <x v="4"/>
    <x v="0"/>
    <x v="21"/>
    <x v="0"/>
    <x v="3"/>
    <n v="10552"/>
    <m/>
    <x v="4"/>
    <x v="21"/>
    <x v="0"/>
    <x v="2"/>
  </r>
  <r>
    <x v="2"/>
    <s v="LATVIA"/>
    <x v="0"/>
    <x v="4"/>
    <x v="0"/>
    <x v="21"/>
    <x v="0"/>
    <x v="29"/>
    <n v="10552"/>
    <m/>
    <x v="4"/>
    <x v="21"/>
    <x v="0"/>
    <x v="2"/>
  </r>
  <r>
    <x v="2"/>
    <s v="LATVIA"/>
    <x v="0"/>
    <x v="4"/>
    <x v="0"/>
    <x v="21"/>
    <x v="0"/>
    <x v="30"/>
    <n v="10552"/>
    <m/>
    <x v="4"/>
    <x v="21"/>
    <x v="0"/>
    <x v="2"/>
  </r>
  <r>
    <x v="2"/>
    <s v="LATVIA"/>
    <x v="0"/>
    <x v="4"/>
    <x v="0"/>
    <x v="22"/>
    <x v="0"/>
    <x v="4"/>
    <n v="10050"/>
    <m/>
    <x v="4"/>
    <x v="22"/>
    <x v="0"/>
    <x v="2"/>
  </r>
  <r>
    <x v="2"/>
    <s v="LATVIA"/>
    <x v="0"/>
    <x v="4"/>
    <x v="0"/>
    <x v="22"/>
    <x v="0"/>
    <x v="5"/>
    <n v="10050"/>
    <m/>
    <x v="4"/>
    <x v="22"/>
    <x v="0"/>
    <x v="2"/>
  </r>
  <r>
    <x v="2"/>
    <s v="LATVIA"/>
    <x v="0"/>
    <x v="4"/>
    <x v="0"/>
    <x v="22"/>
    <x v="0"/>
    <x v="6"/>
    <n v="10050"/>
    <m/>
    <x v="4"/>
    <x v="22"/>
    <x v="0"/>
    <x v="2"/>
  </r>
  <r>
    <x v="2"/>
    <s v="LATVIA"/>
    <x v="0"/>
    <x v="4"/>
    <x v="0"/>
    <x v="22"/>
    <x v="0"/>
    <x v="7"/>
    <n v="10050"/>
    <m/>
    <x v="4"/>
    <x v="22"/>
    <x v="0"/>
    <x v="2"/>
  </r>
  <r>
    <x v="2"/>
    <s v="LATVIA"/>
    <x v="0"/>
    <x v="4"/>
    <x v="0"/>
    <x v="22"/>
    <x v="0"/>
    <x v="8"/>
    <n v="10050"/>
    <m/>
    <x v="4"/>
    <x v="22"/>
    <x v="0"/>
    <x v="2"/>
  </r>
  <r>
    <x v="2"/>
    <s v="LATVIA"/>
    <x v="0"/>
    <x v="4"/>
    <x v="0"/>
    <x v="22"/>
    <x v="0"/>
    <x v="9"/>
    <n v="10050"/>
    <m/>
    <x v="4"/>
    <x v="22"/>
    <x v="0"/>
    <x v="2"/>
  </r>
  <r>
    <x v="2"/>
    <s v="LATVIA"/>
    <x v="0"/>
    <x v="4"/>
    <x v="0"/>
    <x v="22"/>
    <x v="0"/>
    <x v="10"/>
    <n v="10050"/>
    <m/>
    <x v="4"/>
    <x v="22"/>
    <x v="0"/>
    <x v="2"/>
  </r>
  <r>
    <x v="2"/>
    <s v="LATVIA"/>
    <x v="0"/>
    <x v="4"/>
    <x v="0"/>
    <x v="22"/>
    <x v="0"/>
    <x v="11"/>
    <n v="10050"/>
    <m/>
    <x v="4"/>
    <x v="22"/>
    <x v="0"/>
    <x v="2"/>
  </r>
  <r>
    <x v="2"/>
    <s v="LATVIA"/>
    <x v="0"/>
    <x v="4"/>
    <x v="0"/>
    <x v="22"/>
    <x v="0"/>
    <x v="12"/>
    <n v="10050"/>
    <m/>
    <x v="4"/>
    <x v="22"/>
    <x v="0"/>
    <x v="2"/>
  </r>
  <r>
    <x v="2"/>
    <s v="LATVIA"/>
    <x v="0"/>
    <x v="4"/>
    <x v="0"/>
    <x v="22"/>
    <x v="0"/>
    <x v="13"/>
    <n v="10050"/>
    <m/>
    <x v="4"/>
    <x v="22"/>
    <x v="0"/>
    <x v="2"/>
  </r>
  <r>
    <x v="2"/>
    <s v="LATVIA"/>
    <x v="0"/>
    <x v="4"/>
    <x v="0"/>
    <x v="22"/>
    <x v="0"/>
    <x v="14"/>
    <n v="10050"/>
    <m/>
    <x v="4"/>
    <x v="22"/>
    <x v="0"/>
    <x v="2"/>
  </r>
  <r>
    <x v="2"/>
    <s v="LATVIA"/>
    <x v="0"/>
    <x v="4"/>
    <x v="0"/>
    <x v="22"/>
    <x v="0"/>
    <x v="15"/>
    <n v="10050"/>
    <m/>
    <x v="4"/>
    <x v="22"/>
    <x v="0"/>
    <x v="2"/>
  </r>
  <r>
    <x v="2"/>
    <s v="LATVIA"/>
    <x v="0"/>
    <x v="4"/>
    <x v="0"/>
    <x v="22"/>
    <x v="0"/>
    <x v="16"/>
    <n v="10050"/>
    <m/>
    <x v="4"/>
    <x v="22"/>
    <x v="0"/>
    <x v="2"/>
  </r>
  <r>
    <x v="2"/>
    <s v="LATVIA"/>
    <x v="0"/>
    <x v="4"/>
    <x v="0"/>
    <x v="22"/>
    <x v="0"/>
    <x v="17"/>
    <n v="10050"/>
    <m/>
    <x v="4"/>
    <x v="22"/>
    <x v="0"/>
    <x v="2"/>
  </r>
  <r>
    <x v="2"/>
    <s v="LATVIA"/>
    <x v="0"/>
    <x v="4"/>
    <x v="0"/>
    <x v="22"/>
    <x v="0"/>
    <x v="18"/>
    <n v="10050"/>
    <m/>
    <x v="4"/>
    <x v="22"/>
    <x v="0"/>
    <x v="2"/>
  </r>
  <r>
    <x v="2"/>
    <s v="LATVIA"/>
    <x v="0"/>
    <x v="4"/>
    <x v="0"/>
    <x v="22"/>
    <x v="0"/>
    <x v="20"/>
    <n v="10050"/>
    <m/>
    <x v="4"/>
    <x v="22"/>
    <x v="0"/>
    <x v="2"/>
  </r>
  <r>
    <x v="2"/>
    <s v="LATVIA"/>
    <x v="0"/>
    <x v="4"/>
    <x v="0"/>
    <x v="22"/>
    <x v="0"/>
    <x v="21"/>
    <n v="10050"/>
    <m/>
    <x v="4"/>
    <x v="22"/>
    <x v="0"/>
    <x v="2"/>
  </r>
  <r>
    <x v="2"/>
    <s v="LATVIA"/>
    <x v="0"/>
    <x v="4"/>
    <x v="0"/>
    <x v="22"/>
    <x v="0"/>
    <x v="22"/>
    <n v="10050"/>
    <m/>
    <x v="4"/>
    <x v="22"/>
    <x v="0"/>
    <x v="2"/>
  </r>
  <r>
    <x v="2"/>
    <s v="LATVIA"/>
    <x v="0"/>
    <x v="4"/>
    <x v="0"/>
    <x v="22"/>
    <x v="0"/>
    <x v="23"/>
    <n v="10050"/>
    <m/>
    <x v="4"/>
    <x v="22"/>
    <x v="0"/>
    <x v="2"/>
  </r>
  <r>
    <x v="2"/>
    <s v="LATVIA"/>
    <x v="0"/>
    <x v="4"/>
    <x v="0"/>
    <x v="22"/>
    <x v="0"/>
    <x v="24"/>
    <n v="10050"/>
    <m/>
    <x v="4"/>
    <x v="22"/>
    <x v="0"/>
    <x v="2"/>
  </r>
  <r>
    <x v="2"/>
    <s v="LATVIA"/>
    <x v="0"/>
    <x v="4"/>
    <x v="0"/>
    <x v="22"/>
    <x v="0"/>
    <x v="25"/>
    <n v="10050"/>
    <m/>
    <x v="4"/>
    <x v="22"/>
    <x v="0"/>
    <x v="2"/>
  </r>
  <r>
    <x v="2"/>
    <s v="LATVIA"/>
    <x v="0"/>
    <x v="4"/>
    <x v="0"/>
    <x v="22"/>
    <x v="0"/>
    <x v="0"/>
    <n v="10050"/>
    <m/>
    <x v="4"/>
    <x v="22"/>
    <x v="0"/>
    <x v="2"/>
  </r>
  <r>
    <x v="2"/>
    <s v="LATVIA"/>
    <x v="0"/>
    <x v="4"/>
    <x v="0"/>
    <x v="22"/>
    <x v="0"/>
    <x v="1"/>
    <n v="10050"/>
    <m/>
    <x v="4"/>
    <x v="22"/>
    <x v="0"/>
    <x v="2"/>
  </r>
  <r>
    <x v="2"/>
    <s v="LATVIA"/>
    <x v="0"/>
    <x v="4"/>
    <x v="0"/>
    <x v="22"/>
    <x v="0"/>
    <x v="26"/>
    <n v="10050"/>
    <m/>
    <x v="4"/>
    <x v="22"/>
    <x v="0"/>
    <x v="2"/>
  </r>
  <r>
    <x v="2"/>
    <s v="LATVIA"/>
    <x v="0"/>
    <x v="4"/>
    <x v="0"/>
    <x v="22"/>
    <x v="0"/>
    <x v="3"/>
    <n v="10050"/>
    <m/>
    <x v="4"/>
    <x v="22"/>
    <x v="0"/>
    <x v="2"/>
  </r>
  <r>
    <x v="2"/>
    <s v="LATVIA"/>
    <x v="0"/>
    <x v="4"/>
    <x v="0"/>
    <x v="22"/>
    <x v="0"/>
    <x v="29"/>
    <n v="10050"/>
    <m/>
    <x v="4"/>
    <x v="22"/>
    <x v="0"/>
    <x v="2"/>
  </r>
  <r>
    <x v="2"/>
    <s v="LATVIA"/>
    <x v="0"/>
    <x v="4"/>
    <x v="0"/>
    <x v="22"/>
    <x v="0"/>
    <x v="30"/>
    <n v="10050"/>
    <m/>
    <x v="4"/>
    <x v="22"/>
    <x v="0"/>
    <x v="2"/>
  </r>
  <r>
    <x v="2"/>
    <s v="LATVIA"/>
    <x v="0"/>
    <x v="4"/>
    <x v="2"/>
    <x v="48"/>
    <x v="0"/>
    <x v="1"/>
    <n v="4"/>
    <m/>
    <x v="4"/>
    <x v="48"/>
    <x v="0"/>
    <x v="3"/>
  </r>
  <r>
    <x v="2"/>
    <s v="LATVIA"/>
    <x v="0"/>
    <x v="4"/>
    <x v="2"/>
    <x v="16"/>
    <x v="0"/>
    <x v="1"/>
    <n v="4"/>
    <m/>
    <x v="4"/>
    <x v="16"/>
    <x v="0"/>
    <x v="3"/>
  </r>
  <r>
    <x v="2"/>
    <s v="LATVIA"/>
    <x v="0"/>
    <x v="4"/>
    <x v="1"/>
    <x v="48"/>
    <x v="0"/>
    <x v="0"/>
    <n v="4"/>
    <m/>
    <x v="4"/>
    <x v="48"/>
    <x v="0"/>
    <x v="3"/>
  </r>
  <r>
    <x v="2"/>
    <s v="LATVIA"/>
    <x v="0"/>
    <x v="4"/>
    <x v="1"/>
    <x v="48"/>
    <x v="0"/>
    <x v="1"/>
    <n v="1"/>
    <m/>
    <x v="4"/>
    <x v="48"/>
    <x v="0"/>
    <x v="3"/>
  </r>
  <r>
    <x v="2"/>
    <s v="LATVIA"/>
    <x v="0"/>
    <x v="4"/>
    <x v="1"/>
    <x v="60"/>
    <x v="0"/>
    <x v="0"/>
    <n v="7"/>
    <m/>
    <x v="4"/>
    <x v="60"/>
    <x v="0"/>
    <x v="3"/>
  </r>
  <r>
    <x v="2"/>
    <s v="LATVIA"/>
    <x v="0"/>
    <x v="4"/>
    <x v="1"/>
    <x v="60"/>
    <x v="0"/>
    <x v="1"/>
    <n v="3"/>
    <m/>
    <x v="4"/>
    <x v="60"/>
    <x v="0"/>
    <x v="3"/>
  </r>
  <r>
    <x v="2"/>
    <s v="LATVIA"/>
    <x v="0"/>
    <x v="4"/>
    <x v="1"/>
    <x v="60"/>
    <x v="0"/>
    <x v="3"/>
    <n v="1.2769999999999999"/>
    <m/>
    <x v="4"/>
    <x v="60"/>
    <x v="0"/>
    <x v="3"/>
  </r>
  <r>
    <x v="2"/>
    <s v="LATVIA"/>
    <x v="0"/>
    <x v="4"/>
    <x v="1"/>
    <x v="60"/>
    <x v="0"/>
    <x v="29"/>
    <n v="0.751"/>
    <m/>
    <x v="4"/>
    <x v="60"/>
    <x v="0"/>
    <x v="3"/>
  </r>
  <r>
    <x v="2"/>
    <s v="LATVIA"/>
    <x v="0"/>
    <x v="4"/>
    <x v="1"/>
    <x v="53"/>
    <x v="0"/>
    <x v="0"/>
    <n v="2"/>
    <m/>
    <x v="4"/>
    <x v="53"/>
    <x v="0"/>
    <x v="3"/>
  </r>
  <r>
    <x v="2"/>
    <s v="LATVIA"/>
    <x v="0"/>
    <x v="4"/>
    <x v="1"/>
    <x v="40"/>
    <x v="0"/>
    <x v="12"/>
    <n v="2"/>
    <m/>
    <x v="4"/>
    <x v="40"/>
    <x v="0"/>
    <x v="3"/>
  </r>
  <r>
    <x v="2"/>
    <s v="LATVIA"/>
    <x v="0"/>
    <x v="4"/>
    <x v="1"/>
    <x v="40"/>
    <x v="0"/>
    <x v="13"/>
    <n v="2"/>
    <m/>
    <x v="4"/>
    <x v="40"/>
    <x v="0"/>
    <x v="3"/>
  </r>
  <r>
    <x v="2"/>
    <s v="LATVIA"/>
    <x v="0"/>
    <x v="4"/>
    <x v="1"/>
    <x v="40"/>
    <x v="0"/>
    <x v="14"/>
    <n v="4"/>
    <m/>
    <x v="4"/>
    <x v="40"/>
    <x v="0"/>
    <x v="3"/>
  </r>
  <r>
    <x v="2"/>
    <s v="LATVIA"/>
    <x v="0"/>
    <x v="4"/>
    <x v="1"/>
    <x v="40"/>
    <x v="0"/>
    <x v="15"/>
    <n v="5"/>
    <m/>
    <x v="4"/>
    <x v="40"/>
    <x v="0"/>
    <x v="3"/>
  </r>
  <r>
    <x v="2"/>
    <s v="LATVIA"/>
    <x v="0"/>
    <x v="4"/>
    <x v="1"/>
    <x v="40"/>
    <x v="0"/>
    <x v="19"/>
    <n v="4"/>
    <m/>
    <x v="4"/>
    <x v="40"/>
    <x v="0"/>
    <x v="3"/>
  </r>
  <r>
    <x v="2"/>
    <s v="LATVIA"/>
    <x v="0"/>
    <x v="4"/>
    <x v="1"/>
    <x v="40"/>
    <x v="0"/>
    <x v="21"/>
    <n v="10"/>
    <m/>
    <x v="4"/>
    <x v="40"/>
    <x v="0"/>
    <x v="3"/>
  </r>
  <r>
    <x v="2"/>
    <s v="LATVIA"/>
    <x v="0"/>
    <x v="4"/>
    <x v="1"/>
    <x v="40"/>
    <x v="0"/>
    <x v="22"/>
    <n v="2"/>
    <m/>
    <x v="4"/>
    <x v="40"/>
    <x v="0"/>
    <x v="3"/>
  </r>
  <r>
    <x v="2"/>
    <s v="LATVIA"/>
    <x v="0"/>
    <x v="4"/>
    <x v="1"/>
    <x v="40"/>
    <x v="0"/>
    <x v="23"/>
    <n v="7"/>
    <m/>
    <x v="4"/>
    <x v="40"/>
    <x v="0"/>
    <x v="3"/>
  </r>
  <r>
    <x v="2"/>
    <s v="LATVIA"/>
    <x v="0"/>
    <x v="4"/>
    <x v="1"/>
    <x v="40"/>
    <x v="0"/>
    <x v="24"/>
    <n v="6"/>
    <m/>
    <x v="4"/>
    <x v="40"/>
    <x v="0"/>
    <x v="3"/>
  </r>
  <r>
    <x v="2"/>
    <s v="LATVIA"/>
    <x v="0"/>
    <x v="4"/>
    <x v="1"/>
    <x v="40"/>
    <x v="0"/>
    <x v="25"/>
    <n v="5"/>
    <m/>
    <x v="4"/>
    <x v="40"/>
    <x v="0"/>
    <x v="3"/>
  </r>
  <r>
    <x v="2"/>
    <s v="LATVIA"/>
    <x v="0"/>
    <x v="4"/>
    <x v="1"/>
    <x v="17"/>
    <x v="0"/>
    <x v="12"/>
    <n v="2"/>
    <m/>
    <x v="4"/>
    <x v="17"/>
    <x v="0"/>
    <x v="3"/>
  </r>
  <r>
    <x v="2"/>
    <s v="LATVIA"/>
    <x v="0"/>
    <x v="4"/>
    <x v="1"/>
    <x v="17"/>
    <x v="0"/>
    <x v="13"/>
    <n v="2"/>
    <m/>
    <x v="4"/>
    <x v="17"/>
    <x v="0"/>
    <x v="3"/>
  </r>
  <r>
    <x v="2"/>
    <s v="LATVIA"/>
    <x v="0"/>
    <x v="4"/>
    <x v="1"/>
    <x v="17"/>
    <x v="0"/>
    <x v="14"/>
    <n v="4"/>
    <m/>
    <x v="4"/>
    <x v="17"/>
    <x v="0"/>
    <x v="3"/>
  </r>
  <r>
    <x v="2"/>
    <s v="LATVIA"/>
    <x v="0"/>
    <x v="4"/>
    <x v="1"/>
    <x v="17"/>
    <x v="0"/>
    <x v="15"/>
    <n v="5"/>
    <m/>
    <x v="4"/>
    <x v="17"/>
    <x v="0"/>
    <x v="3"/>
  </r>
  <r>
    <x v="2"/>
    <s v="LATVIA"/>
    <x v="0"/>
    <x v="4"/>
    <x v="1"/>
    <x v="17"/>
    <x v="0"/>
    <x v="19"/>
    <n v="4"/>
    <m/>
    <x v="4"/>
    <x v="17"/>
    <x v="0"/>
    <x v="3"/>
  </r>
  <r>
    <x v="2"/>
    <s v="LATVIA"/>
    <x v="0"/>
    <x v="4"/>
    <x v="1"/>
    <x v="17"/>
    <x v="0"/>
    <x v="21"/>
    <n v="10"/>
    <m/>
    <x v="4"/>
    <x v="17"/>
    <x v="0"/>
    <x v="3"/>
  </r>
  <r>
    <x v="2"/>
    <s v="LATVIA"/>
    <x v="0"/>
    <x v="4"/>
    <x v="1"/>
    <x v="17"/>
    <x v="0"/>
    <x v="22"/>
    <n v="2"/>
    <m/>
    <x v="4"/>
    <x v="17"/>
    <x v="0"/>
    <x v="3"/>
  </r>
  <r>
    <x v="2"/>
    <s v="LATVIA"/>
    <x v="0"/>
    <x v="4"/>
    <x v="1"/>
    <x v="17"/>
    <x v="0"/>
    <x v="23"/>
    <n v="7"/>
    <m/>
    <x v="4"/>
    <x v="17"/>
    <x v="0"/>
    <x v="3"/>
  </r>
  <r>
    <x v="2"/>
    <s v="LATVIA"/>
    <x v="0"/>
    <x v="4"/>
    <x v="1"/>
    <x v="17"/>
    <x v="0"/>
    <x v="24"/>
    <n v="6"/>
    <m/>
    <x v="4"/>
    <x v="17"/>
    <x v="0"/>
    <x v="3"/>
  </r>
  <r>
    <x v="2"/>
    <s v="LATVIA"/>
    <x v="0"/>
    <x v="4"/>
    <x v="1"/>
    <x v="17"/>
    <x v="0"/>
    <x v="25"/>
    <n v="5"/>
    <m/>
    <x v="4"/>
    <x v="17"/>
    <x v="0"/>
    <x v="3"/>
  </r>
  <r>
    <x v="2"/>
    <s v="LATVIA"/>
    <x v="0"/>
    <x v="4"/>
    <x v="1"/>
    <x v="17"/>
    <x v="0"/>
    <x v="0"/>
    <n v="13"/>
    <m/>
    <x v="4"/>
    <x v="17"/>
    <x v="0"/>
    <x v="3"/>
  </r>
  <r>
    <x v="2"/>
    <s v="LATVIA"/>
    <x v="0"/>
    <x v="4"/>
    <x v="1"/>
    <x v="17"/>
    <x v="0"/>
    <x v="1"/>
    <n v="4"/>
    <m/>
    <x v="4"/>
    <x v="17"/>
    <x v="0"/>
    <x v="3"/>
  </r>
  <r>
    <x v="2"/>
    <s v="LATVIA"/>
    <x v="0"/>
    <x v="4"/>
    <x v="1"/>
    <x v="17"/>
    <x v="0"/>
    <x v="3"/>
    <n v="1.2769999999999999"/>
    <m/>
    <x v="4"/>
    <x v="17"/>
    <x v="0"/>
    <x v="3"/>
  </r>
  <r>
    <x v="2"/>
    <s v="LATVIA"/>
    <x v="0"/>
    <x v="4"/>
    <x v="1"/>
    <x v="17"/>
    <x v="0"/>
    <x v="29"/>
    <n v="0.751"/>
    <m/>
    <x v="4"/>
    <x v="17"/>
    <x v="0"/>
    <x v="3"/>
  </r>
  <r>
    <x v="2"/>
    <s v="LATVIA"/>
    <x v="0"/>
    <x v="5"/>
    <x v="0"/>
    <x v="65"/>
    <x v="0"/>
    <x v="4"/>
    <n v="56"/>
    <m/>
    <x v="5"/>
    <x v="65"/>
    <x v="0"/>
    <x v="0"/>
  </r>
  <r>
    <x v="2"/>
    <s v="LATVIA"/>
    <x v="0"/>
    <x v="5"/>
    <x v="0"/>
    <x v="65"/>
    <x v="0"/>
    <x v="5"/>
    <n v="43"/>
    <m/>
    <x v="5"/>
    <x v="65"/>
    <x v="0"/>
    <x v="0"/>
  </r>
  <r>
    <x v="2"/>
    <s v="LATVIA"/>
    <x v="0"/>
    <x v="5"/>
    <x v="0"/>
    <x v="65"/>
    <x v="0"/>
    <x v="6"/>
    <n v="49"/>
    <m/>
    <x v="5"/>
    <x v="65"/>
    <x v="0"/>
    <x v="0"/>
  </r>
  <r>
    <x v="2"/>
    <s v="LATVIA"/>
    <x v="0"/>
    <x v="5"/>
    <x v="0"/>
    <x v="65"/>
    <x v="0"/>
    <x v="7"/>
    <n v="30"/>
    <m/>
    <x v="5"/>
    <x v="65"/>
    <x v="0"/>
    <x v="0"/>
  </r>
  <r>
    <x v="2"/>
    <s v="LATVIA"/>
    <x v="0"/>
    <x v="5"/>
    <x v="0"/>
    <x v="65"/>
    <x v="0"/>
    <x v="8"/>
    <n v="20"/>
    <m/>
    <x v="5"/>
    <x v="65"/>
    <x v="0"/>
    <x v="0"/>
  </r>
  <r>
    <x v="2"/>
    <s v="LATVIA"/>
    <x v="0"/>
    <x v="5"/>
    <x v="0"/>
    <x v="65"/>
    <x v="0"/>
    <x v="9"/>
    <n v="26"/>
    <m/>
    <x v="5"/>
    <x v="65"/>
    <x v="0"/>
    <x v="0"/>
  </r>
  <r>
    <x v="2"/>
    <s v="LATVIA"/>
    <x v="0"/>
    <x v="5"/>
    <x v="0"/>
    <x v="65"/>
    <x v="0"/>
    <x v="10"/>
    <n v="28"/>
    <m/>
    <x v="5"/>
    <x v="65"/>
    <x v="0"/>
    <x v="0"/>
  </r>
  <r>
    <x v="2"/>
    <s v="LATVIA"/>
    <x v="0"/>
    <x v="5"/>
    <x v="0"/>
    <x v="65"/>
    <x v="0"/>
    <x v="11"/>
    <n v="22"/>
    <m/>
    <x v="5"/>
    <x v="65"/>
    <x v="0"/>
    <x v="0"/>
  </r>
  <r>
    <x v="2"/>
    <s v="LATVIA"/>
    <x v="0"/>
    <x v="5"/>
    <x v="0"/>
    <x v="65"/>
    <x v="0"/>
    <x v="12"/>
    <n v="11"/>
    <m/>
    <x v="5"/>
    <x v="65"/>
    <x v="0"/>
    <x v="0"/>
  </r>
  <r>
    <x v="2"/>
    <s v="LATVIA"/>
    <x v="0"/>
    <x v="5"/>
    <x v="0"/>
    <x v="65"/>
    <x v="0"/>
    <x v="13"/>
    <n v="6"/>
    <m/>
    <x v="5"/>
    <x v="65"/>
    <x v="0"/>
    <x v="0"/>
  </r>
  <r>
    <x v="2"/>
    <s v="LATVIA"/>
    <x v="0"/>
    <x v="5"/>
    <x v="0"/>
    <x v="65"/>
    <x v="0"/>
    <x v="14"/>
    <n v="2"/>
    <m/>
    <x v="5"/>
    <x v="65"/>
    <x v="0"/>
    <x v="0"/>
  </r>
  <r>
    <x v="2"/>
    <s v="LATVIA"/>
    <x v="0"/>
    <x v="5"/>
    <x v="0"/>
    <x v="65"/>
    <x v="0"/>
    <x v="15"/>
    <n v="1"/>
    <m/>
    <x v="5"/>
    <x v="65"/>
    <x v="0"/>
    <x v="0"/>
  </r>
  <r>
    <x v="2"/>
    <s v="LATVIA"/>
    <x v="0"/>
    <x v="5"/>
    <x v="0"/>
    <x v="65"/>
    <x v="0"/>
    <x v="3"/>
    <n v="0.88100000000000001"/>
    <m/>
    <x v="5"/>
    <x v="65"/>
    <x v="0"/>
    <x v="0"/>
  </r>
  <r>
    <x v="2"/>
    <s v="LATVIA"/>
    <x v="0"/>
    <x v="5"/>
    <x v="0"/>
    <x v="65"/>
    <x v="0"/>
    <x v="29"/>
    <n v="1.024"/>
    <m/>
    <x v="5"/>
    <x v="65"/>
    <x v="0"/>
    <x v="0"/>
  </r>
  <r>
    <x v="2"/>
    <s v="LATVIA"/>
    <x v="0"/>
    <x v="5"/>
    <x v="0"/>
    <x v="65"/>
    <x v="0"/>
    <x v="30"/>
    <n v="1.954"/>
    <m/>
    <x v="5"/>
    <x v="65"/>
    <x v="0"/>
    <x v="0"/>
  </r>
  <r>
    <x v="2"/>
    <s v="LATVIA"/>
    <x v="0"/>
    <x v="5"/>
    <x v="0"/>
    <x v="1"/>
    <x v="0"/>
    <x v="12"/>
    <n v="1"/>
    <m/>
    <x v="5"/>
    <x v="1"/>
    <x v="0"/>
    <x v="0"/>
  </r>
  <r>
    <x v="2"/>
    <s v="LATVIA"/>
    <x v="0"/>
    <x v="5"/>
    <x v="0"/>
    <x v="1"/>
    <x v="0"/>
    <x v="13"/>
    <n v="3"/>
    <m/>
    <x v="5"/>
    <x v="1"/>
    <x v="0"/>
    <x v="0"/>
  </r>
  <r>
    <x v="2"/>
    <s v="LATVIA"/>
    <x v="0"/>
    <x v="5"/>
    <x v="0"/>
    <x v="1"/>
    <x v="0"/>
    <x v="29"/>
    <n v="0.72599999999999998"/>
    <m/>
    <x v="5"/>
    <x v="1"/>
    <x v="0"/>
    <x v="0"/>
  </r>
  <r>
    <x v="2"/>
    <s v="LATVIA"/>
    <x v="0"/>
    <x v="5"/>
    <x v="0"/>
    <x v="1"/>
    <x v="0"/>
    <x v="30"/>
    <n v="0.82199999999999995"/>
    <m/>
    <x v="5"/>
    <x v="1"/>
    <x v="0"/>
    <x v="0"/>
  </r>
  <r>
    <x v="2"/>
    <s v="LATVIA"/>
    <x v="0"/>
    <x v="5"/>
    <x v="0"/>
    <x v="18"/>
    <x v="0"/>
    <x v="5"/>
    <n v="-4"/>
    <m/>
    <x v="5"/>
    <x v="18"/>
    <x v="0"/>
    <x v="0"/>
  </r>
  <r>
    <x v="2"/>
    <s v="LATVIA"/>
    <x v="0"/>
    <x v="5"/>
    <x v="0"/>
    <x v="18"/>
    <x v="0"/>
    <x v="6"/>
    <n v="-1"/>
    <m/>
    <x v="5"/>
    <x v="18"/>
    <x v="0"/>
    <x v="0"/>
  </r>
  <r>
    <x v="2"/>
    <s v="LATVIA"/>
    <x v="0"/>
    <x v="5"/>
    <x v="0"/>
    <x v="18"/>
    <x v="0"/>
    <x v="7"/>
    <n v="5"/>
    <m/>
    <x v="5"/>
    <x v="18"/>
    <x v="0"/>
    <x v="0"/>
  </r>
  <r>
    <x v="2"/>
    <s v="LATVIA"/>
    <x v="0"/>
    <x v="5"/>
    <x v="0"/>
    <x v="18"/>
    <x v="0"/>
    <x v="8"/>
    <n v="1"/>
    <m/>
    <x v="5"/>
    <x v="18"/>
    <x v="0"/>
    <x v="0"/>
  </r>
  <r>
    <x v="2"/>
    <s v="LATVIA"/>
    <x v="0"/>
    <x v="5"/>
    <x v="0"/>
    <x v="18"/>
    <x v="0"/>
    <x v="12"/>
    <n v="4"/>
    <m/>
    <x v="5"/>
    <x v="18"/>
    <x v="0"/>
    <x v="0"/>
  </r>
  <r>
    <x v="2"/>
    <s v="LATVIA"/>
    <x v="0"/>
    <x v="5"/>
    <x v="0"/>
    <x v="18"/>
    <x v="0"/>
    <x v="13"/>
    <n v="1"/>
    <m/>
    <x v="5"/>
    <x v="18"/>
    <x v="0"/>
    <x v="0"/>
  </r>
  <r>
    <x v="2"/>
    <s v="LATVIA"/>
    <x v="0"/>
    <x v="5"/>
    <x v="0"/>
    <x v="18"/>
    <x v="0"/>
    <x v="3"/>
    <n v="-0.17799999999999999"/>
    <m/>
    <x v="5"/>
    <x v="18"/>
    <x v="0"/>
    <x v="0"/>
  </r>
  <r>
    <x v="2"/>
    <s v="LATVIA"/>
    <x v="0"/>
    <x v="5"/>
    <x v="0"/>
    <x v="18"/>
    <x v="0"/>
    <x v="29"/>
    <n v="0.68600000000000005"/>
    <m/>
    <x v="5"/>
    <x v="18"/>
    <x v="0"/>
    <x v="0"/>
  </r>
  <r>
    <x v="2"/>
    <s v="LATVIA"/>
    <x v="0"/>
    <x v="5"/>
    <x v="0"/>
    <x v="18"/>
    <x v="0"/>
    <x v="30"/>
    <n v="6.6000000000000003E-2"/>
    <m/>
    <x v="5"/>
    <x v="18"/>
    <x v="0"/>
    <x v="0"/>
  </r>
  <r>
    <x v="2"/>
    <s v="LATVIA"/>
    <x v="0"/>
    <x v="5"/>
    <x v="0"/>
    <x v="2"/>
    <x v="0"/>
    <x v="4"/>
    <n v="56"/>
    <m/>
    <x v="5"/>
    <x v="2"/>
    <x v="0"/>
    <x v="0"/>
  </r>
  <r>
    <x v="2"/>
    <s v="LATVIA"/>
    <x v="0"/>
    <x v="5"/>
    <x v="0"/>
    <x v="2"/>
    <x v="0"/>
    <x v="5"/>
    <n v="39"/>
    <m/>
    <x v="5"/>
    <x v="2"/>
    <x v="0"/>
    <x v="0"/>
  </r>
  <r>
    <x v="2"/>
    <s v="LATVIA"/>
    <x v="0"/>
    <x v="5"/>
    <x v="0"/>
    <x v="2"/>
    <x v="0"/>
    <x v="6"/>
    <n v="48"/>
    <m/>
    <x v="5"/>
    <x v="2"/>
    <x v="0"/>
    <x v="0"/>
  </r>
  <r>
    <x v="2"/>
    <s v="LATVIA"/>
    <x v="0"/>
    <x v="5"/>
    <x v="0"/>
    <x v="2"/>
    <x v="0"/>
    <x v="7"/>
    <n v="35"/>
    <m/>
    <x v="5"/>
    <x v="2"/>
    <x v="0"/>
    <x v="0"/>
  </r>
  <r>
    <x v="2"/>
    <s v="LATVIA"/>
    <x v="0"/>
    <x v="5"/>
    <x v="0"/>
    <x v="2"/>
    <x v="0"/>
    <x v="8"/>
    <n v="21"/>
    <m/>
    <x v="5"/>
    <x v="2"/>
    <x v="0"/>
    <x v="0"/>
  </r>
  <r>
    <x v="2"/>
    <s v="LATVIA"/>
    <x v="0"/>
    <x v="5"/>
    <x v="0"/>
    <x v="2"/>
    <x v="0"/>
    <x v="9"/>
    <n v="26"/>
    <m/>
    <x v="5"/>
    <x v="2"/>
    <x v="0"/>
    <x v="0"/>
  </r>
  <r>
    <x v="2"/>
    <s v="LATVIA"/>
    <x v="0"/>
    <x v="5"/>
    <x v="0"/>
    <x v="2"/>
    <x v="0"/>
    <x v="10"/>
    <n v="28"/>
    <m/>
    <x v="5"/>
    <x v="2"/>
    <x v="0"/>
    <x v="0"/>
  </r>
  <r>
    <x v="2"/>
    <s v="LATVIA"/>
    <x v="0"/>
    <x v="5"/>
    <x v="0"/>
    <x v="2"/>
    <x v="0"/>
    <x v="11"/>
    <n v="22"/>
    <m/>
    <x v="5"/>
    <x v="2"/>
    <x v="0"/>
    <x v="0"/>
  </r>
  <r>
    <x v="2"/>
    <s v="LATVIA"/>
    <x v="0"/>
    <x v="5"/>
    <x v="0"/>
    <x v="2"/>
    <x v="0"/>
    <x v="12"/>
    <n v="14"/>
    <m/>
    <x v="5"/>
    <x v="2"/>
    <x v="0"/>
    <x v="0"/>
  </r>
  <r>
    <x v="2"/>
    <s v="LATVIA"/>
    <x v="0"/>
    <x v="5"/>
    <x v="0"/>
    <x v="2"/>
    <x v="0"/>
    <x v="13"/>
    <n v="4"/>
    <m/>
    <x v="5"/>
    <x v="2"/>
    <x v="0"/>
    <x v="0"/>
  </r>
  <r>
    <x v="2"/>
    <s v="LATVIA"/>
    <x v="0"/>
    <x v="5"/>
    <x v="0"/>
    <x v="2"/>
    <x v="0"/>
    <x v="14"/>
    <n v="2"/>
    <m/>
    <x v="5"/>
    <x v="2"/>
    <x v="0"/>
    <x v="0"/>
  </r>
  <r>
    <x v="2"/>
    <s v="LATVIA"/>
    <x v="0"/>
    <x v="5"/>
    <x v="0"/>
    <x v="2"/>
    <x v="0"/>
    <x v="15"/>
    <n v="1"/>
    <m/>
    <x v="5"/>
    <x v="2"/>
    <x v="0"/>
    <x v="0"/>
  </r>
  <r>
    <x v="2"/>
    <s v="LATVIA"/>
    <x v="0"/>
    <x v="5"/>
    <x v="0"/>
    <x v="2"/>
    <x v="0"/>
    <x v="3"/>
    <n v="0.70299999999999996"/>
    <m/>
    <x v="5"/>
    <x v="2"/>
    <x v="0"/>
    <x v="0"/>
  </r>
  <r>
    <x v="2"/>
    <s v="LATVIA"/>
    <x v="0"/>
    <x v="5"/>
    <x v="0"/>
    <x v="2"/>
    <x v="0"/>
    <x v="29"/>
    <n v="0.98399999999999999"/>
    <m/>
    <x v="5"/>
    <x v="2"/>
    <x v="0"/>
    <x v="0"/>
  </r>
  <r>
    <x v="2"/>
    <s v="LATVIA"/>
    <x v="0"/>
    <x v="5"/>
    <x v="0"/>
    <x v="2"/>
    <x v="0"/>
    <x v="30"/>
    <n v="1.198"/>
    <m/>
    <x v="5"/>
    <x v="2"/>
    <x v="0"/>
    <x v="0"/>
  </r>
  <r>
    <x v="2"/>
    <s v="LATVIA"/>
    <x v="0"/>
    <x v="5"/>
    <x v="0"/>
    <x v="27"/>
    <x v="0"/>
    <x v="4"/>
    <n v="2"/>
    <m/>
    <x v="5"/>
    <x v="27"/>
    <x v="0"/>
    <x v="4"/>
  </r>
  <r>
    <x v="2"/>
    <s v="LATVIA"/>
    <x v="0"/>
    <x v="5"/>
    <x v="0"/>
    <x v="27"/>
    <x v="0"/>
    <x v="5"/>
    <n v="1"/>
    <m/>
    <x v="5"/>
    <x v="27"/>
    <x v="0"/>
    <x v="4"/>
  </r>
  <r>
    <x v="2"/>
    <s v="LATVIA"/>
    <x v="0"/>
    <x v="5"/>
    <x v="0"/>
    <x v="27"/>
    <x v="0"/>
    <x v="6"/>
    <n v="1"/>
    <m/>
    <x v="5"/>
    <x v="27"/>
    <x v="0"/>
    <x v="4"/>
  </r>
  <r>
    <x v="2"/>
    <s v="LATVIA"/>
    <x v="0"/>
    <x v="5"/>
    <x v="0"/>
    <x v="27"/>
    <x v="0"/>
    <x v="7"/>
    <n v="1"/>
    <m/>
    <x v="5"/>
    <x v="27"/>
    <x v="0"/>
    <x v="4"/>
  </r>
  <r>
    <x v="2"/>
    <s v="LATVIA"/>
    <x v="0"/>
    <x v="5"/>
    <x v="0"/>
    <x v="27"/>
    <x v="0"/>
    <x v="8"/>
    <n v="3"/>
    <m/>
    <x v="5"/>
    <x v="27"/>
    <x v="0"/>
    <x v="4"/>
  </r>
  <r>
    <x v="2"/>
    <s v="LATVIA"/>
    <x v="0"/>
    <x v="5"/>
    <x v="0"/>
    <x v="27"/>
    <x v="0"/>
    <x v="9"/>
    <n v="7"/>
    <m/>
    <x v="5"/>
    <x v="27"/>
    <x v="0"/>
    <x v="4"/>
  </r>
  <r>
    <x v="2"/>
    <s v="LATVIA"/>
    <x v="0"/>
    <x v="5"/>
    <x v="0"/>
    <x v="27"/>
    <x v="0"/>
    <x v="10"/>
    <n v="7"/>
    <m/>
    <x v="5"/>
    <x v="27"/>
    <x v="0"/>
    <x v="4"/>
  </r>
  <r>
    <x v="2"/>
    <s v="LATVIA"/>
    <x v="0"/>
    <x v="5"/>
    <x v="0"/>
    <x v="27"/>
    <x v="0"/>
    <x v="11"/>
    <n v="7"/>
    <m/>
    <x v="5"/>
    <x v="27"/>
    <x v="0"/>
    <x v="4"/>
  </r>
  <r>
    <x v="2"/>
    <s v="LATVIA"/>
    <x v="0"/>
    <x v="5"/>
    <x v="0"/>
    <x v="27"/>
    <x v="0"/>
    <x v="12"/>
    <n v="1"/>
    <m/>
    <x v="5"/>
    <x v="27"/>
    <x v="0"/>
    <x v="4"/>
  </r>
  <r>
    <x v="2"/>
    <s v="LATVIA"/>
    <x v="0"/>
    <x v="5"/>
    <x v="0"/>
    <x v="26"/>
    <x v="0"/>
    <x v="4"/>
    <n v="2"/>
    <m/>
    <x v="5"/>
    <x v="26"/>
    <x v="0"/>
    <x v="4"/>
  </r>
  <r>
    <x v="2"/>
    <s v="LATVIA"/>
    <x v="0"/>
    <x v="5"/>
    <x v="0"/>
    <x v="26"/>
    <x v="0"/>
    <x v="5"/>
    <n v="1"/>
    <m/>
    <x v="5"/>
    <x v="26"/>
    <x v="0"/>
    <x v="4"/>
  </r>
  <r>
    <x v="2"/>
    <s v="LATVIA"/>
    <x v="0"/>
    <x v="5"/>
    <x v="0"/>
    <x v="26"/>
    <x v="0"/>
    <x v="6"/>
    <n v="1"/>
    <m/>
    <x v="5"/>
    <x v="26"/>
    <x v="0"/>
    <x v="4"/>
  </r>
  <r>
    <x v="2"/>
    <s v="LATVIA"/>
    <x v="0"/>
    <x v="5"/>
    <x v="0"/>
    <x v="26"/>
    <x v="0"/>
    <x v="7"/>
    <n v="1"/>
    <m/>
    <x v="5"/>
    <x v="26"/>
    <x v="0"/>
    <x v="4"/>
  </r>
  <r>
    <x v="2"/>
    <s v="LATVIA"/>
    <x v="0"/>
    <x v="5"/>
    <x v="0"/>
    <x v="26"/>
    <x v="0"/>
    <x v="8"/>
    <n v="1"/>
    <m/>
    <x v="5"/>
    <x v="26"/>
    <x v="0"/>
    <x v="4"/>
  </r>
  <r>
    <x v="2"/>
    <s v="LATVIA"/>
    <x v="0"/>
    <x v="5"/>
    <x v="0"/>
    <x v="26"/>
    <x v="0"/>
    <x v="9"/>
    <n v="5"/>
    <m/>
    <x v="5"/>
    <x v="26"/>
    <x v="0"/>
    <x v="4"/>
  </r>
  <r>
    <x v="2"/>
    <s v="LATVIA"/>
    <x v="0"/>
    <x v="5"/>
    <x v="0"/>
    <x v="26"/>
    <x v="0"/>
    <x v="10"/>
    <n v="4"/>
    <m/>
    <x v="5"/>
    <x v="26"/>
    <x v="0"/>
    <x v="4"/>
  </r>
  <r>
    <x v="2"/>
    <s v="LATVIA"/>
    <x v="0"/>
    <x v="5"/>
    <x v="0"/>
    <x v="26"/>
    <x v="0"/>
    <x v="11"/>
    <n v="5"/>
    <m/>
    <x v="5"/>
    <x v="26"/>
    <x v="0"/>
    <x v="4"/>
  </r>
  <r>
    <x v="2"/>
    <s v="LATVIA"/>
    <x v="0"/>
    <x v="5"/>
    <x v="0"/>
    <x v="26"/>
    <x v="0"/>
    <x v="12"/>
    <n v="1"/>
    <m/>
    <x v="5"/>
    <x v="26"/>
    <x v="0"/>
    <x v="4"/>
  </r>
  <r>
    <x v="2"/>
    <s v="LATVIA"/>
    <x v="0"/>
    <x v="5"/>
    <x v="0"/>
    <x v="25"/>
    <x v="0"/>
    <x v="8"/>
    <n v="2"/>
    <m/>
    <x v="5"/>
    <x v="25"/>
    <x v="0"/>
    <x v="4"/>
  </r>
  <r>
    <x v="2"/>
    <s v="LATVIA"/>
    <x v="0"/>
    <x v="5"/>
    <x v="0"/>
    <x v="25"/>
    <x v="0"/>
    <x v="9"/>
    <n v="2"/>
    <m/>
    <x v="5"/>
    <x v="25"/>
    <x v="0"/>
    <x v="4"/>
  </r>
  <r>
    <x v="2"/>
    <s v="LATVIA"/>
    <x v="0"/>
    <x v="5"/>
    <x v="0"/>
    <x v="25"/>
    <x v="0"/>
    <x v="10"/>
    <n v="3"/>
    <m/>
    <x v="5"/>
    <x v="25"/>
    <x v="0"/>
    <x v="4"/>
  </r>
  <r>
    <x v="2"/>
    <s v="LATVIA"/>
    <x v="0"/>
    <x v="5"/>
    <x v="0"/>
    <x v="25"/>
    <x v="0"/>
    <x v="11"/>
    <n v="2"/>
    <m/>
    <x v="5"/>
    <x v="25"/>
    <x v="0"/>
    <x v="4"/>
  </r>
  <r>
    <x v="2"/>
    <s v="LATVIA"/>
    <x v="0"/>
    <x v="5"/>
    <x v="0"/>
    <x v="3"/>
    <x v="0"/>
    <x v="4"/>
    <n v="54"/>
    <m/>
    <x v="5"/>
    <x v="3"/>
    <x v="0"/>
    <x v="1"/>
  </r>
  <r>
    <x v="2"/>
    <s v="LATVIA"/>
    <x v="0"/>
    <x v="5"/>
    <x v="0"/>
    <x v="3"/>
    <x v="0"/>
    <x v="5"/>
    <n v="38"/>
    <m/>
    <x v="5"/>
    <x v="3"/>
    <x v="0"/>
    <x v="1"/>
  </r>
  <r>
    <x v="2"/>
    <s v="LATVIA"/>
    <x v="0"/>
    <x v="5"/>
    <x v="0"/>
    <x v="3"/>
    <x v="0"/>
    <x v="6"/>
    <n v="47"/>
    <m/>
    <x v="5"/>
    <x v="3"/>
    <x v="0"/>
    <x v="1"/>
  </r>
  <r>
    <x v="2"/>
    <s v="LATVIA"/>
    <x v="0"/>
    <x v="5"/>
    <x v="0"/>
    <x v="3"/>
    <x v="0"/>
    <x v="7"/>
    <n v="34"/>
    <m/>
    <x v="5"/>
    <x v="3"/>
    <x v="0"/>
    <x v="1"/>
  </r>
  <r>
    <x v="2"/>
    <s v="LATVIA"/>
    <x v="0"/>
    <x v="5"/>
    <x v="0"/>
    <x v="3"/>
    <x v="0"/>
    <x v="8"/>
    <n v="18"/>
    <m/>
    <x v="5"/>
    <x v="3"/>
    <x v="0"/>
    <x v="1"/>
  </r>
  <r>
    <x v="2"/>
    <s v="LATVIA"/>
    <x v="0"/>
    <x v="5"/>
    <x v="0"/>
    <x v="3"/>
    <x v="0"/>
    <x v="9"/>
    <n v="19"/>
    <m/>
    <x v="5"/>
    <x v="3"/>
    <x v="0"/>
    <x v="1"/>
  </r>
  <r>
    <x v="2"/>
    <s v="LATVIA"/>
    <x v="0"/>
    <x v="5"/>
    <x v="0"/>
    <x v="3"/>
    <x v="0"/>
    <x v="10"/>
    <n v="21"/>
    <m/>
    <x v="5"/>
    <x v="3"/>
    <x v="0"/>
    <x v="1"/>
  </r>
  <r>
    <x v="2"/>
    <s v="LATVIA"/>
    <x v="0"/>
    <x v="5"/>
    <x v="0"/>
    <x v="3"/>
    <x v="0"/>
    <x v="11"/>
    <n v="15"/>
    <m/>
    <x v="5"/>
    <x v="3"/>
    <x v="0"/>
    <x v="1"/>
  </r>
  <r>
    <x v="2"/>
    <s v="LATVIA"/>
    <x v="0"/>
    <x v="5"/>
    <x v="0"/>
    <x v="3"/>
    <x v="0"/>
    <x v="12"/>
    <n v="13"/>
    <m/>
    <x v="5"/>
    <x v="3"/>
    <x v="0"/>
    <x v="1"/>
  </r>
  <r>
    <x v="2"/>
    <s v="LATVIA"/>
    <x v="0"/>
    <x v="5"/>
    <x v="0"/>
    <x v="3"/>
    <x v="0"/>
    <x v="13"/>
    <n v="4"/>
    <m/>
    <x v="5"/>
    <x v="3"/>
    <x v="0"/>
    <x v="1"/>
  </r>
  <r>
    <x v="2"/>
    <s v="LATVIA"/>
    <x v="0"/>
    <x v="5"/>
    <x v="0"/>
    <x v="3"/>
    <x v="0"/>
    <x v="14"/>
    <n v="2"/>
    <m/>
    <x v="5"/>
    <x v="3"/>
    <x v="0"/>
    <x v="1"/>
  </r>
  <r>
    <x v="2"/>
    <s v="LATVIA"/>
    <x v="0"/>
    <x v="5"/>
    <x v="0"/>
    <x v="3"/>
    <x v="0"/>
    <x v="15"/>
    <n v="1"/>
    <m/>
    <x v="5"/>
    <x v="3"/>
    <x v="0"/>
    <x v="1"/>
  </r>
  <r>
    <x v="2"/>
    <s v="LATVIA"/>
    <x v="0"/>
    <x v="5"/>
    <x v="0"/>
    <x v="3"/>
    <x v="0"/>
    <x v="3"/>
    <n v="0.70299999999999996"/>
    <m/>
    <x v="5"/>
    <x v="3"/>
    <x v="0"/>
    <x v="1"/>
  </r>
  <r>
    <x v="2"/>
    <s v="LATVIA"/>
    <x v="0"/>
    <x v="5"/>
    <x v="0"/>
    <x v="3"/>
    <x v="0"/>
    <x v="29"/>
    <n v="0.98399999999999999"/>
    <m/>
    <x v="5"/>
    <x v="3"/>
    <x v="0"/>
    <x v="1"/>
  </r>
  <r>
    <x v="2"/>
    <s v="LATVIA"/>
    <x v="0"/>
    <x v="5"/>
    <x v="0"/>
    <x v="3"/>
    <x v="0"/>
    <x v="30"/>
    <n v="1.198"/>
    <m/>
    <x v="5"/>
    <x v="3"/>
    <x v="0"/>
    <x v="1"/>
  </r>
  <r>
    <x v="2"/>
    <s v="LATVIA"/>
    <x v="0"/>
    <x v="5"/>
    <x v="0"/>
    <x v="4"/>
    <x v="0"/>
    <x v="4"/>
    <n v="54"/>
    <m/>
    <x v="5"/>
    <x v="4"/>
    <x v="0"/>
    <x v="1"/>
  </r>
  <r>
    <x v="2"/>
    <s v="LATVIA"/>
    <x v="0"/>
    <x v="5"/>
    <x v="0"/>
    <x v="4"/>
    <x v="0"/>
    <x v="5"/>
    <n v="38"/>
    <m/>
    <x v="5"/>
    <x v="4"/>
    <x v="0"/>
    <x v="1"/>
  </r>
  <r>
    <x v="2"/>
    <s v="LATVIA"/>
    <x v="0"/>
    <x v="5"/>
    <x v="0"/>
    <x v="4"/>
    <x v="0"/>
    <x v="6"/>
    <n v="47"/>
    <m/>
    <x v="5"/>
    <x v="4"/>
    <x v="0"/>
    <x v="1"/>
  </r>
  <r>
    <x v="2"/>
    <s v="LATVIA"/>
    <x v="0"/>
    <x v="5"/>
    <x v="0"/>
    <x v="4"/>
    <x v="0"/>
    <x v="7"/>
    <n v="34"/>
    <m/>
    <x v="5"/>
    <x v="4"/>
    <x v="0"/>
    <x v="1"/>
  </r>
  <r>
    <x v="2"/>
    <s v="LATVIA"/>
    <x v="0"/>
    <x v="5"/>
    <x v="0"/>
    <x v="4"/>
    <x v="0"/>
    <x v="8"/>
    <n v="18"/>
    <m/>
    <x v="5"/>
    <x v="4"/>
    <x v="0"/>
    <x v="1"/>
  </r>
  <r>
    <x v="2"/>
    <s v="LATVIA"/>
    <x v="0"/>
    <x v="5"/>
    <x v="0"/>
    <x v="4"/>
    <x v="0"/>
    <x v="9"/>
    <n v="19"/>
    <m/>
    <x v="5"/>
    <x v="4"/>
    <x v="0"/>
    <x v="1"/>
  </r>
  <r>
    <x v="2"/>
    <s v="LATVIA"/>
    <x v="0"/>
    <x v="5"/>
    <x v="0"/>
    <x v="4"/>
    <x v="0"/>
    <x v="10"/>
    <n v="21"/>
    <m/>
    <x v="5"/>
    <x v="4"/>
    <x v="0"/>
    <x v="1"/>
  </r>
  <r>
    <x v="2"/>
    <s v="LATVIA"/>
    <x v="0"/>
    <x v="5"/>
    <x v="0"/>
    <x v="4"/>
    <x v="0"/>
    <x v="11"/>
    <n v="15"/>
    <m/>
    <x v="5"/>
    <x v="4"/>
    <x v="0"/>
    <x v="1"/>
  </r>
  <r>
    <x v="2"/>
    <s v="LATVIA"/>
    <x v="0"/>
    <x v="5"/>
    <x v="0"/>
    <x v="4"/>
    <x v="0"/>
    <x v="12"/>
    <n v="13"/>
    <m/>
    <x v="5"/>
    <x v="4"/>
    <x v="0"/>
    <x v="1"/>
  </r>
  <r>
    <x v="2"/>
    <s v="LATVIA"/>
    <x v="0"/>
    <x v="5"/>
    <x v="0"/>
    <x v="4"/>
    <x v="0"/>
    <x v="13"/>
    <n v="4"/>
    <m/>
    <x v="5"/>
    <x v="4"/>
    <x v="0"/>
    <x v="1"/>
  </r>
  <r>
    <x v="2"/>
    <s v="LATVIA"/>
    <x v="0"/>
    <x v="5"/>
    <x v="0"/>
    <x v="4"/>
    <x v="0"/>
    <x v="14"/>
    <n v="2"/>
    <m/>
    <x v="5"/>
    <x v="4"/>
    <x v="0"/>
    <x v="1"/>
  </r>
  <r>
    <x v="2"/>
    <s v="LATVIA"/>
    <x v="0"/>
    <x v="5"/>
    <x v="0"/>
    <x v="4"/>
    <x v="0"/>
    <x v="15"/>
    <n v="1"/>
    <m/>
    <x v="5"/>
    <x v="4"/>
    <x v="0"/>
    <x v="1"/>
  </r>
  <r>
    <x v="2"/>
    <s v="LATVIA"/>
    <x v="0"/>
    <x v="5"/>
    <x v="0"/>
    <x v="4"/>
    <x v="0"/>
    <x v="3"/>
    <n v="0.70299999999999996"/>
    <m/>
    <x v="5"/>
    <x v="4"/>
    <x v="0"/>
    <x v="1"/>
  </r>
  <r>
    <x v="2"/>
    <s v="LATVIA"/>
    <x v="0"/>
    <x v="5"/>
    <x v="0"/>
    <x v="4"/>
    <x v="0"/>
    <x v="29"/>
    <n v="0.98399999999999999"/>
    <m/>
    <x v="5"/>
    <x v="4"/>
    <x v="0"/>
    <x v="1"/>
  </r>
  <r>
    <x v="2"/>
    <s v="LATVIA"/>
    <x v="0"/>
    <x v="5"/>
    <x v="0"/>
    <x v="4"/>
    <x v="0"/>
    <x v="30"/>
    <n v="1.198"/>
    <m/>
    <x v="5"/>
    <x v="4"/>
    <x v="0"/>
    <x v="1"/>
  </r>
  <r>
    <x v="2"/>
    <s v="LATVIA"/>
    <x v="0"/>
    <x v="5"/>
    <x v="0"/>
    <x v="5"/>
    <x v="0"/>
    <x v="8"/>
    <n v="1"/>
    <m/>
    <x v="5"/>
    <x v="5"/>
    <x v="0"/>
    <x v="1"/>
  </r>
  <r>
    <x v="2"/>
    <s v="LATVIA"/>
    <x v="0"/>
    <x v="5"/>
    <x v="0"/>
    <x v="5"/>
    <x v="0"/>
    <x v="9"/>
    <n v="1"/>
    <m/>
    <x v="5"/>
    <x v="5"/>
    <x v="0"/>
    <x v="1"/>
  </r>
  <r>
    <x v="2"/>
    <s v="LATVIA"/>
    <x v="0"/>
    <x v="5"/>
    <x v="0"/>
    <x v="5"/>
    <x v="0"/>
    <x v="10"/>
    <n v="1"/>
    <m/>
    <x v="5"/>
    <x v="5"/>
    <x v="0"/>
    <x v="1"/>
  </r>
  <r>
    <x v="2"/>
    <s v="LATVIA"/>
    <x v="0"/>
    <x v="5"/>
    <x v="0"/>
    <x v="5"/>
    <x v="0"/>
    <x v="11"/>
    <n v="1"/>
    <m/>
    <x v="5"/>
    <x v="5"/>
    <x v="0"/>
    <x v="1"/>
  </r>
  <r>
    <x v="2"/>
    <s v="LATVIA"/>
    <x v="0"/>
    <x v="5"/>
    <x v="0"/>
    <x v="5"/>
    <x v="0"/>
    <x v="12"/>
    <n v="1"/>
    <m/>
    <x v="5"/>
    <x v="5"/>
    <x v="0"/>
    <x v="1"/>
  </r>
  <r>
    <x v="2"/>
    <s v="LATVIA"/>
    <x v="0"/>
    <x v="5"/>
    <x v="0"/>
    <x v="5"/>
    <x v="0"/>
    <x v="13"/>
    <n v="1"/>
    <m/>
    <x v="5"/>
    <x v="5"/>
    <x v="0"/>
    <x v="1"/>
  </r>
  <r>
    <x v="2"/>
    <s v="LATVIA"/>
    <x v="0"/>
    <x v="5"/>
    <x v="0"/>
    <x v="5"/>
    <x v="0"/>
    <x v="3"/>
    <n v="0.02"/>
    <m/>
    <x v="5"/>
    <x v="5"/>
    <x v="0"/>
    <x v="1"/>
  </r>
  <r>
    <x v="2"/>
    <s v="LATVIA"/>
    <x v="0"/>
    <x v="5"/>
    <x v="0"/>
    <x v="5"/>
    <x v="0"/>
    <x v="29"/>
    <n v="5.0000000000000001E-3"/>
    <m/>
    <x v="5"/>
    <x v="5"/>
    <x v="0"/>
    <x v="1"/>
  </r>
  <r>
    <x v="2"/>
    <s v="LATVIA"/>
    <x v="0"/>
    <x v="5"/>
    <x v="0"/>
    <x v="5"/>
    <x v="0"/>
    <x v="30"/>
    <n v="0.93500000000000005"/>
    <m/>
    <x v="5"/>
    <x v="5"/>
    <x v="0"/>
    <x v="1"/>
  </r>
  <r>
    <x v="2"/>
    <s v="LATVIA"/>
    <x v="0"/>
    <x v="5"/>
    <x v="0"/>
    <x v="42"/>
    <x v="0"/>
    <x v="3"/>
    <n v="0.02"/>
    <m/>
    <x v="5"/>
    <x v="42"/>
    <x v="0"/>
    <x v="1"/>
  </r>
  <r>
    <x v="2"/>
    <s v="LATVIA"/>
    <x v="0"/>
    <x v="5"/>
    <x v="0"/>
    <x v="42"/>
    <x v="0"/>
    <x v="29"/>
    <n v="4.0000000000000001E-3"/>
    <m/>
    <x v="5"/>
    <x v="42"/>
    <x v="0"/>
    <x v="1"/>
  </r>
  <r>
    <x v="2"/>
    <s v="LATVIA"/>
    <x v="0"/>
    <x v="5"/>
    <x v="0"/>
    <x v="42"/>
    <x v="0"/>
    <x v="30"/>
    <n v="7.1999999999999995E-2"/>
    <m/>
    <x v="5"/>
    <x v="42"/>
    <x v="0"/>
    <x v="1"/>
  </r>
  <r>
    <x v="2"/>
    <s v="LATVIA"/>
    <x v="0"/>
    <x v="5"/>
    <x v="0"/>
    <x v="43"/>
    <x v="0"/>
    <x v="10"/>
    <n v="1"/>
    <m/>
    <x v="5"/>
    <x v="43"/>
    <x v="0"/>
    <x v="1"/>
  </r>
  <r>
    <x v="2"/>
    <s v="LATVIA"/>
    <x v="0"/>
    <x v="5"/>
    <x v="0"/>
    <x v="35"/>
    <x v="0"/>
    <x v="8"/>
    <n v="1"/>
    <m/>
    <x v="5"/>
    <x v="35"/>
    <x v="0"/>
    <x v="1"/>
  </r>
  <r>
    <x v="2"/>
    <s v="LATVIA"/>
    <x v="0"/>
    <x v="5"/>
    <x v="0"/>
    <x v="35"/>
    <x v="0"/>
    <x v="11"/>
    <n v="1"/>
    <m/>
    <x v="5"/>
    <x v="35"/>
    <x v="0"/>
    <x v="1"/>
  </r>
  <r>
    <x v="2"/>
    <s v="LATVIA"/>
    <x v="0"/>
    <x v="5"/>
    <x v="0"/>
    <x v="35"/>
    <x v="0"/>
    <x v="12"/>
    <n v="1"/>
    <m/>
    <x v="5"/>
    <x v="35"/>
    <x v="0"/>
    <x v="1"/>
  </r>
  <r>
    <x v="2"/>
    <s v="LATVIA"/>
    <x v="0"/>
    <x v="5"/>
    <x v="0"/>
    <x v="35"/>
    <x v="0"/>
    <x v="13"/>
    <n v="1"/>
    <m/>
    <x v="5"/>
    <x v="35"/>
    <x v="0"/>
    <x v="1"/>
  </r>
  <r>
    <x v="2"/>
    <s v="LATVIA"/>
    <x v="0"/>
    <x v="5"/>
    <x v="0"/>
    <x v="35"/>
    <x v="0"/>
    <x v="29"/>
    <n v="1E-3"/>
    <m/>
    <x v="5"/>
    <x v="35"/>
    <x v="0"/>
    <x v="1"/>
  </r>
  <r>
    <x v="2"/>
    <s v="LATVIA"/>
    <x v="0"/>
    <x v="5"/>
    <x v="0"/>
    <x v="47"/>
    <x v="0"/>
    <x v="30"/>
    <n v="0.86299999999999999"/>
    <m/>
    <x v="5"/>
    <x v="47"/>
    <x v="0"/>
    <x v="1"/>
  </r>
  <r>
    <x v="2"/>
    <s v="LATVIA"/>
    <x v="0"/>
    <x v="5"/>
    <x v="0"/>
    <x v="41"/>
    <x v="0"/>
    <x v="9"/>
    <n v="1"/>
    <m/>
    <x v="5"/>
    <x v="41"/>
    <x v="0"/>
    <x v="1"/>
  </r>
  <r>
    <x v="2"/>
    <s v="LATVIA"/>
    <x v="0"/>
    <x v="5"/>
    <x v="0"/>
    <x v="19"/>
    <x v="0"/>
    <x v="4"/>
    <n v="54"/>
    <m/>
    <x v="5"/>
    <x v="19"/>
    <x v="0"/>
    <x v="1"/>
  </r>
  <r>
    <x v="2"/>
    <s v="LATVIA"/>
    <x v="0"/>
    <x v="5"/>
    <x v="0"/>
    <x v="19"/>
    <x v="0"/>
    <x v="5"/>
    <n v="38"/>
    <m/>
    <x v="5"/>
    <x v="19"/>
    <x v="0"/>
    <x v="1"/>
  </r>
  <r>
    <x v="2"/>
    <s v="LATVIA"/>
    <x v="0"/>
    <x v="5"/>
    <x v="0"/>
    <x v="19"/>
    <x v="0"/>
    <x v="6"/>
    <n v="47"/>
    <m/>
    <x v="5"/>
    <x v="19"/>
    <x v="0"/>
    <x v="1"/>
  </r>
  <r>
    <x v="2"/>
    <s v="LATVIA"/>
    <x v="0"/>
    <x v="5"/>
    <x v="0"/>
    <x v="19"/>
    <x v="0"/>
    <x v="7"/>
    <n v="34"/>
    <m/>
    <x v="5"/>
    <x v="19"/>
    <x v="0"/>
    <x v="1"/>
  </r>
  <r>
    <x v="2"/>
    <s v="LATVIA"/>
    <x v="0"/>
    <x v="5"/>
    <x v="0"/>
    <x v="19"/>
    <x v="0"/>
    <x v="8"/>
    <n v="17"/>
    <m/>
    <x v="5"/>
    <x v="19"/>
    <x v="0"/>
    <x v="1"/>
  </r>
  <r>
    <x v="2"/>
    <s v="LATVIA"/>
    <x v="0"/>
    <x v="5"/>
    <x v="0"/>
    <x v="19"/>
    <x v="0"/>
    <x v="9"/>
    <n v="18"/>
    <m/>
    <x v="5"/>
    <x v="19"/>
    <x v="0"/>
    <x v="1"/>
  </r>
  <r>
    <x v="2"/>
    <s v="LATVIA"/>
    <x v="0"/>
    <x v="5"/>
    <x v="0"/>
    <x v="19"/>
    <x v="0"/>
    <x v="10"/>
    <n v="20"/>
    <m/>
    <x v="5"/>
    <x v="19"/>
    <x v="0"/>
    <x v="1"/>
  </r>
  <r>
    <x v="2"/>
    <s v="LATVIA"/>
    <x v="0"/>
    <x v="5"/>
    <x v="0"/>
    <x v="19"/>
    <x v="0"/>
    <x v="11"/>
    <n v="14"/>
    <m/>
    <x v="5"/>
    <x v="19"/>
    <x v="0"/>
    <x v="1"/>
  </r>
  <r>
    <x v="2"/>
    <s v="LATVIA"/>
    <x v="0"/>
    <x v="5"/>
    <x v="0"/>
    <x v="19"/>
    <x v="0"/>
    <x v="12"/>
    <n v="12"/>
    <m/>
    <x v="5"/>
    <x v="19"/>
    <x v="0"/>
    <x v="1"/>
  </r>
  <r>
    <x v="2"/>
    <s v="LATVIA"/>
    <x v="0"/>
    <x v="5"/>
    <x v="0"/>
    <x v="19"/>
    <x v="0"/>
    <x v="13"/>
    <n v="3"/>
    <m/>
    <x v="5"/>
    <x v="19"/>
    <x v="0"/>
    <x v="1"/>
  </r>
  <r>
    <x v="2"/>
    <s v="LATVIA"/>
    <x v="0"/>
    <x v="5"/>
    <x v="0"/>
    <x v="19"/>
    <x v="0"/>
    <x v="14"/>
    <n v="2"/>
    <m/>
    <x v="5"/>
    <x v="19"/>
    <x v="0"/>
    <x v="1"/>
  </r>
  <r>
    <x v="2"/>
    <s v="LATVIA"/>
    <x v="0"/>
    <x v="5"/>
    <x v="0"/>
    <x v="19"/>
    <x v="0"/>
    <x v="15"/>
    <n v="1"/>
    <m/>
    <x v="5"/>
    <x v="19"/>
    <x v="0"/>
    <x v="1"/>
  </r>
  <r>
    <x v="2"/>
    <s v="LATVIA"/>
    <x v="0"/>
    <x v="5"/>
    <x v="0"/>
    <x v="19"/>
    <x v="0"/>
    <x v="3"/>
    <n v="0.68300000000000005"/>
    <m/>
    <x v="5"/>
    <x v="19"/>
    <x v="0"/>
    <x v="1"/>
  </r>
  <r>
    <x v="2"/>
    <s v="LATVIA"/>
    <x v="0"/>
    <x v="5"/>
    <x v="0"/>
    <x v="19"/>
    <x v="0"/>
    <x v="29"/>
    <n v="0.97899999999999998"/>
    <m/>
    <x v="5"/>
    <x v="19"/>
    <x v="0"/>
    <x v="1"/>
  </r>
  <r>
    <x v="2"/>
    <s v="LATVIA"/>
    <x v="0"/>
    <x v="5"/>
    <x v="0"/>
    <x v="19"/>
    <x v="0"/>
    <x v="30"/>
    <n v="0.26300000000000001"/>
    <m/>
    <x v="5"/>
    <x v="19"/>
    <x v="0"/>
    <x v="1"/>
  </r>
  <r>
    <x v="2"/>
    <s v="LATVIA"/>
    <x v="0"/>
    <x v="5"/>
    <x v="0"/>
    <x v="20"/>
    <x v="0"/>
    <x v="4"/>
    <n v="33"/>
    <m/>
    <x v="5"/>
    <x v="20"/>
    <x v="0"/>
    <x v="1"/>
  </r>
  <r>
    <x v="2"/>
    <s v="LATVIA"/>
    <x v="0"/>
    <x v="5"/>
    <x v="0"/>
    <x v="20"/>
    <x v="0"/>
    <x v="5"/>
    <n v="23"/>
    <m/>
    <x v="5"/>
    <x v="20"/>
    <x v="0"/>
    <x v="1"/>
  </r>
  <r>
    <x v="2"/>
    <s v="LATVIA"/>
    <x v="0"/>
    <x v="5"/>
    <x v="0"/>
    <x v="20"/>
    <x v="0"/>
    <x v="6"/>
    <n v="29"/>
    <m/>
    <x v="5"/>
    <x v="20"/>
    <x v="0"/>
    <x v="1"/>
  </r>
  <r>
    <x v="2"/>
    <s v="LATVIA"/>
    <x v="0"/>
    <x v="5"/>
    <x v="0"/>
    <x v="20"/>
    <x v="0"/>
    <x v="7"/>
    <n v="16"/>
    <m/>
    <x v="5"/>
    <x v="20"/>
    <x v="0"/>
    <x v="1"/>
  </r>
  <r>
    <x v="2"/>
    <s v="LATVIA"/>
    <x v="0"/>
    <x v="5"/>
    <x v="0"/>
    <x v="20"/>
    <x v="0"/>
    <x v="8"/>
    <n v="8"/>
    <m/>
    <x v="5"/>
    <x v="20"/>
    <x v="0"/>
    <x v="1"/>
  </r>
  <r>
    <x v="2"/>
    <s v="LATVIA"/>
    <x v="0"/>
    <x v="5"/>
    <x v="0"/>
    <x v="20"/>
    <x v="0"/>
    <x v="9"/>
    <n v="2"/>
    <m/>
    <x v="5"/>
    <x v="20"/>
    <x v="0"/>
    <x v="1"/>
  </r>
  <r>
    <x v="2"/>
    <s v="LATVIA"/>
    <x v="0"/>
    <x v="5"/>
    <x v="0"/>
    <x v="20"/>
    <x v="0"/>
    <x v="10"/>
    <n v="6"/>
    <m/>
    <x v="5"/>
    <x v="20"/>
    <x v="0"/>
    <x v="1"/>
  </r>
  <r>
    <x v="2"/>
    <s v="LATVIA"/>
    <x v="0"/>
    <x v="5"/>
    <x v="0"/>
    <x v="20"/>
    <x v="0"/>
    <x v="11"/>
    <n v="4"/>
    <m/>
    <x v="5"/>
    <x v="20"/>
    <x v="0"/>
    <x v="1"/>
  </r>
  <r>
    <x v="2"/>
    <s v="LATVIA"/>
    <x v="0"/>
    <x v="5"/>
    <x v="0"/>
    <x v="20"/>
    <x v="0"/>
    <x v="12"/>
    <n v="2"/>
    <m/>
    <x v="5"/>
    <x v="20"/>
    <x v="0"/>
    <x v="1"/>
  </r>
  <r>
    <x v="2"/>
    <s v="LATVIA"/>
    <x v="0"/>
    <x v="5"/>
    <x v="0"/>
    <x v="20"/>
    <x v="0"/>
    <x v="13"/>
    <n v="1"/>
    <m/>
    <x v="5"/>
    <x v="20"/>
    <x v="0"/>
    <x v="1"/>
  </r>
  <r>
    <x v="2"/>
    <s v="LATVIA"/>
    <x v="0"/>
    <x v="5"/>
    <x v="0"/>
    <x v="20"/>
    <x v="0"/>
    <x v="14"/>
    <n v="2"/>
    <m/>
    <x v="5"/>
    <x v="20"/>
    <x v="0"/>
    <x v="1"/>
  </r>
  <r>
    <x v="2"/>
    <s v="LATVIA"/>
    <x v="0"/>
    <x v="5"/>
    <x v="0"/>
    <x v="20"/>
    <x v="0"/>
    <x v="15"/>
    <n v="1"/>
    <m/>
    <x v="5"/>
    <x v="20"/>
    <x v="0"/>
    <x v="1"/>
  </r>
  <r>
    <x v="2"/>
    <s v="LATVIA"/>
    <x v="0"/>
    <x v="5"/>
    <x v="0"/>
    <x v="20"/>
    <x v="0"/>
    <x v="3"/>
    <n v="0.68300000000000005"/>
    <m/>
    <x v="5"/>
    <x v="20"/>
    <x v="0"/>
    <x v="1"/>
  </r>
  <r>
    <x v="2"/>
    <s v="LATVIA"/>
    <x v="0"/>
    <x v="5"/>
    <x v="0"/>
    <x v="20"/>
    <x v="0"/>
    <x v="29"/>
    <n v="0.93700000000000006"/>
    <m/>
    <x v="5"/>
    <x v="20"/>
    <x v="0"/>
    <x v="1"/>
  </r>
  <r>
    <x v="2"/>
    <s v="LATVIA"/>
    <x v="0"/>
    <x v="5"/>
    <x v="0"/>
    <x v="20"/>
    <x v="0"/>
    <x v="30"/>
    <n v="0.26100000000000001"/>
    <m/>
    <x v="5"/>
    <x v="20"/>
    <x v="0"/>
    <x v="1"/>
  </r>
  <r>
    <x v="2"/>
    <s v="LATVIA"/>
    <x v="0"/>
    <x v="5"/>
    <x v="0"/>
    <x v="37"/>
    <x v="0"/>
    <x v="4"/>
    <n v="19"/>
    <m/>
    <x v="5"/>
    <x v="37"/>
    <x v="0"/>
    <x v="1"/>
  </r>
  <r>
    <x v="2"/>
    <s v="LATVIA"/>
    <x v="0"/>
    <x v="5"/>
    <x v="0"/>
    <x v="37"/>
    <x v="0"/>
    <x v="5"/>
    <n v="13"/>
    <m/>
    <x v="5"/>
    <x v="37"/>
    <x v="0"/>
    <x v="1"/>
  </r>
  <r>
    <x v="2"/>
    <s v="LATVIA"/>
    <x v="0"/>
    <x v="5"/>
    <x v="0"/>
    <x v="37"/>
    <x v="0"/>
    <x v="6"/>
    <n v="16"/>
    <m/>
    <x v="5"/>
    <x v="37"/>
    <x v="0"/>
    <x v="1"/>
  </r>
  <r>
    <x v="2"/>
    <s v="LATVIA"/>
    <x v="0"/>
    <x v="5"/>
    <x v="0"/>
    <x v="37"/>
    <x v="0"/>
    <x v="7"/>
    <n v="16"/>
    <m/>
    <x v="5"/>
    <x v="37"/>
    <x v="0"/>
    <x v="1"/>
  </r>
  <r>
    <x v="2"/>
    <s v="LATVIA"/>
    <x v="0"/>
    <x v="5"/>
    <x v="0"/>
    <x v="37"/>
    <x v="0"/>
    <x v="8"/>
    <n v="8"/>
    <m/>
    <x v="5"/>
    <x v="37"/>
    <x v="0"/>
    <x v="1"/>
  </r>
  <r>
    <x v="2"/>
    <s v="LATVIA"/>
    <x v="0"/>
    <x v="5"/>
    <x v="0"/>
    <x v="37"/>
    <x v="0"/>
    <x v="9"/>
    <n v="15"/>
    <m/>
    <x v="5"/>
    <x v="37"/>
    <x v="0"/>
    <x v="1"/>
  </r>
  <r>
    <x v="2"/>
    <s v="LATVIA"/>
    <x v="0"/>
    <x v="5"/>
    <x v="0"/>
    <x v="37"/>
    <x v="0"/>
    <x v="10"/>
    <n v="13"/>
    <m/>
    <x v="5"/>
    <x v="37"/>
    <x v="0"/>
    <x v="1"/>
  </r>
  <r>
    <x v="2"/>
    <s v="LATVIA"/>
    <x v="0"/>
    <x v="5"/>
    <x v="0"/>
    <x v="37"/>
    <x v="0"/>
    <x v="11"/>
    <n v="9"/>
    <m/>
    <x v="5"/>
    <x v="37"/>
    <x v="0"/>
    <x v="1"/>
  </r>
  <r>
    <x v="2"/>
    <s v="LATVIA"/>
    <x v="0"/>
    <x v="5"/>
    <x v="0"/>
    <x v="37"/>
    <x v="0"/>
    <x v="12"/>
    <n v="10"/>
    <m/>
    <x v="5"/>
    <x v="37"/>
    <x v="0"/>
    <x v="1"/>
  </r>
  <r>
    <x v="2"/>
    <s v="LATVIA"/>
    <x v="0"/>
    <x v="5"/>
    <x v="0"/>
    <x v="37"/>
    <x v="0"/>
    <x v="13"/>
    <n v="2"/>
    <m/>
    <x v="5"/>
    <x v="37"/>
    <x v="0"/>
    <x v="1"/>
  </r>
  <r>
    <x v="2"/>
    <s v="LATVIA"/>
    <x v="0"/>
    <x v="5"/>
    <x v="0"/>
    <x v="32"/>
    <x v="0"/>
    <x v="4"/>
    <n v="2"/>
    <m/>
    <x v="5"/>
    <x v="32"/>
    <x v="0"/>
    <x v="1"/>
  </r>
  <r>
    <x v="2"/>
    <s v="LATVIA"/>
    <x v="0"/>
    <x v="5"/>
    <x v="0"/>
    <x v="32"/>
    <x v="0"/>
    <x v="5"/>
    <n v="2"/>
    <m/>
    <x v="5"/>
    <x v="32"/>
    <x v="0"/>
    <x v="1"/>
  </r>
  <r>
    <x v="2"/>
    <s v="LATVIA"/>
    <x v="0"/>
    <x v="5"/>
    <x v="0"/>
    <x v="32"/>
    <x v="0"/>
    <x v="6"/>
    <n v="2"/>
    <m/>
    <x v="5"/>
    <x v="32"/>
    <x v="0"/>
    <x v="1"/>
  </r>
  <r>
    <x v="2"/>
    <s v="LATVIA"/>
    <x v="0"/>
    <x v="5"/>
    <x v="0"/>
    <x v="32"/>
    <x v="0"/>
    <x v="7"/>
    <n v="2"/>
    <m/>
    <x v="5"/>
    <x v="32"/>
    <x v="0"/>
    <x v="1"/>
  </r>
  <r>
    <x v="2"/>
    <s v="LATVIA"/>
    <x v="0"/>
    <x v="5"/>
    <x v="0"/>
    <x v="32"/>
    <x v="0"/>
    <x v="8"/>
    <n v="1"/>
    <m/>
    <x v="5"/>
    <x v="32"/>
    <x v="0"/>
    <x v="1"/>
  </r>
  <r>
    <x v="2"/>
    <s v="LATVIA"/>
    <x v="0"/>
    <x v="5"/>
    <x v="0"/>
    <x v="32"/>
    <x v="0"/>
    <x v="9"/>
    <n v="1"/>
    <m/>
    <x v="5"/>
    <x v="32"/>
    <x v="0"/>
    <x v="1"/>
  </r>
  <r>
    <x v="2"/>
    <s v="LATVIA"/>
    <x v="0"/>
    <x v="5"/>
    <x v="0"/>
    <x v="32"/>
    <x v="0"/>
    <x v="10"/>
    <n v="1"/>
    <m/>
    <x v="5"/>
    <x v="32"/>
    <x v="0"/>
    <x v="1"/>
  </r>
  <r>
    <x v="2"/>
    <s v="LATVIA"/>
    <x v="0"/>
    <x v="5"/>
    <x v="0"/>
    <x v="32"/>
    <x v="0"/>
    <x v="11"/>
    <n v="1"/>
    <m/>
    <x v="5"/>
    <x v="32"/>
    <x v="0"/>
    <x v="1"/>
  </r>
  <r>
    <x v="2"/>
    <s v="LATVIA"/>
    <x v="0"/>
    <x v="5"/>
    <x v="0"/>
    <x v="32"/>
    <x v="0"/>
    <x v="29"/>
    <n v="4.2000000000000003E-2"/>
    <m/>
    <x v="5"/>
    <x v="32"/>
    <x v="0"/>
    <x v="1"/>
  </r>
  <r>
    <x v="2"/>
    <s v="LATVIA"/>
    <x v="0"/>
    <x v="5"/>
    <x v="0"/>
    <x v="32"/>
    <x v="0"/>
    <x v="30"/>
    <n v="2E-3"/>
    <m/>
    <x v="5"/>
    <x v="32"/>
    <x v="0"/>
    <x v="1"/>
  </r>
  <r>
    <x v="2"/>
    <s v="LATVIA"/>
    <x v="0"/>
    <x v="5"/>
    <x v="0"/>
    <x v="69"/>
    <x v="0"/>
    <x v="4"/>
    <n v="16264"/>
    <m/>
    <x v="5"/>
    <x v="68"/>
    <x v="0"/>
    <x v="2"/>
  </r>
  <r>
    <x v="2"/>
    <s v="LATVIA"/>
    <x v="0"/>
    <x v="5"/>
    <x v="0"/>
    <x v="69"/>
    <x v="0"/>
    <x v="5"/>
    <n v="16264"/>
    <m/>
    <x v="5"/>
    <x v="68"/>
    <x v="0"/>
    <x v="2"/>
  </r>
  <r>
    <x v="2"/>
    <s v="LATVIA"/>
    <x v="0"/>
    <x v="5"/>
    <x v="0"/>
    <x v="69"/>
    <x v="0"/>
    <x v="6"/>
    <n v="16264"/>
    <m/>
    <x v="5"/>
    <x v="68"/>
    <x v="0"/>
    <x v="2"/>
  </r>
  <r>
    <x v="2"/>
    <s v="LATVIA"/>
    <x v="0"/>
    <x v="5"/>
    <x v="0"/>
    <x v="69"/>
    <x v="0"/>
    <x v="7"/>
    <n v="16264"/>
    <m/>
    <x v="5"/>
    <x v="68"/>
    <x v="0"/>
    <x v="2"/>
  </r>
  <r>
    <x v="2"/>
    <s v="LATVIA"/>
    <x v="0"/>
    <x v="5"/>
    <x v="0"/>
    <x v="69"/>
    <x v="0"/>
    <x v="8"/>
    <n v="16264"/>
    <m/>
    <x v="5"/>
    <x v="68"/>
    <x v="0"/>
    <x v="2"/>
  </r>
  <r>
    <x v="2"/>
    <s v="LATVIA"/>
    <x v="0"/>
    <x v="5"/>
    <x v="0"/>
    <x v="69"/>
    <x v="0"/>
    <x v="9"/>
    <n v="16264"/>
    <m/>
    <x v="5"/>
    <x v="68"/>
    <x v="0"/>
    <x v="2"/>
  </r>
  <r>
    <x v="2"/>
    <s v="LATVIA"/>
    <x v="0"/>
    <x v="5"/>
    <x v="0"/>
    <x v="69"/>
    <x v="0"/>
    <x v="10"/>
    <n v="16264"/>
    <m/>
    <x v="5"/>
    <x v="68"/>
    <x v="0"/>
    <x v="2"/>
  </r>
  <r>
    <x v="2"/>
    <s v="LATVIA"/>
    <x v="0"/>
    <x v="5"/>
    <x v="0"/>
    <x v="69"/>
    <x v="0"/>
    <x v="11"/>
    <n v="16264"/>
    <m/>
    <x v="5"/>
    <x v="68"/>
    <x v="0"/>
    <x v="2"/>
  </r>
  <r>
    <x v="2"/>
    <s v="LATVIA"/>
    <x v="0"/>
    <x v="5"/>
    <x v="0"/>
    <x v="69"/>
    <x v="0"/>
    <x v="12"/>
    <n v="16264"/>
    <m/>
    <x v="5"/>
    <x v="68"/>
    <x v="0"/>
    <x v="2"/>
  </r>
  <r>
    <x v="2"/>
    <s v="LATVIA"/>
    <x v="0"/>
    <x v="5"/>
    <x v="0"/>
    <x v="69"/>
    <x v="0"/>
    <x v="13"/>
    <n v="16264"/>
    <m/>
    <x v="5"/>
    <x v="68"/>
    <x v="0"/>
    <x v="2"/>
  </r>
  <r>
    <x v="2"/>
    <s v="LATVIA"/>
    <x v="0"/>
    <x v="5"/>
    <x v="0"/>
    <x v="69"/>
    <x v="0"/>
    <x v="14"/>
    <n v="16264"/>
    <m/>
    <x v="5"/>
    <x v="68"/>
    <x v="0"/>
    <x v="2"/>
  </r>
  <r>
    <x v="2"/>
    <s v="LATVIA"/>
    <x v="0"/>
    <x v="5"/>
    <x v="0"/>
    <x v="69"/>
    <x v="0"/>
    <x v="15"/>
    <n v="16264"/>
    <m/>
    <x v="5"/>
    <x v="68"/>
    <x v="0"/>
    <x v="2"/>
  </r>
  <r>
    <x v="2"/>
    <s v="LATVIA"/>
    <x v="0"/>
    <x v="5"/>
    <x v="0"/>
    <x v="69"/>
    <x v="0"/>
    <x v="3"/>
    <n v="16311"/>
    <m/>
    <x v="5"/>
    <x v="68"/>
    <x v="0"/>
    <x v="2"/>
  </r>
  <r>
    <x v="2"/>
    <s v="LATVIA"/>
    <x v="0"/>
    <x v="5"/>
    <x v="0"/>
    <x v="69"/>
    <x v="0"/>
    <x v="29"/>
    <n v="16311"/>
    <m/>
    <x v="5"/>
    <x v="68"/>
    <x v="0"/>
    <x v="2"/>
  </r>
  <r>
    <x v="2"/>
    <s v="LATVIA"/>
    <x v="0"/>
    <x v="5"/>
    <x v="0"/>
    <x v="69"/>
    <x v="0"/>
    <x v="30"/>
    <n v="16311"/>
    <m/>
    <x v="5"/>
    <x v="68"/>
    <x v="0"/>
    <x v="2"/>
  </r>
  <r>
    <x v="2"/>
    <s v="LATVIA"/>
    <x v="0"/>
    <x v="5"/>
    <x v="0"/>
    <x v="70"/>
    <x v="0"/>
    <x v="4"/>
    <n v="15490"/>
    <m/>
    <x v="5"/>
    <x v="69"/>
    <x v="0"/>
    <x v="2"/>
  </r>
  <r>
    <x v="2"/>
    <s v="LATVIA"/>
    <x v="0"/>
    <x v="5"/>
    <x v="0"/>
    <x v="70"/>
    <x v="0"/>
    <x v="5"/>
    <n v="15490"/>
    <m/>
    <x v="5"/>
    <x v="69"/>
    <x v="0"/>
    <x v="2"/>
  </r>
  <r>
    <x v="2"/>
    <s v="LATVIA"/>
    <x v="0"/>
    <x v="5"/>
    <x v="0"/>
    <x v="70"/>
    <x v="0"/>
    <x v="6"/>
    <n v="15490"/>
    <m/>
    <x v="5"/>
    <x v="69"/>
    <x v="0"/>
    <x v="2"/>
  </r>
  <r>
    <x v="2"/>
    <s v="LATVIA"/>
    <x v="0"/>
    <x v="5"/>
    <x v="0"/>
    <x v="70"/>
    <x v="0"/>
    <x v="7"/>
    <n v="15490"/>
    <m/>
    <x v="5"/>
    <x v="69"/>
    <x v="0"/>
    <x v="2"/>
  </r>
  <r>
    <x v="2"/>
    <s v="LATVIA"/>
    <x v="0"/>
    <x v="5"/>
    <x v="0"/>
    <x v="70"/>
    <x v="0"/>
    <x v="8"/>
    <n v="15490"/>
    <m/>
    <x v="5"/>
    <x v="69"/>
    <x v="0"/>
    <x v="2"/>
  </r>
  <r>
    <x v="2"/>
    <s v="LATVIA"/>
    <x v="0"/>
    <x v="5"/>
    <x v="0"/>
    <x v="70"/>
    <x v="0"/>
    <x v="9"/>
    <n v="15490"/>
    <m/>
    <x v="5"/>
    <x v="69"/>
    <x v="0"/>
    <x v="2"/>
  </r>
  <r>
    <x v="2"/>
    <s v="LATVIA"/>
    <x v="0"/>
    <x v="5"/>
    <x v="0"/>
    <x v="70"/>
    <x v="0"/>
    <x v="10"/>
    <n v="15490"/>
    <m/>
    <x v="5"/>
    <x v="69"/>
    <x v="0"/>
    <x v="2"/>
  </r>
  <r>
    <x v="2"/>
    <s v="LATVIA"/>
    <x v="0"/>
    <x v="5"/>
    <x v="0"/>
    <x v="70"/>
    <x v="0"/>
    <x v="11"/>
    <n v="15490"/>
    <m/>
    <x v="5"/>
    <x v="69"/>
    <x v="0"/>
    <x v="2"/>
  </r>
  <r>
    <x v="2"/>
    <s v="LATVIA"/>
    <x v="0"/>
    <x v="5"/>
    <x v="0"/>
    <x v="70"/>
    <x v="0"/>
    <x v="12"/>
    <n v="15490"/>
    <m/>
    <x v="5"/>
    <x v="69"/>
    <x v="0"/>
    <x v="2"/>
  </r>
  <r>
    <x v="2"/>
    <s v="LATVIA"/>
    <x v="0"/>
    <x v="5"/>
    <x v="0"/>
    <x v="70"/>
    <x v="0"/>
    <x v="13"/>
    <n v="15490"/>
    <m/>
    <x v="5"/>
    <x v="69"/>
    <x v="0"/>
    <x v="2"/>
  </r>
  <r>
    <x v="2"/>
    <s v="LATVIA"/>
    <x v="0"/>
    <x v="5"/>
    <x v="0"/>
    <x v="70"/>
    <x v="0"/>
    <x v="14"/>
    <n v="15490"/>
    <m/>
    <x v="5"/>
    <x v="69"/>
    <x v="0"/>
    <x v="2"/>
  </r>
  <r>
    <x v="2"/>
    <s v="LATVIA"/>
    <x v="0"/>
    <x v="5"/>
    <x v="0"/>
    <x v="70"/>
    <x v="0"/>
    <x v="15"/>
    <n v="15490"/>
    <m/>
    <x v="5"/>
    <x v="69"/>
    <x v="0"/>
    <x v="2"/>
  </r>
  <r>
    <x v="2"/>
    <s v="LATVIA"/>
    <x v="0"/>
    <x v="5"/>
    <x v="0"/>
    <x v="70"/>
    <x v="0"/>
    <x v="3"/>
    <n v="15490"/>
    <m/>
    <x v="5"/>
    <x v="69"/>
    <x v="0"/>
    <x v="2"/>
  </r>
  <r>
    <x v="2"/>
    <s v="LATVIA"/>
    <x v="0"/>
    <x v="5"/>
    <x v="0"/>
    <x v="70"/>
    <x v="0"/>
    <x v="29"/>
    <n v="15490"/>
    <m/>
    <x v="5"/>
    <x v="69"/>
    <x v="0"/>
    <x v="2"/>
  </r>
  <r>
    <x v="2"/>
    <s v="LATVIA"/>
    <x v="0"/>
    <x v="5"/>
    <x v="0"/>
    <x v="70"/>
    <x v="0"/>
    <x v="30"/>
    <n v="15490"/>
    <m/>
    <x v="5"/>
    <x v="69"/>
    <x v="0"/>
    <x v="2"/>
  </r>
  <r>
    <x v="2"/>
    <s v="LATVIA"/>
    <x v="0"/>
    <x v="5"/>
    <x v="0"/>
    <x v="9"/>
    <x v="0"/>
    <x v="12"/>
    <n v="16264"/>
    <m/>
    <x v="5"/>
    <x v="9"/>
    <x v="0"/>
    <x v="2"/>
  </r>
  <r>
    <x v="2"/>
    <s v="LATVIA"/>
    <x v="0"/>
    <x v="5"/>
    <x v="0"/>
    <x v="9"/>
    <x v="0"/>
    <x v="13"/>
    <n v="16264"/>
    <m/>
    <x v="5"/>
    <x v="9"/>
    <x v="0"/>
    <x v="2"/>
  </r>
  <r>
    <x v="2"/>
    <s v="LATVIA"/>
    <x v="0"/>
    <x v="5"/>
    <x v="0"/>
    <x v="9"/>
    <x v="0"/>
    <x v="29"/>
    <n v="16311"/>
    <m/>
    <x v="5"/>
    <x v="9"/>
    <x v="0"/>
    <x v="2"/>
  </r>
  <r>
    <x v="2"/>
    <s v="LATVIA"/>
    <x v="0"/>
    <x v="5"/>
    <x v="0"/>
    <x v="9"/>
    <x v="0"/>
    <x v="30"/>
    <n v="16311"/>
    <m/>
    <x v="5"/>
    <x v="9"/>
    <x v="0"/>
    <x v="2"/>
  </r>
  <r>
    <x v="2"/>
    <s v="LATVIA"/>
    <x v="0"/>
    <x v="5"/>
    <x v="0"/>
    <x v="10"/>
    <x v="0"/>
    <x v="12"/>
    <n v="15490"/>
    <m/>
    <x v="5"/>
    <x v="10"/>
    <x v="0"/>
    <x v="2"/>
  </r>
  <r>
    <x v="2"/>
    <s v="LATVIA"/>
    <x v="0"/>
    <x v="5"/>
    <x v="0"/>
    <x v="10"/>
    <x v="0"/>
    <x v="13"/>
    <n v="15490"/>
    <m/>
    <x v="5"/>
    <x v="10"/>
    <x v="0"/>
    <x v="2"/>
  </r>
  <r>
    <x v="2"/>
    <s v="LATVIA"/>
    <x v="0"/>
    <x v="5"/>
    <x v="0"/>
    <x v="10"/>
    <x v="0"/>
    <x v="29"/>
    <n v="15490"/>
    <m/>
    <x v="5"/>
    <x v="10"/>
    <x v="0"/>
    <x v="2"/>
  </r>
  <r>
    <x v="2"/>
    <s v="LATVIA"/>
    <x v="0"/>
    <x v="5"/>
    <x v="0"/>
    <x v="10"/>
    <x v="0"/>
    <x v="30"/>
    <n v="15490"/>
    <m/>
    <x v="5"/>
    <x v="10"/>
    <x v="0"/>
    <x v="2"/>
  </r>
  <r>
    <x v="2"/>
    <s v="LATVIA"/>
    <x v="0"/>
    <x v="5"/>
    <x v="0"/>
    <x v="28"/>
    <x v="0"/>
    <x v="4"/>
    <n v="16264"/>
    <m/>
    <x v="5"/>
    <x v="28"/>
    <x v="0"/>
    <x v="2"/>
  </r>
  <r>
    <x v="2"/>
    <s v="LATVIA"/>
    <x v="0"/>
    <x v="5"/>
    <x v="0"/>
    <x v="28"/>
    <x v="0"/>
    <x v="5"/>
    <n v="16264"/>
    <m/>
    <x v="5"/>
    <x v="28"/>
    <x v="0"/>
    <x v="2"/>
  </r>
  <r>
    <x v="2"/>
    <s v="LATVIA"/>
    <x v="0"/>
    <x v="5"/>
    <x v="0"/>
    <x v="28"/>
    <x v="0"/>
    <x v="6"/>
    <n v="16264"/>
    <m/>
    <x v="5"/>
    <x v="28"/>
    <x v="0"/>
    <x v="2"/>
  </r>
  <r>
    <x v="2"/>
    <s v="LATVIA"/>
    <x v="0"/>
    <x v="5"/>
    <x v="0"/>
    <x v="28"/>
    <x v="0"/>
    <x v="7"/>
    <n v="16264"/>
    <m/>
    <x v="5"/>
    <x v="28"/>
    <x v="0"/>
    <x v="2"/>
  </r>
  <r>
    <x v="2"/>
    <s v="LATVIA"/>
    <x v="0"/>
    <x v="5"/>
    <x v="0"/>
    <x v="28"/>
    <x v="0"/>
    <x v="8"/>
    <n v="16264"/>
    <m/>
    <x v="5"/>
    <x v="28"/>
    <x v="0"/>
    <x v="2"/>
  </r>
  <r>
    <x v="2"/>
    <s v="LATVIA"/>
    <x v="0"/>
    <x v="5"/>
    <x v="0"/>
    <x v="28"/>
    <x v="0"/>
    <x v="9"/>
    <n v="16264"/>
    <m/>
    <x v="5"/>
    <x v="28"/>
    <x v="0"/>
    <x v="2"/>
  </r>
  <r>
    <x v="2"/>
    <s v="LATVIA"/>
    <x v="0"/>
    <x v="5"/>
    <x v="0"/>
    <x v="28"/>
    <x v="0"/>
    <x v="10"/>
    <n v="16264"/>
    <m/>
    <x v="5"/>
    <x v="28"/>
    <x v="0"/>
    <x v="2"/>
  </r>
  <r>
    <x v="2"/>
    <s v="LATVIA"/>
    <x v="0"/>
    <x v="5"/>
    <x v="0"/>
    <x v="28"/>
    <x v="0"/>
    <x v="11"/>
    <n v="16264"/>
    <m/>
    <x v="5"/>
    <x v="28"/>
    <x v="0"/>
    <x v="2"/>
  </r>
  <r>
    <x v="2"/>
    <s v="LATVIA"/>
    <x v="0"/>
    <x v="5"/>
    <x v="0"/>
    <x v="28"/>
    <x v="0"/>
    <x v="12"/>
    <n v="16264"/>
    <m/>
    <x v="5"/>
    <x v="28"/>
    <x v="0"/>
    <x v="2"/>
  </r>
  <r>
    <x v="2"/>
    <s v="LATVIA"/>
    <x v="0"/>
    <x v="5"/>
    <x v="0"/>
    <x v="29"/>
    <x v="0"/>
    <x v="4"/>
    <n v="15490"/>
    <m/>
    <x v="5"/>
    <x v="29"/>
    <x v="0"/>
    <x v="2"/>
  </r>
  <r>
    <x v="2"/>
    <s v="LATVIA"/>
    <x v="0"/>
    <x v="5"/>
    <x v="0"/>
    <x v="29"/>
    <x v="0"/>
    <x v="5"/>
    <n v="15490"/>
    <m/>
    <x v="5"/>
    <x v="29"/>
    <x v="0"/>
    <x v="2"/>
  </r>
  <r>
    <x v="2"/>
    <s v="LATVIA"/>
    <x v="0"/>
    <x v="5"/>
    <x v="0"/>
    <x v="29"/>
    <x v="0"/>
    <x v="6"/>
    <n v="15490"/>
    <m/>
    <x v="5"/>
    <x v="29"/>
    <x v="0"/>
    <x v="2"/>
  </r>
  <r>
    <x v="2"/>
    <s v="LATVIA"/>
    <x v="0"/>
    <x v="5"/>
    <x v="0"/>
    <x v="29"/>
    <x v="0"/>
    <x v="7"/>
    <n v="15490"/>
    <m/>
    <x v="5"/>
    <x v="29"/>
    <x v="0"/>
    <x v="2"/>
  </r>
  <r>
    <x v="2"/>
    <s v="LATVIA"/>
    <x v="0"/>
    <x v="5"/>
    <x v="0"/>
    <x v="29"/>
    <x v="0"/>
    <x v="8"/>
    <n v="15490"/>
    <m/>
    <x v="5"/>
    <x v="29"/>
    <x v="0"/>
    <x v="2"/>
  </r>
  <r>
    <x v="2"/>
    <s v="LATVIA"/>
    <x v="0"/>
    <x v="5"/>
    <x v="0"/>
    <x v="29"/>
    <x v="0"/>
    <x v="9"/>
    <n v="15490"/>
    <m/>
    <x v="5"/>
    <x v="29"/>
    <x v="0"/>
    <x v="2"/>
  </r>
  <r>
    <x v="2"/>
    <s v="LATVIA"/>
    <x v="0"/>
    <x v="5"/>
    <x v="0"/>
    <x v="29"/>
    <x v="0"/>
    <x v="10"/>
    <n v="15490"/>
    <m/>
    <x v="5"/>
    <x v="29"/>
    <x v="0"/>
    <x v="2"/>
  </r>
  <r>
    <x v="2"/>
    <s v="LATVIA"/>
    <x v="0"/>
    <x v="5"/>
    <x v="0"/>
    <x v="29"/>
    <x v="0"/>
    <x v="11"/>
    <n v="15490"/>
    <m/>
    <x v="5"/>
    <x v="29"/>
    <x v="0"/>
    <x v="2"/>
  </r>
  <r>
    <x v="2"/>
    <s v="LATVIA"/>
    <x v="0"/>
    <x v="5"/>
    <x v="0"/>
    <x v="29"/>
    <x v="0"/>
    <x v="12"/>
    <n v="15490"/>
    <m/>
    <x v="5"/>
    <x v="29"/>
    <x v="0"/>
    <x v="2"/>
  </r>
  <r>
    <x v="2"/>
    <s v="LATVIA"/>
    <x v="0"/>
    <x v="5"/>
    <x v="0"/>
    <x v="11"/>
    <x v="0"/>
    <x v="8"/>
    <n v="16264"/>
    <m/>
    <x v="5"/>
    <x v="11"/>
    <x v="0"/>
    <x v="2"/>
  </r>
  <r>
    <x v="2"/>
    <s v="LATVIA"/>
    <x v="0"/>
    <x v="5"/>
    <x v="0"/>
    <x v="11"/>
    <x v="0"/>
    <x v="9"/>
    <n v="16264"/>
    <m/>
    <x v="5"/>
    <x v="11"/>
    <x v="0"/>
    <x v="2"/>
  </r>
  <r>
    <x v="2"/>
    <s v="LATVIA"/>
    <x v="0"/>
    <x v="5"/>
    <x v="0"/>
    <x v="11"/>
    <x v="0"/>
    <x v="10"/>
    <n v="16264"/>
    <m/>
    <x v="5"/>
    <x v="11"/>
    <x v="0"/>
    <x v="2"/>
  </r>
  <r>
    <x v="2"/>
    <s v="LATVIA"/>
    <x v="0"/>
    <x v="5"/>
    <x v="0"/>
    <x v="11"/>
    <x v="0"/>
    <x v="11"/>
    <n v="16264"/>
    <m/>
    <x v="5"/>
    <x v="11"/>
    <x v="0"/>
    <x v="2"/>
  </r>
  <r>
    <x v="2"/>
    <s v="LATVIA"/>
    <x v="0"/>
    <x v="5"/>
    <x v="0"/>
    <x v="11"/>
    <x v="0"/>
    <x v="12"/>
    <n v="16264"/>
    <m/>
    <x v="5"/>
    <x v="11"/>
    <x v="0"/>
    <x v="2"/>
  </r>
  <r>
    <x v="2"/>
    <s v="LATVIA"/>
    <x v="0"/>
    <x v="5"/>
    <x v="0"/>
    <x v="11"/>
    <x v="0"/>
    <x v="13"/>
    <n v="16264"/>
    <m/>
    <x v="5"/>
    <x v="11"/>
    <x v="0"/>
    <x v="2"/>
  </r>
  <r>
    <x v="2"/>
    <s v="LATVIA"/>
    <x v="0"/>
    <x v="5"/>
    <x v="0"/>
    <x v="11"/>
    <x v="0"/>
    <x v="3"/>
    <n v="16311"/>
    <m/>
    <x v="5"/>
    <x v="11"/>
    <x v="0"/>
    <x v="2"/>
  </r>
  <r>
    <x v="2"/>
    <s v="LATVIA"/>
    <x v="0"/>
    <x v="5"/>
    <x v="0"/>
    <x v="11"/>
    <x v="0"/>
    <x v="29"/>
    <n v="16311"/>
    <m/>
    <x v="5"/>
    <x v="11"/>
    <x v="0"/>
    <x v="2"/>
  </r>
  <r>
    <x v="2"/>
    <s v="LATVIA"/>
    <x v="0"/>
    <x v="5"/>
    <x v="0"/>
    <x v="11"/>
    <x v="0"/>
    <x v="30"/>
    <n v="16311"/>
    <m/>
    <x v="5"/>
    <x v="11"/>
    <x v="0"/>
    <x v="2"/>
  </r>
  <r>
    <x v="2"/>
    <s v="LATVIA"/>
    <x v="0"/>
    <x v="5"/>
    <x v="0"/>
    <x v="12"/>
    <x v="0"/>
    <x v="8"/>
    <n v="15490"/>
    <m/>
    <x v="5"/>
    <x v="12"/>
    <x v="0"/>
    <x v="2"/>
  </r>
  <r>
    <x v="2"/>
    <s v="LATVIA"/>
    <x v="0"/>
    <x v="5"/>
    <x v="0"/>
    <x v="12"/>
    <x v="0"/>
    <x v="9"/>
    <n v="15490"/>
    <m/>
    <x v="5"/>
    <x v="12"/>
    <x v="0"/>
    <x v="2"/>
  </r>
  <r>
    <x v="2"/>
    <s v="LATVIA"/>
    <x v="0"/>
    <x v="5"/>
    <x v="0"/>
    <x v="12"/>
    <x v="0"/>
    <x v="10"/>
    <n v="15490"/>
    <m/>
    <x v="5"/>
    <x v="12"/>
    <x v="0"/>
    <x v="2"/>
  </r>
  <r>
    <x v="2"/>
    <s v="LATVIA"/>
    <x v="0"/>
    <x v="5"/>
    <x v="0"/>
    <x v="12"/>
    <x v="0"/>
    <x v="11"/>
    <n v="15490"/>
    <m/>
    <x v="5"/>
    <x v="12"/>
    <x v="0"/>
    <x v="2"/>
  </r>
  <r>
    <x v="2"/>
    <s v="LATVIA"/>
    <x v="0"/>
    <x v="5"/>
    <x v="0"/>
    <x v="12"/>
    <x v="0"/>
    <x v="12"/>
    <n v="15490"/>
    <m/>
    <x v="5"/>
    <x v="12"/>
    <x v="0"/>
    <x v="2"/>
  </r>
  <r>
    <x v="2"/>
    <s v="LATVIA"/>
    <x v="0"/>
    <x v="5"/>
    <x v="0"/>
    <x v="12"/>
    <x v="0"/>
    <x v="13"/>
    <n v="15490"/>
    <m/>
    <x v="5"/>
    <x v="12"/>
    <x v="0"/>
    <x v="2"/>
  </r>
  <r>
    <x v="2"/>
    <s v="LATVIA"/>
    <x v="0"/>
    <x v="5"/>
    <x v="0"/>
    <x v="12"/>
    <x v="0"/>
    <x v="3"/>
    <n v="15490"/>
    <m/>
    <x v="5"/>
    <x v="12"/>
    <x v="0"/>
    <x v="2"/>
  </r>
  <r>
    <x v="2"/>
    <s v="LATVIA"/>
    <x v="0"/>
    <x v="5"/>
    <x v="0"/>
    <x v="12"/>
    <x v="0"/>
    <x v="29"/>
    <n v="15490"/>
    <m/>
    <x v="5"/>
    <x v="12"/>
    <x v="0"/>
    <x v="2"/>
  </r>
  <r>
    <x v="2"/>
    <s v="LATVIA"/>
    <x v="0"/>
    <x v="5"/>
    <x v="0"/>
    <x v="12"/>
    <x v="0"/>
    <x v="30"/>
    <n v="15490"/>
    <m/>
    <x v="5"/>
    <x v="12"/>
    <x v="0"/>
    <x v="2"/>
  </r>
  <r>
    <x v="2"/>
    <s v="LATVIA"/>
    <x v="0"/>
    <x v="5"/>
    <x v="0"/>
    <x v="21"/>
    <x v="0"/>
    <x v="4"/>
    <n v="16264"/>
    <m/>
    <x v="5"/>
    <x v="21"/>
    <x v="0"/>
    <x v="2"/>
  </r>
  <r>
    <x v="2"/>
    <s v="LATVIA"/>
    <x v="0"/>
    <x v="5"/>
    <x v="0"/>
    <x v="21"/>
    <x v="0"/>
    <x v="5"/>
    <n v="16264"/>
    <m/>
    <x v="5"/>
    <x v="21"/>
    <x v="0"/>
    <x v="2"/>
  </r>
  <r>
    <x v="2"/>
    <s v="LATVIA"/>
    <x v="0"/>
    <x v="5"/>
    <x v="0"/>
    <x v="21"/>
    <x v="0"/>
    <x v="6"/>
    <n v="16264"/>
    <m/>
    <x v="5"/>
    <x v="21"/>
    <x v="0"/>
    <x v="2"/>
  </r>
  <r>
    <x v="2"/>
    <s v="LATVIA"/>
    <x v="0"/>
    <x v="5"/>
    <x v="0"/>
    <x v="21"/>
    <x v="0"/>
    <x v="7"/>
    <n v="16264"/>
    <m/>
    <x v="5"/>
    <x v="21"/>
    <x v="0"/>
    <x v="2"/>
  </r>
  <r>
    <x v="2"/>
    <s v="LATVIA"/>
    <x v="0"/>
    <x v="5"/>
    <x v="0"/>
    <x v="21"/>
    <x v="0"/>
    <x v="8"/>
    <n v="16264"/>
    <m/>
    <x v="5"/>
    <x v="21"/>
    <x v="0"/>
    <x v="2"/>
  </r>
  <r>
    <x v="2"/>
    <s v="LATVIA"/>
    <x v="0"/>
    <x v="5"/>
    <x v="0"/>
    <x v="21"/>
    <x v="0"/>
    <x v="9"/>
    <n v="16264"/>
    <m/>
    <x v="5"/>
    <x v="21"/>
    <x v="0"/>
    <x v="2"/>
  </r>
  <r>
    <x v="2"/>
    <s v="LATVIA"/>
    <x v="0"/>
    <x v="5"/>
    <x v="0"/>
    <x v="21"/>
    <x v="0"/>
    <x v="10"/>
    <n v="16264"/>
    <m/>
    <x v="5"/>
    <x v="21"/>
    <x v="0"/>
    <x v="2"/>
  </r>
  <r>
    <x v="2"/>
    <s v="LATVIA"/>
    <x v="0"/>
    <x v="5"/>
    <x v="0"/>
    <x v="21"/>
    <x v="0"/>
    <x v="11"/>
    <n v="16264"/>
    <m/>
    <x v="5"/>
    <x v="21"/>
    <x v="0"/>
    <x v="2"/>
  </r>
  <r>
    <x v="2"/>
    <s v="LATVIA"/>
    <x v="0"/>
    <x v="5"/>
    <x v="0"/>
    <x v="21"/>
    <x v="0"/>
    <x v="12"/>
    <n v="16264"/>
    <m/>
    <x v="5"/>
    <x v="21"/>
    <x v="0"/>
    <x v="2"/>
  </r>
  <r>
    <x v="2"/>
    <s v="LATVIA"/>
    <x v="0"/>
    <x v="5"/>
    <x v="0"/>
    <x v="21"/>
    <x v="0"/>
    <x v="13"/>
    <n v="16264"/>
    <m/>
    <x v="5"/>
    <x v="21"/>
    <x v="0"/>
    <x v="2"/>
  </r>
  <r>
    <x v="2"/>
    <s v="LATVIA"/>
    <x v="0"/>
    <x v="5"/>
    <x v="0"/>
    <x v="21"/>
    <x v="0"/>
    <x v="14"/>
    <n v="16264"/>
    <m/>
    <x v="5"/>
    <x v="21"/>
    <x v="0"/>
    <x v="2"/>
  </r>
  <r>
    <x v="2"/>
    <s v="LATVIA"/>
    <x v="0"/>
    <x v="5"/>
    <x v="0"/>
    <x v="21"/>
    <x v="0"/>
    <x v="15"/>
    <n v="16264"/>
    <m/>
    <x v="5"/>
    <x v="21"/>
    <x v="0"/>
    <x v="2"/>
  </r>
  <r>
    <x v="2"/>
    <s v="LATVIA"/>
    <x v="0"/>
    <x v="5"/>
    <x v="0"/>
    <x v="21"/>
    <x v="0"/>
    <x v="3"/>
    <n v="16311"/>
    <m/>
    <x v="5"/>
    <x v="21"/>
    <x v="0"/>
    <x v="2"/>
  </r>
  <r>
    <x v="2"/>
    <s v="LATVIA"/>
    <x v="0"/>
    <x v="5"/>
    <x v="0"/>
    <x v="21"/>
    <x v="0"/>
    <x v="29"/>
    <n v="16311"/>
    <m/>
    <x v="5"/>
    <x v="21"/>
    <x v="0"/>
    <x v="2"/>
  </r>
  <r>
    <x v="2"/>
    <s v="LATVIA"/>
    <x v="0"/>
    <x v="5"/>
    <x v="0"/>
    <x v="21"/>
    <x v="0"/>
    <x v="30"/>
    <n v="16311"/>
    <m/>
    <x v="5"/>
    <x v="21"/>
    <x v="0"/>
    <x v="2"/>
  </r>
  <r>
    <x v="2"/>
    <s v="LATVIA"/>
    <x v="0"/>
    <x v="5"/>
    <x v="0"/>
    <x v="22"/>
    <x v="0"/>
    <x v="4"/>
    <n v="15490"/>
    <m/>
    <x v="5"/>
    <x v="22"/>
    <x v="0"/>
    <x v="2"/>
  </r>
  <r>
    <x v="2"/>
    <s v="LATVIA"/>
    <x v="0"/>
    <x v="5"/>
    <x v="0"/>
    <x v="22"/>
    <x v="0"/>
    <x v="5"/>
    <n v="15490"/>
    <m/>
    <x v="5"/>
    <x v="22"/>
    <x v="0"/>
    <x v="2"/>
  </r>
  <r>
    <x v="2"/>
    <s v="LATVIA"/>
    <x v="0"/>
    <x v="5"/>
    <x v="0"/>
    <x v="22"/>
    <x v="0"/>
    <x v="6"/>
    <n v="15490"/>
    <m/>
    <x v="5"/>
    <x v="22"/>
    <x v="0"/>
    <x v="2"/>
  </r>
  <r>
    <x v="2"/>
    <s v="LATVIA"/>
    <x v="0"/>
    <x v="5"/>
    <x v="0"/>
    <x v="22"/>
    <x v="0"/>
    <x v="7"/>
    <n v="15490"/>
    <m/>
    <x v="5"/>
    <x v="22"/>
    <x v="0"/>
    <x v="2"/>
  </r>
  <r>
    <x v="2"/>
    <s v="LATVIA"/>
    <x v="0"/>
    <x v="5"/>
    <x v="0"/>
    <x v="22"/>
    <x v="0"/>
    <x v="8"/>
    <n v="15490"/>
    <m/>
    <x v="5"/>
    <x v="22"/>
    <x v="0"/>
    <x v="2"/>
  </r>
  <r>
    <x v="2"/>
    <s v="LATVIA"/>
    <x v="0"/>
    <x v="5"/>
    <x v="0"/>
    <x v="22"/>
    <x v="0"/>
    <x v="9"/>
    <n v="15490"/>
    <m/>
    <x v="5"/>
    <x v="22"/>
    <x v="0"/>
    <x v="2"/>
  </r>
  <r>
    <x v="2"/>
    <s v="LATVIA"/>
    <x v="0"/>
    <x v="5"/>
    <x v="0"/>
    <x v="22"/>
    <x v="0"/>
    <x v="10"/>
    <n v="15490"/>
    <m/>
    <x v="5"/>
    <x v="22"/>
    <x v="0"/>
    <x v="2"/>
  </r>
  <r>
    <x v="2"/>
    <s v="LATVIA"/>
    <x v="0"/>
    <x v="5"/>
    <x v="0"/>
    <x v="22"/>
    <x v="0"/>
    <x v="11"/>
    <n v="15490"/>
    <m/>
    <x v="5"/>
    <x v="22"/>
    <x v="0"/>
    <x v="2"/>
  </r>
  <r>
    <x v="2"/>
    <s v="LATVIA"/>
    <x v="0"/>
    <x v="5"/>
    <x v="0"/>
    <x v="22"/>
    <x v="0"/>
    <x v="12"/>
    <n v="15490"/>
    <m/>
    <x v="5"/>
    <x v="22"/>
    <x v="0"/>
    <x v="2"/>
  </r>
  <r>
    <x v="2"/>
    <s v="LATVIA"/>
    <x v="0"/>
    <x v="5"/>
    <x v="0"/>
    <x v="22"/>
    <x v="0"/>
    <x v="13"/>
    <n v="15490"/>
    <m/>
    <x v="5"/>
    <x v="22"/>
    <x v="0"/>
    <x v="2"/>
  </r>
  <r>
    <x v="2"/>
    <s v="LATVIA"/>
    <x v="0"/>
    <x v="5"/>
    <x v="0"/>
    <x v="22"/>
    <x v="0"/>
    <x v="14"/>
    <n v="15490"/>
    <m/>
    <x v="5"/>
    <x v="22"/>
    <x v="0"/>
    <x v="2"/>
  </r>
  <r>
    <x v="2"/>
    <s v="LATVIA"/>
    <x v="0"/>
    <x v="5"/>
    <x v="0"/>
    <x v="22"/>
    <x v="0"/>
    <x v="15"/>
    <n v="15490"/>
    <m/>
    <x v="5"/>
    <x v="22"/>
    <x v="0"/>
    <x v="2"/>
  </r>
  <r>
    <x v="2"/>
    <s v="LATVIA"/>
    <x v="0"/>
    <x v="5"/>
    <x v="0"/>
    <x v="22"/>
    <x v="0"/>
    <x v="3"/>
    <n v="15490"/>
    <m/>
    <x v="5"/>
    <x v="22"/>
    <x v="0"/>
    <x v="2"/>
  </r>
  <r>
    <x v="2"/>
    <s v="LATVIA"/>
    <x v="0"/>
    <x v="5"/>
    <x v="0"/>
    <x v="22"/>
    <x v="0"/>
    <x v="29"/>
    <n v="15490"/>
    <m/>
    <x v="5"/>
    <x v="22"/>
    <x v="0"/>
    <x v="2"/>
  </r>
  <r>
    <x v="2"/>
    <s v="LATVIA"/>
    <x v="0"/>
    <x v="5"/>
    <x v="0"/>
    <x v="22"/>
    <x v="0"/>
    <x v="30"/>
    <n v="15490"/>
    <m/>
    <x v="5"/>
    <x v="22"/>
    <x v="0"/>
    <x v="2"/>
  </r>
  <r>
    <x v="2"/>
    <s v="LATVIA"/>
    <x v="0"/>
    <x v="5"/>
    <x v="1"/>
    <x v="48"/>
    <x v="0"/>
    <x v="29"/>
    <n v="7.1999999999999995E-2"/>
    <m/>
    <x v="5"/>
    <x v="48"/>
    <x v="0"/>
    <x v="3"/>
  </r>
  <r>
    <x v="2"/>
    <s v="LATVIA"/>
    <x v="0"/>
    <x v="5"/>
    <x v="1"/>
    <x v="24"/>
    <x v="0"/>
    <x v="29"/>
    <n v="0.61599999999999999"/>
    <m/>
    <x v="5"/>
    <x v="24"/>
    <x v="0"/>
    <x v="3"/>
  </r>
  <r>
    <x v="2"/>
    <s v="LATVIA"/>
    <x v="0"/>
    <x v="5"/>
    <x v="1"/>
    <x v="24"/>
    <x v="0"/>
    <x v="30"/>
    <n v="0.82199999999999995"/>
    <m/>
    <x v="5"/>
    <x v="24"/>
    <x v="0"/>
    <x v="3"/>
  </r>
  <r>
    <x v="2"/>
    <s v="LATVIA"/>
    <x v="0"/>
    <x v="5"/>
    <x v="1"/>
    <x v="52"/>
    <x v="0"/>
    <x v="29"/>
    <n v="3.7999999999999999E-2"/>
    <m/>
    <x v="5"/>
    <x v="52"/>
    <x v="0"/>
    <x v="3"/>
  </r>
  <r>
    <x v="2"/>
    <s v="LATVIA"/>
    <x v="0"/>
    <x v="5"/>
    <x v="1"/>
    <x v="40"/>
    <x v="0"/>
    <x v="12"/>
    <n v="1"/>
    <m/>
    <x v="5"/>
    <x v="40"/>
    <x v="0"/>
    <x v="3"/>
  </r>
  <r>
    <x v="2"/>
    <s v="LATVIA"/>
    <x v="0"/>
    <x v="5"/>
    <x v="1"/>
    <x v="40"/>
    <x v="0"/>
    <x v="13"/>
    <n v="3"/>
    <m/>
    <x v="5"/>
    <x v="40"/>
    <x v="0"/>
    <x v="3"/>
  </r>
  <r>
    <x v="2"/>
    <s v="LATVIA"/>
    <x v="0"/>
    <x v="5"/>
    <x v="1"/>
    <x v="17"/>
    <x v="0"/>
    <x v="12"/>
    <n v="1"/>
    <m/>
    <x v="5"/>
    <x v="17"/>
    <x v="0"/>
    <x v="3"/>
  </r>
  <r>
    <x v="2"/>
    <s v="LATVIA"/>
    <x v="0"/>
    <x v="5"/>
    <x v="1"/>
    <x v="17"/>
    <x v="0"/>
    <x v="13"/>
    <n v="3"/>
    <m/>
    <x v="5"/>
    <x v="17"/>
    <x v="0"/>
    <x v="3"/>
  </r>
  <r>
    <x v="2"/>
    <s v="LATVIA"/>
    <x v="0"/>
    <x v="5"/>
    <x v="1"/>
    <x v="17"/>
    <x v="0"/>
    <x v="29"/>
    <n v="0.72599999999999998"/>
    <m/>
    <x v="5"/>
    <x v="17"/>
    <x v="0"/>
    <x v="3"/>
  </r>
  <r>
    <x v="2"/>
    <s v="LATVIA"/>
    <x v="0"/>
    <x v="5"/>
    <x v="1"/>
    <x v="17"/>
    <x v="0"/>
    <x v="30"/>
    <n v="0.82199999999999995"/>
    <m/>
    <x v="5"/>
    <x v="17"/>
    <x v="0"/>
    <x v="3"/>
  </r>
  <r>
    <x v="2"/>
    <s v="LATVIA"/>
    <x v="0"/>
    <x v="6"/>
    <x v="3"/>
    <x v="109"/>
    <x v="0"/>
    <x v="30"/>
    <m/>
    <s v="In Anthracite there were less export due to low demand"/>
    <x v="6"/>
    <x v="108"/>
    <x v="0"/>
    <x v="8"/>
  </r>
  <r>
    <x v="2"/>
    <s v="LATVIA"/>
    <x v="0"/>
    <x v="6"/>
    <x v="3"/>
    <x v="72"/>
    <x v="0"/>
    <x v="30"/>
    <m/>
    <s v="In Other bituminous coal there were less export due to low demand"/>
    <x v="6"/>
    <x v="71"/>
    <x v="0"/>
    <x v="8"/>
  </r>
  <r>
    <x v="2"/>
    <s v="LATVIA"/>
    <x v="0"/>
    <x v="6"/>
    <x v="3"/>
    <x v="73"/>
    <x v="0"/>
    <x v="30"/>
    <m/>
    <s v="In Other bituminous coal in residental there was less demand due to warmer weather and the same reason for public and comercial sector"/>
    <x v="6"/>
    <x v="72"/>
    <x v="0"/>
    <x v="8"/>
  </r>
  <r>
    <x v="2"/>
    <s v="LATVIA"/>
    <x v="0"/>
    <x v="6"/>
    <x v="3"/>
    <x v="74"/>
    <x v="0"/>
    <x v="30"/>
    <m/>
    <s v="In Coke_oven coke there was less export due to low demand"/>
    <x v="6"/>
    <x v="73"/>
    <x v="0"/>
    <x v="8"/>
  </r>
  <r>
    <x v="2"/>
    <s v="LATVIA"/>
    <x v="0"/>
    <x v="6"/>
    <x v="3"/>
    <x v="75"/>
    <x v="0"/>
    <x v="30"/>
    <m/>
    <s v="In Peat there was less export due to low demand and local companies provided the demand"/>
    <x v="6"/>
    <x v="74"/>
    <x v="0"/>
    <x v="8"/>
  </r>
  <r>
    <x v="2"/>
    <s v="LATVIA"/>
    <x v="0"/>
    <x v="6"/>
    <x v="3"/>
    <x v="76"/>
    <x v="0"/>
    <x v="30"/>
    <m/>
    <s v="In Peat in main activity producer CHP was less peat used because companies tried other resources in main activity"/>
    <x v="6"/>
    <x v="75"/>
    <x v="0"/>
    <x v="8"/>
  </r>
  <r>
    <x v="2"/>
    <s v="LATVIA"/>
    <x v="0"/>
    <x v="6"/>
    <x v="3"/>
    <x v="77"/>
    <x v="0"/>
    <x v="30"/>
    <m/>
    <s v="In Peat products there was higher peat product production because of higher PEAT production."/>
    <x v="6"/>
    <x v="76"/>
    <x v="0"/>
    <x v="8"/>
  </r>
  <r>
    <x v="2"/>
    <s v="LATVIA"/>
    <x v="0"/>
    <x v="6"/>
    <x v="3"/>
    <x v="78"/>
    <x v="0"/>
    <x v="30"/>
    <m/>
    <s v="In Peat products there was less consumption in comercial and public services due to low demand because companies used other resources"/>
    <x v="6"/>
    <x v="77"/>
    <x v="0"/>
    <x v="8"/>
  </r>
  <r>
    <x v="2"/>
    <s v="LATVIA"/>
    <x v="0"/>
    <x v="6"/>
    <x v="3"/>
    <x v="110"/>
    <x v="0"/>
    <x v="30"/>
    <m/>
    <m/>
    <x v="6"/>
    <x v="109"/>
    <x v="0"/>
    <x v="8"/>
  </r>
  <r>
    <x v="2"/>
    <s v="LATVIA"/>
    <x v="0"/>
    <x v="6"/>
    <x v="3"/>
    <x v="111"/>
    <x v="0"/>
    <x v="30"/>
    <m/>
    <m/>
    <x v="6"/>
    <x v="110"/>
    <x v="0"/>
    <x v="8"/>
  </r>
  <r>
    <x v="2"/>
    <s v="LATVIA"/>
    <x v="0"/>
    <x v="6"/>
    <x v="3"/>
    <x v="112"/>
    <x v="0"/>
    <x v="30"/>
    <m/>
    <m/>
    <x v="6"/>
    <x v="111"/>
    <x v="0"/>
    <x v="8"/>
  </r>
  <r>
    <x v="2"/>
    <s v="LATVIA"/>
    <x v="0"/>
    <x v="6"/>
    <x v="3"/>
    <x v="113"/>
    <x v="0"/>
    <x v="30"/>
    <m/>
    <m/>
    <x v="6"/>
    <x v="112"/>
    <x v="0"/>
    <x v="8"/>
  </r>
  <r>
    <x v="2"/>
    <s v="LATVIA"/>
    <x v="0"/>
    <x v="6"/>
    <x v="3"/>
    <x v="258"/>
    <x v="0"/>
    <x v="30"/>
    <m/>
    <m/>
    <x v="6"/>
    <x v="217"/>
    <x v="0"/>
    <x v="8"/>
  </r>
  <r>
    <x v="2"/>
    <s v="LATVIA"/>
    <x v="0"/>
    <x v="6"/>
    <x v="3"/>
    <x v="272"/>
    <x v="0"/>
    <x v="30"/>
    <m/>
    <m/>
    <x v="6"/>
    <x v="230"/>
    <x v="0"/>
    <x v="8"/>
  </r>
  <r>
    <x v="2"/>
    <s v="LATVIA"/>
    <x v="0"/>
    <x v="6"/>
    <x v="3"/>
    <x v="274"/>
    <x v="0"/>
    <x v="30"/>
    <m/>
    <m/>
    <x v="6"/>
    <x v="232"/>
    <x v="0"/>
    <x v="8"/>
  </r>
  <r>
    <x v="2"/>
    <s v="LATVIA"/>
    <x v="0"/>
    <x v="6"/>
    <x v="3"/>
    <x v="275"/>
    <x v="0"/>
    <x v="30"/>
    <m/>
    <m/>
    <x v="6"/>
    <x v="233"/>
    <x v="0"/>
    <x v="8"/>
  </r>
  <r>
    <x v="2"/>
    <s v="LATVIA"/>
    <x v="0"/>
    <x v="6"/>
    <x v="3"/>
    <x v="276"/>
    <x v="0"/>
    <x v="30"/>
    <m/>
    <m/>
    <x v="6"/>
    <x v="234"/>
    <x v="0"/>
    <x v="8"/>
  </r>
  <r>
    <x v="2"/>
    <s v="LATVIA"/>
    <x v="0"/>
    <x v="6"/>
    <x v="3"/>
    <x v="277"/>
    <x v="0"/>
    <x v="30"/>
    <m/>
    <m/>
    <x v="6"/>
    <x v="235"/>
    <x v="0"/>
    <x v="8"/>
  </r>
  <r>
    <x v="2"/>
    <s v="LATVIA"/>
    <x v="0"/>
    <x v="6"/>
    <x v="3"/>
    <x v="278"/>
    <x v="0"/>
    <x v="30"/>
    <m/>
    <m/>
    <x v="6"/>
    <x v="236"/>
    <x v="0"/>
    <x v="8"/>
  </r>
  <r>
    <x v="2"/>
    <s v="LATVIA"/>
    <x v="0"/>
    <x v="6"/>
    <x v="3"/>
    <x v="261"/>
    <x v="0"/>
    <x v="30"/>
    <m/>
    <m/>
    <x v="6"/>
    <x v="220"/>
    <x v="0"/>
    <x v="8"/>
  </r>
  <r>
    <x v="2"/>
    <s v="LATVIA"/>
    <x v="0"/>
    <x v="6"/>
    <x v="3"/>
    <x v="279"/>
    <x v="0"/>
    <x v="30"/>
    <m/>
    <m/>
    <x v="6"/>
    <x v="237"/>
    <x v="0"/>
    <x v="8"/>
  </r>
  <r>
    <x v="2"/>
    <s v="LATVIA"/>
    <x v="0"/>
    <x v="6"/>
    <x v="3"/>
    <x v="280"/>
    <x v="0"/>
    <x v="30"/>
    <m/>
    <m/>
    <x v="6"/>
    <x v="238"/>
    <x v="0"/>
    <x v="8"/>
  </r>
  <r>
    <x v="2"/>
    <s v="LATVIA"/>
    <x v="0"/>
    <x v="6"/>
    <x v="3"/>
    <x v="281"/>
    <x v="0"/>
    <x v="30"/>
    <m/>
    <m/>
    <x v="6"/>
    <x v="239"/>
    <x v="0"/>
    <x v="8"/>
  </r>
  <r>
    <x v="2"/>
    <s v="LATVIA"/>
    <x v="0"/>
    <x v="6"/>
    <x v="3"/>
    <x v="282"/>
    <x v="0"/>
    <x v="30"/>
    <m/>
    <m/>
    <x v="6"/>
    <x v="240"/>
    <x v="0"/>
    <x v="8"/>
  </r>
  <r>
    <x v="2"/>
    <s v="LATVIA"/>
    <x v="0"/>
    <x v="6"/>
    <x v="3"/>
    <x v="283"/>
    <x v="0"/>
    <x v="30"/>
    <m/>
    <m/>
    <x v="6"/>
    <x v="241"/>
    <x v="0"/>
    <x v="8"/>
  </r>
  <r>
    <x v="2"/>
    <s v="LATVIA"/>
    <x v="0"/>
    <x v="6"/>
    <x v="3"/>
    <x v="284"/>
    <x v="0"/>
    <x v="30"/>
    <m/>
    <m/>
    <x v="6"/>
    <x v="242"/>
    <x v="0"/>
    <x v="8"/>
  </r>
  <r>
    <x v="2"/>
    <s v="LATVIA"/>
    <x v="0"/>
    <x v="6"/>
    <x v="3"/>
    <x v="285"/>
    <x v="0"/>
    <x v="30"/>
    <m/>
    <m/>
    <x v="6"/>
    <x v="243"/>
    <x v="0"/>
    <x v="8"/>
  </r>
  <r>
    <x v="2"/>
    <s v="LATVIA"/>
    <x v="0"/>
    <x v="6"/>
    <x v="3"/>
    <x v="286"/>
    <x v="0"/>
    <x v="30"/>
    <m/>
    <m/>
    <x v="6"/>
    <x v="244"/>
    <x v="0"/>
    <x v="8"/>
  </r>
  <r>
    <x v="2"/>
    <s v="LATVIA"/>
    <x v="0"/>
    <x v="6"/>
    <x v="3"/>
    <x v="287"/>
    <x v="0"/>
    <x v="30"/>
    <m/>
    <m/>
    <x v="6"/>
    <x v="245"/>
    <x v="0"/>
    <x v="8"/>
  </r>
  <r>
    <x v="2"/>
    <s v="LATVIA"/>
    <x v="0"/>
    <x v="6"/>
    <x v="3"/>
    <x v="288"/>
    <x v="0"/>
    <x v="30"/>
    <m/>
    <m/>
    <x v="6"/>
    <x v="246"/>
    <x v="0"/>
    <x v="8"/>
  </r>
  <r>
    <x v="2"/>
    <s v="LATVIA"/>
    <x v="0"/>
    <x v="6"/>
    <x v="3"/>
    <x v="289"/>
    <x v="0"/>
    <x v="30"/>
    <m/>
    <m/>
    <x v="6"/>
    <x v="247"/>
    <x v="0"/>
    <x v="8"/>
  </r>
  <r>
    <x v="2"/>
    <s v="LATVIA"/>
    <x v="0"/>
    <x v="6"/>
    <x v="3"/>
    <x v="290"/>
    <x v="0"/>
    <x v="30"/>
    <m/>
    <m/>
    <x v="6"/>
    <x v="248"/>
    <x v="0"/>
    <x v="8"/>
  </r>
  <r>
    <x v="2"/>
    <s v="LATVIA"/>
    <x v="0"/>
    <x v="6"/>
    <x v="3"/>
    <x v="291"/>
    <x v="0"/>
    <x v="30"/>
    <m/>
    <m/>
    <x v="6"/>
    <x v="249"/>
    <x v="0"/>
    <x v="8"/>
  </r>
  <r>
    <x v="2"/>
    <s v="LATVIA"/>
    <x v="0"/>
    <x v="6"/>
    <x v="3"/>
    <x v="292"/>
    <x v="0"/>
    <x v="30"/>
    <m/>
    <m/>
    <x v="6"/>
    <x v="250"/>
    <x v="0"/>
    <x v="8"/>
  </r>
  <r>
    <x v="2"/>
    <s v="LATVIA"/>
    <x v="0"/>
    <x v="6"/>
    <x v="3"/>
    <x v="293"/>
    <x v="0"/>
    <x v="30"/>
    <m/>
    <m/>
    <x v="6"/>
    <x v="251"/>
    <x v="0"/>
    <x v="8"/>
  </r>
  <r>
    <x v="2"/>
    <s v="LATVIA"/>
    <x v="0"/>
    <x v="6"/>
    <x v="3"/>
    <x v="294"/>
    <x v="0"/>
    <x v="30"/>
    <m/>
    <m/>
    <x v="6"/>
    <x v="252"/>
    <x v="0"/>
    <x v="8"/>
  </r>
  <r>
    <x v="2"/>
    <s v="LATVIA"/>
    <x v="0"/>
    <x v="6"/>
    <x v="3"/>
    <x v="295"/>
    <x v="0"/>
    <x v="30"/>
    <m/>
    <m/>
    <x v="6"/>
    <x v="253"/>
    <x v="0"/>
    <x v="8"/>
  </r>
  <r>
    <x v="2"/>
    <s v="LATVIA"/>
    <x v="0"/>
    <x v="6"/>
    <x v="3"/>
    <x v="296"/>
    <x v="0"/>
    <x v="30"/>
    <m/>
    <m/>
    <x v="6"/>
    <x v="254"/>
    <x v="0"/>
    <x v="8"/>
  </r>
  <r>
    <x v="2"/>
    <s v="LATVIA"/>
    <x v="0"/>
    <x v="6"/>
    <x v="3"/>
    <x v="297"/>
    <x v="0"/>
    <x v="30"/>
    <m/>
    <m/>
    <x v="6"/>
    <x v="255"/>
    <x v="0"/>
    <x v="8"/>
  </r>
  <r>
    <x v="2"/>
    <s v="LATVIA"/>
    <x v="0"/>
    <x v="6"/>
    <x v="3"/>
    <x v="298"/>
    <x v="0"/>
    <x v="30"/>
    <m/>
    <m/>
    <x v="6"/>
    <x v="256"/>
    <x v="0"/>
    <x v="8"/>
  </r>
  <r>
    <x v="2"/>
    <s v="LATVIA"/>
    <x v="1"/>
    <x v="7"/>
    <x v="4"/>
    <x v="79"/>
    <x v="1"/>
    <x v="4"/>
    <n v="4496"/>
    <m/>
    <x v="7"/>
    <x v="78"/>
    <x v="1"/>
    <x v="5"/>
  </r>
  <r>
    <x v="2"/>
    <s v="LATVIA"/>
    <x v="1"/>
    <x v="7"/>
    <x v="4"/>
    <x v="79"/>
    <x v="1"/>
    <x v="5"/>
    <n v="3275"/>
    <m/>
    <x v="7"/>
    <x v="78"/>
    <x v="1"/>
    <x v="5"/>
  </r>
  <r>
    <x v="2"/>
    <s v="LATVIA"/>
    <x v="1"/>
    <x v="7"/>
    <x v="4"/>
    <x v="79"/>
    <x v="1"/>
    <x v="6"/>
    <n v="2521"/>
    <m/>
    <x v="7"/>
    <x v="78"/>
    <x v="1"/>
    <x v="5"/>
  </r>
  <r>
    <x v="2"/>
    <s v="LATVIA"/>
    <x v="1"/>
    <x v="7"/>
    <x v="4"/>
    <x v="79"/>
    <x v="1"/>
    <x v="7"/>
    <n v="2876"/>
    <m/>
    <x v="7"/>
    <x v="78"/>
    <x v="1"/>
    <x v="5"/>
  </r>
  <r>
    <x v="2"/>
    <s v="LATVIA"/>
    <x v="1"/>
    <x v="7"/>
    <x v="4"/>
    <x v="79"/>
    <x v="1"/>
    <x v="8"/>
    <n v="3305"/>
    <m/>
    <x v="7"/>
    <x v="78"/>
    <x v="1"/>
    <x v="5"/>
  </r>
  <r>
    <x v="2"/>
    <s v="LATVIA"/>
    <x v="1"/>
    <x v="7"/>
    <x v="4"/>
    <x v="79"/>
    <x v="1"/>
    <x v="9"/>
    <n v="2937"/>
    <m/>
    <x v="7"/>
    <x v="78"/>
    <x v="1"/>
    <x v="5"/>
  </r>
  <r>
    <x v="2"/>
    <s v="LATVIA"/>
    <x v="1"/>
    <x v="7"/>
    <x v="4"/>
    <x v="79"/>
    <x v="1"/>
    <x v="10"/>
    <n v="1861"/>
    <m/>
    <x v="7"/>
    <x v="78"/>
    <x v="1"/>
    <x v="5"/>
  </r>
  <r>
    <x v="2"/>
    <s v="LATVIA"/>
    <x v="1"/>
    <x v="7"/>
    <x v="4"/>
    <x v="79"/>
    <x v="1"/>
    <x v="11"/>
    <n v="2954"/>
    <m/>
    <x v="7"/>
    <x v="78"/>
    <x v="1"/>
    <x v="5"/>
  </r>
  <r>
    <x v="2"/>
    <s v="LATVIA"/>
    <x v="1"/>
    <x v="7"/>
    <x v="4"/>
    <x v="79"/>
    <x v="1"/>
    <x v="12"/>
    <n v="4316"/>
    <m/>
    <x v="7"/>
    <x v="78"/>
    <x v="1"/>
    <x v="5"/>
  </r>
  <r>
    <x v="2"/>
    <s v="LATVIA"/>
    <x v="1"/>
    <x v="7"/>
    <x v="4"/>
    <x v="79"/>
    <x v="1"/>
    <x v="13"/>
    <n v="2756"/>
    <m/>
    <x v="7"/>
    <x v="78"/>
    <x v="1"/>
    <x v="5"/>
  </r>
  <r>
    <x v="2"/>
    <s v="LATVIA"/>
    <x v="1"/>
    <x v="7"/>
    <x v="4"/>
    <x v="79"/>
    <x v="1"/>
    <x v="14"/>
    <n v="2819"/>
    <m/>
    <x v="7"/>
    <x v="78"/>
    <x v="1"/>
    <x v="5"/>
  </r>
  <r>
    <x v="2"/>
    <s v="LATVIA"/>
    <x v="1"/>
    <x v="7"/>
    <x v="4"/>
    <x v="79"/>
    <x v="1"/>
    <x v="15"/>
    <n v="2828"/>
    <m/>
    <x v="7"/>
    <x v="78"/>
    <x v="1"/>
    <x v="5"/>
  </r>
  <r>
    <x v="2"/>
    <s v="LATVIA"/>
    <x v="1"/>
    <x v="7"/>
    <x v="4"/>
    <x v="79"/>
    <x v="1"/>
    <x v="16"/>
    <n v="2466"/>
    <m/>
    <x v="7"/>
    <x v="78"/>
    <x v="1"/>
    <x v="5"/>
  </r>
  <r>
    <x v="2"/>
    <s v="LATVIA"/>
    <x v="1"/>
    <x v="7"/>
    <x v="4"/>
    <x v="79"/>
    <x v="1"/>
    <x v="17"/>
    <n v="2305"/>
    <m/>
    <x v="7"/>
    <x v="78"/>
    <x v="1"/>
    <x v="5"/>
  </r>
  <r>
    <x v="2"/>
    <s v="LATVIA"/>
    <x v="1"/>
    <x v="7"/>
    <x v="4"/>
    <x v="79"/>
    <x v="1"/>
    <x v="18"/>
    <n v="3145"/>
    <m/>
    <x v="7"/>
    <x v="78"/>
    <x v="1"/>
    <x v="5"/>
  </r>
  <r>
    <x v="2"/>
    <s v="LATVIA"/>
    <x v="1"/>
    <x v="7"/>
    <x v="4"/>
    <x v="79"/>
    <x v="1"/>
    <x v="19"/>
    <n v="3363"/>
    <m/>
    <x v="7"/>
    <x v="78"/>
    <x v="1"/>
    <x v="5"/>
  </r>
  <r>
    <x v="2"/>
    <s v="LATVIA"/>
    <x v="1"/>
    <x v="7"/>
    <x v="4"/>
    <x v="79"/>
    <x v="1"/>
    <x v="20"/>
    <n v="2738"/>
    <m/>
    <x v="7"/>
    <x v="78"/>
    <x v="1"/>
    <x v="5"/>
  </r>
  <r>
    <x v="2"/>
    <s v="LATVIA"/>
    <x v="1"/>
    <x v="7"/>
    <x v="4"/>
    <x v="79"/>
    <x v="1"/>
    <x v="21"/>
    <n v="2775"/>
    <m/>
    <x v="7"/>
    <x v="78"/>
    <x v="1"/>
    <x v="5"/>
  </r>
  <r>
    <x v="2"/>
    <s v="LATVIA"/>
    <x v="1"/>
    <x v="7"/>
    <x v="4"/>
    <x v="79"/>
    <x v="1"/>
    <x v="22"/>
    <n v="3154"/>
    <m/>
    <x v="7"/>
    <x v="78"/>
    <x v="1"/>
    <x v="5"/>
  </r>
  <r>
    <x v="2"/>
    <s v="LATVIA"/>
    <x v="1"/>
    <x v="7"/>
    <x v="4"/>
    <x v="79"/>
    <x v="1"/>
    <x v="23"/>
    <n v="3495"/>
    <m/>
    <x v="7"/>
    <x v="78"/>
    <x v="1"/>
    <x v="5"/>
  </r>
  <r>
    <x v="2"/>
    <s v="LATVIA"/>
    <x v="1"/>
    <x v="7"/>
    <x v="4"/>
    <x v="79"/>
    <x v="1"/>
    <x v="24"/>
    <n v="3559.3429999999998"/>
    <m/>
    <x v="7"/>
    <x v="78"/>
    <x v="1"/>
    <x v="5"/>
  </r>
  <r>
    <x v="2"/>
    <s v="LATVIA"/>
    <x v="1"/>
    <x v="7"/>
    <x v="4"/>
    <x v="79"/>
    <x v="1"/>
    <x v="25"/>
    <n v="2951.93"/>
    <m/>
    <x v="7"/>
    <x v="78"/>
    <x v="1"/>
    <x v="5"/>
  </r>
  <r>
    <x v="2"/>
    <s v="LATVIA"/>
    <x v="1"/>
    <x v="7"/>
    <x v="4"/>
    <x v="79"/>
    <x v="1"/>
    <x v="0"/>
    <n v="3819.7359999999999"/>
    <m/>
    <x v="7"/>
    <x v="78"/>
    <x v="1"/>
    <x v="5"/>
  </r>
  <r>
    <x v="2"/>
    <s v="LATVIA"/>
    <x v="1"/>
    <x v="7"/>
    <x v="4"/>
    <x v="79"/>
    <x v="1"/>
    <x v="1"/>
    <n v="3035.0990000000002"/>
    <m/>
    <x v="7"/>
    <x v="78"/>
    <x v="1"/>
    <x v="5"/>
  </r>
  <r>
    <x v="2"/>
    <s v="LATVIA"/>
    <x v="1"/>
    <x v="7"/>
    <x v="4"/>
    <x v="79"/>
    <x v="1"/>
    <x v="26"/>
    <n v="2126.0059999999999"/>
    <m/>
    <x v="7"/>
    <x v="78"/>
    <x v="1"/>
    <x v="5"/>
  </r>
  <r>
    <x v="2"/>
    <s v="LATVIA"/>
    <x v="1"/>
    <x v="7"/>
    <x v="4"/>
    <x v="79"/>
    <x v="1"/>
    <x v="27"/>
    <n v="2002.8340000000001"/>
    <m/>
    <x v="7"/>
    <x v="78"/>
    <x v="1"/>
    <x v="5"/>
  </r>
  <r>
    <x v="2"/>
    <s v="LATVIA"/>
    <x v="1"/>
    <x v="7"/>
    <x v="4"/>
    <x v="79"/>
    <x v="1"/>
    <x v="2"/>
    <n v="2653.65"/>
    <m/>
    <x v="7"/>
    <x v="78"/>
    <x v="1"/>
    <x v="5"/>
  </r>
  <r>
    <x v="2"/>
    <s v="LATVIA"/>
    <x v="1"/>
    <x v="7"/>
    <x v="4"/>
    <x v="79"/>
    <x v="1"/>
    <x v="3"/>
    <n v="4524.5280000000002"/>
    <m/>
    <x v="7"/>
    <x v="78"/>
    <x v="1"/>
    <x v="5"/>
  </r>
  <r>
    <x v="2"/>
    <s v="LATVIA"/>
    <x v="1"/>
    <x v="7"/>
    <x v="4"/>
    <x v="79"/>
    <x v="1"/>
    <x v="29"/>
    <n v="2550.6869999999999"/>
    <m/>
    <x v="7"/>
    <x v="78"/>
    <x v="1"/>
    <x v="5"/>
  </r>
  <r>
    <x v="2"/>
    <s v="LATVIA"/>
    <x v="1"/>
    <x v="7"/>
    <x v="4"/>
    <x v="79"/>
    <x v="1"/>
    <x v="30"/>
    <n v="2257.5219999999999"/>
    <m/>
    <x v="7"/>
    <x v="78"/>
    <x v="1"/>
    <x v="5"/>
  </r>
  <r>
    <x v="2"/>
    <s v="LATVIA"/>
    <x v="1"/>
    <x v="8"/>
    <x v="4"/>
    <x v="79"/>
    <x v="1"/>
    <x v="4"/>
    <n v="4496"/>
    <m/>
    <x v="8"/>
    <x v="78"/>
    <x v="1"/>
    <x v="5"/>
  </r>
  <r>
    <x v="2"/>
    <s v="LATVIA"/>
    <x v="1"/>
    <x v="8"/>
    <x v="4"/>
    <x v="79"/>
    <x v="1"/>
    <x v="5"/>
    <n v="3275"/>
    <m/>
    <x v="8"/>
    <x v="78"/>
    <x v="1"/>
    <x v="5"/>
  </r>
  <r>
    <x v="2"/>
    <s v="LATVIA"/>
    <x v="1"/>
    <x v="8"/>
    <x v="4"/>
    <x v="79"/>
    <x v="1"/>
    <x v="6"/>
    <n v="2521"/>
    <m/>
    <x v="8"/>
    <x v="78"/>
    <x v="1"/>
    <x v="5"/>
  </r>
  <r>
    <x v="2"/>
    <s v="LATVIA"/>
    <x v="1"/>
    <x v="8"/>
    <x v="4"/>
    <x v="79"/>
    <x v="1"/>
    <x v="7"/>
    <n v="2876"/>
    <m/>
    <x v="8"/>
    <x v="78"/>
    <x v="1"/>
    <x v="5"/>
  </r>
  <r>
    <x v="2"/>
    <s v="LATVIA"/>
    <x v="1"/>
    <x v="8"/>
    <x v="4"/>
    <x v="79"/>
    <x v="1"/>
    <x v="8"/>
    <n v="3305"/>
    <m/>
    <x v="8"/>
    <x v="78"/>
    <x v="1"/>
    <x v="5"/>
  </r>
  <r>
    <x v="2"/>
    <s v="LATVIA"/>
    <x v="1"/>
    <x v="8"/>
    <x v="4"/>
    <x v="79"/>
    <x v="1"/>
    <x v="9"/>
    <n v="2937"/>
    <m/>
    <x v="8"/>
    <x v="78"/>
    <x v="1"/>
    <x v="5"/>
  </r>
  <r>
    <x v="2"/>
    <s v="LATVIA"/>
    <x v="1"/>
    <x v="8"/>
    <x v="4"/>
    <x v="79"/>
    <x v="1"/>
    <x v="10"/>
    <n v="1860"/>
    <m/>
    <x v="8"/>
    <x v="78"/>
    <x v="1"/>
    <x v="5"/>
  </r>
  <r>
    <x v="2"/>
    <s v="LATVIA"/>
    <x v="1"/>
    <x v="8"/>
    <x v="4"/>
    <x v="79"/>
    <x v="1"/>
    <x v="11"/>
    <n v="2952"/>
    <m/>
    <x v="8"/>
    <x v="78"/>
    <x v="1"/>
    <x v="5"/>
  </r>
  <r>
    <x v="2"/>
    <s v="LATVIA"/>
    <x v="1"/>
    <x v="8"/>
    <x v="4"/>
    <x v="79"/>
    <x v="1"/>
    <x v="12"/>
    <n v="4314"/>
    <m/>
    <x v="8"/>
    <x v="78"/>
    <x v="1"/>
    <x v="5"/>
  </r>
  <r>
    <x v="2"/>
    <s v="LATVIA"/>
    <x v="1"/>
    <x v="8"/>
    <x v="4"/>
    <x v="79"/>
    <x v="1"/>
    <x v="13"/>
    <n v="2754"/>
    <m/>
    <x v="8"/>
    <x v="78"/>
    <x v="1"/>
    <x v="5"/>
  </r>
  <r>
    <x v="2"/>
    <s v="LATVIA"/>
    <x v="1"/>
    <x v="8"/>
    <x v="4"/>
    <x v="79"/>
    <x v="1"/>
    <x v="14"/>
    <n v="2815"/>
    <m/>
    <x v="8"/>
    <x v="78"/>
    <x v="1"/>
    <x v="5"/>
  </r>
  <r>
    <x v="2"/>
    <s v="LATVIA"/>
    <x v="1"/>
    <x v="8"/>
    <x v="4"/>
    <x v="79"/>
    <x v="1"/>
    <x v="15"/>
    <n v="2825"/>
    <m/>
    <x v="8"/>
    <x v="78"/>
    <x v="1"/>
    <x v="5"/>
  </r>
  <r>
    <x v="2"/>
    <s v="LATVIA"/>
    <x v="1"/>
    <x v="8"/>
    <x v="4"/>
    <x v="79"/>
    <x v="1"/>
    <x v="16"/>
    <n v="2455"/>
    <m/>
    <x v="8"/>
    <x v="78"/>
    <x v="1"/>
    <x v="5"/>
  </r>
  <r>
    <x v="2"/>
    <s v="LATVIA"/>
    <x v="1"/>
    <x v="8"/>
    <x v="4"/>
    <x v="79"/>
    <x v="1"/>
    <x v="17"/>
    <n v="2258"/>
    <m/>
    <x v="8"/>
    <x v="78"/>
    <x v="1"/>
    <x v="5"/>
  </r>
  <r>
    <x v="2"/>
    <s v="LATVIA"/>
    <x v="1"/>
    <x v="8"/>
    <x v="4"/>
    <x v="79"/>
    <x v="1"/>
    <x v="18"/>
    <n v="3098"/>
    <m/>
    <x v="8"/>
    <x v="78"/>
    <x v="1"/>
    <x v="5"/>
  </r>
  <r>
    <x v="2"/>
    <s v="LATVIA"/>
    <x v="1"/>
    <x v="8"/>
    <x v="4"/>
    <x v="79"/>
    <x v="1"/>
    <x v="19"/>
    <n v="3316"/>
    <m/>
    <x v="8"/>
    <x v="78"/>
    <x v="1"/>
    <x v="5"/>
  </r>
  <r>
    <x v="2"/>
    <s v="LATVIA"/>
    <x v="1"/>
    <x v="8"/>
    <x v="4"/>
    <x v="79"/>
    <x v="1"/>
    <x v="20"/>
    <n v="2692"/>
    <m/>
    <x v="8"/>
    <x v="78"/>
    <x v="1"/>
    <x v="5"/>
  </r>
  <r>
    <x v="2"/>
    <s v="LATVIA"/>
    <x v="1"/>
    <x v="8"/>
    <x v="4"/>
    <x v="79"/>
    <x v="1"/>
    <x v="21"/>
    <n v="2722"/>
    <m/>
    <x v="8"/>
    <x v="78"/>
    <x v="1"/>
    <x v="5"/>
  </r>
  <r>
    <x v="2"/>
    <s v="LATVIA"/>
    <x v="1"/>
    <x v="8"/>
    <x v="4"/>
    <x v="79"/>
    <x v="1"/>
    <x v="22"/>
    <n v="3097"/>
    <m/>
    <x v="8"/>
    <x v="78"/>
    <x v="1"/>
    <x v="5"/>
  </r>
  <r>
    <x v="2"/>
    <s v="LATVIA"/>
    <x v="1"/>
    <x v="8"/>
    <x v="4"/>
    <x v="79"/>
    <x v="1"/>
    <x v="23"/>
    <n v="3449"/>
    <m/>
    <x v="8"/>
    <x v="78"/>
    <x v="1"/>
    <x v="5"/>
  </r>
  <r>
    <x v="2"/>
    <s v="LATVIA"/>
    <x v="1"/>
    <x v="8"/>
    <x v="4"/>
    <x v="79"/>
    <x v="1"/>
    <x v="24"/>
    <n v="3510.1729999999998"/>
    <m/>
    <x v="8"/>
    <x v="78"/>
    <x v="1"/>
    <x v="5"/>
  </r>
  <r>
    <x v="2"/>
    <s v="LATVIA"/>
    <x v="1"/>
    <x v="8"/>
    <x v="4"/>
    <x v="79"/>
    <x v="1"/>
    <x v="25"/>
    <n v="2878.1219999999998"/>
    <m/>
    <x v="8"/>
    <x v="78"/>
    <x v="1"/>
    <x v="5"/>
  </r>
  <r>
    <x v="2"/>
    <s v="LATVIA"/>
    <x v="1"/>
    <x v="8"/>
    <x v="4"/>
    <x v="79"/>
    <x v="1"/>
    <x v="0"/>
    <n v="3699.57"/>
    <m/>
    <x v="8"/>
    <x v="78"/>
    <x v="1"/>
    <x v="5"/>
  </r>
  <r>
    <x v="2"/>
    <s v="LATVIA"/>
    <x v="1"/>
    <x v="8"/>
    <x v="4"/>
    <x v="79"/>
    <x v="1"/>
    <x v="1"/>
    <n v="2908.9839999999999"/>
    <m/>
    <x v="8"/>
    <x v="78"/>
    <x v="1"/>
    <x v="5"/>
  </r>
  <r>
    <x v="2"/>
    <s v="LATVIA"/>
    <x v="1"/>
    <x v="8"/>
    <x v="4"/>
    <x v="79"/>
    <x v="1"/>
    <x v="26"/>
    <n v="1986.5930000000001"/>
    <m/>
    <x v="8"/>
    <x v="78"/>
    <x v="1"/>
    <x v="5"/>
  </r>
  <r>
    <x v="2"/>
    <s v="LATVIA"/>
    <x v="1"/>
    <x v="8"/>
    <x v="4"/>
    <x v="79"/>
    <x v="1"/>
    <x v="27"/>
    <n v="1858.1849999999999"/>
    <m/>
    <x v="8"/>
    <x v="78"/>
    <x v="1"/>
    <x v="5"/>
  </r>
  <r>
    <x v="2"/>
    <s v="LATVIA"/>
    <x v="1"/>
    <x v="8"/>
    <x v="4"/>
    <x v="79"/>
    <x v="1"/>
    <x v="2"/>
    <n v="2527.6970000000001"/>
    <m/>
    <x v="8"/>
    <x v="78"/>
    <x v="1"/>
    <x v="5"/>
  </r>
  <r>
    <x v="2"/>
    <s v="LATVIA"/>
    <x v="1"/>
    <x v="8"/>
    <x v="4"/>
    <x v="79"/>
    <x v="1"/>
    <x v="3"/>
    <n v="4376.951"/>
    <m/>
    <x v="8"/>
    <x v="78"/>
    <x v="1"/>
    <x v="5"/>
  </r>
  <r>
    <x v="2"/>
    <s v="LATVIA"/>
    <x v="1"/>
    <x v="8"/>
    <x v="4"/>
    <x v="79"/>
    <x v="1"/>
    <x v="29"/>
    <n v="2429.7240000000002"/>
    <m/>
    <x v="8"/>
    <x v="78"/>
    <x v="1"/>
    <x v="5"/>
  </r>
  <r>
    <x v="2"/>
    <s v="LATVIA"/>
    <x v="1"/>
    <x v="8"/>
    <x v="4"/>
    <x v="79"/>
    <x v="1"/>
    <x v="30"/>
    <n v="2105.5430000000001"/>
    <m/>
    <x v="8"/>
    <x v="78"/>
    <x v="1"/>
    <x v="5"/>
  </r>
  <r>
    <x v="2"/>
    <s v="LATVIA"/>
    <x v="1"/>
    <x v="11"/>
    <x v="4"/>
    <x v="79"/>
    <x v="1"/>
    <x v="29"/>
    <n v="0.13700000000000001"/>
    <m/>
    <x v="11"/>
    <x v="78"/>
    <x v="1"/>
    <x v="5"/>
  </r>
  <r>
    <x v="2"/>
    <s v="LATVIA"/>
    <x v="1"/>
    <x v="11"/>
    <x v="4"/>
    <x v="79"/>
    <x v="1"/>
    <x v="30"/>
    <n v="0.22500000000000001"/>
    <m/>
    <x v="11"/>
    <x v="78"/>
    <x v="1"/>
    <x v="5"/>
  </r>
  <r>
    <x v="2"/>
    <s v="LATVIA"/>
    <x v="1"/>
    <x v="9"/>
    <x v="4"/>
    <x v="79"/>
    <x v="1"/>
    <x v="10"/>
    <n v="1"/>
    <m/>
    <x v="9"/>
    <x v="78"/>
    <x v="1"/>
    <x v="5"/>
  </r>
  <r>
    <x v="2"/>
    <s v="LATVIA"/>
    <x v="1"/>
    <x v="9"/>
    <x v="4"/>
    <x v="79"/>
    <x v="1"/>
    <x v="11"/>
    <n v="2"/>
    <m/>
    <x v="9"/>
    <x v="78"/>
    <x v="1"/>
    <x v="5"/>
  </r>
  <r>
    <x v="2"/>
    <s v="LATVIA"/>
    <x v="1"/>
    <x v="9"/>
    <x v="4"/>
    <x v="79"/>
    <x v="1"/>
    <x v="12"/>
    <n v="2"/>
    <m/>
    <x v="9"/>
    <x v="78"/>
    <x v="1"/>
    <x v="5"/>
  </r>
  <r>
    <x v="2"/>
    <s v="LATVIA"/>
    <x v="1"/>
    <x v="9"/>
    <x v="4"/>
    <x v="79"/>
    <x v="1"/>
    <x v="13"/>
    <n v="2"/>
    <m/>
    <x v="9"/>
    <x v="78"/>
    <x v="1"/>
    <x v="5"/>
  </r>
  <r>
    <x v="2"/>
    <s v="LATVIA"/>
    <x v="1"/>
    <x v="9"/>
    <x v="4"/>
    <x v="79"/>
    <x v="1"/>
    <x v="14"/>
    <n v="4"/>
    <m/>
    <x v="9"/>
    <x v="78"/>
    <x v="1"/>
    <x v="5"/>
  </r>
  <r>
    <x v="2"/>
    <s v="LATVIA"/>
    <x v="1"/>
    <x v="9"/>
    <x v="4"/>
    <x v="79"/>
    <x v="1"/>
    <x v="15"/>
    <n v="3"/>
    <m/>
    <x v="9"/>
    <x v="78"/>
    <x v="1"/>
    <x v="5"/>
  </r>
  <r>
    <x v="2"/>
    <s v="LATVIA"/>
    <x v="1"/>
    <x v="9"/>
    <x v="4"/>
    <x v="79"/>
    <x v="1"/>
    <x v="16"/>
    <n v="11"/>
    <m/>
    <x v="9"/>
    <x v="78"/>
    <x v="1"/>
    <x v="5"/>
  </r>
  <r>
    <x v="2"/>
    <s v="LATVIA"/>
    <x v="1"/>
    <x v="9"/>
    <x v="4"/>
    <x v="79"/>
    <x v="1"/>
    <x v="17"/>
    <n v="47"/>
    <m/>
    <x v="9"/>
    <x v="78"/>
    <x v="1"/>
    <x v="5"/>
  </r>
  <r>
    <x v="2"/>
    <s v="LATVIA"/>
    <x v="1"/>
    <x v="9"/>
    <x v="4"/>
    <x v="79"/>
    <x v="1"/>
    <x v="18"/>
    <n v="47"/>
    <m/>
    <x v="9"/>
    <x v="78"/>
    <x v="1"/>
    <x v="5"/>
  </r>
  <r>
    <x v="2"/>
    <s v="LATVIA"/>
    <x v="1"/>
    <x v="9"/>
    <x v="4"/>
    <x v="79"/>
    <x v="1"/>
    <x v="19"/>
    <n v="47"/>
    <m/>
    <x v="9"/>
    <x v="78"/>
    <x v="1"/>
    <x v="5"/>
  </r>
  <r>
    <x v="2"/>
    <s v="LATVIA"/>
    <x v="1"/>
    <x v="9"/>
    <x v="4"/>
    <x v="79"/>
    <x v="1"/>
    <x v="20"/>
    <n v="46"/>
    <m/>
    <x v="9"/>
    <x v="78"/>
    <x v="1"/>
    <x v="5"/>
  </r>
  <r>
    <x v="2"/>
    <s v="LATVIA"/>
    <x v="1"/>
    <x v="9"/>
    <x v="4"/>
    <x v="79"/>
    <x v="1"/>
    <x v="21"/>
    <n v="53"/>
    <m/>
    <x v="9"/>
    <x v="78"/>
    <x v="1"/>
    <x v="5"/>
  </r>
  <r>
    <x v="2"/>
    <s v="LATVIA"/>
    <x v="1"/>
    <x v="9"/>
    <x v="4"/>
    <x v="79"/>
    <x v="1"/>
    <x v="22"/>
    <n v="57"/>
    <m/>
    <x v="9"/>
    <x v="78"/>
    <x v="1"/>
    <x v="5"/>
  </r>
  <r>
    <x v="2"/>
    <s v="LATVIA"/>
    <x v="1"/>
    <x v="9"/>
    <x v="4"/>
    <x v="79"/>
    <x v="1"/>
    <x v="23"/>
    <n v="46"/>
    <m/>
    <x v="9"/>
    <x v="78"/>
    <x v="1"/>
    <x v="5"/>
  </r>
  <r>
    <x v="2"/>
    <s v="LATVIA"/>
    <x v="1"/>
    <x v="9"/>
    <x v="4"/>
    <x v="79"/>
    <x v="1"/>
    <x v="24"/>
    <n v="44.17"/>
    <m/>
    <x v="9"/>
    <x v="78"/>
    <x v="1"/>
    <x v="5"/>
  </r>
  <r>
    <x v="2"/>
    <s v="LATVIA"/>
    <x v="1"/>
    <x v="9"/>
    <x v="4"/>
    <x v="79"/>
    <x v="1"/>
    <x v="25"/>
    <n v="70.808000000000007"/>
    <m/>
    <x v="9"/>
    <x v="78"/>
    <x v="1"/>
    <x v="5"/>
  </r>
  <r>
    <x v="2"/>
    <s v="LATVIA"/>
    <x v="1"/>
    <x v="9"/>
    <x v="4"/>
    <x v="79"/>
    <x v="1"/>
    <x v="0"/>
    <n v="114.166"/>
    <m/>
    <x v="9"/>
    <x v="78"/>
    <x v="1"/>
    <x v="5"/>
  </r>
  <r>
    <x v="2"/>
    <s v="LATVIA"/>
    <x v="1"/>
    <x v="9"/>
    <x v="4"/>
    <x v="79"/>
    <x v="1"/>
    <x v="1"/>
    <n v="119.11499999999999"/>
    <m/>
    <x v="9"/>
    <x v="78"/>
    <x v="1"/>
    <x v="5"/>
  </r>
  <r>
    <x v="2"/>
    <s v="LATVIA"/>
    <x v="1"/>
    <x v="9"/>
    <x v="4"/>
    <x v="79"/>
    <x v="1"/>
    <x v="26"/>
    <n v="137.41300000000001"/>
    <m/>
    <x v="9"/>
    <x v="78"/>
    <x v="1"/>
    <x v="5"/>
  </r>
  <r>
    <x v="2"/>
    <s v="LATVIA"/>
    <x v="1"/>
    <x v="9"/>
    <x v="4"/>
    <x v="79"/>
    <x v="1"/>
    <x v="27"/>
    <n v="144.649"/>
    <m/>
    <x v="9"/>
    <x v="78"/>
    <x v="1"/>
    <x v="5"/>
  </r>
  <r>
    <x v="2"/>
    <s v="LATVIA"/>
    <x v="1"/>
    <x v="9"/>
    <x v="4"/>
    <x v="79"/>
    <x v="1"/>
    <x v="2"/>
    <n v="125.953"/>
    <m/>
    <x v="9"/>
    <x v="78"/>
    <x v="1"/>
    <x v="5"/>
  </r>
  <r>
    <x v="2"/>
    <s v="LATVIA"/>
    <x v="1"/>
    <x v="9"/>
    <x v="4"/>
    <x v="79"/>
    <x v="1"/>
    <x v="3"/>
    <n v="147.577"/>
    <m/>
    <x v="9"/>
    <x v="78"/>
    <x v="1"/>
    <x v="5"/>
  </r>
  <r>
    <x v="2"/>
    <s v="LATVIA"/>
    <x v="1"/>
    <x v="9"/>
    <x v="4"/>
    <x v="79"/>
    <x v="1"/>
    <x v="29"/>
    <n v="120.82599999999999"/>
    <m/>
    <x v="9"/>
    <x v="78"/>
    <x v="1"/>
    <x v="5"/>
  </r>
  <r>
    <x v="2"/>
    <s v="LATVIA"/>
    <x v="1"/>
    <x v="9"/>
    <x v="4"/>
    <x v="79"/>
    <x v="1"/>
    <x v="30"/>
    <n v="151.75399999999999"/>
    <m/>
    <x v="9"/>
    <x v="78"/>
    <x v="1"/>
    <x v="5"/>
  </r>
  <r>
    <x v="2"/>
    <s v="LATVIA"/>
    <x v="1"/>
    <x v="10"/>
    <x v="4"/>
    <x v="79"/>
    <x v="1"/>
    <x v="24"/>
    <n v="5"/>
    <m/>
    <x v="10"/>
    <x v="78"/>
    <x v="1"/>
    <x v="5"/>
  </r>
  <r>
    <x v="2"/>
    <s v="LATVIA"/>
    <x v="1"/>
    <x v="10"/>
    <x v="4"/>
    <x v="79"/>
    <x v="1"/>
    <x v="25"/>
    <n v="3"/>
    <m/>
    <x v="10"/>
    <x v="78"/>
    <x v="1"/>
    <x v="5"/>
  </r>
  <r>
    <x v="2"/>
    <s v="LATVIA"/>
    <x v="1"/>
    <x v="10"/>
    <x v="4"/>
    <x v="79"/>
    <x v="1"/>
    <x v="0"/>
    <n v="6"/>
    <m/>
    <x v="10"/>
    <x v="78"/>
    <x v="1"/>
    <x v="5"/>
  </r>
  <r>
    <x v="2"/>
    <s v="LATVIA"/>
    <x v="1"/>
    <x v="10"/>
    <x v="4"/>
    <x v="79"/>
    <x v="1"/>
    <x v="1"/>
    <n v="7"/>
    <m/>
    <x v="10"/>
    <x v="78"/>
    <x v="1"/>
    <x v="5"/>
  </r>
  <r>
    <x v="2"/>
    <s v="LATVIA"/>
    <x v="1"/>
    <x v="10"/>
    <x v="4"/>
    <x v="79"/>
    <x v="1"/>
    <x v="26"/>
    <n v="2"/>
    <m/>
    <x v="10"/>
    <x v="78"/>
    <x v="1"/>
    <x v="5"/>
  </r>
  <r>
    <x v="2"/>
    <s v="LATVIA"/>
    <x v="1"/>
    <x v="7"/>
    <x v="4"/>
    <x v="79"/>
    <x v="2"/>
    <x v="4"/>
    <n v="2043"/>
    <m/>
    <x v="7"/>
    <x v="78"/>
    <x v="2"/>
    <x v="5"/>
  </r>
  <r>
    <x v="2"/>
    <s v="LATVIA"/>
    <x v="1"/>
    <x v="7"/>
    <x v="4"/>
    <x v="79"/>
    <x v="2"/>
    <x v="5"/>
    <n v="2283"/>
    <m/>
    <x v="7"/>
    <x v="78"/>
    <x v="2"/>
    <x v="5"/>
  </r>
  <r>
    <x v="2"/>
    <s v="LATVIA"/>
    <x v="1"/>
    <x v="7"/>
    <x v="4"/>
    <x v="79"/>
    <x v="2"/>
    <x v="6"/>
    <n v="1241"/>
    <m/>
    <x v="7"/>
    <x v="78"/>
    <x v="2"/>
    <x v="5"/>
  </r>
  <r>
    <x v="2"/>
    <s v="LATVIA"/>
    <x v="1"/>
    <x v="7"/>
    <x v="4"/>
    <x v="79"/>
    <x v="2"/>
    <x v="7"/>
    <n v="1006"/>
    <m/>
    <x v="7"/>
    <x v="78"/>
    <x v="2"/>
    <x v="5"/>
  </r>
  <r>
    <x v="2"/>
    <s v="LATVIA"/>
    <x v="1"/>
    <x v="7"/>
    <x v="4"/>
    <x v="79"/>
    <x v="2"/>
    <x v="8"/>
    <n v="1103"/>
    <m/>
    <x v="7"/>
    <x v="78"/>
    <x v="2"/>
    <x v="5"/>
  </r>
  <r>
    <x v="2"/>
    <s v="LATVIA"/>
    <x v="1"/>
    <x v="7"/>
    <x v="4"/>
    <x v="79"/>
    <x v="2"/>
    <x v="9"/>
    <n v="966"/>
    <m/>
    <x v="7"/>
    <x v="78"/>
    <x v="2"/>
    <x v="5"/>
  </r>
  <r>
    <x v="2"/>
    <s v="LATVIA"/>
    <x v="1"/>
    <x v="7"/>
    <x v="4"/>
    <x v="79"/>
    <x v="2"/>
    <x v="10"/>
    <n v="1175"/>
    <m/>
    <x v="7"/>
    <x v="78"/>
    <x v="2"/>
    <x v="5"/>
  </r>
  <r>
    <x v="2"/>
    <s v="LATVIA"/>
    <x v="1"/>
    <x v="7"/>
    <x v="4"/>
    <x v="79"/>
    <x v="2"/>
    <x v="11"/>
    <n v="1469"/>
    <m/>
    <x v="7"/>
    <x v="78"/>
    <x v="2"/>
    <x v="5"/>
  </r>
  <r>
    <x v="2"/>
    <s v="LATVIA"/>
    <x v="1"/>
    <x v="7"/>
    <x v="4"/>
    <x v="79"/>
    <x v="2"/>
    <x v="12"/>
    <n v="1410"/>
    <m/>
    <x v="7"/>
    <x v="78"/>
    <x v="2"/>
    <x v="5"/>
  </r>
  <r>
    <x v="2"/>
    <s v="LATVIA"/>
    <x v="1"/>
    <x v="7"/>
    <x v="4"/>
    <x v="79"/>
    <x v="2"/>
    <x v="13"/>
    <n v="1303"/>
    <m/>
    <x v="7"/>
    <x v="78"/>
    <x v="2"/>
    <x v="5"/>
  </r>
  <r>
    <x v="2"/>
    <s v="LATVIA"/>
    <x v="1"/>
    <x v="7"/>
    <x v="4"/>
    <x v="79"/>
    <x v="2"/>
    <x v="14"/>
    <n v="1279"/>
    <m/>
    <x v="7"/>
    <x v="78"/>
    <x v="2"/>
    <x v="5"/>
  </r>
  <r>
    <x v="2"/>
    <s v="LATVIA"/>
    <x v="1"/>
    <x v="7"/>
    <x v="4"/>
    <x v="79"/>
    <x v="2"/>
    <x v="15"/>
    <n v="1405"/>
    <m/>
    <x v="7"/>
    <x v="78"/>
    <x v="2"/>
    <x v="5"/>
  </r>
  <r>
    <x v="2"/>
    <s v="LATVIA"/>
    <x v="1"/>
    <x v="7"/>
    <x v="4"/>
    <x v="79"/>
    <x v="2"/>
    <x v="16"/>
    <n v="1454"/>
    <m/>
    <x v="7"/>
    <x v="78"/>
    <x v="2"/>
    <x v="5"/>
  </r>
  <r>
    <x v="2"/>
    <s v="LATVIA"/>
    <x v="1"/>
    <x v="7"/>
    <x v="4"/>
    <x v="79"/>
    <x v="2"/>
    <x v="17"/>
    <n v="1590"/>
    <m/>
    <x v="7"/>
    <x v="78"/>
    <x v="2"/>
    <x v="5"/>
  </r>
  <r>
    <x v="2"/>
    <s v="LATVIA"/>
    <x v="1"/>
    <x v="7"/>
    <x v="4"/>
    <x v="79"/>
    <x v="2"/>
    <x v="18"/>
    <n v="1451"/>
    <m/>
    <x v="7"/>
    <x v="78"/>
    <x v="2"/>
    <x v="5"/>
  </r>
  <r>
    <x v="2"/>
    <s v="LATVIA"/>
    <x v="1"/>
    <x v="7"/>
    <x v="4"/>
    <x v="79"/>
    <x v="2"/>
    <x v="19"/>
    <n v="1454"/>
    <m/>
    <x v="7"/>
    <x v="78"/>
    <x v="2"/>
    <x v="5"/>
  </r>
  <r>
    <x v="2"/>
    <s v="LATVIA"/>
    <x v="1"/>
    <x v="7"/>
    <x v="4"/>
    <x v="79"/>
    <x v="2"/>
    <x v="20"/>
    <n v="2072"/>
    <m/>
    <x v="7"/>
    <x v="78"/>
    <x v="2"/>
    <x v="5"/>
  </r>
  <r>
    <x v="2"/>
    <s v="LATVIA"/>
    <x v="1"/>
    <x v="7"/>
    <x v="4"/>
    <x v="79"/>
    <x v="2"/>
    <x v="21"/>
    <n v="1918"/>
    <m/>
    <x v="7"/>
    <x v="78"/>
    <x v="2"/>
    <x v="5"/>
  </r>
  <r>
    <x v="2"/>
    <s v="LATVIA"/>
    <x v="1"/>
    <x v="7"/>
    <x v="4"/>
    <x v="79"/>
    <x v="2"/>
    <x v="22"/>
    <n v="2045"/>
    <m/>
    <x v="7"/>
    <x v="78"/>
    <x v="2"/>
    <x v="5"/>
  </r>
  <r>
    <x v="2"/>
    <s v="LATVIA"/>
    <x v="1"/>
    <x v="7"/>
    <x v="4"/>
    <x v="79"/>
    <x v="2"/>
    <x v="23"/>
    <n v="1999"/>
    <m/>
    <x v="7"/>
    <x v="78"/>
    <x v="2"/>
    <x v="5"/>
  </r>
  <r>
    <x v="2"/>
    <s v="LATVIA"/>
    <x v="1"/>
    <x v="7"/>
    <x v="4"/>
    <x v="79"/>
    <x v="2"/>
    <x v="24"/>
    <n v="2985"/>
    <m/>
    <x v="7"/>
    <x v="78"/>
    <x v="2"/>
    <x v="5"/>
  </r>
  <r>
    <x v="2"/>
    <s v="LATVIA"/>
    <x v="1"/>
    <x v="7"/>
    <x v="4"/>
    <x v="79"/>
    <x v="2"/>
    <x v="25"/>
    <n v="3054"/>
    <m/>
    <x v="7"/>
    <x v="78"/>
    <x v="2"/>
    <x v="5"/>
  </r>
  <r>
    <x v="2"/>
    <s v="LATVIA"/>
    <x v="1"/>
    <x v="7"/>
    <x v="4"/>
    <x v="79"/>
    <x v="2"/>
    <x v="0"/>
    <n v="2164"/>
    <m/>
    <x v="7"/>
    <x v="78"/>
    <x v="2"/>
    <x v="5"/>
  </r>
  <r>
    <x v="2"/>
    <s v="LATVIA"/>
    <x v="1"/>
    <x v="7"/>
    <x v="4"/>
    <x v="79"/>
    <x v="2"/>
    <x v="1"/>
    <n v="2919"/>
    <m/>
    <x v="7"/>
    <x v="78"/>
    <x v="2"/>
    <x v="5"/>
  </r>
  <r>
    <x v="2"/>
    <s v="LATVIA"/>
    <x v="1"/>
    <x v="7"/>
    <x v="4"/>
    <x v="79"/>
    <x v="2"/>
    <x v="26"/>
    <n v="2758"/>
    <m/>
    <x v="7"/>
    <x v="78"/>
    <x v="2"/>
    <x v="5"/>
  </r>
  <r>
    <x v="2"/>
    <s v="LATVIA"/>
    <x v="1"/>
    <x v="7"/>
    <x v="4"/>
    <x v="79"/>
    <x v="2"/>
    <x v="27"/>
    <n v="3273"/>
    <m/>
    <x v="7"/>
    <x v="78"/>
    <x v="2"/>
    <x v="5"/>
  </r>
  <r>
    <x v="2"/>
    <s v="LATVIA"/>
    <x v="1"/>
    <x v="7"/>
    <x v="4"/>
    <x v="79"/>
    <x v="2"/>
    <x v="2"/>
    <n v="3560"/>
    <m/>
    <x v="7"/>
    <x v="78"/>
    <x v="2"/>
    <x v="5"/>
  </r>
  <r>
    <x v="2"/>
    <s v="LATVIA"/>
    <x v="1"/>
    <x v="7"/>
    <x v="4"/>
    <x v="79"/>
    <x v="2"/>
    <x v="3"/>
    <n v="2812.4050000000002"/>
    <m/>
    <x v="7"/>
    <x v="78"/>
    <x v="2"/>
    <x v="5"/>
  </r>
  <r>
    <x v="2"/>
    <s v="LATVIA"/>
    <x v="1"/>
    <x v="7"/>
    <x v="4"/>
    <x v="79"/>
    <x v="2"/>
    <x v="29"/>
    <n v="3984.3180000000002"/>
    <m/>
    <x v="7"/>
    <x v="78"/>
    <x v="2"/>
    <x v="5"/>
  </r>
  <r>
    <x v="2"/>
    <s v="LATVIA"/>
    <x v="1"/>
    <x v="7"/>
    <x v="4"/>
    <x v="79"/>
    <x v="2"/>
    <x v="30"/>
    <n v="3993.6840000000002"/>
    <m/>
    <x v="7"/>
    <x v="78"/>
    <x v="2"/>
    <x v="5"/>
  </r>
  <r>
    <x v="2"/>
    <s v="LATVIA"/>
    <x v="1"/>
    <x v="10"/>
    <x v="4"/>
    <x v="79"/>
    <x v="2"/>
    <x v="4"/>
    <n v="2043"/>
    <m/>
    <x v="10"/>
    <x v="78"/>
    <x v="2"/>
    <x v="5"/>
  </r>
  <r>
    <x v="2"/>
    <s v="LATVIA"/>
    <x v="1"/>
    <x v="10"/>
    <x v="4"/>
    <x v="79"/>
    <x v="2"/>
    <x v="5"/>
    <n v="2283"/>
    <m/>
    <x v="10"/>
    <x v="78"/>
    <x v="2"/>
    <x v="5"/>
  </r>
  <r>
    <x v="2"/>
    <s v="LATVIA"/>
    <x v="1"/>
    <x v="10"/>
    <x v="4"/>
    <x v="79"/>
    <x v="2"/>
    <x v="6"/>
    <n v="1241"/>
    <m/>
    <x v="10"/>
    <x v="78"/>
    <x v="2"/>
    <x v="5"/>
  </r>
  <r>
    <x v="2"/>
    <s v="LATVIA"/>
    <x v="1"/>
    <x v="10"/>
    <x v="4"/>
    <x v="79"/>
    <x v="2"/>
    <x v="7"/>
    <n v="1006"/>
    <m/>
    <x v="10"/>
    <x v="78"/>
    <x v="2"/>
    <x v="5"/>
  </r>
  <r>
    <x v="2"/>
    <s v="LATVIA"/>
    <x v="1"/>
    <x v="10"/>
    <x v="4"/>
    <x v="79"/>
    <x v="2"/>
    <x v="8"/>
    <n v="1103"/>
    <m/>
    <x v="10"/>
    <x v="78"/>
    <x v="2"/>
    <x v="5"/>
  </r>
  <r>
    <x v="2"/>
    <s v="LATVIA"/>
    <x v="1"/>
    <x v="10"/>
    <x v="4"/>
    <x v="79"/>
    <x v="2"/>
    <x v="9"/>
    <n v="966"/>
    <m/>
    <x v="10"/>
    <x v="78"/>
    <x v="2"/>
    <x v="5"/>
  </r>
  <r>
    <x v="2"/>
    <s v="LATVIA"/>
    <x v="1"/>
    <x v="10"/>
    <x v="4"/>
    <x v="79"/>
    <x v="2"/>
    <x v="10"/>
    <n v="1175"/>
    <m/>
    <x v="10"/>
    <x v="78"/>
    <x v="2"/>
    <x v="5"/>
  </r>
  <r>
    <x v="2"/>
    <s v="LATVIA"/>
    <x v="1"/>
    <x v="10"/>
    <x v="4"/>
    <x v="79"/>
    <x v="2"/>
    <x v="11"/>
    <n v="1469"/>
    <m/>
    <x v="10"/>
    <x v="78"/>
    <x v="2"/>
    <x v="5"/>
  </r>
  <r>
    <x v="2"/>
    <s v="LATVIA"/>
    <x v="1"/>
    <x v="10"/>
    <x v="4"/>
    <x v="79"/>
    <x v="2"/>
    <x v="12"/>
    <n v="1410"/>
    <m/>
    <x v="10"/>
    <x v="78"/>
    <x v="2"/>
    <x v="5"/>
  </r>
  <r>
    <x v="2"/>
    <s v="LATVIA"/>
    <x v="1"/>
    <x v="10"/>
    <x v="4"/>
    <x v="79"/>
    <x v="2"/>
    <x v="13"/>
    <n v="1303"/>
    <m/>
    <x v="10"/>
    <x v="78"/>
    <x v="2"/>
    <x v="5"/>
  </r>
  <r>
    <x v="2"/>
    <s v="LATVIA"/>
    <x v="1"/>
    <x v="10"/>
    <x v="4"/>
    <x v="79"/>
    <x v="2"/>
    <x v="14"/>
    <n v="1279"/>
    <m/>
    <x v="10"/>
    <x v="78"/>
    <x v="2"/>
    <x v="5"/>
  </r>
  <r>
    <x v="2"/>
    <s v="LATVIA"/>
    <x v="1"/>
    <x v="10"/>
    <x v="4"/>
    <x v="79"/>
    <x v="2"/>
    <x v="15"/>
    <n v="1405"/>
    <m/>
    <x v="10"/>
    <x v="78"/>
    <x v="2"/>
    <x v="5"/>
  </r>
  <r>
    <x v="2"/>
    <s v="LATVIA"/>
    <x v="1"/>
    <x v="10"/>
    <x v="4"/>
    <x v="79"/>
    <x v="2"/>
    <x v="16"/>
    <n v="1454"/>
    <m/>
    <x v="10"/>
    <x v="78"/>
    <x v="2"/>
    <x v="5"/>
  </r>
  <r>
    <x v="2"/>
    <s v="LATVIA"/>
    <x v="1"/>
    <x v="10"/>
    <x v="4"/>
    <x v="79"/>
    <x v="2"/>
    <x v="17"/>
    <n v="1590"/>
    <m/>
    <x v="10"/>
    <x v="78"/>
    <x v="2"/>
    <x v="5"/>
  </r>
  <r>
    <x v="2"/>
    <s v="LATVIA"/>
    <x v="1"/>
    <x v="10"/>
    <x v="4"/>
    <x v="79"/>
    <x v="2"/>
    <x v="18"/>
    <n v="1451"/>
    <m/>
    <x v="10"/>
    <x v="78"/>
    <x v="2"/>
    <x v="5"/>
  </r>
  <r>
    <x v="2"/>
    <s v="LATVIA"/>
    <x v="1"/>
    <x v="10"/>
    <x v="4"/>
    <x v="79"/>
    <x v="2"/>
    <x v="19"/>
    <n v="1454"/>
    <m/>
    <x v="10"/>
    <x v="78"/>
    <x v="2"/>
    <x v="5"/>
  </r>
  <r>
    <x v="2"/>
    <s v="LATVIA"/>
    <x v="1"/>
    <x v="10"/>
    <x v="4"/>
    <x v="79"/>
    <x v="2"/>
    <x v="20"/>
    <n v="2072"/>
    <m/>
    <x v="10"/>
    <x v="78"/>
    <x v="2"/>
    <x v="5"/>
  </r>
  <r>
    <x v="2"/>
    <s v="LATVIA"/>
    <x v="1"/>
    <x v="10"/>
    <x v="4"/>
    <x v="79"/>
    <x v="2"/>
    <x v="21"/>
    <n v="1918"/>
    <m/>
    <x v="10"/>
    <x v="78"/>
    <x v="2"/>
    <x v="5"/>
  </r>
  <r>
    <x v="2"/>
    <s v="LATVIA"/>
    <x v="1"/>
    <x v="10"/>
    <x v="4"/>
    <x v="79"/>
    <x v="2"/>
    <x v="22"/>
    <n v="2045"/>
    <m/>
    <x v="10"/>
    <x v="78"/>
    <x v="2"/>
    <x v="5"/>
  </r>
  <r>
    <x v="2"/>
    <s v="LATVIA"/>
    <x v="1"/>
    <x v="10"/>
    <x v="4"/>
    <x v="79"/>
    <x v="2"/>
    <x v="23"/>
    <n v="1999"/>
    <m/>
    <x v="10"/>
    <x v="78"/>
    <x v="2"/>
    <x v="5"/>
  </r>
  <r>
    <x v="2"/>
    <s v="LATVIA"/>
    <x v="1"/>
    <x v="10"/>
    <x v="4"/>
    <x v="79"/>
    <x v="2"/>
    <x v="24"/>
    <n v="2985"/>
    <m/>
    <x v="10"/>
    <x v="78"/>
    <x v="2"/>
    <x v="5"/>
  </r>
  <r>
    <x v="2"/>
    <s v="LATVIA"/>
    <x v="1"/>
    <x v="10"/>
    <x v="4"/>
    <x v="79"/>
    <x v="2"/>
    <x v="25"/>
    <n v="3054"/>
    <m/>
    <x v="10"/>
    <x v="78"/>
    <x v="2"/>
    <x v="5"/>
  </r>
  <r>
    <x v="2"/>
    <s v="LATVIA"/>
    <x v="1"/>
    <x v="10"/>
    <x v="4"/>
    <x v="79"/>
    <x v="2"/>
    <x v="0"/>
    <n v="2164"/>
    <m/>
    <x v="10"/>
    <x v="78"/>
    <x v="2"/>
    <x v="5"/>
  </r>
  <r>
    <x v="2"/>
    <s v="LATVIA"/>
    <x v="1"/>
    <x v="10"/>
    <x v="4"/>
    <x v="79"/>
    <x v="2"/>
    <x v="1"/>
    <n v="2919"/>
    <m/>
    <x v="10"/>
    <x v="78"/>
    <x v="2"/>
    <x v="5"/>
  </r>
  <r>
    <x v="2"/>
    <s v="LATVIA"/>
    <x v="1"/>
    <x v="10"/>
    <x v="4"/>
    <x v="79"/>
    <x v="2"/>
    <x v="26"/>
    <n v="2758"/>
    <m/>
    <x v="10"/>
    <x v="78"/>
    <x v="2"/>
    <x v="5"/>
  </r>
  <r>
    <x v="2"/>
    <s v="LATVIA"/>
    <x v="1"/>
    <x v="10"/>
    <x v="4"/>
    <x v="79"/>
    <x v="2"/>
    <x v="27"/>
    <n v="3273"/>
    <m/>
    <x v="10"/>
    <x v="78"/>
    <x v="2"/>
    <x v="5"/>
  </r>
  <r>
    <x v="2"/>
    <s v="LATVIA"/>
    <x v="1"/>
    <x v="10"/>
    <x v="4"/>
    <x v="79"/>
    <x v="2"/>
    <x v="2"/>
    <n v="3560"/>
    <m/>
    <x v="10"/>
    <x v="78"/>
    <x v="2"/>
    <x v="5"/>
  </r>
  <r>
    <x v="2"/>
    <s v="LATVIA"/>
    <x v="1"/>
    <x v="10"/>
    <x v="4"/>
    <x v="79"/>
    <x v="2"/>
    <x v="3"/>
    <n v="2812.4050000000002"/>
    <m/>
    <x v="10"/>
    <x v="78"/>
    <x v="2"/>
    <x v="5"/>
  </r>
  <r>
    <x v="2"/>
    <s v="LATVIA"/>
    <x v="1"/>
    <x v="10"/>
    <x v="4"/>
    <x v="79"/>
    <x v="2"/>
    <x v="29"/>
    <n v="3984.3180000000002"/>
    <m/>
    <x v="10"/>
    <x v="78"/>
    <x v="2"/>
    <x v="5"/>
  </r>
  <r>
    <x v="2"/>
    <s v="LATVIA"/>
    <x v="1"/>
    <x v="10"/>
    <x v="4"/>
    <x v="79"/>
    <x v="2"/>
    <x v="30"/>
    <n v="3993.6840000000002"/>
    <m/>
    <x v="10"/>
    <x v="78"/>
    <x v="2"/>
    <x v="5"/>
  </r>
  <r>
    <x v="2"/>
    <s v="LATVIA"/>
    <x v="1"/>
    <x v="7"/>
    <x v="4"/>
    <x v="79"/>
    <x v="3"/>
    <x v="4"/>
    <n v="6539"/>
    <m/>
    <x v="7"/>
    <x v="78"/>
    <x v="3"/>
    <x v="5"/>
  </r>
  <r>
    <x v="2"/>
    <s v="LATVIA"/>
    <x v="1"/>
    <x v="7"/>
    <x v="4"/>
    <x v="79"/>
    <x v="3"/>
    <x v="5"/>
    <n v="5558"/>
    <m/>
    <x v="7"/>
    <x v="78"/>
    <x v="3"/>
    <x v="5"/>
  </r>
  <r>
    <x v="2"/>
    <s v="LATVIA"/>
    <x v="1"/>
    <x v="7"/>
    <x v="4"/>
    <x v="79"/>
    <x v="3"/>
    <x v="6"/>
    <n v="3762"/>
    <m/>
    <x v="7"/>
    <x v="78"/>
    <x v="3"/>
    <x v="5"/>
  </r>
  <r>
    <x v="2"/>
    <s v="LATVIA"/>
    <x v="1"/>
    <x v="7"/>
    <x v="4"/>
    <x v="79"/>
    <x v="3"/>
    <x v="7"/>
    <n v="3882"/>
    <m/>
    <x v="7"/>
    <x v="78"/>
    <x v="3"/>
    <x v="5"/>
  </r>
  <r>
    <x v="2"/>
    <s v="LATVIA"/>
    <x v="1"/>
    <x v="7"/>
    <x v="4"/>
    <x v="79"/>
    <x v="3"/>
    <x v="8"/>
    <n v="4408"/>
    <m/>
    <x v="7"/>
    <x v="78"/>
    <x v="3"/>
    <x v="5"/>
  </r>
  <r>
    <x v="2"/>
    <s v="LATVIA"/>
    <x v="1"/>
    <x v="7"/>
    <x v="4"/>
    <x v="79"/>
    <x v="3"/>
    <x v="9"/>
    <n v="3903"/>
    <m/>
    <x v="7"/>
    <x v="78"/>
    <x v="3"/>
    <x v="5"/>
  </r>
  <r>
    <x v="2"/>
    <s v="LATVIA"/>
    <x v="1"/>
    <x v="7"/>
    <x v="4"/>
    <x v="79"/>
    <x v="3"/>
    <x v="10"/>
    <n v="3036"/>
    <m/>
    <x v="7"/>
    <x v="78"/>
    <x v="3"/>
    <x v="5"/>
  </r>
  <r>
    <x v="2"/>
    <s v="LATVIA"/>
    <x v="1"/>
    <x v="7"/>
    <x v="4"/>
    <x v="79"/>
    <x v="3"/>
    <x v="11"/>
    <n v="4423"/>
    <m/>
    <x v="7"/>
    <x v="78"/>
    <x v="3"/>
    <x v="5"/>
  </r>
  <r>
    <x v="2"/>
    <s v="LATVIA"/>
    <x v="1"/>
    <x v="7"/>
    <x v="4"/>
    <x v="79"/>
    <x v="3"/>
    <x v="12"/>
    <n v="5726"/>
    <m/>
    <x v="7"/>
    <x v="78"/>
    <x v="3"/>
    <x v="5"/>
  </r>
  <r>
    <x v="2"/>
    <s v="LATVIA"/>
    <x v="1"/>
    <x v="7"/>
    <x v="4"/>
    <x v="79"/>
    <x v="3"/>
    <x v="13"/>
    <n v="4059"/>
    <m/>
    <x v="7"/>
    <x v="78"/>
    <x v="3"/>
    <x v="5"/>
  </r>
  <r>
    <x v="2"/>
    <s v="LATVIA"/>
    <x v="1"/>
    <x v="7"/>
    <x v="4"/>
    <x v="79"/>
    <x v="3"/>
    <x v="14"/>
    <n v="4098"/>
    <m/>
    <x v="7"/>
    <x v="78"/>
    <x v="3"/>
    <x v="5"/>
  </r>
  <r>
    <x v="2"/>
    <s v="LATVIA"/>
    <x v="1"/>
    <x v="7"/>
    <x v="4"/>
    <x v="79"/>
    <x v="3"/>
    <x v="15"/>
    <n v="4233"/>
    <m/>
    <x v="7"/>
    <x v="78"/>
    <x v="3"/>
    <x v="5"/>
  </r>
  <r>
    <x v="2"/>
    <s v="LATVIA"/>
    <x v="1"/>
    <x v="7"/>
    <x v="4"/>
    <x v="79"/>
    <x v="3"/>
    <x v="16"/>
    <n v="3920"/>
    <m/>
    <x v="7"/>
    <x v="78"/>
    <x v="3"/>
    <x v="5"/>
  </r>
  <r>
    <x v="2"/>
    <s v="LATVIA"/>
    <x v="1"/>
    <x v="7"/>
    <x v="4"/>
    <x v="79"/>
    <x v="3"/>
    <x v="17"/>
    <n v="3895"/>
    <m/>
    <x v="7"/>
    <x v="78"/>
    <x v="3"/>
    <x v="5"/>
  </r>
  <r>
    <x v="2"/>
    <s v="LATVIA"/>
    <x v="1"/>
    <x v="7"/>
    <x v="4"/>
    <x v="79"/>
    <x v="3"/>
    <x v="18"/>
    <n v="4596"/>
    <m/>
    <x v="7"/>
    <x v="78"/>
    <x v="3"/>
    <x v="5"/>
  </r>
  <r>
    <x v="2"/>
    <s v="LATVIA"/>
    <x v="1"/>
    <x v="7"/>
    <x v="4"/>
    <x v="79"/>
    <x v="3"/>
    <x v="19"/>
    <n v="4817"/>
    <m/>
    <x v="7"/>
    <x v="78"/>
    <x v="3"/>
    <x v="5"/>
  </r>
  <r>
    <x v="2"/>
    <s v="LATVIA"/>
    <x v="1"/>
    <x v="7"/>
    <x v="4"/>
    <x v="79"/>
    <x v="3"/>
    <x v="20"/>
    <n v="4810"/>
    <m/>
    <x v="7"/>
    <x v="78"/>
    <x v="3"/>
    <x v="5"/>
  </r>
  <r>
    <x v="2"/>
    <s v="LATVIA"/>
    <x v="1"/>
    <x v="7"/>
    <x v="4"/>
    <x v="79"/>
    <x v="3"/>
    <x v="21"/>
    <n v="4693"/>
    <m/>
    <x v="7"/>
    <x v="78"/>
    <x v="3"/>
    <x v="5"/>
  </r>
  <r>
    <x v="2"/>
    <s v="LATVIA"/>
    <x v="1"/>
    <x v="7"/>
    <x v="4"/>
    <x v="79"/>
    <x v="3"/>
    <x v="22"/>
    <n v="5199"/>
    <m/>
    <x v="7"/>
    <x v="78"/>
    <x v="3"/>
    <x v="5"/>
  </r>
  <r>
    <x v="2"/>
    <s v="LATVIA"/>
    <x v="1"/>
    <x v="7"/>
    <x v="4"/>
    <x v="79"/>
    <x v="3"/>
    <x v="23"/>
    <n v="5494"/>
    <m/>
    <x v="7"/>
    <x v="78"/>
    <x v="3"/>
    <x v="5"/>
  </r>
  <r>
    <x v="2"/>
    <s v="LATVIA"/>
    <x v="1"/>
    <x v="7"/>
    <x v="4"/>
    <x v="79"/>
    <x v="3"/>
    <x v="24"/>
    <n v="6544.3429999999998"/>
    <m/>
    <x v="7"/>
    <x v="78"/>
    <x v="3"/>
    <x v="5"/>
  </r>
  <r>
    <x v="2"/>
    <s v="LATVIA"/>
    <x v="1"/>
    <x v="7"/>
    <x v="4"/>
    <x v="79"/>
    <x v="3"/>
    <x v="25"/>
    <n v="6005.93"/>
    <m/>
    <x v="7"/>
    <x v="78"/>
    <x v="3"/>
    <x v="5"/>
  </r>
  <r>
    <x v="2"/>
    <s v="LATVIA"/>
    <x v="1"/>
    <x v="7"/>
    <x v="4"/>
    <x v="79"/>
    <x v="3"/>
    <x v="0"/>
    <n v="5983.7359999999999"/>
    <m/>
    <x v="7"/>
    <x v="78"/>
    <x v="3"/>
    <x v="5"/>
  </r>
  <r>
    <x v="2"/>
    <s v="LATVIA"/>
    <x v="1"/>
    <x v="7"/>
    <x v="4"/>
    <x v="79"/>
    <x v="3"/>
    <x v="1"/>
    <n v="5954.0990000000002"/>
    <m/>
    <x v="7"/>
    <x v="78"/>
    <x v="3"/>
    <x v="5"/>
  </r>
  <r>
    <x v="2"/>
    <s v="LATVIA"/>
    <x v="1"/>
    <x v="7"/>
    <x v="4"/>
    <x v="79"/>
    <x v="3"/>
    <x v="26"/>
    <n v="4884.0060000000003"/>
    <m/>
    <x v="7"/>
    <x v="78"/>
    <x v="3"/>
    <x v="5"/>
  </r>
  <r>
    <x v="2"/>
    <s v="LATVIA"/>
    <x v="1"/>
    <x v="7"/>
    <x v="4"/>
    <x v="79"/>
    <x v="3"/>
    <x v="27"/>
    <n v="5275.8339999999998"/>
    <m/>
    <x v="7"/>
    <x v="78"/>
    <x v="3"/>
    <x v="5"/>
  </r>
  <r>
    <x v="2"/>
    <s v="LATVIA"/>
    <x v="1"/>
    <x v="7"/>
    <x v="4"/>
    <x v="79"/>
    <x v="3"/>
    <x v="2"/>
    <n v="6213.65"/>
    <m/>
    <x v="7"/>
    <x v="78"/>
    <x v="3"/>
    <x v="5"/>
  </r>
  <r>
    <x v="2"/>
    <s v="LATVIA"/>
    <x v="1"/>
    <x v="7"/>
    <x v="4"/>
    <x v="79"/>
    <x v="3"/>
    <x v="3"/>
    <n v="7336.933"/>
    <m/>
    <x v="7"/>
    <x v="78"/>
    <x v="3"/>
    <x v="5"/>
  </r>
  <r>
    <x v="2"/>
    <s v="LATVIA"/>
    <x v="1"/>
    <x v="7"/>
    <x v="4"/>
    <x v="79"/>
    <x v="3"/>
    <x v="29"/>
    <n v="6535.0050000000001"/>
    <m/>
    <x v="7"/>
    <x v="78"/>
    <x v="3"/>
    <x v="5"/>
  </r>
  <r>
    <x v="2"/>
    <s v="LATVIA"/>
    <x v="1"/>
    <x v="7"/>
    <x v="4"/>
    <x v="79"/>
    <x v="3"/>
    <x v="30"/>
    <n v="6251.2060000000001"/>
    <m/>
    <x v="7"/>
    <x v="78"/>
    <x v="3"/>
    <x v="5"/>
  </r>
  <r>
    <x v="2"/>
    <s v="LATVIA"/>
    <x v="1"/>
    <x v="8"/>
    <x v="4"/>
    <x v="79"/>
    <x v="3"/>
    <x v="4"/>
    <n v="4496"/>
    <m/>
    <x v="8"/>
    <x v="78"/>
    <x v="3"/>
    <x v="5"/>
  </r>
  <r>
    <x v="2"/>
    <s v="LATVIA"/>
    <x v="1"/>
    <x v="8"/>
    <x v="4"/>
    <x v="79"/>
    <x v="3"/>
    <x v="5"/>
    <n v="3275"/>
    <m/>
    <x v="8"/>
    <x v="78"/>
    <x v="3"/>
    <x v="5"/>
  </r>
  <r>
    <x v="2"/>
    <s v="LATVIA"/>
    <x v="1"/>
    <x v="8"/>
    <x v="4"/>
    <x v="79"/>
    <x v="3"/>
    <x v="6"/>
    <n v="2521"/>
    <m/>
    <x v="8"/>
    <x v="78"/>
    <x v="3"/>
    <x v="5"/>
  </r>
  <r>
    <x v="2"/>
    <s v="LATVIA"/>
    <x v="1"/>
    <x v="8"/>
    <x v="4"/>
    <x v="79"/>
    <x v="3"/>
    <x v="7"/>
    <n v="2876"/>
    <m/>
    <x v="8"/>
    <x v="78"/>
    <x v="3"/>
    <x v="5"/>
  </r>
  <r>
    <x v="2"/>
    <s v="LATVIA"/>
    <x v="1"/>
    <x v="8"/>
    <x v="4"/>
    <x v="79"/>
    <x v="3"/>
    <x v="8"/>
    <n v="3305"/>
    <m/>
    <x v="8"/>
    <x v="78"/>
    <x v="3"/>
    <x v="5"/>
  </r>
  <r>
    <x v="2"/>
    <s v="LATVIA"/>
    <x v="1"/>
    <x v="8"/>
    <x v="4"/>
    <x v="79"/>
    <x v="3"/>
    <x v="9"/>
    <n v="2937"/>
    <m/>
    <x v="8"/>
    <x v="78"/>
    <x v="3"/>
    <x v="5"/>
  </r>
  <r>
    <x v="2"/>
    <s v="LATVIA"/>
    <x v="1"/>
    <x v="8"/>
    <x v="4"/>
    <x v="79"/>
    <x v="3"/>
    <x v="10"/>
    <n v="1860"/>
    <m/>
    <x v="8"/>
    <x v="78"/>
    <x v="3"/>
    <x v="5"/>
  </r>
  <r>
    <x v="2"/>
    <s v="LATVIA"/>
    <x v="1"/>
    <x v="8"/>
    <x v="4"/>
    <x v="79"/>
    <x v="3"/>
    <x v="11"/>
    <n v="2952"/>
    <m/>
    <x v="8"/>
    <x v="78"/>
    <x v="3"/>
    <x v="5"/>
  </r>
  <r>
    <x v="2"/>
    <s v="LATVIA"/>
    <x v="1"/>
    <x v="8"/>
    <x v="4"/>
    <x v="79"/>
    <x v="3"/>
    <x v="12"/>
    <n v="4314"/>
    <m/>
    <x v="8"/>
    <x v="78"/>
    <x v="3"/>
    <x v="5"/>
  </r>
  <r>
    <x v="2"/>
    <s v="LATVIA"/>
    <x v="1"/>
    <x v="8"/>
    <x v="4"/>
    <x v="79"/>
    <x v="3"/>
    <x v="13"/>
    <n v="2754"/>
    <m/>
    <x v="8"/>
    <x v="78"/>
    <x v="3"/>
    <x v="5"/>
  </r>
  <r>
    <x v="2"/>
    <s v="LATVIA"/>
    <x v="1"/>
    <x v="8"/>
    <x v="4"/>
    <x v="79"/>
    <x v="3"/>
    <x v="14"/>
    <n v="2815"/>
    <m/>
    <x v="8"/>
    <x v="78"/>
    <x v="3"/>
    <x v="5"/>
  </r>
  <r>
    <x v="2"/>
    <s v="LATVIA"/>
    <x v="1"/>
    <x v="8"/>
    <x v="4"/>
    <x v="79"/>
    <x v="3"/>
    <x v="15"/>
    <n v="2825"/>
    <m/>
    <x v="8"/>
    <x v="78"/>
    <x v="3"/>
    <x v="5"/>
  </r>
  <r>
    <x v="2"/>
    <s v="LATVIA"/>
    <x v="1"/>
    <x v="8"/>
    <x v="4"/>
    <x v="79"/>
    <x v="3"/>
    <x v="16"/>
    <n v="2455"/>
    <m/>
    <x v="8"/>
    <x v="78"/>
    <x v="3"/>
    <x v="5"/>
  </r>
  <r>
    <x v="2"/>
    <s v="LATVIA"/>
    <x v="1"/>
    <x v="8"/>
    <x v="4"/>
    <x v="79"/>
    <x v="3"/>
    <x v="17"/>
    <n v="2258"/>
    <m/>
    <x v="8"/>
    <x v="78"/>
    <x v="3"/>
    <x v="5"/>
  </r>
  <r>
    <x v="2"/>
    <s v="LATVIA"/>
    <x v="1"/>
    <x v="8"/>
    <x v="4"/>
    <x v="79"/>
    <x v="3"/>
    <x v="18"/>
    <n v="3098"/>
    <m/>
    <x v="8"/>
    <x v="78"/>
    <x v="3"/>
    <x v="5"/>
  </r>
  <r>
    <x v="2"/>
    <s v="LATVIA"/>
    <x v="1"/>
    <x v="8"/>
    <x v="4"/>
    <x v="79"/>
    <x v="3"/>
    <x v="19"/>
    <n v="3316"/>
    <m/>
    <x v="8"/>
    <x v="78"/>
    <x v="3"/>
    <x v="5"/>
  </r>
  <r>
    <x v="2"/>
    <s v="LATVIA"/>
    <x v="1"/>
    <x v="8"/>
    <x v="4"/>
    <x v="79"/>
    <x v="3"/>
    <x v="20"/>
    <n v="2692"/>
    <m/>
    <x v="8"/>
    <x v="78"/>
    <x v="3"/>
    <x v="5"/>
  </r>
  <r>
    <x v="2"/>
    <s v="LATVIA"/>
    <x v="1"/>
    <x v="8"/>
    <x v="4"/>
    <x v="79"/>
    <x v="3"/>
    <x v="21"/>
    <n v="2722"/>
    <m/>
    <x v="8"/>
    <x v="78"/>
    <x v="3"/>
    <x v="5"/>
  </r>
  <r>
    <x v="2"/>
    <s v="LATVIA"/>
    <x v="1"/>
    <x v="8"/>
    <x v="4"/>
    <x v="79"/>
    <x v="3"/>
    <x v="22"/>
    <n v="3097"/>
    <m/>
    <x v="8"/>
    <x v="78"/>
    <x v="3"/>
    <x v="5"/>
  </r>
  <r>
    <x v="2"/>
    <s v="LATVIA"/>
    <x v="1"/>
    <x v="8"/>
    <x v="4"/>
    <x v="79"/>
    <x v="3"/>
    <x v="23"/>
    <n v="3449"/>
    <m/>
    <x v="8"/>
    <x v="78"/>
    <x v="3"/>
    <x v="5"/>
  </r>
  <r>
    <x v="2"/>
    <s v="LATVIA"/>
    <x v="1"/>
    <x v="8"/>
    <x v="4"/>
    <x v="79"/>
    <x v="3"/>
    <x v="24"/>
    <n v="3510.1729999999998"/>
    <m/>
    <x v="8"/>
    <x v="78"/>
    <x v="3"/>
    <x v="5"/>
  </r>
  <r>
    <x v="2"/>
    <s v="LATVIA"/>
    <x v="1"/>
    <x v="8"/>
    <x v="4"/>
    <x v="79"/>
    <x v="3"/>
    <x v="25"/>
    <n v="2878.1219999999998"/>
    <m/>
    <x v="8"/>
    <x v="78"/>
    <x v="3"/>
    <x v="5"/>
  </r>
  <r>
    <x v="2"/>
    <s v="LATVIA"/>
    <x v="1"/>
    <x v="8"/>
    <x v="4"/>
    <x v="79"/>
    <x v="3"/>
    <x v="0"/>
    <n v="3699.57"/>
    <m/>
    <x v="8"/>
    <x v="78"/>
    <x v="3"/>
    <x v="5"/>
  </r>
  <r>
    <x v="2"/>
    <s v="LATVIA"/>
    <x v="1"/>
    <x v="8"/>
    <x v="4"/>
    <x v="79"/>
    <x v="3"/>
    <x v="1"/>
    <n v="2908.9839999999999"/>
    <m/>
    <x v="8"/>
    <x v="78"/>
    <x v="3"/>
    <x v="5"/>
  </r>
  <r>
    <x v="2"/>
    <s v="LATVIA"/>
    <x v="1"/>
    <x v="8"/>
    <x v="4"/>
    <x v="79"/>
    <x v="3"/>
    <x v="26"/>
    <n v="1986.5930000000001"/>
    <m/>
    <x v="8"/>
    <x v="78"/>
    <x v="3"/>
    <x v="5"/>
  </r>
  <r>
    <x v="2"/>
    <s v="LATVIA"/>
    <x v="1"/>
    <x v="8"/>
    <x v="4"/>
    <x v="79"/>
    <x v="3"/>
    <x v="27"/>
    <n v="1858.1849999999999"/>
    <m/>
    <x v="8"/>
    <x v="78"/>
    <x v="3"/>
    <x v="5"/>
  </r>
  <r>
    <x v="2"/>
    <s v="LATVIA"/>
    <x v="1"/>
    <x v="8"/>
    <x v="4"/>
    <x v="79"/>
    <x v="3"/>
    <x v="2"/>
    <n v="2527.6970000000001"/>
    <m/>
    <x v="8"/>
    <x v="78"/>
    <x v="3"/>
    <x v="5"/>
  </r>
  <r>
    <x v="2"/>
    <s v="LATVIA"/>
    <x v="1"/>
    <x v="8"/>
    <x v="4"/>
    <x v="79"/>
    <x v="3"/>
    <x v="3"/>
    <n v="4376.951"/>
    <m/>
    <x v="8"/>
    <x v="78"/>
    <x v="3"/>
    <x v="5"/>
  </r>
  <r>
    <x v="2"/>
    <s v="LATVIA"/>
    <x v="1"/>
    <x v="8"/>
    <x v="4"/>
    <x v="79"/>
    <x v="3"/>
    <x v="29"/>
    <n v="2429.7240000000002"/>
    <m/>
    <x v="8"/>
    <x v="78"/>
    <x v="3"/>
    <x v="5"/>
  </r>
  <r>
    <x v="2"/>
    <s v="LATVIA"/>
    <x v="1"/>
    <x v="8"/>
    <x v="4"/>
    <x v="79"/>
    <x v="3"/>
    <x v="30"/>
    <n v="2105.5430000000001"/>
    <m/>
    <x v="8"/>
    <x v="78"/>
    <x v="3"/>
    <x v="5"/>
  </r>
  <r>
    <x v="2"/>
    <s v="LATVIA"/>
    <x v="1"/>
    <x v="11"/>
    <x v="4"/>
    <x v="79"/>
    <x v="3"/>
    <x v="29"/>
    <n v="0.13700000000000001"/>
    <m/>
    <x v="11"/>
    <x v="78"/>
    <x v="3"/>
    <x v="5"/>
  </r>
  <r>
    <x v="2"/>
    <s v="LATVIA"/>
    <x v="1"/>
    <x v="11"/>
    <x v="4"/>
    <x v="79"/>
    <x v="3"/>
    <x v="30"/>
    <n v="0.22500000000000001"/>
    <m/>
    <x v="11"/>
    <x v="78"/>
    <x v="3"/>
    <x v="5"/>
  </r>
  <r>
    <x v="2"/>
    <s v="LATVIA"/>
    <x v="1"/>
    <x v="9"/>
    <x v="4"/>
    <x v="79"/>
    <x v="3"/>
    <x v="10"/>
    <n v="1"/>
    <m/>
    <x v="9"/>
    <x v="78"/>
    <x v="3"/>
    <x v="5"/>
  </r>
  <r>
    <x v="2"/>
    <s v="LATVIA"/>
    <x v="1"/>
    <x v="9"/>
    <x v="4"/>
    <x v="79"/>
    <x v="3"/>
    <x v="11"/>
    <n v="2"/>
    <m/>
    <x v="9"/>
    <x v="78"/>
    <x v="3"/>
    <x v="5"/>
  </r>
  <r>
    <x v="2"/>
    <s v="LATVIA"/>
    <x v="1"/>
    <x v="9"/>
    <x v="4"/>
    <x v="79"/>
    <x v="3"/>
    <x v="12"/>
    <n v="2"/>
    <m/>
    <x v="9"/>
    <x v="78"/>
    <x v="3"/>
    <x v="5"/>
  </r>
  <r>
    <x v="2"/>
    <s v="LATVIA"/>
    <x v="1"/>
    <x v="9"/>
    <x v="4"/>
    <x v="79"/>
    <x v="3"/>
    <x v="13"/>
    <n v="2"/>
    <m/>
    <x v="9"/>
    <x v="78"/>
    <x v="3"/>
    <x v="5"/>
  </r>
  <r>
    <x v="2"/>
    <s v="LATVIA"/>
    <x v="1"/>
    <x v="9"/>
    <x v="4"/>
    <x v="79"/>
    <x v="3"/>
    <x v="14"/>
    <n v="4"/>
    <m/>
    <x v="9"/>
    <x v="78"/>
    <x v="3"/>
    <x v="5"/>
  </r>
  <r>
    <x v="2"/>
    <s v="LATVIA"/>
    <x v="1"/>
    <x v="9"/>
    <x v="4"/>
    <x v="79"/>
    <x v="3"/>
    <x v="15"/>
    <n v="3"/>
    <m/>
    <x v="9"/>
    <x v="78"/>
    <x v="3"/>
    <x v="5"/>
  </r>
  <r>
    <x v="2"/>
    <s v="LATVIA"/>
    <x v="1"/>
    <x v="9"/>
    <x v="4"/>
    <x v="79"/>
    <x v="3"/>
    <x v="16"/>
    <n v="11"/>
    <m/>
    <x v="9"/>
    <x v="78"/>
    <x v="3"/>
    <x v="5"/>
  </r>
  <r>
    <x v="2"/>
    <s v="LATVIA"/>
    <x v="1"/>
    <x v="9"/>
    <x v="4"/>
    <x v="79"/>
    <x v="3"/>
    <x v="17"/>
    <n v="47"/>
    <m/>
    <x v="9"/>
    <x v="78"/>
    <x v="3"/>
    <x v="5"/>
  </r>
  <r>
    <x v="2"/>
    <s v="LATVIA"/>
    <x v="1"/>
    <x v="9"/>
    <x v="4"/>
    <x v="79"/>
    <x v="3"/>
    <x v="18"/>
    <n v="47"/>
    <m/>
    <x v="9"/>
    <x v="78"/>
    <x v="3"/>
    <x v="5"/>
  </r>
  <r>
    <x v="2"/>
    <s v="LATVIA"/>
    <x v="1"/>
    <x v="9"/>
    <x v="4"/>
    <x v="79"/>
    <x v="3"/>
    <x v="19"/>
    <n v="47"/>
    <m/>
    <x v="9"/>
    <x v="78"/>
    <x v="3"/>
    <x v="5"/>
  </r>
  <r>
    <x v="2"/>
    <s v="LATVIA"/>
    <x v="1"/>
    <x v="9"/>
    <x v="4"/>
    <x v="79"/>
    <x v="3"/>
    <x v="20"/>
    <n v="46"/>
    <m/>
    <x v="9"/>
    <x v="78"/>
    <x v="3"/>
    <x v="5"/>
  </r>
  <r>
    <x v="2"/>
    <s v="LATVIA"/>
    <x v="1"/>
    <x v="9"/>
    <x v="4"/>
    <x v="79"/>
    <x v="3"/>
    <x v="21"/>
    <n v="53"/>
    <m/>
    <x v="9"/>
    <x v="78"/>
    <x v="3"/>
    <x v="5"/>
  </r>
  <r>
    <x v="2"/>
    <s v="LATVIA"/>
    <x v="1"/>
    <x v="9"/>
    <x v="4"/>
    <x v="79"/>
    <x v="3"/>
    <x v="22"/>
    <n v="57"/>
    <m/>
    <x v="9"/>
    <x v="78"/>
    <x v="3"/>
    <x v="5"/>
  </r>
  <r>
    <x v="2"/>
    <s v="LATVIA"/>
    <x v="1"/>
    <x v="9"/>
    <x v="4"/>
    <x v="79"/>
    <x v="3"/>
    <x v="23"/>
    <n v="46"/>
    <m/>
    <x v="9"/>
    <x v="78"/>
    <x v="3"/>
    <x v="5"/>
  </r>
  <r>
    <x v="2"/>
    <s v="LATVIA"/>
    <x v="1"/>
    <x v="9"/>
    <x v="4"/>
    <x v="79"/>
    <x v="3"/>
    <x v="24"/>
    <n v="44.17"/>
    <m/>
    <x v="9"/>
    <x v="78"/>
    <x v="3"/>
    <x v="5"/>
  </r>
  <r>
    <x v="2"/>
    <s v="LATVIA"/>
    <x v="1"/>
    <x v="9"/>
    <x v="4"/>
    <x v="79"/>
    <x v="3"/>
    <x v="25"/>
    <n v="70.808000000000007"/>
    <m/>
    <x v="9"/>
    <x v="78"/>
    <x v="3"/>
    <x v="5"/>
  </r>
  <r>
    <x v="2"/>
    <s v="LATVIA"/>
    <x v="1"/>
    <x v="9"/>
    <x v="4"/>
    <x v="79"/>
    <x v="3"/>
    <x v="0"/>
    <n v="114.166"/>
    <m/>
    <x v="9"/>
    <x v="78"/>
    <x v="3"/>
    <x v="5"/>
  </r>
  <r>
    <x v="2"/>
    <s v="LATVIA"/>
    <x v="1"/>
    <x v="9"/>
    <x v="4"/>
    <x v="79"/>
    <x v="3"/>
    <x v="1"/>
    <n v="119.11499999999999"/>
    <m/>
    <x v="9"/>
    <x v="78"/>
    <x v="3"/>
    <x v="5"/>
  </r>
  <r>
    <x v="2"/>
    <s v="LATVIA"/>
    <x v="1"/>
    <x v="9"/>
    <x v="4"/>
    <x v="79"/>
    <x v="3"/>
    <x v="26"/>
    <n v="137.41300000000001"/>
    <m/>
    <x v="9"/>
    <x v="78"/>
    <x v="3"/>
    <x v="5"/>
  </r>
  <r>
    <x v="2"/>
    <s v="LATVIA"/>
    <x v="1"/>
    <x v="9"/>
    <x v="4"/>
    <x v="79"/>
    <x v="3"/>
    <x v="27"/>
    <n v="144.649"/>
    <m/>
    <x v="9"/>
    <x v="78"/>
    <x v="3"/>
    <x v="5"/>
  </r>
  <r>
    <x v="2"/>
    <s v="LATVIA"/>
    <x v="1"/>
    <x v="9"/>
    <x v="4"/>
    <x v="79"/>
    <x v="3"/>
    <x v="2"/>
    <n v="125.953"/>
    <m/>
    <x v="9"/>
    <x v="78"/>
    <x v="3"/>
    <x v="5"/>
  </r>
  <r>
    <x v="2"/>
    <s v="LATVIA"/>
    <x v="1"/>
    <x v="9"/>
    <x v="4"/>
    <x v="79"/>
    <x v="3"/>
    <x v="3"/>
    <n v="147.577"/>
    <m/>
    <x v="9"/>
    <x v="78"/>
    <x v="3"/>
    <x v="5"/>
  </r>
  <r>
    <x v="2"/>
    <s v="LATVIA"/>
    <x v="1"/>
    <x v="9"/>
    <x v="4"/>
    <x v="79"/>
    <x v="3"/>
    <x v="29"/>
    <n v="120.82599999999999"/>
    <m/>
    <x v="9"/>
    <x v="78"/>
    <x v="3"/>
    <x v="5"/>
  </r>
  <r>
    <x v="2"/>
    <s v="LATVIA"/>
    <x v="1"/>
    <x v="9"/>
    <x v="4"/>
    <x v="79"/>
    <x v="3"/>
    <x v="30"/>
    <n v="151.75399999999999"/>
    <m/>
    <x v="9"/>
    <x v="78"/>
    <x v="3"/>
    <x v="5"/>
  </r>
  <r>
    <x v="2"/>
    <s v="LATVIA"/>
    <x v="1"/>
    <x v="10"/>
    <x v="4"/>
    <x v="79"/>
    <x v="3"/>
    <x v="4"/>
    <n v="2043"/>
    <m/>
    <x v="10"/>
    <x v="78"/>
    <x v="3"/>
    <x v="5"/>
  </r>
  <r>
    <x v="2"/>
    <s v="LATVIA"/>
    <x v="1"/>
    <x v="10"/>
    <x v="4"/>
    <x v="79"/>
    <x v="3"/>
    <x v="5"/>
    <n v="2283"/>
    <m/>
    <x v="10"/>
    <x v="78"/>
    <x v="3"/>
    <x v="5"/>
  </r>
  <r>
    <x v="2"/>
    <s v="LATVIA"/>
    <x v="1"/>
    <x v="10"/>
    <x v="4"/>
    <x v="79"/>
    <x v="3"/>
    <x v="6"/>
    <n v="1241"/>
    <m/>
    <x v="10"/>
    <x v="78"/>
    <x v="3"/>
    <x v="5"/>
  </r>
  <r>
    <x v="2"/>
    <s v="LATVIA"/>
    <x v="1"/>
    <x v="10"/>
    <x v="4"/>
    <x v="79"/>
    <x v="3"/>
    <x v="7"/>
    <n v="1006"/>
    <m/>
    <x v="10"/>
    <x v="78"/>
    <x v="3"/>
    <x v="5"/>
  </r>
  <r>
    <x v="2"/>
    <s v="LATVIA"/>
    <x v="1"/>
    <x v="10"/>
    <x v="4"/>
    <x v="79"/>
    <x v="3"/>
    <x v="8"/>
    <n v="1103"/>
    <m/>
    <x v="10"/>
    <x v="78"/>
    <x v="3"/>
    <x v="5"/>
  </r>
  <r>
    <x v="2"/>
    <s v="LATVIA"/>
    <x v="1"/>
    <x v="10"/>
    <x v="4"/>
    <x v="79"/>
    <x v="3"/>
    <x v="9"/>
    <n v="966"/>
    <m/>
    <x v="10"/>
    <x v="78"/>
    <x v="3"/>
    <x v="5"/>
  </r>
  <r>
    <x v="2"/>
    <s v="LATVIA"/>
    <x v="1"/>
    <x v="10"/>
    <x v="4"/>
    <x v="79"/>
    <x v="3"/>
    <x v="10"/>
    <n v="1175"/>
    <m/>
    <x v="10"/>
    <x v="78"/>
    <x v="3"/>
    <x v="5"/>
  </r>
  <r>
    <x v="2"/>
    <s v="LATVIA"/>
    <x v="1"/>
    <x v="10"/>
    <x v="4"/>
    <x v="79"/>
    <x v="3"/>
    <x v="11"/>
    <n v="1469"/>
    <m/>
    <x v="10"/>
    <x v="78"/>
    <x v="3"/>
    <x v="5"/>
  </r>
  <r>
    <x v="2"/>
    <s v="LATVIA"/>
    <x v="1"/>
    <x v="10"/>
    <x v="4"/>
    <x v="79"/>
    <x v="3"/>
    <x v="12"/>
    <n v="1410"/>
    <m/>
    <x v="10"/>
    <x v="78"/>
    <x v="3"/>
    <x v="5"/>
  </r>
  <r>
    <x v="2"/>
    <s v="LATVIA"/>
    <x v="1"/>
    <x v="10"/>
    <x v="4"/>
    <x v="79"/>
    <x v="3"/>
    <x v="13"/>
    <n v="1303"/>
    <m/>
    <x v="10"/>
    <x v="78"/>
    <x v="3"/>
    <x v="5"/>
  </r>
  <r>
    <x v="2"/>
    <s v="LATVIA"/>
    <x v="1"/>
    <x v="10"/>
    <x v="4"/>
    <x v="79"/>
    <x v="3"/>
    <x v="14"/>
    <n v="1279"/>
    <m/>
    <x v="10"/>
    <x v="78"/>
    <x v="3"/>
    <x v="5"/>
  </r>
  <r>
    <x v="2"/>
    <s v="LATVIA"/>
    <x v="1"/>
    <x v="10"/>
    <x v="4"/>
    <x v="79"/>
    <x v="3"/>
    <x v="15"/>
    <n v="1405"/>
    <m/>
    <x v="10"/>
    <x v="78"/>
    <x v="3"/>
    <x v="5"/>
  </r>
  <r>
    <x v="2"/>
    <s v="LATVIA"/>
    <x v="1"/>
    <x v="10"/>
    <x v="4"/>
    <x v="79"/>
    <x v="3"/>
    <x v="16"/>
    <n v="1454"/>
    <m/>
    <x v="10"/>
    <x v="78"/>
    <x v="3"/>
    <x v="5"/>
  </r>
  <r>
    <x v="2"/>
    <s v="LATVIA"/>
    <x v="1"/>
    <x v="10"/>
    <x v="4"/>
    <x v="79"/>
    <x v="3"/>
    <x v="17"/>
    <n v="1590"/>
    <m/>
    <x v="10"/>
    <x v="78"/>
    <x v="3"/>
    <x v="5"/>
  </r>
  <r>
    <x v="2"/>
    <s v="LATVIA"/>
    <x v="1"/>
    <x v="10"/>
    <x v="4"/>
    <x v="79"/>
    <x v="3"/>
    <x v="18"/>
    <n v="1451"/>
    <m/>
    <x v="10"/>
    <x v="78"/>
    <x v="3"/>
    <x v="5"/>
  </r>
  <r>
    <x v="2"/>
    <s v="LATVIA"/>
    <x v="1"/>
    <x v="10"/>
    <x v="4"/>
    <x v="79"/>
    <x v="3"/>
    <x v="19"/>
    <n v="1454"/>
    <m/>
    <x v="10"/>
    <x v="78"/>
    <x v="3"/>
    <x v="5"/>
  </r>
  <r>
    <x v="2"/>
    <s v="LATVIA"/>
    <x v="1"/>
    <x v="10"/>
    <x v="4"/>
    <x v="79"/>
    <x v="3"/>
    <x v="20"/>
    <n v="2072"/>
    <m/>
    <x v="10"/>
    <x v="78"/>
    <x v="3"/>
    <x v="5"/>
  </r>
  <r>
    <x v="2"/>
    <s v="LATVIA"/>
    <x v="1"/>
    <x v="10"/>
    <x v="4"/>
    <x v="79"/>
    <x v="3"/>
    <x v="21"/>
    <n v="1918"/>
    <m/>
    <x v="10"/>
    <x v="78"/>
    <x v="3"/>
    <x v="5"/>
  </r>
  <r>
    <x v="2"/>
    <s v="LATVIA"/>
    <x v="1"/>
    <x v="10"/>
    <x v="4"/>
    <x v="79"/>
    <x v="3"/>
    <x v="22"/>
    <n v="2045"/>
    <m/>
    <x v="10"/>
    <x v="78"/>
    <x v="3"/>
    <x v="5"/>
  </r>
  <r>
    <x v="2"/>
    <s v="LATVIA"/>
    <x v="1"/>
    <x v="10"/>
    <x v="4"/>
    <x v="79"/>
    <x v="3"/>
    <x v="23"/>
    <n v="1999"/>
    <m/>
    <x v="10"/>
    <x v="78"/>
    <x v="3"/>
    <x v="5"/>
  </r>
  <r>
    <x v="2"/>
    <s v="LATVIA"/>
    <x v="1"/>
    <x v="10"/>
    <x v="4"/>
    <x v="79"/>
    <x v="3"/>
    <x v="24"/>
    <n v="2990"/>
    <m/>
    <x v="10"/>
    <x v="78"/>
    <x v="3"/>
    <x v="5"/>
  </r>
  <r>
    <x v="2"/>
    <s v="LATVIA"/>
    <x v="1"/>
    <x v="10"/>
    <x v="4"/>
    <x v="79"/>
    <x v="3"/>
    <x v="25"/>
    <n v="3057"/>
    <m/>
    <x v="10"/>
    <x v="78"/>
    <x v="3"/>
    <x v="5"/>
  </r>
  <r>
    <x v="2"/>
    <s v="LATVIA"/>
    <x v="1"/>
    <x v="10"/>
    <x v="4"/>
    <x v="79"/>
    <x v="3"/>
    <x v="0"/>
    <n v="2170"/>
    <m/>
    <x v="10"/>
    <x v="78"/>
    <x v="3"/>
    <x v="5"/>
  </r>
  <r>
    <x v="2"/>
    <s v="LATVIA"/>
    <x v="1"/>
    <x v="10"/>
    <x v="4"/>
    <x v="79"/>
    <x v="3"/>
    <x v="1"/>
    <n v="2926"/>
    <m/>
    <x v="10"/>
    <x v="78"/>
    <x v="3"/>
    <x v="5"/>
  </r>
  <r>
    <x v="2"/>
    <s v="LATVIA"/>
    <x v="1"/>
    <x v="10"/>
    <x v="4"/>
    <x v="79"/>
    <x v="3"/>
    <x v="26"/>
    <n v="2760"/>
    <m/>
    <x v="10"/>
    <x v="78"/>
    <x v="3"/>
    <x v="5"/>
  </r>
  <r>
    <x v="2"/>
    <s v="LATVIA"/>
    <x v="1"/>
    <x v="10"/>
    <x v="4"/>
    <x v="79"/>
    <x v="3"/>
    <x v="27"/>
    <n v="3273"/>
    <m/>
    <x v="10"/>
    <x v="78"/>
    <x v="3"/>
    <x v="5"/>
  </r>
  <r>
    <x v="2"/>
    <s v="LATVIA"/>
    <x v="1"/>
    <x v="10"/>
    <x v="4"/>
    <x v="79"/>
    <x v="3"/>
    <x v="2"/>
    <n v="3560"/>
    <m/>
    <x v="10"/>
    <x v="78"/>
    <x v="3"/>
    <x v="5"/>
  </r>
  <r>
    <x v="2"/>
    <s v="LATVIA"/>
    <x v="1"/>
    <x v="10"/>
    <x v="4"/>
    <x v="79"/>
    <x v="3"/>
    <x v="3"/>
    <n v="2812.4050000000002"/>
    <m/>
    <x v="10"/>
    <x v="78"/>
    <x v="3"/>
    <x v="5"/>
  </r>
  <r>
    <x v="2"/>
    <s v="LATVIA"/>
    <x v="1"/>
    <x v="10"/>
    <x v="4"/>
    <x v="79"/>
    <x v="3"/>
    <x v="29"/>
    <n v="3984.3180000000002"/>
    <m/>
    <x v="10"/>
    <x v="78"/>
    <x v="3"/>
    <x v="5"/>
  </r>
  <r>
    <x v="2"/>
    <s v="LATVIA"/>
    <x v="1"/>
    <x v="10"/>
    <x v="4"/>
    <x v="79"/>
    <x v="3"/>
    <x v="30"/>
    <n v="3993.6840000000002"/>
    <m/>
    <x v="10"/>
    <x v="78"/>
    <x v="3"/>
    <x v="5"/>
  </r>
  <r>
    <x v="2"/>
    <s v="LATVIA"/>
    <x v="1"/>
    <x v="7"/>
    <x v="4"/>
    <x v="79"/>
    <x v="7"/>
    <x v="11"/>
    <n v="1"/>
    <m/>
    <x v="7"/>
    <x v="78"/>
    <x v="7"/>
    <x v="5"/>
  </r>
  <r>
    <x v="2"/>
    <s v="LATVIA"/>
    <x v="1"/>
    <x v="7"/>
    <x v="4"/>
    <x v="79"/>
    <x v="7"/>
    <x v="12"/>
    <n v="2"/>
    <m/>
    <x v="7"/>
    <x v="78"/>
    <x v="7"/>
    <x v="5"/>
  </r>
  <r>
    <x v="2"/>
    <s v="LATVIA"/>
    <x v="1"/>
    <x v="7"/>
    <x v="4"/>
    <x v="79"/>
    <x v="7"/>
    <x v="13"/>
    <n v="4"/>
    <m/>
    <x v="7"/>
    <x v="78"/>
    <x v="7"/>
    <x v="5"/>
  </r>
  <r>
    <x v="2"/>
    <s v="LATVIA"/>
    <x v="1"/>
    <x v="7"/>
    <x v="4"/>
    <x v="79"/>
    <x v="7"/>
    <x v="14"/>
    <n v="4"/>
    <m/>
    <x v="7"/>
    <x v="78"/>
    <x v="7"/>
    <x v="5"/>
  </r>
  <r>
    <x v="2"/>
    <s v="LATVIA"/>
    <x v="1"/>
    <x v="7"/>
    <x v="4"/>
    <x v="79"/>
    <x v="7"/>
    <x v="15"/>
    <n v="8"/>
    <m/>
    <x v="7"/>
    <x v="78"/>
    <x v="7"/>
    <x v="5"/>
  </r>
  <r>
    <x v="2"/>
    <s v="LATVIA"/>
    <x v="1"/>
    <x v="7"/>
    <x v="4"/>
    <x v="79"/>
    <x v="7"/>
    <x v="16"/>
    <n v="14"/>
    <m/>
    <x v="7"/>
    <x v="78"/>
    <x v="7"/>
    <x v="5"/>
  </r>
  <r>
    <x v="2"/>
    <s v="LATVIA"/>
    <x v="1"/>
    <x v="7"/>
    <x v="4"/>
    <x v="79"/>
    <x v="7"/>
    <x v="17"/>
    <n v="27"/>
    <m/>
    <x v="7"/>
    <x v="78"/>
    <x v="7"/>
    <x v="5"/>
  </r>
  <r>
    <x v="2"/>
    <s v="LATVIA"/>
    <x v="1"/>
    <x v="7"/>
    <x v="4"/>
    <x v="79"/>
    <x v="7"/>
    <x v="18"/>
    <n v="13"/>
    <m/>
    <x v="7"/>
    <x v="78"/>
    <x v="7"/>
    <x v="5"/>
  </r>
  <r>
    <x v="2"/>
    <s v="LATVIA"/>
    <x v="1"/>
    <x v="7"/>
    <x v="4"/>
    <x v="79"/>
    <x v="7"/>
    <x v="19"/>
    <n v="11"/>
    <m/>
    <x v="7"/>
    <x v="78"/>
    <x v="7"/>
    <x v="5"/>
  </r>
  <r>
    <x v="2"/>
    <s v="LATVIA"/>
    <x v="1"/>
    <x v="7"/>
    <x v="4"/>
    <x v="79"/>
    <x v="7"/>
    <x v="20"/>
    <n v="6"/>
    <m/>
    <x v="7"/>
    <x v="78"/>
    <x v="7"/>
    <x v="5"/>
  </r>
  <r>
    <x v="2"/>
    <s v="LATVIA"/>
    <x v="1"/>
    <x v="7"/>
    <x v="4"/>
    <x v="79"/>
    <x v="7"/>
    <x v="21"/>
    <n v="12"/>
    <m/>
    <x v="7"/>
    <x v="78"/>
    <x v="7"/>
    <x v="5"/>
  </r>
  <r>
    <x v="2"/>
    <s v="LATVIA"/>
    <x v="1"/>
    <x v="7"/>
    <x v="4"/>
    <x v="79"/>
    <x v="7"/>
    <x v="22"/>
    <n v="16"/>
    <m/>
    <x v="7"/>
    <x v="78"/>
    <x v="7"/>
    <x v="5"/>
  </r>
  <r>
    <x v="2"/>
    <s v="LATVIA"/>
    <x v="1"/>
    <x v="7"/>
    <x v="4"/>
    <x v="79"/>
    <x v="7"/>
    <x v="23"/>
    <n v="15"/>
    <m/>
    <x v="7"/>
    <x v="78"/>
    <x v="7"/>
    <x v="5"/>
  </r>
  <r>
    <x v="2"/>
    <s v="LATVIA"/>
    <x v="1"/>
    <x v="7"/>
    <x v="4"/>
    <x v="79"/>
    <x v="7"/>
    <x v="24"/>
    <n v="18.22"/>
    <m/>
    <x v="7"/>
    <x v="78"/>
    <x v="7"/>
    <x v="5"/>
  </r>
  <r>
    <x v="2"/>
    <s v="LATVIA"/>
    <x v="1"/>
    <x v="7"/>
    <x v="4"/>
    <x v="79"/>
    <x v="7"/>
    <x v="25"/>
    <n v="8.9320000000000004"/>
    <m/>
    <x v="7"/>
    <x v="78"/>
    <x v="7"/>
    <x v="5"/>
  </r>
  <r>
    <x v="2"/>
    <s v="LATVIA"/>
    <x v="1"/>
    <x v="7"/>
    <x v="4"/>
    <x v="79"/>
    <x v="7"/>
    <x v="0"/>
    <n v="7.4870000000000001"/>
    <m/>
    <x v="7"/>
    <x v="78"/>
    <x v="7"/>
    <x v="5"/>
  </r>
  <r>
    <x v="2"/>
    <s v="LATVIA"/>
    <x v="1"/>
    <x v="7"/>
    <x v="4"/>
    <x v="79"/>
    <x v="7"/>
    <x v="1"/>
    <n v="3.964"/>
    <m/>
    <x v="7"/>
    <x v="78"/>
    <x v="7"/>
    <x v="5"/>
  </r>
  <r>
    <x v="2"/>
    <s v="LATVIA"/>
    <x v="1"/>
    <x v="7"/>
    <x v="4"/>
    <x v="79"/>
    <x v="7"/>
    <x v="26"/>
    <n v="9.3450000000000006"/>
    <m/>
    <x v="7"/>
    <x v="78"/>
    <x v="7"/>
    <x v="5"/>
  </r>
  <r>
    <x v="2"/>
    <s v="LATVIA"/>
    <x v="1"/>
    <x v="7"/>
    <x v="4"/>
    <x v="79"/>
    <x v="7"/>
    <x v="27"/>
    <n v="4.6559999999999997"/>
    <m/>
    <x v="7"/>
    <x v="78"/>
    <x v="7"/>
    <x v="5"/>
  </r>
  <r>
    <x v="2"/>
    <s v="LATVIA"/>
    <x v="1"/>
    <x v="7"/>
    <x v="4"/>
    <x v="79"/>
    <x v="7"/>
    <x v="2"/>
    <n v="3.76"/>
    <m/>
    <x v="7"/>
    <x v="78"/>
    <x v="7"/>
    <x v="5"/>
  </r>
  <r>
    <x v="2"/>
    <s v="LATVIA"/>
    <x v="1"/>
    <x v="7"/>
    <x v="4"/>
    <x v="79"/>
    <x v="7"/>
    <x v="3"/>
    <n v="6.532"/>
    <m/>
    <x v="7"/>
    <x v="78"/>
    <x v="7"/>
    <x v="5"/>
  </r>
  <r>
    <x v="2"/>
    <s v="LATVIA"/>
    <x v="1"/>
    <x v="7"/>
    <x v="4"/>
    <x v="79"/>
    <x v="7"/>
    <x v="29"/>
    <n v="4.1929999999999996"/>
    <m/>
    <x v="7"/>
    <x v="78"/>
    <x v="7"/>
    <x v="5"/>
  </r>
  <r>
    <x v="2"/>
    <s v="LATVIA"/>
    <x v="1"/>
    <x v="7"/>
    <x v="4"/>
    <x v="79"/>
    <x v="7"/>
    <x v="30"/>
    <n v="7.1680000000000001"/>
    <m/>
    <x v="7"/>
    <x v="78"/>
    <x v="7"/>
    <x v="5"/>
  </r>
  <r>
    <x v="2"/>
    <s v="LATVIA"/>
    <x v="1"/>
    <x v="8"/>
    <x v="4"/>
    <x v="79"/>
    <x v="7"/>
    <x v="11"/>
    <n v="1"/>
    <m/>
    <x v="8"/>
    <x v="78"/>
    <x v="7"/>
    <x v="5"/>
  </r>
  <r>
    <x v="2"/>
    <s v="LATVIA"/>
    <x v="1"/>
    <x v="8"/>
    <x v="4"/>
    <x v="79"/>
    <x v="7"/>
    <x v="12"/>
    <n v="2"/>
    <m/>
    <x v="8"/>
    <x v="78"/>
    <x v="7"/>
    <x v="5"/>
  </r>
  <r>
    <x v="2"/>
    <s v="LATVIA"/>
    <x v="1"/>
    <x v="8"/>
    <x v="4"/>
    <x v="79"/>
    <x v="7"/>
    <x v="13"/>
    <n v="3"/>
    <m/>
    <x v="8"/>
    <x v="78"/>
    <x v="7"/>
    <x v="5"/>
  </r>
  <r>
    <x v="2"/>
    <s v="LATVIA"/>
    <x v="1"/>
    <x v="8"/>
    <x v="4"/>
    <x v="79"/>
    <x v="7"/>
    <x v="14"/>
    <n v="4"/>
    <m/>
    <x v="8"/>
    <x v="78"/>
    <x v="7"/>
    <x v="5"/>
  </r>
  <r>
    <x v="2"/>
    <s v="LATVIA"/>
    <x v="1"/>
    <x v="8"/>
    <x v="4"/>
    <x v="79"/>
    <x v="7"/>
    <x v="15"/>
    <n v="8"/>
    <m/>
    <x v="8"/>
    <x v="78"/>
    <x v="7"/>
    <x v="5"/>
  </r>
  <r>
    <x v="2"/>
    <s v="LATVIA"/>
    <x v="1"/>
    <x v="8"/>
    <x v="4"/>
    <x v="79"/>
    <x v="7"/>
    <x v="16"/>
    <n v="9"/>
    <m/>
    <x v="8"/>
    <x v="78"/>
    <x v="7"/>
    <x v="5"/>
  </r>
  <r>
    <x v="2"/>
    <s v="LATVIA"/>
    <x v="1"/>
    <x v="8"/>
    <x v="4"/>
    <x v="79"/>
    <x v="7"/>
    <x v="17"/>
    <n v="8"/>
    <m/>
    <x v="8"/>
    <x v="78"/>
    <x v="7"/>
    <x v="5"/>
  </r>
  <r>
    <x v="2"/>
    <s v="LATVIA"/>
    <x v="1"/>
    <x v="8"/>
    <x v="4"/>
    <x v="79"/>
    <x v="7"/>
    <x v="18"/>
    <n v="11"/>
    <m/>
    <x v="8"/>
    <x v="78"/>
    <x v="7"/>
    <x v="5"/>
  </r>
  <r>
    <x v="2"/>
    <s v="LATVIA"/>
    <x v="1"/>
    <x v="8"/>
    <x v="4"/>
    <x v="79"/>
    <x v="7"/>
    <x v="19"/>
    <n v="10"/>
    <m/>
    <x v="8"/>
    <x v="78"/>
    <x v="7"/>
    <x v="5"/>
  </r>
  <r>
    <x v="2"/>
    <s v="LATVIA"/>
    <x v="1"/>
    <x v="8"/>
    <x v="4"/>
    <x v="79"/>
    <x v="7"/>
    <x v="20"/>
    <n v="6"/>
    <m/>
    <x v="8"/>
    <x v="78"/>
    <x v="7"/>
    <x v="5"/>
  </r>
  <r>
    <x v="2"/>
    <s v="LATVIA"/>
    <x v="1"/>
    <x v="8"/>
    <x v="4"/>
    <x v="79"/>
    <x v="7"/>
    <x v="21"/>
    <n v="11"/>
    <m/>
    <x v="8"/>
    <x v="78"/>
    <x v="7"/>
    <x v="5"/>
  </r>
  <r>
    <x v="2"/>
    <s v="LATVIA"/>
    <x v="1"/>
    <x v="8"/>
    <x v="4"/>
    <x v="79"/>
    <x v="7"/>
    <x v="22"/>
    <n v="12"/>
    <m/>
    <x v="8"/>
    <x v="78"/>
    <x v="7"/>
    <x v="5"/>
  </r>
  <r>
    <x v="2"/>
    <s v="LATVIA"/>
    <x v="1"/>
    <x v="8"/>
    <x v="4"/>
    <x v="79"/>
    <x v="7"/>
    <x v="23"/>
    <n v="8"/>
    <m/>
    <x v="8"/>
    <x v="78"/>
    <x v="7"/>
    <x v="5"/>
  </r>
  <r>
    <x v="2"/>
    <s v="LATVIA"/>
    <x v="1"/>
    <x v="8"/>
    <x v="4"/>
    <x v="79"/>
    <x v="7"/>
    <x v="24"/>
    <n v="10.333"/>
    <m/>
    <x v="8"/>
    <x v="78"/>
    <x v="7"/>
    <x v="5"/>
  </r>
  <r>
    <x v="2"/>
    <s v="LATVIA"/>
    <x v="1"/>
    <x v="8"/>
    <x v="4"/>
    <x v="79"/>
    <x v="7"/>
    <x v="25"/>
    <n v="8.8460000000000001"/>
    <m/>
    <x v="8"/>
    <x v="78"/>
    <x v="7"/>
    <x v="5"/>
  </r>
  <r>
    <x v="2"/>
    <s v="LATVIA"/>
    <x v="1"/>
    <x v="8"/>
    <x v="4"/>
    <x v="79"/>
    <x v="7"/>
    <x v="0"/>
    <n v="7.3869999999999996"/>
    <m/>
    <x v="8"/>
    <x v="78"/>
    <x v="7"/>
    <x v="5"/>
  </r>
  <r>
    <x v="2"/>
    <s v="LATVIA"/>
    <x v="1"/>
    <x v="8"/>
    <x v="4"/>
    <x v="79"/>
    <x v="7"/>
    <x v="1"/>
    <n v="3.024"/>
    <m/>
    <x v="8"/>
    <x v="78"/>
    <x v="7"/>
    <x v="5"/>
  </r>
  <r>
    <x v="2"/>
    <s v="LATVIA"/>
    <x v="1"/>
    <x v="8"/>
    <x v="4"/>
    <x v="79"/>
    <x v="7"/>
    <x v="26"/>
    <n v="7.0460000000000003"/>
    <m/>
    <x v="8"/>
    <x v="78"/>
    <x v="7"/>
    <x v="5"/>
  </r>
  <r>
    <x v="2"/>
    <s v="LATVIA"/>
    <x v="1"/>
    <x v="8"/>
    <x v="4"/>
    <x v="79"/>
    <x v="7"/>
    <x v="27"/>
    <n v="2.17"/>
    <m/>
    <x v="8"/>
    <x v="78"/>
    <x v="7"/>
    <x v="5"/>
  </r>
  <r>
    <x v="2"/>
    <s v="LATVIA"/>
    <x v="1"/>
    <x v="8"/>
    <x v="4"/>
    <x v="79"/>
    <x v="7"/>
    <x v="2"/>
    <n v="1.8240000000000001"/>
    <m/>
    <x v="8"/>
    <x v="78"/>
    <x v="7"/>
    <x v="5"/>
  </r>
  <r>
    <x v="2"/>
    <s v="LATVIA"/>
    <x v="1"/>
    <x v="8"/>
    <x v="4"/>
    <x v="79"/>
    <x v="7"/>
    <x v="3"/>
    <n v="3.669"/>
    <m/>
    <x v="8"/>
    <x v="78"/>
    <x v="7"/>
    <x v="5"/>
  </r>
  <r>
    <x v="2"/>
    <s v="LATVIA"/>
    <x v="1"/>
    <x v="8"/>
    <x v="4"/>
    <x v="79"/>
    <x v="7"/>
    <x v="29"/>
    <n v="1.845"/>
    <m/>
    <x v="8"/>
    <x v="78"/>
    <x v="7"/>
    <x v="5"/>
  </r>
  <r>
    <x v="2"/>
    <s v="LATVIA"/>
    <x v="1"/>
    <x v="8"/>
    <x v="4"/>
    <x v="79"/>
    <x v="7"/>
    <x v="30"/>
    <n v="2.0110000000000001"/>
    <m/>
    <x v="8"/>
    <x v="78"/>
    <x v="7"/>
    <x v="5"/>
  </r>
  <r>
    <x v="2"/>
    <s v="LATVIA"/>
    <x v="1"/>
    <x v="11"/>
    <x v="4"/>
    <x v="79"/>
    <x v="7"/>
    <x v="3"/>
    <n v="0.44"/>
    <m/>
    <x v="11"/>
    <x v="78"/>
    <x v="7"/>
    <x v="5"/>
  </r>
  <r>
    <x v="2"/>
    <s v="LATVIA"/>
    <x v="1"/>
    <x v="11"/>
    <x v="4"/>
    <x v="79"/>
    <x v="7"/>
    <x v="29"/>
    <n v="1.1359999999999999"/>
    <m/>
    <x v="11"/>
    <x v="78"/>
    <x v="7"/>
    <x v="5"/>
  </r>
  <r>
    <x v="2"/>
    <s v="LATVIA"/>
    <x v="1"/>
    <x v="11"/>
    <x v="4"/>
    <x v="79"/>
    <x v="7"/>
    <x v="30"/>
    <n v="2.9119999999999999"/>
    <m/>
    <x v="11"/>
    <x v="78"/>
    <x v="7"/>
    <x v="5"/>
  </r>
  <r>
    <x v="2"/>
    <s v="LATVIA"/>
    <x v="1"/>
    <x v="9"/>
    <x v="4"/>
    <x v="79"/>
    <x v="7"/>
    <x v="17"/>
    <n v="1"/>
    <m/>
    <x v="9"/>
    <x v="78"/>
    <x v="7"/>
    <x v="5"/>
  </r>
  <r>
    <x v="2"/>
    <s v="LATVIA"/>
    <x v="1"/>
    <x v="9"/>
    <x v="4"/>
    <x v="79"/>
    <x v="7"/>
    <x v="18"/>
    <n v="2"/>
    <m/>
    <x v="9"/>
    <x v="78"/>
    <x v="7"/>
    <x v="5"/>
  </r>
  <r>
    <x v="2"/>
    <s v="LATVIA"/>
    <x v="1"/>
    <x v="9"/>
    <x v="4"/>
    <x v="79"/>
    <x v="7"/>
    <x v="22"/>
    <n v="2"/>
    <m/>
    <x v="9"/>
    <x v="78"/>
    <x v="7"/>
    <x v="5"/>
  </r>
  <r>
    <x v="2"/>
    <s v="LATVIA"/>
    <x v="1"/>
    <x v="9"/>
    <x v="4"/>
    <x v="79"/>
    <x v="7"/>
    <x v="23"/>
    <n v="4"/>
    <m/>
    <x v="9"/>
    <x v="78"/>
    <x v="7"/>
    <x v="5"/>
  </r>
  <r>
    <x v="2"/>
    <s v="LATVIA"/>
    <x v="1"/>
    <x v="9"/>
    <x v="4"/>
    <x v="79"/>
    <x v="7"/>
    <x v="24"/>
    <n v="4.8869999999999996"/>
    <m/>
    <x v="9"/>
    <x v="78"/>
    <x v="7"/>
    <x v="5"/>
  </r>
  <r>
    <x v="2"/>
    <s v="LATVIA"/>
    <x v="1"/>
    <x v="9"/>
    <x v="4"/>
    <x v="79"/>
    <x v="7"/>
    <x v="25"/>
    <n v="8.5999999999999993E-2"/>
    <m/>
    <x v="9"/>
    <x v="78"/>
    <x v="7"/>
    <x v="5"/>
  </r>
  <r>
    <x v="2"/>
    <s v="LATVIA"/>
    <x v="1"/>
    <x v="9"/>
    <x v="4"/>
    <x v="79"/>
    <x v="7"/>
    <x v="0"/>
    <n v="0.1"/>
    <m/>
    <x v="9"/>
    <x v="78"/>
    <x v="7"/>
    <x v="5"/>
  </r>
  <r>
    <x v="2"/>
    <s v="LATVIA"/>
    <x v="1"/>
    <x v="9"/>
    <x v="4"/>
    <x v="79"/>
    <x v="7"/>
    <x v="1"/>
    <n v="0.94"/>
    <m/>
    <x v="9"/>
    <x v="78"/>
    <x v="7"/>
    <x v="5"/>
  </r>
  <r>
    <x v="2"/>
    <s v="LATVIA"/>
    <x v="1"/>
    <x v="9"/>
    <x v="4"/>
    <x v="79"/>
    <x v="7"/>
    <x v="26"/>
    <n v="2.2989999999999999"/>
    <m/>
    <x v="9"/>
    <x v="78"/>
    <x v="7"/>
    <x v="5"/>
  </r>
  <r>
    <x v="2"/>
    <s v="LATVIA"/>
    <x v="1"/>
    <x v="9"/>
    <x v="4"/>
    <x v="79"/>
    <x v="7"/>
    <x v="27"/>
    <n v="2.4860000000000002"/>
    <m/>
    <x v="9"/>
    <x v="78"/>
    <x v="7"/>
    <x v="5"/>
  </r>
  <r>
    <x v="2"/>
    <s v="LATVIA"/>
    <x v="1"/>
    <x v="9"/>
    <x v="4"/>
    <x v="79"/>
    <x v="7"/>
    <x v="2"/>
    <n v="1.9359999999999999"/>
    <m/>
    <x v="9"/>
    <x v="78"/>
    <x v="7"/>
    <x v="5"/>
  </r>
  <r>
    <x v="2"/>
    <s v="LATVIA"/>
    <x v="1"/>
    <x v="9"/>
    <x v="4"/>
    <x v="79"/>
    <x v="7"/>
    <x v="3"/>
    <n v="2.423"/>
    <m/>
    <x v="9"/>
    <x v="78"/>
    <x v="7"/>
    <x v="5"/>
  </r>
  <r>
    <x v="2"/>
    <s v="LATVIA"/>
    <x v="1"/>
    <x v="9"/>
    <x v="4"/>
    <x v="79"/>
    <x v="7"/>
    <x v="29"/>
    <n v="1.212"/>
    <m/>
    <x v="9"/>
    <x v="78"/>
    <x v="7"/>
    <x v="5"/>
  </r>
  <r>
    <x v="2"/>
    <s v="LATVIA"/>
    <x v="1"/>
    <x v="9"/>
    <x v="4"/>
    <x v="79"/>
    <x v="7"/>
    <x v="30"/>
    <n v="2.2450000000000001"/>
    <m/>
    <x v="9"/>
    <x v="78"/>
    <x v="7"/>
    <x v="5"/>
  </r>
  <r>
    <x v="2"/>
    <s v="LATVIA"/>
    <x v="1"/>
    <x v="10"/>
    <x v="4"/>
    <x v="79"/>
    <x v="7"/>
    <x v="16"/>
    <n v="5"/>
    <m/>
    <x v="10"/>
    <x v="78"/>
    <x v="7"/>
    <x v="5"/>
  </r>
  <r>
    <x v="2"/>
    <s v="LATVIA"/>
    <x v="1"/>
    <x v="10"/>
    <x v="4"/>
    <x v="79"/>
    <x v="7"/>
    <x v="17"/>
    <n v="18"/>
    <m/>
    <x v="10"/>
    <x v="78"/>
    <x v="7"/>
    <x v="5"/>
  </r>
  <r>
    <x v="2"/>
    <s v="LATVIA"/>
    <x v="1"/>
    <x v="10"/>
    <x v="4"/>
    <x v="79"/>
    <x v="7"/>
    <x v="19"/>
    <n v="1"/>
    <m/>
    <x v="10"/>
    <x v="78"/>
    <x v="7"/>
    <x v="5"/>
  </r>
  <r>
    <x v="2"/>
    <s v="LATVIA"/>
    <x v="1"/>
    <x v="10"/>
    <x v="4"/>
    <x v="79"/>
    <x v="7"/>
    <x v="21"/>
    <n v="1"/>
    <m/>
    <x v="10"/>
    <x v="78"/>
    <x v="7"/>
    <x v="5"/>
  </r>
  <r>
    <x v="2"/>
    <s v="LATVIA"/>
    <x v="1"/>
    <x v="10"/>
    <x v="4"/>
    <x v="79"/>
    <x v="7"/>
    <x v="22"/>
    <n v="2"/>
    <m/>
    <x v="10"/>
    <x v="78"/>
    <x v="7"/>
    <x v="5"/>
  </r>
  <r>
    <x v="2"/>
    <s v="LATVIA"/>
    <x v="1"/>
    <x v="10"/>
    <x v="4"/>
    <x v="79"/>
    <x v="7"/>
    <x v="23"/>
    <n v="3"/>
    <m/>
    <x v="10"/>
    <x v="78"/>
    <x v="7"/>
    <x v="5"/>
  </r>
  <r>
    <x v="2"/>
    <s v="LATVIA"/>
    <x v="1"/>
    <x v="10"/>
    <x v="4"/>
    <x v="79"/>
    <x v="7"/>
    <x v="24"/>
    <n v="3"/>
    <m/>
    <x v="10"/>
    <x v="78"/>
    <x v="7"/>
    <x v="5"/>
  </r>
  <r>
    <x v="2"/>
    <s v="LATVIA"/>
    <x v="1"/>
    <x v="12"/>
    <x v="4"/>
    <x v="79"/>
    <x v="7"/>
    <x v="13"/>
    <n v="1"/>
    <m/>
    <x v="12"/>
    <x v="78"/>
    <x v="7"/>
    <x v="5"/>
  </r>
  <r>
    <x v="2"/>
    <s v="LATVIA"/>
    <x v="1"/>
    <x v="7"/>
    <x v="4"/>
    <x v="79"/>
    <x v="4"/>
    <x v="4"/>
    <n v="109"/>
    <m/>
    <x v="7"/>
    <x v="78"/>
    <x v="4"/>
    <x v="5"/>
  </r>
  <r>
    <x v="2"/>
    <s v="LATVIA"/>
    <x v="1"/>
    <x v="7"/>
    <x v="4"/>
    <x v="79"/>
    <x v="4"/>
    <x v="5"/>
    <n v="86"/>
    <m/>
    <x v="7"/>
    <x v="78"/>
    <x v="4"/>
    <x v="5"/>
  </r>
  <r>
    <x v="2"/>
    <s v="LATVIA"/>
    <x v="1"/>
    <x v="7"/>
    <x v="4"/>
    <x v="79"/>
    <x v="4"/>
    <x v="6"/>
    <n v="72"/>
    <m/>
    <x v="7"/>
    <x v="78"/>
    <x v="4"/>
    <x v="5"/>
  </r>
  <r>
    <x v="2"/>
    <s v="LATVIA"/>
    <x v="1"/>
    <x v="7"/>
    <x v="4"/>
    <x v="79"/>
    <x v="4"/>
    <x v="7"/>
    <n v="42"/>
    <m/>
    <x v="7"/>
    <x v="78"/>
    <x v="4"/>
    <x v="5"/>
  </r>
  <r>
    <x v="2"/>
    <s v="LATVIA"/>
    <x v="1"/>
    <x v="7"/>
    <x v="4"/>
    <x v="79"/>
    <x v="4"/>
    <x v="8"/>
    <n v="32"/>
    <m/>
    <x v="7"/>
    <x v="78"/>
    <x v="4"/>
    <x v="5"/>
  </r>
  <r>
    <x v="2"/>
    <s v="LATVIA"/>
    <x v="1"/>
    <x v="7"/>
    <x v="4"/>
    <x v="79"/>
    <x v="4"/>
    <x v="9"/>
    <n v="76"/>
    <m/>
    <x v="7"/>
    <x v="78"/>
    <x v="4"/>
    <x v="5"/>
  </r>
  <r>
    <x v="2"/>
    <s v="LATVIA"/>
    <x v="1"/>
    <x v="7"/>
    <x v="4"/>
    <x v="79"/>
    <x v="4"/>
    <x v="10"/>
    <n v="90"/>
    <m/>
    <x v="7"/>
    <x v="78"/>
    <x v="4"/>
    <x v="5"/>
  </r>
  <r>
    <x v="2"/>
    <s v="LATVIA"/>
    <x v="1"/>
    <x v="7"/>
    <x v="4"/>
    <x v="79"/>
    <x v="4"/>
    <x v="11"/>
    <n v="82"/>
    <m/>
    <x v="7"/>
    <x v="78"/>
    <x v="4"/>
    <x v="5"/>
  </r>
  <r>
    <x v="2"/>
    <s v="LATVIA"/>
    <x v="1"/>
    <x v="7"/>
    <x v="4"/>
    <x v="79"/>
    <x v="4"/>
    <x v="12"/>
    <n v="69"/>
    <m/>
    <x v="7"/>
    <x v="78"/>
    <x v="4"/>
    <x v="5"/>
  </r>
  <r>
    <x v="2"/>
    <s v="LATVIA"/>
    <x v="1"/>
    <x v="7"/>
    <x v="4"/>
    <x v="79"/>
    <x v="4"/>
    <x v="13"/>
    <n v="47"/>
    <m/>
    <x v="7"/>
    <x v="78"/>
    <x v="4"/>
    <x v="5"/>
  </r>
  <r>
    <x v="2"/>
    <s v="LATVIA"/>
    <x v="1"/>
    <x v="7"/>
    <x v="4"/>
    <x v="79"/>
    <x v="4"/>
    <x v="14"/>
    <n v="34"/>
    <m/>
    <x v="7"/>
    <x v="78"/>
    <x v="4"/>
    <x v="5"/>
  </r>
  <r>
    <x v="2"/>
    <s v="LATVIA"/>
    <x v="1"/>
    <x v="7"/>
    <x v="4"/>
    <x v="79"/>
    <x v="4"/>
    <x v="15"/>
    <n v="39"/>
    <m/>
    <x v="7"/>
    <x v="78"/>
    <x v="4"/>
    <x v="5"/>
  </r>
  <r>
    <x v="2"/>
    <s v="LATVIA"/>
    <x v="1"/>
    <x v="7"/>
    <x v="4"/>
    <x v="79"/>
    <x v="4"/>
    <x v="16"/>
    <n v="41"/>
    <m/>
    <x v="7"/>
    <x v="78"/>
    <x v="4"/>
    <x v="5"/>
  </r>
  <r>
    <x v="2"/>
    <s v="LATVIA"/>
    <x v="1"/>
    <x v="7"/>
    <x v="4"/>
    <x v="79"/>
    <x v="4"/>
    <x v="17"/>
    <n v="53"/>
    <m/>
    <x v="7"/>
    <x v="78"/>
    <x v="4"/>
    <x v="5"/>
  </r>
  <r>
    <x v="2"/>
    <s v="LATVIA"/>
    <x v="1"/>
    <x v="7"/>
    <x v="4"/>
    <x v="79"/>
    <x v="4"/>
    <x v="18"/>
    <n v="80"/>
    <m/>
    <x v="7"/>
    <x v="78"/>
    <x v="4"/>
    <x v="5"/>
  </r>
  <r>
    <x v="2"/>
    <s v="LATVIA"/>
    <x v="1"/>
    <x v="7"/>
    <x v="4"/>
    <x v="79"/>
    <x v="4"/>
    <x v="19"/>
    <n v="78"/>
    <m/>
    <x v="7"/>
    <x v="78"/>
    <x v="4"/>
    <x v="5"/>
  </r>
  <r>
    <x v="2"/>
    <s v="LATVIA"/>
    <x v="1"/>
    <x v="7"/>
    <x v="4"/>
    <x v="79"/>
    <x v="4"/>
    <x v="20"/>
    <n v="75"/>
    <m/>
    <x v="7"/>
    <x v="78"/>
    <x v="4"/>
    <x v="5"/>
  </r>
  <r>
    <x v="2"/>
    <s v="LATVIA"/>
    <x v="1"/>
    <x v="7"/>
    <x v="4"/>
    <x v="79"/>
    <x v="4"/>
    <x v="21"/>
    <n v="66"/>
    <m/>
    <x v="7"/>
    <x v="78"/>
    <x v="4"/>
    <x v="5"/>
  </r>
  <r>
    <x v="2"/>
    <s v="LATVIA"/>
    <x v="1"/>
    <x v="7"/>
    <x v="4"/>
    <x v="79"/>
    <x v="4"/>
    <x v="22"/>
    <n v="59"/>
    <m/>
    <x v="7"/>
    <x v="78"/>
    <x v="4"/>
    <x v="5"/>
  </r>
  <r>
    <x v="2"/>
    <s v="LATVIA"/>
    <x v="1"/>
    <x v="7"/>
    <x v="4"/>
    <x v="79"/>
    <x v="4"/>
    <x v="23"/>
    <n v="60"/>
    <m/>
    <x v="7"/>
    <x v="78"/>
    <x v="4"/>
    <x v="5"/>
  </r>
  <r>
    <x v="2"/>
    <s v="LATVIA"/>
    <x v="1"/>
    <x v="7"/>
    <x v="4"/>
    <x v="79"/>
    <x v="4"/>
    <x v="24"/>
    <n v="65"/>
    <m/>
    <x v="7"/>
    <x v="78"/>
    <x v="4"/>
    <x v="5"/>
  </r>
  <r>
    <x v="2"/>
    <s v="LATVIA"/>
    <x v="1"/>
    <x v="7"/>
    <x v="4"/>
    <x v="79"/>
    <x v="4"/>
    <x v="25"/>
    <n v="79"/>
    <m/>
    <x v="7"/>
    <x v="78"/>
    <x v="4"/>
    <x v="5"/>
  </r>
  <r>
    <x v="2"/>
    <s v="LATVIA"/>
    <x v="1"/>
    <x v="7"/>
    <x v="4"/>
    <x v="79"/>
    <x v="4"/>
    <x v="0"/>
    <n v="176"/>
    <m/>
    <x v="7"/>
    <x v="78"/>
    <x v="4"/>
    <x v="5"/>
  </r>
  <r>
    <x v="2"/>
    <s v="LATVIA"/>
    <x v="1"/>
    <x v="7"/>
    <x v="4"/>
    <x v="79"/>
    <x v="4"/>
    <x v="1"/>
    <n v="251"/>
    <m/>
    <x v="7"/>
    <x v="78"/>
    <x v="4"/>
    <x v="5"/>
  </r>
  <r>
    <x v="2"/>
    <s v="LATVIA"/>
    <x v="1"/>
    <x v="7"/>
    <x v="4"/>
    <x v="79"/>
    <x v="4"/>
    <x v="26"/>
    <n v="246"/>
    <m/>
    <x v="7"/>
    <x v="78"/>
    <x v="4"/>
    <x v="5"/>
  </r>
  <r>
    <x v="2"/>
    <s v="LATVIA"/>
    <x v="1"/>
    <x v="7"/>
    <x v="4"/>
    <x v="79"/>
    <x v="4"/>
    <x v="27"/>
    <n v="253"/>
    <m/>
    <x v="7"/>
    <x v="78"/>
    <x v="4"/>
    <x v="5"/>
  </r>
  <r>
    <x v="2"/>
    <s v="LATVIA"/>
    <x v="1"/>
    <x v="7"/>
    <x v="4"/>
    <x v="79"/>
    <x v="4"/>
    <x v="2"/>
    <n v="207"/>
    <m/>
    <x v="7"/>
    <x v="78"/>
    <x v="4"/>
    <x v="5"/>
  </r>
  <r>
    <x v="2"/>
    <s v="LATVIA"/>
    <x v="1"/>
    <x v="7"/>
    <x v="4"/>
    <x v="79"/>
    <x v="4"/>
    <x v="3"/>
    <n v="187.72399999999999"/>
    <m/>
    <x v="7"/>
    <x v="78"/>
    <x v="4"/>
    <x v="5"/>
  </r>
  <r>
    <x v="2"/>
    <s v="LATVIA"/>
    <x v="1"/>
    <x v="7"/>
    <x v="4"/>
    <x v="79"/>
    <x v="4"/>
    <x v="29"/>
    <n v="185.67699999999999"/>
    <m/>
    <x v="7"/>
    <x v="78"/>
    <x v="4"/>
    <x v="5"/>
  </r>
  <r>
    <x v="2"/>
    <s v="LATVIA"/>
    <x v="1"/>
    <x v="7"/>
    <x v="4"/>
    <x v="79"/>
    <x v="4"/>
    <x v="30"/>
    <n v="180.011"/>
    <m/>
    <x v="7"/>
    <x v="78"/>
    <x v="4"/>
    <x v="5"/>
  </r>
  <r>
    <x v="2"/>
    <s v="LATVIA"/>
    <x v="1"/>
    <x v="10"/>
    <x v="4"/>
    <x v="79"/>
    <x v="4"/>
    <x v="4"/>
    <n v="109"/>
    <m/>
    <x v="10"/>
    <x v="78"/>
    <x v="4"/>
    <x v="5"/>
  </r>
  <r>
    <x v="2"/>
    <s v="LATVIA"/>
    <x v="1"/>
    <x v="10"/>
    <x v="4"/>
    <x v="79"/>
    <x v="4"/>
    <x v="5"/>
    <n v="86"/>
    <m/>
    <x v="10"/>
    <x v="78"/>
    <x v="4"/>
    <x v="5"/>
  </r>
  <r>
    <x v="2"/>
    <s v="LATVIA"/>
    <x v="1"/>
    <x v="10"/>
    <x v="4"/>
    <x v="79"/>
    <x v="4"/>
    <x v="6"/>
    <n v="72"/>
    <m/>
    <x v="10"/>
    <x v="78"/>
    <x v="4"/>
    <x v="5"/>
  </r>
  <r>
    <x v="2"/>
    <s v="LATVIA"/>
    <x v="1"/>
    <x v="10"/>
    <x v="4"/>
    <x v="79"/>
    <x v="4"/>
    <x v="7"/>
    <n v="42"/>
    <m/>
    <x v="10"/>
    <x v="78"/>
    <x v="4"/>
    <x v="5"/>
  </r>
  <r>
    <x v="2"/>
    <s v="LATVIA"/>
    <x v="1"/>
    <x v="10"/>
    <x v="4"/>
    <x v="79"/>
    <x v="4"/>
    <x v="8"/>
    <n v="32"/>
    <m/>
    <x v="10"/>
    <x v="78"/>
    <x v="4"/>
    <x v="5"/>
  </r>
  <r>
    <x v="2"/>
    <s v="LATVIA"/>
    <x v="1"/>
    <x v="10"/>
    <x v="4"/>
    <x v="79"/>
    <x v="4"/>
    <x v="9"/>
    <n v="76"/>
    <m/>
    <x v="10"/>
    <x v="78"/>
    <x v="4"/>
    <x v="5"/>
  </r>
  <r>
    <x v="2"/>
    <s v="LATVIA"/>
    <x v="1"/>
    <x v="10"/>
    <x v="4"/>
    <x v="79"/>
    <x v="4"/>
    <x v="10"/>
    <n v="90"/>
    <m/>
    <x v="10"/>
    <x v="78"/>
    <x v="4"/>
    <x v="5"/>
  </r>
  <r>
    <x v="2"/>
    <s v="LATVIA"/>
    <x v="1"/>
    <x v="10"/>
    <x v="4"/>
    <x v="79"/>
    <x v="4"/>
    <x v="11"/>
    <n v="82"/>
    <m/>
    <x v="10"/>
    <x v="78"/>
    <x v="4"/>
    <x v="5"/>
  </r>
  <r>
    <x v="2"/>
    <s v="LATVIA"/>
    <x v="1"/>
    <x v="10"/>
    <x v="4"/>
    <x v="79"/>
    <x v="4"/>
    <x v="12"/>
    <n v="69"/>
    <m/>
    <x v="10"/>
    <x v="78"/>
    <x v="4"/>
    <x v="5"/>
  </r>
  <r>
    <x v="2"/>
    <s v="LATVIA"/>
    <x v="1"/>
    <x v="10"/>
    <x v="4"/>
    <x v="79"/>
    <x v="4"/>
    <x v="13"/>
    <n v="47"/>
    <m/>
    <x v="10"/>
    <x v="78"/>
    <x v="4"/>
    <x v="5"/>
  </r>
  <r>
    <x v="2"/>
    <s v="LATVIA"/>
    <x v="1"/>
    <x v="10"/>
    <x v="4"/>
    <x v="79"/>
    <x v="4"/>
    <x v="14"/>
    <n v="34"/>
    <m/>
    <x v="10"/>
    <x v="78"/>
    <x v="4"/>
    <x v="5"/>
  </r>
  <r>
    <x v="2"/>
    <s v="LATVIA"/>
    <x v="1"/>
    <x v="10"/>
    <x v="4"/>
    <x v="79"/>
    <x v="4"/>
    <x v="15"/>
    <n v="39"/>
    <m/>
    <x v="10"/>
    <x v="78"/>
    <x v="4"/>
    <x v="5"/>
  </r>
  <r>
    <x v="2"/>
    <s v="LATVIA"/>
    <x v="1"/>
    <x v="10"/>
    <x v="4"/>
    <x v="79"/>
    <x v="4"/>
    <x v="16"/>
    <n v="41"/>
    <m/>
    <x v="10"/>
    <x v="78"/>
    <x v="4"/>
    <x v="5"/>
  </r>
  <r>
    <x v="2"/>
    <s v="LATVIA"/>
    <x v="1"/>
    <x v="10"/>
    <x v="4"/>
    <x v="79"/>
    <x v="4"/>
    <x v="17"/>
    <n v="53"/>
    <m/>
    <x v="10"/>
    <x v="78"/>
    <x v="4"/>
    <x v="5"/>
  </r>
  <r>
    <x v="2"/>
    <s v="LATVIA"/>
    <x v="1"/>
    <x v="10"/>
    <x v="4"/>
    <x v="79"/>
    <x v="4"/>
    <x v="18"/>
    <n v="80"/>
    <m/>
    <x v="10"/>
    <x v="78"/>
    <x v="4"/>
    <x v="5"/>
  </r>
  <r>
    <x v="2"/>
    <s v="LATVIA"/>
    <x v="1"/>
    <x v="10"/>
    <x v="4"/>
    <x v="79"/>
    <x v="4"/>
    <x v="19"/>
    <n v="78"/>
    <m/>
    <x v="10"/>
    <x v="78"/>
    <x v="4"/>
    <x v="5"/>
  </r>
  <r>
    <x v="2"/>
    <s v="LATVIA"/>
    <x v="1"/>
    <x v="10"/>
    <x v="4"/>
    <x v="79"/>
    <x v="4"/>
    <x v="20"/>
    <n v="75"/>
    <m/>
    <x v="10"/>
    <x v="78"/>
    <x v="4"/>
    <x v="5"/>
  </r>
  <r>
    <x v="2"/>
    <s v="LATVIA"/>
    <x v="1"/>
    <x v="10"/>
    <x v="4"/>
    <x v="79"/>
    <x v="4"/>
    <x v="21"/>
    <n v="66"/>
    <m/>
    <x v="10"/>
    <x v="78"/>
    <x v="4"/>
    <x v="5"/>
  </r>
  <r>
    <x v="2"/>
    <s v="LATVIA"/>
    <x v="1"/>
    <x v="10"/>
    <x v="4"/>
    <x v="79"/>
    <x v="4"/>
    <x v="22"/>
    <n v="59"/>
    <m/>
    <x v="10"/>
    <x v="78"/>
    <x v="4"/>
    <x v="5"/>
  </r>
  <r>
    <x v="2"/>
    <s v="LATVIA"/>
    <x v="1"/>
    <x v="10"/>
    <x v="4"/>
    <x v="79"/>
    <x v="4"/>
    <x v="23"/>
    <n v="60"/>
    <m/>
    <x v="10"/>
    <x v="78"/>
    <x v="4"/>
    <x v="5"/>
  </r>
  <r>
    <x v="2"/>
    <s v="LATVIA"/>
    <x v="1"/>
    <x v="10"/>
    <x v="4"/>
    <x v="79"/>
    <x v="4"/>
    <x v="24"/>
    <n v="65"/>
    <m/>
    <x v="10"/>
    <x v="78"/>
    <x v="4"/>
    <x v="5"/>
  </r>
  <r>
    <x v="2"/>
    <s v="LATVIA"/>
    <x v="1"/>
    <x v="10"/>
    <x v="4"/>
    <x v="79"/>
    <x v="4"/>
    <x v="25"/>
    <n v="79"/>
    <m/>
    <x v="10"/>
    <x v="78"/>
    <x v="4"/>
    <x v="5"/>
  </r>
  <r>
    <x v="2"/>
    <s v="LATVIA"/>
    <x v="1"/>
    <x v="10"/>
    <x v="4"/>
    <x v="79"/>
    <x v="4"/>
    <x v="0"/>
    <n v="176"/>
    <m/>
    <x v="10"/>
    <x v="78"/>
    <x v="4"/>
    <x v="5"/>
  </r>
  <r>
    <x v="2"/>
    <s v="LATVIA"/>
    <x v="1"/>
    <x v="10"/>
    <x v="4"/>
    <x v="79"/>
    <x v="4"/>
    <x v="1"/>
    <n v="251"/>
    <m/>
    <x v="10"/>
    <x v="78"/>
    <x v="4"/>
    <x v="5"/>
  </r>
  <r>
    <x v="2"/>
    <s v="LATVIA"/>
    <x v="1"/>
    <x v="10"/>
    <x v="4"/>
    <x v="79"/>
    <x v="4"/>
    <x v="26"/>
    <n v="246"/>
    <m/>
    <x v="10"/>
    <x v="78"/>
    <x v="4"/>
    <x v="5"/>
  </r>
  <r>
    <x v="2"/>
    <s v="LATVIA"/>
    <x v="1"/>
    <x v="10"/>
    <x v="4"/>
    <x v="79"/>
    <x v="4"/>
    <x v="27"/>
    <n v="253"/>
    <m/>
    <x v="10"/>
    <x v="78"/>
    <x v="4"/>
    <x v="5"/>
  </r>
  <r>
    <x v="2"/>
    <s v="LATVIA"/>
    <x v="1"/>
    <x v="10"/>
    <x v="4"/>
    <x v="79"/>
    <x v="4"/>
    <x v="2"/>
    <n v="207"/>
    <m/>
    <x v="10"/>
    <x v="78"/>
    <x v="4"/>
    <x v="5"/>
  </r>
  <r>
    <x v="2"/>
    <s v="LATVIA"/>
    <x v="1"/>
    <x v="10"/>
    <x v="4"/>
    <x v="79"/>
    <x v="4"/>
    <x v="3"/>
    <n v="187.72399999999999"/>
    <m/>
    <x v="10"/>
    <x v="78"/>
    <x v="4"/>
    <x v="5"/>
  </r>
  <r>
    <x v="2"/>
    <s v="LATVIA"/>
    <x v="1"/>
    <x v="10"/>
    <x v="4"/>
    <x v="79"/>
    <x v="4"/>
    <x v="29"/>
    <n v="185.67699999999999"/>
    <m/>
    <x v="10"/>
    <x v="78"/>
    <x v="4"/>
    <x v="5"/>
  </r>
  <r>
    <x v="2"/>
    <s v="LATVIA"/>
    <x v="1"/>
    <x v="10"/>
    <x v="4"/>
    <x v="79"/>
    <x v="4"/>
    <x v="30"/>
    <n v="180.011"/>
    <m/>
    <x v="10"/>
    <x v="78"/>
    <x v="4"/>
    <x v="5"/>
  </r>
  <r>
    <x v="2"/>
    <s v="LATVIA"/>
    <x v="1"/>
    <x v="7"/>
    <x v="4"/>
    <x v="79"/>
    <x v="5"/>
    <x v="4"/>
    <n v="109"/>
    <m/>
    <x v="7"/>
    <x v="78"/>
    <x v="5"/>
    <x v="5"/>
  </r>
  <r>
    <x v="2"/>
    <s v="LATVIA"/>
    <x v="1"/>
    <x v="7"/>
    <x v="4"/>
    <x v="79"/>
    <x v="5"/>
    <x v="5"/>
    <n v="86"/>
    <m/>
    <x v="7"/>
    <x v="78"/>
    <x v="5"/>
    <x v="5"/>
  </r>
  <r>
    <x v="2"/>
    <s v="LATVIA"/>
    <x v="1"/>
    <x v="7"/>
    <x v="4"/>
    <x v="79"/>
    <x v="5"/>
    <x v="6"/>
    <n v="72"/>
    <m/>
    <x v="7"/>
    <x v="78"/>
    <x v="5"/>
    <x v="5"/>
  </r>
  <r>
    <x v="2"/>
    <s v="LATVIA"/>
    <x v="1"/>
    <x v="7"/>
    <x v="4"/>
    <x v="79"/>
    <x v="5"/>
    <x v="7"/>
    <n v="42"/>
    <m/>
    <x v="7"/>
    <x v="78"/>
    <x v="5"/>
    <x v="5"/>
  </r>
  <r>
    <x v="2"/>
    <s v="LATVIA"/>
    <x v="1"/>
    <x v="7"/>
    <x v="4"/>
    <x v="79"/>
    <x v="5"/>
    <x v="8"/>
    <n v="32"/>
    <m/>
    <x v="7"/>
    <x v="78"/>
    <x v="5"/>
    <x v="5"/>
  </r>
  <r>
    <x v="2"/>
    <s v="LATVIA"/>
    <x v="1"/>
    <x v="7"/>
    <x v="4"/>
    <x v="79"/>
    <x v="5"/>
    <x v="9"/>
    <n v="76"/>
    <m/>
    <x v="7"/>
    <x v="78"/>
    <x v="5"/>
    <x v="5"/>
  </r>
  <r>
    <x v="2"/>
    <s v="LATVIA"/>
    <x v="1"/>
    <x v="7"/>
    <x v="4"/>
    <x v="79"/>
    <x v="5"/>
    <x v="10"/>
    <n v="90"/>
    <m/>
    <x v="7"/>
    <x v="78"/>
    <x v="5"/>
    <x v="5"/>
  </r>
  <r>
    <x v="2"/>
    <s v="LATVIA"/>
    <x v="1"/>
    <x v="7"/>
    <x v="4"/>
    <x v="79"/>
    <x v="5"/>
    <x v="11"/>
    <n v="83"/>
    <m/>
    <x v="7"/>
    <x v="78"/>
    <x v="5"/>
    <x v="5"/>
  </r>
  <r>
    <x v="2"/>
    <s v="LATVIA"/>
    <x v="1"/>
    <x v="7"/>
    <x v="4"/>
    <x v="79"/>
    <x v="5"/>
    <x v="12"/>
    <n v="71"/>
    <m/>
    <x v="7"/>
    <x v="78"/>
    <x v="5"/>
    <x v="5"/>
  </r>
  <r>
    <x v="2"/>
    <s v="LATVIA"/>
    <x v="1"/>
    <x v="7"/>
    <x v="4"/>
    <x v="79"/>
    <x v="5"/>
    <x v="13"/>
    <n v="51"/>
    <m/>
    <x v="7"/>
    <x v="78"/>
    <x v="5"/>
    <x v="5"/>
  </r>
  <r>
    <x v="2"/>
    <s v="LATVIA"/>
    <x v="1"/>
    <x v="7"/>
    <x v="4"/>
    <x v="79"/>
    <x v="5"/>
    <x v="14"/>
    <n v="38"/>
    <m/>
    <x v="7"/>
    <x v="78"/>
    <x v="5"/>
    <x v="5"/>
  </r>
  <r>
    <x v="2"/>
    <s v="LATVIA"/>
    <x v="1"/>
    <x v="7"/>
    <x v="4"/>
    <x v="79"/>
    <x v="5"/>
    <x v="15"/>
    <n v="47"/>
    <m/>
    <x v="7"/>
    <x v="78"/>
    <x v="5"/>
    <x v="5"/>
  </r>
  <r>
    <x v="2"/>
    <s v="LATVIA"/>
    <x v="1"/>
    <x v="7"/>
    <x v="4"/>
    <x v="79"/>
    <x v="5"/>
    <x v="16"/>
    <n v="55"/>
    <m/>
    <x v="7"/>
    <x v="78"/>
    <x v="5"/>
    <x v="5"/>
  </r>
  <r>
    <x v="2"/>
    <s v="LATVIA"/>
    <x v="1"/>
    <x v="7"/>
    <x v="4"/>
    <x v="79"/>
    <x v="5"/>
    <x v="17"/>
    <n v="80"/>
    <m/>
    <x v="7"/>
    <x v="78"/>
    <x v="5"/>
    <x v="5"/>
  </r>
  <r>
    <x v="2"/>
    <s v="LATVIA"/>
    <x v="1"/>
    <x v="7"/>
    <x v="4"/>
    <x v="79"/>
    <x v="5"/>
    <x v="18"/>
    <n v="93"/>
    <m/>
    <x v="7"/>
    <x v="78"/>
    <x v="5"/>
    <x v="5"/>
  </r>
  <r>
    <x v="2"/>
    <s v="LATVIA"/>
    <x v="1"/>
    <x v="7"/>
    <x v="4"/>
    <x v="79"/>
    <x v="5"/>
    <x v="19"/>
    <n v="89"/>
    <m/>
    <x v="7"/>
    <x v="78"/>
    <x v="5"/>
    <x v="5"/>
  </r>
  <r>
    <x v="2"/>
    <s v="LATVIA"/>
    <x v="1"/>
    <x v="7"/>
    <x v="4"/>
    <x v="79"/>
    <x v="5"/>
    <x v="20"/>
    <n v="81"/>
    <m/>
    <x v="7"/>
    <x v="78"/>
    <x v="5"/>
    <x v="5"/>
  </r>
  <r>
    <x v="2"/>
    <s v="LATVIA"/>
    <x v="1"/>
    <x v="7"/>
    <x v="4"/>
    <x v="79"/>
    <x v="5"/>
    <x v="21"/>
    <n v="78"/>
    <m/>
    <x v="7"/>
    <x v="78"/>
    <x v="5"/>
    <x v="5"/>
  </r>
  <r>
    <x v="2"/>
    <s v="LATVIA"/>
    <x v="1"/>
    <x v="7"/>
    <x v="4"/>
    <x v="79"/>
    <x v="5"/>
    <x v="22"/>
    <n v="75"/>
    <m/>
    <x v="7"/>
    <x v="78"/>
    <x v="5"/>
    <x v="5"/>
  </r>
  <r>
    <x v="2"/>
    <s v="LATVIA"/>
    <x v="1"/>
    <x v="7"/>
    <x v="4"/>
    <x v="79"/>
    <x v="5"/>
    <x v="23"/>
    <n v="75"/>
    <m/>
    <x v="7"/>
    <x v="78"/>
    <x v="5"/>
    <x v="5"/>
  </r>
  <r>
    <x v="2"/>
    <s v="LATVIA"/>
    <x v="1"/>
    <x v="7"/>
    <x v="4"/>
    <x v="79"/>
    <x v="5"/>
    <x v="24"/>
    <n v="83.22"/>
    <m/>
    <x v="7"/>
    <x v="78"/>
    <x v="5"/>
    <x v="5"/>
  </r>
  <r>
    <x v="2"/>
    <s v="LATVIA"/>
    <x v="1"/>
    <x v="7"/>
    <x v="4"/>
    <x v="79"/>
    <x v="5"/>
    <x v="25"/>
    <n v="87.932000000000002"/>
    <m/>
    <x v="7"/>
    <x v="78"/>
    <x v="5"/>
    <x v="5"/>
  </r>
  <r>
    <x v="2"/>
    <s v="LATVIA"/>
    <x v="1"/>
    <x v="7"/>
    <x v="4"/>
    <x v="79"/>
    <x v="5"/>
    <x v="0"/>
    <n v="183.48699999999999"/>
    <m/>
    <x v="7"/>
    <x v="78"/>
    <x v="5"/>
    <x v="5"/>
  </r>
  <r>
    <x v="2"/>
    <s v="LATVIA"/>
    <x v="1"/>
    <x v="7"/>
    <x v="4"/>
    <x v="79"/>
    <x v="5"/>
    <x v="1"/>
    <n v="254.964"/>
    <m/>
    <x v="7"/>
    <x v="78"/>
    <x v="5"/>
    <x v="5"/>
  </r>
  <r>
    <x v="2"/>
    <s v="LATVIA"/>
    <x v="1"/>
    <x v="7"/>
    <x v="4"/>
    <x v="79"/>
    <x v="5"/>
    <x v="26"/>
    <n v="255.345"/>
    <m/>
    <x v="7"/>
    <x v="78"/>
    <x v="5"/>
    <x v="5"/>
  </r>
  <r>
    <x v="2"/>
    <s v="LATVIA"/>
    <x v="1"/>
    <x v="7"/>
    <x v="4"/>
    <x v="79"/>
    <x v="5"/>
    <x v="27"/>
    <n v="257.65600000000001"/>
    <m/>
    <x v="7"/>
    <x v="78"/>
    <x v="5"/>
    <x v="5"/>
  </r>
  <r>
    <x v="2"/>
    <s v="LATVIA"/>
    <x v="1"/>
    <x v="7"/>
    <x v="4"/>
    <x v="79"/>
    <x v="5"/>
    <x v="2"/>
    <n v="210.76"/>
    <m/>
    <x v="7"/>
    <x v="78"/>
    <x v="5"/>
    <x v="5"/>
  </r>
  <r>
    <x v="2"/>
    <s v="LATVIA"/>
    <x v="1"/>
    <x v="7"/>
    <x v="4"/>
    <x v="79"/>
    <x v="5"/>
    <x v="3"/>
    <n v="194.256"/>
    <m/>
    <x v="7"/>
    <x v="78"/>
    <x v="5"/>
    <x v="5"/>
  </r>
  <r>
    <x v="2"/>
    <s v="LATVIA"/>
    <x v="1"/>
    <x v="7"/>
    <x v="4"/>
    <x v="79"/>
    <x v="5"/>
    <x v="29"/>
    <n v="189.87"/>
    <m/>
    <x v="7"/>
    <x v="78"/>
    <x v="5"/>
    <x v="5"/>
  </r>
  <r>
    <x v="2"/>
    <s v="LATVIA"/>
    <x v="1"/>
    <x v="7"/>
    <x v="4"/>
    <x v="79"/>
    <x v="5"/>
    <x v="30"/>
    <n v="187.179"/>
    <m/>
    <x v="7"/>
    <x v="78"/>
    <x v="5"/>
    <x v="5"/>
  </r>
  <r>
    <x v="2"/>
    <s v="LATVIA"/>
    <x v="1"/>
    <x v="8"/>
    <x v="4"/>
    <x v="79"/>
    <x v="5"/>
    <x v="11"/>
    <n v="1"/>
    <m/>
    <x v="8"/>
    <x v="78"/>
    <x v="5"/>
    <x v="5"/>
  </r>
  <r>
    <x v="2"/>
    <s v="LATVIA"/>
    <x v="1"/>
    <x v="8"/>
    <x v="4"/>
    <x v="79"/>
    <x v="5"/>
    <x v="12"/>
    <n v="2"/>
    <m/>
    <x v="8"/>
    <x v="78"/>
    <x v="5"/>
    <x v="5"/>
  </r>
  <r>
    <x v="2"/>
    <s v="LATVIA"/>
    <x v="1"/>
    <x v="8"/>
    <x v="4"/>
    <x v="79"/>
    <x v="5"/>
    <x v="13"/>
    <n v="3"/>
    <m/>
    <x v="8"/>
    <x v="78"/>
    <x v="5"/>
    <x v="5"/>
  </r>
  <r>
    <x v="2"/>
    <s v="LATVIA"/>
    <x v="1"/>
    <x v="8"/>
    <x v="4"/>
    <x v="79"/>
    <x v="5"/>
    <x v="14"/>
    <n v="4"/>
    <m/>
    <x v="8"/>
    <x v="78"/>
    <x v="5"/>
    <x v="5"/>
  </r>
  <r>
    <x v="2"/>
    <s v="LATVIA"/>
    <x v="1"/>
    <x v="8"/>
    <x v="4"/>
    <x v="79"/>
    <x v="5"/>
    <x v="15"/>
    <n v="8"/>
    <m/>
    <x v="8"/>
    <x v="78"/>
    <x v="5"/>
    <x v="5"/>
  </r>
  <r>
    <x v="2"/>
    <s v="LATVIA"/>
    <x v="1"/>
    <x v="8"/>
    <x v="4"/>
    <x v="79"/>
    <x v="5"/>
    <x v="16"/>
    <n v="9"/>
    <m/>
    <x v="8"/>
    <x v="78"/>
    <x v="5"/>
    <x v="5"/>
  </r>
  <r>
    <x v="2"/>
    <s v="LATVIA"/>
    <x v="1"/>
    <x v="8"/>
    <x v="4"/>
    <x v="79"/>
    <x v="5"/>
    <x v="17"/>
    <n v="8"/>
    <m/>
    <x v="8"/>
    <x v="78"/>
    <x v="5"/>
    <x v="5"/>
  </r>
  <r>
    <x v="2"/>
    <s v="LATVIA"/>
    <x v="1"/>
    <x v="8"/>
    <x v="4"/>
    <x v="79"/>
    <x v="5"/>
    <x v="18"/>
    <n v="11"/>
    <m/>
    <x v="8"/>
    <x v="78"/>
    <x v="5"/>
    <x v="5"/>
  </r>
  <r>
    <x v="2"/>
    <s v="LATVIA"/>
    <x v="1"/>
    <x v="8"/>
    <x v="4"/>
    <x v="79"/>
    <x v="5"/>
    <x v="19"/>
    <n v="10"/>
    <m/>
    <x v="8"/>
    <x v="78"/>
    <x v="5"/>
    <x v="5"/>
  </r>
  <r>
    <x v="2"/>
    <s v="LATVIA"/>
    <x v="1"/>
    <x v="8"/>
    <x v="4"/>
    <x v="79"/>
    <x v="5"/>
    <x v="20"/>
    <n v="6"/>
    <m/>
    <x v="8"/>
    <x v="78"/>
    <x v="5"/>
    <x v="5"/>
  </r>
  <r>
    <x v="2"/>
    <s v="LATVIA"/>
    <x v="1"/>
    <x v="8"/>
    <x v="4"/>
    <x v="79"/>
    <x v="5"/>
    <x v="21"/>
    <n v="11"/>
    <m/>
    <x v="8"/>
    <x v="78"/>
    <x v="5"/>
    <x v="5"/>
  </r>
  <r>
    <x v="2"/>
    <s v="LATVIA"/>
    <x v="1"/>
    <x v="8"/>
    <x v="4"/>
    <x v="79"/>
    <x v="5"/>
    <x v="22"/>
    <n v="12"/>
    <m/>
    <x v="8"/>
    <x v="78"/>
    <x v="5"/>
    <x v="5"/>
  </r>
  <r>
    <x v="2"/>
    <s v="LATVIA"/>
    <x v="1"/>
    <x v="8"/>
    <x v="4"/>
    <x v="79"/>
    <x v="5"/>
    <x v="23"/>
    <n v="8"/>
    <m/>
    <x v="8"/>
    <x v="78"/>
    <x v="5"/>
    <x v="5"/>
  </r>
  <r>
    <x v="2"/>
    <s v="LATVIA"/>
    <x v="1"/>
    <x v="8"/>
    <x v="4"/>
    <x v="79"/>
    <x v="5"/>
    <x v="24"/>
    <n v="10.333"/>
    <m/>
    <x v="8"/>
    <x v="78"/>
    <x v="5"/>
    <x v="5"/>
  </r>
  <r>
    <x v="2"/>
    <s v="LATVIA"/>
    <x v="1"/>
    <x v="8"/>
    <x v="4"/>
    <x v="79"/>
    <x v="5"/>
    <x v="25"/>
    <n v="8.8460000000000001"/>
    <m/>
    <x v="8"/>
    <x v="78"/>
    <x v="5"/>
    <x v="5"/>
  </r>
  <r>
    <x v="2"/>
    <s v="LATVIA"/>
    <x v="1"/>
    <x v="8"/>
    <x v="4"/>
    <x v="79"/>
    <x v="5"/>
    <x v="0"/>
    <n v="7.3869999999999996"/>
    <m/>
    <x v="8"/>
    <x v="78"/>
    <x v="5"/>
    <x v="5"/>
  </r>
  <r>
    <x v="2"/>
    <s v="LATVIA"/>
    <x v="1"/>
    <x v="8"/>
    <x v="4"/>
    <x v="79"/>
    <x v="5"/>
    <x v="1"/>
    <n v="3.024"/>
    <m/>
    <x v="8"/>
    <x v="78"/>
    <x v="5"/>
    <x v="5"/>
  </r>
  <r>
    <x v="2"/>
    <s v="LATVIA"/>
    <x v="1"/>
    <x v="8"/>
    <x v="4"/>
    <x v="79"/>
    <x v="5"/>
    <x v="26"/>
    <n v="7.0460000000000003"/>
    <m/>
    <x v="8"/>
    <x v="78"/>
    <x v="5"/>
    <x v="5"/>
  </r>
  <r>
    <x v="2"/>
    <s v="LATVIA"/>
    <x v="1"/>
    <x v="8"/>
    <x v="4"/>
    <x v="79"/>
    <x v="5"/>
    <x v="27"/>
    <n v="2.17"/>
    <m/>
    <x v="8"/>
    <x v="78"/>
    <x v="5"/>
    <x v="5"/>
  </r>
  <r>
    <x v="2"/>
    <s v="LATVIA"/>
    <x v="1"/>
    <x v="8"/>
    <x v="4"/>
    <x v="79"/>
    <x v="5"/>
    <x v="2"/>
    <n v="1.8240000000000001"/>
    <m/>
    <x v="8"/>
    <x v="78"/>
    <x v="5"/>
    <x v="5"/>
  </r>
  <r>
    <x v="2"/>
    <s v="LATVIA"/>
    <x v="1"/>
    <x v="8"/>
    <x v="4"/>
    <x v="79"/>
    <x v="5"/>
    <x v="3"/>
    <n v="3.669"/>
    <m/>
    <x v="8"/>
    <x v="78"/>
    <x v="5"/>
    <x v="5"/>
  </r>
  <r>
    <x v="2"/>
    <s v="LATVIA"/>
    <x v="1"/>
    <x v="8"/>
    <x v="4"/>
    <x v="79"/>
    <x v="5"/>
    <x v="29"/>
    <n v="1.845"/>
    <m/>
    <x v="8"/>
    <x v="78"/>
    <x v="5"/>
    <x v="5"/>
  </r>
  <r>
    <x v="2"/>
    <s v="LATVIA"/>
    <x v="1"/>
    <x v="8"/>
    <x v="4"/>
    <x v="79"/>
    <x v="5"/>
    <x v="30"/>
    <n v="2.0110000000000001"/>
    <m/>
    <x v="8"/>
    <x v="78"/>
    <x v="5"/>
    <x v="5"/>
  </r>
  <r>
    <x v="2"/>
    <s v="LATVIA"/>
    <x v="1"/>
    <x v="11"/>
    <x v="4"/>
    <x v="79"/>
    <x v="5"/>
    <x v="3"/>
    <n v="0.44"/>
    <m/>
    <x v="11"/>
    <x v="78"/>
    <x v="5"/>
    <x v="5"/>
  </r>
  <r>
    <x v="2"/>
    <s v="LATVIA"/>
    <x v="1"/>
    <x v="11"/>
    <x v="4"/>
    <x v="79"/>
    <x v="5"/>
    <x v="29"/>
    <n v="1.1359999999999999"/>
    <m/>
    <x v="11"/>
    <x v="78"/>
    <x v="5"/>
    <x v="5"/>
  </r>
  <r>
    <x v="2"/>
    <s v="LATVIA"/>
    <x v="1"/>
    <x v="11"/>
    <x v="4"/>
    <x v="79"/>
    <x v="5"/>
    <x v="30"/>
    <n v="2.9119999999999999"/>
    <m/>
    <x v="11"/>
    <x v="78"/>
    <x v="5"/>
    <x v="5"/>
  </r>
  <r>
    <x v="2"/>
    <s v="LATVIA"/>
    <x v="1"/>
    <x v="9"/>
    <x v="4"/>
    <x v="79"/>
    <x v="5"/>
    <x v="17"/>
    <n v="1"/>
    <m/>
    <x v="9"/>
    <x v="78"/>
    <x v="5"/>
    <x v="5"/>
  </r>
  <r>
    <x v="2"/>
    <s v="LATVIA"/>
    <x v="1"/>
    <x v="9"/>
    <x v="4"/>
    <x v="79"/>
    <x v="5"/>
    <x v="18"/>
    <n v="2"/>
    <m/>
    <x v="9"/>
    <x v="78"/>
    <x v="5"/>
    <x v="5"/>
  </r>
  <r>
    <x v="2"/>
    <s v="LATVIA"/>
    <x v="1"/>
    <x v="9"/>
    <x v="4"/>
    <x v="79"/>
    <x v="5"/>
    <x v="22"/>
    <n v="2"/>
    <m/>
    <x v="9"/>
    <x v="78"/>
    <x v="5"/>
    <x v="5"/>
  </r>
  <r>
    <x v="2"/>
    <s v="LATVIA"/>
    <x v="1"/>
    <x v="9"/>
    <x v="4"/>
    <x v="79"/>
    <x v="5"/>
    <x v="23"/>
    <n v="4"/>
    <m/>
    <x v="9"/>
    <x v="78"/>
    <x v="5"/>
    <x v="5"/>
  </r>
  <r>
    <x v="2"/>
    <s v="LATVIA"/>
    <x v="1"/>
    <x v="9"/>
    <x v="4"/>
    <x v="79"/>
    <x v="5"/>
    <x v="24"/>
    <n v="4.8869999999999996"/>
    <m/>
    <x v="9"/>
    <x v="78"/>
    <x v="5"/>
    <x v="5"/>
  </r>
  <r>
    <x v="2"/>
    <s v="LATVIA"/>
    <x v="1"/>
    <x v="9"/>
    <x v="4"/>
    <x v="79"/>
    <x v="5"/>
    <x v="25"/>
    <n v="8.5999999999999993E-2"/>
    <m/>
    <x v="9"/>
    <x v="78"/>
    <x v="5"/>
    <x v="5"/>
  </r>
  <r>
    <x v="2"/>
    <s v="LATVIA"/>
    <x v="1"/>
    <x v="9"/>
    <x v="4"/>
    <x v="79"/>
    <x v="5"/>
    <x v="0"/>
    <n v="0.1"/>
    <m/>
    <x v="9"/>
    <x v="78"/>
    <x v="5"/>
    <x v="5"/>
  </r>
  <r>
    <x v="2"/>
    <s v="LATVIA"/>
    <x v="1"/>
    <x v="9"/>
    <x v="4"/>
    <x v="79"/>
    <x v="5"/>
    <x v="1"/>
    <n v="0.94"/>
    <m/>
    <x v="9"/>
    <x v="78"/>
    <x v="5"/>
    <x v="5"/>
  </r>
  <r>
    <x v="2"/>
    <s v="LATVIA"/>
    <x v="1"/>
    <x v="9"/>
    <x v="4"/>
    <x v="79"/>
    <x v="5"/>
    <x v="26"/>
    <n v="2.2989999999999999"/>
    <m/>
    <x v="9"/>
    <x v="78"/>
    <x v="5"/>
    <x v="5"/>
  </r>
  <r>
    <x v="2"/>
    <s v="LATVIA"/>
    <x v="1"/>
    <x v="9"/>
    <x v="4"/>
    <x v="79"/>
    <x v="5"/>
    <x v="27"/>
    <n v="2.4860000000000002"/>
    <m/>
    <x v="9"/>
    <x v="78"/>
    <x v="5"/>
    <x v="5"/>
  </r>
  <r>
    <x v="2"/>
    <s v="LATVIA"/>
    <x v="1"/>
    <x v="9"/>
    <x v="4"/>
    <x v="79"/>
    <x v="5"/>
    <x v="2"/>
    <n v="1.9359999999999999"/>
    <m/>
    <x v="9"/>
    <x v="78"/>
    <x v="5"/>
    <x v="5"/>
  </r>
  <r>
    <x v="2"/>
    <s v="LATVIA"/>
    <x v="1"/>
    <x v="9"/>
    <x v="4"/>
    <x v="79"/>
    <x v="5"/>
    <x v="3"/>
    <n v="2.423"/>
    <m/>
    <x v="9"/>
    <x v="78"/>
    <x v="5"/>
    <x v="5"/>
  </r>
  <r>
    <x v="2"/>
    <s v="LATVIA"/>
    <x v="1"/>
    <x v="9"/>
    <x v="4"/>
    <x v="79"/>
    <x v="5"/>
    <x v="29"/>
    <n v="1.212"/>
    <m/>
    <x v="9"/>
    <x v="78"/>
    <x v="5"/>
    <x v="5"/>
  </r>
  <r>
    <x v="2"/>
    <s v="LATVIA"/>
    <x v="1"/>
    <x v="9"/>
    <x v="4"/>
    <x v="79"/>
    <x v="5"/>
    <x v="30"/>
    <n v="2.2450000000000001"/>
    <m/>
    <x v="9"/>
    <x v="78"/>
    <x v="5"/>
    <x v="5"/>
  </r>
  <r>
    <x v="2"/>
    <s v="LATVIA"/>
    <x v="1"/>
    <x v="10"/>
    <x v="4"/>
    <x v="79"/>
    <x v="5"/>
    <x v="4"/>
    <n v="109"/>
    <m/>
    <x v="10"/>
    <x v="78"/>
    <x v="5"/>
    <x v="5"/>
  </r>
  <r>
    <x v="2"/>
    <s v="LATVIA"/>
    <x v="1"/>
    <x v="10"/>
    <x v="4"/>
    <x v="79"/>
    <x v="5"/>
    <x v="5"/>
    <n v="86"/>
    <m/>
    <x v="10"/>
    <x v="78"/>
    <x v="5"/>
    <x v="5"/>
  </r>
  <r>
    <x v="2"/>
    <s v="LATVIA"/>
    <x v="1"/>
    <x v="10"/>
    <x v="4"/>
    <x v="79"/>
    <x v="5"/>
    <x v="6"/>
    <n v="72"/>
    <m/>
    <x v="10"/>
    <x v="78"/>
    <x v="5"/>
    <x v="5"/>
  </r>
  <r>
    <x v="2"/>
    <s v="LATVIA"/>
    <x v="1"/>
    <x v="10"/>
    <x v="4"/>
    <x v="79"/>
    <x v="5"/>
    <x v="7"/>
    <n v="42"/>
    <m/>
    <x v="10"/>
    <x v="78"/>
    <x v="5"/>
    <x v="5"/>
  </r>
  <r>
    <x v="2"/>
    <s v="LATVIA"/>
    <x v="1"/>
    <x v="10"/>
    <x v="4"/>
    <x v="79"/>
    <x v="5"/>
    <x v="8"/>
    <n v="32"/>
    <m/>
    <x v="10"/>
    <x v="78"/>
    <x v="5"/>
    <x v="5"/>
  </r>
  <r>
    <x v="2"/>
    <s v="LATVIA"/>
    <x v="1"/>
    <x v="10"/>
    <x v="4"/>
    <x v="79"/>
    <x v="5"/>
    <x v="9"/>
    <n v="76"/>
    <m/>
    <x v="10"/>
    <x v="78"/>
    <x v="5"/>
    <x v="5"/>
  </r>
  <r>
    <x v="2"/>
    <s v="LATVIA"/>
    <x v="1"/>
    <x v="10"/>
    <x v="4"/>
    <x v="79"/>
    <x v="5"/>
    <x v="10"/>
    <n v="90"/>
    <m/>
    <x v="10"/>
    <x v="78"/>
    <x v="5"/>
    <x v="5"/>
  </r>
  <r>
    <x v="2"/>
    <s v="LATVIA"/>
    <x v="1"/>
    <x v="10"/>
    <x v="4"/>
    <x v="79"/>
    <x v="5"/>
    <x v="11"/>
    <n v="82"/>
    <m/>
    <x v="10"/>
    <x v="78"/>
    <x v="5"/>
    <x v="5"/>
  </r>
  <r>
    <x v="2"/>
    <s v="LATVIA"/>
    <x v="1"/>
    <x v="10"/>
    <x v="4"/>
    <x v="79"/>
    <x v="5"/>
    <x v="12"/>
    <n v="69"/>
    <m/>
    <x v="10"/>
    <x v="78"/>
    <x v="5"/>
    <x v="5"/>
  </r>
  <r>
    <x v="2"/>
    <s v="LATVIA"/>
    <x v="1"/>
    <x v="10"/>
    <x v="4"/>
    <x v="79"/>
    <x v="5"/>
    <x v="13"/>
    <n v="47"/>
    <m/>
    <x v="10"/>
    <x v="78"/>
    <x v="5"/>
    <x v="5"/>
  </r>
  <r>
    <x v="2"/>
    <s v="LATVIA"/>
    <x v="1"/>
    <x v="10"/>
    <x v="4"/>
    <x v="79"/>
    <x v="5"/>
    <x v="14"/>
    <n v="34"/>
    <m/>
    <x v="10"/>
    <x v="78"/>
    <x v="5"/>
    <x v="5"/>
  </r>
  <r>
    <x v="2"/>
    <s v="LATVIA"/>
    <x v="1"/>
    <x v="10"/>
    <x v="4"/>
    <x v="79"/>
    <x v="5"/>
    <x v="15"/>
    <n v="39"/>
    <m/>
    <x v="10"/>
    <x v="78"/>
    <x v="5"/>
    <x v="5"/>
  </r>
  <r>
    <x v="2"/>
    <s v="LATVIA"/>
    <x v="1"/>
    <x v="10"/>
    <x v="4"/>
    <x v="79"/>
    <x v="5"/>
    <x v="16"/>
    <n v="46"/>
    <m/>
    <x v="10"/>
    <x v="78"/>
    <x v="5"/>
    <x v="5"/>
  </r>
  <r>
    <x v="2"/>
    <s v="LATVIA"/>
    <x v="1"/>
    <x v="10"/>
    <x v="4"/>
    <x v="79"/>
    <x v="5"/>
    <x v="17"/>
    <n v="71"/>
    <m/>
    <x v="10"/>
    <x v="78"/>
    <x v="5"/>
    <x v="5"/>
  </r>
  <r>
    <x v="2"/>
    <s v="LATVIA"/>
    <x v="1"/>
    <x v="10"/>
    <x v="4"/>
    <x v="79"/>
    <x v="5"/>
    <x v="18"/>
    <n v="80"/>
    <m/>
    <x v="10"/>
    <x v="78"/>
    <x v="5"/>
    <x v="5"/>
  </r>
  <r>
    <x v="2"/>
    <s v="LATVIA"/>
    <x v="1"/>
    <x v="10"/>
    <x v="4"/>
    <x v="79"/>
    <x v="5"/>
    <x v="19"/>
    <n v="79"/>
    <m/>
    <x v="10"/>
    <x v="78"/>
    <x v="5"/>
    <x v="5"/>
  </r>
  <r>
    <x v="2"/>
    <s v="LATVIA"/>
    <x v="1"/>
    <x v="10"/>
    <x v="4"/>
    <x v="79"/>
    <x v="5"/>
    <x v="20"/>
    <n v="75"/>
    <m/>
    <x v="10"/>
    <x v="78"/>
    <x v="5"/>
    <x v="5"/>
  </r>
  <r>
    <x v="2"/>
    <s v="LATVIA"/>
    <x v="1"/>
    <x v="10"/>
    <x v="4"/>
    <x v="79"/>
    <x v="5"/>
    <x v="21"/>
    <n v="67"/>
    <m/>
    <x v="10"/>
    <x v="78"/>
    <x v="5"/>
    <x v="5"/>
  </r>
  <r>
    <x v="2"/>
    <s v="LATVIA"/>
    <x v="1"/>
    <x v="10"/>
    <x v="4"/>
    <x v="79"/>
    <x v="5"/>
    <x v="22"/>
    <n v="61"/>
    <m/>
    <x v="10"/>
    <x v="78"/>
    <x v="5"/>
    <x v="5"/>
  </r>
  <r>
    <x v="2"/>
    <s v="LATVIA"/>
    <x v="1"/>
    <x v="10"/>
    <x v="4"/>
    <x v="79"/>
    <x v="5"/>
    <x v="23"/>
    <n v="63"/>
    <m/>
    <x v="10"/>
    <x v="78"/>
    <x v="5"/>
    <x v="5"/>
  </r>
  <r>
    <x v="2"/>
    <s v="LATVIA"/>
    <x v="1"/>
    <x v="10"/>
    <x v="4"/>
    <x v="79"/>
    <x v="5"/>
    <x v="24"/>
    <n v="68"/>
    <m/>
    <x v="10"/>
    <x v="78"/>
    <x v="5"/>
    <x v="5"/>
  </r>
  <r>
    <x v="2"/>
    <s v="LATVIA"/>
    <x v="1"/>
    <x v="10"/>
    <x v="4"/>
    <x v="79"/>
    <x v="5"/>
    <x v="25"/>
    <n v="79"/>
    <m/>
    <x v="10"/>
    <x v="78"/>
    <x v="5"/>
    <x v="5"/>
  </r>
  <r>
    <x v="2"/>
    <s v="LATVIA"/>
    <x v="1"/>
    <x v="10"/>
    <x v="4"/>
    <x v="79"/>
    <x v="5"/>
    <x v="0"/>
    <n v="176"/>
    <m/>
    <x v="10"/>
    <x v="78"/>
    <x v="5"/>
    <x v="5"/>
  </r>
  <r>
    <x v="2"/>
    <s v="LATVIA"/>
    <x v="1"/>
    <x v="10"/>
    <x v="4"/>
    <x v="79"/>
    <x v="5"/>
    <x v="1"/>
    <n v="251"/>
    <m/>
    <x v="10"/>
    <x v="78"/>
    <x v="5"/>
    <x v="5"/>
  </r>
  <r>
    <x v="2"/>
    <s v="LATVIA"/>
    <x v="1"/>
    <x v="10"/>
    <x v="4"/>
    <x v="79"/>
    <x v="5"/>
    <x v="26"/>
    <n v="246"/>
    <m/>
    <x v="10"/>
    <x v="78"/>
    <x v="5"/>
    <x v="5"/>
  </r>
  <r>
    <x v="2"/>
    <s v="LATVIA"/>
    <x v="1"/>
    <x v="10"/>
    <x v="4"/>
    <x v="79"/>
    <x v="5"/>
    <x v="27"/>
    <n v="253"/>
    <m/>
    <x v="10"/>
    <x v="78"/>
    <x v="5"/>
    <x v="5"/>
  </r>
  <r>
    <x v="2"/>
    <s v="LATVIA"/>
    <x v="1"/>
    <x v="10"/>
    <x v="4"/>
    <x v="79"/>
    <x v="5"/>
    <x v="2"/>
    <n v="207"/>
    <m/>
    <x v="10"/>
    <x v="78"/>
    <x v="5"/>
    <x v="5"/>
  </r>
  <r>
    <x v="2"/>
    <s v="LATVIA"/>
    <x v="1"/>
    <x v="10"/>
    <x v="4"/>
    <x v="79"/>
    <x v="5"/>
    <x v="3"/>
    <n v="187.72399999999999"/>
    <m/>
    <x v="10"/>
    <x v="78"/>
    <x v="5"/>
    <x v="5"/>
  </r>
  <r>
    <x v="2"/>
    <s v="LATVIA"/>
    <x v="1"/>
    <x v="10"/>
    <x v="4"/>
    <x v="79"/>
    <x v="5"/>
    <x v="29"/>
    <n v="185.67699999999999"/>
    <m/>
    <x v="10"/>
    <x v="78"/>
    <x v="5"/>
    <x v="5"/>
  </r>
  <r>
    <x v="2"/>
    <s v="LATVIA"/>
    <x v="1"/>
    <x v="10"/>
    <x v="4"/>
    <x v="79"/>
    <x v="5"/>
    <x v="30"/>
    <n v="180.011"/>
    <m/>
    <x v="10"/>
    <x v="78"/>
    <x v="5"/>
    <x v="5"/>
  </r>
  <r>
    <x v="2"/>
    <s v="LATVIA"/>
    <x v="1"/>
    <x v="12"/>
    <x v="4"/>
    <x v="79"/>
    <x v="5"/>
    <x v="13"/>
    <n v="1"/>
    <m/>
    <x v="12"/>
    <x v="78"/>
    <x v="5"/>
    <x v="5"/>
  </r>
  <r>
    <x v="2"/>
    <s v="LATVIA"/>
    <x v="1"/>
    <x v="7"/>
    <x v="4"/>
    <x v="79"/>
    <x v="6"/>
    <x v="4"/>
    <n v="6648"/>
    <m/>
    <x v="7"/>
    <x v="78"/>
    <x v="6"/>
    <x v="5"/>
  </r>
  <r>
    <x v="2"/>
    <s v="LATVIA"/>
    <x v="1"/>
    <x v="7"/>
    <x v="4"/>
    <x v="79"/>
    <x v="6"/>
    <x v="5"/>
    <n v="5644"/>
    <m/>
    <x v="7"/>
    <x v="78"/>
    <x v="6"/>
    <x v="5"/>
  </r>
  <r>
    <x v="2"/>
    <s v="LATVIA"/>
    <x v="1"/>
    <x v="7"/>
    <x v="4"/>
    <x v="79"/>
    <x v="6"/>
    <x v="6"/>
    <n v="3834"/>
    <m/>
    <x v="7"/>
    <x v="78"/>
    <x v="6"/>
    <x v="5"/>
  </r>
  <r>
    <x v="2"/>
    <s v="LATVIA"/>
    <x v="1"/>
    <x v="7"/>
    <x v="4"/>
    <x v="79"/>
    <x v="6"/>
    <x v="7"/>
    <n v="3924"/>
    <m/>
    <x v="7"/>
    <x v="78"/>
    <x v="6"/>
    <x v="5"/>
  </r>
  <r>
    <x v="2"/>
    <s v="LATVIA"/>
    <x v="1"/>
    <x v="7"/>
    <x v="4"/>
    <x v="79"/>
    <x v="6"/>
    <x v="8"/>
    <n v="4440"/>
    <m/>
    <x v="7"/>
    <x v="78"/>
    <x v="6"/>
    <x v="5"/>
  </r>
  <r>
    <x v="2"/>
    <s v="LATVIA"/>
    <x v="1"/>
    <x v="7"/>
    <x v="4"/>
    <x v="79"/>
    <x v="6"/>
    <x v="9"/>
    <n v="3979"/>
    <m/>
    <x v="7"/>
    <x v="78"/>
    <x v="6"/>
    <x v="5"/>
  </r>
  <r>
    <x v="2"/>
    <s v="LATVIA"/>
    <x v="1"/>
    <x v="7"/>
    <x v="4"/>
    <x v="79"/>
    <x v="6"/>
    <x v="10"/>
    <n v="3126"/>
    <m/>
    <x v="7"/>
    <x v="78"/>
    <x v="6"/>
    <x v="5"/>
  </r>
  <r>
    <x v="2"/>
    <s v="LATVIA"/>
    <x v="1"/>
    <x v="7"/>
    <x v="4"/>
    <x v="79"/>
    <x v="6"/>
    <x v="11"/>
    <n v="4506"/>
    <m/>
    <x v="7"/>
    <x v="78"/>
    <x v="6"/>
    <x v="5"/>
  </r>
  <r>
    <x v="2"/>
    <s v="LATVIA"/>
    <x v="1"/>
    <x v="7"/>
    <x v="4"/>
    <x v="79"/>
    <x v="6"/>
    <x v="12"/>
    <n v="5797"/>
    <m/>
    <x v="7"/>
    <x v="78"/>
    <x v="6"/>
    <x v="5"/>
  </r>
  <r>
    <x v="2"/>
    <s v="LATVIA"/>
    <x v="1"/>
    <x v="7"/>
    <x v="4"/>
    <x v="79"/>
    <x v="6"/>
    <x v="13"/>
    <n v="4110"/>
    <m/>
    <x v="7"/>
    <x v="78"/>
    <x v="6"/>
    <x v="5"/>
  </r>
  <r>
    <x v="2"/>
    <s v="LATVIA"/>
    <x v="1"/>
    <x v="7"/>
    <x v="4"/>
    <x v="79"/>
    <x v="6"/>
    <x v="14"/>
    <n v="4136"/>
    <m/>
    <x v="7"/>
    <x v="78"/>
    <x v="6"/>
    <x v="5"/>
  </r>
  <r>
    <x v="2"/>
    <s v="LATVIA"/>
    <x v="1"/>
    <x v="7"/>
    <x v="4"/>
    <x v="79"/>
    <x v="6"/>
    <x v="15"/>
    <n v="4280"/>
    <m/>
    <x v="7"/>
    <x v="78"/>
    <x v="6"/>
    <x v="5"/>
  </r>
  <r>
    <x v="2"/>
    <s v="LATVIA"/>
    <x v="1"/>
    <x v="7"/>
    <x v="4"/>
    <x v="79"/>
    <x v="6"/>
    <x v="16"/>
    <n v="3975"/>
    <m/>
    <x v="7"/>
    <x v="78"/>
    <x v="6"/>
    <x v="5"/>
  </r>
  <r>
    <x v="2"/>
    <s v="LATVIA"/>
    <x v="1"/>
    <x v="7"/>
    <x v="4"/>
    <x v="79"/>
    <x v="6"/>
    <x v="17"/>
    <n v="3975"/>
    <m/>
    <x v="7"/>
    <x v="78"/>
    <x v="6"/>
    <x v="5"/>
  </r>
  <r>
    <x v="2"/>
    <s v="LATVIA"/>
    <x v="1"/>
    <x v="7"/>
    <x v="4"/>
    <x v="79"/>
    <x v="6"/>
    <x v="18"/>
    <n v="4689"/>
    <m/>
    <x v="7"/>
    <x v="78"/>
    <x v="6"/>
    <x v="5"/>
  </r>
  <r>
    <x v="2"/>
    <s v="LATVIA"/>
    <x v="1"/>
    <x v="7"/>
    <x v="4"/>
    <x v="79"/>
    <x v="6"/>
    <x v="19"/>
    <n v="4906"/>
    <m/>
    <x v="7"/>
    <x v="78"/>
    <x v="6"/>
    <x v="5"/>
  </r>
  <r>
    <x v="2"/>
    <s v="LATVIA"/>
    <x v="1"/>
    <x v="7"/>
    <x v="4"/>
    <x v="79"/>
    <x v="6"/>
    <x v="20"/>
    <n v="4891"/>
    <m/>
    <x v="7"/>
    <x v="78"/>
    <x v="6"/>
    <x v="5"/>
  </r>
  <r>
    <x v="2"/>
    <s v="LATVIA"/>
    <x v="1"/>
    <x v="7"/>
    <x v="4"/>
    <x v="79"/>
    <x v="6"/>
    <x v="21"/>
    <n v="4771"/>
    <m/>
    <x v="7"/>
    <x v="78"/>
    <x v="6"/>
    <x v="5"/>
  </r>
  <r>
    <x v="2"/>
    <s v="LATVIA"/>
    <x v="1"/>
    <x v="7"/>
    <x v="4"/>
    <x v="79"/>
    <x v="6"/>
    <x v="22"/>
    <n v="5274"/>
    <m/>
    <x v="7"/>
    <x v="78"/>
    <x v="6"/>
    <x v="5"/>
  </r>
  <r>
    <x v="2"/>
    <s v="LATVIA"/>
    <x v="1"/>
    <x v="7"/>
    <x v="4"/>
    <x v="79"/>
    <x v="6"/>
    <x v="23"/>
    <n v="5569"/>
    <m/>
    <x v="7"/>
    <x v="78"/>
    <x v="6"/>
    <x v="5"/>
  </r>
  <r>
    <x v="2"/>
    <s v="LATVIA"/>
    <x v="1"/>
    <x v="7"/>
    <x v="4"/>
    <x v="79"/>
    <x v="6"/>
    <x v="24"/>
    <n v="6627.5630000000001"/>
    <m/>
    <x v="7"/>
    <x v="78"/>
    <x v="6"/>
    <x v="5"/>
  </r>
  <r>
    <x v="2"/>
    <s v="LATVIA"/>
    <x v="1"/>
    <x v="7"/>
    <x v="4"/>
    <x v="79"/>
    <x v="6"/>
    <x v="25"/>
    <n v="6093.8620000000001"/>
    <m/>
    <x v="7"/>
    <x v="78"/>
    <x v="6"/>
    <x v="5"/>
  </r>
  <r>
    <x v="2"/>
    <s v="LATVIA"/>
    <x v="1"/>
    <x v="7"/>
    <x v="4"/>
    <x v="79"/>
    <x v="6"/>
    <x v="0"/>
    <n v="6167.223"/>
    <m/>
    <x v="7"/>
    <x v="78"/>
    <x v="6"/>
    <x v="5"/>
  </r>
  <r>
    <x v="2"/>
    <s v="LATVIA"/>
    <x v="1"/>
    <x v="7"/>
    <x v="4"/>
    <x v="79"/>
    <x v="6"/>
    <x v="1"/>
    <n v="6209.0630000000001"/>
    <m/>
    <x v="7"/>
    <x v="78"/>
    <x v="6"/>
    <x v="5"/>
  </r>
  <r>
    <x v="2"/>
    <s v="LATVIA"/>
    <x v="1"/>
    <x v="7"/>
    <x v="4"/>
    <x v="79"/>
    <x v="6"/>
    <x v="26"/>
    <n v="5139.3509999999997"/>
    <m/>
    <x v="7"/>
    <x v="78"/>
    <x v="6"/>
    <x v="5"/>
  </r>
  <r>
    <x v="2"/>
    <s v="LATVIA"/>
    <x v="1"/>
    <x v="7"/>
    <x v="4"/>
    <x v="79"/>
    <x v="6"/>
    <x v="27"/>
    <n v="5533.49"/>
    <m/>
    <x v="7"/>
    <x v="78"/>
    <x v="6"/>
    <x v="5"/>
  </r>
  <r>
    <x v="2"/>
    <s v="LATVIA"/>
    <x v="1"/>
    <x v="7"/>
    <x v="4"/>
    <x v="79"/>
    <x v="6"/>
    <x v="2"/>
    <n v="6424.41"/>
    <m/>
    <x v="7"/>
    <x v="78"/>
    <x v="6"/>
    <x v="5"/>
  </r>
  <r>
    <x v="2"/>
    <s v="LATVIA"/>
    <x v="1"/>
    <x v="7"/>
    <x v="4"/>
    <x v="79"/>
    <x v="6"/>
    <x v="3"/>
    <n v="7531.1890000000003"/>
    <m/>
    <x v="7"/>
    <x v="78"/>
    <x v="6"/>
    <x v="5"/>
  </r>
  <r>
    <x v="2"/>
    <s v="LATVIA"/>
    <x v="1"/>
    <x v="7"/>
    <x v="4"/>
    <x v="79"/>
    <x v="6"/>
    <x v="29"/>
    <n v="6724.875"/>
    <m/>
    <x v="7"/>
    <x v="78"/>
    <x v="6"/>
    <x v="5"/>
  </r>
  <r>
    <x v="2"/>
    <s v="LATVIA"/>
    <x v="1"/>
    <x v="7"/>
    <x v="4"/>
    <x v="79"/>
    <x v="6"/>
    <x v="30"/>
    <n v="6438.3850000000002"/>
    <m/>
    <x v="7"/>
    <x v="78"/>
    <x v="6"/>
    <x v="5"/>
  </r>
  <r>
    <x v="2"/>
    <s v="LATVIA"/>
    <x v="1"/>
    <x v="8"/>
    <x v="4"/>
    <x v="79"/>
    <x v="6"/>
    <x v="4"/>
    <n v="4496"/>
    <m/>
    <x v="8"/>
    <x v="78"/>
    <x v="6"/>
    <x v="5"/>
  </r>
  <r>
    <x v="2"/>
    <s v="LATVIA"/>
    <x v="1"/>
    <x v="8"/>
    <x v="4"/>
    <x v="79"/>
    <x v="6"/>
    <x v="5"/>
    <n v="3275"/>
    <m/>
    <x v="8"/>
    <x v="78"/>
    <x v="6"/>
    <x v="5"/>
  </r>
  <r>
    <x v="2"/>
    <s v="LATVIA"/>
    <x v="1"/>
    <x v="8"/>
    <x v="4"/>
    <x v="79"/>
    <x v="6"/>
    <x v="6"/>
    <n v="2521"/>
    <m/>
    <x v="8"/>
    <x v="78"/>
    <x v="6"/>
    <x v="5"/>
  </r>
  <r>
    <x v="2"/>
    <s v="LATVIA"/>
    <x v="1"/>
    <x v="8"/>
    <x v="4"/>
    <x v="79"/>
    <x v="6"/>
    <x v="7"/>
    <n v="2876"/>
    <m/>
    <x v="8"/>
    <x v="78"/>
    <x v="6"/>
    <x v="5"/>
  </r>
  <r>
    <x v="2"/>
    <s v="LATVIA"/>
    <x v="1"/>
    <x v="8"/>
    <x v="4"/>
    <x v="79"/>
    <x v="6"/>
    <x v="8"/>
    <n v="3305"/>
    <m/>
    <x v="8"/>
    <x v="78"/>
    <x v="6"/>
    <x v="5"/>
  </r>
  <r>
    <x v="2"/>
    <s v="LATVIA"/>
    <x v="1"/>
    <x v="8"/>
    <x v="4"/>
    <x v="79"/>
    <x v="6"/>
    <x v="9"/>
    <n v="2937"/>
    <m/>
    <x v="8"/>
    <x v="78"/>
    <x v="6"/>
    <x v="5"/>
  </r>
  <r>
    <x v="2"/>
    <s v="LATVIA"/>
    <x v="1"/>
    <x v="8"/>
    <x v="4"/>
    <x v="79"/>
    <x v="6"/>
    <x v="10"/>
    <n v="1860"/>
    <m/>
    <x v="8"/>
    <x v="78"/>
    <x v="6"/>
    <x v="5"/>
  </r>
  <r>
    <x v="2"/>
    <s v="LATVIA"/>
    <x v="1"/>
    <x v="8"/>
    <x v="4"/>
    <x v="79"/>
    <x v="6"/>
    <x v="11"/>
    <n v="2953"/>
    <m/>
    <x v="8"/>
    <x v="78"/>
    <x v="6"/>
    <x v="5"/>
  </r>
  <r>
    <x v="2"/>
    <s v="LATVIA"/>
    <x v="1"/>
    <x v="8"/>
    <x v="4"/>
    <x v="79"/>
    <x v="6"/>
    <x v="12"/>
    <n v="4316"/>
    <m/>
    <x v="8"/>
    <x v="78"/>
    <x v="6"/>
    <x v="5"/>
  </r>
  <r>
    <x v="2"/>
    <s v="LATVIA"/>
    <x v="1"/>
    <x v="8"/>
    <x v="4"/>
    <x v="79"/>
    <x v="6"/>
    <x v="13"/>
    <n v="2757"/>
    <m/>
    <x v="8"/>
    <x v="78"/>
    <x v="6"/>
    <x v="5"/>
  </r>
  <r>
    <x v="2"/>
    <s v="LATVIA"/>
    <x v="1"/>
    <x v="8"/>
    <x v="4"/>
    <x v="79"/>
    <x v="6"/>
    <x v="14"/>
    <n v="2819"/>
    <m/>
    <x v="8"/>
    <x v="78"/>
    <x v="6"/>
    <x v="5"/>
  </r>
  <r>
    <x v="2"/>
    <s v="LATVIA"/>
    <x v="1"/>
    <x v="8"/>
    <x v="4"/>
    <x v="79"/>
    <x v="6"/>
    <x v="15"/>
    <n v="2833"/>
    <m/>
    <x v="8"/>
    <x v="78"/>
    <x v="6"/>
    <x v="5"/>
  </r>
  <r>
    <x v="2"/>
    <s v="LATVIA"/>
    <x v="1"/>
    <x v="8"/>
    <x v="4"/>
    <x v="79"/>
    <x v="6"/>
    <x v="16"/>
    <n v="2464"/>
    <m/>
    <x v="8"/>
    <x v="78"/>
    <x v="6"/>
    <x v="5"/>
  </r>
  <r>
    <x v="2"/>
    <s v="LATVIA"/>
    <x v="1"/>
    <x v="8"/>
    <x v="4"/>
    <x v="79"/>
    <x v="6"/>
    <x v="17"/>
    <n v="2266"/>
    <m/>
    <x v="8"/>
    <x v="78"/>
    <x v="6"/>
    <x v="5"/>
  </r>
  <r>
    <x v="2"/>
    <s v="LATVIA"/>
    <x v="1"/>
    <x v="8"/>
    <x v="4"/>
    <x v="79"/>
    <x v="6"/>
    <x v="18"/>
    <n v="3109"/>
    <m/>
    <x v="8"/>
    <x v="78"/>
    <x v="6"/>
    <x v="5"/>
  </r>
  <r>
    <x v="2"/>
    <s v="LATVIA"/>
    <x v="1"/>
    <x v="8"/>
    <x v="4"/>
    <x v="79"/>
    <x v="6"/>
    <x v="19"/>
    <n v="3326"/>
    <m/>
    <x v="8"/>
    <x v="78"/>
    <x v="6"/>
    <x v="5"/>
  </r>
  <r>
    <x v="2"/>
    <s v="LATVIA"/>
    <x v="1"/>
    <x v="8"/>
    <x v="4"/>
    <x v="79"/>
    <x v="6"/>
    <x v="20"/>
    <n v="2698"/>
    <m/>
    <x v="8"/>
    <x v="78"/>
    <x v="6"/>
    <x v="5"/>
  </r>
  <r>
    <x v="2"/>
    <s v="LATVIA"/>
    <x v="1"/>
    <x v="8"/>
    <x v="4"/>
    <x v="79"/>
    <x v="6"/>
    <x v="21"/>
    <n v="2733"/>
    <m/>
    <x v="8"/>
    <x v="78"/>
    <x v="6"/>
    <x v="5"/>
  </r>
  <r>
    <x v="2"/>
    <s v="LATVIA"/>
    <x v="1"/>
    <x v="8"/>
    <x v="4"/>
    <x v="79"/>
    <x v="6"/>
    <x v="22"/>
    <n v="3109"/>
    <m/>
    <x v="8"/>
    <x v="78"/>
    <x v="6"/>
    <x v="5"/>
  </r>
  <r>
    <x v="2"/>
    <s v="LATVIA"/>
    <x v="1"/>
    <x v="8"/>
    <x v="4"/>
    <x v="79"/>
    <x v="6"/>
    <x v="23"/>
    <n v="3457"/>
    <m/>
    <x v="8"/>
    <x v="78"/>
    <x v="6"/>
    <x v="5"/>
  </r>
  <r>
    <x v="2"/>
    <s v="LATVIA"/>
    <x v="1"/>
    <x v="8"/>
    <x v="4"/>
    <x v="79"/>
    <x v="6"/>
    <x v="24"/>
    <n v="3520.5059999999999"/>
    <m/>
    <x v="8"/>
    <x v="78"/>
    <x v="6"/>
    <x v="5"/>
  </r>
  <r>
    <x v="2"/>
    <s v="LATVIA"/>
    <x v="1"/>
    <x v="8"/>
    <x v="4"/>
    <x v="79"/>
    <x v="6"/>
    <x v="25"/>
    <n v="2886.9679999999998"/>
    <m/>
    <x v="8"/>
    <x v="78"/>
    <x v="6"/>
    <x v="5"/>
  </r>
  <r>
    <x v="2"/>
    <s v="LATVIA"/>
    <x v="1"/>
    <x v="8"/>
    <x v="4"/>
    <x v="79"/>
    <x v="6"/>
    <x v="0"/>
    <n v="3706.9569999999999"/>
    <m/>
    <x v="8"/>
    <x v="78"/>
    <x v="6"/>
    <x v="5"/>
  </r>
  <r>
    <x v="2"/>
    <s v="LATVIA"/>
    <x v="1"/>
    <x v="8"/>
    <x v="4"/>
    <x v="79"/>
    <x v="6"/>
    <x v="1"/>
    <n v="2912.0079999999998"/>
    <m/>
    <x v="8"/>
    <x v="78"/>
    <x v="6"/>
    <x v="5"/>
  </r>
  <r>
    <x v="2"/>
    <s v="LATVIA"/>
    <x v="1"/>
    <x v="8"/>
    <x v="4"/>
    <x v="79"/>
    <x v="6"/>
    <x v="26"/>
    <n v="1993.6389999999999"/>
    <m/>
    <x v="8"/>
    <x v="78"/>
    <x v="6"/>
    <x v="5"/>
  </r>
  <r>
    <x v="2"/>
    <s v="LATVIA"/>
    <x v="1"/>
    <x v="8"/>
    <x v="4"/>
    <x v="79"/>
    <x v="6"/>
    <x v="27"/>
    <n v="1860.355"/>
    <m/>
    <x v="8"/>
    <x v="78"/>
    <x v="6"/>
    <x v="5"/>
  </r>
  <r>
    <x v="2"/>
    <s v="LATVIA"/>
    <x v="1"/>
    <x v="8"/>
    <x v="4"/>
    <x v="79"/>
    <x v="6"/>
    <x v="2"/>
    <n v="2529.5210000000002"/>
    <m/>
    <x v="8"/>
    <x v="78"/>
    <x v="6"/>
    <x v="5"/>
  </r>
  <r>
    <x v="2"/>
    <s v="LATVIA"/>
    <x v="1"/>
    <x v="8"/>
    <x v="4"/>
    <x v="79"/>
    <x v="6"/>
    <x v="3"/>
    <n v="4380.62"/>
    <m/>
    <x v="8"/>
    <x v="78"/>
    <x v="6"/>
    <x v="5"/>
  </r>
  <r>
    <x v="2"/>
    <s v="LATVIA"/>
    <x v="1"/>
    <x v="8"/>
    <x v="4"/>
    <x v="79"/>
    <x v="6"/>
    <x v="29"/>
    <n v="2431.569"/>
    <m/>
    <x v="8"/>
    <x v="78"/>
    <x v="6"/>
    <x v="5"/>
  </r>
  <r>
    <x v="2"/>
    <s v="LATVIA"/>
    <x v="1"/>
    <x v="8"/>
    <x v="4"/>
    <x v="79"/>
    <x v="6"/>
    <x v="30"/>
    <n v="2107.5540000000001"/>
    <m/>
    <x v="8"/>
    <x v="78"/>
    <x v="6"/>
    <x v="5"/>
  </r>
  <r>
    <x v="2"/>
    <s v="LATVIA"/>
    <x v="1"/>
    <x v="11"/>
    <x v="4"/>
    <x v="79"/>
    <x v="6"/>
    <x v="3"/>
    <n v="0.44"/>
    <m/>
    <x v="11"/>
    <x v="78"/>
    <x v="6"/>
    <x v="5"/>
  </r>
  <r>
    <x v="2"/>
    <s v="LATVIA"/>
    <x v="1"/>
    <x v="11"/>
    <x v="4"/>
    <x v="79"/>
    <x v="6"/>
    <x v="29"/>
    <n v="1.2729999999999999"/>
    <m/>
    <x v="11"/>
    <x v="78"/>
    <x v="6"/>
    <x v="5"/>
  </r>
  <r>
    <x v="2"/>
    <s v="LATVIA"/>
    <x v="1"/>
    <x v="11"/>
    <x v="4"/>
    <x v="79"/>
    <x v="6"/>
    <x v="30"/>
    <n v="3.137"/>
    <m/>
    <x v="11"/>
    <x v="78"/>
    <x v="6"/>
    <x v="5"/>
  </r>
  <r>
    <x v="2"/>
    <s v="LATVIA"/>
    <x v="1"/>
    <x v="9"/>
    <x v="4"/>
    <x v="79"/>
    <x v="6"/>
    <x v="10"/>
    <n v="1"/>
    <m/>
    <x v="9"/>
    <x v="78"/>
    <x v="6"/>
    <x v="5"/>
  </r>
  <r>
    <x v="2"/>
    <s v="LATVIA"/>
    <x v="1"/>
    <x v="9"/>
    <x v="4"/>
    <x v="79"/>
    <x v="6"/>
    <x v="11"/>
    <n v="2"/>
    <m/>
    <x v="9"/>
    <x v="78"/>
    <x v="6"/>
    <x v="5"/>
  </r>
  <r>
    <x v="2"/>
    <s v="LATVIA"/>
    <x v="1"/>
    <x v="9"/>
    <x v="4"/>
    <x v="79"/>
    <x v="6"/>
    <x v="12"/>
    <n v="2"/>
    <m/>
    <x v="9"/>
    <x v="78"/>
    <x v="6"/>
    <x v="5"/>
  </r>
  <r>
    <x v="2"/>
    <s v="LATVIA"/>
    <x v="1"/>
    <x v="9"/>
    <x v="4"/>
    <x v="79"/>
    <x v="6"/>
    <x v="13"/>
    <n v="2"/>
    <m/>
    <x v="9"/>
    <x v="78"/>
    <x v="6"/>
    <x v="5"/>
  </r>
  <r>
    <x v="2"/>
    <s v="LATVIA"/>
    <x v="1"/>
    <x v="9"/>
    <x v="4"/>
    <x v="79"/>
    <x v="6"/>
    <x v="14"/>
    <n v="4"/>
    <m/>
    <x v="9"/>
    <x v="78"/>
    <x v="6"/>
    <x v="5"/>
  </r>
  <r>
    <x v="2"/>
    <s v="LATVIA"/>
    <x v="1"/>
    <x v="9"/>
    <x v="4"/>
    <x v="79"/>
    <x v="6"/>
    <x v="15"/>
    <n v="3"/>
    <m/>
    <x v="9"/>
    <x v="78"/>
    <x v="6"/>
    <x v="5"/>
  </r>
  <r>
    <x v="2"/>
    <s v="LATVIA"/>
    <x v="1"/>
    <x v="9"/>
    <x v="4"/>
    <x v="79"/>
    <x v="6"/>
    <x v="16"/>
    <n v="11"/>
    <m/>
    <x v="9"/>
    <x v="78"/>
    <x v="6"/>
    <x v="5"/>
  </r>
  <r>
    <x v="2"/>
    <s v="LATVIA"/>
    <x v="1"/>
    <x v="9"/>
    <x v="4"/>
    <x v="79"/>
    <x v="6"/>
    <x v="17"/>
    <n v="48"/>
    <m/>
    <x v="9"/>
    <x v="78"/>
    <x v="6"/>
    <x v="5"/>
  </r>
  <r>
    <x v="2"/>
    <s v="LATVIA"/>
    <x v="1"/>
    <x v="9"/>
    <x v="4"/>
    <x v="79"/>
    <x v="6"/>
    <x v="18"/>
    <n v="49"/>
    <m/>
    <x v="9"/>
    <x v="78"/>
    <x v="6"/>
    <x v="5"/>
  </r>
  <r>
    <x v="2"/>
    <s v="LATVIA"/>
    <x v="1"/>
    <x v="9"/>
    <x v="4"/>
    <x v="79"/>
    <x v="6"/>
    <x v="19"/>
    <n v="47"/>
    <m/>
    <x v="9"/>
    <x v="78"/>
    <x v="6"/>
    <x v="5"/>
  </r>
  <r>
    <x v="2"/>
    <s v="LATVIA"/>
    <x v="1"/>
    <x v="9"/>
    <x v="4"/>
    <x v="79"/>
    <x v="6"/>
    <x v="20"/>
    <n v="46"/>
    <m/>
    <x v="9"/>
    <x v="78"/>
    <x v="6"/>
    <x v="5"/>
  </r>
  <r>
    <x v="2"/>
    <s v="LATVIA"/>
    <x v="1"/>
    <x v="9"/>
    <x v="4"/>
    <x v="79"/>
    <x v="6"/>
    <x v="21"/>
    <n v="53"/>
    <m/>
    <x v="9"/>
    <x v="78"/>
    <x v="6"/>
    <x v="5"/>
  </r>
  <r>
    <x v="2"/>
    <s v="LATVIA"/>
    <x v="1"/>
    <x v="9"/>
    <x v="4"/>
    <x v="79"/>
    <x v="6"/>
    <x v="22"/>
    <n v="59"/>
    <m/>
    <x v="9"/>
    <x v="78"/>
    <x v="6"/>
    <x v="5"/>
  </r>
  <r>
    <x v="2"/>
    <s v="LATVIA"/>
    <x v="1"/>
    <x v="9"/>
    <x v="4"/>
    <x v="79"/>
    <x v="6"/>
    <x v="23"/>
    <n v="50"/>
    <m/>
    <x v="9"/>
    <x v="78"/>
    <x v="6"/>
    <x v="5"/>
  </r>
  <r>
    <x v="2"/>
    <s v="LATVIA"/>
    <x v="1"/>
    <x v="9"/>
    <x v="4"/>
    <x v="79"/>
    <x v="6"/>
    <x v="24"/>
    <n v="49.057000000000002"/>
    <m/>
    <x v="9"/>
    <x v="78"/>
    <x v="6"/>
    <x v="5"/>
  </r>
  <r>
    <x v="2"/>
    <s v="LATVIA"/>
    <x v="1"/>
    <x v="9"/>
    <x v="4"/>
    <x v="79"/>
    <x v="6"/>
    <x v="25"/>
    <n v="70.894000000000005"/>
    <m/>
    <x v="9"/>
    <x v="78"/>
    <x v="6"/>
    <x v="5"/>
  </r>
  <r>
    <x v="2"/>
    <s v="LATVIA"/>
    <x v="1"/>
    <x v="9"/>
    <x v="4"/>
    <x v="79"/>
    <x v="6"/>
    <x v="0"/>
    <n v="114.26600000000001"/>
    <m/>
    <x v="9"/>
    <x v="78"/>
    <x v="6"/>
    <x v="5"/>
  </r>
  <r>
    <x v="2"/>
    <s v="LATVIA"/>
    <x v="1"/>
    <x v="9"/>
    <x v="4"/>
    <x v="79"/>
    <x v="6"/>
    <x v="1"/>
    <n v="120.05500000000001"/>
    <m/>
    <x v="9"/>
    <x v="78"/>
    <x v="6"/>
    <x v="5"/>
  </r>
  <r>
    <x v="2"/>
    <s v="LATVIA"/>
    <x v="1"/>
    <x v="9"/>
    <x v="4"/>
    <x v="79"/>
    <x v="6"/>
    <x v="26"/>
    <n v="139.71199999999999"/>
    <m/>
    <x v="9"/>
    <x v="78"/>
    <x v="6"/>
    <x v="5"/>
  </r>
  <r>
    <x v="2"/>
    <s v="LATVIA"/>
    <x v="1"/>
    <x v="9"/>
    <x v="4"/>
    <x v="79"/>
    <x v="6"/>
    <x v="27"/>
    <n v="147.13499999999999"/>
    <m/>
    <x v="9"/>
    <x v="78"/>
    <x v="6"/>
    <x v="5"/>
  </r>
  <r>
    <x v="2"/>
    <s v="LATVIA"/>
    <x v="1"/>
    <x v="9"/>
    <x v="4"/>
    <x v="79"/>
    <x v="6"/>
    <x v="2"/>
    <n v="127.889"/>
    <m/>
    <x v="9"/>
    <x v="78"/>
    <x v="6"/>
    <x v="5"/>
  </r>
  <r>
    <x v="2"/>
    <s v="LATVIA"/>
    <x v="1"/>
    <x v="9"/>
    <x v="4"/>
    <x v="79"/>
    <x v="6"/>
    <x v="3"/>
    <n v="150"/>
    <m/>
    <x v="9"/>
    <x v="78"/>
    <x v="6"/>
    <x v="5"/>
  </r>
  <r>
    <x v="2"/>
    <s v="LATVIA"/>
    <x v="1"/>
    <x v="9"/>
    <x v="4"/>
    <x v="79"/>
    <x v="6"/>
    <x v="29"/>
    <n v="122.038"/>
    <m/>
    <x v="9"/>
    <x v="78"/>
    <x v="6"/>
    <x v="5"/>
  </r>
  <r>
    <x v="2"/>
    <s v="LATVIA"/>
    <x v="1"/>
    <x v="9"/>
    <x v="4"/>
    <x v="79"/>
    <x v="6"/>
    <x v="30"/>
    <n v="153.999"/>
    <m/>
    <x v="9"/>
    <x v="78"/>
    <x v="6"/>
    <x v="5"/>
  </r>
  <r>
    <x v="2"/>
    <s v="LATVIA"/>
    <x v="1"/>
    <x v="10"/>
    <x v="4"/>
    <x v="79"/>
    <x v="6"/>
    <x v="4"/>
    <n v="2152"/>
    <m/>
    <x v="10"/>
    <x v="78"/>
    <x v="6"/>
    <x v="5"/>
  </r>
  <r>
    <x v="2"/>
    <s v="LATVIA"/>
    <x v="1"/>
    <x v="10"/>
    <x v="4"/>
    <x v="79"/>
    <x v="6"/>
    <x v="5"/>
    <n v="2369"/>
    <m/>
    <x v="10"/>
    <x v="78"/>
    <x v="6"/>
    <x v="5"/>
  </r>
  <r>
    <x v="2"/>
    <s v="LATVIA"/>
    <x v="1"/>
    <x v="10"/>
    <x v="4"/>
    <x v="79"/>
    <x v="6"/>
    <x v="6"/>
    <n v="1313"/>
    <m/>
    <x v="10"/>
    <x v="78"/>
    <x v="6"/>
    <x v="5"/>
  </r>
  <r>
    <x v="2"/>
    <s v="LATVIA"/>
    <x v="1"/>
    <x v="10"/>
    <x v="4"/>
    <x v="79"/>
    <x v="6"/>
    <x v="7"/>
    <n v="1048"/>
    <m/>
    <x v="10"/>
    <x v="78"/>
    <x v="6"/>
    <x v="5"/>
  </r>
  <r>
    <x v="2"/>
    <s v="LATVIA"/>
    <x v="1"/>
    <x v="10"/>
    <x v="4"/>
    <x v="79"/>
    <x v="6"/>
    <x v="8"/>
    <n v="1135"/>
    <m/>
    <x v="10"/>
    <x v="78"/>
    <x v="6"/>
    <x v="5"/>
  </r>
  <r>
    <x v="2"/>
    <s v="LATVIA"/>
    <x v="1"/>
    <x v="10"/>
    <x v="4"/>
    <x v="79"/>
    <x v="6"/>
    <x v="9"/>
    <n v="1042"/>
    <m/>
    <x v="10"/>
    <x v="78"/>
    <x v="6"/>
    <x v="5"/>
  </r>
  <r>
    <x v="2"/>
    <s v="LATVIA"/>
    <x v="1"/>
    <x v="10"/>
    <x v="4"/>
    <x v="79"/>
    <x v="6"/>
    <x v="10"/>
    <n v="1265"/>
    <m/>
    <x v="10"/>
    <x v="78"/>
    <x v="6"/>
    <x v="5"/>
  </r>
  <r>
    <x v="2"/>
    <s v="LATVIA"/>
    <x v="1"/>
    <x v="10"/>
    <x v="4"/>
    <x v="79"/>
    <x v="6"/>
    <x v="11"/>
    <n v="1551"/>
    <m/>
    <x v="10"/>
    <x v="78"/>
    <x v="6"/>
    <x v="5"/>
  </r>
  <r>
    <x v="2"/>
    <s v="LATVIA"/>
    <x v="1"/>
    <x v="10"/>
    <x v="4"/>
    <x v="79"/>
    <x v="6"/>
    <x v="12"/>
    <n v="1479"/>
    <m/>
    <x v="10"/>
    <x v="78"/>
    <x v="6"/>
    <x v="5"/>
  </r>
  <r>
    <x v="2"/>
    <s v="LATVIA"/>
    <x v="1"/>
    <x v="10"/>
    <x v="4"/>
    <x v="79"/>
    <x v="6"/>
    <x v="13"/>
    <n v="1350"/>
    <m/>
    <x v="10"/>
    <x v="78"/>
    <x v="6"/>
    <x v="5"/>
  </r>
  <r>
    <x v="2"/>
    <s v="LATVIA"/>
    <x v="1"/>
    <x v="10"/>
    <x v="4"/>
    <x v="79"/>
    <x v="6"/>
    <x v="14"/>
    <n v="1313"/>
    <m/>
    <x v="10"/>
    <x v="78"/>
    <x v="6"/>
    <x v="5"/>
  </r>
  <r>
    <x v="2"/>
    <s v="LATVIA"/>
    <x v="1"/>
    <x v="10"/>
    <x v="4"/>
    <x v="79"/>
    <x v="6"/>
    <x v="15"/>
    <n v="1444"/>
    <m/>
    <x v="10"/>
    <x v="78"/>
    <x v="6"/>
    <x v="5"/>
  </r>
  <r>
    <x v="2"/>
    <s v="LATVIA"/>
    <x v="1"/>
    <x v="10"/>
    <x v="4"/>
    <x v="79"/>
    <x v="6"/>
    <x v="16"/>
    <n v="1500"/>
    <m/>
    <x v="10"/>
    <x v="78"/>
    <x v="6"/>
    <x v="5"/>
  </r>
  <r>
    <x v="2"/>
    <s v="LATVIA"/>
    <x v="1"/>
    <x v="10"/>
    <x v="4"/>
    <x v="79"/>
    <x v="6"/>
    <x v="17"/>
    <n v="1661"/>
    <m/>
    <x v="10"/>
    <x v="78"/>
    <x v="6"/>
    <x v="5"/>
  </r>
  <r>
    <x v="2"/>
    <s v="LATVIA"/>
    <x v="1"/>
    <x v="10"/>
    <x v="4"/>
    <x v="79"/>
    <x v="6"/>
    <x v="18"/>
    <n v="1531"/>
    <m/>
    <x v="10"/>
    <x v="78"/>
    <x v="6"/>
    <x v="5"/>
  </r>
  <r>
    <x v="2"/>
    <s v="LATVIA"/>
    <x v="1"/>
    <x v="10"/>
    <x v="4"/>
    <x v="79"/>
    <x v="6"/>
    <x v="19"/>
    <n v="1533"/>
    <m/>
    <x v="10"/>
    <x v="78"/>
    <x v="6"/>
    <x v="5"/>
  </r>
  <r>
    <x v="2"/>
    <s v="LATVIA"/>
    <x v="1"/>
    <x v="10"/>
    <x v="4"/>
    <x v="79"/>
    <x v="6"/>
    <x v="20"/>
    <n v="2147"/>
    <m/>
    <x v="10"/>
    <x v="78"/>
    <x v="6"/>
    <x v="5"/>
  </r>
  <r>
    <x v="2"/>
    <s v="LATVIA"/>
    <x v="1"/>
    <x v="10"/>
    <x v="4"/>
    <x v="79"/>
    <x v="6"/>
    <x v="21"/>
    <n v="1985"/>
    <m/>
    <x v="10"/>
    <x v="78"/>
    <x v="6"/>
    <x v="5"/>
  </r>
  <r>
    <x v="2"/>
    <s v="LATVIA"/>
    <x v="1"/>
    <x v="10"/>
    <x v="4"/>
    <x v="79"/>
    <x v="6"/>
    <x v="22"/>
    <n v="2106"/>
    <m/>
    <x v="10"/>
    <x v="78"/>
    <x v="6"/>
    <x v="5"/>
  </r>
  <r>
    <x v="2"/>
    <s v="LATVIA"/>
    <x v="1"/>
    <x v="10"/>
    <x v="4"/>
    <x v="79"/>
    <x v="6"/>
    <x v="23"/>
    <n v="2062"/>
    <m/>
    <x v="10"/>
    <x v="78"/>
    <x v="6"/>
    <x v="5"/>
  </r>
  <r>
    <x v="2"/>
    <s v="LATVIA"/>
    <x v="1"/>
    <x v="10"/>
    <x v="4"/>
    <x v="79"/>
    <x v="6"/>
    <x v="24"/>
    <n v="3058"/>
    <m/>
    <x v="10"/>
    <x v="78"/>
    <x v="6"/>
    <x v="5"/>
  </r>
  <r>
    <x v="2"/>
    <s v="LATVIA"/>
    <x v="1"/>
    <x v="10"/>
    <x v="4"/>
    <x v="79"/>
    <x v="6"/>
    <x v="25"/>
    <n v="3136"/>
    <m/>
    <x v="10"/>
    <x v="78"/>
    <x v="6"/>
    <x v="5"/>
  </r>
  <r>
    <x v="2"/>
    <s v="LATVIA"/>
    <x v="1"/>
    <x v="10"/>
    <x v="4"/>
    <x v="79"/>
    <x v="6"/>
    <x v="0"/>
    <n v="2346"/>
    <m/>
    <x v="10"/>
    <x v="78"/>
    <x v="6"/>
    <x v="5"/>
  </r>
  <r>
    <x v="2"/>
    <s v="LATVIA"/>
    <x v="1"/>
    <x v="10"/>
    <x v="4"/>
    <x v="79"/>
    <x v="6"/>
    <x v="1"/>
    <n v="3177"/>
    <m/>
    <x v="10"/>
    <x v="78"/>
    <x v="6"/>
    <x v="5"/>
  </r>
  <r>
    <x v="2"/>
    <s v="LATVIA"/>
    <x v="1"/>
    <x v="10"/>
    <x v="4"/>
    <x v="79"/>
    <x v="6"/>
    <x v="26"/>
    <n v="3006"/>
    <m/>
    <x v="10"/>
    <x v="78"/>
    <x v="6"/>
    <x v="5"/>
  </r>
  <r>
    <x v="2"/>
    <s v="LATVIA"/>
    <x v="1"/>
    <x v="10"/>
    <x v="4"/>
    <x v="79"/>
    <x v="6"/>
    <x v="27"/>
    <n v="3526"/>
    <m/>
    <x v="10"/>
    <x v="78"/>
    <x v="6"/>
    <x v="5"/>
  </r>
  <r>
    <x v="2"/>
    <s v="LATVIA"/>
    <x v="1"/>
    <x v="10"/>
    <x v="4"/>
    <x v="79"/>
    <x v="6"/>
    <x v="2"/>
    <n v="3767"/>
    <m/>
    <x v="10"/>
    <x v="78"/>
    <x v="6"/>
    <x v="5"/>
  </r>
  <r>
    <x v="2"/>
    <s v="LATVIA"/>
    <x v="1"/>
    <x v="10"/>
    <x v="4"/>
    <x v="79"/>
    <x v="6"/>
    <x v="3"/>
    <n v="3000.1289999999999"/>
    <m/>
    <x v="10"/>
    <x v="78"/>
    <x v="6"/>
    <x v="5"/>
  </r>
  <r>
    <x v="2"/>
    <s v="LATVIA"/>
    <x v="1"/>
    <x v="10"/>
    <x v="4"/>
    <x v="79"/>
    <x v="6"/>
    <x v="29"/>
    <n v="4169.9949999999999"/>
    <m/>
    <x v="10"/>
    <x v="78"/>
    <x v="6"/>
    <x v="5"/>
  </r>
  <r>
    <x v="2"/>
    <s v="LATVIA"/>
    <x v="1"/>
    <x v="10"/>
    <x v="4"/>
    <x v="79"/>
    <x v="6"/>
    <x v="30"/>
    <n v="4173.6949999999997"/>
    <m/>
    <x v="10"/>
    <x v="78"/>
    <x v="6"/>
    <x v="5"/>
  </r>
  <r>
    <x v="2"/>
    <s v="LATVIA"/>
    <x v="1"/>
    <x v="12"/>
    <x v="4"/>
    <x v="79"/>
    <x v="6"/>
    <x v="13"/>
    <n v="1"/>
    <m/>
    <x v="12"/>
    <x v="78"/>
    <x v="6"/>
    <x v="5"/>
  </r>
  <r>
    <x v="2"/>
    <s v="LATVIA"/>
    <x v="1"/>
    <x v="13"/>
    <x v="4"/>
    <x v="94"/>
    <x v="2"/>
    <x v="4"/>
    <n v="18280"/>
    <m/>
    <x v="13"/>
    <x v="93"/>
    <x v="2"/>
    <x v="5"/>
  </r>
  <r>
    <x v="2"/>
    <s v="LATVIA"/>
    <x v="1"/>
    <x v="13"/>
    <x v="4"/>
    <x v="94"/>
    <x v="2"/>
    <x v="5"/>
    <n v="17241"/>
    <m/>
    <x v="13"/>
    <x v="93"/>
    <x v="2"/>
    <x v="5"/>
  </r>
  <r>
    <x v="2"/>
    <s v="LATVIA"/>
    <x v="1"/>
    <x v="13"/>
    <x v="4"/>
    <x v="94"/>
    <x v="2"/>
    <x v="6"/>
    <n v="14463"/>
    <m/>
    <x v="13"/>
    <x v="93"/>
    <x v="2"/>
    <x v="5"/>
  </r>
  <r>
    <x v="2"/>
    <s v="LATVIA"/>
    <x v="1"/>
    <x v="13"/>
    <x v="4"/>
    <x v="94"/>
    <x v="2"/>
    <x v="7"/>
    <n v="12056"/>
    <m/>
    <x v="13"/>
    <x v="93"/>
    <x v="2"/>
    <x v="5"/>
  </r>
  <r>
    <x v="2"/>
    <s v="LATVIA"/>
    <x v="1"/>
    <x v="13"/>
    <x v="4"/>
    <x v="94"/>
    <x v="2"/>
    <x v="8"/>
    <n v="13718"/>
    <m/>
    <x v="13"/>
    <x v="93"/>
    <x v="2"/>
    <x v="5"/>
  </r>
  <r>
    <x v="2"/>
    <s v="LATVIA"/>
    <x v="1"/>
    <x v="13"/>
    <x v="4"/>
    <x v="94"/>
    <x v="2"/>
    <x v="9"/>
    <n v="13720"/>
    <m/>
    <x v="13"/>
    <x v="93"/>
    <x v="2"/>
    <x v="5"/>
  </r>
  <r>
    <x v="2"/>
    <s v="LATVIA"/>
    <x v="1"/>
    <x v="13"/>
    <x v="4"/>
    <x v="94"/>
    <x v="2"/>
    <x v="10"/>
    <n v="13386"/>
    <m/>
    <x v="13"/>
    <x v="93"/>
    <x v="2"/>
    <x v="5"/>
  </r>
  <r>
    <x v="2"/>
    <s v="LATVIA"/>
    <x v="1"/>
    <x v="13"/>
    <x v="4"/>
    <x v="94"/>
    <x v="2"/>
    <x v="11"/>
    <n v="15533"/>
    <m/>
    <x v="13"/>
    <x v="93"/>
    <x v="2"/>
    <x v="5"/>
  </r>
  <r>
    <x v="2"/>
    <s v="LATVIA"/>
    <x v="1"/>
    <x v="13"/>
    <x v="4"/>
    <x v="94"/>
    <x v="2"/>
    <x v="12"/>
    <n v="14426"/>
    <m/>
    <x v="13"/>
    <x v="93"/>
    <x v="2"/>
    <x v="5"/>
  </r>
  <r>
    <x v="2"/>
    <s v="LATVIA"/>
    <x v="1"/>
    <x v="13"/>
    <x v="4"/>
    <x v="94"/>
    <x v="2"/>
    <x v="13"/>
    <n v="13313"/>
    <m/>
    <x v="13"/>
    <x v="93"/>
    <x v="2"/>
    <x v="5"/>
  </r>
  <r>
    <x v="2"/>
    <s v="LATVIA"/>
    <x v="1"/>
    <x v="13"/>
    <x v="4"/>
    <x v="94"/>
    <x v="2"/>
    <x v="14"/>
    <n v="11350"/>
    <m/>
    <x v="13"/>
    <x v="93"/>
    <x v="2"/>
    <x v="5"/>
  </r>
  <r>
    <x v="2"/>
    <s v="LATVIA"/>
    <x v="1"/>
    <x v="13"/>
    <x v="4"/>
    <x v="94"/>
    <x v="2"/>
    <x v="15"/>
    <n v="13586"/>
    <m/>
    <x v="13"/>
    <x v="93"/>
    <x v="2"/>
    <x v="5"/>
  </r>
  <r>
    <x v="2"/>
    <s v="LATVIA"/>
    <x v="1"/>
    <x v="13"/>
    <x v="4"/>
    <x v="94"/>
    <x v="2"/>
    <x v="16"/>
    <n v="14223"/>
    <m/>
    <x v="13"/>
    <x v="93"/>
    <x v="2"/>
    <x v="5"/>
  </r>
  <r>
    <x v="2"/>
    <s v="LATVIA"/>
    <x v="1"/>
    <x v="13"/>
    <x v="4"/>
    <x v="94"/>
    <x v="2"/>
    <x v="17"/>
    <n v="14477"/>
    <m/>
    <x v="13"/>
    <x v="93"/>
    <x v="2"/>
    <x v="5"/>
  </r>
  <r>
    <x v="2"/>
    <s v="LATVIA"/>
    <x v="1"/>
    <x v="13"/>
    <x v="4"/>
    <x v="94"/>
    <x v="2"/>
    <x v="18"/>
    <n v="14411"/>
    <m/>
    <x v="13"/>
    <x v="93"/>
    <x v="2"/>
    <x v="5"/>
  </r>
  <r>
    <x v="2"/>
    <s v="LATVIA"/>
    <x v="1"/>
    <x v="13"/>
    <x v="4"/>
    <x v="94"/>
    <x v="2"/>
    <x v="19"/>
    <n v="14238"/>
    <m/>
    <x v="13"/>
    <x v="93"/>
    <x v="2"/>
    <x v="5"/>
  </r>
  <r>
    <x v="2"/>
    <s v="LATVIA"/>
    <x v="1"/>
    <x v="13"/>
    <x v="4"/>
    <x v="94"/>
    <x v="2"/>
    <x v="20"/>
    <n v="16236"/>
    <m/>
    <x v="13"/>
    <x v="93"/>
    <x v="2"/>
    <x v="5"/>
  </r>
  <r>
    <x v="2"/>
    <s v="LATVIA"/>
    <x v="1"/>
    <x v="13"/>
    <x v="4"/>
    <x v="94"/>
    <x v="2"/>
    <x v="21"/>
    <n v="15635"/>
    <m/>
    <x v="13"/>
    <x v="93"/>
    <x v="2"/>
    <x v="5"/>
  </r>
  <r>
    <x v="2"/>
    <s v="LATVIA"/>
    <x v="1"/>
    <x v="13"/>
    <x v="4"/>
    <x v="94"/>
    <x v="2"/>
    <x v="22"/>
    <n v="13680"/>
    <m/>
    <x v="13"/>
    <x v="93"/>
    <x v="2"/>
    <x v="5"/>
  </r>
  <r>
    <x v="2"/>
    <s v="LATVIA"/>
    <x v="1"/>
    <x v="13"/>
    <x v="4"/>
    <x v="94"/>
    <x v="2"/>
    <x v="23"/>
    <n v="14209"/>
    <m/>
    <x v="13"/>
    <x v="93"/>
    <x v="2"/>
    <x v="5"/>
  </r>
  <r>
    <x v="2"/>
    <s v="LATVIA"/>
    <x v="1"/>
    <x v="13"/>
    <x v="4"/>
    <x v="94"/>
    <x v="2"/>
    <x v="24"/>
    <n v="16569"/>
    <m/>
    <x v="13"/>
    <x v="93"/>
    <x v="2"/>
    <x v="5"/>
  </r>
  <r>
    <x v="2"/>
    <s v="LATVIA"/>
    <x v="1"/>
    <x v="13"/>
    <x v="4"/>
    <x v="94"/>
    <x v="2"/>
    <x v="25"/>
    <n v="14505"/>
    <m/>
    <x v="13"/>
    <x v="93"/>
    <x v="2"/>
    <x v="5"/>
  </r>
  <r>
    <x v="2"/>
    <s v="LATVIA"/>
    <x v="1"/>
    <x v="13"/>
    <x v="4"/>
    <x v="94"/>
    <x v="2"/>
    <x v="0"/>
    <n v="16419"/>
    <m/>
    <x v="13"/>
    <x v="93"/>
    <x v="2"/>
    <x v="5"/>
  </r>
  <r>
    <x v="2"/>
    <s v="LATVIA"/>
    <x v="1"/>
    <x v="13"/>
    <x v="4"/>
    <x v="94"/>
    <x v="2"/>
    <x v="1"/>
    <n v="17496"/>
    <m/>
    <x v="13"/>
    <x v="93"/>
    <x v="2"/>
    <x v="5"/>
  </r>
  <r>
    <x v="2"/>
    <s v="LATVIA"/>
    <x v="1"/>
    <x v="13"/>
    <x v="4"/>
    <x v="94"/>
    <x v="2"/>
    <x v="26"/>
    <n v="18185"/>
    <m/>
    <x v="13"/>
    <x v="93"/>
    <x v="2"/>
    <x v="5"/>
  </r>
  <r>
    <x v="2"/>
    <s v="LATVIA"/>
    <x v="1"/>
    <x v="13"/>
    <x v="4"/>
    <x v="94"/>
    <x v="2"/>
    <x v="27"/>
    <n v="18447"/>
    <m/>
    <x v="13"/>
    <x v="93"/>
    <x v="2"/>
    <x v="5"/>
  </r>
  <r>
    <x v="2"/>
    <s v="LATVIA"/>
    <x v="1"/>
    <x v="13"/>
    <x v="4"/>
    <x v="94"/>
    <x v="2"/>
    <x v="2"/>
    <n v="21128"/>
    <m/>
    <x v="13"/>
    <x v="93"/>
    <x v="2"/>
    <x v="5"/>
  </r>
  <r>
    <x v="2"/>
    <s v="LATVIA"/>
    <x v="1"/>
    <x v="13"/>
    <x v="4"/>
    <x v="94"/>
    <x v="2"/>
    <x v="3"/>
    <n v="13378.601000000001"/>
    <m/>
    <x v="13"/>
    <x v="93"/>
    <x v="2"/>
    <x v="5"/>
  </r>
  <r>
    <x v="2"/>
    <s v="LATVIA"/>
    <x v="1"/>
    <x v="13"/>
    <x v="4"/>
    <x v="94"/>
    <x v="2"/>
    <x v="29"/>
    <n v="14312.084000000001"/>
    <m/>
    <x v="13"/>
    <x v="93"/>
    <x v="2"/>
    <x v="5"/>
  </r>
  <r>
    <x v="2"/>
    <s v="LATVIA"/>
    <x v="1"/>
    <x v="13"/>
    <x v="4"/>
    <x v="94"/>
    <x v="2"/>
    <x v="30"/>
    <n v="12926.493"/>
    <m/>
    <x v="13"/>
    <x v="93"/>
    <x v="2"/>
    <x v="5"/>
  </r>
  <r>
    <x v="2"/>
    <s v="LATVIA"/>
    <x v="1"/>
    <x v="10"/>
    <x v="4"/>
    <x v="94"/>
    <x v="2"/>
    <x v="4"/>
    <n v="18280"/>
    <m/>
    <x v="10"/>
    <x v="93"/>
    <x v="2"/>
    <x v="5"/>
  </r>
  <r>
    <x v="2"/>
    <s v="LATVIA"/>
    <x v="1"/>
    <x v="10"/>
    <x v="4"/>
    <x v="94"/>
    <x v="2"/>
    <x v="5"/>
    <n v="17241"/>
    <m/>
    <x v="10"/>
    <x v="93"/>
    <x v="2"/>
    <x v="5"/>
  </r>
  <r>
    <x v="2"/>
    <s v="LATVIA"/>
    <x v="1"/>
    <x v="10"/>
    <x v="4"/>
    <x v="94"/>
    <x v="2"/>
    <x v="6"/>
    <n v="14463"/>
    <m/>
    <x v="10"/>
    <x v="93"/>
    <x v="2"/>
    <x v="5"/>
  </r>
  <r>
    <x v="2"/>
    <s v="LATVIA"/>
    <x v="1"/>
    <x v="10"/>
    <x v="4"/>
    <x v="94"/>
    <x v="2"/>
    <x v="7"/>
    <n v="12056"/>
    <m/>
    <x v="10"/>
    <x v="93"/>
    <x v="2"/>
    <x v="5"/>
  </r>
  <r>
    <x v="2"/>
    <s v="LATVIA"/>
    <x v="1"/>
    <x v="10"/>
    <x v="4"/>
    <x v="94"/>
    <x v="2"/>
    <x v="8"/>
    <n v="13718"/>
    <m/>
    <x v="10"/>
    <x v="93"/>
    <x v="2"/>
    <x v="5"/>
  </r>
  <r>
    <x v="2"/>
    <s v="LATVIA"/>
    <x v="1"/>
    <x v="10"/>
    <x v="4"/>
    <x v="94"/>
    <x v="2"/>
    <x v="9"/>
    <n v="13720"/>
    <m/>
    <x v="10"/>
    <x v="93"/>
    <x v="2"/>
    <x v="5"/>
  </r>
  <r>
    <x v="2"/>
    <s v="LATVIA"/>
    <x v="1"/>
    <x v="10"/>
    <x v="4"/>
    <x v="94"/>
    <x v="2"/>
    <x v="10"/>
    <n v="13386"/>
    <m/>
    <x v="10"/>
    <x v="93"/>
    <x v="2"/>
    <x v="5"/>
  </r>
  <r>
    <x v="2"/>
    <s v="LATVIA"/>
    <x v="1"/>
    <x v="10"/>
    <x v="4"/>
    <x v="94"/>
    <x v="2"/>
    <x v="11"/>
    <n v="15533"/>
    <m/>
    <x v="10"/>
    <x v="93"/>
    <x v="2"/>
    <x v="5"/>
  </r>
  <r>
    <x v="2"/>
    <s v="LATVIA"/>
    <x v="1"/>
    <x v="10"/>
    <x v="4"/>
    <x v="94"/>
    <x v="2"/>
    <x v="12"/>
    <n v="14426"/>
    <m/>
    <x v="10"/>
    <x v="93"/>
    <x v="2"/>
    <x v="5"/>
  </r>
  <r>
    <x v="2"/>
    <s v="LATVIA"/>
    <x v="1"/>
    <x v="10"/>
    <x v="4"/>
    <x v="94"/>
    <x v="2"/>
    <x v="13"/>
    <n v="13313"/>
    <m/>
    <x v="10"/>
    <x v="93"/>
    <x v="2"/>
    <x v="5"/>
  </r>
  <r>
    <x v="2"/>
    <s v="LATVIA"/>
    <x v="1"/>
    <x v="10"/>
    <x v="4"/>
    <x v="94"/>
    <x v="2"/>
    <x v="14"/>
    <n v="11350"/>
    <m/>
    <x v="10"/>
    <x v="93"/>
    <x v="2"/>
    <x v="5"/>
  </r>
  <r>
    <x v="2"/>
    <s v="LATVIA"/>
    <x v="1"/>
    <x v="10"/>
    <x v="4"/>
    <x v="94"/>
    <x v="2"/>
    <x v="15"/>
    <n v="13586"/>
    <m/>
    <x v="10"/>
    <x v="93"/>
    <x v="2"/>
    <x v="5"/>
  </r>
  <r>
    <x v="2"/>
    <s v="LATVIA"/>
    <x v="1"/>
    <x v="10"/>
    <x v="4"/>
    <x v="94"/>
    <x v="2"/>
    <x v="16"/>
    <n v="14223"/>
    <m/>
    <x v="10"/>
    <x v="93"/>
    <x v="2"/>
    <x v="5"/>
  </r>
  <r>
    <x v="2"/>
    <s v="LATVIA"/>
    <x v="1"/>
    <x v="10"/>
    <x v="4"/>
    <x v="94"/>
    <x v="2"/>
    <x v="17"/>
    <n v="14477"/>
    <m/>
    <x v="10"/>
    <x v="93"/>
    <x v="2"/>
    <x v="5"/>
  </r>
  <r>
    <x v="2"/>
    <s v="LATVIA"/>
    <x v="1"/>
    <x v="10"/>
    <x v="4"/>
    <x v="94"/>
    <x v="2"/>
    <x v="18"/>
    <n v="14411"/>
    <m/>
    <x v="10"/>
    <x v="93"/>
    <x v="2"/>
    <x v="5"/>
  </r>
  <r>
    <x v="2"/>
    <s v="LATVIA"/>
    <x v="1"/>
    <x v="10"/>
    <x v="4"/>
    <x v="94"/>
    <x v="2"/>
    <x v="19"/>
    <n v="14238"/>
    <m/>
    <x v="10"/>
    <x v="93"/>
    <x v="2"/>
    <x v="5"/>
  </r>
  <r>
    <x v="2"/>
    <s v="LATVIA"/>
    <x v="1"/>
    <x v="10"/>
    <x v="4"/>
    <x v="94"/>
    <x v="2"/>
    <x v="20"/>
    <n v="16236"/>
    <m/>
    <x v="10"/>
    <x v="93"/>
    <x v="2"/>
    <x v="5"/>
  </r>
  <r>
    <x v="2"/>
    <s v="LATVIA"/>
    <x v="1"/>
    <x v="10"/>
    <x v="4"/>
    <x v="94"/>
    <x v="2"/>
    <x v="21"/>
    <n v="15635"/>
    <m/>
    <x v="10"/>
    <x v="93"/>
    <x v="2"/>
    <x v="5"/>
  </r>
  <r>
    <x v="2"/>
    <s v="LATVIA"/>
    <x v="1"/>
    <x v="10"/>
    <x v="4"/>
    <x v="94"/>
    <x v="2"/>
    <x v="22"/>
    <n v="13680"/>
    <m/>
    <x v="10"/>
    <x v="93"/>
    <x v="2"/>
    <x v="5"/>
  </r>
  <r>
    <x v="2"/>
    <s v="LATVIA"/>
    <x v="1"/>
    <x v="10"/>
    <x v="4"/>
    <x v="94"/>
    <x v="2"/>
    <x v="23"/>
    <n v="14209"/>
    <m/>
    <x v="10"/>
    <x v="93"/>
    <x v="2"/>
    <x v="5"/>
  </r>
  <r>
    <x v="2"/>
    <s v="LATVIA"/>
    <x v="1"/>
    <x v="10"/>
    <x v="4"/>
    <x v="94"/>
    <x v="2"/>
    <x v="24"/>
    <n v="16569"/>
    <m/>
    <x v="10"/>
    <x v="93"/>
    <x v="2"/>
    <x v="5"/>
  </r>
  <r>
    <x v="2"/>
    <s v="LATVIA"/>
    <x v="1"/>
    <x v="10"/>
    <x v="4"/>
    <x v="94"/>
    <x v="2"/>
    <x v="25"/>
    <n v="14505"/>
    <m/>
    <x v="10"/>
    <x v="93"/>
    <x v="2"/>
    <x v="5"/>
  </r>
  <r>
    <x v="2"/>
    <s v="LATVIA"/>
    <x v="1"/>
    <x v="10"/>
    <x v="4"/>
    <x v="94"/>
    <x v="2"/>
    <x v="0"/>
    <n v="16419"/>
    <m/>
    <x v="10"/>
    <x v="93"/>
    <x v="2"/>
    <x v="5"/>
  </r>
  <r>
    <x v="2"/>
    <s v="LATVIA"/>
    <x v="1"/>
    <x v="10"/>
    <x v="4"/>
    <x v="94"/>
    <x v="2"/>
    <x v="1"/>
    <n v="17490"/>
    <m/>
    <x v="10"/>
    <x v="93"/>
    <x v="2"/>
    <x v="5"/>
  </r>
  <r>
    <x v="2"/>
    <s v="LATVIA"/>
    <x v="1"/>
    <x v="10"/>
    <x v="4"/>
    <x v="94"/>
    <x v="2"/>
    <x v="26"/>
    <n v="18185"/>
    <m/>
    <x v="10"/>
    <x v="93"/>
    <x v="2"/>
    <x v="5"/>
  </r>
  <r>
    <x v="2"/>
    <s v="LATVIA"/>
    <x v="1"/>
    <x v="10"/>
    <x v="4"/>
    <x v="94"/>
    <x v="2"/>
    <x v="27"/>
    <n v="18447"/>
    <m/>
    <x v="10"/>
    <x v="93"/>
    <x v="2"/>
    <x v="5"/>
  </r>
  <r>
    <x v="2"/>
    <s v="LATVIA"/>
    <x v="1"/>
    <x v="10"/>
    <x v="4"/>
    <x v="94"/>
    <x v="2"/>
    <x v="2"/>
    <n v="21128"/>
    <m/>
    <x v="10"/>
    <x v="93"/>
    <x v="2"/>
    <x v="5"/>
  </r>
  <r>
    <x v="2"/>
    <s v="LATVIA"/>
    <x v="1"/>
    <x v="10"/>
    <x v="4"/>
    <x v="94"/>
    <x v="2"/>
    <x v="3"/>
    <n v="13378.601000000001"/>
    <m/>
    <x v="10"/>
    <x v="93"/>
    <x v="2"/>
    <x v="5"/>
  </r>
  <r>
    <x v="2"/>
    <s v="LATVIA"/>
    <x v="1"/>
    <x v="10"/>
    <x v="4"/>
    <x v="94"/>
    <x v="2"/>
    <x v="29"/>
    <n v="14312.084000000001"/>
    <m/>
    <x v="10"/>
    <x v="93"/>
    <x v="2"/>
    <x v="5"/>
  </r>
  <r>
    <x v="2"/>
    <s v="LATVIA"/>
    <x v="1"/>
    <x v="10"/>
    <x v="4"/>
    <x v="94"/>
    <x v="2"/>
    <x v="30"/>
    <n v="12926.493"/>
    <m/>
    <x v="10"/>
    <x v="93"/>
    <x v="2"/>
    <x v="5"/>
  </r>
  <r>
    <x v="2"/>
    <s v="LATVIA"/>
    <x v="1"/>
    <x v="12"/>
    <x v="4"/>
    <x v="94"/>
    <x v="2"/>
    <x v="1"/>
    <n v="6"/>
    <m/>
    <x v="12"/>
    <x v="93"/>
    <x v="2"/>
    <x v="5"/>
  </r>
  <r>
    <x v="2"/>
    <s v="LATVIA"/>
    <x v="1"/>
    <x v="13"/>
    <x v="4"/>
    <x v="94"/>
    <x v="8"/>
    <x v="4"/>
    <n v="43654"/>
    <m/>
    <x v="13"/>
    <x v="93"/>
    <x v="8"/>
    <x v="5"/>
  </r>
  <r>
    <x v="2"/>
    <s v="LATVIA"/>
    <x v="1"/>
    <x v="13"/>
    <x v="4"/>
    <x v="94"/>
    <x v="8"/>
    <x v="5"/>
    <n v="43446"/>
    <m/>
    <x v="13"/>
    <x v="93"/>
    <x v="8"/>
    <x v="5"/>
  </r>
  <r>
    <x v="2"/>
    <s v="LATVIA"/>
    <x v="1"/>
    <x v="13"/>
    <x v="4"/>
    <x v="94"/>
    <x v="8"/>
    <x v="6"/>
    <n v="38292"/>
    <m/>
    <x v="13"/>
    <x v="93"/>
    <x v="8"/>
    <x v="5"/>
  </r>
  <r>
    <x v="2"/>
    <s v="LATVIA"/>
    <x v="1"/>
    <x v="13"/>
    <x v="4"/>
    <x v="94"/>
    <x v="8"/>
    <x v="7"/>
    <n v="28781"/>
    <m/>
    <x v="13"/>
    <x v="93"/>
    <x v="8"/>
    <x v="5"/>
  </r>
  <r>
    <x v="2"/>
    <s v="LATVIA"/>
    <x v="1"/>
    <x v="13"/>
    <x v="4"/>
    <x v="94"/>
    <x v="8"/>
    <x v="8"/>
    <n v="23818"/>
    <m/>
    <x v="13"/>
    <x v="93"/>
    <x v="8"/>
    <x v="5"/>
  </r>
  <r>
    <x v="2"/>
    <s v="LATVIA"/>
    <x v="1"/>
    <x v="13"/>
    <x v="4"/>
    <x v="94"/>
    <x v="8"/>
    <x v="9"/>
    <n v="22258"/>
    <m/>
    <x v="13"/>
    <x v="93"/>
    <x v="8"/>
    <x v="5"/>
  </r>
  <r>
    <x v="2"/>
    <s v="LATVIA"/>
    <x v="1"/>
    <x v="13"/>
    <x v="4"/>
    <x v="94"/>
    <x v="8"/>
    <x v="10"/>
    <n v="22666"/>
    <m/>
    <x v="13"/>
    <x v="93"/>
    <x v="8"/>
    <x v="5"/>
  </r>
  <r>
    <x v="2"/>
    <s v="LATVIA"/>
    <x v="1"/>
    <x v="13"/>
    <x v="4"/>
    <x v="94"/>
    <x v="8"/>
    <x v="11"/>
    <n v="22056"/>
    <m/>
    <x v="13"/>
    <x v="93"/>
    <x v="8"/>
    <x v="5"/>
  </r>
  <r>
    <x v="2"/>
    <s v="LATVIA"/>
    <x v="1"/>
    <x v="13"/>
    <x v="4"/>
    <x v="94"/>
    <x v="8"/>
    <x v="12"/>
    <n v="23069"/>
    <m/>
    <x v="13"/>
    <x v="93"/>
    <x v="8"/>
    <x v="5"/>
  </r>
  <r>
    <x v="2"/>
    <s v="LATVIA"/>
    <x v="1"/>
    <x v="13"/>
    <x v="4"/>
    <x v="94"/>
    <x v="8"/>
    <x v="13"/>
    <n v="17569"/>
    <m/>
    <x v="13"/>
    <x v="93"/>
    <x v="8"/>
    <x v="5"/>
  </r>
  <r>
    <x v="2"/>
    <s v="LATVIA"/>
    <x v="1"/>
    <x v="13"/>
    <x v="4"/>
    <x v="94"/>
    <x v="8"/>
    <x v="14"/>
    <n v="16257"/>
    <m/>
    <x v="13"/>
    <x v="93"/>
    <x v="8"/>
    <x v="5"/>
  </r>
  <r>
    <x v="2"/>
    <s v="LATVIA"/>
    <x v="1"/>
    <x v="13"/>
    <x v="4"/>
    <x v="94"/>
    <x v="8"/>
    <x v="15"/>
    <n v="16616"/>
    <m/>
    <x v="13"/>
    <x v="93"/>
    <x v="8"/>
    <x v="5"/>
  </r>
  <r>
    <x v="2"/>
    <s v="LATVIA"/>
    <x v="1"/>
    <x v="13"/>
    <x v="4"/>
    <x v="94"/>
    <x v="8"/>
    <x v="16"/>
    <n v="15322"/>
    <m/>
    <x v="13"/>
    <x v="93"/>
    <x v="8"/>
    <x v="5"/>
  </r>
  <r>
    <x v="2"/>
    <s v="LATVIA"/>
    <x v="1"/>
    <x v="13"/>
    <x v="4"/>
    <x v="94"/>
    <x v="8"/>
    <x v="17"/>
    <n v="15184"/>
    <m/>
    <x v="13"/>
    <x v="93"/>
    <x v="8"/>
    <x v="5"/>
  </r>
  <r>
    <x v="2"/>
    <s v="LATVIA"/>
    <x v="1"/>
    <x v="13"/>
    <x v="4"/>
    <x v="94"/>
    <x v="8"/>
    <x v="18"/>
    <n v="12895"/>
    <m/>
    <x v="13"/>
    <x v="93"/>
    <x v="8"/>
    <x v="5"/>
  </r>
  <r>
    <x v="2"/>
    <s v="LATVIA"/>
    <x v="1"/>
    <x v="13"/>
    <x v="4"/>
    <x v="94"/>
    <x v="8"/>
    <x v="19"/>
    <n v="13367"/>
    <m/>
    <x v="13"/>
    <x v="93"/>
    <x v="8"/>
    <x v="5"/>
  </r>
  <r>
    <x v="2"/>
    <s v="LATVIA"/>
    <x v="1"/>
    <x v="13"/>
    <x v="4"/>
    <x v="94"/>
    <x v="8"/>
    <x v="20"/>
    <n v="10494"/>
    <m/>
    <x v="13"/>
    <x v="93"/>
    <x v="8"/>
    <x v="5"/>
  </r>
  <r>
    <x v="2"/>
    <s v="LATVIA"/>
    <x v="1"/>
    <x v="13"/>
    <x v="4"/>
    <x v="94"/>
    <x v="8"/>
    <x v="21"/>
    <n v="9558"/>
    <m/>
    <x v="13"/>
    <x v="93"/>
    <x v="8"/>
    <x v="5"/>
  </r>
  <r>
    <x v="2"/>
    <s v="LATVIA"/>
    <x v="1"/>
    <x v="13"/>
    <x v="4"/>
    <x v="94"/>
    <x v="8"/>
    <x v="22"/>
    <n v="9709"/>
    <m/>
    <x v="13"/>
    <x v="93"/>
    <x v="8"/>
    <x v="5"/>
  </r>
  <r>
    <x v="2"/>
    <s v="LATVIA"/>
    <x v="1"/>
    <x v="13"/>
    <x v="4"/>
    <x v="94"/>
    <x v="8"/>
    <x v="23"/>
    <n v="9551"/>
    <m/>
    <x v="13"/>
    <x v="93"/>
    <x v="8"/>
    <x v="5"/>
  </r>
  <r>
    <x v="2"/>
    <s v="LATVIA"/>
    <x v="1"/>
    <x v="13"/>
    <x v="4"/>
    <x v="94"/>
    <x v="8"/>
    <x v="24"/>
    <n v="9587"/>
    <m/>
    <x v="13"/>
    <x v="93"/>
    <x v="8"/>
    <x v="5"/>
  </r>
  <r>
    <x v="2"/>
    <s v="LATVIA"/>
    <x v="1"/>
    <x v="13"/>
    <x v="4"/>
    <x v="94"/>
    <x v="8"/>
    <x v="25"/>
    <n v="8317"/>
    <m/>
    <x v="13"/>
    <x v="93"/>
    <x v="8"/>
    <x v="5"/>
  </r>
  <r>
    <x v="2"/>
    <s v="LATVIA"/>
    <x v="1"/>
    <x v="13"/>
    <x v="4"/>
    <x v="94"/>
    <x v="8"/>
    <x v="0"/>
    <n v="8066"/>
    <m/>
    <x v="13"/>
    <x v="93"/>
    <x v="8"/>
    <x v="5"/>
  </r>
  <r>
    <x v="2"/>
    <s v="LATVIA"/>
    <x v="1"/>
    <x v="13"/>
    <x v="4"/>
    <x v="94"/>
    <x v="8"/>
    <x v="1"/>
    <n v="6448"/>
    <m/>
    <x v="13"/>
    <x v="93"/>
    <x v="8"/>
    <x v="5"/>
  </r>
  <r>
    <x v="2"/>
    <s v="LATVIA"/>
    <x v="1"/>
    <x v="13"/>
    <x v="4"/>
    <x v="94"/>
    <x v="8"/>
    <x v="26"/>
    <n v="5559"/>
    <m/>
    <x v="13"/>
    <x v="93"/>
    <x v="8"/>
    <x v="5"/>
  </r>
  <r>
    <x v="2"/>
    <s v="LATVIA"/>
    <x v="1"/>
    <x v="13"/>
    <x v="4"/>
    <x v="94"/>
    <x v="8"/>
    <x v="27"/>
    <n v="5047"/>
    <m/>
    <x v="13"/>
    <x v="93"/>
    <x v="8"/>
    <x v="5"/>
  </r>
  <r>
    <x v="2"/>
    <s v="LATVIA"/>
    <x v="1"/>
    <x v="13"/>
    <x v="4"/>
    <x v="94"/>
    <x v="8"/>
    <x v="2"/>
    <n v="5805"/>
    <m/>
    <x v="13"/>
    <x v="93"/>
    <x v="8"/>
    <x v="5"/>
  </r>
  <r>
    <x v="2"/>
    <s v="LATVIA"/>
    <x v="1"/>
    <x v="13"/>
    <x v="4"/>
    <x v="94"/>
    <x v="8"/>
    <x v="3"/>
    <n v="14791.191000000001"/>
    <m/>
    <x v="13"/>
    <x v="93"/>
    <x v="8"/>
    <x v="5"/>
  </r>
  <r>
    <x v="2"/>
    <s v="LATVIA"/>
    <x v="1"/>
    <x v="13"/>
    <x v="4"/>
    <x v="94"/>
    <x v="8"/>
    <x v="29"/>
    <n v="13581.767"/>
    <m/>
    <x v="13"/>
    <x v="93"/>
    <x v="8"/>
    <x v="5"/>
  </r>
  <r>
    <x v="2"/>
    <s v="LATVIA"/>
    <x v="1"/>
    <x v="13"/>
    <x v="4"/>
    <x v="94"/>
    <x v="8"/>
    <x v="30"/>
    <n v="13947.065000000001"/>
    <m/>
    <x v="13"/>
    <x v="93"/>
    <x v="8"/>
    <x v="5"/>
  </r>
  <r>
    <x v="2"/>
    <s v="LATVIA"/>
    <x v="1"/>
    <x v="11"/>
    <x v="4"/>
    <x v="94"/>
    <x v="8"/>
    <x v="30"/>
    <n v="2.7360000000000002"/>
    <m/>
    <x v="11"/>
    <x v="93"/>
    <x v="8"/>
    <x v="5"/>
  </r>
  <r>
    <x v="2"/>
    <s v="LATVIA"/>
    <x v="1"/>
    <x v="10"/>
    <x v="4"/>
    <x v="94"/>
    <x v="8"/>
    <x v="4"/>
    <n v="43654"/>
    <m/>
    <x v="10"/>
    <x v="93"/>
    <x v="8"/>
    <x v="5"/>
  </r>
  <r>
    <x v="2"/>
    <s v="LATVIA"/>
    <x v="1"/>
    <x v="10"/>
    <x v="4"/>
    <x v="94"/>
    <x v="8"/>
    <x v="5"/>
    <n v="43446"/>
    <m/>
    <x v="10"/>
    <x v="93"/>
    <x v="8"/>
    <x v="5"/>
  </r>
  <r>
    <x v="2"/>
    <s v="LATVIA"/>
    <x v="1"/>
    <x v="10"/>
    <x v="4"/>
    <x v="94"/>
    <x v="8"/>
    <x v="6"/>
    <n v="38292"/>
    <m/>
    <x v="10"/>
    <x v="93"/>
    <x v="8"/>
    <x v="5"/>
  </r>
  <r>
    <x v="2"/>
    <s v="LATVIA"/>
    <x v="1"/>
    <x v="10"/>
    <x v="4"/>
    <x v="94"/>
    <x v="8"/>
    <x v="7"/>
    <n v="28781"/>
    <m/>
    <x v="10"/>
    <x v="93"/>
    <x v="8"/>
    <x v="5"/>
  </r>
  <r>
    <x v="2"/>
    <s v="LATVIA"/>
    <x v="1"/>
    <x v="10"/>
    <x v="4"/>
    <x v="94"/>
    <x v="8"/>
    <x v="8"/>
    <n v="23785"/>
    <m/>
    <x v="10"/>
    <x v="93"/>
    <x v="8"/>
    <x v="5"/>
  </r>
  <r>
    <x v="2"/>
    <s v="LATVIA"/>
    <x v="1"/>
    <x v="10"/>
    <x v="4"/>
    <x v="94"/>
    <x v="8"/>
    <x v="9"/>
    <n v="22254"/>
    <m/>
    <x v="10"/>
    <x v="93"/>
    <x v="8"/>
    <x v="5"/>
  </r>
  <r>
    <x v="2"/>
    <s v="LATVIA"/>
    <x v="1"/>
    <x v="10"/>
    <x v="4"/>
    <x v="94"/>
    <x v="8"/>
    <x v="10"/>
    <n v="22652"/>
    <m/>
    <x v="10"/>
    <x v="93"/>
    <x v="8"/>
    <x v="5"/>
  </r>
  <r>
    <x v="2"/>
    <s v="LATVIA"/>
    <x v="1"/>
    <x v="10"/>
    <x v="4"/>
    <x v="94"/>
    <x v="8"/>
    <x v="11"/>
    <n v="22037"/>
    <m/>
    <x v="10"/>
    <x v="93"/>
    <x v="8"/>
    <x v="5"/>
  </r>
  <r>
    <x v="2"/>
    <s v="LATVIA"/>
    <x v="1"/>
    <x v="10"/>
    <x v="4"/>
    <x v="94"/>
    <x v="8"/>
    <x v="12"/>
    <n v="23049"/>
    <m/>
    <x v="10"/>
    <x v="93"/>
    <x v="8"/>
    <x v="5"/>
  </r>
  <r>
    <x v="2"/>
    <s v="LATVIA"/>
    <x v="1"/>
    <x v="10"/>
    <x v="4"/>
    <x v="94"/>
    <x v="8"/>
    <x v="13"/>
    <n v="17548"/>
    <m/>
    <x v="10"/>
    <x v="93"/>
    <x v="8"/>
    <x v="5"/>
  </r>
  <r>
    <x v="2"/>
    <s v="LATVIA"/>
    <x v="1"/>
    <x v="10"/>
    <x v="4"/>
    <x v="94"/>
    <x v="8"/>
    <x v="14"/>
    <n v="16257"/>
    <m/>
    <x v="10"/>
    <x v="93"/>
    <x v="8"/>
    <x v="5"/>
  </r>
  <r>
    <x v="2"/>
    <s v="LATVIA"/>
    <x v="1"/>
    <x v="10"/>
    <x v="4"/>
    <x v="94"/>
    <x v="8"/>
    <x v="15"/>
    <n v="16616"/>
    <m/>
    <x v="10"/>
    <x v="93"/>
    <x v="8"/>
    <x v="5"/>
  </r>
  <r>
    <x v="2"/>
    <s v="LATVIA"/>
    <x v="1"/>
    <x v="10"/>
    <x v="4"/>
    <x v="94"/>
    <x v="8"/>
    <x v="16"/>
    <n v="15322"/>
    <m/>
    <x v="10"/>
    <x v="93"/>
    <x v="8"/>
    <x v="5"/>
  </r>
  <r>
    <x v="2"/>
    <s v="LATVIA"/>
    <x v="1"/>
    <x v="10"/>
    <x v="4"/>
    <x v="94"/>
    <x v="8"/>
    <x v="17"/>
    <n v="15184"/>
    <m/>
    <x v="10"/>
    <x v="93"/>
    <x v="8"/>
    <x v="5"/>
  </r>
  <r>
    <x v="2"/>
    <s v="LATVIA"/>
    <x v="1"/>
    <x v="10"/>
    <x v="4"/>
    <x v="94"/>
    <x v="8"/>
    <x v="18"/>
    <n v="12895"/>
    <m/>
    <x v="10"/>
    <x v="93"/>
    <x v="8"/>
    <x v="5"/>
  </r>
  <r>
    <x v="2"/>
    <s v="LATVIA"/>
    <x v="1"/>
    <x v="10"/>
    <x v="4"/>
    <x v="94"/>
    <x v="8"/>
    <x v="19"/>
    <n v="13367"/>
    <m/>
    <x v="10"/>
    <x v="93"/>
    <x v="8"/>
    <x v="5"/>
  </r>
  <r>
    <x v="2"/>
    <s v="LATVIA"/>
    <x v="1"/>
    <x v="10"/>
    <x v="4"/>
    <x v="94"/>
    <x v="8"/>
    <x v="20"/>
    <n v="10494"/>
    <m/>
    <x v="10"/>
    <x v="93"/>
    <x v="8"/>
    <x v="5"/>
  </r>
  <r>
    <x v="2"/>
    <s v="LATVIA"/>
    <x v="1"/>
    <x v="10"/>
    <x v="4"/>
    <x v="94"/>
    <x v="8"/>
    <x v="21"/>
    <n v="9558"/>
    <m/>
    <x v="10"/>
    <x v="93"/>
    <x v="8"/>
    <x v="5"/>
  </r>
  <r>
    <x v="2"/>
    <s v="LATVIA"/>
    <x v="1"/>
    <x v="10"/>
    <x v="4"/>
    <x v="94"/>
    <x v="8"/>
    <x v="22"/>
    <n v="9709"/>
    <m/>
    <x v="10"/>
    <x v="93"/>
    <x v="8"/>
    <x v="5"/>
  </r>
  <r>
    <x v="2"/>
    <s v="LATVIA"/>
    <x v="1"/>
    <x v="10"/>
    <x v="4"/>
    <x v="94"/>
    <x v="8"/>
    <x v="23"/>
    <n v="9547"/>
    <m/>
    <x v="10"/>
    <x v="93"/>
    <x v="8"/>
    <x v="5"/>
  </r>
  <r>
    <x v="2"/>
    <s v="LATVIA"/>
    <x v="1"/>
    <x v="10"/>
    <x v="4"/>
    <x v="94"/>
    <x v="8"/>
    <x v="24"/>
    <n v="9582"/>
    <m/>
    <x v="10"/>
    <x v="93"/>
    <x v="8"/>
    <x v="5"/>
  </r>
  <r>
    <x v="2"/>
    <s v="LATVIA"/>
    <x v="1"/>
    <x v="10"/>
    <x v="4"/>
    <x v="94"/>
    <x v="8"/>
    <x v="25"/>
    <n v="8309"/>
    <m/>
    <x v="10"/>
    <x v="93"/>
    <x v="8"/>
    <x v="5"/>
  </r>
  <r>
    <x v="2"/>
    <s v="LATVIA"/>
    <x v="1"/>
    <x v="10"/>
    <x v="4"/>
    <x v="94"/>
    <x v="8"/>
    <x v="0"/>
    <n v="8056"/>
    <m/>
    <x v="10"/>
    <x v="93"/>
    <x v="8"/>
    <x v="5"/>
  </r>
  <r>
    <x v="2"/>
    <s v="LATVIA"/>
    <x v="1"/>
    <x v="10"/>
    <x v="4"/>
    <x v="94"/>
    <x v="8"/>
    <x v="1"/>
    <n v="6439"/>
    <m/>
    <x v="10"/>
    <x v="93"/>
    <x v="8"/>
    <x v="5"/>
  </r>
  <r>
    <x v="2"/>
    <s v="LATVIA"/>
    <x v="1"/>
    <x v="10"/>
    <x v="4"/>
    <x v="94"/>
    <x v="8"/>
    <x v="26"/>
    <n v="5552"/>
    <m/>
    <x v="10"/>
    <x v="93"/>
    <x v="8"/>
    <x v="5"/>
  </r>
  <r>
    <x v="2"/>
    <s v="LATVIA"/>
    <x v="1"/>
    <x v="10"/>
    <x v="4"/>
    <x v="94"/>
    <x v="8"/>
    <x v="27"/>
    <n v="5040"/>
    <m/>
    <x v="10"/>
    <x v="93"/>
    <x v="8"/>
    <x v="5"/>
  </r>
  <r>
    <x v="2"/>
    <s v="LATVIA"/>
    <x v="1"/>
    <x v="10"/>
    <x v="4"/>
    <x v="94"/>
    <x v="8"/>
    <x v="2"/>
    <n v="5797"/>
    <m/>
    <x v="10"/>
    <x v="93"/>
    <x v="8"/>
    <x v="5"/>
  </r>
  <r>
    <x v="2"/>
    <s v="LATVIA"/>
    <x v="1"/>
    <x v="10"/>
    <x v="4"/>
    <x v="94"/>
    <x v="8"/>
    <x v="3"/>
    <n v="14785.155000000001"/>
    <m/>
    <x v="10"/>
    <x v="93"/>
    <x v="8"/>
    <x v="5"/>
  </r>
  <r>
    <x v="2"/>
    <s v="LATVIA"/>
    <x v="1"/>
    <x v="10"/>
    <x v="4"/>
    <x v="94"/>
    <x v="8"/>
    <x v="29"/>
    <n v="13575.722"/>
    <m/>
    <x v="10"/>
    <x v="93"/>
    <x v="8"/>
    <x v="5"/>
  </r>
  <r>
    <x v="2"/>
    <s v="LATVIA"/>
    <x v="1"/>
    <x v="10"/>
    <x v="4"/>
    <x v="94"/>
    <x v="8"/>
    <x v="30"/>
    <n v="13939.254999999999"/>
    <m/>
    <x v="10"/>
    <x v="93"/>
    <x v="8"/>
    <x v="5"/>
  </r>
  <r>
    <x v="2"/>
    <s v="LATVIA"/>
    <x v="1"/>
    <x v="14"/>
    <x v="4"/>
    <x v="94"/>
    <x v="8"/>
    <x v="8"/>
    <n v="33"/>
    <m/>
    <x v="14"/>
    <x v="93"/>
    <x v="8"/>
    <x v="5"/>
  </r>
  <r>
    <x v="2"/>
    <s v="LATVIA"/>
    <x v="1"/>
    <x v="14"/>
    <x v="4"/>
    <x v="94"/>
    <x v="8"/>
    <x v="9"/>
    <n v="4"/>
    <m/>
    <x v="14"/>
    <x v="93"/>
    <x v="8"/>
    <x v="5"/>
  </r>
  <r>
    <x v="2"/>
    <s v="LATVIA"/>
    <x v="1"/>
    <x v="14"/>
    <x v="4"/>
    <x v="94"/>
    <x v="8"/>
    <x v="10"/>
    <n v="14"/>
    <m/>
    <x v="14"/>
    <x v="93"/>
    <x v="8"/>
    <x v="5"/>
  </r>
  <r>
    <x v="2"/>
    <s v="LATVIA"/>
    <x v="1"/>
    <x v="14"/>
    <x v="4"/>
    <x v="94"/>
    <x v="8"/>
    <x v="11"/>
    <n v="19"/>
    <m/>
    <x v="14"/>
    <x v="93"/>
    <x v="8"/>
    <x v="5"/>
  </r>
  <r>
    <x v="2"/>
    <s v="LATVIA"/>
    <x v="1"/>
    <x v="14"/>
    <x v="4"/>
    <x v="94"/>
    <x v="8"/>
    <x v="12"/>
    <n v="20"/>
    <m/>
    <x v="14"/>
    <x v="93"/>
    <x v="8"/>
    <x v="5"/>
  </r>
  <r>
    <x v="2"/>
    <s v="LATVIA"/>
    <x v="1"/>
    <x v="14"/>
    <x v="4"/>
    <x v="94"/>
    <x v="8"/>
    <x v="13"/>
    <n v="21"/>
    <m/>
    <x v="14"/>
    <x v="93"/>
    <x v="8"/>
    <x v="5"/>
  </r>
  <r>
    <x v="2"/>
    <s v="LATVIA"/>
    <x v="1"/>
    <x v="14"/>
    <x v="4"/>
    <x v="94"/>
    <x v="8"/>
    <x v="23"/>
    <n v="4"/>
    <m/>
    <x v="14"/>
    <x v="93"/>
    <x v="8"/>
    <x v="5"/>
  </r>
  <r>
    <x v="2"/>
    <s v="LATVIA"/>
    <x v="1"/>
    <x v="14"/>
    <x v="4"/>
    <x v="94"/>
    <x v="8"/>
    <x v="24"/>
    <n v="5"/>
    <m/>
    <x v="14"/>
    <x v="93"/>
    <x v="8"/>
    <x v="5"/>
  </r>
  <r>
    <x v="2"/>
    <s v="LATVIA"/>
    <x v="1"/>
    <x v="14"/>
    <x v="4"/>
    <x v="94"/>
    <x v="8"/>
    <x v="25"/>
    <n v="8"/>
    <m/>
    <x v="14"/>
    <x v="93"/>
    <x v="8"/>
    <x v="5"/>
  </r>
  <r>
    <x v="2"/>
    <s v="LATVIA"/>
    <x v="1"/>
    <x v="14"/>
    <x v="4"/>
    <x v="94"/>
    <x v="8"/>
    <x v="0"/>
    <n v="10"/>
    <m/>
    <x v="14"/>
    <x v="93"/>
    <x v="8"/>
    <x v="5"/>
  </r>
  <r>
    <x v="2"/>
    <s v="LATVIA"/>
    <x v="1"/>
    <x v="14"/>
    <x v="4"/>
    <x v="94"/>
    <x v="8"/>
    <x v="1"/>
    <n v="9"/>
    <m/>
    <x v="14"/>
    <x v="93"/>
    <x v="8"/>
    <x v="5"/>
  </r>
  <r>
    <x v="2"/>
    <s v="LATVIA"/>
    <x v="1"/>
    <x v="14"/>
    <x v="4"/>
    <x v="94"/>
    <x v="8"/>
    <x v="26"/>
    <n v="7"/>
    <m/>
    <x v="14"/>
    <x v="93"/>
    <x v="8"/>
    <x v="5"/>
  </r>
  <r>
    <x v="2"/>
    <s v="LATVIA"/>
    <x v="1"/>
    <x v="14"/>
    <x v="4"/>
    <x v="94"/>
    <x v="8"/>
    <x v="27"/>
    <n v="7"/>
    <m/>
    <x v="14"/>
    <x v="93"/>
    <x v="8"/>
    <x v="5"/>
  </r>
  <r>
    <x v="2"/>
    <s v="LATVIA"/>
    <x v="1"/>
    <x v="14"/>
    <x v="4"/>
    <x v="94"/>
    <x v="8"/>
    <x v="2"/>
    <n v="8"/>
    <m/>
    <x v="14"/>
    <x v="93"/>
    <x v="8"/>
    <x v="5"/>
  </r>
  <r>
    <x v="2"/>
    <s v="LATVIA"/>
    <x v="1"/>
    <x v="14"/>
    <x v="4"/>
    <x v="94"/>
    <x v="8"/>
    <x v="3"/>
    <n v="6.0359999999999996"/>
    <m/>
    <x v="14"/>
    <x v="93"/>
    <x v="8"/>
    <x v="5"/>
  </r>
  <r>
    <x v="2"/>
    <s v="LATVIA"/>
    <x v="1"/>
    <x v="14"/>
    <x v="4"/>
    <x v="94"/>
    <x v="8"/>
    <x v="29"/>
    <n v="6.0449999999999999"/>
    <m/>
    <x v="14"/>
    <x v="93"/>
    <x v="8"/>
    <x v="5"/>
  </r>
  <r>
    <x v="2"/>
    <s v="LATVIA"/>
    <x v="1"/>
    <x v="14"/>
    <x v="4"/>
    <x v="94"/>
    <x v="8"/>
    <x v="30"/>
    <n v="5.0739999999999998"/>
    <m/>
    <x v="14"/>
    <x v="93"/>
    <x v="8"/>
    <x v="5"/>
  </r>
  <r>
    <x v="2"/>
    <s v="LATVIA"/>
    <x v="1"/>
    <x v="13"/>
    <x v="4"/>
    <x v="94"/>
    <x v="3"/>
    <x v="4"/>
    <n v="61934"/>
    <m/>
    <x v="13"/>
    <x v="93"/>
    <x v="3"/>
    <x v="5"/>
  </r>
  <r>
    <x v="2"/>
    <s v="LATVIA"/>
    <x v="1"/>
    <x v="13"/>
    <x v="4"/>
    <x v="94"/>
    <x v="3"/>
    <x v="5"/>
    <n v="60687"/>
    <m/>
    <x v="13"/>
    <x v="93"/>
    <x v="3"/>
    <x v="5"/>
  </r>
  <r>
    <x v="2"/>
    <s v="LATVIA"/>
    <x v="1"/>
    <x v="13"/>
    <x v="4"/>
    <x v="94"/>
    <x v="3"/>
    <x v="6"/>
    <n v="52755"/>
    <m/>
    <x v="13"/>
    <x v="93"/>
    <x v="3"/>
    <x v="5"/>
  </r>
  <r>
    <x v="2"/>
    <s v="LATVIA"/>
    <x v="1"/>
    <x v="13"/>
    <x v="4"/>
    <x v="94"/>
    <x v="3"/>
    <x v="7"/>
    <n v="40837"/>
    <m/>
    <x v="13"/>
    <x v="93"/>
    <x v="3"/>
    <x v="5"/>
  </r>
  <r>
    <x v="2"/>
    <s v="LATVIA"/>
    <x v="1"/>
    <x v="13"/>
    <x v="4"/>
    <x v="94"/>
    <x v="3"/>
    <x v="8"/>
    <n v="37536"/>
    <m/>
    <x v="13"/>
    <x v="93"/>
    <x v="3"/>
    <x v="5"/>
  </r>
  <r>
    <x v="2"/>
    <s v="LATVIA"/>
    <x v="1"/>
    <x v="13"/>
    <x v="4"/>
    <x v="94"/>
    <x v="3"/>
    <x v="9"/>
    <n v="35978"/>
    <m/>
    <x v="13"/>
    <x v="93"/>
    <x v="3"/>
    <x v="5"/>
  </r>
  <r>
    <x v="2"/>
    <s v="LATVIA"/>
    <x v="1"/>
    <x v="13"/>
    <x v="4"/>
    <x v="94"/>
    <x v="3"/>
    <x v="10"/>
    <n v="36052"/>
    <m/>
    <x v="13"/>
    <x v="93"/>
    <x v="3"/>
    <x v="5"/>
  </r>
  <r>
    <x v="2"/>
    <s v="LATVIA"/>
    <x v="1"/>
    <x v="13"/>
    <x v="4"/>
    <x v="94"/>
    <x v="3"/>
    <x v="11"/>
    <n v="37589"/>
    <m/>
    <x v="13"/>
    <x v="93"/>
    <x v="3"/>
    <x v="5"/>
  </r>
  <r>
    <x v="2"/>
    <s v="LATVIA"/>
    <x v="1"/>
    <x v="13"/>
    <x v="4"/>
    <x v="94"/>
    <x v="3"/>
    <x v="12"/>
    <n v="37495"/>
    <m/>
    <x v="13"/>
    <x v="93"/>
    <x v="3"/>
    <x v="5"/>
  </r>
  <r>
    <x v="2"/>
    <s v="LATVIA"/>
    <x v="1"/>
    <x v="13"/>
    <x v="4"/>
    <x v="94"/>
    <x v="3"/>
    <x v="13"/>
    <n v="30882"/>
    <m/>
    <x v="13"/>
    <x v="93"/>
    <x v="3"/>
    <x v="5"/>
  </r>
  <r>
    <x v="2"/>
    <s v="LATVIA"/>
    <x v="1"/>
    <x v="13"/>
    <x v="4"/>
    <x v="94"/>
    <x v="3"/>
    <x v="14"/>
    <n v="27607"/>
    <m/>
    <x v="13"/>
    <x v="93"/>
    <x v="3"/>
    <x v="5"/>
  </r>
  <r>
    <x v="2"/>
    <s v="LATVIA"/>
    <x v="1"/>
    <x v="13"/>
    <x v="4"/>
    <x v="94"/>
    <x v="3"/>
    <x v="15"/>
    <n v="30202"/>
    <m/>
    <x v="13"/>
    <x v="93"/>
    <x v="3"/>
    <x v="5"/>
  </r>
  <r>
    <x v="2"/>
    <s v="LATVIA"/>
    <x v="1"/>
    <x v="13"/>
    <x v="4"/>
    <x v="94"/>
    <x v="3"/>
    <x v="16"/>
    <n v="29545"/>
    <m/>
    <x v="13"/>
    <x v="93"/>
    <x v="3"/>
    <x v="5"/>
  </r>
  <r>
    <x v="2"/>
    <s v="LATVIA"/>
    <x v="1"/>
    <x v="13"/>
    <x v="4"/>
    <x v="94"/>
    <x v="3"/>
    <x v="17"/>
    <n v="29661"/>
    <m/>
    <x v="13"/>
    <x v="93"/>
    <x v="3"/>
    <x v="5"/>
  </r>
  <r>
    <x v="2"/>
    <s v="LATVIA"/>
    <x v="1"/>
    <x v="13"/>
    <x v="4"/>
    <x v="94"/>
    <x v="3"/>
    <x v="18"/>
    <n v="27306"/>
    <m/>
    <x v="13"/>
    <x v="93"/>
    <x v="3"/>
    <x v="5"/>
  </r>
  <r>
    <x v="2"/>
    <s v="LATVIA"/>
    <x v="1"/>
    <x v="13"/>
    <x v="4"/>
    <x v="94"/>
    <x v="3"/>
    <x v="19"/>
    <n v="27605"/>
    <m/>
    <x v="13"/>
    <x v="93"/>
    <x v="3"/>
    <x v="5"/>
  </r>
  <r>
    <x v="2"/>
    <s v="LATVIA"/>
    <x v="1"/>
    <x v="13"/>
    <x v="4"/>
    <x v="94"/>
    <x v="3"/>
    <x v="20"/>
    <n v="26730"/>
    <m/>
    <x v="13"/>
    <x v="93"/>
    <x v="3"/>
    <x v="5"/>
  </r>
  <r>
    <x v="2"/>
    <s v="LATVIA"/>
    <x v="1"/>
    <x v="13"/>
    <x v="4"/>
    <x v="94"/>
    <x v="3"/>
    <x v="21"/>
    <n v="25193"/>
    <m/>
    <x v="13"/>
    <x v="93"/>
    <x v="3"/>
    <x v="5"/>
  </r>
  <r>
    <x v="2"/>
    <s v="LATVIA"/>
    <x v="1"/>
    <x v="13"/>
    <x v="4"/>
    <x v="94"/>
    <x v="3"/>
    <x v="22"/>
    <n v="23389"/>
    <m/>
    <x v="13"/>
    <x v="93"/>
    <x v="3"/>
    <x v="5"/>
  </r>
  <r>
    <x v="2"/>
    <s v="LATVIA"/>
    <x v="1"/>
    <x v="13"/>
    <x v="4"/>
    <x v="94"/>
    <x v="3"/>
    <x v="23"/>
    <n v="23760"/>
    <m/>
    <x v="13"/>
    <x v="93"/>
    <x v="3"/>
    <x v="5"/>
  </r>
  <r>
    <x v="2"/>
    <s v="LATVIA"/>
    <x v="1"/>
    <x v="13"/>
    <x v="4"/>
    <x v="94"/>
    <x v="3"/>
    <x v="24"/>
    <n v="26156"/>
    <m/>
    <x v="13"/>
    <x v="93"/>
    <x v="3"/>
    <x v="5"/>
  </r>
  <r>
    <x v="2"/>
    <s v="LATVIA"/>
    <x v="1"/>
    <x v="13"/>
    <x v="4"/>
    <x v="94"/>
    <x v="3"/>
    <x v="25"/>
    <n v="22822"/>
    <m/>
    <x v="13"/>
    <x v="93"/>
    <x v="3"/>
    <x v="5"/>
  </r>
  <r>
    <x v="2"/>
    <s v="LATVIA"/>
    <x v="1"/>
    <x v="13"/>
    <x v="4"/>
    <x v="94"/>
    <x v="3"/>
    <x v="0"/>
    <n v="24485"/>
    <m/>
    <x v="13"/>
    <x v="93"/>
    <x v="3"/>
    <x v="5"/>
  </r>
  <r>
    <x v="2"/>
    <s v="LATVIA"/>
    <x v="1"/>
    <x v="13"/>
    <x v="4"/>
    <x v="94"/>
    <x v="3"/>
    <x v="1"/>
    <n v="23944"/>
    <m/>
    <x v="13"/>
    <x v="93"/>
    <x v="3"/>
    <x v="5"/>
  </r>
  <r>
    <x v="2"/>
    <s v="LATVIA"/>
    <x v="1"/>
    <x v="13"/>
    <x v="4"/>
    <x v="94"/>
    <x v="3"/>
    <x v="26"/>
    <n v="23744"/>
    <m/>
    <x v="13"/>
    <x v="93"/>
    <x v="3"/>
    <x v="5"/>
  </r>
  <r>
    <x v="2"/>
    <s v="LATVIA"/>
    <x v="1"/>
    <x v="13"/>
    <x v="4"/>
    <x v="94"/>
    <x v="3"/>
    <x v="27"/>
    <n v="23494"/>
    <m/>
    <x v="13"/>
    <x v="93"/>
    <x v="3"/>
    <x v="5"/>
  </r>
  <r>
    <x v="2"/>
    <s v="LATVIA"/>
    <x v="1"/>
    <x v="13"/>
    <x v="4"/>
    <x v="94"/>
    <x v="3"/>
    <x v="2"/>
    <n v="26933"/>
    <m/>
    <x v="13"/>
    <x v="93"/>
    <x v="3"/>
    <x v="5"/>
  </r>
  <r>
    <x v="2"/>
    <s v="LATVIA"/>
    <x v="1"/>
    <x v="13"/>
    <x v="4"/>
    <x v="94"/>
    <x v="3"/>
    <x v="3"/>
    <n v="28169.792000000001"/>
    <m/>
    <x v="13"/>
    <x v="93"/>
    <x v="3"/>
    <x v="5"/>
  </r>
  <r>
    <x v="2"/>
    <s v="LATVIA"/>
    <x v="1"/>
    <x v="13"/>
    <x v="4"/>
    <x v="94"/>
    <x v="3"/>
    <x v="29"/>
    <n v="27893.850999999999"/>
    <m/>
    <x v="13"/>
    <x v="93"/>
    <x v="3"/>
    <x v="5"/>
  </r>
  <r>
    <x v="2"/>
    <s v="LATVIA"/>
    <x v="1"/>
    <x v="13"/>
    <x v="4"/>
    <x v="94"/>
    <x v="3"/>
    <x v="30"/>
    <n v="26873.558000000001"/>
    <m/>
    <x v="13"/>
    <x v="93"/>
    <x v="3"/>
    <x v="5"/>
  </r>
  <r>
    <x v="2"/>
    <s v="LATVIA"/>
    <x v="1"/>
    <x v="11"/>
    <x v="4"/>
    <x v="94"/>
    <x v="3"/>
    <x v="30"/>
    <n v="2.7360000000000002"/>
    <m/>
    <x v="11"/>
    <x v="93"/>
    <x v="3"/>
    <x v="5"/>
  </r>
  <r>
    <x v="2"/>
    <s v="LATVIA"/>
    <x v="1"/>
    <x v="10"/>
    <x v="4"/>
    <x v="94"/>
    <x v="3"/>
    <x v="4"/>
    <n v="61934"/>
    <m/>
    <x v="10"/>
    <x v="93"/>
    <x v="3"/>
    <x v="5"/>
  </r>
  <r>
    <x v="2"/>
    <s v="LATVIA"/>
    <x v="1"/>
    <x v="10"/>
    <x v="4"/>
    <x v="94"/>
    <x v="3"/>
    <x v="5"/>
    <n v="60687"/>
    <m/>
    <x v="10"/>
    <x v="93"/>
    <x v="3"/>
    <x v="5"/>
  </r>
  <r>
    <x v="2"/>
    <s v="LATVIA"/>
    <x v="1"/>
    <x v="10"/>
    <x v="4"/>
    <x v="94"/>
    <x v="3"/>
    <x v="6"/>
    <n v="52755"/>
    <m/>
    <x v="10"/>
    <x v="93"/>
    <x v="3"/>
    <x v="5"/>
  </r>
  <r>
    <x v="2"/>
    <s v="LATVIA"/>
    <x v="1"/>
    <x v="10"/>
    <x v="4"/>
    <x v="94"/>
    <x v="3"/>
    <x v="7"/>
    <n v="40837"/>
    <m/>
    <x v="10"/>
    <x v="93"/>
    <x v="3"/>
    <x v="5"/>
  </r>
  <r>
    <x v="2"/>
    <s v="LATVIA"/>
    <x v="1"/>
    <x v="10"/>
    <x v="4"/>
    <x v="94"/>
    <x v="3"/>
    <x v="8"/>
    <n v="37503"/>
    <m/>
    <x v="10"/>
    <x v="93"/>
    <x v="3"/>
    <x v="5"/>
  </r>
  <r>
    <x v="2"/>
    <s v="LATVIA"/>
    <x v="1"/>
    <x v="10"/>
    <x v="4"/>
    <x v="94"/>
    <x v="3"/>
    <x v="9"/>
    <n v="35974"/>
    <m/>
    <x v="10"/>
    <x v="93"/>
    <x v="3"/>
    <x v="5"/>
  </r>
  <r>
    <x v="2"/>
    <s v="LATVIA"/>
    <x v="1"/>
    <x v="10"/>
    <x v="4"/>
    <x v="94"/>
    <x v="3"/>
    <x v="10"/>
    <n v="36038"/>
    <m/>
    <x v="10"/>
    <x v="93"/>
    <x v="3"/>
    <x v="5"/>
  </r>
  <r>
    <x v="2"/>
    <s v="LATVIA"/>
    <x v="1"/>
    <x v="10"/>
    <x v="4"/>
    <x v="94"/>
    <x v="3"/>
    <x v="11"/>
    <n v="37570"/>
    <m/>
    <x v="10"/>
    <x v="93"/>
    <x v="3"/>
    <x v="5"/>
  </r>
  <r>
    <x v="2"/>
    <s v="LATVIA"/>
    <x v="1"/>
    <x v="10"/>
    <x v="4"/>
    <x v="94"/>
    <x v="3"/>
    <x v="12"/>
    <n v="37475"/>
    <m/>
    <x v="10"/>
    <x v="93"/>
    <x v="3"/>
    <x v="5"/>
  </r>
  <r>
    <x v="2"/>
    <s v="LATVIA"/>
    <x v="1"/>
    <x v="10"/>
    <x v="4"/>
    <x v="94"/>
    <x v="3"/>
    <x v="13"/>
    <n v="30861"/>
    <m/>
    <x v="10"/>
    <x v="93"/>
    <x v="3"/>
    <x v="5"/>
  </r>
  <r>
    <x v="2"/>
    <s v="LATVIA"/>
    <x v="1"/>
    <x v="10"/>
    <x v="4"/>
    <x v="94"/>
    <x v="3"/>
    <x v="14"/>
    <n v="27607"/>
    <m/>
    <x v="10"/>
    <x v="93"/>
    <x v="3"/>
    <x v="5"/>
  </r>
  <r>
    <x v="2"/>
    <s v="LATVIA"/>
    <x v="1"/>
    <x v="10"/>
    <x v="4"/>
    <x v="94"/>
    <x v="3"/>
    <x v="15"/>
    <n v="30202"/>
    <m/>
    <x v="10"/>
    <x v="93"/>
    <x v="3"/>
    <x v="5"/>
  </r>
  <r>
    <x v="2"/>
    <s v="LATVIA"/>
    <x v="1"/>
    <x v="10"/>
    <x v="4"/>
    <x v="94"/>
    <x v="3"/>
    <x v="16"/>
    <n v="29545"/>
    <m/>
    <x v="10"/>
    <x v="93"/>
    <x v="3"/>
    <x v="5"/>
  </r>
  <r>
    <x v="2"/>
    <s v="LATVIA"/>
    <x v="1"/>
    <x v="10"/>
    <x v="4"/>
    <x v="94"/>
    <x v="3"/>
    <x v="17"/>
    <n v="29661"/>
    <m/>
    <x v="10"/>
    <x v="93"/>
    <x v="3"/>
    <x v="5"/>
  </r>
  <r>
    <x v="2"/>
    <s v="LATVIA"/>
    <x v="1"/>
    <x v="10"/>
    <x v="4"/>
    <x v="94"/>
    <x v="3"/>
    <x v="18"/>
    <n v="27306"/>
    <m/>
    <x v="10"/>
    <x v="93"/>
    <x v="3"/>
    <x v="5"/>
  </r>
  <r>
    <x v="2"/>
    <s v="LATVIA"/>
    <x v="1"/>
    <x v="10"/>
    <x v="4"/>
    <x v="94"/>
    <x v="3"/>
    <x v="19"/>
    <n v="27605"/>
    <m/>
    <x v="10"/>
    <x v="93"/>
    <x v="3"/>
    <x v="5"/>
  </r>
  <r>
    <x v="2"/>
    <s v="LATVIA"/>
    <x v="1"/>
    <x v="10"/>
    <x v="4"/>
    <x v="94"/>
    <x v="3"/>
    <x v="20"/>
    <n v="26730"/>
    <m/>
    <x v="10"/>
    <x v="93"/>
    <x v="3"/>
    <x v="5"/>
  </r>
  <r>
    <x v="2"/>
    <s v="LATVIA"/>
    <x v="1"/>
    <x v="10"/>
    <x v="4"/>
    <x v="94"/>
    <x v="3"/>
    <x v="21"/>
    <n v="25193"/>
    <m/>
    <x v="10"/>
    <x v="93"/>
    <x v="3"/>
    <x v="5"/>
  </r>
  <r>
    <x v="2"/>
    <s v="LATVIA"/>
    <x v="1"/>
    <x v="10"/>
    <x v="4"/>
    <x v="94"/>
    <x v="3"/>
    <x v="22"/>
    <n v="23389"/>
    <m/>
    <x v="10"/>
    <x v="93"/>
    <x v="3"/>
    <x v="5"/>
  </r>
  <r>
    <x v="2"/>
    <s v="LATVIA"/>
    <x v="1"/>
    <x v="10"/>
    <x v="4"/>
    <x v="94"/>
    <x v="3"/>
    <x v="23"/>
    <n v="23756"/>
    <m/>
    <x v="10"/>
    <x v="93"/>
    <x v="3"/>
    <x v="5"/>
  </r>
  <r>
    <x v="2"/>
    <s v="LATVIA"/>
    <x v="1"/>
    <x v="10"/>
    <x v="4"/>
    <x v="94"/>
    <x v="3"/>
    <x v="24"/>
    <n v="26151"/>
    <m/>
    <x v="10"/>
    <x v="93"/>
    <x v="3"/>
    <x v="5"/>
  </r>
  <r>
    <x v="2"/>
    <s v="LATVIA"/>
    <x v="1"/>
    <x v="10"/>
    <x v="4"/>
    <x v="94"/>
    <x v="3"/>
    <x v="25"/>
    <n v="22814"/>
    <m/>
    <x v="10"/>
    <x v="93"/>
    <x v="3"/>
    <x v="5"/>
  </r>
  <r>
    <x v="2"/>
    <s v="LATVIA"/>
    <x v="1"/>
    <x v="10"/>
    <x v="4"/>
    <x v="94"/>
    <x v="3"/>
    <x v="0"/>
    <n v="24475"/>
    <m/>
    <x v="10"/>
    <x v="93"/>
    <x v="3"/>
    <x v="5"/>
  </r>
  <r>
    <x v="2"/>
    <s v="LATVIA"/>
    <x v="1"/>
    <x v="10"/>
    <x v="4"/>
    <x v="94"/>
    <x v="3"/>
    <x v="1"/>
    <n v="23929"/>
    <m/>
    <x v="10"/>
    <x v="93"/>
    <x v="3"/>
    <x v="5"/>
  </r>
  <r>
    <x v="2"/>
    <s v="LATVIA"/>
    <x v="1"/>
    <x v="10"/>
    <x v="4"/>
    <x v="94"/>
    <x v="3"/>
    <x v="26"/>
    <n v="23737"/>
    <m/>
    <x v="10"/>
    <x v="93"/>
    <x v="3"/>
    <x v="5"/>
  </r>
  <r>
    <x v="2"/>
    <s v="LATVIA"/>
    <x v="1"/>
    <x v="10"/>
    <x v="4"/>
    <x v="94"/>
    <x v="3"/>
    <x v="27"/>
    <n v="23487"/>
    <m/>
    <x v="10"/>
    <x v="93"/>
    <x v="3"/>
    <x v="5"/>
  </r>
  <r>
    <x v="2"/>
    <s v="LATVIA"/>
    <x v="1"/>
    <x v="10"/>
    <x v="4"/>
    <x v="94"/>
    <x v="3"/>
    <x v="2"/>
    <n v="26925"/>
    <m/>
    <x v="10"/>
    <x v="93"/>
    <x v="3"/>
    <x v="5"/>
  </r>
  <r>
    <x v="2"/>
    <s v="LATVIA"/>
    <x v="1"/>
    <x v="10"/>
    <x v="4"/>
    <x v="94"/>
    <x v="3"/>
    <x v="3"/>
    <n v="28163.756000000001"/>
    <m/>
    <x v="10"/>
    <x v="93"/>
    <x v="3"/>
    <x v="5"/>
  </r>
  <r>
    <x v="2"/>
    <s v="LATVIA"/>
    <x v="1"/>
    <x v="10"/>
    <x v="4"/>
    <x v="94"/>
    <x v="3"/>
    <x v="29"/>
    <n v="27887.806"/>
    <m/>
    <x v="10"/>
    <x v="93"/>
    <x v="3"/>
    <x v="5"/>
  </r>
  <r>
    <x v="2"/>
    <s v="LATVIA"/>
    <x v="1"/>
    <x v="10"/>
    <x v="4"/>
    <x v="94"/>
    <x v="3"/>
    <x v="30"/>
    <n v="26865.748"/>
    <m/>
    <x v="10"/>
    <x v="93"/>
    <x v="3"/>
    <x v="5"/>
  </r>
  <r>
    <x v="2"/>
    <s v="LATVIA"/>
    <x v="1"/>
    <x v="14"/>
    <x v="4"/>
    <x v="94"/>
    <x v="3"/>
    <x v="8"/>
    <n v="33"/>
    <m/>
    <x v="14"/>
    <x v="93"/>
    <x v="3"/>
    <x v="5"/>
  </r>
  <r>
    <x v="2"/>
    <s v="LATVIA"/>
    <x v="1"/>
    <x v="14"/>
    <x v="4"/>
    <x v="94"/>
    <x v="3"/>
    <x v="9"/>
    <n v="4"/>
    <m/>
    <x v="14"/>
    <x v="93"/>
    <x v="3"/>
    <x v="5"/>
  </r>
  <r>
    <x v="2"/>
    <s v="LATVIA"/>
    <x v="1"/>
    <x v="14"/>
    <x v="4"/>
    <x v="94"/>
    <x v="3"/>
    <x v="10"/>
    <n v="14"/>
    <m/>
    <x v="14"/>
    <x v="93"/>
    <x v="3"/>
    <x v="5"/>
  </r>
  <r>
    <x v="2"/>
    <s v="LATVIA"/>
    <x v="1"/>
    <x v="14"/>
    <x v="4"/>
    <x v="94"/>
    <x v="3"/>
    <x v="11"/>
    <n v="19"/>
    <m/>
    <x v="14"/>
    <x v="93"/>
    <x v="3"/>
    <x v="5"/>
  </r>
  <r>
    <x v="2"/>
    <s v="LATVIA"/>
    <x v="1"/>
    <x v="14"/>
    <x v="4"/>
    <x v="94"/>
    <x v="3"/>
    <x v="12"/>
    <n v="20"/>
    <m/>
    <x v="14"/>
    <x v="93"/>
    <x v="3"/>
    <x v="5"/>
  </r>
  <r>
    <x v="2"/>
    <s v="LATVIA"/>
    <x v="1"/>
    <x v="14"/>
    <x v="4"/>
    <x v="94"/>
    <x v="3"/>
    <x v="13"/>
    <n v="21"/>
    <m/>
    <x v="14"/>
    <x v="93"/>
    <x v="3"/>
    <x v="5"/>
  </r>
  <r>
    <x v="2"/>
    <s v="LATVIA"/>
    <x v="1"/>
    <x v="14"/>
    <x v="4"/>
    <x v="94"/>
    <x v="3"/>
    <x v="23"/>
    <n v="4"/>
    <m/>
    <x v="14"/>
    <x v="93"/>
    <x v="3"/>
    <x v="5"/>
  </r>
  <r>
    <x v="2"/>
    <s v="LATVIA"/>
    <x v="1"/>
    <x v="14"/>
    <x v="4"/>
    <x v="94"/>
    <x v="3"/>
    <x v="24"/>
    <n v="5"/>
    <m/>
    <x v="14"/>
    <x v="93"/>
    <x v="3"/>
    <x v="5"/>
  </r>
  <r>
    <x v="2"/>
    <s v="LATVIA"/>
    <x v="1"/>
    <x v="14"/>
    <x v="4"/>
    <x v="94"/>
    <x v="3"/>
    <x v="25"/>
    <n v="8"/>
    <m/>
    <x v="14"/>
    <x v="93"/>
    <x v="3"/>
    <x v="5"/>
  </r>
  <r>
    <x v="2"/>
    <s v="LATVIA"/>
    <x v="1"/>
    <x v="14"/>
    <x v="4"/>
    <x v="94"/>
    <x v="3"/>
    <x v="0"/>
    <n v="10"/>
    <m/>
    <x v="14"/>
    <x v="93"/>
    <x v="3"/>
    <x v="5"/>
  </r>
  <r>
    <x v="2"/>
    <s v="LATVIA"/>
    <x v="1"/>
    <x v="14"/>
    <x v="4"/>
    <x v="94"/>
    <x v="3"/>
    <x v="1"/>
    <n v="9"/>
    <m/>
    <x v="14"/>
    <x v="93"/>
    <x v="3"/>
    <x v="5"/>
  </r>
  <r>
    <x v="2"/>
    <s v="LATVIA"/>
    <x v="1"/>
    <x v="14"/>
    <x v="4"/>
    <x v="94"/>
    <x v="3"/>
    <x v="26"/>
    <n v="7"/>
    <m/>
    <x v="14"/>
    <x v="93"/>
    <x v="3"/>
    <x v="5"/>
  </r>
  <r>
    <x v="2"/>
    <s v="LATVIA"/>
    <x v="1"/>
    <x v="14"/>
    <x v="4"/>
    <x v="94"/>
    <x v="3"/>
    <x v="27"/>
    <n v="7"/>
    <m/>
    <x v="14"/>
    <x v="93"/>
    <x v="3"/>
    <x v="5"/>
  </r>
  <r>
    <x v="2"/>
    <s v="LATVIA"/>
    <x v="1"/>
    <x v="14"/>
    <x v="4"/>
    <x v="94"/>
    <x v="3"/>
    <x v="2"/>
    <n v="8"/>
    <m/>
    <x v="14"/>
    <x v="93"/>
    <x v="3"/>
    <x v="5"/>
  </r>
  <r>
    <x v="2"/>
    <s v="LATVIA"/>
    <x v="1"/>
    <x v="14"/>
    <x v="4"/>
    <x v="94"/>
    <x v="3"/>
    <x v="3"/>
    <n v="6.0359999999999996"/>
    <m/>
    <x v="14"/>
    <x v="93"/>
    <x v="3"/>
    <x v="5"/>
  </r>
  <r>
    <x v="2"/>
    <s v="LATVIA"/>
    <x v="1"/>
    <x v="14"/>
    <x v="4"/>
    <x v="94"/>
    <x v="3"/>
    <x v="29"/>
    <n v="6.0449999999999999"/>
    <m/>
    <x v="14"/>
    <x v="93"/>
    <x v="3"/>
    <x v="5"/>
  </r>
  <r>
    <x v="2"/>
    <s v="LATVIA"/>
    <x v="1"/>
    <x v="14"/>
    <x v="4"/>
    <x v="94"/>
    <x v="3"/>
    <x v="30"/>
    <n v="5.0739999999999998"/>
    <m/>
    <x v="14"/>
    <x v="93"/>
    <x v="3"/>
    <x v="5"/>
  </r>
  <r>
    <x v="2"/>
    <s v="LATVIA"/>
    <x v="1"/>
    <x v="12"/>
    <x v="4"/>
    <x v="94"/>
    <x v="3"/>
    <x v="1"/>
    <n v="6"/>
    <m/>
    <x v="12"/>
    <x v="93"/>
    <x v="3"/>
    <x v="5"/>
  </r>
  <r>
    <x v="2"/>
    <s v="LATVIA"/>
    <x v="1"/>
    <x v="13"/>
    <x v="4"/>
    <x v="94"/>
    <x v="4"/>
    <x v="4"/>
    <n v="4110"/>
    <m/>
    <x v="13"/>
    <x v="93"/>
    <x v="4"/>
    <x v="5"/>
  </r>
  <r>
    <x v="2"/>
    <s v="LATVIA"/>
    <x v="1"/>
    <x v="13"/>
    <x v="4"/>
    <x v="94"/>
    <x v="4"/>
    <x v="5"/>
    <n v="3689"/>
    <m/>
    <x v="13"/>
    <x v="93"/>
    <x v="4"/>
    <x v="5"/>
  </r>
  <r>
    <x v="2"/>
    <s v="LATVIA"/>
    <x v="1"/>
    <x v="13"/>
    <x v="4"/>
    <x v="94"/>
    <x v="4"/>
    <x v="6"/>
    <n v="3461"/>
    <m/>
    <x v="13"/>
    <x v="93"/>
    <x v="4"/>
    <x v="5"/>
  </r>
  <r>
    <x v="2"/>
    <s v="LATVIA"/>
    <x v="1"/>
    <x v="13"/>
    <x v="4"/>
    <x v="94"/>
    <x v="4"/>
    <x v="7"/>
    <n v="1367"/>
    <m/>
    <x v="13"/>
    <x v="93"/>
    <x v="4"/>
    <x v="5"/>
  </r>
  <r>
    <x v="2"/>
    <s v="LATVIA"/>
    <x v="1"/>
    <x v="13"/>
    <x v="4"/>
    <x v="94"/>
    <x v="4"/>
    <x v="8"/>
    <n v="915"/>
    <m/>
    <x v="13"/>
    <x v="93"/>
    <x v="4"/>
    <x v="5"/>
  </r>
  <r>
    <x v="2"/>
    <s v="LATVIA"/>
    <x v="1"/>
    <x v="13"/>
    <x v="4"/>
    <x v="94"/>
    <x v="4"/>
    <x v="9"/>
    <n v="2070"/>
    <m/>
    <x v="13"/>
    <x v="93"/>
    <x v="4"/>
    <x v="5"/>
  </r>
  <r>
    <x v="2"/>
    <s v="LATVIA"/>
    <x v="1"/>
    <x v="13"/>
    <x v="4"/>
    <x v="94"/>
    <x v="4"/>
    <x v="10"/>
    <n v="1855"/>
    <m/>
    <x v="13"/>
    <x v="93"/>
    <x v="4"/>
    <x v="5"/>
  </r>
  <r>
    <x v="2"/>
    <s v="LATVIA"/>
    <x v="1"/>
    <x v="13"/>
    <x v="4"/>
    <x v="94"/>
    <x v="4"/>
    <x v="11"/>
    <n v="1225"/>
    <m/>
    <x v="13"/>
    <x v="93"/>
    <x v="4"/>
    <x v="5"/>
  </r>
  <r>
    <x v="2"/>
    <s v="LATVIA"/>
    <x v="1"/>
    <x v="13"/>
    <x v="4"/>
    <x v="94"/>
    <x v="4"/>
    <x v="12"/>
    <n v="312"/>
    <m/>
    <x v="13"/>
    <x v="93"/>
    <x v="4"/>
    <x v="5"/>
  </r>
  <r>
    <x v="2"/>
    <s v="LATVIA"/>
    <x v="1"/>
    <x v="13"/>
    <x v="4"/>
    <x v="94"/>
    <x v="4"/>
    <x v="13"/>
    <n v="469"/>
    <m/>
    <x v="13"/>
    <x v="93"/>
    <x v="4"/>
    <x v="5"/>
  </r>
  <r>
    <x v="2"/>
    <s v="LATVIA"/>
    <x v="1"/>
    <x v="13"/>
    <x v="4"/>
    <x v="94"/>
    <x v="4"/>
    <x v="14"/>
    <n v="684"/>
    <m/>
    <x v="13"/>
    <x v="93"/>
    <x v="4"/>
    <x v="5"/>
  </r>
  <r>
    <x v="2"/>
    <s v="LATVIA"/>
    <x v="1"/>
    <x v="13"/>
    <x v="4"/>
    <x v="94"/>
    <x v="4"/>
    <x v="15"/>
    <n v="483"/>
    <m/>
    <x v="13"/>
    <x v="93"/>
    <x v="4"/>
    <x v="5"/>
  </r>
  <r>
    <x v="2"/>
    <s v="LATVIA"/>
    <x v="1"/>
    <x v="13"/>
    <x v="4"/>
    <x v="94"/>
    <x v="4"/>
    <x v="16"/>
    <n v="515"/>
    <m/>
    <x v="13"/>
    <x v="93"/>
    <x v="4"/>
    <x v="5"/>
  </r>
  <r>
    <x v="2"/>
    <s v="LATVIA"/>
    <x v="1"/>
    <x v="13"/>
    <x v="4"/>
    <x v="94"/>
    <x v="4"/>
    <x v="17"/>
    <n v="659"/>
    <m/>
    <x v="13"/>
    <x v="93"/>
    <x v="4"/>
    <x v="5"/>
  </r>
  <r>
    <x v="2"/>
    <s v="LATVIA"/>
    <x v="1"/>
    <x v="13"/>
    <x v="4"/>
    <x v="94"/>
    <x v="4"/>
    <x v="18"/>
    <n v="428"/>
    <m/>
    <x v="13"/>
    <x v="93"/>
    <x v="4"/>
    <x v="5"/>
  </r>
  <r>
    <x v="2"/>
    <s v="LATVIA"/>
    <x v="1"/>
    <x v="13"/>
    <x v="4"/>
    <x v="94"/>
    <x v="4"/>
    <x v="19"/>
    <n v="439"/>
    <m/>
    <x v="13"/>
    <x v="93"/>
    <x v="4"/>
    <x v="5"/>
  </r>
  <r>
    <x v="2"/>
    <s v="LATVIA"/>
    <x v="1"/>
    <x v="13"/>
    <x v="4"/>
    <x v="94"/>
    <x v="4"/>
    <x v="20"/>
    <n v="421"/>
    <m/>
    <x v="13"/>
    <x v="93"/>
    <x v="4"/>
    <x v="5"/>
  </r>
  <r>
    <x v="2"/>
    <s v="LATVIA"/>
    <x v="1"/>
    <x v="13"/>
    <x v="4"/>
    <x v="94"/>
    <x v="4"/>
    <x v="21"/>
    <n v="443"/>
    <m/>
    <x v="13"/>
    <x v="93"/>
    <x v="4"/>
    <x v="5"/>
  </r>
  <r>
    <x v="2"/>
    <s v="LATVIA"/>
    <x v="1"/>
    <x v="13"/>
    <x v="4"/>
    <x v="94"/>
    <x v="4"/>
    <x v="22"/>
    <n v="202"/>
    <m/>
    <x v="13"/>
    <x v="93"/>
    <x v="4"/>
    <x v="5"/>
  </r>
  <r>
    <x v="2"/>
    <s v="LATVIA"/>
    <x v="1"/>
    <x v="13"/>
    <x v="4"/>
    <x v="94"/>
    <x v="4"/>
    <x v="23"/>
    <n v="248"/>
    <m/>
    <x v="13"/>
    <x v="93"/>
    <x v="4"/>
    <x v="5"/>
  </r>
  <r>
    <x v="2"/>
    <s v="LATVIA"/>
    <x v="1"/>
    <x v="13"/>
    <x v="4"/>
    <x v="94"/>
    <x v="4"/>
    <x v="24"/>
    <n v="252"/>
    <m/>
    <x v="13"/>
    <x v="93"/>
    <x v="4"/>
    <x v="5"/>
  </r>
  <r>
    <x v="2"/>
    <s v="LATVIA"/>
    <x v="1"/>
    <x v="13"/>
    <x v="4"/>
    <x v="94"/>
    <x v="4"/>
    <x v="25"/>
    <n v="299"/>
    <m/>
    <x v="13"/>
    <x v="93"/>
    <x v="4"/>
    <x v="5"/>
  </r>
  <r>
    <x v="2"/>
    <s v="LATVIA"/>
    <x v="1"/>
    <x v="13"/>
    <x v="4"/>
    <x v="94"/>
    <x v="4"/>
    <x v="0"/>
    <n v="474"/>
    <m/>
    <x v="13"/>
    <x v="93"/>
    <x v="4"/>
    <x v="5"/>
  </r>
  <r>
    <x v="2"/>
    <s v="LATVIA"/>
    <x v="1"/>
    <x v="13"/>
    <x v="4"/>
    <x v="94"/>
    <x v="4"/>
    <x v="1"/>
    <n v="644"/>
    <m/>
    <x v="13"/>
    <x v="93"/>
    <x v="4"/>
    <x v="5"/>
  </r>
  <r>
    <x v="2"/>
    <s v="LATVIA"/>
    <x v="1"/>
    <x v="13"/>
    <x v="4"/>
    <x v="94"/>
    <x v="4"/>
    <x v="26"/>
    <n v="498"/>
    <m/>
    <x v="13"/>
    <x v="93"/>
    <x v="4"/>
    <x v="5"/>
  </r>
  <r>
    <x v="2"/>
    <s v="LATVIA"/>
    <x v="1"/>
    <x v="13"/>
    <x v="4"/>
    <x v="94"/>
    <x v="4"/>
    <x v="27"/>
    <n v="515"/>
    <m/>
    <x v="13"/>
    <x v="93"/>
    <x v="4"/>
    <x v="5"/>
  </r>
  <r>
    <x v="2"/>
    <s v="LATVIA"/>
    <x v="1"/>
    <x v="13"/>
    <x v="4"/>
    <x v="94"/>
    <x v="4"/>
    <x v="2"/>
    <n v="555"/>
    <m/>
    <x v="13"/>
    <x v="93"/>
    <x v="4"/>
    <x v="5"/>
  </r>
  <r>
    <x v="2"/>
    <s v="LATVIA"/>
    <x v="1"/>
    <x v="13"/>
    <x v="4"/>
    <x v="94"/>
    <x v="4"/>
    <x v="3"/>
    <n v="468.04599999999999"/>
    <m/>
    <x v="13"/>
    <x v="93"/>
    <x v="4"/>
    <x v="5"/>
  </r>
  <r>
    <x v="2"/>
    <s v="LATVIA"/>
    <x v="1"/>
    <x v="13"/>
    <x v="4"/>
    <x v="94"/>
    <x v="4"/>
    <x v="29"/>
    <n v="424.81400000000002"/>
    <m/>
    <x v="13"/>
    <x v="93"/>
    <x v="4"/>
    <x v="5"/>
  </r>
  <r>
    <x v="2"/>
    <s v="LATVIA"/>
    <x v="1"/>
    <x v="13"/>
    <x v="4"/>
    <x v="94"/>
    <x v="4"/>
    <x v="30"/>
    <n v="424.63200000000001"/>
    <m/>
    <x v="13"/>
    <x v="93"/>
    <x v="4"/>
    <x v="5"/>
  </r>
  <r>
    <x v="2"/>
    <s v="LATVIA"/>
    <x v="1"/>
    <x v="10"/>
    <x v="4"/>
    <x v="94"/>
    <x v="4"/>
    <x v="4"/>
    <n v="4110"/>
    <m/>
    <x v="10"/>
    <x v="93"/>
    <x v="4"/>
    <x v="5"/>
  </r>
  <r>
    <x v="2"/>
    <s v="LATVIA"/>
    <x v="1"/>
    <x v="10"/>
    <x v="4"/>
    <x v="94"/>
    <x v="4"/>
    <x v="5"/>
    <n v="3689"/>
    <m/>
    <x v="10"/>
    <x v="93"/>
    <x v="4"/>
    <x v="5"/>
  </r>
  <r>
    <x v="2"/>
    <s v="LATVIA"/>
    <x v="1"/>
    <x v="10"/>
    <x v="4"/>
    <x v="94"/>
    <x v="4"/>
    <x v="6"/>
    <n v="3461"/>
    <m/>
    <x v="10"/>
    <x v="93"/>
    <x v="4"/>
    <x v="5"/>
  </r>
  <r>
    <x v="2"/>
    <s v="LATVIA"/>
    <x v="1"/>
    <x v="10"/>
    <x v="4"/>
    <x v="94"/>
    <x v="4"/>
    <x v="7"/>
    <n v="1367"/>
    <m/>
    <x v="10"/>
    <x v="93"/>
    <x v="4"/>
    <x v="5"/>
  </r>
  <r>
    <x v="2"/>
    <s v="LATVIA"/>
    <x v="1"/>
    <x v="10"/>
    <x v="4"/>
    <x v="94"/>
    <x v="4"/>
    <x v="8"/>
    <n v="915"/>
    <m/>
    <x v="10"/>
    <x v="93"/>
    <x v="4"/>
    <x v="5"/>
  </r>
  <r>
    <x v="2"/>
    <s v="LATVIA"/>
    <x v="1"/>
    <x v="10"/>
    <x v="4"/>
    <x v="94"/>
    <x v="4"/>
    <x v="9"/>
    <n v="2070"/>
    <m/>
    <x v="10"/>
    <x v="93"/>
    <x v="4"/>
    <x v="5"/>
  </r>
  <r>
    <x v="2"/>
    <s v="LATVIA"/>
    <x v="1"/>
    <x v="10"/>
    <x v="4"/>
    <x v="94"/>
    <x v="4"/>
    <x v="10"/>
    <n v="1855"/>
    <m/>
    <x v="10"/>
    <x v="93"/>
    <x v="4"/>
    <x v="5"/>
  </r>
  <r>
    <x v="2"/>
    <s v="LATVIA"/>
    <x v="1"/>
    <x v="10"/>
    <x v="4"/>
    <x v="94"/>
    <x v="4"/>
    <x v="11"/>
    <n v="1225"/>
    <m/>
    <x v="10"/>
    <x v="93"/>
    <x v="4"/>
    <x v="5"/>
  </r>
  <r>
    <x v="2"/>
    <s v="LATVIA"/>
    <x v="1"/>
    <x v="10"/>
    <x v="4"/>
    <x v="94"/>
    <x v="4"/>
    <x v="12"/>
    <n v="312"/>
    <m/>
    <x v="10"/>
    <x v="93"/>
    <x v="4"/>
    <x v="5"/>
  </r>
  <r>
    <x v="2"/>
    <s v="LATVIA"/>
    <x v="1"/>
    <x v="10"/>
    <x v="4"/>
    <x v="94"/>
    <x v="4"/>
    <x v="13"/>
    <n v="469"/>
    <m/>
    <x v="10"/>
    <x v="93"/>
    <x v="4"/>
    <x v="5"/>
  </r>
  <r>
    <x v="2"/>
    <s v="LATVIA"/>
    <x v="1"/>
    <x v="10"/>
    <x v="4"/>
    <x v="94"/>
    <x v="4"/>
    <x v="14"/>
    <n v="684"/>
    <m/>
    <x v="10"/>
    <x v="93"/>
    <x v="4"/>
    <x v="5"/>
  </r>
  <r>
    <x v="2"/>
    <s v="LATVIA"/>
    <x v="1"/>
    <x v="10"/>
    <x v="4"/>
    <x v="94"/>
    <x v="4"/>
    <x v="15"/>
    <n v="483"/>
    <m/>
    <x v="10"/>
    <x v="93"/>
    <x v="4"/>
    <x v="5"/>
  </r>
  <r>
    <x v="2"/>
    <s v="LATVIA"/>
    <x v="1"/>
    <x v="10"/>
    <x v="4"/>
    <x v="94"/>
    <x v="4"/>
    <x v="16"/>
    <n v="515"/>
    <m/>
    <x v="10"/>
    <x v="93"/>
    <x v="4"/>
    <x v="5"/>
  </r>
  <r>
    <x v="2"/>
    <s v="LATVIA"/>
    <x v="1"/>
    <x v="10"/>
    <x v="4"/>
    <x v="94"/>
    <x v="4"/>
    <x v="17"/>
    <n v="659"/>
    <m/>
    <x v="10"/>
    <x v="93"/>
    <x v="4"/>
    <x v="5"/>
  </r>
  <r>
    <x v="2"/>
    <s v="LATVIA"/>
    <x v="1"/>
    <x v="10"/>
    <x v="4"/>
    <x v="94"/>
    <x v="4"/>
    <x v="18"/>
    <n v="428"/>
    <m/>
    <x v="10"/>
    <x v="93"/>
    <x v="4"/>
    <x v="5"/>
  </r>
  <r>
    <x v="2"/>
    <s v="LATVIA"/>
    <x v="1"/>
    <x v="10"/>
    <x v="4"/>
    <x v="94"/>
    <x v="4"/>
    <x v="19"/>
    <n v="439"/>
    <m/>
    <x v="10"/>
    <x v="93"/>
    <x v="4"/>
    <x v="5"/>
  </r>
  <r>
    <x v="2"/>
    <s v="LATVIA"/>
    <x v="1"/>
    <x v="10"/>
    <x v="4"/>
    <x v="94"/>
    <x v="4"/>
    <x v="20"/>
    <n v="421"/>
    <m/>
    <x v="10"/>
    <x v="93"/>
    <x v="4"/>
    <x v="5"/>
  </r>
  <r>
    <x v="2"/>
    <s v="LATVIA"/>
    <x v="1"/>
    <x v="10"/>
    <x v="4"/>
    <x v="94"/>
    <x v="4"/>
    <x v="21"/>
    <n v="443"/>
    <m/>
    <x v="10"/>
    <x v="93"/>
    <x v="4"/>
    <x v="5"/>
  </r>
  <r>
    <x v="2"/>
    <s v="LATVIA"/>
    <x v="1"/>
    <x v="10"/>
    <x v="4"/>
    <x v="94"/>
    <x v="4"/>
    <x v="22"/>
    <n v="202"/>
    <m/>
    <x v="10"/>
    <x v="93"/>
    <x v="4"/>
    <x v="5"/>
  </r>
  <r>
    <x v="2"/>
    <s v="LATVIA"/>
    <x v="1"/>
    <x v="10"/>
    <x v="4"/>
    <x v="94"/>
    <x v="4"/>
    <x v="23"/>
    <n v="248"/>
    <m/>
    <x v="10"/>
    <x v="93"/>
    <x v="4"/>
    <x v="5"/>
  </r>
  <r>
    <x v="2"/>
    <s v="LATVIA"/>
    <x v="1"/>
    <x v="10"/>
    <x v="4"/>
    <x v="94"/>
    <x v="4"/>
    <x v="24"/>
    <n v="252"/>
    <m/>
    <x v="10"/>
    <x v="93"/>
    <x v="4"/>
    <x v="5"/>
  </r>
  <r>
    <x v="2"/>
    <s v="LATVIA"/>
    <x v="1"/>
    <x v="10"/>
    <x v="4"/>
    <x v="94"/>
    <x v="4"/>
    <x v="25"/>
    <n v="299"/>
    <m/>
    <x v="10"/>
    <x v="93"/>
    <x v="4"/>
    <x v="5"/>
  </r>
  <r>
    <x v="2"/>
    <s v="LATVIA"/>
    <x v="1"/>
    <x v="10"/>
    <x v="4"/>
    <x v="94"/>
    <x v="4"/>
    <x v="0"/>
    <n v="474"/>
    <m/>
    <x v="10"/>
    <x v="93"/>
    <x v="4"/>
    <x v="5"/>
  </r>
  <r>
    <x v="2"/>
    <s v="LATVIA"/>
    <x v="1"/>
    <x v="10"/>
    <x v="4"/>
    <x v="94"/>
    <x v="4"/>
    <x v="1"/>
    <n v="644"/>
    <m/>
    <x v="10"/>
    <x v="93"/>
    <x v="4"/>
    <x v="5"/>
  </r>
  <r>
    <x v="2"/>
    <s v="LATVIA"/>
    <x v="1"/>
    <x v="10"/>
    <x v="4"/>
    <x v="94"/>
    <x v="4"/>
    <x v="26"/>
    <n v="498"/>
    <m/>
    <x v="10"/>
    <x v="93"/>
    <x v="4"/>
    <x v="5"/>
  </r>
  <r>
    <x v="2"/>
    <s v="LATVIA"/>
    <x v="1"/>
    <x v="10"/>
    <x v="4"/>
    <x v="94"/>
    <x v="4"/>
    <x v="27"/>
    <n v="515"/>
    <m/>
    <x v="10"/>
    <x v="93"/>
    <x v="4"/>
    <x v="5"/>
  </r>
  <r>
    <x v="2"/>
    <s v="LATVIA"/>
    <x v="1"/>
    <x v="10"/>
    <x v="4"/>
    <x v="94"/>
    <x v="4"/>
    <x v="2"/>
    <n v="555"/>
    <m/>
    <x v="10"/>
    <x v="93"/>
    <x v="4"/>
    <x v="5"/>
  </r>
  <r>
    <x v="2"/>
    <s v="LATVIA"/>
    <x v="1"/>
    <x v="10"/>
    <x v="4"/>
    <x v="94"/>
    <x v="4"/>
    <x v="3"/>
    <n v="468.04599999999999"/>
    <m/>
    <x v="10"/>
    <x v="93"/>
    <x v="4"/>
    <x v="5"/>
  </r>
  <r>
    <x v="2"/>
    <s v="LATVIA"/>
    <x v="1"/>
    <x v="10"/>
    <x v="4"/>
    <x v="94"/>
    <x v="4"/>
    <x v="29"/>
    <n v="424.81400000000002"/>
    <m/>
    <x v="10"/>
    <x v="93"/>
    <x v="4"/>
    <x v="5"/>
  </r>
  <r>
    <x v="2"/>
    <s v="LATVIA"/>
    <x v="1"/>
    <x v="10"/>
    <x v="4"/>
    <x v="94"/>
    <x v="4"/>
    <x v="30"/>
    <n v="424.63200000000001"/>
    <m/>
    <x v="10"/>
    <x v="93"/>
    <x v="4"/>
    <x v="5"/>
  </r>
  <r>
    <x v="2"/>
    <s v="LATVIA"/>
    <x v="1"/>
    <x v="13"/>
    <x v="4"/>
    <x v="94"/>
    <x v="9"/>
    <x v="4"/>
    <n v="33395"/>
    <m/>
    <x v="13"/>
    <x v="93"/>
    <x v="9"/>
    <x v="5"/>
  </r>
  <r>
    <x v="2"/>
    <s v="LATVIA"/>
    <x v="1"/>
    <x v="13"/>
    <x v="4"/>
    <x v="94"/>
    <x v="9"/>
    <x v="5"/>
    <n v="31744"/>
    <m/>
    <x v="13"/>
    <x v="93"/>
    <x v="9"/>
    <x v="5"/>
  </r>
  <r>
    <x v="2"/>
    <s v="LATVIA"/>
    <x v="1"/>
    <x v="13"/>
    <x v="4"/>
    <x v="94"/>
    <x v="9"/>
    <x v="6"/>
    <n v="19226"/>
    <m/>
    <x v="13"/>
    <x v="93"/>
    <x v="9"/>
    <x v="5"/>
  </r>
  <r>
    <x v="2"/>
    <s v="LATVIA"/>
    <x v="1"/>
    <x v="13"/>
    <x v="4"/>
    <x v="94"/>
    <x v="9"/>
    <x v="7"/>
    <n v="12642"/>
    <m/>
    <x v="13"/>
    <x v="93"/>
    <x v="9"/>
    <x v="5"/>
  </r>
  <r>
    <x v="2"/>
    <s v="LATVIA"/>
    <x v="1"/>
    <x v="13"/>
    <x v="4"/>
    <x v="94"/>
    <x v="9"/>
    <x v="8"/>
    <n v="8371"/>
    <m/>
    <x v="13"/>
    <x v="93"/>
    <x v="9"/>
    <x v="5"/>
  </r>
  <r>
    <x v="2"/>
    <s v="LATVIA"/>
    <x v="1"/>
    <x v="13"/>
    <x v="4"/>
    <x v="94"/>
    <x v="9"/>
    <x v="9"/>
    <n v="8064"/>
    <m/>
    <x v="13"/>
    <x v="93"/>
    <x v="9"/>
    <x v="5"/>
  </r>
  <r>
    <x v="2"/>
    <s v="LATVIA"/>
    <x v="1"/>
    <x v="13"/>
    <x v="4"/>
    <x v="94"/>
    <x v="9"/>
    <x v="10"/>
    <n v="9230"/>
    <m/>
    <x v="13"/>
    <x v="93"/>
    <x v="9"/>
    <x v="5"/>
  </r>
  <r>
    <x v="2"/>
    <s v="LATVIA"/>
    <x v="1"/>
    <x v="13"/>
    <x v="4"/>
    <x v="94"/>
    <x v="9"/>
    <x v="11"/>
    <n v="6907"/>
    <m/>
    <x v="13"/>
    <x v="93"/>
    <x v="9"/>
    <x v="5"/>
  </r>
  <r>
    <x v="2"/>
    <s v="LATVIA"/>
    <x v="1"/>
    <x v="13"/>
    <x v="4"/>
    <x v="94"/>
    <x v="9"/>
    <x v="12"/>
    <n v="5065"/>
    <m/>
    <x v="13"/>
    <x v="93"/>
    <x v="9"/>
    <x v="5"/>
  </r>
  <r>
    <x v="2"/>
    <s v="LATVIA"/>
    <x v="1"/>
    <x v="13"/>
    <x v="4"/>
    <x v="94"/>
    <x v="9"/>
    <x v="13"/>
    <n v="4840"/>
    <m/>
    <x v="13"/>
    <x v="93"/>
    <x v="9"/>
    <x v="5"/>
  </r>
  <r>
    <x v="2"/>
    <s v="LATVIA"/>
    <x v="1"/>
    <x v="13"/>
    <x v="4"/>
    <x v="94"/>
    <x v="9"/>
    <x v="14"/>
    <n v="3576"/>
    <m/>
    <x v="13"/>
    <x v="93"/>
    <x v="9"/>
    <x v="5"/>
  </r>
  <r>
    <x v="2"/>
    <s v="LATVIA"/>
    <x v="1"/>
    <x v="13"/>
    <x v="4"/>
    <x v="94"/>
    <x v="9"/>
    <x v="15"/>
    <n v="3252"/>
    <m/>
    <x v="13"/>
    <x v="93"/>
    <x v="9"/>
    <x v="5"/>
  </r>
  <r>
    <x v="2"/>
    <s v="LATVIA"/>
    <x v="1"/>
    <x v="13"/>
    <x v="4"/>
    <x v="94"/>
    <x v="9"/>
    <x v="16"/>
    <n v="2988"/>
    <m/>
    <x v="13"/>
    <x v="93"/>
    <x v="9"/>
    <x v="5"/>
  </r>
  <r>
    <x v="2"/>
    <s v="LATVIA"/>
    <x v="1"/>
    <x v="13"/>
    <x v="4"/>
    <x v="94"/>
    <x v="9"/>
    <x v="17"/>
    <n v="3196"/>
    <m/>
    <x v="13"/>
    <x v="93"/>
    <x v="9"/>
    <x v="5"/>
  </r>
  <r>
    <x v="2"/>
    <s v="LATVIA"/>
    <x v="1"/>
    <x v="13"/>
    <x v="4"/>
    <x v="94"/>
    <x v="9"/>
    <x v="18"/>
    <n v="3359"/>
    <m/>
    <x v="13"/>
    <x v="93"/>
    <x v="9"/>
    <x v="5"/>
  </r>
  <r>
    <x v="2"/>
    <s v="LATVIA"/>
    <x v="1"/>
    <x v="13"/>
    <x v="4"/>
    <x v="94"/>
    <x v="9"/>
    <x v="19"/>
    <n v="3100"/>
    <m/>
    <x v="13"/>
    <x v="93"/>
    <x v="9"/>
    <x v="5"/>
  </r>
  <r>
    <x v="2"/>
    <s v="LATVIA"/>
    <x v="1"/>
    <x v="13"/>
    <x v="4"/>
    <x v="94"/>
    <x v="9"/>
    <x v="20"/>
    <n v="2905"/>
    <m/>
    <x v="13"/>
    <x v="93"/>
    <x v="9"/>
    <x v="5"/>
  </r>
  <r>
    <x v="2"/>
    <s v="LATVIA"/>
    <x v="1"/>
    <x v="13"/>
    <x v="4"/>
    <x v="94"/>
    <x v="9"/>
    <x v="21"/>
    <n v="3049"/>
    <m/>
    <x v="13"/>
    <x v="93"/>
    <x v="9"/>
    <x v="5"/>
  </r>
  <r>
    <x v="2"/>
    <s v="LATVIA"/>
    <x v="1"/>
    <x v="13"/>
    <x v="4"/>
    <x v="94"/>
    <x v="9"/>
    <x v="22"/>
    <n v="2811"/>
    <m/>
    <x v="13"/>
    <x v="93"/>
    <x v="9"/>
    <x v="5"/>
  </r>
  <r>
    <x v="2"/>
    <s v="LATVIA"/>
    <x v="1"/>
    <x v="13"/>
    <x v="4"/>
    <x v="94"/>
    <x v="9"/>
    <x v="23"/>
    <n v="2300"/>
    <m/>
    <x v="13"/>
    <x v="93"/>
    <x v="9"/>
    <x v="5"/>
  </r>
  <r>
    <x v="2"/>
    <s v="LATVIA"/>
    <x v="1"/>
    <x v="13"/>
    <x v="4"/>
    <x v="94"/>
    <x v="9"/>
    <x v="24"/>
    <n v="2254"/>
    <m/>
    <x v="13"/>
    <x v="93"/>
    <x v="9"/>
    <x v="5"/>
  </r>
  <r>
    <x v="2"/>
    <s v="LATVIA"/>
    <x v="1"/>
    <x v="13"/>
    <x v="4"/>
    <x v="94"/>
    <x v="9"/>
    <x v="25"/>
    <n v="1879"/>
    <m/>
    <x v="13"/>
    <x v="93"/>
    <x v="9"/>
    <x v="5"/>
  </r>
  <r>
    <x v="2"/>
    <s v="LATVIA"/>
    <x v="1"/>
    <x v="13"/>
    <x v="4"/>
    <x v="94"/>
    <x v="9"/>
    <x v="0"/>
    <n v="1898"/>
    <m/>
    <x v="13"/>
    <x v="93"/>
    <x v="9"/>
    <x v="5"/>
  </r>
  <r>
    <x v="2"/>
    <s v="LATVIA"/>
    <x v="1"/>
    <x v="13"/>
    <x v="4"/>
    <x v="94"/>
    <x v="9"/>
    <x v="1"/>
    <n v="1661"/>
    <m/>
    <x v="13"/>
    <x v="93"/>
    <x v="9"/>
    <x v="5"/>
  </r>
  <r>
    <x v="2"/>
    <s v="LATVIA"/>
    <x v="1"/>
    <x v="13"/>
    <x v="4"/>
    <x v="94"/>
    <x v="9"/>
    <x v="26"/>
    <n v="1505"/>
    <m/>
    <x v="13"/>
    <x v="93"/>
    <x v="9"/>
    <x v="5"/>
  </r>
  <r>
    <x v="2"/>
    <s v="LATVIA"/>
    <x v="1"/>
    <x v="13"/>
    <x v="4"/>
    <x v="94"/>
    <x v="9"/>
    <x v="27"/>
    <n v="1450"/>
    <m/>
    <x v="13"/>
    <x v="93"/>
    <x v="9"/>
    <x v="5"/>
  </r>
  <r>
    <x v="2"/>
    <s v="LATVIA"/>
    <x v="1"/>
    <x v="13"/>
    <x v="4"/>
    <x v="94"/>
    <x v="9"/>
    <x v="2"/>
    <n v="1479"/>
    <m/>
    <x v="13"/>
    <x v="93"/>
    <x v="9"/>
    <x v="5"/>
  </r>
  <r>
    <x v="2"/>
    <s v="LATVIA"/>
    <x v="1"/>
    <x v="13"/>
    <x v="4"/>
    <x v="94"/>
    <x v="9"/>
    <x v="3"/>
    <n v="1351.2919999999999"/>
    <m/>
    <x v="13"/>
    <x v="93"/>
    <x v="9"/>
    <x v="5"/>
  </r>
  <r>
    <x v="2"/>
    <s v="LATVIA"/>
    <x v="1"/>
    <x v="13"/>
    <x v="4"/>
    <x v="94"/>
    <x v="9"/>
    <x v="29"/>
    <n v="1369.7739999999999"/>
    <m/>
    <x v="13"/>
    <x v="93"/>
    <x v="9"/>
    <x v="5"/>
  </r>
  <r>
    <x v="2"/>
    <s v="LATVIA"/>
    <x v="1"/>
    <x v="13"/>
    <x v="4"/>
    <x v="94"/>
    <x v="9"/>
    <x v="30"/>
    <n v="1313.9849999999999"/>
    <m/>
    <x v="13"/>
    <x v="93"/>
    <x v="9"/>
    <x v="5"/>
  </r>
  <r>
    <x v="2"/>
    <s v="LATVIA"/>
    <x v="1"/>
    <x v="10"/>
    <x v="4"/>
    <x v="94"/>
    <x v="9"/>
    <x v="4"/>
    <n v="31937"/>
    <m/>
    <x v="10"/>
    <x v="93"/>
    <x v="9"/>
    <x v="5"/>
  </r>
  <r>
    <x v="2"/>
    <s v="LATVIA"/>
    <x v="1"/>
    <x v="10"/>
    <x v="4"/>
    <x v="94"/>
    <x v="9"/>
    <x v="5"/>
    <n v="30866"/>
    <m/>
    <x v="10"/>
    <x v="93"/>
    <x v="9"/>
    <x v="5"/>
  </r>
  <r>
    <x v="2"/>
    <s v="LATVIA"/>
    <x v="1"/>
    <x v="10"/>
    <x v="4"/>
    <x v="94"/>
    <x v="9"/>
    <x v="6"/>
    <n v="18517"/>
    <m/>
    <x v="10"/>
    <x v="93"/>
    <x v="9"/>
    <x v="5"/>
  </r>
  <r>
    <x v="2"/>
    <s v="LATVIA"/>
    <x v="1"/>
    <x v="10"/>
    <x v="4"/>
    <x v="94"/>
    <x v="9"/>
    <x v="7"/>
    <n v="12642"/>
    <m/>
    <x v="10"/>
    <x v="93"/>
    <x v="9"/>
    <x v="5"/>
  </r>
  <r>
    <x v="2"/>
    <s v="LATVIA"/>
    <x v="1"/>
    <x v="10"/>
    <x v="4"/>
    <x v="94"/>
    <x v="9"/>
    <x v="8"/>
    <n v="8371"/>
    <m/>
    <x v="10"/>
    <x v="93"/>
    <x v="9"/>
    <x v="5"/>
  </r>
  <r>
    <x v="2"/>
    <s v="LATVIA"/>
    <x v="1"/>
    <x v="10"/>
    <x v="4"/>
    <x v="94"/>
    <x v="9"/>
    <x v="9"/>
    <n v="8064"/>
    <m/>
    <x v="10"/>
    <x v="93"/>
    <x v="9"/>
    <x v="5"/>
  </r>
  <r>
    <x v="2"/>
    <s v="LATVIA"/>
    <x v="1"/>
    <x v="10"/>
    <x v="4"/>
    <x v="94"/>
    <x v="9"/>
    <x v="10"/>
    <n v="9230"/>
    <m/>
    <x v="10"/>
    <x v="93"/>
    <x v="9"/>
    <x v="5"/>
  </r>
  <r>
    <x v="2"/>
    <s v="LATVIA"/>
    <x v="1"/>
    <x v="10"/>
    <x v="4"/>
    <x v="94"/>
    <x v="9"/>
    <x v="11"/>
    <n v="6907"/>
    <m/>
    <x v="10"/>
    <x v="93"/>
    <x v="9"/>
    <x v="5"/>
  </r>
  <r>
    <x v="2"/>
    <s v="LATVIA"/>
    <x v="1"/>
    <x v="10"/>
    <x v="4"/>
    <x v="94"/>
    <x v="9"/>
    <x v="12"/>
    <n v="5065"/>
    <m/>
    <x v="10"/>
    <x v="93"/>
    <x v="9"/>
    <x v="5"/>
  </r>
  <r>
    <x v="2"/>
    <s v="LATVIA"/>
    <x v="1"/>
    <x v="10"/>
    <x v="4"/>
    <x v="94"/>
    <x v="9"/>
    <x v="13"/>
    <n v="4840"/>
    <m/>
    <x v="10"/>
    <x v="93"/>
    <x v="9"/>
    <x v="5"/>
  </r>
  <r>
    <x v="2"/>
    <s v="LATVIA"/>
    <x v="1"/>
    <x v="10"/>
    <x v="4"/>
    <x v="94"/>
    <x v="9"/>
    <x v="14"/>
    <n v="3576"/>
    <m/>
    <x v="10"/>
    <x v="93"/>
    <x v="9"/>
    <x v="5"/>
  </r>
  <r>
    <x v="2"/>
    <s v="LATVIA"/>
    <x v="1"/>
    <x v="10"/>
    <x v="4"/>
    <x v="94"/>
    <x v="9"/>
    <x v="15"/>
    <n v="3252"/>
    <m/>
    <x v="10"/>
    <x v="93"/>
    <x v="9"/>
    <x v="5"/>
  </r>
  <r>
    <x v="2"/>
    <s v="LATVIA"/>
    <x v="1"/>
    <x v="10"/>
    <x v="4"/>
    <x v="94"/>
    <x v="9"/>
    <x v="16"/>
    <n v="2988"/>
    <m/>
    <x v="10"/>
    <x v="93"/>
    <x v="9"/>
    <x v="5"/>
  </r>
  <r>
    <x v="2"/>
    <s v="LATVIA"/>
    <x v="1"/>
    <x v="10"/>
    <x v="4"/>
    <x v="94"/>
    <x v="9"/>
    <x v="17"/>
    <n v="3196"/>
    <m/>
    <x v="10"/>
    <x v="93"/>
    <x v="9"/>
    <x v="5"/>
  </r>
  <r>
    <x v="2"/>
    <s v="LATVIA"/>
    <x v="1"/>
    <x v="10"/>
    <x v="4"/>
    <x v="94"/>
    <x v="9"/>
    <x v="18"/>
    <n v="3359"/>
    <m/>
    <x v="10"/>
    <x v="93"/>
    <x v="9"/>
    <x v="5"/>
  </r>
  <r>
    <x v="2"/>
    <s v="LATVIA"/>
    <x v="1"/>
    <x v="10"/>
    <x v="4"/>
    <x v="94"/>
    <x v="9"/>
    <x v="19"/>
    <n v="3100"/>
    <m/>
    <x v="10"/>
    <x v="93"/>
    <x v="9"/>
    <x v="5"/>
  </r>
  <r>
    <x v="2"/>
    <s v="LATVIA"/>
    <x v="1"/>
    <x v="10"/>
    <x v="4"/>
    <x v="94"/>
    <x v="9"/>
    <x v="20"/>
    <n v="2905"/>
    <m/>
    <x v="10"/>
    <x v="93"/>
    <x v="9"/>
    <x v="5"/>
  </r>
  <r>
    <x v="2"/>
    <s v="LATVIA"/>
    <x v="1"/>
    <x v="10"/>
    <x v="4"/>
    <x v="94"/>
    <x v="9"/>
    <x v="21"/>
    <n v="3049"/>
    <m/>
    <x v="10"/>
    <x v="93"/>
    <x v="9"/>
    <x v="5"/>
  </r>
  <r>
    <x v="2"/>
    <s v="LATVIA"/>
    <x v="1"/>
    <x v="10"/>
    <x v="4"/>
    <x v="94"/>
    <x v="9"/>
    <x v="22"/>
    <n v="2811"/>
    <m/>
    <x v="10"/>
    <x v="93"/>
    <x v="9"/>
    <x v="5"/>
  </r>
  <r>
    <x v="2"/>
    <s v="LATVIA"/>
    <x v="1"/>
    <x v="10"/>
    <x v="4"/>
    <x v="94"/>
    <x v="9"/>
    <x v="23"/>
    <n v="2300"/>
    <m/>
    <x v="10"/>
    <x v="93"/>
    <x v="9"/>
    <x v="5"/>
  </r>
  <r>
    <x v="2"/>
    <s v="LATVIA"/>
    <x v="1"/>
    <x v="10"/>
    <x v="4"/>
    <x v="94"/>
    <x v="9"/>
    <x v="24"/>
    <n v="2247"/>
    <m/>
    <x v="10"/>
    <x v="93"/>
    <x v="9"/>
    <x v="5"/>
  </r>
  <r>
    <x v="2"/>
    <s v="LATVIA"/>
    <x v="1"/>
    <x v="10"/>
    <x v="4"/>
    <x v="94"/>
    <x v="9"/>
    <x v="25"/>
    <n v="1872"/>
    <m/>
    <x v="10"/>
    <x v="93"/>
    <x v="9"/>
    <x v="5"/>
  </r>
  <r>
    <x v="2"/>
    <s v="LATVIA"/>
    <x v="1"/>
    <x v="10"/>
    <x v="4"/>
    <x v="94"/>
    <x v="9"/>
    <x v="0"/>
    <n v="1891"/>
    <m/>
    <x v="10"/>
    <x v="93"/>
    <x v="9"/>
    <x v="5"/>
  </r>
  <r>
    <x v="2"/>
    <s v="LATVIA"/>
    <x v="1"/>
    <x v="10"/>
    <x v="4"/>
    <x v="94"/>
    <x v="9"/>
    <x v="1"/>
    <n v="1654"/>
    <m/>
    <x v="10"/>
    <x v="93"/>
    <x v="9"/>
    <x v="5"/>
  </r>
  <r>
    <x v="2"/>
    <s v="LATVIA"/>
    <x v="1"/>
    <x v="10"/>
    <x v="4"/>
    <x v="94"/>
    <x v="9"/>
    <x v="26"/>
    <n v="1505"/>
    <m/>
    <x v="10"/>
    <x v="93"/>
    <x v="9"/>
    <x v="5"/>
  </r>
  <r>
    <x v="2"/>
    <s v="LATVIA"/>
    <x v="1"/>
    <x v="10"/>
    <x v="4"/>
    <x v="94"/>
    <x v="9"/>
    <x v="27"/>
    <n v="1450"/>
    <m/>
    <x v="10"/>
    <x v="93"/>
    <x v="9"/>
    <x v="5"/>
  </r>
  <r>
    <x v="2"/>
    <s v="LATVIA"/>
    <x v="1"/>
    <x v="10"/>
    <x v="4"/>
    <x v="94"/>
    <x v="9"/>
    <x v="2"/>
    <n v="1479"/>
    <m/>
    <x v="10"/>
    <x v="93"/>
    <x v="9"/>
    <x v="5"/>
  </r>
  <r>
    <x v="2"/>
    <s v="LATVIA"/>
    <x v="1"/>
    <x v="10"/>
    <x v="4"/>
    <x v="94"/>
    <x v="9"/>
    <x v="3"/>
    <n v="1351.2919999999999"/>
    <m/>
    <x v="10"/>
    <x v="93"/>
    <x v="9"/>
    <x v="5"/>
  </r>
  <r>
    <x v="2"/>
    <s v="LATVIA"/>
    <x v="1"/>
    <x v="10"/>
    <x v="4"/>
    <x v="94"/>
    <x v="9"/>
    <x v="29"/>
    <n v="1369.7739999999999"/>
    <m/>
    <x v="10"/>
    <x v="93"/>
    <x v="9"/>
    <x v="5"/>
  </r>
  <r>
    <x v="2"/>
    <s v="LATVIA"/>
    <x v="1"/>
    <x v="10"/>
    <x v="4"/>
    <x v="94"/>
    <x v="9"/>
    <x v="30"/>
    <n v="1313.9849999999999"/>
    <m/>
    <x v="10"/>
    <x v="93"/>
    <x v="9"/>
    <x v="5"/>
  </r>
  <r>
    <x v="2"/>
    <s v="LATVIA"/>
    <x v="1"/>
    <x v="12"/>
    <x v="4"/>
    <x v="94"/>
    <x v="9"/>
    <x v="4"/>
    <n v="1458"/>
    <m/>
    <x v="12"/>
    <x v="93"/>
    <x v="9"/>
    <x v="5"/>
  </r>
  <r>
    <x v="2"/>
    <s v="LATVIA"/>
    <x v="1"/>
    <x v="12"/>
    <x v="4"/>
    <x v="94"/>
    <x v="9"/>
    <x v="5"/>
    <n v="878"/>
    <m/>
    <x v="12"/>
    <x v="93"/>
    <x v="9"/>
    <x v="5"/>
  </r>
  <r>
    <x v="2"/>
    <s v="LATVIA"/>
    <x v="1"/>
    <x v="12"/>
    <x v="4"/>
    <x v="94"/>
    <x v="9"/>
    <x v="6"/>
    <n v="709"/>
    <m/>
    <x v="12"/>
    <x v="93"/>
    <x v="9"/>
    <x v="5"/>
  </r>
  <r>
    <x v="2"/>
    <s v="LATVIA"/>
    <x v="1"/>
    <x v="12"/>
    <x v="4"/>
    <x v="94"/>
    <x v="9"/>
    <x v="24"/>
    <n v="7"/>
    <m/>
    <x v="12"/>
    <x v="93"/>
    <x v="9"/>
    <x v="5"/>
  </r>
  <r>
    <x v="2"/>
    <s v="LATVIA"/>
    <x v="1"/>
    <x v="12"/>
    <x v="4"/>
    <x v="94"/>
    <x v="9"/>
    <x v="25"/>
    <n v="7"/>
    <m/>
    <x v="12"/>
    <x v="93"/>
    <x v="9"/>
    <x v="5"/>
  </r>
  <r>
    <x v="2"/>
    <s v="LATVIA"/>
    <x v="1"/>
    <x v="12"/>
    <x v="4"/>
    <x v="94"/>
    <x v="9"/>
    <x v="0"/>
    <n v="7"/>
    <m/>
    <x v="12"/>
    <x v="93"/>
    <x v="9"/>
    <x v="5"/>
  </r>
  <r>
    <x v="2"/>
    <s v="LATVIA"/>
    <x v="1"/>
    <x v="12"/>
    <x v="4"/>
    <x v="94"/>
    <x v="9"/>
    <x v="1"/>
    <n v="7"/>
    <m/>
    <x v="12"/>
    <x v="93"/>
    <x v="9"/>
    <x v="5"/>
  </r>
  <r>
    <x v="2"/>
    <s v="LATVIA"/>
    <x v="1"/>
    <x v="13"/>
    <x v="4"/>
    <x v="94"/>
    <x v="5"/>
    <x v="4"/>
    <n v="37505"/>
    <m/>
    <x v="13"/>
    <x v="93"/>
    <x v="5"/>
    <x v="5"/>
  </r>
  <r>
    <x v="2"/>
    <s v="LATVIA"/>
    <x v="1"/>
    <x v="13"/>
    <x v="4"/>
    <x v="94"/>
    <x v="5"/>
    <x v="5"/>
    <n v="35433"/>
    <m/>
    <x v="13"/>
    <x v="93"/>
    <x v="5"/>
    <x v="5"/>
  </r>
  <r>
    <x v="2"/>
    <s v="LATVIA"/>
    <x v="1"/>
    <x v="13"/>
    <x v="4"/>
    <x v="94"/>
    <x v="5"/>
    <x v="6"/>
    <n v="22687"/>
    <m/>
    <x v="13"/>
    <x v="93"/>
    <x v="5"/>
    <x v="5"/>
  </r>
  <r>
    <x v="2"/>
    <s v="LATVIA"/>
    <x v="1"/>
    <x v="13"/>
    <x v="4"/>
    <x v="94"/>
    <x v="5"/>
    <x v="7"/>
    <n v="14009"/>
    <m/>
    <x v="13"/>
    <x v="93"/>
    <x v="5"/>
    <x v="5"/>
  </r>
  <r>
    <x v="2"/>
    <s v="LATVIA"/>
    <x v="1"/>
    <x v="13"/>
    <x v="4"/>
    <x v="94"/>
    <x v="5"/>
    <x v="8"/>
    <n v="9286"/>
    <m/>
    <x v="13"/>
    <x v="93"/>
    <x v="5"/>
    <x v="5"/>
  </r>
  <r>
    <x v="2"/>
    <s v="LATVIA"/>
    <x v="1"/>
    <x v="13"/>
    <x v="4"/>
    <x v="94"/>
    <x v="5"/>
    <x v="9"/>
    <n v="10134"/>
    <m/>
    <x v="13"/>
    <x v="93"/>
    <x v="5"/>
    <x v="5"/>
  </r>
  <r>
    <x v="2"/>
    <s v="LATVIA"/>
    <x v="1"/>
    <x v="13"/>
    <x v="4"/>
    <x v="94"/>
    <x v="5"/>
    <x v="10"/>
    <n v="11085"/>
    <m/>
    <x v="13"/>
    <x v="93"/>
    <x v="5"/>
    <x v="5"/>
  </r>
  <r>
    <x v="2"/>
    <s v="LATVIA"/>
    <x v="1"/>
    <x v="13"/>
    <x v="4"/>
    <x v="94"/>
    <x v="5"/>
    <x v="11"/>
    <n v="8132"/>
    <m/>
    <x v="13"/>
    <x v="93"/>
    <x v="5"/>
    <x v="5"/>
  </r>
  <r>
    <x v="2"/>
    <s v="LATVIA"/>
    <x v="1"/>
    <x v="13"/>
    <x v="4"/>
    <x v="94"/>
    <x v="5"/>
    <x v="12"/>
    <n v="5377"/>
    <m/>
    <x v="13"/>
    <x v="93"/>
    <x v="5"/>
    <x v="5"/>
  </r>
  <r>
    <x v="2"/>
    <s v="LATVIA"/>
    <x v="1"/>
    <x v="13"/>
    <x v="4"/>
    <x v="94"/>
    <x v="5"/>
    <x v="13"/>
    <n v="5309"/>
    <m/>
    <x v="13"/>
    <x v="93"/>
    <x v="5"/>
    <x v="5"/>
  </r>
  <r>
    <x v="2"/>
    <s v="LATVIA"/>
    <x v="1"/>
    <x v="13"/>
    <x v="4"/>
    <x v="94"/>
    <x v="5"/>
    <x v="14"/>
    <n v="4260"/>
    <m/>
    <x v="13"/>
    <x v="93"/>
    <x v="5"/>
    <x v="5"/>
  </r>
  <r>
    <x v="2"/>
    <s v="LATVIA"/>
    <x v="1"/>
    <x v="13"/>
    <x v="4"/>
    <x v="94"/>
    <x v="5"/>
    <x v="15"/>
    <n v="3735"/>
    <m/>
    <x v="13"/>
    <x v="93"/>
    <x v="5"/>
    <x v="5"/>
  </r>
  <r>
    <x v="2"/>
    <s v="LATVIA"/>
    <x v="1"/>
    <x v="13"/>
    <x v="4"/>
    <x v="94"/>
    <x v="5"/>
    <x v="16"/>
    <n v="3503"/>
    <m/>
    <x v="13"/>
    <x v="93"/>
    <x v="5"/>
    <x v="5"/>
  </r>
  <r>
    <x v="2"/>
    <s v="LATVIA"/>
    <x v="1"/>
    <x v="13"/>
    <x v="4"/>
    <x v="94"/>
    <x v="5"/>
    <x v="17"/>
    <n v="3855"/>
    <m/>
    <x v="13"/>
    <x v="93"/>
    <x v="5"/>
    <x v="5"/>
  </r>
  <r>
    <x v="2"/>
    <s v="LATVIA"/>
    <x v="1"/>
    <x v="13"/>
    <x v="4"/>
    <x v="94"/>
    <x v="5"/>
    <x v="18"/>
    <n v="3787"/>
    <m/>
    <x v="13"/>
    <x v="93"/>
    <x v="5"/>
    <x v="5"/>
  </r>
  <r>
    <x v="2"/>
    <s v="LATVIA"/>
    <x v="1"/>
    <x v="13"/>
    <x v="4"/>
    <x v="94"/>
    <x v="5"/>
    <x v="19"/>
    <n v="3539"/>
    <m/>
    <x v="13"/>
    <x v="93"/>
    <x v="5"/>
    <x v="5"/>
  </r>
  <r>
    <x v="2"/>
    <s v="LATVIA"/>
    <x v="1"/>
    <x v="13"/>
    <x v="4"/>
    <x v="94"/>
    <x v="5"/>
    <x v="20"/>
    <n v="3326"/>
    <m/>
    <x v="13"/>
    <x v="93"/>
    <x v="5"/>
    <x v="5"/>
  </r>
  <r>
    <x v="2"/>
    <s v="LATVIA"/>
    <x v="1"/>
    <x v="13"/>
    <x v="4"/>
    <x v="94"/>
    <x v="5"/>
    <x v="21"/>
    <n v="3492"/>
    <m/>
    <x v="13"/>
    <x v="93"/>
    <x v="5"/>
    <x v="5"/>
  </r>
  <r>
    <x v="2"/>
    <s v="LATVIA"/>
    <x v="1"/>
    <x v="13"/>
    <x v="4"/>
    <x v="94"/>
    <x v="5"/>
    <x v="22"/>
    <n v="3013"/>
    <m/>
    <x v="13"/>
    <x v="93"/>
    <x v="5"/>
    <x v="5"/>
  </r>
  <r>
    <x v="2"/>
    <s v="LATVIA"/>
    <x v="1"/>
    <x v="13"/>
    <x v="4"/>
    <x v="94"/>
    <x v="5"/>
    <x v="23"/>
    <n v="2548"/>
    <m/>
    <x v="13"/>
    <x v="93"/>
    <x v="5"/>
    <x v="5"/>
  </r>
  <r>
    <x v="2"/>
    <s v="LATVIA"/>
    <x v="1"/>
    <x v="13"/>
    <x v="4"/>
    <x v="94"/>
    <x v="5"/>
    <x v="24"/>
    <n v="2506"/>
    <m/>
    <x v="13"/>
    <x v="93"/>
    <x v="5"/>
    <x v="5"/>
  </r>
  <r>
    <x v="2"/>
    <s v="LATVIA"/>
    <x v="1"/>
    <x v="13"/>
    <x v="4"/>
    <x v="94"/>
    <x v="5"/>
    <x v="25"/>
    <n v="2178"/>
    <m/>
    <x v="13"/>
    <x v="93"/>
    <x v="5"/>
    <x v="5"/>
  </r>
  <r>
    <x v="2"/>
    <s v="LATVIA"/>
    <x v="1"/>
    <x v="13"/>
    <x v="4"/>
    <x v="94"/>
    <x v="5"/>
    <x v="0"/>
    <n v="2372"/>
    <m/>
    <x v="13"/>
    <x v="93"/>
    <x v="5"/>
    <x v="5"/>
  </r>
  <r>
    <x v="2"/>
    <s v="LATVIA"/>
    <x v="1"/>
    <x v="13"/>
    <x v="4"/>
    <x v="94"/>
    <x v="5"/>
    <x v="1"/>
    <n v="2305"/>
    <m/>
    <x v="13"/>
    <x v="93"/>
    <x v="5"/>
    <x v="5"/>
  </r>
  <r>
    <x v="2"/>
    <s v="LATVIA"/>
    <x v="1"/>
    <x v="13"/>
    <x v="4"/>
    <x v="94"/>
    <x v="5"/>
    <x v="26"/>
    <n v="2003"/>
    <m/>
    <x v="13"/>
    <x v="93"/>
    <x v="5"/>
    <x v="5"/>
  </r>
  <r>
    <x v="2"/>
    <s v="LATVIA"/>
    <x v="1"/>
    <x v="13"/>
    <x v="4"/>
    <x v="94"/>
    <x v="5"/>
    <x v="27"/>
    <n v="1965"/>
    <m/>
    <x v="13"/>
    <x v="93"/>
    <x v="5"/>
    <x v="5"/>
  </r>
  <r>
    <x v="2"/>
    <s v="LATVIA"/>
    <x v="1"/>
    <x v="13"/>
    <x v="4"/>
    <x v="94"/>
    <x v="5"/>
    <x v="2"/>
    <n v="2034"/>
    <m/>
    <x v="13"/>
    <x v="93"/>
    <x v="5"/>
    <x v="5"/>
  </r>
  <r>
    <x v="2"/>
    <s v="LATVIA"/>
    <x v="1"/>
    <x v="13"/>
    <x v="4"/>
    <x v="94"/>
    <x v="5"/>
    <x v="3"/>
    <n v="1819.338"/>
    <m/>
    <x v="13"/>
    <x v="93"/>
    <x v="5"/>
    <x v="5"/>
  </r>
  <r>
    <x v="2"/>
    <s v="LATVIA"/>
    <x v="1"/>
    <x v="13"/>
    <x v="4"/>
    <x v="94"/>
    <x v="5"/>
    <x v="29"/>
    <n v="1794.588"/>
    <m/>
    <x v="13"/>
    <x v="93"/>
    <x v="5"/>
    <x v="5"/>
  </r>
  <r>
    <x v="2"/>
    <s v="LATVIA"/>
    <x v="1"/>
    <x v="13"/>
    <x v="4"/>
    <x v="94"/>
    <x v="5"/>
    <x v="30"/>
    <n v="1738.617"/>
    <m/>
    <x v="13"/>
    <x v="93"/>
    <x v="5"/>
    <x v="5"/>
  </r>
  <r>
    <x v="2"/>
    <s v="LATVIA"/>
    <x v="1"/>
    <x v="10"/>
    <x v="4"/>
    <x v="94"/>
    <x v="5"/>
    <x v="4"/>
    <n v="36047"/>
    <m/>
    <x v="10"/>
    <x v="93"/>
    <x v="5"/>
    <x v="5"/>
  </r>
  <r>
    <x v="2"/>
    <s v="LATVIA"/>
    <x v="1"/>
    <x v="10"/>
    <x v="4"/>
    <x v="94"/>
    <x v="5"/>
    <x v="5"/>
    <n v="34555"/>
    <m/>
    <x v="10"/>
    <x v="93"/>
    <x v="5"/>
    <x v="5"/>
  </r>
  <r>
    <x v="2"/>
    <s v="LATVIA"/>
    <x v="1"/>
    <x v="10"/>
    <x v="4"/>
    <x v="94"/>
    <x v="5"/>
    <x v="6"/>
    <n v="21978"/>
    <m/>
    <x v="10"/>
    <x v="93"/>
    <x v="5"/>
    <x v="5"/>
  </r>
  <r>
    <x v="2"/>
    <s v="LATVIA"/>
    <x v="1"/>
    <x v="10"/>
    <x v="4"/>
    <x v="94"/>
    <x v="5"/>
    <x v="7"/>
    <n v="14009"/>
    <m/>
    <x v="10"/>
    <x v="93"/>
    <x v="5"/>
    <x v="5"/>
  </r>
  <r>
    <x v="2"/>
    <s v="LATVIA"/>
    <x v="1"/>
    <x v="10"/>
    <x v="4"/>
    <x v="94"/>
    <x v="5"/>
    <x v="8"/>
    <n v="9286"/>
    <m/>
    <x v="10"/>
    <x v="93"/>
    <x v="5"/>
    <x v="5"/>
  </r>
  <r>
    <x v="2"/>
    <s v="LATVIA"/>
    <x v="1"/>
    <x v="10"/>
    <x v="4"/>
    <x v="94"/>
    <x v="5"/>
    <x v="9"/>
    <n v="10134"/>
    <m/>
    <x v="10"/>
    <x v="93"/>
    <x v="5"/>
    <x v="5"/>
  </r>
  <r>
    <x v="2"/>
    <s v="LATVIA"/>
    <x v="1"/>
    <x v="10"/>
    <x v="4"/>
    <x v="94"/>
    <x v="5"/>
    <x v="10"/>
    <n v="11085"/>
    <m/>
    <x v="10"/>
    <x v="93"/>
    <x v="5"/>
    <x v="5"/>
  </r>
  <r>
    <x v="2"/>
    <s v="LATVIA"/>
    <x v="1"/>
    <x v="10"/>
    <x v="4"/>
    <x v="94"/>
    <x v="5"/>
    <x v="11"/>
    <n v="8132"/>
    <m/>
    <x v="10"/>
    <x v="93"/>
    <x v="5"/>
    <x v="5"/>
  </r>
  <r>
    <x v="2"/>
    <s v="LATVIA"/>
    <x v="1"/>
    <x v="10"/>
    <x v="4"/>
    <x v="94"/>
    <x v="5"/>
    <x v="12"/>
    <n v="5377"/>
    <m/>
    <x v="10"/>
    <x v="93"/>
    <x v="5"/>
    <x v="5"/>
  </r>
  <r>
    <x v="2"/>
    <s v="LATVIA"/>
    <x v="1"/>
    <x v="10"/>
    <x v="4"/>
    <x v="94"/>
    <x v="5"/>
    <x v="13"/>
    <n v="5309"/>
    <m/>
    <x v="10"/>
    <x v="93"/>
    <x v="5"/>
    <x v="5"/>
  </r>
  <r>
    <x v="2"/>
    <s v="LATVIA"/>
    <x v="1"/>
    <x v="10"/>
    <x v="4"/>
    <x v="94"/>
    <x v="5"/>
    <x v="14"/>
    <n v="4260"/>
    <m/>
    <x v="10"/>
    <x v="93"/>
    <x v="5"/>
    <x v="5"/>
  </r>
  <r>
    <x v="2"/>
    <s v="LATVIA"/>
    <x v="1"/>
    <x v="10"/>
    <x v="4"/>
    <x v="94"/>
    <x v="5"/>
    <x v="15"/>
    <n v="3735"/>
    <m/>
    <x v="10"/>
    <x v="93"/>
    <x v="5"/>
    <x v="5"/>
  </r>
  <r>
    <x v="2"/>
    <s v="LATVIA"/>
    <x v="1"/>
    <x v="10"/>
    <x v="4"/>
    <x v="94"/>
    <x v="5"/>
    <x v="16"/>
    <n v="3503"/>
    <m/>
    <x v="10"/>
    <x v="93"/>
    <x v="5"/>
    <x v="5"/>
  </r>
  <r>
    <x v="2"/>
    <s v="LATVIA"/>
    <x v="1"/>
    <x v="10"/>
    <x v="4"/>
    <x v="94"/>
    <x v="5"/>
    <x v="17"/>
    <n v="3855"/>
    <m/>
    <x v="10"/>
    <x v="93"/>
    <x v="5"/>
    <x v="5"/>
  </r>
  <r>
    <x v="2"/>
    <s v="LATVIA"/>
    <x v="1"/>
    <x v="10"/>
    <x v="4"/>
    <x v="94"/>
    <x v="5"/>
    <x v="18"/>
    <n v="3787"/>
    <m/>
    <x v="10"/>
    <x v="93"/>
    <x v="5"/>
    <x v="5"/>
  </r>
  <r>
    <x v="2"/>
    <s v="LATVIA"/>
    <x v="1"/>
    <x v="10"/>
    <x v="4"/>
    <x v="94"/>
    <x v="5"/>
    <x v="19"/>
    <n v="3539"/>
    <m/>
    <x v="10"/>
    <x v="93"/>
    <x v="5"/>
    <x v="5"/>
  </r>
  <r>
    <x v="2"/>
    <s v="LATVIA"/>
    <x v="1"/>
    <x v="10"/>
    <x v="4"/>
    <x v="94"/>
    <x v="5"/>
    <x v="20"/>
    <n v="3326"/>
    <m/>
    <x v="10"/>
    <x v="93"/>
    <x v="5"/>
    <x v="5"/>
  </r>
  <r>
    <x v="2"/>
    <s v="LATVIA"/>
    <x v="1"/>
    <x v="10"/>
    <x v="4"/>
    <x v="94"/>
    <x v="5"/>
    <x v="21"/>
    <n v="3492"/>
    <m/>
    <x v="10"/>
    <x v="93"/>
    <x v="5"/>
    <x v="5"/>
  </r>
  <r>
    <x v="2"/>
    <s v="LATVIA"/>
    <x v="1"/>
    <x v="10"/>
    <x v="4"/>
    <x v="94"/>
    <x v="5"/>
    <x v="22"/>
    <n v="3013"/>
    <m/>
    <x v="10"/>
    <x v="93"/>
    <x v="5"/>
    <x v="5"/>
  </r>
  <r>
    <x v="2"/>
    <s v="LATVIA"/>
    <x v="1"/>
    <x v="10"/>
    <x v="4"/>
    <x v="94"/>
    <x v="5"/>
    <x v="23"/>
    <n v="2548"/>
    <m/>
    <x v="10"/>
    <x v="93"/>
    <x v="5"/>
    <x v="5"/>
  </r>
  <r>
    <x v="2"/>
    <s v="LATVIA"/>
    <x v="1"/>
    <x v="10"/>
    <x v="4"/>
    <x v="94"/>
    <x v="5"/>
    <x v="24"/>
    <n v="2499"/>
    <m/>
    <x v="10"/>
    <x v="93"/>
    <x v="5"/>
    <x v="5"/>
  </r>
  <r>
    <x v="2"/>
    <s v="LATVIA"/>
    <x v="1"/>
    <x v="10"/>
    <x v="4"/>
    <x v="94"/>
    <x v="5"/>
    <x v="25"/>
    <n v="2171"/>
    <m/>
    <x v="10"/>
    <x v="93"/>
    <x v="5"/>
    <x v="5"/>
  </r>
  <r>
    <x v="2"/>
    <s v="LATVIA"/>
    <x v="1"/>
    <x v="10"/>
    <x v="4"/>
    <x v="94"/>
    <x v="5"/>
    <x v="0"/>
    <n v="2365"/>
    <m/>
    <x v="10"/>
    <x v="93"/>
    <x v="5"/>
    <x v="5"/>
  </r>
  <r>
    <x v="2"/>
    <s v="LATVIA"/>
    <x v="1"/>
    <x v="10"/>
    <x v="4"/>
    <x v="94"/>
    <x v="5"/>
    <x v="1"/>
    <n v="2298"/>
    <m/>
    <x v="10"/>
    <x v="93"/>
    <x v="5"/>
    <x v="5"/>
  </r>
  <r>
    <x v="2"/>
    <s v="LATVIA"/>
    <x v="1"/>
    <x v="10"/>
    <x v="4"/>
    <x v="94"/>
    <x v="5"/>
    <x v="26"/>
    <n v="2003"/>
    <m/>
    <x v="10"/>
    <x v="93"/>
    <x v="5"/>
    <x v="5"/>
  </r>
  <r>
    <x v="2"/>
    <s v="LATVIA"/>
    <x v="1"/>
    <x v="10"/>
    <x v="4"/>
    <x v="94"/>
    <x v="5"/>
    <x v="27"/>
    <n v="1965"/>
    <m/>
    <x v="10"/>
    <x v="93"/>
    <x v="5"/>
    <x v="5"/>
  </r>
  <r>
    <x v="2"/>
    <s v="LATVIA"/>
    <x v="1"/>
    <x v="10"/>
    <x v="4"/>
    <x v="94"/>
    <x v="5"/>
    <x v="2"/>
    <n v="2034"/>
    <m/>
    <x v="10"/>
    <x v="93"/>
    <x v="5"/>
    <x v="5"/>
  </r>
  <r>
    <x v="2"/>
    <s v="LATVIA"/>
    <x v="1"/>
    <x v="10"/>
    <x v="4"/>
    <x v="94"/>
    <x v="5"/>
    <x v="3"/>
    <n v="1819.338"/>
    <m/>
    <x v="10"/>
    <x v="93"/>
    <x v="5"/>
    <x v="5"/>
  </r>
  <r>
    <x v="2"/>
    <s v="LATVIA"/>
    <x v="1"/>
    <x v="10"/>
    <x v="4"/>
    <x v="94"/>
    <x v="5"/>
    <x v="29"/>
    <n v="1794.588"/>
    <m/>
    <x v="10"/>
    <x v="93"/>
    <x v="5"/>
    <x v="5"/>
  </r>
  <r>
    <x v="2"/>
    <s v="LATVIA"/>
    <x v="1"/>
    <x v="10"/>
    <x v="4"/>
    <x v="94"/>
    <x v="5"/>
    <x v="30"/>
    <n v="1738.617"/>
    <m/>
    <x v="10"/>
    <x v="93"/>
    <x v="5"/>
    <x v="5"/>
  </r>
  <r>
    <x v="2"/>
    <s v="LATVIA"/>
    <x v="1"/>
    <x v="12"/>
    <x v="4"/>
    <x v="94"/>
    <x v="5"/>
    <x v="4"/>
    <n v="1458"/>
    <m/>
    <x v="12"/>
    <x v="93"/>
    <x v="5"/>
    <x v="5"/>
  </r>
  <r>
    <x v="2"/>
    <s v="LATVIA"/>
    <x v="1"/>
    <x v="12"/>
    <x v="4"/>
    <x v="94"/>
    <x v="5"/>
    <x v="5"/>
    <n v="878"/>
    <m/>
    <x v="12"/>
    <x v="93"/>
    <x v="5"/>
    <x v="5"/>
  </r>
  <r>
    <x v="2"/>
    <s v="LATVIA"/>
    <x v="1"/>
    <x v="12"/>
    <x v="4"/>
    <x v="94"/>
    <x v="5"/>
    <x v="6"/>
    <n v="709"/>
    <m/>
    <x v="12"/>
    <x v="93"/>
    <x v="5"/>
    <x v="5"/>
  </r>
  <r>
    <x v="2"/>
    <s v="LATVIA"/>
    <x v="1"/>
    <x v="12"/>
    <x v="4"/>
    <x v="94"/>
    <x v="5"/>
    <x v="24"/>
    <n v="7"/>
    <m/>
    <x v="12"/>
    <x v="93"/>
    <x v="5"/>
    <x v="5"/>
  </r>
  <r>
    <x v="2"/>
    <s v="LATVIA"/>
    <x v="1"/>
    <x v="12"/>
    <x v="4"/>
    <x v="94"/>
    <x v="5"/>
    <x v="25"/>
    <n v="7"/>
    <m/>
    <x v="12"/>
    <x v="93"/>
    <x v="5"/>
    <x v="5"/>
  </r>
  <r>
    <x v="2"/>
    <s v="LATVIA"/>
    <x v="1"/>
    <x v="12"/>
    <x v="4"/>
    <x v="94"/>
    <x v="5"/>
    <x v="0"/>
    <n v="7"/>
    <m/>
    <x v="12"/>
    <x v="93"/>
    <x v="5"/>
    <x v="5"/>
  </r>
  <r>
    <x v="2"/>
    <s v="LATVIA"/>
    <x v="1"/>
    <x v="12"/>
    <x v="4"/>
    <x v="94"/>
    <x v="5"/>
    <x v="1"/>
    <n v="7"/>
    <m/>
    <x v="12"/>
    <x v="93"/>
    <x v="5"/>
    <x v="5"/>
  </r>
  <r>
    <x v="2"/>
    <s v="LATVIA"/>
    <x v="1"/>
    <x v="13"/>
    <x v="4"/>
    <x v="94"/>
    <x v="6"/>
    <x v="4"/>
    <n v="99439"/>
    <m/>
    <x v="13"/>
    <x v="93"/>
    <x v="6"/>
    <x v="5"/>
  </r>
  <r>
    <x v="2"/>
    <s v="LATVIA"/>
    <x v="1"/>
    <x v="13"/>
    <x v="4"/>
    <x v="94"/>
    <x v="6"/>
    <x v="5"/>
    <n v="96120"/>
    <m/>
    <x v="13"/>
    <x v="93"/>
    <x v="6"/>
    <x v="5"/>
  </r>
  <r>
    <x v="2"/>
    <s v="LATVIA"/>
    <x v="1"/>
    <x v="13"/>
    <x v="4"/>
    <x v="94"/>
    <x v="6"/>
    <x v="6"/>
    <n v="75442"/>
    <m/>
    <x v="13"/>
    <x v="93"/>
    <x v="6"/>
    <x v="5"/>
  </r>
  <r>
    <x v="2"/>
    <s v="LATVIA"/>
    <x v="1"/>
    <x v="13"/>
    <x v="4"/>
    <x v="94"/>
    <x v="6"/>
    <x v="7"/>
    <n v="54846"/>
    <m/>
    <x v="13"/>
    <x v="93"/>
    <x v="6"/>
    <x v="5"/>
  </r>
  <r>
    <x v="2"/>
    <s v="LATVIA"/>
    <x v="1"/>
    <x v="13"/>
    <x v="4"/>
    <x v="94"/>
    <x v="6"/>
    <x v="8"/>
    <n v="46822"/>
    <m/>
    <x v="13"/>
    <x v="93"/>
    <x v="6"/>
    <x v="5"/>
  </r>
  <r>
    <x v="2"/>
    <s v="LATVIA"/>
    <x v="1"/>
    <x v="13"/>
    <x v="4"/>
    <x v="94"/>
    <x v="6"/>
    <x v="9"/>
    <n v="46112"/>
    <m/>
    <x v="13"/>
    <x v="93"/>
    <x v="6"/>
    <x v="5"/>
  </r>
  <r>
    <x v="2"/>
    <s v="LATVIA"/>
    <x v="1"/>
    <x v="13"/>
    <x v="4"/>
    <x v="94"/>
    <x v="6"/>
    <x v="10"/>
    <n v="47137"/>
    <m/>
    <x v="13"/>
    <x v="93"/>
    <x v="6"/>
    <x v="5"/>
  </r>
  <r>
    <x v="2"/>
    <s v="LATVIA"/>
    <x v="1"/>
    <x v="13"/>
    <x v="4"/>
    <x v="94"/>
    <x v="6"/>
    <x v="11"/>
    <n v="45721"/>
    <m/>
    <x v="13"/>
    <x v="93"/>
    <x v="6"/>
    <x v="5"/>
  </r>
  <r>
    <x v="2"/>
    <s v="LATVIA"/>
    <x v="1"/>
    <x v="13"/>
    <x v="4"/>
    <x v="94"/>
    <x v="6"/>
    <x v="12"/>
    <n v="42872"/>
    <m/>
    <x v="13"/>
    <x v="93"/>
    <x v="6"/>
    <x v="5"/>
  </r>
  <r>
    <x v="2"/>
    <s v="LATVIA"/>
    <x v="1"/>
    <x v="13"/>
    <x v="4"/>
    <x v="94"/>
    <x v="6"/>
    <x v="13"/>
    <n v="36191"/>
    <m/>
    <x v="13"/>
    <x v="93"/>
    <x v="6"/>
    <x v="5"/>
  </r>
  <r>
    <x v="2"/>
    <s v="LATVIA"/>
    <x v="1"/>
    <x v="13"/>
    <x v="4"/>
    <x v="94"/>
    <x v="6"/>
    <x v="14"/>
    <n v="31867"/>
    <m/>
    <x v="13"/>
    <x v="93"/>
    <x v="6"/>
    <x v="5"/>
  </r>
  <r>
    <x v="2"/>
    <s v="LATVIA"/>
    <x v="1"/>
    <x v="13"/>
    <x v="4"/>
    <x v="94"/>
    <x v="6"/>
    <x v="15"/>
    <n v="33937"/>
    <m/>
    <x v="13"/>
    <x v="93"/>
    <x v="6"/>
    <x v="5"/>
  </r>
  <r>
    <x v="2"/>
    <s v="LATVIA"/>
    <x v="1"/>
    <x v="13"/>
    <x v="4"/>
    <x v="94"/>
    <x v="6"/>
    <x v="16"/>
    <n v="33048"/>
    <m/>
    <x v="13"/>
    <x v="93"/>
    <x v="6"/>
    <x v="5"/>
  </r>
  <r>
    <x v="2"/>
    <s v="LATVIA"/>
    <x v="1"/>
    <x v="13"/>
    <x v="4"/>
    <x v="94"/>
    <x v="6"/>
    <x v="17"/>
    <n v="33516"/>
    <m/>
    <x v="13"/>
    <x v="93"/>
    <x v="6"/>
    <x v="5"/>
  </r>
  <r>
    <x v="2"/>
    <s v="LATVIA"/>
    <x v="1"/>
    <x v="13"/>
    <x v="4"/>
    <x v="94"/>
    <x v="6"/>
    <x v="18"/>
    <n v="31093"/>
    <m/>
    <x v="13"/>
    <x v="93"/>
    <x v="6"/>
    <x v="5"/>
  </r>
  <r>
    <x v="2"/>
    <s v="LATVIA"/>
    <x v="1"/>
    <x v="13"/>
    <x v="4"/>
    <x v="94"/>
    <x v="6"/>
    <x v="19"/>
    <n v="31144"/>
    <m/>
    <x v="13"/>
    <x v="93"/>
    <x v="6"/>
    <x v="5"/>
  </r>
  <r>
    <x v="2"/>
    <s v="LATVIA"/>
    <x v="1"/>
    <x v="13"/>
    <x v="4"/>
    <x v="94"/>
    <x v="6"/>
    <x v="20"/>
    <n v="30056"/>
    <m/>
    <x v="13"/>
    <x v="93"/>
    <x v="6"/>
    <x v="5"/>
  </r>
  <r>
    <x v="2"/>
    <s v="LATVIA"/>
    <x v="1"/>
    <x v="13"/>
    <x v="4"/>
    <x v="94"/>
    <x v="6"/>
    <x v="21"/>
    <n v="28685"/>
    <m/>
    <x v="13"/>
    <x v="93"/>
    <x v="6"/>
    <x v="5"/>
  </r>
  <r>
    <x v="2"/>
    <s v="LATVIA"/>
    <x v="1"/>
    <x v="13"/>
    <x v="4"/>
    <x v="94"/>
    <x v="6"/>
    <x v="22"/>
    <n v="26402"/>
    <m/>
    <x v="13"/>
    <x v="93"/>
    <x v="6"/>
    <x v="5"/>
  </r>
  <r>
    <x v="2"/>
    <s v="LATVIA"/>
    <x v="1"/>
    <x v="13"/>
    <x v="4"/>
    <x v="94"/>
    <x v="6"/>
    <x v="23"/>
    <n v="26308"/>
    <m/>
    <x v="13"/>
    <x v="93"/>
    <x v="6"/>
    <x v="5"/>
  </r>
  <r>
    <x v="2"/>
    <s v="LATVIA"/>
    <x v="1"/>
    <x v="13"/>
    <x v="4"/>
    <x v="94"/>
    <x v="6"/>
    <x v="24"/>
    <n v="28662"/>
    <m/>
    <x v="13"/>
    <x v="93"/>
    <x v="6"/>
    <x v="5"/>
  </r>
  <r>
    <x v="2"/>
    <s v="LATVIA"/>
    <x v="1"/>
    <x v="13"/>
    <x v="4"/>
    <x v="94"/>
    <x v="6"/>
    <x v="25"/>
    <n v="25000"/>
    <m/>
    <x v="13"/>
    <x v="93"/>
    <x v="6"/>
    <x v="5"/>
  </r>
  <r>
    <x v="2"/>
    <s v="LATVIA"/>
    <x v="1"/>
    <x v="13"/>
    <x v="4"/>
    <x v="94"/>
    <x v="6"/>
    <x v="0"/>
    <n v="26857"/>
    <m/>
    <x v="13"/>
    <x v="93"/>
    <x v="6"/>
    <x v="5"/>
  </r>
  <r>
    <x v="2"/>
    <s v="LATVIA"/>
    <x v="1"/>
    <x v="13"/>
    <x v="4"/>
    <x v="94"/>
    <x v="6"/>
    <x v="1"/>
    <n v="26249"/>
    <m/>
    <x v="13"/>
    <x v="93"/>
    <x v="6"/>
    <x v="5"/>
  </r>
  <r>
    <x v="2"/>
    <s v="LATVIA"/>
    <x v="1"/>
    <x v="13"/>
    <x v="4"/>
    <x v="94"/>
    <x v="6"/>
    <x v="26"/>
    <n v="25747"/>
    <m/>
    <x v="13"/>
    <x v="93"/>
    <x v="6"/>
    <x v="5"/>
  </r>
  <r>
    <x v="2"/>
    <s v="LATVIA"/>
    <x v="1"/>
    <x v="13"/>
    <x v="4"/>
    <x v="94"/>
    <x v="6"/>
    <x v="27"/>
    <n v="25459"/>
    <m/>
    <x v="13"/>
    <x v="93"/>
    <x v="6"/>
    <x v="5"/>
  </r>
  <r>
    <x v="2"/>
    <s v="LATVIA"/>
    <x v="1"/>
    <x v="13"/>
    <x v="4"/>
    <x v="94"/>
    <x v="6"/>
    <x v="2"/>
    <n v="28967"/>
    <m/>
    <x v="13"/>
    <x v="93"/>
    <x v="6"/>
    <x v="5"/>
  </r>
  <r>
    <x v="2"/>
    <s v="LATVIA"/>
    <x v="1"/>
    <x v="13"/>
    <x v="4"/>
    <x v="94"/>
    <x v="6"/>
    <x v="3"/>
    <n v="29989.13"/>
    <m/>
    <x v="13"/>
    <x v="93"/>
    <x v="6"/>
    <x v="5"/>
  </r>
  <r>
    <x v="2"/>
    <s v="LATVIA"/>
    <x v="1"/>
    <x v="13"/>
    <x v="4"/>
    <x v="94"/>
    <x v="6"/>
    <x v="29"/>
    <n v="29688.438999999998"/>
    <m/>
    <x v="13"/>
    <x v="93"/>
    <x v="6"/>
    <x v="5"/>
  </r>
  <r>
    <x v="2"/>
    <s v="LATVIA"/>
    <x v="1"/>
    <x v="13"/>
    <x v="4"/>
    <x v="94"/>
    <x v="6"/>
    <x v="30"/>
    <n v="28612.174999999999"/>
    <m/>
    <x v="13"/>
    <x v="93"/>
    <x v="6"/>
    <x v="5"/>
  </r>
  <r>
    <x v="2"/>
    <s v="LATVIA"/>
    <x v="1"/>
    <x v="11"/>
    <x v="4"/>
    <x v="94"/>
    <x v="6"/>
    <x v="30"/>
    <n v="2.7360000000000002"/>
    <m/>
    <x v="11"/>
    <x v="93"/>
    <x v="6"/>
    <x v="5"/>
  </r>
  <r>
    <x v="2"/>
    <s v="LATVIA"/>
    <x v="1"/>
    <x v="10"/>
    <x v="4"/>
    <x v="94"/>
    <x v="6"/>
    <x v="4"/>
    <n v="97981"/>
    <m/>
    <x v="10"/>
    <x v="93"/>
    <x v="6"/>
    <x v="5"/>
  </r>
  <r>
    <x v="2"/>
    <s v="LATVIA"/>
    <x v="1"/>
    <x v="10"/>
    <x v="4"/>
    <x v="94"/>
    <x v="6"/>
    <x v="5"/>
    <n v="95242"/>
    <m/>
    <x v="10"/>
    <x v="93"/>
    <x v="6"/>
    <x v="5"/>
  </r>
  <r>
    <x v="2"/>
    <s v="LATVIA"/>
    <x v="1"/>
    <x v="10"/>
    <x v="4"/>
    <x v="94"/>
    <x v="6"/>
    <x v="6"/>
    <n v="74733"/>
    <m/>
    <x v="10"/>
    <x v="93"/>
    <x v="6"/>
    <x v="5"/>
  </r>
  <r>
    <x v="2"/>
    <s v="LATVIA"/>
    <x v="1"/>
    <x v="10"/>
    <x v="4"/>
    <x v="94"/>
    <x v="6"/>
    <x v="7"/>
    <n v="54846"/>
    <m/>
    <x v="10"/>
    <x v="93"/>
    <x v="6"/>
    <x v="5"/>
  </r>
  <r>
    <x v="2"/>
    <s v="LATVIA"/>
    <x v="1"/>
    <x v="10"/>
    <x v="4"/>
    <x v="94"/>
    <x v="6"/>
    <x v="8"/>
    <n v="46789"/>
    <m/>
    <x v="10"/>
    <x v="93"/>
    <x v="6"/>
    <x v="5"/>
  </r>
  <r>
    <x v="2"/>
    <s v="LATVIA"/>
    <x v="1"/>
    <x v="10"/>
    <x v="4"/>
    <x v="94"/>
    <x v="6"/>
    <x v="9"/>
    <n v="46108"/>
    <m/>
    <x v="10"/>
    <x v="93"/>
    <x v="6"/>
    <x v="5"/>
  </r>
  <r>
    <x v="2"/>
    <s v="LATVIA"/>
    <x v="1"/>
    <x v="10"/>
    <x v="4"/>
    <x v="94"/>
    <x v="6"/>
    <x v="10"/>
    <n v="47123"/>
    <m/>
    <x v="10"/>
    <x v="93"/>
    <x v="6"/>
    <x v="5"/>
  </r>
  <r>
    <x v="2"/>
    <s v="LATVIA"/>
    <x v="1"/>
    <x v="10"/>
    <x v="4"/>
    <x v="94"/>
    <x v="6"/>
    <x v="11"/>
    <n v="45702"/>
    <m/>
    <x v="10"/>
    <x v="93"/>
    <x v="6"/>
    <x v="5"/>
  </r>
  <r>
    <x v="2"/>
    <s v="LATVIA"/>
    <x v="1"/>
    <x v="10"/>
    <x v="4"/>
    <x v="94"/>
    <x v="6"/>
    <x v="12"/>
    <n v="42852"/>
    <m/>
    <x v="10"/>
    <x v="93"/>
    <x v="6"/>
    <x v="5"/>
  </r>
  <r>
    <x v="2"/>
    <s v="LATVIA"/>
    <x v="1"/>
    <x v="10"/>
    <x v="4"/>
    <x v="94"/>
    <x v="6"/>
    <x v="13"/>
    <n v="36170"/>
    <m/>
    <x v="10"/>
    <x v="93"/>
    <x v="6"/>
    <x v="5"/>
  </r>
  <r>
    <x v="2"/>
    <s v="LATVIA"/>
    <x v="1"/>
    <x v="10"/>
    <x v="4"/>
    <x v="94"/>
    <x v="6"/>
    <x v="14"/>
    <n v="31867"/>
    <m/>
    <x v="10"/>
    <x v="93"/>
    <x v="6"/>
    <x v="5"/>
  </r>
  <r>
    <x v="2"/>
    <s v="LATVIA"/>
    <x v="1"/>
    <x v="10"/>
    <x v="4"/>
    <x v="94"/>
    <x v="6"/>
    <x v="15"/>
    <n v="33937"/>
    <m/>
    <x v="10"/>
    <x v="93"/>
    <x v="6"/>
    <x v="5"/>
  </r>
  <r>
    <x v="2"/>
    <s v="LATVIA"/>
    <x v="1"/>
    <x v="10"/>
    <x v="4"/>
    <x v="94"/>
    <x v="6"/>
    <x v="16"/>
    <n v="33048"/>
    <m/>
    <x v="10"/>
    <x v="93"/>
    <x v="6"/>
    <x v="5"/>
  </r>
  <r>
    <x v="2"/>
    <s v="LATVIA"/>
    <x v="1"/>
    <x v="10"/>
    <x v="4"/>
    <x v="94"/>
    <x v="6"/>
    <x v="17"/>
    <n v="33516"/>
    <m/>
    <x v="10"/>
    <x v="93"/>
    <x v="6"/>
    <x v="5"/>
  </r>
  <r>
    <x v="2"/>
    <s v="LATVIA"/>
    <x v="1"/>
    <x v="10"/>
    <x v="4"/>
    <x v="94"/>
    <x v="6"/>
    <x v="18"/>
    <n v="31093"/>
    <m/>
    <x v="10"/>
    <x v="93"/>
    <x v="6"/>
    <x v="5"/>
  </r>
  <r>
    <x v="2"/>
    <s v="LATVIA"/>
    <x v="1"/>
    <x v="10"/>
    <x v="4"/>
    <x v="94"/>
    <x v="6"/>
    <x v="19"/>
    <n v="31144"/>
    <m/>
    <x v="10"/>
    <x v="93"/>
    <x v="6"/>
    <x v="5"/>
  </r>
  <r>
    <x v="2"/>
    <s v="LATVIA"/>
    <x v="1"/>
    <x v="10"/>
    <x v="4"/>
    <x v="94"/>
    <x v="6"/>
    <x v="20"/>
    <n v="30056"/>
    <m/>
    <x v="10"/>
    <x v="93"/>
    <x v="6"/>
    <x v="5"/>
  </r>
  <r>
    <x v="2"/>
    <s v="LATVIA"/>
    <x v="1"/>
    <x v="10"/>
    <x v="4"/>
    <x v="94"/>
    <x v="6"/>
    <x v="21"/>
    <n v="28685"/>
    <m/>
    <x v="10"/>
    <x v="93"/>
    <x v="6"/>
    <x v="5"/>
  </r>
  <r>
    <x v="2"/>
    <s v="LATVIA"/>
    <x v="1"/>
    <x v="10"/>
    <x v="4"/>
    <x v="94"/>
    <x v="6"/>
    <x v="22"/>
    <n v="26402"/>
    <m/>
    <x v="10"/>
    <x v="93"/>
    <x v="6"/>
    <x v="5"/>
  </r>
  <r>
    <x v="2"/>
    <s v="LATVIA"/>
    <x v="1"/>
    <x v="10"/>
    <x v="4"/>
    <x v="94"/>
    <x v="6"/>
    <x v="23"/>
    <n v="26304"/>
    <m/>
    <x v="10"/>
    <x v="93"/>
    <x v="6"/>
    <x v="5"/>
  </r>
  <r>
    <x v="2"/>
    <s v="LATVIA"/>
    <x v="1"/>
    <x v="10"/>
    <x v="4"/>
    <x v="94"/>
    <x v="6"/>
    <x v="24"/>
    <n v="28650"/>
    <m/>
    <x v="10"/>
    <x v="93"/>
    <x v="6"/>
    <x v="5"/>
  </r>
  <r>
    <x v="2"/>
    <s v="LATVIA"/>
    <x v="1"/>
    <x v="10"/>
    <x v="4"/>
    <x v="94"/>
    <x v="6"/>
    <x v="25"/>
    <n v="24985"/>
    <m/>
    <x v="10"/>
    <x v="93"/>
    <x v="6"/>
    <x v="5"/>
  </r>
  <r>
    <x v="2"/>
    <s v="LATVIA"/>
    <x v="1"/>
    <x v="10"/>
    <x v="4"/>
    <x v="94"/>
    <x v="6"/>
    <x v="0"/>
    <n v="26840"/>
    <m/>
    <x v="10"/>
    <x v="93"/>
    <x v="6"/>
    <x v="5"/>
  </r>
  <r>
    <x v="2"/>
    <s v="LATVIA"/>
    <x v="1"/>
    <x v="10"/>
    <x v="4"/>
    <x v="94"/>
    <x v="6"/>
    <x v="1"/>
    <n v="26227"/>
    <m/>
    <x v="10"/>
    <x v="93"/>
    <x v="6"/>
    <x v="5"/>
  </r>
  <r>
    <x v="2"/>
    <s v="LATVIA"/>
    <x v="1"/>
    <x v="10"/>
    <x v="4"/>
    <x v="94"/>
    <x v="6"/>
    <x v="26"/>
    <n v="25740"/>
    <m/>
    <x v="10"/>
    <x v="93"/>
    <x v="6"/>
    <x v="5"/>
  </r>
  <r>
    <x v="2"/>
    <s v="LATVIA"/>
    <x v="1"/>
    <x v="10"/>
    <x v="4"/>
    <x v="94"/>
    <x v="6"/>
    <x v="27"/>
    <n v="25452"/>
    <m/>
    <x v="10"/>
    <x v="93"/>
    <x v="6"/>
    <x v="5"/>
  </r>
  <r>
    <x v="2"/>
    <s v="LATVIA"/>
    <x v="1"/>
    <x v="10"/>
    <x v="4"/>
    <x v="94"/>
    <x v="6"/>
    <x v="2"/>
    <n v="28959"/>
    <m/>
    <x v="10"/>
    <x v="93"/>
    <x v="6"/>
    <x v="5"/>
  </r>
  <r>
    <x v="2"/>
    <s v="LATVIA"/>
    <x v="1"/>
    <x v="10"/>
    <x v="4"/>
    <x v="94"/>
    <x v="6"/>
    <x v="3"/>
    <n v="29983.094000000001"/>
    <m/>
    <x v="10"/>
    <x v="93"/>
    <x v="6"/>
    <x v="5"/>
  </r>
  <r>
    <x v="2"/>
    <s v="LATVIA"/>
    <x v="1"/>
    <x v="10"/>
    <x v="4"/>
    <x v="94"/>
    <x v="6"/>
    <x v="29"/>
    <n v="29682.394"/>
    <m/>
    <x v="10"/>
    <x v="93"/>
    <x v="6"/>
    <x v="5"/>
  </r>
  <r>
    <x v="2"/>
    <s v="LATVIA"/>
    <x v="1"/>
    <x v="10"/>
    <x v="4"/>
    <x v="94"/>
    <x v="6"/>
    <x v="30"/>
    <n v="28604.365000000002"/>
    <m/>
    <x v="10"/>
    <x v="93"/>
    <x v="6"/>
    <x v="5"/>
  </r>
  <r>
    <x v="2"/>
    <s v="LATVIA"/>
    <x v="1"/>
    <x v="14"/>
    <x v="4"/>
    <x v="94"/>
    <x v="6"/>
    <x v="8"/>
    <n v="33"/>
    <m/>
    <x v="14"/>
    <x v="93"/>
    <x v="6"/>
    <x v="5"/>
  </r>
  <r>
    <x v="2"/>
    <s v="LATVIA"/>
    <x v="1"/>
    <x v="14"/>
    <x v="4"/>
    <x v="94"/>
    <x v="6"/>
    <x v="9"/>
    <n v="4"/>
    <m/>
    <x v="14"/>
    <x v="93"/>
    <x v="6"/>
    <x v="5"/>
  </r>
  <r>
    <x v="2"/>
    <s v="LATVIA"/>
    <x v="1"/>
    <x v="14"/>
    <x v="4"/>
    <x v="94"/>
    <x v="6"/>
    <x v="10"/>
    <n v="14"/>
    <m/>
    <x v="14"/>
    <x v="93"/>
    <x v="6"/>
    <x v="5"/>
  </r>
  <r>
    <x v="2"/>
    <s v="LATVIA"/>
    <x v="1"/>
    <x v="14"/>
    <x v="4"/>
    <x v="94"/>
    <x v="6"/>
    <x v="11"/>
    <n v="19"/>
    <m/>
    <x v="14"/>
    <x v="93"/>
    <x v="6"/>
    <x v="5"/>
  </r>
  <r>
    <x v="2"/>
    <s v="LATVIA"/>
    <x v="1"/>
    <x v="14"/>
    <x v="4"/>
    <x v="94"/>
    <x v="6"/>
    <x v="12"/>
    <n v="20"/>
    <m/>
    <x v="14"/>
    <x v="93"/>
    <x v="6"/>
    <x v="5"/>
  </r>
  <r>
    <x v="2"/>
    <s v="LATVIA"/>
    <x v="1"/>
    <x v="14"/>
    <x v="4"/>
    <x v="94"/>
    <x v="6"/>
    <x v="13"/>
    <n v="21"/>
    <m/>
    <x v="14"/>
    <x v="93"/>
    <x v="6"/>
    <x v="5"/>
  </r>
  <r>
    <x v="2"/>
    <s v="LATVIA"/>
    <x v="1"/>
    <x v="14"/>
    <x v="4"/>
    <x v="94"/>
    <x v="6"/>
    <x v="23"/>
    <n v="4"/>
    <m/>
    <x v="14"/>
    <x v="93"/>
    <x v="6"/>
    <x v="5"/>
  </r>
  <r>
    <x v="2"/>
    <s v="LATVIA"/>
    <x v="1"/>
    <x v="14"/>
    <x v="4"/>
    <x v="94"/>
    <x v="6"/>
    <x v="24"/>
    <n v="5"/>
    <m/>
    <x v="14"/>
    <x v="93"/>
    <x v="6"/>
    <x v="5"/>
  </r>
  <r>
    <x v="2"/>
    <s v="LATVIA"/>
    <x v="1"/>
    <x v="14"/>
    <x v="4"/>
    <x v="94"/>
    <x v="6"/>
    <x v="25"/>
    <n v="8"/>
    <m/>
    <x v="14"/>
    <x v="93"/>
    <x v="6"/>
    <x v="5"/>
  </r>
  <r>
    <x v="2"/>
    <s v="LATVIA"/>
    <x v="1"/>
    <x v="14"/>
    <x v="4"/>
    <x v="94"/>
    <x v="6"/>
    <x v="0"/>
    <n v="10"/>
    <m/>
    <x v="14"/>
    <x v="93"/>
    <x v="6"/>
    <x v="5"/>
  </r>
  <r>
    <x v="2"/>
    <s v="LATVIA"/>
    <x v="1"/>
    <x v="14"/>
    <x v="4"/>
    <x v="94"/>
    <x v="6"/>
    <x v="1"/>
    <n v="9"/>
    <m/>
    <x v="14"/>
    <x v="93"/>
    <x v="6"/>
    <x v="5"/>
  </r>
  <r>
    <x v="2"/>
    <s v="LATVIA"/>
    <x v="1"/>
    <x v="14"/>
    <x v="4"/>
    <x v="94"/>
    <x v="6"/>
    <x v="26"/>
    <n v="7"/>
    <m/>
    <x v="14"/>
    <x v="93"/>
    <x v="6"/>
    <x v="5"/>
  </r>
  <r>
    <x v="2"/>
    <s v="LATVIA"/>
    <x v="1"/>
    <x v="14"/>
    <x v="4"/>
    <x v="94"/>
    <x v="6"/>
    <x v="27"/>
    <n v="7"/>
    <m/>
    <x v="14"/>
    <x v="93"/>
    <x v="6"/>
    <x v="5"/>
  </r>
  <r>
    <x v="2"/>
    <s v="LATVIA"/>
    <x v="1"/>
    <x v="14"/>
    <x v="4"/>
    <x v="94"/>
    <x v="6"/>
    <x v="2"/>
    <n v="8"/>
    <m/>
    <x v="14"/>
    <x v="93"/>
    <x v="6"/>
    <x v="5"/>
  </r>
  <r>
    <x v="2"/>
    <s v="LATVIA"/>
    <x v="1"/>
    <x v="14"/>
    <x v="4"/>
    <x v="94"/>
    <x v="6"/>
    <x v="3"/>
    <n v="6.0359999999999996"/>
    <m/>
    <x v="14"/>
    <x v="93"/>
    <x v="6"/>
    <x v="5"/>
  </r>
  <r>
    <x v="2"/>
    <s v="LATVIA"/>
    <x v="1"/>
    <x v="14"/>
    <x v="4"/>
    <x v="94"/>
    <x v="6"/>
    <x v="29"/>
    <n v="6.0449999999999999"/>
    <m/>
    <x v="14"/>
    <x v="93"/>
    <x v="6"/>
    <x v="5"/>
  </r>
  <r>
    <x v="2"/>
    <s v="LATVIA"/>
    <x v="1"/>
    <x v="14"/>
    <x v="4"/>
    <x v="94"/>
    <x v="6"/>
    <x v="30"/>
    <n v="5.0739999999999998"/>
    <m/>
    <x v="14"/>
    <x v="93"/>
    <x v="6"/>
    <x v="5"/>
  </r>
  <r>
    <x v="2"/>
    <s v="LATVIA"/>
    <x v="1"/>
    <x v="12"/>
    <x v="4"/>
    <x v="94"/>
    <x v="6"/>
    <x v="4"/>
    <n v="1458"/>
    <m/>
    <x v="12"/>
    <x v="93"/>
    <x v="6"/>
    <x v="5"/>
  </r>
  <r>
    <x v="2"/>
    <s v="LATVIA"/>
    <x v="1"/>
    <x v="12"/>
    <x v="4"/>
    <x v="94"/>
    <x v="6"/>
    <x v="5"/>
    <n v="878"/>
    <m/>
    <x v="12"/>
    <x v="93"/>
    <x v="6"/>
    <x v="5"/>
  </r>
  <r>
    <x v="2"/>
    <s v="LATVIA"/>
    <x v="1"/>
    <x v="12"/>
    <x v="4"/>
    <x v="94"/>
    <x v="6"/>
    <x v="6"/>
    <n v="709"/>
    <m/>
    <x v="12"/>
    <x v="93"/>
    <x v="6"/>
    <x v="5"/>
  </r>
  <r>
    <x v="2"/>
    <s v="LATVIA"/>
    <x v="1"/>
    <x v="12"/>
    <x v="4"/>
    <x v="94"/>
    <x v="6"/>
    <x v="24"/>
    <n v="7"/>
    <m/>
    <x v="12"/>
    <x v="93"/>
    <x v="6"/>
    <x v="5"/>
  </r>
  <r>
    <x v="2"/>
    <s v="LATVIA"/>
    <x v="1"/>
    <x v="12"/>
    <x v="4"/>
    <x v="94"/>
    <x v="6"/>
    <x v="25"/>
    <n v="7"/>
    <m/>
    <x v="12"/>
    <x v="93"/>
    <x v="6"/>
    <x v="5"/>
  </r>
  <r>
    <x v="2"/>
    <s v="LATVIA"/>
    <x v="1"/>
    <x v="12"/>
    <x v="4"/>
    <x v="94"/>
    <x v="6"/>
    <x v="0"/>
    <n v="7"/>
    <m/>
    <x v="12"/>
    <x v="93"/>
    <x v="6"/>
    <x v="5"/>
  </r>
  <r>
    <x v="2"/>
    <s v="LATVIA"/>
    <x v="1"/>
    <x v="12"/>
    <x v="4"/>
    <x v="94"/>
    <x v="6"/>
    <x v="1"/>
    <n v="13"/>
    <m/>
    <x v="12"/>
    <x v="93"/>
    <x v="6"/>
    <x v="5"/>
  </r>
  <r>
    <x v="2"/>
    <s v="LATVIA"/>
    <x v="1"/>
    <x v="7"/>
    <x v="4"/>
    <x v="80"/>
    <x v="1"/>
    <x v="4"/>
    <n v="4466"/>
    <m/>
    <x v="7"/>
    <x v="79"/>
    <x v="1"/>
    <x v="5"/>
  </r>
  <r>
    <x v="2"/>
    <s v="LATVIA"/>
    <x v="1"/>
    <x v="7"/>
    <x v="4"/>
    <x v="80"/>
    <x v="1"/>
    <x v="5"/>
    <n v="3262"/>
    <m/>
    <x v="7"/>
    <x v="79"/>
    <x v="1"/>
    <x v="5"/>
  </r>
  <r>
    <x v="2"/>
    <s v="LATVIA"/>
    <x v="1"/>
    <x v="7"/>
    <x v="4"/>
    <x v="80"/>
    <x v="1"/>
    <x v="6"/>
    <n v="2511"/>
    <m/>
    <x v="7"/>
    <x v="79"/>
    <x v="1"/>
    <x v="5"/>
  </r>
  <r>
    <x v="2"/>
    <s v="LATVIA"/>
    <x v="1"/>
    <x v="7"/>
    <x v="4"/>
    <x v="80"/>
    <x v="1"/>
    <x v="7"/>
    <n v="2863"/>
    <m/>
    <x v="7"/>
    <x v="79"/>
    <x v="1"/>
    <x v="5"/>
  </r>
  <r>
    <x v="2"/>
    <s v="LATVIA"/>
    <x v="1"/>
    <x v="7"/>
    <x v="4"/>
    <x v="80"/>
    <x v="1"/>
    <x v="8"/>
    <n v="3294"/>
    <m/>
    <x v="7"/>
    <x v="79"/>
    <x v="1"/>
    <x v="5"/>
  </r>
  <r>
    <x v="2"/>
    <s v="LATVIA"/>
    <x v="1"/>
    <x v="7"/>
    <x v="4"/>
    <x v="80"/>
    <x v="1"/>
    <x v="9"/>
    <n v="2924"/>
    <m/>
    <x v="7"/>
    <x v="79"/>
    <x v="1"/>
    <x v="5"/>
  </r>
  <r>
    <x v="2"/>
    <s v="LATVIA"/>
    <x v="1"/>
    <x v="7"/>
    <x v="4"/>
    <x v="80"/>
    <x v="1"/>
    <x v="10"/>
    <n v="1849"/>
    <m/>
    <x v="7"/>
    <x v="79"/>
    <x v="1"/>
    <x v="5"/>
  </r>
  <r>
    <x v="2"/>
    <s v="LATVIA"/>
    <x v="1"/>
    <x v="7"/>
    <x v="4"/>
    <x v="80"/>
    <x v="1"/>
    <x v="11"/>
    <n v="2939"/>
    <m/>
    <x v="7"/>
    <x v="79"/>
    <x v="1"/>
    <x v="5"/>
  </r>
  <r>
    <x v="2"/>
    <s v="LATVIA"/>
    <x v="1"/>
    <x v="7"/>
    <x v="4"/>
    <x v="80"/>
    <x v="1"/>
    <x v="12"/>
    <n v="4276"/>
    <m/>
    <x v="7"/>
    <x v="79"/>
    <x v="1"/>
    <x v="5"/>
  </r>
  <r>
    <x v="2"/>
    <s v="LATVIA"/>
    <x v="1"/>
    <x v="7"/>
    <x v="4"/>
    <x v="80"/>
    <x v="1"/>
    <x v="13"/>
    <n v="2724"/>
    <m/>
    <x v="7"/>
    <x v="79"/>
    <x v="1"/>
    <x v="5"/>
  </r>
  <r>
    <x v="2"/>
    <s v="LATVIA"/>
    <x v="1"/>
    <x v="7"/>
    <x v="4"/>
    <x v="80"/>
    <x v="1"/>
    <x v="14"/>
    <n v="2789"/>
    <m/>
    <x v="7"/>
    <x v="79"/>
    <x v="1"/>
    <x v="5"/>
  </r>
  <r>
    <x v="2"/>
    <s v="LATVIA"/>
    <x v="1"/>
    <x v="7"/>
    <x v="4"/>
    <x v="80"/>
    <x v="1"/>
    <x v="15"/>
    <n v="2821"/>
    <m/>
    <x v="7"/>
    <x v="79"/>
    <x v="1"/>
    <x v="5"/>
  </r>
  <r>
    <x v="2"/>
    <s v="LATVIA"/>
    <x v="1"/>
    <x v="7"/>
    <x v="4"/>
    <x v="80"/>
    <x v="1"/>
    <x v="16"/>
    <n v="2455"/>
    <m/>
    <x v="7"/>
    <x v="79"/>
    <x v="1"/>
    <x v="5"/>
  </r>
  <r>
    <x v="2"/>
    <s v="LATVIA"/>
    <x v="1"/>
    <x v="7"/>
    <x v="4"/>
    <x v="80"/>
    <x v="1"/>
    <x v="17"/>
    <n v="2290"/>
    <m/>
    <x v="7"/>
    <x v="79"/>
    <x v="1"/>
    <x v="5"/>
  </r>
  <r>
    <x v="2"/>
    <s v="LATVIA"/>
    <x v="1"/>
    <x v="7"/>
    <x v="4"/>
    <x v="80"/>
    <x v="1"/>
    <x v="18"/>
    <n v="3083"/>
    <m/>
    <x v="7"/>
    <x v="79"/>
    <x v="1"/>
    <x v="5"/>
  </r>
  <r>
    <x v="2"/>
    <s v="LATVIA"/>
    <x v="1"/>
    <x v="7"/>
    <x v="4"/>
    <x v="80"/>
    <x v="1"/>
    <x v="19"/>
    <n v="3322"/>
    <m/>
    <x v="7"/>
    <x v="79"/>
    <x v="1"/>
    <x v="5"/>
  </r>
  <r>
    <x v="2"/>
    <s v="LATVIA"/>
    <x v="1"/>
    <x v="7"/>
    <x v="4"/>
    <x v="80"/>
    <x v="1"/>
    <x v="20"/>
    <n v="2708"/>
    <m/>
    <x v="7"/>
    <x v="79"/>
    <x v="1"/>
    <x v="5"/>
  </r>
  <r>
    <x v="2"/>
    <s v="LATVIA"/>
    <x v="1"/>
    <x v="7"/>
    <x v="4"/>
    <x v="80"/>
    <x v="1"/>
    <x v="21"/>
    <n v="2745"/>
    <m/>
    <x v="7"/>
    <x v="79"/>
    <x v="1"/>
    <x v="5"/>
  </r>
  <r>
    <x v="2"/>
    <s v="LATVIA"/>
    <x v="1"/>
    <x v="7"/>
    <x v="4"/>
    <x v="80"/>
    <x v="1"/>
    <x v="22"/>
    <n v="3125"/>
    <m/>
    <x v="7"/>
    <x v="79"/>
    <x v="1"/>
    <x v="5"/>
  </r>
  <r>
    <x v="2"/>
    <s v="LATVIA"/>
    <x v="1"/>
    <x v="7"/>
    <x v="4"/>
    <x v="80"/>
    <x v="1"/>
    <x v="23"/>
    <n v="3463"/>
    <m/>
    <x v="7"/>
    <x v="79"/>
    <x v="1"/>
    <x v="5"/>
  </r>
  <r>
    <x v="2"/>
    <s v="LATVIA"/>
    <x v="1"/>
    <x v="7"/>
    <x v="4"/>
    <x v="80"/>
    <x v="1"/>
    <x v="24"/>
    <n v="3526"/>
    <m/>
    <x v="7"/>
    <x v="79"/>
    <x v="1"/>
    <x v="5"/>
  </r>
  <r>
    <x v="2"/>
    <s v="LATVIA"/>
    <x v="1"/>
    <x v="7"/>
    <x v="4"/>
    <x v="80"/>
    <x v="1"/>
    <x v="25"/>
    <n v="2921"/>
    <m/>
    <x v="7"/>
    <x v="79"/>
    <x v="1"/>
    <x v="5"/>
  </r>
  <r>
    <x v="2"/>
    <s v="LATVIA"/>
    <x v="1"/>
    <x v="7"/>
    <x v="4"/>
    <x v="80"/>
    <x v="1"/>
    <x v="0"/>
    <n v="3788"/>
    <m/>
    <x v="7"/>
    <x v="79"/>
    <x v="1"/>
    <x v="5"/>
  </r>
  <r>
    <x v="2"/>
    <s v="LATVIA"/>
    <x v="1"/>
    <x v="7"/>
    <x v="4"/>
    <x v="80"/>
    <x v="1"/>
    <x v="1"/>
    <n v="2961"/>
    <m/>
    <x v="7"/>
    <x v="79"/>
    <x v="1"/>
    <x v="5"/>
  </r>
  <r>
    <x v="2"/>
    <s v="LATVIA"/>
    <x v="1"/>
    <x v="7"/>
    <x v="4"/>
    <x v="80"/>
    <x v="1"/>
    <x v="26"/>
    <n v="2086"/>
    <m/>
    <x v="7"/>
    <x v="79"/>
    <x v="1"/>
    <x v="5"/>
  </r>
  <r>
    <x v="2"/>
    <s v="LATVIA"/>
    <x v="1"/>
    <x v="7"/>
    <x v="4"/>
    <x v="80"/>
    <x v="1"/>
    <x v="27"/>
    <n v="1984.57"/>
    <m/>
    <x v="7"/>
    <x v="79"/>
    <x v="1"/>
    <x v="5"/>
  </r>
  <r>
    <x v="2"/>
    <s v="LATVIA"/>
    <x v="1"/>
    <x v="7"/>
    <x v="4"/>
    <x v="80"/>
    <x v="1"/>
    <x v="2"/>
    <n v="2646.7620000000002"/>
    <m/>
    <x v="7"/>
    <x v="79"/>
    <x v="1"/>
    <x v="5"/>
  </r>
  <r>
    <x v="2"/>
    <s v="LATVIA"/>
    <x v="1"/>
    <x v="7"/>
    <x v="4"/>
    <x v="80"/>
    <x v="1"/>
    <x v="3"/>
    <n v="4498.04"/>
    <m/>
    <x v="7"/>
    <x v="79"/>
    <x v="1"/>
    <x v="5"/>
  </r>
  <r>
    <x v="2"/>
    <s v="LATVIA"/>
    <x v="1"/>
    <x v="7"/>
    <x v="4"/>
    <x v="80"/>
    <x v="1"/>
    <x v="29"/>
    <n v="2535.0320000000002"/>
    <m/>
    <x v="7"/>
    <x v="79"/>
    <x v="1"/>
    <x v="5"/>
  </r>
  <r>
    <x v="2"/>
    <s v="LATVIA"/>
    <x v="1"/>
    <x v="7"/>
    <x v="4"/>
    <x v="80"/>
    <x v="1"/>
    <x v="30"/>
    <n v="2244.4119999999998"/>
    <m/>
    <x v="7"/>
    <x v="79"/>
    <x v="1"/>
    <x v="5"/>
  </r>
  <r>
    <x v="2"/>
    <s v="LATVIA"/>
    <x v="1"/>
    <x v="8"/>
    <x v="4"/>
    <x v="80"/>
    <x v="1"/>
    <x v="4"/>
    <n v="4466"/>
    <m/>
    <x v="8"/>
    <x v="79"/>
    <x v="1"/>
    <x v="5"/>
  </r>
  <r>
    <x v="2"/>
    <s v="LATVIA"/>
    <x v="1"/>
    <x v="8"/>
    <x v="4"/>
    <x v="80"/>
    <x v="1"/>
    <x v="5"/>
    <n v="3262"/>
    <m/>
    <x v="8"/>
    <x v="79"/>
    <x v="1"/>
    <x v="5"/>
  </r>
  <r>
    <x v="2"/>
    <s v="LATVIA"/>
    <x v="1"/>
    <x v="8"/>
    <x v="4"/>
    <x v="80"/>
    <x v="1"/>
    <x v="6"/>
    <n v="2511"/>
    <m/>
    <x v="8"/>
    <x v="79"/>
    <x v="1"/>
    <x v="5"/>
  </r>
  <r>
    <x v="2"/>
    <s v="LATVIA"/>
    <x v="1"/>
    <x v="8"/>
    <x v="4"/>
    <x v="80"/>
    <x v="1"/>
    <x v="7"/>
    <n v="2863"/>
    <m/>
    <x v="8"/>
    <x v="79"/>
    <x v="1"/>
    <x v="5"/>
  </r>
  <r>
    <x v="2"/>
    <s v="LATVIA"/>
    <x v="1"/>
    <x v="8"/>
    <x v="4"/>
    <x v="80"/>
    <x v="1"/>
    <x v="8"/>
    <n v="3294"/>
    <m/>
    <x v="8"/>
    <x v="79"/>
    <x v="1"/>
    <x v="5"/>
  </r>
  <r>
    <x v="2"/>
    <s v="LATVIA"/>
    <x v="1"/>
    <x v="8"/>
    <x v="4"/>
    <x v="80"/>
    <x v="1"/>
    <x v="9"/>
    <n v="2924"/>
    <m/>
    <x v="8"/>
    <x v="79"/>
    <x v="1"/>
    <x v="5"/>
  </r>
  <r>
    <x v="2"/>
    <s v="LATVIA"/>
    <x v="1"/>
    <x v="8"/>
    <x v="4"/>
    <x v="80"/>
    <x v="1"/>
    <x v="10"/>
    <n v="1848"/>
    <m/>
    <x v="8"/>
    <x v="79"/>
    <x v="1"/>
    <x v="5"/>
  </r>
  <r>
    <x v="2"/>
    <s v="LATVIA"/>
    <x v="1"/>
    <x v="8"/>
    <x v="4"/>
    <x v="80"/>
    <x v="1"/>
    <x v="11"/>
    <n v="2938"/>
    <m/>
    <x v="8"/>
    <x v="79"/>
    <x v="1"/>
    <x v="5"/>
  </r>
  <r>
    <x v="2"/>
    <s v="LATVIA"/>
    <x v="1"/>
    <x v="8"/>
    <x v="4"/>
    <x v="80"/>
    <x v="1"/>
    <x v="12"/>
    <n v="4274"/>
    <m/>
    <x v="8"/>
    <x v="79"/>
    <x v="1"/>
    <x v="5"/>
  </r>
  <r>
    <x v="2"/>
    <s v="LATVIA"/>
    <x v="1"/>
    <x v="8"/>
    <x v="4"/>
    <x v="80"/>
    <x v="1"/>
    <x v="13"/>
    <n v="2722"/>
    <m/>
    <x v="8"/>
    <x v="79"/>
    <x v="1"/>
    <x v="5"/>
  </r>
  <r>
    <x v="2"/>
    <s v="LATVIA"/>
    <x v="1"/>
    <x v="8"/>
    <x v="4"/>
    <x v="80"/>
    <x v="1"/>
    <x v="14"/>
    <n v="2785"/>
    <m/>
    <x v="8"/>
    <x v="79"/>
    <x v="1"/>
    <x v="5"/>
  </r>
  <r>
    <x v="2"/>
    <s v="LATVIA"/>
    <x v="1"/>
    <x v="8"/>
    <x v="4"/>
    <x v="80"/>
    <x v="1"/>
    <x v="15"/>
    <n v="2818"/>
    <m/>
    <x v="8"/>
    <x v="79"/>
    <x v="1"/>
    <x v="5"/>
  </r>
  <r>
    <x v="2"/>
    <s v="LATVIA"/>
    <x v="1"/>
    <x v="8"/>
    <x v="4"/>
    <x v="80"/>
    <x v="1"/>
    <x v="16"/>
    <n v="2444"/>
    <m/>
    <x v="8"/>
    <x v="79"/>
    <x v="1"/>
    <x v="5"/>
  </r>
  <r>
    <x v="2"/>
    <s v="LATVIA"/>
    <x v="1"/>
    <x v="8"/>
    <x v="4"/>
    <x v="80"/>
    <x v="1"/>
    <x v="17"/>
    <n v="2243"/>
    <m/>
    <x v="8"/>
    <x v="79"/>
    <x v="1"/>
    <x v="5"/>
  </r>
  <r>
    <x v="2"/>
    <s v="LATVIA"/>
    <x v="1"/>
    <x v="8"/>
    <x v="4"/>
    <x v="80"/>
    <x v="1"/>
    <x v="18"/>
    <n v="3036"/>
    <m/>
    <x v="8"/>
    <x v="79"/>
    <x v="1"/>
    <x v="5"/>
  </r>
  <r>
    <x v="2"/>
    <s v="LATVIA"/>
    <x v="1"/>
    <x v="8"/>
    <x v="4"/>
    <x v="80"/>
    <x v="1"/>
    <x v="19"/>
    <n v="3275"/>
    <m/>
    <x v="8"/>
    <x v="79"/>
    <x v="1"/>
    <x v="5"/>
  </r>
  <r>
    <x v="2"/>
    <s v="LATVIA"/>
    <x v="1"/>
    <x v="8"/>
    <x v="4"/>
    <x v="80"/>
    <x v="1"/>
    <x v="20"/>
    <n v="2662"/>
    <m/>
    <x v="8"/>
    <x v="79"/>
    <x v="1"/>
    <x v="5"/>
  </r>
  <r>
    <x v="2"/>
    <s v="LATVIA"/>
    <x v="1"/>
    <x v="8"/>
    <x v="4"/>
    <x v="80"/>
    <x v="1"/>
    <x v="21"/>
    <n v="2693"/>
    <m/>
    <x v="8"/>
    <x v="79"/>
    <x v="1"/>
    <x v="5"/>
  </r>
  <r>
    <x v="2"/>
    <s v="LATVIA"/>
    <x v="1"/>
    <x v="8"/>
    <x v="4"/>
    <x v="80"/>
    <x v="1"/>
    <x v="22"/>
    <n v="3068"/>
    <m/>
    <x v="8"/>
    <x v="79"/>
    <x v="1"/>
    <x v="5"/>
  </r>
  <r>
    <x v="2"/>
    <s v="LATVIA"/>
    <x v="1"/>
    <x v="8"/>
    <x v="4"/>
    <x v="80"/>
    <x v="1"/>
    <x v="23"/>
    <n v="3418"/>
    <m/>
    <x v="8"/>
    <x v="79"/>
    <x v="1"/>
    <x v="5"/>
  </r>
  <r>
    <x v="2"/>
    <s v="LATVIA"/>
    <x v="1"/>
    <x v="8"/>
    <x v="4"/>
    <x v="80"/>
    <x v="1"/>
    <x v="24"/>
    <n v="3478"/>
    <m/>
    <x v="8"/>
    <x v="79"/>
    <x v="1"/>
    <x v="5"/>
  </r>
  <r>
    <x v="2"/>
    <s v="LATVIA"/>
    <x v="1"/>
    <x v="8"/>
    <x v="4"/>
    <x v="80"/>
    <x v="1"/>
    <x v="25"/>
    <n v="2848"/>
    <m/>
    <x v="8"/>
    <x v="79"/>
    <x v="1"/>
    <x v="5"/>
  </r>
  <r>
    <x v="2"/>
    <s v="LATVIA"/>
    <x v="1"/>
    <x v="8"/>
    <x v="4"/>
    <x v="80"/>
    <x v="1"/>
    <x v="0"/>
    <n v="3670"/>
    <m/>
    <x v="8"/>
    <x v="79"/>
    <x v="1"/>
    <x v="5"/>
  </r>
  <r>
    <x v="2"/>
    <s v="LATVIA"/>
    <x v="1"/>
    <x v="8"/>
    <x v="4"/>
    <x v="80"/>
    <x v="1"/>
    <x v="1"/>
    <n v="2836"/>
    <m/>
    <x v="8"/>
    <x v="79"/>
    <x v="1"/>
    <x v="5"/>
  </r>
  <r>
    <x v="2"/>
    <s v="LATVIA"/>
    <x v="1"/>
    <x v="8"/>
    <x v="4"/>
    <x v="80"/>
    <x v="1"/>
    <x v="26"/>
    <n v="1947"/>
    <m/>
    <x v="8"/>
    <x v="79"/>
    <x v="1"/>
    <x v="5"/>
  </r>
  <r>
    <x v="2"/>
    <s v="LATVIA"/>
    <x v="1"/>
    <x v="8"/>
    <x v="4"/>
    <x v="80"/>
    <x v="1"/>
    <x v="27"/>
    <n v="1840"/>
    <m/>
    <x v="8"/>
    <x v="79"/>
    <x v="1"/>
    <x v="5"/>
  </r>
  <r>
    <x v="2"/>
    <s v="LATVIA"/>
    <x v="1"/>
    <x v="8"/>
    <x v="4"/>
    <x v="80"/>
    <x v="1"/>
    <x v="2"/>
    <n v="2521"/>
    <m/>
    <x v="8"/>
    <x v="79"/>
    <x v="1"/>
    <x v="5"/>
  </r>
  <r>
    <x v="2"/>
    <s v="LATVIA"/>
    <x v="1"/>
    <x v="8"/>
    <x v="4"/>
    <x v="80"/>
    <x v="1"/>
    <x v="3"/>
    <n v="4351.9160000000002"/>
    <m/>
    <x v="8"/>
    <x v="79"/>
    <x v="1"/>
    <x v="5"/>
  </r>
  <r>
    <x v="2"/>
    <s v="LATVIA"/>
    <x v="1"/>
    <x v="8"/>
    <x v="4"/>
    <x v="80"/>
    <x v="1"/>
    <x v="29"/>
    <n v="2415.2550000000001"/>
    <m/>
    <x v="8"/>
    <x v="79"/>
    <x v="1"/>
    <x v="5"/>
  </r>
  <r>
    <x v="2"/>
    <s v="LATVIA"/>
    <x v="1"/>
    <x v="8"/>
    <x v="4"/>
    <x v="80"/>
    <x v="1"/>
    <x v="30"/>
    <n v="2093.92"/>
    <m/>
    <x v="8"/>
    <x v="79"/>
    <x v="1"/>
    <x v="5"/>
  </r>
  <r>
    <x v="2"/>
    <s v="LATVIA"/>
    <x v="1"/>
    <x v="11"/>
    <x v="4"/>
    <x v="80"/>
    <x v="1"/>
    <x v="29"/>
    <n v="0.13700000000000001"/>
    <m/>
    <x v="11"/>
    <x v="79"/>
    <x v="1"/>
    <x v="5"/>
  </r>
  <r>
    <x v="2"/>
    <s v="LATVIA"/>
    <x v="1"/>
    <x v="11"/>
    <x v="4"/>
    <x v="80"/>
    <x v="1"/>
    <x v="30"/>
    <n v="0.22500000000000001"/>
    <m/>
    <x v="11"/>
    <x v="79"/>
    <x v="1"/>
    <x v="5"/>
  </r>
  <r>
    <x v="2"/>
    <s v="LATVIA"/>
    <x v="1"/>
    <x v="9"/>
    <x v="4"/>
    <x v="80"/>
    <x v="1"/>
    <x v="10"/>
    <n v="1"/>
    <m/>
    <x v="9"/>
    <x v="79"/>
    <x v="1"/>
    <x v="5"/>
  </r>
  <r>
    <x v="2"/>
    <s v="LATVIA"/>
    <x v="1"/>
    <x v="9"/>
    <x v="4"/>
    <x v="80"/>
    <x v="1"/>
    <x v="11"/>
    <n v="1"/>
    <m/>
    <x v="9"/>
    <x v="79"/>
    <x v="1"/>
    <x v="5"/>
  </r>
  <r>
    <x v="2"/>
    <s v="LATVIA"/>
    <x v="1"/>
    <x v="9"/>
    <x v="4"/>
    <x v="80"/>
    <x v="1"/>
    <x v="12"/>
    <n v="2"/>
    <m/>
    <x v="9"/>
    <x v="79"/>
    <x v="1"/>
    <x v="5"/>
  </r>
  <r>
    <x v="2"/>
    <s v="LATVIA"/>
    <x v="1"/>
    <x v="9"/>
    <x v="4"/>
    <x v="80"/>
    <x v="1"/>
    <x v="13"/>
    <n v="2"/>
    <m/>
    <x v="9"/>
    <x v="79"/>
    <x v="1"/>
    <x v="5"/>
  </r>
  <r>
    <x v="2"/>
    <s v="LATVIA"/>
    <x v="1"/>
    <x v="9"/>
    <x v="4"/>
    <x v="80"/>
    <x v="1"/>
    <x v="14"/>
    <n v="4"/>
    <m/>
    <x v="9"/>
    <x v="79"/>
    <x v="1"/>
    <x v="5"/>
  </r>
  <r>
    <x v="2"/>
    <s v="LATVIA"/>
    <x v="1"/>
    <x v="9"/>
    <x v="4"/>
    <x v="80"/>
    <x v="1"/>
    <x v="15"/>
    <n v="3"/>
    <m/>
    <x v="9"/>
    <x v="79"/>
    <x v="1"/>
    <x v="5"/>
  </r>
  <r>
    <x v="2"/>
    <s v="LATVIA"/>
    <x v="1"/>
    <x v="9"/>
    <x v="4"/>
    <x v="80"/>
    <x v="1"/>
    <x v="16"/>
    <n v="11"/>
    <m/>
    <x v="9"/>
    <x v="79"/>
    <x v="1"/>
    <x v="5"/>
  </r>
  <r>
    <x v="2"/>
    <s v="LATVIA"/>
    <x v="1"/>
    <x v="9"/>
    <x v="4"/>
    <x v="80"/>
    <x v="1"/>
    <x v="17"/>
    <n v="47"/>
    <m/>
    <x v="9"/>
    <x v="79"/>
    <x v="1"/>
    <x v="5"/>
  </r>
  <r>
    <x v="2"/>
    <s v="LATVIA"/>
    <x v="1"/>
    <x v="9"/>
    <x v="4"/>
    <x v="80"/>
    <x v="1"/>
    <x v="18"/>
    <n v="47"/>
    <m/>
    <x v="9"/>
    <x v="79"/>
    <x v="1"/>
    <x v="5"/>
  </r>
  <r>
    <x v="2"/>
    <s v="LATVIA"/>
    <x v="1"/>
    <x v="9"/>
    <x v="4"/>
    <x v="80"/>
    <x v="1"/>
    <x v="19"/>
    <n v="47"/>
    <m/>
    <x v="9"/>
    <x v="79"/>
    <x v="1"/>
    <x v="5"/>
  </r>
  <r>
    <x v="2"/>
    <s v="LATVIA"/>
    <x v="1"/>
    <x v="9"/>
    <x v="4"/>
    <x v="80"/>
    <x v="1"/>
    <x v="20"/>
    <n v="46"/>
    <m/>
    <x v="9"/>
    <x v="79"/>
    <x v="1"/>
    <x v="5"/>
  </r>
  <r>
    <x v="2"/>
    <s v="LATVIA"/>
    <x v="1"/>
    <x v="9"/>
    <x v="4"/>
    <x v="80"/>
    <x v="1"/>
    <x v="21"/>
    <n v="52"/>
    <m/>
    <x v="9"/>
    <x v="79"/>
    <x v="1"/>
    <x v="5"/>
  </r>
  <r>
    <x v="2"/>
    <s v="LATVIA"/>
    <x v="1"/>
    <x v="9"/>
    <x v="4"/>
    <x v="80"/>
    <x v="1"/>
    <x v="22"/>
    <n v="57"/>
    <m/>
    <x v="9"/>
    <x v="79"/>
    <x v="1"/>
    <x v="5"/>
  </r>
  <r>
    <x v="2"/>
    <s v="LATVIA"/>
    <x v="1"/>
    <x v="9"/>
    <x v="4"/>
    <x v="80"/>
    <x v="1"/>
    <x v="23"/>
    <n v="45"/>
    <m/>
    <x v="9"/>
    <x v="79"/>
    <x v="1"/>
    <x v="5"/>
  </r>
  <r>
    <x v="2"/>
    <s v="LATVIA"/>
    <x v="1"/>
    <x v="9"/>
    <x v="4"/>
    <x v="80"/>
    <x v="1"/>
    <x v="24"/>
    <n v="44"/>
    <m/>
    <x v="9"/>
    <x v="79"/>
    <x v="1"/>
    <x v="5"/>
  </r>
  <r>
    <x v="2"/>
    <s v="LATVIA"/>
    <x v="1"/>
    <x v="9"/>
    <x v="4"/>
    <x v="80"/>
    <x v="1"/>
    <x v="25"/>
    <n v="70"/>
    <m/>
    <x v="9"/>
    <x v="79"/>
    <x v="1"/>
    <x v="5"/>
  </r>
  <r>
    <x v="2"/>
    <s v="LATVIA"/>
    <x v="1"/>
    <x v="9"/>
    <x v="4"/>
    <x v="80"/>
    <x v="1"/>
    <x v="0"/>
    <n v="113"/>
    <m/>
    <x v="9"/>
    <x v="79"/>
    <x v="1"/>
    <x v="5"/>
  </r>
  <r>
    <x v="2"/>
    <s v="LATVIA"/>
    <x v="1"/>
    <x v="9"/>
    <x v="4"/>
    <x v="80"/>
    <x v="1"/>
    <x v="1"/>
    <n v="118"/>
    <m/>
    <x v="9"/>
    <x v="79"/>
    <x v="1"/>
    <x v="5"/>
  </r>
  <r>
    <x v="2"/>
    <s v="LATVIA"/>
    <x v="1"/>
    <x v="9"/>
    <x v="4"/>
    <x v="80"/>
    <x v="1"/>
    <x v="26"/>
    <n v="137"/>
    <m/>
    <x v="9"/>
    <x v="79"/>
    <x v="1"/>
    <x v="5"/>
  </r>
  <r>
    <x v="2"/>
    <s v="LATVIA"/>
    <x v="1"/>
    <x v="9"/>
    <x v="4"/>
    <x v="80"/>
    <x v="1"/>
    <x v="27"/>
    <n v="144.57"/>
    <m/>
    <x v="9"/>
    <x v="79"/>
    <x v="1"/>
    <x v="5"/>
  </r>
  <r>
    <x v="2"/>
    <s v="LATVIA"/>
    <x v="1"/>
    <x v="9"/>
    <x v="4"/>
    <x v="80"/>
    <x v="1"/>
    <x v="2"/>
    <n v="125.762"/>
    <m/>
    <x v="9"/>
    <x v="79"/>
    <x v="1"/>
    <x v="5"/>
  </r>
  <r>
    <x v="2"/>
    <s v="LATVIA"/>
    <x v="1"/>
    <x v="9"/>
    <x v="4"/>
    <x v="80"/>
    <x v="1"/>
    <x v="3"/>
    <n v="146.124"/>
    <m/>
    <x v="9"/>
    <x v="79"/>
    <x v="1"/>
    <x v="5"/>
  </r>
  <r>
    <x v="2"/>
    <s v="LATVIA"/>
    <x v="1"/>
    <x v="9"/>
    <x v="4"/>
    <x v="80"/>
    <x v="1"/>
    <x v="29"/>
    <n v="119.64"/>
    <m/>
    <x v="9"/>
    <x v="79"/>
    <x v="1"/>
    <x v="5"/>
  </r>
  <r>
    <x v="2"/>
    <s v="LATVIA"/>
    <x v="1"/>
    <x v="9"/>
    <x v="4"/>
    <x v="80"/>
    <x v="1"/>
    <x v="30"/>
    <n v="150.267"/>
    <m/>
    <x v="9"/>
    <x v="79"/>
    <x v="1"/>
    <x v="5"/>
  </r>
  <r>
    <x v="2"/>
    <s v="LATVIA"/>
    <x v="1"/>
    <x v="10"/>
    <x v="4"/>
    <x v="80"/>
    <x v="1"/>
    <x v="24"/>
    <n v="4"/>
    <m/>
    <x v="10"/>
    <x v="79"/>
    <x v="1"/>
    <x v="5"/>
  </r>
  <r>
    <x v="2"/>
    <s v="LATVIA"/>
    <x v="1"/>
    <x v="10"/>
    <x v="4"/>
    <x v="80"/>
    <x v="1"/>
    <x v="25"/>
    <n v="3"/>
    <m/>
    <x v="10"/>
    <x v="79"/>
    <x v="1"/>
    <x v="5"/>
  </r>
  <r>
    <x v="2"/>
    <s v="LATVIA"/>
    <x v="1"/>
    <x v="10"/>
    <x v="4"/>
    <x v="80"/>
    <x v="1"/>
    <x v="0"/>
    <n v="5"/>
    <m/>
    <x v="10"/>
    <x v="79"/>
    <x v="1"/>
    <x v="5"/>
  </r>
  <r>
    <x v="2"/>
    <s v="LATVIA"/>
    <x v="1"/>
    <x v="10"/>
    <x v="4"/>
    <x v="80"/>
    <x v="1"/>
    <x v="1"/>
    <n v="7"/>
    <m/>
    <x v="10"/>
    <x v="79"/>
    <x v="1"/>
    <x v="5"/>
  </r>
  <r>
    <x v="2"/>
    <s v="LATVIA"/>
    <x v="1"/>
    <x v="10"/>
    <x v="4"/>
    <x v="80"/>
    <x v="1"/>
    <x v="26"/>
    <n v="2"/>
    <m/>
    <x v="10"/>
    <x v="79"/>
    <x v="1"/>
    <x v="5"/>
  </r>
  <r>
    <x v="2"/>
    <s v="LATVIA"/>
    <x v="1"/>
    <x v="7"/>
    <x v="4"/>
    <x v="80"/>
    <x v="2"/>
    <x v="4"/>
    <n v="1373"/>
    <m/>
    <x v="7"/>
    <x v="79"/>
    <x v="2"/>
    <x v="5"/>
  </r>
  <r>
    <x v="2"/>
    <s v="LATVIA"/>
    <x v="1"/>
    <x v="7"/>
    <x v="4"/>
    <x v="80"/>
    <x v="2"/>
    <x v="5"/>
    <n v="1630"/>
    <m/>
    <x v="7"/>
    <x v="79"/>
    <x v="2"/>
    <x v="5"/>
  </r>
  <r>
    <x v="2"/>
    <s v="LATVIA"/>
    <x v="1"/>
    <x v="7"/>
    <x v="4"/>
    <x v="80"/>
    <x v="2"/>
    <x v="6"/>
    <n v="720"/>
    <m/>
    <x v="7"/>
    <x v="79"/>
    <x v="2"/>
    <x v="5"/>
  </r>
  <r>
    <x v="2"/>
    <s v="LATVIA"/>
    <x v="1"/>
    <x v="7"/>
    <x v="4"/>
    <x v="80"/>
    <x v="2"/>
    <x v="7"/>
    <n v="515"/>
    <m/>
    <x v="7"/>
    <x v="79"/>
    <x v="2"/>
    <x v="5"/>
  </r>
  <r>
    <x v="2"/>
    <s v="LATVIA"/>
    <x v="1"/>
    <x v="7"/>
    <x v="4"/>
    <x v="80"/>
    <x v="2"/>
    <x v="8"/>
    <n v="564"/>
    <m/>
    <x v="7"/>
    <x v="79"/>
    <x v="2"/>
    <x v="5"/>
  </r>
  <r>
    <x v="2"/>
    <s v="LATVIA"/>
    <x v="1"/>
    <x v="7"/>
    <x v="4"/>
    <x v="80"/>
    <x v="2"/>
    <x v="9"/>
    <n v="514"/>
    <m/>
    <x v="7"/>
    <x v="79"/>
    <x v="2"/>
    <x v="5"/>
  </r>
  <r>
    <x v="2"/>
    <s v="LATVIA"/>
    <x v="1"/>
    <x v="7"/>
    <x v="4"/>
    <x v="80"/>
    <x v="2"/>
    <x v="10"/>
    <n v="457"/>
    <m/>
    <x v="7"/>
    <x v="79"/>
    <x v="2"/>
    <x v="5"/>
  </r>
  <r>
    <x v="2"/>
    <s v="LATVIA"/>
    <x v="1"/>
    <x v="7"/>
    <x v="4"/>
    <x v="80"/>
    <x v="2"/>
    <x v="11"/>
    <n v="715"/>
    <m/>
    <x v="7"/>
    <x v="79"/>
    <x v="2"/>
    <x v="5"/>
  </r>
  <r>
    <x v="2"/>
    <s v="LATVIA"/>
    <x v="1"/>
    <x v="7"/>
    <x v="4"/>
    <x v="80"/>
    <x v="2"/>
    <x v="12"/>
    <n v="838"/>
    <m/>
    <x v="7"/>
    <x v="79"/>
    <x v="2"/>
    <x v="5"/>
  </r>
  <r>
    <x v="2"/>
    <s v="LATVIA"/>
    <x v="1"/>
    <x v="7"/>
    <x v="4"/>
    <x v="80"/>
    <x v="2"/>
    <x v="13"/>
    <n v="860"/>
    <m/>
    <x v="7"/>
    <x v="79"/>
    <x v="2"/>
    <x v="5"/>
  </r>
  <r>
    <x v="2"/>
    <s v="LATVIA"/>
    <x v="1"/>
    <x v="7"/>
    <x v="4"/>
    <x v="80"/>
    <x v="2"/>
    <x v="14"/>
    <n v="874"/>
    <m/>
    <x v="7"/>
    <x v="79"/>
    <x v="2"/>
    <x v="5"/>
  </r>
  <r>
    <x v="2"/>
    <s v="LATVIA"/>
    <x v="1"/>
    <x v="7"/>
    <x v="4"/>
    <x v="80"/>
    <x v="2"/>
    <x v="15"/>
    <n v="827"/>
    <m/>
    <x v="7"/>
    <x v="79"/>
    <x v="2"/>
    <x v="5"/>
  </r>
  <r>
    <x v="2"/>
    <s v="LATVIA"/>
    <x v="1"/>
    <x v="7"/>
    <x v="4"/>
    <x v="80"/>
    <x v="2"/>
    <x v="16"/>
    <n v="1023"/>
    <m/>
    <x v="7"/>
    <x v="79"/>
    <x v="2"/>
    <x v="5"/>
  </r>
  <r>
    <x v="2"/>
    <s v="LATVIA"/>
    <x v="1"/>
    <x v="7"/>
    <x v="4"/>
    <x v="80"/>
    <x v="2"/>
    <x v="17"/>
    <n v="1104"/>
    <m/>
    <x v="7"/>
    <x v="79"/>
    <x v="2"/>
    <x v="5"/>
  </r>
  <r>
    <x v="2"/>
    <s v="LATVIA"/>
    <x v="1"/>
    <x v="7"/>
    <x v="4"/>
    <x v="80"/>
    <x v="2"/>
    <x v="18"/>
    <n v="1019"/>
    <m/>
    <x v="7"/>
    <x v="79"/>
    <x v="2"/>
    <x v="5"/>
  </r>
  <r>
    <x v="2"/>
    <s v="LATVIA"/>
    <x v="1"/>
    <x v="7"/>
    <x v="4"/>
    <x v="80"/>
    <x v="2"/>
    <x v="19"/>
    <n v="1010"/>
    <m/>
    <x v="7"/>
    <x v="79"/>
    <x v="2"/>
    <x v="5"/>
  </r>
  <r>
    <x v="2"/>
    <s v="LATVIA"/>
    <x v="1"/>
    <x v="7"/>
    <x v="4"/>
    <x v="80"/>
    <x v="2"/>
    <x v="20"/>
    <n v="1670"/>
    <m/>
    <x v="7"/>
    <x v="79"/>
    <x v="2"/>
    <x v="5"/>
  </r>
  <r>
    <x v="2"/>
    <s v="LATVIA"/>
    <x v="1"/>
    <x v="7"/>
    <x v="4"/>
    <x v="80"/>
    <x v="2"/>
    <x v="21"/>
    <n v="1587"/>
    <m/>
    <x v="7"/>
    <x v="79"/>
    <x v="2"/>
    <x v="5"/>
  </r>
  <r>
    <x v="2"/>
    <s v="LATVIA"/>
    <x v="1"/>
    <x v="7"/>
    <x v="4"/>
    <x v="80"/>
    <x v="2"/>
    <x v="22"/>
    <n v="1708"/>
    <m/>
    <x v="7"/>
    <x v="79"/>
    <x v="2"/>
    <x v="5"/>
  </r>
  <r>
    <x v="2"/>
    <s v="LATVIA"/>
    <x v="1"/>
    <x v="7"/>
    <x v="4"/>
    <x v="80"/>
    <x v="2"/>
    <x v="23"/>
    <n v="1657"/>
    <m/>
    <x v="7"/>
    <x v="79"/>
    <x v="2"/>
    <x v="5"/>
  </r>
  <r>
    <x v="2"/>
    <s v="LATVIA"/>
    <x v="1"/>
    <x v="7"/>
    <x v="4"/>
    <x v="80"/>
    <x v="2"/>
    <x v="24"/>
    <n v="2463"/>
    <m/>
    <x v="7"/>
    <x v="79"/>
    <x v="2"/>
    <x v="5"/>
  </r>
  <r>
    <x v="2"/>
    <s v="LATVIA"/>
    <x v="1"/>
    <x v="7"/>
    <x v="4"/>
    <x v="80"/>
    <x v="2"/>
    <x v="25"/>
    <n v="2559"/>
    <m/>
    <x v="7"/>
    <x v="79"/>
    <x v="2"/>
    <x v="5"/>
  </r>
  <r>
    <x v="2"/>
    <s v="LATVIA"/>
    <x v="1"/>
    <x v="7"/>
    <x v="4"/>
    <x v="80"/>
    <x v="2"/>
    <x v="0"/>
    <n v="1758"/>
    <m/>
    <x v="7"/>
    <x v="79"/>
    <x v="2"/>
    <x v="5"/>
  </r>
  <r>
    <x v="2"/>
    <s v="LATVIA"/>
    <x v="1"/>
    <x v="7"/>
    <x v="4"/>
    <x v="80"/>
    <x v="2"/>
    <x v="1"/>
    <n v="2592"/>
    <m/>
    <x v="7"/>
    <x v="79"/>
    <x v="2"/>
    <x v="5"/>
  </r>
  <r>
    <x v="2"/>
    <s v="LATVIA"/>
    <x v="1"/>
    <x v="7"/>
    <x v="4"/>
    <x v="80"/>
    <x v="2"/>
    <x v="26"/>
    <n v="2402"/>
    <m/>
    <x v="7"/>
    <x v="79"/>
    <x v="2"/>
    <x v="5"/>
  </r>
  <r>
    <x v="2"/>
    <s v="LATVIA"/>
    <x v="1"/>
    <x v="7"/>
    <x v="4"/>
    <x v="80"/>
    <x v="2"/>
    <x v="27"/>
    <n v="2867"/>
    <m/>
    <x v="7"/>
    <x v="79"/>
    <x v="2"/>
    <x v="5"/>
  </r>
  <r>
    <x v="2"/>
    <s v="LATVIA"/>
    <x v="1"/>
    <x v="7"/>
    <x v="4"/>
    <x v="80"/>
    <x v="2"/>
    <x v="2"/>
    <n v="3087"/>
    <m/>
    <x v="7"/>
    <x v="79"/>
    <x v="2"/>
    <x v="5"/>
  </r>
  <r>
    <x v="2"/>
    <s v="LATVIA"/>
    <x v="1"/>
    <x v="7"/>
    <x v="4"/>
    <x v="80"/>
    <x v="2"/>
    <x v="3"/>
    <n v="2341.15"/>
    <m/>
    <x v="7"/>
    <x v="79"/>
    <x v="2"/>
    <x v="5"/>
  </r>
  <r>
    <x v="2"/>
    <s v="LATVIA"/>
    <x v="1"/>
    <x v="7"/>
    <x v="4"/>
    <x v="80"/>
    <x v="2"/>
    <x v="29"/>
    <n v="3490.4870000000001"/>
    <m/>
    <x v="7"/>
    <x v="79"/>
    <x v="2"/>
    <x v="5"/>
  </r>
  <r>
    <x v="2"/>
    <s v="LATVIA"/>
    <x v="1"/>
    <x v="7"/>
    <x v="4"/>
    <x v="80"/>
    <x v="2"/>
    <x v="30"/>
    <n v="3543.3670000000002"/>
    <m/>
    <x v="7"/>
    <x v="79"/>
    <x v="2"/>
    <x v="5"/>
  </r>
  <r>
    <x v="2"/>
    <s v="LATVIA"/>
    <x v="1"/>
    <x v="10"/>
    <x v="4"/>
    <x v="80"/>
    <x v="2"/>
    <x v="4"/>
    <n v="1373"/>
    <m/>
    <x v="10"/>
    <x v="79"/>
    <x v="2"/>
    <x v="5"/>
  </r>
  <r>
    <x v="2"/>
    <s v="LATVIA"/>
    <x v="1"/>
    <x v="10"/>
    <x v="4"/>
    <x v="80"/>
    <x v="2"/>
    <x v="5"/>
    <n v="1630"/>
    <m/>
    <x v="10"/>
    <x v="79"/>
    <x v="2"/>
    <x v="5"/>
  </r>
  <r>
    <x v="2"/>
    <s v="LATVIA"/>
    <x v="1"/>
    <x v="10"/>
    <x v="4"/>
    <x v="80"/>
    <x v="2"/>
    <x v="6"/>
    <n v="720"/>
    <m/>
    <x v="10"/>
    <x v="79"/>
    <x v="2"/>
    <x v="5"/>
  </r>
  <r>
    <x v="2"/>
    <s v="LATVIA"/>
    <x v="1"/>
    <x v="10"/>
    <x v="4"/>
    <x v="80"/>
    <x v="2"/>
    <x v="7"/>
    <n v="515"/>
    <m/>
    <x v="10"/>
    <x v="79"/>
    <x v="2"/>
    <x v="5"/>
  </r>
  <r>
    <x v="2"/>
    <s v="LATVIA"/>
    <x v="1"/>
    <x v="10"/>
    <x v="4"/>
    <x v="80"/>
    <x v="2"/>
    <x v="8"/>
    <n v="564"/>
    <m/>
    <x v="10"/>
    <x v="79"/>
    <x v="2"/>
    <x v="5"/>
  </r>
  <r>
    <x v="2"/>
    <s v="LATVIA"/>
    <x v="1"/>
    <x v="10"/>
    <x v="4"/>
    <x v="80"/>
    <x v="2"/>
    <x v="9"/>
    <n v="514"/>
    <m/>
    <x v="10"/>
    <x v="79"/>
    <x v="2"/>
    <x v="5"/>
  </r>
  <r>
    <x v="2"/>
    <s v="LATVIA"/>
    <x v="1"/>
    <x v="10"/>
    <x v="4"/>
    <x v="80"/>
    <x v="2"/>
    <x v="10"/>
    <n v="457"/>
    <m/>
    <x v="10"/>
    <x v="79"/>
    <x v="2"/>
    <x v="5"/>
  </r>
  <r>
    <x v="2"/>
    <s v="LATVIA"/>
    <x v="1"/>
    <x v="10"/>
    <x v="4"/>
    <x v="80"/>
    <x v="2"/>
    <x v="11"/>
    <n v="715"/>
    <m/>
    <x v="10"/>
    <x v="79"/>
    <x v="2"/>
    <x v="5"/>
  </r>
  <r>
    <x v="2"/>
    <s v="LATVIA"/>
    <x v="1"/>
    <x v="10"/>
    <x v="4"/>
    <x v="80"/>
    <x v="2"/>
    <x v="12"/>
    <n v="838"/>
    <m/>
    <x v="10"/>
    <x v="79"/>
    <x v="2"/>
    <x v="5"/>
  </r>
  <r>
    <x v="2"/>
    <s v="LATVIA"/>
    <x v="1"/>
    <x v="10"/>
    <x v="4"/>
    <x v="80"/>
    <x v="2"/>
    <x v="13"/>
    <n v="860"/>
    <m/>
    <x v="10"/>
    <x v="79"/>
    <x v="2"/>
    <x v="5"/>
  </r>
  <r>
    <x v="2"/>
    <s v="LATVIA"/>
    <x v="1"/>
    <x v="10"/>
    <x v="4"/>
    <x v="80"/>
    <x v="2"/>
    <x v="14"/>
    <n v="874"/>
    <m/>
    <x v="10"/>
    <x v="79"/>
    <x v="2"/>
    <x v="5"/>
  </r>
  <r>
    <x v="2"/>
    <s v="LATVIA"/>
    <x v="1"/>
    <x v="10"/>
    <x v="4"/>
    <x v="80"/>
    <x v="2"/>
    <x v="15"/>
    <n v="827"/>
    <m/>
    <x v="10"/>
    <x v="79"/>
    <x v="2"/>
    <x v="5"/>
  </r>
  <r>
    <x v="2"/>
    <s v="LATVIA"/>
    <x v="1"/>
    <x v="10"/>
    <x v="4"/>
    <x v="80"/>
    <x v="2"/>
    <x v="16"/>
    <n v="1023"/>
    <m/>
    <x v="10"/>
    <x v="79"/>
    <x v="2"/>
    <x v="5"/>
  </r>
  <r>
    <x v="2"/>
    <s v="LATVIA"/>
    <x v="1"/>
    <x v="10"/>
    <x v="4"/>
    <x v="80"/>
    <x v="2"/>
    <x v="17"/>
    <n v="1104"/>
    <m/>
    <x v="10"/>
    <x v="79"/>
    <x v="2"/>
    <x v="5"/>
  </r>
  <r>
    <x v="2"/>
    <s v="LATVIA"/>
    <x v="1"/>
    <x v="10"/>
    <x v="4"/>
    <x v="80"/>
    <x v="2"/>
    <x v="18"/>
    <n v="1019"/>
    <m/>
    <x v="10"/>
    <x v="79"/>
    <x v="2"/>
    <x v="5"/>
  </r>
  <r>
    <x v="2"/>
    <s v="LATVIA"/>
    <x v="1"/>
    <x v="10"/>
    <x v="4"/>
    <x v="80"/>
    <x v="2"/>
    <x v="19"/>
    <n v="1010"/>
    <m/>
    <x v="10"/>
    <x v="79"/>
    <x v="2"/>
    <x v="5"/>
  </r>
  <r>
    <x v="2"/>
    <s v="LATVIA"/>
    <x v="1"/>
    <x v="10"/>
    <x v="4"/>
    <x v="80"/>
    <x v="2"/>
    <x v="20"/>
    <n v="1670"/>
    <m/>
    <x v="10"/>
    <x v="79"/>
    <x v="2"/>
    <x v="5"/>
  </r>
  <r>
    <x v="2"/>
    <s v="LATVIA"/>
    <x v="1"/>
    <x v="10"/>
    <x v="4"/>
    <x v="80"/>
    <x v="2"/>
    <x v="21"/>
    <n v="1587"/>
    <m/>
    <x v="10"/>
    <x v="79"/>
    <x v="2"/>
    <x v="5"/>
  </r>
  <r>
    <x v="2"/>
    <s v="LATVIA"/>
    <x v="1"/>
    <x v="10"/>
    <x v="4"/>
    <x v="80"/>
    <x v="2"/>
    <x v="22"/>
    <n v="1708"/>
    <m/>
    <x v="10"/>
    <x v="79"/>
    <x v="2"/>
    <x v="5"/>
  </r>
  <r>
    <x v="2"/>
    <s v="LATVIA"/>
    <x v="1"/>
    <x v="10"/>
    <x v="4"/>
    <x v="80"/>
    <x v="2"/>
    <x v="23"/>
    <n v="1657"/>
    <m/>
    <x v="10"/>
    <x v="79"/>
    <x v="2"/>
    <x v="5"/>
  </r>
  <r>
    <x v="2"/>
    <s v="LATVIA"/>
    <x v="1"/>
    <x v="10"/>
    <x v="4"/>
    <x v="80"/>
    <x v="2"/>
    <x v="24"/>
    <n v="2463"/>
    <m/>
    <x v="10"/>
    <x v="79"/>
    <x v="2"/>
    <x v="5"/>
  </r>
  <r>
    <x v="2"/>
    <s v="LATVIA"/>
    <x v="1"/>
    <x v="10"/>
    <x v="4"/>
    <x v="80"/>
    <x v="2"/>
    <x v="25"/>
    <n v="2559"/>
    <m/>
    <x v="10"/>
    <x v="79"/>
    <x v="2"/>
    <x v="5"/>
  </r>
  <r>
    <x v="2"/>
    <s v="LATVIA"/>
    <x v="1"/>
    <x v="10"/>
    <x v="4"/>
    <x v="80"/>
    <x v="2"/>
    <x v="0"/>
    <n v="1758"/>
    <m/>
    <x v="10"/>
    <x v="79"/>
    <x v="2"/>
    <x v="5"/>
  </r>
  <r>
    <x v="2"/>
    <s v="LATVIA"/>
    <x v="1"/>
    <x v="10"/>
    <x v="4"/>
    <x v="80"/>
    <x v="2"/>
    <x v="1"/>
    <n v="2592"/>
    <m/>
    <x v="10"/>
    <x v="79"/>
    <x v="2"/>
    <x v="5"/>
  </r>
  <r>
    <x v="2"/>
    <s v="LATVIA"/>
    <x v="1"/>
    <x v="10"/>
    <x v="4"/>
    <x v="80"/>
    <x v="2"/>
    <x v="26"/>
    <n v="2402"/>
    <m/>
    <x v="10"/>
    <x v="79"/>
    <x v="2"/>
    <x v="5"/>
  </r>
  <r>
    <x v="2"/>
    <s v="LATVIA"/>
    <x v="1"/>
    <x v="10"/>
    <x v="4"/>
    <x v="80"/>
    <x v="2"/>
    <x v="27"/>
    <n v="2867"/>
    <m/>
    <x v="10"/>
    <x v="79"/>
    <x v="2"/>
    <x v="5"/>
  </r>
  <r>
    <x v="2"/>
    <s v="LATVIA"/>
    <x v="1"/>
    <x v="10"/>
    <x v="4"/>
    <x v="80"/>
    <x v="2"/>
    <x v="2"/>
    <n v="3087"/>
    <m/>
    <x v="10"/>
    <x v="79"/>
    <x v="2"/>
    <x v="5"/>
  </r>
  <r>
    <x v="2"/>
    <s v="LATVIA"/>
    <x v="1"/>
    <x v="10"/>
    <x v="4"/>
    <x v="80"/>
    <x v="2"/>
    <x v="3"/>
    <n v="2341.15"/>
    <m/>
    <x v="10"/>
    <x v="79"/>
    <x v="2"/>
    <x v="5"/>
  </r>
  <r>
    <x v="2"/>
    <s v="LATVIA"/>
    <x v="1"/>
    <x v="10"/>
    <x v="4"/>
    <x v="80"/>
    <x v="2"/>
    <x v="29"/>
    <n v="3490.4870000000001"/>
    <m/>
    <x v="10"/>
    <x v="79"/>
    <x v="2"/>
    <x v="5"/>
  </r>
  <r>
    <x v="2"/>
    <s v="LATVIA"/>
    <x v="1"/>
    <x v="10"/>
    <x v="4"/>
    <x v="80"/>
    <x v="2"/>
    <x v="30"/>
    <n v="3543.3670000000002"/>
    <m/>
    <x v="10"/>
    <x v="79"/>
    <x v="2"/>
    <x v="5"/>
  </r>
  <r>
    <x v="2"/>
    <s v="LATVIA"/>
    <x v="1"/>
    <x v="7"/>
    <x v="4"/>
    <x v="80"/>
    <x v="3"/>
    <x v="4"/>
    <n v="5839"/>
    <m/>
    <x v="7"/>
    <x v="79"/>
    <x v="3"/>
    <x v="5"/>
  </r>
  <r>
    <x v="2"/>
    <s v="LATVIA"/>
    <x v="1"/>
    <x v="7"/>
    <x v="4"/>
    <x v="80"/>
    <x v="3"/>
    <x v="5"/>
    <n v="4892"/>
    <m/>
    <x v="7"/>
    <x v="79"/>
    <x v="3"/>
    <x v="5"/>
  </r>
  <r>
    <x v="2"/>
    <s v="LATVIA"/>
    <x v="1"/>
    <x v="7"/>
    <x v="4"/>
    <x v="80"/>
    <x v="3"/>
    <x v="6"/>
    <n v="3231"/>
    <m/>
    <x v="7"/>
    <x v="79"/>
    <x v="3"/>
    <x v="5"/>
  </r>
  <r>
    <x v="2"/>
    <s v="LATVIA"/>
    <x v="1"/>
    <x v="7"/>
    <x v="4"/>
    <x v="80"/>
    <x v="3"/>
    <x v="7"/>
    <n v="3378"/>
    <m/>
    <x v="7"/>
    <x v="79"/>
    <x v="3"/>
    <x v="5"/>
  </r>
  <r>
    <x v="2"/>
    <s v="LATVIA"/>
    <x v="1"/>
    <x v="7"/>
    <x v="4"/>
    <x v="80"/>
    <x v="3"/>
    <x v="8"/>
    <n v="3858"/>
    <m/>
    <x v="7"/>
    <x v="79"/>
    <x v="3"/>
    <x v="5"/>
  </r>
  <r>
    <x v="2"/>
    <s v="LATVIA"/>
    <x v="1"/>
    <x v="7"/>
    <x v="4"/>
    <x v="80"/>
    <x v="3"/>
    <x v="9"/>
    <n v="3438"/>
    <m/>
    <x v="7"/>
    <x v="79"/>
    <x v="3"/>
    <x v="5"/>
  </r>
  <r>
    <x v="2"/>
    <s v="LATVIA"/>
    <x v="1"/>
    <x v="7"/>
    <x v="4"/>
    <x v="80"/>
    <x v="3"/>
    <x v="10"/>
    <n v="2306"/>
    <m/>
    <x v="7"/>
    <x v="79"/>
    <x v="3"/>
    <x v="5"/>
  </r>
  <r>
    <x v="2"/>
    <s v="LATVIA"/>
    <x v="1"/>
    <x v="7"/>
    <x v="4"/>
    <x v="80"/>
    <x v="3"/>
    <x v="11"/>
    <n v="3654"/>
    <m/>
    <x v="7"/>
    <x v="79"/>
    <x v="3"/>
    <x v="5"/>
  </r>
  <r>
    <x v="2"/>
    <s v="LATVIA"/>
    <x v="1"/>
    <x v="7"/>
    <x v="4"/>
    <x v="80"/>
    <x v="3"/>
    <x v="12"/>
    <n v="5114"/>
    <m/>
    <x v="7"/>
    <x v="79"/>
    <x v="3"/>
    <x v="5"/>
  </r>
  <r>
    <x v="2"/>
    <s v="LATVIA"/>
    <x v="1"/>
    <x v="7"/>
    <x v="4"/>
    <x v="80"/>
    <x v="3"/>
    <x v="13"/>
    <n v="3584"/>
    <m/>
    <x v="7"/>
    <x v="79"/>
    <x v="3"/>
    <x v="5"/>
  </r>
  <r>
    <x v="2"/>
    <s v="LATVIA"/>
    <x v="1"/>
    <x v="7"/>
    <x v="4"/>
    <x v="80"/>
    <x v="3"/>
    <x v="14"/>
    <n v="3663"/>
    <m/>
    <x v="7"/>
    <x v="79"/>
    <x v="3"/>
    <x v="5"/>
  </r>
  <r>
    <x v="2"/>
    <s v="LATVIA"/>
    <x v="1"/>
    <x v="7"/>
    <x v="4"/>
    <x v="80"/>
    <x v="3"/>
    <x v="15"/>
    <n v="3648"/>
    <m/>
    <x v="7"/>
    <x v="79"/>
    <x v="3"/>
    <x v="5"/>
  </r>
  <r>
    <x v="2"/>
    <s v="LATVIA"/>
    <x v="1"/>
    <x v="7"/>
    <x v="4"/>
    <x v="80"/>
    <x v="3"/>
    <x v="16"/>
    <n v="3478"/>
    <m/>
    <x v="7"/>
    <x v="79"/>
    <x v="3"/>
    <x v="5"/>
  </r>
  <r>
    <x v="2"/>
    <s v="LATVIA"/>
    <x v="1"/>
    <x v="7"/>
    <x v="4"/>
    <x v="80"/>
    <x v="3"/>
    <x v="17"/>
    <n v="3394"/>
    <m/>
    <x v="7"/>
    <x v="79"/>
    <x v="3"/>
    <x v="5"/>
  </r>
  <r>
    <x v="2"/>
    <s v="LATVIA"/>
    <x v="1"/>
    <x v="7"/>
    <x v="4"/>
    <x v="80"/>
    <x v="3"/>
    <x v="18"/>
    <n v="4102"/>
    <m/>
    <x v="7"/>
    <x v="79"/>
    <x v="3"/>
    <x v="5"/>
  </r>
  <r>
    <x v="2"/>
    <s v="LATVIA"/>
    <x v="1"/>
    <x v="7"/>
    <x v="4"/>
    <x v="80"/>
    <x v="3"/>
    <x v="19"/>
    <n v="4332"/>
    <m/>
    <x v="7"/>
    <x v="79"/>
    <x v="3"/>
    <x v="5"/>
  </r>
  <r>
    <x v="2"/>
    <s v="LATVIA"/>
    <x v="1"/>
    <x v="7"/>
    <x v="4"/>
    <x v="80"/>
    <x v="3"/>
    <x v="20"/>
    <n v="4378"/>
    <m/>
    <x v="7"/>
    <x v="79"/>
    <x v="3"/>
    <x v="5"/>
  </r>
  <r>
    <x v="2"/>
    <s v="LATVIA"/>
    <x v="1"/>
    <x v="7"/>
    <x v="4"/>
    <x v="80"/>
    <x v="3"/>
    <x v="21"/>
    <n v="4332"/>
    <m/>
    <x v="7"/>
    <x v="79"/>
    <x v="3"/>
    <x v="5"/>
  </r>
  <r>
    <x v="2"/>
    <s v="LATVIA"/>
    <x v="1"/>
    <x v="7"/>
    <x v="4"/>
    <x v="80"/>
    <x v="3"/>
    <x v="22"/>
    <n v="4833"/>
    <m/>
    <x v="7"/>
    <x v="79"/>
    <x v="3"/>
    <x v="5"/>
  </r>
  <r>
    <x v="2"/>
    <s v="LATVIA"/>
    <x v="1"/>
    <x v="7"/>
    <x v="4"/>
    <x v="80"/>
    <x v="3"/>
    <x v="23"/>
    <n v="5120"/>
    <m/>
    <x v="7"/>
    <x v="79"/>
    <x v="3"/>
    <x v="5"/>
  </r>
  <r>
    <x v="2"/>
    <s v="LATVIA"/>
    <x v="1"/>
    <x v="7"/>
    <x v="4"/>
    <x v="80"/>
    <x v="3"/>
    <x v="24"/>
    <n v="5989"/>
    <m/>
    <x v="7"/>
    <x v="79"/>
    <x v="3"/>
    <x v="5"/>
  </r>
  <r>
    <x v="2"/>
    <s v="LATVIA"/>
    <x v="1"/>
    <x v="7"/>
    <x v="4"/>
    <x v="80"/>
    <x v="3"/>
    <x v="25"/>
    <n v="5480"/>
    <m/>
    <x v="7"/>
    <x v="79"/>
    <x v="3"/>
    <x v="5"/>
  </r>
  <r>
    <x v="2"/>
    <s v="LATVIA"/>
    <x v="1"/>
    <x v="7"/>
    <x v="4"/>
    <x v="80"/>
    <x v="3"/>
    <x v="0"/>
    <n v="5546"/>
    <m/>
    <x v="7"/>
    <x v="79"/>
    <x v="3"/>
    <x v="5"/>
  </r>
  <r>
    <x v="2"/>
    <s v="LATVIA"/>
    <x v="1"/>
    <x v="7"/>
    <x v="4"/>
    <x v="80"/>
    <x v="3"/>
    <x v="1"/>
    <n v="5553"/>
    <m/>
    <x v="7"/>
    <x v="79"/>
    <x v="3"/>
    <x v="5"/>
  </r>
  <r>
    <x v="2"/>
    <s v="LATVIA"/>
    <x v="1"/>
    <x v="7"/>
    <x v="4"/>
    <x v="80"/>
    <x v="3"/>
    <x v="26"/>
    <n v="4488"/>
    <m/>
    <x v="7"/>
    <x v="79"/>
    <x v="3"/>
    <x v="5"/>
  </r>
  <r>
    <x v="2"/>
    <s v="LATVIA"/>
    <x v="1"/>
    <x v="7"/>
    <x v="4"/>
    <x v="80"/>
    <x v="3"/>
    <x v="27"/>
    <n v="4851.57"/>
    <m/>
    <x v="7"/>
    <x v="79"/>
    <x v="3"/>
    <x v="5"/>
  </r>
  <r>
    <x v="2"/>
    <s v="LATVIA"/>
    <x v="1"/>
    <x v="7"/>
    <x v="4"/>
    <x v="80"/>
    <x v="3"/>
    <x v="2"/>
    <n v="5733.7619999999997"/>
    <m/>
    <x v="7"/>
    <x v="79"/>
    <x v="3"/>
    <x v="5"/>
  </r>
  <r>
    <x v="2"/>
    <s v="LATVIA"/>
    <x v="1"/>
    <x v="7"/>
    <x v="4"/>
    <x v="80"/>
    <x v="3"/>
    <x v="3"/>
    <n v="6839.19"/>
    <m/>
    <x v="7"/>
    <x v="79"/>
    <x v="3"/>
    <x v="5"/>
  </r>
  <r>
    <x v="2"/>
    <s v="LATVIA"/>
    <x v="1"/>
    <x v="7"/>
    <x v="4"/>
    <x v="80"/>
    <x v="3"/>
    <x v="29"/>
    <n v="6025.5190000000002"/>
    <m/>
    <x v="7"/>
    <x v="79"/>
    <x v="3"/>
    <x v="5"/>
  </r>
  <r>
    <x v="2"/>
    <s v="LATVIA"/>
    <x v="1"/>
    <x v="7"/>
    <x v="4"/>
    <x v="80"/>
    <x v="3"/>
    <x v="30"/>
    <n v="5787.7790000000005"/>
    <m/>
    <x v="7"/>
    <x v="79"/>
    <x v="3"/>
    <x v="5"/>
  </r>
  <r>
    <x v="2"/>
    <s v="LATVIA"/>
    <x v="1"/>
    <x v="8"/>
    <x v="4"/>
    <x v="80"/>
    <x v="3"/>
    <x v="4"/>
    <n v="4466"/>
    <m/>
    <x v="8"/>
    <x v="79"/>
    <x v="3"/>
    <x v="5"/>
  </r>
  <r>
    <x v="2"/>
    <s v="LATVIA"/>
    <x v="1"/>
    <x v="8"/>
    <x v="4"/>
    <x v="80"/>
    <x v="3"/>
    <x v="5"/>
    <n v="3262"/>
    <m/>
    <x v="8"/>
    <x v="79"/>
    <x v="3"/>
    <x v="5"/>
  </r>
  <r>
    <x v="2"/>
    <s v="LATVIA"/>
    <x v="1"/>
    <x v="8"/>
    <x v="4"/>
    <x v="80"/>
    <x v="3"/>
    <x v="6"/>
    <n v="2511"/>
    <m/>
    <x v="8"/>
    <x v="79"/>
    <x v="3"/>
    <x v="5"/>
  </r>
  <r>
    <x v="2"/>
    <s v="LATVIA"/>
    <x v="1"/>
    <x v="8"/>
    <x v="4"/>
    <x v="80"/>
    <x v="3"/>
    <x v="7"/>
    <n v="2863"/>
    <m/>
    <x v="8"/>
    <x v="79"/>
    <x v="3"/>
    <x v="5"/>
  </r>
  <r>
    <x v="2"/>
    <s v="LATVIA"/>
    <x v="1"/>
    <x v="8"/>
    <x v="4"/>
    <x v="80"/>
    <x v="3"/>
    <x v="8"/>
    <n v="3294"/>
    <m/>
    <x v="8"/>
    <x v="79"/>
    <x v="3"/>
    <x v="5"/>
  </r>
  <r>
    <x v="2"/>
    <s v="LATVIA"/>
    <x v="1"/>
    <x v="8"/>
    <x v="4"/>
    <x v="80"/>
    <x v="3"/>
    <x v="9"/>
    <n v="2924"/>
    <m/>
    <x v="8"/>
    <x v="79"/>
    <x v="3"/>
    <x v="5"/>
  </r>
  <r>
    <x v="2"/>
    <s v="LATVIA"/>
    <x v="1"/>
    <x v="8"/>
    <x v="4"/>
    <x v="80"/>
    <x v="3"/>
    <x v="10"/>
    <n v="1848"/>
    <m/>
    <x v="8"/>
    <x v="79"/>
    <x v="3"/>
    <x v="5"/>
  </r>
  <r>
    <x v="2"/>
    <s v="LATVIA"/>
    <x v="1"/>
    <x v="8"/>
    <x v="4"/>
    <x v="80"/>
    <x v="3"/>
    <x v="11"/>
    <n v="2938"/>
    <m/>
    <x v="8"/>
    <x v="79"/>
    <x v="3"/>
    <x v="5"/>
  </r>
  <r>
    <x v="2"/>
    <s v="LATVIA"/>
    <x v="1"/>
    <x v="8"/>
    <x v="4"/>
    <x v="80"/>
    <x v="3"/>
    <x v="12"/>
    <n v="4274"/>
    <m/>
    <x v="8"/>
    <x v="79"/>
    <x v="3"/>
    <x v="5"/>
  </r>
  <r>
    <x v="2"/>
    <s v="LATVIA"/>
    <x v="1"/>
    <x v="8"/>
    <x v="4"/>
    <x v="80"/>
    <x v="3"/>
    <x v="13"/>
    <n v="2722"/>
    <m/>
    <x v="8"/>
    <x v="79"/>
    <x v="3"/>
    <x v="5"/>
  </r>
  <r>
    <x v="2"/>
    <s v="LATVIA"/>
    <x v="1"/>
    <x v="8"/>
    <x v="4"/>
    <x v="80"/>
    <x v="3"/>
    <x v="14"/>
    <n v="2785"/>
    <m/>
    <x v="8"/>
    <x v="79"/>
    <x v="3"/>
    <x v="5"/>
  </r>
  <r>
    <x v="2"/>
    <s v="LATVIA"/>
    <x v="1"/>
    <x v="8"/>
    <x v="4"/>
    <x v="80"/>
    <x v="3"/>
    <x v="15"/>
    <n v="2818"/>
    <m/>
    <x v="8"/>
    <x v="79"/>
    <x v="3"/>
    <x v="5"/>
  </r>
  <r>
    <x v="2"/>
    <s v="LATVIA"/>
    <x v="1"/>
    <x v="8"/>
    <x v="4"/>
    <x v="80"/>
    <x v="3"/>
    <x v="16"/>
    <n v="2444"/>
    <m/>
    <x v="8"/>
    <x v="79"/>
    <x v="3"/>
    <x v="5"/>
  </r>
  <r>
    <x v="2"/>
    <s v="LATVIA"/>
    <x v="1"/>
    <x v="8"/>
    <x v="4"/>
    <x v="80"/>
    <x v="3"/>
    <x v="17"/>
    <n v="2243"/>
    <m/>
    <x v="8"/>
    <x v="79"/>
    <x v="3"/>
    <x v="5"/>
  </r>
  <r>
    <x v="2"/>
    <s v="LATVIA"/>
    <x v="1"/>
    <x v="8"/>
    <x v="4"/>
    <x v="80"/>
    <x v="3"/>
    <x v="18"/>
    <n v="3036"/>
    <m/>
    <x v="8"/>
    <x v="79"/>
    <x v="3"/>
    <x v="5"/>
  </r>
  <r>
    <x v="2"/>
    <s v="LATVIA"/>
    <x v="1"/>
    <x v="8"/>
    <x v="4"/>
    <x v="80"/>
    <x v="3"/>
    <x v="19"/>
    <n v="3275"/>
    <m/>
    <x v="8"/>
    <x v="79"/>
    <x v="3"/>
    <x v="5"/>
  </r>
  <r>
    <x v="2"/>
    <s v="LATVIA"/>
    <x v="1"/>
    <x v="8"/>
    <x v="4"/>
    <x v="80"/>
    <x v="3"/>
    <x v="20"/>
    <n v="2662"/>
    <m/>
    <x v="8"/>
    <x v="79"/>
    <x v="3"/>
    <x v="5"/>
  </r>
  <r>
    <x v="2"/>
    <s v="LATVIA"/>
    <x v="1"/>
    <x v="8"/>
    <x v="4"/>
    <x v="80"/>
    <x v="3"/>
    <x v="21"/>
    <n v="2693"/>
    <m/>
    <x v="8"/>
    <x v="79"/>
    <x v="3"/>
    <x v="5"/>
  </r>
  <r>
    <x v="2"/>
    <s v="LATVIA"/>
    <x v="1"/>
    <x v="8"/>
    <x v="4"/>
    <x v="80"/>
    <x v="3"/>
    <x v="22"/>
    <n v="3068"/>
    <m/>
    <x v="8"/>
    <x v="79"/>
    <x v="3"/>
    <x v="5"/>
  </r>
  <r>
    <x v="2"/>
    <s v="LATVIA"/>
    <x v="1"/>
    <x v="8"/>
    <x v="4"/>
    <x v="80"/>
    <x v="3"/>
    <x v="23"/>
    <n v="3418"/>
    <m/>
    <x v="8"/>
    <x v="79"/>
    <x v="3"/>
    <x v="5"/>
  </r>
  <r>
    <x v="2"/>
    <s v="LATVIA"/>
    <x v="1"/>
    <x v="8"/>
    <x v="4"/>
    <x v="80"/>
    <x v="3"/>
    <x v="24"/>
    <n v="3478"/>
    <m/>
    <x v="8"/>
    <x v="79"/>
    <x v="3"/>
    <x v="5"/>
  </r>
  <r>
    <x v="2"/>
    <s v="LATVIA"/>
    <x v="1"/>
    <x v="8"/>
    <x v="4"/>
    <x v="80"/>
    <x v="3"/>
    <x v="25"/>
    <n v="2848"/>
    <m/>
    <x v="8"/>
    <x v="79"/>
    <x v="3"/>
    <x v="5"/>
  </r>
  <r>
    <x v="2"/>
    <s v="LATVIA"/>
    <x v="1"/>
    <x v="8"/>
    <x v="4"/>
    <x v="80"/>
    <x v="3"/>
    <x v="0"/>
    <n v="3670"/>
    <m/>
    <x v="8"/>
    <x v="79"/>
    <x v="3"/>
    <x v="5"/>
  </r>
  <r>
    <x v="2"/>
    <s v="LATVIA"/>
    <x v="1"/>
    <x v="8"/>
    <x v="4"/>
    <x v="80"/>
    <x v="3"/>
    <x v="1"/>
    <n v="2836"/>
    <m/>
    <x v="8"/>
    <x v="79"/>
    <x v="3"/>
    <x v="5"/>
  </r>
  <r>
    <x v="2"/>
    <s v="LATVIA"/>
    <x v="1"/>
    <x v="8"/>
    <x v="4"/>
    <x v="80"/>
    <x v="3"/>
    <x v="26"/>
    <n v="1947"/>
    <m/>
    <x v="8"/>
    <x v="79"/>
    <x v="3"/>
    <x v="5"/>
  </r>
  <r>
    <x v="2"/>
    <s v="LATVIA"/>
    <x v="1"/>
    <x v="8"/>
    <x v="4"/>
    <x v="80"/>
    <x v="3"/>
    <x v="27"/>
    <n v="1840"/>
    <m/>
    <x v="8"/>
    <x v="79"/>
    <x v="3"/>
    <x v="5"/>
  </r>
  <r>
    <x v="2"/>
    <s v="LATVIA"/>
    <x v="1"/>
    <x v="8"/>
    <x v="4"/>
    <x v="80"/>
    <x v="3"/>
    <x v="2"/>
    <n v="2521"/>
    <m/>
    <x v="8"/>
    <x v="79"/>
    <x v="3"/>
    <x v="5"/>
  </r>
  <r>
    <x v="2"/>
    <s v="LATVIA"/>
    <x v="1"/>
    <x v="8"/>
    <x v="4"/>
    <x v="80"/>
    <x v="3"/>
    <x v="3"/>
    <n v="4351.9160000000002"/>
    <m/>
    <x v="8"/>
    <x v="79"/>
    <x v="3"/>
    <x v="5"/>
  </r>
  <r>
    <x v="2"/>
    <s v="LATVIA"/>
    <x v="1"/>
    <x v="8"/>
    <x v="4"/>
    <x v="80"/>
    <x v="3"/>
    <x v="29"/>
    <n v="2415.2550000000001"/>
    <m/>
    <x v="8"/>
    <x v="79"/>
    <x v="3"/>
    <x v="5"/>
  </r>
  <r>
    <x v="2"/>
    <s v="LATVIA"/>
    <x v="1"/>
    <x v="8"/>
    <x v="4"/>
    <x v="80"/>
    <x v="3"/>
    <x v="30"/>
    <n v="2093.92"/>
    <m/>
    <x v="8"/>
    <x v="79"/>
    <x v="3"/>
    <x v="5"/>
  </r>
  <r>
    <x v="2"/>
    <s v="LATVIA"/>
    <x v="1"/>
    <x v="11"/>
    <x v="4"/>
    <x v="80"/>
    <x v="3"/>
    <x v="29"/>
    <n v="0.13700000000000001"/>
    <m/>
    <x v="11"/>
    <x v="79"/>
    <x v="3"/>
    <x v="5"/>
  </r>
  <r>
    <x v="2"/>
    <s v="LATVIA"/>
    <x v="1"/>
    <x v="11"/>
    <x v="4"/>
    <x v="80"/>
    <x v="3"/>
    <x v="30"/>
    <n v="0.22500000000000001"/>
    <m/>
    <x v="11"/>
    <x v="79"/>
    <x v="3"/>
    <x v="5"/>
  </r>
  <r>
    <x v="2"/>
    <s v="LATVIA"/>
    <x v="1"/>
    <x v="9"/>
    <x v="4"/>
    <x v="80"/>
    <x v="3"/>
    <x v="10"/>
    <n v="1"/>
    <m/>
    <x v="9"/>
    <x v="79"/>
    <x v="3"/>
    <x v="5"/>
  </r>
  <r>
    <x v="2"/>
    <s v="LATVIA"/>
    <x v="1"/>
    <x v="9"/>
    <x v="4"/>
    <x v="80"/>
    <x v="3"/>
    <x v="11"/>
    <n v="1"/>
    <m/>
    <x v="9"/>
    <x v="79"/>
    <x v="3"/>
    <x v="5"/>
  </r>
  <r>
    <x v="2"/>
    <s v="LATVIA"/>
    <x v="1"/>
    <x v="9"/>
    <x v="4"/>
    <x v="80"/>
    <x v="3"/>
    <x v="12"/>
    <n v="2"/>
    <m/>
    <x v="9"/>
    <x v="79"/>
    <x v="3"/>
    <x v="5"/>
  </r>
  <r>
    <x v="2"/>
    <s v="LATVIA"/>
    <x v="1"/>
    <x v="9"/>
    <x v="4"/>
    <x v="80"/>
    <x v="3"/>
    <x v="13"/>
    <n v="2"/>
    <m/>
    <x v="9"/>
    <x v="79"/>
    <x v="3"/>
    <x v="5"/>
  </r>
  <r>
    <x v="2"/>
    <s v="LATVIA"/>
    <x v="1"/>
    <x v="9"/>
    <x v="4"/>
    <x v="80"/>
    <x v="3"/>
    <x v="14"/>
    <n v="4"/>
    <m/>
    <x v="9"/>
    <x v="79"/>
    <x v="3"/>
    <x v="5"/>
  </r>
  <r>
    <x v="2"/>
    <s v="LATVIA"/>
    <x v="1"/>
    <x v="9"/>
    <x v="4"/>
    <x v="80"/>
    <x v="3"/>
    <x v="15"/>
    <n v="3"/>
    <m/>
    <x v="9"/>
    <x v="79"/>
    <x v="3"/>
    <x v="5"/>
  </r>
  <r>
    <x v="2"/>
    <s v="LATVIA"/>
    <x v="1"/>
    <x v="9"/>
    <x v="4"/>
    <x v="80"/>
    <x v="3"/>
    <x v="16"/>
    <n v="11"/>
    <m/>
    <x v="9"/>
    <x v="79"/>
    <x v="3"/>
    <x v="5"/>
  </r>
  <r>
    <x v="2"/>
    <s v="LATVIA"/>
    <x v="1"/>
    <x v="9"/>
    <x v="4"/>
    <x v="80"/>
    <x v="3"/>
    <x v="17"/>
    <n v="47"/>
    <m/>
    <x v="9"/>
    <x v="79"/>
    <x v="3"/>
    <x v="5"/>
  </r>
  <r>
    <x v="2"/>
    <s v="LATVIA"/>
    <x v="1"/>
    <x v="9"/>
    <x v="4"/>
    <x v="80"/>
    <x v="3"/>
    <x v="18"/>
    <n v="47"/>
    <m/>
    <x v="9"/>
    <x v="79"/>
    <x v="3"/>
    <x v="5"/>
  </r>
  <r>
    <x v="2"/>
    <s v="LATVIA"/>
    <x v="1"/>
    <x v="9"/>
    <x v="4"/>
    <x v="80"/>
    <x v="3"/>
    <x v="19"/>
    <n v="47"/>
    <m/>
    <x v="9"/>
    <x v="79"/>
    <x v="3"/>
    <x v="5"/>
  </r>
  <r>
    <x v="2"/>
    <s v="LATVIA"/>
    <x v="1"/>
    <x v="9"/>
    <x v="4"/>
    <x v="80"/>
    <x v="3"/>
    <x v="20"/>
    <n v="46"/>
    <m/>
    <x v="9"/>
    <x v="79"/>
    <x v="3"/>
    <x v="5"/>
  </r>
  <r>
    <x v="2"/>
    <s v="LATVIA"/>
    <x v="1"/>
    <x v="9"/>
    <x v="4"/>
    <x v="80"/>
    <x v="3"/>
    <x v="21"/>
    <n v="52"/>
    <m/>
    <x v="9"/>
    <x v="79"/>
    <x v="3"/>
    <x v="5"/>
  </r>
  <r>
    <x v="2"/>
    <s v="LATVIA"/>
    <x v="1"/>
    <x v="9"/>
    <x v="4"/>
    <x v="80"/>
    <x v="3"/>
    <x v="22"/>
    <n v="57"/>
    <m/>
    <x v="9"/>
    <x v="79"/>
    <x v="3"/>
    <x v="5"/>
  </r>
  <r>
    <x v="2"/>
    <s v="LATVIA"/>
    <x v="1"/>
    <x v="9"/>
    <x v="4"/>
    <x v="80"/>
    <x v="3"/>
    <x v="23"/>
    <n v="45"/>
    <m/>
    <x v="9"/>
    <x v="79"/>
    <x v="3"/>
    <x v="5"/>
  </r>
  <r>
    <x v="2"/>
    <s v="LATVIA"/>
    <x v="1"/>
    <x v="9"/>
    <x v="4"/>
    <x v="80"/>
    <x v="3"/>
    <x v="24"/>
    <n v="44"/>
    <m/>
    <x v="9"/>
    <x v="79"/>
    <x v="3"/>
    <x v="5"/>
  </r>
  <r>
    <x v="2"/>
    <s v="LATVIA"/>
    <x v="1"/>
    <x v="9"/>
    <x v="4"/>
    <x v="80"/>
    <x v="3"/>
    <x v="25"/>
    <n v="70"/>
    <m/>
    <x v="9"/>
    <x v="79"/>
    <x v="3"/>
    <x v="5"/>
  </r>
  <r>
    <x v="2"/>
    <s v="LATVIA"/>
    <x v="1"/>
    <x v="9"/>
    <x v="4"/>
    <x v="80"/>
    <x v="3"/>
    <x v="0"/>
    <n v="113"/>
    <m/>
    <x v="9"/>
    <x v="79"/>
    <x v="3"/>
    <x v="5"/>
  </r>
  <r>
    <x v="2"/>
    <s v="LATVIA"/>
    <x v="1"/>
    <x v="9"/>
    <x v="4"/>
    <x v="80"/>
    <x v="3"/>
    <x v="1"/>
    <n v="118"/>
    <m/>
    <x v="9"/>
    <x v="79"/>
    <x v="3"/>
    <x v="5"/>
  </r>
  <r>
    <x v="2"/>
    <s v="LATVIA"/>
    <x v="1"/>
    <x v="9"/>
    <x v="4"/>
    <x v="80"/>
    <x v="3"/>
    <x v="26"/>
    <n v="137"/>
    <m/>
    <x v="9"/>
    <x v="79"/>
    <x v="3"/>
    <x v="5"/>
  </r>
  <r>
    <x v="2"/>
    <s v="LATVIA"/>
    <x v="1"/>
    <x v="9"/>
    <x v="4"/>
    <x v="80"/>
    <x v="3"/>
    <x v="27"/>
    <n v="144.57"/>
    <m/>
    <x v="9"/>
    <x v="79"/>
    <x v="3"/>
    <x v="5"/>
  </r>
  <r>
    <x v="2"/>
    <s v="LATVIA"/>
    <x v="1"/>
    <x v="9"/>
    <x v="4"/>
    <x v="80"/>
    <x v="3"/>
    <x v="2"/>
    <n v="125.762"/>
    <m/>
    <x v="9"/>
    <x v="79"/>
    <x v="3"/>
    <x v="5"/>
  </r>
  <r>
    <x v="2"/>
    <s v="LATVIA"/>
    <x v="1"/>
    <x v="9"/>
    <x v="4"/>
    <x v="80"/>
    <x v="3"/>
    <x v="3"/>
    <n v="146.124"/>
    <m/>
    <x v="9"/>
    <x v="79"/>
    <x v="3"/>
    <x v="5"/>
  </r>
  <r>
    <x v="2"/>
    <s v="LATVIA"/>
    <x v="1"/>
    <x v="9"/>
    <x v="4"/>
    <x v="80"/>
    <x v="3"/>
    <x v="29"/>
    <n v="119.64"/>
    <m/>
    <x v="9"/>
    <x v="79"/>
    <x v="3"/>
    <x v="5"/>
  </r>
  <r>
    <x v="2"/>
    <s v="LATVIA"/>
    <x v="1"/>
    <x v="9"/>
    <x v="4"/>
    <x v="80"/>
    <x v="3"/>
    <x v="30"/>
    <n v="150.267"/>
    <m/>
    <x v="9"/>
    <x v="79"/>
    <x v="3"/>
    <x v="5"/>
  </r>
  <r>
    <x v="2"/>
    <s v="LATVIA"/>
    <x v="1"/>
    <x v="10"/>
    <x v="4"/>
    <x v="80"/>
    <x v="3"/>
    <x v="4"/>
    <n v="1373"/>
    <m/>
    <x v="10"/>
    <x v="79"/>
    <x v="3"/>
    <x v="5"/>
  </r>
  <r>
    <x v="2"/>
    <s v="LATVIA"/>
    <x v="1"/>
    <x v="10"/>
    <x v="4"/>
    <x v="80"/>
    <x v="3"/>
    <x v="5"/>
    <n v="1630"/>
    <m/>
    <x v="10"/>
    <x v="79"/>
    <x v="3"/>
    <x v="5"/>
  </r>
  <r>
    <x v="2"/>
    <s v="LATVIA"/>
    <x v="1"/>
    <x v="10"/>
    <x v="4"/>
    <x v="80"/>
    <x v="3"/>
    <x v="6"/>
    <n v="720"/>
    <m/>
    <x v="10"/>
    <x v="79"/>
    <x v="3"/>
    <x v="5"/>
  </r>
  <r>
    <x v="2"/>
    <s v="LATVIA"/>
    <x v="1"/>
    <x v="10"/>
    <x v="4"/>
    <x v="80"/>
    <x v="3"/>
    <x v="7"/>
    <n v="515"/>
    <m/>
    <x v="10"/>
    <x v="79"/>
    <x v="3"/>
    <x v="5"/>
  </r>
  <r>
    <x v="2"/>
    <s v="LATVIA"/>
    <x v="1"/>
    <x v="10"/>
    <x v="4"/>
    <x v="80"/>
    <x v="3"/>
    <x v="8"/>
    <n v="564"/>
    <m/>
    <x v="10"/>
    <x v="79"/>
    <x v="3"/>
    <x v="5"/>
  </r>
  <r>
    <x v="2"/>
    <s v="LATVIA"/>
    <x v="1"/>
    <x v="10"/>
    <x v="4"/>
    <x v="80"/>
    <x v="3"/>
    <x v="9"/>
    <n v="514"/>
    <m/>
    <x v="10"/>
    <x v="79"/>
    <x v="3"/>
    <x v="5"/>
  </r>
  <r>
    <x v="2"/>
    <s v="LATVIA"/>
    <x v="1"/>
    <x v="10"/>
    <x v="4"/>
    <x v="80"/>
    <x v="3"/>
    <x v="10"/>
    <n v="457"/>
    <m/>
    <x v="10"/>
    <x v="79"/>
    <x v="3"/>
    <x v="5"/>
  </r>
  <r>
    <x v="2"/>
    <s v="LATVIA"/>
    <x v="1"/>
    <x v="10"/>
    <x v="4"/>
    <x v="80"/>
    <x v="3"/>
    <x v="11"/>
    <n v="715"/>
    <m/>
    <x v="10"/>
    <x v="79"/>
    <x v="3"/>
    <x v="5"/>
  </r>
  <r>
    <x v="2"/>
    <s v="LATVIA"/>
    <x v="1"/>
    <x v="10"/>
    <x v="4"/>
    <x v="80"/>
    <x v="3"/>
    <x v="12"/>
    <n v="838"/>
    <m/>
    <x v="10"/>
    <x v="79"/>
    <x v="3"/>
    <x v="5"/>
  </r>
  <r>
    <x v="2"/>
    <s v="LATVIA"/>
    <x v="1"/>
    <x v="10"/>
    <x v="4"/>
    <x v="80"/>
    <x v="3"/>
    <x v="13"/>
    <n v="860"/>
    <m/>
    <x v="10"/>
    <x v="79"/>
    <x v="3"/>
    <x v="5"/>
  </r>
  <r>
    <x v="2"/>
    <s v="LATVIA"/>
    <x v="1"/>
    <x v="10"/>
    <x v="4"/>
    <x v="80"/>
    <x v="3"/>
    <x v="14"/>
    <n v="874"/>
    <m/>
    <x v="10"/>
    <x v="79"/>
    <x v="3"/>
    <x v="5"/>
  </r>
  <r>
    <x v="2"/>
    <s v="LATVIA"/>
    <x v="1"/>
    <x v="10"/>
    <x v="4"/>
    <x v="80"/>
    <x v="3"/>
    <x v="15"/>
    <n v="827"/>
    <m/>
    <x v="10"/>
    <x v="79"/>
    <x v="3"/>
    <x v="5"/>
  </r>
  <r>
    <x v="2"/>
    <s v="LATVIA"/>
    <x v="1"/>
    <x v="10"/>
    <x v="4"/>
    <x v="80"/>
    <x v="3"/>
    <x v="16"/>
    <n v="1023"/>
    <m/>
    <x v="10"/>
    <x v="79"/>
    <x v="3"/>
    <x v="5"/>
  </r>
  <r>
    <x v="2"/>
    <s v="LATVIA"/>
    <x v="1"/>
    <x v="10"/>
    <x v="4"/>
    <x v="80"/>
    <x v="3"/>
    <x v="17"/>
    <n v="1104"/>
    <m/>
    <x v="10"/>
    <x v="79"/>
    <x v="3"/>
    <x v="5"/>
  </r>
  <r>
    <x v="2"/>
    <s v="LATVIA"/>
    <x v="1"/>
    <x v="10"/>
    <x v="4"/>
    <x v="80"/>
    <x v="3"/>
    <x v="18"/>
    <n v="1019"/>
    <m/>
    <x v="10"/>
    <x v="79"/>
    <x v="3"/>
    <x v="5"/>
  </r>
  <r>
    <x v="2"/>
    <s v="LATVIA"/>
    <x v="1"/>
    <x v="10"/>
    <x v="4"/>
    <x v="80"/>
    <x v="3"/>
    <x v="19"/>
    <n v="1010"/>
    <m/>
    <x v="10"/>
    <x v="79"/>
    <x v="3"/>
    <x v="5"/>
  </r>
  <r>
    <x v="2"/>
    <s v="LATVIA"/>
    <x v="1"/>
    <x v="10"/>
    <x v="4"/>
    <x v="80"/>
    <x v="3"/>
    <x v="20"/>
    <n v="1670"/>
    <m/>
    <x v="10"/>
    <x v="79"/>
    <x v="3"/>
    <x v="5"/>
  </r>
  <r>
    <x v="2"/>
    <s v="LATVIA"/>
    <x v="1"/>
    <x v="10"/>
    <x v="4"/>
    <x v="80"/>
    <x v="3"/>
    <x v="21"/>
    <n v="1587"/>
    <m/>
    <x v="10"/>
    <x v="79"/>
    <x v="3"/>
    <x v="5"/>
  </r>
  <r>
    <x v="2"/>
    <s v="LATVIA"/>
    <x v="1"/>
    <x v="10"/>
    <x v="4"/>
    <x v="80"/>
    <x v="3"/>
    <x v="22"/>
    <n v="1708"/>
    <m/>
    <x v="10"/>
    <x v="79"/>
    <x v="3"/>
    <x v="5"/>
  </r>
  <r>
    <x v="2"/>
    <s v="LATVIA"/>
    <x v="1"/>
    <x v="10"/>
    <x v="4"/>
    <x v="80"/>
    <x v="3"/>
    <x v="23"/>
    <n v="1657"/>
    <m/>
    <x v="10"/>
    <x v="79"/>
    <x v="3"/>
    <x v="5"/>
  </r>
  <r>
    <x v="2"/>
    <s v="LATVIA"/>
    <x v="1"/>
    <x v="10"/>
    <x v="4"/>
    <x v="80"/>
    <x v="3"/>
    <x v="24"/>
    <n v="2467"/>
    <m/>
    <x v="10"/>
    <x v="79"/>
    <x v="3"/>
    <x v="5"/>
  </r>
  <r>
    <x v="2"/>
    <s v="LATVIA"/>
    <x v="1"/>
    <x v="10"/>
    <x v="4"/>
    <x v="80"/>
    <x v="3"/>
    <x v="25"/>
    <n v="2562"/>
    <m/>
    <x v="10"/>
    <x v="79"/>
    <x v="3"/>
    <x v="5"/>
  </r>
  <r>
    <x v="2"/>
    <s v="LATVIA"/>
    <x v="1"/>
    <x v="10"/>
    <x v="4"/>
    <x v="80"/>
    <x v="3"/>
    <x v="0"/>
    <n v="1763"/>
    <m/>
    <x v="10"/>
    <x v="79"/>
    <x v="3"/>
    <x v="5"/>
  </r>
  <r>
    <x v="2"/>
    <s v="LATVIA"/>
    <x v="1"/>
    <x v="10"/>
    <x v="4"/>
    <x v="80"/>
    <x v="3"/>
    <x v="1"/>
    <n v="2599"/>
    <m/>
    <x v="10"/>
    <x v="79"/>
    <x v="3"/>
    <x v="5"/>
  </r>
  <r>
    <x v="2"/>
    <s v="LATVIA"/>
    <x v="1"/>
    <x v="10"/>
    <x v="4"/>
    <x v="80"/>
    <x v="3"/>
    <x v="26"/>
    <n v="2404"/>
    <m/>
    <x v="10"/>
    <x v="79"/>
    <x v="3"/>
    <x v="5"/>
  </r>
  <r>
    <x v="2"/>
    <s v="LATVIA"/>
    <x v="1"/>
    <x v="10"/>
    <x v="4"/>
    <x v="80"/>
    <x v="3"/>
    <x v="27"/>
    <n v="2867"/>
    <m/>
    <x v="10"/>
    <x v="79"/>
    <x v="3"/>
    <x v="5"/>
  </r>
  <r>
    <x v="2"/>
    <s v="LATVIA"/>
    <x v="1"/>
    <x v="10"/>
    <x v="4"/>
    <x v="80"/>
    <x v="3"/>
    <x v="2"/>
    <n v="3087"/>
    <m/>
    <x v="10"/>
    <x v="79"/>
    <x v="3"/>
    <x v="5"/>
  </r>
  <r>
    <x v="2"/>
    <s v="LATVIA"/>
    <x v="1"/>
    <x v="10"/>
    <x v="4"/>
    <x v="80"/>
    <x v="3"/>
    <x v="3"/>
    <n v="2341.15"/>
    <m/>
    <x v="10"/>
    <x v="79"/>
    <x v="3"/>
    <x v="5"/>
  </r>
  <r>
    <x v="2"/>
    <s v="LATVIA"/>
    <x v="1"/>
    <x v="10"/>
    <x v="4"/>
    <x v="80"/>
    <x v="3"/>
    <x v="29"/>
    <n v="3490.4870000000001"/>
    <m/>
    <x v="10"/>
    <x v="79"/>
    <x v="3"/>
    <x v="5"/>
  </r>
  <r>
    <x v="2"/>
    <s v="LATVIA"/>
    <x v="1"/>
    <x v="10"/>
    <x v="4"/>
    <x v="80"/>
    <x v="3"/>
    <x v="30"/>
    <n v="3543.3670000000002"/>
    <m/>
    <x v="10"/>
    <x v="79"/>
    <x v="3"/>
    <x v="5"/>
  </r>
  <r>
    <x v="2"/>
    <s v="LATVIA"/>
    <x v="1"/>
    <x v="7"/>
    <x v="4"/>
    <x v="80"/>
    <x v="7"/>
    <x v="11"/>
    <n v="1"/>
    <m/>
    <x v="7"/>
    <x v="79"/>
    <x v="7"/>
    <x v="5"/>
  </r>
  <r>
    <x v="2"/>
    <s v="LATVIA"/>
    <x v="1"/>
    <x v="7"/>
    <x v="4"/>
    <x v="80"/>
    <x v="7"/>
    <x v="12"/>
    <n v="2"/>
    <m/>
    <x v="7"/>
    <x v="79"/>
    <x v="7"/>
    <x v="5"/>
  </r>
  <r>
    <x v="2"/>
    <s v="LATVIA"/>
    <x v="1"/>
    <x v="7"/>
    <x v="4"/>
    <x v="80"/>
    <x v="7"/>
    <x v="13"/>
    <n v="4"/>
    <m/>
    <x v="7"/>
    <x v="79"/>
    <x v="7"/>
    <x v="5"/>
  </r>
  <r>
    <x v="2"/>
    <s v="LATVIA"/>
    <x v="1"/>
    <x v="7"/>
    <x v="4"/>
    <x v="80"/>
    <x v="7"/>
    <x v="14"/>
    <n v="4"/>
    <m/>
    <x v="7"/>
    <x v="79"/>
    <x v="7"/>
    <x v="5"/>
  </r>
  <r>
    <x v="2"/>
    <s v="LATVIA"/>
    <x v="1"/>
    <x v="7"/>
    <x v="4"/>
    <x v="80"/>
    <x v="7"/>
    <x v="15"/>
    <n v="8"/>
    <m/>
    <x v="7"/>
    <x v="79"/>
    <x v="7"/>
    <x v="5"/>
  </r>
  <r>
    <x v="2"/>
    <s v="LATVIA"/>
    <x v="1"/>
    <x v="7"/>
    <x v="4"/>
    <x v="80"/>
    <x v="7"/>
    <x v="16"/>
    <n v="13"/>
    <m/>
    <x v="7"/>
    <x v="79"/>
    <x v="7"/>
    <x v="5"/>
  </r>
  <r>
    <x v="2"/>
    <s v="LATVIA"/>
    <x v="1"/>
    <x v="7"/>
    <x v="4"/>
    <x v="80"/>
    <x v="7"/>
    <x v="17"/>
    <n v="26"/>
    <m/>
    <x v="7"/>
    <x v="79"/>
    <x v="7"/>
    <x v="5"/>
  </r>
  <r>
    <x v="2"/>
    <s v="LATVIA"/>
    <x v="1"/>
    <x v="7"/>
    <x v="4"/>
    <x v="80"/>
    <x v="7"/>
    <x v="18"/>
    <n v="13"/>
    <m/>
    <x v="7"/>
    <x v="79"/>
    <x v="7"/>
    <x v="5"/>
  </r>
  <r>
    <x v="2"/>
    <s v="LATVIA"/>
    <x v="1"/>
    <x v="7"/>
    <x v="4"/>
    <x v="80"/>
    <x v="7"/>
    <x v="19"/>
    <n v="11"/>
    <m/>
    <x v="7"/>
    <x v="79"/>
    <x v="7"/>
    <x v="5"/>
  </r>
  <r>
    <x v="2"/>
    <s v="LATVIA"/>
    <x v="1"/>
    <x v="7"/>
    <x v="4"/>
    <x v="80"/>
    <x v="7"/>
    <x v="20"/>
    <n v="6"/>
    <m/>
    <x v="7"/>
    <x v="79"/>
    <x v="7"/>
    <x v="5"/>
  </r>
  <r>
    <x v="2"/>
    <s v="LATVIA"/>
    <x v="1"/>
    <x v="7"/>
    <x v="4"/>
    <x v="80"/>
    <x v="7"/>
    <x v="21"/>
    <n v="12"/>
    <m/>
    <x v="7"/>
    <x v="79"/>
    <x v="7"/>
    <x v="5"/>
  </r>
  <r>
    <x v="2"/>
    <s v="LATVIA"/>
    <x v="1"/>
    <x v="7"/>
    <x v="4"/>
    <x v="80"/>
    <x v="7"/>
    <x v="22"/>
    <n v="15"/>
    <m/>
    <x v="7"/>
    <x v="79"/>
    <x v="7"/>
    <x v="5"/>
  </r>
  <r>
    <x v="2"/>
    <s v="LATVIA"/>
    <x v="1"/>
    <x v="7"/>
    <x v="4"/>
    <x v="80"/>
    <x v="7"/>
    <x v="23"/>
    <n v="15"/>
    <m/>
    <x v="7"/>
    <x v="79"/>
    <x v="7"/>
    <x v="5"/>
  </r>
  <r>
    <x v="2"/>
    <s v="LATVIA"/>
    <x v="1"/>
    <x v="7"/>
    <x v="4"/>
    <x v="80"/>
    <x v="7"/>
    <x v="24"/>
    <n v="16.7"/>
    <m/>
    <x v="7"/>
    <x v="79"/>
    <x v="7"/>
    <x v="5"/>
  </r>
  <r>
    <x v="2"/>
    <s v="LATVIA"/>
    <x v="1"/>
    <x v="7"/>
    <x v="4"/>
    <x v="80"/>
    <x v="7"/>
    <x v="25"/>
    <n v="8.8699999999999992"/>
    <m/>
    <x v="7"/>
    <x v="79"/>
    <x v="7"/>
    <x v="5"/>
  </r>
  <r>
    <x v="2"/>
    <s v="LATVIA"/>
    <x v="1"/>
    <x v="7"/>
    <x v="4"/>
    <x v="80"/>
    <x v="7"/>
    <x v="0"/>
    <n v="7.0949999999999998"/>
    <m/>
    <x v="7"/>
    <x v="79"/>
    <x v="7"/>
    <x v="5"/>
  </r>
  <r>
    <x v="2"/>
    <s v="LATVIA"/>
    <x v="1"/>
    <x v="7"/>
    <x v="4"/>
    <x v="80"/>
    <x v="7"/>
    <x v="1"/>
    <n v="2.89"/>
    <m/>
    <x v="7"/>
    <x v="79"/>
    <x v="7"/>
    <x v="5"/>
  </r>
  <r>
    <x v="2"/>
    <s v="LATVIA"/>
    <x v="1"/>
    <x v="7"/>
    <x v="4"/>
    <x v="80"/>
    <x v="7"/>
    <x v="26"/>
    <n v="7"/>
    <m/>
    <x v="7"/>
    <x v="79"/>
    <x v="7"/>
    <x v="5"/>
  </r>
  <r>
    <x v="2"/>
    <s v="LATVIA"/>
    <x v="1"/>
    <x v="7"/>
    <x v="4"/>
    <x v="80"/>
    <x v="7"/>
    <x v="27"/>
    <n v="2"/>
    <m/>
    <x v="7"/>
    <x v="79"/>
    <x v="7"/>
    <x v="5"/>
  </r>
  <r>
    <x v="2"/>
    <s v="LATVIA"/>
    <x v="1"/>
    <x v="7"/>
    <x v="4"/>
    <x v="80"/>
    <x v="7"/>
    <x v="2"/>
    <n v="2.82"/>
    <m/>
    <x v="7"/>
    <x v="79"/>
    <x v="7"/>
    <x v="5"/>
  </r>
  <r>
    <x v="2"/>
    <s v="LATVIA"/>
    <x v="1"/>
    <x v="7"/>
    <x v="4"/>
    <x v="80"/>
    <x v="7"/>
    <x v="3"/>
    <n v="6.4359999999999999"/>
    <m/>
    <x v="7"/>
    <x v="79"/>
    <x v="7"/>
    <x v="5"/>
  </r>
  <r>
    <x v="2"/>
    <s v="LATVIA"/>
    <x v="1"/>
    <x v="7"/>
    <x v="4"/>
    <x v="80"/>
    <x v="7"/>
    <x v="29"/>
    <n v="4.1449999999999996"/>
    <m/>
    <x v="7"/>
    <x v="79"/>
    <x v="7"/>
    <x v="5"/>
  </r>
  <r>
    <x v="2"/>
    <s v="LATVIA"/>
    <x v="1"/>
    <x v="7"/>
    <x v="4"/>
    <x v="80"/>
    <x v="7"/>
    <x v="30"/>
    <n v="7.1070000000000002"/>
    <m/>
    <x v="7"/>
    <x v="79"/>
    <x v="7"/>
    <x v="5"/>
  </r>
  <r>
    <x v="2"/>
    <s v="LATVIA"/>
    <x v="1"/>
    <x v="8"/>
    <x v="4"/>
    <x v="80"/>
    <x v="7"/>
    <x v="11"/>
    <n v="1"/>
    <m/>
    <x v="8"/>
    <x v="79"/>
    <x v="7"/>
    <x v="5"/>
  </r>
  <r>
    <x v="2"/>
    <s v="LATVIA"/>
    <x v="1"/>
    <x v="8"/>
    <x v="4"/>
    <x v="80"/>
    <x v="7"/>
    <x v="12"/>
    <n v="2"/>
    <m/>
    <x v="8"/>
    <x v="79"/>
    <x v="7"/>
    <x v="5"/>
  </r>
  <r>
    <x v="2"/>
    <s v="LATVIA"/>
    <x v="1"/>
    <x v="8"/>
    <x v="4"/>
    <x v="80"/>
    <x v="7"/>
    <x v="13"/>
    <n v="3"/>
    <m/>
    <x v="8"/>
    <x v="79"/>
    <x v="7"/>
    <x v="5"/>
  </r>
  <r>
    <x v="2"/>
    <s v="LATVIA"/>
    <x v="1"/>
    <x v="8"/>
    <x v="4"/>
    <x v="80"/>
    <x v="7"/>
    <x v="14"/>
    <n v="4"/>
    <m/>
    <x v="8"/>
    <x v="79"/>
    <x v="7"/>
    <x v="5"/>
  </r>
  <r>
    <x v="2"/>
    <s v="LATVIA"/>
    <x v="1"/>
    <x v="8"/>
    <x v="4"/>
    <x v="80"/>
    <x v="7"/>
    <x v="15"/>
    <n v="8"/>
    <m/>
    <x v="8"/>
    <x v="79"/>
    <x v="7"/>
    <x v="5"/>
  </r>
  <r>
    <x v="2"/>
    <s v="LATVIA"/>
    <x v="1"/>
    <x v="8"/>
    <x v="4"/>
    <x v="80"/>
    <x v="7"/>
    <x v="16"/>
    <n v="8"/>
    <m/>
    <x v="8"/>
    <x v="79"/>
    <x v="7"/>
    <x v="5"/>
  </r>
  <r>
    <x v="2"/>
    <s v="LATVIA"/>
    <x v="1"/>
    <x v="8"/>
    <x v="4"/>
    <x v="80"/>
    <x v="7"/>
    <x v="17"/>
    <n v="8"/>
    <m/>
    <x v="8"/>
    <x v="79"/>
    <x v="7"/>
    <x v="5"/>
  </r>
  <r>
    <x v="2"/>
    <s v="LATVIA"/>
    <x v="1"/>
    <x v="8"/>
    <x v="4"/>
    <x v="80"/>
    <x v="7"/>
    <x v="18"/>
    <n v="11"/>
    <m/>
    <x v="8"/>
    <x v="79"/>
    <x v="7"/>
    <x v="5"/>
  </r>
  <r>
    <x v="2"/>
    <s v="LATVIA"/>
    <x v="1"/>
    <x v="8"/>
    <x v="4"/>
    <x v="80"/>
    <x v="7"/>
    <x v="19"/>
    <n v="10"/>
    <m/>
    <x v="8"/>
    <x v="79"/>
    <x v="7"/>
    <x v="5"/>
  </r>
  <r>
    <x v="2"/>
    <s v="LATVIA"/>
    <x v="1"/>
    <x v="8"/>
    <x v="4"/>
    <x v="80"/>
    <x v="7"/>
    <x v="20"/>
    <n v="6"/>
    <m/>
    <x v="8"/>
    <x v="79"/>
    <x v="7"/>
    <x v="5"/>
  </r>
  <r>
    <x v="2"/>
    <s v="LATVIA"/>
    <x v="1"/>
    <x v="8"/>
    <x v="4"/>
    <x v="80"/>
    <x v="7"/>
    <x v="21"/>
    <n v="11"/>
    <m/>
    <x v="8"/>
    <x v="79"/>
    <x v="7"/>
    <x v="5"/>
  </r>
  <r>
    <x v="2"/>
    <s v="LATVIA"/>
    <x v="1"/>
    <x v="8"/>
    <x v="4"/>
    <x v="80"/>
    <x v="7"/>
    <x v="22"/>
    <n v="11"/>
    <m/>
    <x v="8"/>
    <x v="79"/>
    <x v="7"/>
    <x v="5"/>
  </r>
  <r>
    <x v="2"/>
    <s v="LATVIA"/>
    <x v="1"/>
    <x v="8"/>
    <x v="4"/>
    <x v="80"/>
    <x v="7"/>
    <x v="23"/>
    <n v="8"/>
    <m/>
    <x v="8"/>
    <x v="79"/>
    <x v="7"/>
    <x v="5"/>
  </r>
  <r>
    <x v="2"/>
    <s v="LATVIA"/>
    <x v="1"/>
    <x v="8"/>
    <x v="4"/>
    <x v="80"/>
    <x v="7"/>
    <x v="24"/>
    <n v="10"/>
    <m/>
    <x v="8"/>
    <x v="79"/>
    <x v="7"/>
    <x v="5"/>
  </r>
  <r>
    <x v="2"/>
    <s v="LATVIA"/>
    <x v="1"/>
    <x v="8"/>
    <x v="4"/>
    <x v="80"/>
    <x v="7"/>
    <x v="25"/>
    <n v="8.8000000000000007"/>
    <m/>
    <x v="8"/>
    <x v="79"/>
    <x v="7"/>
    <x v="5"/>
  </r>
  <r>
    <x v="2"/>
    <s v="LATVIA"/>
    <x v="1"/>
    <x v="8"/>
    <x v="4"/>
    <x v="80"/>
    <x v="7"/>
    <x v="0"/>
    <n v="7"/>
    <m/>
    <x v="8"/>
    <x v="79"/>
    <x v="7"/>
    <x v="5"/>
  </r>
  <r>
    <x v="2"/>
    <s v="LATVIA"/>
    <x v="1"/>
    <x v="8"/>
    <x v="4"/>
    <x v="80"/>
    <x v="7"/>
    <x v="1"/>
    <n v="2"/>
    <m/>
    <x v="8"/>
    <x v="79"/>
    <x v="7"/>
    <x v="5"/>
  </r>
  <r>
    <x v="2"/>
    <s v="LATVIA"/>
    <x v="1"/>
    <x v="8"/>
    <x v="4"/>
    <x v="80"/>
    <x v="7"/>
    <x v="26"/>
    <n v="6"/>
    <m/>
    <x v="8"/>
    <x v="79"/>
    <x v="7"/>
    <x v="5"/>
  </r>
  <r>
    <x v="2"/>
    <s v="LATVIA"/>
    <x v="1"/>
    <x v="8"/>
    <x v="4"/>
    <x v="80"/>
    <x v="7"/>
    <x v="27"/>
    <n v="1"/>
    <m/>
    <x v="8"/>
    <x v="79"/>
    <x v="7"/>
    <x v="5"/>
  </r>
  <r>
    <x v="2"/>
    <s v="LATVIA"/>
    <x v="1"/>
    <x v="8"/>
    <x v="4"/>
    <x v="80"/>
    <x v="7"/>
    <x v="2"/>
    <n v="1.82"/>
    <m/>
    <x v="8"/>
    <x v="79"/>
    <x v="7"/>
    <x v="5"/>
  </r>
  <r>
    <x v="2"/>
    <s v="LATVIA"/>
    <x v="1"/>
    <x v="8"/>
    <x v="4"/>
    <x v="80"/>
    <x v="7"/>
    <x v="3"/>
    <n v="3.597"/>
    <m/>
    <x v="8"/>
    <x v="79"/>
    <x v="7"/>
    <x v="5"/>
  </r>
  <r>
    <x v="2"/>
    <s v="LATVIA"/>
    <x v="1"/>
    <x v="8"/>
    <x v="4"/>
    <x v="80"/>
    <x v="7"/>
    <x v="29"/>
    <n v="1.8089999999999999"/>
    <m/>
    <x v="8"/>
    <x v="79"/>
    <x v="7"/>
    <x v="5"/>
  </r>
  <r>
    <x v="2"/>
    <s v="LATVIA"/>
    <x v="1"/>
    <x v="8"/>
    <x v="4"/>
    <x v="80"/>
    <x v="7"/>
    <x v="30"/>
    <n v="1.972"/>
    <m/>
    <x v="8"/>
    <x v="79"/>
    <x v="7"/>
    <x v="5"/>
  </r>
  <r>
    <x v="2"/>
    <s v="LATVIA"/>
    <x v="1"/>
    <x v="11"/>
    <x v="4"/>
    <x v="80"/>
    <x v="7"/>
    <x v="3"/>
    <n v="0.44"/>
    <m/>
    <x v="11"/>
    <x v="79"/>
    <x v="7"/>
    <x v="5"/>
  </r>
  <r>
    <x v="2"/>
    <s v="LATVIA"/>
    <x v="1"/>
    <x v="11"/>
    <x v="4"/>
    <x v="80"/>
    <x v="7"/>
    <x v="29"/>
    <n v="1.1359999999999999"/>
    <m/>
    <x v="11"/>
    <x v="79"/>
    <x v="7"/>
    <x v="5"/>
  </r>
  <r>
    <x v="2"/>
    <s v="LATVIA"/>
    <x v="1"/>
    <x v="11"/>
    <x v="4"/>
    <x v="80"/>
    <x v="7"/>
    <x v="30"/>
    <n v="2.9119999999999999"/>
    <m/>
    <x v="11"/>
    <x v="79"/>
    <x v="7"/>
    <x v="5"/>
  </r>
  <r>
    <x v="2"/>
    <s v="LATVIA"/>
    <x v="1"/>
    <x v="9"/>
    <x v="4"/>
    <x v="80"/>
    <x v="7"/>
    <x v="17"/>
    <n v="1"/>
    <m/>
    <x v="9"/>
    <x v="79"/>
    <x v="7"/>
    <x v="5"/>
  </r>
  <r>
    <x v="2"/>
    <s v="LATVIA"/>
    <x v="1"/>
    <x v="9"/>
    <x v="4"/>
    <x v="80"/>
    <x v="7"/>
    <x v="18"/>
    <n v="2"/>
    <m/>
    <x v="9"/>
    <x v="79"/>
    <x v="7"/>
    <x v="5"/>
  </r>
  <r>
    <x v="2"/>
    <s v="LATVIA"/>
    <x v="1"/>
    <x v="9"/>
    <x v="4"/>
    <x v="80"/>
    <x v="7"/>
    <x v="22"/>
    <n v="2"/>
    <m/>
    <x v="9"/>
    <x v="79"/>
    <x v="7"/>
    <x v="5"/>
  </r>
  <r>
    <x v="2"/>
    <s v="LATVIA"/>
    <x v="1"/>
    <x v="9"/>
    <x v="4"/>
    <x v="80"/>
    <x v="7"/>
    <x v="23"/>
    <n v="4"/>
    <m/>
    <x v="9"/>
    <x v="79"/>
    <x v="7"/>
    <x v="5"/>
  </r>
  <r>
    <x v="2"/>
    <s v="LATVIA"/>
    <x v="1"/>
    <x v="9"/>
    <x v="4"/>
    <x v="80"/>
    <x v="7"/>
    <x v="24"/>
    <n v="4.7"/>
    <m/>
    <x v="9"/>
    <x v="79"/>
    <x v="7"/>
    <x v="5"/>
  </r>
  <r>
    <x v="2"/>
    <s v="LATVIA"/>
    <x v="1"/>
    <x v="9"/>
    <x v="4"/>
    <x v="80"/>
    <x v="7"/>
    <x v="25"/>
    <n v="7.0000000000000007E-2"/>
    <m/>
    <x v="9"/>
    <x v="79"/>
    <x v="7"/>
    <x v="5"/>
  </r>
  <r>
    <x v="2"/>
    <s v="LATVIA"/>
    <x v="1"/>
    <x v="9"/>
    <x v="4"/>
    <x v="80"/>
    <x v="7"/>
    <x v="0"/>
    <n v="9.5000000000000001E-2"/>
    <m/>
    <x v="9"/>
    <x v="79"/>
    <x v="7"/>
    <x v="5"/>
  </r>
  <r>
    <x v="2"/>
    <s v="LATVIA"/>
    <x v="1"/>
    <x v="9"/>
    <x v="4"/>
    <x v="80"/>
    <x v="7"/>
    <x v="1"/>
    <n v="0.89"/>
    <m/>
    <x v="9"/>
    <x v="79"/>
    <x v="7"/>
    <x v="5"/>
  </r>
  <r>
    <x v="2"/>
    <s v="LATVIA"/>
    <x v="1"/>
    <x v="9"/>
    <x v="4"/>
    <x v="80"/>
    <x v="7"/>
    <x v="26"/>
    <n v="1"/>
    <m/>
    <x v="9"/>
    <x v="79"/>
    <x v="7"/>
    <x v="5"/>
  </r>
  <r>
    <x v="2"/>
    <s v="LATVIA"/>
    <x v="1"/>
    <x v="9"/>
    <x v="4"/>
    <x v="80"/>
    <x v="7"/>
    <x v="27"/>
    <n v="1"/>
    <m/>
    <x v="9"/>
    <x v="79"/>
    <x v="7"/>
    <x v="5"/>
  </r>
  <r>
    <x v="2"/>
    <s v="LATVIA"/>
    <x v="1"/>
    <x v="9"/>
    <x v="4"/>
    <x v="80"/>
    <x v="7"/>
    <x v="2"/>
    <n v="1"/>
    <m/>
    <x v="9"/>
    <x v="79"/>
    <x v="7"/>
    <x v="5"/>
  </r>
  <r>
    <x v="2"/>
    <s v="LATVIA"/>
    <x v="1"/>
    <x v="9"/>
    <x v="4"/>
    <x v="80"/>
    <x v="7"/>
    <x v="3"/>
    <n v="2.399"/>
    <m/>
    <x v="9"/>
    <x v="79"/>
    <x v="7"/>
    <x v="5"/>
  </r>
  <r>
    <x v="2"/>
    <s v="LATVIA"/>
    <x v="1"/>
    <x v="9"/>
    <x v="4"/>
    <x v="80"/>
    <x v="7"/>
    <x v="29"/>
    <n v="1.2"/>
    <m/>
    <x v="9"/>
    <x v="79"/>
    <x v="7"/>
    <x v="5"/>
  </r>
  <r>
    <x v="2"/>
    <s v="LATVIA"/>
    <x v="1"/>
    <x v="9"/>
    <x v="4"/>
    <x v="80"/>
    <x v="7"/>
    <x v="30"/>
    <n v="2.2229999999999999"/>
    <m/>
    <x v="9"/>
    <x v="79"/>
    <x v="7"/>
    <x v="5"/>
  </r>
  <r>
    <x v="2"/>
    <s v="LATVIA"/>
    <x v="1"/>
    <x v="10"/>
    <x v="4"/>
    <x v="80"/>
    <x v="7"/>
    <x v="16"/>
    <n v="5"/>
    <m/>
    <x v="10"/>
    <x v="79"/>
    <x v="7"/>
    <x v="5"/>
  </r>
  <r>
    <x v="2"/>
    <s v="LATVIA"/>
    <x v="1"/>
    <x v="10"/>
    <x v="4"/>
    <x v="80"/>
    <x v="7"/>
    <x v="17"/>
    <n v="17"/>
    <m/>
    <x v="10"/>
    <x v="79"/>
    <x v="7"/>
    <x v="5"/>
  </r>
  <r>
    <x v="2"/>
    <s v="LATVIA"/>
    <x v="1"/>
    <x v="10"/>
    <x v="4"/>
    <x v="80"/>
    <x v="7"/>
    <x v="19"/>
    <n v="1"/>
    <m/>
    <x v="10"/>
    <x v="79"/>
    <x v="7"/>
    <x v="5"/>
  </r>
  <r>
    <x v="2"/>
    <s v="LATVIA"/>
    <x v="1"/>
    <x v="10"/>
    <x v="4"/>
    <x v="80"/>
    <x v="7"/>
    <x v="21"/>
    <n v="1"/>
    <m/>
    <x v="10"/>
    <x v="79"/>
    <x v="7"/>
    <x v="5"/>
  </r>
  <r>
    <x v="2"/>
    <s v="LATVIA"/>
    <x v="1"/>
    <x v="10"/>
    <x v="4"/>
    <x v="80"/>
    <x v="7"/>
    <x v="22"/>
    <n v="2"/>
    <m/>
    <x v="10"/>
    <x v="79"/>
    <x v="7"/>
    <x v="5"/>
  </r>
  <r>
    <x v="2"/>
    <s v="LATVIA"/>
    <x v="1"/>
    <x v="10"/>
    <x v="4"/>
    <x v="80"/>
    <x v="7"/>
    <x v="23"/>
    <n v="3"/>
    <m/>
    <x v="10"/>
    <x v="79"/>
    <x v="7"/>
    <x v="5"/>
  </r>
  <r>
    <x v="2"/>
    <s v="LATVIA"/>
    <x v="1"/>
    <x v="10"/>
    <x v="4"/>
    <x v="80"/>
    <x v="7"/>
    <x v="24"/>
    <n v="2"/>
    <m/>
    <x v="10"/>
    <x v="79"/>
    <x v="7"/>
    <x v="5"/>
  </r>
  <r>
    <x v="2"/>
    <s v="LATVIA"/>
    <x v="1"/>
    <x v="12"/>
    <x v="4"/>
    <x v="80"/>
    <x v="7"/>
    <x v="13"/>
    <n v="1"/>
    <m/>
    <x v="12"/>
    <x v="79"/>
    <x v="7"/>
    <x v="5"/>
  </r>
  <r>
    <x v="2"/>
    <s v="LATVIA"/>
    <x v="1"/>
    <x v="7"/>
    <x v="4"/>
    <x v="80"/>
    <x v="4"/>
    <x v="4"/>
    <n v="83"/>
    <m/>
    <x v="7"/>
    <x v="79"/>
    <x v="4"/>
    <x v="5"/>
  </r>
  <r>
    <x v="2"/>
    <s v="LATVIA"/>
    <x v="1"/>
    <x v="7"/>
    <x v="4"/>
    <x v="80"/>
    <x v="4"/>
    <x v="5"/>
    <n v="57"/>
    <m/>
    <x v="7"/>
    <x v="79"/>
    <x v="4"/>
    <x v="5"/>
  </r>
  <r>
    <x v="2"/>
    <s v="LATVIA"/>
    <x v="1"/>
    <x v="7"/>
    <x v="4"/>
    <x v="80"/>
    <x v="4"/>
    <x v="6"/>
    <n v="48"/>
    <m/>
    <x v="7"/>
    <x v="79"/>
    <x v="4"/>
    <x v="5"/>
  </r>
  <r>
    <x v="2"/>
    <s v="LATVIA"/>
    <x v="1"/>
    <x v="7"/>
    <x v="4"/>
    <x v="80"/>
    <x v="4"/>
    <x v="7"/>
    <n v="27"/>
    <m/>
    <x v="7"/>
    <x v="79"/>
    <x v="4"/>
    <x v="5"/>
  </r>
  <r>
    <x v="2"/>
    <s v="LATVIA"/>
    <x v="1"/>
    <x v="7"/>
    <x v="4"/>
    <x v="80"/>
    <x v="4"/>
    <x v="8"/>
    <n v="21"/>
    <m/>
    <x v="7"/>
    <x v="79"/>
    <x v="4"/>
    <x v="5"/>
  </r>
  <r>
    <x v="2"/>
    <s v="LATVIA"/>
    <x v="1"/>
    <x v="7"/>
    <x v="4"/>
    <x v="80"/>
    <x v="4"/>
    <x v="9"/>
    <n v="47"/>
    <m/>
    <x v="7"/>
    <x v="79"/>
    <x v="4"/>
    <x v="5"/>
  </r>
  <r>
    <x v="2"/>
    <s v="LATVIA"/>
    <x v="1"/>
    <x v="7"/>
    <x v="4"/>
    <x v="80"/>
    <x v="4"/>
    <x v="10"/>
    <n v="61"/>
    <m/>
    <x v="7"/>
    <x v="79"/>
    <x v="4"/>
    <x v="5"/>
  </r>
  <r>
    <x v="2"/>
    <s v="LATVIA"/>
    <x v="1"/>
    <x v="7"/>
    <x v="4"/>
    <x v="80"/>
    <x v="4"/>
    <x v="11"/>
    <n v="45"/>
    <m/>
    <x v="7"/>
    <x v="79"/>
    <x v="4"/>
    <x v="5"/>
  </r>
  <r>
    <x v="2"/>
    <s v="LATVIA"/>
    <x v="1"/>
    <x v="7"/>
    <x v="4"/>
    <x v="80"/>
    <x v="4"/>
    <x v="12"/>
    <n v="59"/>
    <m/>
    <x v="7"/>
    <x v="79"/>
    <x v="4"/>
    <x v="5"/>
  </r>
  <r>
    <x v="2"/>
    <s v="LATVIA"/>
    <x v="1"/>
    <x v="7"/>
    <x v="4"/>
    <x v="80"/>
    <x v="4"/>
    <x v="13"/>
    <n v="41"/>
    <m/>
    <x v="7"/>
    <x v="79"/>
    <x v="4"/>
    <x v="5"/>
  </r>
  <r>
    <x v="2"/>
    <s v="LATVIA"/>
    <x v="1"/>
    <x v="7"/>
    <x v="4"/>
    <x v="80"/>
    <x v="4"/>
    <x v="14"/>
    <n v="23"/>
    <m/>
    <x v="7"/>
    <x v="79"/>
    <x v="4"/>
    <x v="5"/>
  </r>
  <r>
    <x v="2"/>
    <s v="LATVIA"/>
    <x v="1"/>
    <x v="7"/>
    <x v="4"/>
    <x v="80"/>
    <x v="4"/>
    <x v="15"/>
    <n v="34"/>
    <m/>
    <x v="7"/>
    <x v="79"/>
    <x v="4"/>
    <x v="5"/>
  </r>
  <r>
    <x v="2"/>
    <s v="LATVIA"/>
    <x v="1"/>
    <x v="7"/>
    <x v="4"/>
    <x v="80"/>
    <x v="4"/>
    <x v="16"/>
    <n v="36"/>
    <m/>
    <x v="7"/>
    <x v="79"/>
    <x v="4"/>
    <x v="5"/>
  </r>
  <r>
    <x v="2"/>
    <s v="LATVIA"/>
    <x v="1"/>
    <x v="7"/>
    <x v="4"/>
    <x v="80"/>
    <x v="4"/>
    <x v="17"/>
    <n v="50"/>
    <m/>
    <x v="7"/>
    <x v="79"/>
    <x v="4"/>
    <x v="5"/>
  </r>
  <r>
    <x v="2"/>
    <s v="LATVIA"/>
    <x v="1"/>
    <x v="7"/>
    <x v="4"/>
    <x v="80"/>
    <x v="4"/>
    <x v="18"/>
    <n v="77"/>
    <m/>
    <x v="7"/>
    <x v="79"/>
    <x v="4"/>
    <x v="5"/>
  </r>
  <r>
    <x v="2"/>
    <s v="LATVIA"/>
    <x v="1"/>
    <x v="7"/>
    <x v="4"/>
    <x v="80"/>
    <x v="4"/>
    <x v="19"/>
    <n v="74"/>
    <m/>
    <x v="7"/>
    <x v="79"/>
    <x v="4"/>
    <x v="5"/>
  </r>
  <r>
    <x v="2"/>
    <s v="LATVIA"/>
    <x v="1"/>
    <x v="7"/>
    <x v="4"/>
    <x v="80"/>
    <x v="4"/>
    <x v="20"/>
    <n v="69"/>
    <m/>
    <x v="7"/>
    <x v="79"/>
    <x v="4"/>
    <x v="5"/>
  </r>
  <r>
    <x v="2"/>
    <s v="LATVIA"/>
    <x v="1"/>
    <x v="7"/>
    <x v="4"/>
    <x v="80"/>
    <x v="4"/>
    <x v="21"/>
    <n v="60"/>
    <m/>
    <x v="7"/>
    <x v="79"/>
    <x v="4"/>
    <x v="5"/>
  </r>
  <r>
    <x v="2"/>
    <s v="LATVIA"/>
    <x v="1"/>
    <x v="7"/>
    <x v="4"/>
    <x v="80"/>
    <x v="4"/>
    <x v="22"/>
    <n v="58"/>
    <m/>
    <x v="7"/>
    <x v="79"/>
    <x v="4"/>
    <x v="5"/>
  </r>
  <r>
    <x v="2"/>
    <s v="LATVIA"/>
    <x v="1"/>
    <x v="7"/>
    <x v="4"/>
    <x v="80"/>
    <x v="4"/>
    <x v="23"/>
    <n v="56"/>
    <m/>
    <x v="7"/>
    <x v="79"/>
    <x v="4"/>
    <x v="5"/>
  </r>
  <r>
    <x v="2"/>
    <s v="LATVIA"/>
    <x v="1"/>
    <x v="7"/>
    <x v="4"/>
    <x v="80"/>
    <x v="4"/>
    <x v="24"/>
    <n v="63"/>
    <m/>
    <x v="7"/>
    <x v="79"/>
    <x v="4"/>
    <x v="5"/>
  </r>
  <r>
    <x v="2"/>
    <s v="LATVIA"/>
    <x v="1"/>
    <x v="7"/>
    <x v="4"/>
    <x v="80"/>
    <x v="4"/>
    <x v="25"/>
    <n v="75"/>
    <m/>
    <x v="7"/>
    <x v="79"/>
    <x v="4"/>
    <x v="5"/>
  </r>
  <r>
    <x v="2"/>
    <s v="LATVIA"/>
    <x v="1"/>
    <x v="7"/>
    <x v="4"/>
    <x v="80"/>
    <x v="4"/>
    <x v="0"/>
    <n v="166"/>
    <m/>
    <x v="7"/>
    <x v="79"/>
    <x v="4"/>
    <x v="5"/>
  </r>
  <r>
    <x v="2"/>
    <s v="LATVIA"/>
    <x v="1"/>
    <x v="7"/>
    <x v="4"/>
    <x v="80"/>
    <x v="4"/>
    <x v="1"/>
    <n v="244"/>
    <m/>
    <x v="7"/>
    <x v="79"/>
    <x v="4"/>
    <x v="5"/>
  </r>
  <r>
    <x v="2"/>
    <s v="LATVIA"/>
    <x v="1"/>
    <x v="7"/>
    <x v="4"/>
    <x v="80"/>
    <x v="4"/>
    <x v="26"/>
    <n v="237"/>
    <m/>
    <x v="7"/>
    <x v="79"/>
    <x v="4"/>
    <x v="5"/>
  </r>
  <r>
    <x v="2"/>
    <s v="LATVIA"/>
    <x v="1"/>
    <x v="7"/>
    <x v="4"/>
    <x v="80"/>
    <x v="4"/>
    <x v="27"/>
    <n v="239"/>
    <m/>
    <x v="7"/>
    <x v="79"/>
    <x v="4"/>
    <x v="5"/>
  </r>
  <r>
    <x v="2"/>
    <s v="LATVIA"/>
    <x v="1"/>
    <x v="7"/>
    <x v="4"/>
    <x v="80"/>
    <x v="4"/>
    <x v="2"/>
    <n v="190"/>
    <m/>
    <x v="7"/>
    <x v="79"/>
    <x v="4"/>
    <x v="5"/>
  </r>
  <r>
    <x v="2"/>
    <s v="LATVIA"/>
    <x v="1"/>
    <x v="7"/>
    <x v="4"/>
    <x v="80"/>
    <x v="4"/>
    <x v="3"/>
    <n v="179.233"/>
    <m/>
    <x v="7"/>
    <x v="79"/>
    <x v="4"/>
    <x v="5"/>
  </r>
  <r>
    <x v="2"/>
    <s v="LATVIA"/>
    <x v="1"/>
    <x v="7"/>
    <x v="4"/>
    <x v="80"/>
    <x v="4"/>
    <x v="29"/>
    <n v="173.56700000000001"/>
    <m/>
    <x v="7"/>
    <x v="79"/>
    <x v="4"/>
    <x v="5"/>
  </r>
  <r>
    <x v="2"/>
    <s v="LATVIA"/>
    <x v="1"/>
    <x v="7"/>
    <x v="4"/>
    <x v="80"/>
    <x v="4"/>
    <x v="30"/>
    <n v="167.77"/>
    <m/>
    <x v="7"/>
    <x v="79"/>
    <x v="4"/>
    <x v="5"/>
  </r>
  <r>
    <x v="2"/>
    <s v="LATVIA"/>
    <x v="1"/>
    <x v="10"/>
    <x v="4"/>
    <x v="80"/>
    <x v="4"/>
    <x v="4"/>
    <n v="83"/>
    <m/>
    <x v="10"/>
    <x v="79"/>
    <x v="4"/>
    <x v="5"/>
  </r>
  <r>
    <x v="2"/>
    <s v="LATVIA"/>
    <x v="1"/>
    <x v="10"/>
    <x v="4"/>
    <x v="80"/>
    <x v="4"/>
    <x v="5"/>
    <n v="57"/>
    <m/>
    <x v="10"/>
    <x v="79"/>
    <x v="4"/>
    <x v="5"/>
  </r>
  <r>
    <x v="2"/>
    <s v="LATVIA"/>
    <x v="1"/>
    <x v="10"/>
    <x v="4"/>
    <x v="80"/>
    <x v="4"/>
    <x v="6"/>
    <n v="48"/>
    <m/>
    <x v="10"/>
    <x v="79"/>
    <x v="4"/>
    <x v="5"/>
  </r>
  <r>
    <x v="2"/>
    <s v="LATVIA"/>
    <x v="1"/>
    <x v="10"/>
    <x v="4"/>
    <x v="80"/>
    <x v="4"/>
    <x v="7"/>
    <n v="27"/>
    <m/>
    <x v="10"/>
    <x v="79"/>
    <x v="4"/>
    <x v="5"/>
  </r>
  <r>
    <x v="2"/>
    <s v="LATVIA"/>
    <x v="1"/>
    <x v="10"/>
    <x v="4"/>
    <x v="80"/>
    <x v="4"/>
    <x v="8"/>
    <n v="21"/>
    <m/>
    <x v="10"/>
    <x v="79"/>
    <x v="4"/>
    <x v="5"/>
  </r>
  <r>
    <x v="2"/>
    <s v="LATVIA"/>
    <x v="1"/>
    <x v="10"/>
    <x v="4"/>
    <x v="80"/>
    <x v="4"/>
    <x v="9"/>
    <n v="47"/>
    <m/>
    <x v="10"/>
    <x v="79"/>
    <x v="4"/>
    <x v="5"/>
  </r>
  <r>
    <x v="2"/>
    <s v="LATVIA"/>
    <x v="1"/>
    <x v="10"/>
    <x v="4"/>
    <x v="80"/>
    <x v="4"/>
    <x v="10"/>
    <n v="61"/>
    <m/>
    <x v="10"/>
    <x v="79"/>
    <x v="4"/>
    <x v="5"/>
  </r>
  <r>
    <x v="2"/>
    <s v="LATVIA"/>
    <x v="1"/>
    <x v="10"/>
    <x v="4"/>
    <x v="80"/>
    <x v="4"/>
    <x v="11"/>
    <n v="45"/>
    <m/>
    <x v="10"/>
    <x v="79"/>
    <x v="4"/>
    <x v="5"/>
  </r>
  <r>
    <x v="2"/>
    <s v="LATVIA"/>
    <x v="1"/>
    <x v="10"/>
    <x v="4"/>
    <x v="80"/>
    <x v="4"/>
    <x v="12"/>
    <n v="59"/>
    <m/>
    <x v="10"/>
    <x v="79"/>
    <x v="4"/>
    <x v="5"/>
  </r>
  <r>
    <x v="2"/>
    <s v="LATVIA"/>
    <x v="1"/>
    <x v="10"/>
    <x v="4"/>
    <x v="80"/>
    <x v="4"/>
    <x v="13"/>
    <n v="41"/>
    <m/>
    <x v="10"/>
    <x v="79"/>
    <x v="4"/>
    <x v="5"/>
  </r>
  <r>
    <x v="2"/>
    <s v="LATVIA"/>
    <x v="1"/>
    <x v="10"/>
    <x v="4"/>
    <x v="80"/>
    <x v="4"/>
    <x v="14"/>
    <n v="23"/>
    <m/>
    <x v="10"/>
    <x v="79"/>
    <x v="4"/>
    <x v="5"/>
  </r>
  <r>
    <x v="2"/>
    <s v="LATVIA"/>
    <x v="1"/>
    <x v="10"/>
    <x v="4"/>
    <x v="80"/>
    <x v="4"/>
    <x v="15"/>
    <n v="34"/>
    <m/>
    <x v="10"/>
    <x v="79"/>
    <x v="4"/>
    <x v="5"/>
  </r>
  <r>
    <x v="2"/>
    <s v="LATVIA"/>
    <x v="1"/>
    <x v="10"/>
    <x v="4"/>
    <x v="80"/>
    <x v="4"/>
    <x v="16"/>
    <n v="36"/>
    <m/>
    <x v="10"/>
    <x v="79"/>
    <x v="4"/>
    <x v="5"/>
  </r>
  <r>
    <x v="2"/>
    <s v="LATVIA"/>
    <x v="1"/>
    <x v="10"/>
    <x v="4"/>
    <x v="80"/>
    <x v="4"/>
    <x v="17"/>
    <n v="50"/>
    <m/>
    <x v="10"/>
    <x v="79"/>
    <x v="4"/>
    <x v="5"/>
  </r>
  <r>
    <x v="2"/>
    <s v="LATVIA"/>
    <x v="1"/>
    <x v="10"/>
    <x v="4"/>
    <x v="80"/>
    <x v="4"/>
    <x v="18"/>
    <n v="77"/>
    <m/>
    <x v="10"/>
    <x v="79"/>
    <x v="4"/>
    <x v="5"/>
  </r>
  <r>
    <x v="2"/>
    <s v="LATVIA"/>
    <x v="1"/>
    <x v="10"/>
    <x v="4"/>
    <x v="80"/>
    <x v="4"/>
    <x v="19"/>
    <n v="74"/>
    <m/>
    <x v="10"/>
    <x v="79"/>
    <x v="4"/>
    <x v="5"/>
  </r>
  <r>
    <x v="2"/>
    <s v="LATVIA"/>
    <x v="1"/>
    <x v="10"/>
    <x v="4"/>
    <x v="80"/>
    <x v="4"/>
    <x v="20"/>
    <n v="69"/>
    <m/>
    <x v="10"/>
    <x v="79"/>
    <x v="4"/>
    <x v="5"/>
  </r>
  <r>
    <x v="2"/>
    <s v="LATVIA"/>
    <x v="1"/>
    <x v="10"/>
    <x v="4"/>
    <x v="80"/>
    <x v="4"/>
    <x v="21"/>
    <n v="60"/>
    <m/>
    <x v="10"/>
    <x v="79"/>
    <x v="4"/>
    <x v="5"/>
  </r>
  <r>
    <x v="2"/>
    <s v="LATVIA"/>
    <x v="1"/>
    <x v="10"/>
    <x v="4"/>
    <x v="80"/>
    <x v="4"/>
    <x v="22"/>
    <n v="58"/>
    <m/>
    <x v="10"/>
    <x v="79"/>
    <x v="4"/>
    <x v="5"/>
  </r>
  <r>
    <x v="2"/>
    <s v="LATVIA"/>
    <x v="1"/>
    <x v="10"/>
    <x v="4"/>
    <x v="80"/>
    <x v="4"/>
    <x v="23"/>
    <n v="56"/>
    <m/>
    <x v="10"/>
    <x v="79"/>
    <x v="4"/>
    <x v="5"/>
  </r>
  <r>
    <x v="2"/>
    <s v="LATVIA"/>
    <x v="1"/>
    <x v="10"/>
    <x v="4"/>
    <x v="80"/>
    <x v="4"/>
    <x v="24"/>
    <n v="63"/>
    <m/>
    <x v="10"/>
    <x v="79"/>
    <x v="4"/>
    <x v="5"/>
  </r>
  <r>
    <x v="2"/>
    <s v="LATVIA"/>
    <x v="1"/>
    <x v="10"/>
    <x v="4"/>
    <x v="80"/>
    <x v="4"/>
    <x v="25"/>
    <n v="75"/>
    <m/>
    <x v="10"/>
    <x v="79"/>
    <x v="4"/>
    <x v="5"/>
  </r>
  <r>
    <x v="2"/>
    <s v="LATVIA"/>
    <x v="1"/>
    <x v="10"/>
    <x v="4"/>
    <x v="80"/>
    <x v="4"/>
    <x v="0"/>
    <n v="166"/>
    <m/>
    <x v="10"/>
    <x v="79"/>
    <x v="4"/>
    <x v="5"/>
  </r>
  <r>
    <x v="2"/>
    <s v="LATVIA"/>
    <x v="1"/>
    <x v="10"/>
    <x v="4"/>
    <x v="80"/>
    <x v="4"/>
    <x v="1"/>
    <n v="244"/>
    <m/>
    <x v="10"/>
    <x v="79"/>
    <x v="4"/>
    <x v="5"/>
  </r>
  <r>
    <x v="2"/>
    <s v="LATVIA"/>
    <x v="1"/>
    <x v="10"/>
    <x v="4"/>
    <x v="80"/>
    <x v="4"/>
    <x v="26"/>
    <n v="237"/>
    <m/>
    <x v="10"/>
    <x v="79"/>
    <x v="4"/>
    <x v="5"/>
  </r>
  <r>
    <x v="2"/>
    <s v="LATVIA"/>
    <x v="1"/>
    <x v="10"/>
    <x v="4"/>
    <x v="80"/>
    <x v="4"/>
    <x v="27"/>
    <n v="239"/>
    <m/>
    <x v="10"/>
    <x v="79"/>
    <x v="4"/>
    <x v="5"/>
  </r>
  <r>
    <x v="2"/>
    <s v="LATVIA"/>
    <x v="1"/>
    <x v="10"/>
    <x v="4"/>
    <x v="80"/>
    <x v="4"/>
    <x v="2"/>
    <n v="190"/>
    <m/>
    <x v="10"/>
    <x v="79"/>
    <x v="4"/>
    <x v="5"/>
  </r>
  <r>
    <x v="2"/>
    <s v="LATVIA"/>
    <x v="1"/>
    <x v="10"/>
    <x v="4"/>
    <x v="80"/>
    <x v="4"/>
    <x v="3"/>
    <n v="179.233"/>
    <m/>
    <x v="10"/>
    <x v="79"/>
    <x v="4"/>
    <x v="5"/>
  </r>
  <r>
    <x v="2"/>
    <s v="LATVIA"/>
    <x v="1"/>
    <x v="10"/>
    <x v="4"/>
    <x v="80"/>
    <x v="4"/>
    <x v="29"/>
    <n v="173.56700000000001"/>
    <m/>
    <x v="10"/>
    <x v="79"/>
    <x v="4"/>
    <x v="5"/>
  </r>
  <r>
    <x v="2"/>
    <s v="LATVIA"/>
    <x v="1"/>
    <x v="10"/>
    <x v="4"/>
    <x v="80"/>
    <x v="4"/>
    <x v="30"/>
    <n v="167.77"/>
    <m/>
    <x v="10"/>
    <x v="79"/>
    <x v="4"/>
    <x v="5"/>
  </r>
  <r>
    <x v="2"/>
    <s v="LATVIA"/>
    <x v="1"/>
    <x v="7"/>
    <x v="4"/>
    <x v="80"/>
    <x v="5"/>
    <x v="4"/>
    <n v="83"/>
    <m/>
    <x v="7"/>
    <x v="79"/>
    <x v="5"/>
    <x v="5"/>
  </r>
  <r>
    <x v="2"/>
    <s v="LATVIA"/>
    <x v="1"/>
    <x v="7"/>
    <x v="4"/>
    <x v="80"/>
    <x v="5"/>
    <x v="5"/>
    <n v="57"/>
    <m/>
    <x v="7"/>
    <x v="79"/>
    <x v="5"/>
    <x v="5"/>
  </r>
  <r>
    <x v="2"/>
    <s v="LATVIA"/>
    <x v="1"/>
    <x v="7"/>
    <x v="4"/>
    <x v="80"/>
    <x v="5"/>
    <x v="6"/>
    <n v="48"/>
    <m/>
    <x v="7"/>
    <x v="79"/>
    <x v="5"/>
    <x v="5"/>
  </r>
  <r>
    <x v="2"/>
    <s v="LATVIA"/>
    <x v="1"/>
    <x v="7"/>
    <x v="4"/>
    <x v="80"/>
    <x v="5"/>
    <x v="7"/>
    <n v="27"/>
    <m/>
    <x v="7"/>
    <x v="79"/>
    <x v="5"/>
    <x v="5"/>
  </r>
  <r>
    <x v="2"/>
    <s v="LATVIA"/>
    <x v="1"/>
    <x v="7"/>
    <x v="4"/>
    <x v="80"/>
    <x v="5"/>
    <x v="8"/>
    <n v="21"/>
    <m/>
    <x v="7"/>
    <x v="79"/>
    <x v="5"/>
    <x v="5"/>
  </r>
  <r>
    <x v="2"/>
    <s v="LATVIA"/>
    <x v="1"/>
    <x v="7"/>
    <x v="4"/>
    <x v="80"/>
    <x v="5"/>
    <x v="9"/>
    <n v="47"/>
    <m/>
    <x v="7"/>
    <x v="79"/>
    <x v="5"/>
    <x v="5"/>
  </r>
  <r>
    <x v="2"/>
    <s v="LATVIA"/>
    <x v="1"/>
    <x v="7"/>
    <x v="4"/>
    <x v="80"/>
    <x v="5"/>
    <x v="10"/>
    <n v="61"/>
    <m/>
    <x v="7"/>
    <x v="79"/>
    <x v="5"/>
    <x v="5"/>
  </r>
  <r>
    <x v="2"/>
    <s v="LATVIA"/>
    <x v="1"/>
    <x v="7"/>
    <x v="4"/>
    <x v="80"/>
    <x v="5"/>
    <x v="11"/>
    <n v="46"/>
    <m/>
    <x v="7"/>
    <x v="79"/>
    <x v="5"/>
    <x v="5"/>
  </r>
  <r>
    <x v="2"/>
    <s v="LATVIA"/>
    <x v="1"/>
    <x v="7"/>
    <x v="4"/>
    <x v="80"/>
    <x v="5"/>
    <x v="12"/>
    <n v="61"/>
    <m/>
    <x v="7"/>
    <x v="79"/>
    <x v="5"/>
    <x v="5"/>
  </r>
  <r>
    <x v="2"/>
    <s v="LATVIA"/>
    <x v="1"/>
    <x v="7"/>
    <x v="4"/>
    <x v="80"/>
    <x v="5"/>
    <x v="13"/>
    <n v="45"/>
    <m/>
    <x v="7"/>
    <x v="79"/>
    <x v="5"/>
    <x v="5"/>
  </r>
  <r>
    <x v="2"/>
    <s v="LATVIA"/>
    <x v="1"/>
    <x v="7"/>
    <x v="4"/>
    <x v="80"/>
    <x v="5"/>
    <x v="14"/>
    <n v="27"/>
    <m/>
    <x v="7"/>
    <x v="79"/>
    <x v="5"/>
    <x v="5"/>
  </r>
  <r>
    <x v="2"/>
    <s v="LATVIA"/>
    <x v="1"/>
    <x v="7"/>
    <x v="4"/>
    <x v="80"/>
    <x v="5"/>
    <x v="15"/>
    <n v="42"/>
    <m/>
    <x v="7"/>
    <x v="79"/>
    <x v="5"/>
    <x v="5"/>
  </r>
  <r>
    <x v="2"/>
    <s v="LATVIA"/>
    <x v="1"/>
    <x v="7"/>
    <x v="4"/>
    <x v="80"/>
    <x v="5"/>
    <x v="16"/>
    <n v="49"/>
    <m/>
    <x v="7"/>
    <x v="79"/>
    <x v="5"/>
    <x v="5"/>
  </r>
  <r>
    <x v="2"/>
    <s v="LATVIA"/>
    <x v="1"/>
    <x v="7"/>
    <x v="4"/>
    <x v="80"/>
    <x v="5"/>
    <x v="17"/>
    <n v="76"/>
    <m/>
    <x v="7"/>
    <x v="79"/>
    <x v="5"/>
    <x v="5"/>
  </r>
  <r>
    <x v="2"/>
    <s v="LATVIA"/>
    <x v="1"/>
    <x v="7"/>
    <x v="4"/>
    <x v="80"/>
    <x v="5"/>
    <x v="18"/>
    <n v="90"/>
    <m/>
    <x v="7"/>
    <x v="79"/>
    <x v="5"/>
    <x v="5"/>
  </r>
  <r>
    <x v="2"/>
    <s v="LATVIA"/>
    <x v="1"/>
    <x v="7"/>
    <x v="4"/>
    <x v="80"/>
    <x v="5"/>
    <x v="19"/>
    <n v="85"/>
    <m/>
    <x v="7"/>
    <x v="79"/>
    <x v="5"/>
    <x v="5"/>
  </r>
  <r>
    <x v="2"/>
    <s v="LATVIA"/>
    <x v="1"/>
    <x v="7"/>
    <x v="4"/>
    <x v="80"/>
    <x v="5"/>
    <x v="20"/>
    <n v="75"/>
    <m/>
    <x v="7"/>
    <x v="79"/>
    <x v="5"/>
    <x v="5"/>
  </r>
  <r>
    <x v="2"/>
    <s v="LATVIA"/>
    <x v="1"/>
    <x v="7"/>
    <x v="4"/>
    <x v="80"/>
    <x v="5"/>
    <x v="21"/>
    <n v="72"/>
    <m/>
    <x v="7"/>
    <x v="79"/>
    <x v="5"/>
    <x v="5"/>
  </r>
  <r>
    <x v="2"/>
    <s v="LATVIA"/>
    <x v="1"/>
    <x v="7"/>
    <x v="4"/>
    <x v="80"/>
    <x v="5"/>
    <x v="22"/>
    <n v="73"/>
    <m/>
    <x v="7"/>
    <x v="79"/>
    <x v="5"/>
    <x v="5"/>
  </r>
  <r>
    <x v="2"/>
    <s v="LATVIA"/>
    <x v="1"/>
    <x v="7"/>
    <x v="4"/>
    <x v="80"/>
    <x v="5"/>
    <x v="23"/>
    <n v="71"/>
    <m/>
    <x v="7"/>
    <x v="79"/>
    <x v="5"/>
    <x v="5"/>
  </r>
  <r>
    <x v="2"/>
    <s v="LATVIA"/>
    <x v="1"/>
    <x v="7"/>
    <x v="4"/>
    <x v="80"/>
    <x v="5"/>
    <x v="24"/>
    <n v="79.7"/>
    <m/>
    <x v="7"/>
    <x v="79"/>
    <x v="5"/>
    <x v="5"/>
  </r>
  <r>
    <x v="2"/>
    <s v="LATVIA"/>
    <x v="1"/>
    <x v="7"/>
    <x v="4"/>
    <x v="80"/>
    <x v="5"/>
    <x v="25"/>
    <n v="83.87"/>
    <m/>
    <x v="7"/>
    <x v="79"/>
    <x v="5"/>
    <x v="5"/>
  </r>
  <r>
    <x v="2"/>
    <s v="LATVIA"/>
    <x v="1"/>
    <x v="7"/>
    <x v="4"/>
    <x v="80"/>
    <x v="5"/>
    <x v="0"/>
    <n v="173.095"/>
    <m/>
    <x v="7"/>
    <x v="79"/>
    <x v="5"/>
    <x v="5"/>
  </r>
  <r>
    <x v="2"/>
    <s v="LATVIA"/>
    <x v="1"/>
    <x v="7"/>
    <x v="4"/>
    <x v="80"/>
    <x v="5"/>
    <x v="1"/>
    <n v="246.89"/>
    <m/>
    <x v="7"/>
    <x v="79"/>
    <x v="5"/>
    <x v="5"/>
  </r>
  <r>
    <x v="2"/>
    <s v="LATVIA"/>
    <x v="1"/>
    <x v="7"/>
    <x v="4"/>
    <x v="80"/>
    <x v="5"/>
    <x v="26"/>
    <n v="244"/>
    <m/>
    <x v="7"/>
    <x v="79"/>
    <x v="5"/>
    <x v="5"/>
  </r>
  <r>
    <x v="2"/>
    <s v="LATVIA"/>
    <x v="1"/>
    <x v="7"/>
    <x v="4"/>
    <x v="80"/>
    <x v="5"/>
    <x v="27"/>
    <n v="241"/>
    <m/>
    <x v="7"/>
    <x v="79"/>
    <x v="5"/>
    <x v="5"/>
  </r>
  <r>
    <x v="2"/>
    <s v="LATVIA"/>
    <x v="1"/>
    <x v="7"/>
    <x v="4"/>
    <x v="80"/>
    <x v="5"/>
    <x v="2"/>
    <n v="192.82"/>
    <m/>
    <x v="7"/>
    <x v="79"/>
    <x v="5"/>
    <x v="5"/>
  </r>
  <r>
    <x v="2"/>
    <s v="LATVIA"/>
    <x v="1"/>
    <x v="7"/>
    <x v="4"/>
    <x v="80"/>
    <x v="5"/>
    <x v="3"/>
    <n v="185.66900000000001"/>
    <m/>
    <x v="7"/>
    <x v="79"/>
    <x v="5"/>
    <x v="5"/>
  </r>
  <r>
    <x v="2"/>
    <s v="LATVIA"/>
    <x v="1"/>
    <x v="7"/>
    <x v="4"/>
    <x v="80"/>
    <x v="5"/>
    <x v="29"/>
    <n v="177.71199999999999"/>
    <m/>
    <x v="7"/>
    <x v="79"/>
    <x v="5"/>
    <x v="5"/>
  </r>
  <r>
    <x v="2"/>
    <s v="LATVIA"/>
    <x v="1"/>
    <x v="7"/>
    <x v="4"/>
    <x v="80"/>
    <x v="5"/>
    <x v="30"/>
    <n v="174.87700000000001"/>
    <m/>
    <x v="7"/>
    <x v="79"/>
    <x v="5"/>
    <x v="5"/>
  </r>
  <r>
    <x v="2"/>
    <s v="LATVIA"/>
    <x v="1"/>
    <x v="8"/>
    <x v="4"/>
    <x v="80"/>
    <x v="5"/>
    <x v="11"/>
    <n v="1"/>
    <m/>
    <x v="8"/>
    <x v="79"/>
    <x v="5"/>
    <x v="5"/>
  </r>
  <r>
    <x v="2"/>
    <s v="LATVIA"/>
    <x v="1"/>
    <x v="8"/>
    <x v="4"/>
    <x v="80"/>
    <x v="5"/>
    <x v="12"/>
    <n v="2"/>
    <m/>
    <x v="8"/>
    <x v="79"/>
    <x v="5"/>
    <x v="5"/>
  </r>
  <r>
    <x v="2"/>
    <s v="LATVIA"/>
    <x v="1"/>
    <x v="8"/>
    <x v="4"/>
    <x v="80"/>
    <x v="5"/>
    <x v="13"/>
    <n v="3"/>
    <m/>
    <x v="8"/>
    <x v="79"/>
    <x v="5"/>
    <x v="5"/>
  </r>
  <r>
    <x v="2"/>
    <s v="LATVIA"/>
    <x v="1"/>
    <x v="8"/>
    <x v="4"/>
    <x v="80"/>
    <x v="5"/>
    <x v="14"/>
    <n v="4"/>
    <m/>
    <x v="8"/>
    <x v="79"/>
    <x v="5"/>
    <x v="5"/>
  </r>
  <r>
    <x v="2"/>
    <s v="LATVIA"/>
    <x v="1"/>
    <x v="8"/>
    <x v="4"/>
    <x v="80"/>
    <x v="5"/>
    <x v="15"/>
    <n v="8"/>
    <m/>
    <x v="8"/>
    <x v="79"/>
    <x v="5"/>
    <x v="5"/>
  </r>
  <r>
    <x v="2"/>
    <s v="LATVIA"/>
    <x v="1"/>
    <x v="8"/>
    <x v="4"/>
    <x v="80"/>
    <x v="5"/>
    <x v="16"/>
    <n v="8"/>
    <m/>
    <x v="8"/>
    <x v="79"/>
    <x v="5"/>
    <x v="5"/>
  </r>
  <r>
    <x v="2"/>
    <s v="LATVIA"/>
    <x v="1"/>
    <x v="8"/>
    <x v="4"/>
    <x v="80"/>
    <x v="5"/>
    <x v="17"/>
    <n v="8"/>
    <m/>
    <x v="8"/>
    <x v="79"/>
    <x v="5"/>
    <x v="5"/>
  </r>
  <r>
    <x v="2"/>
    <s v="LATVIA"/>
    <x v="1"/>
    <x v="8"/>
    <x v="4"/>
    <x v="80"/>
    <x v="5"/>
    <x v="18"/>
    <n v="11"/>
    <m/>
    <x v="8"/>
    <x v="79"/>
    <x v="5"/>
    <x v="5"/>
  </r>
  <r>
    <x v="2"/>
    <s v="LATVIA"/>
    <x v="1"/>
    <x v="8"/>
    <x v="4"/>
    <x v="80"/>
    <x v="5"/>
    <x v="19"/>
    <n v="10"/>
    <m/>
    <x v="8"/>
    <x v="79"/>
    <x v="5"/>
    <x v="5"/>
  </r>
  <r>
    <x v="2"/>
    <s v="LATVIA"/>
    <x v="1"/>
    <x v="8"/>
    <x v="4"/>
    <x v="80"/>
    <x v="5"/>
    <x v="20"/>
    <n v="6"/>
    <m/>
    <x v="8"/>
    <x v="79"/>
    <x v="5"/>
    <x v="5"/>
  </r>
  <r>
    <x v="2"/>
    <s v="LATVIA"/>
    <x v="1"/>
    <x v="8"/>
    <x v="4"/>
    <x v="80"/>
    <x v="5"/>
    <x v="21"/>
    <n v="11"/>
    <m/>
    <x v="8"/>
    <x v="79"/>
    <x v="5"/>
    <x v="5"/>
  </r>
  <r>
    <x v="2"/>
    <s v="LATVIA"/>
    <x v="1"/>
    <x v="8"/>
    <x v="4"/>
    <x v="80"/>
    <x v="5"/>
    <x v="22"/>
    <n v="11"/>
    <m/>
    <x v="8"/>
    <x v="79"/>
    <x v="5"/>
    <x v="5"/>
  </r>
  <r>
    <x v="2"/>
    <s v="LATVIA"/>
    <x v="1"/>
    <x v="8"/>
    <x v="4"/>
    <x v="80"/>
    <x v="5"/>
    <x v="23"/>
    <n v="8"/>
    <m/>
    <x v="8"/>
    <x v="79"/>
    <x v="5"/>
    <x v="5"/>
  </r>
  <r>
    <x v="2"/>
    <s v="LATVIA"/>
    <x v="1"/>
    <x v="8"/>
    <x v="4"/>
    <x v="80"/>
    <x v="5"/>
    <x v="24"/>
    <n v="10"/>
    <m/>
    <x v="8"/>
    <x v="79"/>
    <x v="5"/>
    <x v="5"/>
  </r>
  <r>
    <x v="2"/>
    <s v="LATVIA"/>
    <x v="1"/>
    <x v="8"/>
    <x v="4"/>
    <x v="80"/>
    <x v="5"/>
    <x v="25"/>
    <n v="8.8000000000000007"/>
    <m/>
    <x v="8"/>
    <x v="79"/>
    <x v="5"/>
    <x v="5"/>
  </r>
  <r>
    <x v="2"/>
    <s v="LATVIA"/>
    <x v="1"/>
    <x v="8"/>
    <x v="4"/>
    <x v="80"/>
    <x v="5"/>
    <x v="0"/>
    <n v="7"/>
    <m/>
    <x v="8"/>
    <x v="79"/>
    <x v="5"/>
    <x v="5"/>
  </r>
  <r>
    <x v="2"/>
    <s v="LATVIA"/>
    <x v="1"/>
    <x v="8"/>
    <x v="4"/>
    <x v="80"/>
    <x v="5"/>
    <x v="1"/>
    <n v="2"/>
    <m/>
    <x v="8"/>
    <x v="79"/>
    <x v="5"/>
    <x v="5"/>
  </r>
  <r>
    <x v="2"/>
    <s v="LATVIA"/>
    <x v="1"/>
    <x v="8"/>
    <x v="4"/>
    <x v="80"/>
    <x v="5"/>
    <x v="26"/>
    <n v="6"/>
    <m/>
    <x v="8"/>
    <x v="79"/>
    <x v="5"/>
    <x v="5"/>
  </r>
  <r>
    <x v="2"/>
    <s v="LATVIA"/>
    <x v="1"/>
    <x v="8"/>
    <x v="4"/>
    <x v="80"/>
    <x v="5"/>
    <x v="27"/>
    <n v="1"/>
    <m/>
    <x v="8"/>
    <x v="79"/>
    <x v="5"/>
    <x v="5"/>
  </r>
  <r>
    <x v="2"/>
    <s v="LATVIA"/>
    <x v="1"/>
    <x v="8"/>
    <x v="4"/>
    <x v="80"/>
    <x v="5"/>
    <x v="2"/>
    <n v="1.82"/>
    <m/>
    <x v="8"/>
    <x v="79"/>
    <x v="5"/>
    <x v="5"/>
  </r>
  <r>
    <x v="2"/>
    <s v="LATVIA"/>
    <x v="1"/>
    <x v="8"/>
    <x v="4"/>
    <x v="80"/>
    <x v="5"/>
    <x v="3"/>
    <n v="3.597"/>
    <m/>
    <x v="8"/>
    <x v="79"/>
    <x v="5"/>
    <x v="5"/>
  </r>
  <r>
    <x v="2"/>
    <s v="LATVIA"/>
    <x v="1"/>
    <x v="8"/>
    <x v="4"/>
    <x v="80"/>
    <x v="5"/>
    <x v="29"/>
    <n v="1.8089999999999999"/>
    <m/>
    <x v="8"/>
    <x v="79"/>
    <x v="5"/>
    <x v="5"/>
  </r>
  <r>
    <x v="2"/>
    <s v="LATVIA"/>
    <x v="1"/>
    <x v="8"/>
    <x v="4"/>
    <x v="80"/>
    <x v="5"/>
    <x v="30"/>
    <n v="1.972"/>
    <m/>
    <x v="8"/>
    <x v="79"/>
    <x v="5"/>
    <x v="5"/>
  </r>
  <r>
    <x v="2"/>
    <s v="LATVIA"/>
    <x v="1"/>
    <x v="11"/>
    <x v="4"/>
    <x v="80"/>
    <x v="5"/>
    <x v="3"/>
    <n v="0.44"/>
    <m/>
    <x v="11"/>
    <x v="79"/>
    <x v="5"/>
    <x v="5"/>
  </r>
  <r>
    <x v="2"/>
    <s v="LATVIA"/>
    <x v="1"/>
    <x v="11"/>
    <x v="4"/>
    <x v="80"/>
    <x v="5"/>
    <x v="29"/>
    <n v="1.1359999999999999"/>
    <m/>
    <x v="11"/>
    <x v="79"/>
    <x v="5"/>
    <x v="5"/>
  </r>
  <r>
    <x v="2"/>
    <s v="LATVIA"/>
    <x v="1"/>
    <x v="11"/>
    <x v="4"/>
    <x v="80"/>
    <x v="5"/>
    <x v="30"/>
    <n v="2.9119999999999999"/>
    <m/>
    <x v="11"/>
    <x v="79"/>
    <x v="5"/>
    <x v="5"/>
  </r>
  <r>
    <x v="2"/>
    <s v="LATVIA"/>
    <x v="1"/>
    <x v="9"/>
    <x v="4"/>
    <x v="80"/>
    <x v="5"/>
    <x v="17"/>
    <n v="1"/>
    <m/>
    <x v="9"/>
    <x v="79"/>
    <x v="5"/>
    <x v="5"/>
  </r>
  <r>
    <x v="2"/>
    <s v="LATVIA"/>
    <x v="1"/>
    <x v="9"/>
    <x v="4"/>
    <x v="80"/>
    <x v="5"/>
    <x v="18"/>
    <n v="2"/>
    <m/>
    <x v="9"/>
    <x v="79"/>
    <x v="5"/>
    <x v="5"/>
  </r>
  <r>
    <x v="2"/>
    <s v="LATVIA"/>
    <x v="1"/>
    <x v="9"/>
    <x v="4"/>
    <x v="80"/>
    <x v="5"/>
    <x v="22"/>
    <n v="2"/>
    <m/>
    <x v="9"/>
    <x v="79"/>
    <x v="5"/>
    <x v="5"/>
  </r>
  <r>
    <x v="2"/>
    <s v="LATVIA"/>
    <x v="1"/>
    <x v="9"/>
    <x v="4"/>
    <x v="80"/>
    <x v="5"/>
    <x v="23"/>
    <n v="4"/>
    <m/>
    <x v="9"/>
    <x v="79"/>
    <x v="5"/>
    <x v="5"/>
  </r>
  <r>
    <x v="2"/>
    <s v="LATVIA"/>
    <x v="1"/>
    <x v="9"/>
    <x v="4"/>
    <x v="80"/>
    <x v="5"/>
    <x v="24"/>
    <n v="4.7"/>
    <m/>
    <x v="9"/>
    <x v="79"/>
    <x v="5"/>
    <x v="5"/>
  </r>
  <r>
    <x v="2"/>
    <s v="LATVIA"/>
    <x v="1"/>
    <x v="9"/>
    <x v="4"/>
    <x v="80"/>
    <x v="5"/>
    <x v="25"/>
    <n v="7.0000000000000007E-2"/>
    <m/>
    <x v="9"/>
    <x v="79"/>
    <x v="5"/>
    <x v="5"/>
  </r>
  <r>
    <x v="2"/>
    <s v="LATVIA"/>
    <x v="1"/>
    <x v="9"/>
    <x v="4"/>
    <x v="80"/>
    <x v="5"/>
    <x v="0"/>
    <n v="9.5000000000000001E-2"/>
    <m/>
    <x v="9"/>
    <x v="79"/>
    <x v="5"/>
    <x v="5"/>
  </r>
  <r>
    <x v="2"/>
    <s v="LATVIA"/>
    <x v="1"/>
    <x v="9"/>
    <x v="4"/>
    <x v="80"/>
    <x v="5"/>
    <x v="1"/>
    <n v="0.89"/>
    <m/>
    <x v="9"/>
    <x v="79"/>
    <x v="5"/>
    <x v="5"/>
  </r>
  <r>
    <x v="2"/>
    <s v="LATVIA"/>
    <x v="1"/>
    <x v="9"/>
    <x v="4"/>
    <x v="80"/>
    <x v="5"/>
    <x v="26"/>
    <n v="1"/>
    <m/>
    <x v="9"/>
    <x v="79"/>
    <x v="5"/>
    <x v="5"/>
  </r>
  <r>
    <x v="2"/>
    <s v="LATVIA"/>
    <x v="1"/>
    <x v="9"/>
    <x v="4"/>
    <x v="80"/>
    <x v="5"/>
    <x v="27"/>
    <n v="1"/>
    <m/>
    <x v="9"/>
    <x v="79"/>
    <x v="5"/>
    <x v="5"/>
  </r>
  <r>
    <x v="2"/>
    <s v="LATVIA"/>
    <x v="1"/>
    <x v="9"/>
    <x v="4"/>
    <x v="80"/>
    <x v="5"/>
    <x v="2"/>
    <n v="1"/>
    <m/>
    <x v="9"/>
    <x v="79"/>
    <x v="5"/>
    <x v="5"/>
  </r>
  <r>
    <x v="2"/>
    <s v="LATVIA"/>
    <x v="1"/>
    <x v="9"/>
    <x v="4"/>
    <x v="80"/>
    <x v="5"/>
    <x v="3"/>
    <n v="2.399"/>
    <m/>
    <x v="9"/>
    <x v="79"/>
    <x v="5"/>
    <x v="5"/>
  </r>
  <r>
    <x v="2"/>
    <s v="LATVIA"/>
    <x v="1"/>
    <x v="9"/>
    <x v="4"/>
    <x v="80"/>
    <x v="5"/>
    <x v="29"/>
    <n v="1.2"/>
    <m/>
    <x v="9"/>
    <x v="79"/>
    <x v="5"/>
    <x v="5"/>
  </r>
  <r>
    <x v="2"/>
    <s v="LATVIA"/>
    <x v="1"/>
    <x v="9"/>
    <x v="4"/>
    <x v="80"/>
    <x v="5"/>
    <x v="30"/>
    <n v="2.2229999999999999"/>
    <m/>
    <x v="9"/>
    <x v="79"/>
    <x v="5"/>
    <x v="5"/>
  </r>
  <r>
    <x v="2"/>
    <s v="LATVIA"/>
    <x v="1"/>
    <x v="10"/>
    <x v="4"/>
    <x v="80"/>
    <x v="5"/>
    <x v="4"/>
    <n v="83"/>
    <m/>
    <x v="10"/>
    <x v="79"/>
    <x v="5"/>
    <x v="5"/>
  </r>
  <r>
    <x v="2"/>
    <s v="LATVIA"/>
    <x v="1"/>
    <x v="10"/>
    <x v="4"/>
    <x v="80"/>
    <x v="5"/>
    <x v="5"/>
    <n v="57"/>
    <m/>
    <x v="10"/>
    <x v="79"/>
    <x v="5"/>
    <x v="5"/>
  </r>
  <r>
    <x v="2"/>
    <s v="LATVIA"/>
    <x v="1"/>
    <x v="10"/>
    <x v="4"/>
    <x v="80"/>
    <x v="5"/>
    <x v="6"/>
    <n v="48"/>
    <m/>
    <x v="10"/>
    <x v="79"/>
    <x v="5"/>
    <x v="5"/>
  </r>
  <r>
    <x v="2"/>
    <s v="LATVIA"/>
    <x v="1"/>
    <x v="10"/>
    <x v="4"/>
    <x v="80"/>
    <x v="5"/>
    <x v="7"/>
    <n v="27"/>
    <m/>
    <x v="10"/>
    <x v="79"/>
    <x v="5"/>
    <x v="5"/>
  </r>
  <r>
    <x v="2"/>
    <s v="LATVIA"/>
    <x v="1"/>
    <x v="10"/>
    <x v="4"/>
    <x v="80"/>
    <x v="5"/>
    <x v="8"/>
    <n v="21"/>
    <m/>
    <x v="10"/>
    <x v="79"/>
    <x v="5"/>
    <x v="5"/>
  </r>
  <r>
    <x v="2"/>
    <s v="LATVIA"/>
    <x v="1"/>
    <x v="10"/>
    <x v="4"/>
    <x v="80"/>
    <x v="5"/>
    <x v="9"/>
    <n v="47"/>
    <m/>
    <x v="10"/>
    <x v="79"/>
    <x v="5"/>
    <x v="5"/>
  </r>
  <r>
    <x v="2"/>
    <s v="LATVIA"/>
    <x v="1"/>
    <x v="10"/>
    <x v="4"/>
    <x v="80"/>
    <x v="5"/>
    <x v="10"/>
    <n v="61"/>
    <m/>
    <x v="10"/>
    <x v="79"/>
    <x v="5"/>
    <x v="5"/>
  </r>
  <r>
    <x v="2"/>
    <s v="LATVIA"/>
    <x v="1"/>
    <x v="10"/>
    <x v="4"/>
    <x v="80"/>
    <x v="5"/>
    <x v="11"/>
    <n v="45"/>
    <m/>
    <x v="10"/>
    <x v="79"/>
    <x v="5"/>
    <x v="5"/>
  </r>
  <r>
    <x v="2"/>
    <s v="LATVIA"/>
    <x v="1"/>
    <x v="10"/>
    <x v="4"/>
    <x v="80"/>
    <x v="5"/>
    <x v="12"/>
    <n v="59"/>
    <m/>
    <x v="10"/>
    <x v="79"/>
    <x v="5"/>
    <x v="5"/>
  </r>
  <r>
    <x v="2"/>
    <s v="LATVIA"/>
    <x v="1"/>
    <x v="10"/>
    <x v="4"/>
    <x v="80"/>
    <x v="5"/>
    <x v="13"/>
    <n v="41"/>
    <m/>
    <x v="10"/>
    <x v="79"/>
    <x v="5"/>
    <x v="5"/>
  </r>
  <r>
    <x v="2"/>
    <s v="LATVIA"/>
    <x v="1"/>
    <x v="10"/>
    <x v="4"/>
    <x v="80"/>
    <x v="5"/>
    <x v="14"/>
    <n v="23"/>
    <m/>
    <x v="10"/>
    <x v="79"/>
    <x v="5"/>
    <x v="5"/>
  </r>
  <r>
    <x v="2"/>
    <s v="LATVIA"/>
    <x v="1"/>
    <x v="10"/>
    <x v="4"/>
    <x v="80"/>
    <x v="5"/>
    <x v="15"/>
    <n v="34"/>
    <m/>
    <x v="10"/>
    <x v="79"/>
    <x v="5"/>
    <x v="5"/>
  </r>
  <r>
    <x v="2"/>
    <s v="LATVIA"/>
    <x v="1"/>
    <x v="10"/>
    <x v="4"/>
    <x v="80"/>
    <x v="5"/>
    <x v="16"/>
    <n v="41"/>
    <m/>
    <x v="10"/>
    <x v="79"/>
    <x v="5"/>
    <x v="5"/>
  </r>
  <r>
    <x v="2"/>
    <s v="LATVIA"/>
    <x v="1"/>
    <x v="10"/>
    <x v="4"/>
    <x v="80"/>
    <x v="5"/>
    <x v="17"/>
    <n v="67"/>
    <m/>
    <x v="10"/>
    <x v="79"/>
    <x v="5"/>
    <x v="5"/>
  </r>
  <r>
    <x v="2"/>
    <s v="LATVIA"/>
    <x v="1"/>
    <x v="10"/>
    <x v="4"/>
    <x v="80"/>
    <x v="5"/>
    <x v="18"/>
    <n v="77"/>
    <m/>
    <x v="10"/>
    <x v="79"/>
    <x v="5"/>
    <x v="5"/>
  </r>
  <r>
    <x v="2"/>
    <s v="LATVIA"/>
    <x v="1"/>
    <x v="10"/>
    <x v="4"/>
    <x v="80"/>
    <x v="5"/>
    <x v="19"/>
    <n v="75"/>
    <m/>
    <x v="10"/>
    <x v="79"/>
    <x v="5"/>
    <x v="5"/>
  </r>
  <r>
    <x v="2"/>
    <s v="LATVIA"/>
    <x v="1"/>
    <x v="10"/>
    <x v="4"/>
    <x v="80"/>
    <x v="5"/>
    <x v="20"/>
    <n v="69"/>
    <m/>
    <x v="10"/>
    <x v="79"/>
    <x v="5"/>
    <x v="5"/>
  </r>
  <r>
    <x v="2"/>
    <s v="LATVIA"/>
    <x v="1"/>
    <x v="10"/>
    <x v="4"/>
    <x v="80"/>
    <x v="5"/>
    <x v="21"/>
    <n v="61"/>
    <m/>
    <x v="10"/>
    <x v="79"/>
    <x v="5"/>
    <x v="5"/>
  </r>
  <r>
    <x v="2"/>
    <s v="LATVIA"/>
    <x v="1"/>
    <x v="10"/>
    <x v="4"/>
    <x v="80"/>
    <x v="5"/>
    <x v="22"/>
    <n v="60"/>
    <m/>
    <x v="10"/>
    <x v="79"/>
    <x v="5"/>
    <x v="5"/>
  </r>
  <r>
    <x v="2"/>
    <s v="LATVIA"/>
    <x v="1"/>
    <x v="10"/>
    <x v="4"/>
    <x v="80"/>
    <x v="5"/>
    <x v="23"/>
    <n v="59"/>
    <m/>
    <x v="10"/>
    <x v="79"/>
    <x v="5"/>
    <x v="5"/>
  </r>
  <r>
    <x v="2"/>
    <s v="LATVIA"/>
    <x v="1"/>
    <x v="10"/>
    <x v="4"/>
    <x v="80"/>
    <x v="5"/>
    <x v="24"/>
    <n v="65"/>
    <m/>
    <x v="10"/>
    <x v="79"/>
    <x v="5"/>
    <x v="5"/>
  </r>
  <r>
    <x v="2"/>
    <s v="LATVIA"/>
    <x v="1"/>
    <x v="10"/>
    <x v="4"/>
    <x v="80"/>
    <x v="5"/>
    <x v="25"/>
    <n v="75"/>
    <m/>
    <x v="10"/>
    <x v="79"/>
    <x v="5"/>
    <x v="5"/>
  </r>
  <r>
    <x v="2"/>
    <s v="LATVIA"/>
    <x v="1"/>
    <x v="10"/>
    <x v="4"/>
    <x v="80"/>
    <x v="5"/>
    <x v="0"/>
    <n v="166"/>
    <m/>
    <x v="10"/>
    <x v="79"/>
    <x v="5"/>
    <x v="5"/>
  </r>
  <r>
    <x v="2"/>
    <s v="LATVIA"/>
    <x v="1"/>
    <x v="10"/>
    <x v="4"/>
    <x v="80"/>
    <x v="5"/>
    <x v="1"/>
    <n v="244"/>
    <m/>
    <x v="10"/>
    <x v="79"/>
    <x v="5"/>
    <x v="5"/>
  </r>
  <r>
    <x v="2"/>
    <s v="LATVIA"/>
    <x v="1"/>
    <x v="10"/>
    <x v="4"/>
    <x v="80"/>
    <x v="5"/>
    <x v="26"/>
    <n v="237"/>
    <m/>
    <x v="10"/>
    <x v="79"/>
    <x v="5"/>
    <x v="5"/>
  </r>
  <r>
    <x v="2"/>
    <s v="LATVIA"/>
    <x v="1"/>
    <x v="10"/>
    <x v="4"/>
    <x v="80"/>
    <x v="5"/>
    <x v="27"/>
    <n v="239"/>
    <m/>
    <x v="10"/>
    <x v="79"/>
    <x v="5"/>
    <x v="5"/>
  </r>
  <r>
    <x v="2"/>
    <s v="LATVIA"/>
    <x v="1"/>
    <x v="10"/>
    <x v="4"/>
    <x v="80"/>
    <x v="5"/>
    <x v="2"/>
    <n v="190"/>
    <m/>
    <x v="10"/>
    <x v="79"/>
    <x v="5"/>
    <x v="5"/>
  </r>
  <r>
    <x v="2"/>
    <s v="LATVIA"/>
    <x v="1"/>
    <x v="10"/>
    <x v="4"/>
    <x v="80"/>
    <x v="5"/>
    <x v="3"/>
    <n v="179.233"/>
    <m/>
    <x v="10"/>
    <x v="79"/>
    <x v="5"/>
    <x v="5"/>
  </r>
  <r>
    <x v="2"/>
    <s v="LATVIA"/>
    <x v="1"/>
    <x v="10"/>
    <x v="4"/>
    <x v="80"/>
    <x v="5"/>
    <x v="29"/>
    <n v="173.56700000000001"/>
    <m/>
    <x v="10"/>
    <x v="79"/>
    <x v="5"/>
    <x v="5"/>
  </r>
  <r>
    <x v="2"/>
    <s v="LATVIA"/>
    <x v="1"/>
    <x v="10"/>
    <x v="4"/>
    <x v="80"/>
    <x v="5"/>
    <x v="30"/>
    <n v="167.77"/>
    <m/>
    <x v="10"/>
    <x v="79"/>
    <x v="5"/>
    <x v="5"/>
  </r>
  <r>
    <x v="2"/>
    <s v="LATVIA"/>
    <x v="1"/>
    <x v="12"/>
    <x v="4"/>
    <x v="80"/>
    <x v="5"/>
    <x v="13"/>
    <n v="1"/>
    <m/>
    <x v="12"/>
    <x v="79"/>
    <x v="5"/>
    <x v="5"/>
  </r>
  <r>
    <x v="2"/>
    <s v="LATVIA"/>
    <x v="1"/>
    <x v="7"/>
    <x v="4"/>
    <x v="80"/>
    <x v="6"/>
    <x v="4"/>
    <n v="5922"/>
    <m/>
    <x v="7"/>
    <x v="79"/>
    <x v="6"/>
    <x v="5"/>
  </r>
  <r>
    <x v="2"/>
    <s v="LATVIA"/>
    <x v="1"/>
    <x v="7"/>
    <x v="4"/>
    <x v="80"/>
    <x v="6"/>
    <x v="5"/>
    <n v="4949"/>
    <m/>
    <x v="7"/>
    <x v="79"/>
    <x v="6"/>
    <x v="5"/>
  </r>
  <r>
    <x v="2"/>
    <s v="LATVIA"/>
    <x v="1"/>
    <x v="7"/>
    <x v="4"/>
    <x v="80"/>
    <x v="6"/>
    <x v="6"/>
    <n v="3279"/>
    <m/>
    <x v="7"/>
    <x v="79"/>
    <x v="6"/>
    <x v="5"/>
  </r>
  <r>
    <x v="2"/>
    <s v="LATVIA"/>
    <x v="1"/>
    <x v="7"/>
    <x v="4"/>
    <x v="80"/>
    <x v="6"/>
    <x v="7"/>
    <n v="3405"/>
    <m/>
    <x v="7"/>
    <x v="79"/>
    <x v="6"/>
    <x v="5"/>
  </r>
  <r>
    <x v="2"/>
    <s v="LATVIA"/>
    <x v="1"/>
    <x v="7"/>
    <x v="4"/>
    <x v="80"/>
    <x v="6"/>
    <x v="8"/>
    <n v="3879"/>
    <m/>
    <x v="7"/>
    <x v="79"/>
    <x v="6"/>
    <x v="5"/>
  </r>
  <r>
    <x v="2"/>
    <s v="LATVIA"/>
    <x v="1"/>
    <x v="7"/>
    <x v="4"/>
    <x v="80"/>
    <x v="6"/>
    <x v="9"/>
    <n v="3485"/>
    <m/>
    <x v="7"/>
    <x v="79"/>
    <x v="6"/>
    <x v="5"/>
  </r>
  <r>
    <x v="2"/>
    <s v="LATVIA"/>
    <x v="1"/>
    <x v="7"/>
    <x v="4"/>
    <x v="80"/>
    <x v="6"/>
    <x v="10"/>
    <n v="2367"/>
    <m/>
    <x v="7"/>
    <x v="79"/>
    <x v="6"/>
    <x v="5"/>
  </r>
  <r>
    <x v="2"/>
    <s v="LATVIA"/>
    <x v="1"/>
    <x v="7"/>
    <x v="4"/>
    <x v="80"/>
    <x v="6"/>
    <x v="11"/>
    <n v="3700"/>
    <m/>
    <x v="7"/>
    <x v="79"/>
    <x v="6"/>
    <x v="5"/>
  </r>
  <r>
    <x v="2"/>
    <s v="LATVIA"/>
    <x v="1"/>
    <x v="7"/>
    <x v="4"/>
    <x v="80"/>
    <x v="6"/>
    <x v="12"/>
    <n v="5175"/>
    <m/>
    <x v="7"/>
    <x v="79"/>
    <x v="6"/>
    <x v="5"/>
  </r>
  <r>
    <x v="2"/>
    <s v="LATVIA"/>
    <x v="1"/>
    <x v="7"/>
    <x v="4"/>
    <x v="80"/>
    <x v="6"/>
    <x v="13"/>
    <n v="3629"/>
    <m/>
    <x v="7"/>
    <x v="79"/>
    <x v="6"/>
    <x v="5"/>
  </r>
  <r>
    <x v="2"/>
    <s v="LATVIA"/>
    <x v="1"/>
    <x v="7"/>
    <x v="4"/>
    <x v="80"/>
    <x v="6"/>
    <x v="14"/>
    <n v="3690"/>
    <m/>
    <x v="7"/>
    <x v="79"/>
    <x v="6"/>
    <x v="5"/>
  </r>
  <r>
    <x v="2"/>
    <s v="LATVIA"/>
    <x v="1"/>
    <x v="7"/>
    <x v="4"/>
    <x v="80"/>
    <x v="6"/>
    <x v="15"/>
    <n v="3690"/>
    <m/>
    <x v="7"/>
    <x v="79"/>
    <x v="6"/>
    <x v="5"/>
  </r>
  <r>
    <x v="2"/>
    <s v="LATVIA"/>
    <x v="1"/>
    <x v="7"/>
    <x v="4"/>
    <x v="80"/>
    <x v="6"/>
    <x v="16"/>
    <n v="3527"/>
    <m/>
    <x v="7"/>
    <x v="79"/>
    <x v="6"/>
    <x v="5"/>
  </r>
  <r>
    <x v="2"/>
    <s v="LATVIA"/>
    <x v="1"/>
    <x v="7"/>
    <x v="4"/>
    <x v="80"/>
    <x v="6"/>
    <x v="17"/>
    <n v="3470"/>
    <m/>
    <x v="7"/>
    <x v="79"/>
    <x v="6"/>
    <x v="5"/>
  </r>
  <r>
    <x v="2"/>
    <s v="LATVIA"/>
    <x v="1"/>
    <x v="7"/>
    <x v="4"/>
    <x v="80"/>
    <x v="6"/>
    <x v="18"/>
    <n v="4192"/>
    <m/>
    <x v="7"/>
    <x v="79"/>
    <x v="6"/>
    <x v="5"/>
  </r>
  <r>
    <x v="2"/>
    <s v="LATVIA"/>
    <x v="1"/>
    <x v="7"/>
    <x v="4"/>
    <x v="80"/>
    <x v="6"/>
    <x v="19"/>
    <n v="4417"/>
    <m/>
    <x v="7"/>
    <x v="79"/>
    <x v="6"/>
    <x v="5"/>
  </r>
  <r>
    <x v="2"/>
    <s v="LATVIA"/>
    <x v="1"/>
    <x v="7"/>
    <x v="4"/>
    <x v="80"/>
    <x v="6"/>
    <x v="20"/>
    <n v="4453"/>
    <m/>
    <x v="7"/>
    <x v="79"/>
    <x v="6"/>
    <x v="5"/>
  </r>
  <r>
    <x v="2"/>
    <s v="LATVIA"/>
    <x v="1"/>
    <x v="7"/>
    <x v="4"/>
    <x v="80"/>
    <x v="6"/>
    <x v="21"/>
    <n v="4404"/>
    <m/>
    <x v="7"/>
    <x v="79"/>
    <x v="6"/>
    <x v="5"/>
  </r>
  <r>
    <x v="2"/>
    <s v="LATVIA"/>
    <x v="1"/>
    <x v="7"/>
    <x v="4"/>
    <x v="80"/>
    <x v="6"/>
    <x v="22"/>
    <n v="4906"/>
    <m/>
    <x v="7"/>
    <x v="79"/>
    <x v="6"/>
    <x v="5"/>
  </r>
  <r>
    <x v="2"/>
    <s v="LATVIA"/>
    <x v="1"/>
    <x v="7"/>
    <x v="4"/>
    <x v="80"/>
    <x v="6"/>
    <x v="23"/>
    <n v="5191"/>
    <m/>
    <x v="7"/>
    <x v="79"/>
    <x v="6"/>
    <x v="5"/>
  </r>
  <r>
    <x v="2"/>
    <s v="LATVIA"/>
    <x v="1"/>
    <x v="7"/>
    <x v="4"/>
    <x v="80"/>
    <x v="6"/>
    <x v="24"/>
    <n v="6068.7"/>
    <m/>
    <x v="7"/>
    <x v="79"/>
    <x v="6"/>
    <x v="5"/>
  </r>
  <r>
    <x v="2"/>
    <s v="LATVIA"/>
    <x v="1"/>
    <x v="7"/>
    <x v="4"/>
    <x v="80"/>
    <x v="6"/>
    <x v="25"/>
    <n v="5563.87"/>
    <m/>
    <x v="7"/>
    <x v="79"/>
    <x v="6"/>
    <x v="5"/>
  </r>
  <r>
    <x v="2"/>
    <s v="LATVIA"/>
    <x v="1"/>
    <x v="7"/>
    <x v="4"/>
    <x v="80"/>
    <x v="6"/>
    <x v="0"/>
    <n v="5719.0950000000003"/>
    <m/>
    <x v="7"/>
    <x v="79"/>
    <x v="6"/>
    <x v="5"/>
  </r>
  <r>
    <x v="2"/>
    <s v="LATVIA"/>
    <x v="1"/>
    <x v="7"/>
    <x v="4"/>
    <x v="80"/>
    <x v="6"/>
    <x v="1"/>
    <n v="5799.89"/>
    <m/>
    <x v="7"/>
    <x v="79"/>
    <x v="6"/>
    <x v="5"/>
  </r>
  <r>
    <x v="2"/>
    <s v="LATVIA"/>
    <x v="1"/>
    <x v="7"/>
    <x v="4"/>
    <x v="80"/>
    <x v="6"/>
    <x v="26"/>
    <n v="4732"/>
    <m/>
    <x v="7"/>
    <x v="79"/>
    <x v="6"/>
    <x v="5"/>
  </r>
  <r>
    <x v="2"/>
    <s v="LATVIA"/>
    <x v="1"/>
    <x v="7"/>
    <x v="4"/>
    <x v="80"/>
    <x v="6"/>
    <x v="27"/>
    <n v="5092.57"/>
    <m/>
    <x v="7"/>
    <x v="79"/>
    <x v="6"/>
    <x v="5"/>
  </r>
  <r>
    <x v="2"/>
    <s v="LATVIA"/>
    <x v="1"/>
    <x v="7"/>
    <x v="4"/>
    <x v="80"/>
    <x v="6"/>
    <x v="2"/>
    <n v="5926.5820000000003"/>
    <m/>
    <x v="7"/>
    <x v="79"/>
    <x v="6"/>
    <x v="5"/>
  </r>
  <r>
    <x v="2"/>
    <s v="LATVIA"/>
    <x v="1"/>
    <x v="7"/>
    <x v="4"/>
    <x v="80"/>
    <x v="6"/>
    <x v="3"/>
    <n v="7024.8590000000004"/>
    <m/>
    <x v="7"/>
    <x v="79"/>
    <x v="6"/>
    <x v="5"/>
  </r>
  <r>
    <x v="2"/>
    <s v="LATVIA"/>
    <x v="1"/>
    <x v="7"/>
    <x v="4"/>
    <x v="80"/>
    <x v="6"/>
    <x v="29"/>
    <n v="6203.2309999999998"/>
    <m/>
    <x v="7"/>
    <x v="79"/>
    <x v="6"/>
    <x v="5"/>
  </r>
  <r>
    <x v="2"/>
    <s v="LATVIA"/>
    <x v="1"/>
    <x v="7"/>
    <x v="4"/>
    <x v="80"/>
    <x v="6"/>
    <x v="30"/>
    <n v="5962.6559999999999"/>
    <m/>
    <x v="7"/>
    <x v="79"/>
    <x v="6"/>
    <x v="5"/>
  </r>
  <r>
    <x v="2"/>
    <s v="LATVIA"/>
    <x v="1"/>
    <x v="8"/>
    <x v="4"/>
    <x v="80"/>
    <x v="6"/>
    <x v="4"/>
    <n v="4466"/>
    <m/>
    <x v="8"/>
    <x v="79"/>
    <x v="6"/>
    <x v="5"/>
  </r>
  <r>
    <x v="2"/>
    <s v="LATVIA"/>
    <x v="1"/>
    <x v="8"/>
    <x v="4"/>
    <x v="80"/>
    <x v="6"/>
    <x v="5"/>
    <n v="3262"/>
    <m/>
    <x v="8"/>
    <x v="79"/>
    <x v="6"/>
    <x v="5"/>
  </r>
  <r>
    <x v="2"/>
    <s v="LATVIA"/>
    <x v="1"/>
    <x v="8"/>
    <x v="4"/>
    <x v="80"/>
    <x v="6"/>
    <x v="6"/>
    <n v="2511"/>
    <m/>
    <x v="8"/>
    <x v="79"/>
    <x v="6"/>
    <x v="5"/>
  </r>
  <r>
    <x v="2"/>
    <s v="LATVIA"/>
    <x v="1"/>
    <x v="8"/>
    <x v="4"/>
    <x v="80"/>
    <x v="6"/>
    <x v="7"/>
    <n v="2863"/>
    <m/>
    <x v="8"/>
    <x v="79"/>
    <x v="6"/>
    <x v="5"/>
  </r>
  <r>
    <x v="2"/>
    <s v="LATVIA"/>
    <x v="1"/>
    <x v="8"/>
    <x v="4"/>
    <x v="80"/>
    <x v="6"/>
    <x v="8"/>
    <n v="3294"/>
    <m/>
    <x v="8"/>
    <x v="79"/>
    <x v="6"/>
    <x v="5"/>
  </r>
  <r>
    <x v="2"/>
    <s v="LATVIA"/>
    <x v="1"/>
    <x v="8"/>
    <x v="4"/>
    <x v="80"/>
    <x v="6"/>
    <x v="9"/>
    <n v="2924"/>
    <m/>
    <x v="8"/>
    <x v="79"/>
    <x v="6"/>
    <x v="5"/>
  </r>
  <r>
    <x v="2"/>
    <s v="LATVIA"/>
    <x v="1"/>
    <x v="8"/>
    <x v="4"/>
    <x v="80"/>
    <x v="6"/>
    <x v="10"/>
    <n v="1848"/>
    <m/>
    <x v="8"/>
    <x v="79"/>
    <x v="6"/>
    <x v="5"/>
  </r>
  <r>
    <x v="2"/>
    <s v="LATVIA"/>
    <x v="1"/>
    <x v="8"/>
    <x v="4"/>
    <x v="80"/>
    <x v="6"/>
    <x v="11"/>
    <n v="2939"/>
    <m/>
    <x v="8"/>
    <x v="79"/>
    <x v="6"/>
    <x v="5"/>
  </r>
  <r>
    <x v="2"/>
    <s v="LATVIA"/>
    <x v="1"/>
    <x v="8"/>
    <x v="4"/>
    <x v="80"/>
    <x v="6"/>
    <x v="12"/>
    <n v="4276"/>
    <m/>
    <x v="8"/>
    <x v="79"/>
    <x v="6"/>
    <x v="5"/>
  </r>
  <r>
    <x v="2"/>
    <s v="LATVIA"/>
    <x v="1"/>
    <x v="8"/>
    <x v="4"/>
    <x v="80"/>
    <x v="6"/>
    <x v="13"/>
    <n v="2725"/>
    <m/>
    <x v="8"/>
    <x v="79"/>
    <x v="6"/>
    <x v="5"/>
  </r>
  <r>
    <x v="2"/>
    <s v="LATVIA"/>
    <x v="1"/>
    <x v="8"/>
    <x v="4"/>
    <x v="80"/>
    <x v="6"/>
    <x v="14"/>
    <n v="2789"/>
    <m/>
    <x v="8"/>
    <x v="79"/>
    <x v="6"/>
    <x v="5"/>
  </r>
  <r>
    <x v="2"/>
    <s v="LATVIA"/>
    <x v="1"/>
    <x v="8"/>
    <x v="4"/>
    <x v="80"/>
    <x v="6"/>
    <x v="15"/>
    <n v="2826"/>
    <m/>
    <x v="8"/>
    <x v="79"/>
    <x v="6"/>
    <x v="5"/>
  </r>
  <r>
    <x v="2"/>
    <s v="LATVIA"/>
    <x v="1"/>
    <x v="8"/>
    <x v="4"/>
    <x v="80"/>
    <x v="6"/>
    <x v="16"/>
    <n v="2452"/>
    <m/>
    <x v="8"/>
    <x v="79"/>
    <x v="6"/>
    <x v="5"/>
  </r>
  <r>
    <x v="2"/>
    <s v="LATVIA"/>
    <x v="1"/>
    <x v="8"/>
    <x v="4"/>
    <x v="80"/>
    <x v="6"/>
    <x v="17"/>
    <n v="2251"/>
    <m/>
    <x v="8"/>
    <x v="79"/>
    <x v="6"/>
    <x v="5"/>
  </r>
  <r>
    <x v="2"/>
    <s v="LATVIA"/>
    <x v="1"/>
    <x v="8"/>
    <x v="4"/>
    <x v="80"/>
    <x v="6"/>
    <x v="18"/>
    <n v="3047"/>
    <m/>
    <x v="8"/>
    <x v="79"/>
    <x v="6"/>
    <x v="5"/>
  </r>
  <r>
    <x v="2"/>
    <s v="LATVIA"/>
    <x v="1"/>
    <x v="8"/>
    <x v="4"/>
    <x v="80"/>
    <x v="6"/>
    <x v="19"/>
    <n v="3285"/>
    <m/>
    <x v="8"/>
    <x v="79"/>
    <x v="6"/>
    <x v="5"/>
  </r>
  <r>
    <x v="2"/>
    <s v="LATVIA"/>
    <x v="1"/>
    <x v="8"/>
    <x v="4"/>
    <x v="80"/>
    <x v="6"/>
    <x v="20"/>
    <n v="2668"/>
    <m/>
    <x v="8"/>
    <x v="79"/>
    <x v="6"/>
    <x v="5"/>
  </r>
  <r>
    <x v="2"/>
    <s v="LATVIA"/>
    <x v="1"/>
    <x v="8"/>
    <x v="4"/>
    <x v="80"/>
    <x v="6"/>
    <x v="21"/>
    <n v="2704"/>
    <m/>
    <x v="8"/>
    <x v="79"/>
    <x v="6"/>
    <x v="5"/>
  </r>
  <r>
    <x v="2"/>
    <s v="LATVIA"/>
    <x v="1"/>
    <x v="8"/>
    <x v="4"/>
    <x v="80"/>
    <x v="6"/>
    <x v="22"/>
    <n v="3079"/>
    <m/>
    <x v="8"/>
    <x v="79"/>
    <x v="6"/>
    <x v="5"/>
  </r>
  <r>
    <x v="2"/>
    <s v="LATVIA"/>
    <x v="1"/>
    <x v="8"/>
    <x v="4"/>
    <x v="80"/>
    <x v="6"/>
    <x v="23"/>
    <n v="3426"/>
    <m/>
    <x v="8"/>
    <x v="79"/>
    <x v="6"/>
    <x v="5"/>
  </r>
  <r>
    <x v="2"/>
    <s v="LATVIA"/>
    <x v="1"/>
    <x v="8"/>
    <x v="4"/>
    <x v="80"/>
    <x v="6"/>
    <x v="24"/>
    <n v="3488"/>
    <m/>
    <x v="8"/>
    <x v="79"/>
    <x v="6"/>
    <x v="5"/>
  </r>
  <r>
    <x v="2"/>
    <s v="LATVIA"/>
    <x v="1"/>
    <x v="8"/>
    <x v="4"/>
    <x v="80"/>
    <x v="6"/>
    <x v="25"/>
    <n v="2856.8"/>
    <m/>
    <x v="8"/>
    <x v="79"/>
    <x v="6"/>
    <x v="5"/>
  </r>
  <r>
    <x v="2"/>
    <s v="LATVIA"/>
    <x v="1"/>
    <x v="8"/>
    <x v="4"/>
    <x v="80"/>
    <x v="6"/>
    <x v="0"/>
    <n v="3677"/>
    <m/>
    <x v="8"/>
    <x v="79"/>
    <x v="6"/>
    <x v="5"/>
  </r>
  <r>
    <x v="2"/>
    <s v="LATVIA"/>
    <x v="1"/>
    <x v="8"/>
    <x v="4"/>
    <x v="80"/>
    <x v="6"/>
    <x v="1"/>
    <n v="2838"/>
    <m/>
    <x v="8"/>
    <x v="79"/>
    <x v="6"/>
    <x v="5"/>
  </r>
  <r>
    <x v="2"/>
    <s v="LATVIA"/>
    <x v="1"/>
    <x v="8"/>
    <x v="4"/>
    <x v="80"/>
    <x v="6"/>
    <x v="26"/>
    <n v="1953"/>
    <m/>
    <x v="8"/>
    <x v="79"/>
    <x v="6"/>
    <x v="5"/>
  </r>
  <r>
    <x v="2"/>
    <s v="LATVIA"/>
    <x v="1"/>
    <x v="8"/>
    <x v="4"/>
    <x v="80"/>
    <x v="6"/>
    <x v="27"/>
    <n v="1841"/>
    <m/>
    <x v="8"/>
    <x v="79"/>
    <x v="6"/>
    <x v="5"/>
  </r>
  <r>
    <x v="2"/>
    <s v="LATVIA"/>
    <x v="1"/>
    <x v="8"/>
    <x v="4"/>
    <x v="80"/>
    <x v="6"/>
    <x v="2"/>
    <n v="2522.8200000000002"/>
    <m/>
    <x v="8"/>
    <x v="79"/>
    <x v="6"/>
    <x v="5"/>
  </r>
  <r>
    <x v="2"/>
    <s v="LATVIA"/>
    <x v="1"/>
    <x v="8"/>
    <x v="4"/>
    <x v="80"/>
    <x v="6"/>
    <x v="3"/>
    <n v="4355.5129999999999"/>
    <m/>
    <x v="8"/>
    <x v="79"/>
    <x v="6"/>
    <x v="5"/>
  </r>
  <r>
    <x v="2"/>
    <s v="LATVIA"/>
    <x v="1"/>
    <x v="8"/>
    <x v="4"/>
    <x v="80"/>
    <x v="6"/>
    <x v="29"/>
    <n v="2417.0639999999999"/>
    <m/>
    <x v="8"/>
    <x v="79"/>
    <x v="6"/>
    <x v="5"/>
  </r>
  <r>
    <x v="2"/>
    <s v="LATVIA"/>
    <x v="1"/>
    <x v="8"/>
    <x v="4"/>
    <x v="80"/>
    <x v="6"/>
    <x v="30"/>
    <n v="2095.8919999999998"/>
    <m/>
    <x v="8"/>
    <x v="79"/>
    <x v="6"/>
    <x v="5"/>
  </r>
  <r>
    <x v="2"/>
    <s v="LATVIA"/>
    <x v="1"/>
    <x v="11"/>
    <x v="4"/>
    <x v="80"/>
    <x v="6"/>
    <x v="3"/>
    <n v="0.44"/>
    <m/>
    <x v="11"/>
    <x v="79"/>
    <x v="6"/>
    <x v="5"/>
  </r>
  <r>
    <x v="2"/>
    <s v="LATVIA"/>
    <x v="1"/>
    <x v="11"/>
    <x v="4"/>
    <x v="80"/>
    <x v="6"/>
    <x v="29"/>
    <n v="1.2729999999999999"/>
    <m/>
    <x v="11"/>
    <x v="79"/>
    <x v="6"/>
    <x v="5"/>
  </r>
  <r>
    <x v="2"/>
    <s v="LATVIA"/>
    <x v="1"/>
    <x v="11"/>
    <x v="4"/>
    <x v="80"/>
    <x v="6"/>
    <x v="30"/>
    <n v="3.137"/>
    <m/>
    <x v="11"/>
    <x v="79"/>
    <x v="6"/>
    <x v="5"/>
  </r>
  <r>
    <x v="2"/>
    <s v="LATVIA"/>
    <x v="1"/>
    <x v="9"/>
    <x v="4"/>
    <x v="80"/>
    <x v="6"/>
    <x v="10"/>
    <n v="1"/>
    <m/>
    <x v="9"/>
    <x v="79"/>
    <x v="6"/>
    <x v="5"/>
  </r>
  <r>
    <x v="2"/>
    <s v="LATVIA"/>
    <x v="1"/>
    <x v="9"/>
    <x v="4"/>
    <x v="80"/>
    <x v="6"/>
    <x v="11"/>
    <n v="1"/>
    <m/>
    <x v="9"/>
    <x v="79"/>
    <x v="6"/>
    <x v="5"/>
  </r>
  <r>
    <x v="2"/>
    <s v="LATVIA"/>
    <x v="1"/>
    <x v="9"/>
    <x v="4"/>
    <x v="80"/>
    <x v="6"/>
    <x v="12"/>
    <n v="2"/>
    <m/>
    <x v="9"/>
    <x v="79"/>
    <x v="6"/>
    <x v="5"/>
  </r>
  <r>
    <x v="2"/>
    <s v="LATVIA"/>
    <x v="1"/>
    <x v="9"/>
    <x v="4"/>
    <x v="80"/>
    <x v="6"/>
    <x v="13"/>
    <n v="2"/>
    <m/>
    <x v="9"/>
    <x v="79"/>
    <x v="6"/>
    <x v="5"/>
  </r>
  <r>
    <x v="2"/>
    <s v="LATVIA"/>
    <x v="1"/>
    <x v="9"/>
    <x v="4"/>
    <x v="80"/>
    <x v="6"/>
    <x v="14"/>
    <n v="4"/>
    <m/>
    <x v="9"/>
    <x v="79"/>
    <x v="6"/>
    <x v="5"/>
  </r>
  <r>
    <x v="2"/>
    <s v="LATVIA"/>
    <x v="1"/>
    <x v="9"/>
    <x v="4"/>
    <x v="80"/>
    <x v="6"/>
    <x v="15"/>
    <n v="3"/>
    <m/>
    <x v="9"/>
    <x v="79"/>
    <x v="6"/>
    <x v="5"/>
  </r>
  <r>
    <x v="2"/>
    <s v="LATVIA"/>
    <x v="1"/>
    <x v="9"/>
    <x v="4"/>
    <x v="80"/>
    <x v="6"/>
    <x v="16"/>
    <n v="11"/>
    <m/>
    <x v="9"/>
    <x v="79"/>
    <x v="6"/>
    <x v="5"/>
  </r>
  <r>
    <x v="2"/>
    <s v="LATVIA"/>
    <x v="1"/>
    <x v="9"/>
    <x v="4"/>
    <x v="80"/>
    <x v="6"/>
    <x v="17"/>
    <n v="48"/>
    <m/>
    <x v="9"/>
    <x v="79"/>
    <x v="6"/>
    <x v="5"/>
  </r>
  <r>
    <x v="2"/>
    <s v="LATVIA"/>
    <x v="1"/>
    <x v="9"/>
    <x v="4"/>
    <x v="80"/>
    <x v="6"/>
    <x v="18"/>
    <n v="49"/>
    <m/>
    <x v="9"/>
    <x v="79"/>
    <x v="6"/>
    <x v="5"/>
  </r>
  <r>
    <x v="2"/>
    <s v="LATVIA"/>
    <x v="1"/>
    <x v="9"/>
    <x v="4"/>
    <x v="80"/>
    <x v="6"/>
    <x v="19"/>
    <n v="47"/>
    <m/>
    <x v="9"/>
    <x v="79"/>
    <x v="6"/>
    <x v="5"/>
  </r>
  <r>
    <x v="2"/>
    <s v="LATVIA"/>
    <x v="1"/>
    <x v="9"/>
    <x v="4"/>
    <x v="80"/>
    <x v="6"/>
    <x v="20"/>
    <n v="46"/>
    <m/>
    <x v="9"/>
    <x v="79"/>
    <x v="6"/>
    <x v="5"/>
  </r>
  <r>
    <x v="2"/>
    <s v="LATVIA"/>
    <x v="1"/>
    <x v="9"/>
    <x v="4"/>
    <x v="80"/>
    <x v="6"/>
    <x v="21"/>
    <n v="52"/>
    <m/>
    <x v="9"/>
    <x v="79"/>
    <x v="6"/>
    <x v="5"/>
  </r>
  <r>
    <x v="2"/>
    <s v="LATVIA"/>
    <x v="1"/>
    <x v="9"/>
    <x v="4"/>
    <x v="80"/>
    <x v="6"/>
    <x v="22"/>
    <n v="59"/>
    <m/>
    <x v="9"/>
    <x v="79"/>
    <x v="6"/>
    <x v="5"/>
  </r>
  <r>
    <x v="2"/>
    <s v="LATVIA"/>
    <x v="1"/>
    <x v="9"/>
    <x v="4"/>
    <x v="80"/>
    <x v="6"/>
    <x v="23"/>
    <n v="49"/>
    <m/>
    <x v="9"/>
    <x v="79"/>
    <x v="6"/>
    <x v="5"/>
  </r>
  <r>
    <x v="2"/>
    <s v="LATVIA"/>
    <x v="1"/>
    <x v="9"/>
    <x v="4"/>
    <x v="80"/>
    <x v="6"/>
    <x v="24"/>
    <n v="48.7"/>
    <m/>
    <x v="9"/>
    <x v="79"/>
    <x v="6"/>
    <x v="5"/>
  </r>
  <r>
    <x v="2"/>
    <s v="LATVIA"/>
    <x v="1"/>
    <x v="9"/>
    <x v="4"/>
    <x v="80"/>
    <x v="6"/>
    <x v="25"/>
    <n v="70.069999999999993"/>
    <m/>
    <x v="9"/>
    <x v="79"/>
    <x v="6"/>
    <x v="5"/>
  </r>
  <r>
    <x v="2"/>
    <s v="LATVIA"/>
    <x v="1"/>
    <x v="9"/>
    <x v="4"/>
    <x v="80"/>
    <x v="6"/>
    <x v="0"/>
    <n v="113.095"/>
    <m/>
    <x v="9"/>
    <x v="79"/>
    <x v="6"/>
    <x v="5"/>
  </r>
  <r>
    <x v="2"/>
    <s v="LATVIA"/>
    <x v="1"/>
    <x v="9"/>
    <x v="4"/>
    <x v="80"/>
    <x v="6"/>
    <x v="1"/>
    <n v="118.89"/>
    <m/>
    <x v="9"/>
    <x v="79"/>
    <x v="6"/>
    <x v="5"/>
  </r>
  <r>
    <x v="2"/>
    <s v="LATVIA"/>
    <x v="1"/>
    <x v="9"/>
    <x v="4"/>
    <x v="80"/>
    <x v="6"/>
    <x v="26"/>
    <n v="138"/>
    <m/>
    <x v="9"/>
    <x v="79"/>
    <x v="6"/>
    <x v="5"/>
  </r>
  <r>
    <x v="2"/>
    <s v="LATVIA"/>
    <x v="1"/>
    <x v="9"/>
    <x v="4"/>
    <x v="80"/>
    <x v="6"/>
    <x v="27"/>
    <n v="145.57"/>
    <m/>
    <x v="9"/>
    <x v="79"/>
    <x v="6"/>
    <x v="5"/>
  </r>
  <r>
    <x v="2"/>
    <s v="LATVIA"/>
    <x v="1"/>
    <x v="9"/>
    <x v="4"/>
    <x v="80"/>
    <x v="6"/>
    <x v="2"/>
    <n v="126.762"/>
    <m/>
    <x v="9"/>
    <x v="79"/>
    <x v="6"/>
    <x v="5"/>
  </r>
  <r>
    <x v="2"/>
    <s v="LATVIA"/>
    <x v="1"/>
    <x v="9"/>
    <x v="4"/>
    <x v="80"/>
    <x v="6"/>
    <x v="3"/>
    <n v="148.523"/>
    <m/>
    <x v="9"/>
    <x v="79"/>
    <x v="6"/>
    <x v="5"/>
  </r>
  <r>
    <x v="2"/>
    <s v="LATVIA"/>
    <x v="1"/>
    <x v="9"/>
    <x v="4"/>
    <x v="80"/>
    <x v="6"/>
    <x v="29"/>
    <n v="120.84"/>
    <m/>
    <x v="9"/>
    <x v="79"/>
    <x v="6"/>
    <x v="5"/>
  </r>
  <r>
    <x v="2"/>
    <s v="LATVIA"/>
    <x v="1"/>
    <x v="9"/>
    <x v="4"/>
    <x v="80"/>
    <x v="6"/>
    <x v="30"/>
    <n v="152.49"/>
    <m/>
    <x v="9"/>
    <x v="79"/>
    <x v="6"/>
    <x v="5"/>
  </r>
  <r>
    <x v="2"/>
    <s v="LATVIA"/>
    <x v="1"/>
    <x v="10"/>
    <x v="4"/>
    <x v="80"/>
    <x v="6"/>
    <x v="4"/>
    <n v="1456"/>
    <m/>
    <x v="10"/>
    <x v="79"/>
    <x v="6"/>
    <x v="5"/>
  </r>
  <r>
    <x v="2"/>
    <s v="LATVIA"/>
    <x v="1"/>
    <x v="10"/>
    <x v="4"/>
    <x v="80"/>
    <x v="6"/>
    <x v="5"/>
    <n v="1687"/>
    <m/>
    <x v="10"/>
    <x v="79"/>
    <x v="6"/>
    <x v="5"/>
  </r>
  <r>
    <x v="2"/>
    <s v="LATVIA"/>
    <x v="1"/>
    <x v="10"/>
    <x v="4"/>
    <x v="80"/>
    <x v="6"/>
    <x v="6"/>
    <n v="768"/>
    <m/>
    <x v="10"/>
    <x v="79"/>
    <x v="6"/>
    <x v="5"/>
  </r>
  <r>
    <x v="2"/>
    <s v="LATVIA"/>
    <x v="1"/>
    <x v="10"/>
    <x v="4"/>
    <x v="80"/>
    <x v="6"/>
    <x v="7"/>
    <n v="542"/>
    <m/>
    <x v="10"/>
    <x v="79"/>
    <x v="6"/>
    <x v="5"/>
  </r>
  <r>
    <x v="2"/>
    <s v="LATVIA"/>
    <x v="1"/>
    <x v="10"/>
    <x v="4"/>
    <x v="80"/>
    <x v="6"/>
    <x v="8"/>
    <n v="585"/>
    <m/>
    <x v="10"/>
    <x v="79"/>
    <x v="6"/>
    <x v="5"/>
  </r>
  <r>
    <x v="2"/>
    <s v="LATVIA"/>
    <x v="1"/>
    <x v="10"/>
    <x v="4"/>
    <x v="80"/>
    <x v="6"/>
    <x v="9"/>
    <n v="561"/>
    <m/>
    <x v="10"/>
    <x v="79"/>
    <x v="6"/>
    <x v="5"/>
  </r>
  <r>
    <x v="2"/>
    <s v="LATVIA"/>
    <x v="1"/>
    <x v="10"/>
    <x v="4"/>
    <x v="80"/>
    <x v="6"/>
    <x v="10"/>
    <n v="518"/>
    <m/>
    <x v="10"/>
    <x v="79"/>
    <x v="6"/>
    <x v="5"/>
  </r>
  <r>
    <x v="2"/>
    <s v="LATVIA"/>
    <x v="1"/>
    <x v="10"/>
    <x v="4"/>
    <x v="80"/>
    <x v="6"/>
    <x v="11"/>
    <n v="760"/>
    <m/>
    <x v="10"/>
    <x v="79"/>
    <x v="6"/>
    <x v="5"/>
  </r>
  <r>
    <x v="2"/>
    <s v="LATVIA"/>
    <x v="1"/>
    <x v="10"/>
    <x v="4"/>
    <x v="80"/>
    <x v="6"/>
    <x v="12"/>
    <n v="897"/>
    <m/>
    <x v="10"/>
    <x v="79"/>
    <x v="6"/>
    <x v="5"/>
  </r>
  <r>
    <x v="2"/>
    <s v="LATVIA"/>
    <x v="1"/>
    <x v="10"/>
    <x v="4"/>
    <x v="80"/>
    <x v="6"/>
    <x v="13"/>
    <n v="901"/>
    <m/>
    <x v="10"/>
    <x v="79"/>
    <x v="6"/>
    <x v="5"/>
  </r>
  <r>
    <x v="2"/>
    <s v="LATVIA"/>
    <x v="1"/>
    <x v="10"/>
    <x v="4"/>
    <x v="80"/>
    <x v="6"/>
    <x v="14"/>
    <n v="897"/>
    <m/>
    <x v="10"/>
    <x v="79"/>
    <x v="6"/>
    <x v="5"/>
  </r>
  <r>
    <x v="2"/>
    <s v="LATVIA"/>
    <x v="1"/>
    <x v="10"/>
    <x v="4"/>
    <x v="80"/>
    <x v="6"/>
    <x v="15"/>
    <n v="861"/>
    <m/>
    <x v="10"/>
    <x v="79"/>
    <x v="6"/>
    <x v="5"/>
  </r>
  <r>
    <x v="2"/>
    <s v="LATVIA"/>
    <x v="1"/>
    <x v="10"/>
    <x v="4"/>
    <x v="80"/>
    <x v="6"/>
    <x v="16"/>
    <n v="1064"/>
    <m/>
    <x v="10"/>
    <x v="79"/>
    <x v="6"/>
    <x v="5"/>
  </r>
  <r>
    <x v="2"/>
    <s v="LATVIA"/>
    <x v="1"/>
    <x v="10"/>
    <x v="4"/>
    <x v="80"/>
    <x v="6"/>
    <x v="17"/>
    <n v="1171"/>
    <m/>
    <x v="10"/>
    <x v="79"/>
    <x v="6"/>
    <x v="5"/>
  </r>
  <r>
    <x v="2"/>
    <s v="LATVIA"/>
    <x v="1"/>
    <x v="10"/>
    <x v="4"/>
    <x v="80"/>
    <x v="6"/>
    <x v="18"/>
    <n v="1096"/>
    <m/>
    <x v="10"/>
    <x v="79"/>
    <x v="6"/>
    <x v="5"/>
  </r>
  <r>
    <x v="2"/>
    <s v="LATVIA"/>
    <x v="1"/>
    <x v="10"/>
    <x v="4"/>
    <x v="80"/>
    <x v="6"/>
    <x v="19"/>
    <n v="1085"/>
    <m/>
    <x v="10"/>
    <x v="79"/>
    <x v="6"/>
    <x v="5"/>
  </r>
  <r>
    <x v="2"/>
    <s v="LATVIA"/>
    <x v="1"/>
    <x v="10"/>
    <x v="4"/>
    <x v="80"/>
    <x v="6"/>
    <x v="20"/>
    <n v="1739"/>
    <m/>
    <x v="10"/>
    <x v="79"/>
    <x v="6"/>
    <x v="5"/>
  </r>
  <r>
    <x v="2"/>
    <s v="LATVIA"/>
    <x v="1"/>
    <x v="10"/>
    <x v="4"/>
    <x v="80"/>
    <x v="6"/>
    <x v="21"/>
    <n v="1648"/>
    <m/>
    <x v="10"/>
    <x v="79"/>
    <x v="6"/>
    <x v="5"/>
  </r>
  <r>
    <x v="2"/>
    <s v="LATVIA"/>
    <x v="1"/>
    <x v="10"/>
    <x v="4"/>
    <x v="80"/>
    <x v="6"/>
    <x v="22"/>
    <n v="1768"/>
    <m/>
    <x v="10"/>
    <x v="79"/>
    <x v="6"/>
    <x v="5"/>
  </r>
  <r>
    <x v="2"/>
    <s v="LATVIA"/>
    <x v="1"/>
    <x v="10"/>
    <x v="4"/>
    <x v="80"/>
    <x v="6"/>
    <x v="23"/>
    <n v="1716"/>
    <m/>
    <x v="10"/>
    <x v="79"/>
    <x v="6"/>
    <x v="5"/>
  </r>
  <r>
    <x v="2"/>
    <s v="LATVIA"/>
    <x v="1"/>
    <x v="10"/>
    <x v="4"/>
    <x v="80"/>
    <x v="6"/>
    <x v="24"/>
    <n v="2532"/>
    <m/>
    <x v="10"/>
    <x v="79"/>
    <x v="6"/>
    <x v="5"/>
  </r>
  <r>
    <x v="2"/>
    <s v="LATVIA"/>
    <x v="1"/>
    <x v="10"/>
    <x v="4"/>
    <x v="80"/>
    <x v="6"/>
    <x v="25"/>
    <n v="2637"/>
    <m/>
    <x v="10"/>
    <x v="79"/>
    <x v="6"/>
    <x v="5"/>
  </r>
  <r>
    <x v="2"/>
    <s v="LATVIA"/>
    <x v="1"/>
    <x v="10"/>
    <x v="4"/>
    <x v="80"/>
    <x v="6"/>
    <x v="0"/>
    <n v="1929"/>
    <m/>
    <x v="10"/>
    <x v="79"/>
    <x v="6"/>
    <x v="5"/>
  </r>
  <r>
    <x v="2"/>
    <s v="LATVIA"/>
    <x v="1"/>
    <x v="10"/>
    <x v="4"/>
    <x v="80"/>
    <x v="6"/>
    <x v="1"/>
    <n v="2843"/>
    <m/>
    <x v="10"/>
    <x v="79"/>
    <x v="6"/>
    <x v="5"/>
  </r>
  <r>
    <x v="2"/>
    <s v="LATVIA"/>
    <x v="1"/>
    <x v="10"/>
    <x v="4"/>
    <x v="80"/>
    <x v="6"/>
    <x v="26"/>
    <n v="2641"/>
    <m/>
    <x v="10"/>
    <x v="79"/>
    <x v="6"/>
    <x v="5"/>
  </r>
  <r>
    <x v="2"/>
    <s v="LATVIA"/>
    <x v="1"/>
    <x v="10"/>
    <x v="4"/>
    <x v="80"/>
    <x v="6"/>
    <x v="27"/>
    <n v="3106"/>
    <m/>
    <x v="10"/>
    <x v="79"/>
    <x v="6"/>
    <x v="5"/>
  </r>
  <r>
    <x v="2"/>
    <s v="LATVIA"/>
    <x v="1"/>
    <x v="10"/>
    <x v="4"/>
    <x v="80"/>
    <x v="6"/>
    <x v="2"/>
    <n v="3277"/>
    <m/>
    <x v="10"/>
    <x v="79"/>
    <x v="6"/>
    <x v="5"/>
  </r>
  <r>
    <x v="2"/>
    <s v="LATVIA"/>
    <x v="1"/>
    <x v="10"/>
    <x v="4"/>
    <x v="80"/>
    <x v="6"/>
    <x v="3"/>
    <n v="2520.3829999999998"/>
    <m/>
    <x v="10"/>
    <x v="79"/>
    <x v="6"/>
    <x v="5"/>
  </r>
  <r>
    <x v="2"/>
    <s v="LATVIA"/>
    <x v="1"/>
    <x v="10"/>
    <x v="4"/>
    <x v="80"/>
    <x v="6"/>
    <x v="29"/>
    <n v="3664.0540000000001"/>
    <m/>
    <x v="10"/>
    <x v="79"/>
    <x v="6"/>
    <x v="5"/>
  </r>
  <r>
    <x v="2"/>
    <s v="LATVIA"/>
    <x v="1"/>
    <x v="10"/>
    <x v="4"/>
    <x v="80"/>
    <x v="6"/>
    <x v="30"/>
    <n v="3711.1370000000002"/>
    <m/>
    <x v="10"/>
    <x v="79"/>
    <x v="6"/>
    <x v="5"/>
  </r>
  <r>
    <x v="2"/>
    <s v="LATVIA"/>
    <x v="1"/>
    <x v="12"/>
    <x v="4"/>
    <x v="80"/>
    <x v="6"/>
    <x v="13"/>
    <n v="1"/>
    <m/>
    <x v="12"/>
    <x v="79"/>
    <x v="6"/>
    <x v="5"/>
  </r>
  <r>
    <x v="2"/>
    <s v="LATVIA"/>
    <x v="1"/>
    <x v="13"/>
    <x v="4"/>
    <x v="95"/>
    <x v="2"/>
    <x v="4"/>
    <n v="18216"/>
    <m/>
    <x v="13"/>
    <x v="94"/>
    <x v="2"/>
    <x v="5"/>
  </r>
  <r>
    <x v="2"/>
    <s v="LATVIA"/>
    <x v="1"/>
    <x v="13"/>
    <x v="4"/>
    <x v="95"/>
    <x v="2"/>
    <x v="5"/>
    <n v="17141"/>
    <m/>
    <x v="13"/>
    <x v="94"/>
    <x v="2"/>
    <x v="5"/>
  </r>
  <r>
    <x v="2"/>
    <s v="LATVIA"/>
    <x v="1"/>
    <x v="13"/>
    <x v="4"/>
    <x v="95"/>
    <x v="2"/>
    <x v="6"/>
    <n v="14329"/>
    <m/>
    <x v="13"/>
    <x v="94"/>
    <x v="2"/>
    <x v="5"/>
  </r>
  <r>
    <x v="2"/>
    <s v="LATVIA"/>
    <x v="1"/>
    <x v="13"/>
    <x v="4"/>
    <x v="95"/>
    <x v="2"/>
    <x v="7"/>
    <n v="11884"/>
    <m/>
    <x v="13"/>
    <x v="94"/>
    <x v="2"/>
    <x v="5"/>
  </r>
  <r>
    <x v="2"/>
    <s v="LATVIA"/>
    <x v="1"/>
    <x v="13"/>
    <x v="4"/>
    <x v="95"/>
    <x v="2"/>
    <x v="8"/>
    <n v="13518"/>
    <m/>
    <x v="13"/>
    <x v="94"/>
    <x v="2"/>
    <x v="5"/>
  </r>
  <r>
    <x v="2"/>
    <s v="LATVIA"/>
    <x v="1"/>
    <x v="13"/>
    <x v="4"/>
    <x v="95"/>
    <x v="2"/>
    <x v="9"/>
    <n v="13633"/>
    <m/>
    <x v="13"/>
    <x v="94"/>
    <x v="2"/>
    <x v="5"/>
  </r>
  <r>
    <x v="2"/>
    <s v="LATVIA"/>
    <x v="1"/>
    <x v="13"/>
    <x v="4"/>
    <x v="95"/>
    <x v="2"/>
    <x v="10"/>
    <n v="13285"/>
    <m/>
    <x v="13"/>
    <x v="94"/>
    <x v="2"/>
    <x v="5"/>
  </r>
  <r>
    <x v="2"/>
    <s v="LATVIA"/>
    <x v="1"/>
    <x v="13"/>
    <x v="4"/>
    <x v="95"/>
    <x v="2"/>
    <x v="11"/>
    <n v="15428"/>
    <m/>
    <x v="13"/>
    <x v="94"/>
    <x v="2"/>
    <x v="5"/>
  </r>
  <r>
    <x v="2"/>
    <s v="LATVIA"/>
    <x v="1"/>
    <x v="13"/>
    <x v="4"/>
    <x v="95"/>
    <x v="2"/>
    <x v="12"/>
    <n v="13967"/>
    <m/>
    <x v="13"/>
    <x v="94"/>
    <x v="2"/>
    <x v="5"/>
  </r>
  <r>
    <x v="2"/>
    <s v="LATVIA"/>
    <x v="1"/>
    <x v="13"/>
    <x v="4"/>
    <x v="95"/>
    <x v="2"/>
    <x v="13"/>
    <n v="12704"/>
    <m/>
    <x v="13"/>
    <x v="94"/>
    <x v="2"/>
    <x v="5"/>
  </r>
  <r>
    <x v="2"/>
    <s v="LATVIA"/>
    <x v="1"/>
    <x v="13"/>
    <x v="4"/>
    <x v="95"/>
    <x v="2"/>
    <x v="14"/>
    <n v="10730"/>
    <m/>
    <x v="13"/>
    <x v="94"/>
    <x v="2"/>
    <x v="5"/>
  </r>
  <r>
    <x v="2"/>
    <s v="LATVIA"/>
    <x v="1"/>
    <x v="13"/>
    <x v="4"/>
    <x v="95"/>
    <x v="2"/>
    <x v="15"/>
    <n v="13151"/>
    <m/>
    <x v="13"/>
    <x v="94"/>
    <x v="2"/>
    <x v="5"/>
  </r>
  <r>
    <x v="2"/>
    <s v="LATVIA"/>
    <x v="1"/>
    <x v="13"/>
    <x v="4"/>
    <x v="95"/>
    <x v="2"/>
    <x v="16"/>
    <n v="14194"/>
    <m/>
    <x v="13"/>
    <x v="94"/>
    <x v="2"/>
    <x v="5"/>
  </r>
  <r>
    <x v="2"/>
    <s v="LATVIA"/>
    <x v="1"/>
    <x v="13"/>
    <x v="4"/>
    <x v="95"/>
    <x v="2"/>
    <x v="17"/>
    <n v="14080"/>
    <m/>
    <x v="13"/>
    <x v="94"/>
    <x v="2"/>
    <x v="5"/>
  </r>
  <r>
    <x v="2"/>
    <s v="LATVIA"/>
    <x v="1"/>
    <x v="13"/>
    <x v="4"/>
    <x v="95"/>
    <x v="2"/>
    <x v="18"/>
    <n v="14032"/>
    <m/>
    <x v="13"/>
    <x v="94"/>
    <x v="2"/>
    <x v="5"/>
  </r>
  <r>
    <x v="2"/>
    <s v="LATVIA"/>
    <x v="1"/>
    <x v="13"/>
    <x v="4"/>
    <x v="95"/>
    <x v="2"/>
    <x v="19"/>
    <n v="13677"/>
    <m/>
    <x v="13"/>
    <x v="94"/>
    <x v="2"/>
    <x v="5"/>
  </r>
  <r>
    <x v="2"/>
    <s v="LATVIA"/>
    <x v="1"/>
    <x v="13"/>
    <x v="4"/>
    <x v="95"/>
    <x v="2"/>
    <x v="20"/>
    <n v="15653"/>
    <m/>
    <x v="13"/>
    <x v="94"/>
    <x v="2"/>
    <x v="5"/>
  </r>
  <r>
    <x v="2"/>
    <s v="LATVIA"/>
    <x v="1"/>
    <x v="13"/>
    <x v="4"/>
    <x v="95"/>
    <x v="2"/>
    <x v="21"/>
    <n v="15329"/>
    <m/>
    <x v="13"/>
    <x v="94"/>
    <x v="2"/>
    <x v="5"/>
  </r>
  <r>
    <x v="2"/>
    <s v="LATVIA"/>
    <x v="1"/>
    <x v="13"/>
    <x v="4"/>
    <x v="95"/>
    <x v="2"/>
    <x v="22"/>
    <n v="13576"/>
    <m/>
    <x v="13"/>
    <x v="94"/>
    <x v="2"/>
    <x v="5"/>
  </r>
  <r>
    <x v="2"/>
    <s v="LATVIA"/>
    <x v="1"/>
    <x v="13"/>
    <x v="4"/>
    <x v="95"/>
    <x v="2"/>
    <x v="23"/>
    <n v="14017"/>
    <m/>
    <x v="13"/>
    <x v="94"/>
    <x v="2"/>
    <x v="5"/>
  </r>
  <r>
    <x v="2"/>
    <s v="LATVIA"/>
    <x v="1"/>
    <x v="13"/>
    <x v="4"/>
    <x v="95"/>
    <x v="2"/>
    <x v="24"/>
    <n v="16320"/>
    <m/>
    <x v="13"/>
    <x v="94"/>
    <x v="2"/>
    <x v="5"/>
  </r>
  <r>
    <x v="2"/>
    <s v="LATVIA"/>
    <x v="1"/>
    <x v="13"/>
    <x v="4"/>
    <x v="95"/>
    <x v="2"/>
    <x v="25"/>
    <n v="14122"/>
    <m/>
    <x v="13"/>
    <x v="94"/>
    <x v="2"/>
    <x v="5"/>
  </r>
  <r>
    <x v="2"/>
    <s v="LATVIA"/>
    <x v="1"/>
    <x v="13"/>
    <x v="4"/>
    <x v="95"/>
    <x v="2"/>
    <x v="0"/>
    <n v="15872"/>
    <m/>
    <x v="13"/>
    <x v="94"/>
    <x v="2"/>
    <x v="5"/>
  </r>
  <r>
    <x v="2"/>
    <s v="LATVIA"/>
    <x v="1"/>
    <x v="13"/>
    <x v="4"/>
    <x v="95"/>
    <x v="2"/>
    <x v="1"/>
    <n v="16710"/>
    <m/>
    <x v="13"/>
    <x v="94"/>
    <x v="2"/>
    <x v="5"/>
  </r>
  <r>
    <x v="2"/>
    <s v="LATVIA"/>
    <x v="1"/>
    <x v="13"/>
    <x v="4"/>
    <x v="95"/>
    <x v="2"/>
    <x v="26"/>
    <n v="17019"/>
    <m/>
    <x v="13"/>
    <x v="94"/>
    <x v="2"/>
    <x v="5"/>
  </r>
  <r>
    <x v="2"/>
    <s v="LATVIA"/>
    <x v="1"/>
    <x v="13"/>
    <x v="4"/>
    <x v="95"/>
    <x v="2"/>
    <x v="27"/>
    <n v="17406"/>
    <m/>
    <x v="13"/>
    <x v="94"/>
    <x v="2"/>
    <x v="5"/>
  </r>
  <r>
    <x v="2"/>
    <s v="LATVIA"/>
    <x v="1"/>
    <x v="13"/>
    <x v="4"/>
    <x v="95"/>
    <x v="2"/>
    <x v="2"/>
    <n v="20015"/>
    <m/>
    <x v="13"/>
    <x v="94"/>
    <x v="2"/>
    <x v="5"/>
  </r>
  <r>
    <x v="2"/>
    <s v="LATVIA"/>
    <x v="1"/>
    <x v="13"/>
    <x v="4"/>
    <x v="95"/>
    <x v="2"/>
    <x v="3"/>
    <n v="12452.558999999999"/>
    <m/>
    <x v="13"/>
    <x v="94"/>
    <x v="2"/>
    <x v="5"/>
  </r>
  <r>
    <x v="2"/>
    <s v="LATVIA"/>
    <x v="1"/>
    <x v="13"/>
    <x v="4"/>
    <x v="95"/>
    <x v="2"/>
    <x v="29"/>
    <n v="13504.999"/>
    <m/>
    <x v="13"/>
    <x v="94"/>
    <x v="2"/>
    <x v="5"/>
  </r>
  <r>
    <x v="2"/>
    <s v="LATVIA"/>
    <x v="1"/>
    <x v="13"/>
    <x v="4"/>
    <x v="95"/>
    <x v="2"/>
    <x v="30"/>
    <n v="12234.442999999999"/>
    <m/>
    <x v="13"/>
    <x v="94"/>
    <x v="2"/>
    <x v="5"/>
  </r>
  <r>
    <x v="2"/>
    <s v="LATVIA"/>
    <x v="1"/>
    <x v="10"/>
    <x v="4"/>
    <x v="95"/>
    <x v="2"/>
    <x v="4"/>
    <n v="18216"/>
    <m/>
    <x v="10"/>
    <x v="94"/>
    <x v="2"/>
    <x v="5"/>
  </r>
  <r>
    <x v="2"/>
    <s v="LATVIA"/>
    <x v="1"/>
    <x v="10"/>
    <x v="4"/>
    <x v="95"/>
    <x v="2"/>
    <x v="5"/>
    <n v="17141"/>
    <m/>
    <x v="10"/>
    <x v="94"/>
    <x v="2"/>
    <x v="5"/>
  </r>
  <r>
    <x v="2"/>
    <s v="LATVIA"/>
    <x v="1"/>
    <x v="10"/>
    <x v="4"/>
    <x v="95"/>
    <x v="2"/>
    <x v="6"/>
    <n v="14329"/>
    <m/>
    <x v="10"/>
    <x v="94"/>
    <x v="2"/>
    <x v="5"/>
  </r>
  <r>
    <x v="2"/>
    <s v="LATVIA"/>
    <x v="1"/>
    <x v="10"/>
    <x v="4"/>
    <x v="95"/>
    <x v="2"/>
    <x v="7"/>
    <n v="11884"/>
    <m/>
    <x v="10"/>
    <x v="94"/>
    <x v="2"/>
    <x v="5"/>
  </r>
  <r>
    <x v="2"/>
    <s v="LATVIA"/>
    <x v="1"/>
    <x v="10"/>
    <x v="4"/>
    <x v="95"/>
    <x v="2"/>
    <x v="8"/>
    <n v="13518"/>
    <m/>
    <x v="10"/>
    <x v="94"/>
    <x v="2"/>
    <x v="5"/>
  </r>
  <r>
    <x v="2"/>
    <s v="LATVIA"/>
    <x v="1"/>
    <x v="10"/>
    <x v="4"/>
    <x v="95"/>
    <x v="2"/>
    <x v="9"/>
    <n v="13633"/>
    <m/>
    <x v="10"/>
    <x v="94"/>
    <x v="2"/>
    <x v="5"/>
  </r>
  <r>
    <x v="2"/>
    <s v="LATVIA"/>
    <x v="1"/>
    <x v="10"/>
    <x v="4"/>
    <x v="95"/>
    <x v="2"/>
    <x v="10"/>
    <n v="13285"/>
    <m/>
    <x v="10"/>
    <x v="94"/>
    <x v="2"/>
    <x v="5"/>
  </r>
  <r>
    <x v="2"/>
    <s v="LATVIA"/>
    <x v="1"/>
    <x v="10"/>
    <x v="4"/>
    <x v="95"/>
    <x v="2"/>
    <x v="11"/>
    <n v="15428"/>
    <m/>
    <x v="10"/>
    <x v="94"/>
    <x v="2"/>
    <x v="5"/>
  </r>
  <r>
    <x v="2"/>
    <s v="LATVIA"/>
    <x v="1"/>
    <x v="10"/>
    <x v="4"/>
    <x v="95"/>
    <x v="2"/>
    <x v="12"/>
    <n v="13967"/>
    <m/>
    <x v="10"/>
    <x v="94"/>
    <x v="2"/>
    <x v="5"/>
  </r>
  <r>
    <x v="2"/>
    <s v="LATVIA"/>
    <x v="1"/>
    <x v="10"/>
    <x v="4"/>
    <x v="95"/>
    <x v="2"/>
    <x v="13"/>
    <n v="12704"/>
    <m/>
    <x v="10"/>
    <x v="94"/>
    <x v="2"/>
    <x v="5"/>
  </r>
  <r>
    <x v="2"/>
    <s v="LATVIA"/>
    <x v="1"/>
    <x v="10"/>
    <x v="4"/>
    <x v="95"/>
    <x v="2"/>
    <x v="14"/>
    <n v="10730"/>
    <m/>
    <x v="10"/>
    <x v="94"/>
    <x v="2"/>
    <x v="5"/>
  </r>
  <r>
    <x v="2"/>
    <s v="LATVIA"/>
    <x v="1"/>
    <x v="10"/>
    <x v="4"/>
    <x v="95"/>
    <x v="2"/>
    <x v="15"/>
    <n v="13151"/>
    <m/>
    <x v="10"/>
    <x v="94"/>
    <x v="2"/>
    <x v="5"/>
  </r>
  <r>
    <x v="2"/>
    <s v="LATVIA"/>
    <x v="1"/>
    <x v="10"/>
    <x v="4"/>
    <x v="95"/>
    <x v="2"/>
    <x v="16"/>
    <n v="14194"/>
    <m/>
    <x v="10"/>
    <x v="94"/>
    <x v="2"/>
    <x v="5"/>
  </r>
  <r>
    <x v="2"/>
    <s v="LATVIA"/>
    <x v="1"/>
    <x v="10"/>
    <x v="4"/>
    <x v="95"/>
    <x v="2"/>
    <x v="17"/>
    <n v="14080"/>
    <m/>
    <x v="10"/>
    <x v="94"/>
    <x v="2"/>
    <x v="5"/>
  </r>
  <r>
    <x v="2"/>
    <s v="LATVIA"/>
    <x v="1"/>
    <x v="10"/>
    <x v="4"/>
    <x v="95"/>
    <x v="2"/>
    <x v="18"/>
    <n v="14032"/>
    <m/>
    <x v="10"/>
    <x v="94"/>
    <x v="2"/>
    <x v="5"/>
  </r>
  <r>
    <x v="2"/>
    <s v="LATVIA"/>
    <x v="1"/>
    <x v="10"/>
    <x v="4"/>
    <x v="95"/>
    <x v="2"/>
    <x v="19"/>
    <n v="13677"/>
    <m/>
    <x v="10"/>
    <x v="94"/>
    <x v="2"/>
    <x v="5"/>
  </r>
  <r>
    <x v="2"/>
    <s v="LATVIA"/>
    <x v="1"/>
    <x v="10"/>
    <x v="4"/>
    <x v="95"/>
    <x v="2"/>
    <x v="20"/>
    <n v="15653"/>
    <m/>
    <x v="10"/>
    <x v="94"/>
    <x v="2"/>
    <x v="5"/>
  </r>
  <r>
    <x v="2"/>
    <s v="LATVIA"/>
    <x v="1"/>
    <x v="10"/>
    <x v="4"/>
    <x v="95"/>
    <x v="2"/>
    <x v="21"/>
    <n v="15329"/>
    <m/>
    <x v="10"/>
    <x v="94"/>
    <x v="2"/>
    <x v="5"/>
  </r>
  <r>
    <x v="2"/>
    <s v="LATVIA"/>
    <x v="1"/>
    <x v="10"/>
    <x v="4"/>
    <x v="95"/>
    <x v="2"/>
    <x v="22"/>
    <n v="13576"/>
    <m/>
    <x v="10"/>
    <x v="94"/>
    <x v="2"/>
    <x v="5"/>
  </r>
  <r>
    <x v="2"/>
    <s v="LATVIA"/>
    <x v="1"/>
    <x v="10"/>
    <x v="4"/>
    <x v="95"/>
    <x v="2"/>
    <x v="23"/>
    <n v="14017"/>
    <m/>
    <x v="10"/>
    <x v="94"/>
    <x v="2"/>
    <x v="5"/>
  </r>
  <r>
    <x v="2"/>
    <s v="LATVIA"/>
    <x v="1"/>
    <x v="10"/>
    <x v="4"/>
    <x v="95"/>
    <x v="2"/>
    <x v="24"/>
    <n v="16320"/>
    <m/>
    <x v="10"/>
    <x v="94"/>
    <x v="2"/>
    <x v="5"/>
  </r>
  <r>
    <x v="2"/>
    <s v="LATVIA"/>
    <x v="1"/>
    <x v="10"/>
    <x v="4"/>
    <x v="95"/>
    <x v="2"/>
    <x v="25"/>
    <n v="14122"/>
    <m/>
    <x v="10"/>
    <x v="94"/>
    <x v="2"/>
    <x v="5"/>
  </r>
  <r>
    <x v="2"/>
    <s v="LATVIA"/>
    <x v="1"/>
    <x v="10"/>
    <x v="4"/>
    <x v="95"/>
    <x v="2"/>
    <x v="0"/>
    <n v="15872"/>
    <m/>
    <x v="10"/>
    <x v="94"/>
    <x v="2"/>
    <x v="5"/>
  </r>
  <r>
    <x v="2"/>
    <s v="LATVIA"/>
    <x v="1"/>
    <x v="10"/>
    <x v="4"/>
    <x v="95"/>
    <x v="2"/>
    <x v="1"/>
    <n v="16710"/>
    <m/>
    <x v="10"/>
    <x v="94"/>
    <x v="2"/>
    <x v="5"/>
  </r>
  <r>
    <x v="2"/>
    <s v="LATVIA"/>
    <x v="1"/>
    <x v="10"/>
    <x v="4"/>
    <x v="95"/>
    <x v="2"/>
    <x v="26"/>
    <n v="17019"/>
    <m/>
    <x v="10"/>
    <x v="94"/>
    <x v="2"/>
    <x v="5"/>
  </r>
  <r>
    <x v="2"/>
    <s v="LATVIA"/>
    <x v="1"/>
    <x v="10"/>
    <x v="4"/>
    <x v="95"/>
    <x v="2"/>
    <x v="27"/>
    <n v="17406"/>
    <m/>
    <x v="10"/>
    <x v="94"/>
    <x v="2"/>
    <x v="5"/>
  </r>
  <r>
    <x v="2"/>
    <s v="LATVIA"/>
    <x v="1"/>
    <x v="10"/>
    <x v="4"/>
    <x v="95"/>
    <x v="2"/>
    <x v="2"/>
    <n v="20015"/>
    <m/>
    <x v="10"/>
    <x v="94"/>
    <x v="2"/>
    <x v="5"/>
  </r>
  <r>
    <x v="2"/>
    <s v="LATVIA"/>
    <x v="1"/>
    <x v="10"/>
    <x v="4"/>
    <x v="95"/>
    <x v="2"/>
    <x v="3"/>
    <n v="12452.558999999999"/>
    <m/>
    <x v="10"/>
    <x v="94"/>
    <x v="2"/>
    <x v="5"/>
  </r>
  <r>
    <x v="2"/>
    <s v="LATVIA"/>
    <x v="1"/>
    <x v="10"/>
    <x v="4"/>
    <x v="95"/>
    <x v="2"/>
    <x v="29"/>
    <n v="13504.999"/>
    <m/>
    <x v="10"/>
    <x v="94"/>
    <x v="2"/>
    <x v="5"/>
  </r>
  <r>
    <x v="2"/>
    <s v="LATVIA"/>
    <x v="1"/>
    <x v="10"/>
    <x v="4"/>
    <x v="95"/>
    <x v="2"/>
    <x v="30"/>
    <n v="12234.442999999999"/>
    <m/>
    <x v="10"/>
    <x v="94"/>
    <x v="2"/>
    <x v="5"/>
  </r>
  <r>
    <x v="2"/>
    <s v="LATVIA"/>
    <x v="1"/>
    <x v="13"/>
    <x v="4"/>
    <x v="95"/>
    <x v="8"/>
    <x v="4"/>
    <n v="43462"/>
    <m/>
    <x v="13"/>
    <x v="94"/>
    <x v="8"/>
    <x v="5"/>
  </r>
  <r>
    <x v="2"/>
    <s v="LATVIA"/>
    <x v="1"/>
    <x v="13"/>
    <x v="4"/>
    <x v="95"/>
    <x v="8"/>
    <x v="5"/>
    <n v="42746"/>
    <m/>
    <x v="13"/>
    <x v="94"/>
    <x v="8"/>
    <x v="5"/>
  </r>
  <r>
    <x v="2"/>
    <s v="LATVIA"/>
    <x v="1"/>
    <x v="13"/>
    <x v="4"/>
    <x v="95"/>
    <x v="8"/>
    <x v="6"/>
    <n v="37582"/>
    <m/>
    <x v="13"/>
    <x v="94"/>
    <x v="8"/>
    <x v="5"/>
  </r>
  <r>
    <x v="2"/>
    <s v="LATVIA"/>
    <x v="1"/>
    <x v="13"/>
    <x v="4"/>
    <x v="95"/>
    <x v="8"/>
    <x v="7"/>
    <n v="28240"/>
    <m/>
    <x v="13"/>
    <x v="94"/>
    <x v="8"/>
    <x v="5"/>
  </r>
  <r>
    <x v="2"/>
    <s v="LATVIA"/>
    <x v="1"/>
    <x v="13"/>
    <x v="4"/>
    <x v="95"/>
    <x v="8"/>
    <x v="8"/>
    <n v="23367"/>
    <m/>
    <x v="13"/>
    <x v="94"/>
    <x v="8"/>
    <x v="5"/>
  </r>
  <r>
    <x v="2"/>
    <s v="LATVIA"/>
    <x v="1"/>
    <x v="13"/>
    <x v="4"/>
    <x v="95"/>
    <x v="8"/>
    <x v="9"/>
    <n v="21604"/>
    <m/>
    <x v="13"/>
    <x v="94"/>
    <x v="8"/>
    <x v="5"/>
  </r>
  <r>
    <x v="2"/>
    <s v="LATVIA"/>
    <x v="1"/>
    <x v="13"/>
    <x v="4"/>
    <x v="95"/>
    <x v="8"/>
    <x v="10"/>
    <n v="21705"/>
    <m/>
    <x v="13"/>
    <x v="94"/>
    <x v="8"/>
    <x v="5"/>
  </r>
  <r>
    <x v="2"/>
    <s v="LATVIA"/>
    <x v="1"/>
    <x v="13"/>
    <x v="4"/>
    <x v="95"/>
    <x v="8"/>
    <x v="11"/>
    <n v="20964"/>
    <m/>
    <x v="13"/>
    <x v="94"/>
    <x v="8"/>
    <x v="5"/>
  </r>
  <r>
    <x v="2"/>
    <s v="LATVIA"/>
    <x v="1"/>
    <x v="13"/>
    <x v="4"/>
    <x v="95"/>
    <x v="8"/>
    <x v="12"/>
    <n v="22379"/>
    <m/>
    <x v="13"/>
    <x v="94"/>
    <x v="8"/>
    <x v="5"/>
  </r>
  <r>
    <x v="2"/>
    <s v="LATVIA"/>
    <x v="1"/>
    <x v="13"/>
    <x v="4"/>
    <x v="95"/>
    <x v="8"/>
    <x v="13"/>
    <n v="17148"/>
    <m/>
    <x v="13"/>
    <x v="94"/>
    <x v="8"/>
    <x v="5"/>
  </r>
  <r>
    <x v="2"/>
    <s v="LATVIA"/>
    <x v="1"/>
    <x v="13"/>
    <x v="4"/>
    <x v="95"/>
    <x v="8"/>
    <x v="14"/>
    <n v="16009"/>
    <m/>
    <x v="13"/>
    <x v="94"/>
    <x v="8"/>
    <x v="5"/>
  </r>
  <r>
    <x v="2"/>
    <s v="LATVIA"/>
    <x v="1"/>
    <x v="13"/>
    <x v="4"/>
    <x v="95"/>
    <x v="8"/>
    <x v="15"/>
    <n v="16216"/>
    <m/>
    <x v="13"/>
    <x v="94"/>
    <x v="8"/>
    <x v="5"/>
  </r>
  <r>
    <x v="2"/>
    <s v="LATVIA"/>
    <x v="1"/>
    <x v="13"/>
    <x v="4"/>
    <x v="95"/>
    <x v="8"/>
    <x v="16"/>
    <n v="14671"/>
    <m/>
    <x v="13"/>
    <x v="94"/>
    <x v="8"/>
    <x v="5"/>
  </r>
  <r>
    <x v="2"/>
    <s v="LATVIA"/>
    <x v="1"/>
    <x v="13"/>
    <x v="4"/>
    <x v="95"/>
    <x v="8"/>
    <x v="17"/>
    <n v="14911"/>
    <m/>
    <x v="13"/>
    <x v="94"/>
    <x v="8"/>
    <x v="5"/>
  </r>
  <r>
    <x v="2"/>
    <s v="LATVIA"/>
    <x v="1"/>
    <x v="13"/>
    <x v="4"/>
    <x v="95"/>
    <x v="8"/>
    <x v="18"/>
    <n v="12417"/>
    <m/>
    <x v="13"/>
    <x v="94"/>
    <x v="8"/>
    <x v="5"/>
  </r>
  <r>
    <x v="2"/>
    <s v="LATVIA"/>
    <x v="1"/>
    <x v="13"/>
    <x v="4"/>
    <x v="95"/>
    <x v="8"/>
    <x v="19"/>
    <n v="13075"/>
    <m/>
    <x v="13"/>
    <x v="94"/>
    <x v="8"/>
    <x v="5"/>
  </r>
  <r>
    <x v="2"/>
    <s v="LATVIA"/>
    <x v="1"/>
    <x v="13"/>
    <x v="4"/>
    <x v="95"/>
    <x v="8"/>
    <x v="20"/>
    <n v="10314"/>
    <m/>
    <x v="13"/>
    <x v="94"/>
    <x v="8"/>
    <x v="5"/>
  </r>
  <r>
    <x v="2"/>
    <s v="LATVIA"/>
    <x v="1"/>
    <x v="13"/>
    <x v="4"/>
    <x v="95"/>
    <x v="8"/>
    <x v="21"/>
    <n v="9385"/>
    <m/>
    <x v="13"/>
    <x v="94"/>
    <x v="8"/>
    <x v="5"/>
  </r>
  <r>
    <x v="2"/>
    <s v="LATVIA"/>
    <x v="1"/>
    <x v="13"/>
    <x v="4"/>
    <x v="95"/>
    <x v="8"/>
    <x v="22"/>
    <n v="9489"/>
    <m/>
    <x v="13"/>
    <x v="94"/>
    <x v="8"/>
    <x v="5"/>
  </r>
  <r>
    <x v="2"/>
    <s v="LATVIA"/>
    <x v="1"/>
    <x v="13"/>
    <x v="4"/>
    <x v="95"/>
    <x v="8"/>
    <x v="23"/>
    <n v="9395"/>
    <m/>
    <x v="13"/>
    <x v="94"/>
    <x v="8"/>
    <x v="5"/>
  </r>
  <r>
    <x v="2"/>
    <s v="LATVIA"/>
    <x v="1"/>
    <x v="13"/>
    <x v="4"/>
    <x v="95"/>
    <x v="8"/>
    <x v="24"/>
    <n v="9292"/>
    <m/>
    <x v="13"/>
    <x v="94"/>
    <x v="8"/>
    <x v="5"/>
  </r>
  <r>
    <x v="2"/>
    <s v="LATVIA"/>
    <x v="1"/>
    <x v="13"/>
    <x v="4"/>
    <x v="95"/>
    <x v="8"/>
    <x v="25"/>
    <n v="8171"/>
    <m/>
    <x v="13"/>
    <x v="94"/>
    <x v="8"/>
    <x v="5"/>
  </r>
  <r>
    <x v="2"/>
    <s v="LATVIA"/>
    <x v="1"/>
    <x v="13"/>
    <x v="4"/>
    <x v="95"/>
    <x v="8"/>
    <x v="0"/>
    <n v="7933"/>
    <m/>
    <x v="13"/>
    <x v="94"/>
    <x v="8"/>
    <x v="5"/>
  </r>
  <r>
    <x v="2"/>
    <s v="LATVIA"/>
    <x v="1"/>
    <x v="13"/>
    <x v="4"/>
    <x v="95"/>
    <x v="8"/>
    <x v="1"/>
    <n v="6294"/>
    <m/>
    <x v="13"/>
    <x v="94"/>
    <x v="8"/>
    <x v="5"/>
  </r>
  <r>
    <x v="2"/>
    <s v="LATVIA"/>
    <x v="1"/>
    <x v="13"/>
    <x v="4"/>
    <x v="95"/>
    <x v="8"/>
    <x v="26"/>
    <n v="5487"/>
    <m/>
    <x v="13"/>
    <x v="94"/>
    <x v="8"/>
    <x v="5"/>
  </r>
  <r>
    <x v="2"/>
    <s v="LATVIA"/>
    <x v="1"/>
    <x v="13"/>
    <x v="4"/>
    <x v="95"/>
    <x v="8"/>
    <x v="27"/>
    <n v="4975"/>
    <m/>
    <x v="13"/>
    <x v="94"/>
    <x v="8"/>
    <x v="5"/>
  </r>
  <r>
    <x v="2"/>
    <s v="LATVIA"/>
    <x v="1"/>
    <x v="13"/>
    <x v="4"/>
    <x v="95"/>
    <x v="8"/>
    <x v="2"/>
    <n v="5724"/>
    <m/>
    <x v="13"/>
    <x v="94"/>
    <x v="8"/>
    <x v="5"/>
  </r>
  <r>
    <x v="2"/>
    <s v="LATVIA"/>
    <x v="1"/>
    <x v="13"/>
    <x v="4"/>
    <x v="95"/>
    <x v="8"/>
    <x v="3"/>
    <n v="14625.13"/>
    <m/>
    <x v="13"/>
    <x v="94"/>
    <x v="8"/>
    <x v="5"/>
  </r>
  <r>
    <x v="2"/>
    <s v="LATVIA"/>
    <x v="1"/>
    <x v="13"/>
    <x v="4"/>
    <x v="95"/>
    <x v="8"/>
    <x v="29"/>
    <n v="13385.708000000001"/>
    <m/>
    <x v="13"/>
    <x v="94"/>
    <x v="8"/>
    <x v="5"/>
  </r>
  <r>
    <x v="2"/>
    <s v="LATVIA"/>
    <x v="1"/>
    <x v="13"/>
    <x v="4"/>
    <x v="95"/>
    <x v="8"/>
    <x v="30"/>
    <n v="13734.003000000001"/>
    <m/>
    <x v="13"/>
    <x v="94"/>
    <x v="8"/>
    <x v="5"/>
  </r>
  <r>
    <x v="2"/>
    <s v="LATVIA"/>
    <x v="1"/>
    <x v="11"/>
    <x v="4"/>
    <x v="95"/>
    <x v="8"/>
    <x v="30"/>
    <n v="2.254"/>
    <m/>
    <x v="11"/>
    <x v="94"/>
    <x v="8"/>
    <x v="5"/>
  </r>
  <r>
    <x v="2"/>
    <s v="LATVIA"/>
    <x v="1"/>
    <x v="10"/>
    <x v="4"/>
    <x v="95"/>
    <x v="8"/>
    <x v="4"/>
    <n v="43462"/>
    <m/>
    <x v="10"/>
    <x v="94"/>
    <x v="8"/>
    <x v="5"/>
  </r>
  <r>
    <x v="2"/>
    <s v="LATVIA"/>
    <x v="1"/>
    <x v="10"/>
    <x v="4"/>
    <x v="95"/>
    <x v="8"/>
    <x v="5"/>
    <n v="42746"/>
    <m/>
    <x v="10"/>
    <x v="94"/>
    <x v="8"/>
    <x v="5"/>
  </r>
  <r>
    <x v="2"/>
    <s v="LATVIA"/>
    <x v="1"/>
    <x v="10"/>
    <x v="4"/>
    <x v="95"/>
    <x v="8"/>
    <x v="6"/>
    <n v="37582"/>
    <m/>
    <x v="10"/>
    <x v="94"/>
    <x v="8"/>
    <x v="5"/>
  </r>
  <r>
    <x v="2"/>
    <s v="LATVIA"/>
    <x v="1"/>
    <x v="10"/>
    <x v="4"/>
    <x v="95"/>
    <x v="8"/>
    <x v="7"/>
    <n v="28240"/>
    <m/>
    <x v="10"/>
    <x v="94"/>
    <x v="8"/>
    <x v="5"/>
  </r>
  <r>
    <x v="2"/>
    <s v="LATVIA"/>
    <x v="1"/>
    <x v="10"/>
    <x v="4"/>
    <x v="95"/>
    <x v="8"/>
    <x v="8"/>
    <n v="23334"/>
    <m/>
    <x v="10"/>
    <x v="94"/>
    <x v="8"/>
    <x v="5"/>
  </r>
  <r>
    <x v="2"/>
    <s v="LATVIA"/>
    <x v="1"/>
    <x v="10"/>
    <x v="4"/>
    <x v="95"/>
    <x v="8"/>
    <x v="9"/>
    <n v="21600"/>
    <m/>
    <x v="10"/>
    <x v="94"/>
    <x v="8"/>
    <x v="5"/>
  </r>
  <r>
    <x v="2"/>
    <s v="LATVIA"/>
    <x v="1"/>
    <x v="10"/>
    <x v="4"/>
    <x v="95"/>
    <x v="8"/>
    <x v="10"/>
    <n v="21691"/>
    <m/>
    <x v="10"/>
    <x v="94"/>
    <x v="8"/>
    <x v="5"/>
  </r>
  <r>
    <x v="2"/>
    <s v="LATVIA"/>
    <x v="1"/>
    <x v="10"/>
    <x v="4"/>
    <x v="95"/>
    <x v="8"/>
    <x v="11"/>
    <n v="20945"/>
    <m/>
    <x v="10"/>
    <x v="94"/>
    <x v="8"/>
    <x v="5"/>
  </r>
  <r>
    <x v="2"/>
    <s v="LATVIA"/>
    <x v="1"/>
    <x v="10"/>
    <x v="4"/>
    <x v="95"/>
    <x v="8"/>
    <x v="12"/>
    <n v="22359"/>
    <m/>
    <x v="10"/>
    <x v="94"/>
    <x v="8"/>
    <x v="5"/>
  </r>
  <r>
    <x v="2"/>
    <s v="LATVIA"/>
    <x v="1"/>
    <x v="10"/>
    <x v="4"/>
    <x v="95"/>
    <x v="8"/>
    <x v="13"/>
    <n v="17127"/>
    <m/>
    <x v="10"/>
    <x v="94"/>
    <x v="8"/>
    <x v="5"/>
  </r>
  <r>
    <x v="2"/>
    <s v="LATVIA"/>
    <x v="1"/>
    <x v="10"/>
    <x v="4"/>
    <x v="95"/>
    <x v="8"/>
    <x v="14"/>
    <n v="16009"/>
    <m/>
    <x v="10"/>
    <x v="94"/>
    <x v="8"/>
    <x v="5"/>
  </r>
  <r>
    <x v="2"/>
    <s v="LATVIA"/>
    <x v="1"/>
    <x v="10"/>
    <x v="4"/>
    <x v="95"/>
    <x v="8"/>
    <x v="15"/>
    <n v="16216"/>
    <m/>
    <x v="10"/>
    <x v="94"/>
    <x v="8"/>
    <x v="5"/>
  </r>
  <r>
    <x v="2"/>
    <s v="LATVIA"/>
    <x v="1"/>
    <x v="10"/>
    <x v="4"/>
    <x v="95"/>
    <x v="8"/>
    <x v="16"/>
    <n v="14671"/>
    <m/>
    <x v="10"/>
    <x v="94"/>
    <x v="8"/>
    <x v="5"/>
  </r>
  <r>
    <x v="2"/>
    <s v="LATVIA"/>
    <x v="1"/>
    <x v="10"/>
    <x v="4"/>
    <x v="95"/>
    <x v="8"/>
    <x v="17"/>
    <n v="14911"/>
    <m/>
    <x v="10"/>
    <x v="94"/>
    <x v="8"/>
    <x v="5"/>
  </r>
  <r>
    <x v="2"/>
    <s v="LATVIA"/>
    <x v="1"/>
    <x v="10"/>
    <x v="4"/>
    <x v="95"/>
    <x v="8"/>
    <x v="18"/>
    <n v="12417"/>
    <m/>
    <x v="10"/>
    <x v="94"/>
    <x v="8"/>
    <x v="5"/>
  </r>
  <r>
    <x v="2"/>
    <s v="LATVIA"/>
    <x v="1"/>
    <x v="10"/>
    <x v="4"/>
    <x v="95"/>
    <x v="8"/>
    <x v="19"/>
    <n v="13075"/>
    <m/>
    <x v="10"/>
    <x v="94"/>
    <x v="8"/>
    <x v="5"/>
  </r>
  <r>
    <x v="2"/>
    <s v="LATVIA"/>
    <x v="1"/>
    <x v="10"/>
    <x v="4"/>
    <x v="95"/>
    <x v="8"/>
    <x v="20"/>
    <n v="10314"/>
    <m/>
    <x v="10"/>
    <x v="94"/>
    <x v="8"/>
    <x v="5"/>
  </r>
  <r>
    <x v="2"/>
    <s v="LATVIA"/>
    <x v="1"/>
    <x v="10"/>
    <x v="4"/>
    <x v="95"/>
    <x v="8"/>
    <x v="21"/>
    <n v="9385"/>
    <m/>
    <x v="10"/>
    <x v="94"/>
    <x v="8"/>
    <x v="5"/>
  </r>
  <r>
    <x v="2"/>
    <s v="LATVIA"/>
    <x v="1"/>
    <x v="10"/>
    <x v="4"/>
    <x v="95"/>
    <x v="8"/>
    <x v="22"/>
    <n v="9489"/>
    <m/>
    <x v="10"/>
    <x v="94"/>
    <x v="8"/>
    <x v="5"/>
  </r>
  <r>
    <x v="2"/>
    <s v="LATVIA"/>
    <x v="1"/>
    <x v="10"/>
    <x v="4"/>
    <x v="95"/>
    <x v="8"/>
    <x v="23"/>
    <n v="9391"/>
    <m/>
    <x v="10"/>
    <x v="94"/>
    <x v="8"/>
    <x v="5"/>
  </r>
  <r>
    <x v="2"/>
    <s v="LATVIA"/>
    <x v="1"/>
    <x v="10"/>
    <x v="4"/>
    <x v="95"/>
    <x v="8"/>
    <x v="24"/>
    <n v="9287"/>
    <m/>
    <x v="10"/>
    <x v="94"/>
    <x v="8"/>
    <x v="5"/>
  </r>
  <r>
    <x v="2"/>
    <s v="LATVIA"/>
    <x v="1"/>
    <x v="10"/>
    <x v="4"/>
    <x v="95"/>
    <x v="8"/>
    <x v="25"/>
    <n v="8163"/>
    <m/>
    <x v="10"/>
    <x v="94"/>
    <x v="8"/>
    <x v="5"/>
  </r>
  <r>
    <x v="2"/>
    <s v="LATVIA"/>
    <x v="1"/>
    <x v="10"/>
    <x v="4"/>
    <x v="95"/>
    <x v="8"/>
    <x v="0"/>
    <n v="7923"/>
    <m/>
    <x v="10"/>
    <x v="94"/>
    <x v="8"/>
    <x v="5"/>
  </r>
  <r>
    <x v="2"/>
    <s v="LATVIA"/>
    <x v="1"/>
    <x v="10"/>
    <x v="4"/>
    <x v="95"/>
    <x v="8"/>
    <x v="1"/>
    <n v="6285"/>
    <m/>
    <x v="10"/>
    <x v="94"/>
    <x v="8"/>
    <x v="5"/>
  </r>
  <r>
    <x v="2"/>
    <s v="LATVIA"/>
    <x v="1"/>
    <x v="10"/>
    <x v="4"/>
    <x v="95"/>
    <x v="8"/>
    <x v="26"/>
    <n v="5480"/>
    <m/>
    <x v="10"/>
    <x v="94"/>
    <x v="8"/>
    <x v="5"/>
  </r>
  <r>
    <x v="2"/>
    <s v="LATVIA"/>
    <x v="1"/>
    <x v="10"/>
    <x v="4"/>
    <x v="95"/>
    <x v="8"/>
    <x v="27"/>
    <n v="4968"/>
    <m/>
    <x v="10"/>
    <x v="94"/>
    <x v="8"/>
    <x v="5"/>
  </r>
  <r>
    <x v="2"/>
    <s v="LATVIA"/>
    <x v="1"/>
    <x v="10"/>
    <x v="4"/>
    <x v="95"/>
    <x v="8"/>
    <x v="2"/>
    <n v="5716"/>
    <m/>
    <x v="10"/>
    <x v="94"/>
    <x v="8"/>
    <x v="5"/>
  </r>
  <r>
    <x v="2"/>
    <s v="LATVIA"/>
    <x v="1"/>
    <x v="10"/>
    <x v="4"/>
    <x v="95"/>
    <x v="8"/>
    <x v="3"/>
    <n v="14619.225"/>
    <m/>
    <x v="10"/>
    <x v="94"/>
    <x v="8"/>
    <x v="5"/>
  </r>
  <r>
    <x v="2"/>
    <s v="LATVIA"/>
    <x v="1"/>
    <x v="10"/>
    <x v="4"/>
    <x v="95"/>
    <x v="8"/>
    <x v="29"/>
    <n v="13382.016"/>
    <m/>
    <x v="10"/>
    <x v="94"/>
    <x v="8"/>
    <x v="5"/>
  </r>
  <r>
    <x v="2"/>
    <s v="LATVIA"/>
    <x v="1"/>
    <x v="10"/>
    <x v="4"/>
    <x v="95"/>
    <x v="8"/>
    <x v="30"/>
    <n v="13728.325000000001"/>
    <m/>
    <x v="10"/>
    <x v="94"/>
    <x v="8"/>
    <x v="5"/>
  </r>
  <r>
    <x v="2"/>
    <s v="LATVIA"/>
    <x v="1"/>
    <x v="14"/>
    <x v="4"/>
    <x v="95"/>
    <x v="8"/>
    <x v="8"/>
    <n v="33"/>
    <m/>
    <x v="14"/>
    <x v="94"/>
    <x v="8"/>
    <x v="5"/>
  </r>
  <r>
    <x v="2"/>
    <s v="LATVIA"/>
    <x v="1"/>
    <x v="14"/>
    <x v="4"/>
    <x v="95"/>
    <x v="8"/>
    <x v="9"/>
    <n v="4"/>
    <m/>
    <x v="14"/>
    <x v="94"/>
    <x v="8"/>
    <x v="5"/>
  </r>
  <r>
    <x v="2"/>
    <s v="LATVIA"/>
    <x v="1"/>
    <x v="14"/>
    <x v="4"/>
    <x v="95"/>
    <x v="8"/>
    <x v="10"/>
    <n v="14"/>
    <m/>
    <x v="14"/>
    <x v="94"/>
    <x v="8"/>
    <x v="5"/>
  </r>
  <r>
    <x v="2"/>
    <s v="LATVIA"/>
    <x v="1"/>
    <x v="14"/>
    <x v="4"/>
    <x v="95"/>
    <x v="8"/>
    <x v="11"/>
    <n v="19"/>
    <m/>
    <x v="14"/>
    <x v="94"/>
    <x v="8"/>
    <x v="5"/>
  </r>
  <r>
    <x v="2"/>
    <s v="LATVIA"/>
    <x v="1"/>
    <x v="14"/>
    <x v="4"/>
    <x v="95"/>
    <x v="8"/>
    <x v="12"/>
    <n v="20"/>
    <m/>
    <x v="14"/>
    <x v="94"/>
    <x v="8"/>
    <x v="5"/>
  </r>
  <r>
    <x v="2"/>
    <s v="LATVIA"/>
    <x v="1"/>
    <x v="14"/>
    <x v="4"/>
    <x v="95"/>
    <x v="8"/>
    <x v="13"/>
    <n v="21"/>
    <m/>
    <x v="14"/>
    <x v="94"/>
    <x v="8"/>
    <x v="5"/>
  </r>
  <r>
    <x v="2"/>
    <s v="LATVIA"/>
    <x v="1"/>
    <x v="14"/>
    <x v="4"/>
    <x v="95"/>
    <x v="8"/>
    <x v="23"/>
    <n v="4"/>
    <m/>
    <x v="14"/>
    <x v="94"/>
    <x v="8"/>
    <x v="5"/>
  </r>
  <r>
    <x v="2"/>
    <s v="LATVIA"/>
    <x v="1"/>
    <x v="14"/>
    <x v="4"/>
    <x v="95"/>
    <x v="8"/>
    <x v="24"/>
    <n v="5"/>
    <m/>
    <x v="14"/>
    <x v="94"/>
    <x v="8"/>
    <x v="5"/>
  </r>
  <r>
    <x v="2"/>
    <s v="LATVIA"/>
    <x v="1"/>
    <x v="14"/>
    <x v="4"/>
    <x v="95"/>
    <x v="8"/>
    <x v="25"/>
    <n v="8"/>
    <m/>
    <x v="14"/>
    <x v="94"/>
    <x v="8"/>
    <x v="5"/>
  </r>
  <r>
    <x v="2"/>
    <s v="LATVIA"/>
    <x v="1"/>
    <x v="14"/>
    <x v="4"/>
    <x v="95"/>
    <x v="8"/>
    <x v="0"/>
    <n v="10"/>
    <m/>
    <x v="14"/>
    <x v="94"/>
    <x v="8"/>
    <x v="5"/>
  </r>
  <r>
    <x v="2"/>
    <s v="LATVIA"/>
    <x v="1"/>
    <x v="14"/>
    <x v="4"/>
    <x v="95"/>
    <x v="8"/>
    <x v="1"/>
    <n v="9"/>
    <m/>
    <x v="14"/>
    <x v="94"/>
    <x v="8"/>
    <x v="5"/>
  </r>
  <r>
    <x v="2"/>
    <s v="LATVIA"/>
    <x v="1"/>
    <x v="14"/>
    <x v="4"/>
    <x v="95"/>
    <x v="8"/>
    <x v="26"/>
    <n v="7"/>
    <m/>
    <x v="14"/>
    <x v="94"/>
    <x v="8"/>
    <x v="5"/>
  </r>
  <r>
    <x v="2"/>
    <s v="LATVIA"/>
    <x v="1"/>
    <x v="14"/>
    <x v="4"/>
    <x v="95"/>
    <x v="8"/>
    <x v="27"/>
    <n v="7"/>
    <m/>
    <x v="14"/>
    <x v="94"/>
    <x v="8"/>
    <x v="5"/>
  </r>
  <r>
    <x v="2"/>
    <s v="LATVIA"/>
    <x v="1"/>
    <x v="14"/>
    <x v="4"/>
    <x v="95"/>
    <x v="8"/>
    <x v="2"/>
    <n v="8"/>
    <m/>
    <x v="14"/>
    <x v="94"/>
    <x v="8"/>
    <x v="5"/>
  </r>
  <r>
    <x v="2"/>
    <s v="LATVIA"/>
    <x v="1"/>
    <x v="14"/>
    <x v="4"/>
    <x v="95"/>
    <x v="8"/>
    <x v="3"/>
    <n v="5.9050000000000002"/>
    <m/>
    <x v="14"/>
    <x v="94"/>
    <x v="8"/>
    <x v="5"/>
  </r>
  <r>
    <x v="2"/>
    <s v="LATVIA"/>
    <x v="1"/>
    <x v="14"/>
    <x v="4"/>
    <x v="95"/>
    <x v="8"/>
    <x v="29"/>
    <n v="3.6920000000000002"/>
    <m/>
    <x v="14"/>
    <x v="94"/>
    <x v="8"/>
    <x v="5"/>
  </r>
  <r>
    <x v="2"/>
    <s v="LATVIA"/>
    <x v="1"/>
    <x v="14"/>
    <x v="4"/>
    <x v="95"/>
    <x v="8"/>
    <x v="30"/>
    <n v="3.4239999999999999"/>
    <m/>
    <x v="14"/>
    <x v="94"/>
    <x v="8"/>
    <x v="5"/>
  </r>
  <r>
    <x v="2"/>
    <s v="LATVIA"/>
    <x v="1"/>
    <x v="13"/>
    <x v="4"/>
    <x v="95"/>
    <x v="3"/>
    <x v="4"/>
    <n v="61678"/>
    <m/>
    <x v="13"/>
    <x v="94"/>
    <x v="3"/>
    <x v="5"/>
  </r>
  <r>
    <x v="2"/>
    <s v="LATVIA"/>
    <x v="1"/>
    <x v="13"/>
    <x v="4"/>
    <x v="95"/>
    <x v="3"/>
    <x v="5"/>
    <n v="59887"/>
    <m/>
    <x v="13"/>
    <x v="94"/>
    <x v="3"/>
    <x v="5"/>
  </r>
  <r>
    <x v="2"/>
    <s v="LATVIA"/>
    <x v="1"/>
    <x v="13"/>
    <x v="4"/>
    <x v="95"/>
    <x v="3"/>
    <x v="6"/>
    <n v="51911"/>
    <m/>
    <x v="13"/>
    <x v="94"/>
    <x v="3"/>
    <x v="5"/>
  </r>
  <r>
    <x v="2"/>
    <s v="LATVIA"/>
    <x v="1"/>
    <x v="13"/>
    <x v="4"/>
    <x v="95"/>
    <x v="3"/>
    <x v="7"/>
    <n v="40124"/>
    <m/>
    <x v="13"/>
    <x v="94"/>
    <x v="3"/>
    <x v="5"/>
  </r>
  <r>
    <x v="2"/>
    <s v="LATVIA"/>
    <x v="1"/>
    <x v="13"/>
    <x v="4"/>
    <x v="95"/>
    <x v="3"/>
    <x v="8"/>
    <n v="36885"/>
    <m/>
    <x v="13"/>
    <x v="94"/>
    <x v="3"/>
    <x v="5"/>
  </r>
  <r>
    <x v="2"/>
    <s v="LATVIA"/>
    <x v="1"/>
    <x v="13"/>
    <x v="4"/>
    <x v="95"/>
    <x v="3"/>
    <x v="9"/>
    <n v="35237"/>
    <m/>
    <x v="13"/>
    <x v="94"/>
    <x v="3"/>
    <x v="5"/>
  </r>
  <r>
    <x v="2"/>
    <s v="LATVIA"/>
    <x v="1"/>
    <x v="13"/>
    <x v="4"/>
    <x v="95"/>
    <x v="3"/>
    <x v="10"/>
    <n v="34990"/>
    <m/>
    <x v="13"/>
    <x v="94"/>
    <x v="3"/>
    <x v="5"/>
  </r>
  <r>
    <x v="2"/>
    <s v="LATVIA"/>
    <x v="1"/>
    <x v="13"/>
    <x v="4"/>
    <x v="95"/>
    <x v="3"/>
    <x v="11"/>
    <n v="36392"/>
    <m/>
    <x v="13"/>
    <x v="94"/>
    <x v="3"/>
    <x v="5"/>
  </r>
  <r>
    <x v="2"/>
    <s v="LATVIA"/>
    <x v="1"/>
    <x v="13"/>
    <x v="4"/>
    <x v="95"/>
    <x v="3"/>
    <x v="12"/>
    <n v="36346"/>
    <m/>
    <x v="13"/>
    <x v="94"/>
    <x v="3"/>
    <x v="5"/>
  </r>
  <r>
    <x v="2"/>
    <s v="LATVIA"/>
    <x v="1"/>
    <x v="13"/>
    <x v="4"/>
    <x v="95"/>
    <x v="3"/>
    <x v="13"/>
    <n v="29852"/>
    <m/>
    <x v="13"/>
    <x v="94"/>
    <x v="3"/>
    <x v="5"/>
  </r>
  <r>
    <x v="2"/>
    <s v="LATVIA"/>
    <x v="1"/>
    <x v="13"/>
    <x v="4"/>
    <x v="95"/>
    <x v="3"/>
    <x v="14"/>
    <n v="26739"/>
    <m/>
    <x v="13"/>
    <x v="94"/>
    <x v="3"/>
    <x v="5"/>
  </r>
  <r>
    <x v="2"/>
    <s v="LATVIA"/>
    <x v="1"/>
    <x v="13"/>
    <x v="4"/>
    <x v="95"/>
    <x v="3"/>
    <x v="15"/>
    <n v="29367"/>
    <m/>
    <x v="13"/>
    <x v="94"/>
    <x v="3"/>
    <x v="5"/>
  </r>
  <r>
    <x v="2"/>
    <s v="LATVIA"/>
    <x v="1"/>
    <x v="13"/>
    <x v="4"/>
    <x v="95"/>
    <x v="3"/>
    <x v="16"/>
    <n v="28865"/>
    <m/>
    <x v="13"/>
    <x v="94"/>
    <x v="3"/>
    <x v="5"/>
  </r>
  <r>
    <x v="2"/>
    <s v="LATVIA"/>
    <x v="1"/>
    <x v="13"/>
    <x v="4"/>
    <x v="95"/>
    <x v="3"/>
    <x v="17"/>
    <n v="28991"/>
    <m/>
    <x v="13"/>
    <x v="94"/>
    <x v="3"/>
    <x v="5"/>
  </r>
  <r>
    <x v="2"/>
    <s v="LATVIA"/>
    <x v="1"/>
    <x v="13"/>
    <x v="4"/>
    <x v="95"/>
    <x v="3"/>
    <x v="18"/>
    <n v="26449"/>
    <m/>
    <x v="13"/>
    <x v="94"/>
    <x v="3"/>
    <x v="5"/>
  </r>
  <r>
    <x v="2"/>
    <s v="LATVIA"/>
    <x v="1"/>
    <x v="13"/>
    <x v="4"/>
    <x v="95"/>
    <x v="3"/>
    <x v="19"/>
    <n v="26752"/>
    <m/>
    <x v="13"/>
    <x v="94"/>
    <x v="3"/>
    <x v="5"/>
  </r>
  <r>
    <x v="2"/>
    <s v="LATVIA"/>
    <x v="1"/>
    <x v="13"/>
    <x v="4"/>
    <x v="95"/>
    <x v="3"/>
    <x v="20"/>
    <n v="25967"/>
    <m/>
    <x v="13"/>
    <x v="94"/>
    <x v="3"/>
    <x v="5"/>
  </r>
  <r>
    <x v="2"/>
    <s v="LATVIA"/>
    <x v="1"/>
    <x v="13"/>
    <x v="4"/>
    <x v="95"/>
    <x v="3"/>
    <x v="21"/>
    <n v="24714"/>
    <m/>
    <x v="13"/>
    <x v="94"/>
    <x v="3"/>
    <x v="5"/>
  </r>
  <r>
    <x v="2"/>
    <s v="LATVIA"/>
    <x v="1"/>
    <x v="13"/>
    <x v="4"/>
    <x v="95"/>
    <x v="3"/>
    <x v="22"/>
    <n v="23065"/>
    <m/>
    <x v="13"/>
    <x v="94"/>
    <x v="3"/>
    <x v="5"/>
  </r>
  <r>
    <x v="2"/>
    <s v="LATVIA"/>
    <x v="1"/>
    <x v="13"/>
    <x v="4"/>
    <x v="95"/>
    <x v="3"/>
    <x v="23"/>
    <n v="23412"/>
    <m/>
    <x v="13"/>
    <x v="94"/>
    <x v="3"/>
    <x v="5"/>
  </r>
  <r>
    <x v="2"/>
    <s v="LATVIA"/>
    <x v="1"/>
    <x v="13"/>
    <x v="4"/>
    <x v="95"/>
    <x v="3"/>
    <x v="24"/>
    <n v="25612"/>
    <m/>
    <x v="13"/>
    <x v="94"/>
    <x v="3"/>
    <x v="5"/>
  </r>
  <r>
    <x v="2"/>
    <s v="LATVIA"/>
    <x v="1"/>
    <x v="13"/>
    <x v="4"/>
    <x v="95"/>
    <x v="3"/>
    <x v="25"/>
    <n v="22293"/>
    <m/>
    <x v="13"/>
    <x v="94"/>
    <x v="3"/>
    <x v="5"/>
  </r>
  <r>
    <x v="2"/>
    <s v="LATVIA"/>
    <x v="1"/>
    <x v="13"/>
    <x v="4"/>
    <x v="95"/>
    <x v="3"/>
    <x v="0"/>
    <n v="23805"/>
    <m/>
    <x v="13"/>
    <x v="94"/>
    <x v="3"/>
    <x v="5"/>
  </r>
  <r>
    <x v="2"/>
    <s v="LATVIA"/>
    <x v="1"/>
    <x v="13"/>
    <x v="4"/>
    <x v="95"/>
    <x v="3"/>
    <x v="1"/>
    <n v="23004"/>
    <m/>
    <x v="13"/>
    <x v="94"/>
    <x v="3"/>
    <x v="5"/>
  </r>
  <r>
    <x v="2"/>
    <s v="LATVIA"/>
    <x v="1"/>
    <x v="13"/>
    <x v="4"/>
    <x v="95"/>
    <x v="3"/>
    <x v="26"/>
    <n v="22506"/>
    <m/>
    <x v="13"/>
    <x v="94"/>
    <x v="3"/>
    <x v="5"/>
  </r>
  <r>
    <x v="2"/>
    <s v="LATVIA"/>
    <x v="1"/>
    <x v="13"/>
    <x v="4"/>
    <x v="95"/>
    <x v="3"/>
    <x v="27"/>
    <n v="22381"/>
    <m/>
    <x v="13"/>
    <x v="94"/>
    <x v="3"/>
    <x v="5"/>
  </r>
  <r>
    <x v="2"/>
    <s v="LATVIA"/>
    <x v="1"/>
    <x v="13"/>
    <x v="4"/>
    <x v="95"/>
    <x v="3"/>
    <x v="2"/>
    <n v="25739"/>
    <m/>
    <x v="13"/>
    <x v="94"/>
    <x v="3"/>
    <x v="5"/>
  </r>
  <r>
    <x v="2"/>
    <s v="LATVIA"/>
    <x v="1"/>
    <x v="13"/>
    <x v="4"/>
    <x v="95"/>
    <x v="3"/>
    <x v="3"/>
    <n v="27077.688999999998"/>
    <m/>
    <x v="13"/>
    <x v="94"/>
    <x v="3"/>
    <x v="5"/>
  </r>
  <r>
    <x v="2"/>
    <s v="LATVIA"/>
    <x v="1"/>
    <x v="13"/>
    <x v="4"/>
    <x v="95"/>
    <x v="3"/>
    <x v="29"/>
    <n v="26890.706999999999"/>
    <m/>
    <x v="13"/>
    <x v="94"/>
    <x v="3"/>
    <x v="5"/>
  </r>
  <r>
    <x v="2"/>
    <s v="LATVIA"/>
    <x v="1"/>
    <x v="13"/>
    <x v="4"/>
    <x v="95"/>
    <x v="3"/>
    <x v="30"/>
    <n v="25968.446"/>
    <m/>
    <x v="13"/>
    <x v="94"/>
    <x v="3"/>
    <x v="5"/>
  </r>
  <r>
    <x v="2"/>
    <s v="LATVIA"/>
    <x v="1"/>
    <x v="11"/>
    <x v="4"/>
    <x v="95"/>
    <x v="3"/>
    <x v="30"/>
    <n v="2.254"/>
    <m/>
    <x v="11"/>
    <x v="94"/>
    <x v="3"/>
    <x v="5"/>
  </r>
  <r>
    <x v="2"/>
    <s v="LATVIA"/>
    <x v="1"/>
    <x v="10"/>
    <x v="4"/>
    <x v="95"/>
    <x v="3"/>
    <x v="4"/>
    <n v="61678"/>
    <m/>
    <x v="10"/>
    <x v="94"/>
    <x v="3"/>
    <x v="5"/>
  </r>
  <r>
    <x v="2"/>
    <s v="LATVIA"/>
    <x v="1"/>
    <x v="10"/>
    <x v="4"/>
    <x v="95"/>
    <x v="3"/>
    <x v="5"/>
    <n v="59887"/>
    <m/>
    <x v="10"/>
    <x v="94"/>
    <x v="3"/>
    <x v="5"/>
  </r>
  <r>
    <x v="2"/>
    <s v="LATVIA"/>
    <x v="1"/>
    <x v="10"/>
    <x v="4"/>
    <x v="95"/>
    <x v="3"/>
    <x v="6"/>
    <n v="51911"/>
    <m/>
    <x v="10"/>
    <x v="94"/>
    <x v="3"/>
    <x v="5"/>
  </r>
  <r>
    <x v="2"/>
    <s v="LATVIA"/>
    <x v="1"/>
    <x v="10"/>
    <x v="4"/>
    <x v="95"/>
    <x v="3"/>
    <x v="7"/>
    <n v="40124"/>
    <m/>
    <x v="10"/>
    <x v="94"/>
    <x v="3"/>
    <x v="5"/>
  </r>
  <r>
    <x v="2"/>
    <s v="LATVIA"/>
    <x v="1"/>
    <x v="10"/>
    <x v="4"/>
    <x v="95"/>
    <x v="3"/>
    <x v="8"/>
    <n v="36852"/>
    <m/>
    <x v="10"/>
    <x v="94"/>
    <x v="3"/>
    <x v="5"/>
  </r>
  <r>
    <x v="2"/>
    <s v="LATVIA"/>
    <x v="1"/>
    <x v="10"/>
    <x v="4"/>
    <x v="95"/>
    <x v="3"/>
    <x v="9"/>
    <n v="35233"/>
    <m/>
    <x v="10"/>
    <x v="94"/>
    <x v="3"/>
    <x v="5"/>
  </r>
  <r>
    <x v="2"/>
    <s v="LATVIA"/>
    <x v="1"/>
    <x v="10"/>
    <x v="4"/>
    <x v="95"/>
    <x v="3"/>
    <x v="10"/>
    <n v="34976"/>
    <m/>
    <x v="10"/>
    <x v="94"/>
    <x v="3"/>
    <x v="5"/>
  </r>
  <r>
    <x v="2"/>
    <s v="LATVIA"/>
    <x v="1"/>
    <x v="10"/>
    <x v="4"/>
    <x v="95"/>
    <x v="3"/>
    <x v="11"/>
    <n v="36373"/>
    <m/>
    <x v="10"/>
    <x v="94"/>
    <x v="3"/>
    <x v="5"/>
  </r>
  <r>
    <x v="2"/>
    <s v="LATVIA"/>
    <x v="1"/>
    <x v="10"/>
    <x v="4"/>
    <x v="95"/>
    <x v="3"/>
    <x v="12"/>
    <n v="36326"/>
    <m/>
    <x v="10"/>
    <x v="94"/>
    <x v="3"/>
    <x v="5"/>
  </r>
  <r>
    <x v="2"/>
    <s v="LATVIA"/>
    <x v="1"/>
    <x v="10"/>
    <x v="4"/>
    <x v="95"/>
    <x v="3"/>
    <x v="13"/>
    <n v="29831"/>
    <m/>
    <x v="10"/>
    <x v="94"/>
    <x v="3"/>
    <x v="5"/>
  </r>
  <r>
    <x v="2"/>
    <s v="LATVIA"/>
    <x v="1"/>
    <x v="10"/>
    <x v="4"/>
    <x v="95"/>
    <x v="3"/>
    <x v="14"/>
    <n v="26739"/>
    <m/>
    <x v="10"/>
    <x v="94"/>
    <x v="3"/>
    <x v="5"/>
  </r>
  <r>
    <x v="2"/>
    <s v="LATVIA"/>
    <x v="1"/>
    <x v="10"/>
    <x v="4"/>
    <x v="95"/>
    <x v="3"/>
    <x v="15"/>
    <n v="29367"/>
    <m/>
    <x v="10"/>
    <x v="94"/>
    <x v="3"/>
    <x v="5"/>
  </r>
  <r>
    <x v="2"/>
    <s v="LATVIA"/>
    <x v="1"/>
    <x v="10"/>
    <x v="4"/>
    <x v="95"/>
    <x v="3"/>
    <x v="16"/>
    <n v="28865"/>
    <m/>
    <x v="10"/>
    <x v="94"/>
    <x v="3"/>
    <x v="5"/>
  </r>
  <r>
    <x v="2"/>
    <s v="LATVIA"/>
    <x v="1"/>
    <x v="10"/>
    <x v="4"/>
    <x v="95"/>
    <x v="3"/>
    <x v="17"/>
    <n v="28991"/>
    <m/>
    <x v="10"/>
    <x v="94"/>
    <x v="3"/>
    <x v="5"/>
  </r>
  <r>
    <x v="2"/>
    <s v="LATVIA"/>
    <x v="1"/>
    <x v="10"/>
    <x v="4"/>
    <x v="95"/>
    <x v="3"/>
    <x v="18"/>
    <n v="26449"/>
    <m/>
    <x v="10"/>
    <x v="94"/>
    <x v="3"/>
    <x v="5"/>
  </r>
  <r>
    <x v="2"/>
    <s v="LATVIA"/>
    <x v="1"/>
    <x v="10"/>
    <x v="4"/>
    <x v="95"/>
    <x v="3"/>
    <x v="19"/>
    <n v="26752"/>
    <m/>
    <x v="10"/>
    <x v="94"/>
    <x v="3"/>
    <x v="5"/>
  </r>
  <r>
    <x v="2"/>
    <s v="LATVIA"/>
    <x v="1"/>
    <x v="10"/>
    <x v="4"/>
    <x v="95"/>
    <x v="3"/>
    <x v="20"/>
    <n v="25967"/>
    <m/>
    <x v="10"/>
    <x v="94"/>
    <x v="3"/>
    <x v="5"/>
  </r>
  <r>
    <x v="2"/>
    <s v="LATVIA"/>
    <x v="1"/>
    <x v="10"/>
    <x v="4"/>
    <x v="95"/>
    <x v="3"/>
    <x v="21"/>
    <n v="24714"/>
    <m/>
    <x v="10"/>
    <x v="94"/>
    <x v="3"/>
    <x v="5"/>
  </r>
  <r>
    <x v="2"/>
    <s v="LATVIA"/>
    <x v="1"/>
    <x v="10"/>
    <x v="4"/>
    <x v="95"/>
    <x v="3"/>
    <x v="22"/>
    <n v="23065"/>
    <m/>
    <x v="10"/>
    <x v="94"/>
    <x v="3"/>
    <x v="5"/>
  </r>
  <r>
    <x v="2"/>
    <s v="LATVIA"/>
    <x v="1"/>
    <x v="10"/>
    <x v="4"/>
    <x v="95"/>
    <x v="3"/>
    <x v="23"/>
    <n v="23408"/>
    <m/>
    <x v="10"/>
    <x v="94"/>
    <x v="3"/>
    <x v="5"/>
  </r>
  <r>
    <x v="2"/>
    <s v="LATVIA"/>
    <x v="1"/>
    <x v="10"/>
    <x v="4"/>
    <x v="95"/>
    <x v="3"/>
    <x v="24"/>
    <n v="25607"/>
    <m/>
    <x v="10"/>
    <x v="94"/>
    <x v="3"/>
    <x v="5"/>
  </r>
  <r>
    <x v="2"/>
    <s v="LATVIA"/>
    <x v="1"/>
    <x v="10"/>
    <x v="4"/>
    <x v="95"/>
    <x v="3"/>
    <x v="25"/>
    <n v="22285"/>
    <m/>
    <x v="10"/>
    <x v="94"/>
    <x v="3"/>
    <x v="5"/>
  </r>
  <r>
    <x v="2"/>
    <s v="LATVIA"/>
    <x v="1"/>
    <x v="10"/>
    <x v="4"/>
    <x v="95"/>
    <x v="3"/>
    <x v="0"/>
    <n v="23795"/>
    <m/>
    <x v="10"/>
    <x v="94"/>
    <x v="3"/>
    <x v="5"/>
  </r>
  <r>
    <x v="2"/>
    <s v="LATVIA"/>
    <x v="1"/>
    <x v="10"/>
    <x v="4"/>
    <x v="95"/>
    <x v="3"/>
    <x v="1"/>
    <n v="22995"/>
    <m/>
    <x v="10"/>
    <x v="94"/>
    <x v="3"/>
    <x v="5"/>
  </r>
  <r>
    <x v="2"/>
    <s v="LATVIA"/>
    <x v="1"/>
    <x v="10"/>
    <x v="4"/>
    <x v="95"/>
    <x v="3"/>
    <x v="26"/>
    <n v="22499"/>
    <m/>
    <x v="10"/>
    <x v="94"/>
    <x v="3"/>
    <x v="5"/>
  </r>
  <r>
    <x v="2"/>
    <s v="LATVIA"/>
    <x v="1"/>
    <x v="10"/>
    <x v="4"/>
    <x v="95"/>
    <x v="3"/>
    <x v="27"/>
    <n v="22374"/>
    <m/>
    <x v="10"/>
    <x v="94"/>
    <x v="3"/>
    <x v="5"/>
  </r>
  <r>
    <x v="2"/>
    <s v="LATVIA"/>
    <x v="1"/>
    <x v="10"/>
    <x v="4"/>
    <x v="95"/>
    <x v="3"/>
    <x v="2"/>
    <n v="25731"/>
    <m/>
    <x v="10"/>
    <x v="94"/>
    <x v="3"/>
    <x v="5"/>
  </r>
  <r>
    <x v="2"/>
    <s v="LATVIA"/>
    <x v="1"/>
    <x v="10"/>
    <x v="4"/>
    <x v="95"/>
    <x v="3"/>
    <x v="3"/>
    <n v="27071.784"/>
    <m/>
    <x v="10"/>
    <x v="94"/>
    <x v="3"/>
    <x v="5"/>
  </r>
  <r>
    <x v="2"/>
    <s v="LATVIA"/>
    <x v="1"/>
    <x v="10"/>
    <x v="4"/>
    <x v="95"/>
    <x v="3"/>
    <x v="29"/>
    <n v="26887.014999999999"/>
    <m/>
    <x v="10"/>
    <x v="94"/>
    <x v="3"/>
    <x v="5"/>
  </r>
  <r>
    <x v="2"/>
    <s v="LATVIA"/>
    <x v="1"/>
    <x v="10"/>
    <x v="4"/>
    <x v="95"/>
    <x v="3"/>
    <x v="30"/>
    <n v="25962.768"/>
    <m/>
    <x v="10"/>
    <x v="94"/>
    <x v="3"/>
    <x v="5"/>
  </r>
  <r>
    <x v="2"/>
    <s v="LATVIA"/>
    <x v="1"/>
    <x v="14"/>
    <x v="4"/>
    <x v="95"/>
    <x v="3"/>
    <x v="8"/>
    <n v="33"/>
    <m/>
    <x v="14"/>
    <x v="94"/>
    <x v="3"/>
    <x v="5"/>
  </r>
  <r>
    <x v="2"/>
    <s v="LATVIA"/>
    <x v="1"/>
    <x v="14"/>
    <x v="4"/>
    <x v="95"/>
    <x v="3"/>
    <x v="9"/>
    <n v="4"/>
    <m/>
    <x v="14"/>
    <x v="94"/>
    <x v="3"/>
    <x v="5"/>
  </r>
  <r>
    <x v="2"/>
    <s v="LATVIA"/>
    <x v="1"/>
    <x v="14"/>
    <x v="4"/>
    <x v="95"/>
    <x v="3"/>
    <x v="10"/>
    <n v="14"/>
    <m/>
    <x v="14"/>
    <x v="94"/>
    <x v="3"/>
    <x v="5"/>
  </r>
  <r>
    <x v="2"/>
    <s v="LATVIA"/>
    <x v="1"/>
    <x v="14"/>
    <x v="4"/>
    <x v="95"/>
    <x v="3"/>
    <x v="11"/>
    <n v="19"/>
    <m/>
    <x v="14"/>
    <x v="94"/>
    <x v="3"/>
    <x v="5"/>
  </r>
  <r>
    <x v="2"/>
    <s v="LATVIA"/>
    <x v="1"/>
    <x v="14"/>
    <x v="4"/>
    <x v="95"/>
    <x v="3"/>
    <x v="12"/>
    <n v="20"/>
    <m/>
    <x v="14"/>
    <x v="94"/>
    <x v="3"/>
    <x v="5"/>
  </r>
  <r>
    <x v="2"/>
    <s v="LATVIA"/>
    <x v="1"/>
    <x v="14"/>
    <x v="4"/>
    <x v="95"/>
    <x v="3"/>
    <x v="13"/>
    <n v="21"/>
    <m/>
    <x v="14"/>
    <x v="94"/>
    <x v="3"/>
    <x v="5"/>
  </r>
  <r>
    <x v="2"/>
    <s v="LATVIA"/>
    <x v="1"/>
    <x v="14"/>
    <x v="4"/>
    <x v="95"/>
    <x v="3"/>
    <x v="23"/>
    <n v="4"/>
    <m/>
    <x v="14"/>
    <x v="94"/>
    <x v="3"/>
    <x v="5"/>
  </r>
  <r>
    <x v="2"/>
    <s v="LATVIA"/>
    <x v="1"/>
    <x v="14"/>
    <x v="4"/>
    <x v="95"/>
    <x v="3"/>
    <x v="24"/>
    <n v="5"/>
    <m/>
    <x v="14"/>
    <x v="94"/>
    <x v="3"/>
    <x v="5"/>
  </r>
  <r>
    <x v="2"/>
    <s v="LATVIA"/>
    <x v="1"/>
    <x v="14"/>
    <x v="4"/>
    <x v="95"/>
    <x v="3"/>
    <x v="25"/>
    <n v="8"/>
    <m/>
    <x v="14"/>
    <x v="94"/>
    <x v="3"/>
    <x v="5"/>
  </r>
  <r>
    <x v="2"/>
    <s v="LATVIA"/>
    <x v="1"/>
    <x v="14"/>
    <x v="4"/>
    <x v="95"/>
    <x v="3"/>
    <x v="0"/>
    <n v="10"/>
    <m/>
    <x v="14"/>
    <x v="94"/>
    <x v="3"/>
    <x v="5"/>
  </r>
  <r>
    <x v="2"/>
    <s v="LATVIA"/>
    <x v="1"/>
    <x v="14"/>
    <x v="4"/>
    <x v="95"/>
    <x v="3"/>
    <x v="1"/>
    <n v="9"/>
    <m/>
    <x v="14"/>
    <x v="94"/>
    <x v="3"/>
    <x v="5"/>
  </r>
  <r>
    <x v="2"/>
    <s v="LATVIA"/>
    <x v="1"/>
    <x v="14"/>
    <x v="4"/>
    <x v="95"/>
    <x v="3"/>
    <x v="26"/>
    <n v="7"/>
    <m/>
    <x v="14"/>
    <x v="94"/>
    <x v="3"/>
    <x v="5"/>
  </r>
  <r>
    <x v="2"/>
    <s v="LATVIA"/>
    <x v="1"/>
    <x v="14"/>
    <x v="4"/>
    <x v="95"/>
    <x v="3"/>
    <x v="27"/>
    <n v="7"/>
    <m/>
    <x v="14"/>
    <x v="94"/>
    <x v="3"/>
    <x v="5"/>
  </r>
  <r>
    <x v="2"/>
    <s v="LATVIA"/>
    <x v="1"/>
    <x v="14"/>
    <x v="4"/>
    <x v="95"/>
    <x v="3"/>
    <x v="2"/>
    <n v="8"/>
    <m/>
    <x v="14"/>
    <x v="94"/>
    <x v="3"/>
    <x v="5"/>
  </r>
  <r>
    <x v="2"/>
    <s v="LATVIA"/>
    <x v="1"/>
    <x v="14"/>
    <x v="4"/>
    <x v="95"/>
    <x v="3"/>
    <x v="3"/>
    <n v="5.9050000000000002"/>
    <m/>
    <x v="14"/>
    <x v="94"/>
    <x v="3"/>
    <x v="5"/>
  </r>
  <r>
    <x v="2"/>
    <s v="LATVIA"/>
    <x v="1"/>
    <x v="14"/>
    <x v="4"/>
    <x v="95"/>
    <x v="3"/>
    <x v="29"/>
    <n v="3.6920000000000002"/>
    <m/>
    <x v="14"/>
    <x v="94"/>
    <x v="3"/>
    <x v="5"/>
  </r>
  <r>
    <x v="2"/>
    <s v="LATVIA"/>
    <x v="1"/>
    <x v="14"/>
    <x v="4"/>
    <x v="95"/>
    <x v="3"/>
    <x v="30"/>
    <n v="3.4239999999999999"/>
    <m/>
    <x v="14"/>
    <x v="94"/>
    <x v="3"/>
    <x v="5"/>
  </r>
  <r>
    <x v="2"/>
    <s v="LATVIA"/>
    <x v="1"/>
    <x v="13"/>
    <x v="4"/>
    <x v="95"/>
    <x v="4"/>
    <x v="4"/>
    <n v="4110"/>
    <m/>
    <x v="13"/>
    <x v="94"/>
    <x v="4"/>
    <x v="5"/>
  </r>
  <r>
    <x v="2"/>
    <s v="LATVIA"/>
    <x v="1"/>
    <x v="13"/>
    <x v="4"/>
    <x v="95"/>
    <x v="4"/>
    <x v="5"/>
    <n v="3689"/>
    <m/>
    <x v="13"/>
    <x v="94"/>
    <x v="4"/>
    <x v="5"/>
  </r>
  <r>
    <x v="2"/>
    <s v="LATVIA"/>
    <x v="1"/>
    <x v="13"/>
    <x v="4"/>
    <x v="95"/>
    <x v="4"/>
    <x v="6"/>
    <n v="3461"/>
    <m/>
    <x v="13"/>
    <x v="94"/>
    <x v="4"/>
    <x v="5"/>
  </r>
  <r>
    <x v="2"/>
    <s v="LATVIA"/>
    <x v="1"/>
    <x v="13"/>
    <x v="4"/>
    <x v="95"/>
    <x v="4"/>
    <x v="7"/>
    <n v="1367"/>
    <m/>
    <x v="13"/>
    <x v="94"/>
    <x v="4"/>
    <x v="5"/>
  </r>
  <r>
    <x v="2"/>
    <s v="LATVIA"/>
    <x v="1"/>
    <x v="13"/>
    <x v="4"/>
    <x v="95"/>
    <x v="4"/>
    <x v="8"/>
    <n v="915"/>
    <m/>
    <x v="13"/>
    <x v="94"/>
    <x v="4"/>
    <x v="5"/>
  </r>
  <r>
    <x v="2"/>
    <s v="LATVIA"/>
    <x v="1"/>
    <x v="13"/>
    <x v="4"/>
    <x v="95"/>
    <x v="4"/>
    <x v="9"/>
    <n v="2070"/>
    <m/>
    <x v="13"/>
    <x v="94"/>
    <x v="4"/>
    <x v="5"/>
  </r>
  <r>
    <x v="2"/>
    <s v="LATVIA"/>
    <x v="1"/>
    <x v="13"/>
    <x v="4"/>
    <x v="95"/>
    <x v="4"/>
    <x v="10"/>
    <n v="1855"/>
    <m/>
    <x v="13"/>
    <x v="94"/>
    <x v="4"/>
    <x v="5"/>
  </r>
  <r>
    <x v="2"/>
    <s v="LATVIA"/>
    <x v="1"/>
    <x v="13"/>
    <x v="4"/>
    <x v="95"/>
    <x v="4"/>
    <x v="11"/>
    <n v="1225"/>
    <m/>
    <x v="13"/>
    <x v="94"/>
    <x v="4"/>
    <x v="5"/>
  </r>
  <r>
    <x v="2"/>
    <s v="LATVIA"/>
    <x v="1"/>
    <x v="13"/>
    <x v="4"/>
    <x v="95"/>
    <x v="4"/>
    <x v="12"/>
    <n v="312"/>
    <m/>
    <x v="13"/>
    <x v="94"/>
    <x v="4"/>
    <x v="5"/>
  </r>
  <r>
    <x v="2"/>
    <s v="LATVIA"/>
    <x v="1"/>
    <x v="13"/>
    <x v="4"/>
    <x v="95"/>
    <x v="4"/>
    <x v="13"/>
    <n v="469"/>
    <m/>
    <x v="13"/>
    <x v="94"/>
    <x v="4"/>
    <x v="5"/>
  </r>
  <r>
    <x v="2"/>
    <s v="LATVIA"/>
    <x v="1"/>
    <x v="13"/>
    <x v="4"/>
    <x v="95"/>
    <x v="4"/>
    <x v="14"/>
    <n v="684"/>
    <m/>
    <x v="13"/>
    <x v="94"/>
    <x v="4"/>
    <x v="5"/>
  </r>
  <r>
    <x v="2"/>
    <s v="LATVIA"/>
    <x v="1"/>
    <x v="13"/>
    <x v="4"/>
    <x v="95"/>
    <x v="4"/>
    <x v="15"/>
    <n v="483"/>
    <m/>
    <x v="13"/>
    <x v="94"/>
    <x v="4"/>
    <x v="5"/>
  </r>
  <r>
    <x v="2"/>
    <s v="LATVIA"/>
    <x v="1"/>
    <x v="13"/>
    <x v="4"/>
    <x v="95"/>
    <x v="4"/>
    <x v="16"/>
    <n v="515"/>
    <m/>
    <x v="13"/>
    <x v="94"/>
    <x v="4"/>
    <x v="5"/>
  </r>
  <r>
    <x v="2"/>
    <s v="LATVIA"/>
    <x v="1"/>
    <x v="13"/>
    <x v="4"/>
    <x v="95"/>
    <x v="4"/>
    <x v="17"/>
    <n v="659"/>
    <m/>
    <x v="13"/>
    <x v="94"/>
    <x v="4"/>
    <x v="5"/>
  </r>
  <r>
    <x v="2"/>
    <s v="LATVIA"/>
    <x v="1"/>
    <x v="13"/>
    <x v="4"/>
    <x v="95"/>
    <x v="4"/>
    <x v="18"/>
    <n v="428"/>
    <m/>
    <x v="13"/>
    <x v="94"/>
    <x v="4"/>
    <x v="5"/>
  </r>
  <r>
    <x v="2"/>
    <s v="LATVIA"/>
    <x v="1"/>
    <x v="13"/>
    <x v="4"/>
    <x v="95"/>
    <x v="4"/>
    <x v="19"/>
    <n v="439"/>
    <m/>
    <x v="13"/>
    <x v="94"/>
    <x v="4"/>
    <x v="5"/>
  </r>
  <r>
    <x v="2"/>
    <s v="LATVIA"/>
    <x v="1"/>
    <x v="13"/>
    <x v="4"/>
    <x v="95"/>
    <x v="4"/>
    <x v="20"/>
    <n v="421"/>
    <m/>
    <x v="13"/>
    <x v="94"/>
    <x v="4"/>
    <x v="5"/>
  </r>
  <r>
    <x v="2"/>
    <s v="LATVIA"/>
    <x v="1"/>
    <x v="13"/>
    <x v="4"/>
    <x v="95"/>
    <x v="4"/>
    <x v="21"/>
    <n v="443"/>
    <m/>
    <x v="13"/>
    <x v="94"/>
    <x v="4"/>
    <x v="5"/>
  </r>
  <r>
    <x v="2"/>
    <s v="LATVIA"/>
    <x v="1"/>
    <x v="13"/>
    <x v="4"/>
    <x v="95"/>
    <x v="4"/>
    <x v="22"/>
    <n v="202"/>
    <m/>
    <x v="13"/>
    <x v="94"/>
    <x v="4"/>
    <x v="5"/>
  </r>
  <r>
    <x v="2"/>
    <s v="LATVIA"/>
    <x v="1"/>
    <x v="13"/>
    <x v="4"/>
    <x v="95"/>
    <x v="4"/>
    <x v="23"/>
    <n v="248"/>
    <m/>
    <x v="13"/>
    <x v="94"/>
    <x v="4"/>
    <x v="5"/>
  </r>
  <r>
    <x v="2"/>
    <s v="LATVIA"/>
    <x v="1"/>
    <x v="13"/>
    <x v="4"/>
    <x v="95"/>
    <x v="4"/>
    <x v="24"/>
    <n v="252"/>
    <m/>
    <x v="13"/>
    <x v="94"/>
    <x v="4"/>
    <x v="5"/>
  </r>
  <r>
    <x v="2"/>
    <s v="LATVIA"/>
    <x v="1"/>
    <x v="13"/>
    <x v="4"/>
    <x v="95"/>
    <x v="4"/>
    <x v="25"/>
    <n v="299"/>
    <m/>
    <x v="13"/>
    <x v="94"/>
    <x v="4"/>
    <x v="5"/>
  </r>
  <r>
    <x v="2"/>
    <s v="LATVIA"/>
    <x v="1"/>
    <x v="13"/>
    <x v="4"/>
    <x v="95"/>
    <x v="4"/>
    <x v="0"/>
    <n v="474"/>
    <m/>
    <x v="13"/>
    <x v="94"/>
    <x v="4"/>
    <x v="5"/>
  </r>
  <r>
    <x v="2"/>
    <s v="LATVIA"/>
    <x v="1"/>
    <x v="13"/>
    <x v="4"/>
    <x v="95"/>
    <x v="4"/>
    <x v="1"/>
    <n v="644"/>
    <m/>
    <x v="13"/>
    <x v="94"/>
    <x v="4"/>
    <x v="5"/>
  </r>
  <r>
    <x v="2"/>
    <s v="LATVIA"/>
    <x v="1"/>
    <x v="13"/>
    <x v="4"/>
    <x v="95"/>
    <x v="4"/>
    <x v="26"/>
    <n v="498"/>
    <m/>
    <x v="13"/>
    <x v="94"/>
    <x v="4"/>
    <x v="5"/>
  </r>
  <r>
    <x v="2"/>
    <s v="LATVIA"/>
    <x v="1"/>
    <x v="13"/>
    <x v="4"/>
    <x v="95"/>
    <x v="4"/>
    <x v="27"/>
    <n v="515"/>
    <m/>
    <x v="13"/>
    <x v="94"/>
    <x v="4"/>
    <x v="5"/>
  </r>
  <r>
    <x v="2"/>
    <s v="LATVIA"/>
    <x v="1"/>
    <x v="13"/>
    <x v="4"/>
    <x v="95"/>
    <x v="4"/>
    <x v="2"/>
    <n v="555"/>
    <m/>
    <x v="13"/>
    <x v="94"/>
    <x v="4"/>
    <x v="5"/>
  </r>
  <r>
    <x v="2"/>
    <s v="LATVIA"/>
    <x v="1"/>
    <x v="13"/>
    <x v="4"/>
    <x v="95"/>
    <x v="4"/>
    <x v="3"/>
    <n v="468.04599999999999"/>
    <m/>
    <x v="13"/>
    <x v="94"/>
    <x v="4"/>
    <x v="5"/>
  </r>
  <r>
    <x v="2"/>
    <s v="LATVIA"/>
    <x v="1"/>
    <x v="13"/>
    <x v="4"/>
    <x v="95"/>
    <x v="4"/>
    <x v="29"/>
    <n v="424.81400000000002"/>
    <m/>
    <x v="13"/>
    <x v="94"/>
    <x v="4"/>
    <x v="5"/>
  </r>
  <r>
    <x v="2"/>
    <s v="LATVIA"/>
    <x v="1"/>
    <x v="13"/>
    <x v="4"/>
    <x v="95"/>
    <x v="4"/>
    <x v="30"/>
    <n v="424.63200000000001"/>
    <m/>
    <x v="13"/>
    <x v="94"/>
    <x v="4"/>
    <x v="5"/>
  </r>
  <r>
    <x v="2"/>
    <s v="LATVIA"/>
    <x v="1"/>
    <x v="10"/>
    <x v="4"/>
    <x v="95"/>
    <x v="4"/>
    <x v="4"/>
    <n v="4110"/>
    <m/>
    <x v="10"/>
    <x v="94"/>
    <x v="4"/>
    <x v="5"/>
  </r>
  <r>
    <x v="2"/>
    <s v="LATVIA"/>
    <x v="1"/>
    <x v="10"/>
    <x v="4"/>
    <x v="95"/>
    <x v="4"/>
    <x v="5"/>
    <n v="3689"/>
    <m/>
    <x v="10"/>
    <x v="94"/>
    <x v="4"/>
    <x v="5"/>
  </r>
  <r>
    <x v="2"/>
    <s v="LATVIA"/>
    <x v="1"/>
    <x v="10"/>
    <x v="4"/>
    <x v="95"/>
    <x v="4"/>
    <x v="6"/>
    <n v="3461"/>
    <m/>
    <x v="10"/>
    <x v="94"/>
    <x v="4"/>
    <x v="5"/>
  </r>
  <r>
    <x v="2"/>
    <s v="LATVIA"/>
    <x v="1"/>
    <x v="10"/>
    <x v="4"/>
    <x v="95"/>
    <x v="4"/>
    <x v="7"/>
    <n v="1367"/>
    <m/>
    <x v="10"/>
    <x v="94"/>
    <x v="4"/>
    <x v="5"/>
  </r>
  <r>
    <x v="2"/>
    <s v="LATVIA"/>
    <x v="1"/>
    <x v="10"/>
    <x v="4"/>
    <x v="95"/>
    <x v="4"/>
    <x v="8"/>
    <n v="915"/>
    <m/>
    <x v="10"/>
    <x v="94"/>
    <x v="4"/>
    <x v="5"/>
  </r>
  <r>
    <x v="2"/>
    <s v="LATVIA"/>
    <x v="1"/>
    <x v="10"/>
    <x v="4"/>
    <x v="95"/>
    <x v="4"/>
    <x v="9"/>
    <n v="2070"/>
    <m/>
    <x v="10"/>
    <x v="94"/>
    <x v="4"/>
    <x v="5"/>
  </r>
  <r>
    <x v="2"/>
    <s v="LATVIA"/>
    <x v="1"/>
    <x v="10"/>
    <x v="4"/>
    <x v="95"/>
    <x v="4"/>
    <x v="10"/>
    <n v="1855"/>
    <m/>
    <x v="10"/>
    <x v="94"/>
    <x v="4"/>
    <x v="5"/>
  </r>
  <r>
    <x v="2"/>
    <s v="LATVIA"/>
    <x v="1"/>
    <x v="10"/>
    <x v="4"/>
    <x v="95"/>
    <x v="4"/>
    <x v="11"/>
    <n v="1225"/>
    <m/>
    <x v="10"/>
    <x v="94"/>
    <x v="4"/>
    <x v="5"/>
  </r>
  <r>
    <x v="2"/>
    <s v="LATVIA"/>
    <x v="1"/>
    <x v="10"/>
    <x v="4"/>
    <x v="95"/>
    <x v="4"/>
    <x v="12"/>
    <n v="312"/>
    <m/>
    <x v="10"/>
    <x v="94"/>
    <x v="4"/>
    <x v="5"/>
  </r>
  <r>
    <x v="2"/>
    <s v="LATVIA"/>
    <x v="1"/>
    <x v="10"/>
    <x v="4"/>
    <x v="95"/>
    <x v="4"/>
    <x v="13"/>
    <n v="469"/>
    <m/>
    <x v="10"/>
    <x v="94"/>
    <x v="4"/>
    <x v="5"/>
  </r>
  <r>
    <x v="2"/>
    <s v="LATVIA"/>
    <x v="1"/>
    <x v="10"/>
    <x v="4"/>
    <x v="95"/>
    <x v="4"/>
    <x v="14"/>
    <n v="684"/>
    <m/>
    <x v="10"/>
    <x v="94"/>
    <x v="4"/>
    <x v="5"/>
  </r>
  <r>
    <x v="2"/>
    <s v="LATVIA"/>
    <x v="1"/>
    <x v="10"/>
    <x v="4"/>
    <x v="95"/>
    <x v="4"/>
    <x v="15"/>
    <n v="483"/>
    <m/>
    <x v="10"/>
    <x v="94"/>
    <x v="4"/>
    <x v="5"/>
  </r>
  <r>
    <x v="2"/>
    <s v="LATVIA"/>
    <x v="1"/>
    <x v="10"/>
    <x v="4"/>
    <x v="95"/>
    <x v="4"/>
    <x v="16"/>
    <n v="515"/>
    <m/>
    <x v="10"/>
    <x v="94"/>
    <x v="4"/>
    <x v="5"/>
  </r>
  <r>
    <x v="2"/>
    <s v="LATVIA"/>
    <x v="1"/>
    <x v="10"/>
    <x v="4"/>
    <x v="95"/>
    <x v="4"/>
    <x v="17"/>
    <n v="659"/>
    <m/>
    <x v="10"/>
    <x v="94"/>
    <x v="4"/>
    <x v="5"/>
  </r>
  <r>
    <x v="2"/>
    <s v="LATVIA"/>
    <x v="1"/>
    <x v="10"/>
    <x v="4"/>
    <x v="95"/>
    <x v="4"/>
    <x v="18"/>
    <n v="428"/>
    <m/>
    <x v="10"/>
    <x v="94"/>
    <x v="4"/>
    <x v="5"/>
  </r>
  <r>
    <x v="2"/>
    <s v="LATVIA"/>
    <x v="1"/>
    <x v="10"/>
    <x v="4"/>
    <x v="95"/>
    <x v="4"/>
    <x v="19"/>
    <n v="439"/>
    <m/>
    <x v="10"/>
    <x v="94"/>
    <x v="4"/>
    <x v="5"/>
  </r>
  <r>
    <x v="2"/>
    <s v="LATVIA"/>
    <x v="1"/>
    <x v="10"/>
    <x v="4"/>
    <x v="95"/>
    <x v="4"/>
    <x v="20"/>
    <n v="421"/>
    <m/>
    <x v="10"/>
    <x v="94"/>
    <x v="4"/>
    <x v="5"/>
  </r>
  <r>
    <x v="2"/>
    <s v="LATVIA"/>
    <x v="1"/>
    <x v="10"/>
    <x v="4"/>
    <x v="95"/>
    <x v="4"/>
    <x v="21"/>
    <n v="443"/>
    <m/>
    <x v="10"/>
    <x v="94"/>
    <x v="4"/>
    <x v="5"/>
  </r>
  <r>
    <x v="2"/>
    <s v="LATVIA"/>
    <x v="1"/>
    <x v="10"/>
    <x v="4"/>
    <x v="95"/>
    <x v="4"/>
    <x v="22"/>
    <n v="202"/>
    <m/>
    <x v="10"/>
    <x v="94"/>
    <x v="4"/>
    <x v="5"/>
  </r>
  <r>
    <x v="2"/>
    <s v="LATVIA"/>
    <x v="1"/>
    <x v="10"/>
    <x v="4"/>
    <x v="95"/>
    <x v="4"/>
    <x v="23"/>
    <n v="248"/>
    <m/>
    <x v="10"/>
    <x v="94"/>
    <x v="4"/>
    <x v="5"/>
  </r>
  <r>
    <x v="2"/>
    <s v="LATVIA"/>
    <x v="1"/>
    <x v="10"/>
    <x v="4"/>
    <x v="95"/>
    <x v="4"/>
    <x v="24"/>
    <n v="252"/>
    <m/>
    <x v="10"/>
    <x v="94"/>
    <x v="4"/>
    <x v="5"/>
  </r>
  <r>
    <x v="2"/>
    <s v="LATVIA"/>
    <x v="1"/>
    <x v="10"/>
    <x v="4"/>
    <x v="95"/>
    <x v="4"/>
    <x v="25"/>
    <n v="299"/>
    <m/>
    <x v="10"/>
    <x v="94"/>
    <x v="4"/>
    <x v="5"/>
  </r>
  <r>
    <x v="2"/>
    <s v="LATVIA"/>
    <x v="1"/>
    <x v="10"/>
    <x v="4"/>
    <x v="95"/>
    <x v="4"/>
    <x v="0"/>
    <n v="474"/>
    <m/>
    <x v="10"/>
    <x v="94"/>
    <x v="4"/>
    <x v="5"/>
  </r>
  <r>
    <x v="2"/>
    <s v="LATVIA"/>
    <x v="1"/>
    <x v="10"/>
    <x v="4"/>
    <x v="95"/>
    <x v="4"/>
    <x v="1"/>
    <n v="644"/>
    <m/>
    <x v="10"/>
    <x v="94"/>
    <x v="4"/>
    <x v="5"/>
  </r>
  <r>
    <x v="2"/>
    <s v="LATVIA"/>
    <x v="1"/>
    <x v="10"/>
    <x v="4"/>
    <x v="95"/>
    <x v="4"/>
    <x v="26"/>
    <n v="498"/>
    <m/>
    <x v="10"/>
    <x v="94"/>
    <x v="4"/>
    <x v="5"/>
  </r>
  <r>
    <x v="2"/>
    <s v="LATVIA"/>
    <x v="1"/>
    <x v="10"/>
    <x v="4"/>
    <x v="95"/>
    <x v="4"/>
    <x v="27"/>
    <n v="515"/>
    <m/>
    <x v="10"/>
    <x v="94"/>
    <x v="4"/>
    <x v="5"/>
  </r>
  <r>
    <x v="2"/>
    <s v="LATVIA"/>
    <x v="1"/>
    <x v="10"/>
    <x v="4"/>
    <x v="95"/>
    <x v="4"/>
    <x v="2"/>
    <n v="555"/>
    <m/>
    <x v="10"/>
    <x v="94"/>
    <x v="4"/>
    <x v="5"/>
  </r>
  <r>
    <x v="2"/>
    <s v="LATVIA"/>
    <x v="1"/>
    <x v="10"/>
    <x v="4"/>
    <x v="95"/>
    <x v="4"/>
    <x v="3"/>
    <n v="468.04599999999999"/>
    <m/>
    <x v="10"/>
    <x v="94"/>
    <x v="4"/>
    <x v="5"/>
  </r>
  <r>
    <x v="2"/>
    <s v="LATVIA"/>
    <x v="1"/>
    <x v="10"/>
    <x v="4"/>
    <x v="95"/>
    <x v="4"/>
    <x v="29"/>
    <n v="424.81400000000002"/>
    <m/>
    <x v="10"/>
    <x v="94"/>
    <x v="4"/>
    <x v="5"/>
  </r>
  <r>
    <x v="2"/>
    <s v="LATVIA"/>
    <x v="1"/>
    <x v="10"/>
    <x v="4"/>
    <x v="95"/>
    <x v="4"/>
    <x v="30"/>
    <n v="424.63200000000001"/>
    <m/>
    <x v="10"/>
    <x v="94"/>
    <x v="4"/>
    <x v="5"/>
  </r>
  <r>
    <x v="2"/>
    <s v="LATVIA"/>
    <x v="1"/>
    <x v="13"/>
    <x v="4"/>
    <x v="95"/>
    <x v="9"/>
    <x v="4"/>
    <n v="33395"/>
    <m/>
    <x v="13"/>
    <x v="94"/>
    <x v="9"/>
    <x v="5"/>
  </r>
  <r>
    <x v="2"/>
    <s v="LATVIA"/>
    <x v="1"/>
    <x v="13"/>
    <x v="4"/>
    <x v="95"/>
    <x v="9"/>
    <x v="5"/>
    <n v="31744"/>
    <m/>
    <x v="13"/>
    <x v="94"/>
    <x v="9"/>
    <x v="5"/>
  </r>
  <r>
    <x v="2"/>
    <s v="LATVIA"/>
    <x v="1"/>
    <x v="13"/>
    <x v="4"/>
    <x v="95"/>
    <x v="9"/>
    <x v="6"/>
    <n v="19226"/>
    <m/>
    <x v="13"/>
    <x v="94"/>
    <x v="9"/>
    <x v="5"/>
  </r>
  <r>
    <x v="2"/>
    <s v="LATVIA"/>
    <x v="1"/>
    <x v="13"/>
    <x v="4"/>
    <x v="95"/>
    <x v="9"/>
    <x v="7"/>
    <n v="12642"/>
    <m/>
    <x v="13"/>
    <x v="94"/>
    <x v="9"/>
    <x v="5"/>
  </r>
  <r>
    <x v="2"/>
    <s v="LATVIA"/>
    <x v="1"/>
    <x v="13"/>
    <x v="4"/>
    <x v="95"/>
    <x v="9"/>
    <x v="8"/>
    <n v="8371"/>
    <m/>
    <x v="13"/>
    <x v="94"/>
    <x v="9"/>
    <x v="5"/>
  </r>
  <r>
    <x v="2"/>
    <s v="LATVIA"/>
    <x v="1"/>
    <x v="13"/>
    <x v="4"/>
    <x v="95"/>
    <x v="9"/>
    <x v="9"/>
    <n v="8064"/>
    <m/>
    <x v="13"/>
    <x v="94"/>
    <x v="9"/>
    <x v="5"/>
  </r>
  <r>
    <x v="2"/>
    <s v="LATVIA"/>
    <x v="1"/>
    <x v="13"/>
    <x v="4"/>
    <x v="95"/>
    <x v="9"/>
    <x v="10"/>
    <n v="9230"/>
    <m/>
    <x v="13"/>
    <x v="94"/>
    <x v="9"/>
    <x v="5"/>
  </r>
  <r>
    <x v="2"/>
    <s v="LATVIA"/>
    <x v="1"/>
    <x v="13"/>
    <x v="4"/>
    <x v="95"/>
    <x v="9"/>
    <x v="11"/>
    <n v="6907"/>
    <m/>
    <x v="13"/>
    <x v="94"/>
    <x v="9"/>
    <x v="5"/>
  </r>
  <r>
    <x v="2"/>
    <s v="LATVIA"/>
    <x v="1"/>
    <x v="13"/>
    <x v="4"/>
    <x v="95"/>
    <x v="9"/>
    <x v="12"/>
    <n v="5065"/>
    <m/>
    <x v="13"/>
    <x v="94"/>
    <x v="9"/>
    <x v="5"/>
  </r>
  <r>
    <x v="2"/>
    <s v="LATVIA"/>
    <x v="1"/>
    <x v="13"/>
    <x v="4"/>
    <x v="95"/>
    <x v="9"/>
    <x v="13"/>
    <n v="4840"/>
    <m/>
    <x v="13"/>
    <x v="94"/>
    <x v="9"/>
    <x v="5"/>
  </r>
  <r>
    <x v="2"/>
    <s v="LATVIA"/>
    <x v="1"/>
    <x v="13"/>
    <x v="4"/>
    <x v="95"/>
    <x v="9"/>
    <x v="14"/>
    <n v="3576"/>
    <m/>
    <x v="13"/>
    <x v="94"/>
    <x v="9"/>
    <x v="5"/>
  </r>
  <r>
    <x v="2"/>
    <s v="LATVIA"/>
    <x v="1"/>
    <x v="13"/>
    <x v="4"/>
    <x v="95"/>
    <x v="9"/>
    <x v="15"/>
    <n v="3252"/>
    <m/>
    <x v="13"/>
    <x v="94"/>
    <x v="9"/>
    <x v="5"/>
  </r>
  <r>
    <x v="2"/>
    <s v="LATVIA"/>
    <x v="1"/>
    <x v="13"/>
    <x v="4"/>
    <x v="95"/>
    <x v="9"/>
    <x v="16"/>
    <n v="2988"/>
    <m/>
    <x v="13"/>
    <x v="94"/>
    <x v="9"/>
    <x v="5"/>
  </r>
  <r>
    <x v="2"/>
    <s v="LATVIA"/>
    <x v="1"/>
    <x v="13"/>
    <x v="4"/>
    <x v="95"/>
    <x v="9"/>
    <x v="17"/>
    <n v="3196"/>
    <m/>
    <x v="13"/>
    <x v="94"/>
    <x v="9"/>
    <x v="5"/>
  </r>
  <r>
    <x v="2"/>
    <s v="LATVIA"/>
    <x v="1"/>
    <x v="13"/>
    <x v="4"/>
    <x v="95"/>
    <x v="9"/>
    <x v="18"/>
    <n v="3359"/>
    <m/>
    <x v="13"/>
    <x v="94"/>
    <x v="9"/>
    <x v="5"/>
  </r>
  <r>
    <x v="2"/>
    <s v="LATVIA"/>
    <x v="1"/>
    <x v="13"/>
    <x v="4"/>
    <x v="95"/>
    <x v="9"/>
    <x v="19"/>
    <n v="3100"/>
    <m/>
    <x v="13"/>
    <x v="94"/>
    <x v="9"/>
    <x v="5"/>
  </r>
  <r>
    <x v="2"/>
    <s v="LATVIA"/>
    <x v="1"/>
    <x v="13"/>
    <x v="4"/>
    <x v="95"/>
    <x v="9"/>
    <x v="20"/>
    <n v="2905"/>
    <m/>
    <x v="13"/>
    <x v="94"/>
    <x v="9"/>
    <x v="5"/>
  </r>
  <r>
    <x v="2"/>
    <s v="LATVIA"/>
    <x v="1"/>
    <x v="13"/>
    <x v="4"/>
    <x v="95"/>
    <x v="9"/>
    <x v="21"/>
    <n v="3049"/>
    <m/>
    <x v="13"/>
    <x v="94"/>
    <x v="9"/>
    <x v="5"/>
  </r>
  <r>
    <x v="2"/>
    <s v="LATVIA"/>
    <x v="1"/>
    <x v="13"/>
    <x v="4"/>
    <x v="95"/>
    <x v="9"/>
    <x v="22"/>
    <n v="2811"/>
    <m/>
    <x v="13"/>
    <x v="94"/>
    <x v="9"/>
    <x v="5"/>
  </r>
  <r>
    <x v="2"/>
    <s v="LATVIA"/>
    <x v="1"/>
    <x v="13"/>
    <x v="4"/>
    <x v="95"/>
    <x v="9"/>
    <x v="23"/>
    <n v="2300"/>
    <m/>
    <x v="13"/>
    <x v="94"/>
    <x v="9"/>
    <x v="5"/>
  </r>
  <r>
    <x v="2"/>
    <s v="LATVIA"/>
    <x v="1"/>
    <x v="13"/>
    <x v="4"/>
    <x v="95"/>
    <x v="9"/>
    <x v="24"/>
    <n v="2254"/>
    <m/>
    <x v="13"/>
    <x v="94"/>
    <x v="9"/>
    <x v="5"/>
  </r>
  <r>
    <x v="2"/>
    <s v="LATVIA"/>
    <x v="1"/>
    <x v="13"/>
    <x v="4"/>
    <x v="95"/>
    <x v="9"/>
    <x v="25"/>
    <n v="1879"/>
    <m/>
    <x v="13"/>
    <x v="94"/>
    <x v="9"/>
    <x v="5"/>
  </r>
  <r>
    <x v="2"/>
    <s v="LATVIA"/>
    <x v="1"/>
    <x v="13"/>
    <x v="4"/>
    <x v="95"/>
    <x v="9"/>
    <x v="0"/>
    <n v="1898"/>
    <m/>
    <x v="13"/>
    <x v="94"/>
    <x v="9"/>
    <x v="5"/>
  </r>
  <r>
    <x v="2"/>
    <s v="LATVIA"/>
    <x v="1"/>
    <x v="13"/>
    <x v="4"/>
    <x v="95"/>
    <x v="9"/>
    <x v="1"/>
    <n v="1661"/>
    <m/>
    <x v="13"/>
    <x v="94"/>
    <x v="9"/>
    <x v="5"/>
  </r>
  <r>
    <x v="2"/>
    <s v="LATVIA"/>
    <x v="1"/>
    <x v="13"/>
    <x v="4"/>
    <x v="95"/>
    <x v="9"/>
    <x v="26"/>
    <n v="1505"/>
    <m/>
    <x v="13"/>
    <x v="94"/>
    <x v="9"/>
    <x v="5"/>
  </r>
  <r>
    <x v="2"/>
    <s v="LATVIA"/>
    <x v="1"/>
    <x v="13"/>
    <x v="4"/>
    <x v="95"/>
    <x v="9"/>
    <x v="27"/>
    <n v="1450"/>
    <m/>
    <x v="13"/>
    <x v="94"/>
    <x v="9"/>
    <x v="5"/>
  </r>
  <r>
    <x v="2"/>
    <s v="LATVIA"/>
    <x v="1"/>
    <x v="13"/>
    <x v="4"/>
    <x v="95"/>
    <x v="9"/>
    <x v="2"/>
    <n v="1479"/>
    <m/>
    <x v="13"/>
    <x v="94"/>
    <x v="9"/>
    <x v="5"/>
  </r>
  <r>
    <x v="2"/>
    <s v="LATVIA"/>
    <x v="1"/>
    <x v="13"/>
    <x v="4"/>
    <x v="95"/>
    <x v="9"/>
    <x v="3"/>
    <n v="1351.2919999999999"/>
    <m/>
    <x v="13"/>
    <x v="94"/>
    <x v="9"/>
    <x v="5"/>
  </r>
  <r>
    <x v="2"/>
    <s v="LATVIA"/>
    <x v="1"/>
    <x v="13"/>
    <x v="4"/>
    <x v="95"/>
    <x v="9"/>
    <x v="29"/>
    <n v="1369.7739999999999"/>
    <m/>
    <x v="13"/>
    <x v="94"/>
    <x v="9"/>
    <x v="5"/>
  </r>
  <r>
    <x v="2"/>
    <s v="LATVIA"/>
    <x v="1"/>
    <x v="13"/>
    <x v="4"/>
    <x v="95"/>
    <x v="9"/>
    <x v="30"/>
    <n v="1313.9849999999999"/>
    <m/>
    <x v="13"/>
    <x v="94"/>
    <x v="9"/>
    <x v="5"/>
  </r>
  <r>
    <x v="2"/>
    <s v="LATVIA"/>
    <x v="1"/>
    <x v="10"/>
    <x v="4"/>
    <x v="95"/>
    <x v="9"/>
    <x v="4"/>
    <n v="31937"/>
    <m/>
    <x v="10"/>
    <x v="94"/>
    <x v="9"/>
    <x v="5"/>
  </r>
  <r>
    <x v="2"/>
    <s v="LATVIA"/>
    <x v="1"/>
    <x v="10"/>
    <x v="4"/>
    <x v="95"/>
    <x v="9"/>
    <x v="5"/>
    <n v="30866"/>
    <m/>
    <x v="10"/>
    <x v="94"/>
    <x v="9"/>
    <x v="5"/>
  </r>
  <r>
    <x v="2"/>
    <s v="LATVIA"/>
    <x v="1"/>
    <x v="10"/>
    <x v="4"/>
    <x v="95"/>
    <x v="9"/>
    <x v="6"/>
    <n v="18517"/>
    <m/>
    <x v="10"/>
    <x v="94"/>
    <x v="9"/>
    <x v="5"/>
  </r>
  <r>
    <x v="2"/>
    <s v="LATVIA"/>
    <x v="1"/>
    <x v="10"/>
    <x v="4"/>
    <x v="95"/>
    <x v="9"/>
    <x v="7"/>
    <n v="12642"/>
    <m/>
    <x v="10"/>
    <x v="94"/>
    <x v="9"/>
    <x v="5"/>
  </r>
  <r>
    <x v="2"/>
    <s v="LATVIA"/>
    <x v="1"/>
    <x v="10"/>
    <x v="4"/>
    <x v="95"/>
    <x v="9"/>
    <x v="8"/>
    <n v="8371"/>
    <m/>
    <x v="10"/>
    <x v="94"/>
    <x v="9"/>
    <x v="5"/>
  </r>
  <r>
    <x v="2"/>
    <s v="LATVIA"/>
    <x v="1"/>
    <x v="10"/>
    <x v="4"/>
    <x v="95"/>
    <x v="9"/>
    <x v="9"/>
    <n v="8064"/>
    <m/>
    <x v="10"/>
    <x v="94"/>
    <x v="9"/>
    <x v="5"/>
  </r>
  <r>
    <x v="2"/>
    <s v="LATVIA"/>
    <x v="1"/>
    <x v="10"/>
    <x v="4"/>
    <x v="95"/>
    <x v="9"/>
    <x v="10"/>
    <n v="9230"/>
    <m/>
    <x v="10"/>
    <x v="94"/>
    <x v="9"/>
    <x v="5"/>
  </r>
  <r>
    <x v="2"/>
    <s v="LATVIA"/>
    <x v="1"/>
    <x v="10"/>
    <x v="4"/>
    <x v="95"/>
    <x v="9"/>
    <x v="11"/>
    <n v="6907"/>
    <m/>
    <x v="10"/>
    <x v="94"/>
    <x v="9"/>
    <x v="5"/>
  </r>
  <r>
    <x v="2"/>
    <s v="LATVIA"/>
    <x v="1"/>
    <x v="10"/>
    <x v="4"/>
    <x v="95"/>
    <x v="9"/>
    <x v="12"/>
    <n v="5065"/>
    <m/>
    <x v="10"/>
    <x v="94"/>
    <x v="9"/>
    <x v="5"/>
  </r>
  <r>
    <x v="2"/>
    <s v="LATVIA"/>
    <x v="1"/>
    <x v="10"/>
    <x v="4"/>
    <x v="95"/>
    <x v="9"/>
    <x v="13"/>
    <n v="4840"/>
    <m/>
    <x v="10"/>
    <x v="94"/>
    <x v="9"/>
    <x v="5"/>
  </r>
  <r>
    <x v="2"/>
    <s v="LATVIA"/>
    <x v="1"/>
    <x v="10"/>
    <x v="4"/>
    <x v="95"/>
    <x v="9"/>
    <x v="14"/>
    <n v="3576"/>
    <m/>
    <x v="10"/>
    <x v="94"/>
    <x v="9"/>
    <x v="5"/>
  </r>
  <r>
    <x v="2"/>
    <s v="LATVIA"/>
    <x v="1"/>
    <x v="10"/>
    <x v="4"/>
    <x v="95"/>
    <x v="9"/>
    <x v="15"/>
    <n v="3252"/>
    <m/>
    <x v="10"/>
    <x v="94"/>
    <x v="9"/>
    <x v="5"/>
  </r>
  <r>
    <x v="2"/>
    <s v="LATVIA"/>
    <x v="1"/>
    <x v="10"/>
    <x v="4"/>
    <x v="95"/>
    <x v="9"/>
    <x v="16"/>
    <n v="2988"/>
    <m/>
    <x v="10"/>
    <x v="94"/>
    <x v="9"/>
    <x v="5"/>
  </r>
  <r>
    <x v="2"/>
    <s v="LATVIA"/>
    <x v="1"/>
    <x v="10"/>
    <x v="4"/>
    <x v="95"/>
    <x v="9"/>
    <x v="17"/>
    <n v="3196"/>
    <m/>
    <x v="10"/>
    <x v="94"/>
    <x v="9"/>
    <x v="5"/>
  </r>
  <r>
    <x v="2"/>
    <s v="LATVIA"/>
    <x v="1"/>
    <x v="10"/>
    <x v="4"/>
    <x v="95"/>
    <x v="9"/>
    <x v="18"/>
    <n v="3359"/>
    <m/>
    <x v="10"/>
    <x v="94"/>
    <x v="9"/>
    <x v="5"/>
  </r>
  <r>
    <x v="2"/>
    <s v="LATVIA"/>
    <x v="1"/>
    <x v="10"/>
    <x v="4"/>
    <x v="95"/>
    <x v="9"/>
    <x v="19"/>
    <n v="3100"/>
    <m/>
    <x v="10"/>
    <x v="94"/>
    <x v="9"/>
    <x v="5"/>
  </r>
  <r>
    <x v="2"/>
    <s v="LATVIA"/>
    <x v="1"/>
    <x v="10"/>
    <x v="4"/>
    <x v="95"/>
    <x v="9"/>
    <x v="20"/>
    <n v="2905"/>
    <m/>
    <x v="10"/>
    <x v="94"/>
    <x v="9"/>
    <x v="5"/>
  </r>
  <r>
    <x v="2"/>
    <s v="LATVIA"/>
    <x v="1"/>
    <x v="10"/>
    <x v="4"/>
    <x v="95"/>
    <x v="9"/>
    <x v="21"/>
    <n v="3049"/>
    <m/>
    <x v="10"/>
    <x v="94"/>
    <x v="9"/>
    <x v="5"/>
  </r>
  <r>
    <x v="2"/>
    <s v="LATVIA"/>
    <x v="1"/>
    <x v="10"/>
    <x v="4"/>
    <x v="95"/>
    <x v="9"/>
    <x v="22"/>
    <n v="2811"/>
    <m/>
    <x v="10"/>
    <x v="94"/>
    <x v="9"/>
    <x v="5"/>
  </r>
  <r>
    <x v="2"/>
    <s v="LATVIA"/>
    <x v="1"/>
    <x v="10"/>
    <x v="4"/>
    <x v="95"/>
    <x v="9"/>
    <x v="23"/>
    <n v="2300"/>
    <m/>
    <x v="10"/>
    <x v="94"/>
    <x v="9"/>
    <x v="5"/>
  </r>
  <r>
    <x v="2"/>
    <s v="LATVIA"/>
    <x v="1"/>
    <x v="10"/>
    <x v="4"/>
    <x v="95"/>
    <x v="9"/>
    <x v="24"/>
    <n v="2247"/>
    <m/>
    <x v="10"/>
    <x v="94"/>
    <x v="9"/>
    <x v="5"/>
  </r>
  <r>
    <x v="2"/>
    <s v="LATVIA"/>
    <x v="1"/>
    <x v="10"/>
    <x v="4"/>
    <x v="95"/>
    <x v="9"/>
    <x v="25"/>
    <n v="1872"/>
    <m/>
    <x v="10"/>
    <x v="94"/>
    <x v="9"/>
    <x v="5"/>
  </r>
  <r>
    <x v="2"/>
    <s v="LATVIA"/>
    <x v="1"/>
    <x v="10"/>
    <x v="4"/>
    <x v="95"/>
    <x v="9"/>
    <x v="0"/>
    <n v="1891"/>
    <m/>
    <x v="10"/>
    <x v="94"/>
    <x v="9"/>
    <x v="5"/>
  </r>
  <r>
    <x v="2"/>
    <s v="LATVIA"/>
    <x v="1"/>
    <x v="10"/>
    <x v="4"/>
    <x v="95"/>
    <x v="9"/>
    <x v="1"/>
    <n v="1654"/>
    <m/>
    <x v="10"/>
    <x v="94"/>
    <x v="9"/>
    <x v="5"/>
  </r>
  <r>
    <x v="2"/>
    <s v="LATVIA"/>
    <x v="1"/>
    <x v="10"/>
    <x v="4"/>
    <x v="95"/>
    <x v="9"/>
    <x v="26"/>
    <n v="1505"/>
    <m/>
    <x v="10"/>
    <x v="94"/>
    <x v="9"/>
    <x v="5"/>
  </r>
  <r>
    <x v="2"/>
    <s v="LATVIA"/>
    <x v="1"/>
    <x v="10"/>
    <x v="4"/>
    <x v="95"/>
    <x v="9"/>
    <x v="27"/>
    <n v="1450"/>
    <m/>
    <x v="10"/>
    <x v="94"/>
    <x v="9"/>
    <x v="5"/>
  </r>
  <r>
    <x v="2"/>
    <s v="LATVIA"/>
    <x v="1"/>
    <x v="10"/>
    <x v="4"/>
    <x v="95"/>
    <x v="9"/>
    <x v="2"/>
    <n v="1479"/>
    <m/>
    <x v="10"/>
    <x v="94"/>
    <x v="9"/>
    <x v="5"/>
  </r>
  <r>
    <x v="2"/>
    <s v="LATVIA"/>
    <x v="1"/>
    <x v="10"/>
    <x v="4"/>
    <x v="95"/>
    <x v="9"/>
    <x v="3"/>
    <n v="1351.2919999999999"/>
    <m/>
    <x v="10"/>
    <x v="94"/>
    <x v="9"/>
    <x v="5"/>
  </r>
  <r>
    <x v="2"/>
    <s v="LATVIA"/>
    <x v="1"/>
    <x v="10"/>
    <x v="4"/>
    <x v="95"/>
    <x v="9"/>
    <x v="29"/>
    <n v="1369.7739999999999"/>
    <m/>
    <x v="10"/>
    <x v="94"/>
    <x v="9"/>
    <x v="5"/>
  </r>
  <r>
    <x v="2"/>
    <s v="LATVIA"/>
    <x v="1"/>
    <x v="10"/>
    <x v="4"/>
    <x v="95"/>
    <x v="9"/>
    <x v="30"/>
    <n v="1313.9849999999999"/>
    <m/>
    <x v="10"/>
    <x v="94"/>
    <x v="9"/>
    <x v="5"/>
  </r>
  <r>
    <x v="2"/>
    <s v="LATVIA"/>
    <x v="1"/>
    <x v="12"/>
    <x v="4"/>
    <x v="95"/>
    <x v="9"/>
    <x v="4"/>
    <n v="1458"/>
    <m/>
    <x v="12"/>
    <x v="94"/>
    <x v="9"/>
    <x v="5"/>
  </r>
  <r>
    <x v="2"/>
    <s v="LATVIA"/>
    <x v="1"/>
    <x v="12"/>
    <x v="4"/>
    <x v="95"/>
    <x v="9"/>
    <x v="5"/>
    <n v="878"/>
    <m/>
    <x v="12"/>
    <x v="94"/>
    <x v="9"/>
    <x v="5"/>
  </r>
  <r>
    <x v="2"/>
    <s v="LATVIA"/>
    <x v="1"/>
    <x v="12"/>
    <x v="4"/>
    <x v="95"/>
    <x v="9"/>
    <x v="6"/>
    <n v="709"/>
    <m/>
    <x v="12"/>
    <x v="94"/>
    <x v="9"/>
    <x v="5"/>
  </r>
  <r>
    <x v="2"/>
    <s v="LATVIA"/>
    <x v="1"/>
    <x v="12"/>
    <x v="4"/>
    <x v="95"/>
    <x v="9"/>
    <x v="24"/>
    <n v="7"/>
    <m/>
    <x v="12"/>
    <x v="94"/>
    <x v="9"/>
    <x v="5"/>
  </r>
  <r>
    <x v="2"/>
    <s v="LATVIA"/>
    <x v="1"/>
    <x v="12"/>
    <x v="4"/>
    <x v="95"/>
    <x v="9"/>
    <x v="25"/>
    <n v="7"/>
    <m/>
    <x v="12"/>
    <x v="94"/>
    <x v="9"/>
    <x v="5"/>
  </r>
  <r>
    <x v="2"/>
    <s v="LATVIA"/>
    <x v="1"/>
    <x v="12"/>
    <x v="4"/>
    <x v="95"/>
    <x v="9"/>
    <x v="0"/>
    <n v="7"/>
    <m/>
    <x v="12"/>
    <x v="94"/>
    <x v="9"/>
    <x v="5"/>
  </r>
  <r>
    <x v="2"/>
    <s v="LATVIA"/>
    <x v="1"/>
    <x v="12"/>
    <x v="4"/>
    <x v="95"/>
    <x v="9"/>
    <x v="1"/>
    <n v="7"/>
    <m/>
    <x v="12"/>
    <x v="94"/>
    <x v="9"/>
    <x v="5"/>
  </r>
  <r>
    <x v="2"/>
    <s v="LATVIA"/>
    <x v="1"/>
    <x v="13"/>
    <x v="4"/>
    <x v="95"/>
    <x v="5"/>
    <x v="4"/>
    <n v="37505"/>
    <m/>
    <x v="13"/>
    <x v="94"/>
    <x v="5"/>
    <x v="5"/>
  </r>
  <r>
    <x v="2"/>
    <s v="LATVIA"/>
    <x v="1"/>
    <x v="13"/>
    <x v="4"/>
    <x v="95"/>
    <x v="5"/>
    <x v="5"/>
    <n v="35433"/>
    <m/>
    <x v="13"/>
    <x v="94"/>
    <x v="5"/>
    <x v="5"/>
  </r>
  <r>
    <x v="2"/>
    <s v="LATVIA"/>
    <x v="1"/>
    <x v="13"/>
    <x v="4"/>
    <x v="95"/>
    <x v="5"/>
    <x v="6"/>
    <n v="22687"/>
    <m/>
    <x v="13"/>
    <x v="94"/>
    <x v="5"/>
    <x v="5"/>
  </r>
  <r>
    <x v="2"/>
    <s v="LATVIA"/>
    <x v="1"/>
    <x v="13"/>
    <x v="4"/>
    <x v="95"/>
    <x v="5"/>
    <x v="7"/>
    <n v="14009"/>
    <m/>
    <x v="13"/>
    <x v="94"/>
    <x v="5"/>
    <x v="5"/>
  </r>
  <r>
    <x v="2"/>
    <s v="LATVIA"/>
    <x v="1"/>
    <x v="13"/>
    <x v="4"/>
    <x v="95"/>
    <x v="5"/>
    <x v="8"/>
    <n v="9286"/>
    <m/>
    <x v="13"/>
    <x v="94"/>
    <x v="5"/>
    <x v="5"/>
  </r>
  <r>
    <x v="2"/>
    <s v="LATVIA"/>
    <x v="1"/>
    <x v="13"/>
    <x v="4"/>
    <x v="95"/>
    <x v="5"/>
    <x v="9"/>
    <n v="10134"/>
    <m/>
    <x v="13"/>
    <x v="94"/>
    <x v="5"/>
    <x v="5"/>
  </r>
  <r>
    <x v="2"/>
    <s v="LATVIA"/>
    <x v="1"/>
    <x v="13"/>
    <x v="4"/>
    <x v="95"/>
    <x v="5"/>
    <x v="10"/>
    <n v="11085"/>
    <m/>
    <x v="13"/>
    <x v="94"/>
    <x v="5"/>
    <x v="5"/>
  </r>
  <r>
    <x v="2"/>
    <s v="LATVIA"/>
    <x v="1"/>
    <x v="13"/>
    <x v="4"/>
    <x v="95"/>
    <x v="5"/>
    <x v="11"/>
    <n v="8132"/>
    <m/>
    <x v="13"/>
    <x v="94"/>
    <x v="5"/>
    <x v="5"/>
  </r>
  <r>
    <x v="2"/>
    <s v="LATVIA"/>
    <x v="1"/>
    <x v="13"/>
    <x v="4"/>
    <x v="95"/>
    <x v="5"/>
    <x v="12"/>
    <n v="5377"/>
    <m/>
    <x v="13"/>
    <x v="94"/>
    <x v="5"/>
    <x v="5"/>
  </r>
  <r>
    <x v="2"/>
    <s v="LATVIA"/>
    <x v="1"/>
    <x v="13"/>
    <x v="4"/>
    <x v="95"/>
    <x v="5"/>
    <x v="13"/>
    <n v="5309"/>
    <m/>
    <x v="13"/>
    <x v="94"/>
    <x v="5"/>
    <x v="5"/>
  </r>
  <r>
    <x v="2"/>
    <s v="LATVIA"/>
    <x v="1"/>
    <x v="13"/>
    <x v="4"/>
    <x v="95"/>
    <x v="5"/>
    <x v="14"/>
    <n v="4260"/>
    <m/>
    <x v="13"/>
    <x v="94"/>
    <x v="5"/>
    <x v="5"/>
  </r>
  <r>
    <x v="2"/>
    <s v="LATVIA"/>
    <x v="1"/>
    <x v="13"/>
    <x v="4"/>
    <x v="95"/>
    <x v="5"/>
    <x v="15"/>
    <n v="3735"/>
    <m/>
    <x v="13"/>
    <x v="94"/>
    <x v="5"/>
    <x v="5"/>
  </r>
  <r>
    <x v="2"/>
    <s v="LATVIA"/>
    <x v="1"/>
    <x v="13"/>
    <x v="4"/>
    <x v="95"/>
    <x v="5"/>
    <x v="16"/>
    <n v="3503"/>
    <m/>
    <x v="13"/>
    <x v="94"/>
    <x v="5"/>
    <x v="5"/>
  </r>
  <r>
    <x v="2"/>
    <s v="LATVIA"/>
    <x v="1"/>
    <x v="13"/>
    <x v="4"/>
    <x v="95"/>
    <x v="5"/>
    <x v="17"/>
    <n v="3855"/>
    <m/>
    <x v="13"/>
    <x v="94"/>
    <x v="5"/>
    <x v="5"/>
  </r>
  <r>
    <x v="2"/>
    <s v="LATVIA"/>
    <x v="1"/>
    <x v="13"/>
    <x v="4"/>
    <x v="95"/>
    <x v="5"/>
    <x v="18"/>
    <n v="3787"/>
    <m/>
    <x v="13"/>
    <x v="94"/>
    <x v="5"/>
    <x v="5"/>
  </r>
  <r>
    <x v="2"/>
    <s v="LATVIA"/>
    <x v="1"/>
    <x v="13"/>
    <x v="4"/>
    <x v="95"/>
    <x v="5"/>
    <x v="19"/>
    <n v="3539"/>
    <m/>
    <x v="13"/>
    <x v="94"/>
    <x v="5"/>
    <x v="5"/>
  </r>
  <r>
    <x v="2"/>
    <s v="LATVIA"/>
    <x v="1"/>
    <x v="13"/>
    <x v="4"/>
    <x v="95"/>
    <x v="5"/>
    <x v="20"/>
    <n v="3326"/>
    <m/>
    <x v="13"/>
    <x v="94"/>
    <x v="5"/>
    <x v="5"/>
  </r>
  <r>
    <x v="2"/>
    <s v="LATVIA"/>
    <x v="1"/>
    <x v="13"/>
    <x v="4"/>
    <x v="95"/>
    <x v="5"/>
    <x v="21"/>
    <n v="3492"/>
    <m/>
    <x v="13"/>
    <x v="94"/>
    <x v="5"/>
    <x v="5"/>
  </r>
  <r>
    <x v="2"/>
    <s v="LATVIA"/>
    <x v="1"/>
    <x v="13"/>
    <x v="4"/>
    <x v="95"/>
    <x v="5"/>
    <x v="22"/>
    <n v="3013"/>
    <m/>
    <x v="13"/>
    <x v="94"/>
    <x v="5"/>
    <x v="5"/>
  </r>
  <r>
    <x v="2"/>
    <s v="LATVIA"/>
    <x v="1"/>
    <x v="13"/>
    <x v="4"/>
    <x v="95"/>
    <x v="5"/>
    <x v="23"/>
    <n v="2548"/>
    <m/>
    <x v="13"/>
    <x v="94"/>
    <x v="5"/>
    <x v="5"/>
  </r>
  <r>
    <x v="2"/>
    <s v="LATVIA"/>
    <x v="1"/>
    <x v="13"/>
    <x v="4"/>
    <x v="95"/>
    <x v="5"/>
    <x v="24"/>
    <n v="2506"/>
    <m/>
    <x v="13"/>
    <x v="94"/>
    <x v="5"/>
    <x v="5"/>
  </r>
  <r>
    <x v="2"/>
    <s v="LATVIA"/>
    <x v="1"/>
    <x v="13"/>
    <x v="4"/>
    <x v="95"/>
    <x v="5"/>
    <x v="25"/>
    <n v="2178"/>
    <m/>
    <x v="13"/>
    <x v="94"/>
    <x v="5"/>
    <x v="5"/>
  </r>
  <r>
    <x v="2"/>
    <s v="LATVIA"/>
    <x v="1"/>
    <x v="13"/>
    <x v="4"/>
    <x v="95"/>
    <x v="5"/>
    <x v="0"/>
    <n v="2372"/>
    <m/>
    <x v="13"/>
    <x v="94"/>
    <x v="5"/>
    <x v="5"/>
  </r>
  <r>
    <x v="2"/>
    <s v="LATVIA"/>
    <x v="1"/>
    <x v="13"/>
    <x v="4"/>
    <x v="95"/>
    <x v="5"/>
    <x v="1"/>
    <n v="2305"/>
    <m/>
    <x v="13"/>
    <x v="94"/>
    <x v="5"/>
    <x v="5"/>
  </r>
  <r>
    <x v="2"/>
    <s v="LATVIA"/>
    <x v="1"/>
    <x v="13"/>
    <x v="4"/>
    <x v="95"/>
    <x v="5"/>
    <x v="26"/>
    <n v="2003"/>
    <m/>
    <x v="13"/>
    <x v="94"/>
    <x v="5"/>
    <x v="5"/>
  </r>
  <r>
    <x v="2"/>
    <s v="LATVIA"/>
    <x v="1"/>
    <x v="13"/>
    <x v="4"/>
    <x v="95"/>
    <x v="5"/>
    <x v="27"/>
    <n v="1965"/>
    <m/>
    <x v="13"/>
    <x v="94"/>
    <x v="5"/>
    <x v="5"/>
  </r>
  <r>
    <x v="2"/>
    <s v="LATVIA"/>
    <x v="1"/>
    <x v="13"/>
    <x v="4"/>
    <x v="95"/>
    <x v="5"/>
    <x v="2"/>
    <n v="2034"/>
    <m/>
    <x v="13"/>
    <x v="94"/>
    <x v="5"/>
    <x v="5"/>
  </r>
  <r>
    <x v="2"/>
    <s v="LATVIA"/>
    <x v="1"/>
    <x v="13"/>
    <x v="4"/>
    <x v="95"/>
    <x v="5"/>
    <x v="3"/>
    <n v="1819.338"/>
    <m/>
    <x v="13"/>
    <x v="94"/>
    <x v="5"/>
    <x v="5"/>
  </r>
  <r>
    <x v="2"/>
    <s v="LATVIA"/>
    <x v="1"/>
    <x v="13"/>
    <x v="4"/>
    <x v="95"/>
    <x v="5"/>
    <x v="29"/>
    <n v="1794.588"/>
    <m/>
    <x v="13"/>
    <x v="94"/>
    <x v="5"/>
    <x v="5"/>
  </r>
  <r>
    <x v="2"/>
    <s v="LATVIA"/>
    <x v="1"/>
    <x v="13"/>
    <x v="4"/>
    <x v="95"/>
    <x v="5"/>
    <x v="30"/>
    <n v="1738.617"/>
    <m/>
    <x v="13"/>
    <x v="94"/>
    <x v="5"/>
    <x v="5"/>
  </r>
  <r>
    <x v="2"/>
    <s v="LATVIA"/>
    <x v="1"/>
    <x v="10"/>
    <x v="4"/>
    <x v="95"/>
    <x v="5"/>
    <x v="4"/>
    <n v="36047"/>
    <m/>
    <x v="10"/>
    <x v="94"/>
    <x v="5"/>
    <x v="5"/>
  </r>
  <r>
    <x v="2"/>
    <s v="LATVIA"/>
    <x v="1"/>
    <x v="10"/>
    <x v="4"/>
    <x v="95"/>
    <x v="5"/>
    <x v="5"/>
    <n v="34555"/>
    <m/>
    <x v="10"/>
    <x v="94"/>
    <x v="5"/>
    <x v="5"/>
  </r>
  <r>
    <x v="2"/>
    <s v="LATVIA"/>
    <x v="1"/>
    <x v="10"/>
    <x v="4"/>
    <x v="95"/>
    <x v="5"/>
    <x v="6"/>
    <n v="21978"/>
    <m/>
    <x v="10"/>
    <x v="94"/>
    <x v="5"/>
    <x v="5"/>
  </r>
  <r>
    <x v="2"/>
    <s v="LATVIA"/>
    <x v="1"/>
    <x v="10"/>
    <x v="4"/>
    <x v="95"/>
    <x v="5"/>
    <x v="7"/>
    <n v="14009"/>
    <m/>
    <x v="10"/>
    <x v="94"/>
    <x v="5"/>
    <x v="5"/>
  </r>
  <r>
    <x v="2"/>
    <s v="LATVIA"/>
    <x v="1"/>
    <x v="10"/>
    <x v="4"/>
    <x v="95"/>
    <x v="5"/>
    <x v="8"/>
    <n v="9286"/>
    <m/>
    <x v="10"/>
    <x v="94"/>
    <x v="5"/>
    <x v="5"/>
  </r>
  <r>
    <x v="2"/>
    <s v="LATVIA"/>
    <x v="1"/>
    <x v="10"/>
    <x v="4"/>
    <x v="95"/>
    <x v="5"/>
    <x v="9"/>
    <n v="10134"/>
    <m/>
    <x v="10"/>
    <x v="94"/>
    <x v="5"/>
    <x v="5"/>
  </r>
  <r>
    <x v="2"/>
    <s v="LATVIA"/>
    <x v="1"/>
    <x v="10"/>
    <x v="4"/>
    <x v="95"/>
    <x v="5"/>
    <x v="10"/>
    <n v="11085"/>
    <m/>
    <x v="10"/>
    <x v="94"/>
    <x v="5"/>
    <x v="5"/>
  </r>
  <r>
    <x v="2"/>
    <s v="LATVIA"/>
    <x v="1"/>
    <x v="10"/>
    <x v="4"/>
    <x v="95"/>
    <x v="5"/>
    <x v="11"/>
    <n v="8132"/>
    <m/>
    <x v="10"/>
    <x v="94"/>
    <x v="5"/>
    <x v="5"/>
  </r>
  <r>
    <x v="2"/>
    <s v="LATVIA"/>
    <x v="1"/>
    <x v="10"/>
    <x v="4"/>
    <x v="95"/>
    <x v="5"/>
    <x v="12"/>
    <n v="5377"/>
    <m/>
    <x v="10"/>
    <x v="94"/>
    <x v="5"/>
    <x v="5"/>
  </r>
  <r>
    <x v="2"/>
    <s v="LATVIA"/>
    <x v="1"/>
    <x v="10"/>
    <x v="4"/>
    <x v="95"/>
    <x v="5"/>
    <x v="13"/>
    <n v="5309"/>
    <m/>
    <x v="10"/>
    <x v="94"/>
    <x v="5"/>
    <x v="5"/>
  </r>
  <r>
    <x v="2"/>
    <s v="LATVIA"/>
    <x v="1"/>
    <x v="10"/>
    <x v="4"/>
    <x v="95"/>
    <x v="5"/>
    <x v="14"/>
    <n v="4260"/>
    <m/>
    <x v="10"/>
    <x v="94"/>
    <x v="5"/>
    <x v="5"/>
  </r>
  <r>
    <x v="2"/>
    <s v="LATVIA"/>
    <x v="1"/>
    <x v="10"/>
    <x v="4"/>
    <x v="95"/>
    <x v="5"/>
    <x v="15"/>
    <n v="3735"/>
    <m/>
    <x v="10"/>
    <x v="94"/>
    <x v="5"/>
    <x v="5"/>
  </r>
  <r>
    <x v="2"/>
    <s v="LATVIA"/>
    <x v="1"/>
    <x v="10"/>
    <x v="4"/>
    <x v="95"/>
    <x v="5"/>
    <x v="16"/>
    <n v="3503"/>
    <m/>
    <x v="10"/>
    <x v="94"/>
    <x v="5"/>
    <x v="5"/>
  </r>
  <r>
    <x v="2"/>
    <s v="LATVIA"/>
    <x v="1"/>
    <x v="10"/>
    <x v="4"/>
    <x v="95"/>
    <x v="5"/>
    <x v="17"/>
    <n v="3855"/>
    <m/>
    <x v="10"/>
    <x v="94"/>
    <x v="5"/>
    <x v="5"/>
  </r>
  <r>
    <x v="2"/>
    <s v="LATVIA"/>
    <x v="1"/>
    <x v="10"/>
    <x v="4"/>
    <x v="95"/>
    <x v="5"/>
    <x v="18"/>
    <n v="3787"/>
    <m/>
    <x v="10"/>
    <x v="94"/>
    <x v="5"/>
    <x v="5"/>
  </r>
  <r>
    <x v="2"/>
    <s v="LATVIA"/>
    <x v="1"/>
    <x v="10"/>
    <x v="4"/>
    <x v="95"/>
    <x v="5"/>
    <x v="19"/>
    <n v="3539"/>
    <m/>
    <x v="10"/>
    <x v="94"/>
    <x v="5"/>
    <x v="5"/>
  </r>
  <r>
    <x v="2"/>
    <s v="LATVIA"/>
    <x v="1"/>
    <x v="10"/>
    <x v="4"/>
    <x v="95"/>
    <x v="5"/>
    <x v="20"/>
    <n v="3326"/>
    <m/>
    <x v="10"/>
    <x v="94"/>
    <x v="5"/>
    <x v="5"/>
  </r>
  <r>
    <x v="2"/>
    <s v="LATVIA"/>
    <x v="1"/>
    <x v="10"/>
    <x v="4"/>
    <x v="95"/>
    <x v="5"/>
    <x v="21"/>
    <n v="3492"/>
    <m/>
    <x v="10"/>
    <x v="94"/>
    <x v="5"/>
    <x v="5"/>
  </r>
  <r>
    <x v="2"/>
    <s v="LATVIA"/>
    <x v="1"/>
    <x v="10"/>
    <x v="4"/>
    <x v="95"/>
    <x v="5"/>
    <x v="22"/>
    <n v="3013"/>
    <m/>
    <x v="10"/>
    <x v="94"/>
    <x v="5"/>
    <x v="5"/>
  </r>
  <r>
    <x v="2"/>
    <s v="LATVIA"/>
    <x v="1"/>
    <x v="10"/>
    <x v="4"/>
    <x v="95"/>
    <x v="5"/>
    <x v="23"/>
    <n v="2548"/>
    <m/>
    <x v="10"/>
    <x v="94"/>
    <x v="5"/>
    <x v="5"/>
  </r>
  <r>
    <x v="2"/>
    <s v="LATVIA"/>
    <x v="1"/>
    <x v="10"/>
    <x v="4"/>
    <x v="95"/>
    <x v="5"/>
    <x v="24"/>
    <n v="2499"/>
    <m/>
    <x v="10"/>
    <x v="94"/>
    <x v="5"/>
    <x v="5"/>
  </r>
  <r>
    <x v="2"/>
    <s v="LATVIA"/>
    <x v="1"/>
    <x v="10"/>
    <x v="4"/>
    <x v="95"/>
    <x v="5"/>
    <x v="25"/>
    <n v="2171"/>
    <m/>
    <x v="10"/>
    <x v="94"/>
    <x v="5"/>
    <x v="5"/>
  </r>
  <r>
    <x v="2"/>
    <s v="LATVIA"/>
    <x v="1"/>
    <x v="10"/>
    <x v="4"/>
    <x v="95"/>
    <x v="5"/>
    <x v="0"/>
    <n v="2365"/>
    <m/>
    <x v="10"/>
    <x v="94"/>
    <x v="5"/>
    <x v="5"/>
  </r>
  <r>
    <x v="2"/>
    <s v="LATVIA"/>
    <x v="1"/>
    <x v="10"/>
    <x v="4"/>
    <x v="95"/>
    <x v="5"/>
    <x v="1"/>
    <n v="2298"/>
    <m/>
    <x v="10"/>
    <x v="94"/>
    <x v="5"/>
    <x v="5"/>
  </r>
  <r>
    <x v="2"/>
    <s v="LATVIA"/>
    <x v="1"/>
    <x v="10"/>
    <x v="4"/>
    <x v="95"/>
    <x v="5"/>
    <x v="26"/>
    <n v="2003"/>
    <m/>
    <x v="10"/>
    <x v="94"/>
    <x v="5"/>
    <x v="5"/>
  </r>
  <r>
    <x v="2"/>
    <s v="LATVIA"/>
    <x v="1"/>
    <x v="10"/>
    <x v="4"/>
    <x v="95"/>
    <x v="5"/>
    <x v="27"/>
    <n v="1965"/>
    <m/>
    <x v="10"/>
    <x v="94"/>
    <x v="5"/>
    <x v="5"/>
  </r>
  <r>
    <x v="2"/>
    <s v="LATVIA"/>
    <x v="1"/>
    <x v="10"/>
    <x v="4"/>
    <x v="95"/>
    <x v="5"/>
    <x v="2"/>
    <n v="2034"/>
    <m/>
    <x v="10"/>
    <x v="94"/>
    <x v="5"/>
    <x v="5"/>
  </r>
  <r>
    <x v="2"/>
    <s v="LATVIA"/>
    <x v="1"/>
    <x v="10"/>
    <x v="4"/>
    <x v="95"/>
    <x v="5"/>
    <x v="3"/>
    <n v="1819.338"/>
    <m/>
    <x v="10"/>
    <x v="94"/>
    <x v="5"/>
    <x v="5"/>
  </r>
  <r>
    <x v="2"/>
    <s v="LATVIA"/>
    <x v="1"/>
    <x v="10"/>
    <x v="4"/>
    <x v="95"/>
    <x v="5"/>
    <x v="29"/>
    <n v="1794.588"/>
    <m/>
    <x v="10"/>
    <x v="94"/>
    <x v="5"/>
    <x v="5"/>
  </r>
  <r>
    <x v="2"/>
    <s v="LATVIA"/>
    <x v="1"/>
    <x v="10"/>
    <x v="4"/>
    <x v="95"/>
    <x v="5"/>
    <x v="30"/>
    <n v="1738.617"/>
    <m/>
    <x v="10"/>
    <x v="94"/>
    <x v="5"/>
    <x v="5"/>
  </r>
  <r>
    <x v="2"/>
    <s v="LATVIA"/>
    <x v="1"/>
    <x v="12"/>
    <x v="4"/>
    <x v="95"/>
    <x v="5"/>
    <x v="4"/>
    <n v="1458"/>
    <m/>
    <x v="12"/>
    <x v="94"/>
    <x v="5"/>
    <x v="5"/>
  </r>
  <r>
    <x v="2"/>
    <s v="LATVIA"/>
    <x v="1"/>
    <x v="12"/>
    <x v="4"/>
    <x v="95"/>
    <x v="5"/>
    <x v="5"/>
    <n v="878"/>
    <m/>
    <x v="12"/>
    <x v="94"/>
    <x v="5"/>
    <x v="5"/>
  </r>
  <r>
    <x v="2"/>
    <s v="LATVIA"/>
    <x v="1"/>
    <x v="12"/>
    <x v="4"/>
    <x v="95"/>
    <x v="5"/>
    <x v="6"/>
    <n v="709"/>
    <m/>
    <x v="12"/>
    <x v="94"/>
    <x v="5"/>
    <x v="5"/>
  </r>
  <r>
    <x v="2"/>
    <s v="LATVIA"/>
    <x v="1"/>
    <x v="12"/>
    <x v="4"/>
    <x v="95"/>
    <x v="5"/>
    <x v="24"/>
    <n v="7"/>
    <m/>
    <x v="12"/>
    <x v="94"/>
    <x v="5"/>
    <x v="5"/>
  </r>
  <r>
    <x v="2"/>
    <s v="LATVIA"/>
    <x v="1"/>
    <x v="12"/>
    <x v="4"/>
    <x v="95"/>
    <x v="5"/>
    <x v="25"/>
    <n v="7"/>
    <m/>
    <x v="12"/>
    <x v="94"/>
    <x v="5"/>
    <x v="5"/>
  </r>
  <r>
    <x v="2"/>
    <s v="LATVIA"/>
    <x v="1"/>
    <x v="12"/>
    <x v="4"/>
    <x v="95"/>
    <x v="5"/>
    <x v="0"/>
    <n v="7"/>
    <m/>
    <x v="12"/>
    <x v="94"/>
    <x v="5"/>
    <x v="5"/>
  </r>
  <r>
    <x v="2"/>
    <s v="LATVIA"/>
    <x v="1"/>
    <x v="12"/>
    <x v="4"/>
    <x v="95"/>
    <x v="5"/>
    <x v="1"/>
    <n v="7"/>
    <m/>
    <x v="12"/>
    <x v="94"/>
    <x v="5"/>
    <x v="5"/>
  </r>
  <r>
    <x v="2"/>
    <s v="LATVIA"/>
    <x v="1"/>
    <x v="13"/>
    <x v="4"/>
    <x v="95"/>
    <x v="6"/>
    <x v="4"/>
    <n v="99183"/>
    <m/>
    <x v="13"/>
    <x v="94"/>
    <x v="6"/>
    <x v="5"/>
  </r>
  <r>
    <x v="2"/>
    <s v="LATVIA"/>
    <x v="1"/>
    <x v="13"/>
    <x v="4"/>
    <x v="95"/>
    <x v="6"/>
    <x v="5"/>
    <n v="95320"/>
    <m/>
    <x v="13"/>
    <x v="94"/>
    <x v="6"/>
    <x v="5"/>
  </r>
  <r>
    <x v="2"/>
    <s v="LATVIA"/>
    <x v="1"/>
    <x v="13"/>
    <x v="4"/>
    <x v="95"/>
    <x v="6"/>
    <x v="6"/>
    <n v="74598"/>
    <m/>
    <x v="13"/>
    <x v="94"/>
    <x v="6"/>
    <x v="5"/>
  </r>
  <r>
    <x v="2"/>
    <s v="LATVIA"/>
    <x v="1"/>
    <x v="13"/>
    <x v="4"/>
    <x v="95"/>
    <x v="6"/>
    <x v="7"/>
    <n v="54133"/>
    <m/>
    <x v="13"/>
    <x v="94"/>
    <x v="6"/>
    <x v="5"/>
  </r>
  <r>
    <x v="2"/>
    <s v="LATVIA"/>
    <x v="1"/>
    <x v="13"/>
    <x v="4"/>
    <x v="95"/>
    <x v="6"/>
    <x v="8"/>
    <n v="46171"/>
    <m/>
    <x v="13"/>
    <x v="94"/>
    <x v="6"/>
    <x v="5"/>
  </r>
  <r>
    <x v="2"/>
    <s v="LATVIA"/>
    <x v="1"/>
    <x v="13"/>
    <x v="4"/>
    <x v="95"/>
    <x v="6"/>
    <x v="9"/>
    <n v="45371"/>
    <m/>
    <x v="13"/>
    <x v="94"/>
    <x v="6"/>
    <x v="5"/>
  </r>
  <r>
    <x v="2"/>
    <s v="LATVIA"/>
    <x v="1"/>
    <x v="13"/>
    <x v="4"/>
    <x v="95"/>
    <x v="6"/>
    <x v="10"/>
    <n v="46075"/>
    <m/>
    <x v="13"/>
    <x v="94"/>
    <x v="6"/>
    <x v="5"/>
  </r>
  <r>
    <x v="2"/>
    <s v="LATVIA"/>
    <x v="1"/>
    <x v="13"/>
    <x v="4"/>
    <x v="95"/>
    <x v="6"/>
    <x v="11"/>
    <n v="44524"/>
    <m/>
    <x v="13"/>
    <x v="94"/>
    <x v="6"/>
    <x v="5"/>
  </r>
  <r>
    <x v="2"/>
    <s v="LATVIA"/>
    <x v="1"/>
    <x v="13"/>
    <x v="4"/>
    <x v="95"/>
    <x v="6"/>
    <x v="12"/>
    <n v="41723"/>
    <m/>
    <x v="13"/>
    <x v="94"/>
    <x v="6"/>
    <x v="5"/>
  </r>
  <r>
    <x v="2"/>
    <s v="LATVIA"/>
    <x v="1"/>
    <x v="13"/>
    <x v="4"/>
    <x v="95"/>
    <x v="6"/>
    <x v="13"/>
    <n v="35161"/>
    <m/>
    <x v="13"/>
    <x v="94"/>
    <x v="6"/>
    <x v="5"/>
  </r>
  <r>
    <x v="2"/>
    <s v="LATVIA"/>
    <x v="1"/>
    <x v="13"/>
    <x v="4"/>
    <x v="95"/>
    <x v="6"/>
    <x v="14"/>
    <n v="30999"/>
    <m/>
    <x v="13"/>
    <x v="94"/>
    <x v="6"/>
    <x v="5"/>
  </r>
  <r>
    <x v="2"/>
    <s v="LATVIA"/>
    <x v="1"/>
    <x v="13"/>
    <x v="4"/>
    <x v="95"/>
    <x v="6"/>
    <x v="15"/>
    <n v="33102"/>
    <m/>
    <x v="13"/>
    <x v="94"/>
    <x v="6"/>
    <x v="5"/>
  </r>
  <r>
    <x v="2"/>
    <s v="LATVIA"/>
    <x v="1"/>
    <x v="13"/>
    <x v="4"/>
    <x v="95"/>
    <x v="6"/>
    <x v="16"/>
    <n v="32368"/>
    <m/>
    <x v="13"/>
    <x v="94"/>
    <x v="6"/>
    <x v="5"/>
  </r>
  <r>
    <x v="2"/>
    <s v="LATVIA"/>
    <x v="1"/>
    <x v="13"/>
    <x v="4"/>
    <x v="95"/>
    <x v="6"/>
    <x v="17"/>
    <n v="32846"/>
    <m/>
    <x v="13"/>
    <x v="94"/>
    <x v="6"/>
    <x v="5"/>
  </r>
  <r>
    <x v="2"/>
    <s v="LATVIA"/>
    <x v="1"/>
    <x v="13"/>
    <x v="4"/>
    <x v="95"/>
    <x v="6"/>
    <x v="18"/>
    <n v="30236"/>
    <m/>
    <x v="13"/>
    <x v="94"/>
    <x v="6"/>
    <x v="5"/>
  </r>
  <r>
    <x v="2"/>
    <s v="LATVIA"/>
    <x v="1"/>
    <x v="13"/>
    <x v="4"/>
    <x v="95"/>
    <x v="6"/>
    <x v="19"/>
    <n v="30291"/>
    <m/>
    <x v="13"/>
    <x v="94"/>
    <x v="6"/>
    <x v="5"/>
  </r>
  <r>
    <x v="2"/>
    <s v="LATVIA"/>
    <x v="1"/>
    <x v="13"/>
    <x v="4"/>
    <x v="95"/>
    <x v="6"/>
    <x v="20"/>
    <n v="29293"/>
    <m/>
    <x v="13"/>
    <x v="94"/>
    <x v="6"/>
    <x v="5"/>
  </r>
  <r>
    <x v="2"/>
    <s v="LATVIA"/>
    <x v="1"/>
    <x v="13"/>
    <x v="4"/>
    <x v="95"/>
    <x v="6"/>
    <x v="21"/>
    <n v="28206"/>
    <m/>
    <x v="13"/>
    <x v="94"/>
    <x v="6"/>
    <x v="5"/>
  </r>
  <r>
    <x v="2"/>
    <s v="LATVIA"/>
    <x v="1"/>
    <x v="13"/>
    <x v="4"/>
    <x v="95"/>
    <x v="6"/>
    <x v="22"/>
    <n v="26078"/>
    <m/>
    <x v="13"/>
    <x v="94"/>
    <x v="6"/>
    <x v="5"/>
  </r>
  <r>
    <x v="2"/>
    <s v="LATVIA"/>
    <x v="1"/>
    <x v="13"/>
    <x v="4"/>
    <x v="95"/>
    <x v="6"/>
    <x v="23"/>
    <n v="25960"/>
    <m/>
    <x v="13"/>
    <x v="94"/>
    <x v="6"/>
    <x v="5"/>
  </r>
  <r>
    <x v="2"/>
    <s v="LATVIA"/>
    <x v="1"/>
    <x v="13"/>
    <x v="4"/>
    <x v="95"/>
    <x v="6"/>
    <x v="24"/>
    <n v="28118"/>
    <m/>
    <x v="13"/>
    <x v="94"/>
    <x v="6"/>
    <x v="5"/>
  </r>
  <r>
    <x v="2"/>
    <s v="LATVIA"/>
    <x v="1"/>
    <x v="13"/>
    <x v="4"/>
    <x v="95"/>
    <x v="6"/>
    <x v="25"/>
    <n v="24471"/>
    <m/>
    <x v="13"/>
    <x v="94"/>
    <x v="6"/>
    <x v="5"/>
  </r>
  <r>
    <x v="2"/>
    <s v="LATVIA"/>
    <x v="1"/>
    <x v="13"/>
    <x v="4"/>
    <x v="95"/>
    <x v="6"/>
    <x v="0"/>
    <n v="26177"/>
    <m/>
    <x v="13"/>
    <x v="94"/>
    <x v="6"/>
    <x v="5"/>
  </r>
  <r>
    <x v="2"/>
    <s v="LATVIA"/>
    <x v="1"/>
    <x v="13"/>
    <x v="4"/>
    <x v="95"/>
    <x v="6"/>
    <x v="1"/>
    <n v="25309"/>
    <m/>
    <x v="13"/>
    <x v="94"/>
    <x v="6"/>
    <x v="5"/>
  </r>
  <r>
    <x v="2"/>
    <s v="LATVIA"/>
    <x v="1"/>
    <x v="13"/>
    <x v="4"/>
    <x v="95"/>
    <x v="6"/>
    <x v="26"/>
    <n v="24509"/>
    <m/>
    <x v="13"/>
    <x v="94"/>
    <x v="6"/>
    <x v="5"/>
  </r>
  <r>
    <x v="2"/>
    <s v="LATVIA"/>
    <x v="1"/>
    <x v="13"/>
    <x v="4"/>
    <x v="95"/>
    <x v="6"/>
    <x v="27"/>
    <n v="24346"/>
    <m/>
    <x v="13"/>
    <x v="94"/>
    <x v="6"/>
    <x v="5"/>
  </r>
  <r>
    <x v="2"/>
    <s v="LATVIA"/>
    <x v="1"/>
    <x v="13"/>
    <x v="4"/>
    <x v="95"/>
    <x v="6"/>
    <x v="2"/>
    <n v="27773"/>
    <m/>
    <x v="13"/>
    <x v="94"/>
    <x v="6"/>
    <x v="5"/>
  </r>
  <r>
    <x v="2"/>
    <s v="LATVIA"/>
    <x v="1"/>
    <x v="13"/>
    <x v="4"/>
    <x v="95"/>
    <x v="6"/>
    <x v="3"/>
    <n v="28897.026999999998"/>
    <m/>
    <x v="13"/>
    <x v="94"/>
    <x v="6"/>
    <x v="5"/>
  </r>
  <r>
    <x v="2"/>
    <s v="LATVIA"/>
    <x v="1"/>
    <x v="13"/>
    <x v="4"/>
    <x v="95"/>
    <x v="6"/>
    <x v="29"/>
    <n v="28685.294999999998"/>
    <m/>
    <x v="13"/>
    <x v="94"/>
    <x v="6"/>
    <x v="5"/>
  </r>
  <r>
    <x v="2"/>
    <s v="LATVIA"/>
    <x v="1"/>
    <x v="13"/>
    <x v="4"/>
    <x v="95"/>
    <x v="6"/>
    <x v="30"/>
    <n v="27707.062999999998"/>
    <m/>
    <x v="13"/>
    <x v="94"/>
    <x v="6"/>
    <x v="5"/>
  </r>
  <r>
    <x v="2"/>
    <s v="LATVIA"/>
    <x v="1"/>
    <x v="11"/>
    <x v="4"/>
    <x v="95"/>
    <x v="6"/>
    <x v="30"/>
    <n v="2.254"/>
    <m/>
    <x v="11"/>
    <x v="94"/>
    <x v="6"/>
    <x v="5"/>
  </r>
  <r>
    <x v="2"/>
    <s v="LATVIA"/>
    <x v="1"/>
    <x v="10"/>
    <x v="4"/>
    <x v="95"/>
    <x v="6"/>
    <x v="4"/>
    <n v="97725"/>
    <m/>
    <x v="10"/>
    <x v="94"/>
    <x v="6"/>
    <x v="5"/>
  </r>
  <r>
    <x v="2"/>
    <s v="LATVIA"/>
    <x v="1"/>
    <x v="10"/>
    <x v="4"/>
    <x v="95"/>
    <x v="6"/>
    <x v="5"/>
    <n v="94442"/>
    <m/>
    <x v="10"/>
    <x v="94"/>
    <x v="6"/>
    <x v="5"/>
  </r>
  <r>
    <x v="2"/>
    <s v="LATVIA"/>
    <x v="1"/>
    <x v="10"/>
    <x v="4"/>
    <x v="95"/>
    <x v="6"/>
    <x v="6"/>
    <n v="73889"/>
    <m/>
    <x v="10"/>
    <x v="94"/>
    <x v="6"/>
    <x v="5"/>
  </r>
  <r>
    <x v="2"/>
    <s v="LATVIA"/>
    <x v="1"/>
    <x v="10"/>
    <x v="4"/>
    <x v="95"/>
    <x v="6"/>
    <x v="7"/>
    <n v="54133"/>
    <m/>
    <x v="10"/>
    <x v="94"/>
    <x v="6"/>
    <x v="5"/>
  </r>
  <r>
    <x v="2"/>
    <s v="LATVIA"/>
    <x v="1"/>
    <x v="10"/>
    <x v="4"/>
    <x v="95"/>
    <x v="6"/>
    <x v="8"/>
    <n v="46138"/>
    <m/>
    <x v="10"/>
    <x v="94"/>
    <x v="6"/>
    <x v="5"/>
  </r>
  <r>
    <x v="2"/>
    <s v="LATVIA"/>
    <x v="1"/>
    <x v="10"/>
    <x v="4"/>
    <x v="95"/>
    <x v="6"/>
    <x v="9"/>
    <n v="45367"/>
    <m/>
    <x v="10"/>
    <x v="94"/>
    <x v="6"/>
    <x v="5"/>
  </r>
  <r>
    <x v="2"/>
    <s v="LATVIA"/>
    <x v="1"/>
    <x v="10"/>
    <x v="4"/>
    <x v="95"/>
    <x v="6"/>
    <x v="10"/>
    <n v="46061"/>
    <m/>
    <x v="10"/>
    <x v="94"/>
    <x v="6"/>
    <x v="5"/>
  </r>
  <r>
    <x v="2"/>
    <s v="LATVIA"/>
    <x v="1"/>
    <x v="10"/>
    <x v="4"/>
    <x v="95"/>
    <x v="6"/>
    <x v="11"/>
    <n v="44505"/>
    <m/>
    <x v="10"/>
    <x v="94"/>
    <x v="6"/>
    <x v="5"/>
  </r>
  <r>
    <x v="2"/>
    <s v="LATVIA"/>
    <x v="1"/>
    <x v="10"/>
    <x v="4"/>
    <x v="95"/>
    <x v="6"/>
    <x v="12"/>
    <n v="41703"/>
    <m/>
    <x v="10"/>
    <x v="94"/>
    <x v="6"/>
    <x v="5"/>
  </r>
  <r>
    <x v="2"/>
    <s v="LATVIA"/>
    <x v="1"/>
    <x v="10"/>
    <x v="4"/>
    <x v="95"/>
    <x v="6"/>
    <x v="13"/>
    <n v="35140"/>
    <m/>
    <x v="10"/>
    <x v="94"/>
    <x v="6"/>
    <x v="5"/>
  </r>
  <r>
    <x v="2"/>
    <s v="LATVIA"/>
    <x v="1"/>
    <x v="10"/>
    <x v="4"/>
    <x v="95"/>
    <x v="6"/>
    <x v="14"/>
    <n v="30999"/>
    <m/>
    <x v="10"/>
    <x v="94"/>
    <x v="6"/>
    <x v="5"/>
  </r>
  <r>
    <x v="2"/>
    <s v="LATVIA"/>
    <x v="1"/>
    <x v="10"/>
    <x v="4"/>
    <x v="95"/>
    <x v="6"/>
    <x v="15"/>
    <n v="33102"/>
    <m/>
    <x v="10"/>
    <x v="94"/>
    <x v="6"/>
    <x v="5"/>
  </r>
  <r>
    <x v="2"/>
    <s v="LATVIA"/>
    <x v="1"/>
    <x v="10"/>
    <x v="4"/>
    <x v="95"/>
    <x v="6"/>
    <x v="16"/>
    <n v="32368"/>
    <m/>
    <x v="10"/>
    <x v="94"/>
    <x v="6"/>
    <x v="5"/>
  </r>
  <r>
    <x v="2"/>
    <s v="LATVIA"/>
    <x v="1"/>
    <x v="10"/>
    <x v="4"/>
    <x v="95"/>
    <x v="6"/>
    <x v="17"/>
    <n v="32846"/>
    <m/>
    <x v="10"/>
    <x v="94"/>
    <x v="6"/>
    <x v="5"/>
  </r>
  <r>
    <x v="2"/>
    <s v="LATVIA"/>
    <x v="1"/>
    <x v="10"/>
    <x v="4"/>
    <x v="95"/>
    <x v="6"/>
    <x v="18"/>
    <n v="30236"/>
    <m/>
    <x v="10"/>
    <x v="94"/>
    <x v="6"/>
    <x v="5"/>
  </r>
  <r>
    <x v="2"/>
    <s v="LATVIA"/>
    <x v="1"/>
    <x v="10"/>
    <x v="4"/>
    <x v="95"/>
    <x v="6"/>
    <x v="19"/>
    <n v="30291"/>
    <m/>
    <x v="10"/>
    <x v="94"/>
    <x v="6"/>
    <x v="5"/>
  </r>
  <r>
    <x v="2"/>
    <s v="LATVIA"/>
    <x v="1"/>
    <x v="10"/>
    <x v="4"/>
    <x v="95"/>
    <x v="6"/>
    <x v="20"/>
    <n v="29293"/>
    <m/>
    <x v="10"/>
    <x v="94"/>
    <x v="6"/>
    <x v="5"/>
  </r>
  <r>
    <x v="2"/>
    <s v="LATVIA"/>
    <x v="1"/>
    <x v="10"/>
    <x v="4"/>
    <x v="95"/>
    <x v="6"/>
    <x v="21"/>
    <n v="28206"/>
    <m/>
    <x v="10"/>
    <x v="94"/>
    <x v="6"/>
    <x v="5"/>
  </r>
  <r>
    <x v="2"/>
    <s v="LATVIA"/>
    <x v="1"/>
    <x v="10"/>
    <x v="4"/>
    <x v="95"/>
    <x v="6"/>
    <x v="22"/>
    <n v="26078"/>
    <m/>
    <x v="10"/>
    <x v="94"/>
    <x v="6"/>
    <x v="5"/>
  </r>
  <r>
    <x v="2"/>
    <s v="LATVIA"/>
    <x v="1"/>
    <x v="10"/>
    <x v="4"/>
    <x v="95"/>
    <x v="6"/>
    <x v="23"/>
    <n v="25956"/>
    <m/>
    <x v="10"/>
    <x v="94"/>
    <x v="6"/>
    <x v="5"/>
  </r>
  <r>
    <x v="2"/>
    <s v="LATVIA"/>
    <x v="1"/>
    <x v="10"/>
    <x v="4"/>
    <x v="95"/>
    <x v="6"/>
    <x v="24"/>
    <n v="28106"/>
    <m/>
    <x v="10"/>
    <x v="94"/>
    <x v="6"/>
    <x v="5"/>
  </r>
  <r>
    <x v="2"/>
    <s v="LATVIA"/>
    <x v="1"/>
    <x v="10"/>
    <x v="4"/>
    <x v="95"/>
    <x v="6"/>
    <x v="25"/>
    <n v="24456"/>
    <m/>
    <x v="10"/>
    <x v="94"/>
    <x v="6"/>
    <x v="5"/>
  </r>
  <r>
    <x v="2"/>
    <s v="LATVIA"/>
    <x v="1"/>
    <x v="10"/>
    <x v="4"/>
    <x v="95"/>
    <x v="6"/>
    <x v="0"/>
    <n v="26160"/>
    <m/>
    <x v="10"/>
    <x v="94"/>
    <x v="6"/>
    <x v="5"/>
  </r>
  <r>
    <x v="2"/>
    <s v="LATVIA"/>
    <x v="1"/>
    <x v="10"/>
    <x v="4"/>
    <x v="95"/>
    <x v="6"/>
    <x v="1"/>
    <n v="25293"/>
    <m/>
    <x v="10"/>
    <x v="94"/>
    <x v="6"/>
    <x v="5"/>
  </r>
  <r>
    <x v="2"/>
    <s v="LATVIA"/>
    <x v="1"/>
    <x v="10"/>
    <x v="4"/>
    <x v="95"/>
    <x v="6"/>
    <x v="26"/>
    <n v="24502"/>
    <m/>
    <x v="10"/>
    <x v="94"/>
    <x v="6"/>
    <x v="5"/>
  </r>
  <r>
    <x v="2"/>
    <s v="LATVIA"/>
    <x v="1"/>
    <x v="10"/>
    <x v="4"/>
    <x v="95"/>
    <x v="6"/>
    <x v="27"/>
    <n v="24339"/>
    <m/>
    <x v="10"/>
    <x v="94"/>
    <x v="6"/>
    <x v="5"/>
  </r>
  <r>
    <x v="2"/>
    <s v="LATVIA"/>
    <x v="1"/>
    <x v="10"/>
    <x v="4"/>
    <x v="95"/>
    <x v="6"/>
    <x v="2"/>
    <n v="27765"/>
    <m/>
    <x v="10"/>
    <x v="94"/>
    <x v="6"/>
    <x v="5"/>
  </r>
  <r>
    <x v="2"/>
    <s v="LATVIA"/>
    <x v="1"/>
    <x v="10"/>
    <x v="4"/>
    <x v="95"/>
    <x v="6"/>
    <x v="3"/>
    <n v="28891.121999999999"/>
    <m/>
    <x v="10"/>
    <x v="94"/>
    <x v="6"/>
    <x v="5"/>
  </r>
  <r>
    <x v="2"/>
    <s v="LATVIA"/>
    <x v="1"/>
    <x v="10"/>
    <x v="4"/>
    <x v="95"/>
    <x v="6"/>
    <x v="29"/>
    <n v="28681.602999999999"/>
    <m/>
    <x v="10"/>
    <x v="94"/>
    <x v="6"/>
    <x v="5"/>
  </r>
  <r>
    <x v="2"/>
    <s v="LATVIA"/>
    <x v="1"/>
    <x v="10"/>
    <x v="4"/>
    <x v="95"/>
    <x v="6"/>
    <x v="30"/>
    <n v="27701.384999999998"/>
    <m/>
    <x v="10"/>
    <x v="94"/>
    <x v="6"/>
    <x v="5"/>
  </r>
  <r>
    <x v="2"/>
    <s v="LATVIA"/>
    <x v="1"/>
    <x v="14"/>
    <x v="4"/>
    <x v="95"/>
    <x v="6"/>
    <x v="8"/>
    <n v="33"/>
    <m/>
    <x v="14"/>
    <x v="94"/>
    <x v="6"/>
    <x v="5"/>
  </r>
  <r>
    <x v="2"/>
    <s v="LATVIA"/>
    <x v="1"/>
    <x v="14"/>
    <x v="4"/>
    <x v="95"/>
    <x v="6"/>
    <x v="9"/>
    <n v="4"/>
    <m/>
    <x v="14"/>
    <x v="94"/>
    <x v="6"/>
    <x v="5"/>
  </r>
  <r>
    <x v="2"/>
    <s v="LATVIA"/>
    <x v="1"/>
    <x v="14"/>
    <x v="4"/>
    <x v="95"/>
    <x v="6"/>
    <x v="10"/>
    <n v="14"/>
    <m/>
    <x v="14"/>
    <x v="94"/>
    <x v="6"/>
    <x v="5"/>
  </r>
  <r>
    <x v="2"/>
    <s v="LATVIA"/>
    <x v="1"/>
    <x v="14"/>
    <x v="4"/>
    <x v="95"/>
    <x v="6"/>
    <x v="11"/>
    <n v="19"/>
    <m/>
    <x v="14"/>
    <x v="94"/>
    <x v="6"/>
    <x v="5"/>
  </r>
  <r>
    <x v="2"/>
    <s v="LATVIA"/>
    <x v="1"/>
    <x v="14"/>
    <x v="4"/>
    <x v="95"/>
    <x v="6"/>
    <x v="12"/>
    <n v="20"/>
    <m/>
    <x v="14"/>
    <x v="94"/>
    <x v="6"/>
    <x v="5"/>
  </r>
  <r>
    <x v="2"/>
    <s v="LATVIA"/>
    <x v="1"/>
    <x v="14"/>
    <x v="4"/>
    <x v="95"/>
    <x v="6"/>
    <x v="13"/>
    <n v="21"/>
    <m/>
    <x v="14"/>
    <x v="94"/>
    <x v="6"/>
    <x v="5"/>
  </r>
  <r>
    <x v="2"/>
    <s v="LATVIA"/>
    <x v="1"/>
    <x v="14"/>
    <x v="4"/>
    <x v="95"/>
    <x v="6"/>
    <x v="23"/>
    <n v="4"/>
    <m/>
    <x v="14"/>
    <x v="94"/>
    <x v="6"/>
    <x v="5"/>
  </r>
  <r>
    <x v="2"/>
    <s v="LATVIA"/>
    <x v="1"/>
    <x v="14"/>
    <x v="4"/>
    <x v="95"/>
    <x v="6"/>
    <x v="24"/>
    <n v="5"/>
    <m/>
    <x v="14"/>
    <x v="94"/>
    <x v="6"/>
    <x v="5"/>
  </r>
  <r>
    <x v="2"/>
    <s v="LATVIA"/>
    <x v="1"/>
    <x v="14"/>
    <x v="4"/>
    <x v="95"/>
    <x v="6"/>
    <x v="25"/>
    <n v="8"/>
    <m/>
    <x v="14"/>
    <x v="94"/>
    <x v="6"/>
    <x v="5"/>
  </r>
  <r>
    <x v="2"/>
    <s v="LATVIA"/>
    <x v="1"/>
    <x v="14"/>
    <x v="4"/>
    <x v="95"/>
    <x v="6"/>
    <x v="0"/>
    <n v="10"/>
    <m/>
    <x v="14"/>
    <x v="94"/>
    <x v="6"/>
    <x v="5"/>
  </r>
  <r>
    <x v="2"/>
    <s v="LATVIA"/>
    <x v="1"/>
    <x v="14"/>
    <x v="4"/>
    <x v="95"/>
    <x v="6"/>
    <x v="1"/>
    <n v="9"/>
    <m/>
    <x v="14"/>
    <x v="94"/>
    <x v="6"/>
    <x v="5"/>
  </r>
  <r>
    <x v="2"/>
    <s v="LATVIA"/>
    <x v="1"/>
    <x v="14"/>
    <x v="4"/>
    <x v="95"/>
    <x v="6"/>
    <x v="26"/>
    <n v="7"/>
    <m/>
    <x v="14"/>
    <x v="94"/>
    <x v="6"/>
    <x v="5"/>
  </r>
  <r>
    <x v="2"/>
    <s v="LATVIA"/>
    <x v="1"/>
    <x v="14"/>
    <x v="4"/>
    <x v="95"/>
    <x v="6"/>
    <x v="27"/>
    <n v="7"/>
    <m/>
    <x v="14"/>
    <x v="94"/>
    <x v="6"/>
    <x v="5"/>
  </r>
  <r>
    <x v="2"/>
    <s v="LATVIA"/>
    <x v="1"/>
    <x v="14"/>
    <x v="4"/>
    <x v="95"/>
    <x v="6"/>
    <x v="2"/>
    <n v="8"/>
    <m/>
    <x v="14"/>
    <x v="94"/>
    <x v="6"/>
    <x v="5"/>
  </r>
  <r>
    <x v="2"/>
    <s v="LATVIA"/>
    <x v="1"/>
    <x v="14"/>
    <x v="4"/>
    <x v="95"/>
    <x v="6"/>
    <x v="3"/>
    <n v="5.9050000000000002"/>
    <m/>
    <x v="14"/>
    <x v="94"/>
    <x v="6"/>
    <x v="5"/>
  </r>
  <r>
    <x v="2"/>
    <s v="LATVIA"/>
    <x v="1"/>
    <x v="14"/>
    <x v="4"/>
    <x v="95"/>
    <x v="6"/>
    <x v="29"/>
    <n v="3.6920000000000002"/>
    <m/>
    <x v="14"/>
    <x v="94"/>
    <x v="6"/>
    <x v="5"/>
  </r>
  <r>
    <x v="2"/>
    <s v="LATVIA"/>
    <x v="1"/>
    <x v="14"/>
    <x v="4"/>
    <x v="95"/>
    <x v="6"/>
    <x v="30"/>
    <n v="3.4239999999999999"/>
    <m/>
    <x v="14"/>
    <x v="94"/>
    <x v="6"/>
    <x v="5"/>
  </r>
  <r>
    <x v="2"/>
    <s v="LATVIA"/>
    <x v="1"/>
    <x v="12"/>
    <x v="4"/>
    <x v="95"/>
    <x v="6"/>
    <x v="4"/>
    <n v="1458"/>
    <m/>
    <x v="12"/>
    <x v="94"/>
    <x v="6"/>
    <x v="5"/>
  </r>
  <r>
    <x v="2"/>
    <s v="LATVIA"/>
    <x v="1"/>
    <x v="12"/>
    <x v="4"/>
    <x v="95"/>
    <x v="6"/>
    <x v="5"/>
    <n v="878"/>
    <m/>
    <x v="12"/>
    <x v="94"/>
    <x v="6"/>
    <x v="5"/>
  </r>
  <r>
    <x v="2"/>
    <s v="LATVIA"/>
    <x v="1"/>
    <x v="12"/>
    <x v="4"/>
    <x v="95"/>
    <x v="6"/>
    <x v="6"/>
    <n v="709"/>
    <m/>
    <x v="12"/>
    <x v="94"/>
    <x v="6"/>
    <x v="5"/>
  </r>
  <r>
    <x v="2"/>
    <s v="LATVIA"/>
    <x v="1"/>
    <x v="12"/>
    <x v="4"/>
    <x v="95"/>
    <x v="6"/>
    <x v="24"/>
    <n v="7"/>
    <m/>
    <x v="12"/>
    <x v="94"/>
    <x v="6"/>
    <x v="5"/>
  </r>
  <r>
    <x v="2"/>
    <s v="LATVIA"/>
    <x v="1"/>
    <x v="12"/>
    <x v="4"/>
    <x v="95"/>
    <x v="6"/>
    <x v="25"/>
    <n v="7"/>
    <m/>
    <x v="12"/>
    <x v="94"/>
    <x v="6"/>
    <x v="5"/>
  </r>
  <r>
    <x v="2"/>
    <s v="LATVIA"/>
    <x v="1"/>
    <x v="12"/>
    <x v="4"/>
    <x v="95"/>
    <x v="6"/>
    <x v="0"/>
    <n v="7"/>
    <m/>
    <x v="12"/>
    <x v="94"/>
    <x v="6"/>
    <x v="5"/>
  </r>
  <r>
    <x v="2"/>
    <s v="LATVIA"/>
    <x v="1"/>
    <x v="12"/>
    <x v="4"/>
    <x v="95"/>
    <x v="6"/>
    <x v="1"/>
    <n v="7"/>
    <m/>
    <x v="12"/>
    <x v="94"/>
    <x v="6"/>
    <x v="5"/>
  </r>
  <r>
    <x v="2"/>
    <s v="LATVIA"/>
    <x v="1"/>
    <x v="7"/>
    <x v="4"/>
    <x v="81"/>
    <x v="6"/>
    <x v="4"/>
    <n v="6648"/>
    <m/>
    <x v="7"/>
    <x v="80"/>
    <x v="6"/>
    <x v="5"/>
  </r>
  <r>
    <x v="2"/>
    <s v="LATVIA"/>
    <x v="1"/>
    <x v="7"/>
    <x v="4"/>
    <x v="81"/>
    <x v="6"/>
    <x v="5"/>
    <n v="5644"/>
    <m/>
    <x v="7"/>
    <x v="80"/>
    <x v="6"/>
    <x v="5"/>
  </r>
  <r>
    <x v="2"/>
    <s v="LATVIA"/>
    <x v="1"/>
    <x v="7"/>
    <x v="4"/>
    <x v="81"/>
    <x v="6"/>
    <x v="6"/>
    <n v="3834"/>
    <m/>
    <x v="7"/>
    <x v="80"/>
    <x v="6"/>
    <x v="5"/>
  </r>
  <r>
    <x v="2"/>
    <s v="LATVIA"/>
    <x v="1"/>
    <x v="7"/>
    <x v="4"/>
    <x v="81"/>
    <x v="6"/>
    <x v="7"/>
    <n v="3924"/>
    <m/>
    <x v="7"/>
    <x v="80"/>
    <x v="6"/>
    <x v="5"/>
  </r>
  <r>
    <x v="2"/>
    <s v="LATVIA"/>
    <x v="1"/>
    <x v="7"/>
    <x v="4"/>
    <x v="81"/>
    <x v="6"/>
    <x v="8"/>
    <n v="4440"/>
    <m/>
    <x v="7"/>
    <x v="80"/>
    <x v="6"/>
    <x v="5"/>
  </r>
  <r>
    <x v="2"/>
    <s v="LATVIA"/>
    <x v="1"/>
    <x v="7"/>
    <x v="4"/>
    <x v="81"/>
    <x v="6"/>
    <x v="9"/>
    <n v="3979"/>
    <m/>
    <x v="7"/>
    <x v="80"/>
    <x v="6"/>
    <x v="5"/>
  </r>
  <r>
    <x v="2"/>
    <s v="LATVIA"/>
    <x v="1"/>
    <x v="7"/>
    <x v="4"/>
    <x v="81"/>
    <x v="6"/>
    <x v="10"/>
    <n v="3126"/>
    <m/>
    <x v="7"/>
    <x v="80"/>
    <x v="6"/>
    <x v="5"/>
  </r>
  <r>
    <x v="2"/>
    <s v="LATVIA"/>
    <x v="1"/>
    <x v="7"/>
    <x v="4"/>
    <x v="81"/>
    <x v="6"/>
    <x v="11"/>
    <n v="4506"/>
    <m/>
    <x v="7"/>
    <x v="80"/>
    <x v="6"/>
    <x v="5"/>
  </r>
  <r>
    <x v="2"/>
    <s v="LATVIA"/>
    <x v="1"/>
    <x v="7"/>
    <x v="4"/>
    <x v="81"/>
    <x v="6"/>
    <x v="12"/>
    <n v="5797"/>
    <m/>
    <x v="7"/>
    <x v="80"/>
    <x v="6"/>
    <x v="5"/>
  </r>
  <r>
    <x v="2"/>
    <s v="LATVIA"/>
    <x v="1"/>
    <x v="7"/>
    <x v="4"/>
    <x v="81"/>
    <x v="6"/>
    <x v="13"/>
    <n v="4110"/>
    <m/>
    <x v="7"/>
    <x v="80"/>
    <x v="6"/>
    <x v="5"/>
  </r>
  <r>
    <x v="2"/>
    <s v="LATVIA"/>
    <x v="1"/>
    <x v="7"/>
    <x v="4"/>
    <x v="81"/>
    <x v="6"/>
    <x v="14"/>
    <n v="4136"/>
    <m/>
    <x v="7"/>
    <x v="80"/>
    <x v="6"/>
    <x v="5"/>
  </r>
  <r>
    <x v="2"/>
    <s v="LATVIA"/>
    <x v="1"/>
    <x v="7"/>
    <x v="4"/>
    <x v="81"/>
    <x v="6"/>
    <x v="15"/>
    <n v="4280"/>
    <m/>
    <x v="7"/>
    <x v="80"/>
    <x v="6"/>
    <x v="5"/>
  </r>
  <r>
    <x v="2"/>
    <s v="LATVIA"/>
    <x v="1"/>
    <x v="7"/>
    <x v="4"/>
    <x v="81"/>
    <x v="6"/>
    <x v="16"/>
    <n v="3975"/>
    <m/>
    <x v="7"/>
    <x v="80"/>
    <x v="6"/>
    <x v="5"/>
  </r>
  <r>
    <x v="2"/>
    <s v="LATVIA"/>
    <x v="1"/>
    <x v="7"/>
    <x v="4"/>
    <x v="81"/>
    <x v="6"/>
    <x v="17"/>
    <n v="3975"/>
    <m/>
    <x v="7"/>
    <x v="80"/>
    <x v="6"/>
    <x v="5"/>
  </r>
  <r>
    <x v="2"/>
    <s v="LATVIA"/>
    <x v="1"/>
    <x v="7"/>
    <x v="4"/>
    <x v="81"/>
    <x v="6"/>
    <x v="18"/>
    <n v="4689"/>
    <m/>
    <x v="7"/>
    <x v="80"/>
    <x v="6"/>
    <x v="5"/>
  </r>
  <r>
    <x v="2"/>
    <s v="LATVIA"/>
    <x v="1"/>
    <x v="7"/>
    <x v="4"/>
    <x v="81"/>
    <x v="6"/>
    <x v="19"/>
    <n v="4906"/>
    <m/>
    <x v="7"/>
    <x v="80"/>
    <x v="6"/>
    <x v="5"/>
  </r>
  <r>
    <x v="2"/>
    <s v="LATVIA"/>
    <x v="1"/>
    <x v="7"/>
    <x v="4"/>
    <x v="81"/>
    <x v="6"/>
    <x v="20"/>
    <n v="4891"/>
    <m/>
    <x v="7"/>
    <x v="80"/>
    <x v="6"/>
    <x v="5"/>
  </r>
  <r>
    <x v="2"/>
    <s v="LATVIA"/>
    <x v="1"/>
    <x v="7"/>
    <x v="4"/>
    <x v="81"/>
    <x v="6"/>
    <x v="21"/>
    <n v="4771"/>
    <m/>
    <x v="7"/>
    <x v="80"/>
    <x v="6"/>
    <x v="5"/>
  </r>
  <r>
    <x v="2"/>
    <s v="LATVIA"/>
    <x v="1"/>
    <x v="7"/>
    <x v="4"/>
    <x v="81"/>
    <x v="6"/>
    <x v="22"/>
    <n v="5274"/>
    <m/>
    <x v="7"/>
    <x v="80"/>
    <x v="6"/>
    <x v="5"/>
  </r>
  <r>
    <x v="2"/>
    <s v="LATVIA"/>
    <x v="1"/>
    <x v="7"/>
    <x v="4"/>
    <x v="81"/>
    <x v="6"/>
    <x v="23"/>
    <n v="5569"/>
    <m/>
    <x v="7"/>
    <x v="80"/>
    <x v="6"/>
    <x v="5"/>
  </r>
  <r>
    <x v="2"/>
    <s v="LATVIA"/>
    <x v="1"/>
    <x v="7"/>
    <x v="4"/>
    <x v="81"/>
    <x v="6"/>
    <x v="24"/>
    <n v="6627.5630000000001"/>
    <m/>
    <x v="7"/>
    <x v="80"/>
    <x v="6"/>
    <x v="5"/>
  </r>
  <r>
    <x v="2"/>
    <s v="LATVIA"/>
    <x v="1"/>
    <x v="7"/>
    <x v="4"/>
    <x v="81"/>
    <x v="6"/>
    <x v="25"/>
    <n v="6093.8620000000001"/>
    <m/>
    <x v="7"/>
    <x v="80"/>
    <x v="6"/>
    <x v="5"/>
  </r>
  <r>
    <x v="2"/>
    <s v="LATVIA"/>
    <x v="1"/>
    <x v="7"/>
    <x v="4"/>
    <x v="81"/>
    <x v="6"/>
    <x v="0"/>
    <n v="6167.223"/>
    <m/>
    <x v="7"/>
    <x v="80"/>
    <x v="6"/>
    <x v="5"/>
  </r>
  <r>
    <x v="2"/>
    <s v="LATVIA"/>
    <x v="1"/>
    <x v="7"/>
    <x v="4"/>
    <x v="81"/>
    <x v="6"/>
    <x v="1"/>
    <n v="6209.0630000000001"/>
    <m/>
    <x v="7"/>
    <x v="80"/>
    <x v="6"/>
    <x v="5"/>
  </r>
  <r>
    <x v="2"/>
    <s v="LATVIA"/>
    <x v="1"/>
    <x v="7"/>
    <x v="4"/>
    <x v="81"/>
    <x v="6"/>
    <x v="26"/>
    <n v="5139.3509999999997"/>
    <m/>
    <x v="7"/>
    <x v="80"/>
    <x v="6"/>
    <x v="5"/>
  </r>
  <r>
    <x v="2"/>
    <s v="LATVIA"/>
    <x v="1"/>
    <x v="7"/>
    <x v="4"/>
    <x v="81"/>
    <x v="6"/>
    <x v="27"/>
    <n v="5533.49"/>
    <m/>
    <x v="7"/>
    <x v="80"/>
    <x v="6"/>
    <x v="5"/>
  </r>
  <r>
    <x v="2"/>
    <s v="LATVIA"/>
    <x v="1"/>
    <x v="7"/>
    <x v="4"/>
    <x v="81"/>
    <x v="6"/>
    <x v="2"/>
    <n v="6424.41"/>
    <m/>
    <x v="7"/>
    <x v="80"/>
    <x v="6"/>
    <x v="5"/>
  </r>
  <r>
    <x v="2"/>
    <s v="LATVIA"/>
    <x v="1"/>
    <x v="7"/>
    <x v="4"/>
    <x v="81"/>
    <x v="6"/>
    <x v="3"/>
    <n v="7531.1890000000003"/>
    <m/>
    <x v="7"/>
    <x v="80"/>
    <x v="6"/>
    <x v="5"/>
  </r>
  <r>
    <x v="2"/>
    <s v="LATVIA"/>
    <x v="1"/>
    <x v="7"/>
    <x v="4"/>
    <x v="81"/>
    <x v="6"/>
    <x v="29"/>
    <n v="6724.875"/>
    <m/>
    <x v="7"/>
    <x v="80"/>
    <x v="6"/>
    <x v="5"/>
  </r>
  <r>
    <x v="2"/>
    <s v="LATVIA"/>
    <x v="1"/>
    <x v="7"/>
    <x v="4"/>
    <x v="81"/>
    <x v="6"/>
    <x v="30"/>
    <n v="6438.3850000000002"/>
    <m/>
    <x v="7"/>
    <x v="80"/>
    <x v="6"/>
    <x v="5"/>
  </r>
  <r>
    <x v="2"/>
    <s v="LATVIA"/>
    <x v="1"/>
    <x v="7"/>
    <x v="4"/>
    <x v="82"/>
    <x v="6"/>
    <x v="4"/>
    <n v="726"/>
    <m/>
    <x v="7"/>
    <x v="81"/>
    <x v="6"/>
    <x v="6"/>
  </r>
  <r>
    <x v="2"/>
    <s v="LATVIA"/>
    <x v="1"/>
    <x v="7"/>
    <x v="4"/>
    <x v="82"/>
    <x v="6"/>
    <x v="5"/>
    <n v="695"/>
    <m/>
    <x v="7"/>
    <x v="81"/>
    <x v="6"/>
    <x v="6"/>
  </r>
  <r>
    <x v="2"/>
    <s v="LATVIA"/>
    <x v="1"/>
    <x v="7"/>
    <x v="4"/>
    <x v="82"/>
    <x v="6"/>
    <x v="6"/>
    <n v="555"/>
    <m/>
    <x v="7"/>
    <x v="81"/>
    <x v="6"/>
    <x v="6"/>
  </r>
  <r>
    <x v="2"/>
    <s v="LATVIA"/>
    <x v="1"/>
    <x v="7"/>
    <x v="4"/>
    <x v="82"/>
    <x v="6"/>
    <x v="7"/>
    <n v="519"/>
    <m/>
    <x v="7"/>
    <x v="81"/>
    <x v="6"/>
    <x v="6"/>
  </r>
  <r>
    <x v="2"/>
    <s v="LATVIA"/>
    <x v="1"/>
    <x v="7"/>
    <x v="4"/>
    <x v="82"/>
    <x v="6"/>
    <x v="8"/>
    <n v="561"/>
    <m/>
    <x v="7"/>
    <x v="81"/>
    <x v="6"/>
    <x v="6"/>
  </r>
  <r>
    <x v="2"/>
    <s v="LATVIA"/>
    <x v="1"/>
    <x v="7"/>
    <x v="4"/>
    <x v="82"/>
    <x v="6"/>
    <x v="9"/>
    <n v="494"/>
    <m/>
    <x v="7"/>
    <x v="81"/>
    <x v="6"/>
    <x v="6"/>
  </r>
  <r>
    <x v="2"/>
    <s v="LATVIA"/>
    <x v="1"/>
    <x v="7"/>
    <x v="4"/>
    <x v="82"/>
    <x v="6"/>
    <x v="10"/>
    <n v="759"/>
    <m/>
    <x v="7"/>
    <x v="81"/>
    <x v="6"/>
    <x v="6"/>
  </r>
  <r>
    <x v="2"/>
    <s v="LATVIA"/>
    <x v="1"/>
    <x v="7"/>
    <x v="4"/>
    <x v="82"/>
    <x v="6"/>
    <x v="11"/>
    <n v="806"/>
    <m/>
    <x v="7"/>
    <x v="81"/>
    <x v="6"/>
    <x v="6"/>
  </r>
  <r>
    <x v="2"/>
    <s v="LATVIA"/>
    <x v="1"/>
    <x v="7"/>
    <x v="4"/>
    <x v="82"/>
    <x v="6"/>
    <x v="12"/>
    <n v="622"/>
    <m/>
    <x v="7"/>
    <x v="81"/>
    <x v="6"/>
    <x v="6"/>
  </r>
  <r>
    <x v="2"/>
    <s v="LATVIA"/>
    <x v="1"/>
    <x v="7"/>
    <x v="4"/>
    <x v="82"/>
    <x v="6"/>
    <x v="13"/>
    <n v="481"/>
    <m/>
    <x v="7"/>
    <x v="81"/>
    <x v="6"/>
    <x v="6"/>
  </r>
  <r>
    <x v="2"/>
    <s v="LATVIA"/>
    <x v="1"/>
    <x v="7"/>
    <x v="4"/>
    <x v="82"/>
    <x v="6"/>
    <x v="14"/>
    <n v="446"/>
    <m/>
    <x v="7"/>
    <x v="81"/>
    <x v="6"/>
    <x v="6"/>
  </r>
  <r>
    <x v="2"/>
    <s v="LATVIA"/>
    <x v="1"/>
    <x v="7"/>
    <x v="4"/>
    <x v="82"/>
    <x v="6"/>
    <x v="15"/>
    <n v="590"/>
    <m/>
    <x v="7"/>
    <x v="81"/>
    <x v="6"/>
    <x v="6"/>
  </r>
  <r>
    <x v="2"/>
    <s v="LATVIA"/>
    <x v="1"/>
    <x v="7"/>
    <x v="4"/>
    <x v="82"/>
    <x v="6"/>
    <x v="16"/>
    <n v="448"/>
    <m/>
    <x v="7"/>
    <x v="81"/>
    <x v="6"/>
    <x v="6"/>
  </r>
  <r>
    <x v="2"/>
    <s v="LATVIA"/>
    <x v="1"/>
    <x v="7"/>
    <x v="4"/>
    <x v="82"/>
    <x v="6"/>
    <x v="17"/>
    <n v="505"/>
    <m/>
    <x v="7"/>
    <x v="81"/>
    <x v="6"/>
    <x v="6"/>
  </r>
  <r>
    <x v="2"/>
    <s v="LATVIA"/>
    <x v="1"/>
    <x v="7"/>
    <x v="4"/>
    <x v="82"/>
    <x v="6"/>
    <x v="18"/>
    <n v="497"/>
    <m/>
    <x v="7"/>
    <x v="81"/>
    <x v="6"/>
    <x v="6"/>
  </r>
  <r>
    <x v="2"/>
    <s v="LATVIA"/>
    <x v="1"/>
    <x v="7"/>
    <x v="4"/>
    <x v="82"/>
    <x v="6"/>
    <x v="19"/>
    <n v="489"/>
    <m/>
    <x v="7"/>
    <x v="81"/>
    <x v="6"/>
    <x v="6"/>
  </r>
  <r>
    <x v="2"/>
    <s v="LATVIA"/>
    <x v="1"/>
    <x v="7"/>
    <x v="4"/>
    <x v="82"/>
    <x v="6"/>
    <x v="20"/>
    <n v="438"/>
    <m/>
    <x v="7"/>
    <x v="81"/>
    <x v="6"/>
    <x v="6"/>
  </r>
  <r>
    <x v="2"/>
    <s v="LATVIA"/>
    <x v="1"/>
    <x v="7"/>
    <x v="4"/>
    <x v="82"/>
    <x v="6"/>
    <x v="21"/>
    <n v="367"/>
    <m/>
    <x v="7"/>
    <x v="81"/>
    <x v="6"/>
    <x v="6"/>
  </r>
  <r>
    <x v="2"/>
    <s v="LATVIA"/>
    <x v="1"/>
    <x v="7"/>
    <x v="4"/>
    <x v="82"/>
    <x v="6"/>
    <x v="22"/>
    <n v="368"/>
    <m/>
    <x v="7"/>
    <x v="81"/>
    <x v="6"/>
    <x v="6"/>
  </r>
  <r>
    <x v="2"/>
    <s v="LATVIA"/>
    <x v="1"/>
    <x v="7"/>
    <x v="4"/>
    <x v="82"/>
    <x v="6"/>
    <x v="23"/>
    <n v="378"/>
    <m/>
    <x v="7"/>
    <x v="81"/>
    <x v="6"/>
    <x v="6"/>
  </r>
  <r>
    <x v="2"/>
    <s v="LATVIA"/>
    <x v="1"/>
    <x v="7"/>
    <x v="4"/>
    <x v="82"/>
    <x v="6"/>
    <x v="24"/>
    <n v="558.86300000000006"/>
    <m/>
    <x v="7"/>
    <x v="81"/>
    <x v="6"/>
    <x v="6"/>
  </r>
  <r>
    <x v="2"/>
    <s v="LATVIA"/>
    <x v="1"/>
    <x v="7"/>
    <x v="4"/>
    <x v="82"/>
    <x v="6"/>
    <x v="25"/>
    <n v="529.99199999999996"/>
    <m/>
    <x v="7"/>
    <x v="81"/>
    <x v="6"/>
    <x v="6"/>
  </r>
  <r>
    <x v="2"/>
    <s v="LATVIA"/>
    <x v="1"/>
    <x v="7"/>
    <x v="4"/>
    <x v="82"/>
    <x v="6"/>
    <x v="0"/>
    <n v="448.12799999999999"/>
    <m/>
    <x v="7"/>
    <x v="81"/>
    <x v="6"/>
    <x v="6"/>
  </r>
  <r>
    <x v="2"/>
    <s v="LATVIA"/>
    <x v="1"/>
    <x v="7"/>
    <x v="4"/>
    <x v="82"/>
    <x v="6"/>
    <x v="1"/>
    <n v="409.173"/>
    <m/>
    <x v="7"/>
    <x v="81"/>
    <x v="6"/>
    <x v="6"/>
  </r>
  <r>
    <x v="2"/>
    <s v="LATVIA"/>
    <x v="1"/>
    <x v="7"/>
    <x v="4"/>
    <x v="82"/>
    <x v="6"/>
    <x v="26"/>
    <n v="407.351"/>
    <m/>
    <x v="7"/>
    <x v="81"/>
    <x v="6"/>
    <x v="6"/>
  </r>
  <r>
    <x v="2"/>
    <s v="LATVIA"/>
    <x v="1"/>
    <x v="7"/>
    <x v="4"/>
    <x v="82"/>
    <x v="6"/>
    <x v="27"/>
    <n v="440.92"/>
    <m/>
    <x v="7"/>
    <x v="81"/>
    <x v="6"/>
    <x v="6"/>
  </r>
  <r>
    <x v="2"/>
    <s v="LATVIA"/>
    <x v="1"/>
    <x v="7"/>
    <x v="4"/>
    <x v="82"/>
    <x v="6"/>
    <x v="2"/>
    <n v="497.82799999999997"/>
    <m/>
    <x v="7"/>
    <x v="81"/>
    <x v="6"/>
    <x v="6"/>
  </r>
  <r>
    <x v="2"/>
    <s v="LATVIA"/>
    <x v="1"/>
    <x v="7"/>
    <x v="4"/>
    <x v="82"/>
    <x v="6"/>
    <x v="3"/>
    <n v="506.33"/>
    <m/>
    <x v="7"/>
    <x v="81"/>
    <x v="6"/>
    <x v="6"/>
  </r>
  <r>
    <x v="2"/>
    <s v="LATVIA"/>
    <x v="1"/>
    <x v="7"/>
    <x v="4"/>
    <x v="82"/>
    <x v="6"/>
    <x v="29"/>
    <n v="521.64400000000001"/>
    <m/>
    <x v="7"/>
    <x v="81"/>
    <x v="6"/>
    <x v="6"/>
  </r>
  <r>
    <x v="2"/>
    <s v="LATVIA"/>
    <x v="1"/>
    <x v="7"/>
    <x v="4"/>
    <x v="82"/>
    <x v="6"/>
    <x v="30"/>
    <n v="475.72899999999998"/>
    <m/>
    <x v="7"/>
    <x v="81"/>
    <x v="6"/>
    <x v="6"/>
  </r>
  <r>
    <x v="2"/>
    <s v="LATVIA"/>
    <x v="1"/>
    <x v="7"/>
    <x v="4"/>
    <x v="83"/>
    <x v="6"/>
    <x v="4"/>
    <n v="5922"/>
    <m/>
    <x v="7"/>
    <x v="82"/>
    <x v="6"/>
    <x v="5"/>
  </r>
  <r>
    <x v="2"/>
    <s v="LATVIA"/>
    <x v="1"/>
    <x v="7"/>
    <x v="4"/>
    <x v="83"/>
    <x v="6"/>
    <x v="5"/>
    <n v="4949"/>
    <m/>
    <x v="7"/>
    <x v="82"/>
    <x v="6"/>
    <x v="5"/>
  </r>
  <r>
    <x v="2"/>
    <s v="LATVIA"/>
    <x v="1"/>
    <x v="7"/>
    <x v="4"/>
    <x v="83"/>
    <x v="6"/>
    <x v="6"/>
    <n v="3279"/>
    <m/>
    <x v="7"/>
    <x v="82"/>
    <x v="6"/>
    <x v="5"/>
  </r>
  <r>
    <x v="2"/>
    <s v="LATVIA"/>
    <x v="1"/>
    <x v="7"/>
    <x v="4"/>
    <x v="83"/>
    <x v="6"/>
    <x v="7"/>
    <n v="3405"/>
    <m/>
    <x v="7"/>
    <x v="82"/>
    <x v="6"/>
    <x v="5"/>
  </r>
  <r>
    <x v="2"/>
    <s v="LATVIA"/>
    <x v="1"/>
    <x v="7"/>
    <x v="4"/>
    <x v="83"/>
    <x v="6"/>
    <x v="8"/>
    <n v="3879"/>
    <m/>
    <x v="7"/>
    <x v="82"/>
    <x v="6"/>
    <x v="5"/>
  </r>
  <r>
    <x v="2"/>
    <s v="LATVIA"/>
    <x v="1"/>
    <x v="7"/>
    <x v="4"/>
    <x v="83"/>
    <x v="6"/>
    <x v="9"/>
    <n v="3485"/>
    <m/>
    <x v="7"/>
    <x v="82"/>
    <x v="6"/>
    <x v="5"/>
  </r>
  <r>
    <x v="2"/>
    <s v="LATVIA"/>
    <x v="1"/>
    <x v="7"/>
    <x v="4"/>
    <x v="83"/>
    <x v="6"/>
    <x v="10"/>
    <n v="2367"/>
    <m/>
    <x v="7"/>
    <x v="82"/>
    <x v="6"/>
    <x v="5"/>
  </r>
  <r>
    <x v="2"/>
    <s v="LATVIA"/>
    <x v="1"/>
    <x v="7"/>
    <x v="4"/>
    <x v="83"/>
    <x v="6"/>
    <x v="11"/>
    <n v="3700"/>
    <m/>
    <x v="7"/>
    <x v="82"/>
    <x v="6"/>
    <x v="5"/>
  </r>
  <r>
    <x v="2"/>
    <s v="LATVIA"/>
    <x v="1"/>
    <x v="7"/>
    <x v="4"/>
    <x v="83"/>
    <x v="6"/>
    <x v="12"/>
    <n v="5175"/>
    <m/>
    <x v="7"/>
    <x v="82"/>
    <x v="6"/>
    <x v="5"/>
  </r>
  <r>
    <x v="2"/>
    <s v="LATVIA"/>
    <x v="1"/>
    <x v="7"/>
    <x v="4"/>
    <x v="83"/>
    <x v="6"/>
    <x v="13"/>
    <n v="3629"/>
    <m/>
    <x v="7"/>
    <x v="82"/>
    <x v="6"/>
    <x v="5"/>
  </r>
  <r>
    <x v="2"/>
    <s v="LATVIA"/>
    <x v="1"/>
    <x v="7"/>
    <x v="4"/>
    <x v="83"/>
    <x v="6"/>
    <x v="14"/>
    <n v="3690"/>
    <m/>
    <x v="7"/>
    <x v="82"/>
    <x v="6"/>
    <x v="5"/>
  </r>
  <r>
    <x v="2"/>
    <s v="LATVIA"/>
    <x v="1"/>
    <x v="7"/>
    <x v="4"/>
    <x v="83"/>
    <x v="6"/>
    <x v="15"/>
    <n v="3690"/>
    <m/>
    <x v="7"/>
    <x v="82"/>
    <x v="6"/>
    <x v="5"/>
  </r>
  <r>
    <x v="2"/>
    <s v="LATVIA"/>
    <x v="1"/>
    <x v="7"/>
    <x v="4"/>
    <x v="83"/>
    <x v="6"/>
    <x v="16"/>
    <n v="3527"/>
    <m/>
    <x v="7"/>
    <x v="82"/>
    <x v="6"/>
    <x v="5"/>
  </r>
  <r>
    <x v="2"/>
    <s v="LATVIA"/>
    <x v="1"/>
    <x v="7"/>
    <x v="4"/>
    <x v="83"/>
    <x v="6"/>
    <x v="17"/>
    <n v="3470"/>
    <m/>
    <x v="7"/>
    <x v="82"/>
    <x v="6"/>
    <x v="5"/>
  </r>
  <r>
    <x v="2"/>
    <s v="LATVIA"/>
    <x v="1"/>
    <x v="7"/>
    <x v="4"/>
    <x v="83"/>
    <x v="6"/>
    <x v="18"/>
    <n v="4192"/>
    <m/>
    <x v="7"/>
    <x v="82"/>
    <x v="6"/>
    <x v="5"/>
  </r>
  <r>
    <x v="2"/>
    <s v="LATVIA"/>
    <x v="1"/>
    <x v="7"/>
    <x v="4"/>
    <x v="83"/>
    <x v="6"/>
    <x v="19"/>
    <n v="4417"/>
    <m/>
    <x v="7"/>
    <x v="82"/>
    <x v="6"/>
    <x v="5"/>
  </r>
  <r>
    <x v="2"/>
    <s v="LATVIA"/>
    <x v="1"/>
    <x v="7"/>
    <x v="4"/>
    <x v="83"/>
    <x v="6"/>
    <x v="20"/>
    <n v="4453"/>
    <m/>
    <x v="7"/>
    <x v="82"/>
    <x v="6"/>
    <x v="5"/>
  </r>
  <r>
    <x v="2"/>
    <s v="LATVIA"/>
    <x v="1"/>
    <x v="7"/>
    <x v="4"/>
    <x v="83"/>
    <x v="6"/>
    <x v="21"/>
    <n v="4404"/>
    <m/>
    <x v="7"/>
    <x v="82"/>
    <x v="6"/>
    <x v="5"/>
  </r>
  <r>
    <x v="2"/>
    <s v="LATVIA"/>
    <x v="1"/>
    <x v="7"/>
    <x v="4"/>
    <x v="83"/>
    <x v="6"/>
    <x v="22"/>
    <n v="4906"/>
    <m/>
    <x v="7"/>
    <x v="82"/>
    <x v="6"/>
    <x v="5"/>
  </r>
  <r>
    <x v="2"/>
    <s v="LATVIA"/>
    <x v="1"/>
    <x v="7"/>
    <x v="4"/>
    <x v="83"/>
    <x v="6"/>
    <x v="23"/>
    <n v="5191"/>
    <m/>
    <x v="7"/>
    <x v="82"/>
    <x v="6"/>
    <x v="5"/>
  </r>
  <r>
    <x v="2"/>
    <s v="LATVIA"/>
    <x v="1"/>
    <x v="7"/>
    <x v="4"/>
    <x v="83"/>
    <x v="6"/>
    <x v="24"/>
    <n v="6068.7"/>
    <m/>
    <x v="7"/>
    <x v="82"/>
    <x v="6"/>
    <x v="5"/>
  </r>
  <r>
    <x v="2"/>
    <s v="LATVIA"/>
    <x v="1"/>
    <x v="7"/>
    <x v="4"/>
    <x v="83"/>
    <x v="6"/>
    <x v="25"/>
    <n v="5563.87"/>
    <m/>
    <x v="7"/>
    <x v="82"/>
    <x v="6"/>
    <x v="5"/>
  </r>
  <r>
    <x v="2"/>
    <s v="LATVIA"/>
    <x v="1"/>
    <x v="7"/>
    <x v="4"/>
    <x v="83"/>
    <x v="6"/>
    <x v="0"/>
    <n v="5719.0950000000003"/>
    <m/>
    <x v="7"/>
    <x v="82"/>
    <x v="6"/>
    <x v="5"/>
  </r>
  <r>
    <x v="2"/>
    <s v="LATVIA"/>
    <x v="1"/>
    <x v="7"/>
    <x v="4"/>
    <x v="83"/>
    <x v="6"/>
    <x v="1"/>
    <n v="5799.89"/>
    <m/>
    <x v="7"/>
    <x v="82"/>
    <x v="6"/>
    <x v="5"/>
  </r>
  <r>
    <x v="2"/>
    <s v="LATVIA"/>
    <x v="1"/>
    <x v="7"/>
    <x v="4"/>
    <x v="83"/>
    <x v="6"/>
    <x v="26"/>
    <n v="4732"/>
    <m/>
    <x v="7"/>
    <x v="82"/>
    <x v="6"/>
    <x v="5"/>
  </r>
  <r>
    <x v="2"/>
    <s v="LATVIA"/>
    <x v="1"/>
    <x v="7"/>
    <x v="4"/>
    <x v="83"/>
    <x v="6"/>
    <x v="27"/>
    <n v="5092.57"/>
    <m/>
    <x v="7"/>
    <x v="82"/>
    <x v="6"/>
    <x v="5"/>
  </r>
  <r>
    <x v="2"/>
    <s v="LATVIA"/>
    <x v="1"/>
    <x v="7"/>
    <x v="4"/>
    <x v="83"/>
    <x v="6"/>
    <x v="2"/>
    <n v="5926.5820000000003"/>
    <m/>
    <x v="7"/>
    <x v="82"/>
    <x v="6"/>
    <x v="5"/>
  </r>
  <r>
    <x v="2"/>
    <s v="LATVIA"/>
    <x v="1"/>
    <x v="7"/>
    <x v="4"/>
    <x v="83"/>
    <x v="6"/>
    <x v="3"/>
    <n v="7024.8590000000004"/>
    <m/>
    <x v="7"/>
    <x v="82"/>
    <x v="6"/>
    <x v="5"/>
  </r>
  <r>
    <x v="2"/>
    <s v="LATVIA"/>
    <x v="1"/>
    <x v="7"/>
    <x v="4"/>
    <x v="83"/>
    <x v="6"/>
    <x v="29"/>
    <n v="6203.2309999999998"/>
    <m/>
    <x v="7"/>
    <x v="82"/>
    <x v="6"/>
    <x v="5"/>
  </r>
  <r>
    <x v="2"/>
    <s v="LATVIA"/>
    <x v="1"/>
    <x v="7"/>
    <x v="4"/>
    <x v="83"/>
    <x v="6"/>
    <x v="30"/>
    <n v="5962.6559999999999"/>
    <m/>
    <x v="7"/>
    <x v="82"/>
    <x v="6"/>
    <x v="5"/>
  </r>
  <r>
    <x v="2"/>
    <s v="LATVIA"/>
    <x v="1"/>
    <x v="7"/>
    <x v="4"/>
    <x v="0"/>
    <x v="6"/>
    <x v="4"/>
    <n v="7139"/>
    <m/>
    <x v="7"/>
    <x v="0"/>
    <x v="6"/>
    <x v="0"/>
  </r>
  <r>
    <x v="2"/>
    <s v="LATVIA"/>
    <x v="1"/>
    <x v="7"/>
    <x v="4"/>
    <x v="0"/>
    <x v="6"/>
    <x v="5"/>
    <n v="4227"/>
    <m/>
    <x v="7"/>
    <x v="0"/>
    <x v="6"/>
    <x v="0"/>
  </r>
  <r>
    <x v="2"/>
    <s v="LATVIA"/>
    <x v="1"/>
    <x v="7"/>
    <x v="4"/>
    <x v="0"/>
    <x v="6"/>
    <x v="6"/>
    <n v="4080"/>
    <m/>
    <x v="7"/>
    <x v="0"/>
    <x v="6"/>
    <x v="0"/>
  </r>
  <r>
    <x v="2"/>
    <s v="LATVIA"/>
    <x v="1"/>
    <x v="7"/>
    <x v="4"/>
    <x v="0"/>
    <x v="6"/>
    <x v="7"/>
    <n v="2672"/>
    <m/>
    <x v="7"/>
    <x v="0"/>
    <x v="6"/>
    <x v="0"/>
  </r>
  <r>
    <x v="2"/>
    <s v="LATVIA"/>
    <x v="1"/>
    <x v="7"/>
    <x v="4"/>
    <x v="0"/>
    <x v="6"/>
    <x v="8"/>
    <n v="2648"/>
    <m/>
    <x v="7"/>
    <x v="0"/>
    <x v="6"/>
    <x v="0"/>
  </r>
  <r>
    <x v="2"/>
    <s v="LATVIA"/>
    <x v="1"/>
    <x v="7"/>
    <x v="4"/>
    <x v="0"/>
    <x v="6"/>
    <x v="9"/>
    <n v="2647"/>
    <m/>
    <x v="7"/>
    <x v="0"/>
    <x v="6"/>
    <x v="0"/>
  </r>
  <r>
    <x v="2"/>
    <s v="LATVIA"/>
    <x v="1"/>
    <x v="7"/>
    <x v="4"/>
    <x v="0"/>
    <x v="6"/>
    <x v="10"/>
    <n v="3438"/>
    <m/>
    <x v="7"/>
    <x v="0"/>
    <x v="6"/>
    <x v="0"/>
  </r>
  <r>
    <x v="2"/>
    <s v="LATVIA"/>
    <x v="1"/>
    <x v="7"/>
    <x v="4"/>
    <x v="0"/>
    <x v="6"/>
    <x v="11"/>
    <n v="1824"/>
    <m/>
    <x v="7"/>
    <x v="0"/>
    <x v="6"/>
    <x v="0"/>
  </r>
  <r>
    <x v="2"/>
    <s v="LATVIA"/>
    <x v="1"/>
    <x v="7"/>
    <x v="4"/>
    <x v="0"/>
    <x v="6"/>
    <x v="12"/>
    <n v="914"/>
    <m/>
    <x v="7"/>
    <x v="0"/>
    <x v="6"/>
    <x v="0"/>
  </r>
  <r>
    <x v="2"/>
    <s v="LATVIA"/>
    <x v="1"/>
    <x v="7"/>
    <x v="4"/>
    <x v="0"/>
    <x v="6"/>
    <x v="13"/>
    <n v="2597"/>
    <m/>
    <x v="7"/>
    <x v="0"/>
    <x v="6"/>
    <x v="0"/>
  </r>
  <r>
    <x v="2"/>
    <s v="LATVIA"/>
    <x v="1"/>
    <x v="7"/>
    <x v="4"/>
    <x v="0"/>
    <x v="6"/>
    <x v="14"/>
    <n v="2108"/>
    <m/>
    <x v="7"/>
    <x v="0"/>
    <x v="6"/>
    <x v="0"/>
  </r>
  <r>
    <x v="2"/>
    <s v="LATVIA"/>
    <x v="1"/>
    <x v="7"/>
    <x v="4"/>
    <x v="0"/>
    <x v="6"/>
    <x v="15"/>
    <n v="2340"/>
    <m/>
    <x v="7"/>
    <x v="0"/>
    <x v="6"/>
    <x v="0"/>
  </r>
  <r>
    <x v="2"/>
    <s v="LATVIA"/>
    <x v="1"/>
    <x v="7"/>
    <x v="4"/>
    <x v="0"/>
    <x v="6"/>
    <x v="16"/>
    <n v="2838"/>
    <m/>
    <x v="7"/>
    <x v="0"/>
    <x v="6"/>
    <x v="0"/>
  </r>
  <r>
    <x v="2"/>
    <s v="LATVIA"/>
    <x v="1"/>
    <x v="7"/>
    <x v="4"/>
    <x v="0"/>
    <x v="6"/>
    <x v="17"/>
    <n v="2671"/>
    <m/>
    <x v="7"/>
    <x v="0"/>
    <x v="6"/>
    <x v="0"/>
  </r>
  <r>
    <x v="2"/>
    <s v="LATVIA"/>
    <x v="1"/>
    <x v="7"/>
    <x v="4"/>
    <x v="0"/>
    <x v="6"/>
    <x v="18"/>
    <n v="2733"/>
    <m/>
    <x v="7"/>
    <x v="0"/>
    <x v="6"/>
    <x v="0"/>
  </r>
  <r>
    <x v="2"/>
    <s v="LATVIA"/>
    <x v="1"/>
    <x v="7"/>
    <x v="4"/>
    <x v="0"/>
    <x v="6"/>
    <x v="19"/>
    <n v="2855"/>
    <m/>
    <x v="7"/>
    <x v="0"/>
    <x v="6"/>
    <x v="0"/>
  </r>
  <r>
    <x v="2"/>
    <s v="LATVIA"/>
    <x v="1"/>
    <x v="7"/>
    <x v="4"/>
    <x v="0"/>
    <x v="6"/>
    <x v="20"/>
    <n v="2810"/>
    <m/>
    <x v="7"/>
    <x v="0"/>
    <x v="6"/>
    <x v="0"/>
  </r>
  <r>
    <x v="2"/>
    <s v="LATVIA"/>
    <x v="1"/>
    <x v="7"/>
    <x v="4"/>
    <x v="0"/>
    <x v="6"/>
    <x v="21"/>
    <n v="4964"/>
    <m/>
    <x v="7"/>
    <x v="0"/>
    <x v="6"/>
    <x v="0"/>
  </r>
  <r>
    <x v="2"/>
    <s v="LATVIA"/>
    <x v="1"/>
    <x v="7"/>
    <x v="4"/>
    <x v="0"/>
    <x v="6"/>
    <x v="22"/>
    <n v="4643"/>
    <m/>
    <x v="7"/>
    <x v="0"/>
    <x v="6"/>
    <x v="0"/>
  </r>
  <r>
    <x v="2"/>
    <s v="LATVIA"/>
    <x v="1"/>
    <x v="7"/>
    <x v="4"/>
    <x v="0"/>
    <x v="6"/>
    <x v="23"/>
    <n v="4259"/>
    <m/>
    <x v="7"/>
    <x v="0"/>
    <x v="6"/>
    <x v="0"/>
  </r>
  <r>
    <x v="2"/>
    <s v="LATVIA"/>
    <x v="1"/>
    <x v="7"/>
    <x v="4"/>
    <x v="0"/>
    <x v="6"/>
    <x v="24"/>
    <n v="3973"/>
    <m/>
    <x v="7"/>
    <x v="0"/>
    <x v="6"/>
    <x v="0"/>
  </r>
  <r>
    <x v="2"/>
    <s v="LATVIA"/>
    <x v="1"/>
    <x v="7"/>
    <x v="4"/>
    <x v="0"/>
    <x v="6"/>
    <x v="25"/>
    <n v="4009"/>
    <m/>
    <x v="7"/>
    <x v="0"/>
    <x v="6"/>
    <x v="0"/>
  </r>
  <r>
    <x v="2"/>
    <s v="LATVIA"/>
    <x v="1"/>
    <x v="7"/>
    <x v="4"/>
    <x v="0"/>
    <x v="6"/>
    <x v="0"/>
    <n v="4935"/>
    <m/>
    <x v="7"/>
    <x v="0"/>
    <x v="6"/>
    <x v="0"/>
  </r>
  <r>
    <x v="2"/>
    <s v="LATVIA"/>
    <x v="1"/>
    <x v="7"/>
    <x v="4"/>
    <x v="0"/>
    <x v="6"/>
    <x v="1"/>
    <n v="5005"/>
    <m/>
    <x v="7"/>
    <x v="0"/>
    <x v="6"/>
    <x v="0"/>
  </r>
  <r>
    <x v="2"/>
    <s v="LATVIA"/>
    <x v="1"/>
    <x v="7"/>
    <x v="4"/>
    <x v="0"/>
    <x v="6"/>
    <x v="26"/>
    <n v="5340"/>
    <m/>
    <x v="7"/>
    <x v="0"/>
    <x v="6"/>
    <x v="0"/>
  </r>
  <r>
    <x v="2"/>
    <s v="LATVIA"/>
    <x v="1"/>
    <x v="7"/>
    <x v="4"/>
    <x v="0"/>
    <x v="6"/>
    <x v="27"/>
    <n v="5246"/>
    <m/>
    <x v="7"/>
    <x v="0"/>
    <x v="6"/>
    <x v="0"/>
  </r>
  <r>
    <x v="2"/>
    <s v="LATVIA"/>
    <x v="1"/>
    <x v="7"/>
    <x v="4"/>
    <x v="0"/>
    <x v="6"/>
    <x v="2"/>
    <n v="4828"/>
    <m/>
    <x v="7"/>
    <x v="0"/>
    <x v="6"/>
    <x v="0"/>
  </r>
  <r>
    <x v="2"/>
    <s v="LATVIA"/>
    <x v="1"/>
    <x v="7"/>
    <x v="4"/>
    <x v="0"/>
    <x v="6"/>
    <x v="3"/>
    <n v="4072.9119999999998"/>
    <m/>
    <x v="7"/>
    <x v="0"/>
    <x v="6"/>
    <x v="0"/>
  </r>
  <r>
    <x v="2"/>
    <s v="LATVIA"/>
    <x v="1"/>
    <x v="7"/>
    <x v="4"/>
    <x v="0"/>
    <x v="6"/>
    <x v="29"/>
    <n v="5173.6819999999998"/>
    <m/>
    <x v="7"/>
    <x v="0"/>
    <x v="6"/>
    <x v="0"/>
  </r>
  <r>
    <x v="2"/>
    <s v="LATVIA"/>
    <x v="1"/>
    <x v="7"/>
    <x v="4"/>
    <x v="0"/>
    <x v="6"/>
    <x v="30"/>
    <n v="4610.7610000000004"/>
    <m/>
    <x v="7"/>
    <x v="0"/>
    <x v="6"/>
    <x v="0"/>
  </r>
  <r>
    <x v="2"/>
    <s v="LATVIA"/>
    <x v="1"/>
    <x v="7"/>
    <x v="4"/>
    <x v="1"/>
    <x v="6"/>
    <x v="4"/>
    <n v="3555"/>
    <m/>
    <x v="7"/>
    <x v="1"/>
    <x v="6"/>
    <x v="0"/>
  </r>
  <r>
    <x v="2"/>
    <s v="LATVIA"/>
    <x v="1"/>
    <x v="7"/>
    <x v="4"/>
    <x v="1"/>
    <x v="6"/>
    <x v="5"/>
    <n v="2"/>
    <m/>
    <x v="7"/>
    <x v="1"/>
    <x v="6"/>
    <x v="0"/>
  </r>
  <r>
    <x v="2"/>
    <s v="LATVIA"/>
    <x v="1"/>
    <x v="7"/>
    <x v="4"/>
    <x v="1"/>
    <x v="6"/>
    <x v="6"/>
    <n v="2"/>
    <m/>
    <x v="7"/>
    <x v="1"/>
    <x v="6"/>
    <x v="0"/>
  </r>
  <r>
    <x v="2"/>
    <s v="LATVIA"/>
    <x v="1"/>
    <x v="7"/>
    <x v="4"/>
    <x v="1"/>
    <x v="6"/>
    <x v="7"/>
    <n v="170"/>
    <m/>
    <x v="7"/>
    <x v="1"/>
    <x v="6"/>
    <x v="0"/>
  </r>
  <r>
    <x v="2"/>
    <s v="LATVIA"/>
    <x v="1"/>
    <x v="7"/>
    <x v="4"/>
    <x v="1"/>
    <x v="6"/>
    <x v="8"/>
    <n v="830"/>
    <m/>
    <x v="7"/>
    <x v="1"/>
    <x v="6"/>
    <x v="0"/>
  </r>
  <r>
    <x v="2"/>
    <s v="LATVIA"/>
    <x v="1"/>
    <x v="7"/>
    <x v="4"/>
    <x v="1"/>
    <x v="6"/>
    <x v="9"/>
    <n v="391"/>
    <m/>
    <x v="7"/>
    <x v="1"/>
    <x v="6"/>
    <x v="0"/>
  </r>
  <r>
    <x v="2"/>
    <s v="LATVIA"/>
    <x v="1"/>
    <x v="7"/>
    <x v="4"/>
    <x v="1"/>
    <x v="6"/>
    <x v="10"/>
    <n v="211"/>
    <m/>
    <x v="7"/>
    <x v="1"/>
    <x v="6"/>
    <x v="0"/>
  </r>
  <r>
    <x v="2"/>
    <s v="LATVIA"/>
    <x v="1"/>
    <x v="7"/>
    <x v="4"/>
    <x v="1"/>
    <x v="6"/>
    <x v="11"/>
    <n v="1"/>
    <m/>
    <x v="7"/>
    <x v="1"/>
    <x v="6"/>
    <x v="0"/>
  </r>
  <r>
    <x v="2"/>
    <s v="LATVIA"/>
    <x v="1"/>
    <x v="7"/>
    <x v="4"/>
    <x v="1"/>
    <x v="6"/>
    <x v="12"/>
    <n v="384"/>
    <m/>
    <x v="7"/>
    <x v="1"/>
    <x v="6"/>
    <x v="0"/>
  </r>
  <r>
    <x v="2"/>
    <s v="LATVIA"/>
    <x v="1"/>
    <x v="7"/>
    <x v="4"/>
    <x v="1"/>
    <x v="6"/>
    <x v="13"/>
    <n v="642"/>
    <m/>
    <x v="7"/>
    <x v="1"/>
    <x v="6"/>
    <x v="0"/>
  </r>
  <r>
    <x v="2"/>
    <s v="LATVIA"/>
    <x v="1"/>
    <x v="7"/>
    <x v="4"/>
    <x v="1"/>
    <x v="6"/>
    <x v="14"/>
    <n v="322"/>
    <m/>
    <x v="7"/>
    <x v="1"/>
    <x v="6"/>
    <x v="0"/>
  </r>
  <r>
    <x v="2"/>
    <s v="LATVIA"/>
    <x v="1"/>
    <x v="7"/>
    <x v="4"/>
    <x v="1"/>
    <x v="6"/>
    <x v="15"/>
    <n v="457"/>
    <m/>
    <x v="7"/>
    <x v="1"/>
    <x v="6"/>
    <x v="0"/>
  </r>
  <r>
    <x v="2"/>
    <s v="LATVIA"/>
    <x v="1"/>
    <x v="7"/>
    <x v="4"/>
    <x v="1"/>
    <x v="6"/>
    <x v="16"/>
    <n v="490"/>
    <m/>
    <x v="7"/>
    <x v="1"/>
    <x v="6"/>
    <x v="0"/>
  </r>
  <r>
    <x v="2"/>
    <s v="LATVIA"/>
    <x v="1"/>
    <x v="7"/>
    <x v="4"/>
    <x v="1"/>
    <x v="6"/>
    <x v="17"/>
    <n v="38"/>
    <m/>
    <x v="7"/>
    <x v="1"/>
    <x v="6"/>
    <x v="0"/>
  </r>
  <r>
    <x v="2"/>
    <s v="LATVIA"/>
    <x v="1"/>
    <x v="7"/>
    <x v="4"/>
    <x v="1"/>
    <x v="6"/>
    <x v="18"/>
    <n v="636"/>
    <m/>
    <x v="7"/>
    <x v="1"/>
    <x v="6"/>
    <x v="0"/>
  </r>
  <r>
    <x v="2"/>
    <s v="LATVIA"/>
    <x v="1"/>
    <x v="7"/>
    <x v="4"/>
    <x v="1"/>
    <x v="6"/>
    <x v="19"/>
    <n v="707"/>
    <m/>
    <x v="7"/>
    <x v="1"/>
    <x v="6"/>
    <x v="0"/>
  </r>
  <r>
    <x v="2"/>
    <s v="LATVIA"/>
    <x v="1"/>
    <x v="7"/>
    <x v="4"/>
    <x v="1"/>
    <x v="6"/>
    <x v="20"/>
    <n v="302"/>
    <m/>
    <x v="7"/>
    <x v="1"/>
    <x v="6"/>
    <x v="0"/>
  </r>
  <r>
    <x v="2"/>
    <s v="LATVIA"/>
    <x v="1"/>
    <x v="7"/>
    <x v="4"/>
    <x v="1"/>
    <x v="6"/>
    <x v="21"/>
    <n v="1964"/>
    <m/>
    <x v="7"/>
    <x v="1"/>
    <x v="6"/>
    <x v="0"/>
  </r>
  <r>
    <x v="2"/>
    <s v="LATVIA"/>
    <x v="1"/>
    <x v="7"/>
    <x v="4"/>
    <x v="1"/>
    <x v="6"/>
    <x v="22"/>
    <n v="2123"/>
    <m/>
    <x v="7"/>
    <x v="1"/>
    <x v="6"/>
    <x v="0"/>
  </r>
  <r>
    <x v="2"/>
    <s v="LATVIA"/>
    <x v="1"/>
    <x v="7"/>
    <x v="4"/>
    <x v="1"/>
    <x v="6"/>
    <x v="23"/>
    <n v="2605"/>
    <m/>
    <x v="7"/>
    <x v="1"/>
    <x v="6"/>
    <x v="0"/>
  </r>
  <r>
    <x v="2"/>
    <s v="LATVIA"/>
    <x v="1"/>
    <x v="7"/>
    <x v="4"/>
    <x v="1"/>
    <x v="6"/>
    <x v="24"/>
    <n v="3100"/>
    <m/>
    <x v="7"/>
    <x v="1"/>
    <x v="6"/>
    <x v="0"/>
  </r>
  <r>
    <x v="2"/>
    <s v="LATVIA"/>
    <x v="1"/>
    <x v="7"/>
    <x v="4"/>
    <x v="1"/>
    <x v="6"/>
    <x v="25"/>
    <n v="2764"/>
    <m/>
    <x v="7"/>
    <x v="1"/>
    <x v="6"/>
    <x v="0"/>
  </r>
  <r>
    <x v="2"/>
    <s v="LATVIA"/>
    <x v="1"/>
    <x v="7"/>
    <x v="4"/>
    <x v="1"/>
    <x v="6"/>
    <x v="0"/>
    <n v="3244"/>
    <m/>
    <x v="7"/>
    <x v="1"/>
    <x v="6"/>
    <x v="0"/>
  </r>
  <r>
    <x v="2"/>
    <s v="LATVIA"/>
    <x v="1"/>
    <x v="7"/>
    <x v="4"/>
    <x v="1"/>
    <x v="6"/>
    <x v="1"/>
    <n v="3650"/>
    <m/>
    <x v="7"/>
    <x v="1"/>
    <x v="6"/>
    <x v="0"/>
  </r>
  <r>
    <x v="2"/>
    <s v="LATVIA"/>
    <x v="1"/>
    <x v="7"/>
    <x v="4"/>
    <x v="1"/>
    <x v="6"/>
    <x v="26"/>
    <n v="3023"/>
    <m/>
    <x v="7"/>
    <x v="1"/>
    <x v="6"/>
    <x v="0"/>
  </r>
  <r>
    <x v="2"/>
    <s v="LATVIA"/>
    <x v="1"/>
    <x v="7"/>
    <x v="4"/>
    <x v="1"/>
    <x v="6"/>
    <x v="27"/>
    <n v="3425"/>
    <m/>
    <x v="7"/>
    <x v="1"/>
    <x v="6"/>
    <x v="0"/>
  </r>
  <r>
    <x v="2"/>
    <s v="LATVIA"/>
    <x v="1"/>
    <x v="7"/>
    <x v="4"/>
    <x v="1"/>
    <x v="6"/>
    <x v="2"/>
    <n v="3795"/>
    <m/>
    <x v="7"/>
    <x v="1"/>
    <x v="6"/>
    <x v="0"/>
  </r>
  <r>
    <x v="2"/>
    <s v="LATVIA"/>
    <x v="1"/>
    <x v="7"/>
    <x v="4"/>
    <x v="1"/>
    <x v="6"/>
    <x v="3"/>
    <n v="4137.0770000000002"/>
    <m/>
    <x v="7"/>
    <x v="1"/>
    <x v="6"/>
    <x v="0"/>
  </r>
  <r>
    <x v="2"/>
    <s v="LATVIA"/>
    <x v="1"/>
    <x v="7"/>
    <x v="4"/>
    <x v="1"/>
    <x v="6"/>
    <x v="29"/>
    <n v="4264.8010000000004"/>
    <m/>
    <x v="7"/>
    <x v="1"/>
    <x v="6"/>
    <x v="0"/>
  </r>
  <r>
    <x v="2"/>
    <s v="LATVIA"/>
    <x v="1"/>
    <x v="7"/>
    <x v="4"/>
    <x v="1"/>
    <x v="6"/>
    <x v="30"/>
    <n v="3492.683"/>
    <m/>
    <x v="7"/>
    <x v="1"/>
    <x v="6"/>
    <x v="0"/>
  </r>
  <r>
    <x v="2"/>
    <s v="LATVIA"/>
    <x v="1"/>
    <x v="7"/>
    <x v="4"/>
    <x v="91"/>
    <x v="6"/>
    <x v="8"/>
    <n v="11"/>
    <m/>
    <x v="7"/>
    <x v="90"/>
    <x v="6"/>
    <x v="5"/>
  </r>
  <r>
    <x v="2"/>
    <s v="LATVIA"/>
    <x v="1"/>
    <x v="7"/>
    <x v="4"/>
    <x v="91"/>
    <x v="6"/>
    <x v="9"/>
    <n v="4"/>
    <m/>
    <x v="7"/>
    <x v="90"/>
    <x v="6"/>
    <x v="5"/>
  </r>
  <r>
    <x v="2"/>
    <s v="LATVIA"/>
    <x v="1"/>
    <x v="7"/>
    <x v="4"/>
    <x v="91"/>
    <x v="6"/>
    <x v="10"/>
    <n v="4"/>
    <m/>
    <x v="7"/>
    <x v="90"/>
    <x v="6"/>
    <x v="5"/>
  </r>
  <r>
    <x v="2"/>
    <s v="LATVIA"/>
    <x v="1"/>
    <x v="7"/>
    <x v="4"/>
    <x v="91"/>
    <x v="6"/>
    <x v="11"/>
    <n v="6"/>
    <m/>
    <x v="7"/>
    <x v="90"/>
    <x v="6"/>
    <x v="5"/>
  </r>
  <r>
    <x v="2"/>
    <s v="LATVIA"/>
    <x v="1"/>
    <x v="7"/>
    <x v="4"/>
    <x v="91"/>
    <x v="6"/>
    <x v="12"/>
    <n v="6"/>
    <m/>
    <x v="7"/>
    <x v="90"/>
    <x v="6"/>
    <x v="5"/>
  </r>
  <r>
    <x v="2"/>
    <s v="LATVIA"/>
    <x v="1"/>
    <x v="7"/>
    <x v="4"/>
    <x v="91"/>
    <x v="6"/>
    <x v="13"/>
    <n v="6"/>
    <m/>
    <x v="7"/>
    <x v="90"/>
    <x v="6"/>
    <x v="5"/>
  </r>
  <r>
    <x v="2"/>
    <s v="LATVIA"/>
    <x v="1"/>
    <x v="7"/>
    <x v="4"/>
    <x v="91"/>
    <x v="6"/>
    <x v="23"/>
    <n v="1"/>
    <m/>
    <x v="7"/>
    <x v="90"/>
    <x v="6"/>
    <x v="5"/>
  </r>
  <r>
    <x v="2"/>
    <s v="LATVIA"/>
    <x v="1"/>
    <x v="7"/>
    <x v="4"/>
    <x v="91"/>
    <x v="6"/>
    <x v="24"/>
    <n v="2"/>
    <m/>
    <x v="7"/>
    <x v="90"/>
    <x v="6"/>
    <x v="5"/>
  </r>
  <r>
    <x v="2"/>
    <s v="LATVIA"/>
    <x v="1"/>
    <x v="7"/>
    <x v="4"/>
    <x v="91"/>
    <x v="6"/>
    <x v="25"/>
    <n v="2"/>
    <m/>
    <x v="7"/>
    <x v="90"/>
    <x v="6"/>
    <x v="5"/>
  </r>
  <r>
    <x v="2"/>
    <s v="LATVIA"/>
    <x v="1"/>
    <x v="7"/>
    <x v="4"/>
    <x v="91"/>
    <x v="6"/>
    <x v="0"/>
    <n v="3"/>
    <m/>
    <x v="7"/>
    <x v="90"/>
    <x v="6"/>
    <x v="5"/>
  </r>
  <r>
    <x v="2"/>
    <s v="LATVIA"/>
    <x v="1"/>
    <x v="7"/>
    <x v="4"/>
    <x v="91"/>
    <x v="6"/>
    <x v="1"/>
    <n v="4"/>
    <m/>
    <x v="7"/>
    <x v="90"/>
    <x v="6"/>
    <x v="5"/>
  </r>
  <r>
    <x v="2"/>
    <s v="LATVIA"/>
    <x v="1"/>
    <x v="7"/>
    <x v="4"/>
    <x v="91"/>
    <x v="6"/>
    <x v="26"/>
    <n v="2"/>
    <m/>
    <x v="7"/>
    <x v="90"/>
    <x v="6"/>
    <x v="5"/>
  </r>
  <r>
    <x v="2"/>
    <s v="LATVIA"/>
    <x v="1"/>
    <x v="7"/>
    <x v="4"/>
    <x v="91"/>
    <x v="6"/>
    <x v="27"/>
    <n v="2"/>
    <m/>
    <x v="7"/>
    <x v="90"/>
    <x v="6"/>
    <x v="5"/>
  </r>
  <r>
    <x v="2"/>
    <s v="LATVIA"/>
    <x v="1"/>
    <x v="7"/>
    <x v="4"/>
    <x v="91"/>
    <x v="6"/>
    <x v="2"/>
    <n v="2"/>
    <m/>
    <x v="7"/>
    <x v="90"/>
    <x v="6"/>
    <x v="5"/>
  </r>
  <r>
    <x v="2"/>
    <s v="LATVIA"/>
    <x v="1"/>
    <x v="7"/>
    <x v="4"/>
    <x v="91"/>
    <x v="6"/>
    <x v="3"/>
    <n v="1.7170000000000001"/>
    <m/>
    <x v="7"/>
    <x v="90"/>
    <x v="6"/>
    <x v="5"/>
  </r>
  <r>
    <x v="2"/>
    <s v="LATVIA"/>
    <x v="1"/>
    <x v="7"/>
    <x v="4"/>
    <x v="91"/>
    <x v="6"/>
    <x v="29"/>
    <n v="1.7270000000000001"/>
    <m/>
    <x v="7"/>
    <x v="90"/>
    <x v="6"/>
    <x v="5"/>
  </r>
  <r>
    <x v="2"/>
    <s v="LATVIA"/>
    <x v="1"/>
    <x v="7"/>
    <x v="4"/>
    <x v="91"/>
    <x v="6"/>
    <x v="30"/>
    <n v="1.4650000000000001"/>
    <m/>
    <x v="7"/>
    <x v="90"/>
    <x v="6"/>
    <x v="5"/>
  </r>
  <r>
    <x v="2"/>
    <s v="LATVIA"/>
    <x v="1"/>
    <x v="7"/>
    <x v="4"/>
    <x v="84"/>
    <x v="6"/>
    <x v="4"/>
    <n v="9506"/>
    <m/>
    <x v="7"/>
    <x v="83"/>
    <x v="6"/>
    <x v="5"/>
  </r>
  <r>
    <x v="2"/>
    <s v="LATVIA"/>
    <x v="1"/>
    <x v="7"/>
    <x v="4"/>
    <x v="84"/>
    <x v="6"/>
    <x v="5"/>
    <n v="9174"/>
    <m/>
    <x v="7"/>
    <x v="83"/>
    <x v="6"/>
    <x v="5"/>
  </r>
  <r>
    <x v="2"/>
    <s v="LATVIA"/>
    <x v="1"/>
    <x v="7"/>
    <x v="4"/>
    <x v="84"/>
    <x v="6"/>
    <x v="6"/>
    <n v="7357"/>
    <m/>
    <x v="7"/>
    <x v="83"/>
    <x v="6"/>
    <x v="5"/>
  </r>
  <r>
    <x v="2"/>
    <s v="LATVIA"/>
    <x v="1"/>
    <x v="7"/>
    <x v="4"/>
    <x v="84"/>
    <x v="6"/>
    <x v="7"/>
    <n v="5907"/>
    <m/>
    <x v="7"/>
    <x v="83"/>
    <x v="6"/>
    <x v="5"/>
  </r>
  <r>
    <x v="2"/>
    <s v="LATVIA"/>
    <x v="1"/>
    <x v="7"/>
    <x v="4"/>
    <x v="84"/>
    <x v="6"/>
    <x v="8"/>
    <n v="5686"/>
    <m/>
    <x v="7"/>
    <x v="83"/>
    <x v="6"/>
    <x v="5"/>
  </r>
  <r>
    <x v="2"/>
    <s v="LATVIA"/>
    <x v="1"/>
    <x v="7"/>
    <x v="4"/>
    <x v="84"/>
    <x v="6"/>
    <x v="9"/>
    <n v="5737"/>
    <m/>
    <x v="7"/>
    <x v="83"/>
    <x v="6"/>
    <x v="5"/>
  </r>
  <r>
    <x v="2"/>
    <s v="LATVIA"/>
    <x v="1"/>
    <x v="7"/>
    <x v="4"/>
    <x v="84"/>
    <x v="6"/>
    <x v="10"/>
    <n v="5590"/>
    <m/>
    <x v="7"/>
    <x v="83"/>
    <x v="6"/>
    <x v="5"/>
  </r>
  <r>
    <x v="2"/>
    <s v="LATVIA"/>
    <x v="1"/>
    <x v="7"/>
    <x v="4"/>
    <x v="84"/>
    <x v="6"/>
    <x v="11"/>
    <n v="5517"/>
    <m/>
    <x v="7"/>
    <x v="83"/>
    <x v="6"/>
    <x v="5"/>
  </r>
  <r>
    <x v="2"/>
    <s v="LATVIA"/>
    <x v="1"/>
    <x v="7"/>
    <x v="4"/>
    <x v="84"/>
    <x v="6"/>
    <x v="12"/>
    <n v="5699"/>
    <m/>
    <x v="7"/>
    <x v="83"/>
    <x v="6"/>
    <x v="5"/>
  </r>
  <r>
    <x v="2"/>
    <s v="LATVIA"/>
    <x v="1"/>
    <x v="7"/>
    <x v="4"/>
    <x v="84"/>
    <x v="6"/>
    <x v="13"/>
    <n v="5578"/>
    <m/>
    <x v="7"/>
    <x v="83"/>
    <x v="6"/>
    <x v="5"/>
  </r>
  <r>
    <x v="2"/>
    <s v="LATVIA"/>
    <x v="1"/>
    <x v="7"/>
    <x v="4"/>
    <x v="84"/>
    <x v="6"/>
    <x v="14"/>
    <n v="5476"/>
    <m/>
    <x v="7"/>
    <x v="83"/>
    <x v="6"/>
    <x v="5"/>
  </r>
  <r>
    <x v="2"/>
    <s v="LATVIA"/>
    <x v="1"/>
    <x v="7"/>
    <x v="4"/>
    <x v="84"/>
    <x v="6"/>
    <x v="15"/>
    <n v="5573"/>
    <m/>
    <x v="7"/>
    <x v="83"/>
    <x v="6"/>
    <x v="5"/>
  </r>
  <r>
    <x v="2"/>
    <s v="LATVIA"/>
    <x v="1"/>
    <x v="7"/>
    <x v="4"/>
    <x v="84"/>
    <x v="6"/>
    <x v="16"/>
    <n v="5875"/>
    <m/>
    <x v="7"/>
    <x v="83"/>
    <x v="6"/>
    <x v="5"/>
  </r>
  <r>
    <x v="2"/>
    <s v="LATVIA"/>
    <x v="1"/>
    <x v="7"/>
    <x v="4"/>
    <x v="84"/>
    <x v="6"/>
    <x v="17"/>
    <n v="6103"/>
    <m/>
    <x v="7"/>
    <x v="83"/>
    <x v="6"/>
    <x v="5"/>
  </r>
  <r>
    <x v="2"/>
    <s v="LATVIA"/>
    <x v="1"/>
    <x v="7"/>
    <x v="4"/>
    <x v="84"/>
    <x v="6"/>
    <x v="18"/>
    <n v="6289"/>
    <m/>
    <x v="7"/>
    <x v="83"/>
    <x v="6"/>
    <x v="5"/>
  </r>
  <r>
    <x v="2"/>
    <s v="LATVIA"/>
    <x v="1"/>
    <x v="7"/>
    <x v="4"/>
    <x v="84"/>
    <x v="6"/>
    <x v="19"/>
    <n v="6565"/>
    <m/>
    <x v="7"/>
    <x v="83"/>
    <x v="6"/>
    <x v="5"/>
  </r>
  <r>
    <x v="2"/>
    <s v="LATVIA"/>
    <x v="1"/>
    <x v="7"/>
    <x v="4"/>
    <x v="84"/>
    <x v="6"/>
    <x v="20"/>
    <n v="6961"/>
    <m/>
    <x v="7"/>
    <x v="83"/>
    <x v="6"/>
    <x v="5"/>
  </r>
  <r>
    <x v="2"/>
    <s v="LATVIA"/>
    <x v="1"/>
    <x v="7"/>
    <x v="4"/>
    <x v="84"/>
    <x v="6"/>
    <x v="21"/>
    <n v="7404"/>
    <m/>
    <x v="7"/>
    <x v="83"/>
    <x v="6"/>
    <x v="5"/>
  </r>
  <r>
    <x v="2"/>
    <s v="LATVIA"/>
    <x v="1"/>
    <x v="7"/>
    <x v="4"/>
    <x v="84"/>
    <x v="6"/>
    <x v="22"/>
    <n v="7426"/>
    <m/>
    <x v="7"/>
    <x v="83"/>
    <x v="6"/>
    <x v="5"/>
  </r>
  <r>
    <x v="2"/>
    <s v="LATVIA"/>
    <x v="1"/>
    <x v="7"/>
    <x v="4"/>
    <x v="84"/>
    <x v="6"/>
    <x v="23"/>
    <n v="6844"/>
    <m/>
    <x v="7"/>
    <x v="83"/>
    <x v="6"/>
    <x v="5"/>
  </r>
  <r>
    <x v="2"/>
    <s v="LATVIA"/>
    <x v="1"/>
    <x v="7"/>
    <x v="4"/>
    <x v="84"/>
    <x v="6"/>
    <x v="24"/>
    <n v="6939.7"/>
    <m/>
    <x v="7"/>
    <x v="83"/>
    <x v="6"/>
    <x v="5"/>
  </r>
  <r>
    <x v="2"/>
    <s v="LATVIA"/>
    <x v="1"/>
    <x v="7"/>
    <x v="4"/>
    <x v="84"/>
    <x v="6"/>
    <x v="25"/>
    <n v="6806.87"/>
    <m/>
    <x v="7"/>
    <x v="83"/>
    <x v="6"/>
    <x v="5"/>
  </r>
  <r>
    <x v="2"/>
    <s v="LATVIA"/>
    <x v="1"/>
    <x v="7"/>
    <x v="4"/>
    <x v="84"/>
    <x v="6"/>
    <x v="0"/>
    <n v="7407.0950000000003"/>
    <m/>
    <x v="7"/>
    <x v="83"/>
    <x v="6"/>
    <x v="5"/>
  </r>
  <r>
    <x v="2"/>
    <s v="LATVIA"/>
    <x v="1"/>
    <x v="7"/>
    <x v="4"/>
    <x v="84"/>
    <x v="6"/>
    <x v="1"/>
    <n v="7150.89"/>
    <m/>
    <x v="7"/>
    <x v="83"/>
    <x v="6"/>
    <x v="5"/>
  </r>
  <r>
    <x v="2"/>
    <s v="LATVIA"/>
    <x v="1"/>
    <x v="7"/>
    <x v="4"/>
    <x v="84"/>
    <x v="6"/>
    <x v="26"/>
    <n v="7047"/>
    <m/>
    <x v="7"/>
    <x v="83"/>
    <x v="6"/>
    <x v="5"/>
  </r>
  <r>
    <x v="2"/>
    <s v="LATVIA"/>
    <x v="1"/>
    <x v="7"/>
    <x v="4"/>
    <x v="84"/>
    <x v="6"/>
    <x v="27"/>
    <n v="6911.57"/>
    <m/>
    <x v="7"/>
    <x v="83"/>
    <x v="6"/>
    <x v="5"/>
  </r>
  <r>
    <x v="2"/>
    <s v="LATVIA"/>
    <x v="1"/>
    <x v="7"/>
    <x v="4"/>
    <x v="84"/>
    <x v="6"/>
    <x v="2"/>
    <n v="6957.5820000000003"/>
    <m/>
    <x v="7"/>
    <x v="83"/>
    <x v="6"/>
    <x v="5"/>
  </r>
  <r>
    <x v="2"/>
    <s v="LATVIA"/>
    <x v="1"/>
    <x v="7"/>
    <x v="4"/>
    <x v="84"/>
    <x v="6"/>
    <x v="3"/>
    <n v="6958.9769999999999"/>
    <m/>
    <x v="7"/>
    <x v="83"/>
    <x v="6"/>
    <x v="5"/>
  </r>
  <r>
    <x v="2"/>
    <s v="LATVIA"/>
    <x v="1"/>
    <x v="7"/>
    <x v="4"/>
    <x v="84"/>
    <x v="6"/>
    <x v="29"/>
    <n v="7110.3850000000002"/>
    <m/>
    <x v="7"/>
    <x v="83"/>
    <x v="6"/>
    <x v="5"/>
  </r>
  <r>
    <x v="2"/>
    <s v="LATVIA"/>
    <x v="1"/>
    <x v="7"/>
    <x v="4"/>
    <x v="84"/>
    <x v="6"/>
    <x v="30"/>
    <n v="7079.2690000000002"/>
    <m/>
    <x v="7"/>
    <x v="83"/>
    <x v="6"/>
    <x v="5"/>
  </r>
  <r>
    <x v="2"/>
    <s v="LATVIA"/>
    <x v="1"/>
    <x v="7"/>
    <x v="4"/>
    <x v="39"/>
    <x v="6"/>
    <x v="4"/>
    <n v="1186"/>
    <m/>
    <x v="7"/>
    <x v="39"/>
    <x v="6"/>
    <x v="7"/>
  </r>
  <r>
    <x v="2"/>
    <s v="LATVIA"/>
    <x v="1"/>
    <x v="7"/>
    <x v="4"/>
    <x v="39"/>
    <x v="6"/>
    <x v="5"/>
    <n v="1161"/>
    <m/>
    <x v="7"/>
    <x v="39"/>
    <x v="6"/>
    <x v="7"/>
  </r>
  <r>
    <x v="2"/>
    <s v="LATVIA"/>
    <x v="1"/>
    <x v="7"/>
    <x v="4"/>
    <x v="39"/>
    <x v="6"/>
    <x v="6"/>
    <n v="1013"/>
    <m/>
    <x v="7"/>
    <x v="39"/>
    <x v="6"/>
    <x v="7"/>
  </r>
  <r>
    <x v="2"/>
    <s v="LATVIA"/>
    <x v="1"/>
    <x v="7"/>
    <x v="4"/>
    <x v="39"/>
    <x v="6"/>
    <x v="7"/>
    <n v="1176"/>
    <m/>
    <x v="7"/>
    <x v="39"/>
    <x v="6"/>
    <x v="7"/>
  </r>
  <r>
    <x v="2"/>
    <s v="LATVIA"/>
    <x v="1"/>
    <x v="7"/>
    <x v="4"/>
    <x v="39"/>
    <x v="6"/>
    <x v="8"/>
    <n v="1284"/>
    <m/>
    <x v="7"/>
    <x v="39"/>
    <x v="6"/>
    <x v="7"/>
  </r>
  <r>
    <x v="2"/>
    <s v="LATVIA"/>
    <x v="1"/>
    <x v="7"/>
    <x v="4"/>
    <x v="39"/>
    <x v="6"/>
    <x v="9"/>
    <n v="1272"/>
    <m/>
    <x v="7"/>
    <x v="39"/>
    <x v="6"/>
    <x v="7"/>
  </r>
  <r>
    <x v="2"/>
    <s v="LATVIA"/>
    <x v="1"/>
    <x v="7"/>
    <x v="4"/>
    <x v="39"/>
    <x v="6"/>
    <x v="10"/>
    <n v="1456"/>
    <m/>
    <x v="7"/>
    <x v="39"/>
    <x v="6"/>
    <x v="7"/>
  </r>
  <r>
    <x v="2"/>
    <s v="LATVIA"/>
    <x v="1"/>
    <x v="7"/>
    <x v="4"/>
    <x v="39"/>
    <x v="6"/>
    <x v="11"/>
    <n v="1326"/>
    <m/>
    <x v="7"/>
    <x v="39"/>
    <x v="6"/>
    <x v="7"/>
  </r>
  <r>
    <x v="2"/>
    <s v="LATVIA"/>
    <x v="1"/>
    <x v="7"/>
    <x v="4"/>
    <x v="39"/>
    <x v="6"/>
    <x v="12"/>
    <n v="1194"/>
    <m/>
    <x v="7"/>
    <x v="39"/>
    <x v="6"/>
    <x v="7"/>
  </r>
  <r>
    <x v="2"/>
    <s v="LATVIA"/>
    <x v="1"/>
    <x v="7"/>
    <x v="4"/>
    <x v="39"/>
    <x v="6"/>
    <x v="13"/>
    <n v="1110"/>
    <m/>
    <x v="7"/>
    <x v="39"/>
    <x v="6"/>
    <x v="7"/>
  </r>
  <r>
    <x v="2"/>
    <s v="LATVIA"/>
    <x v="1"/>
    <x v="7"/>
    <x v="4"/>
    <x v="39"/>
    <x v="6"/>
    <x v="14"/>
    <n v="992"/>
    <m/>
    <x v="7"/>
    <x v="39"/>
    <x v="6"/>
    <x v="7"/>
  </r>
  <r>
    <x v="2"/>
    <s v="LATVIA"/>
    <x v="1"/>
    <x v="7"/>
    <x v="4"/>
    <x v="39"/>
    <x v="6"/>
    <x v="15"/>
    <n v="990"/>
    <m/>
    <x v="7"/>
    <x v="39"/>
    <x v="6"/>
    <x v="7"/>
  </r>
  <r>
    <x v="2"/>
    <s v="LATVIA"/>
    <x v="1"/>
    <x v="7"/>
    <x v="4"/>
    <x v="39"/>
    <x v="6"/>
    <x v="16"/>
    <n v="993"/>
    <m/>
    <x v="7"/>
    <x v="39"/>
    <x v="6"/>
    <x v="7"/>
  </r>
  <r>
    <x v="2"/>
    <s v="LATVIA"/>
    <x v="1"/>
    <x v="7"/>
    <x v="4"/>
    <x v="39"/>
    <x v="6"/>
    <x v="17"/>
    <n v="902"/>
    <m/>
    <x v="7"/>
    <x v="39"/>
    <x v="6"/>
    <x v="7"/>
  </r>
  <r>
    <x v="2"/>
    <s v="LATVIA"/>
    <x v="1"/>
    <x v="7"/>
    <x v="4"/>
    <x v="39"/>
    <x v="6"/>
    <x v="18"/>
    <n v="885"/>
    <m/>
    <x v="7"/>
    <x v="39"/>
    <x v="6"/>
    <x v="7"/>
  </r>
  <r>
    <x v="2"/>
    <s v="LATVIA"/>
    <x v="1"/>
    <x v="7"/>
    <x v="4"/>
    <x v="39"/>
    <x v="6"/>
    <x v="19"/>
    <n v="836"/>
    <m/>
    <x v="7"/>
    <x v="39"/>
    <x v="6"/>
    <x v="7"/>
  </r>
  <r>
    <x v="2"/>
    <s v="LATVIA"/>
    <x v="1"/>
    <x v="7"/>
    <x v="4"/>
    <x v="39"/>
    <x v="6"/>
    <x v="20"/>
    <n v="818"/>
    <m/>
    <x v="7"/>
    <x v="39"/>
    <x v="6"/>
    <x v="7"/>
  </r>
  <r>
    <x v="2"/>
    <s v="LATVIA"/>
    <x v="1"/>
    <x v="7"/>
    <x v="4"/>
    <x v="39"/>
    <x v="6"/>
    <x v="21"/>
    <n v="798"/>
    <m/>
    <x v="7"/>
    <x v="39"/>
    <x v="6"/>
    <x v="7"/>
  </r>
  <r>
    <x v="2"/>
    <s v="LATVIA"/>
    <x v="1"/>
    <x v="7"/>
    <x v="4"/>
    <x v="39"/>
    <x v="6"/>
    <x v="22"/>
    <n v="798"/>
    <m/>
    <x v="7"/>
    <x v="39"/>
    <x v="6"/>
    <x v="7"/>
  </r>
  <r>
    <x v="2"/>
    <s v="LATVIA"/>
    <x v="1"/>
    <x v="7"/>
    <x v="4"/>
    <x v="39"/>
    <x v="6"/>
    <x v="23"/>
    <n v="741"/>
    <m/>
    <x v="7"/>
    <x v="39"/>
    <x v="6"/>
    <x v="7"/>
  </r>
  <r>
    <x v="2"/>
    <s v="LATVIA"/>
    <x v="1"/>
    <x v="7"/>
    <x v="4"/>
    <x v="39"/>
    <x v="6"/>
    <x v="24"/>
    <n v="724.7"/>
    <m/>
    <x v="7"/>
    <x v="39"/>
    <x v="6"/>
    <x v="7"/>
  </r>
  <r>
    <x v="2"/>
    <s v="LATVIA"/>
    <x v="1"/>
    <x v="7"/>
    <x v="4"/>
    <x v="39"/>
    <x v="6"/>
    <x v="25"/>
    <n v="615.87"/>
    <m/>
    <x v="7"/>
    <x v="39"/>
    <x v="6"/>
    <x v="7"/>
  </r>
  <r>
    <x v="2"/>
    <s v="LATVIA"/>
    <x v="1"/>
    <x v="7"/>
    <x v="4"/>
    <x v="39"/>
    <x v="6"/>
    <x v="0"/>
    <n v="559.09500000000003"/>
    <m/>
    <x v="7"/>
    <x v="39"/>
    <x v="6"/>
    <x v="7"/>
  </r>
  <r>
    <x v="2"/>
    <s v="LATVIA"/>
    <x v="1"/>
    <x v="7"/>
    <x v="4"/>
    <x v="39"/>
    <x v="6"/>
    <x v="1"/>
    <n v="574.89"/>
    <m/>
    <x v="7"/>
    <x v="39"/>
    <x v="6"/>
    <x v="7"/>
  </r>
  <r>
    <x v="2"/>
    <s v="LATVIA"/>
    <x v="1"/>
    <x v="7"/>
    <x v="4"/>
    <x v="39"/>
    <x v="6"/>
    <x v="26"/>
    <n v="465"/>
    <m/>
    <x v="7"/>
    <x v="39"/>
    <x v="6"/>
    <x v="7"/>
  </r>
  <r>
    <x v="2"/>
    <s v="LATVIA"/>
    <x v="1"/>
    <x v="7"/>
    <x v="4"/>
    <x v="39"/>
    <x v="6"/>
    <x v="27"/>
    <n v="450.57"/>
    <m/>
    <x v="7"/>
    <x v="39"/>
    <x v="6"/>
    <x v="7"/>
  </r>
  <r>
    <x v="2"/>
    <s v="LATVIA"/>
    <x v="1"/>
    <x v="7"/>
    <x v="4"/>
    <x v="39"/>
    <x v="6"/>
    <x v="2"/>
    <n v="475.58199999999999"/>
    <m/>
    <x v="7"/>
    <x v="39"/>
    <x v="6"/>
    <x v="7"/>
  </r>
  <r>
    <x v="2"/>
    <s v="LATVIA"/>
    <x v="1"/>
    <x v="7"/>
    <x v="4"/>
    <x v="39"/>
    <x v="6"/>
    <x v="3"/>
    <n v="474.33600000000001"/>
    <m/>
    <x v="7"/>
    <x v="39"/>
    <x v="6"/>
    <x v="7"/>
  </r>
  <r>
    <x v="2"/>
    <s v="LATVIA"/>
    <x v="1"/>
    <x v="7"/>
    <x v="4"/>
    <x v="39"/>
    <x v="6"/>
    <x v="29"/>
    <n v="448.24400000000003"/>
    <m/>
    <x v="7"/>
    <x v="39"/>
    <x v="6"/>
    <x v="7"/>
  </r>
  <r>
    <x v="2"/>
    <s v="LATVIA"/>
    <x v="1"/>
    <x v="7"/>
    <x v="4"/>
    <x v="39"/>
    <x v="6"/>
    <x v="30"/>
    <n v="427.40499999999997"/>
    <m/>
    <x v="7"/>
    <x v="39"/>
    <x v="6"/>
    <x v="7"/>
  </r>
  <r>
    <x v="2"/>
    <s v="LATVIA"/>
    <x v="1"/>
    <x v="7"/>
    <x v="4"/>
    <x v="85"/>
    <x v="6"/>
    <x v="4"/>
    <n v="8320"/>
    <m/>
    <x v="7"/>
    <x v="84"/>
    <x v="6"/>
    <x v="1"/>
  </r>
  <r>
    <x v="2"/>
    <s v="LATVIA"/>
    <x v="1"/>
    <x v="7"/>
    <x v="4"/>
    <x v="85"/>
    <x v="6"/>
    <x v="5"/>
    <n v="8013"/>
    <m/>
    <x v="7"/>
    <x v="84"/>
    <x v="6"/>
    <x v="1"/>
  </r>
  <r>
    <x v="2"/>
    <s v="LATVIA"/>
    <x v="1"/>
    <x v="7"/>
    <x v="4"/>
    <x v="85"/>
    <x v="6"/>
    <x v="6"/>
    <n v="6344"/>
    <m/>
    <x v="7"/>
    <x v="84"/>
    <x v="6"/>
    <x v="1"/>
  </r>
  <r>
    <x v="2"/>
    <s v="LATVIA"/>
    <x v="1"/>
    <x v="7"/>
    <x v="4"/>
    <x v="85"/>
    <x v="6"/>
    <x v="7"/>
    <n v="4731"/>
    <m/>
    <x v="7"/>
    <x v="84"/>
    <x v="6"/>
    <x v="1"/>
  </r>
  <r>
    <x v="2"/>
    <s v="LATVIA"/>
    <x v="1"/>
    <x v="7"/>
    <x v="4"/>
    <x v="85"/>
    <x v="6"/>
    <x v="8"/>
    <n v="4402"/>
    <m/>
    <x v="7"/>
    <x v="84"/>
    <x v="6"/>
    <x v="1"/>
  </r>
  <r>
    <x v="2"/>
    <s v="LATVIA"/>
    <x v="1"/>
    <x v="7"/>
    <x v="4"/>
    <x v="85"/>
    <x v="6"/>
    <x v="9"/>
    <n v="4465"/>
    <m/>
    <x v="7"/>
    <x v="84"/>
    <x v="6"/>
    <x v="1"/>
  </r>
  <r>
    <x v="2"/>
    <s v="LATVIA"/>
    <x v="1"/>
    <x v="7"/>
    <x v="4"/>
    <x v="85"/>
    <x v="6"/>
    <x v="10"/>
    <n v="4134"/>
    <m/>
    <x v="7"/>
    <x v="84"/>
    <x v="6"/>
    <x v="1"/>
  </r>
  <r>
    <x v="2"/>
    <s v="LATVIA"/>
    <x v="1"/>
    <x v="7"/>
    <x v="4"/>
    <x v="85"/>
    <x v="6"/>
    <x v="11"/>
    <n v="4191"/>
    <m/>
    <x v="7"/>
    <x v="84"/>
    <x v="6"/>
    <x v="1"/>
  </r>
  <r>
    <x v="2"/>
    <s v="LATVIA"/>
    <x v="1"/>
    <x v="7"/>
    <x v="4"/>
    <x v="85"/>
    <x v="6"/>
    <x v="12"/>
    <n v="4505"/>
    <m/>
    <x v="7"/>
    <x v="84"/>
    <x v="6"/>
    <x v="1"/>
  </r>
  <r>
    <x v="2"/>
    <s v="LATVIA"/>
    <x v="1"/>
    <x v="7"/>
    <x v="4"/>
    <x v="85"/>
    <x v="6"/>
    <x v="13"/>
    <n v="4468"/>
    <m/>
    <x v="7"/>
    <x v="84"/>
    <x v="6"/>
    <x v="1"/>
  </r>
  <r>
    <x v="2"/>
    <s v="LATVIA"/>
    <x v="1"/>
    <x v="7"/>
    <x v="4"/>
    <x v="85"/>
    <x v="6"/>
    <x v="14"/>
    <n v="4484"/>
    <m/>
    <x v="7"/>
    <x v="84"/>
    <x v="6"/>
    <x v="1"/>
  </r>
  <r>
    <x v="2"/>
    <s v="LATVIA"/>
    <x v="1"/>
    <x v="7"/>
    <x v="4"/>
    <x v="85"/>
    <x v="6"/>
    <x v="15"/>
    <n v="4583"/>
    <m/>
    <x v="7"/>
    <x v="84"/>
    <x v="6"/>
    <x v="1"/>
  </r>
  <r>
    <x v="2"/>
    <s v="LATVIA"/>
    <x v="1"/>
    <x v="7"/>
    <x v="4"/>
    <x v="85"/>
    <x v="6"/>
    <x v="16"/>
    <n v="4882"/>
    <m/>
    <x v="7"/>
    <x v="84"/>
    <x v="6"/>
    <x v="1"/>
  </r>
  <r>
    <x v="2"/>
    <s v="LATVIA"/>
    <x v="1"/>
    <x v="7"/>
    <x v="4"/>
    <x v="85"/>
    <x v="6"/>
    <x v="17"/>
    <n v="5201"/>
    <m/>
    <x v="7"/>
    <x v="84"/>
    <x v="6"/>
    <x v="1"/>
  </r>
  <r>
    <x v="2"/>
    <s v="LATVIA"/>
    <x v="1"/>
    <x v="7"/>
    <x v="4"/>
    <x v="85"/>
    <x v="6"/>
    <x v="18"/>
    <n v="5404"/>
    <m/>
    <x v="7"/>
    <x v="84"/>
    <x v="6"/>
    <x v="1"/>
  </r>
  <r>
    <x v="2"/>
    <s v="LATVIA"/>
    <x v="1"/>
    <x v="7"/>
    <x v="4"/>
    <x v="85"/>
    <x v="6"/>
    <x v="19"/>
    <n v="5729"/>
    <m/>
    <x v="7"/>
    <x v="84"/>
    <x v="6"/>
    <x v="1"/>
  </r>
  <r>
    <x v="2"/>
    <s v="LATVIA"/>
    <x v="1"/>
    <x v="7"/>
    <x v="4"/>
    <x v="85"/>
    <x v="6"/>
    <x v="20"/>
    <n v="6143"/>
    <m/>
    <x v="7"/>
    <x v="84"/>
    <x v="6"/>
    <x v="1"/>
  </r>
  <r>
    <x v="2"/>
    <s v="LATVIA"/>
    <x v="1"/>
    <x v="7"/>
    <x v="4"/>
    <x v="85"/>
    <x v="6"/>
    <x v="21"/>
    <n v="6606"/>
    <m/>
    <x v="7"/>
    <x v="84"/>
    <x v="6"/>
    <x v="1"/>
  </r>
  <r>
    <x v="2"/>
    <s v="LATVIA"/>
    <x v="1"/>
    <x v="7"/>
    <x v="4"/>
    <x v="85"/>
    <x v="6"/>
    <x v="22"/>
    <n v="6628"/>
    <m/>
    <x v="7"/>
    <x v="84"/>
    <x v="6"/>
    <x v="1"/>
  </r>
  <r>
    <x v="2"/>
    <s v="LATVIA"/>
    <x v="1"/>
    <x v="7"/>
    <x v="4"/>
    <x v="85"/>
    <x v="6"/>
    <x v="23"/>
    <n v="6103"/>
    <m/>
    <x v="7"/>
    <x v="84"/>
    <x v="6"/>
    <x v="1"/>
  </r>
  <r>
    <x v="2"/>
    <s v="LATVIA"/>
    <x v="1"/>
    <x v="7"/>
    <x v="4"/>
    <x v="85"/>
    <x v="6"/>
    <x v="24"/>
    <n v="6215"/>
    <m/>
    <x v="7"/>
    <x v="84"/>
    <x v="6"/>
    <x v="1"/>
  </r>
  <r>
    <x v="2"/>
    <s v="LATVIA"/>
    <x v="1"/>
    <x v="7"/>
    <x v="4"/>
    <x v="85"/>
    <x v="6"/>
    <x v="25"/>
    <n v="6191"/>
    <m/>
    <x v="7"/>
    <x v="84"/>
    <x v="6"/>
    <x v="1"/>
  </r>
  <r>
    <x v="2"/>
    <s v="LATVIA"/>
    <x v="1"/>
    <x v="7"/>
    <x v="4"/>
    <x v="85"/>
    <x v="6"/>
    <x v="0"/>
    <n v="6848"/>
    <m/>
    <x v="7"/>
    <x v="84"/>
    <x v="6"/>
    <x v="1"/>
  </r>
  <r>
    <x v="2"/>
    <s v="LATVIA"/>
    <x v="1"/>
    <x v="7"/>
    <x v="4"/>
    <x v="85"/>
    <x v="6"/>
    <x v="1"/>
    <n v="6576"/>
    <m/>
    <x v="7"/>
    <x v="84"/>
    <x v="6"/>
    <x v="1"/>
  </r>
  <r>
    <x v="2"/>
    <s v="LATVIA"/>
    <x v="1"/>
    <x v="7"/>
    <x v="4"/>
    <x v="85"/>
    <x v="6"/>
    <x v="26"/>
    <n v="6582"/>
    <m/>
    <x v="7"/>
    <x v="84"/>
    <x v="6"/>
    <x v="1"/>
  </r>
  <r>
    <x v="2"/>
    <s v="LATVIA"/>
    <x v="1"/>
    <x v="7"/>
    <x v="4"/>
    <x v="85"/>
    <x v="6"/>
    <x v="27"/>
    <n v="6461"/>
    <m/>
    <x v="7"/>
    <x v="84"/>
    <x v="6"/>
    <x v="1"/>
  </r>
  <r>
    <x v="2"/>
    <s v="LATVIA"/>
    <x v="1"/>
    <x v="7"/>
    <x v="4"/>
    <x v="85"/>
    <x v="6"/>
    <x v="2"/>
    <n v="6482"/>
    <m/>
    <x v="7"/>
    <x v="84"/>
    <x v="6"/>
    <x v="1"/>
  </r>
  <r>
    <x v="2"/>
    <s v="LATVIA"/>
    <x v="1"/>
    <x v="7"/>
    <x v="4"/>
    <x v="85"/>
    <x v="6"/>
    <x v="3"/>
    <n v="6484.6409999999996"/>
    <m/>
    <x v="7"/>
    <x v="84"/>
    <x v="6"/>
    <x v="1"/>
  </r>
  <r>
    <x v="2"/>
    <s v="LATVIA"/>
    <x v="1"/>
    <x v="7"/>
    <x v="4"/>
    <x v="85"/>
    <x v="6"/>
    <x v="29"/>
    <n v="6662.1409999999996"/>
    <m/>
    <x v="7"/>
    <x v="84"/>
    <x v="6"/>
    <x v="1"/>
  </r>
  <r>
    <x v="2"/>
    <s v="LATVIA"/>
    <x v="1"/>
    <x v="7"/>
    <x v="4"/>
    <x v="85"/>
    <x v="6"/>
    <x v="30"/>
    <n v="6651.8639999999996"/>
    <m/>
    <x v="7"/>
    <x v="84"/>
    <x v="6"/>
    <x v="1"/>
  </r>
  <r>
    <x v="2"/>
    <s v="LATVIA"/>
    <x v="1"/>
    <x v="7"/>
    <x v="4"/>
    <x v="86"/>
    <x v="6"/>
    <x v="4"/>
    <n v="8320"/>
    <m/>
    <x v="7"/>
    <x v="85"/>
    <x v="6"/>
    <x v="1"/>
  </r>
  <r>
    <x v="2"/>
    <s v="LATVIA"/>
    <x v="1"/>
    <x v="7"/>
    <x v="4"/>
    <x v="86"/>
    <x v="6"/>
    <x v="5"/>
    <n v="8013"/>
    <m/>
    <x v="7"/>
    <x v="85"/>
    <x v="6"/>
    <x v="1"/>
  </r>
  <r>
    <x v="2"/>
    <s v="LATVIA"/>
    <x v="1"/>
    <x v="7"/>
    <x v="4"/>
    <x v="86"/>
    <x v="6"/>
    <x v="6"/>
    <n v="6344"/>
    <m/>
    <x v="7"/>
    <x v="85"/>
    <x v="6"/>
    <x v="1"/>
  </r>
  <r>
    <x v="2"/>
    <s v="LATVIA"/>
    <x v="1"/>
    <x v="7"/>
    <x v="4"/>
    <x v="86"/>
    <x v="6"/>
    <x v="7"/>
    <n v="4731"/>
    <m/>
    <x v="7"/>
    <x v="85"/>
    <x v="6"/>
    <x v="1"/>
  </r>
  <r>
    <x v="2"/>
    <s v="LATVIA"/>
    <x v="1"/>
    <x v="7"/>
    <x v="4"/>
    <x v="86"/>
    <x v="6"/>
    <x v="8"/>
    <n v="4402"/>
    <m/>
    <x v="7"/>
    <x v="85"/>
    <x v="6"/>
    <x v="1"/>
  </r>
  <r>
    <x v="2"/>
    <s v="LATVIA"/>
    <x v="1"/>
    <x v="7"/>
    <x v="4"/>
    <x v="86"/>
    <x v="6"/>
    <x v="9"/>
    <n v="4465"/>
    <m/>
    <x v="7"/>
    <x v="85"/>
    <x v="6"/>
    <x v="1"/>
  </r>
  <r>
    <x v="2"/>
    <s v="LATVIA"/>
    <x v="1"/>
    <x v="7"/>
    <x v="4"/>
    <x v="86"/>
    <x v="6"/>
    <x v="10"/>
    <n v="4134"/>
    <m/>
    <x v="7"/>
    <x v="85"/>
    <x v="6"/>
    <x v="1"/>
  </r>
  <r>
    <x v="2"/>
    <s v="LATVIA"/>
    <x v="1"/>
    <x v="7"/>
    <x v="4"/>
    <x v="86"/>
    <x v="6"/>
    <x v="11"/>
    <n v="4191"/>
    <m/>
    <x v="7"/>
    <x v="85"/>
    <x v="6"/>
    <x v="1"/>
  </r>
  <r>
    <x v="2"/>
    <s v="LATVIA"/>
    <x v="1"/>
    <x v="7"/>
    <x v="4"/>
    <x v="86"/>
    <x v="6"/>
    <x v="12"/>
    <n v="4505"/>
    <m/>
    <x v="7"/>
    <x v="85"/>
    <x v="6"/>
    <x v="1"/>
  </r>
  <r>
    <x v="2"/>
    <s v="LATVIA"/>
    <x v="1"/>
    <x v="7"/>
    <x v="4"/>
    <x v="86"/>
    <x v="6"/>
    <x v="13"/>
    <n v="4468"/>
    <m/>
    <x v="7"/>
    <x v="85"/>
    <x v="6"/>
    <x v="1"/>
  </r>
  <r>
    <x v="2"/>
    <s v="LATVIA"/>
    <x v="1"/>
    <x v="7"/>
    <x v="4"/>
    <x v="86"/>
    <x v="6"/>
    <x v="14"/>
    <n v="4484"/>
    <m/>
    <x v="7"/>
    <x v="85"/>
    <x v="6"/>
    <x v="1"/>
  </r>
  <r>
    <x v="2"/>
    <s v="LATVIA"/>
    <x v="1"/>
    <x v="7"/>
    <x v="4"/>
    <x v="86"/>
    <x v="6"/>
    <x v="15"/>
    <n v="4583"/>
    <m/>
    <x v="7"/>
    <x v="85"/>
    <x v="6"/>
    <x v="1"/>
  </r>
  <r>
    <x v="2"/>
    <s v="LATVIA"/>
    <x v="1"/>
    <x v="7"/>
    <x v="4"/>
    <x v="86"/>
    <x v="6"/>
    <x v="16"/>
    <n v="4882"/>
    <m/>
    <x v="7"/>
    <x v="85"/>
    <x v="6"/>
    <x v="1"/>
  </r>
  <r>
    <x v="2"/>
    <s v="LATVIA"/>
    <x v="1"/>
    <x v="7"/>
    <x v="4"/>
    <x v="86"/>
    <x v="6"/>
    <x v="17"/>
    <n v="5201"/>
    <m/>
    <x v="7"/>
    <x v="85"/>
    <x v="6"/>
    <x v="1"/>
  </r>
  <r>
    <x v="2"/>
    <s v="LATVIA"/>
    <x v="1"/>
    <x v="7"/>
    <x v="4"/>
    <x v="86"/>
    <x v="6"/>
    <x v="18"/>
    <n v="5404"/>
    <m/>
    <x v="7"/>
    <x v="85"/>
    <x v="6"/>
    <x v="1"/>
  </r>
  <r>
    <x v="2"/>
    <s v="LATVIA"/>
    <x v="1"/>
    <x v="7"/>
    <x v="4"/>
    <x v="86"/>
    <x v="6"/>
    <x v="19"/>
    <n v="5729"/>
    <m/>
    <x v="7"/>
    <x v="85"/>
    <x v="6"/>
    <x v="1"/>
  </r>
  <r>
    <x v="2"/>
    <s v="LATVIA"/>
    <x v="1"/>
    <x v="7"/>
    <x v="4"/>
    <x v="86"/>
    <x v="6"/>
    <x v="20"/>
    <n v="6143"/>
    <m/>
    <x v="7"/>
    <x v="85"/>
    <x v="6"/>
    <x v="1"/>
  </r>
  <r>
    <x v="2"/>
    <s v="LATVIA"/>
    <x v="1"/>
    <x v="7"/>
    <x v="4"/>
    <x v="86"/>
    <x v="6"/>
    <x v="21"/>
    <n v="6606"/>
    <m/>
    <x v="7"/>
    <x v="85"/>
    <x v="6"/>
    <x v="1"/>
  </r>
  <r>
    <x v="2"/>
    <s v="LATVIA"/>
    <x v="1"/>
    <x v="7"/>
    <x v="4"/>
    <x v="86"/>
    <x v="6"/>
    <x v="22"/>
    <n v="6628"/>
    <m/>
    <x v="7"/>
    <x v="85"/>
    <x v="6"/>
    <x v="1"/>
  </r>
  <r>
    <x v="2"/>
    <s v="LATVIA"/>
    <x v="1"/>
    <x v="7"/>
    <x v="4"/>
    <x v="86"/>
    <x v="6"/>
    <x v="23"/>
    <n v="6103"/>
    <m/>
    <x v="7"/>
    <x v="85"/>
    <x v="6"/>
    <x v="1"/>
  </r>
  <r>
    <x v="2"/>
    <s v="LATVIA"/>
    <x v="1"/>
    <x v="7"/>
    <x v="4"/>
    <x v="86"/>
    <x v="6"/>
    <x v="24"/>
    <n v="6215"/>
    <m/>
    <x v="7"/>
    <x v="85"/>
    <x v="6"/>
    <x v="1"/>
  </r>
  <r>
    <x v="2"/>
    <s v="LATVIA"/>
    <x v="1"/>
    <x v="7"/>
    <x v="4"/>
    <x v="86"/>
    <x v="6"/>
    <x v="25"/>
    <n v="6191"/>
    <m/>
    <x v="7"/>
    <x v="85"/>
    <x v="6"/>
    <x v="1"/>
  </r>
  <r>
    <x v="2"/>
    <s v="LATVIA"/>
    <x v="1"/>
    <x v="7"/>
    <x v="4"/>
    <x v="86"/>
    <x v="6"/>
    <x v="0"/>
    <n v="6848"/>
    <m/>
    <x v="7"/>
    <x v="85"/>
    <x v="6"/>
    <x v="1"/>
  </r>
  <r>
    <x v="2"/>
    <s v="LATVIA"/>
    <x v="1"/>
    <x v="7"/>
    <x v="4"/>
    <x v="86"/>
    <x v="6"/>
    <x v="1"/>
    <n v="6576"/>
    <m/>
    <x v="7"/>
    <x v="85"/>
    <x v="6"/>
    <x v="1"/>
  </r>
  <r>
    <x v="2"/>
    <s v="LATVIA"/>
    <x v="1"/>
    <x v="7"/>
    <x v="4"/>
    <x v="86"/>
    <x v="6"/>
    <x v="26"/>
    <n v="6582"/>
    <m/>
    <x v="7"/>
    <x v="85"/>
    <x v="6"/>
    <x v="1"/>
  </r>
  <r>
    <x v="2"/>
    <s v="LATVIA"/>
    <x v="1"/>
    <x v="7"/>
    <x v="4"/>
    <x v="86"/>
    <x v="6"/>
    <x v="27"/>
    <n v="6461"/>
    <m/>
    <x v="7"/>
    <x v="85"/>
    <x v="6"/>
    <x v="1"/>
  </r>
  <r>
    <x v="2"/>
    <s v="LATVIA"/>
    <x v="1"/>
    <x v="7"/>
    <x v="4"/>
    <x v="86"/>
    <x v="6"/>
    <x v="2"/>
    <n v="6482"/>
    <m/>
    <x v="7"/>
    <x v="85"/>
    <x v="6"/>
    <x v="1"/>
  </r>
  <r>
    <x v="2"/>
    <s v="LATVIA"/>
    <x v="1"/>
    <x v="7"/>
    <x v="4"/>
    <x v="86"/>
    <x v="6"/>
    <x v="3"/>
    <n v="6484.6409999999996"/>
    <m/>
    <x v="7"/>
    <x v="85"/>
    <x v="6"/>
    <x v="1"/>
  </r>
  <r>
    <x v="2"/>
    <s v="LATVIA"/>
    <x v="1"/>
    <x v="7"/>
    <x v="4"/>
    <x v="86"/>
    <x v="6"/>
    <x v="29"/>
    <n v="6662.1409999999996"/>
    <m/>
    <x v="7"/>
    <x v="85"/>
    <x v="6"/>
    <x v="1"/>
  </r>
  <r>
    <x v="2"/>
    <s v="LATVIA"/>
    <x v="1"/>
    <x v="7"/>
    <x v="4"/>
    <x v="86"/>
    <x v="6"/>
    <x v="30"/>
    <n v="6651.8639999999996"/>
    <m/>
    <x v="7"/>
    <x v="85"/>
    <x v="6"/>
    <x v="1"/>
  </r>
  <r>
    <x v="2"/>
    <s v="LATVIA"/>
    <x v="1"/>
    <x v="7"/>
    <x v="4"/>
    <x v="31"/>
    <x v="6"/>
    <x v="13"/>
    <n v="7"/>
    <m/>
    <x v="7"/>
    <x v="31"/>
    <x v="6"/>
    <x v="6"/>
  </r>
  <r>
    <x v="2"/>
    <s v="LATVIA"/>
    <x v="1"/>
    <x v="7"/>
    <x v="4"/>
    <x v="31"/>
    <x v="6"/>
    <x v="14"/>
    <n v="7"/>
    <m/>
    <x v="7"/>
    <x v="31"/>
    <x v="6"/>
    <x v="6"/>
  </r>
  <r>
    <x v="2"/>
    <s v="LATVIA"/>
    <x v="1"/>
    <x v="7"/>
    <x v="4"/>
    <x v="68"/>
    <x v="6"/>
    <x v="13"/>
    <n v="6"/>
    <m/>
    <x v="7"/>
    <x v="67"/>
    <x v="6"/>
    <x v="6"/>
  </r>
  <r>
    <x v="2"/>
    <s v="LATVIA"/>
    <x v="1"/>
    <x v="7"/>
    <x v="4"/>
    <x v="68"/>
    <x v="6"/>
    <x v="14"/>
    <n v="7"/>
    <m/>
    <x v="7"/>
    <x v="67"/>
    <x v="6"/>
    <x v="6"/>
  </r>
  <r>
    <x v="2"/>
    <s v="LATVIA"/>
    <x v="1"/>
    <x v="7"/>
    <x v="4"/>
    <x v="92"/>
    <x v="6"/>
    <x v="13"/>
    <n v="1"/>
    <m/>
    <x v="7"/>
    <x v="91"/>
    <x v="6"/>
    <x v="6"/>
  </r>
  <r>
    <x v="2"/>
    <s v="LATVIA"/>
    <x v="1"/>
    <x v="7"/>
    <x v="4"/>
    <x v="5"/>
    <x v="6"/>
    <x v="4"/>
    <n v="3190"/>
    <m/>
    <x v="7"/>
    <x v="5"/>
    <x v="6"/>
    <x v="1"/>
  </r>
  <r>
    <x v="2"/>
    <s v="LATVIA"/>
    <x v="1"/>
    <x v="7"/>
    <x v="4"/>
    <x v="5"/>
    <x v="6"/>
    <x v="5"/>
    <n v="3002"/>
    <m/>
    <x v="7"/>
    <x v="5"/>
    <x v="6"/>
    <x v="1"/>
  </r>
  <r>
    <x v="2"/>
    <s v="LATVIA"/>
    <x v="1"/>
    <x v="7"/>
    <x v="4"/>
    <x v="5"/>
    <x v="6"/>
    <x v="6"/>
    <n v="2310"/>
    <m/>
    <x v="7"/>
    <x v="5"/>
    <x v="6"/>
    <x v="1"/>
  </r>
  <r>
    <x v="2"/>
    <s v="LATVIA"/>
    <x v="1"/>
    <x v="7"/>
    <x v="4"/>
    <x v="5"/>
    <x v="6"/>
    <x v="7"/>
    <n v="1511"/>
    <m/>
    <x v="7"/>
    <x v="5"/>
    <x v="6"/>
    <x v="1"/>
  </r>
  <r>
    <x v="2"/>
    <s v="LATVIA"/>
    <x v="1"/>
    <x v="7"/>
    <x v="4"/>
    <x v="5"/>
    <x v="6"/>
    <x v="8"/>
    <n v="1410"/>
    <m/>
    <x v="7"/>
    <x v="5"/>
    <x v="6"/>
    <x v="1"/>
  </r>
  <r>
    <x v="2"/>
    <s v="LATVIA"/>
    <x v="1"/>
    <x v="7"/>
    <x v="4"/>
    <x v="5"/>
    <x v="6"/>
    <x v="9"/>
    <n v="1425"/>
    <m/>
    <x v="7"/>
    <x v="5"/>
    <x v="6"/>
    <x v="1"/>
  </r>
  <r>
    <x v="2"/>
    <s v="LATVIA"/>
    <x v="1"/>
    <x v="7"/>
    <x v="4"/>
    <x v="5"/>
    <x v="6"/>
    <x v="10"/>
    <n v="1382"/>
    <m/>
    <x v="7"/>
    <x v="5"/>
    <x v="6"/>
    <x v="1"/>
  </r>
  <r>
    <x v="2"/>
    <s v="LATVIA"/>
    <x v="1"/>
    <x v="7"/>
    <x v="4"/>
    <x v="5"/>
    <x v="6"/>
    <x v="11"/>
    <n v="1533"/>
    <m/>
    <x v="7"/>
    <x v="5"/>
    <x v="6"/>
    <x v="1"/>
  </r>
  <r>
    <x v="2"/>
    <s v="LATVIA"/>
    <x v="1"/>
    <x v="7"/>
    <x v="4"/>
    <x v="5"/>
    <x v="6"/>
    <x v="12"/>
    <n v="1471"/>
    <m/>
    <x v="7"/>
    <x v="5"/>
    <x v="6"/>
    <x v="1"/>
  </r>
  <r>
    <x v="2"/>
    <s v="LATVIA"/>
    <x v="1"/>
    <x v="7"/>
    <x v="4"/>
    <x v="5"/>
    <x v="6"/>
    <x v="13"/>
    <n v="1425"/>
    <m/>
    <x v="7"/>
    <x v="5"/>
    <x v="6"/>
    <x v="1"/>
  </r>
  <r>
    <x v="2"/>
    <s v="LATVIA"/>
    <x v="1"/>
    <x v="7"/>
    <x v="4"/>
    <x v="5"/>
    <x v="6"/>
    <x v="14"/>
    <n v="1433"/>
    <m/>
    <x v="7"/>
    <x v="5"/>
    <x v="6"/>
    <x v="1"/>
  </r>
  <r>
    <x v="2"/>
    <s v="LATVIA"/>
    <x v="1"/>
    <x v="7"/>
    <x v="4"/>
    <x v="5"/>
    <x v="6"/>
    <x v="15"/>
    <n v="1545"/>
    <m/>
    <x v="7"/>
    <x v="5"/>
    <x v="6"/>
    <x v="1"/>
  </r>
  <r>
    <x v="2"/>
    <s v="LATVIA"/>
    <x v="1"/>
    <x v="7"/>
    <x v="4"/>
    <x v="5"/>
    <x v="6"/>
    <x v="16"/>
    <n v="1526"/>
    <m/>
    <x v="7"/>
    <x v="5"/>
    <x v="6"/>
    <x v="1"/>
  </r>
  <r>
    <x v="2"/>
    <s v="LATVIA"/>
    <x v="1"/>
    <x v="7"/>
    <x v="4"/>
    <x v="5"/>
    <x v="6"/>
    <x v="17"/>
    <n v="1605"/>
    <m/>
    <x v="7"/>
    <x v="5"/>
    <x v="6"/>
    <x v="1"/>
  </r>
  <r>
    <x v="2"/>
    <s v="LATVIA"/>
    <x v="1"/>
    <x v="7"/>
    <x v="4"/>
    <x v="5"/>
    <x v="6"/>
    <x v="18"/>
    <n v="1634"/>
    <m/>
    <x v="7"/>
    <x v="5"/>
    <x v="6"/>
    <x v="1"/>
  </r>
  <r>
    <x v="2"/>
    <s v="LATVIA"/>
    <x v="1"/>
    <x v="7"/>
    <x v="4"/>
    <x v="5"/>
    <x v="6"/>
    <x v="19"/>
    <n v="1700"/>
    <m/>
    <x v="7"/>
    <x v="5"/>
    <x v="6"/>
    <x v="1"/>
  </r>
  <r>
    <x v="2"/>
    <s v="LATVIA"/>
    <x v="1"/>
    <x v="7"/>
    <x v="4"/>
    <x v="5"/>
    <x v="6"/>
    <x v="20"/>
    <n v="1759"/>
    <m/>
    <x v="7"/>
    <x v="5"/>
    <x v="6"/>
    <x v="1"/>
  </r>
  <r>
    <x v="2"/>
    <s v="LATVIA"/>
    <x v="1"/>
    <x v="7"/>
    <x v="4"/>
    <x v="5"/>
    <x v="6"/>
    <x v="21"/>
    <n v="1816"/>
    <m/>
    <x v="7"/>
    <x v="5"/>
    <x v="6"/>
    <x v="1"/>
  </r>
  <r>
    <x v="2"/>
    <s v="LATVIA"/>
    <x v="1"/>
    <x v="7"/>
    <x v="4"/>
    <x v="5"/>
    <x v="6"/>
    <x v="22"/>
    <n v="1685"/>
    <m/>
    <x v="7"/>
    <x v="5"/>
    <x v="6"/>
    <x v="1"/>
  </r>
  <r>
    <x v="2"/>
    <s v="LATVIA"/>
    <x v="1"/>
    <x v="7"/>
    <x v="4"/>
    <x v="5"/>
    <x v="6"/>
    <x v="23"/>
    <n v="1506"/>
    <m/>
    <x v="7"/>
    <x v="5"/>
    <x v="6"/>
    <x v="1"/>
  </r>
  <r>
    <x v="2"/>
    <s v="LATVIA"/>
    <x v="1"/>
    <x v="7"/>
    <x v="4"/>
    <x v="5"/>
    <x v="6"/>
    <x v="24"/>
    <n v="1590"/>
    <m/>
    <x v="7"/>
    <x v="5"/>
    <x v="6"/>
    <x v="1"/>
  </r>
  <r>
    <x v="2"/>
    <s v="LATVIA"/>
    <x v="1"/>
    <x v="7"/>
    <x v="4"/>
    <x v="5"/>
    <x v="6"/>
    <x v="25"/>
    <n v="1670"/>
    <m/>
    <x v="7"/>
    <x v="5"/>
    <x v="6"/>
    <x v="1"/>
  </r>
  <r>
    <x v="2"/>
    <s v="LATVIA"/>
    <x v="1"/>
    <x v="7"/>
    <x v="4"/>
    <x v="5"/>
    <x v="6"/>
    <x v="0"/>
    <n v="1993"/>
    <m/>
    <x v="7"/>
    <x v="5"/>
    <x v="6"/>
    <x v="1"/>
  </r>
  <r>
    <x v="2"/>
    <s v="LATVIA"/>
    <x v="1"/>
    <x v="7"/>
    <x v="4"/>
    <x v="5"/>
    <x v="6"/>
    <x v="1"/>
    <n v="1808"/>
    <m/>
    <x v="7"/>
    <x v="5"/>
    <x v="6"/>
    <x v="1"/>
  </r>
  <r>
    <x v="2"/>
    <s v="LATVIA"/>
    <x v="1"/>
    <x v="7"/>
    <x v="4"/>
    <x v="5"/>
    <x v="6"/>
    <x v="26"/>
    <n v="1667"/>
    <m/>
    <x v="7"/>
    <x v="5"/>
    <x v="6"/>
    <x v="1"/>
  </r>
  <r>
    <x v="2"/>
    <s v="LATVIA"/>
    <x v="1"/>
    <x v="7"/>
    <x v="4"/>
    <x v="5"/>
    <x v="6"/>
    <x v="27"/>
    <n v="1703"/>
    <m/>
    <x v="7"/>
    <x v="5"/>
    <x v="6"/>
    <x v="1"/>
  </r>
  <r>
    <x v="2"/>
    <s v="LATVIA"/>
    <x v="1"/>
    <x v="7"/>
    <x v="4"/>
    <x v="5"/>
    <x v="6"/>
    <x v="2"/>
    <n v="1667"/>
    <m/>
    <x v="7"/>
    <x v="5"/>
    <x v="6"/>
    <x v="1"/>
  </r>
  <r>
    <x v="2"/>
    <s v="LATVIA"/>
    <x v="1"/>
    <x v="7"/>
    <x v="4"/>
    <x v="5"/>
    <x v="6"/>
    <x v="3"/>
    <n v="1762.644"/>
    <m/>
    <x v="7"/>
    <x v="5"/>
    <x v="6"/>
    <x v="1"/>
  </r>
  <r>
    <x v="2"/>
    <s v="LATVIA"/>
    <x v="1"/>
    <x v="7"/>
    <x v="4"/>
    <x v="5"/>
    <x v="6"/>
    <x v="29"/>
    <n v="1841.9670000000001"/>
    <m/>
    <x v="7"/>
    <x v="5"/>
    <x v="6"/>
    <x v="1"/>
  </r>
  <r>
    <x v="2"/>
    <s v="LATVIA"/>
    <x v="1"/>
    <x v="7"/>
    <x v="4"/>
    <x v="5"/>
    <x v="6"/>
    <x v="30"/>
    <n v="1846.0940000000001"/>
    <m/>
    <x v="7"/>
    <x v="5"/>
    <x v="6"/>
    <x v="1"/>
  </r>
  <r>
    <x v="2"/>
    <s v="LATVIA"/>
    <x v="1"/>
    <x v="7"/>
    <x v="4"/>
    <x v="6"/>
    <x v="6"/>
    <x v="4"/>
    <n v="119"/>
    <m/>
    <x v="7"/>
    <x v="6"/>
    <x v="6"/>
    <x v="1"/>
  </r>
  <r>
    <x v="2"/>
    <s v="LATVIA"/>
    <x v="1"/>
    <x v="7"/>
    <x v="4"/>
    <x v="6"/>
    <x v="6"/>
    <x v="5"/>
    <n v="94"/>
    <m/>
    <x v="7"/>
    <x v="6"/>
    <x v="6"/>
    <x v="1"/>
  </r>
  <r>
    <x v="2"/>
    <s v="LATVIA"/>
    <x v="1"/>
    <x v="7"/>
    <x v="4"/>
    <x v="6"/>
    <x v="6"/>
    <x v="6"/>
    <n v="74"/>
    <m/>
    <x v="7"/>
    <x v="6"/>
    <x v="6"/>
    <x v="1"/>
  </r>
  <r>
    <x v="2"/>
    <s v="LATVIA"/>
    <x v="1"/>
    <x v="7"/>
    <x v="4"/>
    <x v="6"/>
    <x v="6"/>
    <x v="7"/>
    <n v="74"/>
    <m/>
    <x v="7"/>
    <x v="6"/>
    <x v="6"/>
    <x v="1"/>
  </r>
  <r>
    <x v="2"/>
    <s v="LATVIA"/>
    <x v="1"/>
    <x v="7"/>
    <x v="4"/>
    <x v="6"/>
    <x v="6"/>
    <x v="8"/>
    <n v="83"/>
    <m/>
    <x v="7"/>
    <x v="6"/>
    <x v="6"/>
    <x v="1"/>
  </r>
  <r>
    <x v="2"/>
    <s v="LATVIA"/>
    <x v="1"/>
    <x v="7"/>
    <x v="4"/>
    <x v="6"/>
    <x v="6"/>
    <x v="9"/>
    <n v="72"/>
    <m/>
    <x v="7"/>
    <x v="6"/>
    <x v="6"/>
    <x v="1"/>
  </r>
  <r>
    <x v="2"/>
    <s v="LATVIA"/>
    <x v="1"/>
    <x v="7"/>
    <x v="4"/>
    <x v="6"/>
    <x v="6"/>
    <x v="10"/>
    <n v="67"/>
    <m/>
    <x v="7"/>
    <x v="6"/>
    <x v="6"/>
    <x v="1"/>
  </r>
  <r>
    <x v="2"/>
    <s v="LATVIA"/>
    <x v="1"/>
    <x v="7"/>
    <x v="4"/>
    <x v="6"/>
    <x v="6"/>
    <x v="11"/>
    <n v="102"/>
    <m/>
    <x v="7"/>
    <x v="6"/>
    <x v="6"/>
    <x v="1"/>
  </r>
  <r>
    <x v="2"/>
    <s v="LATVIA"/>
    <x v="1"/>
    <x v="7"/>
    <x v="4"/>
    <x v="6"/>
    <x v="6"/>
    <x v="12"/>
    <n v="110"/>
    <m/>
    <x v="7"/>
    <x v="6"/>
    <x v="6"/>
    <x v="1"/>
  </r>
  <r>
    <x v="2"/>
    <s v="LATVIA"/>
    <x v="1"/>
    <x v="7"/>
    <x v="4"/>
    <x v="6"/>
    <x v="6"/>
    <x v="13"/>
    <n v="110"/>
    <m/>
    <x v="7"/>
    <x v="6"/>
    <x v="6"/>
    <x v="1"/>
  </r>
  <r>
    <x v="2"/>
    <s v="LATVIA"/>
    <x v="1"/>
    <x v="7"/>
    <x v="4"/>
    <x v="6"/>
    <x v="6"/>
    <x v="14"/>
    <n v="123"/>
    <m/>
    <x v="7"/>
    <x v="6"/>
    <x v="6"/>
    <x v="1"/>
  </r>
  <r>
    <x v="2"/>
    <s v="LATVIA"/>
    <x v="1"/>
    <x v="7"/>
    <x v="4"/>
    <x v="6"/>
    <x v="6"/>
    <x v="15"/>
    <n v="130"/>
    <m/>
    <x v="7"/>
    <x v="6"/>
    <x v="6"/>
    <x v="1"/>
  </r>
  <r>
    <x v="2"/>
    <s v="LATVIA"/>
    <x v="1"/>
    <x v="7"/>
    <x v="4"/>
    <x v="6"/>
    <x v="6"/>
    <x v="16"/>
    <n v="137"/>
    <m/>
    <x v="7"/>
    <x v="6"/>
    <x v="6"/>
    <x v="1"/>
  </r>
  <r>
    <x v="2"/>
    <s v="LATVIA"/>
    <x v="1"/>
    <x v="7"/>
    <x v="4"/>
    <x v="6"/>
    <x v="6"/>
    <x v="17"/>
    <n v="137"/>
    <m/>
    <x v="7"/>
    <x v="6"/>
    <x v="6"/>
    <x v="1"/>
  </r>
  <r>
    <x v="2"/>
    <s v="LATVIA"/>
    <x v="1"/>
    <x v="7"/>
    <x v="4"/>
    <x v="6"/>
    <x v="6"/>
    <x v="18"/>
    <n v="147"/>
    <m/>
    <x v="7"/>
    <x v="6"/>
    <x v="6"/>
    <x v="1"/>
  </r>
  <r>
    <x v="2"/>
    <s v="LATVIA"/>
    <x v="1"/>
    <x v="7"/>
    <x v="4"/>
    <x v="6"/>
    <x v="6"/>
    <x v="19"/>
    <n v="144"/>
    <m/>
    <x v="7"/>
    <x v="6"/>
    <x v="6"/>
    <x v="1"/>
  </r>
  <r>
    <x v="2"/>
    <s v="LATVIA"/>
    <x v="1"/>
    <x v="7"/>
    <x v="4"/>
    <x v="6"/>
    <x v="6"/>
    <x v="20"/>
    <n v="157"/>
    <m/>
    <x v="7"/>
    <x v="6"/>
    <x v="6"/>
    <x v="1"/>
  </r>
  <r>
    <x v="2"/>
    <s v="LATVIA"/>
    <x v="1"/>
    <x v="7"/>
    <x v="4"/>
    <x v="6"/>
    <x v="6"/>
    <x v="21"/>
    <n v="147"/>
    <m/>
    <x v="7"/>
    <x v="6"/>
    <x v="6"/>
    <x v="1"/>
  </r>
  <r>
    <x v="2"/>
    <s v="LATVIA"/>
    <x v="1"/>
    <x v="7"/>
    <x v="4"/>
    <x v="6"/>
    <x v="6"/>
    <x v="22"/>
    <n v="142"/>
    <m/>
    <x v="7"/>
    <x v="6"/>
    <x v="6"/>
    <x v="1"/>
  </r>
  <r>
    <x v="2"/>
    <s v="LATVIA"/>
    <x v="1"/>
    <x v="7"/>
    <x v="4"/>
    <x v="6"/>
    <x v="6"/>
    <x v="23"/>
    <n v="134"/>
    <m/>
    <x v="7"/>
    <x v="6"/>
    <x v="6"/>
    <x v="1"/>
  </r>
  <r>
    <x v="2"/>
    <s v="LATVIA"/>
    <x v="1"/>
    <x v="7"/>
    <x v="4"/>
    <x v="6"/>
    <x v="6"/>
    <x v="24"/>
    <n v="148"/>
    <m/>
    <x v="7"/>
    <x v="6"/>
    <x v="6"/>
    <x v="1"/>
  </r>
  <r>
    <x v="2"/>
    <s v="LATVIA"/>
    <x v="1"/>
    <x v="7"/>
    <x v="4"/>
    <x v="6"/>
    <x v="6"/>
    <x v="25"/>
    <n v="189"/>
    <m/>
    <x v="7"/>
    <x v="6"/>
    <x v="6"/>
    <x v="1"/>
  </r>
  <r>
    <x v="2"/>
    <s v="LATVIA"/>
    <x v="1"/>
    <x v="7"/>
    <x v="4"/>
    <x v="6"/>
    <x v="6"/>
    <x v="0"/>
    <n v="486"/>
    <m/>
    <x v="7"/>
    <x v="6"/>
    <x v="6"/>
    <x v="1"/>
  </r>
  <r>
    <x v="2"/>
    <s v="LATVIA"/>
    <x v="1"/>
    <x v="7"/>
    <x v="4"/>
    <x v="6"/>
    <x v="6"/>
    <x v="1"/>
    <n v="141"/>
    <m/>
    <x v="7"/>
    <x v="6"/>
    <x v="6"/>
    <x v="1"/>
  </r>
  <r>
    <x v="2"/>
    <s v="LATVIA"/>
    <x v="1"/>
    <x v="7"/>
    <x v="4"/>
    <x v="6"/>
    <x v="6"/>
    <x v="26"/>
    <n v="15"/>
    <m/>
    <x v="7"/>
    <x v="6"/>
    <x v="6"/>
    <x v="1"/>
  </r>
  <r>
    <x v="2"/>
    <s v="LATVIA"/>
    <x v="1"/>
    <x v="7"/>
    <x v="4"/>
    <x v="6"/>
    <x v="6"/>
    <x v="27"/>
    <n v="49"/>
    <m/>
    <x v="7"/>
    <x v="6"/>
    <x v="6"/>
    <x v="1"/>
  </r>
  <r>
    <x v="2"/>
    <s v="LATVIA"/>
    <x v="1"/>
    <x v="7"/>
    <x v="4"/>
    <x v="6"/>
    <x v="6"/>
    <x v="2"/>
    <n v="14"/>
    <m/>
    <x v="7"/>
    <x v="6"/>
    <x v="6"/>
    <x v="1"/>
  </r>
  <r>
    <x v="2"/>
    <s v="LATVIA"/>
    <x v="1"/>
    <x v="7"/>
    <x v="4"/>
    <x v="6"/>
    <x v="6"/>
    <x v="3"/>
    <n v="14.581"/>
    <m/>
    <x v="7"/>
    <x v="6"/>
    <x v="6"/>
    <x v="1"/>
  </r>
  <r>
    <x v="2"/>
    <s v="LATVIA"/>
    <x v="1"/>
    <x v="7"/>
    <x v="4"/>
    <x v="6"/>
    <x v="6"/>
    <x v="29"/>
    <n v="13.706"/>
    <m/>
    <x v="7"/>
    <x v="6"/>
    <x v="6"/>
    <x v="1"/>
  </r>
  <r>
    <x v="2"/>
    <s v="LATVIA"/>
    <x v="1"/>
    <x v="7"/>
    <x v="4"/>
    <x v="6"/>
    <x v="6"/>
    <x v="30"/>
    <n v="11.231"/>
    <m/>
    <x v="7"/>
    <x v="6"/>
    <x v="6"/>
    <x v="1"/>
  </r>
  <r>
    <x v="2"/>
    <s v="LATVIA"/>
    <x v="1"/>
    <x v="7"/>
    <x v="4"/>
    <x v="33"/>
    <x v="6"/>
    <x v="4"/>
    <n v="563"/>
    <m/>
    <x v="7"/>
    <x v="33"/>
    <x v="6"/>
    <x v="1"/>
  </r>
  <r>
    <x v="2"/>
    <s v="LATVIA"/>
    <x v="1"/>
    <x v="7"/>
    <x v="4"/>
    <x v="33"/>
    <x v="6"/>
    <x v="5"/>
    <n v="527"/>
    <m/>
    <x v="7"/>
    <x v="33"/>
    <x v="6"/>
    <x v="1"/>
  </r>
  <r>
    <x v="2"/>
    <s v="LATVIA"/>
    <x v="1"/>
    <x v="7"/>
    <x v="4"/>
    <x v="33"/>
    <x v="6"/>
    <x v="6"/>
    <n v="369"/>
    <m/>
    <x v="7"/>
    <x v="33"/>
    <x v="6"/>
    <x v="1"/>
  </r>
  <r>
    <x v="2"/>
    <s v="LATVIA"/>
    <x v="1"/>
    <x v="7"/>
    <x v="4"/>
    <x v="33"/>
    <x v="6"/>
    <x v="7"/>
    <n v="283"/>
    <m/>
    <x v="7"/>
    <x v="33"/>
    <x v="6"/>
    <x v="1"/>
  </r>
  <r>
    <x v="2"/>
    <s v="LATVIA"/>
    <x v="1"/>
    <x v="7"/>
    <x v="4"/>
    <x v="33"/>
    <x v="6"/>
    <x v="8"/>
    <n v="225"/>
    <m/>
    <x v="7"/>
    <x v="33"/>
    <x v="6"/>
    <x v="1"/>
  </r>
  <r>
    <x v="2"/>
    <s v="LATVIA"/>
    <x v="1"/>
    <x v="7"/>
    <x v="4"/>
    <x v="33"/>
    <x v="6"/>
    <x v="9"/>
    <n v="218"/>
    <m/>
    <x v="7"/>
    <x v="33"/>
    <x v="6"/>
    <x v="1"/>
  </r>
  <r>
    <x v="2"/>
    <s v="LATVIA"/>
    <x v="1"/>
    <x v="7"/>
    <x v="4"/>
    <x v="33"/>
    <x v="6"/>
    <x v="10"/>
    <n v="190"/>
    <m/>
    <x v="7"/>
    <x v="33"/>
    <x v="6"/>
    <x v="1"/>
  </r>
  <r>
    <x v="2"/>
    <s v="LATVIA"/>
    <x v="1"/>
    <x v="7"/>
    <x v="4"/>
    <x v="33"/>
    <x v="6"/>
    <x v="11"/>
    <n v="202"/>
    <m/>
    <x v="7"/>
    <x v="33"/>
    <x v="6"/>
    <x v="1"/>
  </r>
  <r>
    <x v="2"/>
    <s v="LATVIA"/>
    <x v="1"/>
    <x v="7"/>
    <x v="4"/>
    <x v="33"/>
    <x v="6"/>
    <x v="12"/>
    <n v="164"/>
    <m/>
    <x v="7"/>
    <x v="33"/>
    <x v="6"/>
    <x v="1"/>
  </r>
  <r>
    <x v="2"/>
    <s v="LATVIA"/>
    <x v="1"/>
    <x v="7"/>
    <x v="4"/>
    <x v="33"/>
    <x v="6"/>
    <x v="13"/>
    <n v="106"/>
    <m/>
    <x v="7"/>
    <x v="33"/>
    <x v="6"/>
    <x v="1"/>
  </r>
  <r>
    <x v="2"/>
    <s v="LATVIA"/>
    <x v="1"/>
    <x v="7"/>
    <x v="4"/>
    <x v="33"/>
    <x v="6"/>
    <x v="14"/>
    <n v="68"/>
    <m/>
    <x v="7"/>
    <x v="33"/>
    <x v="6"/>
    <x v="1"/>
  </r>
  <r>
    <x v="2"/>
    <s v="LATVIA"/>
    <x v="1"/>
    <x v="7"/>
    <x v="4"/>
    <x v="33"/>
    <x v="6"/>
    <x v="15"/>
    <n v="78"/>
    <m/>
    <x v="7"/>
    <x v="33"/>
    <x v="6"/>
    <x v="1"/>
  </r>
  <r>
    <x v="2"/>
    <s v="LATVIA"/>
    <x v="1"/>
    <x v="7"/>
    <x v="4"/>
    <x v="33"/>
    <x v="6"/>
    <x v="16"/>
    <n v="75"/>
    <m/>
    <x v="7"/>
    <x v="33"/>
    <x v="6"/>
    <x v="1"/>
  </r>
  <r>
    <x v="2"/>
    <s v="LATVIA"/>
    <x v="1"/>
    <x v="7"/>
    <x v="4"/>
    <x v="33"/>
    <x v="6"/>
    <x v="17"/>
    <n v="75"/>
    <m/>
    <x v="7"/>
    <x v="33"/>
    <x v="6"/>
    <x v="1"/>
  </r>
  <r>
    <x v="2"/>
    <s v="LATVIA"/>
    <x v="1"/>
    <x v="7"/>
    <x v="4"/>
    <x v="33"/>
    <x v="6"/>
    <x v="18"/>
    <n v="66"/>
    <m/>
    <x v="7"/>
    <x v="33"/>
    <x v="6"/>
    <x v="1"/>
  </r>
  <r>
    <x v="2"/>
    <s v="LATVIA"/>
    <x v="1"/>
    <x v="7"/>
    <x v="4"/>
    <x v="33"/>
    <x v="6"/>
    <x v="19"/>
    <n v="72"/>
    <m/>
    <x v="7"/>
    <x v="33"/>
    <x v="6"/>
    <x v="1"/>
  </r>
  <r>
    <x v="2"/>
    <s v="LATVIA"/>
    <x v="1"/>
    <x v="7"/>
    <x v="4"/>
    <x v="33"/>
    <x v="6"/>
    <x v="20"/>
    <n v="75"/>
    <m/>
    <x v="7"/>
    <x v="33"/>
    <x v="6"/>
    <x v="1"/>
  </r>
  <r>
    <x v="2"/>
    <s v="LATVIA"/>
    <x v="1"/>
    <x v="7"/>
    <x v="4"/>
    <x v="33"/>
    <x v="6"/>
    <x v="21"/>
    <n v="59"/>
    <m/>
    <x v="7"/>
    <x v="33"/>
    <x v="6"/>
    <x v="1"/>
  </r>
  <r>
    <x v="2"/>
    <s v="LATVIA"/>
    <x v="1"/>
    <x v="7"/>
    <x v="4"/>
    <x v="33"/>
    <x v="6"/>
    <x v="22"/>
    <n v="65"/>
    <m/>
    <x v="7"/>
    <x v="33"/>
    <x v="6"/>
    <x v="1"/>
  </r>
  <r>
    <x v="2"/>
    <s v="LATVIA"/>
    <x v="1"/>
    <x v="7"/>
    <x v="4"/>
    <x v="33"/>
    <x v="6"/>
    <x v="23"/>
    <n v="59"/>
    <m/>
    <x v="7"/>
    <x v="33"/>
    <x v="6"/>
    <x v="1"/>
  </r>
  <r>
    <x v="2"/>
    <s v="LATVIA"/>
    <x v="1"/>
    <x v="7"/>
    <x v="4"/>
    <x v="33"/>
    <x v="6"/>
    <x v="24"/>
    <n v="63"/>
    <m/>
    <x v="7"/>
    <x v="33"/>
    <x v="6"/>
    <x v="1"/>
  </r>
  <r>
    <x v="2"/>
    <s v="LATVIA"/>
    <x v="1"/>
    <x v="7"/>
    <x v="4"/>
    <x v="33"/>
    <x v="6"/>
    <x v="25"/>
    <n v="69"/>
    <m/>
    <x v="7"/>
    <x v="33"/>
    <x v="6"/>
    <x v="1"/>
  </r>
  <r>
    <x v="2"/>
    <s v="LATVIA"/>
    <x v="1"/>
    <x v="7"/>
    <x v="4"/>
    <x v="33"/>
    <x v="6"/>
    <x v="0"/>
    <n v="72"/>
    <m/>
    <x v="7"/>
    <x v="33"/>
    <x v="6"/>
    <x v="1"/>
  </r>
  <r>
    <x v="2"/>
    <s v="LATVIA"/>
    <x v="1"/>
    <x v="7"/>
    <x v="4"/>
    <x v="33"/>
    <x v="6"/>
    <x v="1"/>
    <n v="72"/>
    <m/>
    <x v="7"/>
    <x v="33"/>
    <x v="6"/>
    <x v="1"/>
  </r>
  <r>
    <x v="2"/>
    <s v="LATVIA"/>
    <x v="1"/>
    <x v="7"/>
    <x v="4"/>
    <x v="33"/>
    <x v="6"/>
    <x v="26"/>
    <n v="60"/>
    <m/>
    <x v="7"/>
    <x v="33"/>
    <x v="6"/>
    <x v="1"/>
  </r>
  <r>
    <x v="2"/>
    <s v="LATVIA"/>
    <x v="1"/>
    <x v="7"/>
    <x v="4"/>
    <x v="33"/>
    <x v="6"/>
    <x v="27"/>
    <n v="62"/>
    <m/>
    <x v="7"/>
    <x v="33"/>
    <x v="6"/>
    <x v="1"/>
  </r>
  <r>
    <x v="2"/>
    <s v="LATVIA"/>
    <x v="1"/>
    <x v="7"/>
    <x v="4"/>
    <x v="33"/>
    <x v="6"/>
    <x v="2"/>
    <n v="62"/>
    <m/>
    <x v="7"/>
    <x v="33"/>
    <x v="6"/>
    <x v="1"/>
  </r>
  <r>
    <x v="2"/>
    <s v="LATVIA"/>
    <x v="1"/>
    <x v="7"/>
    <x v="4"/>
    <x v="33"/>
    <x v="6"/>
    <x v="3"/>
    <n v="64.498999999999995"/>
    <m/>
    <x v="7"/>
    <x v="33"/>
    <x v="6"/>
    <x v="1"/>
  </r>
  <r>
    <x v="2"/>
    <s v="LATVIA"/>
    <x v="1"/>
    <x v="7"/>
    <x v="4"/>
    <x v="33"/>
    <x v="6"/>
    <x v="29"/>
    <n v="65.269000000000005"/>
    <m/>
    <x v="7"/>
    <x v="33"/>
    <x v="6"/>
    <x v="1"/>
  </r>
  <r>
    <x v="2"/>
    <s v="LATVIA"/>
    <x v="1"/>
    <x v="7"/>
    <x v="4"/>
    <x v="33"/>
    <x v="6"/>
    <x v="30"/>
    <n v="60.558"/>
    <m/>
    <x v="7"/>
    <x v="33"/>
    <x v="6"/>
    <x v="1"/>
  </r>
  <r>
    <x v="2"/>
    <s v="LATVIA"/>
    <x v="1"/>
    <x v="7"/>
    <x v="4"/>
    <x v="62"/>
    <x v="6"/>
    <x v="4"/>
    <n v="2"/>
    <m/>
    <x v="7"/>
    <x v="62"/>
    <x v="6"/>
    <x v="1"/>
  </r>
  <r>
    <x v="2"/>
    <s v="LATVIA"/>
    <x v="1"/>
    <x v="7"/>
    <x v="4"/>
    <x v="62"/>
    <x v="6"/>
    <x v="5"/>
    <n v="2"/>
    <m/>
    <x v="7"/>
    <x v="62"/>
    <x v="6"/>
    <x v="1"/>
  </r>
  <r>
    <x v="2"/>
    <s v="LATVIA"/>
    <x v="1"/>
    <x v="7"/>
    <x v="4"/>
    <x v="62"/>
    <x v="6"/>
    <x v="6"/>
    <n v="1"/>
    <m/>
    <x v="7"/>
    <x v="62"/>
    <x v="6"/>
    <x v="1"/>
  </r>
  <r>
    <x v="2"/>
    <s v="LATVIA"/>
    <x v="1"/>
    <x v="7"/>
    <x v="4"/>
    <x v="62"/>
    <x v="6"/>
    <x v="12"/>
    <n v="2"/>
    <m/>
    <x v="7"/>
    <x v="62"/>
    <x v="6"/>
    <x v="1"/>
  </r>
  <r>
    <x v="2"/>
    <s v="LATVIA"/>
    <x v="1"/>
    <x v="7"/>
    <x v="4"/>
    <x v="62"/>
    <x v="6"/>
    <x v="13"/>
    <n v="2"/>
    <m/>
    <x v="7"/>
    <x v="62"/>
    <x v="6"/>
    <x v="1"/>
  </r>
  <r>
    <x v="2"/>
    <s v="LATVIA"/>
    <x v="1"/>
    <x v="7"/>
    <x v="4"/>
    <x v="62"/>
    <x v="6"/>
    <x v="14"/>
    <n v="2"/>
    <m/>
    <x v="7"/>
    <x v="62"/>
    <x v="6"/>
    <x v="1"/>
  </r>
  <r>
    <x v="2"/>
    <s v="LATVIA"/>
    <x v="1"/>
    <x v="7"/>
    <x v="4"/>
    <x v="62"/>
    <x v="6"/>
    <x v="15"/>
    <n v="2"/>
    <m/>
    <x v="7"/>
    <x v="62"/>
    <x v="6"/>
    <x v="1"/>
  </r>
  <r>
    <x v="2"/>
    <s v="LATVIA"/>
    <x v="1"/>
    <x v="7"/>
    <x v="4"/>
    <x v="62"/>
    <x v="6"/>
    <x v="16"/>
    <n v="3"/>
    <m/>
    <x v="7"/>
    <x v="62"/>
    <x v="6"/>
    <x v="1"/>
  </r>
  <r>
    <x v="2"/>
    <s v="LATVIA"/>
    <x v="1"/>
    <x v="7"/>
    <x v="4"/>
    <x v="62"/>
    <x v="6"/>
    <x v="17"/>
    <n v="3"/>
    <m/>
    <x v="7"/>
    <x v="62"/>
    <x v="6"/>
    <x v="1"/>
  </r>
  <r>
    <x v="2"/>
    <s v="LATVIA"/>
    <x v="1"/>
    <x v="7"/>
    <x v="4"/>
    <x v="62"/>
    <x v="6"/>
    <x v="18"/>
    <n v="3"/>
    <m/>
    <x v="7"/>
    <x v="62"/>
    <x v="6"/>
    <x v="1"/>
  </r>
  <r>
    <x v="2"/>
    <s v="LATVIA"/>
    <x v="1"/>
    <x v="7"/>
    <x v="4"/>
    <x v="62"/>
    <x v="6"/>
    <x v="19"/>
    <n v="3"/>
    <m/>
    <x v="7"/>
    <x v="62"/>
    <x v="6"/>
    <x v="1"/>
  </r>
  <r>
    <x v="2"/>
    <s v="LATVIA"/>
    <x v="1"/>
    <x v="7"/>
    <x v="4"/>
    <x v="62"/>
    <x v="6"/>
    <x v="20"/>
    <n v="2"/>
    <m/>
    <x v="7"/>
    <x v="62"/>
    <x v="6"/>
    <x v="1"/>
  </r>
  <r>
    <x v="2"/>
    <s v="LATVIA"/>
    <x v="1"/>
    <x v="7"/>
    <x v="4"/>
    <x v="62"/>
    <x v="6"/>
    <x v="21"/>
    <n v="2"/>
    <m/>
    <x v="7"/>
    <x v="62"/>
    <x v="6"/>
    <x v="1"/>
  </r>
  <r>
    <x v="2"/>
    <s v="LATVIA"/>
    <x v="1"/>
    <x v="7"/>
    <x v="4"/>
    <x v="62"/>
    <x v="6"/>
    <x v="22"/>
    <n v="1"/>
    <m/>
    <x v="7"/>
    <x v="62"/>
    <x v="6"/>
    <x v="1"/>
  </r>
  <r>
    <x v="2"/>
    <s v="LATVIA"/>
    <x v="1"/>
    <x v="7"/>
    <x v="4"/>
    <x v="62"/>
    <x v="6"/>
    <x v="23"/>
    <n v="1"/>
    <m/>
    <x v="7"/>
    <x v="62"/>
    <x v="6"/>
    <x v="1"/>
  </r>
  <r>
    <x v="2"/>
    <s v="LATVIA"/>
    <x v="1"/>
    <x v="7"/>
    <x v="4"/>
    <x v="62"/>
    <x v="6"/>
    <x v="24"/>
    <n v="1"/>
    <m/>
    <x v="7"/>
    <x v="62"/>
    <x v="6"/>
    <x v="1"/>
  </r>
  <r>
    <x v="2"/>
    <s v="LATVIA"/>
    <x v="1"/>
    <x v="7"/>
    <x v="4"/>
    <x v="62"/>
    <x v="6"/>
    <x v="25"/>
    <n v="2"/>
    <m/>
    <x v="7"/>
    <x v="62"/>
    <x v="6"/>
    <x v="1"/>
  </r>
  <r>
    <x v="2"/>
    <s v="LATVIA"/>
    <x v="1"/>
    <x v="7"/>
    <x v="4"/>
    <x v="62"/>
    <x v="6"/>
    <x v="0"/>
    <n v="2"/>
    <m/>
    <x v="7"/>
    <x v="62"/>
    <x v="6"/>
    <x v="1"/>
  </r>
  <r>
    <x v="2"/>
    <s v="LATVIA"/>
    <x v="1"/>
    <x v="7"/>
    <x v="4"/>
    <x v="62"/>
    <x v="6"/>
    <x v="1"/>
    <n v="1"/>
    <m/>
    <x v="7"/>
    <x v="62"/>
    <x v="6"/>
    <x v="1"/>
  </r>
  <r>
    <x v="2"/>
    <s v="LATVIA"/>
    <x v="1"/>
    <x v="7"/>
    <x v="4"/>
    <x v="62"/>
    <x v="6"/>
    <x v="26"/>
    <n v="1"/>
    <m/>
    <x v="7"/>
    <x v="62"/>
    <x v="6"/>
    <x v="1"/>
  </r>
  <r>
    <x v="2"/>
    <s v="LATVIA"/>
    <x v="1"/>
    <x v="7"/>
    <x v="4"/>
    <x v="62"/>
    <x v="6"/>
    <x v="3"/>
    <n v="4.867"/>
    <m/>
    <x v="7"/>
    <x v="62"/>
    <x v="6"/>
    <x v="1"/>
  </r>
  <r>
    <x v="2"/>
    <s v="LATVIA"/>
    <x v="1"/>
    <x v="7"/>
    <x v="4"/>
    <x v="62"/>
    <x v="6"/>
    <x v="29"/>
    <n v="5.0039999999999996"/>
    <m/>
    <x v="7"/>
    <x v="62"/>
    <x v="6"/>
    <x v="1"/>
  </r>
  <r>
    <x v="2"/>
    <s v="LATVIA"/>
    <x v="1"/>
    <x v="7"/>
    <x v="4"/>
    <x v="62"/>
    <x v="6"/>
    <x v="30"/>
    <n v="4.7519999999999998"/>
    <m/>
    <x v="7"/>
    <x v="62"/>
    <x v="6"/>
    <x v="1"/>
  </r>
  <r>
    <x v="2"/>
    <s v="LATVIA"/>
    <x v="1"/>
    <x v="7"/>
    <x v="4"/>
    <x v="36"/>
    <x v="6"/>
    <x v="4"/>
    <n v="410"/>
    <m/>
    <x v="7"/>
    <x v="36"/>
    <x v="6"/>
    <x v="1"/>
  </r>
  <r>
    <x v="2"/>
    <s v="LATVIA"/>
    <x v="1"/>
    <x v="7"/>
    <x v="4"/>
    <x v="36"/>
    <x v="6"/>
    <x v="5"/>
    <n v="408"/>
    <m/>
    <x v="7"/>
    <x v="36"/>
    <x v="6"/>
    <x v="1"/>
  </r>
  <r>
    <x v="2"/>
    <s v="LATVIA"/>
    <x v="1"/>
    <x v="7"/>
    <x v="4"/>
    <x v="36"/>
    <x v="6"/>
    <x v="6"/>
    <n v="272"/>
    <m/>
    <x v="7"/>
    <x v="36"/>
    <x v="6"/>
    <x v="1"/>
  </r>
  <r>
    <x v="2"/>
    <s v="LATVIA"/>
    <x v="1"/>
    <x v="7"/>
    <x v="4"/>
    <x v="36"/>
    <x v="6"/>
    <x v="7"/>
    <n v="116"/>
    <m/>
    <x v="7"/>
    <x v="36"/>
    <x v="6"/>
    <x v="1"/>
  </r>
  <r>
    <x v="2"/>
    <s v="LATVIA"/>
    <x v="1"/>
    <x v="7"/>
    <x v="4"/>
    <x v="36"/>
    <x v="6"/>
    <x v="8"/>
    <n v="129"/>
    <m/>
    <x v="7"/>
    <x v="36"/>
    <x v="6"/>
    <x v="1"/>
  </r>
  <r>
    <x v="2"/>
    <s v="LATVIA"/>
    <x v="1"/>
    <x v="7"/>
    <x v="4"/>
    <x v="36"/>
    <x v="6"/>
    <x v="9"/>
    <n v="96"/>
    <m/>
    <x v="7"/>
    <x v="36"/>
    <x v="6"/>
    <x v="1"/>
  </r>
  <r>
    <x v="2"/>
    <s v="LATVIA"/>
    <x v="1"/>
    <x v="7"/>
    <x v="4"/>
    <x v="36"/>
    <x v="6"/>
    <x v="10"/>
    <n v="89"/>
    <m/>
    <x v="7"/>
    <x v="36"/>
    <x v="6"/>
    <x v="1"/>
  </r>
  <r>
    <x v="2"/>
    <s v="LATVIA"/>
    <x v="1"/>
    <x v="7"/>
    <x v="4"/>
    <x v="36"/>
    <x v="6"/>
    <x v="11"/>
    <n v="98"/>
    <m/>
    <x v="7"/>
    <x v="36"/>
    <x v="6"/>
    <x v="1"/>
  </r>
  <r>
    <x v="2"/>
    <s v="LATVIA"/>
    <x v="1"/>
    <x v="7"/>
    <x v="4"/>
    <x v="36"/>
    <x v="6"/>
    <x v="12"/>
    <n v="108"/>
    <m/>
    <x v="7"/>
    <x v="36"/>
    <x v="6"/>
    <x v="1"/>
  </r>
  <r>
    <x v="2"/>
    <s v="LATVIA"/>
    <x v="1"/>
    <x v="7"/>
    <x v="4"/>
    <x v="36"/>
    <x v="6"/>
    <x v="13"/>
    <n v="93"/>
    <m/>
    <x v="7"/>
    <x v="36"/>
    <x v="6"/>
    <x v="1"/>
  </r>
  <r>
    <x v="2"/>
    <s v="LATVIA"/>
    <x v="1"/>
    <x v="7"/>
    <x v="4"/>
    <x v="36"/>
    <x v="6"/>
    <x v="14"/>
    <n v="85"/>
    <m/>
    <x v="7"/>
    <x v="36"/>
    <x v="6"/>
    <x v="1"/>
  </r>
  <r>
    <x v="2"/>
    <s v="LATVIA"/>
    <x v="1"/>
    <x v="7"/>
    <x v="4"/>
    <x v="36"/>
    <x v="6"/>
    <x v="15"/>
    <n v="93"/>
    <m/>
    <x v="7"/>
    <x v="36"/>
    <x v="6"/>
    <x v="1"/>
  </r>
  <r>
    <x v="2"/>
    <s v="LATVIA"/>
    <x v="1"/>
    <x v="7"/>
    <x v="4"/>
    <x v="36"/>
    <x v="6"/>
    <x v="16"/>
    <n v="100"/>
    <m/>
    <x v="7"/>
    <x v="36"/>
    <x v="6"/>
    <x v="1"/>
  </r>
  <r>
    <x v="2"/>
    <s v="LATVIA"/>
    <x v="1"/>
    <x v="7"/>
    <x v="4"/>
    <x v="36"/>
    <x v="6"/>
    <x v="17"/>
    <n v="105"/>
    <m/>
    <x v="7"/>
    <x v="36"/>
    <x v="6"/>
    <x v="1"/>
  </r>
  <r>
    <x v="2"/>
    <s v="LATVIA"/>
    <x v="1"/>
    <x v="7"/>
    <x v="4"/>
    <x v="36"/>
    <x v="6"/>
    <x v="18"/>
    <n v="105"/>
    <m/>
    <x v="7"/>
    <x v="36"/>
    <x v="6"/>
    <x v="1"/>
  </r>
  <r>
    <x v="2"/>
    <s v="LATVIA"/>
    <x v="1"/>
    <x v="7"/>
    <x v="4"/>
    <x v="36"/>
    <x v="6"/>
    <x v="19"/>
    <n v="164"/>
    <m/>
    <x v="7"/>
    <x v="36"/>
    <x v="6"/>
    <x v="1"/>
  </r>
  <r>
    <x v="2"/>
    <s v="LATVIA"/>
    <x v="1"/>
    <x v="7"/>
    <x v="4"/>
    <x v="36"/>
    <x v="6"/>
    <x v="20"/>
    <n v="155"/>
    <m/>
    <x v="7"/>
    <x v="36"/>
    <x v="6"/>
    <x v="1"/>
  </r>
  <r>
    <x v="2"/>
    <s v="LATVIA"/>
    <x v="1"/>
    <x v="7"/>
    <x v="4"/>
    <x v="36"/>
    <x v="6"/>
    <x v="21"/>
    <n v="184"/>
    <m/>
    <x v="7"/>
    <x v="36"/>
    <x v="6"/>
    <x v="1"/>
  </r>
  <r>
    <x v="2"/>
    <s v="LATVIA"/>
    <x v="1"/>
    <x v="7"/>
    <x v="4"/>
    <x v="36"/>
    <x v="6"/>
    <x v="22"/>
    <n v="192"/>
    <m/>
    <x v="7"/>
    <x v="36"/>
    <x v="6"/>
    <x v="1"/>
  </r>
  <r>
    <x v="2"/>
    <s v="LATVIA"/>
    <x v="1"/>
    <x v="7"/>
    <x v="4"/>
    <x v="36"/>
    <x v="6"/>
    <x v="23"/>
    <n v="176"/>
    <m/>
    <x v="7"/>
    <x v="36"/>
    <x v="6"/>
    <x v="1"/>
  </r>
  <r>
    <x v="2"/>
    <s v="LATVIA"/>
    <x v="1"/>
    <x v="7"/>
    <x v="4"/>
    <x v="36"/>
    <x v="6"/>
    <x v="24"/>
    <n v="222"/>
    <m/>
    <x v="7"/>
    <x v="36"/>
    <x v="6"/>
    <x v="1"/>
  </r>
  <r>
    <x v="2"/>
    <s v="LATVIA"/>
    <x v="1"/>
    <x v="7"/>
    <x v="4"/>
    <x v="36"/>
    <x v="6"/>
    <x v="25"/>
    <n v="239"/>
    <m/>
    <x v="7"/>
    <x v="36"/>
    <x v="6"/>
    <x v="1"/>
  </r>
  <r>
    <x v="2"/>
    <s v="LATVIA"/>
    <x v="1"/>
    <x v="7"/>
    <x v="4"/>
    <x v="36"/>
    <x v="6"/>
    <x v="0"/>
    <n v="244"/>
    <m/>
    <x v="7"/>
    <x v="36"/>
    <x v="6"/>
    <x v="1"/>
  </r>
  <r>
    <x v="2"/>
    <s v="LATVIA"/>
    <x v="1"/>
    <x v="7"/>
    <x v="4"/>
    <x v="36"/>
    <x v="6"/>
    <x v="1"/>
    <n v="256"/>
    <m/>
    <x v="7"/>
    <x v="36"/>
    <x v="6"/>
    <x v="1"/>
  </r>
  <r>
    <x v="2"/>
    <s v="LATVIA"/>
    <x v="1"/>
    <x v="7"/>
    <x v="4"/>
    <x v="36"/>
    <x v="6"/>
    <x v="26"/>
    <n v="266"/>
    <m/>
    <x v="7"/>
    <x v="36"/>
    <x v="6"/>
    <x v="1"/>
  </r>
  <r>
    <x v="2"/>
    <s v="LATVIA"/>
    <x v="1"/>
    <x v="7"/>
    <x v="4"/>
    <x v="36"/>
    <x v="6"/>
    <x v="27"/>
    <n v="239"/>
    <m/>
    <x v="7"/>
    <x v="36"/>
    <x v="6"/>
    <x v="1"/>
  </r>
  <r>
    <x v="2"/>
    <s v="LATVIA"/>
    <x v="1"/>
    <x v="7"/>
    <x v="4"/>
    <x v="36"/>
    <x v="6"/>
    <x v="2"/>
    <n v="225"/>
    <m/>
    <x v="7"/>
    <x v="36"/>
    <x v="6"/>
    <x v="1"/>
  </r>
  <r>
    <x v="2"/>
    <s v="LATVIA"/>
    <x v="1"/>
    <x v="7"/>
    <x v="4"/>
    <x v="36"/>
    <x v="6"/>
    <x v="3"/>
    <n v="261.18400000000003"/>
    <m/>
    <x v="7"/>
    <x v="36"/>
    <x v="6"/>
    <x v="1"/>
  </r>
  <r>
    <x v="2"/>
    <s v="LATVIA"/>
    <x v="1"/>
    <x v="7"/>
    <x v="4"/>
    <x v="36"/>
    <x v="6"/>
    <x v="29"/>
    <n v="281.08600000000001"/>
    <m/>
    <x v="7"/>
    <x v="36"/>
    <x v="6"/>
    <x v="1"/>
  </r>
  <r>
    <x v="2"/>
    <s v="LATVIA"/>
    <x v="1"/>
    <x v="7"/>
    <x v="4"/>
    <x v="36"/>
    <x v="6"/>
    <x v="30"/>
    <n v="279.77600000000001"/>
    <m/>
    <x v="7"/>
    <x v="36"/>
    <x v="6"/>
    <x v="1"/>
  </r>
  <r>
    <x v="2"/>
    <s v="LATVIA"/>
    <x v="1"/>
    <x v="7"/>
    <x v="4"/>
    <x v="46"/>
    <x v="6"/>
    <x v="4"/>
    <n v="205"/>
    <m/>
    <x v="7"/>
    <x v="46"/>
    <x v="6"/>
    <x v="1"/>
  </r>
  <r>
    <x v="2"/>
    <s v="LATVIA"/>
    <x v="1"/>
    <x v="7"/>
    <x v="4"/>
    <x v="46"/>
    <x v="6"/>
    <x v="5"/>
    <n v="196"/>
    <m/>
    <x v="7"/>
    <x v="46"/>
    <x v="6"/>
    <x v="1"/>
  </r>
  <r>
    <x v="2"/>
    <s v="LATVIA"/>
    <x v="1"/>
    <x v="7"/>
    <x v="4"/>
    <x v="46"/>
    <x v="6"/>
    <x v="6"/>
    <n v="123"/>
    <m/>
    <x v="7"/>
    <x v="46"/>
    <x v="6"/>
    <x v="1"/>
  </r>
  <r>
    <x v="2"/>
    <s v="LATVIA"/>
    <x v="1"/>
    <x v="7"/>
    <x v="4"/>
    <x v="46"/>
    <x v="6"/>
    <x v="7"/>
    <n v="88"/>
    <m/>
    <x v="7"/>
    <x v="46"/>
    <x v="6"/>
    <x v="1"/>
  </r>
  <r>
    <x v="2"/>
    <s v="LATVIA"/>
    <x v="1"/>
    <x v="7"/>
    <x v="4"/>
    <x v="46"/>
    <x v="6"/>
    <x v="8"/>
    <n v="81"/>
    <m/>
    <x v="7"/>
    <x v="46"/>
    <x v="6"/>
    <x v="1"/>
  </r>
  <r>
    <x v="2"/>
    <s v="LATVIA"/>
    <x v="1"/>
    <x v="7"/>
    <x v="4"/>
    <x v="46"/>
    <x v="6"/>
    <x v="9"/>
    <n v="99"/>
    <m/>
    <x v="7"/>
    <x v="46"/>
    <x v="6"/>
    <x v="1"/>
  </r>
  <r>
    <x v="2"/>
    <s v="LATVIA"/>
    <x v="1"/>
    <x v="7"/>
    <x v="4"/>
    <x v="46"/>
    <x v="6"/>
    <x v="10"/>
    <n v="76"/>
    <m/>
    <x v="7"/>
    <x v="46"/>
    <x v="6"/>
    <x v="1"/>
  </r>
  <r>
    <x v="2"/>
    <s v="LATVIA"/>
    <x v="1"/>
    <x v="7"/>
    <x v="4"/>
    <x v="46"/>
    <x v="6"/>
    <x v="11"/>
    <n v="74"/>
    <m/>
    <x v="7"/>
    <x v="46"/>
    <x v="6"/>
    <x v="1"/>
  </r>
  <r>
    <x v="2"/>
    <s v="LATVIA"/>
    <x v="1"/>
    <x v="7"/>
    <x v="4"/>
    <x v="46"/>
    <x v="6"/>
    <x v="12"/>
    <n v="68"/>
    <m/>
    <x v="7"/>
    <x v="46"/>
    <x v="6"/>
    <x v="1"/>
  </r>
  <r>
    <x v="2"/>
    <s v="LATVIA"/>
    <x v="1"/>
    <x v="7"/>
    <x v="4"/>
    <x v="46"/>
    <x v="6"/>
    <x v="13"/>
    <n v="62"/>
    <m/>
    <x v="7"/>
    <x v="46"/>
    <x v="6"/>
    <x v="1"/>
  </r>
  <r>
    <x v="2"/>
    <s v="LATVIA"/>
    <x v="1"/>
    <x v="7"/>
    <x v="4"/>
    <x v="46"/>
    <x v="6"/>
    <x v="14"/>
    <n v="63"/>
    <m/>
    <x v="7"/>
    <x v="46"/>
    <x v="6"/>
    <x v="1"/>
  </r>
  <r>
    <x v="2"/>
    <s v="LATVIA"/>
    <x v="1"/>
    <x v="7"/>
    <x v="4"/>
    <x v="46"/>
    <x v="6"/>
    <x v="15"/>
    <n v="61"/>
    <m/>
    <x v="7"/>
    <x v="46"/>
    <x v="6"/>
    <x v="1"/>
  </r>
  <r>
    <x v="2"/>
    <s v="LATVIA"/>
    <x v="1"/>
    <x v="7"/>
    <x v="4"/>
    <x v="46"/>
    <x v="6"/>
    <x v="16"/>
    <n v="60"/>
    <m/>
    <x v="7"/>
    <x v="46"/>
    <x v="6"/>
    <x v="1"/>
  </r>
  <r>
    <x v="2"/>
    <s v="LATVIA"/>
    <x v="1"/>
    <x v="7"/>
    <x v="4"/>
    <x v="46"/>
    <x v="6"/>
    <x v="17"/>
    <n v="66"/>
    <m/>
    <x v="7"/>
    <x v="46"/>
    <x v="6"/>
    <x v="1"/>
  </r>
  <r>
    <x v="2"/>
    <s v="LATVIA"/>
    <x v="1"/>
    <x v="7"/>
    <x v="4"/>
    <x v="46"/>
    <x v="6"/>
    <x v="18"/>
    <n v="64"/>
    <m/>
    <x v="7"/>
    <x v="46"/>
    <x v="6"/>
    <x v="1"/>
  </r>
  <r>
    <x v="2"/>
    <s v="LATVIA"/>
    <x v="1"/>
    <x v="7"/>
    <x v="4"/>
    <x v="46"/>
    <x v="6"/>
    <x v="19"/>
    <n v="69"/>
    <m/>
    <x v="7"/>
    <x v="46"/>
    <x v="6"/>
    <x v="1"/>
  </r>
  <r>
    <x v="2"/>
    <s v="LATVIA"/>
    <x v="1"/>
    <x v="7"/>
    <x v="4"/>
    <x v="46"/>
    <x v="6"/>
    <x v="20"/>
    <n v="63"/>
    <m/>
    <x v="7"/>
    <x v="46"/>
    <x v="6"/>
    <x v="1"/>
  </r>
  <r>
    <x v="2"/>
    <s v="LATVIA"/>
    <x v="1"/>
    <x v="7"/>
    <x v="4"/>
    <x v="46"/>
    <x v="6"/>
    <x v="21"/>
    <n v="87"/>
    <m/>
    <x v="7"/>
    <x v="46"/>
    <x v="6"/>
    <x v="1"/>
  </r>
  <r>
    <x v="2"/>
    <s v="LATVIA"/>
    <x v="1"/>
    <x v="7"/>
    <x v="4"/>
    <x v="46"/>
    <x v="6"/>
    <x v="22"/>
    <n v="56"/>
    <m/>
    <x v="7"/>
    <x v="46"/>
    <x v="6"/>
    <x v="1"/>
  </r>
  <r>
    <x v="2"/>
    <s v="LATVIA"/>
    <x v="1"/>
    <x v="7"/>
    <x v="4"/>
    <x v="46"/>
    <x v="6"/>
    <x v="23"/>
    <n v="38"/>
    <m/>
    <x v="7"/>
    <x v="46"/>
    <x v="6"/>
    <x v="1"/>
  </r>
  <r>
    <x v="2"/>
    <s v="LATVIA"/>
    <x v="1"/>
    <x v="7"/>
    <x v="4"/>
    <x v="46"/>
    <x v="6"/>
    <x v="24"/>
    <n v="31"/>
    <m/>
    <x v="7"/>
    <x v="46"/>
    <x v="6"/>
    <x v="1"/>
  </r>
  <r>
    <x v="2"/>
    <s v="LATVIA"/>
    <x v="1"/>
    <x v="7"/>
    <x v="4"/>
    <x v="46"/>
    <x v="6"/>
    <x v="25"/>
    <n v="36"/>
    <m/>
    <x v="7"/>
    <x v="46"/>
    <x v="6"/>
    <x v="1"/>
  </r>
  <r>
    <x v="2"/>
    <s v="LATVIA"/>
    <x v="1"/>
    <x v="7"/>
    <x v="4"/>
    <x v="46"/>
    <x v="6"/>
    <x v="0"/>
    <n v="38"/>
    <m/>
    <x v="7"/>
    <x v="46"/>
    <x v="6"/>
    <x v="1"/>
  </r>
  <r>
    <x v="2"/>
    <s v="LATVIA"/>
    <x v="1"/>
    <x v="7"/>
    <x v="4"/>
    <x v="46"/>
    <x v="6"/>
    <x v="1"/>
    <n v="53"/>
    <m/>
    <x v="7"/>
    <x v="46"/>
    <x v="6"/>
    <x v="1"/>
  </r>
  <r>
    <x v="2"/>
    <s v="LATVIA"/>
    <x v="1"/>
    <x v="7"/>
    <x v="4"/>
    <x v="46"/>
    <x v="6"/>
    <x v="26"/>
    <n v="35"/>
    <m/>
    <x v="7"/>
    <x v="46"/>
    <x v="6"/>
    <x v="1"/>
  </r>
  <r>
    <x v="2"/>
    <s v="LATVIA"/>
    <x v="1"/>
    <x v="7"/>
    <x v="4"/>
    <x v="46"/>
    <x v="6"/>
    <x v="27"/>
    <n v="44"/>
    <m/>
    <x v="7"/>
    <x v="46"/>
    <x v="6"/>
    <x v="1"/>
  </r>
  <r>
    <x v="2"/>
    <s v="LATVIA"/>
    <x v="1"/>
    <x v="7"/>
    <x v="4"/>
    <x v="46"/>
    <x v="6"/>
    <x v="2"/>
    <n v="45"/>
    <m/>
    <x v="7"/>
    <x v="46"/>
    <x v="6"/>
    <x v="1"/>
  </r>
  <r>
    <x v="2"/>
    <s v="LATVIA"/>
    <x v="1"/>
    <x v="7"/>
    <x v="4"/>
    <x v="46"/>
    <x v="6"/>
    <x v="3"/>
    <n v="46.738999999999997"/>
    <m/>
    <x v="7"/>
    <x v="46"/>
    <x v="6"/>
    <x v="1"/>
  </r>
  <r>
    <x v="2"/>
    <s v="LATVIA"/>
    <x v="1"/>
    <x v="7"/>
    <x v="4"/>
    <x v="46"/>
    <x v="6"/>
    <x v="29"/>
    <n v="46.521999999999998"/>
    <m/>
    <x v="7"/>
    <x v="46"/>
    <x v="6"/>
    <x v="1"/>
  </r>
  <r>
    <x v="2"/>
    <s v="LATVIA"/>
    <x v="1"/>
    <x v="7"/>
    <x v="4"/>
    <x v="46"/>
    <x v="6"/>
    <x v="30"/>
    <n v="41.784999999999997"/>
    <m/>
    <x v="7"/>
    <x v="46"/>
    <x v="6"/>
    <x v="1"/>
  </r>
  <r>
    <x v="2"/>
    <s v="LATVIA"/>
    <x v="1"/>
    <x v="7"/>
    <x v="4"/>
    <x v="42"/>
    <x v="6"/>
    <x v="4"/>
    <n v="607"/>
    <m/>
    <x v="7"/>
    <x v="42"/>
    <x v="6"/>
    <x v="1"/>
  </r>
  <r>
    <x v="2"/>
    <s v="LATVIA"/>
    <x v="1"/>
    <x v="7"/>
    <x v="4"/>
    <x v="42"/>
    <x v="6"/>
    <x v="5"/>
    <n v="540"/>
    <m/>
    <x v="7"/>
    <x v="42"/>
    <x v="6"/>
    <x v="1"/>
  </r>
  <r>
    <x v="2"/>
    <s v="LATVIA"/>
    <x v="1"/>
    <x v="7"/>
    <x v="4"/>
    <x v="42"/>
    <x v="6"/>
    <x v="6"/>
    <n v="323"/>
    <m/>
    <x v="7"/>
    <x v="42"/>
    <x v="6"/>
    <x v="1"/>
  </r>
  <r>
    <x v="2"/>
    <s v="LATVIA"/>
    <x v="1"/>
    <x v="7"/>
    <x v="4"/>
    <x v="42"/>
    <x v="6"/>
    <x v="7"/>
    <n v="190"/>
    <m/>
    <x v="7"/>
    <x v="42"/>
    <x v="6"/>
    <x v="1"/>
  </r>
  <r>
    <x v="2"/>
    <s v="LATVIA"/>
    <x v="1"/>
    <x v="7"/>
    <x v="4"/>
    <x v="42"/>
    <x v="6"/>
    <x v="8"/>
    <n v="174"/>
    <m/>
    <x v="7"/>
    <x v="42"/>
    <x v="6"/>
    <x v="1"/>
  </r>
  <r>
    <x v="2"/>
    <s v="LATVIA"/>
    <x v="1"/>
    <x v="7"/>
    <x v="4"/>
    <x v="42"/>
    <x v="6"/>
    <x v="9"/>
    <n v="171"/>
    <m/>
    <x v="7"/>
    <x v="42"/>
    <x v="6"/>
    <x v="1"/>
  </r>
  <r>
    <x v="2"/>
    <s v="LATVIA"/>
    <x v="1"/>
    <x v="7"/>
    <x v="4"/>
    <x v="42"/>
    <x v="6"/>
    <x v="10"/>
    <n v="180"/>
    <m/>
    <x v="7"/>
    <x v="42"/>
    <x v="6"/>
    <x v="1"/>
  </r>
  <r>
    <x v="2"/>
    <s v="LATVIA"/>
    <x v="1"/>
    <x v="7"/>
    <x v="4"/>
    <x v="42"/>
    <x v="6"/>
    <x v="11"/>
    <n v="173"/>
    <m/>
    <x v="7"/>
    <x v="42"/>
    <x v="6"/>
    <x v="1"/>
  </r>
  <r>
    <x v="2"/>
    <s v="LATVIA"/>
    <x v="1"/>
    <x v="7"/>
    <x v="4"/>
    <x v="42"/>
    <x v="6"/>
    <x v="12"/>
    <n v="151"/>
    <m/>
    <x v="7"/>
    <x v="42"/>
    <x v="6"/>
    <x v="1"/>
  </r>
  <r>
    <x v="2"/>
    <s v="LATVIA"/>
    <x v="1"/>
    <x v="7"/>
    <x v="4"/>
    <x v="42"/>
    <x v="6"/>
    <x v="13"/>
    <n v="129"/>
    <m/>
    <x v="7"/>
    <x v="42"/>
    <x v="6"/>
    <x v="1"/>
  </r>
  <r>
    <x v="2"/>
    <s v="LATVIA"/>
    <x v="1"/>
    <x v="7"/>
    <x v="4"/>
    <x v="42"/>
    <x v="6"/>
    <x v="14"/>
    <n v="132"/>
    <m/>
    <x v="7"/>
    <x v="42"/>
    <x v="6"/>
    <x v="1"/>
  </r>
  <r>
    <x v="2"/>
    <s v="LATVIA"/>
    <x v="1"/>
    <x v="7"/>
    <x v="4"/>
    <x v="42"/>
    <x v="6"/>
    <x v="15"/>
    <n v="168"/>
    <m/>
    <x v="7"/>
    <x v="42"/>
    <x v="6"/>
    <x v="1"/>
  </r>
  <r>
    <x v="2"/>
    <s v="LATVIA"/>
    <x v="1"/>
    <x v="7"/>
    <x v="4"/>
    <x v="42"/>
    <x v="6"/>
    <x v="16"/>
    <n v="139"/>
    <m/>
    <x v="7"/>
    <x v="42"/>
    <x v="6"/>
    <x v="1"/>
  </r>
  <r>
    <x v="2"/>
    <s v="LATVIA"/>
    <x v="1"/>
    <x v="7"/>
    <x v="4"/>
    <x v="42"/>
    <x v="6"/>
    <x v="17"/>
    <n v="145"/>
    <m/>
    <x v="7"/>
    <x v="42"/>
    <x v="6"/>
    <x v="1"/>
  </r>
  <r>
    <x v="2"/>
    <s v="LATVIA"/>
    <x v="1"/>
    <x v="7"/>
    <x v="4"/>
    <x v="42"/>
    <x v="6"/>
    <x v="18"/>
    <n v="153"/>
    <m/>
    <x v="7"/>
    <x v="42"/>
    <x v="6"/>
    <x v="1"/>
  </r>
  <r>
    <x v="2"/>
    <s v="LATVIA"/>
    <x v="1"/>
    <x v="7"/>
    <x v="4"/>
    <x v="42"/>
    <x v="6"/>
    <x v="19"/>
    <n v="157"/>
    <m/>
    <x v="7"/>
    <x v="42"/>
    <x v="6"/>
    <x v="1"/>
  </r>
  <r>
    <x v="2"/>
    <s v="LATVIA"/>
    <x v="1"/>
    <x v="7"/>
    <x v="4"/>
    <x v="42"/>
    <x v="6"/>
    <x v="20"/>
    <n v="161"/>
    <m/>
    <x v="7"/>
    <x v="42"/>
    <x v="6"/>
    <x v="1"/>
  </r>
  <r>
    <x v="2"/>
    <s v="LATVIA"/>
    <x v="1"/>
    <x v="7"/>
    <x v="4"/>
    <x v="42"/>
    <x v="6"/>
    <x v="21"/>
    <n v="140"/>
    <m/>
    <x v="7"/>
    <x v="42"/>
    <x v="6"/>
    <x v="1"/>
  </r>
  <r>
    <x v="2"/>
    <s v="LATVIA"/>
    <x v="1"/>
    <x v="7"/>
    <x v="4"/>
    <x v="42"/>
    <x v="6"/>
    <x v="22"/>
    <n v="136"/>
    <m/>
    <x v="7"/>
    <x v="42"/>
    <x v="6"/>
    <x v="1"/>
  </r>
  <r>
    <x v="2"/>
    <s v="LATVIA"/>
    <x v="1"/>
    <x v="7"/>
    <x v="4"/>
    <x v="42"/>
    <x v="6"/>
    <x v="23"/>
    <n v="86"/>
    <m/>
    <x v="7"/>
    <x v="42"/>
    <x v="6"/>
    <x v="1"/>
  </r>
  <r>
    <x v="2"/>
    <s v="LATVIA"/>
    <x v="1"/>
    <x v="7"/>
    <x v="4"/>
    <x v="42"/>
    <x v="6"/>
    <x v="24"/>
    <n v="96"/>
    <m/>
    <x v="7"/>
    <x v="42"/>
    <x v="6"/>
    <x v="1"/>
  </r>
  <r>
    <x v="2"/>
    <s v="LATVIA"/>
    <x v="1"/>
    <x v="7"/>
    <x v="4"/>
    <x v="42"/>
    <x v="6"/>
    <x v="25"/>
    <n v="108"/>
    <m/>
    <x v="7"/>
    <x v="42"/>
    <x v="6"/>
    <x v="1"/>
  </r>
  <r>
    <x v="2"/>
    <s v="LATVIA"/>
    <x v="1"/>
    <x v="7"/>
    <x v="4"/>
    <x v="42"/>
    <x v="6"/>
    <x v="0"/>
    <n v="110"/>
    <m/>
    <x v="7"/>
    <x v="42"/>
    <x v="6"/>
    <x v="1"/>
  </r>
  <r>
    <x v="2"/>
    <s v="LATVIA"/>
    <x v="1"/>
    <x v="7"/>
    <x v="4"/>
    <x v="42"/>
    <x v="6"/>
    <x v="1"/>
    <n v="116"/>
    <m/>
    <x v="7"/>
    <x v="42"/>
    <x v="6"/>
    <x v="1"/>
  </r>
  <r>
    <x v="2"/>
    <s v="LATVIA"/>
    <x v="1"/>
    <x v="7"/>
    <x v="4"/>
    <x v="42"/>
    <x v="6"/>
    <x v="26"/>
    <n v="108"/>
    <m/>
    <x v="7"/>
    <x v="42"/>
    <x v="6"/>
    <x v="1"/>
  </r>
  <r>
    <x v="2"/>
    <s v="LATVIA"/>
    <x v="1"/>
    <x v="7"/>
    <x v="4"/>
    <x v="42"/>
    <x v="6"/>
    <x v="27"/>
    <n v="93"/>
    <m/>
    <x v="7"/>
    <x v="42"/>
    <x v="6"/>
    <x v="1"/>
  </r>
  <r>
    <x v="2"/>
    <s v="LATVIA"/>
    <x v="1"/>
    <x v="7"/>
    <x v="4"/>
    <x v="42"/>
    <x v="6"/>
    <x v="2"/>
    <n v="97"/>
    <m/>
    <x v="7"/>
    <x v="42"/>
    <x v="6"/>
    <x v="1"/>
  </r>
  <r>
    <x v="2"/>
    <s v="LATVIA"/>
    <x v="1"/>
    <x v="7"/>
    <x v="4"/>
    <x v="42"/>
    <x v="6"/>
    <x v="3"/>
    <n v="89.174000000000007"/>
    <m/>
    <x v="7"/>
    <x v="42"/>
    <x v="6"/>
    <x v="1"/>
  </r>
  <r>
    <x v="2"/>
    <s v="LATVIA"/>
    <x v="1"/>
    <x v="7"/>
    <x v="4"/>
    <x v="42"/>
    <x v="6"/>
    <x v="29"/>
    <n v="91.846999999999994"/>
    <m/>
    <x v="7"/>
    <x v="42"/>
    <x v="6"/>
    <x v="1"/>
  </r>
  <r>
    <x v="2"/>
    <s v="LATVIA"/>
    <x v="1"/>
    <x v="7"/>
    <x v="4"/>
    <x v="42"/>
    <x v="6"/>
    <x v="30"/>
    <n v="87.93"/>
    <m/>
    <x v="7"/>
    <x v="42"/>
    <x v="6"/>
    <x v="1"/>
  </r>
  <r>
    <x v="2"/>
    <s v="LATVIA"/>
    <x v="1"/>
    <x v="7"/>
    <x v="4"/>
    <x v="43"/>
    <x v="6"/>
    <x v="4"/>
    <n v="27"/>
    <m/>
    <x v="7"/>
    <x v="43"/>
    <x v="6"/>
    <x v="1"/>
  </r>
  <r>
    <x v="2"/>
    <s v="LATVIA"/>
    <x v="1"/>
    <x v="7"/>
    <x v="4"/>
    <x v="43"/>
    <x v="6"/>
    <x v="5"/>
    <n v="21"/>
    <m/>
    <x v="7"/>
    <x v="43"/>
    <x v="6"/>
    <x v="1"/>
  </r>
  <r>
    <x v="2"/>
    <s v="LATVIA"/>
    <x v="1"/>
    <x v="7"/>
    <x v="4"/>
    <x v="43"/>
    <x v="6"/>
    <x v="6"/>
    <n v="35"/>
    <m/>
    <x v="7"/>
    <x v="43"/>
    <x v="6"/>
    <x v="1"/>
  </r>
  <r>
    <x v="2"/>
    <s v="LATVIA"/>
    <x v="1"/>
    <x v="7"/>
    <x v="4"/>
    <x v="43"/>
    <x v="6"/>
    <x v="7"/>
    <n v="21"/>
    <m/>
    <x v="7"/>
    <x v="43"/>
    <x v="6"/>
    <x v="1"/>
  </r>
  <r>
    <x v="2"/>
    <s v="LATVIA"/>
    <x v="1"/>
    <x v="7"/>
    <x v="4"/>
    <x v="43"/>
    <x v="6"/>
    <x v="8"/>
    <n v="5"/>
    <m/>
    <x v="7"/>
    <x v="43"/>
    <x v="6"/>
    <x v="1"/>
  </r>
  <r>
    <x v="2"/>
    <s v="LATVIA"/>
    <x v="1"/>
    <x v="7"/>
    <x v="4"/>
    <x v="43"/>
    <x v="6"/>
    <x v="9"/>
    <n v="6"/>
    <m/>
    <x v="7"/>
    <x v="43"/>
    <x v="6"/>
    <x v="1"/>
  </r>
  <r>
    <x v="2"/>
    <s v="LATVIA"/>
    <x v="1"/>
    <x v="7"/>
    <x v="4"/>
    <x v="43"/>
    <x v="6"/>
    <x v="10"/>
    <n v="10"/>
    <m/>
    <x v="7"/>
    <x v="43"/>
    <x v="6"/>
    <x v="1"/>
  </r>
  <r>
    <x v="2"/>
    <s v="LATVIA"/>
    <x v="1"/>
    <x v="7"/>
    <x v="4"/>
    <x v="43"/>
    <x v="6"/>
    <x v="11"/>
    <n v="6"/>
    <m/>
    <x v="7"/>
    <x v="43"/>
    <x v="6"/>
    <x v="1"/>
  </r>
  <r>
    <x v="2"/>
    <s v="LATVIA"/>
    <x v="1"/>
    <x v="7"/>
    <x v="4"/>
    <x v="43"/>
    <x v="6"/>
    <x v="12"/>
    <n v="9"/>
    <m/>
    <x v="7"/>
    <x v="43"/>
    <x v="6"/>
    <x v="1"/>
  </r>
  <r>
    <x v="2"/>
    <s v="LATVIA"/>
    <x v="1"/>
    <x v="7"/>
    <x v="4"/>
    <x v="43"/>
    <x v="6"/>
    <x v="13"/>
    <n v="9"/>
    <m/>
    <x v="7"/>
    <x v="43"/>
    <x v="6"/>
    <x v="1"/>
  </r>
  <r>
    <x v="2"/>
    <s v="LATVIA"/>
    <x v="1"/>
    <x v="7"/>
    <x v="4"/>
    <x v="43"/>
    <x v="6"/>
    <x v="14"/>
    <n v="6"/>
    <m/>
    <x v="7"/>
    <x v="43"/>
    <x v="6"/>
    <x v="1"/>
  </r>
  <r>
    <x v="2"/>
    <s v="LATVIA"/>
    <x v="1"/>
    <x v="7"/>
    <x v="4"/>
    <x v="43"/>
    <x v="6"/>
    <x v="15"/>
    <n v="7"/>
    <m/>
    <x v="7"/>
    <x v="43"/>
    <x v="6"/>
    <x v="1"/>
  </r>
  <r>
    <x v="2"/>
    <s v="LATVIA"/>
    <x v="1"/>
    <x v="7"/>
    <x v="4"/>
    <x v="43"/>
    <x v="6"/>
    <x v="16"/>
    <n v="8"/>
    <m/>
    <x v="7"/>
    <x v="43"/>
    <x v="6"/>
    <x v="1"/>
  </r>
  <r>
    <x v="2"/>
    <s v="LATVIA"/>
    <x v="1"/>
    <x v="7"/>
    <x v="4"/>
    <x v="43"/>
    <x v="6"/>
    <x v="17"/>
    <n v="8"/>
    <m/>
    <x v="7"/>
    <x v="43"/>
    <x v="6"/>
    <x v="1"/>
  </r>
  <r>
    <x v="2"/>
    <s v="LATVIA"/>
    <x v="1"/>
    <x v="7"/>
    <x v="4"/>
    <x v="43"/>
    <x v="6"/>
    <x v="18"/>
    <n v="9"/>
    <m/>
    <x v="7"/>
    <x v="43"/>
    <x v="6"/>
    <x v="1"/>
  </r>
  <r>
    <x v="2"/>
    <s v="LATVIA"/>
    <x v="1"/>
    <x v="7"/>
    <x v="4"/>
    <x v="43"/>
    <x v="6"/>
    <x v="19"/>
    <n v="11"/>
    <m/>
    <x v="7"/>
    <x v="43"/>
    <x v="6"/>
    <x v="1"/>
  </r>
  <r>
    <x v="2"/>
    <s v="LATVIA"/>
    <x v="1"/>
    <x v="7"/>
    <x v="4"/>
    <x v="43"/>
    <x v="6"/>
    <x v="20"/>
    <n v="13"/>
    <m/>
    <x v="7"/>
    <x v="43"/>
    <x v="6"/>
    <x v="1"/>
  </r>
  <r>
    <x v="2"/>
    <s v="LATVIA"/>
    <x v="1"/>
    <x v="7"/>
    <x v="4"/>
    <x v="43"/>
    <x v="6"/>
    <x v="21"/>
    <n v="13"/>
    <m/>
    <x v="7"/>
    <x v="43"/>
    <x v="6"/>
    <x v="1"/>
  </r>
  <r>
    <x v="2"/>
    <s v="LATVIA"/>
    <x v="1"/>
    <x v="7"/>
    <x v="4"/>
    <x v="43"/>
    <x v="6"/>
    <x v="22"/>
    <n v="12"/>
    <m/>
    <x v="7"/>
    <x v="43"/>
    <x v="6"/>
    <x v="1"/>
  </r>
  <r>
    <x v="2"/>
    <s v="LATVIA"/>
    <x v="1"/>
    <x v="7"/>
    <x v="4"/>
    <x v="43"/>
    <x v="6"/>
    <x v="23"/>
    <n v="9"/>
    <m/>
    <x v="7"/>
    <x v="43"/>
    <x v="6"/>
    <x v="1"/>
  </r>
  <r>
    <x v="2"/>
    <s v="LATVIA"/>
    <x v="1"/>
    <x v="7"/>
    <x v="4"/>
    <x v="43"/>
    <x v="6"/>
    <x v="24"/>
    <n v="18"/>
    <m/>
    <x v="7"/>
    <x v="43"/>
    <x v="6"/>
    <x v="1"/>
  </r>
  <r>
    <x v="2"/>
    <s v="LATVIA"/>
    <x v="1"/>
    <x v="7"/>
    <x v="4"/>
    <x v="43"/>
    <x v="6"/>
    <x v="25"/>
    <n v="12"/>
    <m/>
    <x v="7"/>
    <x v="43"/>
    <x v="6"/>
    <x v="1"/>
  </r>
  <r>
    <x v="2"/>
    <s v="LATVIA"/>
    <x v="1"/>
    <x v="7"/>
    <x v="4"/>
    <x v="43"/>
    <x v="6"/>
    <x v="0"/>
    <n v="11"/>
    <m/>
    <x v="7"/>
    <x v="43"/>
    <x v="6"/>
    <x v="1"/>
  </r>
  <r>
    <x v="2"/>
    <s v="LATVIA"/>
    <x v="1"/>
    <x v="7"/>
    <x v="4"/>
    <x v="43"/>
    <x v="6"/>
    <x v="1"/>
    <n v="21"/>
    <m/>
    <x v="7"/>
    <x v="43"/>
    <x v="6"/>
    <x v="1"/>
  </r>
  <r>
    <x v="2"/>
    <s v="LATVIA"/>
    <x v="1"/>
    <x v="7"/>
    <x v="4"/>
    <x v="43"/>
    <x v="6"/>
    <x v="26"/>
    <n v="14"/>
    <m/>
    <x v="7"/>
    <x v="43"/>
    <x v="6"/>
    <x v="1"/>
  </r>
  <r>
    <x v="2"/>
    <s v="LATVIA"/>
    <x v="1"/>
    <x v="7"/>
    <x v="4"/>
    <x v="43"/>
    <x v="6"/>
    <x v="27"/>
    <n v="15"/>
    <m/>
    <x v="7"/>
    <x v="43"/>
    <x v="6"/>
    <x v="1"/>
  </r>
  <r>
    <x v="2"/>
    <s v="LATVIA"/>
    <x v="1"/>
    <x v="7"/>
    <x v="4"/>
    <x v="43"/>
    <x v="6"/>
    <x v="2"/>
    <n v="12"/>
    <m/>
    <x v="7"/>
    <x v="43"/>
    <x v="6"/>
    <x v="1"/>
  </r>
  <r>
    <x v="2"/>
    <s v="LATVIA"/>
    <x v="1"/>
    <x v="7"/>
    <x v="4"/>
    <x v="43"/>
    <x v="6"/>
    <x v="3"/>
    <n v="27.687999999999999"/>
    <m/>
    <x v="7"/>
    <x v="43"/>
    <x v="6"/>
    <x v="1"/>
  </r>
  <r>
    <x v="2"/>
    <s v="LATVIA"/>
    <x v="1"/>
    <x v="7"/>
    <x v="4"/>
    <x v="43"/>
    <x v="6"/>
    <x v="29"/>
    <n v="30.074999999999999"/>
    <m/>
    <x v="7"/>
    <x v="43"/>
    <x v="6"/>
    <x v="1"/>
  </r>
  <r>
    <x v="2"/>
    <s v="LATVIA"/>
    <x v="1"/>
    <x v="7"/>
    <x v="4"/>
    <x v="43"/>
    <x v="6"/>
    <x v="30"/>
    <n v="29.917999999999999"/>
    <m/>
    <x v="7"/>
    <x v="43"/>
    <x v="6"/>
    <x v="1"/>
  </r>
  <r>
    <x v="2"/>
    <s v="LATVIA"/>
    <x v="1"/>
    <x v="7"/>
    <x v="4"/>
    <x v="35"/>
    <x v="6"/>
    <x v="4"/>
    <n v="359"/>
    <m/>
    <x v="7"/>
    <x v="35"/>
    <x v="6"/>
    <x v="1"/>
  </r>
  <r>
    <x v="2"/>
    <s v="LATVIA"/>
    <x v="1"/>
    <x v="7"/>
    <x v="4"/>
    <x v="35"/>
    <x v="6"/>
    <x v="5"/>
    <n v="350"/>
    <m/>
    <x v="7"/>
    <x v="35"/>
    <x v="6"/>
    <x v="1"/>
  </r>
  <r>
    <x v="2"/>
    <s v="LATVIA"/>
    <x v="1"/>
    <x v="7"/>
    <x v="4"/>
    <x v="35"/>
    <x v="6"/>
    <x v="6"/>
    <n v="397"/>
    <m/>
    <x v="7"/>
    <x v="35"/>
    <x v="6"/>
    <x v="1"/>
  </r>
  <r>
    <x v="2"/>
    <s v="LATVIA"/>
    <x v="1"/>
    <x v="7"/>
    <x v="4"/>
    <x v="35"/>
    <x v="6"/>
    <x v="7"/>
    <n v="281"/>
    <m/>
    <x v="7"/>
    <x v="35"/>
    <x v="6"/>
    <x v="1"/>
  </r>
  <r>
    <x v="2"/>
    <s v="LATVIA"/>
    <x v="1"/>
    <x v="7"/>
    <x v="4"/>
    <x v="35"/>
    <x v="6"/>
    <x v="8"/>
    <n v="256"/>
    <m/>
    <x v="7"/>
    <x v="35"/>
    <x v="6"/>
    <x v="1"/>
  </r>
  <r>
    <x v="2"/>
    <s v="LATVIA"/>
    <x v="1"/>
    <x v="7"/>
    <x v="4"/>
    <x v="35"/>
    <x v="6"/>
    <x v="9"/>
    <n v="284"/>
    <m/>
    <x v="7"/>
    <x v="35"/>
    <x v="6"/>
    <x v="1"/>
  </r>
  <r>
    <x v="2"/>
    <s v="LATVIA"/>
    <x v="1"/>
    <x v="7"/>
    <x v="4"/>
    <x v="35"/>
    <x v="6"/>
    <x v="10"/>
    <n v="279"/>
    <m/>
    <x v="7"/>
    <x v="35"/>
    <x v="6"/>
    <x v="1"/>
  </r>
  <r>
    <x v="2"/>
    <s v="LATVIA"/>
    <x v="1"/>
    <x v="7"/>
    <x v="4"/>
    <x v="35"/>
    <x v="6"/>
    <x v="11"/>
    <n v="328"/>
    <m/>
    <x v="7"/>
    <x v="35"/>
    <x v="6"/>
    <x v="1"/>
  </r>
  <r>
    <x v="2"/>
    <s v="LATVIA"/>
    <x v="1"/>
    <x v="7"/>
    <x v="4"/>
    <x v="35"/>
    <x v="6"/>
    <x v="12"/>
    <n v="319"/>
    <m/>
    <x v="7"/>
    <x v="35"/>
    <x v="6"/>
    <x v="1"/>
  </r>
  <r>
    <x v="2"/>
    <s v="LATVIA"/>
    <x v="1"/>
    <x v="7"/>
    <x v="4"/>
    <x v="35"/>
    <x v="6"/>
    <x v="13"/>
    <n v="306"/>
    <m/>
    <x v="7"/>
    <x v="35"/>
    <x v="6"/>
    <x v="1"/>
  </r>
  <r>
    <x v="2"/>
    <s v="LATVIA"/>
    <x v="1"/>
    <x v="7"/>
    <x v="4"/>
    <x v="35"/>
    <x v="6"/>
    <x v="14"/>
    <n v="300"/>
    <m/>
    <x v="7"/>
    <x v="35"/>
    <x v="6"/>
    <x v="1"/>
  </r>
  <r>
    <x v="2"/>
    <s v="LATVIA"/>
    <x v="1"/>
    <x v="7"/>
    <x v="4"/>
    <x v="35"/>
    <x v="6"/>
    <x v="15"/>
    <n v="311"/>
    <m/>
    <x v="7"/>
    <x v="35"/>
    <x v="6"/>
    <x v="1"/>
  </r>
  <r>
    <x v="2"/>
    <s v="LATVIA"/>
    <x v="1"/>
    <x v="7"/>
    <x v="4"/>
    <x v="35"/>
    <x v="6"/>
    <x v="16"/>
    <n v="308"/>
    <m/>
    <x v="7"/>
    <x v="35"/>
    <x v="6"/>
    <x v="1"/>
  </r>
  <r>
    <x v="2"/>
    <s v="LATVIA"/>
    <x v="1"/>
    <x v="7"/>
    <x v="4"/>
    <x v="35"/>
    <x v="6"/>
    <x v="17"/>
    <n v="313"/>
    <m/>
    <x v="7"/>
    <x v="35"/>
    <x v="6"/>
    <x v="1"/>
  </r>
  <r>
    <x v="2"/>
    <s v="LATVIA"/>
    <x v="1"/>
    <x v="7"/>
    <x v="4"/>
    <x v="35"/>
    <x v="6"/>
    <x v="18"/>
    <n v="298"/>
    <m/>
    <x v="7"/>
    <x v="35"/>
    <x v="6"/>
    <x v="1"/>
  </r>
  <r>
    <x v="2"/>
    <s v="LATVIA"/>
    <x v="1"/>
    <x v="7"/>
    <x v="4"/>
    <x v="35"/>
    <x v="6"/>
    <x v="19"/>
    <n v="318"/>
    <m/>
    <x v="7"/>
    <x v="35"/>
    <x v="6"/>
    <x v="1"/>
  </r>
  <r>
    <x v="2"/>
    <s v="LATVIA"/>
    <x v="1"/>
    <x v="7"/>
    <x v="4"/>
    <x v="35"/>
    <x v="6"/>
    <x v="20"/>
    <n v="323"/>
    <m/>
    <x v="7"/>
    <x v="35"/>
    <x v="6"/>
    <x v="1"/>
  </r>
  <r>
    <x v="2"/>
    <s v="LATVIA"/>
    <x v="1"/>
    <x v="7"/>
    <x v="4"/>
    <x v="35"/>
    <x v="6"/>
    <x v="21"/>
    <n v="351"/>
    <m/>
    <x v="7"/>
    <x v="35"/>
    <x v="6"/>
    <x v="1"/>
  </r>
  <r>
    <x v="2"/>
    <s v="LATVIA"/>
    <x v="1"/>
    <x v="7"/>
    <x v="4"/>
    <x v="35"/>
    <x v="6"/>
    <x v="22"/>
    <n v="346"/>
    <m/>
    <x v="7"/>
    <x v="35"/>
    <x v="6"/>
    <x v="1"/>
  </r>
  <r>
    <x v="2"/>
    <s v="LATVIA"/>
    <x v="1"/>
    <x v="7"/>
    <x v="4"/>
    <x v="35"/>
    <x v="6"/>
    <x v="23"/>
    <n v="282"/>
    <m/>
    <x v="7"/>
    <x v="35"/>
    <x v="6"/>
    <x v="1"/>
  </r>
  <r>
    <x v="2"/>
    <s v="LATVIA"/>
    <x v="1"/>
    <x v="7"/>
    <x v="4"/>
    <x v="35"/>
    <x v="6"/>
    <x v="24"/>
    <n v="292"/>
    <m/>
    <x v="7"/>
    <x v="35"/>
    <x v="6"/>
    <x v="1"/>
  </r>
  <r>
    <x v="2"/>
    <s v="LATVIA"/>
    <x v="1"/>
    <x v="7"/>
    <x v="4"/>
    <x v="35"/>
    <x v="6"/>
    <x v="25"/>
    <n v="293"/>
    <m/>
    <x v="7"/>
    <x v="35"/>
    <x v="6"/>
    <x v="1"/>
  </r>
  <r>
    <x v="2"/>
    <s v="LATVIA"/>
    <x v="1"/>
    <x v="7"/>
    <x v="4"/>
    <x v="35"/>
    <x v="6"/>
    <x v="0"/>
    <n v="258"/>
    <m/>
    <x v="7"/>
    <x v="35"/>
    <x v="6"/>
    <x v="1"/>
  </r>
  <r>
    <x v="2"/>
    <s v="LATVIA"/>
    <x v="1"/>
    <x v="7"/>
    <x v="4"/>
    <x v="35"/>
    <x v="6"/>
    <x v="1"/>
    <n v="320"/>
    <m/>
    <x v="7"/>
    <x v="35"/>
    <x v="6"/>
    <x v="1"/>
  </r>
  <r>
    <x v="2"/>
    <s v="LATVIA"/>
    <x v="1"/>
    <x v="7"/>
    <x v="4"/>
    <x v="35"/>
    <x v="6"/>
    <x v="26"/>
    <n v="280"/>
    <m/>
    <x v="7"/>
    <x v="35"/>
    <x v="6"/>
    <x v="1"/>
  </r>
  <r>
    <x v="2"/>
    <s v="LATVIA"/>
    <x v="1"/>
    <x v="7"/>
    <x v="4"/>
    <x v="35"/>
    <x v="6"/>
    <x v="27"/>
    <n v="278"/>
    <m/>
    <x v="7"/>
    <x v="35"/>
    <x v="6"/>
    <x v="1"/>
  </r>
  <r>
    <x v="2"/>
    <s v="LATVIA"/>
    <x v="1"/>
    <x v="7"/>
    <x v="4"/>
    <x v="35"/>
    <x v="6"/>
    <x v="2"/>
    <n v="277"/>
    <m/>
    <x v="7"/>
    <x v="35"/>
    <x v="6"/>
    <x v="1"/>
  </r>
  <r>
    <x v="2"/>
    <s v="LATVIA"/>
    <x v="1"/>
    <x v="7"/>
    <x v="4"/>
    <x v="35"/>
    <x v="6"/>
    <x v="3"/>
    <n v="288.18799999999999"/>
    <m/>
    <x v="7"/>
    <x v="35"/>
    <x v="6"/>
    <x v="1"/>
  </r>
  <r>
    <x v="2"/>
    <s v="LATVIA"/>
    <x v="1"/>
    <x v="7"/>
    <x v="4"/>
    <x v="35"/>
    <x v="6"/>
    <x v="29"/>
    <n v="284.16000000000003"/>
    <m/>
    <x v="7"/>
    <x v="35"/>
    <x v="6"/>
    <x v="1"/>
  </r>
  <r>
    <x v="2"/>
    <s v="LATVIA"/>
    <x v="1"/>
    <x v="7"/>
    <x v="4"/>
    <x v="35"/>
    <x v="6"/>
    <x v="30"/>
    <n v="278.78300000000002"/>
    <m/>
    <x v="7"/>
    <x v="35"/>
    <x v="6"/>
    <x v="1"/>
  </r>
  <r>
    <x v="2"/>
    <s v="LATVIA"/>
    <x v="1"/>
    <x v="7"/>
    <x v="4"/>
    <x v="44"/>
    <x v="6"/>
    <x v="4"/>
    <n v="176"/>
    <m/>
    <x v="7"/>
    <x v="44"/>
    <x v="6"/>
    <x v="1"/>
  </r>
  <r>
    <x v="2"/>
    <s v="LATVIA"/>
    <x v="1"/>
    <x v="7"/>
    <x v="4"/>
    <x v="44"/>
    <x v="6"/>
    <x v="5"/>
    <n v="198"/>
    <m/>
    <x v="7"/>
    <x v="44"/>
    <x v="6"/>
    <x v="1"/>
  </r>
  <r>
    <x v="2"/>
    <s v="LATVIA"/>
    <x v="1"/>
    <x v="7"/>
    <x v="4"/>
    <x v="44"/>
    <x v="6"/>
    <x v="6"/>
    <n v="144"/>
    <m/>
    <x v="7"/>
    <x v="44"/>
    <x v="6"/>
    <x v="1"/>
  </r>
  <r>
    <x v="2"/>
    <s v="LATVIA"/>
    <x v="1"/>
    <x v="7"/>
    <x v="4"/>
    <x v="44"/>
    <x v="6"/>
    <x v="7"/>
    <n v="66"/>
    <m/>
    <x v="7"/>
    <x v="44"/>
    <x v="6"/>
    <x v="1"/>
  </r>
  <r>
    <x v="2"/>
    <s v="LATVIA"/>
    <x v="1"/>
    <x v="7"/>
    <x v="4"/>
    <x v="44"/>
    <x v="6"/>
    <x v="8"/>
    <n v="66"/>
    <m/>
    <x v="7"/>
    <x v="44"/>
    <x v="6"/>
    <x v="1"/>
  </r>
  <r>
    <x v="2"/>
    <s v="LATVIA"/>
    <x v="1"/>
    <x v="7"/>
    <x v="4"/>
    <x v="44"/>
    <x v="6"/>
    <x v="9"/>
    <n v="41"/>
    <m/>
    <x v="7"/>
    <x v="44"/>
    <x v="6"/>
    <x v="1"/>
  </r>
  <r>
    <x v="2"/>
    <s v="LATVIA"/>
    <x v="1"/>
    <x v="7"/>
    <x v="4"/>
    <x v="44"/>
    <x v="6"/>
    <x v="10"/>
    <n v="41"/>
    <m/>
    <x v="7"/>
    <x v="44"/>
    <x v="6"/>
    <x v="1"/>
  </r>
  <r>
    <x v="2"/>
    <s v="LATVIA"/>
    <x v="1"/>
    <x v="7"/>
    <x v="4"/>
    <x v="44"/>
    <x v="6"/>
    <x v="11"/>
    <n v="24"/>
    <m/>
    <x v="7"/>
    <x v="44"/>
    <x v="6"/>
    <x v="1"/>
  </r>
  <r>
    <x v="2"/>
    <s v="LATVIA"/>
    <x v="1"/>
    <x v="7"/>
    <x v="4"/>
    <x v="44"/>
    <x v="6"/>
    <x v="12"/>
    <n v="22"/>
    <m/>
    <x v="7"/>
    <x v="44"/>
    <x v="6"/>
    <x v="1"/>
  </r>
  <r>
    <x v="2"/>
    <s v="LATVIA"/>
    <x v="1"/>
    <x v="7"/>
    <x v="4"/>
    <x v="44"/>
    <x v="6"/>
    <x v="13"/>
    <n v="27"/>
    <m/>
    <x v="7"/>
    <x v="44"/>
    <x v="6"/>
    <x v="1"/>
  </r>
  <r>
    <x v="2"/>
    <s v="LATVIA"/>
    <x v="1"/>
    <x v="7"/>
    <x v="4"/>
    <x v="44"/>
    <x v="6"/>
    <x v="14"/>
    <n v="33"/>
    <m/>
    <x v="7"/>
    <x v="44"/>
    <x v="6"/>
    <x v="1"/>
  </r>
  <r>
    <x v="2"/>
    <s v="LATVIA"/>
    <x v="1"/>
    <x v="7"/>
    <x v="4"/>
    <x v="44"/>
    <x v="6"/>
    <x v="15"/>
    <n v="27"/>
    <m/>
    <x v="7"/>
    <x v="44"/>
    <x v="6"/>
    <x v="1"/>
  </r>
  <r>
    <x v="2"/>
    <s v="LATVIA"/>
    <x v="1"/>
    <x v="7"/>
    <x v="4"/>
    <x v="44"/>
    <x v="6"/>
    <x v="16"/>
    <n v="36"/>
    <m/>
    <x v="7"/>
    <x v="44"/>
    <x v="6"/>
    <x v="1"/>
  </r>
  <r>
    <x v="2"/>
    <s v="LATVIA"/>
    <x v="1"/>
    <x v="7"/>
    <x v="4"/>
    <x v="44"/>
    <x v="6"/>
    <x v="17"/>
    <n v="39"/>
    <m/>
    <x v="7"/>
    <x v="44"/>
    <x v="6"/>
    <x v="1"/>
  </r>
  <r>
    <x v="2"/>
    <s v="LATVIA"/>
    <x v="1"/>
    <x v="7"/>
    <x v="4"/>
    <x v="44"/>
    <x v="6"/>
    <x v="18"/>
    <n v="42"/>
    <m/>
    <x v="7"/>
    <x v="44"/>
    <x v="6"/>
    <x v="1"/>
  </r>
  <r>
    <x v="2"/>
    <s v="LATVIA"/>
    <x v="1"/>
    <x v="7"/>
    <x v="4"/>
    <x v="44"/>
    <x v="6"/>
    <x v="19"/>
    <n v="43"/>
    <m/>
    <x v="7"/>
    <x v="44"/>
    <x v="6"/>
    <x v="1"/>
  </r>
  <r>
    <x v="2"/>
    <s v="LATVIA"/>
    <x v="1"/>
    <x v="7"/>
    <x v="4"/>
    <x v="44"/>
    <x v="6"/>
    <x v="20"/>
    <n v="38"/>
    <m/>
    <x v="7"/>
    <x v="44"/>
    <x v="6"/>
    <x v="1"/>
  </r>
  <r>
    <x v="2"/>
    <s v="LATVIA"/>
    <x v="1"/>
    <x v="7"/>
    <x v="4"/>
    <x v="44"/>
    <x v="6"/>
    <x v="21"/>
    <n v="42"/>
    <m/>
    <x v="7"/>
    <x v="44"/>
    <x v="6"/>
    <x v="1"/>
  </r>
  <r>
    <x v="2"/>
    <s v="LATVIA"/>
    <x v="1"/>
    <x v="7"/>
    <x v="4"/>
    <x v="44"/>
    <x v="6"/>
    <x v="22"/>
    <n v="41"/>
    <m/>
    <x v="7"/>
    <x v="44"/>
    <x v="6"/>
    <x v="1"/>
  </r>
  <r>
    <x v="2"/>
    <s v="LATVIA"/>
    <x v="1"/>
    <x v="7"/>
    <x v="4"/>
    <x v="44"/>
    <x v="6"/>
    <x v="23"/>
    <n v="47"/>
    <m/>
    <x v="7"/>
    <x v="44"/>
    <x v="6"/>
    <x v="1"/>
  </r>
  <r>
    <x v="2"/>
    <s v="LATVIA"/>
    <x v="1"/>
    <x v="7"/>
    <x v="4"/>
    <x v="44"/>
    <x v="6"/>
    <x v="24"/>
    <n v="32"/>
    <m/>
    <x v="7"/>
    <x v="44"/>
    <x v="6"/>
    <x v="1"/>
  </r>
  <r>
    <x v="2"/>
    <s v="LATVIA"/>
    <x v="1"/>
    <x v="7"/>
    <x v="4"/>
    <x v="44"/>
    <x v="6"/>
    <x v="25"/>
    <n v="31"/>
    <m/>
    <x v="7"/>
    <x v="44"/>
    <x v="6"/>
    <x v="1"/>
  </r>
  <r>
    <x v="2"/>
    <s v="LATVIA"/>
    <x v="1"/>
    <x v="7"/>
    <x v="4"/>
    <x v="44"/>
    <x v="6"/>
    <x v="0"/>
    <n v="32"/>
    <m/>
    <x v="7"/>
    <x v="44"/>
    <x v="6"/>
    <x v="1"/>
  </r>
  <r>
    <x v="2"/>
    <s v="LATVIA"/>
    <x v="1"/>
    <x v="7"/>
    <x v="4"/>
    <x v="44"/>
    <x v="6"/>
    <x v="1"/>
    <n v="29"/>
    <m/>
    <x v="7"/>
    <x v="44"/>
    <x v="6"/>
    <x v="1"/>
  </r>
  <r>
    <x v="2"/>
    <s v="LATVIA"/>
    <x v="1"/>
    <x v="7"/>
    <x v="4"/>
    <x v="44"/>
    <x v="6"/>
    <x v="26"/>
    <n v="30"/>
    <m/>
    <x v="7"/>
    <x v="44"/>
    <x v="6"/>
    <x v="1"/>
  </r>
  <r>
    <x v="2"/>
    <s v="LATVIA"/>
    <x v="1"/>
    <x v="7"/>
    <x v="4"/>
    <x v="44"/>
    <x v="6"/>
    <x v="27"/>
    <n v="28"/>
    <m/>
    <x v="7"/>
    <x v="44"/>
    <x v="6"/>
    <x v="1"/>
  </r>
  <r>
    <x v="2"/>
    <s v="LATVIA"/>
    <x v="1"/>
    <x v="7"/>
    <x v="4"/>
    <x v="44"/>
    <x v="6"/>
    <x v="2"/>
    <n v="26"/>
    <m/>
    <x v="7"/>
    <x v="44"/>
    <x v="6"/>
    <x v="1"/>
  </r>
  <r>
    <x v="2"/>
    <s v="LATVIA"/>
    <x v="1"/>
    <x v="7"/>
    <x v="4"/>
    <x v="44"/>
    <x v="6"/>
    <x v="3"/>
    <n v="27.765999999999998"/>
    <m/>
    <x v="7"/>
    <x v="44"/>
    <x v="6"/>
    <x v="1"/>
  </r>
  <r>
    <x v="2"/>
    <s v="LATVIA"/>
    <x v="1"/>
    <x v="7"/>
    <x v="4"/>
    <x v="44"/>
    <x v="6"/>
    <x v="29"/>
    <n v="27.85"/>
    <m/>
    <x v="7"/>
    <x v="44"/>
    <x v="6"/>
    <x v="1"/>
  </r>
  <r>
    <x v="2"/>
    <s v="LATVIA"/>
    <x v="1"/>
    <x v="7"/>
    <x v="4"/>
    <x v="44"/>
    <x v="6"/>
    <x v="30"/>
    <n v="27.382000000000001"/>
    <m/>
    <x v="7"/>
    <x v="44"/>
    <x v="6"/>
    <x v="1"/>
  </r>
  <r>
    <x v="2"/>
    <s v="LATVIA"/>
    <x v="1"/>
    <x v="7"/>
    <x v="4"/>
    <x v="47"/>
    <x v="6"/>
    <x v="4"/>
    <n v="158"/>
    <m/>
    <x v="7"/>
    <x v="47"/>
    <x v="6"/>
    <x v="1"/>
  </r>
  <r>
    <x v="2"/>
    <s v="LATVIA"/>
    <x v="1"/>
    <x v="7"/>
    <x v="4"/>
    <x v="47"/>
    <x v="6"/>
    <x v="5"/>
    <n v="145"/>
    <m/>
    <x v="7"/>
    <x v="47"/>
    <x v="6"/>
    <x v="1"/>
  </r>
  <r>
    <x v="2"/>
    <s v="LATVIA"/>
    <x v="1"/>
    <x v="7"/>
    <x v="4"/>
    <x v="47"/>
    <x v="6"/>
    <x v="6"/>
    <n v="119"/>
    <m/>
    <x v="7"/>
    <x v="47"/>
    <x v="6"/>
    <x v="1"/>
  </r>
  <r>
    <x v="2"/>
    <s v="LATVIA"/>
    <x v="1"/>
    <x v="7"/>
    <x v="4"/>
    <x v="47"/>
    <x v="6"/>
    <x v="7"/>
    <n v="105"/>
    <m/>
    <x v="7"/>
    <x v="47"/>
    <x v="6"/>
    <x v="1"/>
  </r>
  <r>
    <x v="2"/>
    <s v="LATVIA"/>
    <x v="1"/>
    <x v="7"/>
    <x v="4"/>
    <x v="47"/>
    <x v="6"/>
    <x v="8"/>
    <n v="110"/>
    <m/>
    <x v="7"/>
    <x v="47"/>
    <x v="6"/>
    <x v="1"/>
  </r>
  <r>
    <x v="2"/>
    <s v="LATVIA"/>
    <x v="1"/>
    <x v="7"/>
    <x v="4"/>
    <x v="47"/>
    <x v="6"/>
    <x v="9"/>
    <n v="134"/>
    <m/>
    <x v="7"/>
    <x v="47"/>
    <x v="6"/>
    <x v="1"/>
  </r>
  <r>
    <x v="2"/>
    <s v="LATVIA"/>
    <x v="1"/>
    <x v="7"/>
    <x v="4"/>
    <x v="47"/>
    <x v="6"/>
    <x v="10"/>
    <n v="138"/>
    <m/>
    <x v="7"/>
    <x v="47"/>
    <x v="6"/>
    <x v="1"/>
  </r>
  <r>
    <x v="2"/>
    <s v="LATVIA"/>
    <x v="1"/>
    <x v="7"/>
    <x v="4"/>
    <x v="47"/>
    <x v="6"/>
    <x v="11"/>
    <n v="179"/>
    <m/>
    <x v="7"/>
    <x v="47"/>
    <x v="6"/>
    <x v="1"/>
  </r>
  <r>
    <x v="2"/>
    <s v="LATVIA"/>
    <x v="1"/>
    <x v="7"/>
    <x v="4"/>
    <x v="47"/>
    <x v="6"/>
    <x v="12"/>
    <n v="201"/>
    <m/>
    <x v="7"/>
    <x v="47"/>
    <x v="6"/>
    <x v="1"/>
  </r>
  <r>
    <x v="2"/>
    <s v="LATVIA"/>
    <x v="1"/>
    <x v="7"/>
    <x v="4"/>
    <x v="47"/>
    <x v="6"/>
    <x v="13"/>
    <n v="233"/>
    <m/>
    <x v="7"/>
    <x v="47"/>
    <x v="6"/>
    <x v="1"/>
  </r>
  <r>
    <x v="2"/>
    <s v="LATVIA"/>
    <x v="1"/>
    <x v="7"/>
    <x v="4"/>
    <x v="47"/>
    <x v="6"/>
    <x v="14"/>
    <n v="268"/>
    <m/>
    <x v="7"/>
    <x v="47"/>
    <x v="6"/>
    <x v="1"/>
  </r>
  <r>
    <x v="2"/>
    <s v="LATVIA"/>
    <x v="1"/>
    <x v="7"/>
    <x v="4"/>
    <x v="47"/>
    <x v="6"/>
    <x v="15"/>
    <n v="296"/>
    <m/>
    <x v="7"/>
    <x v="47"/>
    <x v="6"/>
    <x v="1"/>
  </r>
  <r>
    <x v="2"/>
    <s v="LATVIA"/>
    <x v="1"/>
    <x v="7"/>
    <x v="4"/>
    <x v="47"/>
    <x v="6"/>
    <x v="16"/>
    <n v="284"/>
    <m/>
    <x v="7"/>
    <x v="47"/>
    <x v="6"/>
    <x v="1"/>
  </r>
  <r>
    <x v="2"/>
    <s v="LATVIA"/>
    <x v="1"/>
    <x v="7"/>
    <x v="4"/>
    <x v="47"/>
    <x v="6"/>
    <x v="17"/>
    <n v="318"/>
    <m/>
    <x v="7"/>
    <x v="47"/>
    <x v="6"/>
    <x v="1"/>
  </r>
  <r>
    <x v="2"/>
    <s v="LATVIA"/>
    <x v="1"/>
    <x v="7"/>
    <x v="4"/>
    <x v="47"/>
    <x v="6"/>
    <x v="18"/>
    <n v="359"/>
    <m/>
    <x v="7"/>
    <x v="47"/>
    <x v="6"/>
    <x v="1"/>
  </r>
  <r>
    <x v="2"/>
    <s v="LATVIA"/>
    <x v="1"/>
    <x v="7"/>
    <x v="4"/>
    <x v="47"/>
    <x v="6"/>
    <x v="19"/>
    <n v="388"/>
    <m/>
    <x v="7"/>
    <x v="47"/>
    <x v="6"/>
    <x v="1"/>
  </r>
  <r>
    <x v="2"/>
    <s v="LATVIA"/>
    <x v="1"/>
    <x v="7"/>
    <x v="4"/>
    <x v="47"/>
    <x v="6"/>
    <x v="20"/>
    <n v="429"/>
    <m/>
    <x v="7"/>
    <x v="47"/>
    <x v="6"/>
    <x v="1"/>
  </r>
  <r>
    <x v="2"/>
    <s v="LATVIA"/>
    <x v="1"/>
    <x v="7"/>
    <x v="4"/>
    <x v="47"/>
    <x v="6"/>
    <x v="21"/>
    <n v="439"/>
    <m/>
    <x v="7"/>
    <x v="47"/>
    <x v="6"/>
    <x v="1"/>
  </r>
  <r>
    <x v="2"/>
    <s v="LATVIA"/>
    <x v="1"/>
    <x v="7"/>
    <x v="4"/>
    <x v="47"/>
    <x v="6"/>
    <x v="22"/>
    <n v="408"/>
    <m/>
    <x v="7"/>
    <x v="47"/>
    <x v="6"/>
    <x v="1"/>
  </r>
  <r>
    <x v="2"/>
    <s v="LATVIA"/>
    <x v="1"/>
    <x v="7"/>
    <x v="4"/>
    <x v="47"/>
    <x v="6"/>
    <x v="23"/>
    <n v="458"/>
    <m/>
    <x v="7"/>
    <x v="47"/>
    <x v="6"/>
    <x v="1"/>
  </r>
  <r>
    <x v="2"/>
    <s v="LATVIA"/>
    <x v="1"/>
    <x v="7"/>
    <x v="4"/>
    <x v="47"/>
    <x v="6"/>
    <x v="24"/>
    <n v="477"/>
    <m/>
    <x v="7"/>
    <x v="47"/>
    <x v="6"/>
    <x v="1"/>
  </r>
  <r>
    <x v="2"/>
    <s v="LATVIA"/>
    <x v="1"/>
    <x v="7"/>
    <x v="4"/>
    <x v="47"/>
    <x v="6"/>
    <x v="25"/>
    <n v="498"/>
    <m/>
    <x v="7"/>
    <x v="47"/>
    <x v="6"/>
    <x v="1"/>
  </r>
  <r>
    <x v="2"/>
    <s v="LATVIA"/>
    <x v="1"/>
    <x v="7"/>
    <x v="4"/>
    <x v="47"/>
    <x v="6"/>
    <x v="0"/>
    <n v="560"/>
    <m/>
    <x v="7"/>
    <x v="47"/>
    <x v="6"/>
    <x v="1"/>
  </r>
  <r>
    <x v="2"/>
    <s v="LATVIA"/>
    <x v="1"/>
    <x v="7"/>
    <x v="4"/>
    <x v="47"/>
    <x v="6"/>
    <x v="1"/>
    <n v="625"/>
    <m/>
    <x v="7"/>
    <x v="47"/>
    <x v="6"/>
    <x v="1"/>
  </r>
  <r>
    <x v="2"/>
    <s v="LATVIA"/>
    <x v="1"/>
    <x v="7"/>
    <x v="4"/>
    <x v="47"/>
    <x v="6"/>
    <x v="26"/>
    <n v="681"/>
    <m/>
    <x v="7"/>
    <x v="47"/>
    <x v="6"/>
    <x v="1"/>
  </r>
  <r>
    <x v="2"/>
    <s v="LATVIA"/>
    <x v="1"/>
    <x v="7"/>
    <x v="4"/>
    <x v="47"/>
    <x v="6"/>
    <x v="27"/>
    <n v="724"/>
    <m/>
    <x v="7"/>
    <x v="47"/>
    <x v="6"/>
    <x v="1"/>
  </r>
  <r>
    <x v="2"/>
    <s v="LATVIA"/>
    <x v="1"/>
    <x v="7"/>
    <x v="4"/>
    <x v="47"/>
    <x v="6"/>
    <x v="2"/>
    <n v="738"/>
    <m/>
    <x v="7"/>
    <x v="47"/>
    <x v="6"/>
    <x v="1"/>
  </r>
  <r>
    <x v="2"/>
    <s v="LATVIA"/>
    <x v="1"/>
    <x v="7"/>
    <x v="4"/>
    <x v="47"/>
    <x v="6"/>
    <x v="3"/>
    <n v="762.08299999999997"/>
    <m/>
    <x v="7"/>
    <x v="47"/>
    <x v="6"/>
    <x v="1"/>
  </r>
  <r>
    <x v="2"/>
    <s v="LATVIA"/>
    <x v="1"/>
    <x v="7"/>
    <x v="4"/>
    <x v="47"/>
    <x v="6"/>
    <x v="29"/>
    <n v="806.59699999999998"/>
    <m/>
    <x v="7"/>
    <x v="47"/>
    <x v="6"/>
    <x v="1"/>
  </r>
  <r>
    <x v="2"/>
    <s v="LATVIA"/>
    <x v="1"/>
    <x v="7"/>
    <x v="4"/>
    <x v="47"/>
    <x v="6"/>
    <x v="30"/>
    <n v="834.48699999999997"/>
    <m/>
    <x v="7"/>
    <x v="47"/>
    <x v="6"/>
    <x v="1"/>
  </r>
  <r>
    <x v="2"/>
    <s v="LATVIA"/>
    <x v="1"/>
    <x v="7"/>
    <x v="4"/>
    <x v="34"/>
    <x v="6"/>
    <x v="4"/>
    <n v="71"/>
    <m/>
    <x v="7"/>
    <x v="34"/>
    <x v="6"/>
    <x v="1"/>
  </r>
  <r>
    <x v="2"/>
    <s v="LATVIA"/>
    <x v="1"/>
    <x v="7"/>
    <x v="4"/>
    <x v="34"/>
    <x v="6"/>
    <x v="5"/>
    <n v="58"/>
    <m/>
    <x v="7"/>
    <x v="34"/>
    <x v="6"/>
    <x v="1"/>
  </r>
  <r>
    <x v="2"/>
    <s v="LATVIA"/>
    <x v="1"/>
    <x v="7"/>
    <x v="4"/>
    <x v="34"/>
    <x v="6"/>
    <x v="6"/>
    <n v="36"/>
    <m/>
    <x v="7"/>
    <x v="34"/>
    <x v="6"/>
    <x v="1"/>
  </r>
  <r>
    <x v="2"/>
    <s v="LATVIA"/>
    <x v="1"/>
    <x v="7"/>
    <x v="4"/>
    <x v="34"/>
    <x v="6"/>
    <x v="7"/>
    <n v="72"/>
    <m/>
    <x v="7"/>
    <x v="34"/>
    <x v="6"/>
    <x v="1"/>
  </r>
  <r>
    <x v="2"/>
    <s v="LATVIA"/>
    <x v="1"/>
    <x v="7"/>
    <x v="4"/>
    <x v="34"/>
    <x v="6"/>
    <x v="8"/>
    <n v="49"/>
    <m/>
    <x v="7"/>
    <x v="34"/>
    <x v="6"/>
    <x v="1"/>
  </r>
  <r>
    <x v="2"/>
    <s v="LATVIA"/>
    <x v="1"/>
    <x v="7"/>
    <x v="4"/>
    <x v="34"/>
    <x v="6"/>
    <x v="9"/>
    <n v="61"/>
    <m/>
    <x v="7"/>
    <x v="34"/>
    <x v="6"/>
    <x v="1"/>
  </r>
  <r>
    <x v="2"/>
    <s v="LATVIA"/>
    <x v="1"/>
    <x v="7"/>
    <x v="4"/>
    <x v="34"/>
    <x v="6"/>
    <x v="10"/>
    <n v="59"/>
    <m/>
    <x v="7"/>
    <x v="34"/>
    <x v="6"/>
    <x v="1"/>
  </r>
  <r>
    <x v="2"/>
    <s v="LATVIA"/>
    <x v="1"/>
    <x v="7"/>
    <x v="4"/>
    <x v="34"/>
    <x v="6"/>
    <x v="11"/>
    <n v="67"/>
    <m/>
    <x v="7"/>
    <x v="34"/>
    <x v="6"/>
    <x v="1"/>
  </r>
  <r>
    <x v="2"/>
    <s v="LATVIA"/>
    <x v="1"/>
    <x v="7"/>
    <x v="4"/>
    <x v="34"/>
    <x v="6"/>
    <x v="12"/>
    <n v="71"/>
    <m/>
    <x v="7"/>
    <x v="34"/>
    <x v="6"/>
    <x v="1"/>
  </r>
  <r>
    <x v="2"/>
    <s v="LATVIA"/>
    <x v="1"/>
    <x v="7"/>
    <x v="4"/>
    <x v="34"/>
    <x v="6"/>
    <x v="13"/>
    <n v="73"/>
    <m/>
    <x v="7"/>
    <x v="34"/>
    <x v="6"/>
    <x v="1"/>
  </r>
  <r>
    <x v="2"/>
    <s v="LATVIA"/>
    <x v="1"/>
    <x v="7"/>
    <x v="4"/>
    <x v="34"/>
    <x v="6"/>
    <x v="14"/>
    <n v="70"/>
    <m/>
    <x v="7"/>
    <x v="34"/>
    <x v="6"/>
    <x v="1"/>
  </r>
  <r>
    <x v="2"/>
    <s v="LATVIA"/>
    <x v="1"/>
    <x v="7"/>
    <x v="4"/>
    <x v="34"/>
    <x v="6"/>
    <x v="15"/>
    <n v="75"/>
    <m/>
    <x v="7"/>
    <x v="34"/>
    <x v="6"/>
    <x v="1"/>
  </r>
  <r>
    <x v="2"/>
    <s v="LATVIA"/>
    <x v="1"/>
    <x v="7"/>
    <x v="4"/>
    <x v="34"/>
    <x v="6"/>
    <x v="16"/>
    <n v="72"/>
    <m/>
    <x v="7"/>
    <x v="34"/>
    <x v="6"/>
    <x v="1"/>
  </r>
  <r>
    <x v="2"/>
    <s v="LATVIA"/>
    <x v="1"/>
    <x v="7"/>
    <x v="4"/>
    <x v="34"/>
    <x v="6"/>
    <x v="17"/>
    <n v="81"/>
    <m/>
    <x v="7"/>
    <x v="34"/>
    <x v="6"/>
    <x v="1"/>
  </r>
  <r>
    <x v="2"/>
    <s v="LATVIA"/>
    <x v="1"/>
    <x v="7"/>
    <x v="4"/>
    <x v="34"/>
    <x v="6"/>
    <x v="18"/>
    <n v="88"/>
    <m/>
    <x v="7"/>
    <x v="34"/>
    <x v="6"/>
    <x v="1"/>
  </r>
  <r>
    <x v="2"/>
    <s v="LATVIA"/>
    <x v="1"/>
    <x v="7"/>
    <x v="4"/>
    <x v="34"/>
    <x v="6"/>
    <x v="19"/>
    <n v="103"/>
    <m/>
    <x v="7"/>
    <x v="34"/>
    <x v="6"/>
    <x v="1"/>
  </r>
  <r>
    <x v="2"/>
    <s v="LATVIA"/>
    <x v="1"/>
    <x v="7"/>
    <x v="4"/>
    <x v="34"/>
    <x v="6"/>
    <x v="20"/>
    <n v="119"/>
    <m/>
    <x v="7"/>
    <x v="34"/>
    <x v="6"/>
    <x v="1"/>
  </r>
  <r>
    <x v="2"/>
    <s v="LATVIA"/>
    <x v="1"/>
    <x v="7"/>
    <x v="4"/>
    <x v="34"/>
    <x v="6"/>
    <x v="21"/>
    <n v="111"/>
    <m/>
    <x v="7"/>
    <x v="34"/>
    <x v="6"/>
    <x v="1"/>
  </r>
  <r>
    <x v="2"/>
    <s v="LATVIA"/>
    <x v="1"/>
    <x v="7"/>
    <x v="4"/>
    <x v="34"/>
    <x v="6"/>
    <x v="22"/>
    <n v="146"/>
    <m/>
    <x v="7"/>
    <x v="34"/>
    <x v="6"/>
    <x v="1"/>
  </r>
  <r>
    <x v="2"/>
    <s v="LATVIA"/>
    <x v="1"/>
    <x v="7"/>
    <x v="4"/>
    <x v="34"/>
    <x v="6"/>
    <x v="23"/>
    <n v="117"/>
    <m/>
    <x v="7"/>
    <x v="34"/>
    <x v="6"/>
    <x v="1"/>
  </r>
  <r>
    <x v="2"/>
    <s v="LATVIA"/>
    <x v="1"/>
    <x v="7"/>
    <x v="4"/>
    <x v="34"/>
    <x v="6"/>
    <x v="24"/>
    <n v="106"/>
    <m/>
    <x v="7"/>
    <x v="34"/>
    <x v="6"/>
    <x v="1"/>
  </r>
  <r>
    <x v="2"/>
    <s v="LATVIA"/>
    <x v="1"/>
    <x v="7"/>
    <x v="4"/>
    <x v="34"/>
    <x v="6"/>
    <x v="25"/>
    <n v="91"/>
    <m/>
    <x v="7"/>
    <x v="34"/>
    <x v="6"/>
    <x v="1"/>
  </r>
  <r>
    <x v="2"/>
    <s v="LATVIA"/>
    <x v="1"/>
    <x v="7"/>
    <x v="4"/>
    <x v="34"/>
    <x v="6"/>
    <x v="0"/>
    <n v="84"/>
    <m/>
    <x v="7"/>
    <x v="34"/>
    <x v="6"/>
    <x v="1"/>
  </r>
  <r>
    <x v="2"/>
    <s v="LATVIA"/>
    <x v="1"/>
    <x v="7"/>
    <x v="4"/>
    <x v="34"/>
    <x v="6"/>
    <x v="1"/>
    <n v="70"/>
    <m/>
    <x v="7"/>
    <x v="34"/>
    <x v="6"/>
    <x v="1"/>
  </r>
  <r>
    <x v="2"/>
    <s v="LATVIA"/>
    <x v="1"/>
    <x v="7"/>
    <x v="4"/>
    <x v="34"/>
    <x v="6"/>
    <x v="26"/>
    <n v="78"/>
    <m/>
    <x v="7"/>
    <x v="34"/>
    <x v="6"/>
    <x v="1"/>
  </r>
  <r>
    <x v="2"/>
    <s v="LATVIA"/>
    <x v="1"/>
    <x v="7"/>
    <x v="4"/>
    <x v="34"/>
    <x v="6"/>
    <x v="27"/>
    <n v="74"/>
    <m/>
    <x v="7"/>
    <x v="34"/>
    <x v="6"/>
    <x v="1"/>
  </r>
  <r>
    <x v="2"/>
    <s v="LATVIA"/>
    <x v="1"/>
    <x v="7"/>
    <x v="4"/>
    <x v="34"/>
    <x v="6"/>
    <x v="2"/>
    <n v="66"/>
    <m/>
    <x v="7"/>
    <x v="34"/>
    <x v="6"/>
    <x v="1"/>
  </r>
  <r>
    <x v="2"/>
    <s v="LATVIA"/>
    <x v="1"/>
    <x v="7"/>
    <x v="4"/>
    <x v="34"/>
    <x v="6"/>
    <x v="3"/>
    <n v="67.581999999999994"/>
    <m/>
    <x v="7"/>
    <x v="34"/>
    <x v="6"/>
    <x v="1"/>
  </r>
  <r>
    <x v="2"/>
    <s v="LATVIA"/>
    <x v="1"/>
    <x v="7"/>
    <x v="4"/>
    <x v="34"/>
    <x v="6"/>
    <x v="29"/>
    <n v="70.355999999999995"/>
    <m/>
    <x v="7"/>
    <x v="34"/>
    <x v="6"/>
    <x v="1"/>
  </r>
  <r>
    <x v="2"/>
    <s v="LATVIA"/>
    <x v="1"/>
    <x v="7"/>
    <x v="4"/>
    <x v="34"/>
    <x v="6"/>
    <x v="30"/>
    <n v="79.125"/>
    <m/>
    <x v="7"/>
    <x v="34"/>
    <x v="6"/>
    <x v="1"/>
  </r>
  <r>
    <x v="2"/>
    <s v="LATVIA"/>
    <x v="1"/>
    <x v="7"/>
    <x v="4"/>
    <x v="38"/>
    <x v="6"/>
    <x v="4"/>
    <n v="427"/>
    <m/>
    <x v="7"/>
    <x v="38"/>
    <x v="6"/>
    <x v="1"/>
  </r>
  <r>
    <x v="2"/>
    <s v="LATVIA"/>
    <x v="1"/>
    <x v="7"/>
    <x v="4"/>
    <x v="38"/>
    <x v="6"/>
    <x v="5"/>
    <n v="402"/>
    <m/>
    <x v="7"/>
    <x v="38"/>
    <x v="6"/>
    <x v="1"/>
  </r>
  <r>
    <x v="2"/>
    <s v="LATVIA"/>
    <x v="1"/>
    <x v="7"/>
    <x v="4"/>
    <x v="38"/>
    <x v="6"/>
    <x v="6"/>
    <n v="235"/>
    <m/>
    <x v="7"/>
    <x v="38"/>
    <x v="6"/>
    <x v="1"/>
  </r>
  <r>
    <x v="2"/>
    <s v="LATVIA"/>
    <x v="1"/>
    <x v="7"/>
    <x v="4"/>
    <x v="38"/>
    <x v="6"/>
    <x v="7"/>
    <n v="163"/>
    <m/>
    <x v="7"/>
    <x v="38"/>
    <x v="6"/>
    <x v="1"/>
  </r>
  <r>
    <x v="2"/>
    <s v="LATVIA"/>
    <x v="1"/>
    <x v="7"/>
    <x v="4"/>
    <x v="38"/>
    <x v="6"/>
    <x v="8"/>
    <n v="180"/>
    <m/>
    <x v="7"/>
    <x v="38"/>
    <x v="6"/>
    <x v="1"/>
  </r>
  <r>
    <x v="2"/>
    <s v="LATVIA"/>
    <x v="1"/>
    <x v="7"/>
    <x v="4"/>
    <x v="38"/>
    <x v="6"/>
    <x v="9"/>
    <n v="182"/>
    <m/>
    <x v="7"/>
    <x v="38"/>
    <x v="6"/>
    <x v="1"/>
  </r>
  <r>
    <x v="2"/>
    <s v="LATVIA"/>
    <x v="1"/>
    <x v="7"/>
    <x v="4"/>
    <x v="38"/>
    <x v="6"/>
    <x v="10"/>
    <n v="195"/>
    <m/>
    <x v="7"/>
    <x v="38"/>
    <x v="6"/>
    <x v="1"/>
  </r>
  <r>
    <x v="2"/>
    <s v="LATVIA"/>
    <x v="1"/>
    <x v="7"/>
    <x v="4"/>
    <x v="38"/>
    <x v="6"/>
    <x v="11"/>
    <n v="215"/>
    <m/>
    <x v="7"/>
    <x v="38"/>
    <x v="6"/>
    <x v="1"/>
  </r>
  <r>
    <x v="2"/>
    <s v="LATVIA"/>
    <x v="1"/>
    <x v="7"/>
    <x v="4"/>
    <x v="38"/>
    <x v="6"/>
    <x v="12"/>
    <n v="203"/>
    <m/>
    <x v="7"/>
    <x v="38"/>
    <x v="6"/>
    <x v="1"/>
  </r>
  <r>
    <x v="2"/>
    <s v="LATVIA"/>
    <x v="1"/>
    <x v="7"/>
    <x v="4"/>
    <x v="38"/>
    <x v="6"/>
    <x v="13"/>
    <n v="220"/>
    <m/>
    <x v="7"/>
    <x v="38"/>
    <x v="6"/>
    <x v="1"/>
  </r>
  <r>
    <x v="2"/>
    <s v="LATVIA"/>
    <x v="1"/>
    <x v="7"/>
    <x v="4"/>
    <x v="38"/>
    <x v="6"/>
    <x v="14"/>
    <n v="223"/>
    <m/>
    <x v="7"/>
    <x v="38"/>
    <x v="6"/>
    <x v="1"/>
  </r>
  <r>
    <x v="2"/>
    <s v="LATVIA"/>
    <x v="1"/>
    <x v="7"/>
    <x v="4"/>
    <x v="38"/>
    <x v="6"/>
    <x v="15"/>
    <n v="221"/>
    <m/>
    <x v="7"/>
    <x v="38"/>
    <x v="6"/>
    <x v="1"/>
  </r>
  <r>
    <x v="2"/>
    <s v="LATVIA"/>
    <x v="1"/>
    <x v="7"/>
    <x v="4"/>
    <x v="38"/>
    <x v="6"/>
    <x v="16"/>
    <n v="213"/>
    <m/>
    <x v="7"/>
    <x v="38"/>
    <x v="6"/>
    <x v="1"/>
  </r>
  <r>
    <x v="2"/>
    <s v="LATVIA"/>
    <x v="1"/>
    <x v="7"/>
    <x v="4"/>
    <x v="38"/>
    <x v="6"/>
    <x v="17"/>
    <n v="212"/>
    <m/>
    <x v="7"/>
    <x v="38"/>
    <x v="6"/>
    <x v="1"/>
  </r>
  <r>
    <x v="2"/>
    <s v="LATVIA"/>
    <x v="1"/>
    <x v="7"/>
    <x v="4"/>
    <x v="38"/>
    <x v="6"/>
    <x v="18"/>
    <n v="190"/>
    <m/>
    <x v="7"/>
    <x v="38"/>
    <x v="6"/>
    <x v="1"/>
  </r>
  <r>
    <x v="2"/>
    <s v="LATVIA"/>
    <x v="1"/>
    <x v="7"/>
    <x v="4"/>
    <x v="38"/>
    <x v="6"/>
    <x v="19"/>
    <n v="114"/>
    <m/>
    <x v="7"/>
    <x v="38"/>
    <x v="6"/>
    <x v="1"/>
  </r>
  <r>
    <x v="2"/>
    <s v="LATVIA"/>
    <x v="1"/>
    <x v="7"/>
    <x v="4"/>
    <x v="38"/>
    <x v="6"/>
    <x v="20"/>
    <n v="99"/>
    <m/>
    <x v="7"/>
    <x v="38"/>
    <x v="6"/>
    <x v="1"/>
  </r>
  <r>
    <x v="2"/>
    <s v="LATVIA"/>
    <x v="1"/>
    <x v="7"/>
    <x v="4"/>
    <x v="38"/>
    <x v="6"/>
    <x v="21"/>
    <n v="103"/>
    <m/>
    <x v="7"/>
    <x v="38"/>
    <x v="6"/>
    <x v="1"/>
  </r>
  <r>
    <x v="2"/>
    <s v="LATVIA"/>
    <x v="1"/>
    <x v="7"/>
    <x v="4"/>
    <x v="38"/>
    <x v="6"/>
    <x v="22"/>
    <n v="70"/>
    <m/>
    <x v="7"/>
    <x v="38"/>
    <x v="6"/>
    <x v="1"/>
  </r>
  <r>
    <x v="2"/>
    <s v="LATVIA"/>
    <x v="1"/>
    <x v="7"/>
    <x v="4"/>
    <x v="38"/>
    <x v="6"/>
    <x v="23"/>
    <n v="51"/>
    <m/>
    <x v="7"/>
    <x v="38"/>
    <x v="6"/>
    <x v="1"/>
  </r>
  <r>
    <x v="2"/>
    <s v="LATVIA"/>
    <x v="1"/>
    <x v="7"/>
    <x v="4"/>
    <x v="38"/>
    <x v="6"/>
    <x v="24"/>
    <n v="40"/>
    <m/>
    <x v="7"/>
    <x v="38"/>
    <x v="6"/>
    <x v="1"/>
  </r>
  <r>
    <x v="2"/>
    <s v="LATVIA"/>
    <x v="1"/>
    <x v="7"/>
    <x v="4"/>
    <x v="38"/>
    <x v="6"/>
    <x v="25"/>
    <n v="42"/>
    <m/>
    <x v="7"/>
    <x v="38"/>
    <x v="6"/>
    <x v="1"/>
  </r>
  <r>
    <x v="2"/>
    <s v="LATVIA"/>
    <x v="1"/>
    <x v="7"/>
    <x v="4"/>
    <x v="38"/>
    <x v="6"/>
    <x v="0"/>
    <n v="36"/>
    <m/>
    <x v="7"/>
    <x v="38"/>
    <x v="6"/>
    <x v="1"/>
  </r>
  <r>
    <x v="2"/>
    <s v="LATVIA"/>
    <x v="1"/>
    <x v="7"/>
    <x v="4"/>
    <x v="38"/>
    <x v="6"/>
    <x v="1"/>
    <n v="41"/>
    <m/>
    <x v="7"/>
    <x v="38"/>
    <x v="6"/>
    <x v="1"/>
  </r>
  <r>
    <x v="2"/>
    <s v="LATVIA"/>
    <x v="1"/>
    <x v="7"/>
    <x v="4"/>
    <x v="38"/>
    <x v="6"/>
    <x v="26"/>
    <n v="33"/>
    <m/>
    <x v="7"/>
    <x v="38"/>
    <x v="6"/>
    <x v="1"/>
  </r>
  <r>
    <x v="2"/>
    <s v="LATVIA"/>
    <x v="1"/>
    <x v="7"/>
    <x v="4"/>
    <x v="38"/>
    <x v="6"/>
    <x v="27"/>
    <n v="29"/>
    <m/>
    <x v="7"/>
    <x v="38"/>
    <x v="6"/>
    <x v="1"/>
  </r>
  <r>
    <x v="2"/>
    <s v="LATVIA"/>
    <x v="1"/>
    <x v="7"/>
    <x v="4"/>
    <x v="38"/>
    <x v="6"/>
    <x v="2"/>
    <n v="30"/>
    <m/>
    <x v="7"/>
    <x v="38"/>
    <x v="6"/>
    <x v="1"/>
  </r>
  <r>
    <x v="2"/>
    <s v="LATVIA"/>
    <x v="1"/>
    <x v="7"/>
    <x v="4"/>
    <x v="38"/>
    <x v="6"/>
    <x v="3"/>
    <n v="30.099"/>
    <m/>
    <x v="7"/>
    <x v="38"/>
    <x v="6"/>
    <x v="1"/>
  </r>
  <r>
    <x v="2"/>
    <s v="LATVIA"/>
    <x v="1"/>
    <x v="7"/>
    <x v="4"/>
    <x v="38"/>
    <x v="6"/>
    <x v="29"/>
    <n v="29.384"/>
    <m/>
    <x v="7"/>
    <x v="38"/>
    <x v="6"/>
    <x v="1"/>
  </r>
  <r>
    <x v="2"/>
    <s v="LATVIA"/>
    <x v="1"/>
    <x v="7"/>
    <x v="4"/>
    <x v="38"/>
    <x v="6"/>
    <x v="30"/>
    <n v="28.006"/>
    <m/>
    <x v="7"/>
    <x v="38"/>
    <x v="6"/>
    <x v="1"/>
  </r>
  <r>
    <x v="2"/>
    <s v="LATVIA"/>
    <x v="1"/>
    <x v="7"/>
    <x v="4"/>
    <x v="41"/>
    <x v="6"/>
    <x v="4"/>
    <n v="66"/>
    <m/>
    <x v="7"/>
    <x v="41"/>
    <x v="6"/>
    <x v="1"/>
  </r>
  <r>
    <x v="2"/>
    <s v="LATVIA"/>
    <x v="1"/>
    <x v="7"/>
    <x v="4"/>
    <x v="41"/>
    <x v="6"/>
    <x v="5"/>
    <n v="61"/>
    <m/>
    <x v="7"/>
    <x v="41"/>
    <x v="6"/>
    <x v="1"/>
  </r>
  <r>
    <x v="2"/>
    <s v="LATVIA"/>
    <x v="1"/>
    <x v="7"/>
    <x v="4"/>
    <x v="41"/>
    <x v="6"/>
    <x v="6"/>
    <n v="182"/>
    <m/>
    <x v="7"/>
    <x v="41"/>
    <x v="6"/>
    <x v="1"/>
  </r>
  <r>
    <x v="2"/>
    <s v="LATVIA"/>
    <x v="1"/>
    <x v="7"/>
    <x v="4"/>
    <x v="41"/>
    <x v="6"/>
    <x v="7"/>
    <n v="52"/>
    <m/>
    <x v="7"/>
    <x v="41"/>
    <x v="6"/>
    <x v="1"/>
  </r>
  <r>
    <x v="2"/>
    <s v="LATVIA"/>
    <x v="1"/>
    <x v="7"/>
    <x v="4"/>
    <x v="41"/>
    <x v="6"/>
    <x v="8"/>
    <n v="52"/>
    <m/>
    <x v="7"/>
    <x v="41"/>
    <x v="6"/>
    <x v="1"/>
  </r>
  <r>
    <x v="2"/>
    <s v="LATVIA"/>
    <x v="1"/>
    <x v="7"/>
    <x v="4"/>
    <x v="41"/>
    <x v="6"/>
    <x v="9"/>
    <n v="61"/>
    <m/>
    <x v="7"/>
    <x v="41"/>
    <x v="6"/>
    <x v="1"/>
  </r>
  <r>
    <x v="2"/>
    <s v="LATVIA"/>
    <x v="1"/>
    <x v="7"/>
    <x v="4"/>
    <x v="41"/>
    <x v="6"/>
    <x v="10"/>
    <n v="58"/>
    <m/>
    <x v="7"/>
    <x v="41"/>
    <x v="6"/>
    <x v="1"/>
  </r>
  <r>
    <x v="2"/>
    <s v="LATVIA"/>
    <x v="1"/>
    <x v="7"/>
    <x v="4"/>
    <x v="41"/>
    <x v="6"/>
    <x v="11"/>
    <n v="65"/>
    <m/>
    <x v="7"/>
    <x v="41"/>
    <x v="6"/>
    <x v="1"/>
  </r>
  <r>
    <x v="2"/>
    <s v="LATVIA"/>
    <x v="1"/>
    <x v="7"/>
    <x v="4"/>
    <x v="41"/>
    <x v="6"/>
    <x v="12"/>
    <n v="43"/>
    <m/>
    <x v="7"/>
    <x v="41"/>
    <x v="6"/>
    <x v="1"/>
  </r>
  <r>
    <x v="2"/>
    <s v="LATVIA"/>
    <x v="1"/>
    <x v="7"/>
    <x v="4"/>
    <x v="41"/>
    <x v="6"/>
    <x v="13"/>
    <n v="55"/>
    <m/>
    <x v="7"/>
    <x v="41"/>
    <x v="6"/>
    <x v="1"/>
  </r>
  <r>
    <x v="2"/>
    <s v="LATVIA"/>
    <x v="1"/>
    <x v="7"/>
    <x v="4"/>
    <x v="41"/>
    <x v="6"/>
    <x v="14"/>
    <n v="60"/>
    <m/>
    <x v="7"/>
    <x v="41"/>
    <x v="6"/>
    <x v="1"/>
  </r>
  <r>
    <x v="2"/>
    <s v="LATVIA"/>
    <x v="1"/>
    <x v="7"/>
    <x v="4"/>
    <x v="41"/>
    <x v="6"/>
    <x v="15"/>
    <n v="76"/>
    <m/>
    <x v="7"/>
    <x v="41"/>
    <x v="6"/>
    <x v="1"/>
  </r>
  <r>
    <x v="2"/>
    <s v="LATVIA"/>
    <x v="1"/>
    <x v="7"/>
    <x v="4"/>
    <x v="41"/>
    <x v="6"/>
    <x v="16"/>
    <n v="91"/>
    <m/>
    <x v="7"/>
    <x v="41"/>
    <x v="6"/>
    <x v="1"/>
  </r>
  <r>
    <x v="2"/>
    <s v="LATVIA"/>
    <x v="1"/>
    <x v="7"/>
    <x v="4"/>
    <x v="41"/>
    <x v="6"/>
    <x v="17"/>
    <n v="103"/>
    <m/>
    <x v="7"/>
    <x v="41"/>
    <x v="6"/>
    <x v="1"/>
  </r>
  <r>
    <x v="2"/>
    <s v="LATVIA"/>
    <x v="1"/>
    <x v="7"/>
    <x v="4"/>
    <x v="41"/>
    <x v="6"/>
    <x v="18"/>
    <n v="110"/>
    <m/>
    <x v="7"/>
    <x v="41"/>
    <x v="6"/>
    <x v="1"/>
  </r>
  <r>
    <x v="2"/>
    <s v="LATVIA"/>
    <x v="1"/>
    <x v="7"/>
    <x v="4"/>
    <x v="41"/>
    <x v="6"/>
    <x v="19"/>
    <n v="114"/>
    <m/>
    <x v="7"/>
    <x v="41"/>
    <x v="6"/>
    <x v="1"/>
  </r>
  <r>
    <x v="2"/>
    <s v="LATVIA"/>
    <x v="1"/>
    <x v="7"/>
    <x v="4"/>
    <x v="41"/>
    <x v="6"/>
    <x v="20"/>
    <n v="125"/>
    <m/>
    <x v="7"/>
    <x v="41"/>
    <x v="6"/>
    <x v="1"/>
  </r>
  <r>
    <x v="2"/>
    <s v="LATVIA"/>
    <x v="1"/>
    <x v="7"/>
    <x v="4"/>
    <x v="41"/>
    <x v="6"/>
    <x v="21"/>
    <n v="138"/>
    <m/>
    <x v="7"/>
    <x v="41"/>
    <x v="6"/>
    <x v="1"/>
  </r>
  <r>
    <x v="2"/>
    <s v="LATVIA"/>
    <x v="1"/>
    <x v="7"/>
    <x v="4"/>
    <x v="41"/>
    <x v="6"/>
    <x v="22"/>
    <n v="70"/>
    <m/>
    <x v="7"/>
    <x v="41"/>
    <x v="6"/>
    <x v="1"/>
  </r>
  <r>
    <x v="2"/>
    <s v="LATVIA"/>
    <x v="1"/>
    <x v="7"/>
    <x v="4"/>
    <x v="41"/>
    <x v="6"/>
    <x v="23"/>
    <n v="48"/>
    <m/>
    <x v="7"/>
    <x v="41"/>
    <x v="6"/>
    <x v="1"/>
  </r>
  <r>
    <x v="2"/>
    <s v="LATVIA"/>
    <x v="1"/>
    <x v="7"/>
    <x v="4"/>
    <x v="41"/>
    <x v="6"/>
    <x v="24"/>
    <n v="64"/>
    <m/>
    <x v="7"/>
    <x v="41"/>
    <x v="6"/>
    <x v="1"/>
  </r>
  <r>
    <x v="2"/>
    <s v="LATVIA"/>
    <x v="1"/>
    <x v="7"/>
    <x v="4"/>
    <x v="41"/>
    <x v="6"/>
    <x v="25"/>
    <n v="60"/>
    <m/>
    <x v="7"/>
    <x v="41"/>
    <x v="6"/>
    <x v="1"/>
  </r>
  <r>
    <x v="2"/>
    <s v="LATVIA"/>
    <x v="1"/>
    <x v="7"/>
    <x v="4"/>
    <x v="41"/>
    <x v="6"/>
    <x v="0"/>
    <n v="60"/>
    <m/>
    <x v="7"/>
    <x v="41"/>
    <x v="6"/>
    <x v="1"/>
  </r>
  <r>
    <x v="2"/>
    <s v="LATVIA"/>
    <x v="1"/>
    <x v="7"/>
    <x v="4"/>
    <x v="41"/>
    <x v="6"/>
    <x v="1"/>
    <n v="63"/>
    <m/>
    <x v="7"/>
    <x v="41"/>
    <x v="6"/>
    <x v="1"/>
  </r>
  <r>
    <x v="2"/>
    <s v="LATVIA"/>
    <x v="1"/>
    <x v="7"/>
    <x v="4"/>
    <x v="41"/>
    <x v="6"/>
    <x v="26"/>
    <n v="66"/>
    <m/>
    <x v="7"/>
    <x v="41"/>
    <x v="6"/>
    <x v="1"/>
  </r>
  <r>
    <x v="2"/>
    <s v="LATVIA"/>
    <x v="1"/>
    <x v="7"/>
    <x v="4"/>
    <x v="41"/>
    <x v="6"/>
    <x v="27"/>
    <n v="68"/>
    <m/>
    <x v="7"/>
    <x v="41"/>
    <x v="6"/>
    <x v="1"/>
  </r>
  <r>
    <x v="2"/>
    <s v="LATVIA"/>
    <x v="1"/>
    <x v="7"/>
    <x v="4"/>
    <x v="41"/>
    <x v="6"/>
    <x v="2"/>
    <n v="75"/>
    <m/>
    <x v="7"/>
    <x v="41"/>
    <x v="6"/>
    <x v="1"/>
  </r>
  <r>
    <x v="2"/>
    <s v="LATVIA"/>
    <x v="1"/>
    <x v="7"/>
    <x v="4"/>
    <x v="41"/>
    <x v="6"/>
    <x v="3"/>
    <n v="78.194000000000003"/>
    <m/>
    <x v="7"/>
    <x v="41"/>
    <x v="6"/>
    <x v="1"/>
  </r>
  <r>
    <x v="2"/>
    <s v="LATVIA"/>
    <x v="1"/>
    <x v="7"/>
    <x v="4"/>
    <x v="41"/>
    <x v="6"/>
    <x v="29"/>
    <n v="90.111000000000004"/>
    <m/>
    <x v="7"/>
    <x v="41"/>
    <x v="6"/>
    <x v="1"/>
  </r>
  <r>
    <x v="2"/>
    <s v="LATVIA"/>
    <x v="1"/>
    <x v="7"/>
    <x v="4"/>
    <x v="41"/>
    <x v="6"/>
    <x v="30"/>
    <n v="82.361000000000004"/>
    <m/>
    <x v="7"/>
    <x v="41"/>
    <x v="6"/>
    <x v="1"/>
  </r>
  <r>
    <x v="2"/>
    <s v="LATVIA"/>
    <x v="1"/>
    <x v="7"/>
    <x v="4"/>
    <x v="87"/>
    <x v="6"/>
    <x v="4"/>
    <n v="255"/>
    <m/>
    <x v="7"/>
    <x v="86"/>
    <x v="6"/>
    <x v="1"/>
  </r>
  <r>
    <x v="2"/>
    <s v="LATVIA"/>
    <x v="1"/>
    <x v="7"/>
    <x v="4"/>
    <x v="87"/>
    <x v="6"/>
    <x v="5"/>
    <n v="218"/>
    <m/>
    <x v="7"/>
    <x v="86"/>
    <x v="6"/>
    <x v="1"/>
  </r>
  <r>
    <x v="2"/>
    <s v="LATVIA"/>
    <x v="1"/>
    <x v="7"/>
    <x v="4"/>
    <x v="87"/>
    <x v="6"/>
    <x v="6"/>
    <n v="207"/>
    <m/>
    <x v="7"/>
    <x v="86"/>
    <x v="6"/>
    <x v="1"/>
  </r>
  <r>
    <x v="2"/>
    <s v="LATVIA"/>
    <x v="1"/>
    <x v="7"/>
    <x v="4"/>
    <x v="87"/>
    <x v="6"/>
    <x v="7"/>
    <n v="191"/>
    <m/>
    <x v="7"/>
    <x v="86"/>
    <x v="6"/>
    <x v="1"/>
  </r>
  <r>
    <x v="2"/>
    <s v="LATVIA"/>
    <x v="1"/>
    <x v="7"/>
    <x v="4"/>
    <x v="87"/>
    <x v="6"/>
    <x v="8"/>
    <n v="186"/>
    <m/>
    <x v="7"/>
    <x v="86"/>
    <x v="6"/>
    <x v="1"/>
  </r>
  <r>
    <x v="2"/>
    <s v="LATVIA"/>
    <x v="1"/>
    <x v="7"/>
    <x v="4"/>
    <x v="87"/>
    <x v="6"/>
    <x v="9"/>
    <n v="188"/>
    <m/>
    <x v="7"/>
    <x v="86"/>
    <x v="6"/>
    <x v="1"/>
  </r>
  <r>
    <x v="2"/>
    <s v="LATVIA"/>
    <x v="1"/>
    <x v="7"/>
    <x v="4"/>
    <x v="87"/>
    <x v="6"/>
    <x v="10"/>
    <n v="178"/>
    <m/>
    <x v="7"/>
    <x v="86"/>
    <x v="6"/>
    <x v="1"/>
  </r>
  <r>
    <x v="2"/>
    <s v="LATVIA"/>
    <x v="1"/>
    <x v="7"/>
    <x v="4"/>
    <x v="87"/>
    <x v="6"/>
    <x v="11"/>
    <n v="176"/>
    <m/>
    <x v="7"/>
    <x v="86"/>
    <x v="6"/>
    <x v="1"/>
  </r>
  <r>
    <x v="2"/>
    <s v="LATVIA"/>
    <x v="1"/>
    <x v="7"/>
    <x v="4"/>
    <x v="87"/>
    <x v="6"/>
    <x v="12"/>
    <n v="170"/>
    <m/>
    <x v="7"/>
    <x v="86"/>
    <x v="6"/>
    <x v="1"/>
  </r>
  <r>
    <x v="2"/>
    <s v="LATVIA"/>
    <x v="1"/>
    <x v="7"/>
    <x v="4"/>
    <x v="87"/>
    <x v="6"/>
    <x v="13"/>
    <n v="154"/>
    <m/>
    <x v="7"/>
    <x v="86"/>
    <x v="6"/>
    <x v="1"/>
  </r>
  <r>
    <x v="2"/>
    <s v="LATVIA"/>
    <x v="1"/>
    <x v="7"/>
    <x v="4"/>
    <x v="87"/>
    <x v="6"/>
    <x v="14"/>
    <n v="152"/>
    <m/>
    <x v="7"/>
    <x v="86"/>
    <x v="6"/>
    <x v="1"/>
  </r>
  <r>
    <x v="2"/>
    <s v="LATVIA"/>
    <x v="1"/>
    <x v="7"/>
    <x v="4"/>
    <x v="87"/>
    <x v="6"/>
    <x v="15"/>
    <n v="173"/>
    <m/>
    <x v="7"/>
    <x v="86"/>
    <x v="6"/>
    <x v="1"/>
  </r>
  <r>
    <x v="2"/>
    <s v="LATVIA"/>
    <x v="1"/>
    <x v="7"/>
    <x v="4"/>
    <x v="87"/>
    <x v="6"/>
    <x v="16"/>
    <n v="144"/>
    <m/>
    <x v="7"/>
    <x v="86"/>
    <x v="6"/>
    <x v="1"/>
  </r>
  <r>
    <x v="2"/>
    <s v="LATVIA"/>
    <x v="1"/>
    <x v="7"/>
    <x v="4"/>
    <x v="87"/>
    <x v="6"/>
    <x v="17"/>
    <n v="136"/>
    <m/>
    <x v="7"/>
    <x v="86"/>
    <x v="6"/>
    <x v="1"/>
  </r>
  <r>
    <x v="2"/>
    <s v="LATVIA"/>
    <x v="1"/>
    <x v="7"/>
    <x v="4"/>
    <x v="87"/>
    <x v="6"/>
    <x v="18"/>
    <n v="139"/>
    <m/>
    <x v="7"/>
    <x v="86"/>
    <x v="6"/>
    <x v="1"/>
  </r>
  <r>
    <x v="2"/>
    <s v="LATVIA"/>
    <x v="1"/>
    <x v="7"/>
    <x v="4"/>
    <x v="87"/>
    <x v="6"/>
    <x v="19"/>
    <n v="148"/>
    <m/>
    <x v="7"/>
    <x v="86"/>
    <x v="6"/>
    <x v="1"/>
  </r>
  <r>
    <x v="2"/>
    <s v="LATVIA"/>
    <x v="1"/>
    <x v="7"/>
    <x v="4"/>
    <x v="87"/>
    <x v="6"/>
    <x v="20"/>
    <n v="150"/>
    <m/>
    <x v="7"/>
    <x v="86"/>
    <x v="6"/>
    <x v="1"/>
  </r>
  <r>
    <x v="2"/>
    <s v="LATVIA"/>
    <x v="1"/>
    <x v="7"/>
    <x v="4"/>
    <x v="87"/>
    <x v="6"/>
    <x v="21"/>
    <n v="140"/>
    <m/>
    <x v="7"/>
    <x v="86"/>
    <x v="6"/>
    <x v="1"/>
  </r>
  <r>
    <x v="2"/>
    <s v="LATVIA"/>
    <x v="1"/>
    <x v="7"/>
    <x v="4"/>
    <x v="87"/>
    <x v="6"/>
    <x v="22"/>
    <n v="138"/>
    <m/>
    <x v="7"/>
    <x v="86"/>
    <x v="6"/>
    <x v="1"/>
  </r>
  <r>
    <x v="2"/>
    <s v="LATVIA"/>
    <x v="1"/>
    <x v="7"/>
    <x v="4"/>
    <x v="87"/>
    <x v="6"/>
    <x v="23"/>
    <n v="121"/>
    <m/>
    <x v="7"/>
    <x v="86"/>
    <x v="6"/>
    <x v="1"/>
  </r>
  <r>
    <x v="2"/>
    <s v="LATVIA"/>
    <x v="1"/>
    <x v="7"/>
    <x v="4"/>
    <x v="87"/>
    <x v="6"/>
    <x v="24"/>
    <n v="126"/>
    <m/>
    <x v="7"/>
    <x v="86"/>
    <x v="6"/>
    <x v="1"/>
  </r>
  <r>
    <x v="2"/>
    <s v="LATVIA"/>
    <x v="1"/>
    <x v="7"/>
    <x v="4"/>
    <x v="87"/>
    <x v="6"/>
    <x v="25"/>
    <n v="124"/>
    <m/>
    <x v="7"/>
    <x v="86"/>
    <x v="6"/>
    <x v="1"/>
  </r>
  <r>
    <x v="2"/>
    <s v="LATVIA"/>
    <x v="1"/>
    <x v="7"/>
    <x v="4"/>
    <x v="87"/>
    <x v="6"/>
    <x v="0"/>
    <n v="129"/>
    <m/>
    <x v="7"/>
    <x v="86"/>
    <x v="6"/>
    <x v="1"/>
  </r>
  <r>
    <x v="2"/>
    <s v="LATVIA"/>
    <x v="1"/>
    <x v="7"/>
    <x v="4"/>
    <x v="87"/>
    <x v="6"/>
    <x v="1"/>
    <n v="124"/>
    <m/>
    <x v="7"/>
    <x v="86"/>
    <x v="6"/>
    <x v="1"/>
  </r>
  <r>
    <x v="2"/>
    <s v="LATVIA"/>
    <x v="1"/>
    <x v="7"/>
    <x v="4"/>
    <x v="87"/>
    <x v="6"/>
    <x v="26"/>
    <n v="117"/>
    <m/>
    <x v="7"/>
    <x v="86"/>
    <x v="6"/>
    <x v="1"/>
  </r>
  <r>
    <x v="2"/>
    <s v="LATVIA"/>
    <x v="1"/>
    <x v="7"/>
    <x v="4"/>
    <x v="87"/>
    <x v="6"/>
    <x v="27"/>
    <n v="106"/>
    <m/>
    <x v="7"/>
    <x v="86"/>
    <x v="6"/>
    <x v="1"/>
  </r>
  <r>
    <x v="2"/>
    <s v="LATVIA"/>
    <x v="1"/>
    <x v="7"/>
    <x v="4"/>
    <x v="87"/>
    <x v="6"/>
    <x v="2"/>
    <n v="105"/>
    <m/>
    <x v="7"/>
    <x v="86"/>
    <x v="6"/>
    <x v="1"/>
  </r>
  <r>
    <x v="2"/>
    <s v="LATVIA"/>
    <x v="1"/>
    <x v="7"/>
    <x v="4"/>
    <x v="87"/>
    <x v="6"/>
    <x v="3"/>
    <n v="104.649"/>
    <m/>
    <x v="7"/>
    <x v="86"/>
    <x v="6"/>
    <x v="1"/>
  </r>
  <r>
    <x v="2"/>
    <s v="LATVIA"/>
    <x v="1"/>
    <x v="7"/>
    <x v="4"/>
    <x v="87"/>
    <x v="6"/>
    <x v="29"/>
    <n v="103.559"/>
    <m/>
    <x v="7"/>
    <x v="86"/>
    <x v="6"/>
    <x v="1"/>
  </r>
  <r>
    <x v="2"/>
    <s v="LATVIA"/>
    <x v="1"/>
    <x v="7"/>
    <x v="4"/>
    <x v="87"/>
    <x v="6"/>
    <x v="30"/>
    <n v="116.087"/>
    <m/>
    <x v="7"/>
    <x v="86"/>
    <x v="6"/>
    <x v="1"/>
  </r>
  <r>
    <x v="2"/>
    <s v="LATVIA"/>
    <x v="1"/>
    <x v="7"/>
    <x v="4"/>
    <x v="88"/>
    <x v="6"/>
    <x v="4"/>
    <n v="90"/>
    <m/>
    <x v="7"/>
    <x v="87"/>
    <x v="6"/>
    <x v="1"/>
  </r>
  <r>
    <x v="2"/>
    <s v="LATVIA"/>
    <x v="1"/>
    <x v="7"/>
    <x v="4"/>
    <x v="88"/>
    <x v="6"/>
    <x v="5"/>
    <n v="85"/>
    <m/>
    <x v="7"/>
    <x v="87"/>
    <x v="6"/>
    <x v="1"/>
  </r>
  <r>
    <x v="2"/>
    <s v="LATVIA"/>
    <x v="1"/>
    <x v="7"/>
    <x v="4"/>
    <x v="88"/>
    <x v="6"/>
    <x v="6"/>
    <n v="84"/>
    <m/>
    <x v="7"/>
    <x v="87"/>
    <x v="6"/>
    <x v="1"/>
  </r>
  <r>
    <x v="2"/>
    <s v="LATVIA"/>
    <x v="1"/>
    <x v="7"/>
    <x v="4"/>
    <x v="88"/>
    <x v="6"/>
    <x v="7"/>
    <n v="75"/>
    <m/>
    <x v="7"/>
    <x v="87"/>
    <x v="6"/>
    <x v="1"/>
  </r>
  <r>
    <x v="2"/>
    <s v="LATVIA"/>
    <x v="1"/>
    <x v="7"/>
    <x v="4"/>
    <x v="88"/>
    <x v="6"/>
    <x v="8"/>
    <n v="67"/>
    <m/>
    <x v="7"/>
    <x v="87"/>
    <x v="6"/>
    <x v="1"/>
  </r>
  <r>
    <x v="2"/>
    <s v="LATVIA"/>
    <x v="1"/>
    <x v="7"/>
    <x v="4"/>
    <x v="88"/>
    <x v="6"/>
    <x v="9"/>
    <n v="61"/>
    <m/>
    <x v="7"/>
    <x v="87"/>
    <x v="6"/>
    <x v="1"/>
  </r>
  <r>
    <x v="2"/>
    <s v="LATVIA"/>
    <x v="1"/>
    <x v="7"/>
    <x v="4"/>
    <x v="88"/>
    <x v="6"/>
    <x v="10"/>
    <n v="52"/>
    <m/>
    <x v="7"/>
    <x v="87"/>
    <x v="6"/>
    <x v="1"/>
  </r>
  <r>
    <x v="2"/>
    <s v="LATVIA"/>
    <x v="1"/>
    <x v="7"/>
    <x v="4"/>
    <x v="88"/>
    <x v="6"/>
    <x v="11"/>
    <n v="54"/>
    <m/>
    <x v="7"/>
    <x v="87"/>
    <x v="6"/>
    <x v="1"/>
  </r>
  <r>
    <x v="2"/>
    <s v="LATVIA"/>
    <x v="1"/>
    <x v="7"/>
    <x v="4"/>
    <x v="88"/>
    <x v="6"/>
    <x v="12"/>
    <n v="43"/>
    <m/>
    <x v="7"/>
    <x v="87"/>
    <x v="6"/>
    <x v="1"/>
  </r>
  <r>
    <x v="2"/>
    <s v="LATVIA"/>
    <x v="1"/>
    <x v="7"/>
    <x v="4"/>
    <x v="88"/>
    <x v="6"/>
    <x v="13"/>
    <n v="37"/>
    <m/>
    <x v="7"/>
    <x v="87"/>
    <x v="6"/>
    <x v="1"/>
  </r>
  <r>
    <x v="2"/>
    <s v="LATVIA"/>
    <x v="1"/>
    <x v="7"/>
    <x v="4"/>
    <x v="88"/>
    <x v="6"/>
    <x v="14"/>
    <n v="38"/>
    <m/>
    <x v="7"/>
    <x v="87"/>
    <x v="6"/>
    <x v="1"/>
  </r>
  <r>
    <x v="2"/>
    <s v="LATVIA"/>
    <x v="1"/>
    <x v="7"/>
    <x v="4"/>
    <x v="88"/>
    <x v="6"/>
    <x v="15"/>
    <n v="37"/>
    <m/>
    <x v="7"/>
    <x v="87"/>
    <x v="6"/>
    <x v="1"/>
  </r>
  <r>
    <x v="2"/>
    <s v="LATVIA"/>
    <x v="1"/>
    <x v="7"/>
    <x v="4"/>
    <x v="88"/>
    <x v="6"/>
    <x v="16"/>
    <n v="35"/>
    <m/>
    <x v="7"/>
    <x v="87"/>
    <x v="6"/>
    <x v="1"/>
  </r>
  <r>
    <x v="2"/>
    <s v="LATVIA"/>
    <x v="1"/>
    <x v="7"/>
    <x v="4"/>
    <x v="88"/>
    <x v="6"/>
    <x v="17"/>
    <n v="38"/>
    <m/>
    <x v="7"/>
    <x v="87"/>
    <x v="6"/>
    <x v="1"/>
  </r>
  <r>
    <x v="2"/>
    <s v="LATVIA"/>
    <x v="1"/>
    <x v="7"/>
    <x v="4"/>
    <x v="88"/>
    <x v="6"/>
    <x v="18"/>
    <n v="38"/>
    <m/>
    <x v="7"/>
    <x v="87"/>
    <x v="6"/>
    <x v="1"/>
  </r>
  <r>
    <x v="2"/>
    <s v="LATVIA"/>
    <x v="1"/>
    <x v="7"/>
    <x v="4"/>
    <x v="88"/>
    <x v="6"/>
    <x v="19"/>
    <n v="40"/>
    <m/>
    <x v="7"/>
    <x v="87"/>
    <x v="6"/>
    <x v="1"/>
  </r>
  <r>
    <x v="2"/>
    <s v="LATVIA"/>
    <x v="1"/>
    <x v="7"/>
    <x v="4"/>
    <x v="88"/>
    <x v="6"/>
    <x v="20"/>
    <n v="39"/>
    <m/>
    <x v="7"/>
    <x v="87"/>
    <x v="6"/>
    <x v="1"/>
  </r>
  <r>
    <x v="2"/>
    <s v="LATVIA"/>
    <x v="1"/>
    <x v="7"/>
    <x v="4"/>
    <x v="88"/>
    <x v="6"/>
    <x v="21"/>
    <n v="39"/>
    <m/>
    <x v="7"/>
    <x v="87"/>
    <x v="6"/>
    <x v="1"/>
  </r>
  <r>
    <x v="2"/>
    <s v="LATVIA"/>
    <x v="1"/>
    <x v="7"/>
    <x v="4"/>
    <x v="88"/>
    <x v="6"/>
    <x v="22"/>
    <n v="43"/>
    <m/>
    <x v="7"/>
    <x v="87"/>
    <x v="6"/>
    <x v="1"/>
  </r>
  <r>
    <x v="2"/>
    <s v="LATVIA"/>
    <x v="1"/>
    <x v="7"/>
    <x v="4"/>
    <x v="88"/>
    <x v="6"/>
    <x v="23"/>
    <n v="40"/>
    <m/>
    <x v="7"/>
    <x v="87"/>
    <x v="6"/>
    <x v="1"/>
  </r>
  <r>
    <x v="2"/>
    <s v="LATVIA"/>
    <x v="1"/>
    <x v="7"/>
    <x v="4"/>
    <x v="88"/>
    <x v="6"/>
    <x v="24"/>
    <n v="40"/>
    <m/>
    <x v="7"/>
    <x v="87"/>
    <x v="6"/>
    <x v="1"/>
  </r>
  <r>
    <x v="2"/>
    <s v="LATVIA"/>
    <x v="1"/>
    <x v="7"/>
    <x v="4"/>
    <x v="88"/>
    <x v="6"/>
    <x v="25"/>
    <n v="40"/>
    <m/>
    <x v="7"/>
    <x v="87"/>
    <x v="6"/>
    <x v="1"/>
  </r>
  <r>
    <x v="2"/>
    <s v="LATVIA"/>
    <x v="1"/>
    <x v="7"/>
    <x v="4"/>
    <x v="88"/>
    <x v="6"/>
    <x v="0"/>
    <n v="40"/>
    <m/>
    <x v="7"/>
    <x v="87"/>
    <x v="6"/>
    <x v="1"/>
  </r>
  <r>
    <x v="2"/>
    <s v="LATVIA"/>
    <x v="1"/>
    <x v="7"/>
    <x v="4"/>
    <x v="88"/>
    <x v="6"/>
    <x v="1"/>
    <n v="39"/>
    <m/>
    <x v="7"/>
    <x v="87"/>
    <x v="6"/>
    <x v="1"/>
  </r>
  <r>
    <x v="2"/>
    <s v="LATVIA"/>
    <x v="1"/>
    <x v="7"/>
    <x v="4"/>
    <x v="88"/>
    <x v="6"/>
    <x v="26"/>
    <n v="40"/>
    <m/>
    <x v="7"/>
    <x v="87"/>
    <x v="6"/>
    <x v="1"/>
  </r>
  <r>
    <x v="2"/>
    <s v="LATVIA"/>
    <x v="1"/>
    <x v="7"/>
    <x v="4"/>
    <x v="88"/>
    <x v="6"/>
    <x v="27"/>
    <n v="66"/>
    <m/>
    <x v="7"/>
    <x v="87"/>
    <x v="6"/>
    <x v="1"/>
  </r>
  <r>
    <x v="2"/>
    <s v="LATVIA"/>
    <x v="1"/>
    <x v="7"/>
    <x v="4"/>
    <x v="88"/>
    <x v="6"/>
    <x v="2"/>
    <n v="66"/>
    <m/>
    <x v="7"/>
    <x v="87"/>
    <x v="6"/>
    <x v="1"/>
  </r>
  <r>
    <x v="2"/>
    <s v="LATVIA"/>
    <x v="1"/>
    <x v="7"/>
    <x v="4"/>
    <x v="88"/>
    <x v="6"/>
    <x v="3"/>
    <n v="65.706000000000003"/>
    <m/>
    <x v="7"/>
    <x v="87"/>
    <x v="6"/>
    <x v="1"/>
  </r>
  <r>
    <x v="2"/>
    <s v="LATVIA"/>
    <x v="1"/>
    <x v="7"/>
    <x v="4"/>
    <x v="88"/>
    <x v="6"/>
    <x v="29"/>
    <n v="68.212000000000003"/>
    <m/>
    <x v="7"/>
    <x v="87"/>
    <x v="6"/>
    <x v="1"/>
  </r>
  <r>
    <x v="2"/>
    <s v="LATVIA"/>
    <x v="1"/>
    <x v="7"/>
    <x v="4"/>
    <x v="88"/>
    <x v="6"/>
    <x v="30"/>
    <n v="67.643000000000001"/>
    <m/>
    <x v="7"/>
    <x v="87"/>
    <x v="6"/>
    <x v="1"/>
  </r>
  <r>
    <x v="2"/>
    <s v="LATVIA"/>
    <x v="1"/>
    <x v="7"/>
    <x v="4"/>
    <x v="89"/>
    <x v="6"/>
    <x v="4"/>
    <n v="54"/>
    <m/>
    <x v="7"/>
    <x v="88"/>
    <x v="6"/>
    <x v="1"/>
  </r>
  <r>
    <x v="2"/>
    <s v="LATVIA"/>
    <x v="1"/>
    <x v="7"/>
    <x v="4"/>
    <x v="89"/>
    <x v="6"/>
    <x v="5"/>
    <n v="30"/>
    <m/>
    <x v="7"/>
    <x v="88"/>
    <x v="6"/>
    <x v="1"/>
  </r>
  <r>
    <x v="2"/>
    <s v="LATVIA"/>
    <x v="1"/>
    <x v="7"/>
    <x v="4"/>
    <x v="89"/>
    <x v="6"/>
    <x v="6"/>
    <n v="30"/>
    <m/>
    <x v="7"/>
    <x v="88"/>
    <x v="6"/>
    <x v="1"/>
  </r>
  <r>
    <x v="2"/>
    <s v="LATVIA"/>
    <x v="1"/>
    <x v="7"/>
    <x v="4"/>
    <x v="89"/>
    <x v="6"/>
    <x v="7"/>
    <n v="28"/>
    <m/>
    <x v="7"/>
    <x v="88"/>
    <x v="6"/>
    <x v="1"/>
  </r>
  <r>
    <x v="2"/>
    <s v="LATVIA"/>
    <x v="1"/>
    <x v="7"/>
    <x v="4"/>
    <x v="89"/>
    <x v="6"/>
    <x v="8"/>
    <n v="27"/>
    <m/>
    <x v="7"/>
    <x v="88"/>
    <x v="6"/>
    <x v="1"/>
  </r>
  <r>
    <x v="2"/>
    <s v="LATVIA"/>
    <x v="1"/>
    <x v="7"/>
    <x v="4"/>
    <x v="89"/>
    <x v="6"/>
    <x v="9"/>
    <n v="35"/>
    <m/>
    <x v="7"/>
    <x v="88"/>
    <x v="6"/>
    <x v="1"/>
  </r>
  <r>
    <x v="2"/>
    <s v="LATVIA"/>
    <x v="1"/>
    <x v="7"/>
    <x v="4"/>
    <x v="89"/>
    <x v="6"/>
    <x v="10"/>
    <n v="35"/>
    <m/>
    <x v="7"/>
    <x v="88"/>
    <x v="6"/>
    <x v="1"/>
  </r>
  <r>
    <x v="2"/>
    <s v="LATVIA"/>
    <x v="1"/>
    <x v="7"/>
    <x v="4"/>
    <x v="89"/>
    <x v="6"/>
    <x v="11"/>
    <n v="37"/>
    <m/>
    <x v="7"/>
    <x v="88"/>
    <x v="6"/>
    <x v="1"/>
  </r>
  <r>
    <x v="2"/>
    <s v="LATVIA"/>
    <x v="1"/>
    <x v="7"/>
    <x v="4"/>
    <x v="89"/>
    <x v="6"/>
    <x v="12"/>
    <n v="44"/>
    <m/>
    <x v="7"/>
    <x v="88"/>
    <x v="6"/>
    <x v="1"/>
  </r>
  <r>
    <x v="2"/>
    <s v="LATVIA"/>
    <x v="1"/>
    <x v="7"/>
    <x v="4"/>
    <x v="89"/>
    <x v="6"/>
    <x v="13"/>
    <n v="35"/>
    <m/>
    <x v="7"/>
    <x v="88"/>
    <x v="6"/>
    <x v="1"/>
  </r>
  <r>
    <x v="2"/>
    <s v="LATVIA"/>
    <x v="1"/>
    <x v="7"/>
    <x v="4"/>
    <x v="89"/>
    <x v="6"/>
    <x v="14"/>
    <n v="38"/>
    <m/>
    <x v="7"/>
    <x v="88"/>
    <x v="6"/>
    <x v="1"/>
  </r>
  <r>
    <x v="2"/>
    <s v="LATVIA"/>
    <x v="1"/>
    <x v="7"/>
    <x v="4"/>
    <x v="89"/>
    <x v="6"/>
    <x v="15"/>
    <n v="60"/>
    <m/>
    <x v="7"/>
    <x v="88"/>
    <x v="6"/>
    <x v="1"/>
  </r>
  <r>
    <x v="2"/>
    <s v="LATVIA"/>
    <x v="1"/>
    <x v="7"/>
    <x v="4"/>
    <x v="89"/>
    <x v="6"/>
    <x v="16"/>
    <n v="33"/>
    <m/>
    <x v="7"/>
    <x v="88"/>
    <x v="6"/>
    <x v="1"/>
  </r>
  <r>
    <x v="2"/>
    <s v="LATVIA"/>
    <x v="1"/>
    <x v="7"/>
    <x v="4"/>
    <x v="89"/>
    <x v="6"/>
    <x v="17"/>
    <n v="21"/>
    <m/>
    <x v="7"/>
    <x v="88"/>
    <x v="6"/>
    <x v="1"/>
  </r>
  <r>
    <x v="2"/>
    <s v="LATVIA"/>
    <x v="1"/>
    <x v="7"/>
    <x v="4"/>
    <x v="89"/>
    <x v="6"/>
    <x v="18"/>
    <n v="23"/>
    <m/>
    <x v="7"/>
    <x v="88"/>
    <x v="6"/>
    <x v="1"/>
  </r>
  <r>
    <x v="2"/>
    <s v="LATVIA"/>
    <x v="1"/>
    <x v="7"/>
    <x v="4"/>
    <x v="89"/>
    <x v="6"/>
    <x v="19"/>
    <n v="28"/>
    <m/>
    <x v="7"/>
    <x v="88"/>
    <x v="6"/>
    <x v="1"/>
  </r>
  <r>
    <x v="2"/>
    <s v="LATVIA"/>
    <x v="1"/>
    <x v="7"/>
    <x v="4"/>
    <x v="89"/>
    <x v="6"/>
    <x v="20"/>
    <n v="30"/>
    <m/>
    <x v="7"/>
    <x v="88"/>
    <x v="6"/>
    <x v="1"/>
  </r>
  <r>
    <x v="2"/>
    <s v="LATVIA"/>
    <x v="1"/>
    <x v="7"/>
    <x v="4"/>
    <x v="89"/>
    <x v="6"/>
    <x v="21"/>
    <n v="24"/>
    <m/>
    <x v="7"/>
    <x v="88"/>
    <x v="6"/>
    <x v="1"/>
  </r>
  <r>
    <x v="2"/>
    <s v="LATVIA"/>
    <x v="1"/>
    <x v="7"/>
    <x v="4"/>
    <x v="89"/>
    <x v="6"/>
    <x v="22"/>
    <n v="19"/>
    <m/>
    <x v="7"/>
    <x v="88"/>
    <x v="6"/>
    <x v="1"/>
  </r>
  <r>
    <x v="2"/>
    <s v="LATVIA"/>
    <x v="1"/>
    <x v="7"/>
    <x v="4"/>
    <x v="89"/>
    <x v="6"/>
    <x v="23"/>
    <n v="12"/>
    <m/>
    <x v="7"/>
    <x v="88"/>
    <x v="6"/>
    <x v="1"/>
  </r>
  <r>
    <x v="2"/>
    <s v="LATVIA"/>
    <x v="1"/>
    <x v="7"/>
    <x v="4"/>
    <x v="89"/>
    <x v="6"/>
    <x v="24"/>
    <n v="19"/>
    <m/>
    <x v="7"/>
    <x v="88"/>
    <x v="6"/>
    <x v="1"/>
  </r>
  <r>
    <x v="2"/>
    <s v="LATVIA"/>
    <x v="1"/>
    <x v="7"/>
    <x v="4"/>
    <x v="89"/>
    <x v="6"/>
    <x v="25"/>
    <n v="19"/>
    <m/>
    <x v="7"/>
    <x v="88"/>
    <x v="6"/>
    <x v="1"/>
  </r>
  <r>
    <x v="2"/>
    <s v="LATVIA"/>
    <x v="1"/>
    <x v="7"/>
    <x v="4"/>
    <x v="89"/>
    <x v="6"/>
    <x v="0"/>
    <n v="24"/>
    <m/>
    <x v="7"/>
    <x v="88"/>
    <x v="6"/>
    <x v="1"/>
  </r>
  <r>
    <x v="2"/>
    <s v="LATVIA"/>
    <x v="1"/>
    <x v="7"/>
    <x v="4"/>
    <x v="89"/>
    <x v="6"/>
    <x v="1"/>
    <n v="20"/>
    <m/>
    <x v="7"/>
    <x v="88"/>
    <x v="6"/>
    <x v="1"/>
  </r>
  <r>
    <x v="2"/>
    <s v="LATVIA"/>
    <x v="1"/>
    <x v="7"/>
    <x v="4"/>
    <x v="89"/>
    <x v="6"/>
    <x v="26"/>
    <n v="20"/>
    <m/>
    <x v="7"/>
    <x v="88"/>
    <x v="6"/>
    <x v="1"/>
  </r>
  <r>
    <x v="2"/>
    <s v="LATVIA"/>
    <x v="1"/>
    <x v="7"/>
    <x v="4"/>
    <x v="89"/>
    <x v="6"/>
    <x v="27"/>
    <n v="14"/>
    <m/>
    <x v="7"/>
    <x v="88"/>
    <x v="6"/>
    <x v="1"/>
  </r>
  <r>
    <x v="2"/>
    <s v="LATVIA"/>
    <x v="1"/>
    <x v="7"/>
    <x v="4"/>
    <x v="89"/>
    <x v="6"/>
    <x v="2"/>
    <n v="12"/>
    <m/>
    <x v="7"/>
    <x v="88"/>
    <x v="6"/>
    <x v="1"/>
  </r>
  <r>
    <x v="2"/>
    <s v="LATVIA"/>
    <x v="1"/>
    <x v="7"/>
    <x v="4"/>
    <x v="89"/>
    <x v="6"/>
    <x v="3"/>
    <n v="11.36"/>
    <m/>
    <x v="7"/>
    <x v="88"/>
    <x v="6"/>
    <x v="1"/>
  </r>
  <r>
    <x v="2"/>
    <s v="LATVIA"/>
    <x v="1"/>
    <x v="7"/>
    <x v="4"/>
    <x v="89"/>
    <x v="6"/>
    <x v="29"/>
    <n v="6.8780000000000001"/>
    <m/>
    <x v="7"/>
    <x v="88"/>
    <x v="6"/>
    <x v="1"/>
  </r>
  <r>
    <x v="2"/>
    <s v="LATVIA"/>
    <x v="1"/>
    <x v="7"/>
    <x v="4"/>
    <x v="89"/>
    <x v="6"/>
    <x v="30"/>
    <n v="6.42"/>
    <m/>
    <x v="7"/>
    <x v="88"/>
    <x v="6"/>
    <x v="1"/>
  </r>
  <r>
    <x v="2"/>
    <s v="LATVIA"/>
    <x v="1"/>
    <x v="7"/>
    <x v="4"/>
    <x v="90"/>
    <x v="6"/>
    <x v="4"/>
    <n v="111"/>
    <m/>
    <x v="7"/>
    <x v="89"/>
    <x v="6"/>
    <x v="1"/>
  </r>
  <r>
    <x v="2"/>
    <s v="LATVIA"/>
    <x v="1"/>
    <x v="7"/>
    <x v="4"/>
    <x v="90"/>
    <x v="6"/>
    <x v="5"/>
    <n v="103"/>
    <m/>
    <x v="7"/>
    <x v="89"/>
    <x v="6"/>
    <x v="1"/>
  </r>
  <r>
    <x v="2"/>
    <s v="LATVIA"/>
    <x v="1"/>
    <x v="7"/>
    <x v="4"/>
    <x v="90"/>
    <x v="6"/>
    <x v="6"/>
    <n v="93"/>
    <m/>
    <x v="7"/>
    <x v="89"/>
    <x v="6"/>
    <x v="1"/>
  </r>
  <r>
    <x v="2"/>
    <s v="LATVIA"/>
    <x v="1"/>
    <x v="7"/>
    <x v="4"/>
    <x v="90"/>
    <x v="6"/>
    <x v="7"/>
    <n v="88"/>
    <m/>
    <x v="7"/>
    <x v="89"/>
    <x v="6"/>
    <x v="1"/>
  </r>
  <r>
    <x v="2"/>
    <s v="LATVIA"/>
    <x v="1"/>
    <x v="7"/>
    <x v="4"/>
    <x v="90"/>
    <x v="6"/>
    <x v="8"/>
    <n v="92"/>
    <m/>
    <x v="7"/>
    <x v="89"/>
    <x v="6"/>
    <x v="1"/>
  </r>
  <r>
    <x v="2"/>
    <s v="LATVIA"/>
    <x v="1"/>
    <x v="7"/>
    <x v="4"/>
    <x v="90"/>
    <x v="6"/>
    <x v="9"/>
    <n v="92"/>
    <m/>
    <x v="7"/>
    <x v="89"/>
    <x v="6"/>
    <x v="1"/>
  </r>
  <r>
    <x v="2"/>
    <s v="LATVIA"/>
    <x v="1"/>
    <x v="7"/>
    <x v="4"/>
    <x v="90"/>
    <x v="6"/>
    <x v="10"/>
    <n v="91"/>
    <m/>
    <x v="7"/>
    <x v="89"/>
    <x v="6"/>
    <x v="1"/>
  </r>
  <r>
    <x v="2"/>
    <s v="LATVIA"/>
    <x v="1"/>
    <x v="7"/>
    <x v="4"/>
    <x v="90"/>
    <x v="6"/>
    <x v="11"/>
    <n v="85"/>
    <m/>
    <x v="7"/>
    <x v="89"/>
    <x v="6"/>
    <x v="1"/>
  </r>
  <r>
    <x v="2"/>
    <s v="LATVIA"/>
    <x v="1"/>
    <x v="7"/>
    <x v="4"/>
    <x v="90"/>
    <x v="6"/>
    <x v="12"/>
    <n v="83"/>
    <m/>
    <x v="7"/>
    <x v="89"/>
    <x v="6"/>
    <x v="1"/>
  </r>
  <r>
    <x v="2"/>
    <s v="LATVIA"/>
    <x v="1"/>
    <x v="7"/>
    <x v="4"/>
    <x v="90"/>
    <x v="6"/>
    <x v="13"/>
    <n v="82"/>
    <m/>
    <x v="7"/>
    <x v="89"/>
    <x v="6"/>
    <x v="1"/>
  </r>
  <r>
    <x v="2"/>
    <s v="LATVIA"/>
    <x v="1"/>
    <x v="7"/>
    <x v="4"/>
    <x v="90"/>
    <x v="6"/>
    <x v="14"/>
    <n v="76"/>
    <m/>
    <x v="7"/>
    <x v="89"/>
    <x v="6"/>
    <x v="1"/>
  </r>
  <r>
    <x v="2"/>
    <s v="LATVIA"/>
    <x v="1"/>
    <x v="7"/>
    <x v="4"/>
    <x v="90"/>
    <x v="6"/>
    <x v="15"/>
    <n v="76"/>
    <m/>
    <x v="7"/>
    <x v="89"/>
    <x v="6"/>
    <x v="1"/>
  </r>
  <r>
    <x v="2"/>
    <s v="LATVIA"/>
    <x v="1"/>
    <x v="7"/>
    <x v="4"/>
    <x v="90"/>
    <x v="6"/>
    <x v="16"/>
    <n v="76"/>
    <m/>
    <x v="7"/>
    <x v="89"/>
    <x v="6"/>
    <x v="1"/>
  </r>
  <r>
    <x v="2"/>
    <s v="LATVIA"/>
    <x v="1"/>
    <x v="7"/>
    <x v="4"/>
    <x v="90"/>
    <x v="6"/>
    <x v="17"/>
    <n v="77"/>
    <m/>
    <x v="7"/>
    <x v="89"/>
    <x v="6"/>
    <x v="1"/>
  </r>
  <r>
    <x v="2"/>
    <s v="LATVIA"/>
    <x v="1"/>
    <x v="7"/>
    <x v="4"/>
    <x v="90"/>
    <x v="6"/>
    <x v="18"/>
    <n v="78"/>
    <m/>
    <x v="7"/>
    <x v="89"/>
    <x v="6"/>
    <x v="1"/>
  </r>
  <r>
    <x v="2"/>
    <s v="LATVIA"/>
    <x v="1"/>
    <x v="7"/>
    <x v="4"/>
    <x v="90"/>
    <x v="6"/>
    <x v="19"/>
    <n v="80"/>
    <m/>
    <x v="7"/>
    <x v="89"/>
    <x v="6"/>
    <x v="1"/>
  </r>
  <r>
    <x v="2"/>
    <s v="LATVIA"/>
    <x v="1"/>
    <x v="7"/>
    <x v="4"/>
    <x v="90"/>
    <x v="6"/>
    <x v="20"/>
    <n v="81"/>
    <m/>
    <x v="7"/>
    <x v="89"/>
    <x v="6"/>
    <x v="1"/>
  </r>
  <r>
    <x v="2"/>
    <s v="LATVIA"/>
    <x v="1"/>
    <x v="7"/>
    <x v="4"/>
    <x v="90"/>
    <x v="6"/>
    <x v="21"/>
    <n v="77"/>
    <m/>
    <x v="7"/>
    <x v="89"/>
    <x v="6"/>
    <x v="1"/>
  </r>
  <r>
    <x v="2"/>
    <s v="LATVIA"/>
    <x v="1"/>
    <x v="7"/>
    <x v="4"/>
    <x v="90"/>
    <x v="6"/>
    <x v="22"/>
    <n v="76"/>
    <m/>
    <x v="7"/>
    <x v="89"/>
    <x v="6"/>
    <x v="1"/>
  </r>
  <r>
    <x v="2"/>
    <s v="LATVIA"/>
    <x v="1"/>
    <x v="7"/>
    <x v="4"/>
    <x v="90"/>
    <x v="6"/>
    <x v="23"/>
    <n v="69"/>
    <m/>
    <x v="7"/>
    <x v="89"/>
    <x v="6"/>
    <x v="1"/>
  </r>
  <r>
    <x v="2"/>
    <s v="LATVIA"/>
    <x v="1"/>
    <x v="7"/>
    <x v="4"/>
    <x v="90"/>
    <x v="6"/>
    <x v="24"/>
    <n v="67"/>
    <m/>
    <x v="7"/>
    <x v="89"/>
    <x v="6"/>
    <x v="1"/>
  </r>
  <r>
    <x v="2"/>
    <s v="LATVIA"/>
    <x v="1"/>
    <x v="7"/>
    <x v="4"/>
    <x v="90"/>
    <x v="6"/>
    <x v="25"/>
    <n v="65"/>
    <m/>
    <x v="7"/>
    <x v="89"/>
    <x v="6"/>
    <x v="1"/>
  </r>
  <r>
    <x v="2"/>
    <s v="LATVIA"/>
    <x v="1"/>
    <x v="7"/>
    <x v="4"/>
    <x v="90"/>
    <x v="6"/>
    <x v="0"/>
    <n v="65"/>
    <m/>
    <x v="7"/>
    <x v="89"/>
    <x v="6"/>
    <x v="1"/>
  </r>
  <r>
    <x v="2"/>
    <s v="LATVIA"/>
    <x v="1"/>
    <x v="7"/>
    <x v="4"/>
    <x v="90"/>
    <x v="6"/>
    <x v="1"/>
    <n v="65"/>
    <m/>
    <x v="7"/>
    <x v="89"/>
    <x v="6"/>
    <x v="1"/>
  </r>
  <r>
    <x v="2"/>
    <s v="LATVIA"/>
    <x v="1"/>
    <x v="7"/>
    <x v="4"/>
    <x v="90"/>
    <x v="6"/>
    <x v="26"/>
    <n v="57"/>
    <m/>
    <x v="7"/>
    <x v="89"/>
    <x v="6"/>
    <x v="1"/>
  </r>
  <r>
    <x v="2"/>
    <s v="LATVIA"/>
    <x v="1"/>
    <x v="7"/>
    <x v="4"/>
    <x v="90"/>
    <x v="6"/>
    <x v="27"/>
    <n v="26"/>
    <m/>
    <x v="7"/>
    <x v="89"/>
    <x v="6"/>
    <x v="1"/>
  </r>
  <r>
    <x v="2"/>
    <s v="LATVIA"/>
    <x v="1"/>
    <x v="7"/>
    <x v="4"/>
    <x v="90"/>
    <x v="6"/>
    <x v="2"/>
    <n v="27"/>
    <m/>
    <x v="7"/>
    <x v="89"/>
    <x v="6"/>
    <x v="1"/>
  </r>
  <r>
    <x v="2"/>
    <s v="LATVIA"/>
    <x v="1"/>
    <x v="7"/>
    <x v="4"/>
    <x v="90"/>
    <x v="6"/>
    <x v="3"/>
    <n v="27.582999999999998"/>
    <m/>
    <x v="7"/>
    <x v="89"/>
    <x v="6"/>
    <x v="1"/>
  </r>
  <r>
    <x v="2"/>
    <s v="LATVIA"/>
    <x v="1"/>
    <x v="7"/>
    <x v="4"/>
    <x v="90"/>
    <x v="6"/>
    <x v="29"/>
    <n v="28.469000000000001"/>
    <m/>
    <x v="7"/>
    <x v="89"/>
    <x v="6"/>
    <x v="1"/>
  </r>
  <r>
    <x v="2"/>
    <s v="LATVIA"/>
    <x v="1"/>
    <x v="7"/>
    <x v="4"/>
    <x v="90"/>
    <x v="6"/>
    <x v="30"/>
    <n v="42.024000000000001"/>
    <m/>
    <x v="7"/>
    <x v="89"/>
    <x v="6"/>
    <x v="1"/>
  </r>
  <r>
    <x v="2"/>
    <s v="LATVIA"/>
    <x v="1"/>
    <x v="7"/>
    <x v="4"/>
    <x v="37"/>
    <x v="6"/>
    <x v="4"/>
    <n v="1286"/>
    <m/>
    <x v="7"/>
    <x v="37"/>
    <x v="6"/>
    <x v="1"/>
  </r>
  <r>
    <x v="2"/>
    <s v="LATVIA"/>
    <x v="1"/>
    <x v="7"/>
    <x v="4"/>
    <x v="37"/>
    <x v="6"/>
    <x v="5"/>
    <n v="1299"/>
    <m/>
    <x v="7"/>
    <x v="37"/>
    <x v="6"/>
    <x v="1"/>
  </r>
  <r>
    <x v="2"/>
    <s v="LATVIA"/>
    <x v="1"/>
    <x v="7"/>
    <x v="4"/>
    <x v="37"/>
    <x v="6"/>
    <x v="6"/>
    <n v="1184"/>
    <m/>
    <x v="7"/>
    <x v="37"/>
    <x v="6"/>
    <x v="1"/>
  </r>
  <r>
    <x v="2"/>
    <s v="LATVIA"/>
    <x v="1"/>
    <x v="7"/>
    <x v="4"/>
    <x v="37"/>
    <x v="6"/>
    <x v="7"/>
    <n v="863"/>
    <m/>
    <x v="7"/>
    <x v="37"/>
    <x v="6"/>
    <x v="1"/>
  </r>
  <r>
    <x v="2"/>
    <s v="LATVIA"/>
    <x v="1"/>
    <x v="7"/>
    <x v="4"/>
    <x v="37"/>
    <x v="6"/>
    <x v="8"/>
    <n v="950"/>
    <m/>
    <x v="7"/>
    <x v="37"/>
    <x v="6"/>
    <x v="1"/>
  </r>
  <r>
    <x v="2"/>
    <s v="LATVIA"/>
    <x v="1"/>
    <x v="7"/>
    <x v="4"/>
    <x v="37"/>
    <x v="6"/>
    <x v="9"/>
    <n v="1161"/>
    <m/>
    <x v="7"/>
    <x v="37"/>
    <x v="6"/>
    <x v="1"/>
  </r>
  <r>
    <x v="2"/>
    <s v="LATVIA"/>
    <x v="1"/>
    <x v="7"/>
    <x v="4"/>
    <x v="37"/>
    <x v="6"/>
    <x v="10"/>
    <n v="1093"/>
    <m/>
    <x v="7"/>
    <x v="37"/>
    <x v="6"/>
    <x v="1"/>
  </r>
  <r>
    <x v="2"/>
    <s v="LATVIA"/>
    <x v="1"/>
    <x v="7"/>
    <x v="4"/>
    <x v="37"/>
    <x v="6"/>
    <x v="11"/>
    <n v="1082"/>
    <m/>
    <x v="7"/>
    <x v="37"/>
    <x v="6"/>
    <x v="1"/>
  </r>
  <r>
    <x v="2"/>
    <s v="LATVIA"/>
    <x v="1"/>
    <x v="7"/>
    <x v="4"/>
    <x v="37"/>
    <x v="6"/>
    <x v="12"/>
    <n v="1111"/>
    <m/>
    <x v="7"/>
    <x v="37"/>
    <x v="6"/>
    <x v="1"/>
  </r>
  <r>
    <x v="2"/>
    <s v="LATVIA"/>
    <x v="1"/>
    <x v="7"/>
    <x v="4"/>
    <x v="37"/>
    <x v="6"/>
    <x v="13"/>
    <n v="1147"/>
    <m/>
    <x v="7"/>
    <x v="37"/>
    <x v="6"/>
    <x v="1"/>
  </r>
  <r>
    <x v="2"/>
    <s v="LATVIA"/>
    <x v="1"/>
    <x v="7"/>
    <x v="4"/>
    <x v="37"/>
    <x v="6"/>
    <x v="14"/>
    <n v="1189"/>
    <m/>
    <x v="7"/>
    <x v="37"/>
    <x v="6"/>
    <x v="1"/>
  </r>
  <r>
    <x v="2"/>
    <s v="LATVIA"/>
    <x v="1"/>
    <x v="7"/>
    <x v="4"/>
    <x v="37"/>
    <x v="6"/>
    <x v="15"/>
    <n v="1239"/>
    <m/>
    <x v="7"/>
    <x v="37"/>
    <x v="6"/>
    <x v="1"/>
  </r>
  <r>
    <x v="2"/>
    <s v="LATVIA"/>
    <x v="1"/>
    <x v="7"/>
    <x v="4"/>
    <x v="37"/>
    <x v="6"/>
    <x v="16"/>
    <n v="1317"/>
    <m/>
    <x v="7"/>
    <x v="37"/>
    <x v="6"/>
    <x v="1"/>
  </r>
  <r>
    <x v="2"/>
    <s v="LATVIA"/>
    <x v="1"/>
    <x v="7"/>
    <x v="4"/>
    <x v="37"/>
    <x v="6"/>
    <x v="17"/>
    <n v="1421"/>
    <m/>
    <x v="7"/>
    <x v="37"/>
    <x v="6"/>
    <x v="1"/>
  </r>
  <r>
    <x v="2"/>
    <s v="LATVIA"/>
    <x v="1"/>
    <x v="7"/>
    <x v="4"/>
    <x v="37"/>
    <x v="6"/>
    <x v="18"/>
    <n v="1467"/>
    <m/>
    <x v="7"/>
    <x v="37"/>
    <x v="6"/>
    <x v="1"/>
  </r>
  <r>
    <x v="2"/>
    <s v="LATVIA"/>
    <x v="1"/>
    <x v="7"/>
    <x v="4"/>
    <x v="37"/>
    <x v="6"/>
    <x v="19"/>
    <n v="1572"/>
    <m/>
    <x v="7"/>
    <x v="37"/>
    <x v="6"/>
    <x v="1"/>
  </r>
  <r>
    <x v="2"/>
    <s v="LATVIA"/>
    <x v="1"/>
    <x v="7"/>
    <x v="4"/>
    <x v="37"/>
    <x v="6"/>
    <x v="20"/>
    <n v="1728"/>
    <m/>
    <x v="7"/>
    <x v="37"/>
    <x v="6"/>
    <x v="1"/>
  </r>
  <r>
    <x v="2"/>
    <s v="LATVIA"/>
    <x v="1"/>
    <x v="7"/>
    <x v="4"/>
    <x v="37"/>
    <x v="6"/>
    <x v="21"/>
    <n v="1794"/>
    <m/>
    <x v="7"/>
    <x v="37"/>
    <x v="6"/>
    <x v="1"/>
  </r>
  <r>
    <x v="2"/>
    <s v="LATVIA"/>
    <x v="1"/>
    <x v="7"/>
    <x v="4"/>
    <x v="37"/>
    <x v="6"/>
    <x v="22"/>
    <n v="2031"/>
    <m/>
    <x v="7"/>
    <x v="37"/>
    <x v="6"/>
    <x v="1"/>
  </r>
  <r>
    <x v="2"/>
    <s v="LATVIA"/>
    <x v="1"/>
    <x v="7"/>
    <x v="4"/>
    <x v="37"/>
    <x v="6"/>
    <x v="23"/>
    <n v="2000"/>
    <m/>
    <x v="7"/>
    <x v="37"/>
    <x v="6"/>
    <x v="1"/>
  </r>
  <r>
    <x v="2"/>
    <s v="LATVIA"/>
    <x v="1"/>
    <x v="7"/>
    <x v="4"/>
    <x v="37"/>
    <x v="6"/>
    <x v="24"/>
    <n v="1938"/>
    <m/>
    <x v="7"/>
    <x v="37"/>
    <x v="6"/>
    <x v="1"/>
  </r>
  <r>
    <x v="2"/>
    <s v="LATVIA"/>
    <x v="1"/>
    <x v="7"/>
    <x v="4"/>
    <x v="37"/>
    <x v="6"/>
    <x v="25"/>
    <n v="1772"/>
    <m/>
    <x v="7"/>
    <x v="37"/>
    <x v="6"/>
    <x v="1"/>
  </r>
  <r>
    <x v="2"/>
    <s v="LATVIA"/>
    <x v="1"/>
    <x v="7"/>
    <x v="4"/>
    <x v="37"/>
    <x v="6"/>
    <x v="0"/>
    <n v="1776"/>
    <m/>
    <x v="7"/>
    <x v="37"/>
    <x v="6"/>
    <x v="1"/>
  </r>
  <r>
    <x v="2"/>
    <s v="LATVIA"/>
    <x v="1"/>
    <x v="7"/>
    <x v="4"/>
    <x v="37"/>
    <x v="6"/>
    <x v="1"/>
    <n v="1783"/>
    <m/>
    <x v="7"/>
    <x v="37"/>
    <x v="6"/>
    <x v="1"/>
  </r>
  <r>
    <x v="2"/>
    <s v="LATVIA"/>
    <x v="1"/>
    <x v="7"/>
    <x v="4"/>
    <x v="37"/>
    <x v="6"/>
    <x v="26"/>
    <n v="1747"/>
    <m/>
    <x v="7"/>
    <x v="37"/>
    <x v="6"/>
    <x v="1"/>
  </r>
  <r>
    <x v="2"/>
    <s v="LATVIA"/>
    <x v="1"/>
    <x v="7"/>
    <x v="4"/>
    <x v="37"/>
    <x v="6"/>
    <x v="27"/>
    <n v="1759"/>
    <m/>
    <x v="7"/>
    <x v="37"/>
    <x v="6"/>
    <x v="1"/>
  </r>
  <r>
    <x v="2"/>
    <s v="LATVIA"/>
    <x v="1"/>
    <x v="7"/>
    <x v="4"/>
    <x v="37"/>
    <x v="6"/>
    <x v="2"/>
    <n v="1793"/>
    <m/>
    <x v="7"/>
    <x v="37"/>
    <x v="6"/>
    <x v="1"/>
  </r>
  <r>
    <x v="2"/>
    <s v="LATVIA"/>
    <x v="1"/>
    <x v="7"/>
    <x v="4"/>
    <x v="37"/>
    <x v="6"/>
    <x v="3"/>
    <n v="1656.4739999999999"/>
    <m/>
    <x v="7"/>
    <x v="37"/>
    <x v="6"/>
    <x v="1"/>
  </r>
  <r>
    <x v="2"/>
    <s v="LATVIA"/>
    <x v="1"/>
    <x v="7"/>
    <x v="4"/>
    <x v="37"/>
    <x v="6"/>
    <x v="29"/>
    <n v="1670.0830000000001"/>
    <m/>
    <x v="7"/>
    <x v="37"/>
    <x v="6"/>
    <x v="1"/>
  </r>
  <r>
    <x v="2"/>
    <s v="LATVIA"/>
    <x v="1"/>
    <x v="7"/>
    <x v="4"/>
    <x v="37"/>
    <x v="6"/>
    <x v="30"/>
    <n v="1649.3820000000001"/>
    <m/>
    <x v="7"/>
    <x v="37"/>
    <x v="6"/>
    <x v="1"/>
  </r>
  <r>
    <x v="2"/>
    <s v="LATVIA"/>
    <x v="1"/>
    <x v="7"/>
    <x v="4"/>
    <x v="20"/>
    <x v="6"/>
    <x v="4"/>
    <n v="1890"/>
    <m/>
    <x v="7"/>
    <x v="20"/>
    <x v="6"/>
    <x v="1"/>
  </r>
  <r>
    <x v="2"/>
    <s v="LATVIA"/>
    <x v="1"/>
    <x v="7"/>
    <x v="4"/>
    <x v="20"/>
    <x v="6"/>
    <x v="5"/>
    <n v="1946"/>
    <m/>
    <x v="7"/>
    <x v="20"/>
    <x v="6"/>
    <x v="1"/>
  </r>
  <r>
    <x v="2"/>
    <s v="LATVIA"/>
    <x v="1"/>
    <x v="7"/>
    <x v="4"/>
    <x v="20"/>
    <x v="6"/>
    <x v="6"/>
    <n v="1536"/>
    <m/>
    <x v="7"/>
    <x v="20"/>
    <x v="6"/>
    <x v="1"/>
  </r>
  <r>
    <x v="2"/>
    <s v="LATVIA"/>
    <x v="1"/>
    <x v="7"/>
    <x v="4"/>
    <x v="20"/>
    <x v="6"/>
    <x v="7"/>
    <n v="1561"/>
    <m/>
    <x v="7"/>
    <x v="20"/>
    <x v="6"/>
    <x v="1"/>
  </r>
  <r>
    <x v="2"/>
    <s v="LATVIA"/>
    <x v="1"/>
    <x v="7"/>
    <x v="4"/>
    <x v="20"/>
    <x v="6"/>
    <x v="8"/>
    <n v="1463"/>
    <m/>
    <x v="7"/>
    <x v="20"/>
    <x v="6"/>
    <x v="1"/>
  </r>
  <r>
    <x v="2"/>
    <s v="LATVIA"/>
    <x v="1"/>
    <x v="7"/>
    <x v="4"/>
    <x v="20"/>
    <x v="6"/>
    <x v="9"/>
    <n v="1441"/>
    <m/>
    <x v="7"/>
    <x v="20"/>
    <x v="6"/>
    <x v="1"/>
  </r>
  <r>
    <x v="2"/>
    <s v="LATVIA"/>
    <x v="1"/>
    <x v="7"/>
    <x v="4"/>
    <x v="20"/>
    <x v="6"/>
    <x v="10"/>
    <n v="1275"/>
    <m/>
    <x v="7"/>
    <x v="20"/>
    <x v="6"/>
    <x v="1"/>
  </r>
  <r>
    <x v="2"/>
    <s v="LATVIA"/>
    <x v="1"/>
    <x v="7"/>
    <x v="4"/>
    <x v="20"/>
    <x v="6"/>
    <x v="11"/>
    <n v="1213"/>
    <m/>
    <x v="7"/>
    <x v="20"/>
    <x v="6"/>
    <x v="1"/>
  </r>
  <r>
    <x v="2"/>
    <s v="LATVIA"/>
    <x v="1"/>
    <x v="7"/>
    <x v="4"/>
    <x v="20"/>
    <x v="6"/>
    <x v="12"/>
    <n v="1575"/>
    <m/>
    <x v="7"/>
    <x v="20"/>
    <x v="6"/>
    <x v="1"/>
  </r>
  <r>
    <x v="2"/>
    <s v="LATVIA"/>
    <x v="1"/>
    <x v="7"/>
    <x v="4"/>
    <x v="20"/>
    <x v="6"/>
    <x v="13"/>
    <n v="1553"/>
    <m/>
    <x v="7"/>
    <x v="20"/>
    <x v="6"/>
    <x v="1"/>
  </r>
  <r>
    <x v="2"/>
    <s v="LATVIA"/>
    <x v="1"/>
    <x v="7"/>
    <x v="4"/>
    <x v="20"/>
    <x v="6"/>
    <x v="14"/>
    <n v="1546"/>
    <m/>
    <x v="7"/>
    <x v="20"/>
    <x v="6"/>
    <x v="1"/>
  </r>
  <r>
    <x v="2"/>
    <s v="LATVIA"/>
    <x v="1"/>
    <x v="7"/>
    <x v="4"/>
    <x v="20"/>
    <x v="6"/>
    <x v="15"/>
    <n v="1466"/>
    <m/>
    <x v="7"/>
    <x v="20"/>
    <x v="6"/>
    <x v="1"/>
  </r>
  <r>
    <x v="2"/>
    <s v="LATVIA"/>
    <x v="1"/>
    <x v="7"/>
    <x v="4"/>
    <x v="20"/>
    <x v="6"/>
    <x v="16"/>
    <n v="1727"/>
    <m/>
    <x v="7"/>
    <x v="20"/>
    <x v="6"/>
    <x v="1"/>
  </r>
  <r>
    <x v="2"/>
    <s v="LATVIA"/>
    <x v="1"/>
    <x v="7"/>
    <x v="4"/>
    <x v="20"/>
    <x v="6"/>
    <x v="17"/>
    <n v="1865"/>
    <m/>
    <x v="7"/>
    <x v="20"/>
    <x v="6"/>
    <x v="1"/>
  </r>
  <r>
    <x v="2"/>
    <s v="LATVIA"/>
    <x v="1"/>
    <x v="7"/>
    <x v="4"/>
    <x v="20"/>
    <x v="6"/>
    <x v="18"/>
    <n v="1988"/>
    <m/>
    <x v="7"/>
    <x v="20"/>
    <x v="6"/>
    <x v="1"/>
  </r>
  <r>
    <x v="2"/>
    <s v="LATVIA"/>
    <x v="1"/>
    <x v="7"/>
    <x v="4"/>
    <x v="20"/>
    <x v="6"/>
    <x v="19"/>
    <n v="2142"/>
    <m/>
    <x v="7"/>
    <x v="20"/>
    <x v="6"/>
    <x v="1"/>
  </r>
  <r>
    <x v="2"/>
    <s v="LATVIA"/>
    <x v="1"/>
    <x v="7"/>
    <x v="4"/>
    <x v="20"/>
    <x v="6"/>
    <x v="20"/>
    <n v="2331"/>
    <m/>
    <x v="7"/>
    <x v="20"/>
    <x v="6"/>
    <x v="1"/>
  </r>
  <r>
    <x v="2"/>
    <s v="LATVIA"/>
    <x v="1"/>
    <x v="7"/>
    <x v="4"/>
    <x v="20"/>
    <x v="6"/>
    <x v="21"/>
    <n v="2704"/>
    <m/>
    <x v="7"/>
    <x v="20"/>
    <x v="6"/>
    <x v="1"/>
  </r>
  <r>
    <x v="2"/>
    <s v="LATVIA"/>
    <x v="1"/>
    <x v="7"/>
    <x v="4"/>
    <x v="20"/>
    <x v="6"/>
    <x v="22"/>
    <n v="2628"/>
    <m/>
    <x v="7"/>
    <x v="20"/>
    <x v="6"/>
    <x v="1"/>
  </r>
  <r>
    <x v="2"/>
    <s v="LATVIA"/>
    <x v="1"/>
    <x v="7"/>
    <x v="4"/>
    <x v="20"/>
    <x v="6"/>
    <x v="23"/>
    <n v="2335"/>
    <m/>
    <x v="7"/>
    <x v="20"/>
    <x v="6"/>
    <x v="1"/>
  </r>
  <r>
    <x v="2"/>
    <s v="LATVIA"/>
    <x v="1"/>
    <x v="7"/>
    <x v="4"/>
    <x v="20"/>
    <x v="6"/>
    <x v="24"/>
    <n v="2420"/>
    <m/>
    <x v="7"/>
    <x v="20"/>
    <x v="6"/>
    <x v="1"/>
  </r>
  <r>
    <x v="2"/>
    <s v="LATVIA"/>
    <x v="1"/>
    <x v="7"/>
    <x v="4"/>
    <x v="20"/>
    <x v="6"/>
    <x v="25"/>
    <n v="2487"/>
    <m/>
    <x v="7"/>
    <x v="20"/>
    <x v="6"/>
    <x v="1"/>
  </r>
  <r>
    <x v="2"/>
    <s v="LATVIA"/>
    <x v="1"/>
    <x v="7"/>
    <x v="4"/>
    <x v="20"/>
    <x v="6"/>
    <x v="0"/>
    <n v="2798"/>
    <m/>
    <x v="7"/>
    <x v="20"/>
    <x v="6"/>
    <x v="1"/>
  </r>
  <r>
    <x v="2"/>
    <s v="LATVIA"/>
    <x v="1"/>
    <x v="7"/>
    <x v="4"/>
    <x v="20"/>
    <x v="6"/>
    <x v="1"/>
    <n v="2703"/>
    <m/>
    <x v="7"/>
    <x v="20"/>
    <x v="6"/>
    <x v="1"/>
  </r>
  <r>
    <x v="2"/>
    <s v="LATVIA"/>
    <x v="1"/>
    <x v="7"/>
    <x v="4"/>
    <x v="20"/>
    <x v="6"/>
    <x v="26"/>
    <n v="2882"/>
    <m/>
    <x v="7"/>
    <x v="20"/>
    <x v="6"/>
    <x v="1"/>
  </r>
  <r>
    <x v="2"/>
    <s v="LATVIA"/>
    <x v="1"/>
    <x v="7"/>
    <x v="4"/>
    <x v="20"/>
    <x v="6"/>
    <x v="27"/>
    <n v="2725"/>
    <m/>
    <x v="7"/>
    <x v="20"/>
    <x v="6"/>
    <x v="1"/>
  </r>
  <r>
    <x v="2"/>
    <s v="LATVIA"/>
    <x v="1"/>
    <x v="7"/>
    <x v="4"/>
    <x v="20"/>
    <x v="6"/>
    <x v="2"/>
    <n v="2733"/>
    <m/>
    <x v="7"/>
    <x v="20"/>
    <x v="6"/>
    <x v="1"/>
  </r>
  <r>
    <x v="2"/>
    <s v="LATVIA"/>
    <x v="1"/>
    <x v="7"/>
    <x v="4"/>
    <x v="20"/>
    <x v="6"/>
    <x v="3"/>
    <n v="2764.703"/>
    <m/>
    <x v="7"/>
    <x v="20"/>
    <x v="6"/>
    <x v="1"/>
  </r>
  <r>
    <x v="2"/>
    <s v="LATVIA"/>
    <x v="1"/>
    <x v="7"/>
    <x v="4"/>
    <x v="20"/>
    <x v="6"/>
    <x v="29"/>
    <n v="2856.0070000000001"/>
    <m/>
    <x v="7"/>
    <x v="20"/>
    <x v="6"/>
    <x v="1"/>
  </r>
  <r>
    <x v="2"/>
    <s v="LATVIA"/>
    <x v="1"/>
    <x v="7"/>
    <x v="4"/>
    <x v="20"/>
    <x v="6"/>
    <x v="30"/>
    <n v="2848.3890000000001"/>
    <m/>
    <x v="7"/>
    <x v="20"/>
    <x v="6"/>
    <x v="1"/>
  </r>
  <r>
    <x v="2"/>
    <s v="LATVIA"/>
    <x v="1"/>
    <x v="7"/>
    <x v="4"/>
    <x v="32"/>
    <x v="6"/>
    <x v="4"/>
    <n v="1652"/>
    <m/>
    <x v="7"/>
    <x v="32"/>
    <x v="6"/>
    <x v="1"/>
  </r>
  <r>
    <x v="2"/>
    <s v="LATVIA"/>
    <x v="1"/>
    <x v="7"/>
    <x v="4"/>
    <x v="32"/>
    <x v="6"/>
    <x v="5"/>
    <n v="1511"/>
    <m/>
    <x v="7"/>
    <x v="32"/>
    <x v="6"/>
    <x v="1"/>
  </r>
  <r>
    <x v="2"/>
    <s v="LATVIA"/>
    <x v="1"/>
    <x v="7"/>
    <x v="4"/>
    <x v="32"/>
    <x v="6"/>
    <x v="6"/>
    <n v="1091"/>
    <m/>
    <x v="7"/>
    <x v="32"/>
    <x v="6"/>
    <x v="1"/>
  </r>
  <r>
    <x v="2"/>
    <s v="LATVIA"/>
    <x v="1"/>
    <x v="7"/>
    <x v="4"/>
    <x v="32"/>
    <x v="6"/>
    <x v="7"/>
    <n v="590"/>
    <m/>
    <x v="7"/>
    <x v="32"/>
    <x v="6"/>
    <x v="1"/>
  </r>
  <r>
    <x v="2"/>
    <s v="LATVIA"/>
    <x v="1"/>
    <x v="7"/>
    <x v="4"/>
    <x v="32"/>
    <x v="6"/>
    <x v="8"/>
    <n v="378"/>
    <m/>
    <x v="7"/>
    <x v="32"/>
    <x v="6"/>
    <x v="1"/>
  </r>
  <r>
    <x v="2"/>
    <s v="LATVIA"/>
    <x v="1"/>
    <x v="7"/>
    <x v="4"/>
    <x v="32"/>
    <x v="6"/>
    <x v="9"/>
    <n v="235"/>
    <m/>
    <x v="7"/>
    <x v="32"/>
    <x v="6"/>
    <x v="1"/>
  </r>
  <r>
    <x v="2"/>
    <s v="LATVIA"/>
    <x v="1"/>
    <x v="7"/>
    <x v="4"/>
    <x v="32"/>
    <x v="6"/>
    <x v="10"/>
    <n v="191"/>
    <m/>
    <x v="7"/>
    <x v="32"/>
    <x v="6"/>
    <x v="1"/>
  </r>
  <r>
    <x v="2"/>
    <s v="LATVIA"/>
    <x v="1"/>
    <x v="7"/>
    <x v="4"/>
    <x v="32"/>
    <x v="6"/>
    <x v="11"/>
    <n v="174"/>
    <m/>
    <x v="7"/>
    <x v="32"/>
    <x v="6"/>
    <x v="1"/>
  </r>
  <r>
    <x v="2"/>
    <s v="LATVIA"/>
    <x v="1"/>
    <x v="7"/>
    <x v="4"/>
    <x v="32"/>
    <x v="6"/>
    <x v="12"/>
    <n v="165"/>
    <m/>
    <x v="7"/>
    <x v="32"/>
    <x v="6"/>
    <x v="1"/>
  </r>
  <r>
    <x v="2"/>
    <s v="LATVIA"/>
    <x v="1"/>
    <x v="7"/>
    <x v="4"/>
    <x v="32"/>
    <x v="6"/>
    <x v="13"/>
    <n v="169"/>
    <m/>
    <x v="7"/>
    <x v="32"/>
    <x v="6"/>
    <x v="1"/>
  </r>
  <r>
    <x v="2"/>
    <s v="LATVIA"/>
    <x v="1"/>
    <x v="7"/>
    <x v="4"/>
    <x v="32"/>
    <x v="6"/>
    <x v="14"/>
    <n v="145"/>
    <m/>
    <x v="7"/>
    <x v="32"/>
    <x v="6"/>
    <x v="1"/>
  </r>
  <r>
    <x v="2"/>
    <s v="LATVIA"/>
    <x v="1"/>
    <x v="7"/>
    <x v="4"/>
    <x v="32"/>
    <x v="6"/>
    <x v="15"/>
    <n v="138"/>
    <m/>
    <x v="7"/>
    <x v="32"/>
    <x v="6"/>
    <x v="1"/>
  </r>
  <r>
    <x v="2"/>
    <s v="LATVIA"/>
    <x v="1"/>
    <x v="7"/>
    <x v="4"/>
    <x v="32"/>
    <x v="6"/>
    <x v="16"/>
    <n v="145"/>
    <m/>
    <x v="7"/>
    <x v="32"/>
    <x v="6"/>
    <x v="1"/>
  </r>
  <r>
    <x v="2"/>
    <s v="LATVIA"/>
    <x v="1"/>
    <x v="7"/>
    <x v="4"/>
    <x v="32"/>
    <x v="6"/>
    <x v="17"/>
    <n v="155"/>
    <m/>
    <x v="7"/>
    <x v="32"/>
    <x v="6"/>
    <x v="1"/>
  </r>
  <r>
    <x v="2"/>
    <s v="LATVIA"/>
    <x v="1"/>
    <x v="7"/>
    <x v="4"/>
    <x v="32"/>
    <x v="6"/>
    <x v="18"/>
    <n v="155"/>
    <m/>
    <x v="7"/>
    <x v="32"/>
    <x v="6"/>
    <x v="1"/>
  </r>
  <r>
    <x v="2"/>
    <s v="LATVIA"/>
    <x v="1"/>
    <x v="7"/>
    <x v="4"/>
    <x v="32"/>
    <x v="6"/>
    <x v="19"/>
    <n v="149"/>
    <m/>
    <x v="7"/>
    <x v="32"/>
    <x v="6"/>
    <x v="1"/>
  </r>
  <r>
    <x v="2"/>
    <s v="LATVIA"/>
    <x v="1"/>
    <x v="7"/>
    <x v="4"/>
    <x v="32"/>
    <x v="6"/>
    <x v="20"/>
    <n v="157"/>
    <m/>
    <x v="7"/>
    <x v="32"/>
    <x v="6"/>
    <x v="1"/>
  </r>
  <r>
    <x v="2"/>
    <s v="LATVIA"/>
    <x v="1"/>
    <x v="7"/>
    <x v="4"/>
    <x v="32"/>
    <x v="6"/>
    <x v="21"/>
    <n v="136"/>
    <m/>
    <x v="7"/>
    <x v="32"/>
    <x v="6"/>
    <x v="1"/>
  </r>
  <r>
    <x v="2"/>
    <s v="LATVIA"/>
    <x v="1"/>
    <x v="7"/>
    <x v="4"/>
    <x v="32"/>
    <x v="6"/>
    <x v="22"/>
    <n v="131"/>
    <m/>
    <x v="7"/>
    <x v="32"/>
    <x v="6"/>
    <x v="1"/>
  </r>
  <r>
    <x v="2"/>
    <s v="LATVIA"/>
    <x v="1"/>
    <x v="7"/>
    <x v="4"/>
    <x v="32"/>
    <x v="6"/>
    <x v="23"/>
    <n v="128"/>
    <m/>
    <x v="7"/>
    <x v="32"/>
    <x v="6"/>
    <x v="1"/>
  </r>
  <r>
    <x v="2"/>
    <s v="LATVIA"/>
    <x v="1"/>
    <x v="7"/>
    <x v="4"/>
    <x v="32"/>
    <x v="6"/>
    <x v="24"/>
    <n v="133"/>
    <m/>
    <x v="7"/>
    <x v="32"/>
    <x v="6"/>
    <x v="1"/>
  </r>
  <r>
    <x v="2"/>
    <s v="LATVIA"/>
    <x v="1"/>
    <x v="7"/>
    <x v="4"/>
    <x v="32"/>
    <x v="6"/>
    <x v="25"/>
    <n v="129"/>
    <m/>
    <x v="7"/>
    <x v="32"/>
    <x v="6"/>
    <x v="1"/>
  </r>
  <r>
    <x v="2"/>
    <s v="LATVIA"/>
    <x v="1"/>
    <x v="7"/>
    <x v="4"/>
    <x v="32"/>
    <x v="6"/>
    <x v="0"/>
    <n v="140"/>
    <m/>
    <x v="7"/>
    <x v="32"/>
    <x v="6"/>
    <x v="1"/>
  </r>
  <r>
    <x v="2"/>
    <s v="LATVIA"/>
    <x v="1"/>
    <x v="7"/>
    <x v="4"/>
    <x v="32"/>
    <x v="6"/>
    <x v="1"/>
    <n v="143"/>
    <m/>
    <x v="7"/>
    <x v="32"/>
    <x v="6"/>
    <x v="1"/>
  </r>
  <r>
    <x v="2"/>
    <s v="LATVIA"/>
    <x v="1"/>
    <x v="7"/>
    <x v="4"/>
    <x v="32"/>
    <x v="6"/>
    <x v="26"/>
    <n v="159"/>
    <m/>
    <x v="7"/>
    <x v="32"/>
    <x v="6"/>
    <x v="1"/>
  </r>
  <r>
    <x v="2"/>
    <s v="LATVIA"/>
    <x v="1"/>
    <x v="7"/>
    <x v="4"/>
    <x v="32"/>
    <x v="6"/>
    <x v="27"/>
    <n v="157"/>
    <m/>
    <x v="7"/>
    <x v="32"/>
    <x v="6"/>
    <x v="1"/>
  </r>
  <r>
    <x v="2"/>
    <s v="LATVIA"/>
    <x v="1"/>
    <x v="7"/>
    <x v="4"/>
    <x v="32"/>
    <x v="6"/>
    <x v="2"/>
    <n v="172"/>
    <m/>
    <x v="7"/>
    <x v="32"/>
    <x v="6"/>
    <x v="1"/>
  </r>
  <r>
    <x v="2"/>
    <s v="LATVIA"/>
    <x v="1"/>
    <x v="7"/>
    <x v="4"/>
    <x v="32"/>
    <x v="6"/>
    <x v="3"/>
    <n v="182.70099999999999"/>
    <m/>
    <x v="7"/>
    <x v="32"/>
    <x v="6"/>
    <x v="1"/>
  </r>
  <r>
    <x v="2"/>
    <s v="LATVIA"/>
    <x v="1"/>
    <x v="7"/>
    <x v="4"/>
    <x v="32"/>
    <x v="6"/>
    <x v="29"/>
    <n v="178.31100000000001"/>
    <m/>
    <x v="7"/>
    <x v="32"/>
    <x v="6"/>
    <x v="1"/>
  </r>
  <r>
    <x v="2"/>
    <s v="LATVIA"/>
    <x v="1"/>
    <x v="7"/>
    <x v="4"/>
    <x v="32"/>
    <x v="6"/>
    <x v="30"/>
    <n v="179.19800000000001"/>
    <m/>
    <x v="7"/>
    <x v="32"/>
    <x v="6"/>
    <x v="1"/>
  </r>
  <r>
    <x v="2"/>
    <s v="LATVIA"/>
    <x v="1"/>
    <x v="7"/>
    <x v="4"/>
    <x v="61"/>
    <x v="6"/>
    <x v="4"/>
    <n v="47"/>
    <m/>
    <x v="7"/>
    <x v="61"/>
    <x v="6"/>
    <x v="1"/>
  </r>
  <r>
    <x v="2"/>
    <s v="LATVIA"/>
    <x v="1"/>
    <x v="7"/>
    <x v="4"/>
    <x v="61"/>
    <x v="6"/>
    <x v="5"/>
    <n v="37"/>
    <m/>
    <x v="7"/>
    <x v="61"/>
    <x v="6"/>
    <x v="1"/>
  </r>
  <r>
    <x v="2"/>
    <s v="LATVIA"/>
    <x v="1"/>
    <x v="7"/>
    <x v="4"/>
    <x v="61"/>
    <x v="6"/>
    <x v="6"/>
    <n v="16"/>
    <m/>
    <x v="7"/>
    <x v="61"/>
    <x v="6"/>
    <x v="1"/>
  </r>
  <r>
    <x v="2"/>
    <s v="LATVIA"/>
    <x v="1"/>
    <x v="7"/>
    <x v="4"/>
    <x v="61"/>
    <x v="6"/>
    <x v="7"/>
    <n v="15"/>
    <m/>
    <x v="7"/>
    <x v="61"/>
    <x v="6"/>
    <x v="1"/>
  </r>
  <r>
    <x v="2"/>
    <s v="LATVIA"/>
    <x v="1"/>
    <x v="7"/>
    <x v="4"/>
    <x v="61"/>
    <x v="6"/>
    <x v="8"/>
    <n v="15"/>
    <m/>
    <x v="7"/>
    <x v="61"/>
    <x v="6"/>
    <x v="1"/>
  </r>
  <r>
    <x v="2"/>
    <s v="LATVIA"/>
    <x v="1"/>
    <x v="7"/>
    <x v="4"/>
    <x v="61"/>
    <x v="6"/>
    <x v="9"/>
    <n v="15"/>
    <m/>
    <x v="7"/>
    <x v="61"/>
    <x v="6"/>
    <x v="1"/>
  </r>
  <r>
    <x v="2"/>
    <s v="LATVIA"/>
    <x v="1"/>
    <x v="7"/>
    <x v="4"/>
    <x v="61"/>
    <x v="6"/>
    <x v="10"/>
    <n v="15"/>
    <m/>
    <x v="7"/>
    <x v="61"/>
    <x v="6"/>
    <x v="1"/>
  </r>
  <r>
    <x v="2"/>
    <s v="LATVIA"/>
    <x v="1"/>
    <x v="7"/>
    <x v="4"/>
    <x v="61"/>
    <x v="6"/>
    <x v="11"/>
    <n v="13"/>
    <m/>
    <x v="7"/>
    <x v="61"/>
    <x v="6"/>
    <x v="1"/>
  </r>
  <r>
    <x v="2"/>
    <s v="LATVIA"/>
    <x v="1"/>
    <x v="7"/>
    <x v="4"/>
    <x v="61"/>
    <x v="6"/>
    <x v="12"/>
    <n v="13"/>
    <m/>
    <x v="7"/>
    <x v="61"/>
    <x v="6"/>
    <x v="1"/>
  </r>
  <r>
    <x v="2"/>
    <s v="LATVIA"/>
    <x v="1"/>
    <x v="7"/>
    <x v="4"/>
    <x v="61"/>
    <x v="6"/>
    <x v="13"/>
    <n v="13"/>
    <m/>
    <x v="7"/>
    <x v="61"/>
    <x v="6"/>
    <x v="1"/>
  </r>
  <r>
    <x v="2"/>
    <s v="LATVIA"/>
    <x v="1"/>
    <x v="7"/>
    <x v="4"/>
    <x v="61"/>
    <x v="6"/>
    <x v="14"/>
    <n v="12"/>
    <m/>
    <x v="7"/>
    <x v="61"/>
    <x v="6"/>
    <x v="1"/>
  </r>
  <r>
    <x v="2"/>
    <s v="LATVIA"/>
    <x v="1"/>
    <x v="7"/>
    <x v="4"/>
    <x v="61"/>
    <x v="6"/>
    <x v="15"/>
    <n v="11"/>
    <m/>
    <x v="7"/>
    <x v="61"/>
    <x v="6"/>
    <x v="1"/>
  </r>
  <r>
    <x v="2"/>
    <s v="LATVIA"/>
    <x v="1"/>
    <x v="7"/>
    <x v="4"/>
    <x v="61"/>
    <x v="6"/>
    <x v="16"/>
    <n v="10"/>
    <m/>
    <x v="7"/>
    <x v="61"/>
    <x v="6"/>
    <x v="1"/>
  </r>
  <r>
    <x v="2"/>
    <s v="LATVIA"/>
    <x v="1"/>
    <x v="7"/>
    <x v="4"/>
    <x v="61"/>
    <x v="6"/>
    <x v="17"/>
    <n v="7"/>
    <m/>
    <x v="7"/>
    <x v="61"/>
    <x v="6"/>
    <x v="1"/>
  </r>
  <r>
    <x v="2"/>
    <s v="LATVIA"/>
    <x v="1"/>
    <x v="7"/>
    <x v="4"/>
    <x v="61"/>
    <x v="6"/>
    <x v="18"/>
    <n v="7"/>
    <m/>
    <x v="7"/>
    <x v="61"/>
    <x v="6"/>
    <x v="1"/>
  </r>
  <r>
    <x v="2"/>
    <s v="LATVIA"/>
    <x v="1"/>
    <x v="7"/>
    <x v="4"/>
    <x v="61"/>
    <x v="6"/>
    <x v="19"/>
    <n v="7"/>
    <m/>
    <x v="7"/>
    <x v="61"/>
    <x v="6"/>
    <x v="1"/>
  </r>
  <r>
    <x v="2"/>
    <s v="LATVIA"/>
    <x v="1"/>
    <x v="7"/>
    <x v="4"/>
    <x v="61"/>
    <x v="6"/>
    <x v="20"/>
    <n v="8"/>
    <m/>
    <x v="7"/>
    <x v="61"/>
    <x v="6"/>
    <x v="1"/>
  </r>
  <r>
    <x v="2"/>
    <s v="LATVIA"/>
    <x v="1"/>
    <x v="7"/>
    <x v="4"/>
    <x v="61"/>
    <x v="6"/>
    <x v="21"/>
    <n v="9"/>
    <m/>
    <x v="7"/>
    <x v="61"/>
    <x v="6"/>
    <x v="1"/>
  </r>
  <r>
    <x v="2"/>
    <s v="LATVIA"/>
    <x v="1"/>
    <x v="7"/>
    <x v="4"/>
    <x v="61"/>
    <x v="6"/>
    <x v="22"/>
    <n v="8"/>
    <m/>
    <x v="7"/>
    <x v="61"/>
    <x v="6"/>
    <x v="1"/>
  </r>
  <r>
    <x v="2"/>
    <s v="LATVIA"/>
    <x v="1"/>
    <x v="7"/>
    <x v="4"/>
    <x v="61"/>
    <x v="6"/>
    <x v="23"/>
    <n v="7"/>
    <m/>
    <x v="7"/>
    <x v="61"/>
    <x v="6"/>
    <x v="1"/>
  </r>
  <r>
    <x v="2"/>
    <s v="LATVIA"/>
    <x v="1"/>
    <x v="7"/>
    <x v="4"/>
    <x v="61"/>
    <x v="6"/>
    <x v="24"/>
    <n v="6"/>
    <m/>
    <x v="7"/>
    <x v="61"/>
    <x v="6"/>
    <x v="1"/>
  </r>
  <r>
    <x v="2"/>
    <s v="LATVIA"/>
    <x v="1"/>
    <x v="7"/>
    <x v="4"/>
    <x v="61"/>
    <x v="6"/>
    <x v="25"/>
    <n v="6"/>
    <m/>
    <x v="7"/>
    <x v="61"/>
    <x v="6"/>
    <x v="1"/>
  </r>
  <r>
    <x v="2"/>
    <s v="LATVIA"/>
    <x v="1"/>
    <x v="7"/>
    <x v="4"/>
    <x v="61"/>
    <x v="6"/>
    <x v="0"/>
    <n v="8"/>
    <m/>
    <x v="7"/>
    <x v="61"/>
    <x v="6"/>
    <x v="1"/>
  </r>
  <r>
    <x v="2"/>
    <s v="LATVIA"/>
    <x v="1"/>
    <x v="7"/>
    <x v="4"/>
    <x v="61"/>
    <x v="6"/>
    <x v="1"/>
    <n v="11"/>
    <m/>
    <x v="7"/>
    <x v="61"/>
    <x v="6"/>
    <x v="1"/>
  </r>
  <r>
    <x v="2"/>
    <s v="LATVIA"/>
    <x v="1"/>
    <x v="7"/>
    <x v="4"/>
    <x v="61"/>
    <x v="6"/>
    <x v="26"/>
    <n v="8"/>
    <m/>
    <x v="7"/>
    <x v="61"/>
    <x v="6"/>
    <x v="1"/>
  </r>
  <r>
    <x v="2"/>
    <s v="LATVIA"/>
    <x v="1"/>
    <x v="7"/>
    <x v="4"/>
    <x v="61"/>
    <x v="6"/>
    <x v="27"/>
    <n v="9"/>
    <m/>
    <x v="7"/>
    <x v="61"/>
    <x v="6"/>
    <x v="1"/>
  </r>
  <r>
    <x v="2"/>
    <s v="LATVIA"/>
    <x v="1"/>
    <x v="7"/>
    <x v="4"/>
    <x v="61"/>
    <x v="6"/>
    <x v="2"/>
    <n v="10"/>
    <m/>
    <x v="7"/>
    <x v="61"/>
    <x v="6"/>
    <x v="1"/>
  </r>
  <r>
    <x v="2"/>
    <s v="LATVIA"/>
    <x v="1"/>
    <x v="7"/>
    <x v="4"/>
    <x v="61"/>
    <x v="6"/>
    <x v="3"/>
    <n v="11.737"/>
    <m/>
    <x v="7"/>
    <x v="61"/>
    <x v="6"/>
    <x v="1"/>
  </r>
  <r>
    <x v="2"/>
    <s v="LATVIA"/>
    <x v="1"/>
    <x v="7"/>
    <x v="4"/>
    <x v="61"/>
    <x v="6"/>
    <x v="29"/>
    <n v="11.826000000000001"/>
    <m/>
    <x v="7"/>
    <x v="61"/>
    <x v="6"/>
    <x v="1"/>
  </r>
  <r>
    <x v="2"/>
    <s v="LATVIA"/>
    <x v="1"/>
    <x v="7"/>
    <x v="4"/>
    <x v="61"/>
    <x v="6"/>
    <x v="30"/>
    <n v="12.48"/>
    <m/>
    <x v="7"/>
    <x v="61"/>
    <x v="6"/>
    <x v="1"/>
  </r>
  <r>
    <x v="2"/>
    <s v="LATVIA"/>
    <x v="1"/>
    <x v="7"/>
    <x v="4"/>
    <x v="93"/>
    <x v="6"/>
    <x v="15"/>
    <n v="11"/>
    <m/>
    <x v="7"/>
    <x v="92"/>
    <x v="6"/>
    <x v="1"/>
  </r>
  <r>
    <x v="2"/>
    <s v="LATVIA"/>
    <x v="1"/>
    <x v="7"/>
    <x v="4"/>
    <x v="93"/>
    <x v="6"/>
    <x v="16"/>
    <n v="13"/>
    <m/>
    <x v="7"/>
    <x v="92"/>
    <x v="6"/>
    <x v="1"/>
  </r>
  <r>
    <x v="2"/>
    <s v="LATVIA"/>
    <x v="1"/>
    <x v="7"/>
    <x v="4"/>
    <x v="93"/>
    <x v="6"/>
    <x v="17"/>
    <n v="12"/>
    <m/>
    <x v="7"/>
    <x v="92"/>
    <x v="6"/>
    <x v="1"/>
  </r>
  <r>
    <x v="2"/>
    <s v="LATVIA"/>
    <x v="1"/>
    <x v="7"/>
    <x v="4"/>
    <x v="93"/>
    <x v="6"/>
    <x v="18"/>
    <n v="14"/>
    <m/>
    <x v="7"/>
    <x v="92"/>
    <x v="6"/>
    <x v="1"/>
  </r>
  <r>
    <x v="2"/>
    <s v="LATVIA"/>
    <x v="1"/>
    <x v="7"/>
    <x v="4"/>
    <x v="93"/>
    <x v="6"/>
    <x v="19"/>
    <n v="11"/>
    <m/>
    <x v="7"/>
    <x v="92"/>
    <x v="6"/>
    <x v="1"/>
  </r>
  <r>
    <x v="2"/>
    <s v="LATVIA"/>
    <x v="1"/>
    <x v="7"/>
    <x v="4"/>
    <x v="93"/>
    <x v="6"/>
    <x v="20"/>
    <n v="10"/>
    <m/>
    <x v="7"/>
    <x v="92"/>
    <x v="6"/>
    <x v="1"/>
  </r>
  <r>
    <x v="2"/>
    <s v="LATVIA"/>
    <x v="1"/>
    <x v="7"/>
    <x v="4"/>
    <x v="93"/>
    <x v="6"/>
    <x v="21"/>
    <n v="7"/>
    <m/>
    <x v="7"/>
    <x v="92"/>
    <x v="6"/>
    <x v="1"/>
  </r>
  <r>
    <x v="2"/>
    <s v="LATVIA"/>
    <x v="1"/>
    <x v="7"/>
    <x v="4"/>
    <x v="93"/>
    <x v="6"/>
    <x v="22"/>
    <n v="7"/>
    <m/>
    <x v="7"/>
    <x v="92"/>
    <x v="6"/>
    <x v="1"/>
  </r>
  <r>
    <x v="2"/>
    <s v="LATVIA"/>
    <x v="1"/>
    <x v="7"/>
    <x v="4"/>
    <x v="93"/>
    <x v="6"/>
    <x v="23"/>
    <n v="6"/>
    <m/>
    <x v="7"/>
    <x v="92"/>
    <x v="6"/>
    <x v="1"/>
  </r>
  <r>
    <x v="2"/>
    <s v="LATVIA"/>
    <x v="1"/>
    <x v="7"/>
    <x v="4"/>
    <x v="93"/>
    <x v="6"/>
    <x v="24"/>
    <n v="2"/>
    <m/>
    <x v="7"/>
    <x v="92"/>
    <x v="6"/>
    <x v="1"/>
  </r>
  <r>
    <x v="2"/>
    <s v="LATVIA"/>
    <x v="1"/>
    <x v="7"/>
    <x v="4"/>
    <x v="93"/>
    <x v="6"/>
    <x v="25"/>
    <n v="3"/>
    <m/>
    <x v="7"/>
    <x v="92"/>
    <x v="6"/>
    <x v="1"/>
  </r>
  <r>
    <x v="2"/>
    <s v="LATVIA"/>
    <x v="1"/>
    <x v="7"/>
    <x v="4"/>
    <x v="93"/>
    <x v="6"/>
    <x v="0"/>
    <n v="4"/>
    <m/>
    <x v="7"/>
    <x v="92"/>
    <x v="6"/>
    <x v="1"/>
  </r>
  <r>
    <x v="2"/>
    <s v="LATVIA"/>
    <x v="1"/>
    <x v="7"/>
    <x v="4"/>
    <x v="93"/>
    <x v="6"/>
    <x v="1"/>
    <n v="4"/>
    <m/>
    <x v="7"/>
    <x v="92"/>
    <x v="6"/>
    <x v="1"/>
  </r>
  <r>
    <x v="2"/>
    <s v="LATVIA"/>
    <x v="1"/>
    <x v="7"/>
    <x v="4"/>
    <x v="93"/>
    <x v="6"/>
    <x v="26"/>
    <n v="2"/>
    <m/>
    <x v="7"/>
    <x v="92"/>
    <x v="6"/>
    <x v="1"/>
  </r>
  <r>
    <x v="2"/>
    <s v="LATVIA"/>
    <x v="1"/>
    <x v="7"/>
    <x v="4"/>
    <x v="93"/>
    <x v="6"/>
    <x v="27"/>
    <n v="2"/>
    <m/>
    <x v="7"/>
    <x v="92"/>
    <x v="6"/>
    <x v="1"/>
  </r>
  <r>
    <x v="2"/>
    <s v="LATVIA"/>
    <x v="1"/>
    <x v="7"/>
    <x v="4"/>
    <x v="93"/>
    <x v="6"/>
    <x v="2"/>
    <n v="2"/>
    <m/>
    <x v="7"/>
    <x v="92"/>
    <x v="6"/>
    <x v="1"/>
  </r>
  <r>
    <x v="2"/>
    <s v="LATVIA"/>
    <x v="1"/>
    <x v="7"/>
    <x v="4"/>
    <x v="93"/>
    <x v="6"/>
    <x v="3"/>
    <n v="1.7330000000000001"/>
    <m/>
    <x v="7"/>
    <x v="92"/>
    <x v="6"/>
    <x v="1"/>
  </r>
  <r>
    <x v="2"/>
    <s v="LATVIA"/>
    <x v="1"/>
    <x v="7"/>
    <x v="4"/>
    <x v="93"/>
    <x v="6"/>
    <x v="29"/>
    <n v="0.38800000000000001"/>
    <m/>
    <x v="7"/>
    <x v="92"/>
    <x v="6"/>
    <x v="1"/>
  </r>
  <r>
    <x v="2"/>
    <s v="LATVIA"/>
    <x v="1"/>
    <x v="7"/>
    <x v="4"/>
    <x v="93"/>
    <x v="6"/>
    <x v="30"/>
    <n v="0.23400000000000001"/>
    <m/>
    <x v="7"/>
    <x v="92"/>
    <x v="6"/>
    <x v="1"/>
  </r>
  <r>
    <x v="2"/>
    <s v="LATVIA"/>
    <x v="1"/>
    <x v="13"/>
    <x v="4"/>
    <x v="81"/>
    <x v="6"/>
    <x v="4"/>
    <n v="99439"/>
    <m/>
    <x v="13"/>
    <x v="80"/>
    <x v="6"/>
    <x v="5"/>
  </r>
  <r>
    <x v="2"/>
    <s v="LATVIA"/>
    <x v="1"/>
    <x v="13"/>
    <x v="4"/>
    <x v="81"/>
    <x v="6"/>
    <x v="5"/>
    <n v="96120"/>
    <m/>
    <x v="13"/>
    <x v="80"/>
    <x v="6"/>
    <x v="5"/>
  </r>
  <r>
    <x v="2"/>
    <s v="LATVIA"/>
    <x v="1"/>
    <x v="13"/>
    <x v="4"/>
    <x v="81"/>
    <x v="6"/>
    <x v="6"/>
    <n v="75442"/>
    <m/>
    <x v="13"/>
    <x v="80"/>
    <x v="6"/>
    <x v="5"/>
  </r>
  <r>
    <x v="2"/>
    <s v="LATVIA"/>
    <x v="1"/>
    <x v="13"/>
    <x v="4"/>
    <x v="81"/>
    <x v="6"/>
    <x v="7"/>
    <n v="54846"/>
    <m/>
    <x v="13"/>
    <x v="80"/>
    <x v="6"/>
    <x v="5"/>
  </r>
  <r>
    <x v="2"/>
    <s v="LATVIA"/>
    <x v="1"/>
    <x v="13"/>
    <x v="4"/>
    <x v="81"/>
    <x v="6"/>
    <x v="8"/>
    <n v="46822"/>
    <m/>
    <x v="13"/>
    <x v="80"/>
    <x v="6"/>
    <x v="5"/>
  </r>
  <r>
    <x v="2"/>
    <s v="LATVIA"/>
    <x v="1"/>
    <x v="13"/>
    <x v="4"/>
    <x v="81"/>
    <x v="6"/>
    <x v="9"/>
    <n v="46112"/>
    <m/>
    <x v="13"/>
    <x v="80"/>
    <x v="6"/>
    <x v="5"/>
  </r>
  <r>
    <x v="2"/>
    <s v="LATVIA"/>
    <x v="1"/>
    <x v="13"/>
    <x v="4"/>
    <x v="81"/>
    <x v="6"/>
    <x v="10"/>
    <n v="47137"/>
    <m/>
    <x v="13"/>
    <x v="80"/>
    <x v="6"/>
    <x v="5"/>
  </r>
  <r>
    <x v="2"/>
    <s v="LATVIA"/>
    <x v="1"/>
    <x v="13"/>
    <x v="4"/>
    <x v="81"/>
    <x v="6"/>
    <x v="11"/>
    <n v="45721"/>
    <m/>
    <x v="13"/>
    <x v="80"/>
    <x v="6"/>
    <x v="5"/>
  </r>
  <r>
    <x v="2"/>
    <s v="LATVIA"/>
    <x v="1"/>
    <x v="13"/>
    <x v="4"/>
    <x v="81"/>
    <x v="6"/>
    <x v="12"/>
    <n v="42872"/>
    <m/>
    <x v="13"/>
    <x v="80"/>
    <x v="6"/>
    <x v="5"/>
  </r>
  <r>
    <x v="2"/>
    <s v="LATVIA"/>
    <x v="1"/>
    <x v="13"/>
    <x v="4"/>
    <x v="81"/>
    <x v="6"/>
    <x v="13"/>
    <n v="36191"/>
    <m/>
    <x v="13"/>
    <x v="80"/>
    <x v="6"/>
    <x v="5"/>
  </r>
  <r>
    <x v="2"/>
    <s v="LATVIA"/>
    <x v="1"/>
    <x v="13"/>
    <x v="4"/>
    <x v="81"/>
    <x v="6"/>
    <x v="14"/>
    <n v="31867"/>
    <m/>
    <x v="13"/>
    <x v="80"/>
    <x v="6"/>
    <x v="5"/>
  </r>
  <r>
    <x v="2"/>
    <s v="LATVIA"/>
    <x v="1"/>
    <x v="13"/>
    <x v="4"/>
    <x v="81"/>
    <x v="6"/>
    <x v="15"/>
    <n v="33937"/>
    <m/>
    <x v="13"/>
    <x v="80"/>
    <x v="6"/>
    <x v="5"/>
  </r>
  <r>
    <x v="2"/>
    <s v="LATVIA"/>
    <x v="1"/>
    <x v="13"/>
    <x v="4"/>
    <x v="81"/>
    <x v="6"/>
    <x v="16"/>
    <n v="33048"/>
    <m/>
    <x v="13"/>
    <x v="80"/>
    <x v="6"/>
    <x v="5"/>
  </r>
  <r>
    <x v="2"/>
    <s v="LATVIA"/>
    <x v="1"/>
    <x v="13"/>
    <x v="4"/>
    <x v="81"/>
    <x v="6"/>
    <x v="17"/>
    <n v="33516"/>
    <m/>
    <x v="13"/>
    <x v="80"/>
    <x v="6"/>
    <x v="5"/>
  </r>
  <r>
    <x v="2"/>
    <s v="LATVIA"/>
    <x v="1"/>
    <x v="13"/>
    <x v="4"/>
    <x v="81"/>
    <x v="6"/>
    <x v="18"/>
    <n v="31093"/>
    <m/>
    <x v="13"/>
    <x v="80"/>
    <x v="6"/>
    <x v="5"/>
  </r>
  <r>
    <x v="2"/>
    <s v="LATVIA"/>
    <x v="1"/>
    <x v="13"/>
    <x v="4"/>
    <x v="81"/>
    <x v="6"/>
    <x v="19"/>
    <n v="31144"/>
    <m/>
    <x v="13"/>
    <x v="80"/>
    <x v="6"/>
    <x v="5"/>
  </r>
  <r>
    <x v="2"/>
    <s v="LATVIA"/>
    <x v="1"/>
    <x v="13"/>
    <x v="4"/>
    <x v="81"/>
    <x v="6"/>
    <x v="20"/>
    <n v="30056"/>
    <m/>
    <x v="13"/>
    <x v="80"/>
    <x v="6"/>
    <x v="5"/>
  </r>
  <r>
    <x v="2"/>
    <s v="LATVIA"/>
    <x v="1"/>
    <x v="13"/>
    <x v="4"/>
    <x v="81"/>
    <x v="6"/>
    <x v="21"/>
    <n v="28685"/>
    <m/>
    <x v="13"/>
    <x v="80"/>
    <x v="6"/>
    <x v="5"/>
  </r>
  <r>
    <x v="2"/>
    <s v="LATVIA"/>
    <x v="1"/>
    <x v="13"/>
    <x v="4"/>
    <x v="81"/>
    <x v="6"/>
    <x v="22"/>
    <n v="26402"/>
    <m/>
    <x v="13"/>
    <x v="80"/>
    <x v="6"/>
    <x v="5"/>
  </r>
  <r>
    <x v="2"/>
    <s v="LATVIA"/>
    <x v="1"/>
    <x v="13"/>
    <x v="4"/>
    <x v="81"/>
    <x v="6"/>
    <x v="23"/>
    <n v="26308"/>
    <m/>
    <x v="13"/>
    <x v="80"/>
    <x v="6"/>
    <x v="5"/>
  </r>
  <r>
    <x v="2"/>
    <s v="LATVIA"/>
    <x v="1"/>
    <x v="13"/>
    <x v="4"/>
    <x v="81"/>
    <x v="6"/>
    <x v="24"/>
    <n v="28662"/>
    <m/>
    <x v="13"/>
    <x v="80"/>
    <x v="6"/>
    <x v="5"/>
  </r>
  <r>
    <x v="2"/>
    <s v="LATVIA"/>
    <x v="1"/>
    <x v="13"/>
    <x v="4"/>
    <x v="81"/>
    <x v="6"/>
    <x v="25"/>
    <n v="25000"/>
    <m/>
    <x v="13"/>
    <x v="80"/>
    <x v="6"/>
    <x v="5"/>
  </r>
  <r>
    <x v="2"/>
    <s v="LATVIA"/>
    <x v="1"/>
    <x v="13"/>
    <x v="4"/>
    <x v="81"/>
    <x v="6"/>
    <x v="0"/>
    <n v="26857"/>
    <m/>
    <x v="13"/>
    <x v="80"/>
    <x v="6"/>
    <x v="5"/>
  </r>
  <r>
    <x v="2"/>
    <s v="LATVIA"/>
    <x v="1"/>
    <x v="13"/>
    <x v="4"/>
    <x v="81"/>
    <x v="6"/>
    <x v="1"/>
    <n v="26249"/>
    <m/>
    <x v="13"/>
    <x v="80"/>
    <x v="6"/>
    <x v="5"/>
  </r>
  <r>
    <x v="2"/>
    <s v="LATVIA"/>
    <x v="1"/>
    <x v="13"/>
    <x v="4"/>
    <x v="81"/>
    <x v="6"/>
    <x v="26"/>
    <n v="25747"/>
    <m/>
    <x v="13"/>
    <x v="80"/>
    <x v="6"/>
    <x v="5"/>
  </r>
  <r>
    <x v="2"/>
    <s v="LATVIA"/>
    <x v="1"/>
    <x v="13"/>
    <x v="4"/>
    <x v="81"/>
    <x v="6"/>
    <x v="27"/>
    <n v="25459"/>
    <m/>
    <x v="13"/>
    <x v="80"/>
    <x v="6"/>
    <x v="5"/>
  </r>
  <r>
    <x v="2"/>
    <s v="LATVIA"/>
    <x v="1"/>
    <x v="13"/>
    <x v="4"/>
    <x v="81"/>
    <x v="6"/>
    <x v="2"/>
    <n v="28967"/>
    <m/>
    <x v="13"/>
    <x v="80"/>
    <x v="6"/>
    <x v="5"/>
  </r>
  <r>
    <x v="2"/>
    <s v="LATVIA"/>
    <x v="1"/>
    <x v="13"/>
    <x v="4"/>
    <x v="81"/>
    <x v="6"/>
    <x v="3"/>
    <n v="29989.13"/>
    <m/>
    <x v="13"/>
    <x v="80"/>
    <x v="6"/>
    <x v="5"/>
  </r>
  <r>
    <x v="2"/>
    <s v="LATVIA"/>
    <x v="1"/>
    <x v="13"/>
    <x v="4"/>
    <x v="81"/>
    <x v="6"/>
    <x v="29"/>
    <n v="29688.438999999998"/>
    <m/>
    <x v="13"/>
    <x v="80"/>
    <x v="6"/>
    <x v="5"/>
  </r>
  <r>
    <x v="2"/>
    <s v="LATVIA"/>
    <x v="1"/>
    <x v="13"/>
    <x v="4"/>
    <x v="81"/>
    <x v="6"/>
    <x v="30"/>
    <n v="28612.174999999999"/>
    <m/>
    <x v="13"/>
    <x v="80"/>
    <x v="6"/>
    <x v="5"/>
  </r>
  <r>
    <x v="2"/>
    <s v="LATVIA"/>
    <x v="1"/>
    <x v="13"/>
    <x v="4"/>
    <x v="82"/>
    <x v="6"/>
    <x v="4"/>
    <n v="256"/>
    <m/>
    <x v="13"/>
    <x v="81"/>
    <x v="6"/>
    <x v="6"/>
  </r>
  <r>
    <x v="2"/>
    <s v="LATVIA"/>
    <x v="1"/>
    <x v="13"/>
    <x v="4"/>
    <x v="82"/>
    <x v="6"/>
    <x v="5"/>
    <n v="800"/>
    <m/>
    <x v="13"/>
    <x v="81"/>
    <x v="6"/>
    <x v="6"/>
  </r>
  <r>
    <x v="2"/>
    <s v="LATVIA"/>
    <x v="1"/>
    <x v="13"/>
    <x v="4"/>
    <x v="82"/>
    <x v="6"/>
    <x v="6"/>
    <n v="844"/>
    <m/>
    <x v="13"/>
    <x v="81"/>
    <x v="6"/>
    <x v="6"/>
  </r>
  <r>
    <x v="2"/>
    <s v="LATVIA"/>
    <x v="1"/>
    <x v="13"/>
    <x v="4"/>
    <x v="82"/>
    <x v="6"/>
    <x v="7"/>
    <n v="713"/>
    <m/>
    <x v="13"/>
    <x v="81"/>
    <x v="6"/>
    <x v="6"/>
  </r>
  <r>
    <x v="2"/>
    <s v="LATVIA"/>
    <x v="1"/>
    <x v="13"/>
    <x v="4"/>
    <x v="82"/>
    <x v="6"/>
    <x v="8"/>
    <n v="651"/>
    <m/>
    <x v="13"/>
    <x v="81"/>
    <x v="6"/>
    <x v="6"/>
  </r>
  <r>
    <x v="2"/>
    <s v="LATVIA"/>
    <x v="1"/>
    <x v="13"/>
    <x v="4"/>
    <x v="82"/>
    <x v="6"/>
    <x v="9"/>
    <n v="741"/>
    <m/>
    <x v="13"/>
    <x v="81"/>
    <x v="6"/>
    <x v="6"/>
  </r>
  <r>
    <x v="2"/>
    <s v="LATVIA"/>
    <x v="1"/>
    <x v="13"/>
    <x v="4"/>
    <x v="82"/>
    <x v="6"/>
    <x v="10"/>
    <n v="1062"/>
    <m/>
    <x v="13"/>
    <x v="81"/>
    <x v="6"/>
    <x v="6"/>
  </r>
  <r>
    <x v="2"/>
    <s v="LATVIA"/>
    <x v="1"/>
    <x v="13"/>
    <x v="4"/>
    <x v="82"/>
    <x v="6"/>
    <x v="11"/>
    <n v="1197"/>
    <m/>
    <x v="13"/>
    <x v="81"/>
    <x v="6"/>
    <x v="6"/>
  </r>
  <r>
    <x v="2"/>
    <s v="LATVIA"/>
    <x v="1"/>
    <x v="13"/>
    <x v="4"/>
    <x v="82"/>
    <x v="6"/>
    <x v="12"/>
    <n v="1149"/>
    <m/>
    <x v="13"/>
    <x v="81"/>
    <x v="6"/>
    <x v="6"/>
  </r>
  <r>
    <x v="2"/>
    <s v="LATVIA"/>
    <x v="1"/>
    <x v="13"/>
    <x v="4"/>
    <x v="82"/>
    <x v="6"/>
    <x v="13"/>
    <n v="1030"/>
    <m/>
    <x v="13"/>
    <x v="81"/>
    <x v="6"/>
    <x v="6"/>
  </r>
  <r>
    <x v="2"/>
    <s v="LATVIA"/>
    <x v="1"/>
    <x v="13"/>
    <x v="4"/>
    <x v="82"/>
    <x v="6"/>
    <x v="14"/>
    <n v="868"/>
    <m/>
    <x v="13"/>
    <x v="81"/>
    <x v="6"/>
    <x v="6"/>
  </r>
  <r>
    <x v="2"/>
    <s v="LATVIA"/>
    <x v="1"/>
    <x v="13"/>
    <x v="4"/>
    <x v="82"/>
    <x v="6"/>
    <x v="15"/>
    <n v="835"/>
    <m/>
    <x v="13"/>
    <x v="81"/>
    <x v="6"/>
    <x v="6"/>
  </r>
  <r>
    <x v="2"/>
    <s v="LATVIA"/>
    <x v="1"/>
    <x v="13"/>
    <x v="4"/>
    <x v="82"/>
    <x v="6"/>
    <x v="16"/>
    <n v="680"/>
    <m/>
    <x v="13"/>
    <x v="81"/>
    <x v="6"/>
    <x v="6"/>
  </r>
  <r>
    <x v="2"/>
    <s v="LATVIA"/>
    <x v="1"/>
    <x v="13"/>
    <x v="4"/>
    <x v="82"/>
    <x v="6"/>
    <x v="17"/>
    <n v="670"/>
    <m/>
    <x v="13"/>
    <x v="81"/>
    <x v="6"/>
    <x v="6"/>
  </r>
  <r>
    <x v="2"/>
    <s v="LATVIA"/>
    <x v="1"/>
    <x v="13"/>
    <x v="4"/>
    <x v="82"/>
    <x v="6"/>
    <x v="18"/>
    <n v="857"/>
    <m/>
    <x v="13"/>
    <x v="81"/>
    <x v="6"/>
    <x v="6"/>
  </r>
  <r>
    <x v="2"/>
    <s v="LATVIA"/>
    <x v="1"/>
    <x v="13"/>
    <x v="4"/>
    <x v="82"/>
    <x v="6"/>
    <x v="19"/>
    <n v="853"/>
    <m/>
    <x v="13"/>
    <x v="81"/>
    <x v="6"/>
    <x v="6"/>
  </r>
  <r>
    <x v="2"/>
    <s v="LATVIA"/>
    <x v="1"/>
    <x v="13"/>
    <x v="4"/>
    <x v="82"/>
    <x v="6"/>
    <x v="20"/>
    <n v="763"/>
    <m/>
    <x v="13"/>
    <x v="81"/>
    <x v="6"/>
    <x v="6"/>
  </r>
  <r>
    <x v="2"/>
    <s v="LATVIA"/>
    <x v="1"/>
    <x v="13"/>
    <x v="4"/>
    <x v="82"/>
    <x v="6"/>
    <x v="21"/>
    <n v="479"/>
    <m/>
    <x v="13"/>
    <x v="81"/>
    <x v="6"/>
    <x v="6"/>
  </r>
  <r>
    <x v="2"/>
    <s v="LATVIA"/>
    <x v="1"/>
    <x v="13"/>
    <x v="4"/>
    <x v="82"/>
    <x v="6"/>
    <x v="22"/>
    <n v="324"/>
    <m/>
    <x v="13"/>
    <x v="81"/>
    <x v="6"/>
    <x v="6"/>
  </r>
  <r>
    <x v="2"/>
    <s v="LATVIA"/>
    <x v="1"/>
    <x v="13"/>
    <x v="4"/>
    <x v="82"/>
    <x v="6"/>
    <x v="23"/>
    <n v="348"/>
    <m/>
    <x v="13"/>
    <x v="81"/>
    <x v="6"/>
    <x v="6"/>
  </r>
  <r>
    <x v="2"/>
    <s v="LATVIA"/>
    <x v="1"/>
    <x v="13"/>
    <x v="4"/>
    <x v="82"/>
    <x v="6"/>
    <x v="24"/>
    <n v="544"/>
    <m/>
    <x v="13"/>
    <x v="81"/>
    <x v="6"/>
    <x v="6"/>
  </r>
  <r>
    <x v="2"/>
    <s v="LATVIA"/>
    <x v="1"/>
    <x v="13"/>
    <x v="4"/>
    <x v="82"/>
    <x v="6"/>
    <x v="25"/>
    <n v="529"/>
    <m/>
    <x v="13"/>
    <x v="81"/>
    <x v="6"/>
    <x v="6"/>
  </r>
  <r>
    <x v="2"/>
    <s v="LATVIA"/>
    <x v="1"/>
    <x v="13"/>
    <x v="4"/>
    <x v="82"/>
    <x v="6"/>
    <x v="0"/>
    <n v="680"/>
    <m/>
    <x v="13"/>
    <x v="81"/>
    <x v="6"/>
    <x v="6"/>
  </r>
  <r>
    <x v="2"/>
    <s v="LATVIA"/>
    <x v="1"/>
    <x v="13"/>
    <x v="4"/>
    <x v="82"/>
    <x v="6"/>
    <x v="1"/>
    <n v="940"/>
    <m/>
    <x v="13"/>
    <x v="81"/>
    <x v="6"/>
    <x v="6"/>
  </r>
  <r>
    <x v="2"/>
    <s v="LATVIA"/>
    <x v="1"/>
    <x v="13"/>
    <x v="4"/>
    <x v="82"/>
    <x v="6"/>
    <x v="26"/>
    <n v="1238"/>
    <m/>
    <x v="13"/>
    <x v="81"/>
    <x v="6"/>
    <x v="6"/>
  </r>
  <r>
    <x v="2"/>
    <s v="LATVIA"/>
    <x v="1"/>
    <x v="13"/>
    <x v="4"/>
    <x v="82"/>
    <x v="6"/>
    <x v="27"/>
    <n v="1113"/>
    <m/>
    <x v="13"/>
    <x v="81"/>
    <x v="6"/>
    <x v="6"/>
  </r>
  <r>
    <x v="2"/>
    <s v="LATVIA"/>
    <x v="1"/>
    <x v="13"/>
    <x v="4"/>
    <x v="82"/>
    <x v="6"/>
    <x v="2"/>
    <n v="1194"/>
    <m/>
    <x v="13"/>
    <x v="81"/>
    <x v="6"/>
    <x v="6"/>
  </r>
  <r>
    <x v="2"/>
    <s v="LATVIA"/>
    <x v="1"/>
    <x v="13"/>
    <x v="4"/>
    <x v="82"/>
    <x v="6"/>
    <x v="3"/>
    <n v="1092.1030000000001"/>
    <m/>
    <x v="13"/>
    <x v="81"/>
    <x v="6"/>
    <x v="6"/>
  </r>
  <r>
    <x v="2"/>
    <s v="LATVIA"/>
    <x v="1"/>
    <x v="13"/>
    <x v="4"/>
    <x v="82"/>
    <x v="6"/>
    <x v="29"/>
    <n v="1003.144"/>
    <m/>
    <x v="13"/>
    <x v="81"/>
    <x v="6"/>
    <x v="6"/>
  </r>
  <r>
    <x v="2"/>
    <s v="LATVIA"/>
    <x v="1"/>
    <x v="13"/>
    <x v="4"/>
    <x v="82"/>
    <x v="6"/>
    <x v="30"/>
    <n v="905.11199999999997"/>
    <m/>
    <x v="13"/>
    <x v="81"/>
    <x v="6"/>
    <x v="6"/>
  </r>
  <r>
    <x v="2"/>
    <s v="LATVIA"/>
    <x v="1"/>
    <x v="13"/>
    <x v="4"/>
    <x v="83"/>
    <x v="6"/>
    <x v="4"/>
    <n v="99183"/>
    <m/>
    <x v="13"/>
    <x v="82"/>
    <x v="6"/>
    <x v="5"/>
  </r>
  <r>
    <x v="2"/>
    <s v="LATVIA"/>
    <x v="1"/>
    <x v="13"/>
    <x v="4"/>
    <x v="83"/>
    <x v="6"/>
    <x v="5"/>
    <n v="95320"/>
    <m/>
    <x v="13"/>
    <x v="82"/>
    <x v="6"/>
    <x v="5"/>
  </r>
  <r>
    <x v="2"/>
    <s v="LATVIA"/>
    <x v="1"/>
    <x v="13"/>
    <x v="4"/>
    <x v="83"/>
    <x v="6"/>
    <x v="6"/>
    <n v="74598"/>
    <m/>
    <x v="13"/>
    <x v="82"/>
    <x v="6"/>
    <x v="5"/>
  </r>
  <r>
    <x v="2"/>
    <s v="LATVIA"/>
    <x v="1"/>
    <x v="13"/>
    <x v="4"/>
    <x v="83"/>
    <x v="6"/>
    <x v="7"/>
    <n v="54133"/>
    <m/>
    <x v="13"/>
    <x v="82"/>
    <x v="6"/>
    <x v="5"/>
  </r>
  <r>
    <x v="2"/>
    <s v="LATVIA"/>
    <x v="1"/>
    <x v="13"/>
    <x v="4"/>
    <x v="83"/>
    <x v="6"/>
    <x v="8"/>
    <n v="46171"/>
    <m/>
    <x v="13"/>
    <x v="82"/>
    <x v="6"/>
    <x v="5"/>
  </r>
  <r>
    <x v="2"/>
    <s v="LATVIA"/>
    <x v="1"/>
    <x v="13"/>
    <x v="4"/>
    <x v="83"/>
    <x v="6"/>
    <x v="9"/>
    <n v="45371"/>
    <m/>
    <x v="13"/>
    <x v="82"/>
    <x v="6"/>
    <x v="5"/>
  </r>
  <r>
    <x v="2"/>
    <s v="LATVIA"/>
    <x v="1"/>
    <x v="13"/>
    <x v="4"/>
    <x v="83"/>
    <x v="6"/>
    <x v="10"/>
    <n v="46075"/>
    <m/>
    <x v="13"/>
    <x v="82"/>
    <x v="6"/>
    <x v="5"/>
  </r>
  <r>
    <x v="2"/>
    <s v="LATVIA"/>
    <x v="1"/>
    <x v="13"/>
    <x v="4"/>
    <x v="83"/>
    <x v="6"/>
    <x v="11"/>
    <n v="44524"/>
    <m/>
    <x v="13"/>
    <x v="82"/>
    <x v="6"/>
    <x v="5"/>
  </r>
  <r>
    <x v="2"/>
    <s v="LATVIA"/>
    <x v="1"/>
    <x v="13"/>
    <x v="4"/>
    <x v="83"/>
    <x v="6"/>
    <x v="12"/>
    <n v="41723"/>
    <m/>
    <x v="13"/>
    <x v="82"/>
    <x v="6"/>
    <x v="5"/>
  </r>
  <r>
    <x v="2"/>
    <s v="LATVIA"/>
    <x v="1"/>
    <x v="13"/>
    <x v="4"/>
    <x v="83"/>
    <x v="6"/>
    <x v="13"/>
    <n v="35161"/>
    <m/>
    <x v="13"/>
    <x v="82"/>
    <x v="6"/>
    <x v="5"/>
  </r>
  <r>
    <x v="2"/>
    <s v="LATVIA"/>
    <x v="1"/>
    <x v="13"/>
    <x v="4"/>
    <x v="83"/>
    <x v="6"/>
    <x v="14"/>
    <n v="30999"/>
    <m/>
    <x v="13"/>
    <x v="82"/>
    <x v="6"/>
    <x v="5"/>
  </r>
  <r>
    <x v="2"/>
    <s v="LATVIA"/>
    <x v="1"/>
    <x v="13"/>
    <x v="4"/>
    <x v="83"/>
    <x v="6"/>
    <x v="15"/>
    <n v="33102"/>
    <m/>
    <x v="13"/>
    <x v="82"/>
    <x v="6"/>
    <x v="5"/>
  </r>
  <r>
    <x v="2"/>
    <s v="LATVIA"/>
    <x v="1"/>
    <x v="13"/>
    <x v="4"/>
    <x v="83"/>
    <x v="6"/>
    <x v="16"/>
    <n v="32368"/>
    <m/>
    <x v="13"/>
    <x v="82"/>
    <x v="6"/>
    <x v="5"/>
  </r>
  <r>
    <x v="2"/>
    <s v="LATVIA"/>
    <x v="1"/>
    <x v="13"/>
    <x v="4"/>
    <x v="83"/>
    <x v="6"/>
    <x v="17"/>
    <n v="32846"/>
    <m/>
    <x v="13"/>
    <x v="82"/>
    <x v="6"/>
    <x v="5"/>
  </r>
  <r>
    <x v="2"/>
    <s v="LATVIA"/>
    <x v="1"/>
    <x v="13"/>
    <x v="4"/>
    <x v="83"/>
    <x v="6"/>
    <x v="18"/>
    <n v="30236"/>
    <m/>
    <x v="13"/>
    <x v="82"/>
    <x v="6"/>
    <x v="5"/>
  </r>
  <r>
    <x v="2"/>
    <s v="LATVIA"/>
    <x v="1"/>
    <x v="13"/>
    <x v="4"/>
    <x v="83"/>
    <x v="6"/>
    <x v="19"/>
    <n v="30291"/>
    <m/>
    <x v="13"/>
    <x v="82"/>
    <x v="6"/>
    <x v="5"/>
  </r>
  <r>
    <x v="2"/>
    <s v="LATVIA"/>
    <x v="1"/>
    <x v="13"/>
    <x v="4"/>
    <x v="83"/>
    <x v="6"/>
    <x v="20"/>
    <n v="29293"/>
    <m/>
    <x v="13"/>
    <x v="82"/>
    <x v="6"/>
    <x v="5"/>
  </r>
  <r>
    <x v="2"/>
    <s v="LATVIA"/>
    <x v="1"/>
    <x v="13"/>
    <x v="4"/>
    <x v="83"/>
    <x v="6"/>
    <x v="21"/>
    <n v="28206"/>
    <m/>
    <x v="13"/>
    <x v="82"/>
    <x v="6"/>
    <x v="5"/>
  </r>
  <r>
    <x v="2"/>
    <s v="LATVIA"/>
    <x v="1"/>
    <x v="13"/>
    <x v="4"/>
    <x v="83"/>
    <x v="6"/>
    <x v="22"/>
    <n v="26078"/>
    <m/>
    <x v="13"/>
    <x v="82"/>
    <x v="6"/>
    <x v="5"/>
  </r>
  <r>
    <x v="2"/>
    <s v="LATVIA"/>
    <x v="1"/>
    <x v="13"/>
    <x v="4"/>
    <x v="83"/>
    <x v="6"/>
    <x v="23"/>
    <n v="25960"/>
    <m/>
    <x v="13"/>
    <x v="82"/>
    <x v="6"/>
    <x v="5"/>
  </r>
  <r>
    <x v="2"/>
    <s v="LATVIA"/>
    <x v="1"/>
    <x v="13"/>
    <x v="4"/>
    <x v="83"/>
    <x v="6"/>
    <x v="24"/>
    <n v="28118"/>
    <m/>
    <x v="13"/>
    <x v="82"/>
    <x v="6"/>
    <x v="5"/>
  </r>
  <r>
    <x v="2"/>
    <s v="LATVIA"/>
    <x v="1"/>
    <x v="13"/>
    <x v="4"/>
    <x v="83"/>
    <x v="6"/>
    <x v="25"/>
    <n v="24471"/>
    <m/>
    <x v="13"/>
    <x v="82"/>
    <x v="6"/>
    <x v="5"/>
  </r>
  <r>
    <x v="2"/>
    <s v="LATVIA"/>
    <x v="1"/>
    <x v="13"/>
    <x v="4"/>
    <x v="83"/>
    <x v="6"/>
    <x v="0"/>
    <n v="26177"/>
    <m/>
    <x v="13"/>
    <x v="82"/>
    <x v="6"/>
    <x v="5"/>
  </r>
  <r>
    <x v="2"/>
    <s v="LATVIA"/>
    <x v="1"/>
    <x v="13"/>
    <x v="4"/>
    <x v="83"/>
    <x v="6"/>
    <x v="1"/>
    <n v="25309"/>
    <m/>
    <x v="13"/>
    <x v="82"/>
    <x v="6"/>
    <x v="5"/>
  </r>
  <r>
    <x v="2"/>
    <s v="LATVIA"/>
    <x v="1"/>
    <x v="13"/>
    <x v="4"/>
    <x v="83"/>
    <x v="6"/>
    <x v="26"/>
    <n v="24509"/>
    <m/>
    <x v="13"/>
    <x v="82"/>
    <x v="6"/>
    <x v="5"/>
  </r>
  <r>
    <x v="2"/>
    <s v="LATVIA"/>
    <x v="1"/>
    <x v="13"/>
    <x v="4"/>
    <x v="83"/>
    <x v="6"/>
    <x v="27"/>
    <n v="24346"/>
    <m/>
    <x v="13"/>
    <x v="82"/>
    <x v="6"/>
    <x v="5"/>
  </r>
  <r>
    <x v="2"/>
    <s v="LATVIA"/>
    <x v="1"/>
    <x v="13"/>
    <x v="4"/>
    <x v="83"/>
    <x v="6"/>
    <x v="2"/>
    <n v="27773"/>
    <m/>
    <x v="13"/>
    <x v="82"/>
    <x v="6"/>
    <x v="5"/>
  </r>
  <r>
    <x v="2"/>
    <s v="LATVIA"/>
    <x v="1"/>
    <x v="13"/>
    <x v="4"/>
    <x v="83"/>
    <x v="6"/>
    <x v="3"/>
    <n v="28897.026999999998"/>
    <m/>
    <x v="13"/>
    <x v="82"/>
    <x v="6"/>
    <x v="5"/>
  </r>
  <r>
    <x v="2"/>
    <s v="LATVIA"/>
    <x v="1"/>
    <x v="13"/>
    <x v="4"/>
    <x v="83"/>
    <x v="6"/>
    <x v="29"/>
    <n v="28685.294999999998"/>
    <m/>
    <x v="13"/>
    <x v="82"/>
    <x v="6"/>
    <x v="5"/>
  </r>
  <r>
    <x v="2"/>
    <s v="LATVIA"/>
    <x v="1"/>
    <x v="13"/>
    <x v="4"/>
    <x v="83"/>
    <x v="6"/>
    <x v="30"/>
    <n v="27707.062999999998"/>
    <m/>
    <x v="13"/>
    <x v="82"/>
    <x v="6"/>
    <x v="5"/>
  </r>
  <r>
    <x v="2"/>
    <s v="LATVIA"/>
    <x v="1"/>
    <x v="13"/>
    <x v="4"/>
    <x v="84"/>
    <x v="6"/>
    <x v="4"/>
    <n v="99183"/>
    <m/>
    <x v="13"/>
    <x v="83"/>
    <x v="6"/>
    <x v="5"/>
  </r>
  <r>
    <x v="2"/>
    <s v="LATVIA"/>
    <x v="1"/>
    <x v="13"/>
    <x v="4"/>
    <x v="84"/>
    <x v="6"/>
    <x v="5"/>
    <n v="95320"/>
    <m/>
    <x v="13"/>
    <x v="83"/>
    <x v="6"/>
    <x v="5"/>
  </r>
  <r>
    <x v="2"/>
    <s v="LATVIA"/>
    <x v="1"/>
    <x v="13"/>
    <x v="4"/>
    <x v="84"/>
    <x v="6"/>
    <x v="6"/>
    <n v="74598"/>
    <m/>
    <x v="13"/>
    <x v="83"/>
    <x v="6"/>
    <x v="5"/>
  </r>
  <r>
    <x v="2"/>
    <s v="LATVIA"/>
    <x v="1"/>
    <x v="13"/>
    <x v="4"/>
    <x v="84"/>
    <x v="6"/>
    <x v="7"/>
    <n v="54133"/>
    <m/>
    <x v="13"/>
    <x v="83"/>
    <x v="6"/>
    <x v="5"/>
  </r>
  <r>
    <x v="2"/>
    <s v="LATVIA"/>
    <x v="1"/>
    <x v="13"/>
    <x v="4"/>
    <x v="84"/>
    <x v="6"/>
    <x v="8"/>
    <n v="46171"/>
    <m/>
    <x v="13"/>
    <x v="83"/>
    <x v="6"/>
    <x v="5"/>
  </r>
  <r>
    <x v="2"/>
    <s v="LATVIA"/>
    <x v="1"/>
    <x v="13"/>
    <x v="4"/>
    <x v="84"/>
    <x v="6"/>
    <x v="9"/>
    <n v="45371"/>
    <m/>
    <x v="13"/>
    <x v="83"/>
    <x v="6"/>
    <x v="5"/>
  </r>
  <r>
    <x v="2"/>
    <s v="LATVIA"/>
    <x v="1"/>
    <x v="13"/>
    <x v="4"/>
    <x v="84"/>
    <x v="6"/>
    <x v="10"/>
    <n v="46075"/>
    <m/>
    <x v="13"/>
    <x v="83"/>
    <x v="6"/>
    <x v="5"/>
  </r>
  <r>
    <x v="2"/>
    <s v="LATVIA"/>
    <x v="1"/>
    <x v="13"/>
    <x v="4"/>
    <x v="84"/>
    <x v="6"/>
    <x v="11"/>
    <n v="44524"/>
    <m/>
    <x v="13"/>
    <x v="83"/>
    <x v="6"/>
    <x v="5"/>
  </r>
  <r>
    <x v="2"/>
    <s v="LATVIA"/>
    <x v="1"/>
    <x v="13"/>
    <x v="4"/>
    <x v="84"/>
    <x v="6"/>
    <x v="12"/>
    <n v="41723"/>
    <m/>
    <x v="13"/>
    <x v="83"/>
    <x v="6"/>
    <x v="5"/>
  </r>
  <r>
    <x v="2"/>
    <s v="LATVIA"/>
    <x v="1"/>
    <x v="13"/>
    <x v="4"/>
    <x v="84"/>
    <x v="6"/>
    <x v="13"/>
    <n v="35161"/>
    <m/>
    <x v="13"/>
    <x v="83"/>
    <x v="6"/>
    <x v="5"/>
  </r>
  <r>
    <x v="2"/>
    <s v="LATVIA"/>
    <x v="1"/>
    <x v="13"/>
    <x v="4"/>
    <x v="84"/>
    <x v="6"/>
    <x v="14"/>
    <n v="30999"/>
    <m/>
    <x v="13"/>
    <x v="83"/>
    <x v="6"/>
    <x v="5"/>
  </r>
  <r>
    <x v="2"/>
    <s v="LATVIA"/>
    <x v="1"/>
    <x v="13"/>
    <x v="4"/>
    <x v="84"/>
    <x v="6"/>
    <x v="15"/>
    <n v="33102"/>
    <m/>
    <x v="13"/>
    <x v="83"/>
    <x v="6"/>
    <x v="5"/>
  </r>
  <r>
    <x v="2"/>
    <s v="LATVIA"/>
    <x v="1"/>
    <x v="13"/>
    <x v="4"/>
    <x v="84"/>
    <x v="6"/>
    <x v="16"/>
    <n v="32368"/>
    <m/>
    <x v="13"/>
    <x v="83"/>
    <x v="6"/>
    <x v="5"/>
  </r>
  <r>
    <x v="2"/>
    <s v="LATVIA"/>
    <x v="1"/>
    <x v="13"/>
    <x v="4"/>
    <x v="84"/>
    <x v="6"/>
    <x v="17"/>
    <n v="32846"/>
    <m/>
    <x v="13"/>
    <x v="83"/>
    <x v="6"/>
    <x v="5"/>
  </r>
  <r>
    <x v="2"/>
    <s v="LATVIA"/>
    <x v="1"/>
    <x v="13"/>
    <x v="4"/>
    <x v="84"/>
    <x v="6"/>
    <x v="18"/>
    <n v="30236"/>
    <m/>
    <x v="13"/>
    <x v="83"/>
    <x v="6"/>
    <x v="5"/>
  </r>
  <r>
    <x v="2"/>
    <s v="LATVIA"/>
    <x v="1"/>
    <x v="13"/>
    <x v="4"/>
    <x v="84"/>
    <x v="6"/>
    <x v="19"/>
    <n v="30291"/>
    <m/>
    <x v="13"/>
    <x v="83"/>
    <x v="6"/>
    <x v="5"/>
  </r>
  <r>
    <x v="2"/>
    <s v="LATVIA"/>
    <x v="1"/>
    <x v="13"/>
    <x v="4"/>
    <x v="84"/>
    <x v="6"/>
    <x v="20"/>
    <n v="29293"/>
    <m/>
    <x v="13"/>
    <x v="83"/>
    <x v="6"/>
    <x v="5"/>
  </r>
  <r>
    <x v="2"/>
    <s v="LATVIA"/>
    <x v="1"/>
    <x v="13"/>
    <x v="4"/>
    <x v="84"/>
    <x v="6"/>
    <x v="21"/>
    <n v="28206"/>
    <m/>
    <x v="13"/>
    <x v="83"/>
    <x v="6"/>
    <x v="5"/>
  </r>
  <r>
    <x v="2"/>
    <s v="LATVIA"/>
    <x v="1"/>
    <x v="13"/>
    <x v="4"/>
    <x v="84"/>
    <x v="6"/>
    <x v="22"/>
    <n v="26078"/>
    <m/>
    <x v="13"/>
    <x v="83"/>
    <x v="6"/>
    <x v="5"/>
  </r>
  <r>
    <x v="2"/>
    <s v="LATVIA"/>
    <x v="1"/>
    <x v="13"/>
    <x v="4"/>
    <x v="84"/>
    <x v="6"/>
    <x v="23"/>
    <n v="25960"/>
    <m/>
    <x v="13"/>
    <x v="83"/>
    <x v="6"/>
    <x v="5"/>
  </r>
  <r>
    <x v="2"/>
    <s v="LATVIA"/>
    <x v="1"/>
    <x v="13"/>
    <x v="4"/>
    <x v="84"/>
    <x v="6"/>
    <x v="24"/>
    <n v="28118"/>
    <m/>
    <x v="13"/>
    <x v="83"/>
    <x v="6"/>
    <x v="5"/>
  </r>
  <r>
    <x v="2"/>
    <s v="LATVIA"/>
    <x v="1"/>
    <x v="13"/>
    <x v="4"/>
    <x v="84"/>
    <x v="6"/>
    <x v="25"/>
    <n v="24471"/>
    <m/>
    <x v="13"/>
    <x v="83"/>
    <x v="6"/>
    <x v="5"/>
  </r>
  <r>
    <x v="2"/>
    <s v="LATVIA"/>
    <x v="1"/>
    <x v="13"/>
    <x v="4"/>
    <x v="84"/>
    <x v="6"/>
    <x v="0"/>
    <n v="26177"/>
    <m/>
    <x v="13"/>
    <x v="83"/>
    <x v="6"/>
    <x v="5"/>
  </r>
  <r>
    <x v="2"/>
    <s v="LATVIA"/>
    <x v="1"/>
    <x v="13"/>
    <x v="4"/>
    <x v="84"/>
    <x v="6"/>
    <x v="1"/>
    <n v="25309"/>
    <m/>
    <x v="13"/>
    <x v="83"/>
    <x v="6"/>
    <x v="5"/>
  </r>
  <r>
    <x v="2"/>
    <s v="LATVIA"/>
    <x v="1"/>
    <x v="13"/>
    <x v="4"/>
    <x v="84"/>
    <x v="6"/>
    <x v="26"/>
    <n v="24509"/>
    <m/>
    <x v="13"/>
    <x v="83"/>
    <x v="6"/>
    <x v="5"/>
  </r>
  <r>
    <x v="2"/>
    <s v="LATVIA"/>
    <x v="1"/>
    <x v="13"/>
    <x v="4"/>
    <x v="84"/>
    <x v="6"/>
    <x v="27"/>
    <n v="24346"/>
    <m/>
    <x v="13"/>
    <x v="83"/>
    <x v="6"/>
    <x v="5"/>
  </r>
  <r>
    <x v="2"/>
    <s v="LATVIA"/>
    <x v="1"/>
    <x v="13"/>
    <x v="4"/>
    <x v="84"/>
    <x v="6"/>
    <x v="2"/>
    <n v="27773"/>
    <m/>
    <x v="13"/>
    <x v="83"/>
    <x v="6"/>
    <x v="5"/>
  </r>
  <r>
    <x v="2"/>
    <s v="LATVIA"/>
    <x v="1"/>
    <x v="13"/>
    <x v="4"/>
    <x v="84"/>
    <x v="6"/>
    <x v="3"/>
    <n v="28897.026999999998"/>
    <m/>
    <x v="13"/>
    <x v="83"/>
    <x v="6"/>
    <x v="5"/>
  </r>
  <r>
    <x v="2"/>
    <s v="LATVIA"/>
    <x v="1"/>
    <x v="13"/>
    <x v="4"/>
    <x v="84"/>
    <x v="6"/>
    <x v="29"/>
    <n v="28685.294999999998"/>
    <m/>
    <x v="13"/>
    <x v="83"/>
    <x v="6"/>
    <x v="5"/>
  </r>
  <r>
    <x v="2"/>
    <s v="LATVIA"/>
    <x v="1"/>
    <x v="13"/>
    <x v="4"/>
    <x v="84"/>
    <x v="6"/>
    <x v="30"/>
    <n v="27707.062999999998"/>
    <m/>
    <x v="13"/>
    <x v="83"/>
    <x v="6"/>
    <x v="5"/>
  </r>
  <r>
    <x v="2"/>
    <s v="LATVIA"/>
    <x v="1"/>
    <x v="13"/>
    <x v="4"/>
    <x v="39"/>
    <x v="6"/>
    <x v="4"/>
    <n v="14915"/>
    <m/>
    <x v="13"/>
    <x v="39"/>
    <x v="6"/>
    <x v="7"/>
  </r>
  <r>
    <x v="2"/>
    <s v="LATVIA"/>
    <x v="1"/>
    <x v="13"/>
    <x v="4"/>
    <x v="39"/>
    <x v="6"/>
    <x v="5"/>
    <n v="14285"/>
    <m/>
    <x v="13"/>
    <x v="39"/>
    <x v="6"/>
    <x v="7"/>
  </r>
  <r>
    <x v="2"/>
    <s v="LATVIA"/>
    <x v="1"/>
    <x v="13"/>
    <x v="4"/>
    <x v="39"/>
    <x v="6"/>
    <x v="6"/>
    <n v="9105"/>
    <m/>
    <x v="13"/>
    <x v="39"/>
    <x v="6"/>
    <x v="7"/>
  </r>
  <r>
    <x v="2"/>
    <s v="LATVIA"/>
    <x v="1"/>
    <x v="13"/>
    <x v="4"/>
    <x v="39"/>
    <x v="6"/>
    <x v="7"/>
    <n v="8226"/>
    <m/>
    <x v="13"/>
    <x v="39"/>
    <x v="6"/>
    <x v="7"/>
  </r>
  <r>
    <x v="2"/>
    <s v="LATVIA"/>
    <x v="1"/>
    <x v="13"/>
    <x v="4"/>
    <x v="39"/>
    <x v="6"/>
    <x v="8"/>
    <n v="5605"/>
    <m/>
    <x v="13"/>
    <x v="39"/>
    <x v="6"/>
    <x v="7"/>
  </r>
  <r>
    <x v="2"/>
    <s v="LATVIA"/>
    <x v="1"/>
    <x v="13"/>
    <x v="4"/>
    <x v="39"/>
    <x v="6"/>
    <x v="9"/>
    <n v="6415"/>
    <m/>
    <x v="13"/>
    <x v="39"/>
    <x v="6"/>
    <x v="7"/>
  </r>
  <r>
    <x v="2"/>
    <s v="LATVIA"/>
    <x v="1"/>
    <x v="13"/>
    <x v="4"/>
    <x v="39"/>
    <x v="6"/>
    <x v="10"/>
    <n v="6890"/>
    <m/>
    <x v="13"/>
    <x v="39"/>
    <x v="6"/>
    <x v="7"/>
  </r>
  <r>
    <x v="2"/>
    <s v="LATVIA"/>
    <x v="1"/>
    <x v="13"/>
    <x v="4"/>
    <x v="39"/>
    <x v="6"/>
    <x v="11"/>
    <n v="6752"/>
    <m/>
    <x v="13"/>
    <x v="39"/>
    <x v="6"/>
    <x v="7"/>
  </r>
  <r>
    <x v="2"/>
    <s v="LATVIA"/>
    <x v="1"/>
    <x v="13"/>
    <x v="4"/>
    <x v="39"/>
    <x v="6"/>
    <x v="12"/>
    <n v="7445"/>
    <m/>
    <x v="13"/>
    <x v="39"/>
    <x v="6"/>
    <x v="7"/>
  </r>
  <r>
    <x v="2"/>
    <s v="LATVIA"/>
    <x v="1"/>
    <x v="13"/>
    <x v="4"/>
    <x v="39"/>
    <x v="6"/>
    <x v="13"/>
    <n v="6743"/>
    <m/>
    <x v="13"/>
    <x v="39"/>
    <x v="6"/>
    <x v="7"/>
  </r>
  <r>
    <x v="2"/>
    <s v="LATVIA"/>
    <x v="1"/>
    <x v="13"/>
    <x v="4"/>
    <x v="39"/>
    <x v="6"/>
    <x v="14"/>
    <n v="5947"/>
    <m/>
    <x v="13"/>
    <x v="39"/>
    <x v="6"/>
    <x v="7"/>
  </r>
  <r>
    <x v="2"/>
    <s v="LATVIA"/>
    <x v="1"/>
    <x v="13"/>
    <x v="4"/>
    <x v="39"/>
    <x v="6"/>
    <x v="15"/>
    <n v="6203"/>
    <m/>
    <x v="13"/>
    <x v="39"/>
    <x v="6"/>
    <x v="7"/>
  </r>
  <r>
    <x v="2"/>
    <s v="LATVIA"/>
    <x v="1"/>
    <x v="13"/>
    <x v="4"/>
    <x v="39"/>
    <x v="6"/>
    <x v="16"/>
    <n v="5861"/>
    <m/>
    <x v="13"/>
    <x v="39"/>
    <x v="6"/>
    <x v="7"/>
  </r>
  <r>
    <x v="2"/>
    <s v="LATVIA"/>
    <x v="1"/>
    <x v="13"/>
    <x v="4"/>
    <x v="39"/>
    <x v="6"/>
    <x v="17"/>
    <n v="5739"/>
    <m/>
    <x v="13"/>
    <x v="39"/>
    <x v="6"/>
    <x v="7"/>
  </r>
  <r>
    <x v="2"/>
    <s v="LATVIA"/>
    <x v="1"/>
    <x v="13"/>
    <x v="4"/>
    <x v="39"/>
    <x v="6"/>
    <x v="18"/>
    <n v="5317"/>
    <m/>
    <x v="13"/>
    <x v="39"/>
    <x v="6"/>
    <x v="7"/>
  </r>
  <r>
    <x v="2"/>
    <s v="LATVIA"/>
    <x v="1"/>
    <x v="13"/>
    <x v="4"/>
    <x v="39"/>
    <x v="6"/>
    <x v="19"/>
    <n v="5033"/>
    <m/>
    <x v="13"/>
    <x v="39"/>
    <x v="6"/>
    <x v="7"/>
  </r>
  <r>
    <x v="2"/>
    <s v="LATVIA"/>
    <x v="1"/>
    <x v="13"/>
    <x v="4"/>
    <x v="39"/>
    <x v="6"/>
    <x v="20"/>
    <n v="4691"/>
    <m/>
    <x v="13"/>
    <x v="39"/>
    <x v="6"/>
    <x v="7"/>
  </r>
  <r>
    <x v="2"/>
    <s v="LATVIA"/>
    <x v="1"/>
    <x v="13"/>
    <x v="4"/>
    <x v="39"/>
    <x v="6"/>
    <x v="21"/>
    <n v="4432"/>
    <m/>
    <x v="13"/>
    <x v="39"/>
    <x v="6"/>
    <x v="7"/>
  </r>
  <r>
    <x v="2"/>
    <s v="LATVIA"/>
    <x v="1"/>
    <x v="13"/>
    <x v="4"/>
    <x v="39"/>
    <x v="6"/>
    <x v="22"/>
    <n v="3686"/>
    <m/>
    <x v="13"/>
    <x v="39"/>
    <x v="6"/>
    <x v="7"/>
  </r>
  <r>
    <x v="2"/>
    <s v="LATVIA"/>
    <x v="1"/>
    <x v="13"/>
    <x v="4"/>
    <x v="39"/>
    <x v="6"/>
    <x v="23"/>
    <n v="3751"/>
    <m/>
    <x v="13"/>
    <x v="39"/>
    <x v="6"/>
    <x v="7"/>
  </r>
  <r>
    <x v="2"/>
    <s v="LATVIA"/>
    <x v="1"/>
    <x v="13"/>
    <x v="4"/>
    <x v="39"/>
    <x v="6"/>
    <x v="24"/>
    <n v="4046"/>
    <m/>
    <x v="13"/>
    <x v="39"/>
    <x v="6"/>
    <x v="7"/>
  </r>
  <r>
    <x v="2"/>
    <s v="LATVIA"/>
    <x v="1"/>
    <x v="13"/>
    <x v="4"/>
    <x v="39"/>
    <x v="6"/>
    <x v="25"/>
    <n v="3575"/>
    <m/>
    <x v="13"/>
    <x v="39"/>
    <x v="6"/>
    <x v="7"/>
  </r>
  <r>
    <x v="2"/>
    <s v="LATVIA"/>
    <x v="1"/>
    <x v="13"/>
    <x v="4"/>
    <x v="39"/>
    <x v="6"/>
    <x v="0"/>
    <n v="3784"/>
    <m/>
    <x v="13"/>
    <x v="39"/>
    <x v="6"/>
    <x v="7"/>
  </r>
  <r>
    <x v="2"/>
    <s v="LATVIA"/>
    <x v="1"/>
    <x v="13"/>
    <x v="4"/>
    <x v="39"/>
    <x v="6"/>
    <x v="1"/>
    <n v="3611"/>
    <m/>
    <x v="13"/>
    <x v="39"/>
    <x v="6"/>
    <x v="7"/>
  </r>
  <r>
    <x v="2"/>
    <s v="LATVIA"/>
    <x v="1"/>
    <x v="13"/>
    <x v="4"/>
    <x v="39"/>
    <x v="6"/>
    <x v="26"/>
    <n v="3370"/>
    <m/>
    <x v="13"/>
    <x v="39"/>
    <x v="6"/>
    <x v="7"/>
  </r>
  <r>
    <x v="2"/>
    <s v="LATVIA"/>
    <x v="1"/>
    <x v="13"/>
    <x v="4"/>
    <x v="39"/>
    <x v="6"/>
    <x v="27"/>
    <n v="3245"/>
    <m/>
    <x v="13"/>
    <x v="39"/>
    <x v="6"/>
    <x v="7"/>
  </r>
  <r>
    <x v="2"/>
    <s v="LATVIA"/>
    <x v="1"/>
    <x v="13"/>
    <x v="4"/>
    <x v="39"/>
    <x v="6"/>
    <x v="2"/>
    <n v="3441"/>
    <m/>
    <x v="13"/>
    <x v="39"/>
    <x v="6"/>
    <x v="7"/>
  </r>
  <r>
    <x v="2"/>
    <s v="LATVIA"/>
    <x v="1"/>
    <x v="13"/>
    <x v="4"/>
    <x v="39"/>
    <x v="6"/>
    <x v="3"/>
    <n v="3576.1280000000002"/>
    <m/>
    <x v="13"/>
    <x v="39"/>
    <x v="6"/>
    <x v="7"/>
  </r>
  <r>
    <x v="2"/>
    <s v="LATVIA"/>
    <x v="1"/>
    <x v="13"/>
    <x v="4"/>
    <x v="39"/>
    <x v="6"/>
    <x v="29"/>
    <n v="3491.0059999999999"/>
    <m/>
    <x v="13"/>
    <x v="39"/>
    <x v="6"/>
    <x v="7"/>
  </r>
  <r>
    <x v="2"/>
    <s v="LATVIA"/>
    <x v="1"/>
    <x v="13"/>
    <x v="4"/>
    <x v="39"/>
    <x v="6"/>
    <x v="30"/>
    <n v="3275.8910000000001"/>
    <m/>
    <x v="13"/>
    <x v="39"/>
    <x v="6"/>
    <x v="7"/>
  </r>
  <r>
    <x v="2"/>
    <s v="LATVIA"/>
    <x v="1"/>
    <x v="13"/>
    <x v="4"/>
    <x v="85"/>
    <x v="6"/>
    <x v="4"/>
    <n v="84268"/>
    <m/>
    <x v="13"/>
    <x v="84"/>
    <x v="6"/>
    <x v="1"/>
  </r>
  <r>
    <x v="2"/>
    <s v="LATVIA"/>
    <x v="1"/>
    <x v="13"/>
    <x v="4"/>
    <x v="85"/>
    <x v="6"/>
    <x v="5"/>
    <n v="81035"/>
    <m/>
    <x v="13"/>
    <x v="84"/>
    <x v="6"/>
    <x v="1"/>
  </r>
  <r>
    <x v="2"/>
    <s v="LATVIA"/>
    <x v="1"/>
    <x v="13"/>
    <x v="4"/>
    <x v="85"/>
    <x v="6"/>
    <x v="6"/>
    <n v="65493"/>
    <m/>
    <x v="13"/>
    <x v="84"/>
    <x v="6"/>
    <x v="1"/>
  </r>
  <r>
    <x v="2"/>
    <s v="LATVIA"/>
    <x v="1"/>
    <x v="13"/>
    <x v="4"/>
    <x v="85"/>
    <x v="6"/>
    <x v="7"/>
    <n v="45907"/>
    <m/>
    <x v="13"/>
    <x v="84"/>
    <x v="6"/>
    <x v="1"/>
  </r>
  <r>
    <x v="2"/>
    <s v="LATVIA"/>
    <x v="1"/>
    <x v="13"/>
    <x v="4"/>
    <x v="85"/>
    <x v="6"/>
    <x v="8"/>
    <n v="40566"/>
    <m/>
    <x v="13"/>
    <x v="84"/>
    <x v="6"/>
    <x v="1"/>
  </r>
  <r>
    <x v="2"/>
    <s v="LATVIA"/>
    <x v="1"/>
    <x v="13"/>
    <x v="4"/>
    <x v="85"/>
    <x v="6"/>
    <x v="9"/>
    <n v="38956"/>
    <m/>
    <x v="13"/>
    <x v="84"/>
    <x v="6"/>
    <x v="1"/>
  </r>
  <r>
    <x v="2"/>
    <s v="LATVIA"/>
    <x v="1"/>
    <x v="13"/>
    <x v="4"/>
    <x v="85"/>
    <x v="6"/>
    <x v="10"/>
    <n v="39185"/>
    <m/>
    <x v="13"/>
    <x v="84"/>
    <x v="6"/>
    <x v="1"/>
  </r>
  <r>
    <x v="2"/>
    <s v="LATVIA"/>
    <x v="1"/>
    <x v="13"/>
    <x v="4"/>
    <x v="85"/>
    <x v="6"/>
    <x v="11"/>
    <n v="37772"/>
    <m/>
    <x v="13"/>
    <x v="84"/>
    <x v="6"/>
    <x v="1"/>
  </r>
  <r>
    <x v="2"/>
    <s v="LATVIA"/>
    <x v="1"/>
    <x v="13"/>
    <x v="4"/>
    <x v="85"/>
    <x v="6"/>
    <x v="12"/>
    <n v="34278"/>
    <m/>
    <x v="13"/>
    <x v="84"/>
    <x v="6"/>
    <x v="1"/>
  </r>
  <r>
    <x v="2"/>
    <s v="LATVIA"/>
    <x v="1"/>
    <x v="13"/>
    <x v="4"/>
    <x v="85"/>
    <x v="6"/>
    <x v="13"/>
    <n v="28418"/>
    <m/>
    <x v="13"/>
    <x v="84"/>
    <x v="6"/>
    <x v="1"/>
  </r>
  <r>
    <x v="2"/>
    <s v="LATVIA"/>
    <x v="1"/>
    <x v="13"/>
    <x v="4"/>
    <x v="85"/>
    <x v="6"/>
    <x v="14"/>
    <n v="25052"/>
    <m/>
    <x v="13"/>
    <x v="84"/>
    <x v="6"/>
    <x v="1"/>
  </r>
  <r>
    <x v="2"/>
    <s v="LATVIA"/>
    <x v="1"/>
    <x v="13"/>
    <x v="4"/>
    <x v="85"/>
    <x v="6"/>
    <x v="15"/>
    <n v="26899"/>
    <m/>
    <x v="13"/>
    <x v="84"/>
    <x v="6"/>
    <x v="1"/>
  </r>
  <r>
    <x v="2"/>
    <s v="LATVIA"/>
    <x v="1"/>
    <x v="13"/>
    <x v="4"/>
    <x v="85"/>
    <x v="6"/>
    <x v="16"/>
    <n v="26507"/>
    <m/>
    <x v="13"/>
    <x v="84"/>
    <x v="6"/>
    <x v="1"/>
  </r>
  <r>
    <x v="2"/>
    <s v="LATVIA"/>
    <x v="1"/>
    <x v="13"/>
    <x v="4"/>
    <x v="85"/>
    <x v="6"/>
    <x v="17"/>
    <n v="27107"/>
    <m/>
    <x v="13"/>
    <x v="84"/>
    <x v="6"/>
    <x v="1"/>
  </r>
  <r>
    <x v="2"/>
    <s v="LATVIA"/>
    <x v="1"/>
    <x v="13"/>
    <x v="4"/>
    <x v="85"/>
    <x v="6"/>
    <x v="18"/>
    <n v="24919"/>
    <m/>
    <x v="13"/>
    <x v="84"/>
    <x v="6"/>
    <x v="1"/>
  </r>
  <r>
    <x v="2"/>
    <s v="LATVIA"/>
    <x v="1"/>
    <x v="13"/>
    <x v="4"/>
    <x v="85"/>
    <x v="6"/>
    <x v="19"/>
    <n v="25258"/>
    <m/>
    <x v="13"/>
    <x v="84"/>
    <x v="6"/>
    <x v="1"/>
  </r>
  <r>
    <x v="2"/>
    <s v="LATVIA"/>
    <x v="1"/>
    <x v="13"/>
    <x v="4"/>
    <x v="85"/>
    <x v="6"/>
    <x v="20"/>
    <n v="24602"/>
    <m/>
    <x v="13"/>
    <x v="84"/>
    <x v="6"/>
    <x v="1"/>
  </r>
  <r>
    <x v="2"/>
    <s v="LATVIA"/>
    <x v="1"/>
    <x v="13"/>
    <x v="4"/>
    <x v="85"/>
    <x v="6"/>
    <x v="21"/>
    <n v="23774"/>
    <m/>
    <x v="13"/>
    <x v="84"/>
    <x v="6"/>
    <x v="1"/>
  </r>
  <r>
    <x v="2"/>
    <s v="LATVIA"/>
    <x v="1"/>
    <x v="13"/>
    <x v="4"/>
    <x v="85"/>
    <x v="6"/>
    <x v="22"/>
    <n v="22392"/>
    <m/>
    <x v="13"/>
    <x v="84"/>
    <x v="6"/>
    <x v="1"/>
  </r>
  <r>
    <x v="2"/>
    <s v="LATVIA"/>
    <x v="1"/>
    <x v="13"/>
    <x v="4"/>
    <x v="85"/>
    <x v="6"/>
    <x v="23"/>
    <n v="22209"/>
    <m/>
    <x v="13"/>
    <x v="84"/>
    <x v="6"/>
    <x v="1"/>
  </r>
  <r>
    <x v="2"/>
    <s v="LATVIA"/>
    <x v="1"/>
    <x v="13"/>
    <x v="4"/>
    <x v="85"/>
    <x v="6"/>
    <x v="24"/>
    <n v="24072"/>
    <m/>
    <x v="13"/>
    <x v="84"/>
    <x v="6"/>
    <x v="1"/>
  </r>
  <r>
    <x v="2"/>
    <s v="LATVIA"/>
    <x v="1"/>
    <x v="13"/>
    <x v="4"/>
    <x v="85"/>
    <x v="6"/>
    <x v="25"/>
    <n v="20896"/>
    <m/>
    <x v="13"/>
    <x v="84"/>
    <x v="6"/>
    <x v="1"/>
  </r>
  <r>
    <x v="2"/>
    <s v="LATVIA"/>
    <x v="1"/>
    <x v="13"/>
    <x v="4"/>
    <x v="85"/>
    <x v="6"/>
    <x v="0"/>
    <n v="22393"/>
    <m/>
    <x v="13"/>
    <x v="84"/>
    <x v="6"/>
    <x v="1"/>
  </r>
  <r>
    <x v="2"/>
    <s v="LATVIA"/>
    <x v="1"/>
    <x v="13"/>
    <x v="4"/>
    <x v="85"/>
    <x v="6"/>
    <x v="1"/>
    <n v="21698"/>
    <m/>
    <x v="13"/>
    <x v="84"/>
    <x v="6"/>
    <x v="1"/>
  </r>
  <r>
    <x v="2"/>
    <s v="LATVIA"/>
    <x v="1"/>
    <x v="13"/>
    <x v="4"/>
    <x v="85"/>
    <x v="6"/>
    <x v="26"/>
    <n v="21139"/>
    <m/>
    <x v="13"/>
    <x v="84"/>
    <x v="6"/>
    <x v="1"/>
  </r>
  <r>
    <x v="2"/>
    <s v="LATVIA"/>
    <x v="1"/>
    <x v="13"/>
    <x v="4"/>
    <x v="85"/>
    <x v="6"/>
    <x v="27"/>
    <n v="21101"/>
    <m/>
    <x v="13"/>
    <x v="84"/>
    <x v="6"/>
    <x v="1"/>
  </r>
  <r>
    <x v="2"/>
    <s v="LATVIA"/>
    <x v="1"/>
    <x v="13"/>
    <x v="4"/>
    <x v="85"/>
    <x v="6"/>
    <x v="2"/>
    <n v="24332"/>
    <m/>
    <x v="13"/>
    <x v="84"/>
    <x v="6"/>
    <x v="1"/>
  </r>
  <r>
    <x v="2"/>
    <s v="LATVIA"/>
    <x v="1"/>
    <x v="13"/>
    <x v="4"/>
    <x v="85"/>
    <x v="6"/>
    <x v="3"/>
    <n v="25320.899000000001"/>
    <m/>
    <x v="13"/>
    <x v="84"/>
    <x v="6"/>
    <x v="1"/>
  </r>
  <r>
    <x v="2"/>
    <s v="LATVIA"/>
    <x v="1"/>
    <x v="13"/>
    <x v="4"/>
    <x v="85"/>
    <x v="6"/>
    <x v="29"/>
    <n v="25194.289000000001"/>
    <m/>
    <x v="13"/>
    <x v="84"/>
    <x v="6"/>
    <x v="1"/>
  </r>
  <r>
    <x v="2"/>
    <s v="LATVIA"/>
    <x v="1"/>
    <x v="13"/>
    <x v="4"/>
    <x v="85"/>
    <x v="6"/>
    <x v="30"/>
    <n v="24431.171999999999"/>
    <m/>
    <x v="13"/>
    <x v="84"/>
    <x v="6"/>
    <x v="1"/>
  </r>
  <r>
    <x v="2"/>
    <s v="LATVIA"/>
    <x v="1"/>
    <x v="13"/>
    <x v="4"/>
    <x v="86"/>
    <x v="6"/>
    <x v="4"/>
    <n v="84268"/>
    <m/>
    <x v="13"/>
    <x v="85"/>
    <x v="6"/>
    <x v="1"/>
  </r>
  <r>
    <x v="2"/>
    <s v="LATVIA"/>
    <x v="1"/>
    <x v="13"/>
    <x v="4"/>
    <x v="86"/>
    <x v="6"/>
    <x v="5"/>
    <n v="81035"/>
    <m/>
    <x v="13"/>
    <x v="85"/>
    <x v="6"/>
    <x v="1"/>
  </r>
  <r>
    <x v="2"/>
    <s v="LATVIA"/>
    <x v="1"/>
    <x v="13"/>
    <x v="4"/>
    <x v="86"/>
    <x v="6"/>
    <x v="6"/>
    <n v="65493"/>
    <m/>
    <x v="13"/>
    <x v="85"/>
    <x v="6"/>
    <x v="1"/>
  </r>
  <r>
    <x v="2"/>
    <s v="LATVIA"/>
    <x v="1"/>
    <x v="13"/>
    <x v="4"/>
    <x v="86"/>
    <x v="6"/>
    <x v="7"/>
    <n v="45907"/>
    <m/>
    <x v="13"/>
    <x v="85"/>
    <x v="6"/>
    <x v="1"/>
  </r>
  <r>
    <x v="2"/>
    <s v="LATVIA"/>
    <x v="1"/>
    <x v="13"/>
    <x v="4"/>
    <x v="86"/>
    <x v="6"/>
    <x v="8"/>
    <n v="40566"/>
    <m/>
    <x v="13"/>
    <x v="85"/>
    <x v="6"/>
    <x v="1"/>
  </r>
  <r>
    <x v="2"/>
    <s v="LATVIA"/>
    <x v="1"/>
    <x v="13"/>
    <x v="4"/>
    <x v="86"/>
    <x v="6"/>
    <x v="9"/>
    <n v="38956"/>
    <m/>
    <x v="13"/>
    <x v="85"/>
    <x v="6"/>
    <x v="1"/>
  </r>
  <r>
    <x v="2"/>
    <s v="LATVIA"/>
    <x v="1"/>
    <x v="13"/>
    <x v="4"/>
    <x v="86"/>
    <x v="6"/>
    <x v="10"/>
    <n v="39185"/>
    <m/>
    <x v="13"/>
    <x v="85"/>
    <x v="6"/>
    <x v="1"/>
  </r>
  <r>
    <x v="2"/>
    <s v="LATVIA"/>
    <x v="1"/>
    <x v="13"/>
    <x v="4"/>
    <x v="86"/>
    <x v="6"/>
    <x v="11"/>
    <n v="37772"/>
    <m/>
    <x v="13"/>
    <x v="85"/>
    <x v="6"/>
    <x v="1"/>
  </r>
  <r>
    <x v="2"/>
    <s v="LATVIA"/>
    <x v="1"/>
    <x v="13"/>
    <x v="4"/>
    <x v="86"/>
    <x v="6"/>
    <x v="12"/>
    <n v="34278"/>
    <m/>
    <x v="13"/>
    <x v="85"/>
    <x v="6"/>
    <x v="1"/>
  </r>
  <r>
    <x v="2"/>
    <s v="LATVIA"/>
    <x v="1"/>
    <x v="13"/>
    <x v="4"/>
    <x v="86"/>
    <x v="6"/>
    <x v="13"/>
    <n v="28418"/>
    <m/>
    <x v="13"/>
    <x v="85"/>
    <x v="6"/>
    <x v="1"/>
  </r>
  <r>
    <x v="2"/>
    <s v="LATVIA"/>
    <x v="1"/>
    <x v="13"/>
    <x v="4"/>
    <x v="86"/>
    <x v="6"/>
    <x v="14"/>
    <n v="25052"/>
    <m/>
    <x v="13"/>
    <x v="85"/>
    <x v="6"/>
    <x v="1"/>
  </r>
  <r>
    <x v="2"/>
    <s v="LATVIA"/>
    <x v="1"/>
    <x v="13"/>
    <x v="4"/>
    <x v="86"/>
    <x v="6"/>
    <x v="15"/>
    <n v="26899"/>
    <m/>
    <x v="13"/>
    <x v="85"/>
    <x v="6"/>
    <x v="1"/>
  </r>
  <r>
    <x v="2"/>
    <s v="LATVIA"/>
    <x v="1"/>
    <x v="13"/>
    <x v="4"/>
    <x v="86"/>
    <x v="6"/>
    <x v="16"/>
    <n v="26507"/>
    <m/>
    <x v="13"/>
    <x v="85"/>
    <x v="6"/>
    <x v="1"/>
  </r>
  <r>
    <x v="2"/>
    <s v="LATVIA"/>
    <x v="1"/>
    <x v="13"/>
    <x v="4"/>
    <x v="86"/>
    <x v="6"/>
    <x v="17"/>
    <n v="27107"/>
    <m/>
    <x v="13"/>
    <x v="85"/>
    <x v="6"/>
    <x v="1"/>
  </r>
  <r>
    <x v="2"/>
    <s v="LATVIA"/>
    <x v="1"/>
    <x v="13"/>
    <x v="4"/>
    <x v="86"/>
    <x v="6"/>
    <x v="18"/>
    <n v="24919"/>
    <m/>
    <x v="13"/>
    <x v="85"/>
    <x v="6"/>
    <x v="1"/>
  </r>
  <r>
    <x v="2"/>
    <s v="LATVIA"/>
    <x v="1"/>
    <x v="13"/>
    <x v="4"/>
    <x v="86"/>
    <x v="6"/>
    <x v="19"/>
    <n v="25258"/>
    <m/>
    <x v="13"/>
    <x v="85"/>
    <x v="6"/>
    <x v="1"/>
  </r>
  <r>
    <x v="2"/>
    <s v="LATVIA"/>
    <x v="1"/>
    <x v="13"/>
    <x v="4"/>
    <x v="86"/>
    <x v="6"/>
    <x v="20"/>
    <n v="24602"/>
    <m/>
    <x v="13"/>
    <x v="85"/>
    <x v="6"/>
    <x v="1"/>
  </r>
  <r>
    <x v="2"/>
    <s v="LATVIA"/>
    <x v="1"/>
    <x v="13"/>
    <x v="4"/>
    <x v="86"/>
    <x v="6"/>
    <x v="21"/>
    <n v="23774"/>
    <m/>
    <x v="13"/>
    <x v="85"/>
    <x v="6"/>
    <x v="1"/>
  </r>
  <r>
    <x v="2"/>
    <s v="LATVIA"/>
    <x v="1"/>
    <x v="13"/>
    <x v="4"/>
    <x v="86"/>
    <x v="6"/>
    <x v="22"/>
    <n v="22392"/>
    <m/>
    <x v="13"/>
    <x v="85"/>
    <x v="6"/>
    <x v="1"/>
  </r>
  <r>
    <x v="2"/>
    <s v="LATVIA"/>
    <x v="1"/>
    <x v="13"/>
    <x v="4"/>
    <x v="86"/>
    <x v="6"/>
    <x v="23"/>
    <n v="22209"/>
    <m/>
    <x v="13"/>
    <x v="85"/>
    <x v="6"/>
    <x v="1"/>
  </r>
  <r>
    <x v="2"/>
    <s v="LATVIA"/>
    <x v="1"/>
    <x v="13"/>
    <x v="4"/>
    <x v="86"/>
    <x v="6"/>
    <x v="24"/>
    <n v="24072"/>
    <m/>
    <x v="13"/>
    <x v="85"/>
    <x v="6"/>
    <x v="1"/>
  </r>
  <r>
    <x v="2"/>
    <s v="LATVIA"/>
    <x v="1"/>
    <x v="13"/>
    <x v="4"/>
    <x v="86"/>
    <x v="6"/>
    <x v="25"/>
    <n v="20896"/>
    <m/>
    <x v="13"/>
    <x v="85"/>
    <x v="6"/>
    <x v="1"/>
  </r>
  <r>
    <x v="2"/>
    <s v="LATVIA"/>
    <x v="1"/>
    <x v="13"/>
    <x v="4"/>
    <x v="86"/>
    <x v="6"/>
    <x v="0"/>
    <n v="22393"/>
    <m/>
    <x v="13"/>
    <x v="85"/>
    <x v="6"/>
    <x v="1"/>
  </r>
  <r>
    <x v="2"/>
    <s v="LATVIA"/>
    <x v="1"/>
    <x v="13"/>
    <x v="4"/>
    <x v="86"/>
    <x v="6"/>
    <x v="1"/>
    <n v="21698"/>
    <m/>
    <x v="13"/>
    <x v="85"/>
    <x v="6"/>
    <x v="1"/>
  </r>
  <r>
    <x v="2"/>
    <s v="LATVIA"/>
    <x v="1"/>
    <x v="13"/>
    <x v="4"/>
    <x v="86"/>
    <x v="6"/>
    <x v="26"/>
    <n v="21139"/>
    <m/>
    <x v="13"/>
    <x v="85"/>
    <x v="6"/>
    <x v="1"/>
  </r>
  <r>
    <x v="2"/>
    <s v="LATVIA"/>
    <x v="1"/>
    <x v="13"/>
    <x v="4"/>
    <x v="86"/>
    <x v="6"/>
    <x v="27"/>
    <n v="21101"/>
    <m/>
    <x v="13"/>
    <x v="85"/>
    <x v="6"/>
    <x v="1"/>
  </r>
  <r>
    <x v="2"/>
    <s v="LATVIA"/>
    <x v="1"/>
    <x v="13"/>
    <x v="4"/>
    <x v="86"/>
    <x v="6"/>
    <x v="2"/>
    <n v="24332"/>
    <m/>
    <x v="13"/>
    <x v="85"/>
    <x v="6"/>
    <x v="1"/>
  </r>
  <r>
    <x v="2"/>
    <s v="LATVIA"/>
    <x v="1"/>
    <x v="13"/>
    <x v="4"/>
    <x v="86"/>
    <x v="6"/>
    <x v="3"/>
    <n v="25320.899000000001"/>
    <m/>
    <x v="13"/>
    <x v="85"/>
    <x v="6"/>
    <x v="1"/>
  </r>
  <r>
    <x v="2"/>
    <s v="LATVIA"/>
    <x v="1"/>
    <x v="13"/>
    <x v="4"/>
    <x v="86"/>
    <x v="6"/>
    <x v="29"/>
    <n v="25194.289000000001"/>
    <m/>
    <x v="13"/>
    <x v="85"/>
    <x v="6"/>
    <x v="1"/>
  </r>
  <r>
    <x v="2"/>
    <s v="LATVIA"/>
    <x v="1"/>
    <x v="13"/>
    <x v="4"/>
    <x v="86"/>
    <x v="6"/>
    <x v="30"/>
    <n v="24431.171999999999"/>
    <m/>
    <x v="13"/>
    <x v="85"/>
    <x v="6"/>
    <x v="1"/>
  </r>
  <r>
    <x v="2"/>
    <s v="LATVIA"/>
    <x v="1"/>
    <x v="13"/>
    <x v="4"/>
    <x v="31"/>
    <x v="6"/>
    <x v="30"/>
    <n v="106.857"/>
    <m/>
    <x v="13"/>
    <x v="31"/>
    <x v="6"/>
    <x v="6"/>
  </r>
  <r>
    <x v="2"/>
    <s v="LATVIA"/>
    <x v="1"/>
    <x v="13"/>
    <x v="4"/>
    <x v="96"/>
    <x v="6"/>
    <x v="30"/>
    <n v="106.857"/>
    <m/>
    <x v="13"/>
    <x v="95"/>
    <x v="6"/>
    <x v="6"/>
  </r>
  <r>
    <x v="2"/>
    <s v="LATVIA"/>
    <x v="1"/>
    <x v="13"/>
    <x v="4"/>
    <x v="5"/>
    <x v="6"/>
    <x v="4"/>
    <n v="32929"/>
    <m/>
    <x v="13"/>
    <x v="5"/>
    <x v="6"/>
    <x v="1"/>
  </r>
  <r>
    <x v="2"/>
    <s v="LATVIA"/>
    <x v="1"/>
    <x v="13"/>
    <x v="4"/>
    <x v="5"/>
    <x v="6"/>
    <x v="5"/>
    <n v="33394"/>
    <m/>
    <x v="13"/>
    <x v="5"/>
    <x v="6"/>
    <x v="1"/>
  </r>
  <r>
    <x v="2"/>
    <s v="LATVIA"/>
    <x v="1"/>
    <x v="13"/>
    <x v="4"/>
    <x v="5"/>
    <x v="6"/>
    <x v="6"/>
    <n v="22632"/>
    <m/>
    <x v="13"/>
    <x v="5"/>
    <x v="6"/>
    <x v="1"/>
  </r>
  <r>
    <x v="2"/>
    <s v="LATVIA"/>
    <x v="1"/>
    <x v="13"/>
    <x v="4"/>
    <x v="5"/>
    <x v="6"/>
    <x v="7"/>
    <n v="7154"/>
    <m/>
    <x v="13"/>
    <x v="5"/>
    <x v="6"/>
    <x v="1"/>
  </r>
  <r>
    <x v="2"/>
    <s v="LATVIA"/>
    <x v="1"/>
    <x v="13"/>
    <x v="4"/>
    <x v="5"/>
    <x v="6"/>
    <x v="8"/>
    <n v="1998"/>
    <m/>
    <x v="13"/>
    <x v="5"/>
    <x v="6"/>
    <x v="1"/>
  </r>
  <r>
    <x v="2"/>
    <s v="LATVIA"/>
    <x v="1"/>
    <x v="13"/>
    <x v="4"/>
    <x v="5"/>
    <x v="6"/>
    <x v="9"/>
    <n v="1969"/>
    <m/>
    <x v="13"/>
    <x v="5"/>
    <x v="6"/>
    <x v="1"/>
  </r>
  <r>
    <x v="2"/>
    <s v="LATVIA"/>
    <x v="1"/>
    <x v="13"/>
    <x v="4"/>
    <x v="5"/>
    <x v="6"/>
    <x v="10"/>
    <n v="2046"/>
    <m/>
    <x v="13"/>
    <x v="5"/>
    <x v="6"/>
    <x v="1"/>
  </r>
  <r>
    <x v="2"/>
    <s v="LATVIA"/>
    <x v="1"/>
    <x v="13"/>
    <x v="4"/>
    <x v="5"/>
    <x v="6"/>
    <x v="11"/>
    <n v="1976"/>
    <m/>
    <x v="13"/>
    <x v="5"/>
    <x v="6"/>
    <x v="1"/>
  </r>
  <r>
    <x v="2"/>
    <s v="LATVIA"/>
    <x v="1"/>
    <x v="13"/>
    <x v="4"/>
    <x v="5"/>
    <x v="6"/>
    <x v="12"/>
    <n v="1940"/>
    <m/>
    <x v="13"/>
    <x v="5"/>
    <x v="6"/>
    <x v="1"/>
  </r>
  <r>
    <x v="2"/>
    <s v="LATVIA"/>
    <x v="1"/>
    <x v="13"/>
    <x v="4"/>
    <x v="5"/>
    <x v="6"/>
    <x v="13"/>
    <n v="1162"/>
    <m/>
    <x v="13"/>
    <x v="5"/>
    <x v="6"/>
    <x v="1"/>
  </r>
  <r>
    <x v="2"/>
    <s v="LATVIA"/>
    <x v="1"/>
    <x v="13"/>
    <x v="4"/>
    <x v="5"/>
    <x v="6"/>
    <x v="14"/>
    <n v="659"/>
    <m/>
    <x v="13"/>
    <x v="5"/>
    <x v="6"/>
    <x v="1"/>
  </r>
  <r>
    <x v="2"/>
    <s v="LATVIA"/>
    <x v="1"/>
    <x v="13"/>
    <x v="4"/>
    <x v="5"/>
    <x v="6"/>
    <x v="15"/>
    <n v="641"/>
    <m/>
    <x v="13"/>
    <x v="5"/>
    <x v="6"/>
    <x v="1"/>
  </r>
  <r>
    <x v="2"/>
    <s v="LATVIA"/>
    <x v="1"/>
    <x v="13"/>
    <x v="4"/>
    <x v="5"/>
    <x v="6"/>
    <x v="16"/>
    <n v="630"/>
    <m/>
    <x v="13"/>
    <x v="5"/>
    <x v="6"/>
    <x v="1"/>
  </r>
  <r>
    <x v="2"/>
    <s v="LATVIA"/>
    <x v="1"/>
    <x v="13"/>
    <x v="4"/>
    <x v="5"/>
    <x v="6"/>
    <x v="17"/>
    <n v="626"/>
    <m/>
    <x v="13"/>
    <x v="5"/>
    <x v="6"/>
    <x v="1"/>
  </r>
  <r>
    <x v="2"/>
    <s v="LATVIA"/>
    <x v="1"/>
    <x v="13"/>
    <x v="4"/>
    <x v="5"/>
    <x v="6"/>
    <x v="18"/>
    <n v="608"/>
    <m/>
    <x v="13"/>
    <x v="5"/>
    <x v="6"/>
    <x v="1"/>
  </r>
  <r>
    <x v="2"/>
    <s v="LATVIA"/>
    <x v="1"/>
    <x v="13"/>
    <x v="4"/>
    <x v="5"/>
    <x v="6"/>
    <x v="19"/>
    <n v="684"/>
    <m/>
    <x v="13"/>
    <x v="5"/>
    <x v="6"/>
    <x v="1"/>
  </r>
  <r>
    <x v="2"/>
    <s v="LATVIA"/>
    <x v="1"/>
    <x v="13"/>
    <x v="4"/>
    <x v="5"/>
    <x v="6"/>
    <x v="20"/>
    <n v="634"/>
    <m/>
    <x v="13"/>
    <x v="5"/>
    <x v="6"/>
    <x v="1"/>
  </r>
  <r>
    <x v="2"/>
    <s v="LATVIA"/>
    <x v="1"/>
    <x v="13"/>
    <x v="4"/>
    <x v="5"/>
    <x v="6"/>
    <x v="21"/>
    <n v="554"/>
    <m/>
    <x v="13"/>
    <x v="5"/>
    <x v="6"/>
    <x v="1"/>
  </r>
  <r>
    <x v="2"/>
    <s v="LATVIA"/>
    <x v="1"/>
    <x v="13"/>
    <x v="4"/>
    <x v="5"/>
    <x v="6"/>
    <x v="22"/>
    <n v="356"/>
    <m/>
    <x v="13"/>
    <x v="5"/>
    <x v="6"/>
    <x v="1"/>
  </r>
  <r>
    <x v="2"/>
    <s v="LATVIA"/>
    <x v="1"/>
    <x v="13"/>
    <x v="4"/>
    <x v="5"/>
    <x v="6"/>
    <x v="23"/>
    <n v="298"/>
    <m/>
    <x v="13"/>
    <x v="5"/>
    <x v="6"/>
    <x v="1"/>
  </r>
  <r>
    <x v="2"/>
    <s v="LATVIA"/>
    <x v="1"/>
    <x v="13"/>
    <x v="4"/>
    <x v="5"/>
    <x v="6"/>
    <x v="24"/>
    <n v="387"/>
    <m/>
    <x v="13"/>
    <x v="5"/>
    <x v="6"/>
    <x v="1"/>
  </r>
  <r>
    <x v="2"/>
    <s v="LATVIA"/>
    <x v="1"/>
    <x v="13"/>
    <x v="4"/>
    <x v="5"/>
    <x v="6"/>
    <x v="25"/>
    <n v="268"/>
    <m/>
    <x v="13"/>
    <x v="5"/>
    <x v="6"/>
    <x v="1"/>
  </r>
  <r>
    <x v="2"/>
    <s v="LATVIA"/>
    <x v="1"/>
    <x v="13"/>
    <x v="4"/>
    <x v="5"/>
    <x v="6"/>
    <x v="0"/>
    <n v="259"/>
    <m/>
    <x v="13"/>
    <x v="5"/>
    <x v="6"/>
    <x v="1"/>
  </r>
  <r>
    <x v="2"/>
    <s v="LATVIA"/>
    <x v="1"/>
    <x v="13"/>
    <x v="4"/>
    <x v="5"/>
    <x v="6"/>
    <x v="1"/>
    <n v="479"/>
    <m/>
    <x v="13"/>
    <x v="5"/>
    <x v="6"/>
    <x v="1"/>
  </r>
  <r>
    <x v="2"/>
    <s v="LATVIA"/>
    <x v="1"/>
    <x v="13"/>
    <x v="4"/>
    <x v="5"/>
    <x v="6"/>
    <x v="26"/>
    <n v="890"/>
    <m/>
    <x v="13"/>
    <x v="5"/>
    <x v="6"/>
    <x v="1"/>
  </r>
  <r>
    <x v="2"/>
    <s v="LATVIA"/>
    <x v="1"/>
    <x v="13"/>
    <x v="4"/>
    <x v="5"/>
    <x v="6"/>
    <x v="27"/>
    <n v="1450"/>
    <m/>
    <x v="13"/>
    <x v="5"/>
    <x v="6"/>
    <x v="1"/>
  </r>
  <r>
    <x v="2"/>
    <s v="LATVIA"/>
    <x v="1"/>
    <x v="13"/>
    <x v="4"/>
    <x v="5"/>
    <x v="6"/>
    <x v="2"/>
    <n v="2506"/>
    <m/>
    <x v="13"/>
    <x v="5"/>
    <x v="6"/>
    <x v="1"/>
  </r>
  <r>
    <x v="2"/>
    <s v="LATVIA"/>
    <x v="1"/>
    <x v="13"/>
    <x v="4"/>
    <x v="5"/>
    <x v="6"/>
    <x v="3"/>
    <n v="3290.7840000000001"/>
    <m/>
    <x v="13"/>
    <x v="5"/>
    <x v="6"/>
    <x v="1"/>
  </r>
  <r>
    <x v="2"/>
    <s v="LATVIA"/>
    <x v="1"/>
    <x v="13"/>
    <x v="4"/>
    <x v="5"/>
    <x v="6"/>
    <x v="29"/>
    <n v="3781.73"/>
    <m/>
    <x v="13"/>
    <x v="5"/>
    <x v="6"/>
    <x v="1"/>
  </r>
  <r>
    <x v="2"/>
    <s v="LATVIA"/>
    <x v="1"/>
    <x v="13"/>
    <x v="4"/>
    <x v="5"/>
    <x v="6"/>
    <x v="30"/>
    <n v="3323.6460000000002"/>
    <m/>
    <x v="13"/>
    <x v="5"/>
    <x v="6"/>
    <x v="1"/>
  </r>
  <r>
    <x v="2"/>
    <s v="LATVIA"/>
    <x v="1"/>
    <x v="13"/>
    <x v="4"/>
    <x v="6"/>
    <x v="6"/>
    <x v="4"/>
    <n v="965"/>
    <m/>
    <x v="13"/>
    <x v="6"/>
    <x v="6"/>
    <x v="1"/>
  </r>
  <r>
    <x v="2"/>
    <s v="LATVIA"/>
    <x v="1"/>
    <x v="13"/>
    <x v="4"/>
    <x v="6"/>
    <x v="6"/>
    <x v="5"/>
    <n v="817"/>
    <m/>
    <x v="13"/>
    <x v="6"/>
    <x v="6"/>
    <x v="1"/>
  </r>
  <r>
    <x v="2"/>
    <s v="LATVIA"/>
    <x v="1"/>
    <x v="13"/>
    <x v="4"/>
    <x v="6"/>
    <x v="6"/>
    <x v="6"/>
    <n v="476"/>
    <m/>
    <x v="13"/>
    <x v="6"/>
    <x v="6"/>
    <x v="1"/>
  </r>
  <r>
    <x v="2"/>
    <s v="LATVIA"/>
    <x v="1"/>
    <x v="13"/>
    <x v="4"/>
    <x v="6"/>
    <x v="6"/>
    <x v="7"/>
    <n v="146"/>
    <m/>
    <x v="13"/>
    <x v="6"/>
    <x v="6"/>
    <x v="1"/>
  </r>
  <r>
    <x v="2"/>
    <s v="LATVIA"/>
    <x v="1"/>
    <x v="13"/>
    <x v="4"/>
    <x v="6"/>
    <x v="6"/>
    <x v="15"/>
    <n v="4"/>
    <m/>
    <x v="13"/>
    <x v="6"/>
    <x v="6"/>
    <x v="1"/>
  </r>
  <r>
    <x v="2"/>
    <s v="LATVIA"/>
    <x v="1"/>
    <x v="13"/>
    <x v="4"/>
    <x v="6"/>
    <x v="6"/>
    <x v="16"/>
    <n v="4"/>
    <m/>
    <x v="13"/>
    <x v="6"/>
    <x v="6"/>
    <x v="1"/>
  </r>
  <r>
    <x v="2"/>
    <s v="LATVIA"/>
    <x v="1"/>
    <x v="13"/>
    <x v="4"/>
    <x v="6"/>
    <x v="6"/>
    <x v="17"/>
    <n v="4"/>
    <m/>
    <x v="13"/>
    <x v="6"/>
    <x v="6"/>
    <x v="1"/>
  </r>
  <r>
    <x v="2"/>
    <s v="LATVIA"/>
    <x v="1"/>
    <x v="13"/>
    <x v="4"/>
    <x v="6"/>
    <x v="6"/>
    <x v="19"/>
    <n v="4"/>
    <m/>
    <x v="13"/>
    <x v="6"/>
    <x v="6"/>
    <x v="1"/>
  </r>
  <r>
    <x v="2"/>
    <s v="LATVIA"/>
    <x v="1"/>
    <x v="13"/>
    <x v="4"/>
    <x v="6"/>
    <x v="6"/>
    <x v="20"/>
    <n v="4"/>
    <m/>
    <x v="13"/>
    <x v="6"/>
    <x v="6"/>
    <x v="1"/>
  </r>
  <r>
    <x v="2"/>
    <s v="LATVIA"/>
    <x v="1"/>
    <x v="13"/>
    <x v="4"/>
    <x v="6"/>
    <x v="6"/>
    <x v="21"/>
    <n v="4"/>
    <m/>
    <x v="13"/>
    <x v="6"/>
    <x v="6"/>
    <x v="1"/>
  </r>
  <r>
    <x v="2"/>
    <s v="LATVIA"/>
    <x v="1"/>
    <x v="13"/>
    <x v="4"/>
    <x v="6"/>
    <x v="6"/>
    <x v="22"/>
    <n v="4"/>
    <m/>
    <x v="13"/>
    <x v="6"/>
    <x v="6"/>
    <x v="1"/>
  </r>
  <r>
    <x v="2"/>
    <s v="LATVIA"/>
    <x v="1"/>
    <x v="13"/>
    <x v="4"/>
    <x v="6"/>
    <x v="6"/>
    <x v="1"/>
    <n v="4"/>
    <m/>
    <x v="13"/>
    <x v="6"/>
    <x v="6"/>
    <x v="1"/>
  </r>
  <r>
    <x v="2"/>
    <s v="LATVIA"/>
    <x v="1"/>
    <x v="13"/>
    <x v="4"/>
    <x v="6"/>
    <x v="6"/>
    <x v="26"/>
    <n v="1"/>
    <m/>
    <x v="13"/>
    <x v="6"/>
    <x v="6"/>
    <x v="1"/>
  </r>
  <r>
    <x v="2"/>
    <s v="LATVIA"/>
    <x v="1"/>
    <x v="13"/>
    <x v="4"/>
    <x v="6"/>
    <x v="6"/>
    <x v="27"/>
    <n v="2"/>
    <m/>
    <x v="13"/>
    <x v="6"/>
    <x v="6"/>
    <x v="1"/>
  </r>
  <r>
    <x v="2"/>
    <s v="LATVIA"/>
    <x v="1"/>
    <x v="13"/>
    <x v="4"/>
    <x v="6"/>
    <x v="6"/>
    <x v="2"/>
    <n v="2"/>
    <m/>
    <x v="13"/>
    <x v="6"/>
    <x v="6"/>
    <x v="1"/>
  </r>
  <r>
    <x v="2"/>
    <s v="LATVIA"/>
    <x v="1"/>
    <x v="13"/>
    <x v="4"/>
    <x v="6"/>
    <x v="6"/>
    <x v="3"/>
    <n v="3.5630000000000002"/>
    <m/>
    <x v="13"/>
    <x v="6"/>
    <x v="6"/>
    <x v="1"/>
  </r>
  <r>
    <x v="2"/>
    <s v="LATVIA"/>
    <x v="1"/>
    <x v="13"/>
    <x v="4"/>
    <x v="6"/>
    <x v="6"/>
    <x v="29"/>
    <n v="2.9049999999999998"/>
    <m/>
    <x v="13"/>
    <x v="6"/>
    <x v="6"/>
    <x v="1"/>
  </r>
  <r>
    <x v="2"/>
    <s v="LATVIA"/>
    <x v="1"/>
    <x v="13"/>
    <x v="4"/>
    <x v="6"/>
    <x v="6"/>
    <x v="30"/>
    <n v="1.44"/>
    <m/>
    <x v="13"/>
    <x v="6"/>
    <x v="6"/>
    <x v="1"/>
  </r>
  <r>
    <x v="2"/>
    <s v="LATVIA"/>
    <x v="1"/>
    <x v="13"/>
    <x v="4"/>
    <x v="33"/>
    <x v="6"/>
    <x v="4"/>
    <n v="3895"/>
    <m/>
    <x v="13"/>
    <x v="33"/>
    <x v="6"/>
    <x v="1"/>
  </r>
  <r>
    <x v="2"/>
    <s v="LATVIA"/>
    <x v="1"/>
    <x v="13"/>
    <x v="4"/>
    <x v="33"/>
    <x v="6"/>
    <x v="5"/>
    <n v="4284"/>
    <m/>
    <x v="13"/>
    <x v="33"/>
    <x v="6"/>
    <x v="1"/>
  </r>
  <r>
    <x v="2"/>
    <s v="LATVIA"/>
    <x v="1"/>
    <x v="13"/>
    <x v="4"/>
    <x v="33"/>
    <x v="6"/>
    <x v="6"/>
    <n v="3210"/>
    <m/>
    <x v="13"/>
    <x v="33"/>
    <x v="6"/>
    <x v="1"/>
  </r>
  <r>
    <x v="2"/>
    <s v="LATVIA"/>
    <x v="1"/>
    <x v="13"/>
    <x v="4"/>
    <x v="33"/>
    <x v="6"/>
    <x v="7"/>
    <n v="992"/>
    <m/>
    <x v="13"/>
    <x v="33"/>
    <x v="6"/>
    <x v="1"/>
  </r>
  <r>
    <x v="2"/>
    <s v="LATVIA"/>
    <x v="1"/>
    <x v="13"/>
    <x v="4"/>
    <x v="33"/>
    <x v="6"/>
    <x v="8"/>
    <n v="1120"/>
    <m/>
    <x v="13"/>
    <x v="33"/>
    <x v="6"/>
    <x v="1"/>
  </r>
  <r>
    <x v="2"/>
    <s v="LATVIA"/>
    <x v="1"/>
    <x v="13"/>
    <x v="4"/>
    <x v="33"/>
    <x v="6"/>
    <x v="9"/>
    <n v="1116"/>
    <m/>
    <x v="13"/>
    <x v="33"/>
    <x v="6"/>
    <x v="1"/>
  </r>
  <r>
    <x v="2"/>
    <s v="LATVIA"/>
    <x v="1"/>
    <x v="13"/>
    <x v="4"/>
    <x v="33"/>
    <x v="6"/>
    <x v="10"/>
    <n v="1153"/>
    <m/>
    <x v="13"/>
    <x v="33"/>
    <x v="6"/>
    <x v="1"/>
  </r>
  <r>
    <x v="2"/>
    <s v="LATVIA"/>
    <x v="1"/>
    <x v="13"/>
    <x v="4"/>
    <x v="33"/>
    <x v="6"/>
    <x v="11"/>
    <n v="1115"/>
    <m/>
    <x v="13"/>
    <x v="33"/>
    <x v="6"/>
    <x v="1"/>
  </r>
  <r>
    <x v="2"/>
    <s v="LATVIA"/>
    <x v="1"/>
    <x v="13"/>
    <x v="4"/>
    <x v="33"/>
    <x v="6"/>
    <x v="12"/>
    <n v="1118"/>
    <m/>
    <x v="13"/>
    <x v="33"/>
    <x v="6"/>
    <x v="1"/>
  </r>
  <r>
    <x v="2"/>
    <s v="LATVIA"/>
    <x v="1"/>
    <x v="13"/>
    <x v="4"/>
    <x v="33"/>
    <x v="6"/>
    <x v="13"/>
    <n v="475"/>
    <m/>
    <x v="13"/>
    <x v="33"/>
    <x v="6"/>
    <x v="1"/>
  </r>
  <r>
    <x v="2"/>
    <s v="LATVIA"/>
    <x v="1"/>
    <x v="13"/>
    <x v="4"/>
    <x v="33"/>
    <x v="6"/>
    <x v="14"/>
    <n v="7"/>
    <m/>
    <x v="13"/>
    <x v="33"/>
    <x v="6"/>
    <x v="1"/>
  </r>
  <r>
    <x v="2"/>
    <s v="LATVIA"/>
    <x v="1"/>
    <x v="13"/>
    <x v="4"/>
    <x v="33"/>
    <x v="6"/>
    <x v="15"/>
    <n v="14"/>
    <m/>
    <x v="13"/>
    <x v="33"/>
    <x v="6"/>
    <x v="1"/>
  </r>
  <r>
    <x v="2"/>
    <s v="LATVIA"/>
    <x v="1"/>
    <x v="13"/>
    <x v="4"/>
    <x v="33"/>
    <x v="6"/>
    <x v="16"/>
    <n v="14"/>
    <m/>
    <x v="13"/>
    <x v="33"/>
    <x v="6"/>
    <x v="1"/>
  </r>
  <r>
    <x v="2"/>
    <s v="LATVIA"/>
    <x v="1"/>
    <x v="13"/>
    <x v="4"/>
    <x v="33"/>
    <x v="6"/>
    <x v="17"/>
    <n v="11"/>
    <m/>
    <x v="13"/>
    <x v="33"/>
    <x v="6"/>
    <x v="1"/>
  </r>
  <r>
    <x v="2"/>
    <s v="LATVIA"/>
    <x v="1"/>
    <x v="13"/>
    <x v="4"/>
    <x v="33"/>
    <x v="6"/>
    <x v="18"/>
    <n v="7"/>
    <m/>
    <x v="13"/>
    <x v="33"/>
    <x v="6"/>
    <x v="1"/>
  </r>
  <r>
    <x v="2"/>
    <s v="LATVIA"/>
    <x v="1"/>
    <x v="13"/>
    <x v="4"/>
    <x v="33"/>
    <x v="6"/>
    <x v="19"/>
    <n v="7"/>
    <m/>
    <x v="13"/>
    <x v="33"/>
    <x v="6"/>
    <x v="1"/>
  </r>
  <r>
    <x v="2"/>
    <s v="LATVIA"/>
    <x v="1"/>
    <x v="13"/>
    <x v="4"/>
    <x v="33"/>
    <x v="6"/>
    <x v="20"/>
    <n v="4"/>
    <m/>
    <x v="13"/>
    <x v="33"/>
    <x v="6"/>
    <x v="1"/>
  </r>
  <r>
    <x v="2"/>
    <s v="LATVIA"/>
    <x v="1"/>
    <x v="13"/>
    <x v="4"/>
    <x v="33"/>
    <x v="6"/>
    <x v="21"/>
    <n v="4"/>
    <m/>
    <x v="13"/>
    <x v="33"/>
    <x v="6"/>
    <x v="1"/>
  </r>
  <r>
    <x v="2"/>
    <s v="LATVIA"/>
    <x v="1"/>
    <x v="13"/>
    <x v="4"/>
    <x v="33"/>
    <x v="6"/>
    <x v="22"/>
    <n v="4"/>
    <m/>
    <x v="13"/>
    <x v="33"/>
    <x v="6"/>
    <x v="1"/>
  </r>
  <r>
    <x v="2"/>
    <s v="LATVIA"/>
    <x v="1"/>
    <x v="13"/>
    <x v="4"/>
    <x v="33"/>
    <x v="6"/>
    <x v="23"/>
    <n v="97"/>
    <m/>
    <x v="13"/>
    <x v="33"/>
    <x v="6"/>
    <x v="1"/>
  </r>
  <r>
    <x v="2"/>
    <s v="LATVIA"/>
    <x v="1"/>
    <x v="13"/>
    <x v="4"/>
    <x v="33"/>
    <x v="6"/>
    <x v="24"/>
    <n v="90"/>
    <m/>
    <x v="13"/>
    <x v="33"/>
    <x v="6"/>
    <x v="1"/>
  </r>
  <r>
    <x v="2"/>
    <s v="LATVIA"/>
    <x v="1"/>
    <x v="13"/>
    <x v="4"/>
    <x v="33"/>
    <x v="6"/>
    <x v="25"/>
    <n v="22"/>
    <m/>
    <x v="13"/>
    <x v="33"/>
    <x v="6"/>
    <x v="1"/>
  </r>
  <r>
    <x v="2"/>
    <s v="LATVIA"/>
    <x v="1"/>
    <x v="13"/>
    <x v="4"/>
    <x v="33"/>
    <x v="6"/>
    <x v="0"/>
    <n v="11"/>
    <m/>
    <x v="13"/>
    <x v="33"/>
    <x v="6"/>
    <x v="1"/>
  </r>
  <r>
    <x v="2"/>
    <s v="LATVIA"/>
    <x v="1"/>
    <x v="13"/>
    <x v="4"/>
    <x v="33"/>
    <x v="6"/>
    <x v="1"/>
    <n v="47"/>
    <m/>
    <x v="13"/>
    <x v="33"/>
    <x v="6"/>
    <x v="1"/>
  </r>
  <r>
    <x v="2"/>
    <s v="LATVIA"/>
    <x v="1"/>
    <x v="13"/>
    <x v="4"/>
    <x v="33"/>
    <x v="6"/>
    <x v="26"/>
    <n v="40"/>
    <m/>
    <x v="13"/>
    <x v="33"/>
    <x v="6"/>
    <x v="1"/>
  </r>
  <r>
    <x v="2"/>
    <s v="LATVIA"/>
    <x v="1"/>
    <x v="13"/>
    <x v="4"/>
    <x v="33"/>
    <x v="6"/>
    <x v="27"/>
    <n v="44"/>
    <m/>
    <x v="13"/>
    <x v="33"/>
    <x v="6"/>
    <x v="1"/>
  </r>
  <r>
    <x v="2"/>
    <s v="LATVIA"/>
    <x v="1"/>
    <x v="13"/>
    <x v="4"/>
    <x v="33"/>
    <x v="6"/>
    <x v="2"/>
    <n v="43"/>
    <m/>
    <x v="13"/>
    <x v="33"/>
    <x v="6"/>
    <x v="1"/>
  </r>
  <r>
    <x v="2"/>
    <s v="LATVIA"/>
    <x v="1"/>
    <x v="13"/>
    <x v="4"/>
    <x v="33"/>
    <x v="6"/>
    <x v="3"/>
    <n v="40.856999999999999"/>
    <m/>
    <x v="13"/>
    <x v="33"/>
    <x v="6"/>
    <x v="1"/>
  </r>
  <r>
    <x v="2"/>
    <s v="LATVIA"/>
    <x v="1"/>
    <x v="13"/>
    <x v="4"/>
    <x v="33"/>
    <x v="6"/>
    <x v="29"/>
    <n v="44.075000000000003"/>
    <m/>
    <x v="13"/>
    <x v="33"/>
    <x v="6"/>
    <x v="1"/>
  </r>
  <r>
    <x v="2"/>
    <s v="LATVIA"/>
    <x v="1"/>
    <x v="13"/>
    <x v="4"/>
    <x v="33"/>
    <x v="6"/>
    <x v="30"/>
    <n v="40.823999999999998"/>
    <m/>
    <x v="13"/>
    <x v="33"/>
    <x v="6"/>
    <x v="1"/>
  </r>
  <r>
    <x v="2"/>
    <s v="LATVIA"/>
    <x v="1"/>
    <x v="13"/>
    <x v="4"/>
    <x v="36"/>
    <x v="6"/>
    <x v="4"/>
    <n v="3636"/>
    <m/>
    <x v="13"/>
    <x v="36"/>
    <x v="6"/>
    <x v="1"/>
  </r>
  <r>
    <x v="2"/>
    <s v="LATVIA"/>
    <x v="1"/>
    <x v="13"/>
    <x v="4"/>
    <x v="36"/>
    <x v="6"/>
    <x v="5"/>
    <n v="3276"/>
    <m/>
    <x v="13"/>
    <x v="36"/>
    <x v="6"/>
    <x v="1"/>
  </r>
  <r>
    <x v="2"/>
    <s v="LATVIA"/>
    <x v="1"/>
    <x v="13"/>
    <x v="4"/>
    <x v="36"/>
    <x v="6"/>
    <x v="6"/>
    <n v="1778"/>
    <m/>
    <x v="13"/>
    <x v="36"/>
    <x v="6"/>
    <x v="1"/>
  </r>
  <r>
    <x v="2"/>
    <s v="LATVIA"/>
    <x v="1"/>
    <x v="13"/>
    <x v="4"/>
    <x v="36"/>
    <x v="6"/>
    <x v="7"/>
    <n v="551"/>
    <m/>
    <x v="13"/>
    <x v="36"/>
    <x v="6"/>
    <x v="1"/>
  </r>
  <r>
    <x v="2"/>
    <s v="LATVIA"/>
    <x v="1"/>
    <x v="13"/>
    <x v="4"/>
    <x v="36"/>
    <x v="6"/>
    <x v="8"/>
    <n v="47"/>
    <m/>
    <x v="13"/>
    <x v="36"/>
    <x v="6"/>
    <x v="1"/>
  </r>
  <r>
    <x v="2"/>
    <s v="LATVIA"/>
    <x v="1"/>
    <x v="13"/>
    <x v="4"/>
    <x v="36"/>
    <x v="6"/>
    <x v="9"/>
    <n v="43"/>
    <m/>
    <x v="13"/>
    <x v="36"/>
    <x v="6"/>
    <x v="1"/>
  </r>
  <r>
    <x v="2"/>
    <s v="LATVIA"/>
    <x v="1"/>
    <x v="13"/>
    <x v="4"/>
    <x v="36"/>
    <x v="6"/>
    <x v="10"/>
    <n v="47"/>
    <m/>
    <x v="13"/>
    <x v="36"/>
    <x v="6"/>
    <x v="1"/>
  </r>
  <r>
    <x v="2"/>
    <s v="LATVIA"/>
    <x v="1"/>
    <x v="13"/>
    <x v="4"/>
    <x v="36"/>
    <x v="6"/>
    <x v="11"/>
    <n v="46"/>
    <m/>
    <x v="13"/>
    <x v="36"/>
    <x v="6"/>
    <x v="1"/>
  </r>
  <r>
    <x v="2"/>
    <s v="LATVIA"/>
    <x v="1"/>
    <x v="13"/>
    <x v="4"/>
    <x v="36"/>
    <x v="6"/>
    <x v="12"/>
    <n v="45"/>
    <m/>
    <x v="13"/>
    <x v="36"/>
    <x v="6"/>
    <x v="1"/>
  </r>
  <r>
    <x v="2"/>
    <s v="LATVIA"/>
    <x v="1"/>
    <x v="13"/>
    <x v="4"/>
    <x v="36"/>
    <x v="6"/>
    <x v="13"/>
    <n v="54"/>
    <m/>
    <x v="13"/>
    <x v="36"/>
    <x v="6"/>
    <x v="1"/>
  </r>
  <r>
    <x v="2"/>
    <s v="LATVIA"/>
    <x v="1"/>
    <x v="13"/>
    <x v="4"/>
    <x v="36"/>
    <x v="6"/>
    <x v="14"/>
    <n v="25"/>
    <m/>
    <x v="13"/>
    <x v="36"/>
    <x v="6"/>
    <x v="1"/>
  </r>
  <r>
    <x v="2"/>
    <s v="LATVIA"/>
    <x v="1"/>
    <x v="13"/>
    <x v="4"/>
    <x v="36"/>
    <x v="6"/>
    <x v="15"/>
    <n v="4"/>
    <m/>
    <x v="13"/>
    <x v="36"/>
    <x v="6"/>
    <x v="1"/>
  </r>
  <r>
    <x v="2"/>
    <s v="LATVIA"/>
    <x v="1"/>
    <x v="13"/>
    <x v="4"/>
    <x v="36"/>
    <x v="6"/>
    <x v="16"/>
    <n v="4"/>
    <m/>
    <x v="13"/>
    <x v="36"/>
    <x v="6"/>
    <x v="1"/>
  </r>
  <r>
    <x v="2"/>
    <s v="LATVIA"/>
    <x v="1"/>
    <x v="13"/>
    <x v="4"/>
    <x v="36"/>
    <x v="6"/>
    <x v="17"/>
    <n v="4"/>
    <m/>
    <x v="13"/>
    <x v="36"/>
    <x v="6"/>
    <x v="1"/>
  </r>
  <r>
    <x v="2"/>
    <s v="LATVIA"/>
    <x v="1"/>
    <x v="13"/>
    <x v="4"/>
    <x v="36"/>
    <x v="6"/>
    <x v="18"/>
    <n v="29"/>
    <m/>
    <x v="13"/>
    <x v="36"/>
    <x v="6"/>
    <x v="1"/>
  </r>
  <r>
    <x v="2"/>
    <s v="LATVIA"/>
    <x v="1"/>
    <x v="13"/>
    <x v="4"/>
    <x v="36"/>
    <x v="6"/>
    <x v="19"/>
    <n v="22"/>
    <m/>
    <x v="13"/>
    <x v="36"/>
    <x v="6"/>
    <x v="1"/>
  </r>
  <r>
    <x v="2"/>
    <s v="LATVIA"/>
    <x v="1"/>
    <x v="13"/>
    <x v="4"/>
    <x v="36"/>
    <x v="6"/>
    <x v="20"/>
    <n v="7"/>
    <m/>
    <x v="13"/>
    <x v="36"/>
    <x v="6"/>
    <x v="1"/>
  </r>
  <r>
    <x v="2"/>
    <s v="LATVIA"/>
    <x v="1"/>
    <x v="13"/>
    <x v="4"/>
    <x v="36"/>
    <x v="6"/>
    <x v="21"/>
    <n v="7"/>
    <m/>
    <x v="13"/>
    <x v="36"/>
    <x v="6"/>
    <x v="1"/>
  </r>
  <r>
    <x v="2"/>
    <s v="LATVIA"/>
    <x v="1"/>
    <x v="13"/>
    <x v="4"/>
    <x v="36"/>
    <x v="6"/>
    <x v="22"/>
    <n v="7"/>
    <m/>
    <x v="13"/>
    <x v="36"/>
    <x v="6"/>
    <x v="1"/>
  </r>
  <r>
    <x v="2"/>
    <s v="LATVIA"/>
    <x v="1"/>
    <x v="13"/>
    <x v="4"/>
    <x v="36"/>
    <x v="6"/>
    <x v="25"/>
    <n v="29"/>
    <m/>
    <x v="13"/>
    <x v="36"/>
    <x v="6"/>
    <x v="1"/>
  </r>
  <r>
    <x v="2"/>
    <s v="LATVIA"/>
    <x v="1"/>
    <x v="13"/>
    <x v="4"/>
    <x v="36"/>
    <x v="6"/>
    <x v="26"/>
    <n v="7"/>
    <m/>
    <x v="13"/>
    <x v="36"/>
    <x v="6"/>
    <x v="1"/>
  </r>
  <r>
    <x v="2"/>
    <s v="LATVIA"/>
    <x v="1"/>
    <x v="13"/>
    <x v="4"/>
    <x v="36"/>
    <x v="6"/>
    <x v="27"/>
    <n v="8"/>
    <m/>
    <x v="13"/>
    <x v="36"/>
    <x v="6"/>
    <x v="1"/>
  </r>
  <r>
    <x v="2"/>
    <s v="LATVIA"/>
    <x v="1"/>
    <x v="13"/>
    <x v="4"/>
    <x v="36"/>
    <x v="6"/>
    <x v="2"/>
    <n v="10"/>
    <m/>
    <x v="13"/>
    <x v="36"/>
    <x v="6"/>
    <x v="1"/>
  </r>
  <r>
    <x v="2"/>
    <s v="LATVIA"/>
    <x v="1"/>
    <x v="13"/>
    <x v="4"/>
    <x v="36"/>
    <x v="6"/>
    <x v="3"/>
    <n v="10.962"/>
    <m/>
    <x v="13"/>
    <x v="36"/>
    <x v="6"/>
    <x v="1"/>
  </r>
  <r>
    <x v="2"/>
    <s v="LATVIA"/>
    <x v="1"/>
    <x v="13"/>
    <x v="4"/>
    <x v="36"/>
    <x v="6"/>
    <x v="29"/>
    <n v="12.222"/>
    <m/>
    <x v="13"/>
    <x v="36"/>
    <x v="6"/>
    <x v="1"/>
  </r>
  <r>
    <x v="2"/>
    <s v="LATVIA"/>
    <x v="1"/>
    <x v="13"/>
    <x v="4"/>
    <x v="36"/>
    <x v="6"/>
    <x v="30"/>
    <n v="12.044"/>
    <m/>
    <x v="13"/>
    <x v="36"/>
    <x v="6"/>
    <x v="1"/>
  </r>
  <r>
    <x v="2"/>
    <s v="LATVIA"/>
    <x v="1"/>
    <x v="13"/>
    <x v="4"/>
    <x v="46"/>
    <x v="6"/>
    <x v="8"/>
    <n v="39"/>
    <m/>
    <x v="13"/>
    <x v="46"/>
    <x v="6"/>
    <x v="1"/>
  </r>
  <r>
    <x v="2"/>
    <s v="LATVIA"/>
    <x v="1"/>
    <x v="13"/>
    <x v="4"/>
    <x v="46"/>
    <x v="6"/>
    <x v="9"/>
    <n v="36"/>
    <m/>
    <x v="13"/>
    <x v="46"/>
    <x v="6"/>
    <x v="1"/>
  </r>
  <r>
    <x v="2"/>
    <s v="LATVIA"/>
    <x v="1"/>
    <x v="13"/>
    <x v="4"/>
    <x v="46"/>
    <x v="6"/>
    <x v="10"/>
    <n v="36"/>
    <m/>
    <x v="13"/>
    <x v="46"/>
    <x v="6"/>
    <x v="1"/>
  </r>
  <r>
    <x v="2"/>
    <s v="LATVIA"/>
    <x v="1"/>
    <x v="13"/>
    <x v="4"/>
    <x v="46"/>
    <x v="6"/>
    <x v="11"/>
    <n v="35"/>
    <m/>
    <x v="13"/>
    <x v="46"/>
    <x v="6"/>
    <x v="1"/>
  </r>
  <r>
    <x v="2"/>
    <s v="LATVIA"/>
    <x v="1"/>
    <x v="13"/>
    <x v="4"/>
    <x v="46"/>
    <x v="6"/>
    <x v="12"/>
    <n v="34"/>
    <m/>
    <x v="13"/>
    <x v="46"/>
    <x v="6"/>
    <x v="1"/>
  </r>
  <r>
    <x v="2"/>
    <s v="LATVIA"/>
    <x v="1"/>
    <x v="13"/>
    <x v="4"/>
    <x v="46"/>
    <x v="6"/>
    <x v="13"/>
    <n v="32"/>
    <m/>
    <x v="13"/>
    <x v="46"/>
    <x v="6"/>
    <x v="1"/>
  </r>
  <r>
    <x v="2"/>
    <s v="LATVIA"/>
    <x v="1"/>
    <x v="13"/>
    <x v="4"/>
    <x v="46"/>
    <x v="6"/>
    <x v="14"/>
    <n v="18"/>
    <m/>
    <x v="13"/>
    <x v="46"/>
    <x v="6"/>
    <x v="1"/>
  </r>
  <r>
    <x v="2"/>
    <s v="LATVIA"/>
    <x v="1"/>
    <x v="13"/>
    <x v="4"/>
    <x v="46"/>
    <x v="6"/>
    <x v="15"/>
    <n v="25"/>
    <m/>
    <x v="13"/>
    <x v="46"/>
    <x v="6"/>
    <x v="1"/>
  </r>
  <r>
    <x v="2"/>
    <s v="LATVIA"/>
    <x v="1"/>
    <x v="13"/>
    <x v="4"/>
    <x v="46"/>
    <x v="6"/>
    <x v="16"/>
    <n v="29"/>
    <m/>
    <x v="13"/>
    <x v="46"/>
    <x v="6"/>
    <x v="1"/>
  </r>
  <r>
    <x v="2"/>
    <s v="LATVIA"/>
    <x v="1"/>
    <x v="13"/>
    <x v="4"/>
    <x v="46"/>
    <x v="6"/>
    <x v="17"/>
    <n v="32"/>
    <m/>
    <x v="13"/>
    <x v="46"/>
    <x v="6"/>
    <x v="1"/>
  </r>
  <r>
    <x v="2"/>
    <s v="LATVIA"/>
    <x v="1"/>
    <x v="13"/>
    <x v="4"/>
    <x v="46"/>
    <x v="6"/>
    <x v="18"/>
    <n v="36"/>
    <m/>
    <x v="13"/>
    <x v="46"/>
    <x v="6"/>
    <x v="1"/>
  </r>
  <r>
    <x v="2"/>
    <s v="LATVIA"/>
    <x v="1"/>
    <x v="13"/>
    <x v="4"/>
    <x v="46"/>
    <x v="6"/>
    <x v="19"/>
    <n v="22"/>
    <m/>
    <x v="13"/>
    <x v="46"/>
    <x v="6"/>
    <x v="1"/>
  </r>
  <r>
    <x v="2"/>
    <s v="LATVIA"/>
    <x v="1"/>
    <x v="13"/>
    <x v="4"/>
    <x v="46"/>
    <x v="6"/>
    <x v="20"/>
    <n v="29"/>
    <m/>
    <x v="13"/>
    <x v="46"/>
    <x v="6"/>
    <x v="1"/>
  </r>
  <r>
    <x v="2"/>
    <s v="LATVIA"/>
    <x v="1"/>
    <x v="13"/>
    <x v="4"/>
    <x v="46"/>
    <x v="6"/>
    <x v="21"/>
    <n v="25"/>
    <m/>
    <x v="13"/>
    <x v="46"/>
    <x v="6"/>
    <x v="1"/>
  </r>
  <r>
    <x v="2"/>
    <s v="LATVIA"/>
    <x v="1"/>
    <x v="13"/>
    <x v="4"/>
    <x v="46"/>
    <x v="6"/>
    <x v="22"/>
    <n v="7"/>
    <m/>
    <x v="13"/>
    <x v="46"/>
    <x v="6"/>
    <x v="1"/>
  </r>
  <r>
    <x v="2"/>
    <s v="LATVIA"/>
    <x v="1"/>
    <x v="13"/>
    <x v="4"/>
    <x v="46"/>
    <x v="6"/>
    <x v="23"/>
    <n v="7"/>
    <m/>
    <x v="13"/>
    <x v="46"/>
    <x v="6"/>
    <x v="1"/>
  </r>
  <r>
    <x v="2"/>
    <s v="LATVIA"/>
    <x v="1"/>
    <x v="13"/>
    <x v="4"/>
    <x v="46"/>
    <x v="6"/>
    <x v="24"/>
    <n v="10"/>
    <m/>
    <x v="13"/>
    <x v="46"/>
    <x v="6"/>
    <x v="1"/>
  </r>
  <r>
    <x v="2"/>
    <s v="LATVIA"/>
    <x v="1"/>
    <x v="13"/>
    <x v="4"/>
    <x v="46"/>
    <x v="6"/>
    <x v="25"/>
    <n v="11"/>
    <m/>
    <x v="13"/>
    <x v="46"/>
    <x v="6"/>
    <x v="1"/>
  </r>
  <r>
    <x v="2"/>
    <s v="LATVIA"/>
    <x v="1"/>
    <x v="13"/>
    <x v="4"/>
    <x v="46"/>
    <x v="6"/>
    <x v="0"/>
    <n v="11"/>
    <m/>
    <x v="13"/>
    <x v="46"/>
    <x v="6"/>
    <x v="1"/>
  </r>
  <r>
    <x v="2"/>
    <s v="LATVIA"/>
    <x v="1"/>
    <x v="13"/>
    <x v="4"/>
    <x v="46"/>
    <x v="6"/>
    <x v="1"/>
    <n v="76"/>
    <m/>
    <x v="13"/>
    <x v="46"/>
    <x v="6"/>
    <x v="1"/>
  </r>
  <r>
    <x v="2"/>
    <s v="LATVIA"/>
    <x v="1"/>
    <x v="13"/>
    <x v="4"/>
    <x v="46"/>
    <x v="6"/>
    <x v="26"/>
    <n v="58"/>
    <m/>
    <x v="13"/>
    <x v="46"/>
    <x v="6"/>
    <x v="1"/>
  </r>
  <r>
    <x v="2"/>
    <s v="LATVIA"/>
    <x v="1"/>
    <x v="13"/>
    <x v="4"/>
    <x v="46"/>
    <x v="6"/>
    <x v="27"/>
    <n v="62"/>
    <m/>
    <x v="13"/>
    <x v="46"/>
    <x v="6"/>
    <x v="1"/>
  </r>
  <r>
    <x v="2"/>
    <s v="LATVIA"/>
    <x v="1"/>
    <x v="13"/>
    <x v="4"/>
    <x v="46"/>
    <x v="6"/>
    <x v="2"/>
    <n v="64"/>
    <m/>
    <x v="13"/>
    <x v="46"/>
    <x v="6"/>
    <x v="1"/>
  </r>
  <r>
    <x v="2"/>
    <s v="LATVIA"/>
    <x v="1"/>
    <x v="13"/>
    <x v="4"/>
    <x v="46"/>
    <x v="6"/>
    <x v="3"/>
    <n v="71.466999999999999"/>
    <m/>
    <x v="13"/>
    <x v="46"/>
    <x v="6"/>
    <x v="1"/>
  </r>
  <r>
    <x v="2"/>
    <s v="LATVIA"/>
    <x v="1"/>
    <x v="13"/>
    <x v="4"/>
    <x v="46"/>
    <x v="6"/>
    <x v="29"/>
    <n v="71.536000000000001"/>
    <m/>
    <x v="13"/>
    <x v="46"/>
    <x v="6"/>
    <x v="1"/>
  </r>
  <r>
    <x v="2"/>
    <s v="LATVIA"/>
    <x v="1"/>
    <x v="13"/>
    <x v="4"/>
    <x v="42"/>
    <x v="6"/>
    <x v="4"/>
    <n v="5760"/>
    <m/>
    <x v="13"/>
    <x v="42"/>
    <x v="6"/>
    <x v="1"/>
  </r>
  <r>
    <x v="2"/>
    <s v="LATVIA"/>
    <x v="1"/>
    <x v="13"/>
    <x v="4"/>
    <x v="42"/>
    <x v="6"/>
    <x v="5"/>
    <n v="6048"/>
    <m/>
    <x v="13"/>
    <x v="42"/>
    <x v="6"/>
    <x v="1"/>
  </r>
  <r>
    <x v="2"/>
    <s v="LATVIA"/>
    <x v="1"/>
    <x v="13"/>
    <x v="4"/>
    <x v="42"/>
    <x v="6"/>
    <x v="6"/>
    <n v="4372"/>
    <m/>
    <x v="13"/>
    <x v="42"/>
    <x v="6"/>
    <x v="1"/>
  </r>
  <r>
    <x v="2"/>
    <s v="LATVIA"/>
    <x v="1"/>
    <x v="13"/>
    <x v="4"/>
    <x v="42"/>
    <x v="6"/>
    <x v="7"/>
    <n v="1350"/>
    <m/>
    <x v="13"/>
    <x v="42"/>
    <x v="6"/>
    <x v="1"/>
  </r>
  <r>
    <x v="2"/>
    <s v="LATVIA"/>
    <x v="1"/>
    <x v="13"/>
    <x v="4"/>
    <x v="42"/>
    <x v="6"/>
    <x v="8"/>
    <n v="126"/>
    <m/>
    <x v="13"/>
    <x v="42"/>
    <x v="6"/>
    <x v="1"/>
  </r>
  <r>
    <x v="2"/>
    <s v="LATVIA"/>
    <x v="1"/>
    <x v="13"/>
    <x v="4"/>
    <x v="42"/>
    <x v="6"/>
    <x v="9"/>
    <n v="122"/>
    <m/>
    <x v="13"/>
    <x v="42"/>
    <x v="6"/>
    <x v="1"/>
  </r>
  <r>
    <x v="2"/>
    <s v="LATVIA"/>
    <x v="1"/>
    <x v="13"/>
    <x v="4"/>
    <x v="42"/>
    <x v="6"/>
    <x v="10"/>
    <n v="129"/>
    <m/>
    <x v="13"/>
    <x v="42"/>
    <x v="6"/>
    <x v="1"/>
  </r>
  <r>
    <x v="2"/>
    <s v="LATVIA"/>
    <x v="1"/>
    <x v="13"/>
    <x v="4"/>
    <x v="42"/>
    <x v="6"/>
    <x v="11"/>
    <n v="125"/>
    <m/>
    <x v="13"/>
    <x v="42"/>
    <x v="6"/>
    <x v="1"/>
  </r>
  <r>
    <x v="2"/>
    <s v="LATVIA"/>
    <x v="1"/>
    <x v="13"/>
    <x v="4"/>
    <x v="42"/>
    <x v="6"/>
    <x v="12"/>
    <n v="123"/>
    <m/>
    <x v="13"/>
    <x v="42"/>
    <x v="6"/>
    <x v="1"/>
  </r>
  <r>
    <x v="2"/>
    <s v="LATVIA"/>
    <x v="1"/>
    <x v="13"/>
    <x v="4"/>
    <x v="42"/>
    <x v="6"/>
    <x v="13"/>
    <n v="83"/>
    <m/>
    <x v="13"/>
    <x v="42"/>
    <x v="6"/>
    <x v="1"/>
  </r>
  <r>
    <x v="2"/>
    <s v="LATVIA"/>
    <x v="1"/>
    <x v="13"/>
    <x v="4"/>
    <x v="42"/>
    <x v="6"/>
    <x v="14"/>
    <n v="86"/>
    <m/>
    <x v="13"/>
    <x v="42"/>
    <x v="6"/>
    <x v="1"/>
  </r>
  <r>
    <x v="2"/>
    <s v="LATVIA"/>
    <x v="1"/>
    <x v="13"/>
    <x v="4"/>
    <x v="42"/>
    <x v="6"/>
    <x v="15"/>
    <n v="97"/>
    <m/>
    <x v="13"/>
    <x v="42"/>
    <x v="6"/>
    <x v="1"/>
  </r>
  <r>
    <x v="2"/>
    <s v="LATVIA"/>
    <x v="1"/>
    <x v="13"/>
    <x v="4"/>
    <x v="42"/>
    <x v="6"/>
    <x v="16"/>
    <n v="97"/>
    <m/>
    <x v="13"/>
    <x v="42"/>
    <x v="6"/>
    <x v="1"/>
  </r>
  <r>
    <x v="2"/>
    <s v="LATVIA"/>
    <x v="1"/>
    <x v="13"/>
    <x v="4"/>
    <x v="42"/>
    <x v="6"/>
    <x v="17"/>
    <n v="83"/>
    <m/>
    <x v="13"/>
    <x v="42"/>
    <x v="6"/>
    <x v="1"/>
  </r>
  <r>
    <x v="2"/>
    <s v="LATVIA"/>
    <x v="1"/>
    <x v="13"/>
    <x v="4"/>
    <x v="42"/>
    <x v="6"/>
    <x v="18"/>
    <n v="86"/>
    <m/>
    <x v="13"/>
    <x v="42"/>
    <x v="6"/>
    <x v="1"/>
  </r>
  <r>
    <x v="2"/>
    <s v="LATVIA"/>
    <x v="1"/>
    <x v="13"/>
    <x v="4"/>
    <x v="42"/>
    <x v="6"/>
    <x v="19"/>
    <n v="194"/>
    <m/>
    <x v="13"/>
    <x v="42"/>
    <x v="6"/>
    <x v="1"/>
  </r>
  <r>
    <x v="2"/>
    <s v="LATVIA"/>
    <x v="1"/>
    <x v="13"/>
    <x v="4"/>
    <x v="42"/>
    <x v="6"/>
    <x v="20"/>
    <n v="127"/>
    <m/>
    <x v="13"/>
    <x v="42"/>
    <x v="6"/>
    <x v="1"/>
  </r>
  <r>
    <x v="2"/>
    <s v="LATVIA"/>
    <x v="1"/>
    <x v="13"/>
    <x v="4"/>
    <x v="42"/>
    <x v="6"/>
    <x v="21"/>
    <n v="65"/>
    <m/>
    <x v="13"/>
    <x v="42"/>
    <x v="6"/>
    <x v="1"/>
  </r>
  <r>
    <x v="2"/>
    <s v="LATVIA"/>
    <x v="1"/>
    <x v="13"/>
    <x v="4"/>
    <x v="42"/>
    <x v="6"/>
    <x v="22"/>
    <n v="65"/>
    <m/>
    <x v="13"/>
    <x v="42"/>
    <x v="6"/>
    <x v="1"/>
  </r>
  <r>
    <x v="2"/>
    <s v="LATVIA"/>
    <x v="1"/>
    <x v="13"/>
    <x v="4"/>
    <x v="42"/>
    <x v="6"/>
    <x v="23"/>
    <n v="25"/>
    <m/>
    <x v="13"/>
    <x v="42"/>
    <x v="6"/>
    <x v="1"/>
  </r>
  <r>
    <x v="2"/>
    <s v="LATVIA"/>
    <x v="1"/>
    <x v="13"/>
    <x v="4"/>
    <x v="42"/>
    <x v="6"/>
    <x v="24"/>
    <n v="17"/>
    <m/>
    <x v="13"/>
    <x v="42"/>
    <x v="6"/>
    <x v="1"/>
  </r>
  <r>
    <x v="2"/>
    <s v="LATVIA"/>
    <x v="1"/>
    <x v="13"/>
    <x v="4"/>
    <x v="42"/>
    <x v="6"/>
    <x v="25"/>
    <n v="22"/>
    <m/>
    <x v="13"/>
    <x v="42"/>
    <x v="6"/>
    <x v="1"/>
  </r>
  <r>
    <x v="2"/>
    <s v="LATVIA"/>
    <x v="1"/>
    <x v="13"/>
    <x v="4"/>
    <x v="42"/>
    <x v="6"/>
    <x v="0"/>
    <n v="43"/>
    <m/>
    <x v="13"/>
    <x v="42"/>
    <x v="6"/>
    <x v="1"/>
  </r>
  <r>
    <x v="2"/>
    <s v="LATVIA"/>
    <x v="1"/>
    <x v="13"/>
    <x v="4"/>
    <x v="42"/>
    <x v="6"/>
    <x v="1"/>
    <n v="47"/>
    <m/>
    <x v="13"/>
    <x v="42"/>
    <x v="6"/>
    <x v="1"/>
  </r>
  <r>
    <x v="2"/>
    <s v="LATVIA"/>
    <x v="1"/>
    <x v="13"/>
    <x v="4"/>
    <x v="42"/>
    <x v="6"/>
    <x v="26"/>
    <n v="47"/>
    <m/>
    <x v="13"/>
    <x v="42"/>
    <x v="6"/>
    <x v="1"/>
  </r>
  <r>
    <x v="2"/>
    <s v="LATVIA"/>
    <x v="1"/>
    <x v="13"/>
    <x v="4"/>
    <x v="42"/>
    <x v="6"/>
    <x v="27"/>
    <n v="22"/>
    <m/>
    <x v="13"/>
    <x v="42"/>
    <x v="6"/>
    <x v="1"/>
  </r>
  <r>
    <x v="2"/>
    <s v="LATVIA"/>
    <x v="1"/>
    <x v="13"/>
    <x v="4"/>
    <x v="42"/>
    <x v="6"/>
    <x v="2"/>
    <n v="14"/>
    <m/>
    <x v="13"/>
    <x v="42"/>
    <x v="6"/>
    <x v="1"/>
  </r>
  <r>
    <x v="2"/>
    <s v="LATVIA"/>
    <x v="1"/>
    <x v="13"/>
    <x v="4"/>
    <x v="42"/>
    <x v="6"/>
    <x v="3"/>
    <n v="18.378"/>
    <m/>
    <x v="13"/>
    <x v="42"/>
    <x v="6"/>
    <x v="1"/>
  </r>
  <r>
    <x v="2"/>
    <s v="LATVIA"/>
    <x v="1"/>
    <x v="13"/>
    <x v="4"/>
    <x v="42"/>
    <x v="6"/>
    <x v="29"/>
    <n v="23.216999999999999"/>
    <m/>
    <x v="13"/>
    <x v="42"/>
    <x v="6"/>
    <x v="1"/>
  </r>
  <r>
    <x v="2"/>
    <s v="LATVIA"/>
    <x v="1"/>
    <x v="13"/>
    <x v="4"/>
    <x v="42"/>
    <x v="6"/>
    <x v="30"/>
    <n v="30.556000000000001"/>
    <m/>
    <x v="13"/>
    <x v="42"/>
    <x v="6"/>
    <x v="1"/>
  </r>
  <r>
    <x v="2"/>
    <s v="LATVIA"/>
    <x v="1"/>
    <x v="13"/>
    <x v="4"/>
    <x v="43"/>
    <x v="6"/>
    <x v="26"/>
    <n v="40"/>
    <m/>
    <x v="13"/>
    <x v="43"/>
    <x v="6"/>
    <x v="1"/>
  </r>
  <r>
    <x v="2"/>
    <s v="LATVIA"/>
    <x v="1"/>
    <x v="13"/>
    <x v="4"/>
    <x v="43"/>
    <x v="6"/>
    <x v="2"/>
    <n v="18"/>
    <m/>
    <x v="13"/>
    <x v="43"/>
    <x v="6"/>
    <x v="1"/>
  </r>
  <r>
    <x v="2"/>
    <s v="LATVIA"/>
    <x v="1"/>
    <x v="13"/>
    <x v="4"/>
    <x v="43"/>
    <x v="6"/>
    <x v="3"/>
    <n v="0.222"/>
    <m/>
    <x v="13"/>
    <x v="43"/>
    <x v="6"/>
    <x v="1"/>
  </r>
  <r>
    <x v="2"/>
    <s v="LATVIA"/>
    <x v="1"/>
    <x v="13"/>
    <x v="4"/>
    <x v="35"/>
    <x v="6"/>
    <x v="4"/>
    <n v="8302"/>
    <m/>
    <x v="13"/>
    <x v="35"/>
    <x v="6"/>
    <x v="1"/>
  </r>
  <r>
    <x v="2"/>
    <s v="LATVIA"/>
    <x v="1"/>
    <x v="13"/>
    <x v="4"/>
    <x v="35"/>
    <x v="6"/>
    <x v="5"/>
    <n v="8385"/>
    <m/>
    <x v="13"/>
    <x v="35"/>
    <x v="6"/>
    <x v="1"/>
  </r>
  <r>
    <x v="2"/>
    <s v="LATVIA"/>
    <x v="1"/>
    <x v="13"/>
    <x v="4"/>
    <x v="35"/>
    <x v="6"/>
    <x v="6"/>
    <n v="5438"/>
    <m/>
    <x v="13"/>
    <x v="35"/>
    <x v="6"/>
    <x v="1"/>
  </r>
  <r>
    <x v="2"/>
    <s v="LATVIA"/>
    <x v="1"/>
    <x v="13"/>
    <x v="4"/>
    <x v="35"/>
    <x v="6"/>
    <x v="7"/>
    <n v="1680"/>
    <m/>
    <x v="13"/>
    <x v="35"/>
    <x v="6"/>
    <x v="1"/>
  </r>
  <r>
    <x v="2"/>
    <s v="LATVIA"/>
    <x v="1"/>
    <x v="13"/>
    <x v="4"/>
    <x v="35"/>
    <x v="6"/>
    <x v="8"/>
    <n v="176"/>
    <m/>
    <x v="13"/>
    <x v="35"/>
    <x v="6"/>
    <x v="1"/>
  </r>
  <r>
    <x v="2"/>
    <s v="LATVIA"/>
    <x v="1"/>
    <x v="13"/>
    <x v="4"/>
    <x v="35"/>
    <x v="6"/>
    <x v="9"/>
    <n v="169"/>
    <m/>
    <x v="13"/>
    <x v="35"/>
    <x v="6"/>
    <x v="1"/>
  </r>
  <r>
    <x v="2"/>
    <s v="LATVIA"/>
    <x v="1"/>
    <x v="13"/>
    <x v="4"/>
    <x v="35"/>
    <x v="6"/>
    <x v="10"/>
    <n v="179"/>
    <m/>
    <x v="13"/>
    <x v="35"/>
    <x v="6"/>
    <x v="1"/>
  </r>
  <r>
    <x v="2"/>
    <s v="LATVIA"/>
    <x v="1"/>
    <x v="13"/>
    <x v="4"/>
    <x v="35"/>
    <x v="6"/>
    <x v="11"/>
    <n v="173"/>
    <m/>
    <x v="13"/>
    <x v="35"/>
    <x v="6"/>
    <x v="1"/>
  </r>
  <r>
    <x v="2"/>
    <s v="LATVIA"/>
    <x v="1"/>
    <x v="13"/>
    <x v="4"/>
    <x v="35"/>
    <x v="6"/>
    <x v="12"/>
    <n v="170"/>
    <m/>
    <x v="13"/>
    <x v="35"/>
    <x v="6"/>
    <x v="1"/>
  </r>
  <r>
    <x v="2"/>
    <s v="LATVIA"/>
    <x v="1"/>
    <x v="13"/>
    <x v="4"/>
    <x v="35"/>
    <x v="6"/>
    <x v="13"/>
    <n v="140"/>
    <m/>
    <x v="13"/>
    <x v="35"/>
    <x v="6"/>
    <x v="1"/>
  </r>
  <r>
    <x v="2"/>
    <s v="LATVIA"/>
    <x v="1"/>
    <x v="13"/>
    <x v="4"/>
    <x v="35"/>
    <x v="6"/>
    <x v="14"/>
    <n v="144"/>
    <m/>
    <x v="13"/>
    <x v="35"/>
    <x v="6"/>
    <x v="1"/>
  </r>
  <r>
    <x v="2"/>
    <s v="LATVIA"/>
    <x v="1"/>
    <x v="13"/>
    <x v="4"/>
    <x v="35"/>
    <x v="6"/>
    <x v="15"/>
    <n v="122"/>
    <m/>
    <x v="13"/>
    <x v="35"/>
    <x v="6"/>
    <x v="1"/>
  </r>
  <r>
    <x v="2"/>
    <s v="LATVIA"/>
    <x v="1"/>
    <x v="13"/>
    <x v="4"/>
    <x v="35"/>
    <x v="6"/>
    <x v="16"/>
    <n v="75"/>
    <m/>
    <x v="13"/>
    <x v="35"/>
    <x v="6"/>
    <x v="1"/>
  </r>
  <r>
    <x v="2"/>
    <s v="LATVIA"/>
    <x v="1"/>
    <x v="13"/>
    <x v="4"/>
    <x v="35"/>
    <x v="6"/>
    <x v="17"/>
    <n v="29"/>
    <m/>
    <x v="13"/>
    <x v="35"/>
    <x v="6"/>
    <x v="1"/>
  </r>
  <r>
    <x v="2"/>
    <s v="LATVIA"/>
    <x v="1"/>
    <x v="13"/>
    <x v="4"/>
    <x v="35"/>
    <x v="6"/>
    <x v="18"/>
    <n v="22"/>
    <m/>
    <x v="13"/>
    <x v="35"/>
    <x v="6"/>
    <x v="1"/>
  </r>
  <r>
    <x v="2"/>
    <s v="LATVIA"/>
    <x v="1"/>
    <x v="13"/>
    <x v="4"/>
    <x v="35"/>
    <x v="6"/>
    <x v="19"/>
    <n v="50"/>
    <m/>
    <x v="13"/>
    <x v="35"/>
    <x v="6"/>
    <x v="1"/>
  </r>
  <r>
    <x v="2"/>
    <s v="LATVIA"/>
    <x v="1"/>
    <x v="13"/>
    <x v="4"/>
    <x v="35"/>
    <x v="6"/>
    <x v="20"/>
    <n v="50"/>
    <m/>
    <x v="13"/>
    <x v="35"/>
    <x v="6"/>
    <x v="1"/>
  </r>
  <r>
    <x v="2"/>
    <s v="LATVIA"/>
    <x v="1"/>
    <x v="13"/>
    <x v="4"/>
    <x v="35"/>
    <x v="6"/>
    <x v="21"/>
    <n v="50"/>
    <m/>
    <x v="13"/>
    <x v="35"/>
    <x v="6"/>
    <x v="1"/>
  </r>
  <r>
    <x v="2"/>
    <s v="LATVIA"/>
    <x v="1"/>
    <x v="13"/>
    <x v="4"/>
    <x v="35"/>
    <x v="6"/>
    <x v="22"/>
    <n v="50"/>
    <m/>
    <x v="13"/>
    <x v="35"/>
    <x v="6"/>
    <x v="1"/>
  </r>
  <r>
    <x v="2"/>
    <s v="LATVIA"/>
    <x v="1"/>
    <x v="13"/>
    <x v="4"/>
    <x v="35"/>
    <x v="6"/>
    <x v="23"/>
    <n v="65"/>
    <m/>
    <x v="13"/>
    <x v="35"/>
    <x v="6"/>
    <x v="1"/>
  </r>
  <r>
    <x v="2"/>
    <s v="LATVIA"/>
    <x v="1"/>
    <x v="13"/>
    <x v="4"/>
    <x v="35"/>
    <x v="6"/>
    <x v="24"/>
    <n v="97"/>
    <m/>
    <x v="13"/>
    <x v="35"/>
    <x v="6"/>
    <x v="1"/>
  </r>
  <r>
    <x v="2"/>
    <s v="LATVIA"/>
    <x v="1"/>
    <x v="13"/>
    <x v="4"/>
    <x v="35"/>
    <x v="6"/>
    <x v="25"/>
    <n v="90"/>
    <m/>
    <x v="13"/>
    <x v="35"/>
    <x v="6"/>
    <x v="1"/>
  </r>
  <r>
    <x v="2"/>
    <s v="LATVIA"/>
    <x v="1"/>
    <x v="13"/>
    <x v="4"/>
    <x v="35"/>
    <x v="6"/>
    <x v="0"/>
    <n v="108"/>
    <m/>
    <x v="13"/>
    <x v="35"/>
    <x v="6"/>
    <x v="1"/>
  </r>
  <r>
    <x v="2"/>
    <s v="LATVIA"/>
    <x v="1"/>
    <x v="13"/>
    <x v="4"/>
    <x v="35"/>
    <x v="6"/>
    <x v="1"/>
    <n v="115"/>
    <m/>
    <x v="13"/>
    <x v="35"/>
    <x v="6"/>
    <x v="1"/>
  </r>
  <r>
    <x v="2"/>
    <s v="LATVIA"/>
    <x v="1"/>
    <x v="13"/>
    <x v="4"/>
    <x v="35"/>
    <x v="6"/>
    <x v="26"/>
    <n v="144"/>
    <m/>
    <x v="13"/>
    <x v="35"/>
    <x v="6"/>
    <x v="1"/>
  </r>
  <r>
    <x v="2"/>
    <s v="LATVIA"/>
    <x v="1"/>
    <x v="13"/>
    <x v="4"/>
    <x v="35"/>
    <x v="6"/>
    <x v="27"/>
    <n v="112"/>
    <m/>
    <x v="13"/>
    <x v="35"/>
    <x v="6"/>
    <x v="1"/>
  </r>
  <r>
    <x v="2"/>
    <s v="LATVIA"/>
    <x v="1"/>
    <x v="13"/>
    <x v="4"/>
    <x v="35"/>
    <x v="6"/>
    <x v="2"/>
    <n v="162"/>
    <m/>
    <x v="13"/>
    <x v="35"/>
    <x v="6"/>
    <x v="1"/>
  </r>
  <r>
    <x v="2"/>
    <s v="LATVIA"/>
    <x v="1"/>
    <x v="13"/>
    <x v="4"/>
    <x v="35"/>
    <x v="6"/>
    <x v="3"/>
    <n v="219.49100000000001"/>
    <m/>
    <x v="13"/>
    <x v="35"/>
    <x v="6"/>
    <x v="1"/>
  </r>
  <r>
    <x v="2"/>
    <s v="LATVIA"/>
    <x v="1"/>
    <x v="13"/>
    <x v="4"/>
    <x v="35"/>
    <x v="6"/>
    <x v="29"/>
    <n v="321.678"/>
    <m/>
    <x v="13"/>
    <x v="35"/>
    <x v="6"/>
    <x v="1"/>
  </r>
  <r>
    <x v="2"/>
    <s v="LATVIA"/>
    <x v="1"/>
    <x v="13"/>
    <x v="4"/>
    <x v="35"/>
    <x v="6"/>
    <x v="30"/>
    <n v="267.61500000000001"/>
    <m/>
    <x v="13"/>
    <x v="35"/>
    <x v="6"/>
    <x v="1"/>
  </r>
  <r>
    <x v="2"/>
    <s v="LATVIA"/>
    <x v="1"/>
    <x v="13"/>
    <x v="4"/>
    <x v="44"/>
    <x v="6"/>
    <x v="8"/>
    <n v="40"/>
    <m/>
    <x v="13"/>
    <x v="44"/>
    <x v="6"/>
    <x v="1"/>
  </r>
  <r>
    <x v="2"/>
    <s v="LATVIA"/>
    <x v="1"/>
    <x v="13"/>
    <x v="4"/>
    <x v="44"/>
    <x v="6"/>
    <x v="9"/>
    <n v="40"/>
    <m/>
    <x v="13"/>
    <x v="44"/>
    <x v="6"/>
    <x v="1"/>
  </r>
  <r>
    <x v="2"/>
    <s v="LATVIA"/>
    <x v="1"/>
    <x v="13"/>
    <x v="4"/>
    <x v="44"/>
    <x v="6"/>
    <x v="10"/>
    <n v="45"/>
    <m/>
    <x v="13"/>
    <x v="44"/>
    <x v="6"/>
    <x v="1"/>
  </r>
  <r>
    <x v="2"/>
    <s v="LATVIA"/>
    <x v="1"/>
    <x v="13"/>
    <x v="4"/>
    <x v="44"/>
    <x v="6"/>
    <x v="11"/>
    <n v="44"/>
    <m/>
    <x v="13"/>
    <x v="44"/>
    <x v="6"/>
    <x v="1"/>
  </r>
  <r>
    <x v="2"/>
    <s v="LATVIA"/>
    <x v="1"/>
    <x v="13"/>
    <x v="4"/>
    <x v="44"/>
    <x v="6"/>
    <x v="12"/>
    <n v="39"/>
    <m/>
    <x v="13"/>
    <x v="44"/>
    <x v="6"/>
    <x v="1"/>
  </r>
  <r>
    <x v="2"/>
    <s v="LATVIA"/>
    <x v="1"/>
    <x v="13"/>
    <x v="4"/>
    <x v="44"/>
    <x v="6"/>
    <x v="13"/>
    <n v="47"/>
    <m/>
    <x v="13"/>
    <x v="44"/>
    <x v="6"/>
    <x v="1"/>
  </r>
  <r>
    <x v="2"/>
    <s v="LATVIA"/>
    <x v="1"/>
    <x v="13"/>
    <x v="4"/>
    <x v="44"/>
    <x v="6"/>
    <x v="14"/>
    <n v="47"/>
    <m/>
    <x v="13"/>
    <x v="44"/>
    <x v="6"/>
    <x v="1"/>
  </r>
  <r>
    <x v="2"/>
    <s v="LATVIA"/>
    <x v="1"/>
    <x v="13"/>
    <x v="4"/>
    <x v="44"/>
    <x v="6"/>
    <x v="15"/>
    <n v="47"/>
    <m/>
    <x v="13"/>
    <x v="44"/>
    <x v="6"/>
    <x v="1"/>
  </r>
  <r>
    <x v="2"/>
    <s v="LATVIA"/>
    <x v="1"/>
    <x v="13"/>
    <x v="4"/>
    <x v="44"/>
    <x v="6"/>
    <x v="16"/>
    <n v="61"/>
    <m/>
    <x v="13"/>
    <x v="44"/>
    <x v="6"/>
    <x v="1"/>
  </r>
  <r>
    <x v="2"/>
    <s v="LATVIA"/>
    <x v="1"/>
    <x v="13"/>
    <x v="4"/>
    <x v="44"/>
    <x v="6"/>
    <x v="17"/>
    <n v="50"/>
    <m/>
    <x v="13"/>
    <x v="44"/>
    <x v="6"/>
    <x v="1"/>
  </r>
  <r>
    <x v="2"/>
    <s v="LATVIA"/>
    <x v="1"/>
    <x v="13"/>
    <x v="4"/>
    <x v="44"/>
    <x v="6"/>
    <x v="18"/>
    <n v="50"/>
    <m/>
    <x v="13"/>
    <x v="44"/>
    <x v="6"/>
    <x v="1"/>
  </r>
  <r>
    <x v="2"/>
    <s v="LATVIA"/>
    <x v="1"/>
    <x v="13"/>
    <x v="4"/>
    <x v="44"/>
    <x v="6"/>
    <x v="19"/>
    <n v="47"/>
    <m/>
    <x v="13"/>
    <x v="44"/>
    <x v="6"/>
    <x v="1"/>
  </r>
  <r>
    <x v="2"/>
    <s v="LATVIA"/>
    <x v="1"/>
    <x v="13"/>
    <x v="4"/>
    <x v="44"/>
    <x v="6"/>
    <x v="20"/>
    <n v="86"/>
    <m/>
    <x v="13"/>
    <x v="44"/>
    <x v="6"/>
    <x v="1"/>
  </r>
  <r>
    <x v="2"/>
    <s v="LATVIA"/>
    <x v="1"/>
    <x v="13"/>
    <x v="4"/>
    <x v="44"/>
    <x v="6"/>
    <x v="21"/>
    <n v="50"/>
    <m/>
    <x v="13"/>
    <x v="44"/>
    <x v="6"/>
    <x v="1"/>
  </r>
  <r>
    <x v="2"/>
    <s v="LATVIA"/>
    <x v="1"/>
    <x v="13"/>
    <x v="4"/>
    <x v="44"/>
    <x v="6"/>
    <x v="22"/>
    <n v="47"/>
    <m/>
    <x v="13"/>
    <x v="44"/>
    <x v="6"/>
    <x v="1"/>
  </r>
  <r>
    <x v="2"/>
    <s v="LATVIA"/>
    <x v="1"/>
    <x v="13"/>
    <x v="4"/>
    <x v="44"/>
    <x v="6"/>
    <x v="23"/>
    <n v="14"/>
    <m/>
    <x v="13"/>
    <x v="44"/>
    <x v="6"/>
    <x v="1"/>
  </r>
  <r>
    <x v="2"/>
    <s v="LATVIA"/>
    <x v="1"/>
    <x v="13"/>
    <x v="4"/>
    <x v="44"/>
    <x v="6"/>
    <x v="24"/>
    <n v="18"/>
    <m/>
    <x v="13"/>
    <x v="44"/>
    <x v="6"/>
    <x v="1"/>
  </r>
  <r>
    <x v="2"/>
    <s v="LATVIA"/>
    <x v="1"/>
    <x v="13"/>
    <x v="4"/>
    <x v="44"/>
    <x v="6"/>
    <x v="25"/>
    <n v="4"/>
    <m/>
    <x v="13"/>
    <x v="44"/>
    <x v="6"/>
    <x v="1"/>
  </r>
  <r>
    <x v="2"/>
    <s v="LATVIA"/>
    <x v="1"/>
    <x v="13"/>
    <x v="4"/>
    <x v="44"/>
    <x v="6"/>
    <x v="0"/>
    <n v="7"/>
    <m/>
    <x v="13"/>
    <x v="44"/>
    <x v="6"/>
    <x v="1"/>
  </r>
  <r>
    <x v="2"/>
    <s v="LATVIA"/>
    <x v="1"/>
    <x v="13"/>
    <x v="4"/>
    <x v="44"/>
    <x v="6"/>
    <x v="1"/>
    <n v="7"/>
    <m/>
    <x v="13"/>
    <x v="44"/>
    <x v="6"/>
    <x v="1"/>
  </r>
  <r>
    <x v="2"/>
    <s v="LATVIA"/>
    <x v="1"/>
    <x v="13"/>
    <x v="4"/>
    <x v="44"/>
    <x v="6"/>
    <x v="26"/>
    <n v="7"/>
    <m/>
    <x v="13"/>
    <x v="44"/>
    <x v="6"/>
    <x v="1"/>
  </r>
  <r>
    <x v="2"/>
    <s v="LATVIA"/>
    <x v="1"/>
    <x v="13"/>
    <x v="4"/>
    <x v="44"/>
    <x v="6"/>
    <x v="27"/>
    <n v="7"/>
    <m/>
    <x v="13"/>
    <x v="44"/>
    <x v="6"/>
    <x v="1"/>
  </r>
  <r>
    <x v="2"/>
    <s v="LATVIA"/>
    <x v="1"/>
    <x v="13"/>
    <x v="4"/>
    <x v="44"/>
    <x v="6"/>
    <x v="2"/>
    <n v="7"/>
    <m/>
    <x v="13"/>
    <x v="44"/>
    <x v="6"/>
    <x v="1"/>
  </r>
  <r>
    <x v="2"/>
    <s v="LATVIA"/>
    <x v="1"/>
    <x v="13"/>
    <x v="4"/>
    <x v="44"/>
    <x v="6"/>
    <x v="3"/>
    <n v="10.106"/>
    <m/>
    <x v="13"/>
    <x v="44"/>
    <x v="6"/>
    <x v="1"/>
  </r>
  <r>
    <x v="2"/>
    <s v="LATVIA"/>
    <x v="1"/>
    <x v="13"/>
    <x v="4"/>
    <x v="44"/>
    <x v="6"/>
    <x v="29"/>
    <n v="1.865"/>
    <m/>
    <x v="13"/>
    <x v="44"/>
    <x v="6"/>
    <x v="1"/>
  </r>
  <r>
    <x v="2"/>
    <s v="LATVIA"/>
    <x v="1"/>
    <x v="13"/>
    <x v="4"/>
    <x v="44"/>
    <x v="6"/>
    <x v="30"/>
    <n v="5.4729999999999999"/>
    <m/>
    <x v="13"/>
    <x v="44"/>
    <x v="6"/>
    <x v="1"/>
  </r>
  <r>
    <x v="2"/>
    <s v="LATVIA"/>
    <x v="1"/>
    <x v="13"/>
    <x v="4"/>
    <x v="47"/>
    <x v="6"/>
    <x v="4"/>
    <n v="4442"/>
    <m/>
    <x v="13"/>
    <x v="47"/>
    <x v="6"/>
    <x v="1"/>
  </r>
  <r>
    <x v="2"/>
    <s v="LATVIA"/>
    <x v="1"/>
    <x v="13"/>
    <x v="4"/>
    <x v="47"/>
    <x v="6"/>
    <x v="5"/>
    <n v="4334"/>
    <m/>
    <x v="13"/>
    <x v="47"/>
    <x v="6"/>
    <x v="1"/>
  </r>
  <r>
    <x v="2"/>
    <s v="LATVIA"/>
    <x v="1"/>
    <x v="13"/>
    <x v="4"/>
    <x v="47"/>
    <x v="6"/>
    <x v="6"/>
    <n v="3789"/>
    <m/>
    <x v="13"/>
    <x v="47"/>
    <x v="6"/>
    <x v="1"/>
  </r>
  <r>
    <x v="2"/>
    <s v="LATVIA"/>
    <x v="1"/>
    <x v="13"/>
    <x v="4"/>
    <x v="47"/>
    <x v="6"/>
    <x v="7"/>
    <n v="1171"/>
    <m/>
    <x v="13"/>
    <x v="47"/>
    <x v="6"/>
    <x v="1"/>
  </r>
  <r>
    <x v="2"/>
    <s v="LATVIA"/>
    <x v="1"/>
    <x v="13"/>
    <x v="4"/>
    <x v="47"/>
    <x v="6"/>
    <x v="8"/>
    <n v="65"/>
    <m/>
    <x v="13"/>
    <x v="47"/>
    <x v="6"/>
    <x v="1"/>
  </r>
  <r>
    <x v="2"/>
    <s v="LATVIA"/>
    <x v="1"/>
    <x v="13"/>
    <x v="4"/>
    <x v="47"/>
    <x v="6"/>
    <x v="9"/>
    <n v="61"/>
    <m/>
    <x v="13"/>
    <x v="47"/>
    <x v="6"/>
    <x v="1"/>
  </r>
  <r>
    <x v="2"/>
    <s v="LATVIA"/>
    <x v="1"/>
    <x v="13"/>
    <x v="4"/>
    <x v="47"/>
    <x v="6"/>
    <x v="10"/>
    <n v="65"/>
    <m/>
    <x v="13"/>
    <x v="47"/>
    <x v="6"/>
    <x v="1"/>
  </r>
  <r>
    <x v="2"/>
    <s v="LATVIA"/>
    <x v="1"/>
    <x v="13"/>
    <x v="4"/>
    <x v="47"/>
    <x v="6"/>
    <x v="11"/>
    <n v="63"/>
    <m/>
    <x v="13"/>
    <x v="47"/>
    <x v="6"/>
    <x v="1"/>
  </r>
  <r>
    <x v="2"/>
    <s v="LATVIA"/>
    <x v="1"/>
    <x v="13"/>
    <x v="4"/>
    <x v="47"/>
    <x v="6"/>
    <x v="12"/>
    <n v="61"/>
    <m/>
    <x v="13"/>
    <x v="47"/>
    <x v="6"/>
    <x v="1"/>
  </r>
  <r>
    <x v="2"/>
    <s v="LATVIA"/>
    <x v="1"/>
    <x v="13"/>
    <x v="4"/>
    <x v="47"/>
    <x v="6"/>
    <x v="13"/>
    <n v="40"/>
    <m/>
    <x v="13"/>
    <x v="47"/>
    <x v="6"/>
    <x v="1"/>
  </r>
  <r>
    <x v="2"/>
    <s v="LATVIA"/>
    <x v="1"/>
    <x v="13"/>
    <x v="4"/>
    <x v="47"/>
    <x v="6"/>
    <x v="14"/>
    <n v="40"/>
    <m/>
    <x v="13"/>
    <x v="47"/>
    <x v="6"/>
    <x v="1"/>
  </r>
  <r>
    <x v="2"/>
    <s v="LATVIA"/>
    <x v="1"/>
    <x v="13"/>
    <x v="4"/>
    <x v="47"/>
    <x v="6"/>
    <x v="15"/>
    <n v="61"/>
    <m/>
    <x v="13"/>
    <x v="47"/>
    <x v="6"/>
    <x v="1"/>
  </r>
  <r>
    <x v="2"/>
    <s v="LATVIA"/>
    <x v="1"/>
    <x v="13"/>
    <x v="4"/>
    <x v="47"/>
    <x v="6"/>
    <x v="16"/>
    <n v="76"/>
    <m/>
    <x v="13"/>
    <x v="47"/>
    <x v="6"/>
    <x v="1"/>
  </r>
  <r>
    <x v="2"/>
    <s v="LATVIA"/>
    <x v="1"/>
    <x v="13"/>
    <x v="4"/>
    <x v="47"/>
    <x v="6"/>
    <x v="17"/>
    <n v="162"/>
    <m/>
    <x v="13"/>
    <x v="47"/>
    <x v="6"/>
    <x v="1"/>
  </r>
  <r>
    <x v="2"/>
    <s v="LATVIA"/>
    <x v="1"/>
    <x v="13"/>
    <x v="4"/>
    <x v="47"/>
    <x v="6"/>
    <x v="18"/>
    <n v="133"/>
    <m/>
    <x v="13"/>
    <x v="47"/>
    <x v="6"/>
    <x v="1"/>
  </r>
  <r>
    <x v="2"/>
    <s v="LATVIA"/>
    <x v="1"/>
    <x v="13"/>
    <x v="4"/>
    <x v="47"/>
    <x v="6"/>
    <x v="19"/>
    <n v="101"/>
    <m/>
    <x v="13"/>
    <x v="47"/>
    <x v="6"/>
    <x v="1"/>
  </r>
  <r>
    <x v="2"/>
    <s v="LATVIA"/>
    <x v="1"/>
    <x v="13"/>
    <x v="4"/>
    <x v="47"/>
    <x v="6"/>
    <x v="20"/>
    <n v="32"/>
    <m/>
    <x v="13"/>
    <x v="47"/>
    <x v="6"/>
    <x v="1"/>
  </r>
  <r>
    <x v="2"/>
    <s v="LATVIA"/>
    <x v="1"/>
    <x v="13"/>
    <x v="4"/>
    <x v="47"/>
    <x v="6"/>
    <x v="21"/>
    <n v="25"/>
    <m/>
    <x v="13"/>
    <x v="47"/>
    <x v="6"/>
    <x v="1"/>
  </r>
  <r>
    <x v="2"/>
    <s v="LATVIA"/>
    <x v="1"/>
    <x v="13"/>
    <x v="4"/>
    <x v="47"/>
    <x v="6"/>
    <x v="22"/>
    <n v="14"/>
    <m/>
    <x v="13"/>
    <x v="47"/>
    <x v="6"/>
    <x v="1"/>
  </r>
  <r>
    <x v="2"/>
    <s v="LATVIA"/>
    <x v="1"/>
    <x v="13"/>
    <x v="4"/>
    <x v="47"/>
    <x v="6"/>
    <x v="23"/>
    <n v="14"/>
    <m/>
    <x v="13"/>
    <x v="47"/>
    <x v="6"/>
    <x v="1"/>
  </r>
  <r>
    <x v="2"/>
    <s v="LATVIA"/>
    <x v="1"/>
    <x v="13"/>
    <x v="4"/>
    <x v="47"/>
    <x v="6"/>
    <x v="24"/>
    <n v="7"/>
    <m/>
    <x v="13"/>
    <x v="47"/>
    <x v="6"/>
    <x v="1"/>
  </r>
  <r>
    <x v="2"/>
    <s v="LATVIA"/>
    <x v="1"/>
    <x v="13"/>
    <x v="4"/>
    <x v="47"/>
    <x v="6"/>
    <x v="25"/>
    <n v="4"/>
    <m/>
    <x v="13"/>
    <x v="47"/>
    <x v="6"/>
    <x v="1"/>
  </r>
  <r>
    <x v="2"/>
    <s v="LATVIA"/>
    <x v="1"/>
    <x v="13"/>
    <x v="4"/>
    <x v="47"/>
    <x v="6"/>
    <x v="0"/>
    <n v="4"/>
    <m/>
    <x v="13"/>
    <x v="47"/>
    <x v="6"/>
    <x v="1"/>
  </r>
  <r>
    <x v="2"/>
    <s v="LATVIA"/>
    <x v="1"/>
    <x v="13"/>
    <x v="4"/>
    <x v="47"/>
    <x v="6"/>
    <x v="1"/>
    <n v="90"/>
    <m/>
    <x v="13"/>
    <x v="47"/>
    <x v="6"/>
    <x v="1"/>
  </r>
  <r>
    <x v="2"/>
    <s v="LATVIA"/>
    <x v="1"/>
    <x v="13"/>
    <x v="4"/>
    <x v="47"/>
    <x v="6"/>
    <x v="26"/>
    <n v="464"/>
    <m/>
    <x v="13"/>
    <x v="47"/>
    <x v="6"/>
    <x v="1"/>
  </r>
  <r>
    <x v="2"/>
    <s v="LATVIA"/>
    <x v="1"/>
    <x v="13"/>
    <x v="4"/>
    <x v="47"/>
    <x v="6"/>
    <x v="27"/>
    <n v="1103"/>
    <m/>
    <x v="13"/>
    <x v="47"/>
    <x v="6"/>
    <x v="1"/>
  </r>
  <r>
    <x v="2"/>
    <s v="LATVIA"/>
    <x v="1"/>
    <x v="13"/>
    <x v="4"/>
    <x v="47"/>
    <x v="6"/>
    <x v="2"/>
    <n v="2095"/>
    <m/>
    <x v="13"/>
    <x v="47"/>
    <x v="6"/>
    <x v="1"/>
  </r>
  <r>
    <x v="2"/>
    <s v="LATVIA"/>
    <x v="1"/>
    <x v="13"/>
    <x v="4"/>
    <x v="47"/>
    <x v="6"/>
    <x v="3"/>
    <n v="2811.8690000000001"/>
    <m/>
    <x v="13"/>
    <x v="47"/>
    <x v="6"/>
    <x v="1"/>
  </r>
  <r>
    <x v="2"/>
    <s v="LATVIA"/>
    <x v="1"/>
    <x v="13"/>
    <x v="4"/>
    <x v="47"/>
    <x v="6"/>
    <x v="29"/>
    <n v="3199.0720000000001"/>
    <m/>
    <x v="13"/>
    <x v="47"/>
    <x v="6"/>
    <x v="1"/>
  </r>
  <r>
    <x v="2"/>
    <s v="LATVIA"/>
    <x v="1"/>
    <x v="13"/>
    <x v="4"/>
    <x v="47"/>
    <x v="6"/>
    <x v="30"/>
    <n v="2878.886"/>
    <m/>
    <x v="13"/>
    <x v="47"/>
    <x v="6"/>
    <x v="1"/>
  </r>
  <r>
    <x v="2"/>
    <s v="LATVIA"/>
    <x v="1"/>
    <x v="13"/>
    <x v="4"/>
    <x v="34"/>
    <x v="6"/>
    <x v="4"/>
    <n v="1001"/>
    <m/>
    <x v="13"/>
    <x v="34"/>
    <x v="6"/>
    <x v="1"/>
  </r>
  <r>
    <x v="2"/>
    <s v="LATVIA"/>
    <x v="1"/>
    <x v="13"/>
    <x v="4"/>
    <x v="34"/>
    <x v="6"/>
    <x v="5"/>
    <n v="666"/>
    <m/>
    <x v="13"/>
    <x v="34"/>
    <x v="6"/>
    <x v="1"/>
  </r>
  <r>
    <x v="2"/>
    <s v="LATVIA"/>
    <x v="1"/>
    <x v="13"/>
    <x v="4"/>
    <x v="34"/>
    <x v="6"/>
    <x v="6"/>
    <n v="335"/>
    <m/>
    <x v="13"/>
    <x v="34"/>
    <x v="6"/>
    <x v="1"/>
  </r>
  <r>
    <x v="2"/>
    <s v="LATVIA"/>
    <x v="1"/>
    <x v="13"/>
    <x v="4"/>
    <x v="34"/>
    <x v="6"/>
    <x v="7"/>
    <n v="266"/>
    <m/>
    <x v="13"/>
    <x v="34"/>
    <x v="6"/>
    <x v="1"/>
  </r>
  <r>
    <x v="2"/>
    <s v="LATVIA"/>
    <x v="1"/>
    <x v="13"/>
    <x v="4"/>
    <x v="34"/>
    <x v="6"/>
    <x v="8"/>
    <n v="144"/>
    <m/>
    <x v="13"/>
    <x v="34"/>
    <x v="6"/>
    <x v="1"/>
  </r>
  <r>
    <x v="2"/>
    <s v="LATVIA"/>
    <x v="1"/>
    <x v="13"/>
    <x v="4"/>
    <x v="34"/>
    <x v="6"/>
    <x v="9"/>
    <n v="140"/>
    <m/>
    <x v="13"/>
    <x v="34"/>
    <x v="6"/>
    <x v="1"/>
  </r>
  <r>
    <x v="2"/>
    <s v="LATVIA"/>
    <x v="1"/>
    <x v="13"/>
    <x v="4"/>
    <x v="34"/>
    <x v="6"/>
    <x v="10"/>
    <n v="140"/>
    <m/>
    <x v="13"/>
    <x v="34"/>
    <x v="6"/>
    <x v="1"/>
  </r>
  <r>
    <x v="2"/>
    <s v="LATVIA"/>
    <x v="1"/>
    <x v="13"/>
    <x v="4"/>
    <x v="34"/>
    <x v="6"/>
    <x v="11"/>
    <n v="126"/>
    <m/>
    <x v="13"/>
    <x v="34"/>
    <x v="6"/>
    <x v="1"/>
  </r>
  <r>
    <x v="2"/>
    <s v="LATVIA"/>
    <x v="1"/>
    <x v="13"/>
    <x v="4"/>
    <x v="34"/>
    <x v="6"/>
    <x v="12"/>
    <n v="111"/>
    <m/>
    <x v="13"/>
    <x v="34"/>
    <x v="6"/>
    <x v="1"/>
  </r>
  <r>
    <x v="2"/>
    <s v="LATVIA"/>
    <x v="1"/>
    <x v="13"/>
    <x v="4"/>
    <x v="34"/>
    <x v="6"/>
    <x v="13"/>
    <n v="50"/>
    <m/>
    <x v="13"/>
    <x v="34"/>
    <x v="6"/>
    <x v="1"/>
  </r>
  <r>
    <x v="2"/>
    <s v="LATVIA"/>
    <x v="1"/>
    <x v="13"/>
    <x v="4"/>
    <x v="34"/>
    <x v="6"/>
    <x v="14"/>
    <n v="36"/>
    <m/>
    <x v="13"/>
    <x v="34"/>
    <x v="6"/>
    <x v="1"/>
  </r>
  <r>
    <x v="2"/>
    <s v="LATVIA"/>
    <x v="1"/>
    <x v="13"/>
    <x v="4"/>
    <x v="34"/>
    <x v="6"/>
    <x v="15"/>
    <n v="40"/>
    <m/>
    <x v="13"/>
    <x v="34"/>
    <x v="6"/>
    <x v="1"/>
  </r>
  <r>
    <x v="2"/>
    <s v="LATVIA"/>
    <x v="1"/>
    <x v="13"/>
    <x v="4"/>
    <x v="34"/>
    <x v="6"/>
    <x v="16"/>
    <n v="58"/>
    <m/>
    <x v="13"/>
    <x v="34"/>
    <x v="6"/>
    <x v="1"/>
  </r>
  <r>
    <x v="2"/>
    <s v="LATVIA"/>
    <x v="1"/>
    <x v="13"/>
    <x v="4"/>
    <x v="34"/>
    <x v="6"/>
    <x v="17"/>
    <n v="43"/>
    <m/>
    <x v="13"/>
    <x v="34"/>
    <x v="6"/>
    <x v="1"/>
  </r>
  <r>
    <x v="2"/>
    <s v="LATVIA"/>
    <x v="1"/>
    <x v="13"/>
    <x v="4"/>
    <x v="34"/>
    <x v="6"/>
    <x v="18"/>
    <n v="50"/>
    <m/>
    <x v="13"/>
    <x v="34"/>
    <x v="6"/>
    <x v="1"/>
  </r>
  <r>
    <x v="2"/>
    <s v="LATVIA"/>
    <x v="1"/>
    <x v="13"/>
    <x v="4"/>
    <x v="34"/>
    <x v="6"/>
    <x v="19"/>
    <n v="50"/>
    <m/>
    <x v="13"/>
    <x v="34"/>
    <x v="6"/>
    <x v="1"/>
  </r>
  <r>
    <x v="2"/>
    <s v="LATVIA"/>
    <x v="1"/>
    <x v="13"/>
    <x v="4"/>
    <x v="34"/>
    <x v="6"/>
    <x v="20"/>
    <n v="58"/>
    <m/>
    <x v="13"/>
    <x v="34"/>
    <x v="6"/>
    <x v="1"/>
  </r>
  <r>
    <x v="2"/>
    <s v="LATVIA"/>
    <x v="1"/>
    <x v="13"/>
    <x v="4"/>
    <x v="34"/>
    <x v="6"/>
    <x v="21"/>
    <n v="86"/>
    <m/>
    <x v="13"/>
    <x v="34"/>
    <x v="6"/>
    <x v="1"/>
  </r>
  <r>
    <x v="2"/>
    <s v="LATVIA"/>
    <x v="1"/>
    <x v="13"/>
    <x v="4"/>
    <x v="34"/>
    <x v="6"/>
    <x v="22"/>
    <n v="54"/>
    <m/>
    <x v="13"/>
    <x v="34"/>
    <x v="6"/>
    <x v="1"/>
  </r>
  <r>
    <x v="2"/>
    <s v="LATVIA"/>
    <x v="1"/>
    <x v="13"/>
    <x v="4"/>
    <x v="34"/>
    <x v="6"/>
    <x v="23"/>
    <n v="32"/>
    <m/>
    <x v="13"/>
    <x v="34"/>
    <x v="6"/>
    <x v="1"/>
  </r>
  <r>
    <x v="2"/>
    <s v="LATVIA"/>
    <x v="1"/>
    <x v="13"/>
    <x v="4"/>
    <x v="34"/>
    <x v="6"/>
    <x v="24"/>
    <n v="90"/>
    <m/>
    <x v="13"/>
    <x v="34"/>
    <x v="6"/>
    <x v="1"/>
  </r>
  <r>
    <x v="2"/>
    <s v="LATVIA"/>
    <x v="1"/>
    <x v="13"/>
    <x v="4"/>
    <x v="34"/>
    <x v="6"/>
    <x v="25"/>
    <n v="54"/>
    <m/>
    <x v="13"/>
    <x v="34"/>
    <x v="6"/>
    <x v="1"/>
  </r>
  <r>
    <x v="2"/>
    <s v="LATVIA"/>
    <x v="1"/>
    <x v="13"/>
    <x v="4"/>
    <x v="34"/>
    <x v="6"/>
    <x v="0"/>
    <n v="32"/>
    <m/>
    <x v="13"/>
    <x v="34"/>
    <x v="6"/>
    <x v="1"/>
  </r>
  <r>
    <x v="2"/>
    <s v="LATVIA"/>
    <x v="1"/>
    <x v="13"/>
    <x v="4"/>
    <x v="34"/>
    <x v="6"/>
    <x v="1"/>
    <n v="54"/>
    <m/>
    <x v="13"/>
    <x v="34"/>
    <x v="6"/>
    <x v="1"/>
  </r>
  <r>
    <x v="2"/>
    <s v="LATVIA"/>
    <x v="1"/>
    <x v="13"/>
    <x v="4"/>
    <x v="34"/>
    <x v="6"/>
    <x v="26"/>
    <n v="43"/>
    <m/>
    <x v="13"/>
    <x v="34"/>
    <x v="6"/>
    <x v="1"/>
  </r>
  <r>
    <x v="2"/>
    <s v="LATVIA"/>
    <x v="1"/>
    <x v="13"/>
    <x v="4"/>
    <x v="34"/>
    <x v="6"/>
    <x v="27"/>
    <n v="42"/>
    <m/>
    <x v="13"/>
    <x v="34"/>
    <x v="6"/>
    <x v="1"/>
  </r>
  <r>
    <x v="2"/>
    <s v="LATVIA"/>
    <x v="1"/>
    <x v="13"/>
    <x v="4"/>
    <x v="34"/>
    <x v="6"/>
    <x v="2"/>
    <n v="43"/>
    <m/>
    <x v="13"/>
    <x v="34"/>
    <x v="6"/>
    <x v="1"/>
  </r>
  <r>
    <x v="2"/>
    <s v="LATVIA"/>
    <x v="1"/>
    <x v="13"/>
    <x v="4"/>
    <x v="34"/>
    <x v="6"/>
    <x v="3"/>
    <n v="39.956000000000003"/>
    <m/>
    <x v="13"/>
    <x v="34"/>
    <x v="6"/>
    <x v="1"/>
  </r>
  <r>
    <x v="2"/>
    <s v="LATVIA"/>
    <x v="1"/>
    <x v="13"/>
    <x v="4"/>
    <x v="34"/>
    <x v="6"/>
    <x v="29"/>
    <n v="44.118000000000002"/>
    <m/>
    <x v="13"/>
    <x v="34"/>
    <x v="6"/>
    <x v="1"/>
  </r>
  <r>
    <x v="2"/>
    <s v="LATVIA"/>
    <x v="1"/>
    <x v="13"/>
    <x v="4"/>
    <x v="34"/>
    <x v="6"/>
    <x v="30"/>
    <n v="43.804000000000002"/>
    <m/>
    <x v="13"/>
    <x v="34"/>
    <x v="6"/>
    <x v="1"/>
  </r>
  <r>
    <x v="2"/>
    <s v="LATVIA"/>
    <x v="1"/>
    <x v="13"/>
    <x v="4"/>
    <x v="38"/>
    <x v="6"/>
    <x v="4"/>
    <n v="3542"/>
    <m/>
    <x v="13"/>
    <x v="38"/>
    <x v="6"/>
    <x v="1"/>
  </r>
  <r>
    <x v="2"/>
    <s v="LATVIA"/>
    <x v="1"/>
    <x v="13"/>
    <x v="4"/>
    <x v="38"/>
    <x v="6"/>
    <x v="5"/>
    <n v="4198"/>
    <m/>
    <x v="13"/>
    <x v="38"/>
    <x v="6"/>
    <x v="1"/>
  </r>
  <r>
    <x v="2"/>
    <s v="LATVIA"/>
    <x v="1"/>
    <x v="13"/>
    <x v="4"/>
    <x v="38"/>
    <x v="6"/>
    <x v="6"/>
    <n v="2448"/>
    <m/>
    <x v="13"/>
    <x v="38"/>
    <x v="6"/>
    <x v="1"/>
  </r>
  <r>
    <x v="2"/>
    <s v="LATVIA"/>
    <x v="1"/>
    <x v="13"/>
    <x v="4"/>
    <x v="38"/>
    <x v="6"/>
    <x v="7"/>
    <n v="757"/>
    <m/>
    <x v="13"/>
    <x v="38"/>
    <x v="6"/>
    <x v="1"/>
  </r>
  <r>
    <x v="2"/>
    <s v="LATVIA"/>
    <x v="1"/>
    <x v="13"/>
    <x v="4"/>
    <x v="38"/>
    <x v="6"/>
    <x v="8"/>
    <n v="230"/>
    <m/>
    <x v="13"/>
    <x v="38"/>
    <x v="6"/>
    <x v="1"/>
  </r>
  <r>
    <x v="2"/>
    <s v="LATVIA"/>
    <x v="1"/>
    <x v="13"/>
    <x v="4"/>
    <x v="38"/>
    <x v="6"/>
    <x v="9"/>
    <n v="231"/>
    <m/>
    <x v="13"/>
    <x v="38"/>
    <x v="6"/>
    <x v="1"/>
  </r>
  <r>
    <x v="2"/>
    <s v="LATVIA"/>
    <x v="1"/>
    <x v="13"/>
    <x v="4"/>
    <x v="38"/>
    <x v="6"/>
    <x v="10"/>
    <n v="238"/>
    <m/>
    <x v="13"/>
    <x v="38"/>
    <x v="6"/>
    <x v="1"/>
  </r>
  <r>
    <x v="2"/>
    <s v="LATVIA"/>
    <x v="1"/>
    <x v="13"/>
    <x v="4"/>
    <x v="38"/>
    <x v="6"/>
    <x v="11"/>
    <n v="233"/>
    <m/>
    <x v="13"/>
    <x v="38"/>
    <x v="6"/>
    <x v="1"/>
  </r>
  <r>
    <x v="2"/>
    <s v="LATVIA"/>
    <x v="1"/>
    <x v="13"/>
    <x v="4"/>
    <x v="38"/>
    <x v="6"/>
    <x v="12"/>
    <n v="230"/>
    <m/>
    <x v="13"/>
    <x v="38"/>
    <x v="6"/>
    <x v="1"/>
  </r>
  <r>
    <x v="2"/>
    <s v="LATVIA"/>
    <x v="1"/>
    <x v="13"/>
    <x v="4"/>
    <x v="38"/>
    <x v="6"/>
    <x v="13"/>
    <n v="227"/>
    <m/>
    <x v="13"/>
    <x v="38"/>
    <x v="6"/>
    <x v="1"/>
  </r>
  <r>
    <x v="2"/>
    <s v="LATVIA"/>
    <x v="1"/>
    <x v="13"/>
    <x v="4"/>
    <x v="38"/>
    <x v="6"/>
    <x v="14"/>
    <n v="238"/>
    <m/>
    <x v="13"/>
    <x v="38"/>
    <x v="6"/>
    <x v="1"/>
  </r>
  <r>
    <x v="2"/>
    <s v="LATVIA"/>
    <x v="1"/>
    <x v="13"/>
    <x v="4"/>
    <x v="38"/>
    <x v="6"/>
    <x v="15"/>
    <n v="213"/>
    <m/>
    <x v="13"/>
    <x v="38"/>
    <x v="6"/>
    <x v="1"/>
  </r>
  <r>
    <x v="2"/>
    <s v="LATVIA"/>
    <x v="1"/>
    <x v="13"/>
    <x v="4"/>
    <x v="38"/>
    <x v="6"/>
    <x v="16"/>
    <n v="201"/>
    <m/>
    <x v="13"/>
    <x v="38"/>
    <x v="6"/>
    <x v="1"/>
  </r>
  <r>
    <x v="2"/>
    <s v="LATVIA"/>
    <x v="1"/>
    <x v="13"/>
    <x v="4"/>
    <x v="38"/>
    <x v="6"/>
    <x v="17"/>
    <n v="201"/>
    <m/>
    <x v="13"/>
    <x v="38"/>
    <x v="6"/>
    <x v="1"/>
  </r>
  <r>
    <x v="2"/>
    <s v="LATVIA"/>
    <x v="1"/>
    <x v="13"/>
    <x v="4"/>
    <x v="38"/>
    <x v="6"/>
    <x v="18"/>
    <n v="184"/>
    <m/>
    <x v="13"/>
    <x v="38"/>
    <x v="6"/>
    <x v="1"/>
  </r>
  <r>
    <x v="2"/>
    <s v="LATVIA"/>
    <x v="1"/>
    <x v="13"/>
    <x v="4"/>
    <x v="38"/>
    <x v="6"/>
    <x v="19"/>
    <n v="162"/>
    <m/>
    <x v="13"/>
    <x v="38"/>
    <x v="6"/>
    <x v="1"/>
  </r>
  <r>
    <x v="2"/>
    <s v="LATVIA"/>
    <x v="1"/>
    <x v="13"/>
    <x v="4"/>
    <x v="38"/>
    <x v="6"/>
    <x v="20"/>
    <n v="205"/>
    <m/>
    <x v="13"/>
    <x v="38"/>
    <x v="6"/>
    <x v="1"/>
  </r>
  <r>
    <x v="2"/>
    <s v="LATVIA"/>
    <x v="1"/>
    <x v="13"/>
    <x v="4"/>
    <x v="38"/>
    <x v="6"/>
    <x v="21"/>
    <n v="216"/>
    <m/>
    <x v="13"/>
    <x v="38"/>
    <x v="6"/>
    <x v="1"/>
  </r>
  <r>
    <x v="2"/>
    <s v="LATVIA"/>
    <x v="1"/>
    <x v="13"/>
    <x v="4"/>
    <x v="38"/>
    <x v="6"/>
    <x v="22"/>
    <n v="86"/>
    <m/>
    <x v="13"/>
    <x v="38"/>
    <x v="6"/>
    <x v="1"/>
  </r>
  <r>
    <x v="2"/>
    <s v="LATVIA"/>
    <x v="1"/>
    <x v="13"/>
    <x v="4"/>
    <x v="38"/>
    <x v="6"/>
    <x v="23"/>
    <n v="40"/>
    <m/>
    <x v="13"/>
    <x v="38"/>
    <x v="6"/>
    <x v="1"/>
  </r>
  <r>
    <x v="2"/>
    <s v="LATVIA"/>
    <x v="1"/>
    <x v="13"/>
    <x v="4"/>
    <x v="38"/>
    <x v="6"/>
    <x v="24"/>
    <n v="47"/>
    <m/>
    <x v="13"/>
    <x v="38"/>
    <x v="6"/>
    <x v="1"/>
  </r>
  <r>
    <x v="2"/>
    <s v="LATVIA"/>
    <x v="1"/>
    <x v="13"/>
    <x v="4"/>
    <x v="38"/>
    <x v="6"/>
    <x v="25"/>
    <n v="25"/>
    <m/>
    <x v="13"/>
    <x v="38"/>
    <x v="6"/>
    <x v="1"/>
  </r>
  <r>
    <x v="2"/>
    <s v="LATVIA"/>
    <x v="1"/>
    <x v="13"/>
    <x v="4"/>
    <x v="38"/>
    <x v="6"/>
    <x v="0"/>
    <n v="29"/>
    <m/>
    <x v="13"/>
    <x v="38"/>
    <x v="6"/>
    <x v="1"/>
  </r>
  <r>
    <x v="2"/>
    <s v="LATVIA"/>
    <x v="1"/>
    <x v="13"/>
    <x v="4"/>
    <x v="38"/>
    <x v="6"/>
    <x v="1"/>
    <n v="21"/>
    <m/>
    <x v="13"/>
    <x v="38"/>
    <x v="6"/>
    <x v="1"/>
  </r>
  <r>
    <x v="2"/>
    <s v="LATVIA"/>
    <x v="1"/>
    <x v="13"/>
    <x v="4"/>
    <x v="38"/>
    <x v="6"/>
    <x v="26"/>
    <n v="25"/>
    <m/>
    <x v="13"/>
    <x v="38"/>
    <x v="6"/>
    <x v="1"/>
  </r>
  <r>
    <x v="2"/>
    <s v="LATVIA"/>
    <x v="1"/>
    <x v="13"/>
    <x v="4"/>
    <x v="38"/>
    <x v="6"/>
    <x v="27"/>
    <n v="22"/>
    <m/>
    <x v="13"/>
    <x v="38"/>
    <x v="6"/>
    <x v="1"/>
  </r>
  <r>
    <x v="2"/>
    <s v="LATVIA"/>
    <x v="1"/>
    <x v="13"/>
    <x v="4"/>
    <x v="38"/>
    <x v="6"/>
    <x v="2"/>
    <n v="21"/>
    <m/>
    <x v="13"/>
    <x v="38"/>
    <x v="6"/>
    <x v="1"/>
  </r>
  <r>
    <x v="2"/>
    <s v="LATVIA"/>
    <x v="1"/>
    <x v="13"/>
    <x v="4"/>
    <x v="38"/>
    <x v="6"/>
    <x v="3"/>
    <n v="26.628"/>
    <m/>
    <x v="13"/>
    <x v="38"/>
    <x v="6"/>
    <x v="1"/>
  </r>
  <r>
    <x v="2"/>
    <s v="LATVIA"/>
    <x v="1"/>
    <x v="13"/>
    <x v="4"/>
    <x v="38"/>
    <x v="6"/>
    <x v="29"/>
    <n v="32.082999999999998"/>
    <m/>
    <x v="13"/>
    <x v="38"/>
    <x v="6"/>
    <x v="1"/>
  </r>
  <r>
    <x v="2"/>
    <s v="LATVIA"/>
    <x v="1"/>
    <x v="13"/>
    <x v="4"/>
    <x v="38"/>
    <x v="6"/>
    <x v="30"/>
    <n v="22.667999999999999"/>
    <m/>
    <x v="13"/>
    <x v="38"/>
    <x v="6"/>
    <x v="1"/>
  </r>
  <r>
    <x v="2"/>
    <s v="LATVIA"/>
    <x v="1"/>
    <x v="13"/>
    <x v="4"/>
    <x v="41"/>
    <x v="6"/>
    <x v="4"/>
    <n v="1386"/>
    <m/>
    <x v="13"/>
    <x v="41"/>
    <x v="6"/>
    <x v="1"/>
  </r>
  <r>
    <x v="2"/>
    <s v="LATVIA"/>
    <x v="1"/>
    <x v="13"/>
    <x v="4"/>
    <x v="41"/>
    <x v="6"/>
    <x v="5"/>
    <n v="1386"/>
    <m/>
    <x v="13"/>
    <x v="41"/>
    <x v="6"/>
    <x v="1"/>
  </r>
  <r>
    <x v="2"/>
    <s v="LATVIA"/>
    <x v="1"/>
    <x v="13"/>
    <x v="4"/>
    <x v="41"/>
    <x v="6"/>
    <x v="6"/>
    <n v="786"/>
    <m/>
    <x v="13"/>
    <x v="41"/>
    <x v="6"/>
    <x v="1"/>
  </r>
  <r>
    <x v="2"/>
    <s v="LATVIA"/>
    <x v="1"/>
    <x v="13"/>
    <x v="4"/>
    <x v="41"/>
    <x v="6"/>
    <x v="7"/>
    <n v="241"/>
    <m/>
    <x v="13"/>
    <x v="41"/>
    <x v="6"/>
    <x v="1"/>
  </r>
  <r>
    <x v="2"/>
    <s v="LATVIA"/>
    <x v="1"/>
    <x v="13"/>
    <x v="4"/>
    <x v="41"/>
    <x v="6"/>
    <x v="8"/>
    <n v="11"/>
    <m/>
    <x v="13"/>
    <x v="41"/>
    <x v="6"/>
    <x v="1"/>
  </r>
  <r>
    <x v="2"/>
    <s v="LATVIA"/>
    <x v="1"/>
    <x v="13"/>
    <x v="4"/>
    <x v="41"/>
    <x v="6"/>
    <x v="9"/>
    <n v="11"/>
    <m/>
    <x v="13"/>
    <x v="41"/>
    <x v="6"/>
    <x v="1"/>
  </r>
  <r>
    <x v="2"/>
    <s v="LATVIA"/>
    <x v="1"/>
    <x v="13"/>
    <x v="4"/>
    <x v="41"/>
    <x v="6"/>
    <x v="10"/>
    <n v="14"/>
    <m/>
    <x v="13"/>
    <x v="41"/>
    <x v="6"/>
    <x v="1"/>
  </r>
  <r>
    <x v="2"/>
    <s v="LATVIA"/>
    <x v="1"/>
    <x v="13"/>
    <x v="4"/>
    <x v="41"/>
    <x v="6"/>
    <x v="11"/>
    <n v="16"/>
    <m/>
    <x v="13"/>
    <x v="41"/>
    <x v="6"/>
    <x v="1"/>
  </r>
  <r>
    <x v="2"/>
    <s v="LATVIA"/>
    <x v="1"/>
    <x v="13"/>
    <x v="4"/>
    <x v="41"/>
    <x v="6"/>
    <x v="12"/>
    <n v="9"/>
    <m/>
    <x v="13"/>
    <x v="41"/>
    <x v="6"/>
    <x v="1"/>
  </r>
  <r>
    <x v="2"/>
    <s v="LATVIA"/>
    <x v="1"/>
    <x v="13"/>
    <x v="4"/>
    <x v="41"/>
    <x v="6"/>
    <x v="13"/>
    <n v="14"/>
    <m/>
    <x v="13"/>
    <x v="41"/>
    <x v="6"/>
    <x v="1"/>
  </r>
  <r>
    <x v="2"/>
    <s v="LATVIA"/>
    <x v="1"/>
    <x v="13"/>
    <x v="4"/>
    <x v="41"/>
    <x v="6"/>
    <x v="14"/>
    <n v="18"/>
    <m/>
    <x v="13"/>
    <x v="41"/>
    <x v="6"/>
    <x v="1"/>
  </r>
  <r>
    <x v="2"/>
    <s v="LATVIA"/>
    <x v="1"/>
    <x v="13"/>
    <x v="4"/>
    <x v="41"/>
    <x v="6"/>
    <x v="15"/>
    <n v="14"/>
    <m/>
    <x v="13"/>
    <x v="41"/>
    <x v="6"/>
    <x v="1"/>
  </r>
  <r>
    <x v="2"/>
    <s v="LATVIA"/>
    <x v="1"/>
    <x v="13"/>
    <x v="4"/>
    <x v="41"/>
    <x v="6"/>
    <x v="16"/>
    <n v="11"/>
    <m/>
    <x v="13"/>
    <x v="41"/>
    <x v="6"/>
    <x v="1"/>
  </r>
  <r>
    <x v="2"/>
    <s v="LATVIA"/>
    <x v="1"/>
    <x v="13"/>
    <x v="4"/>
    <x v="41"/>
    <x v="6"/>
    <x v="17"/>
    <n v="7"/>
    <m/>
    <x v="13"/>
    <x v="41"/>
    <x v="6"/>
    <x v="1"/>
  </r>
  <r>
    <x v="2"/>
    <s v="LATVIA"/>
    <x v="1"/>
    <x v="13"/>
    <x v="4"/>
    <x v="41"/>
    <x v="6"/>
    <x v="18"/>
    <n v="11"/>
    <m/>
    <x v="13"/>
    <x v="41"/>
    <x v="6"/>
    <x v="1"/>
  </r>
  <r>
    <x v="2"/>
    <s v="LATVIA"/>
    <x v="1"/>
    <x v="13"/>
    <x v="4"/>
    <x v="41"/>
    <x v="6"/>
    <x v="19"/>
    <n v="25"/>
    <m/>
    <x v="13"/>
    <x v="41"/>
    <x v="6"/>
    <x v="1"/>
  </r>
  <r>
    <x v="2"/>
    <s v="LATVIA"/>
    <x v="1"/>
    <x v="13"/>
    <x v="4"/>
    <x v="41"/>
    <x v="6"/>
    <x v="20"/>
    <n v="32"/>
    <m/>
    <x v="13"/>
    <x v="41"/>
    <x v="6"/>
    <x v="1"/>
  </r>
  <r>
    <x v="2"/>
    <s v="LATVIA"/>
    <x v="1"/>
    <x v="13"/>
    <x v="4"/>
    <x v="41"/>
    <x v="6"/>
    <x v="21"/>
    <n v="22"/>
    <m/>
    <x v="13"/>
    <x v="41"/>
    <x v="6"/>
    <x v="1"/>
  </r>
  <r>
    <x v="2"/>
    <s v="LATVIA"/>
    <x v="1"/>
    <x v="13"/>
    <x v="4"/>
    <x v="41"/>
    <x v="6"/>
    <x v="22"/>
    <n v="18"/>
    <m/>
    <x v="13"/>
    <x v="41"/>
    <x v="6"/>
    <x v="1"/>
  </r>
  <r>
    <x v="2"/>
    <s v="LATVIA"/>
    <x v="1"/>
    <x v="13"/>
    <x v="4"/>
    <x v="41"/>
    <x v="6"/>
    <x v="23"/>
    <n v="4"/>
    <m/>
    <x v="13"/>
    <x v="41"/>
    <x v="6"/>
    <x v="1"/>
  </r>
  <r>
    <x v="2"/>
    <s v="LATVIA"/>
    <x v="1"/>
    <x v="13"/>
    <x v="4"/>
    <x v="41"/>
    <x v="6"/>
    <x v="24"/>
    <n v="11"/>
    <m/>
    <x v="13"/>
    <x v="41"/>
    <x v="6"/>
    <x v="1"/>
  </r>
  <r>
    <x v="2"/>
    <s v="LATVIA"/>
    <x v="1"/>
    <x v="13"/>
    <x v="4"/>
    <x v="41"/>
    <x v="6"/>
    <x v="25"/>
    <n v="7"/>
    <m/>
    <x v="13"/>
    <x v="41"/>
    <x v="6"/>
    <x v="1"/>
  </r>
  <r>
    <x v="2"/>
    <s v="LATVIA"/>
    <x v="1"/>
    <x v="13"/>
    <x v="4"/>
    <x v="41"/>
    <x v="6"/>
    <x v="0"/>
    <n v="14"/>
    <m/>
    <x v="13"/>
    <x v="41"/>
    <x v="6"/>
    <x v="1"/>
  </r>
  <r>
    <x v="2"/>
    <s v="LATVIA"/>
    <x v="1"/>
    <x v="13"/>
    <x v="4"/>
    <x v="41"/>
    <x v="6"/>
    <x v="1"/>
    <n v="18"/>
    <m/>
    <x v="13"/>
    <x v="41"/>
    <x v="6"/>
    <x v="1"/>
  </r>
  <r>
    <x v="2"/>
    <s v="LATVIA"/>
    <x v="1"/>
    <x v="13"/>
    <x v="4"/>
    <x v="41"/>
    <x v="6"/>
    <x v="26"/>
    <n v="14"/>
    <m/>
    <x v="13"/>
    <x v="41"/>
    <x v="6"/>
    <x v="1"/>
  </r>
  <r>
    <x v="2"/>
    <s v="LATVIA"/>
    <x v="1"/>
    <x v="13"/>
    <x v="4"/>
    <x v="41"/>
    <x v="6"/>
    <x v="27"/>
    <n v="26"/>
    <m/>
    <x v="13"/>
    <x v="41"/>
    <x v="6"/>
    <x v="1"/>
  </r>
  <r>
    <x v="2"/>
    <s v="LATVIA"/>
    <x v="1"/>
    <x v="13"/>
    <x v="4"/>
    <x v="41"/>
    <x v="6"/>
    <x v="2"/>
    <n v="27"/>
    <m/>
    <x v="13"/>
    <x v="41"/>
    <x v="6"/>
    <x v="1"/>
  </r>
  <r>
    <x v="2"/>
    <s v="LATVIA"/>
    <x v="1"/>
    <x v="13"/>
    <x v="4"/>
    <x v="41"/>
    <x v="6"/>
    <x v="3"/>
    <n v="37.284999999999997"/>
    <m/>
    <x v="13"/>
    <x v="41"/>
    <x v="6"/>
    <x v="1"/>
  </r>
  <r>
    <x v="2"/>
    <s v="LATVIA"/>
    <x v="1"/>
    <x v="13"/>
    <x v="4"/>
    <x v="41"/>
    <x v="6"/>
    <x v="29"/>
    <n v="28.959"/>
    <m/>
    <x v="13"/>
    <x v="41"/>
    <x v="6"/>
    <x v="1"/>
  </r>
  <r>
    <x v="2"/>
    <s v="LATVIA"/>
    <x v="1"/>
    <x v="13"/>
    <x v="4"/>
    <x v="41"/>
    <x v="6"/>
    <x v="30"/>
    <n v="20.335999999999999"/>
    <m/>
    <x v="13"/>
    <x v="41"/>
    <x v="6"/>
    <x v="1"/>
  </r>
  <r>
    <x v="2"/>
    <s v="LATVIA"/>
    <x v="1"/>
    <x v="13"/>
    <x v="4"/>
    <x v="37"/>
    <x v="6"/>
    <x v="4"/>
    <n v="25891"/>
    <m/>
    <x v="13"/>
    <x v="37"/>
    <x v="6"/>
    <x v="1"/>
  </r>
  <r>
    <x v="2"/>
    <s v="LATVIA"/>
    <x v="1"/>
    <x v="13"/>
    <x v="4"/>
    <x v="37"/>
    <x v="6"/>
    <x v="5"/>
    <n v="26640"/>
    <m/>
    <x v="13"/>
    <x v="37"/>
    <x v="6"/>
    <x v="1"/>
  </r>
  <r>
    <x v="2"/>
    <s v="LATVIA"/>
    <x v="1"/>
    <x v="13"/>
    <x v="4"/>
    <x v="37"/>
    <x v="6"/>
    <x v="6"/>
    <n v="27299"/>
    <m/>
    <x v="13"/>
    <x v="37"/>
    <x v="6"/>
    <x v="1"/>
  </r>
  <r>
    <x v="2"/>
    <s v="LATVIA"/>
    <x v="1"/>
    <x v="13"/>
    <x v="4"/>
    <x v="37"/>
    <x v="6"/>
    <x v="7"/>
    <n v="28879"/>
    <m/>
    <x v="13"/>
    <x v="37"/>
    <x v="6"/>
    <x v="1"/>
  </r>
  <r>
    <x v="2"/>
    <s v="LATVIA"/>
    <x v="1"/>
    <x v="13"/>
    <x v="4"/>
    <x v="37"/>
    <x v="6"/>
    <x v="8"/>
    <n v="27821"/>
    <m/>
    <x v="13"/>
    <x v="37"/>
    <x v="6"/>
    <x v="1"/>
  </r>
  <r>
    <x v="2"/>
    <s v="LATVIA"/>
    <x v="1"/>
    <x v="13"/>
    <x v="4"/>
    <x v="37"/>
    <x v="6"/>
    <x v="9"/>
    <n v="25175"/>
    <m/>
    <x v="13"/>
    <x v="37"/>
    <x v="6"/>
    <x v="1"/>
  </r>
  <r>
    <x v="2"/>
    <s v="LATVIA"/>
    <x v="1"/>
    <x v="13"/>
    <x v="4"/>
    <x v="37"/>
    <x v="6"/>
    <x v="10"/>
    <n v="28310"/>
    <m/>
    <x v="13"/>
    <x v="37"/>
    <x v="6"/>
    <x v="1"/>
  </r>
  <r>
    <x v="2"/>
    <s v="LATVIA"/>
    <x v="1"/>
    <x v="13"/>
    <x v="4"/>
    <x v="37"/>
    <x v="6"/>
    <x v="11"/>
    <n v="24564"/>
    <m/>
    <x v="13"/>
    <x v="37"/>
    <x v="6"/>
    <x v="1"/>
  </r>
  <r>
    <x v="2"/>
    <s v="LATVIA"/>
    <x v="1"/>
    <x v="13"/>
    <x v="4"/>
    <x v="37"/>
    <x v="6"/>
    <x v="12"/>
    <n v="23436"/>
    <m/>
    <x v="13"/>
    <x v="37"/>
    <x v="6"/>
    <x v="1"/>
  </r>
  <r>
    <x v="2"/>
    <s v="LATVIA"/>
    <x v="1"/>
    <x v="13"/>
    <x v="4"/>
    <x v="37"/>
    <x v="6"/>
    <x v="13"/>
    <n v="20880"/>
    <m/>
    <x v="13"/>
    <x v="37"/>
    <x v="6"/>
    <x v="1"/>
  </r>
  <r>
    <x v="2"/>
    <s v="LATVIA"/>
    <x v="1"/>
    <x v="13"/>
    <x v="4"/>
    <x v="37"/>
    <x v="6"/>
    <x v="14"/>
    <n v="18411"/>
    <m/>
    <x v="13"/>
    <x v="37"/>
    <x v="6"/>
    <x v="1"/>
  </r>
  <r>
    <x v="2"/>
    <s v="LATVIA"/>
    <x v="1"/>
    <x v="13"/>
    <x v="4"/>
    <x v="37"/>
    <x v="6"/>
    <x v="15"/>
    <n v="19627"/>
    <m/>
    <x v="13"/>
    <x v="37"/>
    <x v="6"/>
    <x v="1"/>
  </r>
  <r>
    <x v="2"/>
    <s v="LATVIA"/>
    <x v="1"/>
    <x v="13"/>
    <x v="4"/>
    <x v="37"/>
    <x v="6"/>
    <x v="16"/>
    <n v="19508"/>
    <m/>
    <x v="13"/>
    <x v="37"/>
    <x v="6"/>
    <x v="1"/>
  </r>
  <r>
    <x v="2"/>
    <s v="LATVIA"/>
    <x v="1"/>
    <x v="13"/>
    <x v="4"/>
    <x v="37"/>
    <x v="6"/>
    <x v="17"/>
    <n v="19933"/>
    <m/>
    <x v="13"/>
    <x v="37"/>
    <x v="6"/>
    <x v="1"/>
  </r>
  <r>
    <x v="2"/>
    <s v="LATVIA"/>
    <x v="1"/>
    <x v="13"/>
    <x v="4"/>
    <x v="37"/>
    <x v="6"/>
    <x v="18"/>
    <n v="18119"/>
    <m/>
    <x v="13"/>
    <x v="37"/>
    <x v="6"/>
    <x v="1"/>
  </r>
  <r>
    <x v="2"/>
    <s v="LATVIA"/>
    <x v="1"/>
    <x v="13"/>
    <x v="4"/>
    <x v="37"/>
    <x v="6"/>
    <x v="19"/>
    <n v="18360"/>
    <m/>
    <x v="13"/>
    <x v="37"/>
    <x v="6"/>
    <x v="1"/>
  </r>
  <r>
    <x v="2"/>
    <s v="LATVIA"/>
    <x v="1"/>
    <x v="13"/>
    <x v="4"/>
    <x v="37"/>
    <x v="6"/>
    <x v="20"/>
    <n v="17816"/>
    <m/>
    <x v="13"/>
    <x v="37"/>
    <x v="6"/>
    <x v="1"/>
  </r>
  <r>
    <x v="2"/>
    <s v="LATVIA"/>
    <x v="1"/>
    <x v="13"/>
    <x v="4"/>
    <x v="37"/>
    <x v="6"/>
    <x v="21"/>
    <n v="17316"/>
    <m/>
    <x v="13"/>
    <x v="37"/>
    <x v="6"/>
    <x v="1"/>
  </r>
  <r>
    <x v="2"/>
    <s v="LATVIA"/>
    <x v="1"/>
    <x v="13"/>
    <x v="4"/>
    <x v="37"/>
    <x v="6"/>
    <x v="22"/>
    <n v="16394"/>
    <m/>
    <x v="13"/>
    <x v="37"/>
    <x v="6"/>
    <x v="1"/>
  </r>
  <r>
    <x v="2"/>
    <s v="LATVIA"/>
    <x v="1"/>
    <x v="13"/>
    <x v="4"/>
    <x v="37"/>
    <x v="6"/>
    <x v="23"/>
    <n v="16242"/>
    <m/>
    <x v="13"/>
    <x v="37"/>
    <x v="6"/>
    <x v="1"/>
  </r>
  <r>
    <x v="2"/>
    <s v="LATVIA"/>
    <x v="1"/>
    <x v="13"/>
    <x v="4"/>
    <x v="37"/>
    <x v="6"/>
    <x v="24"/>
    <n v="17622"/>
    <m/>
    <x v="13"/>
    <x v="37"/>
    <x v="6"/>
    <x v="1"/>
  </r>
  <r>
    <x v="2"/>
    <s v="LATVIA"/>
    <x v="1"/>
    <x v="13"/>
    <x v="4"/>
    <x v="37"/>
    <x v="6"/>
    <x v="25"/>
    <n v="15368"/>
    <m/>
    <x v="13"/>
    <x v="37"/>
    <x v="6"/>
    <x v="1"/>
  </r>
  <r>
    <x v="2"/>
    <s v="LATVIA"/>
    <x v="1"/>
    <x v="13"/>
    <x v="4"/>
    <x v="37"/>
    <x v="6"/>
    <x v="0"/>
    <n v="16117"/>
    <m/>
    <x v="13"/>
    <x v="37"/>
    <x v="6"/>
    <x v="1"/>
  </r>
  <r>
    <x v="2"/>
    <s v="LATVIA"/>
    <x v="1"/>
    <x v="13"/>
    <x v="4"/>
    <x v="37"/>
    <x v="6"/>
    <x v="1"/>
    <n v="15419"/>
    <m/>
    <x v="13"/>
    <x v="37"/>
    <x v="6"/>
    <x v="1"/>
  </r>
  <r>
    <x v="2"/>
    <s v="LATVIA"/>
    <x v="1"/>
    <x v="13"/>
    <x v="4"/>
    <x v="37"/>
    <x v="6"/>
    <x v="26"/>
    <n v="14681"/>
    <m/>
    <x v="13"/>
    <x v="37"/>
    <x v="6"/>
    <x v="1"/>
  </r>
  <r>
    <x v="2"/>
    <s v="LATVIA"/>
    <x v="1"/>
    <x v="13"/>
    <x v="4"/>
    <x v="37"/>
    <x v="6"/>
    <x v="27"/>
    <n v="14101"/>
    <m/>
    <x v="13"/>
    <x v="37"/>
    <x v="6"/>
    <x v="1"/>
  </r>
  <r>
    <x v="2"/>
    <s v="LATVIA"/>
    <x v="1"/>
    <x v="13"/>
    <x v="4"/>
    <x v="37"/>
    <x v="6"/>
    <x v="2"/>
    <n v="15469"/>
    <m/>
    <x v="13"/>
    <x v="37"/>
    <x v="6"/>
    <x v="1"/>
  </r>
  <r>
    <x v="2"/>
    <s v="LATVIA"/>
    <x v="1"/>
    <x v="13"/>
    <x v="4"/>
    <x v="37"/>
    <x v="6"/>
    <x v="3"/>
    <n v="15593.028"/>
    <m/>
    <x v="13"/>
    <x v="37"/>
    <x v="6"/>
    <x v="1"/>
  </r>
  <r>
    <x v="2"/>
    <s v="LATVIA"/>
    <x v="1"/>
    <x v="13"/>
    <x v="4"/>
    <x v="37"/>
    <x v="6"/>
    <x v="29"/>
    <n v="15532.7"/>
    <m/>
    <x v="13"/>
    <x v="37"/>
    <x v="6"/>
    <x v="1"/>
  </r>
  <r>
    <x v="2"/>
    <s v="LATVIA"/>
    <x v="1"/>
    <x v="13"/>
    <x v="4"/>
    <x v="37"/>
    <x v="6"/>
    <x v="30"/>
    <n v="15378.07"/>
    <m/>
    <x v="13"/>
    <x v="37"/>
    <x v="6"/>
    <x v="1"/>
  </r>
  <r>
    <x v="2"/>
    <s v="LATVIA"/>
    <x v="1"/>
    <x v="13"/>
    <x v="4"/>
    <x v="20"/>
    <x v="6"/>
    <x v="4"/>
    <n v="17442"/>
    <m/>
    <x v="13"/>
    <x v="20"/>
    <x v="6"/>
    <x v="1"/>
  </r>
  <r>
    <x v="2"/>
    <s v="LATVIA"/>
    <x v="1"/>
    <x v="13"/>
    <x v="4"/>
    <x v="20"/>
    <x v="6"/>
    <x v="5"/>
    <n v="16908"/>
    <m/>
    <x v="13"/>
    <x v="20"/>
    <x v="6"/>
    <x v="1"/>
  </r>
  <r>
    <x v="2"/>
    <s v="LATVIA"/>
    <x v="1"/>
    <x v="13"/>
    <x v="4"/>
    <x v="20"/>
    <x v="6"/>
    <x v="6"/>
    <n v="14018"/>
    <m/>
    <x v="13"/>
    <x v="20"/>
    <x v="6"/>
    <x v="1"/>
  </r>
  <r>
    <x v="2"/>
    <s v="LATVIA"/>
    <x v="1"/>
    <x v="13"/>
    <x v="4"/>
    <x v="20"/>
    <x v="6"/>
    <x v="7"/>
    <n v="8578"/>
    <m/>
    <x v="13"/>
    <x v="20"/>
    <x v="6"/>
    <x v="1"/>
  </r>
  <r>
    <x v="2"/>
    <s v="LATVIA"/>
    <x v="1"/>
    <x v="13"/>
    <x v="4"/>
    <x v="20"/>
    <x v="6"/>
    <x v="8"/>
    <n v="10376"/>
    <m/>
    <x v="13"/>
    <x v="20"/>
    <x v="6"/>
    <x v="1"/>
  </r>
  <r>
    <x v="2"/>
    <s v="LATVIA"/>
    <x v="1"/>
    <x v="13"/>
    <x v="4"/>
    <x v="20"/>
    <x v="6"/>
    <x v="9"/>
    <n v="11415"/>
    <m/>
    <x v="13"/>
    <x v="20"/>
    <x v="6"/>
    <x v="1"/>
  </r>
  <r>
    <x v="2"/>
    <s v="LATVIA"/>
    <x v="1"/>
    <x v="13"/>
    <x v="4"/>
    <x v="20"/>
    <x v="6"/>
    <x v="10"/>
    <n v="8415"/>
    <m/>
    <x v="13"/>
    <x v="20"/>
    <x v="6"/>
    <x v="1"/>
  </r>
  <r>
    <x v="2"/>
    <s v="LATVIA"/>
    <x v="1"/>
    <x v="13"/>
    <x v="4"/>
    <x v="20"/>
    <x v="6"/>
    <x v="11"/>
    <n v="10966"/>
    <m/>
    <x v="13"/>
    <x v="20"/>
    <x v="6"/>
    <x v="1"/>
  </r>
  <r>
    <x v="2"/>
    <s v="LATVIA"/>
    <x v="1"/>
    <x v="13"/>
    <x v="4"/>
    <x v="20"/>
    <x v="6"/>
    <x v="12"/>
    <n v="8877"/>
    <m/>
    <x v="13"/>
    <x v="20"/>
    <x v="6"/>
    <x v="1"/>
  </r>
  <r>
    <x v="2"/>
    <s v="LATVIA"/>
    <x v="1"/>
    <x v="13"/>
    <x v="4"/>
    <x v="20"/>
    <x v="6"/>
    <x v="13"/>
    <n v="6307"/>
    <m/>
    <x v="13"/>
    <x v="20"/>
    <x v="6"/>
    <x v="1"/>
  </r>
  <r>
    <x v="2"/>
    <s v="LATVIA"/>
    <x v="1"/>
    <x v="13"/>
    <x v="4"/>
    <x v="20"/>
    <x v="6"/>
    <x v="14"/>
    <n v="5932"/>
    <m/>
    <x v="13"/>
    <x v="20"/>
    <x v="6"/>
    <x v="1"/>
  </r>
  <r>
    <x v="2"/>
    <s v="LATVIA"/>
    <x v="1"/>
    <x v="13"/>
    <x v="4"/>
    <x v="20"/>
    <x v="6"/>
    <x v="15"/>
    <n v="6558"/>
    <m/>
    <x v="13"/>
    <x v="20"/>
    <x v="6"/>
    <x v="1"/>
  </r>
  <r>
    <x v="2"/>
    <s v="LATVIA"/>
    <x v="1"/>
    <x v="13"/>
    <x v="4"/>
    <x v="20"/>
    <x v="6"/>
    <x v="16"/>
    <n v="6254"/>
    <m/>
    <x v="13"/>
    <x v="20"/>
    <x v="6"/>
    <x v="1"/>
  </r>
  <r>
    <x v="2"/>
    <s v="LATVIA"/>
    <x v="1"/>
    <x v="13"/>
    <x v="4"/>
    <x v="20"/>
    <x v="6"/>
    <x v="17"/>
    <n v="6424"/>
    <m/>
    <x v="13"/>
    <x v="20"/>
    <x v="6"/>
    <x v="1"/>
  </r>
  <r>
    <x v="2"/>
    <s v="LATVIA"/>
    <x v="1"/>
    <x v="13"/>
    <x v="4"/>
    <x v="20"/>
    <x v="6"/>
    <x v="18"/>
    <n v="6036"/>
    <m/>
    <x v="13"/>
    <x v="20"/>
    <x v="6"/>
    <x v="1"/>
  </r>
  <r>
    <x v="2"/>
    <s v="LATVIA"/>
    <x v="1"/>
    <x v="13"/>
    <x v="4"/>
    <x v="20"/>
    <x v="6"/>
    <x v="19"/>
    <n v="6013"/>
    <m/>
    <x v="13"/>
    <x v="20"/>
    <x v="6"/>
    <x v="1"/>
  </r>
  <r>
    <x v="2"/>
    <s v="LATVIA"/>
    <x v="1"/>
    <x v="13"/>
    <x v="4"/>
    <x v="20"/>
    <x v="6"/>
    <x v="20"/>
    <n v="6013"/>
    <m/>
    <x v="13"/>
    <x v="20"/>
    <x v="6"/>
    <x v="1"/>
  </r>
  <r>
    <x v="2"/>
    <s v="LATVIA"/>
    <x v="1"/>
    <x v="13"/>
    <x v="4"/>
    <x v="20"/>
    <x v="6"/>
    <x v="21"/>
    <n v="5793"/>
    <m/>
    <x v="13"/>
    <x v="20"/>
    <x v="6"/>
    <x v="1"/>
  </r>
  <r>
    <x v="2"/>
    <s v="LATVIA"/>
    <x v="1"/>
    <x v="13"/>
    <x v="4"/>
    <x v="20"/>
    <x v="6"/>
    <x v="22"/>
    <n v="5563"/>
    <m/>
    <x v="13"/>
    <x v="20"/>
    <x v="6"/>
    <x v="1"/>
  </r>
  <r>
    <x v="2"/>
    <s v="LATVIA"/>
    <x v="1"/>
    <x v="13"/>
    <x v="4"/>
    <x v="20"/>
    <x v="6"/>
    <x v="23"/>
    <n v="5477"/>
    <m/>
    <x v="13"/>
    <x v="20"/>
    <x v="6"/>
    <x v="1"/>
  </r>
  <r>
    <x v="2"/>
    <s v="LATVIA"/>
    <x v="1"/>
    <x v="13"/>
    <x v="4"/>
    <x v="20"/>
    <x v="6"/>
    <x v="24"/>
    <n v="5713"/>
    <m/>
    <x v="13"/>
    <x v="20"/>
    <x v="6"/>
    <x v="1"/>
  </r>
  <r>
    <x v="2"/>
    <s v="LATVIA"/>
    <x v="1"/>
    <x v="13"/>
    <x v="4"/>
    <x v="20"/>
    <x v="6"/>
    <x v="25"/>
    <n v="4968"/>
    <m/>
    <x v="13"/>
    <x v="20"/>
    <x v="6"/>
    <x v="1"/>
  </r>
  <r>
    <x v="2"/>
    <s v="LATVIA"/>
    <x v="1"/>
    <x v="13"/>
    <x v="4"/>
    <x v="20"/>
    <x v="6"/>
    <x v="0"/>
    <n v="5745"/>
    <m/>
    <x v="13"/>
    <x v="20"/>
    <x v="6"/>
    <x v="1"/>
  </r>
  <r>
    <x v="2"/>
    <s v="LATVIA"/>
    <x v="1"/>
    <x v="13"/>
    <x v="4"/>
    <x v="20"/>
    <x v="6"/>
    <x v="1"/>
    <n v="5562"/>
    <m/>
    <x v="13"/>
    <x v="20"/>
    <x v="6"/>
    <x v="1"/>
  </r>
  <r>
    <x v="2"/>
    <s v="LATVIA"/>
    <x v="1"/>
    <x v="13"/>
    <x v="4"/>
    <x v="20"/>
    <x v="6"/>
    <x v="26"/>
    <n v="5287"/>
    <m/>
    <x v="13"/>
    <x v="20"/>
    <x v="6"/>
    <x v="1"/>
  </r>
  <r>
    <x v="2"/>
    <s v="LATVIA"/>
    <x v="1"/>
    <x v="13"/>
    <x v="4"/>
    <x v="20"/>
    <x v="6"/>
    <x v="27"/>
    <n v="5226"/>
    <m/>
    <x v="13"/>
    <x v="20"/>
    <x v="6"/>
    <x v="1"/>
  </r>
  <r>
    <x v="2"/>
    <s v="LATVIA"/>
    <x v="1"/>
    <x v="13"/>
    <x v="4"/>
    <x v="20"/>
    <x v="6"/>
    <x v="2"/>
    <n v="5925"/>
    <m/>
    <x v="13"/>
    <x v="20"/>
    <x v="6"/>
    <x v="1"/>
  </r>
  <r>
    <x v="2"/>
    <s v="LATVIA"/>
    <x v="1"/>
    <x v="13"/>
    <x v="4"/>
    <x v="20"/>
    <x v="6"/>
    <x v="3"/>
    <n v="5956.0879999999997"/>
    <m/>
    <x v="13"/>
    <x v="20"/>
    <x v="6"/>
    <x v="1"/>
  </r>
  <r>
    <x v="2"/>
    <s v="LATVIA"/>
    <x v="1"/>
    <x v="13"/>
    <x v="4"/>
    <x v="20"/>
    <x v="6"/>
    <x v="29"/>
    <n v="5399.1679999999997"/>
    <m/>
    <x v="13"/>
    <x v="20"/>
    <x v="6"/>
    <x v="1"/>
  </r>
  <r>
    <x v="2"/>
    <s v="LATVIA"/>
    <x v="1"/>
    <x v="13"/>
    <x v="4"/>
    <x v="20"/>
    <x v="6"/>
    <x v="30"/>
    <n v="5206.143"/>
    <m/>
    <x v="13"/>
    <x v="20"/>
    <x v="6"/>
    <x v="1"/>
  </r>
  <r>
    <x v="2"/>
    <s v="LATVIA"/>
    <x v="1"/>
    <x v="13"/>
    <x v="4"/>
    <x v="32"/>
    <x v="6"/>
    <x v="4"/>
    <n v="8006"/>
    <m/>
    <x v="13"/>
    <x v="32"/>
    <x v="6"/>
    <x v="1"/>
  </r>
  <r>
    <x v="2"/>
    <s v="LATVIA"/>
    <x v="1"/>
    <x v="13"/>
    <x v="4"/>
    <x v="32"/>
    <x v="6"/>
    <x v="5"/>
    <n v="4093"/>
    <m/>
    <x v="13"/>
    <x v="32"/>
    <x v="6"/>
    <x v="1"/>
  </r>
  <r>
    <x v="2"/>
    <s v="LATVIA"/>
    <x v="1"/>
    <x v="13"/>
    <x v="4"/>
    <x v="32"/>
    <x v="6"/>
    <x v="6"/>
    <n v="1544"/>
    <m/>
    <x v="13"/>
    <x v="32"/>
    <x v="6"/>
    <x v="1"/>
  </r>
  <r>
    <x v="2"/>
    <s v="LATVIA"/>
    <x v="1"/>
    <x v="13"/>
    <x v="4"/>
    <x v="32"/>
    <x v="6"/>
    <x v="7"/>
    <n v="1296"/>
    <m/>
    <x v="13"/>
    <x v="32"/>
    <x v="6"/>
    <x v="1"/>
  </r>
  <r>
    <x v="2"/>
    <s v="LATVIA"/>
    <x v="1"/>
    <x v="13"/>
    <x v="4"/>
    <x v="32"/>
    <x v="6"/>
    <x v="8"/>
    <n v="371"/>
    <m/>
    <x v="13"/>
    <x v="32"/>
    <x v="6"/>
    <x v="1"/>
  </r>
  <r>
    <x v="2"/>
    <s v="LATVIA"/>
    <x v="1"/>
    <x v="13"/>
    <x v="4"/>
    <x v="32"/>
    <x v="6"/>
    <x v="9"/>
    <n v="360"/>
    <m/>
    <x v="13"/>
    <x v="32"/>
    <x v="6"/>
    <x v="1"/>
  </r>
  <r>
    <x v="2"/>
    <s v="LATVIA"/>
    <x v="1"/>
    <x v="13"/>
    <x v="4"/>
    <x v="32"/>
    <x v="6"/>
    <x v="10"/>
    <n v="414"/>
    <m/>
    <x v="13"/>
    <x v="32"/>
    <x v="6"/>
    <x v="1"/>
  </r>
  <r>
    <x v="2"/>
    <s v="LATVIA"/>
    <x v="1"/>
    <x v="13"/>
    <x v="4"/>
    <x v="32"/>
    <x v="6"/>
    <x v="11"/>
    <n v="266"/>
    <m/>
    <x v="13"/>
    <x v="32"/>
    <x v="6"/>
    <x v="1"/>
  </r>
  <r>
    <x v="2"/>
    <s v="LATVIA"/>
    <x v="1"/>
    <x v="13"/>
    <x v="4"/>
    <x v="32"/>
    <x v="6"/>
    <x v="12"/>
    <n v="25"/>
    <m/>
    <x v="13"/>
    <x v="32"/>
    <x v="6"/>
    <x v="1"/>
  </r>
  <r>
    <x v="2"/>
    <s v="LATVIA"/>
    <x v="1"/>
    <x v="13"/>
    <x v="4"/>
    <x v="32"/>
    <x v="6"/>
    <x v="13"/>
    <n v="67"/>
    <m/>
    <x v="13"/>
    <x v="32"/>
    <x v="6"/>
    <x v="1"/>
  </r>
  <r>
    <x v="2"/>
    <s v="LATVIA"/>
    <x v="1"/>
    <x v="13"/>
    <x v="4"/>
    <x v="32"/>
    <x v="6"/>
    <x v="14"/>
    <n v="48"/>
    <m/>
    <x v="13"/>
    <x v="32"/>
    <x v="6"/>
    <x v="1"/>
  </r>
  <r>
    <x v="2"/>
    <s v="LATVIA"/>
    <x v="1"/>
    <x v="13"/>
    <x v="4"/>
    <x v="32"/>
    <x v="6"/>
    <x v="15"/>
    <n v="38"/>
    <m/>
    <x v="13"/>
    <x v="32"/>
    <x v="6"/>
    <x v="1"/>
  </r>
  <r>
    <x v="2"/>
    <s v="LATVIA"/>
    <x v="1"/>
    <x v="13"/>
    <x v="4"/>
    <x v="32"/>
    <x v="6"/>
    <x v="16"/>
    <n v="64"/>
    <m/>
    <x v="13"/>
    <x v="32"/>
    <x v="6"/>
    <x v="1"/>
  </r>
  <r>
    <x v="2"/>
    <s v="LATVIA"/>
    <x v="1"/>
    <x v="13"/>
    <x v="4"/>
    <x v="32"/>
    <x v="6"/>
    <x v="17"/>
    <n v="86"/>
    <m/>
    <x v="13"/>
    <x v="32"/>
    <x v="6"/>
    <x v="1"/>
  </r>
  <r>
    <x v="2"/>
    <s v="LATVIA"/>
    <x v="1"/>
    <x v="13"/>
    <x v="4"/>
    <x v="32"/>
    <x v="6"/>
    <x v="18"/>
    <n v="118"/>
    <m/>
    <x v="13"/>
    <x v="32"/>
    <x v="6"/>
    <x v="1"/>
  </r>
  <r>
    <x v="2"/>
    <s v="LATVIA"/>
    <x v="1"/>
    <x v="13"/>
    <x v="4"/>
    <x v="32"/>
    <x v="6"/>
    <x v="19"/>
    <n v="154"/>
    <m/>
    <x v="13"/>
    <x v="32"/>
    <x v="6"/>
    <x v="1"/>
  </r>
  <r>
    <x v="2"/>
    <s v="LATVIA"/>
    <x v="1"/>
    <x v="13"/>
    <x v="4"/>
    <x v="32"/>
    <x v="6"/>
    <x v="20"/>
    <n v="100"/>
    <m/>
    <x v="13"/>
    <x v="32"/>
    <x v="6"/>
    <x v="1"/>
  </r>
  <r>
    <x v="2"/>
    <s v="LATVIA"/>
    <x v="1"/>
    <x v="13"/>
    <x v="4"/>
    <x v="32"/>
    <x v="6"/>
    <x v="21"/>
    <n v="104"/>
    <m/>
    <x v="13"/>
    <x v="32"/>
    <x v="6"/>
    <x v="1"/>
  </r>
  <r>
    <x v="2"/>
    <s v="LATVIA"/>
    <x v="1"/>
    <x v="13"/>
    <x v="4"/>
    <x v="32"/>
    <x v="6"/>
    <x v="22"/>
    <n v="72"/>
    <m/>
    <x v="13"/>
    <x v="32"/>
    <x v="6"/>
    <x v="1"/>
  </r>
  <r>
    <x v="2"/>
    <s v="LATVIA"/>
    <x v="1"/>
    <x v="13"/>
    <x v="4"/>
    <x v="32"/>
    <x v="6"/>
    <x v="23"/>
    <n v="187"/>
    <m/>
    <x v="13"/>
    <x v="32"/>
    <x v="6"/>
    <x v="1"/>
  </r>
  <r>
    <x v="2"/>
    <s v="LATVIA"/>
    <x v="1"/>
    <x v="13"/>
    <x v="4"/>
    <x v="32"/>
    <x v="6"/>
    <x v="24"/>
    <n v="346"/>
    <m/>
    <x v="13"/>
    <x v="32"/>
    <x v="6"/>
    <x v="1"/>
  </r>
  <r>
    <x v="2"/>
    <s v="LATVIA"/>
    <x v="1"/>
    <x v="13"/>
    <x v="4"/>
    <x v="32"/>
    <x v="6"/>
    <x v="25"/>
    <n v="288"/>
    <m/>
    <x v="13"/>
    <x v="32"/>
    <x v="6"/>
    <x v="1"/>
  </r>
  <r>
    <x v="2"/>
    <s v="LATVIA"/>
    <x v="1"/>
    <x v="13"/>
    <x v="4"/>
    <x v="32"/>
    <x v="6"/>
    <x v="0"/>
    <n v="266"/>
    <m/>
    <x v="13"/>
    <x v="32"/>
    <x v="6"/>
    <x v="1"/>
  </r>
  <r>
    <x v="2"/>
    <s v="LATVIA"/>
    <x v="1"/>
    <x v="13"/>
    <x v="4"/>
    <x v="32"/>
    <x v="6"/>
    <x v="1"/>
    <n v="234"/>
    <m/>
    <x v="13"/>
    <x v="32"/>
    <x v="6"/>
    <x v="1"/>
  </r>
  <r>
    <x v="2"/>
    <s v="LATVIA"/>
    <x v="1"/>
    <x v="13"/>
    <x v="4"/>
    <x v="32"/>
    <x v="6"/>
    <x v="26"/>
    <n v="277"/>
    <m/>
    <x v="13"/>
    <x v="32"/>
    <x v="6"/>
    <x v="1"/>
  </r>
  <r>
    <x v="2"/>
    <s v="LATVIA"/>
    <x v="1"/>
    <x v="13"/>
    <x v="4"/>
    <x v="32"/>
    <x v="6"/>
    <x v="27"/>
    <n v="320"/>
    <m/>
    <x v="13"/>
    <x v="32"/>
    <x v="6"/>
    <x v="1"/>
  </r>
  <r>
    <x v="2"/>
    <s v="LATVIA"/>
    <x v="1"/>
    <x v="13"/>
    <x v="4"/>
    <x v="32"/>
    <x v="6"/>
    <x v="2"/>
    <n v="428"/>
    <m/>
    <x v="13"/>
    <x v="32"/>
    <x v="6"/>
    <x v="1"/>
  </r>
  <r>
    <x v="2"/>
    <s v="LATVIA"/>
    <x v="1"/>
    <x v="13"/>
    <x v="4"/>
    <x v="32"/>
    <x v="6"/>
    <x v="3"/>
    <n v="475.15899999999999"/>
    <m/>
    <x v="13"/>
    <x v="32"/>
    <x v="6"/>
    <x v="1"/>
  </r>
  <r>
    <x v="2"/>
    <s v="LATVIA"/>
    <x v="1"/>
    <x v="13"/>
    <x v="4"/>
    <x v="32"/>
    <x v="6"/>
    <x v="29"/>
    <n v="474.71800000000002"/>
    <m/>
    <x v="13"/>
    <x v="32"/>
    <x v="6"/>
    <x v="1"/>
  </r>
  <r>
    <x v="2"/>
    <s v="LATVIA"/>
    <x v="1"/>
    <x v="13"/>
    <x v="4"/>
    <x v="32"/>
    <x v="6"/>
    <x v="30"/>
    <n v="411.44299999999998"/>
    <m/>
    <x v="13"/>
    <x v="32"/>
    <x v="6"/>
    <x v="1"/>
  </r>
  <r>
    <x v="2"/>
    <s v="LATVIA"/>
    <x v="1"/>
    <x v="13"/>
    <x v="4"/>
    <x v="61"/>
    <x v="6"/>
    <x v="13"/>
    <n v="2"/>
    <m/>
    <x v="13"/>
    <x v="61"/>
    <x v="6"/>
    <x v="1"/>
  </r>
  <r>
    <x v="2"/>
    <s v="LATVIA"/>
    <x v="1"/>
    <x v="13"/>
    <x v="4"/>
    <x v="61"/>
    <x v="6"/>
    <x v="14"/>
    <n v="2"/>
    <m/>
    <x v="13"/>
    <x v="61"/>
    <x v="6"/>
    <x v="1"/>
  </r>
  <r>
    <x v="2"/>
    <s v="LATVIA"/>
    <x v="1"/>
    <x v="13"/>
    <x v="4"/>
    <x v="61"/>
    <x v="6"/>
    <x v="15"/>
    <n v="2"/>
    <m/>
    <x v="13"/>
    <x v="61"/>
    <x v="6"/>
    <x v="1"/>
  </r>
  <r>
    <x v="2"/>
    <s v="LATVIA"/>
    <x v="1"/>
    <x v="13"/>
    <x v="4"/>
    <x v="61"/>
    <x v="6"/>
    <x v="16"/>
    <n v="1"/>
    <m/>
    <x v="13"/>
    <x v="61"/>
    <x v="6"/>
    <x v="1"/>
  </r>
  <r>
    <x v="2"/>
    <s v="LATVIA"/>
    <x v="1"/>
    <x v="13"/>
    <x v="4"/>
    <x v="61"/>
    <x v="6"/>
    <x v="17"/>
    <n v="1"/>
    <m/>
    <x v="13"/>
    <x v="61"/>
    <x v="6"/>
    <x v="1"/>
  </r>
  <r>
    <x v="2"/>
    <s v="LATVIA"/>
    <x v="1"/>
    <x v="13"/>
    <x v="4"/>
    <x v="61"/>
    <x v="6"/>
    <x v="18"/>
    <n v="1"/>
    <m/>
    <x v="13"/>
    <x v="61"/>
    <x v="6"/>
    <x v="1"/>
  </r>
  <r>
    <x v="2"/>
    <s v="LATVIA"/>
    <x v="1"/>
    <x v="13"/>
    <x v="4"/>
    <x v="61"/>
    <x v="6"/>
    <x v="19"/>
    <n v="1"/>
    <m/>
    <x v="13"/>
    <x v="61"/>
    <x v="6"/>
    <x v="1"/>
  </r>
  <r>
    <x v="2"/>
    <s v="LATVIA"/>
    <x v="1"/>
    <x v="13"/>
    <x v="4"/>
    <x v="61"/>
    <x v="6"/>
    <x v="20"/>
    <n v="4"/>
    <m/>
    <x v="13"/>
    <x v="61"/>
    <x v="6"/>
    <x v="1"/>
  </r>
  <r>
    <x v="2"/>
    <s v="LATVIA"/>
    <x v="1"/>
    <x v="13"/>
    <x v="4"/>
    <x v="93"/>
    <x v="6"/>
    <x v="9"/>
    <n v="37"/>
    <m/>
    <x v="13"/>
    <x v="92"/>
    <x v="6"/>
    <x v="1"/>
  </r>
  <r>
    <x v="2"/>
    <s v="LATVIA"/>
    <x v="1"/>
    <x v="13"/>
    <x v="4"/>
    <x v="93"/>
    <x v="6"/>
    <x v="15"/>
    <n v="33"/>
    <m/>
    <x v="13"/>
    <x v="92"/>
    <x v="6"/>
    <x v="1"/>
  </r>
  <r>
    <x v="2"/>
    <s v="LATVIA"/>
    <x v="1"/>
    <x v="13"/>
    <x v="4"/>
    <x v="93"/>
    <x v="6"/>
    <x v="16"/>
    <n v="50"/>
    <m/>
    <x v="13"/>
    <x v="92"/>
    <x v="6"/>
    <x v="1"/>
  </r>
  <r>
    <x v="2"/>
    <s v="LATVIA"/>
    <x v="1"/>
    <x v="13"/>
    <x v="4"/>
    <x v="93"/>
    <x v="6"/>
    <x v="17"/>
    <n v="37"/>
    <m/>
    <x v="13"/>
    <x v="92"/>
    <x v="6"/>
    <x v="1"/>
  </r>
  <r>
    <x v="2"/>
    <s v="LATVIA"/>
    <x v="1"/>
    <x v="13"/>
    <x v="4"/>
    <x v="93"/>
    <x v="6"/>
    <x v="18"/>
    <n v="37"/>
    <m/>
    <x v="13"/>
    <x v="92"/>
    <x v="6"/>
    <x v="1"/>
  </r>
  <r>
    <x v="2"/>
    <s v="LATVIA"/>
    <x v="1"/>
    <x v="13"/>
    <x v="4"/>
    <x v="93"/>
    <x v="6"/>
    <x v="19"/>
    <n v="46"/>
    <m/>
    <x v="13"/>
    <x v="92"/>
    <x v="6"/>
    <x v="1"/>
  </r>
  <r>
    <x v="2"/>
    <s v="LATVIA"/>
    <x v="1"/>
    <x v="13"/>
    <x v="4"/>
    <x v="93"/>
    <x v="6"/>
    <x v="20"/>
    <n v="35"/>
    <m/>
    <x v="13"/>
    <x v="92"/>
    <x v="6"/>
    <x v="1"/>
  </r>
  <r>
    <x v="2"/>
    <s v="LATVIA"/>
    <x v="1"/>
    <x v="13"/>
    <x v="4"/>
    <x v="93"/>
    <x v="6"/>
    <x v="21"/>
    <n v="7"/>
    <m/>
    <x v="13"/>
    <x v="92"/>
    <x v="6"/>
    <x v="1"/>
  </r>
  <r>
    <x v="2"/>
    <s v="LATVIA"/>
    <x v="1"/>
    <x v="13"/>
    <x v="4"/>
    <x v="93"/>
    <x v="6"/>
    <x v="22"/>
    <n v="7"/>
    <m/>
    <x v="13"/>
    <x v="92"/>
    <x v="6"/>
    <x v="1"/>
  </r>
  <r>
    <x v="2"/>
    <s v="LATVIA"/>
    <x v="1"/>
    <x v="13"/>
    <x v="4"/>
    <x v="93"/>
    <x v="6"/>
    <x v="23"/>
    <n v="5"/>
    <m/>
    <x v="13"/>
    <x v="92"/>
    <x v="6"/>
    <x v="1"/>
  </r>
  <r>
    <x v="2"/>
    <s v="LATVIA"/>
    <x v="1"/>
    <x v="13"/>
    <x v="4"/>
    <x v="93"/>
    <x v="6"/>
    <x v="24"/>
    <n v="4"/>
    <m/>
    <x v="13"/>
    <x v="92"/>
    <x v="6"/>
    <x v="1"/>
  </r>
  <r>
    <x v="2"/>
    <s v="LATVIA"/>
    <x v="1"/>
    <x v="13"/>
    <x v="4"/>
    <x v="93"/>
    <x v="6"/>
    <x v="25"/>
    <n v="4"/>
    <m/>
    <x v="13"/>
    <x v="92"/>
    <x v="6"/>
    <x v="1"/>
  </r>
  <r>
    <x v="2"/>
    <s v="LATVIA"/>
    <x v="1"/>
    <x v="13"/>
    <x v="4"/>
    <x v="93"/>
    <x v="6"/>
    <x v="0"/>
    <n v="6"/>
    <m/>
    <x v="13"/>
    <x v="92"/>
    <x v="6"/>
    <x v="1"/>
  </r>
  <r>
    <x v="2"/>
    <s v="LATVIA"/>
    <x v="1"/>
    <x v="13"/>
    <x v="4"/>
    <x v="93"/>
    <x v="6"/>
    <x v="1"/>
    <n v="4"/>
    <m/>
    <x v="13"/>
    <x v="92"/>
    <x v="6"/>
    <x v="1"/>
  </r>
  <r>
    <x v="2"/>
    <s v="LATVIA"/>
    <x v="1"/>
    <x v="13"/>
    <x v="4"/>
    <x v="93"/>
    <x v="6"/>
    <x v="26"/>
    <n v="4"/>
    <m/>
    <x v="13"/>
    <x v="92"/>
    <x v="6"/>
    <x v="1"/>
  </r>
  <r>
    <x v="2"/>
    <s v="LATVIA"/>
    <x v="1"/>
    <x v="13"/>
    <x v="4"/>
    <x v="93"/>
    <x v="6"/>
    <x v="27"/>
    <n v="4"/>
    <m/>
    <x v="13"/>
    <x v="92"/>
    <x v="6"/>
    <x v="1"/>
  </r>
  <r>
    <x v="2"/>
    <s v="LATVIA"/>
    <x v="1"/>
    <x v="13"/>
    <x v="4"/>
    <x v="93"/>
    <x v="6"/>
    <x v="2"/>
    <n v="4"/>
    <m/>
    <x v="13"/>
    <x v="92"/>
    <x v="6"/>
    <x v="1"/>
  </r>
  <r>
    <x v="2"/>
    <s v="LATVIA"/>
    <x v="1"/>
    <x v="13"/>
    <x v="4"/>
    <x v="93"/>
    <x v="6"/>
    <x v="3"/>
    <n v="5.84"/>
    <m/>
    <x v="13"/>
    <x v="92"/>
    <x v="6"/>
    <x v="1"/>
  </r>
  <r>
    <x v="2"/>
    <s v="LATVIA"/>
    <x v="1"/>
    <x v="13"/>
    <x v="4"/>
    <x v="93"/>
    <x v="6"/>
    <x v="29"/>
    <n v="5.9729999999999999"/>
    <m/>
    <x v="13"/>
    <x v="92"/>
    <x v="6"/>
    <x v="1"/>
  </r>
  <r>
    <x v="2"/>
    <s v="LATVIA"/>
    <x v="1"/>
    <x v="13"/>
    <x v="4"/>
    <x v="93"/>
    <x v="6"/>
    <x v="30"/>
    <n v="5.0129999999999999"/>
    <m/>
    <x v="13"/>
    <x v="92"/>
    <x v="6"/>
    <x v="1"/>
  </r>
  <r>
    <x v="2"/>
    <s v="LATVIA"/>
    <x v="1"/>
    <x v="7"/>
    <x v="5"/>
    <x v="83"/>
    <x v="7"/>
    <x v="11"/>
    <n v="1"/>
    <m/>
    <x v="7"/>
    <x v="82"/>
    <x v="7"/>
    <x v="5"/>
  </r>
  <r>
    <x v="2"/>
    <s v="LATVIA"/>
    <x v="1"/>
    <x v="7"/>
    <x v="5"/>
    <x v="83"/>
    <x v="7"/>
    <x v="12"/>
    <n v="2"/>
    <m/>
    <x v="7"/>
    <x v="82"/>
    <x v="7"/>
    <x v="5"/>
  </r>
  <r>
    <x v="2"/>
    <s v="LATVIA"/>
    <x v="1"/>
    <x v="7"/>
    <x v="5"/>
    <x v="83"/>
    <x v="7"/>
    <x v="13"/>
    <n v="4"/>
    <m/>
    <x v="7"/>
    <x v="82"/>
    <x v="7"/>
    <x v="5"/>
  </r>
  <r>
    <x v="2"/>
    <s v="LATVIA"/>
    <x v="1"/>
    <x v="7"/>
    <x v="5"/>
    <x v="83"/>
    <x v="7"/>
    <x v="14"/>
    <n v="4"/>
    <m/>
    <x v="7"/>
    <x v="82"/>
    <x v="7"/>
    <x v="5"/>
  </r>
  <r>
    <x v="2"/>
    <s v="LATVIA"/>
    <x v="1"/>
    <x v="7"/>
    <x v="5"/>
    <x v="83"/>
    <x v="7"/>
    <x v="15"/>
    <n v="8"/>
    <m/>
    <x v="7"/>
    <x v="82"/>
    <x v="7"/>
    <x v="5"/>
  </r>
  <r>
    <x v="2"/>
    <s v="LATVIA"/>
    <x v="1"/>
    <x v="7"/>
    <x v="5"/>
    <x v="83"/>
    <x v="7"/>
    <x v="16"/>
    <n v="13"/>
    <m/>
    <x v="7"/>
    <x v="82"/>
    <x v="7"/>
    <x v="5"/>
  </r>
  <r>
    <x v="2"/>
    <s v="LATVIA"/>
    <x v="1"/>
    <x v="7"/>
    <x v="5"/>
    <x v="83"/>
    <x v="7"/>
    <x v="17"/>
    <n v="26"/>
    <m/>
    <x v="7"/>
    <x v="82"/>
    <x v="7"/>
    <x v="5"/>
  </r>
  <r>
    <x v="2"/>
    <s v="LATVIA"/>
    <x v="1"/>
    <x v="7"/>
    <x v="5"/>
    <x v="83"/>
    <x v="7"/>
    <x v="18"/>
    <n v="13"/>
    <m/>
    <x v="7"/>
    <x v="82"/>
    <x v="7"/>
    <x v="5"/>
  </r>
  <r>
    <x v="2"/>
    <s v="LATVIA"/>
    <x v="1"/>
    <x v="7"/>
    <x v="5"/>
    <x v="83"/>
    <x v="7"/>
    <x v="19"/>
    <n v="11"/>
    <m/>
    <x v="7"/>
    <x v="82"/>
    <x v="7"/>
    <x v="5"/>
  </r>
  <r>
    <x v="2"/>
    <s v="LATVIA"/>
    <x v="1"/>
    <x v="7"/>
    <x v="5"/>
    <x v="83"/>
    <x v="7"/>
    <x v="20"/>
    <n v="6"/>
    <m/>
    <x v="7"/>
    <x v="82"/>
    <x v="7"/>
    <x v="5"/>
  </r>
  <r>
    <x v="2"/>
    <s v="LATVIA"/>
    <x v="1"/>
    <x v="7"/>
    <x v="5"/>
    <x v="83"/>
    <x v="7"/>
    <x v="21"/>
    <n v="12"/>
    <m/>
    <x v="7"/>
    <x v="82"/>
    <x v="7"/>
    <x v="5"/>
  </r>
  <r>
    <x v="2"/>
    <s v="LATVIA"/>
    <x v="1"/>
    <x v="7"/>
    <x v="5"/>
    <x v="83"/>
    <x v="7"/>
    <x v="22"/>
    <n v="15"/>
    <m/>
    <x v="7"/>
    <x v="82"/>
    <x v="7"/>
    <x v="5"/>
  </r>
  <r>
    <x v="2"/>
    <s v="LATVIA"/>
    <x v="1"/>
    <x v="7"/>
    <x v="5"/>
    <x v="83"/>
    <x v="7"/>
    <x v="23"/>
    <n v="15"/>
    <m/>
    <x v="7"/>
    <x v="82"/>
    <x v="7"/>
    <x v="5"/>
  </r>
  <r>
    <x v="2"/>
    <s v="LATVIA"/>
    <x v="1"/>
    <x v="7"/>
    <x v="5"/>
    <x v="83"/>
    <x v="7"/>
    <x v="24"/>
    <n v="16.7"/>
    <m/>
    <x v="7"/>
    <x v="82"/>
    <x v="7"/>
    <x v="5"/>
  </r>
  <r>
    <x v="2"/>
    <s v="LATVIA"/>
    <x v="1"/>
    <x v="7"/>
    <x v="5"/>
    <x v="83"/>
    <x v="7"/>
    <x v="25"/>
    <n v="8.8699999999999992"/>
    <m/>
    <x v="7"/>
    <x v="82"/>
    <x v="7"/>
    <x v="5"/>
  </r>
  <r>
    <x v="2"/>
    <s v="LATVIA"/>
    <x v="1"/>
    <x v="7"/>
    <x v="5"/>
    <x v="83"/>
    <x v="7"/>
    <x v="0"/>
    <n v="7.0949999999999998"/>
    <m/>
    <x v="7"/>
    <x v="82"/>
    <x v="7"/>
    <x v="5"/>
  </r>
  <r>
    <x v="2"/>
    <s v="LATVIA"/>
    <x v="1"/>
    <x v="7"/>
    <x v="5"/>
    <x v="83"/>
    <x v="7"/>
    <x v="1"/>
    <n v="2.89"/>
    <m/>
    <x v="7"/>
    <x v="82"/>
    <x v="7"/>
    <x v="5"/>
  </r>
  <r>
    <x v="2"/>
    <s v="LATVIA"/>
    <x v="1"/>
    <x v="7"/>
    <x v="5"/>
    <x v="83"/>
    <x v="7"/>
    <x v="26"/>
    <n v="7"/>
    <m/>
    <x v="7"/>
    <x v="82"/>
    <x v="7"/>
    <x v="5"/>
  </r>
  <r>
    <x v="2"/>
    <s v="LATVIA"/>
    <x v="1"/>
    <x v="7"/>
    <x v="5"/>
    <x v="83"/>
    <x v="7"/>
    <x v="27"/>
    <n v="2"/>
    <m/>
    <x v="7"/>
    <x v="82"/>
    <x v="7"/>
    <x v="5"/>
  </r>
  <r>
    <x v="2"/>
    <s v="LATVIA"/>
    <x v="1"/>
    <x v="7"/>
    <x v="5"/>
    <x v="83"/>
    <x v="7"/>
    <x v="2"/>
    <n v="2.82"/>
    <m/>
    <x v="7"/>
    <x v="82"/>
    <x v="7"/>
    <x v="5"/>
  </r>
  <r>
    <x v="2"/>
    <s v="LATVIA"/>
    <x v="1"/>
    <x v="7"/>
    <x v="5"/>
    <x v="83"/>
    <x v="7"/>
    <x v="3"/>
    <n v="6.4359999999999999"/>
    <m/>
    <x v="7"/>
    <x v="82"/>
    <x v="7"/>
    <x v="5"/>
  </r>
  <r>
    <x v="2"/>
    <s v="LATVIA"/>
    <x v="1"/>
    <x v="7"/>
    <x v="5"/>
    <x v="83"/>
    <x v="7"/>
    <x v="29"/>
    <n v="4.1449999999999996"/>
    <m/>
    <x v="7"/>
    <x v="82"/>
    <x v="7"/>
    <x v="5"/>
  </r>
  <r>
    <x v="2"/>
    <s v="LATVIA"/>
    <x v="1"/>
    <x v="7"/>
    <x v="5"/>
    <x v="83"/>
    <x v="7"/>
    <x v="30"/>
    <n v="7.1070000000000002"/>
    <m/>
    <x v="7"/>
    <x v="82"/>
    <x v="7"/>
    <x v="5"/>
  </r>
  <r>
    <x v="2"/>
    <s v="LATVIA"/>
    <x v="1"/>
    <x v="7"/>
    <x v="5"/>
    <x v="5"/>
    <x v="7"/>
    <x v="13"/>
    <n v="1"/>
    <m/>
    <x v="7"/>
    <x v="5"/>
    <x v="7"/>
    <x v="1"/>
  </r>
  <r>
    <x v="2"/>
    <s v="LATVIA"/>
    <x v="1"/>
    <x v="7"/>
    <x v="5"/>
    <x v="5"/>
    <x v="7"/>
    <x v="14"/>
    <n v="1"/>
    <m/>
    <x v="7"/>
    <x v="5"/>
    <x v="7"/>
    <x v="1"/>
  </r>
  <r>
    <x v="2"/>
    <s v="LATVIA"/>
    <x v="1"/>
    <x v="7"/>
    <x v="5"/>
    <x v="5"/>
    <x v="7"/>
    <x v="15"/>
    <n v="3"/>
    <m/>
    <x v="7"/>
    <x v="5"/>
    <x v="7"/>
    <x v="1"/>
  </r>
  <r>
    <x v="2"/>
    <s v="LATVIA"/>
    <x v="1"/>
    <x v="7"/>
    <x v="5"/>
    <x v="5"/>
    <x v="7"/>
    <x v="16"/>
    <n v="3"/>
    <m/>
    <x v="7"/>
    <x v="5"/>
    <x v="7"/>
    <x v="1"/>
  </r>
  <r>
    <x v="2"/>
    <s v="LATVIA"/>
    <x v="1"/>
    <x v="7"/>
    <x v="5"/>
    <x v="5"/>
    <x v="7"/>
    <x v="17"/>
    <n v="2"/>
    <m/>
    <x v="7"/>
    <x v="5"/>
    <x v="7"/>
    <x v="1"/>
  </r>
  <r>
    <x v="2"/>
    <s v="LATVIA"/>
    <x v="1"/>
    <x v="7"/>
    <x v="5"/>
    <x v="5"/>
    <x v="7"/>
    <x v="18"/>
    <n v="5"/>
    <m/>
    <x v="7"/>
    <x v="5"/>
    <x v="7"/>
    <x v="1"/>
  </r>
  <r>
    <x v="2"/>
    <s v="LATVIA"/>
    <x v="1"/>
    <x v="7"/>
    <x v="5"/>
    <x v="5"/>
    <x v="7"/>
    <x v="19"/>
    <n v="4"/>
    <m/>
    <x v="7"/>
    <x v="5"/>
    <x v="7"/>
    <x v="1"/>
  </r>
  <r>
    <x v="2"/>
    <s v="LATVIA"/>
    <x v="1"/>
    <x v="7"/>
    <x v="5"/>
    <x v="5"/>
    <x v="7"/>
    <x v="20"/>
    <n v="2"/>
    <m/>
    <x v="7"/>
    <x v="5"/>
    <x v="7"/>
    <x v="1"/>
  </r>
  <r>
    <x v="2"/>
    <s v="LATVIA"/>
    <x v="1"/>
    <x v="7"/>
    <x v="5"/>
    <x v="5"/>
    <x v="7"/>
    <x v="21"/>
    <n v="5"/>
    <m/>
    <x v="7"/>
    <x v="5"/>
    <x v="7"/>
    <x v="1"/>
  </r>
  <r>
    <x v="2"/>
    <s v="LATVIA"/>
    <x v="1"/>
    <x v="7"/>
    <x v="5"/>
    <x v="5"/>
    <x v="7"/>
    <x v="22"/>
    <n v="5"/>
    <m/>
    <x v="7"/>
    <x v="5"/>
    <x v="7"/>
    <x v="1"/>
  </r>
  <r>
    <x v="2"/>
    <s v="LATVIA"/>
    <x v="1"/>
    <x v="7"/>
    <x v="5"/>
    <x v="5"/>
    <x v="7"/>
    <x v="23"/>
    <n v="4"/>
    <m/>
    <x v="7"/>
    <x v="5"/>
    <x v="7"/>
    <x v="1"/>
  </r>
  <r>
    <x v="2"/>
    <s v="LATVIA"/>
    <x v="1"/>
    <x v="7"/>
    <x v="5"/>
    <x v="5"/>
    <x v="7"/>
    <x v="24"/>
    <n v="4.7"/>
    <m/>
    <x v="7"/>
    <x v="5"/>
    <x v="7"/>
    <x v="1"/>
  </r>
  <r>
    <x v="2"/>
    <s v="LATVIA"/>
    <x v="1"/>
    <x v="7"/>
    <x v="5"/>
    <x v="5"/>
    <x v="7"/>
    <x v="25"/>
    <n v="4"/>
    <m/>
    <x v="7"/>
    <x v="5"/>
    <x v="7"/>
    <x v="1"/>
  </r>
  <r>
    <x v="2"/>
    <s v="LATVIA"/>
    <x v="1"/>
    <x v="7"/>
    <x v="5"/>
    <x v="5"/>
    <x v="7"/>
    <x v="0"/>
    <n v="5"/>
    <m/>
    <x v="7"/>
    <x v="5"/>
    <x v="7"/>
    <x v="1"/>
  </r>
  <r>
    <x v="2"/>
    <s v="LATVIA"/>
    <x v="1"/>
    <x v="7"/>
    <x v="5"/>
    <x v="5"/>
    <x v="7"/>
    <x v="26"/>
    <n v="1"/>
    <m/>
    <x v="7"/>
    <x v="5"/>
    <x v="7"/>
    <x v="1"/>
  </r>
  <r>
    <x v="2"/>
    <s v="LATVIA"/>
    <x v="1"/>
    <x v="7"/>
    <x v="5"/>
    <x v="5"/>
    <x v="7"/>
    <x v="3"/>
    <n v="0.34200000000000003"/>
    <m/>
    <x v="7"/>
    <x v="5"/>
    <x v="7"/>
    <x v="1"/>
  </r>
  <r>
    <x v="2"/>
    <s v="LATVIA"/>
    <x v="1"/>
    <x v="7"/>
    <x v="5"/>
    <x v="5"/>
    <x v="7"/>
    <x v="29"/>
    <n v="0.54300000000000004"/>
    <m/>
    <x v="7"/>
    <x v="5"/>
    <x v="7"/>
    <x v="1"/>
  </r>
  <r>
    <x v="2"/>
    <s v="LATVIA"/>
    <x v="1"/>
    <x v="7"/>
    <x v="5"/>
    <x v="5"/>
    <x v="7"/>
    <x v="30"/>
    <n v="0.78500000000000003"/>
    <m/>
    <x v="7"/>
    <x v="5"/>
    <x v="7"/>
    <x v="1"/>
  </r>
  <r>
    <x v="2"/>
    <s v="LATVIA"/>
    <x v="1"/>
    <x v="7"/>
    <x v="5"/>
    <x v="42"/>
    <x v="7"/>
    <x v="13"/>
    <n v="1"/>
    <m/>
    <x v="7"/>
    <x v="42"/>
    <x v="7"/>
    <x v="1"/>
  </r>
  <r>
    <x v="2"/>
    <s v="LATVIA"/>
    <x v="1"/>
    <x v="7"/>
    <x v="5"/>
    <x v="42"/>
    <x v="7"/>
    <x v="29"/>
    <n v="1.2999999999999999E-2"/>
    <m/>
    <x v="7"/>
    <x v="42"/>
    <x v="7"/>
    <x v="1"/>
  </r>
  <r>
    <x v="2"/>
    <s v="LATVIA"/>
    <x v="1"/>
    <x v="7"/>
    <x v="5"/>
    <x v="43"/>
    <x v="7"/>
    <x v="3"/>
    <n v="3.0000000000000001E-3"/>
    <m/>
    <x v="7"/>
    <x v="43"/>
    <x v="7"/>
    <x v="1"/>
  </r>
  <r>
    <x v="2"/>
    <s v="LATVIA"/>
    <x v="1"/>
    <x v="7"/>
    <x v="5"/>
    <x v="35"/>
    <x v="7"/>
    <x v="18"/>
    <n v="1"/>
    <m/>
    <x v="7"/>
    <x v="35"/>
    <x v="7"/>
    <x v="1"/>
  </r>
  <r>
    <x v="2"/>
    <s v="LATVIA"/>
    <x v="1"/>
    <x v="7"/>
    <x v="5"/>
    <x v="35"/>
    <x v="7"/>
    <x v="22"/>
    <n v="1"/>
    <m/>
    <x v="7"/>
    <x v="35"/>
    <x v="7"/>
    <x v="1"/>
  </r>
  <r>
    <x v="2"/>
    <s v="LATVIA"/>
    <x v="1"/>
    <x v="7"/>
    <x v="5"/>
    <x v="35"/>
    <x v="7"/>
    <x v="23"/>
    <n v="1"/>
    <m/>
    <x v="7"/>
    <x v="35"/>
    <x v="7"/>
    <x v="1"/>
  </r>
  <r>
    <x v="2"/>
    <s v="LATVIA"/>
    <x v="1"/>
    <x v="7"/>
    <x v="5"/>
    <x v="35"/>
    <x v="7"/>
    <x v="26"/>
    <n v="1"/>
    <m/>
    <x v="7"/>
    <x v="35"/>
    <x v="7"/>
    <x v="1"/>
  </r>
  <r>
    <x v="2"/>
    <s v="LATVIA"/>
    <x v="1"/>
    <x v="7"/>
    <x v="5"/>
    <x v="35"/>
    <x v="7"/>
    <x v="3"/>
    <n v="7.4999999999999997E-2"/>
    <m/>
    <x v="7"/>
    <x v="35"/>
    <x v="7"/>
    <x v="1"/>
  </r>
  <r>
    <x v="2"/>
    <s v="LATVIA"/>
    <x v="1"/>
    <x v="7"/>
    <x v="5"/>
    <x v="35"/>
    <x v="7"/>
    <x v="29"/>
    <n v="8.3000000000000004E-2"/>
    <m/>
    <x v="7"/>
    <x v="35"/>
    <x v="7"/>
    <x v="1"/>
  </r>
  <r>
    <x v="2"/>
    <s v="LATVIA"/>
    <x v="1"/>
    <x v="7"/>
    <x v="5"/>
    <x v="35"/>
    <x v="7"/>
    <x v="30"/>
    <n v="0.309"/>
    <m/>
    <x v="7"/>
    <x v="35"/>
    <x v="7"/>
    <x v="1"/>
  </r>
  <r>
    <x v="2"/>
    <s v="LATVIA"/>
    <x v="1"/>
    <x v="7"/>
    <x v="5"/>
    <x v="34"/>
    <x v="7"/>
    <x v="14"/>
    <n v="1"/>
    <m/>
    <x v="7"/>
    <x v="34"/>
    <x v="7"/>
    <x v="1"/>
  </r>
  <r>
    <x v="2"/>
    <s v="LATVIA"/>
    <x v="1"/>
    <x v="7"/>
    <x v="5"/>
    <x v="34"/>
    <x v="7"/>
    <x v="15"/>
    <n v="3"/>
    <m/>
    <x v="7"/>
    <x v="34"/>
    <x v="7"/>
    <x v="1"/>
  </r>
  <r>
    <x v="2"/>
    <s v="LATVIA"/>
    <x v="1"/>
    <x v="7"/>
    <x v="5"/>
    <x v="34"/>
    <x v="7"/>
    <x v="16"/>
    <n v="3"/>
    <m/>
    <x v="7"/>
    <x v="34"/>
    <x v="7"/>
    <x v="1"/>
  </r>
  <r>
    <x v="2"/>
    <s v="LATVIA"/>
    <x v="1"/>
    <x v="7"/>
    <x v="5"/>
    <x v="34"/>
    <x v="7"/>
    <x v="17"/>
    <n v="2"/>
    <m/>
    <x v="7"/>
    <x v="34"/>
    <x v="7"/>
    <x v="1"/>
  </r>
  <r>
    <x v="2"/>
    <s v="LATVIA"/>
    <x v="1"/>
    <x v="7"/>
    <x v="5"/>
    <x v="34"/>
    <x v="7"/>
    <x v="18"/>
    <n v="4"/>
    <m/>
    <x v="7"/>
    <x v="34"/>
    <x v="7"/>
    <x v="1"/>
  </r>
  <r>
    <x v="2"/>
    <s v="LATVIA"/>
    <x v="1"/>
    <x v="7"/>
    <x v="5"/>
    <x v="34"/>
    <x v="7"/>
    <x v="19"/>
    <n v="4"/>
    <m/>
    <x v="7"/>
    <x v="34"/>
    <x v="7"/>
    <x v="1"/>
  </r>
  <r>
    <x v="2"/>
    <s v="LATVIA"/>
    <x v="1"/>
    <x v="7"/>
    <x v="5"/>
    <x v="34"/>
    <x v="7"/>
    <x v="20"/>
    <n v="2"/>
    <m/>
    <x v="7"/>
    <x v="34"/>
    <x v="7"/>
    <x v="1"/>
  </r>
  <r>
    <x v="2"/>
    <s v="LATVIA"/>
    <x v="1"/>
    <x v="7"/>
    <x v="5"/>
    <x v="34"/>
    <x v="7"/>
    <x v="21"/>
    <n v="5"/>
    <m/>
    <x v="7"/>
    <x v="34"/>
    <x v="7"/>
    <x v="1"/>
  </r>
  <r>
    <x v="2"/>
    <s v="LATVIA"/>
    <x v="1"/>
    <x v="7"/>
    <x v="5"/>
    <x v="34"/>
    <x v="7"/>
    <x v="22"/>
    <n v="4"/>
    <m/>
    <x v="7"/>
    <x v="34"/>
    <x v="7"/>
    <x v="1"/>
  </r>
  <r>
    <x v="2"/>
    <s v="LATVIA"/>
    <x v="1"/>
    <x v="7"/>
    <x v="5"/>
    <x v="34"/>
    <x v="7"/>
    <x v="23"/>
    <n v="3"/>
    <m/>
    <x v="7"/>
    <x v="34"/>
    <x v="7"/>
    <x v="1"/>
  </r>
  <r>
    <x v="2"/>
    <s v="LATVIA"/>
    <x v="1"/>
    <x v="7"/>
    <x v="5"/>
    <x v="34"/>
    <x v="7"/>
    <x v="24"/>
    <n v="4.7"/>
    <m/>
    <x v="7"/>
    <x v="34"/>
    <x v="7"/>
    <x v="1"/>
  </r>
  <r>
    <x v="2"/>
    <s v="LATVIA"/>
    <x v="1"/>
    <x v="7"/>
    <x v="5"/>
    <x v="34"/>
    <x v="7"/>
    <x v="25"/>
    <n v="4"/>
    <m/>
    <x v="7"/>
    <x v="34"/>
    <x v="7"/>
    <x v="1"/>
  </r>
  <r>
    <x v="2"/>
    <s v="LATVIA"/>
    <x v="1"/>
    <x v="7"/>
    <x v="5"/>
    <x v="34"/>
    <x v="7"/>
    <x v="0"/>
    <n v="5"/>
    <m/>
    <x v="7"/>
    <x v="34"/>
    <x v="7"/>
    <x v="1"/>
  </r>
  <r>
    <x v="2"/>
    <s v="LATVIA"/>
    <x v="1"/>
    <x v="7"/>
    <x v="5"/>
    <x v="34"/>
    <x v="7"/>
    <x v="3"/>
    <n v="0.26400000000000001"/>
    <m/>
    <x v="7"/>
    <x v="34"/>
    <x v="7"/>
    <x v="1"/>
  </r>
  <r>
    <x v="2"/>
    <s v="LATVIA"/>
    <x v="1"/>
    <x v="7"/>
    <x v="5"/>
    <x v="34"/>
    <x v="7"/>
    <x v="29"/>
    <n v="0.44700000000000001"/>
    <m/>
    <x v="7"/>
    <x v="34"/>
    <x v="7"/>
    <x v="1"/>
  </r>
  <r>
    <x v="2"/>
    <s v="LATVIA"/>
    <x v="1"/>
    <x v="7"/>
    <x v="5"/>
    <x v="34"/>
    <x v="7"/>
    <x v="30"/>
    <n v="0.47599999999999998"/>
    <m/>
    <x v="7"/>
    <x v="34"/>
    <x v="7"/>
    <x v="1"/>
  </r>
  <r>
    <x v="2"/>
    <s v="LATVIA"/>
    <x v="1"/>
    <x v="7"/>
    <x v="5"/>
    <x v="19"/>
    <x v="7"/>
    <x v="11"/>
    <n v="1"/>
    <m/>
    <x v="7"/>
    <x v="19"/>
    <x v="7"/>
    <x v="1"/>
  </r>
  <r>
    <x v="2"/>
    <s v="LATVIA"/>
    <x v="1"/>
    <x v="7"/>
    <x v="5"/>
    <x v="19"/>
    <x v="7"/>
    <x v="12"/>
    <n v="2"/>
    <m/>
    <x v="7"/>
    <x v="19"/>
    <x v="7"/>
    <x v="1"/>
  </r>
  <r>
    <x v="2"/>
    <s v="LATVIA"/>
    <x v="1"/>
    <x v="7"/>
    <x v="5"/>
    <x v="19"/>
    <x v="7"/>
    <x v="13"/>
    <n v="3"/>
    <m/>
    <x v="7"/>
    <x v="19"/>
    <x v="7"/>
    <x v="1"/>
  </r>
  <r>
    <x v="2"/>
    <s v="LATVIA"/>
    <x v="1"/>
    <x v="7"/>
    <x v="5"/>
    <x v="19"/>
    <x v="7"/>
    <x v="14"/>
    <n v="3"/>
    <m/>
    <x v="7"/>
    <x v="19"/>
    <x v="7"/>
    <x v="1"/>
  </r>
  <r>
    <x v="2"/>
    <s v="LATVIA"/>
    <x v="1"/>
    <x v="7"/>
    <x v="5"/>
    <x v="19"/>
    <x v="7"/>
    <x v="15"/>
    <n v="5"/>
    <m/>
    <x v="7"/>
    <x v="19"/>
    <x v="7"/>
    <x v="1"/>
  </r>
  <r>
    <x v="2"/>
    <s v="LATVIA"/>
    <x v="1"/>
    <x v="7"/>
    <x v="5"/>
    <x v="19"/>
    <x v="7"/>
    <x v="16"/>
    <n v="10"/>
    <m/>
    <x v="7"/>
    <x v="19"/>
    <x v="7"/>
    <x v="1"/>
  </r>
  <r>
    <x v="2"/>
    <s v="LATVIA"/>
    <x v="1"/>
    <x v="7"/>
    <x v="5"/>
    <x v="19"/>
    <x v="7"/>
    <x v="17"/>
    <n v="24"/>
    <m/>
    <x v="7"/>
    <x v="19"/>
    <x v="7"/>
    <x v="1"/>
  </r>
  <r>
    <x v="2"/>
    <s v="LATVIA"/>
    <x v="1"/>
    <x v="7"/>
    <x v="5"/>
    <x v="19"/>
    <x v="7"/>
    <x v="18"/>
    <n v="8"/>
    <m/>
    <x v="7"/>
    <x v="19"/>
    <x v="7"/>
    <x v="1"/>
  </r>
  <r>
    <x v="2"/>
    <s v="LATVIA"/>
    <x v="1"/>
    <x v="7"/>
    <x v="5"/>
    <x v="19"/>
    <x v="7"/>
    <x v="19"/>
    <n v="7"/>
    <m/>
    <x v="7"/>
    <x v="19"/>
    <x v="7"/>
    <x v="1"/>
  </r>
  <r>
    <x v="2"/>
    <s v="LATVIA"/>
    <x v="1"/>
    <x v="7"/>
    <x v="5"/>
    <x v="19"/>
    <x v="7"/>
    <x v="20"/>
    <n v="4"/>
    <m/>
    <x v="7"/>
    <x v="19"/>
    <x v="7"/>
    <x v="1"/>
  </r>
  <r>
    <x v="2"/>
    <s v="LATVIA"/>
    <x v="1"/>
    <x v="7"/>
    <x v="5"/>
    <x v="19"/>
    <x v="7"/>
    <x v="21"/>
    <n v="7"/>
    <m/>
    <x v="7"/>
    <x v="19"/>
    <x v="7"/>
    <x v="1"/>
  </r>
  <r>
    <x v="2"/>
    <s v="LATVIA"/>
    <x v="1"/>
    <x v="7"/>
    <x v="5"/>
    <x v="19"/>
    <x v="7"/>
    <x v="22"/>
    <n v="10"/>
    <m/>
    <x v="7"/>
    <x v="19"/>
    <x v="7"/>
    <x v="1"/>
  </r>
  <r>
    <x v="2"/>
    <s v="LATVIA"/>
    <x v="1"/>
    <x v="7"/>
    <x v="5"/>
    <x v="19"/>
    <x v="7"/>
    <x v="23"/>
    <n v="11"/>
    <m/>
    <x v="7"/>
    <x v="19"/>
    <x v="7"/>
    <x v="1"/>
  </r>
  <r>
    <x v="2"/>
    <s v="LATVIA"/>
    <x v="1"/>
    <x v="7"/>
    <x v="5"/>
    <x v="19"/>
    <x v="7"/>
    <x v="24"/>
    <n v="12"/>
    <m/>
    <x v="7"/>
    <x v="19"/>
    <x v="7"/>
    <x v="1"/>
  </r>
  <r>
    <x v="2"/>
    <s v="LATVIA"/>
    <x v="1"/>
    <x v="7"/>
    <x v="5"/>
    <x v="19"/>
    <x v="7"/>
    <x v="25"/>
    <n v="4.87"/>
    <m/>
    <x v="7"/>
    <x v="19"/>
    <x v="7"/>
    <x v="1"/>
  </r>
  <r>
    <x v="2"/>
    <s v="LATVIA"/>
    <x v="1"/>
    <x v="7"/>
    <x v="5"/>
    <x v="19"/>
    <x v="7"/>
    <x v="0"/>
    <n v="2.0950000000000002"/>
    <m/>
    <x v="7"/>
    <x v="19"/>
    <x v="7"/>
    <x v="1"/>
  </r>
  <r>
    <x v="2"/>
    <s v="LATVIA"/>
    <x v="1"/>
    <x v="7"/>
    <x v="5"/>
    <x v="19"/>
    <x v="7"/>
    <x v="1"/>
    <n v="2.89"/>
    <m/>
    <x v="7"/>
    <x v="19"/>
    <x v="7"/>
    <x v="1"/>
  </r>
  <r>
    <x v="2"/>
    <s v="LATVIA"/>
    <x v="1"/>
    <x v="7"/>
    <x v="5"/>
    <x v="19"/>
    <x v="7"/>
    <x v="26"/>
    <n v="6"/>
    <m/>
    <x v="7"/>
    <x v="19"/>
    <x v="7"/>
    <x v="1"/>
  </r>
  <r>
    <x v="2"/>
    <s v="LATVIA"/>
    <x v="1"/>
    <x v="7"/>
    <x v="5"/>
    <x v="19"/>
    <x v="7"/>
    <x v="27"/>
    <n v="2"/>
    <m/>
    <x v="7"/>
    <x v="19"/>
    <x v="7"/>
    <x v="1"/>
  </r>
  <r>
    <x v="2"/>
    <s v="LATVIA"/>
    <x v="1"/>
    <x v="7"/>
    <x v="5"/>
    <x v="19"/>
    <x v="7"/>
    <x v="2"/>
    <n v="2.82"/>
    <m/>
    <x v="7"/>
    <x v="19"/>
    <x v="7"/>
    <x v="1"/>
  </r>
  <r>
    <x v="2"/>
    <s v="LATVIA"/>
    <x v="1"/>
    <x v="7"/>
    <x v="5"/>
    <x v="19"/>
    <x v="7"/>
    <x v="3"/>
    <n v="6.0940000000000003"/>
    <m/>
    <x v="7"/>
    <x v="19"/>
    <x v="7"/>
    <x v="1"/>
  </r>
  <r>
    <x v="2"/>
    <s v="LATVIA"/>
    <x v="1"/>
    <x v="7"/>
    <x v="5"/>
    <x v="19"/>
    <x v="7"/>
    <x v="29"/>
    <n v="3.6019999999999999"/>
    <m/>
    <x v="7"/>
    <x v="19"/>
    <x v="7"/>
    <x v="1"/>
  </r>
  <r>
    <x v="2"/>
    <s v="LATVIA"/>
    <x v="1"/>
    <x v="7"/>
    <x v="5"/>
    <x v="19"/>
    <x v="7"/>
    <x v="30"/>
    <n v="6.3220000000000001"/>
    <m/>
    <x v="7"/>
    <x v="19"/>
    <x v="7"/>
    <x v="1"/>
  </r>
  <r>
    <x v="2"/>
    <s v="LATVIA"/>
    <x v="1"/>
    <x v="7"/>
    <x v="5"/>
    <x v="37"/>
    <x v="7"/>
    <x v="29"/>
    <n v="0.254"/>
    <m/>
    <x v="7"/>
    <x v="37"/>
    <x v="7"/>
    <x v="1"/>
  </r>
  <r>
    <x v="2"/>
    <s v="LATVIA"/>
    <x v="1"/>
    <x v="7"/>
    <x v="5"/>
    <x v="37"/>
    <x v="7"/>
    <x v="30"/>
    <n v="0.71"/>
    <m/>
    <x v="7"/>
    <x v="37"/>
    <x v="7"/>
    <x v="1"/>
  </r>
  <r>
    <x v="2"/>
    <s v="LATVIA"/>
    <x v="1"/>
    <x v="7"/>
    <x v="5"/>
    <x v="20"/>
    <x v="7"/>
    <x v="16"/>
    <n v="6"/>
    <m/>
    <x v="7"/>
    <x v="20"/>
    <x v="7"/>
    <x v="1"/>
  </r>
  <r>
    <x v="2"/>
    <s v="LATVIA"/>
    <x v="1"/>
    <x v="7"/>
    <x v="5"/>
    <x v="20"/>
    <x v="7"/>
    <x v="17"/>
    <n v="21"/>
    <m/>
    <x v="7"/>
    <x v="20"/>
    <x v="7"/>
    <x v="1"/>
  </r>
  <r>
    <x v="2"/>
    <s v="LATVIA"/>
    <x v="1"/>
    <x v="7"/>
    <x v="5"/>
    <x v="20"/>
    <x v="7"/>
    <x v="18"/>
    <n v="2"/>
    <m/>
    <x v="7"/>
    <x v="20"/>
    <x v="7"/>
    <x v="1"/>
  </r>
  <r>
    <x v="2"/>
    <s v="LATVIA"/>
    <x v="1"/>
    <x v="7"/>
    <x v="5"/>
    <x v="20"/>
    <x v="7"/>
    <x v="19"/>
    <n v="3"/>
    <m/>
    <x v="7"/>
    <x v="20"/>
    <x v="7"/>
    <x v="1"/>
  </r>
  <r>
    <x v="2"/>
    <s v="LATVIA"/>
    <x v="1"/>
    <x v="7"/>
    <x v="5"/>
    <x v="20"/>
    <x v="7"/>
    <x v="20"/>
    <n v="1"/>
    <m/>
    <x v="7"/>
    <x v="20"/>
    <x v="7"/>
    <x v="1"/>
  </r>
  <r>
    <x v="2"/>
    <s v="LATVIA"/>
    <x v="1"/>
    <x v="7"/>
    <x v="5"/>
    <x v="20"/>
    <x v="7"/>
    <x v="21"/>
    <n v="2"/>
    <m/>
    <x v="7"/>
    <x v="20"/>
    <x v="7"/>
    <x v="1"/>
  </r>
  <r>
    <x v="2"/>
    <s v="LATVIA"/>
    <x v="1"/>
    <x v="7"/>
    <x v="5"/>
    <x v="20"/>
    <x v="7"/>
    <x v="22"/>
    <n v="5"/>
    <m/>
    <x v="7"/>
    <x v="20"/>
    <x v="7"/>
    <x v="1"/>
  </r>
  <r>
    <x v="2"/>
    <s v="LATVIA"/>
    <x v="1"/>
    <x v="7"/>
    <x v="5"/>
    <x v="20"/>
    <x v="7"/>
    <x v="23"/>
    <n v="7"/>
    <m/>
    <x v="7"/>
    <x v="20"/>
    <x v="7"/>
    <x v="1"/>
  </r>
  <r>
    <x v="2"/>
    <s v="LATVIA"/>
    <x v="1"/>
    <x v="7"/>
    <x v="5"/>
    <x v="20"/>
    <x v="7"/>
    <x v="24"/>
    <n v="8"/>
    <m/>
    <x v="7"/>
    <x v="20"/>
    <x v="7"/>
    <x v="1"/>
  </r>
  <r>
    <x v="2"/>
    <s v="LATVIA"/>
    <x v="1"/>
    <x v="7"/>
    <x v="5"/>
    <x v="20"/>
    <x v="7"/>
    <x v="25"/>
    <n v="1"/>
    <m/>
    <x v="7"/>
    <x v="20"/>
    <x v="7"/>
    <x v="1"/>
  </r>
  <r>
    <x v="2"/>
    <s v="LATVIA"/>
    <x v="1"/>
    <x v="7"/>
    <x v="5"/>
    <x v="20"/>
    <x v="7"/>
    <x v="0"/>
    <n v="1"/>
    <m/>
    <x v="7"/>
    <x v="20"/>
    <x v="7"/>
    <x v="1"/>
  </r>
  <r>
    <x v="2"/>
    <s v="LATVIA"/>
    <x v="1"/>
    <x v="7"/>
    <x v="5"/>
    <x v="20"/>
    <x v="7"/>
    <x v="1"/>
    <n v="0.89"/>
    <m/>
    <x v="7"/>
    <x v="20"/>
    <x v="7"/>
    <x v="1"/>
  </r>
  <r>
    <x v="2"/>
    <s v="LATVIA"/>
    <x v="1"/>
    <x v="7"/>
    <x v="5"/>
    <x v="20"/>
    <x v="7"/>
    <x v="26"/>
    <n v="5"/>
    <m/>
    <x v="7"/>
    <x v="20"/>
    <x v="7"/>
    <x v="1"/>
  </r>
  <r>
    <x v="2"/>
    <s v="LATVIA"/>
    <x v="1"/>
    <x v="7"/>
    <x v="5"/>
    <x v="20"/>
    <x v="7"/>
    <x v="27"/>
    <n v="1"/>
    <m/>
    <x v="7"/>
    <x v="20"/>
    <x v="7"/>
    <x v="1"/>
  </r>
  <r>
    <x v="2"/>
    <s v="LATVIA"/>
    <x v="1"/>
    <x v="7"/>
    <x v="5"/>
    <x v="20"/>
    <x v="7"/>
    <x v="2"/>
    <n v="1"/>
    <m/>
    <x v="7"/>
    <x v="20"/>
    <x v="7"/>
    <x v="1"/>
  </r>
  <r>
    <x v="2"/>
    <s v="LATVIA"/>
    <x v="1"/>
    <x v="7"/>
    <x v="5"/>
    <x v="20"/>
    <x v="7"/>
    <x v="3"/>
    <n v="3.0379999999999998"/>
    <m/>
    <x v="7"/>
    <x v="20"/>
    <x v="7"/>
    <x v="1"/>
  </r>
  <r>
    <x v="2"/>
    <s v="LATVIA"/>
    <x v="1"/>
    <x v="7"/>
    <x v="5"/>
    <x v="20"/>
    <x v="7"/>
    <x v="29"/>
    <n v="1.7290000000000001"/>
    <m/>
    <x v="7"/>
    <x v="20"/>
    <x v="7"/>
    <x v="1"/>
  </r>
  <r>
    <x v="2"/>
    <s v="LATVIA"/>
    <x v="1"/>
    <x v="7"/>
    <x v="5"/>
    <x v="20"/>
    <x v="7"/>
    <x v="30"/>
    <n v="2.7829999999999999"/>
    <m/>
    <x v="7"/>
    <x v="20"/>
    <x v="7"/>
    <x v="1"/>
  </r>
  <r>
    <x v="2"/>
    <s v="LATVIA"/>
    <x v="1"/>
    <x v="7"/>
    <x v="5"/>
    <x v="32"/>
    <x v="7"/>
    <x v="11"/>
    <n v="1"/>
    <m/>
    <x v="7"/>
    <x v="32"/>
    <x v="7"/>
    <x v="1"/>
  </r>
  <r>
    <x v="2"/>
    <s v="LATVIA"/>
    <x v="1"/>
    <x v="7"/>
    <x v="5"/>
    <x v="32"/>
    <x v="7"/>
    <x v="12"/>
    <n v="2"/>
    <m/>
    <x v="7"/>
    <x v="32"/>
    <x v="7"/>
    <x v="1"/>
  </r>
  <r>
    <x v="2"/>
    <s v="LATVIA"/>
    <x v="1"/>
    <x v="7"/>
    <x v="5"/>
    <x v="32"/>
    <x v="7"/>
    <x v="13"/>
    <n v="3"/>
    <m/>
    <x v="7"/>
    <x v="32"/>
    <x v="7"/>
    <x v="1"/>
  </r>
  <r>
    <x v="2"/>
    <s v="LATVIA"/>
    <x v="1"/>
    <x v="7"/>
    <x v="5"/>
    <x v="32"/>
    <x v="7"/>
    <x v="14"/>
    <n v="3"/>
    <m/>
    <x v="7"/>
    <x v="32"/>
    <x v="7"/>
    <x v="1"/>
  </r>
  <r>
    <x v="2"/>
    <s v="LATVIA"/>
    <x v="1"/>
    <x v="7"/>
    <x v="5"/>
    <x v="32"/>
    <x v="7"/>
    <x v="15"/>
    <n v="5"/>
    <m/>
    <x v="7"/>
    <x v="32"/>
    <x v="7"/>
    <x v="1"/>
  </r>
  <r>
    <x v="2"/>
    <s v="LATVIA"/>
    <x v="1"/>
    <x v="7"/>
    <x v="5"/>
    <x v="32"/>
    <x v="7"/>
    <x v="16"/>
    <n v="4"/>
    <m/>
    <x v="7"/>
    <x v="32"/>
    <x v="7"/>
    <x v="1"/>
  </r>
  <r>
    <x v="2"/>
    <s v="LATVIA"/>
    <x v="1"/>
    <x v="7"/>
    <x v="5"/>
    <x v="32"/>
    <x v="7"/>
    <x v="17"/>
    <n v="3"/>
    <m/>
    <x v="7"/>
    <x v="32"/>
    <x v="7"/>
    <x v="1"/>
  </r>
  <r>
    <x v="2"/>
    <s v="LATVIA"/>
    <x v="1"/>
    <x v="7"/>
    <x v="5"/>
    <x v="32"/>
    <x v="7"/>
    <x v="18"/>
    <n v="6"/>
    <m/>
    <x v="7"/>
    <x v="32"/>
    <x v="7"/>
    <x v="1"/>
  </r>
  <r>
    <x v="2"/>
    <s v="LATVIA"/>
    <x v="1"/>
    <x v="7"/>
    <x v="5"/>
    <x v="32"/>
    <x v="7"/>
    <x v="19"/>
    <n v="4"/>
    <m/>
    <x v="7"/>
    <x v="32"/>
    <x v="7"/>
    <x v="1"/>
  </r>
  <r>
    <x v="2"/>
    <s v="LATVIA"/>
    <x v="1"/>
    <x v="7"/>
    <x v="5"/>
    <x v="32"/>
    <x v="7"/>
    <x v="20"/>
    <n v="3"/>
    <m/>
    <x v="7"/>
    <x v="32"/>
    <x v="7"/>
    <x v="1"/>
  </r>
  <r>
    <x v="2"/>
    <s v="LATVIA"/>
    <x v="1"/>
    <x v="7"/>
    <x v="5"/>
    <x v="32"/>
    <x v="7"/>
    <x v="21"/>
    <n v="5"/>
    <m/>
    <x v="7"/>
    <x v="32"/>
    <x v="7"/>
    <x v="1"/>
  </r>
  <r>
    <x v="2"/>
    <s v="LATVIA"/>
    <x v="1"/>
    <x v="7"/>
    <x v="5"/>
    <x v="32"/>
    <x v="7"/>
    <x v="22"/>
    <n v="5"/>
    <m/>
    <x v="7"/>
    <x v="32"/>
    <x v="7"/>
    <x v="1"/>
  </r>
  <r>
    <x v="2"/>
    <s v="LATVIA"/>
    <x v="1"/>
    <x v="7"/>
    <x v="5"/>
    <x v="32"/>
    <x v="7"/>
    <x v="23"/>
    <n v="4"/>
    <m/>
    <x v="7"/>
    <x v="32"/>
    <x v="7"/>
    <x v="1"/>
  </r>
  <r>
    <x v="2"/>
    <s v="LATVIA"/>
    <x v="1"/>
    <x v="7"/>
    <x v="5"/>
    <x v="32"/>
    <x v="7"/>
    <x v="24"/>
    <n v="4"/>
    <m/>
    <x v="7"/>
    <x v="32"/>
    <x v="7"/>
    <x v="1"/>
  </r>
  <r>
    <x v="2"/>
    <s v="LATVIA"/>
    <x v="1"/>
    <x v="7"/>
    <x v="5"/>
    <x v="32"/>
    <x v="7"/>
    <x v="25"/>
    <n v="3.87"/>
    <m/>
    <x v="7"/>
    <x v="32"/>
    <x v="7"/>
    <x v="1"/>
  </r>
  <r>
    <x v="2"/>
    <s v="LATVIA"/>
    <x v="1"/>
    <x v="7"/>
    <x v="5"/>
    <x v="32"/>
    <x v="7"/>
    <x v="0"/>
    <n v="1.095"/>
    <m/>
    <x v="7"/>
    <x v="32"/>
    <x v="7"/>
    <x v="1"/>
  </r>
  <r>
    <x v="2"/>
    <s v="LATVIA"/>
    <x v="1"/>
    <x v="7"/>
    <x v="5"/>
    <x v="32"/>
    <x v="7"/>
    <x v="1"/>
    <n v="2"/>
    <m/>
    <x v="7"/>
    <x v="32"/>
    <x v="7"/>
    <x v="1"/>
  </r>
  <r>
    <x v="2"/>
    <s v="LATVIA"/>
    <x v="1"/>
    <x v="7"/>
    <x v="5"/>
    <x v="32"/>
    <x v="7"/>
    <x v="26"/>
    <n v="1"/>
    <m/>
    <x v="7"/>
    <x v="32"/>
    <x v="7"/>
    <x v="1"/>
  </r>
  <r>
    <x v="2"/>
    <s v="LATVIA"/>
    <x v="1"/>
    <x v="7"/>
    <x v="5"/>
    <x v="32"/>
    <x v="7"/>
    <x v="27"/>
    <n v="1"/>
    <m/>
    <x v="7"/>
    <x v="32"/>
    <x v="7"/>
    <x v="1"/>
  </r>
  <r>
    <x v="2"/>
    <s v="LATVIA"/>
    <x v="1"/>
    <x v="7"/>
    <x v="5"/>
    <x v="32"/>
    <x v="7"/>
    <x v="2"/>
    <n v="1.82"/>
    <m/>
    <x v="7"/>
    <x v="32"/>
    <x v="7"/>
    <x v="1"/>
  </r>
  <r>
    <x v="2"/>
    <s v="LATVIA"/>
    <x v="1"/>
    <x v="7"/>
    <x v="5"/>
    <x v="32"/>
    <x v="7"/>
    <x v="3"/>
    <n v="3.052"/>
    <m/>
    <x v="7"/>
    <x v="32"/>
    <x v="7"/>
    <x v="1"/>
  </r>
  <r>
    <x v="2"/>
    <s v="LATVIA"/>
    <x v="1"/>
    <x v="7"/>
    <x v="5"/>
    <x v="32"/>
    <x v="7"/>
    <x v="29"/>
    <n v="1.6160000000000001"/>
    <m/>
    <x v="7"/>
    <x v="32"/>
    <x v="7"/>
    <x v="1"/>
  </r>
  <r>
    <x v="2"/>
    <s v="LATVIA"/>
    <x v="1"/>
    <x v="7"/>
    <x v="5"/>
    <x v="32"/>
    <x v="7"/>
    <x v="30"/>
    <n v="2.7480000000000002"/>
    <m/>
    <x v="7"/>
    <x v="32"/>
    <x v="7"/>
    <x v="1"/>
  </r>
  <r>
    <x v="2"/>
    <s v="LATVIA"/>
    <x v="1"/>
    <x v="7"/>
    <x v="5"/>
    <x v="61"/>
    <x v="7"/>
    <x v="3"/>
    <n v="4.0000000000000001E-3"/>
    <m/>
    <x v="7"/>
    <x v="61"/>
    <x v="7"/>
    <x v="1"/>
  </r>
  <r>
    <x v="2"/>
    <s v="LATVIA"/>
    <x v="1"/>
    <x v="7"/>
    <x v="5"/>
    <x v="61"/>
    <x v="7"/>
    <x v="29"/>
    <n v="3.0000000000000001E-3"/>
    <m/>
    <x v="7"/>
    <x v="61"/>
    <x v="7"/>
    <x v="1"/>
  </r>
  <r>
    <x v="2"/>
    <s v="LATVIA"/>
    <x v="1"/>
    <x v="7"/>
    <x v="5"/>
    <x v="61"/>
    <x v="7"/>
    <x v="30"/>
    <n v="8.1000000000000003E-2"/>
    <m/>
    <x v="7"/>
    <x v="61"/>
    <x v="7"/>
    <x v="1"/>
  </r>
  <r>
    <x v="2"/>
    <s v="LATVIA"/>
    <x v="1"/>
    <x v="7"/>
    <x v="5"/>
    <x v="83"/>
    <x v="4"/>
    <x v="4"/>
    <n v="83"/>
    <m/>
    <x v="7"/>
    <x v="82"/>
    <x v="4"/>
    <x v="5"/>
  </r>
  <r>
    <x v="2"/>
    <s v="LATVIA"/>
    <x v="1"/>
    <x v="7"/>
    <x v="5"/>
    <x v="83"/>
    <x v="4"/>
    <x v="5"/>
    <n v="57"/>
    <m/>
    <x v="7"/>
    <x v="82"/>
    <x v="4"/>
    <x v="5"/>
  </r>
  <r>
    <x v="2"/>
    <s v="LATVIA"/>
    <x v="1"/>
    <x v="7"/>
    <x v="5"/>
    <x v="83"/>
    <x v="4"/>
    <x v="6"/>
    <n v="48"/>
    <m/>
    <x v="7"/>
    <x v="82"/>
    <x v="4"/>
    <x v="5"/>
  </r>
  <r>
    <x v="2"/>
    <s v="LATVIA"/>
    <x v="1"/>
    <x v="7"/>
    <x v="5"/>
    <x v="83"/>
    <x v="4"/>
    <x v="7"/>
    <n v="27"/>
    <m/>
    <x v="7"/>
    <x v="82"/>
    <x v="4"/>
    <x v="5"/>
  </r>
  <r>
    <x v="2"/>
    <s v="LATVIA"/>
    <x v="1"/>
    <x v="7"/>
    <x v="5"/>
    <x v="83"/>
    <x v="4"/>
    <x v="8"/>
    <n v="21"/>
    <m/>
    <x v="7"/>
    <x v="82"/>
    <x v="4"/>
    <x v="5"/>
  </r>
  <r>
    <x v="2"/>
    <s v="LATVIA"/>
    <x v="1"/>
    <x v="7"/>
    <x v="5"/>
    <x v="83"/>
    <x v="4"/>
    <x v="9"/>
    <n v="47"/>
    <m/>
    <x v="7"/>
    <x v="82"/>
    <x v="4"/>
    <x v="5"/>
  </r>
  <r>
    <x v="2"/>
    <s v="LATVIA"/>
    <x v="1"/>
    <x v="7"/>
    <x v="5"/>
    <x v="83"/>
    <x v="4"/>
    <x v="10"/>
    <n v="61"/>
    <m/>
    <x v="7"/>
    <x v="82"/>
    <x v="4"/>
    <x v="5"/>
  </r>
  <r>
    <x v="2"/>
    <s v="LATVIA"/>
    <x v="1"/>
    <x v="7"/>
    <x v="5"/>
    <x v="83"/>
    <x v="4"/>
    <x v="11"/>
    <n v="45"/>
    <m/>
    <x v="7"/>
    <x v="82"/>
    <x v="4"/>
    <x v="5"/>
  </r>
  <r>
    <x v="2"/>
    <s v="LATVIA"/>
    <x v="1"/>
    <x v="7"/>
    <x v="5"/>
    <x v="83"/>
    <x v="4"/>
    <x v="12"/>
    <n v="59"/>
    <m/>
    <x v="7"/>
    <x v="82"/>
    <x v="4"/>
    <x v="5"/>
  </r>
  <r>
    <x v="2"/>
    <s v="LATVIA"/>
    <x v="1"/>
    <x v="7"/>
    <x v="5"/>
    <x v="83"/>
    <x v="4"/>
    <x v="13"/>
    <n v="41"/>
    <m/>
    <x v="7"/>
    <x v="82"/>
    <x v="4"/>
    <x v="5"/>
  </r>
  <r>
    <x v="2"/>
    <s v="LATVIA"/>
    <x v="1"/>
    <x v="7"/>
    <x v="5"/>
    <x v="83"/>
    <x v="4"/>
    <x v="14"/>
    <n v="23"/>
    <m/>
    <x v="7"/>
    <x v="82"/>
    <x v="4"/>
    <x v="5"/>
  </r>
  <r>
    <x v="2"/>
    <s v="LATVIA"/>
    <x v="1"/>
    <x v="7"/>
    <x v="5"/>
    <x v="83"/>
    <x v="4"/>
    <x v="15"/>
    <n v="34"/>
    <m/>
    <x v="7"/>
    <x v="82"/>
    <x v="4"/>
    <x v="5"/>
  </r>
  <r>
    <x v="2"/>
    <s v="LATVIA"/>
    <x v="1"/>
    <x v="7"/>
    <x v="5"/>
    <x v="83"/>
    <x v="4"/>
    <x v="16"/>
    <n v="36"/>
    <m/>
    <x v="7"/>
    <x v="82"/>
    <x v="4"/>
    <x v="5"/>
  </r>
  <r>
    <x v="2"/>
    <s v="LATVIA"/>
    <x v="1"/>
    <x v="7"/>
    <x v="5"/>
    <x v="83"/>
    <x v="4"/>
    <x v="17"/>
    <n v="50"/>
    <m/>
    <x v="7"/>
    <x v="82"/>
    <x v="4"/>
    <x v="5"/>
  </r>
  <r>
    <x v="2"/>
    <s v="LATVIA"/>
    <x v="1"/>
    <x v="7"/>
    <x v="5"/>
    <x v="83"/>
    <x v="4"/>
    <x v="18"/>
    <n v="77"/>
    <m/>
    <x v="7"/>
    <x v="82"/>
    <x v="4"/>
    <x v="5"/>
  </r>
  <r>
    <x v="2"/>
    <s v="LATVIA"/>
    <x v="1"/>
    <x v="7"/>
    <x v="5"/>
    <x v="83"/>
    <x v="4"/>
    <x v="19"/>
    <n v="74"/>
    <m/>
    <x v="7"/>
    <x v="82"/>
    <x v="4"/>
    <x v="5"/>
  </r>
  <r>
    <x v="2"/>
    <s v="LATVIA"/>
    <x v="1"/>
    <x v="7"/>
    <x v="5"/>
    <x v="83"/>
    <x v="4"/>
    <x v="20"/>
    <n v="69"/>
    <m/>
    <x v="7"/>
    <x v="82"/>
    <x v="4"/>
    <x v="5"/>
  </r>
  <r>
    <x v="2"/>
    <s v="LATVIA"/>
    <x v="1"/>
    <x v="7"/>
    <x v="5"/>
    <x v="83"/>
    <x v="4"/>
    <x v="21"/>
    <n v="60"/>
    <m/>
    <x v="7"/>
    <x v="82"/>
    <x v="4"/>
    <x v="5"/>
  </r>
  <r>
    <x v="2"/>
    <s v="LATVIA"/>
    <x v="1"/>
    <x v="7"/>
    <x v="5"/>
    <x v="83"/>
    <x v="4"/>
    <x v="22"/>
    <n v="58"/>
    <m/>
    <x v="7"/>
    <x v="82"/>
    <x v="4"/>
    <x v="5"/>
  </r>
  <r>
    <x v="2"/>
    <s v="LATVIA"/>
    <x v="1"/>
    <x v="7"/>
    <x v="5"/>
    <x v="83"/>
    <x v="4"/>
    <x v="23"/>
    <n v="56"/>
    <m/>
    <x v="7"/>
    <x v="82"/>
    <x v="4"/>
    <x v="5"/>
  </r>
  <r>
    <x v="2"/>
    <s v="LATVIA"/>
    <x v="1"/>
    <x v="7"/>
    <x v="5"/>
    <x v="83"/>
    <x v="4"/>
    <x v="24"/>
    <n v="63"/>
    <m/>
    <x v="7"/>
    <x v="82"/>
    <x v="4"/>
    <x v="5"/>
  </r>
  <r>
    <x v="2"/>
    <s v="LATVIA"/>
    <x v="1"/>
    <x v="7"/>
    <x v="5"/>
    <x v="83"/>
    <x v="4"/>
    <x v="25"/>
    <n v="75"/>
    <m/>
    <x v="7"/>
    <x v="82"/>
    <x v="4"/>
    <x v="5"/>
  </r>
  <r>
    <x v="2"/>
    <s v="LATVIA"/>
    <x v="1"/>
    <x v="7"/>
    <x v="5"/>
    <x v="83"/>
    <x v="4"/>
    <x v="0"/>
    <n v="166"/>
    <m/>
    <x v="7"/>
    <x v="82"/>
    <x v="4"/>
    <x v="5"/>
  </r>
  <r>
    <x v="2"/>
    <s v="LATVIA"/>
    <x v="1"/>
    <x v="7"/>
    <x v="5"/>
    <x v="83"/>
    <x v="4"/>
    <x v="1"/>
    <n v="244"/>
    <m/>
    <x v="7"/>
    <x v="82"/>
    <x v="4"/>
    <x v="5"/>
  </r>
  <r>
    <x v="2"/>
    <s v="LATVIA"/>
    <x v="1"/>
    <x v="7"/>
    <x v="5"/>
    <x v="83"/>
    <x v="4"/>
    <x v="26"/>
    <n v="237"/>
    <m/>
    <x v="7"/>
    <x v="82"/>
    <x v="4"/>
    <x v="5"/>
  </r>
  <r>
    <x v="2"/>
    <s v="LATVIA"/>
    <x v="1"/>
    <x v="7"/>
    <x v="5"/>
    <x v="83"/>
    <x v="4"/>
    <x v="27"/>
    <n v="239"/>
    <m/>
    <x v="7"/>
    <x v="82"/>
    <x v="4"/>
    <x v="5"/>
  </r>
  <r>
    <x v="2"/>
    <s v="LATVIA"/>
    <x v="1"/>
    <x v="7"/>
    <x v="5"/>
    <x v="83"/>
    <x v="4"/>
    <x v="2"/>
    <n v="190"/>
    <m/>
    <x v="7"/>
    <x v="82"/>
    <x v="4"/>
    <x v="5"/>
  </r>
  <r>
    <x v="2"/>
    <s v="LATVIA"/>
    <x v="1"/>
    <x v="7"/>
    <x v="5"/>
    <x v="83"/>
    <x v="4"/>
    <x v="3"/>
    <n v="179.233"/>
    <m/>
    <x v="7"/>
    <x v="82"/>
    <x v="4"/>
    <x v="5"/>
  </r>
  <r>
    <x v="2"/>
    <s v="LATVIA"/>
    <x v="1"/>
    <x v="7"/>
    <x v="5"/>
    <x v="83"/>
    <x v="4"/>
    <x v="29"/>
    <n v="173.56700000000001"/>
    <m/>
    <x v="7"/>
    <x v="82"/>
    <x v="4"/>
    <x v="5"/>
  </r>
  <r>
    <x v="2"/>
    <s v="LATVIA"/>
    <x v="1"/>
    <x v="7"/>
    <x v="5"/>
    <x v="83"/>
    <x v="4"/>
    <x v="30"/>
    <n v="167.77"/>
    <m/>
    <x v="7"/>
    <x v="82"/>
    <x v="4"/>
    <x v="5"/>
  </r>
  <r>
    <x v="2"/>
    <s v="LATVIA"/>
    <x v="1"/>
    <x v="7"/>
    <x v="5"/>
    <x v="31"/>
    <x v="4"/>
    <x v="4"/>
    <n v="8"/>
    <m/>
    <x v="7"/>
    <x v="31"/>
    <x v="4"/>
    <x v="6"/>
  </r>
  <r>
    <x v="2"/>
    <s v="LATVIA"/>
    <x v="1"/>
    <x v="7"/>
    <x v="5"/>
    <x v="31"/>
    <x v="4"/>
    <x v="5"/>
    <n v="4"/>
    <m/>
    <x v="7"/>
    <x v="31"/>
    <x v="4"/>
    <x v="6"/>
  </r>
  <r>
    <x v="2"/>
    <s v="LATVIA"/>
    <x v="1"/>
    <x v="7"/>
    <x v="5"/>
    <x v="31"/>
    <x v="4"/>
    <x v="6"/>
    <n v="4"/>
    <m/>
    <x v="7"/>
    <x v="31"/>
    <x v="4"/>
    <x v="6"/>
  </r>
  <r>
    <x v="2"/>
    <s v="LATVIA"/>
    <x v="1"/>
    <x v="7"/>
    <x v="5"/>
    <x v="31"/>
    <x v="4"/>
    <x v="7"/>
    <n v="4"/>
    <m/>
    <x v="7"/>
    <x v="31"/>
    <x v="4"/>
    <x v="6"/>
  </r>
  <r>
    <x v="2"/>
    <s v="LATVIA"/>
    <x v="1"/>
    <x v="7"/>
    <x v="5"/>
    <x v="31"/>
    <x v="4"/>
    <x v="8"/>
    <n v="3"/>
    <m/>
    <x v="7"/>
    <x v="31"/>
    <x v="4"/>
    <x v="6"/>
  </r>
  <r>
    <x v="2"/>
    <s v="LATVIA"/>
    <x v="1"/>
    <x v="7"/>
    <x v="5"/>
    <x v="31"/>
    <x v="4"/>
    <x v="9"/>
    <n v="5"/>
    <m/>
    <x v="7"/>
    <x v="31"/>
    <x v="4"/>
    <x v="6"/>
  </r>
  <r>
    <x v="2"/>
    <s v="LATVIA"/>
    <x v="1"/>
    <x v="7"/>
    <x v="5"/>
    <x v="31"/>
    <x v="4"/>
    <x v="10"/>
    <n v="6"/>
    <m/>
    <x v="7"/>
    <x v="31"/>
    <x v="4"/>
    <x v="6"/>
  </r>
  <r>
    <x v="2"/>
    <s v="LATVIA"/>
    <x v="1"/>
    <x v="7"/>
    <x v="5"/>
    <x v="31"/>
    <x v="4"/>
    <x v="11"/>
    <n v="5"/>
    <m/>
    <x v="7"/>
    <x v="31"/>
    <x v="4"/>
    <x v="6"/>
  </r>
  <r>
    <x v="2"/>
    <s v="LATVIA"/>
    <x v="1"/>
    <x v="7"/>
    <x v="5"/>
    <x v="31"/>
    <x v="4"/>
    <x v="12"/>
    <n v="4"/>
    <m/>
    <x v="7"/>
    <x v="31"/>
    <x v="4"/>
    <x v="6"/>
  </r>
  <r>
    <x v="2"/>
    <s v="LATVIA"/>
    <x v="1"/>
    <x v="7"/>
    <x v="5"/>
    <x v="31"/>
    <x v="4"/>
    <x v="13"/>
    <n v="2"/>
    <m/>
    <x v="7"/>
    <x v="31"/>
    <x v="4"/>
    <x v="6"/>
  </r>
  <r>
    <x v="2"/>
    <s v="LATVIA"/>
    <x v="1"/>
    <x v="7"/>
    <x v="5"/>
    <x v="31"/>
    <x v="4"/>
    <x v="14"/>
    <n v="5"/>
    <m/>
    <x v="7"/>
    <x v="31"/>
    <x v="4"/>
    <x v="6"/>
  </r>
  <r>
    <x v="2"/>
    <s v="LATVIA"/>
    <x v="1"/>
    <x v="7"/>
    <x v="5"/>
    <x v="31"/>
    <x v="4"/>
    <x v="15"/>
    <n v="1"/>
    <m/>
    <x v="7"/>
    <x v="31"/>
    <x v="4"/>
    <x v="6"/>
  </r>
  <r>
    <x v="2"/>
    <s v="LATVIA"/>
    <x v="1"/>
    <x v="7"/>
    <x v="5"/>
    <x v="31"/>
    <x v="4"/>
    <x v="30"/>
    <n v="0.45800000000000002"/>
    <m/>
    <x v="7"/>
    <x v="31"/>
    <x v="4"/>
    <x v="6"/>
  </r>
  <r>
    <x v="2"/>
    <s v="LATVIA"/>
    <x v="1"/>
    <x v="7"/>
    <x v="5"/>
    <x v="68"/>
    <x v="4"/>
    <x v="4"/>
    <n v="8"/>
    <m/>
    <x v="7"/>
    <x v="67"/>
    <x v="4"/>
    <x v="6"/>
  </r>
  <r>
    <x v="2"/>
    <s v="LATVIA"/>
    <x v="1"/>
    <x v="7"/>
    <x v="5"/>
    <x v="68"/>
    <x v="4"/>
    <x v="5"/>
    <n v="4"/>
    <m/>
    <x v="7"/>
    <x v="67"/>
    <x v="4"/>
    <x v="6"/>
  </r>
  <r>
    <x v="2"/>
    <s v="LATVIA"/>
    <x v="1"/>
    <x v="7"/>
    <x v="5"/>
    <x v="68"/>
    <x v="4"/>
    <x v="6"/>
    <n v="4"/>
    <m/>
    <x v="7"/>
    <x v="67"/>
    <x v="4"/>
    <x v="6"/>
  </r>
  <r>
    <x v="2"/>
    <s v="LATVIA"/>
    <x v="1"/>
    <x v="7"/>
    <x v="5"/>
    <x v="68"/>
    <x v="4"/>
    <x v="7"/>
    <n v="4"/>
    <m/>
    <x v="7"/>
    <x v="67"/>
    <x v="4"/>
    <x v="6"/>
  </r>
  <r>
    <x v="2"/>
    <s v="LATVIA"/>
    <x v="1"/>
    <x v="7"/>
    <x v="5"/>
    <x v="68"/>
    <x v="4"/>
    <x v="8"/>
    <n v="3"/>
    <m/>
    <x v="7"/>
    <x v="67"/>
    <x v="4"/>
    <x v="6"/>
  </r>
  <r>
    <x v="2"/>
    <s v="LATVIA"/>
    <x v="1"/>
    <x v="7"/>
    <x v="5"/>
    <x v="68"/>
    <x v="4"/>
    <x v="9"/>
    <n v="5"/>
    <m/>
    <x v="7"/>
    <x v="67"/>
    <x v="4"/>
    <x v="6"/>
  </r>
  <r>
    <x v="2"/>
    <s v="LATVIA"/>
    <x v="1"/>
    <x v="7"/>
    <x v="5"/>
    <x v="68"/>
    <x v="4"/>
    <x v="10"/>
    <n v="6"/>
    <m/>
    <x v="7"/>
    <x v="67"/>
    <x v="4"/>
    <x v="6"/>
  </r>
  <r>
    <x v="2"/>
    <s v="LATVIA"/>
    <x v="1"/>
    <x v="7"/>
    <x v="5"/>
    <x v="68"/>
    <x v="4"/>
    <x v="11"/>
    <n v="5"/>
    <m/>
    <x v="7"/>
    <x v="67"/>
    <x v="4"/>
    <x v="6"/>
  </r>
  <r>
    <x v="2"/>
    <s v="LATVIA"/>
    <x v="1"/>
    <x v="7"/>
    <x v="5"/>
    <x v="68"/>
    <x v="4"/>
    <x v="12"/>
    <n v="4"/>
    <m/>
    <x v="7"/>
    <x v="67"/>
    <x v="4"/>
    <x v="6"/>
  </r>
  <r>
    <x v="2"/>
    <s v="LATVIA"/>
    <x v="1"/>
    <x v="7"/>
    <x v="5"/>
    <x v="68"/>
    <x v="4"/>
    <x v="13"/>
    <n v="2"/>
    <m/>
    <x v="7"/>
    <x v="67"/>
    <x v="4"/>
    <x v="6"/>
  </r>
  <r>
    <x v="2"/>
    <s v="LATVIA"/>
    <x v="1"/>
    <x v="7"/>
    <x v="5"/>
    <x v="68"/>
    <x v="4"/>
    <x v="14"/>
    <n v="5"/>
    <m/>
    <x v="7"/>
    <x v="67"/>
    <x v="4"/>
    <x v="6"/>
  </r>
  <r>
    <x v="2"/>
    <s v="LATVIA"/>
    <x v="1"/>
    <x v="7"/>
    <x v="5"/>
    <x v="68"/>
    <x v="4"/>
    <x v="15"/>
    <n v="1"/>
    <m/>
    <x v="7"/>
    <x v="67"/>
    <x v="4"/>
    <x v="6"/>
  </r>
  <r>
    <x v="2"/>
    <s v="LATVIA"/>
    <x v="1"/>
    <x v="7"/>
    <x v="5"/>
    <x v="96"/>
    <x v="4"/>
    <x v="30"/>
    <n v="0.45800000000000002"/>
    <m/>
    <x v="7"/>
    <x v="95"/>
    <x v="4"/>
    <x v="6"/>
  </r>
  <r>
    <x v="2"/>
    <s v="LATVIA"/>
    <x v="1"/>
    <x v="7"/>
    <x v="5"/>
    <x v="5"/>
    <x v="4"/>
    <x v="4"/>
    <n v="75"/>
    <m/>
    <x v="7"/>
    <x v="5"/>
    <x v="4"/>
    <x v="1"/>
  </r>
  <r>
    <x v="2"/>
    <s v="LATVIA"/>
    <x v="1"/>
    <x v="7"/>
    <x v="5"/>
    <x v="5"/>
    <x v="4"/>
    <x v="5"/>
    <n v="53"/>
    <m/>
    <x v="7"/>
    <x v="5"/>
    <x v="4"/>
    <x v="1"/>
  </r>
  <r>
    <x v="2"/>
    <s v="LATVIA"/>
    <x v="1"/>
    <x v="7"/>
    <x v="5"/>
    <x v="5"/>
    <x v="4"/>
    <x v="6"/>
    <n v="44"/>
    <m/>
    <x v="7"/>
    <x v="5"/>
    <x v="4"/>
    <x v="1"/>
  </r>
  <r>
    <x v="2"/>
    <s v="LATVIA"/>
    <x v="1"/>
    <x v="7"/>
    <x v="5"/>
    <x v="5"/>
    <x v="4"/>
    <x v="7"/>
    <n v="23"/>
    <m/>
    <x v="7"/>
    <x v="5"/>
    <x v="4"/>
    <x v="1"/>
  </r>
  <r>
    <x v="2"/>
    <s v="LATVIA"/>
    <x v="1"/>
    <x v="7"/>
    <x v="5"/>
    <x v="5"/>
    <x v="4"/>
    <x v="8"/>
    <n v="18"/>
    <m/>
    <x v="7"/>
    <x v="5"/>
    <x v="4"/>
    <x v="1"/>
  </r>
  <r>
    <x v="2"/>
    <s v="LATVIA"/>
    <x v="1"/>
    <x v="7"/>
    <x v="5"/>
    <x v="5"/>
    <x v="4"/>
    <x v="9"/>
    <n v="42"/>
    <m/>
    <x v="7"/>
    <x v="5"/>
    <x v="4"/>
    <x v="1"/>
  </r>
  <r>
    <x v="2"/>
    <s v="LATVIA"/>
    <x v="1"/>
    <x v="7"/>
    <x v="5"/>
    <x v="5"/>
    <x v="4"/>
    <x v="10"/>
    <n v="55"/>
    <m/>
    <x v="7"/>
    <x v="5"/>
    <x v="4"/>
    <x v="1"/>
  </r>
  <r>
    <x v="2"/>
    <s v="LATVIA"/>
    <x v="1"/>
    <x v="7"/>
    <x v="5"/>
    <x v="5"/>
    <x v="4"/>
    <x v="11"/>
    <n v="40"/>
    <m/>
    <x v="7"/>
    <x v="5"/>
    <x v="4"/>
    <x v="1"/>
  </r>
  <r>
    <x v="2"/>
    <s v="LATVIA"/>
    <x v="1"/>
    <x v="7"/>
    <x v="5"/>
    <x v="5"/>
    <x v="4"/>
    <x v="12"/>
    <n v="55"/>
    <m/>
    <x v="7"/>
    <x v="5"/>
    <x v="4"/>
    <x v="1"/>
  </r>
  <r>
    <x v="2"/>
    <s v="LATVIA"/>
    <x v="1"/>
    <x v="7"/>
    <x v="5"/>
    <x v="5"/>
    <x v="4"/>
    <x v="13"/>
    <n v="39"/>
    <m/>
    <x v="7"/>
    <x v="5"/>
    <x v="4"/>
    <x v="1"/>
  </r>
  <r>
    <x v="2"/>
    <s v="LATVIA"/>
    <x v="1"/>
    <x v="7"/>
    <x v="5"/>
    <x v="5"/>
    <x v="4"/>
    <x v="14"/>
    <n v="18"/>
    <m/>
    <x v="7"/>
    <x v="5"/>
    <x v="4"/>
    <x v="1"/>
  </r>
  <r>
    <x v="2"/>
    <s v="LATVIA"/>
    <x v="1"/>
    <x v="7"/>
    <x v="5"/>
    <x v="5"/>
    <x v="4"/>
    <x v="15"/>
    <n v="21"/>
    <m/>
    <x v="7"/>
    <x v="5"/>
    <x v="4"/>
    <x v="1"/>
  </r>
  <r>
    <x v="2"/>
    <s v="LATVIA"/>
    <x v="1"/>
    <x v="7"/>
    <x v="5"/>
    <x v="5"/>
    <x v="4"/>
    <x v="16"/>
    <n v="22"/>
    <m/>
    <x v="7"/>
    <x v="5"/>
    <x v="4"/>
    <x v="1"/>
  </r>
  <r>
    <x v="2"/>
    <s v="LATVIA"/>
    <x v="1"/>
    <x v="7"/>
    <x v="5"/>
    <x v="5"/>
    <x v="4"/>
    <x v="17"/>
    <n v="35"/>
    <m/>
    <x v="7"/>
    <x v="5"/>
    <x v="4"/>
    <x v="1"/>
  </r>
  <r>
    <x v="2"/>
    <s v="LATVIA"/>
    <x v="1"/>
    <x v="7"/>
    <x v="5"/>
    <x v="5"/>
    <x v="4"/>
    <x v="18"/>
    <n v="38"/>
    <m/>
    <x v="7"/>
    <x v="5"/>
    <x v="4"/>
    <x v="1"/>
  </r>
  <r>
    <x v="2"/>
    <s v="LATVIA"/>
    <x v="1"/>
    <x v="7"/>
    <x v="5"/>
    <x v="5"/>
    <x v="4"/>
    <x v="19"/>
    <n v="35"/>
    <m/>
    <x v="7"/>
    <x v="5"/>
    <x v="4"/>
    <x v="1"/>
  </r>
  <r>
    <x v="2"/>
    <s v="LATVIA"/>
    <x v="1"/>
    <x v="7"/>
    <x v="5"/>
    <x v="5"/>
    <x v="4"/>
    <x v="20"/>
    <n v="31"/>
    <m/>
    <x v="7"/>
    <x v="5"/>
    <x v="4"/>
    <x v="1"/>
  </r>
  <r>
    <x v="2"/>
    <s v="LATVIA"/>
    <x v="1"/>
    <x v="7"/>
    <x v="5"/>
    <x v="5"/>
    <x v="4"/>
    <x v="21"/>
    <n v="18"/>
    <m/>
    <x v="7"/>
    <x v="5"/>
    <x v="4"/>
    <x v="1"/>
  </r>
  <r>
    <x v="2"/>
    <s v="LATVIA"/>
    <x v="1"/>
    <x v="7"/>
    <x v="5"/>
    <x v="5"/>
    <x v="4"/>
    <x v="22"/>
    <n v="12"/>
    <m/>
    <x v="7"/>
    <x v="5"/>
    <x v="4"/>
    <x v="1"/>
  </r>
  <r>
    <x v="2"/>
    <s v="LATVIA"/>
    <x v="1"/>
    <x v="7"/>
    <x v="5"/>
    <x v="5"/>
    <x v="4"/>
    <x v="23"/>
    <n v="6"/>
    <m/>
    <x v="7"/>
    <x v="5"/>
    <x v="4"/>
    <x v="1"/>
  </r>
  <r>
    <x v="2"/>
    <s v="LATVIA"/>
    <x v="1"/>
    <x v="7"/>
    <x v="5"/>
    <x v="5"/>
    <x v="4"/>
    <x v="24"/>
    <n v="8"/>
    <m/>
    <x v="7"/>
    <x v="5"/>
    <x v="4"/>
    <x v="1"/>
  </r>
  <r>
    <x v="2"/>
    <s v="LATVIA"/>
    <x v="1"/>
    <x v="7"/>
    <x v="5"/>
    <x v="5"/>
    <x v="4"/>
    <x v="25"/>
    <n v="13"/>
    <m/>
    <x v="7"/>
    <x v="5"/>
    <x v="4"/>
    <x v="1"/>
  </r>
  <r>
    <x v="2"/>
    <s v="LATVIA"/>
    <x v="1"/>
    <x v="7"/>
    <x v="5"/>
    <x v="5"/>
    <x v="4"/>
    <x v="0"/>
    <n v="51"/>
    <m/>
    <x v="7"/>
    <x v="5"/>
    <x v="4"/>
    <x v="1"/>
  </r>
  <r>
    <x v="2"/>
    <s v="LATVIA"/>
    <x v="1"/>
    <x v="7"/>
    <x v="5"/>
    <x v="5"/>
    <x v="4"/>
    <x v="1"/>
    <n v="76"/>
    <m/>
    <x v="7"/>
    <x v="5"/>
    <x v="4"/>
    <x v="1"/>
  </r>
  <r>
    <x v="2"/>
    <s v="LATVIA"/>
    <x v="1"/>
    <x v="7"/>
    <x v="5"/>
    <x v="5"/>
    <x v="4"/>
    <x v="26"/>
    <n v="82"/>
    <m/>
    <x v="7"/>
    <x v="5"/>
    <x v="4"/>
    <x v="1"/>
  </r>
  <r>
    <x v="2"/>
    <s v="LATVIA"/>
    <x v="1"/>
    <x v="7"/>
    <x v="5"/>
    <x v="5"/>
    <x v="4"/>
    <x v="27"/>
    <n v="72"/>
    <m/>
    <x v="7"/>
    <x v="5"/>
    <x v="4"/>
    <x v="1"/>
  </r>
  <r>
    <x v="2"/>
    <s v="LATVIA"/>
    <x v="1"/>
    <x v="7"/>
    <x v="5"/>
    <x v="5"/>
    <x v="4"/>
    <x v="2"/>
    <n v="25"/>
    <m/>
    <x v="7"/>
    <x v="5"/>
    <x v="4"/>
    <x v="1"/>
  </r>
  <r>
    <x v="2"/>
    <s v="LATVIA"/>
    <x v="1"/>
    <x v="7"/>
    <x v="5"/>
    <x v="5"/>
    <x v="4"/>
    <x v="3"/>
    <n v="19.138999999999999"/>
    <m/>
    <x v="7"/>
    <x v="5"/>
    <x v="4"/>
    <x v="1"/>
  </r>
  <r>
    <x v="2"/>
    <s v="LATVIA"/>
    <x v="1"/>
    <x v="7"/>
    <x v="5"/>
    <x v="5"/>
    <x v="4"/>
    <x v="29"/>
    <n v="11.467000000000001"/>
    <m/>
    <x v="7"/>
    <x v="5"/>
    <x v="4"/>
    <x v="1"/>
  </r>
  <r>
    <x v="2"/>
    <s v="LATVIA"/>
    <x v="1"/>
    <x v="7"/>
    <x v="5"/>
    <x v="5"/>
    <x v="4"/>
    <x v="30"/>
    <n v="13.103"/>
    <m/>
    <x v="7"/>
    <x v="5"/>
    <x v="4"/>
    <x v="1"/>
  </r>
  <r>
    <x v="2"/>
    <s v="LATVIA"/>
    <x v="1"/>
    <x v="7"/>
    <x v="5"/>
    <x v="33"/>
    <x v="4"/>
    <x v="9"/>
    <n v="20"/>
    <m/>
    <x v="7"/>
    <x v="33"/>
    <x v="4"/>
    <x v="1"/>
  </r>
  <r>
    <x v="2"/>
    <s v="LATVIA"/>
    <x v="1"/>
    <x v="7"/>
    <x v="5"/>
    <x v="33"/>
    <x v="4"/>
    <x v="10"/>
    <n v="32"/>
    <m/>
    <x v="7"/>
    <x v="33"/>
    <x v="4"/>
    <x v="1"/>
  </r>
  <r>
    <x v="2"/>
    <s v="LATVIA"/>
    <x v="1"/>
    <x v="7"/>
    <x v="5"/>
    <x v="33"/>
    <x v="4"/>
    <x v="11"/>
    <n v="20"/>
    <m/>
    <x v="7"/>
    <x v="33"/>
    <x v="4"/>
    <x v="1"/>
  </r>
  <r>
    <x v="2"/>
    <s v="LATVIA"/>
    <x v="1"/>
    <x v="7"/>
    <x v="5"/>
    <x v="33"/>
    <x v="4"/>
    <x v="12"/>
    <n v="34"/>
    <m/>
    <x v="7"/>
    <x v="33"/>
    <x v="4"/>
    <x v="1"/>
  </r>
  <r>
    <x v="2"/>
    <s v="LATVIA"/>
    <x v="1"/>
    <x v="7"/>
    <x v="5"/>
    <x v="33"/>
    <x v="4"/>
    <x v="13"/>
    <n v="20"/>
    <m/>
    <x v="7"/>
    <x v="33"/>
    <x v="4"/>
    <x v="1"/>
  </r>
  <r>
    <x v="2"/>
    <s v="LATVIA"/>
    <x v="1"/>
    <x v="7"/>
    <x v="5"/>
    <x v="33"/>
    <x v="4"/>
    <x v="22"/>
    <n v="1"/>
    <m/>
    <x v="7"/>
    <x v="33"/>
    <x v="4"/>
    <x v="1"/>
  </r>
  <r>
    <x v="2"/>
    <s v="LATVIA"/>
    <x v="1"/>
    <x v="7"/>
    <x v="5"/>
    <x v="33"/>
    <x v="4"/>
    <x v="24"/>
    <n v="1"/>
    <m/>
    <x v="7"/>
    <x v="33"/>
    <x v="4"/>
    <x v="1"/>
  </r>
  <r>
    <x v="2"/>
    <s v="LATVIA"/>
    <x v="1"/>
    <x v="7"/>
    <x v="5"/>
    <x v="33"/>
    <x v="4"/>
    <x v="25"/>
    <n v="1"/>
    <m/>
    <x v="7"/>
    <x v="33"/>
    <x v="4"/>
    <x v="1"/>
  </r>
  <r>
    <x v="2"/>
    <s v="LATVIA"/>
    <x v="1"/>
    <x v="7"/>
    <x v="5"/>
    <x v="33"/>
    <x v="4"/>
    <x v="0"/>
    <n v="6"/>
    <m/>
    <x v="7"/>
    <x v="33"/>
    <x v="4"/>
    <x v="1"/>
  </r>
  <r>
    <x v="2"/>
    <s v="LATVIA"/>
    <x v="1"/>
    <x v="7"/>
    <x v="5"/>
    <x v="33"/>
    <x v="4"/>
    <x v="1"/>
    <n v="6"/>
    <m/>
    <x v="7"/>
    <x v="33"/>
    <x v="4"/>
    <x v="1"/>
  </r>
  <r>
    <x v="2"/>
    <s v="LATVIA"/>
    <x v="1"/>
    <x v="7"/>
    <x v="5"/>
    <x v="33"/>
    <x v="4"/>
    <x v="26"/>
    <n v="13"/>
    <m/>
    <x v="7"/>
    <x v="33"/>
    <x v="4"/>
    <x v="1"/>
  </r>
  <r>
    <x v="2"/>
    <s v="LATVIA"/>
    <x v="1"/>
    <x v="7"/>
    <x v="5"/>
    <x v="33"/>
    <x v="4"/>
    <x v="27"/>
    <n v="6"/>
    <m/>
    <x v="7"/>
    <x v="33"/>
    <x v="4"/>
    <x v="1"/>
  </r>
  <r>
    <x v="2"/>
    <s v="LATVIA"/>
    <x v="1"/>
    <x v="7"/>
    <x v="5"/>
    <x v="33"/>
    <x v="4"/>
    <x v="2"/>
    <n v="6"/>
    <m/>
    <x v="7"/>
    <x v="33"/>
    <x v="4"/>
    <x v="1"/>
  </r>
  <r>
    <x v="2"/>
    <s v="LATVIA"/>
    <x v="1"/>
    <x v="7"/>
    <x v="5"/>
    <x v="33"/>
    <x v="4"/>
    <x v="3"/>
    <n v="6.992"/>
    <m/>
    <x v="7"/>
    <x v="33"/>
    <x v="4"/>
    <x v="1"/>
  </r>
  <r>
    <x v="2"/>
    <s v="LATVIA"/>
    <x v="1"/>
    <x v="7"/>
    <x v="5"/>
    <x v="42"/>
    <x v="4"/>
    <x v="0"/>
    <n v="2"/>
    <m/>
    <x v="7"/>
    <x v="42"/>
    <x v="4"/>
    <x v="1"/>
  </r>
  <r>
    <x v="2"/>
    <s v="LATVIA"/>
    <x v="1"/>
    <x v="7"/>
    <x v="5"/>
    <x v="42"/>
    <x v="4"/>
    <x v="1"/>
    <n v="2"/>
    <m/>
    <x v="7"/>
    <x v="42"/>
    <x v="4"/>
    <x v="1"/>
  </r>
  <r>
    <x v="2"/>
    <s v="LATVIA"/>
    <x v="1"/>
    <x v="7"/>
    <x v="5"/>
    <x v="42"/>
    <x v="4"/>
    <x v="26"/>
    <n v="2"/>
    <m/>
    <x v="7"/>
    <x v="42"/>
    <x v="4"/>
    <x v="1"/>
  </r>
  <r>
    <x v="2"/>
    <s v="LATVIA"/>
    <x v="1"/>
    <x v="7"/>
    <x v="5"/>
    <x v="42"/>
    <x v="4"/>
    <x v="27"/>
    <n v="2"/>
    <m/>
    <x v="7"/>
    <x v="42"/>
    <x v="4"/>
    <x v="1"/>
  </r>
  <r>
    <x v="2"/>
    <s v="LATVIA"/>
    <x v="1"/>
    <x v="7"/>
    <x v="5"/>
    <x v="42"/>
    <x v="4"/>
    <x v="2"/>
    <n v="2"/>
    <m/>
    <x v="7"/>
    <x v="42"/>
    <x v="4"/>
    <x v="1"/>
  </r>
  <r>
    <x v="2"/>
    <s v="LATVIA"/>
    <x v="1"/>
    <x v="7"/>
    <x v="5"/>
    <x v="42"/>
    <x v="4"/>
    <x v="3"/>
    <n v="2.0619999999999998"/>
    <m/>
    <x v="7"/>
    <x v="42"/>
    <x v="4"/>
    <x v="1"/>
  </r>
  <r>
    <x v="2"/>
    <s v="LATVIA"/>
    <x v="1"/>
    <x v="7"/>
    <x v="5"/>
    <x v="42"/>
    <x v="4"/>
    <x v="29"/>
    <n v="1.498"/>
    <m/>
    <x v="7"/>
    <x v="42"/>
    <x v="4"/>
    <x v="1"/>
  </r>
  <r>
    <x v="2"/>
    <s v="LATVIA"/>
    <x v="1"/>
    <x v="7"/>
    <x v="5"/>
    <x v="42"/>
    <x v="4"/>
    <x v="30"/>
    <n v="1.1419999999999999"/>
    <m/>
    <x v="7"/>
    <x v="42"/>
    <x v="4"/>
    <x v="1"/>
  </r>
  <r>
    <x v="2"/>
    <s v="LATVIA"/>
    <x v="1"/>
    <x v="7"/>
    <x v="5"/>
    <x v="35"/>
    <x v="4"/>
    <x v="4"/>
    <n v="40"/>
    <m/>
    <x v="7"/>
    <x v="35"/>
    <x v="4"/>
    <x v="1"/>
  </r>
  <r>
    <x v="2"/>
    <s v="LATVIA"/>
    <x v="1"/>
    <x v="7"/>
    <x v="5"/>
    <x v="35"/>
    <x v="4"/>
    <x v="5"/>
    <n v="30"/>
    <m/>
    <x v="7"/>
    <x v="35"/>
    <x v="4"/>
    <x v="1"/>
  </r>
  <r>
    <x v="2"/>
    <s v="LATVIA"/>
    <x v="1"/>
    <x v="7"/>
    <x v="5"/>
    <x v="35"/>
    <x v="4"/>
    <x v="6"/>
    <n v="30"/>
    <m/>
    <x v="7"/>
    <x v="35"/>
    <x v="4"/>
    <x v="1"/>
  </r>
  <r>
    <x v="2"/>
    <s v="LATVIA"/>
    <x v="1"/>
    <x v="7"/>
    <x v="5"/>
    <x v="35"/>
    <x v="4"/>
    <x v="7"/>
    <n v="19"/>
    <m/>
    <x v="7"/>
    <x v="35"/>
    <x v="4"/>
    <x v="1"/>
  </r>
  <r>
    <x v="2"/>
    <s v="LATVIA"/>
    <x v="1"/>
    <x v="7"/>
    <x v="5"/>
    <x v="35"/>
    <x v="4"/>
    <x v="8"/>
    <n v="18"/>
    <m/>
    <x v="7"/>
    <x v="35"/>
    <x v="4"/>
    <x v="1"/>
  </r>
  <r>
    <x v="2"/>
    <s v="LATVIA"/>
    <x v="1"/>
    <x v="7"/>
    <x v="5"/>
    <x v="35"/>
    <x v="4"/>
    <x v="9"/>
    <n v="22"/>
    <m/>
    <x v="7"/>
    <x v="35"/>
    <x v="4"/>
    <x v="1"/>
  </r>
  <r>
    <x v="2"/>
    <s v="LATVIA"/>
    <x v="1"/>
    <x v="7"/>
    <x v="5"/>
    <x v="35"/>
    <x v="4"/>
    <x v="10"/>
    <n v="23"/>
    <m/>
    <x v="7"/>
    <x v="35"/>
    <x v="4"/>
    <x v="1"/>
  </r>
  <r>
    <x v="2"/>
    <s v="LATVIA"/>
    <x v="1"/>
    <x v="7"/>
    <x v="5"/>
    <x v="35"/>
    <x v="4"/>
    <x v="11"/>
    <n v="20"/>
    <m/>
    <x v="7"/>
    <x v="35"/>
    <x v="4"/>
    <x v="1"/>
  </r>
  <r>
    <x v="2"/>
    <s v="LATVIA"/>
    <x v="1"/>
    <x v="7"/>
    <x v="5"/>
    <x v="35"/>
    <x v="4"/>
    <x v="12"/>
    <n v="21"/>
    <m/>
    <x v="7"/>
    <x v="35"/>
    <x v="4"/>
    <x v="1"/>
  </r>
  <r>
    <x v="2"/>
    <s v="LATVIA"/>
    <x v="1"/>
    <x v="7"/>
    <x v="5"/>
    <x v="35"/>
    <x v="4"/>
    <x v="13"/>
    <n v="19"/>
    <m/>
    <x v="7"/>
    <x v="35"/>
    <x v="4"/>
    <x v="1"/>
  </r>
  <r>
    <x v="2"/>
    <s v="LATVIA"/>
    <x v="1"/>
    <x v="7"/>
    <x v="5"/>
    <x v="35"/>
    <x v="4"/>
    <x v="14"/>
    <n v="18"/>
    <m/>
    <x v="7"/>
    <x v="35"/>
    <x v="4"/>
    <x v="1"/>
  </r>
  <r>
    <x v="2"/>
    <s v="LATVIA"/>
    <x v="1"/>
    <x v="7"/>
    <x v="5"/>
    <x v="35"/>
    <x v="4"/>
    <x v="15"/>
    <n v="18"/>
    <m/>
    <x v="7"/>
    <x v="35"/>
    <x v="4"/>
    <x v="1"/>
  </r>
  <r>
    <x v="2"/>
    <s v="LATVIA"/>
    <x v="1"/>
    <x v="7"/>
    <x v="5"/>
    <x v="35"/>
    <x v="4"/>
    <x v="16"/>
    <n v="19"/>
    <m/>
    <x v="7"/>
    <x v="35"/>
    <x v="4"/>
    <x v="1"/>
  </r>
  <r>
    <x v="2"/>
    <s v="LATVIA"/>
    <x v="1"/>
    <x v="7"/>
    <x v="5"/>
    <x v="35"/>
    <x v="4"/>
    <x v="17"/>
    <n v="25"/>
    <m/>
    <x v="7"/>
    <x v="35"/>
    <x v="4"/>
    <x v="1"/>
  </r>
  <r>
    <x v="2"/>
    <s v="LATVIA"/>
    <x v="1"/>
    <x v="7"/>
    <x v="5"/>
    <x v="35"/>
    <x v="4"/>
    <x v="18"/>
    <n v="27"/>
    <m/>
    <x v="7"/>
    <x v="35"/>
    <x v="4"/>
    <x v="1"/>
  </r>
  <r>
    <x v="2"/>
    <s v="LATVIA"/>
    <x v="1"/>
    <x v="7"/>
    <x v="5"/>
    <x v="35"/>
    <x v="4"/>
    <x v="19"/>
    <n v="27"/>
    <m/>
    <x v="7"/>
    <x v="35"/>
    <x v="4"/>
    <x v="1"/>
  </r>
  <r>
    <x v="2"/>
    <s v="LATVIA"/>
    <x v="1"/>
    <x v="7"/>
    <x v="5"/>
    <x v="35"/>
    <x v="4"/>
    <x v="20"/>
    <n v="24"/>
    <m/>
    <x v="7"/>
    <x v="35"/>
    <x v="4"/>
    <x v="1"/>
  </r>
  <r>
    <x v="2"/>
    <s v="LATVIA"/>
    <x v="1"/>
    <x v="7"/>
    <x v="5"/>
    <x v="35"/>
    <x v="4"/>
    <x v="21"/>
    <n v="11"/>
    <m/>
    <x v="7"/>
    <x v="35"/>
    <x v="4"/>
    <x v="1"/>
  </r>
  <r>
    <x v="2"/>
    <s v="LATVIA"/>
    <x v="1"/>
    <x v="7"/>
    <x v="5"/>
    <x v="35"/>
    <x v="4"/>
    <x v="22"/>
    <n v="6"/>
    <m/>
    <x v="7"/>
    <x v="35"/>
    <x v="4"/>
    <x v="1"/>
  </r>
  <r>
    <x v="2"/>
    <s v="LATVIA"/>
    <x v="1"/>
    <x v="7"/>
    <x v="5"/>
    <x v="35"/>
    <x v="4"/>
    <x v="23"/>
    <n v="6"/>
    <m/>
    <x v="7"/>
    <x v="35"/>
    <x v="4"/>
    <x v="1"/>
  </r>
  <r>
    <x v="2"/>
    <s v="LATVIA"/>
    <x v="1"/>
    <x v="7"/>
    <x v="5"/>
    <x v="35"/>
    <x v="4"/>
    <x v="24"/>
    <n v="7"/>
    <m/>
    <x v="7"/>
    <x v="35"/>
    <x v="4"/>
    <x v="1"/>
  </r>
  <r>
    <x v="2"/>
    <s v="LATVIA"/>
    <x v="1"/>
    <x v="7"/>
    <x v="5"/>
    <x v="35"/>
    <x v="4"/>
    <x v="25"/>
    <n v="9"/>
    <m/>
    <x v="7"/>
    <x v="35"/>
    <x v="4"/>
    <x v="1"/>
  </r>
  <r>
    <x v="2"/>
    <s v="LATVIA"/>
    <x v="1"/>
    <x v="7"/>
    <x v="5"/>
    <x v="35"/>
    <x v="4"/>
    <x v="0"/>
    <n v="6"/>
    <m/>
    <x v="7"/>
    <x v="35"/>
    <x v="4"/>
    <x v="1"/>
  </r>
  <r>
    <x v="2"/>
    <s v="LATVIA"/>
    <x v="1"/>
    <x v="7"/>
    <x v="5"/>
    <x v="35"/>
    <x v="4"/>
    <x v="1"/>
    <n v="5"/>
    <m/>
    <x v="7"/>
    <x v="35"/>
    <x v="4"/>
    <x v="1"/>
  </r>
  <r>
    <x v="2"/>
    <s v="LATVIA"/>
    <x v="1"/>
    <x v="7"/>
    <x v="5"/>
    <x v="35"/>
    <x v="4"/>
    <x v="26"/>
    <n v="4"/>
    <m/>
    <x v="7"/>
    <x v="35"/>
    <x v="4"/>
    <x v="1"/>
  </r>
  <r>
    <x v="2"/>
    <s v="LATVIA"/>
    <x v="1"/>
    <x v="7"/>
    <x v="5"/>
    <x v="35"/>
    <x v="4"/>
    <x v="27"/>
    <n v="4"/>
    <m/>
    <x v="7"/>
    <x v="35"/>
    <x v="4"/>
    <x v="1"/>
  </r>
  <r>
    <x v="2"/>
    <s v="LATVIA"/>
    <x v="1"/>
    <x v="7"/>
    <x v="5"/>
    <x v="35"/>
    <x v="4"/>
    <x v="2"/>
    <n v="3"/>
    <m/>
    <x v="7"/>
    <x v="35"/>
    <x v="4"/>
    <x v="1"/>
  </r>
  <r>
    <x v="2"/>
    <s v="LATVIA"/>
    <x v="1"/>
    <x v="7"/>
    <x v="5"/>
    <x v="35"/>
    <x v="4"/>
    <x v="3"/>
    <n v="3.26"/>
    <m/>
    <x v="7"/>
    <x v="35"/>
    <x v="4"/>
    <x v="1"/>
  </r>
  <r>
    <x v="2"/>
    <s v="LATVIA"/>
    <x v="1"/>
    <x v="7"/>
    <x v="5"/>
    <x v="35"/>
    <x v="4"/>
    <x v="29"/>
    <n v="3.532"/>
    <m/>
    <x v="7"/>
    <x v="35"/>
    <x v="4"/>
    <x v="1"/>
  </r>
  <r>
    <x v="2"/>
    <s v="LATVIA"/>
    <x v="1"/>
    <x v="7"/>
    <x v="5"/>
    <x v="35"/>
    <x v="4"/>
    <x v="30"/>
    <n v="5.3719999999999999"/>
    <m/>
    <x v="7"/>
    <x v="35"/>
    <x v="4"/>
    <x v="1"/>
  </r>
  <r>
    <x v="2"/>
    <s v="LATVIA"/>
    <x v="1"/>
    <x v="7"/>
    <x v="5"/>
    <x v="44"/>
    <x v="4"/>
    <x v="4"/>
    <n v="35"/>
    <m/>
    <x v="7"/>
    <x v="44"/>
    <x v="4"/>
    <x v="1"/>
  </r>
  <r>
    <x v="2"/>
    <s v="LATVIA"/>
    <x v="1"/>
    <x v="7"/>
    <x v="5"/>
    <x v="44"/>
    <x v="4"/>
    <x v="5"/>
    <n v="23"/>
    <m/>
    <x v="7"/>
    <x v="44"/>
    <x v="4"/>
    <x v="1"/>
  </r>
  <r>
    <x v="2"/>
    <s v="LATVIA"/>
    <x v="1"/>
    <x v="7"/>
    <x v="5"/>
    <x v="44"/>
    <x v="4"/>
    <x v="6"/>
    <n v="14"/>
    <m/>
    <x v="7"/>
    <x v="44"/>
    <x v="4"/>
    <x v="1"/>
  </r>
  <r>
    <x v="2"/>
    <s v="LATVIA"/>
    <x v="1"/>
    <x v="7"/>
    <x v="5"/>
    <x v="44"/>
    <x v="4"/>
    <x v="7"/>
    <n v="4"/>
    <m/>
    <x v="7"/>
    <x v="44"/>
    <x v="4"/>
    <x v="1"/>
  </r>
  <r>
    <x v="2"/>
    <s v="LATVIA"/>
    <x v="1"/>
    <x v="7"/>
    <x v="5"/>
    <x v="47"/>
    <x v="4"/>
    <x v="16"/>
    <n v="2"/>
    <m/>
    <x v="7"/>
    <x v="47"/>
    <x v="4"/>
    <x v="1"/>
  </r>
  <r>
    <x v="2"/>
    <s v="LATVIA"/>
    <x v="1"/>
    <x v="7"/>
    <x v="5"/>
    <x v="47"/>
    <x v="4"/>
    <x v="17"/>
    <n v="2"/>
    <m/>
    <x v="7"/>
    <x v="47"/>
    <x v="4"/>
    <x v="1"/>
  </r>
  <r>
    <x v="2"/>
    <s v="LATVIA"/>
    <x v="1"/>
    <x v="7"/>
    <x v="5"/>
    <x v="47"/>
    <x v="4"/>
    <x v="18"/>
    <n v="2"/>
    <m/>
    <x v="7"/>
    <x v="47"/>
    <x v="4"/>
    <x v="1"/>
  </r>
  <r>
    <x v="2"/>
    <s v="LATVIA"/>
    <x v="1"/>
    <x v="7"/>
    <x v="5"/>
    <x v="47"/>
    <x v="4"/>
    <x v="19"/>
    <n v="1"/>
    <m/>
    <x v="7"/>
    <x v="47"/>
    <x v="4"/>
    <x v="1"/>
  </r>
  <r>
    <x v="2"/>
    <s v="LATVIA"/>
    <x v="1"/>
    <x v="7"/>
    <x v="5"/>
    <x v="47"/>
    <x v="4"/>
    <x v="20"/>
    <n v="1"/>
    <m/>
    <x v="7"/>
    <x v="47"/>
    <x v="4"/>
    <x v="1"/>
  </r>
  <r>
    <x v="2"/>
    <s v="LATVIA"/>
    <x v="1"/>
    <x v="7"/>
    <x v="5"/>
    <x v="47"/>
    <x v="4"/>
    <x v="21"/>
    <n v="1"/>
    <m/>
    <x v="7"/>
    <x v="47"/>
    <x v="4"/>
    <x v="1"/>
  </r>
  <r>
    <x v="2"/>
    <s v="LATVIA"/>
    <x v="1"/>
    <x v="7"/>
    <x v="5"/>
    <x v="47"/>
    <x v="4"/>
    <x v="25"/>
    <n v="3"/>
    <m/>
    <x v="7"/>
    <x v="47"/>
    <x v="4"/>
    <x v="1"/>
  </r>
  <r>
    <x v="2"/>
    <s v="LATVIA"/>
    <x v="1"/>
    <x v="7"/>
    <x v="5"/>
    <x v="47"/>
    <x v="4"/>
    <x v="0"/>
    <n v="31"/>
    <m/>
    <x v="7"/>
    <x v="47"/>
    <x v="4"/>
    <x v="1"/>
  </r>
  <r>
    <x v="2"/>
    <s v="LATVIA"/>
    <x v="1"/>
    <x v="7"/>
    <x v="5"/>
    <x v="47"/>
    <x v="4"/>
    <x v="1"/>
    <n v="63"/>
    <m/>
    <x v="7"/>
    <x v="47"/>
    <x v="4"/>
    <x v="1"/>
  </r>
  <r>
    <x v="2"/>
    <s v="LATVIA"/>
    <x v="1"/>
    <x v="7"/>
    <x v="5"/>
    <x v="47"/>
    <x v="4"/>
    <x v="26"/>
    <n v="63"/>
    <m/>
    <x v="7"/>
    <x v="47"/>
    <x v="4"/>
    <x v="1"/>
  </r>
  <r>
    <x v="2"/>
    <s v="LATVIA"/>
    <x v="1"/>
    <x v="7"/>
    <x v="5"/>
    <x v="47"/>
    <x v="4"/>
    <x v="27"/>
    <n v="60"/>
    <m/>
    <x v="7"/>
    <x v="47"/>
    <x v="4"/>
    <x v="1"/>
  </r>
  <r>
    <x v="2"/>
    <s v="LATVIA"/>
    <x v="1"/>
    <x v="7"/>
    <x v="5"/>
    <x v="47"/>
    <x v="4"/>
    <x v="2"/>
    <n v="14"/>
    <m/>
    <x v="7"/>
    <x v="47"/>
    <x v="4"/>
    <x v="1"/>
  </r>
  <r>
    <x v="2"/>
    <s v="LATVIA"/>
    <x v="1"/>
    <x v="7"/>
    <x v="5"/>
    <x v="47"/>
    <x v="4"/>
    <x v="3"/>
    <n v="6.7759999999999998"/>
    <m/>
    <x v="7"/>
    <x v="47"/>
    <x v="4"/>
    <x v="1"/>
  </r>
  <r>
    <x v="2"/>
    <s v="LATVIA"/>
    <x v="1"/>
    <x v="7"/>
    <x v="5"/>
    <x v="47"/>
    <x v="4"/>
    <x v="29"/>
    <n v="6.4370000000000003"/>
    <m/>
    <x v="7"/>
    <x v="47"/>
    <x v="4"/>
    <x v="1"/>
  </r>
  <r>
    <x v="2"/>
    <s v="LATVIA"/>
    <x v="1"/>
    <x v="7"/>
    <x v="5"/>
    <x v="47"/>
    <x v="4"/>
    <x v="30"/>
    <n v="6.5890000000000004"/>
    <m/>
    <x v="7"/>
    <x v="47"/>
    <x v="4"/>
    <x v="1"/>
  </r>
  <r>
    <x v="2"/>
    <s v="LATVIA"/>
    <x v="1"/>
    <x v="7"/>
    <x v="5"/>
    <x v="34"/>
    <x v="4"/>
    <x v="15"/>
    <n v="2"/>
    <m/>
    <x v="7"/>
    <x v="34"/>
    <x v="4"/>
    <x v="1"/>
  </r>
  <r>
    <x v="2"/>
    <s v="LATVIA"/>
    <x v="1"/>
    <x v="7"/>
    <x v="5"/>
    <x v="34"/>
    <x v="4"/>
    <x v="16"/>
    <n v="1"/>
    <m/>
    <x v="7"/>
    <x v="34"/>
    <x v="4"/>
    <x v="1"/>
  </r>
  <r>
    <x v="2"/>
    <s v="LATVIA"/>
    <x v="1"/>
    <x v="7"/>
    <x v="5"/>
    <x v="34"/>
    <x v="4"/>
    <x v="17"/>
    <n v="8"/>
    <m/>
    <x v="7"/>
    <x v="34"/>
    <x v="4"/>
    <x v="1"/>
  </r>
  <r>
    <x v="2"/>
    <s v="LATVIA"/>
    <x v="1"/>
    <x v="7"/>
    <x v="5"/>
    <x v="34"/>
    <x v="4"/>
    <x v="18"/>
    <n v="9"/>
    <m/>
    <x v="7"/>
    <x v="34"/>
    <x v="4"/>
    <x v="1"/>
  </r>
  <r>
    <x v="2"/>
    <s v="LATVIA"/>
    <x v="1"/>
    <x v="7"/>
    <x v="5"/>
    <x v="34"/>
    <x v="4"/>
    <x v="19"/>
    <n v="7"/>
    <m/>
    <x v="7"/>
    <x v="34"/>
    <x v="4"/>
    <x v="1"/>
  </r>
  <r>
    <x v="2"/>
    <s v="LATVIA"/>
    <x v="1"/>
    <x v="7"/>
    <x v="5"/>
    <x v="34"/>
    <x v="4"/>
    <x v="20"/>
    <n v="6"/>
    <m/>
    <x v="7"/>
    <x v="34"/>
    <x v="4"/>
    <x v="1"/>
  </r>
  <r>
    <x v="2"/>
    <s v="LATVIA"/>
    <x v="1"/>
    <x v="7"/>
    <x v="5"/>
    <x v="34"/>
    <x v="4"/>
    <x v="21"/>
    <n v="6"/>
    <m/>
    <x v="7"/>
    <x v="34"/>
    <x v="4"/>
    <x v="1"/>
  </r>
  <r>
    <x v="2"/>
    <s v="LATVIA"/>
    <x v="1"/>
    <x v="7"/>
    <x v="5"/>
    <x v="34"/>
    <x v="4"/>
    <x v="22"/>
    <n v="5"/>
    <m/>
    <x v="7"/>
    <x v="34"/>
    <x v="4"/>
    <x v="1"/>
  </r>
  <r>
    <x v="2"/>
    <s v="LATVIA"/>
    <x v="1"/>
    <x v="7"/>
    <x v="5"/>
    <x v="34"/>
    <x v="4"/>
    <x v="0"/>
    <n v="6"/>
    <m/>
    <x v="7"/>
    <x v="34"/>
    <x v="4"/>
    <x v="1"/>
  </r>
  <r>
    <x v="2"/>
    <s v="LATVIA"/>
    <x v="1"/>
    <x v="7"/>
    <x v="5"/>
    <x v="34"/>
    <x v="4"/>
    <x v="3"/>
    <n v="4.9000000000000002E-2"/>
    <m/>
    <x v="7"/>
    <x v="34"/>
    <x v="4"/>
    <x v="1"/>
  </r>
  <r>
    <x v="2"/>
    <s v="LATVIA"/>
    <x v="1"/>
    <x v="7"/>
    <x v="5"/>
    <x v="38"/>
    <x v="4"/>
    <x v="15"/>
    <n v="1"/>
    <m/>
    <x v="7"/>
    <x v="38"/>
    <x v="4"/>
    <x v="1"/>
  </r>
  <r>
    <x v="2"/>
    <s v="LATVIA"/>
    <x v="1"/>
    <x v="7"/>
    <x v="5"/>
    <x v="19"/>
    <x v="4"/>
    <x v="15"/>
    <n v="12"/>
    <m/>
    <x v="7"/>
    <x v="19"/>
    <x v="4"/>
    <x v="1"/>
  </r>
  <r>
    <x v="2"/>
    <s v="LATVIA"/>
    <x v="1"/>
    <x v="7"/>
    <x v="5"/>
    <x v="19"/>
    <x v="4"/>
    <x v="16"/>
    <n v="14"/>
    <m/>
    <x v="7"/>
    <x v="19"/>
    <x v="4"/>
    <x v="1"/>
  </r>
  <r>
    <x v="2"/>
    <s v="LATVIA"/>
    <x v="1"/>
    <x v="7"/>
    <x v="5"/>
    <x v="19"/>
    <x v="4"/>
    <x v="17"/>
    <n v="15"/>
    <m/>
    <x v="7"/>
    <x v="19"/>
    <x v="4"/>
    <x v="1"/>
  </r>
  <r>
    <x v="2"/>
    <s v="LATVIA"/>
    <x v="1"/>
    <x v="7"/>
    <x v="5"/>
    <x v="19"/>
    <x v="4"/>
    <x v="18"/>
    <n v="39"/>
    <m/>
    <x v="7"/>
    <x v="19"/>
    <x v="4"/>
    <x v="1"/>
  </r>
  <r>
    <x v="2"/>
    <s v="LATVIA"/>
    <x v="1"/>
    <x v="7"/>
    <x v="5"/>
    <x v="19"/>
    <x v="4"/>
    <x v="19"/>
    <n v="39"/>
    <m/>
    <x v="7"/>
    <x v="19"/>
    <x v="4"/>
    <x v="1"/>
  </r>
  <r>
    <x v="2"/>
    <s v="LATVIA"/>
    <x v="1"/>
    <x v="7"/>
    <x v="5"/>
    <x v="19"/>
    <x v="4"/>
    <x v="20"/>
    <n v="38"/>
    <m/>
    <x v="7"/>
    <x v="19"/>
    <x v="4"/>
    <x v="1"/>
  </r>
  <r>
    <x v="2"/>
    <s v="LATVIA"/>
    <x v="1"/>
    <x v="7"/>
    <x v="5"/>
    <x v="19"/>
    <x v="4"/>
    <x v="21"/>
    <n v="42"/>
    <m/>
    <x v="7"/>
    <x v="19"/>
    <x v="4"/>
    <x v="1"/>
  </r>
  <r>
    <x v="2"/>
    <s v="LATVIA"/>
    <x v="1"/>
    <x v="7"/>
    <x v="5"/>
    <x v="19"/>
    <x v="4"/>
    <x v="22"/>
    <n v="46"/>
    <m/>
    <x v="7"/>
    <x v="19"/>
    <x v="4"/>
    <x v="1"/>
  </r>
  <r>
    <x v="2"/>
    <s v="LATVIA"/>
    <x v="1"/>
    <x v="7"/>
    <x v="5"/>
    <x v="19"/>
    <x v="4"/>
    <x v="23"/>
    <n v="50"/>
    <m/>
    <x v="7"/>
    <x v="19"/>
    <x v="4"/>
    <x v="1"/>
  </r>
  <r>
    <x v="2"/>
    <s v="LATVIA"/>
    <x v="1"/>
    <x v="7"/>
    <x v="5"/>
    <x v="19"/>
    <x v="4"/>
    <x v="24"/>
    <n v="55"/>
    <m/>
    <x v="7"/>
    <x v="19"/>
    <x v="4"/>
    <x v="1"/>
  </r>
  <r>
    <x v="2"/>
    <s v="LATVIA"/>
    <x v="1"/>
    <x v="7"/>
    <x v="5"/>
    <x v="19"/>
    <x v="4"/>
    <x v="25"/>
    <n v="62"/>
    <m/>
    <x v="7"/>
    <x v="19"/>
    <x v="4"/>
    <x v="1"/>
  </r>
  <r>
    <x v="2"/>
    <s v="LATVIA"/>
    <x v="1"/>
    <x v="7"/>
    <x v="5"/>
    <x v="19"/>
    <x v="4"/>
    <x v="0"/>
    <n v="115"/>
    <m/>
    <x v="7"/>
    <x v="19"/>
    <x v="4"/>
    <x v="1"/>
  </r>
  <r>
    <x v="2"/>
    <s v="LATVIA"/>
    <x v="1"/>
    <x v="7"/>
    <x v="5"/>
    <x v="19"/>
    <x v="4"/>
    <x v="1"/>
    <n v="168"/>
    <m/>
    <x v="7"/>
    <x v="19"/>
    <x v="4"/>
    <x v="1"/>
  </r>
  <r>
    <x v="2"/>
    <s v="LATVIA"/>
    <x v="1"/>
    <x v="7"/>
    <x v="5"/>
    <x v="19"/>
    <x v="4"/>
    <x v="26"/>
    <n v="155"/>
    <m/>
    <x v="7"/>
    <x v="19"/>
    <x v="4"/>
    <x v="1"/>
  </r>
  <r>
    <x v="2"/>
    <s v="LATVIA"/>
    <x v="1"/>
    <x v="7"/>
    <x v="5"/>
    <x v="19"/>
    <x v="4"/>
    <x v="27"/>
    <n v="167"/>
    <m/>
    <x v="7"/>
    <x v="19"/>
    <x v="4"/>
    <x v="1"/>
  </r>
  <r>
    <x v="2"/>
    <s v="LATVIA"/>
    <x v="1"/>
    <x v="7"/>
    <x v="5"/>
    <x v="19"/>
    <x v="4"/>
    <x v="2"/>
    <n v="165"/>
    <m/>
    <x v="7"/>
    <x v="19"/>
    <x v="4"/>
    <x v="1"/>
  </r>
  <r>
    <x v="2"/>
    <s v="LATVIA"/>
    <x v="1"/>
    <x v="7"/>
    <x v="5"/>
    <x v="19"/>
    <x v="4"/>
    <x v="3"/>
    <n v="160.09399999999999"/>
    <m/>
    <x v="7"/>
    <x v="19"/>
    <x v="4"/>
    <x v="1"/>
  </r>
  <r>
    <x v="2"/>
    <s v="LATVIA"/>
    <x v="1"/>
    <x v="7"/>
    <x v="5"/>
    <x v="19"/>
    <x v="4"/>
    <x v="29"/>
    <n v="162.1"/>
    <m/>
    <x v="7"/>
    <x v="19"/>
    <x v="4"/>
    <x v="1"/>
  </r>
  <r>
    <x v="2"/>
    <s v="LATVIA"/>
    <x v="1"/>
    <x v="7"/>
    <x v="5"/>
    <x v="19"/>
    <x v="4"/>
    <x v="30"/>
    <n v="154.209"/>
    <m/>
    <x v="7"/>
    <x v="19"/>
    <x v="4"/>
    <x v="1"/>
  </r>
  <r>
    <x v="2"/>
    <s v="LATVIA"/>
    <x v="1"/>
    <x v="7"/>
    <x v="5"/>
    <x v="20"/>
    <x v="4"/>
    <x v="18"/>
    <n v="25"/>
    <m/>
    <x v="7"/>
    <x v="20"/>
    <x v="4"/>
    <x v="1"/>
  </r>
  <r>
    <x v="2"/>
    <s v="LATVIA"/>
    <x v="1"/>
    <x v="7"/>
    <x v="5"/>
    <x v="20"/>
    <x v="4"/>
    <x v="19"/>
    <n v="25"/>
    <m/>
    <x v="7"/>
    <x v="20"/>
    <x v="4"/>
    <x v="1"/>
  </r>
  <r>
    <x v="2"/>
    <s v="LATVIA"/>
    <x v="1"/>
    <x v="7"/>
    <x v="5"/>
    <x v="20"/>
    <x v="4"/>
    <x v="20"/>
    <n v="25"/>
    <m/>
    <x v="7"/>
    <x v="20"/>
    <x v="4"/>
    <x v="1"/>
  </r>
  <r>
    <x v="2"/>
    <s v="LATVIA"/>
    <x v="1"/>
    <x v="7"/>
    <x v="5"/>
    <x v="20"/>
    <x v="4"/>
    <x v="21"/>
    <n v="27"/>
    <m/>
    <x v="7"/>
    <x v="20"/>
    <x v="4"/>
    <x v="1"/>
  </r>
  <r>
    <x v="2"/>
    <s v="LATVIA"/>
    <x v="1"/>
    <x v="7"/>
    <x v="5"/>
    <x v="20"/>
    <x v="4"/>
    <x v="22"/>
    <n v="31"/>
    <m/>
    <x v="7"/>
    <x v="20"/>
    <x v="4"/>
    <x v="1"/>
  </r>
  <r>
    <x v="2"/>
    <s v="LATVIA"/>
    <x v="1"/>
    <x v="7"/>
    <x v="5"/>
    <x v="20"/>
    <x v="4"/>
    <x v="23"/>
    <n v="31"/>
    <m/>
    <x v="7"/>
    <x v="20"/>
    <x v="4"/>
    <x v="1"/>
  </r>
  <r>
    <x v="2"/>
    <s v="LATVIA"/>
    <x v="1"/>
    <x v="7"/>
    <x v="5"/>
    <x v="20"/>
    <x v="4"/>
    <x v="24"/>
    <n v="35"/>
    <m/>
    <x v="7"/>
    <x v="20"/>
    <x v="4"/>
    <x v="1"/>
  </r>
  <r>
    <x v="2"/>
    <s v="LATVIA"/>
    <x v="1"/>
    <x v="7"/>
    <x v="5"/>
    <x v="20"/>
    <x v="4"/>
    <x v="25"/>
    <n v="37"/>
    <m/>
    <x v="7"/>
    <x v="20"/>
    <x v="4"/>
    <x v="1"/>
  </r>
  <r>
    <x v="2"/>
    <s v="LATVIA"/>
    <x v="1"/>
    <x v="7"/>
    <x v="5"/>
    <x v="20"/>
    <x v="4"/>
    <x v="0"/>
    <n v="53"/>
    <m/>
    <x v="7"/>
    <x v="20"/>
    <x v="4"/>
    <x v="1"/>
  </r>
  <r>
    <x v="2"/>
    <s v="LATVIA"/>
    <x v="1"/>
    <x v="7"/>
    <x v="5"/>
    <x v="20"/>
    <x v="4"/>
    <x v="1"/>
    <n v="78"/>
    <m/>
    <x v="7"/>
    <x v="20"/>
    <x v="4"/>
    <x v="1"/>
  </r>
  <r>
    <x v="2"/>
    <s v="LATVIA"/>
    <x v="1"/>
    <x v="7"/>
    <x v="5"/>
    <x v="20"/>
    <x v="4"/>
    <x v="26"/>
    <n v="50"/>
    <m/>
    <x v="7"/>
    <x v="20"/>
    <x v="4"/>
    <x v="1"/>
  </r>
  <r>
    <x v="2"/>
    <s v="LATVIA"/>
    <x v="1"/>
    <x v="7"/>
    <x v="5"/>
    <x v="20"/>
    <x v="4"/>
    <x v="27"/>
    <n v="49"/>
    <m/>
    <x v="7"/>
    <x v="20"/>
    <x v="4"/>
    <x v="1"/>
  </r>
  <r>
    <x v="2"/>
    <s v="LATVIA"/>
    <x v="1"/>
    <x v="7"/>
    <x v="5"/>
    <x v="20"/>
    <x v="4"/>
    <x v="2"/>
    <n v="46"/>
    <m/>
    <x v="7"/>
    <x v="20"/>
    <x v="4"/>
    <x v="1"/>
  </r>
  <r>
    <x v="2"/>
    <s v="LATVIA"/>
    <x v="1"/>
    <x v="7"/>
    <x v="5"/>
    <x v="20"/>
    <x v="4"/>
    <x v="3"/>
    <n v="46.203000000000003"/>
    <m/>
    <x v="7"/>
    <x v="20"/>
    <x v="4"/>
    <x v="1"/>
  </r>
  <r>
    <x v="2"/>
    <s v="LATVIA"/>
    <x v="1"/>
    <x v="7"/>
    <x v="5"/>
    <x v="20"/>
    <x v="4"/>
    <x v="29"/>
    <n v="42.792999999999999"/>
    <m/>
    <x v="7"/>
    <x v="20"/>
    <x v="4"/>
    <x v="1"/>
  </r>
  <r>
    <x v="2"/>
    <s v="LATVIA"/>
    <x v="1"/>
    <x v="7"/>
    <x v="5"/>
    <x v="20"/>
    <x v="4"/>
    <x v="30"/>
    <n v="40.658999999999999"/>
    <m/>
    <x v="7"/>
    <x v="20"/>
    <x v="4"/>
    <x v="1"/>
  </r>
  <r>
    <x v="2"/>
    <s v="LATVIA"/>
    <x v="1"/>
    <x v="7"/>
    <x v="5"/>
    <x v="32"/>
    <x v="4"/>
    <x v="15"/>
    <n v="12"/>
    <m/>
    <x v="7"/>
    <x v="32"/>
    <x v="4"/>
    <x v="1"/>
  </r>
  <r>
    <x v="2"/>
    <s v="LATVIA"/>
    <x v="1"/>
    <x v="7"/>
    <x v="5"/>
    <x v="32"/>
    <x v="4"/>
    <x v="16"/>
    <n v="14"/>
    <m/>
    <x v="7"/>
    <x v="32"/>
    <x v="4"/>
    <x v="1"/>
  </r>
  <r>
    <x v="2"/>
    <s v="LATVIA"/>
    <x v="1"/>
    <x v="7"/>
    <x v="5"/>
    <x v="32"/>
    <x v="4"/>
    <x v="17"/>
    <n v="15"/>
    <m/>
    <x v="7"/>
    <x v="32"/>
    <x v="4"/>
    <x v="1"/>
  </r>
  <r>
    <x v="2"/>
    <s v="LATVIA"/>
    <x v="1"/>
    <x v="7"/>
    <x v="5"/>
    <x v="32"/>
    <x v="4"/>
    <x v="18"/>
    <n v="14"/>
    <m/>
    <x v="7"/>
    <x v="32"/>
    <x v="4"/>
    <x v="1"/>
  </r>
  <r>
    <x v="2"/>
    <s v="LATVIA"/>
    <x v="1"/>
    <x v="7"/>
    <x v="5"/>
    <x v="32"/>
    <x v="4"/>
    <x v="19"/>
    <n v="14"/>
    <m/>
    <x v="7"/>
    <x v="32"/>
    <x v="4"/>
    <x v="1"/>
  </r>
  <r>
    <x v="2"/>
    <s v="LATVIA"/>
    <x v="1"/>
    <x v="7"/>
    <x v="5"/>
    <x v="32"/>
    <x v="4"/>
    <x v="20"/>
    <n v="13"/>
    <m/>
    <x v="7"/>
    <x v="32"/>
    <x v="4"/>
    <x v="1"/>
  </r>
  <r>
    <x v="2"/>
    <s v="LATVIA"/>
    <x v="1"/>
    <x v="7"/>
    <x v="5"/>
    <x v="32"/>
    <x v="4"/>
    <x v="21"/>
    <n v="15"/>
    <m/>
    <x v="7"/>
    <x v="32"/>
    <x v="4"/>
    <x v="1"/>
  </r>
  <r>
    <x v="2"/>
    <s v="LATVIA"/>
    <x v="1"/>
    <x v="7"/>
    <x v="5"/>
    <x v="32"/>
    <x v="4"/>
    <x v="22"/>
    <n v="15"/>
    <m/>
    <x v="7"/>
    <x v="32"/>
    <x v="4"/>
    <x v="1"/>
  </r>
  <r>
    <x v="2"/>
    <s v="LATVIA"/>
    <x v="1"/>
    <x v="7"/>
    <x v="5"/>
    <x v="32"/>
    <x v="4"/>
    <x v="23"/>
    <n v="19"/>
    <m/>
    <x v="7"/>
    <x v="32"/>
    <x v="4"/>
    <x v="1"/>
  </r>
  <r>
    <x v="2"/>
    <s v="LATVIA"/>
    <x v="1"/>
    <x v="7"/>
    <x v="5"/>
    <x v="32"/>
    <x v="4"/>
    <x v="24"/>
    <n v="20"/>
    <m/>
    <x v="7"/>
    <x v="32"/>
    <x v="4"/>
    <x v="1"/>
  </r>
  <r>
    <x v="2"/>
    <s v="LATVIA"/>
    <x v="1"/>
    <x v="7"/>
    <x v="5"/>
    <x v="32"/>
    <x v="4"/>
    <x v="25"/>
    <n v="25"/>
    <m/>
    <x v="7"/>
    <x v="32"/>
    <x v="4"/>
    <x v="1"/>
  </r>
  <r>
    <x v="2"/>
    <s v="LATVIA"/>
    <x v="1"/>
    <x v="7"/>
    <x v="5"/>
    <x v="32"/>
    <x v="4"/>
    <x v="0"/>
    <n v="62"/>
    <m/>
    <x v="7"/>
    <x v="32"/>
    <x v="4"/>
    <x v="1"/>
  </r>
  <r>
    <x v="2"/>
    <s v="LATVIA"/>
    <x v="1"/>
    <x v="7"/>
    <x v="5"/>
    <x v="32"/>
    <x v="4"/>
    <x v="1"/>
    <n v="90"/>
    <m/>
    <x v="7"/>
    <x v="32"/>
    <x v="4"/>
    <x v="1"/>
  </r>
  <r>
    <x v="2"/>
    <s v="LATVIA"/>
    <x v="1"/>
    <x v="7"/>
    <x v="5"/>
    <x v="32"/>
    <x v="4"/>
    <x v="26"/>
    <n v="105"/>
    <m/>
    <x v="7"/>
    <x v="32"/>
    <x v="4"/>
    <x v="1"/>
  </r>
  <r>
    <x v="2"/>
    <s v="LATVIA"/>
    <x v="1"/>
    <x v="7"/>
    <x v="5"/>
    <x v="32"/>
    <x v="4"/>
    <x v="27"/>
    <n v="118"/>
    <m/>
    <x v="7"/>
    <x v="32"/>
    <x v="4"/>
    <x v="1"/>
  </r>
  <r>
    <x v="2"/>
    <s v="LATVIA"/>
    <x v="1"/>
    <x v="7"/>
    <x v="5"/>
    <x v="32"/>
    <x v="4"/>
    <x v="2"/>
    <n v="119"/>
    <m/>
    <x v="7"/>
    <x v="32"/>
    <x v="4"/>
    <x v="1"/>
  </r>
  <r>
    <x v="2"/>
    <s v="LATVIA"/>
    <x v="1"/>
    <x v="7"/>
    <x v="5"/>
    <x v="32"/>
    <x v="4"/>
    <x v="3"/>
    <n v="113.89100000000001"/>
    <m/>
    <x v="7"/>
    <x v="32"/>
    <x v="4"/>
    <x v="1"/>
  </r>
  <r>
    <x v="2"/>
    <s v="LATVIA"/>
    <x v="1"/>
    <x v="7"/>
    <x v="5"/>
    <x v="32"/>
    <x v="4"/>
    <x v="29"/>
    <n v="119.307"/>
    <m/>
    <x v="7"/>
    <x v="32"/>
    <x v="4"/>
    <x v="1"/>
  </r>
  <r>
    <x v="2"/>
    <s v="LATVIA"/>
    <x v="1"/>
    <x v="7"/>
    <x v="5"/>
    <x v="32"/>
    <x v="4"/>
    <x v="30"/>
    <n v="113.55"/>
    <m/>
    <x v="7"/>
    <x v="32"/>
    <x v="4"/>
    <x v="1"/>
  </r>
  <r>
    <x v="2"/>
    <s v="LATVIA"/>
    <x v="1"/>
    <x v="7"/>
    <x v="5"/>
    <x v="83"/>
    <x v="5"/>
    <x v="4"/>
    <n v="83"/>
    <m/>
    <x v="7"/>
    <x v="82"/>
    <x v="5"/>
    <x v="5"/>
  </r>
  <r>
    <x v="2"/>
    <s v="LATVIA"/>
    <x v="1"/>
    <x v="7"/>
    <x v="5"/>
    <x v="83"/>
    <x v="5"/>
    <x v="5"/>
    <n v="57"/>
    <m/>
    <x v="7"/>
    <x v="82"/>
    <x v="5"/>
    <x v="5"/>
  </r>
  <r>
    <x v="2"/>
    <s v="LATVIA"/>
    <x v="1"/>
    <x v="7"/>
    <x v="5"/>
    <x v="83"/>
    <x v="5"/>
    <x v="6"/>
    <n v="48"/>
    <m/>
    <x v="7"/>
    <x v="82"/>
    <x v="5"/>
    <x v="5"/>
  </r>
  <r>
    <x v="2"/>
    <s v="LATVIA"/>
    <x v="1"/>
    <x v="7"/>
    <x v="5"/>
    <x v="83"/>
    <x v="5"/>
    <x v="7"/>
    <n v="27"/>
    <m/>
    <x v="7"/>
    <x v="82"/>
    <x v="5"/>
    <x v="5"/>
  </r>
  <r>
    <x v="2"/>
    <s v="LATVIA"/>
    <x v="1"/>
    <x v="7"/>
    <x v="5"/>
    <x v="83"/>
    <x v="5"/>
    <x v="8"/>
    <n v="21"/>
    <m/>
    <x v="7"/>
    <x v="82"/>
    <x v="5"/>
    <x v="5"/>
  </r>
  <r>
    <x v="2"/>
    <s v="LATVIA"/>
    <x v="1"/>
    <x v="7"/>
    <x v="5"/>
    <x v="83"/>
    <x v="5"/>
    <x v="9"/>
    <n v="47"/>
    <m/>
    <x v="7"/>
    <x v="82"/>
    <x v="5"/>
    <x v="5"/>
  </r>
  <r>
    <x v="2"/>
    <s v="LATVIA"/>
    <x v="1"/>
    <x v="7"/>
    <x v="5"/>
    <x v="83"/>
    <x v="5"/>
    <x v="10"/>
    <n v="61"/>
    <m/>
    <x v="7"/>
    <x v="82"/>
    <x v="5"/>
    <x v="5"/>
  </r>
  <r>
    <x v="2"/>
    <s v="LATVIA"/>
    <x v="1"/>
    <x v="7"/>
    <x v="5"/>
    <x v="83"/>
    <x v="5"/>
    <x v="11"/>
    <n v="46"/>
    <m/>
    <x v="7"/>
    <x v="82"/>
    <x v="5"/>
    <x v="5"/>
  </r>
  <r>
    <x v="2"/>
    <s v="LATVIA"/>
    <x v="1"/>
    <x v="7"/>
    <x v="5"/>
    <x v="83"/>
    <x v="5"/>
    <x v="12"/>
    <n v="61"/>
    <m/>
    <x v="7"/>
    <x v="82"/>
    <x v="5"/>
    <x v="5"/>
  </r>
  <r>
    <x v="2"/>
    <s v="LATVIA"/>
    <x v="1"/>
    <x v="7"/>
    <x v="5"/>
    <x v="83"/>
    <x v="5"/>
    <x v="13"/>
    <n v="45"/>
    <m/>
    <x v="7"/>
    <x v="82"/>
    <x v="5"/>
    <x v="5"/>
  </r>
  <r>
    <x v="2"/>
    <s v="LATVIA"/>
    <x v="1"/>
    <x v="7"/>
    <x v="5"/>
    <x v="83"/>
    <x v="5"/>
    <x v="14"/>
    <n v="27"/>
    <m/>
    <x v="7"/>
    <x v="82"/>
    <x v="5"/>
    <x v="5"/>
  </r>
  <r>
    <x v="2"/>
    <s v="LATVIA"/>
    <x v="1"/>
    <x v="7"/>
    <x v="5"/>
    <x v="83"/>
    <x v="5"/>
    <x v="15"/>
    <n v="42"/>
    <m/>
    <x v="7"/>
    <x v="82"/>
    <x v="5"/>
    <x v="5"/>
  </r>
  <r>
    <x v="2"/>
    <s v="LATVIA"/>
    <x v="1"/>
    <x v="7"/>
    <x v="5"/>
    <x v="83"/>
    <x v="5"/>
    <x v="16"/>
    <n v="49"/>
    <m/>
    <x v="7"/>
    <x v="82"/>
    <x v="5"/>
    <x v="5"/>
  </r>
  <r>
    <x v="2"/>
    <s v="LATVIA"/>
    <x v="1"/>
    <x v="7"/>
    <x v="5"/>
    <x v="83"/>
    <x v="5"/>
    <x v="17"/>
    <n v="76"/>
    <m/>
    <x v="7"/>
    <x v="82"/>
    <x v="5"/>
    <x v="5"/>
  </r>
  <r>
    <x v="2"/>
    <s v="LATVIA"/>
    <x v="1"/>
    <x v="7"/>
    <x v="5"/>
    <x v="83"/>
    <x v="5"/>
    <x v="18"/>
    <n v="90"/>
    <m/>
    <x v="7"/>
    <x v="82"/>
    <x v="5"/>
    <x v="5"/>
  </r>
  <r>
    <x v="2"/>
    <s v="LATVIA"/>
    <x v="1"/>
    <x v="7"/>
    <x v="5"/>
    <x v="83"/>
    <x v="5"/>
    <x v="19"/>
    <n v="85"/>
    <m/>
    <x v="7"/>
    <x v="82"/>
    <x v="5"/>
    <x v="5"/>
  </r>
  <r>
    <x v="2"/>
    <s v="LATVIA"/>
    <x v="1"/>
    <x v="7"/>
    <x v="5"/>
    <x v="83"/>
    <x v="5"/>
    <x v="20"/>
    <n v="75"/>
    <m/>
    <x v="7"/>
    <x v="82"/>
    <x v="5"/>
    <x v="5"/>
  </r>
  <r>
    <x v="2"/>
    <s v="LATVIA"/>
    <x v="1"/>
    <x v="7"/>
    <x v="5"/>
    <x v="83"/>
    <x v="5"/>
    <x v="21"/>
    <n v="72"/>
    <m/>
    <x v="7"/>
    <x v="82"/>
    <x v="5"/>
    <x v="5"/>
  </r>
  <r>
    <x v="2"/>
    <s v="LATVIA"/>
    <x v="1"/>
    <x v="7"/>
    <x v="5"/>
    <x v="83"/>
    <x v="5"/>
    <x v="22"/>
    <n v="73"/>
    <m/>
    <x v="7"/>
    <x v="82"/>
    <x v="5"/>
    <x v="5"/>
  </r>
  <r>
    <x v="2"/>
    <s v="LATVIA"/>
    <x v="1"/>
    <x v="7"/>
    <x v="5"/>
    <x v="83"/>
    <x v="5"/>
    <x v="23"/>
    <n v="71"/>
    <m/>
    <x v="7"/>
    <x v="82"/>
    <x v="5"/>
    <x v="5"/>
  </r>
  <r>
    <x v="2"/>
    <s v="LATVIA"/>
    <x v="1"/>
    <x v="7"/>
    <x v="5"/>
    <x v="83"/>
    <x v="5"/>
    <x v="24"/>
    <n v="79.7"/>
    <m/>
    <x v="7"/>
    <x v="82"/>
    <x v="5"/>
    <x v="5"/>
  </r>
  <r>
    <x v="2"/>
    <s v="LATVIA"/>
    <x v="1"/>
    <x v="7"/>
    <x v="5"/>
    <x v="83"/>
    <x v="5"/>
    <x v="25"/>
    <n v="83.87"/>
    <m/>
    <x v="7"/>
    <x v="82"/>
    <x v="5"/>
    <x v="5"/>
  </r>
  <r>
    <x v="2"/>
    <s v="LATVIA"/>
    <x v="1"/>
    <x v="7"/>
    <x v="5"/>
    <x v="83"/>
    <x v="5"/>
    <x v="0"/>
    <n v="173.095"/>
    <m/>
    <x v="7"/>
    <x v="82"/>
    <x v="5"/>
    <x v="5"/>
  </r>
  <r>
    <x v="2"/>
    <s v="LATVIA"/>
    <x v="1"/>
    <x v="7"/>
    <x v="5"/>
    <x v="83"/>
    <x v="5"/>
    <x v="1"/>
    <n v="246.89"/>
    <m/>
    <x v="7"/>
    <x v="82"/>
    <x v="5"/>
    <x v="5"/>
  </r>
  <r>
    <x v="2"/>
    <s v="LATVIA"/>
    <x v="1"/>
    <x v="7"/>
    <x v="5"/>
    <x v="83"/>
    <x v="5"/>
    <x v="26"/>
    <n v="244"/>
    <m/>
    <x v="7"/>
    <x v="82"/>
    <x v="5"/>
    <x v="5"/>
  </r>
  <r>
    <x v="2"/>
    <s v="LATVIA"/>
    <x v="1"/>
    <x v="7"/>
    <x v="5"/>
    <x v="83"/>
    <x v="5"/>
    <x v="27"/>
    <n v="241"/>
    <m/>
    <x v="7"/>
    <x v="82"/>
    <x v="5"/>
    <x v="5"/>
  </r>
  <r>
    <x v="2"/>
    <s v="LATVIA"/>
    <x v="1"/>
    <x v="7"/>
    <x v="5"/>
    <x v="83"/>
    <x v="5"/>
    <x v="2"/>
    <n v="192.82"/>
    <m/>
    <x v="7"/>
    <x v="82"/>
    <x v="5"/>
    <x v="5"/>
  </r>
  <r>
    <x v="2"/>
    <s v="LATVIA"/>
    <x v="1"/>
    <x v="7"/>
    <x v="5"/>
    <x v="83"/>
    <x v="5"/>
    <x v="3"/>
    <n v="185.66900000000001"/>
    <m/>
    <x v="7"/>
    <x v="82"/>
    <x v="5"/>
    <x v="5"/>
  </r>
  <r>
    <x v="2"/>
    <s v="LATVIA"/>
    <x v="1"/>
    <x v="7"/>
    <x v="5"/>
    <x v="83"/>
    <x v="5"/>
    <x v="29"/>
    <n v="177.71199999999999"/>
    <m/>
    <x v="7"/>
    <x v="82"/>
    <x v="5"/>
    <x v="5"/>
  </r>
  <r>
    <x v="2"/>
    <s v="LATVIA"/>
    <x v="1"/>
    <x v="7"/>
    <x v="5"/>
    <x v="83"/>
    <x v="5"/>
    <x v="30"/>
    <n v="174.87700000000001"/>
    <m/>
    <x v="7"/>
    <x v="82"/>
    <x v="5"/>
    <x v="5"/>
  </r>
  <r>
    <x v="2"/>
    <s v="LATVIA"/>
    <x v="1"/>
    <x v="7"/>
    <x v="5"/>
    <x v="31"/>
    <x v="5"/>
    <x v="4"/>
    <n v="8"/>
    <m/>
    <x v="7"/>
    <x v="31"/>
    <x v="5"/>
    <x v="6"/>
  </r>
  <r>
    <x v="2"/>
    <s v="LATVIA"/>
    <x v="1"/>
    <x v="7"/>
    <x v="5"/>
    <x v="31"/>
    <x v="5"/>
    <x v="5"/>
    <n v="4"/>
    <m/>
    <x v="7"/>
    <x v="31"/>
    <x v="5"/>
    <x v="6"/>
  </r>
  <r>
    <x v="2"/>
    <s v="LATVIA"/>
    <x v="1"/>
    <x v="7"/>
    <x v="5"/>
    <x v="31"/>
    <x v="5"/>
    <x v="6"/>
    <n v="4"/>
    <m/>
    <x v="7"/>
    <x v="31"/>
    <x v="5"/>
    <x v="6"/>
  </r>
  <r>
    <x v="2"/>
    <s v="LATVIA"/>
    <x v="1"/>
    <x v="7"/>
    <x v="5"/>
    <x v="31"/>
    <x v="5"/>
    <x v="7"/>
    <n v="4"/>
    <m/>
    <x v="7"/>
    <x v="31"/>
    <x v="5"/>
    <x v="6"/>
  </r>
  <r>
    <x v="2"/>
    <s v="LATVIA"/>
    <x v="1"/>
    <x v="7"/>
    <x v="5"/>
    <x v="31"/>
    <x v="5"/>
    <x v="8"/>
    <n v="3"/>
    <m/>
    <x v="7"/>
    <x v="31"/>
    <x v="5"/>
    <x v="6"/>
  </r>
  <r>
    <x v="2"/>
    <s v="LATVIA"/>
    <x v="1"/>
    <x v="7"/>
    <x v="5"/>
    <x v="31"/>
    <x v="5"/>
    <x v="9"/>
    <n v="5"/>
    <m/>
    <x v="7"/>
    <x v="31"/>
    <x v="5"/>
    <x v="6"/>
  </r>
  <r>
    <x v="2"/>
    <s v="LATVIA"/>
    <x v="1"/>
    <x v="7"/>
    <x v="5"/>
    <x v="31"/>
    <x v="5"/>
    <x v="10"/>
    <n v="6"/>
    <m/>
    <x v="7"/>
    <x v="31"/>
    <x v="5"/>
    <x v="6"/>
  </r>
  <r>
    <x v="2"/>
    <s v="LATVIA"/>
    <x v="1"/>
    <x v="7"/>
    <x v="5"/>
    <x v="31"/>
    <x v="5"/>
    <x v="11"/>
    <n v="5"/>
    <m/>
    <x v="7"/>
    <x v="31"/>
    <x v="5"/>
    <x v="6"/>
  </r>
  <r>
    <x v="2"/>
    <s v="LATVIA"/>
    <x v="1"/>
    <x v="7"/>
    <x v="5"/>
    <x v="31"/>
    <x v="5"/>
    <x v="12"/>
    <n v="4"/>
    <m/>
    <x v="7"/>
    <x v="31"/>
    <x v="5"/>
    <x v="6"/>
  </r>
  <r>
    <x v="2"/>
    <s v="LATVIA"/>
    <x v="1"/>
    <x v="7"/>
    <x v="5"/>
    <x v="31"/>
    <x v="5"/>
    <x v="13"/>
    <n v="2"/>
    <m/>
    <x v="7"/>
    <x v="31"/>
    <x v="5"/>
    <x v="6"/>
  </r>
  <r>
    <x v="2"/>
    <s v="LATVIA"/>
    <x v="1"/>
    <x v="7"/>
    <x v="5"/>
    <x v="31"/>
    <x v="5"/>
    <x v="14"/>
    <n v="5"/>
    <m/>
    <x v="7"/>
    <x v="31"/>
    <x v="5"/>
    <x v="6"/>
  </r>
  <r>
    <x v="2"/>
    <s v="LATVIA"/>
    <x v="1"/>
    <x v="7"/>
    <x v="5"/>
    <x v="31"/>
    <x v="5"/>
    <x v="15"/>
    <n v="1"/>
    <m/>
    <x v="7"/>
    <x v="31"/>
    <x v="5"/>
    <x v="6"/>
  </r>
  <r>
    <x v="2"/>
    <s v="LATVIA"/>
    <x v="1"/>
    <x v="7"/>
    <x v="5"/>
    <x v="31"/>
    <x v="5"/>
    <x v="30"/>
    <n v="0.45800000000000002"/>
    <m/>
    <x v="7"/>
    <x v="31"/>
    <x v="5"/>
    <x v="6"/>
  </r>
  <r>
    <x v="2"/>
    <s v="LATVIA"/>
    <x v="1"/>
    <x v="7"/>
    <x v="5"/>
    <x v="68"/>
    <x v="5"/>
    <x v="4"/>
    <n v="8"/>
    <m/>
    <x v="7"/>
    <x v="67"/>
    <x v="5"/>
    <x v="6"/>
  </r>
  <r>
    <x v="2"/>
    <s v="LATVIA"/>
    <x v="1"/>
    <x v="7"/>
    <x v="5"/>
    <x v="68"/>
    <x v="5"/>
    <x v="5"/>
    <n v="4"/>
    <m/>
    <x v="7"/>
    <x v="67"/>
    <x v="5"/>
    <x v="6"/>
  </r>
  <r>
    <x v="2"/>
    <s v="LATVIA"/>
    <x v="1"/>
    <x v="7"/>
    <x v="5"/>
    <x v="68"/>
    <x v="5"/>
    <x v="6"/>
    <n v="4"/>
    <m/>
    <x v="7"/>
    <x v="67"/>
    <x v="5"/>
    <x v="6"/>
  </r>
  <r>
    <x v="2"/>
    <s v="LATVIA"/>
    <x v="1"/>
    <x v="7"/>
    <x v="5"/>
    <x v="68"/>
    <x v="5"/>
    <x v="7"/>
    <n v="4"/>
    <m/>
    <x v="7"/>
    <x v="67"/>
    <x v="5"/>
    <x v="6"/>
  </r>
  <r>
    <x v="2"/>
    <s v="LATVIA"/>
    <x v="1"/>
    <x v="7"/>
    <x v="5"/>
    <x v="68"/>
    <x v="5"/>
    <x v="8"/>
    <n v="3"/>
    <m/>
    <x v="7"/>
    <x v="67"/>
    <x v="5"/>
    <x v="6"/>
  </r>
  <r>
    <x v="2"/>
    <s v="LATVIA"/>
    <x v="1"/>
    <x v="7"/>
    <x v="5"/>
    <x v="68"/>
    <x v="5"/>
    <x v="9"/>
    <n v="5"/>
    <m/>
    <x v="7"/>
    <x v="67"/>
    <x v="5"/>
    <x v="6"/>
  </r>
  <r>
    <x v="2"/>
    <s v="LATVIA"/>
    <x v="1"/>
    <x v="7"/>
    <x v="5"/>
    <x v="68"/>
    <x v="5"/>
    <x v="10"/>
    <n v="6"/>
    <m/>
    <x v="7"/>
    <x v="67"/>
    <x v="5"/>
    <x v="6"/>
  </r>
  <r>
    <x v="2"/>
    <s v="LATVIA"/>
    <x v="1"/>
    <x v="7"/>
    <x v="5"/>
    <x v="68"/>
    <x v="5"/>
    <x v="11"/>
    <n v="5"/>
    <m/>
    <x v="7"/>
    <x v="67"/>
    <x v="5"/>
    <x v="6"/>
  </r>
  <r>
    <x v="2"/>
    <s v="LATVIA"/>
    <x v="1"/>
    <x v="7"/>
    <x v="5"/>
    <x v="68"/>
    <x v="5"/>
    <x v="12"/>
    <n v="4"/>
    <m/>
    <x v="7"/>
    <x v="67"/>
    <x v="5"/>
    <x v="6"/>
  </r>
  <r>
    <x v="2"/>
    <s v="LATVIA"/>
    <x v="1"/>
    <x v="7"/>
    <x v="5"/>
    <x v="68"/>
    <x v="5"/>
    <x v="13"/>
    <n v="2"/>
    <m/>
    <x v="7"/>
    <x v="67"/>
    <x v="5"/>
    <x v="6"/>
  </r>
  <r>
    <x v="2"/>
    <s v="LATVIA"/>
    <x v="1"/>
    <x v="7"/>
    <x v="5"/>
    <x v="68"/>
    <x v="5"/>
    <x v="14"/>
    <n v="5"/>
    <m/>
    <x v="7"/>
    <x v="67"/>
    <x v="5"/>
    <x v="6"/>
  </r>
  <r>
    <x v="2"/>
    <s v="LATVIA"/>
    <x v="1"/>
    <x v="7"/>
    <x v="5"/>
    <x v="68"/>
    <x v="5"/>
    <x v="15"/>
    <n v="1"/>
    <m/>
    <x v="7"/>
    <x v="67"/>
    <x v="5"/>
    <x v="6"/>
  </r>
  <r>
    <x v="2"/>
    <s v="LATVIA"/>
    <x v="1"/>
    <x v="7"/>
    <x v="5"/>
    <x v="96"/>
    <x v="5"/>
    <x v="30"/>
    <n v="0.45800000000000002"/>
    <m/>
    <x v="7"/>
    <x v="95"/>
    <x v="5"/>
    <x v="6"/>
  </r>
  <r>
    <x v="2"/>
    <s v="LATVIA"/>
    <x v="1"/>
    <x v="7"/>
    <x v="5"/>
    <x v="5"/>
    <x v="5"/>
    <x v="4"/>
    <n v="75"/>
    <m/>
    <x v="7"/>
    <x v="5"/>
    <x v="5"/>
    <x v="1"/>
  </r>
  <r>
    <x v="2"/>
    <s v="LATVIA"/>
    <x v="1"/>
    <x v="7"/>
    <x v="5"/>
    <x v="5"/>
    <x v="5"/>
    <x v="5"/>
    <n v="53"/>
    <m/>
    <x v="7"/>
    <x v="5"/>
    <x v="5"/>
    <x v="1"/>
  </r>
  <r>
    <x v="2"/>
    <s v="LATVIA"/>
    <x v="1"/>
    <x v="7"/>
    <x v="5"/>
    <x v="5"/>
    <x v="5"/>
    <x v="6"/>
    <n v="44"/>
    <m/>
    <x v="7"/>
    <x v="5"/>
    <x v="5"/>
    <x v="1"/>
  </r>
  <r>
    <x v="2"/>
    <s v="LATVIA"/>
    <x v="1"/>
    <x v="7"/>
    <x v="5"/>
    <x v="5"/>
    <x v="5"/>
    <x v="7"/>
    <n v="23"/>
    <m/>
    <x v="7"/>
    <x v="5"/>
    <x v="5"/>
    <x v="1"/>
  </r>
  <r>
    <x v="2"/>
    <s v="LATVIA"/>
    <x v="1"/>
    <x v="7"/>
    <x v="5"/>
    <x v="5"/>
    <x v="5"/>
    <x v="8"/>
    <n v="18"/>
    <m/>
    <x v="7"/>
    <x v="5"/>
    <x v="5"/>
    <x v="1"/>
  </r>
  <r>
    <x v="2"/>
    <s v="LATVIA"/>
    <x v="1"/>
    <x v="7"/>
    <x v="5"/>
    <x v="5"/>
    <x v="5"/>
    <x v="9"/>
    <n v="42"/>
    <m/>
    <x v="7"/>
    <x v="5"/>
    <x v="5"/>
    <x v="1"/>
  </r>
  <r>
    <x v="2"/>
    <s v="LATVIA"/>
    <x v="1"/>
    <x v="7"/>
    <x v="5"/>
    <x v="5"/>
    <x v="5"/>
    <x v="10"/>
    <n v="55"/>
    <m/>
    <x v="7"/>
    <x v="5"/>
    <x v="5"/>
    <x v="1"/>
  </r>
  <r>
    <x v="2"/>
    <s v="LATVIA"/>
    <x v="1"/>
    <x v="7"/>
    <x v="5"/>
    <x v="5"/>
    <x v="5"/>
    <x v="11"/>
    <n v="40"/>
    <m/>
    <x v="7"/>
    <x v="5"/>
    <x v="5"/>
    <x v="1"/>
  </r>
  <r>
    <x v="2"/>
    <s v="LATVIA"/>
    <x v="1"/>
    <x v="7"/>
    <x v="5"/>
    <x v="5"/>
    <x v="5"/>
    <x v="12"/>
    <n v="55"/>
    <m/>
    <x v="7"/>
    <x v="5"/>
    <x v="5"/>
    <x v="1"/>
  </r>
  <r>
    <x v="2"/>
    <s v="LATVIA"/>
    <x v="1"/>
    <x v="7"/>
    <x v="5"/>
    <x v="5"/>
    <x v="5"/>
    <x v="13"/>
    <n v="40"/>
    <m/>
    <x v="7"/>
    <x v="5"/>
    <x v="5"/>
    <x v="1"/>
  </r>
  <r>
    <x v="2"/>
    <s v="LATVIA"/>
    <x v="1"/>
    <x v="7"/>
    <x v="5"/>
    <x v="5"/>
    <x v="5"/>
    <x v="14"/>
    <n v="19"/>
    <m/>
    <x v="7"/>
    <x v="5"/>
    <x v="5"/>
    <x v="1"/>
  </r>
  <r>
    <x v="2"/>
    <s v="LATVIA"/>
    <x v="1"/>
    <x v="7"/>
    <x v="5"/>
    <x v="5"/>
    <x v="5"/>
    <x v="15"/>
    <n v="24"/>
    <m/>
    <x v="7"/>
    <x v="5"/>
    <x v="5"/>
    <x v="1"/>
  </r>
  <r>
    <x v="2"/>
    <s v="LATVIA"/>
    <x v="1"/>
    <x v="7"/>
    <x v="5"/>
    <x v="5"/>
    <x v="5"/>
    <x v="16"/>
    <n v="25"/>
    <m/>
    <x v="7"/>
    <x v="5"/>
    <x v="5"/>
    <x v="1"/>
  </r>
  <r>
    <x v="2"/>
    <s v="LATVIA"/>
    <x v="1"/>
    <x v="7"/>
    <x v="5"/>
    <x v="5"/>
    <x v="5"/>
    <x v="17"/>
    <n v="37"/>
    <m/>
    <x v="7"/>
    <x v="5"/>
    <x v="5"/>
    <x v="1"/>
  </r>
  <r>
    <x v="2"/>
    <s v="LATVIA"/>
    <x v="1"/>
    <x v="7"/>
    <x v="5"/>
    <x v="5"/>
    <x v="5"/>
    <x v="18"/>
    <n v="43"/>
    <m/>
    <x v="7"/>
    <x v="5"/>
    <x v="5"/>
    <x v="1"/>
  </r>
  <r>
    <x v="2"/>
    <s v="LATVIA"/>
    <x v="1"/>
    <x v="7"/>
    <x v="5"/>
    <x v="5"/>
    <x v="5"/>
    <x v="19"/>
    <n v="39"/>
    <m/>
    <x v="7"/>
    <x v="5"/>
    <x v="5"/>
    <x v="1"/>
  </r>
  <r>
    <x v="2"/>
    <s v="LATVIA"/>
    <x v="1"/>
    <x v="7"/>
    <x v="5"/>
    <x v="5"/>
    <x v="5"/>
    <x v="20"/>
    <n v="33"/>
    <m/>
    <x v="7"/>
    <x v="5"/>
    <x v="5"/>
    <x v="1"/>
  </r>
  <r>
    <x v="2"/>
    <s v="LATVIA"/>
    <x v="1"/>
    <x v="7"/>
    <x v="5"/>
    <x v="5"/>
    <x v="5"/>
    <x v="21"/>
    <n v="23"/>
    <m/>
    <x v="7"/>
    <x v="5"/>
    <x v="5"/>
    <x v="1"/>
  </r>
  <r>
    <x v="2"/>
    <s v="LATVIA"/>
    <x v="1"/>
    <x v="7"/>
    <x v="5"/>
    <x v="5"/>
    <x v="5"/>
    <x v="22"/>
    <n v="17"/>
    <m/>
    <x v="7"/>
    <x v="5"/>
    <x v="5"/>
    <x v="1"/>
  </r>
  <r>
    <x v="2"/>
    <s v="LATVIA"/>
    <x v="1"/>
    <x v="7"/>
    <x v="5"/>
    <x v="5"/>
    <x v="5"/>
    <x v="23"/>
    <n v="10"/>
    <m/>
    <x v="7"/>
    <x v="5"/>
    <x v="5"/>
    <x v="1"/>
  </r>
  <r>
    <x v="2"/>
    <s v="LATVIA"/>
    <x v="1"/>
    <x v="7"/>
    <x v="5"/>
    <x v="5"/>
    <x v="5"/>
    <x v="24"/>
    <n v="12.7"/>
    <m/>
    <x v="7"/>
    <x v="5"/>
    <x v="5"/>
    <x v="1"/>
  </r>
  <r>
    <x v="2"/>
    <s v="LATVIA"/>
    <x v="1"/>
    <x v="7"/>
    <x v="5"/>
    <x v="5"/>
    <x v="5"/>
    <x v="25"/>
    <n v="17"/>
    <m/>
    <x v="7"/>
    <x v="5"/>
    <x v="5"/>
    <x v="1"/>
  </r>
  <r>
    <x v="2"/>
    <s v="LATVIA"/>
    <x v="1"/>
    <x v="7"/>
    <x v="5"/>
    <x v="5"/>
    <x v="5"/>
    <x v="0"/>
    <n v="56"/>
    <m/>
    <x v="7"/>
    <x v="5"/>
    <x v="5"/>
    <x v="1"/>
  </r>
  <r>
    <x v="2"/>
    <s v="LATVIA"/>
    <x v="1"/>
    <x v="7"/>
    <x v="5"/>
    <x v="5"/>
    <x v="5"/>
    <x v="1"/>
    <n v="76"/>
    <m/>
    <x v="7"/>
    <x v="5"/>
    <x v="5"/>
    <x v="1"/>
  </r>
  <r>
    <x v="2"/>
    <s v="LATVIA"/>
    <x v="1"/>
    <x v="7"/>
    <x v="5"/>
    <x v="5"/>
    <x v="5"/>
    <x v="26"/>
    <n v="83"/>
    <m/>
    <x v="7"/>
    <x v="5"/>
    <x v="5"/>
    <x v="1"/>
  </r>
  <r>
    <x v="2"/>
    <s v="LATVIA"/>
    <x v="1"/>
    <x v="7"/>
    <x v="5"/>
    <x v="5"/>
    <x v="5"/>
    <x v="27"/>
    <n v="72"/>
    <m/>
    <x v="7"/>
    <x v="5"/>
    <x v="5"/>
    <x v="1"/>
  </r>
  <r>
    <x v="2"/>
    <s v="LATVIA"/>
    <x v="1"/>
    <x v="7"/>
    <x v="5"/>
    <x v="5"/>
    <x v="5"/>
    <x v="2"/>
    <n v="25"/>
    <m/>
    <x v="7"/>
    <x v="5"/>
    <x v="5"/>
    <x v="1"/>
  </r>
  <r>
    <x v="2"/>
    <s v="LATVIA"/>
    <x v="1"/>
    <x v="7"/>
    <x v="5"/>
    <x v="5"/>
    <x v="5"/>
    <x v="3"/>
    <n v="19.481000000000002"/>
    <m/>
    <x v="7"/>
    <x v="5"/>
    <x v="5"/>
    <x v="1"/>
  </r>
  <r>
    <x v="2"/>
    <s v="LATVIA"/>
    <x v="1"/>
    <x v="7"/>
    <x v="5"/>
    <x v="5"/>
    <x v="5"/>
    <x v="29"/>
    <n v="12.01"/>
    <m/>
    <x v="7"/>
    <x v="5"/>
    <x v="5"/>
    <x v="1"/>
  </r>
  <r>
    <x v="2"/>
    <s v="LATVIA"/>
    <x v="1"/>
    <x v="7"/>
    <x v="5"/>
    <x v="5"/>
    <x v="5"/>
    <x v="30"/>
    <n v="13.888"/>
    <m/>
    <x v="7"/>
    <x v="5"/>
    <x v="5"/>
    <x v="1"/>
  </r>
  <r>
    <x v="2"/>
    <s v="LATVIA"/>
    <x v="1"/>
    <x v="7"/>
    <x v="5"/>
    <x v="33"/>
    <x v="5"/>
    <x v="9"/>
    <n v="20"/>
    <m/>
    <x v="7"/>
    <x v="33"/>
    <x v="5"/>
    <x v="1"/>
  </r>
  <r>
    <x v="2"/>
    <s v="LATVIA"/>
    <x v="1"/>
    <x v="7"/>
    <x v="5"/>
    <x v="33"/>
    <x v="5"/>
    <x v="10"/>
    <n v="32"/>
    <m/>
    <x v="7"/>
    <x v="33"/>
    <x v="5"/>
    <x v="1"/>
  </r>
  <r>
    <x v="2"/>
    <s v="LATVIA"/>
    <x v="1"/>
    <x v="7"/>
    <x v="5"/>
    <x v="33"/>
    <x v="5"/>
    <x v="11"/>
    <n v="20"/>
    <m/>
    <x v="7"/>
    <x v="33"/>
    <x v="5"/>
    <x v="1"/>
  </r>
  <r>
    <x v="2"/>
    <s v="LATVIA"/>
    <x v="1"/>
    <x v="7"/>
    <x v="5"/>
    <x v="33"/>
    <x v="5"/>
    <x v="12"/>
    <n v="34"/>
    <m/>
    <x v="7"/>
    <x v="33"/>
    <x v="5"/>
    <x v="1"/>
  </r>
  <r>
    <x v="2"/>
    <s v="LATVIA"/>
    <x v="1"/>
    <x v="7"/>
    <x v="5"/>
    <x v="33"/>
    <x v="5"/>
    <x v="13"/>
    <n v="20"/>
    <m/>
    <x v="7"/>
    <x v="33"/>
    <x v="5"/>
    <x v="1"/>
  </r>
  <r>
    <x v="2"/>
    <s v="LATVIA"/>
    <x v="1"/>
    <x v="7"/>
    <x v="5"/>
    <x v="33"/>
    <x v="5"/>
    <x v="22"/>
    <n v="1"/>
    <m/>
    <x v="7"/>
    <x v="33"/>
    <x v="5"/>
    <x v="1"/>
  </r>
  <r>
    <x v="2"/>
    <s v="LATVIA"/>
    <x v="1"/>
    <x v="7"/>
    <x v="5"/>
    <x v="33"/>
    <x v="5"/>
    <x v="24"/>
    <n v="1"/>
    <m/>
    <x v="7"/>
    <x v="33"/>
    <x v="5"/>
    <x v="1"/>
  </r>
  <r>
    <x v="2"/>
    <s v="LATVIA"/>
    <x v="1"/>
    <x v="7"/>
    <x v="5"/>
    <x v="33"/>
    <x v="5"/>
    <x v="25"/>
    <n v="1"/>
    <m/>
    <x v="7"/>
    <x v="33"/>
    <x v="5"/>
    <x v="1"/>
  </r>
  <r>
    <x v="2"/>
    <s v="LATVIA"/>
    <x v="1"/>
    <x v="7"/>
    <x v="5"/>
    <x v="33"/>
    <x v="5"/>
    <x v="0"/>
    <n v="6"/>
    <m/>
    <x v="7"/>
    <x v="33"/>
    <x v="5"/>
    <x v="1"/>
  </r>
  <r>
    <x v="2"/>
    <s v="LATVIA"/>
    <x v="1"/>
    <x v="7"/>
    <x v="5"/>
    <x v="33"/>
    <x v="5"/>
    <x v="1"/>
    <n v="6"/>
    <m/>
    <x v="7"/>
    <x v="33"/>
    <x v="5"/>
    <x v="1"/>
  </r>
  <r>
    <x v="2"/>
    <s v="LATVIA"/>
    <x v="1"/>
    <x v="7"/>
    <x v="5"/>
    <x v="33"/>
    <x v="5"/>
    <x v="26"/>
    <n v="13"/>
    <m/>
    <x v="7"/>
    <x v="33"/>
    <x v="5"/>
    <x v="1"/>
  </r>
  <r>
    <x v="2"/>
    <s v="LATVIA"/>
    <x v="1"/>
    <x v="7"/>
    <x v="5"/>
    <x v="33"/>
    <x v="5"/>
    <x v="27"/>
    <n v="6"/>
    <m/>
    <x v="7"/>
    <x v="33"/>
    <x v="5"/>
    <x v="1"/>
  </r>
  <r>
    <x v="2"/>
    <s v="LATVIA"/>
    <x v="1"/>
    <x v="7"/>
    <x v="5"/>
    <x v="33"/>
    <x v="5"/>
    <x v="2"/>
    <n v="6"/>
    <m/>
    <x v="7"/>
    <x v="33"/>
    <x v="5"/>
    <x v="1"/>
  </r>
  <r>
    <x v="2"/>
    <s v="LATVIA"/>
    <x v="1"/>
    <x v="7"/>
    <x v="5"/>
    <x v="33"/>
    <x v="5"/>
    <x v="3"/>
    <n v="6.992"/>
    <m/>
    <x v="7"/>
    <x v="33"/>
    <x v="5"/>
    <x v="1"/>
  </r>
  <r>
    <x v="2"/>
    <s v="LATVIA"/>
    <x v="1"/>
    <x v="7"/>
    <x v="5"/>
    <x v="42"/>
    <x v="5"/>
    <x v="13"/>
    <n v="1"/>
    <m/>
    <x v="7"/>
    <x v="42"/>
    <x v="5"/>
    <x v="1"/>
  </r>
  <r>
    <x v="2"/>
    <s v="LATVIA"/>
    <x v="1"/>
    <x v="7"/>
    <x v="5"/>
    <x v="42"/>
    <x v="5"/>
    <x v="0"/>
    <n v="2"/>
    <m/>
    <x v="7"/>
    <x v="42"/>
    <x v="5"/>
    <x v="1"/>
  </r>
  <r>
    <x v="2"/>
    <s v="LATVIA"/>
    <x v="1"/>
    <x v="7"/>
    <x v="5"/>
    <x v="42"/>
    <x v="5"/>
    <x v="1"/>
    <n v="2"/>
    <m/>
    <x v="7"/>
    <x v="42"/>
    <x v="5"/>
    <x v="1"/>
  </r>
  <r>
    <x v="2"/>
    <s v="LATVIA"/>
    <x v="1"/>
    <x v="7"/>
    <x v="5"/>
    <x v="42"/>
    <x v="5"/>
    <x v="26"/>
    <n v="2"/>
    <m/>
    <x v="7"/>
    <x v="42"/>
    <x v="5"/>
    <x v="1"/>
  </r>
  <r>
    <x v="2"/>
    <s v="LATVIA"/>
    <x v="1"/>
    <x v="7"/>
    <x v="5"/>
    <x v="42"/>
    <x v="5"/>
    <x v="27"/>
    <n v="2"/>
    <m/>
    <x v="7"/>
    <x v="42"/>
    <x v="5"/>
    <x v="1"/>
  </r>
  <r>
    <x v="2"/>
    <s v="LATVIA"/>
    <x v="1"/>
    <x v="7"/>
    <x v="5"/>
    <x v="42"/>
    <x v="5"/>
    <x v="2"/>
    <n v="2"/>
    <m/>
    <x v="7"/>
    <x v="42"/>
    <x v="5"/>
    <x v="1"/>
  </r>
  <r>
    <x v="2"/>
    <s v="LATVIA"/>
    <x v="1"/>
    <x v="7"/>
    <x v="5"/>
    <x v="42"/>
    <x v="5"/>
    <x v="3"/>
    <n v="2.0619999999999998"/>
    <m/>
    <x v="7"/>
    <x v="42"/>
    <x v="5"/>
    <x v="1"/>
  </r>
  <r>
    <x v="2"/>
    <s v="LATVIA"/>
    <x v="1"/>
    <x v="7"/>
    <x v="5"/>
    <x v="42"/>
    <x v="5"/>
    <x v="29"/>
    <n v="1.5109999999999999"/>
    <m/>
    <x v="7"/>
    <x v="42"/>
    <x v="5"/>
    <x v="1"/>
  </r>
  <r>
    <x v="2"/>
    <s v="LATVIA"/>
    <x v="1"/>
    <x v="7"/>
    <x v="5"/>
    <x v="42"/>
    <x v="5"/>
    <x v="30"/>
    <n v="1.1419999999999999"/>
    <m/>
    <x v="7"/>
    <x v="42"/>
    <x v="5"/>
    <x v="1"/>
  </r>
  <r>
    <x v="2"/>
    <s v="LATVIA"/>
    <x v="1"/>
    <x v="7"/>
    <x v="5"/>
    <x v="43"/>
    <x v="5"/>
    <x v="3"/>
    <n v="3.0000000000000001E-3"/>
    <m/>
    <x v="7"/>
    <x v="43"/>
    <x v="5"/>
    <x v="1"/>
  </r>
  <r>
    <x v="2"/>
    <s v="LATVIA"/>
    <x v="1"/>
    <x v="7"/>
    <x v="5"/>
    <x v="35"/>
    <x v="5"/>
    <x v="4"/>
    <n v="40"/>
    <m/>
    <x v="7"/>
    <x v="35"/>
    <x v="5"/>
    <x v="1"/>
  </r>
  <r>
    <x v="2"/>
    <s v="LATVIA"/>
    <x v="1"/>
    <x v="7"/>
    <x v="5"/>
    <x v="35"/>
    <x v="5"/>
    <x v="5"/>
    <n v="30"/>
    <m/>
    <x v="7"/>
    <x v="35"/>
    <x v="5"/>
    <x v="1"/>
  </r>
  <r>
    <x v="2"/>
    <s v="LATVIA"/>
    <x v="1"/>
    <x v="7"/>
    <x v="5"/>
    <x v="35"/>
    <x v="5"/>
    <x v="6"/>
    <n v="30"/>
    <m/>
    <x v="7"/>
    <x v="35"/>
    <x v="5"/>
    <x v="1"/>
  </r>
  <r>
    <x v="2"/>
    <s v="LATVIA"/>
    <x v="1"/>
    <x v="7"/>
    <x v="5"/>
    <x v="35"/>
    <x v="5"/>
    <x v="7"/>
    <n v="19"/>
    <m/>
    <x v="7"/>
    <x v="35"/>
    <x v="5"/>
    <x v="1"/>
  </r>
  <r>
    <x v="2"/>
    <s v="LATVIA"/>
    <x v="1"/>
    <x v="7"/>
    <x v="5"/>
    <x v="35"/>
    <x v="5"/>
    <x v="8"/>
    <n v="18"/>
    <m/>
    <x v="7"/>
    <x v="35"/>
    <x v="5"/>
    <x v="1"/>
  </r>
  <r>
    <x v="2"/>
    <s v="LATVIA"/>
    <x v="1"/>
    <x v="7"/>
    <x v="5"/>
    <x v="35"/>
    <x v="5"/>
    <x v="9"/>
    <n v="22"/>
    <m/>
    <x v="7"/>
    <x v="35"/>
    <x v="5"/>
    <x v="1"/>
  </r>
  <r>
    <x v="2"/>
    <s v="LATVIA"/>
    <x v="1"/>
    <x v="7"/>
    <x v="5"/>
    <x v="35"/>
    <x v="5"/>
    <x v="10"/>
    <n v="23"/>
    <m/>
    <x v="7"/>
    <x v="35"/>
    <x v="5"/>
    <x v="1"/>
  </r>
  <r>
    <x v="2"/>
    <s v="LATVIA"/>
    <x v="1"/>
    <x v="7"/>
    <x v="5"/>
    <x v="35"/>
    <x v="5"/>
    <x v="11"/>
    <n v="20"/>
    <m/>
    <x v="7"/>
    <x v="35"/>
    <x v="5"/>
    <x v="1"/>
  </r>
  <r>
    <x v="2"/>
    <s v="LATVIA"/>
    <x v="1"/>
    <x v="7"/>
    <x v="5"/>
    <x v="35"/>
    <x v="5"/>
    <x v="12"/>
    <n v="21"/>
    <m/>
    <x v="7"/>
    <x v="35"/>
    <x v="5"/>
    <x v="1"/>
  </r>
  <r>
    <x v="2"/>
    <s v="LATVIA"/>
    <x v="1"/>
    <x v="7"/>
    <x v="5"/>
    <x v="35"/>
    <x v="5"/>
    <x v="13"/>
    <n v="19"/>
    <m/>
    <x v="7"/>
    <x v="35"/>
    <x v="5"/>
    <x v="1"/>
  </r>
  <r>
    <x v="2"/>
    <s v="LATVIA"/>
    <x v="1"/>
    <x v="7"/>
    <x v="5"/>
    <x v="35"/>
    <x v="5"/>
    <x v="14"/>
    <n v="18"/>
    <m/>
    <x v="7"/>
    <x v="35"/>
    <x v="5"/>
    <x v="1"/>
  </r>
  <r>
    <x v="2"/>
    <s v="LATVIA"/>
    <x v="1"/>
    <x v="7"/>
    <x v="5"/>
    <x v="35"/>
    <x v="5"/>
    <x v="15"/>
    <n v="18"/>
    <m/>
    <x v="7"/>
    <x v="35"/>
    <x v="5"/>
    <x v="1"/>
  </r>
  <r>
    <x v="2"/>
    <s v="LATVIA"/>
    <x v="1"/>
    <x v="7"/>
    <x v="5"/>
    <x v="35"/>
    <x v="5"/>
    <x v="16"/>
    <n v="19"/>
    <m/>
    <x v="7"/>
    <x v="35"/>
    <x v="5"/>
    <x v="1"/>
  </r>
  <r>
    <x v="2"/>
    <s v="LATVIA"/>
    <x v="1"/>
    <x v="7"/>
    <x v="5"/>
    <x v="35"/>
    <x v="5"/>
    <x v="17"/>
    <n v="25"/>
    <m/>
    <x v="7"/>
    <x v="35"/>
    <x v="5"/>
    <x v="1"/>
  </r>
  <r>
    <x v="2"/>
    <s v="LATVIA"/>
    <x v="1"/>
    <x v="7"/>
    <x v="5"/>
    <x v="35"/>
    <x v="5"/>
    <x v="18"/>
    <n v="28"/>
    <m/>
    <x v="7"/>
    <x v="35"/>
    <x v="5"/>
    <x v="1"/>
  </r>
  <r>
    <x v="2"/>
    <s v="LATVIA"/>
    <x v="1"/>
    <x v="7"/>
    <x v="5"/>
    <x v="35"/>
    <x v="5"/>
    <x v="19"/>
    <n v="27"/>
    <m/>
    <x v="7"/>
    <x v="35"/>
    <x v="5"/>
    <x v="1"/>
  </r>
  <r>
    <x v="2"/>
    <s v="LATVIA"/>
    <x v="1"/>
    <x v="7"/>
    <x v="5"/>
    <x v="35"/>
    <x v="5"/>
    <x v="20"/>
    <n v="24"/>
    <m/>
    <x v="7"/>
    <x v="35"/>
    <x v="5"/>
    <x v="1"/>
  </r>
  <r>
    <x v="2"/>
    <s v="LATVIA"/>
    <x v="1"/>
    <x v="7"/>
    <x v="5"/>
    <x v="35"/>
    <x v="5"/>
    <x v="21"/>
    <n v="11"/>
    <m/>
    <x v="7"/>
    <x v="35"/>
    <x v="5"/>
    <x v="1"/>
  </r>
  <r>
    <x v="2"/>
    <s v="LATVIA"/>
    <x v="1"/>
    <x v="7"/>
    <x v="5"/>
    <x v="35"/>
    <x v="5"/>
    <x v="22"/>
    <n v="7"/>
    <m/>
    <x v="7"/>
    <x v="35"/>
    <x v="5"/>
    <x v="1"/>
  </r>
  <r>
    <x v="2"/>
    <s v="LATVIA"/>
    <x v="1"/>
    <x v="7"/>
    <x v="5"/>
    <x v="35"/>
    <x v="5"/>
    <x v="23"/>
    <n v="7"/>
    <m/>
    <x v="7"/>
    <x v="35"/>
    <x v="5"/>
    <x v="1"/>
  </r>
  <r>
    <x v="2"/>
    <s v="LATVIA"/>
    <x v="1"/>
    <x v="7"/>
    <x v="5"/>
    <x v="35"/>
    <x v="5"/>
    <x v="24"/>
    <n v="7"/>
    <m/>
    <x v="7"/>
    <x v="35"/>
    <x v="5"/>
    <x v="1"/>
  </r>
  <r>
    <x v="2"/>
    <s v="LATVIA"/>
    <x v="1"/>
    <x v="7"/>
    <x v="5"/>
    <x v="35"/>
    <x v="5"/>
    <x v="25"/>
    <n v="9"/>
    <m/>
    <x v="7"/>
    <x v="35"/>
    <x v="5"/>
    <x v="1"/>
  </r>
  <r>
    <x v="2"/>
    <s v="LATVIA"/>
    <x v="1"/>
    <x v="7"/>
    <x v="5"/>
    <x v="35"/>
    <x v="5"/>
    <x v="0"/>
    <n v="6"/>
    <m/>
    <x v="7"/>
    <x v="35"/>
    <x v="5"/>
    <x v="1"/>
  </r>
  <r>
    <x v="2"/>
    <s v="LATVIA"/>
    <x v="1"/>
    <x v="7"/>
    <x v="5"/>
    <x v="35"/>
    <x v="5"/>
    <x v="1"/>
    <n v="5"/>
    <m/>
    <x v="7"/>
    <x v="35"/>
    <x v="5"/>
    <x v="1"/>
  </r>
  <r>
    <x v="2"/>
    <s v="LATVIA"/>
    <x v="1"/>
    <x v="7"/>
    <x v="5"/>
    <x v="35"/>
    <x v="5"/>
    <x v="26"/>
    <n v="5"/>
    <m/>
    <x v="7"/>
    <x v="35"/>
    <x v="5"/>
    <x v="1"/>
  </r>
  <r>
    <x v="2"/>
    <s v="LATVIA"/>
    <x v="1"/>
    <x v="7"/>
    <x v="5"/>
    <x v="35"/>
    <x v="5"/>
    <x v="27"/>
    <n v="4"/>
    <m/>
    <x v="7"/>
    <x v="35"/>
    <x v="5"/>
    <x v="1"/>
  </r>
  <r>
    <x v="2"/>
    <s v="LATVIA"/>
    <x v="1"/>
    <x v="7"/>
    <x v="5"/>
    <x v="35"/>
    <x v="5"/>
    <x v="2"/>
    <n v="3"/>
    <m/>
    <x v="7"/>
    <x v="35"/>
    <x v="5"/>
    <x v="1"/>
  </r>
  <r>
    <x v="2"/>
    <s v="LATVIA"/>
    <x v="1"/>
    <x v="7"/>
    <x v="5"/>
    <x v="35"/>
    <x v="5"/>
    <x v="3"/>
    <n v="3.335"/>
    <m/>
    <x v="7"/>
    <x v="35"/>
    <x v="5"/>
    <x v="1"/>
  </r>
  <r>
    <x v="2"/>
    <s v="LATVIA"/>
    <x v="1"/>
    <x v="7"/>
    <x v="5"/>
    <x v="35"/>
    <x v="5"/>
    <x v="29"/>
    <n v="3.6150000000000002"/>
    <m/>
    <x v="7"/>
    <x v="35"/>
    <x v="5"/>
    <x v="1"/>
  </r>
  <r>
    <x v="2"/>
    <s v="LATVIA"/>
    <x v="1"/>
    <x v="7"/>
    <x v="5"/>
    <x v="35"/>
    <x v="5"/>
    <x v="30"/>
    <n v="5.681"/>
    <m/>
    <x v="7"/>
    <x v="35"/>
    <x v="5"/>
    <x v="1"/>
  </r>
  <r>
    <x v="2"/>
    <s v="LATVIA"/>
    <x v="1"/>
    <x v="7"/>
    <x v="5"/>
    <x v="44"/>
    <x v="5"/>
    <x v="4"/>
    <n v="35"/>
    <m/>
    <x v="7"/>
    <x v="44"/>
    <x v="5"/>
    <x v="1"/>
  </r>
  <r>
    <x v="2"/>
    <s v="LATVIA"/>
    <x v="1"/>
    <x v="7"/>
    <x v="5"/>
    <x v="44"/>
    <x v="5"/>
    <x v="5"/>
    <n v="23"/>
    <m/>
    <x v="7"/>
    <x v="44"/>
    <x v="5"/>
    <x v="1"/>
  </r>
  <r>
    <x v="2"/>
    <s v="LATVIA"/>
    <x v="1"/>
    <x v="7"/>
    <x v="5"/>
    <x v="44"/>
    <x v="5"/>
    <x v="6"/>
    <n v="14"/>
    <m/>
    <x v="7"/>
    <x v="44"/>
    <x v="5"/>
    <x v="1"/>
  </r>
  <r>
    <x v="2"/>
    <s v="LATVIA"/>
    <x v="1"/>
    <x v="7"/>
    <x v="5"/>
    <x v="44"/>
    <x v="5"/>
    <x v="7"/>
    <n v="4"/>
    <m/>
    <x v="7"/>
    <x v="44"/>
    <x v="5"/>
    <x v="1"/>
  </r>
  <r>
    <x v="2"/>
    <s v="LATVIA"/>
    <x v="1"/>
    <x v="7"/>
    <x v="5"/>
    <x v="47"/>
    <x v="5"/>
    <x v="16"/>
    <n v="2"/>
    <m/>
    <x v="7"/>
    <x v="47"/>
    <x v="5"/>
    <x v="1"/>
  </r>
  <r>
    <x v="2"/>
    <s v="LATVIA"/>
    <x v="1"/>
    <x v="7"/>
    <x v="5"/>
    <x v="47"/>
    <x v="5"/>
    <x v="17"/>
    <n v="2"/>
    <m/>
    <x v="7"/>
    <x v="47"/>
    <x v="5"/>
    <x v="1"/>
  </r>
  <r>
    <x v="2"/>
    <s v="LATVIA"/>
    <x v="1"/>
    <x v="7"/>
    <x v="5"/>
    <x v="47"/>
    <x v="5"/>
    <x v="18"/>
    <n v="2"/>
    <m/>
    <x v="7"/>
    <x v="47"/>
    <x v="5"/>
    <x v="1"/>
  </r>
  <r>
    <x v="2"/>
    <s v="LATVIA"/>
    <x v="1"/>
    <x v="7"/>
    <x v="5"/>
    <x v="47"/>
    <x v="5"/>
    <x v="19"/>
    <n v="1"/>
    <m/>
    <x v="7"/>
    <x v="47"/>
    <x v="5"/>
    <x v="1"/>
  </r>
  <r>
    <x v="2"/>
    <s v="LATVIA"/>
    <x v="1"/>
    <x v="7"/>
    <x v="5"/>
    <x v="47"/>
    <x v="5"/>
    <x v="20"/>
    <n v="1"/>
    <m/>
    <x v="7"/>
    <x v="47"/>
    <x v="5"/>
    <x v="1"/>
  </r>
  <r>
    <x v="2"/>
    <s v="LATVIA"/>
    <x v="1"/>
    <x v="7"/>
    <x v="5"/>
    <x v="47"/>
    <x v="5"/>
    <x v="21"/>
    <n v="1"/>
    <m/>
    <x v="7"/>
    <x v="47"/>
    <x v="5"/>
    <x v="1"/>
  </r>
  <r>
    <x v="2"/>
    <s v="LATVIA"/>
    <x v="1"/>
    <x v="7"/>
    <x v="5"/>
    <x v="47"/>
    <x v="5"/>
    <x v="25"/>
    <n v="3"/>
    <m/>
    <x v="7"/>
    <x v="47"/>
    <x v="5"/>
    <x v="1"/>
  </r>
  <r>
    <x v="2"/>
    <s v="LATVIA"/>
    <x v="1"/>
    <x v="7"/>
    <x v="5"/>
    <x v="47"/>
    <x v="5"/>
    <x v="0"/>
    <n v="31"/>
    <m/>
    <x v="7"/>
    <x v="47"/>
    <x v="5"/>
    <x v="1"/>
  </r>
  <r>
    <x v="2"/>
    <s v="LATVIA"/>
    <x v="1"/>
    <x v="7"/>
    <x v="5"/>
    <x v="47"/>
    <x v="5"/>
    <x v="1"/>
    <n v="63"/>
    <m/>
    <x v="7"/>
    <x v="47"/>
    <x v="5"/>
    <x v="1"/>
  </r>
  <r>
    <x v="2"/>
    <s v="LATVIA"/>
    <x v="1"/>
    <x v="7"/>
    <x v="5"/>
    <x v="47"/>
    <x v="5"/>
    <x v="26"/>
    <n v="63"/>
    <m/>
    <x v="7"/>
    <x v="47"/>
    <x v="5"/>
    <x v="1"/>
  </r>
  <r>
    <x v="2"/>
    <s v="LATVIA"/>
    <x v="1"/>
    <x v="7"/>
    <x v="5"/>
    <x v="47"/>
    <x v="5"/>
    <x v="27"/>
    <n v="60"/>
    <m/>
    <x v="7"/>
    <x v="47"/>
    <x v="5"/>
    <x v="1"/>
  </r>
  <r>
    <x v="2"/>
    <s v="LATVIA"/>
    <x v="1"/>
    <x v="7"/>
    <x v="5"/>
    <x v="47"/>
    <x v="5"/>
    <x v="2"/>
    <n v="14"/>
    <m/>
    <x v="7"/>
    <x v="47"/>
    <x v="5"/>
    <x v="1"/>
  </r>
  <r>
    <x v="2"/>
    <s v="LATVIA"/>
    <x v="1"/>
    <x v="7"/>
    <x v="5"/>
    <x v="47"/>
    <x v="5"/>
    <x v="3"/>
    <n v="6.7759999999999998"/>
    <m/>
    <x v="7"/>
    <x v="47"/>
    <x v="5"/>
    <x v="1"/>
  </r>
  <r>
    <x v="2"/>
    <s v="LATVIA"/>
    <x v="1"/>
    <x v="7"/>
    <x v="5"/>
    <x v="47"/>
    <x v="5"/>
    <x v="29"/>
    <n v="6.4370000000000003"/>
    <m/>
    <x v="7"/>
    <x v="47"/>
    <x v="5"/>
    <x v="1"/>
  </r>
  <r>
    <x v="2"/>
    <s v="LATVIA"/>
    <x v="1"/>
    <x v="7"/>
    <x v="5"/>
    <x v="47"/>
    <x v="5"/>
    <x v="30"/>
    <n v="6.5890000000000004"/>
    <m/>
    <x v="7"/>
    <x v="47"/>
    <x v="5"/>
    <x v="1"/>
  </r>
  <r>
    <x v="2"/>
    <s v="LATVIA"/>
    <x v="1"/>
    <x v="7"/>
    <x v="5"/>
    <x v="34"/>
    <x v="5"/>
    <x v="14"/>
    <n v="1"/>
    <m/>
    <x v="7"/>
    <x v="34"/>
    <x v="5"/>
    <x v="1"/>
  </r>
  <r>
    <x v="2"/>
    <s v="LATVIA"/>
    <x v="1"/>
    <x v="7"/>
    <x v="5"/>
    <x v="34"/>
    <x v="5"/>
    <x v="15"/>
    <n v="5"/>
    <m/>
    <x v="7"/>
    <x v="34"/>
    <x v="5"/>
    <x v="1"/>
  </r>
  <r>
    <x v="2"/>
    <s v="LATVIA"/>
    <x v="1"/>
    <x v="7"/>
    <x v="5"/>
    <x v="34"/>
    <x v="5"/>
    <x v="16"/>
    <n v="4"/>
    <m/>
    <x v="7"/>
    <x v="34"/>
    <x v="5"/>
    <x v="1"/>
  </r>
  <r>
    <x v="2"/>
    <s v="LATVIA"/>
    <x v="1"/>
    <x v="7"/>
    <x v="5"/>
    <x v="34"/>
    <x v="5"/>
    <x v="17"/>
    <n v="10"/>
    <m/>
    <x v="7"/>
    <x v="34"/>
    <x v="5"/>
    <x v="1"/>
  </r>
  <r>
    <x v="2"/>
    <s v="LATVIA"/>
    <x v="1"/>
    <x v="7"/>
    <x v="5"/>
    <x v="34"/>
    <x v="5"/>
    <x v="18"/>
    <n v="13"/>
    <m/>
    <x v="7"/>
    <x v="34"/>
    <x v="5"/>
    <x v="1"/>
  </r>
  <r>
    <x v="2"/>
    <s v="LATVIA"/>
    <x v="1"/>
    <x v="7"/>
    <x v="5"/>
    <x v="34"/>
    <x v="5"/>
    <x v="19"/>
    <n v="11"/>
    <m/>
    <x v="7"/>
    <x v="34"/>
    <x v="5"/>
    <x v="1"/>
  </r>
  <r>
    <x v="2"/>
    <s v="LATVIA"/>
    <x v="1"/>
    <x v="7"/>
    <x v="5"/>
    <x v="34"/>
    <x v="5"/>
    <x v="20"/>
    <n v="8"/>
    <m/>
    <x v="7"/>
    <x v="34"/>
    <x v="5"/>
    <x v="1"/>
  </r>
  <r>
    <x v="2"/>
    <s v="LATVIA"/>
    <x v="1"/>
    <x v="7"/>
    <x v="5"/>
    <x v="34"/>
    <x v="5"/>
    <x v="21"/>
    <n v="11"/>
    <m/>
    <x v="7"/>
    <x v="34"/>
    <x v="5"/>
    <x v="1"/>
  </r>
  <r>
    <x v="2"/>
    <s v="LATVIA"/>
    <x v="1"/>
    <x v="7"/>
    <x v="5"/>
    <x v="34"/>
    <x v="5"/>
    <x v="22"/>
    <n v="9"/>
    <m/>
    <x v="7"/>
    <x v="34"/>
    <x v="5"/>
    <x v="1"/>
  </r>
  <r>
    <x v="2"/>
    <s v="LATVIA"/>
    <x v="1"/>
    <x v="7"/>
    <x v="5"/>
    <x v="34"/>
    <x v="5"/>
    <x v="23"/>
    <n v="3"/>
    <m/>
    <x v="7"/>
    <x v="34"/>
    <x v="5"/>
    <x v="1"/>
  </r>
  <r>
    <x v="2"/>
    <s v="LATVIA"/>
    <x v="1"/>
    <x v="7"/>
    <x v="5"/>
    <x v="34"/>
    <x v="5"/>
    <x v="24"/>
    <n v="4.7"/>
    <m/>
    <x v="7"/>
    <x v="34"/>
    <x v="5"/>
    <x v="1"/>
  </r>
  <r>
    <x v="2"/>
    <s v="LATVIA"/>
    <x v="1"/>
    <x v="7"/>
    <x v="5"/>
    <x v="34"/>
    <x v="5"/>
    <x v="25"/>
    <n v="4"/>
    <m/>
    <x v="7"/>
    <x v="34"/>
    <x v="5"/>
    <x v="1"/>
  </r>
  <r>
    <x v="2"/>
    <s v="LATVIA"/>
    <x v="1"/>
    <x v="7"/>
    <x v="5"/>
    <x v="34"/>
    <x v="5"/>
    <x v="0"/>
    <n v="11"/>
    <m/>
    <x v="7"/>
    <x v="34"/>
    <x v="5"/>
    <x v="1"/>
  </r>
  <r>
    <x v="2"/>
    <s v="LATVIA"/>
    <x v="1"/>
    <x v="7"/>
    <x v="5"/>
    <x v="34"/>
    <x v="5"/>
    <x v="3"/>
    <n v="0.313"/>
    <m/>
    <x v="7"/>
    <x v="34"/>
    <x v="5"/>
    <x v="1"/>
  </r>
  <r>
    <x v="2"/>
    <s v="LATVIA"/>
    <x v="1"/>
    <x v="7"/>
    <x v="5"/>
    <x v="34"/>
    <x v="5"/>
    <x v="29"/>
    <n v="0.44700000000000001"/>
    <m/>
    <x v="7"/>
    <x v="34"/>
    <x v="5"/>
    <x v="1"/>
  </r>
  <r>
    <x v="2"/>
    <s v="LATVIA"/>
    <x v="1"/>
    <x v="7"/>
    <x v="5"/>
    <x v="34"/>
    <x v="5"/>
    <x v="30"/>
    <n v="0.47599999999999998"/>
    <m/>
    <x v="7"/>
    <x v="34"/>
    <x v="5"/>
    <x v="1"/>
  </r>
  <r>
    <x v="2"/>
    <s v="LATVIA"/>
    <x v="1"/>
    <x v="7"/>
    <x v="5"/>
    <x v="38"/>
    <x v="5"/>
    <x v="15"/>
    <n v="1"/>
    <m/>
    <x v="7"/>
    <x v="38"/>
    <x v="5"/>
    <x v="1"/>
  </r>
  <r>
    <x v="2"/>
    <s v="LATVIA"/>
    <x v="1"/>
    <x v="7"/>
    <x v="5"/>
    <x v="19"/>
    <x v="5"/>
    <x v="11"/>
    <n v="1"/>
    <m/>
    <x v="7"/>
    <x v="19"/>
    <x v="5"/>
    <x v="1"/>
  </r>
  <r>
    <x v="2"/>
    <s v="LATVIA"/>
    <x v="1"/>
    <x v="7"/>
    <x v="5"/>
    <x v="19"/>
    <x v="5"/>
    <x v="12"/>
    <n v="2"/>
    <m/>
    <x v="7"/>
    <x v="19"/>
    <x v="5"/>
    <x v="1"/>
  </r>
  <r>
    <x v="2"/>
    <s v="LATVIA"/>
    <x v="1"/>
    <x v="7"/>
    <x v="5"/>
    <x v="19"/>
    <x v="5"/>
    <x v="13"/>
    <n v="3"/>
    <m/>
    <x v="7"/>
    <x v="19"/>
    <x v="5"/>
    <x v="1"/>
  </r>
  <r>
    <x v="2"/>
    <s v="LATVIA"/>
    <x v="1"/>
    <x v="7"/>
    <x v="5"/>
    <x v="19"/>
    <x v="5"/>
    <x v="14"/>
    <n v="3"/>
    <m/>
    <x v="7"/>
    <x v="19"/>
    <x v="5"/>
    <x v="1"/>
  </r>
  <r>
    <x v="2"/>
    <s v="LATVIA"/>
    <x v="1"/>
    <x v="7"/>
    <x v="5"/>
    <x v="19"/>
    <x v="5"/>
    <x v="15"/>
    <n v="17"/>
    <m/>
    <x v="7"/>
    <x v="19"/>
    <x v="5"/>
    <x v="1"/>
  </r>
  <r>
    <x v="2"/>
    <s v="LATVIA"/>
    <x v="1"/>
    <x v="7"/>
    <x v="5"/>
    <x v="19"/>
    <x v="5"/>
    <x v="16"/>
    <n v="24"/>
    <m/>
    <x v="7"/>
    <x v="19"/>
    <x v="5"/>
    <x v="1"/>
  </r>
  <r>
    <x v="2"/>
    <s v="LATVIA"/>
    <x v="1"/>
    <x v="7"/>
    <x v="5"/>
    <x v="19"/>
    <x v="5"/>
    <x v="17"/>
    <n v="39"/>
    <m/>
    <x v="7"/>
    <x v="19"/>
    <x v="5"/>
    <x v="1"/>
  </r>
  <r>
    <x v="2"/>
    <s v="LATVIA"/>
    <x v="1"/>
    <x v="7"/>
    <x v="5"/>
    <x v="19"/>
    <x v="5"/>
    <x v="18"/>
    <n v="47"/>
    <m/>
    <x v="7"/>
    <x v="19"/>
    <x v="5"/>
    <x v="1"/>
  </r>
  <r>
    <x v="2"/>
    <s v="LATVIA"/>
    <x v="1"/>
    <x v="7"/>
    <x v="5"/>
    <x v="19"/>
    <x v="5"/>
    <x v="19"/>
    <n v="46"/>
    <m/>
    <x v="7"/>
    <x v="19"/>
    <x v="5"/>
    <x v="1"/>
  </r>
  <r>
    <x v="2"/>
    <s v="LATVIA"/>
    <x v="1"/>
    <x v="7"/>
    <x v="5"/>
    <x v="19"/>
    <x v="5"/>
    <x v="20"/>
    <n v="42"/>
    <m/>
    <x v="7"/>
    <x v="19"/>
    <x v="5"/>
    <x v="1"/>
  </r>
  <r>
    <x v="2"/>
    <s v="LATVIA"/>
    <x v="1"/>
    <x v="7"/>
    <x v="5"/>
    <x v="19"/>
    <x v="5"/>
    <x v="21"/>
    <n v="49"/>
    <m/>
    <x v="7"/>
    <x v="19"/>
    <x v="5"/>
    <x v="1"/>
  </r>
  <r>
    <x v="2"/>
    <s v="LATVIA"/>
    <x v="1"/>
    <x v="7"/>
    <x v="5"/>
    <x v="19"/>
    <x v="5"/>
    <x v="22"/>
    <n v="56"/>
    <m/>
    <x v="7"/>
    <x v="19"/>
    <x v="5"/>
    <x v="1"/>
  </r>
  <r>
    <x v="2"/>
    <s v="LATVIA"/>
    <x v="1"/>
    <x v="7"/>
    <x v="5"/>
    <x v="19"/>
    <x v="5"/>
    <x v="23"/>
    <n v="61"/>
    <m/>
    <x v="7"/>
    <x v="19"/>
    <x v="5"/>
    <x v="1"/>
  </r>
  <r>
    <x v="2"/>
    <s v="LATVIA"/>
    <x v="1"/>
    <x v="7"/>
    <x v="5"/>
    <x v="19"/>
    <x v="5"/>
    <x v="24"/>
    <n v="67"/>
    <m/>
    <x v="7"/>
    <x v="19"/>
    <x v="5"/>
    <x v="1"/>
  </r>
  <r>
    <x v="2"/>
    <s v="LATVIA"/>
    <x v="1"/>
    <x v="7"/>
    <x v="5"/>
    <x v="19"/>
    <x v="5"/>
    <x v="25"/>
    <n v="66.87"/>
    <m/>
    <x v="7"/>
    <x v="19"/>
    <x v="5"/>
    <x v="1"/>
  </r>
  <r>
    <x v="2"/>
    <s v="LATVIA"/>
    <x v="1"/>
    <x v="7"/>
    <x v="5"/>
    <x v="19"/>
    <x v="5"/>
    <x v="0"/>
    <n v="117.095"/>
    <m/>
    <x v="7"/>
    <x v="19"/>
    <x v="5"/>
    <x v="1"/>
  </r>
  <r>
    <x v="2"/>
    <s v="LATVIA"/>
    <x v="1"/>
    <x v="7"/>
    <x v="5"/>
    <x v="19"/>
    <x v="5"/>
    <x v="1"/>
    <n v="170.89"/>
    <m/>
    <x v="7"/>
    <x v="19"/>
    <x v="5"/>
    <x v="1"/>
  </r>
  <r>
    <x v="2"/>
    <s v="LATVIA"/>
    <x v="1"/>
    <x v="7"/>
    <x v="5"/>
    <x v="19"/>
    <x v="5"/>
    <x v="26"/>
    <n v="161"/>
    <m/>
    <x v="7"/>
    <x v="19"/>
    <x v="5"/>
    <x v="1"/>
  </r>
  <r>
    <x v="2"/>
    <s v="LATVIA"/>
    <x v="1"/>
    <x v="7"/>
    <x v="5"/>
    <x v="19"/>
    <x v="5"/>
    <x v="27"/>
    <n v="169"/>
    <m/>
    <x v="7"/>
    <x v="19"/>
    <x v="5"/>
    <x v="1"/>
  </r>
  <r>
    <x v="2"/>
    <s v="LATVIA"/>
    <x v="1"/>
    <x v="7"/>
    <x v="5"/>
    <x v="19"/>
    <x v="5"/>
    <x v="2"/>
    <n v="167.82"/>
    <m/>
    <x v="7"/>
    <x v="19"/>
    <x v="5"/>
    <x v="1"/>
  </r>
  <r>
    <x v="2"/>
    <s v="LATVIA"/>
    <x v="1"/>
    <x v="7"/>
    <x v="5"/>
    <x v="19"/>
    <x v="5"/>
    <x v="3"/>
    <n v="166.18799999999999"/>
    <m/>
    <x v="7"/>
    <x v="19"/>
    <x v="5"/>
    <x v="1"/>
  </r>
  <r>
    <x v="2"/>
    <s v="LATVIA"/>
    <x v="1"/>
    <x v="7"/>
    <x v="5"/>
    <x v="19"/>
    <x v="5"/>
    <x v="29"/>
    <n v="165.702"/>
    <m/>
    <x v="7"/>
    <x v="19"/>
    <x v="5"/>
    <x v="1"/>
  </r>
  <r>
    <x v="2"/>
    <s v="LATVIA"/>
    <x v="1"/>
    <x v="7"/>
    <x v="5"/>
    <x v="19"/>
    <x v="5"/>
    <x v="30"/>
    <n v="160.53100000000001"/>
    <m/>
    <x v="7"/>
    <x v="19"/>
    <x v="5"/>
    <x v="1"/>
  </r>
  <r>
    <x v="2"/>
    <s v="LATVIA"/>
    <x v="1"/>
    <x v="7"/>
    <x v="5"/>
    <x v="37"/>
    <x v="5"/>
    <x v="29"/>
    <n v="0.254"/>
    <m/>
    <x v="7"/>
    <x v="37"/>
    <x v="5"/>
    <x v="1"/>
  </r>
  <r>
    <x v="2"/>
    <s v="LATVIA"/>
    <x v="1"/>
    <x v="7"/>
    <x v="5"/>
    <x v="37"/>
    <x v="5"/>
    <x v="30"/>
    <n v="0.71"/>
    <m/>
    <x v="7"/>
    <x v="37"/>
    <x v="5"/>
    <x v="1"/>
  </r>
  <r>
    <x v="2"/>
    <s v="LATVIA"/>
    <x v="1"/>
    <x v="7"/>
    <x v="5"/>
    <x v="20"/>
    <x v="5"/>
    <x v="16"/>
    <n v="6"/>
    <m/>
    <x v="7"/>
    <x v="20"/>
    <x v="5"/>
    <x v="1"/>
  </r>
  <r>
    <x v="2"/>
    <s v="LATVIA"/>
    <x v="1"/>
    <x v="7"/>
    <x v="5"/>
    <x v="20"/>
    <x v="5"/>
    <x v="17"/>
    <n v="21"/>
    <m/>
    <x v="7"/>
    <x v="20"/>
    <x v="5"/>
    <x v="1"/>
  </r>
  <r>
    <x v="2"/>
    <s v="LATVIA"/>
    <x v="1"/>
    <x v="7"/>
    <x v="5"/>
    <x v="20"/>
    <x v="5"/>
    <x v="18"/>
    <n v="27"/>
    <m/>
    <x v="7"/>
    <x v="20"/>
    <x v="5"/>
    <x v="1"/>
  </r>
  <r>
    <x v="2"/>
    <s v="LATVIA"/>
    <x v="1"/>
    <x v="7"/>
    <x v="5"/>
    <x v="20"/>
    <x v="5"/>
    <x v="19"/>
    <n v="28"/>
    <m/>
    <x v="7"/>
    <x v="20"/>
    <x v="5"/>
    <x v="1"/>
  </r>
  <r>
    <x v="2"/>
    <s v="LATVIA"/>
    <x v="1"/>
    <x v="7"/>
    <x v="5"/>
    <x v="20"/>
    <x v="5"/>
    <x v="20"/>
    <n v="26"/>
    <m/>
    <x v="7"/>
    <x v="20"/>
    <x v="5"/>
    <x v="1"/>
  </r>
  <r>
    <x v="2"/>
    <s v="LATVIA"/>
    <x v="1"/>
    <x v="7"/>
    <x v="5"/>
    <x v="20"/>
    <x v="5"/>
    <x v="21"/>
    <n v="29"/>
    <m/>
    <x v="7"/>
    <x v="20"/>
    <x v="5"/>
    <x v="1"/>
  </r>
  <r>
    <x v="2"/>
    <s v="LATVIA"/>
    <x v="1"/>
    <x v="7"/>
    <x v="5"/>
    <x v="20"/>
    <x v="5"/>
    <x v="22"/>
    <n v="36"/>
    <m/>
    <x v="7"/>
    <x v="20"/>
    <x v="5"/>
    <x v="1"/>
  </r>
  <r>
    <x v="2"/>
    <s v="LATVIA"/>
    <x v="1"/>
    <x v="7"/>
    <x v="5"/>
    <x v="20"/>
    <x v="5"/>
    <x v="23"/>
    <n v="38"/>
    <m/>
    <x v="7"/>
    <x v="20"/>
    <x v="5"/>
    <x v="1"/>
  </r>
  <r>
    <x v="2"/>
    <s v="LATVIA"/>
    <x v="1"/>
    <x v="7"/>
    <x v="5"/>
    <x v="20"/>
    <x v="5"/>
    <x v="24"/>
    <n v="43"/>
    <m/>
    <x v="7"/>
    <x v="20"/>
    <x v="5"/>
    <x v="1"/>
  </r>
  <r>
    <x v="2"/>
    <s v="LATVIA"/>
    <x v="1"/>
    <x v="7"/>
    <x v="5"/>
    <x v="20"/>
    <x v="5"/>
    <x v="25"/>
    <n v="38"/>
    <m/>
    <x v="7"/>
    <x v="20"/>
    <x v="5"/>
    <x v="1"/>
  </r>
  <r>
    <x v="2"/>
    <s v="LATVIA"/>
    <x v="1"/>
    <x v="7"/>
    <x v="5"/>
    <x v="20"/>
    <x v="5"/>
    <x v="0"/>
    <n v="54"/>
    <m/>
    <x v="7"/>
    <x v="20"/>
    <x v="5"/>
    <x v="1"/>
  </r>
  <r>
    <x v="2"/>
    <s v="LATVIA"/>
    <x v="1"/>
    <x v="7"/>
    <x v="5"/>
    <x v="20"/>
    <x v="5"/>
    <x v="1"/>
    <n v="78.89"/>
    <m/>
    <x v="7"/>
    <x v="20"/>
    <x v="5"/>
    <x v="1"/>
  </r>
  <r>
    <x v="2"/>
    <s v="LATVIA"/>
    <x v="1"/>
    <x v="7"/>
    <x v="5"/>
    <x v="20"/>
    <x v="5"/>
    <x v="26"/>
    <n v="55"/>
    <m/>
    <x v="7"/>
    <x v="20"/>
    <x v="5"/>
    <x v="1"/>
  </r>
  <r>
    <x v="2"/>
    <s v="LATVIA"/>
    <x v="1"/>
    <x v="7"/>
    <x v="5"/>
    <x v="20"/>
    <x v="5"/>
    <x v="27"/>
    <n v="50"/>
    <m/>
    <x v="7"/>
    <x v="20"/>
    <x v="5"/>
    <x v="1"/>
  </r>
  <r>
    <x v="2"/>
    <s v="LATVIA"/>
    <x v="1"/>
    <x v="7"/>
    <x v="5"/>
    <x v="20"/>
    <x v="5"/>
    <x v="2"/>
    <n v="47"/>
    <m/>
    <x v="7"/>
    <x v="20"/>
    <x v="5"/>
    <x v="1"/>
  </r>
  <r>
    <x v="2"/>
    <s v="LATVIA"/>
    <x v="1"/>
    <x v="7"/>
    <x v="5"/>
    <x v="20"/>
    <x v="5"/>
    <x v="3"/>
    <n v="49.241"/>
    <m/>
    <x v="7"/>
    <x v="20"/>
    <x v="5"/>
    <x v="1"/>
  </r>
  <r>
    <x v="2"/>
    <s v="LATVIA"/>
    <x v="1"/>
    <x v="7"/>
    <x v="5"/>
    <x v="20"/>
    <x v="5"/>
    <x v="29"/>
    <n v="44.521999999999998"/>
    <m/>
    <x v="7"/>
    <x v="20"/>
    <x v="5"/>
    <x v="1"/>
  </r>
  <r>
    <x v="2"/>
    <s v="LATVIA"/>
    <x v="1"/>
    <x v="7"/>
    <x v="5"/>
    <x v="20"/>
    <x v="5"/>
    <x v="30"/>
    <n v="43.442"/>
    <m/>
    <x v="7"/>
    <x v="20"/>
    <x v="5"/>
    <x v="1"/>
  </r>
  <r>
    <x v="2"/>
    <s v="LATVIA"/>
    <x v="1"/>
    <x v="7"/>
    <x v="5"/>
    <x v="32"/>
    <x v="5"/>
    <x v="11"/>
    <n v="1"/>
    <m/>
    <x v="7"/>
    <x v="32"/>
    <x v="5"/>
    <x v="1"/>
  </r>
  <r>
    <x v="2"/>
    <s v="LATVIA"/>
    <x v="1"/>
    <x v="7"/>
    <x v="5"/>
    <x v="32"/>
    <x v="5"/>
    <x v="12"/>
    <n v="2"/>
    <m/>
    <x v="7"/>
    <x v="32"/>
    <x v="5"/>
    <x v="1"/>
  </r>
  <r>
    <x v="2"/>
    <s v="LATVIA"/>
    <x v="1"/>
    <x v="7"/>
    <x v="5"/>
    <x v="32"/>
    <x v="5"/>
    <x v="13"/>
    <n v="3"/>
    <m/>
    <x v="7"/>
    <x v="32"/>
    <x v="5"/>
    <x v="1"/>
  </r>
  <r>
    <x v="2"/>
    <s v="LATVIA"/>
    <x v="1"/>
    <x v="7"/>
    <x v="5"/>
    <x v="32"/>
    <x v="5"/>
    <x v="14"/>
    <n v="3"/>
    <m/>
    <x v="7"/>
    <x v="32"/>
    <x v="5"/>
    <x v="1"/>
  </r>
  <r>
    <x v="2"/>
    <s v="LATVIA"/>
    <x v="1"/>
    <x v="7"/>
    <x v="5"/>
    <x v="32"/>
    <x v="5"/>
    <x v="15"/>
    <n v="17"/>
    <m/>
    <x v="7"/>
    <x v="32"/>
    <x v="5"/>
    <x v="1"/>
  </r>
  <r>
    <x v="2"/>
    <s v="LATVIA"/>
    <x v="1"/>
    <x v="7"/>
    <x v="5"/>
    <x v="32"/>
    <x v="5"/>
    <x v="16"/>
    <n v="18"/>
    <m/>
    <x v="7"/>
    <x v="32"/>
    <x v="5"/>
    <x v="1"/>
  </r>
  <r>
    <x v="2"/>
    <s v="LATVIA"/>
    <x v="1"/>
    <x v="7"/>
    <x v="5"/>
    <x v="32"/>
    <x v="5"/>
    <x v="17"/>
    <n v="18"/>
    <m/>
    <x v="7"/>
    <x v="32"/>
    <x v="5"/>
    <x v="1"/>
  </r>
  <r>
    <x v="2"/>
    <s v="LATVIA"/>
    <x v="1"/>
    <x v="7"/>
    <x v="5"/>
    <x v="32"/>
    <x v="5"/>
    <x v="18"/>
    <n v="20"/>
    <m/>
    <x v="7"/>
    <x v="32"/>
    <x v="5"/>
    <x v="1"/>
  </r>
  <r>
    <x v="2"/>
    <s v="LATVIA"/>
    <x v="1"/>
    <x v="7"/>
    <x v="5"/>
    <x v="32"/>
    <x v="5"/>
    <x v="19"/>
    <n v="18"/>
    <m/>
    <x v="7"/>
    <x v="32"/>
    <x v="5"/>
    <x v="1"/>
  </r>
  <r>
    <x v="2"/>
    <s v="LATVIA"/>
    <x v="1"/>
    <x v="7"/>
    <x v="5"/>
    <x v="32"/>
    <x v="5"/>
    <x v="20"/>
    <n v="16"/>
    <m/>
    <x v="7"/>
    <x v="32"/>
    <x v="5"/>
    <x v="1"/>
  </r>
  <r>
    <x v="2"/>
    <s v="LATVIA"/>
    <x v="1"/>
    <x v="7"/>
    <x v="5"/>
    <x v="32"/>
    <x v="5"/>
    <x v="21"/>
    <n v="20"/>
    <m/>
    <x v="7"/>
    <x v="32"/>
    <x v="5"/>
    <x v="1"/>
  </r>
  <r>
    <x v="2"/>
    <s v="LATVIA"/>
    <x v="1"/>
    <x v="7"/>
    <x v="5"/>
    <x v="32"/>
    <x v="5"/>
    <x v="22"/>
    <n v="20"/>
    <m/>
    <x v="7"/>
    <x v="32"/>
    <x v="5"/>
    <x v="1"/>
  </r>
  <r>
    <x v="2"/>
    <s v="LATVIA"/>
    <x v="1"/>
    <x v="7"/>
    <x v="5"/>
    <x v="32"/>
    <x v="5"/>
    <x v="23"/>
    <n v="23"/>
    <m/>
    <x v="7"/>
    <x v="32"/>
    <x v="5"/>
    <x v="1"/>
  </r>
  <r>
    <x v="2"/>
    <s v="LATVIA"/>
    <x v="1"/>
    <x v="7"/>
    <x v="5"/>
    <x v="32"/>
    <x v="5"/>
    <x v="24"/>
    <n v="24"/>
    <m/>
    <x v="7"/>
    <x v="32"/>
    <x v="5"/>
    <x v="1"/>
  </r>
  <r>
    <x v="2"/>
    <s v="LATVIA"/>
    <x v="1"/>
    <x v="7"/>
    <x v="5"/>
    <x v="32"/>
    <x v="5"/>
    <x v="25"/>
    <n v="28.87"/>
    <m/>
    <x v="7"/>
    <x v="32"/>
    <x v="5"/>
    <x v="1"/>
  </r>
  <r>
    <x v="2"/>
    <s v="LATVIA"/>
    <x v="1"/>
    <x v="7"/>
    <x v="5"/>
    <x v="32"/>
    <x v="5"/>
    <x v="0"/>
    <n v="63.094999999999999"/>
    <m/>
    <x v="7"/>
    <x v="32"/>
    <x v="5"/>
    <x v="1"/>
  </r>
  <r>
    <x v="2"/>
    <s v="LATVIA"/>
    <x v="1"/>
    <x v="7"/>
    <x v="5"/>
    <x v="32"/>
    <x v="5"/>
    <x v="1"/>
    <n v="92"/>
    <m/>
    <x v="7"/>
    <x v="32"/>
    <x v="5"/>
    <x v="1"/>
  </r>
  <r>
    <x v="2"/>
    <s v="LATVIA"/>
    <x v="1"/>
    <x v="7"/>
    <x v="5"/>
    <x v="32"/>
    <x v="5"/>
    <x v="26"/>
    <n v="106"/>
    <m/>
    <x v="7"/>
    <x v="32"/>
    <x v="5"/>
    <x v="1"/>
  </r>
  <r>
    <x v="2"/>
    <s v="LATVIA"/>
    <x v="1"/>
    <x v="7"/>
    <x v="5"/>
    <x v="32"/>
    <x v="5"/>
    <x v="27"/>
    <n v="119"/>
    <m/>
    <x v="7"/>
    <x v="32"/>
    <x v="5"/>
    <x v="1"/>
  </r>
  <r>
    <x v="2"/>
    <s v="LATVIA"/>
    <x v="1"/>
    <x v="7"/>
    <x v="5"/>
    <x v="32"/>
    <x v="5"/>
    <x v="2"/>
    <n v="120.82"/>
    <m/>
    <x v="7"/>
    <x v="32"/>
    <x v="5"/>
    <x v="1"/>
  </r>
  <r>
    <x v="2"/>
    <s v="LATVIA"/>
    <x v="1"/>
    <x v="7"/>
    <x v="5"/>
    <x v="32"/>
    <x v="5"/>
    <x v="3"/>
    <n v="116.943"/>
    <m/>
    <x v="7"/>
    <x v="32"/>
    <x v="5"/>
    <x v="1"/>
  </r>
  <r>
    <x v="2"/>
    <s v="LATVIA"/>
    <x v="1"/>
    <x v="7"/>
    <x v="5"/>
    <x v="32"/>
    <x v="5"/>
    <x v="29"/>
    <n v="120.923"/>
    <m/>
    <x v="7"/>
    <x v="32"/>
    <x v="5"/>
    <x v="1"/>
  </r>
  <r>
    <x v="2"/>
    <s v="LATVIA"/>
    <x v="1"/>
    <x v="7"/>
    <x v="5"/>
    <x v="32"/>
    <x v="5"/>
    <x v="30"/>
    <n v="116.298"/>
    <m/>
    <x v="7"/>
    <x v="32"/>
    <x v="5"/>
    <x v="1"/>
  </r>
  <r>
    <x v="2"/>
    <s v="LATVIA"/>
    <x v="1"/>
    <x v="7"/>
    <x v="5"/>
    <x v="61"/>
    <x v="5"/>
    <x v="3"/>
    <n v="4.0000000000000001E-3"/>
    <m/>
    <x v="7"/>
    <x v="61"/>
    <x v="5"/>
    <x v="1"/>
  </r>
  <r>
    <x v="2"/>
    <s v="LATVIA"/>
    <x v="1"/>
    <x v="7"/>
    <x v="5"/>
    <x v="61"/>
    <x v="5"/>
    <x v="29"/>
    <n v="3.0000000000000001E-3"/>
    <m/>
    <x v="7"/>
    <x v="61"/>
    <x v="5"/>
    <x v="1"/>
  </r>
  <r>
    <x v="2"/>
    <s v="LATVIA"/>
    <x v="1"/>
    <x v="7"/>
    <x v="5"/>
    <x v="61"/>
    <x v="5"/>
    <x v="30"/>
    <n v="8.1000000000000003E-2"/>
    <m/>
    <x v="7"/>
    <x v="61"/>
    <x v="5"/>
    <x v="1"/>
  </r>
  <r>
    <x v="2"/>
    <s v="LATVIA"/>
    <x v="1"/>
    <x v="13"/>
    <x v="5"/>
    <x v="83"/>
    <x v="9"/>
    <x v="4"/>
    <n v="33395"/>
    <m/>
    <x v="13"/>
    <x v="82"/>
    <x v="9"/>
    <x v="5"/>
  </r>
  <r>
    <x v="2"/>
    <s v="LATVIA"/>
    <x v="1"/>
    <x v="13"/>
    <x v="5"/>
    <x v="83"/>
    <x v="9"/>
    <x v="5"/>
    <n v="31744"/>
    <m/>
    <x v="13"/>
    <x v="82"/>
    <x v="9"/>
    <x v="5"/>
  </r>
  <r>
    <x v="2"/>
    <s v="LATVIA"/>
    <x v="1"/>
    <x v="13"/>
    <x v="5"/>
    <x v="83"/>
    <x v="9"/>
    <x v="6"/>
    <n v="19226"/>
    <m/>
    <x v="13"/>
    <x v="82"/>
    <x v="9"/>
    <x v="5"/>
  </r>
  <r>
    <x v="2"/>
    <s v="LATVIA"/>
    <x v="1"/>
    <x v="13"/>
    <x v="5"/>
    <x v="83"/>
    <x v="9"/>
    <x v="7"/>
    <n v="12642"/>
    <m/>
    <x v="13"/>
    <x v="82"/>
    <x v="9"/>
    <x v="5"/>
  </r>
  <r>
    <x v="2"/>
    <s v="LATVIA"/>
    <x v="1"/>
    <x v="13"/>
    <x v="5"/>
    <x v="83"/>
    <x v="9"/>
    <x v="8"/>
    <n v="8371"/>
    <m/>
    <x v="13"/>
    <x v="82"/>
    <x v="9"/>
    <x v="5"/>
  </r>
  <r>
    <x v="2"/>
    <s v="LATVIA"/>
    <x v="1"/>
    <x v="13"/>
    <x v="5"/>
    <x v="83"/>
    <x v="9"/>
    <x v="9"/>
    <n v="8064"/>
    <m/>
    <x v="13"/>
    <x v="82"/>
    <x v="9"/>
    <x v="5"/>
  </r>
  <r>
    <x v="2"/>
    <s v="LATVIA"/>
    <x v="1"/>
    <x v="13"/>
    <x v="5"/>
    <x v="83"/>
    <x v="9"/>
    <x v="10"/>
    <n v="9230"/>
    <m/>
    <x v="13"/>
    <x v="82"/>
    <x v="9"/>
    <x v="5"/>
  </r>
  <r>
    <x v="2"/>
    <s v="LATVIA"/>
    <x v="1"/>
    <x v="13"/>
    <x v="5"/>
    <x v="83"/>
    <x v="9"/>
    <x v="11"/>
    <n v="6907"/>
    <m/>
    <x v="13"/>
    <x v="82"/>
    <x v="9"/>
    <x v="5"/>
  </r>
  <r>
    <x v="2"/>
    <s v="LATVIA"/>
    <x v="1"/>
    <x v="13"/>
    <x v="5"/>
    <x v="83"/>
    <x v="9"/>
    <x v="12"/>
    <n v="5065"/>
    <m/>
    <x v="13"/>
    <x v="82"/>
    <x v="9"/>
    <x v="5"/>
  </r>
  <r>
    <x v="2"/>
    <s v="LATVIA"/>
    <x v="1"/>
    <x v="13"/>
    <x v="5"/>
    <x v="83"/>
    <x v="9"/>
    <x v="13"/>
    <n v="4840"/>
    <m/>
    <x v="13"/>
    <x v="82"/>
    <x v="9"/>
    <x v="5"/>
  </r>
  <r>
    <x v="2"/>
    <s v="LATVIA"/>
    <x v="1"/>
    <x v="13"/>
    <x v="5"/>
    <x v="83"/>
    <x v="9"/>
    <x v="14"/>
    <n v="3576"/>
    <m/>
    <x v="13"/>
    <x v="82"/>
    <x v="9"/>
    <x v="5"/>
  </r>
  <r>
    <x v="2"/>
    <s v="LATVIA"/>
    <x v="1"/>
    <x v="13"/>
    <x v="5"/>
    <x v="83"/>
    <x v="9"/>
    <x v="15"/>
    <n v="3252"/>
    <m/>
    <x v="13"/>
    <x v="82"/>
    <x v="9"/>
    <x v="5"/>
  </r>
  <r>
    <x v="2"/>
    <s v="LATVIA"/>
    <x v="1"/>
    <x v="13"/>
    <x v="5"/>
    <x v="83"/>
    <x v="9"/>
    <x v="16"/>
    <n v="2988"/>
    <m/>
    <x v="13"/>
    <x v="82"/>
    <x v="9"/>
    <x v="5"/>
  </r>
  <r>
    <x v="2"/>
    <s v="LATVIA"/>
    <x v="1"/>
    <x v="13"/>
    <x v="5"/>
    <x v="83"/>
    <x v="9"/>
    <x v="17"/>
    <n v="3196"/>
    <m/>
    <x v="13"/>
    <x v="82"/>
    <x v="9"/>
    <x v="5"/>
  </r>
  <r>
    <x v="2"/>
    <s v="LATVIA"/>
    <x v="1"/>
    <x v="13"/>
    <x v="5"/>
    <x v="83"/>
    <x v="9"/>
    <x v="18"/>
    <n v="3359"/>
    <m/>
    <x v="13"/>
    <x v="82"/>
    <x v="9"/>
    <x v="5"/>
  </r>
  <r>
    <x v="2"/>
    <s v="LATVIA"/>
    <x v="1"/>
    <x v="13"/>
    <x v="5"/>
    <x v="83"/>
    <x v="9"/>
    <x v="19"/>
    <n v="3100"/>
    <m/>
    <x v="13"/>
    <x v="82"/>
    <x v="9"/>
    <x v="5"/>
  </r>
  <r>
    <x v="2"/>
    <s v="LATVIA"/>
    <x v="1"/>
    <x v="13"/>
    <x v="5"/>
    <x v="83"/>
    <x v="9"/>
    <x v="20"/>
    <n v="2905"/>
    <m/>
    <x v="13"/>
    <x v="82"/>
    <x v="9"/>
    <x v="5"/>
  </r>
  <r>
    <x v="2"/>
    <s v="LATVIA"/>
    <x v="1"/>
    <x v="13"/>
    <x v="5"/>
    <x v="83"/>
    <x v="9"/>
    <x v="21"/>
    <n v="3049"/>
    <m/>
    <x v="13"/>
    <x v="82"/>
    <x v="9"/>
    <x v="5"/>
  </r>
  <r>
    <x v="2"/>
    <s v="LATVIA"/>
    <x v="1"/>
    <x v="13"/>
    <x v="5"/>
    <x v="83"/>
    <x v="9"/>
    <x v="22"/>
    <n v="2811"/>
    <m/>
    <x v="13"/>
    <x v="82"/>
    <x v="9"/>
    <x v="5"/>
  </r>
  <r>
    <x v="2"/>
    <s v="LATVIA"/>
    <x v="1"/>
    <x v="13"/>
    <x v="5"/>
    <x v="83"/>
    <x v="9"/>
    <x v="23"/>
    <n v="2300"/>
    <m/>
    <x v="13"/>
    <x v="82"/>
    <x v="9"/>
    <x v="5"/>
  </r>
  <r>
    <x v="2"/>
    <s v="LATVIA"/>
    <x v="1"/>
    <x v="13"/>
    <x v="5"/>
    <x v="83"/>
    <x v="9"/>
    <x v="24"/>
    <n v="2254"/>
    <m/>
    <x v="13"/>
    <x v="82"/>
    <x v="9"/>
    <x v="5"/>
  </r>
  <r>
    <x v="2"/>
    <s v="LATVIA"/>
    <x v="1"/>
    <x v="13"/>
    <x v="5"/>
    <x v="83"/>
    <x v="9"/>
    <x v="25"/>
    <n v="1879"/>
    <m/>
    <x v="13"/>
    <x v="82"/>
    <x v="9"/>
    <x v="5"/>
  </r>
  <r>
    <x v="2"/>
    <s v="LATVIA"/>
    <x v="1"/>
    <x v="13"/>
    <x v="5"/>
    <x v="83"/>
    <x v="9"/>
    <x v="0"/>
    <n v="1898"/>
    <m/>
    <x v="13"/>
    <x v="82"/>
    <x v="9"/>
    <x v="5"/>
  </r>
  <r>
    <x v="2"/>
    <s v="LATVIA"/>
    <x v="1"/>
    <x v="13"/>
    <x v="5"/>
    <x v="83"/>
    <x v="9"/>
    <x v="1"/>
    <n v="1661"/>
    <m/>
    <x v="13"/>
    <x v="82"/>
    <x v="9"/>
    <x v="5"/>
  </r>
  <r>
    <x v="2"/>
    <s v="LATVIA"/>
    <x v="1"/>
    <x v="13"/>
    <x v="5"/>
    <x v="83"/>
    <x v="9"/>
    <x v="26"/>
    <n v="1505"/>
    <m/>
    <x v="13"/>
    <x v="82"/>
    <x v="9"/>
    <x v="5"/>
  </r>
  <r>
    <x v="2"/>
    <s v="LATVIA"/>
    <x v="1"/>
    <x v="13"/>
    <x v="5"/>
    <x v="83"/>
    <x v="9"/>
    <x v="27"/>
    <n v="1450"/>
    <m/>
    <x v="13"/>
    <x v="82"/>
    <x v="9"/>
    <x v="5"/>
  </r>
  <r>
    <x v="2"/>
    <s v="LATVIA"/>
    <x v="1"/>
    <x v="13"/>
    <x v="5"/>
    <x v="83"/>
    <x v="9"/>
    <x v="2"/>
    <n v="1479"/>
    <m/>
    <x v="13"/>
    <x v="82"/>
    <x v="9"/>
    <x v="5"/>
  </r>
  <r>
    <x v="2"/>
    <s v="LATVIA"/>
    <x v="1"/>
    <x v="13"/>
    <x v="5"/>
    <x v="83"/>
    <x v="9"/>
    <x v="3"/>
    <n v="1351.2919999999999"/>
    <m/>
    <x v="13"/>
    <x v="82"/>
    <x v="9"/>
    <x v="5"/>
  </r>
  <r>
    <x v="2"/>
    <s v="LATVIA"/>
    <x v="1"/>
    <x v="13"/>
    <x v="5"/>
    <x v="83"/>
    <x v="9"/>
    <x v="29"/>
    <n v="1369.7739999999999"/>
    <m/>
    <x v="13"/>
    <x v="82"/>
    <x v="9"/>
    <x v="5"/>
  </r>
  <r>
    <x v="2"/>
    <s v="LATVIA"/>
    <x v="1"/>
    <x v="13"/>
    <x v="5"/>
    <x v="83"/>
    <x v="9"/>
    <x v="30"/>
    <n v="1313.9849999999999"/>
    <m/>
    <x v="13"/>
    <x v="82"/>
    <x v="9"/>
    <x v="5"/>
  </r>
  <r>
    <x v="2"/>
    <s v="LATVIA"/>
    <x v="1"/>
    <x v="13"/>
    <x v="5"/>
    <x v="31"/>
    <x v="9"/>
    <x v="4"/>
    <n v="54"/>
    <m/>
    <x v="13"/>
    <x v="31"/>
    <x v="9"/>
    <x v="6"/>
  </r>
  <r>
    <x v="2"/>
    <s v="LATVIA"/>
    <x v="1"/>
    <x v="13"/>
    <x v="5"/>
    <x v="31"/>
    <x v="9"/>
    <x v="5"/>
    <n v="62"/>
    <m/>
    <x v="13"/>
    <x v="31"/>
    <x v="9"/>
    <x v="6"/>
  </r>
  <r>
    <x v="2"/>
    <s v="LATVIA"/>
    <x v="1"/>
    <x v="13"/>
    <x v="5"/>
    <x v="31"/>
    <x v="9"/>
    <x v="6"/>
    <n v="62"/>
    <m/>
    <x v="13"/>
    <x v="31"/>
    <x v="9"/>
    <x v="6"/>
  </r>
  <r>
    <x v="2"/>
    <s v="LATVIA"/>
    <x v="1"/>
    <x v="13"/>
    <x v="5"/>
    <x v="31"/>
    <x v="9"/>
    <x v="7"/>
    <n v="62"/>
    <m/>
    <x v="13"/>
    <x v="31"/>
    <x v="9"/>
    <x v="6"/>
  </r>
  <r>
    <x v="2"/>
    <s v="LATVIA"/>
    <x v="1"/>
    <x v="13"/>
    <x v="5"/>
    <x v="31"/>
    <x v="9"/>
    <x v="8"/>
    <n v="62"/>
    <m/>
    <x v="13"/>
    <x v="31"/>
    <x v="9"/>
    <x v="6"/>
  </r>
  <r>
    <x v="2"/>
    <s v="LATVIA"/>
    <x v="1"/>
    <x v="13"/>
    <x v="5"/>
    <x v="31"/>
    <x v="9"/>
    <x v="9"/>
    <n v="33"/>
    <m/>
    <x v="13"/>
    <x v="31"/>
    <x v="9"/>
    <x v="6"/>
  </r>
  <r>
    <x v="2"/>
    <s v="LATVIA"/>
    <x v="1"/>
    <x v="13"/>
    <x v="5"/>
    <x v="31"/>
    <x v="9"/>
    <x v="11"/>
    <n v="34"/>
    <m/>
    <x v="13"/>
    <x v="31"/>
    <x v="9"/>
    <x v="6"/>
  </r>
  <r>
    <x v="2"/>
    <s v="LATVIA"/>
    <x v="1"/>
    <x v="13"/>
    <x v="5"/>
    <x v="96"/>
    <x v="9"/>
    <x v="4"/>
    <n v="54"/>
    <m/>
    <x v="13"/>
    <x v="95"/>
    <x v="9"/>
    <x v="6"/>
  </r>
  <r>
    <x v="2"/>
    <s v="LATVIA"/>
    <x v="1"/>
    <x v="13"/>
    <x v="5"/>
    <x v="96"/>
    <x v="9"/>
    <x v="5"/>
    <n v="62"/>
    <m/>
    <x v="13"/>
    <x v="95"/>
    <x v="9"/>
    <x v="6"/>
  </r>
  <r>
    <x v="2"/>
    <s v="LATVIA"/>
    <x v="1"/>
    <x v="13"/>
    <x v="5"/>
    <x v="96"/>
    <x v="9"/>
    <x v="6"/>
    <n v="62"/>
    <m/>
    <x v="13"/>
    <x v="95"/>
    <x v="9"/>
    <x v="6"/>
  </r>
  <r>
    <x v="2"/>
    <s v="LATVIA"/>
    <x v="1"/>
    <x v="13"/>
    <x v="5"/>
    <x v="96"/>
    <x v="9"/>
    <x v="7"/>
    <n v="62"/>
    <m/>
    <x v="13"/>
    <x v="95"/>
    <x v="9"/>
    <x v="6"/>
  </r>
  <r>
    <x v="2"/>
    <s v="LATVIA"/>
    <x v="1"/>
    <x v="13"/>
    <x v="5"/>
    <x v="96"/>
    <x v="9"/>
    <x v="8"/>
    <n v="62"/>
    <m/>
    <x v="13"/>
    <x v="95"/>
    <x v="9"/>
    <x v="6"/>
  </r>
  <r>
    <x v="2"/>
    <s v="LATVIA"/>
    <x v="1"/>
    <x v="13"/>
    <x v="5"/>
    <x v="96"/>
    <x v="9"/>
    <x v="9"/>
    <n v="33"/>
    <m/>
    <x v="13"/>
    <x v="95"/>
    <x v="9"/>
    <x v="6"/>
  </r>
  <r>
    <x v="2"/>
    <s v="LATVIA"/>
    <x v="1"/>
    <x v="13"/>
    <x v="5"/>
    <x v="96"/>
    <x v="9"/>
    <x v="11"/>
    <n v="34"/>
    <m/>
    <x v="13"/>
    <x v="95"/>
    <x v="9"/>
    <x v="6"/>
  </r>
  <r>
    <x v="2"/>
    <s v="LATVIA"/>
    <x v="1"/>
    <x v="13"/>
    <x v="5"/>
    <x v="5"/>
    <x v="9"/>
    <x v="4"/>
    <n v="10422"/>
    <m/>
    <x v="13"/>
    <x v="5"/>
    <x v="9"/>
    <x v="1"/>
  </r>
  <r>
    <x v="2"/>
    <s v="LATVIA"/>
    <x v="1"/>
    <x v="13"/>
    <x v="5"/>
    <x v="5"/>
    <x v="9"/>
    <x v="5"/>
    <n v="9287"/>
    <m/>
    <x v="13"/>
    <x v="5"/>
    <x v="9"/>
    <x v="1"/>
  </r>
  <r>
    <x v="2"/>
    <s v="LATVIA"/>
    <x v="1"/>
    <x v="13"/>
    <x v="5"/>
    <x v="5"/>
    <x v="9"/>
    <x v="6"/>
    <n v="6879"/>
    <m/>
    <x v="13"/>
    <x v="5"/>
    <x v="9"/>
    <x v="1"/>
  </r>
  <r>
    <x v="2"/>
    <s v="LATVIA"/>
    <x v="1"/>
    <x v="13"/>
    <x v="5"/>
    <x v="5"/>
    <x v="9"/>
    <x v="7"/>
    <n v="5115"/>
    <m/>
    <x v="13"/>
    <x v="5"/>
    <x v="9"/>
    <x v="1"/>
  </r>
  <r>
    <x v="2"/>
    <s v="LATVIA"/>
    <x v="1"/>
    <x v="13"/>
    <x v="5"/>
    <x v="5"/>
    <x v="9"/>
    <x v="8"/>
    <n v="4944"/>
    <m/>
    <x v="13"/>
    <x v="5"/>
    <x v="9"/>
    <x v="1"/>
  </r>
  <r>
    <x v="2"/>
    <s v="LATVIA"/>
    <x v="1"/>
    <x v="13"/>
    <x v="5"/>
    <x v="5"/>
    <x v="9"/>
    <x v="9"/>
    <n v="3626"/>
    <m/>
    <x v="13"/>
    <x v="5"/>
    <x v="9"/>
    <x v="1"/>
  </r>
  <r>
    <x v="2"/>
    <s v="LATVIA"/>
    <x v="1"/>
    <x v="13"/>
    <x v="5"/>
    <x v="5"/>
    <x v="9"/>
    <x v="10"/>
    <n v="4439"/>
    <m/>
    <x v="13"/>
    <x v="5"/>
    <x v="9"/>
    <x v="1"/>
  </r>
  <r>
    <x v="2"/>
    <s v="LATVIA"/>
    <x v="1"/>
    <x v="13"/>
    <x v="5"/>
    <x v="5"/>
    <x v="9"/>
    <x v="11"/>
    <n v="2713"/>
    <m/>
    <x v="13"/>
    <x v="5"/>
    <x v="9"/>
    <x v="1"/>
  </r>
  <r>
    <x v="2"/>
    <s v="LATVIA"/>
    <x v="1"/>
    <x v="13"/>
    <x v="5"/>
    <x v="5"/>
    <x v="9"/>
    <x v="12"/>
    <n v="2395"/>
    <m/>
    <x v="13"/>
    <x v="5"/>
    <x v="9"/>
    <x v="1"/>
  </r>
  <r>
    <x v="2"/>
    <s v="LATVIA"/>
    <x v="1"/>
    <x v="13"/>
    <x v="5"/>
    <x v="5"/>
    <x v="9"/>
    <x v="13"/>
    <n v="2290"/>
    <m/>
    <x v="13"/>
    <x v="5"/>
    <x v="9"/>
    <x v="1"/>
  </r>
  <r>
    <x v="2"/>
    <s v="LATVIA"/>
    <x v="1"/>
    <x v="13"/>
    <x v="5"/>
    <x v="5"/>
    <x v="9"/>
    <x v="14"/>
    <n v="1056"/>
    <m/>
    <x v="13"/>
    <x v="5"/>
    <x v="9"/>
    <x v="1"/>
  </r>
  <r>
    <x v="2"/>
    <s v="LATVIA"/>
    <x v="1"/>
    <x v="13"/>
    <x v="5"/>
    <x v="5"/>
    <x v="9"/>
    <x v="15"/>
    <n v="626"/>
    <m/>
    <x v="13"/>
    <x v="5"/>
    <x v="9"/>
    <x v="1"/>
  </r>
  <r>
    <x v="2"/>
    <s v="LATVIA"/>
    <x v="1"/>
    <x v="13"/>
    <x v="5"/>
    <x v="5"/>
    <x v="9"/>
    <x v="16"/>
    <n v="509"/>
    <m/>
    <x v="13"/>
    <x v="5"/>
    <x v="9"/>
    <x v="1"/>
  </r>
  <r>
    <x v="2"/>
    <s v="LATVIA"/>
    <x v="1"/>
    <x v="13"/>
    <x v="5"/>
    <x v="5"/>
    <x v="9"/>
    <x v="17"/>
    <n v="617"/>
    <m/>
    <x v="13"/>
    <x v="5"/>
    <x v="9"/>
    <x v="1"/>
  </r>
  <r>
    <x v="2"/>
    <s v="LATVIA"/>
    <x v="1"/>
    <x v="13"/>
    <x v="5"/>
    <x v="5"/>
    <x v="9"/>
    <x v="18"/>
    <n v="743"/>
    <m/>
    <x v="13"/>
    <x v="5"/>
    <x v="9"/>
    <x v="1"/>
  </r>
  <r>
    <x v="2"/>
    <s v="LATVIA"/>
    <x v="1"/>
    <x v="13"/>
    <x v="5"/>
    <x v="5"/>
    <x v="9"/>
    <x v="19"/>
    <n v="773"/>
    <m/>
    <x v="13"/>
    <x v="5"/>
    <x v="9"/>
    <x v="1"/>
  </r>
  <r>
    <x v="2"/>
    <s v="LATVIA"/>
    <x v="1"/>
    <x v="13"/>
    <x v="5"/>
    <x v="5"/>
    <x v="9"/>
    <x v="20"/>
    <n v="763"/>
    <m/>
    <x v="13"/>
    <x v="5"/>
    <x v="9"/>
    <x v="1"/>
  </r>
  <r>
    <x v="2"/>
    <s v="LATVIA"/>
    <x v="1"/>
    <x v="13"/>
    <x v="5"/>
    <x v="5"/>
    <x v="9"/>
    <x v="21"/>
    <n v="772"/>
    <m/>
    <x v="13"/>
    <x v="5"/>
    <x v="9"/>
    <x v="1"/>
  </r>
  <r>
    <x v="2"/>
    <s v="LATVIA"/>
    <x v="1"/>
    <x v="13"/>
    <x v="5"/>
    <x v="5"/>
    <x v="9"/>
    <x v="22"/>
    <n v="772"/>
    <m/>
    <x v="13"/>
    <x v="5"/>
    <x v="9"/>
    <x v="1"/>
  </r>
  <r>
    <x v="2"/>
    <s v="LATVIA"/>
    <x v="1"/>
    <x v="13"/>
    <x v="5"/>
    <x v="5"/>
    <x v="9"/>
    <x v="23"/>
    <n v="521"/>
    <m/>
    <x v="13"/>
    <x v="5"/>
    <x v="9"/>
    <x v="1"/>
  </r>
  <r>
    <x v="2"/>
    <s v="LATVIA"/>
    <x v="1"/>
    <x v="13"/>
    <x v="5"/>
    <x v="5"/>
    <x v="9"/>
    <x v="24"/>
    <n v="511"/>
    <m/>
    <x v="13"/>
    <x v="5"/>
    <x v="9"/>
    <x v="1"/>
  </r>
  <r>
    <x v="2"/>
    <s v="LATVIA"/>
    <x v="1"/>
    <x v="13"/>
    <x v="5"/>
    <x v="5"/>
    <x v="9"/>
    <x v="25"/>
    <n v="381"/>
    <m/>
    <x v="13"/>
    <x v="5"/>
    <x v="9"/>
    <x v="1"/>
  </r>
  <r>
    <x v="2"/>
    <s v="LATVIA"/>
    <x v="1"/>
    <x v="13"/>
    <x v="5"/>
    <x v="5"/>
    <x v="9"/>
    <x v="0"/>
    <n v="327"/>
    <m/>
    <x v="13"/>
    <x v="5"/>
    <x v="9"/>
    <x v="1"/>
  </r>
  <r>
    <x v="2"/>
    <s v="LATVIA"/>
    <x v="1"/>
    <x v="13"/>
    <x v="5"/>
    <x v="5"/>
    <x v="9"/>
    <x v="1"/>
    <n v="270"/>
    <m/>
    <x v="13"/>
    <x v="5"/>
    <x v="9"/>
    <x v="1"/>
  </r>
  <r>
    <x v="2"/>
    <s v="LATVIA"/>
    <x v="1"/>
    <x v="13"/>
    <x v="5"/>
    <x v="5"/>
    <x v="9"/>
    <x v="26"/>
    <n v="209"/>
    <m/>
    <x v="13"/>
    <x v="5"/>
    <x v="9"/>
    <x v="1"/>
  </r>
  <r>
    <x v="2"/>
    <s v="LATVIA"/>
    <x v="1"/>
    <x v="13"/>
    <x v="5"/>
    <x v="5"/>
    <x v="9"/>
    <x v="27"/>
    <n v="168"/>
    <m/>
    <x v="13"/>
    <x v="5"/>
    <x v="9"/>
    <x v="1"/>
  </r>
  <r>
    <x v="2"/>
    <s v="LATVIA"/>
    <x v="1"/>
    <x v="13"/>
    <x v="5"/>
    <x v="5"/>
    <x v="9"/>
    <x v="2"/>
    <n v="181"/>
    <m/>
    <x v="13"/>
    <x v="5"/>
    <x v="9"/>
    <x v="1"/>
  </r>
  <r>
    <x v="2"/>
    <s v="LATVIA"/>
    <x v="1"/>
    <x v="13"/>
    <x v="5"/>
    <x v="5"/>
    <x v="9"/>
    <x v="3"/>
    <n v="202.619"/>
    <m/>
    <x v="13"/>
    <x v="5"/>
    <x v="9"/>
    <x v="1"/>
  </r>
  <r>
    <x v="2"/>
    <s v="LATVIA"/>
    <x v="1"/>
    <x v="13"/>
    <x v="5"/>
    <x v="5"/>
    <x v="9"/>
    <x v="29"/>
    <n v="194.69200000000001"/>
    <m/>
    <x v="13"/>
    <x v="5"/>
    <x v="9"/>
    <x v="1"/>
  </r>
  <r>
    <x v="2"/>
    <s v="LATVIA"/>
    <x v="1"/>
    <x v="13"/>
    <x v="5"/>
    <x v="5"/>
    <x v="9"/>
    <x v="30"/>
    <n v="167.285"/>
    <m/>
    <x v="13"/>
    <x v="5"/>
    <x v="9"/>
    <x v="1"/>
  </r>
  <r>
    <x v="2"/>
    <s v="LATVIA"/>
    <x v="1"/>
    <x v="13"/>
    <x v="5"/>
    <x v="6"/>
    <x v="9"/>
    <x v="4"/>
    <n v="1458"/>
    <m/>
    <x v="13"/>
    <x v="6"/>
    <x v="9"/>
    <x v="1"/>
  </r>
  <r>
    <x v="2"/>
    <s v="LATVIA"/>
    <x v="1"/>
    <x v="13"/>
    <x v="5"/>
    <x v="6"/>
    <x v="9"/>
    <x v="5"/>
    <n v="878"/>
    <m/>
    <x v="13"/>
    <x v="6"/>
    <x v="9"/>
    <x v="1"/>
  </r>
  <r>
    <x v="2"/>
    <s v="LATVIA"/>
    <x v="1"/>
    <x v="13"/>
    <x v="5"/>
    <x v="6"/>
    <x v="9"/>
    <x v="6"/>
    <n v="709"/>
    <m/>
    <x v="13"/>
    <x v="6"/>
    <x v="9"/>
    <x v="1"/>
  </r>
  <r>
    <x v="2"/>
    <s v="LATVIA"/>
    <x v="1"/>
    <x v="13"/>
    <x v="5"/>
    <x v="33"/>
    <x v="9"/>
    <x v="4"/>
    <n v="2205"/>
    <m/>
    <x v="13"/>
    <x v="33"/>
    <x v="9"/>
    <x v="1"/>
  </r>
  <r>
    <x v="2"/>
    <s v="LATVIA"/>
    <x v="1"/>
    <x v="13"/>
    <x v="5"/>
    <x v="33"/>
    <x v="9"/>
    <x v="5"/>
    <n v="1563"/>
    <m/>
    <x v="13"/>
    <x v="33"/>
    <x v="9"/>
    <x v="1"/>
  </r>
  <r>
    <x v="2"/>
    <s v="LATVIA"/>
    <x v="1"/>
    <x v="13"/>
    <x v="5"/>
    <x v="33"/>
    <x v="9"/>
    <x v="6"/>
    <n v="1243"/>
    <m/>
    <x v="13"/>
    <x v="33"/>
    <x v="9"/>
    <x v="1"/>
  </r>
  <r>
    <x v="2"/>
    <s v="LATVIA"/>
    <x v="1"/>
    <x v="13"/>
    <x v="5"/>
    <x v="33"/>
    <x v="9"/>
    <x v="7"/>
    <n v="1933"/>
    <m/>
    <x v="13"/>
    <x v="33"/>
    <x v="9"/>
    <x v="1"/>
  </r>
  <r>
    <x v="2"/>
    <s v="LATVIA"/>
    <x v="1"/>
    <x v="13"/>
    <x v="5"/>
    <x v="33"/>
    <x v="9"/>
    <x v="8"/>
    <n v="1969"/>
    <m/>
    <x v="13"/>
    <x v="33"/>
    <x v="9"/>
    <x v="1"/>
  </r>
  <r>
    <x v="2"/>
    <s v="LATVIA"/>
    <x v="1"/>
    <x v="13"/>
    <x v="5"/>
    <x v="33"/>
    <x v="9"/>
    <x v="9"/>
    <n v="527"/>
    <m/>
    <x v="13"/>
    <x v="33"/>
    <x v="9"/>
    <x v="1"/>
  </r>
  <r>
    <x v="2"/>
    <s v="LATVIA"/>
    <x v="1"/>
    <x v="13"/>
    <x v="5"/>
    <x v="33"/>
    <x v="9"/>
    <x v="10"/>
    <n v="1162"/>
    <m/>
    <x v="13"/>
    <x v="33"/>
    <x v="9"/>
    <x v="1"/>
  </r>
  <r>
    <x v="2"/>
    <s v="LATVIA"/>
    <x v="1"/>
    <x v="13"/>
    <x v="5"/>
    <x v="33"/>
    <x v="9"/>
    <x v="11"/>
    <n v="144"/>
    <m/>
    <x v="13"/>
    <x v="33"/>
    <x v="9"/>
    <x v="1"/>
  </r>
  <r>
    <x v="2"/>
    <s v="LATVIA"/>
    <x v="1"/>
    <x v="13"/>
    <x v="5"/>
    <x v="33"/>
    <x v="9"/>
    <x v="12"/>
    <n v="215"/>
    <m/>
    <x v="13"/>
    <x v="33"/>
    <x v="9"/>
    <x v="1"/>
  </r>
  <r>
    <x v="2"/>
    <s v="LATVIA"/>
    <x v="1"/>
    <x v="13"/>
    <x v="5"/>
    <x v="33"/>
    <x v="9"/>
    <x v="13"/>
    <n v="146"/>
    <m/>
    <x v="13"/>
    <x v="33"/>
    <x v="9"/>
    <x v="1"/>
  </r>
  <r>
    <x v="2"/>
    <s v="LATVIA"/>
    <x v="1"/>
    <x v="13"/>
    <x v="5"/>
    <x v="33"/>
    <x v="9"/>
    <x v="14"/>
    <n v="107"/>
    <m/>
    <x v="13"/>
    <x v="33"/>
    <x v="9"/>
    <x v="1"/>
  </r>
  <r>
    <x v="2"/>
    <s v="LATVIA"/>
    <x v="1"/>
    <x v="13"/>
    <x v="5"/>
    <x v="33"/>
    <x v="9"/>
    <x v="15"/>
    <n v="32"/>
    <m/>
    <x v="13"/>
    <x v="33"/>
    <x v="9"/>
    <x v="1"/>
  </r>
  <r>
    <x v="2"/>
    <s v="LATVIA"/>
    <x v="1"/>
    <x v="13"/>
    <x v="5"/>
    <x v="33"/>
    <x v="9"/>
    <x v="16"/>
    <n v="8"/>
    <m/>
    <x v="13"/>
    <x v="33"/>
    <x v="9"/>
    <x v="1"/>
  </r>
  <r>
    <x v="2"/>
    <s v="LATVIA"/>
    <x v="1"/>
    <x v="13"/>
    <x v="5"/>
    <x v="33"/>
    <x v="9"/>
    <x v="17"/>
    <n v="6"/>
    <m/>
    <x v="13"/>
    <x v="33"/>
    <x v="9"/>
    <x v="1"/>
  </r>
  <r>
    <x v="2"/>
    <s v="LATVIA"/>
    <x v="1"/>
    <x v="13"/>
    <x v="5"/>
    <x v="33"/>
    <x v="9"/>
    <x v="18"/>
    <n v="2"/>
    <m/>
    <x v="13"/>
    <x v="33"/>
    <x v="9"/>
    <x v="1"/>
  </r>
  <r>
    <x v="2"/>
    <s v="LATVIA"/>
    <x v="1"/>
    <x v="13"/>
    <x v="5"/>
    <x v="33"/>
    <x v="9"/>
    <x v="19"/>
    <n v="5"/>
    <m/>
    <x v="13"/>
    <x v="33"/>
    <x v="9"/>
    <x v="1"/>
  </r>
  <r>
    <x v="2"/>
    <s v="LATVIA"/>
    <x v="1"/>
    <x v="13"/>
    <x v="5"/>
    <x v="33"/>
    <x v="9"/>
    <x v="20"/>
    <n v="9"/>
    <m/>
    <x v="13"/>
    <x v="33"/>
    <x v="9"/>
    <x v="1"/>
  </r>
  <r>
    <x v="2"/>
    <s v="LATVIA"/>
    <x v="1"/>
    <x v="13"/>
    <x v="5"/>
    <x v="33"/>
    <x v="9"/>
    <x v="21"/>
    <n v="11"/>
    <m/>
    <x v="13"/>
    <x v="33"/>
    <x v="9"/>
    <x v="1"/>
  </r>
  <r>
    <x v="2"/>
    <s v="LATVIA"/>
    <x v="1"/>
    <x v="13"/>
    <x v="5"/>
    <x v="33"/>
    <x v="9"/>
    <x v="22"/>
    <n v="10"/>
    <m/>
    <x v="13"/>
    <x v="33"/>
    <x v="9"/>
    <x v="1"/>
  </r>
  <r>
    <x v="2"/>
    <s v="LATVIA"/>
    <x v="1"/>
    <x v="13"/>
    <x v="5"/>
    <x v="33"/>
    <x v="9"/>
    <x v="23"/>
    <n v="21"/>
    <m/>
    <x v="13"/>
    <x v="33"/>
    <x v="9"/>
    <x v="1"/>
  </r>
  <r>
    <x v="2"/>
    <s v="LATVIA"/>
    <x v="1"/>
    <x v="13"/>
    <x v="5"/>
    <x v="33"/>
    <x v="9"/>
    <x v="24"/>
    <n v="34"/>
    <m/>
    <x v="13"/>
    <x v="33"/>
    <x v="9"/>
    <x v="1"/>
  </r>
  <r>
    <x v="2"/>
    <s v="LATVIA"/>
    <x v="1"/>
    <x v="13"/>
    <x v="5"/>
    <x v="33"/>
    <x v="9"/>
    <x v="25"/>
    <n v="7"/>
    <m/>
    <x v="13"/>
    <x v="33"/>
    <x v="9"/>
    <x v="1"/>
  </r>
  <r>
    <x v="2"/>
    <s v="LATVIA"/>
    <x v="1"/>
    <x v="13"/>
    <x v="5"/>
    <x v="33"/>
    <x v="9"/>
    <x v="1"/>
    <n v="7"/>
    <m/>
    <x v="13"/>
    <x v="33"/>
    <x v="9"/>
    <x v="1"/>
  </r>
  <r>
    <x v="2"/>
    <s v="LATVIA"/>
    <x v="1"/>
    <x v="13"/>
    <x v="5"/>
    <x v="33"/>
    <x v="9"/>
    <x v="26"/>
    <n v="8"/>
    <m/>
    <x v="13"/>
    <x v="33"/>
    <x v="9"/>
    <x v="1"/>
  </r>
  <r>
    <x v="2"/>
    <s v="LATVIA"/>
    <x v="1"/>
    <x v="13"/>
    <x v="5"/>
    <x v="33"/>
    <x v="9"/>
    <x v="27"/>
    <n v="6"/>
    <m/>
    <x v="13"/>
    <x v="33"/>
    <x v="9"/>
    <x v="1"/>
  </r>
  <r>
    <x v="2"/>
    <s v="LATVIA"/>
    <x v="1"/>
    <x v="13"/>
    <x v="5"/>
    <x v="33"/>
    <x v="9"/>
    <x v="2"/>
    <n v="8"/>
    <m/>
    <x v="13"/>
    <x v="33"/>
    <x v="9"/>
    <x v="1"/>
  </r>
  <r>
    <x v="2"/>
    <s v="LATVIA"/>
    <x v="1"/>
    <x v="13"/>
    <x v="5"/>
    <x v="33"/>
    <x v="9"/>
    <x v="3"/>
    <n v="5.4320000000000004"/>
    <m/>
    <x v="13"/>
    <x v="33"/>
    <x v="9"/>
    <x v="1"/>
  </r>
  <r>
    <x v="2"/>
    <s v="LATVIA"/>
    <x v="1"/>
    <x v="13"/>
    <x v="5"/>
    <x v="33"/>
    <x v="9"/>
    <x v="29"/>
    <n v="4.7590000000000003"/>
    <m/>
    <x v="13"/>
    <x v="33"/>
    <x v="9"/>
    <x v="1"/>
  </r>
  <r>
    <x v="2"/>
    <s v="LATVIA"/>
    <x v="1"/>
    <x v="13"/>
    <x v="5"/>
    <x v="33"/>
    <x v="9"/>
    <x v="30"/>
    <n v="0.59399999999999997"/>
    <m/>
    <x v="13"/>
    <x v="33"/>
    <x v="9"/>
    <x v="1"/>
  </r>
  <r>
    <x v="2"/>
    <s v="LATVIA"/>
    <x v="1"/>
    <x v="13"/>
    <x v="5"/>
    <x v="62"/>
    <x v="9"/>
    <x v="9"/>
    <n v="33"/>
    <m/>
    <x v="13"/>
    <x v="62"/>
    <x v="9"/>
    <x v="1"/>
  </r>
  <r>
    <x v="2"/>
    <s v="LATVIA"/>
    <x v="1"/>
    <x v="13"/>
    <x v="5"/>
    <x v="62"/>
    <x v="9"/>
    <x v="10"/>
    <n v="64"/>
    <m/>
    <x v="13"/>
    <x v="62"/>
    <x v="9"/>
    <x v="1"/>
  </r>
  <r>
    <x v="2"/>
    <s v="LATVIA"/>
    <x v="1"/>
    <x v="13"/>
    <x v="5"/>
    <x v="62"/>
    <x v="9"/>
    <x v="11"/>
    <n v="133"/>
    <m/>
    <x v="13"/>
    <x v="62"/>
    <x v="9"/>
    <x v="1"/>
  </r>
  <r>
    <x v="2"/>
    <s v="LATVIA"/>
    <x v="1"/>
    <x v="13"/>
    <x v="5"/>
    <x v="36"/>
    <x v="9"/>
    <x v="4"/>
    <n v="27"/>
    <m/>
    <x v="13"/>
    <x v="36"/>
    <x v="9"/>
    <x v="1"/>
  </r>
  <r>
    <x v="2"/>
    <s v="LATVIA"/>
    <x v="1"/>
    <x v="13"/>
    <x v="5"/>
    <x v="36"/>
    <x v="9"/>
    <x v="5"/>
    <n v="32"/>
    <m/>
    <x v="13"/>
    <x v="36"/>
    <x v="9"/>
    <x v="1"/>
  </r>
  <r>
    <x v="2"/>
    <s v="LATVIA"/>
    <x v="1"/>
    <x v="13"/>
    <x v="5"/>
    <x v="36"/>
    <x v="9"/>
    <x v="6"/>
    <n v="32"/>
    <m/>
    <x v="13"/>
    <x v="36"/>
    <x v="9"/>
    <x v="1"/>
  </r>
  <r>
    <x v="2"/>
    <s v="LATVIA"/>
    <x v="1"/>
    <x v="13"/>
    <x v="5"/>
    <x v="36"/>
    <x v="9"/>
    <x v="7"/>
    <n v="32"/>
    <m/>
    <x v="13"/>
    <x v="36"/>
    <x v="9"/>
    <x v="1"/>
  </r>
  <r>
    <x v="2"/>
    <s v="LATVIA"/>
    <x v="1"/>
    <x v="13"/>
    <x v="5"/>
    <x v="36"/>
    <x v="9"/>
    <x v="8"/>
    <n v="65"/>
    <m/>
    <x v="13"/>
    <x v="36"/>
    <x v="9"/>
    <x v="1"/>
  </r>
  <r>
    <x v="2"/>
    <s v="LATVIA"/>
    <x v="1"/>
    <x v="13"/>
    <x v="5"/>
    <x v="36"/>
    <x v="9"/>
    <x v="9"/>
    <n v="53"/>
    <m/>
    <x v="13"/>
    <x v="36"/>
    <x v="9"/>
    <x v="1"/>
  </r>
  <r>
    <x v="2"/>
    <s v="LATVIA"/>
    <x v="1"/>
    <x v="13"/>
    <x v="5"/>
    <x v="36"/>
    <x v="9"/>
    <x v="10"/>
    <n v="164"/>
    <m/>
    <x v="13"/>
    <x v="36"/>
    <x v="9"/>
    <x v="1"/>
  </r>
  <r>
    <x v="2"/>
    <s v="LATVIA"/>
    <x v="1"/>
    <x v="13"/>
    <x v="5"/>
    <x v="36"/>
    <x v="9"/>
    <x v="19"/>
    <n v="1"/>
    <m/>
    <x v="13"/>
    <x v="36"/>
    <x v="9"/>
    <x v="1"/>
  </r>
  <r>
    <x v="2"/>
    <s v="LATVIA"/>
    <x v="1"/>
    <x v="13"/>
    <x v="5"/>
    <x v="36"/>
    <x v="9"/>
    <x v="20"/>
    <n v="3"/>
    <m/>
    <x v="13"/>
    <x v="36"/>
    <x v="9"/>
    <x v="1"/>
  </r>
  <r>
    <x v="2"/>
    <s v="LATVIA"/>
    <x v="1"/>
    <x v="13"/>
    <x v="5"/>
    <x v="36"/>
    <x v="9"/>
    <x v="21"/>
    <n v="3"/>
    <m/>
    <x v="13"/>
    <x v="36"/>
    <x v="9"/>
    <x v="1"/>
  </r>
  <r>
    <x v="2"/>
    <s v="LATVIA"/>
    <x v="1"/>
    <x v="13"/>
    <x v="5"/>
    <x v="36"/>
    <x v="9"/>
    <x v="22"/>
    <n v="5"/>
    <m/>
    <x v="13"/>
    <x v="36"/>
    <x v="9"/>
    <x v="1"/>
  </r>
  <r>
    <x v="2"/>
    <s v="LATVIA"/>
    <x v="1"/>
    <x v="13"/>
    <x v="5"/>
    <x v="36"/>
    <x v="9"/>
    <x v="23"/>
    <n v="1"/>
    <m/>
    <x v="13"/>
    <x v="36"/>
    <x v="9"/>
    <x v="1"/>
  </r>
  <r>
    <x v="2"/>
    <s v="LATVIA"/>
    <x v="1"/>
    <x v="13"/>
    <x v="5"/>
    <x v="36"/>
    <x v="9"/>
    <x v="1"/>
    <n v="1"/>
    <m/>
    <x v="13"/>
    <x v="36"/>
    <x v="9"/>
    <x v="1"/>
  </r>
  <r>
    <x v="2"/>
    <s v="LATVIA"/>
    <x v="1"/>
    <x v="13"/>
    <x v="5"/>
    <x v="36"/>
    <x v="9"/>
    <x v="26"/>
    <n v="1"/>
    <m/>
    <x v="13"/>
    <x v="36"/>
    <x v="9"/>
    <x v="1"/>
  </r>
  <r>
    <x v="2"/>
    <s v="LATVIA"/>
    <x v="1"/>
    <x v="13"/>
    <x v="5"/>
    <x v="36"/>
    <x v="9"/>
    <x v="27"/>
    <n v="1"/>
    <m/>
    <x v="13"/>
    <x v="36"/>
    <x v="9"/>
    <x v="1"/>
  </r>
  <r>
    <x v="2"/>
    <s v="LATVIA"/>
    <x v="1"/>
    <x v="13"/>
    <x v="5"/>
    <x v="36"/>
    <x v="9"/>
    <x v="2"/>
    <n v="1"/>
    <m/>
    <x v="13"/>
    <x v="36"/>
    <x v="9"/>
    <x v="1"/>
  </r>
  <r>
    <x v="2"/>
    <s v="LATVIA"/>
    <x v="1"/>
    <x v="13"/>
    <x v="5"/>
    <x v="36"/>
    <x v="9"/>
    <x v="3"/>
    <n v="1.171"/>
    <m/>
    <x v="13"/>
    <x v="36"/>
    <x v="9"/>
    <x v="1"/>
  </r>
  <r>
    <x v="2"/>
    <s v="LATVIA"/>
    <x v="1"/>
    <x v="13"/>
    <x v="5"/>
    <x v="36"/>
    <x v="9"/>
    <x v="29"/>
    <n v="1.1930000000000001"/>
    <m/>
    <x v="13"/>
    <x v="36"/>
    <x v="9"/>
    <x v="1"/>
  </r>
  <r>
    <x v="2"/>
    <s v="LATVIA"/>
    <x v="1"/>
    <x v="13"/>
    <x v="5"/>
    <x v="36"/>
    <x v="9"/>
    <x v="30"/>
    <n v="1.1020000000000001"/>
    <m/>
    <x v="13"/>
    <x v="36"/>
    <x v="9"/>
    <x v="1"/>
  </r>
  <r>
    <x v="2"/>
    <s v="LATVIA"/>
    <x v="1"/>
    <x v="13"/>
    <x v="5"/>
    <x v="46"/>
    <x v="9"/>
    <x v="4"/>
    <n v="213"/>
    <m/>
    <x v="13"/>
    <x v="46"/>
    <x v="9"/>
    <x v="1"/>
  </r>
  <r>
    <x v="2"/>
    <s v="LATVIA"/>
    <x v="1"/>
    <x v="13"/>
    <x v="5"/>
    <x v="46"/>
    <x v="9"/>
    <x v="5"/>
    <n v="250"/>
    <m/>
    <x v="13"/>
    <x v="46"/>
    <x v="9"/>
    <x v="1"/>
  </r>
  <r>
    <x v="2"/>
    <s v="LATVIA"/>
    <x v="1"/>
    <x v="13"/>
    <x v="5"/>
    <x v="46"/>
    <x v="9"/>
    <x v="6"/>
    <n v="102"/>
    <m/>
    <x v="13"/>
    <x v="46"/>
    <x v="9"/>
    <x v="1"/>
  </r>
  <r>
    <x v="2"/>
    <s v="LATVIA"/>
    <x v="1"/>
    <x v="13"/>
    <x v="5"/>
    <x v="46"/>
    <x v="9"/>
    <x v="7"/>
    <n v="116"/>
    <m/>
    <x v="13"/>
    <x v="46"/>
    <x v="9"/>
    <x v="1"/>
  </r>
  <r>
    <x v="2"/>
    <s v="LATVIA"/>
    <x v="1"/>
    <x v="13"/>
    <x v="5"/>
    <x v="46"/>
    <x v="9"/>
    <x v="8"/>
    <n v="32"/>
    <m/>
    <x v="13"/>
    <x v="46"/>
    <x v="9"/>
    <x v="1"/>
  </r>
  <r>
    <x v="2"/>
    <s v="LATVIA"/>
    <x v="1"/>
    <x v="13"/>
    <x v="5"/>
    <x v="46"/>
    <x v="9"/>
    <x v="9"/>
    <n v="33"/>
    <m/>
    <x v="13"/>
    <x v="46"/>
    <x v="9"/>
    <x v="1"/>
  </r>
  <r>
    <x v="2"/>
    <s v="LATVIA"/>
    <x v="1"/>
    <x v="13"/>
    <x v="5"/>
    <x v="46"/>
    <x v="9"/>
    <x v="10"/>
    <n v="56"/>
    <m/>
    <x v="13"/>
    <x v="46"/>
    <x v="9"/>
    <x v="1"/>
  </r>
  <r>
    <x v="2"/>
    <s v="LATVIA"/>
    <x v="1"/>
    <x v="13"/>
    <x v="5"/>
    <x v="46"/>
    <x v="9"/>
    <x v="11"/>
    <n v="67"/>
    <m/>
    <x v="13"/>
    <x v="46"/>
    <x v="9"/>
    <x v="1"/>
  </r>
  <r>
    <x v="2"/>
    <s v="LATVIA"/>
    <x v="1"/>
    <x v="13"/>
    <x v="5"/>
    <x v="46"/>
    <x v="9"/>
    <x v="12"/>
    <n v="70"/>
    <m/>
    <x v="13"/>
    <x v="46"/>
    <x v="9"/>
    <x v="1"/>
  </r>
  <r>
    <x v="2"/>
    <s v="LATVIA"/>
    <x v="1"/>
    <x v="13"/>
    <x v="5"/>
    <x v="46"/>
    <x v="9"/>
    <x v="13"/>
    <n v="24"/>
    <m/>
    <x v="13"/>
    <x v="46"/>
    <x v="9"/>
    <x v="1"/>
  </r>
  <r>
    <x v="2"/>
    <s v="LATVIA"/>
    <x v="1"/>
    <x v="13"/>
    <x v="5"/>
    <x v="42"/>
    <x v="9"/>
    <x v="4"/>
    <n v="89"/>
    <m/>
    <x v="13"/>
    <x v="42"/>
    <x v="9"/>
    <x v="1"/>
  </r>
  <r>
    <x v="2"/>
    <s v="LATVIA"/>
    <x v="1"/>
    <x v="13"/>
    <x v="5"/>
    <x v="42"/>
    <x v="9"/>
    <x v="5"/>
    <n v="99"/>
    <m/>
    <x v="13"/>
    <x v="42"/>
    <x v="9"/>
    <x v="1"/>
  </r>
  <r>
    <x v="2"/>
    <s v="LATVIA"/>
    <x v="1"/>
    <x v="13"/>
    <x v="5"/>
    <x v="42"/>
    <x v="9"/>
    <x v="6"/>
    <n v="99"/>
    <m/>
    <x v="13"/>
    <x v="42"/>
    <x v="9"/>
    <x v="1"/>
  </r>
  <r>
    <x v="2"/>
    <s v="LATVIA"/>
    <x v="1"/>
    <x v="13"/>
    <x v="5"/>
    <x v="42"/>
    <x v="9"/>
    <x v="7"/>
    <n v="100"/>
    <m/>
    <x v="13"/>
    <x v="42"/>
    <x v="9"/>
    <x v="1"/>
  </r>
  <r>
    <x v="2"/>
    <s v="LATVIA"/>
    <x v="1"/>
    <x v="13"/>
    <x v="5"/>
    <x v="42"/>
    <x v="9"/>
    <x v="8"/>
    <n v="99"/>
    <m/>
    <x v="13"/>
    <x v="42"/>
    <x v="9"/>
    <x v="1"/>
  </r>
  <r>
    <x v="2"/>
    <s v="LATVIA"/>
    <x v="1"/>
    <x v="13"/>
    <x v="5"/>
    <x v="42"/>
    <x v="9"/>
    <x v="9"/>
    <n v="34"/>
    <m/>
    <x v="13"/>
    <x v="42"/>
    <x v="9"/>
    <x v="1"/>
  </r>
  <r>
    <x v="2"/>
    <s v="LATVIA"/>
    <x v="1"/>
    <x v="13"/>
    <x v="5"/>
    <x v="42"/>
    <x v="9"/>
    <x v="10"/>
    <n v="33"/>
    <m/>
    <x v="13"/>
    <x v="42"/>
    <x v="9"/>
    <x v="1"/>
  </r>
  <r>
    <x v="2"/>
    <s v="LATVIA"/>
    <x v="1"/>
    <x v="13"/>
    <x v="5"/>
    <x v="42"/>
    <x v="9"/>
    <x v="11"/>
    <n v="36"/>
    <m/>
    <x v="13"/>
    <x v="42"/>
    <x v="9"/>
    <x v="1"/>
  </r>
  <r>
    <x v="2"/>
    <s v="LATVIA"/>
    <x v="1"/>
    <x v="13"/>
    <x v="5"/>
    <x v="42"/>
    <x v="9"/>
    <x v="12"/>
    <n v="42"/>
    <m/>
    <x v="13"/>
    <x v="42"/>
    <x v="9"/>
    <x v="1"/>
  </r>
  <r>
    <x v="2"/>
    <s v="LATVIA"/>
    <x v="1"/>
    <x v="13"/>
    <x v="5"/>
    <x v="42"/>
    <x v="9"/>
    <x v="13"/>
    <n v="22"/>
    <m/>
    <x v="13"/>
    <x v="42"/>
    <x v="9"/>
    <x v="1"/>
  </r>
  <r>
    <x v="2"/>
    <s v="LATVIA"/>
    <x v="1"/>
    <x v="13"/>
    <x v="5"/>
    <x v="42"/>
    <x v="9"/>
    <x v="14"/>
    <n v="29"/>
    <m/>
    <x v="13"/>
    <x v="42"/>
    <x v="9"/>
    <x v="1"/>
  </r>
  <r>
    <x v="2"/>
    <s v="LATVIA"/>
    <x v="1"/>
    <x v="13"/>
    <x v="5"/>
    <x v="42"/>
    <x v="9"/>
    <x v="15"/>
    <n v="8"/>
    <m/>
    <x v="13"/>
    <x v="42"/>
    <x v="9"/>
    <x v="1"/>
  </r>
  <r>
    <x v="2"/>
    <s v="LATVIA"/>
    <x v="1"/>
    <x v="13"/>
    <x v="5"/>
    <x v="42"/>
    <x v="9"/>
    <x v="16"/>
    <n v="16"/>
    <m/>
    <x v="13"/>
    <x v="42"/>
    <x v="9"/>
    <x v="1"/>
  </r>
  <r>
    <x v="2"/>
    <s v="LATVIA"/>
    <x v="1"/>
    <x v="13"/>
    <x v="5"/>
    <x v="42"/>
    <x v="9"/>
    <x v="17"/>
    <n v="10"/>
    <m/>
    <x v="13"/>
    <x v="42"/>
    <x v="9"/>
    <x v="1"/>
  </r>
  <r>
    <x v="2"/>
    <s v="LATVIA"/>
    <x v="1"/>
    <x v="13"/>
    <x v="5"/>
    <x v="42"/>
    <x v="9"/>
    <x v="18"/>
    <n v="12"/>
    <m/>
    <x v="13"/>
    <x v="42"/>
    <x v="9"/>
    <x v="1"/>
  </r>
  <r>
    <x v="2"/>
    <s v="LATVIA"/>
    <x v="1"/>
    <x v="13"/>
    <x v="5"/>
    <x v="42"/>
    <x v="9"/>
    <x v="19"/>
    <n v="63"/>
    <m/>
    <x v="13"/>
    <x v="42"/>
    <x v="9"/>
    <x v="1"/>
  </r>
  <r>
    <x v="2"/>
    <s v="LATVIA"/>
    <x v="1"/>
    <x v="13"/>
    <x v="5"/>
    <x v="42"/>
    <x v="9"/>
    <x v="20"/>
    <n v="55"/>
    <m/>
    <x v="13"/>
    <x v="42"/>
    <x v="9"/>
    <x v="1"/>
  </r>
  <r>
    <x v="2"/>
    <s v="LATVIA"/>
    <x v="1"/>
    <x v="13"/>
    <x v="5"/>
    <x v="42"/>
    <x v="9"/>
    <x v="21"/>
    <n v="92"/>
    <m/>
    <x v="13"/>
    <x v="42"/>
    <x v="9"/>
    <x v="1"/>
  </r>
  <r>
    <x v="2"/>
    <s v="LATVIA"/>
    <x v="1"/>
    <x v="13"/>
    <x v="5"/>
    <x v="42"/>
    <x v="9"/>
    <x v="22"/>
    <n v="47"/>
    <m/>
    <x v="13"/>
    <x v="42"/>
    <x v="9"/>
    <x v="1"/>
  </r>
  <r>
    <x v="2"/>
    <s v="LATVIA"/>
    <x v="1"/>
    <x v="13"/>
    <x v="5"/>
    <x v="42"/>
    <x v="9"/>
    <x v="23"/>
    <n v="34"/>
    <m/>
    <x v="13"/>
    <x v="42"/>
    <x v="9"/>
    <x v="1"/>
  </r>
  <r>
    <x v="2"/>
    <s v="LATVIA"/>
    <x v="1"/>
    <x v="13"/>
    <x v="5"/>
    <x v="42"/>
    <x v="9"/>
    <x v="24"/>
    <n v="35"/>
    <m/>
    <x v="13"/>
    <x v="42"/>
    <x v="9"/>
    <x v="1"/>
  </r>
  <r>
    <x v="2"/>
    <s v="LATVIA"/>
    <x v="1"/>
    <x v="13"/>
    <x v="5"/>
    <x v="42"/>
    <x v="9"/>
    <x v="25"/>
    <n v="22"/>
    <m/>
    <x v="13"/>
    <x v="42"/>
    <x v="9"/>
    <x v="1"/>
  </r>
  <r>
    <x v="2"/>
    <s v="LATVIA"/>
    <x v="1"/>
    <x v="13"/>
    <x v="5"/>
    <x v="42"/>
    <x v="9"/>
    <x v="0"/>
    <n v="23"/>
    <m/>
    <x v="13"/>
    <x v="42"/>
    <x v="9"/>
    <x v="1"/>
  </r>
  <r>
    <x v="2"/>
    <s v="LATVIA"/>
    <x v="1"/>
    <x v="13"/>
    <x v="5"/>
    <x v="42"/>
    <x v="9"/>
    <x v="1"/>
    <n v="23"/>
    <m/>
    <x v="13"/>
    <x v="42"/>
    <x v="9"/>
    <x v="1"/>
  </r>
  <r>
    <x v="2"/>
    <s v="LATVIA"/>
    <x v="1"/>
    <x v="13"/>
    <x v="5"/>
    <x v="42"/>
    <x v="9"/>
    <x v="26"/>
    <n v="21"/>
    <m/>
    <x v="13"/>
    <x v="42"/>
    <x v="9"/>
    <x v="1"/>
  </r>
  <r>
    <x v="2"/>
    <s v="LATVIA"/>
    <x v="1"/>
    <x v="13"/>
    <x v="5"/>
    <x v="42"/>
    <x v="9"/>
    <x v="27"/>
    <n v="3"/>
    <m/>
    <x v="13"/>
    <x v="42"/>
    <x v="9"/>
    <x v="1"/>
  </r>
  <r>
    <x v="2"/>
    <s v="LATVIA"/>
    <x v="1"/>
    <x v="13"/>
    <x v="5"/>
    <x v="42"/>
    <x v="9"/>
    <x v="2"/>
    <n v="3"/>
    <m/>
    <x v="13"/>
    <x v="42"/>
    <x v="9"/>
    <x v="1"/>
  </r>
  <r>
    <x v="2"/>
    <s v="LATVIA"/>
    <x v="1"/>
    <x v="13"/>
    <x v="5"/>
    <x v="42"/>
    <x v="9"/>
    <x v="3"/>
    <n v="2.9809999999999999"/>
    <m/>
    <x v="13"/>
    <x v="42"/>
    <x v="9"/>
    <x v="1"/>
  </r>
  <r>
    <x v="2"/>
    <s v="LATVIA"/>
    <x v="1"/>
    <x v="13"/>
    <x v="5"/>
    <x v="42"/>
    <x v="9"/>
    <x v="29"/>
    <n v="2.2250000000000001"/>
    <m/>
    <x v="13"/>
    <x v="42"/>
    <x v="9"/>
    <x v="1"/>
  </r>
  <r>
    <x v="2"/>
    <s v="LATVIA"/>
    <x v="1"/>
    <x v="13"/>
    <x v="5"/>
    <x v="42"/>
    <x v="9"/>
    <x v="30"/>
    <n v="0.36599999999999999"/>
    <m/>
    <x v="13"/>
    <x v="42"/>
    <x v="9"/>
    <x v="1"/>
  </r>
  <r>
    <x v="2"/>
    <s v="LATVIA"/>
    <x v="1"/>
    <x v="13"/>
    <x v="5"/>
    <x v="43"/>
    <x v="9"/>
    <x v="4"/>
    <n v="174"/>
    <m/>
    <x v="13"/>
    <x v="43"/>
    <x v="9"/>
    <x v="1"/>
  </r>
  <r>
    <x v="2"/>
    <s v="LATVIA"/>
    <x v="1"/>
    <x v="13"/>
    <x v="5"/>
    <x v="43"/>
    <x v="9"/>
    <x v="5"/>
    <n v="212"/>
    <m/>
    <x v="13"/>
    <x v="43"/>
    <x v="9"/>
    <x v="1"/>
  </r>
  <r>
    <x v="2"/>
    <s v="LATVIA"/>
    <x v="1"/>
    <x v="13"/>
    <x v="5"/>
    <x v="43"/>
    <x v="9"/>
    <x v="6"/>
    <n v="211"/>
    <m/>
    <x v="13"/>
    <x v="43"/>
    <x v="9"/>
    <x v="1"/>
  </r>
  <r>
    <x v="2"/>
    <s v="LATVIA"/>
    <x v="1"/>
    <x v="13"/>
    <x v="5"/>
    <x v="43"/>
    <x v="9"/>
    <x v="7"/>
    <n v="227"/>
    <m/>
    <x v="13"/>
    <x v="43"/>
    <x v="9"/>
    <x v="1"/>
  </r>
  <r>
    <x v="2"/>
    <s v="LATVIA"/>
    <x v="1"/>
    <x v="13"/>
    <x v="5"/>
    <x v="43"/>
    <x v="9"/>
    <x v="8"/>
    <n v="130"/>
    <m/>
    <x v="13"/>
    <x v="43"/>
    <x v="9"/>
    <x v="1"/>
  </r>
  <r>
    <x v="2"/>
    <s v="LATVIA"/>
    <x v="1"/>
    <x v="13"/>
    <x v="5"/>
    <x v="43"/>
    <x v="9"/>
    <x v="9"/>
    <n v="66"/>
    <m/>
    <x v="13"/>
    <x v="43"/>
    <x v="9"/>
    <x v="1"/>
  </r>
  <r>
    <x v="2"/>
    <s v="LATVIA"/>
    <x v="1"/>
    <x v="13"/>
    <x v="5"/>
    <x v="35"/>
    <x v="9"/>
    <x v="4"/>
    <n v="2850"/>
    <m/>
    <x v="13"/>
    <x v="35"/>
    <x v="9"/>
    <x v="1"/>
  </r>
  <r>
    <x v="2"/>
    <s v="LATVIA"/>
    <x v="1"/>
    <x v="13"/>
    <x v="5"/>
    <x v="35"/>
    <x v="9"/>
    <x v="5"/>
    <n v="2457"/>
    <m/>
    <x v="13"/>
    <x v="35"/>
    <x v="9"/>
    <x v="1"/>
  </r>
  <r>
    <x v="2"/>
    <s v="LATVIA"/>
    <x v="1"/>
    <x v="13"/>
    <x v="5"/>
    <x v="35"/>
    <x v="9"/>
    <x v="6"/>
    <n v="2081"/>
    <m/>
    <x v="13"/>
    <x v="35"/>
    <x v="9"/>
    <x v="1"/>
  </r>
  <r>
    <x v="2"/>
    <s v="LATVIA"/>
    <x v="1"/>
    <x v="13"/>
    <x v="5"/>
    <x v="35"/>
    <x v="9"/>
    <x v="7"/>
    <n v="1115"/>
    <m/>
    <x v="13"/>
    <x v="35"/>
    <x v="9"/>
    <x v="1"/>
  </r>
  <r>
    <x v="2"/>
    <s v="LATVIA"/>
    <x v="1"/>
    <x v="13"/>
    <x v="5"/>
    <x v="35"/>
    <x v="9"/>
    <x v="8"/>
    <n v="1125"/>
    <m/>
    <x v="13"/>
    <x v="35"/>
    <x v="9"/>
    <x v="1"/>
  </r>
  <r>
    <x v="2"/>
    <s v="LATVIA"/>
    <x v="1"/>
    <x v="13"/>
    <x v="5"/>
    <x v="35"/>
    <x v="9"/>
    <x v="9"/>
    <n v="1223"/>
    <m/>
    <x v="13"/>
    <x v="35"/>
    <x v="9"/>
    <x v="1"/>
  </r>
  <r>
    <x v="2"/>
    <s v="LATVIA"/>
    <x v="1"/>
    <x v="13"/>
    <x v="5"/>
    <x v="35"/>
    <x v="9"/>
    <x v="10"/>
    <n v="2105"/>
    <m/>
    <x v="13"/>
    <x v="35"/>
    <x v="9"/>
    <x v="1"/>
  </r>
  <r>
    <x v="2"/>
    <s v="LATVIA"/>
    <x v="1"/>
    <x v="13"/>
    <x v="5"/>
    <x v="35"/>
    <x v="9"/>
    <x v="11"/>
    <n v="1216"/>
    <m/>
    <x v="13"/>
    <x v="35"/>
    <x v="9"/>
    <x v="1"/>
  </r>
  <r>
    <x v="2"/>
    <s v="LATVIA"/>
    <x v="1"/>
    <x v="13"/>
    <x v="5"/>
    <x v="35"/>
    <x v="9"/>
    <x v="12"/>
    <n v="1018"/>
    <m/>
    <x v="13"/>
    <x v="35"/>
    <x v="9"/>
    <x v="1"/>
  </r>
  <r>
    <x v="2"/>
    <s v="LATVIA"/>
    <x v="1"/>
    <x v="13"/>
    <x v="5"/>
    <x v="35"/>
    <x v="9"/>
    <x v="13"/>
    <n v="1030"/>
    <m/>
    <x v="13"/>
    <x v="35"/>
    <x v="9"/>
    <x v="1"/>
  </r>
  <r>
    <x v="2"/>
    <s v="LATVIA"/>
    <x v="1"/>
    <x v="13"/>
    <x v="5"/>
    <x v="35"/>
    <x v="9"/>
    <x v="14"/>
    <n v="593"/>
    <m/>
    <x v="13"/>
    <x v="35"/>
    <x v="9"/>
    <x v="1"/>
  </r>
  <r>
    <x v="2"/>
    <s v="LATVIA"/>
    <x v="1"/>
    <x v="13"/>
    <x v="5"/>
    <x v="35"/>
    <x v="9"/>
    <x v="15"/>
    <n v="158"/>
    <m/>
    <x v="13"/>
    <x v="35"/>
    <x v="9"/>
    <x v="1"/>
  </r>
  <r>
    <x v="2"/>
    <s v="LATVIA"/>
    <x v="1"/>
    <x v="13"/>
    <x v="5"/>
    <x v="35"/>
    <x v="9"/>
    <x v="16"/>
    <n v="91"/>
    <m/>
    <x v="13"/>
    <x v="35"/>
    <x v="9"/>
    <x v="1"/>
  </r>
  <r>
    <x v="2"/>
    <s v="LATVIA"/>
    <x v="1"/>
    <x v="13"/>
    <x v="5"/>
    <x v="35"/>
    <x v="9"/>
    <x v="17"/>
    <n v="146"/>
    <m/>
    <x v="13"/>
    <x v="35"/>
    <x v="9"/>
    <x v="1"/>
  </r>
  <r>
    <x v="2"/>
    <s v="LATVIA"/>
    <x v="1"/>
    <x v="13"/>
    <x v="5"/>
    <x v="35"/>
    <x v="9"/>
    <x v="18"/>
    <n v="114"/>
    <m/>
    <x v="13"/>
    <x v="35"/>
    <x v="9"/>
    <x v="1"/>
  </r>
  <r>
    <x v="2"/>
    <s v="LATVIA"/>
    <x v="1"/>
    <x v="13"/>
    <x v="5"/>
    <x v="35"/>
    <x v="9"/>
    <x v="19"/>
    <n v="121"/>
    <m/>
    <x v="13"/>
    <x v="35"/>
    <x v="9"/>
    <x v="1"/>
  </r>
  <r>
    <x v="2"/>
    <s v="LATVIA"/>
    <x v="1"/>
    <x v="13"/>
    <x v="5"/>
    <x v="35"/>
    <x v="9"/>
    <x v="20"/>
    <n v="117"/>
    <m/>
    <x v="13"/>
    <x v="35"/>
    <x v="9"/>
    <x v="1"/>
  </r>
  <r>
    <x v="2"/>
    <s v="LATVIA"/>
    <x v="1"/>
    <x v="13"/>
    <x v="5"/>
    <x v="35"/>
    <x v="9"/>
    <x v="21"/>
    <n v="96"/>
    <m/>
    <x v="13"/>
    <x v="35"/>
    <x v="9"/>
    <x v="1"/>
  </r>
  <r>
    <x v="2"/>
    <s v="LATVIA"/>
    <x v="1"/>
    <x v="13"/>
    <x v="5"/>
    <x v="35"/>
    <x v="9"/>
    <x v="22"/>
    <n v="222"/>
    <m/>
    <x v="13"/>
    <x v="35"/>
    <x v="9"/>
    <x v="1"/>
  </r>
  <r>
    <x v="2"/>
    <s v="LATVIA"/>
    <x v="1"/>
    <x v="13"/>
    <x v="5"/>
    <x v="35"/>
    <x v="9"/>
    <x v="23"/>
    <n v="74"/>
    <m/>
    <x v="13"/>
    <x v="35"/>
    <x v="9"/>
    <x v="1"/>
  </r>
  <r>
    <x v="2"/>
    <s v="LATVIA"/>
    <x v="1"/>
    <x v="13"/>
    <x v="5"/>
    <x v="35"/>
    <x v="9"/>
    <x v="24"/>
    <n v="82"/>
    <m/>
    <x v="13"/>
    <x v="35"/>
    <x v="9"/>
    <x v="1"/>
  </r>
  <r>
    <x v="2"/>
    <s v="LATVIA"/>
    <x v="1"/>
    <x v="13"/>
    <x v="5"/>
    <x v="35"/>
    <x v="9"/>
    <x v="25"/>
    <n v="71"/>
    <m/>
    <x v="13"/>
    <x v="35"/>
    <x v="9"/>
    <x v="1"/>
  </r>
  <r>
    <x v="2"/>
    <s v="LATVIA"/>
    <x v="1"/>
    <x v="13"/>
    <x v="5"/>
    <x v="35"/>
    <x v="9"/>
    <x v="0"/>
    <n v="73"/>
    <m/>
    <x v="13"/>
    <x v="35"/>
    <x v="9"/>
    <x v="1"/>
  </r>
  <r>
    <x v="2"/>
    <s v="LATVIA"/>
    <x v="1"/>
    <x v="13"/>
    <x v="5"/>
    <x v="35"/>
    <x v="9"/>
    <x v="1"/>
    <n v="69"/>
    <m/>
    <x v="13"/>
    <x v="35"/>
    <x v="9"/>
    <x v="1"/>
  </r>
  <r>
    <x v="2"/>
    <s v="LATVIA"/>
    <x v="1"/>
    <x v="13"/>
    <x v="5"/>
    <x v="35"/>
    <x v="9"/>
    <x v="26"/>
    <n v="65"/>
    <m/>
    <x v="13"/>
    <x v="35"/>
    <x v="9"/>
    <x v="1"/>
  </r>
  <r>
    <x v="2"/>
    <s v="LATVIA"/>
    <x v="1"/>
    <x v="13"/>
    <x v="5"/>
    <x v="35"/>
    <x v="9"/>
    <x v="27"/>
    <n v="60"/>
    <m/>
    <x v="13"/>
    <x v="35"/>
    <x v="9"/>
    <x v="1"/>
  </r>
  <r>
    <x v="2"/>
    <s v="LATVIA"/>
    <x v="1"/>
    <x v="13"/>
    <x v="5"/>
    <x v="35"/>
    <x v="9"/>
    <x v="2"/>
    <n v="65"/>
    <m/>
    <x v="13"/>
    <x v="35"/>
    <x v="9"/>
    <x v="1"/>
  </r>
  <r>
    <x v="2"/>
    <s v="LATVIA"/>
    <x v="1"/>
    <x v="13"/>
    <x v="5"/>
    <x v="35"/>
    <x v="9"/>
    <x v="3"/>
    <n v="81.808000000000007"/>
    <m/>
    <x v="13"/>
    <x v="35"/>
    <x v="9"/>
    <x v="1"/>
  </r>
  <r>
    <x v="2"/>
    <s v="LATVIA"/>
    <x v="1"/>
    <x v="13"/>
    <x v="5"/>
    <x v="35"/>
    <x v="9"/>
    <x v="29"/>
    <n v="82.697000000000003"/>
    <m/>
    <x v="13"/>
    <x v="35"/>
    <x v="9"/>
    <x v="1"/>
  </r>
  <r>
    <x v="2"/>
    <s v="LATVIA"/>
    <x v="1"/>
    <x v="13"/>
    <x v="5"/>
    <x v="35"/>
    <x v="9"/>
    <x v="30"/>
    <n v="72.775999999999996"/>
    <m/>
    <x v="13"/>
    <x v="35"/>
    <x v="9"/>
    <x v="1"/>
  </r>
  <r>
    <x v="2"/>
    <s v="LATVIA"/>
    <x v="1"/>
    <x v="13"/>
    <x v="5"/>
    <x v="44"/>
    <x v="9"/>
    <x v="4"/>
    <n v="163"/>
    <m/>
    <x v="13"/>
    <x v="44"/>
    <x v="9"/>
    <x v="1"/>
  </r>
  <r>
    <x v="2"/>
    <s v="LATVIA"/>
    <x v="1"/>
    <x v="13"/>
    <x v="5"/>
    <x v="44"/>
    <x v="9"/>
    <x v="5"/>
    <n v="156"/>
    <m/>
    <x v="13"/>
    <x v="44"/>
    <x v="9"/>
    <x v="1"/>
  </r>
  <r>
    <x v="2"/>
    <s v="LATVIA"/>
    <x v="1"/>
    <x v="13"/>
    <x v="5"/>
    <x v="44"/>
    <x v="9"/>
    <x v="6"/>
    <n v="125"/>
    <m/>
    <x v="13"/>
    <x v="44"/>
    <x v="9"/>
    <x v="1"/>
  </r>
  <r>
    <x v="2"/>
    <s v="LATVIA"/>
    <x v="1"/>
    <x v="13"/>
    <x v="5"/>
    <x v="44"/>
    <x v="9"/>
    <x v="7"/>
    <n v="62"/>
    <m/>
    <x v="13"/>
    <x v="44"/>
    <x v="9"/>
    <x v="1"/>
  </r>
  <r>
    <x v="2"/>
    <s v="LATVIA"/>
    <x v="1"/>
    <x v="13"/>
    <x v="5"/>
    <x v="44"/>
    <x v="9"/>
    <x v="8"/>
    <n v="61"/>
    <m/>
    <x v="13"/>
    <x v="44"/>
    <x v="9"/>
    <x v="1"/>
  </r>
  <r>
    <x v="2"/>
    <s v="LATVIA"/>
    <x v="1"/>
    <x v="13"/>
    <x v="5"/>
    <x v="44"/>
    <x v="9"/>
    <x v="9"/>
    <n v="85"/>
    <m/>
    <x v="13"/>
    <x v="44"/>
    <x v="9"/>
    <x v="1"/>
  </r>
  <r>
    <x v="2"/>
    <s v="LATVIA"/>
    <x v="1"/>
    <x v="13"/>
    <x v="5"/>
    <x v="44"/>
    <x v="9"/>
    <x v="10"/>
    <n v="24"/>
    <m/>
    <x v="13"/>
    <x v="44"/>
    <x v="9"/>
    <x v="1"/>
  </r>
  <r>
    <x v="2"/>
    <s v="LATVIA"/>
    <x v="1"/>
    <x v="13"/>
    <x v="5"/>
    <x v="47"/>
    <x v="9"/>
    <x v="4"/>
    <n v="542"/>
    <m/>
    <x v="13"/>
    <x v="47"/>
    <x v="9"/>
    <x v="1"/>
  </r>
  <r>
    <x v="2"/>
    <s v="LATVIA"/>
    <x v="1"/>
    <x v="13"/>
    <x v="5"/>
    <x v="47"/>
    <x v="9"/>
    <x v="5"/>
    <n v="408"/>
    <m/>
    <x v="13"/>
    <x v="47"/>
    <x v="9"/>
    <x v="1"/>
  </r>
  <r>
    <x v="2"/>
    <s v="LATVIA"/>
    <x v="1"/>
    <x v="13"/>
    <x v="5"/>
    <x v="47"/>
    <x v="9"/>
    <x v="6"/>
    <n v="423"/>
    <m/>
    <x v="13"/>
    <x v="47"/>
    <x v="9"/>
    <x v="1"/>
  </r>
  <r>
    <x v="2"/>
    <s v="LATVIA"/>
    <x v="1"/>
    <x v="13"/>
    <x v="5"/>
    <x v="47"/>
    <x v="9"/>
    <x v="7"/>
    <n v="310"/>
    <m/>
    <x v="13"/>
    <x v="47"/>
    <x v="9"/>
    <x v="1"/>
  </r>
  <r>
    <x v="2"/>
    <s v="LATVIA"/>
    <x v="1"/>
    <x v="13"/>
    <x v="5"/>
    <x v="47"/>
    <x v="9"/>
    <x v="8"/>
    <n v="331"/>
    <m/>
    <x v="13"/>
    <x v="47"/>
    <x v="9"/>
    <x v="1"/>
  </r>
  <r>
    <x v="2"/>
    <s v="LATVIA"/>
    <x v="1"/>
    <x v="13"/>
    <x v="5"/>
    <x v="47"/>
    <x v="9"/>
    <x v="9"/>
    <n v="689"/>
    <m/>
    <x v="13"/>
    <x v="47"/>
    <x v="9"/>
    <x v="1"/>
  </r>
  <r>
    <x v="2"/>
    <s v="LATVIA"/>
    <x v="1"/>
    <x v="13"/>
    <x v="5"/>
    <x v="47"/>
    <x v="9"/>
    <x v="10"/>
    <n v="355"/>
    <m/>
    <x v="13"/>
    <x v="47"/>
    <x v="9"/>
    <x v="1"/>
  </r>
  <r>
    <x v="2"/>
    <s v="LATVIA"/>
    <x v="1"/>
    <x v="13"/>
    <x v="5"/>
    <x v="47"/>
    <x v="9"/>
    <x v="11"/>
    <n v="325"/>
    <m/>
    <x v="13"/>
    <x v="47"/>
    <x v="9"/>
    <x v="1"/>
  </r>
  <r>
    <x v="2"/>
    <s v="LATVIA"/>
    <x v="1"/>
    <x v="13"/>
    <x v="5"/>
    <x v="47"/>
    <x v="9"/>
    <x v="12"/>
    <n v="272"/>
    <m/>
    <x v="13"/>
    <x v="47"/>
    <x v="9"/>
    <x v="1"/>
  </r>
  <r>
    <x v="2"/>
    <s v="LATVIA"/>
    <x v="1"/>
    <x v="13"/>
    <x v="5"/>
    <x v="47"/>
    <x v="9"/>
    <x v="13"/>
    <n v="310"/>
    <m/>
    <x v="13"/>
    <x v="47"/>
    <x v="9"/>
    <x v="1"/>
  </r>
  <r>
    <x v="2"/>
    <s v="LATVIA"/>
    <x v="1"/>
    <x v="13"/>
    <x v="5"/>
    <x v="47"/>
    <x v="9"/>
    <x v="14"/>
    <n v="97"/>
    <m/>
    <x v="13"/>
    <x v="47"/>
    <x v="9"/>
    <x v="1"/>
  </r>
  <r>
    <x v="2"/>
    <s v="LATVIA"/>
    <x v="1"/>
    <x v="13"/>
    <x v="5"/>
    <x v="47"/>
    <x v="9"/>
    <x v="15"/>
    <n v="98"/>
    <m/>
    <x v="13"/>
    <x v="47"/>
    <x v="9"/>
    <x v="1"/>
  </r>
  <r>
    <x v="2"/>
    <s v="LATVIA"/>
    <x v="1"/>
    <x v="13"/>
    <x v="5"/>
    <x v="47"/>
    <x v="9"/>
    <x v="16"/>
    <n v="32"/>
    <m/>
    <x v="13"/>
    <x v="47"/>
    <x v="9"/>
    <x v="1"/>
  </r>
  <r>
    <x v="2"/>
    <s v="LATVIA"/>
    <x v="1"/>
    <x v="13"/>
    <x v="5"/>
    <x v="47"/>
    <x v="9"/>
    <x v="17"/>
    <n v="68"/>
    <m/>
    <x v="13"/>
    <x v="47"/>
    <x v="9"/>
    <x v="1"/>
  </r>
  <r>
    <x v="2"/>
    <s v="LATVIA"/>
    <x v="1"/>
    <x v="13"/>
    <x v="5"/>
    <x v="47"/>
    <x v="9"/>
    <x v="18"/>
    <n v="65"/>
    <m/>
    <x v="13"/>
    <x v="47"/>
    <x v="9"/>
    <x v="1"/>
  </r>
  <r>
    <x v="2"/>
    <s v="LATVIA"/>
    <x v="1"/>
    <x v="13"/>
    <x v="5"/>
    <x v="47"/>
    <x v="9"/>
    <x v="19"/>
    <n v="87"/>
    <m/>
    <x v="13"/>
    <x v="47"/>
    <x v="9"/>
    <x v="1"/>
  </r>
  <r>
    <x v="2"/>
    <s v="LATVIA"/>
    <x v="1"/>
    <x v="13"/>
    <x v="5"/>
    <x v="47"/>
    <x v="9"/>
    <x v="20"/>
    <n v="101"/>
    <m/>
    <x v="13"/>
    <x v="47"/>
    <x v="9"/>
    <x v="1"/>
  </r>
  <r>
    <x v="2"/>
    <s v="LATVIA"/>
    <x v="1"/>
    <x v="13"/>
    <x v="5"/>
    <x v="47"/>
    <x v="9"/>
    <x v="21"/>
    <n v="58"/>
    <m/>
    <x v="13"/>
    <x v="47"/>
    <x v="9"/>
    <x v="1"/>
  </r>
  <r>
    <x v="2"/>
    <s v="LATVIA"/>
    <x v="1"/>
    <x v="13"/>
    <x v="5"/>
    <x v="47"/>
    <x v="9"/>
    <x v="22"/>
    <n v="34"/>
    <m/>
    <x v="13"/>
    <x v="47"/>
    <x v="9"/>
    <x v="1"/>
  </r>
  <r>
    <x v="2"/>
    <s v="LATVIA"/>
    <x v="1"/>
    <x v="13"/>
    <x v="5"/>
    <x v="47"/>
    <x v="9"/>
    <x v="23"/>
    <n v="53"/>
    <m/>
    <x v="13"/>
    <x v="47"/>
    <x v="9"/>
    <x v="1"/>
  </r>
  <r>
    <x v="2"/>
    <s v="LATVIA"/>
    <x v="1"/>
    <x v="13"/>
    <x v="5"/>
    <x v="47"/>
    <x v="9"/>
    <x v="24"/>
    <n v="66"/>
    <m/>
    <x v="13"/>
    <x v="47"/>
    <x v="9"/>
    <x v="1"/>
  </r>
  <r>
    <x v="2"/>
    <s v="LATVIA"/>
    <x v="1"/>
    <x v="13"/>
    <x v="5"/>
    <x v="47"/>
    <x v="9"/>
    <x v="25"/>
    <n v="28"/>
    <m/>
    <x v="13"/>
    <x v="47"/>
    <x v="9"/>
    <x v="1"/>
  </r>
  <r>
    <x v="2"/>
    <s v="LATVIA"/>
    <x v="1"/>
    <x v="13"/>
    <x v="5"/>
    <x v="47"/>
    <x v="9"/>
    <x v="0"/>
    <n v="27"/>
    <m/>
    <x v="13"/>
    <x v="47"/>
    <x v="9"/>
    <x v="1"/>
  </r>
  <r>
    <x v="2"/>
    <s v="LATVIA"/>
    <x v="1"/>
    <x v="13"/>
    <x v="5"/>
    <x v="47"/>
    <x v="9"/>
    <x v="1"/>
    <n v="31"/>
    <m/>
    <x v="13"/>
    <x v="47"/>
    <x v="9"/>
    <x v="1"/>
  </r>
  <r>
    <x v="2"/>
    <s v="LATVIA"/>
    <x v="1"/>
    <x v="13"/>
    <x v="5"/>
    <x v="47"/>
    <x v="9"/>
    <x v="26"/>
    <n v="24"/>
    <m/>
    <x v="13"/>
    <x v="47"/>
    <x v="9"/>
    <x v="1"/>
  </r>
  <r>
    <x v="2"/>
    <s v="LATVIA"/>
    <x v="1"/>
    <x v="13"/>
    <x v="5"/>
    <x v="47"/>
    <x v="9"/>
    <x v="27"/>
    <n v="15"/>
    <m/>
    <x v="13"/>
    <x v="47"/>
    <x v="9"/>
    <x v="1"/>
  </r>
  <r>
    <x v="2"/>
    <s v="LATVIA"/>
    <x v="1"/>
    <x v="13"/>
    <x v="5"/>
    <x v="47"/>
    <x v="9"/>
    <x v="2"/>
    <n v="13"/>
    <m/>
    <x v="13"/>
    <x v="47"/>
    <x v="9"/>
    <x v="1"/>
  </r>
  <r>
    <x v="2"/>
    <s v="LATVIA"/>
    <x v="1"/>
    <x v="13"/>
    <x v="5"/>
    <x v="47"/>
    <x v="9"/>
    <x v="3"/>
    <n v="21.658999999999999"/>
    <m/>
    <x v="13"/>
    <x v="47"/>
    <x v="9"/>
    <x v="1"/>
  </r>
  <r>
    <x v="2"/>
    <s v="LATVIA"/>
    <x v="1"/>
    <x v="13"/>
    <x v="5"/>
    <x v="47"/>
    <x v="9"/>
    <x v="29"/>
    <n v="21.882999999999999"/>
    <m/>
    <x v="13"/>
    <x v="47"/>
    <x v="9"/>
    <x v="1"/>
  </r>
  <r>
    <x v="2"/>
    <s v="LATVIA"/>
    <x v="1"/>
    <x v="13"/>
    <x v="5"/>
    <x v="47"/>
    <x v="9"/>
    <x v="30"/>
    <n v="19.425000000000001"/>
    <m/>
    <x v="13"/>
    <x v="47"/>
    <x v="9"/>
    <x v="1"/>
  </r>
  <r>
    <x v="2"/>
    <s v="LATVIA"/>
    <x v="1"/>
    <x v="13"/>
    <x v="5"/>
    <x v="34"/>
    <x v="9"/>
    <x v="4"/>
    <n v="1084"/>
    <m/>
    <x v="13"/>
    <x v="34"/>
    <x v="9"/>
    <x v="1"/>
  </r>
  <r>
    <x v="2"/>
    <s v="LATVIA"/>
    <x v="1"/>
    <x v="13"/>
    <x v="5"/>
    <x v="34"/>
    <x v="9"/>
    <x v="5"/>
    <n v="1479"/>
    <m/>
    <x v="13"/>
    <x v="34"/>
    <x v="9"/>
    <x v="1"/>
  </r>
  <r>
    <x v="2"/>
    <s v="LATVIA"/>
    <x v="1"/>
    <x v="13"/>
    <x v="5"/>
    <x v="34"/>
    <x v="9"/>
    <x v="6"/>
    <n v="216"/>
    <m/>
    <x v="13"/>
    <x v="34"/>
    <x v="9"/>
    <x v="1"/>
  </r>
  <r>
    <x v="2"/>
    <s v="LATVIA"/>
    <x v="1"/>
    <x v="13"/>
    <x v="5"/>
    <x v="34"/>
    <x v="9"/>
    <x v="7"/>
    <n v="226"/>
    <m/>
    <x v="13"/>
    <x v="34"/>
    <x v="9"/>
    <x v="1"/>
  </r>
  <r>
    <x v="2"/>
    <s v="LATVIA"/>
    <x v="1"/>
    <x v="13"/>
    <x v="5"/>
    <x v="34"/>
    <x v="9"/>
    <x v="8"/>
    <n v="211"/>
    <m/>
    <x v="13"/>
    <x v="34"/>
    <x v="9"/>
    <x v="1"/>
  </r>
  <r>
    <x v="2"/>
    <s v="LATVIA"/>
    <x v="1"/>
    <x v="13"/>
    <x v="5"/>
    <x v="34"/>
    <x v="9"/>
    <x v="9"/>
    <n v="252"/>
    <m/>
    <x v="13"/>
    <x v="34"/>
    <x v="9"/>
    <x v="1"/>
  </r>
  <r>
    <x v="2"/>
    <s v="LATVIA"/>
    <x v="1"/>
    <x v="13"/>
    <x v="5"/>
    <x v="34"/>
    <x v="9"/>
    <x v="10"/>
    <n v="216"/>
    <m/>
    <x v="13"/>
    <x v="34"/>
    <x v="9"/>
    <x v="1"/>
  </r>
  <r>
    <x v="2"/>
    <s v="LATVIA"/>
    <x v="1"/>
    <x v="13"/>
    <x v="5"/>
    <x v="34"/>
    <x v="9"/>
    <x v="11"/>
    <n v="159"/>
    <m/>
    <x v="13"/>
    <x v="34"/>
    <x v="9"/>
    <x v="1"/>
  </r>
  <r>
    <x v="2"/>
    <s v="LATVIA"/>
    <x v="1"/>
    <x v="13"/>
    <x v="5"/>
    <x v="34"/>
    <x v="9"/>
    <x v="12"/>
    <n v="179"/>
    <m/>
    <x v="13"/>
    <x v="34"/>
    <x v="9"/>
    <x v="1"/>
  </r>
  <r>
    <x v="2"/>
    <s v="LATVIA"/>
    <x v="1"/>
    <x v="13"/>
    <x v="5"/>
    <x v="34"/>
    <x v="9"/>
    <x v="13"/>
    <n v="211"/>
    <m/>
    <x v="13"/>
    <x v="34"/>
    <x v="9"/>
    <x v="1"/>
  </r>
  <r>
    <x v="2"/>
    <s v="LATVIA"/>
    <x v="1"/>
    <x v="13"/>
    <x v="5"/>
    <x v="34"/>
    <x v="9"/>
    <x v="14"/>
    <n v="217"/>
    <m/>
    <x v="13"/>
    <x v="34"/>
    <x v="9"/>
    <x v="1"/>
  </r>
  <r>
    <x v="2"/>
    <s v="LATVIA"/>
    <x v="1"/>
    <x v="13"/>
    <x v="5"/>
    <x v="34"/>
    <x v="9"/>
    <x v="15"/>
    <n v="321"/>
    <m/>
    <x v="13"/>
    <x v="34"/>
    <x v="9"/>
    <x v="1"/>
  </r>
  <r>
    <x v="2"/>
    <s v="LATVIA"/>
    <x v="1"/>
    <x v="13"/>
    <x v="5"/>
    <x v="34"/>
    <x v="9"/>
    <x v="16"/>
    <n v="356"/>
    <m/>
    <x v="13"/>
    <x v="34"/>
    <x v="9"/>
    <x v="1"/>
  </r>
  <r>
    <x v="2"/>
    <s v="LATVIA"/>
    <x v="1"/>
    <x v="13"/>
    <x v="5"/>
    <x v="34"/>
    <x v="9"/>
    <x v="17"/>
    <n v="379"/>
    <m/>
    <x v="13"/>
    <x v="34"/>
    <x v="9"/>
    <x v="1"/>
  </r>
  <r>
    <x v="2"/>
    <s v="LATVIA"/>
    <x v="1"/>
    <x v="13"/>
    <x v="5"/>
    <x v="34"/>
    <x v="9"/>
    <x v="18"/>
    <n v="366"/>
    <m/>
    <x v="13"/>
    <x v="34"/>
    <x v="9"/>
    <x v="1"/>
  </r>
  <r>
    <x v="2"/>
    <s v="LATVIA"/>
    <x v="1"/>
    <x v="13"/>
    <x v="5"/>
    <x v="34"/>
    <x v="9"/>
    <x v="19"/>
    <n v="362"/>
    <m/>
    <x v="13"/>
    <x v="34"/>
    <x v="9"/>
    <x v="1"/>
  </r>
  <r>
    <x v="2"/>
    <s v="LATVIA"/>
    <x v="1"/>
    <x v="13"/>
    <x v="5"/>
    <x v="34"/>
    <x v="9"/>
    <x v="20"/>
    <n v="358"/>
    <m/>
    <x v="13"/>
    <x v="34"/>
    <x v="9"/>
    <x v="1"/>
  </r>
  <r>
    <x v="2"/>
    <s v="LATVIA"/>
    <x v="1"/>
    <x v="13"/>
    <x v="5"/>
    <x v="34"/>
    <x v="9"/>
    <x v="21"/>
    <n v="363"/>
    <m/>
    <x v="13"/>
    <x v="34"/>
    <x v="9"/>
    <x v="1"/>
  </r>
  <r>
    <x v="2"/>
    <s v="LATVIA"/>
    <x v="1"/>
    <x v="13"/>
    <x v="5"/>
    <x v="34"/>
    <x v="9"/>
    <x v="22"/>
    <n v="378"/>
    <m/>
    <x v="13"/>
    <x v="34"/>
    <x v="9"/>
    <x v="1"/>
  </r>
  <r>
    <x v="2"/>
    <s v="LATVIA"/>
    <x v="1"/>
    <x v="13"/>
    <x v="5"/>
    <x v="34"/>
    <x v="9"/>
    <x v="23"/>
    <n v="305"/>
    <m/>
    <x v="13"/>
    <x v="34"/>
    <x v="9"/>
    <x v="1"/>
  </r>
  <r>
    <x v="2"/>
    <s v="LATVIA"/>
    <x v="1"/>
    <x v="13"/>
    <x v="5"/>
    <x v="34"/>
    <x v="9"/>
    <x v="24"/>
    <n v="270"/>
    <m/>
    <x v="13"/>
    <x v="34"/>
    <x v="9"/>
    <x v="1"/>
  </r>
  <r>
    <x v="2"/>
    <s v="LATVIA"/>
    <x v="1"/>
    <x v="13"/>
    <x v="5"/>
    <x v="34"/>
    <x v="9"/>
    <x v="25"/>
    <n v="237"/>
    <m/>
    <x v="13"/>
    <x v="34"/>
    <x v="9"/>
    <x v="1"/>
  </r>
  <r>
    <x v="2"/>
    <s v="LATVIA"/>
    <x v="1"/>
    <x v="13"/>
    <x v="5"/>
    <x v="34"/>
    <x v="9"/>
    <x v="0"/>
    <n v="194"/>
    <m/>
    <x v="13"/>
    <x v="34"/>
    <x v="9"/>
    <x v="1"/>
  </r>
  <r>
    <x v="2"/>
    <s v="LATVIA"/>
    <x v="1"/>
    <x v="13"/>
    <x v="5"/>
    <x v="34"/>
    <x v="9"/>
    <x v="1"/>
    <n v="128"/>
    <m/>
    <x v="13"/>
    <x v="34"/>
    <x v="9"/>
    <x v="1"/>
  </r>
  <r>
    <x v="2"/>
    <s v="LATVIA"/>
    <x v="1"/>
    <x v="13"/>
    <x v="5"/>
    <x v="34"/>
    <x v="9"/>
    <x v="26"/>
    <n v="86"/>
    <m/>
    <x v="13"/>
    <x v="34"/>
    <x v="9"/>
    <x v="1"/>
  </r>
  <r>
    <x v="2"/>
    <s v="LATVIA"/>
    <x v="1"/>
    <x v="13"/>
    <x v="5"/>
    <x v="34"/>
    <x v="9"/>
    <x v="27"/>
    <n v="80"/>
    <m/>
    <x v="13"/>
    <x v="34"/>
    <x v="9"/>
    <x v="1"/>
  </r>
  <r>
    <x v="2"/>
    <s v="LATVIA"/>
    <x v="1"/>
    <x v="13"/>
    <x v="5"/>
    <x v="34"/>
    <x v="9"/>
    <x v="2"/>
    <n v="86"/>
    <m/>
    <x v="13"/>
    <x v="34"/>
    <x v="9"/>
    <x v="1"/>
  </r>
  <r>
    <x v="2"/>
    <s v="LATVIA"/>
    <x v="1"/>
    <x v="13"/>
    <x v="5"/>
    <x v="34"/>
    <x v="9"/>
    <x v="3"/>
    <n v="85.36"/>
    <m/>
    <x v="13"/>
    <x v="34"/>
    <x v="9"/>
    <x v="1"/>
  </r>
  <r>
    <x v="2"/>
    <s v="LATVIA"/>
    <x v="1"/>
    <x v="13"/>
    <x v="5"/>
    <x v="34"/>
    <x v="9"/>
    <x v="29"/>
    <n v="80.418999999999997"/>
    <m/>
    <x v="13"/>
    <x v="34"/>
    <x v="9"/>
    <x v="1"/>
  </r>
  <r>
    <x v="2"/>
    <s v="LATVIA"/>
    <x v="1"/>
    <x v="13"/>
    <x v="5"/>
    <x v="34"/>
    <x v="9"/>
    <x v="30"/>
    <n v="72.120999999999995"/>
    <m/>
    <x v="13"/>
    <x v="34"/>
    <x v="9"/>
    <x v="1"/>
  </r>
  <r>
    <x v="2"/>
    <s v="LATVIA"/>
    <x v="1"/>
    <x v="13"/>
    <x v="5"/>
    <x v="38"/>
    <x v="9"/>
    <x v="4"/>
    <n v="992"/>
    <m/>
    <x v="13"/>
    <x v="38"/>
    <x v="9"/>
    <x v="1"/>
  </r>
  <r>
    <x v="2"/>
    <s v="LATVIA"/>
    <x v="1"/>
    <x v="13"/>
    <x v="5"/>
    <x v="38"/>
    <x v="9"/>
    <x v="5"/>
    <n v="1173"/>
    <m/>
    <x v="13"/>
    <x v="38"/>
    <x v="9"/>
    <x v="1"/>
  </r>
  <r>
    <x v="2"/>
    <s v="LATVIA"/>
    <x v="1"/>
    <x v="13"/>
    <x v="5"/>
    <x v="38"/>
    <x v="9"/>
    <x v="6"/>
    <n v="1052"/>
    <m/>
    <x v="13"/>
    <x v="38"/>
    <x v="9"/>
    <x v="1"/>
  </r>
  <r>
    <x v="2"/>
    <s v="LATVIA"/>
    <x v="1"/>
    <x v="13"/>
    <x v="5"/>
    <x v="38"/>
    <x v="9"/>
    <x v="7"/>
    <n v="913"/>
    <m/>
    <x v="13"/>
    <x v="38"/>
    <x v="9"/>
    <x v="1"/>
  </r>
  <r>
    <x v="2"/>
    <s v="LATVIA"/>
    <x v="1"/>
    <x v="13"/>
    <x v="5"/>
    <x v="38"/>
    <x v="9"/>
    <x v="8"/>
    <n v="838"/>
    <m/>
    <x v="13"/>
    <x v="38"/>
    <x v="9"/>
    <x v="1"/>
  </r>
  <r>
    <x v="2"/>
    <s v="LATVIA"/>
    <x v="1"/>
    <x v="13"/>
    <x v="5"/>
    <x v="38"/>
    <x v="9"/>
    <x v="9"/>
    <n v="619"/>
    <m/>
    <x v="13"/>
    <x v="38"/>
    <x v="9"/>
    <x v="1"/>
  </r>
  <r>
    <x v="2"/>
    <s v="LATVIA"/>
    <x v="1"/>
    <x v="13"/>
    <x v="5"/>
    <x v="38"/>
    <x v="9"/>
    <x v="10"/>
    <n v="250"/>
    <m/>
    <x v="13"/>
    <x v="38"/>
    <x v="9"/>
    <x v="1"/>
  </r>
  <r>
    <x v="2"/>
    <s v="LATVIA"/>
    <x v="1"/>
    <x v="13"/>
    <x v="5"/>
    <x v="38"/>
    <x v="9"/>
    <x v="11"/>
    <n v="624"/>
    <m/>
    <x v="13"/>
    <x v="38"/>
    <x v="9"/>
    <x v="1"/>
  </r>
  <r>
    <x v="2"/>
    <s v="LATVIA"/>
    <x v="1"/>
    <x v="13"/>
    <x v="5"/>
    <x v="38"/>
    <x v="9"/>
    <x v="12"/>
    <n v="592"/>
    <m/>
    <x v="13"/>
    <x v="38"/>
    <x v="9"/>
    <x v="1"/>
  </r>
  <r>
    <x v="2"/>
    <s v="LATVIA"/>
    <x v="1"/>
    <x v="13"/>
    <x v="5"/>
    <x v="38"/>
    <x v="9"/>
    <x v="13"/>
    <n v="547"/>
    <m/>
    <x v="13"/>
    <x v="38"/>
    <x v="9"/>
    <x v="1"/>
  </r>
  <r>
    <x v="2"/>
    <s v="LATVIA"/>
    <x v="1"/>
    <x v="13"/>
    <x v="5"/>
    <x v="38"/>
    <x v="9"/>
    <x v="14"/>
    <n v="13"/>
    <m/>
    <x v="13"/>
    <x v="38"/>
    <x v="9"/>
    <x v="1"/>
  </r>
  <r>
    <x v="2"/>
    <s v="LATVIA"/>
    <x v="1"/>
    <x v="13"/>
    <x v="5"/>
    <x v="38"/>
    <x v="9"/>
    <x v="15"/>
    <n v="9"/>
    <m/>
    <x v="13"/>
    <x v="38"/>
    <x v="9"/>
    <x v="1"/>
  </r>
  <r>
    <x v="2"/>
    <s v="LATVIA"/>
    <x v="1"/>
    <x v="13"/>
    <x v="5"/>
    <x v="38"/>
    <x v="9"/>
    <x v="16"/>
    <n v="6"/>
    <m/>
    <x v="13"/>
    <x v="38"/>
    <x v="9"/>
    <x v="1"/>
  </r>
  <r>
    <x v="2"/>
    <s v="LATVIA"/>
    <x v="1"/>
    <x v="13"/>
    <x v="5"/>
    <x v="38"/>
    <x v="9"/>
    <x v="17"/>
    <n v="8"/>
    <m/>
    <x v="13"/>
    <x v="38"/>
    <x v="9"/>
    <x v="1"/>
  </r>
  <r>
    <x v="2"/>
    <s v="LATVIA"/>
    <x v="1"/>
    <x v="13"/>
    <x v="5"/>
    <x v="38"/>
    <x v="9"/>
    <x v="18"/>
    <n v="184"/>
    <m/>
    <x v="13"/>
    <x v="38"/>
    <x v="9"/>
    <x v="1"/>
  </r>
  <r>
    <x v="2"/>
    <s v="LATVIA"/>
    <x v="1"/>
    <x v="13"/>
    <x v="5"/>
    <x v="38"/>
    <x v="9"/>
    <x v="19"/>
    <n v="133"/>
    <m/>
    <x v="13"/>
    <x v="38"/>
    <x v="9"/>
    <x v="1"/>
  </r>
  <r>
    <x v="2"/>
    <s v="LATVIA"/>
    <x v="1"/>
    <x v="13"/>
    <x v="5"/>
    <x v="38"/>
    <x v="9"/>
    <x v="20"/>
    <n v="102"/>
    <m/>
    <x v="13"/>
    <x v="38"/>
    <x v="9"/>
    <x v="1"/>
  </r>
  <r>
    <x v="2"/>
    <s v="LATVIA"/>
    <x v="1"/>
    <x v="13"/>
    <x v="5"/>
    <x v="38"/>
    <x v="9"/>
    <x v="21"/>
    <n v="98"/>
    <m/>
    <x v="13"/>
    <x v="38"/>
    <x v="9"/>
    <x v="1"/>
  </r>
  <r>
    <x v="2"/>
    <s v="LATVIA"/>
    <x v="1"/>
    <x v="13"/>
    <x v="5"/>
    <x v="38"/>
    <x v="9"/>
    <x v="22"/>
    <n v="12"/>
    <m/>
    <x v="13"/>
    <x v="38"/>
    <x v="9"/>
    <x v="1"/>
  </r>
  <r>
    <x v="2"/>
    <s v="LATVIA"/>
    <x v="1"/>
    <x v="13"/>
    <x v="5"/>
    <x v="38"/>
    <x v="9"/>
    <x v="23"/>
    <n v="2"/>
    <m/>
    <x v="13"/>
    <x v="38"/>
    <x v="9"/>
    <x v="1"/>
  </r>
  <r>
    <x v="2"/>
    <s v="LATVIA"/>
    <x v="1"/>
    <x v="13"/>
    <x v="5"/>
    <x v="38"/>
    <x v="9"/>
    <x v="1"/>
    <n v="3"/>
    <m/>
    <x v="13"/>
    <x v="38"/>
    <x v="9"/>
    <x v="1"/>
  </r>
  <r>
    <x v="2"/>
    <s v="LATVIA"/>
    <x v="1"/>
    <x v="13"/>
    <x v="5"/>
    <x v="41"/>
    <x v="9"/>
    <x v="4"/>
    <n v="625"/>
    <m/>
    <x v="13"/>
    <x v="41"/>
    <x v="9"/>
    <x v="1"/>
  </r>
  <r>
    <x v="2"/>
    <s v="LATVIA"/>
    <x v="1"/>
    <x v="13"/>
    <x v="5"/>
    <x v="41"/>
    <x v="9"/>
    <x v="5"/>
    <n v="580"/>
    <m/>
    <x v="13"/>
    <x v="41"/>
    <x v="9"/>
    <x v="1"/>
  </r>
  <r>
    <x v="2"/>
    <s v="LATVIA"/>
    <x v="1"/>
    <x v="13"/>
    <x v="5"/>
    <x v="41"/>
    <x v="9"/>
    <x v="6"/>
    <n v="586"/>
    <m/>
    <x v="13"/>
    <x v="41"/>
    <x v="9"/>
    <x v="1"/>
  </r>
  <r>
    <x v="2"/>
    <s v="LATVIA"/>
    <x v="1"/>
    <x v="13"/>
    <x v="5"/>
    <x v="41"/>
    <x v="9"/>
    <x v="7"/>
    <n v="81"/>
    <m/>
    <x v="13"/>
    <x v="41"/>
    <x v="9"/>
    <x v="1"/>
  </r>
  <r>
    <x v="2"/>
    <s v="LATVIA"/>
    <x v="1"/>
    <x v="13"/>
    <x v="5"/>
    <x v="41"/>
    <x v="9"/>
    <x v="8"/>
    <n v="83"/>
    <m/>
    <x v="13"/>
    <x v="41"/>
    <x v="9"/>
    <x v="1"/>
  </r>
  <r>
    <x v="2"/>
    <s v="LATVIA"/>
    <x v="1"/>
    <x v="13"/>
    <x v="5"/>
    <x v="41"/>
    <x v="9"/>
    <x v="9"/>
    <n v="12"/>
    <m/>
    <x v="13"/>
    <x v="41"/>
    <x v="9"/>
    <x v="1"/>
  </r>
  <r>
    <x v="2"/>
    <s v="LATVIA"/>
    <x v="1"/>
    <x v="13"/>
    <x v="5"/>
    <x v="41"/>
    <x v="9"/>
    <x v="10"/>
    <n v="10"/>
    <m/>
    <x v="13"/>
    <x v="41"/>
    <x v="9"/>
    <x v="1"/>
  </r>
  <r>
    <x v="2"/>
    <s v="LATVIA"/>
    <x v="1"/>
    <x v="13"/>
    <x v="5"/>
    <x v="41"/>
    <x v="9"/>
    <x v="11"/>
    <n v="9"/>
    <m/>
    <x v="13"/>
    <x v="41"/>
    <x v="9"/>
    <x v="1"/>
  </r>
  <r>
    <x v="2"/>
    <s v="LATVIA"/>
    <x v="1"/>
    <x v="13"/>
    <x v="5"/>
    <x v="41"/>
    <x v="9"/>
    <x v="12"/>
    <n v="7"/>
    <m/>
    <x v="13"/>
    <x v="41"/>
    <x v="9"/>
    <x v="1"/>
  </r>
  <r>
    <x v="2"/>
    <s v="LATVIA"/>
    <x v="1"/>
    <x v="13"/>
    <x v="5"/>
    <x v="41"/>
    <x v="9"/>
    <x v="19"/>
    <n v="1"/>
    <m/>
    <x v="13"/>
    <x v="41"/>
    <x v="9"/>
    <x v="1"/>
  </r>
  <r>
    <x v="2"/>
    <s v="LATVIA"/>
    <x v="1"/>
    <x v="13"/>
    <x v="5"/>
    <x v="41"/>
    <x v="9"/>
    <x v="20"/>
    <n v="18"/>
    <m/>
    <x v="13"/>
    <x v="41"/>
    <x v="9"/>
    <x v="1"/>
  </r>
  <r>
    <x v="2"/>
    <s v="LATVIA"/>
    <x v="1"/>
    <x v="13"/>
    <x v="5"/>
    <x v="41"/>
    <x v="9"/>
    <x v="21"/>
    <n v="51"/>
    <m/>
    <x v="13"/>
    <x v="41"/>
    <x v="9"/>
    <x v="1"/>
  </r>
  <r>
    <x v="2"/>
    <s v="LATVIA"/>
    <x v="1"/>
    <x v="13"/>
    <x v="5"/>
    <x v="41"/>
    <x v="9"/>
    <x v="22"/>
    <n v="64"/>
    <m/>
    <x v="13"/>
    <x v="41"/>
    <x v="9"/>
    <x v="1"/>
  </r>
  <r>
    <x v="2"/>
    <s v="LATVIA"/>
    <x v="1"/>
    <x v="13"/>
    <x v="5"/>
    <x v="41"/>
    <x v="9"/>
    <x v="23"/>
    <n v="31"/>
    <m/>
    <x v="13"/>
    <x v="41"/>
    <x v="9"/>
    <x v="1"/>
  </r>
  <r>
    <x v="2"/>
    <s v="LATVIA"/>
    <x v="1"/>
    <x v="13"/>
    <x v="5"/>
    <x v="41"/>
    <x v="9"/>
    <x v="24"/>
    <n v="24"/>
    <m/>
    <x v="13"/>
    <x v="41"/>
    <x v="9"/>
    <x v="1"/>
  </r>
  <r>
    <x v="2"/>
    <s v="LATVIA"/>
    <x v="1"/>
    <x v="13"/>
    <x v="5"/>
    <x v="41"/>
    <x v="9"/>
    <x v="25"/>
    <n v="16"/>
    <m/>
    <x v="13"/>
    <x v="41"/>
    <x v="9"/>
    <x v="1"/>
  </r>
  <r>
    <x v="2"/>
    <s v="LATVIA"/>
    <x v="1"/>
    <x v="13"/>
    <x v="5"/>
    <x v="41"/>
    <x v="9"/>
    <x v="0"/>
    <n v="10"/>
    <m/>
    <x v="13"/>
    <x v="41"/>
    <x v="9"/>
    <x v="1"/>
  </r>
  <r>
    <x v="2"/>
    <s v="LATVIA"/>
    <x v="1"/>
    <x v="13"/>
    <x v="5"/>
    <x v="41"/>
    <x v="9"/>
    <x v="1"/>
    <n v="8"/>
    <m/>
    <x v="13"/>
    <x v="41"/>
    <x v="9"/>
    <x v="1"/>
  </r>
  <r>
    <x v="2"/>
    <s v="LATVIA"/>
    <x v="1"/>
    <x v="13"/>
    <x v="5"/>
    <x v="41"/>
    <x v="9"/>
    <x v="26"/>
    <n v="4"/>
    <m/>
    <x v="13"/>
    <x v="41"/>
    <x v="9"/>
    <x v="1"/>
  </r>
  <r>
    <x v="2"/>
    <s v="LATVIA"/>
    <x v="1"/>
    <x v="13"/>
    <x v="5"/>
    <x v="41"/>
    <x v="9"/>
    <x v="27"/>
    <n v="3"/>
    <m/>
    <x v="13"/>
    <x v="41"/>
    <x v="9"/>
    <x v="1"/>
  </r>
  <r>
    <x v="2"/>
    <s v="LATVIA"/>
    <x v="1"/>
    <x v="13"/>
    <x v="5"/>
    <x v="41"/>
    <x v="9"/>
    <x v="2"/>
    <n v="5"/>
    <m/>
    <x v="13"/>
    <x v="41"/>
    <x v="9"/>
    <x v="1"/>
  </r>
  <r>
    <x v="2"/>
    <s v="LATVIA"/>
    <x v="1"/>
    <x v="13"/>
    <x v="5"/>
    <x v="41"/>
    <x v="9"/>
    <x v="3"/>
    <n v="4.2080000000000002"/>
    <m/>
    <x v="13"/>
    <x v="41"/>
    <x v="9"/>
    <x v="1"/>
  </r>
  <r>
    <x v="2"/>
    <s v="LATVIA"/>
    <x v="1"/>
    <x v="13"/>
    <x v="5"/>
    <x v="41"/>
    <x v="9"/>
    <x v="29"/>
    <n v="1.516"/>
    <m/>
    <x v="13"/>
    <x v="41"/>
    <x v="9"/>
    <x v="1"/>
  </r>
  <r>
    <x v="2"/>
    <s v="LATVIA"/>
    <x v="1"/>
    <x v="13"/>
    <x v="5"/>
    <x v="41"/>
    <x v="9"/>
    <x v="30"/>
    <n v="0.90100000000000002"/>
    <m/>
    <x v="13"/>
    <x v="41"/>
    <x v="9"/>
    <x v="1"/>
  </r>
  <r>
    <x v="2"/>
    <s v="LATVIA"/>
    <x v="1"/>
    <x v="13"/>
    <x v="5"/>
    <x v="87"/>
    <x v="9"/>
    <x v="4"/>
    <n v="1128"/>
    <m/>
    <x v="13"/>
    <x v="86"/>
    <x v="9"/>
    <x v="1"/>
  </r>
  <r>
    <x v="2"/>
    <s v="LATVIA"/>
    <x v="1"/>
    <x v="13"/>
    <x v="5"/>
    <x v="87"/>
    <x v="9"/>
    <x v="5"/>
    <n v="1253"/>
    <m/>
    <x v="13"/>
    <x v="86"/>
    <x v="9"/>
    <x v="1"/>
  </r>
  <r>
    <x v="2"/>
    <s v="LATVIA"/>
    <x v="1"/>
    <x v="13"/>
    <x v="5"/>
    <x v="87"/>
    <x v="9"/>
    <x v="6"/>
    <n v="1154"/>
    <m/>
    <x v="13"/>
    <x v="86"/>
    <x v="9"/>
    <x v="1"/>
  </r>
  <r>
    <x v="2"/>
    <s v="LATVIA"/>
    <x v="1"/>
    <x v="13"/>
    <x v="5"/>
    <x v="87"/>
    <x v="9"/>
    <x v="7"/>
    <n v="463"/>
    <m/>
    <x v="13"/>
    <x v="86"/>
    <x v="9"/>
    <x v="1"/>
  </r>
  <r>
    <x v="2"/>
    <s v="LATVIA"/>
    <x v="1"/>
    <x v="13"/>
    <x v="5"/>
    <x v="87"/>
    <x v="9"/>
    <x v="8"/>
    <n v="441"/>
    <m/>
    <x v="13"/>
    <x v="86"/>
    <x v="9"/>
    <x v="1"/>
  </r>
  <r>
    <x v="2"/>
    <s v="LATVIA"/>
    <x v="1"/>
    <x v="13"/>
    <x v="5"/>
    <x v="87"/>
    <x v="9"/>
    <x v="9"/>
    <n v="350"/>
    <m/>
    <x v="13"/>
    <x v="86"/>
    <x v="9"/>
    <x v="1"/>
  </r>
  <r>
    <x v="2"/>
    <s v="LATVIA"/>
    <x v="1"/>
    <x v="13"/>
    <x v="5"/>
    <x v="87"/>
    <x v="9"/>
    <x v="10"/>
    <n v="293"/>
    <m/>
    <x v="13"/>
    <x v="86"/>
    <x v="9"/>
    <x v="1"/>
  </r>
  <r>
    <x v="2"/>
    <s v="LATVIA"/>
    <x v="1"/>
    <x v="13"/>
    <x v="5"/>
    <x v="87"/>
    <x v="9"/>
    <x v="11"/>
    <n v="292"/>
    <m/>
    <x v="13"/>
    <x v="86"/>
    <x v="9"/>
    <x v="1"/>
  </r>
  <r>
    <x v="2"/>
    <s v="LATVIA"/>
    <x v="1"/>
    <x v="13"/>
    <x v="5"/>
    <x v="87"/>
    <x v="9"/>
    <x v="12"/>
    <n v="234"/>
    <m/>
    <x v="13"/>
    <x v="86"/>
    <x v="9"/>
    <x v="1"/>
  </r>
  <r>
    <x v="2"/>
    <s v="LATVIA"/>
    <x v="1"/>
    <x v="13"/>
    <x v="5"/>
    <x v="87"/>
    <x v="9"/>
    <x v="13"/>
    <n v="227"/>
    <m/>
    <x v="13"/>
    <x v="86"/>
    <x v="9"/>
    <x v="1"/>
  </r>
  <r>
    <x v="2"/>
    <s v="LATVIA"/>
    <x v="1"/>
    <x v="13"/>
    <x v="5"/>
    <x v="87"/>
    <x v="9"/>
    <x v="14"/>
    <n v="132"/>
    <m/>
    <x v="13"/>
    <x v="86"/>
    <x v="9"/>
    <x v="1"/>
  </r>
  <r>
    <x v="2"/>
    <s v="LATVIA"/>
    <x v="1"/>
    <x v="13"/>
    <x v="5"/>
    <x v="87"/>
    <x v="9"/>
    <x v="15"/>
    <n v="73"/>
    <m/>
    <x v="13"/>
    <x v="86"/>
    <x v="9"/>
    <x v="1"/>
  </r>
  <r>
    <x v="2"/>
    <s v="LATVIA"/>
    <x v="1"/>
    <x v="13"/>
    <x v="5"/>
    <x v="87"/>
    <x v="9"/>
    <x v="16"/>
    <n v="38"/>
    <m/>
    <x v="13"/>
    <x v="86"/>
    <x v="9"/>
    <x v="1"/>
  </r>
  <r>
    <x v="2"/>
    <s v="LATVIA"/>
    <x v="1"/>
    <x v="13"/>
    <x v="5"/>
    <x v="87"/>
    <x v="9"/>
    <x v="17"/>
    <n v="38"/>
    <m/>
    <x v="13"/>
    <x v="86"/>
    <x v="9"/>
    <x v="1"/>
  </r>
  <r>
    <x v="2"/>
    <s v="LATVIA"/>
    <x v="1"/>
    <x v="13"/>
    <x v="5"/>
    <x v="87"/>
    <x v="9"/>
    <x v="18"/>
    <n v="112"/>
    <m/>
    <x v="13"/>
    <x v="86"/>
    <x v="9"/>
    <x v="1"/>
  </r>
  <r>
    <x v="2"/>
    <s v="LATVIA"/>
    <x v="1"/>
    <x v="13"/>
    <x v="5"/>
    <x v="87"/>
    <x v="9"/>
    <x v="19"/>
    <n v="142"/>
    <m/>
    <x v="13"/>
    <x v="86"/>
    <x v="9"/>
    <x v="1"/>
  </r>
  <r>
    <x v="2"/>
    <s v="LATVIA"/>
    <x v="1"/>
    <x v="13"/>
    <x v="5"/>
    <x v="87"/>
    <x v="9"/>
    <x v="20"/>
    <n v="158"/>
    <m/>
    <x v="13"/>
    <x v="86"/>
    <x v="9"/>
    <x v="1"/>
  </r>
  <r>
    <x v="2"/>
    <s v="LATVIA"/>
    <x v="1"/>
    <x v="13"/>
    <x v="5"/>
    <x v="87"/>
    <x v="9"/>
    <x v="21"/>
    <n v="21"/>
    <m/>
    <x v="13"/>
    <x v="86"/>
    <x v="9"/>
    <x v="1"/>
  </r>
  <r>
    <x v="2"/>
    <s v="LATVIA"/>
    <x v="1"/>
    <x v="13"/>
    <x v="5"/>
    <x v="87"/>
    <x v="9"/>
    <x v="22"/>
    <n v="16"/>
    <m/>
    <x v="13"/>
    <x v="86"/>
    <x v="9"/>
    <x v="1"/>
  </r>
  <r>
    <x v="2"/>
    <s v="LATVIA"/>
    <x v="1"/>
    <x v="13"/>
    <x v="5"/>
    <x v="87"/>
    <x v="9"/>
    <x v="23"/>
    <n v="4"/>
    <m/>
    <x v="13"/>
    <x v="86"/>
    <x v="9"/>
    <x v="1"/>
  </r>
  <r>
    <x v="2"/>
    <s v="LATVIA"/>
    <x v="1"/>
    <x v="13"/>
    <x v="5"/>
    <x v="87"/>
    <x v="9"/>
    <x v="24"/>
    <n v="3"/>
    <m/>
    <x v="13"/>
    <x v="86"/>
    <x v="9"/>
    <x v="1"/>
  </r>
  <r>
    <x v="2"/>
    <s v="LATVIA"/>
    <x v="1"/>
    <x v="13"/>
    <x v="5"/>
    <x v="87"/>
    <x v="9"/>
    <x v="25"/>
    <n v="2"/>
    <m/>
    <x v="13"/>
    <x v="86"/>
    <x v="9"/>
    <x v="1"/>
  </r>
  <r>
    <x v="2"/>
    <s v="LATVIA"/>
    <x v="1"/>
    <x v="13"/>
    <x v="5"/>
    <x v="87"/>
    <x v="9"/>
    <x v="0"/>
    <n v="45"/>
    <m/>
    <x v="13"/>
    <x v="86"/>
    <x v="9"/>
    <x v="1"/>
  </r>
  <r>
    <x v="2"/>
    <s v="LATVIA"/>
    <x v="1"/>
    <x v="13"/>
    <x v="5"/>
    <x v="87"/>
    <x v="9"/>
    <x v="1"/>
    <n v="5"/>
    <m/>
    <x v="13"/>
    <x v="86"/>
    <x v="9"/>
    <x v="1"/>
  </r>
  <r>
    <x v="2"/>
    <s v="LATVIA"/>
    <x v="1"/>
    <x v="13"/>
    <x v="5"/>
    <x v="87"/>
    <x v="9"/>
    <x v="26"/>
    <n v="3"/>
    <m/>
    <x v="13"/>
    <x v="86"/>
    <x v="9"/>
    <x v="1"/>
  </r>
  <r>
    <x v="2"/>
    <s v="LATVIA"/>
    <x v="1"/>
    <x v="13"/>
    <x v="5"/>
    <x v="87"/>
    <x v="9"/>
    <x v="27"/>
    <n v="7"/>
    <m/>
    <x v="13"/>
    <x v="86"/>
    <x v="9"/>
    <x v="1"/>
  </r>
  <r>
    <x v="2"/>
    <s v="LATVIA"/>
    <x v="1"/>
    <x v="13"/>
    <x v="5"/>
    <x v="87"/>
    <x v="9"/>
    <x v="2"/>
    <n v="8"/>
    <m/>
    <x v="13"/>
    <x v="86"/>
    <x v="9"/>
    <x v="1"/>
  </r>
  <r>
    <x v="2"/>
    <s v="LATVIA"/>
    <x v="1"/>
    <x v="13"/>
    <x v="5"/>
    <x v="87"/>
    <x v="9"/>
    <x v="3"/>
    <n v="7.5839999999999996"/>
    <m/>
    <x v="13"/>
    <x v="86"/>
    <x v="9"/>
    <x v="1"/>
  </r>
  <r>
    <x v="2"/>
    <s v="LATVIA"/>
    <x v="1"/>
    <x v="13"/>
    <x v="5"/>
    <x v="87"/>
    <x v="9"/>
    <x v="29"/>
    <n v="8.0440000000000005"/>
    <m/>
    <x v="13"/>
    <x v="86"/>
    <x v="9"/>
    <x v="1"/>
  </r>
  <r>
    <x v="2"/>
    <s v="LATVIA"/>
    <x v="1"/>
    <x v="13"/>
    <x v="5"/>
    <x v="87"/>
    <x v="9"/>
    <x v="30"/>
    <n v="7.5060000000000002"/>
    <m/>
    <x v="13"/>
    <x v="86"/>
    <x v="9"/>
    <x v="1"/>
  </r>
  <r>
    <x v="2"/>
    <s v="LATVIA"/>
    <x v="1"/>
    <x v="13"/>
    <x v="5"/>
    <x v="88"/>
    <x v="9"/>
    <x v="23"/>
    <n v="2"/>
    <m/>
    <x v="13"/>
    <x v="87"/>
    <x v="9"/>
    <x v="1"/>
  </r>
  <r>
    <x v="2"/>
    <s v="LATVIA"/>
    <x v="1"/>
    <x v="13"/>
    <x v="5"/>
    <x v="97"/>
    <x v="9"/>
    <x v="4"/>
    <n v="1128"/>
    <m/>
    <x v="13"/>
    <x v="96"/>
    <x v="9"/>
    <x v="1"/>
  </r>
  <r>
    <x v="2"/>
    <s v="LATVIA"/>
    <x v="1"/>
    <x v="13"/>
    <x v="5"/>
    <x v="97"/>
    <x v="9"/>
    <x v="5"/>
    <n v="1253"/>
    <m/>
    <x v="13"/>
    <x v="96"/>
    <x v="9"/>
    <x v="1"/>
  </r>
  <r>
    <x v="2"/>
    <s v="LATVIA"/>
    <x v="1"/>
    <x v="13"/>
    <x v="5"/>
    <x v="97"/>
    <x v="9"/>
    <x v="6"/>
    <n v="1154"/>
    <m/>
    <x v="13"/>
    <x v="96"/>
    <x v="9"/>
    <x v="1"/>
  </r>
  <r>
    <x v="2"/>
    <s v="LATVIA"/>
    <x v="1"/>
    <x v="13"/>
    <x v="5"/>
    <x v="97"/>
    <x v="9"/>
    <x v="7"/>
    <n v="463"/>
    <m/>
    <x v="13"/>
    <x v="96"/>
    <x v="9"/>
    <x v="1"/>
  </r>
  <r>
    <x v="2"/>
    <s v="LATVIA"/>
    <x v="1"/>
    <x v="13"/>
    <x v="5"/>
    <x v="97"/>
    <x v="9"/>
    <x v="8"/>
    <n v="441"/>
    <m/>
    <x v="13"/>
    <x v="96"/>
    <x v="9"/>
    <x v="1"/>
  </r>
  <r>
    <x v="2"/>
    <s v="LATVIA"/>
    <x v="1"/>
    <x v="13"/>
    <x v="5"/>
    <x v="97"/>
    <x v="9"/>
    <x v="9"/>
    <n v="350"/>
    <m/>
    <x v="13"/>
    <x v="96"/>
    <x v="9"/>
    <x v="1"/>
  </r>
  <r>
    <x v="2"/>
    <s v="LATVIA"/>
    <x v="1"/>
    <x v="13"/>
    <x v="5"/>
    <x v="97"/>
    <x v="9"/>
    <x v="10"/>
    <n v="293"/>
    <m/>
    <x v="13"/>
    <x v="96"/>
    <x v="9"/>
    <x v="1"/>
  </r>
  <r>
    <x v="2"/>
    <s v="LATVIA"/>
    <x v="1"/>
    <x v="13"/>
    <x v="5"/>
    <x v="97"/>
    <x v="9"/>
    <x v="11"/>
    <n v="292"/>
    <m/>
    <x v="13"/>
    <x v="96"/>
    <x v="9"/>
    <x v="1"/>
  </r>
  <r>
    <x v="2"/>
    <s v="LATVIA"/>
    <x v="1"/>
    <x v="13"/>
    <x v="5"/>
    <x v="97"/>
    <x v="9"/>
    <x v="12"/>
    <n v="234"/>
    <m/>
    <x v="13"/>
    <x v="96"/>
    <x v="9"/>
    <x v="1"/>
  </r>
  <r>
    <x v="2"/>
    <s v="LATVIA"/>
    <x v="1"/>
    <x v="13"/>
    <x v="5"/>
    <x v="97"/>
    <x v="9"/>
    <x v="13"/>
    <n v="227"/>
    <m/>
    <x v="13"/>
    <x v="96"/>
    <x v="9"/>
    <x v="1"/>
  </r>
  <r>
    <x v="2"/>
    <s v="LATVIA"/>
    <x v="1"/>
    <x v="13"/>
    <x v="5"/>
    <x v="97"/>
    <x v="9"/>
    <x v="14"/>
    <n v="132"/>
    <m/>
    <x v="13"/>
    <x v="96"/>
    <x v="9"/>
    <x v="1"/>
  </r>
  <r>
    <x v="2"/>
    <s v="LATVIA"/>
    <x v="1"/>
    <x v="13"/>
    <x v="5"/>
    <x v="97"/>
    <x v="9"/>
    <x v="15"/>
    <n v="73"/>
    <m/>
    <x v="13"/>
    <x v="96"/>
    <x v="9"/>
    <x v="1"/>
  </r>
  <r>
    <x v="2"/>
    <s v="LATVIA"/>
    <x v="1"/>
    <x v="13"/>
    <x v="5"/>
    <x v="97"/>
    <x v="9"/>
    <x v="16"/>
    <n v="38"/>
    <m/>
    <x v="13"/>
    <x v="96"/>
    <x v="9"/>
    <x v="1"/>
  </r>
  <r>
    <x v="2"/>
    <s v="LATVIA"/>
    <x v="1"/>
    <x v="13"/>
    <x v="5"/>
    <x v="97"/>
    <x v="9"/>
    <x v="17"/>
    <n v="38"/>
    <m/>
    <x v="13"/>
    <x v="96"/>
    <x v="9"/>
    <x v="1"/>
  </r>
  <r>
    <x v="2"/>
    <s v="LATVIA"/>
    <x v="1"/>
    <x v="13"/>
    <x v="5"/>
    <x v="97"/>
    <x v="9"/>
    <x v="18"/>
    <n v="112"/>
    <m/>
    <x v="13"/>
    <x v="96"/>
    <x v="9"/>
    <x v="1"/>
  </r>
  <r>
    <x v="2"/>
    <s v="LATVIA"/>
    <x v="1"/>
    <x v="13"/>
    <x v="5"/>
    <x v="97"/>
    <x v="9"/>
    <x v="19"/>
    <n v="142"/>
    <m/>
    <x v="13"/>
    <x v="96"/>
    <x v="9"/>
    <x v="1"/>
  </r>
  <r>
    <x v="2"/>
    <s v="LATVIA"/>
    <x v="1"/>
    <x v="13"/>
    <x v="5"/>
    <x v="97"/>
    <x v="9"/>
    <x v="20"/>
    <n v="158"/>
    <m/>
    <x v="13"/>
    <x v="96"/>
    <x v="9"/>
    <x v="1"/>
  </r>
  <r>
    <x v="2"/>
    <s v="LATVIA"/>
    <x v="1"/>
    <x v="13"/>
    <x v="5"/>
    <x v="97"/>
    <x v="9"/>
    <x v="21"/>
    <n v="21"/>
    <m/>
    <x v="13"/>
    <x v="96"/>
    <x v="9"/>
    <x v="1"/>
  </r>
  <r>
    <x v="2"/>
    <s v="LATVIA"/>
    <x v="1"/>
    <x v="13"/>
    <x v="5"/>
    <x v="97"/>
    <x v="9"/>
    <x v="22"/>
    <n v="16"/>
    <m/>
    <x v="13"/>
    <x v="96"/>
    <x v="9"/>
    <x v="1"/>
  </r>
  <r>
    <x v="2"/>
    <s v="LATVIA"/>
    <x v="1"/>
    <x v="13"/>
    <x v="5"/>
    <x v="97"/>
    <x v="9"/>
    <x v="23"/>
    <n v="2"/>
    <m/>
    <x v="13"/>
    <x v="96"/>
    <x v="9"/>
    <x v="1"/>
  </r>
  <r>
    <x v="2"/>
    <s v="LATVIA"/>
    <x v="1"/>
    <x v="13"/>
    <x v="5"/>
    <x v="97"/>
    <x v="9"/>
    <x v="24"/>
    <n v="3"/>
    <m/>
    <x v="13"/>
    <x v="96"/>
    <x v="9"/>
    <x v="1"/>
  </r>
  <r>
    <x v="2"/>
    <s v="LATVIA"/>
    <x v="1"/>
    <x v="13"/>
    <x v="5"/>
    <x v="97"/>
    <x v="9"/>
    <x v="25"/>
    <n v="2"/>
    <m/>
    <x v="13"/>
    <x v="96"/>
    <x v="9"/>
    <x v="1"/>
  </r>
  <r>
    <x v="2"/>
    <s v="LATVIA"/>
    <x v="1"/>
    <x v="13"/>
    <x v="5"/>
    <x v="97"/>
    <x v="9"/>
    <x v="0"/>
    <n v="45"/>
    <m/>
    <x v="13"/>
    <x v="96"/>
    <x v="9"/>
    <x v="1"/>
  </r>
  <r>
    <x v="2"/>
    <s v="LATVIA"/>
    <x v="1"/>
    <x v="13"/>
    <x v="5"/>
    <x v="97"/>
    <x v="9"/>
    <x v="1"/>
    <n v="5"/>
    <m/>
    <x v="13"/>
    <x v="96"/>
    <x v="9"/>
    <x v="1"/>
  </r>
  <r>
    <x v="2"/>
    <s v="LATVIA"/>
    <x v="1"/>
    <x v="13"/>
    <x v="5"/>
    <x v="97"/>
    <x v="9"/>
    <x v="26"/>
    <n v="3"/>
    <m/>
    <x v="13"/>
    <x v="96"/>
    <x v="9"/>
    <x v="1"/>
  </r>
  <r>
    <x v="2"/>
    <s v="LATVIA"/>
    <x v="1"/>
    <x v="13"/>
    <x v="5"/>
    <x v="97"/>
    <x v="9"/>
    <x v="27"/>
    <n v="7"/>
    <m/>
    <x v="13"/>
    <x v="96"/>
    <x v="9"/>
    <x v="1"/>
  </r>
  <r>
    <x v="2"/>
    <s v="LATVIA"/>
    <x v="1"/>
    <x v="13"/>
    <x v="5"/>
    <x v="97"/>
    <x v="9"/>
    <x v="2"/>
    <n v="8"/>
    <m/>
    <x v="13"/>
    <x v="96"/>
    <x v="9"/>
    <x v="1"/>
  </r>
  <r>
    <x v="2"/>
    <s v="LATVIA"/>
    <x v="1"/>
    <x v="13"/>
    <x v="5"/>
    <x v="97"/>
    <x v="9"/>
    <x v="3"/>
    <n v="7.5839999999999996"/>
    <m/>
    <x v="13"/>
    <x v="96"/>
    <x v="9"/>
    <x v="1"/>
  </r>
  <r>
    <x v="2"/>
    <s v="LATVIA"/>
    <x v="1"/>
    <x v="13"/>
    <x v="5"/>
    <x v="97"/>
    <x v="9"/>
    <x v="29"/>
    <n v="8.0440000000000005"/>
    <m/>
    <x v="13"/>
    <x v="96"/>
    <x v="9"/>
    <x v="1"/>
  </r>
  <r>
    <x v="2"/>
    <s v="LATVIA"/>
    <x v="1"/>
    <x v="13"/>
    <x v="5"/>
    <x v="97"/>
    <x v="9"/>
    <x v="30"/>
    <n v="7.5060000000000002"/>
    <m/>
    <x v="13"/>
    <x v="96"/>
    <x v="9"/>
    <x v="1"/>
  </r>
  <r>
    <x v="2"/>
    <s v="LATVIA"/>
    <x v="1"/>
    <x v="13"/>
    <x v="5"/>
    <x v="19"/>
    <x v="9"/>
    <x v="4"/>
    <n v="21791"/>
    <m/>
    <x v="13"/>
    <x v="19"/>
    <x v="9"/>
    <x v="1"/>
  </r>
  <r>
    <x v="2"/>
    <s v="LATVIA"/>
    <x v="1"/>
    <x v="13"/>
    <x v="5"/>
    <x v="19"/>
    <x v="9"/>
    <x v="5"/>
    <n v="21142"/>
    <m/>
    <x v="13"/>
    <x v="19"/>
    <x v="9"/>
    <x v="1"/>
  </r>
  <r>
    <x v="2"/>
    <s v="LATVIA"/>
    <x v="1"/>
    <x v="13"/>
    <x v="5"/>
    <x v="19"/>
    <x v="9"/>
    <x v="6"/>
    <n v="11131"/>
    <m/>
    <x v="13"/>
    <x v="19"/>
    <x v="9"/>
    <x v="1"/>
  </r>
  <r>
    <x v="2"/>
    <s v="LATVIA"/>
    <x v="1"/>
    <x v="13"/>
    <x v="5"/>
    <x v="19"/>
    <x v="9"/>
    <x v="7"/>
    <n v="7002"/>
    <m/>
    <x v="13"/>
    <x v="19"/>
    <x v="9"/>
    <x v="1"/>
  </r>
  <r>
    <x v="2"/>
    <s v="LATVIA"/>
    <x v="1"/>
    <x v="13"/>
    <x v="5"/>
    <x v="19"/>
    <x v="9"/>
    <x v="8"/>
    <n v="2924"/>
    <m/>
    <x v="13"/>
    <x v="19"/>
    <x v="9"/>
    <x v="1"/>
  </r>
  <r>
    <x v="2"/>
    <s v="LATVIA"/>
    <x v="1"/>
    <x v="13"/>
    <x v="5"/>
    <x v="19"/>
    <x v="9"/>
    <x v="9"/>
    <n v="4055"/>
    <m/>
    <x v="13"/>
    <x v="19"/>
    <x v="9"/>
    <x v="1"/>
  </r>
  <r>
    <x v="2"/>
    <s v="LATVIA"/>
    <x v="1"/>
    <x v="13"/>
    <x v="5"/>
    <x v="19"/>
    <x v="9"/>
    <x v="10"/>
    <n v="4498"/>
    <m/>
    <x v="13"/>
    <x v="19"/>
    <x v="9"/>
    <x v="1"/>
  </r>
  <r>
    <x v="2"/>
    <s v="LATVIA"/>
    <x v="1"/>
    <x v="13"/>
    <x v="5"/>
    <x v="19"/>
    <x v="9"/>
    <x v="11"/>
    <n v="3868"/>
    <m/>
    <x v="13"/>
    <x v="19"/>
    <x v="9"/>
    <x v="1"/>
  </r>
  <r>
    <x v="2"/>
    <s v="LATVIA"/>
    <x v="1"/>
    <x v="13"/>
    <x v="5"/>
    <x v="19"/>
    <x v="9"/>
    <x v="12"/>
    <n v="2436"/>
    <m/>
    <x v="13"/>
    <x v="19"/>
    <x v="9"/>
    <x v="1"/>
  </r>
  <r>
    <x v="2"/>
    <s v="LATVIA"/>
    <x v="1"/>
    <x v="13"/>
    <x v="5"/>
    <x v="19"/>
    <x v="9"/>
    <x v="13"/>
    <n v="2323"/>
    <m/>
    <x v="13"/>
    <x v="19"/>
    <x v="9"/>
    <x v="1"/>
  </r>
  <r>
    <x v="2"/>
    <s v="LATVIA"/>
    <x v="1"/>
    <x v="13"/>
    <x v="5"/>
    <x v="19"/>
    <x v="9"/>
    <x v="14"/>
    <n v="2388"/>
    <m/>
    <x v="13"/>
    <x v="19"/>
    <x v="9"/>
    <x v="1"/>
  </r>
  <r>
    <x v="2"/>
    <s v="LATVIA"/>
    <x v="1"/>
    <x v="13"/>
    <x v="5"/>
    <x v="19"/>
    <x v="9"/>
    <x v="15"/>
    <n v="2553"/>
    <m/>
    <x v="13"/>
    <x v="19"/>
    <x v="9"/>
    <x v="1"/>
  </r>
  <r>
    <x v="2"/>
    <s v="LATVIA"/>
    <x v="1"/>
    <x v="13"/>
    <x v="5"/>
    <x v="19"/>
    <x v="9"/>
    <x v="16"/>
    <n v="2441"/>
    <m/>
    <x v="13"/>
    <x v="19"/>
    <x v="9"/>
    <x v="1"/>
  </r>
  <r>
    <x v="2"/>
    <s v="LATVIA"/>
    <x v="1"/>
    <x v="13"/>
    <x v="5"/>
    <x v="19"/>
    <x v="9"/>
    <x v="17"/>
    <n v="2541"/>
    <m/>
    <x v="13"/>
    <x v="19"/>
    <x v="9"/>
    <x v="1"/>
  </r>
  <r>
    <x v="2"/>
    <s v="LATVIA"/>
    <x v="1"/>
    <x v="13"/>
    <x v="5"/>
    <x v="19"/>
    <x v="9"/>
    <x v="18"/>
    <n v="2504"/>
    <m/>
    <x v="13"/>
    <x v="19"/>
    <x v="9"/>
    <x v="1"/>
  </r>
  <r>
    <x v="2"/>
    <s v="LATVIA"/>
    <x v="1"/>
    <x v="13"/>
    <x v="5"/>
    <x v="19"/>
    <x v="9"/>
    <x v="19"/>
    <n v="2185"/>
    <m/>
    <x v="13"/>
    <x v="19"/>
    <x v="9"/>
    <x v="1"/>
  </r>
  <r>
    <x v="2"/>
    <s v="LATVIA"/>
    <x v="1"/>
    <x v="13"/>
    <x v="5"/>
    <x v="19"/>
    <x v="9"/>
    <x v="20"/>
    <n v="1984"/>
    <m/>
    <x v="13"/>
    <x v="19"/>
    <x v="9"/>
    <x v="1"/>
  </r>
  <r>
    <x v="2"/>
    <s v="LATVIA"/>
    <x v="1"/>
    <x v="13"/>
    <x v="5"/>
    <x v="19"/>
    <x v="9"/>
    <x v="21"/>
    <n v="2256"/>
    <m/>
    <x v="13"/>
    <x v="19"/>
    <x v="9"/>
    <x v="1"/>
  </r>
  <r>
    <x v="2"/>
    <s v="LATVIA"/>
    <x v="1"/>
    <x v="13"/>
    <x v="5"/>
    <x v="19"/>
    <x v="9"/>
    <x v="22"/>
    <n v="2023"/>
    <m/>
    <x v="13"/>
    <x v="19"/>
    <x v="9"/>
    <x v="1"/>
  </r>
  <r>
    <x v="2"/>
    <s v="LATVIA"/>
    <x v="1"/>
    <x v="13"/>
    <x v="5"/>
    <x v="19"/>
    <x v="9"/>
    <x v="23"/>
    <n v="1775"/>
    <m/>
    <x v="13"/>
    <x v="19"/>
    <x v="9"/>
    <x v="1"/>
  </r>
  <r>
    <x v="2"/>
    <s v="LATVIA"/>
    <x v="1"/>
    <x v="13"/>
    <x v="5"/>
    <x v="19"/>
    <x v="9"/>
    <x v="24"/>
    <n v="1740"/>
    <m/>
    <x v="13"/>
    <x v="19"/>
    <x v="9"/>
    <x v="1"/>
  </r>
  <r>
    <x v="2"/>
    <s v="LATVIA"/>
    <x v="1"/>
    <x v="13"/>
    <x v="5"/>
    <x v="19"/>
    <x v="9"/>
    <x v="25"/>
    <n v="1496"/>
    <m/>
    <x v="13"/>
    <x v="19"/>
    <x v="9"/>
    <x v="1"/>
  </r>
  <r>
    <x v="2"/>
    <s v="LATVIA"/>
    <x v="1"/>
    <x v="13"/>
    <x v="5"/>
    <x v="19"/>
    <x v="9"/>
    <x v="0"/>
    <n v="1526"/>
    <m/>
    <x v="13"/>
    <x v="19"/>
    <x v="9"/>
    <x v="1"/>
  </r>
  <r>
    <x v="2"/>
    <s v="LATVIA"/>
    <x v="1"/>
    <x v="13"/>
    <x v="5"/>
    <x v="19"/>
    <x v="9"/>
    <x v="1"/>
    <n v="1386"/>
    <m/>
    <x v="13"/>
    <x v="19"/>
    <x v="9"/>
    <x v="1"/>
  </r>
  <r>
    <x v="2"/>
    <s v="LATVIA"/>
    <x v="1"/>
    <x v="13"/>
    <x v="5"/>
    <x v="19"/>
    <x v="9"/>
    <x v="26"/>
    <n v="1293"/>
    <m/>
    <x v="13"/>
    <x v="19"/>
    <x v="9"/>
    <x v="1"/>
  </r>
  <r>
    <x v="2"/>
    <s v="LATVIA"/>
    <x v="1"/>
    <x v="13"/>
    <x v="5"/>
    <x v="19"/>
    <x v="9"/>
    <x v="27"/>
    <n v="1275"/>
    <m/>
    <x v="13"/>
    <x v="19"/>
    <x v="9"/>
    <x v="1"/>
  </r>
  <r>
    <x v="2"/>
    <s v="LATVIA"/>
    <x v="1"/>
    <x v="13"/>
    <x v="5"/>
    <x v="19"/>
    <x v="9"/>
    <x v="2"/>
    <n v="1290"/>
    <m/>
    <x v="13"/>
    <x v="19"/>
    <x v="9"/>
    <x v="1"/>
  </r>
  <r>
    <x v="2"/>
    <s v="LATVIA"/>
    <x v="1"/>
    <x v="13"/>
    <x v="5"/>
    <x v="19"/>
    <x v="9"/>
    <x v="3"/>
    <n v="1141.0889999999999"/>
    <m/>
    <x v="13"/>
    <x v="19"/>
    <x v="9"/>
    <x v="1"/>
  </r>
  <r>
    <x v="2"/>
    <s v="LATVIA"/>
    <x v="1"/>
    <x v="13"/>
    <x v="5"/>
    <x v="19"/>
    <x v="9"/>
    <x v="29"/>
    <n v="1167.038"/>
    <m/>
    <x v="13"/>
    <x v="19"/>
    <x v="9"/>
    <x v="1"/>
  </r>
  <r>
    <x v="2"/>
    <s v="LATVIA"/>
    <x v="1"/>
    <x v="13"/>
    <x v="5"/>
    <x v="19"/>
    <x v="9"/>
    <x v="30"/>
    <n v="1139.194"/>
    <m/>
    <x v="13"/>
    <x v="19"/>
    <x v="9"/>
    <x v="1"/>
  </r>
  <r>
    <x v="2"/>
    <s v="LATVIA"/>
    <x v="1"/>
    <x v="13"/>
    <x v="5"/>
    <x v="20"/>
    <x v="9"/>
    <x v="4"/>
    <n v="10555"/>
    <m/>
    <x v="13"/>
    <x v="20"/>
    <x v="9"/>
    <x v="1"/>
  </r>
  <r>
    <x v="2"/>
    <s v="LATVIA"/>
    <x v="1"/>
    <x v="13"/>
    <x v="5"/>
    <x v="20"/>
    <x v="9"/>
    <x v="5"/>
    <n v="9921"/>
    <m/>
    <x v="13"/>
    <x v="20"/>
    <x v="9"/>
    <x v="1"/>
  </r>
  <r>
    <x v="2"/>
    <s v="LATVIA"/>
    <x v="1"/>
    <x v="13"/>
    <x v="5"/>
    <x v="20"/>
    <x v="9"/>
    <x v="6"/>
    <n v="10590"/>
    <m/>
    <x v="13"/>
    <x v="20"/>
    <x v="9"/>
    <x v="1"/>
  </r>
  <r>
    <x v="2"/>
    <s v="LATVIA"/>
    <x v="1"/>
    <x v="13"/>
    <x v="5"/>
    <x v="20"/>
    <x v="9"/>
    <x v="7"/>
    <n v="6650"/>
    <m/>
    <x v="13"/>
    <x v="20"/>
    <x v="9"/>
    <x v="1"/>
  </r>
  <r>
    <x v="2"/>
    <s v="LATVIA"/>
    <x v="1"/>
    <x v="13"/>
    <x v="5"/>
    <x v="20"/>
    <x v="9"/>
    <x v="8"/>
    <n v="2600"/>
    <m/>
    <x v="13"/>
    <x v="20"/>
    <x v="9"/>
    <x v="1"/>
  </r>
  <r>
    <x v="2"/>
    <s v="LATVIA"/>
    <x v="1"/>
    <x v="13"/>
    <x v="5"/>
    <x v="20"/>
    <x v="9"/>
    <x v="9"/>
    <n v="3897"/>
    <m/>
    <x v="13"/>
    <x v="20"/>
    <x v="9"/>
    <x v="1"/>
  </r>
  <r>
    <x v="2"/>
    <s v="LATVIA"/>
    <x v="1"/>
    <x v="13"/>
    <x v="5"/>
    <x v="20"/>
    <x v="9"/>
    <x v="10"/>
    <n v="4304"/>
    <m/>
    <x v="13"/>
    <x v="20"/>
    <x v="9"/>
    <x v="1"/>
  </r>
  <r>
    <x v="2"/>
    <s v="LATVIA"/>
    <x v="1"/>
    <x v="13"/>
    <x v="5"/>
    <x v="20"/>
    <x v="9"/>
    <x v="11"/>
    <n v="3753"/>
    <m/>
    <x v="13"/>
    <x v="20"/>
    <x v="9"/>
    <x v="1"/>
  </r>
  <r>
    <x v="2"/>
    <s v="LATVIA"/>
    <x v="1"/>
    <x v="13"/>
    <x v="5"/>
    <x v="20"/>
    <x v="9"/>
    <x v="12"/>
    <n v="2364"/>
    <m/>
    <x v="13"/>
    <x v="20"/>
    <x v="9"/>
    <x v="1"/>
  </r>
  <r>
    <x v="2"/>
    <s v="LATVIA"/>
    <x v="1"/>
    <x v="13"/>
    <x v="5"/>
    <x v="20"/>
    <x v="9"/>
    <x v="13"/>
    <n v="2286"/>
    <m/>
    <x v="13"/>
    <x v="20"/>
    <x v="9"/>
    <x v="1"/>
  </r>
  <r>
    <x v="2"/>
    <s v="LATVIA"/>
    <x v="1"/>
    <x v="13"/>
    <x v="5"/>
    <x v="20"/>
    <x v="9"/>
    <x v="14"/>
    <n v="2337"/>
    <m/>
    <x v="13"/>
    <x v="20"/>
    <x v="9"/>
    <x v="1"/>
  </r>
  <r>
    <x v="2"/>
    <s v="LATVIA"/>
    <x v="1"/>
    <x v="13"/>
    <x v="5"/>
    <x v="20"/>
    <x v="9"/>
    <x v="15"/>
    <n v="2457"/>
    <m/>
    <x v="13"/>
    <x v="20"/>
    <x v="9"/>
    <x v="1"/>
  </r>
  <r>
    <x v="2"/>
    <s v="LATVIA"/>
    <x v="1"/>
    <x v="13"/>
    <x v="5"/>
    <x v="20"/>
    <x v="9"/>
    <x v="16"/>
    <n v="2398"/>
    <m/>
    <x v="13"/>
    <x v="20"/>
    <x v="9"/>
    <x v="1"/>
  </r>
  <r>
    <x v="2"/>
    <s v="LATVIA"/>
    <x v="1"/>
    <x v="13"/>
    <x v="5"/>
    <x v="20"/>
    <x v="9"/>
    <x v="17"/>
    <n v="2474"/>
    <m/>
    <x v="13"/>
    <x v="20"/>
    <x v="9"/>
    <x v="1"/>
  </r>
  <r>
    <x v="2"/>
    <s v="LATVIA"/>
    <x v="1"/>
    <x v="13"/>
    <x v="5"/>
    <x v="20"/>
    <x v="9"/>
    <x v="18"/>
    <n v="2443"/>
    <m/>
    <x v="13"/>
    <x v="20"/>
    <x v="9"/>
    <x v="1"/>
  </r>
  <r>
    <x v="2"/>
    <s v="LATVIA"/>
    <x v="1"/>
    <x v="13"/>
    <x v="5"/>
    <x v="20"/>
    <x v="9"/>
    <x v="19"/>
    <n v="2127"/>
    <m/>
    <x v="13"/>
    <x v="20"/>
    <x v="9"/>
    <x v="1"/>
  </r>
  <r>
    <x v="2"/>
    <s v="LATVIA"/>
    <x v="1"/>
    <x v="13"/>
    <x v="5"/>
    <x v="20"/>
    <x v="9"/>
    <x v="20"/>
    <n v="1932"/>
    <m/>
    <x v="13"/>
    <x v="20"/>
    <x v="9"/>
    <x v="1"/>
  </r>
  <r>
    <x v="2"/>
    <s v="LATVIA"/>
    <x v="1"/>
    <x v="13"/>
    <x v="5"/>
    <x v="20"/>
    <x v="9"/>
    <x v="21"/>
    <n v="2214"/>
    <m/>
    <x v="13"/>
    <x v="20"/>
    <x v="9"/>
    <x v="1"/>
  </r>
  <r>
    <x v="2"/>
    <s v="LATVIA"/>
    <x v="1"/>
    <x v="13"/>
    <x v="5"/>
    <x v="20"/>
    <x v="9"/>
    <x v="22"/>
    <n v="2003"/>
    <m/>
    <x v="13"/>
    <x v="20"/>
    <x v="9"/>
    <x v="1"/>
  </r>
  <r>
    <x v="2"/>
    <s v="LATVIA"/>
    <x v="1"/>
    <x v="13"/>
    <x v="5"/>
    <x v="20"/>
    <x v="9"/>
    <x v="23"/>
    <n v="1761"/>
    <m/>
    <x v="13"/>
    <x v="20"/>
    <x v="9"/>
    <x v="1"/>
  </r>
  <r>
    <x v="2"/>
    <s v="LATVIA"/>
    <x v="1"/>
    <x v="13"/>
    <x v="5"/>
    <x v="20"/>
    <x v="9"/>
    <x v="24"/>
    <n v="1730"/>
    <m/>
    <x v="13"/>
    <x v="20"/>
    <x v="9"/>
    <x v="1"/>
  </r>
  <r>
    <x v="2"/>
    <s v="LATVIA"/>
    <x v="1"/>
    <x v="13"/>
    <x v="5"/>
    <x v="20"/>
    <x v="9"/>
    <x v="25"/>
    <n v="1487"/>
    <m/>
    <x v="13"/>
    <x v="20"/>
    <x v="9"/>
    <x v="1"/>
  </r>
  <r>
    <x v="2"/>
    <s v="LATVIA"/>
    <x v="1"/>
    <x v="13"/>
    <x v="5"/>
    <x v="20"/>
    <x v="9"/>
    <x v="0"/>
    <n v="1516"/>
    <m/>
    <x v="13"/>
    <x v="20"/>
    <x v="9"/>
    <x v="1"/>
  </r>
  <r>
    <x v="2"/>
    <s v="LATVIA"/>
    <x v="1"/>
    <x v="13"/>
    <x v="5"/>
    <x v="20"/>
    <x v="9"/>
    <x v="1"/>
    <n v="1373"/>
    <m/>
    <x v="13"/>
    <x v="20"/>
    <x v="9"/>
    <x v="1"/>
  </r>
  <r>
    <x v="2"/>
    <s v="LATVIA"/>
    <x v="1"/>
    <x v="13"/>
    <x v="5"/>
    <x v="20"/>
    <x v="9"/>
    <x v="26"/>
    <n v="1281"/>
    <m/>
    <x v="13"/>
    <x v="20"/>
    <x v="9"/>
    <x v="1"/>
  </r>
  <r>
    <x v="2"/>
    <s v="LATVIA"/>
    <x v="1"/>
    <x v="13"/>
    <x v="5"/>
    <x v="20"/>
    <x v="9"/>
    <x v="27"/>
    <n v="1260"/>
    <m/>
    <x v="13"/>
    <x v="20"/>
    <x v="9"/>
    <x v="1"/>
  </r>
  <r>
    <x v="2"/>
    <s v="LATVIA"/>
    <x v="1"/>
    <x v="13"/>
    <x v="5"/>
    <x v="20"/>
    <x v="9"/>
    <x v="2"/>
    <n v="1274"/>
    <m/>
    <x v="13"/>
    <x v="20"/>
    <x v="9"/>
    <x v="1"/>
  </r>
  <r>
    <x v="2"/>
    <s v="LATVIA"/>
    <x v="1"/>
    <x v="13"/>
    <x v="5"/>
    <x v="20"/>
    <x v="9"/>
    <x v="3"/>
    <n v="1045.0329999999999"/>
    <m/>
    <x v="13"/>
    <x v="20"/>
    <x v="9"/>
    <x v="1"/>
  </r>
  <r>
    <x v="2"/>
    <s v="LATVIA"/>
    <x v="1"/>
    <x v="13"/>
    <x v="5"/>
    <x v="20"/>
    <x v="9"/>
    <x v="29"/>
    <n v="1092.3920000000001"/>
    <m/>
    <x v="13"/>
    <x v="20"/>
    <x v="9"/>
    <x v="1"/>
  </r>
  <r>
    <x v="2"/>
    <s v="LATVIA"/>
    <x v="1"/>
    <x v="13"/>
    <x v="5"/>
    <x v="20"/>
    <x v="9"/>
    <x v="30"/>
    <n v="1067.298"/>
    <m/>
    <x v="13"/>
    <x v="20"/>
    <x v="9"/>
    <x v="1"/>
  </r>
  <r>
    <x v="2"/>
    <s v="LATVIA"/>
    <x v="1"/>
    <x v="13"/>
    <x v="5"/>
    <x v="32"/>
    <x v="9"/>
    <x v="4"/>
    <n v="11236"/>
    <m/>
    <x v="13"/>
    <x v="32"/>
    <x v="9"/>
    <x v="1"/>
  </r>
  <r>
    <x v="2"/>
    <s v="LATVIA"/>
    <x v="1"/>
    <x v="13"/>
    <x v="5"/>
    <x v="32"/>
    <x v="9"/>
    <x v="5"/>
    <n v="11221"/>
    <m/>
    <x v="13"/>
    <x v="32"/>
    <x v="9"/>
    <x v="1"/>
  </r>
  <r>
    <x v="2"/>
    <s v="LATVIA"/>
    <x v="1"/>
    <x v="13"/>
    <x v="5"/>
    <x v="32"/>
    <x v="9"/>
    <x v="6"/>
    <n v="541"/>
    <m/>
    <x v="13"/>
    <x v="32"/>
    <x v="9"/>
    <x v="1"/>
  </r>
  <r>
    <x v="2"/>
    <s v="LATVIA"/>
    <x v="1"/>
    <x v="13"/>
    <x v="5"/>
    <x v="32"/>
    <x v="9"/>
    <x v="7"/>
    <n v="352"/>
    <m/>
    <x v="13"/>
    <x v="32"/>
    <x v="9"/>
    <x v="1"/>
  </r>
  <r>
    <x v="2"/>
    <s v="LATVIA"/>
    <x v="1"/>
    <x v="13"/>
    <x v="5"/>
    <x v="32"/>
    <x v="9"/>
    <x v="8"/>
    <n v="324"/>
    <m/>
    <x v="13"/>
    <x v="32"/>
    <x v="9"/>
    <x v="1"/>
  </r>
  <r>
    <x v="2"/>
    <s v="LATVIA"/>
    <x v="1"/>
    <x v="13"/>
    <x v="5"/>
    <x v="32"/>
    <x v="9"/>
    <x v="9"/>
    <n v="158"/>
    <m/>
    <x v="13"/>
    <x v="32"/>
    <x v="9"/>
    <x v="1"/>
  </r>
  <r>
    <x v="2"/>
    <s v="LATVIA"/>
    <x v="1"/>
    <x v="13"/>
    <x v="5"/>
    <x v="32"/>
    <x v="9"/>
    <x v="10"/>
    <n v="194"/>
    <m/>
    <x v="13"/>
    <x v="32"/>
    <x v="9"/>
    <x v="1"/>
  </r>
  <r>
    <x v="2"/>
    <s v="LATVIA"/>
    <x v="1"/>
    <x v="13"/>
    <x v="5"/>
    <x v="32"/>
    <x v="9"/>
    <x v="11"/>
    <n v="115"/>
    <m/>
    <x v="13"/>
    <x v="32"/>
    <x v="9"/>
    <x v="1"/>
  </r>
  <r>
    <x v="2"/>
    <s v="LATVIA"/>
    <x v="1"/>
    <x v="13"/>
    <x v="5"/>
    <x v="32"/>
    <x v="9"/>
    <x v="12"/>
    <n v="72"/>
    <m/>
    <x v="13"/>
    <x v="32"/>
    <x v="9"/>
    <x v="1"/>
  </r>
  <r>
    <x v="2"/>
    <s v="LATVIA"/>
    <x v="1"/>
    <x v="13"/>
    <x v="5"/>
    <x v="32"/>
    <x v="9"/>
    <x v="13"/>
    <n v="37"/>
    <m/>
    <x v="13"/>
    <x v="32"/>
    <x v="9"/>
    <x v="1"/>
  </r>
  <r>
    <x v="2"/>
    <s v="LATVIA"/>
    <x v="1"/>
    <x v="13"/>
    <x v="5"/>
    <x v="32"/>
    <x v="9"/>
    <x v="14"/>
    <n v="51"/>
    <m/>
    <x v="13"/>
    <x v="32"/>
    <x v="9"/>
    <x v="1"/>
  </r>
  <r>
    <x v="2"/>
    <s v="LATVIA"/>
    <x v="1"/>
    <x v="13"/>
    <x v="5"/>
    <x v="32"/>
    <x v="9"/>
    <x v="15"/>
    <n v="96"/>
    <m/>
    <x v="13"/>
    <x v="32"/>
    <x v="9"/>
    <x v="1"/>
  </r>
  <r>
    <x v="2"/>
    <s v="LATVIA"/>
    <x v="1"/>
    <x v="13"/>
    <x v="5"/>
    <x v="32"/>
    <x v="9"/>
    <x v="16"/>
    <n v="43"/>
    <m/>
    <x v="13"/>
    <x v="32"/>
    <x v="9"/>
    <x v="1"/>
  </r>
  <r>
    <x v="2"/>
    <s v="LATVIA"/>
    <x v="1"/>
    <x v="13"/>
    <x v="5"/>
    <x v="32"/>
    <x v="9"/>
    <x v="17"/>
    <n v="67"/>
    <m/>
    <x v="13"/>
    <x v="32"/>
    <x v="9"/>
    <x v="1"/>
  </r>
  <r>
    <x v="2"/>
    <s v="LATVIA"/>
    <x v="1"/>
    <x v="13"/>
    <x v="5"/>
    <x v="32"/>
    <x v="9"/>
    <x v="18"/>
    <n v="61"/>
    <m/>
    <x v="13"/>
    <x v="32"/>
    <x v="9"/>
    <x v="1"/>
  </r>
  <r>
    <x v="2"/>
    <s v="LATVIA"/>
    <x v="1"/>
    <x v="13"/>
    <x v="5"/>
    <x v="32"/>
    <x v="9"/>
    <x v="19"/>
    <n v="58"/>
    <m/>
    <x v="13"/>
    <x v="32"/>
    <x v="9"/>
    <x v="1"/>
  </r>
  <r>
    <x v="2"/>
    <s v="LATVIA"/>
    <x v="1"/>
    <x v="13"/>
    <x v="5"/>
    <x v="32"/>
    <x v="9"/>
    <x v="20"/>
    <n v="52"/>
    <m/>
    <x v="13"/>
    <x v="32"/>
    <x v="9"/>
    <x v="1"/>
  </r>
  <r>
    <x v="2"/>
    <s v="LATVIA"/>
    <x v="1"/>
    <x v="13"/>
    <x v="5"/>
    <x v="32"/>
    <x v="9"/>
    <x v="21"/>
    <n v="42"/>
    <m/>
    <x v="13"/>
    <x v="32"/>
    <x v="9"/>
    <x v="1"/>
  </r>
  <r>
    <x v="2"/>
    <s v="LATVIA"/>
    <x v="1"/>
    <x v="13"/>
    <x v="5"/>
    <x v="32"/>
    <x v="9"/>
    <x v="22"/>
    <n v="20"/>
    <m/>
    <x v="13"/>
    <x v="32"/>
    <x v="9"/>
    <x v="1"/>
  </r>
  <r>
    <x v="2"/>
    <s v="LATVIA"/>
    <x v="1"/>
    <x v="13"/>
    <x v="5"/>
    <x v="32"/>
    <x v="9"/>
    <x v="23"/>
    <n v="14"/>
    <m/>
    <x v="13"/>
    <x v="32"/>
    <x v="9"/>
    <x v="1"/>
  </r>
  <r>
    <x v="2"/>
    <s v="LATVIA"/>
    <x v="1"/>
    <x v="13"/>
    <x v="5"/>
    <x v="32"/>
    <x v="9"/>
    <x v="24"/>
    <n v="10"/>
    <m/>
    <x v="13"/>
    <x v="32"/>
    <x v="9"/>
    <x v="1"/>
  </r>
  <r>
    <x v="2"/>
    <s v="LATVIA"/>
    <x v="1"/>
    <x v="13"/>
    <x v="5"/>
    <x v="32"/>
    <x v="9"/>
    <x v="25"/>
    <n v="9"/>
    <m/>
    <x v="13"/>
    <x v="32"/>
    <x v="9"/>
    <x v="1"/>
  </r>
  <r>
    <x v="2"/>
    <s v="LATVIA"/>
    <x v="1"/>
    <x v="13"/>
    <x v="5"/>
    <x v="32"/>
    <x v="9"/>
    <x v="0"/>
    <n v="10"/>
    <m/>
    <x v="13"/>
    <x v="32"/>
    <x v="9"/>
    <x v="1"/>
  </r>
  <r>
    <x v="2"/>
    <s v="LATVIA"/>
    <x v="1"/>
    <x v="13"/>
    <x v="5"/>
    <x v="32"/>
    <x v="9"/>
    <x v="1"/>
    <n v="13"/>
    <m/>
    <x v="13"/>
    <x v="32"/>
    <x v="9"/>
    <x v="1"/>
  </r>
  <r>
    <x v="2"/>
    <s v="LATVIA"/>
    <x v="1"/>
    <x v="13"/>
    <x v="5"/>
    <x v="32"/>
    <x v="9"/>
    <x v="26"/>
    <n v="12"/>
    <m/>
    <x v="13"/>
    <x v="32"/>
    <x v="9"/>
    <x v="1"/>
  </r>
  <r>
    <x v="2"/>
    <s v="LATVIA"/>
    <x v="1"/>
    <x v="13"/>
    <x v="5"/>
    <x v="32"/>
    <x v="9"/>
    <x v="27"/>
    <n v="15"/>
    <m/>
    <x v="13"/>
    <x v="32"/>
    <x v="9"/>
    <x v="1"/>
  </r>
  <r>
    <x v="2"/>
    <s v="LATVIA"/>
    <x v="1"/>
    <x v="13"/>
    <x v="5"/>
    <x v="32"/>
    <x v="9"/>
    <x v="2"/>
    <n v="16"/>
    <m/>
    <x v="13"/>
    <x v="32"/>
    <x v="9"/>
    <x v="1"/>
  </r>
  <r>
    <x v="2"/>
    <s v="LATVIA"/>
    <x v="1"/>
    <x v="13"/>
    <x v="5"/>
    <x v="32"/>
    <x v="9"/>
    <x v="3"/>
    <n v="96.055999999999997"/>
    <m/>
    <x v="13"/>
    <x v="32"/>
    <x v="9"/>
    <x v="1"/>
  </r>
  <r>
    <x v="2"/>
    <s v="LATVIA"/>
    <x v="1"/>
    <x v="13"/>
    <x v="5"/>
    <x v="32"/>
    <x v="9"/>
    <x v="29"/>
    <n v="74.646000000000001"/>
    <m/>
    <x v="13"/>
    <x v="32"/>
    <x v="9"/>
    <x v="1"/>
  </r>
  <r>
    <x v="2"/>
    <s v="LATVIA"/>
    <x v="1"/>
    <x v="13"/>
    <x v="5"/>
    <x v="32"/>
    <x v="9"/>
    <x v="30"/>
    <n v="71.896000000000001"/>
    <m/>
    <x v="13"/>
    <x v="32"/>
    <x v="9"/>
    <x v="1"/>
  </r>
  <r>
    <x v="2"/>
    <s v="LATVIA"/>
    <x v="1"/>
    <x v="13"/>
    <x v="5"/>
    <x v="83"/>
    <x v="4"/>
    <x v="4"/>
    <n v="4110"/>
    <m/>
    <x v="13"/>
    <x v="82"/>
    <x v="4"/>
    <x v="5"/>
  </r>
  <r>
    <x v="2"/>
    <s v="LATVIA"/>
    <x v="1"/>
    <x v="13"/>
    <x v="5"/>
    <x v="83"/>
    <x v="4"/>
    <x v="5"/>
    <n v="3689"/>
    <m/>
    <x v="13"/>
    <x v="82"/>
    <x v="4"/>
    <x v="5"/>
  </r>
  <r>
    <x v="2"/>
    <s v="LATVIA"/>
    <x v="1"/>
    <x v="13"/>
    <x v="5"/>
    <x v="83"/>
    <x v="4"/>
    <x v="6"/>
    <n v="3461"/>
    <m/>
    <x v="13"/>
    <x v="82"/>
    <x v="4"/>
    <x v="5"/>
  </r>
  <r>
    <x v="2"/>
    <s v="LATVIA"/>
    <x v="1"/>
    <x v="13"/>
    <x v="5"/>
    <x v="83"/>
    <x v="4"/>
    <x v="7"/>
    <n v="1367"/>
    <m/>
    <x v="13"/>
    <x v="82"/>
    <x v="4"/>
    <x v="5"/>
  </r>
  <r>
    <x v="2"/>
    <s v="LATVIA"/>
    <x v="1"/>
    <x v="13"/>
    <x v="5"/>
    <x v="83"/>
    <x v="4"/>
    <x v="8"/>
    <n v="915"/>
    <m/>
    <x v="13"/>
    <x v="82"/>
    <x v="4"/>
    <x v="5"/>
  </r>
  <r>
    <x v="2"/>
    <s v="LATVIA"/>
    <x v="1"/>
    <x v="13"/>
    <x v="5"/>
    <x v="83"/>
    <x v="4"/>
    <x v="9"/>
    <n v="2070"/>
    <m/>
    <x v="13"/>
    <x v="82"/>
    <x v="4"/>
    <x v="5"/>
  </r>
  <r>
    <x v="2"/>
    <s v="LATVIA"/>
    <x v="1"/>
    <x v="13"/>
    <x v="5"/>
    <x v="83"/>
    <x v="4"/>
    <x v="10"/>
    <n v="1855"/>
    <m/>
    <x v="13"/>
    <x v="82"/>
    <x v="4"/>
    <x v="5"/>
  </r>
  <r>
    <x v="2"/>
    <s v="LATVIA"/>
    <x v="1"/>
    <x v="13"/>
    <x v="5"/>
    <x v="83"/>
    <x v="4"/>
    <x v="11"/>
    <n v="1225"/>
    <m/>
    <x v="13"/>
    <x v="82"/>
    <x v="4"/>
    <x v="5"/>
  </r>
  <r>
    <x v="2"/>
    <s v="LATVIA"/>
    <x v="1"/>
    <x v="13"/>
    <x v="5"/>
    <x v="83"/>
    <x v="4"/>
    <x v="12"/>
    <n v="312"/>
    <m/>
    <x v="13"/>
    <x v="82"/>
    <x v="4"/>
    <x v="5"/>
  </r>
  <r>
    <x v="2"/>
    <s v="LATVIA"/>
    <x v="1"/>
    <x v="13"/>
    <x v="5"/>
    <x v="83"/>
    <x v="4"/>
    <x v="13"/>
    <n v="469"/>
    <m/>
    <x v="13"/>
    <x v="82"/>
    <x v="4"/>
    <x v="5"/>
  </r>
  <r>
    <x v="2"/>
    <s v="LATVIA"/>
    <x v="1"/>
    <x v="13"/>
    <x v="5"/>
    <x v="83"/>
    <x v="4"/>
    <x v="14"/>
    <n v="684"/>
    <m/>
    <x v="13"/>
    <x v="82"/>
    <x v="4"/>
    <x v="5"/>
  </r>
  <r>
    <x v="2"/>
    <s v="LATVIA"/>
    <x v="1"/>
    <x v="13"/>
    <x v="5"/>
    <x v="83"/>
    <x v="4"/>
    <x v="15"/>
    <n v="483"/>
    <m/>
    <x v="13"/>
    <x v="82"/>
    <x v="4"/>
    <x v="5"/>
  </r>
  <r>
    <x v="2"/>
    <s v="LATVIA"/>
    <x v="1"/>
    <x v="13"/>
    <x v="5"/>
    <x v="83"/>
    <x v="4"/>
    <x v="16"/>
    <n v="515"/>
    <m/>
    <x v="13"/>
    <x v="82"/>
    <x v="4"/>
    <x v="5"/>
  </r>
  <r>
    <x v="2"/>
    <s v="LATVIA"/>
    <x v="1"/>
    <x v="13"/>
    <x v="5"/>
    <x v="83"/>
    <x v="4"/>
    <x v="17"/>
    <n v="659"/>
    <m/>
    <x v="13"/>
    <x v="82"/>
    <x v="4"/>
    <x v="5"/>
  </r>
  <r>
    <x v="2"/>
    <s v="LATVIA"/>
    <x v="1"/>
    <x v="13"/>
    <x v="5"/>
    <x v="83"/>
    <x v="4"/>
    <x v="18"/>
    <n v="428"/>
    <m/>
    <x v="13"/>
    <x v="82"/>
    <x v="4"/>
    <x v="5"/>
  </r>
  <r>
    <x v="2"/>
    <s v="LATVIA"/>
    <x v="1"/>
    <x v="13"/>
    <x v="5"/>
    <x v="83"/>
    <x v="4"/>
    <x v="19"/>
    <n v="439"/>
    <m/>
    <x v="13"/>
    <x v="82"/>
    <x v="4"/>
    <x v="5"/>
  </r>
  <r>
    <x v="2"/>
    <s v="LATVIA"/>
    <x v="1"/>
    <x v="13"/>
    <x v="5"/>
    <x v="83"/>
    <x v="4"/>
    <x v="20"/>
    <n v="421"/>
    <m/>
    <x v="13"/>
    <x v="82"/>
    <x v="4"/>
    <x v="5"/>
  </r>
  <r>
    <x v="2"/>
    <s v="LATVIA"/>
    <x v="1"/>
    <x v="13"/>
    <x v="5"/>
    <x v="83"/>
    <x v="4"/>
    <x v="21"/>
    <n v="443"/>
    <m/>
    <x v="13"/>
    <x v="82"/>
    <x v="4"/>
    <x v="5"/>
  </r>
  <r>
    <x v="2"/>
    <s v="LATVIA"/>
    <x v="1"/>
    <x v="13"/>
    <x v="5"/>
    <x v="83"/>
    <x v="4"/>
    <x v="22"/>
    <n v="202"/>
    <m/>
    <x v="13"/>
    <x v="82"/>
    <x v="4"/>
    <x v="5"/>
  </r>
  <r>
    <x v="2"/>
    <s v="LATVIA"/>
    <x v="1"/>
    <x v="13"/>
    <x v="5"/>
    <x v="83"/>
    <x v="4"/>
    <x v="23"/>
    <n v="248"/>
    <m/>
    <x v="13"/>
    <x v="82"/>
    <x v="4"/>
    <x v="5"/>
  </r>
  <r>
    <x v="2"/>
    <s v="LATVIA"/>
    <x v="1"/>
    <x v="13"/>
    <x v="5"/>
    <x v="83"/>
    <x v="4"/>
    <x v="24"/>
    <n v="252"/>
    <m/>
    <x v="13"/>
    <x v="82"/>
    <x v="4"/>
    <x v="5"/>
  </r>
  <r>
    <x v="2"/>
    <s v="LATVIA"/>
    <x v="1"/>
    <x v="13"/>
    <x v="5"/>
    <x v="83"/>
    <x v="4"/>
    <x v="25"/>
    <n v="299"/>
    <m/>
    <x v="13"/>
    <x v="82"/>
    <x v="4"/>
    <x v="5"/>
  </r>
  <r>
    <x v="2"/>
    <s v="LATVIA"/>
    <x v="1"/>
    <x v="13"/>
    <x v="5"/>
    <x v="83"/>
    <x v="4"/>
    <x v="0"/>
    <n v="474"/>
    <m/>
    <x v="13"/>
    <x v="82"/>
    <x v="4"/>
    <x v="5"/>
  </r>
  <r>
    <x v="2"/>
    <s v="LATVIA"/>
    <x v="1"/>
    <x v="13"/>
    <x v="5"/>
    <x v="83"/>
    <x v="4"/>
    <x v="1"/>
    <n v="644"/>
    <m/>
    <x v="13"/>
    <x v="82"/>
    <x v="4"/>
    <x v="5"/>
  </r>
  <r>
    <x v="2"/>
    <s v="LATVIA"/>
    <x v="1"/>
    <x v="13"/>
    <x v="5"/>
    <x v="83"/>
    <x v="4"/>
    <x v="26"/>
    <n v="498"/>
    <m/>
    <x v="13"/>
    <x v="82"/>
    <x v="4"/>
    <x v="5"/>
  </r>
  <r>
    <x v="2"/>
    <s v="LATVIA"/>
    <x v="1"/>
    <x v="13"/>
    <x v="5"/>
    <x v="83"/>
    <x v="4"/>
    <x v="27"/>
    <n v="515"/>
    <m/>
    <x v="13"/>
    <x v="82"/>
    <x v="4"/>
    <x v="5"/>
  </r>
  <r>
    <x v="2"/>
    <s v="LATVIA"/>
    <x v="1"/>
    <x v="13"/>
    <x v="5"/>
    <x v="83"/>
    <x v="4"/>
    <x v="2"/>
    <n v="555"/>
    <m/>
    <x v="13"/>
    <x v="82"/>
    <x v="4"/>
    <x v="5"/>
  </r>
  <r>
    <x v="2"/>
    <s v="LATVIA"/>
    <x v="1"/>
    <x v="13"/>
    <x v="5"/>
    <x v="83"/>
    <x v="4"/>
    <x v="3"/>
    <n v="468.04599999999999"/>
    <m/>
    <x v="13"/>
    <x v="82"/>
    <x v="4"/>
    <x v="5"/>
  </r>
  <r>
    <x v="2"/>
    <s v="LATVIA"/>
    <x v="1"/>
    <x v="13"/>
    <x v="5"/>
    <x v="83"/>
    <x v="4"/>
    <x v="29"/>
    <n v="424.81400000000002"/>
    <m/>
    <x v="13"/>
    <x v="82"/>
    <x v="4"/>
    <x v="5"/>
  </r>
  <r>
    <x v="2"/>
    <s v="LATVIA"/>
    <x v="1"/>
    <x v="13"/>
    <x v="5"/>
    <x v="83"/>
    <x v="4"/>
    <x v="30"/>
    <n v="424.63200000000001"/>
    <m/>
    <x v="13"/>
    <x v="82"/>
    <x v="4"/>
    <x v="5"/>
  </r>
  <r>
    <x v="2"/>
    <s v="LATVIA"/>
    <x v="1"/>
    <x v="13"/>
    <x v="5"/>
    <x v="31"/>
    <x v="4"/>
    <x v="4"/>
    <n v="196"/>
    <m/>
    <x v="13"/>
    <x v="31"/>
    <x v="4"/>
    <x v="6"/>
  </r>
  <r>
    <x v="2"/>
    <s v="LATVIA"/>
    <x v="1"/>
    <x v="13"/>
    <x v="5"/>
    <x v="31"/>
    <x v="4"/>
    <x v="5"/>
    <n v="112"/>
    <m/>
    <x v="13"/>
    <x v="31"/>
    <x v="4"/>
    <x v="6"/>
  </r>
  <r>
    <x v="2"/>
    <s v="LATVIA"/>
    <x v="1"/>
    <x v="13"/>
    <x v="5"/>
    <x v="31"/>
    <x v="4"/>
    <x v="6"/>
    <n v="204"/>
    <m/>
    <x v="13"/>
    <x v="31"/>
    <x v="4"/>
    <x v="6"/>
  </r>
  <r>
    <x v="2"/>
    <s v="LATVIA"/>
    <x v="1"/>
    <x v="13"/>
    <x v="5"/>
    <x v="31"/>
    <x v="4"/>
    <x v="7"/>
    <n v="177"/>
    <m/>
    <x v="13"/>
    <x v="31"/>
    <x v="4"/>
    <x v="6"/>
  </r>
  <r>
    <x v="2"/>
    <s v="LATVIA"/>
    <x v="1"/>
    <x v="13"/>
    <x v="5"/>
    <x v="31"/>
    <x v="4"/>
    <x v="8"/>
    <n v="177"/>
    <m/>
    <x v="13"/>
    <x v="31"/>
    <x v="4"/>
    <x v="6"/>
  </r>
  <r>
    <x v="2"/>
    <s v="LATVIA"/>
    <x v="1"/>
    <x v="13"/>
    <x v="5"/>
    <x v="31"/>
    <x v="4"/>
    <x v="9"/>
    <n v="147"/>
    <m/>
    <x v="13"/>
    <x v="31"/>
    <x v="4"/>
    <x v="6"/>
  </r>
  <r>
    <x v="2"/>
    <s v="LATVIA"/>
    <x v="1"/>
    <x v="13"/>
    <x v="5"/>
    <x v="31"/>
    <x v="4"/>
    <x v="10"/>
    <n v="143"/>
    <m/>
    <x v="13"/>
    <x v="31"/>
    <x v="4"/>
    <x v="6"/>
  </r>
  <r>
    <x v="2"/>
    <s v="LATVIA"/>
    <x v="1"/>
    <x v="13"/>
    <x v="5"/>
    <x v="31"/>
    <x v="4"/>
    <x v="11"/>
    <n v="56"/>
    <m/>
    <x v="13"/>
    <x v="31"/>
    <x v="4"/>
    <x v="6"/>
  </r>
  <r>
    <x v="2"/>
    <s v="LATVIA"/>
    <x v="1"/>
    <x v="13"/>
    <x v="5"/>
    <x v="31"/>
    <x v="4"/>
    <x v="12"/>
    <n v="35"/>
    <m/>
    <x v="13"/>
    <x v="31"/>
    <x v="4"/>
    <x v="6"/>
  </r>
  <r>
    <x v="2"/>
    <s v="LATVIA"/>
    <x v="1"/>
    <x v="13"/>
    <x v="5"/>
    <x v="31"/>
    <x v="4"/>
    <x v="13"/>
    <n v="12"/>
    <m/>
    <x v="13"/>
    <x v="31"/>
    <x v="4"/>
    <x v="6"/>
  </r>
  <r>
    <x v="2"/>
    <s v="LATVIA"/>
    <x v="1"/>
    <x v="13"/>
    <x v="5"/>
    <x v="31"/>
    <x v="4"/>
    <x v="14"/>
    <n v="13"/>
    <m/>
    <x v="13"/>
    <x v="31"/>
    <x v="4"/>
    <x v="6"/>
  </r>
  <r>
    <x v="2"/>
    <s v="LATVIA"/>
    <x v="1"/>
    <x v="13"/>
    <x v="5"/>
    <x v="31"/>
    <x v="4"/>
    <x v="15"/>
    <n v="5"/>
    <m/>
    <x v="13"/>
    <x v="31"/>
    <x v="4"/>
    <x v="6"/>
  </r>
  <r>
    <x v="2"/>
    <s v="LATVIA"/>
    <x v="1"/>
    <x v="13"/>
    <x v="5"/>
    <x v="31"/>
    <x v="4"/>
    <x v="30"/>
    <n v="4.0679999999999996"/>
    <m/>
    <x v="13"/>
    <x v="31"/>
    <x v="4"/>
    <x v="6"/>
  </r>
  <r>
    <x v="2"/>
    <s v="LATVIA"/>
    <x v="1"/>
    <x v="13"/>
    <x v="5"/>
    <x v="68"/>
    <x v="4"/>
    <x v="4"/>
    <n v="196"/>
    <m/>
    <x v="13"/>
    <x v="67"/>
    <x v="4"/>
    <x v="6"/>
  </r>
  <r>
    <x v="2"/>
    <s v="LATVIA"/>
    <x v="1"/>
    <x v="13"/>
    <x v="5"/>
    <x v="68"/>
    <x v="4"/>
    <x v="5"/>
    <n v="112"/>
    <m/>
    <x v="13"/>
    <x v="67"/>
    <x v="4"/>
    <x v="6"/>
  </r>
  <r>
    <x v="2"/>
    <s v="LATVIA"/>
    <x v="1"/>
    <x v="13"/>
    <x v="5"/>
    <x v="68"/>
    <x v="4"/>
    <x v="6"/>
    <n v="204"/>
    <m/>
    <x v="13"/>
    <x v="67"/>
    <x v="4"/>
    <x v="6"/>
  </r>
  <r>
    <x v="2"/>
    <s v="LATVIA"/>
    <x v="1"/>
    <x v="13"/>
    <x v="5"/>
    <x v="68"/>
    <x v="4"/>
    <x v="7"/>
    <n v="177"/>
    <m/>
    <x v="13"/>
    <x v="67"/>
    <x v="4"/>
    <x v="6"/>
  </r>
  <r>
    <x v="2"/>
    <s v="LATVIA"/>
    <x v="1"/>
    <x v="13"/>
    <x v="5"/>
    <x v="68"/>
    <x v="4"/>
    <x v="8"/>
    <n v="177"/>
    <m/>
    <x v="13"/>
    <x v="67"/>
    <x v="4"/>
    <x v="6"/>
  </r>
  <r>
    <x v="2"/>
    <s v="LATVIA"/>
    <x v="1"/>
    <x v="13"/>
    <x v="5"/>
    <x v="68"/>
    <x v="4"/>
    <x v="9"/>
    <n v="147"/>
    <m/>
    <x v="13"/>
    <x v="67"/>
    <x v="4"/>
    <x v="6"/>
  </r>
  <r>
    <x v="2"/>
    <s v="LATVIA"/>
    <x v="1"/>
    <x v="13"/>
    <x v="5"/>
    <x v="68"/>
    <x v="4"/>
    <x v="10"/>
    <n v="143"/>
    <m/>
    <x v="13"/>
    <x v="67"/>
    <x v="4"/>
    <x v="6"/>
  </r>
  <r>
    <x v="2"/>
    <s v="LATVIA"/>
    <x v="1"/>
    <x v="13"/>
    <x v="5"/>
    <x v="68"/>
    <x v="4"/>
    <x v="11"/>
    <n v="56"/>
    <m/>
    <x v="13"/>
    <x v="67"/>
    <x v="4"/>
    <x v="6"/>
  </r>
  <r>
    <x v="2"/>
    <s v="LATVIA"/>
    <x v="1"/>
    <x v="13"/>
    <x v="5"/>
    <x v="68"/>
    <x v="4"/>
    <x v="12"/>
    <n v="35"/>
    <m/>
    <x v="13"/>
    <x v="67"/>
    <x v="4"/>
    <x v="6"/>
  </r>
  <r>
    <x v="2"/>
    <s v="LATVIA"/>
    <x v="1"/>
    <x v="13"/>
    <x v="5"/>
    <x v="68"/>
    <x v="4"/>
    <x v="13"/>
    <n v="12"/>
    <m/>
    <x v="13"/>
    <x v="67"/>
    <x v="4"/>
    <x v="6"/>
  </r>
  <r>
    <x v="2"/>
    <s v="LATVIA"/>
    <x v="1"/>
    <x v="13"/>
    <x v="5"/>
    <x v="68"/>
    <x v="4"/>
    <x v="14"/>
    <n v="13"/>
    <m/>
    <x v="13"/>
    <x v="67"/>
    <x v="4"/>
    <x v="6"/>
  </r>
  <r>
    <x v="2"/>
    <s v="LATVIA"/>
    <x v="1"/>
    <x v="13"/>
    <x v="5"/>
    <x v="68"/>
    <x v="4"/>
    <x v="15"/>
    <n v="5"/>
    <m/>
    <x v="13"/>
    <x v="67"/>
    <x v="4"/>
    <x v="6"/>
  </r>
  <r>
    <x v="2"/>
    <s v="LATVIA"/>
    <x v="1"/>
    <x v="13"/>
    <x v="5"/>
    <x v="96"/>
    <x v="4"/>
    <x v="30"/>
    <n v="4.0679999999999996"/>
    <m/>
    <x v="13"/>
    <x v="95"/>
    <x v="4"/>
    <x v="6"/>
  </r>
  <r>
    <x v="2"/>
    <s v="LATVIA"/>
    <x v="1"/>
    <x v="13"/>
    <x v="5"/>
    <x v="5"/>
    <x v="4"/>
    <x v="4"/>
    <n v="3914"/>
    <m/>
    <x v="13"/>
    <x v="5"/>
    <x v="4"/>
    <x v="1"/>
  </r>
  <r>
    <x v="2"/>
    <s v="LATVIA"/>
    <x v="1"/>
    <x v="13"/>
    <x v="5"/>
    <x v="5"/>
    <x v="4"/>
    <x v="5"/>
    <n v="3577"/>
    <m/>
    <x v="13"/>
    <x v="5"/>
    <x v="4"/>
    <x v="1"/>
  </r>
  <r>
    <x v="2"/>
    <s v="LATVIA"/>
    <x v="1"/>
    <x v="13"/>
    <x v="5"/>
    <x v="5"/>
    <x v="4"/>
    <x v="6"/>
    <n v="3257"/>
    <m/>
    <x v="13"/>
    <x v="5"/>
    <x v="4"/>
    <x v="1"/>
  </r>
  <r>
    <x v="2"/>
    <s v="LATVIA"/>
    <x v="1"/>
    <x v="13"/>
    <x v="5"/>
    <x v="5"/>
    <x v="4"/>
    <x v="7"/>
    <n v="1190"/>
    <m/>
    <x v="13"/>
    <x v="5"/>
    <x v="4"/>
    <x v="1"/>
  </r>
  <r>
    <x v="2"/>
    <s v="LATVIA"/>
    <x v="1"/>
    <x v="13"/>
    <x v="5"/>
    <x v="5"/>
    <x v="4"/>
    <x v="8"/>
    <n v="738"/>
    <m/>
    <x v="13"/>
    <x v="5"/>
    <x v="4"/>
    <x v="1"/>
  </r>
  <r>
    <x v="2"/>
    <s v="LATVIA"/>
    <x v="1"/>
    <x v="13"/>
    <x v="5"/>
    <x v="5"/>
    <x v="4"/>
    <x v="9"/>
    <n v="1923"/>
    <m/>
    <x v="13"/>
    <x v="5"/>
    <x v="4"/>
    <x v="1"/>
  </r>
  <r>
    <x v="2"/>
    <s v="LATVIA"/>
    <x v="1"/>
    <x v="13"/>
    <x v="5"/>
    <x v="5"/>
    <x v="4"/>
    <x v="10"/>
    <n v="1712"/>
    <m/>
    <x v="13"/>
    <x v="5"/>
    <x v="4"/>
    <x v="1"/>
  </r>
  <r>
    <x v="2"/>
    <s v="LATVIA"/>
    <x v="1"/>
    <x v="13"/>
    <x v="5"/>
    <x v="5"/>
    <x v="4"/>
    <x v="11"/>
    <n v="1169"/>
    <m/>
    <x v="13"/>
    <x v="5"/>
    <x v="4"/>
    <x v="1"/>
  </r>
  <r>
    <x v="2"/>
    <s v="LATVIA"/>
    <x v="1"/>
    <x v="13"/>
    <x v="5"/>
    <x v="5"/>
    <x v="4"/>
    <x v="12"/>
    <n v="277"/>
    <m/>
    <x v="13"/>
    <x v="5"/>
    <x v="4"/>
    <x v="1"/>
  </r>
  <r>
    <x v="2"/>
    <s v="LATVIA"/>
    <x v="1"/>
    <x v="13"/>
    <x v="5"/>
    <x v="5"/>
    <x v="4"/>
    <x v="13"/>
    <n v="457"/>
    <m/>
    <x v="13"/>
    <x v="5"/>
    <x v="4"/>
    <x v="1"/>
  </r>
  <r>
    <x v="2"/>
    <s v="LATVIA"/>
    <x v="1"/>
    <x v="13"/>
    <x v="5"/>
    <x v="5"/>
    <x v="4"/>
    <x v="14"/>
    <n v="671"/>
    <m/>
    <x v="13"/>
    <x v="5"/>
    <x v="4"/>
    <x v="1"/>
  </r>
  <r>
    <x v="2"/>
    <s v="LATVIA"/>
    <x v="1"/>
    <x v="13"/>
    <x v="5"/>
    <x v="5"/>
    <x v="4"/>
    <x v="15"/>
    <n v="478"/>
    <m/>
    <x v="13"/>
    <x v="5"/>
    <x v="4"/>
    <x v="1"/>
  </r>
  <r>
    <x v="2"/>
    <s v="LATVIA"/>
    <x v="1"/>
    <x v="13"/>
    <x v="5"/>
    <x v="5"/>
    <x v="4"/>
    <x v="16"/>
    <n v="515"/>
    <m/>
    <x v="13"/>
    <x v="5"/>
    <x v="4"/>
    <x v="1"/>
  </r>
  <r>
    <x v="2"/>
    <s v="LATVIA"/>
    <x v="1"/>
    <x v="13"/>
    <x v="5"/>
    <x v="5"/>
    <x v="4"/>
    <x v="17"/>
    <n v="634"/>
    <m/>
    <x v="13"/>
    <x v="5"/>
    <x v="4"/>
    <x v="1"/>
  </r>
  <r>
    <x v="2"/>
    <s v="LATVIA"/>
    <x v="1"/>
    <x v="13"/>
    <x v="5"/>
    <x v="5"/>
    <x v="4"/>
    <x v="18"/>
    <n v="403"/>
    <m/>
    <x v="13"/>
    <x v="5"/>
    <x v="4"/>
    <x v="1"/>
  </r>
  <r>
    <x v="2"/>
    <s v="LATVIA"/>
    <x v="1"/>
    <x v="13"/>
    <x v="5"/>
    <x v="5"/>
    <x v="4"/>
    <x v="19"/>
    <n v="411"/>
    <m/>
    <x v="13"/>
    <x v="5"/>
    <x v="4"/>
    <x v="1"/>
  </r>
  <r>
    <x v="2"/>
    <s v="LATVIA"/>
    <x v="1"/>
    <x v="13"/>
    <x v="5"/>
    <x v="5"/>
    <x v="4"/>
    <x v="20"/>
    <n v="392"/>
    <m/>
    <x v="13"/>
    <x v="5"/>
    <x v="4"/>
    <x v="1"/>
  </r>
  <r>
    <x v="2"/>
    <s v="LATVIA"/>
    <x v="1"/>
    <x v="13"/>
    <x v="5"/>
    <x v="5"/>
    <x v="4"/>
    <x v="21"/>
    <n v="403"/>
    <m/>
    <x v="13"/>
    <x v="5"/>
    <x v="4"/>
    <x v="1"/>
  </r>
  <r>
    <x v="2"/>
    <s v="LATVIA"/>
    <x v="1"/>
    <x v="13"/>
    <x v="5"/>
    <x v="5"/>
    <x v="4"/>
    <x v="22"/>
    <n v="159"/>
    <m/>
    <x v="13"/>
    <x v="5"/>
    <x v="4"/>
    <x v="1"/>
  </r>
  <r>
    <x v="2"/>
    <s v="LATVIA"/>
    <x v="1"/>
    <x v="13"/>
    <x v="5"/>
    <x v="5"/>
    <x v="4"/>
    <x v="23"/>
    <n v="62"/>
    <m/>
    <x v="13"/>
    <x v="5"/>
    <x v="4"/>
    <x v="1"/>
  </r>
  <r>
    <x v="2"/>
    <s v="LATVIA"/>
    <x v="1"/>
    <x v="13"/>
    <x v="5"/>
    <x v="5"/>
    <x v="4"/>
    <x v="24"/>
    <n v="17"/>
    <m/>
    <x v="13"/>
    <x v="5"/>
    <x v="4"/>
    <x v="1"/>
  </r>
  <r>
    <x v="2"/>
    <s v="LATVIA"/>
    <x v="1"/>
    <x v="13"/>
    <x v="5"/>
    <x v="5"/>
    <x v="4"/>
    <x v="25"/>
    <n v="75"/>
    <m/>
    <x v="13"/>
    <x v="5"/>
    <x v="4"/>
    <x v="1"/>
  </r>
  <r>
    <x v="2"/>
    <s v="LATVIA"/>
    <x v="1"/>
    <x v="13"/>
    <x v="5"/>
    <x v="5"/>
    <x v="4"/>
    <x v="0"/>
    <n v="134"/>
    <m/>
    <x v="13"/>
    <x v="5"/>
    <x v="4"/>
    <x v="1"/>
  </r>
  <r>
    <x v="2"/>
    <s v="LATVIA"/>
    <x v="1"/>
    <x v="13"/>
    <x v="5"/>
    <x v="5"/>
    <x v="4"/>
    <x v="1"/>
    <n v="124"/>
    <m/>
    <x v="13"/>
    <x v="5"/>
    <x v="4"/>
    <x v="1"/>
  </r>
  <r>
    <x v="2"/>
    <s v="LATVIA"/>
    <x v="1"/>
    <x v="13"/>
    <x v="5"/>
    <x v="5"/>
    <x v="4"/>
    <x v="26"/>
    <n v="108"/>
    <m/>
    <x v="13"/>
    <x v="5"/>
    <x v="4"/>
    <x v="1"/>
  </r>
  <r>
    <x v="2"/>
    <s v="LATVIA"/>
    <x v="1"/>
    <x v="13"/>
    <x v="5"/>
    <x v="5"/>
    <x v="4"/>
    <x v="27"/>
    <n v="108"/>
    <m/>
    <x v="13"/>
    <x v="5"/>
    <x v="4"/>
    <x v="1"/>
  </r>
  <r>
    <x v="2"/>
    <s v="LATVIA"/>
    <x v="1"/>
    <x v="13"/>
    <x v="5"/>
    <x v="5"/>
    <x v="4"/>
    <x v="2"/>
    <n v="115"/>
    <m/>
    <x v="13"/>
    <x v="5"/>
    <x v="4"/>
    <x v="1"/>
  </r>
  <r>
    <x v="2"/>
    <s v="LATVIA"/>
    <x v="1"/>
    <x v="13"/>
    <x v="5"/>
    <x v="5"/>
    <x v="4"/>
    <x v="3"/>
    <n v="118.827"/>
    <m/>
    <x v="13"/>
    <x v="5"/>
    <x v="4"/>
    <x v="1"/>
  </r>
  <r>
    <x v="2"/>
    <s v="LATVIA"/>
    <x v="1"/>
    <x v="13"/>
    <x v="5"/>
    <x v="5"/>
    <x v="4"/>
    <x v="29"/>
    <n v="107.22199999999999"/>
    <m/>
    <x v="13"/>
    <x v="5"/>
    <x v="4"/>
    <x v="1"/>
  </r>
  <r>
    <x v="2"/>
    <s v="LATVIA"/>
    <x v="1"/>
    <x v="13"/>
    <x v="5"/>
    <x v="5"/>
    <x v="4"/>
    <x v="30"/>
    <n v="123.065"/>
    <m/>
    <x v="13"/>
    <x v="5"/>
    <x v="4"/>
    <x v="1"/>
  </r>
  <r>
    <x v="2"/>
    <s v="LATVIA"/>
    <x v="1"/>
    <x v="13"/>
    <x v="5"/>
    <x v="33"/>
    <x v="4"/>
    <x v="9"/>
    <n v="1408"/>
    <m/>
    <x v="13"/>
    <x v="33"/>
    <x v="4"/>
    <x v="1"/>
  </r>
  <r>
    <x v="2"/>
    <s v="LATVIA"/>
    <x v="1"/>
    <x v="13"/>
    <x v="5"/>
    <x v="33"/>
    <x v="4"/>
    <x v="10"/>
    <n v="1389"/>
    <m/>
    <x v="13"/>
    <x v="33"/>
    <x v="4"/>
    <x v="1"/>
  </r>
  <r>
    <x v="2"/>
    <s v="LATVIA"/>
    <x v="1"/>
    <x v="13"/>
    <x v="5"/>
    <x v="33"/>
    <x v="4"/>
    <x v="11"/>
    <n v="940"/>
    <m/>
    <x v="13"/>
    <x v="33"/>
    <x v="4"/>
    <x v="1"/>
  </r>
  <r>
    <x v="2"/>
    <s v="LATVIA"/>
    <x v="1"/>
    <x v="13"/>
    <x v="5"/>
    <x v="33"/>
    <x v="4"/>
    <x v="25"/>
    <n v="6"/>
    <m/>
    <x v="13"/>
    <x v="33"/>
    <x v="4"/>
    <x v="1"/>
  </r>
  <r>
    <x v="2"/>
    <s v="LATVIA"/>
    <x v="1"/>
    <x v="13"/>
    <x v="5"/>
    <x v="42"/>
    <x v="4"/>
    <x v="25"/>
    <n v="4"/>
    <m/>
    <x v="13"/>
    <x v="42"/>
    <x v="4"/>
    <x v="1"/>
  </r>
  <r>
    <x v="2"/>
    <s v="LATVIA"/>
    <x v="1"/>
    <x v="13"/>
    <x v="5"/>
    <x v="42"/>
    <x v="4"/>
    <x v="0"/>
    <n v="11"/>
    <m/>
    <x v="13"/>
    <x v="42"/>
    <x v="4"/>
    <x v="1"/>
  </r>
  <r>
    <x v="2"/>
    <s v="LATVIA"/>
    <x v="1"/>
    <x v="13"/>
    <x v="5"/>
    <x v="42"/>
    <x v="4"/>
    <x v="1"/>
    <n v="13"/>
    <m/>
    <x v="13"/>
    <x v="42"/>
    <x v="4"/>
    <x v="1"/>
  </r>
  <r>
    <x v="2"/>
    <s v="LATVIA"/>
    <x v="1"/>
    <x v="13"/>
    <x v="5"/>
    <x v="42"/>
    <x v="4"/>
    <x v="26"/>
    <n v="12"/>
    <m/>
    <x v="13"/>
    <x v="42"/>
    <x v="4"/>
    <x v="1"/>
  </r>
  <r>
    <x v="2"/>
    <s v="LATVIA"/>
    <x v="1"/>
    <x v="13"/>
    <x v="5"/>
    <x v="42"/>
    <x v="4"/>
    <x v="27"/>
    <n v="10"/>
    <m/>
    <x v="13"/>
    <x v="42"/>
    <x v="4"/>
    <x v="1"/>
  </r>
  <r>
    <x v="2"/>
    <s v="LATVIA"/>
    <x v="1"/>
    <x v="13"/>
    <x v="5"/>
    <x v="42"/>
    <x v="4"/>
    <x v="2"/>
    <n v="10"/>
    <m/>
    <x v="13"/>
    <x v="42"/>
    <x v="4"/>
    <x v="1"/>
  </r>
  <r>
    <x v="2"/>
    <s v="LATVIA"/>
    <x v="1"/>
    <x v="13"/>
    <x v="5"/>
    <x v="42"/>
    <x v="4"/>
    <x v="3"/>
    <n v="10.263999999999999"/>
    <m/>
    <x v="13"/>
    <x v="42"/>
    <x v="4"/>
    <x v="1"/>
  </r>
  <r>
    <x v="2"/>
    <s v="LATVIA"/>
    <x v="1"/>
    <x v="13"/>
    <x v="5"/>
    <x v="42"/>
    <x v="4"/>
    <x v="29"/>
    <n v="6.7140000000000004"/>
    <m/>
    <x v="13"/>
    <x v="42"/>
    <x v="4"/>
    <x v="1"/>
  </r>
  <r>
    <x v="2"/>
    <s v="LATVIA"/>
    <x v="1"/>
    <x v="13"/>
    <x v="5"/>
    <x v="42"/>
    <x v="4"/>
    <x v="30"/>
    <n v="5.117"/>
    <m/>
    <x v="13"/>
    <x v="42"/>
    <x v="4"/>
    <x v="1"/>
  </r>
  <r>
    <x v="2"/>
    <s v="LATVIA"/>
    <x v="1"/>
    <x v="13"/>
    <x v="5"/>
    <x v="35"/>
    <x v="4"/>
    <x v="4"/>
    <n v="1934"/>
    <m/>
    <x v="13"/>
    <x v="35"/>
    <x v="4"/>
    <x v="1"/>
  </r>
  <r>
    <x v="2"/>
    <s v="LATVIA"/>
    <x v="1"/>
    <x v="13"/>
    <x v="5"/>
    <x v="35"/>
    <x v="4"/>
    <x v="5"/>
    <n v="1795"/>
    <m/>
    <x v="13"/>
    <x v="35"/>
    <x v="4"/>
    <x v="1"/>
  </r>
  <r>
    <x v="2"/>
    <s v="LATVIA"/>
    <x v="1"/>
    <x v="13"/>
    <x v="5"/>
    <x v="35"/>
    <x v="4"/>
    <x v="6"/>
    <n v="1513"/>
    <m/>
    <x v="13"/>
    <x v="35"/>
    <x v="4"/>
    <x v="1"/>
  </r>
  <r>
    <x v="2"/>
    <s v="LATVIA"/>
    <x v="1"/>
    <x v="13"/>
    <x v="5"/>
    <x v="35"/>
    <x v="4"/>
    <x v="7"/>
    <n v="1102"/>
    <m/>
    <x v="13"/>
    <x v="35"/>
    <x v="4"/>
    <x v="1"/>
  </r>
  <r>
    <x v="2"/>
    <s v="LATVIA"/>
    <x v="1"/>
    <x v="13"/>
    <x v="5"/>
    <x v="35"/>
    <x v="4"/>
    <x v="8"/>
    <n v="738"/>
    <m/>
    <x v="13"/>
    <x v="35"/>
    <x v="4"/>
    <x v="1"/>
  </r>
  <r>
    <x v="2"/>
    <s v="LATVIA"/>
    <x v="1"/>
    <x v="13"/>
    <x v="5"/>
    <x v="35"/>
    <x v="4"/>
    <x v="9"/>
    <n v="515"/>
    <m/>
    <x v="13"/>
    <x v="35"/>
    <x v="4"/>
    <x v="1"/>
  </r>
  <r>
    <x v="2"/>
    <s v="LATVIA"/>
    <x v="1"/>
    <x v="13"/>
    <x v="5"/>
    <x v="35"/>
    <x v="4"/>
    <x v="10"/>
    <n v="323"/>
    <m/>
    <x v="13"/>
    <x v="35"/>
    <x v="4"/>
    <x v="1"/>
  </r>
  <r>
    <x v="2"/>
    <s v="LATVIA"/>
    <x v="1"/>
    <x v="13"/>
    <x v="5"/>
    <x v="35"/>
    <x v="4"/>
    <x v="11"/>
    <n v="229"/>
    <m/>
    <x v="13"/>
    <x v="35"/>
    <x v="4"/>
    <x v="1"/>
  </r>
  <r>
    <x v="2"/>
    <s v="LATVIA"/>
    <x v="1"/>
    <x v="13"/>
    <x v="5"/>
    <x v="35"/>
    <x v="4"/>
    <x v="12"/>
    <n v="277"/>
    <m/>
    <x v="13"/>
    <x v="35"/>
    <x v="4"/>
    <x v="1"/>
  </r>
  <r>
    <x v="2"/>
    <s v="LATVIA"/>
    <x v="1"/>
    <x v="13"/>
    <x v="5"/>
    <x v="35"/>
    <x v="4"/>
    <x v="13"/>
    <n v="240"/>
    <m/>
    <x v="13"/>
    <x v="35"/>
    <x v="4"/>
    <x v="1"/>
  </r>
  <r>
    <x v="2"/>
    <s v="LATVIA"/>
    <x v="1"/>
    <x v="13"/>
    <x v="5"/>
    <x v="35"/>
    <x v="4"/>
    <x v="14"/>
    <n v="454"/>
    <m/>
    <x v="13"/>
    <x v="35"/>
    <x v="4"/>
    <x v="1"/>
  </r>
  <r>
    <x v="2"/>
    <s v="LATVIA"/>
    <x v="1"/>
    <x v="13"/>
    <x v="5"/>
    <x v="35"/>
    <x v="4"/>
    <x v="15"/>
    <n v="276"/>
    <m/>
    <x v="13"/>
    <x v="35"/>
    <x v="4"/>
    <x v="1"/>
  </r>
  <r>
    <x v="2"/>
    <s v="LATVIA"/>
    <x v="1"/>
    <x v="13"/>
    <x v="5"/>
    <x v="35"/>
    <x v="4"/>
    <x v="16"/>
    <n v="248"/>
    <m/>
    <x v="13"/>
    <x v="35"/>
    <x v="4"/>
    <x v="1"/>
  </r>
  <r>
    <x v="2"/>
    <s v="LATVIA"/>
    <x v="1"/>
    <x v="13"/>
    <x v="5"/>
    <x v="35"/>
    <x v="4"/>
    <x v="17"/>
    <n v="260"/>
    <m/>
    <x v="13"/>
    <x v="35"/>
    <x v="4"/>
    <x v="1"/>
  </r>
  <r>
    <x v="2"/>
    <s v="LATVIA"/>
    <x v="1"/>
    <x v="13"/>
    <x v="5"/>
    <x v="35"/>
    <x v="4"/>
    <x v="18"/>
    <n v="250"/>
    <m/>
    <x v="13"/>
    <x v="35"/>
    <x v="4"/>
    <x v="1"/>
  </r>
  <r>
    <x v="2"/>
    <s v="LATVIA"/>
    <x v="1"/>
    <x v="13"/>
    <x v="5"/>
    <x v="35"/>
    <x v="4"/>
    <x v="19"/>
    <n v="252"/>
    <m/>
    <x v="13"/>
    <x v="35"/>
    <x v="4"/>
    <x v="1"/>
  </r>
  <r>
    <x v="2"/>
    <s v="LATVIA"/>
    <x v="1"/>
    <x v="13"/>
    <x v="5"/>
    <x v="35"/>
    <x v="4"/>
    <x v="20"/>
    <n v="240"/>
    <m/>
    <x v="13"/>
    <x v="35"/>
    <x v="4"/>
    <x v="1"/>
  </r>
  <r>
    <x v="2"/>
    <s v="LATVIA"/>
    <x v="1"/>
    <x v="13"/>
    <x v="5"/>
    <x v="35"/>
    <x v="4"/>
    <x v="21"/>
    <n v="255"/>
    <m/>
    <x v="13"/>
    <x v="35"/>
    <x v="4"/>
    <x v="1"/>
  </r>
  <r>
    <x v="2"/>
    <s v="LATVIA"/>
    <x v="1"/>
    <x v="13"/>
    <x v="5"/>
    <x v="35"/>
    <x v="4"/>
    <x v="22"/>
    <n v="19"/>
    <m/>
    <x v="13"/>
    <x v="35"/>
    <x v="4"/>
    <x v="1"/>
  </r>
  <r>
    <x v="2"/>
    <s v="LATVIA"/>
    <x v="1"/>
    <x v="13"/>
    <x v="5"/>
    <x v="35"/>
    <x v="4"/>
    <x v="23"/>
    <n v="17"/>
    <m/>
    <x v="13"/>
    <x v="35"/>
    <x v="4"/>
    <x v="1"/>
  </r>
  <r>
    <x v="2"/>
    <s v="LATVIA"/>
    <x v="1"/>
    <x v="13"/>
    <x v="5"/>
    <x v="35"/>
    <x v="4"/>
    <x v="24"/>
    <n v="17"/>
    <m/>
    <x v="13"/>
    <x v="35"/>
    <x v="4"/>
    <x v="1"/>
  </r>
  <r>
    <x v="2"/>
    <s v="LATVIA"/>
    <x v="1"/>
    <x v="13"/>
    <x v="5"/>
    <x v="35"/>
    <x v="4"/>
    <x v="25"/>
    <n v="18"/>
    <m/>
    <x v="13"/>
    <x v="35"/>
    <x v="4"/>
    <x v="1"/>
  </r>
  <r>
    <x v="2"/>
    <s v="LATVIA"/>
    <x v="1"/>
    <x v="13"/>
    <x v="5"/>
    <x v="35"/>
    <x v="4"/>
    <x v="0"/>
    <n v="16"/>
    <m/>
    <x v="13"/>
    <x v="35"/>
    <x v="4"/>
    <x v="1"/>
  </r>
  <r>
    <x v="2"/>
    <s v="LATVIA"/>
    <x v="1"/>
    <x v="13"/>
    <x v="5"/>
    <x v="35"/>
    <x v="4"/>
    <x v="1"/>
    <n v="20"/>
    <m/>
    <x v="13"/>
    <x v="35"/>
    <x v="4"/>
    <x v="1"/>
  </r>
  <r>
    <x v="2"/>
    <s v="LATVIA"/>
    <x v="1"/>
    <x v="13"/>
    <x v="5"/>
    <x v="35"/>
    <x v="4"/>
    <x v="26"/>
    <n v="22"/>
    <m/>
    <x v="13"/>
    <x v="35"/>
    <x v="4"/>
    <x v="1"/>
  </r>
  <r>
    <x v="2"/>
    <s v="LATVIA"/>
    <x v="1"/>
    <x v="13"/>
    <x v="5"/>
    <x v="35"/>
    <x v="4"/>
    <x v="27"/>
    <n v="21"/>
    <m/>
    <x v="13"/>
    <x v="35"/>
    <x v="4"/>
    <x v="1"/>
  </r>
  <r>
    <x v="2"/>
    <s v="LATVIA"/>
    <x v="1"/>
    <x v="13"/>
    <x v="5"/>
    <x v="35"/>
    <x v="4"/>
    <x v="2"/>
    <n v="21"/>
    <m/>
    <x v="13"/>
    <x v="35"/>
    <x v="4"/>
    <x v="1"/>
  </r>
  <r>
    <x v="2"/>
    <s v="LATVIA"/>
    <x v="1"/>
    <x v="13"/>
    <x v="5"/>
    <x v="35"/>
    <x v="4"/>
    <x v="3"/>
    <n v="3.1459999999999999"/>
    <m/>
    <x v="13"/>
    <x v="35"/>
    <x v="4"/>
    <x v="1"/>
  </r>
  <r>
    <x v="2"/>
    <s v="LATVIA"/>
    <x v="1"/>
    <x v="13"/>
    <x v="5"/>
    <x v="35"/>
    <x v="4"/>
    <x v="29"/>
    <n v="3.2930000000000001"/>
    <m/>
    <x v="13"/>
    <x v="35"/>
    <x v="4"/>
    <x v="1"/>
  </r>
  <r>
    <x v="2"/>
    <s v="LATVIA"/>
    <x v="1"/>
    <x v="13"/>
    <x v="5"/>
    <x v="35"/>
    <x v="4"/>
    <x v="30"/>
    <n v="24.565000000000001"/>
    <m/>
    <x v="13"/>
    <x v="35"/>
    <x v="4"/>
    <x v="1"/>
  </r>
  <r>
    <x v="2"/>
    <s v="LATVIA"/>
    <x v="1"/>
    <x v="13"/>
    <x v="5"/>
    <x v="44"/>
    <x v="4"/>
    <x v="4"/>
    <n v="1980"/>
    <m/>
    <x v="13"/>
    <x v="44"/>
    <x v="4"/>
    <x v="1"/>
  </r>
  <r>
    <x v="2"/>
    <s v="LATVIA"/>
    <x v="1"/>
    <x v="13"/>
    <x v="5"/>
    <x v="44"/>
    <x v="4"/>
    <x v="5"/>
    <n v="1782"/>
    <m/>
    <x v="13"/>
    <x v="44"/>
    <x v="4"/>
    <x v="1"/>
  </r>
  <r>
    <x v="2"/>
    <s v="LATVIA"/>
    <x v="1"/>
    <x v="13"/>
    <x v="5"/>
    <x v="44"/>
    <x v="4"/>
    <x v="6"/>
    <n v="1744"/>
    <m/>
    <x v="13"/>
    <x v="44"/>
    <x v="4"/>
    <x v="1"/>
  </r>
  <r>
    <x v="2"/>
    <s v="LATVIA"/>
    <x v="1"/>
    <x v="13"/>
    <x v="5"/>
    <x v="44"/>
    <x v="4"/>
    <x v="7"/>
    <n v="88"/>
    <m/>
    <x v="13"/>
    <x v="44"/>
    <x v="4"/>
    <x v="1"/>
  </r>
  <r>
    <x v="2"/>
    <s v="LATVIA"/>
    <x v="1"/>
    <x v="13"/>
    <x v="5"/>
    <x v="47"/>
    <x v="4"/>
    <x v="15"/>
    <n v="9"/>
    <m/>
    <x v="13"/>
    <x v="47"/>
    <x v="4"/>
    <x v="1"/>
  </r>
  <r>
    <x v="2"/>
    <s v="LATVIA"/>
    <x v="1"/>
    <x v="13"/>
    <x v="5"/>
    <x v="47"/>
    <x v="4"/>
    <x v="16"/>
    <n v="8"/>
    <m/>
    <x v="13"/>
    <x v="47"/>
    <x v="4"/>
    <x v="1"/>
  </r>
  <r>
    <x v="2"/>
    <s v="LATVIA"/>
    <x v="1"/>
    <x v="13"/>
    <x v="5"/>
    <x v="47"/>
    <x v="4"/>
    <x v="17"/>
    <n v="7"/>
    <m/>
    <x v="13"/>
    <x v="47"/>
    <x v="4"/>
    <x v="1"/>
  </r>
  <r>
    <x v="2"/>
    <s v="LATVIA"/>
    <x v="1"/>
    <x v="13"/>
    <x v="5"/>
    <x v="47"/>
    <x v="4"/>
    <x v="18"/>
    <n v="2"/>
    <m/>
    <x v="13"/>
    <x v="47"/>
    <x v="4"/>
    <x v="1"/>
  </r>
  <r>
    <x v="2"/>
    <s v="LATVIA"/>
    <x v="1"/>
    <x v="13"/>
    <x v="5"/>
    <x v="47"/>
    <x v="4"/>
    <x v="19"/>
    <n v="1"/>
    <m/>
    <x v="13"/>
    <x v="47"/>
    <x v="4"/>
    <x v="1"/>
  </r>
  <r>
    <x v="2"/>
    <s v="LATVIA"/>
    <x v="1"/>
    <x v="13"/>
    <x v="5"/>
    <x v="47"/>
    <x v="4"/>
    <x v="20"/>
    <n v="1"/>
    <m/>
    <x v="13"/>
    <x v="47"/>
    <x v="4"/>
    <x v="1"/>
  </r>
  <r>
    <x v="2"/>
    <s v="LATVIA"/>
    <x v="1"/>
    <x v="13"/>
    <x v="5"/>
    <x v="47"/>
    <x v="4"/>
    <x v="25"/>
    <n v="47"/>
    <m/>
    <x v="13"/>
    <x v="47"/>
    <x v="4"/>
    <x v="1"/>
  </r>
  <r>
    <x v="2"/>
    <s v="LATVIA"/>
    <x v="1"/>
    <x v="13"/>
    <x v="5"/>
    <x v="47"/>
    <x v="4"/>
    <x v="0"/>
    <n v="83"/>
    <m/>
    <x v="13"/>
    <x v="47"/>
    <x v="4"/>
    <x v="1"/>
  </r>
  <r>
    <x v="2"/>
    <s v="LATVIA"/>
    <x v="1"/>
    <x v="13"/>
    <x v="5"/>
    <x v="47"/>
    <x v="4"/>
    <x v="1"/>
    <n v="91"/>
    <m/>
    <x v="13"/>
    <x v="47"/>
    <x v="4"/>
    <x v="1"/>
  </r>
  <r>
    <x v="2"/>
    <s v="LATVIA"/>
    <x v="1"/>
    <x v="13"/>
    <x v="5"/>
    <x v="47"/>
    <x v="4"/>
    <x v="26"/>
    <n v="74"/>
    <m/>
    <x v="13"/>
    <x v="47"/>
    <x v="4"/>
    <x v="1"/>
  </r>
  <r>
    <x v="2"/>
    <s v="LATVIA"/>
    <x v="1"/>
    <x v="13"/>
    <x v="5"/>
    <x v="47"/>
    <x v="4"/>
    <x v="27"/>
    <n v="77"/>
    <m/>
    <x v="13"/>
    <x v="47"/>
    <x v="4"/>
    <x v="1"/>
  </r>
  <r>
    <x v="2"/>
    <s v="LATVIA"/>
    <x v="1"/>
    <x v="13"/>
    <x v="5"/>
    <x v="47"/>
    <x v="4"/>
    <x v="2"/>
    <n v="84"/>
    <m/>
    <x v="13"/>
    <x v="47"/>
    <x v="4"/>
    <x v="1"/>
  </r>
  <r>
    <x v="2"/>
    <s v="LATVIA"/>
    <x v="1"/>
    <x v="13"/>
    <x v="5"/>
    <x v="47"/>
    <x v="4"/>
    <x v="3"/>
    <n v="105.05200000000001"/>
    <m/>
    <x v="13"/>
    <x v="47"/>
    <x v="4"/>
    <x v="1"/>
  </r>
  <r>
    <x v="2"/>
    <s v="LATVIA"/>
    <x v="1"/>
    <x v="13"/>
    <x v="5"/>
    <x v="47"/>
    <x v="4"/>
    <x v="29"/>
    <n v="97.215000000000003"/>
    <m/>
    <x v="13"/>
    <x v="47"/>
    <x v="4"/>
    <x v="1"/>
  </r>
  <r>
    <x v="2"/>
    <s v="LATVIA"/>
    <x v="1"/>
    <x v="13"/>
    <x v="5"/>
    <x v="47"/>
    <x v="4"/>
    <x v="30"/>
    <n v="93.382999999999996"/>
    <m/>
    <x v="13"/>
    <x v="47"/>
    <x v="4"/>
    <x v="1"/>
  </r>
  <r>
    <x v="2"/>
    <s v="LATVIA"/>
    <x v="1"/>
    <x v="13"/>
    <x v="5"/>
    <x v="34"/>
    <x v="4"/>
    <x v="16"/>
    <n v="90"/>
    <m/>
    <x v="13"/>
    <x v="34"/>
    <x v="4"/>
    <x v="1"/>
  </r>
  <r>
    <x v="2"/>
    <s v="LATVIA"/>
    <x v="1"/>
    <x v="13"/>
    <x v="5"/>
    <x v="34"/>
    <x v="4"/>
    <x v="17"/>
    <n v="198"/>
    <m/>
    <x v="13"/>
    <x v="34"/>
    <x v="4"/>
    <x v="1"/>
  </r>
  <r>
    <x v="2"/>
    <s v="LATVIA"/>
    <x v="1"/>
    <x v="13"/>
    <x v="5"/>
    <x v="34"/>
    <x v="4"/>
    <x v="18"/>
    <n v="151"/>
    <m/>
    <x v="13"/>
    <x v="34"/>
    <x v="4"/>
    <x v="1"/>
  </r>
  <r>
    <x v="2"/>
    <s v="LATVIA"/>
    <x v="1"/>
    <x v="13"/>
    <x v="5"/>
    <x v="34"/>
    <x v="4"/>
    <x v="19"/>
    <n v="158"/>
    <m/>
    <x v="13"/>
    <x v="34"/>
    <x v="4"/>
    <x v="1"/>
  </r>
  <r>
    <x v="2"/>
    <s v="LATVIA"/>
    <x v="1"/>
    <x v="13"/>
    <x v="5"/>
    <x v="34"/>
    <x v="4"/>
    <x v="20"/>
    <n v="151"/>
    <m/>
    <x v="13"/>
    <x v="34"/>
    <x v="4"/>
    <x v="1"/>
  </r>
  <r>
    <x v="2"/>
    <s v="LATVIA"/>
    <x v="1"/>
    <x v="13"/>
    <x v="5"/>
    <x v="34"/>
    <x v="4"/>
    <x v="21"/>
    <n v="148"/>
    <m/>
    <x v="13"/>
    <x v="34"/>
    <x v="4"/>
    <x v="1"/>
  </r>
  <r>
    <x v="2"/>
    <s v="LATVIA"/>
    <x v="1"/>
    <x v="13"/>
    <x v="5"/>
    <x v="34"/>
    <x v="4"/>
    <x v="22"/>
    <n v="140"/>
    <m/>
    <x v="13"/>
    <x v="34"/>
    <x v="4"/>
    <x v="1"/>
  </r>
  <r>
    <x v="2"/>
    <s v="LATVIA"/>
    <x v="1"/>
    <x v="13"/>
    <x v="5"/>
    <x v="34"/>
    <x v="4"/>
    <x v="23"/>
    <n v="45"/>
    <m/>
    <x v="13"/>
    <x v="34"/>
    <x v="4"/>
    <x v="1"/>
  </r>
  <r>
    <x v="2"/>
    <s v="LATVIA"/>
    <x v="1"/>
    <x v="13"/>
    <x v="5"/>
    <x v="34"/>
    <x v="4"/>
    <x v="0"/>
    <n v="24"/>
    <m/>
    <x v="13"/>
    <x v="34"/>
    <x v="4"/>
    <x v="1"/>
  </r>
  <r>
    <x v="2"/>
    <s v="LATVIA"/>
    <x v="1"/>
    <x v="13"/>
    <x v="5"/>
    <x v="34"/>
    <x v="4"/>
    <x v="3"/>
    <n v="0.36499999999999999"/>
    <m/>
    <x v="13"/>
    <x v="34"/>
    <x v="4"/>
    <x v="1"/>
  </r>
  <r>
    <x v="2"/>
    <s v="LATVIA"/>
    <x v="1"/>
    <x v="13"/>
    <x v="5"/>
    <x v="38"/>
    <x v="4"/>
    <x v="13"/>
    <n v="217"/>
    <m/>
    <x v="13"/>
    <x v="38"/>
    <x v="4"/>
    <x v="1"/>
  </r>
  <r>
    <x v="2"/>
    <s v="LATVIA"/>
    <x v="1"/>
    <x v="13"/>
    <x v="5"/>
    <x v="38"/>
    <x v="4"/>
    <x v="14"/>
    <n v="217"/>
    <m/>
    <x v="13"/>
    <x v="38"/>
    <x v="4"/>
    <x v="1"/>
  </r>
  <r>
    <x v="2"/>
    <s v="LATVIA"/>
    <x v="1"/>
    <x v="13"/>
    <x v="5"/>
    <x v="38"/>
    <x v="4"/>
    <x v="15"/>
    <n v="193"/>
    <m/>
    <x v="13"/>
    <x v="38"/>
    <x v="4"/>
    <x v="1"/>
  </r>
  <r>
    <x v="2"/>
    <s v="LATVIA"/>
    <x v="1"/>
    <x v="13"/>
    <x v="5"/>
    <x v="38"/>
    <x v="4"/>
    <x v="16"/>
    <n v="169"/>
    <m/>
    <x v="13"/>
    <x v="38"/>
    <x v="4"/>
    <x v="1"/>
  </r>
  <r>
    <x v="2"/>
    <s v="LATVIA"/>
    <x v="1"/>
    <x v="13"/>
    <x v="5"/>
    <x v="38"/>
    <x v="4"/>
    <x v="17"/>
    <n v="169"/>
    <m/>
    <x v="13"/>
    <x v="38"/>
    <x v="4"/>
    <x v="1"/>
  </r>
  <r>
    <x v="2"/>
    <s v="LATVIA"/>
    <x v="1"/>
    <x v="13"/>
    <x v="5"/>
    <x v="87"/>
    <x v="4"/>
    <x v="1"/>
    <n v="63"/>
    <m/>
    <x v="13"/>
    <x v="86"/>
    <x v="4"/>
    <x v="1"/>
  </r>
  <r>
    <x v="2"/>
    <s v="LATVIA"/>
    <x v="1"/>
    <x v="13"/>
    <x v="5"/>
    <x v="97"/>
    <x v="4"/>
    <x v="1"/>
    <n v="63"/>
    <m/>
    <x v="13"/>
    <x v="96"/>
    <x v="4"/>
    <x v="1"/>
  </r>
  <r>
    <x v="2"/>
    <s v="LATVIA"/>
    <x v="1"/>
    <x v="13"/>
    <x v="5"/>
    <x v="19"/>
    <x v="4"/>
    <x v="17"/>
    <n v="25"/>
    <m/>
    <x v="13"/>
    <x v="19"/>
    <x v="4"/>
    <x v="1"/>
  </r>
  <r>
    <x v="2"/>
    <s v="LATVIA"/>
    <x v="1"/>
    <x v="13"/>
    <x v="5"/>
    <x v="19"/>
    <x v="4"/>
    <x v="18"/>
    <n v="25"/>
    <m/>
    <x v="13"/>
    <x v="19"/>
    <x v="4"/>
    <x v="1"/>
  </r>
  <r>
    <x v="2"/>
    <s v="LATVIA"/>
    <x v="1"/>
    <x v="13"/>
    <x v="5"/>
    <x v="19"/>
    <x v="4"/>
    <x v="19"/>
    <n v="28"/>
    <m/>
    <x v="13"/>
    <x v="19"/>
    <x v="4"/>
    <x v="1"/>
  </r>
  <r>
    <x v="2"/>
    <s v="LATVIA"/>
    <x v="1"/>
    <x v="13"/>
    <x v="5"/>
    <x v="19"/>
    <x v="4"/>
    <x v="20"/>
    <n v="29"/>
    <m/>
    <x v="13"/>
    <x v="19"/>
    <x v="4"/>
    <x v="1"/>
  </r>
  <r>
    <x v="2"/>
    <s v="LATVIA"/>
    <x v="1"/>
    <x v="13"/>
    <x v="5"/>
    <x v="19"/>
    <x v="4"/>
    <x v="21"/>
    <n v="40"/>
    <m/>
    <x v="13"/>
    <x v="19"/>
    <x v="4"/>
    <x v="1"/>
  </r>
  <r>
    <x v="2"/>
    <s v="LATVIA"/>
    <x v="1"/>
    <x v="13"/>
    <x v="5"/>
    <x v="19"/>
    <x v="4"/>
    <x v="22"/>
    <n v="43"/>
    <m/>
    <x v="13"/>
    <x v="19"/>
    <x v="4"/>
    <x v="1"/>
  </r>
  <r>
    <x v="2"/>
    <s v="LATVIA"/>
    <x v="1"/>
    <x v="13"/>
    <x v="5"/>
    <x v="19"/>
    <x v="4"/>
    <x v="23"/>
    <n v="186"/>
    <m/>
    <x v="13"/>
    <x v="19"/>
    <x v="4"/>
    <x v="1"/>
  </r>
  <r>
    <x v="2"/>
    <s v="LATVIA"/>
    <x v="1"/>
    <x v="13"/>
    <x v="5"/>
    <x v="19"/>
    <x v="4"/>
    <x v="24"/>
    <n v="235"/>
    <m/>
    <x v="13"/>
    <x v="19"/>
    <x v="4"/>
    <x v="1"/>
  </r>
  <r>
    <x v="2"/>
    <s v="LATVIA"/>
    <x v="1"/>
    <x v="13"/>
    <x v="5"/>
    <x v="19"/>
    <x v="4"/>
    <x v="25"/>
    <n v="224"/>
    <m/>
    <x v="13"/>
    <x v="19"/>
    <x v="4"/>
    <x v="1"/>
  </r>
  <r>
    <x v="2"/>
    <s v="LATVIA"/>
    <x v="1"/>
    <x v="13"/>
    <x v="5"/>
    <x v="19"/>
    <x v="4"/>
    <x v="0"/>
    <n v="340"/>
    <m/>
    <x v="13"/>
    <x v="19"/>
    <x v="4"/>
    <x v="1"/>
  </r>
  <r>
    <x v="2"/>
    <s v="LATVIA"/>
    <x v="1"/>
    <x v="13"/>
    <x v="5"/>
    <x v="19"/>
    <x v="4"/>
    <x v="1"/>
    <n v="457"/>
    <m/>
    <x v="13"/>
    <x v="19"/>
    <x v="4"/>
    <x v="1"/>
  </r>
  <r>
    <x v="2"/>
    <s v="LATVIA"/>
    <x v="1"/>
    <x v="13"/>
    <x v="5"/>
    <x v="19"/>
    <x v="4"/>
    <x v="26"/>
    <n v="390"/>
    <m/>
    <x v="13"/>
    <x v="19"/>
    <x v="4"/>
    <x v="1"/>
  </r>
  <r>
    <x v="2"/>
    <s v="LATVIA"/>
    <x v="1"/>
    <x v="13"/>
    <x v="5"/>
    <x v="19"/>
    <x v="4"/>
    <x v="27"/>
    <n v="407"/>
    <m/>
    <x v="13"/>
    <x v="19"/>
    <x v="4"/>
    <x v="1"/>
  </r>
  <r>
    <x v="2"/>
    <s v="LATVIA"/>
    <x v="1"/>
    <x v="13"/>
    <x v="5"/>
    <x v="19"/>
    <x v="4"/>
    <x v="2"/>
    <n v="440"/>
    <m/>
    <x v="13"/>
    <x v="19"/>
    <x v="4"/>
    <x v="1"/>
  </r>
  <r>
    <x v="2"/>
    <s v="LATVIA"/>
    <x v="1"/>
    <x v="13"/>
    <x v="5"/>
    <x v="19"/>
    <x v="4"/>
    <x v="3"/>
    <n v="349.21899999999999"/>
    <m/>
    <x v="13"/>
    <x v="19"/>
    <x v="4"/>
    <x v="1"/>
  </r>
  <r>
    <x v="2"/>
    <s v="LATVIA"/>
    <x v="1"/>
    <x v="13"/>
    <x v="5"/>
    <x v="19"/>
    <x v="4"/>
    <x v="29"/>
    <n v="317.59199999999998"/>
    <m/>
    <x v="13"/>
    <x v="19"/>
    <x v="4"/>
    <x v="1"/>
  </r>
  <r>
    <x v="2"/>
    <s v="LATVIA"/>
    <x v="1"/>
    <x v="13"/>
    <x v="5"/>
    <x v="19"/>
    <x v="4"/>
    <x v="30"/>
    <n v="297.49900000000002"/>
    <m/>
    <x v="13"/>
    <x v="19"/>
    <x v="4"/>
    <x v="1"/>
  </r>
  <r>
    <x v="2"/>
    <s v="LATVIA"/>
    <x v="1"/>
    <x v="13"/>
    <x v="5"/>
    <x v="20"/>
    <x v="4"/>
    <x v="22"/>
    <n v="5"/>
    <m/>
    <x v="13"/>
    <x v="20"/>
    <x v="4"/>
    <x v="1"/>
  </r>
  <r>
    <x v="2"/>
    <s v="LATVIA"/>
    <x v="1"/>
    <x v="13"/>
    <x v="5"/>
    <x v="20"/>
    <x v="4"/>
    <x v="23"/>
    <n v="14"/>
    <m/>
    <x v="13"/>
    <x v="20"/>
    <x v="4"/>
    <x v="1"/>
  </r>
  <r>
    <x v="2"/>
    <s v="LATVIA"/>
    <x v="1"/>
    <x v="13"/>
    <x v="5"/>
    <x v="20"/>
    <x v="4"/>
    <x v="24"/>
    <n v="21"/>
    <m/>
    <x v="13"/>
    <x v="20"/>
    <x v="4"/>
    <x v="1"/>
  </r>
  <r>
    <x v="2"/>
    <s v="LATVIA"/>
    <x v="1"/>
    <x v="13"/>
    <x v="5"/>
    <x v="20"/>
    <x v="4"/>
    <x v="25"/>
    <n v="18"/>
    <m/>
    <x v="13"/>
    <x v="20"/>
    <x v="4"/>
    <x v="1"/>
  </r>
  <r>
    <x v="2"/>
    <s v="LATVIA"/>
    <x v="1"/>
    <x v="13"/>
    <x v="5"/>
    <x v="20"/>
    <x v="4"/>
    <x v="0"/>
    <n v="106"/>
    <m/>
    <x v="13"/>
    <x v="20"/>
    <x v="4"/>
    <x v="1"/>
  </r>
  <r>
    <x v="2"/>
    <s v="LATVIA"/>
    <x v="1"/>
    <x v="13"/>
    <x v="5"/>
    <x v="20"/>
    <x v="4"/>
    <x v="1"/>
    <n v="174"/>
    <m/>
    <x v="13"/>
    <x v="20"/>
    <x v="4"/>
    <x v="1"/>
  </r>
  <r>
    <x v="2"/>
    <s v="LATVIA"/>
    <x v="1"/>
    <x v="13"/>
    <x v="5"/>
    <x v="20"/>
    <x v="4"/>
    <x v="26"/>
    <n v="73"/>
    <m/>
    <x v="13"/>
    <x v="20"/>
    <x v="4"/>
    <x v="1"/>
  </r>
  <r>
    <x v="2"/>
    <s v="LATVIA"/>
    <x v="1"/>
    <x v="13"/>
    <x v="5"/>
    <x v="20"/>
    <x v="4"/>
    <x v="27"/>
    <n v="72"/>
    <m/>
    <x v="13"/>
    <x v="20"/>
    <x v="4"/>
    <x v="1"/>
  </r>
  <r>
    <x v="2"/>
    <s v="LATVIA"/>
    <x v="1"/>
    <x v="13"/>
    <x v="5"/>
    <x v="20"/>
    <x v="4"/>
    <x v="2"/>
    <n v="67"/>
    <m/>
    <x v="13"/>
    <x v="20"/>
    <x v="4"/>
    <x v="1"/>
  </r>
  <r>
    <x v="2"/>
    <s v="LATVIA"/>
    <x v="1"/>
    <x v="13"/>
    <x v="5"/>
    <x v="20"/>
    <x v="4"/>
    <x v="3"/>
    <n v="58.564999999999998"/>
    <m/>
    <x v="13"/>
    <x v="20"/>
    <x v="4"/>
    <x v="1"/>
  </r>
  <r>
    <x v="2"/>
    <s v="LATVIA"/>
    <x v="1"/>
    <x v="13"/>
    <x v="5"/>
    <x v="20"/>
    <x v="4"/>
    <x v="29"/>
    <n v="47.667999999999999"/>
    <m/>
    <x v="13"/>
    <x v="20"/>
    <x v="4"/>
    <x v="1"/>
  </r>
  <r>
    <x v="2"/>
    <s v="LATVIA"/>
    <x v="1"/>
    <x v="13"/>
    <x v="5"/>
    <x v="20"/>
    <x v="4"/>
    <x v="30"/>
    <n v="39.683"/>
    <m/>
    <x v="13"/>
    <x v="20"/>
    <x v="4"/>
    <x v="1"/>
  </r>
  <r>
    <x v="2"/>
    <s v="LATVIA"/>
    <x v="1"/>
    <x v="13"/>
    <x v="5"/>
    <x v="32"/>
    <x v="4"/>
    <x v="17"/>
    <n v="25"/>
    <m/>
    <x v="13"/>
    <x v="32"/>
    <x v="4"/>
    <x v="1"/>
  </r>
  <r>
    <x v="2"/>
    <s v="LATVIA"/>
    <x v="1"/>
    <x v="13"/>
    <x v="5"/>
    <x v="32"/>
    <x v="4"/>
    <x v="18"/>
    <n v="25"/>
    <m/>
    <x v="13"/>
    <x v="32"/>
    <x v="4"/>
    <x v="1"/>
  </r>
  <r>
    <x v="2"/>
    <s v="LATVIA"/>
    <x v="1"/>
    <x v="13"/>
    <x v="5"/>
    <x v="32"/>
    <x v="4"/>
    <x v="19"/>
    <n v="28"/>
    <m/>
    <x v="13"/>
    <x v="32"/>
    <x v="4"/>
    <x v="1"/>
  </r>
  <r>
    <x v="2"/>
    <s v="LATVIA"/>
    <x v="1"/>
    <x v="13"/>
    <x v="5"/>
    <x v="32"/>
    <x v="4"/>
    <x v="20"/>
    <n v="29"/>
    <m/>
    <x v="13"/>
    <x v="32"/>
    <x v="4"/>
    <x v="1"/>
  </r>
  <r>
    <x v="2"/>
    <s v="LATVIA"/>
    <x v="1"/>
    <x v="13"/>
    <x v="5"/>
    <x v="32"/>
    <x v="4"/>
    <x v="21"/>
    <n v="40"/>
    <m/>
    <x v="13"/>
    <x v="32"/>
    <x v="4"/>
    <x v="1"/>
  </r>
  <r>
    <x v="2"/>
    <s v="LATVIA"/>
    <x v="1"/>
    <x v="13"/>
    <x v="5"/>
    <x v="32"/>
    <x v="4"/>
    <x v="22"/>
    <n v="38"/>
    <m/>
    <x v="13"/>
    <x v="32"/>
    <x v="4"/>
    <x v="1"/>
  </r>
  <r>
    <x v="2"/>
    <s v="LATVIA"/>
    <x v="1"/>
    <x v="13"/>
    <x v="5"/>
    <x v="32"/>
    <x v="4"/>
    <x v="23"/>
    <n v="172"/>
    <m/>
    <x v="13"/>
    <x v="32"/>
    <x v="4"/>
    <x v="1"/>
  </r>
  <r>
    <x v="2"/>
    <s v="LATVIA"/>
    <x v="1"/>
    <x v="13"/>
    <x v="5"/>
    <x v="32"/>
    <x v="4"/>
    <x v="24"/>
    <n v="214"/>
    <m/>
    <x v="13"/>
    <x v="32"/>
    <x v="4"/>
    <x v="1"/>
  </r>
  <r>
    <x v="2"/>
    <s v="LATVIA"/>
    <x v="1"/>
    <x v="13"/>
    <x v="5"/>
    <x v="32"/>
    <x v="4"/>
    <x v="25"/>
    <n v="206"/>
    <m/>
    <x v="13"/>
    <x v="32"/>
    <x v="4"/>
    <x v="1"/>
  </r>
  <r>
    <x v="2"/>
    <s v="LATVIA"/>
    <x v="1"/>
    <x v="13"/>
    <x v="5"/>
    <x v="32"/>
    <x v="4"/>
    <x v="0"/>
    <n v="234"/>
    <m/>
    <x v="13"/>
    <x v="32"/>
    <x v="4"/>
    <x v="1"/>
  </r>
  <r>
    <x v="2"/>
    <s v="LATVIA"/>
    <x v="1"/>
    <x v="13"/>
    <x v="5"/>
    <x v="32"/>
    <x v="4"/>
    <x v="1"/>
    <n v="283"/>
    <m/>
    <x v="13"/>
    <x v="32"/>
    <x v="4"/>
    <x v="1"/>
  </r>
  <r>
    <x v="2"/>
    <s v="LATVIA"/>
    <x v="1"/>
    <x v="13"/>
    <x v="5"/>
    <x v="32"/>
    <x v="4"/>
    <x v="26"/>
    <n v="317"/>
    <m/>
    <x v="13"/>
    <x v="32"/>
    <x v="4"/>
    <x v="1"/>
  </r>
  <r>
    <x v="2"/>
    <s v="LATVIA"/>
    <x v="1"/>
    <x v="13"/>
    <x v="5"/>
    <x v="32"/>
    <x v="4"/>
    <x v="27"/>
    <n v="335"/>
    <m/>
    <x v="13"/>
    <x v="32"/>
    <x v="4"/>
    <x v="1"/>
  </r>
  <r>
    <x v="2"/>
    <s v="LATVIA"/>
    <x v="1"/>
    <x v="13"/>
    <x v="5"/>
    <x v="32"/>
    <x v="4"/>
    <x v="2"/>
    <n v="373"/>
    <m/>
    <x v="13"/>
    <x v="32"/>
    <x v="4"/>
    <x v="1"/>
  </r>
  <r>
    <x v="2"/>
    <s v="LATVIA"/>
    <x v="1"/>
    <x v="13"/>
    <x v="5"/>
    <x v="32"/>
    <x v="4"/>
    <x v="3"/>
    <n v="290.654"/>
    <m/>
    <x v="13"/>
    <x v="32"/>
    <x v="4"/>
    <x v="1"/>
  </r>
  <r>
    <x v="2"/>
    <s v="LATVIA"/>
    <x v="1"/>
    <x v="13"/>
    <x v="5"/>
    <x v="32"/>
    <x v="4"/>
    <x v="29"/>
    <n v="269.92399999999998"/>
    <m/>
    <x v="13"/>
    <x v="32"/>
    <x v="4"/>
    <x v="1"/>
  </r>
  <r>
    <x v="2"/>
    <s v="LATVIA"/>
    <x v="1"/>
    <x v="13"/>
    <x v="5"/>
    <x v="32"/>
    <x v="4"/>
    <x v="30"/>
    <n v="257.81599999999997"/>
    <m/>
    <x v="13"/>
    <x v="32"/>
    <x v="4"/>
    <x v="1"/>
  </r>
  <r>
    <x v="2"/>
    <s v="LATVIA"/>
    <x v="1"/>
    <x v="13"/>
    <x v="5"/>
    <x v="83"/>
    <x v="5"/>
    <x v="4"/>
    <n v="37505"/>
    <m/>
    <x v="13"/>
    <x v="82"/>
    <x v="5"/>
    <x v="5"/>
  </r>
  <r>
    <x v="2"/>
    <s v="LATVIA"/>
    <x v="1"/>
    <x v="13"/>
    <x v="5"/>
    <x v="83"/>
    <x v="5"/>
    <x v="5"/>
    <n v="35433"/>
    <m/>
    <x v="13"/>
    <x v="82"/>
    <x v="5"/>
    <x v="5"/>
  </r>
  <r>
    <x v="2"/>
    <s v="LATVIA"/>
    <x v="1"/>
    <x v="13"/>
    <x v="5"/>
    <x v="83"/>
    <x v="5"/>
    <x v="6"/>
    <n v="22687"/>
    <m/>
    <x v="13"/>
    <x v="82"/>
    <x v="5"/>
    <x v="5"/>
  </r>
  <r>
    <x v="2"/>
    <s v="LATVIA"/>
    <x v="1"/>
    <x v="13"/>
    <x v="5"/>
    <x v="83"/>
    <x v="5"/>
    <x v="7"/>
    <n v="14009"/>
    <m/>
    <x v="13"/>
    <x v="82"/>
    <x v="5"/>
    <x v="5"/>
  </r>
  <r>
    <x v="2"/>
    <s v="LATVIA"/>
    <x v="1"/>
    <x v="13"/>
    <x v="5"/>
    <x v="83"/>
    <x v="5"/>
    <x v="8"/>
    <n v="9286"/>
    <m/>
    <x v="13"/>
    <x v="82"/>
    <x v="5"/>
    <x v="5"/>
  </r>
  <r>
    <x v="2"/>
    <s v="LATVIA"/>
    <x v="1"/>
    <x v="13"/>
    <x v="5"/>
    <x v="83"/>
    <x v="5"/>
    <x v="9"/>
    <n v="10134"/>
    <m/>
    <x v="13"/>
    <x v="82"/>
    <x v="5"/>
    <x v="5"/>
  </r>
  <r>
    <x v="2"/>
    <s v="LATVIA"/>
    <x v="1"/>
    <x v="13"/>
    <x v="5"/>
    <x v="83"/>
    <x v="5"/>
    <x v="10"/>
    <n v="11085"/>
    <m/>
    <x v="13"/>
    <x v="82"/>
    <x v="5"/>
    <x v="5"/>
  </r>
  <r>
    <x v="2"/>
    <s v="LATVIA"/>
    <x v="1"/>
    <x v="13"/>
    <x v="5"/>
    <x v="83"/>
    <x v="5"/>
    <x v="11"/>
    <n v="8132"/>
    <m/>
    <x v="13"/>
    <x v="82"/>
    <x v="5"/>
    <x v="5"/>
  </r>
  <r>
    <x v="2"/>
    <s v="LATVIA"/>
    <x v="1"/>
    <x v="13"/>
    <x v="5"/>
    <x v="83"/>
    <x v="5"/>
    <x v="12"/>
    <n v="5377"/>
    <m/>
    <x v="13"/>
    <x v="82"/>
    <x v="5"/>
    <x v="5"/>
  </r>
  <r>
    <x v="2"/>
    <s v="LATVIA"/>
    <x v="1"/>
    <x v="13"/>
    <x v="5"/>
    <x v="83"/>
    <x v="5"/>
    <x v="13"/>
    <n v="5309"/>
    <m/>
    <x v="13"/>
    <x v="82"/>
    <x v="5"/>
    <x v="5"/>
  </r>
  <r>
    <x v="2"/>
    <s v="LATVIA"/>
    <x v="1"/>
    <x v="13"/>
    <x v="5"/>
    <x v="83"/>
    <x v="5"/>
    <x v="14"/>
    <n v="4260"/>
    <m/>
    <x v="13"/>
    <x v="82"/>
    <x v="5"/>
    <x v="5"/>
  </r>
  <r>
    <x v="2"/>
    <s v="LATVIA"/>
    <x v="1"/>
    <x v="13"/>
    <x v="5"/>
    <x v="83"/>
    <x v="5"/>
    <x v="15"/>
    <n v="3735"/>
    <m/>
    <x v="13"/>
    <x v="82"/>
    <x v="5"/>
    <x v="5"/>
  </r>
  <r>
    <x v="2"/>
    <s v="LATVIA"/>
    <x v="1"/>
    <x v="13"/>
    <x v="5"/>
    <x v="83"/>
    <x v="5"/>
    <x v="16"/>
    <n v="3503"/>
    <m/>
    <x v="13"/>
    <x v="82"/>
    <x v="5"/>
    <x v="5"/>
  </r>
  <r>
    <x v="2"/>
    <s v="LATVIA"/>
    <x v="1"/>
    <x v="13"/>
    <x v="5"/>
    <x v="83"/>
    <x v="5"/>
    <x v="17"/>
    <n v="3855"/>
    <m/>
    <x v="13"/>
    <x v="82"/>
    <x v="5"/>
    <x v="5"/>
  </r>
  <r>
    <x v="2"/>
    <s v="LATVIA"/>
    <x v="1"/>
    <x v="13"/>
    <x v="5"/>
    <x v="83"/>
    <x v="5"/>
    <x v="18"/>
    <n v="3787"/>
    <m/>
    <x v="13"/>
    <x v="82"/>
    <x v="5"/>
    <x v="5"/>
  </r>
  <r>
    <x v="2"/>
    <s v="LATVIA"/>
    <x v="1"/>
    <x v="13"/>
    <x v="5"/>
    <x v="83"/>
    <x v="5"/>
    <x v="19"/>
    <n v="3539"/>
    <m/>
    <x v="13"/>
    <x v="82"/>
    <x v="5"/>
    <x v="5"/>
  </r>
  <r>
    <x v="2"/>
    <s v="LATVIA"/>
    <x v="1"/>
    <x v="13"/>
    <x v="5"/>
    <x v="83"/>
    <x v="5"/>
    <x v="20"/>
    <n v="3326"/>
    <m/>
    <x v="13"/>
    <x v="82"/>
    <x v="5"/>
    <x v="5"/>
  </r>
  <r>
    <x v="2"/>
    <s v="LATVIA"/>
    <x v="1"/>
    <x v="13"/>
    <x v="5"/>
    <x v="83"/>
    <x v="5"/>
    <x v="21"/>
    <n v="3492"/>
    <m/>
    <x v="13"/>
    <x v="82"/>
    <x v="5"/>
    <x v="5"/>
  </r>
  <r>
    <x v="2"/>
    <s v="LATVIA"/>
    <x v="1"/>
    <x v="13"/>
    <x v="5"/>
    <x v="83"/>
    <x v="5"/>
    <x v="22"/>
    <n v="3013"/>
    <m/>
    <x v="13"/>
    <x v="82"/>
    <x v="5"/>
    <x v="5"/>
  </r>
  <r>
    <x v="2"/>
    <s v="LATVIA"/>
    <x v="1"/>
    <x v="13"/>
    <x v="5"/>
    <x v="83"/>
    <x v="5"/>
    <x v="23"/>
    <n v="2548"/>
    <m/>
    <x v="13"/>
    <x v="82"/>
    <x v="5"/>
    <x v="5"/>
  </r>
  <r>
    <x v="2"/>
    <s v="LATVIA"/>
    <x v="1"/>
    <x v="13"/>
    <x v="5"/>
    <x v="83"/>
    <x v="5"/>
    <x v="24"/>
    <n v="2506"/>
    <m/>
    <x v="13"/>
    <x v="82"/>
    <x v="5"/>
    <x v="5"/>
  </r>
  <r>
    <x v="2"/>
    <s v="LATVIA"/>
    <x v="1"/>
    <x v="13"/>
    <x v="5"/>
    <x v="83"/>
    <x v="5"/>
    <x v="25"/>
    <n v="2178"/>
    <m/>
    <x v="13"/>
    <x v="82"/>
    <x v="5"/>
    <x v="5"/>
  </r>
  <r>
    <x v="2"/>
    <s v="LATVIA"/>
    <x v="1"/>
    <x v="13"/>
    <x v="5"/>
    <x v="83"/>
    <x v="5"/>
    <x v="0"/>
    <n v="2372"/>
    <m/>
    <x v="13"/>
    <x v="82"/>
    <x v="5"/>
    <x v="5"/>
  </r>
  <r>
    <x v="2"/>
    <s v="LATVIA"/>
    <x v="1"/>
    <x v="13"/>
    <x v="5"/>
    <x v="83"/>
    <x v="5"/>
    <x v="1"/>
    <n v="2305"/>
    <m/>
    <x v="13"/>
    <x v="82"/>
    <x v="5"/>
    <x v="5"/>
  </r>
  <r>
    <x v="2"/>
    <s v="LATVIA"/>
    <x v="1"/>
    <x v="13"/>
    <x v="5"/>
    <x v="83"/>
    <x v="5"/>
    <x v="26"/>
    <n v="2003"/>
    <m/>
    <x v="13"/>
    <x v="82"/>
    <x v="5"/>
    <x v="5"/>
  </r>
  <r>
    <x v="2"/>
    <s v="LATVIA"/>
    <x v="1"/>
    <x v="13"/>
    <x v="5"/>
    <x v="83"/>
    <x v="5"/>
    <x v="27"/>
    <n v="1965"/>
    <m/>
    <x v="13"/>
    <x v="82"/>
    <x v="5"/>
    <x v="5"/>
  </r>
  <r>
    <x v="2"/>
    <s v="LATVIA"/>
    <x v="1"/>
    <x v="13"/>
    <x v="5"/>
    <x v="83"/>
    <x v="5"/>
    <x v="2"/>
    <n v="2034"/>
    <m/>
    <x v="13"/>
    <x v="82"/>
    <x v="5"/>
    <x v="5"/>
  </r>
  <r>
    <x v="2"/>
    <s v="LATVIA"/>
    <x v="1"/>
    <x v="13"/>
    <x v="5"/>
    <x v="83"/>
    <x v="5"/>
    <x v="3"/>
    <n v="1819.338"/>
    <m/>
    <x v="13"/>
    <x v="82"/>
    <x v="5"/>
    <x v="5"/>
  </r>
  <r>
    <x v="2"/>
    <s v="LATVIA"/>
    <x v="1"/>
    <x v="13"/>
    <x v="5"/>
    <x v="83"/>
    <x v="5"/>
    <x v="29"/>
    <n v="1794.588"/>
    <m/>
    <x v="13"/>
    <x v="82"/>
    <x v="5"/>
    <x v="5"/>
  </r>
  <r>
    <x v="2"/>
    <s v="LATVIA"/>
    <x v="1"/>
    <x v="13"/>
    <x v="5"/>
    <x v="83"/>
    <x v="5"/>
    <x v="30"/>
    <n v="1738.617"/>
    <m/>
    <x v="13"/>
    <x v="82"/>
    <x v="5"/>
    <x v="5"/>
  </r>
  <r>
    <x v="2"/>
    <s v="LATVIA"/>
    <x v="1"/>
    <x v="13"/>
    <x v="5"/>
    <x v="31"/>
    <x v="5"/>
    <x v="4"/>
    <n v="250"/>
    <m/>
    <x v="13"/>
    <x v="31"/>
    <x v="5"/>
    <x v="6"/>
  </r>
  <r>
    <x v="2"/>
    <s v="LATVIA"/>
    <x v="1"/>
    <x v="13"/>
    <x v="5"/>
    <x v="31"/>
    <x v="5"/>
    <x v="5"/>
    <n v="174"/>
    <m/>
    <x v="13"/>
    <x v="31"/>
    <x v="5"/>
    <x v="6"/>
  </r>
  <r>
    <x v="2"/>
    <s v="LATVIA"/>
    <x v="1"/>
    <x v="13"/>
    <x v="5"/>
    <x v="31"/>
    <x v="5"/>
    <x v="6"/>
    <n v="266"/>
    <m/>
    <x v="13"/>
    <x v="31"/>
    <x v="5"/>
    <x v="6"/>
  </r>
  <r>
    <x v="2"/>
    <s v="LATVIA"/>
    <x v="1"/>
    <x v="13"/>
    <x v="5"/>
    <x v="31"/>
    <x v="5"/>
    <x v="7"/>
    <n v="239"/>
    <m/>
    <x v="13"/>
    <x v="31"/>
    <x v="5"/>
    <x v="6"/>
  </r>
  <r>
    <x v="2"/>
    <s v="LATVIA"/>
    <x v="1"/>
    <x v="13"/>
    <x v="5"/>
    <x v="31"/>
    <x v="5"/>
    <x v="8"/>
    <n v="239"/>
    <m/>
    <x v="13"/>
    <x v="31"/>
    <x v="5"/>
    <x v="6"/>
  </r>
  <r>
    <x v="2"/>
    <s v="LATVIA"/>
    <x v="1"/>
    <x v="13"/>
    <x v="5"/>
    <x v="31"/>
    <x v="5"/>
    <x v="9"/>
    <n v="180"/>
    <m/>
    <x v="13"/>
    <x v="31"/>
    <x v="5"/>
    <x v="6"/>
  </r>
  <r>
    <x v="2"/>
    <s v="LATVIA"/>
    <x v="1"/>
    <x v="13"/>
    <x v="5"/>
    <x v="31"/>
    <x v="5"/>
    <x v="10"/>
    <n v="143"/>
    <m/>
    <x v="13"/>
    <x v="31"/>
    <x v="5"/>
    <x v="6"/>
  </r>
  <r>
    <x v="2"/>
    <s v="LATVIA"/>
    <x v="1"/>
    <x v="13"/>
    <x v="5"/>
    <x v="31"/>
    <x v="5"/>
    <x v="11"/>
    <n v="90"/>
    <m/>
    <x v="13"/>
    <x v="31"/>
    <x v="5"/>
    <x v="6"/>
  </r>
  <r>
    <x v="2"/>
    <s v="LATVIA"/>
    <x v="1"/>
    <x v="13"/>
    <x v="5"/>
    <x v="31"/>
    <x v="5"/>
    <x v="12"/>
    <n v="35"/>
    <m/>
    <x v="13"/>
    <x v="31"/>
    <x v="5"/>
    <x v="6"/>
  </r>
  <r>
    <x v="2"/>
    <s v="LATVIA"/>
    <x v="1"/>
    <x v="13"/>
    <x v="5"/>
    <x v="31"/>
    <x v="5"/>
    <x v="13"/>
    <n v="12"/>
    <m/>
    <x v="13"/>
    <x v="31"/>
    <x v="5"/>
    <x v="6"/>
  </r>
  <r>
    <x v="2"/>
    <s v="LATVIA"/>
    <x v="1"/>
    <x v="13"/>
    <x v="5"/>
    <x v="31"/>
    <x v="5"/>
    <x v="14"/>
    <n v="13"/>
    <m/>
    <x v="13"/>
    <x v="31"/>
    <x v="5"/>
    <x v="6"/>
  </r>
  <r>
    <x v="2"/>
    <s v="LATVIA"/>
    <x v="1"/>
    <x v="13"/>
    <x v="5"/>
    <x v="31"/>
    <x v="5"/>
    <x v="15"/>
    <n v="5"/>
    <m/>
    <x v="13"/>
    <x v="31"/>
    <x v="5"/>
    <x v="6"/>
  </r>
  <r>
    <x v="2"/>
    <s v="LATVIA"/>
    <x v="1"/>
    <x v="13"/>
    <x v="5"/>
    <x v="31"/>
    <x v="5"/>
    <x v="30"/>
    <n v="4.0679999999999996"/>
    <m/>
    <x v="13"/>
    <x v="31"/>
    <x v="5"/>
    <x v="6"/>
  </r>
  <r>
    <x v="2"/>
    <s v="LATVIA"/>
    <x v="1"/>
    <x v="13"/>
    <x v="5"/>
    <x v="68"/>
    <x v="5"/>
    <x v="4"/>
    <n v="196"/>
    <m/>
    <x v="13"/>
    <x v="67"/>
    <x v="5"/>
    <x v="6"/>
  </r>
  <r>
    <x v="2"/>
    <s v="LATVIA"/>
    <x v="1"/>
    <x v="13"/>
    <x v="5"/>
    <x v="68"/>
    <x v="5"/>
    <x v="5"/>
    <n v="112"/>
    <m/>
    <x v="13"/>
    <x v="67"/>
    <x v="5"/>
    <x v="6"/>
  </r>
  <r>
    <x v="2"/>
    <s v="LATVIA"/>
    <x v="1"/>
    <x v="13"/>
    <x v="5"/>
    <x v="68"/>
    <x v="5"/>
    <x v="6"/>
    <n v="204"/>
    <m/>
    <x v="13"/>
    <x v="67"/>
    <x v="5"/>
    <x v="6"/>
  </r>
  <r>
    <x v="2"/>
    <s v="LATVIA"/>
    <x v="1"/>
    <x v="13"/>
    <x v="5"/>
    <x v="68"/>
    <x v="5"/>
    <x v="7"/>
    <n v="177"/>
    <m/>
    <x v="13"/>
    <x v="67"/>
    <x v="5"/>
    <x v="6"/>
  </r>
  <r>
    <x v="2"/>
    <s v="LATVIA"/>
    <x v="1"/>
    <x v="13"/>
    <x v="5"/>
    <x v="68"/>
    <x v="5"/>
    <x v="8"/>
    <n v="177"/>
    <m/>
    <x v="13"/>
    <x v="67"/>
    <x v="5"/>
    <x v="6"/>
  </r>
  <r>
    <x v="2"/>
    <s v="LATVIA"/>
    <x v="1"/>
    <x v="13"/>
    <x v="5"/>
    <x v="68"/>
    <x v="5"/>
    <x v="9"/>
    <n v="147"/>
    <m/>
    <x v="13"/>
    <x v="67"/>
    <x v="5"/>
    <x v="6"/>
  </r>
  <r>
    <x v="2"/>
    <s v="LATVIA"/>
    <x v="1"/>
    <x v="13"/>
    <x v="5"/>
    <x v="68"/>
    <x v="5"/>
    <x v="10"/>
    <n v="143"/>
    <m/>
    <x v="13"/>
    <x v="67"/>
    <x v="5"/>
    <x v="6"/>
  </r>
  <r>
    <x v="2"/>
    <s v="LATVIA"/>
    <x v="1"/>
    <x v="13"/>
    <x v="5"/>
    <x v="68"/>
    <x v="5"/>
    <x v="11"/>
    <n v="56"/>
    <m/>
    <x v="13"/>
    <x v="67"/>
    <x v="5"/>
    <x v="6"/>
  </r>
  <r>
    <x v="2"/>
    <s v="LATVIA"/>
    <x v="1"/>
    <x v="13"/>
    <x v="5"/>
    <x v="68"/>
    <x v="5"/>
    <x v="12"/>
    <n v="35"/>
    <m/>
    <x v="13"/>
    <x v="67"/>
    <x v="5"/>
    <x v="6"/>
  </r>
  <r>
    <x v="2"/>
    <s v="LATVIA"/>
    <x v="1"/>
    <x v="13"/>
    <x v="5"/>
    <x v="68"/>
    <x v="5"/>
    <x v="13"/>
    <n v="12"/>
    <m/>
    <x v="13"/>
    <x v="67"/>
    <x v="5"/>
    <x v="6"/>
  </r>
  <r>
    <x v="2"/>
    <s v="LATVIA"/>
    <x v="1"/>
    <x v="13"/>
    <x v="5"/>
    <x v="68"/>
    <x v="5"/>
    <x v="14"/>
    <n v="13"/>
    <m/>
    <x v="13"/>
    <x v="67"/>
    <x v="5"/>
    <x v="6"/>
  </r>
  <r>
    <x v="2"/>
    <s v="LATVIA"/>
    <x v="1"/>
    <x v="13"/>
    <x v="5"/>
    <x v="68"/>
    <x v="5"/>
    <x v="15"/>
    <n v="5"/>
    <m/>
    <x v="13"/>
    <x v="67"/>
    <x v="5"/>
    <x v="6"/>
  </r>
  <r>
    <x v="2"/>
    <s v="LATVIA"/>
    <x v="1"/>
    <x v="13"/>
    <x v="5"/>
    <x v="96"/>
    <x v="5"/>
    <x v="4"/>
    <n v="54"/>
    <m/>
    <x v="13"/>
    <x v="95"/>
    <x v="5"/>
    <x v="6"/>
  </r>
  <r>
    <x v="2"/>
    <s v="LATVIA"/>
    <x v="1"/>
    <x v="13"/>
    <x v="5"/>
    <x v="96"/>
    <x v="5"/>
    <x v="5"/>
    <n v="62"/>
    <m/>
    <x v="13"/>
    <x v="95"/>
    <x v="5"/>
    <x v="6"/>
  </r>
  <r>
    <x v="2"/>
    <s v="LATVIA"/>
    <x v="1"/>
    <x v="13"/>
    <x v="5"/>
    <x v="96"/>
    <x v="5"/>
    <x v="6"/>
    <n v="62"/>
    <m/>
    <x v="13"/>
    <x v="95"/>
    <x v="5"/>
    <x v="6"/>
  </r>
  <r>
    <x v="2"/>
    <s v="LATVIA"/>
    <x v="1"/>
    <x v="13"/>
    <x v="5"/>
    <x v="96"/>
    <x v="5"/>
    <x v="7"/>
    <n v="62"/>
    <m/>
    <x v="13"/>
    <x v="95"/>
    <x v="5"/>
    <x v="6"/>
  </r>
  <r>
    <x v="2"/>
    <s v="LATVIA"/>
    <x v="1"/>
    <x v="13"/>
    <x v="5"/>
    <x v="96"/>
    <x v="5"/>
    <x v="8"/>
    <n v="62"/>
    <m/>
    <x v="13"/>
    <x v="95"/>
    <x v="5"/>
    <x v="6"/>
  </r>
  <r>
    <x v="2"/>
    <s v="LATVIA"/>
    <x v="1"/>
    <x v="13"/>
    <x v="5"/>
    <x v="96"/>
    <x v="5"/>
    <x v="9"/>
    <n v="33"/>
    <m/>
    <x v="13"/>
    <x v="95"/>
    <x v="5"/>
    <x v="6"/>
  </r>
  <r>
    <x v="2"/>
    <s v="LATVIA"/>
    <x v="1"/>
    <x v="13"/>
    <x v="5"/>
    <x v="96"/>
    <x v="5"/>
    <x v="11"/>
    <n v="34"/>
    <m/>
    <x v="13"/>
    <x v="95"/>
    <x v="5"/>
    <x v="6"/>
  </r>
  <r>
    <x v="2"/>
    <s v="LATVIA"/>
    <x v="1"/>
    <x v="13"/>
    <x v="5"/>
    <x v="96"/>
    <x v="5"/>
    <x v="30"/>
    <n v="4.0679999999999996"/>
    <m/>
    <x v="13"/>
    <x v="95"/>
    <x v="5"/>
    <x v="6"/>
  </r>
  <r>
    <x v="2"/>
    <s v="LATVIA"/>
    <x v="1"/>
    <x v="13"/>
    <x v="5"/>
    <x v="5"/>
    <x v="5"/>
    <x v="4"/>
    <n v="14336"/>
    <m/>
    <x v="13"/>
    <x v="5"/>
    <x v="5"/>
    <x v="1"/>
  </r>
  <r>
    <x v="2"/>
    <s v="LATVIA"/>
    <x v="1"/>
    <x v="13"/>
    <x v="5"/>
    <x v="5"/>
    <x v="5"/>
    <x v="5"/>
    <n v="12864"/>
    <m/>
    <x v="13"/>
    <x v="5"/>
    <x v="5"/>
    <x v="1"/>
  </r>
  <r>
    <x v="2"/>
    <s v="LATVIA"/>
    <x v="1"/>
    <x v="13"/>
    <x v="5"/>
    <x v="5"/>
    <x v="5"/>
    <x v="6"/>
    <n v="10136"/>
    <m/>
    <x v="13"/>
    <x v="5"/>
    <x v="5"/>
    <x v="1"/>
  </r>
  <r>
    <x v="2"/>
    <s v="LATVIA"/>
    <x v="1"/>
    <x v="13"/>
    <x v="5"/>
    <x v="5"/>
    <x v="5"/>
    <x v="7"/>
    <n v="6305"/>
    <m/>
    <x v="13"/>
    <x v="5"/>
    <x v="5"/>
    <x v="1"/>
  </r>
  <r>
    <x v="2"/>
    <s v="LATVIA"/>
    <x v="1"/>
    <x v="13"/>
    <x v="5"/>
    <x v="5"/>
    <x v="5"/>
    <x v="8"/>
    <n v="5682"/>
    <m/>
    <x v="13"/>
    <x v="5"/>
    <x v="5"/>
    <x v="1"/>
  </r>
  <r>
    <x v="2"/>
    <s v="LATVIA"/>
    <x v="1"/>
    <x v="13"/>
    <x v="5"/>
    <x v="5"/>
    <x v="5"/>
    <x v="9"/>
    <n v="5549"/>
    <m/>
    <x v="13"/>
    <x v="5"/>
    <x v="5"/>
    <x v="1"/>
  </r>
  <r>
    <x v="2"/>
    <s v="LATVIA"/>
    <x v="1"/>
    <x v="13"/>
    <x v="5"/>
    <x v="5"/>
    <x v="5"/>
    <x v="10"/>
    <n v="6151"/>
    <m/>
    <x v="13"/>
    <x v="5"/>
    <x v="5"/>
    <x v="1"/>
  </r>
  <r>
    <x v="2"/>
    <s v="LATVIA"/>
    <x v="1"/>
    <x v="13"/>
    <x v="5"/>
    <x v="5"/>
    <x v="5"/>
    <x v="11"/>
    <n v="3882"/>
    <m/>
    <x v="13"/>
    <x v="5"/>
    <x v="5"/>
    <x v="1"/>
  </r>
  <r>
    <x v="2"/>
    <s v="LATVIA"/>
    <x v="1"/>
    <x v="13"/>
    <x v="5"/>
    <x v="5"/>
    <x v="5"/>
    <x v="12"/>
    <n v="2672"/>
    <m/>
    <x v="13"/>
    <x v="5"/>
    <x v="5"/>
    <x v="1"/>
  </r>
  <r>
    <x v="2"/>
    <s v="LATVIA"/>
    <x v="1"/>
    <x v="13"/>
    <x v="5"/>
    <x v="5"/>
    <x v="5"/>
    <x v="13"/>
    <n v="2747"/>
    <m/>
    <x v="13"/>
    <x v="5"/>
    <x v="5"/>
    <x v="1"/>
  </r>
  <r>
    <x v="2"/>
    <s v="LATVIA"/>
    <x v="1"/>
    <x v="13"/>
    <x v="5"/>
    <x v="5"/>
    <x v="5"/>
    <x v="14"/>
    <n v="1727"/>
    <m/>
    <x v="13"/>
    <x v="5"/>
    <x v="5"/>
    <x v="1"/>
  </r>
  <r>
    <x v="2"/>
    <s v="LATVIA"/>
    <x v="1"/>
    <x v="13"/>
    <x v="5"/>
    <x v="5"/>
    <x v="5"/>
    <x v="15"/>
    <n v="1104"/>
    <m/>
    <x v="13"/>
    <x v="5"/>
    <x v="5"/>
    <x v="1"/>
  </r>
  <r>
    <x v="2"/>
    <s v="LATVIA"/>
    <x v="1"/>
    <x v="13"/>
    <x v="5"/>
    <x v="5"/>
    <x v="5"/>
    <x v="16"/>
    <n v="1024"/>
    <m/>
    <x v="13"/>
    <x v="5"/>
    <x v="5"/>
    <x v="1"/>
  </r>
  <r>
    <x v="2"/>
    <s v="LATVIA"/>
    <x v="1"/>
    <x v="13"/>
    <x v="5"/>
    <x v="5"/>
    <x v="5"/>
    <x v="17"/>
    <n v="1251"/>
    <m/>
    <x v="13"/>
    <x v="5"/>
    <x v="5"/>
    <x v="1"/>
  </r>
  <r>
    <x v="2"/>
    <s v="LATVIA"/>
    <x v="1"/>
    <x v="13"/>
    <x v="5"/>
    <x v="5"/>
    <x v="5"/>
    <x v="18"/>
    <n v="1146"/>
    <m/>
    <x v="13"/>
    <x v="5"/>
    <x v="5"/>
    <x v="1"/>
  </r>
  <r>
    <x v="2"/>
    <s v="LATVIA"/>
    <x v="1"/>
    <x v="13"/>
    <x v="5"/>
    <x v="5"/>
    <x v="5"/>
    <x v="19"/>
    <n v="1184"/>
    <m/>
    <x v="13"/>
    <x v="5"/>
    <x v="5"/>
    <x v="1"/>
  </r>
  <r>
    <x v="2"/>
    <s v="LATVIA"/>
    <x v="1"/>
    <x v="13"/>
    <x v="5"/>
    <x v="5"/>
    <x v="5"/>
    <x v="20"/>
    <n v="1155"/>
    <m/>
    <x v="13"/>
    <x v="5"/>
    <x v="5"/>
    <x v="1"/>
  </r>
  <r>
    <x v="2"/>
    <s v="LATVIA"/>
    <x v="1"/>
    <x v="13"/>
    <x v="5"/>
    <x v="5"/>
    <x v="5"/>
    <x v="21"/>
    <n v="1175"/>
    <m/>
    <x v="13"/>
    <x v="5"/>
    <x v="5"/>
    <x v="1"/>
  </r>
  <r>
    <x v="2"/>
    <s v="LATVIA"/>
    <x v="1"/>
    <x v="13"/>
    <x v="5"/>
    <x v="5"/>
    <x v="5"/>
    <x v="22"/>
    <n v="931"/>
    <m/>
    <x v="13"/>
    <x v="5"/>
    <x v="5"/>
    <x v="1"/>
  </r>
  <r>
    <x v="2"/>
    <s v="LATVIA"/>
    <x v="1"/>
    <x v="13"/>
    <x v="5"/>
    <x v="5"/>
    <x v="5"/>
    <x v="23"/>
    <n v="583"/>
    <m/>
    <x v="13"/>
    <x v="5"/>
    <x v="5"/>
    <x v="1"/>
  </r>
  <r>
    <x v="2"/>
    <s v="LATVIA"/>
    <x v="1"/>
    <x v="13"/>
    <x v="5"/>
    <x v="5"/>
    <x v="5"/>
    <x v="24"/>
    <n v="528"/>
    <m/>
    <x v="13"/>
    <x v="5"/>
    <x v="5"/>
    <x v="1"/>
  </r>
  <r>
    <x v="2"/>
    <s v="LATVIA"/>
    <x v="1"/>
    <x v="13"/>
    <x v="5"/>
    <x v="5"/>
    <x v="5"/>
    <x v="25"/>
    <n v="456"/>
    <m/>
    <x v="13"/>
    <x v="5"/>
    <x v="5"/>
    <x v="1"/>
  </r>
  <r>
    <x v="2"/>
    <s v="LATVIA"/>
    <x v="1"/>
    <x v="13"/>
    <x v="5"/>
    <x v="5"/>
    <x v="5"/>
    <x v="0"/>
    <n v="461"/>
    <m/>
    <x v="13"/>
    <x v="5"/>
    <x v="5"/>
    <x v="1"/>
  </r>
  <r>
    <x v="2"/>
    <s v="LATVIA"/>
    <x v="1"/>
    <x v="13"/>
    <x v="5"/>
    <x v="5"/>
    <x v="5"/>
    <x v="1"/>
    <n v="394"/>
    <m/>
    <x v="13"/>
    <x v="5"/>
    <x v="5"/>
    <x v="1"/>
  </r>
  <r>
    <x v="2"/>
    <s v="LATVIA"/>
    <x v="1"/>
    <x v="13"/>
    <x v="5"/>
    <x v="5"/>
    <x v="5"/>
    <x v="26"/>
    <n v="317"/>
    <m/>
    <x v="13"/>
    <x v="5"/>
    <x v="5"/>
    <x v="1"/>
  </r>
  <r>
    <x v="2"/>
    <s v="LATVIA"/>
    <x v="1"/>
    <x v="13"/>
    <x v="5"/>
    <x v="5"/>
    <x v="5"/>
    <x v="27"/>
    <n v="276"/>
    <m/>
    <x v="13"/>
    <x v="5"/>
    <x v="5"/>
    <x v="1"/>
  </r>
  <r>
    <x v="2"/>
    <s v="LATVIA"/>
    <x v="1"/>
    <x v="13"/>
    <x v="5"/>
    <x v="5"/>
    <x v="5"/>
    <x v="2"/>
    <n v="296"/>
    <m/>
    <x v="13"/>
    <x v="5"/>
    <x v="5"/>
    <x v="1"/>
  </r>
  <r>
    <x v="2"/>
    <s v="LATVIA"/>
    <x v="1"/>
    <x v="13"/>
    <x v="5"/>
    <x v="5"/>
    <x v="5"/>
    <x v="3"/>
    <n v="321.44600000000003"/>
    <m/>
    <x v="13"/>
    <x v="5"/>
    <x v="5"/>
    <x v="1"/>
  </r>
  <r>
    <x v="2"/>
    <s v="LATVIA"/>
    <x v="1"/>
    <x v="13"/>
    <x v="5"/>
    <x v="5"/>
    <x v="5"/>
    <x v="29"/>
    <n v="301.91399999999999"/>
    <m/>
    <x v="13"/>
    <x v="5"/>
    <x v="5"/>
    <x v="1"/>
  </r>
  <r>
    <x v="2"/>
    <s v="LATVIA"/>
    <x v="1"/>
    <x v="13"/>
    <x v="5"/>
    <x v="5"/>
    <x v="5"/>
    <x v="30"/>
    <n v="290.35000000000002"/>
    <m/>
    <x v="13"/>
    <x v="5"/>
    <x v="5"/>
    <x v="1"/>
  </r>
  <r>
    <x v="2"/>
    <s v="LATVIA"/>
    <x v="1"/>
    <x v="13"/>
    <x v="5"/>
    <x v="6"/>
    <x v="5"/>
    <x v="4"/>
    <n v="1458"/>
    <m/>
    <x v="13"/>
    <x v="6"/>
    <x v="5"/>
    <x v="1"/>
  </r>
  <r>
    <x v="2"/>
    <s v="LATVIA"/>
    <x v="1"/>
    <x v="13"/>
    <x v="5"/>
    <x v="6"/>
    <x v="5"/>
    <x v="5"/>
    <n v="878"/>
    <m/>
    <x v="13"/>
    <x v="6"/>
    <x v="5"/>
    <x v="1"/>
  </r>
  <r>
    <x v="2"/>
    <s v="LATVIA"/>
    <x v="1"/>
    <x v="13"/>
    <x v="5"/>
    <x v="6"/>
    <x v="5"/>
    <x v="6"/>
    <n v="709"/>
    <m/>
    <x v="13"/>
    <x v="6"/>
    <x v="5"/>
    <x v="1"/>
  </r>
  <r>
    <x v="2"/>
    <s v="LATVIA"/>
    <x v="1"/>
    <x v="13"/>
    <x v="5"/>
    <x v="33"/>
    <x v="5"/>
    <x v="4"/>
    <n v="2205"/>
    <m/>
    <x v="13"/>
    <x v="33"/>
    <x v="5"/>
    <x v="1"/>
  </r>
  <r>
    <x v="2"/>
    <s v="LATVIA"/>
    <x v="1"/>
    <x v="13"/>
    <x v="5"/>
    <x v="33"/>
    <x v="5"/>
    <x v="5"/>
    <n v="1563"/>
    <m/>
    <x v="13"/>
    <x v="33"/>
    <x v="5"/>
    <x v="1"/>
  </r>
  <r>
    <x v="2"/>
    <s v="LATVIA"/>
    <x v="1"/>
    <x v="13"/>
    <x v="5"/>
    <x v="33"/>
    <x v="5"/>
    <x v="6"/>
    <n v="1243"/>
    <m/>
    <x v="13"/>
    <x v="33"/>
    <x v="5"/>
    <x v="1"/>
  </r>
  <r>
    <x v="2"/>
    <s v="LATVIA"/>
    <x v="1"/>
    <x v="13"/>
    <x v="5"/>
    <x v="33"/>
    <x v="5"/>
    <x v="7"/>
    <n v="1933"/>
    <m/>
    <x v="13"/>
    <x v="33"/>
    <x v="5"/>
    <x v="1"/>
  </r>
  <r>
    <x v="2"/>
    <s v="LATVIA"/>
    <x v="1"/>
    <x v="13"/>
    <x v="5"/>
    <x v="33"/>
    <x v="5"/>
    <x v="8"/>
    <n v="1969"/>
    <m/>
    <x v="13"/>
    <x v="33"/>
    <x v="5"/>
    <x v="1"/>
  </r>
  <r>
    <x v="2"/>
    <s v="LATVIA"/>
    <x v="1"/>
    <x v="13"/>
    <x v="5"/>
    <x v="33"/>
    <x v="5"/>
    <x v="9"/>
    <n v="1935"/>
    <m/>
    <x v="13"/>
    <x v="33"/>
    <x v="5"/>
    <x v="1"/>
  </r>
  <r>
    <x v="2"/>
    <s v="LATVIA"/>
    <x v="1"/>
    <x v="13"/>
    <x v="5"/>
    <x v="33"/>
    <x v="5"/>
    <x v="10"/>
    <n v="2551"/>
    <m/>
    <x v="13"/>
    <x v="33"/>
    <x v="5"/>
    <x v="1"/>
  </r>
  <r>
    <x v="2"/>
    <s v="LATVIA"/>
    <x v="1"/>
    <x v="13"/>
    <x v="5"/>
    <x v="33"/>
    <x v="5"/>
    <x v="11"/>
    <n v="1084"/>
    <m/>
    <x v="13"/>
    <x v="33"/>
    <x v="5"/>
    <x v="1"/>
  </r>
  <r>
    <x v="2"/>
    <s v="LATVIA"/>
    <x v="1"/>
    <x v="13"/>
    <x v="5"/>
    <x v="33"/>
    <x v="5"/>
    <x v="12"/>
    <n v="215"/>
    <m/>
    <x v="13"/>
    <x v="33"/>
    <x v="5"/>
    <x v="1"/>
  </r>
  <r>
    <x v="2"/>
    <s v="LATVIA"/>
    <x v="1"/>
    <x v="13"/>
    <x v="5"/>
    <x v="33"/>
    <x v="5"/>
    <x v="13"/>
    <n v="146"/>
    <m/>
    <x v="13"/>
    <x v="33"/>
    <x v="5"/>
    <x v="1"/>
  </r>
  <r>
    <x v="2"/>
    <s v="LATVIA"/>
    <x v="1"/>
    <x v="13"/>
    <x v="5"/>
    <x v="33"/>
    <x v="5"/>
    <x v="14"/>
    <n v="107"/>
    <m/>
    <x v="13"/>
    <x v="33"/>
    <x v="5"/>
    <x v="1"/>
  </r>
  <r>
    <x v="2"/>
    <s v="LATVIA"/>
    <x v="1"/>
    <x v="13"/>
    <x v="5"/>
    <x v="33"/>
    <x v="5"/>
    <x v="15"/>
    <n v="32"/>
    <m/>
    <x v="13"/>
    <x v="33"/>
    <x v="5"/>
    <x v="1"/>
  </r>
  <r>
    <x v="2"/>
    <s v="LATVIA"/>
    <x v="1"/>
    <x v="13"/>
    <x v="5"/>
    <x v="33"/>
    <x v="5"/>
    <x v="16"/>
    <n v="8"/>
    <m/>
    <x v="13"/>
    <x v="33"/>
    <x v="5"/>
    <x v="1"/>
  </r>
  <r>
    <x v="2"/>
    <s v="LATVIA"/>
    <x v="1"/>
    <x v="13"/>
    <x v="5"/>
    <x v="33"/>
    <x v="5"/>
    <x v="17"/>
    <n v="6"/>
    <m/>
    <x v="13"/>
    <x v="33"/>
    <x v="5"/>
    <x v="1"/>
  </r>
  <r>
    <x v="2"/>
    <s v="LATVIA"/>
    <x v="1"/>
    <x v="13"/>
    <x v="5"/>
    <x v="33"/>
    <x v="5"/>
    <x v="18"/>
    <n v="2"/>
    <m/>
    <x v="13"/>
    <x v="33"/>
    <x v="5"/>
    <x v="1"/>
  </r>
  <r>
    <x v="2"/>
    <s v="LATVIA"/>
    <x v="1"/>
    <x v="13"/>
    <x v="5"/>
    <x v="33"/>
    <x v="5"/>
    <x v="19"/>
    <n v="5"/>
    <m/>
    <x v="13"/>
    <x v="33"/>
    <x v="5"/>
    <x v="1"/>
  </r>
  <r>
    <x v="2"/>
    <s v="LATVIA"/>
    <x v="1"/>
    <x v="13"/>
    <x v="5"/>
    <x v="33"/>
    <x v="5"/>
    <x v="20"/>
    <n v="9"/>
    <m/>
    <x v="13"/>
    <x v="33"/>
    <x v="5"/>
    <x v="1"/>
  </r>
  <r>
    <x v="2"/>
    <s v="LATVIA"/>
    <x v="1"/>
    <x v="13"/>
    <x v="5"/>
    <x v="33"/>
    <x v="5"/>
    <x v="21"/>
    <n v="11"/>
    <m/>
    <x v="13"/>
    <x v="33"/>
    <x v="5"/>
    <x v="1"/>
  </r>
  <r>
    <x v="2"/>
    <s v="LATVIA"/>
    <x v="1"/>
    <x v="13"/>
    <x v="5"/>
    <x v="33"/>
    <x v="5"/>
    <x v="22"/>
    <n v="10"/>
    <m/>
    <x v="13"/>
    <x v="33"/>
    <x v="5"/>
    <x v="1"/>
  </r>
  <r>
    <x v="2"/>
    <s v="LATVIA"/>
    <x v="1"/>
    <x v="13"/>
    <x v="5"/>
    <x v="33"/>
    <x v="5"/>
    <x v="23"/>
    <n v="21"/>
    <m/>
    <x v="13"/>
    <x v="33"/>
    <x v="5"/>
    <x v="1"/>
  </r>
  <r>
    <x v="2"/>
    <s v="LATVIA"/>
    <x v="1"/>
    <x v="13"/>
    <x v="5"/>
    <x v="33"/>
    <x v="5"/>
    <x v="24"/>
    <n v="34"/>
    <m/>
    <x v="13"/>
    <x v="33"/>
    <x v="5"/>
    <x v="1"/>
  </r>
  <r>
    <x v="2"/>
    <s v="LATVIA"/>
    <x v="1"/>
    <x v="13"/>
    <x v="5"/>
    <x v="33"/>
    <x v="5"/>
    <x v="25"/>
    <n v="13"/>
    <m/>
    <x v="13"/>
    <x v="33"/>
    <x v="5"/>
    <x v="1"/>
  </r>
  <r>
    <x v="2"/>
    <s v="LATVIA"/>
    <x v="1"/>
    <x v="13"/>
    <x v="5"/>
    <x v="33"/>
    <x v="5"/>
    <x v="1"/>
    <n v="7"/>
    <m/>
    <x v="13"/>
    <x v="33"/>
    <x v="5"/>
    <x v="1"/>
  </r>
  <r>
    <x v="2"/>
    <s v="LATVIA"/>
    <x v="1"/>
    <x v="13"/>
    <x v="5"/>
    <x v="33"/>
    <x v="5"/>
    <x v="26"/>
    <n v="8"/>
    <m/>
    <x v="13"/>
    <x v="33"/>
    <x v="5"/>
    <x v="1"/>
  </r>
  <r>
    <x v="2"/>
    <s v="LATVIA"/>
    <x v="1"/>
    <x v="13"/>
    <x v="5"/>
    <x v="33"/>
    <x v="5"/>
    <x v="27"/>
    <n v="6"/>
    <m/>
    <x v="13"/>
    <x v="33"/>
    <x v="5"/>
    <x v="1"/>
  </r>
  <r>
    <x v="2"/>
    <s v="LATVIA"/>
    <x v="1"/>
    <x v="13"/>
    <x v="5"/>
    <x v="33"/>
    <x v="5"/>
    <x v="2"/>
    <n v="8"/>
    <m/>
    <x v="13"/>
    <x v="33"/>
    <x v="5"/>
    <x v="1"/>
  </r>
  <r>
    <x v="2"/>
    <s v="LATVIA"/>
    <x v="1"/>
    <x v="13"/>
    <x v="5"/>
    <x v="33"/>
    <x v="5"/>
    <x v="3"/>
    <n v="5.4320000000000004"/>
    <m/>
    <x v="13"/>
    <x v="33"/>
    <x v="5"/>
    <x v="1"/>
  </r>
  <r>
    <x v="2"/>
    <s v="LATVIA"/>
    <x v="1"/>
    <x v="13"/>
    <x v="5"/>
    <x v="33"/>
    <x v="5"/>
    <x v="29"/>
    <n v="4.7590000000000003"/>
    <m/>
    <x v="13"/>
    <x v="33"/>
    <x v="5"/>
    <x v="1"/>
  </r>
  <r>
    <x v="2"/>
    <s v="LATVIA"/>
    <x v="1"/>
    <x v="13"/>
    <x v="5"/>
    <x v="33"/>
    <x v="5"/>
    <x v="30"/>
    <n v="0.59399999999999997"/>
    <m/>
    <x v="13"/>
    <x v="33"/>
    <x v="5"/>
    <x v="1"/>
  </r>
  <r>
    <x v="2"/>
    <s v="LATVIA"/>
    <x v="1"/>
    <x v="13"/>
    <x v="5"/>
    <x v="62"/>
    <x v="5"/>
    <x v="9"/>
    <n v="33"/>
    <m/>
    <x v="13"/>
    <x v="62"/>
    <x v="5"/>
    <x v="1"/>
  </r>
  <r>
    <x v="2"/>
    <s v="LATVIA"/>
    <x v="1"/>
    <x v="13"/>
    <x v="5"/>
    <x v="62"/>
    <x v="5"/>
    <x v="10"/>
    <n v="64"/>
    <m/>
    <x v="13"/>
    <x v="62"/>
    <x v="5"/>
    <x v="1"/>
  </r>
  <r>
    <x v="2"/>
    <s v="LATVIA"/>
    <x v="1"/>
    <x v="13"/>
    <x v="5"/>
    <x v="62"/>
    <x v="5"/>
    <x v="11"/>
    <n v="133"/>
    <m/>
    <x v="13"/>
    <x v="62"/>
    <x v="5"/>
    <x v="1"/>
  </r>
  <r>
    <x v="2"/>
    <s v="LATVIA"/>
    <x v="1"/>
    <x v="13"/>
    <x v="5"/>
    <x v="36"/>
    <x v="5"/>
    <x v="4"/>
    <n v="27"/>
    <m/>
    <x v="13"/>
    <x v="36"/>
    <x v="5"/>
    <x v="1"/>
  </r>
  <r>
    <x v="2"/>
    <s v="LATVIA"/>
    <x v="1"/>
    <x v="13"/>
    <x v="5"/>
    <x v="36"/>
    <x v="5"/>
    <x v="5"/>
    <n v="32"/>
    <m/>
    <x v="13"/>
    <x v="36"/>
    <x v="5"/>
    <x v="1"/>
  </r>
  <r>
    <x v="2"/>
    <s v="LATVIA"/>
    <x v="1"/>
    <x v="13"/>
    <x v="5"/>
    <x v="36"/>
    <x v="5"/>
    <x v="6"/>
    <n v="32"/>
    <m/>
    <x v="13"/>
    <x v="36"/>
    <x v="5"/>
    <x v="1"/>
  </r>
  <r>
    <x v="2"/>
    <s v="LATVIA"/>
    <x v="1"/>
    <x v="13"/>
    <x v="5"/>
    <x v="36"/>
    <x v="5"/>
    <x v="7"/>
    <n v="32"/>
    <m/>
    <x v="13"/>
    <x v="36"/>
    <x v="5"/>
    <x v="1"/>
  </r>
  <r>
    <x v="2"/>
    <s v="LATVIA"/>
    <x v="1"/>
    <x v="13"/>
    <x v="5"/>
    <x v="36"/>
    <x v="5"/>
    <x v="8"/>
    <n v="65"/>
    <m/>
    <x v="13"/>
    <x v="36"/>
    <x v="5"/>
    <x v="1"/>
  </r>
  <r>
    <x v="2"/>
    <s v="LATVIA"/>
    <x v="1"/>
    <x v="13"/>
    <x v="5"/>
    <x v="36"/>
    <x v="5"/>
    <x v="9"/>
    <n v="53"/>
    <m/>
    <x v="13"/>
    <x v="36"/>
    <x v="5"/>
    <x v="1"/>
  </r>
  <r>
    <x v="2"/>
    <s v="LATVIA"/>
    <x v="1"/>
    <x v="13"/>
    <x v="5"/>
    <x v="36"/>
    <x v="5"/>
    <x v="10"/>
    <n v="164"/>
    <m/>
    <x v="13"/>
    <x v="36"/>
    <x v="5"/>
    <x v="1"/>
  </r>
  <r>
    <x v="2"/>
    <s v="LATVIA"/>
    <x v="1"/>
    <x v="13"/>
    <x v="5"/>
    <x v="36"/>
    <x v="5"/>
    <x v="19"/>
    <n v="1"/>
    <m/>
    <x v="13"/>
    <x v="36"/>
    <x v="5"/>
    <x v="1"/>
  </r>
  <r>
    <x v="2"/>
    <s v="LATVIA"/>
    <x v="1"/>
    <x v="13"/>
    <x v="5"/>
    <x v="36"/>
    <x v="5"/>
    <x v="20"/>
    <n v="3"/>
    <m/>
    <x v="13"/>
    <x v="36"/>
    <x v="5"/>
    <x v="1"/>
  </r>
  <r>
    <x v="2"/>
    <s v="LATVIA"/>
    <x v="1"/>
    <x v="13"/>
    <x v="5"/>
    <x v="36"/>
    <x v="5"/>
    <x v="21"/>
    <n v="3"/>
    <m/>
    <x v="13"/>
    <x v="36"/>
    <x v="5"/>
    <x v="1"/>
  </r>
  <r>
    <x v="2"/>
    <s v="LATVIA"/>
    <x v="1"/>
    <x v="13"/>
    <x v="5"/>
    <x v="36"/>
    <x v="5"/>
    <x v="22"/>
    <n v="5"/>
    <m/>
    <x v="13"/>
    <x v="36"/>
    <x v="5"/>
    <x v="1"/>
  </r>
  <r>
    <x v="2"/>
    <s v="LATVIA"/>
    <x v="1"/>
    <x v="13"/>
    <x v="5"/>
    <x v="36"/>
    <x v="5"/>
    <x v="23"/>
    <n v="1"/>
    <m/>
    <x v="13"/>
    <x v="36"/>
    <x v="5"/>
    <x v="1"/>
  </r>
  <r>
    <x v="2"/>
    <s v="LATVIA"/>
    <x v="1"/>
    <x v="13"/>
    <x v="5"/>
    <x v="36"/>
    <x v="5"/>
    <x v="1"/>
    <n v="1"/>
    <m/>
    <x v="13"/>
    <x v="36"/>
    <x v="5"/>
    <x v="1"/>
  </r>
  <r>
    <x v="2"/>
    <s v="LATVIA"/>
    <x v="1"/>
    <x v="13"/>
    <x v="5"/>
    <x v="36"/>
    <x v="5"/>
    <x v="26"/>
    <n v="1"/>
    <m/>
    <x v="13"/>
    <x v="36"/>
    <x v="5"/>
    <x v="1"/>
  </r>
  <r>
    <x v="2"/>
    <s v="LATVIA"/>
    <x v="1"/>
    <x v="13"/>
    <x v="5"/>
    <x v="36"/>
    <x v="5"/>
    <x v="27"/>
    <n v="1"/>
    <m/>
    <x v="13"/>
    <x v="36"/>
    <x v="5"/>
    <x v="1"/>
  </r>
  <r>
    <x v="2"/>
    <s v="LATVIA"/>
    <x v="1"/>
    <x v="13"/>
    <x v="5"/>
    <x v="36"/>
    <x v="5"/>
    <x v="2"/>
    <n v="1"/>
    <m/>
    <x v="13"/>
    <x v="36"/>
    <x v="5"/>
    <x v="1"/>
  </r>
  <r>
    <x v="2"/>
    <s v="LATVIA"/>
    <x v="1"/>
    <x v="13"/>
    <x v="5"/>
    <x v="36"/>
    <x v="5"/>
    <x v="3"/>
    <n v="1.171"/>
    <m/>
    <x v="13"/>
    <x v="36"/>
    <x v="5"/>
    <x v="1"/>
  </r>
  <r>
    <x v="2"/>
    <s v="LATVIA"/>
    <x v="1"/>
    <x v="13"/>
    <x v="5"/>
    <x v="36"/>
    <x v="5"/>
    <x v="29"/>
    <n v="1.1930000000000001"/>
    <m/>
    <x v="13"/>
    <x v="36"/>
    <x v="5"/>
    <x v="1"/>
  </r>
  <r>
    <x v="2"/>
    <s v="LATVIA"/>
    <x v="1"/>
    <x v="13"/>
    <x v="5"/>
    <x v="36"/>
    <x v="5"/>
    <x v="30"/>
    <n v="1.1020000000000001"/>
    <m/>
    <x v="13"/>
    <x v="36"/>
    <x v="5"/>
    <x v="1"/>
  </r>
  <r>
    <x v="2"/>
    <s v="LATVIA"/>
    <x v="1"/>
    <x v="13"/>
    <x v="5"/>
    <x v="46"/>
    <x v="5"/>
    <x v="4"/>
    <n v="213"/>
    <m/>
    <x v="13"/>
    <x v="46"/>
    <x v="5"/>
    <x v="1"/>
  </r>
  <r>
    <x v="2"/>
    <s v="LATVIA"/>
    <x v="1"/>
    <x v="13"/>
    <x v="5"/>
    <x v="46"/>
    <x v="5"/>
    <x v="5"/>
    <n v="250"/>
    <m/>
    <x v="13"/>
    <x v="46"/>
    <x v="5"/>
    <x v="1"/>
  </r>
  <r>
    <x v="2"/>
    <s v="LATVIA"/>
    <x v="1"/>
    <x v="13"/>
    <x v="5"/>
    <x v="46"/>
    <x v="5"/>
    <x v="6"/>
    <n v="102"/>
    <m/>
    <x v="13"/>
    <x v="46"/>
    <x v="5"/>
    <x v="1"/>
  </r>
  <r>
    <x v="2"/>
    <s v="LATVIA"/>
    <x v="1"/>
    <x v="13"/>
    <x v="5"/>
    <x v="46"/>
    <x v="5"/>
    <x v="7"/>
    <n v="116"/>
    <m/>
    <x v="13"/>
    <x v="46"/>
    <x v="5"/>
    <x v="1"/>
  </r>
  <r>
    <x v="2"/>
    <s v="LATVIA"/>
    <x v="1"/>
    <x v="13"/>
    <x v="5"/>
    <x v="46"/>
    <x v="5"/>
    <x v="8"/>
    <n v="32"/>
    <m/>
    <x v="13"/>
    <x v="46"/>
    <x v="5"/>
    <x v="1"/>
  </r>
  <r>
    <x v="2"/>
    <s v="LATVIA"/>
    <x v="1"/>
    <x v="13"/>
    <x v="5"/>
    <x v="46"/>
    <x v="5"/>
    <x v="9"/>
    <n v="33"/>
    <m/>
    <x v="13"/>
    <x v="46"/>
    <x v="5"/>
    <x v="1"/>
  </r>
  <r>
    <x v="2"/>
    <s v="LATVIA"/>
    <x v="1"/>
    <x v="13"/>
    <x v="5"/>
    <x v="46"/>
    <x v="5"/>
    <x v="10"/>
    <n v="56"/>
    <m/>
    <x v="13"/>
    <x v="46"/>
    <x v="5"/>
    <x v="1"/>
  </r>
  <r>
    <x v="2"/>
    <s v="LATVIA"/>
    <x v="1"/>
    <x v="13"/>
    <x v="5"/>
    <x v="46"/>
    <x v="5"/>
    <x v="11"/>
    <n v="67"/>
    <m/>
    <x v="13"/>
    <x v="46"/>
    <x v="5"/>
    <x v="1"/>
  </r>
  <r>
    <x v="2"/>
    <s v="LATVIA"/>
    <x v="1"/>
    <x v="13"/>
    <x v="5"/>
    <x v="46"/>
    <x v="5"/>
    <x v="12"/>
    <n v="70"/>
    <m/>
    <x v="13"/>
    <x v="46"/>
    <x v="5"/>
    <x v="1"/>
  </r>
  <r>
    <x v="2"/>
    <s v="LATVIA"/>
    <x v="1"/>
    <x v="13"/>
    <x v="5"/>
    <x v="46"/>
    <x v="5"/>
    <x v="13"/>
    <n v="24"/>
    <m/>
    <x v="13"/>
    <x v="46"/>
    <x v="5"/>
    <x v="1"/>
  </r>
  <r>
    <x v="2"/>
    <s v="LATVIA"/>
    <x v="1"/>
    <x v="13"/>
    <x v="5"/>
    <x v="42"/>
    <x v="5"/>
    <x v="4"/>
    <n v="89"/>
    <m/>
    <x v="13"/>
    <x v="42"/>
    <x v="5"/>
    <x v="1"/>
  </r>
  <r>
    <x v="2"/>
    <s v="LATVIA"/>
    <x v="1"/>
    <x v="13"/>
    <x v="5"/>
    <x v="42"/>
    <x v="5"/>
    <x v="5"/>
    <n v="99"/>
    <m/>
    <x v="13"/>
    <x v="42"/>
    <x v="5"/>
    <x v="1"/>
  </r>
  <r>
    <x v="2"/>
    <s v="LATVIA"/>
    <x v="1"/>
    <x v="13"/>
    <x v="5"/>
    <x v="42"/>
    <x v="5"/>
    <x v="6"/>
    <n v="99"/>
    <m/>
    <x v="13"/>
    <x v="42"/>
    <x v="5"/>
    <x v="1"/>
  </r>
  <r>
    <x v="2"/>
    <s v="LATVIA"/>
    <x v="1"/>
    <x v="13"/>
    <x v="5"/>
    <x v="42"/>
    <x v="5"/>
    <x v="7"/>
    <n v="100"/>
    <m/>
    <x v="13"/>
    <x v="42"/>
    <x v="5"/>
    <x v="1"/>
  </r>
  <r>
    <x v="2"/>
    <s v="LATVIA"/>
    <x v="1"/>
    <x v="13"/>
    <x v="5"/>
    <x v="42"/>
    <x v="5"/>
    <x v="8"/>
    <n v="99"/>
    <m/>
    <x v="13"/>
    <x v="42"/>
    <x v="5"/>
    <x v="1"/>
  </r>
  <r>
    <x v="2"/>
    <s v="LATVIA"/>
    <x v="1"/>
    <x v="13"/>
    <x v="5"/>
    <x v="42"/>
    <x v="5"/>
    <x v="9"/>
    <n v="34"/>
    <m/>
    <x v="13"/>
    <x v="42"/>
    <x v="5"/>
    <x v="1"/>
  </r>
  <r>
    <x v="2"/>
    <s v="LATVIA"/>
    <x v="1"/>
    <x v="13"/>
    <x v="5"/>
    <x v="42"/>
    <x v="5"/>
    <x v="10"/>
    <n v="33"/>
    <m/>
    <x v="13"/>
    <x v="42"/>
    <x v="5"/>
    <x v="1"/>
  </r>
  <r>
    <x v="2"/>
    <s v="LATVIA"/>
    <x v="1"/>
    <x v="13"/>
    <x v="5"/>
    <x v="42"/>
    <x v="5"/>
    <x v="11"/>
    <n v="36"/>
    <m/>
    <x v="13"/>
    <x v="42"/>
    <x v="5"/>
    <x v="1"/>
  </r>
  <r>
    <x v="2"/>
    <s v="LATVIA"/>
    <x v="1"/>
    <x v="13"/>
    <x v="5"/>
    <x v="42"/>
    <x v="5"/>
    <x v="12"/>
    <n v="42"/>
    <m/>
    <x v="13"/>
    <x v="42"/>
    <x v="5"/>
    <x v="1"/>
  </r>
  <r>
    <x v="2"/>
    <s v="LATVIA"/>
    <x v="1"/>
    <x v="13"/>
    <x v="5"/>
    <x v="42"/>
    <x v="5"/>
    <x v="13"/>
    <n v="22"/>
    <m/>
    <x v="13"/>
    <x v="42"/>
    <x v="5"/>
    <x v="1"/>
  </r>
  <r>
    <x v="2"/>
    <s v="LATVIA"/>
    <x v="1"/>
    <x v="13"/>
    <x v="5"/>
    <x v="42"/>
    <x v="5"/>
    <x v="14"/>
    <n v="29"/>
    <m/>
    <x v="13"/>
    <x v="42"/>
    <x v="5"/>
    <x v="1"/>
  </r>
  <r>
    <x v="2"/>
    <s v="LATVIA"/>
    <x v="1"/>
    <x v="13"/>
    <x v="5"/>
    <x v="42"/>
    <x v="5"/>
    <x v="15"/>
    <n v="8"/>
    <m/>
    <x v="13"/>
    <x v="42"/>
    <x v="5"/>
    <x v="1"/>
  </r>
  <r>
    <x v="2"/>
    <s v="LATVIA"/>
    <x v="1"/>
    <x v="13"/>
    <x v="5"/>
    <x v="42"/>
    <x v="5"/>
    <x v="16"/>
    <n v="16"/>
    <m/>
    <x v="13"/>
    <x v="42"/>
    <x v="5"/>
    <x v="1"/>
  </r>
  <r>
    <x v="2"/>
    <s v="LATVIA"/>
    <x v="1"/>
    <x v="13"/>
    <x v="5"/>
    <x v="42"/>
    <x v="5"/>
    <x v="17"/>
    <n v="10"/>
    <m/>
    <x v="13"/>
    <x v="42"/>
    <x v="5"/>
    <x v="1"/>
  </r>
  <r>
    <x v="2"/>
    <s v="LATVIA"/>
    <x v="1"/>
    <x v="13"/>
    <x v="5"/>
    <x v="42"/>
    <x v="5"/>
    <x v="18"/>
    <n v="12"/>
    <m/>
    <x v="13"/>
    <x v="42"/>
    <x v="5"/>
    <x v="1"/>
  </r>
  <r>
    <x v="2"/>
    <s v="LATVIA"/>
    <x v="1"/>
    <x v="13"/>
    <x v="5"/>
    <x v="42"/>
    <x v="5"/>
    <x v="19"/>
    <n v="63"/>
    <m/>
    <x v="13"/>
    <x v="42"/>
    <x v="5"/>
    <x v="1"/>
  </r>
  <r>
    <x v="2"/>
    <s v="LATVIA"/>
    <x v="1"/>
    <x v="13"/>
    <x v="5"/>
    <x v="42"/>
    <x v="5"/>
    <x v="20"/>
    <n v="55"/>
    <m/>
    <x v="13"/>
    <x v="42"/>
    <x v="5"/>
    <x v="1"/>
  </r>
  <r>
    <x v="2"/>
    <s v="LATVIA"/>
    <x v="1"/>
    <x v="13"/>
    <x v="5"/>
    <x v="42"/>
    <x v="5"/>
    <x v="21"/>
    <n v="92"/>
    <m/>
    <x v="13"/>
    <x v="42"/>
    <x v="5"/>
    <x v="1"/>
  </r>
  <r>
    <x v="2"/>
    <s v="LATVIA"/>
    <x v="1"/>
    <x v="13"/>
    <x v="5"/>
    <x v="42"/>
    <x v="5"/>
    <x v="22"/>
    <n v="47"/>
    <m/>
    <x v="13"/>
    <x v="42"/>
    <x v="5"/>
    <x v="1"/>
  </r>
  <r>
    <x v="2"/>
    <s v="LATVIA"/>
    <x v="1"/>
    <x v="13"/>
    <x v="5"/>
    <x v="42"/>
    <x v="5"/>
    <x v="23"/>
    <n v="34"/>
    <m/>
    <x v="13"/>
    <x v="42"/>
    <x v="5"/>
    <x v="1"/>
  </r>
  <r>
    <x v="2"/>
    <s v="LATVIA"/>
    <x v="1"/>
    <x v="13"/>
    <x v="5"/>
    <x v="42"/>
    <x v="5"/>
    <x v="24"/>
    <n v="35"/>
    <m/>
    <x v="13"/>
    <x v="42"/>
    <x v="5"/>
    <x v="1"/>
  </r>
  <r>
    <x v="2"/>
    <s v="LATVIA"/>
    <x v="1"/>
    <x v="13"/>
    <x v="5"/>
    <x v="42"/>
    <x v="5"/>
    <x v="25"/>
    <n v="26"/>
    <m/>
    <x v="13"/>
    <x v="42"/>
    <x v="5"/>
    <x v="1"/>
  </r>
  <r>
    <x v="2"/>
    <s v="LATVIA"/>
    <x v="1"/>
    <x v="13"/>
    <x v="5"/>
    <x v="42"/>
    <x v="5"/>
    <x v="0"/>
    <n v="34"/>
    <m/>
    <x v="13"/>
    <x v="42"/>
    <x v="5"/>
    <x v="1"/>
  </r>
  <r>
    <x v="2"/>
    <s v="LATVIA"/>
    <x v="1"/>
    <x v="13"/>
    <x v="5"/>
    <x v="42"/>
    <x v="5"/>
    <x v="1"/>
    <n v="36"/>
    <m/>
    <x v="13"/>
    <x v="42"/>
    <x v="5"/>
    <x v="1"/>
  </r>
  <r>
    <x v="2"/>
    <s v="LATVIA"/>
    <x v="1"/>
    <x v="13"/>
    <x v="5"/>
    <x v="42"/>
    <x v="5"/>
    <x v="26"/>
    <n v="33"/>
    <m/>
    <x v="13"/>
    <x v="42"/>
    <x v="5"/>
    <x v="1"/>
  </r>
  <r>
    <x v="2"/>
    <s v="LATVIA"/>
    <x v="1"/>
    <x v="13"/>
    <x v="5"/>
    <x v="42"/>
    <x v="5"/>
    <x v="27"/>
    <n v="13"/>
    <m/>
    <x v="13"/>
    <x v="42"/>
    <x v="5"/>
    <x v="1"/>
  </r>
  <r>
    <x v="2"/>
    <s v="LATVIA"/>
    <x v="1"/>
    <x v="13"/>
    <x v="5"/>
    <x v="42"/>
    <x v="5"/>
    <x v="2"/>
    <n v="13"/>
    <m/>
    <x v="13"/>
    <x v="42"/>
    <x v="5"/>
    <x v="1"/>
  </r>
  <r>
    <x v="2"/>
    <s v="LATVIA"/>
    <x v="1"/>
    <x v="13"/>
    <x v="5"/>
    <x v="42"/>
    <x v="5"/>
    <x v="3"/>
    <n v="13.244999999999999"/>
    <m/>
    <x v="13"/>
    <x v="42"/>
    <x v="5"/>
    <x v="1"/>
  </r>
  <r>
    <x v="2"/>
    <s v="LATVIA"/>
    <x v="1"/>
    <x v="13"/>
    <x v="5"/>
    <x v="42"/>
    <x v="5"/>
    <x v="29"/>
    <n v="8.9390000000000001"/>
    <m/>
    <x v="13"/>
    <x v="42"/>
    <x v="5"/>
    <x v="1"/>
  </r>
  <r>
    <x v="2"/>
    <s v="LATVIA"/>
    <x v="1"/>
    <x v="13"/>
    <x v="5"/>
    <x v="42"/>
    <x v="5"/>
    <x v="30"/>
    <n v="5.4829999999999997"/>
    <m/>
    <x v="13"/>
    <x v="42"/>
    <x v="5"/>
    <x v="1"/>
  </r>
  <r>
    <x v="2"/>
    <s v="LATVIA"/>
    <x v="1"/>
    <x v="13"/>
    <x v="5"/>
    <x v="43"/>
    <x v="5"/>
    <x v="4"/>
    <n v="174"/>
    <m/>
    <x v="13"/>
    <x v="43"/>
    <x v="5"/>
    <x v="1"/>
  </r>
  <r>
    <x v="2"/>
    <s v="LATVIA"/>
    <x v="1"/>
    <x v="13"/>
    <x v="5"/>
    <x v="43"/>
    <x v="5"/>
    <x v="5"/>
    <n v="212"/>
    <m/>
    <x v="13"/>
    <x v="43"/>
    <x v="5"/>
    <x v="1"/>
  </r>
  <r>
    <x v="2"/>
    <s v="LATVIA"/>
    <x v="1"/>
    <x v="13"/>
    <x v="5"/>
    <x v="43"/>
    <x v="5"/>
    <x v="6"/>
    <n v="211"/>
    <m/>
    <x v="13"/>
    <x v="43"/>
    <x v="5"/>
    <x v="1"/>
  </r>
  <r>
    <x v="2"/>
    <s v="LATVIA"/>
    <x v="1"/>
    <x v="13"/>
    <x v="5"/>
    <x v="43"/>
    <x v="5"/>
    <x v="7"/>
    <n v="227"/>
    <m/>
    <x v="13"/>
    <x v="43"/>
    <x v="5"/>
    <x v="1"/>
  </r>
  <r>
    <x v="2"/>
    <s v="LATVIA"/>
    <x v="1"/>
    <x v="13"/>
    <x v="5"/>
    <x v="43"/>
    <x v="5"/>
    <x v="8"/>
    <n v="130"/>
    <m/>
    <x v="13"/>
    <x v="43"/>
    <x v="5"/>
    <x v="1"/>
  </r>
  <r>
    <x v="2"/>
    <s v="LATVIA"/>
    <x v="1"/>
    <x v="13"/>
    <x v="5"/>
    <x v="43"/>
    <x v="5"/>
    <x v="9"/>
    <n v="66"/>
    <m/>
    <x v="13"/>
    <x v="43"/>
    <x v="5"/>
    <x v="1"/>
  </r>
  <r>
    <x v="2"/>
    <s v="LATVIA"/>
    <x v="1"/>
    <x v="13"/>
    <x v="5"/>
    <x v="35"/>
    <x v="5"/>
    <x v="4"/>
    <n v="4784"/>
    <m/>
    <x v="13"/>
    <x v="35"/>
    <x v="5"/>
    <x v="1"/>
  </r>
  <r>
    <x v="2"/>
    <s v="LATVIA"/>
    <x v="1"/>
    <x v="13"/>
    <x v="5"/>
    <x v="35"/>
    <x v="5"/>
    <x v="5"/>
    <n v="4252"/>
    <m/>
    <x v="13"/>
    <x v="35"/>
    <x v="5"/>
    <x v="1"/>
  </r>
  <r>
    <x v="2"/>
    <s v="LATVIA"/>
    <x v="1"/>
    <x v="13"/>
    <x v="5"/>
    <x v="35"/>
    <x v="5"/>
    <x v="6"/>
    <n v="3594"/>
    <m/>
    <x v="13"/>
    <x v="35"/>
    <x v="5"/>
    <x v="1"/>
  </r>
  <r>
    <x v="2"/>
    <s v="LATVIA"/>
    <x v="1"/>
    <x v="13"/>
    <x v="5"/>
    <x v="35"/>
    <x v="5"/>
    <x v="7"/>
    <n v="2217"/>
    <m/>
    <x v="13"/>
    <x v="35"/>
    <x v="5"/>
    <x v="1"/>
  </r>
  <r>
    <x v="2"/>
    <s v="LATVIA"/>
    <x v="1"/>
    <x v="13"/>
    <x v="5"/>
    <x v="35"/>
    <x v="5"/>
    <x v="8"/>
    <n v="1863"/>
    <m/>
    <x v="13"/>
    <x v="35"/>
    <x v="5"/>
    <x v="1"/>
  </r>
  <r>
    <x v="2"/>
    <s v="LATVIA"/>
    <x v="1"/>
    <x v="13"/>
    <x v="5"/>
    <x v="35"/>
    <x v="5"/>
    <x v="9"/>
    <n v="1738"/>
    <m/>
    <x v="13"/>
    <x v="35"/>
    <x v="5"/>
    <x v="1"/>
  </r>
  <r>
    <x v="2"/>
    <s v="LATVIA"/>
    <x v="1"/>
    <x v="13"/>
    <x v="5"/>
    <x v="35"/>
    <x v="5"/>
    <x v="10"/>
    <n v="2428"/>
    <m/>
    <x v="13"/>
    <x v="35"/>
    <x v="5"/>
    <x v="1"/>
  </r>
  <r>
    <x v="2"/>
    <s v="LATVIA"/>
    <x v="1"/>
    <x v="13"/>
    <x v="5"/>
    <x v="35"/>
    <x v="5"/>
    <x v="11"/>
    <n v="1445"/>
    <m/>
    <x v="13"/>
    <x v="35"/>
    <x v="5"/>
    <x v="1"/>
  </r>
  <r>
    <x v="2"/>
    <s v="LATVIA"/>
    <x v="1"/>
    <x v="13"/>
    <x v="5"/>
    <x v="35"/>
    <x v="5"/>
    <x v="12"/>
    <n v="1295"/>
    <m/>
    <x v="13"/>
    <x v="35"/>
    <x v="5"/>
    <x v="1"/>
  </r>
  <r>
    <x v="2"/>
    <s v="LATVIA"/>
    <x v="1"/>
    <x v="13"/>
    <x v="5"/>
    <x v="35"/>
    <x v="5"/>
    <x v="13"/>
    <n v="1270"/>
    <m/>
    <x v="13"/>
    <x v="35"/>
    <x v="5"/>
    <x v="1"/>
  </r>
  <r>
    <x v="2"/>
    <s v="LATVIA"/>
    <x v="1"/>
    <x v="13"/>
    <x v="5"/>
    <x v="35"/>
    <x v="5"/>
    <x v="14"/>
    <n v="1047"/>
    <m/>
    <x v="13"/>
    <x v="35"/>
    <x v="5"/>
    <x v="1"/>
  </r>
  <r>
    <x v="2"/>
    <s v="LATVIA"/>
    <x v="1"/>
    <x v="13"/>
    <x v="5"/>
    <x v="35"/>
    <x v="5"/>
    <x v="15"/>
    <n v="434"/>
    <m/>
    <x v="13"/>
    <x v="35"/>
    <x v="5"/>
    <x v="1"/>
  </r>
  <r>
    <x v="2"/>
    <s v="LATVIA"/>
    <x v="1"/>
    <x v="13"/>
    <x v="5"/>
    <x v="35"/>
    <x v="5"/>
    <x v="16"/>
    <n v="339"/>
    <m/>
    <x v="13"/>
    <x v="35"/>
    <x v="5"/>
    <x v="1"/>
  </r>
  <r>
    <x v="2"/>
    <s v="LATVIA"/>
    <x v="1"/>
    <x v="13"/>
    <x v="5"/>
    <x v="35"/>
    <x v="5"/>
    <x v="17"/>
    <n v="406"/>
    <m/>
    <x v="13"/>
    <x v="35"/>
    <x v="5"/>
    <x v="1"/>
  </r>
  <r>
    <x v="2"/>
    <s v="LATVIA"/>
    <x v="1"/>
    <x v="13"/>
    <x v="5"/>
    <x v="35"/>
    <x v="5"/>
    <x v="18"/>
    <n v="364"/>
    <m/>
    <x v="13"/>
    <x v="35"/>
    <x v="5"/>
    <x v="1"/>
  </r>
  <r>
    <x v="2"/>
    <s v="LATVIA"/>
    <x v="1"/>
    <x v="13"/>
    <x v="5"/>
    <x v="35"/>
    <x v="5"/>
    <x v="19"/>
    <n v="373"/>
    <m/>
    <x v="13"/>
    <x v="35"/>
    <x v="5"/>
    <x v="1"/>
  </r>
  <r>
    <x v="2"/>
    <s v="LATVIA"/>
    <x v="1"/>
    <x v="13"/>
    <x v="5"/>
    <x v="35"/>
    <x v="5"/>
    <x v="20"/>
    <n v="357"/>
    <m/>
    <x v="13"/>
    <x v="35"/>
    <x v="5"/>
    <x v="1"/>
  </r>
  <r>
    <x v="2"/>
    <s v="LATVIA"/>
    <x v="1"/>
    <x v="13"/>
    <x v="5"/>
    <x v="35"/>
    <x v="5"/>
    <x v="21"/>
    <n v="351"/>
    <m/>
    <x v="13"/>
    <x v="35"/>
    <x v="5"/>
    <x v="1"/>
  </r>
  <r>
    <x v="2"/>
    <s v="LATVIA"/>
    <x v="1"/>
    <x v="13"/>
    <x v="5"/>
    <x v="35"/>
    <x v="5"/>
    <x v="22"/>
    <n v="241"/>
    <m/>
    <x v="13"/>
    <x v="35"/>
    <x v="5"/>
    <x v="1"/>
  </r>
  <r>
    <x v="2"/>
    <s v="LATVIA"/>
    <x v="1"/>
    <x v="13"/>
    <x v="5"/>
    <x v="35"/>
    <x v="5"/>
    <x v="23"/>
    <n v="91"/>
    <m/>
    <x v="13"/>
    <x v="35"/>
    <x v="5"/>
    <x v="1"/>
  </r>
  <r>
    <x v="2"/>
    <s v="LATVIA"/>
    <x v="1"/>
    <x v="13"/>
    <x v="5"/>
    <x v="35"/>
    <x v="5"/>
    <x v="24"/>
    <n v="99"/>
    <m/>
    <x v="13"/>
    <x v="35"/>
    <x v="5"/>
    <x v="1"/>
  </r>
  <r>
    <x v="2"/>
    <s v="LATVIA"/>
    <x v="1"/>
    <x v="13"/>
    <x v="5"/>
    <x v="35"/>
    <x v="5"/>
    <x v="25"/>
    <n v="89"/>
    <m/>
    <x v="13"/>
    <x v="35"/>
    <x v="5"/>
    <x v="1"/>
  </r>
  <r>
    <x v="2"/>
    <s v="LATVIA"/>
    <x v="1"/>
    <x v="13"/>
    <x v="5"/>
    <x v="35"/>
    <x v="5"/>
    <x v="0"/>
    <n v="89"/>
    <m/>
    <x v="13"/>
    <x v="35"/>
    <x v="5"/>
    <x v="1"/>
  </r>
  <r>
    <x v="2"/>
    <s v="LATVIA"/>
    <x v="1"/>
    <x v="13"/>
    <x v="5"/>
    <x v="35"/>
    <x v="5"/>
    <x v="1"/>
    <n v="89"/>
    <m/>
    <x v="13"/>
    <x v="35"/>
    <x v="5"/>
    <x v="1"/>
  </r>
  <r>
    <x v="2"/>
    <s v="LATVIA"/>
    <x v="1"/>
    <x v="13"/>
    <x v="5"/>
    <x v="35"/>
    <x v="5"/>
    <x v="26"/>
    <n v="87"/>
    <m/>
    <x v="13"/>
    <x v="35"/>
    <x v="5"/>
    <x v="1"/>
  </r>
  <r>
    <x v="2"/>
    <s v="LATVIA"/>
    <x v="1"/>
    <x v="13"/>
    <x v="5"/>
    <x v="35"/>
    <x v="5"/>
    <x v="27"/>
    <n v="81"/>
    <m/>
    <x v="13"/>
    <x v="35"/>
    <x v="5"/>
    <x v="1"/>
  </r>
  <r>
    <x v="2"/>
    <s v="LATVIA"/>
    <x v="1"/>
    <x v="13"/>
    <x v="5"/>
    <x v="35"/>
    <x v="5"/>
    <x v="2"/>
    <n v="86"/>
    <m/>
    <x v="13"/>
    <x v="35"/>
    <x v="5"/>
    <x v="1"/>
  </r>
  <r>
    <x v="2"/>
    <s v="LATVIA"/>
    <x v="1"/>
    <x v="13"/>
    <x v="5"/>
    <x v="35"/>
    <x v="5"/>
    <x v="3"/>
    <n v="84.953999999999994"/>
    <m/>
    <x v="13"/>
    <x v="35"/>
    <x v="5"/>
    <x v="1"/>
  </r>
  <r>
    <x v="2"/>
    <s v="LATVIA"/>
    <x v="1"/>
    <x v="13"/>
    <x v="5"/>
    <x v="35"/>
    <x v="5"/>
    <x v="29"/>
    <n v="85.99"/>
    <m/>
    <x v="13"/>
    <x v="35"/>
    <x v="5"/>
    <x v="1"/>
  </r>
  <r>
    <x v="2"/>
    <s v="LATVIA"/>
    <x v="1"/>
    <x v="13"/>
    <x v="5"/>
    <x v="35"/>
    <x v="5"/>
    <x v="30"/>
    <n v="97.340999999999994"/>
    <m/>
    <x v="13"/>
    <x v="35"/>
    <x v="5"/>
    <x v="1"/>
  </r>
  <r>
    <x v="2"/>
    <s v="LATVIA"/>
    <x v="1"/>
    <x v="13"/>
    <x v="5"/>
    <x v="44"/>
    <x v="5"/>
    <x v="4"/>
    <n v="2143"/>
    <m/>
    <x v="13"/>
    <x v="44"/>
    <x v="5"/>
    <x v="1"/>
  </r>
  <r>
    <x v="2"/>
    <s v="LATVIA"/>
    <x v="1"/>
    <x v="13"/>
    <x v="5"/>
    <x v="44"/>
    <x v="5"/>
    <x v="5"/>
    <n v="1938"/>
    <m/>
    <x v="13"/>
    <x v="44"/>
    <x v="5"/>
    <x v="1"/>
  </r>
  <r>
    <x v="2"/>
    <s v="LATVIA"/>
    <x v="1"/>
    <x v="13"/>
    <x v="5"/>
    <x v="44"/>
    <x v="5"/>
    <x v="6"/>
    <n v="1869"/>
    <m/>
    <x v="13"/>
    <x v="44"/>
    <x v="5"/>
    <x v="1"/>
  </r>
  <r>
    <x v="2"/>
    <s v="LATVIA"/>
    <x v="1"/>
    <x v="13"/>
    <x v="5"/>
    <x v="44"/>
    <x v="5"/>
    <x v="7"/>
    <n v="150"/>
    <m/>
    <x v="13"/>
    <x v="44"/>
    <x v="5"/>
    <x v="1"/>
  </r>
  <r>
    <x v="2"/>
    <s v="LATVIA"/>
    <x v="1"/>
    <x v="13"/>
    <x v="5"/>
    <x v="44"/>
    <x v="5"/>
    <x v="8"/>
    <n v="61"/>
    <m/>
    <x v="13"/>
    <x v="44"/>
    <x v="5"/>
    <x v="1"/>
  </r>
  <r>
    <x v="2"/>
    <s v="LATVIA"/>
    <x v="1"/>
    <x v="13"/>
    <x v="5"/>
    <x v="44"/>
    <x v="5"/>
    <x v="9"/>
    <n v="85"/>
    <m/>
    <x v="13"/>
    <x v="44"/>
    <x v="5"/>
    <x v="1"/>
  </r>
  <r>
    <x v="2"/>
    <s v="LATVIA"/>
    <x v="1"/>
    <x v="13"/>
    <x v="5"/>
    <x v="44"/>
    <x v="5"/>
    <x v="10"/>
    <n v="24"/>
    <m/>
    <x v="13"/>
    <x v="44"/>
    <x v="5"/>
    <x v="1"/>
  </r>
  <r>
    <x v="2"/>
    <s v="LATVIA"/>
    <x v="1"/>
    <x v="13"/>
    <x v="5"/>
    <x v="47"/>
    <x v="5"/>
    <x v="4"/>
    <n v="542"/>
    <m/>
    <x v="13"/>
    <x v="47"/>
    <x v="5"/>
    <x v="1"/>
  </r>
  <r>
    <x v="2"/>
    <s v="LATVIA"/>
    <x v="1"/>
    <x v="13"/>
    <x v="5"/>
    <x v="47"/>
    <x v="5"/>
    <x v="5"/>
    <n v="408"/>
    <m/>
    <x v="13"/>
    <x v="47"/>
    <x v="5"/>
    <x v="1"/>
  </r>
  <r>
    <x v="2"/>
    <s v="LATVIA"/>
    <x v="1"/>
    <x v="13"/>
    <x v="5"/>
    <x v="47"/>
    <x v="5"/>
    <x v="6"/>
    <n v="423"/>
    <m/>
    <x v="13"/>
    <x v="47"/>
    <x v="5"/>
    <x v="1"/>
  </r>
  <r>
    <x v="2"/>
    <s v="LATVIA"/>
    <x v="1"/>
    <x v="13"/>
    <x v="5"/>
    <x v="47"/>
    <x v="5"/>
    <x v="7"/>
    <n v="310"/>
    <m/>
    <x v="13"/>
    <x v="47"/>
    <x v="5"/>
    <x v="1"/>
  </r>
  <r>
    <x v="2"/>
    <s v="LATVIA"/>
    <x v="1"/>
    <x v="13"/>
    <x v="5"/>
    <x v="47"/>
    <x v="5"/>
    <x v="8"/>
    <n v="331"/>
    <m/>
    <x v="13"/>
    <x v="47"/>
    <x v="5"/>
    <x v="1"/>
  </r>
  <r>
    <x v="2"/>
    <s v="LATVIA"/>
    <x v="1"/>
    <x v="13"/>
    <x v="5"/>
    <x v="47"/>
    <x v="5"/>
    <x v="9"/>
    <n v="689"/>
    <m/>
    <x v="13"/>
    <x v="47"/>
    <x v="5"/>
    <x v="1"/>
  </r>
  <r>
    <x v="2"/>
    <s v="LATVIA"/>
    <x v="1"/>
    <x v="13"/>
    <x v="5"/>
    <x v="47"/>
    <x v="5"/>
    <x v="10"/>
    <n v="355"/>
    <m/>
    <x v="13"/>
    <x v="47"/>
    <x v="5"/>
    <x v="1"/>
  </r>
  <r>
    <x v="2"/>
    <s v="LATVIA"/>
    <x v="1"/>
    <x v="13"/>
    <x v="5"/>
    <x v="47"/>
    <x v="5"/>
    <x v="11"/>
    <n v="325"/>
    <m/>
    <x v="13"/>
    <x v="47"/>
    <x v="5"/>
    <x v="1"/>
  </r>
  <r>
    <x v="2"/>
    <s v="LATVIA"/>
    <x v="1"/>
    <x v="13"/>
    <x v="5"/>
    <x v="47"/>
    <x v="5"/>
    <x v="12"/>
    <n v="272"/>
    <m/>
    <x v="13"/>
    <x v="47"/>
    <x v="5"/>
    <x v="1"/>
  </r>
  <r>
    <x v="2"/>
    <s v="LATVIA"/>
    <x v="1"/>
    <x v="13"/>
    <x v="5"/>
    <x v="47"/>
    <x v="5"/>
    <x v="13"/>
    <n v="310"/>
    <m/>
    <x v="13"/>
    <x v="47"/>
    <x v="5"/>
    <x v="1"/>
  </r>
  <r>
    <x v="2"/>
    <s v="LATVIA"/>
    <x v="1"/>
    <x v="13"/>
    <x v="5"/>
    <x v="47"/>
    <x v="5"/>
    <x v="14"/>
    <n v="97"/>
    <m/>
    <x v="13"/>
    <x v="47"/>
    <x v="5"/>
    <x v="1"/>
  </r>
  <r>
    <x v="2"/>
    <s v="LATVIA"/>
    <x v="1"/>
    <x v="13"/>
    <x v="5"/>
    <x v="47"/>
    <x v="5"/>
    <x v="15"/>
    <n v="107"/>
    <m/>
    <x v="13"/>
    <x v="47"/>
    <x v="5"/>
    <x v="1"/>
  </r>
  <r>
    <x v="2"/>
    <s v="LATVIA"/>
    <x v="1"/>
    <x v="13"/>
    <x v="5"/>
    <x v="47"/>
    <x v="5"/>
    <x v="16"/>
    <n v="40"/>
    <m/>
    <x v="13"/>
    <x v="47"/>
    <x v="5"/>
    <x v="1"/>
  </r>
  <r>
    <x v="2"/>
    <s v="LATVIA"/>
    <x v="1"/>
    <x v="13"/>
    <x v="5"/>
    <x v="47"/>
    <x v="5"/>
    <x v="17"/>
    <n v="75"/>
    <m/>
    <x v="13"/>
    <x v="47"/>
    <x v="5"/>
    <x v="1"/>
  </r>
  <r>
    <x v="2"/>
    <s v="LATVIA"/>
    <x v="1"/>
    <x v="13"/>
    <x v="5"/>
    <x v="47"/>
    <x v="5"/>
    <x v="18"/>
    <n v="67"/>
    <m/>
    <x v="13"/>
    <x v="47"/>
    <x v="5"/>
    <x v="1"/>
  </r>
  <r>
    <x v="2"/>
    <s v="LATVIA"/>
    <x v="1"/>
    <x v="13"/>
    <x v="5"/>
    <x v="47"/>
    <x v="5"/>
    <x v="19"/>
    <n v="88"/>
    <m/>
    <x v="13"/>
    <x v="47"/>
    <x v="5"/>
    <x v="1"/>
  </r>
  <r>
    <x v="2"/>
    <s v="LATVIA"/>
    <x v="1"/>
    <x v="13"/>
    <x v="5"/>
    <x v="47"/>
    <x v="5"/>
    <x v="20"/>
    <n v="102"/>
    <m/>
    <x v="13"/>
    <x v="47"/>
    <x v="5"/>
    <x v="1"/>
  </r>
  <r>
    <x v="2"/>
    <s v="LATVIA"/>
    <x v="1"/>
    <x v="13"/>
    <x v="5"/>
    <x v="47"/>
    <x v="5"/>
    <x v="21"/>
    <n v="58"/>
    <m/>
    <x v="13"/>
    <x v="47"/>
    <x v="5"/>
    <x v="1"/>
  </r>
  <r>
    <x v="2"/>
    <s v="LATVIA"/>
    <x v="1"/>
    <x v="13"/>
    <x v="5"/>
    <x v="47"/>
    <x v="5"/>
    <x v="22"/>
    <n v="34"/>
    <m/>
    <x v="13"/>
    <x v="47"/>
    <x v="5"/>
    <x v="1"/>
  </r>
  <r>
    <x v="2"/>
    <s v="LATVIA"/>
    <x v="1"/>
    <x v="13"/>
    <x v="5"/>
    <x v="47"/>
    <x v="5"/>
    <x v="23"/>
    <n v="53"/>
    <m/>
    <x v="13"/>
    <x v="47"/>
    <x v="5"/>
    <x v="1"/>
  </r>
  <r>
    <x v="2"/>
    <s v="LATVIA"/>
    <x v="1"/>
    <x v="13"/>
    <x v="5"/>
    <x v="47"/>
    <x v="5"/>
    <x v="24"/>
    <n v="66"/>
    <m/>
    <x v="13"/>
    <x v="47"/>
    <x v="5"/>
    <x v="1"/>
  </r>
  <r>
    <x v="2"/>
    <s v="LATVIA"/>
    <x v="1"/>
    <x v="13"/>
    <x v="5"/>
    <x v="47"/>
    <x v="5"/>
    <x v="25"/>
    <n v="75"/>
    <m/>
    <x v="13"/>
    <x v="47"/>
    <x v="5"/>
    <x v="1"/>
  </r>
  <r>
    <x v="2"/>
    <s v="LATVIA"/>
    <x v="1"/>
    <x v="13"/>
    <x v="5"/>
    <x v="47"/>
    <x v="5"/>
    <x v="0"/>
    <n v="110"/>
    <m/>
    <x v="13"/>
    <x v="47"/>
    <x v="5"/>
    <x v="1"/>
  </r>
  <r>
    <x v="2"/>
    <s v="LATVIA"/>
    <x v="1"/>
    <x v="13"/>
    <x v="5"/>
    <x v="47"/>
    <x v="5"/>
    <x v="1"/>
    <n v="122"/>
    <m/>
    <x v="13"/>
    <x v="47"/>
    <x v="5"/>
    <x v="1"/>
  </r>
  <r>
    <x v="2"/>
    <s v="LATVIA"/>
    <x v="1"/>
    <x v="13"/>
    <x v="5"/>
    <x v="47"/>
    <x v="5"/>
    <x v="26"/>
    <n v="98"/>
    <m/>
    <x v="13"/>
    <x v="47"/>
    <x v="5"/>
    <x v="1"/>
  </r>
  <r>
    <x v="2"/>
    <s v="LATVIA"/>
    <x v="1"/>
    <x v="13"/>
    <x v="5"/>
    <x v="47"/>
    <x v="5"/>
    <x v="27"/>
    <n v="92"/>
    <m/>
    <x v="13"/>
    <x v="47"/>
    <x v="5"/>
    <x v="1"/>
  </r>
  <r>
    <x v="2"/>
    <s v="LATVIA"/>
    <x v="1"/>
    <x v="13"/>
    <x v="5"/>
    <x v="47"/>
    <x v="5"/>
    <x v="2"/>
    <n v="97"/>
    <m/>
    <x v="13"/>
    <x v="47"/>
    <x v="5"/>
    <x v="1"/>
  </r>
  <r>
    <x v="2"/>
    <s v="LATVIA"/>
    <x v="1"/>
    <x v="13"/>
    <x v="5"/>
    <x v="47"/>
    <x v="5"/>
    <x v="3"/>
    <n v="126.711"/>
    <m/>
    <x v="13"/>
    <x v="47"/>
    <x v="5"/>
    <x v="1"/>
  </r>
  <r>
    <x v="2"/>
    <s v="LATVIA"/>
    <x v="1"/>
    <x v="13"/>
    <x v="5"/>
    <x v="47"/>
    <x v="5"/>
    <x v="29"/>
    <n v="119.098"/>
    <m/>
    <x v="13"/>
    <x v="47"/>
    <x v="5"/>
    <x v="1"/>
  </r>
  <r>
    <x v="2"/>
    <s v="LATVIA"/>
    <x v="1"/>
    <x v="13"/>
    <x v="5"/>
    <x v="47"/>
    <x v="5"/>
    <x v="30"/>
    <n v="112.80800000000001"/>
    <m/>
    <x v="13"/>
    <x v="47"/>
    <x v="5"/>
    <x v="1"/>
  </r>
  <r>
    <x v="2"/>
    <s v="LATVIA"/>
    <x v="1"/>
    <x v="13"/>
    <x v="5"/>
    <x v="34"/>
    <x v="5"/>
    <x v="4"/>
    <n v="1084"/>
    <m/>
    <x v="13"/>
    <x v="34"/>
    <x v="5"/>
    <x v="1"/>
  </r>
  <r>
    <x v="2"/>
    <s v="LATVIA"/>
    <x v="1"/>
    <x v="13"/>
    <x v="5"/>
    <x v="34"/>
    <x v="5"/>
    <x v="5"/>
    <n v="1479"/>
    <m/>
    <x v="13"/>
    <x v="34"/>
    <x v="5"/>
    <x v="1"/>
  </r>
  <r>
    <x v="2"/>
    <s v="LATVIA"/>
    <x v="1"/>
    <x v="13"/>
    <x v="5"/>
    <x v="34"/>
    <x v="5"/>
    <x v="6"/>
    <n v="216"/>
    <m/>
    <x v="13"/>
    <x v="34"/>
    <x v="5"/>
    <x v="1"/>
  </r>
  <r>
    <x v="2"/>
    <s v="LATVIA"/>
    <x v="1"/>
    <x v="13"/>
    <x v="5"/>
    <x v="34"/>
    <x v="5"/>
    <x v="7"/>
    <n v="226"/>
    <m/>
    <x v="13"/>
    <x v="34"/>
    <x v="5"/>
    <x v="1"/>
  </r>
  <r>
    <x v="2"/>
    <s v="LATVIA"/>
    <x v="1"/>
    <x v="13"/>
    <x v="5"/>
    <x v="34"/>
    <x v="5"/>
    <x v="8"/>
    <n v="211"/>
    <m/>
    <x v="13"/>
    <x v="34"/>
    <x v="5"/>
    <x v="1"/>
  </r>
  <r>
    <x v="2"/>
    <s v="LATVIA"/>
    <x v="1"/>
    <x v="13"/>
    <x v="5"/>
    <x v="34"/>
    <x v="5"/>
    <x v="9"/>
    <n v="252"/>
    <m/>
    <x v="13"/>
    <x v="34"/>
    <x v="5"/>
    <x v="1"/>
  </r>
  <r>
    <x v="2"/>
    <s v="LATVIA"/>
    <x v="1"/>
    <x v="13"/>
    <x v="5"/>
    <x v="34"/>
    <x v="5"/>
    <x v="10"/>
    <n v="216"/>
    <m/>
    <x v="13"/>
    <x v="34"/>
    <x v="5"/>
    <x v="1"/>
  </r>
  <r>
    <x v="2"/>
    <s v="LATVIA"/>
    <x v="1"/>
    <x v="13"/>
    <x v="5"/>
    <x v="34"/>
    <x v="5"/>
    <x v="11"/>
    <n v="159"/>
    <m/>
    <x v="13"/>
    <x v="34"/>
    <x v="5"/>
    <x v="1"/>
  </r>
  <r>
    <x v="2"/>
    <s v="LATVIA"/>
    <x v="1"/>
    <x v="13"/>
    <x v="5"/>
    <x v="34"/>
    <x v="5"/>
    <x v="12"/>
    <n v="179"/>
    <m/>
    <x v="13"/>
    <x v="34"/>
    <x v="5"/>
    <x v="1"/>
  </r>
  <r>
    <x v="2"/>
    <s v="LATVIA"/>
    <x v="1"/>
    <x v="13"/>
    <x v="5"/>
    <x v="34"/>
    <x v="5"/>
    <x v="13"/>
    <n v="211"/>
    <m/>
    <x v="13"/>
    <x v="34"/>
    <x v="5"/>
    <x v="1"/>
  </r>
  <r>
    <x v="2"/>
    <s v="LATVIA"/>
    <x v="1"/>
    <x v="13"/>
    <x v="5"/>
    <x v="34"/>
    <x v="5"/>
    <x v="14"/>
    <n v="217"/>
    <m/>
    <x v="13"/>
    <x v="34"/>
    <x v="5"/>
    <x v="1"/>
  </r>
  <r>
    <x v="2"/>
    <s v="LATVIA"/>
    <x v="1"/>
    <x v="13"/>
    <x v="5"/>
    <x v="34"/>
    <x v="5"/>
    <x v="15"/>
    <n v="321"/>
    <m/>
    <x v="13"/>
    <x v="34"/>
    <x v="5"/>
    <x v="1"/>
  </r>
  <r>
    <x v="2"/>
    <s v="LATVIA"/>
    <x v="1"/>
    <x v="13"/>
    <x v="5"/>
    <x v="34"/>
    <x v="5"/>
    <x v="16"/>
    <n v="446"/>
    <m/>
    <x v="13"/>
    <x v="34"/>
    <x v="5"/>
    <x v="1"/>
  </r>
  <r>
    <x v="2"/>
    <s v="LATVIA"/>
    <x v="1"/>
    <x v="13"/>
    <x v="5"/>
    <x v="34"/>
    <x v="5"/>
    <x v="17"/>
    <n v="577"/>
    <m/>
    <x v="13"/>
    <x v="34"/>
    <x v="5"/>
    <x v="1"/>
  </r>
  <r>
    <x v="2"/>
    <s v="LATVIA"/>
    <x v="1"/>
    <x v="13"/>
    <x v="5"/>
    <x v="34"/>
    <x v="5"/>
    <x v="18"/>
    <n v="517"/>
    <m/>
    <x v="13"/>
    <x v="34"/>
    <x v="5"/>
    <x v="1"/>
  </r>
  <r>
    <x v="2"/>
    <s v="LATVIA"/>
    <x v="1"/>
    <x v="13"/>
    <x v="5"/>
    <x v="34"/>
    <x v="5"/>
    <x v="19"/>
    <n v="520"/>
    <m/>
    <x v="13"/>
    <x v="34"/>
    <x v="5"/>
    <x v="1"/>
  </r>
  <r>
    <x v="2"/>
    <s v="LATVIA"/>
    <x v="1"/>
    <x v="13"/>
    <x v="5"/>
    <x v="34"/>
    <x v="5"/>
    <x v="20"/>
    <n v="509"/>
    <m/>
    <x v="13"/>
    <x v="34"/>
    <x v="5"/>
    <x v="1"/>
  </r>
  <r>
    <x v="2"/>
    <s v="LATVIA"/>
    <x v="1"/>
    <x v="13"/>
    <x v="5"/>
    <x v="34"/>
    <x v="5"/>
    <x v="21"/>
    <n v="511"/>
    <m/>
    <x v="13"/>
    <x v="34"/>
    <x v="5"/>
    <x v="1"/>
  </r>
  <r>
    <x v="2"/>
    <s v="LATVIA"/>
    <x v="1"/>
    <x v="13"/>
    <x v="5"/>
    <x v="34"/>
    <x v="5"/>
    <x v="22"/>
    <n v="518"/>
    <m/>
    <x v="13"/>
    <x v="34"/>
    <x v="5"/>
    <x v="1"/>
  </r>
  <r>
    <x v="2"/>
    <s v="LATVIA"/>
    <x v="1"/>
    <x v="13"/>
    <x v="5"/>
    <x v="34"/>
    <x v="5"/>
    <x v="23"/>
    <n v="350"/>
    <m/>
    <x v="13"/>
    <x v="34"/>
    <x v="5"/>
    <x v="1"/>
  </r>
  <r>
    <x v="2"/>
    <s v="LATVIA"/>
    <x v="1"/>
    <x v="13"/>
    <x v="5"/>
    <x v="34"/>
    <x v="5"/>
    <x v="24"/>
    <n v="270"/>
    <m/>
    <x v="13"/>
    <x v="34"/>
    <x v="5"/>
    <x v="1"/>
  </r>
  <r>
    <x v="2"/>
    <s v="LATVIA"/>
    <x v="1"/>
    <x v="13"/>
    <x v="5"/>
    <x v="34"/>
    <x v="5"/>
    <x v="25"/>
    <n v="237"/>
    <m/>
    <x v="13"/>
    <x v="34"/>
    <x v="5"/>
    <x v="1"/>
  </r>
  <r>
    <x v="2"/>
    <s v="LATVIA"/>
    <x v="1"/>
    <x v="13"/>
    <x v="5"/>
    <x v="34"/>
    <x v="5"/>
    <x v="0"/>
    <n v="218"/>
    <m/>
    <x v="13"/>
    <x v="34"/>
    <x v="5"/>
    <x v="1"/>
  </r>
  <r>
    <x v="2"/>
    <s v="LATVIA"/>
    <x v="1"/>
    <x v="13"/>
    <x v="5"/>
    <x v="34"/>
    <x v="5"/>
    <x v="1"/>
    <n v="128"/>
    <m/>
    <x v="13"/>
    <x v="34"/>
    <x v="5"/>
    <x v="1"/>
  </r>
  <r>
    <x v="2"/>
    <s v="LATVIA"/>
    <x v="1"/>
    <x v="13"/>
    <x v="5"/>
    <x v="34"/>
    <x v="5"/>
    <x v="26"/>
    <n v="86"/>
    <m/>
    <x v="13"/>
    <x v="34"/>
    <x v="5"/>
    <x v="1"/>
  </r>
  <r>
    <x v="2"/>
    <s v="LATVIA"/>
    <x v="1"/>
    <x v="13"/>
    <x v="5"/>
    <x v="34"/>
    <x v="5"/>
    <x v="27"/>
    <n v="80"/>
    <m/>
    <x v="13"/>
    <x v="34"/>
    <x v="5"/>
    <x v="1"/>
  </r>
  <r>
    <x v="2"/>
    <s v="LATVIA"/>
    <x v="1"/>
    <x v="13"/>
    <x v="5"/>
    <x v="34"/>
    <x v="5"/>
    <x v="2"/>
    <n v="86"/>
    <m/>
    <x v="13"/>
    <x v="34"/>
    <x v="5"/>
    <x v="1"/>
  </r>
  <r>
    <x v="2"/>
    <s v="LATVIA"/>
    <x v="1"/>
    <x v="13"/>
    <x v="5"/>
    <x v="34"/>
    <x v="5"/>
    <x v="3"/>
    <n v="85.724999999999994"/>
    <m/>
    <x v="13"/>
    <x v="34"/>
    <x v="5"/>
    <x v="1"/>
  </r>
  <r>
    <x v="2"/>
    <s v="LATVIA"/>
    <x v="1"/>
    <x v="13"/>
    <x v="5"/>
    <x v="34"/>
    <x v="5"/>
    <x v="29"/>
    <n v="80.418999999999997"/>
    <m/>
    <x v="13"/>
    <x v="34"/>
    <x v="5"/>
    <x v="1"/>
  </r>
  <r>
    <x v="2"/>
    <s v="LATVIA"/>
    <x v="1"/>
    <x v="13"/>
    <x v="5"/>
    <x v="34"/>
    <x v="5"/>
    <x v="30"/>
    <n v="72.120999999999995"/>
    <m/>
    <x v="13"/>
    <x v="34"/>
    <x v="5"/>
    <x v="1"/>
  </r>
  <r>
    <x v="2"/>
    <s v="LATVIA"/>
    <x v="1"/>
    <x v="13"/>
    <x v="5"/>
    <x v="38"/>
    <x v="5"/>
    <x v="4"/>
    <n v="992"/>
    <m/>
    <x v="13"/>
    <x v="38"/>
    <x v="5"/>
    <x v="1"/>
  </r>
  <r>
    <x v="2"/>
    <s v="LATVIA"/>
    <x v="1"/>
    <x v="13"/>
    <x v="5"/>
    <x v="38"/>
    <x v="5"/>
    <x v="5"/>
    <n v="1173"/>
    <m/>
    <x v="13"/>
    <x v="38"/>
    <x v="5"/>
    <x v="1"/>
  </r>
  <r>
    <x v="2"/>
    <s v="LATVIA"/>
    <x v="1"/>
    <x v="13"/>
    <x v="5"/>
    <x v="38"/>
    <x v="5"/>
    <x v="6"/>
    <n v="1052"/>
    <m/>
    <x v="13"/>
    <x v="38"/>
    <x v="5"/>
    <x v="1"/>
  </r>
  <r>
    <x v="2"/>
    <s v="LATVIA"/>
    <x v="1"/>
    <x v="13"/>
    <x v="5"/>
    <x v="38"/>
    <x v="5"/>
    <x v="7"/>
    <n v="913"/>
    <m/>
    <x v="13"/>
    <x v="38"/>
    <x v="5"/>
    <x v="1"/>
  </r>
  <r>
    <x v="2"/>
    <s v="LATVIA"/>
    <x v="1"/>
    <x v="13"/>
    <x v="5"/>
    <x v="38"/>
    <x v="5"/>
    <x v="8"/>
    <n v="838"/>
    <m/>
    <x v="13"/>
    <x v="38"/>
    <x v="5"/>
    <x v="1"/>
  </r>
  <r>
    <x v="2"/>
    <s v="LATVIA"/>
    <x v="1"/>
    <x v="13"/>
    <x v="5"/>
    <x v="38"/>
    <x v="5"/>
    <x v="9"/>
    <n v="619"/>
    <m/>
    <x v="13"/>
    <x v="38"/>
    <x v="5"/>
    <x v="1"/>
  </r>
  <r>
    <x v="2"/>
    <s v="LATVIA"/>
    <x v="1"/>
    <x v="13"/>
    <x v="5"/>
    <x v="38"/>
    <x v="5"/>
    <x v="10"/>
    <n v="250"/>
    <m/>
    <x v="13"/>
    <x v="38"/>
    <x v="5"/>
    <x v="1"/>
  </r>
  <r>
    <x v="2"/>
    <s v="LATVIA"/>
    <x v="1"/>
    <x v="13"/>
    <x v="5"/>
    <x v="38"/>
    <x v="5"/>
    <x v="11"/>
    <n v="624"/>
    <m/>
    <x v="13"/>
    <x v="38"/>
    <x v="5"/>
    <x v="1"/>
  </r>
  <r>
    <x v="2"/>
    <s v="LATVIA"/>
    <x v="1"/>
    <x v="13"/>
    <x v="5"/>
    <x v="38"/>
    <x v="5"/>
    <x v="12"/>
    <n v="592"/>
    <m/>
    <x v="13"/>
    <x v="38"/>
    <x v="5"/>
    <x v="1"/>
  </r>
  <r>
    <x v="2"/>
    <s v="LATVIA"/>
    <x v="1"/>
    <x v="13"/>
    <x v="5"/>
    <x v="38"/>
    <x v="5"/>
    <x v="13"/>
    <n v="764"/>
    <m/>
    <x v="13"/>
    <x v="38"/>
    <x v="5"/>
    <x v="1"/>
  </r>
  <r>
    <x v="2"/>
    <s v="LATVIA"/>
    <x v="1"/>
    <x v="13"/>
    <x v="5"/>
    <x v="38"/>
    <x v="5"/>
    <x v="14"/>
    <n v="230"/>
    <m/>
    <x v="13"/>
    <x v="38"/>
    <x v="5"/>
    <x v="1"/>
  </r>
  <r>
    <x v="2"/>
    <s v="LATVIA"/>
    <x v="1"/>
    <x v="13"/>
    <x v="5"/>
    <x v="38"/>
    <x v="5"/>
    <x v="15"/>
    <n v="202"/>
    <m/>
    <x v="13"/>
    <x v="38"/>
    <x v="5"/>
    <x v="1"/>
  </r>
  <r>
    <x v="2"/>
    <s v="LATVIA"/>
    <x v="1"/>
    <x v="13"/>
    <x v="5"/>
    <x v="38"/>
    <x v="5"/>
    <x v="16"/>
    <n v="175"/>
    <m/>
    <x v="13"/>
    <x v="38"/>
    <x v="5"/>
    <x v="1"/>
  </r>
  <r>
    <x v="2"/>
    <s v="LATVIA"/>
    <x v="1"/>
    <x v="13"/>
    <x v="5"/>
    <x v="38"/>
    <x v="5"/>
    <x v="17"/>
    <n v="177"/>
    <m/>
    <x v="13"/>
    <x v="38"/>
    <x v="5"/>
    <x v="1"/>
  </r>
  <r>
    <x v="2"/>
    <s v="LATVIA"/>
    <x v="1"/>
    <x v="13"/>
    <x v="5"/>
    <x v="38"/>
    <x v="5"/>
    <x v="18"/>
    <n v="184"/>
    <m/>
    <x v="13"/>
    <x v="38"/>
    <x v="5"/>
    <x v="1"/>
  </r>
  <r>
    <x v="2"/>
    <s v="LATVIA"/>
    <x v="1"/>
    <x v="13"/>
    <x v="5"/>
    <x v="38"/>
    <x v="5"/>
    <x v="19"/>
    <n v="133"/>
    <m/>
    <x v="13"/>
    <x v="38"/>
    <x v="5"/>
    <x v="1"/>
  </r>
  <r>
    <x v="2"/>
    <s v="LATVIA"/>
    <x v="1"/>
    <x v="13"/>
    <x v="5"/>
    <x v="38"/>
    <x v="5"/>
    <x v="20"/>
    <n v="102"/>
    <m/>
    <x v="13"/>
    <x v="38"/>
    <x v="5"/>
    <x v="1"/>
  </r>
  <r>
    <x v="2"/>
    <s v="LATVIA"/>
    <x v="1"/>
    <x v="13"/>
    <x v="5"/>
    <x v="38"/>
    <x v="5"/>
    <x v="21"/>
    <n v="98"/>
    <m/>
    <x v="13"/>
    <x v="38"/>
    <x v="5"/>
    <x v="1"/>
  </r>
  <r>
    <x v="2"/>
    <s v="LATVIA"/>
    <x v="1"/>
    <x v="13"/>
    <x v="5"/>
    <x v="38"/>
    <x v="5"/>
    <x v="22"/>
    <n v="12"/>
    <m/>
    <x v="13"/>
    <x v="38"/>
    <x v="5"/>
    <x v="1"/>
  </r>
  <r>
    <x v="2"/>
    <s v="LATVIA"/>
    <x v="1"/>
    <x v="13"/>
    <x v="5"/>
    <x v="38"/>
    <x v="5"/>
    <x v="23"/>
    <n v="2"/>
    <m/>
    <x v="13"/>
    <x v="38"/>
    <x v="5"/>
    <x v="1"/>
  </r>
  <r>
    <x v="2"/>
    <s v="LATVIA"/>
    <x v="1"/>
    <x v="13"/>
    <x v="5"/>
    <x v="38"/>
    <x v="5"/>
    <x v="1"/>
    <n v="3"/>
    <m/>
    <x v="13"/>
    <x v="38"/>
    <x v="5"/>
    <x v="1"/>
  </r>
  <r>
    <x v="2"/>
    <s v="LATVIA"/>
    <x v="1"/>
    <x v="13"/>
    <x v="5"/>
    <x v="41"/>
    <x v="5"/>
    <x v="4"/>
    <n v="625"/>
    <m/>
    <x v="13"/>
    <x v="41"/>
    <x v="5"/>
    <x v="1"/>
  </r>
  <r>
    <x v="2"/>
    <s v="LATVIA"/>
    <x v="1"/>
    <x v="13"/>
    <x v="5"/>
    <x v="41"/>
    <x v="5"/>
    <x v="5"/>
    <n v="580"/>
    <m/>
    <x v="13"/>
    <x v="41"/>
    <x v="5"/>
    <x v="1"/>
  </r>
  <r>
    <x v="2"/>
    <s v="LATVIA"/>
    <x v="1"/>
    <x v="13"/>
    <x v="5"/>
    <x v="41"/>
    <x v="5"/>
    <x v="6"/>
    <n v="586"/>
    <m/>
    <x v="13"/>
    <x v="41"/>
    <x v="5"/>
    <x v="1"/>
  </r>
  <r>
    <x v="2"/>
    <s v="LATVIA"/>
    <x v="1"/>
    <x v="13"/>
    <x v="5"/>
    <x v="41"/>
    <x v="5"/>
    <x v="7"/>
    <n v="81"/>
    <m/>
    <x v="13"/>
    <x v="41"/>
    <x v="5"/>
    <x v="1"/>
  </r>
  <r>
    <x v="2"/>
    <s v="LATVIA"/>
    <x v="1"/>
    <x v="13"/>
    <x v="5"/>
    <x v="41"/>
    <x v="5"/>
    <x v="8"/>
    <n v="83"/>
    <m/>
    <x v="13"/>
    <x v="41"/>
    <x v="5"/>
    <x v="1"/>
  </r>
  <r>
    <x v="2"/>
    <s v="LATVIA"/>
    <x v="1"/>
    <x v="13"/>
    <x v="5"/>
    <x v="41"/>
    <x v="5"/>
    <x v="9"/>
    <n v="12"/>
    <m/>
    <x v="13"/>
    <x v="41"/>
    <x v="5"/>
    <x v="1"/>
  </r>
  <r>
    <x v="2"/>
    <s v="LATVIA"/>
    <x v="1"/>
    <x v="13"/>
    <x v="5"/>
    <x v="41"/>
    <x v="5"/>
    <x v="10"/>
    <n v="10"/>
    <m/>
    <x v="13"/>
    <x v="41"/>
    <x v="5"/>
    <x v="1"/>
  </r>
  <r>
    <x v="2"/>
    <s v="LATVIA"/>
    <x v="1"/>
    <x v="13"/>
    <x v="5"/>
    <x v="41"/>
    <x v="5"/>
    <x v="11"/>
    <n v="9"/>
    <m/>
    <x v="13"/>
    <x v="41"/>
    <x v="5"/>
    <x v="1"/>
  </r>
  <r>
    <x v="2"/>
    <s v="LATVIA"/>
    <x v="1"/>
    <x v="13"/>
    <x v="5"/>
    <x v="41"/>
    <x v="5"/>
    <x v="12"/>
    <n v="7"/>
    <m/>
    <x v="13"/>
    <x v="41"/>
    <x v="5"/>
    <x v="1"/>
  </r>
  <r>
    <x v="2"/>
    <s v="LATVIA"/>
    <x v="1"/>
    <x v="13"/>
    <x v="5"/>
    <x v="41"/>
    <x v="5"/>
    <x v="19"/>
    <n v="1"/>
    <m/>
    <x v="13"/>
    <x v="41"/>
    <x v="5"/>
    <x v="1"/>
  </r>
  <r>
    <x v="2"/>
    <s v="LATVIA"/>
    <x v="1"/>
    <x v="13"/>
    <x v="5"/>
    <x v="41"/>
    <x v="5"/>
    <x v="20"/>
    <n v="18"/>
    <m/>
    <x v="13"/>
    <x v="41"/>
    <x v="5"/>
    <x v="1"/>
  </r>
  <r>
    <x v="2"/>
    <s v="LATVIA"/>
    <x v="1"/>
    <x v="13"/>
    <x v="5"/>
    <x v="41"/>
    <x v="5"/>
    <x v="21"/>
    <n v="51"/>
    <m/>
    <x v="13"/>
    <x v="41"/>
    <x v="5"/>
    <x v="1"/>
  </r>
  <r>
    <x v="2"/>
    <s v="LATVIA"/>
    <x v="1"/>
    <x v="13"/>
    <x v="5"/>
    <x v="41"/>
    <x v="5"/>
    <x v="22"/>
    <n v="64"/>
    <m/>
    <x v="13"/>
    <x v="41"/>
    <x v="5"/>
    <x v="1"/>
  </r>
  <r>
    <x v="2"/>
    <s v="LATVIA"/>
    <x v="1"/>
    <x v="13"/>
    <x v="5"/>
    <x v="41"/>
    <x v="5"/>
    <x v="23"/>
    <n v="31"/>
    <m/>
    <x v="13"/>
    <x v="41"/>
    <x v="5"/>
    <x v="1"/>
  </r>
  <r>
    <x v="2"/>
    <s v="LATVIA"/>
    <x v="1"/>
    <x v="13"/>
    <x v="5"/>
    <x v="41"/>
    <x v="5"/>
    <x v="24"/>
    <n v="24"/>
    <m/>
    <x v="13"/>
    <x v="41"/>
    <x v="5"/>
    <x v="1"/>
  </r>
  <r>
    <x v="2"/>
    <s v="LATVIA"/>
    <x v="1"/>
    <x v="13"/>
    <x v="5"/>
    <x v="41"/>
    <x v="5"/>
    <x v="25"/>
    <n v="16"/>
    <m/>
    <x v="13"/>
    <x v="41"/>
    <x v="5"/>
    <x v="1"/>
  </r>
  <r>
    <x v="2"/>
    <s v="LATVIA"/>
    <x v="1"/>
    <x v="13"/>
    <x v="5"/>
    <x v="41"/>
    <x v="5"/>
    <x v="0"/>
    <n v="10"/>
    <m/>
    <x v="13"/>
    <x v="41"/>
    <x v="5"/>
    <x v="1"/>
  </r>
  <r>
    <x v="2"/>
    <s v="LATVIA"/>
    <x v="1"/>
    <x v="13"/>
    <x v="5"/>
    <x v="41"/>
    <x v="5"/>
    <x v="1"/>
    <n v="8"/>
    <m/>
    <x v="13"/>
    <x v="41"/>
    <x v="5"/>
    <x v="1"/>
  </r>
  <r>
    <x v="2"/>
    <s v="LATVIA"/>
    <x v="1"/>
    <x v="13"/>
    <x v="5"/>
    <x v="41"/>
    <x v="5"/>
    <x v="26"/>
    <n v="4"/>
    <m/>
    <x v="13"/>
    <x v="41"/>
    <x v="5"/>
    <x v="1"/>
  </r>
  <r>
    <x v="2"/>
    <s v="LATVIA"/>
    <x v="1"/>
    <x v="13"/>
    <x v="5"/>
    <x v="41"/>
    <x v="5"/>
    <x v="27"/>
    <n v="3"/>
    <m/>
    <x v="13"/>
    <x v="41"/>
    <x v="5"/>
    <x v="1"/>
  </r>
  <r>
    <x v="2"/>
    <s v="LATVIA"/>
    <x v="1"/>
    <x v="13"/>
    <x v="5"/>
    <x v="41"/>
    <x v="5"/>
    <x v="2"/>
    <n v="5"/>
    <m/>
    <x v="13"/>
    <x v="41"/>
    <x v="5"/>
    <x v="1"/>
  </r>
  <r>
    <x v="2"/>
    <s v="LATVIA"/>
    <x v="1"/>
    <x v="13"/>
    <x v="5"/>
    <x v="41"/>
    <x v="5"/>
    <x v="3"/>
    <n v="4.2080000000000002"/>
    <m/>
    <x v="13"/>
    <x v="41"/>
    <x v="5"/>
    <x v="1"/>
  </r>
  <r>
    <x v="2"/>
    <s v="LATVIA"/>
    <x v="1"/>
    <x v="13"/>
    <x v="5"/>
    <x v="41"/>
    <x v="5"/>
    <x v="29"/>
    <n v="1.516"/>
    <m/>
    <x v="13"/>
    <x v="41"/>
    <x v="5"/>
    <x v="1"/>
  </r>
  <r>
    <x v="2"/>
    <s v="LATVIA"/>
    <x v="1"/>
    <x v="13"/>
    <x v="5"/>
    <x v="41"/>
    <x v="5"/>
    <x v="30"/>
    <n v="0.90100000000000002"/>
    <m/>
    <x v="13"/>
    <x v="41"/>
    <x v="5"/>
    <x v="1"/>
  </r>
  <r>
    <x v="2"/>
    <s v="LATVIA"/>
    <x v="1"/>
    <x v="13"/>
    <x v="5"/>
    <x v="87"/>
    <x v="5"/>
    <x v="4"/>
    <n v="1128"/>
    <m/>
    <x v="13"/>
    <x v="86"/>
    <x v="5"/>
    <x v="1"/>
  </r>
  <r>
    <x v="2"/>
    <s v="LATVIA"/>
    <x v="1"/>
    <x v="13"/>
    <x v="5"/>
    <x v="87"/>
    <x v="5"/>
    <x v="5"/>
    <n v="1253"/>
    <m/>
    <x v="13"/>
    <x v="86"/>
    <x v="5"/>
    <x v="1"/>
  </r>
  <r>
    <x v="2"/>
    <s v="LATVIA"/>
    <x v="1"/>
    <x v="13"/>
    <x v="5"/>
    <x v="87"/>
    <x v="5"/>
    <x v="6"/>
    <n v="1154"/>
    <m/>
    <x v="13"/>
    <x v="86"/>
    <x v="5"/>
    <x v="1"/>
  </r>
  <r>
    <x v="2"/>
    <s v="LATVIA"/>
    <x v="1"/>
    <x v="13"/>
    <x v="5"/>
    <x v="87"/>
    <x v="5"/>
    <x v="7"/>
    <n v="463"/>
    <m/>
    <x v="13"/>
    <x v="86"/>
    <x v="5"/>
    <x v="1"/>
  </r>
  <r>
    <x v="2"/>
    <s v="LATVIA"/>
    <x v="1"/>
    <x v="13"/>
    <x v="5"/>
    <x v="87"/>
    <x v="5"/>
    <x v="8"/>
    <n v="441"/>
    <m/>
    <x v="13"/>
    <x v="86"/>
    <x v="5"/>
    <x v="1"/>
  </r>
  <r>
    <x v="2"/>
    <s v="LATVIA"/>
    <x v="1"/>
    <x v="13"/>
    <x v="5"/>
    <x v="87"/>
    <x v="5"/>
    <x v="9"/>
    <n v="350"/>
    <m/>
    <x v="13"/>
    <x v="86"/>
    <x v="5"/>
    <x v="1"/>
  </r>
  <r>
    <x v="2"/>
    <s v="LATVIA"/>
    <x v="1"/>
    <x v="13"/>
    <x v="5"/>
    <x v="87"/>
    <x v="5"/>
    <x v="10"/>
    <n v="293"/>
    <m/>
    <x v="13"/>
    <x v="86"/>
    <x v="5"/>
    <x v="1"/>
  </r>
  <r>
    <x v="2"/>
    <s v="LATVIA"/>
    <x v="1"/>
    <x v="13"/>
    <x v="5"/>
    <x v="87"/>
    <x v="5"/>
    <x v="11"/>
    <n v="292"/>
    <m/>
    <x v="13"/>
    <x v="86"/>
    <x v="5"/>
    <x v="1"/>
  </r>
  <r>
    <x v="2"/>
    <s v="LATVIA"/>
    <x v="1"/>
    <x v="13"/>
    <x v="5"/>
    <x v="87"/>
    <x v="5"/>
    <x v="12"/>
    <n v="234"/>
    <m/>
    <x v="13"/>
    <x v="86"/>
    <x v="5"/>
    <x v="1"/>
  </r>
  <r>
    <x v="2"/>
    <s v="LATVIA"/>
    <x v="1"/>
    <x v="13"/>
    <x v="5"/>
    <x v="87"/>
    <x v="5"/>
    <x v="13"/>
    <n v="227"/>
    <m/>
    <x v="13"/>
    <x v="86"/>
    <x v="5"/>
    <x v="1"/>
  </r>
  <r>
    <x v="2"/>
    <s v="LATVIA"/>
    <x v="1"/>
    <x v="13"/>
    <x v="5"/>
    <x v="87"/>
    <x v="5"/>
    <x v="14"/>
    <n v="132"/>
    <m/>
    <x v="13"/>
    <x v="86"/>
    <x v="5"/>
    <x v="1"/>
  </r>
  <r>
    <x v="2"/>
    <s v="LATVIA"/>
    <x v="1"/>
    <x v="13"/>
    <x v="5"/>
    <x v="87"/>
    <x v="5"/>
    <x v="15"/>
    <n v="73"/>
    <m/>
    <x v="13"/>
    <x v="86"/>
    <x v="5"/>
    <x v="1"/>
  </r>
  <r>
    <x v="2"/>
    <s v="LATVIA"/>
    <x v="1"/>
    <x v="13"/>
    <x v="5"/>
    <x v="87"/>
    <x v="5"/>
    <x v="16"/>
    <n v="38"/>
    <m/>
    <x v="13"/>
    <x v="86"/>
    <x v="5"/>
    <x v="1"/>
  </r>
  <r>
    <x v="2"/>
    <s v="LATVIA"/>
    <x v="1"/>
    <x v="13"/>
    <x v="5"/>
    <x v="87"/>
    <x v="5"/>
    <x v="17"/>
    <n v="38"/>
    <m/>
    <x v="13"/>
    <x v="86"/>
    <x v="5"/>
    <x v="1"/>
  </r>
  <r>
    <x v="2"/>
    <s v="LATVIA"/>
    <x v="1"/>
    <x v="13"/>
    <x v="5"/>
    <x v="87"/>
    <x v="5"/>
    <x v="18"/>
    <n v="112"/>
    <m/>
    <x v="13"/>
    <x v="86"/>
    <x v="5"/>
    <x v="1"/>
  </r>
  <r>
    <x v="2"/>
    <s v="LATVIA"/>
    <x v="1"/>
    <x v="13"/>
    <x v="5"/>
    <x v="87"/>
    <x v="5"/>
    <x v="19"/>
    <n v="142"/>
    <m/>
    <x v="13"/>
    <x v="86"/>
    <x v="5"/>
    <x v="1"/>
  </r>
  <r>
    <x v="2"/>
    <s v="LATVIA"/>
    <x v="1"/>
    <x v="13"/>
    <x v="5"/>
    <x v="87"/>
    <x v="5"/>
    <x v="20"/>
    <n v="158"/>
    <m/>
    <x v="13"/>
    <x v="86"/>
    <x v="5"/>
    <x v="1"/>
  </r>
  <r>
    <x v="2"/>
    <s v="LATVIA"/>
    <x v="1"/>
    <x v="13"/>
    <x v="5"/>
    <x v="87"/>
    <x v="5"/>
    <x v="21"/>
    <n v="21"/>
    <m/>
    <x v="13"/>
    <x v="86"/>
    <x v="5"/>
    <x v="1"/>
  </r>
  <r>
    <x v="2"/>
    <s v="LATVIA"/>
    <x v="1"/>
    <x v="13"/>
    <x v="5"/>
    <x v="87"/>
    <x v="5"/>
    <x v="22"/>
    <n v="16"/>
    <m/>
    <x v="13"/>
    <x v="86"/>
    <x v="5"/>
    <x v="1"/>
  </r>
  <r>
    <x v="2"/>
    <s v="LATVIA"/>
    <x v="1"/>
    <x v="13"/>
    <x v="5"/>
    <x v="87"/>
    <x v="5"/>
    <x v="23"/>
    <n v="4"/>
    <m/>
    <x v="13"/>
    <x v="86"/>
    <x v="5"/>
    <x v="1"/>
  </r>
  <r>
    <x v="2"/>
    <s v="LATVIA"/>
    <x v="1"/>
    <x v="13"/>
    <x v="5"/>
    <x v="87"/>
    <x v="5"/>
    <x v="24"/>
    <n v="3"/>
    <m/>
    <x v="13"/>
    <x v="86"/>
    <x v="5"/>
    <x v="1"/>
  </r>
  <r>
    <x v="2"/>
    <s v="LATVIA"/>
    <x v="1"/>
    <x v="13"/>
    <x v="5"/>
    <x v="87"/>
    <x v="5"/>
    <x v="25"/>
    <n v="2"/>
    <m/>
    <x v="13"/>
    <x v="86"/>
    <x v="5"/>
    <x v="1"/>
  </r>
  <r>
    <x v="2"/>
    <s v="LATVIA"/>
    <x v="1"/>
    <x v="13"/>
    <x v="5"/>
    <x v="87"/>
    <x v="5"/>
    <x v="0"/>
    <n v="45"/>
    <m/>
    <x v="13"/>
    <x v="86"/>
    <x v="5"/>
    <x v="1"/>
  </r>
  <r>
    <x v="2"/>
    <s v="LATVIA"/>
    <x v="1"/>
    <x v="13"/>
    <x v="5"/>
    <x v="87"/>
    <x v="5"/>
    <x v="1"/>
    <n v="68"/>
    <m/>
    <x v="13"/>
    <x v="86"/>
    <x v="5"/>
    <x v="1"/>
  </r>
  <r>
    <x v="2"/>
    <s v="LATVIA"/>
    <x v="1"/>
    <x v="13"/>
    <x v="5"/>
    <x v="87"/>
    <x v="5"/>
    <x v="26"/>
    <n v="3"/>
    <m/>
    <x v="13"/>
    <x v="86"/>
    <x v="5"/>
    <x v="1"/>
  </r>
  <r>
    <x v="2"/>
    <s v="LATVIA"/>
    <x v="1"/>
    <x v="13"/>
    <x v="5"/>
    <x v="87"/>
    <x v="5"/>
    <x v="27"/>
    <n v="7"/>
    <m/>
    <x v="13"/>
    <x v="86"/>
    <x v="5"/>
    <x v="1"/>
  </r>
  <r>
    <x v="2"/>
    <s v="LATVIA"/>
    <x v="1"/>
    <x v="13"/>
    <x v="5"/>
    <x v="87"/>
    <x v="5"/>
    <x v="2"/>
    <n v="8"/>
    <m/>
    <x v="13"/>
    <x v="86"/>
    <x v="5"/>
    <x v="1"/>
  </r>
  <r>
    <x v="2"/>
    <s v="LATVIA"/>
    <x v="1"/>
    <x v="13"/>
    <x v="5"/>
    <x v="87"/>
    <x v="5"/>
    <x v="3"/>
    <n v="7.5839999999999996"/>
    <m/>
    <x v="13"/>
    <x v="86"/>
    <x v="5"/>
    <x v="1"/>
  </r>
  <r>
    <x v="2"/>
    <s v="LATVIA"/>
    <x v="1"/>
    <x v="13"/>
    <x v="5"/>
    <x v="87"/>
    <x v="5"/>
    <x v="29"/>
    <n v="8.0440000000000005"/>
    <m/>
    <x v="13"/>
    <x v="86"/>
    <x v="5"/>
    <x v="1"/>
  </r>
  <r>
    <x v="2"/>
    <s v="LATVIA"/>
    <x v="1"/>
    <x v="13"/>
    <x v="5"/>
    <x v="87"/>
    <x v="5"/>
    <x v="30"/>
    <n v="7.5060000000000002"/>
    <m/>
    <x v="13"/>
    <x v="86"/>
    <x v="5"/>
    <x v="1"/>
  </r>
  <r>
    <x v="2"/>
    <s v="LATVIA"/>
    <x v="1"/>
    <x v="13"/>
    <x v="5"/>
    <x v="88"/>
    <x v="5"/>
    <x v="23"/>
    <n v="2"/>
    <m/>
    <x v="13"/>
    <x v="87"/>
    <x v="5"/>
    <x v="1"/>
  </r>
  <r>
    <x v="2"/>
    <s v="LATVIA"/>
    <x v="1"/>
    <x v="13"/>
    <x v="5"/>
    <x v="97"/>
    <x v="5"/>
    <x v="4"/>
    <n v="1128"/>
    <m/>
    <x v="13"/>
    <x v="96"/>
    <x v="5"/>
    <x v="1"/>
  </r>
  <r>
    <x v="2"/>
    <s v="LATVIA"/>
    <x v="1"/>
    <x v="13"/>
    <x v="5"/>
    <x v="97"/>
    <x v="5"/>
    <x v="5"/>
    <n v="1253"/>
    <m/>
    <x v="13"/>
    <x v="96"/>
    <x v="5"/>
    <x v="1"/>
  </r>
  <r>
    <x v="2"/>
    <s v="LATVIA"/>
    <x v="1"/>
    <x v="13"/>
    <x v="5"/>
    <x v="97"/>
    <x v="5"/>
    <x v="6"/>
    <n v="1154"/>
    <m/>
    <x v="13"/>
    <x v="96"/>
    <x v="5"/>
    <x v="1"/>
  </r>
  <r>
    <x v="2"/>
    <s v="LATVIA"/>
    <x v="1"/>
    <x v="13"/>
    <x v="5"/>
    <x v="97"/>
    <x v="5"/>
    <x v="7"/>
    <n v="463"/>
    <m/>
    <x v="13"/>
    <x v="96"/>
    <x v="5"/>
    <x v="1"/>
  </r>
  <r>
    <x v="2"/>
    <s v="LATVIA"/>
    <x v="1"/>
    <x v="13"/>
    <x v="5"/>
    <x v="97"/>
    <x v="5"/>
    <x v="8"/>
    <n v="441"/>
    <m/>
    <x v="13"/>
    <x v="96"/>
    <x v="5"/>
    <x v="1"/>
  </r>
  <r>
    <x v="2"/>
    <s v="LATVIA"/>
    <x v="1"/>
    <x v="13"/>
    <x v="5"/>
    <x v="97"/>
    <x v="5"/>
    <x v="9"/>
    <n v="350"/>
    <m/>
    <x v="13"/>
    <x v="96"/>
    <x v="5"/>
    <x v="1"/>
  </r>
  <r>
    <x v="2"/>
    <s v="LATVIA"/>
    <x v="1"/>
    <x v="13"/>
    <x v="5"/>
    <x v="97"/>
    <x v="5"/>
    <x v="10"/>
    <n v="293"/>
    <m/>
    <x v="13"/>
    <x v="96"/>
    <x v="5"/>
    <x v="1"/>
  </r>
  <r>
    <x v="2"/>
    <s v="LATVIA"/>
    <x v="1"/>
    <x v="13"/>
    <x v="5"/>
    <x v="97"/>
    <x v="5"/>
    <x v="11"/>
    <n v="292"/>
    <m/>
    <x v="13"/>
    <x v="96"/>
    <x v="5"/>
    <x v="1"/>
  </r>
  <r>
    <x v="2"/>
    <s v="LATVIA"/>
    <x v="1"/>
    <x v="13"/>
    <x v="5"/>
    <x v="97"/>
    <x v="5"/>
    <x v="12"/>
    <n v="234"/>
    <m/>
    <x v="13"/>
    <x v="96"/>
    <x v="5"/>
    <x v="1"/>
  </r>
  <r>
    <x v="2"/>
    <s v="LATVIA"/>
    <x v="1"/>
    <x v="13"/>
    <x v="5"/>
    <x v="97"/>
    <x v="5"/>
    <x v="13"/>
    <n v="227"/>
    <m/>
    <x v="13"/>
    <x v="96"/>
    <x v="5"/>
    <x v="1"/>
  </r>
  <r>
    <x v="2"/>
    <s v="LATVIA"/>
    <x v="1"/>
    <x v="13"/>
    <x v="5"/>
    <x v="97"/>
    <x v="5"/>
    <x v="14"/>
    <n v="132"/>
    <m/>
    <x v="13"/>
    <x v="96"/>
    <x v="5"/>
    <x v="1"/>
  </r>
  <r>
    <x v="2"/>
    <s v="LATVIA"/>
    <x v="1"/>
    <x v="13"/>
    <x v="5"/>
    <x v="97"/>
    <x v="5"/>
    <x v="15"/>
    <n v="73"/>
    <m/>
    <x v="13"/>
    <x v="96"/>
    <x v="5"/>
    <x v="1"/>
  </r>
  <r>
    <x v="2"/>
    <s v="LATVIA"/>
    <x v="1"/>
    <x v="13"/>
    <x v="5"/>
    <x v="97"/>
    <x v="5"/>
    <x v="16"/>
    <n v="38"/>
    <m/>
    <x v="13"/>
    <x v="96"/>
    <x v="5"/>
    <x v="1"/>
  </r>
  <r>
    <x v="2"/>
    <s v="LATVIA"/>
    <x v="1"/>
    <x v="13"/>
    <x v="5"/>
    <x v="97"/>
    <x v="5"/>
    <x v="17"/>
    <n v="38"/>
    <m/>
    <x v="13"/>
    <x v="96"/>
    <x v="5"/>
    <x v="1"/>
  </r>
  <r>
    <x v="2"/>
    <s v="LATVIA"/>
    <x v="1"/>
    <x v="13"/>
    <x v="5"/>
    <x v="97"/>
    <x v="5"/>
    <x v="18"/>
    <n v="112"/>
    <m/>
    <x v="13"/>
    <x v="96"/>
    <x v="5"/>
    <x v="1"/>
  </r>
  <r>
    <x v="2"/>
    <s v="LATVIA"/>
    <x v="1"/>
    <x v="13"/>
    <x v="5"/>
    <x v="97"/>
    <x v="5"/>
    <x v="19"/>
    <n v="142"/>
    <m/>
    <x v="13"/>
    <x v="96"/>
    <x v="5"/>
    <x v="1"/>
  </r>
  <r>
    <x v="2"/>
    <s v="LATVIA"/>
    <x v="1"/>
    <x v="13"/>
    <x v="5"/>
    <x v="97"/>
    <x v="5"/>
    <x v="20"/>
    <n v="158"/>
    <m/>
    <x v="13"/>
    <x v="96"/>
    <x v="5"/>
    <x v="1"/>
  </r>
  <r>
    <x v="2"/>
    <s v="LATVIA"/>
    <x v="1"/>
    <x v="13"/>
    <x v="5"/>
    <x v="97"/>
    <x v="5"/>
    <x v="21"/>
    <n v="21"/>
    <m/>
    <x v="13"/>
    <x v="96"/>
    <x v="5"/>
    <x v="1"/>
  </r>
  <r>
    <x v="2"/>
    <s v="LATVIA"/>
    <x v="1"/>
    <x v="13"/>
    <x v="5"/>
    <x v="97"/>
    <x v="5"/>
    <x v="22"/>
    <n v="16"/>
    <m/>
    <x v="13"/>
    <x v="96"/>
    <x v="5"/>
    <x v="1"/>
  </r>
  <r>
    <x v="2"/>
    <s v="LATVIA"/>
    <x v="1"/>
    <x v="13"/>
    <x v="5"/>
    <x v="97"/>
    <x v="5"/>
    <x v="23"/>
    <n v="2"/>
    <m/>
    <x v="13"/>
    <x v="96"/>
    <x v="5"/>
    <x v="1"/>
  </r>
  <r>
    <x v="2"/>
    <s v="LATVIA"/>
    <x v="1"/>
    <x v="13"/>
    <x v="5"/>
    <x v="97"/>
    <x v="5"/>
    <x v="24"/>
    <n v="3"/>
    <m/>
    <x v="13"/>
    <x v="96"/>
    <x v="5"/>
    <x v="1"/>
  </r>
  <r>
    <x v="2"/>
    <s v="LATVIA"/>
    <x v="1"/>
    <x v="13"/>
    <x v="5"/>
    <x v="97"/>
    <x v="5"/>
    <x v="25"/>
    <n v="2"/>
    <m/>
    <x v="13"/>
    <x v="96"/>
    <x v="5"/>
    <x v="1"/>
  </r>
  <r>
    <x v="2"/>
    <s v="LATVIA"/>
    <x v="1"/>
    <x v="13"/>
    <x v="5"/>
    <x v="97"/>
    <x v="5"/>
    <x v="0"/>
    <n v="45"/>
    <m/>
    <x v="13"/>
    <x v="96"/>
    <x v="5"/>
    <x v="1"/>
  </r>
  <r>
    <x v="2"/>
    <s v="LATVIA"/>
    <x v="1"/>
    <x v="13"/>
    <x v="5"/>
    <x v="97"/>
    <x v="5"/>
    <x v="1"/>
    <n v="68"/>
    <m/>
    <x v="13"/>
    <x v="96"/>
    <x v="5"/>
    <x v="1"/>
  </r>
  <r>
    <x v="2"/>
    <s v="LATVIA"/>
    <x v="1"/>
    <x v="13"/>
    <x v="5"/>
    <x v="97"/>
    <x v="5"/>
    <x v="26"/>
    <n v="3"/>
    <m/>
    <x v="13"/>
    <x v="96"/>
    <x v="5"/>
    <x v="1"/>
  </r>
  <r>
    <x v="2"/>
    <s v="LATVIA"/>
    <x v="1"/>
    <x v="13"/>
    <x v="5"/>
    <x v="97"/>
    <x v="5"/>
    <x v="27"/>
    <n v="7"/>
    <m/>
    <x v="13"/>
    <x v="96"/>
    <x v="5"/>
    <x v="1"/>
  </r>
  <r>
    <x v="2"/>
    <s v="LATVIA"/>
    <x v="1"/>
    <x v="13"/>
    <x v="5"/>
    <x v="97"/>
    <x v="5"/>
    <x v="2"/>
    <n v="8"/>
    <m/>
    <x v="13"/>
    <x v="96"/>
    <x v="5"/>
    <x v="1"/>
  </r>
  <r>
    <x v="2"/>
    <s v="LATVIA"/>
    <x v="1"/>
    <x v="13"/>
    <x v="5"/>
    <x v="97"/>
    <x v="5"/>
    <x v="3"/>
    <n v="7.5839999999999996"/>
    <m/>
    <x v="13"/>
    <x v="96"/>
    <x v="5"/>
    <x v="1"/>
  </r>
  <r>
    <x v="2"/>
    <s v="LATVIA"/>
    <x v="1"/>
    <x v="13"/>
    <x v="5"/>
    <x v="97"/>
    <x v="5"/>
    <x v="29"/>
    <n v="8.0440000000000005"/>
    <m/>
    <x v="13"/>
    <x v="96"/>
    <x v="5"/>
    <x v="1"/>
  </r>
  <r>
    <x v="2"/>
    <s v="LATVIA"/>
    <x v="1"/>
    <x v="13"/>
    <x v="5"/>
    <x v="97"/>
    <x v="5"/>
    <x v="30"/>
    <n v="7.5060000000000002"/>
    <m/>
    <x v="13"/>
    <x v="96"/>
    <x v="5"/>
    <x v="1"/>
  </r>
  <r>
    <x v="2"/>
    <s v="LATVIA"/>
    <x v="1"/>
    <x v="13"/>
    <x v="5"/>
    <x v="19"/>
    <x v="5"/>
    <x v="4"/>
    <n v="21791"/>
    <m/>
    <x v="13"/>
    <x v="19"/>
    <x v="5"/>
    <x v="1"/>
  </r>
  <r>
    <x v="2"/>
    <s v="LATVIA"/>
    <x v="1"/>
    <x v="13"/>
    <x v="5"/>
    <x v="19"/>
    <x v="5"/>
    <x v="5"/>
    <n v="21142"/>
    <m/>
    <x v="13"/>
    <x v="19"/>
    <x v="5"/>
    <x v="1"/>
  </r>
  <r>
    <x v="2"/>
    <s v="LATVIA"/>
    <x v="1"/>
    <x v="13"/>
    <x v="5"/>
    <x v="19"/>
    <x v="5"/>
    <x v="6"/>
    <n v="11131"/>
    <m/>
    <x v="13"/>
    <x v="19"/>
    <x v="5"/>
    <x v="1"/>
  </r>
  <r>
    <x v="2"/>
    <s v="LATVIA"/>
    <x v="1"/>
    <x v="13"/>
    <x v="5"/>
    <x v="19"/>
    <x v="5"/>
    <x v="7"/>
    <n v="7002"/>
    <m/>
    <x v="13"/>
    <x v="19"/>
    <x v="5"/>
    <x v="1"/>
  </r>
  <r>
    <x v="2"/>
    <s v="LATVIA"/>
    <x v="1"/>
    <x v="13"/>
    <x v="5"/>
    <x v="19"/>
    <x v="5"/>
    <x v="8"/>
    <n v="2924"/>
    <m/>
    <x v="13"/>
    <x v="19"/>
    <x v="5"/>
    <x v="1"/>
  </r>
  <r>
    <x v="2"/>
    <s v="LATVIA"/>
    <x v="1"/>
    <x v="13"/>
    <x v="5"/>
    <x v="19"/>
    <x v="5"/>
    <x v="9"/>
    <n v="4055"/>
    <m/>
    <x v="13"/>
    <x v="19"/>
    <x v="5"/>
    <x v="1"/>
  </r>
  <r>
    <x v="2"/>
    <s v="LATVIA"/>
    <x v="1"/>
    <x v="13"/>
    <x v="5"/>
    <x v="19"/>
    <x v="5"/>
    <x v="10"/>
    <n v="4498"/>
    <m/>
    <x v="13"/>
    <x v="19"/>
    <x v="5"/>
    <x v="1"/>
  </r>
  <r>
    <x v="2"/>
    <s v="LATVIA"/>
    <x v="1"/>
    <x v="13"/>
    <x v="5"/>
    <x v="19"/>
    <x v="5"/>
    <x v="11"/>
    <n v="3868"/>
    <m/>
    <x v="13"/>
    <x v="19"/>
    <x v="5"/>
    <x v="1"/>
  </r>
  <r>
    <x v="2"/>
    <s v="LATVIA"/>
    <x v="1"/>
    <x v="13"/>
    <x v="5"/>
    <x v="19"/>
    <x v="5"/>
    <x v="12"/>
    <n v="2436"/>
    <m/>
    <x v="13"/>
    <x v="19"/>
    <x v="5"/>
    <x v="1"/>
  </r>
  <r>
    <x v="2"/>
    <s v="LATVIA"/>
    <x v="1"/>
    <x v="13"/>
    <x v="5"/>
    <x v="19"/>
    <x v="5"/>
    <x v="13"/>
    <n v="2323"/>
    <m/>
    <x v="13"/>
    <x v="19"/>
    <x v="5"/>
    <x v="1"/>
  </r>
  <r>
    <x v="2"/>
    <s v="LATVIA"/>
    <x v="1"/>
    <x v="13"/>
    <x v="5"/>
    <x v="19"/>
    <x v="5"/>
    <x v="14"/>
    <n v="2388"/>
    <m/>
    <x v="13"/>
    <x v="19"/>
    <x v="5"/>
    <x v="1"/>
  </r>
  <r>
    <x v="2"/>
    <s v="LATVIA"/>
    <x v="1"/>
    <x v="13"/>
    <x v="5"/>
    <x v="19"/>
    <x v="5"/>
    <x v="15"/>
    <n v="2553"/>
    <m/>
    <x v="13"/>
    <x v="19"/>
    <x v="5"/>
    <x v="1"/>
  </r>
  <r>
    <x v="2"/>
    <s v="LATVIA"/>
    <x v="1"/>
    <x v="13"/>
    <x v="5"/>
    <x v="19"/>
    <x v="5"/>
    <x v="16"/>
    <n v="2441"/>
    <m/>
    <x v="13"/>
    <x v="19"/>
    <x v="5"/>
    <x v="1"/>
  </r>
  <r>
    <x v="2"/>
    <s v="LATVIA"/>
    <x v="1"/>
    <x v="13"/>
    <x v="5"/>
    <x v="19"/>
    <x v="5"/>
    <x v="17"/>
    <n v="2566"/>
    <m/>
    <x v="13"/>
    <x v="19"/>
    <x v="5"/>
    <x v="1"/>
  </r>
  <r>
    <x v="2"/>
    <s v="LATVIA"/>
    <x v="1"/>
    <x v="13"/>
    <x v="5"/>
    <x v="19"/>
    <x v="5"/>
    <x v="18"/>
    <n v="2529"/>
    <m/>
    <x v="13"/>
    <x v="19"/>
    <x v="5"/>
    <x v="1"/>
  </r>
  <r>
    <x v="2"/>
    <s v="LATVIA"/>
    <x v="1"/>
    <x v="13"/>
    <x v="5"/>
    <x v="19"/>
    <x v="5"/>
    <x v="19"/>
    <n v="2213"/>
    <m/>
    <x v="13"/>
    <x v="19"/>
    <x v="5"/>
    <x v="1"/>
  </r>
  <r>
    <x v="2"/>
    <s v="LATVIA"/>
    <x v="1"/>
    <x v="13"/>
    <x v="5"/>
    <x v="19"/>
    <x v="5"/>
    <x v="20"/>
    <n v="2013"/>
    <m/>
    <x v="13"/>
    <x v="19"/>
    <x v="5"/>
    <x v="1"/>
  </r>
  <r>
    <x v="2"/>
    <s v="LATVIA"/>
    <x v="1"/>
    <x v="13"/>
    <x v="5"/>
    <x v="19"/>
    <x v="5"/>
    <x v="21"/>
    <n v="2296"/>
    <m/>
    <x v="13"/>
    <x v="19"/>
    <x v="5"/>
    <x v="1"/>
  </r>
  <r>
    <x v="2"/>
    <s v="LATVIA"/>
    <x v="1"/>
    <x v="13"/>
    <x v="5"/>
    <x v="19"/>
    <x v="5"/>
    <x v="22"/>
    <n v="2066"/>
    <m/>
    <x v="13"/>
    <x v="19"/>
    <x v="5"/>
    <x v="1"/>
  </r>
  <r>
    <x v="2"/>
    <s v="LATVIA"/>
    <x v="1"/>
    <x v="13"/>
    <x v="5"/>
    <x v="19"/>
    <x v="5"/>
    <x v="23"/>
    <n v="1961"/>
    <m/>
    <x v="13"/>
    <x v="19"/>
    <x v="5"/>
    <x v="1"/>
  </r>
  <r>
    <x v="2"/>
    <s v="LATVIA"/>
    <x v="1"/>
    <x v="13"/>
    <x v="5"/>
    <x v="19"/>
    <x v="5"/>
    <x v="24"/>
    <n v="1975"/>
    <m/>
    <x v="13"/>
    <x v="19"/>
    <x v="5"/>
    <x v="1"/>
  </r>
  <r>
    <x v="2"/>
    <s v="LATVIA"/>
    <x v="1"/>
    <x v="13"/>
    <x v="5"/>
    <x v="19"/>
    <x v="5"/>
    <x v="25"/>
    <n v="1720"/>
    <m/>
    <x v="13"/>
    <x v="19"/>
    <x v="5"/>
    <x v="1"/>
  </r>
  <r>
    <x v="2"/>
    <s v="LATVIA"/>
    <x v="1"/>
    <x v="13"/>
    <x v="5"/>
    <x v="19"/>
    <x v="5"/>
    <x v="0"/>
    <n v="1866"/>
    <m/>
    <x v="13"/>
    <x v="19"/>
    <x v="5"/>
    <x v="1"/>
  </r>
  <r>
    <x v="2"/>
    <s v="LATVIA"/>
    <x v="1"/>
    <x v="13"/>
    <x v="5"/>
    <x v="19"/>
    <x v="5"/>
    <x v="1"/>
    <n v="1843"/>
    <m/>
    <x v="13"/>
    <x v="19"/>
    <x v="5"/>
    <x v="1"/>
  </r>
  <r>
    <x v="2"/>
    <s v="LATVIA"/>
    <x v="1"/>
    <x v="13"/>
    <x v="5"/>
    <x v="19"/>
    <x v="5"/>
    <x v="26"/>
    <n v="1683"/>
    <m/>
    <x v="13"/>
    <x v="19"/>
    <x v="5"/>
    <x v="1"/>
  </r>
  <r>
    <x v="2"/>
    <s v="LATVIA"/>
    <x v="1"/>
    <x v="13"/>
    <x v="5"/>
    <x v="19"/>
    <x v="5"/>
    <x v="27"/>
    <n v="1682"/>
    <m/>
    <x v="13"/>
    <x v="19"/>
    <x v="5"/>
    <x v="1"/>
  </r>
  <r>
    <x v="2"/>
    <s v="LATVIA"/>
    <x v="1"/>
    <x v="13"/>
    <x v="5"/>
    <x v="19"/>
    <x v="5"/>
    <x v="2"/>
    <n v="1730"/>
    <m/>
    <x v="13"/>
    <x v="19"/>
    <x v="5"/>
    <x v="1"/>
  </r>
  <r>
    <x v="2"/>
    <s v="LATVIA"/>
    <x v="1"/>
    <x v="13"/>
    <x v="5"/>
    <x v="19"/>
    <x v="5"/>
    <x v="3"/>
    <n v="1490.308"/>
    <m/>
    <x v="13"/>
    <x v="19"/>
    <x v="5"/>
    <x v="1"/>
  </r>
  <r>
    <x v="2"/>
    <s v="LATVIA"/>
    <x v="1"/>
    <x v="13"/>
    <x v="5"/>
    <x v="19"/>
    <x v="5"/>
    <x v="29"/>
    <n v="1484.63"/>
    <m/>
    <x v="13"/>
    <x v="19"/>
    <x v="5"/>
    <x v="1"/>
  </r>
  <r>
    <x v="2"/>
    <s v="LATVIA"/>
    <x v="1"/>
    <x v="13"/>
    <x v="5"/>
    <x v="19"/>
    <x v="5"/>
    <x v="30"/>
    <n v="1436.693"/>
    <m/>
    <x v="13"/>
    <x v="19"/>
    <x v="5"/>
    <x v="1"/>
  </r>
  <r>
    <x v="2"/>
    <s v="LATVIA"/>
    <x v="1"/>
    <x v="13"/>
    <x v="5"/>
    <x v="20"/>
    <x v="5"/>
    <x v="4"/>
    <n v="10555"/>
    <m/>
    <x v="13"/>
    <x v="20"/>
    <x v="5"/>
    <x v="1"/>
  </r>
  <r>
    <x v="2"/>
    <s v="LATVIA"/>
    <x v="1"/>
    <x v="13"/>
    <x v="5"/>
    <x v="20"/>
    <x v="5"/>
    <x v="5"/>
    <n v="9921"/>
    <m/>
    <x v="13"/>
    <x v="20"/>
    <x v="5"/>
    <x v="1"/>
  </r>
  <r>
    <x v="2"/>
    <s v="LATVIA"/>
    <x v="1"/>
    <x v="13"/>
    <x v="5"/>
    <x v="20"/>
    <x v="5"/>
    <x v="6"/>
    <n v="10590"/>
    <m/>
    <x v="13"/>
    <x v="20"/>
    <x v="5"/>
    <x v="1"/>
  </r>
  <r>
    <x v="2"/>
    <s v="LATVIA"/>
    <x v="1"/>
    <x v="13"/>
    <x v="5"/>
    <x v="20"/>
    <x v="5"/>
    <x v="7"/>
    <n v="6650"/>
    <m/>
    <x v="13"/>
    <x v="20"/>
    <x v="5"/>
    <x v="1"/>
  </r>
  <r>
    <x v="2"/>
    <s v="LATVIA"/>
    <x v="1"/>
    <x v="13"/>
    <x v="5"/>
    <x v="20"/>
    <x v="5"/>
    <x v="8"/>
    <n v="2600"/>
    <m/>
    <x v="13"/>
    <x v="20"/>
    <x v="5"/>
    <x v="1"/>
  </r>
  <r>
    <x v="2"/>
    <s v="LATVIA"/>
    <x v="1"/>
    <x v="13"/>
    <x v="5"/>
    <x v="20"/>
    <x v="5"/>
    <x v="9"/>
    <n v="3897"/>
    <m/>
    <x v="13"/>
    <x v="20"/>
    <x v="5"/>
    <x v="1"/>
  </r>
  <r>
    <x v="2"/>
    <s v="LATVIA"/>
    <x v="1"/>
    <x v="13"/>
    <x v="5"/>
    <x v="20"/>
    <x v="5"/>
    <x v="10"/>
    <n v="4304"/>
    <m/>
    <x v="13"/>
    <x v="20"/>
    <x v="5"/>
    <x v="1"/>
  </r>
  <r>
    <x v="2"/>
    <s v="LATVIA"/>
    <x v="1"/>
    <x v="13"/>
    <x v="5"/>
    <x v="20"/>
    <x v="5"/>
    <x v="11"/>
    <n v="3753"/>
    <m/>
    <x v="13"/>
    <x v="20"/>
    <x v="5"/>
    <x v="1"/>
  </r>
  <r>
    <x v="2"/>
    <s v="LATVIA"/>
    <x v="1"/>
    <x v="13"/>
    <x v="5"/>
    <x v="20"/>
    <x v="5"/>
    <x v="12"/>
    <n v="2364"/>
    <m/>
    <x v="13"/>
    <x v="20"/>
    <x v="5"/>
    <x v="1"/>
  </r>
  <r>
    <x v="2"/>
    <s v="LATVIA"/>
    <x v="1"/>
    <x v="13"/>
    <x v="5"/>
    <x v="20"/>
    <x v="5"/>
    <x v="13"/>
    <n v="2286"/>
    <m/>
    <x v="13"/>
    <x v="20"/>
    <x v="5"/>
    <x v="1"/>
  </r>
  <r>
    <x v="2"/>
    <s v="LATVIA"/>
    <x v="1"/>
    <x v="13"/>
    <x v="5"/>
    <x v="20"/>
    <x v="5"/>
    <x v="14"/>
    <n v="2337"/>
    <m/>
    <x v="13"/>
    <x v="20"/>
    <x v="5"/>
    <x v="1"/>
  </r>
  <r>
    <x v="2"/>
    <s v="LATVIA"/>
    <x v="1"/>
    <x v="13"/>
    <x v="5"/>
    <x v="20"/>
    <x v="5"/>
    <x v="15"/>
    <n v="2457"/>
    <m/>
    <x v="13"/>
    <x v="20"/>
    <x v="5"/>
    <x v="1"/>
  </r>
  <r>
    <x v="2"/>
    <s v="LATVIA"/>
    <x v="1"/>
    <x v="13"/>
    <x v="5"/>
    <x v="20"/>
    <x v="5"/>
    <x v="16"/>
    <n v="2398"/>
    <m/>
    <x v="13"/>
    <x v="20"/>
    <x v="5"/>
    <x v="1"/>
  </r>
  <r>
    <x v="2"/>
    <s v="LATVIA"/>
    <x v="1"/>
    <x v="13"/>
    <x v="5"/>
    <x v="20"/>
    <x v="5"/>
    <x v="17"/>
    <n v="2474"/>
    <m/>
    <x v="13"/>
    <x v="20"/>
    <x v="5"/>
    <x v="1"/>
  </r>
  <r>
    <x v="2"/>
    <s v="LATVIA"/>
    <x v="1"/>
    <x v="13"/>
    <x v="5"/>
    <x v="20"/>
    <x v="5"/>
    <x v="18"/>
    <n v="2443"/>
    <m/>
    <x v="13"/>
    <x v="20"/>
    <x v="5"/>
    <x v="1"/>
  </r>
  <r>
    <x v="2"/>
    <s v="LATVIA"/>
    <x v="1"/>
    <x v="13"/>
    <x v="5"/>
    <x v="20"/>
    <x v="5"/>
    <x v="19"/>
    <n v="2127"/>
    <m/>
    <x v="13"/>
    <x v="20"/>
    <x v="5"/>
    <x v="1"/>
  </r>
  <r>
    <x v="2"/>
    <s v="LATVIA"/>
    <x v="1"/>
    <x v="13"/>
    <x v="5"/>
    <x v="20"/>
    <x v="5"/>
    <x v="20"/>
    <n v="1932"/>
    <m/>
    <x v="13"/>
    <x v="20"/>
    <x v="5"/>
    <x v="1"/>
  </r>
  <r>
    <x v="2"/>
    <s v="LATVIA"/>
    <x v="1"/>
    <x v="13"/>
    <x v="5"/>
    <x v="20"/>
    <x v="5"/>
    <x v="21"/>
    <n v="2214"/>
    <m/>
    <x v="13"/>
    <x v="20"/>
    <x v="5"/>
    <x v="1"/>
  </r>
  <r>
    <x v="2"/>
    <s v="LATVIA"/>
    <x v="1"/>
    <x v="13"/>
    <x v="5"/>
    <x v="20"/>
    <x v="5"/>
    <x v="22"/>
    <n v="2008"/>
    <m/>
    <x v="13"/>
    <x v="20"/>
    <x v="5"/>
    <x v="1"/>
  </r>
  <r>
    <x v="2"/>
    <s v="LATVIA"/>
    <x v="1"/>
    <x v="13"/>
    <x v="5"/>
    <x v="20"/>
    <x v="5"/>
    <x v="23"/>
    <n v="1775"/>
    <m/>
    <x v="13"/>
    <x v="20"/>
    <x v="5"/>
    <x v="1"/>
  </r>
  <r>
    <x v="2"/>
    <s v="LATVIA"/>
    <x v="1"/>
    <x v="13"/>
    <x v="5"/>
    <x v="20"/>
    <x v="5"/>
    <x v="24"/>
    <n v="1751"/>
    <m/>
    <x v="13"/>
    <x v="20"/>
    <x v="5"/>
    <x v="1"/>
  </r>
  <r>
    <x v="2"/>
    <s v="LATVIA"/>
    <x v="1"/>
    <x v="13"/>
    <x v="5"/>
    <x v="20"/>
    <x v="5"/>
    <x v="25"/>
    <n v="1505"/>
    <m/>
    <x v="13"/>
    <x v="20"/>
    <x v="5"/>
    <x v="1"/>
  </r>
  <r>
    <x v="2"/>
    <s v="LATVIA"/>
    <x v="1"/>
    <x v="13"/>
    <x v="5"/>
    <x v="20"/>
    <x v="5"/>
    <x v="0"/>
    <n v="1622"/>
    <m/>
    <x v="13"/>
    <x v="20"/>
    <x v="5"/>
    <x v="1"/>
  </r>
  <r>
    <x v="2"/>
    <s v="LATVIA"/>
    <x v="1"/>
    <x v="13"/>
    <x v="5"/>
    <x v="20"/>
    <x v="5"/>
    <x v="1"/>
    <n v="1547"/>
    <m/>
    <x v="13"/>
    <x v="20"/>
    <x v="5"/>
    <x v="1"/>
  </r>
  <r>
    <x v="2"/>
    <s v="LATVIA"/>
    <x v="1"/>
    <x v="13"/>
    <x v="5"/>
    <x v="20"/>
    <x v="5"/>
    <x v="26"/>
    <n v="1354"/>
    <m/>
    <x v="13"/>
    <x v="20"/>
    <x v="5"/>
    <x v="1"/>
  </r>
  <r>
    <x v="2"/>
    <s v="LATVIA"/>
    <x v="1"/>
    <x v="13"/>
    <x v="5"/>
    <x v="20"/>
    <x v="5"/>
    <x v="27"/>
    <n v="1332"/>
    <m/>
    <x v="13"/>
    <x v="20"/>
    <x v="5"/>
    <x v="1"/>
  </r>
  <r>
    <x v="2"/>
    <s v="LATVIA"/>
    <x v="1"/>
    <x v="13"/>
    <x v="5"/>
    <x v="20"/>
    <x v="5"/>
    <x v="2"/>
    <n v="1341"/>
    <m/>
    <x v="13"/>
    <x v="20"/>
    <x v="5"/>
    <x v="1"/>
  </r>
  <r>
    <x v="2"/>
    <s v="LATVIA"/>
    <x v="1"/>
    <x v="13"/>
    <x v="5"/>
    <x v="20"/>
    <x v="5"/>
    <x v="3"/>
    <n v="1103.598"/>
    <m/>
    <x v="13"/>
    <x v="20"/>
    <x v="5"/>
    <x v="1"/>
  </r>
  <r>
    <x v="2"/>
    <s v="LATVIA"/>
    <x v="1"/>
    <x v="13"/>
    <x v="5"/>
    <x v="20"/>
    <x v="5"/>
    <x v="29"/>
    <n v="1140.06"/>
    <m/>
    <x v="13"/>
    <x v="20"/>
    <x v="5"/>
    <x v="1"/>
  </r>
  <r>
    <x v="2"/>
    <s v="LATVIA"/>
    <x v="1"/>
    <x v="13"/>
    <x v="5"/>
    <x v="20"/>
    <x v="5"/>
    <x v="30"/>
    <n v="1106.981"/>
    <m/>
    <x v="13"/>
    <x v="20"/>
    <x v="5"/>
    <x v="1"/>
  </r>
  <r>
    <x v="2"/>
    <s v="LATVIA"/>
    <x v="1"/>
    <x v="13"/>
    <x v="5"/>
    <x v="32"/>
    <x v="5"/>
    <x v="4"/>
    <n v="11236"/>
    <m/>
    <x v="13"/>
    <x v="32"/>
    <x v="5"/>
    <x v="1"/>
  </r>
  <r>
    <x v="2"/>
    <s v="LATVIA"/>
    <x v="1"/>
    <x v="13"/>
    <x v="5"/>
    <x v="32"/>
    <x v="5"/>
    <x v="5"/>
    <n v="11221"/>
    <m/>
    <x v="13"/>
    <x v="32"/>
    <x v="5"/>
    <x v="1"/>
  </r>
  <r>
    <x v="2"/>
    <s v="LATVIA"/>
    <x v="1"/>
    <x v="13"/>
    <x v="5"/>
    <x v="32"/>
    <x v="5"/>
    <x v="6"/>
    <n v="541"/>
    <m/>
    <x v="13"/>
    <x v="32"/>
    <x v="5"/>
    <x v="1"/>
  </r>
  <r>
    <x v="2"/>
    <s v="LATVIA"/>
    <x v="1"/>
    <x v="13"/>
    <x v="5"/>
    <x v="32"/>
    <x v="5"/>
    <x v="7"/>
    <n v="352"/>
    <m/>
    <x v="13"/>
    <x v="32"/>
    <x v="5"/>
    <x v="1"/>
  </r>
  <r>
    <x v="2"/>
    <s v="LATVIA"/>
    <x v="1"/>
    <x v="13"/>
    <x v="5"/>
    <x v="32"/>
    <x v="5"/>
    <x v="8"/>
    <n v="324"/>
    <m/>
    <x v="13"/>
    <x v="32"/>
    <x v="5"/>
    <x v="1"/>
  </r>
  <r>
    <x v="2"/>
    <s v="LATVIA"/>
    <x v="1"/>
    <x v="13"/>
    <x v="5"/>
    <x v="32"/>
    <x v="5"/>
    <x v="9"/>
    <n v="158"/>
    <m/>
    <x v="13"/>
    <x v="32"/>
    <x v="5"/>
    <x v="1"/>
  </r>
  <r>
    <x v="2"/>
    <s v="LATVIA"/>
    <x v="1"/>
    <x v="13"/>
    <x v="5"/>
    <x v="32"/>
    <x v="5"/>
    <x v="10"/>
    <n v="194"/>
    <m/>
    <x v="13"/>
    <x v="32"/>
    <x v="5"/>
    <x v="1"/>
  </r>
  <r>
    <x v="2"/>
    <s v="LATVIA"/>
    <x v="1"/>
    <x v="13"/>
    <x v="5"/>
    <x v="32"/>
    <x v="5"/>
    <x v="11"/>
    <n v="115"/>
    <m/>
    <x v="13"/>
    <x v="32"/>
    <x v="5"/>
    <x v="1"/>
  </r>
  <r>
    <x v="2"/>
    <s v="LATVIA"/>
    <x v="1"/>
    <x v="13"/>
    <x v="5"/>
    <x v="32"/>
    <x v="5"/>
    <x v="12"/>
    <n v="72"/>
    <m/>
    <x v="13"/>
    <x v="32"/>
    <x v="5"/>
    <x v="1"/>
  </r>
  <r>
    <x v="2"/>
    <s v="LATVIA"/>
    <x v="1"/>
    <x v="13"/>
    <x v="5"/>
    <x v="32"/>
    <x v="5"/>
    <x v="13"/>
    <n v="37"/>
    <m/>
    <x v="13"/>
    <x v="32"/>
    <x v="5"/>
    <x v="1"/>
  </r>
  <r>
    <x v="2"/>
    <s v="LATVIA"/>
    <x v="1"/>
    <x v="13"/>
    <x v="5"/>
    <x v="32"/>
    <x v="5"/>
    <x v="14"/>
    <n v="51"/>
    <m/>
    <x v="13"/>
    <x v="32"/>
    <x v="5"/>
    <x v="1"/>
  </r>
  <r>
    <x v="2"/>
    <s v="LATVIA"/>
    <x v="1"/>
    <x v="13"/>
    <x v="5"/>
    <x v="32"/>
    <x v="5"/>
    <x v="15"/>
    <n v="96"/>
    <m/>
    <x v="13"/>
    <x v="32"/>
    <x v="5"/>
    <x v="1"/>
  </r>
  <r>
    <x v="2"/>
    <s v="LATVIA"/>
    <x v="1"/>
    <x v="13"/>
    <x v="5"/>
    <x v="32"/>
    <x v="5"/>
    <x v="16"/>
    <n v="43"/>
    <m/>
    <x v="13"/>
    <x v="32"/>
    <x v="5"/>
    <x v="1"/>
  </r>
  <r>
    <x v="2"/>
    <s v="LATVIA"/>
    <x v="1"/>
    <x v="13"/>
    <x v="5"/>
    <x v="32"/>
    <x v="5"/>
    <x v="17"/>
    <n v="92"/>
    <m/>
    <x v="13"/>
    <x v="32"/>
    <x v="5"/>
    <x v="1"/>
  </r>
  <r>
    <x v="2"/>
    <s v="LATVIA"/>
    <x v="1"/>
    <x v="13"/>
    <x v="5"/>
    <x v="32"/>
    <x v="5"/>
    <x v="18"/>
    <n v="86"/>
    <m/>
    <x v="13"/>
    <x v="32"/>
    <x v="5"/>
    <x v="1"/>
  </r>
  <r>
    <x v="2"/>
    <s v="LATVIA"/>
    <x v="1"/>
    <x v="13"/>
    <x v="5"/>
    <x v="32"/>
    <x v="5"/>
    <x v="19"/>
    <n v="86"/>
    <m/>
    <x v="13"/>
    <x v="32"/>
    <x v="5"/>
    <x v="1"/>
  </r>
  <r>
    <x v="2"/>
    <s v="LATVIA"/>
    <x v="1"/>
    <x v="13"/>
    <x v="5"/>
    <x v="32"/>
    <x v="5"/>
    <x v="20"/>
    <n v="81"/>
    <m/>
    <x v="13"/>
    <x v="32"/>
    <x v="5"/>
    <x v="1"/>
  </r>
  <r>
    <x v="2"/>
    <s v="LATVIA"/>
    <x v="1"/>
    <x v="13"/>
    <x v="5"/>
    <x v="32"/>
    <x v="5"/>
    <x v="21"/>
    <n v="82"/>
    <m/>
    <x v="13"/>
    <x v="32"/>
    <x v="5"/>
    <x v="1"/>
  </r>
  <r>
    <x v="2"/>
    <s v="LATVIA"/>
    <x v="1"/>
    <x v="13"/>
    <x v="5"/>
    <x v="32"/>
    <x v="5"/>
    <x v="22"/>
    <n v="58"/>
    <m/>
    <x v="13"/>
    <x v="32"/>
    <x v="5"/>
    <x v="1"/>
  </r>
  <r>
    <x v="2"/>
    <s v="LATVIA"/>
    <x v="1"/>
    <x v="13"/>
    <x v="5"/>
    <x v="32"/>
    <x v="5"/>
    <x v="23"/>
    <n v="186"/>
    <m/>
    <x v="13"/>
    <x v="32"/>
    <x v="5"/>
    <x v="1"/>
  </r>
  <r>
    <x v="2"/>
    <s v="LATVIA"/>
    <x v="1"/>
    <x v="13"/>
    <x v="5"/>
    <x v="32"/>
    <x v="5"/>
    <x v="24"/>
    <n v="224"/>
    <m/>
    <x v="13"/>
    <x v="32"/>
    <x v="5"/>
    <x v="1"/>
  </r>
  <r>
    <x v="2"/>
    <s v="LATVIA"/>
    <x v="1"/>
    <x v="13"/>
    <x v="5"/>
    <x v="32"/>
    <x v="5"/>
    <x v="25"/>
    <n v="215"/>
    <m/>
    <x v="13"/>
    <x v="32"/>
    <x v="5"/>
    <x v="1"/>
  </r>
  <r>
    <x v="2"/>
    <s v="LATVIA"/>
    <x v="1"/>
    <x v="13"/>
    <x v="5"/>
    <x v="32"/>
    <x v="5"/>
    <x v="0"/>
    <n v="244"/>
    <m/>
    <x v="13"/>
    <x v="32"/>
    <x v="5"/>
    <x v="1"/>
  </r>
  <r>
    <x v="2"/>
    <s v="LATVIA"/>
    <x v="1"/>
    <x v="13"/>
    <x v="5"/>
    <x v="32"/>
    <x v="5"/>
    <x v="1"/>
    <n v="296"/>
    <m/>
    <x v="13"/>
    <x v="32"/>
    <x v="5"/>
    <x v="1"/>
  </r>
  <r>
    <x v="2"/>
    <s v="LATVIA"/>
    <x v="1"/>
    <x v="13"/>
    <x v="5"/>
    <x v="32"/>
    <x v="5"/>
    <x v="26"/>
    <n v="329"/>
    <m/>
    <x v="13"/>
    <x v="32"/>
    <x v="5"/>
    <x v="1"/>
  </r>
  <r>
    <x v="2"/>
    <s v="LATVIA"/>
    <x v="1"/>
    <x v="13"/>
    <x v="5"/>
    <x v="32"/>
    <x v="5"/>
    <x v="27"/>
    <n v="350"/>
    <m/>
    <x v="13"/>
    <x v="32"/>
    <x v="5"/>
    <x v="1"/>
  </r>
  <r>
    <x v="2"/>
    <s v="LATVIA"/>
    <x v="1"/>
    <x v="13"/>
    <x v="5"/>
    <x v="32"/>
    <x v="5"/>
    <x v="2"/>
    <n v="389"/>
    <m/>
    <x v="13"/>
    <x v="32"/>
    <x v="5"/>
    <x v="1"/>
  </r>
  <r>
    <x v="2"/>
    <s v="LATVIA"/>
    <x v="1"/>
    <x v="13"/>
    <x v="5"/>
    <x v="32"/>
    <x v="5"/>
    <x v="3"/>
    <n v="386.71"/>
    <m/>
    <x v="13"/>
    <x v="32"/>
    <x v="5"/>
    <x v="1"/>
  </r>
  <r>
    <x v="2"/>
    <s v="LATVIA"/>
    <x v="1"/>
    <x v="13"/>
    <x v="5"/>
    <x v="32"/>
    <x v="5"/>
    <x v="29"/>
    <n v="344.57"/>
    <m/>
    <x v="13"/>
    <x v="32"/>
    <x v="5"/>
    <x v="1"/>
  </r>
  <r>
    <x v="2"/>
    <s v="LATVIA"/>
    <x v="1"/>
    <x v="13"/>
    <x v="5"/>
    <x v="32"/>
    <x v="5"/>
    <x v="30"/>
    <n v="329.71199999999999"/>
    <m/>
    <x v="13"/>
    <x v="32"/>
    <x v="5"/>
    <x v="1"/>
  </r>
  <r>
    <x v="2"/>
    <s v="LATVIA"/>
    <x v="1"/>
    <x v="1"/>
    <x v="4"/>
    <x v="98"/>
    <x v="2"/>
    <x v="21"/>
    <n v="9"/>
    <m/>
    <x v="1"/>
    <x v="97"/>
    <x v="2"/>
    <x v="4"/>
  </r>
  <r>
    <x v="2"/>
    <s v="LATVIA"/>
    <x v="1"/>
    <x v="1"/>
    <x v="4"/>
    <x v="98"/>
    <x v="2"/>
    <x v="22"/>
    <n v="14"/>
    <m/>
    <x v="1"/>
    <x v="97"/>
    <x v="2"/>
    <x v="4"/>
  </r>
  <r>
    <x v="2"/>
    <s v="LATVIA"/>
    <x v="1"/>
    <x v="1"/>
    <x v="4"/>
    <x v="98"/>
    <x v="2"/>
    <x v="23"/>
    <n v="17"/>
    <m/>
    <x v="1"/>
    <x v="97"/>
    <x v="2"/>
    <x v="4"/>
  </r>
  <r>
    <x v="2"/>
    <s v="LATVIA"/>
    <x v="1"/>
    <x v="1"/>
    <x v="4"/>
    <x v="98"/>
    <x v="2"/>
    <x v="24"/>
    <n v="15"/>
    <m/>
    <x v="1"/>
    <x v="97"/>
    <x v="2"/>
    <x v="4"/>
  </r>
  <r>
    <x v="2"/>
    <s v="LATVIA"/>
    <x v="1"/>
    <x v="1"/>
    <x v="4"/>
    <x v="98"/>
    <x v="2"/>
    <x v="25"/>
    <n v="15"/>
    <m/>
    <x v="1"/>
    <x v="97"/>
    <x v="2"/>
    <x v="4"/>
  </r>
  <r>
    <x v="2"/>
    <s v="LATVIA"/>
    <x v="1"/>
    <x v="1"/>
    <x v="4"/>
    <x v="98"/>
    <x v="2"/>
    <x v="0"/>
    <n v="19"/>
    <m/>
    <x v="1"/>
    <x v="97"/>
    <x v="2"/>
    <x v="4"/>
  </r>
  <r>
    <x v="2"/>
    <s v="LATVIA"/>
    <x v="1"/>
    <x v="1"/>
    <x v="4"/>
    <x v="98"/>
    <x v="2"/>
    <x v="1"/>
    <n v="17"/>
    <m/>
    <x v="1"/>
    <x v="97"/>
    <x v="2"/>
    <x v="4"/>
  </r>
  <r>
    <x v="2"/>
    <s v="LATVIA"/>
    <x v="1"/>
    <x v="1"/>
    <x v="4"/>
    <x v="98"/>
    <x v="2"/>
    <x v="26"/>
    <n v="7"/>
    <m/>
    <x v="1"/>
    <x v="97"/>
    <x v="2"/>
    <x v="4"/>
  </r>
  <r>
    <x v="2"/>
    <s v="LATVIA"/>
    <x v="1"/>
    <x v="1"/>
    <x v="4"/>
    <x v="98"/>
    <x v="2"/>
    <x v="27"/>
    <n v="4"/>
    <m/>
    <x v="1"/>
    <x v="97"/>
    <x v="2"/>
    <x v="4"/>
  </r>
  <r>
    <x v="2"/>
    <s v="LATVIA"/>
    <x v="1"/>
    <x v="1"/>
    <x v="4"/>
    <x v="98"/>
    <x v="2"/>
    <x v="2"/>
    <n v="6"/>
    <m/>
    <x v="1"/>
    <x v="97"/>
    <x v="2"/>
    <x v="4"/>
  </r>
  <r>
    <x v="2"/>
    <s v="LATVIA"/>
    <x v="1"/>
    <x v="1"/>
    <x v="4"/>
    <x v="98"/>
    <x v="2"/>
    <x v="3"/>
    <n v="2.0739999999999998"/>
    <m/>
    <x v="1"/>
    <x v="97"/>
    <x v="2"/>
    <x v="4"/>
  </r>
  <r>
    <x v="2"/>
    <s v="LATVIA"/>
    <x v="1"/>
    <x v="1"/>
    <x v="4"/>
    <x v="98"/>
    <x v="2"/>
    <x v="29"/>
    <n v="3.7189999999999999"/>
    <m/>
    <x v="1"/>
    <x v="97"/>
    <x v="2"/>
    <x v="4"/>
  </r>
  <r>
    <x v="2"/>
    <s v="LATVIA"/>
    <x v="1"/>
    <x v="1"/>
    <x v="4"/>
    <x v="98"/>
    <x v="2"/>
    <x v="30"/>
    <n v="1.7130000000000001"/>
    <m/>
    <x v="1"/>
    <x v="97"/>
    <x v="2"/>
    <x v="4"/>
  </r>
  <r>
    <x v="2"/>
    <s v="LATVIA"/>
    <x v="1"/>
    <x v="1"/>
    <x v="4"/>
    <x v="99"/>
    <x v="2"/>
    <x v="21"/>
    <n v="236"/>
    <m/>
    <x v="1"/>
    <x v="98"/>
    <x v="2"/>
    <x v="4"/>
  </r>
  <r>
    <x v="2"/>
    <s v="LATVIA"/>
    <x v="1"/>
    <x v="1"/>
    <x v="4"/>
    <x v="99"/>
    <x v="2"/>
    <x v="22"/>
    <n v="367"/>
    <m/>
    <x v="1"/>
    <x v="98"/>
    <x v="2"/>
    <x v="4"/>
  </r>
  <r>
    <x v="2"/>
    <s v="LATVIA"/>
    <x v="1"/>
    <x v="1"/>
    <x v="4"/>
    <x v="99"/>
    <x v="2"/>
    <x v="23"/>
    <n v="442"/>
    <m/>
    <x v="1"/>
    <x v="98"/>
    <x v="2"/>
    <x v="4"/>
  </r>
  <r>
    <x v="2"/>
    <s v="LATVIA"/>
    <x v="1"/>
    <x v="1"/>
    <x v="4"/>
    <x v="99"/>
    <x v="2"/>
    <x v="24"/>
    <n v="393"/>
    <m/>
    <x v="1"/>
    <x v="98"/>
    <x v="2"/>
    <x v="4"/>
  </r>
  <r>
    <x v="2"/>
    <s v="LATVIA"/>
    <x v="1"/>
    <x v="1"/>
    <x v="4"/>
    <x v="99"/>
    <x v="2"/>
    <x v="25"/>
    <n v="405"/>
    <m/>
    <x v="1"/>
    <x v="98"/>
    <x v="2"/>
    <x v="4"/>
  </r>
  <r>
    <x v="2"/>
    <s v="LATVIA"/>
    <x v="1"/>
    <x v="1"/>
    <x v="4"/>
    <x v="99"/>
    <x v="2"/>
    <x v="0"/>
    <n v="498"/>
    <m/>
    <x v="1"/>
    <x v="98"/>
    <x v="2"/>
    <x v="4"/>
  </r>
  <r>
    <x v="2"/>
    <s v="LATVIA"/>
    <x v="1"/>
    <x v="1"/>
    <x v="4"/>
    <x v="99"/>
    <x v="2"/>
    <x v="1"/>
    <n v="409"/>
    <m/>
    <x v="1"/>
    <x v="98"/>
    <x v="2"/>
    <x v="4"/>
  </r>
  <r>
    <x v="2"/>
    <s v="LATVIA"/>
    <x v="1"/>
    <x v="1"/>
    <x v="4"/>
    <x v="99"/>
    <x v="2"/>
    <x v="26"/>
    <n v="165"/>
    <m/>
    <x v="1"/>
    <x v="98"/>
    <x v="2"/>
    <x v="4"/>
  </r>
  <r>
    <x v="2"/>
    <s v="LATVIA"/>
    <x v="1"/>
    <x v="1"/>
    <x v="4"/>
    <x v="99"/>
    <x v="2"/>
    <x v="27"/>
    <n v="98"/>
    <m/>
    <x v="1"/>
    <x v="98"/>
    <x v="2"/>
    <x v="4"/>
  </r>
  <r>
    <x v="2"/>
    <s v="LATVIA"/>
    <x v="1"/>
    <x v="1"/>
    <x v="4"/>
    <x v="99"/>
    <x v="2"/>
    <x v="2"/>
    <n v="147"/>
    <m/>
    <x v="1"/>
    <x v="98"/>
    <x v="2"/>
    <x v="4"/>
  </r>
  <r>
    <x v="2"/>
    <s v="LATVIA"/>
    <x v="1"/>
    <x v="1"/>
    <x v="4"/>
    <x v="99"/>
    <x v="2"/>
    <x v="3"/>
    <n v="50.003999999999998"/>
    <m/>
    <x v="1"/>
    <x v="98"/>
    <x v="2"/>
    <x v="4"/>
  </r>
  <r>
    <x v="2"/>
    <s v="LATVIA"/>
    <x v="1"/>
    <x v="1"/>
    <x v="4"/>
    <x v="99"/>
    <x v="2"/>
    <x v="29"/>
    <n v="90.073999999999998"/>
    <m/>
    <x v="1"/>
    <x v="98"/>
    <x v="2"/>
    <x v="4"/>
  </r>
  <r>
    <x v="2"/>
    <s v="LATVIA"/>
    <x v="1"/>
    <x v="1"/>
    <x v="4"/>
    <x v="99"/>
    <x v="2"/>
    <x v="30"/>
    <n v="41.734000000000002"/>
    <m/>
    <x v="1"/>
    <x v="98"/>
    <x v="2"/>
    <x v="4"/>
  </r>
  <r>
    <x v="2"/>
    <s v="LATVIA"/>
    <x v="1"/>
    <x v="1"/>
    <x v="4"/>
    <x v="79"/>
    <x v="2"/>
    <x v="21"/>
    <n v="1"/>
    <m/>
    <x v="1"/>
    <x v="78"/>
    <x v="2"/>
    <x v="5"/>
  </r>
  <r>
    <x v="2"/>
    <s v="LATVIA"/>
    <x v="1"/>
    <x v="1"/>
    <x v="4"/>
    <x v="79"/>
    <x v="2"/>
    <x v="22"/>
    <n v="2"/>
    <m/>
    <x v="1"/>
    <x v="78"/>
    <x v="2"/>
    <x v="5"/>
  </r>
  <r>
    <x v="2"/>
    <s v="LATVIA"/>
    <x v="1"/>
    <x v="1"/>
    <x v="4"/>
    <x v="79"/>
    <x v="2"/>
    <x v="23"/>
    <n v="2"/>
    <m/>
    <x v="1"/>
    <x v="78"/>
    <x v="2"/>
    <x v="5"/>
  </r>
  <r>
    <x v="2"/>
    <s v="LATVIA"/>
    <x v="1"/>
    <x v="1"/>
    <x v="4"/>
    <x v="79"/>
    <x v="2"/>
    <x v="24"/>
    <n v="2"/>
    <m/>
    <x v="1"/>
    <x v="78"/>
    <x v="2"/>
    <x v="5"/>
  </r>
  <r>
    <x v="2"/>
    <s v="LATVIA"/>
    <x v="1"/>
    <x v="1"/>
    <x v="4"/>
    <x v="79"/>
    <x v="2"/>
    <x v="25"/>
    <n v="2"/>
    <m/>
    <x v="1"/>
    <x v="78"/>
    <x v="2"/>
    <x v="5"/>
  </r>
  <r>
    <x v="2"/>
    <s v="LATVIA"/>
    <x v="1"/>
    <x v="1"/>
    <x v="4"/>
    <x v="79"/>
    <x v="2"/>
    <x v="0"/>
    <n v="2"/>
    <m/>
    <x v="1"/>
    <x v="78"/>
    <x v="2"/>
    <x v="5"/>
  </r>
  <r>
    <x v="2"/>
    <s v="LATVIA"/>
    <x v="1"/>
    <x v="1"/>
    <x v="4"/>
    <x v="79"/>
    <x v="2"/>
    <x v="1"/>
    <n v="1"/>
    <m/>
    <x v="1"/>
    <x v="78"/>
    <x v="2"/>
    <x v="5"/>
  </r>
  <r>
    <x v="2"/>
    <s v="LATVIA"/>
    <x v="1"/>
    <x v="1"/>
    <x v="4"/>
    <x v="79"/>
    <x v="2"/>
    <x v="3"/>
    <n v="0.20699999999999999"/>
    <m/>
    <x v="1"/>
    <x v="78"/>
    <x v="2"/>
    <x v="5"/>
  </r>
  <r>
    <x v="2"/>
    <s v="LATVIA"/>
    <x v="1"/>
    <x v="1"/>
    <x v="4"/>
    <x v="79"/>
    <x v="2"/>
    <x v="29"/>
    <n v="0.34300000000000003"/>
    <m/>
    <x v="1"/>
    <x v="78"/>
    <x v="2"/>
    <x v="5"/>
  </r>
  <r>
    <x v="2"/>
    <s v="LATVIA"/>
    <x v="1"/>
    <x v="1"/>
    <x v="4"/>
    <x v="79"/>
    <x v="2"/>
    <x v="30"/>
    <n v="7.0999999999999994E-2"/>
    <m/>
    <x v="1"/>
    <x v="78"/>
    <x v="2"/>
    <x v="5"/>
  </r>
  <r>
    <x v="2"/>
    <s v="LATVIA"/>
    <x v="1"/>
    <x v="1"/>
    <x v="4"/>
    <x v="94"/>
    <x v="2"/>
    <x v="21"/>
    <n v="155"/>
    <m/>
    <x v="1"/>
    <x v="93"/>
    <x v="2"/>
    <x v="5"/>
  </r>
  <r>
    <x v="2"/>
    <s v="LATVIA"/>
    <x v="1"/>
    <x v="1"/>
    <x v="4"/>
    <x v="94"/>
    <x v="2"/>
    <x v="22"/>
    <n v="238"/>
    <m/>
    <x v="1"/>
    <x v="93"/>
    <x v="2"/>
    <x v="5"/>
  </r>
  <r>
    <x v="2"/>
    <s v="LATVIA"/>
    <x v="1"/>
    <x v="1"/>
    <x v="4"/>
    <x v="94"/>
    <x v="2"/>
    <x v="23"/>
    <n v="262"/>
    <m/>
    <x v="1"/>
    <x v="93"/>
    <x v="2"/>
    <x v="5"/>
  </r>
  <r>
    <x v="2"/>
    <s v="LATVIA"/>
    <x v="1"/>
    <x v="1"/>
    <x v="4"/>
    <x v="94"/>
    <x v="2"/>
    <x v="24"/>
    <n v="288"/>
    <m/>
    <x v="1"/>
    <x v="93"/>
    <x v="2"/>
    <x v="5"/>
  </r>
  <r>
    <x v="2"/>
    <s v="LATVIA"/>
    <x v="1"/>
    <x v="1"/>
    <x v="4"/>
    <x v="94"/>
    <x v="2"/>
    <x v="25"/>
    <n v="223"/>
    <m/>
    <x v="1"/>
    <x v="93"/>
    <x v="2"/>
    <x v="5"/>
  </r>
  <r>
    <x v="2"/>
    <s v="LATVIA"/>
    <x v="1"/>
    <x v="1"/>
    <x v="4"/>
    <x v="94"/>
    <x v="2"/>
    <x v="0"/>
    <n v="277"/>
    <m/>
    <x v="1"/>
    <x v="93"/>
    <x v="2"/>
    <x v="5"/>
  </r>
  <r>
    <x v="2"/>
    <s v="LATVIA"/>
    <x v="1"/>
    <x v="1"/>
    <x v="4"/>
    <x v="94"/>
    <x v="2"/>
    <x v="1"/>
    <n v="244"/>
    <m/>
    <x v="1"/>
    <x v="93"/>
    <x v="2"/>
    <x v="5"/>
  </r>
  <r>
    <x v="2"/>
    <s v="LATVIA"/>
    <x v="1"/>
    <x v="1"/>
    <x v="4"/>
    <x v="94"/>
    <x v="2"/>
    <x v="26"/>
    <n v="102"/>
    <m/>
    <x v="1"/>
    <x v="93"/>
    <x v="2"/>
    <x v="5"/>
  </r>
  <r>
    <x v="2"/>
    <s v="LATVIA"/>
    <x v="1"/>
    <x v="1"/>
    <x v="4"/>
    <x v="94"/>
    <x v="2"/>
    <x v="27"/>
    <n v="65"/>
    <m/>
    <x v="1"/>
    <x v="93"/>
    <x v="2"/>
    <x v="5"/>
  </r>
  <r>
    <x v="2"/>
    <s v="LATVIA"/>
    <x v="1"/>
    <x v="1"/>
    <x v="4"/>
    <x v="94"/>
    <x v="2"/>
    <x v="2"/>
    <n v="102"/>
    <m/>
    <x v="1"/>
    <x v="93"/>
    <x v="2"/>
    <x v="5"/>
  </r>
  <r>
    <x v="2"/>
    <s v="LATVIA"/>
    <x v="1"/>
    <x v="1"/>
    <x v="4"/>
    <x v="94"/>
    <x v="2"/>
    <x v="3"/>
    <n v="34.027000000000001"/>
    <m/>
    <x v="1"/>
    <x v="93"/>
    <x v="2"/>
    <x v="5"/>
  </r>
  <r>
    <x v="2"/>
    <s v="LATVIA"/>
    <x v="1"/>
    <x v="1"/>
    <x v="4"/>
    <x v="94"/>
    <x v="2"/>
    <x v="29"/>
    <n v="60.48"/>
    <m/>
    <x v="1"/>
    <x v="93"/>
    <x v="2"/>
    <x v="5"/>
  </r>
  <r>
    <x v="2"/>
    <s v="LATVIA"/>
    <x v="1"/>
    <x v="1"/>
    <x v="4"/>
    <x v="94"/>
    <x v="2"/>
    <x v="30"/>
    <n v="27.396000000000001"/>
    <m/>
    <x v="1"/>
    <x v="93"/>
    <x v="2"/>
    <x v="5"/>
  </r>
  <r>
    <x v="2"/>
    <s v="LATVIA"/>
    <x v="1"/>
    <x v="1"/>
    <x v="4"/>
    <x v="98"/>
    <x v="8"/>
    <x v="4"/>
    <n v="81"/>
    <m/>
    <x v="1"/>
    <x v="97"/>
    <x v="8"/>
    <x v="4"/>
  </r>
  <r>
    <x v="2"/>
    <s v="LATVIA"/>
    <x v="1"/>
    <x v="1"/>
    <x v="4"/>
    <x v="98"/>
    <x v="8"/>
    <x v="5"/>
    <n v="61"/>
    <m/>
    <x v="1"/>
    <x v="97"/>
    <x v="8"/>
    <x v="4"/>
  </r>
  <r>
    <x v="2"/>
    <s v="LATVIA"/>
    <x v="1"/>
    <x v="1"/>
    <x v="4"/>
    <x v="98"/>
    <x v="8"/>
    <x v="6"/>
    <n v="68"/>
    <m/>
    <x v="1"/>
    <x v="97"/>
    <x v="8"/>
    <x v="4"/>
  </r>
  <r>
    <x v="2"/>
    <s v="LATVIA"/>
    <x v="1"/>
    <x v="1"/>
    <x v="4"/>
    <x v="98"/>
    <x v="8"/>
    <x v="7"/>
    <n v="74"/>
    <m/>
    <x v="1"/>
    <x v="97"/>
    <x v="8"/>
    <x v="4"/>
  </r>
  <r>
    <x v="2"/>
    <s v="LATVIA"/>
    <x v="1"/>
    <x v="1"/>
    <x v="4"/>
    <x v="98"/>
    <x v="8"/>
    <x v="8"/>
    <n v="48"/>
    <m/>
    <x v="1"/>
    <x v="97"/>
    <x v="8"/>
    <x v="4"/>
  </r>
  <r>
    <x v="2"/>
    <s v="LATVIA"/>
    <x v="1"/>
    <x v="1"/>
    <x v="4"/>
    <x v="98"/>
    <x v="8"/>
    <x v="9"/>
    <n v="49"/>
    <m/>
    <x v="1"/>
    <x v="97"/>
    <x v="8"/>
    <x v="4"/>
  </r>
  <r>
    <x v="2"/>
    <s v="LATVIA"/>
    <x v="1"/>
    <x v="1"/>
    <x v="4"/>
    <x v="98"/>
    <x v="8"/>
    <x v="10"/>
    <n v="26"/>
    <m/>
    <x v="1"/>
    <x v="97"/>
    <x v="8"/>
    <x v="4"/>
  </r>
  <r>
    <x v="2"/>
    <s v="LATVIA"/>
    <x v="1"/>
    <x v="1"/>
    <x v="4"/>
    <x v="98"/>
    <x v="8"/>
    <x v="11"/>
    <n v="19"/>
    <m/>
    <x v="1"/>
    <x v="97"/>
    <x v="8"/>
    <x v="4"/>
  </r>
  <r>
    <x v="2"/>
    <s v="LATVIA"/>
    <x v="1"/>
    <x v="1"/>
    <x v="4"/>
    <x v="98"/>
    <x v="8"/>
    <x v="12"/>
    <n v="15"/>
    <m/>
    <x v="1"/>
    <x v="97"/>
    <x v="8"/>
    <x v="4"/>
  </r>
  <r>
    <x v="2"/>
    <s v="LATVIA"/>
    <x v="1"/>
    <x v="1"/>
    <x v="4"/>
    <x v="98"/>
    <x v="8"/>
    <x v="13"/>
    <n v="13"/>
    <m/>
    <x v="1"/>
    <x v="97"/>
    <x v="8"/>
    <x v="4"/>
  </r>
  <r>
    <x v="2"/>
    <s v="LATVIA"/>
    <x v="1"/>
    <x v="1"/>
    <x v="4"/>
    <x v="98"/>
    <x v="8"/>
    <x v="14"/>
    <n v="13"/>
    <m/>
    <x v="1"/>
    <x v="97"/>
    <x v="8"/>
    <x v="4"/>
  </r>
  <r>
    <x v="2"/>
    <s v="LATVIA"/>
    <x v="1"/>
    <x v="1"/>
    <x v="4"/>
    <x v="98"/>
    <x v="8"/>
    <x v="15"/>
    <n v="14"/>
    <m/>
    <x v="1"/>
    <x v="97"/>
    <x v="8"/>
    <x v="4"/>
  </r>
  <r>
    <x v="2"/>
    <s v="LATVIA"/>
    <x v="1"/>
    <x v="1"/>
    <x v="4"/>
    <x v="98"/>
    <x v="8"/>
    <x v="16"/>
    <n v="10"/>
    <m/>
    <x v="1"/>
    <x v="97"/>
    <x v="8"/>
    <x v="4"/>
  </r>
  <r>
    <x v="2"/>
    <s v="LATVIA"/>
    <x v="1"/>
    <x v="1"/>
    <x v="4"/>
    <x v="98"/>
    <x v="8"/>
    <x v="17"/>
    <n v="8"/>
    <m/>
    <x v="1"/>
    <x v="97"/>
    <x v="8"/>
    <x v="4"/>
  </r>
  <r>
    <x v="2"/>
    <s v="LATVIA"/>
    <x v="1"/>
    <x v="1"/>
    <x v="4"/>
    <x v="98"/>
    <x v="8"/>
    <x v="18"/>
    <n v="8"/>
    <m/>
    <x v="1"/>
    <x v="97"/>
    <x v="8"/>
    <x v="4"/>
  </r>
  <r>
    <x v="2"/>
    <s v="LATVIA"/>
    <x v="1"/>
    <x v="1"/>
    <x v="4"/>
    <x v="98"/>
    <x v="8"/>
    <x v="19"/>
    <n v="7"/>
    <m/>
    <x v="1"/>
    <x v="97"/>
    <x v="8"/>
    <x v="4"/>
  </r>
  <r>
    <x v="2"/>
    <s v="LATVIA"/>
    <x v="1"/>
    <x v="1"/>
    <x v="4"/>
    <x v="98"/>
    <x v="8"/>
    <x v="20"/>
    <n v="4"/>
    <m/>
    <x v="1"/>
    <x v="97"/>
    <x v="8"/>
    <x v="4"/>
  </r>
  <r>
    <x v="2"/>
    <s v="LATVIA"/>
    <x v="1"/>
    <x v="1"/>
    <x v="4"/>
    <x v="98"/>
    <x v="8"/>
    <x v="21"/>
    <n v="4"/>
    <m/>
    <x v="1"/>
    <x v="97"/>
    <x v="8"/>
    <x v="4"/>
  </r>
  <r>
    <x v="2"/>
    <s v="LATVIA"/>
    <x v="1"/>
    <x v="1"/>
    <x v="4"/>
    <x v="98"/>
    <x v="8"/>
    <x v="22"/>
    <n v="3"/>
    <m/>
    <x v="1"/>
    <x v="97"/>
    <x v="8"/>
    <x v="4"/>
  </r>
  <r>
    <x v="2"/>
    <s v="LATVIA"/>
    <x v="1"/>
    <x v="1"/>
    <x v="4"/>
    <x v="98"/>
    <x v="8"/>
    <x v="23"/>
    <n v="1"/>
    <m/>
    <x v="1"/>
    <x v="97"/>
    <x v="8"/>
    <x v="4"/>
  </r>
  <r>
    <x v="2"/>
    <s v="LATVIA"/>
    <x v="1"/>
    <x v="1"/>
    <x v="4"/>
    <x v="98"/>
    <x v="8"/>
    <x v="24"/>
    <n v="1"/>
    <m/>
    <x v="1"/>
    <x v="97"/>
    <x v="8"/>
    <x v="4"/>
  </r>
  <r>
    <x v="2"/>
    <s v="LATVIA"/>
    <x v="1"/>
    <x v="1"/>
    <x v="4"/>
    <x v="98"/>
    <x v="8"/>
    <x v="25"/>
    <n v="1"/>
    <m/>
    <x v="1"/>
    <x v="97"/>
    <x v="8"/>
    <x v="4"/>
  </r>
  <r>
    <x v="2"/>
    <s v="LATVIA"/>
    <x v="1"/>
    <x v="1"/>
    <x v="4"/>
    <x v="98"/>
    <x v="8"/>
    <x v="0"/>
    <n v="1"/>
    <m/>
    <x v="1"/>
    <x v="97"/>
    <x v="8"/>
    <x v="4"/>
  </r>
  <r>
    <x v="2"/>
    <s v="LATVIA"/>
    <x v="1"/>
    <x v="1"/>
    <x v="4"/>
    <x v="98"/>
    <x v="8"/>
    <x v="1"/>
    <n v="1"/>
    <m/>
    <x v="1"/>
    <x v="97"/>
    <x v="8"/>
    <x v="4"/>
  </r>
  <r>
    <x v="2"/>
    <s v="LATVIA"/>
    <x v="1"/>
    <x v="1"/>
    <x v="4"/>
    <x v="98"/>
    <x v="8"/>
    <x v="3"/>
    <n v="2.3679999999999999"/>
    <m/>
    <x v="1"/>
    <x v="97"/>
    <x v="8"/>
    <x v="4"/>
  </r>
  <r>
    <x v="2"/>
    <s v="LATVIA"/>
    <x v="1"/>
    <x v="1"/>
    <x v="4"/>
    <x v="98"/>
    <x v="8"/>
    <x v="29"/>
    <n v="0.89400000000000002"/>
    <m/>
    <x v="1"/>
    <x v="97"/>
    <x v="8"/>
    <x v="4"/>
  </r>
  <r>
    <x v="2"/>
    <s v="LATVIA"/>
    <x v="1"/>
    <x v="1"/>
    <x v="4"/>
    <x v="98"/>
    <x v="8"/>
    <x v="30"/>
    <n v="2.5609999999999999"/>
    <m/>
    <x v="1"/>
    <x v="97"/>
    <x v="8"/>
    <x v="4"/>
  </r>
  <r>
    <x v="2"/>
    <s v="LATVIA"/>
    <x v="1"/>
    <x v="1"/>
    <x v="4"/>
    <x v="99"/>
    <x v="8"/>
    <x v="4"/>
    <n v="2305"/>
    <m/>
    <x v="1"/>
    <x v="98"/>
    <x v="8"/>
    <x v="4"/>
  </r>
  <r>
    <x v="2"/>
    <s v="LATVIA"/>
    <x v="1"/>
    <x v="1"/>
    <x v="4"/>
    <x v="99"/>
    <x v="8"/>
    <x v="5"/>
    <n v="1736"/>
    <m/>
    <x v="1"/>
    <x v="98"/>
    <x v="8"/>
    <x v="4"/>
  </r>
  <r>
    <x v="2"/>
    <s v="LATVIA"/>
    <x v="1"/>
    <x v="1"/>
    <x v="4"/>
    <x v="99"/>
    <x v="8"/>
    <x v="6"/>
    <n v="1935"/>
    <m/>
    <x v="1"/>
    <x v="98"/>
    <x v="8"/>
    <x v="4"/>
  </r>
  <r>
    <x v="2"/>
    <s v="LATVIA"/>
    <x v="1"/>
    <x v="1"/>
    <x v="4"/>
    <x v="99"/>
    <x v="8"/>
    <x v="7"/>
    <n v="2106"/>
    <m/>
    <x v="1"/>
    <x v="98"/>
    <x v="8"/>
    <x v="4"/>
  </r>
  <r>
    <x v="2"/>
    <s v="LATVIA"/>
    <x v="1"/>
    <x v="1"/>
    <x v="4"/>
    <x v="99"/>
    <x v="8"/>
    <x v="8"/>
    <n v="1366"/>
    <m/>
    <x v="1"/>
    <x v="98"/>
    <x v="8"/>
    <x v="4"/>
  </r>
  <r>
    <x v="2"/>
    <s v="LATVIA"/>
    <x v="1"/>
    <x v="1"/>
    <x v="4"/>
    <x v="99"/>
    <x v="8"/>
    <x v="9"/>
    <n v="1394"/>
    <m/>
    <x v="1"/>
    <x v="98"/>
    <x v="8"/>
    <x v="4"/>
  </r>
  <r>
    <x v="2"/>
    <s v="LATVIA"/>
    <x v="1"/>
    <x v="1"/>
    <x v="4"/>
    <x v="99"/>
    <x v="8"/>
    <x v="10"/>
    <n v="740"/>
    <m/>
    <x v="1"/>
    <x v="98"/>
    <x v="8"/>
    <x v="4"/>
  </r>
  <r>
    <x v="2"/>
    <s v="LATVIA"/>
    <x v="1"/>
    <x v="1"/>
    <x v="4"/>
    <x v="99"/>
    <x v="8"/>
    <x v="11"/>
    <n v="541"/>
    <m/>
    <x v="1"/>
    <x v="98"/>
    <x v="8"/>
    <x v="4"/>
  </r>
  <r>
    <x v="2"/>
    <s v="LATVIA"/>
    <x v="1"/>
    <x v="1"/>
    <x v="4"/>
    <x v="99"/>
    <x v="8"/>
    <x v="12"/>
    <n v="427"/>
    <m/>
    <x v="1"/>
    <x v="98"/>
    <x v="8"/>
    <x v="4"/>
  </r>
  <r>
    <x v="2"/>
    <s v="LATVIA"/>
    <x v="1"/>
    <x v="1"/>
    <x v="4"/>
    <x v="99"/>
    <x v="8"/>
    <x v="13"/>
    <n v="370"/>
    <m/>
    <x v="1"/>
    <x v="98"/>
    <x v="8"/>
    <x v="4"/>
  </r>
  <r>
    <x v="2"/>
    <s v="LATVIA"/>
    <x v="1"/>
    <x v="1"/>
    <x v="4"/>
    <x v="99"/>
    <x v="8"/>
    <x v="14"/>
    <n v="371"/>
    <m/>
    <x v="1"/>
    <x v="98"/>
    <x v="8"/>
    <x v="4"/>
  </r>
  <r>
    <x v="2"/>
    <s v="LATVIA"/>
    <x v="1"/>
    <x v="1"/>
    <x v="4"/>
    <x v="99"/>
    <x v="8"/>
    <x v="15"/>
    <n v="398"/>
    <m/>
    <x v="1"/>
    <x v="98"/>
    <x v="8"/>
    <x v="4"/>
  </r>
  <r>
    <x v="2"/>
    <s v="LATVIA"/>
    <x v="1"/>
    <x v="1"/>
    <x v="4"/>
    <x v="99"/>
    <x v="8"/>
    <x v="16"/>
    <n v="285"/>
    <m/>
    <x v="1"/>
    <x v="98"/>
    <x v="8"/>
    <x v="4"/>
  </r>
  <r>
    <x v="2"/>
    <s v="LATVIA"/>
    <x v="1"/>
    <x v="1"/>
    <x v="4"/>
    <x v="99"/>
    <x v="8"/>
    <x v="17"/>
    <n v="209"/>
    <m/>
    <x v="1"/>
    <x v="98"/>
    <x v="8"/>
    <x v="4"/>
  </r>
  <r>
    <x v="2"/>
    <s v="LATVIA"/>
    <x v="1"/>
    <x v="1"/>
    <x v="4"/>
    <x v="99"/>
    <x v="8"/>
    <x v="18"/>
    <n v="210"/>
    <m/>
    <x v="1"/>
    <x v="98"/>
    <x v="8"/>
    <x v="4"/>
  </r>
  <r>
    <x v="2"/>
    <s v="LATVIA"/>
    <x v="1"/>
    <x v="1"/>
    <x v="4"/>
    <x v="99"/>
    <x v="8"/>
    <x v="19"/>
    <n v="183"/>
    <m/>
    <x v="1"/>
    <x v="98"/>
    <x v="8"/>
    <x v="4"/>
  </r>
  <r>
    <x v="2"/>
    <s v="LATVIA"/>
    <x v="1"/>
    <x v="1"/>
    <x v="4"/>
    <x v="99"/>
    <x v="8"/>
    <x v="20"/>
    <n v="105"/>
    <m/>
    <x v="1"/>
    <x v="98"/>
    <x v="8"/>
    <x v="4"/>
  </r>
  <r>
    <x v="2"/>
    <s v="LATVIA"/>
    <x v="1"/>
    <x v="1"/>
    <x v="4"/>
    <x v="99"/>
    <x v="8"/>
    <x v="21"/>
    <n v="105"/>
    <m/>
    <x v="1"/>
    <x v="98"/>
    <x v="8"/>
    <x v="4"/>
  </r>
  <r>
    <x v="2"/>
    <s v="LATVIA"/>
    <x v="1"/>
    <x v="1"/>
    <x v="4"/>
    <x v="99"/>
    <x v="8"/>
    <x v="22"/>
    <n v="79"/>
    <m/>
    <x v="1"/>
    <x v="98"/>
    <x v="8"/>
    <x v="4"/>
  </r>
  <r>
    <x v="2"/>
    <s v="LATVIA"/>
    <x v="1"/>
    <x v="1"/>
    <x v="4"/>
    <x v="99"/>
    <x v="8"/>
    <x v="23"/>
    <n v="30"/>
    <m/>
    <x v="1"/>
    <x v="98"/>
    <x v="8"/>
    <x v="4"/>
  </r>
  <r>
    <x v="2"/>
    <s v="LATVIA"/>
    <x v="1"/>
    <x v="1"/>
    <x v="4"/>
    <x v="99"/>
    <x v="8"/>
    <x v="24"/>
    <n v="26"/>
    <m/>
    <x v="1"/>
    <x v="98"/>
    <x v="8"/>
    <x v="4"/>
  </r>
  <r>
    <x v="2"/>
    <s v="LATVIA"/>
    <x v="1"/>
    <x v="1"/>
    <x v="4"/>
    <x v="99"/>
    <x v="8"/>
    <x v="25"/>
    <n v="14"/>
    <m/>
    <x v="1"/>
    <x v="98"/>
    <x v="8"/>
    <x v="4"/>
  </r>
  <r>
    <x v="2"/>
    <s v="LATVIA"/>
    <x v="1"/>
    <x v="1"/>
    <x v="4"/>
    <x v="99"/>
    <x v="8"/>
    <x v="0"/>
    <n v="15"/>
    <m/>
    <x v="1"/>
    <x v="98"/>
    <x v="8"/>
    <x v="4"/>
  </r>
  <r>
    <x v="2"/>
    <s v="LATVIA"/>
    <x v="1"/>
    <x v="1"/>
    <x v="4"/>
    <x v="99"/>
    <x v="8"/>
    <x v="1"/>
    <n v="15"/>
    <m/>
    <x v="1"/>
    <x v="98"/>
    <x v="8"/>
    <x v="4"/>
  </r>
  <r>
    <x v="2"/>
    <s v="LATVIA"/>
    <x v="1"/>
    <x v="1"/>
    <x v="4"/>
    <x v="99"/>
    <x v="8"/>
    <x v="26"/>
    <n v="8"/>
    <m/>
    <x v="1"/>
    <x v="98"/>
    <x v="8"/>
    <x v="4"/>
  </r>
  <r>
    <x v="2"/>
    <s v="LATVIA"/>
    <x v="1"/>
    <x v="1"/>
    <x v="4"/>
    <x v="99"/>
    <x v="8"/>
    <x v="27"/>
    <n v="7"/>
    <m/>
    <x v="1"/>
    <x v="98"/>
    <x v="8"/>
    <x v="4"/>
  </r>
  <r>
    <x v="2"/>
    <s v="LATVIA"/>
    <x v="1"/>
    <x v="1"/>
    <x v="4"/>
    <x v="99"/>
    <x v="8"/>
    <x v="2"/>
    <n v="5"/>
    <m/>
    <x v="1"/>
    <x v="98"/>
    <x v="8"/>
    <x v="4"/>
  </r>
  <r>
    <x v="2"/>
    <s v="LATVIA"/>
    <x v="1"/>
    <x v="1"/>
    <x v="4"/>
    <x v="99"/>
    <x v="8"/>
    <x v="3"/>
    <n v="56.892000000000003"/>
    <m/>
    <x v="1"/>
    <x v="98"/>
    <x v="8"/>
    <x v="4"/>
  </r>
  <r>
    <x v="2"/>
    <s v="LATVIA"/>
    <x v="1"/>
    <x v="1"/>
    <x v="4"/>
    <x v="99"/>
    <x v="8"/>
    <x v="29"/>
    <n v="21.643000000000001"/>
    <m/>
    <x v="1"/>
    <x v="98"/>
    <x v="8"/>
    <x v="4"/>
  </r>
  <r>
    <x v="2"/>
    <s v="LATVIA"/>
    <x v="1"/>
    <x v="1"/>
    <x v="4"/>
    <x v="99"/>
    <x v="8"/>
    <x v="30"/>
    <n v="62.383000000000003"/>
    <m/>
    <x v="1"/>
    <x v="98"/>
    <x v="8"/>
    <x v="4"/>
  </r>
  <r>
    <x v="2"/>
    <s v="LATVIA"/>
    <x v="1"/>
    <x v="1"/>
    <x v="4"/>
    <x v="94"/>
    <x v="8"/>
    <x v="4"/>
    <n v="1153"/>
    <m/>
    <x v="1"/>
    <x v="93"/>
    <x v="8"/>
    <x v="5"/>
  </r>
  <r>
    <x v="2"/>
    <s v="LATVIA"/>
    <x v="1"/>
    <x v="1"/>
    <x v="4"/>
    <x v="94"/>
    <x v="8"/>
    <x v="5"/>
    <n v="1128"/>
    <m/>
    <x v="1"/>
    <x v="93"/>
    <x v="8"/>
    <x v="5"/>
  </r>
  <r>
    <x v="2"/>
    <s v="LATVIA"/>
    <x v="1"/>
    <x v="1"/>
    <x v="4"/>
    <x v="94"/>
    <x v="8"/>
    <x v="6"/>
    <n v="1296"/>
    <m/>
    <x v="1"/>
    <x v="93"/>
    <x v="8"/>
    <x v="5"/>
  </r>
  <r>
    <x v="2"/>
    <s v="LATVIA"/>
    <x v="1"/>
    <x v="1"/>
    <x v="4"/>
    <x v="94"/>
    <x v="8"/>
    <x v="7"/>
    <n v="1411"/>
    <m/>
    <x v="1"/>
    <x v="93"/>
    <x v="8"/>
    <x v="5"/>
  </r>
  <r>
    <x v="2"/>
    <s v="LATVIA"/>
    <x v="1"/>
    <x v="1"/>
    <x v="4"/>
    <x v="94"/>
    <x v="8"/>
    <x v="8"/>
    <n v="923"/>
    <m/>
    <x v="1"/>
    <x v="93"/>
    <x v="8"/>
    <x v="5"/>
  </r>
  <r>
    <x v="2"/>
    <s v="LATVIA"/>
    <x v="1"/>
    <x v="1"/>
    <x v="4"/>
    <x v="94"/>
    <x v="8"/>
    <x v="9"/>
    <n v="1043"/>
    <m/>
    <x v="1"/>
    <x v="93"/>
    <x v="8"/>
    <x v="5"/>
  </r>
  <r>
    <x v="2"/>
    <s v="LATVIA"/>
    <x v="1"/>
    <x v="1"/>
    <x v="4"/>
    <x v="94"/>
    <x v="8"/>
    <x v="10"/>
    <n v="621"/>
    <m/>
    <x v="1"/>
    <x v="93"/>
    <x v="8"/>
    <x v="5"/>
  </r>
  <r>
    <x v="2"/>
    <s v="LATVIA"/>
    <x v="1"/>
    <x v="1"/>
    <x v="4"/>
    <x v="94"/>
    <x v="8"/>
    <x v="11"/>
    <n v="406"/>
    <m/>
    <x v="1"/>
    <x v="93"/>
    <x v="8"/>
    <x v="5"/>
  </r>
  <r>
    <x v="2"/>
    <s v="LATVIA"/>
    <x v="1"/>
    <x v="1"/>
    <x v="4"/>
    <x v="94"/>
    <x v="8"/>
    <x v="12"/>
    <n v="320"/>
    <m/>
    <x v="1"/>
    <x v="93"/>
    <x v="8"/>
    <x v="5"/>
  </r>
  <r>
    <x v="2"/>
    <s v="LATVIA"/>
    <x v="1"/>
    <x v="1"/>
    <x v="4"/>
    <x v="94"/>
    <x v="8"/>
    <x v="13"/>
    <n v="278"/>
    <m/>
    <x v="1"/>
    <x v="93"/>
    <x v="8"/>
    <x v="5"/>
  </r>
  <r>
    <x v="2"/>
    <s v="LATVIA"/>
    <x v="1"/>
    <x v="1"/>
    <x v="4"/>
    <x v="94"/>
    <x v="8"/>
    <x v="14"/>
    <n v="262"/>
    <m/>
    <x v="1"/>
    <x v="93"/>
    <x v="8"/>
    <x v="5"/>
  </r>
  <r>
    <x v="2"/>
    <s v="LATVIA"/>
    <x v="1"/>
    <x v="1"/>
    <x v="4"/>
    <x v="94"/>
    <x v="8"/>
    <x v="15"/>
    <n v="284"/>
    <m/>
    <x v="1"/>
    <x v="93"/>
    <x v="8"/>
    <x v="5"/>
  </r>
  <r>
    <x v="2"/>
    <s v="LATVIA"/>
    <x v="1"/>
    <x v="1"/>
    <x v="4"/>
    <x v="94"/>
    <x v="8"/>
    <x v="16"/>
    <n v="201"/>
    <m/>
    <x v="1"/>
    <x v="93"/>
    <x v="8"/>
    <x v="5"/>
  </r>
  <r>
    <x v="2"/>
    <s v="LATVIA"/>
    <x v="1"/>
    <x v="1"/>
    <x v="4"/>
    <x v="94"/>
    <x v="8"/>
    <x v="17"/>
    <n v="149"/>
    <m/>
    <x v="1"/>
    <x v="93"/>
    <x v="8"/>
    <x v="5"/>
  </r>
  <r>
    <x v="2"/>
    <s v="LATVIA"/>
    <x v="1"/>
    <x v="1"/>
    <x v="4"/>
    <x v="94"/>
    <x v="8"/>
    <x v="18"/>
    <n v="148"/>
    <m/>
    <x v="1"/>
    <x v="93"/>
    <x v="8"/>
    <x v="5"/>
  </r>
  <r>
    <x v="2"/>
    <s v="LATVIA"/>
    <x v="1"/>
    <x v="1"/>
    <x v="4"/>
    <x v="94"/>
    <x v="8"/>
    <x v="19"/>
    <n v="135"/>
    <m/>
    <x v="1"/>
    <x v="93"/>
    <x v="8"/>
    <x v="5"/>
  </r>
  <r>
    <x v="2"/>
    <s v="LATVIA"/>
    <x v="1"/>
    <x v="1"/>
    <x v="4"/>
    <x v="94"/>
    <x v="8"/>
    <x v="20"/>
    <n v="85"/>
    <m/>
    <x v="1"/>
    <x v="93"/>
    <x v="8"/>
    <x v="5"/>
  </r>
  <r>
    <x v="2"/>
    <s v="LATVIA"/>
    <x v="1"/>
    <x v="1"/>
    <x v="4"/>
    <x v="94"/>
    <x v="8"/>
    <x v="21"/>
    <n v="81"/>
    <m/>
    <x v="1"/>
    <x v="93"/>
    <x v="8"/>
    <x v="5"/>
  </r>
  <r>
    <x v="2"/>
    <s v="LATVIA"/>
    <x v="1"/>
    <x v="1"/>
    <x v="4"/>
    <x v="94"/>
    <x v="8"/>
    <x v="22"/>
    <n v="61"/>
    <m/>
    <x v="1"/>
    <x v="93"/>
    <x v="8"/>
    <x v="5"/>
  </r>
  <r>
    <x v="2"/>
    <s v="LATVIA"/>
    <x v="1"/>
    <x v="1"/>
    <x v="4"/>
    <x v="94"/>
    <x v="8"/>
    <x v="23"/>
    <n v="16"/>
    <m/>
    <x v="1"/>
    <x v="93"/>
    <x v="8"/>
    <x v="5"/>
  </r>
  <r>
    <x v="2"/>
    <s v="LATVIA"/>
    <x v="1"/>
    <x v="1"/>
    <x v="4"/>
    <x v="94"/>
    <x v="8"/>
    <x v="24"/>
    <n v="19"/>
    <m/>
    <x v="1"/>
    <x v="93"/>
    <x v="8"/>
    <x v="5"/>
  </r>
  <r>
    <x v="2"/>
    <s v="LATVIA"/>
    <x v="1"/>
    <x v="1"/>
    <x v="4"/>
    <x v="94"/>
    <x v="8"/>
    <x v="25"/>
    <n v="11"/>
    <m/>
    <x v="1"/>
    <x v="93"/>
    <x v="8"/>
    <x v="5"/>
  </r>
  <r>
    <x v="2"/>
    <s v="LATVIA"/>
    <x v="1"/>
    <x v="1"/>
    <x v="4"/>
    <x v="94"/>
    <x v="8"/>
    <x v="0"/>
    <n v="11"/>
    <m/>
    <x v="1"/>
    <x v="93"/>
    <x v="8"/>
    <x v="5"/>
  </r>
  <r>
    <x v="2"/>
    <s v="LATVIA"/>
    <x v="1"/>
    <x v="1"/>
    <x v="4"/>
    <x v="94"/>
    <x v="8"/>
    <x v="1"/>
    <n v="8"/>
    <m/>
    <x v="1"/>
    <x v="93"/>
    <x v="8"/>
    <x v="5"/>
  </r>
  <r>
    <x v="2"/>
    <s v="LATVIA"/>
    <x v="1"/>
    <x v="1"/>
    <x v="4"/>
    <x v="94"/>
    <x v="8"/>
    <x v="26"/>
    <n v="5"/>
    <m/>
    <x v="1"/>
    <x v="93"/>
    <x v="8"/>
    <x v="5"/>
  </r>
  <r>
    <x v="2"/>
    <s v="LATVIA"/>
    <x v="1"/>
    <x v="1"/>
    <x v="4"/>
    <x v="94"/>
    <x v="8"/>
    <x v="27"/>
    <n v="4"/>
    <m/>
    <x v="1"/>
    <x v="93"/>
    <x v="8"/>
    <x v="5"/>
  </r>
  <r>
    <x v="2"/>
    <s v="LATVIA"/>
    <x v="1"/>
    <x v="1"/>
    <x v="4"/>
    <x v="94"/>
    <x v="8"/>
    <x v="2"/>
    <n v="3"/>
    <m/>
    <x v="1"/>
    <x v="93"/>
    <x v="8"/>
    <x v="5"/>
  </r>
  <r>
    <x v="2"/>
    <s v="LATVIA"/>
    <x v="1"/>
    <x v="1"/>
    <x v="4"/>
    <x v="94"/>
    <x v="8"/>
    <x v="3"/>
    <n v="38.643999999999998"/>
    <m/>
    <x v="1"/>
    <x v="93"/>
    <x v="8"/>
    <x v="5"/>
  </r>
  <r>
    <x v="2"/>
    <s v="LATVIA"/>
    <x v="1"/>
    <x v="1"/>
    <x v="4"/>
    <x v="94"/>
    <x v="8"/>
    <x v="29"/>
    <n v="13.933"/>
    <m/>
    <x v="1"/>
    <x v="93"/>
    <x v="8"/>
    <x v="5"/>
  </r>
  <r>
    <x v="2"/>
    <s v="LATVIA"/>
    <x v="1"/>
    <x v="1"/>
    <x v="4"/>
    <x v="94"/>
    <x v="8"/>
    <x v="30"/>
    <n v="43.904000000000003"/>
    <m/>
    <x v="1"/>
    <x v="93"/>
    <x v="8"/>
    <x v="5"/>
  </r>
  <r>
    <x v="2"/>
    <s v="LATVIA"/>
    <x v="1"/>
    <x v="1"/>
    <x v="4"/>
    <x v="98"/>
    <x v="9"/>
    <x v="4"/>
    <n v="425"/>
    <m/>
    <x v="1"/>
    <x v="97"/>
    <x v="9"/>
    <x v="4"/>
  </r>
  <r>
    <x v="2"/>
    <s v="LATVIA"/>
    <x v="1"/>
    <x v="1"/>
    <x v="4"/>
    <x v="98"/>
    <x v="9"/>
    <x v="5"/>
    <n v="320"/>
    <m/>
    <x v="1"/>
    <x v="97"/>
    <x v="9"/>
    <x v="4"/>
  </r>
  <r>
    <x v="2"/>
    <s v="LATVIA"/>
    <x v="1"/>
    <x v="1"/>
    <x v="4"/>
    <x v="98"/>
    <x v="9"/>
    <x v="6"/>
    <n v="358"/>
    <m/>
    <x v="1"/>
    <x v="97"/>
    <x v="9"/>
    <x v="4"/>
  </r>
  <r>
    <x v="2"/>
    <s v="LATVIA"/>
    <x v="1"/>
    <x v="1"/>
    <x v="4"/>
    <x v="98"/>
    <x v="9"/>
    <x v="7"/>
    <n v="253"/>
    <m/>
    <x v="1"/>
    <x v="97"/>
    <x v="9"/>
    <x v="4"/>
  </r>
  <r>
    <x v="2"/>
    <s v="LATVIA"/>
    <x v="1"/>
    <x v="1"/>
    <x v="4"/>
    <x v="98"/>
    <x v="9"/>
    <x v="8"/>
    <n v="35"/>
    <m/>
    <x v="1"/>
    <x v="97"/>
    <x v="9"/>
    <x v="4"/>
  </r>
  <r>
    <x v="2"/>
    <s v="LATVIA"/>
    <x v="1"/>
    <x v="1"/>
    <x v="4"/>
    <x v="98"/>
    <x v="9"/>
    <x v="9"/>
    <n v="34"/>
    <m/>
    <x v="1"/>
    <x v="97"/>
    <x v="9"/>
    <x v="4"/>
  </r>
  <r>
    <x v="2"/>
    <s v="LATVIA"/>
    <x v="1"/>
    <x v="1"/>
    <x v="4"/>
    <x v="98"/>
    <x v="9"/>
    <x v="10"/>
    <n v="50"/>
    <m/>
    <x v="1"/>
    <x v="97"/>
    <x v="9"/>
    <x v="4"/>
  </r>
  <r>
    <x v="2"/>
    <s v="LATVIA"/>
    <x v="1"/>
    <x v="1"/>
    <x v="4"/>
    <x v="98"/>
    <x v="9"/>
    <x v="11"/>
    <n v="21"/>
    <m/>
    <x v="1"/>
    <x v="97"/>
    <x v="9"/>
    <x v="4"/>
  </r>
  <r>
    <x v="2"/>
    <s v="LATVIA"/>
    <x v="1"/>
    <x v="1"/>
    <x v="4"/>
    <x v="98"/>
    <x v="9"/>
    <x v="12"/>
    <n v="6"/>
    <m/>
    <x v="1"/>
    <x v="97"/>
    <x v="9"/>
    <x v="4"/>
  </r>
  <r>
    <x v="2"/>
    <s v="LATVIA"/>
    <x v="1"/>
    <x v="1"/>
    <x v="4"/>
    <x v="98"/>
    <x v="9"/>
    <x v="13"/>
    <n v="5"/>
    <m/>
    <x v="1"/>
    <x v="97"/>
    <x v="9"/>
    <x v="4"/>
  </r>
  <r>
    <x v="2"/>
    <s v="LATVIA"/>
    <x v="1"/>
    <x v="1"/>
    <x v="4"/>
    <x v="98"/>
    <x v="9"/>
    <x v="14"/>
    <n v="5"/>
    <m/>
    <x v="1"/>
    <x v="97"/>
    <x v="9"/>
    <x v="4"/>
  </r>
  <r>
    <x v="2"/>
    <s v="LATVIA"/>
    <x v="1"/>
    <x v="1"/>
    <x v="4"/>
    <x v="98"/>
    <x v="9"/>
    <x v="15"/>
    <n v="4"/>
    <m/>
    <x v="1"/>
    <x v="97"/>
    <x v="9"/>
    <x v="4"/>
  </r>
  <r>
    <x v="2"/>
    <s v="LATVIA"/>
    <x v="1"/>
    <x v="1"/>
    <x v="4"/>
    <x v="98"/>
    <x v="9"/>
    <x v="16"/>
    <n v="3"/>
    <m/>
    <x v="1"/>
    <x v="97"/>
    <x v="9"/>
    <x v="4"/>
  </r>
  <r>
    <x v="2"/>
    <s v="LATVIA"/>
    <x v="1"/>
    <x v="1"/>
    <x v="4"/>
    <x v="98"/>
    <x v="9"/>
    <x v="17"/>
    <n v="4"/>
    <m/>
    <x v="1"/>
    <x v="97"/>
    <x v="9"/>
    <x v="4"/>
  </r>
  <r>
    <x v="2"/>
    <s v="LATVIA"/>
    <x v="1"/>
    <x v="1"/>
    <x v="4"/>
    <x v="98"/>
    <x v="9"/>
    <x v="18"/>
    <n v="4"/>
    <m/>
    <x v="1"/>
    <x v="97"/>
    <x v="9"/>
    <x v="4"/>
  </r>
  <r>
    <x v="2"/>
    <s v="LATVIA"/>
    <x v="1"/>
    <x v="1"/>
    <x v="4"/>
    <x v="98"/>
    <x v="9"/>
    <x v="19"/>
    <n v="3"/>
    <m/>
    <x v="1"/>
    <x v="97"/>
    <x v="9"/>
    <x v="4"/>
  </r>
  <r>
    <x v="2"/>
    <s v="LATVIA"/>
    <x v="1"/>
    <x v="1"/>
    <x v="4"/>
    <x v="98"/>
    <x v="9"/>
    <x v="20"/>
    <n v="4"/>
    <m/>
    <x v="1"/>
    <x v="97"/>
    <x v="9"/>
    <x v="4"/>
  </r>
  <r>
    <x v="2"/>
    <s v="LATVIA"/>
    <x v="1"/>
    <x v="1"/>
    <x v="4"/>
    <x v="98"/>
    <x v="9"/>
    <x v="21"/>
    <n v="4"/>
    <m/>
    <x v="1"/>
    <x v="97"/>
    <x v="9"/>
    <x v="4"/>
  </r>
  <r>
    <x v="2"/>
    <s v="LATVIA"/>
    <x v="1"/>
    <x v="1"/>
    <x v="4"/>
    <x v="98"/>
    <x v="9"/>
    <x v="22"/>
    <n v="3"/>
    <m/>
    <x v="1"/>
    <x v="97"/>
    <x v="9"/>
    <x v="4"/>
  </r>
  <r>
    <x v="2"/>
    <s v="LATVIA"/>
    <x v="1"/>
    <x v="1"/>
    <x v="4"/>
    <x v="98"/>
    <x v="9"/>
    <x v="23"/>
    <n v="4"/>
    <m/>
    <x v="1"/>
    <x v="97"/>
    <x v="9"/>
    <x v="4"/>
  </r>
  <r>
    <x v="2"/>
    <s v="LATVIA"/>
    <x v="1"/>
    <x v="1"/>
    <x v="4"/>
    <x v="98"/>
    <x v="9"/>
    <x v="24"/>
    <n v="5"/>
    <m/>
    <x v="1"/>
    <x v="97"/>
    <x v="9"/>
    <x v="4"/>
  </r>
  <r>
    <x v="2"/>
    <s v="LATVIA"/>
    <x v="1"/>
    <x v="1"/>
    <x v="4"/>
    <x v="98"/>
    <x v="9"/>
    <x v="25"/>
    <n v="4"/>
    <m/>
    <x v="1"/>
    <x v="97"/>
    <x v="9"/>
    <x v="4"/>
  </r>
  <r>
    <x v="2"/>
    <s v="LATVIA"/>
    <x v="1"/>
    <x v="1"/>
    <x v="4"/>
    <x v="98"/>
    <x v="9"/>
    <x v="0"/>
    <n v="2"/>
    <m/>
    <x v="1"/>
    <x v="97"/>
    <x v="9"/>
    <x v="4"/>
  </r>
  <r>
    <x v="2"/>
    <s v="LATVIA"/>
    <x v="1"/>
    <x v="1"/>
    <x v="4"/>
    <x v="98"/>
    <x v="9"/>
    <x v="1"/>
    <n v="3"/>
    <m/>
    <x v="1"/>
    <x v="97"/>
    <x v="9"/>
    <x v="4"/>
  </r>
  <r>
    <x v="2"/>
    <s v="LATVIA"/>
    <x v="1"/>
    <x v="1"/>
    <x v="4"/>
    <x v="98"/>
    <x v="9"/>
    <x v="26"/>
    <n v="3"/>
    <m/>
    <x v="1"/>
    <x v="97"/>
    <x v="9"/>
    <x v="4"/>
  </r>
  <r>
    <x v="2"/>
    <s v="LATVIA"/>
    <x v="1"/>
    <x v="1"/>
    <x v="4"/>
    <x v="98"/>
    <x v="9"/>
    <x v="27"/>
    <n v="3"/>
    <m/>
    <x v="1"/>
    <x v="97"/>
    <x v="9"/>
    <x v="4"/>
  </r>
  <r>
    <x v="2"/>
    <s v="LATVIA"/>
    <x v="1"/>
    <x v="1"/>
    <x v="4"/>
    <x v="98"/>
    <x v="9"/>
    <x v="2"/>
    <n v="3"/>
    <m/>
    <x v="1"/>
    <x v="97"/>
    <x v="9"/>
    <x v="4"/>
  </r>
  <r>
    <x v="2"/>
    <s v="LATVIA"/>
    <x v="1"/>
    <x v="1"/>
    <x v="4"/>
    <x v="98"/>
    <x v="9"/>
    <x v="3"/>
    <n v="1.9610000000000001"/>
    <m/>
    <x v="1"/>
    <x v="97"/>
    <x v="9"/>
    <x v="4"/>
  </r>
  <r>
    <x v="2"/>
    <s v="LATVIA"/>
    <x v="1"/>
    <x v="1"/>
    <x v="4"/>
    <x v="98"/>
    <x v="9"/>
    <x v="29"/>
    <n v="1.748"/>
    <m/>
    <x v="1"/>
    <x v="97"/>
    <x v="9"/>
    <x v="4"/>
  </r>
  <r>
    <x v="2"/>
    <s v="LATVIA"/>
    <x v="1"/>
    <x v="1"/>
    <x v="4"/>
    <x v="98"/>
    <x v="9"/>
    <x v="30"/>
    <n v="1.7430000000000001"/>
    <m/>
    <x v="1"/>
    <x v="97"/>
    <x v="9"/>
    <x v="4"/>
  </r>
  <r>
    <x v="2"/>
    <s v="LATVIA"/>
    <x v="1"/>
    <x v="1"/>
    <x v="4"/>
    <x v="99"/>
    <x v="9"/>
    <x v="4"/>
    <n v="12096"/>
    <m/>
    <x v="1"/>
    <x v="98"/>
    <x v="9"/>
    <x v="4"/>
  </r>
  <r>
    <x v="2"/>
    <s v="LATVIA"/>
    <x v="1"/>
    <x v="1"/>
    <x v="4"/>
    <x v="99"/>
    <x v="9"/>
    <x v="5"/>
    <n v="9107"/>
    <m/>
    <x v="1"/>
    <x v="98"/>
    <x v="9"/>
    <x v="4"/>
  </r>
  <r>
    <x v="2"/>
    <s v="LATVIA"/>
    <x v="1"/>
    <x v="1"/>
    <x v="4"/>
    <x v="99"/>
    <x v="9"/>
    <x v="6"/>
    <n v="10189"/>
    <m/>
    <x v="1"/>
    <x v="98"/>
    <x v="9"/>
    <x v="4"/>
  </r>
  <r>
    <x v="2"/>
    <s v="LATVIA"/>
    <x v="1"/>
    <x v="1"/>
    <x v="4"/>
    <x v="99"/>
    <x v="9"/>
    <x v="7"/>
    <n v="7200"/>
    <m/>
    <x v="1"/>
    <x v="98"/>
    <x v="9"/>
    <x v="4"/>
  </r>
  <r>
    <x v="2"/>
    <s v="LATVIA"/>
    <x v="1"/>
    <x v="1"/>
    <x v="4"/>
    <x v="99"/>
    <x v="9"/>
    <x v="8"/>
    <n v="996"/>
    <m/>
    <x v="1"/>
    <x v="98"/>
    <x v="9"/>
    <x v="4"/>
  </r>
  <r>
    <x v="2"/>
    <s v="LATVIA"/>
    <x v="1"/>
    <x v="1"/>
    <x v="4"/>
    <x v="99"/>
    <x v="9"/>
    <x v="9"/>
    <n v="968"/>
    <m/>
    <x v="1"/>
    <x v="98"/>
    <x v="9"/>
    <x v="4"/>
  </r>
  <r>
    <x v="2"/>
    <s v="LATVIA"/>
    <x v="1"/>
    <x v="1"/>
    <x v="4"/>
    <x v="99"/>
    <x v="9"/>
    <x v="10"/>
    <n v="1423"/>
    <m/>
    <x v="1"/>
    <x v="98"/>
    <x v="9"/>
    <x v="4"/>
  </r>
  <r>
    <x v="2"/>
    <s v="LATVIA"/>
    <x v="1"/>
    <x v="1"/>
    <x v="4"/>
    <x v="99"/>
    <x v="9"/>
    <x v="11"/>
    <n v="598"/>
    <m/>
    <x v="1"/>
    <x v="98"/>
    <x v="9"/>
    <x v="4"/>
  </r>
  <r>
    <x v="2"/>
    <s v="LATVIA"/>
    <x v="1"/>
    <x v="1"/>
    <x v="4"/>
    <x v="99"/>
    <x v="9"/>
    <x v="12"/>
    <n v="171"/>
    <m/>
    <x v="1"/>
    <x v="98"/>
    <x v="9"/>
    <x v="4"/>
  </r>
  <r>
    <x v="2"/>
    <s v="LATVIA"/>
    <x v="1"/>
    <x v="1"/>
    <x v="4"/>
    <x v="99"/>
    <x v="9"/>
    <x v="13"/>
    <n v="142"/>
    <m/>
    <x v="1"/>
    <x v="98"/>
    <x v="9"/>
    <x v="4"/>
  </r>
  <r>
    <x v="2"/>
    <s v="LATVIA"/>
    <x v="1"/>
    <x v="1"/>
    <x v="4"/>
    <x v="99"/>
    <x v="9"/>
    <x v="14"/>
    <n v="142"/>
    <m/>
    <x v="1"/>
    <x v="98"/>
    <x v="9"/>
    <x v="4"/>
  </r>
  <r>
    <x v="2"/>
    <s v="LATVIA"/>
    <x v="1"/>
    <x v="1"/>
    <x v="4"/>
    <x v="99"/>
    <x v="9"/>
    <x v="15"/>
    <n v="114"/>
    <m/>
    <x v="1"/>
    <x v="98"/>
    <x v="9"/>
    <x v="4"/>
  </r>
  <r>
    <x v="2"/>
    <s v="LATVIA"/>
    <x v="1"/>
    <x v="1"/>
    <x v="4"/>
    <x v="99"/>
    <x v="9"/>
    <x v="16"/>
    <n v="85"/>
    <m/>
    <x v="1"/>
    <x v="98"/>
    <x v="9"/>
    <x v="4"/>
  </r>
  <r>
    <x v="2"/>
    <s v="LATVIA"/>
    <x v="1"/>
    <x v="1"/>
    <x v="4"/>
    <x v="99"/>
    <x v="9"/>
    <x v="17"/>
    <n v="105"/>
    <m/>
    <x v="1"/>
    <x v="98"/>
    <x v="9"/>
    <x v="4"/>
  </r>
  <r>
    <x v="2"/>
    <s v="LATVIA"/>
    <x v="1"/>
    <x v="1"/>
    <x v="4"/>
    <x v="99"/>
    <x v="9"/>
    <x v="18"/>
    <n v="105"/>
    <m/>
    <x v="1"/>
    <x v="98"/>
    <x v="9"/>
    <x v="4"/>
  </r>
  <r>
    <x v="2"/>
    <s v="LATVIA"/>
    <x v="1"/>
    <x v="1"/>
    <x v="4"/>
    <x v="99"/>
    <x v="9"/>
    <x v="19"/>
    <n v="79"/>
    <m/>
    <x v="1"/>
    <x v="98"/>
    <x v="9"/>
    <x v="4"/>
  </r>
  <r>
    <x v="2"/>
    <s v="LATVIA"/>
    <x v="1"/>
    <x v="1"/>
    <x v="4"/>
    <x v="99"/>
    <x v="9"/>
    <x v="20"/>
    <n v="105"/>
    <m/>
    <x v="1"/>
    <x v="98"/>
    <x v="9"/>
    <x v="4"/>
  </r>
  <r>
    <x v="2"/>
    <s v="LATVIA"/>
    <x v="1"/>
    <x v="1"/>
    <x v="4"/>
    <x v="99"/>
    <x v="9"/>
    <x v="21"/>
    <n v="105"/>
    <m/>
    <x v="1"/>
    <x v="98"/>
    <x v="9"/>
    <x v="4"/>
  </r>
  <r>
    <x v="2"/>
    <s v="LATVIA"/>
    <x v="1"/>
    <x v="1"/>
    <x v="4"/>
    <x v="99"/>
    <x v="9"/>
    <x v="22"/>
    <n v="79"/>
    <m/>
    <x v="1"/>
    <x v="98"/>
    <x v="9"/>
    <x v="4"/>
  </r>
  <r>
    <x v="2"/>
    <s v="LATVIA"/>
    <x v="1"/>
    <x v="1"/>
    <x v="4"/>
    <x v="99"/>
    <x v="9"/>
    <x v="23"/>
    <n v="105"/>
    <m/>
    <x v="1"/>
    <x v="98"/>
    <x v="9"/>
    <x v="4"/>
  </r>
  <r>
    <x v="2"/>
    <s v="LATVIA"/>
    <x v="1"/>
    <x v="1"/>
    <x v="4"/>
    <x v="99"/>
    <x v="9"/>
    <x v="24"/>
    <n v="131"/>
    <m/>
    <x v="1"/>
    <x v="98"/>
    <x v="9"/>
    <x v="4"/>
  </r>
  <r>
    <x v="2"/>
    <s v="LATVIA"/>
    <x v="1"/>
    <x v="1"/>
    <x v="4"/>
    <x v="99"/>
    <x v="9"/>
    <x v="25"/>
    <n v="105"/>
    <m/>
    <x v="1"/>
    <x v="98"/>
    <x v="9"/>
    <x v="4"/>
  </r>
  <r>
    <x v="2"/>
    <s v="LATVIA"/>
    <x v="1"/>
    <x v="1"/>
    <x v="4"/>
    <x v="99"/>
    <x v="9"/>
    <x v="0"/>
    <n v="66"/>
    <m/>
    <x v="1"/>
    <x v="98"/>
    <x v="9"/>
    <x v="4"/>
  </r>
  <r>
    <x v="2"/>
    <s v="LATVIA"/>
    <x v="1"/>
    <x v="1"/>
    <x v="4"/>
    <x v="99"/>
    <x v="9"/>
    <x v="1"/>
    <n v="61"/>
    <m/>
    <x v="1"/>
    <x v="98"/>
    <x v="9"/>
    <x v="4"/>
  </r>
  <r>
    <x v="2"/>
    <s v="LATVIA"/>
    <x v="1"/>
    <x v="1"/>
    <x v="4"/>
    <x v="99"/>
    <x v="9"/>
    <x v="26"/>
    <n v="68"/>
    <m/>
    <x v="1"/>
    <x v="98"/>
    <x v="9"/>
    <x v="4"/>
  </r>
  <r>
    <x v="2"/>
    <s v="LATVIA"/>
    <x v="1"/>
    <x v="1"/>
    <x v="4"/>
    <x v="99"/>
    <x v="9"/>
    <x v="27"/>
    <n v="60"/>
    <m/>
    <x v="1"/>
    <x v="98"/>
    <x v="9"/>
    <x v="4"/>
  </r>
  <r>
    <x v="2"/>
    <s v="LATVIA"/>
    <x v="1"/>
    <x v="1"/>
    <x v="4"/>
    <x v="99"/>
    <x v="9"/>
    <x v="2"/>
    <n v="67"/>
    <m/>
    <x v="1"/>
    <x v="98"/>
    <x v="9"/>
    <x v="4"/>
  </r>
  <r>
    <x v="2"/>
    <s v="LATVIA"/>
    <x v="1"/>
    <x v="1"/>
    <x v="4"/>
    <x v="99"/>
    <x v="9"/>
    <x v="3"/>
    <n v="47.281999999999996"/>
    <m/>
    <x v="1"/>
    <x v="98"/>
    <x v="9"/>
    <x v="4"/>
  </r>
  <r>
    <x v="2"/>
    <s v="LATVIA"/>
    <x v="1"/>
    <x v="1"/>
    <x v="4"/>
    <x v="99"/>
    <x v="9"/>
    <x v="29"/>
    <n v="42.335999999999999"/>
    <m/>
    <x v="1"/>
    <x v="98"/>
    <x v="9"/>
    <x v="4"/>
  </r>
  <r>
    <x v="2"/>
    <s v="LATVIA"/>
    <x v="1"/>
    <x v="1"/>
    <x v="4"/>
    <x v="99"/>
    <x v="9"/>
    <x v="30"/>
    <n v="42.47"/>
    <m/>
    <x v="1"/>
    <x v="98"/>
    <x v="9"/>
    <x v="4"/>
  </r>
  <r>
    <x v="2"/>
    <s v="LATVIA"/>
    <x v="1"/>
    <x v="1"/>
    <x v="4"/>
    <x v="94"/>
    <x v="9"/>
    <x v="4"/>
    <n v="7072"/>
    <m/>
    <x v="1"/>
    <x v="93"/>
    <x v="9"/>
    <x v="5"/>
  </r>
  <r>
    <x v="2"/>
    <s v="LATVIA"/>
    <x v="1"/>
    <x v="1"/>
    <x v="4"/>
    <x v="94"/>
    <x v="9"/>
    <x v="5"/>
    <n v="5920"/>
    <m/>
    <x v="1"/>
    <x v="93"/>
    <x v="9"/>
    <x v="5"/>
  </r>
  <r>
    <x v="2"/>
    <s v="LATVIA"/>
    <x v="1"/>
    <x v="1"/>
    <x v="4"/>
    <x v="94"/>
    <x v="9"/>
    <x v="6"/>
    <n v="6827"/>
    <m/>
    <x v="1"/>
    <x v="93"/>
    <x v="9"/>
    <x v="5"/>
  </r>
  <r>
    <x v="2"/>
    <s v="LATVIA"/>
    <x v="1"/>
    <x v="1"/>
    <x v="4"/>
    <x v="94"/>
    <x v="9"/>
    <x v="7"/>
    <n v="4824"/>
    <m/>
    <x v="1"/>
    <x v="93"/>
    <x v="9"/>
    <x v="5"/>
  </r>
  <r>
    <x v="2"/>
    <s v="LATVIA"/>
    <x v="1"/>
    <x v="1"/>
    <x v="4"/>
    <x v="94"/>
    <x v="9"/>
    <x v="8"/>
    <n v="689"/>
    <m/>
    <x v="1"/>
    <x v="93"/>
    <x v="9"/>
    <x v="5"/>
  </r>
  <r>
    <x v="2"/>
    <s v="LATVIA"/>
    <x v="1"/>
    <x v="1"/>
    <x v="4"/>
    <x v="94"/>
    <x v="9"/>
    <x v="9"/>
    <n v="733"/>
    <m/>
    <x v="1"/>
    <x v="93"/>
    <x v="9"/>
    <x v="5"/>
  </r>
  <r>
    <x v="2"/>
    <s v="LATVIA"/>
    <x v="1"/>
    <x v="1"/>
    <x v="4"/>
    <x v="94"/>
    <x v="9"/>
    <x v="10"/>
    <n v="1195"/>
    <m/>
    <x v="1"/>
    <x v="93"/>
    <x v="9"/>
    <x v="5"/>
  </r>
  <r>
    <x v="2"/>
    <s v="LATVIA"/>
    <x v="1"/>
    <x v="1"/>
    <x v="4"/>
    <x v="94"/>
    <x v="9"/>
    <x v="11"/>
    <n v="448"/>
    <m/>
    <x v="1"/>
    <x v="93"/>
    <x v="9"/>
    <x v="5"/>
  </r>
  <r>
    <x v="2"/>
    <s v="LATVIA"/>
    <x v="1"/>
    <x v="1"/>
    <x v="4"/>
    <x v="94"/>
    <x v="9"/>
    <x v="12"/>
    <n v="128"/>
    <m/>
    <x v="1"/>
    <x v="93"/>
    <x v="9"/>
    <x v="5"/>
  </r>
  <r>
    <x v="2"/>
    <s v="LATVIA"/>
    <x v="1"/>
    <x v="1"/>
    <x v="4"/>
    <x v="94"/>
    <x v="9"/>
    <x v="13"/>
    <n v="118"/>
    <m/>
    <x v="1"/>
    <x v="93"/>
    <x v="9"/>
    <x v="5"/>
  </r>
  <r>
    <x v="2"/>
    <s v="LATVIA"/>
    <x v="1"/>
    <x v="1"/>
    <x v="4"/>
    <x v="94"/>
    <x v="9"/>
    <x v="14"/>
    <n v="97"/>
    <m/>
    <x v="1"/>
    <x v="93"/>
    <x v="9"/>
    <x v="5"/>
  </r>
  <r>
    <x v="2"/>
    <s v="LATVIA"/>
    <x v="1"/>
    <x v="1"/>
    <x v="4"/>
    <x v="94"/>
    <x v="9"/>
    <x v="15"/>
    <n v="80"/>
    <m/>
    <x v="1"/>
    <x v="93"/>
    <x v="9"/>
    <x v="5"/>
  </r>
  <r>
    <x v="2"/>
    <s v="LATVIA"/>
    <x v="1"/>
    <x v="1"/>
    <x v="4"/>
    <x v="94"/>
    <x v="9"/>
    <x v="16"/>
    <n v="60"/>
    <m/>
    <x v="1"/>
    <x v="93"/>
    <x v="9"/>
    <x v="5"/>
  </r>
  <r>
    <x v="2"/>
    <s v="LATVIA"/>
    <x v="1"/>
    <x v="1"/>
    <x v="4"/>
    <x v="94"/>
    <x v="9"/>
    <x v="17"/>
    <n v="78"/>
    <m/>
    <x v="1"/>
    <x v="93"/>
    <x v="9"/>
    <x v="5"/>
  </r>
  <r>
    <x v="2"/>
    <s v="LATVIA"/>
    <x v="1"/>
    <x v="1"/>
    <x v="4"/>
    <x v="94"/>
    <x v="9"/>
    <x v="18"/>
    <n v="79"/>
    <m/>
    <x v="1"/>
    <x v="93"/>
    <x v="9"/>
    <x v="5"/>
  </r>
  <r>
    <x v="2"/>
    <s v="LATVIA"/>
    <x v="1"/>
    <x v="1"/>
    <x v="4"/>
    <x v="94"/>
    <x v="9"/>
    <x v="19"/>
    <n v="60"/>
    <m/>
    <x v="1"/>
    <x v="93"/>
    <x v="9"/>
    <x v="5"/>
  </r>
  <r>
    <x v="2"/>
    <s v="LATVIA"/>
    <x v="1"/>
    <x v="1"/>
    <x v="4"/>
    <x v="94"/>
    <x v="9"/>
    <x v="20"/>
    <n v="80"/>
    <m/>
    <x v="1"/>
    <x v="93"/>
    <x v="9"/>
    <x v="5"/>
  </r>
  <r>
    <x v="2"/>
    <s v="LATVIA"/>
    <x v="1"/>
    <x v="1"/>
    <x v="4"/>
    <x v="94"/>
    <x v="9"/>
    <x v="21"/>
    <n v="80"/>
    <m/>
    <x v="1"/>
    <x v="93"/>
    <x v="9"/>
    <x v="5"/>
  </r>
  <r>
    <x v="2"/>
    <s v="LATVIA"/>
    <x v="1"/>
    <x v="1"/>
    <x v="4"/>
    <x v="94"/>
    <x v="9"/>
    <x v="22"/>
    <n v="61"/>
    <m/>
    <x v="1"/>
    <x v="93"/>
    <x v="9"/>
    <x v="5"/>
  </r>
  <r>
    <x v="2"/>
    <s v="LATVIA"/>
    <x v="1"/>
    <x v="1"/>
    <x v="4"/>
    <x v="94"/>
    <x v="9"/>
    <x v="23"/>
    <n v="76"/>
    <m/>
    <x v="1"/>
    <x v="93"/>
    <x v="9"/>
    <x v="5"/>
  </r>
  <r>
    <x v="2"/>
    <s v="LATVIA"/>
    <x v="1"/>
    <x v="1"/>
    <x v="4"/>
    <x v="94"/>
    <x v="9"/>
    <x v="24"/>
    <n v="73"/>
    <m/>
    <x v="1"/>
    <x v="93"/>
    <x v="9"/>
    <x v="5"/>
  </r>
  <r>
    <x v="2"/>
    <s v="LATVIA"/>
    <x v="1"/>
    <x v="1"/>
    <x v="4"/>
    <x v="94"/>
    <x v="9"/>
    <x v="25"/>
    <n v="54"/>
    <m/>
    <x v="1"/>
    <x v="93"/>
    <x v="9"/>
    <x v="5"/>
  </r>
  <r>
    <x v="2"/>
    <s v="LATVIA"/>
    <x v="1"/>
    <x v="1"/>
    <x v="4"/>
    <x v="94"/>
    <x v="9"/>
    <x v="0"/>
    <n v="32"/>
    <m/>
    <x v="1"/>
    <x v="93"/>
    <x v="9"/>
    <x v="5"/>
  </r>
  <r>
    <x v="2"/>
    <s v="LATVIA"/>
    <x v="1"/>
    <x v="1"/>
    <x v="4"/>
    <x v="94"/>
    <x v="9"/>
    <x v="1"/>
    <n v="34"/>
    <m/>
    <x v="1"/>
    <x v="93"/>
    <x v="9"/>
    <x v="5"/>
  </r>
  <r>
    <x v="2"/>
    <s v="LATVIA"/>
    <x v="1"/>
    <x v="1"/>
    <x v="4"/>
    <x v="94"/>
    <x v="9"/>
    <x v="26"/>
    <n v="39"/>
    <m/>
    <x v="1"/>
    <x v="93"/>
    <x v="9"/>
    <x v="5"/>
  </r>
  <r>
    <x v="2"/>
    <s v="LATVIA"/>
    <x v="1"/>
    <x v="1"/>
    <x v="4"/>
    <x v="94"/>
    <x v="9"/>
    <x v="27"/>
    <n v="34"/>
    <m/>
    <x v="1"/>
    <x v="93"/>
    <x v="9"/>
    <x v="5"/>
  </r>
  <r>
    <x v="2"/>
    <s v="LATVIA"/>
    <x v="1"/>
    <x v="1"/>
    <x v="4"/>
    <x v="94"/>
    <x v="9"/>
    <x v="2"/>
    <n v="40"/>
    <m/>
    <x v="1"/>
    <x v="93"/>
    <x v="9"/>
    <x v="5"/>
  </r>
  <r>
    <x v="2"/>
    <s v="LATVIA"/>
    <x v="1"/>
    <x v="1"/>
    <x v="4"/>
    <x v="94"/>
    <x v="9"/>
    <x v="3"/>
    <n v="27.634"/>
    <m/>
    <x v="1"/>
    <x v="93"/>
    <x v="9"/>
    <x v="5"/>
  </r>
  <r>
    <x v="2"/>
    <s v="LATVIA"/>
    <x v="1"/>
    <x v="1"/>
    <x v="4"/>
    <x v="94"/>
    <x v="9"/>
    <x v="29"/>
    <n v="24.279"/>
    <m/>
    <x v="1"/>
    <x v="93"/>
    <x v="9"/>
    <x v="5"/>
  </r>
  <r>
    <x v="2"/>
    <s v="LATVIA"/>
    <x v="1"/>
    <x v="1"/>
    <x v="4"/>
    <x v="94"/>
    <x v="9"/>
    <x v="30"/>
    <n v="22.55"/>
    <m/>
    <x v="1"/>
    <x v="93"/>
    <x v="9"/>
    <x v="5"/>
  </r>
  <r>
    <x v="2"/>
    <s v="LATVIA"/>
    <x v="1"/>
    <x v="1"/>
    <x v="4"/>
    <x v="79"/>
    <x v="6"/>
    <x v="21"/>
    <n v="1"/>
    <m/>
    <x v="1"/>
    <x v="78"/>
    <x v="6"/>
    <x v="5"/>
  </r>
  <r>
    <x v="2"/>
    <s v="LATVIA"/>
    <x v="1"/>
    <x v="1"/>
    <x v="4"/>
    <x v="79"/>
    <x v="6"/>
    <x v="22"/>
    <n v="2"/>
    <m/>
    <x v="1"/>
    <x v="78"/>
    <x v="6"/>
    <x v="5"/>
  </r>
  <r>
    <x v="2"/>
    <s v="LATVIA"/>
    <x v="1"/>
    <x v="1"/>
    <x v="4"/>
    <x v="79"/>
    <x v="6"/>
    <x v="23"/>
    <n v="2"/>
    <m/>
    <x v="1"/>
    <x v="78"/>
    <x v="6"/>
    <x v="5"/>
  </r>
  <r>
    <x v="2"/>
    <s v="LATVIA"/>
    <x v="1"/>
    <x v="1"/>
    <x v="4"/>
    <x v="79"/>
    <x v="6"/>
    <x v="24"/>
    <n v="2"/>
    <m/>
    <x v="1"/>
    <x v="78"/>
    <x v="6"/>
    <x v="5"/>
  </r>
  <r>
    <x v="2"/>
    <s v="LATVIA"/>
    <x v="1"/>
    <x v="1"/>
    <x v="4"/>
    <x v="79"/>
    <x v="6"/>
    <x v="25"/>
    <n v="2"/>
    <m/>
    <x v="1"/>
    <x v="78"/>
    <x v="6"/>
    <x v="5"/>
  </r>
  <r>
    <x v="2"/>
    <s v="LATVIA"/>
    <x v="1"/>
    <x v="1"/>
    <x v="4"/>
    <x v="79"/>
    <x v="6"/>
    <x v="0"/>
    <n v="2"/>
    <m/>
    <x v="1"/>
    <x v="78"/>
    <x v="6"/>
    <x v="5"/>
  </r>
  <r>
    <x v="2"/>
    <s v="LATVIA"/>
    <x v="1"/>
    <x v="1"/>
    <x v="4"/>
    <x v="79"/>
    <x v="6"/>
    <x v="1"/>
    <n v="1"/>
    <m/>
    <x v="1"/>
    <x v="78"/>
    <x v="6"/>
    <x v="5"/>
  </r>
  <r>
    <x v="2"/>
    <s v="LATVIA"/>
    <x v="1"/>
    <x v="1"/>
    <x v="4"/>
    <x v="79"/>
    <x v="6"/>
    <x v="3"/>
    <n v="0.20699999999999999"/>
    <m/>
    <x v="1"/>
    <x v="78"/>
    <x v="6"/>
    <x v="5"/>
  </r>
  <r>
    <x v="2"/>
    <s v="LATVIA"/>
    <x v="1"/>
    <x v="1"/>
    <x v="4"/>
    <x v="79"/>
    <x v="6"/>
    <x v="29"/>
    <n v="0.34300000000000003"/>
    <m/>
    <x v="1"/>
    <x v="78"/>
    <x v="6"/>
    <x v="5"/>
  </r>
  <r>
    <x v="2"/>
    <s v="LATVIA"/>
    <x v="1"/>
    <x v="1"/>
    <x v="4"/>
    <x v="79"/>
    <x v="6"/>
    <x v="30"/>
    <n v="7.0999999999999994E-2"/>
    <m/>
    <x v="1"/>
    <x v="78"/>
    <x v="6"/>
    <x v="5"/>
  </r>
  <r>
    <x v="2"/>
    <s v="LATVIA"/>
    <x v="1"/>
    <x v="1"/>
    <x v="4"/>
    <x v="94"/>
    <x v="6"/>
    <x v="4"/>
    <n v="8225"/>
    <m/>
    <x v="1"/>
    <x v="93"/>
    <x v="6"/>
    <x v="5"/>
  </r>
  <r>
    <x v="2"/>
    <s v="LATVIA"/>
    <x v="1"/>
    <x v="1"/>
    <x v="4"/>
    <x v="94"/>
    <x v="6"/>
    <x v="5"/>
    <n v="7048"/>
    <m/>
    <x v="1"/>
    <x v="93"/>
    <x v="6"/>
    <x v="5"/>
  </r>
  <r>
    <x v="2"/>
    <s v="LATVIA"/>
    <x v="1"/>
    <x v="1"/>
    <x v="4"/>
    <x v="94"/>
    <x v="6"/>
    <x v="6"/>
    <n v="8123"/>
    <m/>
    <x v="1"/>
    <x v="93"/>
    <x v="6"/>
    <x v="5"/>
  </r>
  <r>
    <x v="2"/>
    <s v="LATVIA"/>
    <x v="1"/>
    <x v="1"/>
    <x v="4"/>
    <x v="94"/>
    <x v="6"/>
    <x v="7"/>
    <n v="6235"/>
    <m/>
    <x v="1"/>
    <x v="93"/>
    <x v="6"/>
    <x v="5"/>
  </r>
  <r>
    <x v="2"/>
    <s v="LATVIA"/>
    <x v="1"/>
    <x v="1"/>
    <x v="4"/>
    <x v="94"/>
    <x v="6"/>
    <x v="8"/>
    <n v="1612"/>
    <m/>
    <x v="1"/>
    <x v="93"/>
    <x v="6"/>
    <x v="5"/>
  </r>
  <r>
    <x v="2"/>
    <s v="LATVIA"/>
    <x v="1"/>
    <x v="1"/>
    <x v="4"/>
    <x v="94"/>
    <x v="6"/>
    <x v="9"/>
    <n v="1776"/>
    <m/>
    <x v="1"/>
    <x v="93"/>
    <x v="6"/>
    <x v="5"/>
  </r>
  <r>
    <x v="2"/>
    <s v="LATVIA"/>
    <x v="1"/>
    <x v="1"/>
    <x v="4"/>
    <x v="94"/>
    <x v="6"/>
    <x v="10"/>
    <n v="1816"/>
    <m/>
    <x v="1"/>
    <x v="93"/>
    <x v="6"/>
    <x v="5"/>
  </r>
  <r>
    <x v="2"/>
    <s v="LATVIA"/>
    <x v="1"/>
    <x v="1"/>
    <x v="4"/>
    <x v="94"/>
    <x v="6"/>
    <x v="11"/>
    <n v="854"/>
    <m/>
    <x v="1"/>
    <x v="93"/>
    <x v="6"/>
    <x v="5"/>
  </r>
  <r>
    <x v="2"/>
    <s v="LATVIA"/>
    <x v="1"/>
    <x v="1"/>
    <x v="4"/>
    <x v="94"/>
    <x v="6"/>
    <x v="12"/>
    <n v="448"/>
    <m/>
    <x v="1"/>
    <x v="93"/>
    <x v="6"/>
    <x v="5"/>
  </r>
  <r>
    <x v="2"/>
    <s v="LATVIA"/>
    <x v="1"/>
    <x v="1"/>
    <x v="4"/>
    <x v="94"/>
    <x v="6"/>
    <x v="13"/>
    <n v="396"/>
    <m/>
    <x v="1"/>
    <x v="93"/>
    <x v="6"/>
    <x v="5"/>
  </r>
  <r>
    <x v="2"/>
    <s v="LATVIA"/>
    <x v="1"/>
    <x v="1"/>
    <x v="4"/>
    <x v="94"/>
    <x v="6"/>
    <x v="14"/>
    <n v="359"/>
    <m/>
    <x v="1"/>
    <x v="93"/>
    <x v="6"/>
    <x v="5"/>
  </r>
  <r>
    <x v="2"/>
    <s v="LATVIA"/>
    <x v="1"/>
    <x v="1"/>
    <x v="4"/>
    <x v="94"/>
    <x v="6"/>
    <x v="15"/>
    <n v="364"/>
    <m/>
    <x v="1"/>
    <x v="93"/>
    <x v="6"/>
    <x v="5"/>
  </r>
  <r>
    <x v="2"/>
    <s v="LATVIA"/>
    <x v="1"/>
    <x v="1"/>
    <x v="4"/>
    <x v="94"/>
    <x v="6"/>
    <x v="16"/>
    <n v="261"/>
    <m/>
    <x v="1"/>
    <x v="93"/>
    <x v="6"/>
    <x v="5"/>
  </r>
  <r>
    <x v="2"/>
    <s v="LATVIA"/>
    <x v="1"/>
    <x v="1"/>
    <x v="4"/>
    <x v="94"/>
    <x v="6"/>
    <x v="17"/>
    <n v="227"/>
    <m/>
    <x v="1"/>
    <x v="93"/>
    <x v="6"/>
    <x v="5"/>
  </r>
  <r>
    <x v="2"/>
    <s v="LATVIA"/>
    <x v="1"/>
    <x v="1"/>
    <x v="4"/>
    <x v="94"/>
    <x v="6"/>
    <x v="18"/>
    <n v="227"/>
    <m/>
    <x v="1"/>
    <x v="93"/>
    <x v="6"/>
    <x v="5"/>
  </r>
  <r>
    <x v="2"/>
    <s v="LATVIA"/>
    <x v="1"/>
    <x v="1"/>
    <x v="4"/>
    <x v="94"/>
    <x v="6"/>
    <x v="19"/>
    <n v="195"/>
    <m/>
    <x v="1"/>
    <x v="93"/>
    <x v="6"/>
    <x v="5"/>
  </r>
  <r>
    <x v="2"/>
    <s v="LATVIA"/>
    <x v="1"/>
    <x v="1"/>
    <x v="4"/>
    <x v="94"/>
    <x v="6"/>
    <x v="20"/>
    <n v="165"/>
    <m/>
    <x v="1"/>
    <x v="93"/>
    <x v="6"/>
    <x v="5"/>
  </r>
  <r>
    <x v="2"/>
    <s v="LATVIA"/>
    <x v="1"/>
    <x v="1"/>
    <x v="4"/>
    <x v="94"/>
    <x v="6"/>
    <x v="21"/>
    <n v="316"/>
    <m/>
    <x v="1"/>
    <x v="93"/>
    <x v="6"/>
    <x v="5"/>
  </r>
  <r>
    <x v="2"/>
    <s v="LATVIA"/>
    <x v="1"/>
    <x v="1"/>
    <x v="4"/>
    <x v="94"/>
    <x v="6"/>
    <x v="22"/>
    <n v="360"/>
    <m/>
    <x v="1"/>
    <x v="93"/>
    <x v="6"/>
    <x v="5"/>
  </r>
  <r>
    <x v="2"/>
    <s v="LATVIA"/>
    <x v="1"/>
    <x v="1"/>
    <x v="4"/>
    <x v="94"/>
    <x v="6"/>
    <x v="23"/>
    <n v="354"/>
    <m/>
    <x v="1"/>
    <x v="93"/>
    <x v="6"/>
    <x v="5"/>
  </r>
  <r>
    <x v="2"/>
    <s v="LATVIA"/>
    <x v="1"/>
    <x v="1"/>
    <x v="4"/>
    <x v="94"/>
    <x v="6"/>
    <x v="24"/>
    <n v="380"/>
    <m/>
    <x v="1"/>
    <x v="93"/>
    <x v="6"/>
    <x v="5"/>
  </r>
  <r>
    <x v="2"/>
    <s v="LATVIA"/>
    <x v="1"/>
    <x v="1"/>
    <x v="4"/>
    <x v="94"/>
    <x v="6"/>
    <x v="25"/>
    <n v="288"/>
    <m/>
    <x v="1"/>
    <x v="93"/>
    <x v="6"/>
    <x v="5"/>
  </r>
  <r>
    <x v="2"/>
    <s v="LATVIA"/>
    <x v="1"/>
    <x v="1"/>
    <x v="4"/>
    <x v="94"/>
    <x v="6"/>
    <x v="0"/>
    <n v="320"/>
    <m/>
    <x v="1"/>
    <x v="93"/>
    <x v="6"/>
    <x v="5"/>
  </r>
  <r>
    <x v="2"/>
    <s v="LATVIA"/>
    <x v="1"/>
    <x v="1"/>
    <x v="4"/>
    <x v="94"/>
    <x v="6"/>
    <x v="1"/>
    <n v="286"/>
    <m/>
    <x v="1"/>
    <x v="93"/>
    <x v="6"/>
    <x v="5"/>
  </r>
  <r>
    <x v="2"/>
    <s v="LATVIA"/>
    <x v="1"/>
    <x v="1"/>
    <x v="4"/>
    <x v="94"/>
    <x v="6"/>
    <x v="26"/>
    <n v="146"/>
    <m/>
    <x v="1"/>
    <x v="93"/>
    <x v="6"/>
    <x v="5"/>
  </r>
  <r>
    <x v="2"/>
    <s v="LATVIA"/>
    <x v="1"/>
    <x v="1"/>
    <x v="4"/>
    <x v="94"/>
    <x v="6"/>
    <x v="27"/>
    <n v="103"/>
    <m/>
    <x v="1"/>
    <x v="93"/>
    <x v="6"/>
    <x v="5"/>
  </r>
  <r>
    <x v="2"/>
    <s v="LATVIA"/>
    <x v="1"/>
    <x v="1"/>
    <x v="4"/>
    <x v="94"/>
    <x v="6"/>
    <x v="2"/>
    <n v="145"/>
    <m/>
    <x v="1"/>
    <x v="93"/>
    <x v="6"/>
    <x v="5"/>
  </r>
  <r>
    <x v="2"/>
    <s v="LATVIA"/>
    <x v="1"/>
    <x v="1"/>
    <x v="4"/>
    <x v="94"/>
    <x v="6"/>
    <x v="3"/>
    <n v="100.30500000000001"/>
    <m/>
    <x v="1"/>
    <x v="93"/>
    <x v="6"/>
    <x v="5"/>
  </r>
  <r>
    <x v="2"/>
    <s v="LATVIA"/>
    <x v="1"/>
    <x v="1"/>
    <x v="4"/>
    <x v="94"/>
    <x v="6"/>
    <x v="29"/>
    <n v="98.691999999999993"/>
    <m/>
    <x v="1"/>
    <x v="93"/>
    <x v="6"/>
    <x v="5"/>
  </r>
  <r>
    <x v="2"/>
    <s v="LATVIA"/>
    <x v="1"/>
    <x v="1"/>
    <x v="4"/>
    <x v="94"/>
    <x v="6"/>
    <x v="30"/>
    <n v="93.85"/>
    <m/>
    <x v="1"/>
    <x v="93"/>
    <x v="6"/>
    <x v="5"/>
  </r>
  <r>
    <x v="2"/>
    <s v="LATVIA"/>
    <x v="1"/>
    <x v="4"/>
    <x v="4"/>
    <x v="99"/>
    <x v="1"/>
    <x v="24"/>
    <n v="1"/>
    <m/>
    <x v="4"/>
    <x v="98"/>
    <x v="1"/>
    <x v="4"/>
  </r>
  <r>
    <x v="2"/>
    <s v="LATVIA"/>
    <x v="1"/>
    <x v="4"/>
    <x v="4"/>
    <x v="98"/>
    <x v="2"/>
    <x v="4"/>
    <n v="44"/>
    <m/>
    <x v="4"/>
    <x v="97"/>
    <x v="2"/>
    <x v="4"/>
  </r>
  <r>
    <x v="2"/>
    <s v="LATVIA"/>
    <x v="1"/>
    <x v="4"/>
    <x v="4"/>
    <x v="98"/>
    <x v="2"/>
    <x v="5"/>
    <n v="88"/>
    <m/>
    <x v="4"/>
    <x v="97"/>
    <x v="2"/>
    <x v="4"/>
  </r>
  <r>
    <x v="2"/>
    <s v="LATVIA"/>
    <x v="1"/>
    <x v="4"/>
    <x v="4"/>
    <x v="98"/>
    <x v="2"/>
    <x v="6"/>
    <n v="122"/>
    <m/>
    <x v="4"/>
    <x v="97"/>
    <x v="2"/>
    <x v="4"/>
  </r>
  <r>
    <x v="2"/>
    <s v="LATVIA"/>
    <x v="1"/>
    <x v="4"/>
    <x v="4"/>
    <x v="98"/>
    <x v="2"/>
    <x v="7"/>
    <n v="213"/>
    <m/>
    <x v="4"/>
    <x v="97"/>
    <x v="2"/>
    <x v="4"/>
  </r>
  <r>
    <x v="2"/>
    <s v="LATVIA"/>
    <x v="1"/>
    <x v="4"/>
    <x v="4"/>
    <x v="98"/>
    <x v="2"/>
    <x v="8"/>
    <n v="200"/>
    <m/>
    <x v="4"/>
    <x v="97"/>
    <x v="2"/>
    <x v="4"/>
  </r>
  <r>
    <x v="2"/>
    <s v="LATVIA"/>
    <x v="1"/>
    <x v="4"/>
    <x v="4"/>
    <x v="98"/>
    <x v="2"/>
    <x v="9"/>
    <n v="242"/>
    <m/>
    <x v="4"/>
    <x v="97"/>
    <x v="2"/>
    <x v="4"/>
  </r>
  <r>
    <x v="2"/>
    <s v="LATVIA"/>
    <x v="1"/>
    <x v="4"/>
    <x v="4"/>
    <x v="98"/>
    <x v="2"/>
    <x v="10"/>
    <n v="206"/>
    <m/>
    <x v="4"/>
    <x v="97"/>
    <x v="2"/>
    <x v="4"/>
  </r>
  <r>
    <x v="2"/>
    <s v="LATVIA"/>
    <x v="1"/>
    <x v="4"/>
    <x v="4"/>
    <x v="98"/>
    <x v="2"/>
    <x v="11"/>
    <n v="214"/>
    <m/>
    <x v="4"/>
    <x v="97"/>
    <x v="2"/>
    <x v="4"/>
  </r>
  <r>
    <x v="2"/>
    <s v="LATVIA"/>
    <x v="1"/>
    <x v="4"/>
    <x v="4"/>
    <x v="98"/>
    <x v="2"/>
    <x v="12"/>
    <n v="152"/>
    <m/>
    <x v="4"/>
    <x v="97"/>
    <x v="2"/>
    <x v="4"/>
  </r>
  <r>
    <x v="2"/>
    <s v="LATVIA"/>
    <x v="1"/>
    <x v="4"/>
    <x v="4"/>
    <x v="98"/>
    <x v="2"/>
    <x v="13"/>
    <n v="93"/>
    <m/>
    <x v="4"/>
    <x v="97"/>
    <x v="2"/>
    <x v="4"/>
  </r>
  <r>
    <x v="2"/>
    <s v="LATVIA"/>
    <x v="1"/>
    <x v="4"/>
    <x v="4"/>
    <x v="98"/>
    <x v="2"/>
    <x v="14"/>
    <n v="184"/>
    <m/>
    <x v="4"/>
    <x v="97"/>
    <x v="2"/>
    <x v="4"/>
  </r>
  <r>
    <x v="2"/>
    <s v="LATVIA"/>
    <x v="1"/>
    <x v="4"/>
    <x v="4"/>
    <x v="98"/>
    <x v="2"/>
    <x v="15"/>
    <n v="103"/>
    <m/>
    <x v="4"/>
    <x v="97"/>
    <x v="2"/>
    <x v="4"/>
  </r>
  <r>
    <x v="2"/>
    <s v="LATVIA"/>
    <x v="1"/>
    <x v="4"/>
    <x v="4"/>
    <x v="98"/>
    <x v="2"/>
    <x v="16"/>
    <n v="94"/>
    <m/>
    <x v="4"/>
    <x v="97"/>
    <x v="2"/>
    <x v="4"/>
  </r>
  <r>
    <x v="2"/>
    <s v="LATVIA"/>
    <x v="1"/>
    <x v="4"/>
    <x v="4"/>
    <x v="98"/>
    <x v="2"/>
    <x v="17"/>
    <n v="60"/>
    <m/>
    <x v="4"/>
    <x v="97"/>
    <x v="2"/>
    <x v="4"/>
  </r>
  <r>
    <x v="2"/>
    <s v="LATVIA"/>
    <x v="1"/>
    <x v="4"/>
    <x v="4"/>
    <x v="98"/>
    <x v="2"/>
    <x v="1"/>
    <n v="4"/>
    <m/>
    <x v="4"/>
    <x v="97"/>
    <x v="2"/>
    <x v="4"/>
  </r>
  <r>
    <x v="2"/>
    <s v="LATVIA"/>
    <x v="1"/>
    <x v="4"/>
    <x v="4"/>
    <x v="98"/>
    <x v="2"/>
    <x v="29"/>
    <n v="8.4589999999999996"/>
    <m/>
    <x v="4"/>
    <x v="97"/>
    <x v="2"/>
    <x v="4"/>
  </r>
  <r>
    <x v="2"/>
    <s v="LATVIA"/>
    <x v="1"/>
    <x v="4"/>
    <x v="4"/>
    <x v="98"/>
    <x v="2"/>
    <x v="30"/>
    <n v="2.5000000000000001E-2"/>
    <m/>
    <x v="4"/>
    <x v="97"/>
    <x v="2"/>
    <x v="4"/>
  </r>
  <r>
    <x v="2"/>
    <s v="LATVIA"/>
    <x v="1"/>
    <x v="4"/>
    <x v="4"/>
    <x v="99"/>
    <x v="2"/>
    <x v="4"/>
    <n v="442"/>
    <m/>
    <x v="4"/>
    <x v="98"/>
    <x v="2"/>
    <x v="4"/>
  </r>
  <r>
    <x v="2"/>
    <s v="LATVIA"/>
    <x v="1"/>
    <x v="4"/>
    <x v="4"/>
    <x v="99"/>
    <x v="2"/>
    <x v="5"/>
    <n v="884"/>
    <m/>
    <x v="4"/>
    <x v="98"/>
    <x v="2"/>
    <x v="4"/>
  </r>
  <r>
    <x v="2"/>
    <s v="LATVIA"/>
    <x v="1"/>
    <x v="4"/>
    <x v="4"/>
    <x v="99"/>
    <x v="2"/>
    <x v="6"/>
    <n v="1226"/>
    <m/>
    <x v="4"/>
    <x v="98"/>
    <x v="2"/>
    <x v="4"/>
  </r>
  <r>
    <x v="2"/>
    <s v="LATVIA"/>
    <x v="1"/>
    <x v="4"/>
    <x v="4"/>
    <x v="99"/>
    <x v="2"/>
    <x v="7"/>
    <n v="2141"/>
    <m/>
    <x v="4"/>
    <x v="98"/>
    <x v="2"/>
    <x v="4"/>
  </r>
  <r>
    <x v="2"/>
    <s v="LATVIA"/>
    <x v="1"/>
    <x v="4"/>
    <x v="4"/>
    <x v="99"/>
    <x v="2"/>
    <x v="8"/>
    <n v="2010"/>
    <m/>
    <x v="4"/>
    <x v="98"/>
    <x v="2"/>
    <x v="4"/>
  </r>
  <r>
    <x v="2"/>
    <s v="LATVIA"/>
    <x v="1"/>
    <x v="4"/>
    <x v="4"/>
    <x v="99"/>
    <x v="2"/>
    <x v="9"/>
    <n v="2443"/>
    <m/>
    <x v="4"/>
    <x v="98"/>
    <x v="2"/>
    <x v="4"/>
  </r>
  <r>
    <x v="2"/>
    <s v="LATVIA"/>
    <x v="1"/>
    <x v="4"/>
    <x v="4"/>
    <x v="99"/>
    <x v="2"/>
    <x v="10"/>
    <n v="2070"/>
    <m/>
    <x v="4"/>
    <x v="98"/>
    <x v="2"/>
    <x v="4"/>
  </r>
  <r>
    <x v="2"/>
    <s v="LATVIA"/>
    <x v="1"/>
    <x v="4"/>
    <x v="4"/>
    <x v="99"/>
    <x v="2"/>
    <x v="11"/>
    <n v="2151"/>
    <m/>
    <x v="4"/>
    <x v="98"/>
    <x v="2"/>
    <x v="4"/>
  </r>
  <r>
    <x v="2"/>
    <s v="LATVIA"/>
    <x v="1"/>
    <x v="4"/>
    <x v="4"/>
    <x v="99"/>
    <x v="2"/>
    <x v="12"/>
    <n v="1528"/>
    <m/>
    <x v="4"/>
    <x v="98"/>
    <x v="2"/>
    <x v="4"/>
  </r>
  <r>
    <x v="2"/>
    <s v="LATVIA"/>
    <x v="1"/>
    <x v="4"/>
    <x v="4"/>
    <x v="99"/>
    <x v="2"/>
    <x v="13"/>
    <n v="935"/>
    <m/>
    <x v="4"/>
    <x v="98"/>
    <x v="2"/>
    <x v="4"/>
  </r>
  <r>
    <x v="2"/>
    <s v="LATVIA"/>
    <x v="1"/>
    <x v="4"/>
    <x v="4"/>
    <x v="99"/>
    <x v="2"/>
    <x v="14"/>
    <n v="1849"/>
    <m/>
    <x v="4"/>
    <x v="98"/>
    <x v="2"/>
    <x v="4"/>
  </r>
  <r>
    <x v="2"/>
    <s v="LATVIA"/>
    <x v="1"/>
    <x v="4"/>
    <x v="4"/>
    <x v="99"/>
    <x v="2"/>
    <x v="15"/>
    <n v="1035"/>
    <m/>
    <x v="4"/>
    <x v="98"/>
    <x v="2"/>
    <x v="4"/>
  </r>
  <r>
    <x v="2"/>
    <s v="LATVIA"/>
    <x v="1"/>
    <x v="4"/>
    <x v="4"/>
    <x v="99"/>
    <x v="2"/>
    <x v="16"/>
    <n v="945"/>
    <m/>
    <x v="4"/>
    <x v="98"/>
    <x v="2"/>
    <x v="4"/>
  </r>
  <r>
    <x v="2"/>
    <s v="LATVIA"/>
    <x v="1"/>
    <x v="4"/>
    <x v="4"/>
    <x v="99"/>
    <x v="2"/>
    <x v="17"/>
    <n v="603"/>
    <m/>
    <x v="4"/>
    <x v="98"/>
    <x v="2"/>
    <x v="4"/>
  </r>
  <r>
    <x v="2"/>
    <s v="LATVIA"/>
    <x v="1"/>
    <x v="4"/>
    <x v="4"/>
    <x v="99"/>
    <x v="2"/>
    <x v="1"/>
    <n v="40"/>
    <m/>
    <x v="4"/>
    <x v="98"/>
    <x v="2"/>
    <x v="4"/>
  </r>
  <r>
    <x v="2"/>
    <s v="LATVIA"/>
    <x v="1"/>
    <x v="4"/>
    <x v="4"/>
    <x v="99"/>
    <x v="2"/>
    <x v="29"/>
    <n v="85.009"/>
    <m/>
    <x v="4"/>
    <x v="98"/>
    <x v="2"/>
    <x v="4"/>
  </r>
  <r>
    <x v="2"/>
    <s v="LATVIA"/>
    <x v="1"/>
    <x v="4"/>
    <x v="4"/>
    <x v="99"/>
    <x v="2"/>
    <x v="30"/>
    <n v="0.251"/>
    <m/>
    <x v="4"/>
    <x v="98"/>
    <x v="2"/>
    <x v="4"/>
  </r>
  <r>
    <x v="2"/>
    <s v="LATVIA"/>
    <x v="1"/>
    <x v="4"/>
    <x v="4"/>
    <x v="79"/>
    <x v="2"/>
    <x v="4"/>
    <n v="50"/>
    <m/>
    <x v="4"/>
    <x v="78"/>
    <x v="2"/>
    <x v="5"/>
  </r>
  <r>
    <x v="2"/>
    <s v="LATVIA"/>
    <x v="1"/>
    <x v="4"/>
    <x v="4"/>
    <x v="79"/>
    <x v="2"/>
    <x v="5"/>
    <n v="52"/>
    <m/>
    <x v="4"/>
    <x v="78"/>
    <x v="2"/>
    <x v="5"/>
  </r>
  <r>
    <x v="2"/>
    <s v="LATVIA"/>
    <x v="1"/>
    <x v="4"/>
    <x v="4"/>
    <x v="79"/>
    <x v="2"/>
    <x v="6"/>
    <n v="59"/>
    <m/>
    <x v="4"/>
    <x v="78"/>
    <x v="2"/>
    <x v="5"/>
  </r>
  <r>
    <x v="2"/>
    <s v="LATVIA"/>
    <x v="1"/>
    <x v="4"/>
    <x v="4"/>
    <x v="79"/>
    <x v="2"/>
    <x v="7"/>
    <n v="71"/>
    <m/>
    <x v="4"/>
    <x v="78"/>
    <x v="2"/>
    <x v="5"/>
  </r>
  <r>
    <x v="2"/>
    <s v="LATVIA"/>
    <x v="1"/>
    <x v="4"/>
    <x v="4"/>
    <x v="79"/>
    <x v="2"/>
    <x v="8"/>
    <n v="70"/>
    <m/>
    <x v="4"/>
    <x v="78"/>
    <x v="2"/>
    <x v="5"/>
  </r>
  <r>
    <x v="2"/>
    <s v="LATVIA"/>
    <x v="1"/>
    <x v="4"/>
    <x v="4"/>
    <x v="79"/>
    <x v="2"/>
    <x v="9"/>
    <n v="90"/>
    <m/>
    <x v="4"/>
    <x v="78"/>
    <x v="2"/>
    <x v="5"/>
  </r>
  <r>
    <x v="2"/>
    <s v="LATVIA"/>
    <x v="1"/>
    <x v="4"/>
    <x v="4"/>
    <x v="79"/>
    <x v="2"/>
    <x v="10"/>
    <n v="88"/>
    <m/>
    <x v="4"/>
    <x v="78"/>
    <x v="2"/>
    <x v="5"/>
  </r>
  <r>
    <x v="2"/>
    <s v="LATVIA"/>
    <x v="1"/>
    <x v="4"/>
    <x v="4"/>
    <x v="79"/>
    <x v="2"/>
    <x v="11"/>
    <n v="95"/>
    <m/>
    <x v="4"/>
    <x v="78"/>
    <x v="2"/>
    <x v="5"/>
  </r>
  <r>
    <x v="2"/>
    <s v="LATVIA"/>
    <x v="1"/>
    <x v="4"/>
    <x v="4"/>
    <x v="79"/>
    <x v="2"/>
    <x v="12"/>
    <n v="93"/>
    <m/>
    <x v="4"/>
    <x v="78"/>
    <x v="2"/>
    <x v="5"/>
  </r>
  <r>
    <x v="2"/>
    <s v="LATVIA"/>
    <x v="1"/>
    <x v="4"/>
    <x v="4"/>
    <x v="79"/>
    <x v="2"/>
    <x v="13"/>
    <n v="34"/>
    <m/>
    <x v="4"/>
    <x v="78"/>
    <x v="2"/>
    <x v="5"/>
  </r>
  <r>
    <x v="2"/>
    <s v="LATVIA"/>
    <x v="1"/>
    <x v="4"/>
    <x v="4"/>
    <x v="79"/>
    <x v="2"/>
    <x v="14"/>
    <n v="72"/>
    <m/>
    <x v="4"/>
    <x v="78"/>
    <x v="2"/>
    <x v="5"/>
  </r>
  <r>
    <x v="2"/>
    <s v="LATVIA"/>
    <x v="1"/>
    <x v="4"/>
    <x v="4"/>
    <x v="79"/>
    <x v="2"/>
    <x v="15"/>
    <n v="41"/>
    <m/>
    <x v="4"/>
    <x v="78"/>
    <x v="2"/>
    <x v="5"/>
  </r>
  <r>
    <x v="2"/>
    <s v="LATVIA"/>
    <x v="1"/>
    <x v="4"/>
    <x v="4"/>
    <x v="79"/>
    <x v="2"/>
    <x v="16"/>
    <n v="38"/>
    <m/>
    <x v="4"/>
    <x v="78"/>
    <x v="2"/>
    <x v="5"/>
  </r>
  <r>
    <x v="2"/>
    <s v="LATVIA"/>
    <x v="1"/>
    <x v="4"/>
    <x v="4"/>
    <x v="79"/>
    <x v="2"/>
    <x v="17"/>
    <n v="22"/>
    <m/>
    <x v="4"/>
    <x v="78"/>
    <x v="2"/>
    <x v="5"/>
  </r>
  <r>
    <x v="2"/>
    <s v="LATVIA"/>
    <x v="1"/>
    <x v="4"/>
    <x v="4"/>
    <x v="79"/>
    <x v="2"/>
    <x v="1"/>
    <n v="2"/>
    <m/>
    <x v="4"/>
    <x v="78"/>
    <x v="2"/>
    <x v="5"/>
  </r>
  <r>
    <x v="2"/>
    <s v="LATVIA"/>
    <x v="1"/>
    <x v="4"/>
    <x v="4"/>
    <x v="79"/>
    <x v="2"/>
    <x v="29"/>
    <n v="6.9240000000000004"/>
    <m/>
    <x v="4"/>
    <x v="78"/>
    <x v="2"/>
    <x v="5"/>
  </r>
  <r>
    <x v="2"/>
    <s v="LATVIA"/>
    <x v="1"/>
    <x v="4"/>
    <x v="4"/>
    <x v="79"/>
    <x v="2"/>
    <x v="30"/>
    <n v="0.01"/>
    <m/>
    <x v="4"/>
    <x v="78"/>
    <x v="2"/>
    <x v="5"/>
  </r>
  <r>
    <x v="2"/>
    <s v="LATVIA"/>
    <x v="1"/>
    <x v="4"/>
    <x v="4"/>
    <x v="94"/>
    <x v="2"/>
    <x v="4"/>
    <n v="91"/>
    <m/>
    <x v="4"/>
    <x v="93"/>
    <x v="2"/>
    <x v="5"/>
  </r>
  <r>
    <x v="2"/>
    <s v="LATVIA"/>
    <x v="1"/>
    <x v="4"/>
    <x v="4"/>
    <x v="94"/>
    <x v="2"/>
    <x v="5"/>
    <n v="388"/>
    <m/>
    <x v="4"/>
    <x v="93"/>
    <x v="2"/>
    <x v="5"/>
  </r>
  <r>
    <x v="2"/>
    <s v="LATVIA"/>
    <x v="1"/>
    <x v="4"/>
    <x v="4"/>
    <x v="94"/>
    <x v="2"/>
    <x v="6"/>
    <n v="585"/>
    <m/>
    <x v="4"/>
    <x v="93"/>
    <x v="2"/>
    <x v="5"/>
  </r>
  <r>
    <x v="2"/>
    <s v="LATVIA"/>
    <x v="1"/>
    <x v="4"/>
    <x v="4"/>
    <x v="94"/>
    <x v="2"/>
    <x v="7"/>
    <n v="1136"/>
    <m/>
    <x v="4"/>
    <x v="93"/>
    <x v="2"/>
    <x v="5"/>
  </r>
  <r>
    <x v="2"/>
    <s v="LATVIA"/>
    <x v="1"/>
    <x v="4"/>
    <x v="4"/>
    <x v="94"/>
    <x v="2"/>
    <x v="8"/>
    <n v="1044"/>
    <m/>
    <x v="4"/>
    <x v="93"/>
    <x v="2"/>
    <x v="5"/>
  </r>
  <r>
    <x v="2"/>
    <s v="LATVIA"/>
    <x v="1"/>
    <x v="4"/>
    <x v="4"/>
    <x v="94"/>
    <x v="2"/>
    <x v="9"/>
    <n v="1252"/>
    <m/>
    <x v="4"/>
    <x v="93"/>
    <x v="2"/>
    <x v="5"/>
  </r>
  <r>
    <x v="2"/>
    <s v="LATVIA"/>
    <x v="1"/>
    <x v="4"/>
    <x v="4"/>
    <x v="94"/>
    <x v="2"/>
    <x v="10"/>
    <n v="928"/>
    <m/>
    <x v="4"/>
    <x v="93"/>
    <x v="2"/>
    <x v="5"/>
  </r>
  <r>
    <x v="2"/>
    <s v="LATVIA"/>
    <x v="1"/>
    <x v="4"/>
    <x v="4"/>
    <x v="94"/>
    <x v="2"/>
    <x v="11"/>
    <n v="1149"/>
    <m/>
    <x v="4"/>
    <x v="93"/>
    <x v="2"/>
    <x v="5"/>
  </r>
  <r>
    <x v="2"/>
    <s v="LATVIA"/>
    <x v="1"/>
    <x v="4"/>
    <x v="4"/>
    <x v="94"/>
    <x v="2"/>
    <x v="12"/>
    <n v="624"/>
    <m/>
    <x v="4"/>
    <x v="93"/>
    <x v="2"/>
    <x v="5"/>
  </r>
  <r>
    <x v="2"/>
    <s v="LATVIA"/>
    <x v="1"/>
    <x v="4"/>
    <x v="4"/>
    <x v="94"/>
    <x v="2"/>
    <x v="13"/>
    <n v="414"/>
    <m/>
    <x v="4"/>
    <x v="93"/>
    <x v="2"/>
    <x v="5"/>
  </r>
  <r>
    <x v="2"/>
    <s v="LATVIA"/>
    <x v="1"/>
    <x v="4"/>
    <x v="4"/>
    <x v="94"/>
    <x v="2"/>
    <x v="14"/>
    <n v="802"/>
    <m/>
    <x v="4"/>
    <x v="93"/>
    <x v="2"/>
    <x v="5"/>
  </r>
  <r>
    <x v="2"/>
    <s v="LATVIA"/>
    <x v="1"/>
    <x v="4"/>
    <x v="4"/>
    <x v="94"/>
    <x v="2"/>
    <x v="15"/>
    <n v="483"/>
    <m/>
    <x v="4"/>
    <x v="93"/>
    <x v="2"/>
    <x v="5"/>
  </r>
  <r>
    <x v="2"/>
    <s v="LATVIA"/>
    <x v="1"/>
    <x v="4"/>
    <x v="4"/>
    <x v="94"/>
    <x v="2"/>
    <x v="16"/>
    <n v="476"/>
    <m/>
    <x v="4"/>
    <x v="93"/>
    <x v="2"/>
    <x v="5"/>
  </r>
  <r>
    <x v="2"/>
    <s v="LATVIA"/>
    <x v="1"/>
    <x v="4"/>
    <x v="4"/>
    <x v="94"/>
    <x v="2"/>
    <x v="17"/>
    <n v="345"/>
    <m/>
    <x v="4"/>
    <x v="93"/>
    <x v="2"/>
    <x v="5"/>
  </r>
  <r>
    <x v="2"/>
    <s v="LATVIA"/>
    <x v="1"/>
    <x v="4"/>
    <x v="4"/>
    <x v="94"/>
    <x v="2"/>
    <x v="1"/>
    <n v="28"/>
    <m/>
    <x v="4"/>
    <x v="93"/>
    <x v="2"/>
    <x v="5"/>
  </r>
  <r>
    <x v="2"/>
    <s v="LATVIA"/>
    <x v="1"/>
    <x v="4"/>
    <x v="4"/>
    <x v="94"/>
    <x v="2"/>
    <x v="29"/>
    <n v="51.177999999999997"/>
    <m/>
    <x v="4"/>
    <x v="93"/>
    <x v="2"/>
    <x v="5"/>
  </r>
  <r>
    <x v="2"/>
    <s v="LATVIA"/>
    <x v="1"/>
    <x v="4"/>
    <x v="4"/>
    <x v="94"/>
    <x v="2"/>
    <x v="30"/>
    <n v="0.15"/>
    <m/>
    <x v="4"/>
    <x v="93"/>
    <x v="2"/>
    <x v="5"/>
  </r>
  <r>
    <x v="2"/>
    <s v="LATVIA"/>
    <x v="1"/>
    <x v="4"/>
    <x v="4"/>
    <x v="98"/>
    <x v="8"/>
    <x v="4"/>
    <n v="90"/>
    <m/>
    <x v="4"/>
    <x v="97"/>
    <x v="8"/>
    <x v="4"/>
  </r>
  <r>
    <x v="2"/>
    <s v="LATVIA"/>
    <x v="1"/>
    <x v="4"/>
    <x v="4"/>
    <x v="98"/>
    <x v="8"/>
    <x v="5"/>
    <n v="80"/>
    <m/>
    <x v="4"/>
    <x v="97"/>
    <x v="8"/>
    <x v="4"/>
  </r>
  <r>
    <x v="2"/>
    <s v="LATVIA"/>
    <x v="1"/>
    <x v="4"/>
    <x v="4"/>
    <x v="98"/>
    <x v="8"/>
    <x v="6"/>
    <n v="70"/>
    <m/>
    <x v="4"/>
    <x v="97"/>
    <x v="8"/>
    <x v="4"/>
  </r>
  <r>
    <x v="2"/>
    <s v="LATVIA"/>
    <x v="1"/>
    <x v="4"/>
    <x v="4"/>
    <x v="98"/>
    <x v="8"/>
    <x v="7"/>
    <n v="28"/>
    <m/>
    <x v="4"/>
    <x v="97"/>
    <x v="8"/>
    <x v="4"/>
  </r>
  <r>
    <x v="2"/>
    <s v="LATVIA"/>
    <x v="1"/>
    <x v="4"/>
    <x v="4"/>
    <x v="98"/>
    <x v="8"/>
    <x v="8"/>
    <n v="22"/>
    <m/>
    <x v="4"/>
    <x v="97"/>
    <x v="8"/>
    <x v="4"/>
  </r>
  <r>
    <x v="2"/>
    <s v="LATVIA"/>
    <x v="1"/>
    <x v="4"/>
    <x v="4"/>
    <x v="98"/>
    <x v="8"/>
    <x v="9"/>
    <n v="18"/>
    <m/>
    <x v="4"/>
    <x v="97"/>
    <x v="8"/>
    <x v="4"/>
  </r>
  <r>
    <x v="2"/>
    <s v="LATVIA"/>
    <x v="1"/>
    <x v="4"/>
    <x v="4"/>
    <x v="98"/>
    <x v="8"/>
    <x v="10"/>
    <n v="27"/>
    <m/>
    <x v="4"/>
    <x v="97"/>
    <x v="8"/>
    <x v="4"/>
  </r>
  <r>
    <x v="2"/>
    <s v="LATVIA"/>
    <x v="1"/>
    <x v="4"/>
    <x v="4"/>
    <x v="98"/>
    <x v="8"/>
    <x v="11"/>
    <n v="37"/>
    <m/>
    <x v="4"/>
    <x v="97"/>
    <x v="8"/>
    <x v="4"/>
  </r>
  <r>
    <x v="2"/>
    <s v="LATVIA"/>
    <x v="1"/>
    <x v="4"/>
    <x v="4"/>
    <x v="98"/>
    <x v="8"/>
    <x v="12"/>
    <n v="22"/>
    <m/>
    <x v="4"/>
    <x v="97"/>
    <x v="8"/>
    <x v="4"/>
  </r>
  <r>
    <x v="2"/>
    <s v="LATVIA"/>
    <x v="1"/>
    <x v="4"/>
    <x v="4"/>
    <x v="98"/>
    <x v="8"/>
    <x v="13"/>
    <n v="11"/>
    <m/>
    <x v="4"/>
    <x v="97"/>
    <x v="8"/>
    <x v="4"/>
  </r>
  <r>
    <x v="2"/>
    <s v="LATVIA"/>
    <x v="1"/>
    <x v="4"/>
    <x v="4"/>
    <x v="98"/>
    <x v="8"/>
    <x v="14"/>
    <n v="12"/>
    <m/>
    <x v="4"/>
    <x v="97"/>
    <x v="8"/>
    <x v="4"/>
  </r>
  <r>
    <x v="2"/>
    <s v="LATVIA"/>
    <x v="1"/>
    <x v="4"/>
    <x v="4"/>
    <x v="98"/>
    <x v="8"/>
    <x v="15"/>
    <n v="9"/>
    <m/>
    <x v="4"/>
    <x v="97"/>
    <x v="8"/>
    <x v="4"/>
  </r>
  <r>
    <x v="2"/>
    <s v="LATVIA"/>
    <x v="1"/>
    <x v="4"/>
    <x v="4"/>
    <x v="98"/>
    <x v="8"/>
    <x v="16"/>
    <n v="5"/>
    <m/>
    <x v="4"/>
    <x v="97"/>
    <x v="8"/>
    <x v="4"/>
  </r>
  <r>
    <x v="2"/>
    <s v="LATVIA"/>
    <x v="1"/>
    <x v="4"/>
    <x v="4"/>
    <x v="98"/>
    <x v="8"/>
    <x v="17"/>
    <n v="5"/>
    <m/>
    <x v="4"/>
    <x v="97"/>
    <x v="8"/>
    <x v="4"/>
  </r>
  <r>
    <x v="2"/>
    <s v="LATVIA"/>
    <x v="1"/>
    <x v="4"/>
    <x v="4"/>
    <x v="98"/>
    <x v="8"/>
    <x v="18"/>
    <n v="6"/>
    <m/>
    <x v="4"/>
    <x v="97"/>
    <x v="8"/>
    <x v="4"/>
  </r>
  <r>
    <x v="2"/>
    <s v="LATVIA"/>
    <x v="1"/>
    <x v="4"/>
    <x v="4"/>
    <x v="98"/>
    <x v="8"/>
    <x v="19"/>
    <n v="4"/>
    <m/>
    <x v="4"/>
    <x v="97"/>
    <x v="8"/>
    <x v="4"/>
  </r>
  <r>
    <x v="2"/>
    <s v="LATVIA"/>
    <x v="1"/>
    <x v="4"/>
    <x v="4"/>
    <x v="98"/>
    <x v="8"/>
    <x v="20"/>
    <n v="2"/>
    <m/>
    <x v="4"/>
    <x v="97"/>
    <x v="8"/>
    <x v="4"/>
  </r>
  <r>
    <x v="2"/>
    <s v="LATVIA"/>
    <x v="1"/>
    <x v="4"/>
    <x v="4"/>
    <x v="98"/>
    <x v="8"/>
    <x v="21"/>
    <n v="2"/>
    <m/>
    <x v="4"/>
    <x v="97"/>
    <x v="8"/>
    <x v="4"/>
  </r>
  <r>
    <x v="2"/>
    <s v="LATVIA"/>
    <x v="1"/>
    <x v="4"/>
    <x v="4"/>
    <x v="98"/>
    <x v="8"/>
    <x v="22"/>
    <n v="2"/>
    <m/>
    <x v="4"/>
    <x v="97"/>
    <x v="8"/>
    <x v="4"/>
  </r>
  <r>
    <x v="2"/>
    <s v="LATVIA"/>
    <x v="1"/>
    <x v="4"/>
    <x v="4"/>
    <x v="98"/>
    <x v="8"/>
    <x v="23"/>
    <n v="1"/>
    <m/>
    <x v="4"/>
    <x v="97"/>
    <x v="8"/>
    <x v="4"/>
  </r>
  <r>
    <x v="2"/>
    <s v="LATVIA"/>
    <x v="1"/>
    <x v="4"/>
    <x v="4"/>
    <x v="98"/>
    <x v="8"/>
    <x v="24"/>
    <n v="1"/>
    <m/>
    <x v="4"/>
    <x v="97"/>
    <x v="8"/>
    <x v="4"/>
  </r>
  <r>
    <x v="2"/>
    <s v="LATVIA"/>
    <x v="1"/>
    <x v="4"/>
    <x v="4"/>
    <x v="98"/>
    <x v="8"/>
    <x v="25"/>
    <n v="1"/>
    <m/>
    <x v="4"/>
    <x v="97"/>
    <x v="8"/>
    <x v="4"/>
  </r>
  <r>
    <x v="2"/>
    <s v="LATVIA"/>
    <x v="1"/>
    <x v="4"/>
    <x v="4"/>
    <x v="99"/>
    <x v="8"/>
    <x v="4"/>
    <n v="905"/>
    <m/>
    <x v="4"/>
    <x v="98"/>
    <x v="8"/>
    <x v="4"/>
  </r>
  <r>
    <x v="2"/>
    <s v="LATVIA"/>
    <x v="1"/>
    <x v="4"/>
    <x v="4"/>
    <x v="99"/>
    <x v="8"/>
    <x v="5"/>
    <n v="804"/>
    <m/>
    <x v="4"/>
    <x v="98"/>
    <x v="8"/>
    <x v="4"/>
  </r>
  <r>
    <x v="2"/>
    <s v="LATVIA"/>
    <x v="1"/>
    <x v="4"/>
    <x v="4"/>
    <x v="99"/>
    <x v="8"/>
    <x v="6"/>
    <n v="704"/>
    <m/>
    <x v="4"/>
    <x v="98"/>
    <x v="8"/>
    <x v="4"/>
  </r>
  <r>
    <x v="2"/>
    <s v="LATVIA"/>
    <x v="1"/>
    <x v="4"/>
    <x v="4"/>
    <x v="99"/>
    <x v="8"/>
    <x v="7"/>
    <n v="281"/>
    <m/>
    <x v="4"/>
    <x v="98"/>
    <x v="8"/>
    <x v="4"/>
  </r>
  <r>
    <x v="2"/>
    <s v="LATVIA"/>
    <x v="1"/>
    <x v="4"/>
    <x v="4"/>
    <x v="99"/>
    <x v="8"/>
    <x v="8"/>
    <n v="221"/>
    <m/>
    <x v="4"/>
    <x v="98"/>
    <x v="8"/>
    <x v="4"/>
  </r>
  <r>
    <x v="2"/>
    <s v="LATVIA"/>
    <x v="1"/>
    <x v="4"/>
    <x v="4"/>
    <x v="99"/>
    <x v="8"/>
    <x v="9"/>
    <n v="182"/>
    <m/>
    <x v="4"/>
    <x v="98"/>
    <x v="8"/>
    <x v="4"/>
  </r>
  <r>
    <x v="2"/>
    <s v="LATVIA"/>
    <x v="1"/>
    <x v="4"/>
    <x v="4"/>
    <x v="99"/>
    <x v="8"/>
    <x v="10"/>
    <n v="271"/>
    <m/>
    <x v="4"/>
    <x v="98"/>
    <x v="8"/>
    <x v="4"/>
  </r>
  <r>
    <x v="2"/>
    <s v="LATVIA"/>
    <x v="1"/>
    <x v="4"/>
    <x v="4"/>
    <x v="99"/>
    <x v="8"/>
    <x v="11"/>
    <n v="372"/>
    <m/>
    <x v="4"/>
    <x v="98"/>
    <x v="8"/>
    <x v="4"/>
  </r>
  <r>
    <x v="2"/>
    <s v="LATVIA"/>
    <x v="1"/>
    <x v="4"/>
    <x v="4"/>
    <x v="99"/>
    <x v="8"/>
    <x v="12"/>
    <n v="221"/>
    <m/>
    <x v="4"/>
    <x v="98"/>
    <x v="8"/>
    <x v="4"/>
  </r>
  <r>
    <x v="2"/>
    <s v="LATVIA"/>
    <x v="1"/>
    <x v="4"/>
    <x v="4"/>
    <x v="99"/>
    <x v="8"/>
    <x v="13"/>
    <n v="111"/>
    <m/>
    <x v="4"/>
    <x v="98"/>
    <x v="8"/>
    <x v="4"/>
  </r>
  <r>
    <x v="2"/>
    <s v="LATVIA"/>
    <x v="1"/>
    <x v="4"/>
    <x v="4"/>
    <x v="99"/>
    <x v="8"/>
    <x v="14"/>
    <n v="121"/>
    <m/>
    <x v="4"/>
    <x v="98"/>
    <x v="8"/>
    <x v="4"/>
  </r>
  <r>
    <x v="2"/>
    <s v="LATVIA"/>
    <x v="1"/>
    <x v="4"/>
    <x v="4"/>
    <x v="99"/>
    <x v="8"/>
    <x v="15"/>
    <n v="90"/>
    <m/>
    <x v="4"/>
    <x v="98"/>
    <x v="8"/>
    <x v="4"/>
  </r>
  <r>
    <x v="2"/>
    <s v="LATVIA"/>
    <x v="1"/>
    <x v="4"/>
    <x v="4"/>
    <x v="99"/>
    <x v="8"/>
    <x v="16"/>
    <n v="50"/>
    <m/>
    <x v="4"/>
    <x v="98"/>
    <x v="8"/>
    <x v="4"/>
  </r>
  <r>
    <x v="2"/>
    <s v="LATVIA"/>
    <x v="1"/>
    <x v="4"/>
    <x v="4"/>
    <x v="99"/>
    <x v="8"/>
    <x v="17"/>
    <n v="50"/>
    <m/>
    <x v="4"/>
    <x v="98"/>
    <x v="8"/>
    <x v="4"/>
  </r>
  <r>
    <x v="2"/>
    <s v="LATVIA"/>
    <x v="1"/>
    <x v="4"/>
    <x v="4"/>
    <x v="99"/>
    <x v="8"/>
    <x v="18"/>
    <n v="60"/>
    <m/>
    <x v="4"/>
    <x v="98"/>
    <x v="8"/>
    <x v="4"/>
  </r>
  <r>
    <x v="2"/>
    <s v="LATVIA"/>
    <x v="1"/>
    <x v="4"/>
    <x v="4"/>
    <x v="99"/>
    <x v="8"/>
    <x v="19"/>
    <n v="40"/>
    <m/>
    <x v="4"/>
    <x v="98"/>
    <x v="8"/>
    <x v="4"/>
  </r>
  <r>
    <x v="2"/>
    <s v="LATVIA"/>
    <x v="1"/>
    <x v="4"/>
    <x v="4"/>
    <x v="99"/>
    <x v="8"/>
    <x v="20"/>
    <n v="20"/>
    <m/>
    <x v="4"/>
    <x v="98"/>
    <x v="8"/>
    <x v="4"/>
  </r>
  <r>
    <x v="2"/>
    <s v="LATVIA"/>
    <x v="1"/>
    <x v="4"/>
    <x v="4"/>
    <x v="99"/>
    <x v="8"/>
    <x v="21"/>
    <n v="20"/>
    <m/>
    <x v="4"/>
    <x v="98"/>
    <x v="8"/>
    <x v="4"/>
  </r>
  <r>
    <x v="2"/>
    <s v="LATVIA"/>
    <x v="1"/>
    <x v="4"/>
    <x v="4"/>
    <x v="99"/>
    <x v="8"/>
    <x v="22"/>
    <n v="20"/>
    <m/>
    <x v="4"/>
    <x v="98"/>
    <x v="8"/>
    <x v="4"/>
  </r>
  <r>
    <x v="2"/>
    <s v="LATVIA"/>
    <x v="1"/>
    <x v="4"/>
    <x v="4"/>
    <x v="99"/>
    <x v="8"/>
    <x v="23"/>
    <n v="10"/>
    <m/>
    <x v="4"/>
    <x v="98"/>
    <x v="8"/>
    <x v="4"/>
  </r>
  <r>
    <x v="2"/>
    <s v="LATVIA"/>
    <x v="1"/>
    <x v="4"/>
    <x v="4"/>
    <x v="99"/>
    <x v="8"/>
    <x v="24"/>
    <n v="10"/>
    <m/>
    <x v="4"/>
    <x v="98"/>
    <x v="8"/>
    <x v="4"/>
  </r>
  <r>
    <x v="2"/>
    <s v="LATVIA"/>
    <x v="1"/>
    <x v="4"/>
    <x v="4"/>
    <x v="99"/>
    <x v="8"/>
    <x v="25"/>
    <n v="9"/>
    <m/>
    <x v="4"/>
    <x v="98"/>
    <x v="8"/>
    <x v="4"/>
  </r>
  <r>
    <x v="2"/>
    <s v="LATVIA"/>
    <x v="1"/>
    <x v="4"/>
    <x v="4"/>
    <x v="94"/>
    <x v="8"/>
    <x v="4"/>
    <n v="632"/>
    <m/>
    <x v="4"/>
    <x v="93"/>
    <x v="8"/>
    <x v="5"/>
  </r>
  <r>
    <x v="2"/>
    <s v="LATVIA"/>
    <x v="1"/>
    <x v="4"/>
    <x v="4"/>
    <x v="94"/>
    <x v="8"/>
    <x v="5"/>
    <n v="547"/>
    <m/>
    <x v="4"/>
    <x v="93"/>
    <x v="8"/>
    <x v="5"/>
  </r>
  <r>
    <x v="2"/>
    <s v="LATVIA"/>
    <x v="1"/>
    <x v="4"/>
    <x v="4"/>
    <x v="94"/>
    <x v="8"/>
    <x v="6"/>
    <n v="472"/>
    <m/>
    <x v="4"/>
    <x v="93"/>
    <x v="8"/>
    <x v="5"/>
  </r>
  <r>
    <x v="2"/>
    <s v="LATVIA"/>
    <x v="1"/>
    <x v="4"/>
    <x v="4"/>
    <x v="94"/>
    <x v="8"/>
    <x v="7"/>
    <n v="187"/>
    <m/>
    <x v="4"/>
    <x v="93"/>
    <x v="8"/>
    <x v="5"/>
  </r>
  <r>
    <x v="2"/>
    <s v="LATVIA"/>
    <x v="1"/>
    <x v="4"/>
    <x v="4"/>
    <x v="94"/>
    <x v="8"/>
    <x v="8"/>
    <n v="155"/>
    <m/>
    <x v="4"/>
    <x v="93"/>
    <x v="8"/>
    <x v="5"/>
  </r>
  <r>
    <x v="2"/>
    <s v="LATVIA"/>
    <x v="1"/>
    <x v="4"/>
    <x v="4"/>
    <x v="94"/>
    <x v="8"/>
    <x v="9"/>
    <n v="127"/>
    <m/>
    <x v="4"/>
    <x v="93"/>
    <x v="8"/>
    <x v="5"/>
  </r>
  <r>
    <x v="2"/>
    <s v="LATVIA"/>
    <x v="1"/>
    <x v="4"/>
    <x v="4"/>
    <x v="94"/>
    <x v="8"/>
    <x v="10"/>
    <n v="192"/>
    <m/>
    <x v="4"/>
    <x v="93"/>
    <x v="8"/>
    <x v="5"/>
  </r>
  <r>
    <x v="2"/>
    <s v="LATVIA"/>
    <x v="1"/>
    <x v="4"/>
    <x v="4"/>
    <x v="94"/>
    <x v="8"/>
    <x v="11"/>
    <n v="263"/>
    <m/>
    <x v="4"/>
    <x v="93"/>
    <x v="8"/>
    <x v="5"/>
  </r>
  <r>
    <x v="2"/>
    <s v="LATVIA"/>
    <x v="1"/>
    <x v="4"/>
    <x v="4"/>
    <x v="94"/>
    <x v="8"/>
    <x v="12"/>
    <n v="157"/>
    <m/>
    <x v="4"/>
    <x v="93"/>
    <x v="8"/>
    <x v="5"/>
  </r>
  <r>
    <x v="2"/>
    <s v="LATVIA"/>
    <x v="1"/>
    <x v="4"/>
    <x v="4"/>
    <x v="94"/>
    <x v="8"/>
    <x v="13"/>
    <n v="76"/>
    <m/>
    <x v="4"/>
    <x v="93"/>
    <x v="8"/>
    <x v="5"/>
  </r>
  <r>
    <x v="2"/>
    <s v="LATVIA"/>
    <x v="1"/>
    <x v="4"/>
    <x v="4"/>
    <x v="94"/>
    <x v="8"/>
    <x v="14"/>
    <n v="83"/>
    <m/>
    <x v="4"/>
    <x v="93"/>
    <x v="8"/>
    <x v="5"/>
  </r>
  <r>
    <x v="2"/>
    <s v="LATVIA"/>
    <x v="1"/>
    <x v="4"/>
    <x v="4"/>
    <x v="94"/>
    <x v="8"/>
    <x v="15"/>
    <n v="59"/>
    <m/>
    <x v="4"/>
    <x v="93"/>
    <x v="8"/>
    <x v="5"/>
  </r>
  <r>
    <x v="2"/>
    <s v="LATVIA"/>
    <x v="1"/>
    <x v="4"/>
    <x v="4"/>
    <x v="94"/>
    <x v="8"/>
    <x v="16"/>
    <n v="36"/>
    <m/>
    <x v="4"/>
    <x v="93"/>
    <x v="8"/>
    <x v="5"/>
  </r>
  <r>
    <x v="2"/>
    <s v="LATVIA"/>
    <x v="1"/>
    <x v="4"/>
    <x v="4"/>
    <x v="94"/>
    <x v="8"/>
    <x v="17"/>
    <n v="36"/>
    <m/>
    <x v="4"/>
    <x v="93"/>
    <x v="8"/>
    <x v="5"/>
  </r>
  <r>
    <x v="2"/>
    <s v="LATVIA"/>
    <x v="1"/>
    <x v="4"/>
    <x v="4"/>
    <x v="94"/>
    <x v="8"/>
    <x v="18"/>
    <n v="44"/>
    <m/>
    <x v="4"/>
    <x v="93"/>
    <x v="8"/>
    <x v="5"/>
  </r>
  <r>
    <x v="2"/>
    <s v="LATVIA"/>
    <x v="1"/>
    <x v="4"/>
    <x v="4"/>
    <x v="94"/>
    <x v="8"/>
    <x v="19"/>
    <n v="30"/>
    <m/>
    <x v="4"/>
    <x v="93"/>
    <x v="8"/>
    <x v="5"/>
  </r>
  <r>
    <x v="2"/>
    <s v="LATVIA"/>
    <x v="1"/>
    <x v="4"/>
    <x v="4"/>
    <x v="94"/>
    <x v="8"/>
    <x v="20"/>
    <n v="15"/>
    <m/>
    <x v="4"/>
    <x v="93"/>
    <x v="8"/>
    <x v="5"/>
  </r>
  <r>
    <x v="2"/>
    <s v="LATVIA"/>
    <x v="1"/>
    <x v="4"/>
    <x v="4"/>
    <x v="94"/>
    <x v="8"/>
    <x v="21"/>
    <n v="15"/>
    <m/>
    <x v="4"/>
    <x v="93"/>
    <x v="8"/>
    <x v="5"/>
  </r>
  <r>
    <x v="2"/>
    <s v="LATVIA"/>
    <x v="1"/>
    <x v="4"/>
    <x v="4"/>
    <x v="94"/>
    <x v="8"/>
    <x v="22"/>
    <n v="15"/>
    <m/>
    <x v="4"/>
    <x v="93"/>
    <x v="8"/>
    <x v="5"/>
  </r>
  <r>
    <x v="2"/>
    <s v="LATVIA"/>
    <x v="1"/>
    <x v="4"/>
    <x v="4"/>
    <x v="94"/>
    <x v="8"/>
    <x v="23"/>
    <n v="8"/>
    <m/>
    <x v="4"/>
    <x v="93"/>
    <x v="8"/>
    <x v="5"/>
  </r>
  <r>
    <x v="2"/>
    <s v="LATVIA"/>
    <x v="1"/>
    <x v="4"/>
    <x v="4"/>
    <x v="94"/>
    <x v="8"/>
    <x v="24"/>
    <n v="9"/>
    <m/>
    <x v="4"/>
    <x v="93"/>
    <x v="8"/>
    <x v="5"/>
  </r>
  <r>
    <x v="2"/>
    <s v="LATVIA"/>
    <x v="1"/>
    <x v="4"/>
    <x v="4"/>
    <x v="94"/>
    <x v="8"/>
    <x v="25"/>
    <n v="7"/>
    <m/>
    <x v="4"/>
    <x v="93"/>
    <x v="8"/>
    <x v="5"/>
  </r>
  <r>
    <x v="2"/>
    <s v="LATVIA"/>
    <x v="1"/>
    <x v="4"/>
    <x v="4"/>
    <x v="98"/>
    <x v="4"/>
    <x v="4"/>
    <n v="38"/>
    <m/>
    <x v="4"/>
    <x v="97"/>
    <x v="4"/>
    <x v="4"/>
  </r>
  <r>
    <x v="2"/>
    <s v="LATVIA"/>
    <x v="1"/>
    <x v="4"/>
    <x v="4"/>
    <x v="98"/>
    <x v="4"/>
    <x v="5"/>
    <n v="22"/>
    <m/>
    <x v="4"/>
    <x v="97"/>
    <x v="4"/>
    <x v="4"/>
  </r>
  <r>
    <x v="2"/>
    <s v="LATVIA"/>
    <x v="1"/>
    <x v="4"/>
    <x v="4"/>
    <x v="98"/>
    <x v="4"/>
    <x v="6"/>
    <n v="39"/>
    <m/>
    <x v="4"/>
    <x v="97"/>
    <x v="4"/>
    <x v="4"/>
  </r>
  <r>
    <x v="2"/>
    <s v="LATVIA"/>
    <x v="1"/>
    <x v="4"/>
    <x v="4"/>
    <x v="98"/>
    <x v="4"/>
    <x v="7"/>
    <n v="33"/>
    <m/>
    <x v="4"/>
    <x v="97"/>
    <x v="4"/>
    <x v="4"/>
  </r>
  <r>
    <x v="2"/>
    <s v="LATVIA"/>
    <x v="1"/>
    <x v="4"/>
    <x v="4"/>
    <x v="98"/>
    <x v="4"/>
    <x v="8"/>
    <n v="33"/>
    <m/>
    <x v="4"/>
    <x v="97"/>
    <x v="4"/>
    <x v="4"/>
  </r>
  <r>
    <x v="2"/>
    <s v="LATVIA"/>
    <x v="1"/>
    <x v="4"/>
    <x v="4"/>
    <x v="98"/>
    <x v="4"/>
    <x v="9"/>
    <n v="28"/>
    <m/>
    <x v="4"/>
    <x v="97"/>
    <x v="4"/>
    <x v="4"/>
  </r>
  <r>
    <x v="2"/>
    <s v="LATVIA"/>
    <x v="1"/>
    <x v="4"/>
    <x v="4"/>
    <x v="98"/>
    <x v="4"/>
    <x v="10"/>
    <n v="28"/>
    <m/>
    <x v="4"/>
    <x v="97"/>
    <x v="4"/>
    <x v="4"/>
  </r>
  <r>
    <x v="2"/>
    <s v="LATVIA"/>
    <x v="1"/>
    <x v="4"/>
    <x v="4"/>
    <x v="98"/>
    <x v="4"/>
    <x v="11"/>
    <n v="22"/>
    <m/>
    <x v="4"/>
    <x v="97"/>
    <x v="4"/>
    <x v="4"/>
  </r>
  <r>
    <x v="2"/>
    <s v="LATVIA"/>
    <x v="1"/>
    <x v="4"/>
    <x v="4"/>
    <x v="98"/>
    <x v="4"/>
    <x v="12"/>
    <n v="15"/>
    <m/>
    <x v="4"/>
    <x v="97"/>
    <x v="4"/>
    <x v="4"/>
  </r>
  <r>
    <x v="2"/>
    <s v="LATVIA"/>
    <x v="1"/>
    <x v="4"/>
    <x v="4"/>
    <x v="98"/>
    <x v="4"/>
    <x v="13"/>
    <n v="7"/>
    <m/>
    <x v="4"/>
    <x v="97"/>
    <x v="4"/>
    <x v="4"/>
  </r>
  <r>
    <x v="2"/>
    <s v="LATVIA"/>
    <x v="1"/>
    <x v="4"/>
    <x v="4"/>
    <x v="98"/>
    <x v="4"/>
    <x v="14"/>
    <n v="13"/>
    <m/>
    <x v="4"/>
    <x v="97"/>
    <x v="4"/>
    <x v="4"/>
  </r>
  <r>
    <x v="2"/>
    <s v="LATVIA"/>
    <x v="1"/>
    <x v="4"/>
    <x v="4"/>
    <x v="98"/>
    <x v="4"/>
    <x v="15"/>
    <n v="5"/>
    <m/>
    <x v="4"/>
    <x v="97"/>
    <x v="4"/>
    <x v="4"/>
  </r>
  <r>
    <x v="2"/>
    <s v="LATVIA"/>
    <x v="1"/>
    <x v="4"/>
    <x v="4"/>
    <x v="99"/>
    <x v="4"/>
    <x v="4"/>
    <n v="382"/>
    <m/>
    <x v="4"/>
    <x v="98"/>
    <x v="4"/>
    <x v="4"/>
  </r>
  <r>
    <x v="2"/>
    <s v="LATVIA"/>
    <x v="1"/>
    <x v="4"/>
    <x v="4"/>
    <x v="99"/>
    <x v="4"/>
    <x v="5"/>
    <n v="221"/>
    <m/>
    <x v="4"/>
    <x v="98"/>
    <x v="4"/>
    <x v="4"/>
  </r>
  <r>
    <x v="2"/>
    <s v="LATVIA"/>
    <x v="1"/>
    <x v="4"/>
    <x v="4"/>
    <x v="99"/>
    <x v="4"/>
    <x v="6"/>
    <n v="392"/>
    <m/>
    <x v="4"/>
    <x v="98"/>
    <x v="4"/>
    <x v="4"/>
  </r>
  <r>
    <x v="2"/>
    <s v="LATVIA"/>
    <x v="1"/>
    <x v="4"/>
    <x v="4"/>
    <x v="99"/>
    <x v="4"/>
    <x v="7"/>
    <n v="332"/>
    <m/>
    <x v="4"/>
    <x v="98"/>
    <x v="4"/>
    <x v="4"/>
  </r>
  <r>
    <x v="2"/>
    <s v="LATVIA"/>
    <x v="1"/>
    <x v="4"/>
    <x v="4"/>
    <x v="99"/>
    <x v="4"/>
    <x v="8"/>
    <n v="332"/>
    <m/>
    <x v="4"/>
    <x v="98"/>
    <x v="4"/>
    <x v="4"/>
  </r>
  <r>
    <x v="2"/>
    <s v="LATVIA"/>
    <x v="1"/>
    <x v="4"/>
    <x v="4"/>
    <x v="99"/>
    <x v="4"/>
    <x v="9"/>
    <n v="283"/>
    <m/>
    <x v="4"/>
    <x v="98"/>
    <x v="4"/>
    <x v="4"/>
  </r>
  <r>
    <x v="2"/>
    <s v="LATVIA"/>
    <x v="1"/>
    <x v="4"/>
    <x v="4"/>
    <x v="99"/>
    <x v="4"/>
    <x v="10"/>
    <n v="281"/>
    <m/>
    <x v="4"/>
    <x v="98"/>
    <x v="4"/>
    <x v="4"/>
  </r>
  <r>
    <x v="2"/>
    <s v="LATVIA"/>
    <x v="1"/>
    <x v="4"/>
    <x v="4"/>
    <x v="99"/>
    <x v="4"/>
    <x v="11"/>
    <n v="221"/>
    <m/>
    <x v="4"/>
    <x v="98"/>
    <x v="4"/>
    <x v="4"/>
  </r>
  <r>
    <x v="2"/>
    <s v="LATVIA"/>
    <x v="1"/>
    <x v="4"/>
    <x v="4"/>
    <x v="99"/>
    <x v="4"/>
    <x v="12"/>
    <n v="151"/>
    <m/>
    <x v="4"/>
    <x v="98"/>
    <x v="4"/>
    <x v="4"/>
  </r>
  <r>
    <x v="2"/>
    <s v="LATVIA"/>
    <x v="1"/>
    <x v="4"/>
    <x v="4"/>
    <x v="99"/>
    <x v="4"/>
    <x v="13"/>
    <n v="70"/>
    <m/>
    <x v="4"/>
    <x v="98"/>
    <x v="4"/>
    <x v="4"/>
  </r>
  <r>
    <x v="2"/>
    <s v="LATVIA"/>
    <x v="1"/>
    <x v="4"/>
    <x v="4"/>
    <x v="99"/>
    <x v="4"/>
    <x v="14"/>
    <n v="131"/>
    <m/>
    <x v="4"/>
    <x v="98"/>
    <x v="4"/>
    <x v="4"/>
  </r>
  <r>
    <x v="2"/>
    <s v="LATVIA"/>
    <x v="1"/>
    <x v="4"/>
    <x v="4"/>
    <x v="99"/>
    <x v="4"/>
    <x v="15"/>
    <n v="51"/>
    <m/>
    <x v="4"/>
    <x v="98"/>
    <x v="4"/>
    <x v="4"/>
  </r>
  <r>
    <x v="2"/>
    <s v="LATVIA"/>
    <x v="1"/>
    <x v="4"/>
    <x v="4"/>
    <x v="79"/>
    <x v="4"/>
    <x v="4"/>
    <n v="12"/>
    <m/>
    <x v="4"/>
    <x v="78"/>
    <x v="4"/>
    <x v="5"/>
  </r>
  <r>
    <x v="2"/>
    <s v="LATVIA"/>
    <x v="1"/>
    <x v="4"/>
    <x v="4"/>
    <x v="79"/>
    <x v="4"/>
    <x v="5"/>
    <n v="7"/>
    <m/>
    <x v="4"/>
    <x v="78"/>
    <x v="4"/>
    <x v="5"/>
  </r>
  <r>
    <x v="2"/>
    <s v="LATVIA"/>
    <x v="1"/>
    <x v="4"/>
    <x v="4"/>
    <x v="79"/>
    <x v="4"/>
    <x v="6"/>
    <n v="11"/>
    <m/>
    <x v="4"/>
    <x v="78"/>
    <x v="4"/>
    <x v="5"/>
  </r>
  <r>
    <x v="2"/>
    <s v="LATVIA"/>
    <x v="1"/>
    <x v="4"/>
    <x v="4"/>
    <x v="79"/>
    <x v="4"/>
    <x v="7"/>
    <n v="8"/>
    <m/>
    <x v="4"/>
    <x v="78"/>
    <x v="4"/>
    <x v="5"/>
  </r>
  <r>
    <x v="2"/>
    <s v="LATVIA"/>
    <x v="1"/>
    <x v="4"/>
    <x v="4"/>
    <x v="79"/>
    <x v="4"/>
    <x v="8"/>
    <n v="8"/>
    <m/>
    <x v="4"/>
    <x v="78"/>
    <x v="4"/>
    <x v="5"/>
  </r>
  <r>
    <x v="2"/>
    <s v="LATVIA"/>
    <x v="1"/>
    <x v="4"/>
    <x v="4"/>
    <x v="79"/>
    <x v="4"/>
    <x v="9"/>
    <n v="8"/>
    <m/>
    <x v="4"/>
    <x v="78"/>
    <x v="4"/>
    <x v="5"/>
  </r>
  <r>
    <x v="2"/>
    <s v="LATVIA"/>
    <x v="1"/>
    <x v="4"/>
    <x v="4"/>
    <x v="79"/>
    <x v="4"/>
    <x v="10"/>
    <n v="9"/>
    <m/>
    <x v="4"/>
    <x v="78"/>
    <x v="4"/>
    <x v="5"/>
  </r>
  <r>
    <x v="2"/>
    <s v="LATVIA"/>
    <x v="1"/>
    <x v="4"/>
    <x v="4"/>
    <x v="79"/>
    <x v="4"/>
    <x v="11"/>
    <n v="9"/>
    <m/>
    <x v="4"/>
    <x v="78"/>
    <x v="4"/>
    <x v="5"/>
  </r>
  <r>
    <x v="2"/>
    <s v="LATVIA"/>
    <x v="1"/>
    <x v="4"/>
    <x v="4"/>
    <x v="79"/>
    <x v="4"/>
    <x v="12"/>
    <n v="6"/>
    <m/>
    <x v="4"/>
    <x v="78"/>
    <x v="4"/>
    <x v="5"/>
  </r>
  <r>
    <x v="2"/>
    <s v="LATVIA"/>
    <x v="1"/>
    <x v="4"/>
    <x v="4"/>
    <x v="79"/>
    <x v="4"/>
    <x v="13"/>
    <n v="3"/>
    <m/>
    <x v="4"/>
    <x v="78"/>
    <x v="4"/>
    <x v="5"/>
  </r>
  <r>
    <x v="2"/>
    <s v="LATVIA"/>
    <x v="1"/>
    <x v="4"/>
    <x v="4"/>
    <x v="79"/>
    <x v="4"/>
    <x v="14"/>
    <n v="6"/>
    <m/>
    <x v="4"/>
    <x v="78"/>
    <x v="4"/>
    <x v="5"/>
  </r>
  <r>
    <x v="2"/>
    <s v="LATVIA"/>
    <x v="1"/>
    <x v="4"/>
    <x v="4"/>
    <x v="79"/>
    <x v="4"/>
    <x v="15"/>
    <n v="1"/>
    <m/>
    <x v="4"/>
    <x v="78"/>
    <x v="4"/>
    <x v="5"/>
  </r>
  <r>
    <x v="2"/>
    <s v="LATVIA"/>
    <x v="1"/>
    <x v="4"/>
    <x v="4"/>
    <x v="94"/>
    <x v="4"/>
    <x v="4"/>
    <n v="196"/>
    <m/>
    <x v="4"/>
    <x v="93"/>
    <x v="4"/>
    <x v="5"/>
  </r>
  <r>
    <x v="2"/>
    <s v="LATVIA"/>
    <x v="1"/>
    <x v="4"/>
    <x v="4"/>
    <x v="94"/>
    <x v="4"/>
    <x v="5"/>
    <n v="112"/>
    <m/>
    <x v="4"/>
    <x v="93"/>
    <x v="4"/>
    <x v="5"/>
  </r>
  <r>
    <x v="2"/>
    <s v="LATVIA"/>
    <x v="1"/>
    <x v="4"/>
    <x v="4"/>
    <x v="94"/>
    <x v="4"/>
    <x v="6"/>
    <n v="204"/>
    <m/>
    <x v="4"/>
    <x v="93"/>
    <x v="4"/>
    <x v="5"/>
  </r>
  <r>
    <x v="2"/>
    <s v="LATVIA"/>
    <x v="1"/>
    <x v="4"/>
    <x v="4"/>
    <x v="94"/>
    <x v="4"/>
    <x v="7"/>
    <n v="177"/>
    <m/>
    <x v="4"/>
    <x v="93"/>
    <x v="4"/>
    <x v="5"/>
  </r>
  <r>
    <x v="2"/>
    <s v="LATVIA"/>
    <x v="1"/>
    <x v="4"/>
    <x v="4"/>
    <x v="94"/>
    <x v="4"/>
    <x v="8"/>
    <n v="177"/>
    <m/>
    <x v="4"/>
    <x v="93"/>
    <x v="4"/>
    <x v="5"/>
  </r>
  <r>
    <x v="2"/>
    <s v="LATVIA"/>
    <x v="1"/>
    <x v="4"/>
    <x v="4"/>
    <x v="94"/>
    <x v="4"/>
    <x v="9"/>
    <n v="147"/>
    <m/>
    <x v="4"/>
    <x v="93"/>
    <x v="4"/>
    <x v="5"/>
  </r>
  <r>
    <x v="2"/>
    <s v="LATVIA"/>
    <x v="1"/>
    <x v="4"/>
    <x v="4"/>
    <x v="94"/>
    <x v="4"/>
    <x v="10"/>
    <n v="143"/>
    <m/>
    <x v="4"/>
    <x v="93"/>
    <x v="4"/>
    <x v="5"/>
  </r>
  <r>
    <x v="2"/>
    <s v="LATVIA"/>
    <x v="1"/>
    <x v="4"/>
    <x v="4"/>
    <x v="94"/>
    <x v="4"/>
    <x v="11"/>
    <n v="56"/>
    <m/>
    <x v="4"/>
    <x v="93"/>
    <x v="4"/>
    <x v="5"/>
  </r>
  <r>
    <x v="2"/>
    <s v="LATVIA"/>
    <x v="1"/>
    <x v="4"/>
    <x v="4"/>
    <x v="94"/>
    <x v="4"/>
    <x v="12"/>
    <n v="35"/>
    <m/>
    <x v="4"/>
    <x v="93"/>
    <x v="4"/>
    <x v="5"/>
  </r>
  <r>
    <x v="2"/>
    <s v="LATVIA"/>
    <x v="1"/>
    <x v="4"/>
    <x v="4"/>
    <x v="94"/>
    <x v="4"/>
    <x v="13"/>
    <n v="12"/>
    <m/>
    <x v="4"/>
    <x v="93"/>
    <x v="4"/>
    <x v="5"/>
  </r>
  <r>
    <x v="2"/>
    <s v="LATVIA"/>
    <x v="1"/>
    <x v="4"/>
    <x v="4"/>
    <x v="94"/>
    <x v="4"/>
    <x v="14"/>
    <n v="13"/>
    <m/>
    <x v="4"/>
    <x v="93"/>
    <x v="4"/>
    <x v="5"/>
  </r>
  <r>
    <x v="2"/>
    <s v="LATVIA"/>
    <x v="1"/>
    <x v="4"/>
    <x v="4"/>
    <x v="94"/>
    <x v="4"/>
    <x v="15"/>
    <n v="5"/>
    <m/>
    <x v="4"/>
    <x v="93"/>
    <x v="4"/>
    <x v="5"/>
  </r>
  <r>
    <x v="2"/>
    <s v="LATVIA"/>
    <x v="1"/>
    <x v="4"/>
    <x v="4"/>
    <x v="98"/>
    <x v="9"/>
    <x v="7"/>
    <n v="4"/>
    <m/>
    <x v="4"/>
    <x v="97"/>
    <x v="9"/>
    <x v="4"/>
  </r>
  <r>
    <x v="2"/>
    <s v="LATVIA"/>
    <x v="1"/>
    <x v="4"/>
    <x v="4"/>
    <x v="98"/>
    <x v="9"/>
    <x v="8"/>
    <n v="12"/>
    <m/>
    <x v="4"/>
    <x v="97"/>
    <x v="9"/>
    <x v="4"/>
  </r>
  <r>
    <x v="2"/>
    <s v="LATVIA"/>
    <x v="1"/>
    <x v="4"/>
    <x v="4"/>
    <x v="98"/>
    <x v="9"/>
    <x v="9"/>
    <n v="5"/>
    <m/>
    <x v="4"/>
    <x v="97"/>
    <x v="9"/>
    <x v="4"/>
  </r>
  <r>
    <x v="2"/>
    <s v="LATVIA"/>
    <x v="1"/>
    <x v="4"/>
    <x v="4"/>
    <x v="98"/>
    <x v="9"/>
    <x v="10"/>
    <n v="9"/>
    <m/>
    <x v="4"/>
    <x v="97"/>
    <x v="9"/>
    <x v="4"/>
  </r>
  <r>
    <x v="2"/>
    <s v="LATVIA"/>
    <x v="1"/>
    <x v="4"/>
    <x v="4"/>
    <x v="98"/>
    <x v="9"/>
    <x v="11"/>
    <n v="6"/>
    <m/>
    <x v="4"/>
    <x v="97"/>
    <x v="9"/>
    <x v="4"/>
  </r>
  <r>
    <x v="2"/>
    <s v="LATVIA"/>
    <x v="1"/>
    <x v="4"/>
    <x v="4"/>
    <x v="98"/>
    <x v="9"/>
    <x v="12"/>
    <n v="3"/>
    <m/>
    <x v="4"/>
    <x v="97"/>
    <x v="9"/>
    <x v="4"/>
  </r>
  <r>
    <x v="2"/>
    <s v="LATVIA"/>
    <x v="1"/>
    <x v="4"/>
    <x v="4"/>
    <x v="98"/>
    <x v="9"/>
    <x v="17"/>
    <n v="1"/>
    <m/>
    <x v="4"/>
    <x v="97"/>
    <x v="9"/>
    <x v="4"/>
  </r>
  <r>
    <x v="2"/>
    <s v="LATVIA"/>
    <x v="1"/>
    <x v="4"/>
    <x v="4"/>
    <x v="98"/>
    <x v="9"/>
    <x v="19"/>
    <n v="2"/>
    <m/>
    <x v="4"/>
    <x v="97"/>
    <x v="9"/>
    <x v="4"/>
  </r>
  <r>
    <x v="2"/>
    <s v="LATVIA"/>
    <x v="1"/>
    <x v="4"/>
    <x v="4"/>
    <x v="98"/>
    <x v="9"/>
    <x v="20"/>
    <n v="4"/>
    <m/>
    <x v="4"/>
    <x v="97"/>
    <x v="9"/>
    <x v="4"/>
  </r>
  <r>
    <x v="2"/>
    <s v="LATVIA"/>
    <x v="1"/>
    <x v="4"/>
    <x v="4"/>
    <x v="98"/>
    <x v="9"/>
    <x v="21"/>
    <n v="5"/>
    <m/>
    <x v="4"/>
    <x v="97"/>
    <x v="9"/>
    <x v="4"/>
  </r>
  <r>
    <x v="2"/>
    <s v="LATVIA"/>
    <x v="1"/>
    <x v="4"/>
    <x v="4"/>
    <x v="98"/>
    <x v="9"/>
    <x v="22"/>
    <n v="2"/>
    <m/>
    <x v="4"/>
    <x v="97"/>
    <x v="9"/>
    <x v="4"/>
  </r>
  <r>
    <x v="2"/>
    <s v="LATVIA"/>
    <x v="1"/>
    <x v="4"/>
    <x v="4"/>
    <x v="99"/>
    <x v="9"/>
    <x v="7"/>
    <n v="40"/>
    <m/>
    <x v="4"/>
    <x v="98"/>
    <x v="9"/>
    <x v="4"/>
  </r>
  <r>
    <x v="2"/>
    <s v="LATVIA"/>
    <x v="1"/>
    <x v="4"/>
    <x v="4"/>
    <x v="99"/>
    <x v="9"/>
    <x v="8"/>
    <n v="121"/>
    <m/>
    <x v="4"/>
    <x v="98"/>
    <x v="9"/>
    <x v="4"/>
  </r>
  <r>
    <x v="2"/>
    <s v="LATVIA"/>
    <x v="1"/>
    <x v="4"/>
    <x v="4"/>
    <x v="99"/>
    <x v="9"/>
    <x v="9"/>
    <n v="51"/>
    <m/>
    <x v="4"/>
    <x v="98"/>
    <x v="9"/>
    <x v="4"/>
  </r>
  <r>
    <x v="2"/>
    <s v="LATVIA"/>
    <x v="1"/>
    <x v="4"/>
    <x v="4"/>
    <x v="99"/>
    <x v="9"/>
    <x v="10"/>
    <n v="91"/>
    <m/>
    <x v="4"/>
    <x v="98"/>
    <x v="9"/>
    <x v="4"/>
  </r>
  <r>
    <x v="2"/>
    <s v="LATVIA"/>
    <x v="1"/>
    <x v="4"/>
    <x v="4"/>
    <x v="99"/>
    <x v="9"/>
    <x v="11"/>
    <n v="60"/>
    <m/>
    <x v="4"/>
    <x v="98"/>
    <x v="9"/>
    <x v="4"/>
  </r>
  <r>
    <x v="2"/>
    <s v="LATVIA"/>
    <x v="1"/>
    <x v="4"/>
    <x v="4"/>
    <x v="99"/>
    <x v="9"/>
    <x v="12"/>
    <n v="30"/>
    <m/>
    <x v="4"/>
    <x v="98"/>
    <x v="9"/>
    <x v="4"/>
  </r>
  <r>
    <x v="2"/>
    <s v="LATVIA"/>
    <x v="1"/>
    <x v="4"/>
    <x v="4"/>
    <x v="99"/>
    <x v="9"/>
    <x v="17"/>
    <n v="10"/>
    <m/>
    <x v="4"/>
    <x v="98"/>
    <x v="9"/>
    <x v="4"/>
  </r>
  <r>
    <x v="2"/>
    <s v="LATVIA"/>
    <x v="1"/>
    <x v="4"/>
    <x v="4"/>
    <x v="99"/>
    <x v="9"/>
    <x v="19"/>
    <n v="20"/>
    <m/>
    <x v="4"/>
    <x v="98"/>
    <x v="9"/>
    <x v="4"/>
  </r>
  <r>
    <x v="2"/>
    <s v="LATVIA"/>
    <x v="1"/>
    <x v="4"/>
    <x v="4"/>
    <x v="99"/>
    <x v="9"/>
    <x v="20"/>
    <n v="40"/>
    <m/>
    <x v="4"/>
    <x v="98"/>
    <x v="9"/>
    <x v="4"/>
  </r>
  <r>
    <x v="2"/>
    <s v="LATVIA"/>
    <x v="1"/>
    <x v="4"/>
    <x v="4"/>
    <x v="99"/>
    <x v="9"/>
    <x v="21"/>
    <n v="50"/>
    <m/>
    <x v="4"/>
    <x v="98"/>
    <x v="9"/>
    <x v="4"/>
  </r>
  <r>
    <x v="2"/>
    <s v="LATVIA"/>
    <x v="1"/>
    <x v="4"/>
    <x v="4"/>
    <x v="99"/>
    <x v="9"/>
    <x v="22"/>
    <n v="20"/>
    <m/>
    <x v="4"/>
    <x v="98"/>
    <x v="9"/>
    <x v="4"/>
  </r>
  <r>
    <x v="2"/>
    <s v="LATVIA"/>
    <x v="1"/>
    <x v="4"/>
    <x v="4"/>
    <x v="94"/>
    <x v="9"/>
    <x v="7"/>
    <n v="26"/>
    <m/>
    <x v="4"/>
    <x v="93"/>
    <x v="9"/>
    <x v="5"/>
  </r>
  <r>
    <x v="2"/>
    <s v="LATVIA"/>
    <x v="1"/>
    <x v="4"/>
    <x v="4"/>
    <x v="94"/>
    <x v="9"/>
    <x v="8"/>
    <n v="83"/>
    <m/>
    <x v="4"/>
    <x v="93"/>
    <x v="9"/>
    <x v="5"/>
  </r>
  <r>
    <x v="2"/>
    <s v="LATVIA"/>
    <x v="1"/>
    <x v="4"/>
    <x v="4"/>
    <x v="94"/>
    <x v="9"/>
    <x v="9"/>
    <n v="35"/>
    <m/>
    <x v="4"/>
    <x v="93"/>
    <x v="9"/>
    <x v="5"/>
  </r>
  <r>
    <x v="2"/>
    <s v="LATVIA"/>
    <x v="1"/>
    <x v="4"/>
    <x v="4"/>
    <x v="94"/>
    <x v="9"/>
    <x v="10"/>
    <n v="69"/>
    <m/>
    <x v="4"/>
    <x v="93"/>
    <x v="9"/>
    <x v="5"/>
  </r>
  <r>
    <x v="2"/>
    <s v="LATVIA"/>
    <x v="1"/>
    <x v="4"/>
    <x v="4"/>
    <x v="94"/>
    <x v="9"/>
    <x v="11"/>
    <n v="43"/>
    <m/>
    <x v="4"/>
    <x v="93"/>
    <x v="9"/>
    <x v="5"/>
  </r>
  <r>
    <x v="2"/>
    <s v="LATVIA"/>
    <x v="1"/>
    <x v="4"/>
    <x v="4"/>
    <x v="94"/>
    <x v="9"/>
    <x v="12"/>
    <n v="21"/>
    <m/>
    <x v="4"/>
    <x v="93"/>
    <x v="9"/>
    <x v="5"/>
  </r>
  <r>
    <x v="2"/>
    <s v="LATVIA"/>
    <x v="1"/>
    <x v="4"/>
    <x v="4"/>
    <x v="94"/>
    <x v="9"/>
    <x v="17"/>
    <n v="4"/>
    <m/>
    <x v="4"/>
    <x v="93"/>
    <x v="9"/>
    <x v="5"/>
  </r>
  <r>
    <x v="2"/>
    <s v="LATVIA"/>
    <x v="1"/>
    <x v="4"/>
    <x v="4"/>
    <x v="94"/>
    <x v="9"/>
    <x v="19"/>
    <n v="15"/>
    <m/>
    <x v="4"/>
    <x v="93"/>
    <x v="9"/>
    <x v="5"/>
  </r>
  <r>
    <x v="2"/>
    <s v="LATVIA"/>
    <x v="1"/>
    <x v="4"/>
    <x v="4"/>
    <x v="94"/>
    <x v="9"/>
    <x v="20"/>
    <n v="30"/>
    <m/>
    <x v="4"/>
    <x v="93"/>
    <x v="9"/>
    <x v="5"/>
  </r>
  <r>
    <x v="2"/>
    <s v="LATVIA"/>
    <x v="1"/>
    <x v="4"/>
    <x v="4"/>
    <x v="94"/>
    <x v="9"/>
    <x v="21"/>
    <n v="40"/>
    <m/>
    <x v="4"/>
    <x v="93"/>
    <x v="9"/>
    <x v="5"/>
  </r>
  <r>
    <x v="2"/>
    <s v="LATVIA"/>
    <x v="1"/>
    <x v="4"/>
    <x v="4"/>
    <x v="94"/>
    <x v="9"/>
    <x v="22"/>
    <n v="15"/>
    <m/>
    <x v="4"/>
    <x v="93"/>
    <x v="9"/>
    <x v="5"/>
  </r>
  <r>
    <x v="2"/>
    <s v="LATVIA"/>
    <x v="1"/>
    <x v="4"/>
    <x v="4"/>
    <x v="79"/>
    <x v="6"/>
    <x v="4"/>
    <n v="62"/>
    <m/>
    <x v="4"/>
    <x v="78"/>
    <x v="6"/>
    <x v="5"/>
  </r>
  <r>
    <x v="2"/>
    <s v="LATVIA"/>
    <x v="1"/>
    <x v="4"/>
    <x v="4"/>
    <x v="79"/>
    <x v="6"/>
    <x v="5"/>
    <n v="59"/>
    <m/>
    <x v="4"/>
    <x v="78"/>
    <x v="6"/>
    <x v="5"/>
  </r>
  <r>
    <x v="2"/>
    <s v="LATVIA"/>
    <x v="1"/>
    <x v="4"/>
    <x v="4"/>
    <x v="79"/>
    <x v="6"/>
    <x v="6"/>
    <n v="70"/>
    <m/>
    <x v="4"/>
    <x v="78"/>
    <x v="6"/>
    <x v="5"/>
  </r>
  <r>
    <x v="2"/>
    <s v="LATVIA"/>
    <x v="1"/>
    <x v="4"/>
    <x v="4"/>
    <x v="79"/>
    <x v="6"/>
    <x v="7"/>
    <n v="79"/>
    <m/>
    <x v="4"/>
    <x v="78"/>
    <x v="6"/>
    <x v="5"/>
  </r>
  <r>
    <x v="2"/>
    <s v="LATVIA"/>
    <x v="1"/>
    <x v="4"/>
    <x v="4"/>
    <x v="79"/>
    <x v="6"/>
    <x v="8"/>
    <n v="78"/>
    <m/>
    <x v="4"/>
    <x v="78"/>
    <x v="6"/>
    <x v="5"/>
  </r>
  <r>
    <x v="2"/>
    <s v="LATVIA"/>
    <x v="1"/>
    <x v="4"/>
    <x v="4"/>
    <x v="79"/>
    <x v="6"/>
    <x v="9"/>
    <n v="98"/>
    <m/>
    <x v="4"/>
    <x v="78"/>
    <x v="6"/>
    <x v="5"/>
  </r>
  <r>
    <x v="2"/>
    <s v="LATVIA"/>
    <x v="1"/>
    <x v="4"/>
    <x v="4"/>
    <x v="79"/>
    <x v="6"/>
    <x v="10"/>
    <n v="97"/>
    <m/>
    <x v="4"/>
    <x v="78"/>
    <x v="6"/>
    <x v="5"/>
  </r>
  <r>
    <x v="2"/>
    <s v="LATVIA"/>
    <x v="1"/>
    <x v="4"/>
    <x v="4"/>
    <x v="79"/>
    <x v="6"/>
    <x v="11"/>
    <n v="104"/>
    <m/>
    <x v="4"/>
    <x v="78"/>
    <x v="6"/>
    <x v="5"/>
  </r>
  <r>
    <x v="2"/>
    <s v="LATVIA"/>
    <x v="1"/>
    <x v="4"/>
    <x v="4"/>
    <x v="79"/>
    <x v="6"/>
    <x v="12"/>
    <n v="99"/>
    <m/>
    <x v="4"/>
    <x v="78"/>
    <x v="6"/>
    <x v="5"/>
  </r>
  <r>
    <x v="2"/>
    <s v="LATVIA"/>
    <x v="1"/>
    <x v="4"/>
    <x v="4"/>
    <x v="79"/>
    <x v="6"/>
    <x v="13"/>
    <n v="37"/>
    <m/>
    <x v="4"/>
    <x v="78"/>
    <x v="6"/>
    <x v="5"/>
  </r>
  <r>
    <x v="2"/>
    <s v="LATVIA"/>
    <x v="1"/>
    <x v="4"/>
    <x v="4"/>
    <x v="79"/>
    <x v="6"/>
    <x v="14"/>
    <n v="78"/>
    <m/>
    <x v="4"/>
    <x v="78"/>
    <x v="6"/>
    <x v="5"/>
  </r>
  <r>
    <x v="2"/>
    <s v="LATVIA"/>
    <x v="1"/>
    <x v="4"/>
    <x v="4"/>
    <x v="79"/>
    <x v="6"/>
    <x v="15"/>
    <n v="42"/>
    <m/>
    <x v="4"/>
    <x v="78"/>
    <x v="6"/>
    <x v="5"/>
  </r>
  <r>
    <x v="2"/>
    <s v="LATVIA"/>
    <x v="1"/>
    <x v="4"/>
    <x v="4"/>
    <x v="79"/>
    <x v="6"/>
    <x v="16"/>
    <n v="38"/>
    <m/>
    <x v="4"/>
    <x v="78"/>
    <x v="6"/>
    <x v="5"/>
  </r>
  <r>
    <x v="2"/>
    <s v="LATVIA"/>
    <x v="1"/>
    <x v="4"/>
    <x v="4"/>
    <x v="79"/>
    <x v="6"/>
    <x v="17"/>
    <n v="22"/>
    <m/>
    <x v="4"/>
    <x v="78"/>
    <x v="6"/>
    <x v="5"/>
  </r>
  <r>
    <x v="2"/>
    <s v="LATVIA"/>
    <x v="1"/>
    <x v="4"/>
    <x v="4"/>
    <x v="79"/>
    <x v="6"/>
    <x v="1"/>
    <n v="2"/>
    <m/>
    <x v="4"/>
    <x v="78"/>
    <x v="6"/>
    <x v="5"/>
  </r>
  <r>
    <x v="2"/>
    <s v="LATVIA"/>
    <x v="1"/>
    <x v="4"/>
    <x v="4"/>
    <x v="79"/>
    <x v="6"/>
    <x v="29"/>
    <n v="6.9240000000000004"/>
    <m/>
    <x v="4"/>
    <x v="78"/>
    <x v="6"/>
    <x v="5"/>
  </r>
  <r>
    <x v="2"/>
    <s v="LATVIA"/>
    <x v="1"/>
    <x v="4"/>
    <x v="4"/>
    <x v="79"/>
    <x v="6"/>
    <x v="30"/>
    <n v="0.01"/>
    <m/>
    <x v="4"/>
    <x v="78"/>
    <x v="6"/>
    <x v="5"/>
  </r>
  <r>
    <x v="2"/>
    <s v="LATVIA"/>
    <x v="1"/>
    <x v="4"/>
    <x v="4"/>
    <x v="94"/>
    <x v="6"/>
    <x v="4"/>
    <n v="919"/>
    <m/>
    <x v="4"/>
    <x v="93"/>
    <x v="6"/>
    <x v="5"/>
  </r>
  <r>
    <x v="2"/>
    <s v="LATVIA"/>
    <x v="1"/>
    <x v="4"/>
    <x v="4"/>
    <x v="94"/>
    <x v="6"/>
    <x v="5"/>
    <n v="1047"/>
    <m/>
    <x v="4"/>
    <x v="93"/>
    <x v="6"/>
    <x v="5"/>
  </r>
  <r>
    <x v="2"/>
    <s v="LATVIA"/>
    <x v="1"/>
    <x v="4"/>
    <x v="4"/>
    <x v="94"/>
    <x v="6"/>
    <x v="6"/>
    <n v="1261"/>
    <m/>
    <x v="4"/>
    <x v="93"/>
    <x v="6"/>
    <x v="5"/>
  </r>
  <r>
    <x v="2"/>
    <s v="LATVIA"/>
    <x v="1"/>
    <x v="4"/>
    <x v="4"/>
    <x v="94"/>
    <x v="6"/>
    <x v="7"/>
    <n v="1526"/>
    <m/>
    <x v="4"/>
    <x v="93"/>
    <x v="6"/>
    <x v="5"/>
  </r>
  <r>
    <x v="2"/>
    <s v="LATVIA"/>
    <x v="1"/>
    <x v="4"/>
    <x v="4"/>
    <x v="94"/>
    <x v="6"/>
    <x v="8"/>
    <n v="1459"/>
    <m/>
    <x v="4"/>
    <x v="93"/>
    <x v="6"/>
    <x v="5"/>
  </r>
  <r>
    <x v="2"/>
    <s v="LATVIA"/>
    <x v="1"/>
    <x v="4"/>
    <x v="4"/>
    <x v="94"/>
    <x v="6"/>
    <x v="9"/>
    <n v="1561"/>
    <m/>
    <x v="4"/>
    <x v="93"/>
    <x v="6"/>
    <x v="5"/>
  </r>
  <r>
    <x v="2"/>
    <s v="LATVIA"/>
    <x v="1"/>
    <x v="4"/>
    <x v="4"/>
    <x v="94"/>
    <x v="6"/>
    <x v="10"/>
    <n v="1332"/>
    <m/>
    <x v="4"/>
    <x v="93"/>
    <x v="6"/>
    <x v="5"/>
  </r>
  <r>
    <x v="2"/>
    <s v="LATVIA"/>
    <x v="1"/>
    <x v="4"/>
    <x v="4"/>
    <x v="94"/>
    <x v="6"/>
    <x v="11"/>
    <n v="1511"/>
    <m/>
    <x v="4"/>
    <x v="93"/>
    <x v="6"/>
    <x v="5"/>
  </r>
  <r>
    <x v="2"/>
    <s v="LATVIA"/>
    <x v="1"/>
    <x v="4"/>
    <x v="4"/>
    <x v="94"/>
    <x v="6"/>
    <x v="12"/>
    <n v="837"/>
    <m/>
    <x v="4"/>
    <x v="93"/>
    <x v="6"/>
    <x v="5"/>
  </r>
  <r>
    <x v="2"/>
    <s v="LATVIA"/>
    <x v="1"/>
    <x v="4"/>
    <x v="4"/>
    <x v="94"/>
    <x v="6"/>
    <x v="13"/>
    <n v="502"/>
    <m/>
    <x v="4"/>
    <x v="93"/>
    <x v="6"/>
    <x v="5"/>
  </r>
  <r>
    <x v="2"/>
    <s v="LATVIA"/>
    <x v="1"/>
    <x v="4"/>
    <x v="4"/>
    <x v="94"/>
    <x v="6"/>
    <x v="14"/>
    <n v="898"/>
    <m/>
    <x v="4"/>
    <x v="93"/>
    <x v="6"/>
    <x v="5"/>
  </r>
  <r>
    <x v="2"/>
    <s v="LATVIA"/>
    <x v="1"/>
    <x v="4"/>
    <x v="4"/>
    <x v="94"/>
    <x v="6"/>
    <x v="15"/>
    <n v="547"/>
    <m/>
    <x v="4"/>
    <x v="93"/>
    <x v="6"/>
    <x v="5"/>
  </r>
  <r>
    <x v="2"/>
    <s v="LATVIA"/>
    <x v="1"/>
    <x v="4"/>
    <x v="4"/>
    <x v="94"/>
    <x v="6"/>
    <x v="16"/>
    <n v="512"/>
    <m/>
    <x v="4"/>
    <x v="93"/>
    <x v="6"/>
    <x v="5"/>
  </r>
  <r>
    <x v="2"/>
    <s v="LATVIA"/>
    <x v="1"/>
    <x v="4"/>
    <x v="4"/>
    <x v="94"/>
    <x v="6"/>
    <x v="17"/>
    <n v="385"/>
    <m/>
    <x v="4"/>
    <x v="93"/>
    <x v="6"/>
    <x v="5"/>
  </r>
  <r>
    <x v="2"/>
    <s v="LATVIA"/>
    <x v="1"/>
    <x v="4"/>
    <x v="4"/>
    <x v="94"/>
    <x v="6"/>
    <x v="18"/>
    <n v="44"/>
    <m/>
    <x v="4"/>
    <x v="93"/>
    <x v="6"/>
    <x v="5"/>
  </r>
  <r>
    <x v="2"/>
    <s v="LATVIA"/>
    <x v="1"/>
    <x v="4"/>
    <x v="4"/>
    <x v="94"/>
    <x v="6"/>
    <x v="19"/>
    <n v="45"/>
    <m/>
    <x v="4"/>
    <x v="93"/>
    <x v="6"/>
    <x v="5"/>
  </r>
  <r>
    <x v="2"/>
    <s v="LATVIA"/>
    <x v="1"/>
    <x v="4"/>
    <x v="4"/>
    <x v="94"/>
    <x v="6"/>
    <x v="20"/>
    <n v="45"/>
    <m/>
    <x v="4"/>
    <x v="93"/>
    <x v="6"/>
    <x v="5"/>
  </r>
  <r>
    <x v="2"/>
    <s v="LATVIA"/>
    <x v="1"/>
    <x v="4"/>
    <x v="4"/>
    <x v="94"/>
    <x v="6"/>
    <x v="21"/>
    <n v="55"/>
    <m/>
    <x v="4"/>
    <x v="93"/>
    <x v="6"/>
    <x v="5"/>
  </r>
  <r>
    <x v="2"/>
    <s v="LATVIA"/>
    <x v="1"/>
    <x v="4"/>
    <x v="4"/>
    <x v="94"/>
    <x v="6"/>
    <x v="22"/>
    <n v="30"/>
    <m/>
    <x v="4"/>
    <x v="93"/>
    <x v="6"/>
    <x v="5"/>
  </r>
  <r>
    <x v="2"/>
    <s v="LATVIA"/>
    <x v="1"/>
    <x v="4"/>
    <x v="4"/>
    <x v="94"/>
    <x v="6"/>
    <x v="23"/>
    <n v="8"/>
    <m/>
    <x v="4"/>
    <x v="93"/>
    <x v="6"/>
    <x v="5"/>
  </r>
  <r>
    <x v="2"/>
    <s v="LATVIA"/>
    <x v="1"/>
    <x v="4"/>
    <x v="4"/>
    <x v="94"/>
    <x v="6"/>
    <x v="24"/>
    <n v="9"/>
    <m/>
    <x v="4"/>
    <x v="93"/>
    <x v="6"/>
    <x v="5"/>
  </r>
  <r>
    <x v="2"/>
    <s v="LATVIA"/>
    <x v="1"/>
    <x v="4"/>
    <x v="4"/>
    <x v="94"/>
    <x v="6"/>
    <x v="25"/>
    <n v="7"/>
    <m/>
    <x v="4"/>
    <x v="93"/>
    <x v="6"/>
    <x v="5"/>
  </r>
  <r>
    <x v="2"/>
    <s v="LATVIA"/>
    <x v="1"/>
    <x v="4"/>
    <x v="4"/>
    <x v="94"/>
    <x v="6"/>
    <x v="1"/>
    <n v="28"/>
    <m/>
    <x v="4"/>
    <x v="93"/>
    <x v="6"/>
    <x v="5"/>
  </r>
  <r>
    <x v="2"/>
    <s v="LATVIA"/>
    <x v="1"/>
    <x v="4"/>
    <x v="4"/>
    <x v="94"/>
    <x v="6"/>
    <x v="29"/>
    <n v="51.177999999999997"/>
    <m/>
    <x v="4"/>
    <x v="93"/>
    <x v="6"/>
    <x v="5"/>
  </r>
  <r>
    <x v="2"/>
    <s v="LATVIA"/>
    <x v="1"/>
    <x v="4"/>
    <x v="4"/>
    <x v="94"/>
    <x v="6"/>
    <x v="30"/>
    <n v="0.15"/>
    <m/>
    <x v="4"/>
    <x v="93"/>
    <x v="6"/>
    <x v="5"/>
  </r>
  <r>
    <x v="2"/>
    <s v="LATVIA"/>
    <x v="1"/>
    <x v="5"/>
    <x v="4"/>
    <x v="98"/>
    <x v="8"/>
    <x v="4"/>
    <n v="2"/>
    <m/>
    <x v="5"/>
    <x v="97"/>
    <x v="8"/>
    <x v="4"/>
  </r>
  <r>
    <x v="2"/>
    <s v="LATVIA"/>
    <x v="1"/>
    <x v="5"/>
    <x v="4"/>
    <x v="98"/>
    <x v="8"/>
    <x v="5"/>
    <n v="1"/>
    <m/>
    <x v="5"/>
    <x v="97"/>
    <x v="8"/>
    <x v="4"/>
  </r>
  <r>
    <x v="2"/>
    <s v="LATVIA"/>
    <x v="1"/>
    <x v="5"/>
    <x v="4"/>
    <x v="98"/>
    <x v="8"/>
    <x v="6"/>
    <n v="1"/>
    <m/>
    <x v="5"/>
    <x v="97"/>
    <x v="8"/>
    <x v="4"/>
  </r>
  <r>
    <x v="2"/>
    <s v="LATVIA"/>
    <x v="1"/>
    <x v="5"/>
    <x v="4"/>
    <x v="98"/>
    <x v="8"/>
    <x v="7"/>
    <n v="1"/>
    <m/>
    <x v="5"/>
    <x v="97"/>
    <x v="8"/>
    <x v="4"/>
  </r>
  <r>
    <x v="2"/>
    <s v="LATVIA"/>
    <x v="1"/>
    <x v="5"/>
    <x v="4"/>
    <x v="98"/>
    <x v="8"/>
    <x v="8"/>
    <n v="1"/>
    <m/>
    <x v="5"/>
    <x v="97"/>
    <x v="8"/>
    <x v="4"/>
  </r>
  <r>
    <x v="2"/>
    <s v="LATVIA"/>
    <x v="1"/>
    <x v="5"/>
    <x v="4"/>
    <x v="98"/>
    <x v="8"/>
    <x v="9"/>
    <n v="5"/>
    <m/>
    <x v="5"/>
    <x v="97"/>
    <x v="8"/>
    <x v="4"/>
  </r>
  <r>
    <x v="2"/>
    <s v="LATVIA"/>
    <x v="1"/>
    <x v="5"/>
    <x v="4"/>
    <x v="98"/>
    <x v="8"/>
    <x v="10"/>
    <n v="4"/>
    <m/>
    <x v="5"/>
    <x v="97"/>
    <x v="8"/>
    <x v="4"/>
  </r>
  <r>
    <x v="2"/>
    <s v="LATVIA"/>
    <x v="1"/>
    <x v="5"/>
    <x v="4"/>
    <x v="98"/>
    <x v="8"/>
    <x v="11"/>
    <n v="5"/>
    <m/>
    <x v="5"/>
    <x v="97"/>
    <x v="8"/>
    <x v="4"/>
  </r>
  <r>
    <x v="2"/>
    <s v="LATVIA"/>
    <x v="1"/>
    <x v="5"/>
    <x v="4"/>
    <x v="98"/>
    <x v="8"/>
    <x v="12"/>
    <n v="1"/>
    <m/>
    <x v="5"/>
    <x v="97"/>
    <x v="8"/>
    <x v="4"/>
  </r>
  <r>
    <x v="2"/>
    <s v="LATVIA"/>
    <x v="1"/>
    <x v="5"/>
    <x v="4"/>
    <x v="99"/>
    <x v="8"/>
    <x v="4"/>
    <n v="31"/>
    <m/>
    <x v="5"/>
    <x v="98"/>
    <x v="8"/>
    <x v="4"/>
  </r>
  <r>
    <x v="2"/>
    <s v="LATVIA"/>
    <x v="1"/>
    <x v="5"/>
    <x v="4"/>
    <x v="99"/>
    <x v="8"/>
    <x v="5"/>
    <n v="15"/>
    <m/>
    <x v="5"/>
    <x v="98"/>
    <x v="8"/>
    <x v="4"/>
  </r>
  <r>
    <x v="2"/>
    <s v="LATVIA"/>
    <x v="1"/>
    <x v="5"/>
    <x v="4"/>
    <x v="99"/>
    <x v="8"/>
    <x v="6"/>
    <n v="15"/>
    <m/>
    <x v="5"/>
    <x v="98"/>
    <x v="8"/>
    <x v="4"/>
  </r>
  <r>
    <x v="2"/>
    <s v="LATVIA"/>
    <x v="1"/>
    <x v="5"/>
    <x v="4"/>
    <x v="99"/>
    <x v="8"/>
    <x v="7"/>
    <n v="15"/>
    <m/>
    <x v="5"/>
    <x v="98"/>
    <x v="8"/>
    <x v="4"/>
  </r>
  <r>
    <x v="2"/>
    <s v="LATVIA"/>
    <x v="1"/>
    <x v="5"/>
    <x v="4"/>
    <x v="99"/>
    <x v="8"/>
    <x v="8"/>
    <n v="15"/>
    <m/>
    <x v="5"/>
    <x v="98"/>
    <x v="8"/>
    <x v="4"/>
  </r>
  <r>
    <x v="2"/>
    <s v="LATVIA"/>
    <x v="1"/>
    <x v="5"/>
    <x v="4"/>
    <x v="99"/>
    <x v="8"/>
    <x v="9"/>
    <n v="78"/>
    <m/>
    <x v="5"/>
    <x v="98"/>
    <x v="8"/>
    <x v="4"/>
  </r>
  <r>
    <x v="2"/>
    <s v="LATVIA"/>
    <x v="1"/>
    <x v="5"/>
    <x v="4"/>
    <x v="99"/>
    <x v="8"/>
    <x v="10"/>
    <n v="62"/>
    <m/>
    <x v="5"/>
    <x v="98"/>
    <x v="8"/>
    <x v="4"/>
  </r>
  <r>
    <x v="2"/>
    <s v="LATVIA"/>
    <x v="1"/>
    <x v="5"/>
    <x v="4"/>
    <x v="99"/>
    <x v="8"/>
    <x v="11"/>
    <n v="77"/>
    <m/>
    <x v="5"/>
    <x v="98"/>
    <x v="8"/>
    <x v="4"/>
  </r>
  <r>
    <x v="2"/>
    <s v="LATVIA"/>
    <x v="1"/>
    <x v="5"/>
    <x v="4"/>
    <x v="99"/>
    <x v="8"/>
    <x v="12"/>
    <n v="16"/>
    <m/>
    <x v="5"/>
    <x v="98"/>
    <x v="8"/>
    <x v="4"/>
  </r>
  <r>
    <x v="2"/>
    <s v="LATVIA"/>
    <x v="1"/>
    <x v="5"/>
    <x v="4"/>
    <x v="94"/>
    <x v="8"/>
    <x v="4"/>
    <n v="13"/>
    <m/>
    <x v="5"/>
    <x v="93"/>
    <x v="8"/>
    <x v="5"/>
  </r>
  <r>
    <x v="2"/>
    <s v="LATVIA"/>
    <x v="1"/>
    <x v="5"/>
    <x v="4"/>
    <x v="94"/>
    <x v="8"/>
    <x v="5"/>
    <n v="6"/>
    <m/>
    <x v="5"/>
    <x v="93"/>
    <x v="8"/>
    <x v="5"/>
  </r>
  <r>
    <x v="2"/>
    <s v="LATVIA"/>
    <x v="1"/>
    <x v="5"/>
    <x v="4"/>
    <x v="94"/>
    <x v="8"/>
    <x v="6"/>
    <n v="6"/>
    <m/>
    <x v="5"/>
    <x v="93"/>
    <x v="8"/>
    <x v="5"/>
  </r>
  <r>
    <x v="2"/>
    <s v="LATVIA"/>
    <x v="1"/>
    <x v="5"/>
    <x v="4"/>
    <x v="94"/>
    <x v="8"/>
    <x v="7"/>
    <n v="6"/>
    <m/>
    <x v="5"/>
    <x v="93"/>
    <x v="8"/>
    <x v="5"/>
  </r>
  <r>
    <x v="2"/>
    <s v="LATVIA"/>
    <x v="1"/>
    <x v="5"/>
    <x v="4"/>
    <x v="94"/>
    <x v="8"/>
    <x v="8"/>
    <n v="6"/>
    <m/>
    <x v="5"/>
    <x v="93"/>
    <x v="8"/>
    <x v="5"/>
  </r>
  <r>
    <x v="2"/>
    <s v="LATVIA"/>
    <x v="1"/>
    <x v="5"/>
    <x v="4"/>
    <x v="94"/>
    <x v="8"/>
    <x v="9"/>
    <n v="30"/>
    <m/>
    <x v="5"/>
    <x v="93"/>
    <x v="8"/>
    <x v="5"/>
  </r>
  <r>
    <x v="2"/>
    <s v="LATVIA"/>
    <x v="1"/>
    <x v="5"/>
    <x v="4"/>
    <x v="94"/>
    <x v="8"/>
    <x v="10"/>
    <n v="27"/>
    <m/>
    <x v="5"/>
    <x v="93"/>
    <x v="8"/>
    <x v="5"/>
  </r>
  <r>
    <x v="2"/>
    <s v="LATVIA"/>
    <x v="1"/>
    <x v="5"/>
    <x v="4"/>
    <x v="94"/>
    <x v="8"/>
    <x v="11"/>
    <n v="34"/>
    <m/>
    <x v="5"/>
    <x v="93"/>
    <x v="8"/>
    <x v="5"/>
  </r>
  <r>
    <x v="2"/>
    <s v="LATVIA"/>
    <x v="1"/>
    <x v="5"/>
    <x v="4"/>
    <x v="94"/>
    <x v="8"/>
    <x v="12"/>
    <n v="7"/>
    <m/>
    <x v="5"/>
    <x v="93"/>
    <x v="8"/>
    <x v="5"/>
  </r>
  <r>
    <x v="2"/>
    <s v="LATVIA"/>
    <x v="1"/>
    <x v="5"/>
    <x v="4"/>
    <x v="98"/>
    <x v="9"/>
    <x v="8"/>
    <n v="2"/>
    <m/>
    <x v="5"/>
    <x v="97"/>
    <x v="9"/>
    <x v="4"/>
  </r>
  <r>
    <x v="2"/>
    <s v="LATVIA"/>
    <x v="1"/>
    <x v="5"/>
    <x v="4"/>
    <x v="98"/>
    <x v="9"/>
    <x v="9"/>
    <n v="2"/>
    <m/>
    <x v="5"/>
    <x v="97"/>
    <x v="9"/>
    <x v="4"/>
  </r>
  <r>
    <x v="2"/>
    <s v="LATVIA"/>
    <x v="1"/>
    <x v="5"/>
    <x v="4"/>
    <x v="98"/>
    <x v="9"/>
    <x v="10"/>
    <n v="3"/>
    <m/>
    <x v="5"/>
    <x v="97"/>
    <x v="9"/>
    <x v="4"/>
  </r>
  <r>
    <x v="2"/>
    <s v="LATVIA"/>
    <x v="1"/>
    <x v="5"/>
    <x v="4"/>
    <x v="98"/>
    <x v="9"/>
    <x v="11"/>
    <n v="2"/>
    <m/>
    <x v="5"/>
    <x v="97"/>
    <x v="9"/>
    <x v="4"/>
  </r>
  <r>
    <x v="2"/>
    <s v="LATVIA"/>
    <x v="1"/>
    <x v="5"/>
    <x v="4"/>
    <x v="99"/>
    <x v="9"/>
    <x v="8"/>
    <n v="31"/>
    <m/>
    <x v="5"/>
    <x v="98"/>
    <x v="9"/>
    <x v="4"/>
  </r>
  <r>
    <x v="2"/>
    <s v="LATVIA"/>
    <x v="1"/>
    <x v="5"/>
    <x v="4"/>
    <x v="99"/>
    <x v="9"/>
    <x v="9"/>
    <n v="31"/>
    <m/>
    <x v="5"/>
    <x v="98"/>
    <x v="9"/>
    <x v="4"/>
  </r>
  <r>
    <x v="2"/>
    <s v="LATVIA"/>
    <x v="1"/>
    <x v="5"/>
    <x v="4"/>
    <x v="99"/>
    <x v="9"/>
    <x v="10"/>
    <n v="46"/>
    <m/>
    <x v="5"/>
    <x v="98"/>
    <x v="9"/>
    <x v="4"/>
  </r>
  <r>
    <x v="2"/>
    <s v="LATVIA"/>
    <x v="1"/>
    <x v="5"/>
    <x v="4"/>
    <x v="99"/>
    <x v="9"/>
    <x v="11"/>
    <n v="31"/>
    <m/>
    <x v="5"/>
    <x v="98"/>
    <x v="9"/>
    <x v="4"/>
  </r>
  <r>
    <x v="2"/>
    <s v="LATVIA"/>
    <x v="1"/>
    <x v="5"/>
    <x v="4"/>
    <x v="94"/>
    <x v="9"/>
    <x v="8"/>
    <n v="26"/>
    <m/>
    <x v="5"/>
    <x v="93"/>
    <x v="9"/>
    <x v="5"/>
  </r>
  <r>
    <x v="2"/>
    <s v="LATVIA"/>
    <x v="1"/>
    <x v="5"/>
    <x v="4"/>
    <x v="94"/>
    <x v="9"/>
    <x v="9"/>
    <n v="16"/>
    <m/>
    <x v="5"/>
    <x v="93"/>
    <x v="9"/>
    <x v="5"/>
  </r>
  <r>
    <x v="2"/>
    <s v="LATVIA"/>
    <x v="1"/>
    <x v="5"/>
    <x v="4"/>
    <x v="94"/>
    <x v="9"/>
    <x v="10"/>
    <n v="21"/>
    <m/>
    <x v="5"/>
    <x v="93"/>
    <x v="9"/>
    <x v="5"/>
  </r>
  <r>
    <x v="2"/>
    <s v="LATVIA"/>
    <x v="1"/>
    <x v="5"/>
    <x v="4"/>
    <x v="94"/>
    <x v="9"/>
    <x v="11"/>
    <n v="14"/>
    <m/>
    <x v="5"/>
    <x v="93"/>
    <x v="9"/>
    <x v="5"/>
  </r>
  <r>
    <x v="2"/>
    <s v="LATVIA"/>
    <x v="1"/>
    <x v="5"/>
    <x v="4"/>
    <x v="94"/>
    <x v="6"/>
    <x v="4"/>
    <n v="13"/>
    <m/>
    <x v="5"/>
    <x v="93"/>
    <x v="6"/>
    <x v="5"/>
  </r>
  <r>
    <x v="2"/>
    <s v="LATVIA"/>
    <x v="1"/>
    <x v="5"/>
    <x v="4"/>
    <x v="94"/>
    <x v="6"/>
    <x v="5"/>
    <n v="6"/>
    <m/>
    <x v="5"/>
    <x v="93"/>
    <x v="6"/>
    <x v="5"/>
  </r>
  <r>
    <x v="2"/>
    <s v="LATVIA"/>
    <x v="1"/>
    <x v="5"/>
    <x v="4"/>
    <x v="94"/>
    <x v="6"/>
    <x v="6"/>
    <n v="6"/>
    <m/>
    <x v="5"/>
    <x v="93"/>
    <x v="6"/>
    <x v="5"/>
  </r>
  <r>
    <x v="2"/>
    <s v="LATVIA"/>
    <x v="1"/>
    <x v="5"/>
    <x v="4"/>
    <x v="94"/>
    <x v="6"/>
    <x v="7"/>
    <n v="6"/>
    <m/>
    <x v="5"/>
    <x v="93"/>
    <x v="6"/>
    <x v="5"/>
  </r>
  <r>
    <x v="2"/>
    <s v="LATVIA"/>
    <x v="1"/>
    <x v="5"/>
    <x v="4"/>
    <x v="94"/>
    <x v="6"/>
    <x v="8"/>
    <n v="32"/>
    <m/>
    <x v="5"/>
    <x v="93"/>
    <x v="6"/>
    <x v="5"/>
  </r>
  <r>
    <x v="2"/>
    <s v="LATVIA"/>
    <x v="1"/>
    <x v="5"/>
    <x v="4"/>
    <x v="94"/>
    <x v="6"/>
    <x v="9"/>
    <n v="46"/>
    <m/>
    <x v="5"/>
    <x v="93"/>
    <x v="6"/>
    <x v="5"/>
  </r>
  <r>
    <x v="2"/>
    <s v="LATVIA"/>
    <x v="1"/>
    <x v="5"/>
    <x v="4"/>
    <x v="94"/>
    <x v="6"/>
    <x v="10"/>
    <n v="48"/>
    <m/>
    <x v="5"/>
    <x v="93"/>
    <x v="6"/>
    <x v="5"/>
  </r>
  <r>
    <x v="2"/>
    <s v="LATVIA"/>
    <x v="1"/>
    <x v="5"/>
    <x v="4"/>
    <x v="94"/>
    <x v="6"/>
    <x v="11"/>
    <n v="48"/>
    <m/>
    <x v="5"/>
    <x v="93"/>
    <x v="6"/>
    <x v="5"/>
  </r>
  <r>
    <x v="2"/>
    <s v="LATVIA"/>
    <x v="1"/>
    <x v="5"/>
    <x v="4"/>
    <x v="94"/>
    <x v="6"/>
    <x v="12"/>
    <n v="7"/>
    <m/>
    <x v="5"/>
    <x v="93"/>
    <x v="6"/>
    <x v="5"/>
  </r>
  <r>
    <x v="2"/>
    <s v="LATVIA"/>
    <x v="1"/>
    <x v="15"/>
    <x v="4"/>
    <x v="98"/>
    <x v="8"/>
    <x v="4"/>
    <n v="1"/>
    <m/>
    <x v="15"/>
    <x v="97"/>
    <x v="8"/>
    <x v="4"/>
  </r>
  <r>
    <x v="2"/>
    <s v="LATVIA"/>
    <x v="1"/>
    <x v="15"/>
    <x v="4"/>
    <x v="98"/>
    <x v="8"/>
    <x v="5"/>
    <n v="1"/>
    <m/>
    <x v="15"/>
    <x v="97"/>
    <x v="8"/>
    <x v="4"/>
  </r>
  <r>
    <x v="2"/>
    <s v="LATVIA"/>
    <x v="1"/>
    <x v="15"/>
    <x v="4"/>
    <x v="98"/>
    <x v="8"/>
    <x v="6"/>
    <n v="1"/>
    <m/>
    <x v="15"/>
    <x v="97"/>
    <x v="8"/>
    <x v="4"/>
  </r>
  <r>
    <x v="2"/>
    <s v="LATVIA"/>
    <x v="1"/>
    <x v="15"/>
    <x v="4"/>
    <x v="98"/>
    <x v="8"/>
    <x v="3"/>
    <n v="2.8000000000000001E-2"/>
    <m/>
    <x v="15"/>
    <x v="97"/>
    <x v="8"/>
    <x v="4"/>
  </r>
  <r>
    <x v="2"/>
    <s v="LATVIA"/>
    <x v="1"/>
    <x v="15"/>
    <x v="4"/>
    <x v="98"/>
    <x v="8"/>
    <x v="29"/>
    <n v="2.9000000000000001E-2"/>
    <m/>
    <x v="15"/>
    <x v="97"/>
    <x v="8"/>
    <x v="4"/>
  </r>
  <r>
    <x v="2"/>
    <s v="LATVIA"/>
    <x v="1"/>
    <x v="15"/>
    <x v="4"/>
    <x v="98"/>
    <x v="8"/>
    <x v="30"/>
    <n v="3.9E-2"/>
    <m/>
    <x v="15"/>
    <x v="97"/>
    <x v="8"/>
    <x v="4"/>
  </r>
  <r>
    <x v="2"/>
    <s v="LATVIA"/>
    <x v="1"/>
    <x v="15"/>
    <x v="4"/>
    <x v="99"/>
    <x v="8"/>
    <x v="4"/>
    <n v="46"/>
    <m/>
    <x v="15"/>
    <x v="98"/>
    <x v="8"/>
    <x v="4"/>
  </r>
  <r>
    <x v="2"/>
    <s v="LATVIA"/>
    <x v="1"/>
    <x v="15"/>
    <x v="4"/>
    <x v="99"/>
    <x v="8"/>
    <x v="5"/>
    <n v="46"/>
    <m/>
    <x v="15"/>
    <x v="98"/>
    <x v="8"/>
    <x v="4"/>
  </r>
  <r>
    <x v="2"/>
    <s v="LATVIA"/>
    <x v="1"/>
    <x v="15"/>
    <x v="4"/>
    <x v="99"/>
    <x v="8"/>
    <x v="6"/>
    <n v="46"/>
    <m/>
    <x v="15"/>
    <x v="98"/>
    <x v="8"/>
    <x v="4"/>
  </r>
  <r>
    <x v="2"/>
    <s v="LATVIA"/>
    <x v="1"/>
    <x v="15"/>
    <x v="4"/>
    <x v="99"/>
    <x v="8"/>
    <x v="1"/>
    <n v="4"/>
    <m/>
    <x v="15"/>
    <x v="98"/>
    <x v="8"/>
    <x v="4"/>
  </r>
  <r>
    <x v="2"/>
    <s v="LATVIA"/>
    <x v="1"/>
    <x v="15"/>
    <x v="4"/>
    <x v="99"/>
    <x v="8"/>
    <x v="26"/>
    <n v="1"/>
    <m/>
    <x v="15"/>
    <x v="98"/>
    <x v="8"/>
    <x v="4"/>
  </r>
  <r>
    <x v="2"/>
    <s v="LATVIA"/>
    <x v="1"/>
    <x v="15"/>
    <x v="4"/>
    <x v="99"/>
    <x v="8"/>
    <x v="27"/>
    <n v="1"/>
    <m/>
    <x v="15"/>
    <x v="98"/>
    <x v="8"/>
    <x v="4"/>
  </r>
  <r>
    <x v="2"/>
    <s v="LATVIA"/>
    <x v="1"/>
    <x v="15"/>
    <x v="4"/>
    <x v="99"/>
    <x v="8"/>
    <x v="2"/>
    <n v="1"/>
    <m/>
    <x v="15"/>
    <x v="98"/>
    <x v="8"/>
    <x v="4"/>
  </r>
  <r>
    <x v="2"/>
    <s v="LATVIA"/>
    <x v="1"/>
    <x v="15"/>
    <x v="4"/>
    <x v="99"/>
    <x v="8"/>
    <x v="3"/>
    <n v="1.075"/>
    <m/>
    <x v="15"/>
    <x v="98"/>
    <x v="8"/>
    <x v="4"/>
  </r>
  <r>
    <x v="2"/>
    <s v="LATVIA"/>
    <x v="1"/>
    <x v="15"/>
    <x v="4"/>
    <x v="99"/>
    <x v="8"/>
    <x v="29"/>
    <n v="1.3069999999999999"/>
    <m/>
    <x v="15"/>
    <x v="98"/>
    <x v="8"/>
    <x v="4"/>
  </r>
  <r>
    <x v="2"/>
    <s v="LATVIA"/>
    <x v="1"/>
    <x v="15"/>
    <x v="4"/>
    <x v="99"/>
    <x v="8"/>
    <x v="30"/>
    <n v="1.794"/>
    <m/>
    <x v="15"/>
    <x v="98"/>
    <x v="8"/>
    <x v="4"/>
  </r>
  <r>
    <x v="2"/>
    <s v="LATVIA"/>
    <x v="1"/>
    <x v="15"/>
    <x v="4"/>
    <x v="94"/>
    <x v="8"/>
    <x v="4"/>
    <n v="32"/>
    <m/>
    <x v="15"/>
    <x v="93"/>
    <x v="8"/>
    <x v="5"/>
  </r>
  <r>
    <x v="2"/>
    <s v="LATVIA"/>
    <x v="1"/>
    <x v="15"/>
    <x v="4"/>
    <x v="94"/>
    <x v="8"/>
    <x v="5"/>
    <n v="32"/>
    <m/>
    <x v="15"/>
    <x v="93"/>
    <x v="8"/>
    <x v="5"/>
  </r>
  <r>
    <x v="2"/>
    <s v="LATVIA"/>
    <x v="1"/>
    <x v="15"/>
    <x v="4"/>
    <x v="94"/>
    <x v="8"/>
    <x v="6"/>
    <n v="32"/>
    <m/>
    <x v="15"/>
    <x v="93"/>
    <x v="8"/>
    <x v="5"/>
  </r>
  <r>
    <x v="2"/>
    <s v="LATVIA"/>
    <x v="1"/>
    <x v="15"/>
    <x v="4"/>
    <x v="94"/>
    <x v="8"/>
    <x v="1"/>
    <n v="3"/>
    <m/>
    <x v="15"/>
    <x v="93"/>
    <x v="8"/>
    <x v="5"/>
  </r>
  <r>
    <x v="2"/>
    <s v="LATVIA"/>
    <x v="1"/>
    <x v="15"/>
    <x v="4"/>
    <x v="94"/>
    <x v="8"/>
    <x v="26"/>
    <n v="1"/>
    <m/>
    <x v="15"/>
    <x v="93"/>
    <x v="8"/>
    <x v="5"/>
  </r>
  <r>
    <x v="2"/>
    <s v="LATVIA"/>
    <x v="1"/>
    <x v="15"/>
    <x v="4"/>
    <x v="94"/>
    <x v="8"/>
    <x v="27"/>
    <n v="1"/>
    <m/>
    <x v="15"/>
    <x v="93"/>
    <x v="8"/>
    <x v="5"/>
  </r>
  <r>
    <x v="2"/>
    <s v="LATVIA"/>
    <x v="1"/>
    <x v="15"/>
    <x v="4"/>
    <x v="94"/>
    <x v="8"/>
    <x v="2"/>
    <n v="1"/>
    <m/>
    <x v="15"/>
    <x v="93"/>
    <x v="8"/>
    <x v="5"/>
  </r>
  <r>
    <x v="2"/>
    <s v="LATVIA"/>
    <x v="1"/>
    <x v="15"/>
    <x v="4"/>
    <x v="94"/>
    <x v="8"/>
    <x v="3"/>
    <n v="1.032"/>
    <m/>
    <x v="15"/>
    <x v="93"/>
    <x v="8"/>
    <x v="5"/>
  </r>
  <r>
    <x v="2"/>
    <s v="LATVIA"/>
    <x v="1"/>
    <x v="15"/>
    <x v="4"/>
    <x v="94"/>
    <x v="8"/>
    <x v="29"/>
    <n v="1.0880000000000001"/>
    <m/>
    <x v="15"/>
    <x v="93"/>
    <x v="8"/>
    <x v="5"/>
  </r>
  <r>
    <x v="2"/>
    <s v="LATVIA"/>
    <x v="1"/>
    <x v="15"/>
    <x v="4"/>
    <x v="94"/>
    <x v="8"/>
    <x v="30"/>
    <n v="1.5720000000000001"/>
    <m/>
    <x v="15"/>
    <x v="93"/>
    <x v="8"/>
    <x v="5"/>
  </r>
  <r>
    <x v="2"/>
    <s v="LATVIA"/>
    <x v="1"/>
    <x v="15"/>
    <x v="4"/>
    <x v="98"/>
    <x v="9"/>
    <x v="3"/>
    <n v="9.2999999999999999E-2"/>
    <m/>
    <x v="15"/>
    <x v="97"/>
    <x v="9"/>
    <x v="4"/>
  </r>
  <r>
    <x v="2"/>
    <s v="LATVIA"/>
    <x v="1"/>
    <x v="15"/>
    <x v="4"/>
    <x v="98"/>
    <x v="9"/>
    <x v="29"/>
    <n v="0.121"/>
    <m/>
    <x v="15"/>
    <x v="97"/>
    <x v="9"/>
    <x v="4"/>
  </r>
  <r>
    <x v="2"/>
    <s v="LATVIA"/>
    <x v="1"/>
    <x v="15"/>
    <x v="4"/>
    <x v="98"/>
    <x v="9"/>
    <x v="30"/>
    <n v="0.13900000000000001"/>
    <m/>
    <x v="15"/>
    <x v="97"/>
    <x v="9"/>
    <x v="4"/>
  </r>
  <r>
    <x v="2"/>
    <s v="LATVIA"/>
    <x v="1"/>
    <x v="15"/>
    <x v="4"/>
    <x v="99"/>
    <x v="9"/>
    <x v="24"/>
    <n v="8"/>
    <m/>
    <x v="15"/>
    <x v="98"/>
    <x v="9"/>
    <x v="4"/>
  </r>
  <r>
    <x v="2"/>
    <s v="LATVIA"/>
    <x v="1"/>
    <x v="15"/>
    <x v="4"/>
    <x v="99"/>
    <x v="9"/>
    <x v="25"/>
    <n v="8"/>
    <m/>
    <x v="15"/>
    <x v="98"/>
    <x v="9"/>
    <x v="4"/>
  </r>
  <r>
    <x v="2"/>
    <s v="LATVIA"/>
    <x v="1"/>
    <x v="15"/>
    <x v="4"/>
    <x v="99"/>
    <x v="9"/>
    <x v="0"/>
    <n v="9"/>
    <m/>
    <x v="15"/>
    <x v="98"/>
    <x v="9"/>
    <x v="4"/>
  </r>
  <r>
    <x v="2"/>
    <s v="LATVIA"/>
    <x v="1"/>
    <x v="15"/>
    <x v="4"/>
    <x v="99"/>
    <x v="9"/>
    <x v="1"/>
    <n v="8"/>
    <m/>
    <x v="15"/>
    <x v="98"/>
    <x v="9"/>
    <x v="4"/>
  </r>
  <r>
    <x v="2"/>
    <s v="LATVIA"/>
    <x v="1"/>
    <x v="15"/>
    <x v="4"/>
    <x v="99"/>
    <x v="9"/>
    <x v="26"/>
    <n v="6"/>
    <m/>
    <x v="15"/>
    <x v="98"/>
    <x v="9"/>
    <x v="4"/>
  </r>
  <r>
    <x v="2"/>
    <s v="LATVIA"/>
    <x v="1"/>
    <x v="15"/>
    <x v="4"/>
    <x v="99"/>
    <x v="9"/>
    <x v="27"/>
    <n v="7"/>
    <m/>
    <x v="15"/>
    <x v="98"/>
    <x v="9"/>
    <x v="4"/>
  </r>
  <r>
    <x v="2"/>
    <s v="LATVIA"/>
    <x v="1"/>
    <x v="15"/>
    <x v="4"/>
    <x v="99"/>
    <x v="9"/>
    <x v="2"/>
    <n v="7"/>
    <m/>
    <x v="15"/>
    <x v="98"/>
    <x v="9"/>
    <x v="4"/>
  </r>
  <r>
    <x v="2"/>
    <s v="LATVIA"/>
    <x v="1"/>
    <x v="15"/>
    <x v="4"/>
    <x v="99"/>
    <x v="9"/>
    <x v="3"/>
    <n v="3.9249999999999998"/>
    <m/>
    <x v="15"/>
    <x v="98"/>
    <x v="9"/>
    <x v="4"/>
  </r>
  <r>
    <x v="2"/>
    <s v="LATVIA"/>
    <x v="1"/>
    <x v="15"/>
    <x v="4"/>
    <x v="99"/>
    <x v="9"/>
    <x v="29"/>
    <n v="5.5359999999999996"/>
    <m/>
    <x v="15"/>
    <x v="98"/>
    <x v="9"/>
    <x v="4"/>
  </r>
  <r>
    <x v="2"/>
    <s v="LATVIA"/>
    <x v="1"/>
    <x v="15"/>
    <x v="4"/>
    <x v="99"/>
    <x v="9"/>
    <x v="30"/>
    <n v="6.3220000000000001"/>
    <m/>
    <x v="15"/>
    <x v="98"/>
    <x v="9"/>
    <x v="4"/>
  </r>
  <r>
    <x v="2"/>
    <s v="LATVIA"/>
    <x v="1"/>
    <x v="15"/>
    <x v="4"/>
    <x v="94"/>
    <x v="9"/>
    <x v="24"/>
    <n v="7"/>
    <m/>
    <x v="15"/>
    <x v="93"/>
    <x v="9"/>
    <x v="5"/>
  </r>
  <r>
    <x v="2"/>
    <s v="LATVIA"/>
    <x v="1"/>
    <x v="15"/>
    <x v="4"/>
    <x v="94"/>
    <x v="9"/>
    <x v="25"/>
    <n v="7"/>
    <m/>
    <x v="15"/>
    <x v="93"/>
    <x v="9"/>
    <x v="5"/>
  </r>
  <r>
    <x v="2"/>
    <s v="LATVIA"/>
    <x v="1"/>
    <x v="15"/>
    <x v="4"/>
    <x v="94"/>
    <x v="9"/>
    <x v="0"/>
    <n v="8"/>
    <m/>
    <x v="15"/>
    <x v="93"/>
    <x v="9"/>
    <x v="5"/>
  </r>
  <r>
    <x v="2"/>
    <s v="LATVIA"/>
    <x v="1"/>
    <x v="15"/>
    <x v="4"/>
    <x v="94"/>
    <x v="9"/>
    <x v="1"/>
    <n v="6"/>
    <m/>
    <x v="15"/>
    <x v="93"/>
    <x v="9"/>
    <x v="5"/>
  </r>
  <r>
    <x v="2"/>
    <s v="LATVIA"/>
    <x v="1"/>
    <x v="15"/>
    <x v="4"/>
    <x v="94"/>
    <x v="9"/>
    <x v="26"/>
    <n v="5"/>
    <m/>
    <x v="15"/>
    <x v="93"/>
    <x v="9"/>
    <x v="5"/>
  </r>
  <r>
    <x v="2"/>
    <s v="LATVIA"/>
    <x v="1"/>
    <x v="15"/>
    <x v="4"/>
    <x v="94"/>
    <x v="9"/>
    <x v="27"/>
    <n v="6"/>
    <m/>
    <x v="15"/>
    <x v="93"/>
    <x v="9"/>
    <x v="5"/>
  </r>
  <r>
    <x v="2"/>
    <s v="LATVIA"/>
    <x v="1"/>
    <x v="15"/>
    <x v="4"/>
    <x v="94"/>
    <x v="9"/>
    <x v="2"/>
    <n v="6"/>
    <m/>
    <x v="15"/>
    <x v="93"/>
    <x v="9"/>
    <x v="5"/>
  </r>
  <r>
    <x v="2"/>
    <s v="LATVIA"/>
    <x v="1"/>
    <x v="15"/>
    <x v="4"/>
    <x v="94"/>
    <x v="9"/>
    <x v="3"/>
    <n v="3.1080000000000001"/>
    <m/>
    <x v="15"/>
    <x v="93"/>
    <x v="9"/>
    <x v="5"/>
  </r>
  <r>
    <x v="2"/>
    <s v="LATVIA"/>
    <x v="1"/>
    <x v="15"/>
    <x v="4"/>
    <x v="94"/>
    <x v="9"/>
    <x v="29"/>
    <n v="4.4980000000000002"/>
    <m/>
    <x v="15"/>
    <x v="93"/>
    <x v="9"/>
    <x v="5"/>
  </r>
  <r>
    <x v="2"/>
    <s v="LATVIA"/>
    <x v="1"/>
    <x v="15"/>
    <x v="4"/>
    <x v="94"/>
    <x v="9"/>
    <x v="30"/>
    <n v="5.5170000000000003"/>
    <m/>
    <x v="15"/>
    <x v="93"/>
    <x v="9"/>
    <x v="5"/>
  </r>
  <r>
    <x v="2"/>
    <s v="LATVIA"/>
    <x v="1"/>
    <x v="15"/>
    <x v="4"/>
    <x v="94"/>
    <x v="6"/>
    <x v="4"/>
    <n v="32"/>
    <m/>
    <x v="15"/>
    <x v="93"/>
    <x v="6"/>
    <x v="5"/>
  </r>
  <r>
    <x v="2"/>
    <s v="LATVIA"/>
    <x v="1"/>
    <x v="15"/>
    <x v="4"/>
    <x v="94"/>
    <x v="6"/>
    <x v="5"/>
    <n v="32"/>
    <m/>
    <x v="15"/>
    <x v="93"/>
    <x v="6"/>
    <x v="5"/>
  </r>
  <r>
    <x v="2"/>
    <s v="LATVIA"/>
    <x v="1"/>
    <x v="15"/>
    <x v="4"/>
    <x v="94"/>
    <x v="6"/>
    <x v="6"/>
    <n v="32"/>
    <m/>
    <x v="15"/>
    <x v="93"/>
    <x v="6"/>
    <x v="5"/>
  </r>
  <r>
    <x v="2"/>
    <s v="LATVIA"/>
    <x v="1"/>
    <x v="15"/>
    <x v="4"/>
    <x v="94"/>
    <x v="6"/>
    <x v="24"/>
    <n v="7"/>
    <m/>
    <x v="15"/>
    <x v="93"/>
    <x v="6"/>
    <x v="5"/>
  </r>
  <r>
    <x v="2"/>
    <s v="LATVIA"/>
    <x v="1"/>
    <x v="15"/>
    <x v="4"/>
    <x v="94"/>
    <x v="6"/>
    <x v="25"/>
    <n v="7"/>
    <m/>
    <x v="15"/>
    <x v="93"/>
    <x v="6"/>
    <x v="5"/>
  </r>
  <r>
    <x v="2"/>
    <s v="LATVIA"/>
    <x v="1"/>
    <x v="15"/>
    <x v="4"/>
    <x v="94"/>
    <x v="6"/>
    <x v="0"/>
    <n v="8"/>
    <m/>
    <x v="15"/>
    <x v="93"/>
    <x v="6"/>
    <x v="5"/>
  </r>
  <r>
    <x v="2"/>
    <s v="LATVIA"/>
    <x v="1"/>
    <x v="15"/>
    <x v="4"/>
    <x v="94"/>
    <x v="6"/>
    <x v="1"/>
    <n v="9"/>
    <m/>
    <x v="15"/>
    <x v="93"/>
    <x v="6"/>
    <x v="5"/>
  </r>
  <r>
    <x v="2"/>
    <s v="LATVIA"/>
    <x v="1"/>
    <x v="15"/>
    <x v="4"/>
    <x v="94"/>
    <x v="6"/>
    <x v="26"/>
    <n v="6"/>
    <m/>
    <x v="15"/>
    <x v="93"/>
    <x v="6"/>
    <x v="5"/>
  </r>
  <r>
    <x v="2"/>
    <s v="LATVIA"/>
    <x v="1"/>
    <x v="15"/>
    <x v="4"/>
    <x v="94"/>
    <x v="6"/>
    <x v="27"/>
    <n v="7"/>
    <m/>
    <x v="15"/>
    <x v="93"/>
    <x v="6"/>
    <x v="5"/>
  </r>
  <r>
    <x v="2"/>
    <s v="LATVIA"/>
    <x v="1"/>
    <x v="15"/>
    <x v="4"/>
    <x v="94"/>
    <x v="6"/>
    <x v="2"/>
    <n v="7"/>
    <m/>
    <x v="15"/>
    <x v="93"/>
    <x v="6"/>
    <x v="5"/>
  </r>
  <r>
    <x v="2"/>
    <s v="LATVIA"/>
    <x v="1"/>
    <x v="15"/>
    <x v="4"/>
    <x v="94"/>
    <x v="6"/>
    <x v="3"/>
    <n v="4.1399999999999997"/>
    <m/>
    <x v="15"/>
    <x v="93"/>
    <x v="6"/>
    <x v="5"/>
  </r>
  <r>
    <x v="2"/>
    <s v="LATVIA"/>
    <x v="1"/>
    <x v="15"/>
    <x v="4"/>
    <x v="94"/>
    <x v="6"/>
    <x v="29"/>
    <n v="5.5860000000000003"/>
    <m/>
    <x v="15"/>
    <x v="93"/>
    <x v="6"/>
    <x v="5"/>
  </r>
  <r>
    <x v="2"/>
    <s v="LATVIA"/>
    <x v="1"/>
    <x v="15"/>
    <x v="4"/>
    <x v="94"/>
    <x v="6"/>
    <x v="30"/>
    <n v="7.0890000000000004"/>
    <m/>
    <x v="15"/>
    <x v="93"/>
    <x v="6"/>
    <x v="5"/>
  </r>
  <r>
    <x v="2"/>
    <s v="LATVIA"/>
    <x v="1"/>
    <x v="16"/>
    <x v="4"/>
    <x v="98"/>
    <x v="2"/>
    <x v="14"/>
    <n v="1"/>
    <m/>
    <x v="16"/>
    <x v="97"/>
    <x v="2"/>
    <x v="4"/>
  </r>
  <r>
    <x v="2"/>
    <s v="LATVIA"/>
    <x v="1"/>
    <x v="16"/>
    <x v="4"/>
    <x v="98"/>
    <x v="2"/>
    <x v="3"/>
    <n v="0.13200000000000001"/>
    <m/>
    <x v="16"/>
    <x v="97"/>
    <x v="2"/>
    <x v="4"/>
  </r>
  <r>
    <x v="2"/>
    <s v="LATVIA"/>
    <x v="1"/>
    <x v="16"/>
    <x v="4"/>
    <x v="98"/>
    <x v="2"/>
    <x v="29"/>
    <n v="6.2E-2"/>
    <m/>
    <x v="16"/>
    <x v="97"/>
    <x v="2"/>
    <x v="4"/>
  </r>
  <r>
    <x v="2"/>
    <s v="LATVIA"/>
    <x v="1"/>
    <x v="16"/>
    <x v="4"/>
    <x v="98"/>
    <x v="2"/>
    <x v="30"/>
    <n v="6.9000000000000006E-2"/>
    <m/>
    <x v="16"/>
    <x v="97"/>
    <x v="2"/>
    <x v="4"/>
  </r>
  <r>
    <x v="2"/>
    <s v="LATVIA"/>
    <x v="1"/>
    <x v="16"/>
    <x v="4"/>
    <x v="99"/>
    <x v="2"/>
    <x v="14"/>
    <n v="42"/>
    <m/>
    <x v="16"/>
    <x v="98"/>
    <x v="2"/>
    <x v="4"/>
  </r>
  <r>
    <x v="2"/>
    <s v="LATVIA"/>
    <x v="1"/>
    <x v="16"/>
    <x v="4"/>
    <x v="99"/>
    <x v="2"/>
    <x v="1"/>
    <n v="9"/>
    <m/>
    <x v="16"/>
    <x v="98"/>
    <x v="2"/>
    <x v="4"/>
  </r>
  <r>
    <x v="2"/>
    <s v="LATVIA"/>
    <x v="1"/>
    <x v="16"/>
    <x v="4"/>
    <x v="99"/>
    <x v="2"/>
    <x v="26"/>
    <n v="10"/>
    <m/>
    <x v="16"/>
    <x v="98"/>
    <x v="2"/>
    <x v="4"/>
  </r>
  <r>
    <x v="2"/>
    <s v="LATVIA"/>
    <x v="1"/>
    <x v="16"/>
    <x v="4"/>
    <x v="99"/>
    <x v="2"/>
    <x v="27"/>
    <n v="8"/>
    <m/>
    <x v="16"/>
    <x v="98"/>
    <x v="2"/>
    <x v="4"/>
  </r>
  <r>
    <x v="2"/>
    <s v="LATVIA"/>
    <x v="1"/>
    <x v="16"/>
    <x v="4"/>
    <x v="99"/>
    <x v="2"/>
    <x v="2"/>
    <n v="5"/>
    <m/>
    <x v="16"/>
    <x v="98"/>
    <x v="2"/>
    <x v="4"/>
  </r>
  <r>
    <x v="2"/>
    <s v="LATVIA"/>
    <x v="1"/>
    <x v="16"/>
    <x v="4"/>
    <x v="99"/>
    <x v="2"/>
    <x v="3"/>
    <n v="5.609"/>
    <m/>
    <x v="16"/>
    <x v="98"/>
    <x v="2"/>
    <x v="4"/>
  </r>
  <r>
    <x v="2"/>
    <s v="LATVIA"/>
    <x v="1"/>
    <x v="16"/>
    <x v="4"/>
    <x v="99"/>
    <x v="2"/>
    <x v="29"/>
    <n v="2.6419999999999999"/>
    <m/>
    <x v="16"/>
    <x v="98"/>
    <x v="2"/>
    <x v="4"/>
  </r>
  <r>
    <x v="2"/>
    <s v="LATVIA"/>
    <x v="1"/>
    <x v="16"/>
    <x v="4"/>
    <x v="99"/>
    <x v="2"/>
    <x v="30"/>
    <n v="2.9359999999999999"/>
    <m/>
    <x v="16"/>
    <x v="98"/>
    <x v="2"/>
    <x v="4"/>
  </r>
  <r>
    <x v="2"/>
    <s v="LATVIA"/>
    <x v="1"/>
    <x v="16"/>
    <x v="4"/>
    <x v="79"/>
    <x v="2"/>
    <x v="14"/>
    <n v="5"/>
    <m/>
    <x v="16"/>
    <x v="78"/>
    <x v="2"/>
    <x v="5"/>
  </r>
  <r>
    <x v="2"/>
    <s v="LATVIA"/>
    <x v="1"/>
    <x v="16"/>
    <x v="4"/>
    <x v="79"/>
    <x v="2"/>
    <x v="1"/>
    <n v="1"/>
    <m/>
    <x v="16"/>
    <x v="78"/>
    <x v="2"/>
    <x v="5"/>
  </r>
  <r>
    <x v="2"/>
    <s v="LATVIA"/>
    <x v="1"/>
    <x v="16"/>
    <x v="4"/>
    <x v="79"/>
    <x v="2"/>
    <x v="27"/>
    <n v="1"/>
    <m/>
    <x v="16"/>
    <x v="78"/>
    <x v="2"/>
    <x v="5"/>
  </r>
  <r>
    <x v="2"/>
    <s v="LATVIA"/>
    <x v="1"/>
    <x v="16"/>
    <x v="4"/>
    <x v="79"/>
    <x v="2"/>
    <x v="3"/>
    <n v="0.47599999999999998"/>
    <m/>
    <x v="16"/>
    <x v="78"/>
    <x v="2"/>
    <x v="5"/>
  </r>
  <r>
    <x v="2"/>
    <s v="LATVIA"/>
    <x v="1"/>
    <x v="16"/>
    <x v="4"/>
    <x v="79"/>
    <x v="2"/>
    <x v="29"/>
    <n v="0.316"/>
    <m/>
    <x v="16"/>
    <x v="78"/>
    <x v="2"/>
    <x v="5"/>
  </r>
  <r>
    <x v="2"/>
    <s v="LATVIA"/>
    <x v="1"/>
    <x v="16"/>
    <x v="4"/>
    <x v="79"/>
    <x v="2"/>
    <x v="30"/>
    <n v="0.30399999999999999"/>
    <m/>
    <x v="16"/>
    <x v="78"/>
    <x v="2"/>
    <x v="5"/>
  </r>
  <r>
    <x v="2"/>
    <s v="LATVIA"/>
    <x v="1"/>
    <x v="16"/>
    <x v="4"/>
    <x v="94"/>
    <x v="2"/>
    <x v="14"/>
    <n v="21"/>
    <m/>
    <x v="16"/>
    <x v="93"/>
    <x v="2"/>
    <x v="5"/>
  </r>
  <r>
    <x v="2"/>
    <s v="LATVIA"/>
    <x v="1"/>
    <x v="16"/>
    <x v="4"/>
    <x v="94"/>
    <x v="2"/>
    <x v="1"/>
    <n v="5"/>
    <m/>
    <x v="16"/>
    <x v="93"/>
    <x v="2"/>
    <x v="5"/>
  </r>
  <r>
    <x v="2"/>
    <s v="LATVIA"/>
    <x v="1"/>
    <x v="16"/>
    <x v="4"/>
    <x v="94"/>
    <x v="2"/>
    <x v="26"/>
    <n v="8"/>
    <m/>
    <x v="16"/>
    <x v="93"/>
    <x v="2"/>
    <x v="5"/>
  </r>
  <r>
    <x v="2"/>
    <s v="LATVIA"/>
    <x v="1"/>
    <x v="16"/>
    <x v="4"/>
    <x v="94"/>
    <x v="2"/>
    <x v="27"/>
    <n v="5"/>
    <m/>
    <x v="16"/>
    <x v="93"/>
    <x v="2"/>
    <x v="5"/>
  </r>
  <r>
    <x v="2"/>
    <s v="LATVIA"/>
    <x v="1"/>
    <x v="16"/>
    <x v="4"/>
    <x v="94"/>
    <x v="2"/>
    <x v="2"/>
    <n v="3"/>
    <m/>
    <x v="16"/>
    <x v="93"/>
    <x v="2"/>
    <x v="5"/>
  </r>
  <r>
    <x v="2"/>
    <s v="LATVIA"/>
    <x v="1"/>
    <x v="16"/>
    <x v="4"/>
    <x v="94"/>
    <x v="2"/>
    <x v="3"/>
    <n v="1.9910000000000001"/>
    <m/>
    <x v="16"/>
    <x v="93"/>
    <x v="2"/>
    <x v="5"/>
  </r>
  <r>
    <x v="2"/>
    <s v="LATVIA"/>
    <x v="1"/>
    <x v="16"/>
    <x v="4"/>
    <x v="94"/>
    <x v="2"/>
    <x v="29"/>
    <n v="1.3220000000000001"/>
    <m/>
    <x v="16"/>
    <x v="93"/>
    <x v="2"/>
    <x v="5"/>
  </r>
  <r>
    <x v="2"/>
    <s v="LATVIA"/>
    <x v="1"/>
    <x v="16"/>
    <x v="4"/>
    <x v="94"/>
    <x v="2"/>
    <x v="30"/>
    <n v="1.1579999999999999"/>
    <m/>
    <x v="16"/>
    <x v="93"/>
    <x v="2"/>
    <x v="5"/>
  </r>
  <r>
    <x v="2"/>
    <s v="LATVIA"/>
    <x v="1"/>
    <x v="16"/>
    <x v="4"/>
    <x v="98"/>
    <x v="8"/>
    <x v="4"/>
    <n v="130"/>
    <m/>
    <x v="16"/>
    <x v="97"/>
    <x v="8"/>
    <x v="4"/>
  </r>
  <r>
    <x v="2"/>
    <s v="LATVIA"/>
    <x v="1"/>
    <x v="16"/>
    <x v="4"/>
    <x v="98"/>
    <x v="8"/>
    <x v="5"/>
    <n v="123"/>
    <m/>
    <x v="16"/>
    <x v="97"/>
    <x v="8"/>
    <x v="4"/>
  </r>
  <r>
    <x v="2"/>
    <s v="LATVIA"/>
    <x v="1"/>
    <x v="16"/>
    <x v="4"/>
    <x v="98"/>
    <x v="8"/>
    <x v="6"/>
    <n v="90"/>
    <m/>
    <x v="16"/>
    <x v="97"/>
    <x v="8"/>
    <x v="4"/>
  </r>
  <r>
    <x v="2"/>
    <s v="LATVIA"/>
    <x v="1"/>
    <x v="16"/>
    <x v="4"/>
    <x v="98"/>
    <x v="8"/>
    <x v="7"/>
    <n v="22"/>
    <m/>
    <x v="16"/>
    <x v="97"/>
    <x v="8"/>
    <x v="4"/>
  </r>
  <r>
    <x v="2"/>
    <s v="LATVIA"/>
    <x v="1"/>
    <x v="16"/>
    <x v="4"/>
    <x v="98"/>
    <x v="8"/>
    <x v="8"/>
    <n v="9"/>
    <m/>
    <x v="16"/>
    <x v="97"/>
    <x v="8"/>
    <x v="4"/>
  </r>
  <r>
    <x v="2"/>
    <s v="LATVIA"/>
    <x v="1"/>
    <x v="16"/>
    <x v="4"/>
    <x v="98"/>
    <x v="8"/>
    <x v="9"/>
    <n v="2"/>
    <m/>
    <x v="16"/>
    <x v="97"/>
    <x v="8"/>
    <x v="4"/>
  </r>
  <r>
    <x v="2"/>
    <s v="LATVIA"/>
    <x v="1"/>
    <x v="16"/>
    <x v="4"/>
    <x v="98"/>
    <x v="8"/>
    <x v="10"/>
    <n v="1"/>
    <m/>
    <x v="16"/>
    <x v="97"/>
    <x v="8"/>
    <x v="4"/>
  </r>
  <r>
    <x v="2"/>
    <s v="LATVIA"/>
    <x v="1"/>
    <x v="16"/>
    <x v="4"/>
    <x v="98"/>
    <x v="8"/>
    <x v="11"/>
    <n v="7"/>
    <m/>
    <x v="16"/>
    <x v="97"/>
    <x v="8"/>
    <x v="4"/>
  </r>
  <r>
    <x v="2"/>
    <s v="LATVIA"/>
    <x v="1"/>
    <x v="16"/>
    <x v="4"/>
    <x v="98"/>
    <x v="8"/>
    <x v="12"/>
    <n v="2"/>
    <m/>
    <x v="16"/>
    <x v="97"/>
    <x v="8"/>
    <x v="4"/>
  </r>
  <r>
    <x v="2"/>
    <s v="LATVIA"/>
    <x v="1"/>
    <x v="16"/>
    <x v="4"/>
    <x v="98"/>
    <x v="8"/>
    <x v="13"/>
    <n v="2"/>
    <m/>
    <x v="16"/>
    <x v="97"/>
    <x v="8"/>
    <x v="4"/>
  </r>
  <r>
    <x v="2"/>
    <s v="LATVIA"/>
    <x v="1"/>
    <x v="16"/>
    <x v="4"/>
    <x v="98"/>
    <x v="8"/>
    <x v="14"/>
    <n v="2"/>
    <m/>
    <x v="16"/>
    <x v="97"/>
    <x v="8"/>
    <x v="4"/>
  </r>
  <r>
    <x v="2"/>
    <s v="LATVIA"/>
    <x v="1"/>
    <x v="16"/>
    <x v="4"/>
    <x v="98"/>
    <x v="8"/>
    <x v="15"/>
    <n v="1"/>
    <m/>
    <x v="16"/>
    <x v="97"/>
    <x v="8"/>
    <x v="4"/>
  </r>
  <r>
    <x v="2"/>
    <s v="LATVIA"/>
    <x v="1"/>
    <x v="16"/>
    <x v="4"/>
    <x v="98"/>
    <x v="8"/>
    <x v="16"/>
    <n v="1"/>
    <m/>
    <x v="16"/>
    <x v="97"/>
    <x v="8"/>
    <x v="4"/>
  </r>
  <r>
    <x v="2"/>
    <s v="LATVIA"/>
    <x v="1"/>
    <x v="16"/>
    <x v="4"/>
    <x v="98"/>
    <x v="8"/>
    <x v="17"/>
    <n v="1"/>
    <m/>
    <x v="16"/>
    <x v="97"/>
    <x v="8"/>
    <x v="4"/>
  </r>
  <r>
    <x v="2"/>
    <s v="LATVIA"/>
    <x v="1"/>
    <x v="16"/>
    <x v="4"/>
    <x v="98"/>
    <x v="8"/>
    <x v="18"/>
    <n v="1"/>
    <m/>
    <x v="16"/>
    <x v="97"/>
    <x v="8"/>
    <x v="4"/>
  </r>
  <r>
    <x v="2"/>
    <s v="LATVIA"/>
    <x v="1"/>
    <x v="16"/>
    <x v="4"/>
    <x v="98"/>
    <x v="8"/>
    <x v="19"/>
    <n v="1"/>
    <m/>
    <x v="16"/>
    <x v="97"/>
    <x v="8"/>
    <x v="4"/>
  </r>
  <r>
    <x v="2"/>
    <s v="LATVIA"/>
    <x v="1"/>
    <x v="16"/>
    <x v="4"/>
    <x v="98"/>
    <x v="8"/>
    <x v="20"/>
    <n v="1"/>
    <m/>
    <x v="16"/>
    <x v="97"/>
    <x v="8"/>
    <x v="4"/>
  </r>
  <r>
    <x v="2"/>
    <s v="LATVIA"/>
    <x v="1"/>
    <x v="16"/>
    <x v="4"/>
    <x v="98"/>
    <x v="8"/>
    <x v="21"/>
    <n v="1"/>
    <m/>
    <x v="16"/>
    <x v="97"/>
    <x v="8"/>
    <x v="4"/>
  </r>
  <r>
    <x v="2"/>
    <s v="LATVIA"/>
    <x v="1"/>
    <x v="16"/>
    <x v="4"/>
    <x v="98"/>
    <x v="8"/>
    <x v="22"/>
    <n v="1"/>
    <m/>
    <x v="16"/>
    <x v="97"/>
    <x v="8"/>
    <x v="4"/>
  </r>
  <r>
    <x v="2"/>
    <s v="LATVIA"/>
    <x v="1"/>
    <x v="16"/>
    <x v="4"/>
    <x v="98"/>
    <x v="8"/>
    <x v="25"/>
    <n v="1"/>
    <m/>
    <x v="16"/>
    <x v="97"/>
    <x v="8"/>
    <x v="4"/>
  </r>
  <r>
    <x v="2"/>
    <s v="LATVIA"/>
    <x v="1"/>
    <x v="16"/>
    <x v="4"/>
    <x v="98"/>
    <x v="8"/>
    <x v="0"/>
    <n v="3"/>
    <m/>
    <x v="16"/>
    <x v="97"/>
    <x v="8"/>
    <x v="4"/>
  </r>
  <r>
    <x v="2"/>
    <s v="LATVIA"/>
    <x v="1"/>
    <x v="16"/>
    <x v="4"/>
    <x v="98"/>
    <x v="8"/>
    <x v="1"/>
    <n v="2"/>
    <m/>
    <x v="16"/>
    <x v="97"/>
    <x v="8"/>
    <x v="4"/>
  </r>
  <r>
    <x v="2"/>
    <s v="LATVIA"/>
    <x v="1"/>
    <x v="16"/>
    <x v="4"/>
    <x v="98"/>
    <x v="8"/>
    <x v="3"/>
    <n v="0.21299999999999999"/>
    <m/>
    <x v="16"/>
    <x v="97"/>
    <x v="8"/>
    <x v="4"/>
  </r>
  <r>
    <x v="2"/>
    <s v="LATVIA"/>
    <x v="1"/>
    <x v="16"/>
    <x v="4"/>
    <x v="98"/>
    <x v="8"/>
    <x v="29"/>
    <n v="1.095"/>
    <m/>
    <x v="16"/>
    <x v="97"/>
    <x v="8"/>
    <x v="4"/>
  </r>
  <r>
    <x v="2"/>
    <s v="LATVIA"/>
    <x v="1"/>
    <x v="16"/>
    <x v="4"/>
    <x v="98"/>
    <x v="8"/>
    <x v="30"/>
    <n v="0.15"/>
    <m/>
    <x v="16"/>
    <x v="97"/>
    <x v="8"/>
    <x v="4"/>
  </r>
  <r>
    <x v="2"/>
    <s v="LATVIA"/>
    <x v="1"/>
    <x v="16"/>
    <x v="4"/>
    <x v="99"/>
    <x v="8"/>
    <x v="4"/>
    <n v="5524"/>
    <m/>
    <x v="16"/>
    <x v="98"/>
    <x v="8"/>
    <x v="4"/>
  </r>
  <r>
    <x v="2"/>
    <s v="LATVIA"/>
    <x v="1"/>
    <x v="16"/>
    <x v="4"/>
    <x v="99"/>
    <x v="8"/>
    <x v="5"/>
    <n v="5226"/>
    <m/>
    <x v="16"/>
    <x v="98"/>
    <x v="8"/>
    <x v="4"/>
  </r>
  <r>
    <x v="2"/>
    <s v="LATVIA"/>
    <x v="1"/>
    <x v="16"/>
    <x v="4"/>
    <x v="99"/>
    <x v="8"/>
    <x v="6"/>
    <n v="3824"/>
    <m/>
    <x v="16"/>
    <x v="98"/>
    <x v="8"/>
    <x v="4"/>
  </r>
  <r>
    <x v="2"/>
    <s v="LATVIA"/>
    <x v="1"/>
    <x v="16"/>
    <x v="4"/>
    <x v="99"/>
    <x v="8"/>
    <x v="7"/>
    <n v="935"/>
    <m/>
    <x v="16"/>
    <x v="98"/>
    <x v="8"/>
    <x v="4"/>
  </r>
  <r>
    <x v="2"/>
    <s v="LATVIA"/>
    <x v="1"/>
    <x v="16"/>
    <x v="4"/>
    <x v="99"/>
    <x v="8"/>
    <x v="8"/>
    <n v="382"/>
    <m/>
    <x v="16"/>
    <x v="98"/>
    <x v="8"/>
    <x v="4"/>
  </r>
  <r>
    <x v="2"/>
    <s v="LATVIA"/>
    <x v="1"/>
    <x v="16"/>
    <x v="4"/>
    <x v="99"/>
    <x v="8"/>
    <x v="9"/>
    <n v="85"/>
    <m/>
    <x v="16"/>
    <x v="98"/>
    <x v="8"/>
    <x v="4"/>
  </r>
  <r>
    <x v="2"/>
    <s v="LATVIA"/>
    <x v="1"/>
    <x v="16"/>
    <x v="4"/>
    <x v="99"/>
    <x v="8"/>
    <x v="10"/>
    <n v="42"/>
    <m/>
    <x v="16"/>
    <x v="98"/>
    <x v="8"/>
    <x v="4"/>
  </r>
  <r>
    <x v="2"/>
    <s v="LATVIA"/>
    <x v="1"/>
    <x v="16"/>
    <x v="4"/>
    <x v="99"/>
    <x v="8"/>
    <x v="11"/>
    <n v="297"/>
    <m/>
    <x v="16"/>
    <x v="98"/>
    <x v="8"/>
    <x v="4"/>
  </r>
  <r>
    <x v="2"/>
    <s v="LATVIA"/>
    <x v="1"/>
    <x v="16"/>
    <x v="4"/>
    <x v="99"/>
    <x v="8"/>
    <x v="12"/>
    <n v="85"/>
    <m/>
    <x v="16"/>
    <x v="98"/>
    <x v="8"/>
    <x v="4"/>
  </r>
  <r>
    <x v="2"/>
    <s v="LATVIA"/>
    <x v="1"/>
    <x v="16"/>
    <x v="4"/>
    <x v="99"/>
    <x v="8"/>
    <x v="13"/>
    <n v="85"/>
    <m/>
    <x v="16"/>
    <x v="98"/>
    <x v="8"/>
    <x v="4"/>
  </r>
  <r>
    <x v="2"/>
    <s v="LATVIA"/>
    <x v="1"/>
    <x v="16"/>
    <x v="4"/>
    <x v="99"/>
    <x v="8"/>
    <x v="14"/>
    <n v="85"/>
    <m/>
    <x v="16"/>
    <x v="98"/>
    <x v="8"/>
    <x v="4"/>
  </r>
  <r>
    <x v="2"/>
    <s v="LATVIA"/>
    <x v="1"/>
    <x v="16"/>
    <x v="4"/>
    <x v="99"/>
    <x v="8"/>
    <x v="15"/>
    <n v="42"/>
    <m/>
    <x v="16"/>
    <x v="98"/>
    <x v="8"/>
    <x v="4"/>
  </r>
  <r>
    <x v="2"/>
    <s v="LATVIA"/>
    <x v="1"/>
    <x v="16"/>
    <x v="4"/>
    <x v="99"/>
    <x v="8"/>
    <x v="16"/>
    <n v="42"/>
    <m/>
    <x v="16"/>
    <x v="98"/>
    <x v="8"/>
    <x v="4"/>
  </r>
  <r>
    <x v="2"/>
    <s v="LATVIA"/>
    <x v="1"/>
    <x v="16"/>
    <x v="4"/>
    <x v="99"/>
    <x v="8"/>
    <x v="17"/>
    <n v="42"/>
    <m/>
    <x v="16"/>
    <x v="98"/>
    <x v="8"/>
    <x v="4"/>
  </r>
  <r>
    <x v="2"/>
    <s v="LATVIA"/>
    <x v="1"/>
    <x v="16"/>
    <x v="4"/>
    <x v="99"/>
    <x v="8"/>
    <x v="18"/>
    <n v="43"/>
    <m/>
    <x v="16"/>
    <x v="98"/>
    <x v="8"/>
    <x v="4"/>
  </r>
  <r>
    <x v="2"/>
    <s v="LATVIA"/>
    <x v="1"/>
    <x v="16"/>
    <x v="4"/>
    <x v="99"/>
    <x v="8"/>
    <x v="19"/>
    <n v="42"/>
    <m/>
    <x v="16"/>
    <x v="98"/>
    <x v="8"/>
    <x v="4"/>
  </r>
  <r>
    <x v="2"/>
    <s v="LATVIA"/>
    <x v="1"/>
    <x v="16"/>
    <x v="4"/>
    <x v="99"/>
    <x v="8"/>
    <x v="20"/>
    <n v="42"/>
    <m/>
    <x v="16"/>
    <x v="98"/>
    <x v="8"/>
    <x v="4"/>
  </r>
  <r>
    <x v="2"/>
    <s v="LATVIA"/>
    <x v="1"/>
    <x v="16"/>
    <x v="4"/>
    <x v="99"/>
    <x v="8"/>
    <x v="21"/>
    <n v="43"/>
    <m/>
    <x v="16"/>
    <x v="98"/>
    <x v="8"/>
    <x v="4"/>
  </r>
  <r>
    <x v="2"/>
    <s v="LATVIA"/>
    <x v="1"/>
    <x v="16"/>
    <x v="4"/>
    <x v="99"/>
    <x v="8"/>
    <x v="22"/>
    <n v="43"/>
    <m/>
    <x v="16"/>
    <x v="98"/>
    <x v="8"/>
    <x v="4"/>
  </r>
  <r>
    <x v="2"/>
    <s v="LATVIA"/>
    <x v="1"/>
    <x v="16"/>
    <x v="4"/>
    <x v="99"/>
    <x v="8"/>
    <x v="23"/>
    <n v="16"/>
    <m/>
    <x v="16"/>
    <x v="98"/>
    <x v="8"/>
    <x v="4"/>
  </r>
  <r>
    <x v="2"/>
    <s v="LATVIA"/>
    <x v="1"/>
    <x v="16"/>
    <x v="4"/>
    <x v="99"/>
    <x v="8"/>
    <x v="24"/>
    <n v="15"/>
    <m/>
    <x v="16"/>
    <x v="98"/>
    <x v="8"/>
    <x v="4"/>
  </r>
  <r>
    <x v="2"/>
    <s v="LATVIA"/>
    <x v="1"/>
    <x v="16"/>
    <x v="4"/>
    <x v="99"/>
    <x v="8"/>
    <x v="25"/>
    <n v="25"/>
    <m/>
    <x v="16"/>
    <x v="98"/>
    <x v="8"/>
    <x v="4"/>
  </r>
  <r>
    <x v="2"/>
    <s v="LATVIA"/>
    <x v="1"/>
    <x v="16"/>
    <x v="4"/>
    <x v="99"/>
    <x v="8"/>
    <x v="0"/>
    <n v="127"/>
    <m/>
    <x v="16"/>
    <x v="98"/>
    <x v="8"/>
    <x v="4"/>
  </r>
  <r>
    <x v="2"/>
    <s v="LATVIA"/>
    <x v="1"/>
    <x v="16"/>
    <x v="4"/>
    <x v="99"/>
    <x v="8"/>
    <x v="1"/>
    <n v="85"/>
    <m/>
    <x v="16"/>
    <x v="98"/>
    <x v="8"/>
    <x v="4"/>
  </r>
  <r>
    <x v="2"/>
    <s v="LATVIA"/>
    <x v="1"/>
    <x v="16"/>
    <x v="4"/>
    <x v="99"/>
    <x v="8"/>
    <x v="26"/>
    <n v="12"/>
    <m/>
    <x v="16"/>
    <x v="98"/>
    <x v="8"/>
    <x v="4"/>
  </r>
  <r>
    <x v="2"/>
    <s v="LATVIA"/>
    <x v="1"/>
    <x v="16"/>
    <x v="4"/>
    <x v="99"/>
    <x v="8"/>
    <x v="27"/>
    <n v="6"/>
    <m/>
    <x v="16"/>
    <x v="98"/>
    <x v="8"/>
    <x v="4"/>
  </r>
  <r>
    <x v="2"/>
    <s v="LATVIA"/>
    <x v="1"/>
    <x v="16"/>
    <x v="4"/>
    <x v="99"/>
    <x v="8"/>
    <x v="2"/>
    <n v="6"/>
    <m/>
    <x v="16"/>
    <x v="98"/>
    <x v="8"/>
    <x v="4"/>
  </r>
  <r>
    <x v="2"/>
    <s v="LATVIA"/>
    <x v="1"/>
    <x v="16"/>
    <x v="4"/>
    <x v="99"/>
    <x v="8"/>
    <x v="3"/>
    <n v="8.8670000000000009"/>
    <m/>
    <x v="16"/>
    <x v="98"/>
    <x v="8"/>
    <x v="4"/>
  </r>
  <r>
    <x v="2"/>
    <s v="LATVIA"/>
    <x v="1"/>
    <x v="16"/>
    <x v="4"/>
    <x v="99"/>
    <x v="8"/>
    <x v="29"/>
    <n v="46.506"/>
    <m/>
    <x v="16"/>
    <x v="98"/>
    <x v="8"/>
    <x v="4"/>
  </r>
  <r>
    <x v="2"/>
    <s v="LATVIA"/>
    <x v="1"/>
    <x v="16"/>
    <x v="4"/>
    <x v="99"/>
    <x v="8"/>
    <x v="30"/>
    <n v="6.3869999999999996"/>
    <m/>
    <x v="16"/>
    <x v="98"/>
    <x v="8"/>
    <x v="4"/>
  </r>
  <r>
    <x v="2"/>
    <s v="LATVIA"/>
    <x v="1"/>
    <x v="16"/>
    <x v="4"/>
    <x v="94"/>
    <x v="8"/>
    <x v="4"/>
    <n v="3664"/>
    <m/>
    <x v="16"/>
    <x v="93"/>
    <x v="8"/>
    <x v="5"/>
  </r>
  <r>
    <x v="2"/>
    <s v="LATVIA"/>
    <x v="1"/>
    <x v="16"/>
    <x v="4"/>
    <x v="94"/>
    <x v="8"/>
    <x v="5"/>
    <n v="3920"/>
    <m/>
    <x v="16"/>
    <x v="93"/>
    <x v="8"/>
    <x v="5"/>
  </r>
  <r>
    <x v="2"/>
    <s v="LATVIA"/>
    <x v="1"/>
    <x v="16"/>
    <x v="4"/>
    <x v="94"/>
    <x v="8"/>
    <x v="6"/>
    <n v="2870"/>
    <m/>
    <x v="16"/>
    <x v="93"/>
    <x v="8"/>
    <x v="5"/>
  </r>
  <r>
    <x v="2"/>
    <s v="LATVIA"/>
    <x v="1"/>
    <x v="16"/>
    <x v="4"/>
    <x v="94"/>
    <x v="8"/>
    <x v="7"/>
    <n v="746"/>
    <m/>
    <x v="16"/>
    <x v="93"/>
    <x v="8"/>
    <x v="5"/>
  </r>
  <r>
    <x v="2"/>
    <s v="LATVIA"/>
    <x v="1"/>
    <x v="16"/>
    <x v="4"/>
    <x v="94"/>
    <x v="8"/>
    <x v="8"/>
    <n v="310"/>
    <m/>
    <x v="16"/>
    <x v="93"/>
    <x v="8"/>
    <x v="5"/>
  </r>
  <r>
    <x v="2"/>
    <s v="LATVIA"/>
    <x v="1"/>
    <x v="16"/>
    <x v="4"/>
    <x v="94"/>
    <x v="8"/>
    <x v="9"/>
    <n v="68"/>
    <m/>
    <x v="16"/>
    <x v="93"/>
    <x v="8"/>
    <x v="5"/>
  </r>
  <r>
    <x v="2"/>
    <s v="LATVIA"/>
    <x v="1"/>
    <x v="16"/>
    <x v="4"/>
    <x v="94"/>
    <x v="8"/>
    <x v="10"/>
    <n v="34"/>
    <m/>
    <x v="16"/>
    <x v="93"/>
    <x v="8"/>
    <x v="5"/>
  </r>
  <r>
    <x v="2"/>
    <s v="LATVIA"/>
    <x v="1"/>
    <x v="16"/>
    <x v="4"/>
    <x v="94"/>
    <x v="8"/>
    <x v="11"/>
    <n v="238"/>
    <m/>
    <x v="16"/>
    <x v="93"/>
    <x v="8"/>
    <x v="5"/>
  </r>
  <r>
    <x v="2"/>
    <s v="LATVIA"/>
    <x v="1"/>
    <x v="16"/>
    <x v="4"/>
    <x v="94"/>
    <x v="8"/>
    <x v="12"/>
    <n v="68"/>
    <m/>
    <x v="16"/>
    <x v="93"/>
    <x v="8"/>
    <x v="5"/>
  </r>
  <r>
    <x v="2"/>
    <s v="LATVIA"/>
    <x v="1"/>
    <x v="16"/>
    <x v="4"/>
    <x v="94"/>
    <x v="8"/>
    <x v="13"/>
    <n v="68"/>
    <m/>
    <x v="16"/>
    <x v="93"/>
    <x v="8"/>
    <x v="5"/>
  </r>
  <r>
    <x v="2"/>
    <s v="LATVIA"/>
    <x v="1"/>
    <x v="16"/>
    <x v="4"/>
    <x v="94"/>
    <x v="8"/>
    <x v="14"/>
    <n v="68"/>
    <m/>
    <x v="16"/>
    <x v="93"/>
    <x v="8"/>
    <x v="5"/>
  </r>
  <r>
    <x v="2"/>
    <s v="LATVIA"/>
    <x v="1"/>
    <x v="16"/>
    <x v="4"/>
    <x v="94"/>
    <x v="8"/>
    <x v="15"/>
    <n v="34"/>
    <m/>
    <x v="16"/>
    <x v="93"/>
    <x v="8"/>
    <x v="5"/>
  </r>
  <r>
    <x v="2"/>
    <s v="LATVIA"/>
    <x v="1"/>
    <x v="16"/>
    <x v="4"/>
    <x v="94"/>
    <x v="8"/>
    <x v="16"/>
    <n v="34"/>
    <m/>
    <x v="16"/>
    <x v="93"/>
    <x v="8"/>
    <x v="5"/>
  </r>
  <r>
    <x v="2"/>
    <s v="LATVIA"/>
    <x v="1"/>
    <x v="16"/>
    <x v="4"/>
    <x v="94"/>
    <x v="8"/>
    <x v="17"/>
    <n v="34"/>
    <m/>
    <x v="16"/>
    <x v="93"/>
    <x v="8"/>
    <x v="5"/>
  </r>
  <r>
    <x v="2"/>
    <s v="LATVIA"/>
    <x v="1"/>
    <x v="16"/>
    <x v="4"/>
    <x v="94"/>
    <x v="8"/>
    <x v="18"/>
    <n v="34"/>
    <m/>
    <x v="16"/>
    <x v="93"/>
    <x v="8"/>
    <x v="5"/>
  </r>
  <r>
    <x v="2"/>
    <s v="LATVIA"/>
    <x v="1"/>
    <x v="16"/>
    <x v="4"/>
    <x v="94"/>
    <x v="8"/>
    <x v="19"/>
    <n v="34"/>
    <m/>
    <x v="16"/>
    <x v="93"/>
    <x v="8"/>
    <x v="5"/>
  </r>
  <r>
    <x v="2"/>
    <s v="LATVIA"/>
    <x v="1"/>
    <x v="16"/>
    <x v="4"/>
    <x v="94"/>
    <x v="8"/>
    <x v="20"/>
    <n v="34"/>
    <m/>
    <x v="16"/>
    <x v="93"/>
    <x v="8"/>
    <x v="5"/>
  </r>
  <r>
    <x v="2"/>
    <s v="LATVIA"/>
    <x v="1"/>
    <x v="16"/>
    <x v="4"/>
    <x v="94"/>
    <x v="8"/>
    <x v="21"/>
    <n v="25"/>
    <m/>
    <x v="16"/>
    <x v="93"/>
    <x v="8"/>
    <x v="5"/>
  </r>
  <r>
    <x v="2"/>
    <s v="LATVIA"/>
    <x v="1"/>
    <x v="16"/>
    <x v="4"/>
    <x v="94"/>
    <x v="8"/>
    <x v="22"/>
    <n v="34"/>
    <m/>
    <x v="16"/>
    <x v="93"/>
    <x v="8"/>
    <x v="5"/>
  </r>
  <r>
    <x v="2"/>
    <s v="LATVIA"/>
    <x v="1"/>
    <x v="16"/>
    <x v="4"/>
    <x v="94"/>
    <x v="8"/>
    <x v="23"/>
    <n v="13"/>
    <m/>
    <x v="16"/>
    <x v="93"/>
    <x v="8"/>
    <x v="5"/>
  </r>
  <r>
    <x v="2"/>
    <s v="LATVIA"/>
    <x v="1"/>
    <x v="16"/>
    <x v="4"/>
    <x v="94"/>
    <x v="8"/>
    <x v="24"/>
    <n v="14"/>
    <m/>
    <x v="16"/>
    <x v="93"/>
    <x v="8"/>
    <x v="5"/>
  </r>
  <r>
    <x v="2"/>
    <s v="LATVIA"/>
    <x v="1"/>
    <x v="16"/>
    <x v="4"/>
    <x v="94"/>
    <x v="8"/>
    <x v="25"/>
    <n v="22"/>
    <m/>
    <x v="16"/>
    <x v="93"/>
    <x v="8"/>
    <x v="5"/>
  </r>
  <r>
    <x v="2"/>
    <s v="LATVIA"/>
    <x v="1"/>
    <x v="16"/>
    <x v="4"/>
    <x v="94"/>
    <x v="8"/>
    <x v="0"/>
    <n v="108"/>
    <m/>
    <x v="16"/>
    <x v="93"/>
    <x v="8"/>
    <x v="5"/>
  </r>
  <r>
    <x v="2"/>
    <s v="LATVIA"/>
    <x v="1"/>
    <x v="16"/>
    <x v="4"/>
    <x v="94"/>
    <x v="8"/>
    <x v="1"/>
    <n v="82"/>
    <m/>
    <x v="16"/>
    <x v="93"/>
    <x v="8"/>
    <x v="5"/>
  </r>
  <r>
    <x v="2"/>
    <s v="LATVIA"/>
    <x v="1"/>
    <x v="16"/>
    <x v="4"/>
    <x v="94"/>
    <x v="8"/>
    <x v="26"/>
    <n v="11"/>
    <m/>
    <x v="16"/>
    <x v="93"/>
    <x v="8"/>
    <x v="5"/>
  </r>
  <r>
    <x v="2"/>
    <s v="LATVIA"/>
    <x v="1"/>
    <x v="16"/>
    <x v="4"/>
    <x v="94"/>
    <x v="8"/>
    <x v="27"/>
    <n v="5"/>
    <m/>
    <x v="16"/>
    <x v="93"/>
    <x v="8"/>
    <x v="5"/>
  </r>
  <r>
    <x v="2"/>
    <s v="LATVIA"/>
    <x v="1"/>
    <x v="16"/>
    <x v="4"/>
    <x v="94"/>
    <x v="8"/>
    <x v="2"/>
    <n v="6"/>
    <m/>
    <x v="16"/>
    <x v="93"/>
    <x v="8"/>
    <x v="5"/>
  </r>
  <r>
    <x v="2"/>
    <s v="LATVIA"/>
    <x v="1"/>
    <x v="16"/>
    <x v="4"/>
    <x v="94"/>
    <x v="8"/>
    <x v="3"/>
    <n v="7.8940000000000001"/>
    <m/>
    <x v="16"/>
    <x v="93"/>
    <x v="8"/>
    <x v="5"/>
  </r>
  <r>
    <x v="2"/>
    <s v="LATVIA"/>
    <x v="1"/>
    <x v="16"/>
    <x v="4"/>
    <x v="94"/>
    <x v="8"/>
    <x v="29"/>
    <n v="40.444000000000003"/>
    <m/>
    <x v="16"/>
    <x v="93"/>
    <x v="8"/>
    <x v="5"/>
  </r>
  <r>
    <x v="2"/>
    <s v="LATVIA"/>
    <x v="1"/>
    <x v="16"/>
    <x v="4"/>
    <x v="94"/>
    <x v="8"/>
    <x v="30"/>
    <n v="5.9269999999999996"/>
    <m/>
    <x v="16"/>
    <x v="93"/>
    <x v="8"/>
    <x v="5"/>
  </r>
  <r>
    <x v="2"/>
    <s v="LATVIA"/>
    <x v="1"/>
    <x v="16"/>
    <x v="4"/>
    <x v="98"/>
    <x v="9"/>
    <x v="8"/>
    <n v="2"/>
    <m/>
    <x v="16"/>
    <x v="97"/>
    <x v="9"/>
    <x v="4"/>
  </r>
  <r>
    <x v="2"/>
    <s v="LATVIA"/>
    <x v="1"/>
    <x v="16"/>
    <x v="4"/>
    <x v="98"/>
    <x v="9"/>
    <x v="9"/>
    <n v="2"/>
    <m/>
    <x v="16"/>
    <x v="97"/>
    <x v="9"/>
    <x v="4"/>
  </r>
  <r>
    <x v="2"/>
    <s v="LATVIA"/>
    <x v="1"/>
    <x v="16"/>
    <x v="4"/>
    <x v="98"/>
    <x v="9"/>
    <x v="10"/>
    <n v="1"/>
    <m/>
    <x v="16"/>
    <x v="97"/>
    <x v="9"/>
    <x v="4"/>
  </r>
  <r>
    <x v="2"/>
    <s v="LATVIA"/>
    <x v="1"/>
    <x v="16"/>
    <x v="4"/>
    <x v="98"/>
    <x v="9"/>
    <x v="27"/>
    <n v="1"/>
    <m/>
    <x v="16"/>
    <x v="97"/>
    <x v="9"/>
    <x v="4"/>
  </r>
  <r>
    <x v="2"/>
    <s v="LATVIA"/>
    <x v="1"/>
    <x v="16"/>
    <x v="4"/>
    <x v="98"/>
    <x v="9"/>
    <x v="3"/>
    <n v="0.13"/>
    <m/>
    <x v="16"/>
    <x v="97"/>
    <x v="9"/>
    <x v="4"/>
  </r>
  <r>
    <x v="2"/>
    <s v="LATVIA"/>
    <x v="1"/>
    <x v="16"/>
    <x v="4"/>
    <x v="98"/>
    <x v="9"/>
    <x v="29"/>
    <n v="0.13200000000000001"/>
    <m/>
    <x v="16"/>
    <x v="97"/>
    <x v="9"/>
    <x v="4"/>
  </r>
  <r>
    <x v="2"/>
    <s v="LATVIA"/>
    <x v="1"/>
    <x v="16"/>
    <x v="4"/>
    <x v="98"/>
    <x v="9"/>
    <x v="30"/>
    <n v="0.20599999999999999"/>
    <m/>
    <x v="16"/>
    <x v="97"/>
    <x v="9"/>
    <x v="4"/>
  </r>
  <r>
    <x v="2"/>
    <s v="LATVIA"/>
    <x v="1"/>
    <x v="16"/>
    <x v="4"/>
    <x v="99"/>
    <x v="9"/>
    <x v="8"/>
    <n v="85"/>
    <m/>
    <x v="16"/>
    <x v="98"/>
    <x v="9"/>
    <x v="4"/>
  </r>
  <r>
    <x v="2"/>
    <s v="LATVIA"/>
    <x v="1"/>
    <x v="16"/>
    <x v="4"/>
    <x v="99"/>
    <x v="9"/>
    <x v="9"/>
    <n v="85"/>
    <m/>
    <x v="16"/>
    <x v="98"/>
    <x v="9"/>
    <x v="4"/>
  </r>
  <r>
    <x v="2"/>
    <s v="LATVIA"/>
    <x v="1"/>
    <x v="16"/>
    <x v="4"/>
    <x v="99"/>
    <x v="9"/>
    <x v="10"/>
    <n v="43"/>
    <m/>
    <x v="16"/>
    <x v="98"/>
    <x v="9"/>
    <x v="4"/>
  </r>
  <r>
    <x v="2"/>
    <s v="LATVIA"/>
    <x v="1"/>
    <x v="16"/>
    <x v="4"/>
    <x v="99"/>
    <x v="9"/>
    <x v="24"/>
    <n v="16"/>
    <m/>
    <x v="16"/>
    <x v="98"/>
    <x v="9"/>
    <x v="4"/>
  </r>
  <r>
    <x v="2"/>
    <s v="LATVIA"/>
    <x v="1"/>
    <x v="16"/>
    <x v="4"/>
    <x v="99"/>
    <x v="9"/>
    <x v="25"/>
    <n v="12"/>
    <m/>
    <x v="16"/>
    <x v="98"/>
    <x v="9"/>
    <x v="4"/>
  </r>
  <r>
    <x v="2"/>
    <s v="LATVIA"/>
    <x v="1"/>
    <x v="16"/>
    <x v="4"/>
    <x v="99"/>
    <x v="9"/>
    <x v="0"/>
    <n v="13"/>
    <m/>
    <x v="16"/>
    <x v="98"/>
    <x v="9"/>
    <x v="4"/>
  </r>
  <r>
    <x v="2"/>
    <s v="LATVIA"/>
    <x v="1"/>
    <x v="16"/>
    <x v="4"/>
    <x v="99"/>
    <x v="9"/>
    <x v="1"/>
    <n v="13"/>
    <m/>
    <x v="16"/>
    <x v="98"/>
    <x v="9"/>
    <x v="4"/>
  </r>
  <r>
    <x v="2"/>
    <s v="LATVIA"/>
    <x v="1"/>
    <x v="16"/>
    <x v="4"/>
    <x v="99"/>
    <x v="9"/>
    <x v="26"/>
    <n v="12"/>
    <m/>
    <x v="16"/>
    <x v="98"/>
    <x v="9"/>
    <x v="4"/>
  </r>
  <r>
    <x v="2"/>
    <s v="LATVIA"/>
    <x v="1"/>
    <x v="16"/>
    <x v="4"/>
    <x v="99"/>
    <x v="9"/>
    <x v="27"/>
    <n v="10"/>
    <m/>
    <x v="16"/>
    <x v="98"/>
    <x v="9"/>
    <x v="4"/>
  </r>
  <r>
    <x v="2"/>
    <s v="LATVIA"/>
    <x v="1"/>
    <x v="16"/>
    <x v="4"/>
    <x v="99"/>
    <x v="9"/>
    <x v="2"/>
    <n v="11"/>
    <m/>
    <x v="16"/>
    <x v="98"/>
    <x v="9"/>
    <x v="4"/>
  </r>
  <r>
    <x v="2"/>
    <s v="LATVIA"/>
    <x v="1"/>
    <x v="16"/>
    <x v="4"/>
    <x v="99"/>
    <x v="9"/>
    <x v="3"/>
    <n v="5.5439999999999996"/>
    <m/>
    <x v="16"/>
    <x v="98"/>
    <x v="9"/>
    <x v="4"/>
  </r>
  <r>
    <x v="2"/>
    <s v="LATVIA"/>
    <x v="1"/>
    <x v="16"/>
    <x v="4"/>
    <x v="99"/>
    <x v="9"/>
    <x v="29"/>
    <n v="5.6260000000000003"/>
    <m/>
    <x v="16"/>
    <x v="98"/>
    <x v="9"/>
    <x v="4"/>
  </r>
  <r>
    <x v="2"/>
    <s v="LATVIA"/>
    <x v="1"/>
    <x v="16"/>
    <x v="4"/>
    <x v="99"/>
    <x v="9"/>
    <x v="30"/>
    <n v="8.7579999999999991"/>
    <m/>
    <x v="16"/>
    <x v="98"/>
    <x v="9"/>
    <x v="4"/>
  </r>
  <r>
    <x v="2"/>
    <s v="LATVIA"/>
    <x v="1"/>
    <x v="16"/>
    <x v="4"/>
    <x v="94"/>
    <x v="9"/>
    <x v="8"/>
    <n v="67"/>
    <m/>
    <x v="16"/>
    <x v="93"/>
    <x v="9"/>
    <x v="5"/>
  </r>
  <r>
    <x v="2"/>
    <s v="LATVIA"/>
    <x v="1"/>
    <x v="16"/>
    <x v="4"/>
    <x v="94"/>
    <x v="9"/>
    <x v="9"/>
    <n v="68"/>
    <m/>
    <x v="16"/>
    <x v="93"/>
    <x v="9"/>
    <x v="5"/>
  </r>
  <r>
    <x v="2"/>
    <s v="LATVIA"/>
    <x v="1"/>
    <x v="16"/>
    <x v="4"/>
    <x v="94"/>
    <x v="9"/>
    <x v="10"/>
    <n v="34"/>
    <m/>
    <x v="16"/>
    <x v="93"/>
    <x v="9"/>
    <x v="5"/>
  </r>
  <r>
    <x v="2"/>
    <s v="LATVIA"/>
    <x v="1"/>
    <x v="16"/>
    <x v="4"/>
    <x v="94"/>
    <x v="9"/>
    <x v="24"/>
    <n v="13"/>
    <m/>
    <x v="16"/>
    <x v="93"/>
    <x v="9"/>
    <x v="5"/>
  </r>
  <r>
    <x v="2"/>
    <s v="LATVIA"/>
    <x v="1"/>
    <x v="16"/>
    <x v="4"/>
    <x v="94"/>
    <x v="9"/>
    <x v="25"/>
    <n v="10"/>
    <m/>
    <x v="16"/>
    <x v="93"/>
    <x v="9"/>
    <x v="5"/>
  </r>
  <r>
    <x v="2"/>
    <s v="LATVIA"/>
    <x v="1"/>
    <x v="16"/>
    <x v="4"/>
    <x v="94"/>
    <x v="9"/>
    <x v="0"/>
    <n v="11"/>
    <m/>
    <x v="16"/>
    <x v="93"/>
    <x v="9"/>
    <x v="5"/>
  </r>
  <r>
    <x v="2"/>
    <s v="LATVIA"/>
    <x v="1"/>
    <x v="16"/>
    <x v="4"/>
    <x v="94"/>
    <x v="9"/>
    <x v="1"/>
    <n v="11"/>
    <m/>
    <x v="16"/>
    <x v="93"/>
    <x v="9"/>
    <x v="5"/>
  </r>
  <r>
    <x v="2"/>
    <s v="LATVIA"/>
    <x v="1"/>
    <x v="16"/>
    <x v="4"/>
    <x v="94"/>
    <x v="9"/>
    <x v="26"/>
    <n v="9"/>
    <m/>
    <x v="16"/>
    <x v="93"/>
    <x v="9"/>
    <x v="5"/>
  </r>
  <r>
    <x v="2"/>
    <s v="LATVIA"/>
    <x v="1"/>
    <x v="16"/>
    <x v="4"/>
    <x v="94"/>
    <x v="9"/>
    <x v="27"/>
    <n v="8"/>
    <m/>
    <x v="16"/>
    <x v="93"/>
    <x v="9"/>
    <x v="5"/>
  </r>
  <r>
    <x v="2"/>
    <s v="LATVIA"/>
    <x v="1"/>
    <x v="16"/>
    <x v="4"/>
    <x v="94"/>
    <x v="9"/>
    <x v="2"/>
    <n v="9"/>
    <m/>
    <x v="16"/>
    <x v="93"/>
    <x v="9"/>
    <x v="5"/>
  </r>
  <r>
    <x v="2"/>
    <s v="LATVIA"/>
    <x v="1"/>
    <x v="16"/>
    <x v="4"/>
    <x v="94"/>
    <x v="9"/>
    <x v="3"/>
    <n v="4.5469999999999997"/>
    <m/>
    <x v="16"/>
    <x v="93"/>
    <x v="9"/>
    <x v="5"/>
  </r>
  <r>
    <x v="2"/>
    <s v="LATVIA"/>
    <x v="1"/>
    <x v="16"/>
    <x v="4"/>
    <x v="94"/>
    <x v="9"/>
    <x v="29"/>
    <n v="4.6639999999999997"/>
    <m/>
    <x v="16"/>
    <x v="93"/>
    <x v="9"/>
    <x v="5"/>
  </r>
  <r>
    <x v="2"/>
    <s v="LATVIA"/>
    <x v="1"/>
    <x v="16"/>
    <x v="4"/>
    <x v="94"/>
    <x v="9"/>
    <x v="30"/>
    <n v="8.0419999999999998"/>
    <m/>
    <x v="16"/>
    <x v="93"/>
    <x v="9"/>
    <x v="5"/>
  </r>
  <r>
    <x v="2"/>
    <s v="LATVIA"/>
    <x v="1"/>
    <x v="16"/>
    <x v="4"/>
    <x v="79"/>
    <x v="6"/>
    <x v="14"/>
    <n v="5"/>
    <m/>
    <x v="16"/>
    <x v="78"/>
    <x v="6"/>
    <x v="5"/>
  </r>
  <r>
    <x v="2"/>
    <s v="LATVIA"/>
    <x v="1"/>
    <x v="16"/>
    <x v="4"/>
    <x v="79"/>
    <x v="6"/>
    <x v="1"/>
    <n v="1"/>
    <m/>
    <x v="16"/>
    <x v="78"/>
    <x v="6"/>
    <x v="5"/>
  </r>
  <r>
    <x v="2"/>
    <s v="LATVIA"/>
    <x v="1"/>
    <x v="16"/>
    <x v="4"/>
    <x v="79"/>
    <x v="6"/>
    <x v="27"/>
    <n v="1"/>
    <m/>
    <x v="16"/>
    <x v="78"/>
    <x v="6"/>
    <x v="5"/>
  </r>
  <r>
    <x v="2"/>
    <s v="LATVIA"/>
    <x v="1"/>
    <x v="16"/>
    <x v="4"/>
    <x v="79"/>
    <x v="6"/>
    <x v="3"/>
    <n v="0.47599999999999998"/>
    <m/>
    <x v="16"/>
    <x v="78"/>
    <x v="6"/>
    <x v="5"/>
  </r>
  <r>
    <x v="2"/>
    <s v="LATVIA"/>
    <x v="1"/>
    <x v="16"/>
    <x v="4"/>
    <x v="79"/>
    <x v="6"/>
    <x v="29"/>
    <n v="0.316"/>
    <m/>
    <x v="16"/>
    <x v="78"/>
    <x v="6"/>
    <x v="5"/>
  </r>
  <r>
    <x v="2"/>
    <s v="LATVIA"/>
    <x v="1"/>
    <x v="16"/>
    <x v="4"/>
    <x v="79"/>
    <x v="6"/>
    <x v="30"/>
    <n v="0.30399999999999999"/>
    <m/>
    <x v="16"/>
    <x v="78"/>
    <x v="6"/>
    <x v="5"/>
  </r>
  <r>
    <x v="2"/>
    <s v="LATVIA"/>
    <x v="1"/>
    <x v="16"/>
    <x v="4"/>
    <x v="94"/>
    <x v="6"/>
    <x v="4"/>
    <n v="3664"/>
    <m/>
    <x v="16"/>
    <x v="93"/>
    <x v="6"/>
    <x v="5"/>
  </r>
  <r>
    <x v="2"/>
    <s v="LATVIA"/>
    <x v="1"/>
    <x v="16"/>
    <x v="4"/>
    <x v="94"/>
    <x v="6"/>
    <x v="5"/>
    <n v="3920"/>
    <m/>
    <x v="16"/>
    <x v="93"/>
    <x v="6"/>
    <x v="5"/>
  </r>
  <r>
    <x v="2"/>
    <s v="LATVIA"/>
    <x v="1"/>
    <x v="16"/>
    <x v="4"/>
    <x v="94"/>
    <x v="6"/>
    <x v="6"/>
    <n v="2870"/>
    <m/>
    <x v="16"/>
    <x v="93"/>
    <x v="6"/>
    <x v="5"/>
  </r>
  <r>
    <x v="2"/>
    <s v="LATVIA"/>
    <x v="1"/>
    <x v="16"/>
    <x v="4"/>
    <x v="94"/>
    <x v="6"/>
    <x v="7"/>
    <n v="746"/>
    <m/>
    <x v="16"/>
    <x v="93"/>
    <x v="6"/>
    <x v="5"/>
  </r>
  <r>
    <x v="2"/>
    <s v="LATVIA"/>
    <x v="1"/>
    <x v="16"/>
    <x v="4"/>
    <x v="94"/>
    <x v="6"/>
    <x v="8"/>
    <n v="377"/>
    <m/>
    <x v="16"/>
    <x v="93"/>
    <x v="6"/>
    <x v="5"/>
  </r>
  <r>
    <x v="2"/>
    <s v="LATVIA"/>
    <x v="1"/>
    <x v="16"/>
    <x v="4"/>
    <x v="94"/>
    <x v="6"/>
    <x v="9"/>
    <n v="136"/>
    <m/>
    <x v="16"/>
    <x v="93"/>
    <x v="6"/>
    <x v="5"/>
  </r>
  <r>
    <x v="2"/>
    <s v="LATVIA"/>
    <x v="1"/>
    <x v="16"/>
    <x v="4"/>
    <x v="94"/>
    <x v="6"/>
    <x v="10"/>
    <n v="68"/>
    <m/>
    <x v="16"/>
    <x v="93"/>
    <x v="6"/>
    <x v="5"/>
  </r>
  <r>
    <x v="2"/>
    <s v="LATVIA"/>
    <x v="1"/>
    <x v="16"/>
    <x v="4"/>
    <x v="94"/>
    <x v="6"/>
    <x v="11"/>
    <n v="238"/>
    <m/>
    <x v="16"/>
    <x v="93"/>
    <x v="6"/>
    <x v="5"/>
  </r>
  <r>
    <x v="2"/>
    <s v="LATVIA"/>
    <x v="1"/>
    <x v="16"/>
    <x v="4"/>
    <x v="94"/>
    <x v="6"/>
    <x v="12"/>
    <n v="68"/>
    <m/>
    <x v="16"/>
    <x v="93"/>
    <x v="6"/>
    <x v="5"/>
  </r>
  <r>
    <x v="2"/>
    <s v="LATVIA"/>
    <x v="1"/>
    <x v="16"/>
    <x v="4"/>
    <x v="94"/>
    <x v="6"/>
    <x v="13"/>
    <n v="68"/>
    <m/>
    <x v="16"/>
    <x v="93"/>
    <x v="6"/>
    <x v="5"/>
  </r>
  <r>
    <x v="2"/>
    <s v="LATVIA"/>
    <x v="1"/>
    <x v="16"/>
    <x v="4"/>
    <x v="94"/>
    <x v="6"/>
    <x v="14"/>
    <n v="89"/>
    <m/>
    <x v="16"/>
    <x v="93"/>
    <x v="6"/>
    <x v="5"/>
  </r>
  <r>
    <x v="2"/>
    <s v="LATVIA"/>
    <x v="1"/>
    <x v="16"/>
    <x v="4"/>
    <x v="94"/>
    <x v="6"/>
    <x v="15"/>
    <n v="34"/>
    <m/>
    <x v="16"/>
    <x v="93"/>
    <x v="6"/>
    <x v="5"/>
  </r>
  <r>
    <x v="2"/>
    <s v="LATVIA"/>
    <x v="1"/>
    <x v="16"/>
    <x v="4"/>
    <x v="94"/>
    <x v="6"/>
    <x v="16"/>
    <n v="34"/>
    <m/>
    <x v="16"/>
    <x v="93"/>
    <x v="6"/>
    <x v="5"/>
  </r>
  <r>
    <x v="2"/>
    <s v="LATVIA"/>
    <x v="1"/>
    <x v="16"/>
    <x v="4"/>
    <x v="94"/>
    <x v="6"/>
    <x v="17"/>
    <n v="34"/>
    <m/>
    <x v="16"/>
    <x v="93"/>
    <x v="6"/>
    <x v="5"/>
  </r>
  <r>
    <x v="2"/>
    <s v="LATVIA"/>
    <x v="1"/>
    <x v="16"/>
    <x v="4"/>
    <x v="94"/>
    <x v="6"/>
    <x v="18"/>
    <n v="34"/>
    <m/>
    <x v="16"/>
    <x v="93"/>
    <x v="6"/>
    <x v="5"/>
  </r>
  <r>
    <x v="2"/>
    <s v="LATVIA"/>
    <x v="1"/>
    <x v="16"/>
    <x v="4"/>
    <x v="94"/>
    <x v="6"/>
    <x v="19"/>
    <n v="34"/>
    <m/>
    <x v="16"/>
    <x v="93"/>
    <x v="6"/>
    <x v="5"/>
  </r>
  <r>
    <x v="2"/>
    <s v="LATVIA"/>
    <x v="1"/>
    <x v="16"/>
    <x v="4"/>
    <x v="94"/>
    <x v="6"/>
    <x v="20"/>
    <n v="34"/>
    <m/>
    <x v="16"/>
    <x v="93"/>
    <x v="6"/>
    <x v="5"/>
  </r>
  <r>
    <x v="2"/>
    <s v="LATVIA"/>
    <x v="1"/>
    <x v="16"/>
    <x v="4"/>
    <x v="94"/>
    <x v="6"/>
    <x v="21"/>
    <n v="25"/>
    <m/>
    <x v="16"/>
    <x v="93"/>
    <x v="6"/>
    <x v="5"/>
  </r>
  <r>
    <x v="2"/>
    <s v="LATVIA"/>
    <x v="1"/>
    <x v="16"/>
    <x v="4"/>
    <x v="94"/>
    <x v="6"/>
    <x v="22"/>
    <n v="34"/>
    <m/>
    <x v="16"/>
    <x v="93"/>
    <x v="6"/>
    <x v="5"/>
  </r>
  <r>
    <x v="2"/>
    <s v="LATVIA"/>
    <x v="1"/>
    <x v="16"/>
    <x v="4"/>
    <x v="94"/>
    <x v="6"/>
    <x v="23"/>
    <n v="13"/>
    <m/>
    <x v="16"/>
    <x v="93"/>
    <x v="6"/>
    <x v="5"/>
  </r>
  <r>
    <x v="2"/>
    <s v="LATVIA"/>
    <x v="1"/>
    <x v="16"/>
    <x v="4"/>
    <x v="94"/>
    <x v="6"/>
    <x v="24"/>
    <n v="27"/>
    <m/>
    <x v="16"/>
    <x v="93"/>
    <x v="6"/>
    <x v="5"/>
  </r>
  <r>
    <x v="2"/>
    <s v="LATVIA"/>
    <x v="1"/>
    <x v="16"/>
    <x v="4"/>
    <x v="94"/>
    <x v="6"/>
    <x v="25"/>
    <n v="32"/>
    <m/>
    <x v="16"/>
    <x v="93"/>
    <x v="6"/>
    <x v="5"/>
  </r>
  <r>
    <x v="2"/>
    <s v="LATVIA"/>
    <x v="1"/>
    <x v="16"/>
    <x v="4"/>
    <x v="94"/>
    <x v="6"/>
    <x v="0"/>
    <n v="119"/>
    <m/>
    <x v="16"/>
    <x v="93"/>
    <x v="6"/>
    <x v="5"/>
  </r>
  <r>
    <x v="2"/>
    <s v="LATVIA"/>
    <x v="1"/>
    <x v="16"/>
    <x v="4"/>
    <x v="94"/>
    <x v="6"/>
    <x v="1"/>
    <n v="98"/>
    <m/>
    <x v="16"/>
    <x v="93"/>
    <x v="6"/>
    <x v="5"/>
  </r>
  <r>
    <x v="2"/>
    <s v="LATVIA"/>
    <x v="1"/>
    <x v="16"/>
    <x v="4"/>
    <x v="94"/>
    <x v="6"/>
    <x v="26"/>
    <n v="28"/>
    <m/>
    <x v="16"/>
    <x v="93"/>
    <x v="6"/>
    <x v="5"/>
  </r>
  <r>
    <x v="2"/>
    <s v="LATVIA"/>
    <x v="1"/>
    <x v="16"/>
    <x v="4"/>
    <x v="94"/>
    <x v="6"/>
    <x v="27"/>
    <n v="18"/>
    <m/>
    <x v="16"/>
    <x v="93"/>
    <x v="6"/>
    <x v="5"/>
  </r>
  <r>
    <x v="2"/>
    <s v="LATVIA"/>
    <x v="1"/>
    <x v="16"/>
    <x v="4"/>
    <x v="94"/>
    <x v="6"/>
    <x v="2"/>
    <n v="18"/>
    <m/>
    <x v="16"/>
    <x v="93"/>
    <x v="6"/>
    <x v="5"/>
  </r>
  <r>
    <x v="2"/>
    <s v="LATVIA"/>
    <x v="1"/>
    <x v="16"/>
    <x v="4"/>
    <x v="94"/>
    <x v="6"/>
    <x v="3"/>
    <n v="14.432"/>
    <m/>
    <x v="16"/>
    <x v="93"/>
    <x v="6"/>
    <x v="5"/>
  </r>
  <r>
    <x v="2"/>
    <s v="LATVIA"/>
    <x v="1"/>
    <x v="16"/>
    <x v="4"/>
    <x v="94"/>
    <x v="6"/>
    <x v="29"/>
    <n v="46.43"/>
    <m/>
    <x v="16"/>
    <x v="93"/>
    <x v="6"/>
    <x v="5"/>
  </r>
  <r>
    <x v="2"/>
    <s v="LATVIA"/>
    <x v="1"/>
    <x v="16"/>
    <x v="4"/>
    <x v="94"/>
    <x v="6"/>
    <x v="30"/>
    <n v="15.127000000000001"/>
    <m/>
    <x v="16"/>
    <x v="93"/>
    <x v="6"/>
    <x v="5"/>
  </r>
  <r>
    <x v="2"/>
    <s v="LATVIA"/>
    <x v="1"/>
    <x v="17"/>
    <x v="4"/>
    <x v="98"/>
    <x v="2"/>
    <x v="4"/>
    <n v="182"/>
    <m/>
    <x v="17"/>
    <x v="97"/>
    <x v="2"/>
    <x v="4"/>
  </r>
  <r>
    <x v="2"/>
    <s v="LATVIA"/>
    <x v="1"/>
    <x v="17"/>
    <x v="4"/>
    <x v="98"/>
    <x v="2"/>
    <x v="5"/>
    <n v="153"/>
    <m/>
    <x v="17"/>
    <x v="97"/>
    <x v="2"/>
    <x v="4"/>
  </r>
  <r>
    <x v="2"/>
    <s v="LATVIA"/>
    <x v="1"/>
    <x v="17"/>
    <x v="4"/>
    <x v="98"/>
    <x v="2"/>
    <x v="6"/>
    <n v="120"/>
    <m/>
    <x v="17"/>
    <x v="97"/>
    <x v="2"/>
    <x v="4"/>
  </r>
  <r>
    <x v="2"/>
    <s v="LATVIA"/>
    <x v="1"/>
    <x v="17"/>
    <x v="4"/>
    <x v="98"/>
    <x v="2"/>
    <x v="7"/>
    <n v="185"/>
    <m/>
    <x v="17"/>
    <x v="97"/>
    <x v="2"/>
    <x v="4"/>
  </r>
  <r>
    <x v="2"/>
    <s v="LATVIA"/>
    <x v="1"/>
    <x v="17"/>
    <x v="4"/>
    <x v="98"/>
    <x v="2"/>
    <x v="8"/>
    <n v="347"/>
    <m/>
    <x v="17"/>
    <x v="97"/>
    <x v="2"/>
    <x v="4"/>
  </r>
  <r>
    <x v="2"/>
    <s v="LATVIA"/>
    <x v="1"/>
    <x v="17"/>
    <x v="4"/>
    <x v="98"/>
    <x v="2"/>
    <x v="9"/>
    <n v="203"/>
    <m/>
    <x v="17"/>
    <x v="97"/>
    <x v="2"/>
    <x v="4"/>
  </r>
  <r>
    <x v="2"/>
    <s v="LATVIA"/>
    <x v="1"/>
    <x v="17"/>
    <x v="4"/>
    <x v="98"/>
    <x v="2"/>
    <x v="10"/>
    <n v="262"/>
    <m/>
    <x v="17"/>
    <x v="97"/>
    <x v="2"/>
    <x v="4"/>
  </r>
  <r>
    <x v="2"/>
    <s v="LATVIA"/>
    <x v="1"/>
    <x v="17"/>
    <x v="4"/>
    <x v="98"/>
    <x v="2"/>
    <x v="11"/>
    <n v="120"/>
    <m/>
    <x v="17"/>
    <x v="97"/>
    <x v="2"/>
    <x v="4"/>
  </r>
  <r>
    <x v="2"/>
    <s v="LATVIA"/>
    <x v="1"/>
    <x v="17"/>
    <x v="4"/>
    <x v="98"/>
    <x v="2"/>
    <x v="12"/>
    <n v="160"/>
    <m/>
    <x v="17"/>
    <x v="97"/>
    <x v="2"/>
    <x v="4"/>
  </r>
  <r>
    <x v="2"/>
    <s v="LATVIA"/>
    <x v="1"/>
    <x v="17"/>
    <x v="4"/>
    <x v="98"/>
    <x v="2"/>
    <x v="13"/>
    <n v="175"/>
    <m/>
    <x v="17"/>
    <x v="97"/>
    <x v="2"/>
    <x v="4"/>
  </r>
  <r>
    <x v="2"/>
    <s v="LATVIA"/>
    <x v="1"/>
    <x v="17"/>
    <x v="4"/>
    <x v="98"/>
    <x v="2"/>
    <x v="14"/>
    <n v="69"/>
    <m/>
    <x v="17"/>
    <x v="97"/>
    <x v="2"/>
    <x v="4"/>
  </r>
  <r>
    <x v="2"/>
    <s v="LATVIA"/>
    <x v="1"/>
    <x v="17"/>
    <x v="4"/>
    <x v="98"/>
    <x v="2"/>
    <x v="15"/>
    <n v="53"/>
    <m/>
    <x v="17"/>
    <x v="97"/>
    <x v="2"/>
    <x v="4"/>
  </r>
  <r>
    <x v="2"/>
    <s v="LATVIA"/>
    <x v="1"/>
    <x v="17"/>
    <x v="4"/>
    <x v="98"/>
    <x v="2"/>
    <x v="16"/>
    <n v="51"/>
    <m/>
    <x v="17"/>
    <x v="97"/>
    <x v="2"/>
    <x v="4"/>
  </r>
  <r>
    <x v="2"/>
    <s v="LATVIA"/>
    <x v="1"/>
    <x v="17"/>
    <x v="4"/>
    <x v="98"/>
    <x v="2"/>
    <x v="17"/>
    <n v="37"/>
    <m/>
    <x v="17"/>
    <x v="97"/>
    <x v="2"/>
    <x v="4"/>
  </r>
  <r>
    <x v="2"/>
    <s v="LATVIA"/>
    <x v="1"/>
    <x v="17"/>
    <x v="4"/>
    <x v="98"/>
    <x v="2"/>
    <x v="18"/>
    <n v="29"/>
    <m/>
    <x v="17"/>
    <x v="97"/>
    <x v="2"/>
    <x v="4"/>
  </r>
  <r>
    <x v="2"/>
    <s v="LATVIA"/>
    <x v="1"/>
    <x v="17"/>
    <x v="4"/>
    <x v="98"/>
    <x v="2"/>
    <x v="19"/>
    <n v="14"/>
    <m/>
    <x v="17"/>
    <x v="97"/>
    <x v="2"/>
    <x v="4"/>
  </r>
  <r>
    <x v="2"/>
    <s v="LATVIA"/>
    <x v="1"/>
    <x v="17"/>
    <x v="4"/>
    <x v="98"/>
    <x v="2"/>
    <x v="20"/>
    <n v="14"/>
    <m/>
    <x v="17"/>
    <x v="97"/>
    <x v="2"/>
    <x v="4"/>
  </r>
  <r>
    <x v="2"/>
    <s v="LATVIA"/>
    <x v="1"/>
    <x v="17"/>
    <x v="4"/>
    <x v="98"/>
    <x v="2"/>
    <x v="21"/>
    <n v="14"/>
    <m/>
    <x v="17"/>
    <x v="97"/>
    <x v="2"/>
    <x v="4"/>
  </r>
  <r>
    <x v="2"/>
    <s v="LATVIA"/>
    <x v="1"/>
    <x v="17"/>
    <x v="4"/>
    <x v="98"/>
    <x v="2"/>
    <x v="22"/>
    <n v="5"/>
    <m/>
    <x v="17"/>
    <x v="97"/>
    <x v="2"/>
    <x v="4"/>
  </r>
  <r>
    <x v="2"/>
    <s v="LATVIA"/>
    <x v="1"/>
    <x v="17"/>
    <x v="4"/>
    <x v="98"/>
    <x v="2"/>
    <x v="23"/>
    <n v="8"/>
    <m/>
    <x v="17"/>
    <x v="97"/>
    <x v="2"/>
    <x v="4"/>
  </r>
  <r>
    <x v="2"/>
    <s v="LATVIA"/>
    <x v="1"/>
    <x v="17"/>
    <x v="4"/>
    <x v="98"/>
    <x v="2"/>
    <x v="24"/>
    <n v="5"/>
    <m/>
    <x v="17"/>
    <x v="97"/>
    <x v="2"/>
    <x v="4"/>
  </r>
  <r>
    <x v="2"/>
    <s v="LATVIA"/>
    <x v="1"/>
    <x v="17"/>
    <x v="4"/>
    <x v="98"/>
    <x v="2"/>
    <x v="25"/>
    <n v="5"/>
    <m/>
    <x v="17"/>
    <x v="97"/>
    <x v="2"/>
    <x v="4"/>
  </r>
  <r>
    <x v="2"/>
    <s v="LATVIA"/>
    <x v="1"/>
    <x v="17"/>
    <x v="4"/>
    <x v="98"/>
    <x v="2"/>
    <x v="0"/>
    <n v="4"/>
    <m/>
    <x v="17"/>
    <x v="97"/>
    <x v="2"/>
    <x v="4"/>
  </r>
  <r>
    <x v="2"/>
    <s v="LATVIA"/>
    <x v="1"/>
    <x v="17"/>
    <x v="4"/>
    <x v="98"/>
    <x v="2"/>
    <x v="1"/>
    <n v="3"/>
    <m/>
    <x v="17"/>
    <x v="97"/>
    <x v="2"/>
    <x v="4"/>
  </r>
  <r>
    <x v="2"/>
    <s v="LATVIA"/>
    <x v="1"/>
    <x v="17"/>
    <x v="4"/>
    <x v="99"/>
    <x v="2"/>
    <x v="4"/>
    <n v="7389"/>
    <m/>
    <x v="17"/>
    <x v="98"/>
    <x v="2"/>
    <x v="4"/>
  </r>
  <r>
    <x v="2"/>
    <s v="LATVIA"/>
    <x v="1"/>
    <x v="17"/>
    <x v="4"/>
    <x v="99"/>
    <x v="2"/>
    <x v="5"/>
    <n v="6212"/>
    <m/>
    <x v="17"/>
    <x v="98"/>
    <x v="2"/>
    <x v="4"/>
  </r>
  <r>
    <x v="2"/>
    <s v="LATVIA"/>
    <x v="1"/>
    <x v="17"/>
    <x v="4"/>
    <x v="99"/>
    <x v="2"/>
    <x v="6"/>
    <n v="4872"/>
    <m/>
    <x v="17"/>
    <x v="98"/>
    <x v="2"/>
    <x v="4"/>
  </r>
  <r>
    <x v="2"/>
    <s v="LATVIA"/>
    <x v="1"/>
    <x v="17"/>
    <x v="4"/>
    <x v="99"/>
    <x v="2"/>
    <x v="7"/>
    <n v="7511"/>
    <m/>
    <x v="17"/>
    <x v="98"/>
    <x v="2"/>
    <x v="4"/>
  </r>
  <r>
    <x v="2"/>
    <s v="LATVIA"/>
    <x v="1"/>
    <x v="17"/>
    <x v="4"/>
    <x v="99"/>
    <x v="2"/>
    <x v="8"/>
    <n v="14088"/>
    <m/>
    <x v="17"/>
    <x v="98"/>
    <x v="2"/>
    <x v="4"/>
  </r>
  <r>
    <x v="2"/>
    <s v="LATVIA"/>
    <x v="1"/>
    <x v="17"/>
    <x v="4"/>
    <x v="99"/>
    <x v="2"/>
    <x v="9"/>
    <n v="8242"/>
    <m/>
    <x v="17"/>
    <x v="98"/>
    <x v="2"/>
    <x v="4"/>
  </r>
  <r>
    <x v="2"/>
    <s v="LATVIA"/>
    <x v="1"/>
    <x v="17"/>
    <x v="4"/>
    <x v="99"/>
    <x v="2"/>
    <x v="10"/>
    <n v="10637"/>
    <m/>
    <x v="17"/>
    <x v="98"/>
    <x v="2"/>
    <x v="4"/>
  </r>
  <r>
    <x v="2"/>
    <s v="LATVIA"/>
    <x v="1"/>
    <x v="17"/>
    <x v="4"/>
    <x v="99"/>
    <x v="2"/>
    <x v="11"/>
    <n v="4872"/>
    <m/>
    <x v="17"/>
    <x v="98"/>
    <x v="2"/>
    <x v="4"/>
  </r>
  <r>
    <x v="2"/>
    <s v="LATVIA"/>
    <x v="1"/>
    <x v="17"/>
    <x v="4"/>
    <x v="99"/>
    <x v="2"/>
    <x v="12"/>
    <n v="6496"/>
    <m/>
    <x v="17"/>
    <x v="98"/>
    <x v="2"/>
    <x v="4"/>
  </r>
  <r>
    <x v="2"/>
    <s v="LATVIA"/>
    <x v="1"/>
    <x v="17"/>
    <x v="4"/>
    <x v="99"/>
    <x v="2"/>
    <x v="13"/>
    <n v="7105"/>
    <m/>
    <x v="17"/>
    <x v="98"/>
    <x v="2"/>
    <x v="4"/>
  </r>
  <r>
    <x v="2"/>
    <s v="LATVIA"/>
    <x v="1"/>
    <x v="17"/>
    <x v="4"/>
    <x v="99"/>
    <x v="2"/>
    <x v="14"/>
    <n v="2799"/>
    <m/>
    <x v="17"/>
    <x v="98"/>
    <x v="2"/>
    <x v="4"/>
  </r>
  <r>
    <x v="2"/>
    <s v="LATVIA"/>
    <x v="1"/>
    <x v="17"/>
    <x v="4"/>
    <x v="99"/>
    <x v="2"/>
    <x v="15"/>
    <n v="2155"/>
    <m/>
    <x v="17"/>
    <x v="98"/>
    <x v="2"/>
    <x v="4"/>
  </r>
  <r>
    <x v="2"/>
    <s v="LATVIA"/>
    <x v="1"/>
    <x v="17"/>
    <x v="4"/>
    <x v="99"/>
    <x v="2"/>
    <x v="16"/>
    <n v="2070"/>
    <m/>
    <x v="17"/>
    <x v="98"/>
    <x v="2"/>
    <x v="4"/>
  </r>
  <r>
    <x v="2"/>
    <s v="LATVIA"/>
    <x v="1"/>
    <x v="17"/>
    <x v="4"/>
    <x v="99"/>
    <x v="2"/>
    <x v="17"/>
    <n v="1491"/>
    <m/>
    <x v="17"/>
    <x v="98"/>
    <x v="2"/>
    <x v="4"/>
  </r>
  <r>
    <x v="2"/>
    <s v="LATVIA"/>
    <x v="1"/>
    <x v="17"/>
    <x v="4"/>
    <x v="99"/>
    <x v="2"/>
    <x v="18"/>
    <n v="1186"/>
    <m/>
    <x v="17"/>
    <x v="98"/>
    <x v="2"/>
    <x v="4"/>
  </r>
  <r>
    <x v="2"/>
    <s v="LATVIA"/>
    <x v="1"/>
    <x v="17"/>
    <x v="4"/>
    <x v="99"/>
    <x v="2"/>
    <x v="19"/>
    <n v="568"/>
    <m/>
    <x v="17"/>
    <x v="98"/>
    <x v="2"/>
    <x v="4"/>
  </r>
  <r>
    <x v="2"/>
    <s v="LATVIA"/>
    <x v="1"/>
    <x v="17"/>
    <x v="4"/>
    <x v="99"/>
    <x v="2"/>
    <x v="20"/>
    <n v="568"/>
    <m/>
    <x v="17"/>
    <x v="98"/>
    <x v="2"/>
    <x v="4"/>
  </r>
  <r>
    <x v="2"/>
    <s v="LATVIA"/>
    <x v="1"/>
    <x v="17"/>
    <x v="4"/>
    <x v="99"/>
    <x v="2"/>
    <x v="21"/>
    <n v="568"/>
    <m/>
    <x v="17"/>
    <x v="98"/>
    <x v="2"/>
    <x v="4"/>
  </r>
  <r>
    <x v="2"/>
    <s v="LATVIA"/>
    <x v="1"/>
    <x v="17"/>
    <x v="4"/>
    <x v="99"/>
    <x v="2"/>
    <x v="22"/>
    <n v="220"/>
    <m/>
    <x v="17"/>
    <x v="98"/>
    <x v="2"/>
    <x v="4"/>
  </r>
  <r>
    <x v="2"/>
    <s v="LATVIA"/>
    <x v="1"/>
    <x v="17"/>
    <x v="4"/>
    <x v="99"/>
    <x v="2"/>
    <x v="23"/>
    <n v="324"/>
    <m/>
    <x v="17"/>
    <x v="98"/>
    <x v="2"/>
    <x v="4"/>
  </r>
  <r>
    <x v="2"/>
    <s v="LATVIA"/>
    <x v="1"/>
    <x v="17"/>
    <x v="4"/>
    <x v="99"/>
    <x v="2"/>
    <x v="24"/>
    <n v="203"/>
    <m/>
    <x v="17"/>
    <x v="98"/>
    <x v="2"/>
    <x v="4"/>
  </r>
  <r>
    <x v="2"/>
    <s v="LATVIA"/>
    <x v="1"/>
    <x v="17"/>
    <x v="4"/>
    <x v="99"/>
    <x v="2"/>
    <x v="25"/>
    <n v="203"/>
    <m/>
    <x v="17"/>
    <x v="98"/>
    <x v="2"/>
    <x v="4"/>
  </r>
  <r>
    <x v="2"/>
    <s v="LATVIA"/>
    <x v="1"/>
    <x v="17"/>
    <x v="4"/>
    <x v="99"/>
    <x v="2"/>
    <x v="0"/>
    <n v="162"/>
    <m/>
    <x v="17"/>
    <x v="98"/>
    <x v="2"/>
    <x v="4"/>
  </r>
  <r>
    <x v="2"/>
    <s v="LATVIA"/>
    <x v="1"/>
    <x v="17"/>
    <x v="4"/>
    <x v="99"/>
    <x v="2"/>
    <x v="1"/>
    <n v="102"/>
    <m/>
    <x v="17"/>
    <x v="98"/>
    <x v="2"/>
    <x v="4"/>
  </r>
  <r>
    <x v="2"/>
    <s v="LATVIA"/>
    <x v="1"/>
    <x v="17"/>
    <x v="4"/>
    <x v="99"/>
    <x v="2"/>
    <x v="2"/>
    <n v="3"/>
    <m/>
    <x v="17"/>
    <x v="98"/>
    <x v="2"/>
    <x v="4"/>
  </r>
  <r>
    <x v="2"/>
    <s v="LATVIA"/>
    <x v="1"/>
    <x v="17"/>
    <x v="4"/>
    <x v="79"/>
    <x v="2"/>
    <x v="4"/>
    <n v="337"/>
    <m/>
    <x v="17"/>
    <x v="78"/>
    <x v="2"/>
    <x v="5"/>
  </r>
  <r>
    <x v="2"/>
    <s v="LATVIA"/>
    <x v="1"/>
    <x v="17"/>
    <x v="4"/>
    <x v="79"/>
    <x v="2"/>
    <x v="5"/>
    <n v="479"/>
    <m/>
    <x v="17"/>
    <x v="78"/>
    <x v="2"/>
    <x v="5"/>
  </r>
  <r>
    <x v="2"/>
    <s v="LATVIA"/>
    <x v="1"/>
    <x v="17"/>
    <x v="4"/>
    <x v="79"/>
    <x v="2"/>
    <x v="6"/>
    <n v="93"/>
    <m/>
    <x v="17"/>
    <x v="78"/>
    <x v="2"/>
    <x v="5"/>
  </r>
  <r>
    <x v="2"/>
    <s v="LATVIA"/>
    <x v="1"/>
    <x v="17"/>
    <x v="4"/>
    <x v="79"/>
    <x v="2"/>
    <x v="7"/>
    <n v="406"/>
    <m/>
    <x v="17"/>
    <x v="78"/>
    <x v="2"/>
    <x v="5"/>
  </r>
  <r>
    <x v="2"/>
    <s v="LATVIA"/>
    <x v="1"/>
    <x v="17"/>
    <x v="4"/>
    <x v="79"/>
    <x v="2"/>
    <x v="8"/>
    <n v="743"/>
    <m/>
    <x v="17"/>
    <x v="78"/>
    <x v="2"/>
    <x v="5"/>
  </r>
  <r>
    <x v="2"/>
    <s v="LATVIA"/>
    <x v="1"/>
    <x v="17"/>
    <x v="4"/>
    <x v="79"/>
    <x v="2"/>
    <x v="9"/>
    <n v="376"/>
    <m/>
    <x v="17"/>
    <x v="78"/>
    <x v="2"/>
    <x v="5"/>
  </r>
  <r>
    <x v="2"/>
    <s v="LATVIA"/>
    <x v="1"/>
    <x v="17"/>
    <x v="4"/>
    <x v="79"/>
    <x v="2"/>
    <x v="10"/>
    <n v="579"/>
    <m/>
    <x v="17"/>
    <x v="78"/>
    <x v="2"/>
    <x v="5"/>
  </r>
  <r>
    <x v="2"/>
    <s v="LATVIA"/>
    <x v="1"/>
    <x v="17"/>
    <x v="4"/>
    <x v="79"/>
    <x v="2"/>
    <x v="11"/>
    <n v="150"/>
    <m/>
    <x v="17"/>
    <x v="78"/>
    <x v="2"/>
    <x v="5"/>
  </r>
  <r>
    <x v="2"/>
    <s v="LATVIA"/>
    <x v="1"/>
    <x v="17"/>
    <x v="4"/>
    <x v="79"/>
    <x v="2"/>
    <x v="12"/>
    <n v="263"/>
    <m/>
    <x v="17"/>
    <x v="78"/>
    <x v="2"/>
    <x v="5"/>
  </r>
  <r>
    <x v="2"/>
    <s v="LATVIA"/>
    <x v="1"/>
    <x v="17"/>
    <x v="4"/>
    <x v="79"/>
    <x v="2"/>
    <x v="13"/>
    <n v="333"/>
    <m/>
    <x v="17"/>
    <x v="78"/>
    <x v="2"/>
    <x v="5"/>
  </r>
  <r>
    <x v="2"/>
    <s v="LATVIA"/>
    <x v="1"/>
    <x v="17"/>
    <x v="4"/>
    <x v="79"/>
    <x v="2"/>
    <x v="14"/>
    <n v="86"/>
    <m/>
    <x v="17"/>
    <x v="78"/>
    <x v="2"/>
    <x v="5"/>
  </r>
  <r>
    <x v="2"/>
    <s v="LATVIA"/>
    <x v="1"/>
    <x v="17"/>
    <x v="4"/>
    <x v="79"/>
    <x v="2"/>
    <x v="15"/>
    <n v="93"/>
    <m/>
    <x v="17"/>
    <x v="78"/>
    <x v="2"/>
    <x v="5"/>
  </r>
  <r>
    <x v="2"/>
    <s v="LATVIA"/>
    <x v="1"/>
    <x v="17"/>
    <x v="4"/>
    <x v="79"/>
    <x v="2"/>
    <x v="16"/>
    <n v="138"/>
    <m/>
    <x v="17"/>
    <x v="78"/>
    <x v="2"/>
    <x v="5"/>
  </r>
  <r>
    <x v="2"/>
    <s v="LATVIA"/>
    <x v="1"/>
    <x v="17"/>
    <x v="4"/>
    <x v="79"/>
    <x v="2"/>
    <x v="17"/>
    <n v="81"/>
    <m/>
    <x v="17"/>
    <x v="78"/>
    <x v="2"/>
    <x v="5"/>
  </r>
  <r>
    <x v="2"/>
    <s v="LATVIA"/>
    <x v="1"/>
    <x v="17"/>
    <x v="4"/>
    <x v="79"/>
    <x v="2"/>
    <x v="18"/>
    <n v="60"/>
    <m/>
    <x v="17"/>
    <x v="78"/>
    <x v="2"/>
    <x v="5"/>
  </r>
  <r>
    <x v="2"/>
    <s v="LATVIA"/>
    <x v="1"/>
    <x v="17"/>
    <x v="4"/>
    <x v="79"/>
    <x v="2"/>
    <x v="19"/>
    <n v="6"/>
    <m/>
    <x v="17"/>
    <x v="78"/>
    <x v="2"/>
    <x v="5"/>
  </r>
  <r>
    <x v="2"/>
    <s v="LATVIA"/>
    <x v="1"/>
    <x v="17"/>
    <x v="4"/>
    <x v="79"/>
    <x v="2"/>
    <x v="20"/>
    <n v="5"/>
    <m/>
    <x v="17"/>
    <x v="78"/>
    <x v="2"/>
    <x v="5"/>
  </r>
  <r>
    <x v="2"/>
    <s v="LATVIA"/>
    <x v="1"/>
    <x v="17"/>
    <x v="4"/>
    <x v="79"/>
    <x v="2"/>
    <x v="21"/>
    <n v="17"/>
    <m/>
    <x v="17"/>
    <x v="78"/>
    <x v="2"/>
    <x v="5"/>
  </r>
  <r>
    <x v="2"/>
    <s v="LATVIA"/>
    <x v="1"/>
    <x v="17"/>
    <x v="4"/>
    <x v="79"/>
    <x v="2"/>
    <x v="22"/>
    <n v="2"/>
    <m/>
    <x v="17"/>
    <x v="78"/>
    <x v="2"/>
    <x v="5"/>
  </r>
  <r>
    <x v="2"/>
    <s v="LATVIA"/>
    <x v="1"/>
    <x v="17"/>
    <x v="4"/>
    <x v="79"/>
    <x v="2"/>
    <x v="23"/>
    <n v="4"/>
    <m/>
    <x v="17"/>
    <x v="78"/>
    <x v="2"/>
    <x v="5"/>
  </r>
  <r>
    <x v="2"/>
    <s v="LATVIA"/>
    <x v="1"/>
    <x v="17"/>
    <x v="4"/>
    <x v="79"/>
    <x v="2"/>
    <x v="24"/>
    <n v="2"/>
    <m/>
    <x v="17"/>
    <x v="78"/>
    <x v="2"/>
    <x v="5"/>
  </r>
  <r>
    <x v="2"/>
    <s v="LATVIA"/>
    <x v="1"/>
    <x v="17"/>
    <x v="4"/>
    <x v="79"/>
    <x v="2"/>
    <x v="25"/>
    <n v="1"/>
    <m/>
    <x v="17"/>
    <x v="78"/>
    <x v="2"/>
    <x v="5"/>
  </r>
  <r>
    <x v="2"/>
    <s v="LATVIA"/>
    <x v="1"/>
    <x v="17"/>
    <x v="4"/>
    <x v="79"/>
    <x v="2"/>
    <x v="0"/>
    <n v="1"/>
    <m/>
    <x v="17"/>
    <x v="78"/>
    <x v="2"/>
    <x v="5"/>
  </r>
  <r>
    <x v="2"/>
    <s v="LATVIA"/>
    <x v="1"/>
    <x v="17"/>
    <x v="4"/>
    <x v="79"/>
    <x v="2"/>
    <x v="1"/>
    <n v="1"/>
    <m/>
    <x v="17"/>
    <x v="78"/>
    <x v="2"/>
    <x v="5"/>
  </r>
  <r>
    <x v="2"/>
    <s v="LATVIA"/>
    <x v="1"/>
    <x v="17"/>
    <x v="4"/>
    <x v="94"/>
    <x v="2"/>
    <x v="4"/>
    <n v="4550"/>
    <m/>
    <x v="17"/>
    <x v="93"/>
    <x v="2"/>
    <x v="5"/>
  </r>
  <r>
    <x v="2"/>
    <s v="LATVIA"/>
    <x v="1"/>
    <x v="17"/>
    <x v="4"/>
    <x v="94"/>
    <x v="2"/>
    <x v="5"/>
    <n v="3121"/>
    <m/>
    <x v="17"/>
    <x v="93"/>
    <x v="2"/>
    <x v="5"/>
  </r>
  <r>
    <x v="2"/>
    <s v="LATVIA"/>
    <x v="1"/>
    <x v="17"/>
    <x v="4"/>
    <x v="94"/>
    <x v="2"/>
    <x v="6"/>
    <n v="3466"/>
    <m/>
    <x v="17"/>
    <x v="93"/>
    <x v="2"/>
    <x v="5"/>
  </r>
  <r>
    <x v="2"/>
    <s v="LATVIA"/>
    <x v="1"/>
    <x v="17"/>
    <x v="4"/>
    <x v="94"/>
    <x v="2"/>
    <x v="7"/>
    <n v="4547"/>
    <m/>
    <x v="17"/>
    <x v="93"/>
    <x v="2"/>
    <x v="5"/>
  </r>
  <r>
    <x v="2"/>
    <s v="LATVIA"/>
    <x v="1"/>
    <x v="17"/>
    <x v="4"/>
    <x v="94"/>
    <x v="2"/>
    <x v="8"/>
    <n v="8595"/>
    <m/>
    <x v="17"/>
    <x v="93"/>
    <x v="2"/>
    <x v="5"/>
  </r>
  <r>
    <x v="2"/>
    <s v="LATVIA"/>
    <x v="1"/>
    <x v="17"/>
    <x v="4"/>
    <x v="94"/>
    <x v="2"/>
    <x v="9"/>
    <n v="5261"/>
    <m/>
    <x v="17"/>
    <x v="93"/>
    <x v="2"/>
    <x v="5"/>
  </r>
  <r>
    <x v="2"/>
    <s v="LATVIA"/>
    <x v="1"/>
    <x v="17"/>
    <x v="4"/>
    <x v="94"/>
    <x v="2"/>
    <x v="10"/>
    <n v="6590"/>
    <m/>
    <x v="17"/>
    <x v="93"/>
    <x v="2"/>
    <x v="5"/>
  </r>
  <r>
    <x v="2"/>
    <s v="LATVIA"/>
    <x v="1"/>
    <x v="17"/>
    <x v="4"/>
    <x v="94"/>
    <x v="2"/>
    <x v="11"/>
    <n v="3664"/>
    <m/>
    <x v="17"/>
    <x v="93"/>
    <x v="2"/>
    <x v="5"/>
  </r>
  <r>
    <x v="2"/>
    <s v="LATVIA"/>
    <x v="1"/>
    <x v="17"/>
    <x v="4"/>
    <x v="94"/>
    <x v="2"/>
    <x v="12"/>
    <n v="3962"/>
    <m/>
    <x v="17"/>
    <x v="93"/>
    <x v="2"/>
    <x v="5"/>
  </r>
  <r>
    <x v="2"/>
    <s v="LATVIA"/>
    <x v="1"/>
    <x v="17"/>
    <x v="4"/>
    <x v="94"/>
    <x v="2"/>
    <x v="13"/>
    <n v="4279"/>
    <m/>
    <x v="17"/>
    <x v="93"/>
    <x v="2"/>
    <x v="5"/>
  </r>
  <r>
    <x v="2"/>
    <s v="LATVIA"/>
    <x v="1"/>
    <x v="17"/>
    <x v="4"/>
    <x v="94"/>
    <x v="2"/>
    <x v="14"/>
    <n v="1774"/>
    <m/>
    <x v="17"/>
    <x v="93"/>
    <x v="2"/>
    <x v="5"/>
  </r>
  <r>
    <x v="2"/>
    <s v="LATVIA"/>
    <x v="1"/>
    <x v="17"/>
    <x v="4"/>
    <x v="94"/>
    <x v="2"/>
    <x v="15"/>
    <n v="1362"/>
    <m/>
    <x v="17"/>
    <x v="93"/>
    <x v="2"/>
    <x v="5"/>
  </r>
  <r>
    <x v="2"/>
    <s v="LATVIA"/>
    <x v="1"/>
    <x v="17"/>
    <x v="4"/>
    <x v="94"/>
    <x v="2"/>
    <x v="16"/>
    <n v="1346"/>
    <m/>
    <x v="17"/>
    <x v="93"/>
    <x v="2"/>
    <x v="5"/>
  </r>
  <r>
    <x v="2"/>
    <s v="LATVIA"/>
    <x v="1"/>
    <x v="17"/>
    <x v="4"/>
    <x v="94"/>
    <x v="2"/>
    <x v="17"/>
    <n v="885"/>
    <m/>
    <x v="17"/>
    <x v="93"/>
    <x v="2"/>
    <x v="5"/>
  </r>
  <r>
    <x v="2"/>
    <s v="LATVIA"/>
    <x v="1"/>
    <x v="17"/>
    <x v="4"/>
    <x v="94"/>
    <x v="2"/>
    <x v="18"/>
    <n v="689"/>
    <m/>
    <x v="17"/>
    <x v="93"/>
    <x v="2"/>
    <x v="5"/>
  </r>
  <r>
    <x v="2"/>
    <s v="LATVIA"/>
    <x v="1"/>
    <x v="17"/>
    <x v="4"/>
    <x v="94"/>
    <x v="2"/>
    <x v="19"/>
    <n v="483"/>
    <m/>
    <x v="17"/>
    <x v="93"/>
    <x v="2"/>
    <x v="5"/>
  </r>
  <r>
    <x v="2"/>
    <s v="LATVIA"/>
    <x v="1"/>
    <x v="17"/>
    <x v="4"/>
    <x v="94"/>
    <x v="2"/>
    <x v="20"/>
    <n v="459"/>
    <m/>
    <x v="17"/>
    <x v="93"/>
    <x v="2"/>
    <x v="5"/>
  </r>
  <r>
    <x v="2"/>
    <s v="LATVIA"/>
    <x v="1"/>
    <x v="17"/>
    <x v="4"/>
    <x v="94"/>
    <x v="2"/>
    <x v="21"/>
    <n v="383"/>
    <m/>
    <x v="17"/>
    <x v="93"/>
    <x v="2"/>
    <x v="5"/>
  </r>
  <r>
    <x v="2"/>
    <s v="LATVIA"/>
    <x v="1"/>
    <x v="17"/>
    <x v="4"/>
    <x v="94"/>
    <x v="2"/>
    <x v="22"/>
    <n v="173"/>
    <m/>
    <x v="17"/>
    <x v="93"/>
    <x v="2"/>
    <x v="5"/>
  </r>
  <r>
    <x v="2"/>
    <s v="LATVIA"/>
    <x v="1"/>
    <x v="17"/>
    <x v="4"/>
    <x v="94"/>
    <x v="2"/>
    <x v="23"/>
    <n v="262"/>
    <m/>
    <x v="17"/>
    <x v="93"/>
    <x v="2"/>
    <x v="5"/>
  </r>
  <r>
    <x v="2"/>
    <s v="LATVIA"/>
    <x v="1"/>
    <x v="17"/>
    <x v="4"/>
    <x v="94"/>
    <x v="2"/>
    <x v="24"/>
    <n v="162"/>
    <m/>
    <x v="17"/>
    <x v="93"/>
    <x v="2"/>
    <x v="5"/>
  </r>
  <r>
    <x v="2"/>
    <s v="LATVIA"/>
    <x v="1"/>
    <x v="17"/>
    <x v="4"/>
    <x v="94"/>
    <x v="2"/>
    <x v="25"/>
    <n v="180"/>
    <m/>
    <x v="17"/>
    <x v="93"/>
    <x v="2"/>
    <x v="5"/>
  </r>
  <r>
    <x v="2"/>
    <s v="LATVIA"/>
    <x v="1"/>
    <x v="17"/>
    <x v="4"/>
    <x v="94"/>
    <x v="2"/>
    <x v="0"/>
    <n v="137"/>
    <m/>
    <x v="17"/>
    <x v="93"/>
    <x v="2"/>
    <x v="5"/>
  </r>
  <r>
    <x v="2"/>
    <s v="LATVIA"/>
    <x v="1"/>
    <x v="17"/>
    <x v="4"/>
    <x v="94"/>
    <x v="2"/>
    <x v="1"/>
    <n v="82"/>
    <m/>
    <x v="17"/>
    <x v="93"/>
    <x v="2"/>
    <x v="5"/>
  </r>
  <r>
    <x v="2"/>
    <s v="LATVIA"/>
    <x v="1"/>
    <x v="17"/>
    <x v="4"/>
    <x v="94"/>
    <x v="2"/>
    <x v="2"/>
    <n v="2"/>
    <m/>
    <x v="17"/>
    <x v="93"/>
    <x v="2"/>
    <x v="5"/>
  </r>
  <r>
    <x v="2"/>
    <s v="LATVIA"/>
    <x v="1"/>
    <x v="17"/>
    <x v="4"/>
    <x v="98"/>
    <x v="8"/>
    <x v="4"/>
    <n v="620"/>
    <m/>
    <x v="17"/>
    <x v="97"/>
    <x v="8"/>
    <x v="4"/>
  </r>
  <r>
    <x v="2"/>
    <s v="LATVIA"/>
    <x v="1"/>
    <x v="17"/>
    <x v="4"/>
    <x v="98"/>
    <x v="8"/>
    <x v="5"/>
    <n v="491"/>
    <m/>
    <x v="17"/>
    <x v="97"/>
    <x v="8"/>
    <x v="4"/>
  </r>
  <r>
    <x v="2"/>
    <s v="LATVIA"/>
    <x v="1"/>
    <x v="17"/>
    <x v="4"/>
    <x v="98"/>
    <x v="8"/>
    <x v="6"/>
    <n v="451"/>
    <m/>
    <x v="17"/>
    <x v="97"/>
    <x v="8"/>
    <x v="4"/>
  </r>
  <r>
    <x v="2"/>
    <s v="LATVIA"/>
    <x v="1"/>
    <x v="17"/>
    <x v="4"/>
    <x v="98"/>
    <x v="8"/>
    <x v="7"/>
    <n v="420"/>
    <m/>
    <x v="17"/>
    <x v="97"/>
    <x v="8"/>
    <x v="4"/>
  </r>
  <r>
    <x v="2"/>
    <s v="LATVIA"/>
    <x v="1"/>
    <x v="17"/>
    <x v="4"/>
    <x v="98"/>
    <x v="8"/>
    <x v="8"/>
    <n v="393"/>
    <m/>
    <x v="17"/>
    <x v="97"/>
    <x v="8"/>
    <x v="4"/>
  </r>
  <r>
    <x v="2"/>
    <s v="LATVIA"/>
    <x v="1"/>
    <x v="17"/>
    <x v="4"/>
    <x v="98"/>
    <x v="8"/>
    <x v="9"/>
    <n v="290"/>
    <m/>
    <x v="17"/>
    <x v="97"/>
    <x v="8"/>
    <x v="4"/>
  </r>
  <r>
    <x v="2"/>
    <s v="LATVIA"/>
    <x v="1"/>
    <x v="17"/>
    <x v="4"/>
    <x v="98"/>
    <x v="8"/>
    <x v="10"/>
    <n v="378"/>
    <m/>
    <x v="17"/>
    <x v="97"/>
    <x v="8"/>
    <x v="4"/>
  </r>
  <r>
    <x v="2"/>
    <s v="LATVIA"/>
    <x v="1"/>
    <x v="17"/>
    <x v="4"/>
    <x v="98"/>
    <x v="8"/>
    <x v="11"/>
    <n v="293"/>
    <m/>
    <x v="17"/>
    <x v="97"/>
    <x v="8"/>
    <x v="4"/>
  </r>
  <r>
    <x v="2"/>
    <s v="LATVIA"/>
    <x v="1"/>
    <x v="17"/>
    <x v="4"/>
    <x v="98"/>
    <x v="8"/>
    <x v="12"/>
    <n v="281"/>
    <m/>
    <x v="17"/>
    <x v="97"/>
    <x v="8"/>
    <x v="4"/>
  </r>
  <r>
    <x v="2"/>
    <s v="LATVIA"/>
    <x v="1"/>
    <x v="17"/>
    <x v="4"/>
    <x v="98"/>
    <x v="8"/>
    <x v="13"/>
    <n v="170"/>
    <m/>
    <x v="17"/>
    <x v="97"/>
    <x v="8"/>
    <x v="4"/>
  </r>
  <r>
    <x v="2"/>
    <s v="LATVIA"/>
    <x v="1"/>
    <x v="17"/>
    <x v="4"/>
    <x v="98"/>
    <x v="8"/>
    <x v="14"/>
    <n v="61"/>
    <m/>
    <x v="17"/>
    <x v="97"/>
    <x v="8"/>
    <x v="4"/>
  </r>
  <r>
    <x v="2"/>
    <s v="LATVIA"/>
    <x v="1"/>
    <x v="17"/>
    <x v="4"/>
    <x v="98"/>
    <x v="8"/>
    <x v="15"/>
    <n v="56"/>
    <m/>
    <x v="17"/>
    <x v="97"/>
    <x v="8"/>
    <x v="4"/>
  </r>
  <r>
    <x v="2"/>
    <s v="LATVIA"/>
    <x v="1"/>
    <x v="17"/>
    <x v="4"/>
    <x v="98"/>
    <x v="8"/>
    <x v="16"/>
    <n v="58"/>
    <m/>
    <x v="17"/>
    <x v="97"/>
    <x v="8"/>
    <x v="4"/>
  </r>
  <r>
    <x v="2"/>
    <s v="LATVIA"/>
    <x v="1"/>
    <x v="17"/>
    <x v="4"/>
    <x v="98"/>
    <x v="8"/>
    <x v="17"/>
    <n v="42"/>
    <m/>
    <x v="17"/>
    <x v="97"/>
    <x v="8"/>
    <x v="4"/>
  </r>
  <r>
    <x v="2"/>
    <s v="LATVIA"/>
    <x v="1"/>
    <x v="17"/>
    <x v="4"/>
    <x v="98"/>
    <x v="8"/>
    <x v="18"/>
    <n v="40"/>
    <m/>
    <x v="17"/>
    <x v="97"/>
    <x v="8"/>
    <x v="4"/>
  </r>
  <r>
    <x v="2"/>
    <s v="LATVIA"/>
    <x v="1"/>
    <x v="17"/>
    <x v="4"/>
    <x v="98"/>
    <x v="8"/>
    <x v="19"/>
    <n v="38"/>
    <m/>
    <x v="17"/>
    <x v="97"/>
    <x v="8"/>
    <x v="4"/>
  </r>
  <r>
    <x v="2"/>
    <s v="LATVIA"/>
    <x v="1"/>
    <x v="17"/>
    <x v="4"/>
    <x v="98"/>
    <x v="8"/>
    <x v="20"/>
    <n v="16"/>
    <m/>
    <x v="17"/>
    <x v="97"/>
    <x v="8"/>
    <x v="4"/>
  </r>
  <r>
    <x v="2"/>
    <s v="LATVIA"/>
    <x v="1"/>
    <x v="17"/>
    <x v="4"/>
    <x v="98"/>
    <x v="8"/>
    <x v="21"/>
    <n v="14"/>
    <m/>
    <x v="17"/>
    <x v="97"/>
    <x v="8"/>
    <x v="4"/>
  </r>
  <r>
    <x v="2"/>
    <s v="LATVIA"/>
    <x v="1"/>
    <x v="17"/>
    <x v="4"/>
    <x v="98"/>
    <x v="8"/>
    <x v="22"/>
    <n v="11"/>
    <m/>
    <x v="17"/>
    <x v="97"/>
    <x v="8"/>
    <x v="4"/>
  </r>
  <r>
    <x v="2"/>
    <s v="LATVIA"/>
    <x v="1"/>
    <x v="17"/>
    <x v="4"/>
    <x v="98"/>
    <x v="8"/>
    <x v="23"/>
    <n v="17"/>
    <m/>
    <x v="17"/>
    <x v="97"/>
    <x v="8"/>
    <x v="4"/>
  </r>
  <r>
    <x v="2"/>
    <s v="LATVIA"/>
    <x v="1"/>
    <x v="17"/>
    <x v="4"/>
    <x v="98"/>
    <x v="8"/>
    <x v="24"/>
    <n v="12"/>
    <m/>
    <x v="17"/>
    <x v="97"/>
    <x v="8"/>
    <x v="4"/>
  </r>
  <r>
    <x v="2"/>
    <s v="LATVIA"/>
    <x v="1"/>
    <x v="17"/>
    <x v="4"/>
    <x v="98"/>
    <x v="8"/>
    <x v="25"/>
    <n v="9"/>
    <m/>
    <x v="17"/>
    <x v="97"/>
    <x v="8"/>
    <x v="4"/>
  </r>
  <r>
    <x v="2"/>
    <s v="LATVIA"/>
    <x v="1"/>
    <x v="17"/>
    <x v="4"/>
    <x v="98"/>
    <x v="8"/>
    <x v="0"/>
    <n v="5"/>
    <m/>
    <x v="17"/>
    <x v="97"/>
    <x v="8"/>
    <x v="4"/>
  </r>
  <r>
    <x v="2"/>
    <s v="LATVIA"/>
    <x v="1"/>
    <x v="17"/>
    <x v="4"/>
    <x v="98"/>
    <x v="8"/>
    <x v="3"/>
    <n v="0.53300000000000003"/>
    <m/>
    <x v="17"/>
    <x v="97"/>
    <x v="8"/>
    <x v="4"/>
  </r>
  <r>
    <x v="2"/>
    <s v="LATVIA"/>
    <x v="1"/>
    <x v="17"/>
    <x v="4"/>
    <x v="98"/>
    <x v="8"/>
    <x v="29"/>
    <n v="0.73499999999999999"/>
    <m/>
    <x v="17"/>
    <x v="97"/>
    <x v="8"/>
    <x v="4"/>
  </r>
  <r>
    <x v="2"/>
    <s v="LATVIA"/>
    <x v="1"/>
    <x v="17"/>
    <x v="4"/>
    <x v="98"/>
    <x v="8"/>
    <x v="30"/>
    <n v="0.69299999999999995"/>
    <m/>
    <x v="17"/>
    <x v="97"/>
    <x v="8"/>
    <x v="4"/>
  </r>
  <r>
    <x v="2"/>
    <s v="LATVIA"/>
    <x v="1"/>
    <x v="17"/>
    <x v="4"/>
    <x v="99"/>
    <x v="8"/>
    <x v="4"/>
    <n v="25172"/>
    <m/>
    <x v="17"/>
    <x v="98"/>
    <x v="8"/>
    <x v="4"/>
  </r>
  <r>
    <x v="2"/>
    <s v="LATVIA"/>
    <x v="1"/>
    <x v="17"/>
    <x v="4"/>
    <x v="99"/>
    <x v="8"/>
    <x v="5"/>
    <n v="19935"/>
    <m/>
    <x v="17"/>
    <x v="98"/>
    <x v="8"/>
    <x v="4"/>
  </r>
  <r>
    <x v="2"/>
    <s v="LATVIA"/>
    <x v="1"/>
    <x v="17"/>
    <x v="4"/>
    <x v="99"/>
    <x v="8"/>
    <x v="6"/>
    <n v="18311"/>
    <m/>
    <x v="17"/>
    <x v="98"/>
    <x v="8"/>
    <x v="4"/>
  </r>
  <r>
    <x v="2"/>
    <s v="LATVIA"/>
    <x v="1"/>
    <x v="17"/>
    <x v="4"/>
    <x v="99"/>
    <x v="8"/>
    <x v="7"/>
    <n v="17052"/>
    <m/>
    <x v="17"/>
    <x v="98"/>
    <x v="8"/>
    <x v="4"/>
  </r>
  <r>
    <x v="2"/>
    <s v="LATVIA"/>
    <x v="1"/>
    <x v="17"/>
    <x v="4"/>
    <x v="99"/>
    <x v="8"/>
    <x v="8"/>
    <n v="15956"/>
    <m/>
    <x v="17"/>
    <x v="98"/>
    <x v="8"/>
    <x v="4"/>
  </r>
  <r>
    <x v="2"/>
    <s v="LATVIA"/>
    <x v="1"/>
    <x v="17"/>
    <x v="4"/>
    <x v="99"/>
    <x v="8"/>
    <x v="9"/>
    <n v="11774"/>
    <m/>
    <x v="17"/>
    <x v="98"/>
    <x v="8"/>
    <x v="4"/>
  </r>
  <r>
    <x v="2"/>
    <s v="LATVIA"/>
    <x v="1"/>
    <x v="17"/>
    <x v="4"/>
    <x v="99"/>
    <x v="8"/>
    <x v="10"/>
    <n v="15347"/>
    <m/>
    <x v="17"/>
    <x v="98"/>
    <x v="8"/>
    <x v="4"/>
  </r>
  <r>
    <x v="2"/>
    <s v="LATVIA"/>
    <x v="1"/>
    <x v="17"/>
    <x v="4"/>
    <x v="99"/>
    <x v="8"/>
    <x v="11"/>
    <n v="11896"/>
    <m/>
    <x v="17"/>
    <x v="98"/>
    <x v="8"/>
    <x v="4"/>
  </r>
  <r>
    <x v="2"/>
    <s v="LATVIA"/>
    <x v="1"/>
    <x v="17"/>
    <x v="4"/>
    <x v="99"/>
    <x v="8"/>
    <x v="12"/>
    <n v="11409"/>
    <m/>
    <x v="17"/>
    <x v="98"/>
    <x v="8"/>
    <x v="4"/>
  </r>
  <r>
    <x v="2"/>
    <s v="LATVIA"/>
    <x v="1"/>
    <x v="17"/>
    <x v="4"/>
    <x v="99"/>
    <x v="8"/>
    <x v="13"/>
    <n v="6902"/>
    <m/>
    <x v="17"/>
    <x v="98"/>
    <x v="8"/>
    <x v="4"/>
  </r>
  <r>
    <x v="2"/>
    <s v="LATVIA"/>
    <x v="1"/>
    <x v="17"/>
    <x v="4"/>
    <x v="99"/>
    <x v="8"/>
    <x v="14"/>
    <n v="2480"/>
    <m/>
    <x v="17"/>
    <x v="98"/>
    <x v="8"/>
    <x v="4"/>
  </r>
  <r>
    <x v="2"/>
    <s v="LATVIA"/>
    <x v="1"/>
    <x v="17"/>
    <x v="4"/>
    <x v="99"/>
    <x v="8"/>
    <x v="15"/>
    <n v="2270"/>
    <m/>
    <x v="17"/>
    <x v="98"/>
    <x v="8"/>
    <x v="4"/>
  </r>
  <r>
    <x v="2"/>
    <s v="LATVIA"/>
    <x v="1"/>
    <x v="17"/>
    <x v="4"/>
    <x v="99"/>
    <x v="8"/>
    <x v="16"/>
    <n v="2355"/>
    <m/>
    <x v="17"/>
    <x v="98"/>
    <x v="8"/>
    <x v="4"/>
  </r>
  <r>
    <x v="2"/>
    <s v="LATVIA"/>
    <x v="1"/>
    <x v="17"/>
    <x v="4"/>
    <x v="99"/>
    <x v="8"/>
    <x v="17"/>
    <n v="1716"/>
    <m/>
    <x v="17"/>
    <x v="98"/>
    <x v="8"/>
    <x v="4"/>
  </r>
  <r>
    <x v="2"/>
    <s v="LATVIA"/>
    <x v="1"/>
    <x v="17"/>
    <x v="4"/>
    <x v="99"/>
    <x v="8"/>
    <x v="18"/>
    <n v="1615"/>
    <m/>
    <x v="17"/>
    <x v="98"/>
    <x v="8"/>
    <x v="4"/>
  </r>
  <r>
    <x v="2"/>
    <s v="LATVIA"/>
    <x v="1"/>
    <x v="17"/>
    <x v="4"/>
    <x v="99"/>
    <x v="8"/>
    <x v="19"/>
    <n v="1543"/>
    <m/>
    <x v="17"/>
    <x v="98"/>
    <x v="8"/>
    <x v="4"/>
  </r>
  <r>
    <x v="2"/>
    <s v="LATVIA"/>
    <x v="1"/>
    <x v="17"/>
    <x v="4"/>
    <x v="99"/>
    <x v="8"/>
    <x v="20"/>
    <n v="650"/>
    <m/>
    <x v="17"/>
    <x v="98"/>
    <x v="8"/>
    <x v="4"/>
  </r>
  <r>
    <x v="2"/>
    <s v="LATVIA"/>
    <x v="1"/>
    <x v="17"/>
    <x v="4"/>
    <x v="99"/>
    <x v="8"/>
    <x v="21"/>
    <n v="569"/>
    <m/>
    <x v="17"/>
    <x v="98"/>
    <x v="8"/>
    <x v="4"/>
  </r>
  <r>
    <x v="2"/>
    <s v="LATVIA"/>
    <x v="1"/>
    <x v="17"/>
    <x v="4"/>
    <x v="99"/>
    <x v="8"/>
    <x v="22"/>
    <n v="430"/>
    <m/>
    <x v="17"/>
    <x v="98"/>
    <x v="8"/>
    <x v="4"/>
  </r>
  <r>
    <x v="2"/>
    <s v="LATVIA"/>
    <x v="1"/>
    <x v="17"/>
    <x v="4"/>
    <x v="99"/>
    <x v="8"/>
    <x v="23"/>
    <n v="691"/>
    <m/>
    <x v="17"/>
    <x v="98"/>
    <x v="8"/>
    <x v="4"/>
  </r>
  <r>
    <x v="2"/>
    <s v="LATVIA"/>
    <x v="1"/>
    <x v="17"/>
    <x v="4"/>
    <x v="99"/>
    <x v="8"/>
    <x v="24"/>
    <n v="487"/>
    <m/>
    <x v="17"/>
    <x v="98"/>
    <x v="8"/>
    <x v="4"/>
  </r>
  <r>
    <x v="2"/>
    <s v="LATVIA"/>
    <x v="1"/>
    <x v="17"/>
    <x v="4"/>
    <x v="99"/>
    <x v="8"/>
    <x v="25"/>
    <n v="365"/>
    <m/>
    <x v="17"/>
    <x v="98"/>
    <x v="8"/>
    <x v="4"/>
  </r>
  <r>
    <x v="2"/>
    <s v="LATVIA"/>
    <x v="1"/>
    <x v="17"/>
    <x v="4"/>
    <x v="99"/>
    <x v="8"/>
    <x v="0"/>
    <n v="203"/>
    <m/>
    <x v="17"/>
    <x v="98"/>
    <x v="8"/>
    <x v="4"/>
  </r>
  <r>
    <x v="2"/>
    <s v="LATVIA"/>
    <x v="1"/>
    <x v="17"/>
    <x v="4"/>
    <x v="99"/>
    <x v="8"/>
    <x v="1"/>
    <n v="11"/>
    <m/>
    <x v="17"/>
    <x v="98"/>
    <x v="8"/>
    <x v="4"/>
  </r>
  <r>
    <x v="2"/>
    <s v="LATVIA"/>
    <x v="1"/>
    <x v="17"/>
    <x v="4"/>
    <x v="99"/>
    <x v="8"/>
    <x v="26"/>
    <n v="10"/>
    <m/>
    <x v="17"/>
    <x v="98"/>
    <x v="8"/>
    <x v="4"/>
  </r>
  <r>
    <x v="2"/>
    <s v="LATVIA"/>
    <x v="1"/>
    <x v="17"/>
    <x v="4"/>
    <x v="99"/>
    <x v="8"/>
    <x v="27"/>
    <n v="13"/>
    <m/>
    <x v="17"/>
    <x v="98"/>
    <x v="8"/>
    <x v="4"/>
  </r>
  <r>
    <x v="2"/>
    <s v="LATVIA"/>
    <x v="1"/>
    <x v="17"/>
    <x v="4"/>
    <x v="99"/>
    <x v="8"/>
    <x v="2"/>
    <n v="15"/>
    <m/>
    <x v="17"/>
    <x v="98"/>
    <x v="8"/>
    <x v="4"/>
  </r>
  <r>
    <x v="2"/>
    <s v="LATVIA"/>
    <x v="1"/>
    <x v="17"/>
    <x v="4"/>
    <x v="99"/>
    <x v="8"/>
    <x v="3"/>
    <n v="21.623000000000001"/>
    <m/>
    <x v="17"/>
    <x v="98"/>
    <x v="8"/>
    <x v="4"/>
  </r>
  <r>
    <x v="2"/>
    <s v="LATVIA"/>
    <x v="1"/>
    <x v="17"/>
    <x v="4"/>
    <x v="99"/>
    <x v="8"/>
    <x v="29"/>
    <n v="29.837"/>
    <m/>
    <x v="17"/>
    <x v="98"/>
    <x v="8"/>
    <x v="4"/>
  </r>
  <r>
    <x v="2"/>
    <s v="LATVIA"/>
    <x v="1"/>
    <x v="17"/>
    <x v="4"/>
    <x v="99"/>
    <x v="8"/>
    <x v="30"/>
    <n v="28.135999999999999"/>
    <m/>
    <x v="17"/>
    <x v="98"/>
    <x v="8"/>
    <x v="4"/>
  </r>
  <r>
    <x v="2"/>
    <s v="LATVIA"/>
    <x v="1"/>
    <x v="17"/>
    <x v="4"/>
    <x v="94"/>
    <x v="8"/>
    <x v="4"/>
    <n v="16697"/>
    <m/>
    <x v="17"/>
    <x v="93"/>
    <x v="8"/>
    <x v="5"/>
  </r>
  <r>
    <x v="2"/>
    <s v="LATVIA"/>
    <x v="1"/>
    <x v="17"/>
    <x v="4"/>
    <x v="94"/>
    <x v="8"/>
    <x v="5"/>
    <n v="15549"/>
    <m/>
    <x v="17"/>
    <x v="93"/>
    <x v="8"/>
    <x v="5"/>
  </r>
  <r>
    <x v="2"/>
    <s v="LATVIA"/>
    <x v="1"/>
    <x v="17"/>
    <x v="4"/>
    <x v="94"/>
    <x v="8"/>
    <x v="6"/>
    <n v="14283"/>
    <m/>
    <x v="17"/>
    <x v="93"/>
    <x v="8"/>
    <x v="5"/>
  </r>
  <r>
    <x v="2"/>
    <s v="LATVIA"/>
    <x v="1"/>
    <x v="17"/>
    <x v="4"/>
    <x v="94"/>
    <x v="8"/>
    <x v="7"/>
    <n v="13657"/>
    <m/>
    <x v="17"/>
    <x v="93"/>
    <x v="8"/>
    <x v="5"/>
  </r>
  <r>
    <x v="2"/>
    <s v="LATVIA"/>
    <x v="1"/>
    <x v="17"/>
    <x v="4"/>
    <x v="94"/>
    <x v="8"/>
    <x v="8"/>
    <n v="12919"/>
    <m/>
    <x v="17"/>
    <x v="93"/>
    <x v="8"/>
    <x v="5"/>
  </r>
  <r>
    <x v="2"/>
    <s v="LATVIA"/>
    <x v="1"/>
    <x v="17"/>
    <x v="4"/>
    <x v="94"/>
    <x v="8"/>
    <x v="9"/>
    <n v="9493"/>
    <m/>
    <x v="17"/>
    <x v="93"/>
    <x v="8"/>
    <x v="5"/>
  </r>
  <r>
    <x v="2"/>
    <s v="LATVIA"/>
    <x v="1"/>
    <x v="17"/>
    <x v="4"/>
    <x v="94"/>
    <x v="8"/>
    <x v="10"/>
    <n v="12742"/>
    <m/>
    <x v="17"/>
    <x v="93"/>
    <x v="8"/>
    <x v="5"/>
  </r>
  <r>
    <x v="2"/>
    <s v="LATVIA"/>
    <x v="1"/>
    <x v="17"/>
    <x v="4"/>
    <x v="94"/>
    <x v="8"/>
    <x v="11"/>
    <n v="9263"/>
    <m/>
    <x v="17"/>
    <x v="93"/>
    <x v="8"/>
    <x v="5"/>
  </r>
  <r>
    <x v="2"/>
    <s v="LATVIA"/>
    <x v="1"/>
    <x v="17"/>
    <x v="4"/>
    <x v="94"/>
    <x v="8"/>
    <x v="12"/>
    <n v="9579"/>
    <m/>
    <x v="17"/>
    <x v="93"/>
    <x v="8"/>
    <x v="5"/>
  </r>
  <r>
    <x v="2"/>
    <s v="LATVIA"/>
    <x v="1"/>
    <x v="17"/>
    <x v="4"/>
    <x v="94"/>
    <x v="8"/>
    <x v="13"/>
    <n v="5435"/>
    <m/>
    <x v="17"/>
    <x v="93"/>
    <x v="8"/>
    <x v="5"/>
  </r>
  <r>
    <x v="2"/>
    <s v="LATVIA"/>
    <x v="1"/>
    <x v="17"/>
    <x v="4"/>
    <x v="94"/>
    <x v="8"/>
    <x v="14"/>
    <n v="1892"/>
    <m/>
    <x v="17"/>
    <x v="93"/>
    <x v="8"/>
    <x v="5"/>
  </r>
  <r>
    <x v="2"/>
    <s v="LATVIA"/>
    <x v="1"/>
    <x v="17"/>
    <x v="4"/>
    <x v="94"/>
    <x v="8"/>
    <x v="15"/>
    <n v="1772"/>
    <m/>
    <x v="17"/>
    <x v="93"/>
    <x v="8"/>
    <x v="5"/>
  </r>
  <r>
    <x v="2"/>
    <s v="LATVIA"/>
    <x v="1"/>
    <x v="17"/>
    <x v="4"/>
    <x v="94"/>
    <x v="8"/>
    <x v="16"/>
    <n v="1892"/>
    <m/>
    <x v="17"/>
    <x v="93"/>
    <x v="8"/>
    <x v="5"/>
  </r>
  <r>
    <x v="2"/>
    <s v="LATVIA"/>
    <x v="1"/>
    <x v="17"/>
    <x v="4"/>
    <x v="94"/>
    <x v="8"/>
    <x v="17"/>
    <n v="1394"/>
    <m/>
    <x v="17"/>
    <x v="93"/>
    <x v="8"/>
    <x v="5"/>
  </r>
  <r>
    <x v="2"/>
    <s v="LATVIA"/>
    <x v="1"/>
    <x v="17"/>
    <x v="4"/>
    <x v="94"/>
    <x v="8"/>
    <x v="18"/>
    <n v="1292"/>
    <m/>
    <x v="17"/>
    <x v="93"/>
    <x v="8"/>
    <x v="5"/>
  </r>
  <r>
    <x v="2"/>
    <s v="LATVIA"/>
    <x v="1"/>
    <x v="17"/>
    <x v="4"/>
    <x v="94"/>
    <x v="8"/>
    <x v="19"/>
    <n v="1293"/>
    <m/>
    <x v="17"/>
    <x v="93"/>
    <x v="8"/>
    <x v="5"/>
  </r>
  <r>
    <x v="2"/>
    <s v="LATVIA"/>
    <x v="1"/>
    <x v="17"/>
    <x v="4"/>
    <x v="94"/>
    <x v="8"/>
    <x v="20"/>
    <n v="524"/>
    <m/>
    <x v="17"/>
    <x v="93"/>
    <x v="8"/>
    <x v="5"/>
  </r>
  <r>
    <x v="2"/>
    <s v="LATVIA"/>
    <x v="1"/>
    <x v="17"/>
    <x v="4"/>
    <x v="94"/>
    <x v="8"/>
    <x v="21"/>
    <n v="425"/>
    <m/>
    <x v="17"/>
    <x v="93"/>
    <x v="8"/>
    <x v="5"/>
  </r>
  <r>
    <x v="2"/>
    <s v="LATVIA"/>
    <x v="1"/>
    <x v="17"/>
    <x v="4"/>
    <x v="94"/>
    <x v="8"/>
    <x v="22"/>
    <n v="346"/>
    <m/>
    <x v="17"/>
    <x v="93"/>
    <x v="8"/>
    <x v="5"/>
  </r>
  <r>
    <x v="2"/>
    <s v="LATVIA"/>
    <x v="1"/>
    <x v="17"/>
    <x v="4"/>
    <x v="94"/>
    <x v="8"/>
    <x v="23"/>
    <n v="560"/>
    <m/>
    <x v="17"/>
    <x v="93"/>
    <x v="8"/>
    <x v="5"/>
  </r>
  <r>
    <x v="2"/>
    <s v="LATVIA"/>
    <x v="1"/>
    <x v="17"/>
    <x v="4"/>
    <x v="94"/>
    <x v="8"/>
    <x v="24"/>
    <n v="409"/>
    <m/>
    <x v="17"/>
    <x v="93"/>
    <x v="8"/>
    <x v="5"/>
  </r>
  <r>
    <x v="2"/>
    <s v="LATVIA"/>
    <x v="1"/>
    <x v="17"/>
    <x v="4"/>
    <x v="94"/>
    <x v="8"/>
    <x v="25"/>
    <n v="284"/>
    <m/>
    <x v="17"/>
    <x v="93"/>
    <x v="8"/>
    <x v="5"/>
  </r>
  <r>
    <x v="2"/>
    <s v="LATVIA"/>
    <x v="1"/>
    <x v="17"/>
    <x v="4"/>
    <x v="94"/>
    <x v="8"/>
    <x v="0"/>
    <n v="169"/>
    <m/>
    <x v="17"/>
    <x v="93"/>
    <x v="8"/>
    <x v="5"/>
  </r>
  <r>
    <x v="2"/>
    <s v="LATVIA"/>
    <x v="1"/>
    <x v="17"/>
    <x v="4"/>
    <x v="94"/>
    <x v="8"/>
    <x v="1"/>
    <n v="8"/>
    <m/>
    <x v="17"/>
    <x v="93"/>
    <x v="8"/>
    <x v="5"/>
  </r>
  <r>
    <x v="2"/>
    <s v="LATVIA"/>
    <x v="1"/>
    <x v="17"/>
    <x v="4"/>
    <x v="94"/>
    <x v="8"/>
    <x v="26"/>
    <n v="9"/>
    <m/>
    <x v="17"/>
    <x v="93"/>
    <x v="8"/>
    <x v="5"/>
  </r>
  <r>
    <x v="2"/>
    <s v="LATVIA"/>
    <x v="1"/>
    <x v="17"/>
    <x v="4"/>
    <x v="94"/>
    <x v="8"/>
    <x v="27"/>
    <n v="11"/>
    <m/>
    <x v="17"/>
    <x v="93"/>
    <x v="8"/>
    <x v="5"/>
  </r>
  <r>
    <x v="2"/>
    <s v="LATVIA"/>
    <x v="1"/>
    <x v="17"/>
    <x v="4"/>
    <x v="94"/>
    <x v="8"/>
    <x v="2"/>
    <n v="13"/>
    <m/>
    <x v="17"/>
    <x v="93"/>
    <x v="8"/>
    <x v="5"/>
  </r>
  <r>
    <x v="2"/>
    <s v="LATVIA"/>
    <x v="1"/>
    <x v="17"/>
    <x v="4"/>
    <x v="94"/>
    <x v="8"/>
    <x v="3"/>
    <n v="18.045000000000002"/>
    <m/>
    <x v="17"/>
    <x v="93"/>
    <x v="8"/>
    <x v="5"/>
  </r>
  <r>
    <x v="2"/>
    <s v="LATVIA"/>
    <x v="1"/>
    <x v="17"/>
    <x v="4"/>
    <x v="94"/>
    <x v="8"/>
    <x v="29"/>
    <n v="21.007999999999999"/>
    <m/>
    <x v="17"/>
    <x v="93"/>
    <x v="8"/>
    <x v="5"/>
  </r>
  <r>
    <x v="2"/>
    <s v="LATVIA"/>
    <x v="1"/>
    <x v="17"/>
    <x v="4"/>
    <x v="94"/>
    <x v="8"/>
    <x v="30"/>
    <n v="23.503"/>
    <m/>
    <x v="17"/>
    <x v="93"/>
    <x v="8"/>
    <x v="5"/>
  </r>
  <r>
    <x v="2"/>
    <s v="LATVIA"/>
    <x v="1"/>
    <x v="17"/>
    <x v="4"/>
    <x v="98"/>
    <x v="4"/>
    <x v="4"/>
    <n v="3"/>
    <m/>
    <x v="17"/>
    <x v="97"/>
    <x v="4"/>
    <x v="4"/>
  </r>
  <r>
    <x v="2"/>
    <s v="LATVIA"/>
    <x v="1"/>
    <x v="17"/>
    <x v="4"/>
    <x v="98"/>
    <x v="4"/>
    <x v="5"/>
    <n v="3"/>
    <m/>
    <x v="17"/>
    <x v="97"/>
    <x v="4"/>
    <x v="4"/>
  </r>
  <r>
    <x v="2"/>
    <s v="LATVIA"/>
    <x v="1"/>
    <x v="17"/>
    <x v="4"/>
    <x v="98"/>
    <x v="4"/>
    <x v="6"/>
    <n v="3"/>
    <m/>
    <x v="17"/>
    <x v="97"/>
    <x v="4"/>
    <x v="4"/>
  </r>
  <r>
    <x v="2"/>
    <s v="LATVIA"/>
    <x v="1"/>
    <x v="17"/>
    <x v="4"/>
    <x v="98"/>
    <x v="4"/>
    <x v="7"/>
    <n v="5"/>
    <m/>
    <x v="17"/>
    <x v="97"/>
    <x v="4"/>
    <x v="4"/>
  </r>
  <r>
    <x v="2"/>
    <s v="LATVIA"/>
    <x v="1"/>
    <x v="17"/>
    <x v="4"/>
    <x v="98"/>
    <x v="4"/>
    <x v="8"/>
    <n v="6"/>
    <m/>
    <x v="17"/>
    <x v="97"/>
    <x v="4"/>
    <x v="4"/>
  </r>
  <r>
    <x v="2"/>
    <s v="LATVIA"/>
    <x v="1"/>
    <x v="17"/>
    <x v="4"/>
    <x v="98"/>
    <x v="4"/>
    <x v="9"/>
    <n v="50"/>
    <m/>
    <x v="17"/>
    <x v="97"/>
    <x v="4"/>
    <x v="4"/>
  </r>
  <r>
    <x v="2"/>
    <s v="LATVIA"/>
    <x v="1"/>
    <x v="17"/>
    <x v="4"/>
    <x v="98"/>
    <x v="4"/>
    <x v="10"/>
    <n v="56"/>
    <m/>
    <x v="17"/>
    <x v="97"/>
    <x v="4"/>
    <x v="4"/>
  </r>
  <r>
    <x v="2"/>
    <s v="LATVIA"/>
    <x v="1"/>
    <x v="17"/>
    <x v="4"/>
    <x v="98"/>
    <x v="4"/>
    <x v="11"/>
    <n v="36"/>
    <m/>
    <x v="17"/>
    <x v="97"/>
    <x v="4"/>
    <x v="4"/>
  </r>
  <r>
    <x v="2"/>
    <s v="LATVIA"/>
    <x v="1"/>
    <x v="17"/>
    <x v="4"/>
    <x v="98"/>
    <x v="4"/>
    <x v="12"/>
    <n v="9"/>
    <m/>
    <x v="17"/>
    <x v="97"/>
    <x v="4"/>
    <x v="4"/>
  </r>
  <r>
    <x v="2"/>
    <s v="LATVIA"/>
    <x v="1"/>
    <x v="17"/>
    <x v="4"/>
    <x v="98"/>
    <x v="4"/>
    <x v="13"/>
    <n v="12"/>
    <m/>
    <x v="17"/>
    <x v="97"/>
    <x v="4"/>
    <x v="4"/>
  </r>
  <r>
    <x v="2"/>
    <s v="LATVIA"/>
    <x v="1"/>
    <x v="17"/>
    <x v="4"/>
    <x v="98"/>
    <x v="4"/>
    <x v="14"/>
    <n v="5"/>
    <m/>
    <x v="17"/>
    <x v="97"/>
    <x v="4"/>
    <x v="4"/>
  </r>
  <r>
    <x v="2"/>
    <s v="LATVIA"/>
    <x v="1"/>
    <x v="17"/>
    <x v="4"/>
    <x v="98"/>
    <x v="4"/>
    <x v="15"/>
    <n v="1"/>
    <m/>
    <x v="17"/>
    <x v="97"/>
    <x v="4"/>
    <x v="4"/>
  </r>
  <r>
    <x v="2"/>
    <s v="LATVIA"/>
    <x v="1"/>
    <x v="17"/>
    <x v="4"/>
    <x v="98"/>
    <x v="4"/>
    <x v="16"/>
    <n v="1"/>
    <m/>
    <x v="17"/>
    <x v="97"/>
    <x v="4"/>
    <x v="4"/>
  </r>
  <r>
    <x v="2"/>
    <s v="LATVIA"/>
    <x v="1"/>
    <x v="17"/>
    <x v="4"/>
    <x v="98"/>
    <x v="4"/>
    <x v="17"/>
    <n v="1"/>
    <m/>
    <x v="17"/>
    <x v="97"/>
    <x v="4"/>
    <x v="4"/>
  </r>
  <r>
    <x v="2"/>
    <s v="LATVIA"/>
    <x v="1"/>
    <x v="17"/>
    <x v="4"/>
    <x v="99"/>
    <x v="4"/>
    <x v="4"/>
    <n v="122"/>
    <m/>
    <x v="17"/>
    <x v="98"/>
    <x v="4"/>
    <x v="4"/>
  </r>
  <r>
    <x v="2"/>
    <s v="LATVIA"/>
    <x v="1"/>
    <x v="17"/>
    <x v="4"/>
    <x v="99"/>
    <x v="4"/>
    <x v="5"/>
    <n v="122"/>
    <m/>
    <x v="17"/>
    <x v="98"/>
    <x v="4"/>
    <x v="4"/>
  </r>
  <r>
    <x v="2"/>
    <s v="LATVIA"/>
    <x v="1"/>
    <x v="17"/>
    <x v="4"/>
    <x v="99"/>
    <x v="4"/>
    <x v="6"/>
    <n v="122"/>
    <m/>
    <x v="17"/>
    <x v="98"/>
    <x v="4"/>
    <x v="4"/>
  </r>
  <r>
    <x v="2"/>
    <s v="LATVIA"/>
    <x v="1"/>
    <x v="17"/>
    <x v="4"/>
    <x v="99"/>
    <x v="4"/>
    <x v="7"/>
    <n v="203"/>
    <m/>
    <x v="17"/>
    <x v="98"/>
    <x v="4"/>
    <x v="4"/>
  </r>
  <r>
    <x v="2"/>
    <s v="LATVIA"/>
    <x v="1"/>
    <x v="17"/>
    <x v="4"/>
    <x v="99"/>
    <x v="4"/>
    <x v="8"/>
    <n v="244"/>
    <m/>
    <x v="17"/>
    <x v="98"/>
    <x v="4"/>
    <x v="4"/>
  </r>
  <r>
    <x v="2"/>
    <s v="LATVIA"/>
    <x v="1"/>
    <x v="17"/>
    <x v="4"/>
    <x v="99"/>
    <x v="4"/>
    <x v="9"/>
    <n v="2030"/>
    <m/>
    <x v="17"/>
    <x v="98"/>
    <x v="4"/>
    <x v="4"/>
  </r>
  <r>
    <x v="2"/>
    <s v="LATVIA"/>
    <x v="1"/>
    <x v="17"/>
    <x v="4"/>
    <x v="99"/>
    <x v="4"/>
    <x v="10"/>
    <n v="2274"/>
    <m/>
    <x v="17"/>
    <x v="98"/>
    <x v="4"/>
    <x v="4"/>
  </r>
  <r>
    <x v="2"/>
    <s v="LATVIA"/>
    <x v="1"/>
    <x v="17"/>
    <x v="4"/>
    <x v="99"/>
    <x v="4"/>
    <x v="11"/>
    <n v="1461"/>
    <m/>
    <x v="17"/>
    <x v="98"/>
    <x v="4"/>
    <x v="4"/>
  </r>
  <r>
    <x v="2"/>
    <s v="LATVIA"/>
    <x v="1"/>
    <x v="17"/>
    <x v="4"/>
    <x v="99"/>
    <x v="4"/>
    <x v="12"/>
    <n v="366"/>
    <m/>
    <x v="17"/>
    <x v="98"/>
    <x v="4"/>
    <x v="4"/>
  </r>
  <r>
    <x v="2"/>
    <s v="LATVIA"/>
    <x v="1"/>
    <x v="17"/>
    <x v="4"/>
    <x v="99"/>
    <x v="4"/>
    <x v="13"/>
    <n v="487"/>
    <m/>
    <x v="17"/>
    <x v="98"/>
    <x v="4"/>
    <x v="4"/>
  </r>
  <r>
    <x v="2"/>
    <s v="LATVIA"/>
    <x v="1"/>
    <x v="17"/>
    <x v="4"/>
    <x v="99"/>
    <x v="4"/>
    <x v="14"/>
    <n v="203"/>
    <m/>
    <x v="17"/>
    <x v="98"/>
    <x v="4"/>
    <x v="4"/>
  </r>
  <r>
    <x v="2"/>
    <s v="LATVIA"/>
    <x v="1"/>
    <x v="17"/>
    <x v="4"/>
    <x v="99"/>
    <x v="4"/>
    <x v="15"/>
    <n v="41"/>
    <m/>
    <x v="17"/>
    <x v="98"/>
    <x v="4"/>
    <x v="4"/>
  </r>
  <r>
    <x v="2"/>
    <s v="LATVIA"/>
    <x v="1"/>
    <x v="17"/>
    <x v="4"/>
    <x v="99"/>
    <x v="4"/>
    <x v="16"/>
    <n v="41"/>
    <m/>
    <x v="17"/>
    <x v="98"/>
    <x v="4"/>
    <x v="4"/>
  </r>
  <r>
    <x v="2"/>
    <s v="LATVIA"/>
    <x v="1"/>
    <x v="17"/>
    <x v="4"/>
    <x v="99"/>
    <x v="4"/>
    <x v="17"/>
    <n v="41"/>
    <m/>
    <x v="17"/>
    <x v="98"/>
    <x v="4"/>
    <x v="4"/>
  </r>
  <r>
    <x v="2"/>
    <s v="LATVIA"/>
    <x v="1"/>
    <x v="17"/>
    <x v="4"/>
    <x v="79"/>
    <x v="4"/>
    <x v="4"/>
    <n v="20"/>
    <m/>
    <x v="17"/>
    <x v="78"/>
    <x v="4"/>
    <x v="5"/>
  </r>
  <r>
    <x v="2"/>
    <s v="LATVIA"/>
    <x v="1"/>
    <x v="17"/>
    <x v="4"/>
    <x v="79"/>
    <x v="4"/>
    <x v="5"/>
    <n v="20"/>
    <m/>
    <x v="17"/>
    <x v="78"/>
    <x v="4"/>
    <x v="5"/>
  </r>
  <r>
    <x v="2"/>
    <s v="LATVIA"/>
    <x v="1"/>
    <x v="17"/>
    <x v="4"/>
    <x v="79"/>
    <x v="4"/>
    <x v="6"/>
    <n v="4"/>
    <m/>
    <x v="17"/>
    <x v="78"/>
    <x v="4"/>
    <x v="5"/>
  </r>
  <r>
    <x v="2"/>
    <s v="LATVIA"/>
    <x v="1"/>
    <x v="17"/>
    <x v="4"/>
    <x v="79"/>
    <x v="4"/>
    <x v="7"/>
    <n v="3"/>
    <m/>
    <x v="17"/>
    <x v="78"/>
    <x v="4"/>
    <x v="5"/>
  </r>
  <r>
    <x v="2"/>
    <s v="LATVIA"/>
    <x v="1"/>
    <x v="17"/>
    <x v="4"/>
    <x v="79"/>
    <x v="4"/>
    <x v="8"/>
    <n v="2"/>
    <m/>
    <x v="17"/>
    <x v="78"/>
    <x v="4"/>
    <x v="5"/>
  </r>
  <r>
    <x v="2"/>
    <s v="LATVIA"/>
    <x v="1"/>
    <x v="17"/>
    <x v="4"/>
    <x v="79"/>
    <x v="4"/>
    <x v="9"/>
    <n v="42"/>
    <m/>
    <x v="17"/>
    <x v="78"/>
    <x v="4"/>
    <x v="5"/>
  </r>
  <r>
    <x v="2"/>
    <s v="LATVIA"/>
    <x v="1"/>
    <x v="17"/>
    <x v="4"/>
    <x v="79"/>
    <x v="4"/>
    <x v="10"/>
    <n v="65"/>
    <m/>
    <x v="17"/>
    <x v="78"/>
    <x v="4"/>
    <x v="5"/>
  </r>
  <r>
    <x v="2"/>
    <s v="LATVIA"/>
    <x v="1"/>
    <x v="17"/>
    <x v="4"/>
    <x v="79"/>
    <x v="4"/>
    <x v="11"/>
    <n v="51"/>
    <m/>
    <x v="17"/>
    <x v="78"/>
    <x v="4"/>
    <x v="5"/>
  </r>
  <r>
    <x v="2"/>
    <s v="LATVIA"/>
    <x v="1"/>
    <x v="17"/>
    <x v="4"/>
    <x v="79"/>
    <x v="4"/>
    <x v="12"/>
    <n v="42"/>
    <m/>
    <x v="17"/>
    <x v="78"/>
    <x v="4"/>
    <x v="5"/>
  </r>
  <r>
    <x v="2"/>
    <s v="LATVIA"/>
    <x v="1"/>
    <x v="17"/>
    <x v="4"/>
    <x v="79"/>
    <x v="4"/>
    <x v="13"/>
    <n v="24"/>
    <m/>
    <x v="17"/>
    <x v="78"/>
    <x v="4"/>
    <x v="5"/>
  </r>
  <r>
    <x v="2"/>
    <s v="LATVIA"/>
    <x v="1"/>
    <x v="17"/>
    <x v="4"/>
    <x v="79"/>
    <x v="4"/>
    <x v="14"/>
    <n v="3"/>
    <m/>
    <x v="17"/>
    <x v="78"/>
    <x v="4"/>
    <x v="5"/>
  </r>
  <r>
    <x v="2"/>
    <s v="LATVIA"/>
    <x v="1"/>
    <x v="17"/>
    <x v="4"/>
    <x v="79"/>
    <x v="4"/>
    <x v="15"/>
    <n v="1"/>
    <m/>
    <x v="17"/>
    <x v="78"/>
    <x v="4"/>
    <x v="5"/>
  </r>
  <r>
    <x v="2"/>
    <s v="LATVIA"/>
    <x v="1"/>
    <x v="17"/>
    <x v="4"/>
    <x v="79"/>
    <x v="4"/>
    <x v="16"/>
    <n v="1"/>
    <m/>
    <x v="17"/>
    <x v="78"/>
    <x v="4"/>
    <x v="5"/>
  </r>
  <r>
    <x v="2"/>
    <s v="LATVIA"/>
    <x v="1"/>
    <x v="17"/>
    <x v="4"/>
    <x v="79"/>
    <x v="4"/>
    <x v="17"/>
    <n v="1"/>
    <m/>
    <x v="17"/>
    <x v="78"/>
    <x v="4"/>
    <x v="5"/>
  </r>
  <r>
    <x v="2"/>
    <s v="LATVIA"/>
    <x v="1"/>
    <x v="17"/>
    <x v="4"/>
    <x v="94"/>
    <x v="4"/>
    <x v="5"/>
    <n v="26"/>
    <m/>
    <x v="17"/>
    <x v="93"/>
    <x v="4"/>
    <x v="5"/>
  </r>
  <r>
    <x v="2"/>
    <s v="LATVIA"/>
    <x v="1"/>
    <x v="17"/>
    <x v="4"/>
    <x v="94"/>
    <x v="4"/>
    <x v="6"/>
    <n v="82"/>
    <m/>
    <x v="17"/>
    <x v="93"/>
    <x v="4"/>
    <x v="5"/>
  </r>
  <r>
    <x v="2"/>
    <s v="LATVIA"/>
    <x v="1"/>
    <x v="17"/>
    <x v="4"/>
    <x v="94"/>
    <x v="4"/>
    <x v="7"/>
    <n v="151"/>
    <m/>
    <x v="17"/>
    <x v="93"/>
    <x v="4"/>
    <x v="5"/>
  </r>
  <r>
    <x v="2"/>
    <s v="LATVIA"/>
    <x v="1"/>
    <x v="17"/>
    <x v="4"/>
    <x v="94"/>
    <x v="4"/>
    <x v="8"/>
    <n v="187"/>
    <m/>
    <x v="17"/>
    <x v="93"/>
    <x v="4"/>
    <x v="5"/>
  </r>
  <r>
    <x v="2"/>
    <s v="LATVIA"/>
    <x v="1"/>
    <x v="17"/>
    <x v="4"/>
    <x v="94"/>
    <x v="4"/>
    <x v="9"/>
    <n v="1441"/>
    <m/>
    <x v="17"/>
    <x v="93"/>
    <x v="4"/>
    <x v="5"/>
  </r>
  <r>
    <x v="2"/>
    <s v="LATVIA"/>
    <x v="1"/>
    <x v="17"/>
    <x v="4"/>
    <x v="94"/>
    <x v="4"/>
    <x v="10"/>
    <n v="1597"/>
    <m/>
    <x v="17"/>
    <x v="93"/>
    <x v="4"/>
    <x v="5"/>
  </r>
  <r>
    <x v="2"/>
    <s v="LATVIA"/>
    <x v="1"/>
    <x v="17"/>
    <x v="4"/>
    <x v="94"/>
    <x v="4"/>
    <x v="11"/>
    <n v="1012"/>
    <m/>
    <x v="17"/>
    <x v="93"/>
    <x v="4"/>
    <x v="5"/>
  </r>
  <r>
    <x v="2"/>
    <s v="LATVIA"/>
    <x v="1"/>
    <x v="17"/>
    <x v="4"/>
    <x v="94"/>
    <x v="4"/>
    <x v="12"/>
    <n v="114"/>
    <m/>
    <x v="17"/>
    <x v="93"/>
    <x v="4"/>
    <x v="5"/>
  </r>
  <r>
    <x v="2"/>
    <s v="LATVIA"/>
    <x v="1"/>
    <x v="17"/>
    <x v="4"/>
    <x v="94"/>
    <x v="4"/>
    <x v="13"/>
    <n v="236"/>
    <m/>
    <x v="17"/>
    <x v="93"/>
    <x v="4"/>
    <x v="5"/>
  </r>
  <r>
    <x v="2"/>
    <s v="LATVIA"/>
    <x v="1"/>
    <x v="17"/>
    <x v="4"/>
    <x v="94"/>
    <x v="4"/>
    <x v="14"/>
    <n v="141"/>
    <m/>
    <x v="17"/>
    <x v="93"/>
    <x v="4"/>
    <x v="5"/>
  </r>
  <r>
    <x v="2"/>
    <s v="LATVIA"/>
    <x v="1"/>
    <x v="17"/>
    <x v="4"/>
    <x v="94"/>
    <x v="4"/>
    <x v="15"/>
    <n v="23"/>
    <m/>
    <x v="17"/>
    <x v="93"/>
    <x v="4"/>
    <x v="5"/>
  </r>
  <r>
    <x v="2"/>
    <s v="LATVIA"/>
    <x v="1"/>
    <x v="17"/>
    <x v="4"/>
    <x v="94"/>
    <x v="4"/>
    <x v="16"/>
    <n v="21"/>
    <m/>
    <x v="17"/>
    <x v="93"/>
    <x v="4"/>
    <x v="5"/>
  </r>
  <r>
    <x v="2"/>
    <s v="LATVIA"/>
    <x v="1"/>
    <x v="17"/>
    <x v="4"/>
    <x v="94"/>
    <x v="4"/>
    <x v="17"/>
    <n v="22"/>
    <m/>
    <x v="17"/>
    <x v="93"/>
    <x v="4"/>
    <x v="5"/>
  </r>
  <r>
    <x v="2"/>
    <s v="LATVIA"/>
    <x v="1"/>
    <x v="17"/>
    <x v="4"/>
    <x v="98"/>
    <x v="9"/>
    <x v="4"/>
    <n v="413"/>
    <m/>
    <x v="17"/>
    <x v="97"/>
    <x v="9"/>
    <x v="4"/>
  </r>
  <r>
    <x v="2"/>
    <s v="LATVIA"/>
    <x v="1"/>
    <x v="17"/>
    <x v="4"/>
    <x v="98"/>
    <x v="9"/>
    <x v="5"/>
    <n v="326"/>
    <m/>
    <x v="17"/>
    <x v="97"/>
    <x v="9"/>
    <x v="4"/>
  </r>
  <r>
    <x v="2"/>
    <s v="LATVIA"/>
    <x v="1"/>
    <x v="17"/>
    <x v="4"/>
    <x v="98"/>
    <x v="9"/>
    <x v="6"/>
    <n v="287"/>
    <m/>
    <x v="17"/>
    <x v="97"/>
    <x v="9"/>
    <x v="4"/>
  </r>
  <r>
    <x v="2"/>
    <s v="LATVIA"/>
    <x v="1"/>
    <x v="17"/>
    <x v="4"/>
    <x v="98"/>
    <x v="9"/>
    <x v="7"/>
    <n v="152"/>
    <m/>
    <x v="17"/>
    <x v="97"/>
    <x v="9"/>
    <x v="4"/>
  </r>
  <r>
    <x v="2"/>
    <s v="LATVIA"/>
    <x v="1"/>
    <x v="17"/>
    <x v="4"/>
    <x v="98"/>
    <x v="9"/>
    <x v="8"/>
    <n v="153"/>
    <m/>
    <x v="17"/>
    <x v="97"/>
    <x v="9"/>
    <x v="4"/>
  </r>
  <r>
    <x v="2"/>
    <s v="LATVIA"/>
    <x v="1"/>
    <x v="17"/>
    <x v="4"/>
    <x v="98"/>
    <x v="9"/>
    <x v="9"/>
    <n v="103"/>
    <m/>
    <x v="17"/>
    <x v="97"/>
    <x v="9"/>
    <x v="4"/>
  </r>
  <r>
    <x v="2"/>
    <s v="LATVIA"/>
    <x v="1"/>
    <x v="17"/>
    <x v="4"/>
    <x v="98"/>
    <x v="9"/>
    <x v="10"/>
    <n v="131"/>
    <m/>
    <x v="17"/>
    <x v="97"/>
    <x v="9"/>
    <x v="4"/>
  </r>
  <r>
    <x v="2"/>
    <s v="LATVIA"/>
    <x v="1"/>
    <x v="17"/>
    <x v="4"/>
    <x v="98"/>
    <x v="9"/>
    <x v="11"/>
    <n v="94"/>
    <m/>
    <x v="17"/>
    <x v="97"/>
    <x v="9"/>
    <x v="4"/>
  </r>
  <r>
    <x v="2"/>
    <s v="LATVIA"/>
    <x v="1"/>
    <x v="17"/>
    <x v="4"/>
    <x v="98"/>
    <x v="9"/>
    <x v="12"/>
    <n v="73"/>
    <m/>
    <x v="17"/>
    <x v="97"/>
    <x v="9"/>
    <x v="4"/>
  </r>
  <r>
    <x v="2"/>
    <s v="LATVIA"/>
    <x v="1"/>
    <x v="17"/>
    <x v="4"/>
    <x v="98"/>
    <x v="9"/>
    <x v="13"/>
    <n v="60"/>
    <m/>
    <x v="17"/>
    <x v="97"/>
    <x v="9"/>
    <x v="4"/>
  </r>
  <r>
    <x v="2"/>
    <s v="LATVIA"/>
    <x v="1"/>
    <x v="17"/>
    <x v="4"/>
    <x v="98"/>
    <x v="9"/>
    <x v="14"/>
    <n v="9"/>
    <m/>
    <x v="17"/>
    <x v="97"/>
    <x v="9"/>
    <x v="4"/>
  </r>
  <r>
    <x v="2"/>
    <s v="LATVIA"/>
    <x v="1"/>
    <x v="17"/>
    <x v="4"/>
    <x v="98"/>
    <x v="9"/>
    <x v="15"/>
    <n v="5"/>
    <m/>
    <x v="17"/>
    <x v="97"/>
    <x v="9"/>
    <x v="4"/>
  </r>
  <r>
    <x v="2"/>
    <s v="LATVIA"/>
    <x v="1"/>
    <x v="17"/>
    <x v="4"/>
    <x v="98"/>
    <x v="9"/>
    <x v="16"/>
    <n v="2"/>
    <m/>
    <x v="17"/>
    <x v="97"/>
    <x v="9"/>
    <x v="4"/>
  </r>
  <r>
    <x v="2"/>
    <s v="LATVIA"/>
    <x v="1"/>
    <x v="17"/>
    <x v="4"/>
    <x v="98"/>
    <x v="9"/>
    <x v="17"/>
    <n v="3"/>
    <m/>
    <x v="17"/>
    <x v="97"/>
    <x v="9"/>
    <x v="4"/>
  </r>
  <r>
    <x v="2"/>
    <s v="LATVIA"/>
    <x v="1"/>
    <x v="17"/>
    <x v="4"/>
    <x v="98"/>
    <x v="9"/>
    <x v="18"/>
    <n v="2"/>
    <m/>
    <x v="17"/>
    <x v="97"/>
    <x v="9"/>
    <x v="4"/>
  </r>
  <r>
    <x v="2"/>
    <s v="LATVIA"/>
    <x v="1"/>
    <x v="17"/>
    <x v="4"/>
    <x v="98"/>
    <x v="9"/>
    <x v="19"/>
    <n v="1"/>
    <m/>
    <x v="17"/>
    <x v="97"/>
    <x v="9"/>
    <x v="4"/>
  </r>
  <r>
    <x v="2"/>
    <s v="LATVIA"/>
    <x v="1"/>
    <x v="17"/>
    <x v="4"/>
    <x v="98"/>
    <x v="9"/>
    <x v="20"/>
    <n v="1"/>
    <m/>
    <x v="17"/>
    <x v="97"/>
    <x v="9"/>
    <x v="4"/>
  </r>
  <r>
    <x v="2"/>
    <s v="LATVIA"/>
    <x v="1"/>
    <x v="17"/>
    <x v="4"/>
    <x v="98"/>
    <x v="9"/>
    <x v="23"/>
    <n v="1"/>
    <m/>
    <x v="17"/>
    <x v="97"/>
    <x v="9"/>
    <x v="4"/>
  </r>
  <r>
    <x v="2"/>
    <s v="LATVIA"/>
    <x v="1"/>
    <x v="17"/>
    <x v="4"/>
    <x v="99"/>
    <x v="9"/>
    <x v="4"/>
    <n v="16768"/>
    <m/>
    <x v="17"/>
    <x v="98"/>
    <x v="9"/>
    <x v="4"/>
  </r>
  <r>
    <x v="2"/>
    <s v="LATVIA"/>
    <x v="1"/>
    <x v="17"/>
    <x v="4"/>
    <x v="99"/>
    <x v="9"/>
    <x v="5"/>
    <n v="13235"/>
    <m/>
    <x v="17"/>
    <x v="98"/>
    <x v="9"/>
    <x v="4"/>
  </r>
  <r>
    <x v="2"/>
    <s v="LATVIA"/>
    <x v="1"/>
    <x v="17"/>
    <x v="4"/>
    <x v="99"/>
    <x v="9"/>
    <x v="6"/>
    <n v="11651"/>
    <m/>
    <x v="17"/>
    <x v="98"/>
    <x v="9"/>
    <x v="4"/>
  </r>
  <r>
    <x v="2"/>
    <s v="LATVIA"/>
    <x v="1"/>
    <x v="17"/>
    <x v="4"/>
    <x v="99"/>
    <x v="9"/>
    <x v="7"/>
    <n v="6171"/>
    <m/>
    <x v="17"/>
    <x v="98"/>
    <x v="9"/>
    <x v="4"/>
  </r>
  <r>
    <x v="2"/>
    <s v="LATVIA"/>
    <x v="1"/>
    <x v="17"/>
    <x v="4"/>
    <x v="99"/>
    <x v="9"/>
    <x v="8"/>
    <n v="6212"/>
    <m/>
    <x v="17"/>
    <x v="98"/>
    <x v="9"/>
    <x v="4"/>
  </r>
  <r>
    <x v="2"/>
    <s v="LATVIA"/>
    <x v="1"/>
    <x v="17"/>
    <x v="4"/>
    <x v="99"/>
    <x v="9"/>
    <x v="9"/>
    <n v="4182"/>
    <m/>
    <x v="17"/>
    <x v="98"/>
    <x v="9"/>
    <x v="4"/>
  </r>
  <r>
    <x v="2"/>
    <s v="LATVIA"/>
    <x v="1"/>
    <x v="17"/>
    <x v="4"/>
    <x v="99"/>
    <x v="9"/>
    <x v="10"/>
    <n v="5319"/>
    <m/>
    <x v="17"/>
    <x v="98"/>
    <x v="9"/>
    <x v="4"/>
  </r>
  <r>
    <x v="2"/>
    <s v="LATVIA"/>
    <x v="1"/>
    <x v="17"/>
    <x v="4"/>
    <x v="99"/>
    <x v="9"/>
    <x v="11"/>
    <n v="3816"/>
    <m/>
    <x v="17"/>
    <x v="98"/>
    <x v="9"/>
    <x v="4"/>
  </r>
  <r>
    <x v="2"/>
    <s v="LATVIA"/>
    <x v="1"/>
    <x v="17"/>
    <x v="4"/>
    <x v="99"/>
    <x v="9"/>
    <x v="12"/>
    <n v="2964"/>
    <m/>
    <x v="17"/>
    <x v="98"/>
    <x v="9"/>
    <x v="4"/>
  </r>
  <r>
    <x v="2"/>
    <s v="LATVIA"/>
    <x v="1"/>
    <x v="17"/>
    <x v="4"/>
    <x v="99"/>
    <x v="9"/>
    <x v="13"/>
    <n v="2436"/>
    <m/>
    <x v="17"/>
    <x v="98"/>
    <x v="9"/>
    <x v="4"/>
  </r>
  <r>
    <x v="2"/>
    <s v="LATVIA"/>
    <x v="1"/>
    <x v="17"/>
    <x v="4"/>
    <x v="99"/>
    <x v="9"/>
    <x v="14"/>
    <n v="365"/>
    <m/>
    <x v="17"/>
    <x v="98"/>
    <x v="9"/>
    <x v="4"/>
  </r>
  <r>
    <x v="2"/>
    <s v="LATVIA"/>
    <x v="1"/>
    <x v="17"/>
    <x v="4"/>
    <x v="99"/>
    <x v="9"/>
    <x v="15"/>
    <n v="203"/>
    <m/>
    <x v="17"/>
    <x v="98"/>
    <x v="9"/>
    <x v="4"/>
  </r>
  <r>
    <x v="2"/>
    <s v="LATVIA"/>
    <x v="1"/>
    <x v="17"/>
    <x v="4"/>
    <x v="99"/>
    <x v="9"/>
    <x v="16"/>
    <n v="81"/>
    <m/>
    <x v="17"/>
    <x v="98"/>
    <x v="9"/>
    <x v="4"/>
  </r>
  <r>
    <x v="2"/>
    <s v="LATVIA"/>
    <x v="1"/>
    <x v="17"/>
    <x v="4"/>
    <x v="99"/>
    <x v="9"/>
    <x v="17"/>
    <n v="122"/>
    <m/>
    <x v="17"/>
    <x v="98"/>
    <x v="9"/>
    <x v="4"/>
  </r>
  <r>
    <x v="2"/>
    <s v="LATVIA"/>
    <x v="1"/>
    <x v="17"/>
    <x v="4"/>
    <x v="99"/>
    <x v="9"/>
    <x v="18"/>
    <n v="81"/>
    <m/>
    <x v="17"/>
    <x v="98"/>
    <x v="9"/>
    <x v="4"/>
  </r>
  <r>
    <x v="2"/>
    <s v="LATVIA"/>
    <x v="1"/>
    <x v="17"/>
    <x v="4"/>
    <x v="99"/>
    <x v="9"/>
    <x v="19"/>
    <n v="41"/>
    <m/>
    <x v="17"/>
    <x v="98"/>
    <x v="9"/>
    <x v="4"/>
  </r>
  <r>
    <x v="2"/>
    <s v="LATVIA"/>
    <x v="1"/>
    <x v="17"/>
    <x v="4"/>
    <x v="99"/>
    <x v="9"/>
    <x v="20"/>
    <n v="41"/>
    <m/>
    <x v="17"/>
    <x v="98"/>
    <x v="9"/>
    <x v="4"/>
  </r>
  <r>
    <x v="2"/>
    <s v="LATVIA"/>
    <x v="1"/>
    <x v="17"/>
    <x v="4"/>
    <x v="99"/>
    <x v="9"/>
    <x v="23"/>
    <n v="40"/>
    <m/>
    <x v="17"/>
    <x v="98"/>
    <x v="9"/>
    <x v="4"/>
  </r>
  <r>
    <x v="2"/>
    <s v="LATVIA"/>
    <x v="1"/>
    <x v="17"/>
    <x v="4"/>
    <x v="99"/>
    <x v="9"/>
    <x v="24"/>
    <n v="13"/>
    <m/>
    <x v="17"/>
    <x v="98"/>
    <x v="9"/>
    <x v="4"/>
  </r>
  <r>
    <x v="2"/>
    <s v="LATVIA"/>
    <x v="1"/>
    <x v="17"/>
    <x v="4"/>
    <x v="99"/>
    <x v="9"/>
    <x v="25"/>
    <n v="2"/>
    <m/>
    <x v="17"/>
    <x v="98"/>
    <x v="9"/>
    <x v="4"/>
  </r>
  <r>
    <x v="2"/>
    <s v="LATVIA"/>
    <x v="1"/>
    <x v="17"/>
    <x v="4"/>
    <x v="94"/>
    <x v="9"/>
    <x v="4"/>
    <n v="11120"/>
    <m/>
    <x v="17"/>
    <x v="93"/>
    <x v="9"/>
    <x v="5"/>
  </r>
  <r>
    <x v="2"/>
    <s v="LATVIA"/>
    <x v="1"/>
    <x v="17"/>
    <x v="4"/>
    <x v="94"/>
    <x v="9"/>
    <x v="5"/>
    <n v="10324"/>
    <m/>
    <x v="17"/>
    <x v="93"/>
    <x v="9"/>
    <x v="5"/>
  </r>
  <r>
    <x v="2"/>
    <s v="LATVIA"/>
    <x v="1"/>
    <x v="17"/>
    <x v="4"/>
    <x v="94"/>
    <x v="9"/>
    <x v="6"/>
    <n v="9088"/>
    <m/>
    <x v="17"/>
    <x v="93"/>
    <x v="9"/>
    <x v="5"/>
  </r>
  <r>
    <x v="2"/>
    <s v="LATVIA"/>
    <x v="1"/>
    <x v="17"/>
    <x v="4"/>
    <x v="94"/>
    <x v="9"/>
    <x v="7"/>
    <n v="4875"/>
    <m/>
    <x v="17"/>
    <x v="93"/>
    <x v="9"/>
    <x v="5"/>
  </r>
  <r>
    <x v="2"/>
    <s v="LATVIA"/>
    <x v="1"/>
    <x v="17"/>
    <x v="4"/>
    <x v="94"/>
    <x v="9"/>
    <x v="8"/>
    <n v="4929"/>
    <m/>
    <x v="17"/>
    <x v="93"/>
    <x v="9"/>
    <x v="5"/>
  </r>
  <r>
    <x v="2"/>
    <s v="LATVIA"/>
    <x v="1"/>
    <x v="17"/>
    <x v="4"/>
    <x v="94"/>
    <x v="9"/>
    <x v="9"/>
    <n v="3346"/>
    <m/>
    <x v="17"/>
    <x v="93"/>
    <x v="9"/>
    <x v="5"/>
  </r>
  <r>
    <x v="2"/>
    <s v="LATVIA"/>
    <x v="1"/>
    <x v="17"/>
    <x v="4"/>
    <x v="94"/>
    <x v="9"/>
    <x v="10"/>
    <n v="3912"/>
    <m/>
    <x v="17"/>
    <x v="93"/>
    <x v="9"/>
    <x v="5"/>
  </r>
  <r>
    <x v="2"/>
    <s v="LATVIA"/>
    <x v="1"/>
    <x v="17"/>
    <x v="4"/>
    <x v="94"/>
    <x v="9"/>
    <x v="11"/>
    <n v="2829"/>
    <m/>
    <x v="17"/>
    <x v="93"/>
    <x v="9"/>
    <x v="5"/>
  </r>
  <r>
    <x v="2"/>
    <s v="LATVIA"/>
    <x v="1"/>
    <x v="17"/>
    <x v="4"/>
    <x v="94"/>
    <x v="9"/>
    <x v="12"/>
    <n v="2264"/>
    <m/>
    <x v="17"/>
    <x v="93"/>
    <x v="9"/>
    <x v="5"/>
  </r>
  <r>
    <x v="2"/>
    <s v="LATVIA"/>
    <x v="1"/>
    <x v="17"/>
    <x v="4"/>
    <x v="94"/>
    <x v="9"/>
    <x v="13"/>
    <n v="2014"/>
    <m/>
    <x v="17"/>
    <x v="93"/>
    <x v="9"/>
    <x v="5"/>
  </r>
  <r>
    <x v="2"/>
    <s v="LATVIA"/>
    <x v="1"/>
    <x v="17"/>
    <x v="4"/>
    <x v="94"/>
    <x v="9"/>
    <x v="14"/>
    <n v="300"/>
    <m/>
    <x v="17"/>
    <x v="93"/>
    <x v="9"/>
    <x v="5"/>
  </r>
  <r>
    <x v="2"/>
    <s v="LATVIA"/>
    <x v="1"/>
    <x v="17"/>
    <x v="4"/>
    <x v="94"/>
    <x v="9"/>
    <x v="15"/>
    <n v="166"/>
    <m/>
    <x v="17"/>
    <x v="93"/>
    <x v="9"/>
    <x v="5"/>
  </r>
  <r>
    <x v="2"/>
    <s v="LATVIA"/>
    <x v="1"/>
    <x v="17"/>
    <x v="4"/>
    <x v="94"/>
    <x v="9"/>
    <x v="16"/>
    <n v="69"/>
    <m/>
    <x v="17"/>
    <x v="93"/>
    <x v="9"/>
    <x v="5"/>
  </r>
  <r>
    <x v="2"/>
    <s v="LATVIA"/>
    <x v="1"/>
    <x v="17"/>
    <x v="4"/>
    <x v="94"/>
    <x v="9"/>
    <x v="17"/>
    <n v="103"/>
    <m/>
    <x v="17"/>
    <x v="93"/>
    <x v="9"/>
    <x v="5"/>
  </r>
  <r>
    <x v="2"/>
    <s v="LATVIA"/>
    <x v="1"/>
    <x v="17"/>
    <x v="4"/>
    <x v="94"/>
    <x v="9"/>
    <x v="18"/>
    <n v="70"/>
    <m/>
    <x v="17"/>
    <x v="93"/>
    <x v="9"/>
    <x v="5"/>
  </r>
  <r>
    <x v="2"/>
    <s v="LATVIA"/>
    <x v="1"/>
    <x v="17"/>
    <x v="4"/>
    <x v="94"/>
    <x v="9"/>
    <x v="19"/>
    <n v="36"/>
    <m/>
    <x v="17"/>
    <x v="93"/>
    <x v="9"/>
    <x v="5"/>
  </r>
  <r>
    <x v="2"/>
    <s v="LATVIA"/>
    <x v="1"/>
    <x v="17"/>
    <x v="4"/>
    <x v="94"/>
    <x v="9"/>
    <x v="20"/>
    <n v="23"/>
    <m/>
    <x v="17"/>
    <x v="93"/>
    <x v="9"/>
    <x v="5"/>
  </r>
  <r>
    <x v="2"/>
    <s v="LATVIA"/>
    <x v="1"/>
    <x v="17"/>
    <x v="4"/>
    <x v="94"/>
    <x v="9"/>
    <x v="23"/>
    <n v="28"/>
    <m/>
    <x v="17"/>
    <x v="93"/>
    <x v="9"/>
    <x v="5"/>
  </r>
  <r>
    <x v="2"/>
    <s v="LATVIA"/>
    <x v="1"/>
    <x v="17"/>
    <x v="4"/>
    <x v="94"/>
    <x v="9"/>
    <x v="24"/>
    <n v="11"/>
    <m/>
    <x v="17"/>
    <x v="93"/>
    <x v="9"/>
    <x v="5"/>
  </r>
  <r>
    <x v="2"/>
    <s v="LATVIA"/>
    <x v="1"/>
    <x v="17"/>
    <x v="4"/>
    <x v="94"/>
    <x v="9"/>
    <x v="25"/>
    <n v="2"/>
    <m/>
    <x v="17"/>
    <x v="93"/>
    <x v="9"/>
    <x v="5"/>
  </r>
  <r>
    <x v="2"/>
    <s v="LATVIA"/>
    <x v="1"/>
    <x v="17"/>
    <x v="4"/>
    <x v="79"/>
    <x v="6"/>
    <x v="4"/>
    <n v="357"/>
    <m/>
    <x v="17"/>
    <x v="78"/>
    <x v="6"/>
    <x v="5"/>
  </r>
  <r>
    <x v="2"/>
    <s v="LATVIA"/>
    <x v="1"/>
    <x v="17"/>
    <x v="4"/>
    <x v="79"/>
    <x v="6"/>
    <x v="5"/>
    <n v="499"/>
    <m/>
    <x v="17"/>
    <x v="78"/>
    <x v="6"/>
    <x v="5"/>
  </r>
  <r>
    <x v="2"/>
    <s v="LATVIA"/>
    <x v="1"/>
    <x v="17"/>
    <x v="4"/>
    <x v="79"/>
    <x v="6"/>
    <x v="6"/>
    <n v="97"/>
    <m/>
    <x v="17"/>
    <x v="78"/>
    <x v="6"/>
    <x v="5"/>
  </r>
  <r>
    <x v="2"/>
    <s v="LATVIA"/>
    <x v="1"/>
    <x v="17"/>
    <x v="4"/>
    <x v="79"/>
    <x v="6"/>
    <x v="7"/>
    <n v="409"/>
    <m/>
    <x v="17"/>
    <x v="78"/>
    <x v="6"/>
    <x v="5"/>
  </r>
  <r>
    <x v="2"/>
    <s v="LATVIA"/>
    <x v="1"/>
    <x v="17"/>
    <x v="4"/>
    <x v="79"/>
    <x v="6"/>
    <x v="8"/>
    <n v="745"/>
    <m/>
    <x v="17"/>
    <x v="78"/>
    <x v="6"/>
    <x v="5"/>
  </r>
  <r>
    <x v="2"/>
    <s v="LATVIA"/>
    <x v="1"/>
    <x v="17"/>
    <x v="4"/>
    <x v="79"/>
    <x v="6"/>
    <x v="9"/>
    <n v="418"/>
    <m/>
    <x v="17"/>
    <x v="78"/>
    <x v="6"/>
    <x v="5"/>
  </r>
  <r>
    <x v="2"/>
    <s v="LATVIA"/>
    <x v="1"/>
    <x v="17"/>
    <x v="4"/>
    <x v="79"/>
    <x v="6"/>
    <x v="10"/>
    <n v="644"/>
    <m/>
    <x v="17"/>
    <x v="78"/>
    <x v="6"/>
    <x v="5"/>
  </r>
  <r>
    <x v="2"/>
    <s v="LATVIA"/>
    <x v="1"/>
    <x v="17"/>
    <x v="4"/>
    <x v="79"/>
    <x v="6"/>
    <x v="11"/>
    <n v="201"/>
    <m/>
    <x v="17"/>
    <x v="78"/>
    <x v="6"/>
    <x v="5"/>
  </r>
  <r>
    <x v="2"/>
    <s v="LATVIA"/>
    <x v="1"/>
    <x v="17"/>
    <x v="4"/>
    <x v="79"/>
    <x v="6"/>
    <x v="12"/>
    <n v="305"/>
    <m/>
    <x v="17"/>
    <x v="78"/>
    <x v="6"/>
    <x v="5"/>
  </r>
  <r>
    <x v="2"/>
    <s v="LATVIA"/>
    <x v="1"/>
    <x v="17"/>
    <x v="4"/>
    <x v="79"/>
    <x v="6"/>
    <x v="13"/>
    <n v="357"/>
    <m/>
    <x v="17"/>
    <x v="78"/>
    <x v="6"/>
    <x v="5"/>
  </r>
  <r>
    <x v="2"/>
    <s v="LATVIA"/>
    <x v="1"/>
    <x v="17"/>
    <x v="4"/>
    <x v="79"/>
    <x v="6"/>
    <x v="14"/>
    <n v="89"/>
    <m/>
    <x v="17"/>
    <x v="78"/>
    <x v="6"/>
    <x v="5"/>
  </r>
  <r>
    <x v="2"/>
    <s v="LATVIA"/>
    <x v="1"/>
    <x v="17"/>
    <x v="4"/>
    <x v="79"/>
    <x v="6"/>
    <x v="15"/>
    <n v="94"/>
    <m/>
    <x v="17"/>
    <x v="78"/>
    <x v="6"/>
    <x v="5"/>
  </r>
  <r>
    <x v="2"/>
    <s v="LATVIA"/>
    <x v="1"/>
    <x v="17"/>
    <x v="4"/>
    <x v="79"/>
    <x v="6"/>
    <x v="16"/>
    <n v="139"/>
    <m/>
    <x v="17"/>
    <x v="78"/>
    <x v="6"/>
    <x v="5"/>
  </r>
  <r>
    <x v="2"/>
    <s v="LATVIA"/>
    <x v="1"/>
    <x v="17"/>
    <x v="4"/>
    <x v="79"/>
    <x v="6"/>
    <x v="17"/>
    <n v="82"/>
    <m/>
    <x v="17"/>
    <x v="78"/>
    <x v="6"/>
    <x v="5"/>
  </r>
  <r>
    <x v="2"/>
    <s v="LATVIA"/>
    <x v="1"/>
    <x v="17"/>
    <x v="4"/>
    <x v="79"/>
    <x v="6"/>
    <x v="18"/>
    <n v="60"/>
    <m/>
    <x v="17"/>
    <x v="78"/>
    <x v="6"/>
    <x v="5"/>
  </r>
  <r>
    <x v="2"/>
    <s v="LATVIA"/>
    <x v="1"/>
    <x v="17"/>
    <x v="4"/>
    <x v="79"/>
    <x v="6"/>
    <x v="19"/>
    <n v="6"/>
    <m/>
    <x v="17"/>
    <x v="78"/>
    <x v="6"/>
    <x v="5"/>
  </r>
  <r>
    <x v="2"/>
    <s v="LATVIA"/>
    <x v="1"/>
    <x v="17"/>
    <x v="4"/>
    <x v="79"/>
    <x v="6"/>
    <x v="20"/>
    <n v="5"/>
    <m/>
    <x v="17"/>
    <x v="78"/>
    <x v="6"/>
    <x v="5"/>
  </r>
  <r>
    <x v="2"/>
    <s v="LATVIA"/>
    <x v="1"/>
    <x v="17"/>
    <x v="4"/>
    <x v="79"/>
    <x v="6"/>
    <x v="21"/>
    <n v="17"/>
    <m/>
    <x v="17"/>
    <x v="78"/>
    <x v="6"/>
    <x v="5"/>
  </r>
  <r>
    <x v="2"/>
    <s v="LATVIA"/>
    <x v="1"/>
    <x v="17"/>
    <x v="4"/>
    <x v="79"/>
    <x v="6"/>
    <x v="22"/>
    <n v="2"/>
    <m/>
    <x v="17"/>
    <x v="78"/>
    <x v="6"/>
    <x v="5"/>
  </r>
  <r>
    <x v="2"/>
    <s v="LATVIA"/>
    <x v="1"/>
    <x v="17"/>
    <x v="4"/>
    <x v="79"/>
    <x v="6"/>
    <x v="23"/>
    <n v="4"/>
    <m/>
    <x v="17"/>
    <x v="78"/>
    <x v="6"/>
    <x v="5"/>
  </r>
  <r>
    <x v="2"/>
    <s v="LATVIA"/>
    <x v="1"/>
    <x v="17"/>
    <x v="4"/>
    <x v="79"/>
    <x v="6"/>
    <x v="24"/>
    <n v="2"/>
    <m/>
    <x v="17"/>
    <x v="78"/>
    <x v="6"/>
    <x v="5"/>
  </r>
  <r>
    <x v="2"/>
    <s v="LATVIA"/>
    <x v="1"/>
    <x v="17"/>
    <x v="4"/>
    <x v="79"/>
    <x v="6"/>
    <x v="25"/>
    <n v="1"/>
    <m/>
    <x v="17"/>
    <x v="78"/>
    <x v="6"/>
    <x v="5"/>
  </r>
  <r>
    <x v="2"/>
    <s v="LATVIA"/>
    <x v="1"/>
    <x v="17"/>
    <x v="4"/>
    <x v="79"/>
    <x v="6"/>
    <x v="0"/>
    <n v="1"/>
    <m/>
    <x v="17"/>
    <x v="78"/>
    <x v="6"/>
    <x v="5"/>
  </r>
  <r>
    <x v="2"/>
    <s v="LATVIA"/>
    <x v="1"/>
    <x v="17"/>
    <x v="4"/>
    <x v="79"/>
    <x v="6"/>
    <x v="1"/>
    <n v="1"/>
    <m/>
    <x v="17"/>
    <x v="78"/>
    <x v="6"/>
    <x v="5"/>
  </r>
  <r>
    <x v="2"/>
    <s v="LATVIA"/>
    <x v="1"/>
    <x v="17"/>
    <x v="4"/>
    <x v="94"/>
    <x v="6"/>
    <x v="4"/>
    <n v="32367"/>
    <m/>
    <x v="17"/>
    <x v="93"/>
    <x v="6"/>
    <x v="5"/>
  </r>
  <r>
    <x v="2"/>
    <s v="LATVIA"/>
    <x v="1"/>
    <x v="17"/>
    <x v="4"/>
    <x v="94"/>
    <x v="6"/>
    <x v="5"/>
    <n v="29020"/>
    <m/>
    <x v="17"/>
    <x v="93"/>
    <x v="6"/>
    <x v="5"/>
  </r>
  <r>
    <x v="2"/>
    <s v="LATVIA"/>
    <x v="1"/>
    <x v="17"/>
    <x v="4"/>
    <x v="94"/>
    <x v="6"/>
    <x v="6"/>
    <n v="26919"/>
    <m/>
    <x v="17"/>
    <x v="93"/>
    <x v="6"/>
    <x v="5"/>
  </r>
  <r>
    <x v="2"/>
    <s v="LATVIA"/>
    <x v="1"/>
    <x v="17"/>
    <x v="4"/>
    <x v="94"/>
    <x v="6"/>
    <x v="7"/>
    <n v="23230"/>
    <m/>
    <x v="17"/>
    <x v="93"/>
    <x v="6"/>
    <x v="5"/>
  </r>
  <r>
    <x v="2"/>
    <s v="LATVIA"/>
    <x v="1"/>
    <x v="17"/>
    <x v="4"/>
    <x v="94"/>
    <x v="6"/>
    <x v="8"/>
    <n v="26630"/>
    <m/>
    <x v="17"/>
    <x v="93"/>
    <x v="6"/>
    <x v="5"/>
  </r>
  <r>
    <x v="2"/>
    <s v="LATVIA"/>
    <x v="1"/>
    <x v="17"/>
    <x v="4"/>
    <x v="94"/>
    <x v="6"/>
    <x v="9"/>
    <n v="19541"/>
    <m/>
    <x v="17"/>
    <x v="93"/>
    <x v="6"/>
    <x v="5"/>
  </r>
  <r>
    <x v="2"/>
    <s v="LATVIA"/>
    <x v="1"/>
    <x v="17"/>
    <x v="4"/>
    <x v="94"/>
    <x v="6"/>
    <x v="10"/>
    <n v="24841"/>
    <m/>
    <x v="17"/>
    <x v="93"/>
    <x v="6"/>
    <x v="5"/>
  </r>
  <r>
    <x v="2"/>
    <s v="LATVIA"/>
    <x v="1"/>
    <x v="17"/>
    <x v="4"/>
    <x v="94"/>
    <x v="6"/>
    <x v="11"/>
    <n v="16768"/>
    <m/>
    <x v="17"/>
    <x v="93"/>
    <x v="6"/>
    <x v="5"/>
  </r>
  <r>
    <x v="2"/>
    <s v="LATVIA"/>
    <x v="1"/>
    <x v="17"/>
    <x v="4"/>
    <x v="94"/>
    <x v="6"/>
    <x v="12"/>
    <n v="15919"/>
    <m/>
    <x v="17"/>
    <x v="93"/>
    <x v="6"/>
    <x v="5"/>
  </r>
  <r>
    <x v="2"/>
    <s v="LATVIA"/>
    <x v="1"/>
    <x v="17"/>
    <x v="4"/>
    <x v="94"/>
    <x v="6"/>
    <x v="13"/>
    <n v="11964"/>
    <m/>
    <x v="17"/>
    <x v="93"/>
    <x v="6"/>
    <x v="5"/>
  </r>
  <r>
    <x v="2"/>
    <s v="LATVIA"/>
    <x v="1"/>
    <x v="17"/>
    <x v="4"/>
    <x v="94"/>
    <x v="6"/>
    <x v="14"/>
    <n v="4107"/>
    <m/>
    <x v="17"/>
    <x v="93"/>
    <x v="6"/>
    <x v="5"/>
  </r>
  <r>
    <x v="2"/>
    <s v="LATVIA"/>
    <x v="1"/>
    <x v="17"/>
    <x v="4"/>
    <x v="94"/>
    <x v="6"/>
    <x v="15"/>
    <n v="3323"/>
    <m/>
    <x v="17"/>
    <x v="93"/>
    <x v="6"/>
    <x v="5"/>
  </r>
  <r>
    <x v="2"/>
    <s v="LATVIA"/>
    <x v="1"/>
    <x v="17"/>
    <x v="4"/>
    <x v="94"/>
    <x v="6"/>
    <x v="16"/>
    <n v="3328"/>
    <m/>
    <x v="17"/>
    <x v="93"/>
    <x v="6"/>
    <x v="5"/>
  </r>
  <r>
    <x v="2"/>
    <s v="LATVIA"/>
    <x v="1"/>
    <x v="17"/>
    <x v="4"/>
    <x v="94"/>
    <x v="6"/>
    <x v="17"/>
    <n v="2404"/>
    <m/>
    <x v="17"/>
    <x v="93"/>
    <x v="6"/>
    <x v="5"/>
  </r>
  <r>
    <x v="2"/>
    <s v="LATVIA"/>
    <x v="1"/>
    <x v="17"/>
    <x v="4"/>
    <x v="94"/>
    <x v="6"/>
    <x v="18"/>
    <n v="2051"/>
    <m/>
    <x v="17"/>
    <x v="93"/>
    <x v="6"/>
    <x v="5"/>
  </r>
  <r>
    <x v="2"/>
    <s v="LATVIA"/>
    <x v="1"/>
    <x v="17"/>
    <x v="4"/>
    <x v="94"/>
    <x v="6"/>
    <x v="19"/>
    <n v="1812"/>
    <m/>
    <x v="17"/>
    <x v="93"/>
    <x v="6"/>
    <x v="5"/>
  </r>
  <r>
    <x v="2"/>
    <s v="LATVIA"/>
    <x v="1"/>
    <x v="17"/>
    <x v="4"/>
    <x v="94"/>
    <x v="6"/>
    <x v="20"/>
    <n v="1006"/>
    <m/>
    <x v="17"/>
    <x v="93"/>
    <x v="6"/>
    <x v="5"/>
  </r>
  <r>
    <x v="2"/>
    <s v="LATVIA"/>
    <x v="1"/>
    <x v="17"/>
    <x v="4"/>
    <x v="94"/>
    <x v="6"/>
    <x v="21"/>
    <n v="808"/>
    <m/>
    <x v="17"/>
    <x v="93"/>
    <x v="6"/>
    <x v="5"/>
  </r>
  <r>
    <x v="2"/>
    <s v="LATVIA"/>
    <x v="1"/>
    <x v="17"/>
    <x v="4"/>
    <x v="94"/>
    <x v="6"/>
    <x v="22"/>
    <n v="519"/>
    <m/>
    <x v="17"/>
    <x v="93"/>
    <x v="6"/>
    <x v="5"/>
  </r>
  <r>
    <x v="2"/>
    <s v="LATVIA"/>
    <x v="1"/>
    <x v="17"/>
    <x v="4"/>
    <x v="94"/>
    <x v="6"/>
    <x v="23"/>
    <n v="850"/>
    <m/>
    <x v="17"/>
    <x v="93"/>
    <x v="6"/>
    <x v="5"/>
  </r>
  <r>
    <x v="2"/>
    <s v="LATVIA"/>
    <x v="1"/>
    <x v="17"/>
    <x v="4"/>
    <x v="94"/>
    <x v="6"/>
    <x v="24"/>
    <n v="582"/>
    <m/>
    <x v="17"/>
    <x v="93"/>
    <x v="6"/>
    <x v="5"/>
  </r>
  <r>
    <x v="2"/>
    <s v="LATVIA"/>
    <x v="1"/>
    <x v="17"/>
    <x v="4"/>
    <x v="94"/>
    <x v="6"/>
    <x v="25"/>
    <n v="466"/>
    <m/>
    <x v="17"/>
    <x v="93"/>
    <x v="6"/>
    <x v="5"/>
  </r>
  <r>
    <x v="2"/>
    <s v="LATVIA"/>
    <x v="1"/>
    <x v="17"/>
    <x v="4"/>
    <x v="94"/>
    <x v="6"/>
    <x v="0"/>
    <n v="306"/>
    <m/>
    <x v="17"/>
    <x v="93"/>
    <x v="6"/>
    <x v="5"/>
  </r>
  <r>
    <x v="2"/>
    <s v="LATVIA"/>
    <x v="1"/>
    <x v="17"/>
    <x v="4"/>
    <x v="94"/>
    <x v="6"/>
    <x v="1"/>
    <n v="90"/>
    <m/>
    <x v="17"/>
    <x v="93"/>
    <x v="6"/>
    <x v="5"/>
  </r>
  <r>
    <x v="2"/>
    <s v="LATVIA"/>
    <x v="1"/>
    <x v="17"/>
    <x v="4"/>
    <x v="94"/>
    <x v="6"/>
    <x v="26"/>
    <n v="9"/>
    <m/>
    <x v="17"/>
    <x v="93"/>
    <x v="6"/>
    <x v="5"/>
  </r>
  <r>
    <x v="2"/>
    <s v="LATVIA"/>
    <x v="1"/>
    <x v="17"/>
    <x v="4"/>
    <x v="94"/>
    <x v="6"/>
    <x v="27"/>
    <n v="11"/>
    <m/>
    <x v="17"/>
    <x v="93"/>
    <x v="6"/>
    <x v="5"/>
  </r>
  <r>
    <x v="2"/>
    <s v="LATVIA"/>
    <x v="1"/>
    <x v="17"/>
    <x v="4"/>
    <x v="94"/>
    <x v="6"/>
    <x v="2"/>
    <n v="15"/>
    <m/>
    <x v="17"/>
    <x v="93"/>
    <x v="6"/>
    <x v="5"/>
  </r>
  <r>
    <x v="2"/>
    <s v="LATVIA"/>
    <x v="1"/>
    <x v="17"/>
    <x v="4"/>
    <x v="94"/>
    <x v="6"/>
    <x v="3"/>
    <n v="18.045000000000002"/>
    <m/>
    <x v="17"/>
    <x v="93"/>
    <x v="6"/>
    <x v="5"/>
  </r>
  <r>
    <x v="2"/>
    <s v="LATVIA"/>
    <x v="1"/>
    <x v="17"/>
    <x v="4"/>
    <x v="94"/>
    <x v="6"/>
    <x v="29"/>
    <n v="21.007999999999999"/>
    <m/>
    <x v="17"/>
    <x v="93"/>
    <x v="6"/>
    <x v="5"/>
  </r>
  <r>
    <x v="2"/>
    <s v="LATVIA"/>
    <x v="1"/>
    <x v="17"/>
    <x v="4"/>
    <x v="94"/>
    <x v="6"/>
    <x v="30"/>
    <n v="23.503"/>
    <m/>
    <x v="17"/>
    <x v="93"/>
    <x v="6"/>
    <x v="5"/>
  </r>
  <r>
    <x v="2"/>
    <s v="LATVIA"/>
    <x v="1"/>
    <x v="18"/>
    <x v="4"/>
    <x v="98"/>
    <x v="2"/>
    <x v="13"/>
    <n v="2"/>
    <m/>
    <x v="18"/>
    <x v="97"/>
    <x v="2"/>
    <x v="4"/>
  </r>
  <r>
    <x v="2"/>
    <s v="LATVIA"/>
    <x v="1"/>
    <x v="18"/>
    <x v="4"/>
    <x v="98"/>
    <x v="2"/>
    <x v="14"/>
    <n v="4"/>
    <m/>
    <x v="18"/>
    <x v="97"/>
    <x v="2"/>
    <x v="4"/>
  </r>
  <r>
    <x v="2"/>
    <s v="LATVIA"/>
    <x v="1"/>
    <x v="18"/>
    <x v="4"/>
    <x v="98"/>
    <x v="2"/>
    <x v="15"/>
    <n v="1"/>
    <m/>
    <x v="18"/>
    <x v="97"/>
    <x v="2"/>
    <x v="4"/>
  </r>
  <r>
    <x v="2"/>
    <s v="LATVIA"/>
    <x v="1"/>
    <x v="18"/>
    <x v="4"/>
    <x v="99"/>
    <x v="2"/>
    <x v="13"/>
    <n v="79"/>
    <m/>
    <x v="18"/>
    <x v="98"/>
    <x v="2"/>
    <x v="4"/>
  </r>
  <r>
    <x v="2"/>
    <s v="LATVIA"/>
    <x v="1"/>
    <x v="18"/>
    <x v="4"/>
    <x v="99"/>
    <x v="2"/>
    <x v="14"/>
    <n v="158"/>
    <m/>
    <x v="18"/>
    <x v="98"/>
    <x v="2"/>
    <x v="4"/>
  </r>
  <r>
    <x v="2"/>
    <s v="LATVIA"/>
    <x v="1"/>
    <x v="18"/>
    <x v="4"/>
    <x v="99"/>
    <x v="2"/>
    <x v="15"/>
    <n v="39"/>
    <m/>
    <x v="18"/>
    <x v="98"/>
    <x v="2"/>
    <x v="4"/>
  </r>
  <r>
    <x v="2"/>
    <s v="LATVIA"/>
    <x v="1"/>
    <x v="18"/>
    <x v="4"/>
    <x v="79"/>
    <x v="2"/>
    <x v="13"/>
    <n v="1"/>
    <m/>
    <x v="18"/>
    <x v="78"/>
    <x v="2"/>
    <x v="5"/>
  </r>
  <r>
    <x v="2"/>
    <s v="LATVIA"/>
    <x v="1"/>
    <x v="18"/>
    <x v="4"/>
    <x v="79"/>
    <x v="2"/>
    <x v="14"/>
    <n v="11"/>
    <m/>
    <x v="18"/>
    <x v="78"/>
    <x v="2"/>
    <x v="5"/>
  </r>
  <r>
    <x v="2"/>
    <s v="LATVIA"/>
    <x v="1"/>
    <x v="18"/>
    <x v="4"/>
    <x v="79"/>
    <x v="2"/>
    <x v="15"/>
    <n v="1"/>
    <m/>
    <x v="18"/>
    <x v="78"/>
    <x v="2"/>
    <x v="5"/>
  </r>
  <r>
    <x v="2"/>
    <s v="LATVIA"/>
    <x v="1"/>
    <x v="18"/>
    <x v="4"/>
    <x v="94"/>
    <x v="2"/>
    <x v="13"/>
    <n v="57"/>
    <m/>
    <x v="18"/>
    <x v="93"/>
    <x v="2"/>
    <x v="5"/>
  </r>
  <r>
    <x v="2"/>
    <s v="LATVIA"/>
    <x v="1"/>
    <x v="18"/>
    <x v="4"/>
    <x v="94"/>
    <x v="2"/>
    <x v="14"/>
    <n v="81"/>
    <m/>
    <x v="18"/>
    <x v="93"/>
    <x v="2"/>
    <x v="5"/>
  </r>
  <r>
    <x v="2"/>
    <s v="LATVIA"/>
    <x v="1"/>
    <x v="18"/>
    <x v="4"/>
    <x v="94"/>
    <x v="2"/>
    <x v="15"/>
    <n v="27"/>
    <m/>
    <x v="18"/>
    <x v="93"/>
    <x v="2"/>
    <x v="5"/>
  </r>
  <r>
    <x v="2"/>
    <s v="LATVIA"/>
    <x v="1"/>
    <x v="18"/>
    <x v="4"/>
    <x v="98"/>
    <x v="8"/>
    <x v="4"/>
    <n v="48"/>
    <m/>
    <x v="18"/>
    <x v="97"/>
    <x v="8"/>
    <x v="4"/>
  </r>
  <r>
    <x v="2"/>
    <s v="LATVIA"/>
    <x v="1"/>
    <x v="18"/>
    <x v="4"/>
    <x v="98"/>
    <x v="8"/>
    <x v="5"/>
    <n v="39"/>
    <m/>
    <x v="18"/>
    <x v="97"/>
    <x v="8"/>
    <x v="4"/>
  </r>
  <r>
    <x v="2"/>
    <s v="LATVIA"/>
    <x v="1"/>
    <x v="18"/>
    <x v="4"/>
    <x v="98"/>
    <x v="8"/>
    <x v="6"/>
    <n v="28"/>
    <m/>
    <x v="18"/>
    <x v="97"/>
    <x v="8"/>
    <x v="4"/>
  </r>
  <r>
    <x v="2"/>
    <s v="LATVIA"/>
    <x v="1"/>
    <x v="18"/>
    <x v="4"/>
    <x v="98"/>
    <x v="8"/>
    <x v="7"/>
    <n v="35"/>
    <m/>
    <x v="18"/>
    <x v="97"/>
    <x v="8"/>
    <x v="4"/>
  </r>
  <r>
    <x v="2"/>
    <s v="LATVIA"/>
    <x v="1"/>
    <x v="18"/>
    <x v="4"/>
    <x v="98"/>
    <x v="8"/>
    <x v="9"/>
    <n v="4"/>
    <m/>
    <x v="18"/>
    <x v="97"/>
    <x v="8"/>
    <x v="4"/>
  </r>
  <r>
    <x v="2"/>
    <s v="LATVIA"/>
    <x v="1"/>
    <x v="18"/>
    <x v="4"/>
    <x v="98"/>
    <x v="8"/>
    <x v="10"/>
    <n v="2"/>
    <m/>
    <x v="18"/>
    <x v="97"/>
    <x v="8"/>
    <x v="4"/>
  </r>
  <r>
    <x v="2"/>
    <s v="LATVIA"/>
    <x v="1"/>
    <x v="18"/>
    <x v="4"/>
    <x v="98"/>
    <x v="8"/>
    <x v="11"/>
    <n v="1"/>
    <m/>
    <x v="18"/>
    <x v="97"/>
    <x v="8"/>
    <x v="4"/>
  </r>
  <r>
    <x v="2"/>
    <s v="LATVIA"/>
    <x v="1"/>
    <x v="18"/>
    <x v="4"/>
    <x v="98"/>
    <x v="8"/>
    <x v="12"/>
    <n v="3"/>
    <m/>
    <x v="18"/>
    <x v="97"/>
    <x v="8"/>
    <x v="4"/>
  </r>
  <r>
    <x v="2"/>
    <s v="LATVIA"/>
    <x v="1"/>
    <x v="18"/>
    <x v="4"/>
    <x v="98"/>
    <x v="8"/>
    <x v="13"/>
    <n v="8"/>
    <m/>
    <x v="18"/>
    <x v="97"/>
    <x v="8"/>
    <x v="4"/>
  </r>
  <r>
    <x v="2"/>
    <s v="LATVIA"/>
    <x v="1"/>
    <x v="18"/>
    <x v="4"/>
    <x v="98"/>
    <x v="8"/>
    <x v="14"/>
    <n v="20"/>
    <m/>
    <x v="18"/>
    <x v="97"/>
    <x v="8"/>
    <x v="4"/>
  </r>
  <r>
    <x v="2"/>
    <s v="LATVIA"/>
    <x v="1"/>
    <x v="18"/>
    <x v="4"/>
    <x v="98"/>
    <x v="8"/>
    <x v="15"/>
    <n v="15"/>
    <m/>
    <x v="18"/>
    <x v="97"/>
    <x v="8"/>
    <x v="4"/>
  </r>
  <r>
    <x v="2"/>
    <s v="LATVIA"/>
    <x v="1"/>
    <x v="18"/>
    <x v="4"/>
    <x v="98"/>
    <x v="8"/>
    <x v="16"/>
    <n v="10"/>
    <m/>
    <x v="18"/>
    <x v="97"/>
    <x v="8"/>
    <x v="4"/>
  </r>
  <r>
    <x v="2"/>
    <s v="LATVIA"/>
    <x v="1"/>
    <x v="18"/>
    <x v="4"/>
    <x v="98"/>
    <x v="8"/>
    <x v="17"/>
    <n v="5"/>
    <m/>
    <x v="18"/>
    <x v="97"/>
    <x v="8"/>
    <x v="4"/>
  </r>
  <r>
    <x v="2"/>
    <s v="LATVIA"/>
    <x v="1"/>
    <x v="18"/>
    <x v="4"/>
    <x v="98"/>
    <x v="8"/>
    <x v="18"/>
    <n v="3"/>
    <m/>
    <x v="18"/>
    <x v="97"/>
    <x v="8"/>
    <x v="4"/>
  </r>
  <r>
    <x v="2"/>
    <s v="LATVIA"/>
    <x v="1"/>
    <x v="18"/>
    <x v="4"/>
    <x v="98"/>
    <x v="8"/>
    <x v="19"/>
    <n v="1"/>
    <m/>
    <x v="18"/>
    <x v="97"/>
    <x v="8"/>
    <x v="4"/>
  </r>
  <r>
    <x v="2"/>
    <s v="LATVIA"/>
    <x v="1"/>
    <x v="18"/>
    <x v="4"/>
    <x v="98"/>
    <x v="8"/>
    <x v="20"/>
    <n v="1"/>
    <m/>
    <x v="18"/>
    <x v="97"/>
    <x v="8"/>
    <x v="4"/>
  </r>
  <r>
    <x v="2"/>
    <s v="LATVIA"/>
    <x v="1"/>
    <x v="18"/>
    <x v="4"/>
    <x v="98"/>
    <x v="8"/>
    <x v="21"/>
    <n v="1"/>
    <m/>
    <x v="18"/>
    <x v="97"/>
    <x v="8"/>
    <x v="4"/>
  </r>
  <r>
    <x v="2"/>
    <s v="LATVIA"/>
    <x v="1"/>
    <x v="18"/>
    <x v="4"/>
    <x v="98"/>
    <x v="8"/>
    <x v="23"/>
    <n v="1"/>
    <m/>
    <x v="18"/>
    <x v="97"/>
    <x v="8"/>
    <x v="4"/>
  </r>
  <r>
    <x v="2"/>
    <s v="LATVIA"/>
    <x v="1"/>
    <x v="18"/>
    <x v="4"/>
    <x v="98"/>
    <x v="8"/>
    <x v="24"/>
    <n v="1"/>
    <m/>
    <x v="18"/>
    <x v="97"/>
    <x v="8"/>
    <x v="4"/>
  </r>
  <r>
    <x v="2"/>
    <s v="LATVIA"/>
    <x v="1"/>
    <x v="18"/>
    <x v="4"/>
    <x v="98"/>
    <x v="8"/>
    <x v="3"/>
    <n v="1E-3"/>
    <m/>
    <x v="18"/>
    <x v="97"/>
    <x v="8"/>
    <x v="4"/>
  </r>
  <r>
    <x v="2"/>
    <s v="LATVIA"/>
    <x v="1"/>
    <x v="18"/>
    <x v="4"/>
    <x v="98"/>
    <x v="8"/>
    <x v="29"/>
    <n v="1E-3"/>
    <m/>
    <x v="18"/>
    <x v="97"/>
    <x v="8"/>
    <x v="4"/>
  </r>
  <r>
    <x v="2"/>
    <s v="LATVIA"/>
    <x v="1"/>
    <x v="18"/>
    <x v="4"/>
    <x v="98"/>
    <x v="8"/>
    <x v="30"/>
    <n v="1E-3"/>
    <m/>
    <x v="18"/>
    <x v="97"/>
    <x v="8"/>
    <x v="4"/>
  </r>
  <r>
    <x v="2"/>
    <s v="LATVIA"/>
    <x v="1"/>
    <x v="18"/>
    <x v="4"/>
    <x v="99"/>
    <x v="8"/>
    <x v="4"/>
    <n v="2009"/>
    <m/>
    <x v="18"/>
    <x v="98"/>
    <x v="8"/>
    <x v="4"/>
  </r>
  <r>
    <x v="2"/>
    <s v="LATVIA"/>
    <x v="1"/>
    <x v="18"/>
    <x v="4"/>
    <x v="99"/>
    <x v="8"/>
    <x v="5"/>
    <n v="1583"/>
    <m/>
    <x v="18"/>
    <x v="98"/>
    <x v="8"/>
    <x v="4"/>
  </r>
  <r>
    <x v="2"/>
    <s v="LATVIA"/>
    <x v="1"/>
    <x v="18"/>
    <x v="4"/>
    <x v="99"/>
    <x v="8"/>
    <x v="6"/>
    <n v="1137"/>
    <m/>
    <x v="18"/>
    <x v="98"/>
    <x v="8"/>
    <x v="4"/>
  </r>
  <r>
    <x v="2"/>
    <s v="LATVIA"/>
    <x v="1"/>
    <x v="18"/>
    <x v="4"/>
    <x v="99"/>
    <x v="8"/>
    <x v="7"/>
    <n v="1421"/>
    <m/>
    <x v="18"/>
    <x v="98"/>
    <x v="8"/>
    <x v="4"/>
  </r>
  <r>
    <x v="2"/>
    <s v="LATVIA"/>
    <x v="1"/>
    <x v="18"/>
    <x v="4"/>
    <x v="99"/>
    <x v="8"/>
    <x v="9"/>
    <n v="160"/>
    <m/>
    <x v="18"/>
    <x v="98"/>
    <x v="8"/>
    <x v="4"/>
  </r>
  <r>
    <x v="2"/>
    <s v="LATVIA"/>
    <x v="1"/>
    <x v="18"/>
    <x v="4"/>
    <x v="99"/>
    <x v="8"/>
    <x v="10"/>
    <n v="84"/>
    <m/>
    <x v="18"/>
    <x v="98"/>
    <x v="8"/>
    <x v="4"/>
  </r>
  <r>
    <x v="2"/>
    <s v="LATVIA"/>
    <x v="1"/>
    <x v="18"/>
    <x v="4"/>
    <x v="99"/>
    <x v="8"/>
    <x v="11"/>
    <n v="42"/>
    <m/>
    <x v="18"/>
    <x v="98"/>
    <x v="8"/>
    <x v="4"/>
  </r>
  <r>
    <x v="2"/>
    <s v="LATVIA"/>
    <x v="1"/>
    <x v="18"/>
    <x v="4"/>
    <x v="99"/>
    <x v="8"/>
    <x v="12"/>
    <n v="126"/>
    <m/>
    <x v="18"/>
    <x v="98"/>
    <x v="8"/>
    <x v="4"/>
  </r>
  <r>
    <x v="2"/>
    <s v="LATVIA"/>
    <x v="1"/>
    <x v="18"/>
    <x v="4"/>
    <x v="99"/>
    <x v="8"/>
    <x v="13"/>
    <n v="315"/>
    <m/>
    <x v="18"/>
    <x v="98"/>
    <x v="8"/>
    <x v="4"/>
  </r>
  <r>
    <x v="2"/>
    <s v="LATVIA"/>
    <x v="1"/>
    <x v="18"/>
    <x v="4"/>
    <x v="99"/>
    <x v="8"/>
    <x v="14"/>
    <n v="787"/>
    <m/>
    <x v="18"/>
    <x v="98"/>
    <x v="8"/>
    <x v="4"/>
  </r>
  <r>
    <x v="2"/>
    <s v="LATVIA"/>
    <x v="1"/>
    <x v="18"/>
    <x v="4"/>
    <x v="99"/>
    <x v="8"/>
    <x v="15"/>
    <n v="601"/>
    <m/>
    <x v="18"/>
    <x v="98"/>
    <x v="8"/>
    <x v="4"/>
  </r>
  <r>
    <x v="2"/>
    <s v="LATVIA"/>
    <x v="1"/>
    <x v="18"/>
    <x v="4"/>
    <x v="99"/>
    <x v="8"/>
    <x v="16"/>
    <n v="396"/>
    <m/>
    <x v="18"/>
    <x v="98"/>
    <x v="8"/>
    <x v="4"/>
  </r>
  <r>
    <x v="2"/>
    <s v="LATVIA"/>
    <x v="1"/>
    <x v="18"/>
    <x v="4"/>
    <x v="99"/>
    <x v="8"/>
    <x v="17"/>
    <n v="186"/>
    <m/>
    <x v="18"/>
    <x v="98"/>
    <x v="8"/>
    <x v="4"/>
  </r>
  <r>
    <x v="2"/>
    <s v="LATVIA"/>
    <x v="1"/>
    <x v="18"/>
    <x v="4"/>
    <x v="99"/>
    <x v="8"/>
    <x v="18"/>
    <n v="88"/>
    <m/>
    <x v="18"/>
    <x v="98"/>
    <x v="8"/>
    <x v="4"/>
  </r>
  <r>
    <x v="2"/>
    <s v="LATVIA"/>
    <x v="1"/>
    <x v="18"/>
    <x v="4"/>
    <x v="99"/>
    <x v="8"/>
    <x v="19"/>
    <n v="29"/>
    <m/>
    <x v="18"/>
    <x v="98"/>
    <x v="8"/>
    <x v="4"/>
  </r>
  <r>
    <x v="2"/>
    <s v="LATVIA"/>
    <x v="1"/>
    <x v="18"/>
    <x v="4"/>
    <x v="99"/>
    <x v="8"/>
    <x v="20"/>
    <n v="39"/>
    <m/>
    <x v="18"/>
    <x v="98"/>
    <x v="8"/>
    <x v="4"/>
  </r>
  <r>
    <x v="2"/>
    <s v="LATVIA"/>
    <x v="1"/>
    <x v="18"/>
    <x v="4"/>
    <x v="99"/>
    <x v="8"/>
    <x v="21"/>
    <n v="39"/>
    <m/>
    <x v="18"/>
    <x v="98"/>
    <x v="8"/>
    <x v="4"/>
  </r>
  <r>
    <x v="2"/>
    <s v="LATVIA"/>
    <x v="1"/>
    <x v="18"/>
    <x v="4"/>
    <x v="99"/>
    <x v="8"/>
    <x v="23"/>
    <n v="29"/>
    <m/>
    <x v="18"/>
    <x v="98"/>
    <x v="8"/>
    <x v="4"/>
  </r>
  <r>
    <x v="2"/>
    <s v="LATVIA"/>
    <x v="1"/>
    <x v="18"/>
    <x v="4"/>
    <x v="99"/>
    <x v="8"/>
    <x v="24"/>
    <n v="29"/>
    <m/>
    <x v="18"/>
    <x v="98"/>
    <x v="8"/>
    <x v="4"/>
  </r>
  <r>
    <x v="2"/>
    <s v="LATVIA"/>
    <x v="1"/>
    <x v="18"/>
    <x v="4"/>
    <x v="99"/>
    <x v="8"/>
    <x v="25"/>
    <n v="3"/>
    <m/>
    <x v="18"/>
    <x v="98"/>
    <x v="8"/>
    <x v="4"/>
  </r>
  <r>
    <x v="2"/>
    <s v="LATVIA"/>
    <x v="1"/>
    <x v="18"/>
    <x v="4"/>
    <x v="99"/>
    <x v="8"/>
    <x v="3"/>
    <n v="3.9E-2"/>
    <m/>
    <x v="18"/>
    <x v="98"/>
    <x v="8"/>
    <x v="4"/>
  </r>
  <r>
    <x v="2"/>
    <s v="LATVIA"/>
    <x v="1"/>
    <x v="18"/>
    <x v="4"/>
    <x v="99"/>
    <x v="8"/>
    <x v="29"/>
    <n v="3.9E-2"/>
    <m/>
    <x v="18"/>
    <x v="98"/>
    <x v="8"/>
    <x v="4"/>
  </r>
  <r>
    <x v="2"/>
    <s v="LATVIA"/>
    <x v="1"/>
    <x v="18"/>
    <x v="4"/>
    <x v="99"/>
    <x v="8"/>
    <x v="30"/>
    <n v="3.9E-2"/>
    <m/>
    <x v="18"/>
    <x v="98"/>
    <x v="8"/>
    <x v="4"/>
  </r>
  <r>
    <x v="2"/>
    <s v="LATVIA"/>
    <x v="1"/>
    <x v="18"/>
    <x v="4"/>
    <x v="94"/>
    <x v="8"/>
    <x v="4"/>
    <n v="1328"/>
    <m/>
    <x v="18"/>
    <x v="93"/>
    <x v="8"/>
    <x v="5"/>
  </r>
  <r>
    <x v="2"/>
    <s v="LATVIA"/>
    <x v="1"/>
    <x v="18"/>
    <x v="4"/>
    <x v="94"/>
    <x v="8"/>
    <x v="5"/>
    <n v="1108"/>
    <m/>
    <x v="18"/>
    <x v="93"/>
    <x v="8"/>
    <x v="5"/>
  </r>
  <r>
    <x v="2"/>
    <s v="LATVIA"/>
    <x v="1"/>
    <x v="18"/>
    <x v="4"/>
    <x v="94"/>
    <x v="8"/>
    <x v="6"/>
    <n v="853"/>
    <m/>
    <x v="18"/>
    <x v="93"/>
    <x v="8"/>
    <x v="5"/>
  </r>
  <r>
    <x v="2"/>
    <s v="LATVIA"/>
    <x v="1"/>
    <x v="18"/>
    <x v="4"/>
    <x v="94"/>
    <x v="8"/>
    <x v="7"/>
    <n v="1123"/>
    <m/>
    <x v="18"/>
    <x v="93"/>
    <x v="8"/>
    <x v="5"/>
  </r>
  <r>
    <x v="2"/>
    <s v="LATVIA"/>
    <x v="1"/>
    <x v="18"/>
    <x v="4"/>
    <x v="94"/>
    <x v="8"/>
    <x v="9"/>
    <n v="126"/>
    <m/>
    <x v="18"/>
    <x v="93"/>
    <x v="8"/>
    <x v="5"/>
  </r>
  <r>
    <x v="2"/>
    <s v="LATVIA"/>
    <x v="1"/>
    <x v="18"/>
    <x v="4"/>
    <x v="94"/>
    <x v="8"/>
    <x v="10"/>
    <n v="67"/>
    <m/>
    <x v="18"/>
    <x v="93"/>
    <x v="8"/>
    <x v="5"/>
  </r>
  <r>
    <x v="2"/>
    <s v="LATVIA"/>
    <x v="1"/>
    <x v="18"/>
    <x v="4"/>
    <x v="94"/>
    <x v="8"/>
    <x v="11"/>
    <n v="33"/>
    <m/>
    <x v="18"/>
    <x v="93"/>
    <x v="8"/>
    <x v="5"/>
  </r>
  <r>
    <x v="2"/>
    <s v="LATVIA"/>
    <x v="1"/>
    <x v="18"/>
    <x v="4"/>
    <x v="94"/>
    <x v="8"/>
    <x v="12"/>
    <n v="100"/>
    <m/>
    <x v="18"/>
    <x v="93"/>
    <x v="8"/>
    <x v="5"/>
  </r>
  <r>
    <x v="2"/>
    <s v="LATVIA"/>
    <x v="1"/>
    <x v="18"/>
    <x v="4"/>
    <x v="94"/>
    <x v="8"/>
    <x v="13"/>
    <n v="248"/>
    <m/>
    <x v="18"/>
    <x v="93"/>
    <x v="8"/>
    <x v="5"/>
  </r>
  <r>
    <x v="2"/>
    <s v="LATVIA"/>
    <x v="1"/>
    <x v="18"/>
    <x v="4"/>
    <x v="94"/>
    <x v="8"/>
    <x v="14"/>
    <n v="606"/>
    <m/>
    <x v="18"/>
    <x v="93"/>
    <x v="8"/>
    <x v="5"/>
  </r>
  <r>
    <x v="2"/>
    <s v="LATVIA"/>
    <x v="1"/>
    <x v="18"/>
    <x v="4"/>
    <x v="94"/>
    <x v="8"/>
    <x v="15"/>
    <n v="467"/>
    <m/>
    <x v="18"/>
    <x v="93"/>
    <x v="8"/>
    <x v="5"/>
  </r>
  <r>
    <x v="2"/>
    <s v="LATVIA"/>
    <x v="1"/>
    <x v="18"/>
    <x v="4"/>
    <x v="94"/>
    <x v="8"/>
    <x v="16"/>
    <n v="309"/>
    <m/>
    <x v="18"/>
    <x v="93"/>
    <x v="8"/>
    <x v="5"/>
  </r>
  <r>
    <x v="2"/>
    <s v="LATVIA"/>
    <x v="1"/>
    <x v="18"/>
    <x v="4"/>
    <x v="94"/>
    <x v="8"/>
    <x v="17"/>
    <n v="157"/>
    <m/>
    <x v="18"/>
    <x v="93"/>
    <x v="8"/>
    <x v="5"/>
  </r>
  <r>
    <x v="2"/>
    <s v="LATVIA"/>
    <x v="1"/>
    <x v="18"/>
    <x v="4"/>
    <x v="94"/>
    <x v="8"/>
    <x v="18"/>
    <n v="70"/>
    <m/>
    <x v="18"/>
    <x v="93"/>
    <x v="8"/>
    <x v="5"/>
  </r>
  <r>
    <x v="2"/>
    <s v="LATVIA"/>
    <x v="1"/>
    <x v="18"/>
    <x v="4"/>
    <x v="94"/>
    <x v="8"/>
    <x v="19"/>
    <n v="24"/>
    <m/>
    <x v="18"/>
    <x v="93"/>
    <x v="8"/>
    <x v="5"/>
  </r>
  <r>
    <x v="2"/>
    <s v="LATVIA"/>
    <x v="1"/>
    <x v="18"/>
    <x v="4"/>
    <x v="94"/>
    <x v="8"/>
    <x v="20"/>
    <n v="29"/>
    <m/>
    <x v="18"/>
    <x v="93"/>
    <x v="8"/>
    <x v="5"/>
  </r>
  <r>
    <x v="2"/>
    <s v="LATVIA"/>
    <x v="1"/>
    <x v="18"/>
    <x v="4"/>
    <x v="94"/>
    <x v="8"/>
    <x v="21"/>
    <n v="23"/>
    <m/>
    <x v="18"/>
    <x v="93"/>
    <x v="8"/>
    <x v="5"/>
  </r>
  <r>
    <x v="2"/>
    <s v="LATVIA"/>
    <x v="1"/>
    <x v="18"/>
    <x v="4"/>
    <x v="94"/>
    <x v="8"/>
    <x v="23"/>
    <n v="26"/>
    <m/>
    <x v="18"/>
    <x v="93"/>
    <x v="8"/>
    <x v="5"/>
  </r>
  <r>
    <x v="2"/>
    <s v="LATVIA"/>
    <x v="1"/>
    <x v="18"/>
    <x v="4"/>
    <x v="94"/>
    <x v="8"/>
    <x v="24"/>
    <n v="26"/>
    <m/>
    <x v="18"/>
    <x v="93"/>
    <x v="8"/>
    <x v="5"/>
  </r>
  <r>
    <x v="2"/>
    <s v="LATVIA"/>
    <x v="1"/>
    <x v="18"/>
    <x v="4"/>
    <x v="94"/>
    <x v="8"/>
    <x v="25"/>
    <n v="3"/>
    <m/>
    <x v="18"/>
    <x v="93"/>
    <x v="8"/>
    <x v="5"/>
  </r>
  <r>
    <x v="2"/>
    <s v="LATVIA"/>
    <x v="1"/>
    <x v="18"/>
    <x v="4"/>
    <x v="94"/>
    <x v="8"/>
    <x v="3"/>
    <n v="3.5000000000000003E-2"/>
    <m/>
    <x v="18"/>
    <x v="93"/>
    <x v="8"/>
    <x v="5"/>
  </r>
  <r>
    <x v="2"/>
    <s v="LATVIA"/>
    <x v="1"/>
    <x v="18"/>
    <x v="4"/>
    <x v="94"/>
    <x v="8"/>
    <x v="29"/>
    <n v="3.4000000000000002E-2"/>
    <m/>
    <x v="18"/>
    <x v="93"/>
    <x v="8"/>
    <x v="5"/>
  </r>
  <r>
    <x v="2"/>
    <s v="LATVIA"/>
    <x v="1"/>
    <x v="18"/>
    <x v="4"/>
    <x v="94"/>
    <x v="8"/>
    <x v="30"/>
    <n v="3.4000000000000002E-2"/>
    <m/>
    <x v="18"/>
    <x v="93"/>
    <x v="8"/>
    <x v="5"/>
  </r>
  <r>
    <x v="2"/>
    <s v="LATVIA"/>
    <x v="1"/>
    <x v="18"/>
    <x v="4"/>
    <x v="98"/>
    <x v="4"/>
    <x v="14"/>
    <n v="6"/>
    <m/>
    <x v="18"/>
    <x v="97"/>
    <x v="4"/>
    <x v="4"/>
  </r>
  <r>
    <x v="2"/>
    <s v="LATVIA"/>
    <x v="1"/>
    <x v="18"/>
    <x v="4"/>
    <x v="99"/>
    <x v="4"/>
    <x v="14"/>
    <n v="236"/>
    <m/>
    <x v="18"/>
    <x v="98"/>
    <x v="4"/>
    <x v="4"/>
  </r>
  <r>
    <x v="2"/>
    <s v="LATVIA"/>
    <x v="1"/>
    <x v="18"/>
    <x v="4"/>
    <x v="79"/>
    <x v="4"/>
    <x v="14"/>
    <n v="2"/>
    <m/>
    <x v="18"/>
    <x v="78"/>
    <x v="4"/>
    <x v="5"/>
  </r>
  <r>
    <x v="2"/>
    <s v="LATVIA"/>
    <x v="1"/>
    <x v="18"/>
    <x v="4"/>
    <x v="94"/>
    <x v="4"/>
    <x v="14"/>
    <n v="169"/>
    <m/>
    <x v="18"/>
    <x v="93"/>
    <x v="4"/>
    <x v="5"/>
  </r>
  <r>
    <x v="2"/>
    <s v="LATVIA"/>
    <x v="1"/>
    <x v="18"/>
    <x v="4"/>
    <x v="98"/>
    <x v="9"/>
    <x v="9"/>
    <n v="1"/>
    <m/>
    <x v="18"/>
    <x v="97"/>
    <x v="9"/>
    <x v="4"/>
  </r>
  <r>
    <x v="2"/>
    <s v="LATVIA"/>
    <x v="1"/>
    <x v="18"/>
    <x v="4"/>
    <x v="98"/>
    <x v="9"/>
    <x v="14"/>
    <n v="4"/>
    <m/>
    <x v="18"/>
    <x v="97"/>
    <x v="9"/>
    <x v="4"/>
  </r>
  <r>
    <x v="2"/>
    <s v="LATVIA"/>
    <x v="1"/>
    <x v="18"/>
    <x v="4"/>
    <x v="99"/>
    <x v="9"/>
    <x v="9"/>
    <n v="39"/>
    <m/>
    <x v="18"/>
    <x v="98"/>
    <x v="9"/>
    <x v="4"/>
  </r>
  <r>
    <x v="2"/>
    <s v="LATVIA"/>
    <x v="1"/>
    <x v="18"/>
    <x v="4"/>
    <x v="99"/>
    <x v="9"/>
    <x v="14"/>
    <n v="157"/>
    <m/>
    <x v="18"/>
    <x v="98"/>
    <x v="9"/>
    <x v="4"/>
  </r>
  <r>
    <x v="2"/>
    <s v="LATVIA"/>
    <x v="1"/>
    <x v="18"/>
    <x v="4"/>
    <x v="94"/>
    <x v="9"/>
    <x v="9"/>
    <n v="31"/>
    <m/>
    <x v="18"/>
    <x v="93"/>
    <x v="9"/>
    <x v="5"/>
  </r>
  <r>
    <x v="2"/>
    <s v="LATVIA"/>
    <x v="1"/>
    <x v="18"/>
    <x v="4"/>
    <x v="94"/>
    <x v="9"/>
    <x v="14"/>
    <n v="127"/>
    <m/>
    <x v="18"/>
    <x v="93"/>
    <x v="9"/>
    <x v="5"/>
  </r>
  <r>
    <x v="2"/>
    <s v="LATVIA"/>
    <x v="1"/>
    <x v="18"/>
    <x v="4"/>
    <x v="79"/>
    <x v="6"/>
    <x v="13"/>
    <n v="1"/>
    <m/>
    <x v="18"/>
    <x v="78"/>
    <x v="6"/>
    <x v="5"/>
  </r>
  <r>
    <x v="2"/>
    <s v="LATVIA"/>
    <x v="1"/>
    <x v="18"/>
    <x v="4"/>
    <x v="79"/>
    <x v="6"/>
    <x v="14"/>
    <n v="13"/>
    <m/>
    <x v="18"/>
    <x v="78"/>
    <x v="6"/>
    <x v="5"/>
  </r>
  <r>
    <x v="2"/>
    <s v="LATVIA"/>
    <x v="1"/>
    <x v="18"/>
    <x v="4"/>
    <x v="79"/>
    <x v="6"/>
    <x v="15"/>
    <n v="1"/>
    <m/>
    <x v="18"/>
    <x v="78"/>
    <x v="6"/>
    <x v="5"/>
  </r>
  <r>
    <x v="2"/>
    <s v="LATVIA"/>
    <x v="1"/>
    <x v="18"/>
    <x v="4"/>
    <x v="94"/>
    <x v="6"/>
    <x v="4"/>
    <n v="1328"/>
    <m/>
    <x v="18"/>
    <x v="93"/>
    <x v="6"/>
    <x v="5"/>
  </r>
  <r>
    <x v="2"/>
    <s v="LATVIA"/>
    <x v="1"/>
    <x v="18"/>
    <x v="4"/>
    <x v="94"/>
    <x v="6"/>
    <x v="5"/>
    <n v="1108"/>
    <m/>
    <x v="18"/>
    <x v="93"/>
    <x v="6"/>
    <x v="5"/>
  </r>
  <r>
    <x v="2"/>
    <s v="LATVIA"/>
    <x v="1"/>
    <x v="18"/>
    <x v="4"/>
    <x v="94"/>
    <x v="6"/>
    <x v="6"/>
    <n v="853"/>
    <m/>
    <x v="18"/>
    <x v="93"/>
    <x v="6"/>
    <x v="5"/>
  </r>
  <r>
    <x v="2"/>
    <s v="LATVIA"/>
    <x v="1"/>
    <x v="18"/>
    <x v="4"/>
    <x v="94"/>
    <x v="6"/>
    <x v="7"/>
    <n v="1123"/>
    <m/>
    <x v="18"/>
    <x v="93"/>
    <x v="6"/>
    <x v="5"/>
  </r>
  <r>
    <x v="2"/>
    <s v="LATVIA"/>
    <x v="1"/>
    <x v="18"/>
    <x v="4"/>
    <x v="94"/>
    <x v="6"/>
    <x v="9"/>
    <n v="157"/>
    <m/>
    <x v="18"/>
    <x v="93"/>
    <x v="6"/>
    <x v="5"/>
  </r>
  <r>
    <x v="2"/>
    <s v="LATVIA"/>
    <x v="1"/>
    <x v="18"/>
    <x v="4"/>
    <x v="94"/>
    <x v="6"/>
    <x v="10"/>
    <n v="67"/>
    <m/>
    <x v="18"/>
    <x v="93"/>
    <x v="6"/>
    <x v="5"/>
  </r>
  <r>
    <x v="2"/>
    <s v="LATVIA"/>
    <x v="1"/>
    <x v="18"/>
    <x v="4"/>
    <x v="94"/>
    <x v="6"/>
    <x v="11"/>
    <n v="33"/>
    <m/>
    <x v="18"/>
    <x v="93"/>
    <x v="6"/>
    <x v="5"/>
  </r>
  <r>
    <x v="2"/>
    <s v="LATVIA"/>
    <x v="1"/>
    <x v="18"/>
    <x v="4"/>
    <x v="94"/>
    <x v="6"/>
    <x v="12"/>
    <n v="100"/>
    <m/>
    <x v="18"/>
    <x v="93"/>
    <x v="6"/>
    <x v="5"/>
  </r>
  <r>
    <x v="2"/>
    <s v="LATVIA"/>
    <x v="1"/>
    <x v="18"/>
    <x v="4"/>
    <x v="94"/>
    <x v="6"/>
    <x v="13"/>
    <n v="305"/>
    <m/>
    <x v="18"/>
    <x v="93"/>
    <x v="6"/>
    <x v="5"/>
  </r>
  <r>
    <x v="2"/>
    <s v="LATVIA"/>
    <x v="1"/>
    <x v="18"/>
    <x v="4"/>
    <x v="94"/>
    <x v="6"/>
    <x v="14"/>
    <n v="983"/>
    <m/>
    <x v="18"/>
    <x v="93"/>
    <x v="6"/>
    <x v="5"/>
  </r>
  <r>
    <x v="2"/>
    <s v="LATVIA"/>
    <x v="1"/>
    <x v="18"/>
    <x v="4"/>
    <x v="94"/>
    <x v="6"/>
    <x v="15"/>
    <n v="494"/>
    <m/>
    <x v="18"/>
    <x v="93"/>
    <x v="6"/>
    <x v="5"/>
  </r>
  <r>
    <x v="2"/>
    <s v="LATVIA"/>
    <x v="1"/>
    <x v="18"/>
    <x v="4"/>
    <x v="94"/>
    <x v="6"/>
    <x v="16"/>
    <n v="309"/>
    <m/>
    <x v="18"/>
    <x v="93"/>
    <x v="6"/>
    <x v="5"/>
  </r>
  <r>
    <x v="2"/>
    <s v="LATVIA"/>
    <x v="1"/>
    <x v="18"/>
    <x v="4"/>
    <x v="94"/>
    <x v="6"/>
    <x v="17"/>
    <n v="157"/>
    <m/>
    <x v="18"/>
    <x v="93"/>
    <x v="6"/>
    <x v="5"/>
  </r>
  <r>
    <x v="2"/>
    <s v="LATVIA"/>
    <x v="1"/>
    <x v="18"/>
    <x v="4"/>
    <x v="94"/>
    <x v="6"/>
    <x v="18"/>
    <n v="70"/>
    <m/>
    <x v="18"/>
    <x v="93"/>
    <x v="6"/>
    <x v="5"/>
  </r>
  <r>
    <x v="2"/>
    <s v="LATVIA"/>
    <x v="1"/>
    <x v="18"/>
    <x v="4"/>
    <x v="94"/>
    <x v="6"/>
    <x v="19"/>
    <n v="24"/>
    <m/>
    <x v="18"/>
    <x v="93"/>
    <x v="6"/>
    <x v="5"/>
  </r>
  <r>
    <x v="2"/>
    <s v="LATVIA"/>
    <x v="1"/>
    <x v="18"/>
    <x v="4"/>
    <x v="94"/>
    <x v="6"/>
    <x v="20"/>
    <n v="29"/>
    <m/>
    <x v="18"/>
    <x v="93"/>
    <x v="6"/>
    <x v="5"/>
  </r>
  <r>
    <x v="2"/>
    <s v="LATVIA"/>
    <x v="1"/>
    <x v="18"/>
    <x v="4"/>
    <x v="94"/>
    <x v="6"/>
    <x v="21"/>
    <n v="23"/>
    <m/>
    <x v="18"/>
    <x v="93"/>
    <x v="6"/>
    <x v="5"/>
  </r>
  <r>
    <x v="2"/>
    <s v="LATVIA"/>
    <x v="1"/>
    <x v="18"/>
    <x v="4"/>
    <x v="94"/>
    <x v="6"/>
    <x v="23"/>
    <n v="26"/>
    <m/>
    <x v="18"/>
    <x v="93"/>
    <x v="6"/>
    <x v="5"/>
  </r>
  <r>
    <x v="2"/>
    <s v="LATVIA"/>
    <x v="1"/>
    <x v="18"/>
    <x v="4"/>
    <x v="94"/>
    <x v="6"/>
    <x v="24"/>
    <n v="26"/>
    <m/>
    <x v="18"/>
    <x v="93"/>
    <x v="6"/>
    <x v="5"/>
  </r>
  <r>
    <x v="2"/>
    <s v="LATVIA"/>
    <x v="1"/>
    <x v="18"/>
    <x v="4"/>
    <x v="94"/>
    <x v="6"/>
    <x v="25"/>
    <n v="3"/>
    <m/>
    <x v="18"/>
    <x v="93"/>
    <x v="6"/>
    <x v="5"/>
  </r>
  <r>
    <x v="2"/>
    <s v="LATVIA"/>
    <x v="1"/>
    <x v="18"/>
    <x v="4"/>
    <x v="94"/>
    <x v="6"/>
    <x v="3"/>
    <n v="3.5000000000000003E-2"/>
    <m/>
    <x v="18"/>
    <x v="93"/>
    <x v="6"/>
    <x v="5"/>
  </r>
  <r>
    <x v="2"/>
    <s v="LATVIA"/>
    <x v="1"/>
    <x v="18"/>
    <x v="4"/>
    <x v="94"/>
    <x v="6"/>
    <x v="29"/>
    <n v="3.4000000000000002E-2"/>
    <m/>
    <x v="18"/>
    <x v="93"/>
    <x v="6"/>
    <x v="5"/>
  </r>
  <r>
    <x v="2"/>
    <s v="LATVIA"/>
    <x v="1"/>
    <x v="18"/>
    <x v="4"/>
    <x v="94"/>
    <x v="6"/>
    <x v="30"/>
    <n v="3.4000000000000002E-2"/>
    <m/>
    <x v="18"/>
    <x v="93"/>
    <x v="6"/>
    <x v="5"/>
  </r>
  <r>
    <x v="2"/>
    <s v="LATVIA"/>
    <x v="1"/>
    <x v="19"/>
    <x v="4"/>
    <x v="100"/>
    <x v="2"/>
    <x v="4"/>
    <n v="26503"/>
    <m/>
    <x v="19"/>
    <x v="99"/>
    <x v="2"/>
    <x v="4"/>
  </r>
  <r>
    <x v="2"/>
    <s v="LATVIA"/>
    <x v="1"/>
    <x v="19"/>
    <x v="4"/>
    <x v="100"/>
    <x v="2"/>
    <x v="5"/>
    <n v="27106"/>
    <m/>
    <x v="19"/>
    <x v="99"/>
    <x v="2"/>
    <x v="4"/>
  </r>
  <r>
    <x v="2"/>
    <s v="LATVIA"/>
    <x v="1"/>
    <x v="19"/>
    <x v="4"/>
    <x v="100"/>
    <x v="2"/>
    <x v="6"/>
    <n v="19813"/>
    <m/>
    <x v="19"/>
    <x v="99"/>
    <x v="2"/>
    <x v="4"/>
  </r>
  <r>
    <x v="2"/>
    <s v="LATVIA"/>
    <x v="1"/>
    <x v="19"/>
    <x v="4"/>
    <x v="100"/>
    <x v="2"/>
    <x v="7"/>
    <n v="12056"/>
    <m/>
    <x v="19"/>
    <x v="99"/>
    <x v="2"/>
    <x v="4"/>
  </r>
  <r>
    <x v="2"/>
    <s v="LATVIA"/>
    <x v="1"/>
    <x v="19"/>
    <x v="4"/>
    <x v="100"/>
    <x v="2"/>
    <x v="8"/>
    <n v="7335"/>
    <m/>
    <x v="19"/>
    <x v="99"/>
    <x v="2"/>
    <x v="4"/>
  </r>
  <r>
    <x v="2"/>
    <s v="LATVIA"/>
    <x v="1"/>
    <x v="19"/>
    <x v="4"/>
    <x v="100"/>
    <x v="2"/>
    <x v="9"/>
    <n v="12512"/>
    <m/>
    <x v="19"/>
    <x v="99"/>
    <x v="2"/>
    <x v="4"/>
  </r>
  <r>
    <x v="2"/>
    <s v="LATVIA"/>
    <x v="1"/>
    <x v="19"/>
    <x v="4"/>
    <x v="100"/>
    <x v="2"/>
    <x v="10"/>
    <n v="10617"/>
    <m/>
    <x v="19"/>
    <x v="99"/>
    <x v="2"/>
    <x v="4"/>
  </r>
  <r>
    <x v="2"/>
    <s v="LATVIA"/>
    <x v="1"/>
    <x v="19"/>
    <x v="4"/>
    <x v="100"/>
    <x v="2"/>
    <x v="11"/>
    <n v="20087"/>
    <m/>
    <x v="19"/>
    <x v="99"/>
    <x v="2"/>
    <x v="4"/>
  </r>
  <r>
    <x v="2"/>
    <s v="LATVIA"/>
    <x v="1"/>
    <x v="19"/>
    <x v="4"/>
    <x v="100"/>
    <x v="2"/>
    <x v="12"/>
    <n v="17793"/>
    <m/>
    <x v="19"/>
    <x v="99"/>
    <x v="2"/>
    <x v="4"/>
  </r>
  <r>
    <x v="2"/>
    <s v="LATVIA"/>
    <x v="1"/>
    <x v="19"/>
    <x v="4"/>
    <x v="100"/>
    <x v="2"/>
    <x v="13"/>
    <n v="16569"/>
    <m/>
    <x v="19"/>
    <x v="99"/>
    <x v="2"/>
    <x v="4"/>
  </r>
  <r>
    <x v="2"/>
    <s v="LATVIA"/>
    <x v="1"/>
    <x v="19"/>
    <x v="4"/>
    <x v="100"/>
    <x v="2"/>
    <x v="14"/>
    <n v="17500"/>
    <m/>
    <x v="19"/>
    <x v="99"/>
    <x v="2"/>
    <x v="4"/>
  </r>
  <r>
    <x v="2"/>
    <s v="LATVIA"/>
    <x v="1"/>
    <x v="19"/>
    <x v="4"/>
    <x v="100"/>
    <x v="2"/>
    <x v="15"/>
    <n v="22361"/>
    <m/>
    <x v="19"/>
    <x v="99"/>
    <x v="2"/>
    <x v="4"/>
  </r>
  <r>
    <x v="2"/>
    <s v="LATVIA"/>
    <x v="1"/>
    <x v="19"/>
    <x v="4"/>
    <x v="100"/>
    <x v="2"/>
    <x v="16"/>
    <n v="22927"/>
    <m/>
    <x v="19"/>
    <x v="99"/>
    <x v="2"/>
    <x v="4"/>
  </r>
  <r>
    <x v="2"/>
    <s v="LATVIA"/>
    <x v="1"/>
    <x v="19"/>
    <x v="4"/>
    <x v="100"/>
    <x v="2"/>
    <x v="17"/>
    <n v="24442"/>
    <m/>
    <x v="19"/>
    <x v="99"/>
    <x v="2"/>
    <x v="4"/>
  </r>
  <r>
    <x v="2"/>
    <s v="LATVIA"/>
    <x v="1"/>
    <x v="19"/>
    <x v="4"/>
    <x v="100"/>
    <x v="2"/>
    <x v="18"/>
    <n v="24078"/>
    <m/>
    <x v="19"/>
    <x v="99"/>
    <x v="2"/>
    <x v="4"/>
  </r>
  <r>
    <x v="2"/>
    <s v="LATVIA"/>
    <x v="1"/>
    <x v="19"/>
    <x v="4"/>
    <x v="100"/>
    <x v="2"/>
    <x v="19"/>
    <n v="24299"/>
    <m/>
    <x v="19"/>
    <x v="99"/>
    <x v="2"/>
    <x v="4"/>
  </r>
  <r>
    <x v="2"/>
    <s v="LATVIA"/>
    <x v="1"/>
    <x v="19"/>
    <x v="4"/>
    <x v="100"/>
    <x v="2"/>
    <x v="20"/>
    <n v="29103"/>
    <m/>
    <x v="19"/>
    <x v="99"/>
    <x v="2"/>
    <x v="4"/>
  </r>
  <r>
    <x v="2"/>
    <s v="LATVIA"/>
    <x v="1"/>
    <x v="19"/>
    <x v="4"/>
    <x v="100"/>
    <x v="2"/>
    <x v="21"/>
    <n v="27456"/>
    <m/>
    <x v="19"/>
    <x v="99"/>
    <x v="2"/>
    <x v="4"/>
  </r>
  <r>
    <x v="2"/>
    <s v="LATVIA"/>
    <x v="1"/>
    <x v="19"/>
    <x v="4"/>
    <x v="100"/>
    <x v="2"/>
    <x v="22"/>
    <n v="26929"/>
    <m/>
    <x v="19"/>
    <x v="99"/>
    <x v="2"/>
    <x v="4"/>
  </r>
  <r>
    <x v="2"/>
    <s v="LATVIA"/>
    <x v="1"/>
    <x v="19"/>
    <x v="4"/>
    <x v="100"/>
    <x v="2"/>
    <x v="23"/>
    <n v="26260"/>
    <m/>
    <x v="19"/>
    <x v="99"/>
    <x v="2"/>
    <x v="4"/>
  </r>
  <r>
    <x v="2"/>
    <s v="LATVIA"/>
    <x v="1"/>
    <x v="19"/>
    <x v="4"/>
    <x v="100"/>
    <x v="2"/>
    <x v="24"/>
    <n v="34209"/>
    <m/>
    <x v="19"/>
    <x v="99"/>
    <x v="2"/>
    <x v="4"/>
  </r>
  <r>
    <x v="2"/>
    <s v="LATVIA"/>
    <x v="1"/>
    <x v="19"/>
    <x v="4"/>
    <x v="100"/>
    <x v="2"/>
    <x v="25"/>
    <n v="31762"/>
    <m/>
    <x v="19"/>
    <x v="99"/>
    <x v="2"/>
    <x v="4"/>
  </r>
  <r>
    <x v="2"/>
    <s v="LATVIA"/>
    <x v="1"/>
    <x v="19"/>
    <x v="4"/>
    <x v="100"/>
    <x v="2"/>
    <x v="0"/>
    <n v="28284"/>
    <m/>
    <x v="19"/>
    <x v="99"/>
    <x v="2"/>
    <x v="4"/>
  </r>
  <r>
    <x v="2"/>
    <s v="LATVIA"/>
    <x v="1"/>
    <x v="19"/>
    <x v="4"/>
    <x v="100"/>
    <x v="2"/>
    <x v="1"/>
    <n v="32504"/>
    <m/>
    <x v="19"/>
    <x v="99"/>
    <x v="2"/>
    <x v="4"/>
  </r>
  <r>
    <x v="2"/>
    <s v="LATVIA"/>
    <x v="1"/>
    <x v="19"/>
    <x v="4"/>
    <x v="100"/>
    <x v="2"/>
    <x v="26"/>
    <n v="29335"/>
    <m/>
    <x v="19"/>
    <x v="99"/>
    <x v="2"/>
    <x v="4"/>
  </r>
  <r>
    <x v="2"/>
    <s v="LATVIA"/>
    <x v="1"/>
    <x v="19"/>
    <x v="4"/>
    <x v="100"/>
    <x v="2"/>
    <x v="27"/>
    <n v="31799"/>
    <m/>
    <x v="19"/>
    <x v="99"/>
    <x v="2"/>
    <x v="4"/>
  </r>
  <r>
    <x v="2"/>
    <s v="LATVIA"/>
    <x v="1"/>
    <x v="19"/>
    <x v="4"/>
    <x v="100"/>
    <x v="2"/>
    <x v="2"/>
    <n v="32564"/>
    <m/>
    <x v="19"/>
    <x v="99"/>
    <x v="2"/>
    <x v="4"/>
  </r>
  <r>
    <x v="2"/>
    <s v="LATVIA"/>
    <x v="1"/>
    <x v="19"/>
    <x v="4"/>
    <x v="100"/>
    <x v="2"/>
    <x v="3"/>
    <n v="18292.702000000001"/>
    <m/>
    <x v="19"/>
    <x v="99"/>
    <x v="2"/>
    <x v="4"/>
  </r>
  <r>
    <x v="2"/>
    <s v="LATVIA"/>
    <x v="1"/>
    <x v="19"/>
    <x v="4"/>
    <x v="100"/>
    <x v="2"/>
    <x v="29"/>
    <n v="26822.828000000001"/>
    <m/>
    <x v="19"/>
    <x v="99"/>
    <x v="2"/>
    <x v="4"/>
  </r>
  <r>
    <x v="2"/>
    <s v="LATVIA"/>
    <x v="1"/>
    <x v="19"/>
    <x v="4"/>
    <x v="100"/>
    <x v="2"/>
    <x v="30"/>
    <n v="26159.002"/>
    <m/>
    <x v="19"/>
    <x v="99"/>
    <x v="2"/>
    <x v="4"/>
  </r>
  <r>
    <x v="2"/>
    <s v="LATVIA"/>
    <x v="1"/>
    <x v="19"/>
    <x v="4"/>
    <x v="79"/>
    <x v="2"/>
    <x v="4"/>
    <n v="1656"/>
    <m/>
    <x v="19"/>
    <x v="78"/>
    <x v="2"/>
    <x v="5"/>
  </r>
  <r>
    <x v="2"/>
    <s v="LATVIA"/>
    <x v="1"/>
    <x v="19"/>
    <x v="4"/>
    <x v="79"/>
    <x v="2"/>
    <x v="5"/>
    <n v="1752"/>
    <m/>
    <x v="19"/>
    <x v="78"/>
    <x v="2"/>
    <x v="5"/>
  </r>
  <r>
    <x v="2"/>
    <s v="LATVIA"/>
    <x v="1"/>
    <x v="19"/>
    <x v="4"/>
    <x v="79"/>
    <x v="2"/>
    <x v="6"/>
    <n v="1089"/>
    <m/>
    <x v="19"/>
    <x v="78"/>
    <x v="2"/>
    <x v="5"/>
  </r>
  <r>
    <x v="2"/>
    <s v="LATVIA"/>
    <x v="1"/>
    <x v="19"/>
    <x v="4"/>
    <x v="79"/>
    <x v="2"/>
    <x v="7"/>
    <n v="529"/>
    <m/>
    <x v="19"/>
    <x v="78"/>
    <x v="2"/>
    <x v="5"/>
  </r>
  <r>
    <x v="2"/>
    <s v="LATVIA"/>
    <x v="1"/>
    <x v="19"/>
    <x v="4"/>
    <x v="79"/>
    <x v="2"/>
    <x v="8"/>
    <n v="290"/>
    <m/>
    <x v="19"/>
    <x v="78"/>
    <x v="2"/>
    <x v="5"/>
  </r>
  <r>
    <x v="2"/>
    <s v="LATVIA"/>
    <x v="1"/>
    <x v="19"/>
    <x v="4"/>
    <x v="79"/>
    <x v="2"/>
    <x v="9"/>
    <n v="500"/>
    <m/>
    <x v="19"/>
    <x v="78"/>
    <x v="2"/>
    <x v="5"/>
  </r>
  <r>
    <x v="2"/>
    <s v="LATVIA"/>
    <x v="1"/>
    <x v="19"/>
    <x v="4"/>
    <x v="79"/>
    <x v="2"/>
    <x v="10"/>
    <n v="508"/>
    <m/>
    <x v="19"/>
    <x v="78"/>
    <x v="2"/>
    <x v="5"/>
  </r>
  <r>
    <x v="2"/>
    <s v="LATVIA"/>
    <x v="1"/>
    <x v="19"/>
    <x v="4"/>
    <x v="79"/>
    <x v="2"/>
    <x v="11"/>
    <n v="1224"/>
    <m/>
    <x v="19"/>
    <x v="78"/>
    <x v="2"/>
    <x v="5"/>
  </r>
  <r>
    <x v="2"/>
    <s v="LATVIA"/>
    <x v="1"/>
    <x v="19"/>
    <x v="4"/>
    <x v="79"/>
    <x v="2"/>
    <x v="12"/>
    <n v="1054"/>
    <m/>
    <x v="19"/>
    <x v="78"/>
    <x v="2"/>
    <x v="5"/>
  </r>
  <r>
    <x v="2"/>
    <s v="LATVIA"/>
    <x v="1"/>
    <x v="19"/>
    <x v="4"/>
    <x v="79"/>
    <x v="2"/>
    <x v="13"/>
    <n v="935"/>
    <m/>
    <x v="19"/>
    <x v="78"/>
    <x v="2"/>
    <x v="5"/>
  </r>
  <r>
    <x v="2"/>
    <s v="LATVIA"/>
    <x v="1"/>
    <x v="19"/>
    <x v="4"/>
    <x v="79"/>
    <x v="2"/>
    <x v="14"/>
    <n v="1105"/>
    <m/>
    <x v="19"/>
    <x v="78"/>
    <x v="2"/>
    <x v="5"/>
  </r>
  <r>
    <x v="2"/>
    <s v="LATVIA"/>
    <x v="1"/>
    <x v="19"/>
    <x v="4"/>
    <x v="79"/>
    <x v="2"/>
    <x v="15"/>
    <n v="1268"/>
    <m/>
    <x v="19"/>
    <x v="78"/>
    <x v="2"/>
    <x v="5"/>
  </r>
  <r>
    <x v="2"/>
    <s v="LATVIA"/>
    <x v="1"/>
    <x v="19"/>
    <x v="4"/>
    <x v="79"/>
    <x v="2"/>
    <x v="16"/>
    <n v="1275"/>
    <m/>
    <x v="19"/>
    <x v="78"/>
    <x v="2"/>
    <x v="5"/>
  </r>
  <r>
    <x v="2"/>
    <s v="LATVIA"/>
    <x v="1"/>
    <x v="19"/>
    <x v="4"/>
    <x v="79"/>
    <x v="2"/>
    <x v="17"/>
    <n v="1483"/>
    <m/>
    <x v="19"/>
    <x v="78"/>
    <x v="2"/>
    <x v="5"/>
  </r>
  <r>
    <x v="2"/>
    <s v="LATVIA"/>
    <x v="1"/>
    <x v="19"/>
    <x v="4"/>
    <x v="79"/>
    <x v="2"/>
    <x v="18"/>
    <n v="1381"/>
    <m/>
    <x v="19"/>
    <x v="78"/>
    <x v="2"/>
    <x v="5"/>
  </r>
  <r>
    <x v="2"/>
    <s v="LATVIA"/>
    <x v="1"/>
    <x v="19"/>
    <x v="4"/>
    <x v="79"/>
    <x v="2"/>
    <x v="19"/>
    <n v="1434"/>
    <m/>
    <x v="19"/>
    <x v="78"/>
    <x v="2"/>
    <x v="5"/>
  </r>
  <r>
    <x v="2"/>
    <s v="LATVIA"/>
    <x v="1"/>
    <x v="19"/>
    <x v="4"/>
    <x v="79"/>
    <x v="2"/>
    <x v="20"/>
    <n v="2053"/>
    <m/>
    <x v="19"/>
    <x v="78"/>
    <x v="2"/>
    <x v="5"/>
  </r>
  <r>
    <x v="2"/>
    <s v="LATVIA"/>
    <x v="1"/>
    <x v="19"/>
    <x v="4"/>
    <x v="79"/>
    <x v="2"/>
    <x v="21"/>
    <n v="1887"/>
    <m/>
    <x v="19"/>
    <x v="78"/>
    <x v="2"/>
    <x v="5"/>
  </r>
  <r>
    <x v="2"/>
    <s v="LATVIA"/>
    <x v="1"/>
    <x v="19"/>
    <x v="4"/>
    <x v="79"/>
    <x v="2"/>
    <x v="22"/>
    <n v="2028"/>
    <m/>
    <x v="19"/>
    <x v="78"/>
    <x v="2"/>
    <x v="5"/>
  </r>
  <r>
    <x v="2"/>
    <s v="LATVIA"/>
    <x v="1"/>
    <x v="19"/>
    <x v="4"/>
    <x v="79"/>
    <x v="2"/>
    <x v="23"/>
    <n v="1980"/>
    <m/>
    <x v="19"/>
    <x v="78"/>
    <x v="2"/>
    <x v="5"/>
  </r>
  <r>
    <x v="2"/>
    <s v="LATVIA"/>
    <x v="1"/>
    <x v="19"/>
    <x v="4"/>
    <x v="79"/>
    <x v="2"/>
    <x v="24"/>
    <n v="2957"/>
    <m/>
    <x v="19"/>
    <x v="78"/>
    <x v="2"/>
    <x v="5"/>
  </r>
  <r>
    <x v="2"/>
    <s v="LATVIA"/>
    <x v="1"/>
    <x v="19"/>
    <x v="4"/>
    <x v="79"/>
    <x v="2"/>
    <x v="25"/>
    <n v="2983"/>
    <m/>
    <x v="19"/>
    <x v="78"/>
    <x v="2"/>
    <x v="5"/>
  </r>
  <r>
    <x v="2"/>
    <s v="LATVIA"/>
    <x v="1"/>
    <x v="19"/>
    <x v="4"/>
    <x v="79"/>
    <x v="2"/>
    <x v="0"/>
    <n v="2000"/>
    <m/>
    <x v="19"/>
    <x v="78"/>
    <x v="2"/>
    <x v="5"/>
  </r>
  <r>
    <x v="2"/>
    <s v="LATVIA"/>
    <x v="1"/>
    <x v="19"/>
    <x v="4"/>
    <x v="79"/>
    <x v="2"/>
    <x v="1"/>
    <n v="2589"/>
    <m/>
    <x v="19"/>
    <x v="78"/>
    <x v="2"/>
    <x v="5"/>
  </r>
  <r>
    <x v="2"/>
    <s v="LATVIA"/>
    <x v="1"/>
    <x v="19"/>
    <x v="4"/>
    <x v="79"/>
    <x v="2"/>
    <x v="26"/>
    <n v="2290"/>
    <m/>
    <x v="19"/>
    <x v="78"/>
    <x v="2"/>
    <x v="5"/>
  </r>
  <r>
    <x v="2"/>
    <s v="LATVIA"/>
    <x v="1"/>
    <x v="19"/>
    <x v="4"/>
    <x v="79"/>
    <x v="2"/>
    <x v="27"/>
    <n v="2719"/>
    <m/>
    <x v="19"/>
    <x v="78"/>
    <x v="2"/>
    <x v="5"/>
  </r>
  <r>
    <x v="2"/>
    <s v="LATVIA"/>
    <x v="1"/>
    <x v="19"/>
    <x v="4"/>
    <x v="79"/>
    <x v="2"/>
    <x v="2"/>
    <n v="2902"/>
    <m/>
    <x v="19"/>
    <x v="78"/>
    <x v="2"/>
    <x v="5"/>
  </r>
  <r>
    <x v="2"/>
    <s v="LATVIA"/>
    <x v="1"/>
    <x v="19"/>
    <x v="4"/>
    <x v="79"/>
    <x v="2"/>
    <x v="3"/>
    <n v="2037.8879999999999"/>
    <m/>
    <x v="19"/>
    <x v="78"/>
    <x v="2"/>
    <x v="5"/>
  </r>
  <r>
    <x v="2"/>
    <s v="LATVIA"/>
    <x v="1"/>
    <x v="19"/>
    <x v="4"/>
    <x v="79"/>
    <x v="2"/>
    <x v="29"/>
    <n v="3193.6439999999998"/>
    <m/>
    <x v="19"/>
    <x v="78"/>
    <x v="2"/>
    <x v="5"/>
  </r>
  <r>
    <x v="2"/>
    <s v="LATVIA"/>
    <x v="1"/>
    <x v="19"/>
    <x v="4"/>
    <x v="79"/>
    <x v="2"/>
    <x v="30"/>
    <n v="3219.8139999999999"/>
    <m/>
    <x v="19"/>
    <x v="78"/>
    <x v="2"/>
    <x v="5"/>
  </r>
  <r>
    <x v="2"/>
    <s v="LATVIA"/>
    <x v="1"/>
    <x v="19"/>
    <x v="4"/>
    <x v="94"/>
    <x v="2"/>
    <x v="4"/>
    <n v="13639"/>
    <m/>
    <x v="19"/>
    <x v="93"/>
    <x v="2"/>
    <x v="5"/>
  </r>
  <r>
    <x v="2"/>
    <s v="LATVIA"/>
    <x v="1"/>
    <x v="19"/>
    <x v="4"/>
    <x v="94"/>
    <x v="2"/>
    <x v="5"/>
    <n v="13732"/>
    <m/>
    <x v="19"/>
    <x v="93"/>
    <x v="2"/>
    <x v="5"/>
  </r>
  <r>
    <x v="2"/>
    <s v="LATVIA"/>
    <x v="1"/>
    <x v="19"/>
    <x v="4"/>
    <x v="94"/>
    <x v="2"/>
    <x v="6"/>
    <n v="10412"/>
    <m/>
    <x v="19"/>
    <x v="93"/>
    <x v="2"/>
    <x v="5"/>
  </r>
  <r>
    <x v="2"/>
    <s v="LATVIA"/>
    <x v="1"/>
    <x v="19"/>
    <x v="4"/>
    <x v="94"/>
    <x v="2"/>
    <x v="7"/>
    <n v="6373"/>
    <m/>
    <x v="19"/>
    <x v="93"/>
    <x v="2"/>
    <x v="5"/>
  </r>
  <r>
    <x v="2"/>
    <s v="LATVIA"/>
    <x v="1"/>
    <x v="19"/>
    <x v="4"/>
    <x v="94"/>
    <x v="2"/>
    <x v="8"/>
    <n v="4079"/>
    <m/>
    <x v="19"/>
    <x v="93"/>
    <x v="2"/>
    <x v="5"/>
  </r>
  <r>
    <x v="2"/>
    <s v="LATVIA"/>
    <x v="1"/>
    <x v="19"/>
    <x v="4"/>
    <x v="94"/>
    <x v="2"/>
    <x v="9"/>
    <n v="7207"/>
    <m/>
    <x v="19"/>
    <x v="93"/>
    <x v="2"/>
    <x v="5"/>
  </r>
  <r>
    <x v="2"/>
    <s v="LATVIA"/>
    <x v="1"/>
    <x v="19"/>
    <x v="4"/>
    <x v="94"/>
    <x v="2"/>
    <x v="10"/>
    <n v="5868"/>
    <m/>
    <x v="19"/>
    <x v="93"/>
    <x v="2"/>
    <x v="5"/>
  </r>
  <r>
    <x v="2"/>
    <s v="LATVIA"/>
    <x v="1"/>
    <x v="19"/>
    <x v="4"/>
    <x v="94"/>
    <x v="2"/>
    <x v="11"/>
    <n v="10720"/>
    <m/>
    <x v="19"/>
    <x v="93"/>
    <x v="2"/>
    <x v="5"/>
  </r>
  <r>
    <x v="2"/>
    <s v="LATVIA"/>
    <x v="1"/>
    <x v="19"/>
    <x v="4"/>
    <x v="94"/>
    <x v="2"/>
    <x v="12"/>
    <n v="9840"/>
    <m/>
    <x v="19"/>
    <x v="93"/>
    <x v="2"/>
    <x v="5"/>
  </r>
  <r>
    <x v="2"/>
    <s v="LATVIA"/>
    <x v="1"/>
    <x v="19"/>
    <x v="4"/>
    <x v="94"/>
    <x v="2"/>
    <x v="13"/>
    <n v="8563"/>
    <m/>
    <x v="19"/>
    <x v="93"/>
    <x v="2"/>
    <x v="5"/>
  </r>
  <r>
    <x v="2"/>
    <s v="LATVIA"/>
    <x v="1"/>
    <x v="19"/>
    <x v="4"/>
    <x v="94"/>
    <x v="2"/>
    <x v="14"/>
    <n v="8672"/>
    <m/>
    <x v="19"/>
    <x v="93"/>
    <x v="2"/>
    <x v="5"/>
  </r>
  <r>
    <x v="2"/>
    <s v="LATVIA"/>
    <x v="1"/>
    <x v="19"/>
    <x v="4"/>
    <x v="94"/>
    <x v="2"/>
    <x v="15"/>
    <n v="11635"/>
    <m/>
    <x v="19"/>
    <x v="93"/>
    <x v="2"/>
    <x v="5"/>
  </r>
  <r>
    <x v="2"/>
    <s v="LATVIA"/>
    <x v="1"/>
    <x v="19"/>
    <x v="4"/>
    <x v="94"/>
    <x v="2"/>
    <x v="16"/>
    <n v="12243"/>
    <m/>
    <x v="19"/>
    <x v="93"/>
    <x v="2"/>
    <x v="5"/>
  </r>
  <r>
    <x v="2"/>
    <s v="LATVIA"/>
    <x v="1"/>
    <x v="19"/>
    <x v="4"/>
    <x v="94"/>
    <x v="2"/>
    <x v="17"/>
    <n v="12982"/>
    <m/>
    <x v="19"/>
    <x v="93"/>
    <x v="2"/>
    <x v="5"/>
  </r>
  <r>
    <x v="2"/>
    <s v="LATVIA"/>
    <x v="1"/>
    <x v="19"/>
    <x v="4"/>
    <x v="94"/>
    <x v="2"/>
    <x v="18"/>
    <n v="13267"/>
    <m/>
    <x v="19"/>
    <x v="93"/>
    <x v="2"/>
    <x v="5"/>
  </r>
  <r>
    <x v="2"/>
    <s v="LATVIA"/>
    <x v="1"/>
    <x v="19"/>
    <x v="4"/>
    <x v="94"/>
    <x v="2"/>
    <x v="19"/>
    <n v="13355"/>
    <m/>
    <x v="19"/>
    <x v="93"/>
    <x v="2"/>
    <x v="5"/>
  </r>
  <r>
    <x v="2"/>
    <s v="LATVIA"/>
    <x v="1"/>
    <x v="19"/>
    <x v="4"/>
    <x v="94"/>
    <x v="2"/>
    <x v="20"/>
    <n v="15383"/>
    <m/>
    <x v="19"/>
    <x v="93"/>
    <x v="2"/>
    <x v="5"/>
  </r>
  <r>
    <x v="2"/>
    <s v="LATVIA"/>
    <x v="1"/>
    <x v="19"/>
    <x v="4"/>
    <x v="94"/>
    <x v="2"/>
    <x v="21"/>
    <n v="14747"/>
    <m/>
    <x v="19"/>
    <x v="93"/>
    <x v="2"/>
    <x v="5"/>
  </r>
  <r>
    <x v="2"/>
    <s v="LATVIA"/>
    <x v="1"/>
    <x v="19"/>
    <x v="4"/>
    <x v="94"/>
    <x v="2"/>
    <x v="22"/>
    <n v="12866"/>
    <m/>
    <x v="19"/>
    <x v="93"/>
    <x v="2"/>
    <x v="5"/>
  </r>
  <r>
    <x v="2"/>
    <s v="LATVIA"/>
    <x v="1"/>
    <x v="19"/>
    <x v="4"/>
    <x v="94"/>
    <x v="2"/>
    <x v="23"/>
    <n v="13290"/>
    <m/>
    <x v="19"/>
    <x v="93"/>
    <x v="2"/>
    <x v="5"/>
  </r>
  <r>
    <x v="2"/>
    <s v="LATVIA"/>
    <x v="1"/>
    <x v="19"/>
    <x v="4"/>
    <x v="94"/>
    <x v="2"/>
    <x v="24"/>
    <n v="15664"/>
    <m/>
    <x v="19"/>
    <x v="93"/>
    <x v="2"/>
    <x v="5"/>
  </r>
  <r>
    <x v="2"/>
    <s v="LATVIA"/>
    <x v="1"/>
    <x v="19"/>
    <x v="4"/>
    <x v="94"/>
    <x v="2"/>
    <x v="25"/>
    <n v="13558"/>
    <m/>
    <x v="19"/>
    <x v="93"/>
    <x v="2"/>
    <x v="5"/>
  </r>
  <r>
    <x v="2"/>
    <s v="LATVIA"/>
    <x v="1"/>
    <x v="19"/>
    <x v="4"/>
    <x v="94"/>
    <x v="2"/>
    <x v="0"/>
    <n v="14846"/>
    <m/>
    <x v="19"/>
    <x v="93"/>
    <x v="2"/>
    <x v="5"/>
  </r>
  <r>
    <x v="2"/>
    <s v="LATVIA"/>
    <x v="1"/>
    <x v="19"/>
    <x v="4"/>
    <x v="94"/>
    <x v="2"/>
    <x v="1"/>
    <n v="14216"/>
    <m/>
    <x v="19"/>
    <x v="93"/>
    <x v="2"/>
    <x v="5"/>
  </r>
  <r>
    <x v="2"/>
    <s v="LATVIA"/>
    <x v="1"/>
    <x v="19"/>
    <x v="4"/>
    <x v="94"/>
    <x v="2"/>
    <x v="26"/>
    <n v="13778"/>
    <m/>
    <x v="19"/>
    <x v="93"/>
    <x v="2"/>
    <x v="5"/>
  </r>
  <r>
    <x v="2"/>
    <s v="LATVIA"/>
    <x v="1"/>
    <x v="19"/>
    <x v="4"/>
    <x v="94"/>
    <x v="2"/>
    <x v="27"/>
    <n v="13339"/>
    <m/>
    <x v="19"/>
    <x v="93"/>
    <x v="2"/>
    <x v="5"/>
  </r>
  <r>
    <x v="2"/>
    <s v="LATVIA"/>
    <x v="1"/>
    <x v="19"/>
    <x v="4"/>
    <x v="94"/>
    <x v="2"/>
    <x v="2"/>
    <n v="14680"/>
    <m/>
    <x v="19"/>
    <x v="93"/>
    <x v="2"/>
    <x v="5"/>
  </r>
  <r>
    <x v="2"/>
    <s v="LATVIA"/>
    <x v="1"/>
    <x v="19"/>
    <x v="4"/>
    <x v="94"/>
    <x v="2"/>
    <x v="3"/>
    <n v="6540.125"/>
    <m/>
    <x v="19"/>
    <x v="93"/>
    <x v="2"/>
    <x v="5"/>
  </r>
  <r>
    <x v="2"/>
    <s v="LATVIA"/>
    <x v="1"/>
    <x v="19"/>
    <x v="4"/>
    <x v="94"/>
    <x v="2"/>
    <x v="29"/>
    <n v="6795.4759999999997"/>
    <m/>
    <x v="19"/>
    <x v="93"/>
    <x v="2"/>
    <x v="5"/>
  </r>
  <r>
    <x v="2"/>
    <s v="LATVIA"/>
    <x v="1"/>
    <x v="19"/>
    <x v="4"/>
    <x v="94"/>
    <x v="2"/>
    <x v="30"/>
    <n v="5524.6379999999999"/>
    <m/>
    <x v="19"/>
    <x v="93"/>
    <x v="2"/>
    <x v="5"/>
  </r>
  <r>
    <x v="2"/>
    <s v="LATVIA"/>
    <x v="1"/>
    <x v="19"/>
    <x v="4"/>
    <x v="100"/>
    <x v="8"/>
    <x v="4"/>
    <n v="27068"/>
    <m/>
    <x v="19"/>
    <x v="99"/>
    <x v="8"/>
    <x v="4"/>
  </r>
  <r>
    <x v="2"/>
    <s v="LATVIA"/>
    <x v="1"/>
    <x v="19"/>
    <x v="4"/>
    <x v="100"/>
    <x v="8"/>
    <x v="5"/>
    <n v="28070"/>
    <m/>
    <x v="19"/>
    <x v="99"/>
    <x v="8"/>
    <x v="4"/>
  </r>
  <r>
    <x v="2"/>
    <s v="LATVIA"/>
    <x v="1"/>
    <x v="19"/>
    <x v="4"/>
    <x v="100"/>
    <x v="8"/>
    <x v="6"/>
    <n v="23696"/>
    <m/>
    <x v="19"/>
    <x v="99"/>
    <x v="8"/>
    <x v="4"/>
  </r>
  <r>
    <x v="2"/>
    <s v="LATVIA"/>
    <x v="1"/>
    <x v="19"/>
    <x v="4"/>
    <x v="100"/>
    <x v="8"/>
    <x v="7"/>
    <n v="14191"/>
    <m/>
    <x v="19"/>
    <x v="99"/>
    <x v="8"/>
    <x v="4"/>
  </r>
  <r>
    <x v="2"/>
    <s v="LATVIA"/>
    <x v="1"/>
    <x v="19"/>
    <x v="4"/>
    <x v="100"/>
    <x v="8"/>
    <x v="8"/>
    <n v="10591"/>
    <m/>
    <x v="19"/>
    <x v="99"/>
    <x v="8"/>
    <x v="4"/>
  </r>
  <r>
    <x v="2"/>
    <s v="LATVIA"/>
    <x v="1"/>
    <x v="19"/>
    <x v="4"/>
    <x v="100"/>
    <x v="8"/>
    <x v="9"/>
    <n v="13224"/>
    <m/>
    <x v="19"/>
    <x v="99"/>
    <x v="8"/>
    <x v="4"/>
  </r>
  <r>
    <x v="2"/>
    <s v="LATVIA"/>
    <x v="1"/>
    <x v="19"/>
    <x v="4"/>
    <x v="100"/>
    <x v="8"/>
    <x v="10"/>
    <n v="8952"/>
    <m/>
    <x v="19"/>
    <x v="99"/>
    <x v="8"/>
    <x v="4"/>
  </r>
  <r>
    <x v="2"/>
    <s v="LATVIA"/>
    <x v="1"/>
    <x v="19"/>
    <x v="4"/>
    <x v="100"/>
    <x v="8"/>
    <x v="11"/>
    <n v="10579"/>
    <m/>
    <x v="19"/>
    <x v="99"/>
    <x v="8"/>
    <x v="4"/>
  </r>
  <r>
    <x v="2"/>
    <s v="LATVIA"/>
    <x v="1"/>
    <x v="19"/>
    <x v="4"/>
    <x v="100"/>
    <x v="8"/>
    <x v="12"/>
    <n v="11172"/>
    <m/>
    <x v="19"/>
    <x v="99"/>
    <x v="8"/>
    <x v="4"/>
  </r>
  <r>
    <x v="2"/>
    <s v="LATVIA"/>
    <x v="1"/>
    <x v="19"/>
    <x v="4"/>
    <x v="100"/>
    <x v="8"/>
    <x v="13"/>
    <n v="11021"/>
    <m/>
    <x v="19"/>
    <x v="99"/>
    <x v="8"/>
    <x v="4"/>
  </r>
  <r>
    <x v="2"/>
    <s v="LATVIA"/>
    <x v="1"/>
    <x v="19"/>
    <x v="4"/>
    <x v="100"/>
    <x v="8"/>
    <x v="14"/>
    <n v="13607"/>
    <m/>
    <x v="19"/>
    <x v="99"/>
    <x v="8"/>
    <x v="4"/>
  </r>
  <r>
    <x v="2"/>
    <s v="LATVIA"/>
    <x v="1"/>
    <x v="19"/>
    <x v="4"/>
    <x v="100"/>
    <x v="8"/>
    <x v="15"/>
    <n v="13898"/>
    <m/>
    <x v="19"/>
    <x v="99"/>
    <x v="8"/>
    <x v="4"/>
  </r>
  <r>
    <x v="2"/>
    <s v="LATVIA"/>
    <x v="1"/>
    <x v="19"/>
    <x v="4"/>
    <x v="100"/>
    <x v="8"/>
    <x v="16"/>
    <n v="12285"/>
    <m/>
    <x v="19"/>
    <x v="99"/>
    <x v="8"/>
    <x v="4"/>
  </r>
  <r>
    <x v="2"/>
    <s v="LATVIA"/>
    <x v="1"/>
    <x v="19"/>
    <x v="4"/>
    <x v="100"/>
    <x v="8"/>
    <x v="17"/>
    <n v="12446"/>
    <m/>
    <x v="19"/>
    <x v="99"/>
    <x v="8"/>
    <x v="4"/>
  </r>
  <r>
    <x v="2"/>
    <s v="LATVIA"/>
    <x v="1"/>
    <x v="19"/>
    <x v="4"/>
    <x v="100"/>
    <x v="8"/>
    <x v="18"/>
    <n v="10921"/>
    <m/>
    <x v="19"/>
    <x v="99"/>
    <x v="8"/>
    <x v="4"/>
  </r>
  <r>
    <x v="2"/>
    <s v="LATVIA"/>
    <x v="1"/>
    <x v="19"/>
    <x v="4"/>
    <x v="100"/>
    <x v="8"/>
    <x v="19"/>
    <n v="11739"/>
    <m/>
    <x v="19"/>
    <x v="99"/>
    <x v="8"/>
    <x v="4"/>
  </r>
  <r>
    <x v="2"/>
    <s v="LATVIA"/>
    <x v="1"/>
    <x v="19"/>
    <x v="4"/>
    <x v="100"/>
    <x v="8"/>
    <x v="20"/>
    <n v="8943"/>
    <m/>
    <x v="19"/>
    <x v="99"/>
    <x v="8"/>
    <x v="4"/>
  </r>
  <r>
    <x v="2"/>
    <s v="LATVIA"/>
    <x v="1"/>
    <x v="19"/>
    <x v="4"/>
    <x v="100"/>
    <x v="8"/>
    <x v="21"/>
    <n v="8148"/>
    <m/>
    <x v="19"/>
    <x v="99"/>
    <x v="8"/>
    <x v="4"/>
  </r>
  <r>
    <x v="2"/>
    <s v="LATVIA"/>
    <x v="1"/>
    <x v="19"/>
    <x v="4"/>
    <x v="100"/>
    <x v="8"/>
    <x v="22"/>
    <n v="8455"/>
    <m/>
    <x v="19"/>
    <x v="99"/>
    <x v="8"/>
    <x v="4"/>
  </r>
  <r>
    <x v="2"/>
    <s v="LATVIA"/>
    <x v="1"/>
    <x v="19"/>
    <x v="4"/>
    <x v="100"/>
    <x v="8"/>
    <x v="23"/>
    <n v="7894"/>
    <m/>
    <x v="19"/>
    <x v="99"/>
    <x v="8"/>
    <x v="4"/>
  </r>
  <r>
    <x v="2"/>
    <s v="LATVIA"/>
    <x v="1"/>
    <x v="19"/>
    <x v="4"/>
    <x v="100"/>
    <x v="8"/>
    <x v="24"/>
    <n v="7731"/>
    <m/>
    <x v="19"/>
    <x v="99"/>
    <x v="8"/>
    <x v="4"/>
  </r>
  <r>
    <x v="2"/>
    <s v="LATVIA"/>
    <x v="1"/>
    <x v="19"/>
    <x v="4"/>
    <x v="100"/>
    <x v="8"/>
    <x v="25"/>
    <n v="6689"/>
    <m/>
    <x v="19"/>
    <x v="99"/>
    <x v="8"/>
    <x v="4"/>
  </r>
  <r>
    <x v="2"/>
    <s v="LATVIA"/>
    <x v="1"/>
    <x v="19"/>
    <x v="4"/>
    <x v="100"/>
    <x v="8"/>
    <x v="0"/>
    <n v="5978"/>
    <m/>
    <x v="19"/>
    <x v="99"/>
    <x v="8"/>
    <x v="4"/>
  </r>
  <r>
    <x v="2"/>
    <s v="LATVIA"/>
    <x v="1"/>
    <x v="19"/>
    <x v="4"/>
    <x v="100"/>
    <x v="8"/>
    <x v="1"/>
    <n v="4082"/>
    <m/>
    <x v="19"/>
    <x v="99"/>
    <x v="8"/>
    <x v="4"/>
  </r>
  <r>
    <x v="2"/>
    <s v="LATVIA"/>
    <x v="1"/>
    <x v="19"/>
    <x v="4"/>
    <x v="100"/>
    <x v="8"/>
    <x v="26"/>
    <n v="2860"/>
    <m/>
    <x v="19"/>
    <x v="99"/>
    <x v="8"/>
    <x v="4"/>
  </r>
  <r>
    <x v="2"/>
    <s v="LATVIA"/>
    <x v="1"/>
    <x v="19"/>
    <x v="4"/>
    <x v="100"/>
    <x v="8"/>
    <x v="27"/>
    <n v="2245"/>
    <m/>
    <x v="19"/>
    <x v="99"/>
    <x v="8"/>
    <x v="4"/>
  </r>
  <r>
    <x v="2"/>
    <s v="LATVIA"/>
    <x v="1"/>
    <x v="19"/>
    <x v="4"/>
    <x v="100"/>
    <x v="8"/>
    <x v="2"/>
    <n v="2094"/>
    <m/>
    <x v="19"/>
    <x v="99"/>
    <x v="8"/>
    <x v="4"/>
  </r>
  <r>
    <x v="2"/>
    <s v="LATVIA"/>
    <x v="1"/>
    <x v="19"/>
    <x v="4"/>
    <x v="100"/>
    <x v="8"/>
    <x v="3"/>
    <n v="10656.802"/>
    <m/>
    <x v="19"/>
    <x v="99"/>
    <x v="8"/>
    <x v="4"/>
  </r>
  <r>
    <x v="2"/>
    <s v="LATVIA"/>
    <x v="1"/>
    <x v="19"/>
    <x v="4"/>
    <x v="100"/>
    <x v="8"/>
    <x v="29"/>
    <n v="9443.2060000000001"/>
    <m/>
    <x v="19"/>
    <x v="99"/>
    <x v="8"/>
    <x v="4"/>
  </r>
  <r>
    <x v="2"/>
    <s v="LATVIA"/>
    <x v="1"/>
    <x v="19"/>
    <x v="4"/>
    <x v="100"/>
    <x v="8"/>
    <x v="30"/>
    <n v="7885.884"/>
    <m/>
    <x v="19"/>
    <x v="99"/>
    <x v="8"/>
    <x v="4"/>
  </r>
  <r>
    <x v="2"/>
    <s v="LATVIA"/>
    <x v="1"/>
    <x v="19"/>
    <x v="4"/>
    <x v="94"/>
    <x v="8"/>
    <x v="4"/>
    <n v="19900"/>
    <m/>
    <x v="19"/>
    <x v="93"/>
    <x v="8"/>
    <x v="5"/>
  </r>
  <r>
    <x v="2"/>
    <s v="LATVIA"/>
    <x v="1"/>
    <x v="19"/>
    <x v="4"/>
    <x v="94"/>
    <x v="8"/>
    <x v="5"/>
    <n v="20772"/>
    <m/>
    <x v="19"/>
    <x v="93"/>
    <x v="8"/>
    <x v="5"/>
  </r>
  <r>
    <x v="2"/>
    <s v="LATVIA"/>
    <x v="1"/>
    <x v="19"/>
    <x v="4"/>
    <x v="94"/>
    <x v="8"/>
    <x v="6"/>
    <n v="18009"/>
    <m/>
    <x v="19"/>
    <x v="93"/>
    <x v="8"/>
    <x v="5"/>
  </r>
  <r>
    <x v="2"/>
    <s v="LATVIA"/>
    <x v="1"/>
    <x v="19"/>
    <x v="4"/>
    <x v="94"/>
    <x v="8"/>
    <x v="7"/>
    <n v="11069"/>
    <m/>
    <x v="19"/>
    <x v="93"/>
    <x v="8"/>
    <x v="5"/>
  </r>
  <r>
    <x v="2"/>
    <s v="LATVIA"/>
    <x v="1"/>
    <x v="19"/>
    <x v="4"/>
    <x v="94"/>
    <x v="8"/>
    <x v="8"/>
    <n v="8494"/>
    <m/>
    <x v="19"/>
    <x v="93"/>
    <x v="8"/>
    <x v="5"/>
  </r>
  <r>
    <x v="2"/>
    <s v="LATVIA"/>
    <x v="1"/>
    <x v="19"/>
    <x v="4"/>
    <x v="94"/>
    <x v="8"/>
    <x v="9"/>
    <n v="10593"/>
    <m/>
    <x v="19"/>
    <x v="93"/>
    <x v="8"/>
    <x v="5"/>
  </r>
  <r>
    <x v="2"/>
    <s v="LATVIA"/>
    <x v="1"/>
    <x v="19"/>
    <x v="4"/>
    <x v="94"/>
    <x v="8"/>
    <x v="10"/>
    <n v="7788"/>
    <m/>
    <x v="19"/>
    <x v="93"/>
    <x v="8"/>
    <x v="5"/>
  </r>
  <r>
    <x v="2"/>
    <s v="LATVIA"/>
    <x v="1"/>
    <x v="19"/>
    <x v="4"/>
    <x v="94"/>
    <x v="8"/>
    <x v="11"/>
    <n v="9310"/>
    <m/>
    <x v="19"/>
    <x v="93"/>
    <x v="8"/>
    <x v="5"/>
  </r>
  <r>
    <x v="2"/>
    <s v="LATVIA"/>
    <x v="1"/>
    <x v="19"/>
    <x v="4"/>
    <x v="94"/>
    <x v="8"/>
    <x v="12"/>
    <n v="9731"/>
    <m/>
    <x v="19"/>
    <x v="93"/>
    <x v="8"/>
    <x v="5"/>
  </r>
  <r>
    <x v="2"/>
    <s v="LATVIA"/>
    <x v="1"/>
    <x v="19"/>
    <x v="4"/>
    <x v="94"/>
    <x v="8"/>
    <x v="13"/>
    <n v="8475"/>
    <m/>
    <x v="19"/>
    <x v="93"/>
    <x v="8"/>
    <x v="5"/>
  </r>
  <r>
    <x v="2"/>
    <s v="LATVIA"/>
    <x v="1"/>
    <x v="19"/>
    <x v="4"/>
    <x v="94"/>
    <x v="8"/>
    <x v="14"/>
    <n v="10973"/>
    <m/>
    <x v="19"/>
    <x v="93"/>
    <x v="8"/>
    <x v="5"/>
  </r>
  <r>
    <x v="2"/>
    <s v="LATVIA"/>
    <x v="1"/>
    <x v="19"/>
    <x v="4"/>
    <x v="94"/>
    <x v="8"/>
    <x v="15"/>
    <n v="11338"/>
    <m/>
    <x v="19"/>
    <x v="93"/>
    <x v="8"/>
    <x v="5"/>
  </r>
  <r>
    <x v="2"/>
    <s v="LATVIA"/>
    <x v="1"/>
    <x v="19"/>
    <x v="4"/>
    <x v="94"/>
    <x v="8"/>
    <x v="16"/>
    <n v="10227"/>
    <m/>
    <x v="19"/>
    <x v="93"/>
    <x v="8"/>
    <x v="5"/>
  </r>
  <r>
    <x v="2"/>
    <s v="LATVIA"/>
    <x v="1"/>
    <x v="19"/>
    <x v="4"/>
    <x v="94"/>
    <x v="8"/>
    <x v="17"/>
    <n v="10440"/>
    <m/>
    <x v="19"/>
    <x v="93"/>
    <x v="8"/>
    <x v="5"/>
  </r>
  <r>
    <x v="2"/>
    <s v="LATVIA"/>
    <x v="1"/>
    <x v="19"/>
    <x v="4"/>
    <x v="94"/>
    <x v="8"/>
    <x v="18"/>
    <n v="8997"/>
    <m/>
    <x v="19"/>
    <x v="93"/>
    <x v="8"/>
    <x v="5"/>
  </r>
  <r>
    <x v="2"/>
    <s v="LATVIA"/>
    <x v="1"/>
    <x v="19"/>
    <x v="4"/>
    <x v="94"/>
    <x v="8"/>
    <x v="19"/>
    <n v="9663"/>
    <m/>
    <x v="19"/>
    <x v="93"/>
    <x v="8"/>
    <x v="5"/>
  </r>
  <r>
    <x v="2"/>
    <s v="LATVIA"/>
    <x v="1"/>
    <x v="19"/>
    <x v="4"/>
    <x v="94"/>
    <x v="8"/>
    <x v="20"/>
    <n v="7321"/>
    <m/>
    <x v="19"/>
    <x v="93"/>
    <x v="8"/>
    <x v="5"/>
  </r>
  <r>
    <x v="2"/>
    <s v="LATVIA"/>
    <x v="1"/>
    <x v="19"/>
    <x v="4"/>
    <x v="94"/>
    <x v="8"/>
    <x v="21"/>
    <n v="6673"/>
    <m/>
    <x v="19"/>
    <x v="93"/>
    <x v="8"/>
    <x v="5"/>
  </r>
  <r>
    <x v="2"/>
    <s v="LATVIA"/>
    <x v="1"/>
    <x v="19"/>
    <x v="4"/>
    <x v="94"/>
    <x v="8"/>
    <x v="22"/>
    <n v="6930"/>
    <m/>
    <x v="19"/>
    <x v="93"/>
    <x v="8"/>
    <x v="5"/>
  </r>
  <r>
    <x v="2"/>
    <s v="LATVIA"/>
    <x v="1"/>
    <x v="19"/>
    <x v="4"/>
    <x v="94"/>
    <x v="8"/>
    <x v="23"/>
    <n v="6585"/>
    <m/>
    <x v="19"/>
    <x v="93"/>
    <x v="8"/>
    <x v="5"/>
  </r>
  <r>
    <x v="2"/>
    <s v="LATVIA"/>
    <x v="1"/>
    <x v="19"/>
    <x v="4"/>
    <x v="94"/>
    <x v="8"/>
    <x v="24"/>
    <n v="6466"/>
    <m/>
    <x v="19"/>
    <x v="93"/>
    <x v="8"/>
    <x v="5"/>
  </r>
  <r>
    <x v="2"/>
    <s v="LATVIA"/>
    <x v="1"/>
    <x v="19"/>
    <x v="4"/>
    <x v="94"/>
    <x v="8"/>
    <x v="25"/>
    <n v="5587"/>
    <m/>
    <x v="19"/>
    <x v="93"/>
    <x v="8"/>
    <x v="5"/>
  </r>
  <r>
    <x v="2"/>
    <s v="LATVIA"/>
    <x v="1"/>
    <x v="19"/>
    <x v="4"/>
    <x v="94"/>
    <x v="8"/>
    <x v="0"/>
    <n v="5000"/>
    <m/>
    <x v="19"/>
    <x v="93"/>
    <x v="8"/>
    <x v="5"/>
  </r>
  <r>
    <x v="2"/>
    <s v="LATVIA"/>
    <x v="1"/>
    <x v="19"/>
    <x v="4"/>
    <x v="94"/>
    <x v="8"/>
    <x v="1"/>
    <n v="3330"/>
    <m/>
    <x v="19"/>
    <x v="93"/>
    <x v="8"/>
    <x v="5"/>
  </r>
  <r>
    <x v="2"/>
    <s v="LATVIA"/>
    <x v="1"/>
    <x v="19"/>
    <x v="4"/>
    <x v="94"/>
    <x v="8"/>
    <x v="26"/>
    <n v="2346"/>
    <m/>
    <x v="19"/>
    <x v="93"/>
    <x v="8"/>
    <x v="5"/>
  </r>
  <r>
    <x v="2"/>
    <s v="LATVIA"/>
    <x v="1"/>
    <x v="19"/>
    <x v="4"/>
    <x v="94"/>
    <x v="8"/>
    <x v="27"/>
    <n v="1864"/>
    <m/>
    <x v="19"/>
    <x v="93"/>
    <x v="8"/>
    <x v="5"/>
  </r>
  <r>
    <x v="2"/>
    <s v="LATVIA"/>
    <x v="1"/>
    <x v="19"/>
    <x v="4"/>
    <x v="94"/>
    <x v="8"/>
    <x v="2"/>
    <n v="1810"/>
    <m/>
    <x v="19"/>
    <x v="93"/>
    <x v="8"/>
    <x v="5"/>
  </r>
  <r>
    <x v="2"/>
    <s v="LATVIA"/>
    <x v="1"/>
    <x v="19"/>
    <x v="4"/>
    <x v="94"/>
    <x v="8"/>
    <x v="3"/>
    <n v="9382.4619999999995"/>
    <m/>
    <x v="19"/>
    <x v="93"/>
    <x v="8"/>
    <x v="5"/>
  </r>
  <r>
    <x v="2"/>
    <s v="LATVIA"/>
    <x v="1"/>
    <x v="19"/>
    <x v="4"/>
    <x v="94"/>
    <x v="8"/>
    <x v="29"/>
    <n v="8129.87"/>
    <m/>
    <x v="19"/>
    <x v="93"/>
    <x v="8"/>
    <x v="5"/>
  </r>
  <r>
    <x v="2"/>
    <s v="LATVIA"/>
    <x v="1"/>
    <x v="19"/>
    <x v="4"/>
    <x v="94"/>
    <x v="8"/>
    <x v="30"/>
    <n v="6940.9809999999998"/>
    <m/>
    <x v="19"/>
    <x v="93"/>
    <x v="8"/>
    <x v="5"/>
  </r>
  <r>
    <x v="2"/>
    <s v="LATVIA"/>
    <x v="1"/>
    <x v="19"/>
    <x v="4"/>
    <x v="100"/>
    <x v="4"/>
    <x v="4"/>
    <n v="5617"/>
    <m/>
    <x v="19"/>
    <x v="99"/>
    <x v="4"/>
    <x v="4"/>
  </r>
  <r>
    <x v="2"/>
    <s v="LATVIA"/>
    <x v="1"/>
    <x v="19"/>
    <x v="4"/>
    <x v="100"/>
    <x v="4"/>
    <x v="5"/>
    <n v="5061"/>
    <m/>
    <x v="19"/>
    <x v="99"/>
    <x v="4"/>
    <x v="4"/>
  </r>
  <r>
    <x v="2"/>
    <s v="LATVIA"/>
    <x v="1"/>
    <x v="19"/>
    <x v="4"/>
    <x v="100"/>
    <x v="4"/>
    <x v="6"/>
    <n v="4624"/>
    <m/>
    <x v="19"/>
    <x v="99"/>
    <x v="4"/>
    <x v="4"/>
  </r>
  <r>
    <x v="2"/>
    <s v="LATVIA"/>
    <x v="1"/>
    <x v="19"/>
    <x v="4"/>
    <x v="100"/>
    <x v="4"/>
    <x v="7"/>
    <n v="1573"/>
    <m/>
    <x v="19"/>
    <x v="99"/>
    <x v="4"/>
    <x v="4"/>
  </r>
  <r>
    <x v="2"/>
    <s v="LATVIA"/>
    <x v="1"/>
    <x v="19"/>
    <x v="4"/>
    <x v="100"/>
    <x v="4"/>
    <x v="8"/>
    <n v="861"/>
    <m/>
    <x v="19"/>
    <x v="99"/>
    <x v="4"/>
    <x v="4"/>
  </r>
  <r>
    <x v="2"/>
    <s v="LATVIA"/>
    <x v="1"/>
    <x v="19"/>
    <x v="4"/>
    <x v="100"/>
    <x v="4"/>
    <x v="9"/>
    <n v="787"/>
    <m/>
    <x v="19"/>
    <x v="99"/>
    <x v="4"/>
    <x v="4"/>
  </r>
  <r>
    <x v="2"/>
    <s v="LATVIA"/>
    <x v="1"/>
    <x v="19"/>
    <x v="4"/>
    <x v="100"/>
    <x v="4"/>
    <x v="10"/>
    <n v="222"/>
    <m/>
    <x v="19"/>
    <x v="99"/>
    <x v="4"/>
    <x v="4"/>
  </r>
  <r>
    <x v="2"/>
    <s v="LATVIA"/>
    <x v="1"/>
    <x v="19"/>
    <x v="4"/>
    <x v="100"/>
    <x v="4"/>
    <x v="11"/>
    <n v="333"/>
    <m/>
    <x v="19"/>
    <x v="99"/>
    <x v="4"/>
    <x v="4"/>
  </r>
  <r>
    <x v="2"/>
    <s v="LATVIA"/>
    <x v="1"/>
    <x v="19"/>
    <x v="4"/>
    <x v="100"/>
    <x v="4"/>
    <x v="12"/>
    <n v="296"/>
    <m/>
    <x v="19"/>
    <x v="99"/>
    <x v="4"/>
    <x v="4"/>
  </r>
  <r>
    <x v="2"/>
    <s v="LATVIA"/>
    <x v="1"/>
    <x v="19"/>
    <x v="4"/>
    <x v="100"/>
    <x v="4"/>
    <x v="13"/>
    <n v="370"/>
    <m/>
    <x v="19"/>
    <x v="99"/>
    <x v="4"/>
    <x v="4"/>
  </r>
  <r>
    <x v="2"/>
    <s v="LATVIA"/>
    <x v="1"/>
    <x v="19"/>
    <x v="4"/>
    <x v="100"/>
    <x v="4"/>
    <x v="14"/>
    <n v="561"/>
    <m/>
    <x v="19"/>
    <x v="99"/>
    <x v="4"/>
    <x v="4"/>
  </r>
  <r>
    <x v="2"/>
    <s v="LATVIA"/>
    <x v="1"/>
    <x v="19"/>
    <x v="4"/>
    <x v="100"/>
    <x v="4"/>
    <x v="15"/>
    <n v="749"/>
    <m/>
    <x v="19"/>
    <x v="99"/>
    <x v="4"/>
    <x v="4"/>
  </r>
  <r>
    <x v="2"/>
    <s v="LATVIA"/>
    <x v="1"/>
    <x v="19"/>
    <x v="4"/>
    <x v="100"/>
    <x v="4"/>
    <x v="16"/>
    <n v="821"/>
    <m/>
    <x v="19"/>
    <x v="99"/>
    <x v="4"/>
    <x v="4"/>
  </r>
  <r>
    <x v="2"/>
    <s v="LATVIA"/>
    <x v="1"/>
    <x v="19"/>
    <x v="4"/>
    <x v="100"/>
    <x v="4"/>
    <x v="17"/>
    <n v="1046"/>
    <m/>
    <x v="19"/>
    <x v="99"/>
    <x v="4"/>
    <x v="4"/>
  </r>
  <r>
    <x v="2"/>
    <s v="LATVIA"/>
    <x v="1"/>
    <x v="19"/>
    <x v="4"/>
    <x v="100"/>
    <x v="4"/>
    <x v="18"/>
    <n v="820"/>
    <m/>
    <x v="19"/>
    <x v="99"/>
    <x v="4"/>
    <x v="4"/>
  </r>
  <r>
    <x v="2"/>
    <s v="LATVIA"/>
    <x v="1"/>
    <x v="19"/>
    <x v="4"/>
    <x v="100"/>
    <x v="4"/>
    <x v="19"/>
    <n v="857"/>
    <m/>
    <x v="19"/>
    <x v="99"/>
    <x v="4"/>
    <x v="4"/>
  </r>
  <r>
    <x v="2"/>
    <s v="LATVIA"/>
    <x v="1"/>
    <x v="19"/>
    <x v="4"/>
    <x v="100"/>
    <x v="4"/>
    <x v="20"/>
    <n v="783"/>
    <m/>
    <x v="19"/>
    <x v="99"/>
    <x v="4"/>
    <x v="4"/>
  </r>
  <r>
    <x v="2"/>
    <s v="LATVIA"/>
    <x v="1"/>
    <x v="19"/>
    <x v="4"/>
    <x v="100"/>
    <x v="4"/>
    <x v="21"/>
    <n v="744"/>
    <m/>
    <x v="19"/>
    <x v="99"/>
    <x v="4"/>
    <x v="4"/>
  </r>
  <r>
    <x v="2"/>
    <s v="LATVIA"/>
    <x v="1"/>
    <x v="19"/>
    <x v="4"/>
    <x v="100"/>
    <x v="4"/>
    <x v="22"/>
    <n v="484"/>
    <m/>
    <x v="19"/>
    <x v="99"/>
    <x v="4"/>
    <x v="4"/>
  </r>
  <r>
    <x v="2"/>
    <s v="LATVIA"/>
    <x v="1"/>
    <x v="19"/>
    <x v="4"/>
    <x v="100"/>
    <x v="4"/>
    <x v="23"/>
    <n v="448"/>
    <m/>
    <x v="19"/>
    <x v="99"/>
    <x v="4"/>
    <x v="4"/>
  </r>
  <r>
    <x v="2"/>
    <s v="LATVIA"/>
    <x v="1"/>
    <x v="19"/>
    <x v="4"/>
    <x v="100"/>
    <x v="4"/>
    <x v="24"/>
    <n v="486"/>
    <m/>
    <x v="19"/>
    <x v="99"/>
    <x v="4"/>
    <x v="4"/>
  </r>
  <r>
    <x v="2"/>
    <s v="LATVIA"/>
    <x v="1"/>
    <x v="19"/>
    <x v="4"/>
    <x v="100"/>
    <x v="4"/>
    <x v="25"/>
    <n v="448"/>
    <m/>
    <x v="19"/>
    <x v="99"/>
    <x v="4"/>
    <x v="4"/>
  </r>
  <r>
    <x v="2"/>
    <s v="LATVIA"/>
    <x v="1"/>
    <x v="19"/>
    <x v="4"/>
    <x v="100"/>
    <x v="4"/>
    <x v="0"/>
    <n v="710"/>
    <m/>
    <x v="19"/>
    <x v="99"/>
    <x v="4"/>
    <x v="4"/>
  </r>
  <r>
    <x v="2"/>
    <s v="LATVIA"/>
    <x v="1"/>
    <x v="19"/>
    <x v="4"/>
    <x v="100"/>
    <x v="4"/>
    <x v="1"/>
    <n v="954"/>
    <m/>
    <x v="19"/>
    <x v="99"/>
    <x v="4"/>
    <x v="4"/>
  </r>
  <r>
    <x v="2"/>
    <s v="LATVIA"/>
    <x v="1"/>
    <x v="19"/>
    <x v="4"/>
    <x v="100"/>
    <x v="4"/>
    <x v="26"/>
    <n v="561"/>
    <m/>
    <x v="19"/>
    <x v="99"/>
    <x v="4"/>
    <x v="4"/>
  </r>
  <r>
    <x v="2"/>
    <s v="LATVIA"/>
    <x v="1"/>
    <x v="19"/>
    <x v="4"/>
    <x v="100"/>
    <x v="4"/>
    <x v="27"/>
    <n v="445"/>
    <m/>
    <x v="19"/>
    <x v="99"/>
    <x v="4"/>
    <x v="4"/>
  </r>
  <r>
    <x v="2"/>
    <s v="LATVIA"/>
    <x v="1"/>
    <x v="19"/>
    <x v="4"/>
    <x v="100"/>
    <x v="4"/>
    <x v="2"/>
    <n v="414"/>
    <m/>
    <x v="19"/>
    <x v="99"/>
    <x v="4"/>
    <x v="4"/>
  </r>
  <r>
    <x v="2"/>
    <s v="LATVIA"/>
    <x v="1"/>
    <x v="19"/>
    <x v="4"/>
    <x v="100"/>
    <x v="4"/>
    <x v="3"/>
    <n v="293.39699999999999"/>
    <m/>
    <x v="19"/>
    <x v="99"/>
    <x v="4"/>
    <x v="4"/>
  </r>
  <r>
    <x v="2"/>
    <s v="LATVIA"/>
    <x v="1"/>
    <x v="19"/>
    <x v="4"/>
    <x v="100"/>
    <x v="4"/>
    <x v="29"/>
    <n v="234.876"/>
    <m/>
    <x v="19"/>
    <x v="99"/>
    <x v="4"/>
    <x v="4"/>
  </r>
  <r>
    <x v="2"/>
    <s v="LATVIA"/>
    <x v="1"/>
    <x v="19"/>
    <x v="4"/>
    <x v="100"/>
    <x v="4"/>
    <x v="30"/>
    <n v="258.37599999999998"/>
    <m/>
    <x v="19"/>
    <x v="99"/>
    <x v="4"/>
    <x v="4"/>
  </r>
  <r>
    <x v="2"/>
    <s v="LATVIA"/>
    <x v="1"/>
    <x v="19"/>
    <x v="4"/>
    <x v="79"/>
    <x v="4"/>
    <x v="4"/>
    <n v="77"/>
    <m/>
    <x v="19"/>
    <x v="78"/>
    <x v="4"/>
    <x v="5"/>
  </r>
  <r>
    <x v="2"/>
    <s v="LATVIA"/>
    <x v="1"/>
    <x v="19"/>
    <x v="4"/>
    <x v="79"/>
    <x v="4"/>
    <x v="5"/>
    <n v="59"/>
    <m/>
    <x v="19"/>
    <x v="78"/>
    <x v="4"/>
    <x v="5"/>
  </r>
  <r>
    <x v="2"/>
    <s v="LATVIA"/>
    <x v="1"/>
    <x v="19"/>
    <x v="4"/>
    <x v="79"/>
    <x v="4"/>
    <x v="6"/>
    <n v="57"/>
    <m/>
    <x v="19"/>
    <x v="78"/>
    <x v="4"/>
    <x v="5"/>
  </r>
  <r>
    <x v="2"/>
    <s v="LATVIA"/>
    <x v="1"/>
    <x v="19"/>
    <x v="4"/>
    <x v="79"/>
    <x v="4"/>
    <x v="7"/>
    <n v="31"/>
    <m/>
    <x v="19"/>
    <x v="78"/>
    <x v="4"/>
    <x v="5"/>
  </r>
  <r>
    <x v="2"/>
    <s v="LATVIA"/>
    <x v="1"/>
    <x v="19"/>
    <x v="4"/>
    <x v="79"/>
    <x v="4"/>
    <x v="8"/>
    <n v="22"/>
    <m/>
    <x v="19"/>
    <x v="78"/>
    <x v="4"/>
    <x v="5"/>
  </r>
  <r>
    <x v="2"/>
    <s v="LATVIA"/>
    <x v="1"/>
    <x v="19"/>
    <x v="4"/>
    <x v="79"/>
    <x v="4"/>
    <x v="9"/>
    <n v="26"/>
    <m/>
    <x v="19"/>
    <x v="78"/>
    <x v="4"/>
    <x v="5"/>
  </r>
  <r>
    <x v="2"/>
    <s v="LATVIA"/>
    <x v="1"/>
    <x v="19"/>
    <x v="4"/>
    <x v="79"/>
    <x v="4"/>
    <x v="10"/>
    <n v="16"/>
    <m/>
    <x v="19"/>
    <x v="78"/>
    <x v="4"/>
    <x v="5"/>
  </r>
  <r>
    <x v="2"/>
    <s v="LATVIA"/>
    <x v="1"/>
    <x v="19"/>
    <x v="4"/>
    <x v="79"/>
    <x v="4"/>
    <x v="11"/>
    <n v="22"/>
    <m/>
    <x v="19"/>
    <x v="78"/>
    <x v="4"/>
    <x v="5"/>
  </r>
  <r>
    <x v="2"/>
    <s v="LATVIA"/>
    <x v="1"/>
    <x v="19"/>
    <x v="4"/>
    <x v="79"/>
    <x v="4"/>
    <x v="12"/>
    <n v="21"/>
    <m/>
    <x v="19"/>
    <x v="78"/>
    <x v="4"/>
    <x v="5"/>
  </r>
  <r>
    <x v="2"/>
    <s v="LATVIA"/>
    <x v="1"/>
    <x v="19"/>
    <x v="4"/>
    <x v="79"/>
    <x v="4"/>
    <x v="13"/>
    <n v="20"/>
    <m/>
    <x v="19"/>
    <x v="78"/>
    <x v="4"/>
    <x v="5"/>
  </r>
  <r>
    <x v="2"/>
    <s v="LATVIA"/>
    <x v="1"/>
    <x v="19"/>
    <x v="4"/>
    <x v="79"/>
    <x v="4"/>
    <x v="14"/>
    <n v="23"/>
    <m/>
    <x v="19"/>
    <x v="78"/>
    <x v="4"/>
    <x v="5"/>
  </r>
  <r>
    <x v="2"/>
    <s v="LATVIA"/>
    <x v="1"/>
    <x v="19"/>
    <x v="4"/>
    <x v="79"/>
    <x v="4"/>
    <x v="15"/>
    <n v="36"/>
    <m/>
    <x v="19"/>
    <x v="78"/>
    <x v="4"/>
    <x v="5"/>
  </r>
  <r>
    <x v="2"/>
    <s v="LATVIA"/>
    <x v="1"/>
    <x v="19"/>
    <x v="4"/>
    <x v="79"/>
    <x v="4"/>
    <x v="16"/>
    <n v="38"/>
    <m/>
    <x v="19"/>
    <x v="78"/>
    <x v="4"/>
    <x v="5"/>
  </r>
  <r>
    <x v="2"/>
    <s v="LATVIA"/>
    <x v="1"/>
    <x v="19"/>
    <x v="4"/>
    <x v="79"/>
    <x v="4"/>
    <x v="17"/>
    <n v="50"/>
    <m/>
    <x v="19"/>
    <x v="78"/>
    <x v="4"/>
    <x v="5"/>
  </r>
  <r>
    <x v="2"/>
    <s v="LATVIA"/>
    <x v="1"/>
    <x v="19"/>
    <x v="4"/>
    <x v="79"/>
    <x v="4"/>
    <x v="18"/>
    <n v="52"/>
    <m/>
    <x v="19"/>
    <x v="78"/>
    <x v="4"/>
    <x v="5"/>
  </r>
  <r>
    <x v="2"/>
    <s v="LATVIA"/>
    <x v="1"/>
    <x v="19"/>
    <x v="4"/>
    <x v="79"/>
    <x v="4"/>
    <x v="19"/>
    <n v="52"/>
    <m/>
    <x v="19"/>
    <x v="78"/>
    <x v="4"/>
    <x v="5"/>
  </r>
  <r>
    <x v="2"/>
    <s v="LATVIA"/>
    <x v="1"/>
    <x v="19"/>
    <x v="4"/>
    <x v="79"/>
    <x v="4"/>
    <x v="20"/>
    <n v="47"/>
    <m/>
    <x v="19"/>
    <x v="78"/>
    <x v="4"/>
    <x v="5"/>
  </r>
  <r>
    <x v="2"/>
    <s v="LATVIA"/>
    <x v="1"/>
    <x v="19"/>
    <x v="4"/>
    <x v="79"/>
    <x v="4"/>
    <x v="21"/>
    <n v="38"/>
    <m/>
    <x v="19"/>
    <x v="78"/>
    <x v="4"/>
    <x v="5"/>
  </r>
  <r>
    <x v="2"/>
    <s v="LATVIA"/>
    <x v="1"/>
    <x v="19"/>
    <x v="4"/>
    <x v="79"/>
    <x v="4"/>
    <x v="22"/>
    <n v="30"/>
    <m/>
    <x v="19"/>
    <x v="78"/>
    <x v="4"/>
    <x v="5"/>
  </r>
  <r>
    <x v="2"/>
    <s v="LATVIA"/>
    <x v="1"/>
    <x v="19"/>
    <x v="4"/>
    <x v="79"/>
    <x v="4"/>
    <x v="23"/>
    <n v="27"/>
    <m/>
    <x v="19"/>
    <x v="78"/>
    <x v="4"/>
    <x v="5"/>
  </r>
  <r>
    <x v="2"/>
    <s v="LATVIA"/>
    <x v="1"/>
    <x v="19"/>
    <x v="4"/>
    <x v="79"/>
    <x v="4"/>
    <x v="24"/>
    <n v="31"/>
    <m/>
    <x v="19"/>
    <x v="78"/>
    <x v="4"/>
    <x v="5"/>
  </r>
  <r>
    <x v="2"/>
    <s v="LATVIA"/>
    <x v="1"/>
    <x v="19"/>
    <x v="4"/>
    <x v="79"/>
    <x v="4"/>
    <x v="25"/>
    <n v="31"/>
    <m/>
    <x v="19"/>
    <x v="78"/>
    <x v="4"/>
    <x v="5"/>
  </r>
  <r>
    <x v="2"/>
    <s v="LATVIA"/>
    <x v="1"/>
    <x v="19"/>
    <x v="4"/>
    <x v="79"/>
    <x v="4"/>
    <x v="0"/>
    <n v="55"/>
    <m/>
    <x v="19"/>
    <x v="78"/>
    <x v="4"/>
    <x v="5"/>
  </r>
  <r>
    <x v="2"/>
    <s v="LATVIA"/>
    <x v="1"/>
    <x v="19"/>
    <x v="4"/>
    <x v="79"/>
    <x v="4"/>
    <x v="1"/>
    <n v="81"/>
    <m/>
    <x v="19"/>
    <x v="78"/>
    <x v="4"/>
    <x v="5"/>
  </r>
  <r>
    <x v="2"/>
    <s v="LATVIA"/>
    <x v="1"/>
    <x v="19"/>
    <x v="4"/>
    <x v="79"/>
    <x v="4"/>
    <x v="26"/>
    <n v="47"/>
    <m/>
    <x v="19"/>
    <x v="78"/>
    <x v="4"/>
    <x v="5"/>
  </r>
  <r>
    <x v="2"/>
    <s v="LATVIA"/>
    <x v="1"/>
    <x v="19"/>
    <x v="4"/>
    <x v="79"/>
    <x v="4"/>
    <x v="27"/>
    <n v="37"/>
    <m/>
    <x v="19"/>
    <x v="78"/>
    <x v="4"/>
    <x v="5"/>
  </r>
  <r>
    <x v="2"/>
    <s v="LATVIA"/>
    <x v="1"/>
    <x v="19"/>
    <x v="4"/>
    <x v="79"/>
    <x v="4"/>
    <x v="2"/>
    <n v="42"/>
    <m/>
    <x v="19"/>
    <x v="78"/>
    <x v="4"/>
    <x v="5"/>
  </r>
  <r>
    <x v="2"/>
    <s v="LATVIA"/>
    <x v="1"/>
    <x v="19"/>
    <x v="4"/>
    <x v="79"/>
    <x v="4"/>
    <x v="3"/>
    <n v="30.917999999999999"/>
    <m/>
    <x v="19"/>
    <x v="78"/>
    <x v="4"/>
    <x v="5"/>
  </r>
  <r>
    <x v="2"/>
    <s v="LATVIA"/>
    <x v="1"/>
    <x v="19"/>
    <x v="4"/>
    <x v="79"/>
    <x v="4"/>
    <x v="29"/>
    <n v="25.053000000000001"/>
    <m/>
    <x v="19"/>
    <x v="78"/>
    <x v="4"/>
    <x v="5"/>
  </r>
  <r>
    <x v="2"/>
    <s v="LATVIA"/>
    <x v="1"/>
    <x v="19"/>
    <x v="4"/>
    <x v="79"/>
    <x v="4"/>
    <x v="30"/>
    <n v="26.076000000000001"/>
    <m/>
    <x v="19"/>
    <x v="78"/>
    <x v="4"/>
    <x v="5"/>
  </r>
  <r>
    <x v="2"/>
    <s v="LATVIA"/>
    <x v="1"/>
    <x v="19"/>
    <x v="4"/>
    <x v="94"/>
    <x v="4"/>
    <x v="4"/>
    <n v="3914"/>
    <m/>
    <x v="19"/>
    <x v="93"/>
    <x v="4"/>
    <x v="5"/>
  </r>
  <r>
    <x v="2"/>
    <s v="LATVIA"/>
    <x v="1"/>
    <x v="19"/>
    <x v="4"/>
    <x v="94"/>
    <x v="4"/>
    <x v="5"/>
    <n v="3551"/>
    <m/>
    <x v="19"/>
    <x v="93"/>
    <x v="4"/>
    <x v="5"/>
  </r>
  <r>
    <x v="2"/>
    <s v="LATVIA"/>
    <x v="1"/>
    <x v="19"/>
    <x v="4"/>
    <x v="94"/>
    <x v="4"/>
    <x v="6"/>
    <n v="3175"/>
    <m/>
    <x v="19"/>
    <x v="93"/>
    <x v="4"/>
    <x v="5"/>
  </r>
  <r>
    <x v="2"/>
    <s v="LATVIA"/>
    <x v="1"/>
    <x v="19"/>
    <x v="4"/>
    <x v="94"/>
    <x v="4"/>
    <x v="7"/>
    <n v="1039"/>
    <m/>
    <x v="19"/>
    <x v="93"/>
    <x v="4"/>
    <x v="5"/>
  </r>
  <r>
    <x v="2"/>
    <s v="LATVIA"/>
    <x v="1"/>
    <x v="19"/>
    <x v="4"/>
    <x v="94"/>
    <x v="4"/>
    <x v="8"/>
    <n v="551"/>
    <m/>
    <x v="19"/>
    <x v="93"/>
    <x v="4"/>
    <x v="5"/>
  </r>
  <r>
    <x v="2"/>
    <s v="LATVIA"/>
    <x v="1"/>
    <x v="19"/>
    <x v="4"/>
    <x v="94"/>
    <x v="4"/>
    <x v="9"/>
    <n v="482"/>
    <m/>
    <x v="19"/>
    <x v="93"/>
    <x v="4"/>
    <x v="5"/>
  </r>
  <r>
    <x v="2"/>
    <s v="LATVIA"/>
    <x v="1"/>
    <x v="19"/>
    <x v="4"/>
    <x v="94"/>
    <x v="4"/>
    <x v="10"/>
    <n v="115"/>
    <m/>
    <x v="19"/>
    <x v="93"/>
    <x v="4"/>
    <x v="5"/>
  </r>
  <r>
    <x v="2"/>
    <s v="LATVIA"/>
    <x v="1"/>
    <x v="19"/>
    <x v="4"/>
    <x v="94"/>
    <x v="4"/>
    <x v="11"/>
    <n v="157"/>
    <m/>
    <x v="19"/>
    <x v="93"/>
    <x v="4"/>
    <x v="5"/>
  </r>
  <r>
    <x v="2"/>
    <s v="LATVIA"/>
    <x v="1"/>
    <x v="19"/>
    <x v="4"/>
    <x v="94"/>
    <x v="4"/>
    <x v="12"/>
    <n v="163"/>
    <m/>
    <x v="19"/>
    <x v="93"/>
    <x v="4"/>
    <x v="5"/>
  </r>
  <r>
    <x v="2"/>
    <s v="LATVIA"/>
    <x v="1"/>
    <x v="19"/>
    <x v="4"/>
    <x v="94"/>
    <x v="4"/>
    <x v="13"/>
    <n v="221"/>
    <m/>
    <x v="19"/>
    <x v="93"/>
    <x v="4"/>
    <x v="5"/>
  </r>
  <r>
    <x v="2"/>
    <s v="LATVIA"/>
    <x v="1"/>
    <x v="19"/>
    <x v="4"/>
    <x v="94"/>
    <x v="4"/>
    <x v="14"/>
    <n v="361"/>
    <m/>
    <x v="19"/>
    <x v="93"/>
    <x v="4"/>
    <x v="5"/>
  </r>
  <r>
    <x v="2"/>
    <s v="LATVIA"/>
    <x v="1"/>
    <x v="19"/>
    <x v="4"/>
    <x v="94"/>
    <x v="4"/>
    <x v="15"/>
    <n v="446"/>
    <m/>
    <x v="19"/>
    <x v="93"/>
    <x v="4"/>
    <x v="5"/>
  </r>
  <r>
    <x v="2"/>
    <s v="LATVIA"/>
    <x v="1"/>
    <x v="19"/>
    <x v="4"/>
    <x v="94"/>
    <x v="4"/>
    <x v="16"/>
    <n v="486"/>
    <m/>
    <x v="19"/>
    <x v="93"/>
    <x v="4"/>
    <x v="5"/>
  </r>
  <r>
    <x v="2"/>
    <s v="LATVIA"/>
    <x v="1"/>
    <x v="19"/>
    <x v="4"/>
    <x v="94"/>
    <x v="4"/>
    <x v="17"/>
    <n v="630"/>
    <m/>
    <x v="19"/>
    <x v="93"/>
    <x v="4"/>
    <x v="5"/>
  </r>
  <r>
    <x v="2"/>
    <s v="LATVIA"/>
    <x v="1"/>
    <x v="19"/>
    <x v="4"/>
    <x v="94"/>
    <x v="4"/>
    <x v="18"/>
    <n v="426"/>
    <m/>
    <x v="19"/>
    <x v="93"/>
    <x v="4"/>
    <x v="5"/>
  </r>
  <r>
    <x v="2"/>
    <s v="LATVIA"/>
    <x v="1"/>
    <x v="19"/>
    <x v="4"/>
    <x v="94"/>
    <x v="4"/>
    <x v="19"/>
    <n v="438"/>
    <m/>
    <x v="19"/>
    <x v="93"/>
    <x v="4"/>
    <x v="5"/>
  </r>
  <r>
    <x v="2"/>
    <s v="LATVIA"/>
    <x v="1"/>
    <x v="19"/>
    <x v="4"/>
    <x v="94"/>
    <x v="4"/>
    <x v="20"/>
    <n v="420"/>
    <m/>
    <x v="19"/>
    <x v="93"/>
    <x v="4"/>
    <x v="5"/>
  </r>
  <r>
    <x v="2"/>
    <s v="LATVIA"/>
    <x v="1"/>
    <x v="19"/>
    <x v="4"/>
    <x v="94"/>
    <x v="4"/>
    <x v="21"/>
    <n v="443"/>
    <m/>
    <x v="19"/>
    <x v="93"/>
    <x v="4"/>
    <x v="5"/>
  </r>
  <r>
    <x v="2"/>
    <s v="LATVIA"/>
    <x v="1"/>
    <x v="19"/>
    <x v="4"/>
    <x v="94"/>
    <x v="4"/>
    <x v="22"/>
    <n v="202"/>
    <m/>
    <x v="19"/>
    <x v="93"/>
    <x v="4"/>
    <x v="5"/>
  </r>
  <r>
    <x v="2"/>
    <s v="LATVIA"/>
    <x v="1"/>
    <x v="19"/>
    <x v="4"/>
    <x v="94"/>
    <x v="4"/>
    <x v="23"/>
    <n v="248"/>
    <m/>
    <x v="19"/>
    <x v="93"/>
    <x v="4"/>
    <x v="5"/>
  </r>
  <r>
    <x v="2"/>
    <s v="LATVIA"/>
    <x v="1"/>
    <x v="19"/>
    <x v="4"/>
    <x v="94"/>
    <x v="4"/>
    <x v="24"/>
    <n v="252"/>
    <m/>
    <x v="19"/>
    <x v="93"/>
    <x v="4"/>
    <x v="5"/>
  </r>
  <r>
    <x v="2"/>
    <s v="LATVIA"/>
    <x v="1"/>
    <x v="19"/>
    <x v="4"/>
    <x v="94"/>
    <x v="4"/>
    <x v="25"/>
    <n v="252"/>
    <m/>
    <x v="19"/>
    <x v="93"/>
    <x v="4"/>
    <x v="5"/>
  </r>
  <r>
    <x v="2"/>
    <s v="LATVIA"/>
    <x v="1"/>
    <x v="19"/>
    <x v="4"/>
    <x v="94"/>
    <x v="4"/>
    <x v="0"/>
    <n v="360"/>
    <m/>
    <x v="19"/>
    <x v="93"/>
    <x v="4"/>
    <x v="5"/>
  </r>
  <r>
    <x v="2"/>
    <s v="LATVIA"/>
    <x v="1"/>
    <x v="19"/>
    <x v="4"/>
    <x v="94"/>
    <x v="4"/>
    <x v="1"/>
    <n v="411"/>
    <m/>
    <x v="19"/>
    <x v="93"/>
    <x v="4"/>
    <x v="5"/>
  </r>
  <r>
    <x v="2"/>
    <s v="LATVIA"/>
    <x v="1"/>
    <x v="19"/>
    <x v="4"/>
    <x v="94"/>
    <x v="4"/>
    <x v="26"/>
    <n v="265"/>
    <m/>
    <x v="19"/>
    <x v="93"/>
    <x v="4"/>
    <x v="5"/>
  </r>
  <r>
    <x v="2"/>
    <s v="LATVIA"/>
    <x v="1"/>
    <x v="19"/>
    <x v="4"/>
    <x v="94"/>
    <x v="4"/>
    <x v="27"/>
    <n v="215"/>
    <m/>
    <x v="19"/>
    <x v="93"/>
    <x v="4"/>
    <x v="5"/>
  </r>
  <r>
    <x v="2"/>
    <s v="LATVIA"/>
    <x v="1"/>
    <x v="19"/>
    <x v="4"/>
    <x v="94"/>
    <x v="4"/>
    <x v="2"/>
    <n v="210"/>
    <m/>
    <x v="19"/>
    <x v="93"/>
    <x v="4"/>
    <x v="5"/>
  </r>
  <r>
    <x v="2"/>
    <s v="LATVIA"/>
    <x v="1"/>
    <x v="19"/>
    <x v="4"/>
    <x v="94"/>
    <x v="4"/>
    <x v="3"/>
    <n v="122.97799999999999"/>
    <m/>
    <x v="19"/>
    <x v="93"/>
    <x v="4"/>
    <x v="5"/>
  </r>
  <r>
    <x v="2"/>
    <s v="LATVIA"/>
    <x v="1"/>
    <x v="19"/>
    <x v="4"/>
    <x v="94"/>
    <x v="4"/>
    <x v="29"/>
    <n v="97.682000000000002"/>
    <m/>
    <x v="19"/>
    <x v="93"/>
    <x v="4"/>
    <x v="5"/>
  </r>
  <r>
    <x v="2"/>
    <s v="LATVIA"/>
    <x v="1"/>
    <x v="19"/>
    <x v="4"/>
    <x v="94"/>
    <x v="4"/>
    <x v="30"/>
    <n v="101.45"/>
    <m/>
    <x v="19"/>
    <x v="93"/>
    <x v="4"/>
    <x v="5"/>
  </r>
  <r>
    <x v="2"/>
    <s v="LATVIA"/>
    <x v="1"/>
    <x v="19"/>
    <x v="4"/>
    <x v="100"/>
    <x v="9"/>
    <x v="4"/>
    <n v="18021"/>
    <m/>
    <x v="19"/>
    <x v="99"/>
    <x v="9"/>
    <x v="4"/>
  </r>
  <r>
    <x v="2"/>
    <s v="LATVIA"/>
    <x v="1"/>
    <x v="19"/>
    <x v="4"/>
    <x v="100"/>
    <x v="9"/>
    <x v="5"/>
    <n v="18714"/>
    <m/>
    <x v="19"/>
    <x v="99"/>
    <x v="9"/>
    <x v="4"/>
  </r>
  <r>
    <x v="2"/>
    <s v="LATVIA"/>
    <x v="1"/>
    <x v="19"/>
    <x v="4"/>
    <x v="100"/>
    <x v="9"/>
    <x v="6"/>
    <n v="2297"/>
    <m/>
    <x v="19"/>
    <x v="99"/>
    <x v="9"/>
    <x v="4"/>
  </r>
  <r>
    <x v="2"/>
    <s v="LATVIA"/>
    <x v="1"/>
    <x v="19"/>
    <x v="4"/>
    <x v="100"/>
    <x v="9"/>
    <x v="7"/>
    <n v="2509"/>
    <m/>
    <x v="19"/>
    <x v="99"/>
    <x v="9"/>
    <x v="4"/>
  </r>
  <r>
    <x v="2"/>
    <s v="LATVIA"/>
    <x v="1"/>
    <x v="19"/>
    <x v="4"/>
    <x v="100"/>
    <x v="9"/>
    <x v="8"/>
    <n v="1796"/>
    <m/>
    <x v="19"/>
    <x v="99"/>
    <x v="9"/>
    <x v="4"/>
  </r>
  <r>
    <x v="2"/>
    <s v="LATVIA"/>
    <x v="1"/>
    <x v="19"/>
    <x v="4"/>
    <x v="100"/>
    <x v="9"/>
    <x v="9"/>
    <n v="1274"/>
    <m/>
    <x v="19"/>
    <x v="99"/>
    <x v="9"/>
    <x v="4"/>
  </r>
  <r>
    <x v="2"/>
    <s v="LATVIA"/>
    <x v="1"/>
    <x v="19"/>
    <x v="4"/>
    <x v="100"/>
    <x v="9"/>
    <x v="10"/>
    <n v="1184"/>
    <m/>
    <x v="19"/>
    <x v="99"/>
    <x v="9"/>
    <x v="4"/>
  </r>
  <r>
    <x v="2"/>
    <s v="LATVIA"/>
    <x v="1"/>
    <x v="19"/>
    <x v="4"/>
    <x v="100"/>
    <x v="9"/>
    <x v="11"/>
    <n v="851"/>
    <m/>
    <x v="19"/>
    <x v="99"/>
    <x v="9"/>
    <x v="4"/>
  </r>
  <r>
    <x v="2"/>
    <s v="LATVIA"/>
    <x v="1"/>
    <x v="19"/>
    <x v="4"/>
    <x v="100"/>
    <x v="9"/>
    <x v="12"/>
    <n v="999"/>
    <m/>
    <x v="19"/>
    <x v="99"/>
    <x v="9"/>
    <x v="4"/>
  </r>
  <r>
    <x v="2"/>
    <s v="LATVIA"/>
    <x v="1"/>
    <x v="19"/>
    <x v="4"/>
    <x v="100"/>
    <x v="9"/>
    <x v="13"/>
    <n v="1442"/>
    <m/>
    <x v="19"/>
    <x v="99"/>
    <x v="9"/>
    <x v="4"/>
  </r>
  <r>
    <x v="2"/>
    <s v="LATVIA"/>
    <x v="1"/>
    <x v="19"/>
    <x v="4"/>
    <x v="100"/>
    <x v="9"/>
    <x v="14"/>
    <n v="2099"/>
    <m/>
    <x v="19"/>
    <x v="99"/>
    <x v="9"/>
    <x v="4"/>
  </r>
  <r>
    <x v="2"/>
    <s v="LATVIA"/>
    <x v="1"/>
    <x v="19"/>
    <x v="4"/>
    <x v="100"/>
    <x v="9"/>
    <x v="15"/>
    <n v="1946"/>
    <m/>
    <x v="19"/>
    <x v="99"/>
    <x v="9"/>
    <x v="4"/>
  </r>
  <r>
    <x v="2"/>
    <s v="LATVIA"/>
    <x v="1"/>
    <x v="19"/>
    <x v="4"/>
    <x v="100"/>
    <x v="9"/>
    <x v="16"/>
    <n v="1718"/>
    <m/>
    <x v="19"/>
    <x v="99"/>
    <x v="9"/>
    <x v="4"/>
  </r>
  <r>
    <x v="2"/>
    <s v="LATVIA"/>
    <x v="1"/>
    <x v="19"/>
    <x v="4"/>
    <x v="100"/>
    <x v="9"/>
    <x v="17"/>
    <n v="1719"/>
    <m/>
    <x v="19"/>
    <x v="99"/>
    <x v="9"/>
    <x v="4"/>
  </r>
  <r>
    <x v="2"/>
    <s v="LATVIA"/>
    <x v="1"/>
    <x v="19"/>
    <x v="4"/>
    <x v="100"/>
    <x v="9"/>
    <x v="18"/>
    <n v="1714"/>
    <m/>
    <x v="19"/>
    <x v="99"/>
    <x v="9"/>
    <x v="4"/>
  </r>
  <r>
    <x v="2"/>
    <s v="LATVIA"/>
    <x v="1"/>
    <x v="19"/>
    <x v="4"/>
    <x v="100"/>
    <x v="9"/>
    <x v="19"/>
    <n v="1491"/>
    <m/>
    <x v="19"/>
    <x v="99"/>
    <x v="9"/>
    <x v="4"/>
  </r>
  <r>
    <x v="2"/>
    <s v="LATVIA"/>
    <x v="1"/>
    <x v="19"/>
    <x v="4"/>
    <x v="100"/>
    <x v="9"/>
    <x v="20"/>
    <n v="1379"/>
    <m/>
    <x v="19"/>
    <x v="99"/>
    <x v="9"/>
    <x v="4"/>
  </r>
  <r>
    <x v="2"/>
    <s v="LATVIA"/>
    <x v="1"/>
    <x v="19"/>
    <x v="4"/>
    <x v="100"/>
    <x v="9"/>
    <x v="21"/>
    <n v="1563"/>
    <m/>
    <x v="19"/>
    <x v="99"/>
    <x v="9"/>
    <x v="4"/>
  </r>
  <r>
    <x v="2"/>
    <s v="LATVIA"/>
    <x v="1"/>
    <x v="19"/>
    <x v="4"/>
    <x v="100"/>
    <x v="9"/>
    <x v="22"/>
    <n v="1564"/>
    <m/>
    <x v="19"/>
    <x v="99"/>
    <x v="9"/>
    <x v="4"/>
  </r>
  <r>
    <x v="2"/>
    <s v="LATVIA"/>
    <x v="1"/>
    <x v="19"/>
    <x v="4"/>
    <x v="100"/>
    <x v="9"/>
    <x v="23"/>
    <n v="1121"/>
    <m/>
    <x v="19"/>
    <x v="99"/>
    <x v="9"/>
    <x v="4"/>
  </r>
  <r>
    <x v="2"/>
    <s v="LATVIA"/>
    <x v="1"/>
    <x v="19"/>
    <x v="4"/>
    <x v="100"/>
    <x v="9"/>
    <x v="24"/>
    <n v="1158"/>
    <m/>
    <x v="19"/>
    <x v="99"/>
    <x v="9"/>
    <x v="4"/>
  </r>
  <r>
    <x v="2"/>
    <s v="LATVIA"/>
    <x v="1"/>
    <x v="19"/>
    <x v="4"/>
    <x v="100"/>
    <x v="9"/>
    <x v="25"/>
    <n v="972"/>
    <m/>
    <x v="19"/>
    <x v="99"/>
    <x v="9"/>
    <x v="4"/>
  </r>
  <r>
    <x v="2"/>
    <s v="LATVIA"/>
    <x v="1"/>
    <x v="19"/>
    <x v="4"/>
    <x v="100"/>
    <x v="9"/>
    <x v="0"/>
    <n v="1009"/>
    <m/>
    <x v="19"/>
    <x v="99"/>
    <x v="9"/>
    <x v="4"/>
  </r>
  <r>
    <x v="2"/>
    <s v="LATVIA"/>
    <x v="1"/>
    <x v="19"/>
    <x v="4"/>
    <x v="100"/>
    <x v="9"/>
    <x v="1"/>
    <n v="877"/>
    <m/>
    <x v="19"/>
    <x v="99"/>
    <x v="9"/>
    <x v="4"/>
  </r>
  <r>
    <x v="2"/>
    <s v="LATVIA"/>
    <x v="1"/>
    <x v="19"/>
    <x v="4"/>
    <x v="100"/>
    <x v="9"/>
    <x v="26"/>
    <n v="794"/>
    <m/>
    <x v="19"/>
    <x v="99"/>
    <x v="9"/>
    <x v="4"/>
  </r>
  <r>
    <x v="2"/>
    <s v="LATVIA"/>
    <x v="1"/>
    <x v="19"/>
    <x v="4"/>
    <x v="100"/>
    <x v="9"/>
    <x v="27"/>
    <n v="751"/>
    <m/>
    <x v="19"/>
    <x v="99"/>
    <x v="9"/>
    <x v="4"/>
  </r>
  <r>
    <x v="2"/>
    <s v="LATVIA"/>
    <x v="1"/>
    <x v="19"/>
    <x v="4"/>
    <x v="100"/>
    <x v="9"/>
    <x v="2"/>
    <n v="704"/>
    <m/>
    <x v="19"/>
    <x v="99"/>
    <x v="9"/>
    <x v="4"/>
  </r>
  <r>
    <x v="2"/>
    <s v="LATVIA"/>
    <x v="1"/>
    <x v="19"/>
    <x v="4"/>
    <x v="100"/>
    <x v="9"/>
    <x v="3"/>
    <n v="673.76300000000003"/>
    <m/>
    <x v="19"/>
    <x v="99"/>
    <x v="9"/>
    <x v="4"/>
  </r>
  <r>
    <x v="2"/>
    <s v="LATVIA"/>
    <x v="1"/>
    <x v="19"/>
    <x v="4"/>
    <x v="100"/>
    <x v="9"/>
    <x v="29"/>
    <n v="692.77300000000002"/>
    <m/>
    <x v="19"/>
    <x v="99"/>
    <x v="9"/>
    <x v="4"/>
  </r>
  <r>
    <x v="2"/>
    <s v="LATVIA"/>
    <x v="1"/>
    <x v="19"/>
    <x v="4"/>
    <x v="100"/>
    <x v="9"/>
    <x v="30"/>
    <n v="645.67399999999998"/>
    <m/>
    <x v="19"/>
    <x v="99"/>
    <x v="9"/>
    <x v="4"/>
  </r>
  <r>
    <x v="2"/>
    <s v="LATVIA"/>
    <x v="1"/>
    <x v="19"/>
    <x v="4"/>
    <x v="94"/>
    <x v="9"/>
    <x v="4"/>
    <n v="13248"/>
    <m/>
    <x v="19"/>
    <x v="93"/>
    <x v="9"/>
    <x v="5"/>
  </r>
  <r>
    <x v="2"/>
    <s v="LATVIA"/>
    <x v="1"/>
    <x v="19"/>
    <x v="4"/>
    <x v="94"/>
    <x v="9"/>
    <x v="5"/>
    <n v="13847"/>
    <m/>
    <x v="19"/>
    <x v="93"/>
    <x v="9"/>
    <x v="5"/>
  </r>
  <r>
    <x v="2"/>
    <s v="LATVIA"/>
    <x v="1"/>
    <x v="19"/>
    <x v="4"/>
    <x v="94"/>
    <x v="9"/>
    <x v="6"/>
    <n v="1681"/>
    <m/>
    <x v="19"/>
    <x v="93"/>
    <x v="9"/>
    <x v="5"/>
  </r>
  <r>
    <x v="2"/>
    <s v="LATVIA"/>
    <x v="1"/>
    <x v="19"/>
    <x v="4"/>
    <x v="94"/>
    <x v="9"/>
    <x v="7"/>
    <n v="1819"/>
    <m/>
    <x v="19"/>
    <x v="93"/>
    <x v="9"/>
    <x v="5"/>
  </r>
  <r>
    <x v="2"/>
    <s v="LATVIA"/>
    <x v="1"/>
    <x v="19"/>
    <x v="4"/>
    <x v="94"/>
    <x v="9"/>
    <x v="8"/>
    <n v="1301"/>
    <m/>
    <x v="19"/>
    <x v="93"/>
    <x v="9"/>
    <x v="5"/>
  </r>
  <r>
    <x v="2"/>
    <s v="LATVIA"/>
    <x v="1"/>
    <x v="19"/>
    <x v="4"/>
    <x v="94"/>
    <x v="9"/>
    <x v="9"/>
    <n v="917"/>
    <m/>
    <x v="19"/>
    <x v="93"/>
    <x v="9"/>
    <x v="5"/>
  </r>
  <r>
    <x v="2"/>
    <s v="LATVIA"/>
    <x v="1"/>
    <x v="19"/>
    <x v="4"/>
    <x v="94"/>
    <x v="9"/>
    <x v="10"/>
    <n v="1006"/>
    <m/>
    <x v="19"/>
    <x v="93"/>
    <x v="9"/>
    <x v="5"/>
  </r>
  <r>
    <x v="2"/>
    <s v="LATVIA"/>
    <x v="1"/>
    <x v="19"/>
    <x v="4"/>
    <x v="94"/>
    <x v="9"/>
    <x v="11"/>
    <n v="757"/>
    <m/>
    <x v="19"/>
    <x v="93"/>
    <x v="9"/>
    <x v="5"/>
  </r>
  <r>
    <x v="2"/>
    <s v="LATVIA"/>
    <x v="1"/>
    <x v="19"/>
    <x v="4"/>
    <x v="94"/>
    <x v="9"/>
    <x v="12"/>
    <n v="870"/>
    <m/>
    <x v="19"/>
    <x v="93"/>
    <x v="9"/>
    <x v="5"/>
  </r>
  <r>
    <x v="2"/>
    <s v="LATVIA"/>
    <x v="1"/>
    <x v="19"/>
    <x v="4"/>
    <x v="94"/>
    <x v="9"/>
    <x v="13"/>
    <n v="1171"/>
    <m/>
    <x v="19"/>
    <x v="93"/>
    <x v="9"/>
    <x v="5"/>
  </r>
  <r>
    <x v="2"/>
    <s v="LATVIA"/>
    <x v="1"/>
    <x v="19"/>
    <x v="4"/>
    <x v="94"/>
    <x v="9"/>
    <x v="14"/>
    <n v="1734"/>
    <m/>
    <x v="19"/>
    <x v="93"/>
    <x v="9"/>
    <x v="5"/>
  </r>
  <r>
    <x v="2"/>
    <s v="LATVIA"/>
    <x v="1"/>
    <x v="19"/>
    <x v="4"/>
    <x v="94"/>
    <x v="9"/>
    <x v="15"/>
    <n v="1683"/>
    <m/>
    <x v="19"/>
    <x v="93"/>
    <x v="9"/>
    <x v="5"/>
  </r>
  <r>
    <x v="2"/>
    <s v="LATVIA"/>
    <x v="1"/>
    <x v="19"/>
    <x v="4"/>
    <x v="94"/>
    <x v="9"/>
    <x v="16"/>
    <n v="1408"/>
    <m/>
    <x v="19"/>
    <x v="93"/>
    <x v="9"/>
    <x v="5"/>
  </r>
  <r>
    <x v="2"/>
    <s v="LATVIA"/>
    <x v="1"/>
    <x v="19"/>
    <x v="4"/>
    <x v="94"/>
    <x v="9"/>
    <x v="17"/>
    <n v="1430"/>
    <m/>
    <x v="19"/>
    <x v="93"/>
    <x v="9"/>
    <x v="5"/>
  </r>
  <r>
    <x v="2"/>
    <s v="LATVIA"/>
    <x v="1"/>
    <x v="19"/>
    <x v="4"/>
    <x v="94"/>
    <x v="9"/>
    <x v="18"/>
    <n v="1409"/>
    <m/>
    <x v="19"/>
    <x v="93"/>
    <x v="9"/>
    <x v="5"/>
  </r>
  <r>
    <x v="2"/>
    <s v="LATVIA"/>
    <x v="1"/>
    <x v="19"/>
    <x v="4"/>
    <x v="94"/>
    <x v="9"/>
    <x v="19"/>
    <n v="1226"/>
    <m/>
    <x v="19"/>
    <x v="93"/>
    <x v="9"/>
    <x v="5"/>
  </r>
  <r>
    <x v="2"/>
    <s v="LATVIA"/>
    <x v="1"/>
    <x v="19"/>
    <x v="4"/>
    <x v="94"/>
    <x v="9"/>
    <x v="20"/>
    <n v="1134"/>
    <m/>
    <x v="19"/>
    <x v="93"/>
    <x v="9"/>
    <x v="5"/>
  </r>
  <r>
    <x v="2"/>
    <s v="LATVIA"/>
    <x v="1"/>
    <x v="19"/>
    <x v="4"/>
    <x v="94"/>
    <x v="9"/>
    <x v="21"/>
    <n v="1294"/>
    <m/>
    <x v="19"/>
    <x v="93"/>
    <x v="9"/>
    <x v="5"/>
  </r>
  <r>
    <x v="2"/>
    <s v="LATVIA"/>
    <x v="1"/>
    <x v="19"/>
    <x v="4"/>
    <x v="94"/>
    <x v="9"/>
    <x v="22"/>
    <n v="1228"/>
    <m/>
    <x v="19"/>
    <x v="93"/>
    <x v="9"/>
    <x v="5"/>
  </r>
  <r>
    <x v="2"/>
    <s v="LATVIA"/>
    <x v="1"/>
    <x v="19"/>
    <x v="4"/>
    <x v="94"/>
    <x v="9"/>
    <x v="23"/>
    <n v="911"/>
    <m/>
    <x v="19"/>
    <x v="93"/>
    <x v="9"/>
    <x v="5"/>
  </r>
  <r>
    <x v="2"/>
    <s v="LATVIA"/>
    <x v="1"/>
    <x v="19"/>
    <x v="4"/>
    <x v="94"/>
    <x v="9"/>
    <x v="24"/>
    <n v="947"/>
    <m/>
    <x v="19"/>
    <x v="93"/>
    <x v="9"/>
    <x v="5"/>
  </r>
  <r>
    <x v="2"/>
    <s v="LATVIA"/>
    <x v="1"/>
    <x v="19"/>
    <x v="4"/>
    <x v="94"/>
    <x v="9"/>
    <x v="25"/>
    <n v="817"/>
    <m/>
    <x v="19"/>
    <x v="93"/>
    <x v="9"/>
    <x v="5"/>
  </r>
  <r>
    <x v="2"/>
    <s v="LATVIA"/>
    <x v="1"/>
    <x v="19"/>
    <x v="4"/>
    <x v="94"/>
    <x v="9"/>
    <x v="0"/>
    <n v="839"/>
    <m/>
    <x v="19"/>
    <x v="93"/>
    <x v="9"/>
    <x v="5"/>
  </r>
  <r>
    <x v="2"/>
    <s v="LATVIA"/>
    <x v="1"/>
    <x v="19"/>
    <x v="4"/>
    <x v="94"/>
    <x v="9"/>
    <x v="1"/>
    <n v="722"/>
    <m/>
    <x v="19"/>
    <x v="93"/>
    <x v="9"/>
    <x v="5"/>
  </r>
  <r>
    <x v="2"/>
    <s v="LATVIA"/>
    <x v="1"/>
    <x v="19"/>
    <x v="4"/>
    <x v="94"/>
    <x v="9"/>
    <x v="26"/>
    <n v="647"/>
    <m/>
    <x v="19"/>
    <x v="93"/>
    <x v="9"/>
    <x v="5"/>
  </r>
  <r>
    <x v="2"/>
    <s v="LATVIA"/>
    <x v="1"/>
    <x v="19"/>
    <x v="4"/>
    <x v="94"/>
    <x v="9"/>
    <x v="27"/>
    <n v="599"/>
    <m/>
    <x v="19"/>
    <x v="93"/>
    <x v="9"/>
    <x v="5"/>
  </r>
  <r>
    <x v="2"/>
    <s v="LATVIA"/>
    <x v="1"/>
    <x v="19"/>
    <x v="4"/>
    <x v="94"/>
    <x v="9"/>
    <x v="2"/>
    <n v="598"/>
    <m/>
    <x v="19"/>
    <x v="93"/>
    <x v="9"/>
    <x v="5"/>
  </r>
  <r>
    <x v="2"/>
    <s v="LATVIA"/>
    <x v="1"/>
    <x v="19"/>
    <x v="4"/>
    <x v="94"/>
    <x v="9"/>
    <x v="3"/>
    <n v="559.11599999999999"/>
    <m/>
    <x v="19"/>
    <x v="93"/>
    <x v="9"/>
    <x v="5"/>
  </r>
  <r>
    <x v="2"/>
    <s v="LATVIA"/>
    <x v="1"/>
    <x v="19"/>
    <x v="4"/>
    <x v="94"/>
    <x v="9"/>
    <x v="29"/>
    <n v="582.13"/>
    <m/>
    <x v="19"/>
    <x v="93"/>
    <x v="9"/>
    <x v="5"/>
  </r>
  <r>
    <x v="2"/>
    <s v="LATVIA"/>
    <x v="1"/>
    <x v="19"/>
    <x v="4"/>
    <x v="94"/>
    <x v="9"/>
    <x v="30"/>
    <n v="545.26400000000001"/>
    <m/>
    <x v="19"/>
    <x v="93"/>
    <x v="9"/>
    <x v="5"/>
  </r>
  <r>
    <x v="2"/>
    <s v="LATVIA"/>
    <x v="1"/>
    <x v="19"/>
    <x v="4"/>
    <x v="79"/>
    <x v="6"/>
    <x v="4"/>
    <n v="1733"/>
    <m/>
    <x v="19"/>
    <x v="78"/>
    <x v="6"/>
    <x v="5"/>
  </r>
  <r>
    <x v="2"/>
    <s v="LATVIA"/>
    <x v="1"/>
    <x v="19"/>
    <x v="4"/>
    <x v="79"/>
    <x v="6"/>
    <x v="5"/>
    <n v="1811"/>
    <m/>
    <x v="19"/>
    <x v="78"/>
    <x v="6"/>
    <x v="5"/>
  </r>
  <r>
    <x v="2"/>
    <s v="LATVIA"/>
    <x v="1"/>
    <x v="19"/>
    <x v="4"/>
    <x v="79"/>
    <x v="6"/>
    <x v="6"/>
    <n v="1146"/>
    <m/>
    <x v="19"/>
    <x v="78"/>
    <x v="6"/>
    <x v="5"/>
  </r>
  <r>
    <x v="2"/>
    <s v="LATVIA"/>
    <x v="1"/>
    <x v="19"/>
    <x v="4"/>
    <x v="79"/>
    <x v="6"/>
    <x v="7"/>
    <n v="560"/>
    <m/>
    <x v="19"/>
    <x v="78"/>
    <x v="6"/>
    <x v="5"/>
  </r>
  <r>
    <x v="2"/>
    <s v="LATVIA"/>
    <x v="1"/>
    <x v="19"/>
    <x v="4"/>
    <x v="79"/>
    <x v="6"/>
    <x v="8"/>
    <n v="312"/>
    <m/>
    <x v="19"/>
    <x v="78"/>
    <x v="6"/>
    <x v="5"/>
  </r>
  <r>
    <x v="2"/>
    <s v="LATVIA"/>
    <x v="1"/>
    <x v="19"/>
    <x v="4"/>
    <x v="79"/>
    <x v="6"/>
    <x v="9"/>
    <n v="526"/>
    <m/>
    <x v="19"/>
    <x v="78"/>
    <x v="6"/>
    <x v="5"/>
  </r>
  <r>
    <x v="2"/>
    <s v="LATVIA"/>
    <x v="1"/>
    <x v="19"/>
    <x v="4"/>
    <x v="79"/>
    <x v="6"/>
    <x v="10"/>
    <n v="524"/>
    <m/>
    <x v="19"/>
    <x v="78"/>
    <x v="6"/>
    <x v="5"/>
  </r>
  <r>
    <x v="2"/>
    <s v="LATVIA"/>
    <x v="1"/>
    <x v="19"/>
    <x v="4"/>
    <x v="79"/>
    <x v="6"/>
    <x v="11"/>
    <n v="1246"/>
    <m/>
    <x v="19"/>
    <x v="78"/>
    <x v="6"/>
    <x v="5"/>
  </r>
  <r>
    <x v="2"/>
    <s v="LATVIA"/>
    <x v="1"/>
    <x v="19"/>
    <x v="4"/>
    <x v="79"/>
    <x v="6"/>
    <x v="12"/>
    <n v="1075"/>
    <m/>
    <x v="19"/>
    <x v="78"/>
    <x v="6"/>
    <x v="5"/>
  </r>
  <r>
    <x v="2"/>
    <s v="LATVIA"/>
    <x v="1"/>
    <x v="19"/>
    <x v="4"/>
    <x v="79"/>
    <x v="6"/>
    <x v="13"/>
    <n v="955"/>
    <m/>
    <x v="19"/>
    <x v="78"/>
    <x v="6"/>
    <x v="5"/>
  </r>
  <r>
    <x v="2"/>
    <s v="LATVIA"/>
    <x v="1"/>
    <x v="19"/>
    <x v="4"/>
    <x v="79"/>
    <x v="6"/>
    <x v="14"/>
    <n v="1128"/>
    <m/>
    <x v="19"/>
    <x v="78"/>
    <x v="6"/>
    <x v="5"/>
  </r>
  <r>
    <x v="2"/>
    <s v="LATVIA"/>
    <x v="1"/>
    <x v="19"/>
    <x v="4"/>
    <x v="79"/>
    <x v="6"/>
    <x v="15"/>
    <n v="1304"/>
    <m/>
    <x v="19"/>
    <x v="78"/>
    <x v="6"/>
    <x v="5"/>
  </r>
  <r>
    <x v="2"/>
    <s v="LATVIA"/>
    <x v="1"/>
    <x v="19"/>
    <x v="4"/>
    <x v="79"/>
    <x v="6"/>
    <x v="16"/>
    <n v="1313"/>
    <m/>
    <x v="19"/>
    <x v="78"/>
    <x v="6"/>
    <x v="5"/>
  </r>
  <r>
    <x v="2"/>
    <s v="LATVIA"/>
    <x v="1"/>
    <x v="19"/>
    <x v="4"/>
    <x v="79"/>
    <x v="6"/>
    <x v="17"/>
    <n v="1533"/>
    <m/>
    <x v="19"/>
    <x v="78"/>
    <x v="6"/>
    <x v="5"/>
  </r>
  <r>
    <x v="2"/>
    <s v="LATVIA"/>
    <x v="1"/>
    <x v="19"/>
    <x v="4"/>
    <x v="79"/>
    <x v="6"/>
    <x v="18"/>
    <n v="1433"/>
    <m/>
    <x v="19"/>
    <x v="78"/>
    <x v="6"/>
    <x v="5"/>
  </r>
  <r>
    <x v="2"/>
    <s v="LATVIA"/>
    <x v="1"/>
    <x v="19"/>
    <x v="4"/>
    <x v="79"/>
    <x v="6"/>
    <x v="19"/>
    <n v="1486"/>
    <m/>
    <x v="19"/>
    <x v="78"/>
    <x v="6"/>
    <x v="5"/>
  </r>
  <r>
    <x v="2"/>
    <s v="LATVIA"/>
    <x v="1"/>
    <x v="19"/>
    <x v="4"/>
    <x v="79"/>
    <x v="6"/>
    <x v="20"/>
    <n v="2100"/>
    <m/>
    <x v="19"/>
    <x v="78"/>
    <x v="6"/>
    <x v="5"/>
  </r>
  <r>
    <x v="2"/>
    <s v="LATVIA"/>
    <x v="1"/>
    <x v="19"/>
    <x v="4"/>
    <x v="79"/>
    <x v="6"/>
    <x v="21"/>
    <n v="1925"/>
    <m/>
    <x v="19"/>
    <x v="78"/>
    <x v="6"/>
    <x v="5"/>
  </r>
  <r>
    <x v="2"/>
    <s v="LATVIA"/>
    <x v="1"/>
    <x v="19"/>
    <x v="4"/>
    <x v="79"/>
    <x v="6"/>
    <x v="22"/>
    <n v="2058"/>
    <m/>
    <x v="19"/>
    <x v="78"/>
    <x v="6"/>
    <x v="5"/>
  </r>
  <r>
    <x v="2"/>
    <s v="LATVIA"/>
    <x v="1"/>
    <x v="19"/>
    <x v="4"/>
    <x v="79"/>
    <x v="6"/>
    <x v="23"/>
    <n v="2007"/>
    <m/>
    <x v="19"/>
    <x v="78"/>
    <x v="6"/>
    <x v="5"/>
  </r>
  <r>
    <x v="2"/>
    <s v="LATVIA"/>
    <x v="1"/>
    <x v="19"/>
    <x v="4"/>
    <x v="79"/>
    <x v="6"/>
    <x v="24"/>
    <n v="2988"/>
    <m/>
    <x v="19"/>
    <x v="78"/>
    <x v="6"/>
    <x v="5"/>
  </r>
  <r>
    <x v="2"/>
    <s v="LATVIA"/>
    <x v="1"/>
    <x v="19"/>
    <x v="4"/>
    <x v="79"/>
    <x v="6"/>
    <x v="25"/>
    <n v="3014"/>
    <m/>
    <x v="19"/>
    <x v="78"/>
    <x v="6"/>
    <x v="5"/>
  </r>
  <r>
    <x v="2"/>
    <s v="LATVIA"/>
    <x v="1"/>
    <x v="19"/>
    <x v="4"/>
    <x v="79"/>
    <x v="6"/>
    <x v="0"/>
    <n v="2055"/>
    <m/>
    <x v="19"/>
    <x v="78"/>
    <x v="6"/>
    <x v="5"/>
  </r>
  <r>
    <x v="2"/>
    <s v="LATVIA"/>
    <x v="1"/>
    <x v="19"/>
    <x v="4"/>
    <x v="79"/>
    <x v="6"/>
    <x v="1"/>
    <n v="2670"/>
    <m/>
    <x v="19"/>
    <x v="78"/>
    <x v="6"/>
    <x v="5"/>
  </r>
  <r>
    <x v="2"/>
    <s v="LATVIA"/>
    <x v="1"/>
    <x v="19"/>
    <x v="4"/>
    <x v="79"/>
    <x v="6"/>
    <x v="26"/>
    <n v="2337"/>
    <m/>
    <x v="19"/>
    <x v="78"/>
    <x v="6"/>
    <x v="5"/>
  </r>
  <r>
    <x v="2"/>
    <s v="LATVIA"/>
    <x v="1"/>
    <x v="19"/>
    <x v="4"/>
    <x v="79"/>
    <x v="6"/>
    <x v="27"/>
    <n v="2756"/>
    <m/>
    <x v="19"/>
    <x v="78"/>
    <x v="6"/>
    <x v="5"/>
  </r>
  <r>
    <x v="2"/>
    <s v="LATVIA"/>
    <x v="1"/>
    <x v="19"/>
    <x v="4"/>
    <x v="79"/>
    <x v="6"/>
    <x v="2"/>
    <n v="2944"/>
    <m/>
    <x v="19"/>
    <x v="78"/>
    <x v="6"/>
    <x v="5"/>
  </r>
  <r>
    <x v="2"/>
    <s v="LATVIA"/>
    <x v="1"/>
    <x v="19"/>
    <x v="4"/>
    <x v="79"/>
    <x v="6"/>
    <x v="3"/>
    <n v="2068.806"/>
    <m/>
    <x v="19"/>
    <x v="78"/>
    <x v="6"/>
    <x v="5"/>
  </r>
  <r>
    <x v="2"/>
    <s v="LATVIA"/>
    <x v="1"/>
    <x v="19"/>
    <x v="4"/>
    <x v="79"/>
    <x v="6"/>
    <x v="29"/>
    <n v="3218.6970000000001"/>
    <m/>
    <x v="19"/>
    <x v="78"/>
    <x v="6"/>
    <x v="5"/>
  </r>
  <r>
    <x v="2"/>
    <s v="LATVIA"/>
    <x v="1"/>
    <x v="19"/>
    <x v="4"/>
    <x v="79"/>
    <x v="6"/>
    <x v="30"/>
    <n v="3245.89"/>
    <m/>
    <x v="19"/>
    <x v="78"/>
    <x v="6"/>
    <x v="5"/>
  </r>
  <r>
    <x v="2"/>
    <s v="LATVIA"/>
    <x v="1"/>
    <x v="19"/>
    <x v="4"/>
    <x v="94"/>
    <x v="6"/>
    <x v="4"/>
    <n v="50701"/>
    <m/>
    <x v="19"/>
    <x v="93"/>
    <x v="6"/>
    <x v="5"/>
  </r>
  <r>
    <x v="2"/>
    <s v="LATVIA"/>
    <x v="1"/>
    <x v="19"/>
    <x v="4"/>
    <x v="94"/>
    <x v="6"/>
    <x v="5"/>
    <n v="51902"/>
    <m/>
    <x v="19"/>
    <x v="93"/>
    <x v="6"/>
    <x v="5"/>
  </r>
  <r>
    <x v="2"/>
    <s v="LATVIA"/>
    <x v="1"/>
    <x v="19"/>
    <x v="4"/>
    <x v="94"/>
    <x v="6"/>
    <x v="6"/>
    <n v="33277"/>
    <m/>
    <x v="19"/>
    <x v="93"/>
    <x v="6"/>
    <x v="5"/>
  </r>
  <r>
    <x v="2"/>
    <s v="LATVIA"/>
    <x v="1"/>
    <x v="19"/>
    <x v="4"/>
    <x v="94"/>
    <x v="6"/>
    <x v="7"/>
    <n v="20300"/>
    <m/>
    <x v="19"/>
    <x v="93"/>
    <x v="6"/>
    <x v="5"/>
  </r>
  <r>
    <x v="2"/>
    <s v="LATVIA"/>
    <x v="1"/>
    <x v="19"/>
    <x v="4"/>
    <x v="94"/>
    <x v="6"/>
    <x v="8"/>
    <n v="14425"/>
    <m/>
    <x v="19"/>
    <x v="93"/>
    <x v="6"/>
    <x v="5"/>
  </r>
  <r>
    <x v="2"/>
    <s v="LATVIA"/>
    <x v="1"/>
    <x v="19"/>
    <x v="4"/>
    <x v="94"/>
    <x v="6"/>
    <x v="9"/>
    <n v="19199"/>
    <m/>
    <x v="19"/>
    <x v="93"/>
    <x v="6"/>
    <x v="5"/>
  </r>
  <r>
    <x v="2"/>
    <s v="LATVIA"/>
    <x v="1"/>
    <x v="19"/>
    <x v="4"/>
    <x v="94"/>
    <x v="6"/>
    <x v="10"/>
    <n v="14777"/>
    <m/>
    <x v="19"/>
    <x v="93"/>
    <x v="6"/>
    <x v="5"/>
  </r>
  <r>
    <x v="2"/>
    <s v="LATVIA"/>
    <x v="1"/>
    <x v="19"/>
    <x v="4"/>
    <x v="94"/>
    <x v="6"/>
    <x v="11"/>
    <n v="20944"/>
    <m/>
    <x v="19"/>
    <x v="93"/>
    <x v="6"/>
    <x v="5"/>
  </r>
  <r>
    <x v="2"/>
    <s v="LATVIA"/>
    <x v="1"/>
    <x v="19"/>
    <x v="4"/>
    <x v="94"/>
    <x v="6"/>
    <x v="12"/>
    <n v="20604"/>
    <m/>
    <x v="19"/>
    <x v="93"/>
    <x v="6"/>
    <x v="5"/>
  </r>
  <r>
    <x v="2"/>
    <s v="LATVIA"/>
    <x v="1"/>
    <x v="19"/>
    <x v="4"/>
    <x v="94"/>
    <x v="6"/>
    <x v="13"/>
    <n v="18430"/>
    <m/>
    <x v="19"/>
    <x v="93"/>
    <x v="6"/>
    <x v="5"/>
  </r>
  <r>
    <x v="2"/>
    <s v="LATVIA"/>
    <x v="1"/>
    <x v="19"/>
    <x v="4"/>
    <x v="94"/>
    <x v="6"/>
    <x v="14"/>
    <n v="21740"/>
    <m/>
    <x v="19"/>
    <x v="93"/>
    <x v="6"/>
    <x v="5"/>
  </r>
  <r>
    <x v="2"/>
    <s v="LATVIA"/>
    <x v="1"/>
    <x v="19"/>
    <x v="4"/>
    <x v="94"/>
    <x v="6"/>
    <x v="15"/>
    <n v="25102"/>
    <m/>
    <x v="19"/>
    <x v="93"/>
    <x v="6"/>
    <x v="5"/>
  </r>
  <r>
    <x v="2"/>
    <s v="LATVIA"/>
    <x v="1"/>
    <x v="19"/>
    <x v="4"/>
    <x v="94"/>
    <x v="6"/>
    <x v="16"/>
    <n v="24364"/>
    <m/>
    <x v="19"/>
    <x v="93"/>
    <x v="6"/>
    <x v="5"/>
  </r>
  <r>
    <x v="2"/>
    <s v="LATVIA"/>
    <x v="1"/>
    <x v="19"/>
    <x v="4"/>
    <x v="94"/>
    <x v="6"/>
    <x v="17"/>
    <n v="25482"/>
    <m/>
    <x v="19"/>
    <x v="93"/>
    <x v="6"/>
    <x v="5"/>
  </r>
  <r>
    <x v="2"/>
    <s v="LATVIA"/>
    <x v="1"/>
    <x v="19"/>
    <x v="4"/>
    <x v="94"/>
    <x v="6"/>
    <x v="18"/>
    <n v="24099"/>
    <m/>
    <x v="19"/>
    <x v="93"/>
    <x v="6"/>
    <x v="5"/>
  </r>
  <r>
    <x v="2"/>
    <s v="LATVIA"/>
    <x v="1"/>
    <x v="19"/>
    <x v="4"/>
    <x v="94"/>
    <x v="6"/>
    <x v="19"/>
    <n v="24682"/>
    <m/>
    <x v="19"/>
    <x v="93"/>
    <x v="6"/>
    <x v="5"/>
  </r>
  <r>
    <x v="2"/>
    <s v="LATVIA"/>
    <x v="1"/>
    <x v="19"/>
    <x v="4"/>
    <x v="94"/>
    <x v="6"/>
    <x v="20"/>
    <n v="24258"/>
    <m/>
    <x v="19"/>
    <x v="93"/>
    <x v="6"/>
    <x v="5"/>
  </r>
  <r>
    <x v="2"/>
    <s v="LATVIA"/>
    <x v="1"/>
    <x v="19"/>
    <x v="4"/>
    <x v="94"/>
    <x v="6"/>
    <x v="21"/>
    <n v="23157"/>
    <m/>
    <x v="19"/>
    <x v="93"/>
    <x v="6"/>
    <x v="5"/>
  </r>
  <r>
    <x v="2"/>
    <s v="LATVIA"/>
    <x v="1"/>
    <x v="19"/>
    <x v="4"/>
    <x v="94"/>
    <x v="6"/>
    <x v="22"/>
    <n v="21226"/>
    <m/>
    <x v="19"/>
    <x v="93"/>
    <x v="6"/>
    <x v="5"/>
  </r>
  <r>
    <x v="2"/>
    <s v="LATVIA"/>
    <x v="1"/>
    <x v="19"/>
    <x v="4"/>
    <x v="94"/>
    <x v="6"/>
    <x v="23"/>
    <n v="21034"/>
    <m/>
    <x v="19"/>
    <x v="93"/>
    <x v="6"/>
    <x v="5"/>
  </r>
  <r>
    <x v="2"/>
    <s v="LATVIA"/>
    <x v="1"/>
    <x v="19"/>
    <x v="4"/>
    <x v="94"/>
    <x v="6"/>
    <x v="24"/>
    <n v="23329"/>
    <m/>
    <x v="19"/>
    <x v="93"/>
    <x v="6"/>
    <x v="5"/>
  </r>
  <r>
    <x v="2"/>
    <s v="LATVIA"/>
    <x v="1"/>
    <x v="19"/>
    <x v="4"/>
    <x v="94"/>
    <x v="6"/>
    <x v="25"/>
    <n v="20214"/>
    <m/>
    <x v="19"/>
    <x v="93"/>
    <x v="6"/>
    <x v="5"/>
  </r>
  <r>
    <x v="2"/>
    <s v="LATVIA"/>
    <x v="1"/>
    <x v="19"/>
    <x v="4"/>
    <x v="94"/>
    <x v="6"/>
    <x v="0"/>
    <n v="21045"/>
    <m/>
    <x v="19"/>
    <x v="93"/>
    <x v="6"/>
    <x v="5"/>
  </r>
  <r>
    <x v="2"/>
    <s v="LATVIA"/>
    <x v="1"/>
    <x v="19"/>
    <x v="4"/>
    <x v="94"/>
    <x v="6"/>
    <x v="1"/>
    <n v="18679"/>
    <m/>
    <x v="19"/>
    <x v="93"/>
    <x v="6"/>
    <x v="5"/>
  </r>
  <r>
    <x v="2"/>
    <s v="LATVIA"/>
    <x v="1"/>
    <x v="19"/>
    <x v="4"/>
    <x v="94"/>
    <x v="6"/>
    <x v="26"/>
    <n v="17036"/>
    <m/>
    <x v="19"/>
    <x v="93"/>
    <x v="6"/>
    <x v="5"/>
  </r>
  <r>
    <x v="2"/>
    <s v="LATVIA"/>
    <x v="1"/>
    <x v="19"/>
    <x v="4"/>
    <x v="94"/>
    <x v="6"/>
    <x v="27"/>
    <n v="16017"/>
    <m/>
    <x v="19"/>
    <x v="93"/>
    <x v="6"/>
    <x v="5"/>
  </r>
  <r>
    <x v="2"/>
    <s v="LATVIA"/>
    <x v="1"/>
    <x v="19"/>
    <x v="4"/>
    <x v="94"/>
    <x v="6"/>
    <x v="2"/>
    <n v="17298"/>
    <m/>
    <x v="19"/>
    <x v="93"/>
    <x v="6"/>
    <x v="5"/>
  </r>
  <r>
    <x v="2"/>
    <s v="LATVIA"/>
    <x v="1"/>
    <x v="19"/>
    <x v="4"/>
    <x v="94"/>
    <x v="6"/>
    <x v="3"/>
    <n v="16604.681"/>
    <m/>
    <x v="19"/>
    <x v="93"/>
    <x v="6"/>
    <x v="5"/>
  </r>
  <r>
    <x v="2"/>
    <s v="LATVIA"/>
    <x v="1"/>
    <x v="19"/>
    <x v="4"/>
    <x v="94"/>
    <x v="6"/>
    <x v="29"/>
    <n v="15605.157999999999"/>
    <m/>
    <x v="19"/>
    <x v="93"/>
    <x v="6"/>
    <x v="5"/>
  </r>
  <r>
    <x v="2"/>
    <s v="LATVIA"/>
    <x v="1"/>
    <x v="19"/>
    <x v="4"/>
    <x v="94"/>
    <x v="6"/>
    <x v="30"/>
    <n v="13112.333000000001"/>
    <m/>
    <x v="19"/>
    <x v="93"/>
    <x v="6"/>
    <x v="5"/>
  </r>
  <r>
    <x v="2"/>
    <s v="LATVIA"/>
    <x v="1"/>
    <x v="20"/>
    <x v="4"/>
    <x v="99"/>
    <x v="1"/>
    <x v="24"/>
    <n v="37"/>
    <m/>
    <x v="20"/>
    <x v="98"/>
    <x v="1"/>
    <x v="4"/>
  </r>
  <r>
    <x v="2"/>
    <s v="LATVIA"/>
    <x v="1"/>
    <x v="20"/>
    <x v="4"/>
    <x v="99"/>
    <x v="1"/>
    <x v="25"/>
    <n v="54"/>
    <m/>
    <x v="20"/>
    <x v="98"/>
    <x v="1"/>
    <x v="4"/>
  </r>
  <r>
    <x v="2"/>
    <s v="LATVIA"/>
    <x v="1"/>
    <x v="20"/>
    <x v="4"/>
    <x v="99"/>
    <x v="1"/>
    <x v="0"/>
    <n v="126"/>
    <m/>
    <x v="20"/>
    <x v="98"/>
    <x v="1"/>
    <x v="4"/>
  </r>
  <r>
    <x v="2"/>
    <s v="LATVIA"/>
    <x v="1"/>
    <x v="20"/>
    <x v="4"/>
    <x v="99"/>
    <x v="1"/>
    <x v="1"/>
    <n v="144"/>
    <m/>
    <x v="20"/>
    <x v="98"/>
    <x v="1"/>
    <x v="4"/>
  </r>
  <r>
    <x v="2"/>
    <s v="LATVIA"/>
    <x v="1"/>
    <x v="20"/>
    <x v="4"/>
    <x v="99"/>
    <x v="1"/>
    <x v="26"/>
    <n v="41"/>
    <m/>
    <x v="20"/>
    <x v="98"/>
    <x v="1"/>
    <x v="4"/>
  </r>
  <r>
    <x v="2"/>
    <s v="LATVIA"/>
    <x v="1"/>
    <x v="20"/>
    <x v="4"/>
    <x v="79"/>
    <x v="1"/>
    <x v="24"/>
    <n v="2"/>
    <m/>
    <x v="20"/>
    <x v="78"/>
    <x v="1"/>
    <x v="5"/>
  </r>
  <r>
    <x v="2"/>
    <s v="LATVIA"/>
    <x v="1"/>
    <x v="20"/>
    <x v="4"/>
    <x v="79"/>
    <x v="1"/>
    <x v="25"/>
    <n v="3"/>
    <m/>
    <x v="20"/>
    <x v="78"/>
    <x v="1"/>
    <x v="5"/>
  </r>
  <r>
    <x v="2"/>
    <s v="LATVIA"/>
    <x v="1"/>
    <x v="20"/>
    <x v="4"/>
    <x v="79"/>
    <x v="1"/>
    <x v="0"/>
    <n v="6"/>
    <m/>
    <x v="20"/>
    <x v="78"/>
    <x v="1"/>
    <x v="5"/>
  </r>
  <r>
    <x v="2"/>
    <s v="LATVIA"/>
    <x v="1"/>
    <x v="20"/>
    <x v="4"/>
    <x v="79"/>
    <x v="1"/>
    <x v="1"/>
    <n v="7"/>
    <m/>
    <x v="20"/>
    <x v="78"/>
    <x v="1"/>
    <x v="5"/>
  </r>
  <r>
    <x v="2"/>
    <s v="LATVIA"/>
    <x v="1"/>
    <x v="20"/>
    <x v="4"/>
    <x v="79"/>
    <x v="1"/>
    <x v="26"/>
    <n v="2"/>
    <m/>
    <x v="20"/>
    <x v="78"/>
    <x v="1"/>
    <x v="5"/>
  </r>
  <r>
    <x v="2"/>
    <s v="LATVIA"/>
    <x v="1"/>
    <x v="20"/>
    <x v="4"/>
    <x v="99"/>
    <x v="2"/>
    <x v="15"/>
    <n v="139"/>
    <m/>
    <x v="20"/>
    <x v="98"/>
    <x v="2"/>
    <x v="4"/>
  </r>
  <r>
    <x v="2"/>
    <s v="LATVIA"/>
    <x v="1"/>
    <x v="20"/>
    <x v="4"/>
    <x v="99"/>
    <x v="2"/>
    <x v="16"/>
    <n v="305"/>
    <m/>
    <x v="20"/>
    <x v="98"/>
    <x v="2"/>
    <x v="4"/>
  </r>
  <r>
    <x v="2"/>
    <s v="LATVIA"/>
    <x v="1"/>
    <x v="20"/>
    <x v="4"/>
    <x v="99"/>
    <x v="2"/>
    <x v="17"/>
    <n v="456"/>
    <m/>
    <x v="20"/>
    <x v="98"/>
    <x v="2"/>
    <x v="4"/>
  </r>
  <r>
    <x v="2"/>
    <s v="LATVIA"/>
    <x v="1"/>
    <x v="20"/>
    <x v="4"/>
    <x v="99"/>
    <x v="2"/>
    <x v="18"/>
    <n v="748"/>
    <m/>
    <x v="20"/>
    <x v="98"/>
    <x v="2"/>
    <x v="4"/>
  </r>
  <r>
    <x v="2"/>
    <s v="LATVIA"/>
    <x v="1"/>
    <x v="20"/>
    <x v="4"/>
    <x v="99"/>
    <x v="2"/>
    <x v="19"/>
    <n v="623"/>
    <m/>
    <x v="20"/>
    <x v="98"/>
    <x v="2"/>
    <x v="4"/>
  </r>
  <r>
    <x v="2"/>
    <s v="LATVIA"/>
    <x v="1"/>
    <x v="20"/>
    <x v="4"/>
    <x v="99"/>
    <x v="2"/>
    <x v="20"/>
    <n v="660"/>
    <m/>
    <x v="20"/>
    <x v="98"/>
    <x v="2"/>
    <x v="4"/>
  </r>
  <r>
    <x v="2"/>
    <s v="LATVIA"/>
    <x v="1"/>
    <x v="20"/>
    <x v="4"/>
    <x v="99"/>
    <x v="2"/>
    <x v="21"/>
    <n v="597"/>
    <m/>
    <x v="20"/>
    <x v="98"/>
    <x v="2"/>
    <x v="4"/>
  </r>
  <r>
    <x v="2"/>
    <s v="LATVIA"/>
    <x v="1"/>
    <x v="20"/>
    <x v="4"/>
    <x v="99"/>
    <x v="2"/>
    <x v="22"/>
    <n v="655"/>
    <m/>
    <x v="20"/>
    <x v="98"/>
    <x v="2"/>
    <x v="4"/>
  </r>
  <r>
    <x v="2"/>
    <s v="LATVIA"/>
    <x v="1"/>
    <x v="20"/>
    <x v="4"/>
    <x v="99"/>
    <x v="2"/>
    <x v="23"/>
    <n v="649"/>
    <m/>
    <x v="20"/>
    <x v="98"/>
    <x v="2"/>
    <x v="4"/>
  </r>
  <r>
    <x v="2"/>
    <s v="LATVIA"/>
    <x v="1"/>
    <x v="20"/>
    <x v="4"/>
    <x v="99"/>
    <x v="2"/>
    <x v="24"/>
    <n v="727"/>
    <m/>
    <x v="20"/>
    <x v="98"/>
    <x v="2"/>
    <x v="4"/>
  </r>
  <r>
    <x v="2"/>
    <s v="LATVIA"/>
    <x v="1"/>
    <x v="20"/>
    <x v="4"/>
    <x v="99"/>
    <x v="2"/>
    <x v="25"/>
    <n v="662"/>
    <m/>
    <x v="20"/>
    <x v="98"/>
    <x v="2"/>
    <x v="4"/>
  </r>
  <r>
    <x v="2"/>
    <s v="LATVIA"/>
    <x v="1"/>
    <x v="20"/>
    <x v="4"/>
    <x v="99"/>
    <x v="2"/>
    <x v="0"/>
    <n v="1307"/>
    <m/>
    <x v="20"/>
    <x v="98"/>
    <x v="2"/>
    <x v="4"/>
  </r>
  <r>
    <x v="2"/>
    <s v="LATVIA"/>
    <x v="1"/>
    <x v="20"/>
    <x v="4"/>
    <x v="99"/>
    <x v="2"/>
    <x v="1"/>
    <n v="4476"/>
    <m/>
    <x v="20"/>
    <x v="98"/>
    <x v="2"/>
    <x v="4"/>
  </r>
  <r>
    <x v="2"/>
    <s v="LATVIA"/>
    <x v="1"/>
    <x v="20"/>
    <x v="4"/>
    <x v="99"/>
    <x v="2"/>
    <x v="26"/>
    <n v="6575"/>
    <m/>
    <x v="20"/>
    <x v="98"/>
    <x v="2"/>
    <x v="4"/>
  </r>
  <r>
    <x v="2"/>
    <s v="LATVIA"/>
    <x v="1"/>
    <x v="20"/>
    <x v="4"/>
    <x v="99"/>
    <x v="2"/>
    <x v="27"/>
    <n v="7850"/>
    <m/>
    <x v="20"/>
    <x v="98"/>
    <x v="2"/>
    <x v="4"/>
  </r>
  <r>
    <x v="2"/>
    <s v="LATVIA"/>
    <x v="1"/>
    <x v="20"/>
    <x v="4"/>
    <x v="99"/>
    <x v="2"/>
    <x v="2"/>
    <n v="10003"/>
    <m/>
    <x v="20"/>
    <x v="98"/>
    <x v="2"/>
    <x v="4"/>
  </r>
  <r>
    <x v="2"/>
    <s v="LATVIA"/>
    <x v="1"/>
    <x v="20"/>
    <x v="4"/>
    <x v="99"/>
    <x v="2"/>
    <x v="3"/>
    <n v="10785.879000000001"/>
    <m/>
    <x v="20"/>
    <x v="98"/>
    <x v="2"/>
    <x v="4"/>
  </r>
  <r>
    <x v="2"/>
    <s v="LATVIA"/>
    <x v="1"/>
    <x v="20"/>
    <x v="4"/>
    <x v="99"/>
    <x v="2"/>
    <x v="29"/>
    <n v="11455.894"/>
    <m/>
    <x v="20"/>
    <x v="98"/>
    <x v="2"/>
    <x v="4"/>
  </r>
  <r>
    <x v="2"/>
    <s v="LATVIA"/>
    <x v="1"/>
    <x v="20"/>
    <x v="4"/>
    <x v="99"/>
    <x v="2"/>
    <x v="30"/>
    <n v="11120.653"/>
    <m/>
    <x v="20"/>
    <x v="98"/>
    <x v="2"/>
    <x v="4"/>
  </r>
  <r>
    <x v="2"/>
    <s v="LATVIA"/>
    <x v="1"/>
    <x v="20"/>
    <x v="4"/>
    <x v="79"/>
    <x v="2"/>
    <x v="15"/>
    <n v="2"/>
    <m/>
    <x v="20"/>
    <x v="78"/>
    <x v="2"/>
    <x v="5"/>
  </r>
  <r>
    <x v="2"/>
    <s v="LATVIA"/>
    <x v="1"/>
    <x v="20"/>
    <x v="4"/>
    <x v="79"/>
    <x v="2"/>
    <x v="16"/>
    <n v="3"/>
    <m/>
    <x v="20"/>
    <x v="78"/>
    <x v="2"/>
    <x v="5"/>
  </r>
  <r>
    <x v="2"/>
    <s v="LATVIA"/>
    <x v="1"/>
    <x v="20"/>
    <x v="4"/>
    <x v="79"/>
    <x v="2"/>
    <x v="17"/>
    <n v="4"/>
    <m/>
    <x v="20"/>
    <x v="78"/>
    <x v="2"/>
    <x v="5"/>
  </r>
  <r>
    <x v="2"/>
    <s v="LATVIA"/>
    <x v="1"/>
    <x v="20"/>
    <x v="4"/>
    <x v="79"/>
    <x v="2"/>
    <x v="18"/>
    <n v="4"/>
    <m/>
    <x v="20"/>
    <x v="78"/>
    <x v="2"/>
    <x v="5"/>
  </r>
  <r>
    <x v="2"/>
    <s v="LATVIA"/>
    <x v="1"/>
    <x v="20"/>
    <x v="4"/>
    <x v="79"/>
    <x v="2"/>
    <x v="19"/>
    <n v="4"/>
    <m/>
    <x v="20"/>
    <x v="78"/>
    <x v="2"/>
    <x v="5"/>
  </r>
  <r>
    <x v="2"/>
    <s v="LATVIA"/>
    <x v="1"/>
    <x v="20"/>
    <x v="4"/>
    <x v="79"/>
    <x v="2"/>
    <x v="20"/>
    <n v="5"/>
    <m/>
    <x v="20"/>
    <x v="78"/>
    <x v="2"/>
    <x v="5"/>
  </r>
  <r>
    <x v="2"/>
    <s v="LATVIA"/>
    <x v="1"/>
    <x v="20"/>
    <x v="4"/>
    <x v="79"/>
    <x v="2"/>
    <x v="21"/>
    <n v="4"/>
    <m/>
    <x v="20"/>
    <x v="78"/>
    <x v="2"/>
    <x v="5"/>
  </r>
  <r>
    <x v="2"/>
    <s v="LATVIA"/>
    <x v="1"/>
    <x v="20"/>
    <x v="4"/>
    <x v="79"/>
    <x v="2"/>
    <x v="22"/>
    <n v="5"/>
    <m/>
    <x v="20"/>
    <x v="78"/>
    <x v="2"/>
    <x v="5"/>
  </r>
  <r>
    <x v="2"/>
    <s v="LATVIA"/>
    <x v="1"/>
    <x v="20"/>
    <x v="4"/>
    <x v="79"/>
    <x v="2"/>
    <x v="23"/>
    <n v="4"/>
    <m/>
    <x v="20"/>
    <x v="78"/>
    <x v="2"/>
    <x v="5"/>
  </r>
  <r>
    <x v="2"/>
    <s v="LATVIA"/>
    <x v="1"/>
    <x v="20"/>
    <x v="4"/>
    <x v="79"/>
    <x v="2"/>
    <x v="24"/>
    <n v="7"/>
    <m/>
    <x v="20"/>
    <x v="78"/>
    <x v="2"/>
    <x v="5"/>
  </r>
  <r>
    <x v="2"/>
    <s v="LATVIA"/>
    <x v="1"/>
    <x v="20"/>
    <x v="4"/>
    <x v="79"/>
    <x v="2"/>
    <x v="25"/>
    <n v="7"/>
    <m/>
    <x v="20"/>
    <x v="78"/>
    <x v="2"/>
    <x v="5"/>
  </r>
  <r>
    <x v="2"/>
    <s v="LATVIA"/>
    <x v="1"/>
    <x v="20"/>
    <x v="4"/>
    <x v="79"/>
    <x v="2"/>
    <x v="0"/>
    <n v="26"/>
    <m/>
    <x v="20"/>
    <x v="78"/>
    <x v="2"/>
    <x v="5"/>
  </r>
  <r>
    <x v="2"/>
    <s v="LATVIA"/>
    <x v="1"/>
    <x v="20"/>
    <x v="4"/>
    <x v="79"/>
    <x v="2"/>
    <x v="1"/>
    <n v="142"/>
    <m/>
    <x v="20"/>
    <x v="78"/>
    <x v="2"/>
    <x v="5"/>
  </r>
  <r>
    <x v="2"/>
    <s v="LATVIA"/>
    <x v="1"/>
    <x v="20"/>
    <x v="4"/>
    <x v="79"/>
    <x v="2"/>
    <x v="26"/>
    <n v="253"/>
    <m/>
    <x v="20"/>
    <x v="78"/>
    <x v="2"/>
    <x v="5"/>
  </r>
  <r>
    <x v="2"/>
    <s v="LATVIA"/>
    <x v="1"/>
    <x v="20"/>
    <x v="4"/>
    <x v="79"/>
    <x v="2"/>
    <x v="27"/>
    <n v="313"/>
    <m/>
    <x v="20"/>
    <x v="78"/>
    <x v="2"/>
    <x v="5"/>
  </r>
  <r>
    <x v="2"/>
    <s v="LATVIA"/>
    <x v="1"/>
    <x v="20"/>
    <x v="4"/>
    <x v="79"/>
    <x v="2"/>
    <x v="2"/>
    <n v="409"/>
    <m/>
    <x v="20"/>
    <x v="78"/>
    <x v="2"/>
    <x v="5"/>
  </r>
  <r>
    <x v="2"/>
    <s v="LATVIA"/>
    <x v="1"/>
    <x v="20"/>
    <x v="4"/>
    <x v="79"/>
    <x v="2"/>
    <x v="3"/>
    <n v="514.62599999999998"/>
    <m/>
    <x v="20"/>
    <x v="78"/>
    <x v="2"/>
    <x v="5"/>
  </r>
  <r>
    <x v="2"/>
    <s v="LATVIA"/>
    <x v="1"/>
    <x v="20"/>
    <x v="4"/>
    <x v="79"/>
    <x v="2"/>
    <x v="29"/>
    <n v="558.94299999999998"/>
    <m/>
    <x v="20"/>
    <x v="78"/>
    <x v="2"/>
    <x v="5"/>
  </r>
  <r>
    <x v="2"/>
    <s v="LATVIA"/>
    <x v="1"/>
    <x v="20"/>
    <x v="4"/>
    <x v="79"/>
    <x v="2"/>
    <x v="30"/>
    <n v="564.495"/>
    <m/>
    <x v="20"/>
    <x v="78"/>
    <x v="2"/>
    <x v="5"/>
  </r>
  <r>
    <x v="2"/>
    <s v="LATVIA"/>
    <x v="1"/>
    <x v="20"/>
    <x v="4"/>
    <x v="94"/>
    <x v="2"/>
    <x v="15"/>
    <n v="79"/>
    <m/>
    <x v="20"/>
    <x v="93"/>
    <x v="2"/>
    <x v="5"/>
  </r>
  <r>
    <x v="2"/>
    <s v="LATVIA"/>
    <x v="1"/>
    <x v="20"/>
    <x v="4"/>
    <x v="94"/>
    <x v="2"/>
    <x v="16"/>
    <n v="158"/>
    <m/>
    <x v="20"/>
    <x v="93"/>
    <x v="2"/>
    <x v="5"/>
  </r>
  <r>
    <x v="2"/>
    <s v="LATVIA"/>
    <x v="1"/>
    <x v="20"/>
    <x v="4"/>
    <x v="94"/>
    <x v="2"/>
    <x v="17"/>
    <n v="265"/>
    <m/>
    <x v="20"/>
    <x v="93"/>
    <x v="2"/>
    <x v="5"/>
  </r>
  <r>
    <x v="2"/>
    <s v="LATVIA"/>
    <x v="1"/>
    <x v="20"/>
    <x v="4"/>
    <x v="94"/>
    <x v="2"/>
    <x v="18"/>
    <n v="429"/>
    <m/>
    <x v="20"/>
    <x v="93"/>
    <x v="2"/>
    <x v="5"/>
  </r>
  <r>
    <x v="2"/>
    <s v="LATVIA"/>
    <x v="1"/>
    <x v="20"/>
    <x v="4"/>
    <x v="94"/>
    <x v="2"/>
    <x v="19"/>
    <n v="357"/>
    <m/>
    <x v="20"/>
    <x v="93"/>
    <x v="2"/>
    <x v="5"/>
  </r>
  <r>
    <x v="2"/>
    <s v="LATVIA"/>
    <x v="1"/>
    <x v="20"/>
    <x v="4"/>
    <x v="94"/>
    <x v="2"/>
    <x v="20"/>
    <n v="376"/>
    <m/>
    <x v="20"/>
    <x v="93"/>
    <x v="2"/>
    <x v="5"/>
  </r>
  <r>
    <x v="2"/>
    <s v="LATVIA"/>
    <x v="1"/>
    <x v="20"/>
    <x v="4"/>
    <x v="94"/>
    <x v="2"/>
    <x v="21"/>
    <n v="328"/>
    <m/>
    <x v="20"/>
    <x v="93"/>
    <x v="2"/>
    <x v="5"/>
  </r>
  <r>
    <x v="2"/>
    <s v="LATVIA"/>
    <x v="1"/>
    <x v="20"/>
    <x v="4"/>
    <x v="94"/>
    <x v="2"/>
    <x v="22"/>
    <n v="381"/>
    <m/>
    <x v="20"/>
    <x v="93"/>
    <x v="2"/>
    <x v="5"/>
  </r>
  <r>
    <x v="2"/>
    <s v="LATVIA"/>
    <x v="1"/>
    <x v="20"/>
    <x v="4"/>
    <x v="94"/>
    <x v="2"/>
    <x v="23"/>
    <n v="377"/>
    <m/>
    <x v="20"/>
    <x v="93"/>
    <x v="2"/>
    <x v="5"/>
  </r>
  <r>
    <x v="2"/>
    <s v="LATVIA"/>
    <x v="1"/>
    <x v="20"/>
    <x v="4"/>
    <x v="94"/>
    <x v="2"/>
    <x v="24"/>
    <n v="403"/>
    <m/>
    <x v="20"/>
    <x v="93"/>
    <x v="2"/>
    <x v="5"/>
  </r>
  <r>
    <x v="2"/>
    <s v="LATVIA"/>
    <x v="1"/>
    <x v="20"/>
    <x v="4"/>
    <x v="94"/>
    <x v="2"/>
    <x v="25"/>
    <n v="371"/>
    <m/>
    <x v="20"/>
    <x v="93"/>
    <x v="2"/>
    <x v="5"/>
  </r>
  <r>
    <x v="2"/>
    <s v="LATVIA"/>
    <x v="1"/>
    <x v="20"/>
    <x v="4"/>
    <x v="94"/>
    <x v="2"/>
    <x v="0"/>
    <n v="728"/>
    <m/>
    <x v="20"/>
    <x v="93"/>
    <x v="2"/>
    <x v="5"/>
  </r>
  <r>
    <x v="2"/>
    <s v="LATVIA"/>
    <x v="1"/>
    <x v="20"/>
    <x v="4"/>
    <x v="94"/>
    <x v="2"/>
    <x v="1"/>
    <n v="2404"/>
    <m/>
    <x v="20"/>
    <x v="93"/>
    <x v="2"/>
    <x v="5"/>
  </r>
  <r>
    <x v="2"/>
    <s v="LATVIA"/>
    <x v="1"/>
    <x v="20"/>
    <x v="4"/>
    <x v="94"/>
    <x v="2"/>
    <x v="26"/>
    <n v="3695"/>
    <m/>
    <x v="20"/>
    <x v="93"/>
    <x v="2"/>
    <x v="5"/>
  </r>
  <r>
    <x v="2"/>
    <s v="LATVIA"/>
    <x v="1"/>
    <x v="20"/>
    <x v="4"/>
    <x v="94"/>
    <x v="2"/>
    <x v="27"/>
    <n v="4365"/>
    <m/>
    <x v="20"/>
    <x v="93"/>
    <x v="2"/>
    <x v="5"/>
  </r>
  <r>
    <x v="2"/>
    <s v="LATVIA"/>
    <x v="1"/>
    <x v="20"/>
    <x v="4"/>
    <x v="94"/>
    <x v="2"/>
    <x v="2"/>
    <n v="5627"/>
    <m/>
    <x v="20"/>
    <x v="93"/>
    <x v="2"/>
    <x v="5"/>
  </r>
  <r>
    <x v="2"/>
    <s v="LATVIA"/>
    <x v="1"/>
    <x v="20"/>
    <x v="4"/>
    <x v="94"/>
    <x v="2"/>
    <x v="3"/>
    <n v="6025.5029999999997"/>
    <m/>
    <x v="20"/>
    <x v="93"/>
    <x v="2"/>
    <x v="5"/>
  </r>
  <r>
    <x v="2"/>
    <s v="LATVIA"/>
    <x v="1"/>
    <x v="20"/>
    <x v="4"/>
    <x v="94"/>
    <x v="2"/>
    <x v="29"/>
    <n v="6738.9219999999996"/>
    <m/>
    <x v="20"/>
    <x v="93"/>
    <x v="2"/>
    <x v="5"/>
  </r>
  <r>
    <x v="2"/>
    <s v="LATVIA"/>
    <x v="1"/>
    <x v="20"/>
    <x v="4"/>
    <x v="94"/>
    <x v="2"/>
    <x v="30"/>
    <n v="6786.0780000000004"/>
    <m/>
    <x v="20"/>
    <x v="93"/>
    <x v="2"/>
    <x v="5"/>
  </r>
  <r>
    <x v="2"/>
    <s v="LATVIA"/>
    <x v="1"/>
    <x v="20"/>
    <x v="4"/>
    <x v="99"/>
    <x v="8"/>
    <x v="4"/>
    <n v="436"/>
    <m/>
    <x v="20"/>
    <x v="98"/>
    <x v="8"/>
    <x v="4"/>
  </r>
  <r>
    <x v="2"/>
    <s v="LATVIA"/>
    <x v="1"/>
    <x v="20"/>
    <x v="4"/>
    <x v="99"/>
    <x v="8"/>
    <x v="5"/>
    <n v="590"/>
    <m/>
    <x v="20"/>
    <x v="98"/>
    <x v="8"/>
    <x v="4"/>
  </r>
  <r>
    <x v="2"/>
    <s v="LATVIA"/>
    <x v="1"/>
    <x v="20"/>
    <x v="4"/>
    <x v="99"/>
    <x v="8"/>
    <x v="6"/>
    <n v="673"/>
    <m/>
    <x v="20"/>
    <x v="98"/>
    <x v="8"/>
    <x v="4"/>
  </r>
  <r>
    <x v="2"/>
    <s v="LATVIA"/>
    <x v="1"/>
    <x v="20"/>
    <x v="4"/>
    <x v="99"/>
    <x v="8"/>
    <x v="7"/>
    <n v="831"/>
    <m/>
    <x v="20"/>
    <x v="98"/>
    <x v="8"/>
    <x v="4"/>
  </r>
  <r>
    <x v="2"/>
    <s v="LATVIA"/>
    <x v="1"/>
    <x v="20"/>
    <x v="4"/>
    <x v="99"/>
    <x v="8"/>
    <x v="8"/>
    <n v="1300"/>
    <m/>
    <x v="20"/>
    <x v="98"/>
    <x v="8"/>
    <x v="4"/>
  </r>
  <r>
    <x v="2"/>
    <s v="LATVIA"/>
    <x v="1"/>
    <x v="20"/>
    <x v="4"/>
    <x v="99"/>
    <x v="8"/>
    <x v="9"/>
    <n v="1045"/>
    <m/>
    <x v="20"/>
    <x v="98"/>
    <x v="8"/>
    <x v="4"/>
  </r>
  <r>
    <x v="2"/>
    <s v="LATVIA"/>
    <x v="1"/>
    <x v="20"/>
    <x v="4"/>
    <x v="99"/>
    <x v="8"/>
    <x v="10"/>
    <n v="1595"/>
    <m/>
    <x v="20"/>
    <x v="98"/>
    <x v="8"/>
    <x v="4"/>
  </r>
  <r>
    <x v="2"/>
    <s v="LATVIA"/>
    <x v="1"/>
    <x v="20"/>
    <x v="4"/>
    <x v="99"/>
    <x v="8"/>
    <x v="11"/>
    <n v="3363"/>
    <m/>
    <x v="20"/>
    <x v="98"/>
    <x v="8"/>
    <x v="4"/>
  </r>
  <r>
    <x v="2"/>
    <s v="LATVIA"/>
    <x v="1"/>
    <x v="20"/>
    <x v="4"/>
    <x v="99"/>
    <x v="8"/>
    <x v="12"/>
    <n v="4060"/>
    <m/>
    <x v="20"/>
    <x v="98"/>
    <x v="8"/>
    <x v="4"/>
  </r>
  <r>
    <x v="2"/>
    <s v="LATVIA"/>
    <x v="1"/>
    <x v="20"/>
    <x v="4"/>
    <x v="99"/>
    <x v="8"/>
    <x v="13"/>
    <n v="3558"/>
    <m/>
    <x v="20"/>
    <x v="98"/>
    <x v="8"/>
    <x v="4"/>
  </r>
  <r>
    <x v="2"/>
    <s v="LATVIA"/>
    <x v="1"/>
    <x v="20"/>
    <x v="4"/>
    <x v="99"/>
    <x v="8"/>
    <x v="14"/>
    <n v="3191"/>
    <m/>
    <x v="20"/>
    <x v="98"/>
    <x v="8"/>
    <x v="4"/>
  </r>
  <r>
    <x v="2"/>
    <s v="LATVIA"/>
    <x v="1"/>
    <x v="20"/>
    <x v="4"/>
    <x v="99"/>
    <x v="8"/>
    <x v="15"/>
    <n v="3478"/>
    <m/>
    <x v="20"/>
    <x v="98"/>
    <x v="8"/>
    <x v="4"/>
  </r>
  <r>
    <x v="2"/>
    <s v="LATVIA"/>
    <x v="1"/>
    <x v="20"/>
    <x v="4"/>
    <x v="99"/>
    <x v="8"/>
    <x v="16"/>
    <n v="3792"/>
    <m/>
    <x v="20"/>
    <x v="98"/>
    <x v="8"/>
    <x v="4"/>
  </r>
  <r>
    <x v="2"/>
    <s v="LATVIA"/>
    <x v="1"/>
    <x v="20"/>
    <x v="4"/>
    <x v="99"/>
    <x v="8"/>
    <x v="17"/>
    <n v="4188"/>
    <m/>
    <x v="20"/>
    <x v="98"/>
    <x v="8"/>
    <x v="4"/>
  </r>
  <r>
    <x v="2"/>
    <s v="LATVIA"/>
    <x v="1"/>
    <x v="20"/>
    <x v="4"/>
    <x v="99"/>
    <x v="8"/>
    <x v="18"/>
    <n v="3822"/>
    <m/>
    <x v="20"/>
    <x v="98"/>
    <x v="8"/>
    <x v="4"/>
  </r>
  <r>
    <x v="2"/>
    <s v="LATVIA"/>
    <x v="1"/>
    <x v="20"/>
    <x v="4"/>
    <x v="99"/>
    <x v="8"/>
    <x v="19"/>
    <n v="3509"/>
    <m/>
    <x v="20"/>
    <x v="98"/>
    <x v="8"/>
    <x v="4"/>
  </r>
  <r>
    <x v="2"/>
    <s v="LATVIA"/>
    <x v="1"/>
    <x v="20"/>
    <x v="4"/>
    <x v="99"/>
    <x v="8"/>
    <x v="20"/>
    <n v="4081"/>
    <m/>
    <x v="20"/>
    <x v="98"/>
    <x v="8"/>
    <x v="4"/>
  </r>
  <r>
    <x v="2"/>
    <s v="LATVIA"/>
    <x v="1"/>
    <x v="20"/>
    <x v="4"/>
    <x v="99"/>
    <x v="8"/>
    <x v="21"/>
    <n v="4078"/>
    <m/>
    <x v="20"/>
    <x v="98"/>
    <x v="8"/>
    <x v="4"/>
  </r>
  <r>
    <x v="2"/>
    <s v="LATVIA"/>
    <x v="1"/>
    <x v="20"/>
    <x v="4"/>
    <x v="99"/>
    <x v="8"/>
    <x v="22"/>
    <n v="3901"/>
    <m/>
    <x v="20"/>
    <x v="98"/>
    <x v="8"/>
    <x v="4"/>
  </r>
  <r>
    <x v="2"/>
    <s v="LATVIA"/>
    <x v="1"/>
    <x v="20"/>
    <x v="4"/>
    <x v="99"/>
    <x v="8"/>
    <x v="23"/>
    <n v="3741"/>
    <m/>
    <x v="20"/>
    <x v="98"/>
    <x v="8"/>
    <x v="4"/>
  </r>
  <r>
    <x v="2"/>
    <s v="LATVIA"/>
    <x v="1"/>
    <x v="20"/>
    <x v="4"/>
    <x v="99"/>
    <x v="8"/>
    <x v="24"/>
    <n v="4357"/>
    <m/>
    <x v="20"/>
    <x v="98"/>
    <x v="8"/>
    <x v="4"/>
  </r>
  <r>
    <x v="2"/>
    <s v="LATVIA"/>
    <x v="1"/>
    <x v="20"/>
    <x v="4"/>
    <x v="99"/>
    <x v="8"/>
    <x v="25"/>
    <n v="3919"/>
    <m/>
    <x v="20"/>
    <x v="98"/>
    <x v="8"/>
    <x v="4"/>
  </r>
  <r>
    <x v="2"/>
    <s v="LATVIA"/>
    <x v="1"/>
    <x v="20"/>
    <x v="4"/>
    <x v="99"/>
    <x v="8"/>
    <x v="0"/>
    <n v="4360"/>
    <m/>
    <x v="20"/>
    <x v="98"/>
    <x v="8"/>
    <x v="4"/>
  </r>
  <r>
    <x v="2"/>
    <s v="LATVIA"/>
    <x v="1"/>
    <x v="20"/>
    <x v="4"/>
    <x v="99"/>
    <x v="8"/>
    <x v="1"/>
    <n v="4578"/>
    <m/>
    <x v="20"/>
    <x v="98"/>
    <x v="8"/>
    <x v="4"/>
  </r>
  <r>
    <x v="2"/>
    <s v="LATVIA"/>
    <x v="1"/>
    <x v="20"/>
    <x v="4"/>
    <x v="99"/>
    <x v="8"/>
    <x v="26"/>
    <n v="4568"/>
    <m/>
    <x v="20"/>
    <x v="98"/>
    <x v="8"/>
    <x v="4"/>
  </r>
  <r>
    <x v="2"/>
    <s v="LATVIA"/>
    <x v="1"/>
    <x v="20"/>
    <x v="4"/>
    <x v="99"/>
    <x v="8"/>
    <x v="27"/>
    <n v="4436"/>
    <m/>
    <x v="20"/>
    <x v="98"/>
    <x v="8"/>
    <x v="4"/>
  </r>
  <r>
    <x v="2"/>
    <s v="LATVIA"/>
    <x v="1"/>
    <x v="20"/>
    <x v="4"/>
    <x v="99"/>
    <x v="8"/>
    <x v="2"/>
    <n v="5659"/>
    <m/>
    <x v="20"/>
    <x v="98"/>
    <x v="8"/>
    <x v="4"/>
  </r>
  <r>
    <x v="2"/>
    <s v="LATVIA"/>
    <x v="1"/>
    <x v="20"/>
    <x v="4"/>
    <x v="99"/>
    <x v="8"/>
    <x v="3"/>
    <n v="7235.34"/>
    <m/>
    <x v="20"/>
    <x v="98"/>
    <x v="8"/>
    <x v="4"/>
  </r>
  <r>
    <x v="2"/>
    <s v="LATVIA"/>
    <x v="1"/>
    <x v="20"/>
    <x v="4"/>
    <x v="99"/>
    <x v="8"/>
    <x v="29"/>
    <n v="7361.0649999999996"/>
    <m/>
    <x v="20"/>
    <x v="98"/>
    <x v="8"/>
    <x v="4"/>
  </r>
  <r>
    <x v="2"/>
    <s v="LATVIA"/>
    <x v="1"/>
    <x v="20"/>
    <x v="4"/>
    <x v="99"/>
    <x v="8"/>
    <x v="30"/>
    <n v="8826"/>
    <m/>
    <x v="20"/>
    <x v="98"/>
    <x v="8"/>
    <x v="4"/>
  </r>
  <r>
    <x v="2"/>
    <s v="LATVIA"/>
    <x v="1"/>
    <x v="20"/>
    <x v="4"/>
    <x v="94"/>
    <x v="8"/>
    <x v="4"/>
    <n v="235"/>
    <m/>
    <x v="20"/>
    <x v="93"/>
    <x v="8"/>
    <x v="5"/>
  </r>
  <r>
    <x v="2"/>
    <s v="LATVIA"/>
    <x v="1"/>
    <x v="20"/>
    <x v="4"/>
    <x v="94"/>
    <x v="8"/>
    <x v="5"/>
    <n v="384"/>
    <m/>
    <x v="20"/>
    <x v="93"/>
    <x v="8"/>
    <x v="5"/>
  </r>
  <r>
    <x v="2"/>
    <s v="LATVIA"/>
    <x v="1"/>
    <x v="20"/>
    <x v="4"/>
    <x v="94"/>
    <x v="8"/>
    <x v="6"/>
    <n v="471"/>
    <m/>
    <x v="20"/>
    <x v="93"/>
    <x v="8"/>
    <x v="5"/>
  </r>
  <r>
    <x v="2"/>
    <s v="LATVIA"/>
    <x v="1"/>
    <x v="20"/>
    <x v="4"/>
    <x v="94"/>
    <x v="8"/>
    <x v="7"/>
    <n v="582"/>
    <m/>
    <x v="20"/>
    <x v="93"/>
    <x v="8"/>
    <x v="5"/>
  </r>
  <r>
    <x v="2"/>
    <s v="LATVIA"/>
    <x v="1"/>
    <x v="20"/>
    <x v="4"/>
    <x v="94"/>
    <x v="8"/>
    <x v="8"/>
    <n v="978"/>
    <m/>
    <x v="20"/>
    <x v="93"/>
    <x v="8"/>
    <x v="5"/>
  </r>
  <r>
    <x v="2"/>
    <s v="LATVIA"/>
    <x v="1"/>
    <x v="20"/>
    <x v="4"/>
    <x v="94"/>
    <x v="8"/>
    <x v="9"/>
    <n v="774"/>
    <m/>
    <x v="20"/>
    <x v="93"/>
    <x v="8"/>
    <x v="5"/>
  </r>
  <r>
    <x v="2"/>
    <s v="LATVIA"/>
    <x v="1"/>
    <x v="20"/>
    <x v="4"/>
    <x v="94"/>
    <x v="8"/>
    <x v="10"/>
    <n v="1181"/>
    <m/>
    <x v="20"/>
    <x v="93"/>
    <x v="8"/>
    <x v="5"/>
  </r>
  <r>
    <x v="2"/>
    <s v="LATVIA"/>
    <x v="1"/>
    <x v="20"/>
    <x v="4"/>
    <x v="94"/>
    <x v="8"/>
    <x v="11"/>
    <n v="2490"/>
    <m/>
    <x v="20"/>
    <x v="93"/>
    <x v="8"/>
    <x v="5"/>
  </r>
  <r>
    <x v="2"/>
    <s v="LATVIA"/>
    <x v="1"/>
    <x v="20"/>
    <x v="4"/>
    <x v="94"/>
    <x v="8"/>
    <x v="12"/>
    <n v="3087"/>
    <m/>
    <x v="20"/>
    <x v="93"/>
    <x v="8"/>
    <x v="5"/>
  </r>
  <r>
    <x v="2"/>
    <s v="LATVIA"/>
    <x v="1"/>
    <x v="20"/>
    <x v="4"/>
    <x v="94"/>
    <x v="8"/>
    <x v="13"/>
    <n v="2968"/>
    <m/>
    <x v="20"/>
    <x v="93"/>
    <x v="8"/>
    <x v="5"/>
  </r>
  <r>
    <x v="2"/>
    <s v="LATVIA"/>
    <x v="1"/>
    <x v="20"/>
    <x v="4"/>
    <x v="94"/>
    <x v="8"/>
    <x v="14"/>
    <n v="2373"/>
    <m/>
    <x v="20"/>
    <x v="93"/>
    <x v="8"/>
    <x v="5"/>
  </r>
  <r>
    <x v="2"/>
    <s v="LATVIA"/>
    <x v="1"/>
    <x v="20"/>
    <x v="4"/>
    <x v="94"/>
    <x v="8"/>
    <x v="15"/>
    <n v="2662"/>
    <m/>
    <x v="20"/>
    <x v="93"/>
    <x v="8"/>
    <x v="5"/>
  </r>
  <r>
    <x v="2"/>
    <s v="LATVIA"/>
    <x v="1"/>
    <x v="20"/>
    <x v="4"/>
    <x v="94"/>
    <x v="8"/>
    <x v="16"/>
    <n v="2623"/>
    <m/>
    <x v="20"/>
    <x v="93"/>
    <x v="8"/>
    <x v="5"/>
  </r>
  <r>
    <x v="2"/>
    <s v="LATVIA"/>
    <x v="1"/>
    <x v="20"/>
    <x v="4"/>
    <x v="94"/>
    <x v="8"/>
    <x v="17"/>
    <n v="2974"/>
    <m/>
    <x v="20"/>
    <x v="93"/>
    <x v="8"/>
    <x v="5"/>
  </r>
  <r>
    <x v="2"/>
    <s v="LATVIA"/>
    <x v="1"/>
    <x v="20"/>
    <x v="4"/>
    <x v="94"/>
    <x v="8"/>
    <x v="18"/>
    <n v="2310"/>
    <m/>
    <x v="20"/>
    <x v="93"/>
    <x v="8"/>
    <x v="5"/>
  </r>
  <r>
    <x v="2"/>
    <s v="LATVIA"/>
    <x v="1"/>
    <x v="20"/>
    <x v="4"/>
    <x v="94"/>
    <x v="8"/>
    <x v="19"/>
    <n v="2188"/>
    <m/>
    <x v="20"/>
    <x v="93"/>
    <x v="8"/>
    <x v="5"/>
  </r>
  <r>
    <x v="2"/>
    <s v="LATVIA"/>
    <x v="1"/>
    <x v="20"/>
    <x v="4"/>
    <x v="94"/>
    <x v="8"/>
    <x v="20"/>
    <n v="2486"/>
    <m/>
    <x v="20"/>
    <x v="93"/>
    <x v="8"/>
    <x v="5"/>
  </r>
  <r>
    <x v="2"/>
    <s v="LATVIA"/>
    <x v="1"/>
    <x v="20"/>
    <x v="4"/>
    <x v="94"/>
    <x v="8"/>
    <x v="21"/>
    <n v="2316"/>
    <m/>
    <x v="20"/>
    <x v="93"/>
    <x v="8"/>
    <x v="5"/>
  </r>
  <r>
    <x v="2"/>
    <s v="LATVIA"/>
    <x v="1"/>
    <x v="20"/>
    <x v="4"/>
    <x v="94"/>
    <x v="8"/>
    <x v="22"/>
    <n v="2323"/>
    <m/>
    <x v="20"/>
    <x v="93"/>
    <x v="8"/>
    <x v="5"/>
  </r>
  <r>
    <x v="2"/>
    <s v="LATVIA"/>
    <x v="1"/>
    <x v="20"/>
    <x v="4"/>
    <x v="94"/>
    <x v="8"/>
    <x v="23"/>
    <n v="2339"/>
    <m/>
    <x v="20"/>
    <x v="93"/>
    <x v="8"/>
    <x v="5"/>
  </r>
  <r>
    <x v="2"/>
    <s v="LATVIA"/>
    <x v="1"/>
    <x v="20"/>
    <x v="4"/>
    <x v="94"/>
    <x v="8"/>
    <x v="24"/>
    <n v="2638"/>
    <m/>
    <x v="20"/>
    <x v="93"/>
    <x v="8"/>
    <x v="5"/>
  </r>
  <r>
    <x v="2"/>
    <s v="LATVIA"/>
    <x v="1"/>
    <x v="20"/>
    <x v="4"/>
    <x v="94"/>
    <x v="8"/>
    <x v="25"/>
    <n v="2395"/>
    <m/>
    <x v="20"/>
    <x v="93"/>
    <x v="8"/>
    <x v="5"/>
  </r>
  <r>
    <x v="2"/>
    <s v="LATVIA"/>
    <x v="1"/>
    <x v="20"/>
    <x v="4"/>
    <x v="94"/>
    <x v="8"/>
    <x v="0"/>
    <n v="2768"/>
    <m/>
    <x v="20"/>
    <x v="93"/>
    <x v="8"/>
    <x v="5"/>
  </r>
  <r>
    <x v="2"/>
    <s v="LATVIA"/>
    <x v="1"/>
    <x v="20"/>
    <x v="4"/>
    <x v="94"/>
    <x v="8"/>
    <x v="1"/>
    <n v="3008"/>
    <m/>
    <x v="20"/>
    <x v="93"/>
    <x v="8"/>
    <x v="5"/>
  </r>
  <r>
    <x v="2"/>
    <s v="LATVIA"/>
    <x v="1"/>
    <x v="20"/>
    <x v="4"/>
    <x v="94"/>
    <x v="8"/>
    <x v="26"/>
    <n v="3180"/>
    <m/>
    <x v="20"/>
    <x v="93"/>
    <x v="8"/>
    <x v="5"/>
  </r>
  <r>
    <x v="2"/>
    <s v="LATVIA"/>
    <x v="1"/>
    <x v="20"/>
    <x v="4"/>
    <x v="94"/>
    <x v="8"/>
    <x v="27"/>
    <n v="3155"/>
    <m/>
    <x v="20"/>
    <x v="93"/>
    <x v="8"/>
    <x v="5"/>
  </r>
  <r>
    <x v="2"/>
    <s v="LATVIA"/>
    <x v="1"/>
    <x v="20"/>
    <x v="4"/>
    <x v="94"/>
    <x v="8"/>
    <x v="2"/>
    <n v="3964"/>
    <m/>
    <x v="20"/>
    <x v="93"/>
    <x v="8"/>
    <x v="5"/>
  </r>
  <r>
    <x v="2"/>
    <s v="LATVIA"/>
    <x v="1"/>
    <x v="20"/>
    <x v="4"/>
    <x v="94"/>
    <x v="8"/>
    <x v="3"/>
    <n v="5337.0429999999997"/>
    <m/>
    <x v="20"/>
    <x v="93"/>
    <x v="8"/>
    <x v="5"/>
  </r>
  <r>
    <x v="2"/>
    <s v="LATVIA"/>
    <x v="1"/>
    <x v="20"/>
    <x v="4"/>
    <x v="94"/>
    <x v="8"/>
    <x v="29"/>
    <n v="5364.5460000000003"/>
    <m/>
    <x v="20"/>
    <x v="93"/>
    <x v="8"/>
    <x v="5"/>
  </r>
  <r>
    <x v="2"/>
    <s v="LATVIA"/>
    <x v="1"/>
    <x v="20"/>
    <x v="4"/>
    <x v="94"/>
    <x v="8"/>
    <x v="30"/>
    <n v="6923.3339999999998"/>
    <m/>
    <x v="20"/>
    <x v="93"/>
    <x v="8"/>
    <x v="5"/>
  </r>
  <r>
    <x v="2"/>
    <s v="LATVIA"/>
    <x v="1"/>
    <x v="20"/>
    <x v="4"/>
    <x v="99"/>
    <x v="4"/>
    <x v="15"/>
    <n v="19"/>
    <m/>
    <x v="20"/>
    <x v="98"/>
    <x v="4"/>
    <x v="4"/>
  </r>
  <r>
    <x v="2"/>
    <s v="LATVIA"/>
    <x v="1"/>
    <x v="20"/>
    <x v="4"/>
    <x v="99"/>
    <x v="4"/>
    <x v="16"/>
    <n v="21"/>
    <m/>
    <x v="20"/>
    <x v="98"/>
    <x v="4"/>
    <x v="4"/>
  </r>
  <r>
    <x v="2"/>
    <s v="LATVIA"/>
    <x v="1"/>
    <x v="20"/>
    <x v="4"/>
    <x v="99"/>
    <x v="4"/>
    <x v="17"/>
    <n v="19"/>
    <m/>
    <x v="20"/>
    <x v="98"/>
    <x v="4"/>
    <x v="4"/>
  </r>
  <r>
    <x v="2"/>
    <s v="LATVIA"/>
    <x v="1"/>
    <x v="20"/>
    <x v="4"/>
    <x v="99"/>
    <x v="4"/>
    <x v="18"/>
    <n v="19"/>
    <m/>
    <x v="20"/>
    <x v="98"/>
    <x v="4"/>
    <x v="4"/>
  </r>
  <r>
    <x v="2"/>
    <s v="LATVIA"/>
    <x v="1"/>
    <x v="20"/>
    <x v="4"/>
    <x v="99"/>
    <x v="4"/>
    <x v="19"/>
    <n v="8"/>
    <m/>
    <x v="20"/>
    <x v="98"/>
    <x v="4"/>
    <x v="4"/>
  </r>
  <r>
    <x v="2"/>
    <s v="LATVIA"/>
    <x v="1"/>
    <x v="20"/>
    <x v="4"/>
    <x v="99"/>
    <x v="4"/>
    <x v="20"/>
    <n v="8"/>
    <m/>
    <x v="20"/>
    <x v="98"/>
    <x v="4"/>
    <x v="4"/>
  </r>
  <r>
    <x v="2"/>
    <s v="LATVIA"/>
    <x v="1"/>
    <x v="20"/>
    <x v="4"/>
    <x v="99"/>
    <x v="4"/>
    <x v="21"/>
    <n v="5"/>
    <m/>
    <x v="20"/>
    <x v="98"/>
    <x v="4"/>
    <x v="4"/>
  </r>
  <r>
    <x v="2"/>
    <s v="LATVIA"/>
    <x v="1"/>
    <x v="20"/>
    <x v="4"/>
    <x v="99"/>
    <x v="4"/>
    <x v="22"/>
    <n v="1"/>
    <m/>
    <x v="20"/>
    <x v="98"/>
    <x v="4"/>
    <x v="4"/>
  </r>
  <r>
    <x v="2"/>
    <s v="LATVIA"/>
    <x v="1"/>
    <x v="20"/>
    <x v="4"/>
    <x v="99"/>
    <x v="4"/>
    <x v="25"/>
    <n v="103"/>
    <m/>
    <x v="20"/>
    <x v="98"/>
    <x v="4"/>
    <x v="4"/>
  </r>
  <r>
    <x v="2"/>
    <s v="LATVIA"/>
    <x v="1"/>
    <x v="20"/>
    <x v="4"/>
    <x v="99"/>
    <x v="4"/>
    <x v="0"/>
    <n v="404"/>
    <m/>
    <x v="20"/>
    <x v="98"/>
    <x v="4"/>
    <x v="4"/>
  </r>
  <r>
    <x v="2"/>
    <s v="LATVIA"/>
    <x v="1"/>
    <x v="20"/>
    <x v="4"/>
    <x v="99"/>
    <x v="4"/>
    <x v="1"/>
    <n v="636"/>
    <m/>
    <x v="20"/>
    <x v="98"/>
    <x v="4"/>
    <x v="4"/>
  </r>
  <r>
    <x v="2"/>
    <s v="LATVIA"/>
    <x v="1"/>
    <x v="20"/>
    <x v="4"/>
    <x v="99"/>
    <x v="4"/>
    <x v="26"/>
    <n v="481"/>
    <m/>
    <x v="20"/>
    <x v="98"/>
    <x v="4"/>
    <x v="4"/>
  </r>
  <r>
    <x v="2"/>
    <s v="LATVIA"/>
    <x v="1"/>
    <x v="20"/>
    <x v="4"/>
    <x v="99"/>
    <x v="4"/>
    <x v="27"/>
    <n v="509"/>
    <m/>
    <x v="20"/>
    <x v="98"/>
    <x v="4"/>
    <x v="4"/>
  </r>
  <r>
    <x v="2"/>
    <s v="LATVIA"/>
    <x v="1"/>
    <x v="20"/>
    <x v="4"/>
    <x v="99"/>
    <x v="4"/>
    <x v="2"/>
    <n v="328"/>
    <m/>
    <x v="20"/>
    <x v="98"/>
    <x v="4"/>
    <x v="4"/>
  </r>
  <r>
    <x v="2"/>
    <s v="LATVIA"/>
    <x v="1"/>
    <x v="20"/>
    <x v="4"/>
    <x v="99"/>
    <x v="4"/>
    <x v="3"/>
    <n v="284.59100000000001"/>
    <m/>
    <x v="20"/>
    <x v="98"/>
    <x v="4"/>
    <x v="4"/>
  </r>
  <r>
    <x v="2"/>
    <s v="LATVIA"/>
    <x v="1"/>
    <x v="20"/>
    <x v="4"/>
    <x v="99"/>
    <x v="4"/>
    <x v="29"/>
    <n v="237.261"/>
    <m/>
    <x v="20"/>
    <x v="98"/>
    <x v="4"/>
    <x v="4"/>
  </r>
  <r>
    <x v="2"/>
    <s v="LATVIA"/>
    <x v="1"/>
    <x v="20"/>
    <x v="4"/>
    <x v="99"/>
    <x v="4"/>
    <x v="30"/>
    <n v="220.82"/>
    <m/>
    <x v="20"/>
    <x v="98"/>
    <x v="4"/>
    <x v="4"/>
  </r>
  <r>
    <x v="2"/>
    <s v="LATVIA"/>
    <x v="1"/>
    <x v="20"/>
    <x v="4"/>
    <x v="79"/>
    <x v="4"/>
    <x v="15"/>
    <n v="1"/>
    <m/>
    <x v="20"/>
    <x v="78"/>
    <x v="4"/>
    <x v="5"/>
  </r>
  <r>
    <x v="2"/>
    <s v="LATVIA"/>
    <x v="1"/>
    <x v="20"/>
    <x v="4"/>
    <x v="79"/>
    <x v="4"/>
    <x v="16"/>
    <n v="2"/>
    <m/>
    <x v="20"/>
    <x v="78"/>
    <x v="4"/>
    <x v="5"/>
  </r>
  <r>
    <x v="2"/>
    <s v="LATVIA"/>
    <x v="1"/>
    <x v="20"/>
    <x v="4"/>
    <x v="79"/>
    <x v="4"/>
    <x v="17"/>
    <n v="2"/>
    <m/>
    <x v="20"/>
    <x v="78"/>
    <x v="4"/>
    <x v="5"/>
  </r>
  <r>
    <x v="2"/>
    <s v="LATVIA"/>
    <x v="1"/>
    <x v="20"/>
    <x v="4"/>
    <x v="79"/>
    <x v="4"/>
    <x v="18"/>
    <n v="2"/>
    <m/>
    <x v="20"/>
    <x v="78"/>
    <x v="4"/>
    <x v="5"/>
  </r>
  <r>
    <x v="2"/>
    <s v="LATVIA"/>
    <x v="1"/>
    <x v="20"/>
    <x v="4"/>
    <x v="79"/>
    <x v="4"/>
    <x v="19"/>
    <n v="1"/>
    <m/>
    <x v="20"/>
    <x v="78"/>
    <x v="4"/>
    <x v="5"/>
  </r>
  <r>
    <x v="2"/>
    <s v="LATVIA"/>
    <x v="1"/>
    <x v="20"/>
    <x v="4"/>
    <x v="79"/>
    <x v="4"/>
    <x v="20"/>
    <n v="1"/>
    <m/>
    <x v="20"/>
    <x v="78"/>
    <x v="4"/>
    <x v="5"/>
  </r>
  <r>
    <x v="2"/>
    <s v="LATVIA"/>
    <x v="1"/>
    <x v="20"/>
    <x v="4"/>
    <x v="79"/>
    <x v="4"/>
    <x v="21"/>
    <n v="1"/>
    <m/>
    <x v="20"/>
    <x v="78"/>
    <x v="4"/>
    <x v="5"/>
  </r>
  <r>
    <x v="2"/>
    <s v="LATVIA"/>
    <x v="1"/>
    <x v="20"/>
    <x v="4"/>
    <x v="79"/>
    <x v="4"/>
    <x v="25"/>
    <n v="3"/>
    <m/>
    <x v="20"/>
    <x v="78"/>
    <x v="4"/>
    <x v="5"/>
  </r>
  <r>
    <x v="2"/>
    <s v="LATVIA"/>
    <x v="1"/>
    <x v="20"/>
    <x v="4"/>
    <x v="79"/>
    <x v="4"/>
    <x v="0"/>
    <n v="32"/>
    <m/>
    <x v="20"/>
    <x v="78"/>
    <x v="4"/>
    <x v="5"/>
  </r>
  <r>
    <x v="2"/>
    <s v="LATVIA"/>
    <x v="1"/>
    <x v="20"/>
    <x v="4"/>
    <x v="79"/>
    <x v="4"/>
    <x v="1"/>
    <n v="66"/>
    <m/>
    <x v="20"/>
    <x v="78"/>
    <x v="4"/>
    <x v="5"/>
  </r>
  <r>
    <x v="2"/>
    <s v="LATVIA"/>
    <x v="1"/>
    <x v="20"/>
    <x v="4"/>
    <x v="79"/>
    <x v="4"/>
    <x v="26"/>
    <n v="64"/>
    <m/>
    <x v="20"/>
    <x v="78"/>
    <x v="4"/>
    <x v="5"/>
  </r>
  <r>
    <x v="2"/>
    <s v="LATVIA"/>
    <x v="1"/>
    <x v="20"/>
    <x v="4"/>
    <x v="79"/>
    <x v="4"/>
    <x v="27"/>
    <n v="65"/>
    <m/>
    <x v="20"/>
    <x v="78"/>
    <x v="4"/>
    <x v="5"/>
  </r>
  <r>
    <x v="2"/>
    <s v="LATVIA"/>
    <x v="1"/>
    <x v="20"/>
    <x v="4"/>
    <x v="79"/>
    <x v="4"/>
    <x v="2"/>
    <n v="18"/>
    <m/>
    <x v="20"/>
    <x v="78"/>
    <x v="4"/>
    <x v="5"/>
  </r>
  <r>
    <x v="2"/>
    <s v="LATVIA"/>
    <x v="1"/>
    <x v="20"/>
    <x v="4"/>
    <x v="79"/>
    <x v="4"/>
    <x v="3"/>
    <n v="10.651999999999999"/>
    <m/>
    <x v="20"/>
    <x v="78"/>
    <x v="4"/>
    <x v="5"/>
  </r>
  <r>
    <x v="2"/>
    <s v="LATVIA"/>
    <x v="1"/>
    <x v="20"/>
    <x v="4"/>
    <x v="79"/>
    <x v="4"/>
    <x v="29"/>
    <n v="10.622"/>
    <m/>
    <x v="20"/>
    <x v="78"/>
    <x v="4"/>
    <x v="5"/>
  </r>
  <r>
    <x v="2"/>
    <s v="LATVIA"/>
    <x v="1"/>
    <x v="20"/>
    <x v="4"/>
    <x v="79"/>
    <x v="4"/>
    <x v="30"/>
    <n v="10.526999999999999"/>
    <m/>
    <x v="20"/>
    <x v="78"/>
    <x v="4"/>
    <x v="5"/>
  </r>
  <r>
    <x v="2"/>
    <s v="LATVIA"/>
    <x v="1"/>
    <x v="20"/>
    <x v="4"/>
    <x v="94"/>
    <x v="4"/>
    <x v="15"/>
    <n v="9"/>
    <m/>
    <x v="20"/>
    <x v="93"/>
    <x v="4"/>
    <x v="5"/>
  </r>
  <r>
    <x v="2"/>
    <s v="LATVIA"/>
    <x v="1"/>
    <x v="20"/>
    <x v="4"/>
    <x v="94"/>
    <x v="4"/>
    <x v="16"/>
    <n v="8"/>
    <m/>
    <x v="20"/>
    <x v="93"/>
    <x v="4"/>
    <x v="5"/>
  </r>
  <r>
    <x v="2"/>
    <s v="LATVIA"/>
    <x v="1"/>
    <x v="20"/>
    <x v="4"/>
    <x v="94"/>
    <x v="4"/>
    <x v="17"/>
    <n v="7"/>
    <m/>
    <x v="20"/>
    <x v="93"/>
    <x v="4"/>
    <x v="5"/>
  </r>
  <r>
    <x v="2"/>
    <s v="LATVIA"/>
    <x v="1"/>
    <x v="20"/>
    <x v="4"/>
    <x v="94"/>
    <x v="4"/>
    <x v="18"/>
    <n v="2"/>
    <m/>
    <x v="20"/>
    <x v="93"/>
    <x v="4"/>
    <x v="5"/>
  </r>
  <r>
    <x v="2"/>
    <s v="LATVIA"/>
    <x v="1"/>
    <x v="20"/>
    <x v="4"/>
    <x v="94"/>
    <x v="4"/>
    <x v="19"/>
    <n v="1"/>
    <m/>
    <x v="20"/>
    <x v="93"/>
    <x v="4"/>
    <x v="5"/>
  </r>
  <r>
    <x v="2"/>
    <s v="LATVIA"/>
    <x v="1"/>
    <x v="20"/>
    <x v="4"/>
    <x v="94"/>
    <x v="4"/>
    <x v="20"/>
    <n v="1"/>
    <m/>
    <x v="20"/>
    <x v="93"/>
    <x v="4"/>
    <x v="5"/>
  </r>
  <r>
    <x v="2"/>
    <s v="LATVIA"/>
    <x v="1"/>
    <x v="20"/>
    <x v="4"/>
    <x v="94"/>
    <x v="4"/>
    <x v="25"/>
    <n v="47"/>
    <m/>
    <x v="20"/>
    <x v="93"/>
    <x v="4"/>
    <x v="5"/>
  </r>
  <r>
    <x v="2"/>
    <s v="LATVIA"/>
    <x v="1"/>
    <x v="20"/>
    <x v="4"/>
    <x v="94"/>
    <x v="4"/>
    <x v="0"/>
    <n v="83"/>
    <m/>
    <x v="20"/>
    <x v="93"/>
    <x v="4"/>
    <x v="5"/>
  </r>
  <r>
    <x v="2"/>
    <s v="LATVIA"/>
    <x v="1"/>
    <x v="20"/>
    <x v="4"/>
    <x v="94"/>
    <x v="4"/>
    <x v="1"/>
    <n v="150"/>
    <m/>
    <x v="20"/>
    <x v="93"/>
    <x v="4"/>
    <x v="5"/>
  </r>
  <r>
    <x v="2"/>
    <s v="LATVIA"/>
    <x v="1"/>
    <x v="20"/>
    <x v="4"/>
    <x v="94"/>
    <x v="4"/>
    <x v="26"/>
    <n v="74"/>
    <m/>
    <x v="20"/>
    <x v="93"/>
    <x v="4"/>
    <x v="5"/>
  </r>
  <r>
    <x v="2"/>
    <s v="LATVIA"/>
    <x v="1"/>
    <x v="20"/>
    <x v="4"/>
    <x v="94"/>
    <x v="4"/>
    <x v="27"/>
    <n v="81"/>
    <m/>
    <x v="20"/>
    <x v="93"/>
    <x v="4"/>
    <x v="5"/>
  </r>
  <r>
    <x v="2"/>
    <s v="LATVIA"/>
    <x v="1"/>
    <x v="20"/>
    <x v="4"/>
    <x v="94"/>
    <x v="4"/>
    <x v="2"/>
    <n v="107"/>
    <m/>
    <x v="20"/>
    <x v="93"/>
    <x v="4"/>
    <x v="5"/>
  </r>
  <r>
    <x v="2"/>
    <s v="LATVIA"/>
    <x v="1"/>
    <x v="20"/>
    <x v="4"/>
    <x v="94"/>
    <x v="4"/>
    <x v="3"/>
    <n v="110.32"/>
    <m/>
    <x v="20"/>
    <x v="93"/>
    <x v="4"/>
    <x v="5"/>
  </r>
  <r>
    <x v="2"/>
    <s v="LATVIA"/>
    <x v="1"/>
    <x v="20"/>
    <x v="4"/>
    <x v="94"/>
    <x v="4"/>
    <x v="29"/>
    <n v="102.26300000000001"/>
    <m/>
    <x v="20"/>
    <x v="93"/>
    <x v="4"/>
    <x v="5"/>
  </r>
  <r>
    <x v="2"/>
    <s v="LATVIA"/>
    <x v="1"/>
    <x v="20"/>
    <x v="4"/>
    <x v="94"/>
    <x v="4"/>
    <x v="30"/>
    <n v="108.029"/>
    <m/>
    <x v="20"/>
    <x v="93"/>
    <x v="4"/>
    <x v="5"/>
  </r>
  <r>
    <x v="2"/>
    <s v="LATVIA"/>
    <x v="1"/>
    <x v="20"/>
    <x v="4"/>
    <x v="99"/>
    <x v="9"/>
    <x v="4"/>
    <n v="1293"/>
    <m/>
    <x v="20"/>
    <x v="98"/>
    <x v="9"/>
    <x v="4"/>
  </r>
  <r>
    <x v="2"/>
    <s v="LATVIA"/>
    <x v="1"/>
    <x v="20"/>
    <x v="4"/>
    <x v="99"/>
    <x v="9"/>
    <x v="5"/>
    <n v="1189"/>
    <m/>
    <x v="20"/>
    <x v="98"/>
    <x v="9"/>
    <x v="4"/>
  </r>
  <r>
    <x v="2"/>
    <s v="LATVIA"/>
    <x v="1"/>
    <x v="20"/>
    <x v="4"/>
    <x v="99"/>
    <x v="9"/>
    <x v="6"/>
    <n v="1314"/>
    <m/>
    <x v="20"/>
    <x v="98"/>
    <x v="9"/>
    <x v="4"/>
  </r>
  <r>
    <x v="2"/>
    <s v="LATVIA"/>
    <x v="1"/>
    <x v="20"/>
    <x v="4"/>
    <x v="99"/>
    <x v="9"/>
    <x v="7"/>
    <n v="1568"/>
    <m/>
    <x v="20"/>
    <x v="98"/>
    <x v="9"/>
    <x v="4"/>
  </r>
  <r>
    <x v="2"/>
    <s v="LATVIA"/>
    <x v="1"/>
    <x v="20"/>
    <x v="4"/>
    <x v="99"/>
    <x v="9"/>
    <x v="8"/>
    <n v="1702"/>
    <m/>
    <x v="20"/>
    <x v="98"/>
    <x v="9"/>
    <x v="4"/>
  </r>
  <r>
    <x v="2"/>
    <s v="LATVIA"/>
    <x v="1"/>
    <x v="20"/>
    <x v="4"/>
    <x v="99"/>
    <x v="9"/>
    <x v="9"/>
    <n v="4167"/>
    <m/>
    <x v="20"/>
    <x v="98"/>
    <x v="9"/>
    <x v="4"/>
  </r>
  <r>
    <x v="2"/>
    <s v="LATVIA"/>
    <x v="1"/>
    <x v="20"/>
    <x v="4"/>
    <x v="99"/>
    <x v="9"/>
    <x v="10"/>
    <n v="4402"/>
    <m/>
    <x v="20"/>
    <x v="98"/>
    <x v="9"/>
    <x v="4"/>
  </r>
  <r>
    <x v="2"/>
    <s v="LATVIA"/>
    <x v="1"/>
    <x v="20"/>
    <x v="4"/>
    <x v="99"/>
    <x v="9"/>
    <x v="11"/>
    <n v="4241"/>
    <m/>
    <x v="20"/>
    <x v="98"/>
    <x v="9"/>
    <x v="4"/>
  </r>
  <r>
    <x v="2"/>
    <s v="LATVIA"/>
    <x v="1"/>
    <x v="20"/>
    <x v="4"/>
    <x v="99"/>
    <x v="9"/>
    <x v="12"/>
    <n v="2680"/>
    <m/>
    <x v="20"/>
    <x v="98"/>
    <x v="9"/>
    <x v="4"/>
  </r>
  <r>
    <x v="2"/>
    <s v="LATVIA"/>
    <x v="1"/>
    <x v="20"/>
    <x v="4"/>
    <x v="99"/>
    <x v="9"/>
    <x v="13"/>
    <n v="2313"/>
    <m/>
    <x v="20"/>
    <x v="98"/>
    <x v="9"/>
    <x v="4"/>
  </r>
  <r>
    <x v="2"/>
    <s v="LATVIA"/>
    <x v="1"/>
    <x v="20"/>
    <x v="4"/>
    <x v="99"/>
    <x v="9"/>
    <x v="14"/>
    <n v="2005"/>
    <m/>
    <x v="20"/>
    <x v="98"/>
    <x v="9"/>
    <x v="4"/>
  </r>
  <r>
    <x v="2"/>
    <s v="LATVIA"/>
    <x v="1"/>
    <x v="20"/>
    <x v="4"/>
    <x v="99"/>
    <x v="9"/>
    <x v="15"/>
    <n v="2091"/>
    <m/>
    <x v="20"/>
    <x v="98"/>
    <x v="9"/>
    <x v="4"/>
  </r>
  <r>
    <x v="2"/>
    <s v="LATVIA"/>
    <x v="1"/>
    <x v="20"/>
    <x v="4"/>
    <x v="99"/>
    <x v="9"/>
    <x v="16"/>
    <n v="2305"/>
    <m/>
    <x v="20"/>
    <x v="98"/>
    <x v="9"/>
    <x v="4"/>
  </r>
  <r>
    <x v="2"/>
    <s v="LATVIA"/>
    <x v="1"/>
    <x v="20"/>
    <x v="4"/>
    <x v="99"/>
    <x v="9"/>
    <x v="17"/>
    <n v="2378"/>
    <m/>
    <x v="20"/>
    <x v="98"/>
    <x v="9"/>
    <x v="4"/>
  </r>
  <r>
    <x v="2"/>
    <s v="LATVIA"/>
    <x v="1"/>
    <x v="20"/>
    <x v="4"/>
    <x v="99"/>
    <x v="9"/>
    <x v="18"/>
    <n v="2662"/>
    <m/>
    <x v="20"/>
    <x v="98"/>
    <x v="9"/>
    <x v="4"/>
  </r>
  <r>
    <x v="2"/>
    <s v="LATVIA"/>
    <x v="1"/>
    <x v="20"/>
    <x v="4"/>
    <x v="99"/>
    <x v="9"/>
    <x v="19"/>
    <n v="2548"/>
    <m/>
    <x v="20"/>
    <x v="98"/>
    <x v="9"/>
    <x v="4"/>
  </r>
  <r>
    <x v="2"/>
    <s v="LATVIA"/>
    <x v="1"/>
    <x v="20"/>
    <x v="4"/>
    <x v="99"/>
    <x v="9"/>
    <x v="20"/>
    <n v="2246"/>
    <m/>
    <x v="20"/>
    <x v="98"/>
    <x v="9"/>
    <x v="4"/>
  </r>
  <r>
    <x v="2"/>
    <s v="LATVIA"/>
    <x v="1"/>
    <x v="20"/>
    <x v="4"/>
    <x v="99"/>
    <x v="9"/>
    <x v="21"/>
    <n v="2060"/>
    <m/>
    <x v="20"/>
    <x v="98"/>
    <x v="9"/>
    <x v="4"/>
  </r>
  <r>
    <x v="2"/>
    <s v="LATVIA"/>
    <x v="1"/>
    <x v="20"/>
    <x v="4"/>
    <x v="99"/>
    <x v="9"/>
    <x v="22"/>
    <n v="1962"/>
    <m/>
    <x v="20"/>
    <x v="98"/>
    <x v="9"/>
    <x v="4"/>
  </r>
  <r>
    <x v="2"/>
    <s v="LATVIA"/>
    <x v="1"/>
    <x v="20"/>
    <x v="4"/>
    <x v="99"/>
    <x v="9"/>
    <x v="23"/>
    <n v="1894"/>
    <m/>
    <x v="20"/>
    <x v="98"/>
    <x v="9"/>
    <x v="4"/>
  </r>
  <r>
    <x v="2"/>
    <s v="LATVIA"/>
    <x v="1"/>
    <x v="20"/>
    <x v="4"/>
    <x v="99"/>
    <x v="9"/>
    <x v="24"/>
    <n v="1834"/>
    <m/>
    <x v="20"/>
    <x v="98"/>
    <x v="9"/>
    <x v="4"/>
  </r>
  <r>
    <x v="2"/>
    <s v="LATVIA"/>
    <x v="1"/>
    <x v="20"/>
    <x v="4"/>
    <x v="99"/>
    <x v="9"/>
    <x v="25"/>
    <n v="1516"/>
    <m/>
    <x v="20"/>
    <x v="98"/>
    <x v="9"/>
    <x v="4"/>
  </r>
  <r>
    <x v="2"/>
    <s v="LATVIA"/>
    <x v="1"/>
    <x v="20"/>
    <x v="4"/>
    <x v="99"/>
    <x v="9"/>
    <x v="0"/>
    <n v="1544"/>
    <m/>
    <x v="20"/>
    <x v="98"/>
    <x v="9"/>
    <x v="4"/>
  </r>
  <r>
    <x v="2"/>
    <s v="LATVIA"/>
    <x v="1"/>
    <x v="20"/>
    <x v="4"/>
    <x v="99"/>
    <x v="9"/>
    <x v="1"/>
    <n v="1410"/>
    <m/>
    <x v="20"/>
    <x v="98"/>
    <x v="9"/>
    <x v="4"/>
  </r>
  <r>
    <x v="2"/>
    <s v="LATVIA"/>
    <x v="1"/>
    <x v="20"/>
    <x v="4"/>
    <x v="99"/>
    <x v="9"/>
    <x v="26"/>
    <n v="1268"/>
    <m/>
    <x v="20"/>
    <x v="98"/>
    <x v="9"/>
    <x v="4"/>
  </r>
  <r>
    <x v="2"/>
    <s v="LATVIA"/>
    <x v="1"/>
    <x v="20"/>
    <x v="4"/>
    <x v="99"/>
    <x v="9"/>
    <x v="27"/>
    <n v="1258"/>
    <m/>
    <x v="20"/>
    <x v="98"/>
    <x v="9"/>
    <x v="4"/>
  </r>
  <r>
    <x v="2"/>
    <s v="LATVIA"/>
    <x v="1"/>
    <x v="20"/>
    <x v="4"/>
    <x v="99"/>
    <x v="9"/>
    <x v="2"/>
    <n v="1288"/>
    <m/>
    <x v="20"/>
    <x v="98"/>
    <x v="9"/>
    <x v="4"/>
  </r>
  <r>
    <x v="2"/>
    <s v="LATVIA"/>
    <x v="1"/>
    <x v="20"/>
    <x v="4"/>
    <x v="99"/>
    <x v="9"/>
    <x v="3"/>
    <n v="1176.1389999999999"/>
    <m/>
    <x v="20"/>
    <x v="98"/>
    <x v="9"/>
    <x v="4"/>
  </r>
  <r>
    <x v="2"/>
    <s v="LATVIA"/>
    <x v="1"/>
    <x v="20"/>
    <x v="4"/>
    <x v="99"/>
    <x v="9"/>
    <x v="29"/>
    <n v="1173.5450000000001"/>
    <m/>
    <x v="20"/>
    <x v="98"/>
    <x v="9"/>
    <x v="4"/>
  </r>
  <r>
    <x v="2"/>
    <s v="LATVIA"/>
    <x v="1"/>
    <x v="20"/>
    <x v="4"/>
    <x v="99"/>
    <x v="9"/>
    <x v="30"/>
    <n v="1117.742"/>
    <m/>
    <x v="20"/>
    <x v="98"/>
    <x v="9"/>
    <x v="4"/>
  </r>
  <r>
    <x v="2"/>
    <s v="LATVIA"/>
    <x v="1"/>
    <x v="20"/>
    <x v="4"/>
    <x v="94"/>
    <x v="9"/>
    <x v="4"/>
    <n v="497"/>
    <m/>
    <x v="20"/>
    <x v="93"/>
    <x v="9"/>
    <x v="5"/>
  </r>
  <r>
    <x v="2"/>
    <s v="LATVIA"/>
    <x v="1"/>
    <x v="20"/>
    <x v="4"/>
    <x v="94"/>
    <x v="9"/>
    <x v="5"/>
    <n v="775"/>
    <m/>
    <x v="20"/>
    <x v="93"/>
    <x v="9"/>
    <x v="5"/>
  </r>
  <r>
    <x v="2"/>
    <s v="LATVIA"/>
    <x v="1"/>
    <x v="20"/>
    <x v="4"/>
    <x v="94"/>
    <x v="9"/>
    <x v="6"/>
    <n v="921"/>
    <m/>
    <x v="20"/>
    <x v="93"/>
    <x v="9"/>
    <x v="5"/>
  </r>
  <r>
    <x v="2"/>
    <s v="LATVIA"/>
    <x v="1"/>
    <x v="20"/>
    <x v="4"/>
    <x v="94"/>
    <x v="9"/>
    <x v="7"/>
    <n v="1098"/>
    <m/>
    <x v="20"/>
    <x v="93"/>
    <x v="9"/>
    <x v="5"/>
  </r>
  <r>
    <x v="2"/>
    <s v="LATVIA"/>
    <x v="1"/>
    <x v="20"/>
    <x v="4"/>
    <x v="94"/>
    <x v="9"/>
    <x v="8"/>
    <n v="1276"/>
    <m/>
    <x v="20"/>
    <x v="93"/>
    <x v="9"/>
    <x v="5"/>
  </r>
  <r>
    <x v="2"/>
    <s v="LATVIA"/>
    <x v="1"/>
    <x v="20"/>
    <x v="4"/>
    <x v="94"/>
    <x v="9"/>
    <x v="9"/>
    <n v="2918"/>
    <m/>
    <x v="20"/>
    <x v="93"/>
    <x v="9"/>
    <x v="5"/>
  </r>
  <r>
    <x v="2"/>
    <s v="LATVIA"/>
    <x v="1"/>
    <x v="20"/>
    <x v="4"/>
    <x v="94"/>
    <x v="9"/>
    <x v="10"/>
    <n v="2993"/>
    <m/>
    <x v="20"/>
    <x v="93"/>
    <x v="9"/>
    <x v="5"/>
  </r>
  <r>
    <x v="2"/>
    <s v="LATVIA"/>
    <x v="1"/>
    <x v="20"/>
    <x v="4"/>
    <x v="94"/>
    <x v="9"/>
    <x v="11"/>
    <n v="2816"/>
    <m/>
    <x v="20"/>
    <x v="93"/>
    <x v="9"/>
    <x v="5"/>
  </r>
  <r>
    <x v="2"/>
    <s v="LATVIA"/>
    <x v="1"/>
    <x v="20"/>
    <x v="4"/>
    <x v="94"/>
    <x v="9"/>
    <x v="12"/>
    <n v="1782"/>
    <m/>
    <x v="20"/>
    <x v="93"/>
    <x v="9"/>
    <x v="5"/>
  </r>
  <r>
    <x v="2"/>
    <s v="LATVIA"/>
    <x v="1"/>
    <x v="20"/>
    <x v="4"/>
    <x v="94"/>
    <x v="9"/>
    <x v="13"/>
    <n v="1537"/>
    <m/>
    <x v="20"/>
    <x v="93"/>
    <x v="9"/>
    <x v="5"/>
  </r>
  <r>
    <x v="2"/>
    <s v="LATVIA"/>
    <x v="1"/>
    <x v="20"/>
    <x v="4"/>
    <x v="94"/>
    <x v="9"/>
    <x v="14"/>
    <n v="1318"/>
    <m/>
    <x v="20"/>
    <x v="93"/>
    <x v="9"/>
    <x v="5"/>
  </r>
  <r>
    <x v="2"/>
    <s v="LATVIA"/>
    <x v="1"/>
    <x v="20"/>
    <x v="4"/>
    <x v="94"/>
    <x v="9"/>
    <x v="15"/>
    <n v="1323"/>
    <m/>
    <x v="20"/>
    <x v="93"/>
    <x v="9"/>
    <x v="5"/>
  </r>
  <r>
    <x v="2"/>
    <s v="LATVIA"/>
    <x v="1"/>
    <x v="20"/>
    <x v="4"/>
    <x v="94"/>
    <x v="9"/>
    <x v="16"/>
    <n v="1451"/>
    <m/>
    <x v="20"/>
    <x v="93"/>
    <x v="9"/>
    <x v="5"/>
  </r>
  <r>
    <x v="2"/>
    <s v="LATVIA"/>
    <x v="1"/>
    <x v="20"/>
    <x v="4"/>
    <x v="94"/>
    <x v="9"/>
    <x v="17"/>
    <n v="1581"/>
    <m/>
    <x v="20"/>
    <x v="93"/>
    <x v="9"/>
    <x v="5"/>
  </r>
  <r>
    <x v="2"/>
    <s v="LATVIA"/>
    <x v="1"/>
    <x v="20"/>
    <x v="4"/>
    <x v="94"/>
    <x v="9"/>
    <x v="18"/>
    <n v="1801"/>
    <m/>
    <x v="20"/>
    <x v="93"/>
    <x v="9"/>
    <x v="5"/>
  </r>
  <r>
    <x v="2"/>
    <s v="LATVIA"/>
    <x v="1"/>
    <x v="20"/>
    <x v="4"/>
    <x v="94"/>
    <x v="9"/>
    <x v="19"/>
    <n v="1763"/>
    <m/>
    <x v="20"/>
    <x v="93"/>
    <x v="9"/>
    <x v="5"/>
  </r>
  <r>
    <x v="2"/>
    <s v="LATVIA"/>
    <x v="1"/>
    <x v="20"/>
    <x v="4"/>
    <x v="94"/>
    <x v="9"/>
    <x v="20"/>
    <n v="1638"/>
    <m/>
    <x v="20"/>
    <x v="93"/>
    <x v="9"/>
    <x v="5"/>
  </r>
  <r>
    <x v="2"/>
    <s v="LATVIA"/>
    <x v="1"/>
    <x v="20"/>
    <x v="4"/>
    <x v="94"/>
    <x v="9"/>
    <x v="21"/>
    <n v="1635"/>
    <m/>
    <x v="20"/>
    <x v="93"/>
    <x v="9"/>
    <x v="5"/>
  </r>
  <r>
    <x v="2"/>
    <s v="LATVIA"/>
    <x v="1"/>
    <x v="20"/>
    <x v="4"/>
    <x v="94"/>
    <x v="9"/>
    <x v="22"/>
    <n v="1507"/>
    <m/>
    <x v="20"/>
    <x v="93"/>
    <x v="9"/>
    <x v="5"/>
  </r>
  <r>
    <x v="2"/>
    <s v="LATVIA"/>
    <x v="1"/>
    <x v="20"/>
    <x v="4"/>
    <x v="94"/>
    <x v="9"/>
    <x v="23"/>
    <n v="1285"/>
    <m/>
    <x v="20"/>
    <x v="93"/>
    <x v="9"/>
    <x v="5"/>
  </r>
  <r>
    <x v="2"/>
    <s v="LATVIA"/>
    <x v="1"/>
    <x v="20"/>
    <x v="4"/>
    <x v="94"/>
    <x v="9"/>
    <x v="24"/>
    <n v="1196"/>
    <m/>
    <x v="20"/>
    <x v="93"/>
    <x v="9"/>
    <x v="5"/>
  </r>
  <r>
    <x v="2"/>
    <s v="LATVIA"/>
    <x v="1"/>
    <x v="20"/>
    <x v="4"/>
    <x v="94"/>
    <x v="9"/>
    <x v="25"/>
    <n v="982"/>
    <m/>
    <x v="20"/>
    <x v="93"/>
    <x v="9"/>
    <x v="5"/>
  </r>
  <r>
    <x v="2"/>
    <s v="LATVIA"/>
    <x v="1"/>
    <x v="20"/>
    <x v="4"/>
    <x v="94"/>
    <x v="9"/>
    <x v="0"/>
    <n v="1001"/>
    <m/>
    <x v="20"/>
    <x v="93"/>
    <x v="9"/>
    <x v="5"/>
  </r>
  <r>
    <x v="2"/>
    <s v="LATVIA"/>
    <x v="1"/>
    <x v="20"/>
    <x v="4"/>
    <x v="94"/>
    <x v="9"/>
    <x v="1"/>
    <n v="881"/>
    <m/>
    <x v="20"/>
    <x v="93"/>
    <x v="9"/>
    <x v="5"/>
  </r>
  <r>
    <x v="2"/>
    <s v="LATVIA"/>
    <x v="1"/>
    <x v="20"/>
    <x v="4"/>
    <x v="94"/>
    <x v="9"/>
    <x v="26"/>
    <n v="805"/>
    <m/>
    <x v="20"/>
    <x v="93"/>
    <x v="9"/>
    <x v="5"/>
  </r>
  <r>
    <x v="2"/>
    <s v="LATVIA"/>
    <x v="1"/>
    <x v="20"/>
    <x v="4"/>
    <x v="94"/>
    <x v="9"/>
    <x v="27"/>
    <n v="803"/>
    <m/>
    <x v="20"/>
    <x v="93"/>
    <x v="9"/>
    <x v="5"/>
  </r>
  <r>
    <x v="2"/>
    <s v="LATVIA"/>
    <x v="1"/>
    <x v="20"/>
    <x v="4"/>
    <x v="94"/>
    <x v="9"/>
    <x v="2"/>
    <n v="826"/>
    <m/>
    <x v="20"/>
    <x v="93"/>
    <x v="9"/>
    <x v="5"/>
  </r>
  <r>
    <x v="2"/>
    <s v="LATVIA"/>
    <x v="1"/>
    <x v="20"/>
    <x v="4"/>
    <x v="94"/>
    <x v="9"/>
    <x v="3"/>
    <n v="755.86599999999999"/>
    <m/>
    <x v="20"/>
    <x v="93"/>
    <x v="9"/>
    <x v="5"/>
  </r>
  <r>
    <x v="2"/>
    <s v="LATVIA"/>
    <x v="1"/>
    <x v="20"/>
    <x v="4"/>
    <x v="94"/>
    <x v="9"/>
    <x v="29"/>
    <n v="753.11400000000003"/>
    <m/>
    <x v="20"/>
    <x v="93"/>
    <x v="9"/>
    <x v="5"/>
  </r>
  <r>
    <x v="2"/>
    <s v="LATVIA"/>
    <x v="1"/>
    <x v="20"/>
    <x v="4"/>
    <x v="94"/>
    <x v="9"/>
    <x v="30"/>
    <n v="727.89200000000005"/>
    <m/>
    <x v="20"/>
    <x v="93"/>
    <x v="9"/>
    <x v="5"/>
  </r>
  <r>
    <x v="2"/>
    <s v="LATVIA"/>
    <x v="1"/>
    <x v="20"/>
    <x v="4"/>
    <x v="79"/>
    <x v="6"/>
    <x v="15"/>
    <n v="3"/>
    <m/>
    <x v="20"/>
    <x v="78"/>
    <x v="6"/>
    <x v="5"/>
  </r>
  <r>
    <x v="2"/>
    <s v="LATVIA"/>
    <x v="1"/>
    <x v="20"/>
    <x v="4"/>
    <x v="79"/>
    <x v="6"/>
    <x v="16"/>
    <n v="5"/>
    <m/>
    <x v="20"/>
    <x v="78"/>
    <x v="6"/>
    <x v="5"/>
  </r>
  <r>
    <x v="2"/>
    <s v="LATVIA"/>
    <x v="1"/>
    <x v="20"/>
    <x v="4"/>
    <x v="79"/>
    <x v="6"/>
    <x v="17"/>
    <n v="6"/>
    <m/>
    <x v="20"/>
    <x v="78"/>
    <x v="6"/>
    <x v="5"/>
  </r>
  <r>
    <x v="2"/>
    <s v="LATVIA"/>
    <x v="1"/>
    <x v="20"/>
    <x v="4"/>
    <x v="79"/>
    <x v="6"/>
    <x v="18"/>
    <n v="6"/>
    <m/>
    <x v="20"/>
    <x v="78"/>
    <x v="6"/>
    <x v="5"/>
  </r>
  <r>
    <x v="2"/>
    <s v="LATVIA"/>
    <x v="1"/>
    <x v="20"/>
    <x v="4"/>
    <x v="79"/>
    <x v="6"/>
    <x v="19"/>
    <n v="5"/>
    <m/>
    <x v="20"/>
    <x v="78"/>
    <x v="6"/>
    <x v="5"/>
  </r>
  <r>
    <x v="2"/>
    <s v="LATVIA"/>
    <x v="1"/>
    <x v="20"/>
    <x v="4"/>
    <x v="79"/>
    <x v="6"/>
    <x v="20"/>
    <n v="6"/>
    <m/>
    <x v="20"/>
    <x v="78"/>
    <x v="6"/>
    <x v="5"/>
  </r>
  <r>
    <x v="2"/>
    <s v="LATVIA"/>
    <x v="1"/>
    <x v="20"/>
    <x v="4"/>
    <x v="79"/>
    <x v="6"/>
    <x v="21"/>
    <n v="5"/>
    <m/>
    <x v="20"/>
    <x v="78"/>
    <x v="6"/>
    <x v="5"/>
  </r>
  <r>
    <x v="2"/>
    <s v="LATVIA"/>
    <x v="1"/>
    <x v="20"/>
    <x v="4"/>
    <x v="79"/>
    <x v="6"/>
    <x v="22"/>
    <n v="5"/>
    <m/>
    <x v="20"/>
    <x v="78"/>
    <x v="6"/>
    <x v="5"/>
  </r>
  <r>
    <x v="2"/>
    <s v="LATVIA"/>
    <x v="1"/>
    <x v="20"/>
    <x v="4"/>
    <x v="79"/>
    <x v="6"/>
    <x v="23"/>
    <n v="4"/>
    <m/>
    <x v="20"/>
    <x v="78"/>
    <x v="6"/>
    <x v="5"/>
  </r>
  <r>
    <x v="2"/>
    <s v="LATVIA"/>
    <x v="1"/>
    <x v="20"/>
    <x v="4"/>
    <x v="79"/>
    <x v="6"/>
    <x v="24"/>
    <n v="9"/>
    <m/>
    <x v="20"/>
    <x v="78"/>
    <x v="6"/>
    <x v="5"/>
  </r>
  <r>
    <x v="2"/>
    <s v="LATVIA"/>
    <x v="1"/>
    <x v="20"/>
    <x v="4"/>
    <x v="79"/>
    <x v="6"/>
    <x v="25"/>
    <n v="13"/>
    <m/>
    <x v="20"/>
    <x v="78"/>
    <x v="6"/>
    <x v="5"/>
  </r>
  <r>
    <x v="2"/>
    <s v="LATVIA"/>
    <x v="1"/>
    <x v="20"/>
    <x v="4"/>
    <x v="79"/>
    <x v="6"/>
    <x v="0"/>
    <n v="64"/>
    <m/>
    <x v="20"/>
    <x v="78"/>
    <x v="6"/>
    <x v="5"/>
  </r>
  <r>
    <x v="2"/>
    <s v="LATVIA"/>
    <x v="1"/>
    <x v="20"/>
    <x v="4"/>
    <x v="79"/>
    <x v="6"/>
    <x v="1"/>
    <n v="215"/>
    <m/>
    <x v="20"/>
    <x v="78"/>
    <x v="6"/>
    <x v="5"/>
  </r>
  <r>
    <x v="2"/>
    <s v="LATVIA"/>
    <x v="1"/>
    <x v="20"/>
    <x v="4"/>
    <x v="79"/>
    <x v="6"/>
    <x v="26"/>
    <n v="319"/>
    <m/>
    <x v="20"/>
    <x v="78"/>
    <x v="6"/>
    <x v="5"/>
  </r>
  <r>
    <x v="2"/>
    <s v="LATVIA"/>
    <x v="1"/>
    <x v="20"/>
    <x v="4"/>
    <x v="79"/>
    <x v="6"/>
    <x v="27"/>
    <n v="378"/>
    <m/>
    <x v="20"/>
    <x v="78"/>
    <x v="6"/>
    <x v="5"/>
  </r>
  <r>
    <x v="2"/>
    <s v="LATVIA"/>
    <x v="1"/>
    <x v="20"/>
    <x v="4"/>
    <x v="79"/>
    <x v="6"/>
    <x v="2"/>
    <n v="427"/>
    <m/>
    <x v="20"/>
    <x v="78"/>
    <x v="6"/>
    <x v="5"/>
  </r>
  <r>
    <x v="2"/>
    <s v="LATVIA"/>
    <x v="1"/>
    <x v="20"/>
    <x v="4"/>
    <x v="79"/>
    <x v="6"/>
    <x v="3"/>
    <n v="525.27800000000002"/>
    <m/>
    <x v="20"/>
    <x v="78"/>
    <x v="6"/>
    <x v="5"/>
  </r>
  <r>
    <x v="2"/>
    <s v="LATVIA"/>
    <x v="1"/>
    <x v="20"/>
    <x v="4"/>
    <x v="79"/>
    <x v="6"/>
    <x v="29"/>
    <n v="569.56500000000005"/>
    <m/>
    <x v="20"/>
    <x v="78"/>
    <x v="6"/>
    <x v="5"/>
  </r>
  <r>
    <x v="2"/>
    <s v="LATVIA"/>
    <x v="1"/>
    <x v="20"/>
    <x v="4"/>
    <x v="79"/>
    <x v="6"/>
    <x v="30"/>
    <n v="575.02200000000005"/>
    <m/>
    <x v="20"/>
    <x v="78"/>
    <x v="6"/>
    <x v="5"/>
  </r>
  <r>
    <x v="2"/>
    <s v="LATVIA"/>
    <x v="1"/>
    <x v="20"/>
    <x v="4"/>
    <x v="94"/>
    <x v="6"/>
    <x v="4"/>
    <n v="732"/>
    <m/>
    <x v="20"/>
    <x v="93"/>
    <x v="6"/>
    <x v="5"/>
  </r>
  <r>
    <x v="2"/>
    <s v="LATVIA"/>
    <x v="1"/>
    <x v="20"/>
    <x v="4"/>
    <x v="94"/>
    <x v="6"/>
    <x v="5"/>
    <n v="1159"/>
    <m/>
    <x v="20"/>
    <x v="93"/>
    <x v="6"/>
    <x v="5"/>
  </r>
  <r>
    <x v="2"/>
    <s v="LATVIA"/>
    <x v="1"/>
    <x v="20"/>
    <x v="4"/>
    <x v="94"/>
    <x v="6"/>
    <x v="6"/>
    <n v="1392"/>
    <m/>
    <x v="20"/>
    <x v="93"/>
    <x v="6"/>
    <x v="5"/>
  </r>
  <r>
    <x v="2"/>
    <s v="LATVIA"/>
    <x v="1"/>
    <x v="20"/>
    <x v="4"/>
    <x v="94"/>
    <x v="6"/>
    <x v="7"/>
    <n v="1680"/>
    <m/>
    <x v="20"/>
    <x v="93"/>
    <x v="6"/>
    <x v="5"/>
  </r>
  <r>
    <x v="2"/>
    <s v="LATVIA"/>
    <x v="1"/>
    <x v="20"/>
    <x v="4"/>
    <x v="94"/>
    <x v="6"/>
    <x v="8"/>
    <n v="2254"/>
    <m/>
    <x v="20"/>
    <x v="93"/>
    <x v="6"/>
    <x v="5"/>
  </r>
  <r>
    <x v="2"/>
    <s v="LATVIA"/>
    <x v="1"/>
    <x v="20"/>
    <x v="4"/>
    <x v="94"/>
    <x v="6"/>
    <x v="9"/>
    <n v="3692"/>
    <m/>
    <x v="20"/>
    <x v="93"/>
    <x v="6"/>
    <x v="5"/>
  </r>
  <r>
    <x v="2"/>
    <s v="LATVIA"/>
    <x v="1"/>
    <x v="20"/>
    <x v="4"/>
    <x v="94"/>
    <x v="6"/>
    <x v="10"/>
    <n v="4174"/>
    <m/>
    <x v="20"/>
    <x v="93"/>
    <x v="6"/>
    <x v="5"/>
  </r>
  <r>
    <x v="2"/>
    <s v="LATVIA"/>
    <x v="1"/>
    <x v="20"/>
    <x v="4"/>
    <x v="94"/>
    <x v="6"/>
    <x v="11"/>
    <n v="5306"/>
    <m/>
    <x v="20"/>
    <x v="93"/>
    <x v="6"/>
    <x v="5"/>
  </r>
  <r>
    <x v="2"/>
    <s v="LATVIA"/>
    <x v="1"/>
    <x v="20"/>
    <x v="4"/>
    <x v="94"/>
    <x v="6"/>
    <x v="12"/>
    <n v="4869"/>
    <m/>
    <x v="20"/>
    <x v="93"/>
    <x v="6"/>
    <x v="5"/>
  </r>
  <r>
    <x v="2"/>
    <s v="LATVIA"/>
    <x v="1"/>
    <x v="20"/>
    <x v="4"/>
    <x v="94"/>
    <x v="6"/>
    <x v="13"/>
    <n v="4505"/>
    <m/>
    <x v="20"/>
    <x v="93"/>
    <x v="6"/>
    <x v="5"/>
  </r>
  <r>
    <x v="2"/>
    <s v="LATVIA"/>
    <x v="1"/>
    <x v="20"/>
    <x v="4"/>
    <x v="94"/>
    <x v="6"/>
    <x v="14"/>
    <n v="3691"/>
    <m/>
    <x v="20"/>
    <x v="93"/>
    <x v="6"/>
    <x v="5"/>
  </r>
  <r>
    <x v="2"/>
    <s v="LATVIA"/>
    <x v="1"/>
    <x v="20"/>
    <x v="4"/>
    <x v="94"/>
    <x v="6"/>
    <x v="15"/>
    <n v="4073"/>
    <m/>
    <x v="20"/>
    <x v="93"/>
    <x v="6"/>
    <x v="5"/>
  </r>
  <r>
    <x v="2"/>
    <s v="LATVIA"/>
    <x v="1"/>
    <x v="20"/>
    <x v="4"/>
    <x v="94"/>
    <x v="6"/>
    <x v="16"/>
    <n v="4240"/>
    <m/>
    <x v="20"/>
    <x v="93"/>
    <x v="6"/>
    <x v="5"/>
  </r>
  <r>
    <x v="2"/>
    <s v="LATVIA"/>
    <x v="1"/>
    <x v="20"/>
    <x v="4"/>
    <x v="94"/>
    <x v="6"/>
    <x v="17"/>
    <n v="4827"/>
    <m/>
    <x v="20"/>
    <x v="93"/>
    <x v="6"/>
    <x v="5"/>
  </r>
  <r>
    <x v="2"/>
    <s v="LATVIA"/>
    <x v="1"/>
    <x v="20"/>
    <x v="4"/>
    <x v="94"/>
    <x v="6"/>
    <x v="18"/>
    <n v="4542"/>
    <m/>
    <x v="20"/>
    <x v="93"/>
    <x v="6"/>
    <x v="5"/>
  </r>
  <r>
    <x v="2"/>
    <s v="LATVIA"/>
    <x v="1"/>
    <x v="20"/>
    <x v="4"/>
    <x v="94"/>
    <x v="6"/>
    <x v="19"/>
    <n v="4309"/>
    <m/>
    <x v="20"/>
    <x v="93"/>
    <x v="6"/>
    <x v="5"/>
  </r>
  <r>
    <x v="2"/>
    <s v="LATVIA"/>
    <x v="1"/>
    <x v="20"/>
    <x v="4"/>
    <x v="94"/>
    <x v="6"/>
    <x v="20"/>
    <n v="4501"/>
    <m/>
    <x v="20"/>
    <x v="93"/>
    <x v="6"/>
    <x v="5"/>
  </r>
  <r>
    <x v="2"/>
    <s v="LATVIA"/>
    <x v="1"/>
    <x v="20"/>
    <x v="4"/>
    <x v="94"/>
    <x v="6"/>
    <x v="21"/>
    <n v="4279"/>
    <m/>
    <x v="20"/>
    <x v="93"/>
    <x v="6"/>
    <x v="5"/>
  </r>
  <r>
    <x v="2"/>
    <s v="LATVIA"/>
    <x v="1"/>
    <x v="20"/>
    <x v="4"/>
    <x v="94"/>
    <x v="6"/>
    <x v="22"/>
    <n v="4211"/>
    <m/>
    <x v="20"/>
    <x v="93"/>
    <x v="6"/>
    <x v="5"/>
  </r>
  <r>
    <x v="2"/>
    <s v="LATVIA"/>
    <x v="1"/>
    <x v="20"/>
    <x v="4"/>
    <x v="94"/>
    <x v="6"/>
    <x v="23"/>
    <n v="4001"/>
    <m/>
    <x v="20"/>
    <x v="93"/>
    <x v="6"/>
    <x v="5"/>
  </r>
  <r>
    <x v="2"/>
    <s v="LATVIA"/>
    <x v="1"/>
    <x v="20"/>
    <x v="4"/>
    <x v="94"/>
    <x v="6"/>
    <x v="24"/>
    <n v="4237"/>
    <m/>
    <x v="20"/>
    <x v="93"/>
    <x v="6"/>
    <x v="5"/>
  </r>
  <r>
    <x v="2"/>
    <s v="LATVIA"/>
    <x v="1"/>
    <x v="20"/>
    <x v="4"/>
    <x v="94"/>
    <x v="6"/>
    <x v="25"/>
    <n v="3795"/>
    <m/>
    <x v="20"/>
    <x v="93"/>
    <x v="6"/>
    <x v="5"/>
  </r>
  <r>
    <x v="2"/>
    <s v="LATVIA"/>
    <x v="1"/>
    <x v="20"/>
    <x v="4"/>
    <x v="94"/>
    <x v="6"/>
    <x v="0"/>
    <n v="4580"/>
    <m/>
    <x v="20"/>
    <x v="93"/>
    <x v="6"/>
    <x v="5"/>
  </r>
  <r>
    <x v="2"/>
    <s v="LATVIA"/>
    <x v="1"/>
    <x v="20"/>
    <x v="4"/>
    <x v="94"/>
    <x v="6"/>
    <x v="1"/>
    <n v="6443"/>
    <m/>
    <x v="20"/>
    <x v="93"/>
    <x v="6"/>
    <x v="5"/>
  </r>
  <r>
    <x v="2"/>
    <s v="LATVIA"/>
    <x v="1"/>
    <x v="20"/>
    <x v="4"/>
    <x v="94"/>
    <x v="6"/>
    <x v="26"/>
    <n v="7754"/>
    <m/>
    <x v="20"/>
    <x v="93"/>
    <x v="6"/>
    <x v="5"/>
  </r>
  <r>
    <x v="2"/>
    <s v="LATVIA"/>
    <x v="1"/>
    <x v="20"/>
    <x v="4"/>
    <x v="94"/>
    <x v="6"/>
    <x v="27"/>
    <n v="8404"/>
    <m/>
    <x v="20"/>
    <x v="93"/>
    <x v="6"/>
    <x v="5"/>
  </r>
  <r>
    <x v="2"/>
    <s v="LATVIA"/>
    <x v="1"/>
    <x v="20"/>
    <x v="4"/>
    <x v="94"/>
    <x v="6"/>
    <x v="2"/>
    <n v="10524"/>
    <m/>
    <x v="20"/>
    <x v="93"/>
    <x v="6"/>
    <x v="5"/>
  </r>
  <r>
    <x v="2"/>
    <s v="LATVIA"/>
    <x v="1"/>
    <x v="20"/>
    <x v="4"/>
    <x v="94"/>
    <x v="6"/>
    <x v="3"/>
    <n v="12228.732"/>
    <m/>
    <x v="20"/>
    <x v="93"/>
    <x v="6"/>
    <x v="5"/>
  </r>
  <r>
    <x v="2"/>
    <s v="LATVIA"/>
    <x v="1"/>
    <x v="20"/>
    <x v="4"/>
    <x v="94"/>
    <x v="6"/>
    <x v="29"/>
    <n v="12958.844999999999"/>
    <m/>
    <x v="20"/>
    <x v="93"/>
    <x v="6"/>
    <x v="5"/>
  </r>
  <r>
    <x v="2"/>
    <s v="LATVIA"/>
    <x v="1"/>
    <x v="20"/>
    <x v="4"/>
    <x v="94"/>
    <x v="6"/>
    <x v="30"/>
    <n v="14545.333000000001"/>
    <m/>
    <x v="20"/>
    <x v="93"/>
    <x v="6"/>
    <x v="5"/>
  </r>
  <r>
    <x v="2"/>
    <s v="LATVIA"/>
    <x v="1"/>
    <x v="21"/>
    <x v="4"/>
    <x v="99"/>
    <x v="1"/>
    <x v="24"/>
    <n v="24"/>
    <m/>
    <x v="21"/>
    <x v="98"/>
    <x v="1"/>
    <x v="4"/>
  </r>
  <r>
    <x v="2"/>
    <s v="LATVIA"/>
    <x v="1"/>
    <x v="21"/>
    <x v="4"/>
    <x v="79"/>
    <x v="1"/>
    <x v="24"/>
    <n v="3"/>
    <m/>
    <x v="21"/>
    <x v="78"/>
    <x v="1"/>
    <x v="5"/>
  </r>
  <r>
    <x v="2"/>
    <s v="LATVIA"/>
    <x v="1"/>
    <x v="21"/>
    <x v="4"/>
    <x v="99"/>
    <x v="2"/>
    <x v="18"/>
    <n v="55"/>
    <m/>
    <x v="21"/>
    <x v="98"/>
    <x v="2"/>
    <x v="4"/>
  </r>
  <r>
    <x v="2"/>
    <s v="LATVIA"/>
    <x v="1"/>
    <x v="21"/>
    <x v="4"/>
    <x v="99"/>
    <x v="2"/>
    <x v="19"/>
    <n v="95"/>
    <m/>
    <x v="21"/>
    <x v="98"/>
    <x v="2"/>
    <x v="4"/>
  </r>
  <r>
    <x v="2"/>
    <s v="LATVIA"/>
    <x v="1"/>
    <x v="21"/>
    <x v="4"/>
    <x v="99"/>
    <x v="2"/>
    <x v="20"/>
    <n v="87"/>
    <m/>
    <x v="21"/>
    <x v="98"/>
    <x v="2"/>
    <x v="4"/>
  </r>
  <r>
    <x v="2"/>
    <s v="LATVIA"/>
    <x v="1"/>
    <x v="21"/>
    <x v="4"/>
    <x v="99"/>
    <x v="2"/>
    <x v="21"/>
    <n v="92"/>
    <m/>
    <x v="21"/>
    <x v="98"/>
    <x v="2"/>
    <x v="4"/>
  </r>
  <r>
    <x v="2"/>
    <s v="LATVIA"/>
    <x v="1"/>
    <x v="21"/>
    <x v="4"/>
    <x v="99"/>
    <x v="2"/>
    <x v="22"/>
    <n v="92"/>
    <m/>
    <x v="21"/>
    <x v="98"/>
    <x v="2"/>
    <x v="4"/>
  </r>
  <r>
    <x v="2"/>
    <s v="LATVIA"/>
    <x v="1"/>
    <x v="21"/>
    <x v="4"/>
    <x v="99"/>
    <x v="2"/>
    <x v="23"/>
    <n v="115"/>
    <m/>
    <x v="21"/>
    <x v="98"/>
    <x v="2"/>
    <x v="4"/>
  </r>
  <r>
    <x v="2"/>
    <s v="LATVIA"/>
    <x v="1"/>
    <x v="21"/>
    <x v="4"/>
    <x v="99"/>
    <x v="2"/>
    <x v="24"/>
    <n v="197"/>
    <m/>
    <x v="21"/>
    <x v="98"/>
    <x v="2"/>
    <x v="4"/>
  </r>
  <r>
    <x v="2"/>
    <s v="LATVIA"/>
    <x v="1"/>
    <x v="21"/>
    <x v="4"/>
    <x v="99"/>
    <x v="2"/>
    <x v="25"/>
    <n v="502"/>
    <m/>
    <x v="21"/>
    <x v="98"/>
    <x v="2"/>
    <x v="4"/>
  </r>
  <r>
    <x v="2"/>
    <s v="LATVIA"/>
    <x v="1"/>
    <x v="21"/>
    <x v="4"/>
    <x v="99"/>
    <x v="2"/>
    <x v="0"/>
    <n v="1339"/>
    <m/>
    <x v="21"/>
    <x v="98"/>
    <x v="2"/>
    <x v="4"/>
  </r>
  <r>
    <x v="2"/>
    <s v="LATVIA"/>
    <x v="1"/>
    <x v="21"/>
    <x v="4"/>
    <x v="99"/>
    <x v="2"/>
    <x v="1"/>
    <n v="1775"/>
    <m/>
    <x v="21"/>
    <x v="98"/>
    <x v="2"/>
    <x v="4"/>
  </r>
  <r>
    <x v="2"/>
    <s v="LATVIA"/>
    <x v="1"/>
    <x v="21"/>
    <x v="4"/>
    <x v="99"/>
    <x v="2"/>
    <x v="26"/>
    <n v="1966"/>
    <m/>
    <x v="21"/>
    <x v="98"/>
    <x v="2"/>
    <x v="4"/>
  </r>
  <r>
    <x v="2"/>
    <s v="LATVIA"/>
    <x v="1"/>
    <x v="21"/>
    <x v="4"/>
    <x v="99"/>
    <x v="2"/>
    <x v="27"/>
    <n v="2326"/>
    <m/>
    <x v="21"/>
    <x v="98"/>
    <x v="2"/>
    <x v="4"/>
  </r>
  <r>
    <x v="2"/>
    <s v="LATVIA"/>
    <x v="1"/>
    <x v="21"/>
    <x v="4"/>
    <x v="99"/>
    <x v="2"/>
    <x v="2"/>
    <n v="2503"/>
    <m/>
    <x v="21"/>
    <x v="98"/>
    <x v="2"/>
    <x v="4"/>
  </r>
  <r>
    <x v="2"/>
    <s v="LATVIA"/>
    <x v="1"/>
    <x v="21"/>
    <x v="4"/>
    <x v="99"/>
    <x v="2"/>
    <x v="3"/>
    <n v="2604.348"/>
    <m/>
    <x v="21"/>
    <x v="98"/>
    <x v="2"/>
    <x v="4"/>
  </r>
  <r>
    <x v="2"/>
    <s v="LATVIA"/>
    <x v="1"/>
    <x v="21"/>
    <x v="4"/>
    <x v="99"/>
    <x v="2"/>
    <x v="29"/>
    <n v="2270.886"/>
    <m/>
    <x v="21"/>
    <x v="98"/>
    <x v="2"/>
    <x v="4"/>
  </r>
  <r>
    <x v="2"/>
    <s v="LATVIA"/>
    <x v="1"/>
    <x v="21"/>
    <x v="4"/>
    <x v="99"/>
    <x v="2"/>
    <x v="30"/>
    <n v="2084.2719999999999"/>
    <m/>
    <x v="21"/>
    <x v="98"/>
    <x v="2"/>
    <x v="4"/>
  </r>
  <r>
    <x v="2"/>
    <s v="LATVIA"/>
    <x v="1"/>
    <x v="21"/>
    <x v="4"/>
    <x v="79"/>
    <x v="2"/>
    <x v="18"/>
    <n v="6"/>
    <m/>
    <x v="21"/>
    <x v="78"/>
    <x v="2"/>
    <x v="5"/>
  </r>
  <r>
    <x v="2"/>
    <s v="LATVIA"/>
    <x v="1"/>
    <x v="21"/>
    <x v="4"/>
    <x v="79"/>
    <x v="2"/>
    <x v="19"/>
    <n v="10"/>
    <m/>
    <x v="21"/>
    <x v="78"/>
    <x v="2"/>
    <x v="5"/>
  </r>
  <r>
    <x v="2"/>
    <s v="LATVIA"/>
    <x v="1"/>
    <x v="21"/>
    <x v="4"/>
    <x v="79"/>
    <x v="2"/>
    <x v="20"/>
    <n v="9"/>
    <m/>
    <x v="21"/>
    <x v="78"/>
    <x v="2"/>
    <x v="5"/>
  </r>
  <r>
    <x v="2"/>
    <s v="LATVIA"/>
    <x v="1"/>
    <x v="21"/>
    <x v="4"/>
    <x v="79"/>
    <x v="2"/>
    <x v="21"/>
    <n v="9"/>
    <m/>
    <x v="21"/>
    <x v="78"/>
    <x v="2"/>
    <x v="5"/>
  </r>
  <r>
    <x v="2"/>
    <s v="LATVIA"/>
    <x v="1"/>
    <x v="21"/>
    <x v="4"/>
    <x v="79"/>
    <x v="2"/>
    <x v="22"/>
    <n v="8"/>
    <m/>
    <x v="21"/>
    <x v="78"/>
    <x v="2"/>
    <x v="5"/>
  </r>
  <r>
    <x v="2"/>
    <s v="LATVIA"/>
    <x v="1"/>
    <x v="21"/>
    <x v="4"/>
    <x v="79"/>
    <x v="2"/>
    <x v="23"/>
    <n v="9"/>
    <m/>
    <x v="21"/>
    <x v="78"/>
    <x v="2"/>
    <x v="5"/>
  </r>
  <r>
    <x v="2"/>
    <s v="LATVIA"/>
    <x v="1"/>
    <x v="21"/>
    <x v="4"/>
    <x v="79"/>
    <x v="2"/>
    <x v="24"/>
    <n v="17"/>
    <m/>
    <x v="21"/>
    <x v="78"/>
    <x v="2"/>
    <x v="5"/>
  </r>
  <r>
    <x v="2"/>
    <s v="LATVIA"/>
    <x v="1"/>
    <x v="21"/>
    <x v="4"/>
    <x v="79"/>
    <x v="2"/>
    <x v="25"/>
    <n v="60"/>
    <m/>
    <x v="21"/>
    <x v="78"/>
    <x v="2"/>
    <x v="5"/>
  </r>
  <r>
    <x v="2"/>
    <s v="LATVIA"/>
    <x v="1"/>
    <x v="21"/>
    <x v="4"/>
    <x v="79"/>
    <x v="2"/>
    <x v="0"/>
    <n v="134"/>
    <m/>
    <x v="21"/>
    <x v="78"/>
    <x v="2"/>
    <x v="5"/>
  </r>
  <r>
    <x v="2"/>
    <s v="LATVIA"/>
    <x v="1"/>
    <x v="21"/>
    <x v="4"/>
    <x v="79"/>
    <x v="2"/>
    <x v="1"/>
    <n v="183"/>
    <m/>
    <x v="21"/>
    <x v="78"/>
    <x v="2"/>
    <x v="5"/>
  </r>
  <r>
    <x v="2"/>
    <s v="LATVIA"/>
    <x v="1"/>
    <x v="21"/>
    <x v="4"/>
    <x v="79"/>
    <x v="2"/>
    <x v="26"/>
    <n v="215"/>
    <m/>
    <x v="21"/>
    <x v="78"/>
    <x v="2"/>
    <x v="5"/>
  </r>
  <r>
    <x v="2"/>
    <s v="LATVIA"/>
    <x v="1"/>
    <x v="21"/>
    <x v="4"/>
    <x v="79"/>
    <x v="2"/>
    <x v="27"/>
    <n v="240"/>
    <m/>
    <x v="21"/>
    <x v="78"/>
    <x v="2"/>
    <x v="5"/>
  </r>
  <r>
    <x v="2"/>
    <s v="LATVIA"/>
    <x v="1"/>
    <x v="21"/>
    <x v="4"/>
    <x v="79"/>
    <x v="2"/>
    <x v="2"/>
    <n v="249"/>
    <m/>
    <x v="21"/>
    <x v="78"/>
    <x v="2"/>
    <x v="5"/>
  </r>
  <r>
    <x v="2"/>
    <s v="LATVIA"/>
    <x v="1"/>
    <x v="21"/>
    <x v="4"/>
    <x v="79"/>
    <x v="2"/>
    <x v="3"/>
    <n v="259.20800000000003"/>
    <m/>
    <x v="21"/>
    <x v="78"/>
    <x v="2"/>
    <x v="5"/>
  </r>
  <r>
    <x v="2"/>
    <s v="LATVIA"/>
    <x v="1"/>
    <x v="21"/>
    <x v="4"/>
    <x v="79"/>
    <x v="2"/>
    <x v="29"/>
    <n v="224.05799999999999"/>
    <m/>
    <x v="21"/>
    <x v="78"/>
    <x v="2"/>
    <x v="5"/>
  </r>
  <r>
    <x v="2"/>
    <s v="LATVIA"/>
    <x v="1"/>
    <x v="21"/>
    <x v="4"/>
    <x v="79"/>
    <x v="2"/>
    <x v="30"/>
    <n v="208.99"/>
    <m/>
    <x v="21"/>
    <x v="78"/>
    <x v="2"/>
    <x v="5"/>
  </r>
  <r>
    <x v="2"/>
    <s v="LATVIA"/>
    <x v="1"/>
    <x v="21"/>
    <x v="4"/>
    <x v="94"/>
    <x v="2"/>
    <x v="18"/>
    <n v="26"/>
    <m/>
    <x v="21"/>
    <x v="93"/>
    <x v="2"/>
    <x v="5"/>
  </r>
  <r>
    <x v="2"/>
    <s v="LATVIA"/>
    <x v="1"/>
    <x v="21"/>
    <x v="4"/>
    <x v="94"/>
    <x v="2"/>
    <x v="19"/>
    <n v="43"/>
    <m/>
    <x v="21"/>
    <x v="93"/>
    <x v="2"/>
    <x v="5"/>
  </r>
  <r>
    <x v="2"/>
    <s v="LATVIA"/>
    <x v="1"/>
    <x v="21"/>
    <x v="4"/>
    <x v="94"/>
    <x v="2"/>
    <x v="20"/>
    <n v="18"/>
    <m/>
    <x v="21"/>
    <x v="93"/>
    <x v="2"/>
    <x v="5"/>
  </r>
  <r>
    <x v="2"/>
    <s v="LATVIA"/>
    <x v="1"/>
    <x v="21"/>
    <x v="4"/>
    <x v="94"/>
    <x v="2"/>
    <x v="21"/>
    <n v="22"/>
    <m/>
    <x v="21"/>
    <x v="93"/>
    <x v="2"/>
    <x v="5"/>
  </r>
  <r>
    <x v="2"/>
    <s v="LATVIA"/>
    <x v="1"/>
    <x v="21"/>
    <x v="4"/>
    <x v="94"/>
    <x v="2"/>
    <x v="22"/>
    <n v="22"/>
    <m/>
    <x v="21"/>
    <x v="93"/>
    <x v="2"/>
    <x v="5"/>
  </r>
  <r>
    <x v="2"/>
    <s v="LATVIA"/>
    <x v="1"/>
    <x v="21"/>
    <x v="4"/>
    <x v="94"/>
    <x v="2"/>
    <x v="23"/>
    <n v="18"/>
    <m/>
    <x v="21"/>
    <x v="93"/>
    <x v="2"/>
    <x v="5"/>
  </r>
  <r>
    <x v="2"/>
    <s v="LATVIA"/>
    <x v="1"/>
    <x v="21"/>
    <x v="4"/>
    <x v="94"/>
    <x v="2"/>
    <x v="24"/>
    <n v="50"/>
    <m/>
    <x v="21"/>
    <x v="93"/>
    <x v="2"/>
    <x v="5"/>
  </r>
  <r>
    <x v="2"/>
    <s v="LATVIA"/>
    <x v="1"/>
    <x v="21"/>
    <x v="4"/>
    <x v="94"/>
    <x v="2"/>
    <x v="25"/>
    <n v="169"/>
    <m/>
    <x v="21"/>
    <x v="93"/>
    <x v="2"/>
    <x v="5"/>
  </r>
  <r>
    <x v="2"/>
    <s v="LATVIA"/>
    <x v="1"/>
    <x v="21"/>
    <x v="4"/>
    <x v="94"/>
    <x v="2"/>
    <x v="0"/>
    <n v="428"/>
    <m/>
    <x v="21"/>
    <x v="93"/>
    <x v="2"/>
    <x v="5"/>
  </r>
  <r>
    <x v="2"/>
    <s v="LATVIA"/>
    <x v="1"/>
    <x v="21"/>
    <x v="4"/>
    <x v="94"/>
    <x v="2"/>
    <x v="1"/>
    <n v="511"/>
    <m/>
    <x v="21"/>
    <x v="93"/>
    <x v="2"/>
    <x v="5"/>
  </r>
  <r>
    <x v="2"/>
    <s v="LATVIA"/>
    <x v="1"/>
    <x v="21"/>
    <x v="4"/>
    <x v="94"/>
    <x v="2"/>
    <x v="26"/>
    <n v="602"/>
    <m/>
    <x v="21"/>
    <x v="93"/>
    <x v="2"/>
    <x v="5"/>
  </r>
  <r>
    <x v="2"/>
    <s v="LATVIA"/>
    <x v="1"/>
    <x v="21"/>
    <x v="4"/>
    <x v="94"/>
    <x v="2"/>
    <x v="27"/>
    <n v="673"/>
    <m/>
    <x v="21"/>
    <x v="93"/>
    <x v="2"/>
    <x v="5"/>
  </r>
  <r>
    <x v="2"/>
    <s v="LATVIA"/>
    <x v="1"/>
    <x v="21"/>
    <x v="4"/>
    <x v="94"/>
    <x v="2"/>
    <x v="2"/>
    <n v="714"/>
    <m/>
    <x v="21"/>
    <x v="93"/>
    <x v="2"/>
    <x v="5"/>
  </r>
  <r>
    <x v="2"/>
    <s v="LATVIA"/>
    <x v="1"/>
    <x v="21"/>
    <x v="4"/>
    <x v="94"/>
    <x v="2"/>
    <x v="3"/>
    <n v="776.95500000000004"/>
    <m/>
    <x v="21"/>
    <x v="93"/>
    <x v="2"/>
    <x v="5"/>
  </r>
  <r>
    <x v="2"/>
    <s v="LATVIA"/>
    <x v="1"/>
    <x v="21"/>
    <x v="4"/>
    <x v="94"/>
    <x v="2"/>
    <x v="29"/>
    <n v="664.32899999999995"/>
    <m/>
    <x v="21"/>
    <x v="93"/>
    <x v="2"/>
    <x v="5"/>
  </r>
  <r>
    <x v="2"/>
    <s v="LATVIA"/>
    <x v="1"/>
    <x v="21"/>
    <x v="4"/>
    <x v="94"/>
    <x v="2"/>
    <x v="30"/>
    <n v="587.07299999999998"/>
    <m/>
    <x v="21"/>
    <x v="93"/>
    <x v="2"/>
    <x v="5"/>
  </r>
  <r>
    <x v="2"/>
    <s v="LATVIA"/>
    <x v="1"/>
    <x v="21"/>
    <x v="4"/>
    <x v="99"/>
    <x v="8"/>
    <x v="29"/>
    <n v="5.407"/>
    <m/>
    <x v="21"/>
    <x v="98"/>
    <x v="8"/>
    <x v="4"/>
  </r>
  <r>
    <x v="2"/>
    <s v="LATVIA"/>
    <x v="1"/>
    <x v="21"/>
    <x v="4"/>
    <x v="94"/>
    <x v="8"/>
    <x v="29"/>
    <n v="4.7990000000000004"/>
    <m/>
    <x v="21"/>
    <x v="93"/>
    <x v="8"/>
    <x v="5"/>
  </r>
  <r>
    <x v="2"/>
    <s v="LATVIA"/>
    <x v="1"/>
    <x v="21"/>
    <x v="4"/>
    <x v="99"/>
    <x v="7"/>
    <x v="16"/>
    <n v="55"/>
    <m/>
    <x v="21"/>
    <x v="98"/>
    <x v="7"/>
    <x v="4"/>
  </r>
  <r>
    <x v="2"/>
    <s v="LATVIA"/>
    <x v="1"/>
    <x v="21"/>
    <x v="4"/>
    <x v="99"/>
    <x v="7"/>
    <x v="17"/>
    <n v="79"/>
    <m/>
    <x v="21"/>
    <x v="98"/>
    <x v="7"/>
    <x v="4"/>
  </r>
  <r>
    <x v="2"/>
    <s v="LATVIA"/>
    <x v="1"/>
    <x v="21"/>
    <x v="4"/>
    <x v="99"/>
    <x v="7"/>
    <x v="19"/>
    <n v="19"/>
    <m/>
    <x v="21"/>
    <x v="98"/>
    <x v="7"/>
    <x v="4"/>
  </r>
  <r>
    <x v="2"/>
    <s v="LATVIA"/>
    <x v="1"/>
    <x v="21"/>
    <x v="4"/>
    <x v="99"/>
    <x v="7"/>
    <x v="20"/>
    <n v="1"/>
    <m/>
    <x v="21"/>
    <x v="98"/>
    <x v="7"/>
    <x v="4"/>
  </r>
  <r>
    <x v="2"/>
    <s v="LATVIA"/>
    <x v="1"/>
    <x v="21"/>
    <x v="4"/>
    <x v="99"/>
    <x v="7"/>
    <x v="21"/>
    <n v="3"/>
    <m/>
    <x v="21"/>
    <x v="98"/>
    <x v="7"/>
    <x v="4"/>
  </r>
  <r>
    <x v="2"/>
    <s v="LATVIA"/>
    <x v="1"/>
    <x v="21"/>
    <x v="4"/>
    <x v="99"/>
    <x v="7"/>
    <x v="22"/>
    <n v="20"/>
    <m/>
    <x v="21"/>
    <x v="98"/>
    <x v="7"/>
    <x v="4"/>
  </r>
  <r>
    <x v="2"/>
    <s v="LATVIA"/>
    <x v="1"/>
    <x v="21"/>
    <x v="4"/>
    <x v="99"/>
    <x v="7"/>
    <x v="23"/>
    <n v="20"/>
    <m/>
    <x v="21"/>
    <x v="98"/>
    <x v="7"/>
    <x v="4"/>
  </r>
  <r>
    <x v="2"/>
    <s v="LATVIA"/>
    <x v="1"/>
    <x v="21"/>
    <x v="4"/>
    <x v="99"/>
    <x v="7"/>
    <x v="24"/>
    <n v="25"/>
    <m/>
    <x v="21"/>
    <x v="98"/>
    <x v="7"/>
    <x v="4"/>
  </r>
  <r>
    <x v="2"/>
    <s v="LATVIA"/>
    <x v="1"/>
    <x v="21"/>
    <x v="4"/>
    <x v="79"/>
    <x v="7"/>
    <x v="16"/>
    <n v="5"/>
    <m/>
    <x v="21"/>
    <x v="78"/>
    <x v="7"/>
    <x v="5"/>
  </r>
  <r>
    <x v="2"/>
    <s v="LATVIA"/>
    <x v="1"/>
    <x v="21"/>
    <x v="4"/>
    <x v="79"/>
    <x v="7"/>
    <x v="17"/>
    <n v="18"/>
    <m/>
    <x v="21"/>
    <x v="78"/>
    <x v="7"/>
    <x v="5"/>
  </r>
  <r>
    <x v="2"/>
    <s v="LATVIA"/>
    <x v="1"/>
    <x v="21"/>
    <x v="4"/>
    <x v="79"/>
    <x v="7"/>
    <x v="19"/>
    <n v="1"/>
    <m/>
    <x v="21"/>
    <x v="78"/>
    <x v="7"/>
    <x v="5"/>
  </r>
  <r>
    <x v="2"/>
    <s v="LATVIA"/>
    <x v="1"/>
    <x v="21"/>
    <x v="4"/>
    <x v="79"/>
    <x v="7"/>
    <x v="21"/>
    <n v="1"/>
    <m/>
    <x v="21"/>
    <x v="78"/>
    <x v="7"/>
    <x v="5"/>
  </r>
  <r>
    <x v="2"/>
    <s v="LATVIA"/>
    <x v="1"/>
    <x v="21"/>
    <x v="4"/>
    <x v="79"/>
    <x v="7"/>
    <x v="22"/>
    <n v="2"/>
    <m/>
    <x v="21"/>
    <x v="78"/>
    <x v="7"/>
    <x v="5"/>
  </r>
  <r>
    <x v="2"/>
    <s v="LATVIA"/>
    <x v="1"/>
    <x v="21"/>
    <x v="4"/>
    <x v="79"/>
    <x v="7"/>
    <x v="23"/>
    <n v="3"/>
    <m/>
    <x v="21"/>
    <x v="78"/>
    <x v="7"/>
    <x v="5"/>
  </r>
  <r>
    <x v="2"/>
    <s v="LATVIA"/>
    <x v="1"/>
    <x v="21"/>
    <x v="4"/>
    <x v="79"/>
    <x v="7"/>
    <x v="24"/>
    <n v="3"/>
    <m/>
    <x v="21"/>
    <x v="78"/>
    <x v="7"/>
    <x v="5"/>
  </r>
  <r>
    <x v="2"/>
    <s v="LATVIA"/>
    <x v="1"/>
    <x v="21"/>
    <x v="4"/>
    <x v="99"/>
    <x v="4"/>
    <x v="18"/>
    <n v="111"/>
    <m/>
    <x v="21"/>
    <x v="98"/>
    <x v="4"/>
    <x v="4"/>
  </r>
  <r>
    <x v="2"/>
    <s v="LATVIA"/>
    <x v="1"/>
    <x v="21"/>
    <x v="4"/>
    <x v="99"/>
    <x v="4"/>
    <x v="19"/>
    <n v="151"/>
    <m/>
    <x v="21"/>
    <x v="98"/>
    <x v="4"/>
    <x v="4"/>
  </r>
  <r>
    <x v="2"/>
    <s v="LATVIA"/>
    <x v="1"/>
    <x v="21"/>
    <x v="4"/>
    <x v="99"/>
    <x v="4"/>
    <x v="20"/>
    <n v="141"/>
    <m/>
    <x v="21"/>
    <x v="98"/>
    <x v="4"/>
    <x v="4"/>
  </r>
  <r>
    <x v="2"/>
    <s v="LATVIA"/>
    <x v="1"/>
    <x v="21"/>
    <x v="4"/>
    <x v="99"/>
    <x v="4"/>
    <x v="21"/>
    <n v="136"/>
    <m/>
    <x v="21"/>
    <x v="98"/>
    <x v="4"/>
    <x v="4"/>
  </r>
  <r>
    <x v="2"/>
    <s v="LATVIA"/>
    <x v="1"/>
    <x v="21"/>
    <x v="4"/>
    <x v="99"/>
    <x v="4"/>
    <x v="22"/>
    <n v="178"/>
    <m/>
    <x v="21"/>
    <x v="98"/>
    <x v="4"/>
    <x v="4"/>
  </r>
  <r>
    <x v="2"/>
    <s v="LATVIA"/>
    <x v="1"/>
    <x v="21"/>
    <x v="4"/>
    <x v="99"/>
    <x v="4"/>
    <x v="23"/>
    <n v="175"/>
    <m/>
    <x v="21"/>
    <x v="98"/>
    <x v="4"/>
    <x v="4"/>
  </r>
  <r>
    <x v="2"/>
    <s v="LATVIA"/>
    <x v="1"/>
    <x v="21"/>
    <x v="4"/>
    <x v="99"/>
    <x v="4"/>
    <x v="24"/>
    <n v="193"/>
    <m/>
    <x v="21"/>
    <x v="98"/>
    <x v="4"/>
    <x v="4"/>
  </r>
  <r>
    <x v="2"/>
    <s v="LATVIA"/>
    <x v="1"/>
    <x v="21"/>
    <x v="4"/>
    <x v="99"/>
    <x v="4"/>
    <x v="25"/>
    <n v="266"/>
    <m/>
    <x v="21"/>
    <x v="98"/>
    <x v="4"/>
    <x v="4"/>
  </r>
  <r>
    <x v="2"/>
    <s v="LATVIA"/>
    <x v="1"/>
    <x v="21"/>
    <x v="4"/>
    <x v="99"/>
    <x v="4"/>
    <x v="0"/>
    <n v="551"/>
    <m/>
    <x v="21"/>
    <x v="98"/>
    <x v="4"/>
    <x v="4"/>
  </r>
  <r>
    <x v="2"/>
    <s v="LATVIA"/>
    <x v="1"/>
    <x v="21"/>
    <x v="4"/>
    <x v="99"/>
    <x v="4"/>
    <x v="1"/>
    <n v="590"/>
    <m/>
    <x v="21"/>
    <x v="98"/>
    <x v="4"/>
    <x v="4"/>
  </r>
  <r>
    <x v="2"/>
    <s v="LATVIA"/>
    <x v="1"/>
    <x v="21"/>
    <x v="4"/>
    <x v="99"/>
    <x v="4"/>
    <x v="26"/>
    <n v="814"/>
    <m/>
    <x v="21"/>
    <x v="98"/>
    <x v="4"/>
    <x v="4"/>
  </r>
  <r>
    <x v="2"/>
    <s v="LATVIA"/>
    <x v="1"/>
    <x v="21"/>
    <x v="4"/>
    <x v="99"/>
    <x v="4"/>
    <x v="27"/>
    <n v="984"/>
    <m/>
    <x v="21"/>
    <x v="98"/>
    <x v="4"/>
    <x v="4"/>
  </r>
  <r>
    <x v="2"/>
    <s v="LATVIA"/>
    <x v="1"/>
    <x v="21"/>
    <x v="4"/>
    <x v="99"/>
    <x v="4"/>
    <x v="2"/>
    <n v="921"/>
    <m/>
    <x v="21"/>
    <x v="98"/>
    <x v="4"/>
    <x v="4"/>
  </r>
  <r>
    <x v="2"/>
    <s v="LATVIA"/>
    <x v="1"/>
    <x v="21"/>
    <x v="4"/>
    <x v="99"/>
    <x v="4"/>
    <x v="3"/>
    <n v="964.23800000000006"/>
    <m/>
    <x v="21"/>
    <x v="98"/>
    <x v="4"/>
    <x v="4"/>
  </r>
  <r>
    <x v="2"/>
    <s v="LATVIA"/>
    <x v="1"/>
    <x v="21"/>
    <x v="4"/>
    <x v="99"/>
    <x v="4"/>
    <x v="29"/>
    <n v="1020.042"/>
    <m/>
    <x v="21"/>
    <x v="98"/>
    <x v="4"/>
    <x v="4"/>
  </r>
  <r>
    <x v="2"/>
    <s v="LATVIA"/>
    <x v="1"/>
    <x v="21"/>
    <x v="4"/>
    <x v="99"/>
    <x v="4"/>
    <x v="30"/>
    <n v="948.78700000000003"/>
    <m/>
    <x v="21"/>
    <x v="98"/>
    <x v="4"/>
    <x v="4"/>
  </r>
  <r>
    <x v="2"/>
    <s v="LATVIA"/>
    <x v="1"/>
    <x v="21"/>
    <x v="4"/>
    <x v="79"/>
    <x v="4"/>
    <x v="18"/>
    <n v="26"/>
    <m/>
    <x v="21"/>
    <x v="78"/>
    <x v="4"/>
    <x v="5"/>
  </r>
  <r>
    <x v="2"/>
    <s v="LATVIA"/>
    <x v="1"/>
    <x v="21"/>
    <x v="4"/>
    <x v="79"/>
    <x v="4"/>
    <x v="19"/>
    <n v="25"/>
    <m/>
    <x v="21"/>
    <x v="78"/>
    <x v="4"/>
    <x v="5"/>
  </r>
  <r>
    <x v="2"/>
    <s v="LATVIA"/>
    <x v="1"/>
    <x v="21"/>
    <x v="4"/>
    <x v="79"/>
    <x v="4"/>
    <x v="20"/>
    <n v="27"/>
    <m/>
    <x v="21"/>
    <x v="78"/>
    <x v="4"/>
    <x v="5"/>
  </r>
  <r>
    <x v="2"/>
    <s v="LATVIA"/>
    <x v="1"/>
    <x v="21"/>
    <x v="4"/>
    <x v="79"/>
    <x v="4"/>
    <x v="21"/>
    <n v="27"/>
    <m/>
    <x v="21"/>
    <x v="78"/>
    <x v="4"/>
    <x v="5"/>
  </r>
  <r>
    <x v="2"/>
    <s v="LATVIA"/>
    <x v="1"/>
    <x v="21"/>
    <x v="4"/>
    <x v="79"/>
    <x v="4"/>
    <x v="22"/>
    <n v="29"/>
    <m/>
    <x v="21"/>
    <x v="78"/>
    <x v="4"/>
    <x v="5"/>
  </r>
  <r>
    <x v="2"/>
    <s v="LATVIA"/>
    <x v="1"/>
    <x v="21"/>
    <x v="4"/>
    <x v="79"/>
    <x v="4"/>
    <x v="23"/>
    <n v="33"/>
    <m/>
    <x v="21"/>
    <x v="78"/>
    <x v="4"/>
    <x v="5"/>
  </r>
  <r>
    <x v="2"/>
    <s v="LATVIA"/>
    <x v="1"/>
    <x v="21"/>
    <x v="4"/>
    <x v="79"/>
    <x v="4"/>
    <x v="24"/>
    <n v="34"/>
    <m/>
    <x v="21"/>
    <x v="78"/>
    <x v="4"/>
    <x v="5"/>
  </r>
  <r>
    <x v="2"/>
    <s v="LATVIA"/>
    <x v="1"/>
    <x v="21"/>
    <x v="4"/>
    <x v="79"/>
    <x v="4"/>
    <x v="25"/>
    <n v="45"/>
    <m/>
    <x v="21"/>
    <x v="78"/>
    <x v="4"/>
    <x v="5"/>
  </r>
  <r>
    <x v="2"/>
    <s v="LATVIA"/>
    <x v="1"/>
    <x v="21"/>
    <x v="4"/>
    <x v="79"/>
    <x v="4"/>
    <x v="0"/>
    <n v="89"/>
    <m/>
    <x v="21"/>
    <x v="78"/>
    <x v="4"/>
    <x v="5"/>
  </r>
  <r>
    <x v="2"/>
    <s v="LATVIA"/>
    <x v="1"/>
    <x v="21"/>
    <x v="4"/>
    <x v="79"/>
    <x v="4"/>
    <x v="1"/>
    <n v="104"/>
    <m/>
    <x v="21"/>
    <x v="78"/>
    <x v="4"/>
    <x v="5"/>
  </r>
  <r>
    <x v="2"/>
    <s v="LATVIA"/>
    <x v="1"/>
    <x v="21"/>
    <x v="4"/>
    <x v="79"/>
    <x v="4"/>
    <x v="26"/>
    <n v="135"/>
    <m/>
    <x v="21"/>
    <x v="78"/>
    <x v="4"/>
    <x v="5"/>
  </r>
  <r>
    <x v="2"/>
    <s v="LATVIA"/>
    <x v="1"/>
    <x v="21"/>
    <x v="4"/>
    <x v="79"/>
    <x v="4"/>
    <x v="27"/>
    <n v="151"/>
    <m/>
    <x v="21"/>
    <x v="78"/>
    <x v="4"/>
    <x v="5"/>
  </r>
  <r>
    <x v="2"/>
    <s v="LATVIA"/>
    <x v="1"/>
    <x v="21"/>
    <x v="4"/>
    <x v="79"/>
    <x v="4"/>
    <x v="2"/>
    <n v="147"/>
    <m/>
    <x v="21"/>
    <x v="78"/>
    <x v="4"/>
    <x v="5"/>
  </r>
  <r>
    <x v="2"/>
    <s v="LATVIA"/>
    <x v="1"/>
    <x v="21"/>
    <x v="4"/>
    <x v="79"/>
    <x v="4"/>
    <x v="3"/>
    <n v="146.154"/>
    <m/>
    <x v="21"/>
    <x v="78"/>
    <x v="4"/>
    <x v="5"/>
  </r>
  <r>
    <x v="2"/>
    <s v="LATVIA"/>
    <x v="1"/>
    <x v="21"/>
    <x v="4"/>
    <x v="79"/>
    <x v="4"/>
    <x v="29"/>
    <n v="150.00200000000001"/>
    <m/>
    <x v="21"/>
    <x v="78"/>
    <x v="4"/>
    <x v="5"/>
  </r>
  <r>
    <x v="2"/>
    <s v="LATVIA"/>
    <x v="1"/>
    <x v="21"/>
    <x v="4"/>
    <x v="79"/>
    <x v="4"/>
    <x v="30"/>
    <n v="143.40799999999999"/>
    <m/>
    <x v="21"/>
    <x v="78"/>
    <x v="4"/>
    <x v="5"/>
  </r>
  <r>
    <x v="2"/>
    <s v="LATVIA"/>
    <x v="1"/>
    <x v="21"/>
    <x v="4"/>
    <x v="94"/>
    <x v="4"/>
    <x v="0"/>
    <n v="31"/>
    <m/>
    <x v="21"/>
    <x v="93"/>
    <x v="4"/>
    <x v="5"/>
  </r>
  <r>
    <x v="2"/>
    <s v="LATVIA"/>
    <x v="1"/>
    <x v="21"/>
    <x v="4"/>
    <x v="94"/>
    <x v="4"/>
    <x v="1"/>
    <n v="83"/>
    <m/>
    <x v="21"/>
    <x v="93"/>
    <x v="4"/>
    <x v="5"/>
  </r>
  <r>
    <x v="2"/>
    <s v="LATVIA"/>
    <x v="1"/>
    <x v="21"/>
    <x v="4"/>
    <x v="94"/>
    <x v="4"/>
    <x v="26"/>
    <n v="159"/>
    <m/>
    <x v="21"/>
    <x v="93"/>
    <x v="4"/>
    <x v="5"/>
  </r>
  <r>
    <x v="2"/>
    <s v="LATVIA"/>
    <x v="1"/>
    <x v="21"/>
    <x v="4"/>
    <x v="94"/>
    <x v="4"/>
    <x v="27"/>
    <n v="219"/>
    <m/>
    <x v="21"/>
    <x v="93"/>
    <x v="4"/>
    <x v="5"/>
  </r>
  <r>
    <x v="2"/>
    <s v="LATVIA"/>
    <x v="1"/>
    <x v="21"/>
    <x v="4"/>
    <x v="94"/>
    <x v="4"/>
    <x v="2"/>
    <n v="238"/>
    <m/>
    <x v="21"/>
    <x v="93"/>
    <x v="4"/>
    <x v="5"/>
  </r>
  <r>
    <x v="2"/>
    <s v="LATVIA"/>
    <x v="1"/>
    <x v="21"/>
    <x v="4"/>
    <x v="94"/>
    <x v="4"/>
    <x v="3"/>
    <n v="234.74799999999999"/>
    <m/>
    <x v="21"/>
    <x v="93"/>
    <x v="4"/>
    <x v="5"/>
  </r>
  <r>
    <x v="2"/>
    <s v="LATVIA"/>
    <x v="1"/>
    <x v="21"/>
    <x v="4"/>
    <x v="94"/>
    <x v="4"/>
    <x v="29"/>
    <n v="224.869"/>
    <m/>
    <x v="21"/>
    <x v="93"/>
    <x v="4"/>
    <x v="5"/>
  </r>
  <r>
    <x v="2"/>
    <s v="LATVIA"/>
    <x v="1"/>
    <x v="21"/>
    <x v="4"/>
    <x v="94"/>
    <x v="4"/>
    <x v="30"/>
    <n v="215.15299999999999"/>
    <m/>
    <x v="21"/>
    <x v="93"/>
    <x v="4"/>
    <x v="5"/>
  </r>
  <r>
    <x v="2"/>
    <s v="LATVIA"/>
    <x v="1"/>
    <x v="21"/>
    <x v="4"/>
    <x v="99"/>
    <x v="9"/>
    <x v="3"/>
    <n v="1.7769999999999999"/>
    <m/>
    <x v="21"/>
    <x v="98"/>
    <x v="9"/>
    <x v="4"/>
  </r>
  <r>
    <x v="2"/>
    <s v="LATVIA"/>
    <x v="1"/>
    <x v="21"/>
    <x v="4"/>
    <x v="99"/>
    <x v="9"/>
    <x v="29"/>
    <n v="1.9"/>
    <m/>
    <x v="21"/>
    <x v="98"/>
    <x v="9"/>
    <x v="4"/>
  </r>
  <r>
    <x v="2"/>
    <s v="LATVIA"/>
    <x v="1"/>
    <x v="21"/>
    <x v="4"/>
    <x v="99"/>
    <x v="9"/>
    <x v="30"/>
    <n v="6.3369999999999997"/>
    <m/>
    <x v="21"/>
    <x v="98"/>
    <x v="9"/>
    <x v="4"/>
  </r>
  <r>
    <x v="2"/>
    <s v="LATVIA"/>
    <x v="1"/>
    <x v="21"/>
    <x v="4"/>
    <x v="94"/>
    <x v="9"/>
    <x v="3"/>
    <n v="1.0209999999999999"/>
    <m/>
    <x v="21"/>
    <x v="93"/>
    <x v="9"/>
    <x v="5"/>
  </r>
  <r>
    <x v="2"/>
    <s v="LATVIA"/>
    <x v="1"/>
    <x v="21"/>
    <x v="4"/>
    <x v="94"/>
    <x v="9"/>
    <x v="29"/>
    <n v="1.089"/>
    <m/>
    <x v="21"/>
    <x v="93"/>
    <x v="9"/>
    <x v="5"/>
  </r>
  <r>
    <x v="2"/>
    <s v="LATVIA"/>
    <x v="1"/>
    <x v="21"/>
    <x v="4"/>
    <x v="94"/>
    <x v="9"/>
    <x v="30"/>
    <n v="4.72"/>
    <m/>
    <x v="21"/>
    <x v="93"/>
    <x v="9"/>
    <x v="5"/>
  </r>
  <r>
    <x v="2"/>
    <s v="LATVIA"/>
    <x v="1"/>
    <x v="21"/>
    <x v="4"/>
    <x v="79"/>
    <x v="6"/>
    <x v="16"/>
    <n v="5"/>
    <m/>
    <x v="21"/>
    <x v="78"/>
    <x v="6"/>
    <x v="5"/>
  </r>
  <r>
    <x v="2"/>
    <s v="LATVIA"/>
    <x v="1"/>
    <x v="21"/>
    <x v="4"/>
    <x v="79"/>
    <x v="6"/>
    <x v="17"/>
    <n v="18"/>
    <m/>
    <x v="21"/>
    <x v="78"/>
    <x v="6"/>
    <x v="5"/>
  </r>
  <r>
    <x v="2"/>
    <s v="LATVIA"/>
    <x v="1"/>
    <x v="21"/>
    <x v="4"/>
    <x v="79"/>
    <x v="6"/>
    <x v="18"/>
    <n v="32"/>
    <m/>
    <x v="21"/>
    <x v="78"/>
    <x v="6"/>
    <x v="5"/>
  </r>
  <r>
    <x v="2"/>
    <s v="LATVIA"/>
    <x v="1"/>
    <x v="21"/>
    <x v="4"/>
    <x v="79"/>
    <x v="6"/>
    <x v="19"/>
    <n v="36"/>
    <m/>
    <x v="21"/>
    <x v="78"/>
    <x v="6"/>
    <x v="5"/>
  </r>
  <r>
    <x v="2"/>
    <s v="LATVIA"/>
    <x v="1"/>
    <x v="21"/>
    <x v="4"/>
    <x v="79"/>
    <x v="6"/>
    <x v="20"/>
    <n v="36"/>
    <m/>
    <x v="21"/>
    <x v="78"/>
    <x v="6"/>
    <x v="5"/>
  </r>
  <r>
    <x v="2"/>
    <s v="LATVIA"/>
    <x v="1"/>
    <x v="21"/>
    <x v="4"/>
    <x v="79"/>
    <x v="6"/>
    <x v="21"/>
    <n v="37"/>
    <m/>
    <x v="21"/>
    <x v="78"/>
    <x v="6"/>
    <x v="5"/>
  </r>
  <r>
    <x v="2"/>
    <s v="LATVIA"/>
    <x v="1"/>
    <x v="21"/>
    <x v="4"/>
    <x v="79"/>
    <x v="6"/>
    <x v="22"/>
    <n v="39"/>
    <m/>
    <x v="21"/>
    <x v="78"/>
    <x v="6"/>
    <x v="5"/>
  </r>
  <r>
    <x v="2"/>
    <s v="LATVIA"/>
    <x v="1"/>
    <x v="21"/>
    <x v="4"/>
    <x v="79"/>
    <x v="6"/>
    <x v="23"/>
    <n v="45"/>
    <m/>
    <x v="21"/>
    <x v="78"/>
    <x v="6"/>
    <x v="5"/>
  </r>
  <r>
    <x v="2"/>
    <s v="LATVIA"/>
    <x v="1"/>
    <x v="21"/>
    <x v="4"/>
    <x v="79"/>
    <x v="6"/>
    <x v="24"/>
    <n v="57"/>
    <m/>
    <x v="21"/>
    <x v="78"/>
    <x v="6"/>
    <x v="5"/>
  </r>
  <r>
    <x v="2"/>
    <s v="LATVIA"/>
    <x v="1"/>
    <x v="21"/>
    <x v="4"/>
    <x v="79"/>
    <x v="6"/>
    <x v="25"/>
    <n v="105"/>
    <m/>
    <x v="21"/>
    <x v="78"/>
    <x v="6"/>
    <x v="5"/>
  </r>
  <r>
    <x v="2"/>
    <s v="LATVIA"/>
    <x v="1"/>
    <x v="21"/>
    <x v="4"/>
    <x v="79"/>
    <x v="6"/>
    <x v="0"/>
    <n v="223"/>
    <m/>
    <x v="21"/>
    <x v="78"/>
    <x v="6"/>
    <x v="5"/>
  </r>
  <r>
    <x v="2"/>
    <s v="LATVIA"/>
    <x v="1"/>
    <x v="21"/>
    <x v="4"/>
    <x v="79"/>
    <x v="6"/>
    <x v="1"/>
    <n v="287"/>
    <m/>
    <x v="21"/>
    <x v="78"/>
    <x v="6"/>
    <x v="5"/>
  </r>
  <r>
    <x v="2"/>
    <s v="LATVIA"/>
    <x v="1"/>
    <x v="21"/>
    <x v="4"/>
    <x v="79"/>
    <x v="6"/>
    <x v="26"/>
    <n v="350"/>
    <m/>
    <x v="21"/>
    <x v="78"/>
    <x v="6"/>
    <x v="5"/>
  </r>
  <r>
    <x v="2"/>
    <s v="LATVIA"/>
    <x v="1"/>
    <x v="21"/>
    <x v="4"/>
    <x v="79"/>
    <x v="6"/>
    <x v="27"/>
    <n v="391"/>
    <m/>
    <x v="21"/>
    <x v="78"/>
    <x v="6"/>
    <x v="5"/>
  </r>
  <r>
    <x v="2"/>
    <s v="LATVIA"/>
    <x v="1"/>
    <x v="21"/>
    <x v="4"/>
    <x v="79"/>
    <x v="6"/>
    <x v="2"/>
    <n v="396"/>
    <m/>
    <x v="21"/>
    <x v="78"/>
    <x v="6"/>
    <x v="5"/>
  </r>
  <r>
    <x v="2"/>
    <s v="LATVIA"/>
    <x v="1"/>
    <x v="21"/>
    <x v="4"/>
    <x v="79"/>
    <x v="6"/>
    <x v="3"/>
    <n v="405.36200000000002"/>
    <m/>
    <x v="21"/>
    <x v="78"/>
    <x v="6"/>
    <x v="5"/>
  </r>
  <r>
    <x v="2"/>
    <s v="LATVIA"/>
    <x v="1"/>
    <x v="21"/>
    <x v="4"/>
    <x v="79"/>
    <x v="6"/>
    <x v="29"/>
    <n v="374.06"/>
    <m/>
    <x v="21"/>
    <x v="78"/>
    <x v="6"/>
    <x v="5"/>
  </r>
  <r>
    <x v="2"/>
    <s v="LATVIA"/>
    <x v="1"/>
    <x v="21"/>
    <x v="4"/>
    <x v="79"/>
    <x v="6"/>
    <x v="30"/>
    <n v="352.39800000000002"/>
    <m/>
    <x v="21"/>
    <x v="78"/>
    <x v="6"/>
    <x v="5"/>
  </r>
  <r>
    <x v="2"/>
    <s v="LATVIA"/>
    <x v="1"/>
    <x v="21"/>
    <x v="4"/>
    <x v="94"/>
    <x v="6"/>
    <x v="18"/>
    <n v="26"/>
    <m/>
    <x v="21"/>
    <x v="93"/>
    <x v="6"/>
    <x v="5"/>
  </r>
  <r>
    <x v="2"/>
    <s v="LATVIA"/>
    <x v="1"/>
    <x v="21"/>
    <x v="4"/>
    <x v="94"/>
    <x v="6"/>
    <x v="19"/>
    <n v="43"/>
    <m/>
    <x v="21"/>
    <x v="93"/>
    <x v="6"/>
    <x v="5"/>
  </r>
  <r>
    <x v="2"/>
    <s v="LATVIA"/>
    <x v="1"/>
    <x v="21"/>
    <x v="4"/>
    <x v="94"/>
    <x v="6"/>
    <x v="20"/>
    <n v="18"/>
    <m/>
    <x v="21"/>
    <x v="93"/>
    <x v="6"/>
    <x v="5"/>
  </r>
  <r>
    <x v="2"/>
    <s v="LATVIA"/>
    <x v="1"/>
    <x v="21"/>
    <x v="4"/>
    <x v="94"/>
    <x v="6"/>
    <x v="21"/>
    <n v="22"/>
    <m/>
    <x v="21"/>
    <x v="93"/>
    <x v="6"/>
    <x v="5"/>
  </r>
  <r>
    <x v="2"/>
    <s v="LATVIA"/>
    <x v="1"/>
    <x v="21"/>
    <x v="4"/>
    <x v="94"/>
    <x v="6"/>
    <x v="22"/>
    <n v="22"/>
    <m/>
    <x v="21"/>
    <x v="93"/>
    <x v="6"/>
    <x v="5"/>
  </r>
  <r>
    <x v="2"/>
    <s v="LATVIA"/>
    <x v="1"/>
    <x v="21"/>
    <x v="4"/>
    <x v="94"/>
    <x v="6"/>
    <x v="23"/>
    <n v="18"/>
    <m/>
    <x v="21"/>
    <x v="93"/>
    <x v="6"/>
    <x v="5"/>
  </r>
  <r>
    <x v="2"/>
    <s v="LATVIA"/>
    <x v="1"/>
    <x v="21"/>
    <x v="4"/>
    <x v="94"/>
    <x v="6"/>
    <x v="24"/>
    <n v="50"/>
    <m/>
    <x v="21"/>
    <x v="93"/>
    <x v="6"/>
    <x v="5"/>
  </r>
  <r>
    <x v="2"/>
    <s v="LATVIA"/>
    <x v="1"/>
    <x v="21"/>
    <x v="4"/>
    <x v="94"/>
    <x v="6"/>
    <x v="25"/>
    <n v="169"/>
    <m/>
    <x v="21"/>
    <x v="93"/>
    <x v="6"/>
    <x v="5"/>
  </r>
  <r>
    <x v="2"/>
    <s v="LATVIA"/>
    <x v="1"/>
    <x v="21"/>
    <x v="4"/>
    <x v="94"/>
    <x v="6"/>
    <x v="0"/>
    <n v="459"/>
    <m/>
    <x v="21"/>
    <x v="93"/>
    <x v="6"/>
    <x v="5"/>
  </r>
  <r>
    <x v="2"/>
    <s v="LATVIA"/>
    <x v="1"/>
    <x v="21"/>
    <x v="4"/>
    <x v="94"/>
    <x v="6"/>
    <x v="1"/>
    <n v="594"/>
    <m/>
    <x v="21"/>
    <x v="93"/>
    <x v="6"/>
    <x v="5"/>
  </r>
  <r>
    <x v="2"/>
    <s v="LATVIA"/>
    <x v="1"/>
    <x v="21"/>
    <x v="4"/>
    <x v="94"/>
    <x v="6"/>
    <x v="26"/>
    <n v="761"/>
    <m/>
    <x v="21"/>
    <x v="93"/>
    <x v="6"/>
    <x v="5"/>
  </r>
  <r>
    <x v="2"/>
    <s v="LATVIA"/>
    <x v="1"/>
    <x v="21"/>
    <x v="4"/>
    <x v="94"/>
    <x v="6"/>
    <x v="27"/>
    <n v="892"/>
    <m/>
    <x v="21"/>
    <x v="93"/>
    <x v="6"/>
    <x v="5"/>
  </r>
  <r>
    <x v="2"/>
    <s v="LATVIA"/>
    <x v="1"/>
    <x v="21"/>
    <x v="4"/>
    <x v="94"/>
    <x v="6"/>
    <x v="2"/>
    <n v="952"/>
    <m/>
    <x v="21"/>
    <x v="93"/>
    <x v="6"/>
    <x v="5"/>
  </r>
  <r>
    <x v="2"/>
    <s v="LATVIA"/>
    <x v="1"/>
    <x v="21"/>
    <x v="4"/>
    <x v="94"/>
    <x v="6"/>
    <x v="3"/>
    <n v="1012.724"/>
    <m/>
    <x v="21"/>
    <x v="93"/>
    <x v="6"/>
    <x v="5"/>
  </r>
  <r>
    <x v="2"/>
    <s v="LATVIA"/>
    <x v="1"/>
    <x v="21"/>
    <x v="4"/>
    <x v="94"/>
    <x v="6"/>
    <x v="29"/>
    <n v="895.08600000000001"/>
    <m/>
    <x v="21"/>
    <x v="93"/>
    <x v="6"/>
    <x v="5"/>
  </r>
  <r>
    <x v="2"/>
    <s v="LATVIA"/>
    <x v="1"/>
    <x v="21"/>
    <x v="4"/>
    <x v="94"/>
    <x v="6"/>
    <x v="30"/>
    <n v="806.94600000000003"/>
    <m/>
    <x v="21"/>
    <x v="93"/>
    <x v="6"/>
    <x v="5"/>
  </r>
  <r>
    <x v="2"/>
    <s v="LATVIA"/>
    <x v="1"/>
    <x v="22"/>
    <x v="4"/>
    <x v="98"/>
    <x v="2"/>
    <x v="25"/>
    <n v="1"/>
    <m/>
    <x v="22"/>
    <x v="97"/>
    <x v="2"/>
    <x v="4"/>
  </r>
  <r>
    <x v="2"/>
    <s v="LATVIA"/>
    <x v="1"/>
    <x v="22"/>
    <x v="4"/>
    <x v="98"/>
    <x v="2"/>
    <x v="0"/>
    <n v="1"/>
    <m/>
    <x v="22"/>
    <x v="97"/>
    <x v="2"/>
    <x v="4"/>
  </r>
  <r>
    <x v="2"/>
    <s v="LATVIA"/>
    <x v="1"/>
    <x v="22"/>
    <x v="4"/>
    <x v="98"/>
    <x v="2"/>
    <x v="29"/>
    <n v="2.1999999999999999E-2"/>
    <m/>
    <x v="22"/>
    <x v="97"/>
    <x v="2"/>
    <x v="4"/>
  </r>
  <r>
    <x v="2"/>
    <s v="LATVIA"/>
    <x v="1"/>
    <x v="22"/>
    <x v="4"/>
    <x v="99"/>
    <x v="2"/>
    <x v="24"/>
    <n v="8"/>
    <m/>
    <x v="22"/>
    <x v="98"/>
    <x v="2"/>
    <x v="4"/>
  </r>
  <r>
    <x v="2"/>
    <s v="LATVIA"/>
    <x v="1"/>
    <x v="22"/>
    <x v="4"/>
    <x v="99"/>
    <x v="2"/>
    <x v="25"/>
    <n v="52"/>
    <m/>
    <x v="22"/>
    <x v="98"/>
    <x v="2"/>
    <x v="4"/>
  </r>
  <r>
    <x v="2"/>
    <s v="LATVIA"/>
    <x v="1"/>
    <x v="22"/>
    <x v="4"/>
    <x v="99"/>
    <x v="2"/>
    <x v="0"/>
    <n v="39"/>
    <m/>
    <x v="22"/>
    <x v="98"/>
    <x v="2"/>
    <x v="4"/>
  </r>
  <r>
    <x v="2"/>
    <s v="LATVIA"/>
    <x v="1"/>
    <x v="22"/>
    <x v="4"/>
    <x v="99"/>
    <x v="2"/>
    <x v="29"/>
    <n v="0.86699999999999999"/>
    <m/>
    <x v="22"/>
    <x v="98"/>
    <x v="2"/>
    <x v="4"/>
  </r>
  <r>
    <x v="2"/>
    <s v="LATVIA"/>
    <x v="1"/>
    <x v="22"/>
    <x v="4"/>
    <x v="79"/>
    <x v="2"/>
    <x v="25"/>
    <n v="1"/>
    <m/>
    <x v="22"/>
    <x v="78"/>
    <x v="2"/>
    <x v="5"/>
  </r>
  <r>
    <x v="2"/>
    <s v="LATVIA"/>
    <x v="1"/>
    <x v="22"/>
    <x v="4"/>
    <x v="79"/>
    <x v="2"/>
    <x v="0"/>
    <n v="1"/>
    <m/>
    <x v="22"/>
    <x v="78"/>
    <x v="2"/>
    <x v="5"/>
  </r>
  <r>
    <x v="2"/>
    <s v="LATVIA"/>
    <x v="1"/>
    <x v="22"/>
    <x v="4"/>
    <x v="79"/>
    <x v="2"/>
    <x v="29"/>
    <n v="0.09"/>
    <m/>
    <x v="22"/>
    <x v="78"/>
    <x v="2"/>
    <x v="5"/>
  </r>
  <r>
    <x v="2"/>
    <s v="LATVIA"/>
    <x v="1"/>
    <x v="22"/>
    <x v="4"/>
    <x v="94"/>
    <x v="2"/>
    <x v="24"/>
    <n v="2"/>
    <m/>
    <x v="22"/>
    <x v="93"/>
    <x v="2"/>
    <x v="5"/>
  </r>
  <r>
    <x v="2"/>
    <s v="LATVIA"/>
    <x v="1"/>
    <x v="22"/>
    <x v="4"/>
    <x v="94"/>
    <x v="2"/>
    <x v="25"/>
    <n v="4"/>
    <m/>
    <x v="22"/>
    <x v="93"/>
    <x v="2"/>
    <x v="5"/>
  </r>
  <r>
    <x v="2"/>
    <s v="LATVIA"/>
    <x v="1"/>
    <x v="22"/>
    <x v="4"/>
    <x v="94"/>
    <x v="2"/>
    <x v="0"/>
    <n v="3"/>
    <m/>
    <x v="22"/>
    <x v="93"/>
    <x v="2"/>
    <x v="5"/>
  </r>
  <r>
    <x v="2"/>
    <s v="LATVIA"/>
    <x v="1"/>
    <x v="22"/>
    <x v="4"/>
    <x v="94"/>
    <x v="2"/>
    <x v="29"/>
    <n v="0.377"/>
    <m/>
    <x v="22"/>
    <x v="93"/>
    <x v="2"/>
    <x v="5"/>
  </r>
  <r>
    <x v="2"/>
    <s v="LATVIA"/>
    <x v="1"/>
    <x v="22"/>
    <x v="4"/>
    <x v="94"/>
    <x v="8"/>
    <x v="24"/>
    <n v="1"/>
    <m/>
    <x v="22"/>
    <x v="93"/>
    <x v="8"/>
    <x v="5"/>
  </r>
  <r>
    <x v="2"/>
    <s v="LATVIA"/>
    <x v="1"/>
    <x v="22"/>
    <x v="4"/>
    <x v="79"/>
    <x v="6"/>
    <x v="25"/>
    <n v="1"/>
    <m/>
    <x v="22"/>
    <x v="78"/>
    <x v="6"/>
    <x v="5"/>
  </r>
  <r>
    <x v="2"/>
    <s v="LATVIA"/>
    <x v="1"/>
    <x v="22"/>
    <x v="4"/>
    <x v="79"/>
    <x v="6"/>
    <x v="0"/>
    <n v="1"/>
    <m/>
    <x v="22"/>
    <x v="78"/>
    <x v="6"/>
    <x v="5"/>
  </r>
  <r>
    <x v="2"/>
    <s v="LATVIA"/>
    <x v="1"/>
    <x v="22"/>
    <x v="4"/>
    <x v="79"/>
    <x v="6"/>
    <x v="29"/>
    <n v="0.09"/>
    <m/>
    <x v="22"/>
    <x v="78"/>
    <x v="6"/>
    <x v="5"/>
  </r>
  <r>
    <x v="2"/>
    <s v="LATVIA"/>
    <x v="1"/>
    <x v="22"/>
    <x v="4"/>
    <x v="94"/>
    <x v="6"/>
    <x v="24"/>
    <n v="3"/>
    <m/>
    <x v="22"/>
    <x v="93"/>
    <x v="6"/>
    <x v="5"/>
  </r>
  <r>
    <x v="2"/>
    <s v="LATVIA"/>
    <x v="1"/>
    <x v="22"/>
    <x v="4"/>
    <x v="94"/>
    <x v="6"/>
    <x v="25"/>
    <n v="4"/>
    <m/>
    <x v="22"/>
    <x v="93"/>
    <x v="6"/>
    <x v="5"/>
  </r>
  <r>
    <x v="2"/>
    <s v="LATVIA"/>
    <x v="1"/>
    <x v="22"/>
    <x v="4"/>
    <x v="94"/>
    <x v="6"/>
    <x v="0"/>
    <n v="3"/>
    <m/>
    <x v="22"/>
    <x v="93"/>
    <x v="6"/>
    <x v="5"/>
  </r>
  <r>
    <x v="2"/>
    <s v="LATVIA"/>
    <x v="1"/>
    <x v="22"/>
    <x v="4"/>
    <x v="94"/>
    <x v="6"/>
    <x v="29"/>
    <n v="0.377"/>
    <m/>
    <x v="22"/>
    <x v="93"/>
    <x v="6"/>
    <x v="5"/>
  </r>
  <r>
    <x v="2"/>
    <s v="LATVIA"/>
    <x v="1"/>
    <x v="23"/>
    <x v="6"/>
    <x v="101"/>
    <x v="0"/>
    <x v="4"/>
    <n v="2007"/>
    <m/>
    <x v="23"/>
    <x v="100"/>
    <x v="0"/>
    <x v="9"/>
  </r>
  <r>
    <x v="2"/>
    <s v="LATVIA"/>
    <x v="1"/>
    <x v="23"/>
    <x v="6"/>
    <x v="101"/>
    <x v="0"/>
    <x v="5"/>
    <n v="2007"/>
    <m/>
    <x v="23"/>
    <x v="100"/>
    <x v="0"/>
    <x v="9"/>
  </r>
  <r>
    <x v="2"/>
    <s v="LATVIA"/>
    <x v="1"/>
    <x v="23"/>
    <x v="6"/>
    <x v="101"/>
    <x v="0"/>
    <x v="6"/>
    <n v="2007"/>
    <m/>
    <x v="23"/>
    <x v="100"/>
    <x v="0"/>
    <x v="9"/>
  </r>
  <r>
    <x v="2"/>
    <s v="LATVIA"/>
    <x v="1"/>
    <x v="23"/>
    <x v="6"/>
    <x v="101"/>
    <x v="0"/>
    <x v="7"/>
    <n v="2023"/>
    <m/>
    <x v="23"/>
    <x v="100"/>
    <x v="0"/>
    <x v="9"/>
  </r>
  <r>
    <x v="2"/>
    <s v="LATVIA"/>
    <x v="1"/>
    <x v="23"/>
    <x v="6"/>
    <x v="101"/>
    <x v="0"/>
    <x v="8"/>
    <n v="2024"/>
    <m/>
    <x v="23"/>
    <x v="100"/>
    <x v="0"/>
    <x v="9"/>
  </r>
  <r>
    <x v="2"/>
    <s v="LATVIA"/>
    <x v="1"/>
    <x v="23"/>
    <x v="6"/>
    <x v="101"/>
    <x v="0"/>
    <x v="9"/>
    <n v="2028"/>
    <m/>
    <x v="23"/>
    <x v="100"/>
    <x v="0"/>
    <x v="9"/>
  </r>
  <r>
    <x v="2"/>
    <s v="LATVIA"/>
    <x v="1"/>
    <x v="23"/>
    <x v="6"/>
    <x v="101"/>
    <x v="0"/>
    <x v="10"/>
    <n v="2041"/>
    <m/>
    <x v="23"/>
    <x v="100"/>
    <x v="0"/>
    <x v="9"/>
  </r>
  <r>
    <x v="2"/>
    <s v="LATVIA"/>
    <x v="1"/>
    <x v="23"/>
    <x v="6"/>
    <x v="101"/>
    <x v="0"/>
    <x v="11"/>
    <n v="2038"/>
    <m/>
    <x v="23"/>
    <x v="100"/>
    <x v="0"/>
    <x v="9"/>
  </r>
  <r>
    <x v="2"/>
    <s v="LATVIA"/>
    <x v="1"/>
    <x v="23"/>
    <x v="6"/>
    <x v="101"/>
    <x v="0"/>
    <x v="12"/>
    <n v="2062"/>
    <m/>
    <x v="23"/>
    <x v="100"/>
    <x v="0"/>
    <x v="9"/>
  </r>
  <r>
    <x v="2"/>
    <s v="LATVIA"/>
    <x v="1"/>
    <x v="23"/>
    <x v="6"/>
    <x v="101"/>
    <x v="0"/>
    <x v="13"/>
    <n v="2051"/>
    <m/>
    <x v="23"/>
    <x v="100"/>
    <x v="0"/>
    <x v="9"/>
  </r>
  <r>
    <x v="2"/>
    <s v="LATVIA"/>
    <x v="1"/>
    <x v="23"/>
    <x v="6"/>
    <x v="101"/>
    <x v="0"/>
    <x v="14"/>
    <n v="2059"/>
    <m/>
    <x v="23"/>
    <x v="100"/>
    <x v="0"/>
    <x v="9"/>
  </r>
  <r>
    <x v="2"/>
    <s v="LATVIA"/>
    <x v="1"/>
    <x v="23"/>
    <x v="6"/>
    <x v="101"/>
    <x v="0"/>
    <x v="15"/>
    <n v="2074"/>
    <m/>
    <x v="23"/>
    <x v="100"/>
    <x v="0"/>
    <x v="9"/>
  </r>
  <r>
    <x v="2"/>
    <s v="LATVIA"/>
    <x v="1"/>
    <x v="23"/>
    <x v="6"/>
    <x v="101"/>
    <x v="0"/>
    <x v="16"/>
    <n v="2107"/>
    <m/>
    <x v="23"/>
    <x v="100"/>
    <x v="0"/>
    <x v="9"/>
  </r>
  <r>
    <x v="2"/>
    <s v="LATVIA"/>
    <x v="1"/>
    <x v="23"/>
    <x v="6"/>
    <x v="101"/>
    <x v="0"/>
    <x v="17"/>
    <n v="2122"/>
    <m/>
    <x v="23"/>
    <x v="100"/>
    <x v="0"/>
    <x v="9"/>
  </r>
  <r>
    <x v="2"/>
    <s v="LATVIA"/>
    <x v="1"/>
    <x v="23"/>
    <x v="6"/>
    <x v="101"/>
    <x v="0"/>
    <x v="18"/>
    <n v="2124"/>
    <m/>
    <x v="23"/>
    <x v="100"/>
    <x v="0"/>
    <x v="9"/>
  </r>
  <r>
    <x v="2"/>
    <s v="LATVIA"/>
    <x v="1"/>
    <x v="23"/>
    <x v="6"/>
    <x v="101"/>
    <x v="0"/>
    <x v="19"/>
    <n v="2132"/>
    <m/>
    <x v="23"/>
    <x v="100"/>
    <x v="0"/>
    <x v="9"/>
  </r>
  <r>
    <x v="2"/>
    <s v="LATVIA"/>
    <x v="1"/>
    <x v="23"/>
    <x v="6"/>
    <x v="101"/>
    <x v="0"/>
    <x v="20"/>
    <n v="2120"/>
    <m/>
    <x v="23"/>
    <x v="100"/>
    <x v="0"/>
    <x v="9"/>
  </r>
  <r>
    <x v="2"/>
    <s v="LATVIA"/>
    <x v="1"/>
    <x v="23"/>
    <x v="6"/>
    <x v="101"/>
    <x v="0"/>
    <x v="21"/>
    <n v="2115"/>
    <m/>
    <x v="23"/>
    <x v="100"/>
    <x v="0"/>
    <x v="9"/>
  </r>
  <r>
    <x v="2"/>
    <s v="LATVIA"/>
    <x v="1"/>
    <x v="23"/>
    <x v="6"/>
    <x v="101"/>
    <x v="0"/>
    <x v="22"/>
    <n v="2132"/>
    <m/>
    <x v="23"/>
    <x v="100"/>
    <x v="0"/>
    <x v="9"/>
  </r>
  <r>
    <x v="2"/>
    <s v="LATVIA"/>
    <x v="1"/>
    <x v="23"/>
    <x v="6"/>
    <x v="101"/>
    <x v="0"/>
    <x v="23"/>
    <n v="2478"/>
    <m/>
    <x v="23"/>
    <x v="100"/>
    <x v="0"/>
    <x v="9"/>
  </r>
  <r>
    <x v="2"/>
    <s v="LATVIA"/>
    <x v="1"/>
    <x v="23"/>
    <x v="6"/>
    <x v="101"/>
    <x v="0"/>
    <x v="24"/>
    <n v="2534"/>
    <m/>
    <x v="23"/>
    <x v="100"/>
    <x v="0"/>
    <x v="9"/>
  </r>
  <r>
    <x v="2"/>
    <s v="LATVIA"/>
    <x v="1"/>
    <x v="23"/>
    <x v="6"/>
    <x v="101"/>
    <x v="0"/>
    <x v="25"/>
    <n v="2550"/>
    <m/>
    <x v="23"/>
    <x v="100"/>
    <x v="0"/>
    <x v="9"/>
  </r>
  <r>
    <x v="2"/>
    <s v="LATVIA"/>
    <x v="1"/>
    <x v="23"/>
    <x v="6"/>
    <x v="101"/>
    <x v="0"/>
    <x v="0"/>
    <n v="2618"/>
    <m/>
    <x v="23"/>
    <x v="100"/>
    <x v="0"/>
    <x v="9"/>
  </r>
  <r>
    <x v="2"/>
    <s v="LATVIA"/>
    <x v="1"/>
    <x v="23"/>
    <x v="6"/>
    <x v="101"/>
    <x v="0"/>
    <x v="1"/>
    <n v="2856.2170000000001"/>
    <m/>
    <x v="23"/>
    <x v="100"/>
    <x v="0"/>
    <x v="9"/>
  </r>
  <r>
    <x v="2"/>
    <s v="LATVIA"/>
    <x v="1"/>
    <x v="23"/>
    <x v="6"/>
    <x v="101"/>
    <x v="0"/>
    <x v="26"/>
    <n v="2879.4630000000002"/>
    <m/>
    <x v="23"/>
    <x v="100"/>
    <x v="0"/>
    <x v="9"/>
  </r>
  <r>
    <x v="2"/>
    <s v="LATVIA"/>
    <x v="1"/>
    <x v="23"/>
    <x v="6"/>
    <x v="101"/>
    <x v="0"/>
    <x v="27"/>
    <n v="2888.6579999999999"/>
    <m/>
    <x v="23"/>
    <x v="100"/>
    <x v="0"/>
    <x v="9"/>
  </r>
  <r>
    <x v="2"/>
    <s v="LATVIA"/>
    <x v="1"/>
    <x v="23"/>
    <x v="6"/>
    <x v="101"/>
    <x v="0"/>
    <x v="2"/>
    <n v="2883.5509999999999"/>
    <m/>
    <x v="23"/>
    <x v="100"/>
    <x v="0"/>
    <x v="9"/>
  </r>
  <r>
    <x v="2"/>
    <s v="LATVIA"/>
    <x v="1"/>
    <x v="23"/>
    <x v="6"/>
    <x v="101"/>
    <x v="0"/>
    <x v="3"/>
    <n v="2907.7869999999998"/>
    <m/>
    <x v="23"/>
    <x v="100"/>
    <x v="0"/>
    <x v="9"/>
  </r>
  <r>
    <x v="2"/>
    <s v="LATVIA"/>
    <x v="1"/>
    <x v="23"/>
    <x v="6"/>
    <x v="101"/>
    <x v="0"/>
    <x v="29"/>
    <n v="2880.5340000000001"/>
    <m/>
    <x v="23"/>
    <x v="100"/>
    <x v="0"/>
    <x v="9"/>
  </r>
  <r>
    <x v="2"/>
    <s v="LATVIA"/>
    <x v="1"/>
    <x v="23"/>
    <x v="6"/>
    <x v="101"/>
    <x v="0"/>
    <x v="30"/>
    <n v="2903.8119999999999"/>
    <m/>
    <x v="23"/>
    <x v="100"/>
    <x v="0"/>
    <x v="9"/>
  </r>
  <r>
    <x v="2"/>
    <s v="LATVIA"/>
    <x v="1"/>
    <x v="8"/>
    <x v="6"/>
    <x v="101"/>
    <x v="0"/>
    <x v="4"/>
    <n v="1487"/>
    <m/>
    <x v="8"/>
    <x v="100"/>
    <x v="0"/>
    <x v="9"/>
  </r>
  <r>
    <x v="2"/>
    <s v="LATVIA"/>
    <x v="1"/>
    <x v="8"/>
    <x v="6"/>
    <x v="101"/>
    <x v="0"/>
    <x v="5"/>
    <n v="1487"/>
    <m/>
    <x v="8"/>
    <x v="100"/>
    <x v="0"/>
    <x v="9"/>
  </r>
  <r>
    <x v="2"/>
    <s v="LATVIA"/>
    <x v="1"/>
    <x v="8"/>
    <x v="6"/>
    <x v="101"/>
    <x v="0"/>
    <x v="6"/>
    <n v="1487"/>
    <m/>
    <x v="8"/>
    <x v="100"/>
    <x v="0"/>
    <x v="9"/>
  </r>
  <r>
    <x v="2"/>
    <s v="LATVIA"/>
    <x v="1"/>
    <x v="8"/>
    <x v="6"/>
    <x v="101"/>
    <x v="0"/>
    <x v="7"/>
    <n v="1503"/>
    <m/>
    <x v="8"/>
    <x v="100"/>
    <x v="0"/>
    <x v="9"/>
  </r>
  <r>
    <x v="2"/>
    <s v="LATVIA"/>
    <x v="1"/>
    <x v="8"/>
    <x v="6"/>
    <x v="101"/>
    <x v="0"/>
    <x v="8"/>
    <n v="1504"/>
    <m/>
    <x v="8"/>
    <x v="100"/>
    <x v="0"/>
    <x v="9"/>
  </r>
  <r>
    <x v="2"/>
    <s v="LATVIA"/>
    <x v="1"/>
    <x v="8"/>
    <x v="6"/>
    <x v="101"/>
    <x v="0"/>
    <x v="9"/>
    <n v="1507"/>
    <m/>
    <x v="8"/>
    <x v="100"/>
    <x v="0"/>
    <x v="9"/>
  </r>
  <r>
    <x v="2"/>
    <s v="LATVIA"/>
    <x v="1"/>
    <x v="8"/>
    <x v="6"/>
    <x v="101"/>
    <x v="0"/>
    <x v="10"/>
    <n v="1520"/>
    <m/>
    <x v="8"/>
    <x v="100"/>
    <x v="0"/>
    <x v="9"/>
  </r>
  <r>
    <x v="2"/>
    <s v="LATVIA"/>
    <x v="1"/>
    <x v="8"/>
    <x v="6"/>
    <x v="101"/>
    <x v="0"/>
    <x v="11"/>
    <n v="1517"/>
    <m/>
    <x v="8"/>
    <x v="100"/>
    <x v="0"/>
    <x v="9"/>
  </r>
  <r>
    <x v="2"/>
    <s v="LATVIA"/>
    <x v="1"/>
    <x v="8"/>
    <x v="6"/>
    <x v="101"/>
    <x v="0"/>
    <x v="12"/>
    <n v="1521"/>
    <m/>
    <x v="8"/>
    <x v="100"/>
    <x v="0"/>
    <x v="9"/>
  </r>
  <r>
    <x v="2"/>
    <s v="LATVIA"/>
    <x v="1"/>
    <x v="8"/>
    <x v="6"/>
    <x v="101"/>
    <x v="0"/>
    <x v="13"/>
    <n v="1505"/>
    <m/>
    <x v="8"/>
    <x v="100"/>
    <x v="0"/>
    <x v="9"/>
  </r>
  <r>
    <x v="2"/>
    <s v="LATVIA"/>
    <x v="1"/>
    <x v="8"/>
    <x v="6"/>
    <x v="101"/>
    <x v="0"/>
    <x v="14"/>
    <n v="1511"/>
    <m/>
    <x v="8"/>
    <x v="100"/>
    <x v="0"/>
    <x v="9"/>
  </r>
  <r>
    <x v="2"/>
    <s v="LATVIA"/>
    <x v="1"/>
    <x v="8"/>
    <x v="6"/>
    <x v="101"/>
    <x v="0"/>
    <x v="15"/>
    <n v="1520"/>
    <m/>
    <x v="8"/>
    <x v="100"/>
    <x v="0"/>
    <x v="9"/>
  </r>
  <r>
    <x v="2"/>
    <s v="LATVIA"/>
    <x v="1"/>
    <x v="8"/>
    <x v="6"/>
    <x v="101"/>
    <x v="0"/>
    <x v="16"/>
    <n v="1523"/>
    <m/>
    <x v="8"/>
    <x v="100"/>
    <x v="0"/>
    <x v="9"/>
  </r>
  <r>
    <x v="2"/>
    <s v="LATVIA"/>
    <x v="1"/>
    <x v="8"/>
    <x v="6"/>
    <x v="101"/>
    <x v="0"/>
    <x v="17"/>
    <n v="1531"/>
    <m/>
    <x v="8"/>
    <x v="100"/>
    <x v="0"/>
    <x v="9"/>
  </r>
  <r>
    <x v="2"/>
    <s v="LATVIA"/>
    <x v="1"/>
    <x v="8"/>
    <x v="6"/>
    <x v="101"/>
    <x v="0"/>
    <x v="18"/>
    <n v="1530"/>
    <m/>
    <x v="8"/>
    <x v="100"/>
    <x v="0"/>
    <x v="9"/>
  </r>
  <r>
    <x v="2"/>
    <s v="LATVIA"/>
    <x v="1"/>
    <x v="8"/>
    <x v="6"/>
    <x v="101"/>
    <x v="0"/>
    <x v="19"/>
    <n v="1530"/>
    <m/>
    <x v="8"/>
    <x v="100"/>
    <x v="0"/>
    <x v="9"/>
  </r>
  <r>
    <x v="2"/>
    <s v="LATVIA"/>
    <x v="1"/>
    <x v="8"/>
    <x v="6"/>
    <x v="101"/>
    <x v="0"/>
    <x v="20"/>
    <n v="1531"/>
    <m/>
    <x v="8"/>
    <x v="100"/>
    <x v="0"/>
    <x v="9"/>
  </r>
  <r>
    <x v="2"/>
    <s v="LATVIA"/>
    <x v="1"/>
    <x v="8"/>
    <x v="6"/>
    <x v="101"/>
    <x v="0"/>
    <x v="21"/>
    <n v="1531"/>
    <m/>
    <x v="8"/>
    <x v="100"/>
    <x v="0"/>
    <x v="9"/>
  </r>
  <r>
    <x v="2"/>
    <s v="LATVIA"/>
    <x v="1"/>
    <x v="8"/>
    <x v="6"/>
    <x v="101"/>
    <x v="0"/>
    <x v="22"/>
    <n v="1531"/>
    <m/>
    <x v="8"/>
    <x v="100"/>
    <x v="0"/>
    <x v="9"/>
  </r>
  <r>
    <x v="2"/>
    <s v="LATVIA"/>
    <x v="1"/>
    <x v="8"/>
    <x v="6"/>
    <x v="101"/>
    <x v="0"/>
    <x v="23"/>
    <n v="1531"/>
    <m/>
    <x v="8"/>
    <x v="100"/>
    <x v="0"/>
    <x v="9"/>
  </r>
  <r>
    <x v="2"/>
    <s v="LATVIA"/>
    <x v="1"/>
    <x v="8"/>
    <x v="6"/>
    <x v="101"/>
    <x v="0"/>
    <x v="24"/>
    <n v="1571"/>
    <m/>
    <x v="8"/>
    <x v="100"/>
    <x v="0"/>
    <x v="9"/>
  </r>
  <r>
    <x v="2"/>
    <s v="LATVIA"/>
    <x v="1"/>
    <x v="8"/>
    <x v="6"/>
    <x v="101"/>
    <x v="0"/>
    <x v="25"/>
    <n v="1571"/>
    <m/>
    <x v="8"/>
    <x v="100"/>
    <x v="0"/>
    <x v="9"/>
  </r>
  <r>
    <x v="2"/>
    <s v="LATVIA"/>
    <x v="1"/>
    <x v="8"/>
    <x v="6"/>
    <x v="101"/>
    <x v="0"/>
    <x v="0"/>
    <n v="1573"/>
    <m/>
    <x v="8"/>
    <x v="100"/>
    <x v="0"/>
    <x v="9"/>
  </r>
  <r>
    <x v="2"/>
    <s v="LATVIA"/>
    <x v="1"/>
    <x v="8"/>
    <x v="6"/>
    <x v="101"/>
    <x v="0"/>
    <x v="1"/>
    <n v="1585.5250000000001"/>
    <m/>
    <x v="8"/>
    <x v="100"/>
    <x v="0"/>
    <x v="9"/>
  </r>
  <r>
    <x v="2"/>
    <s v="LATVIA"/>
    <x v="1"/>
    <x v="8"/>
    <x v="6"/>
    <x v="101"/>
    <x v="0"/>
    <x v="26"/>
    <n v="1586.748"/>
    <m/>
    <x v="8"/>
    <x v="100"/>
    <x v="0"/>
    <x v="9"/>
  </r>
  <r>
    <x v="2"/>
    <s v="LATVIA"/>
    <x v="1"/>
    <x v="8"/>
    <x v="6"/>
    <x v="101"/>
    <x v="0"/>
    <x v="27"/>
    <n v="1586.693"/>
    <m/>
    <x v="8"/>
    <x v="100"/>
    <x v="0"/>
    <x v="9"/>
  </r>
  <r>
    <x v="2"/>
    <s v="LATVIA"/>
    <x v="1"/>
    <x v="8"/>
    <x v="6"/>
    <x v="101"/>
    <x v="0"/>
    <x v="2"/>
    <n v="1563.1959999999999"/>
    <m/>
    <x v="8"/>
    <x v="100"/>
    <x v="0"/>
    <x v="9"/>
  </r>
  <r>
    <x v="2"/>
    <s v="LATVIA"/>
    <x v="1"/>
    <x v="8"/>
    <x v="6"/>
    <x v="101"/>
    <x v="0"/>
    <x v="3"/>
    <n v="1563.26"/>
    <m/>
    <x v="8"/>
    <x v="100"/>
    <x v="0"/>
    <x v="9"/>
  </r>
  <r>
    <x v="2"/>
    <s v="LATVIA"/>
    <x v="1"/>
    <x v="8"/>
    <x v="6"/>
    <x v="101"/>
    <x v="0"/>
    <x v="29"/>
    <n v="1563.3389999999999"/>
    <m/>
    <x v="8"/>
    <x v="100"/>
    <x v="0"/>
    <x v="9"/>
  </r>
  <r>
    <x v="2"/>
    <s v="LATVIA"/>
    <x v="1"/>
    <x v="8"/>
    <x v="6"/>
    <x v="101"/>
    <x v="0"/>
    <x v="30"/>
    <n v="1585.204"/>
    <m/>
    <x v="8"/>
    <x v="100"/>
    <x v="0"/>
    <x v="9"/>
  </r>
  <r>
    <x v="2"/>
    <s v="LATVIA"/>
    <x v="1"/>
    <x v="24"/>
    <x v="6"/>
    <x v="101"/>
    <x v="0"/>
    <x v="4"/>
    <n v="1487"/>
    <m/>
    <x v="24"/>
    <x v="100"/>
    <x v="0"/>
    <x v="9"/>
  </r>
  <r>
    <x v="2"/>
    <s v="LATVIA"/>
    <x v="1"/>
    <x v="24"/>
    <x v="6"/>
    <x v="101"/>
    <x v="0"/>
    <x v="5"/>
    <n v="1487"/>
    <m/>
    <x v="24"/>
    <x v="100"/>
    <x v="0"/>
    <x v="9"/>
  </r>
  <r>
    <x v="2"/>
    <s v="LATVIA"/>
    <x v="1"/>
    <x v="24"/>
    <x v="6"/>
    <x v="101"/>
    <x v="0"/>
    <x v="6"/>
    <n v="1487"/>
    <m/>
    <x v="24"/>
    <x v="100"/>
    <x v="0"/>
    <x v="9"/>
  </r>
  <r>
    <x v="2"/>
    <s v="LATVIA"/>
    <x v="1"/>
    <x v="24"/>
    <x v="6"/>
    <x v="101"/>
    <x v="0"/>
    <x v="7"/>
    <n v="1503"/>
    <m/>
    <x v="24"/>
    <x v="100"/>
    <x v="0"/>
    <x v="9"/>
  </r>
  <r>
    <x v="2"/>
    <s v="LATVIA"/>
    <x v="1"/>
    <x v="24"/>
    <x v="6"/>
    <x v="101"/>
    <x v="0"/>
    <x v="8"/>
    <n v="1504"/>
    <m/>
    <x v="24"/>
    <x v="100"/>
    <x v="0"/>
    <x v="9"/>
  </r>
  <r>
    <x v="2"/>
    <s v="LATVIA"/>
    <x v="1"/>
    <x v="24"/>
    <x v="6"/>
    <x v="101"/>
    <x v="0"/>
    <x v="9"/>
    <n v="1507"/>
    <m/>
    <x v="24"/>
    <x v="100"/>
    <x v="0"/>
    <x v="9"/>
  </r>
  <r>
    <x v="2"/>
    <s v="LATVIA"/>
    <x v="1"/>
    <x v="24"/>
    <x v="6"/>
    <x v="101"/>
    <x v="0"/>
    <x v="10"/>
    <n v="1520"/>
    <m/>
    <x v="24"/>
    <x v="100"/>
    <x v="0"/>
    <x v="9"/>
  </r>
  <r>
    <x v="2"/>
    <s v="LATVIA"/>
    <x v="1"/>
    <x v="24"/>
    <x v="6"/>
    <x v="101"/>
    <x v="0"/>
    <x v="11"/>
    <n v="1517"/>
    <m/>
    <x v="24"/>
    <x v="100"/>
    <x v="0"/>
    <x v="9"/>
  </r>
  <r>
    <x v="2"/>
    <s v="LATVIA"/>
    <x v="1"/>
    <x v="24"/>
    <x v="6"/>
    <x v="101"/>
    <x v="0"/>
    <x v="12"/>
    <n v="1521"/>
    <m/>
    <x v="24"/>
    <x v="100"/>
    <x v="0"/>
    <x v="9"/>
  </r>
  <r>
    <x v="2"/>
    <s v="LATVIA"/>
    <x v="1"/>
    <x v="24"/>
    <x v="6"/>
    <x v="101"/>
    <x v="0"/>
    <x v="13"/>
    <n v="1505"/>
    <m/>
    <x v="24"/>
    <x v="100"/>
    <x v="0"/>
    <x v="9"/>
  </r>
  <r>
    <x v="2"/>
    <s v="LATVIA"/>
    <x v="1"/>
    <x v="24"/>
    <x v="6"/>
    <x v="101"/>
    <x v="0"/>
    <x v="14"/>
    <n v="1511"/>
    <m/>
    <x v="24"/>
    <x v="100"/>
    <x v="0"/>
    <x v="9"/>
  </r>
  <r>
    <x v="2"/>
    <s v="LATVIA"/>
    <x v="1"/>
    <x v="24"/>
    <x v="6"/>
    <x v="101"/>
    <x v="0"/>
    <x v="15"/>
    <n v="1520"/>
    <m/>
    <x v="24"/>
    <x v="100"/>
    <x v="0"/>
    <x v="9"/>
  </r>
  <r>
    <x v="2"/>
    <s v="LATVIA"/>
    <x v="1"/>
    <x v="24"/>
    <x v="6"/>
    <x v="101"/>
    <x v="0"/>
    <x v="16"/>
    <n v="1523"/>
    <m/>
    <x v="24"/>
    <x v="100"/>
    <x v="0"/>
    <x v="9"/>
  </r>
  <r>
    <x v="2"/>
    <s v="LATVIA"/>
    <x v="1"/>
    <x v="24"/>
    <x v="6"/>
    <x v="101"/>
    <x v="0"/>
    <x v="17"/>
    <n v="1531"/>
    <m/>
    <x v="24"/>
    <x v="100"/>
    <x v="0"/>
    <x v="9"/>
  </r>
  <r>
    <x v="2"/>
    <s v="LATVIA"/>
    <x v="1"/>
    <x v="24"/>
    <x v="6"/>
    <x v="101"/>
    <x v="0"/>
    <x v="18"/>
    <n v="1530"/>
    <m/>
    <x v="24"/>
    <x v="100"/>
    <x v="0"/>
    <x v="9"/>
  </r>
  <r>
    <x v="2"/>
    <s v="LATVIA"/>
    <x v="1"/>
    <x v="24"/>
    <x v="6"/>
    <x v="101"/>
    <x v="0"/>
    <x v="19"/>
    <n v="1530"/>
    <m/>
    <x v="24"/>
    <x v="100"/>
    <x v="0"/>
    <x v="9"/>
  </r>
  <r>
    <x v="2"/>
    <s v="LATVIA"/>
    <x v="1"/>
    <x v="24"/>
    <x v="6"/>
    <x v="101"/>
    <x v="0"/>
    <x v="20"/>
    <n v="1531"/>
    <m/>
    <x v="24"/>
    <x v="100"/>
    <x v="0"/>
    <x v="9"/>
  </r>
  <r>
    <x v="2"/>
    <s v="LATVIA"/>
    <x v="1"/>
    <x v="24"/>
    <x v="6"/>
    <x v="101"/>
    <x v="0"/>
    <x v="21"/>
    <n v="1531"/>
    <m/>
    <x v="24"/>
    <x v="100"/>
    <x v="0"/>
    <x v="9"/>
  </r>
  <r>
    <x v="2"/>
    <s v="LATVIA"/>
    <x v="1"/>
    <x v="24"/>
    <x v="6"/>
    <x v="101"/>
    <x v="0"/>
    <x v="22"/>
    <n v="1531"/>
    <m/>
    <x v="24"/>
    <x v="100"/>
    <x v="0"/>
    <x v="9"/>
  </r>
  <r>
    <x v="2"/>
    <s v="LATVIA"/>
    <x v="1"/>
    <x v="24"/>
    <x v="6"/>
    <x v="101"/>
    <x v="0"/>
    <x v="23"/>
    <n v="1531"/>
    <m/>
    <x v="24"/>
    <x v="100"/>
    <x v="0"/>
    <x v="9"/>
  </r>
  <r>
    <x v="2"/>
    <s v="LATVIA"/>
    <x v="1"/>
    <x v="24"/>
    <x v="6"/>
    <x v="101"/>
    <x v="0"/>
    <x v="24"/>
    <n v="1571"/>
    <m/>
    <x v="24"/>
    <x v="100"/>
    <x v="0"/>
    <x v="9"/>
  </r>
  <r>
    <x v="2"/>
    <s v="LATVIA"/>
    <x v="1"/>
    <x v="24"/>
    <x v="6"/>
    <x v="101"/>
    <x v="0"/>
    <x v="25"/>
    <n v="1571"/>
    <m/>
    <x v="24"/>
    <x v="100"/>
    <x v="0"/>
    <x v="9"/>
  </r>
  <r>
    <x v="2"/>
    <s v="LATVIA"/>
    <x v="1"/>
    <x v="24"/>
    <x v="6"/>
    <x v="101"/>
    <x v="0"/>
    <x v="0"/>
    <n v="1573"/>
    <m/>
    <x v="24"/>
    <x v="100"/>
    <x v="0"/>
    <x v="9"/>
  </r>
  <r>
    <x v="2"/>
    <s v="LATVIA"/>
    <x v="1"/>
    <x v="24"/>
    <x v="6"/>
    <x v="101"/>
    <x v="0"/>
    <x v="1"/>
    <n v="1585.5250000000001"/>
    <m/>
    <x v="24"/>
    <x v="100"/>
    <x v="0"/>
    <x v="9"/>
  </r>
  <r>
    <x v="2"/>
    <s v="LATVIA"/>
    <x v="1"/>
    <x v="24"/>
    <x v="6"/>
    <x v="101"/>
    <x v="0"/>
    <x v="26"/>
    <n v="1586.748"/>
    <m/>
    <x v="24"/>
    <x v="100"/>
    <x v="0"/>
    <x v="9"/>
  </r>
  <r>
    <x v="2"/>
    <s v="LATVIA"/>
    <x v="1"/>
    <x v="24"/>
    <x v="6"/>
    <x v="101"/>
    <x v="0"/>
    <x v="27"/>
    <n v="1586.693"/>
    <m/>
    <x v="24"/>
    <x v="100"/>
    <x v="0"/>
    <x v="9"/>
  </r>
  <r>
    <x v="2"/>
    <s v="LATVIA"/>
    <x v="1"/>
    <x v="24"/>
    <x v="6"/>
    <x v="101"/>
    <x v="0"/>
    <x v="2"/>
    <n v="1563.1959999999999"/>
    <m/>
    <x v="24"/>
    <x v="100"/>
    <x v="0"/>
    <x v="9"/>
  </r>
  <r>
    <x v="2"/>
    <s v="LATVIA"/>
    <x v="1"/>
    <x v="24"/>
    <x v="6"/>
    <x v="101"/>
    <x v="0"/>
    <x v="3"/>
    <n v="1563.26"/>
    <m/>
    <x v="24"/>
    <x v="100"/>
    <x v="0"/>
    <x v="9"/>
  </r>
  <r>
    <x v="2"/>
    <s v="LATVIA"/>
    <x v="1"/>
    <x v="24"/>
    <x v="6"/>
    <x v="101"/>
    <x v="0"/>
    <x v="29"/>
    <n v="1563.3389999999999"/>
    <m/>
    <x v="24"/>
    <x v="100"/>
    <x v="0"/>
    <x v="9"/>
  </r>
  <r>
    <x v="2"/>
    <s v="LATVIA"/>
    <x v="1"/>
    <x v="24"/>
    <x v="6"/>
    <x v="101"/>
    <x v="0"/>
    <x v="30"/>
    <n v="1585.204"/>
    <m/>
    <x v="24"/>
    <x v="100"/>
    <x v="0"/>
    <x v="9"/>
  </r>
  <r>
    <x v="2"/>
    <s v="LATVIA"/>
    <x v="1"/>
    <x v="38"/>
    <x v="6"/>
    <x v="101"/>
    <x v="0"/>
    <x v="29"/>
    <n v="0.2"/>
    <m/>
    <x v="38"/>
    <x v="100"/>
    <x v="0"/>
    <x v="9"/>
  </r>
  <r>
    <x v="2"/>
    <s v="LATVIA"/>
    <x v="1"/>
    <x v="38"/>
    <x v="6"/>
    <x v="101"/>
    <x v="0"/>
    <x v="30"/>
    <n v="0.23699999999999999"/>
    <m/>
    <x v="38"/>
    <x v="100"/>
    <x v="0"/>
    <x v="9"/>
  </r>
  <r>
    <x v="2"/>
    <s v="LATVIA"/>
    <x v="1"/>
    <x v="9"/>
    <x v="6"/>
    <x v="101"/>
    <x v="0"/>
    <x v="9"/>
    <n v="1"/>
    <m/>
    <x v="9"/>
    <x v="100"/>
    <x v="0"/>
    <x v="9"/>
  </r>
  <r>
    <x v="2"/>
    <s v="LATVIA"/>
    <x v="1"/>
    <x v="9"/>
    <x v="6"/>
    <x v="101"/>
    <x v="0"/>
    <x v="10"/>
    <n v="1"/>
    <m/>
    <x v="9"/>
    <x v="100"/>
    <x v="0"/>
    <x v="9"/>
  </r>
  <r>
    <x v="2"/>
    <s v="LATVIA"/>
    <x v="1"/>
    <x v="9"/>
    <x v="6"/>
    <x v="101"/>
    <x v="0"/>
    <x v="11"/>
    <n v="1"/>
    <m/>
    <x v="9"/>
    <x v="100"/>
    <x v="0"/>
    <x v="9"/>
  </r>
  <r>
    <x v="2"/>
    <s v="LATVIA"/>
    <x v="1"/>
    <x v="9"/>
    <x v="6"/>
    <x v="101"/>
    <x v="0"/>
    <x v="12"/>
    <n v="1"/>
    <m/>
    <x v="9"/>
    <x v="100"/>
    <x v="0"/>
    <x v="9"/>
  </r>
  <r>
    <x v="2"/>
    <s v="LATVIA"/>
    <x v="1"/>
    <x v="9"/>
    <x v="6"/>
    <x v="101"/>
    <x v="0"/>
    <x v="13"/>
    <n v="1"/>
    <m/>
    <x v="9"/>
    <x v="100"/>
    <x v="0"/>
    <x v="9"/>
  </r>
  <r>
    <x v="2"/>
    <s v="LATVIA"/>
    <x v="1"/>
    <x v="9"/>
    <x v="6"/>
    <x v="101"/>
    <x v="0"/>
    <x v="14"/>
    <n v="2"/>
    <m/>
    <x v="9"/>
    <x v="100"/>
    <x v="0"/>
    <x v="9"/>
  </r>
  <r>
    <x v="2"/>
    <s v="LATVIA"/>
    <x v="1"/>
    <x v="9"/>
    <x v="6"/>
    <x v="101"/>
    <x v="0"/>
    <x v="15"/>
    <n v="2"/>
    <m/>
    <x v="9"/>
    <x v="100"/>
    <x v="0"/>
    <x v="9"/>
  </r>
  <r>
    <x v="2"/>
    <s v="LATVIA"/>
    <x v="1"/>
    <x v="9"/>
    <x v="6"/>
    <x v="101"/>
    <x v="0"/>
    <x v="16"/>
    <n v="22"/>
    <m/>
    <x v="9"/>
    <x v="100"/>
    <x v="0"/>
    <x v="9"/>
  </r>
  <r>
    <x v="2"/>
    <s v="LATVIA"/>
    <x v="1"/>
    <x v="9"/>
    <x v="6"/>
    <x v="101"/>
    <x v="0"/>
    <x v="17"/>
    <n v="25"/>
    <m/>
    <x v="9"/>
    <x v="100"/>
    <x v="0"/>
    <x v="9"/>
  </r>
  <r>
    <x v="2"/>
    <s v="LATVIA"/>
    <x v="1"/>
    <x v="9"/>
    <x v="6"/>
    <x v="101"/>
    <x v="0"/>
    <x v="18"/>
    <n v="26"/>
    <m/>
    <x v="9"/>
    <x v="100"/>
    <x v="0"/>
    <x v="9"/>
  </r>
  <r>
    <x v="2"/>
    <s v="LATVIA"/>
    <x v="1"/>
    <x v="9"/>
    <x v="6"/>
    <x v="101"/>
    <x v="0"/>
    <x v="19"/>
    <n v="26"/>
    <m/>
    <x v="9"/>
    <x v="100"/>
    <x v="0"/>
    <x v="9"/>
  </r>
  <r>
    <x v="2"/>
    <s v="LATVIA"/>
    <x v="1"/>
    <x v="9"/>
    <x v="6"/>
    <x v="101"/>
    <x v="0"/>
    <x v="20"/>
    <n v="26"/>
    <m/>
    <x v="9"/>
    <x v="100"/>
    <x v="0"/>
    <x v="9"/>
  </r>
  <r>
    <x v="2"/>
    <s v="LATVIA"/>
    <x v="1"/>
    <x v="9"/>
    <x v="6"/>
    <x v="101"/>
    <x v="0"/>
    <x v="21"/>
    <n v="26"/>
    <m/>
    <x v="9"/>
    <x v="100"/>
    <x v="0"/>
    <x v="9"/>
  </r>
  <r>
    <x v="2"/>
    <s v="LATVIA"/>
    <x v="1"/>
    <x v="9"/>
    <x v="6"/>
    <x v="101"/>
    <x v="0"/>
    <x v="22"/>
    <n v="26"/>
    <m/>
    <x v="9"/>
    <x v="100"/>
    <x v="0"/>
    <x v="9"/>
  </r>
  <r>
    <x v="2"/>
    <s v="LATVIA"/>
    <x v="1"/>
    <x v="9"/>
    <x v="6"/>
    <x v="101"/>
    <x v="0"/>
    <x v="23"/>
    <n v="26"/>
    <m/>
    <x v="9"/>
    <x v="100"/>
    <x v="0"/>
    <x v="9"/>
  </r>
  <r>
    <x v="2"/>
    <s v="LATVIA"/>
    <x v="1"/>
    <x v="9"/>
    <x v="6"/>
    <x v="101"/>
    <x v="0"/>
    <x v="24"/>
    <n v="28"/>
    <m/>
    <x v="9"/>
    <x v="100"/>
    <x v="0"/>
    <x v="9"/>
  </r>
  <r>
    <x v="2"/>
    <s v="LATVIA"/>
    <x v="1"/>
    <x v="9"/>
    <x v="6"/>
    <x v="101"/>
    <x v="0"/>
    <x v="25"/>
    <n v="35"/>
    <m/>
    <x v="9"/>
    <x v="100"/>
    <x v="0"/>
    <x v="9"/>
  </r>
  <r>
    <x v="2"/>
    <s v="LATVIA"/>
    <x v="1"/>
    <x v="9"/>
    <x v="6"/>
    <x v="101"/>
    <x v="0"/>
    <x v="0"/>
    <n v="59"/>
    <m/>
    <x v="9"/>
    <x v="100"/>
    <x v="0"/>
    <x v="9"/>
  </r>
  <r>
    <x v="2"/>
    <s v="LATVIA"/>
    <x v="1"/>
    <x v="9"/>
    <x v="6"/>
    <x v="101"/>
    <x v="0"/>
    <x v="1"/>
    <n v="65.691999999999993"/>
    <m/>
    <x v="9"/>
    <x v="100"/>
    <x v="0"/>
    <x v="9"/>
  </r>
  <r>
    <x v="2"/>
    <s v="LATVIA"/>
    <x v="1"/>
    <x v="9"/>
    <x v="6"/>
    <x v="101"/>
    <x v="0"/>
    <x v="26"/>
    <n v="68.715000000000003"/>
    <m/>
    <x v="9"/>
    <x v="100"/>
    <x v="0"/>
    <x v="9"/>
  </r>
  <r>
    <x v="2"/>
    <s v="LATVIA"/>
    <x v="1"/>
    <x v="9"/>
    <x v="6"/>
    <x v="101"/>
    <x v="0"/>
    <x v="27"/>
    <n v="67.965000000000003"/>
    <m/>
    <x v="9"/>
    <x v="100"/>
    <x v="0"/>
    <x v="9"/>
  </r>
  <r>
    <x v="2"/>
    <s v="LATVIA"/>
    <x v="1"/>
    <x v="9"/>
    <x v="6"/>
    <x v="101"/>
    <x v="0"/>
    <x v="2"/>
    <n v="69.355000000000004"/>
    <m/>
    <x v="9"/>
    <x v="100"/>
    <x v="0"/>
    <x v="9"/>
  </r>
  <r>
    <x v="2"/>
    <s v="LATVIA"/>
    <x v="1"/>
    <x v="9"/>
    <x v="6"/>
    <x v="101"/>
    <x v="0"/>
    <x v="3"/>
    <n v="76.555000000000007"/>
    <m/>
    <x v="9"/>
    <x v="100"/>
    <x v="0"/>
    <x v="9"/>
  </r>
  <r>
    <x v="2"/>
    <s v="LATVIA"/>
    <x v="1"/>
    <x v="9"/>
    <x v="6"/>
    <x v="101"/>
    <x v="0"/>
    <x v="29"/>
    <n v="77.671999999999997"/>
    <m/>
    <x v="9"/>
    <x v="100"/>
    <x v="0"/>
    <x v="9"/>
  </r>
  <r>
    <x v="2"/>
    <s v="LATVIA"/>
    <x v="1"/>
    <x v="9"/>
    <x v="6"/>
    <x v="101"/>
    <x v="0"/>
    <x v="30"/>
    <n v="77.665000000000006"/>
    <m/>
    <x v="9"/>
    <x v="100"/>
    <x v="0"/>
    <x v="9"/>
  </r>
  <r>
    <x v="2"/>
    <s v="LATVIA"/>
    <x v="1"/>
    <x v="10"/>
    <x v="6"/>
    <x v="101"/>
    <x v="0"/>
    <x v="4"/>
    <n v="520"/>
    <m/>
    <x v="10"/>
    <x v="100"/>
    <x v="0"/>
    <x v="9"/>
  </r>
  <r>
    <x v="2"/>
    <s v="LATVIA"/>
    <x v="1"/>
    <x v="10"/>
    <x v="6"/>
    <x v="101"/>
    <x v="0"/>
    <x v="5"/>
    <n v="520"/>
    <m/>
    <x v="10"/>
    <x v="100"/>
    <x v="0"/>
    <x v="9"/>
  </r>
  <r>
    <x v="2"/>
    <s v="LATVIA"/>
    <x v="1"/>
    <x v="10"/>
    <x v="6"/>
    <x v="101"/>
    <x v="0"/>
    <x v="6"/>
    <n v="520"/>
    <m/>
    <x v="10"/>
    <x v="100"/>
    <x v="0"/>
    <x v="9"/>
  </r>
  <r>
    <x v="2"/>
    <s v="LATVIA"/>
    <x v="1"/>
    <x v="10"/>
    <x v="6"/>
    <x v="101"/>
    <x v="0"/>
    <x v="7"/>
    <n v="520"/>
    <m/>
    <x v="10"/>
    <x v="100"/>
    <x v="0"/>
    <x v="9"/>
  </r>
  <r>
    <x v="2"/>
    <s v="LATVIA"/>
    <x v="1"/>
    <x v="10"/>
    <x v="6"/>
    <x v="101"/>
    <x v="0"/>
    <x v="8"/>
    <n v="520"/>
    <m/>
    <x v="10"/>
    <x v="100"/>
    <x v="0"/>
    <x v="9"/>
  </r>
  <r>
    <x v="2"/>
    <s v="LATVIA"/>
    <x v="1"/>
    <x v="10"/>
    <x v="6"/>
    <x v="101"/>
    <x v="0"/>
    <x v="9"/>
    <n v="520"/>
    <m/>
    <x v="10"/>
    <x v="100"/>
    <x v="0"/>
    <x v="9"/>
  </r>
  <r>
    <x v="2"/>
    <s v="LATVIA"/>
    <x v="1"/>
    <x v="10"/>
    <x v="6"/>
    <x v="101"/>
    <x v="0"/>
    <x v="10"/>
    <n v="520"/>
    <m/>
    <x v="10"/>
    <x v="100"/>
    <x v="0"/>
    <x v="9"/>
  </r>
  <r>
    <x v="2"/>
    <s v="LATVIA"/>
    <x v="1"/>
    <x v="10"/>
    <x v="6"/>
    <x v="101"/>
    <x v="0"/>
    <x v="11"/>
    <n v="520"/>
    <m/>
    <x v="10"/>
    <x v="100"/>
    <x v="0"/>
    <x v="9"/>
  </r>
  <r>
    <x v="2"/>
    <s v="LATVIA"/>
    <x v="1"/>
    <x v="10"/>
    <x v="6"/>
    <x v="101"/>
    <x v="0"/>
    <x v="12"/>
    <n v="540"/>
    <m/>
    <x v="10"/>
    <x v="100"/>
    <x v="0"/>
    <x v="9"/>
  </r>
  <r>
    <x v="2"/>
    <s v="LATVIA"/>
    <x v="1"/>
    <x v="10"/>
    <x v="6"/>
    <x v="101"/>
    <x v="0"/>
    <x v="13"/>
    <n v="545"/>
    <m/>
    <x v="10"/>
    <x v="100"/>
    <x v="0"/>
    <x v="9"/>
  </r>
  <r>
    <x v="2"/>
    <s v="LATVIA"/>
    <x v="1"/>
    <x v="10"/>
    <x v="6"/>
    <x v="101"/>
    <x v="0"/>
    <x v="14"/>
    <n v="546"/>
    <m/>
    <x v="10"/>
    <x v="100"/>
    <x v="0"/>
    <x v="9"/>
  </r>
  <r>
    <x v="2"/>
    <s v="LATVIA"/>
    <x v="1"/>
    <x v="10"/>
    <x v="6"/>
    <x v="101"/>
    <x v="0"/>
    <x v="15"/>
    <n v="552"/>
    <m/>
    <x v="10"/>
    <x v="100"/>
    <x v="0"/>
    <x v="9"/>
  </r>
  <r>
    <x v="2"/>
    <s v="LATVIA"/>
    <x v="1"/>
    <x v="10"/>
    <x v="6"/>
    <x v="101"/>
    <x v="0"/>
    <x v="16"/>
    <n v="562"/>
    <m/>
    <x v="10"/>
    <x v="100"/>
    <x v="0"/>
    <x v="9"/>
  </r>
  <r>
    <x v="2"/>
    <s v="LATVIA"/>
    <x v="1"/>
    <x v="10"/>
    <x v="6"/>
    <x v="101"/>
    <x v="0"/>
    <x v="17"/>
    <n v="566"/>
    <m/>
    <x v="10"/>
    <x v="100"/>
    <x v="0"/>
    <x v="9"/>
  </r>
  <r>
    <x v="2"/>
    <s v="LATVIA"/>
    <x v="1"/>
    <x v="10"/>
    <x v="6"/>
    <x v="101"/>
    <x v="0"/>
    <x v="18"/>
    <n v="568"/>
    <m/>
    <x v="10"/>
    <x v="100"/>
    <x v="0"/>
    <x v="9"/>
  </r>
  <r>
    <x v="2"/>
    <s v="LATVIA"/>
    <x v="1"/>
    <x v="10"/>
    <x v="6"/>
    <x v="101"/>
    <x v="0"/>
    <x v="19"/>
    <n v="576"/>
    <m/>
    <x v="10"/>
    <x v="100"/>
    <x v="0"/>
    <x v="9"/>
  </r>
  <r>
    <x v="2"/>
    <s v="LATVIA"/>
    <x v="1"/>
    <x v="10"/>
    <x v="6"/>
    <x v="101"/>
    <x v="0"/>
    <x v="20"/>
    <n v="563"/>
    <m/>
    <x v="10"/>
    <x v="100"/>
    <x v="0"/>
    <x v="9"/>
  </r>
  <r>
    <x v="2"/>
    <s v="LATVIA"/>
    <x v="1"/>
    <x v="10"/>
    <x v="6"/>
    <x v="101"/>
    <x v="0"/>
    <x v="21"/>
    <n v="558"/>
    <m/>
    <x v="10"/>
    <x v="100"/>
    <x v="0"/>
    <x v="9"/>
  </r>
  <r>
    <x v="2"/>
    <s v="LATVIA"/>
    <x v="1"/>
    <x v="10"/>
    <x v="6"/>
    <x v="101"/>
    <x v="0"/>
    <x v="22"/>
    <n v="575"/>
    <m/>
    <x v="10"/>
    <x v="100"/>
    <x v="0"/>
    <x v="9"/>
  </r>
  <r>
    <x v="2"/>
    <s v="LATVIA"/>
    <x v="1"/>
    <x v="10"/>
    <x v="6"/>
    <x v="101"/>
    <x v="0"/>
    <x v="23"/>
    <n v="921"/>
    <m/>
    <x v="10"/>
    <x v="100"/>
    <x v="0"/>
    <x v="9"/>
  </r>
  <r>
    <x v="2"/>
    <s v="LATVIA"/>
    <x v="1"/>
    <x v="10"/>
    <x v="6"/>
    <x v="101"/>
    <x v="0"/>
    <x v="24"/>
    <n v="935"/>
    <m/>
    <x v="10"/>
    <x v="100"/>
    <x v="0"/>
    <x v="9"/>
  </r>
  <r>
    <x v="2"/>
    <s v="LATVIA"/>
    <x v="1"/>
    <x v="10"/>
    <x v="6"/>
    <x v="101"/>
    <x v="0"/>
    <x v="25"/>
    <n v="944"/>
    <m/>
    <x v="10"/>
    <x v="100"/>
    <x v="0"/>
    <x v="9"/>
  </r>
  <r>
    <x v="2"/>
    <s v="LATVIA"/>
    <x v="1"/>
    <x v="10"/>
    <x v="6"/>
    <x v="101"/>
    <x v="0"/>
    <x v="0"/>
    <n v="984"/>
    <m/>
    <x v="10"/>
    <x v="100"/>
    <x v="0"/>
    <x v="9"/>
  </r>
  <r>
    <x v="2"/>
    <s v="LATVIA"/>
    <x v="1"/>
    <x v="10"/>
    <x v="6"/>
    <x v="101"/>
    <x v="0"/>
    <x v="1"/>
    <n v="1205"/>
    <m/>
    <x v="10"/>
    <x v="100"/>
    <x v="0"/>
    <x v="9"/>
  </r>
  <r>
    <x v="2"/>
    <s v="LATVIA"/>
    <x v="1"/>
    <x v="10"/>
    <x v="6"/>
    <x v="101"/>
    <x v="0"/>
    <x v="26"/>
    <n v="1224"/>
    <m/>
    <x v="10"/>
    <x v="100"/>
    <x v="0"/>
    <x v="9"/>
  </r>
  <r>
    <x v="2"/>
    <s v="LATVIA"/>
    <x v="1"/>
    <x v="10"/>
    <x v="6"/>
    <x v="101"/>
    <x v="0"/>
    <x v="27"/>
    <n v="1234"/>
    <m/>
    <x v="10"/>
    <x v="100"/>
    <x v="0"/>
    <x v="9"/>
  </r>
  <r>
    <x v="2"/>
    <s v="LATVIA"/>
    <x v="1"/>
    <x v="10"/>
    <x v="6"/>
    <x v="101"/>
    <x v="0"/>
    <x v="2"/>
    <n v="1251"/>
    <m/>
    <x v="10"/>
    <x v="100"/>
    <x v="0"/>
    <x v="9"/>
  </r>
  <r>
    <x v="2"/>
    <s v="LATVIA"/>
    <x v="1"/>
    <x v="10"/>
    <x v="6"/>
    <x v="101"/>
    <x v="0"/>
    <x v="3"/>
    <n v="1267.972"/>
    <m/>
    <x v="10"/>
    <x v="100"/>
    <x v="0"/>
    <x v="9"/>
  </r>
  <r>
    <x v="2"/>
    <s v="LATVIA"/>
    <x v="1"/>
    <x v="10"/>
    <x v="6"/>
    <x v="101"/>
    <x v="0"/>
    <x v="29"/>
    <n v="1239.3230000000001"/>
    <m/>
    <x v="10"/>
    <x v="100"/>
    <x v="0"/>
    <x v="9"/>
  </r>
  <r>
    <x v="2"/>
    <s v="LATVIA"/>
    <x v="1"/>
    <x v="10"/>
    <x v="6"/>
    <x v="101"/>
    <x v="0"/>
    <x v="30"/>
    <n v="1240.7059999999999"/>
    <m/>
    <x v="10"/>
    <x v="100"/>
    <x v="0"/>
    <x v="9"/>
  </r>
  <r>
    <x v="2"/>
    <s v="LATVIA"/>
    <x v="1"/>
    <x v="12"/>
    <x v="6"/>
    <x v="101"/>
    <x v="0"/>
    <x v="0"/>
    <n v="2"/>
    <m/>
    <x v="12"/>
    <x v="100"/>
    <x v="0"/>
    <x v="9"/>
  </r>
  <r>
    <x v="2"/>
    <s v="LATVIA"/>
    <x v="1"/>
    <x v="25"/>
    <x v="6"/>
    <x v="101"/>
    <x v="0"/>
    <x v="0"/>
    <n v="3"/>
    <m/>
    <x v="25"/>
    <x v="100"/>
    <x v="0"/>
    <x v="9"/>
  </r>
  <r>
    <x v="2"/>
    <s v="LATVIA"/>
    <x v="1"/>
    <x v="25"/>
    <x v="6"/>
    <x v="101"/>
    <x v="0"/>
    <x v="26"/>
    <n v="3"/>
    <m/>
    <x v="25"/>
    <x v="100"/>
    <x v="0"/>
    <x v="9"/>
  </r>
  <r>
    <x v="2"/>
    <s v="LATVIA"/>
    <x v="1"/>
    <x v="25"/>
    <x v="6"/>
    <x v="101"/>
    <x v="0"/>
    <x v="27"/>
    <n v="3"/>
    <m/>
    <x v="25"/>
    <x v="100"/>
    <x v="0"/>
    <x v="9"/>
  </r>
  <r>
    <x v="2"/>
    <s v="LATVIA"/>
    <x v="1"/>
    <x v="25"/>
    <x v="6"/>
    <x v="101"/>
    <x v="0"/>
    <x v="2"/>
    <n v="2"/>
    <m/>
    <x v="25"/>
    <x v="100"/>
    <x v="0"/>
    <x v="9"/>
  </r>
  <r>
    <x v="2"/>
    <s v="LATVIA"/>
    <x v="1"/>
    <x v="25"/>
    <x v="6"/>
    <x v="101"/>
    <x v="0"/>
    <x v="3"/>
    <n v="0.7"/>
    <m/>
    <x v="25"/>
    <x v="100"/>
    <x v="0"/>
    <x v="9"/>
  </r>
  <r>
    <x v="2"/>
    <s v="LATVIA"/>
    <x v="1"/>
    <x v="25"/>
    <x v="6"/>
    <x v="101"/>
    <x v="0"/>
    <x v="29"/>
    <n v="0.7"/>
    <m/>
    <x v="25"/>
    <x v="100"/>
    <x v="0"/>
    <x v="9"/>
  </r>
  <r>
    <x v="2"/>
    <s v="LATVIA"/>
    <x v="1"/>
    <x v="25"/>
    <x v="6"/>
    <x v="101"/>
    <x v="0"/>
    <x v="30"/>
    <n v="0.7"/>
    <m/>
    <x v="25"/>
    <x v="100"/>
    <x v="0"/>
    <x v="9"/>
  </r>
  <r>
    <x v="2"/>
    <s v="LATVIA"/>
    <x v="1"/>
    <x v="26"/>
    <x v="6"/>
    <x v="101"/>
    <x v="0"/>
    <x v="12"/>
    <n v="2"/>
    <m/>
    <x v="26"/>
    <x v="100"/>
    <x v="0"/>
    <x v="9"/>
  </r>
  <r>
    <x v="2"/>
    <s v="LATVIA"/>
    <x v="1"/>
    <x v="26"/>
    <x v="6"/>
    <x v="101"/>
    <x v="0"/>
    <x v="13"/>
    <n v="2"/>
    <m/>
    <x v="26"/>
    <x v="100"/>
    <x v="0"/>
    <x v="9"/>
  </r>
  <r>
    <x v="2"/>
    <s v="LATVIA"/>
    <x v="1"/>
    <x v="26"/>
    <x v="6"/>
    <x v="101"/>
    <x v="0"/>
    <x v="14"/>
    <n v="2"/>
    <m/>
    <x v="26"/>
    <x v="100"/>
    <x v="0"/>
    <x v="9"/>
  </r>
  <r>
    <x v="2"/>
    <s v="LATVIA"/>
    <x v="1"/>
    <x v="26"/>
    <x v="6"/>
    <x v="101"/>
    <x v="0"/>
    <x v="15"/>
    <n v="2"/>
    <m/>
    <x v="26"/>
    <x v="100"/>
    <x v="0"/>
    <x v="9"/>
  </r>
  <r>
    <x v="2"/>
    <s v="LATVIA"/>
    <x v="1"/>
    <x v="26"/>
    <x v="6"/>
    <x v="101"/>
    <x v="0"/>
    <x v="16"/>
    <n v="3"/>
    <m/>
    <x v="26"/>
    <x v="100"/>
    <x v="0"/>
    <x v="9"/>
  </r>
  <r>
    <x v="2"/>
    <s v="LATVIA"/>
    <x v="1"/>
    <x v="26"/>
    <x v="6"/>
    <x v="101"/>
    <x v="0"/>
    <x v="17"/>
    <n v="13"/>
    <m/>
    <x v="26"/>
    <x v="100"/>
    <x v="0"/>
    <x v="9"/>
  </r>
  <r>
    <x v="2"/>
    <s v="LATVIA"/>
    <x v="1"/>
    <x v="26"/>
    <x v="6"/>
    <x v="101"/>
    <x v="0"/>
    <x v="18"/>
    <n v="13"/>
    <m/>
    <x v="26"/>
    <x v="100"/>
    <x v="0"/>
    <x v="9"/>
  </r>
  <r>
    <x v="2"/>
    <s v="LATVIA"/>
    <x v="1"/>
    <x v="26"/>
    <x v="6"/>
    <x v="101"/>
    <x v="0"/>
    <x v="19"/>
    <n v="3"/>
    <m/>
    <x v="26"/>
    <x v="100"/>
    <x v="0"/>
    <x v="9"/>
  </r>
  <r>
    <x v="2"/>
    <s v="LATVIA"/>
    <x v="1"/>
    <x v="26"/>
    <x v="6"/>
    <x v="101"/>
    <x v="0"/>
    <x v="20"/>
    <n v="3"/>
    <m/>
    <x v="26"/>
    <x v="100"/>
    <x v="0"/>
    <x v="9"/>
  </r>
  <r>
    <x v="2"/>
    <s v="LATVIA"/>
    <x v="1"/>
    <x v="26"/>
    <x v="6"/>
    <x v="101"/>
    <x v="0"/>
    <x v="21"/>
    <n v="3"/>
    <m/>
    <x v="26"/>
    <x v="100"/>
    <x v="0"/>
    <x v="9"/>
  </r>
  <r>
    <x v="2"/>
    <s v="LATVIA"/>
    <x v="1"/>
    <x v="27"/>
    <x v="6"/>
    <x v="101"/>
    <x v="0"/>
    <x v="12"/>
    <n v="1"/>
    <m/>
    <x v="27"/>
    <x v="100"/>
    <x v="0"/>
    <x v="9"/>
  </r>
  <r>
    <x v="2"/>
    <s v="LATVIA"/>
    <x v="1"/>
    <x v="27"/>
    <x v="6"/>
    <x v="101"/>
    <x v="0"/>
    <x v="13"/>
    <n v="1"/>
    <m/>
    <x v="27"/>
    <x v="100"/>
    <x v="0"/>
    <x v="9"/>
  </r>
  <r>
    <x v="2"/>
    <s v="LATVIA"/>
    <x v="1"/>
    <x v="27"/>
    <x v="6"/>
    <x v="101"/>
    <x v="0"/>
    <x v="14"/>
    <n v="1"/>
    <m/>
    <x v="27"/>
    <x v="100"/>
    <x v="0"/>
    <x v="9"/>
  </r>
  <r>
    <x v="2"/>
    <s v="LATVIA"/>
    <x v="1"/>
    <x v="27"/>
    <x v="6"/>
    <x v="101"/>
    <x v="0"/>
    <x v="15"/>
    <n v="16"/>
    <m/>
    <x v="27"/>
    <x v="100"/>
    <x v="0"/>
    <x v="9"/>
  </r>
  <r>
    <x v="2"/>
    <s v="LATVIA"/>
    <x v="1"/>
    <x v="27"/>
    <x v="6"/>
    <x v="101"/>
    <x v="0"/>
    <x v="16"/>
    <n v="21"/>
    <m/>
    <x v="27"/>
    <x v="100"/>
    <x v="0"/>
    <x v="9"/>
  </r>
  <r>
    <x v="2"/>
    <s v="LATVIA"/>
    <x v="1"/>
    <x v="27"/>
    <x v="6"/>
    <x v="101"/>
    <x v="0"/>
    <x v="17"/>
    <n v="31"/>
    <m/>
    <x v="27"/>
    <x v="100"/>
    <x v="0"/>
    <x v="9"/>
  </r>
  <r>
    <x v="2"/>
    <s v="LATVIA"/>
    <x v="1"/>
    <x v="27"/>
    <x v="6"/>
    <x v="101"/>
    <x v="0"/>
    <x v="18"/>
    <n v="24"/>
    <m/>
    <x v="27"/>
    <x v="100"/>
    <x v="0"/>
    <x v="9"/>
  </r>
  <r>
    <x v="2"/>
    <s v="LATVIA"/>
    <x v="1"/>
    <x v="27"/>
    <x v="6"/>
    <x v="101"/>
    <x v="0"/>
    <x v="19"/>
    <n v="172"/>
    <m/>
    <x v="27"/>
    <x v="100"/>
    <x v="0"/>
    <x v="9"/>
  </r>
  <r>
    <x v="2"/>
    <s v="LATVIA"/>
    <x v="1"/>
    <x v="27"/>
    <x v="6"/>
    <x v="101"/>
    <x v="0"/>
    <x v="20"/>
    <n v="549"/>
    <m/>
    <x v="27"/>
    <x v="100"/>
    <x v="0"/>
    <x v="9"/>
  </r>
  <r>
    <x v="2"/>
    <s v="LATVIA"/>
    <x v="1"/>
    <x v="27"/>
    <x v="6"/>
    <x v="101"/>
    <x v="0"/>
    <x v="21"/>
    <n v="543"/>
    <m/>
    <x v="27"/>
    <x v="100"/>
    <x v="0"/>
    <x v="9"/>
  </r>
  <r>
    <x v="2"/>
    <s v="LATVIA"/>
    <x v="1"/>
    <x v="27"/>
    <x v="6"/>
    <x v="101"/>
    <x v="0"/>
    <x v="22"/>
    <n v="568"/>
    <m/>
    <x v="27"/>
    <x v="100"/>
    <x v="0"/>
    <x v="9"/>
  </r>
  <r>
    <x v="2"/>
    <s v="LATVIA"/>
    <x v="1"/>
    <x v="27"/>
    <x v="6"/>
    <x v="101"/>
    <x v="0"/>
    <x v="23"/>
    <n v="911"/>
    <m/>
    <x v="27"/>
    <x v="100"/>
    <x v="0"/>
    <x v="9"/>
  </r>
  <r>
    <x v="2"/>
    <s v="LATVIA"/>
    <x v="1"/>
    <x v="27"/>
    <x v="6"/>
    <x v="101"/>
    <x v="0"/>
    <x v="24"/>
    <n v="923"/>
    <m/>
    <x v="27"/>
    <x v="100"/>
    <x v="0"/>
    <x v="9"/>
  </r>
  <r>
    <x v="2"/>
    <s v="LATVIA"/>
    <x v="1"/>
    <x v="27"/>
    <x v="6"/>
    <x v="101"/>
    <x v="0"/>
    <x v="25"/>
    <n v="926"/>
    <m/>
    <x v="27"/>
    <x v="100"/>
    <x v="0"/>
    <x v="9"/>
  </r>
  <r>
    <x v="2"/>
    <s v="LATVIA"/>
    <x v="1"/>
    <x v="27"/>
    <x v="6"/>
    <x v="101"/>
    <x v="0"/>
    <x v="0"/>
    <n v="940"/>
    <m/>
    <x v="27"/>
    <x v="100"/>
    <x v="0"/>
    <x v="9"/>
  </r>
  <r>
    <x v="2"/>
    <s v="LATVIA"/>
    <x v="1"/>
    <x v="27"/>
    <x v="6"/>
    <x v="101"/>
    <x v="0"/>
    <x v="1"/>
    <n v="1124"/>
    <m/>
    <x v="27"/>
    <x v="100"/>
    <x v="0"/>
    <x v="9"/>
  </r>
  <r>
    <x v="2"/>
    <s v="LATVIA"/>
    <x v="1"/>
    <x v="27"/>
    <x v="6"/>
    <x v="101"/>
    <x v="0"/>
    <x v="26"/>
    <n v="1129"/>
    <m/>
    <x v="27"/>
    <x v="100"/>
    <x v="0"/>
    <x v="9"/>
  </r>
  <r>
    <x v="2"/>
    <s v="LATVIA"/>
    <x v="1"/>
    <x v="27"/>
    <x v="6"/>
    <x v="101"/>
    <x v="0"/>
    <x v="27"/>
    <n v="1137"/>
    <m/>
    <x v="27"/>
    <x v="100"/>
    <x v="0"/>
    <x v="9"/>
  </r>
  <r>
    <x v="2"/>
    <s v="LATVIA"/>
    <x v="1"/>
    <x v="27"/>
    <x v="6"/>
    <x v="101"/>
    <x v="0"/>
    <x v="2"/>
    <n v="1137"/>
    <m/>
    <x v="27"/>
    <x v="100"/>
    <x v="0"/>
    <x v="9"/>
  </r>
  <r>
    <x v="2"/>
    <s v="LATVIA"/>
    <x v="1"/>
    <x v="27"/>
    <x v="6"/>
    <x v="101"/>
    <x v="0"/>
    <x v="3"/>
    <n v="1136.9110000000001"/>
    <m/>
    <x v="27"/>
    <x v="100"/>
    <x v="0"/>
    <x v="9"/>
  </r>
  <r>
    <x v="2"/>
    <s v="LATVIA"/>
    <x v="1"/>
    <x v="27"/>
    <x v="6"/>
    <x v="101"/>
    <x v="0"/>
    <x v="29"/>
    <n v="1106.528"/>
    <m/>
    <x v="27"/>
    <x v="100"/>
    <x v="0"/>
    <x v="9"/>
  </r>
  <r>
    <x v="2"/>
    <s v="LATVIA"/>
    <x v="1"/>
    <x v="27"/>
    <x v="6"/>
    <x v="101"/>
    <x v="0"/>
    <x v="30"/>
    <n v="1106.9179999999999"/>
    <m/>
    <x v="27"/>
    <x v="100"/>
    <x v="0"/>
    <x v="9"/>
  </r>
  <r>
    <x v="2"/>
    <s v="LATVIA"/>
    <x v="1"/>
    <x v="28"/>
    <x v="6"/>
    <x v="101"/>
    <x v="0"/>
    <x v="18"/>
    <n v="2"/>
    <m/>
    <x v="28"/>
    <x v="100"/>
    <x v="0"/>
    <x v="9"/>
  </r>
  <r>
    <x v="2"/>
    <s v="LATVIA"/>
    <x v="1"/>
    <x v="28"/>
    <x v="6"/>
    <x v="101"/>
    <x v="0"/>
    <x v="19"/>
    <n v="2"/>
    <m/>
    <x v="28"/>
    <x v="100"/>
    <x v="0"/>
    <x v="9"/>
  </r>
  <r>
    <x v="2"/>
    <s v="LATVIA"/>
    <x v="1"/>
    <x v="28"/>
    <x v="6"/>
    <x v="101"/>
    <x v="0"/>
    <x v="20"/>
    <n v="2"/>
    <m/>
    <x v="28"/>
    <x v="100"/>
    <x v="0"/>
    <x v="9"/>
  </r>
  <r>
    <x v="2"/>
    <s v="LATVIA"/>
    <x v="1"/>
    <x v="28"/>
    <x v="6"/>
    <x v="101"/>
    <x v="0"/>
    <x v="21"/>
    <n v="2"/>
    <m/>
    <x v="28"/>
    <x v="100"/>
    <x v="0"/>
    <x v="9"/>
  </r>
  <r>
    <x v="2"/>
    <s v="LATVIA"/>
    <x v="1"/>
    <x v="28"/>
    <x v="6"/>
    <x v="101"/>
    <x v="0"/>
    <x v="22"/>
    <n v="2"/>
    <m/>
    <x v="28"/>
    <x v="100"/>
    <x v="0"/>
    <x v="9"/>
  </r>
  <r>
    <x v="2"/>
    <s v="LATVIA"/>
    <x v="1"/>
    <x v="28"/>
    <x v="6"/>
    <x v="101"/>
    <x v="0"/>
    <x v="23"/>
    <n v="2"/>
    <m/>
    <x v="28"/>
    <x v="100"/>
    <x v="0"/>
    <x v="9"/>
  </r>
  <r>
    <x v="2"/>
    <s v="LATVIA"/>
    <x v="1"/>
    <x v="28"/>
    <x v="6"/>
    <x v="101"/>
    <x v="0"/>
    <x v="24"/>
    <n v="8"/>
    <m/>
    <x v="28"/>
    <x v="100"/>
    <x v="0"/>
    <x v="9"/>
  </r>
  <r>
    <x v="2"/>
    <s v="LATVIA"/>
    <x v="1"/>
    <x v="28"/>
    <x v="6"/>
    <x v="101"/>
    <x v="0"/>
    <x v="25"/>
    <n v="14"/>
    <m/>
    <x v="28"/>
    <x v="100"/>
    <x v="0"/>
    <x v="9"/>
  </r>
  <r>
    <x v="2"/>
    <s v="LATVIA"/>
    <x v="1"/>
    <x v="28"/>
    <x v="6"/>
    <x v="101"/>
    <x v="0"/>
    <x v="0"/>
    <n v="41"/>
    <m/>
    <x v="28"/>
    <x v="100"/>
    <x v="0"/>
    <x v="9"/>
  </r>
  <r>
    <x v="2"/>
    <s v="LATVIA"/>
    <x v="1"/>
    <x v="28"/>
    <x v="6"/>
    <x v="101"/>
    <x v="0"/>
    <x v="1"/>
    <n v="77"/>
    <m/>
    <x v="28"/>
    <x v="100"/>
    <x v="0"/>
    <x v="9"/>
  </r>
  <r>
    <x v="2"/>
    <s v="LATVIA"/>
    <x v="1"/>
    <x v="28"/>
    <x v="6"/>
    <x v="101"/>
    <x v="0"/>
    <x v="26"/>
    <n v="91"/>
    <m/>
    <x v="28"/>
    <x v="100"/>
    <x v="0"/>
    <x v="9"/>
  </r>
  <r>
    <x v="2"/>
    <s v="LATVIA"/>
    <x v="1"/>
    <x v="28"/>
    <x v="6"/>
    <x v="101"/>
    <x v="0"/>
    <x v="27"/>
    <n v="93"/>
    <m/>
    <x v="28"/>
    <x v="100"/>
    <x v="0"/>
    <x v="9"/>
  </r>
  <r>
    <x v="2"/>
    <s v="LATVIA"/>
    <x v="1"/>
    <x v="28"/>
    <x v="6"/>
    <x v="101"/>
    <x v="0"/>
    <x v="2"/>
    <n v="111"/>
    <m/>
    <x v="28"/>
    <x v="100"/>
    <x v="0"/>
    <x v="9"/>
  </r>
  <r>
    <x v="2"/>
    <s v="LATVIA"/>
    <x v="1"/>
    <x v="28"/>
    <x v="6"/>
    <x v="101"/>
    <x v="0"/>
    <x v="3"/>
    <n v="129.761"/>
    <m/>
    <x v="28"/>
    <x v="100"/>
    <x v="0"/>
    <x v="9"/>
  </r>
  <r>
    <x v="2"/>
    <s v="LATVIA"/>
    <x v="1"/>
    <x v="28"/>
    <x v="6"/>
    <x v="101"/>
    <x v="0"/>
    <x v="29"/>
    <n v="108.27500000000001"/>
    <m/>
    <x v="28"/>
    <x v="100"/>
    <x v="0"/>
    <x v="9"/>
  </r>
  <r>
    <x v="2"/>
    <s v="LATVIA"/>
    <x v="1"/>
    <x v="28"/>
    <x v="6"/>
    <x v="101"/>
    <x v="0"/>
    <x v="30"/>
    <n v="133.08799999999999"/>
    <m/>
    <x v="28"/>
    <x v="100"/>
    <x v="0"/>
    <x v="9"/>
  </r>
  <r>
    <x v="2"/>
    <s v="LATVIA"/>
    <x v="1"/>
    <x v="29"/>
    <x v="6"/>
    <x v="101"/>
    <x v="0"/>
    <x v="4"/>
    <n v="130"/>
    <m/>
    <x v="29"/>
    <x v="100"/>
    <x v="0"/>
    <x v="9"/>
  </r>
  <r>
    <x v="2"/>
    <s v="LATVIA"/>
    <x v="1"/>
    <x v="29"/>
    <x v="6"/>
    <x v="101"/>
    <x v="0"/>
    <x v="5"/>
    <n v="130"/>
    <m/>
    <x v="29"/>
    <x v="100"/>
    <x v="0"/>
    <x v="9"/>
  </r>
  <r>
    <x v="2"/>
    <s v="LATVIA"/>
    <x v="1"/>
    <x v="29"/>
    <x v="6"/>
    <x v="101"/>
    <x v="0"/>
    <x v="6"/>
    <n v="130"/>
    <m/>
    <x v="29"/>
    <x v="100"/>
    <x v="0"/>
    <x v="9"/>
  </r>
  <r>
    <x v="2"/>
    <s v="LATVIA"/>
    <x v="1"/>
    <x v="29"/>
    <x v="6"/>
    <x v="101"/>
    <x v="0"/>
    <x v="7"/>
    <n v="130"/>
    <m/>
    <x v="29"/>
    <x v="100"/>
    <x v="0"/>
    <x v="9"/>
  </r>
  <r>
    <x v="2"/>
    <s v="LATVIA"/>
    <x v="1"/>
    <x v="29"/>
    <x v="6"/>
    <x v="101"/>
    <x v="0"/>
    <x v="8"/>
    <n v="130"/>
    <m/>
    <x v="29"/>
    <x v="100"/>
    <x v="0"/>
    <x v="9"/>
  </r>
  <r>
    <x v="2"/>
    <s v="LATVIA"/>
    <x v="1"/>
    <x v="29"/>
    <x v="6"/>
    <x v="101"/>
    <x v="0"/>
    <x v="9"/>
    <n v="130"/>
    <m/>
    <x v="29"/>
    <x v="100"/>
    <x v="0"/>
    <x v="9"/>
  </r>
  <r>
    <x v="2"/>
    <s v="LATVIA"/>
    <x v="1"/>
    <x v="29"/>
    <x v="6"/>
    <x v="101"/>
    <x v="0"/>
    <x v="10"/>
    <n v="130"/>
    <m/>
    <x v="29"/>
    <x v="100"/>
    <x v="0"/>
    <x v="9"/>
  </r>
  <r>
    <x v="2"/>
    <s v="LATVIA"/>
    <x v="1"/>
    <x v="29"/>
    <x v="6"/>
    <x v="101"/>
    <x v="0"/>
    <x v="11"/>
    <n v="130"/>
    <m/>
    <x v="29"/>
    <x v="100"/>
    <x v="0"/>
    <x v="9"/>
  </r>
  <r>
    <x v="2"/>
    <s v="LATVIA"/>
    <x v="1"/>
    <x v="29"/>
    <x v="6"/>
    <x v="101"/>
    <x v="0"/>
    <x v="12"/>
    <n v="132"/>
    <m/>
    <x v="29"/>
    <x v="100"/>
    <x v="0"/>
    <x v="9"/>
  </r>
  <r>
    <x v="2"/>
    <s v="LATVIA"/>
    <x v="1"/>
    <x v="29"/>
    <x v="6"/>
    <x v="101"/>
    <x v="0"/>
    <x v="13"/>
    <n v="132"/>
    <m/>
    <x v="29"/>
    <x v="100"/>
    <x v="0"/>
    <x v="9"/>
  </r>
  <r>
    <x v="2"/>
    <s v="LATVIA"/>
    <x v="1"/>
    <x v="29"/>
    <x v="6"/>
    <x v="101"/>
    <x v="0"/>
    <x v="14"/>
    <n v="133"/>
    <m/>
    <x v="29"/>
    <x v="100"/>
    <x v="0"/>
    <x v="9"/>
  </r>
  <r>
    <x v="2"/>
    <s v="LATVIA"/>
    <x v="1"/>
    <x v="29"/>
    <x v="6"/>
    <x v="101"/>
    <x v="0"/>
    <x v="15"/>
    <n v="133"/>
    <m/>
    <x v="29"/>
    <x v="100"/>
    <x v="0"/>
    <x v="9"/>
  </r>
  <r>
    <x v="2"/>
    <s v="LATVIA"/>
    <x v="1"/>
    <x v="29"/>
    <x v="6"/>
    <x v="101"/>
    <x v="0"/>
    <x v="16"/>
    <n v="133"/>
    <m/>
    <x v="29"/>
    <x v="100"/>
    <x v="0"/>
    <x v="9"/>
  </r>
  <r>
    <x v="2"/>
    <s v="LATVIA"/>
    <x v="1"/>
    <x v="29"/>
    <x v="6"/>
    <x v="101"/>
    <x v="0"/>
    <x v="17"/>
    <n v="131"/>
    <m/>
    <x v="29"/>
    <x v="100"/>
    <x v="0"/>
    <x v="9"/>
  </r>
  <r>
    <x v="2"/>
    <s v="LATVIA"/>
    <x v="1"/>
    <x v="29"/>
    <x v="6"/>
    <x v="101"/>
    <x v="0"/>
    <x v="18"/>
    <n v="1"/>
    <m/>
    <x v="29"/>
    <x v="100"/>
    <x v="0"/>
    <x v="9"/>
  </r>
  <r>
    <x v="2"/>
    <s v="LATVIA"/>
    <x v="1"/>
    <x v="29"/>
    <x v="6"/>
    <x v="101"/>
    <x v="0"/>
    <x v="19"/>
    <n v="1"/>
    <m/>
    <x v="29"/>
    <x v="100"/>
    <x v="0"/>
    <x v="9"/>
  </r>
  <r>
    <x v="2"/>
    <s v="LATVIA"/>
    <x v="1"/>
    <x v="29"/>
    <x v="6"/>
    <x v="101"/>
    <x v="0"/>
    <x v="20"/>
    <n v="1"/>
    <m/>
    <x v="29"/>
    <x v="100"/>
    <x v="0"/>
    <x v="9"/>
  </r>
  <r>
    <x v="2"/>
    <s v="LATVIA"/>
    <x v="1"/>
    <x v="29"/>
    <x v="6"/>
    <x v="101"/>
    <x v="0"/>
    <x v="21"/>
    <n v="1"/>
    <m/>
    <x v="29"/>
    <x v="100"/>
    <x v="0"/>
    <x v="9"/>
  </r>
  <r>
    <x v="2"/>
    <s v="LATVIA"/>
    <x v="1"/>
    <x v="29"/>
    <x v="6"/>
    <x v="101"/>
    <x v="0"/>
    <x v="22"/>
    <n v="4"/>
    <m/>
    <x v="29"/>
    <x v="100"/>
    <x v="0"/>
    <x v="9"/>
  </r>
  <r>
    <x v="2"/>
    <s v="LATVIA"/>
    <x v="1"/>
    <x v="29"/>
    <x v="6"/>
    <x v="101"/>
    <x v="0"/>
    <x v="23"/>
    <n v="3"/>
    <m/>
    <x v="29"/>
    <x v="100"/>
    <x v="0"/>
    <x v="9"/>
  </r>
  <r>
    <x v="2"/>
    <s v="LATVIA"/>
    <x v="1"/>
    <x v="29"/>
    <x v="6"/>
    <x v="101"/>
    <x v="0"/>
    <x v="24"/>
    <n v="3"/>
    <m/>
    <x v="29"/>
    <x v="100"/>
    <x v="0"/>
    <x v="9"/>
  </r>
  <r>
    <x v="2"/>
    <s v="LATVIA"/>
    <x v="1"/>
    <x v="29"/>
    <x v="6"/>
    <x v="101"/>
    <x v="0"/>
    <x v="25"/>
    <n v="3"/>
    <m/>
    <x v="29"/>
    <x v="100"/>
    <x v="0"/>
    <x v="9"/>
  </r>
  <r>
    <x v="2"/>
    <s v="LATVIA"/>
    <x v="1"/>
    <x v="29"/>
    <x v="6"/>
    <x v="101"/>
    <x v="0"/>
    <x v="1"/>
    <n v="1"/>
    <m/>
    <x v="29"/>
    <x v="100"/>
    <x v="0"/>
    <x v="9"/>
  </r>
  <r>
    <x v="2"/>
    <s v="LATVIA"/>
    <x v="1"/>
    <x v="29"/>
    <x v="6"/>
    <x v="101"/>
    <x v="0"/>
    <x v="29"/>
    <n v="23.82"/>
    <m/>
    <x v="29"/>
    <x v="100"/>
    <x v="0"/>
    <x v="9"/>
  </r>
  <r>
    <x v="2"/>
    <s v="LATVIA"/>
    <x v="1"/>
    <x v="30"/>
    <x v="6"/>
    <x v="101"/>
    <x v="0"/>
    <x v="18"/>
    <n v="1"/>
    <m/>
    <x v="30"/>
    <x v="100"/>
    <x v="0"/>
    <x v="9"/>
  </r>
  <r>
    <x v="2"/>
    <s v="LATVIA"/>
    <x v="1"/>
    <x v="30"/>
    <x v="6"/>
    <x v="101"/>
    <x v="0"/>
    <x v="19"/>
    <n v="1"/>
    <m/>
    <x v="30"/>
    <x v="100"/>
    <x v="0"/>
    <x v="9"/>
  </r>
  <r>
    <x v="2"/>
    <s v="LATVIA"/>
    <x v="1"/>
    <x v="30"/>
    <x v="6"/>
    <x v="101"/>
    <x v="0"/>
    <x v="20"/>
    <n v="1"/>
    <m/>
    <x v="30"/>
    <x v="100"/>
    <x v="0"/>
    <x v="9"/>
  </r>
  <r>
    <x v="2"/>
    <s v="LATVIA"/>
    <x v="1"/>
    <x v="30"/>
    <x v="6"/>
    <x v="101"/>
    <x v="0"/>
    <x v="21"/>
    <n v="1"/>
    <m/>
    <x v="30"/>
    <x v="100"/>
    <x v="0"/>
    <x v="9"/>
  </r>
  <r>
    <x v="2"/>
    <s v="LATVIA"/>
    <x v="1"/>
    <x v="30"/>
    <x v="6"/>
    <x v="101"/>
    <x v="0"/>
    <x v="22"/>
    <n v="1"/>
    <m/>
    <x v="30"/>
    <x v="100"/>
    <x v="0"/>
    <x v="9"/>
  </r>
  <r>
    <x v="2"/>
    <s v="LATVIA"/>
    <x v="1"/>
    <x v="30"/>
    <x v="6"/>
    <x v="101"/>
    <x v="0"/>
    <x v="23"/>
    <n v="1"/>
    <m/>
    <x v="30"/>
    <x v="100"/>
    <x v="0"/>
    <x v="9"/>
  </r>
  <r>
    <x v="2"/>
    <s v="LATVIA"/>
    <x v="1"/>
    <x v="30"/>
    <x v="6"/>
    <x v="101"/>
    <x v="0"/>
    <x v="24"/>
    <n v="1"/>
    <m/>
    <x v="30"/>
    <x v="100"/>
    <x v="0"/>
    <x v="9"/>
  </r>
  <r>
    <x v="2"/>
    <s v="LATVIA"/>
    <x v="1"/>
    <x v="30"/>
    <x v="6"/>
    <x v="101"/>
    <x v="0"/>
    <x v="25"/>
    <n v="1"/>
    <m/>
    <x v="30"/>
    <x v="100"/>
    <x v="0"/>
    <x v="9"/>
  </r>
  <r>
    <x v="2"/>
    <s v="LATVIA"/>
    <x v="1"/>
    <x v="30"/>
    <x v="6"/>
    <x v="101"/>
    <x v="0"/>
    <x v="1"/>
    <n v="1"/>
    <m/>
    <x v="30"/>
    <x v="100"/>
    <x v="0"/>
    <x v="9"/>
  </r>
  <r>
    <x v="2"/>
    <s v="LATVIA"/>
    <x v="1"/>
    <x v="30"/>
    <x v="6"/>
    <x v="101"/>
    <x v="0"/>
    <x v="26"/>
    <n v="1"/>
    <m/>
    <x v="30"/>
    <x v="100"/>
    <x v="0"/>
    <x v="9"/>
  </r>
  <r>
    <x v="2"/>
    <s v="LATVIA"/>
    <x v="1"/>
    <x v="30"/>
    <x v="6"/>
    <x v="101"/>
    <x v="0"/>
    <x v="27"/>
    <n v="1"/>
    <m/>
    <x v="30"/>
    <x v="100"/>
    <x v="0"/>
    <x v="9"/>
  </r>
  <r>
    <x v="2"/>
    <s v="LATVIA"/>
    <x v="1"/>
    <x v="30"/>
    <x v="6"/>
    <x v="101"/>
    <x v="0"/>
    <x v="2"/>
    <n v="1"/>
    <m/>
    <x v="30"/>
    <x v="100"/>
    <x v="0"/>
    <x v="9"/>
  </r>
  <r>
    <x v="2"/>
    <s v="LATVIA"/>
    <x v="1"/>
    <x v="30"/>
    <x v="6"/>
    <x v="101"/>
    <x v="0"/>
    <x v="3"/>
    <n v="0.6"/>
    <m/>
    <x v="30"/>
    <x v="100"/>
    <x v="0"/>
    <x v="9"/>
  </r>
  <r>
    <x v="2"/>
    <s v="LATVIA"/>
    <x v="1"/>
    <x v="31"/>
    <x v="6"/>
    <x v="101"/>
    <x v="0"/>
    <x v="4"/>
    <n v="390"/>
    <m/>
    <x v="31"/>
    <x v="100"/>
    <x v="0"/>
    <x v="9"/>
  </r>
  <r>
    <x v="2"/>
    <s v="LATVIA"/>
    <x v="1"/>
    <x v="31"/>
    <x v="6"/>
    <x v="101"/>
    <x v="0"/>
    <x v="5"/>
    <n v="390"/>
    <m/>
    <x v="31"/>
    <x v="100"/>
    <x v="0"/>
    <x v="9"/>
  </r>
  <r>
    <x v="2"/>
    <s v="LATVIA"/>
    <x v="1"/>
    <x v="31"/>
    <x v="6"/>
    <x v="101"/>
    <x v="0"/>
    <x v="6"/>
    <n v="390"/>
    <m/>
    <x v="31"/>
    <x v="100"/>
    <x v="0"/>
    <x v="9"/>
  </r>
  <r>
    <x v="2"/>
    <s v="LATVIA"/>
    <x v="1"/>
    <x v="31"/>
    <x v="6"/>
    <x v="101"/>
    <x v="0"/>
    <x v="7"/>
    <n v="390"/>
    <m/>
    <x v="31"/>
    <x v="100"/>
    <x v="0"/>
    <x v="9"/>
  </r>
  <r>
    <x v="2"/>
    <s v="LATVIA"/>
    <x v="1"/>
    <x v="31"/>
    <x v="6"/>
    <x v="101"/>
    <x v="0"/>
    <x v="8"/>
    <n v="390"/>
    <m/>
    <x v="31"/>
    <x v="100"/>
    <x v="0"/>
    <x v="9"/>
  </r>
  <r>
    <x v="2"/>
    <s v="LATVIA"/>
    <x v="1"/>
    <x v="31"/>
    <x v="6"/>
    <x v="101"/>
    <x v="0"/>
    <x v="9"/>
    <n v="390"/>
    <m/>
    <x v="31"/>
    <x v="100"/>
    <x v="0"/>
    <x v="9"/>
  </r>
  <r>
    <x v="2"/>
    <s v="LATVIA"/>
    <x v="1"/>
    <x v="31"/>
    <x v="6"/>
    <x v="101"/>
    <x v="0"/>
    <x v="10"/>
    <n v="390"/>
    <m/>
    <x v="31"/>
    <x v="100"/>
    <x v="0"/>
    <x v="9"/>
  </r>
  <r>
    <x v="2"/>
    <s v="LATVIA"/>
    <x v="1"/>
    <x v="31"/>
    <x v="6"/>
    <x v="101"/>
    <x v="0"/>
    <x v="11"/>
    <n v="390"/>
    <m/>
    <x v="31"/>
    <x v="100"/>
    <x v="0"/>
    <x v="9"/>
  </r>
  <r>
    <x v="2"/>
    <s v="LATVIA"/>
    <x v="1"/>
    <x v="31"/>
    <x v="6"/>
    <x v="101"/>
    <x v="0"/>
    <x v="12"/>
    <n v="405"/>
    <m/>
    <x v="31"/>
    <x v="100"/>
    <x v="0"/>
    <x v="9"/>
  </r>
  <r>
    <x v="2"/>
    <s v="LATVIA"/>
    <x v="1"/>
    <x v="31"/>
    <x v="6"/>
    <x v="101"/>
    <x v="0"/>
    <x v="13"/>
    <n v="410"/>
    <m/>
    <x v="31"/>
    <x v="100"/>
    <x v="0"/>
    <x v="9"/>
  </r>
  <r>
    <x v="2"/>
    <s v="LATVIA"/>
    <x v="1"/>
    <x v="31"/>
    <x v="6"/>
    <x v="101"/>
    <x v="0"/>
    <x v="14"/>
    <n v="410"/>
    <m/>
    <x v="31"/>
    <x v="100"/>
    <x v="0"/>
    <x v="9"/>
  </r>
  <r>
    <x v="2"/>
    <s v="LATVIA"/>
    <x v="1"/>
    <x v="31"/>
    <x v="6"/>
    <x v="101"/>
    <x v="0"/>
    <x v="15"/>
    <n v="401"/>
    <m/>
    <x v="31"/>
    <x v="100"/>
    <x v="0"/>
    <x v="9"/>
  </r>
  <r>
    <x v="2"/>
    <s v="LATVIA"/>
    <x v="1"/>
    <x v="31"/>
    <x v="6"/>
    <x v="101"/>
    <x v="0"/>
    <x v="16"/>
    <n v="405"/>
    <m/>
    <x v="31"/>
    <x v="100"/>
    <x v="0"/>
    <x v="9"/>
  </r>
  <r>
    <x v="2"/>
    <s v="LATVIA"/>
    <x v="1"/>
    <x v="31"/>
    <x v="6"/>
    <x v="101"/>
    <x v="0"/>
    <x v="17"/>
    <n v="391"/>
    <m/>
    <x v="31"/>
    <x v="100"/>
    <x v="0"/>
    <x v="9"/>
  </r>
  <r>
    <x v="2"/>
    <s v="LATVIA"/>
    <x v="1"/>
    <x v="31"/>
    <x v="6"/>
    <x v="101"/>
    <x v="0"/>
    <x v="18"/>
    <n v="527"/>
    <m/>
    <x v="31"/>
    <x v="100"/>
    <x v="0"/>
    <x v="9"/>
  </r>
  <r>
    <x v="2"/>
    <s v="LATVIA"/>
    <x v="1"/>
    <x v="31"/>
    <x v="6"/>
    <x v="101"/>
    <x v="0"/>
    <x v="19"/>
    <n v="397"/>
    <m/>
    <x v="31"/>
    <x v="100"/>
    <x v="0"/>
    <x v="9"/>
  </r>
  <r>
    <x v="2"/>
    <s v="LATVIA"/>
    <x v="1"/>
    <x v="31"/>
    <x v="6"/>
    <x v="101"/>
    <x v="0"/>
    <x v="20"/>
    <n v="7"/>
    <m/>
    <x v="31"/>
    <x v="100"/>
    <x v="0"/>
    <x v="9"/>
  </r>
  <r>
    <x v="2"/>
    <s v="LATVIA"/>
    <x v="1"/>
    <x v="31"/>
    <x v="6"/>
    <x v="101"/>
    <x v="0"/>
    <x v="21"/>
    <n v="8"/>
    <m/>
    <x v="31"/>
    <x v="100"/>
    <x v="0"/>
    <x v="9"/>
  </r>
  <r>
    <x v="2"/>
    <s v="LATVIA"/>
    <x v="1"/>
    <x v="31"/>
    <x v="6"/>
    <x v="101"/>
    <x v="0"/>
    <x v="23"/>
    <n v="4"/>
    <m/>
    <x v="31"/>
    <x v="100"/>
    <x v="0"/>
    <x v="9"/>
  </r>
  <r>
    <x v="2"/>
    <s v="LATVIA"/>
    <x v="1"/>
    <x v="32"/>
    <x v="6"/>
    <x v="101"/>
    <x v="0"/>
    <x v="1"/>
    <n v="2"/>
    <m/>
    <x v="32"/>
    <x v="100"/>
    <x v="0"/>
    <x v="9"/>
  </r>
  <r>
    <x v="2"/>
    <s v="LATVIA"/>
    <x v="1"/>
    <x v="33"/>
    <x v="6"/>
    <x v="101"/>
    <x v="0"/>
    <x v="4"/>
    <n v="520"/>
    <m/>
    <x v="33"/>
    <x v="100"/>
    <x v="0"/>
    <x v="9"/>
  </r>
  <r>
    <x v="2"/>
    <s v="LATVIA"/>
    <x v="1"/>
    <x v="33"/>
    <x v="6"/>
    <x v="101"/>
    <x v="0"/>
    <x v="5"/>
    <n v="520"/>
    <m/>
    <x v="33"/>
    <x v="100"/>
    <x v="0"/>
    <x v="9"/>
  </r>
  <r>
    <x v="2"/>
    <s v="LATVIA"/>
    <x v="1"/>
    <x v="33"/>
    <x v="6"/>
    <x v="101"/>
    <x v="0"/>
    <x v="6"/>
    <n v="520"/>
    <m/>
    <x v="33"/>
    <x v="100"/>
    <x v="0"/>
    <x v="9"/>
  </r>
  <r>
    <x v="2"/>
    <s v="LATVIA"/>
    <x v="1"/>
    <x v="33"/>
    <x v="6"/>
    <x v="101"/>
    <x v="0"/>
    <x v="7"/>
    <n v="520"/>
    <m/>
    <x v="33"/>
    <x v="100"/>
    <x v="0"/>
    <x v="9"/>
  </r>
  <r>
    <x v="2"/>
    <s v="LATVIA"/>
    <x v="1"/>
    <x v="33"/>
    <x v="6"/>
    <x v="101"/>
    <x v="0"/>
    <x v="8"/>
    <n v="520"/>
    <m/>
    <x v="33"/>
    <x v="100"/>
    <x v="0"/>
    <x v="9"/>
  </r>
  <r>
    <x v="2"/>
    <s v="LATVIA"/>
    <x v="1"/>
    <x v="33"/>
    <x v="6"/>
    <x v="101"/>
    <x v="0"/>
    <x v="9"/>
    <n v="520"/>
    <m/>
    <x v="33"/>
    <x v="100"/>
    <x v="0"/>
    <x v="9"/>
  </r>
  <r>
    <x v="2"/>
    <s v="LATVIA"/>
    <x v="1"/>
    <x v="33"/>
    <x v="6"/>
    <x v="101"/>
    <x v="0"/>
    <x v="10"/>
    <n v="520"/>
    <m/>
    <x v="33"/>
    <x v="100"/>
    <x v="0"/>
    <x v="9"/>
  </r>
  <r>
    <x v="2"/>
    <s v="LATVIA"/>
    <x v="1"/>
    <x v="33"/>
    <x v="6"/>
    <x v="101"/>
    <x v="0"/>
    <x v="11"/>
    <n v="520"/>
    <m/>
    <x v="33"/>
    <x v="100"/>
    <x v="0"/>
    <x v="9"/>
  </r>
  <r>
    <x v="2"/>
    <s v="LATVIA"/>
    <x v="1"/>
    <x v="33"/>
    <x v="6"/>
    <x v="101"/>
    <x v="0"/>
    <x v="12"/>
    <n v="540"/>
    <m/>
    <x v="33"/>
    <x v="100"/>
    <x v="0"/>
    <x v="9"/>
  </r>
  <r>
    <x v="2"/>
    <s v="LATVIA"/>
    <x v="1"/>
    <x v="33"/>
    <x v="6"/>
    <x v="101"/>
    <x v="0"/>
    <x v="13"/>
    <n v="545"/>
    <m/>
    <x v="33"/>
    <x v="100"/>
    <x v="0"/>
    <x v="9"/>
  </r>
  <r>
    <x v="2"/>
    <s v="LATVIA"/>
    <x v="1"/>
    <x v="33"/>
    <x v="6"/>
    <x v="101"/>
    <x v="0"/>
    <x v="14"/>
    <n v="546"/>
    <m/>
    <x v="33"/>
    <x v="100"/>
    <x v="0"/>
    <x v="9"/>
  </r>
  <r>
    <x v="2"/>
    <s v="LATVIA"/>
    <x v="1"/>
    <x v="33"/>
    <x v="6"/>
    <x v="101"/>
    <x v="0"/>
    <x v="15"/>
    <n v="552"/>
    <m/>
    <x v="33"/>
    <x v="100"/>
    <x v="0"/>
    <x v="9"/>
  </r>
  <r>
    <x v="2"/>
    <s v="LATVIA"/>
    <x v="1"/>
    <x v="33"/>
    <x v="6"/>
    <x v="101"/>
    <x v="0"/>
    <x v="16"/>
    <n v="542"/>
    <m/>
    <x v="33"/>
    <x v="100"/>
    <x v="0"/>
    <x v="9"/>
  </r>
  <r>
    <x v="2"/>
    <s v="LATVIA"/>
    <x v="1"/>
    <x v="33"/>
    <x v="6"/>
    <x v="101"/>
    <x v="0"/>
    <x v="17"/>
    <n v="543"/>
    <m/>
    <x v="33"/>
    <x v="100"/>
    <x v="0"/>
    <x v="9"/>
  </r>
  <r>
    <x v="2"/>
    <s v="LATVIA"/>
    <x v="1"/>
    <x v="33"/>
    <x v="6"/>
    <x v="101"/>
    <x v="0"/>
    <x v="18"/>
    <n v="542"/>
    <m/>
    <x v="33"/>
    <x v="100"/>
    <x v="0"/>
    <x v="9"/>
  </r>
  <r>
    <x v="2"/>
    <s v="LATVIA"/>
    <x v="1"/>
    <x v="33"/>
    <x v="6"/>
    <x v="101"/>
    <x v="0"/>
    <x v="19"/>
    <n v="413"/>
    <m/>
    <x v="33"/>
    <x v="100"/>
    <x v="0"/>
    <x v="9"/>
  </r>
  <r>
    <x v="2"/>
    <s v="LATVIA"/>
    <x v="1"/>
    <x v="33"/>
    <x v="6"/>
    <x v="101"/>
    <x v="0"/>
    <x v="20"/>
    <n v="353"/>
    <m/>
    <x v="33"/>
    <x v="100"/>
    <x v="0"/>
    <x v="9"/>
  </r>
  <r>
    <x v="2"/>
    <s v="LATVIA"/>
    <x v="1"/>
    <x v="33"/>
    <x v="6"/>
    <x v="101"/>
    <x v="0"/>
    <x v="21"/>
    <n v="342"/>
    <m/>
    <x v="33"/>
    <x v="100"/>
    <x v="0"/>
    <x v="9"/>
  </r>
  <r>
    <x v="2"/>
    <s v="LATVIA"/>
    <x v="1"/>
    <x v="33"/>
    <x v="6"/>
    <x v="101"/>
    <x v="0"/>
    <x v="22"/>
    <n v="341"/>
    <m/>
    <x v="33"/>
    <x v="100"/>
    <x v="0"/>
    <x v="9"/>
  </r>
  <r>
    <x v="2"/>
    <s v="LATVIA"/>
    <x v="1"/>
    <x v="33"/>
    <x v="6"/>
    <x v="101"/>
    <x v="0"/>
    <x v="23"/>
    <n v="9"/>
    <m/>
    <x v="33"/>
    <x v="100"/>
    <x v="0"/>
    <x v="9"/>
  </r>
  <r>
    <x v="2"/>
    <s v="LATVIA"/>
    <x v="1"/>
    <x v="33"/>
    <x v="6"/>
    <x v="101"/>
    <x v="0"/>
    <x v="24"/>
    <n v="9"/>
    <m/>
    <x v="33"/>
    <x v="100"/>
    <x v="0"/>
    <x v="9"/>
  </r>
  <r>
    <x v="2"/>
    <s v="LATVIA"/>
    <x v="1"/>
    <x v="33"/>
    <x v="6"/>
    <x v="101"/>
    <x v="0"/>
    <x v="25"/>
    <n v="9"/>
    <m/>
    <x v="33"/>
    <x v="100"/>
    <x v="0"/>
    <x v="9"/>
  </r>
  <r>
    <x v="2"/>
    <s v="LATVIA"/>
    <x v="1"/>
    <x v="33"/>
    <x v="6"/>
    <x v="101"/>
    <x v="0"/>
    <x v="0"/>
    <n v="12"/>
    <m/>
    <x v="33"/>
    <x v="100"/>
    <x v="0"/>
    <x v="9"/>
  </r>
  <r>
    <x v="2"/>
    <s v="LATVIA"/>
    <x v="1"/>
    <x v="33"/>
    <x v="6"/>
    <x v="101"/>
    <x v="0"/>
    <x v="1"/>
    <n v="44"/>
    <m/>
    <x v="33"/>
    <x v="100"/>
    <x v="0"/>
    <x v="9"/>
  </r>
  <r>
    <x v="2"/>
    <s v="LATVIA"/>
    <x v="1"/>
    <x v="33"/>
    <x v="6"/>
    <x v="101"/>
    <x v="0"/>
    <x v="26"/>
    <n v="43"/>
    <m/>
    <x v="33"/>
    <x v="100"/>
    <x v="0"/>
    <x v="9"/>
  </r>
  <r>
    <x v="2"/>
    <s v="LATVIA"/>
    <x v="1"/>
    <x v="33"/>
    <x v="6"/>
    <x v="101"/>
    <x v="0"/>
    <x v="27"/>
    <n v="51"/>
    <m/>
    <x v="33"/>
    <x v="100"/>
    <x v="0"/>
    <x v="9"/>
  </r>
  <r>
    <x v="2"/>
    <s v="LATVIA"/>
    <x v="1"/>
    <x v="33"/>
    <x v="6"/>
    <x v="101"/>
    <x v="0"/>
    <x v="2"/>
    <n v="60"/>
    <m/>
    <x v="33"/>
    <x v="100"/>
    <x v="0"/>
    <x v="9"/>
  </r>
  <r>
    <x v="2"/>
    <s v="LATVIA"/>
    <x v="1"/>
    <x v="33"/>
    <x v="6"/>
    <x v="101"/>
    <x v="0"/>
    <x v="3"/>
    <n v="74.039000000000001"/>
    <m/>
    <x v="33"/>
    <x v="100"/>
    <x v="0"/>
    <x v="9"/>
  </r>
  <r>
    <x v="2"/>
    <s v="LATVIA"/>
    <x v="1"/>
    <x v="33"/>
    <x v="6"/>
    <x v="101"/>
    <x v="0"/>
    <x v="29"/>
    <n v="71.108999999999995"/>
    <m/>
    <x v="33"/>
    <x v="100"/>
    <x v="0"/>
    <x v="9"/>
  </r>
  <r>
    <x v="2"/>
    <s v="LATVIA"/>
    <x v="1"/>
    <x v="33"/>
    <x v="6"/>
    <x v="101"/>
    <x v="0"/>
    <x v="30"/>
    <n v="70.456999999999994"/>
    <m/>
    <x v="33"/>
    <x v="100"/>
    <x v="0"/>
    <x v="9"/>
  </r>
  <r>
    <x v="2"/>
    <s v="LATVIA"/>
    <x v="1"/>
    <x v="34"/>
    <x v="6"/>
    <x v="101"/>
    <x v="0"/>
    <x v="16"/>
    <n v="20"/>
    <m/>
    <x v="34"/>
    <x v="100"/>
    <x v="0"/>
    <x v="9"/>
  </r>
  <r>
    <x v="2"/>
    <s v="LATVIA"/>
    <x v="1"/>
    <x v="34"/>
    <x v="6"/>
    <x v="101"/>
    <x v="0"/>
    <x v="17"/>
    <n v="23"/>
    <m/>
    <x v="34"/>
    <x v="100"/>
    <x v="0"/>
    <x v="9"/>
  </r>
  <r>
    <x v="2"/>
    <s v="LATVIA"/>
    <x v="1"/>
    <x v="34"/>
    <x v="6"/>
    <x v="101"/>
    <x v="0"/>
    <x v="18"/>
    <n v="26"/>
    <m/>
    <x v="34"/>
    <x v="100"/>
    <x v="0"/>
    <x v="9"/>
  </r>
  <r>
    <x v="2"/>
    <s v="LATVIA"/>
    <x v="1"/>
    <x v="34"/>
    <x v="6"/>
    <x v="101"/>
    <x v="0"/>
    <x v="19"/>
    <n v="17"/>
    <m/>
    <x v="34"/>
    <x v="100"/>
    <x v="0"/>
    <x v="9"/>
  </r>
  <r>
    <x v="2"/>
    <s v="LATVIA"/>
    <x v="1"/>
    <x v="34"/>
    <x v="6"/>
    <x v="101"/>
    <x v="0"/>
    <x v="20"/>
    <n v="17"/>
    <m/>
    <x v="34"/>
    <x v="100"/>
    <x v="0"/>
    <x v="9"/>
  </r>
  <r>
    <x v="2"/>
    <s v="LATVIA"/>
    <x v="1"/>
    <x v="34"/>
    <x v="6"/>
    <x v="101"/>
    <x v="0"/>
    <x v="21"/>
    <n v="23"/>
    <m/>
    <x v="34"/>
    <x v="100"/>
    <x v="0"/>
    <x v="9"/>
  </r>
  <r>
    <x v="2"/>
    <s v="LATVIA"/>
    <x v="1"/>
    <x v="34"/>
    <x v="6"/>
    <x v="101"/>
    <x v="0"/>
    <x v="22"/>
    <n v="41"/>
    <m/>
    <x v="34"/>
    <x v="100"/>
    <x v="0"/>
    <x v="9"/>
  </r>
  <r>
    <x v="2"/>
    <s v="LATVIA"/>
    <x v="1"/>
    <x v="34"/>
    <x v="6"/>
    <x v="101"/>
    <x v="0"/>
    <x v="23"/>
    <n v="57"/>
    <m/>
    <x v="34"/>
    <x v="100"/>
    <x v="0"/>
    <x v="9"/>
  </r>
  <r>
    <x v="2"/>
    <s v="LATVIA"/>
    <x v="1"/>
    <x v="34"/>
    <x v="6"/>
    <x v="101"/>
    <x v="0"/>
    <x v="24"/>
    <n v="71"/>
    <m/>
    <x v="34"/>
    <x v="100"/>
    <x v="0"/>
    <x v="9"/>
  </r>
  <r>
    <x v="2"/>
    <s v="LATVIA"/>
    <x v="1"/>
    <x v="34"/>
    <x v="6"/>
    <x v="101"/>
    <x v="0"/>
    <x v="25"/>
    <n v="71"/>
    <m/>
    <x v="34"/>
    <x v="100"/>
    <x v="0"/>
    <x v="9"/>
  </r>
  <r>
    <x v="2"/>
    <s v="LATVIA"/>
    <x v="1"/>
    <x v="34"/>
    <x v="6"/>
    <x v="101"/>
    <x v="0"/>
    <x v="0"/>
    <n v="110"/>
    <m/>
    <x v="34"/>
    <x v="100"/>
    <x v="0"/>
    <x v="9"/>
  </r>
  <r>
    <x v="2"/>
    <s v="LATVIA"/>
    <x v="1"/>
    <x v="34"/>
    <x v="6"/>
    <x v="101"/>
    <x v="0"/>
    <x v="1"/>
    <n v="125"/>
    <m/>
    <x v="34"/>
    <x v="100"/>
    <x v="0"/>
    <x v="9"/>
  </r>
  <r>
    <x v="2"/>
    <s v="LATVIA"/>
    <x v="1"/>
    <x v="34"/>
    <x v="6"/>
    <x v="101"/>
    <x v="0"/>
    <x v="26"/>
    <n v="137"/>
    <m/>
    <x v="34"/>
    <x v="100"/>
    <x v="0"/>
    <x v="9"/>
  </r>
  <r>
    <x v="2"/>
    <s v="LATVIA"/>
    <x v="1"/>
    <x v="34"/>
    <x v="6"/>
    <x v="101"/>
    <x v="0"/>
    <x v="27"/>
    <n v="145"/>
    <m/>
    <x v="34"/>
    <x v="100"/>
    <x v="0"/>
    <x v="9"/>
  </r>
  <r>
    <x v="2"/>
    <s v="LATVIA"/>
    <x v="1"/>
    <x v="34"/>
    <x v="6"/>
    <x v="101"/>
    <x v="0"/>
    <x v="2"/>
    <n v="150"/>
    <m/>
    <x v="34"/>
    <x v="100"/>
    <x v="0"/>
    <x v="9"/>
  </r>
  <r>
    <x v="2"/>
    <s v="LATVIA"/>
    <x v="1"/>
    <x v="34"/>
    <x v="6"/>
    <x v="101"/>
    <x v="0"/>
    <x v="3"/>
    <n v="152.15299999999999"/>
    <m/>
    <x v="34"/>
    <x v="100"/>
    <x v="0"/>
    <x v="9"/>
  </r>
  <r>
    <x v="2"/>
    <s v="LATVIA"/>
    <x v="1"/>
    <x v="34"/>
    <x v="6"/>
    <x v="101"/>
    <x v="0"/>
    <x v="29"/>
    <n v="127.964"/>
    <m/>
    <x v="34"/>
    <x v="100"/>
    <x v="0"/>
    <x v="9"/>
  </r>
  <r>
    <x v="2"/>
    <s v="LATVIA"/>
    <x v="1"/>
    <x v="34"/>
    <x v="6"/>
    <x v="101"/>
    <x v="0"/>
    <x v="30"/>
    <n v="130.024"/>
    <m/>
    <x v="34"/>
    <x v="100"/>
    <x v="0"/>
    <x v="9"/>
  </r>
  <r>
    <x v="2"/>
    <s v="LATVIA"/>
    <x v="1"/>
    <x v="35"/>
    <x v="6"/>
    <x v="101"/>
    <x v="0"/>
    <x v="23"/>
    <n v="1"/>
    <m/>
    <x v="35"/>
    <x v="100"/>
    <x v="0"/>
    <x v="9"/>
  </r>
  <r>
    <x v="2"/>
    <s v="LATVIA"/>
    <x v="1"/>
    <x v="35"/>
    <x v="6"/>
    <x v="101"/>
    <x v="0"/>
    <x v="24"/>
    <n v="1"/>
    <m/>
    <x v="35"/>
    <x v="100"/>
    <x v="0"/>
    <x v="9"/>
  </r>
  <r>
    <x v="2"/>
    <s v="LATVIA"/>
    <x v="1"/>
    <x v="35"/>
    <x v="6"/>
    <x v="101"/>
    <x v="0"/>
    <x v="25"/>
    <n v="1"/>
    <m/>
    <x v="35"/>
    <x v="100"/>
    <x v="0"/>
    <x v="9"/>
  </r>
  <r>
    <x v="2"/>
    <s v="LATVIA"/>
    <x v="1"/>
    <x v="35"/>
    <x v="6"/>
    <x v="101"/>
    <x v="0"/>
    <x v="0"/>
    <n v="1"/>
    <m/>
    <x v="35"/>
    <x v="100"/>
    <x v="0"/>
    <x v="9"/>
  </r>
  <r>
    <x v="2"/>
    <s v="LATVIA"/>
    <x v="1"/>
    <x v="36"/>
    <x v="6"/>
    <x v="101"/>
    <x v="0"/>
    <x v="19"/>
    <n v="146"/>
    <m/>
    <x v="36"/>
    <x v="100"/>
    <x v="0"/>
    <x v="9"/>
  </r>
  <r>
    <x v="2"/>
    <s v="LATVIA"/>
    <x v="1"/>
    <x v="36"/>
    <x v="6"/>
    <x v="101"/>
    <x v="0"/>
    <x v="20"/>
    <n v="193"/>
    <m/>
    <x v="36"/>
    <x v="100"/>
    <x v="0"/>
    <x v="9"/>
  </r>
  <r>
    <x v="2"/>
    <s v="LATVIA"/>
    <x v="1"/>
    <x v="36"/>
    <x v="6"/>
    <x v="101"/>
    <x v="0"/>
    <x v="21"/>
    <n v="193"/>
    <m/>
    <x v="36"/>
    <x v="100"/>
    <x v="0"/>
    <x v="9"/>
  </r>
  <r>
    <x v="2"/>
    <s v="LATVIA"/>
    <x v="1"/>
    <x v="36"/>
    <x v="6"/>
    <x v="101"/>
    <x v="0"/>
    <x v="22"/>
    <n v="193"/>
    <m/>
    <x v="36"/>
    <x v="100"/>
    <x v="0"/>
    <x v="9"/>
  </r>
  <r>
    <x v="2"/>
    <s v="LATVIA"/>
    <x v="1"/>
    <x v="36"/>
    <x v="6"/>
    <x v="101"/>
    <x v="0"/>
    <x v="23"/>
    <n v="854"/>
    <m/>
    <x v="36"/>
    <x v="100"/>
    <x v="0"/>
    <x v="9"/>
  </r>
  <r>
    <x v="2"/>
    <s v="LATVIA"/>
    <x v="1"/>
    <x v="36"/>
    <x v="6"/>
    <x v="101"/>
    <x v="0"/>
    <x v="24"/>
    <n v="854"/>
    <m/>
    <x v="36"/>
    <x v="100"/>
    <x v="0"/>
    <x v="9"/>
  </r>
  <r>
    <x v="2"/>
    <s v="LATVIA"/>
    <x v="1"/>
    <x v="36"/>
    <x v="6"/>
    <x v="101"/>
    <x v="0"/>
    <x v="25"/>
    <n v="863"/>
    <m/>
    <x v="36"/>
    <x v="100"/>
    <x v="0"/>
    <x v="9"/>
  </r>
  <r>
    <x v="2"/>
    <s v="LATVIA"/>
    <x v="1"/>
    <x v="36"/>
    <x v="6"/>
    <x v="101"/>
    <x v="0"/>
    <x v="0"/>
    <n v="855"/>
    <m/>
    <x v="36"/>
    <x v="100"/>
    <x v="0"/>
    <x v="9"/>
  </r>
  <r>
    <x v="2"/>
    <s v="LATVIA"/>
    <x v="1"/>
    <x v="36"/>
    <x v="6"/>
    <x v="101"/>
    <x v="0"/>
    <x v="1"/>
    <n v="1030"/>
    <m/>
    <x v="36"/>
    <x v="100"/>
    <x v="0"/>
    <x v="9"/>
  </r>
  <r>
    <x v="2"/>
    <s v="LATVIA"/>
    <x v="1"/>
    <x v="36"/>
    <x v="6"/>
    <x v="101"/>
    <x v="0"/>
    <x v="26"/>
    <n v="1036"/>
    <m/>
    <x v="36"/>
    <x v="100"/>
    <x v="0"/>
    <x v="9"/>
  </r>
  <r>
    <x v="2"/>
    <s v="LATVIA"/>
    <x v="1"/>
    <x v="36"/>
    <x v="6"/>
    <x v="101"/>
    <x v="0"/>
    <x v="27"/>
    <n v="1030"/>
    <m/>
    <x v="36"/>
    <x v="100"/>
    <x v="0"/>
    <x v="9"/>
  </r>
  <r>
    <x v="2"/>
    <s v="LATVIA"/>
    <x v="1"/>
    <x v="36"/>
    <x v="6"/>
    <x v="101"/>
    <x v="0"/>
    <x v="2"/>
    <n v="1028"/>
    <m/>
    <x v="36"/>
    <x v="100"/>
    <x v="0"/>
    <x v="9"/>
  </r>
  <r>
    <x v="2"/>
    <s v="LATVIA"/>
    <x v="1"/>
    <x v="36"/>
    <x v="6"/>
    <x v="101"/>
    <x v="0"/>
    <x v="3"/>
    <n v="1028.2940000000001"/>
    <m/>
    <x v="36"/>
    <x v="100"/>
    <x v="0"/>
    <x v="9"/>
  </r>
  <r>
    <x v="2"/>
    <s v="LATVIA"/>
    <x v="1"/>
    <x v="36"/>
    <x v="6"/>
    <x v="101"/>
    <x v="0"/>
    <x v="29"/>
    <n v="1024"/>
    <m/>
    <x v="36"/>
    <x v="100"/>
    <x v="0"/>
    <x v="9"/>
  </r>
  <r>
    <x v="2"/>
    <s v="LATVIA"/>
    <x v="1"/>
    <x v="36"/>
    <x v="6"/>
    <x v="101"/>
    <x v="0"/>
    <x v="30"/>
    <n v="1024"/>
    <m/>
    <x v="36"/>
    <x v="100"/>
    <x v="0"/>
    <x v="9"/>
  </r>
  <r>
    <x v="2"/>
    <s v="LATVIA"/>
    <x v="1"/>
    <x v="37"/>
    <x v="6"/>
    <x v="101"/>
    <x v="0"/>
    <x v="0"/>
    <n v="6"/>
    <m/>
    <x v="37"/>
    <x v="100"/>
    <x v="0"/>
    <x v="9"/>
  </r>
  <r>
    <x v="2"/>
    <s v="LATVIA"/>
    <x v="1"/>
    <x v="37"/>
    <x v="6"/>
    <x v="101"/>
    <x v="0"/>
    <x v="1"/>
    <n v="6"/>
    <m/>
    <x v="37"/>
    <x v="100"/>
    <x v="0"/>
    <x v="9"/>
  </r>
  <r>
    <x v="2"/>
    <s v="LATVIA"/>
    <x v="1"/>
    <x v="37"/>
    <x v="6"/>
    <x v="101"/>
    <x v="0"/>
    <x v="26"/>
    <n v="8"/>
    <m/>
    <x v="37"/>
    <x v="100"/>
    <x v="0"/>
    <x v="9"/>
  </r>
  <r>
    <x v="2"/>
    <s v="LATVIA"/>
    <x v="1"/>
    <x v="37"/>
    <x v="6"/>
    <x v="101"/>
    <x v="0"/>
    <x v="27"/>
    <n v="8"/>
    <m/>
    <x v="37"/>
    <x v="100"/>
    <x v="0"/>
    <x v="9"/>
  </r>
  <r>
    <x v="2"/>
    <s v="LATVIA"/>
    <x v="1"/>
    <x v="37"/>
    <x v="6"/>
    <x v="101"/>
    <x v="0"/>
    <x v="2"/>
    <n v="13"/>
    <m/>
    <x v="37"/>
    <x v="100"/>
    <x v="0"/>
    <x v="9"/>
  </r>
  <r>
    <x v="2"/>
    <s v="LATVIA"/>
    <x v="1"/>
    <x v="37"/>
    <x v="6"/>
    <x v="101"/>
    <x v="0"/>
    <x v="3"/>
    <n v="13.486000000000001"/>
    <m/>
    <x v="37"/>
    <x v="100"/>
    <x v="0"/>
    <x v="9"/>
  </r>
  <r>
    <x v="2"/>
    <s v="LATVIA"/>
    <x v="1"/>
    <x v="37"/>
    <x v="6"/>
    <x v="101"/>
    <x v="0"/>
    <x v="29"/>
    <n v="16.25"/>
    <m/>
    <x v="37"/>
    <x v="100"/>
    <x v="0"/>
    <x v="9"/>
  </r>
  <r>
    <x v="2"/>
    <s v="LATVIA"/>
    <x v="1"/>
    <x v="37"/>
    <x v="6"/>
    <x v="101"/>
    <x v="0"/>
    <x v="30"/>
    <n v="16.225000000000001"/>
    <m/>
    <x v="37"/>
    <x v="100"/>
    <x v="0"/>
    <x v="9"/>
  </r>
  <r>
    <x v="2"/>
    <s v="LATVIA"/>
    <x v="1"/>
    <x v="23"/>
    <x v="6"/>
    <x v="102"/>
    <x v="0"/>
    <x v="4"/>
    <n v="83"/>
    <m/>
    <x v="23"/>
    <x v="101"/>
    <x v="0"/>
    <x v="9"/>
  </r>
  <r>
    <x v="2"/>
    <s v="LATVIA"/>
    <x v="1"/>
    <x v="23"/>
    <x v="6"/>
    <x v="102"/>
    <x v="0"/>
    <x v="5"/>
    <n v="81"/>
    <m/>
    <x v="23"/>
    <x v="101"/>
    <x v="0"/>
    <x v="9"/>
  </r>
  <r>
    <x v="2"/>
    <s v="LATVIA"/>
    <x v="1"/>
    <x v="23"/>
    <x v="6"/>
    <x v="102"/>
    <x v="0"/>
    <x v="6"/>
    <n v="18"/>
    <m/>
    <x v="23"/>
    <x v="101"/>
    <x v="0"/>
    <x v="9"/>
  </r>
  <r>
    <x v="2"/>
    <s v="LATVIA"/>
    <x v="1"/>
    <x v="23"/>
    <x v="6"/>
    <x v="102"/>
    <x v="0"/>
    <x v="7"/>
    <n v="15"/>
    <m/>
    <x v="23"/>
    <x v="101"/>
    <x v="0"/>
    <x v="9"/>
  </r>
  <r>
    <x v="2"/>
    <s v="LATVIA"/>
    <x v="1"/>
    <x v="23"/>
    <x v="6"/>
    <x v="102"/>
    <x v="0"/>
    <x v="8"/>
    <n v="11"/>
    <m/>
    <x v="23"/>
    <x v="101"/>
    <x v="0"/>
    <x v="9"/>
  </r>
  <r>
    <x v="2"/>
    <s v="LATVIA"/>
    <x v="1"/>
    <x v="23"/>
    <x v="6"/>
    <x v="102"/>
    <x v="0"/>
    <x v="9"/>
    <n v="40"/>
    <m/>
    <x v="23"/>
    <x v="101"/>
    <x v="0"/>
    <x v="9"/>
  </r>
  <r>
    <x v="2"/>
    <s v="LATVIA"/>
    <x v="1"/>
    <x v="23"/>
    <x v="6"/>
    <x v="102"/>
    <x v="0"/>
    <x v="10"/>
    <n v="49"/>
    <m/>
    <x v="23"/>
    <x v="101"/>
    <x v="0"/>
    <x v="9"/>
  </r>
  <r>
    <x v="2"/>
    <s v="LATVIA"/>
    <x v="1"/>
    <x v="23"/>
    <x v="6"/>
    <x v="102"/>
    <x v="0"/>
    <x v="11"/>
    <n v="58"/>
    <m/>
    <x v="23"/>
    <x v="101"/>
    <x v="0"/>
    <x v="9"/>
  </r>
  <r>
    <x v="2"/>
    <s v="LATVIA"/>
    <x v="1"/>
    <x v="23"/>
    <x v="6"/>
    <x v="102"/>
    <x v="0"/>
    <x v="12"/>
    <n v="42"/>
    <m/>
    <x v="23"/>
    <x v="101"/>
    <x v="0"/>
    <x v="9"/>
  </r>
  <r>
    <x v="2"/>
    <s v="LATVIA"/>
    <x v="1"/>
    <x v="23"/>
    <x v="6"/>
    <x v="102"/>
    <x v="0"/>
    <x v="13"/>
    <n v="50"/>
    <m/>
    <x v="23"/>
    <x v="101"/>
    <x v="0"/>
    <x v="9"/>
  </r>
  <r>
    <x v="2"/>
    <s v="LATVIA"/>
    <x v="1"/>
    <x v="23"/>
    <x v="6"/>
    <x v="102"/>
    <x v="0"/>
    <x v="14"/>
    <n v="33"/>
    <m/>
    <x v="23"/>
    <x v="101"/>
    <x v="0"/>
    <x v="9"/>
  </r>
  <r>
    <x v="2"/>
    <s v="LATVIA"/>
    <x v="1"/>
    <x v="23"/>
    <x v="6"/>
    <x v="102"/>
    <x v="0"/>
    <x v="15"/>
    <n v="26"/>
    <m/>
    <x v="23"/>
    <x v="101"/>
    <x v="0"/>
    <x v="9"/>
  </r>
  <r>
    <x v="2"/>
    <s v="LATVIA"/>
    <x v="1"/>
    <x v="23"/>
    <x v="6"/>
    <x v="102"/>
    <x v="0"/>
    <x v="16"/>
    <n v="33"/>
    <m/>
    <x v="23"/>
    <x v="101"/>
    <x v="0"/>
    <x v="9"/>
  </r>
  <r>
    <x v="2"/>
    <s v="LATVIA"/>
    <x v="1"/>
    <x v="23"/>
    <x v="6"/>
    <x v="102"/>
    <x v="0"/>
    <x v="17"/>
    <n v="34"/>
    <m/>
    <x v="23"/>
    <x v="101"/>
    <x v="0"/>
    <x v="9"/>
  </r>
  <r>
    <x v="2"/>
    <s v="LATVIA"/>
    <x v="1"/>
    <x v="23"/>
    <x v="6"/>
    <x v="102"/>
    <x v="0"/>
    <x v="18"/>
    <n v="33"/>
    <m/>
    <x v="23"/>
    <x v="101"/>
    <x v="0"/>
    <x v="9"/>
  </r>
  <r>
    <x v="2"/>
    <s v="LATVIA"/>
    <x v="1"/>
    <x v="23"/>
    <x v="6"/>
    <x v="102"/>
    <x v="0"/>
    <x v="19"/>
    <n v="34"/>
    <m/>
    <x v="23"/>
    <x v="101"/>
    <x v="0"/>
    <x v="9"/>
  </r>
  <r>
    <x v="2"/>
    <s v="LATVIA"/>
    <x v="1"/>
    <x v="23"/>
    <x v="6"/>
    <x v="102"/>
    <x v="0"/>
    <x v="20"/>
    <n v="32"/>
    <m/>
    <x v="23"/>
    <x v="101"/>
    <x v="0"/>
    <x v="9"/>
  </r>
  <r>
    <x v="2"/>
    <s v="LATVIA"/>
    <x v="1"/>
    <x v="23"/>
    <x v="6"/>
    <x v="102"/>
    <x v="0"/>
    <x v="21"/>
    <n v="18"/>
    <m/>
    <x v="23"/>
    <x v="101"/>
    <x v="0"/>
    <x v="9"/>
  </r>
  <r>
    <x v="2"/>
    <s v="LATVIA"/>
    <x v="1"/>
    <x v="23"/>
    <x v="6"/>
    <x v="102"/>
    <x v="0"/>
    <x v="22"/>
    <n v="23"/>
    <m/>
    <x v="23"/>
    <x v="101"/>
    <x v="0"/>
    <x v="9"/>
  </r>
  <r>
    <x v="2"/>
    <s v="LATVIA"/>
    <x v="1"/>
    <x v="23"/>
    <x v="6"/>
    <x v="102"/>
    <x v="0"/>
    <x v="23"/>
    <n v="24"/>
    <m/>
    <x v="23"/>
    <x v="101"/>
    <x v="0"/>
    <x v="9"/>
  </r>
  <r>
    <x v="2"/>
    <s v="LATVIA"/>
    <x v="1"/>
    <x v="23"/>
    <x v="6"/>
    <x v="102"/>
    <x v="0"/>
    <x v="24"/>
    <n v="23"/>
    <m/>
    <x v="23"/>
    <x v="101"/>
    <x v="0"/>
    <x v="9"/>
  </r>
  <r>
    <x v="2"/>
    <s v="LATVIA"/>
    <x v="1"/>
    <x v="23"/>
    <x v="6"/>
    <x v="102"/>
    <x v="0"/>
    <x v="25"/>
    <n v="27"/>
    <m/>
    <x v="23"/>
    <x v="101"/>
    <x v="0"/>
    <x v="9"/>
  </r>
  <r>
    <x v="2"/>
    <s v="LATVIA"/>
    <x v="1"/>
    <x v="23"/>
    <x v="6"/>
    <x v="102"/>
    <x v="0"/>
    <x v="0"/>
    <n v="42"/>
    <m/>
    <x v="23"/>
    <x v="101"/>
    <x v="0"/>
    <x v="9"/>
  </r>
  <r>
    <x v="2"/>
    <s v="LATVIA"/>
    <x v="1"/>
    <x v="23"/>
    <x v="6"/>
    <x v="102"/>
    <x v="0"/>
    <x v="1"/>
    <n v="51.292000000000002"/>
    <m/>
    <x v="23"/>
    <x v="101"/>
    <x v="0"/>
    <x v="9"/>
  </r>
  <r>
    <x v="2"/>
    <s v="LATVIA"/>
    <x v="1"/>
    <x v="23"/>
    <x v="6"/>
    <x v="102"/>
    <x v="0"/>
    <x v="26"/>
    <n v="42.253"/>
    <m/>
    <x v="23"/>
    <x v="101"/>
    <x v="0"/>
    <x v="9"/>
  </r>
  <r>
    <x v="2"/>
    <s v="LATVIA"/>
    <x v="1"/>
    <x v="23"/>
    <x v="6"/>
    <x v="102"/>
    <x v="0"/>
    <x v="27"/>
    <n v="42.201000000000001"/>
    <m/>
    <x v="23"/>
    <x v="101"/>
    <x v="0"/>
    <x v="9"/>
  </r>
  <r>
    <x v="2"/>
    <s v="LATVIA"/>
    <x v="1"/>
    <x v="23"/>
    <x v="6"/>
    <x v="102"/>
    <x v="0"/>
    <x v="2"/>
    <n v="43.581000000000003"/>
    <m/>
    <x v="23"/>
    <x v="101"/>
    <x v="0"/>
    <x v="9"/>
  </r>
  <r>
    <x v="2"/>
    <s v="LATVIA"/>
    <x v="1"/>
    <x v="23"/>
    <x v="6"/>
    <x v="102"/>
    <x v="0"/>
    <x v="3"/>
    <n v="33.395000000000003"/>
    <m/>
    <x v="23"/>
    <x v="101"/>
    <x v="0"/>
    <x v="9"/>
  </r>
  <r>
    <x v="2"/>
    <s v="LATVIA"/>
    <x v="1"/>
    <x v="23"/>
    <x v="6"/>
    <x v="102"/>
    <x v="0"/>
    <x v="29"/>
    <n v="34.279000000000003"/>
    <m/>
    <x v="23"/>
    <x v="101"/>
    <x v="0"/>
    <x v="9"/>
  </r>
  <r>
    <x v="2"/>
    <s v="LATVIA"/>
    <x v="1"/>
    <x v="23"/>
    <x v="6"/>
    <x v="102"/>
    <x v="0"/>
    <x v="30"/>
    <n v="34.076999999999998"/>
    <m/>
    <x v="23"/>
    <x v="101"/>
    <x v="0"/>
    <x v="9"/>
  </r>
  <r>
    <x v="2"/>
    <s v="LATVIA"/>
    <x v="1"/>
    <x v="8"/>
    <x v="6"/>
    <x v="102"/>
    <x v="0"/>
    <x v="11"/>
    <n v="3"/>
    <m/>
    <x v="8"/>
    <x v="101"/>
    <x v="0"/>
    <x v="9"/>
  </r>
  <r>
    <x v="2"/>
    <s v="LATVIA"/>
    <x v="1"/>
    <x v="8"/>
    <x v="6"/>
    <x v="102"/>
    <x v="0"/>
    <x v="12"/>
    <n v="1"/>
    <m/>
    <x v="8"/>
    <x v="101"/>
    <x v="0"/>
    <x v="9"/>
  </r>
  <r>
    <x v="2"/>
    <s v="LATVIA"/>
    <x v="1"/>
    <x v="8"/>
    <x v="6"/>
    <x v="102"/>
    <x v="0"/>
    <x v="13"/>
    <n v="6"/>
    <m/>
    <x v="8"/>
    <x v="101"/>
    <x v="0"/>
    <x v="9"/>
  </r>
  <r>
    <x v="2"/>
    <s v="LATVIA"/>
    <x v="1"/>
    <x v="8"/>
    <x v="6"/>
    <x v="102"/>
    <x v="0"/>
    <x v="14"/>
    <n v="2"/>
    <m/>
    <x v="8"/>
    <x v="101"/>
    <x v="0"/>
    <x v="9"/>
  </r>
  <r>
    <x v="2"/>
    <s v="LATVIA"/>
    <x v="1"/>
    <x v="8"/>
    <x v="6"/>
    <x v="102"/>
    <x v="0"/>
    <x v="15"/>
    <n v="3"/>
    <m/>
    <x v="8"/>
    <x v="101"/>
    <x v="0"/>
    <x v="9"/>
  </r>
  <r>
    <x v="2"/>
    <s v="LATVIA"/>
    <x v="1"/>
    <x v="8"/>
    <x v="6"/>
    <x v="102"/>
    <x v="0"/>
    <x v="16"/>
    <n v="6"/>
    <m/>
    <x v="8"/>
    <x v="101"/>
    <x v="0"/>
    <x v="9"/>
  </r>
  <r>
    <x v="2"/>
    <s v="LATVIA"/>
    <x v="1"/>
    <x v="8"/>
    <x v="6"/>
    <x v="102"/>
    <x v="0"/>
    <x v="17"/>
    <n v="6"/>
    <m/>
    <x v="8"/>
    <x v="101"/>
    <x v="0"/>
    <x v="9"/>
  </r>
  <r>
    <x v="2"/>
    <s v="LATVIA"/>
    <x v="1"/>
    <x v="8"/>
    <x v="6"/>
    <x v="102"/>
    <x v="0"/>
    <x v="18"/>
    <n v="6"/>
    <m/>
    <x v="8"/>
    <x v="101"/>
    <x v="0"/>
    <x v="9"/>
  </r>
  <r>
    <x v="2"/>
    <s v="LATVIA"/>
    <x v="1"/>
    <x v="8"/>
    <x v="6"/>
    <x v="102"/>
    <x v="0"/>
    <x v="19"/>
    <n v="6"/>
    <m/>
    <x v="8"/>
    <x v="101"/>
    <x v="0"/>
    <x v="9"/>
  </r>
  <r>
    <x v="2"/>
    <s v="LATVIA"/>
    <x v="1"/>
    <x v="8"/>
    <x v="6"/>
    <x v="102"/>
    <x v="0"/>
    <x v="20"/>
    <n v="5"/>
    <m/>
    <x v="8"/>
    <x v="101"/>
    <x v="0"/>
    <x v="9"/>
  </r>
  <r>
    <x v="2"/>
    <s v="LATVIA"/>
    <x v="1"/>
    <x v="8"/>
    <x v="6"/>
    <x v="102"/>
    <x v="0"/>
    <x v="21"/>
    <n v="5"/>
    <m/>
    <x v="8"/>
    <x v="101"/>
    <x v="0"/>
    <x v="9"/>
  </r>
  <r>
    <x v="2"/>
    <s v="LATVIA"/>
    <x v="1"/>
    <x v="8"/>
    <x v="6"/>
    <x v="102"/>
    <x v="0"/>
    <x v="22"/>
    <n v="5"/>
    <m/>
    <x v="8"/>
    <x v="101"/>
    <x v="0"/>
    <x v="9"/>
  </r>
  <r>
    <x v="2"/>
    <s v="LATVIA"/>
    <x v="1"/>
    <x v="8"/>
    <x v="6"/>
    <x v="102"/>
    <x v="0"/>
    <x v="23"/>
    <n v="5"/>
    <m/>
    <x v="8"/>
    <x v="101"/>
    <x v="0"/>
    <x v="9"/>
  </r>
  <r>
    <x v="2"/>
    <s v="LATVIA"/>
    <x v="1"/>
    <x v="8"/>
    <x v="6"/>
    <x v="102"/>
    <x v="0"/>
    <x v="24"/>
    <n v="5"/>
    <m/>
    <x v="8"/>
    <x v="101"/>
    <x v="0"/>
    <x v="9"/>
  </r>
  <r>
    <x v="2"/>
    <s v="LATVIA"/>
    <x v="1"/>
    <x v="8"/>
    <x v="6"/>
    <x v="102"/>
    <x v="0"/>
    <x v="25"/>
    <n v="5"/>
    <m/>
    <x v="8"/>
    <x v="101"/>
    <x v="0"/>
    <x v="9"/>
  </r>
  <r>
    <x v="2"/>
    <s v="LATVIA"/>
    <x v="1"/>
    <x v="8"/>
    <x v="6"/>
    <x v="102"/>
    <x v="0"/>
    <x v="0"/>
    <n v="3"/>
    <m/>
    <x v="8"/>
    <x v="101"/>
    <x v="0"/>
    <x v="9"/>
  </r>
  <r>
    <x v="2"/>
    <s v="LATVIA"/>
    <x v="1"/>
    <x v="8"/>
    <x v="6"/>
    <x v="102"/>
    <x v="0"/>
    <x v="1"/>
    <n v="1.0920000000000001"/>
    <m/>
    <x v="8"/>
    <x v="101"/>
    <x v="0"/>
    <x v="9"/>
  </r>
  <r>
    <x v="2"/>
    <s v="LATVIA"/>
    <x v="1"/>
    <x v="8"/>
    <x v="6"/>
    <x v="102"/>
    <x v="0"/>
    <x v="26"/>
    <n v="1.0529999999999999"/>
    <m/>
    <x v="8"/>
    <x v="101"/>
    <x v="0"/>
    <x v="9"/>
  </r>
  <r>
    <x v="2"/>
    <s v="LATVIA"/>
    <x v="1"/>
    <x v="8"/>
    <x v="6"/>
    <x v="102"/>
    <x v="0"/>
    <x v="27"/>
    <n v="1.0009999999999999"/>
    <m/>
    <x v="8"/>
    <x v="101"/>
    <x v="0"/>
    <x v="9"/>
  </r>
  <r>
    <x v="2"/>
    <s v="LATVIA"/>
    <x v="1"/>
    <x v="8"/>
    <x v="6"/>
    <x v="102"/>
    <x v="0"/>
    <x v="2"/>
    <n v="1.0009999999999999"/>
    <m/>
    <x v="8"/>
    <x v="101"/>
    <x v="0"/>
    <x v="9"/>
  </r>
  <r>
    <x v="2"/>
    <s v="LATVIA"/>
    <x v="1"/>
    <x v="8"/>
    <x v="6"/>
    <x v="102"/>
    <x v="0"/>
    <x v="3"/>
    <n v="1.0580000000000001"/>
    <m/>
    <x v="8"/>
    <x v="101"/>
    <x v="0"/>
    <x v="9"/>
  </r>
  <r>
    <x v="2"/>
    <s v="LATVIA"/>
    <x v="1"/>
    <x v="8"/>
    <x v="6"/>
    <x v="102"/>
    <x v="0"/>
    <x v="29"/>
    <n v="1.6459999999999999"/>
    <m/>
    <x v="8"/>
    <x v="101"/>
    <x v="0"/>
    <x v="9"/>
  </r>
  <r>
    <x v="2"/>
    <s v="LATVIA"/>
    <x v="1"/>
    <x v="8"/>
    <x v="6"/>
    <x v="102"/>
    <x v="0"/>
    <x v="30"/>
    <n v="1.486"/>
    <m/>
    <x v="8"/>
    <x v="101"/>
    <x v="0"/>
    <x v="9"/>
  </r>
  <r>
    <x v="2"/>
    <s v="LATVIA"/>
    <x v="1"/>
    <x v="24"/>
    <x v="6"/>
    <x v="102"/>
    <x v="0"/>
    <x v="11"/>
    <n v="3"/>
    <m/>
    <x v="24"/>
    <x v="101"/>
    <x v="0"/>
    <x v="9"/>
  </r>
  <r>
    <x v="2"/>
    <s v="LATVIA"/>
    <x v="1"/>
    <x v="24"/>
    <x v="6"/>
    <x v="102"/>
    <x v="0"/>
    <x v="12"/>
    <n v="1"/>
    <m/>
    <x v="24"/>
    <x v="101"/>
    <x v="0"/>
    <x v="9"/>
  </r>
  <r>
    <x v="2"/>
    <s v="LATVIA"/>
    <x v="1"/>
    <x v="24"/>
    <x v="6"/>
    <x v="102"/>
    <x v="0"/>
    <x v="13"/>
    <n v="6"/>
    <m/>
    <x v="24"/>
    <x v="101"/>
    <x v="0"/>
    <x v="9"/>
  </r>
  <r>
    <x v="2"/>
    <s v="LATVIA"/>
    <x v="1"/>
    <x v="24"/>
    <x v="6"/>
    <x v="102"/>
    <x v="0"/>
    <x v="14"/>
    <n v="2"/>
    <m/>
    <x v="24"/>
    <x v="101"/>
    <x v="0"/>
    <x v="9"/>
  </r>
  <r>
    <x v="2"/>
    <s v="LATVIA"/>
    <x v="1"/>
    <x v="24"/>
    <x v="6"/>
    <x v="102"/>
    <x v="0"/>
    <x v="15"/>
    <n v="3"/>
    <m/>
    <x v="24"/>
    <x v="101"/>
    <x v="0"/>
    <x v="9"/>
  </r>
  <r>
    <x v="2"/>
    <s v="LATVIA"/>
    <x v="1"/>
    <x v="24"/>
    <x v="6"/>
    <x v="102"/>
    <x v="0"/>
    <x v="16"/>
    <n v="6"/>
    <m/>
    <x v="24"/>
    <x v="101"/>
    <x v="0"/>
    <x v="9"/>
  </r>
  <r>
    <x v="2"/>
    <s v="LATVIA"/>
    <x v="1"/>
    <x v="24"/>
    <x v="6"/>
    <x v="102"/>
    <x v="0"/>
    <x v="17"/>
    <n v="6"/>
    <m/>
    <x v="24"/>
    <x v="101"/>
    <x v="0"/>
    <x v="9"/>
  </r>
  <r>
    <x v="2"/>
    <s v="LATVIA"/>
    <x v="1"/>
    <x v="24"/>
    <x v="6"/>
    <x v="102"/>
    <x v="0"/>
    <x v="18"/>
    <n v="6"/>
    <m/>
    <x v="24"/>
    <x v="101"/>
    <x v="0"/>
    <x v="9"/>
  </r>
  <r>
    <x v="2"/>
    <s v="LATVIA"/>
    <x v="1"/>
    <x v="24"/>
    <x v="6"/>
    <x v="102"/>
    <x v="0"/>
    <x v="19"/>
    <n v="6"/>
    <m/>
    <x v="24"/>
    <x v="101"/>
    <x v="0"/>
    <x v="9"/>
  </r>
  <r>
    <x v="2"/>
    <s v="LATVIA"/>
    <x v="1"/>
    <x v="24"/>
    <x v="6"/>
    <x v="102"/>
    <x v="0"/>
    <x v="20"/>
    <n v="5"/>
    <m/>
    <x v="24"/>
    <x v="101"/>
    <x v="0"/>
    <x v="9"/>
  </r>
  <r>
    <x v="2"/>
    <s v="LATVIA"/>
    <x v="1"/>
    <x v="24"/>
    <x v="6"/>
    <x v="102"/>
    <x v="0"/>
    <x v="21"/>
    <n v="5"/>
    <m/>
    <x v="24"/>
    <x v="101"/>
    <x v="0"/>
    <x v="9"/>
  </r>
  <r>
    <x v="2"/>
    <s v="LATVIA"/>
    <x v="1"/>
    <x v="24"/>
    <x v="6"/>
    <x v="102"/>
    <x v="0"/>
    <x v="22"/>
    <n v="5"/>
    <m/>
    <x v="24"/>
    <x v="101"/>
    <x v="0"/>
    <x v="9"/>
  </r>
  <r>
    <x v="2"/>
    <s v="LATVIA"/>
    <x v="1"/>
    <x v="24"/>
    <x v="6"/>
    <x v="102"/>
    <x v="0"/>
    <x v="23"/>
    <n v="5"/>
    <m/>
    <x v="24"/>
    <x v="101"/>
    <x v="0"/>
    <x v="9"/>
  </r>
  <r>
    <x v="2"/>
    <s v="LATVIA"/>
    <x v="1"/>
    <x v="24"/>
    <x v="6"/>
    <x v="102"/>
    <x v="0"/>
    <x v="24"/>
    <n v="5"/>
    <m/>
    <x v="24"/>
    <x v="101"/>
    <x v="0"/>
    <x v="9"/>
  </r>
  <r>
    <x v="2"/>
    <s v="LATVIA"/>
    <x v="1"/>
    <x v="24"/>
    <x v="6"/>
    <x v="102"/>
    <x v="0"/>
    <x v="25"/>
    <n v="5"/>
    <m/>
    <x v="24"/>
    <x v="101"/>
    <x v="0"/>
    <x v="9"/>
  </r>
  <r>
    <x v="2"/>
    <s v="LATVIA"/>
    <x v="1"/>
    <x v="24"/>
    <x v="6"/>
    <x v="102"/>
    <x v="0"/>
    <x v="0"/>
    <n v="3"/>
    <m/>
    <x v="24"/>
    <x v="101"/>
    <x v="0"/>
    <x v="9"/>
  </r>
  <r>
    <x v="2"/>
    <s v="LATVIA"/>
    <x v="1"/>
    <x v="24"/>
    <x v="6"/>
    <x v="102"/>
    <x v="0"/>
    <x v="1"/>
    <n v="1.0920000000000001"/>
    <m/>
    <x v="24"/>
    <x v="101"/>
    <x v="0"/>
    <x v="9"/>
  </r>
  <r>
    <x v="2"/>
    <s v="LATVIA"/>
    <x v="1"/>
    <x v="24"/>
    <x v="6"/>
    <x v="102"/>
    <x v="0"/>
    <x v="26"/>
    <n v="1.0529999999999999"/>
    <m/>
    <x v="24"/>
    <x v="101"/>
    <x v="0"/>
    <x v="9"/>
  </r>
  <r>
    <x v="2"/>
    <s v="LATVIA"/>
    <x v="1"/>
    <x v="24"/>
    <x v="6"/>
    <x v="102"/>
    <x v="0"/>
    <x v="27"/>
    <n v="1.0009999999999999"/>
    <m/>
    <x v="24"/>
    <x v="101"/>
    <x v="0"/>
    <x v="9"/>
  </r>
  <r>
    <x v="2"/>
    <s v="LATVIA"/>
    <x v="1"/>
    <x v="24"/>
    <x v="6"/>
    <x v="102"/>
    <x v="0"/>
    <x v="2"/>
    <n v="1.0009999999999999"/>
    <m/>
    <x v="24"/>
    <x v="101"/>
    <x v="0"/>
    <x v="9"/>
  </r>
  <r>
    <x v="2"/>
    <s v="LATVIA"/>
    <x v="1"/>
    <x v="24"/>
    <x v="6"/>
    <x v="102"/>
    <x v="0"/>
    <x v="3"/>
    <n v="1.0580000000000001"/>
    <m/>
    <x v="24"/>
    <x v="101"/>
    <x v="0"/>
    <x v="9"/>
  </r>
  <r>
    <x v="2"/>
    <s v="LATVIA"/>
    <x v="1"/>
    <x v="24"/>
    <x v="6"/>
    <x v="102"/>
    <x v="0"/>
    <x v="29"/>
    <n v="1.6459999999999999"/>
    <m/>
    <x v="24"/>
    <x v="101"/>
    <x v="0"/>
    <x v="9"/>
  </r>
  <r>
    <x v="2"/>
    <s v="LATVIA"/>
    <x v="1"/>
    <x v="24"/>
    <x v="6"/>
    <x v="102"/>
    <x v="0"/>
    <x v="30"/>
    <n v="1.486"/>
    <m/>
    <x v="24"/>
    <x v="101"/>
    <x v="0"/>
    <x v="9"/>
  </r>
  <r>
    <x v="2"/>
    <s v="LATVIA"/>
    <x v="1"/>
    <x v="38"/>
    <x v="6"/>
    <x v="102"/>
    <x v="0"/>
    <x v="2"/>
    <n v="0.69"/>
    <m/>
    <x v="38"/>
    <x v="101"/>
    <x v="0"/>
    <x v="9"/>
  </r>
  <r>
    <x v="2"/>
    <s v="LATVIA"/>
    <x v="1"/>
    <x v="38"/>
    <x v="6"/>
    <x v="102"/>
    <x v="0"/>
    <x v="3"/>
    <n v="0.69"/>
    <m/>
    <x v="38"/>
    <x v="101"/>
    <x v="0"/>
    <x v="9"/>
  </r>
  <r>
    <x v="2"/>
    <s v="LATVIA"/>
    <x v="1"/>
    <x v="38"/>
    <x v="6"/>
    <x v="102"/>
    <x v="0"/>
    <x v="29"/>
    <n v="1.762"/>
    <m/>
    <x v="38"/>
    <x v="101"/>
    <x v="0"/>
    <x v="9"/>
  </r>
  <r>
    <x v="2"/>
    <s v="LATVIA"/>
    <x v="1"/>
    <x v="38"/>
    <x v="6"/>
    <x v="102"/>
    <x v="0"/>
    <x v="30"/>
    <n v="3.0649999999999999"/>
    <m/>
    <x v="38"/>
    <x v="101"/>
    <x v="0"/>
    <x v="9"/>
  </r>
  <r>
    <x v="2"/>
    <s v="LATVIA"/>
    <x v="1"/>
    <x v="9"/>
    <x v="6"/>
    <x v="102"/>
    <x v="0"/>
    <x v="17"/>
    <n v="1"/>
    <m/>
    <x v="9"/>
    <x v="101"/>
    <x v="0"/>
    <x v="9"/>
  </r>
  <r>
    <x v="2"/>
    <s v="LATVIA"/>
    <x v="1"/>
    <x v="9"/>
    <x v="6"/>
    <x v="102"/>
    <x v="0"/>
    <x v="22"/>
    <n v="2"/>
    <m/>
    <x v="9"/>
    <x v="101"/>
    <x v="0"/>
    <x v="9"/>
  </r>
  <r>
    <x v="2"/>
    <s v="LATVIA"/>
    <x v="1"/>
    <x v="9"/>
    <x v="6"/>
    <x v="102"/>
    <x v="0"/>
    <x v="23"/>
    <n v="3"/>
    <m/>
    <x v="9"/>
    <x v="101"/>
    <x v="0"/>
    <x v="9"/>
  </r>
  <r>
    <x v="2"/>
    <s v="LATVIA"/>
    <x v="1"/>
    <x v="9"/>
    <x v="6"/>
    <x v="102"/>
    <x v="0"/>
    <x v="24"/>
    <n v="2"/>
    <m/>
    <x v="9"/>
    <x v="101"/>
    <x v="0"/>
    <x v="9"/>
  </r>
  <r>
    <x v="2"/>
    <s v="LATVIA"/>
    <x v="1"/>
    <x v="9"/>
    <x v="6"/>
    <x v="102"/>
    <x v="0"/>
    <x v="25"/>
    <n v="1"/>
    <m/>
    <x v="9"/>
    <x v="101"/>
    <x v="0"/>
    <x v="9"/>
  </r>
  <r>
    <x v="2"/>
    <s v="LATVIA"/>
    <x v="1"/>
    <x v="9"/>
    <x v="6"/>
    <x v="102"/>
    <x v="0"/>
    <x v="1"/>
    <n v="0.2"/>
    <m/>
    <x v="9"/>
    <x v="101"/>
    <x v="0"/>
    <x v="9"/>
  </r>
  <r>
    <x v="2"/>
    <s v="LATVIA"/>
    <x v="1"/>
    <x v="9"/>
    <x v="6"/>
    <x v="102"/>
    <x v="0"/>
    <x v="26"/>
    <n v="0.2"/>
    <m/>
    <x v="9"/>
    <x v="101"/>
    <x v="0"/>
    <x v="9"/>
  </r>
  <r>
    <x v="2"/>
    <s v="LATVIA"/>
    <x v="1"/>
    <x v="9"/>
    <x v="6"/>
    <x v="102"/>
    <x v="0"/>
    <x v="27"/>
    <n v="0.2"/>
    <m/>
    <x v="9"/>
    <x v="101"/>
    <x v="0"/>
    <x v="9"/>
  </r>
  <r>
    <x v="2"/>
    <s v="LATVIA"/>
    <x v="1"/>
    <x v="9"/>
    <x v="6"/>
    <x v="102"/>
    <x v="0"/>
    <x v="2"/>
    <n v="0.55000000000000004"/>
    <m/>
    <x v="9"/>
    <x v="101"/>
    <x v="0"/>
    <x v="9"/>
  </r>
  <r>
    <x v="2"/>
    <s v="LATVIA"/>
    <x v="1"/>
    <x v="9"/>
    <x v="6"/>
    <x v="102"/>
    <x v="0"/>
    <x v="3"/>
    <n v="0.55000000000000004"/>
    <m/>
    <x v="9"/>
    <x v="101"/>
    <x v="0"/>
    <x v="9"/>
  </r>
  <r>
    <x v="2"/>
    <s v="LATVIA"/>
    <x v="1"/>
    <x v="9"/>
    <x v="6"/>
    <x v="102"/>
    <x v="0"/>
    <x v="29"/>
    <n v="0.5"/>
    <m/>
    <x v="9"/>
    <x v="101"/>
    <x v="0"/>
    <x v="9"/>
  </r>
  <r>
    <x v="2"/>
    <s v="LATVIA"/>
    <x v="1"/>
    <x v="9"/>
    <x v="6"/>
    <x v="102"/>
    <x v="0"/>
    <x v="30"/>
    <n v="0.5"/>
    <m/>
    <x v="9"/>
    <x v="101"/>
    <x v="0"/>
    <x v="9"/>
  </r>
  <r>
    <x v="2"/>
    <s v="LATVIA"/>
    <x v="1"/>
    <x v="10"/>
    <x v="6"/>
    <x v="102"/>
    <x v="0"/>
    <x v="4"/>
    <n v="83"/>
    <m/>
    <x v="10"/>
    <x v="101"/>
    <x v="0"/>
    <x v="9"/>
  </r>
  <r>
    <x v="2"/>
    <s v="LATVIA"/>
    <x v="1"/>
    <x v="10"/>
    <x v="6"/>
    <x v="102"/>
    <x v="0"/>
    <x v="5"/>
    <n v="81"/>
    <m/>
    <x v="10"/>
    <x v="101"/>
    <x v="0"/>
    <x v="9"/>
  </r>
  <r>
    <x v="2"/>
    <s v="LATVIA"/>
    <x v="1"/>
    <x v="10"/>
    <x v="6"/>
    <x v="102"/>
    <x v="0"/>
    <x v="6"/>
    <n v="18"/>
    <m/>
    <x v="10"/>
    <x v="101"/>
    <x v="0"/>
    <x v="9"/>
  </r>
  <r>
    <x v="2"/>
    <s v="LATVIA"/>
    <x v="1"/>
    <x v="10"/>
    <x v="6"/>
    <x v="102"/>
    <x v="0"/>
    <x v="7"/>
    <n v="15"/>
    <m/>
    <x v="10"/>
    <x v="101"/>
    <x v="0"/>
    <x v="9"/>
  </r>
  <r>
    <x v="2"/>
    <s v="LATVIA"/>
    <x v="1"/>
    <x v="10"/>
    <x v="6"/>
    <x v="102"/>
    <x v="0"/>
    <x v="8"/>
    <n v="11"/>
    <m/>
    <x v="10"/>
    <x v="101"/>
    <x v="0"/>
    <x v="9"/>
  </r>
  <r>
    <x v="2"/>
    <s v="LATVIA"/>
    <x v="1"/>
    <x v="10"/>
    <x v="6"/>
    <x v="102"/>
    <x v="0"/>
    <x v="9"/>
    <n v="40"/>
    <m/>
    <x v="10"/>
    <x v="101"/>
    <x v="0"/>
    <x v="9"/>
  </r>
  <r>
    <x v="2"/>
    <s v="LATVIA"/>
    <x v="1"/>
    <x v="10"/>
    <x v="6"/>
    <x v="102"/>
    <x v="0"/>
    <x v="10"/>
    <n v="49"/>
    <m/>
    <x v="10"/>
    <x v="101"/>
    <x v="0"/>
    <x v="9"/>
  </r>
  <r>
    <x v="2"/>
    <s v="LATVIA"/>
    <x v="1"/>
    <x v="10"/>
    <x v="6"/>
    <x v="102"/>
    <x v="0"/>
    <x v="11"/>
    <n v="55"/>
    <m/>
    <x v="10"/>
    <x v="101"/>
    <x v="0"/>
    <x v="9"/>
  </r>
  <r>
    <x v="2"/>
    <s v="LATVIA"/>
    <x v="1"/>
    <x v="10"/>
    <x v="6"/>
    <x v="102"/>
    <x v="0"/>
    <x v="12"/>
    <n v="41"/>
    <m/>
    <x v="10"/>
    <x v="101"/>
    <x v="0"/>
    <x v="9"/>
  </r>
  <r>
    <x v="2"/>
    <s v="LATVIA"/>
    <x v="1"/>
    <x v="10"/>
    <x v="6"/>
    <x v="102"/>
    <x v="0"/>
    <x v="13"/>
    <n v="44"/>
    <m/>
    <x v="10"/>
    <x v="101"/>
    <x v="0"/>
    <x v="9"/>
  </r>
  <r>
    <x v="2"/>
    <s v="LATVIA"/>
    <x v="1"/>
    <x v="10"/>
    <x v="6"/>
    <x v="102"/>
    <x v="0"/>
    <x v="14"/>
    <n v="31"/>
    <m/>
    <x v="10"/>
    <x v="101"/>
    <x v="0"/>
    <x v="9"/>
  </r>
  <r>
    <x v="2"/>
    <s v="LATVIA"/>
    <x v="1"/>
    <x v="10"/>
    <x v="6"/>
    <x v="102"/>
    <x v="0"/>
    <x v="15"/>
    <n v="23"/>
    <m/>
    <x v="10"/>
    <x v="101"/>
    <x v="0"/>
    <x v="9"/>
  </r>
  <r>
    <x v="2"/>
    <s v="LATVIA"/>
    <x v="1"/>
    <x v="10"/>
    <x v="6"/>
    <x v="102"/>
    <x v="0"/>
    <x v="16"/>
    <n v="27"/>
    <m/>
    <x v="10"/>
    <x v="101"/>
    <x v="0"/>
    <x v="9"/>
  </r>
  <r>
    <x v="2"/>
    <s v="LATVIA"/>
    <x v="1"/>
    <x v="10"/>
    <x v="6"/>
    <x v="102"/>
    <x v="0"/>
    <x v="17"/>
    <n v="27"/>
    <m/>
    <x v="10"/>
    <x v="101"/>
    <x v="0"/>
    <x v="9"/>
  </r>
  <r>
    <x v="2"/>
    <s v="LATVIA"/>
    <x v="1"/>
    <x v="10"/>
    <x v="6"/>
    <x v="102"/>
    <x v="0"/>
    <x v="18"/>
    <n v="27"/>
    <m/>
    <x v="10"/>
    <x v="101"/>
    <x v="0"/>
    <x v="9"/>
  </r>
  <r>
    <x v="2"/>
    <s v="LATVIA"/>
    <x v="1"/>
    <x v="10"/>
    <x v="6"/>
    <x v="102"/>
    <x v="0"/>
    <x v="19"/>
    <n v="28"/>
    <m/>
    <x v="10"/>
    <x v="101"/>
    <x v="0"/>
    <x v="9"/>
  </r>
  <r>
    <x v="2"/>
    <s v="LATVIA"/>
    <x v="1"/>
    <x v="10"/>
    <x v="6"/>
    <x v="102"/>
    <x v="0"/>
    <x v="20"/>
    <n v="27"/>
    <m/>
    <x v="10"/>
    <x v="101"/>
    <x v="0"/>
    <x v="9"/>
  </r>
  <r>
    <x v="2"/>
    <s v="LATVIA"/>
    <x v="1"/>
    <x v="10"/>
    <x v="6"/>
    <x v="102"/>
    <x v="0"/>
    <x v="21"/>
    <n v="13"/>
    <m/>
    <x v="10"/>
    <x v="101"/>
    <x v="0"/>
    <x v="9"/>
  </r>
  <r>
    <x v="2"/>
    <s v="LATVIA"/>
    <x v="1"/>
    <x v="10"/>
    <x v="6"/>
    <x v="102"/>
    <x v="0"/>
    <x v="22"/>
    <n v="16"/>
    <m/>
    <x v="10"/>
    <x v="101"/>
    <x v="0"/>
    <x v="9"/>
  </r>
  <r>
    <x v="2"/>
    <s v="LATVIA"/>
    <x v="1"/>
    <x v="10"/>
    <x v="6"/>
    <x v="102"/>
    <x v="0"/>
    <x v="23"/>
    <n v="16"/>
    <m/>
    <x v="10"/>
    <x v="101"/>
    <x v="0"/>
    <x v="9"/>
  </r>
  <r>
    <x v="2"/>
    <s v="LATVIA"/>
    <x v="1"/>
    <x v="10"/>
    <x v="6"/>
    <x v="102"/>
    <x v="0"/>
    <x v="24"/>
    <n v="16"/>
    <m/>
    <x v="10"/>
    <x v="101"/>
    <x v="0"/>
    <x v="9"/>
  </r>
  <r>
    <x v="2"/>
    <s v="LATVIA"/>
    <x v="1"/>
    <x v="10"/>
    <x v="6"/>
    <x v="102"/>
    <x v="0"/>
    <x v="25"/>
    <n v="21"/>
    <m/>
    <x v="10"/>
    <x v="101"/>
    <x v="0"/>
    <x v="9"/>
  </r>
  <r>
    <x v="2"/>
    <s v="LATVIA"/>
    <x v="1"/>
    <x v="10"/>
    <x v="6"/>
    <x v="102"/>
    <x v="0"/>
    <x v="0"/>
    <n v="39"/>
    <m/>
    <x v="10"/>
    <x v="101"/>
    <x v="0"/>
    <x v="9"/>
  </r>
  <r>
    <x v="2"/>
    <s v="LATVIA"/>
    <x v="1"/>
    <x v="10"/>
    <x v="6"/>
    <x v="102"/>
    <x v="0"/>
    <x v="1"/>
    <n v="50"/>
    <m/>
    <x v="10"/>
    <x v="101"/>
    <x v="0"/>
    <x v="9"/>
  </r>
  <r>
    <x v="2"/>
    <s v="LATVIA"/>
    <x v="1"/>
    <x v="10"/>
    <x v="6"/>
    <x v="102"/>
    <x v="0"/>
    <x v="26"/>
    <n v="41"/>
    <m/>
    <x v="10"/>
    <x v="101"/>
    <x v="0"/>
    <x v="9"/>
  </r>
  <r>
    <x v="2"/>
    <s v="LATVIA"/>
    <x v="1"/>
    <x v="10"/>
    <x v="6"/>
    <x v="102"/>
    <x v="0"/>
    <x v="27"/>
    <n v="41"/>
    <m/>
    <x v="10"/>
    <x v="101"/>
    <x v="0"/>
    <x v="9"/>
  </r>
  <r>
    <x v="2"/>
    <s v="LATVIA"/>
    <x v="1"/>
    <x v="10"/>
    <x v="6"/>
    <x v="102"/>
    <x v="0"/>
    <x v="2"/>
    <n v="41.34"/>
    <m/>
    <x v="10"/>
    <x v="101"/>
    <x v="0"/>
    <x v="9"/>
  </r>
  <r>
    <x v="2"/>
    <s v="LATVIA"/>
    <x v="1"/>
    <x v="10"/>
    <x v="6"/>
    <x v="102"/>
    <x v="0"/>
    <x v="3"/>
    <n v="31.097000000000001"/>
    <m/>
    <x v="10"/>
    <x v="101"/>
    <x v="0"/>
    <x v="9"/>
  </r>
  <r>
    <x v="2"/>
    <s v="LATVIA"/>
    <x v="1"/>
    <x v="10"/>
    <x v="6"/>
    <x v="102"/>
    <x v="0"/>
    <x v="29"/>
    <n v="30.370999999999999"/>
    <m/>
    <x v="10"/>
    <x v="101"/>
    <x v="0"/>
    <x v="9"/>
  </r>
  <r>
    <x v="2"/>
    <s v="LATVIA"/>
    <x v="1"/>
    <x v="10"/>
    <x v="6"/>
    <x v="102"/>
    <x v="0"/>
    <x v="30"/>
    <n v="29.026"/>
    <m/>
    <x v="10"/>
    <x v="101"/>
    <x v="0"/>
    <x v="9"/>
  </r>
  <r>
    <x v="2"/>
    <s v="LATVIA"/>
    <x v="1"/>
    <x v="26"/>
    <x v="6"/>
    <x v="102"/>
    <x v="0"/>
    <x v="4"/>
    <n v="48"/>
    <m/>
    <x v="26"/>
    <x v="101"/>
    <x v="0"/>
    <x v="9"/>
  </r>
  <r>
    <x v="2"/>
    <s v="LATVIA"/>
    <x v="1"/>
    <x v="26"/>
    <x v="6"/>
    <x v="102"/>
    <x v="0"/>
    <x v="5"/>
    <n v="46"/>
    <m/>
    <x v="26"/>
    <x v="101"/>
    <x v="0"/>
    <x v="9"/>
  </r>
  <r>
    <x v="2"/>
    <s v="LATVIA"/>
    <x v="1"/>
    <x v="26"/>
    <x v="6"/>
    <x v="102"/>
    <x v="0"/>
    <x v="6"/>
    <n v="3"/>
    <m/>
    <x v="26"/>
    <x v="101"/>
    <x v="0"/>
    <x v="9"/>
  </r>
  <r>
    <x v="2"/>
    <s v="LATVIA"/>
    <x v="1"/>
    <x v="27"/>
    <x v="6"/>
    <x v="102"/>
    <x v="0"/>
    <x v="4"/>
    <n v="12"/>
    <m/>
    <x v="27"/>
    <x v="101"/>
    <x v="0"/>
    <x v="9"/>
  </r>
  <r>
    <x v="2"/>
    <s v="LATVIA"/>
    <x v="1"/>
    <x v="27"/>
    <x v="6"/>
    <x v="102"/>
    <x v="0"/>
    <x v="5"/>
    <n v="12"/>
    <m/>
    <x v="27"/>
    <x v="101"/>
    <x v="0"/>
    <x v="9"/>
  </r>
  <r>
    <x v="2"/>
    <s v="LATVIA"/>
    <x v="1"/>
    <x v="27"/>
    <x v="6"/>
    <x v="102"/>
    <x v="0"/>
    <x v="6"/>
    <n v="4"/>
    <m/>
    <x v="27"/>
    <x v="101"/>
    <x v="0"/>
    <x v="9"/>
  </r>
  <r>
    <x v="2"/>
    <s v="LATVIA"/>
    <x v="1"/>
    <x v="27"/>
    <x v="6"/>
    <x v="102"/>
    <x v="0"/>
    <x v="7"/>
    <n v="4"/>
    <m/>
    <x v="27"/>
    <x v="101"/>
    <x v="0"/>
    <x v="9"/>
  </r>
  <r>
    <x v="2"/>
    <s v="LATVIA"/>
    <x v="1"/>
    <x v="27"/>
    <x v="6"/>
    <x v="102"/>
    <x v="0"/>
    <x v="15"/>
    <n v="20"/>
    <m/>
    <x v="27"/>
    <x v="101"/>
    <x v="0"/>
    <x v="9"/>
  </r>
  <r>
    <x v="2"/>
    <s v="LATVIA"/>
    <x v="1"/>
    <x v="27"/>
    <x v="6"/>
    <x v="102"/>
    <x v="0"/>
    <x v="16"/>
    <n v="19"/>
    <m/>
    <x v="27"/>
    <x v="101"/>
    <x v="0"/>
    <x v="9"/>
  </r>
  <r>
    <x v="2"/>
    <s v="LATVIA"/>
    <x v="1"/>
    <x v="27"/>
    <x v="6"/>
    <x v="102"/>
    <x v="0"/>
    <x v="17"/>
    <n v="8"/>
    <m/>
    <x v="27"/>
    <x v="101"/>
    <x v="0"/>
    <x v="9"/>
  </r>
  <r>
    <x v="2"/>
    <s v="LATVIA"/>
    <x v="1"/>
    <x v="27"/>
    <x v="6"/>
    <x v="102"/>
    <x v="0"/>
    <x v="18"/>
    <n v="6"/>
    <m/>
    <x v="27"/>
    <x v="101"/>
    <x v="0"/>
    <x v="9"/>
  </r>
  <r>
    <x v="2"/>
    <s v="LATVIA"/>
    <x v="1"/>
    <x v="27"/>
    <x v="6"/>
    <x v="102"/>
    <x v="0"/>
    <x v="19"/>
    <n v="6"/>
    <m/>
    <x v="27"/>
    <x v="101"/>
    <x v="0"/>
    <x v="9"/>
  </r>
  <r>
    <x v="2"/>
    <s v="LATVIA"/>
    <x v="1"/>
    <x v="27"/>
    <x v="6"/>
    <x v="102"/>
    <x v="0"/>
    <x v="20"/>
    <n v="7"/>
    <m/>
    <x v="27"/>
    <x v="101"/>
    <x v="0"/>
    <x v="9"/>
  </r>
  <r>
    <x v="2"/>
    <s v="LATVIA"/>
    <x v="1"/>
    <x v="27"/>
    <x v="6"/>
    <x v="102"/>
    <x v="0"/>
    <x v="21"/>
    <n v="5"/>
    <m/>
    <x v="27"/>
    <x v="101"/>
    <x v="0"/>
    <x v="9"/>
  </r>
  <r>
    <x v="2"/>
    <s v="LATVIA"/>
    <x v="1"/>
    <x v="27"/>
    <x v="6"/>
    <x v="102"/>
    <x v="0"/>
    <x v="22"/>
    <n v="8"/>
    <m/>
    <x v="27"/>
    <x v="101"/>
    <x v="0"/>
    <x v="9"/>
  </r>
  <r>
    <x v="2"/>
    <s v="LATVIA"/>
    <x v="1"/>
    <x v="27"/>
    <x v="6"/>
    <x v="102"/>
    <x v="0"/>
    <x v="23"/>
    <n v="8"/>
    <m/>
    <x v="27"/>
    <x v="101"/>
    <x v="0"/>
    <x v="9"/>
  </r>
  <r>
    <x v="2"/>
    <s v="LATVIA"/>
    <x v="1"/>
    <x v="27"/>
    <x v="6"/>
    <x v="102"/>
    <x v="0"/>
    <x v="24"/>
    <n v="8"/>
    <m/>
    <x v="27"/>
    <x v="101"/>
    <x v="0"/>
    <x v="9"/>
  </r>
  <r>
    <x v="2"/>
    <s v="LATVIA"/>
    <x v="1"/>
    <x v="27"/>
    <x v="6"/>
    <x v="102"/>
    <x v="0"/>
    <x v="25"/>
    <n v="5"/>
    <m/>
    <x v="27"/>
    <x v="101"/>
    <x v="0"/>
    <x v="9"/>
  </r>
  <r>
    <x v="2"/>
    <s v="LATVIA"/>
    <x v="1"/>
    <x v="27"/>
    <x v="6"/>
    <x v="102"/>
    <x v="0"/>
    <x v="0"/>
    <n v="14"/>
    <m/>
    <x v="27"/>
    <x v="101"/>
    <x v="0"/>
    <x v="9"/>
  </r>
  <r>
    <x v="2"/>
    <s v="LATVIA"/>
    <x v="1"/>
    <x v="27"/>
    <x v="6"/>
    <x v="102"/>
    <x v="0"/>
    <x v="1"/>
    <n v="19"/>
    <m/>
    <x v="27"/>
    <x v="101"/>
    <x v="0"/>
    <x v="9"/>
  </r>
  <r>
    <x v="2"/>
    <s v="LATVIA"/>
    <x v="1"/>
    <x v="27"/>
    <x v="6"/>
    <x v="102"/>
    <x v="0"/>
    <x v="26"/>
    <n v="11"/>
    <m/>
    <x v="27"/>
    <x v="101"/>
    <x v="0"/>
    <x v="9"/>
  </r>
  <r>
    <x v="2"/>
    <s v="LATVIA"/>
    <x v="1"/>
    <x v="27"/>
    <x v="6"/>
    <x v="102"/>
    <x v="0"/>
    <x v="27"/>
    <n v="9"/>
    <m/>
    <x v="27"/>
    <x v="101"/>
    <x v="0"/>
    <x v="9"/>
  </r>
  <r>
    <x v="2"/>
    <s v="LATVIA"/>
    <x v="1"/>
    <x v="27"/>
    <x v="6"/>
    <x v="102"/>
    <x v="0"/>
    <x v="2"/>
    <n v="8"/>
    <m/>
    <x v="27"/>
    <x v="101"/>
    <x v="0"/>
    <x v="9"/>
  </r>
  <r>
    <x v="2"/>
    <s v="LATVIA"/>
    <x v="1"/>
    <x v="27"/>
    <x v="6"/>
    <x v="102"/>
    <x v="0"/>
    <x v="3"/>
    <n v="5.6660000000000004"/>
    <m/>
    <x v="27"/>
    <x v="101"/>
    <x v="0"/>
    <x v="9"/>
  </r>
  <r>
    <x v="2"/>
    <s v="LATVIA"/>
    <x v="1"/>
    <x v="27"/>
    <x v="6"/>
    <x v="102"/>
    <x v="0"/>
    <x v="29"/>
    <n v="4.5609999999999999"/>
    <m/>
    <x v="27"/>
    <x v="101"/>
    <x v="0"/>
    <x v="9"/>
  </r>
  <r>
    <x v="2"/>
    <s v="LATVIA"/>
    <x v="1"/>
    <x v="27"/>
    <x v="6"/>
    <x v="102"/>
    <x v="0"/>
    <x v="30"/>
    <n v="4.5010000000000003"/>
    <m/>
    <x v="27"/>
    <x v="101"/>
    <x v="0"/>
    <x v="9"/>
  </r>
  <r>
    <x v="2"/>
    <s v="LATVIA"/>
    <x v="1"/>
    <x v="4"/>
    <x v="6"/>
    <x v="102"/>
    <x v="0"/>
    <x v="4"/>
    <n v="3"/>
    <m/>
    <x v="4"/>
    <x v="101"/>
    <x v="0"/>
    <x v="9"/>
  </r>
  <r>
    <x v="2"/>
    <s v="LATVIA"/>
    <x v="1"/>
    <x v="4"/>
    <x v="6"/>
    <x v="102"/>
    <x v="0"/>
    <x v="5"/>
    <n v="3"/>
    <m/>
    <x v="4"/>
    <x v="101"/>
    <x v="0"/>
    <x v="9"/>
  </r>
  <r>
    <x v="2"/>
    <s v="LATVIA"/>
    <x v="1"/>
    <x v="4"/>
    <x v="6"/>
    <x v="102"/>
    <x v="0"/>
    <x v="6"/>
    <n v="3"/>
    <m/>
    <x v="4"/>
    <x v="101"/>
    <x v="0"/>
    <x v="9"/>
  </r>
  <r>
    <x v="2"/>
    <s v="LATVIA"/>
    <x v="1"/>
    <x v="4"/>
    <x v="6"/>
    <x v="102"/>
    <x v="0"/>
    <x v="7"/>
    <n v="3"/>
    <m/>
    <x v="4"/>
    <x v="101"/>
    <x v="0"/>
    <x v="9"/>
  </r>
  <r>
    <x v="2"/>
    <s v="LATVIA"/>
    <x v="1"/>
    <x v="4"/>
    <x v="6"/>
    <x v="102"/>
    <x v="0"/>
    <x v="8"/>
    <n v="3"/>
    <m/>
    <x v="4"/>
    <x v="101"/>
    <x v="0"/>
    <x v="9"/>
  </r>
  <r>
    <x v="2"/>
    <s v="LATVIA"/>
    <x v="1"/>
    <x v="4"/>
    <x v="6"/>
    <x v="102"/>
    <x v="0"/>
    <x v="9"/>
    <n v="3"/>
    <m/>
    <x v="4"/>
    <x v="101"/>
    <x v="0"/>
    <x v="9"/>
  </r>
  <r>
    <x v="2"/>
    <s v="LATVIA"/>
    <x v="1"/>
    <x v="4"/>
    <x v="6"/>
    <x v="102"/>
    <x v="0"/>
    <x v="10"/>
    <n v="3"/>
    <m/>
    <x v="4"/>
    <x v="101"/>
    <x v="0"/>
    <x v="9"/>
  </r>
  <r>
    <x v="2"/>
    <s v="LATVIA"/>
    <x v="1"/>
    <x v="4"/>
    <x v="6"/>
    <x v="102"/>
    <x v="0"/>
    <x v="11"/>
    <n v="3"/>
    <m/>
    <x v="4"/>
    <x v="101"/>
    <x v="0"/>
    <x v="9"/>
  </r>
  <r>
    <x v="2"/>
    <s v="LATVIA"/>
    <x v="1"/>
    <x v="4"/>
    <x v="6"/>
    <x v="102"/>
    <x v="0"/>
    <x v="12"/>
    <n v="3"/>
    <m/>
    <x v="4"/>
    <x v="101"/>
    <x v="0"/>
    <x v="9"/>
  </r>
  <r>
    <x v="2"/>
    <s v="LATVIA"/>
    <x v="1"/>
    <x v="4"/>
    <x v="6"/>
    <x v="102"/>
    <x v="0"/>
    <x v="13"/>
    <n v="3"/>
    <m/>
    <x v="4"/>
    <x v="101"/>
    <x v="0"/>
    <x v="9"/>
  </r>
  <r>
    <x v="2"/>
    <s v="LATVIA"/>
    <x v="1"/>
    <x v="4"/>
    <x v="6"/>
    <x v="102"/>
    <x v="0"/>
    <x v="14"/>
    <n v="3"/>
    <m/>
    <x v="4"/>
    <x v="101"/>
    <x v="0"/>
    <x v="9"/>
  </r>
  <r>
    <x v="2"/>
    <s v="LATVIA"/>
    <x v="1"/>
    <x v="4"/>
    <x v="6"/>
    <x v="102"/>
    <x v="0"/>
    <x v="15"/>
    <n v="2"/>
    <m/>
    <x v="4"/>
    <x v="101"/>
    <x v="0"/>
    <x v="9"/>
  </r>
  <r>
    <x v="2"/>
    <s v="LATVIA"/>
    <x v="1"/>
    <x v="28"/>
    <x v="6"/>
    <x v="102"/>
    <x v="0"/>
    <x v="15"/>
    <n v="1"/>
    <m/>
    <x v="28"/>
    <x v="101"/>
    <x v="0"/>
    <x v="9"/>
  </r>
  <r>
    <x v="2"/>
    <s v="LATVIA"/>
    <x v="1"/>
    <x v="28"/>
    <x v="6"/>
    <x v="102"/>
    <x v="0"/>
    <x v="16"/>
    <n v="6"/>
    <m/>
    <x v="28"/>
    <x v="101"/>
    <x v="0"/>
    <x v="9"/>
  </r>
  <r>
    <x v="2"/>
    <s v="LATVIA"/>
    <x v="1"/>
    <x v="28"/>
    <x v="6"/>
    <x v="102"/>
    <x v="0"/>
    <x v="17"/>
    <n v="7"/>
    <m/>
    <x v="28"/>
    <x v="101"/>
    <x v="0"/>
    <x v="9"/>
  </r>
  <r>
    <x v="2"/>
    <s v="LATVIA"/>
    <x v="1"/>
    <x v="28"/>
    <x v="6"/>
    <x v="102"/>
    <x v="0"/>
    <x v="18"/>
    <n v="7"/>
    <m/>
    <x v="28"/>
    <x v="101"/>
    <x v="0"/>
    <x v="9"/>
  </r>
  <r>
    <x v="2"/>
    <s v="LATVIA"/>
    <x v="1"/>
    <x v="28"/>
    <x v="6"/>
    <x v="102"/>
    <x v="0"/>
    <x v="19"/>
    <n v="8"/>
    <m/>
    <x v="28"/>
    <x v="101"/>
    <x v="0"/>
    <x v="9"/>
  </r>
  <r>
    <x v="2"/>
    <s v="LATVIA"/>
    <x v="1"/>
    <x v="28"/>
    <x v="6"/>
    <x v="102"/>
    <x v="0"/>
    <x v="20"/>
    <n v="8"/>
    <m/>
    <x v="28"/>
    <x v="101"/>
    <x v="0"/>
    <x v="9"/>
  </r>
  <r>
    <x v="2"/>
    <s v="LATVIA"/>
    <x v="1"/>
    <x v="28"/>
    <x v="6"/>
    <x v="102"/>
    <x v="0"/>
    <x v="21"/>
    <n v="8"/>
    <m/>
    <x v="28"/>
    <x v="101"/>
    <x v="0"/>
    <x v="9"/>
  </r>
  <r>
    <x v="2"/>
    <s v="LATVIA"/>
    <x v="1"/>
    <x v="28"/>
    <x v="6"/>
    <x v="102"/>
    <x v="0"/>
    <x v="22"/>
    <n v="8"/>
    <m/>
    <x v="28"/>
    <x v="101"/>
    <x v="0"/>
    <x v="9"/>
  </r>
  <r>
    <x v="2"/>
    <s v="LATVIA"/>
    <x v="1"/>
    <x v="28"/>
    <x v="6"/>
    <x v="102"/>
    <x v="0"/>
    <x v="23"/>
    <n v="8"/>
    <m/>
    <x v="28"/>
    <x v="101"/>
    <x v="0"/>
    <x v="9"/>
  </r>
  <r>
    <x v="2"/>
    <s v="LATVIA"/>
    <x v="1"/>
    <x v="28"/>
    <x v="6"/>
    <x v="102"/>
    <x v="0"/>
    <x v="24"/>
    <n v="8"/>
    <m/>
    <x v="28"/>
    <x v="101"/>
    <x v="0"/>
    <x v="9"/>
  </r>
  <r>
    <x v="2"/>
    <s v="LATVIA"/>
    <x v="1"/>
    <x v="28"/>
    <x v="6"/>
    <x v="102"/>
    <x v="0"/>
    <x v="25"/>
    <n v="16"/>
    <m/>
    <x v="28"/>
    <x v="101"/>
    <x v="0"/>
    <x v="9"/>
  </r>
  <r>
    <x v="2"/>
    <s v="LATVIA"/>
    <x v="1"/>
    <x v="28"/>
    <x v="6"/>
    <x v="102"/>
    <x v="0"/>
    <x v="0"/>
    <n v="25"/>
    <m/>
    <x v="28"/>
    <x v="101"/>
    <x v="0"/>
    <x v="9"/>
  </r>
  <r>
    <x v="2"/>
    <s v="LATVIA"/>
    <x v="1"/>
    <x v="28"/>
    <x v="6"/>
    <x v="102"/>
    <x v="0"/>
    <x v="1"/>
    <n v="31"/>
    <m/>
    <x v="28"/>
    <x v="101"/>
    <x v="0"/>
    <x v="9"/>
  </r>
  <r>
    <x v="2"/>
    <s v="LATVIA"/>
    <x v="1"/>
    <x v="28"/>
    <x v="6"/>
    <x v="102"/>
    <x v="0"/>
    <x v="26"/>
    <n v="30"/>
    <m/>
    <x v="28"/>
    <x v="101"/>
    <x v="0"/>
    <x v="9"/>
  </r>
  <r>
    <x v="2"/>
    <s v="LATVIA"/>
    <x v="1"/>
    <x v="28"/>
    <x v="6"/>
    <x v="102"/>
    <x v="0"/>
    <x v="27"/>
    <n v="30"/>
    <m/>
    <x v="28"/>
    <x v="101"/>
    <x v="0"/>
    <x v="9"/>
  </r>
  <r>
    <x v="2"/>
    <s v="LATVIA"/>
    <x v="1"/>
    <x v="28"/>
    <x v="6"/>
    <x v="102"/>
    <x v="0"/>
    <x v="2"/>
    <n v="32.340000000000003"/>
    <m/>
    <x v="28"/>
    <x v="101"/>
    <x v="0"/>
    <x v="9"/>
  </r>
  <r>
    <x v="2"/>
    <s v="LATVIA"/>
    <x v="1"/>
    <x v="28"/>
    <x v="6"/>
    <x v="102"/>
    <x v="0"/>
    <x v="3"/>
    <n v="24.263000000000002"/>
    <m/>
    <x v="28"/>
    <x v="101"/>
    <x v="0"/>
    <x v="9"/>
  </r>
  <r>
    <x v="2"/>
    <s v="LATVIA"/>
    <x v="1"/>
    <x v="28"/>
    <x v="6"/>
    <x v="102"/>
    <x v="0"/>
    <x v="29"/>
    <n v="25.81"/>
    <m/>
    <x v="28"/>
    <x v="101"/>
    <x v="0"/>
    <x v="9"/>
  </r>
  <r>
    <x v="2"/>
    <s v="LATVIA"/>
    <x v="1"/>
    <x v="28"/>
    <x v="6"/>
    <x v="102"/>
    <x v="0"/>
    <x v="30"/>
    <n v="24.524999999999999"/>
    <m/>
    <x v="28"/>
    <x v="101"/>
    <x v="0"/>
    <x v="9"/>
  </r>
  <r>
    <x v="2"/>
    <s v="LATVIA"/>
    <x v="1"/>
    <x v="29"/>
    <x v="6"/>
    <x v="102"/>
    <x v="0"/>
    <x v="16"/>
    <n v="1"/>
    <m/>
    <x v="29"/>
    <x v="101"/>
    <x v="0"/>
    <x v="9"/>
  </r>
  <r>
    <x v="2"/>
    <s v="LATVIA"/>
    <x v="1"/>
    <x v="30"/>
    <x v="6"/>
    <x v="102"/>
    <x v="0"/>
    <x v="18"/>
    <n v="1"/>
    <m/>
    <x v="30"/>
    <x v="101"/>
    <x v="0"/>
    <x v="9"/>
  </r>
  <r>
    <x v="2"/>
    <s v="LATVIA"/>
    <x v="1"/>
    <x v="30"/>
    <x v="6"/>
    <x v="102"/>
    <x v="0"/>
    <x v="19"/>
    <n v="1"/>
    <m/>
    <x v="30"/>
    <x v="101"/>
    <x v="0"/>
    <x v="9"/>
  </r>
  <r>
    <x v="2"/>
    <s v="LATVIA"/>
    <x v="1"/>
    <x v="30"/>
    <x v="6"/>
    <x v="102"/>
    <x v="0"/>
    <x v="27"/>
    <n v="1"/>
    <m/>
    <x v="30"/>
    <x v="101"/>
    <x v="0"/>
    <x v="9"/>
  </r>
  <r>
    <x v="2"/>
    <s v="LATVIA"/>
    <x v="1"/>
    <x v="31"/>
    <x v="6"/>
    <x v="102"/>
    <x v="0"/>
    <x v="4"/>
    <n v="20"/>
    <m/>
    <x v="31"/>
    <x v="101"/>
    <x v="0"/>
    <x v="9"/>
  </r>
  <r>
    <x v="2"/>
    <s v="LATVIA"/>
    <x v="1"/>
    <x v="31"/>
    <x v="6"/>
    <x v="102"/>
    <x v="0"/>
    <x v="5"/>
    <n v="20"/>
    <m/>
    <x v="31"/>
    <x v="101"/>
    <x v="0"/>
    <x v="9"/>
  </r>
  <r>
    <x v="2"/>
    <s v="LATVIA"/>
    <x v="1"/>
    <x v="31"/>
    <x v="6"/>
    <x v="102"/>
    <x v="0"/>
    <x v="6"/>
    <n v="8"/>
    <m/>
    <x v="31"/>
    <x v="101"/>
    <x v="0"/>
    <x v="9"/>
  </r>
  <r>
    <x v="2"/>
    <s v="LATVIA"/>
    <x v="1"/>
    <x v="31"/>
    <x v="6"/>
    <x v="102"/>
    <x v="0"/>
    <x v="7"/>
    <n v="8"/>
    <m/>
    <x v="31"/>
    <x v="101"/>
    <x v="0"/>
    <x v="9"/>
  </r>
  <r>
    <x v="2"/>
    <s v="LATVIA"/>
    <x v="1"/>
    <x v="31"/>
    <x v="6"/>
    <x v="102"/>
    <x v="0"/>
    <x v="8"/>
    <n v="8"/>
    <m/>
    <x v="31"/>
    <x v="101"/>
    <x v="0"/>
    <x v="9"/>
  </r>
  <r>
    <x v="2"/>
    <s v="LATVIA"/>
    <x v="1"/>
    <x v="31"/>
    <x v="6"/>
    <x v="102"/>
    <x v="0"/>
    <x v="9"/>
    <n v="37"/>
    <m/>
    <x v="31"/>
    <x v="101"/>
    <x v="0"/>
    <x v="9"/>
  </r>
  <r>
    <x v="2"/>
    <s v="LATVIA"/>
    <x v="1"/>
    <x v="31"/>
    <x v="6"/>
    <x v="102"/>
    <x v="0"/>
    <x v="10"/>
    <n v="46"/>
    <m/>
    <x v="31"/>
    <x v="101"/>
    <x v="0"/>
    <x v="9"/>
  </r>
  <r>
    <x v="2"/>
    <s v="LATVIA"/>
    <x v="1"/>
    <x v="31"/>
    <x v="6"/>
    <x v="102"/>
    <x v="0"/>
    <x v="11"/>
    <n v="52"/>
    <m/>
    <x v="31"/>
    <x v="101"/>
    <x v="0"/>
    <x v="9"/>
  </r>
  <r>
    <x v="2"/>
    <s v="LATVIA"/>
    <x v="1"/>
    <x v="31"/>
    <x v="6"/>
    <x v="102"/>
    <x v="0"/>
    <x v="12"/>
    <n v="38"/>
    <m/>
    <x v="31"/>
    <x v="101"/>
    <x v="0"/>
    <x v="9"/>
  </r>
  <r>
    <x v="2"/>
    <s v="LATVIA"/>
    <x v="1"/>
    <x v="31"/>
    <x v="6"/>
    <x v="102"/>
    <x v="0"/>
    <x v="13"/>
    <n v="41"/>
    <m/>
    <x v="31"/>
    <x v="101"/>
    <x v="0"/>
    <x v="9"/>
  </r>
  <r>
    <x v="2"/>
    <s v="LATVIA"/>
    <x v="1"/>
    <x v="31"/>
    <x v="6"/>
    <x v="102"/>
    <x v="0"/>
    <x v="14"/>
    <n v="28"/>
    <m/>
    <x v="31"/>
    <x v="101"/>
    <x v="0"/>
    <x v="9"/>
  </r>
  <r>
    <x v="2"/>
    <s v="LATVIA"/>
    <x v="1"/>
    <x v="31"/>
    <x v="6"/>
    <x v="102"/>
    <x v="0"/>
    <x v="16"/>
    <n v="1"/>
    <m/>
    <x v="31"/>
    <x v="101"/>
    <x v="0"/>
    <x v="9"/>
  </r>
  <r>
    <x v="2"/>
    <s v="LATVIA"/>
    <x v="1"/>
    <x v="31"/>
    <x v="6"/>
    <x v="102"/>
    <x v="0"/>
    <x v="17"/>
    <n v="12"/>
    <m/>
    <x v="31"/>
    <x v="101"/>
    <x v="0"/>
    <x v="9"/>
  </r>
  <r>
    <x v="2"/>
    <s v="LATVIA"/>
    <x v="1"/>
    <x v="31"/>
    <x v="6"/>
    <x v="102"/>
    <x v="0"/>
    <x v="18"/>
    <n v="13"/>
    <m/>
    <x v="31"/>
    <x v="101"/>
    <x v="0"/>
    <x v="9"/>
  </r>
  <r>
    <x v="2"/>
    <s v="LATVIA"/>
    <x v="1"/>
    <x v="31"/>
    <x v="6"/>
    <x v="102"/>
    <x v="0"/>
    <x v="19"/>
    <n v="13"/>
    <m/>
    <x v="31"/>
    <x v="101"/>
    <x v="0"/>
    <x v="9"/>
  </r>
  <r>
    <x v="2"/>
    <s v="LATVIA"/>
    <x v="1"/>
    <x v="31"/>
    <x v="6"/>
    <x v="102"/>
    <x v="0"/>
    <x v="20"/>
    <n v="12"/>
    <m/>
    <x v="31"/>
    <x v="101"/>
    <x v="0"/>
    <x v="9"/>
  </r>
  <r>
    <x v="2"/>
    <s v="LATVIA"/>
    <x v="1"/>
    <x v="31"/>
    <x v="6"/>
    <x v="102"/>
    <x v="0"/>
    <x v="27"/>
    <n v="1"/>
    <m/>
    <x v="31"/>
    <x v="101"/>
    <x v="0"/>
    <x v="9"/>
  </r>
  <r>
    <x v="2"/>
    <s v="LATVIA"/>
    <x v="1"/>
    <x v="31"/>
    <x v="6"/>
    <x v="102"/>
    <x v="0"/>
    <x v="2"/>
    <n v="1"/>
    <m/>
    <x v="31"/>
    <x v="101"/>
    <x v="0"/>
    <x v="9"/>
  </r>
  <r>
    <x v="2"/>
    <s v="LATVIA"/>
    <x v="1"/>
    <x v="31"/>
    <x v="6"/>
    <x v="102"/>
    <x v="0"/>
    <x v="3"/>
    <n v="1.1679999999999999"/>
    <m/>
    <x v="31"/>
    <x v="101"/>
    <x v="0"/>
    <x v="9"/>
  </r>
  <r>
    <x v="2"/>
    <s v="LATVIA"/>
    <x v="1"/>
    <x v="33"/>
    <x v="6"/>
    <x v="102"/>
    <x v="0"/>
    <x v="4"/>
    <n v="83"/>
    <m/>
    <x v="33"/>
    <x v="101"/>
    <x v="0"/>
    <x v="9"/>
  </r>
  <r>
    <x v="2"/>
    <s v="LATVIA"/>
    <x v="1"/>
    <x v="33"/>
    <x v="6"/>
    <x v="102"/>
    <x v="0"/>
    <x v="5"/>
    <n v="81"/>
    <m/>
    <x v="33"/>
    <x v="101"/>
    <x v="0"/>
    <x v="9"/>
  </r>
  <r>
    <x v="2"/>
    <s v="LATVIA"/>
    <x v="1"/>
    <x v="33"/>
    <x v="6"/>
    <x v="102"/>
    <x v="0"/>
    <x v="6"/>
    <n v="18"/>
    <m/>
    <x v="33"/>
    <x v="101"/>
    <x v="0"/>
    <x v="9"/>
  </r>
  <r>
    <x v="2"/>
    <s v="LATVIA"/>
    <x v="1"/>
    <x v="33"/>
    <x v="6"/>
    <x v="102"/>
    <x v="0"/>
    <x v="7"/>
    <n v="15"/>
    <m/>
    <x v="33"/>
    <x v="101"/>
    <x v="0"/>
    <x v="9"/>
  </r>
  <r>
    <x v="2"/>
    <s v="LATVIA"/>
    <x v="1"/>
    <x v="33"/>
    <x v="6"/>
    <x v="102"/>
    <x v="0"/>
    <x v="8"/>
    <n v="11"/>
    <m/>
    <x v="33"/>
    <x v="101"/>
    <x v="0"/>
    <x v="9"/>
  </r>
  <r>
    <x v="2"/>
    <s v="LATVIA"/>
    <x v="1"/>
    <x v="33"/>
    <x v="6"/>
    <x v="102"/>
    <x v="0"/>
    <x v="9"/>
    <n v="40"/>
    <m/>
    <x v="33"/>
    <x v="101"/>
    <x v="0"/>
    <x v="9"/>
  </r>
  <r>
    <x v="2"/>
    <s v="LATVIA"/>
    <x v="1"/>
    <x v="33"/>
    <x v="6"/>
    <x v="102"/>
    <x v="0"/>
    <x v="10"/>
    <n v="49"/>
    <m/>
    <x v="33"/>
    <x v="101"/>
    <x v="0"/>
    <x v="9"/>
  </r>
  <r>
    <x v="2"/>
    <s v="LATVIA"/>
    <x v="1"/>
    <x v="33"/>
    <x v="6"/>
    <x v="102"/>
    <x v="0"/>
    <x v="11"/>
    <n v="55"/>
    <m/>
    <x v="33"/>
    <x v="101"/>
    <x v="0"/>
    <x v="9"/>
  </r>
  <r>
    <x v="2"/>
    <s v="LATVIA"/>
    <x v="1"/>
    <x v="33"/>
    <x v="6"/>
    <x v="102"/>
    <x v="0"/>
    <x v="12"/>
    <n v="41"/>
    <m/>
    <x v="33"/>
    <x v="101"/>
    <x v="0"/>
    <x v="9"/>
  </r>
  <r>
    <x v="2"/>
    <s v="LATVIA"/>
    <x v="1"/>
    <x v="33"/>
    <x v="6"/>
    <x v="102"/>
    <x v="0"/>
    <x v="13"/>
    <n v="44"/>
    <m/>
    <x v="33"/>
    <x v="101"/>
    <x v="0"/>
    <x v="9"/>
  </r>
  <r>
    <x v="2"/>
    <s v="LATVIA"/>
    <x v="1"/>
    <x v="33"/>
    <x v="6"/>
    <x v="102"/>
    <x v="0"/>
    <x v="14"/>
    <n v="31"/>
    <m/>
    <x v="33"/>
    <x v="101"/>
    <x v="0"/>
    <x v="9"/>
  </r>
  <r>
    <x v="2"/>
    <s v="LATVIA"/>
    <x v="1"/>
    <x v="33"/>
    <x v="6"/>
    <x v="102"/>
    <x v="0"/>
    <x v="15"/>
    <n v="23"/>
    <m/>
    <x v="33"/>
    <x v="101"/>
    <x v="0"/>
    <x v="9"/>
  </r>
  <r>
    <x v="2"/>
    <s v="LATVIA"/>
    <x v="1"/>
    <x v="33"/>
    <x v="6"/>
    <x v="102"/>
    <x v="0"/>
    <x v="16"/>
    <n v="19"/>
    <m/>
    <x v="33"/>
    <x v="101"/>
    <x v="0"/>
    <x v="9"/>
  </r>
  <r>
    <x v="2"/>
    <s v="LATVIA"/>
    <x v="1"/>
    <x v="33"/>
    <x v="6"/>
    <x v="102"/>
    <x v="0"/>
    <x v="17"/>
    <n v="18"/>
    <m/>
    <x v="33"/>
    <x v="101"/>
    <x v="0"/>
    <x v="9"/>
  </r>
  <r>
    <x v="2"/>
    <s v="LATVIA"/>
    <x v="1"/>
    <x v="33"/>
    <x v="6"/>
    <x v="102"/>
    <x v="0"/>
    <x v="18"/>
    <n v="17"/>
    <m/>
    <x v="33"/>
    <x v="101"/>
    <x v="0"/>
    <x v="9"/>
  </r>
  <r>
    <x v="2"/>
    <s v="LATVIA"/>
    <x v="1"/>
    <x v="33"/>
    <x v="6"/>
    <x v="102"/>
    <x v="0"/>
    <x v="19"/>
    <n v="17"/>
    <m/>
    <x v="33"/>
    <x v="101"/>
    <x v="0"/>
    <x v="9"/>
  </r>
  <r>
    <x v="2"/>
    <s v="LATVIA"/>
    <x v="1"/>
    <x v="33"/>
    <x v="6"/>
    <x v="102"/>
    <x v="0"/>
    <x v="20"/>
    <n v="17"/>
    <m/>
    <x v="33"/>
    <x v="101"/>
    <x v="0"/>
    <x v="9"/>
  </r>
  <r>
    <x v="2"/>
    <s v="LATVIA"/>
    <x v="1"/>
    <x v="33"/>
    <x v="6"/>
    <x v="102"/>
    <x v="0"/>
    <x v="21"/>
    <n v="1"/>
    <m/>
    <x v="33"/>
    <x v="101"/>
    <x v="0"/>
    <x v="9"/>
  </r>
  <r>
    <x v="2"/>
    <s v="LATVIA"/>
    <x v="1"/>
    <x v="33"/>
    <x v="6"/>
    <x v="102"/>
    <x v="0"/>
    <x v="22"/>
    <n v="1"/>
    <m/>
    <x v="33"/>
    <x v="101"/>
    <x v="0"/>
    <x v="9"/>
  </r>
  <r>
    <x v="2"/>
    <s v="LATVIA"/>
    <x v="1"/>
    <x v="33"/>
    <x v="6"/>
    <x v="102"/>
    <x v="0"/>
    <x v="23"/>
    <n v="1"/>
    <m/>
    <x v="33"/>
    <x v="101"/>
    <x v="0"/>
    <x v="9"/>
  </r>
  <r>
    <x v="2"/>
    <s v="LATVIA"/>
    <x v="1"/>
    <x v="33"/>
    <x v="6"/>
    <x v="102"/>
    <x v="0"/>
    <x v="24"/>
    <n v="1"/>
    <m/>
    <x v="33"/>
    <x v="101"/>
    <x v="0"/>
    <x v="9"/>
  </r>
  <r>
    <x v="2"/>
    <s v="LATVIA"/>
    <x v="1"/>
    <x v="33"/>
    <x v="6"/>
    <x v="102"/>
    <x v="0"/>
    <x v="25"/>
    <n v="1"/>
    <m/>
    <x v="33"/>
    <x v="101"/>
    <x v="0"/>
    <x v="9"/>
  </r>
  <r>
    <x v="2"/>
    <s v="LATVIA"/>
    <x v="1"/>
    <x v="33"/>
    <x v="6"/>
    <x v="102"/>
    <x v="0"/>
    <x v="0"/>
    <n v="7"/>
    <m/>
    <x v="33"/>
    <x v="101"/>
    <x v="0"/>
    <x v="9"/>
  </r>
  <r>
    <x v="2"/>
    <s v="LATVIA"/>
    <x v="1"/>
    <x v="33"/>
    <x v="6"/>
    <x v="102"/>
    <x v="0"/>
    <x v="1"/>
    <n v="7"/>
    <m/>
    <x v="33"/>
    <x v="101"/>
    <x v="0"/>
    <x v="9"/>
  </r>
  <r>
    <x v="2"/>
    <s v="LATVIA"/>
    <x v="1"/>
    <x v="33"/>
    <x v="6"/>
    <x v="102"/>
    <x v="0"/>
    <x v="26"/>
    <n v="7"/>
    <m/>
    <x v="33"/>
    <x v="101"/>
    <x v="0"/>
    <x v="9"/>
  </r>
  <r>
    <x v="2"/>
    <s v="LATVIA"/>
    <x v="1"/>
    <x v="33"/>
    <x v="6"/>
    <x v="102"/>
    <x v="0"/>
    <x v="27"/>
    <n v="7"/>
    <m/>
    <x v="33"/>
    <x v="101"/>
    <x v="0"/>
    <x v="9"/>
  </r>
  <r>
    <x v="2"/>
    <s v="LATVIA"/>
    <x v="1"/>
    <x v="33"/>
    <x v="6"/>
    <x v="102"/>
    <x v="0"/>
    <x v="2"/>
    <n v="9"/>
    <m/>
    <x v="33"/>
    <x v="101"/>
    <x v="0"/>
    <x v="9"/>
  </r>
  <r>
    <x v="2"/>
    <s v="LATVIA"/>
    <x v="1"/>
    <x v="33"/>
    <x v="6"/>
    <x v="102"/>
    <x v="0"/>
    <x v="3"/>
    <n v="2"/>
    <m/>
    <x v="33"/>
    <x v="101"/>
    <x v="0"/>
    <x v="9"/>
  </r>
  <r>
    <x v="2"/>
    <s v="LATVIA"/>
    <x v="1"/>
    <x v="33"/>
    <x v="6"/>
    <x v="102"/>
    <x v="0"/>
    <x v="29"/>
    <n v="0.6"/>
    <m/>
    <x v="33"/>
    <x v="101"/>
    <x v="0"/>
    <x v="9"/>
  </r>
  <r>
    <x v="2"/>
    <s v="LATVIA"/>
    <x v="1"/>
    <x v="33"/>
    <x v="6"/>
    <x v="102"/>
    <x v="0"/>
    <x v="30"/>
    <n v="0.6"/>
    <m/>
    <x v="33"/>
    <x v="101"/>
    <x v="0"/>
    <x v="9"/>
  </r>
  <r>
    <x v="2"/>
    <s v="LATVIA"/>
    <x v="1"/>
    <x v="34"/>
    <x v="6"/>
    <x v="102"/>
    <x v="0"/>
    <x v="16"/>
    <n v="7"/>
    <m/>
    <x v="34"/>
    <x v="101"/>
    <x v="0"/>
    <x v="9"/>
  </r>
  <r>
    <x v="2"/>
    <s v="LATVIA"/>
    <x v="1"/>
    <x v="34"/>
    <x v="6"/>
    <x v="102"/>
    <x v="0"/>
    <x v="17"/>
    <n v="8"/>
    <m/>
    <x v="34"/>
    <x v="101"/>
    <x v="0"/>
    <x v="9"/>
  </r>
  <r>
    <x v="2"/>
    <s v="LATVIA"/>
    <x v="1"/>
    <x v="34"/>
    <x v="6"/>
    <x v="102"/>
    <x v="0"/>
    <x v="18"/>
    <n v="9"/>
    <m/>
    <x v="34"/>
    <x v="101"/>
    <x v="0"/>
    <x v="9"/>
  </r>
  <r>
    <x v="2"/>
    <s v="LATVIA"/>
    <x v="1"/>
    <x v="34"/>
    <x v="6"/>
    <x v="102"/>
    <x v="0"/>
    <x v="19"/>
    <n v="10"/>
    <m/>
    <x v="34"/>
    <x v="101"/>
    <x v="0"/>
    <x v="9"/>
  </r>
  <r>
    <x v="2"/>
    <s v="LATVIA"/>
    <x v="1"/>
    <x v="34"/>
    <x v="6"/>
    <x v="102"/>
    <x v="0"/>
    <x v="20"/>
    <n v="9"/>
    <m/>
    <x v="34"/>
    <x v="101"/>
    <x v="0"/>
    <x v="9"/>
  </r>
  <r>
    <x v="2"/>
    <s v="LATVIA"/>
    <x v="1"/>
    <x v="34"/>
    <x v="6"/>
    <x v="102"/>
    <x v="0"/>
    <x v="21"/>
    <n v="11"/>
    <m/>
    <x v="34"/>
    <x v="101"/>
    <x v="0"/>
    <x v="9"/>
  </r>
  <r>
    <x v="2"/>
    <s v="LATVIA"/>
    <x v="1"/>
    <x v="34"/>
    <x v="6"/>
    <x v="102"/>
    <x v="0"/>
    <x v="22"/>
    <n v="14"/>
    <m/>
    <x v="34"/>
    <x v="101"/>
    <x v="0"/>
    <x v="9"/>
  </r>
  <r>
    <x v="2"/>
    <s v="LATVIA"/>
    <x v="1"/>
    <x v="34"/>
    <x v="6"/>
    <x v="102"/>
    <x v="0"/>
    <x v="23"/>
    <n v="14"/>
    <m/>
    <x v="34"/>
    <x v="101"/>
    <x v="0"/>
    <x v="9"/>
  </r>
  <r>
    <x v="2"/>
    <s v="LATVIA"/>
    <x v="1"/>
    <x v="34"/>
    <x v="6"/>
    <x v="102"/>
    <x v="0"/>
    <x v="24"/>
    <n v="14"/>
    <m/>
    <x v="34"/>
    <x v="101"/>
    <x v="0"/>
    <x v="9"/>
  </r>
  <r>
    <x v="2"/>
    <s v="LATVIA"/>
    <x v="1"/>
    <x v="34"/>
    <x v="6"/>
    <x v="102"/>
    <x v="0"/>
    <x v="25"/>
    <n v="18"/>
    <m/>
    <x v="34"/>
    <x v="101"/>
    <x v="0"/>
    <x v="9"/>
  </r>
  <r>
    <x v="2"/>
    <s v="LATVIA"/>
    <x v="1"/>
    <x v="34"/>
    <x v="6"/>
    <x v="102"/>
    <x v="0"/>
    <x v="0"/>
    <n v="30"/>
    <m/>
    <x v="34"/>
    <x v="101"/>
    <x v="0"/>
    <x v="9"/>
  </r>
  <r>
    <x v="2"/>
    <s v="LATVIA"/>
    <x v="1"/>
    <x v="34"/>
    <x v="6"/>
    <x v="102"/>
    <x v="0"/>
    <x v="1"/>
    <n v="41"/>
    <m/>
    <x v="34"/>
    <x v="101"/>
    <x v="0"/>
    <x v="9"/>
  </r>
  <r>
    <x v="2"/>
    <s v="LATVIA"/>
    <x v="1"/>
    <x v="34"/>
    <x v="6"/>
    <x v="102"/>
    <x v="0"/>
    <x v="26"/>
    <n v="32"/>
    <m/>
    <x v="34"/>
    <x v="101"/>
    <x v="0"/>
    <x v="9"/>
  </r>
  <r>
    <x v="2"/>
    <s v="LATVIA"/>
    <x v="1"/>
    <x v="34"/>
    <x v="6"/>
    <x v="102"/>
    <x v="0"/>
    <x v="27"/>
    <n v="32"/>
    <m/>
    <x v="34"/>
    <x v="101"/>
    <x v="0"/>
    <x v="9"/>
  </r>
  <r>
    <x v="2"/>
    <s v="LATVIA"/>
    <x v="1"/>
    <x v="34"/>
    <x v="6"/>
    <x v="102"/>
    <x v="0"/>
    <x v="2"/>
    <n v="32"/>
    <m/>
    <x v="34"/>
    <x v="101"/>
    <x v="0"/>
    <x v="9"/>
  </r>
  <r>
    <x v="2"/>
    <s v="LATVIA"/>
    <x v="1"/>
    <x v="34"/>
    <x v="6"/>
    <x v="102"/>
    <x v="0"/>
    <x v="3"/>
    <n v="28.757000000000001"/>
    <m/>
    <x v="34"/>
    <x v="101"/>
    <x v="0"/>
    <x v="9"/>
  </r>
  <r>
    <x v="2"/>
    <s v="LATVIA"/>
    <x v="1"/>
    <x v="34"/>
    <x v="6"/>
    <x v="102"/>
    <x v="0"/>
    <x v="29"/>
    <n v="28.370999999999999"/>
    <m/>
    <x v="34"/>
    <x v="101"/>
    <x v="0"/>
    <x v="9"/>
  </r>
  <r>
    <x v="2"/>
    <s v="LATVIA"/>
    <x v="1"/>
    <x v="34"/>
    <x v="6"/>
    <x v="102"/>
    <x v="0"/>
    <x v="30"/>
    <n v="27.026"/>
    <m/>
    <x v="34"/>
    <x v="101"/>
    <x v="0"/>
    <x v="9"/>
  </r>
  <r>
    <x v="2"/>
    <s v="LATVIA"/>
    <x v="1"/>
    <x v="35"/>
    <x v="6"/>
    <x v="102"/>
    <x v="0"/>
    <x v="16"/>
    <n v="1"/>
    <m/>
    <x v="35"/>
    <x v="101"/>
    <x v="0"/>
    <x v="9"/>
  </r>
  <r>
    <x v="2"/>
    <s v="LATVIA"/>
    <x v="1"/>
    <x v="35"/>
    <x v="6"/>
    <x v="102"/>
    <x v="0"/>
    <x v="17"/>
    <n v="1"/>
    <m/>
    <x v="35"/>
    <x v="101"/>
    <x v="0"/>
    <x v="9"/>
  </r>
  <r>
    <x v="2"/>
    <s v="LATVIA"/>
    <x v="1"/>
    <x v="35"/>
    <x v="6"/>
    <x v="102"/>
    <x v="0"/>
    <x v="18"/>
    <n v="1"/>
    <m/>
    <x v="35"/>
    <x v="101"/>
    <x v="0"/>
    <x v="9"/>
  </r>
  <r>
    <x v="2"/>
    <s v="LATVIA"/>
    <x v="1"/>
    <x v="35"/>
    <x v="6"/>
    <x v="102"/>
    <x v="0"/>
    <x v="19"/>
    <n v="1"/>
    <m/>
    <x v="35"/>
    <x v="101"/>
    <x v="0"/>
    <x v="9"/>
  </r>
  <r>
    <x v="2"/>
    <s v="LATVIA"/>
    <x v="1"/>
    <x v="35"/>
    <x v="6"/>
    <x v="102"/>
    <x v="0"/>
    <x v="20"/>
    <n v="1"/>
    <m/>
    <x v="35"/>
    <x v="101"/>
    <x v="0"/>
    <x v="9"/>
  </r>
  <r>
    <x v="2"/>
    <s v="LATVIA"/>
    <x v="1"/>
    <x v="35"/>
    <x v="6"/>
    <x v="102"/>
    <x v="0"/>
    <x v="21"/>
    <n v="1"/>
    <m/>
    <x v="35"/>
    <x v="101"/>
    <x v="0"/>
    <x v="9"/>
  </r>
  <r>
    <x v="2"/>
    <s v="LATVIA"/>
    <x v="1"/>
    <x v="35"/>
    <x v="6"/>
    <x v="102"/>
    <x v="0"/>
    <x v="22"/>
    <n v="1"/>
    <m/>
    <x v="35"/>
    <x v="101"/>
    <x v="0"/>
    <x v="9"/>
  </r>
  <r>
    <x v="2"/>
    <s v="LATVIA"/>
    <x v="1"/>
    <x v="35"/>
    <x v="6"/>
    <x v="102"/>
    <x v="0"/>
    <x v="23"/>
    <n v="1"/>
    <m/>
    <x v="35"/>
    <x v="101"/>
    <x v="0"/>
    <x v="9"/>
  </r>
  <r>
    <x v="2"/>
    <s v="LATVIA"/>
    <x v="1"/>
    <x v="35"/>
    <x v="6"/>
    <x v="102"/>
    <x v="0"/>
    <x v="24"/>
    <n v="1"/>
    <m/>
    <x v="35"/>
    <x v="101"/>
    <x v="0"/>
    <x v="9"/>
  </r>
  <r>
    <x v="2"/>
    <s v="LATVIA"/>
    <x v="1"/>
    <x v="35"/>
    <x v="6"/>
    <x v="102"/>
    <x v="0"/>
    <x v="25"/>
    <n v="1"/>
    <m/>
    <x v="35"/>
    <x v="101"/>
    <x v="0"/>
    <x v="9"/>
  </r>
  <r>
    <x v="2"/>
    <s v="LATVIA"/>
    <x v="1"/>
    <x v="35"/>
    <x v="6"/>
    <x v="102"/>
    <x v="0"/>
    <x v="0"/>
    <n v="1"/>
    <m/>
    <x v="35"/>
    <x v="101"/>
    <x v="0"/>
    <x v="9"/>
  </r>
  <r>
    <x v="2"/>
    <s v="LATVIA"/>
    <x v="1"/>
    <x v="35"/>
    <x v="6"/>
    <x v="102"/>
    <x v="0"/>
    <x v="1"/>
    <n v="1"/>
    <m/>
    <x v="35"/>
    <x v="101"/>
    <x v="0"/>
    <x v="9"/>
  </r>
  <r>
    <x v="2"/>
    <s v="LATVIA"/>
    <x v="1"/>
    <x v="35"/>
    <x v="6"/>
    <x v="102"/>
    <x v="0"/>
    <x v="26"/>
    <n v="1"/>
    <m/>
    <x v="35"/>
    <x v="101"/>
    <x v="0"/>
    <x v="9"/>
  </r>
  <r>
    <x v="2"/>
    <s v="LATVIA"/>
    <x v="1"/>
    <x v="35"/>
    <x v="6"/>
    <x v="102"/>
    <x v="0"/>
    <x v="27"/>
    <n v="1"/>
    <m/>
    <x v="35"/>
    <x v="101"/>
    <x v="0"/>
    <x v="9"/>
  </r>
  <r>
    <x v="2"/>
    <s v="LATVIA"/>
    <x v="1"/>
    <x v="35"/>
    <x v="6"/>
    <x v="102"/>
    <x v="0"/>
    <x v="2"/>
    <n v="0.34"/>
    <m/>
    <x v="35"/>
    <x v="101"/>
    <x v="0"/>
    <x v="9"/>
  </r>
  <r>
    <x v="2"/>
    <s v="LATVIA"/>
    <x v="1"/>
    <x v="35"/>
    <x v="6"/>
    <x v="102"/>
    <x v="0"/>
    <x v="3"/>
    <n v="0.34"/>
    <m/>
    <x v="35"/>
    <x v="101"/>
    <x v="0"/>
    <x v="9"/>
  </r>
  <r>
    <x v="2"/>
    <s v="LATVIA"/>
    <x v="1"/>
    <x v="36"/>
    <x v="6"/>
    <x v="102"/>
    <x v="0"/>
    <x v="25"/>
    <n v="1"/>
    <m/>
    <x v="36"/>
    <x v="101"/>
    <x v="0"/>
    <x v="9"/>
  </r>
  <r>
    <x v="2"/>
    <s v="LATVIA"/>
    <x v="1"/>
    <x v="36"/>
    <x v="6"/>
    <x v="102"/>
    <x v="0"/>
    <x v="0"/>
    <n v="1"/>
    <m/>
    <x v="36"/>
    <x v="101"/>
    <x v="0"/>
    <x v="9"/>
  </r>
  <r>
    <x v="2"/>
    <s v="LATVIA"/>
    <x v="1"/>
    <x v="36"/>
    <x v="6"/>
    <x v="102"/>
    <x v="0"/>
    <x v="1"/>
    <n v="1"/>
    <m/>
    <x v="36"/>
    <x v="101"/>
    <x v="0"/>
    <x v="9"/>
  </r>
  <r>
    <x v="2"/>
    <s v="LATVIA"/>
    <x v="1"/>
    <x v="36"/>
    <x v="6"/>
    <x v="102"/>
    <x v="0"/>
    <x v="26"/>
    <n v="1"/>
    <m/>
    <x v="36"/>
    <x v="101"/>
    <x v="0"/>
    <x v="9"/>
  </r>
  <r>
    <x v="2"/>
    <s v="LATVIA"/>
    <x v="1"/>
    <x v="36"/>
    <x v="6"/>
    <x v="102"/>
    <x v="0"/>
    <x v="27"/>
    <n v="1"/>
    <m/>
    <x v="36"/>
    <x v="101"/>
    <x v="0"/>
    <x v="9"/>
  </r>
  <r>
    <x v="2"/>
    <s v="LATVIA"/>
    <x v="1"/>
    <x v="37"/>
    <x v="6"/>
    <x v="102"/>
    <x v="0"/>
    <x v="29"/>
    <n v="1.4"/>
    <m/>
    <x v="37"/>
    <x v="101"/>
    <x v="0"/>
    <x v="9"/>
  </r>
  <r>
    <x v="2"/>
    <s v="LATVIA"/>
    <x v="1"/>
    <x v="37"/>
    <x v="6"/>
    <x v="102"/>
    <x v="0"/>
    <x v="30"/>
    <n v="1.4"/>
    <m/>
    <x v="37"/>
    <x v="101"/>
    <x v="0"/>
    <x v="9"/>
  </r>
  <r>
    <x v="2"/>
    <s v="LATVIA"/>
    <x v="1"/>
    <x v="25"/>
    <x v="6"/>
    <x v="103"/>
    <x v="6"/>
    <x v="27"/>
    <n v="3"/>
    <m/>
    <x v="25"/>
    <x v="102"/>
    <x v="6"/>
    <x v="9"/>
  </r>
  <r>
    <x v="2"/>
    <s v="LATVIA"/>
    <x v="1"/>
    <x v="25"/>
    <x v="6"/>
    <x v="103"/>
    <x v="6"/>
    <x v="2"/>
    <n v="2"/>
    <m/>
    <x v="25"/>
    <x v="102"/>
    <x v="6"/>
    <x v="9"/>
  </r>
  <r>
    <x v="2"/>
    <s v="LATVIA"/>
    <x v="1"/>
    <x v="25"/>
    <x v="6"/>
    <x v="103"/>
    <x v="6"/>
    <x v="3"/>
    <n v="0.7"/>
    <m/>
    <x v="25"/>
    <x v="102"/>
    <x v="6"/>
    <x v="9"/>
  </r>
  <r>
    <x v="2"/>
    <s v="LATVIA"/>
    <x v="1"/>
    <x v="25"/>
    <x v="6"/>
    <x v="103"/>
    <x v="6"/>
    <x v="29"/>
    <n v="0.7"/>
    <m/>
    <x v="25"/>
    <x v="102"/>
    <x v="6"/>
    <x v="9"/>
  </r>
  <r>
    <x v="2"/>
    <s v="LATVIA"/>
    <x v="1"/>
    <x v="25"/>
    <x v="6"/>
    <x v="103"/>
    <x v="10"/>
    <x v="27"/>
    <n v="3"/>
    <m/>
    <x v="25"/>
    <x v="102"/>
    <x v="10"/>
    <x v="9"/>
  </r>
  <r>
    <x v="2"/>
    <s v="LATVIA"/>
    <x v="1"/>
    <x v="25"/>
    <x v="6"/>
    <x v="103"/>
    <x v="10"/>
    <x v="2"/>
    <n v="2"/>
    <m/>
    <x v="25"/>
    <x v="102"/>
    <x v="10"/>
    <x v="9"/>
  </r>
  <r>
    <x v="2"/>
    <s v="LATVIA"/>
    <x v="1"/>
    <x v="25"/>
    <x v="6"/>
    <x v="103"/>
    <x v="10"/>
    <x v="3"/>
    <n v="0.7"/>
    <m/>
    <x v="25"/>
    <x v="102"/>
    <x v="10"/>
    <x v="9"/>
  </r>
  <r>
    <x v="2"/>
    <s v="LATVIA"/>
    <x v="1"/>
    <x v="25"/>
    <x v="6"/>
    <x v="103"/>
    <x v="10"/>
    <x v="29"/>
    <n v="0.7"/>
    <m/>
    <x v="25"/>
    <x v="102"/>
    <x v="10"/>
    <x v="9"/>
  </r>
  <r>
    <x v="2"/>
    <s v="LATVIA"/>
    <x v="1"/>
    <x v="27"/>
    <x v="6"/>
    <x v="103"/>
    <x v="6"/>
    <x v="27"/>
    <n v="1137"/>
    <m/>
    <x v="27"/>
    <x v="102"/>
    <x v="6"/>
    <x v="9"/>
  </r>
  <r>
    <x v="2"/>
    <s v="LATVIA"/>
    <x v="1"/>
    <x v="27"/>
    <x v="6"/>
    <x v="103"/>
    <x v="6"/>
    <x v="2"/>
    <n v="1137"/>
    <m/>
    <x v="27"/>
    <x v="102"/>
    <x v="6"/>
    <x v="9"/>
  </r>
  <r>
    <x v="2"/>
    <s v="LATVIA"/>
    <x v="1"/>
    <x v="27"/>
    <x v="6"/>
    <x v="103"/>
    <x v="6"/>
    <x v="3"/>
    <n v="1136.9110000000001"/>
    <m/>
    <x v="27"/>
    <x v="102"/>
    <x v="6"/>
    <x v="9"/>
  </r>
  <r>
    <x v="2"/>
    <s v="LATVIA"/>
    <x v="1"/>
    <x v="27"/>
    <x v="6"/>
    <x v="103"/>
    <x v="6"/>
    <x v="29"/>
    <n v="1106.528"/>
    <m/>
    <x v="27"/>
    <x v="102"/>
    <x v="6"/>
    <x v="9"/>
  </r>
  <r>
    <x v="2"/>
    <s v="LATVIA"/>
    <x v="1"/>
    <x v="27"/>
    <x v="6"/>
    <x v="103"/>
    <x v="10"/>
    <x v="27"/>
    <n v="3"/>
    <m/>
    <x v="27"/>
    <x v="102"/>
    <x v="10"/>
    <x v="9"/>
  </r>
  <r>
    <x v="2"/>
    <s v="LATVIA"/>
    <x v="1"/>
    <x v="27"/>
    <x v="6"/>
    <x v="103"/>
    <x v="10"/>
    <x v="2"/>
    <n v="4"/>
    <m/>
    <x v="27"/>
    <x v="102"/>
    <x v="10"/>
    <x v="9"/>
  </r>
  <r>
    <x v="2"/>
    <s v="LATVIA"/>
    <x v="1"/>
    <x v="27"/>
    <x v="6"/>
    <x v="103"/>
    <x v="10"/>
    <x v="3"/>
    <n v="3.9"/>
    <m/>
    <x v="27"/>
    <x v="102"/>
    <x v="10"/>
    <x v="9"/>
  </r>
  <r>
    <x v="2"/>
    <s v="LATVIA"/>
    <x v="1"/>
    <x v="27"/>
    <x v="6"/>
    <x v="103"/>
    <x v="11"/>
    <x v="27"/>
    <n v="108"/>
    <m/>
    <x v="27"/>
    <x v="102"/>
    <x v="11"/>
    <x v="9"/>
  </r>
  <r>
    <x v="2"/>
    <s v="LATVIA"/>
    <x v="1"/>
    <x v="27"/>
    <x v="6"/>
    <x v="103"/>
    <x v="11"/>
    <x v="2"/>
    <n v="107"/>
    <m/>
    <x v="27"/>
    <x v="102"/>
    <x v="11"/>
    <x v="9"/>
  </r>
  <r>
    <x v="2"/>
    <s v="LATVIA"/>
    <x v="1"/>
    <x v="27"/>
    <x v="6"/>
    <x v="103"/>
    <x v="11"/>
    <x v="3"/>
    <n v="107.011"/>
    <m/>
    <x v="27"/>
    <x v="102"/>
    <x v="11"/>
    <x v="9"/>
  </r>
  <r>
    <x v="2"/>
    <s v="LATVIA"/>
    <x v="1"/>
    <x v="27"/>
    <x v="6"/>
    <x v="103"/>
    <x v="11"/>
    <x v="29"/>
    <n v="82.528000000000006"/>
    <m/>
    <x v="27"/>
    <x v="102"/>
    <x v="11"/>
    <x v="9"/>
  </r>
  <r>
    <x v="2"/>
    <s v="LATVIA"/>
    <x v="1"/>
    <x v="27"/>
    <x v="6"/>
    <x v="103"/>
    <x v="12"/>
    <x v="27"/>
    <n v="1026"/>
    <m/>
    <x v="27"/>
    <x v="102"/>
    <x v="12"/>
    <x v="9"/>
  </r>
  <r>
    <x v="2"/>
    <s v="LATVIA"/>
    <x v="1"/>
    <x v="27"/>
    <x v="6"/>
    <x v="103"/>
    <x v="12"/>
    <x v="2"/>
    <n v="1026"/>
    <m/>
    <x v="27"/>
    <x v="102"/>
    <x v="12"/>
    <x v="9"/>
  </r>
  <r>
    <x v="2"/>
    <s v="LATVIA"/>
    <x v="1"/>
    <x v="27"/>
    <x v="6"/>
    <x v="103"/>
    <x v="12"/>
    <x v="3"/>
    <n v="1026"/>
    <m/>
    <x v="27"/>
    <x v="102"/>
    <x v="12"/>
    <x v="9"/>
  </r>
  <r>
    <x v="2"/>
    <s v="LATVIA"/>
    <x v="1"/>
    <x v="27"/>
    <x v="6"/>
    <x v="103"/>
    <x v="12"/>
    <x v="29"/>
    <n v="1024"/>
    <m/>
    <x v="27"/>
    <x v="102"/>
    <x v="12"/>
    <x v="9"/>
  </r>
  <r>
    <x v="2"/>
    <s v="LATVIA"/>
    <x v="1"/>
    <x v="28"/>
    <x v="6"/>
    <x v="103"/>
    <x v="6"/>
    <x v="27"/>
    <n v="93"/>
    <m/>
    <x v="28"/>
    <x v="102"/>
    <x v="6"/>
    <x v="9"/>
  </r>
  <r>
    <x v="2"/>
    <s v="LATVIA"/>
    <x v="1"/>
    <x v="28"/>
    <x v="6"/>
    <x v="103"/>
    <x v="6"/>
    <x v="2"/>
    <n v="111"/>
    <m/>
    <x v="28"/>
    <x v="102"/>
    <x v="6"/>
    <x v="9"/>
  </r>
  <r>
    <x v="2"/>
    <s v="LATVIA"/>
    <x v="1"/>
    <x v="28"/>
    <x v="6"/>
    <x v="103"/>
    <x v="6"/>
    <x v="3"/>
    <n v="129.761"/>
    <m/>
    <x v="28"/>
    <x v="102"/>
    <x v="6"/>
    <x v="9"/>
  </r>
  <r>
    <x v="2"/>
    <s v="LATVIA"/>
    <x v="1"/>
    <x v="28"/>
    <x v="6"/>
    <x v="103"/>
    <x v="6"/>
    <x v="29"/>
    <n v="108.27500000000001"/>
    <m/>
    <x v="28"/>
    <x v="102"/>
    <x v="6"/>
    <x v="9"/>
  </r>
  <r>
    <x v="2"/>
    <s v="LATVIA"/>
    <x v="1"/>
    <x v="28"/>
    <x v="6"/>
    <x v="103"/>
    <x v="10"/>
    <x v="27"/>
    <n v="44"/>
    <m/>
    <x v="28"/>
    <x v="102"/>
    <x v="10"/>
    <x v="9"/>
  </r>
  <r>
    <x v="2"/>
    <s v="LATVIA"/>
    <x v="1"/>
    <x v="28"/>
    <x v="6"/>
    <x v="103"/>
    <x v="10"/>
    <x v="2"/>
    <n v="53"/>
    <m/>
    <x v="28"/>
    <x v="102"/>
    <x v="10"/>
    <x v="9"/>
  </r>
  <r>
    <x v="2"/>
    <s v="LATVIA"/>
    <x v="1"/>
    <x v="28"/>
    <x v="6"/>
    <x v="103"/>
    <x v="10"/>
    <x v="3"/>
    <n v="68.838999999999999"/>
    <m/>
    <x v="28"/>
    <x v="102"/>
    <x v="10"/>
    <x v="9"/>
  </r>
  <r>
    <x v="2"/>
    <s v="LATVIA"/>
    <x v="1"/>
    <x v="28"/>
    <x v="6"/>
    <x v="103"/>
    <x v="10"/>
    <x v="29"/>
    <n v="46.588999999999999"/>
    <m/>
    <x v="28"/>
    <x v="102"/>
    <x v="10"/>
    <x v="9"/>
  </r>
  <r>
    <x v="2"/>
    <s v="LATVIA"/>
    <x v="1"/>
    <x v="28"/>
    <x v="6"/>
    <x v="103"/>
    <x v="11"/>
    <x v="27"/>
    <n v="37"/>
    <m/>
    <x v="28"/>
    <x v="102"/>
    <x v="11"/>
    <x v="9"/>
  </r>
  <r>
    <x v="2"/>
    <s v="LATVIA"/>
    <x v="1"/>
    <x v="28"/>
    <x v="6"/>
    <x v="103"/>
    <x v="11"/>
    <x v="2"/>
    <n v="43"/>
    <m/>
    <x v="28"/>
    <x v="102"/>
    <x v="11"/>
    <x v="9"/>
  </r>
  <r>
    <x v="2"/>
    <s v="LATVIA"/>
    <x v="1"/>
    <x v="28"/>
    <x v="6"/>
    <x v="103"/>
    <x v="11"/>
    <x v="3"/>
    <n v="45.142000000000003"/>
    <m/>
    <x v="28"/>
    <x v="102"/>
    <x v="11"/>
    <x v="9"/>
  </r>
  <r>
    <x v="2"/>
    <s v="LATVIA"/>
    <x v="1"/>
    <x v="28"/>
    <x v="6"/>
    <x v="103"/>
    <x v="11"/>
    <x v="29"/>
    <n v="45.436"/>
    <m/>
    <x v="28"/>
    <x v="102"/>
    <x v="11"/>
    <x v="9"/>
  </r>
  <r>
    <x v="2"/>
    <s v="LATVIA"/>
    <x v="1"/>
    <x v="28"/>
    <x v="6"/>
    <x v="103"/>
    <x v="12"/>
    <x v="27"/>
    <n v="4"/>
    <m/>
    <x v="28"/>
    <x v="102"/>
    <x v="12"/>
    <x v="9"/>
  </r>
  <r>
    <x v="2"/>
    <s v="LATVIA"/>
    <x v="1"/>
    <x v="28"/>
    <x v="6"/>
    <x v="103"/>
    <x v="12"/>
    <x v="2"/>
    <n v="2"/>
    <m/>
    <x v="28"/>
    <x v="102"/>
    <x v="12"/>
    <x v="9"/>
  </r>
  <r>
    <x v="2"/>
    <s v="LATVIA"/>
    <x v="1"/>
    <x v="28"/>
    <x v="6"/>
    <x v="103"/>
    <x v="12"/>
    <x v="3"/>
    <n v="2.294"/>
    <m/>
    <x v="28"/>
    <x v="102"/>
    <x v="12"/>
    <x v="9"/>
  </r>
  <r>
    <x v="2"/>
    <s v="LATVIA"/>
    <x v="1"/>
    <x v="28"/>
    <x v="6"/>
    <x v="103"/>
    <x v="13"/>
    <x v="27"/>
    <n v="8"/>
    <m/>
    <x v="28"/>
    <x v="102"/>
    <x v="13"/>
    <x v="9"/>
  </r>
  <r>
    <x v="2"/>
    <s v="LATVIA"/>
    <x v="1"/>
    <x v="28"/>
    <x v="6"/>
    <x v="103"/>
    <x v="13"/>
    <x v="2"/>
    <n v="13"/>
    <m/>
    <x v="28"/>
    <x v="102"/>
    <x v="13"/>
    <x v="9"/>
  </r>
  <r>
    <x v="2"/>
    <s v="LATVIA"/>
    <x v="1"/>
    <x v="28"/>
    <x v="6"/>
    <x v="103"/>
    <x v="13"/>
    <x v="3"/>
    <n v="13.486000000000001"/>
    <m/>
    <x v="28"/>
    <x v="102"/>
    <x v="13"/>
    <x v="9"/>
  </r>
  <r>
    <x v="2"/>
    <s v="LATVIA"/>
    <x v="1"/>
    <x v="28"/>
    <x v="6"/>
    <x v="103"/>
    <x v="13"/>
    <x v="29"/>
    <n v="16.25"/>
    <m/>
    <x v="28"/>
    <x v="102"/>
    <x v="13"/>
    <x v="9"/>
  </r>
  <r>
    <x v="2"/>
    <s v="LATVIA"/>
    <x v="1"/>
    <x v="10"/>
    <x v="6"/>
    <x v="103"/>
    <x v="6"/>
    <x v="27"/>
    <n v="1233"/>
    <m/>
    <x v="10"/>
    <x v="102"/>
    <x v="6"/>
    <x v="9"/>
  </r>
  <r>
    <x v="2"/>
    <s v="LATVIA"/>
    <x v="1"/>
    <x v="10"/>
    <x v="6"/>
    <x v="103"/>
    <x v="6"/>
    <x v="2"/>
    <n v="1250"/>
    <m/>
    <x v="10"/>
    <x v="102"/>
    <x v="6"/>
    <x v="9"/>
  </r>
  <r>
    <x v="2"/>
    <s v="LATVIA"/>
    <x v="1"/>
    <x v="10"/>
    <x v="6"/>
    <x v="103"/>
    <x v="6"/>
    <x v="3"/>
    <n v="1267.3720000000001"/>
    <m/>
    <x v="10"/>
    <x v="102"/>
    <x v="6"/>
    <x v="9"/>
  </r>
  <r>
    <x v="2"/>
    <s v="LATVIA"/>
    <x v="1"/>
    <x v="10"/>
    <x v="6"/>
    <x v="103"/>
    <x v="6"/>
    <x v="29"/>
    <n v="1215.5029999999999"/>
    <m/>
    <x v="10"/>
    <x v="102"/>
    <x v="6"/>
    <x v="9"/>
  </r>
  <r>
    <x v="2"/>
    <s v="LATVIA"/>
    <x v="1"/>
    <x v="10"/>
    <x v="6"/>
    <x v="103"/>
    <x v="10"/>
    <x v="27"/>
    <n v="50"/>
    <m/>
    <x v="10"/>
    <x v="102"/>
    <x v="10"/>
    <x v="9"/>
  </r>
  <r>
    <x v="2"/>
    <s v="LATVIA"/>
    <x v="1"/>
    <x v="10"/>
    <x v="6"/>
    <x v="103"/>
    <x v="10"/>
    <x v="2"/>
    <n v="59"/>
    <m/>
    <x v="10"/>
    <x v="102"/>
    <x v="10"/>
    <x v="9"/>
  </r>
  <r>
    <x v="2"/>
    <s v="LATVIA"/>
    <x v="1"/>
    <x v="10"/>
    <x v="6"/>
    <x v="103"/>
    <x v="10"/>
    <x v="3"/>
    <n v="73.438999999999993"/>
    <m/>
    <x v="10"/>
    <x v="102"/>
    <x v="10"/>
    <x v="9"/>
  </r>
  <r>
    <x v="2"/>
    <s v="LATVIA"/>
    <x v="1"/>
    <x v="10"/>
    <x v="6"/>
    <x v="103"/>
    <x v="10"/>
    <x v="29"/>
    <n v="47.289000000000001"/>
    <m/>
    <x v="10"/>
    <x v="102"/>
    <x v="10"/>
    <x v="9"/>
  </r>
  <r>
    <x v="2"/>
    <s v="LATVIA"/>
    <x v="1"/>
    <x v="10"/>
    <x v="6"/>
    <x v="103"/>
    <x v="11"/>
    <x v="27"/>
    <n v="145"/>
    <m/>
    <x v="10"/>
    <x v="102"/>
    <x v="11"/>
    <x v="9"/>
  </r>
  <r>
    <x v="2"/>
    <s v="LATVIA"/>
    <x v="1"/>
    <x v="10"/>
    <x v="6"/>
    <x v="103"/>
    <x v="11"/>
    <x v="2"/>
    <n v="150"/>
    <m/>
    <x v="10"/>
    <x v="102"/>
    <x v="11"/>
    <x v="9"/>
  </r>
  <r>
    <x v="2"/>
    <s v="LATVIA"/>
    <x v="1"/>
    <x v="10"/>
    <x v="6"/>
    <x v="103"/>
    <x v="11"/>
    <x v="3"/>
    <n v="152.15299999999999"/>
    <m/>
    <x v="10"/>
    <x v="102"/>
    <x v="11"/>
    <x v="9"/>
  </r>
  <r>
    <x v="2"/>
    <s v="LATVIA"/>
    <x v="1"/>
    <x v="10"/>
    <x v="6"/>
    <x v="103"/>
    <x v="11"/>
    <x v="29"/>
    <n v="127.964"/>
    <m/>
    <x v="10"/>
    <x v="102"/>
    <x v="11"/>
    <x v="9"/>
  </r>
  <r>
    <x v="2"/>
    <s v="LATVIA"/>
    <x v="1"/>
    <x v="10"/>
    <x v="6"/>
    <x v="103"/>
    <x v="12"/>
    <x v="27"/>
    <n v="1030"/>
    <m/>
    <x v="10"/>
    <x v="102"/>
    <x v="12"/>
    <x v="9"/>
  </r>
  <r>
    <x v="2"/>
    <s v="LATVIA"/>
    <x v="1"/>
    <x v="10"/>
    <x v="6"/>
    <x v="103"/>
    <x v="12"/>
    <x v="2"/>
    <n v="1028"/>
    <m/>
    <x v="10"/>
    <x v="102"/>
    <x v="12"/>
    <x v="9"/>
  </r>
  <r>
    <x v="2"/>
    <s v="LATVIA"/>
    <x v="1"/>
    <x v="10"/>
    <x v="6"/>
    <x v="103"/>
    <x v="12"/>
    <x v="3"/>
    <n v="1028.2940000000001"/>
    <m/>
    <x v="10"/>
    <x v="102"/>
    <x v="12"/>
    <x v="9"/>
  </r>
  <r>
    <x v="2"/>
    <s v="LATVIA"/>
    <x v="1"/>
    <x v="10"/>
    <x v="6"/>
    <x v="103"/>
    <x v="12"/>
    <x v="29"/>
    <n v="1024"/>
    <m/>
    <x v="10"/>
    <x v="102"/>
    <x v="12"/>
    <x v="9"/>
  </r>
  <r>
    <x v="2"/>
    <s v="LATVIA"/>
    <x v="1"/>
    <x v="10"/>
    <x v="6"/>
    <x v="103"/>
    <x v="13"/>
    <x v="27"/>
    <n v="8"/>
    <m/>
    <x v="10"/>
    <x v="102"/>
    <x v="13"/>
    <x v="9"/>
  </r>
  <r>
    <x v="2"/>
    <s v="LATVIA"/>
    <x v="1"/>
    <x v="10"/>
    <x v="6"/>
    <x v="103"/>
    <x v="13"/>
    <x v="2"/>
    <n v="13"/>
    <m/>
    <x v="10"/>
    <x v="102"/>
    <x v="13"/>
    <x v="9"/>
  </r>
  <r>
    <x v="2"/>
    <s v="LATVIA"/>
    <x v="1"/>
    <x v="10"/>
    <x v="6"/>
    <x v="103"/>
    <x v="13"/>
    <x v="3"/>
    <n v="13.486000000000001"/>
    <m/>
    <x v="10"/>
    <x v="102"/>
    <x v="13"/>
    <x v="9"/>
  </r>
  <r>
    <x v="2"/>
    <s v="LATVIA"/>
    <x v="1"/>
    <x v="10"/>
    <x v="6"/>
    <x v="103"/>
    <x v="13"/>
    <x v="29"/>
    <n v="16.25"/>
    <m/>
    <x v="10"/>
    <x v="102"/>
    <x v="13"/>
    <x v="9"/>
  </r>
  <r>
    <x v="2"/>
    <s v="LATVIA"/>
    <x v="1"/>
    <x v="28"/>
    <x v="6"/>
    <x v="104"/>
    <x v="6"/>
    <x v="27"/>
    <n v="1"/>
    <m/>
    <x v="28"/>
    <x v="103"/>
    <x v="6"/>
    <x v="9"/>
  </r>
  <r>
    <x v="2"/>
    <s v="LATVIA"/>
    <x v="1"/>
    <x v="28"/>
    <x v="6"/>
    <x v="104"/>
    <x v="6"/>
    <x v="2"/>
    <n v="1"/>
    <m/>
    <x v="28"/>
    <x v="103"/>
    <x v="6"/>
    <x v="9"/>
  </r>
  <r>
    <x v="2"/>
    <s v="LATVIA"/>
    <x v="1"/>
    <x v="28"/>
    <x v="6"/>
    <x v="104"/>
    <x v="6"/>
    <x v="3"/>
    <n v="0.6"/>
    <m/>
    <x v="28"/>
    <x v="103"/>
    <x v="6"/>
    <x v="9"/>
  </r>
  <r>
    <x v="2"/>
    <s v="LATVIA"/>
    <x v="1"/>
    <x v="28"/>
    <x v="6"/>
    <x v="104"/>
    <x v="10"/>
    <x v="27"/>
    <n v="1"/>
    <m/>
    <x v="28"/>
    <x v="103"/>
    <x v="10"/>
    <x v="9"/>
  </r>
  <r>
    <x v="2"/>
    <s v="LATVIA"/>
    <x v="1"/>
    <x v="28"/>
    <x v="6"/>
    <x v="104"/>
    <x v="10"/>
    <x v="2"/>
    <n v="1"/>
    <m/>
    <x v="28"/>
    <x v="103"/>
    <x v="10"/>
    <x v="9"/>
  </r>
  <r>
    <x v="2"/>
    <s v="LATVIA"/>
    <x v="1"/>
    <x v="28"/>
    <x v="6"/>
    <x v="104"/>
    <x v="10"/>
    <x v="3"/>
    <n v="0.6"/>
    <m/>
    <x v="28"/>
    <x v="103"/>
    <x v="10"/>
    <x v="9"/>
  </r>
  <r>
    <x v="2"/>
    <s v="LATVIA"/>
    <x v="1"/>
    <x v="10"/>
    <x v="6"/>
    <x v="104"/>
    <x v="6"/>
    <x v="27"/>
    <n v="1"/>
    <m/>
    <x v="10"/>
    <x v="103"/>
    <x v="6"/>
    <x v="9"/>
  </r>
  <r>
    <x v="2"/>
    <s v="LATVIA"/>
    <x v="1"/>
    <x v="10"/>
    <x v="6"/>
    <x v="104"/>
    <x v="6"/>
    <x v="2"/>
    <n v="1"/>
    <m/>
    <x v="10"/>
    <x v="103"/>
    <x v="6"/>
    <x v="9"/>
  </r>
  <r>
    <x v="2"/>
    <s v="LATVIA"/>
    <x v="1"/>
    <x v="10"/>
    <x v="6"/>
    <x v="104"/>
    <x v="6"/>
    <x v="3"/>
    <n v="0.6"/>
    <m/>
    <x v="10"/>
    <x v="103"/>
    <x v="6"/>
    <x v="9"/>
  </r>
  <r>
    <x v="2"/>
    <s v="LATVIA"/>
    <x v="1"/>
    <x v="10"/>
    <x v="6"/>
    <x v="104"/>
    <x v="10"/>
    <x v="27"/>
    <n v="1"/>
    <m/>
    <x v="10"/>
    <x v="103"/>
    <x v="10"/>
    <x v="9"/>
  </r>
  <r>
    <x v="2"/>
    <s v="LATVIA"/>
    <x v="1"/>
    <x v="10"/>
    <x v="6"/>
    <x v="104"/>
    <x v="10"/>
    <x v="2"/>
    <n v="1"/>
    <m/>
    <x v="10"/>
    <x v="103"/>
    <x v="10"/>
    <x v="9"/>
  </r>
  <r>
    <x v="2"/>
    <s v="LATVIA"/>
    <x v="1"/>
    <x v="10"/>
    <x v="6"/>
    <x v="104"/>
    <x v="10"/>
    <x v="3"/>
    <n v="0.6"/>
    <m/>
    <x v="10"/>
    <x v="103"/>
    <x v="10"/>
    <x v="9"/>
  </r>
  <r>
    <x v="2"/>
    <s v="LATVIA"/>
    <x v="1"/>
    <x v="28"/>
    <x v="6"/>
    <x v="259"/>
    <x v="6"/>
    <x v="29"/>
    <n v="23.82"/>
    <m/>
    <x v="28"/>
    <x v="218"/>
    <x v="6"/>
    <x v="9"/>
  </r>
  <r>
    <x v="2"/>
    <s v="LATVIA"/>
    <x v="1"/>
    <x v="28"/>
    <x v="6"/>
    <x v="259"/>
    <x v="10"/>
    <x v="29"/>
    <n v="23.82"/>
    <m/>
    <x v="28"/>
    <x v="218"/>
    <x v="10"/>
    <x v="9"/>
  </r>
  <r>
    <x v="2"/>
    <s v="LATVIA"/>
    <x v="1"/>
    <x v="10"/>
    <x v="6"/>
    <x v="259"/>
    <x v="6"/>
    <x v="29"/>
    <n v="23.82"/>
    <m/>
    <x v="10"/>
    <x v="218"/>
    <x v="6"/>
    <x v="9"/>
  </r>
  <r>
    <x v="2"/>
    <s v="LATVIA"/>
    <x v="1"/>
    <x v="10"/>
    <x v="6"/>
    <x v="259"/>
    <x v="10"/>
    <x v="29"/>
    <n v="23.82"/>
    <m/>
    <x v="10"/>
    <x v="218"/>
    <x v="10"/>
    <x v="9"/>
  </r>
  <r>
    <x v="2"/>
    <s v="LATVIA"/>
    <x v="1"/>
    <x v="27"/>
    <x v="6"/>
    <x v="105"/>
    <x v="6"/>
    <x v="27"/>
    <n v="9"/>
    <m/>
    <x v="27"/>
    <x v="104"/>
    <x v="6"/>
    <x v="9"/>
  </r>
  <r>
    <x v="2"/>
    <s v="LATVIA"/>
    <x v="1"/>
    <x v="27"/>
    <x v="6"/>
    <x v="105"/>
    <x v="6"/>
    <x v="2"/>
    <n v="8"/>
    <m/>
    <x v="27"/>
    <x v="104"/>
    <x v="6"/>
    <x v="9"/>
  </r>
  <r>
    <x v="2"/>
    <s v="LATVIA"/>
    <x v="1"/>
    <x v="27"/>
    <x v="6"/>
    <x v="105"/>
    <x v="6"/>
    <x v="3"/>
    <n v="5.6660000000000004"/>
    <m/>
    <x v="27"/>
    <x v="104"/>
    <x v="6"/>
    <x v="9"/>
  </r>
  <r>
    <x v="2"/>
    <s v="LATVIA"/>
    <x v="1"/>
    <x v="27"/>
    <x v="6"/>
    <x v="105"/>
    <x v="6"/>
    <x v="29"/>
    <n v="4.5609999999999999"/>
    <m/>
    <x v="27"/>
    <x v="104"/>
    <x v="6"/>
    <x v="9"/>
  </r>
  <r>
    <x v="2"/>
    <s v="LATVIA"/>
    <x v="1"/>
    <x v="27"/>
    <x v="6"/>
    <x v="105"/>
    <x v="11"/>
    <x v="27"/>
    <n v="9"/>
    <m/>
    <x v="27"/>
    <x v="104"/>
    <x v="11"/>
    <x v="9"/>
  </r>
  <r>
    <x v="2"/>
    <s v="LATVIA"/>
    <x v="1"/>
    <x v="27"/>
    <x v="6"/>
    <x v="105"/>
    <x v="11"/>
    <x v="2"/>
    <n v="8"/>
    <m/>
    <x v="27"/>
    <x v="104"/>
    <x v="11"/>
    <x v="9"/>
  </r>
  <r>
    <x v="2"/>
    <s v="LATVIA"/>
    <x v="1"/>
    <x v="27"/>
    <x v="6"/>
    <x v="105"/>
    <x v="11"/>
    <x v="3"/>
    <n v="5.6660000000000004"/>
    <m/>
    <x v="27"/>
    <x v="104"/>
    <x v="11"/>
    <x v="9"/>
  </r>
  <r>
    <x v="2"/>
    <s v="LATVIA"/>
    <x v="1"/>
    <x v="27"/>
    <x v="6"/>
    <x v="105"/>
    <x v="11"/>
    <x v="29"/>
    <n v="4.5609999999999999"/>
    <m/>
    <x v="27"/>
    <x v="104"/>
    <x v="11"/>
    <x v="9"/>
  </r>
  <r>
    <x v="2"/>
    <s v="LATVIA"/>
    <x v="1"/>
    <x v="28"/>
    <x v="6"/>
    <x v="105"/>
    <x v="6"/>
    <x v="27"/>
    <n v="30"/>
    <m/>
    <x v="28"/>
    <x v="104"/>
    <x v="6"/>
    <x v="9"/>
  </r>
  <r>
    <x v="2"/>
    <s v="LATVIA"/>
    <x v="1"/>
    <x v="28"/>
    <x v="6"/>
    <x v="105"/>
    <x v="6"/>
    <x v="2"/>
    <n v="32.340000000000003"/>
    <m/>
    <x v="28"/>
    <x v="104"/>
    <x v="6"/>
    <x v="9"/>
  </r>
  <r>
    <x v="2"/>
    <s v="LATVIA"/>
    <x v="1"/>
    <x v="28"/>
    <x v="6"/>
    <x v="105"/>
    <x v="6"/>
    <x v="3"/>
    <n v="24.263000000000002"/>
    <m/>
    <x v="28"/>
    <x v="104"/>
    <x v="6"/>
    <x v="9"/>
  </r>
  <r>
    <x v="2"/>
    <s v="LATVIA"/>
    <x v="1"/>
    <x v="28"/>
    <x v="6"/>
    <x v="105"/>
    <x v="6"/>
    <x v="29"/>
    <n v="25.81"/>
    <m/>
    <x v="28"/>
    <x v="104"/>
    <x v="6"/>
    <x v="9"/>
  </r>
  <r>
    <x v="2"/>
    <s v="LATVIA"/>
    <x v="1"/>
    <x v="28"/>
    <x v="6"/>
    <x v="105"/>
    <x v="10"/>
    <x v="27"/>
    <n v="6"/>
    <m/>
    <x v="28"/>
    <x v="104"/>
    <x v="10"/>
    <x v="9"/>
  </r>
  <r>
    <x v="2"/>
    <s v="LATVIA"/>
    <x v="1"/>
    <x v="28"/>
    <x v="6"/>
    <x v="105"/>
    <x v="10"/>
    <x v="2"/>
    <n v="9"/>
    <m/>
    <x v="28"/>
    <x v="104"/>
    <x v="10"/>
    <x v="9"/>
  </r>
  <r>
    <x v="2"/>
    <s v="LATVIA"/>
    <x v="1"/>
    <x v="28"/>
    <x v="6"/>
    <x v="105"/>
    <x v="10"/>
    <x v="3"/>
    <n v="2"/>
    <m/>
    <x v="28"/>
    <x v="104"/>
    <x v="10"/>
    <x v="9"/>
  </r>
  <r>
    <x v="2"/>
    <s v="LATVIA"/>
    <x v="1"/>
    <x v="28"/>
    <x v="6"/>
    <x v="105"/>
    <x v="10"/>
    <x v="29"/>
    <n v="0.6"/>
    <m/>
    <x v="28"/>
    <x v="104"/>
    <x v="10"/>
    <x v="9"/>
  </r>
  <r>
    <x v="2"/>
    <s v="LATVIA"/>
    <x v="1"/>
    <x v="28"/>
    <x v="6"/>
    <x v="105"/>
    <x v="11"/>
    <x v="27"/>
    <n v="22"/>
    <m/>
    <x v="28"/>
    <x v="104"/>
    <x v="11"/>
    <x v="9"/>
  </r>
  <r>
    <x v="2"/>
    <s v="LATVIA"/>
    <x v="1"/>
    <x v="28"/>
    <x v="6"/>
    <x v="105"/>
    <x v="11"/>
    <x v="2"/>
    <n v="23"/>
    <m/>
    <x v="28"/>
    <x v="104"/>
    <x v="11"/>
    <x v="9"/>
  </r>
  <r>
    <x v="2"/>
    <s v="LATVIA"/>
    <x v="1"/>
    <x v="28"/>
    <x v="6"/>
    <x v="105"/>
    <x v="11"/>
    <x v="3"/>
    <n v="21.922999999999998"/>
    <m/>
    <x v="28"/>
    <x v="104"/>
    <x v="11"/>
    <x v="9"/>
  </r>
  <r>
    <x v="2"/>
    <s v="LATVIA"/>
    <x v="1"/>
    <x v="28"/>
    <x v="6"/>
    <x v="105"/>
    <x v="11"/>
    <x v="29"/>
    <n v="23.81"/>
    <m/>
    <x v="28"/>
    <x v="104"/>
    <x v="11"/>
    <x v="9"/>
  </r>
  <r>
    <x v="2"/>
    <s v="LATVIA"/>
    <x v="1"/>
    <x v="28"/>
    <x v="6"/>
    <x v="105"/>
    <x v="14"/>
    <x v="27"/>
    <n v="1"/>
    <m/>
    <x v="28"/>
    <x v="104"/>
    <x v="14"/>
    <x v="9"/>
  </r>
  <r>
    <x v="2"/>
    <s v="LATVIA"/>
    <x v="1"/>
    <x v="28"/>
    <x v="6"/>
    <x v="105"/>
    <x v="14"/>
    <x v="2"/>
    <n v="0.34"/>
    <m/>
    <x v="28"/>
    <x v="104"/>
    <x v="14"/>
    <x v="9"/>
  </r>
  <r>
    <x v="2"/>
    <s v="LATVIA"/>
    <x v="1"/>
    <x v="28"/>
    <x v="6"/>
    <x v="105"/>
    <x v="14"/>
    <x v="3"/>
    <n v="0.34"/>
    <m/>
    <x v="28"/>
    <x v="104"/>
    <x v="14"/>
    <x v="9"/>
  </r>
  <r>
    <x v="2"/>
    <s v="LATVIA"/>
    <x v="1"/>
    <x v="28"/>
    <x v="6"/>
    <x v="105"/>
    <x v="12"/>
    <x v="27"/>
    <n v="1"/>
    <m/>
    <x v="28"/>
    <x v="104"/>
    <x v="12"/>
    <x v="9"/>
  </r>
  <r>
    <x v="2"/>
    <s v="LATVIA"/>
    <x v="1"/>
    <x v="28"/>
    <x v="6"/>
    <x v="105"/>
    <x v="13"/>
    <x v="29"/>
    <n v="1.4"/>
    <m/>
    <x v="28"/>
    <x v="104"/>
    <x v="13"/>
    <x v="9"/>
  </r>
  <r>
    <x v="2"/>
    <s v="LATVIA"/>
    <x v="1"/>
    <x v="10"/>
    <x v="6"/>
    <x v="105"/>
    <x v="6"/>
    <x v="27"/>
    <n v="39"/>
    <m/>
    <x v="10"/>
    <x v="104"/>
    <x v="6"/>
    <x v="9"/>
  </r>
  <r>
    <x v="2"/>
    <s v="LATVIA"/>
    <x v="1"/>
    <x v="10"/>
    <x v="6"/>
    <x v="105"/>
    <x v="6"/>
    <x v="2"/>
    <n v="40.340000000000003"/>
    <m/>
    <x v="10"/>
    <x v="104"/>
    <x v="6"/>
    <x v="9"/>
  </r>
  <r>
    <x v="2"/>
    <s v="LATVIA"/>
    <x v="1"/>
    <x v="10"/>
    <x v="6"/>
    <x v="105"/>
    <x v="6"/>
    <x v="3"/>
    <n v="29.928999999999998"/>
    <m/>
    <x v="10"/>
    <x v="104"/>
    <x v="6"/>
    <x v="9"/>
  </r>
  <r>
    <x v="2"/>
    <s v="LATVIA"/>
    <x v="1"/>
    <x v="10"/>
    <x v="6"/>
    <x v="105"/>
    <x v="6"/>
    <x v="29"/>
    <n v="30.370999999999999"/>
    <m/>
    <x v="10"/>
    <x v="104"/>
    <x v="6"/>
    <x v="9"/>
  </r>
  <r>
    <x v="2"/>
    <s v="LATVIA"/>
    <x v="1"/>
    <x v="10"/>
    <x v="6"/>
    <x v="105"/>
    <x v="10"/>
    <x v="27"/>
    <n v="6"/>
    <m/>
    <x v="10"/>
    <x v="104"/>
    <x v="10"/>
    <x v="9"/>
  </r>
  <r>
    <x v="2"/>
    <s v="LATVIA"/>
    <x v="1"/>
    <x v="10"/>
    <x v="6"/>
    <x v="105"/>
    <x v="10"/>
    <x v="2"/>
    <n v="9"/>
    <m/>
    <x v="10"/>
    <x v="104"/>
    <x v="10"/>
    <x v="9"/>
  </r>
  <r>
    <x v="2"/>
    <s v="LATVIA"/>
    <x v="1"/>
    <x v="10"/>
    <x v="6"/>
    <x v="105"/>
    <x v="10"/>
    <x v="3"/>
    <n v="2"/>
    <m/>
    <x v="10"/>
    <x v="104"/>
    <x v="10"/>
    <x v="9"/>
  </r>
  <r>
    <x v="2"/>
    <s v="LATVIA"/>
    <x v="1"/>
    <x v="10"/>
    <x v="6"/>
    <x v="105"/>
    <x v="10"/>
    <x v="29"/>
    <n v="0.6"/>
    <m/>
    <x v="10"/>
    <x v="104"/>
    <x v="10"/>
    <x v="9"/>
  </r>
  <r>
    <x v="2"/>
    <s v="LATVIA"/>
    <x v="1"/>
    <x v="10"/>
    <x v="6"/>
    <x v="105"/>
    <x v="11"/>
    <x v="27"/>
    <n v="31"/>
    <m/>
    <x v="10"/>
    <x v="104"/>
    <x v="11"/>
    <x v="9"/>
  </r>
  <r>
    <x v="2"/>
    <s v="LATVIA"/>
    <x v="1"/>
    <x v="10"/>
    <x v="6"/>
    <x v="105"/>
    <x v="11"/>
    <x v="2"/>
    <n v="31"/>
    <m/>
    <x v="10"/>
    <x v="104"/>
    <x v="11"/>
    <x v="9"/>
  </r>
  <r>
    <x v="2"/>
    <s v="LATVIA"/>
    <x v="1"/>
    <x v="10"/>
    <x v="6"/>
    <x v="105"/>
    <x v="11"/>
    <x v="3"/>
    <n v="27.588999999999999"/>
    <m/>
    <x v="10"/>
    <x v="104"/>
    <x v="11"/>
    <x v="9"/>
  </r>
  <r>
    <x v="2"/>
    <s v="LATVIA"/>
    <x v="1"/>
    <x v="10"/>
    <x v="6"/>
    <x v="105"/>
    <x v="11"/>
    <x v="29"/>
    <n v="28.370999999999999"/>
    <m/>
    <x v="10"/>
    <x v="104"/>
    <x v="11"/>
    <x v="9"/>
  </r>
  <r>
    <x v="2"/>
    <s v="LATVIA"/>
    <x v="1"/>
    <x v="10"/>
    <x v="6"/>
    <x v="105"/>
    <x v="14"/>
    <x v="27"/>
    <n v="1"/>
    <m/>
    <x v="10"/>
    <x v="104"/>
    <x v="14"/>
    <x v="9"/>
  </r>
  <r>
    <x v="2"/>
    <s v="LATVIA"/>
    <x v="1"/>
    <x v="10"/>
    <x v="6"/>
    <x v="105"/>
    <x v="14"/>
    <x v="2"/>
    <n v="0.34"/>
    <m/>
    <x v="10"/>
    <x v="104"/>
    <x v="14"/>
    <x v="9"/>
  </r>
  <r>
    <x v="2"/>
    <s v="LATVIA"/>
    <x v="1"/>
    <x v="10"/>
    <x v="6"/>
    <x v="105"/>
    <x v="14"/>
    <x v="3"/>
    <n v="0.34"/>
    <m/>
    <x v="10"/>
    <x v="104"/>
    <x v="14"/>
    <x v="9"/>
  </r>
  <r>
    <x v="2"/>
    <s v="LATVIA"/>
    <x v="1"/>
    <x v="10"/>
    <x v="6"/>
    <x v="105"/>
    <x v="12"/>
    <x v="27"/>
    <n v="1"/>
    <m/>
    <x v="10"/>
    <x v="104"/>
    <x v="12"/>
    <x v="9"/>
  </r>
  <r>
    <x v="2"/>
    <s v="LATVIA"/>
    <x v="1"/>
    <x v="10"/>
    <x v="6"/>
    <x v="105"/>
    <x v="13"/>
    <x v="29"/>
    <n v="1.4"/>
    <m/>
    <x v="10"/>
    <x v="104"/>
    <x v="13"/>
    <x v="9"/>
  </r>
  <r>
    <x v="2"/>
    <s v="LATVIA"/>
    <x v="1"/>
    <x v="28"/>
    <x v="6"/>
    <x v="260"/>
    <x v="6"/>
    <x v="27"/>
    <n v="1"/>
    <m/>
    <x v="28"/>
    <x v="219"/>
    <x v="6"/>
    <x v="9"/>
  </r>
  <r>
    <x v="2"/>
    <s v="LATVIA"/>
    <x v="1"/>
    <x v="28"/>
    <x v="6"/>
    <x v="260"/>
    <x v="10"/>
    <x v="27"/>
    <n v="1"/>
    <m/>
    <x v="28"/>
    <x v="219"/>
    <x v="10"/>
    <x v="9"/>
  </r>
  <r>
    <x v="2"/>
    <s v="LATVIA"/>
    <x v="1"/>
    <x v="10"/>
    <x v="6"/>
    <x v="260"/>
    <x v="6"/>
    <x v="27"/>
    <n v="1"/>
    <m/>
    <x v="10"/>
    <x v="219"/>
    <x v="6"/>
    <x v="9"/>
  </r>
  <r>
    <x v="2"/>
    <s v="LATVIA"/>
    <x v="1"/>
    <x v="10"/>
    <x v="6"/>
    <x v="260"/>
    <x v="10"/>
    <x v="27"/>
    <n v="1"/>
    <m/>
    <x v="10"/>
    <x v="219"/>
    <x v="10"/>
    <x v="9"/>
  </r>
  <r>
    <x v="2"/>
    <s v="LATVIA"/>
    <x v="1"/>
    <x v="28"/>
    <x v="6"/>
    <x v="106"/>
    <x v="6"/>
    <x v="27"/>
    <n v="1"/>
    <m/>
    <x v="28"/>
    <x v="105"/>
    <x v="6"/>
    <x v="9"/>
  </r>
  <r>
    <x v="2"/>
    <s v="LATVIA"/>
    <x v="1"/>
    <x v="28"/>
    <x v="6"/>
    <x v="106"/>
    <x v="6"/>
    <x v="2"/>
    <n v="1"/>
    <m/>
    <x v="28"/>
    <x v="105"/>
    <x v="6"/>
    <x v="9"/>
  </r>
  <r>
    <x v="2"/>
    <s v="LATVIA"/>
    <x v="1"/>
    <x v="28"/>
    <x v="6"/>
    <x v="106"/>
    <x v="6"/>
    <x v="3"/>
    <n v="1.1679999999999999"/>
    <m/>
    <x v="28"/>
    <x v="105"/>
    <x v="6"/>
    <x v="9"/>
  </r>
  <r>
    <x v="2"/>
    <s v="LATVIA"/>
    <x v="1"/>
    <x v="28"/>
    <x v="6"/>
    <x v="106"/>
    <x v="11"/>
    <x v="27"/>
    <n v="1"/>
    <m/>
    <x v="28"/>
    <x v="105"/>
    <x v="11"/>
    <x v="9"/>
  </r>
  <r>
    <x v="2"/>
    <s v="LATVIA"/>
    <x v="1"/>
    <x v="28"/>
    <x v="6"/>
    <x v="106"/>
    <x v="11"/>
    <x v="2"/>
    <n v="1"/>
    <m/>
    <x v="28"/>
    <x v="105"/>
    <x v="11"/>
    <x v="9"/>
  </r>
  <r>
    <x v="2"/>
    <s v="LATVIA"/>
    <x v="1"/>
    <x v="28"/>
    <x v="6"/>
    <x v="106"/>
    <x v="11"/>
    <x v="3"/>
    <n v="1.1679999999999999"/>
    <m/>
    <x v="28"/>
    <x v="105"/>
    <x v="11"/>
    <x v="9"/>
  </r>
  <r>
    <x v="2"/>
    <s v="LATVIA"/>
    <x v="1"/>
    <x v="10"/>
    <x v="6"/>
    <x v="106"/>
    <x v="6"/>
    <x v="27"/>
    <n v="1"/>
    <m/>
    <x v="10"/>
    <x v="105"/>
    <x v="6"/>
    <x v="9"/>
  </r>
  <r>
    <x v="2"/>
    <s v="LATVIA"/>
    <x v="1"/>
    <x v="10"/>
    <x v="6"/>
    <x v="106"/>
    <x v="6"/>
    <x v="2"/>
    <n v="1"/>
    <m/>
    <x v="10"/>
    <x v="105"/>
    <x v="6"/>
    <x v="9"/>
  </r>
  <r>
    <x v="2"/>
    <s v="LATVIA"/>
    <x v="1"/>
    <x v="10"/>
    <x v="6"/>
    <x v="106"/>
    <x v="6"/>
    <x v="3"/>
    <n v="1.1679999999999999"/>
    <m/>
    <x v="10"/>
    <x v="105"/>
    <x v="6"/>
    <x v="9"/>
  </r>
  <r>
    <x v="2"/>
    <s v="LATVIA"/>
    <x v="1"/>
    <x v="10"/>
    <x v="6"/>
    <x v="106"/>
    <x v="11"/>
    <x v="27"/>
    <n v="1"/>
    <m/>
    <x v="10"/>
    <x v="105"/>
    <x v="11"/>
    <x v="9"/>
  </r>
  <r>
    <x v="2"/>
    <s v="LATVIA"/>
    <x v="1"/>
    <x v="10"/>
    <x v="6"/>
    <x v="106"/>
    <x v="11"/>
    <x v="2"/>
    <n v="1"/>
    <m/>
    <x v="10"/>
    <x v="105"/>
    <x v="11"/>
    <x v="9"/>
  </r>
  <r>
    <x v="2"/>
    <s v="LATVIA"/>
    <x v="1"/>
    <x v="10"/>
    <x v="6"/>
    <x v="106"/>
    <x v="11"/>
    <x v="3"/>
    <n v="1.1679999999999999"/>
    <m/>
    <x v="10"/>
    <x v="105"/>
    <x v="11"/>
    <x v="9"/>
  </r>
  <r>
    <x v="2"/>
    <s v="LATVIA"/>
    <x v="1"/>
    <x v="7"/>
    <x v="2"/>
    <x v="107"/>
    <x v="0"/>
    <x v="9"/>
    <n v="1"/>
    <m/>
    <x v="7"/>
    <x v="106"/>
    <x v="0"/>
    <x v="3"/>
  </r>
  <r>
    <x v="2"/>
    <s v="LATVIA"/>
    <x v="1"/>
    <x v="7"/>
    <x v="2"/>
    <x v="107"/>
    <x v="0"/>
    <x v="10"/>
    <n v="2"/>
    <m/>
    <x v="7"/>
    <x v="106"/>
    <x v="0"/>
    <x v="3"/>
  </r>
  <r>
    <x v="2"/>
    <s v="LATVIA"/>
    <x v="1"/>
    <x v="7"/>
    <x v="2"/>
    <x v="107"/>
    <x v="0"/>
    <x v="11"/>
    <n v="5"/>
    <m/>
    <x v="7"/>
    <x v="106"/>
    <x v="0"/>
    <x v="3"/>
  </r>
  <r>
    <x v="2"/>
    <s v="LATVIA"/>
    <x v="1"/>
    <x v="7"/>
    <x v="2"/>
    <x v="107"/>
    <x v="0"/>
    <x v="23"/>
    <n v="1"/>
    <m/>
    <x v="7"/>
    <x v="106"/>
    <x v="0"/>
    <x v="3"/>
  </r>
  <r>
    <x v="2"/>
    <s v="LATVIA"/>
    <x v="1"/>
    <x v="7"/>
    <x v="2"/>
    <x v="48"/>
    <x v="0"/>
    <x v="7"/>
    <n v="1433"/>
    <m/>
    <x v="7"/>
    <x v="48"/>
    <x v="0"/>
    <x v="3"/>
  </r>
  <r>
    <x v="2"/>
    <s v="LATVIA"/>
    <x v="1"/>
    <x v="7"/>
    <x v="2"/>
    <x v="48"/>
    <x v="0"/>
    <x v="8"/>
    <n v="882"/>
    <m/>
    <x v="7"/>
    <x v="48"/>
    <x v="0"/>
    <x v="3"/>
  </r>
  <r>
    <x v="2"/>
    <s v="LATVIA"/>
    <x v="1"/>
    <x v="7"/>
    <x v="2"/>
    <x v="48"/>
    <x v="0"/>
    <x v="9"/>
    <n v="528"/>
    <m/>
    <x v="7"/>
    <x v="48"/>
    <x v="0"/>
    <x v="3"/>
  </r>
  <r>
    <x v="2"/>
    <s v="LATVIA"/>
    <x v="1"/>
    <x v="7"/>
    <x v="2"/>
    <x v="48"/>
    <x v="0"/>
    <x v="10"/>
    <n v="655"/>
    <m/>
    <x v="7"/>
    <x v="48"/>
    <x v="0"/>
    <x v="3"/>
  </r>
  <r>
    <x v="2"/>
    <s v="LATVIA"/>
    <x v="1"/>
    <x v="7"/>
    <x v="2"/>
    <x v="48"/>
    <x v="0"/>
    <x v="11"/>
    <n v="318"/>
    <m/>
    <x v="7"/>
    <x v="48"/>
    <x v="0"/>
    <x v="3"/>
  </r>
  <r>
    <x v="2"/>
    <s v="LATVIA"/>
    <x v="1"/>
    <x v="7"/>
    <x v="2"/>
    <x v="48"/>
    <x v="0"/>
    <x v="12"/>
    <n v="121"/>
    <m/>
    <x v="7"/>
    <x v="48"/>
    <x v="0"/>
    <x v="3"/>
  </r>
  <r>
    <x v="2"/>
    <s v="LATVIA"/>
    <x v="1"/>
    <x v="7"/>
    <x v="2"/>
    <x v="48"/>
    <x v="0"/>
    <x v="13"/>
    <n v="569"/>
    <m/>
    <x v="7"/>
    <x v="48"/>
    <x v="0"/>
    <x v="3"/>
  </r>
  <r>
    <x v="2"/>
    <s v="LATVIA"/>
    <x v="1"/>
    <x v="7"/>
    <x v="2"/>
    <x v="48"/>
    <x v="0"/>
    <x v="14"/>
    <n v="946"/>
    <m/>
    <x v="7"/>
    <x v="48"/>
    <x v="0"/>
    <x v="3"/>
  </r>
  <r>
    <x v="2"/>
    <s v="LATVIA"/>
    <x v="1"/>
    <x v="7"/>
    <x v="2"/>
    <x v="48"/>
    <x v="0"/>
    <x v="15"/>
    <n v="797"/>
    <m/>
    <x v="7"/>
    <x v="48"/>
    <x v="0"/>
    <x v="3"/>
  </r>
  <r>
    <x v="2"/>
    <s v="LATVIA"/>
    <x v="1"/>
    <x v="7"/>
    <x v="2"/>
    <x v="48"/>
    <x v="0"/>
    <x v="16"/>
    <n v="711"/>
    <m/>
    <x v="7"/>
    <x v="48"/>
    <x v="0"/>
    <x v="3"/>
  </r>
  <r>
    <x v="2"/>
    <s v="LATVIA"/>
    <x v="1"/>
    <x v="7"/>
    <x v="2"/>
    <x v="48"/>
    <x v="0"/>
    <x v="17"/>
    <n v="1323"/>
    <m/>
    <x v="7"/>
    <x v="48"/>
    <x v="0"/>
    <x v="3"/>
  </r>
  <r>
    <x v="2"/>
    <s v="LATVIA"/>
    <x v="1"/>
    <x v="7"/>
    <x v="2"/>
    <x v="48"/>
    <x v="0"/>
    <x v="18"/>
    <n v="1428"/>
    <m/>
    <x v="7"/>
    <x v="48"/>
    <x v="0"/>
    <x v="3"/>
  </r>
  <r>
    <x v="2"/>
    <s v="LATVIA"/>
    <x v="1"/>
    <x v="7"/>
    <x v="2"/>
    <x v="48"/>
    <x v="0"/>
    <x v="19"/>
    <n v="1565"/>
    <m/>
    <x v="7"/>
    <x v="48"/>
    <x v="0"/>
    <x v="3"/>
  </r>
  <r>
    <x v="2"/>
    <s v="LATVIA"/>
    <x v="1"/>
    <x v="7"/>
    <x v="2"/>
    <x v="48"/>
    <x v="0"/>
    <x v="20"/>
    <n v="797"/>
    <m/>
    <x v="7"/>
    <x v="48"/>
    <x v="0"/>
    <x v="3"/>
  </r>
  <r>
    <x v="2"/>
    <s v="LATVIA"/>
    <x v="1"/>
    <x v="7"/>
    <x v="2"/>
    <x v="48"/>
    <x v="0"/>
    <x v="21"/>
    <n v="1525"/>
    <m/>
    <x v="7"/>
    <x v="48"/>
    <x v="0"/>
    <x v="3"/>
  </r>
  <r>
    <x v="2"/>
    <s v="LATVIA"/>
    <x v="1"/>
    <x v="7"/>
    <x v="2"/>
    <x v="48"/>
    <x v="0"/>
    <x v="22"/>
    <n v="1688"/>
    <m/>
    <x v="7"/>
    <x v="48"/>
    <x v="0"/>
    <x v="3"/>
  </r>
  <r>
    <x v="2"/>
    <s v="LATVIA"/>
    <x v="1"/>
    <x v="7"/>
    <x v="2"/>
    <x v="48"/>
    <x v="0"/>
    <x v="23"/>
    <n v="1138"/>
    <m/>
    <x v="7"/>
    <x v="48"/>
    <x v="0"/>
    <x v="3"/>
  </r>
  <r>
    <x v="2"/>
    <s v="LATVIA"/>
    <x v="1"/>
    <x v="7"/>
    <x v="2"/>
    <x v="48"/>
    <x v="0"/>
    <x v="24"/>
    <n v="2694"/>
    <m/>
    <x v="7"/>
    <x v="48"/>
    <x v="0"/>
    <x v="3"/>
  </r>
  <r>
    <x v="2"/>
    <s v="LATVIA"/>
    <x v="1"/>
    <x v="7"/>
    <x v="2"/>
    <x v="48"/>
    <x v="0"/>
    <x v="25"/>
    <n v="2632"/>
    <m/>
    <x v="7"/>
    <x v="48"/>
    <x v="0"/>
    <x v="3"/>
  </r>
  <r>
    <x v="2"/>
    <s v="LATVIA"/>
    <x v="1"/>
    <x v="7"/>
    <x v="2"/>
    <x v="48"/>
    <x v="0"/>
    <x v="0"/>
    <n v="3363"/>
    <m/>
    <x v="7"/>
    <x v="48"/>
    <x v="0"/>
    <x v="3"/>
  </r>
  <r>
    <x v="2"/>
    <s v="LATVIA"/>
    <x v="1"/>
    <x v="7"/>
    <x v="2"/>
    <x v="48"/>
    <x v="0"/>
    <x v="1"/>
    <n v="3535"/>
    <m/>
    <x v="7"/>
    <x v="48"/>
    <x v="0"/>
    <x v="3"/>
  </r>
  <r>
    <x v="2"/>
    <s v="LATVIA"/>
    <x v="1"/>
    <x v="7"/>
    <x v="2"/>
    <x v="48"/>
    <x v="0"/>
    <x v="26"/>
    <n v="3806"/>
    <m/>
    <x v="7"/>
    <x v="48"/>
    <x v="0"/>
    <x v="3"/>
  </r>
  <r>
    <x v="2"/>
    <s v="LATVIA"/>
    <x v="1"/>
    <x v="7"/>
    <x v="2"/>
    <x v="48"/>
    <x v="0"/>
    <x v="27"/>
    <n v="3754"/>
    <m/>
    <x v="7"/>
    <x v="48"/>
    <x v="0"/>
    <x v="3"/>
  </r>
  <r>
    <x v="2"/>
    <s v="LATVIA"/>
    <x v="1"/>
    <x v="7"/>
    <x v="2"/>
    <x v="48"/>
    <x v="0"/>
    <x v="2"/>
    <n v="2984"/>
    <m/>
    <x v="7"/>
    <x v="48"/>
    <x v="0"/>
    <x v="3"/>
  </r>
  <r>
    <x v="2"/>
    <s v="LATVIA"/>
    <x v="1"/>
    <x v="7"/>
    <x v="2"/>
    <x v="48"/>
    <x v="0"/>
    <x v="3"/>
    <n v="2397.1559999999999"/>
    <m/>
    <x v="7"/>
    <x v="48"/>
    <x v="0"/>
    <x v="3"/>
  </r>
  <r>
    <x v="2"/>
    <s v="LATVIA"/>
    <x v="1"/>
    <x v="7"/>
    <x v="2"/>
    <x v="48"/>
    <x v="0"/>
    <x v="29"/>
    <n v="3248.1840000000002"/>
    <m/>
    <x v="7"/>
    <x v="48"/>
    <x v="0"/>
    <x v="3"/>
  </r>
  <r>
    <x v="2"/>
    <s v="LATVIA"/>
    <x v="1"/>
    <x v="7"/>
    <x v="2"/>
    <x v="48"/>
    <x v="0"/>
    <x v="30"/>
    <n v="2680.8470000000002"/>
    <m/>
    <x v="7"/>
    <x v="48"/>
    <x v="0"/>
    <x v="3"/>
  </r>
  <r>
    <x v="2"/>
    <s v="LATVIA"/>
    <x v="1"/>
    <x v="7"/>
    <x v="2"/>
    <x v="24"/>
    <x v="0"/>
    <x v="7"/>
    <n v="866"/>
    <m/>
    <x v="7"/>
    <x v="24"/>
    <x v="0"/>
    <x v="3"/>
  </r>
  <r>
    <x v="2"/>
    <s v="LATVIA"/>
    <x v="1"/>
    <x v="7"/>
    <x v="2"/>
    <x v="24"/>
    <x v="0"/>
    <x v="8"/>
    <n v="727"/>
    <m/>
    <x v="7"/>
    <x v="24"/>
    <x v="0"/>
    <x v="3"/>
  </r>
  <r>
    <x v="2"/>
    <s v="LATVIA"/>
    <x v="1"/>
    <x v="7"/>
    <x v="2"/>
    <x v="24"/>
    <x v="0"/>
    <x v="9"/>
    <n v="874"/>
    <m/>
    <x v="7"/>
    <x v="24"/>
    <x v="0"/>
    <x v="3"/>
  </r>
  <r>
    <x v="2"/>
    <s v="LATVIA"/>
    <x v="1"/>
    <x v="7"/>
    <x v="2"/>
    <x v="24"/>
    <x v="0"/>
    <x v="10"/>
    <n v="1345"/>
    <m/>
    <x v="7"/>
    <x v="24"/>
    <x v="0"/>
    <x v="3"/>
  </r>
  <r>
    <x v="2"/>
    <s v="LATVIA"/>
    <x v="1"/>
    <x v="7"/>
    <x v="2"/>
    <x v="24"/>
    <x v="0"/>
    <x v="11"/>
    <n v="686"/>
    <m/>
    <x v="7"/>
    <x v="24"/>
    <x v="0"/>
    <x v="3"/>
  </r>
  <r>
    <x v="2"/>
    <s v="LATVIA"/>
    <x v="1"/>
    <x v="7"/>
    <x v="2"/>
    <x v="24"/>
    <x v="0"/>
    <x v="12"/>
    <n v="143"/>
    <m/>
    <x v="7"/>
    <x v="24"/>
    <x v="0"/>
    <x v="3"/>
  </r>
  <r>
    <x v="2"/>
    <s v="LATVIA"/>
    <x v="1"/>
    <x v="7"/>
    <x v="2"/>
    <x v="24"/>
    <x v="0"/>
    <x v="13"/>
    <n v="1286"/>
    <m/>
    <x v="7"/>
    <x v="24"/>
    <x v="0"/>
    <x v="3"/>
  </r>
  <r>
    <x v="2"/>
    <s v="LATVIA"/>
    <x v="1"/>
    <x v="7"/>
    <x v="2"/>
    <x v="24"/>
    <x v="0"/>
    <x v="14"/>
    <n v="626"/>
    <m/>
    <x v="7"/>
    <x v="24"/>
    <x v="0"/>
    <x v="3"/>
  </r>
  <r>
    <x v="2"/>
    <s v="LATVIA"/>
    <x v="1"/>
    <x v="7"/>
    <x v="2"/>
    <x v="24"/>
    <x v="0"/>
    <x v="15"/>
    <n v="1110"/>
    <m/>
    <x v="7"/>
    <x v="24"/>
    <x v="0"/>
    <x v="3"/>
  </r>
  <r>
    <x v="2"/>
    <s v="LATVIA"/>
    <x v="1"/>
    <x v="7"/>
    <x v="2"/>
    <x v="24"/>
    <x v="0"/>
    <x v="16"/>
    <n v="978"/>
    <m/>
    <x v="7"/>
    <x v="24"/>
    <x v="0"/>
    <x v="3"/>
  </r>
  <r>
    <x v="2"/>
    <s v="LATVIA"/>
    <x v="1"/>
    <x v="7"/>
    <x v="2"/>
    <x v="24"/>
    <x v="0"/>
    <x v="17"/>
    <n v="553"/>
    <m/>
    <x v="7"/>
    <x v="24"/>
    <x v="0"/>
    <x v="3"/>
  </r>
  <r>
    <x v="2"/>
    <s v="LATVIA"/>
    <x v="1"/>
    <x v="7"/>
    <x v="2"/>
    <x v="24"/>
    <x v="0"/>
    <x v="18"/>
    <n v="564"/>
    <m/>
    <x v="7"/>
    <x v="24"/>
    <x v="0"/>
    <x v="3"/>
  </r>
  <r>
    <x v="2"/>
    <s v="LATVIA"/>
    <x v="1"/>
    <x v="7"/>
    <x v="2"/>
    <x v="24"/>
    <x v="0"/>
    <x v="19"/>
    <n v="765"/>
    <m/>
    <x v="7"/>
    <x v="24"/>
    <x v="0"/>
    <x v="3"/>
  </r>
  <r>
    <x v="2"/>
    <s v="LATVIA"/>
    <x v="1"/>
    <x v="7"/>
    <x v="2"/>
    <x v="24"/>
    <x v="0"/>
    <x v="20"/>
    <n v="912"/>
    <m/>
    <x v="7"/>
    <x v="24"/>
    <x v="0"/>
    <x v="3"/>
  </r>
  <r>
    <x v="2"/>
    <s v="LATVIA"/>
    <x v="1"/>
    <x v="7"/>
    <x v="2"/>
    <x v="24"/>
    <x v="0"/>
    <x v="21"/>
    <n v="3239"/>
    <m/>
    <x v="7"/>
    <x v="24"/>
    <x v="0"/>
    <x v="3"/>
  </r>
  <r>
    <x v="2"/>
    <s v="LATVIA"/>
    <x v="1"/>
    <x v="7"/>
    <x v="2"/>
    <x v="24"/>
    <x v="0"/>
    <x v="22"/>
    <n v="2711"/>
    <m/>
    <x v="7"/>
    <x v="24"/>
    <x v="0"/>
    <x v="3"/>
  </r>
  <r>
    <x v="2"/>
    <s v="LATVIA"/>
    <x v="1"/>
    <x v="7"/>
    <x v="2"/>
    <x v="24"/>
    <x v="0"/>
    <x v="23"/>
    <n v="3066"/>
    <m/>
    <x v="7"/>
    <x v="24"/>
    <x v="0"/>
    <x v="3"/>
  </r>
  <r>
    <x v="2"/>
    <s v="LATVIA"/>
    <x v="1"/>
    <x v="7"/>
    <x v="2"/>
    <x v="24"/>
    <x v="0"/>
    <x v="24"/>
    <n v="235"/>
    <m/>
    <x v="7"/>
    <x v="24"/>
    <x v="0"/>
    <x v="3"/>
  </r>
  <r>
    <x v="2"/>
    <s v="LATVIA"/>
    <x v="1"/>
    <x v="7"/>
    <x v="2"/>
    <x v="24"/>
    <x v="0"/>
    <x v="25"/>
    <n v="443"/>
    <m/>
    <x v="7"/>
    <x v="24"/>
    <x v="0"/>
    <x v="3"/>
  </r>
  <r>
    <x v="2"/>
    <s v="LATVIA"/>
    <x v="1"/>
    <x v="7"/>
    <x v="2"/>
    <x v="24"/>
    <x v="0"/>
    <x v="0"/>
    <n v="292"/>
    <m/>
    <x v="7"/>
    <x v="24"/>
    <x v="0"/>
    <x v="3"/>
  </r>
  <r>
    <x v="2"/>
    <s v="LATVIA"/>
    <x v="1"/>
    <x v="7"/>
    <x v="2"/>
    <x v="24"/>
    <x v="0"/>
    <x v="1"/>
    <n v="88"/>
    <m/>
    <x v="7"/>
    <x v="24"/>
    <x v="0"/>
    <x v="3"/>
  </r>
  <r>
    <x v="2"/>
    <s v="LATVIA"/>
    <x v="1"/>
    <x v="7"/>
    <x v="2"/>
    <x v="24"/>
    <x v="0"/>
    <x v="26"/>
    <n v="244"/>
    <m/>
    <x v="7"/>
    <x v="24"/>
    <x v="0"/>
    <x v="3"/>
  </r>
  <r>
    <x v="2"/>
    <s v="LATVIA"/>
    <x v="1"/>
    <x v="7"/>
    <x v="2"/>
    <x v="24"/>
    <x v="0"/>
    <x v="27"/>
    <n v="167"/>
    <m/>
    <x v="7"/>
    <x v="24"/>
    <x v="0"/>
    <x v="3"/>
  </r>
  <r>
    <x v="2"/>
    <s v="LATVIA"/>
    <x v="1"/>
    <x v="7"/>
    <x v="2"/>
    <x v="24"/>
    <x v="0"/>
    <x v="2"/>
    <n v="738"/>
    <m/>
    <x v="7"/>
    <x v="24"/>
    <x v="0"/>
    <x v="3"/>
  </r>
  <r>
    <x v="2"/>
    <s v="LATVIA"/>
    <x v="1"/>
    <x v="7"/>
    <x v="2"/>
    <x v="24"/>
    <x v="0"/>
    <x v="3"/>
    <n v="720.96699999999998"/>
    <m/>
    <x v="7"/>
    <x v="24"/>
    <x v="0"/>
    <x v="3"/>
  </r>
  <r>
    <x v="2"/>
    <s v="LATVIA"/>
    <x v="1"/>
    <x v="7"/>
    <x v="2"/>
    <x v="24"/>
    <x v="0"/>
    <x v="29"/>
    <n v="722.29600000000005"/>
    <m/>
    <x v="7"/>
    <x v="24"/>
    <x v="0"/>
    <x v="3"/>
  </r>
  <r>
    <x v="2"/>
    <s v="LATVIA"/>
    <x v="1"/>
    <x v="7"/>
    <x v="2"/>
    <x v="24"/>
    <x v="0"/>
    <x v="30"/>
    <n v="834.45100000000002"/>
    <m/>
    <x v="7"/>
    <x v="24"/>
    <x v="0"/>
    <x v="3"/>
  </r>
  <r>
    <x v="2"/>
    <s v="LATVIA"/>
    <x v="1"/>
    <x v="7"/>
    <x v="2"/>
    <x v="14"/>
    <x v="0"/>
    <x v="7"/>
    <n v="373"/>
    <m/>
    <x v="7"/>
    <x v="14"/>
    <x v="0"/>
    <x v="3"/>
  </r>
  <r>
    <x v="2"/>
    <s v="LATVIA"/>
    <x v="1"/>
    <x v="7"/>
    <x v="2"/>
    <x v="14"/>
    <x v="0"/>
    <x v="8"/>
    <n v="1039"/>
    <m/>
    <x v="7"/>
    <x v="14"/>
    <x v="0"/>
    <x v="3"/>
  </r>
  <r>
    <x v="2"/>
    <s v="LATVIA"/>
    <x v="1"/>
    <x v="7"/>
    <x v="2"/>
    <x v="14"/>
    <x v="0"/>
    <x v="9"/>
    <n v="1244"/>
    <m/>
    <x v="7"/>
    <x v="14"/>
    <x v="0"/>
    <x v="3"/>
  </r>
  <r>
    <x v="2"/>
    <s v="LATVIA"/>
    <x v="1"/>
    <x v="7"/>
    <x v="2"/>
    <x v="14"/>
    <x v="0"/>
    <x v="10"/>
    <n v="1436"/>
    <m/>
    <x v="7"/>
    <x v="14"/>
    <x v="0"/>
    <x v="3"/>
  </r>
  <r>
    <x v="2"/>
    <s v="LATVIA"/>
    <x v="1"/>
    <x v="7"/>
    <x v="2"/>
    <x v="14"/>
    <x v="0"/>
    <x v="11"/>
    <n v="815"/>
    <m/>
    <x v="7"/>
    <x v="14"/>
    <x v="0"/>
    <x v="3"/>
  </r>
  <r>
    <x v="2"/>
    <s v="LATVIA"/>
    <x v="1"/>
    <x v="7"/>
    <x v="2"/>
    <x v="14"/>
    <x v="0"/>
    <x v="12"/>
    <n v="650"/>
    <m/>
    <x v="7"/>
    <x v="14"/>
    <x v="0"/>
    <x v="3"/>
  </r>
  <r>
    <x v="2"/>
    <s v="LATVIA"/>
    <x v="1"/>
    <x v="7"/>
    <x v="2"/>
    <x v="14"/>
    <x v="0"/>
    <x v="13"/>
    <n v="742"/>
    <m/>
    <x v="7"/>
    <x v="14"/>
    <x v="0"/>
    <x v="3"/>
  </r>
  <r>
    <x v="2"/>
    <s v="LATVIA"/>
    <x v="1"/>
    <x v="7"/>
    <x v="2"/>
    <x v="14"/>
    <x v="0"/>
    <x v="14"/>
    <n v="536"/>
    <m/>
    <x v="7"/>
    <x v="14"/>
    <x v="0"/>
    <x v="3"/>
  </r>
  <r>
    <x v="2"/>
    <s v="LATVIA"/>
    <x v="1"/>
    <x v="7"/>
    <x v="2"/>
    <x v="14"/>
    <x v="0"/>
    <x v="15"/>
    <n v="433"/>
    <m/>
    <x v="7"/>
    <x v="14"/>
    <x v="0"/>
    <x v="3"/>
  </r>
  <r>
    <x v="2"/>
    <s v="LATVIA"/>
    <x v="1"/>
    <x v="7"/>
    <x v="2"/>
    <x v="14"/>
    <x v="0"/>
    <x v="16"/>
    <n v="1149"/>
    <m/>
    <x v="7"/>
    <x v="14"/>
    <x v="0"/>
    <x v="3"/>
  </r>
  <r>
    <x v="2"/>
    <s v="LATVIA"/>
    <x v="1"/>
    <x v="7"/>
    <x v="2"/>
    <x v="14"/>
    <x v="0"/>
    <x v="17"/>
    <n v="795"/>
    <m/>
    <x v="7"/>
    <x v="14"/>
    <x v="0"/>
    <x v="3"/>
  </r>
  <r>
    <x v="2"/>
    <s v="LATVIA"/>
    <x v="1"/>
    <x v="7"/>
    <x v="2"/>
    <x v="14"/>
    <x v="0"/>
    <x v="18"/>
    <n v="741"/>
    <m/>
    <x v="7"/>
    <x v="14"/>
    <x v="0"/>
    <x v="3"/>
  </r>
  <r>
    <x v="2"/>
    <s v="LATVIA"/>
    <x v="1"/>
    <x v="7"/>
    <x v="2"/>
    <x v="14"/>
    <x v="0"/>
    <x v="19"/>
    <n v="525"/>
    <m/>
    <x v="7"/>
    <x v="14"/>
    <x v="0"/>
    <x v="3"/>
  </r>
  <r>
    <x v="2"/>
    <s v="LATVIA"/>
    <x v="1"/>
    <x v="7"/>
    <x v="2"/>
    <x v="14"/>
    <x v="0"/>
    <x v="20"/>
    <n v="1101"/>
    <m/>
    <x v="7"/>
    <x v="14"/>
    <x v="0"/>
    <x v="3"/>
  </r>
  <r>
    <x v="2"/>
    <s v="LATVIA"/>
    <x v="1"/>
    <x v="7"/>
    <x v="2"/>
    <x v="14"/>
    <x v="0"/>
    <x v="21"/>
    <n v="200"/>
    <m/>
    <x v="7"/>
    <x v="14"/>
    <x v="0"/>
    <x v="3"/>
  </r>
  <r>
    <x v="2"/>
    <s v="LATVIA"/>
    <x v="1"/>
    <x v="7"/>
    <x v="2"/>
    <x v="14"/>
    <x v="0"/>
    <x v="22"/>
    <n v="244"/>
    <m/>
    <x v="7"/>
    <x v="14"/>
    <x v="0"/>
    <x v="3"/>
  </r>
  <r>
    <x v="2"/>
    <s v="LATVIA"/>
    <x v="1"/>
    <x v="7"/>
    <x v="2"/>
    <x v="14"/>
    <x v="0"/>
    <x v="23"/>
    <n v="54"/>
    <m/>
    <x v="7"/>
    <x v="14"/>
    <x v="0"/>
    <x v="3"/>
  </r>
  <r>
    <x v="2"/>
    <s v="LATVIA"/>
    <x v="1"/>
    <x v="7"/>
    <x v="2"/>
    <x v="14"/>
    <x v="0"/>
    <x v="24"/>
    <n v="1044"/>
    <m/>
    <x v="7"/>
    <x v="14"/>
    <x v="0"/>
    <x v="3"/>
  </r>
  <r>
    <x v="2"/>
    <s v="LATVIA"/>
    <x v="1"/>
    <x v="7"/>
    <x v="2"/>
    <x v="14"/>
    <x v="0"/>
    <x v="25"/>
    <n v="934"/>
    <m/>
    <x v="7"/>
    <x v="14"/>
    <x v="0"/>
    <x v="3"/>
  </r>
  <r>
    <x v="2"/>
    <s v="LATVIA"/>
    <x v="1"/>
    <x v="7"/>
    <x v="2"/>
    <x v="14"/>
    <x v="0"/>
    <x v="0"/>
    <n v="1280"/>
    <m/>
    <x v="7"/>
    <x v="14"/>
    <x v="0"/>
    <x v="3"/>
  </r>
  <r>
    <x v="2"/>
    <s v="LATVIA"/>
    <x v="1"/>
    <x v="7"/>
    <x v="2"/>
    <x v="14"/>
    <x v="0"/>
    <x v="1"/>
    <n v="1382"/>
    <m/>
    <x v="7"/>
    <x v="14"/>
    <x v="0"/>
    <x v="3"/>
  </r>
  <r>
    <x v="2"/>
    <s v="LATVIA"/>
    <x v="1"/>
    <x v="7"/>
    <x v="2"/>
    <x v="14"/>
    <x v="0"/>
    <x v="26"/>
    <n v="1290"/>
    <m/>
    <x v="7"/>
    <x v="14"/>
    <x v="0"/>
    <x v="3"/>
  </r>
  <r>
    <x v="2"/>
    <s v="LATVIA"/>
    <x v="1"/>
    <x v="7"/>
    <x v="2"/>
    <x v="14"/>
    <x v="0"/>
    <x v="27"/>
    <n v="1325"/>
    <m/>
    <x v="7"/>
    <x v="14"/>
    <x v="0"/>
    <x v="3"/>
  </r>
  <r>
    <x v="2"/>
    <s v="LATVIA"/>
    <x v="1"/>
    <x v="7"/>
    <x v="2"/>
    <x v="14"/>
    <x v="0"/>
    <x v="2"/>
    <n v="1106"/>
    <m/>
    <x v="7"/>
    <x v="14"/>
    <x v="0"/>
    <x v="3"/>
  </r>
  <r>
    <x v="2"/>
    <s v="LATVIA"/>
    <x v="1"/>
    <x v="7"/>
    <x v="2"/>
    <x v="14"/>
    <x v="0"/>
    <x v="3"/>
    <n v="954.78899999999999"/>
    <m/>
    <x v="7"/>
    <x v="14"/>
    <x v="0"/>
    <x v="3"/>
  </r>
  <r>
    <x v="2"/>
    <s v="LATVIA"/>
    <x v="1"/>
    <x v="7"/>
    <x v="2"/>
    <x v="14"/>
    <x v="0"/>
    <x v="29"/>
    <n v="1203.202"/>
    <m/>
    <x v="7"/>
    <x v="14"/>
    <x v="0"/>
    <x v="3"/>
  </r>
  <r>
    <x v="2"/>
    <s v="LATVIA"/>
    <x v="1"/>
    <x v="7"/>
    <x v="2"/>
    <x v="14"/>
    <x v="0"/>
    <x v="30"/>
    <n v="1095.463"/>
    <m/>
    <x v="7"/>
    <x v="14"/>
    <x v="0"/>
    <x v="3"/>
  </r>
  <r>
    <x v="2"/>
    <s v="LATVIA"/>
    <x v="1"/>
    <x v="7"/>
    <x v="2"/>
    <x v="40"/>
    <x v="0"/>
    <x v="4"/>
    <n v="7139"/>
    <m/>
    <x v="7"/>
    <x v="40"/>
    <x v="0"/>
    <x v="3"/>
  </r>
  <r>
    <x v="2"/>
    <s v="LATVIA"/>
    <x v="1"/>
    <x v="7"/>
    <x v="2"/>
    <x v="40"/>
    <x v="0"/>
    <x v="5"/>
    <n v="4227"/>
    <m/>
    <x v="7"/>
    <x v="40"/>
    <x v="0"/>
    <x v="3"/>
  </r>
  <r>
    <x v="2"/>
    <s v="LATVIA"/>
    <x v="1"/>
    <x v="7"/>
    <x v="2"/>
    <x v="40"/>
    <x v="0"/>
    <x v="6"/>
    <n v="4080"/>
    <m/>
    <x v="7"/>
    <x v="40"/>
    <x v="0"/>
    <x v="3"/>
  </r>
  <r>
    <x v="2"/>
    <s v="LATVIA"/>
    <x v="1"/>
    <x v="7"/>
    <x v="2"/>
    <x v="16"/>
    <x v="0"/>
    <x v="4"/>
    <n v="7139"/>
    <m/>
    <x v="7"/>
    <x v="16"/>
    <x v="0"/>
    <x v="3"/>
  </r>
  <r>
    <x v="2"/>
    <s v="LATVIA"/>
    <x v="1"/>
    <x v="7"/>
    <x v="2"/>
    <x v="16"/>
    <x v="0"/>
    <x v="5"/>
    <n v="4227"/>
    <m/>
    <x v="7"/>
    <x v="16"/>
    <x v="0"/>
    <x v="3"/>
  </r>
  <r>
    <x v="2"/>
    <s v="LATVIA"/>
    <x v="1"/>
    <x v="7"/>
    <x v="2"/>
    <x v="16"/>
    <x v="0"/>
    <x v="6"/>
    <n v="4080"/>
    <m/>
    <x v="7"/>
    <x v="16"/>
    <x v="0"/>
    <x v="3"/>
  </r>
  <r>
    <x v="2"/>
    <s v="LATVIA"/>
    <x v="1"/>
    <x v="7"/>
    <x v="2"/>
    <x v="16"/>
    <x v="0"/>
    <x v="7"/>
    <n v="2672"/>
    <m/>
    <x v="7"/>
    <x v="16"/>
    <x v="0"/>
    <x v="3"/>
  </r>
  <r>
    <x v="2"/>
    <s v="LATVIA"/>
    <x v="1"/>
    <x v="7"/>
    <x v="2"/>
    <x v="16"/>
    <x v="0"/>
    <x v="8"/>
    <n v="2648"/>
    <m/>
    <x v="7"/>
    <x v="16"/>
    <x v="0"/>
    <x v="3"/>
  </r>
  <r>
    <x v="2"/>
    <s v="LATVIA"/>
    <x v="1"/>
    <x v="7"/>
    <x v="2"/>
    <x v="16"/>
    <x v="0"/>
    <x v="9"/>
    <n v="2647"/>
    <m/>
    <x v="7"/>
    <x v="16"/>
    <x v="0"/>
    <x v="3"/>
  </r>
  <r>
    <x v="2"/>
    <s v="LATVIA"/>
    <x v="1"/>
    <x v="7"/>
    <x v="2"/>
    <x v="16"/>
    <x v="0"/>
    <x v="10"/>
    <n v="3438"/>
    <m/>
    <x v="7"/>
    <x v="16"/>
    <x v="0"/>
    <x v="3"/>
  </r>
  <r>
    <x v="2"/>
    <s v="LATVIA"/>
    <x v="1"/>
    <x v="7"/>
    <x v="2"/>
    <x v="16"/>
    <x v="0"/>
    <x v="11"/>
    <n v="1824"/>
    <m/>
    <x v="7"/>
    <x v="16"/>
    <x v="0"/>
    <x v="3"/>
  </r>
  <r>
    <x v="2"/>
    <s v="LATVIA"/>
    <x v="1"/>
    <x v="7"/>
    <x v="2"/>
    <x v="16"/>
    <x v="0"/>
    <x v="12"/>
    <n v="914"/>
    <m/>
    <x v="7"/>
    <x v="16"/>
    <x v="0"/>
    <x v="3"/>
  </r>
  <r>
    <x v="2"/>
    <s v="LATVIA"/>
    <x v="1"/>
    <x v="7"/>
    <x v="2"/>
    <x v="16"/>
    <x v="0"/>
    <x v="13"/>
    <n v="2597"/>
    <m/>
    <x v="7"/>
    <x v="16"/>
    <x v="0"/>
    <x v="3"/>
  </r>
  <r>
    <x v="2"/>
    <s v="LATVIA"/>
    <x v="1"/>
    <x v="7"/>
    <x v="2"/>
    <x v="16"/>
    <x v="0"/>
    <x v="14"/>
    <n v="2108"/>
    <m/>
    <x v="7"/>
    <x v="16"/>
    <x v="0"/>
    <x v="3"/>
  </r>
  <r>
    <x v="2"/>
    <s v="LATVIA"/>
    <x v="1"/>
    <x v="7"/>
    <x v="2"/>
    <x v="16"/>
    <x v="0"/>
    <x v="15"/>
    <n v="2340"/>
    <m/>
    <x v="7"/>
    <x v="16"/>
    <x v="0"/>
    <x v="3"/>
  </r>
  <r>
    <x v="2"/>
    <s v="LATVIA"/>
    <x v="1"/>
    <x v="7"/>
    <x v="2"/>
    <x v="16"/>
    <x v="0"/>
    <x v="16"/>
    <n v="2838"/>
    <m/>
    <x v="7"/>
    <x v="16"/>
    <x v="0"/>
    <x v="3"/>
  </r>
  <r>
    <x v="2"/>
    <s v="LATVIA"/>
    <x v="1"/>
    <x v="7"/>
    <x v="2"/>
    <x v="16"/>
    <x v="0"/>
    <x v="17"/>
    <n v="2671"/>
    <m/>
    <x v="7"/>
    <x v="16"/>
    <x v="0"/>
    <x v="3"/>
  </r>
  <r>
    <x v="2"/>
    <s v="LATVIA"/>
    <x v="1"/>
    <x v="7"/>
    <x v="2"/>
    <x v="16"/>
    <x v="0"/>
    <x v="18"/>
    <n v="2733"/>
    <m/>
    <x v="7"/>
    <x v="16"/>
    <x v="0"/>
    <x v="3"/>
  </r>
  <r>
    <x v="2"/>
    <s v="LATVIA"/>
    <x v="1"/>
    <x v="7"/>
    <x v="2"/>
    <x v="16"/>
    <x v="0"/>
    <x v="19"/>
    <n v="2855"/>
    <m/>
    <x v="7"/>
    <x v="16"/>
    <x v="0"/>
    <x v="3"/>
  </r>
  <r>
    <x v="2"/>
    <s v="LATVIA"/>
    <x v="1"/>
    <x v="7"/>
    <x v="2"/>
    <x v="16"/>
    <x v="0"/>
    <x v="20"/>
    <n v="2810"/>
    <m/>
    <x v="7"/>
    <x v="16"/>
    <x v="0"/>
    <x v="3"/>
  </r>
  <r>
    <x v="2"/>
    <s v="LATVIA"/>
    <x v="1"/>
    <x v="7"/>
    <x v="2"/>
    <x v="16"/>
    <x v="0"/>
    <x v="21"/>
    <n v="4964"/>
    <m/>
    <x v="7"/>
    <x v="16"/>
    <x v="0"/>
    <x v="3"/>
  </r>
  <r>
    <x v="2"/>
    <s v="LATVIA"/>
    <x v="1"/>
    <x v="7"/>
    <x v="2"/>
    <x v="16"/>
    <x v="0"/>
    <x v="22"/>
    <n v="4643"/>
    <m/>
    <x v="7"/>
    <x v="16"/>
    <x v="0"/>
    <x v="3"/>
  </r>
  <r>
    <x v="2"/>
    <s v="LATVIA"/>
    <x v="1"/>
    <x v="7"/>
    <x v="2"/>
    <x v="16"/>
    <x v="0"/>
    <x v="23"/>
    <n v="4259"/>
    <m/>
    <x v="7"/>
    <x v="16"/>
    <x v="0"/>
    <x v="3"/>
  </r>
  <r>
    <x v="2"/>
    <s v="LATVIA"/>
    <x v="1"/>
    <x v="7"/>
    <x v="2"/>
    <x v="16"/>
    <x v="0"/>
    <x v="24"/>
    <n v="3973"/>
    <m/>
    <x v="7"/>
    <x v="16"/>
    <x v="0"/>
    <x v="3"/>
  </r>
  <r>
    <x v="2"/>
    <s v="LATVIA"/>
    <x v="1"/>
    <x v="7"/>
    <x v="2"/>
    <x v="16"/>
    <x v="0"/>
    <x v="25"/>
    <n v="4009"/>
    <m/>
    <x v="7"/>
    <x v="16"/>
    <x v="0"/>
    <x v="3"/>
  </r>
  <r>
    <x v="2"/>
    <s v="LATVIA"/>
    <x v="1"/>
    <x v="7"/>
    <x v="2"/>
    <x v="16"/>
    <x v="0"/>
    <x v="0"/>
    <n v="4935"/>
    <m/>
    <x v="7"/>
    <x v="16"/>
    <x v="0"/>
    <x v="3"/>
  </r>
  <r>
    <x v="2"/>
    <s v="LATVIA"/>
    <x v="1"/>
    <x v="7"/>
    <x v="2"/>
    <x v="16"/>
    <x v="0"/>
    <x v="1"/>
    <n v="5005"/>
    <m/>
    <x v="7"/>
    <x v="16"/>
    <x v="0"/>
    <x v="3"/>
  </r>
  <r>
    <x v="2"/>
    <s v="LATVIA"/>
    <x v="1"/>
    <x v="7"/>
    <x v="2"/>
    <x v="16"/>
    <x v="0"/>
    <x v="26"/>
    <n v="5340"/>
    <m/>
    <x v="7"/>
    <x v="16"/>
    <x v="0"/>
    <x v="3"/>
  </r>
  <r>
    <x v="2"/>
    <s v="LATVIA"/>
    <x v="1"/>
    <x v="7"/>
    <x v="2"/>
    <x v="16"/>
    <x v="0"/>
    <x v="27"/>
    <n v="5246"/>
    <m/>
    <x v="7"/>
    <x v="16"/>
    <x v="0"/>
    <x v="3"/>
  </r>
  <r>
    <x v="2"/>
    <s v="LATVIA"/>
    <x v="1"/>
    <x v="7"/>
    <x v="2"/>
    <x v="16"/>
    <x v="0"/>
    <x v="2"/>
    <n v="4828"/>
    <m/>
    <x v="7"/>
    <x v="16"/>
    <x v="0"/>
    <x v="3"/>
  </r>
  <r>
    <x v="2"/>
    <s v="LATVIA"/>
    <x v="1"/>
    <x v="7"/>
    <x v="2"/>
    <x v="16"/>
    <x v="0"/>
    <x v="3"/>
    <n v="4072.9119999999998"/>
    <m/>
    <x v="7"/>
    <x v="16"/>
    <x v="0"/>
    <x v="3"/>
  </r>
  <r>
    <x v="2"/>
    <s v="LATVIA"/>
    <x v="1"/>
    <x v="7"/>
    <x v="2"/>
    <x v="16"/>
    <x v="0"/>
    <x v="29"/>
    <n v="5173.6819999999998"/>
    <m/>
    <x v="7"/>
    <x v="16"/>
    <x v="0"/>
    <x v="3"/>
  </r>
  <r>
    <x v="2"/>
    <s v="LATVIA"/>
    <x v="1"/>
    <x v="7"/>
    <x v="2"/>
    <x v="16"/>
    <x v="0"/>
    <x v="30"/>
    <n v="4610.7610000000004"/>
    <m/>
    <x v="7"/>
    <x v="16"/>
    <x v="0"/>
    <x v="3"/>
  </r>
  <r>
    <x v="2"/>
    <s v="LATVIA"/>
    <x v="1"/>
    <x v="7"/>
    <x v="1"/>
    <x v="107"/>
    <x v="0"/>
    <x v="9"/>
    <n v="2"/>
    <m/>
    <x v="7"/>
    <x v="106"/>
    <x v="0"/>
    <x v="3"/>
  </r>
  <r>
    <x v="2"/>
    <s v="LATVIA"/>
    <x v="1"/>
    <x v="7"/>
    <x v="1"/>
    <x v="107"/>
    <x v="0"/>
    <x v="10"/>
    <n v="4"/>
    <m/>
    <x v="7"/>
    <x v="106"/>
    <x v="0"/>
    <x v="3"/>
  </r>
  <r>
    <x v="2"/>
    <s v="LATVIA"/>
    <x v="1"/>
    <x v="7"/>
    <x v="1"/>
    <x v="107"/>
    <x v="0"/>
    <x v="11"/>
    <n v="1"/>
    <m/>
    <x v="7"/>
    <x v="106"/>
    <x v="0"/>
    <x v="3"/>
  </r>
  <r>
    <x v="2"/>
    <s v="LATVIA"/>
    <x v="1"/>
    <x v="7"/>
    <x v="1"/>
    <x v="107"/>
    <x v="0"/>
    <x v="23"/>
    <n v="1"/>
    <m/>
    <x v="7"/>
    <x v="106"/>
    <x v="0"/>
    <x v="3"/>
  </r>
  <r>
    <x v="2"/>
    <s v="LATVIA"/>
    <x v="1"/>
    <x v="7"/>
    <x v="1"/>
    <x v="48"/>
    <x v="0"/>
    <x v="7"/>
    <n v="8"/>
    <m/>
    <x v="7"/>
    <x v="48"/>
    <x v="0"/>
    <x v="3"/>
  </r>
  <r>
    <x v="2"/>
    <s v="LATVIA"/>
    <x v="1"/>
    <x v="7"/>
    <x v="1"/>
    <x v="48"/>
    <x v="0"/>
    <x v="8"/>
    <n v="25"/>
    <m/>
    <x v="7"/>
    <x v="48"/>
    <x v="0"/>
    <x v="3"/>
  </r>
  <r>
    <x v="2"/>
    <s v="LATVIA"/>
    <x v="1"/>
    <x v="7"/>
    <x v="1"/>
    <x v="48"/>
    <x v="0"/>
    <x v="12"/>
    <n v="1"/>
    <m/>
    <x v="7"/>
    <x v="48"/>
    <x v="0"/>
    <x v="3"/>
  </r>
  <r>
    <x v="2"/>
    <s v="LATVIA"/>
    <x v="1"/>
    <x v="7"/>
    <x v="1"/>
    <x v="48"/>
    <x v="0"/>
    <x v="13"/>
    <n v="116"/>
    <m/>
    <x v="7"/>
    <x v="48"/>
    <x v="0"/>
    <x v="3"/>
  </r>
  <r>
    <x v="2"/>
    <s v="LATVIA"/>
    <x v="1"/>
    <x v="7"/>
    <x v="1"/>
    <x v="48"/>
    <x v="0"/>
    <x v="14"/>
    <n v="133"/>
    <m/>
    <x v="7"/>
    <x v="48"/>
    <x v="0"/>
    <x v="3"/>
  </r>
  <r>
    <x v="2"/>
    <s v="LATVIA"/>
    <x v="1"/>
    <x v="7"/>
    <x v="1"/>
    <x v="48"/>
    <x v="0"/>
    <x v="15"/>
    <n v="227"/>
    <m/>
    <x v="7"/>
    <x v="48"/>
    <x v="0"/>
    <x v="3"/>
  </r>
  <r>
    <x v="2"/>
    <s v="LATVIA"/>
    <x v="1"/>
    <x v="7"/>
    <x v="1"/>
    <x v="48"/>
    <x v="0"/>
    <x v="16"/>
    <n v="200"/>
    <m/>
    <x v="7"/>
    <x v="48"/>
    <x v="0"/>
    <x v="3"/>
  </r>
  <r>
    <x v="2"/>
    <s v="LATVIA"/>
    <x v="1"/>
    <x v="7"/>
    <x v="1"/>
    <x v="48"/>
    <x v="0"/>
    <x v="17"/>
    <n v="38"/>
    <m/>
    <x v="7"/>
    <x v="48"/>
    <x v="0"/>
    <x v="3"/>
  </r>
  <r>
    <x v="2"/>
    <s v="LATVIA"/>
    <x v="1"/>
    <x v="7"/>
    <x v="1"/>
    <x v="48"/>
    <x v="0"/>
    <x v="18"/>
    <n v="297"/>
    <m/>
    <x v="7"/>
    <x v="48"/>
    <x v="0"/>
    <x v="3"/>
  </r>
  <r>
    <x v="2"/>
    <s v="LATVIA"/>
    <x v="1"/>
    <x v="7"/>
    <x v="1"/>
    <x v="48"/>
    <x v="0"/>
    <x v="19"/>
    <n v="165"/>
    <m/>
    <x v="7"/>
    <x v="48"/>
    <x v="0"/>
    <x v="3"/>
  </r>
  <r>
    <x v="2"/>
    <s v="LATVIA"/>
    <x v="1"/>
    <x v="7"/>
    <x v="1"/>
    <x v="48"/>
    <x v="0"/>
    <x v="20"/>
    <n v="152"/>
    <m/>
    <x v="7"/>
    <x v="48"/>
    <x v="0"/>
    <x v="3"/>
  </r>
  <r>
    <x v="2"/>
    <s v="LATVIA"/>
    <x v="1"/>
    <x v="7"/>
    <x v="1"/>
    <x v="48"/>
    <x v="0"/>
    <x v="21"/>
    <n v="195"/>
    <m/>
    <x v="7"/>
    <x v="48"/>
    <x v="0"/>
    <x v="3"/>
  </r>
  <r>
    <x v="2"/>
    <s v="LATVIA"/>
    <x v="1"/>
    <x v="7"/>
    <x v="1"/>
    <x v="48"/>
    <x v="0"/>
    <x v="22"/>
    <n v="138"/>
    <m/>
    <x v="7"/>
    <x v="48"/>
    <x v="0"/>
    <x v="3"/>
  </r>
  <r>
    <x v="2"/>
    <s v="LATVIA"/>
    <x v="1"/>
    <x v="7"/>
    <x v="1"/>
    <x v="48"/>
    <x v="0"/>
    <x v="23"/>
    <n v="497"/>
    <m/>
    <x v="7"/>
    <x v="48"/>
    <x v="0"/>
    <x v="3"/>
  </r>
  <r>
    <x v="2"/>
    <s v="LATVIA"/>
    <x v="1"/>
    <x v="7"/>
    <x v="1"/>
    <x v="48"/>
    <x v="0"/>
    <x v="24"/>
    <n v="38"/>
    <m/>
    <x v="7"/>
    <x v="48"/>
    <x v="0"/>
    <x v="3"/>
  </r>
  <r>
    <x v="2"/>
    <s v="LATVIA"/>
    <x v="1"/>
    <x v="7"/>
    <x v="1"/>
    <x v="48"/>
    <x v="0"/>
    <x v="25"/>
    <n v="28"/>
    <m/>
    <x v="7"/>
    <x v="48"/>
    <x v="0"/>
    <x v="3"/>
  </r>
  <r>
    <x v="2"/>
    <s v="LATVIA"/>
    <x v="1"/>
    <x v="7"/>
    <x v="1"/>
    <x v="48"/>
    <x v="0"/>
    <x v="0"/>
    <n v="13"/>
    <m/>
    <x v="7"/>
    <x v="48"/>
    <x v="0"/>
    <x v="3"/>
  </r>
  <r>
    <x v="2"/>
    <s v="LATVIA"/>
    <x v="1"/>
    <x v="7"/>
    <x v="1"/>
    <x v="48"/>
    <x v="0"/>
    <x v="1"/>
    <n v="23"/>
    <m/>
    <x v="7"/>
    <x v="48"/>
    <x v="0"/>
    <x v="3"/>
  </r>
  <r>
    <x v="2"/>
    <s v="LATVIA"/>
    <x v="1"/>
    <x v="7"/>
    <x v="1"/>
    <x v="48"/>
    <x v="0"/>
    <x v="26"/>
    <n v="5"/>
    <m/>
    <x v="7"/>
    <x v="48"/>
    <x v="0"/>
    <x v="3"/>
  </r>
  <r>
    <x v="2"/>
    <s v="LATVIA"/>
    <x v="1"/>
    <x v="7"/>
    <x v="1"/>
    <x v="48"/>
    <x v="0"/>
    <x v="27"/>
    <n v="5"/>
    <m/>
    <x v="7"/>
    <x v="48"/>
    <x v="0"/>
    <x v="3"/>
  </r>
  <r>
    <x v="2"/>
    <s v="LATVIA"/>
    <x v="1"/>
    <x v="7"/>
    <x v="1"/>
    <x v="48"/>
    <x v="0"/>
    <x v="2"/>
    <n v="52"/>
    <m/>
    <x v="7"/>
    <x v="48"/>
    <x v="0"/>
    <x v="3"/>
  </r>
  <r>
    <x v="2"/>
    <s v="LATVIA"/>
    <x v="1"/>
    <x v="7"/>
    <x v="1"/>
    <x v="48"/>
    <x v="0"/>
    <x v="3"/>
    <n v="147.55500000000001"/>
    <m/>
    <x v="7"/>
    <x v="48"/>
    <x v="0"/>
    <x v="3"/>
  </r>
  <r>
    <x v="2"/>
    <s v="LATVIA"/>
    <x v="1"/>
    <x v="7"/>
    <x v="1"/>
    <x v="48"/>
    <x v="0"/>
    <x v="29"/>
    <n v="43.68"/>
    <m/>
    <x v="7"/>
    <x v="48"/>
    <x v="0"/>
    <x v="3"/>
  </r>
  <r>
    <x v="2"/>
    <s v="LATVIA"/>
    <x v="1"/>
    <x v="7"/>
    <x v="1"/>
    <x v="48"/>
    <x v="0"/>
    <x v="30"/>
    <n v="127.815"/>
    <m/>
    <x v="7"/>
    <x v="48"/>
    <x v="0"/>
    <x v="3"/>
  </r>
  <r>
    <x v="2"/>
    <s v="LATVIA"/>
    <x v="1"/>
    <x v="7"/>
    <x v="1"/>
    <x v="24"/>
    <x v="0"/>
    <x v="7"/>
    <n v="162"/>
    <m/>
    <x v="7"/>
    <x v="24"/>
    <x v="0"/>
    <x v="3"/>
  </r>
  <r>
    <x v="2"/>
    <s v="LATVIA"/>
    <x v="1"/>
    <x v="7"/>
    <x v="1"/>
    <x v="24"/>
    <x v="0"/>
    <x v="8"/>
    <n v="298"/>
    <m/>
    <x v="7"/>
    <x v="24"/>
    <x v="0"/>
    <x v="3"/>
  </r>
  <r>
    <x v="2"/>
    <s v="LATVIA"/>
    <x v="1"/>
    <x v="7"/>
    <x v="1"/>
    <x v="24"/>
    <x v="0"/>
    <x v="9"/>
    <n v="6"/>
    <m/>
    <x v="7"/>
    <x v="24"/>
    <x v="0"/>
    <x v="3"/>
  </r>
  <r>
    <x v="2"/>
    <s v="LATVIA"/>
    <x v="1"/>
    <x v="7"/>
    <x v="1"/>
    <x v="24"/>
    <x v="0"/>
    <x v="12"/>
    <n v="131"/>
    <m/>
    <x v="7"/>
    <x v="24"/>
    <x v="0"/>
    <x v="3"/>
  </r>
  <r>
    <x v="2"/>
    <s v="LATVIA"/>
    <x v="1"/>
    <x v="7"/>
    <x v="1"/>
    <x v="24"/>
    <x v="0"/>
    <x v="13"/>
    <n v="482"/>
    <m/>
    <x v="7"/>
    <x v="24"/>
    <x v="0"/>
    <x v="3"/>
  </r>
  <r>
    <x v="2"/>
    <s v="LATVIA"/>
    <x v="1"/>
    <x v="7"/>
    <x v="1"/>
    <x v="24"/>
    <x v="0"/>
    <x v="14"/>
    <n v="52"/>
    <m/>
    <x v="7"/>
    <x v="24"/>
    <x v="0"/>
    <x v="3"/>
  </r>
  <r>
    <x v="2"/>
    <s v="LATVIA"/>
    <x v="1"/>
    <x v="7"/>
    <x v="1"/>
    <x v="24"/>
    <x v="0"/>
    <x v="15"/>
    <n v="182"/>
    <m/>
    <x v="7"/>
    <x v="24"/>
    <x v="0"/>
    <x v="3"/>
  </r>
  <r>
    <x v="2"/>
    <s v="LATVIA"/>
    <x v="1"/>
    <x v="7"/>
    <x v="1"/>
    <x v="24"/>
    <x v="0"/>
    <x v="16"/>
    <n v="290"/>
    <m/>
    <x v="7"/>
    <x v="24"/>
    <x v="0"/>
    <x v="3"/>
  </r>
  <r>
    <x v="2"/>
    <s v="LATVIA"/>
    <x v="1"/>
    <x v="7"/>
    <x v="1"/>
    <x v="24"/>
    <x v="0"/>
    <x v="18"/>
    <n v="125"/>
    <m/>
    <x v="7"/>
    <x v="24"/>
    <x v="0"/>
    <x v="3"/>
  </r>
  <r>
    <x v="2"/>
    <s v="LATVIA"/>
    <x v="1"/>
    <x v="7"/>
    <x v="1"/>
    <x v="24"/>
    <x v="0"/>
    <x v="19"/>
    <n v="234"/>
    <m/>
    <x v="7"/>
    <x v="24"/>
    <x v="0"/>
    <x v="3"/>
  </r>
  <r>
    <x v="2"/>
    <s v="LATVIA"/>
    <x v="1"/>
    <x v="7"/>
    <x v="1"/>
    <x v="24"/>
    <x v="0"/>
    <x v="20"/>
    <n v="105"/>
    <m/>
    <x v="7"/>
    <x v="24"/>
    <x v="0"/>
    <x v="3"/>
  </r>
  <r>
    <x v="2"/>
    <s v="LATVIA"/>
    <x v="1"/>
    <x v="7"/>
    <x v="1"/>
    <x v="24"/>
    <x v="0"/>
    <x v="21"/>
    <n v="1392"/>
    <m/>
    <x v="7"/>
    <x v="24"/>
    <x v="0"/>
    <x v="3"/>
  </r>
  <r>
    <x v="2"/>
    <s v="LATVIA"/>
    <x v="1"/>
    <x v="7"/>
    <x v="1"/>
    <x v="24"/>
    <x v="0"/>
    <x v="22"/>
    <n v="1434"/>
    <m/>
    <x v="7"/>
    <x v="24"/>
    <x v="0"/>
    <x v="3"/>
  </r>
  <r>
    <x v="2"/>
    <s v="LATVIA"/>
    <x v="1"/>
    <x v="7"/>
    <x v="1"/>
    <x v="24"/>
    <x v="0"/>
    <x v="23"/>
    <n v="1495"/>
    <m/>
    <x v="7"/>
    <x v="24"/>
    <x v="0"/>
    <x v="3"/>
  </r>
  <r>
    <x v="2"/>
    <s v="LATVIA"/>
    <x v="1"/>
    <x v="7"/>
    <x v="1"/>
    <x v="24"/>
    <x v="0"/>
    <x v="24"/>
    <n v="3053"/>
    <m/>
    <x v="7"/>
    <x v="24"/>
    <x v="0"/>
    <x v="3"/>
  </r>
  <r>
    <x v="2"/>
    <s v="LATVIA"/>
    <x v="1"/>
    <x v="7"/>
    <x v="1"/>
    <x v="24"/>
    <x v="0"/>
    <x v="25"/>
    <n v="2735"/>
    <m/>
    <x v="7"/>
    <x v="24"/>
    <x v="0"/>
    <x v="3"/>
  </r>
  <r>
    <x v="2"/>
    <s v="LATVIA"/>
    <x v="1"/>
    <x v="7"/>
    <x v="1"/>
    <x v="24"/>
    <x v="0"/>
    <x v="0"/>
    <n v="3230"/>
    <m/>
    <x v="7"/>
    <x v="24"/>
    <x v="0"/>
    <x v="3"/>
  </r>
  <r>
    <x v="2"/>
    <s v="LATVIA"/>
    <x v="1"/>
    <x v="7"/>
    <x v="1"/>
    <x v="24"/>
    <x v="0"/>
    <x v="1"/>
    <n v="3626"/>
    <m/>
    <x v="7"/>
    <x v="24"/>
    <x v="0"/>
    <x v="3"/>
  </r>
  <r>
    <x v="2"/>
    <s v="LATVIA"/>
    <x v="1"/>
    <x v="7"/>
    <x v="1"/>
    <x v="24"/>
    <x v="0"/>
    <x v="26"/>
    <n v="3017"/>
    <m/>
    <x v="7"/>
    <x v="24"/>
    <x v="0"/>
    <x v="3"/>
  </r>
  <r>
    <x v="2"/>
    <s v="LATVIA"/>
    <x v="1"/>
    <x v="7"/>
    <x v="1"/>
    <x v="24"/>
    <x v="0"/>
    <x v="27"/>
    <n v="3418"/>
    <m/>
    <x v="7"/>
    <x v="24"/>
    <x v="0"/>
    <x v="3"/>
  </r>
  <r>
    <x v="2"/>
    <s v="LATVIA"/>
    <x v="1"/>
    <x v="7"/>
    <x v="1"/>
    <x v="24"/>
    <x v="0"/>
    <x v="2"/>
    <n v="3725"/>
    <m/>
    <x v="7"/>
    <x v="24"/>
    <x v="0"/>
    <x v="3"/>
  </r>
  <r>
    <x v="2"/>
    <s v="LATVIA"/>
    <x v="1"/>
    <x v="7"/>
    <x v="1"/>
    <x v="24"/>
    <x v="0"/>
    <x v="3"/>
    <n v="3952.21"/>
    <m/>
    <x v="7"/>
    <x v="24"/>
    <x v="0"/>
    <x v="3"/>
  </r>
  <r>
    <x v="2"/>
    <s v="LATVIA"/>
    <x v="1"/>
    <x v="7"/>
    <x v="1"/>
    <x v="24"/>
    <x v="0"/>
    <x v="29"/>
    <n v="4217.8069999999998"/>
    <m/>
    <x v="7"/>
    <x v="24"/>
    <x v="0"/>
    <x v="3"/>
  </r>
  <r>
    <x v="2"/>
    <s v="LATVIA"/>
    <x v="1"/>
    <x v="7"/>
    <x v="1"/>
    <x v="24"/>
    <x v="0"/>
    <x v="30"/>
    <n v="3335.6559999999999"/>
    <m/>
    <x v="7"/>
    <x v="24"/>
    <x v="0"/>
    <x v="3"/>
  </r>
  <r>
    <x v="2"/>
    <s v="LATVIA"/>
    <x v="1"/>
    <x v="7"/>
    <x v="1"/>
    <x v="14"/>
    <x v="0"/>
    <x v="8"/>
    <n v="507"/>
    <m/>
    <x v="7"/>
    <x v="14"/>
    <x v="0"/>
    <x v="3"/>
  </r>
  <r>
    <x v="2"/>
    <s v="LATVIA"/>
    <x v="1"/>
    <x v="7"/>
    <x v="1"/>
    <x v="14"/>
    <x v="0"/>
    <x v="9"/>
    <n v="383"/>
    <m/>
    <x v="7"/>
    <x v="14"/>
    <x v="0"/>
    <x v="3"/>
  </r>
  <r>
    <x v="2"/>
    <s v="LATVIA"/>
    <x v="1"/>
    <x v="7"/>
    <x v="1"/>
    <x v="14"/>
    <x v="0"/>
    <x v="10"/>
    <n v="207"/>
    <m/>
    <x v="7"/>
    <x v="14"/>
    <x v="0"/>
    <x v="3"/>
  </r>
  <r>
    <x v="2"/>
    <s v="LATVIA"/>
    <x v="1"/>
    <x v="7"/>
    <x v="1"/>
    <x v="14"/>
    <x v="0"/>
    <x v="12"/>
    <n v="252"/>
    <m/>
    <x v="7"/>
    <x v="14"/>
    <x v="0"/>
    <x v="3"/>
  </r>
  <r>
    <x v="2"/>
    <s v="LATVIA"/>
    <x v="1"/>
    <x v="7"/>
    <x v="1"/>
    <x v="14"/>
    <x v="0"/>
    <x v="13"/>
    <n v="44"/>
    <m/>
    <x v="7"/>
    <x v="14"/>
    <x v="0"/>
    <x v="3"/>
  </r>
  <r>
    <x v="2"/>
    <s v="LATVIA"/>
    <x v="1"/>
    <x v="7"/>
    <x v="1"/>
    <x v="14"/>
    <x v="0"/>
    <x v="14"/>
    <n v="137"/>
    <m/>
    <x v="7"/>
    <x v="14"/>
    <x v="0"/>
    <x v="3"/>
  </r>
  <r>
    <x v="2"/>
    <s v="LATVIA"/>
    <x v="1"/>
    <x v="7"/>
    <x v="1"/>
    <x v="14"/>
    <x v="0"/>
    <x v="15"/>
    <n v="48"/>
    <m/>
    <x v="7"/>
    <x v="14"/>
    <x v="0"/>
    <x v="3"/>
  </r>
  <r>
    <x v="2"/>
    <s v="LATVIA"/>
    <x v="1"/>
    <x v="7"/>
    <x v="1"/>
    <x v="14"/>
    <x v="0"/>
    <x v="18"/>
    <n v="214"/>
    <m/>
    <x v="7"/>
    <x v="14"/>
    <x v="0"/>
    <x v="3"/>
  </r>
  <r>
    <x v="2"/>
    <s v="LATVIA"/>
    <x v="1"/>
    <x v="7"/>
    <x v="1"/>
    <x v="14"/>
    <x v="0"/>
    <x v="19"/>
    <n v="308"/>
    <m/>
    <x v="7"/>
    <x v="14"/>
    <x v="0"/>
    <x v="3"/>
  </r>
  <r>
    <x v="2"/>
    <s v="LATVIA"/>
    <x v="1"/>
    <x v="7"/>
    <x v="1"/>
    <x v="14"/>
    <x v="0"/>
    <x v="20"/>
    <n v="45"/>
    <m/>
    <x v="7"/>
    <x v="14"/>
    <x v="0"/>
    <x v="3"/>
  </r>
  <r>
    <x v="2"/>
    <s v="LATVIA"/>
    <x v="1"/>
    <x v="7"/>
    <x v="1"/>
    <x v="14"/>
    <x v="0"/>
    <x v="21"/>
    <n v="377"/>
    <m/>
    <x v="7"/>
    <x v="14"/>
    <x v="0"/>
    <x v="3"/>
  </r>
  <r>
    <x v="2"/>
    <s v="LATVIA"/>
    <x v="1"/>
    <x v="7"/>
    <x v="1"/>
    <x v="14"/>
    <x v="0"/>
    <x v="22"/>
    <n v="551"/>
    <m/>
    <x v="7"/>
    <x v="14"/>
    <x v="0"/>
    <x v="3"/>
  </r>
  <r>
    <x v="2"/>
    <s v="LATVIA"/>
    <x v="1"/>
    <x v="7"/>
    <x v="1"/>
    <x v="14"/>
    <x v="0"/>
    <x v="23"/>
    <n v="612"/>
    <m/>
    <x v="7"/>
    <x v="14"/>
    <x v="0"/>
    <x v="3"/>
  </r>
  <r>
    <x v="2"/>
    <s v="LATVIA"/>
    <x v="1"/>
    <x v="7"/>
    <x v="1"/>
    <x v="14"/>
    <x v="0"/>
    <x v="24"/>
    <n v="9"/>
    <m/>
    <x v="7"/>
    <x v="14"/>
    <x v="0"/>
    <x v="3"/>
  </r>
  <r>
    <x v="2"/>
    <s v="LATVIA"/>
    <x v="1"/>
    <x v="7"/>
    <x v="1"/>
    <x v="14"/>
    <x v="0"/>
    <x v="25"/>
    <n v="1"/>
    <m/>
    <x v="7"/>
    <x v="14"/>
    <x v="0"/>
    <x v="3"/>
  </r>
  <r>
    <x v="2"/>
    <s v="LATVIA"/>
    <x v="1"/>
    <x v="7"/>
    <x v="1"/>
    <x v="14"/>
    <x v="0"/>
    <x v="0"/>
    <n v="1"/>
    <m/>
    <x v="7"/>
    <x v="14"/>
    <x v="0"/>
    <x v="3"/>
  </r>
  <r>
    <x v="2"/>
    <s v="LATVIA"/>
    <x v="1"/>
    <x v="7"/>
    <x v="1"/>
    <x v="14"/>
    <x v="0"/>
    <x v="1"/>
    <n v="1"/>
    <m/>
    <x v="7"/>
    <x v="14"/>
    <x v="0"/>
    <x v="3"/>
  </r>
  <r>
    <x v="2"/>
    <s v="LATVIA"/>
    <x v="1"/>
    <x v="7"/>
    <x v="1"/>
    <x v="14"/>
    <x v="0"/>
    <x v="26"/>
    <n v="1"/>
    <m/>
    <x v="7"/>
    <x v="14"/>
    <x v="0"/>
    <x v="3"/>
  </r>
  <r>
    <x v="2"/>
    <s v="LATVIA"/>
    <x v="1"/>
    <x v="7"/>
    <x v="1"/>
    <x v="14"/>
    <x v="0"/>
    <x v="27"/>
    <n v="2"/>
    <m/>
    <x v="7"/>
    <x v="14"/>
    <x v="0"/>
    <x v="3"/>
  </r>
  <r>
    <x v="2"/>
    <s v="LATVIA"/>
    <x v="1"/>
    <x v="7"/>
    <x v="1"/>
    <x v="14"/>
    <x v="0"/>
    <x v="2"/>
    <n v="18"/>
    <m/>
    <x v="7"/>
    <x v="14"/>
    <x v="0"/>
    <x v="3"/>
  </r>
  <r>
    <x v="2"/>
    <s v="LATVIA"/>
    <x v="1"/>
    <x v="7"/>
    <x v="1"/>
    <x v="14"/>
    <x v="0"/>
    <x v="3"/>
    <n v="37.311999999999998"/>
    <m/>
    <x v="7"/>
    <x v="14"/>
    <x v="0"/>
    <x v="3"/>
  </r>
  <r>
    <x v="2"/>
    <s v="LATVIA"/>
    <x v="1"/>
    <x v="7"/>
    <x v="1"/>
    <x v="14"/>
    <x v="0"/>
    <x v="29"/>
    <n v="3.3140000000000001"/>
    <m/>
    <x v="7"/>
    <x v="14"/>
    <x v="0"/>
    <x v="3"/>
  </r>
  <r>
    <x v="2"/>
    <s v="LATVIA"/>
    <x v="1"/>
    <x v="7"/>
    <x v="1"/>
    <x v="14"/>
    <x v="0"/>
    <x v="30"/>
    <n v="29.212"/>
    <m/>
    <x v="7"/>
    <x v="14"/>
    <x v="0"/>
    <x v="3"/>
  </r>
  <r>
    <x v="2"/>
    <s v="LATVIA"/>
    <x v="1"/>
    <x v="7"/>
    <x v="1"/>
    <x v="40"/>
    <x v="0"/>
    <x v="4"/>
    <n v="3555"/>
    <m/>
    <x v="7"/>
    <x v="40"/>
    <x v="0"/>
    <x v="3"/>
  </r>
  <r>
    <x v="2"/>
    <s v="LATVIA"/>
    <x v="1"/>
    <x v="7"/>
    <x v="1"/>
    <x v="40"/>
    <x v="0"/>
    <x v="5"/>
    <n v="2"/>
    <m/>
    <x v="7"/>
    <x v="40"/>
    <x v="0"/>
    <x v="3"/>
  </r>
  <r>
    <x v="2"/>
    <s v="LATVIA"/>
    <x v="1"/>
    <x v="7"/>
    <x v="1"/>
    <x v="40"/>
    <x v="0"/>
    <x v="6"/>
    <n v="2"/>
    <m/>
    <x v="7"/>
    <x v="40"/>
    <x v="0"/>
    <x v="3"/>
  </r>
  <r>
    <x v="2"/>
    <s v="LATVIA"/>
    <x v="1"/>
    <x v="7"/>
    <x v="1"/>
    <x v="17"/>
    <x v="0"/>
    <x v="4"/>
    <n v="3555"/>
    <m/>
    <x v="7"/>
    <x v="17"/>
    <x v="0"/>
    <x v="3"/>
  </r>
  <r>
    <x v="2"/>
    <s v="LATVIA"/>
    <x v="1"/>
    <x v="7"/>
    <x v="1"/>
    <x v="17"/>
    <x v="0"/>
    <x v="5"/>
    <n v="2"/>
    <m/>
    <x v="7"/>
    <x v="17"/>
    <x v="0"/>
    <x v="3"/>
  </r>
  <r>
    <x v="2"/>
    <s v="LATVIA"/>
    <x v="1"/>
    <x v="7"/>
    <x v="1"/>
    <x v="17"/>
    <x v="0"/>
    <x v="6"/>
    <n v="2"/>
    <m/>
    <x v="7"/>
    <x v="17"/>
    <x v="0"/>
    <x v="3"/>
  </r>
  <r>
    <x v="2"/>
    <s v="LATVIA"/>
    <x v="1"/>
    <x v="7"/>
    <x v="1"/>
    <x v="17"/>
    <x v="0"/>
    <x v="7"/>
    <n v="170"/>
    <m/>
    <x v="7"/>
    <x v="17"/>
    <x v="0"/>
    <x v="3"/>
  </r>
  <r>
    <x v="2"/>
    <s v="LATVIA"/>
    <x v="1"/>
    <x v="7"/>
    <x v="1"/>
    <x v="17"/>
    <x v="0"/>
    <x v="8"/>
    <n v="830"/>
    <m/>
    <x v="7"/>
    <x v="17"/>
    <x v="0"/>
    <x v="3"/>
  </r>
  <r>
    <x v="2"/>
    <s v="LATVIA"/>
    <x v="1"/>
    <x v="7"/>
    <x v="1"/>
    <x v="17"/>
    <x v="0"/>
    <x v="9"/>
    <n v="391"/>
    <m/>
    <x v="7"/>
    <x v="17"/>
    <x v="0"/>
    <x v="3"/>
  </r>
  <r>
    <x v="2"/>
    <s v="LATVIA"/>
    <x v="1"/>
    <x v="7"/>
    <x v="1"/>
    <x v="17"/>
    <x v="0"/>
    <x v="10"/>
    <n v="211"/>
    <m/>
    <x v="7"/>
    <x v="17"/>
    <x v="0"/>
    <x v="3"/>
  </r>
  <r>
    <x v="2"/>
    <s v="LATVIA"/>
    <x v="1"/>
    <x v="7"/>
    <x v="1"/>
    <x v="17"/>
    <x v="0"/>
    <x v="11"/>
    <n v="1"/>
    <m/>
    <x v="7"/>
    <x v="17"/>
    <x v="0"/>
    <x v="3"/>
  </r>
  <r>
    <x v="2"/>
    <s v="LATVIA"/>
    <x v="1"/>
    <x v="7"/>
    <x v="1"/>
    <x v="17"/>
    <x v="0"/>
    <x v="12"/>
    <n v="384"/>
    <m/>
    <x v="7"/>
    <x v="17"/>
    <x v="0"/>
    <x v="3"/>
  </r>
  <r>
    <x v="2"/>
    <s v="LATVIA"/>
    <x v="1"/>
    <x v="7"/>
    <x v="1"/>
    <x v="17"/>
    <x v="0"/>
    <x v="13"/>
    <n v="642"/>
    <m/>
    <x v="7"/>
    <x v="17"/>
    <x v="0"/>
    <x v="3"/>
  </r>
  <r>
    <x v="2"/>
    <s v="LATVIA"/>
    <x v="1"/>
    <x v="7"/>
    <x v="1"/>
    <x v="17"/>
    <x v="0"/>
    <x v="14"/>
    <n v="322"/>
    <m/>
    <x v="7"/>
    <x v="17"/>
    <x v="0"/>
    <x v="3"/>
  </r>
  <r>
    <x v="2"/>
    <s v="LATVIA"/>
    <x v="1"/>
    <x v="7"/>
    <x v="1"/>
    <x v="17"/>
    <x v="0"/>
    <x v="15"/>
    <n v="457"/>
    <m/>
    <x v="7"/>
    <x v="17"/>
    <x v="0"/>
    <x v="3"/>
  </r>
  <r>
    <x v="2"/>
    <s v="LATVIA"/>
    <x v="1"/>
    <x v="7"/>
    <x v="1"/>
    <x v="17"/>
    <x v="0"/>
    <x v="16"/>
    <n v="490"/>
    <m/>
    <x v="7"/>
    <x v="17"/>
    <x v="0"/>
    <x v="3"/>
  </r>
  <r>
    <x v="2"/>
    <s v="LATVIA"/>
    <x v="1"/>
    <x v="7"/>
    <x v="1"/>
    <x v="17"/>
    <x v="0"/>
    <x v="17"/>
    <n v="38"/>
    <m/>
    <x v="7"/>
    <x v="17"/>
    <x v="0"/>
    <x v="3"/>
  </r>
  <r>
    <x v="2"/>
    <s v="LATVIA"/>
    <x v="1"/>
    <x v="7"/>
    <x v="1"/>
    <x v="17"/>
    <x v="0"/>
    <x v="18"/>
    <n v="636"/>
    <m/>
    <x v="7"/>
    <x v="17"/>
    <x v="0"/>
    <x v="3"/>
  </r>
  <r>
    <x v="2"/>
    <s v="LATVIA"/>
    <x v="1"/>
    <x v="7"/>
    <x v="1"/>
    <x v="17"/>
    <x v="0"/>
    <x v="19"/>
    <n v="707"/>
    <m/>
    <x v="7"/>
    <x v="17"/>
    <x v="0"/>
    <x v="3"/>
  </r>
  <r>
    <x v="2"/>
    <s v="LATVIA"/>
    <x v="1"/>
    <x v="7"/>
    <x v="1"/>
    <x v="17"/>
    <x v="0"/>
    <x v="20"/>
    <n v="302"/>
    <m/>
    <x v="7"/>
    <x v="17"/>
    <x v="0"/>
    <x v="3"/>
  </r>
  <r>
    <x v="2"/>
    <s v="LATVIA"/>
    <x v="1"/>
    <x v="7"/>
    <x v="1"/>
    <x v="17"/>
    <x v="0"/>
    <x v="21"/>
    <n v="1964"/>
    <m/>
    <x v="7"/>
    <x v="17"/>
    <x v="0"/>
    <x v="3"/>
  </r>
  <r>
    <x v="2"/>
    <s v="LATVIA"/>
    <x v="1"/>
    <x v="7"/>
    <x v="1"/>
    <x v="17"/>
    <x v="0"/>
    <x v="22"/>
    <n v="2123"/>
    <m/>
    <x v="7"/>
    <x v="17"/>
    <x v="0"/>
    <x v="3"/>
  </r>
  <r>
    <x v="2"/>
    <s v="LATVIA"/>
    <x v="1"/>
    <x v="7"/>
    <x v="1"/>
    <x v="17"/>
    <x v="0"/>
    <x v="23"/>
    <n v="2605"/>
    <m/>
    <x v="7"/>
    <x v="17"/>
    <x v="0"/>
    <x v="3"/>
  </r>
  <r>
    <x v="2"/>
    <s v="LATVIA"/>
    <x v="1"/>
    <x v="7"/>
    <x v="1"/>
    <x v="17"/>
    <x v="0"/>
    <x v="24"/>
    <n v="3100"/>
    <m/>
    <x v="7"/>
    <x v="17"/>
    <x v="0"/>
    <x v="3"/>
  </r>
  <r>
    <x v="2"/>
    <s v="LATVIA"/>
    <x v="1"/>
    <x v="7"/>
    <x v="1"/>
    <x v="17"/>
    <x v="0"/>
    <x v="25"/>
    <n v="2764"/>
    <m/>
    <x v="7"/>
    <x v="17"/>
    <x v="0"/>
    <x v="3"/>
  </r>
  <r>
    <x v="2"/>
    <s v="LATVIA"/>
    <x v="1"/>
    <x v="7"/>
    <x v="1"/>
    <x v="17"/>
    <x v="0"/>
    <x v="0"/>
    <n v="3244"/>
    <m/>
    <x v="7"/>
    <x v="17"/>
    <x v="0"/>
    <x v="3"/>
  </r>
  <r>
    <x v="2"/>
    <s v="LATVIA"/>
    <x v="1"/>
    <x v="7"/>
    <x v="1"/>
    <x v="17"/>
    <x v="0"/>
    <x v="1"/>
    <n v="3650"/>
    <m/>
    <x v="7"/>
    <x v="17"/>
    <x v="0"/>
    <x v="3"/>
  </r>
  <r>
    <x v="2"/>
    <s v="LATVIA"/>
    <x v="1"/>
    <x v="7"/>
    <x v="1"/>
    <x v="17"/>
    <x v="0"/>
    <x v="26"/>
    <n v="3023"/>
    <m/>
    <x v="7"/>
    <x v="17"/>
    <x v="0"/>
    <x v="3"/>
  </r>
  <r>
    <x v="2"/>
    <s v="LATVIA"/>
    <x v="1"/>
    <x v="7"/>
    <x v="1"/>
    <x v="17"/>
    <x v="0"/>
    <x v="27"/>
    <n v="3425"/>
    <m/>
    <x v="7"/>
    <x v="17"/>
    <x v="0"/>
    <x v="3"/>
  </r>
  <r>
    <x v="2"/>
    <s v="LATVIA"/>
    <x v="1"/>
    <x v="7"/>
    <x v="1"/>
    <x v="17"/>
    <x v="0"/>
    <x v="2"/>
    <n v="3795"/>
    <m/>
    <x v="7"/>
    <x v="17"/>
    <x v="0"/>
    <x v="3"/>
  </r>
  <r>
    <x v="2"/>
    <s v="LATVIA"/>
    <x v="1"/>
    <x v="7"/>
    <x v="1"/>
    <x v="17"/>
    <x v="0"/>
    <x v="3"/>
    <n v="4137.0770000000002"/>
    <m/>
    <x v="7"/>
    <x v="17"/>
    <x v="0"/>
    <x v="3"/>
  </r>
  <r>
    <x v="2"/>
    <s v="LATVIA"/>
    <x v="1"/>
    <x v="7"/>
    <x v="1"/>
    <x v="17"/>
    <x v="0"/>
    <x v="29"/>
    <n v="4264.8010000000004"/>
    <m/>
    <x v="7"/>
    <x v="17"/>
    <x v="0"/>
    <x v="3"/>
  </r>
  <r>
    <x v="2"/>
    <s v="LATVIA"/>
    <x v="1"/>
    <x v="7"/>
    <x v="1"/>
    <x v="17"/>
    <x v="0"/>
    <x v="30"/>
    <n v="3492.683"/>
    <m/>
    <x v="7"/>
    <x v="17"/>
    <x v="0"/>
    <x v="3"/>
  </r>
  <r>
    <x v="2"/>
    <s v="LATVIA"/>
    <x v="1"/>
    <x v="39"/>
    <x v="6"/>
    <x v="108"/>
    <x v="0"/>
    <x v="4"/>
    <n v="1883"/>
    <m/>
    <x v="39"/>
    <x v="107"/>
    <x v="0"/>
    <x v="9"/>
  </r>
  <r>
    <x v="2"/>
    <s v="LATVIA"/>
    <x v="1"/>
    <x v="39"/>
    <x v="6"/>
    <x v="108"/>
    <x v="0"/>
    <x v="5"/>
    <n v="1956"/>
    <m/>
    <x v="39"/>
    <x v="107"/>
    <x v="0"/>
    <x v="9"/>
  </r>
  <r>
    <x v="2"/>
    <s v="LATVIA"/>
    <x v="1"/>
    <x v="39"/>
    <x v="6"/>
    <x v="108"/>
    <x v="0"/>
    <x v="6"/>
    <n v="1659"/>
    <m/>
    <x v="39"/>
    <x v="107"/>
    <x v="0"/>
    <x v="9"/>
  </r>
  <r>
    <x v="2"/>
    <s v="LATVIA"/>
    <x v="1"/>
    <x v="39"/>
    <x v="6"/>
    <x v="108"/>
    <x v="0"/>
    <x v="7"/>
    <n v="1328"/>
    <m/>
    <x v="39"/>
    <x v="107"/>
    <x v="0"/>
    <x v="9"/>
  </r>
  <r>
    <x v="2"/>
    <s v="LATVIA"/>
    <x v="1"/>
    <x v="39"/>
    <x v="6"/>
    <x v="108"/>
    <x v="0"/>
    <x v="8"/>
    <n v="1272"/>
    <m/>
    <x v="39"/>
    <x v="107"/>
    <x v="0"/>
    <x v="9"/>
  </r>
  <r>
    <x v="2"/>
    <s v="LATVIA"/>
    <x v="1"/>
    <x v="39"/>
    <x v="6"/>
    <x v="108"/>
    <x v="0"/>
    <x v="9"/>
    <n v="1228"/>
    <m/>
    <x v="39"/>
    <x v="107"/>
    <x v="0"/>
    <x v="9"/>
  </r>
  <r>
    <x v="2"/>
    <s v="LATVIA"/>
    <x v="1"/>
    <x v="39"/>
    <x v="6"/>
    <x v="108"/>
    <x v="0"/>
    <x v="10"/>
    <n v="1244"/>
    <m/>
    <x v="39"/>
    <x v="107"/>
    <x v="0"/>
    <x v="9"/>
  </r>
  <r>
    <x v="2"/>
    <s v="LATVIA"/>
    <x v="1"/>
    <x v="39"/>
    <x v="6"/>
    <x v="108"/>
    <x v="0"/>
    <x v="11"/>
    <n v="1262"/>
    <m/>
    <x v="39"/>
    <x v="107"/>
    <x v="0"/>
    <x v="9"/>
  </r>
  <r>
    <x v="2"/>
    <s v="LATVIA"/>
    <x v="1"/>
    <x v="39"/>
    <x v="6"/>
    <x v="108"/>
    <x v="0"/>
    <x v="12"/>
    <n v="1226"/>
    <m/>
    <x v="39"/>
    <x v="107"/>
    <x v="0"/>
    <x v="9"/>
  </r>
  <r>
    <x v="2"/>
    <s v="LATVIA"/>
    <x v="1"/>
    <x v="39"/>
    <x v="6"/>
    <x v="108"/>
    <x v="0"/>
    <x v="13"/>
    <n v="1167"/>
    <m/>
    <x v="39"/>
    <x v="107"/>
    <x v="0"/>
    <x v="9"/>
  </r>
  <r>
    <x v="2"/>
    <s v="LATVIA"/>
    <x v="1"/>
    <x v="39"/>
    <x v="6"/>
    <x v="108"/>
    <x v="0"/>
    <x v="14"/>
    <n v="1137"/>
    <m/>
    <x v="39"/>
    <x v="107"/>
    <x v="0"/>
    <x v="9"/>
  </r>
  <r>
    <x v="2"/>
    <s v="LATVIA"/>
    <x v="1"/>
    <x v="39"/>
    <x v="6"/>
    <x v="108"/>
    <x v="0"/>
    <x v="15"/>
    <n v="1165"/>
    <m/>
    <x v="39"/>
    <x v="107"/>
    <x v="0"/>
    <x v="9"/>
  </r>
  <r>
    <x v="2"/>
    <s v="LATVIA"/>
    <x v="1"/>
    <x v="39"/>
    <x v="6"/>
    <x v="108"/>
    <x v="0"/>
    <x v="16"/>
    <n v="1248"/>
    <m/>
    <x v="39"/>
    <x v="107"/>
    <x v="0"/>
    <x v="9"/>
  </r>
  <r>
    <x v="2"/>
    <s v="LATVIA"/>
    <x v="1"/>
    <x v="39"/>
    <x v="6"/>
    <x v="108"/>
    <x v="0"/>
    <x v="17"/>
    <n v="1297"/>
    <m/>
    <x v="39"/>
    <x v="107"/>
    <x v="0"/>
    <x v="9"/>
  </r>
  <r>
    <x v="2"/>
    <s v="LATVIA"/>
    <x v="1"/>
    <x v="39"/>
    <x v="6"/>
    <x v="108"/>
    <x v="0"/>
    <x v="18"/>
    <n v="1234"/>
    <m/>
    <x v="39"/>
    <x v="107"/>
    <x v="0"/>
    <x v="9"/>
  </r>
  <r>
    <x v="2"/>
    <s v="LATVIA"/>
    <x v="1"/>
    <x v="39"/>
    <x v="6"/>
    <x v="108"/>
    <x v="0"/>
    <x v="19"/>
    <n v="1272"/>
    <m/>
    <x v="39"/>
    <x v="107"/>
    <x v="0"/>
    <x v="9"/>
  </r>
  <r>
    <x v="2"/>
    <s v="LATVIA"/>
    <x v="1"/>
    <x v="39"/>
    <x v="6"/>
    <x v="108"/>
    <x v="0"/>
    <x v="20"/>
    <n v="1421"/>
    <m/>
    <x v="39"/>
    <x v="107"/>
    <x v="0"/>
    <x v="9"/>
  </r>
  <r>
    <x v="2"/>
    <s v="LATVIA"/>
    <x v="1"/>
    <x v="39"/>
    <x v="6"/>
    <x v="108"/>
    <x v="0"/>
    <x v="21"/>
    <n v="1373"/>
    <m/>
    <x v="39"/>
    <x v="107"/>
    <x v="0"/>
    <x v="9"/>
  </r>
  <r>
    <x v="2"/>
    <s v="LATVIA"/>
    <x v="1"/>
    <x v="39"/>
    <x v="6"/>
    <x v="108"/>
    <x v="0"/>
    <x v="22"/>
    <n v="1419"/>
    <m/>
    <x v="39"/>
    <x v="107"/>
    <x v="0"/>
    <x v="9"/>
  </r>
  <r>
    <x v="2"/>
    <s v="LATVIA"/>
    <x v="1"/>
    <x v="39"/>
    <x v="6"/>
    <x v="108"/>
    <x v="0"/>
    <x v="23"/>
    <n v="1340"/>
    <m/>
    <x v="39"/>
    <x v="107"/>
    <x v="0"/>
    <x v="9"/>
  </r>
  <r>
    <x v="2"/>
    <s v="LATVIA"/>
    <x v="1"/>
    <x v="39"/>
    <x v="6"/>
    <x v="108"/>
    <x v="0"/>
    <x v="24"/>
    <n v="1324"/>
    <m/>
    <x v="39"/>
    <x v="107"/>
    <x v="0"/>
    <x v="9"/>
  </r>
  <r>
    <x v="2"/>
    <s v="LATVIA"/>
    <x v="1"/>
    <x v="39"/>
    <x v="6"/>
    <x v="108"/>
    <x v="0"/>
    <x v="25"/>
    <n v="1225"/>
    <m/>
    <x v="39"/>
    <x v="107"/>
    <x v="0"/>
    <x v="9"/>
  </r>
  <r>
    <x v="2"/>
    <s v="LATVIA"/>
    <x v="1"/>
    <x v="39"/>
    <x v="6"/>
    <x v="108"/>
    <x v="0"/>
    <x v="0"/>
    <n v="1368"/>
    <m/>
    <x v="39"/>
    <x v="107"/>
    <x v="0"/>
    <x v="9"/>
  </r>
  <r>
    <x v="2"/>
    <s v="LATVIA"/>
    <x v="1"/>
    <x v="39"/>
    <x v="6"/>
    <x v="108"/>
    <x v="0"/>
    <x v="1"/>
    <n v="1344"/>
    <m/>
    <x v="39"/>
    <x v="107"/>
    <x v="0"/>
    <x v="9"/>
  </r>
  <r>
    <x v="2"/>
    <s v="LATVIA"/>
    <x v="1"/>
    <x v="39"/>
    <x v="6"/>
    <x v="108"/>
    <x v="0"/>
    <x v="26"/>
    <n v="1316"/>
    <m/>
    <x v="39"/>
    <x v="107"/>
    <x v="0"/>
    <x v="9"/>
  </r>
  <r>
    <x v="2"/>
    <s v="LATVIA"/>
    <x v="1"/>
    <x v="39"/>
    <x v="6"/>
    <x v="108"/>
    <x v="0"/>
    <x v="27"/>
    <n v="1241"/>
    <m/>
    <x v="39"/>
    <x v="107"/>
    <x v="0"/>
    <x v="9"/>
  </r>
  <r>
    <x v="2"/>
    <s v="LATVIA"/>
    <x v="1"/>
    <x v="39"/>
    <x v="6"/>
    <x v="108"/>
    <x v="0"/>
    <x v="2"/>
    <n v="1308"/>
    <m/>
    <x v="39"/>
    <x v="107"/>
    <x v="0"/>
    <x v="9"/>
  </r>
  <r>
    <x v="2"/>
    <s v="LATVIA"/>
    <x v="1"/>
    <x v="39"/>
    <x v="6"/>
    <x v="108"/>
    <x v="0"/>
    <x v="3"/>
    <n v="1231"/>
    <m/>
    <x v="39"/>
    <x v="107"/>
    <x v="0"/>
    <x v="9"/>
  </r>
  <r>
    <x v="2"/>
    <s v="LATVIA"/>
    <x v="1"/>
    <x v="39"/>
    <x v="6"/>
    <x v="108"/>
    <x v="0"/>
    <x v="29"/>
    <n v="1257"/>
    <m/>
    <x v="39"/>
    <x v="107"/>
    <x v="0"/>
    <x v="9"/>
  </r>
  <r>
    <x v="2"/>
    <s v="LATVIA"/>
    <x v="1"/>
    <x v="39"/>
    <x v="6"/>
    <x v="108"/>
    <x v="0"/>
    <x v="30"/>
    <n v="1214"/>
    <m/>
    <x v="39"/>
    <x v="107"/>
    <x v="0"/>
    <x v="9"/>
  </r>
  <r>
    <x v="2"/>
    <s v="LATVIA"/>
    <x v="1"/>
    <x v="40"/>
    <x v="6"/>
    <x v="108"/>
    <x v="0"/>
    <x v="4"/>
    <n v="83"/>
    <m/>
    <x v="40"/>
    <x v="107"/>
    <x v="0"/>
    <x v="9"/>
  </r>
  <r>
    <x v="2"/>
    <s v="LATVIA"/>
    <x v="1"/>
    <x v="40"/>
    <x v="6"/>
    <x v="108"/>
    <x v="0"/>
    <x v="5"/>
    <n v="81"/>
    <m/>
    <x v="40"/>
    <x v="107"/>
    <x v="0"/>
    <x v="9"/>
  </r>
  <r>
    <x v="2"/>
    <s v="LATVIA"/>
    <x v="1"/>
    <x v="40"/>
    <x v="6"/>
    <x v="108"/>
    <x v="0"/>
    <x v="6"/>
    <n v="18"/>
    <m/>
    <x v="40"/>
    <x v="107"/>
    <x v="0"/>
    <x v="9"/>
  </r>
  <r>
    <x v="2"/>
    <s v="LATVIA"/>
    <x v="1"/>
    <x v="40"/>
    <x v="6"/>
    <x v="108"/>
    <x v="0"/>
    <x v="7"/>
    <n v="15"/>
    <m/>
    <x v="40"/>
    <x v="107"/>
    <x v="0"/>
    <x v="9"/>
  </r>
  <r>
    <x v="2"/>
    <s v="LATVIA"/>
    <x v="1"/>
    <x v="40"/>
    <x v="6"/>
    <x v="108"/>
    <x v="0"/>
    <x v="8"/>
    <n v="11"/>
    <m/>
    <x v="40"/>
    <x v="107"/>
    <x v="0"/>
    <x v="9"/>
  </r>
  <r>
    <x v="2"/>
    <s v="LATVIA"/>
    <x v="1"/>
    <x v="40"/>
    <x v="6"/>
    <x v="108"/>
    <x v="0"/>
    <x v="9"/>
    <n v="40"/>
    <m/>
    <x v="40"/>
    <x v="107"/>
    <x v="0"/>
    <x v="9"/>
  </r>
  <r>
    <x v="2"/>
    <s v="LATVIA"/>
    <x v="1"/>
    <x v="40"/>
    <x v="6"/>
    <x v="108"/>
    <x v="0"/>
    <x v="10"/>
    <n v="550"/>
    <m/>
    <x v="40"/>
    <x v="107"/>
    <x v="0"/>
    <x v="9"/>
  </r>
  <r>
    <x v="2"/>
    <s v="LATVIA"/>
    <x v="1"/>
    <x v="40"/>
    <x v="6"/>
    <x v="108"/>
    <x v="0"/>
    <x v="11"/>
    <n v="793"/>
    <m/>
    <x v="40"/>
    <x v="107"/>
    <x v="0"/>
    <x v="9"/>
  </r>
  <r>
    <x v="2"/>
    <s v="LATVIA"/>
    <x v="1"/>
    <x v="40"/>
    <x v="6"/>
    <x v="108"/>
    <x v="0"/>
    <x v="12"/>
    <n v="1325"/>
    <m/>
    <x v="40"/>
    <x v="107"/>
    <x v="0"/>
    <x v="9"/>
  </r>
  <r>
    <x v="2"/>
    <s v="LATVIA"/>
    <x v="1"/>
    <x v="40"/>
    <x v="6"/>
    <x v="108"/>
    <x v="0"/>
    <x v="13"/>
    <n v="1426"/>
    <m/>
    <x v="40"/>
    <x v="107"/>
    <x v="0"/>
    <x v="9"/>
  </r>
  <r>
    <x v="2"/>
    <s v="LATVIA"/>
    <x v="1"/>
    <x v="40"/>
    <x v="6"/>
    <x v="108"/>
    <x v="0"/>
    <x v="14"/>
    <n v="889"/>
    <m/>
    <x v="40"/>
    <x v="107"/>
    <x v="0"/>
    <x v="9"/>
  </r>
  <r>
    <x v="2"/>
    <s v="LATVIA"/>
    <x v="1"/>
    <x v="40"/>
    <x v="6"/>
    <x v="108"/>
    <x v="0"/>
    <x v="15"/>
    <n v="1032"/>
    <m/>
    <x v="40"/>
    <x v="107"/>
    <x v="0"/>
    <x v="9"/>
  </r>
  <r>
    <x v="2"/>
    <s v="LATVIA"/>
    <x v="1"/>
    <x v="40"/>
    <x v="6"/>
    <x v="108"/>
    <x v="0"/>
    <x v="16"/>
    <n v="804"/>
    <m/>
    <x v="40"/>
    <x v="107"/>
    <x v="0"/>
    <x v="9"/>
  </r>
  <r>
    <x v="2"/>
    <s v="LATVIA"/>
    <x v="1"/>
    <x v="40"/>
    <x v="6"/>
    <x v="108"/>
    <x v="0"/>
    <x v="17"/>
    <n v="645"/>
    <m/>
    <x v="40"/>
    <x v="107"/>
    <x v="0"/>
    <x v="9"/>
  </r>
  <r>
    <x v="2"/>
    <s v="LATVIA"/>
    <x v="1"/>
    <x v="40"/>
    <x v="6"/>
    <x v="108"/>
    <x v="0"/>
    <x v="18"/>
    <n v="646"/>
    <m/>
    <x v="40"/>
    <x v="107"/>
    <x v="0"/>
    <x v="9"/>
  </r>
  <r>
    <x v="2"/>
    <s v="LATVIA"/>
    <x v="1"/>
    <x v="40"/>
    <x v="6"/>
    <x v="108"/>
    <x v="0"/>
    <x v="19"/>
    <n v="670"/>
    <m/>
    <x v="40"/>
    <x v="107"/>
    <x v="0"/>
    <x v="9"/>
  </r>
  <r>
    <x v="2"/>
    <s v="LATVIA"/>
    <x v="1"/>
    <x v="40"/>
    <x v="6"/>
    <x v="108"/>
    <x v="0"/>
    <x v="20"/>
    <n v="867"/>
    <m/>
    <x v="40"/>
    <x v="107"/>
    <x v="0"/>
    <x v="9"/>
  </r>
  <r>
    <x v="2"/>
    <s v="LATVIA"/>
    <x v="1"/>
    <x v="40"/>
    <x v="6"/>
    <x v="108"/>
    <x v="0"/>
    <x v="21"/>
    <n v="1072"/>
    <m/>
    <x v="40"/>
    <x v="107"/>
    <x v="0"/>
    <x v="9"/>
  </r>
  <r>
    <x v="2"/>
    <s v="LATVIA"/>
    <x v="1"/>
    <x v="40"/>
    <x v="6"/>
    <x v="108"/>
    <x v="0"/>
    <x v="22"/>
    <n v="602"/>
    <m/>
    <x v="40"/>
    <x v="107"/>
    <x v="0"/>
    <x v="9"/>
  </r>
  <r>
    <x v="2"/>
    <s v="LATVIA"/>
    <x v="1"/>
    <x v="40"/>
    <x v="6"/>
    <x v="108"/>
    <x v="0"/>
    <x v="23"/>
    <n v="718"/>
    <m/>
    <x v="40"/>
    <x v="107"/>
    <x v="0"/>
    <x v="9"/>
  </r>
  <r>
    <x v="2"/>
    <s v="LATVIA"/>
    <x v="1"/>
    <x v="40"/>
    <x v="6"/>
    <x v="108"/>
    <x v="0"/>
    <x v="24"/>
    <n v="1152"/>
    <m/>
    <x v="40"/>
    <x v="107"/>
    <x v="0"/>
    <x v="9"/>
  </r>
  <r>
    <x v="2"/>
    <s v="LATVIA"/>
    <x v="1"/>
    <x v="40"/>
    <x v="6"/>
    <x v="108"/>
    <x v="0"/>
    <x v="25"/>
    <n v="1332"/>
    <m/>
    <x v="40"/>
    <x v="107"/>
    <x v="0"/>
    <x v="9"/>
  </r>
  <r>
    <x v="2"/>
    <s v="LATVIA"/>
    <x v="1"/>
    <x v="40"/>
    <x v="6"/>
    <x v="108"/>
    <x v="0"/>
    <x v="0"/>
    <n v="1399"/>
    <m/>
    <x v="40"/>
    <x v="107"/>
    <x v="0"/>
    <x v="9"/>
  </r>
  <r>
    <x v="2"/>
    <s v="LATVIA"/>
    <x v="1"/>
    <x v="40"/>
    <x v="6"/>
    <x v="108"/>
    <x v="0"/>
    <x v="1"/>
    <n v="1539"/>
    <m/>
    <x v="40"/>
    <x v="107"/>
    <x v="0"/>
    <x v="9"/>
  </r>
  <r>
    <x v="2"/>
    <s v="LATVIA"/>
    <x v="1"/>
    <x v="40"/>
    <x v="6"/>
    <x v="108"/>
    <x v="0"/>
    <x v="26"/>
    <n v="1408"/>
    <m/>
    <x v="40"/>
    <x v="107"/>
    <x v="0"/>
    <x v="9"/>
  </r>
  <r>
    <x v="2"/>
    <s v="LATVIA"/>
    <x v="1"/>
    <x v="40"/>
    <x v="6"/>
    <x v="108"/>
    <x v="0"/>
    <x v="27"/>
    <n v="816"/>
    <m/>
    <x v="40"/>
    <x v="107"/>
    <x v="0"/>
    <x v="9"/>
  </r>
  <r>
    <x v="2"/>
    <s v="LATVIA"/>
    <x v="1"/>
    <x v="40"/>
    <x v="6"/>
    <x v="108"/>
    <x v="0"/>
    <x v="2"/>
    <n v="1017"/>
    <m/>
    <x v="40"/>
    <x v="107"/>
    <x v="0"/>
    <x v="9"/>
  </r>
  <r>
    <x v="2"/>
    <s v="LATVIA"/>
    <x v="1"/>
    <x v="40"/>
    <x v="6"/>
    <x v="108"/>
    <x v="0"/>
    <x v="3"/>
    <n v="2019"/>
    <m/>
    <x v="40"/>
    <x v="107"/>
    <x v="0"/>
    <x v="9"/>
  </r>
  <r>
    <x v="2"/>
    <s v="LATVIA"/>
    <x v="1"/>
    <x v="40"/>
    <x v="6"/>
    <x v="108"/>
    <x v="0"/>
    <x v="29"/>
    <n v="1830"/>
    <m/>
    <x v="40"/>
    <x v="107"/>
    <x v="0"/>
    <x v="9"/>
  </r>
  <r>
    <x v="2"/>
    <s v="LATVIA"/>
    <x v="1"/>
    <x v="40"/>
    <x v="6"/>
    <x v="108"/>
    <x v="0"/>
    <x v="30"/>
    <n v="772"/>
    <m/>
    <x v="40"/>
    <x v="107"/>
    <x v="0"/>
    <x v="9"/>
  </r>
  <r>
    <x v="2"/>
    <s v="LATVIA"/>
    <x v="1"/>
    <x v="6"/>
    <x v="3"/>
    <x v="109"/>
    <x v="0"/>
    <x v="30"/>
    <m/>
    <s v="Table5 &quot;Not elsewhere specified (Energy) - CHP&quot; we reported produced NET electricity by Autoproducer of energy sector in NACE 2.rev. 08.92: Extraction of peat."/>
    <x v="6"/>
    <x v="108"/>
    <x v="0"/>
    <x v="8"/>
  </r>
  <r>
    <x v="2"/>
    <s v="LATVIA"/>
    <x v="1"/>
    <x v="6"/>
    <x v="3"/>
    <x v="72"/>
    <x v="0"/>
    <x v="30"/>
    <m/>
    <s v="Table5 &quot;Not elsewhere specified (Energy) - CHP&quot; we reported produced NET heat by Autoproducer of energy sector in NACE 2.rev. 08.92: Extraction of peat."/>
    <x v="6"/>
    <x v="71"/>
    <x v="0"/>
    <x v="8"/>
  </r>
  <r>
    <x v="2"/>
    <s v="LATVIA"/>
    <x v="1"/>
    <x v="6"/>
    <x v="3"/>
    <x v="73"/>
    <x v="0"/>
    <x v="30"/>
    <m/>
    <s v="ELET34 in Transport sector in road electricity has increased because in the public transport sector there was the purchase of electric buses in two cities"/>
    <x v="6"/>
    <x v="72"/>
    <x v="0"/>
    <x v="8"/>
  </r>
  <r>
    <x v="2"/>
    <s v="LATVIA"/>
    <x v="1"/>
    <x v="6"/>
    <x v="3"/>
    <x v="74"/>
    <x v="0"/>
    <x v="30"/>
    <m/>
    <s v="In GELE electricity produced from pure hydro in 2019 was lower due to lower precipitation and lower water inflow"/>
    <x v="6"/>
    <x v="73"/>
    <x v="0"/>
    <x v="8"/>
  </r>
  <r>
    <x v="2"/>
    <s v="LATVIA"/>
    <x v="1"/>
    <x v="6"/>
    <x v="3"/>
    <x v="75"/>
    <x v="0"/>
    <x v="30"/>
    <m/>
    <s v=" in GELE the wind energy produced increased due to increased capacity"/>
    <x v="6"/>
    <x v="74"/>
    <x v="0"/>
    <x v="8"/>
  </r>
  <r>
    <x v="2"/>
    <s v="LATVIA"/>
    <x v="1"/>
    <x v="6"/>
    <x v="3"/>
    <x v="76"/>
    <x v="0"/>
    <x v="30"/>
    <m/>
    <s v=" in GELE produced electricity from solar in 2019 was higher because of _x000a_the installed capacity and the demand of companies to produce their own electricity increased"/>
    <x v="6"/>
    <x v="75"/>
    <x v="0"/>
    <x v="8"/>
  </r>
  <r>
    <x v="2"/>
    <s v="LATVIA"/>
    <x v="1"/>
    <x v="6"/>
    <x v="3"/>
    <x v="77"/>
    <x v="0"/>
    <x v="30"/>
    <m/>
    <s v="In ELE34 imported less electricity because in 2019 could provide more demand with domestically produced electricity"/>
    <x v="6"/>
    <x v="76"/>
    <x v="0"/>
    <x v="8"/>
  </r>
  <r>
    <x v="2"/>
    <s v="LATVIA"/>
    <x v="1"/>
    <x v="6"/>
    <x v="3"/>
    <x v="78"/>
    <x v="0"/>
    <x v="30"/>
    <m/>
    <s v="In ELE34 in transport sector in road there was higher electricity consumption because more electric cars were used and two cities purchased bus with electricity for public transport "/>
    <x v="6"/>
    <x v="77"/>
    <x v="0"/>
    <x v="8"/>
  </r>
  <r>
    <x v="2"/>
    <s v="LATVIA"/>
    <x v="1"/>
    <x v="6"/>
    <x v="3"/>
    <x v="110"/>
    <x v="0"/>
    <x v="30"/>
    <m/>
    <s v="Table4 &quot;Not elsewhere specified (Energy) - HEAT&quot; Compared to 2018, from 2019 data we can split purchased heat by main activity producer (NACE Division 35) CHP and Heat plants that is consumed on site for their own use and report it under energy sector, because of that Own use (self-generated heat) decreased in 2019."/>
    <x v="6"/>
    <x v="109"/>
    <x v="0"/>
    <x v="8"/>
  </r>
  <r>
    <x v="2"/>
    <s v="LATVIA"/>
    <x v="1"/>
    <x v="6"/>
    <x v="3"/>
    <x v="111"/>
    <x v="0"/>
    <x v="30"/>
    <m/>
    <s v="Table1 &quot;Main activity producer&quot; Solar HEAT - Main activity producer planning the development of heat production, in 2018 developed and in 2019 implemented a large-scale project, which includes a solar collector field to increase the use of renewable energy in district heating."/>
    <x v="6"/>
    <x v="110"/>
    <x v="0"/>
    <x v="8"/>
  </r>
  <r>
    <x v="2"/>
    <s v="LATVIA"/>
    <x v="1"/>
    <x v="6"/>
    <x v="3"/>
    <x v="112"/>
    <x v="0"/>
    <x v="30"/>
    <m/>
    <s v="TAB6SBIOFTJ - In 2019, a new solid biofuel main activity heat plant has started operating, as well as several heat plants have installed solid biofuel boilers, because of that and also fuel switching from fossil fuels to solid biofuels, gross heat production by solid biofuels has increased compared to 2018."/>
    <x v="6"/>
    <x v="111"/>
    <x v="0"/>
    <x v="8"/>
  </r>
  <r>
    <x v="2"/>
    <s v="LATVIA"/>
    <x v="1"/>
    <x v="6"/>
    <x v="3"/>
    <x v="113"/>
    <x v="0"/>
    <x v="30"/>
    <m/>
    <s v="TAB6BIODIETONS - In 2018 one CHP plant in addition to diesel oil and biogases consumption tried also biodiesel for energy production, but in 2019 biodiesel was not consumed."/>
    <x v="6"/>
    <x v="112"/>
    <x v="0"/>
    <x v="8"/>
  </r>
  <r>
    <x v="2"/>
    <s v="LATVIA"/>
    <x v="1"/>
    <x v="6"/>
    <x v="3"/>
    <x v="258"/>
    <x v="0"/>
    <x v="30"/>
    <m/>
    <s v="TAB6PEATONS - In 2018 two of main activity producer CHP plants tried alternative energy resources. One of CHP plant said that they tried peat for energy production because of peat price. Peat by multi-fired CHP unit was co-fired with wood chips (wood chips as primary fuel and peat as secondary fuel). For that reason, there was peat consumption in main activity producer CHP plants in 2018. In 2019 one of the two main activity producer CHP plant (the one with the largest peat share) consumed only wood chips and no longer consumed peat. Because of that, electricity and heat production by peat has significantly decreased compared to 2018."/>
    <x v="6"/>
    <x v="217"/>
    <x v="0"/>
    <x v="8"/>
  </r>
  <r>
    <x v="2"/>
    <s v="LATVIA"/>
    <x v="1"/>
    <x v="6"/>
    <x v="3"/>
    <x v="272"/>
    <x v="0"/>
    <x v="30"/>
    <m/>
    <s v="TAB6LPGTONS - In 2019, one main activity producer heat plant has switched energy resources and consumed LPG while in 2018 used diesel oil for heat production. Another main activity producer heat plant installed new LPG heat boiler in 2019. Also one autoproducer heat plant increased heat sold in 2019 compared to 2018. For these reasons, heat production by LPG has risen in 2019."/>
    <x v="6"/>
    <x v="230"/>
    <x v="0"/>
    <x v="8"/>
  </r>
  <r>
    <x v="2"/>
    <s v="LATVIA"/>
    <x v="1"/>
    <x v="6"/>
    <x v="3"/>
    <x v="274"/>
    <x v="0"/>
    <x v="30"/>
    <m/>
    <s v="TAB6GASDIESTONS - Overall in 2019 produced heat by diesel oil has fell compared to 2018, mainly because of two main activity producer heat and CHP plants. One of them in 2018 increased diesel oil consumption for heat production as it is necessary to empty all tanks and check the technical condition that need to be done in every eight years, but another switched energy resources and consumed residual fuel oil instead of diesel oil."/>
    <x v="6"/>
    <x v="232"/>
    <x v="0"/>
    <x v="8"/>
  </r>
  <r>
    <x v="2"/>
    <s v="LATVIA"/>
    <x v="1"/>
    <x v="6"/>
    <x v="3"/>
    <x v="275"/>
    <x v="0"/>
    <x v="30"/>
    <m/>
    <s v="TAB6FUELOILTONS - In 2019 produced heat by residual fuel oil has risen compared to 2018, because of one main activity producer CHP plant that has been consumed residual fuel oil a lot more instead of diesel oil."/>
    <x v="6"/>
    <x v="233"/>
    <x v="0"/>
    <x v="8"/>
  </r>
  <r>
    <x v="2"/>
    <s v="LATVIA"/>
    <x v="1"/>
    <x v="6"/>
    <x v="3"/>
    <x v="276"/>
    <x v="0"/>
    <x v="30"/>
    <m/>
    <s v="GHEAT &quot;Electric boilers&quot;- In 2019 produced heat and electricity consumption for heat production by electric boilers has decreased compared to 2018, due to lower heat demand and own use by main activity producer plants."/>
    <x v="6"/>
    <x v="234"/>
    <x v="0"/>
    <x v="8"/>
  </r>
  <r>
    <x v="2"/>
    <s v="LATVIA"/>
    <x v="1"/>
    <x v="6"/>
    <x v="3"/>
    <x v="277"/>
    <x v="0"/>
    <x v="30"/>
    <m/>
    <s v="HEAT34 - There is no heat consumption in Transport equipment because the company reduced production, number of employees, as well there were problems with the heat source and supply."/>
    <x v="6"/>
    <x v="235"/>
    <x v="0"/>
    <x v="8"/>
  </r>
  <r>
    <x v="2"/>
    <s v="LATVIA"/>
    <x v="1"/>
    <x v="6"/>
    <x v="3"/>
    <x v="278"/>
    <x v="0"/>
    <x v="30"/>
    <m/>
    <m/>
    <x v="6"/>
    <x v="236"/>
    <x v="0"/>
    <x v="8"/>
  </r>
  <r>
    <x v="2"/>
    <s v="LATVIA"/>
    <x v="1"/>
    <x v="6"/>
    <x v="3"/>
    <x v="261"/>
    <x v="0"/>
    <x v="30"/>
    <m/>
    <m/>
    <x v="6"/>
    <x v="220"/>
    <x v="0"/>
    <x v="8"/>
  </r>
  <r>
    <x v="2"/>
    <s v="LATVIA"/>
    <x v="1"/>
    <x v="6"/>
    <x v="3"/>
    <x v="279"/>
    <x v="0"/>
    <x v="30"/>
    <m/>
    <m/>
    <x v="6"/>
    <x v="237"/>
    <x v="0"/>
    <x v="8"/>
  </r>
  <r>
    <x v="2"/>
    <s v="LATVIA"/>
    <x v="1"/>
    <x v="6"/>
    <x v="3"/>
    <x v="280"/>
    <x v="0"/>
    <x v="30"/>
    <m/>
    <m/>
    <x v="6"/>
    <x v="238"/>
    <x v="0"/>
    <x v="8"/>
  </r>
  <r>
    <x v="2"/>
    <s v="LATVIA"/>
    <x v="1"/>
    <x v="6"/>
    <x v="3"/>
    <x v="281"/>
    <x v="0"/>
    <x v="30"/>
    <m/>
    <s v="LOAD: 2015, 2016, 2017"/>
    <x v="6"/>
    <x v="239"/>
    <x v="0"/>
    <x v="8"/>
  </r>
  <r>
    <x v="2"/>
    <s v="LATVIA"/>
    <x v="1"/>
    <x v="6"/>
    <x v="3"/>
    <x v="282"/>
    <x v="0"/>
    <x v="30"/>
    <m/>
    <m/>
    <x v="6"/>
    <x v="240"/>
    <x v="0"/>
    <x v="8"/>
  </r>
  <r>
    <x v="2"/>
    <s v="LATVIA"/>
    <x v="1"/>
    <x v="6"/>
    <x v="3"/>
    <x v="283"/>
    <x v="0"/>
    <x v="30"/>
    <m/>
    <m/>
    <x v="6"/>
    <x v="241"/>
    <x v="0"/>
    <x v="8"/>
  </r>
  <r>
    <x v="2"/>
    <s v="LATVIA"/>
    <x v="1"/>
    <x v="6"/>
    <x v="3"/>
    <x v="284"/>
    <x v="0"/>
    <x v="30"/>
    <m/>
    <m/>
    <x v="6"/>
    <x v="242"/>
    <x v="0"/>
    <x v="8"/>
  </r>
  <r>
    <x v="2"/>
    <s v="LATVIA"/>
    <x v="1"/>
    <x v="6"/>
    <x v="3"/>
    <x v="285"/>
    <x v="0"/>
    <x v="30"/>
    <m/>
    <m/>
    <x v="6"/>
    <x v="243"/>
    <x v="0"/>
    <x v="8"/>
  </r>
  <r>
    <x v="2"/>
    <s v="LATVIA"/>
    <x v="1"/>
    <x v="6"/>
    <x v="3"/>
    <x v="286"/>
    <x v="0"/>
    <x v="30"/>
    <m/>
    <m/>
    <x v="6"/>
    <x v="244"/>
    <x v="0"/>
    <x v="8"/>
  </r>
  <r>
    <x v="2"/>
    <s v="LATVIA"/>
    <x v="1"/>
    <x v="6"/>
    <x v="3"/>
    <x v="287"/>
    <x v="0"/>
    <x v="30"/>
    <m/>
    <m/>
    <x v="6"/>
    <x v="245"/>
    <x v="0"/>
    <x v="8"/>
  </r>
  <r>
    <x v="2"/>
    <s v="LATVIA"/>
    <x v="1"/>
    <x v="6"/>
    <x v="3"/>
    <x v="288"/>
    <x v="0"/>
    <x v="30"/>
    <m/>
    <m/>
    <x v="6"/>
    <x v="246"/>
    <x v="0"/>
    <x v="8"/>
  </r>
  <r>
    <x v="2"/>
    <s v="LATVIA"/>
    <x v="1"/>
    <x v="6"/>
    <x v="3"/>
    <x v="289"/>
    <x v="0"/>
    <x v="30"/>
    <m/>
    <m/>
    <x v="6"/>
    <x v="247"/>
    <x v="0"/>
    <x v="8"/>
  </r>
  <r>
    <x v="2"/>
    <s v="LATVIA"/>
    <x v="1"/>
    <x v="6"/>
    <x v="3"/>
    <x v="290"/>
    <x v="0"/>
    <x v="30"/>
    <m/>
    <m/>
    <x v="6"/>
    <x v="248"/>
    <x v="0"/>
    <x v="8"/>
  </r>
  <r>
    <x v="2"/>
    <s v="LATVIA"/>
    <x v="1"/>
    <x v="6"/>
    <x v="3"/>
    <x v="291"/>
    <x v="0"/>
    <x v="30"/>
    <m/>
    <m/>
    <x v="6"/>
    <x v="249"/>
    <x v="0"/>
    <x v="8"/>
  </r>
  <r>
    <x v="2"/>
    <s v="LATVIA"/>
    <x v="1"/>
    <x v="6"/>
    <x v="3"/>
    <x v="292"/>
    <x v="0"/>
    <x v="30"/>
    <m/>
    <m/>
    <x v="6"/>
    <x v="250"/>
    <x v="0"/>
    <x v="8"/>
  </r>
  <r>
    <x v="2"/>
    <s v="LATVIA"/>
    <x v="1"/>
    <x v="6"/>
    <x v="3"/>
    <x v="293"/>
    <x v="0"/>
    <x v="30"/>
    <m/>
    <m/>
    <x v="6"/>
    <x v="251"/>
    <x v="0"/>
    <x v="8"/>
  </r>
  <r>
    <x v="2"/>
    <s v="LATVIA"/>
    <x v="1"/>
    <x v="6"/>
    <x v="3"/>
    <x v="294"/>
    <x v="0"/>
    <x v="30"/>
    <m/>
    <m/>
    <x v="6"/>
    <x v="252"/>
    <x v="0"/>
    <x v="8"/>
  </r>
  <r>
    <x v="2"/>
    <s v="LATVIA"/>
    <x v="1"/>
    <x v="6"/>
    <x v="3"/>
    <x v="295"/>
    <x v="0"/>
    <x v="30"/>
    <m/>
    <m/>
    <x v="6"/>
    <x v="253"/>
    <x v="0"/>
    <x v="8"/>
  </r>
  <r>
    <x v="2"/>
    <s v="LATVIA"/>
    <x v="1"/>
    <x v="6"/>
    <x v="3"/>
    <x v="296"/>
    <x v="0"/>
    <x v="30"/>
    <m/>
    <m/>
    <x v="6"/>
    <x v="254"/>
    <x v="0"/>
    <x v="8"/>
  </r>
  <r>
    <x v="2"/>
    <s v="LATVIA"/>
    <x v="1"/>
    <x v="6"/>
    <x v="3"/>
    <x v="297"/>
    <x v="0"/>
    <x v="30"/>
    <m/>
    <m/>
    <x v="6"/>
    <x v="255"/>
    <x v="0"/>
    <x v="8"/>
  </r>
  <r>
    <x v="2"/>
    <s v="LATVIA"/>
    <x v="1"/>
    <x v="6"/>
    <x v="3"/>
    <x v="298"/>
    <x v="0"/>
    <x v="30"/>
    <m/>
    <m/>
    <x v="6"/>
    <x v="256"/>
    <x v="0"/>
    <x v="8"/>
  </r>
  <r>
    <x v="2"/>
    <s v="LATVIA"/>
    <x v="2"/>
    <x v="41"/>
    <x v="4"/>
    <x v="0"/>
    <x v="0"/>
    <x v="4"/>
    <n v="3310"/>
    <m/>
    <x v="41"/>
    <x v="0"/>
    <x v="0"/>
    <x v="0"/>
  </r>
  <r>
    <x v="2"/>
    <s v="LATVIA"/>
    <x v="2"/>
    <x v="41"/>
    <x v="4"/>
    <x v="0"/>
    <x v="0"/>
    <x v="5"/>
    <n v="2961"/>
    <m/>
    <x v="41"/>
    <x v="0"/>
    <x v="0"/>
    <x v="0"/>
  </r>
  <r>
    <x v="2"/>
    <s v="LATVIA"/>
    <x v="2"/>
    <x v="41"/>
    <x v="4"/>
    <x v="0"/>
    <x v="0"/>
    <x v="6"/>
    <n v="2660"/>
    <m/>
    <x v="41"/>
    <x v="0"/>
    <x v="0"/>
    <x v="0"/>
  </r>
  <r>
    <x v="2"/>
    <s v="LATVIA"/>
    <x v="2"/>
    <x v="41"/>
    <x v="4"/>
    <x v="0"/>
    <x v="0"/>
    <x v="7"/>
    <n v="943"/>
    <m/>
    <x v="41"/>
    <x v="0"/>
    <x v="0"/>
    <x v="0"/>
  </r>
  <r>
    <x v="2"/>
    <s v="LATVIA"/>
    <x v="2"/>
    <x v="41"/>
    <x v="4"/>
    <x v="0"/>
    <x v="0"/>
    <x v="8"/>
    <n v="1010"/>
    <m/>
    <x v="41"/>
    <x v="0"/>
    <x v="0"/>
    <x v="0"/>
  </r>
  <r>
    <x v="2"/>
    <s v="LATVIA"/>
    <x v="2"/>
    <x v="41"/>
    <x v="4"/>
    <x v="0"/>
    <x v="0"/>
    <x v="9"/>
    <n v="1241"/>
    <m/>
    <x v="41"/>
    <x v="0"/>
    <x v="0"/>
    <x v="0"/>
  </r>
  <r>
    <x v="2"/>
    <s v="LATVIA"/>
    <x v="2"/>
    <x v="41"/>
    <x v="4"/>
    <x v="0"/>
    <x v="0"/>
    <x v="10"/>
    <n v="1089"/>
    <m/>
    <x v="41"/>
    <x v="0"/>
    <x v="0"/>
    <x v="0"/>
  </r>
  <r>
    <x v="2"/>
    <s v="LATVIA"/>
    <x v="2"/>
    <x v="41"/>
    <x v="4"/>
    <x v="0"/>
    <x v="0"/>
    <x v="11"/>
    <n v="1318"/>
    <m/>
    <x v="41"/>
    <x v="0"/>
    <x v="0"/>
    <x v="0"/>
  </r>
  <r>
    <x v="2"/>
    <s v="LATVIA"/>
    <x v="2"/>
    <x v="41"/>
    <x v="4"/>
    <x v="0"/>
    <x v="0"/>
    <x v="12"/>
    <n v="1382"/>
    <m/>
    <x v="41"/>
    <x v="0"/>
    <x v="0"/>
    <x v="0"/>
  </r>
  <r>
    <x v="2"/>
    <s v="LATVIA"/>
    <x v="2"/>
    <x v="41"/>
    <x v="4"/>
    <x v="0"/>
    <x v="0"/>
    <x v="13"/>
    <n v="1290"/>
    <m/>
    <x v="41"/>
    <x v="0"/>
    <x v="0"/>
    <x v="0"/>
  </r>
  <r>
    <x v="2"/>
    <s v="LATVIA"/>
    <x v="2"/>
    <x v="41"/>
    <x v="4"/>
    <x v="0"/>
    <x v="0"/>
    <x v="14"/>
    <n v="1385"/>
    <m/>
    <x v="41"/>
    <x v="0"/>
    <x v="0"/>
    <x v="0"/>
  </r>
  <r>
    <x v="2"/>
    <s v="LATVIA"/>
    <x v="2"/>
    <x v="41"/>
    <x v="4"/>
    <x v="0"/>
    <x v="0"/>
    <x v="15"/>
    <n v="1350"/>
    <m/>
    <x v="41"/>
    <x v="0"/>
    <x v="0"/>
    <x v="0"/>
  </r>
  <r>
    <x v="2"/>
    <s v="LATVIA"/>
    <x v="2"/>
    <x v="41"/>
    <x v="4"/>
    <x v="0"/>
    <x v="0"/>
    <x v="16"/>
    <n v="1425"/>
    <m/>
    <x v="41"/>
    <x v="0"/>
    <x v="0"/>
    <x v="0"/>
  </r>
  <r>
    <x v="2"/>
    <s v="LATVIA"/>
    <x v="2"/>
    <x v="41"/>
    <x v="4"/>
    <x v="0"/>
    <x v="0"/>
    <x v="17"/>
    <n v="1750"/>
    <m/>
    <x v="41"/>
    <x v="0"/>
    <x v="0"/>
    <x v="0"/>
  </r>
  <r>
    <x v="2"/>
    <s v="LATVIA"/>
    <x v="2"/>
    <x v="41"/>
    <x v="4"/>
    <x v="0"/>
    <x v="0"/>
    <x v="18"/>
    <n v="2170"/>
    <m/>
    <x v="41"/>
    <x v="0"/>
    <x v="0"/>
    <x v="0"/>
  </r>
  <r>
    <x v="2"/>
    <s v="LATVIA"/>
    <x v="2"/>
    <x v="41"/>
    <x v="4"/>
    <x v="0"/>
    <x v="0"/>
    <x v="19"/>
    <n v="1790"/>
    <m/>
    <x v="41"/>
    <x v="0"/>
    <x v="0"/>
    <x v="0"/>
  </r>
  <r>
    <x v="2"/>
    <s v="LATVIA"/>
    <x v="2"/>
    <x v="41"/>
    <x v="4"/>
    <x v="0"/>
    <x v="0"/>
    <x v="20"/>
    <n v="1910"/>
    <m/>
    <x v="41"/>
    <x v="0"/>
    <x v="0"/>
    <x v="0"/>
  </r>
  <r>
    <x v="2"/>
    <s v="LATVIA"/>
    <x v="2"/>
    <x v="41"/>
    <x v="4"/>
    <x v="0"/>
    <x v="0"/>
    <x v="21"/>
    <n v="1645"/>
    <m/>
    <x v="41"/>
    <x v="0"/>
    <x v="0"/>
    <x v="0"/>
  </r>
  <r>
    <x v="2"/>
    <s v="LATVIA"/>
    <x v="2"/>
    <x v="41"/>
    <x v="4"/>
    <x v="0"/>
    <x v="0"/>
    <x v="22"/>
    <n v="1368"/>
    <m/>
    <x v="41"/>
    <x v="0"/>
    <x v="0"/>
    <x v="0"/>
  </r>
  <r>
    <x v="2"/>
    <s v="LATVIA"/>
    <x v="2"/>
    <x v="41"/>
    <x v="4"/>
    <x v="0"/>
    <x v="0"/>
    <x v="23"/>
    <n v="1743"/>
    <m/>
    <x v="41"/>
    <x v="0"/>
    <x v="0"/>
    <x v="0"/>
  </r>
  <r>
    <x v="2"/>
    <s v="LATVIA"/>
    <x v="2"/>
    <x v="41"/>
    <x v="4"/>
    <x v="0"/>
    <x v="0"/>
    <x v="24"/>
    <n v="1125"/>
    <m/>
    <x v="41"/>
    <x v="0"/>
    <x v="0"/>
    <x v="0"/>
  </r>
  <r>
    <x v="2"/>
    <s v="LATVIA"/>
    <x v="2"/>
    <x v="41"/>
    <x v="4"/>
    <x v="0"/>
    <x v="0"/>
    <x v="25"/>
    <n v="1755"/>
    <m/>
    <x v="41"/>
    <x v="0"/>
    <x v="0"/>
    <x v="0"/>
  </r>
  <r>
    <x v="2"/>
    <s v="LATVIA"/>
    <x v="2"/>
    <x v="41"/>
    <x v="4"/>
    <x v="0"/>
    <x v="0"/>
    <x v="0"/>
    <n v="1716"/>
    <m/>
    <x v="41"/>
    <x v="0"/>
    <x v="0"/>
    <x v="0"/>
  </r>
  <r>
    <x v="2"/>
    <s v="LATVIA"/>
    <x v="2"/>
    <x v="41"/>
    <x v="4"/>
    <x v="0"/>
    <x v="0"/>
    <x v="1"/>
    <n v="1698"/>
    <m/>
    <x v="41"/>
    <x v="0"/>
    <x v="0"/>
    <x v="0"/>
  </r>
  <r>
    <x v="2"/>
    <s v="LATVIA"/>
    <x v="2"/>
    <x v="41"/>
    <x v="4"/>
    <x v="0"/>
    <x v="0"/>
    <x v="26"/>
    <n v="947"/>
    <m/>
    <x v="41"/>
    <x v="0"/>
    <x v="0"/>
    <x v="0"/>
  </r>
  <r>
    <x v="2"/>
    <s v="LATVIA"/>
    <x v="2"/>
    <x v="41"/>
    <x v="4"/>
    <x v="0"/>
    <x v="0"/>
    <x v="27"/>
    <n v="1306"/>
    <m/>
    <x v="41"/>
    <x v="0"/>
    <x v="0"/>
    <x v="0"/>
  </r>
  <r>
    <x v="2"/>
    <s v="LATVIA"/>
    <x v="2"/>
    <x v="41"/>
    <x v="4"/>
    <x v="0"/>
    <x v="0"/>
    <x v="2"/>
    <n v="1132"/>
    <m/>
    <x v="41"/>
    <x v="0"/>
    <x v="0"/>
    <x v="0"/>
  </r>
  <r>
    <x v="2"/>
    <s v="LATVIA"/>
    <x v="2"/>
    <x v="41"/>
    <x v="4"/>
    <x v="0"/>
    <x v="0"/>
    <x v="3"/>
    <n v="1242.6600000000001"/>
    <m/>
    <x v="41"/>
    <x v="0"/>
    <x v="0"/>
    <x v="0"/>
  </r>
  <r>
    <x v="2"/>
    <s v="LATVIA"/>
    <x v="2"/>
    <x v="41"/>
    <x v="4"/>
    <x v="0"/>
    <x v="0"/>
    <x v="29"/>
    <n v="1414.807"/>
    <m/>
    <x v="41"/>
    <x v="0"/>
    <x v="0"/>
    <x v="0"/>
  </r>
  <r>
    <x v="2"/>
    <s v="LATVIA"/>
    <x v="2"/>
    <x v="41"/>
    <x v="4"/>
    <x v="0"/>
    <x v="0"/>
    <x v="30"/>
    <n v="1353.952"/>
    <m/>
    <x v="41"/>
    <x v="0"/>
    <x v="0"/>
    <x v="0"/>
  </r>
  <r>
    <x v="2"/>
    <s v="LATVIA"/>
    <x v="2"/>
    <x v="41"/>
    <x v="4"/>
    <x v="1"/>
    <x v="0"/>
    <x v="4"/>
    <n v="150"/>
    <m/>
    <x v="41"/>
    <x v="1"/>
    <x v="0"/>
    <x v="0"/>
  </r>
  <r>
    <x v="2"/>
    <s v="LATVIA"/>
    <x v="2"/>
    <x v="41"/>
    <x v="4"/>
    <x v="18"/>
    <x v="0"/>
    <x v="4"/>
    <n v="-223"/>
    <m/>
    <x v="41"/>
    <x v="18"/>
    <x v="0"/>
    <x v="0"/>
  </r>
  <r>
    <x v="2"/>
    <s v="LATVIA"/>
    <x v="2"/>
    <x v="41"/>
    <x v="4"/>
    <x v="18"/>
    <x v="0"/>
    <x v="6"/>
    <n v="-510"/>
    <m/>
    <x v="41"/>
    <x v="18"/>
    <x v="0"/>
    <x v="0"/>
  </r>
  <r>
    <x v="2"/>
    <s v="LATVIA"/>
    <x v="2"/>
    <x v="41"/>
    <x v="4"/>
    <x v="18"/>
    <x v="0"/>
    <x v="7"/>
    <n v="469"/>
    <m/>
    <x v="41"/>
    <x v="18"/>
    <x v="0"/>
    <x v="0"/>
  </r>
  <r>
    <x v="2"/>
    <s v="LATVIA"/>
    <x v="2"/>
    <x v="41"/>
    <x v="4"/>
    <x v="18"/>
    <x v="0"/>
    <x v="8"/>
    <n v="18"/>
    <m/>
    <x v="41"/>
    <x v="18"/>
    <x v="0"/>
    <x v="0"/>
  </r>
  <r>
    <x v="2"/>
    <s v="LATVIA"/>
    <x v="2"/>
    <x v="41"/>
    <x v="4"/>
    <x v="18"/>
    <x v="0"/>
    <x v="9"/>
    <n v="13"/>
    <m/>
    <x v="41"/>
    <x v="18"/>
    <x v="0"/>
    <x v="0"/>
  </r>
  <r>
    <x v="2"/>
    <s v="LATVIA"/>
    <x v="2"/>
    <x v="41"/>
    <x v="4"/>
    <x v="18"/>
    <x v="0"/>
    <x v="10"/>
    <n v="-1"/>
    <m/>
    <x v="41"/>
    <x v="18"/>
    <x v="0"/>
    <x v="0"/>
  </r>
  <r>
    <x v="2"/>
    <s v="LATVIA"/>
    <x v="2"/>
    <x v="41"/>
    <x v="4"/>
    <x v="18"/>
    <x v="0"/>
    <x v="11"/>
    <n v="8"/>
    <m/>
    <x v="41"/>
    <x v="18"/>
    <x v="0"/>
    <x v="0"/>
  </r>
  <r>
    <x v="2"/>
    <s v="LATVIA"/>
    <x v="2"/>
    <x v="41"/>
    <x v="4"/>
    <x v="18"/>
    <x v="0"/>
    <x v="12"/>
    <n v="-83"/>
    <m/>
    <x v="41"/>
    <x v="18"/>
    <x v="0"/>
    <x v="0"/>
  </r>
  <r>
    <x v="2"/>
    <s v="LATVIA"/>
    <x v="2"/>
    <x v="41"/>
    <x v="4"/>
    <x v="18"/>
    <x v="0"/>
    <x v="13"/>
    <n v="-45"/>
    <m/>
    <x v="41"/>
    <x v="18"/>
    <x v="0"/>
    <x v="0"/>
  </r>
  <r>
    <x v="2"/>
    <s v="LATVIA"/>
    <x v="2"/>
    <x v="41"/>
    <x v="4"/>
    <x v="18"/>
    <x v="0"/>
    <x v="14"/>
    <n v="-26"/>
    <m/>
    <x v="41"/>
    <x v="18"/>
    <x v="0"/>
    <x v="0"/>
  </r>
  <r>
    <x v="2"/>
    <s v="LATVIA"/>
    <x v="2"/>
    <x v="41"/>
    <x v="4"/>
    <x v="18"/>
    <x v="0"/>
    <x v="15"/>
    <n v="227"/>
    <m/>
    <x v="41"/>
    <x v="18"/>
    <x v="0"/>
    <x v="0"/>
  </r>
  <r>
    <x v="2"/>
    <s v="LATVIA"/>
    <x v="2"/>
    <x v="41"/>
    <x v="4"/>
    <x v="18"/>
    <x v="0"/>
    <x v="16"/>
    <n v="184"/>
    <m/>
    <x v="41"/>
    <x v="18"/>
    <x v="0"/>
    <x v="0"/>
  </r>
  <r>
    <x v="2"/>
    <s v="LATVIA"/>
    <x v="2"/>
    <x v="41"/>
    <x v="4"/>
    <x v="18"/>
    <x v="0"/>
    <x v="17"/>
    <n v="-73"/>
    <m/>
    <x v="41"/>
    <x v="18"/>
    <x v="0"/>
    <x v="0"/>
  </r>
  <r>
    <x v="2"/>
    <s v="LATVIA"/>
    <x v="2"/>
    <x v="41"/>
    <x v="4"/>
    <x v="18"/>
    <x v="0"/>
    <x v="18"/>
    <n v="-507"/>
    <m/>
    <x v="41"/>
    <x v="18"/>
    <x v="0"/>
    <x v="0"/>
  </r>
  <r>
    <x v="2"/>
    <s v="LATVIA"/>
    <x v="2"/>
    <x v="41"/>
    <x v="4"/>
    <x v="18"/>
    <x v="0"/>
    <x v="19"/>
    <n v="-95"/>
    <m/>
    <x v="41"/>
    <x v="18"/>
    <x v="0"/>
    <x v="0"/>
  </r>
  <r>
    <x v="2"/>
    <s v="LATVIA"/>
    <x v="2"/>
    <x v="41"/>
    <x v="4"/>
    <x v="18"/>
    <x v="0"/>
    <x v="20"/>
    <n v="-154"/>
    <m/>
    <x v="41"/>
    <x v="18"/>
    <x v="0"/>
    <x v="0"/>
  </r>
  <r>
    <x v="2"/>
    <s v="LATVIA"/>
    <x v="2"/>
    <x v="41"/>
    <x v="4"/>
    <x v="18"/>
    <x v="0"/>
    <x v="21"/>
    <n v="55"/>
    <m/>
    <x v="41"/>
    <x v="18"/>
    <x v="0"/>
    <x v="0"/>
  </r>
  <r>
    <x v="2"/>
    <s v="LATVIA"/>
    <x v="2"/>
    <x v="41"/>
    <x v="4"/>
    <x v="18"/>
    <x v="0"/>
    <x v="22"/>
    <n v="297"/>
    <m/>
    <x v="41"/>
    <x v="18"/>
    <x v="0"/>
    <x v="0"/>
  </r>
  <r>
    <x v="2"/>
    <s v="LATVIA"/>
    <x v="2"/>
    <x v="41"/>
    <x v="4"/>
    <x v="18"/>
    <x v="0"/>
    <x v="23"/>
    <n v="-215"/>
    <m/>
    <x v="41"/>
    <x v="18"/>
    <x v="0"/>
    <x v="0"/>
  </r>
  <r>
    <x v="2"/>
    <s v="LATVIA"/>
    <x v="2"/>
    <x v="41"/>
    <x v="4"/>
    <x v="18"/>
    <x v="0"/>
    <x v="24"/>
    <n v="696"/>
    <m/>
    <x v="41"/>
    <x v="18"/>
    <x v="0"/>
    <x v="0"/>
  </r>
  <r>
    <x v="2"/>
    <s v="LATVIA"/>
    <x v="2"/>
    <x v="41"/>
    <x v="4"/>
    <x v="18"/>
    <x v="0"/>
    <x v="25"/>
    <n v="-151"/>
    <m/>
    <x v="41"/>
    <x v="18"/>
    <x v="0"/>
    <x v="0"/>
  </r>
  <r>
    <x v="2"/>
    <s v="LATVIA"/>
    <x v="2"/>
    <x v="41"/>
    <x v="4"/>
    <x v="18"/>
    <x v="0"/>
    <x v="0"/>
    <n v="-208"/>
    <m/>
    <x v="41"/>
    <x v="18"/>
    <x v="0"/>
    <x v="0"/>
  </r>
  <r>
    <x v="2"/>
    <s v="LATVIA"/>
    <x v="2"/>
    <x v="41"/>
    <x v="4"/>
    <x v="18"/>
    <x v="0"/>
    <x v="1"/>
    <n v="-229"/>
    <m/>
    <x v="41"/>
    <x v="18"/>
    <x v="0"/>
    <x v="0"/>
  </r>
  <r>
    <x v="2"/>
    <s v="LATVIA"/>
    <x v="2"/>
    <x v="41"/>
    <x v="4"/>
    <x v="18"/>
    <x v="0"/>
    <x v="26"/>
    <n v="366"/>
    <m/>
    <x v="41"/>
    <x v="18"/>
    <x v="0"/>
    <x v="0"/>
  </r>
  <r>
    <x v="2"/>
    <s v="LATVIA"/>
    <x v="2"/>
    <x v="41"/>
    <x v="4"/>
    <x v="18"/>
    <x v="0"/>
    <x v="27"/>
    <n v="19"/>
    <m/>
    <x v="41"/>
    <x v="18"/>
    <x v="0"/>
    <x v="0"/>
  </r>
  <r>
    <x v="2"/>
    <s v="LATVIA"/>
    <x v="2"/>
    <x v="41"/>
    <x v="4"/>
    <x v="18"/>
    <x v="0"/>
    <x v="2"/>
    <n v="248"/>
    <m/>
    <x v="41"/>
    <x v="18"/>
    <x v="0"/>
    <x v="0"/>
  </r>
  <r>
    <x v="2"/>
    <s v="LATVIA"/>
    <x v="2"/>
    <x v="41"/>
    <x v="4"/>
    <x v="18"/>
    <x v="0"/>
    <x v="3"/>
    <n v="-24.239000000000001"/>
    <m/>
    <x v="41"/>
    <x v="18"/>
    <x v="0"/>
    <x v="0"/>
  </r>
  <r>
    <x v="2"/>
    <s v="LATVIA"/>
    <x v="2"/>
    <x v="41"/>
    <x v="4"/>
    <x v="18"/>
    <x v="0"/>
    <x v="29"/>
    <n v="16.687000000000001"/>
    <m/>
    <x v="41"/>
    <x v="18"/>
    <x v="0"/>
    <x v="0"/>
  </r>
  <r>
    <x v="2"/>
    <s v="LATVIA"/>
    <x v="2"/>
    <x v="41"/>
    <x v="4"/>
    <x v="18"/>
    <x v="0"/>
    <x v="30"/>
    <n v="-0.436"/>
    <m/>
    <x v="41"/>
    <x v="18"/>
    <x v="0"/>
    <x v="0"/>
  </r>
  <r>
    <x v="2"/>
    <s v="LATVIA"/>
    <x v="2"/>
    <x v="41"/>
    <x v="4"/>
    <x v="2"/>
    <x v="0"/>
    <x v="4"/>
    <n v="2937"/>
    <m/>
    <x v="41"/>
    <x v="2"/>
    <x v="0"/>
    <x v="0"/>
  </r>
  <r>
    <x v="2"/>
    <s v="LATVIA"/>
    <x v="2"/>
    <x v="41"/>
    <x v="4"/>
    <x v="2"/>
    <x v="0"/>
    <x v="5"/>
    <n v="2961"/>
    <m/>
    <x v="41"/>
    <x v="2"/>
    <x v="0"/>
    <x v="0"/>
  </r>
  <r>
    <x v="2"/>
    <s v="LATVIA"/>
    <x v="2"/>
    <x v="41"/>
    <x v="4"/>
    <x v="2"/>
    <x v="0"/>
    <x v="6"/>
    <n v="2150"/>
    <m/>
    <x v="41"/>
    <x v="2"/>
    <x v="0"/>
    <x v="0"/>
  </r>
  <r>
    <x v="2"/>
    <s v="LATVIA"/>
    <x v="2"/>
    <x v="41"/>
    <x v="4"/>
    <x v="2"/>
    <x v="0"/>
    <x v="7"/>
    <n v="1412"/>
    <m/>
    <x v="41"/>
    <x v="2"/>
    <x v="0"/>
    <x v="0"/>
  </r>
  <r>
    <x v="2"/>
    <s v="LATVIA"/>
    <x v="2"/>
    <x v="41"/>
    <x v="4"/>
    <x v="2"/>
    <x v="0"/>
    <x v="8"/>
    <n v="1028"/>
    <m/>
    <x v="41"/>
    <x v="2"/>
    <x v="0"/>
    <x v="0"/>
  </r>
  <r>
    <x v="2"/>
    <s v="LATVIA"/>
    <x v="2"/>
    <x v="41"/>
    <x v="4"/>
    <x v="2"/>
    <x v="0"/>
    <x v="9"/>
    <n v="1254"/>
    <m/>
    <x v="41"/>
    <x v="2"/>
    <x v="0"/>
    <x v="0"/>
  </r>
  <r>
    <x v="2"/>
    <s v="LATVIA"/>
    <x v="2"/>
    <x v="41"/>
    <x v="4"/>
    <x v="2"/>
    <x v="0"/>
    <x v="10"/>
    <n v="1088"/>
    <m/>
    <x v="41"/>
    <x v="2"/>
    <x v="0"/>
    <x v="0"/>
  </r>
  <r>
    <x v="2"/>
    <s v="LATVIA"/>
    <x v="2"/>
    <x v="41"/>
    <x v="4"/>
    <x v="2"/>
    <x v="0"/>
    <x v="11"/>
    <n v="1326"/>
    <m/>
    <x v="41"/>
    <x v="2"/>
    <x v="0"/>
    <x v="0"/>
  </r>
  <r>
    <x v="2"/>
    <s v="LATVIA"/>
    <x v="2"/>
    <x v="41"/>
    <x v="4"/>
    <x v="2"/>
    <x v="0"/>
    <x v="12"/>
    <n v="1299"/>
    <m/>
    <x v="41"/>
    <x v="2"/>
    <x v="0"/>
    <x v="0"/>
  </r>
  <r>
    <x v="2"/>
    <s v="LATVIA"/>
    <x v="2"/>
    <x v="41"/>
    <x v="4"/>
    <x v="2"/>
    <x v="0"/>
    <x v="13"/>
    <n v="1245"/>
    <m/>
    <x v="41"/>
    <x v="2"/>
    <x v="0"/>
    <x v="0"/>
  </r>
  <r>
    <x v="2"/>
    <s v="LATVIA"/>
    <x v="2"/>
    <x v="41"/>
    <x v="4"/>
    <x v="2"/>
    <x v="0"/>
    <x v="14"/>
    <n v="1359"/>
    <m/>
    <x v="41"/>
    <x v="2"/>
    <x v="0"/>
    <x v="0"/>
  </r>
  <r>
    <x v="2"/>
    <s v="LATVIA"/>
    <x v="2"/>
    <x v="41"/>
    <x v="4"/>
    <x v="2"/>
    <x v="0"/>
    <x v="15"/>
    <n v="1577"/>
    <m/>
    <x v="41"/>
    <x v="2"/>
    <x v="0"/>
    <x v="0"/>
  </r>
  <r>
    <x v="2"/>
    <s v="LATVIA"/>
    <x v="2"/>
    <x v="41"/>
    <x v="4"/>
    <x v="2"/>
    <x v="0"/>
    <x v="16"/>
    <n v="1609"/>
    <m/>
    <x v="41"/>
    <x v="2"/>
    <x v="0"/>
    <x v="0"/>
  </r>
  <r>
    <x v="2"/>
    <s v="LATVIA"/>
    <x v="2"/>
    <x v="41"/>
    <x v="4"/>
    <x v="2"/>
    <x v="0"/>
    <x v="17"/>
    <n v="1677"/>
    <m/>
    <x v="41"/>
    <x v="2"/>
    <x v="0"/>
    <x v="0"/>
  </r>
  <r>
    <x v="2"/>
    <s v="LATVIA"/>
    <x v="2"/>
    <x v="41"/>
    <x v="4"/>
    <x v="2"/>
    <x v="0"/>
    <x v="18"/>
    <n v="1663"/>
    <m/>
    <x v="41"/>
    <x v="2"/>
    <x v="0"/>
    <x v="0"/>
  </r>
  <r>
    <x v="2"/>
    <s v="LATVIA"/>
    <x v="2"/>
    <x v="41"/>
    <x v="4"/>
    <x v="2"/>
    <x v="0"/>
    <x v="19"/>
    <n v="1695"/>
    <m/>
    <x v="41"/>
    <x v="2"/>
    <x v="0"/>
    <x v="0"/>
  </r>
  <r>
    <x v="2"/>
    <s v="LATVIA"/>
    <x v="2"/>
    <x v="41"/>
    <x v="4"/>
    <x v="2"/>
    <x v="0"/>
    <x v="20"/>
    <n v="1756"/>
    <m/>
    <x v="41"/>
    <x v="2"/>
    <x v="0"/>
    <x v="0"/>
  </r>
  <r>
    <x v="2"/>
    <s v="LATVIA"/>
    <x v="2"/>
    <x v="41"/>
    <x v="4"/>
    <x v="2"/>
    <x v="0"/>
    <x v="21"/>
    <n v="1700"/>
    <m/>
    <x v="41"/>
    <x v="2"/>
    <x v="0"/>
    <x v="0"/>
  </r>
  <r>
    <x v="2"/>
    <s v="LATVIA"/>
    <x v="2"/>
    <x v="41"/>
    <x v="4"/>
    <x v="2"/>
    <x v="0"/>
    <x v="22"/>
    <n v="1665"/>
    <m/>
    <x v="41"/>
    <x v="2"/>
    <x v="0"/>
    <x v="0"/>
  </r>
  <r>
    <x v="2"/>
    <s v="LATVIA"/>
    <x v="2"/>
    <x v="41"/>
    <x v="4"/>
    <x v="2"/>
    <x v="0"/>
    <x v="23"/>
    <n v="1528"/>
    <m/>
    <x v="41"/>
    <x v="2"/>
    <x v="0"/>
    <x v="0"/>
  </r>
  <r>
    <x v="2"/>
    <s v="LATVIA"/>
    <x v="2"/>
    <x v="41"/>
    <x v="4"/>
    <x v="2"/>
    <x v="0"/>
    <x v="24"/>
    <n v="1821"/>
    <m/>
    <x v="41"/>
    <x v="2"/>
    <x v="0"/>
    <x v="0"/>
  </r>
  <r>
    <x v="2"/>
    <s v="LATVIA"/>
    <x v="2"/>
    <x v="41"/>
    <x v="4"/>
    <x v="2"/>
    <x v="0"/>
    <x v="25"/>
    <n v="1604"/>
    <m/>
    <x v="41"/>
    <x v="2"/>
    <x v="0"/>
    <x v="0"/>
  </r>
  <r>
    <x v="2"/>
    <s v="LATVIA"/>
    <x v="2"/>
    <x v="41"/>
    <x v="4"/>
    <x v="2"/>
    <x v="0"/>
    <x v="0"/>
    <n v="1508"/>
    <m/>
    <x v="41"/>
    <x v="2"/>
    <x v="0"/>
    <x v="0"/>
  </r>
  <r>
    <x v="2"/>
    <s v="LATVIA"/>
    <x v="2"/>
    <x v="41"/>
    <x v="4"/>
    <x v="2"/>
    <x v="0"/>
    <x v="1"/>
    <n v="1469"/>
    <m/>
    <x v="41"/>
    <x v="2"/>
    <x v="0"/>
    <x v="0"/>
  </r>
  <r>
    <x v="2"/>
    <s v="LATVIA"/>
    <x v="2"/>
    <x v="41"/>
    <x v="4"/>
    <x v="2"/>
    <x v="0"/>
    <x v="26"/>
    <n v="1313"/>
    <m/>
    <x v="41"/>
    <x v="2"/>
    <x v="0"/>
    <x v="0"/>
  </r>
  <r>
    <x v="2"/>
    <s v="LATVIA"/>
    <x v="2"/>
    <x v="41"/>
    <x v="4"/>
    <x v="2"/>
    <x v="0"/>
    <x v="27"/>
    <n v="1325"/>
    <m/>
    <x v="41"/>
    <x v="2"/>
    <x v="0"/>
    <x v="0"/>
  </r>
  <r>
    <x v="2"/>
    <s v="LATVIA"/>
    <x v="2"/>
    <x v="41"/>
    <x v="4"/>
    <x v="2"/>
    <x v="0"/>
    <x v="2"/>
    <n v="1380"/>
    <m/>
    <x v="41"/>
    <x v="2"/>
    <x v="0"/>
    <x v="0"/>
  </r>
  <r>
    <x v="2"/>
    <s v="LATVIA"/>
    <x v="2"/>
    <x v="41"/>
    <x v="4"/>
    <x v="2"/>
    <x v="0"/>
    <x v="3"/>
    <n v="1218.421"/>
    <m/>
    <x v="41"/>
    <x v="2"/>
    <x v="0"/>
    <x v="0"/>
  </r>
  <r>
    <x v="2"/>
    <s v="LATVIA"/>
    <x v="2"/>
    <x v="41"/>
    <x v="4"/>
    <x v="2"/>
    <x v="0"/>
    <x v="29"/>
    <n v="1431.4939999999999"/>
    <m/>
    <x v="41"/>
    <x v="2"/>
    <x v="0"/>
    <x v="0"/>
  </r>
  <r>
    <x v="2"/>
    <s v="LATVIA"/>
    <x v="2"/>
    <x v="41"/>
    <x v="4"/>
    <x v="2"/>
    <x v="0"/>
    <x v="30"/>
    <n v="1353.5160000000001"/>
    <m/>
    <x v="41"/>
    <x v="2"/>
    <x v="0"/>
    <x v="0"/>
  </r>
  <r>
    <x v="2"/>
    <s v="LATVIA"/>
    <x v="2"/>
    <x v="41"/>
    <x v="4"/>
    <x v="114"/>
    <x v="0"/>
    <x v="14"/>
    <n v="3"/>
    <m/>
    <x v="41"/>
    <x v="113"/>
    <x v="0"/>
    <x v="0"/>
  </r>
  <r>
    <x v="2"/>
    <s v="LATVIA"/>
    <x v="2"/>
    <x v="41"/>
    <x v="4"/>
    <x v="114"/>
    <x v="0"/>
    <x v="15"/>
    <n v="13"/>
    <m/>
    <x v="41"/>
    <x v="113"/>
    <x v="0"/>
    <x v="0"/>
  </r>
  <r>
    <x v="2"/>
    <s v="LATVIA"/>
    <x v="2"/>
    <x v="41"/>
    <x v="4"/>
    <x v="114"/>
    <x v="0"/>
    <x v="1"/>
    <n v="8"/>
    <m/>
    <x v="41"/>
    <x v="113"/>
    <x v="0"/>
    <x v="0"/>
  </r>
  <r>
    <x v="2"/>
    <s v="LATVIA"/>
    <x v="2"/>
    <x v="41"/>
    <x v="4"/>
    <x v="115"/>
    <x v="0"/>
    <x v="4"/>
    <n v="2937"/>
    <m/>
    <x v="41"/>
    <x v="114"/>
    <x v="0"/>
    <x v="0"/>
  </r>
  <r>
    <x v="2"/>
    <s v="LATVIA"/>
    <x v="2"/>
    <x v="41"/>
    <x v="4"/>
    <x v="115"/>
    <x v="0"/>
    <x v="5"/>
    <n v="2961"/>
    <m/>
    <x v="41"/>
    <x v="114"/>
    <x v="0"/>
    <x v="0"/>
  </r>
  <r>
    <x v="2"/>
    <s v="LATVIA"/>
    <x v="2"/>
    <x v="41"/>
    <x v="4"/>
    <x v="115"/>
    <x v="0"/>
    <x v="6"/>
    <n v="2150"/>
    <m/>
    <x v="41"/>
    <x v="114"/>
    <x v="0"/>
    <x v="0"/>
  </r>
  <r>
    <x v="2"/>
    <s v="LATVIA"/>
    <x v="2"/>
    <x v="41"/>
    <x v="4"/>
    <x v="115"/>
    <x v="0"/>
    <x v="7"/>
    <n v="1412"/>
    <m/>
    <x v="41"/>
    <x v="114"/>
    <x v="0"/>
    <x v="0"/>
  </r>
  <r>
    <x v="2"/>
    <s v="LATVIA"/>
    <x v="2"/>
    <x v="41"/>
    <x v="4"/>
    <x v="115"/>
    <x v="0"/>
    <x v="8"/>
    <n v="1028"/>
    <m/>
    <x v="41"/>
    <x v="114"/>
    <x v="0"/>
    <x v="0"/>
  </r>
  <r>
    <x v="2"/>
    <s v="LATVIA"/>
    <x v="2"/>
    <x v="41"/>
    <x v="4"/>
    <x v="115"/>
    <x v="0"/>
    <x v="9"/>
    <n v="1254"/>
    <m/>
    <x v="41"/>
    <x v="114"/>
    <x v="0"/>
    <x v="0"/>
  </r>
  <r>
    <x v="2"/>
    <s v="LATVIA"/>
    <x v="2"/>
    <x v="41"/>
    <x v="4"/>
    <x v="115"/>
    <x v="0"/>
    <x v="10"/>
    <n v="1088"/>
    <m/>
    <x v="41"/>
    <x v="114"/>
    <x v="0"/>
    <x v="0"/>
  </r>
  <r>
    <x v="2"/>
    <s v="LATVIA"/>
    <x v="2"/>
    <x v="41"/>
    <x v="4"/>
    <x v="115"/>
    <x v="0"/>
    <x v="11"/>
    <n v="1326"/>
    <m/>
    <x v="41"/>
    <x v="114"/>
    <x v="0"/>
    <x v="0"/>
  </r>
  <r>
    <x v="2"/>
    <s v="LATVIA"/>
    <x v="2"/>
    <x v="41"/>
    <x v="4"/>
    <x v="115"/>
    <x v="0"/>
    <x v="12"/>
    <n v="1299"/>
    <m/>
    <x v="41"/>
    <x v="114"/>
    <x v="0"/>
    <x v="0"/>
  </r>
  <r>
    <x v="2"/>
    <s v="LATVIA"/>
    <x v="2"/>
    <x v="41"/>
    <x v="4"/>
    <x v="115"/>
    <x v="0"/>
    <x v="13"/>
    <n v="1245"/>
    <m/>
    <x v="41"/>
    <x v="114"/>
    <x v="0"/>
    <x v="0"/>
  </r>
  <r>
    <x v="2"/>
    <s v="LATVIA"/>
    <x v="2"/>
    <x v="41"/>
    <x v="4"/>
    <x v="115"/>
    <x v="0"/>
    <x v="14"/>
    <n v="1356"/>
    <m/>
    <x v="41"/>
    <x v="114"/>
    <x v="0"/>
    <x v="0"/>
  </r>
  <r>
    <x v="2"/>
    <s v="LATVIA"/>
    <x v="2"/>
    <x v="41"/>
    <x v="4"/>
    <x v="115"/>
    <x v="0"/>
    <x v="15"/>
    <n v="1564"/>
    <m/>
    <x v="41"/>
    <x v="114"/>
    <x v="0"/>
    <x v="0"/>
  </r>
  <r>
    <x v="2"/>
    <s v="LATVIA"/>
    <x v="2"/>
    <x v="41"/>
    <x v="4"/>
    <x v="115"/>
    <x v="0"/>
    <x v="16"/>
    <n v="1609"/>
    <m/>
    <x v="41"/>
    <x v="114"/>
    <x v="0"/>
    <x v="0"/>
  </r>
  <r>
    <x v="2"/>
    <s v="LATVIA"/>
    <x v="2"/>
    <x v="41"/>
    <x v="4"/>
    <x v="115"/>
    <x v="0"/>
    <x v="17"/>
    <n v="1677"/>
    <m/>
    <x v="41"/>
    <x v="114"/>
    <x v="0"/>
    <x v="0"/>
  </r>
  <r>
    <x v="2"/>
    <s v="LATVIA"/>
    <x v="2"/>
    <x v="41"/>
    <x v="4"/>
    <x v="115"/>
    <x v="0"/>
    <x v="18"/>
    <n v="1663"/>
    <m/>
    <x v="41"/>
    <x v="114"/>
    <x v="0"/>
    <x v="0"/>
  </r>
  <r>
    <x v="2"/>
    <s v="LATVIA"/>
    <x v="2"/>
    <x v="41"/>
    <x v="4"/>
    <x v="115"/>
    <x v="0"/>
    <x v="19"/>
    <n v="1695"/>
    <m/>
    <x v="41"/>
    <x v="114"/>
    <x v="0"/>
    <x v="0"/>
  </r>
  <r>
    <x v="2"/>
    <s v="LATVIA"/>
    <x v="2"/>
    <x v="41"/>
    <x v="4"/>
    <x v="115"/>
    <x v="0"/>
    <x v="20"/>
    <n v="1756"/>
    <m/>
    <x v="41"/>
    <x v="114"/>
    <x v="0"/>
    <x v="0"/>
  </r>
  <r>
    <x v="2"/>
    <s v="LATVIA"/>
    <x v="2"/>
    <x v="41"/>
    <x v="4"/>
    <x v="115"/>
    <x v="0"/>
    <x v="21"/>
    <n v="1700"/>
    <m/>
    <x v="41"/>
    <x v="114"/>
    <x v="0"/>
    <x v="0"/>
  </r>
  <r>
    <x v="2"/>
    <s v="LATVIA"/>
    <x v="2"/>
    <x v="41"/>
    <x v="4"/>
    <x v="115"/>
    <x v="0"/>
    <x v="22"/>
    <n v="1665"/>
    <m/>
    <x v="41"/>
    <x v="114"/>
    <x v="0"/>
    <x v="0"/>
  </r>
  <r>
    <x v="2"/>
    <s v="LATVIA"/>
    <x v="2"/>
    <x v="41"/>
    <x v="4"/>
    <x v="115"/>
    <x v="0"/>
    <x v="23"/>
    <n v="1528"/>
    <m/>
    <x v="41"/>
    <x v="114"/>
    <x v="0"/>
    <x v="0"/>
  </r>
  <r>
    <x v="2"/>
    <s v="LATVIA"/>
    <x v="2"/>
    <x v="41"/>
    <x v="4"/>
    <x v="115"/>
    <x v="0"/>
    <x v="24"/>
    <n v="1821"/>
    <m/>
    <x v="41"/>
    <x v="114"/>
    <x v="0"/>
    <x v="0"/>
  </r>
  <r>
    <x v="2"/>
    <s v="LATVIA"/>
    <x v="2"/>
    <x v="41"/>
    <x v="4"/>
    <x v="115"/>
    <x v="0"/>
    <x v="25"/>
    <n v="1604"/>
    <m/>
    <x v="41"/>
    <x v="114"/>
    <x v="0"/>
    <x v="0"/>
  </r>
  <r>
    <x v="2"/>
    <s v="LATVIA"/>
    <x v="2"/>
    <x v="41"/>
    <x v="4"/>
    <x v="115"/>
    <x v="0"/>
    <x v="0"/>
    <n v="1508"/>
    <m/>
    <x v="41"/>
    <x v="114"/>
    <x v="0"/>
    <x v="0"/>
  </r>
  <r>
    <x v="2"/>
    <s v="LATVIA"/>
    <x v="2"/>
    <x v="41"/>
    <x v="4"/>
    <x v="115"/>
    <x v="0"/>
    <x v="1"/>
    <n v="1461"/>
    <m/>
    <x v="41"/>
    <x v="114"/>
    <x v="0"/>
    <x v="0"/>
  </r>
  <r>
    <x v="2"/>
    <s v="LATVIA"/>
    <x v="2"/>
    <x v="41"/>
    <x v="4"/>
    <x v="115"/>
    <x v="0"/>
    <x v="26"/>
    <n v="1313"/>
    <m/>
    <x v="41"/>
    <x v="114"/>
    <x v="0"/>
    <x v="0"/>
  </r>
  <r>
    <x v="2"/>
    <s v="LATVIA"/>
    <x v="2"/>
    <x v="41"/>
    <x v="4"/>
    <x v="115"/>
    <x v="0"/>
    <x v="27"/>
    <n v="1325"/>
    <m/>
    <x v="41"/>
    <x v="114"/>
    <x v="0"/>
    <x v="0"/>
  </r>
  <r>
    <x v="2"/>
    <s v="LATVIA"/>
    <x v="2"/>
    <x v="41"/>
    <x v="4"/>
    <x v="115"/>
    <x v="0"/>
    <x v="2"/>
    <n v="1380"/>
    <m/>
    <x v="41"/>
    <x v="114"/>
    <x v="0"/>
    <x v="0"/>
  </r>
  <r>
    <x v="2"/>
    <s v="LATVIA"/>
    <x v="2"/>
    <x v="41"/>
    <x v="4"/>
    <x v="115"/>
    <x v="0"/>
    <x v="3"/>
    <n v="1218.421"/>
    <m/>
    <x v="41"/>
    <x v="114"/>
    <x v="0"/>
    <x v="0"/>
  </r>
  <r>
    <x v="2"/>
    <s v="LATVIA"/>
    <x v="2"/>
    <x v="41"/>
    <x v="4"/>
    <x v="115"/>
    <x v="0"/>
    <x v="29"/>
    <n v="1431.4939999999999"/>
    <m/>
    <x v="41"/>
    <x v="114"/>
    <x v="0"/>
    <x v="0"/>
  </r>
  <r>
    <x v="2"/>
    <s v="LATVIA"/>
    <x v="2"/>
    <x v="41"/>
    <x v="4"/>
    <x v="115"/>
    <x v="0"/>
    <x v="30"/>
    <n v="1353.5160000000001"/>
    <m/>
    <x v="41"/>
    <x v="114"/>
    <x v="0"/>
    <x v="0"/>
  </r>
  <r>
    <x v="2"/>
    <s v="LATVIA"/>
    <x v="2"/>
    <x v="41"/>
    <x v="4"/>
    <x v="116"/>
    <x v="0"/>
    <x v="4"/>
    <n v="83"/>
    <m/>
    <x v="41"/>
    <x v="115"/>
    <x v="0"/>
    <x v="0"/>
  </r>
  <r>
    <x v="2"/>
    <s v="LATVIA"/>
    <x v="2"/>
    <x v="41"/>
    <x v="4"/>
    <x v="116"/>
    <x v="0"/>
    <x v="5"/>
    <n v="306"/>
    <m/>
    <x v="41"/>
    <x v="115"/>
    <x v="0"/>
    <x v="0"/>
  </r>
  <r>
    <x v="2"/>
    <s v="LATVIA"/>
    <x v="2"/>
    <x v="41"/>
    <x v="4"/>
    <x v="116"/>
    <x v="0"/>
    <x v="6"/>
    <n v="306"/>
    <m/>
    <x v="41"/>
    <x v="115"/>
    <x v="0"/>
    <x v="0"/>
  </r>
  <r>
    <x v="2"/>
    <s v="LATVIA"/>
    <x v="2"/>
    <x v="41"/>
    <x v="4"/>
    <x v="116"/>
    <x v="0"/>
    <x v="7"/>
    <n v="816"/>
    <m/>
    <x v="41"/>
    <x v="115"/>
    <x v="0"/>
    <x v="0"/>
  </r>
  <r>
    <x v="2"/>
    <s v="LATVIA"/>
    <x v="2"/>
    <x v="41"/>
    <x v="4"/>
    <x v="116"/>
    <x v="0"/>
    <x v="8"/>
    <n v="347"/>
    <m/>
    <x v="41"/>
    <x v="115"/>
    <x v="0"/>
    <x v="0"/>
  </r>
  <r>
    <x v="2"/>
    <s v="LATVIA"/>
    <x v="2"/>
    <x v="41"/>
    <x v="4"/>
    <x v="116"/>
    <x v="0"/>
    <x v="9"/>
    <n v="329"/>
    <m/>
    <x v="41"/>
    <x v="115"/>
    <x v="0"/>
    <x v="0"/>
  </r>
  <r>
    <x v="2"/>
    <s v="LATVIA"/>
    <x v="2"/>
    <x v="41"/>
    <x v="4"/>
    <x v="116"/>
    <x v="0"/>
    <x v="10"/>
    <n v="316"/>
    <m/>
    <x v="41"/>
    <x v="115"/>
    <x v="0"/>
    <x v="0"/>
  </r>
  <r>
    <x v="2"/>
    <s v="LATVIA"/>
    <x v="2"/>
    <x v="41"/>
    <x v="4"/>
    <x v="116"/>
    <x v="0"/>
    <x v="11"/>
    <n v="317"/>
    <m/>
    <x v="41"/>
    <x v="115"/>
    <x v="0"/>
    <x v="0"/>
  </r>
  <r>
    <x v="2"/>
    <s v="LATVIA"/>
    <x v="2"/>
    <x v="41"/>
    <x v="4"/>
    <x v="116"/>
    <x v="0"/>
    <x v="12"/>
    <n v="309"/>
    <m/>
    <x v="41"/>
    <x v="115"/>
    <x v="0"/>
    <x v="0"/>
  </r>
  <r>
    <x v="2"/>
    <s v="LATVIA"/>
    <x v="2"/>
    <x v="41"/>
    <x v="4"/>
    <x v="116"/>
    <x v="0"/>
    <x v="13"/>
    <n v="392"/>
    <m/>
    <x v="41"/>
    <x v="115"/>
    <x v="0"/>
    <x v="0"/>
  </r>
  <r>
    <x v="2"/>
    <s v="LATVIA"/>
    <x v="2"/>
    <x v="41"/>
    <x v="4"/>
    <x v="116"/>
    <x v="0"/>
    <x v="14"/>
    <n v="437"/>
    <m/>
    <x v="41"/>
    <x v="115"/>
    <x v="0"/>
    <x v="0"/>
  </r>
  <r>
    <x v="2"/>
    <s v="LATVIA"/>
    <x v="2"/>
    <x v="41"/>
    <x v="4"/>
    <x v="116"/>
    <x v="0"/>
    <x v="15"/>
    <n v="463"/>
    <m/>
    <x v="41"/>
    <x v="115"/>
    <x v="0"/>
    <x v="0"/>
  </r>
  <r>
    <x v="2"/>
    <s v="LATVIA"/>
    <x v="2"/>
    <x v="41"/>
    <x v="4"/>
    <x v="116"/>
    <x v="0"/>
    <x v="16"/>
    <n v="236"/>
    <m/>
    <x v="41"/>
    <x v="115"/>
    <x v="0"/>
    <x v="0"/>
  </r>
  <r>
    <x v="2"/>
    <s v="LATVIA"/>
    <x v="2"/>
    <x v="41"/>
    <x v="4"/>
    <x v="116"/>
    <x v="0"/>
    <x v="17"/>
    <n v="52"/>
    <m/>
    <x v="41"/>
    <x v="115"/>
    <x v="0"/>
    <x v="0"/>
  </r>
  <r>
    <x v="2"/>
    <s v="LATVIA"/>
    <x v="2"/>
    <x v="41"/>
    <x v="4"/>
    <x v="116"/>
    <x v="0"/>
    <x v="18"/>
    <n v="125"/>
    <m/>
    <x v="41"/>
    <x v="115"/>
    <x v="0"/>
    <x v="0"/>
  </r>
  <r>
    <x v="2"/>
    <s v="LATVIA"/>
    <x v="2"/>
    <x v="41"/>
    <x v="4"/>
    <x v="116"/>
    <x v="0"/>
    <x v="19"/>
    <n v="632"/>
    <m/>
    <x v="41"/>
    <x v="115"/>
    <x v="0"/>
    <x v="0"/>
  </r>
  <r>
    <x v="2"/>
    <s v="LATVIA"/>
    <x v="2"/>
    <x v="41"/>
    <x v="4"/>
    <x v="116"/>
    <x v="0"/>
    <x v="20"/>
    <n v="727"/>
    <m/>
    <x v="41"/>
    <x v="115"/>
    <x v="0"/>
    <x v="0"/>
  </r>
  <r>
    <x v="2"/>
    <s v="LATVIA"/>
    <x v="2"/>
    <x v="41"/>
    <x v="4"/>
    <x v="116"/>
    <x v="0"/>
    <x v="21"/>
    <n v="881"/>
    <m/>
    <x v="41"/>
    <x v="115"/>
    <x v="0"/>
    <x v="0"/>
  </r>
  <r>
    <x v="2"/>
    <s v="LATVIA"/>
    <x v="2"/>
    <x v="41"/>
    <x v="4"/>
    <x v="116"/>
    <x v="0"/>
    <x v="22"/>
    <n v="826"/>
    <m/>
    <x v="41"/>
    <x v="115"/>
    <x v="0"/>
    <x v="0"/>
  </r>
  <r>
    <x v="2"/>
    <s v="LATVIA"/>
    <x v="2"/>
    <x v="41"/>
    <x v="4"/>
    <x v="116"/>
    <x v="0"/>
    <x v="23"/>
    <n v="529"/>
    <m/>
    <x v="41"/>
    <x v="115"/>
    <x v="0"/>
    <x v="0"/>
  </r>
  <r>
    <x v="2"/>
    <s v="LATVIA"/>
    <x v="2"/>
    <x v="41"/>
    <x v="4"/>
    <x v="116"/>
    <x v="0"/>
    <x v="24"/>
    <n v="744"/>
    <m/>
    <x v="41"/>
    <x v="115"/>
    <x v="0"/>
    <x v="0"/>
  </r>
  <r>
    <x v="2"/>
    <s v="LATVIA"/>
    <x v="2"/>
    <x v="41"/>
    <x v="4"/>
    <x v="116"/>
    <x v="0"/>
    <x v="25"/>
    <n v="48"/>
    <m/>
    <x v="41"/>
    <x v="115"/>
    <x v="0"/>
    <x v="0"/>
  </r>
  <r>
    <x v="2"/>
    <s v="LATVIA"/>
    <x v="2"/>
    <x v="41"/>
    <x v="4"/>
    <x v="116"/>
    <x v="0"/>
    <x v="0"/>
    <n v="199"/>
    <m/>
    <x v="41"/>
    <x v="115"/>
    <x v="0"/>
    <x v="0"/>
  </r>
  <r>
    <x v="2"/>
    <s v="LATVIA"/>
    <x v="2"/>
    <x v="41"/>
    <x v="4"/>
    <x v="116"/>
    <x v="0"/>
    <x v="1"/>
    <n v="407"/>
    <m/>
    <x v="41"/>
    <x v="115"/>
    <x v="0"/>
    <x v="0"/>
  </r>
  <r>
    <x v="2"/>
    <s v="LATVIA"/>
    <x v="2"/>
    <x v="41"/>
    <x v="4"/>
    <x v="116"/>
    <x v="0"/>
    <x v="26"/>
    <n v="636"/>
    <m/>
    <x v="41"/>
    <x v="115"/>
    <x v="0"/>
    <x v="0"/>
  </r>
  <r>
    <x v="2"/>
    <s v="LATVIA"/>
    <x v="2"/>
    <x v="41"/>
    <x v="4"/>
    <x v="116"/>
    <x v="0"/>
    <x v="27"/>
    <n v="270"/>
    <m/>
    <x v="41"/>
    <x v="115"/>
    <x v="0"/>
    <x v="0"/>
  </r>
  <r>
    <x v="2"/>
    <s v="LATVIA"/>
    <x v="2"/>
    <x v="41"/>
    <x v="4"/>
    <x v="116"/>
    <x v="0"/>
    <x v="2"/>
    <n v="251"/>
    <m/>
    <x v="41"/>
    <x v="115"/>
    <x v="0"/>
    <x v="0"/>
  </r>
  <r>
    <x v="2"/>
    <s v="LATVIA"/>
    <x v="2"/>
    <x v="41"/>
    <x v="4"/>
    <x v="116"/>
    <x v="0"/>
    <x v="3"/>
    <n v="3"/>
    <m/>
    <x v="41"/>
    <x v="115"/>
    <x v="0"/>
    <x v="0"/>
  </r>
  <r>
    <x v="2"/>
    <s v="LATVIA"/>
    <x v="2"/>
    <x v="41"/>
    <x v="4"/>
    <x v="116"/>
    <x v="0"/>
    <x v="29"/>
    <n v="27.239000000000001"/>
    <m/>
    <x v="41"/>
    <x v="115"/>
    <x v="0"/>
    <x v="0"/>
  </r>
  <r>
    <x v="2"/>
    <s v="LATVIA"/>
    <x v="2"/>
    <x v="41"/>
    <x v="4"/>
    <x v="116"/>
    <x v="0"/>
    <x v="30"/>
    <n v="10.552"/>
    <m/>
    <x v="41"/>
    <x v="115"/>
    <x v="0"/>
    <x v="0"/>
  </r>
  <r>
    <x v="2"/>
    <s v="LATVIA"/>
    <x v="2"/>
    <x v="41"/>
    <x v="4"/>
    <x v="117"/>
    <x v="0"/>
    <x v="4"/>
    <n v="306"/>
    <m/>
    <x v="41"/>
    <x v="116"/>
    <x v="0"/>
    <x v="0"/>
  </r>
  <r>
    <x v="2"/>
    <s v="LATVIA"/>
    <x v="2"/>
    <x v="41"/>
    <x v="4"/>
    <x v="117"/>
    <x v="0"/>
    <x v="5"/>
    <n v="306"/>
    <m/>
    <x v="41"/>
    <x v="116"/>
    <x v="0"/>
    <x v="0"/>
  </r>
  <r>
    <x v="2"/>
    <s v="LATVIA"/>
    <x v="2"/>
    <x v="41"/>
    <x v="4"/>
    <x v="117"/>
    <x v="0"/>
    <x v="6"/>
    <n v="816"/>
    <m/>
    <x v="41"/>
    <x v="116"/>
    <x v="0"/>
    <x v="0"/>
  </r>
  <r>
    <x v="2"/>
    <s v="LATVIA"/>
    <x v="2"/>
    <x v="41"/>
    <x v="4"/>
    <x v="117"/>
    <x v="0"/>
    <x v="7"/>
    <n v="347"/>
    <m/>
    <x v="41"/>
    <x v="116"/>
    <x v="0"/>
    <x v="0"/>
  </r>
  <r>
    <x v="2"/>
    <s v="LATVIA"/>
    <x v="2"/>
    <x v="41"/>
    <x v="4"/>
    <x v="117"/>
    <x v="0"/>
    <x v="8"/>
    <n v="329"/>
    <m/>
    <x v="41"/>
    <x v="116"/>
    <x v="0"/>
    <x v="0"/>
  </r>
  <r>
    <x v="2"/>
    <s v="LATVIA"/>
    <x v="2"/>
    <x v="41"/>
    <x v="4"/>
    <x v="117"/>
    <x v="0"/>
    <x v="9"/>
    <n v="316"/>
    <m/>
    <x v="41"/>
    <x v="116"/>
    <x v="0"/>
    <x v="0"/>
  </r>
  <r>
    <x v="2"/>
    <s v="LATVIA"/>
    <x v="2"/>
    <x v="41"/>
    <x v="4"/>
    <x v="117"/>
    <x v="0"/>
    <x v="10"/>
    <n v="317"/>
    <m/>
    <x v="41"/>
    <x v="116"/>
    <x v="0"/>
    <x v="0"/>
  </r>
  <r>
    <x v="2"/>
    <s v="LATVIA"/>
    <x v="2"/>
    <x v="41"/>
    <x v="4"/>
    <x v="117"/>
    <x v="0"/>
    <x v="11"/>
    <n v="309"/>
    <m/>
    <x v="41"/>
    <x v="116"/>
    <x v="0"/>
    <x v="0"/>
  </r>
  <r>
    <x v="2"/>
    <s v="LATVIA"/>
    <x v="2"/>
    <x v="41"/>
    <x v="4"/>
    <x v="117"/>
    <x v="0"/>
    <x v="12"/>
    <n v="392"/>
    <m/>
    <x v="41"/>
    <x v="116"/>
    <x v="0"/>
    <x v="0"/>
  </r>
  <r>
    <x v="2"/>
    <s v="LATVIA"/>
    <x v="2"/>
    <x v="41"/>
    <x v="4"/>
    <x v="117"/>
    <x v="0"/>
    <x v="13"/>
    <n v="437"/>
    <m/>
    <x v="41"/>
    <x v="116"/>
    <x v="0"/>
    <x v="0"/>
  </r>
  <r>
    <x v="2"/>
    <s v="LATVIA"/>
    <x v="2"/>
    <x v="41"/>
    <x v="4"/>
    <x v="117"/>
    <x v="0"/>
    <x v="14"/>
    <n v="463"/>
    <m/>
    <x v="41"/>
    <x v="116"/>
    <x v="0"/>
    <x v="0"/>
  </r>
  <r>
    <x v="2"/>
    <s v="LATVIA"/>
    <x v="2"/>
    <x v="41"/>
    <x v="4"/>
    <x v="117"/>
    <x v="0"/>
    <x v="15"/>
    <n v="236"/>
    <m/>
    <x v="41"/>
    <x v="116"/>
    <x v="0"/>
    <x v="0"/>
  </r>
  <r>
    <x v="2"/>
    <s v="LATVIA"/>
    <x v="2"/>
    <x v="41"/>
    <x v="4"/>
    <x v="117"/>
    <x v="0"/>
    <x v="16"/>
    <n v="52"/>
    <m/>
    <x v="41"/>
    <x v="116"/>
    <x v="0"/>
    <x v="0"/>
  </r>
  <r>
    <x v="2"/>
    <s v="LATVIA"/>
    <x v="2"/>
    <x v="41"/>
    <x v="4"/>
    <x v="117"/>
    <x v="0"/>
    <x v="17"/>
    <n v="125"/>
    <m/>
    <x v="41"/>
    <x v="116"/>
    <x v="0"/>
    <x v="0"/>
  </r>
  <r>
    <x v="2"/>
    <s v="LATVIA"/>
    <x v="2"/>
    <x v="41"/>
    <x v="4"/>
    <x v="117"/>
    <x v="0"/>
    <x v="18"/>
    <n v="632"/>
    <m/>
    <x v="41"/>
    <x v="116"/>
    <x v="0"/>
    <x v="0"/>
  </r>
  <r>
    <x v="2"/>
    <s v="LATVIA"/>
    <x v="2"/>
    <x v="41"/>
    <x v="4"/>
    <x v="117"/>
    <x v="0"/>
    <x v="19"/>
    <n v="727"/>
    <m/>
    <x v="41"/>
    <x v="116"/>
    <x v="0"/>
    <x v="0"/>
  </r>
  <r>
    <x v="2"/>
    <s v="LATVIA"/>
    <x v="2"/>
    <x v="41"/>
    <x v="4"/>
    <x v="117"/>
    <x v="0"/>
    <x v="20"/>
    <n v="881"/>
    <m/>
    <x v="41"/>
    <x v="116"/>
    <x v="0"/>
    <x v="0"/>
  </r>
  <r>
    <x v="2"/>
    <s v="LATVIA"/>
    <x v="2"/>
    <x v="41"/>
    <x v="4"/>
    <x v="117"/>
    <x v="0"/>
    <x v="21"/>
    <n v="826"/>
    <m/>
    <x v="41"/>
    <x v="116"/>
    <x v="0"/>
    <x v="0"/>
  </r>
  <r>
    <x v="2"/>
    <s v="LATVIA"/>
    <x v="2"/>
    <x v="41"/>
    <x v="4"/>
    <x v="117"/>
    <x v="0"/>
    <x v="22"/>
    <n v="529"/>
    <m/>
    <x v="41"/>
    <x v="116"/>
    <x v="0"/>
    <x v="0"/>
  </r>
  <r>
    <x v="2"/>
    <s v="LATVIA"/>
    <x v="2"/>
    <x v="41"/>
    <x v="4"/>
    <x v="117"/>
    <x v="0"/>
    <x v="23"/>
    <n v="744"/>
    <m/>
    <x v="41"/>
    <x v="116"/>
    <x v="0"/>
    <x v="0"/>
  </r>
  <r>
    <x v="2"/>
    <s v="LATVIA"/>
    <x v="2"/>
    <x v="41"/>
    <x v="4"/>
    <x v="117"/>
    <x v="0"/>
    <x v="24"/>
    <n v="48"/>
    <m/>
    <x v="41"/>
    <x v="116"/>
    <x v="0"/>
    <x v="0"/>
  </r>
  <r>
    <x v="2"/>
    <s v="LATVIA"/>
    <x v="2"/>
    <x v="41"/>
    <x v="4"/>
    <x v="117"/>
    <x v="0"/>
    <x v="25"/>
    <n v="199"/>
    <m/>
    <x v="41"/>
    <x v="116"/>
    <x v="0"/>
    <x v="0"/>
  </r>
  <r>
    <x v="2"/>
    <s v="LATVIA"/>
    <x v="2"/>
    <x v="41"/>
    <x v="4"/>
    <x v="117"/>
    <x v="0"/>
    <x v="0"/>
    <n v="407"/>
    <m/>
    <x v="41"/>
    <x v="116"/>
    <x v="0"/>
    <x v="0"/>
  </r>
  <r>
    <x v="2"/>
    <s v="LATVIA"/>
    <x v="2"/>
    <x v="41"/>
    <x v="4"/>
    <x v="117"/>
    <x v="0"/>
    <x v="1"/>
    <n v="636"/>
    <m/>
    <x v="41"/>
    <x v="116"/>
    <x v="0"/>
    <x v="0"/>
  </r>
  <r>
    <x v="2"/>
    <s v="LATVIA"/>
    <x v="2"/>
    <x v="41"/>
    <x v="4"/>
    <x v="117"/>
    <x v="0"/>
    <x v="26"/>
    <n v="270"/>
    <m/>
    <x v="41"/>
    <x v="116"/>
    <x v="0"/>
    <x v="0"/>
  </r>
  <r>
    <x v="2"/>
    <s v="LATVIA"/>
    <x v="2"/>
    <x v="41"/>
    <x v="4"/>
    <x v="117"/>
    <x v="0"/>
    <x v="27"/>
    <n v="251"/>
    <m/>
    <x v="41"/>
    <x v="116"/>
    <x v="0"/>
    <x v="0"/>
  </r>
  <r>
    <x v="2"/>
    <s v="LATVIA"/>
    <x v="2"/>
    <x v="41"/>
    <x v="4"/>
    <x v="117"/>
    <x v="0"/>
    <x v="2"/>
    <n v="3"/>
    <m/>
    <x v="41"/>
    <x v="116"/>
    <x v="0"/>
    <x v="0"/>
  </r>
  <r>
    <x v="2"/>
    <s v="LATVIA"/>
    <x v="2"/>
    <x v="41"/>
    <x v="4"/>
    <x v="117"/>
    <x v="0"/>
    <x v="3"/>
    <n v="27.239000000000001"/>
    <m/>
    <x v="41"/>
    <x v="116"/>
    <x v="0"/>
    <x v="0"/>
  </r>
  <r>
    <x v="2"/>
    <s v="LATVIA"/>
    <x v="2"/>
    <x v="41"/>
    <x v="4"/>
    <x v="117"/>
    <x v="0"/>
    <x v="29"/>
    <n v="10.552"/>
    <m/>
    <x v="41"/>
    <x v="116"/>
    <x v="0"/>
    <x v="0"/>
  </r>
  <r>
    <x v="2"/>
    <s v="LATVIA"/>
    <x v="2"/>
    <x v="41"/>
    <x v="4"/>
    <x v="117"/>
    <x v="0"/>
    <x v="30"/>
    <n v="10.988"/>
    <m/>
    <x v="41"/>
    <x v="116"/>
    <x v="0"/>
    <x v="0"/>
  </r>
  <r>
    <x v="2"/>
    <s v="LATVIA"/>
    <x v="2"/>
    <x v="41"/>
    <x v="4"/>
    <x v="118"/>
    <x v="0"/>
    <x v="3"/>
    <n v="0.82899999999999996"/>
    <m/>
    <x v="41"/>
    <x v="117"/>
    <x v="0"/>
    <x v="7"/>
  </r>
  <r>
    <x v="2"/>
    <s v="LATVIA"/>
    <x v="2"/>
    <x v="41"/>
    <x v="4"/>
    <x v="118"/>
    <x v="0"/>
    <x v="29"/>
    <n v="0.41"/>
    <m/>
    <x v="41"/>
    <x v="117"/>
    <x v="0"/>
    <x v="7"/>
  </r>
  <r>
    <x v="2"/>
    <s v="LATVIA"/>
    <x v="2"/>
    <x v="41"/>
    <x v="4"/>
    <x v="118"/>
    <x v="0"/>
    <x v="30"/>
    <n v="0.84399999999999997"/>
    <m/>
    <x v="41"/>
    <x v="117"/>
    <x v="0"/>
    <x v="7"/>
  </r>
  <r>
    <x v="2"/>
    <s v="LATVIA"/>
    <x v="2"/>
    <x v="42"/>
    <x v="4"/>
    <x v="0"/>
    <x v="0"/>
    <x v="4"/>
    <n v="124787"/>
    <m/>
    <x v="42"/>
    <x v="0"/>
    <x v="0"/>
    <x v="0"/>
  </r>
  <r>
    <x v="2"/>
    <s v="LATVIA"/>
    <x v="2"/>
    <x v="42"/>
    <x v="4"/>
    <x v="0"/>
    <x v="0"/>
    <x v="5"/>
    <n v="111630"/>
    <m/>
    <x v="42"/>
    <x v="0"/>
    <x v="0"/>
    <x v="0"/>
  </r>
  <r>
    <x v="2"/>
    <s v="LATVIA"/>
    <x v="2"/>
    <x v="42"/>
    <x v="4"/>
    <x v="0"/>
    <x v="0"/>
    <x v="6"/>
    <n v="99298"/>
    <m/>
    <x v="42"/>
    <x v="0"/>
    <x v="0"/>
    <x v="0"/>
  </r>
  <r>
    <x v="2"/>
    <s v="LATVIA"/>
    <x v="2"/>
    <x v="42"/>
    <x v="4"/>
    <x v="0"/>
    <x v="0"/>
    <x v="7"/>
    <n v="35309"/>
    <m/>
    <x v="42"/>
    <x v="0"/>
    <x v="0"/>
    <x v="0"/>
  </r>
  <r>
    <x v="2"/>
    <s v="LATVIA"/>
    <x v="2"/>
    <x v="42"/>
    <x v="4"/>
    <x v="0"/>
    <x v="0"/>
    <x v="8"/>
    <n v="37797"/>
    <m/>
    <x v="42"/>
    <x v="0"/>
    <x v="0"/>
    <x v="0"/>
  </r>
  <r>
    <x v="2"/>
    <s v="LATVIA"/>
    <x v="2"/>
    <x v="42"/>
    <x v="4"/>
    <x v="0"/>
    <x v="0"/>
    <x v="9"/>
    <n v="46490"/>
    <m/>
    <x v="42"/>
    <x v="0"/>
    <x v="0"/>
    <x v="0"/>
  </r>
  <r>
    <x v="2"/>
    <s v="LATVIA"/>
    <x v="2"/>
    <x v="42"/>
    <x v="4"/>
    <x v="0"/>
    <x v="0"/>
    <x v="10"/>
    <n v="40284"/>
    <m/>
    <x v="42"/>
    <x v="0"/>
    <x v="0"/>
    <x v="0"/>
  </r>
  <r>
    <x v="2"/>
    <s v="LATVIA"/>
    <x v="2"/>
    <x v="42"/>
    <x v="4"/>
    <x v="0"/>
    <x v="0"/>
    <x v="11"/>
    <n v="48755"/>
    <m/>
    <x v="42"/>
    <x v="0"/>
    <x v="0"/>
    <x v="0"/>
  </r>
  <r>
    <x v="2"/>
    <s v="LATVIA"/>
    <x v="2"/>
    <x v="42"/>
    <x v="4"/>
    <x v="0"/>
    <x v="0"/>
    <x v="12"/>
    <n v="51124"/>
    <m/>
    <x v="42"/>
    <x v="0"/>
    <x v="0"/>
    <x v="0"/>
  </r>
  <r>
    <x v="2"/>
    <s v="LATVIA"/>
    <x v="2"/>
    <x v="42"/>
    <x v="4"/>
    <x v="0"/>
    <x v="0"/>
    <x v="13"/>
    <n v="47709"/>
    <m/>
    <x v="42"/>
    <x v="0"/>
    <x v="0"/>
    <x v="0"/>
  </r>
  <r>
    <x v="2"/>
    <s v="LATVIA"/>
    <x v="2"/>
    <x v="42"/>
    <x v="4"/>
    <x v="0"/>
    <x v="0"/>
    <x v="14"/>
    <n v="51790"/>
    <m/>
    <x v="42"/>
    <x v="0"/>
    <x v="0"/>
    <x v="0"/>
  </r>
  <r>
    <x v="2"/>
    <s v="LATVIA"/>
    <x v="2"/>
    <x v="42"/>
    <x v="4"/>
    <x v="0"/>
    <x v="0"/>
    <x v="15"/>
    <n v="50565"/>
    <m/>
    <x v="42"/>
    <x v="0"/>
    <x v="0"/>
    <x v="0"/>
  </r>
  <r>
    <x v="2"/>
    <s v="LATVIA"/>
    <x v="2"/>
    <x v="42"/>
    <x v="4"/>
    <x v="0"/>
    <x v="0"/>
    <x v="16"/>
    <n v="53210"/>
    <m/>
    <x v="42"/>
    <x v="0"/>
    <x v="0"/>
    <x v="0"/>
  </r>
  <r>
    <x v="2"/>
    <s v="LATVIA"/>
    <x v="2"/>
    <x v="42"/>
    <x v="4"/>
    <x v="0"/>
    <x v="0"/>
    <x v="17"/>
    <n v="65403"/>
    <m/>
    <x v="42"/>
    <x v="0"/>
    <x v="0"/>
    <x v="0"/>
  </r>
  <r>
    <x v="2"/>
    <s v="LATVIA"/>
    <x v="2"/>
    <x v="42"/>
    <x v="4"/>
    <x v="0"/>
    <x v="0"/>
    <x v="18"/>
    <n v="80880"/>
    <m/>
    <x v="42"/>
    <x v="0"/>
    <x v="0"/>
    <x v="0"/>
  </r>
  <r>
    <x v="2"/>
    <s v="LATVIA"/>
    <x v="2"/>
    <x v="42"/>
    <x v="4"/>
    <x v="0"/>
    <x v="0"/>
    <x v="19"/>
    <n v="66710"/>
    <m/>
    <x v="42"/>
    <x v="0"/>
    <x v="0"/>
    <x v="0"/>
  </r>
  <r>
    <x v="2"/>
    <s v="LATVIA"/>
    <x v="2"/>
    <x v="42"/>
    <x v="4"/>
    <x v="0"/>
    <x v="0"/>
    <x v="20"/>
    <n v="71174"/>
    <m/>
    <x v="42"/>
    <x v="0"/>
    <x v="0"/>
    <x v="0"/>
  </r>
  <r>
    <x v="2"/>
    <s v="LATVIA"/>
    <x v="2"/>
    <x v="42"/>
    <x v="4"/>
    <x v="0"/>
    <x v="0"/>
    <x v="21"/>
    <n v="61201"/>
    <m/>
    <x v="42"/>
    <x v="0"/>
    <x v="0"/>
    <x v="0"/>
  </r>
  <r>
    <x v="2"/>
    <s v="LATVIA"/>
    <x v="2"/>
    <x v="42"/>
    <x v="4"/>
    <x v="0"/>
    <x v="0"/>
    <x v="22"/>
    <n v="50953"/>
    <m/>
    <x v="42"/>
    <x v="0"/>
    <x v="0"/>
    <x v="0"/>
  </r>
  <r>
    <x v="2"/>
    <s v="LATVIA"/>
    <x v="2"/>
    <x v="42"/>
    <x v="4"/>
    <x v="0"/>
    <x v="0"/>
    <x v="23"/>
    <n v="65117"/>
    <m/>
    <x v="42"/>
    <x v="0"/>
    <x v="0"/>
    <x v="0"/>
  </r>
  <r>
    <x v="2"/>
    <s v="LATVIA"/>
    <x v="2"/>
    <x v="42"/>
    <x v="4"/>
    <x v="0"/>
    <x v="0"/>
    <x v="24"/>
    <n v="42014"/>
    <m/>
    <x v="42"/>
    <x v="0"/>
    <x v="0"/>
    <x v="0"/>
  </r>
  <r>
    <x v="2"/>
    <s v="LATVIA"/>
    <x v="2"/>
    <x v="42"/>
    <x v="4"/>
    <x v="0"/>
    <x v="0"/>
    <x v="25"/>
    <n v="65579"/>
    <m/>
    <x v="42"/>
    <x v="0"/>
    <x v="0"/>
    <x v="0"/>
  </r>
  <r>
    <x v="2"/>
    <s v="LATVIA"/>
    <x v="2"/>
    <x v="42"/>
    <x v="4"/>
    <x v="0"/>
    <x v="0"/>
    <x v="0"/>
    <n v="64115"/>
    <m/>
    <x v="42"/>
    <x v="0"/>
    <x v="0"/>
    <x v="0"/>
  </r>
  <r>
    <x v="2"/>
    <s v="LATVIA"/>
    <x v="2"/>
    <x v="42"/>
    <x v="4"/>
    <x v="0"/>
    <x v="0"/>
    <x v="1"/>
    <n v="64778"/>
    <m/>
    <x v="42"/>
    <x v="0"/>
    <x v="0"/>
    <x v="0"/>
  </r>
  <r>
    <x v="2"/>
    <s v="LATVIA"/>
    <x v="2"/>
    <x v="42"/>
    <x v="4"/>
    <x v="0"/>
    <x v="0"/>
    <x v="26"/>
    <n v="36291"/>
    <m/>
    <x v="42"/>
    <x v="0"/>
    <x v="0"/>
    <x v="0"/>
  </r>
  <r>
    <x v="2"/>
    <s v="LATVIA"/>
    <x v="2"/>
    <x v="42"/>
    <x v="4"/>
    <x v="0"/>
    <x v="0"/>
    <x v="27"/>
    <n v="50364"/>
    <m/>
    <x v="42"/>
    <x v="0"/>
    <x v="0"/>
    <x v="0"/>
  </r>
  <r>
    <x v="2"/>
    <s v="LATVIA"/>
    <x v="2"/>
    <x v="42"/>
    <x v="4"/>
    <x v="0"/>
    <x v="0"/>
    <x v="2"/>
    <n v="42930"/>
    <m/>
    <x v="42"/>
    <x v="0"/>
    <x v="0"/>
    <x v="0"/>
  </r>
  <r>
    <x v="2"/>
    <s v="LATVIA"/>
    <x v="2"/>
    <x v="42"/>
    <x v="4"/>
    <x v="0"/>
    <x v="0"/>
    <x v="3"/>
    <n v="47111.076000000001"/>
    <m/>
    <x v="42"/>
    <x v="0"/>
    <x v="0"/>
    <x v="0"/>
  </r>
  <r>
    <x v="2"/>
    <s v="LATVIA"/>
    <x v="2"/>
    <x v="42"/>
    <x v="4"/>
    <x v="0"/>
    <x v="0"/>
    <x v="29"/>
    <n v="53749.934999999998"/>
    <m/>
    <x v="42"/>
    <x v="0"/>
    <x v="0"/>
    <x v="0"/>
  </r>
  <r>
    <x v="2"/>
    <s v="LATVIA"/>
    <x v="2"/>
    <x v="42"/>
    <x v="4"/>
    <x v="0"/>
    <x v="0"/>
    <x v="30"/>
    <n v="51343.214"/>
    <m/>
    <x v="42"/>
    <x v="0"/>
    <x v="0"/>
    <x v="0"/>
  </r>
  <r>
    <x v="2"/>
    <s v="LATVIA"/>
    <x v="2"/>
    <x v="42"/>
    <x v="4"/>
    <x v="1"/>
    <x v="0"/>
    <x v="4"/>
    <n v="5655"/>
    <m/>
    <x v="42"/>
    <x v="1"/>
    <x v="0"/>
    <x v="0"/>
  </r>
  <r>
    <x v="2"/>
    <s v="LATVIA"/>
    <x v="2"/>
    <x v="42"/>
    <x v="4"/>
    <x v="18"/>
    <x v="0"/>
    <x v="4"/>
    <n v="-8407"/>
    <m/>
    <x v="42"/>
    <x v="18"/>
    <x v="0"/>
    <x v="0"/>
  </r>
  <r>
    <x v="2"/>
    <s v="LATVIA"/>
    <x v="2"/>
    <x v="42"/>
    <x v="4"/>
    <x v="18"/>
    <x v="0"/>
    <x v="6"/>
    <n v="-19038"/>
    <m/>
    <x v="42"/>
    <x v="18"/>
    <x v="0"/>
    <x v="0"/>
  </r>
  <r>
    <x v="2"/>
    <s v="LATVIA"/>
    <x v="2"/>
    <x v="42"/>
    <x v="4"/>
    <x v="18"/>
    <x v="0"/>
    <x v="7"/>
    <n v="17560"/>
    <m/>
    <x v="42"/>
    <x v="18"/>
    <x v="0"/>
    <x v="0"/>
  </r>
  <r>
    <x v="2"/>
    <s v="LATVIA"/>
    <x v="2"/>
    <x v="42"/>
    <x v="4"/>
    <x v="18"/>
    <x v="0"/>
    <x v="8"/>
    <n v="674"/>
    <m/>
    <x v="42"/>
    <x v="18"/>
    <x v="0"/>
    <x v="0"/>
  </r>
  <r>
    <x v="2"/>
    <s v="LATVIA"/>
    <x v="2"/>
    <x v="42"/>
    <x v="4"/>
    <x v="18"/>
    <x v="0"/>
    <x v="9"/>
    <n v="487"/>
    <m/>
    <x v="42"/>
    <x v="18"/>
    <x v="0"/>
    <x v="0"/>
  </r>
  <r>
    <x v="2"/>
    <s v="LATVIA"/>
    <x v="2"/>
    <x v="42"/>
    <x v="4"/>
    <x v="18"/>
    <x v="0"/>
    <x v="10"/>
    <n v="-36"/>
    <m/>
    <x v="42"/>
    <x v="18"/>
    <x v="0"/>
    <x v="0"/>
  </r>
  <r>
    <x v="2"/>
    <s v="LATVIA"/>
    <x v="2"/>
    <x v="42"/>
    <x v="4"/>
    <x v="18"/>
    <x v="0"/>
    <x v="11"/>
    <n v="296"/>
    <m/>
    <x v="42"/>
    <x v="18"/>
    <x v="0"/>
    <x v="0"/>
  </r>
  <r>
    <x v="2"/>
    <s v="LATVIA"/>
    <x v="2"/>
    <x v="42"/>
    <x v="4"/>
    <x v="18"/>
    <x v="0"/>
    <x v="12"/>
    <n v="-3070"/>
    <m/>
    <x v="42"/>
    <x v="18"/>
    <x v="0"/>
    <x v="0"/>
  </r>
  <r>
    <x v="2"/>
    <s v="LATVIA"/>
    <x v="2"/>
    <x v="42"/>
    <x v="4"/>
    <x v="18"/>
    <x v="0"/>
    <x v="13"/>
    <n v="-1664"/>
    <m/>
    <x v="42"/>
    <x v="18"/>
    <x v="0"/>
    <x v="0"/>
  </r>
  <r>
    <x v="2"/>
    <s v="LATVIA"/>
    <x v="2"/>
    <x v="42"/>
    <x v="4"/>
    <x v="18"/>
    <x v="0"/>
    <x v="14"/>
    <n v="-972"/>
    <m/>
    <x v="42"/>
    <x v="18"/>
    <x v="0"/>
    <x v="0"/>
  </r>
  <r>
    <x v="2"/>
    <s v="LATVIA"/>
    <x v="2"/>
    <x v="42"/>
    <x v="4"/>
    <x v="18"/>
    <x v="0"/>
    <x v="15"/>
    <n v="8503"/>
    <m/>
    <x v="42"/>
    <x v="18"/>
    <x v="0"/>
    <x v="0"/>
  </r>
  <r>
    <x v="2"/>
    <s v="LATVIA"/>
    <x v="2"/>
    <x v="42"/>
    <x v="4"/>
    <x v="18"/>
    <x v="0"/>
    <x v="16"/>
    <n v="6870"/>
    <m/>
    <x v="42"/>
    <x v="18"/>
    <x v="0"/>
    <x v="0"/>
  </r>
  <r>
    <x v="2"/>
    <s v="LATVIA"/>
    <x v="2"/>
    <x v="42"/>
    <x v="4"/>
    <x v="18"/>
    <x v="0"/>
    <x v="17"/>
    <n v="-2728"/>
    <m/>
    <x v="42"/>
    <x v="18"/>
    <x v="0"/>
    <x v="0"/>
  </r>
  <r>
    <x v="2"/>
    <s v="LATVIA"/>
    <x v="2"/>
    <x v="42"/>
    <x v="4"/>
    <x v="18"/>
    <x v="0"/>
    <x v="18"/>
    <n v="-18897"/>
    <m/>
    <x v="42"/>
    <x v="18"/>
    <x v="0"/>
    <x v="0"/>
  </r>
  <r>
    <x v="2"/>
    <s v="LATVIA"/>
    <x v="2"/>
    <x v="42"/>
    <x v="4"/>
    <x v="18"/>
    <x v="0"/>
    <x v="19"/>
    <n v="-3541"/>
    <m/>
    <x v="42"/>
    <x v="18"/>
    <x v="0"/>
    <x v="0"/>
  </r>
  <r>
    <x v="2"/>
    <s v="LATVIA"/>
    <x v="2"/>
    <x v="42"/>
    <x v="4"/>
    <x v="18"/>
    <x v="0"/>
    <x v="20"/>
    <n v="-5738"/>
    <m/>
    <x v="42"/>
    <x v="18"/>
    <x v="0"/>
    <x v="0"/>
  </r>
  <r>
    <x v="2"/>
    <s v="LATVIA"/>
    <x v="2"/>
    <x v="42"/>
    <x v="4"/>
    <x v="18"/>
    <x v="0"/>
    <x v="21"/>
    <n v="2046"/>
    <m/>
    <x v="42"/>
    <x v="18"/>
    <x v="0"/>
    <x v="0"/>
  </r>
  <r>
    <x v="2"/>
    <s v="LATVIA"/>
    <x v="2"/>
    <x v="42"/>
    <x v="4"/>
    <x v="18"/>
    <x v="0"/>
    <x v="22"/>
    <n v="11062"/>
    <m/>
    <x v="42"/>
    <x v="18"/>
    <x v="0"/>
    <x v="0"/>
  </r>
  <r>
    <x v="2"/>
    <s v="LATVIA"/>
    <x v="2"/>
    <x v="42"/>
    <x v="4"/>
    <x v="18"/>
    <x v="0"/>
    <x v="23"/>
    <n v="-8028"/>
    <m/>
    <x v="42"/>
    <x v="18"/>
    <x v="0"/>
    <x v="0"/>
  </r>
  <r>
    <x v="2"/>
    <s v="LATVIA"/>
    <x v="2"/>
    <x v="42"/>
    <x v="4"/>
    <x v="18"/>
    <x v="0"/>
    <x v="24"/>
    <n v="25993"/>
    <m/>
    <x v="42"/>
    <x v="18"/>
    <x v="0"/>
    <x v="0"/>
  </r>
  <r>
    <x v="2"/>
    <s v="LATVIA"/>
    <x v="2"/>
    <x v="42"/>
    <x v="4"/>
    <x v="18"/>
    <x v="0"/>
    <x v="25"/>
    <n v="-5642"/>
    <m/>
    <x v="42"/>
    <x v="18"/>
    <x v="0"/>
    <x v="0"/>
  </r>
  <r>
    <x v="2"/>
    <s v="LATVIA"/>
    <x v="2"/>
    <x v="42"/>
    <x v="4"/>
    <x v="18"/>
    <x v="0"/>
    <x v="0"/>
    <n v="-7772"/>
    <m/>
    <x v="42"/>
    <x v="18"/>
    <x v="0"/>
    <x v="0"/>
  </r>
  <r>
    <x v="2"/>
    <s v="LATVIA"/>
    <x v="2"/>
    <x v="42"/>
    <x v="4"/>
    <x v="18"/>
    <x v="0"/>
    <x v="1"/>
    <n v="-8736"/>
    <m/>
    <x v="42"/>
    <x v="18"/>
    <x v="0"/>
    <x v="0"/>
  </r>
  <r>
    <x v="2"/>
    <s v="LATVIA"/>
    <x v="2"/>
    <x v="42"/>
    <x v="4"/>
    <x v="18"/>
    <x v="0"/>
    <x v="26"/>
    <n v="14027"/>
    <m/>
    <x v="42"/>
    <x v="18"/>
    <x v="0"/>
    <x v="0"/>
  </r>
  <r>
    <x v="2"/>
    <s v="LATVIA"/>
    <x v="2"/>
    <x v="42"/>
    <x v="4"/>
    <x v="18"/>
    <x v="0"/>
    <x v="27"/>
    <n v="733"/>
    <m/>
    <x v="42"/>
    <x v="18"/>
    <x v="0"/>
    <x v="0"/>
  </r>
  <r>
    <x v="2"/>
    <s v="LATVIA"/>
    <x v="2"/>
    <x v="42"/>
    <x v="4"/>
    <x v="18"/>
    <x v="0"/>
    <x v="2"/>
    <n v="8860"/>
    <m/>
    <x v="42"/>
    <x v="18"/>
    <x v="0"/>
    <x v="0"/>
  </r>
  <r>
    <x v="2"/>
    <s v="LATVIA"/>
    <x v="2"/>
    <x v="42"/>
    <x v="4"/>
    <x v="18"/>
    <x v="0"/>
    <x v="3"/>
    <n v="-918.93799999999999"/>
    <m/>
    <x v="42"/>
    <x v="18"/>
    <x v="0"/>
    <x v="0"/>
  </r>
  <r>
    <x v="2"/>
    <s v="LATVIA"/>
    <x v="2"/>
    <x v="42"/>
    <x v="4"/>
    <x v="18"/>
    <x v="0"/>
    <x v="29"/>
    <n v="633.95600000000002"/>
    <m/>
    <x v="42"/>
    <x v="18"/>
    <x v="0"/>
    <x v="0"/>
  </r>
  <r>
    <x v="2"/>
    <s v="LATVIA"/>
    <x v="2"/>
    <x v="42"/>
    <x v="4"/>
    <x v="18"/>
    <x v="0"/>
    <x v="30"/>
    <n v="-16.533999999999999"/>
    <m/>
    <x v="42"/>
    <x v="18"/>
    <x v="0"/>
    <x v="0"/>
  </r>
  <r>
    <x v="2"/>
    <s v="LATVIA"/>
    <x v="2"/>
    <x v="42"/>
    <x v="4"/>
    <x v="2"/>
    <x v="0"/>
    <x v="4"/>
    <n v="110725"/>
    <m/>
    <x v="42"/>
    <x v="2"/>
    <x v="0"/>
    <x v="0"/>
  </r>
  <r>
    <x v="2"/>
    <s v="LATVIA"/>
    <x v="2"/>
    <x v="42"/>
    <x v="4"/>
    <x v="2"/>
    <x v="0"/>
    <x v="5"/>
    <n v="111630"/>
    <m/>
    <x v="42"/>
    <x v="2"/>
    <x v="0"/>
    <x v="0"/>
  </r>
  <r>
    <x v="2"/>
    <s v="LATVIA"/>
    <x v="2"/>
    <x v="42"/>
    <x v="4"/>
    <x v="2"/>
    <x v="0"/>
    <x v="6"/>
    <n v="80260"/>
    <m/>
    <x v="42"/>
    <x v="2"/>
    <x v="0"/>
    <x v="0"/>
  </r>
  <r>
    <x v="2"/>
    <s v="LATVIA"/>
    <x v="2"/>
    <x v="42"/>
    <x v="4"/>
    <x v="2"/>
    <x v="0"/>
    <x v="7"/>
    <n v="52869"/>
    <m/>
    <x v="42"/>
    <x v="2"/>
    <x v="0"/>
    <x v="0"/>
  </r>
  <r>
    <x v="2"/>
    <s v="LATVIA"/>
    <x v="2"/>
    <x v="42"/>
    <x v="4"/>
    <x v="2"/>
    <x v="0"/>
    <x v="8"/>
    <n v="38471"/>
    <m/>
    <x v="42"/>
    <x v="2"/>
    <x v="0"/>
    <x v="0"/>
  </r>
  <r>
    <x v="2"/>
    <s v="LATVIA"/>
    <x v="2"/>
    <x v="42"/>
    <x v="4"/>
    <x v="2"/>
    <x v="0"/>
    <x v="9"/>
    <n v="46977"/>
    <m/>
    <x v="42"/>
    <x v="2"/>
    <x v="0"/>
    <x v="0"/>
  </r>
  <r>
    <x v="2"/>
    <s v="LATVIA"/>
    <x v="2"/>
    <x v="42"/>
    <x v="4"/>
    <x v="2"/>
    <x v="0"/>
    <x v="10"/>
    <n v="40248"/>
    <m/>
    <x v="42"/>
    <x v="2"/>
    <x v="0"/>
    <x v="0"/>
  </r>
  <r>
    <x v="2"/>
    <s v="LATVIA"/>
    <x v="2"/>
    <x v="42"/>
    <x v="4"/>
    <x v="2"/>
    <x v="0"/>
    <x v="11"/>
    <n v="49051"/>
    <m/>
    <x v="42"/>
    <x v="2"/>
    <x v="0"/>
    <x v="0"/>
  </r>
  <r>
    <x v="2"/>
    <s v="LATVIA"/>
    <x v="2"/>
    <x v="42"/>
    <x v="4"/>
    <x v="2"/>
    <x v="0"/>
    <x v="12"/>
    <n v="48054"/>
    <m/>
    <x v="42"/>
    <x v="2"/>
    <x v="0"/>
    <x v="0"/>
  </r>
  <r>
    <x v="2"/>
    <s v="LATVIA"/>
    <x v="2"/>
    <x v="42"/>
    <x v="4"/>
    <x v="2"/>
    <x v="0"/>
    <x v="13"/>
    <n v="46045"/>
    <m/>
    <x v="42"/>
    <x v="2"/>
    <x v="0"/>
    <x v="0"/>
  </r>
  <r>
    <x v="2"/>
    <s v="LATVIA"/>
    <x v="2"/>
    <x v="42"/>
    <x v="4"/>
    <x v="2"/>
    <x v="0"/>
    <x v="14"/>
    <n v="50818"/>
    <m/>
    <x v="42"/>
    <x v="2"/>
    <x v="0"/>
    <x v="0"/>
  </r>
  <r>
    <x v="2"/>
    <s v="LATVIA"/>
    <x v="2"/>
    <x v="42"/>
    <x v="4"/>
    <x v="2"/>
    <x v="0"/>
    <x v="15"/>
    <n v="59068"/>
    <m/>
    <x v="42"/>
    <x v="2"/>
    <x v="0"/>
    <x v="0"/>
  </r>
  <r>
    <x v="2"/>
    <s v="LATVIA"/>
    <x v="2"/>
    <x v="42"/>
    <x v="4"/>
    <x v="2"/>
    <x v="0"/>
    <x v="16"/>
    <n v="60080"/>
    <m/>
    <x v="42"/>
    <x v="2"/>
    <x v="0"/>
    <x v="0"/>
  </r>
  <r>
    <x v="2"/>
    <s v="LATVIA"/>
    <x v="2"/>
    <x v="42"/>
    <x v="4"/>
    <x v="2"/>
    <x v="0"/>
    <x v="17"/>
    <n v="62675"/>
    <m/>
    <x v="42"/>
    <x v="2"/>
    <x v="0"/>
    <x v="0"/>
  </r>
  <r>
    <x v="2"/>
    <s v="LATVIA"/>
    <x v="2"/>
    <x v="42"/>
    <x v="4"/>
    <x v="2"/>
    <x v="0"/>
    <x v="18"/>
    <n v="61983"/>
    <m/>
    <x v="42"/>
    <x v="2"/>
    <x v="0"/>
    <x v="0"/>
  </r>
  <r>
    <x v="2"/>
    <s v="LATVIA"/>
    <x v="2"/>
    <x v="42"/>
    <x v="4"/>
    <x v="2"/>
    <x v="0"/>
    <x v="19"/>
    <n v="63169"/>
    <m/>
    <x v="42"/>
    <x v="2"/>
    <x v="0"/>
    <x v="0"/>
  </r>
  <r>
    <x v="2"/>
    <s v="LATVIA"/>
    <x v="2"/>
    <x v="42"/>
    <x v="4"/>
    <x v="2"/>
    <x v="0"/>
    <x v="20"/>
    <n v="65436"/>
    <m/>
    <x v="42"/>
    <x v="2"/>
    <x v="0"/>
    <x v="0"/>
  </r>
  <r>
    <x v="2"/>
    <s v="LATVIA"/>
    <x v="2"/>
    <x v="42"/>
    <x v="4"/>
    <x v="2"/>
    <x v="0"/>
    <x v="21"/>
    <n v="63247"/>
    <m/>
    <x v="42"/>
    <x v="2"/>
    <x v="0"/>
    <x v="0"/>
  </r>
  <r>
    <x v="2"/>
    <s v="LATVIA"/>
    <x v="2"/>
    <x v="42"/>
    <x v="4"/>
    <x v="2"/>
    <x v="0"/>
    <x v="22"/>
    <n v="62015"/>
    <m/>
    <x v="42"/>
    <x v="2"/>
    <x v="0"/>
    <x v="0"/>
  </r>
  <r>
    <x v="2"/>
    <s v="LATVIA"/>
    <x v="2"/>
    <x v="42"/>
    <x v="4"/>
    <x v="2"/>
    <x v="0"/>
    <x v="23"/>
    <n v="57089"/>
    <m/>
    <x v="42"/>
    <x v="2"/>
    <x v="0"/>
    <x v="0"/>
  </r>
  <r>
    <x v="2"/>
    <s v="LATVIA"/>
    <x v="2"/>
    <x v="42"/>
    <x v="4"/>
    <x v="2"/>
    <x v="0"/>
    <x v="24"/>
    <n v="68007"/>
    <m/>
    <x v="42"/>
    <x v="2"/>
    <x v="0"/>
    <x v="0"/>
  </r>
  <r>
    <x v="2"/>
    <s v="LATVIA"/>
    <x v="2"/>
    <x v="42"/>
    <x v="4"/>
    <x v="2"/>
    <x v="0"/>
    <x v="25"/>
    <n v="59937"/>
    <m/>
    <x v="42"/>
    <x v="2"/>
    <x v="0"/>
    <x v="0"/>
  </r>
  <r>
    <x v="2"/>
    <s v="LATVIA"/>
    <x v="2"/>
    <x v="42"/>
    <x v="4"/>
    <x v="2"/>
    <x v="0"/>
    <x v="0"/>
    <n v="56343"/>
    <m/>
    <x v="42"/>
    <x v="2"/>
    <x v="0"/>
    <x v="0"/>
  </r>
  <r>
    <x v="2"/>
    <s v="LATVIA"/>
    <x v="2"/>
    <x v="42"/>
    <x v="4"/>
    <x v="2"/>
    <x v="0"/>
    <x v="1"/>
    <n v="56042"/>
    <m/>
    <x v="42"/>
    <x v="2"/>
    <x v="0"/>
    <x v="0"/>
  </r>
  <r>
    <x v="2"/>
    <s v="LATVIA"/>
    <x v="2"/>
    <x v="42"/>
    <x v="4"/>
    <x v="2"/>
    <x v="0"/>
    <x v="26"/>
    <n v="50318"/>
    <m/>
    <x v="42"/>
    <x v="2"/>
    <x v="0"/>
    <x v="0"/>
  </r>
  <r>
    <x v="2"/>
    <s v="LATVIA"/>
    <x v="2"/>
    <x v="42"/>
    <x v="4"/>
    <x v="2"/>
    <x v="0"/>
    <x v="27"/>
    <n v="51097"/>
    <m/>
    <x v="42"/>
    <x v="2"/>
    <x v="0"/>
    <x v="0"/>
  </r>
  <r>
    <x v="2"/>
    <s v="LATVIA"/>
    <x v="2"/>
    <x v="42"/>
    <x v="4"/>
    <x v="2"/>
    <x v="0"/>
    <x v="2"/>
    <n v="51790"/>
    <m/>
    <x v="42"/>
    <x v="2"/>
    <x v="0"/>
    <x v="0"/>
  </r>
  <r>
    <x v="2"/>
    <s v="LATVIA"/>
    <x v="2"/>
    <x v="42"/>
    <x v="4"/>
    <x v="2"/>
    <x v="0"/>
    <x v="3"/>
    <n v="46192.137999999999"/>
    <m/>
    <x v="42"/>
    <x v="2"/>
    <x v="0"/>
    <x v="0"/>
  </r>
  <r>
    <x v="2"/>
    <s v="LATVIA"/>
    <x v="2"/>
    <x v="42"/>
    <x v="4"/>
    <x v="2"/>
    <x v="0"/>
    <x v="29"/>
    <n v="54383.891000000003"/>
    <m/>
    <x v="42"/>
    <x v="2"/>
    <x v="0"/>
    <x v="0"/>
  </r>
  <r>
    <x v="2"/>
    <s v="LATVIA"/>
    <x v="2"/>
    <x v="42"/>
    <x v="4"/>
    <x v="2"/>
    <x v="0"/>
    <x v="30"/>
    <n v="51326.68"/>
    <m/>
    <x v="42"/>
    <x v="2"/>
    <x v="0"/>
    <x v="0"/>
  </r>
  <r>
    <x v="2"/>
    <s v="LATVIA"/>
    <x v="2"/>
    <x v="42"/>
    <x v="4"/>
    <x v="114"/>
    <x v="0"/>
    <x v="14"/>
    <n v="112"/>
    <m/>
    <x v="42"/>
    <x v="113"/>
    <x v="0"/>
    <x v="0"/>
  </r>
  <r>
    <x v="2"/>
    <s v="LATVIA"/>
    <x v="2"/>
    <x v="42"/>
    <x v="4"/>
    <x v="114"/>
    <x v="0"/>
    <x v="15"/>
    <n v="487"/>
    <m/>
    <x v="42"/>
    <x v="113"/>
    <x v="0"/>
    <x v="0"/>
  </r>
  <r>
    <x v="2"/>
    <s v="LATVIA"/>
    <x v="2"/>
    <x v="42"/>
    <x v="4"/>
    <x v="114"/>
    <x v="0"/>
    <x v="1"/>
    <n v="305"/>
    <m/>
    <x v="42"/>
    <x v="113"/>
    <x v="0"/>
    <x v="0"/>
  </r>
  <r>
    <x v="2"/>
    <s v="LATVIA"/>
    <x v="2"/>
    <x v="42"/>
    <x v="4"/>
    <x v="115"/>
    <x v="0"/>
    <x v="4"/>
    <n v="110725"/>
    <m/>
    <x v="42"/>
    <x v="114"/>
    <x v="0"/>
    <x v="0"/>
  </r>
  <r>
    <x v="2"/>
    <s v="LATVIA"/>
    <x v="2"/>
    <x v="42"/>
    <x v="4"/>
    <x v="115"/>
    <x v="0"/>
    <x v="5"/>
    <n v="111630"/>
    <m/>
    <x v="42"/>
    <x v="114"/>
    <x v="0"/>
    <x v="0"/>
  </r>
  <r>
    <x v="2"/>
    <s v="LATVIA"/>
    <x v="2"/>
    <x v="42"/>
    <x v="4"/>
    <x v="115"/>
    <x v="0"/>
    <x v="6"/>
    <n v="80260"/>
    <m/>
    <x v="42"/>
    <x v="114"/>
    <x v="0"/>
    <x v="0"/>
  </r>
  <r>
    <x v="2"/>
    <s v="LATVIA"/>
    <x v="2"/>
    <x v="42"/>
    <x v="4"/>
    <x v="115"/>
    <x v="0"/>
    <x v="7"/>
    <n v="52869"/>
    <m/>
    <x v="42"/>
    <x v="114"/>
    <x v="0"/>
    <x v="0"/>
  </r>
  <r>
    <x v="2"/>
    <s v="LATVIA"/>
    <x v="2"/>
    <x v="42"/>
    <x v="4"/>
    <x v="115"/>
    <x v="0"/>
    <x v="8"/>
    <n v="38471"/>
    <m/>
    <x v="42"/>
    <x v="114"/>
    <x v="0"/>
    <x v="0"/>
  </r>
  <r>
    <x v="2"/>
    <s v="LATVIA"/>
    <x v="2"/>
    <x v="42"/>
    <x v="4"/>
    <x v="115"/>
    <x v="0"/>
    <x v="9"/>
    <n v="46977"/>
    <m/>
    <x v="42"/>
    <x v="114"/>
    <x v="0"/>
    <x v="0"/>
  </r>
  <r>
    <x v="2"/>
    <s v="LATVIA"/>
    <x v="2"/>
    <x v="42"/>
    <x v="4"/>
    <x v="115"/>
    <x v="0"/>
    <x v="10"/>
    <n v="40248"/>
    <m/>
    <x v="42"/>
    <x v="114"/>
    <x v="0"/>
    <x v="0"/>
  </r>
  <r>
    <x v="2"/>
    <s v="LATVIA"/>
    <x v="2"/>
    <x v="42"/>
    <x v="4"/>
    <x v="115"/>
    <x v="0"/>
    <x v="11"/>
    <n v="49051"/>
    <m/>
    <x v="42"/>
    <x v="114"/>
    <x v="0"/>
    <x v="0"/>
  </r>
  <r>
    <x v="2"/>
    <s v="LATVIA"/>
    <x v="2"/>
    <x v="42"/>
    <x v="4"/>
    <x v="115"/>
    <x v="0"/>
    <x v="12"/>
    <n v="48054"/>
    <m/>
    <x v="42"/>
    <x v="114"/>
    <x v="0"/>
    <x v="0"/>
  </r>
  <r>
    <x v="2"/>
    <s v="LATVIA"/>
    <x v="2"/>
    <x v="42"/>
    <x v="4"/>
    <x v="115"/>
    <x v="0"/>
    <x v="13"/>
    <n v="46045"/>
    <m/>
    <x v="42"/>
    <x v="114"/>
    <x v="0"/>
    <x v="0"/>
  </r>
  <r>
    <x v="2"/>
    <s v="LATVIA"/>
    <x v="2"/>
    <x v="42"/>
    <x v="4"/>
    <x v="115"/>
    <x v="0"/>
    <x v="14"/>
    <n v="50706"/>
    <m/>
    <x v="42"/>
    <x v="114"/>
    <x v="0"/>
    <x v="0"/>
  </r>
  <r>
    <x v="2"/>
    <s v="LATVIA"/>
    <x v="2"/>
    <x v="42"/>
    <x v="4"/>
    <x v="115"/>
    <x v="0"/>
    <x v="15"/>
    <n v="58581"/>
    <m/>
    <x v="42"/>
    <x v="114"/>
    <x v="0"/>
    <x v="0"/>
  </r>
  <r>
    <x v="2"/>
    <s v="LATVIA"/>
    <x v="2"/>
    <x v="42"/>
    <x v="4"/>
    <x v="115"/>
    <x v="0"/>
    <x v="16"/>
    <n v="60080"/>
    <m/>
    <x v="42"/>
    <x v="114"/>
    <x v="0"/>
    <x v="0"/>
  </r>
  <r>
    <x v="2"/>
    <s v="LATVIA"/>
    <x v="2"/>
    <x v="42"/>
    <x v="4"/>
    <x v="115"/>
    <x v="0"/>
    <x v="17"/>
    <n v="62675"/>
    <m/>
    <x v="42"/>
    <x v="114"/>
    <x v="0"/>
    <x v="0"/>
  </r>
  <r>
    <x v="2"/>
    <s v="LATVIA"/>
    <x v="2"/>
    <x v="42"/>
    <x v="4"/>
    <x v="115"/>
    <x v="0"/>
    <x v="18"/>
    <n v="61983"/>
    <m/>
    <x v="42"/>
    <x v="114"/>
    <x v="0"/>
    <x v="0"/>
  </r>
  <r>
    <x v="2"/>
    <s v="LATVIA"/>
    <x v="2"/>
    <x v="42"/>
    <x v="4"/>
    <x v="115"/>
    <x v="0"/>
    <x v="19"/>
    <n v="63169"/>
    <m/>
    <x v="42"/>
    <x v="114"/>
    <x v="0"/>
    <x v="0"/>
  </r>
  <r>
    <x v="2"/>
    <s v="LATVIA"/>
    <x v="2"/>
    <x v="42"/>
    <x v="4"/>
    <x v="115"/>
    <x v="0"/>
    <x v="20"/>
    <n v="65436"/>
    <m/>
    <x v="42"/>
    <x v="114"/>
    <x v="0"/>
    <x v="0"/>
  </r>
  <r>
    <x v="2"/>
    <s v="LATVIA"/>
    <x v="2"/>
    <x v="42"/>
    <x v="4"/>
    <x v="115"/>
    <x v="0"/>
    <x v="21"/>
    <n v="63247"/>
    <m/>
    <x v="42"/>
    <x v="114"/>
    <x v="0"/>
    <x v="0"/>
  </r>
  <r>
    <x v="2"/>
    <s v="LATVIA"/>
    <x v="2"/>
    <x v="42"/>
    <x v="4"/>
    <x v="115"/>
    <x v="0"/>
    <x v="22"/>
    <n v="62015"/>
    <m/>
    <x v="42"/>
    <x v="114"/>
    <x v="0"/>
    <x v="0"/>
  </r>
  <r>
    <x v="2"/>
    <s v="LATVIA"/>
    <x v="2"/>
    <x v="42"/>
    <x v="4"/>
    <x v="115"/>
    <x v="0"/>
    <x v="23"/>
    <n v="57089"/>
    <m/>
    <x v="42"/>
    <x v="114"/>
    <x v="0"/>
    <x v="0"/>
  </r>
  <r>
    <x v="2"/>
    <s v="LATVIA"/>
    <x v="2"/>
    <x v="42"/>
    <x v="4"/>
    <x v="115"/>
    <x v="0"/>
    <x v="24"/>
    <n v="68007"/>
    <m/>
    <x v="42"/>
    <x v="114"/>
    <x v="0"/>
    <x v="0"/>
  </r>
  <r>
    <x v="2"/>
    <s v="LATVIA"/>
    <x v="2"/>
    <x v="42"/>
    <x v="4"/>
    <x v="115"/>
    <x v="0"/>
    <x v="25"/>
    <n v="59937"/>
    <m/>
    <x v="42"/>
    <x v="114"/>
    <x v="0"/>
    <x v="0"/>
  </r>
  <r>
    <x v="2"/>
    <s v="LATVIA"/>
    <x v="2"/>
    <x v="42"/>
    <x v="4"/>
    <x v="115"/>
    <x v="0"/>
    <x v="0"/>
    <n v="56343"/>
    <m/>
    <x v="42"/>
    <x v="114"/>
    <x v="0"/>
    <x v="0"/>
  </r>
  <r>
    <x v="2"/>
    <s v="LATVIA"/>
    <x v="2"/>
    <x v="42"/>
    <x v="4"/>
    <x v="115"/>
    <x v="0"/>
    <x v="1"/>
    <n v="55737"/>
    <m/>
    <x v="42"/>
    <x v="114"/>
    <x v="0"/>
    <x v="0"/>
  </r>
  <r>
    <x v="2"/>
    <s v="LATVIA"/>
    <x v="2"/>
    <x v="42"/>
    <x v="4"/>
    <x v="115"/>
    <x v="0"/>
    <x v="26"/>
    <n v="50318"/>
    <m/>
    <x v="42"/>
    <x v="114"/>
    <x v="0"/>
    <x v="0"/>
  </r>
  <r>
    <x v="2"/>
    <s v="LATVIA"/>
    <x v="2"/>
    <x v="42"/>
    <x v="4"/>
    <x v="115"/>
    <x v="0"/>
    <x v="27"/>
    <n v="51097"/>
    <m/>
    <x v="42"/>
    <x v="114"/>
    <x v="0"/>
    <x v="0"/>
  </r>
  <r>
    <x v="2"/>
    <s v="LATVIA"/>
    <x v="2"/>
    <x v="42"/>
    <x v="4"/>
    <x v="115"/>
    <x v="0"/>
    <x v="2"/>
    <n v="51790"/>
    <m/>
    <x v="42"/>
    <x v="114"/>
    <x v="0"/>
    <x v="0"/>
  </r>
  <r>
    <x v="2"/>
    <s v="LATVIA"/>
    <x v="2"/>
    <x v="42"/>
    <x v="4"/>
    <x v="115"/>
    <x v="0"/>
    <x v="3"/>
    <n v="46192.137999999999"/>
    <m/>
    <x v="42"/>
    <x v="114"/>
    <x v="0"/>
    <x v="0"/>
  </r>
  <r>
    <x v="2"/>
    <s v="LATVIA"/>
    <x v="2"/>
    <x v="42"/>
    <x v="4"/>
    <x v="115"/>
    <x v="0"/>
    <x v="29"/>
    <n v="54383.891000000003"/>
    <m/>
    <x v="42"/>
    <x v="114"/>
    <x v="0"/>
    <x v="0"/>
  </r>
  <r>
    <x v="2"/>
    <s v="LATVIA"/>
    <x v="2"/>
    <x v="42"/>
    <x v="4"/>
    <x v="115"/>
    <x v="0"/>
    <x v="30"/>
    <n v="51326.68"/>
    <m/>
    <x v="42"/>
    <x v="114"/>
    <x v="0"/>
    <x v="0"/>
  </r>
  <r>
    <x v="2"/>
    <s v="LATVIA"/>
    <x v="2"/>
    <x v="42"/>
    <x v="4"/>
    <x v="116"/>
    <x v="0"/>
    <x v="4"/>
    <n v="2956"/>
    <m/>
    <x v="42"/>
    <x v="115"/>
    <x v="0"/>
    <x v="0"/>
  </r>
  <r>
    <x v="2"/>
    <s v="LATVIA"/>
    <x v="2"/>
    <x v="42"/>
    <x v="4"/>
    <x v="116"/>
    <x v="0"/>
    <x v="5"/>
    <n v="11363"/>
    <m/>
    <x v="42"/>
    <x v="115"/>
    <x v="0"/>
    <x v="0"/>
  </r>
  <r>
    <x v="2"/>
    <s v="LATVIA"/>
    <x v="2"/>
    <x v="42"/>
    <x v="4"/>
    <x v="116"/>
    <x v="0"/>
    <x v="6"/>
    <n v="11363"/>
    <m/>
    <x v="42"/>
    <x v="115"/>
    <x v="0"/>
    <x v="0"/>
  </r>
  <r>
    <x v="2"/>
    <s v="LATVIA"/>
    <x v="2"/>
    <x v="42"/>
    <x v="4"/>
    <x v="116"/>
    <x v="0"/>
    <x v="7"/>
    <n v="30401"/>
    <m/>
    <x v="42"/>
    <x v="115"/>
    <x v="0"/>
    <x v="0"/>
  </r>
  <r>
    <x v="2"/>
    <s v="LATVIA"/>
    <x v="2"/>
    <x v="42"/>
    <x v="4"/>
    <x v="116"/>
    <x v="0"/>
    <x v="8"/>
    <n v="12841"/>
    <m/>
    <x v="42"/>
    <x v="115"/>
    <x v="0"/>
    <x v="0"/>
  </r>
  <r>
    <x v="2"/>
    <s v="LATVIA"/>
    <x v="2"/>
    <x v="42"/>
    <x v="4"/>
    <x v="116"/>
    <x v="0"/>
    <x v="9"/>
    <n v="12167"/>
    <m/>
    <x v="42"/>
    <x v="115"/>
    <x v="0"/>
    <x v="0"/>
  </r>
  <r>
    <x v="2"/>
    <s v="LATVIA"/>
    <x v="2"/>
    <x v="42"/>
    <x v="4"/>
    <x v="116"/>
    <x v="0"/>
    <x v="10"/>
    <n v="11680"/>
    <m/>
    <x v="42"/>
    <x v="115"/>
    <x v="0"/>
    <x v="0"/>
  </r>
  <r>
    <x v="2"/>
    <s v="LATVIA"/>
    <x v="2"/>
    <x v="42"/>
    <x v="4"/>
    <x v="116"/>
    <x v="0"/>
    <x v="11"/>
    <n v="11716"/>
    <m/>
    <x v="42"/>
    <x v="115"/>
    <x v="0"/>
    <x v="0"/>
  </r>
  <r>
    <x v="2"/>
    <s v="LATVIA"/>
    <x v="2"/>
    <x v="42"/>
    <x v="4"/>
    <x v="116"/>
    <x v="0"/>
    <x v="12"/>
    <n v="11420"/>
    <m/>
    <x v="42"/>
    <x v="115"/>
    <x v="0"/>
    <x v="0"/>
  </r>
  <r>
    <x v="2"/>
    <s v="LATVIA"/>
    <x v="2"/>
    <x v="42"/>
    <x v="4"/>
    <x v="116"/>
    <x v="0"/>
    <x v="13"/>
    <n v="14490"/>
    <m/>
    <x v="42"/>
    <x v="115"/>
    <x v="0"/>
    <x v="0"/>
  </r>
  <r>
    <x v="2"/>
    <s v="LATVIA"/>
    <x v="2"/>
    <x v="42"/>
    <x v="4"/>
    <x v="116"/>
    <x v="0"/>
    <x v="14"/>
    <n v="16154"/>
    <m/>
    <x v="42"/>
    <x v="115"/>
    <x v="0"/>
    <x v="0"/>
  </r>
  <r>
    <x v="2"/>
    <s v="LATVIA"/>
    <x v="2"/>
    <x v="42"/>
    <x v="4"/>
    <x v="116"/>
    <x v="0"/>
    <x v="15"/>
    <n v="17126"/>
    <m/>
    <x v="42"/>
    <x v="115"/>
    <x v="0"/>
    <x v="0"/>
  </r>
  <r>
    <x v="2"/>
    <s v="LATVIA"/>
    <x v="2"/>
    <x v="42"/>
    <x v="4"/>
    <x v="116"/>
    <x v="0"/>
    <x v="16"/>
    <n v="8623"/>
    <m/>
    <x v="42"/>
    <x v="115"/>
    <x v="0"/>
    <x v="0"/>
  </r>
  <r>
    <x v="2"/>
    <s v="LATVIA"/>
    <x v="2"/>
    <x v="42"/>
    <x v="4"/>
    <x v="116"/>
    <x v="0"/>
    <x v="17"/>
    <n v="1753"/>
    <m/>
    <x v="42"/>
    <x v="115"/>
    <x v="0"/>
    <x v="0"/>
  </r>
  <r>
    <x v="2"/>
    <s v="LATVIA"/>
    <x v="2"/>
    <x v="42"/>
    <x v="4"/>
    <x v="116"/>
    <x v="0"/>
    <x v="18"/>
    <n v="4481"/>
    <m/>
    <x v="42"/>
    <x v="115"/>
    <x v="0"/>
    <x v="0"/>
  </r>
  <r>
    <x v="2"/>
    <s v="LATVIA"/>
    <x v="2"/>
    <x v="42"/>
    <x v="4"/>
    <x v="116"/>
    <x v="0"/>
    <x v="19"/>
    <n v="23378"/>
    <m/>
    <x v="42"/>
    <x v="115"/>
    <x v="0"/>
    <x v="0"/>
  </r>
  <r>
    <x v="2"/>
    <s v="LATVIA"/>
    <x v="2"/>
    <x v="42"/>
    <x v="4"/>
    <x v="116"/>
    <x v="0"/>
    <x v="20"/>
    <n v="26919"/>
    <m/>
    <x v="42"/>
    <x v="115"/>
    <x v="0"/>
    <x v="0"/>
  </r>
  <r>
    <x v="2"/>
    <s v="LATVIA"/>
    <x v="2"/>
    <x v="42"/>
    <x v="4"/>
    <x v="116"/>
    <x v="0"/>
    <x v="21"/>
    <n v="32657"/>
    <m/>
    <x v="42"/>
    <x v="115"/>
    <x v="0"/>
    <x v="0"/>
  </r>
  <r>
    <x v="2"/>
    <s v="LATVIA"/>
    <x v="2"/>
    <x v="42"/>
    <x v="4"/>
    <x v="116"/>
    <x v="0"/>
    <x v="22"/>
    <n v="30611"/>
    <m/>
    <x v="42"/>
    <x v="115"/>
    <x v="0"/>
    <x v="0"/>
  </r>
  <r>
    <x v="2"/>
    <s v="LATVIA"/>
    <x v="2"/>
    <x v="42"/>
    <x v="4"/>
    <x v="116"/>
    <x v="0"/>
    <x v="23"/>
    <n v="19549"/>
    <m/>
    <x v="42"/>
    <x v="115"/>
    <x v="0"/>
    <x v="0"/>
  </r>
  <r>
    <x v="2"/>
    <s v="LATVIA"/>
    <x v="2"/>
    <x v="42"/>
    <x v="4"/>
    <x v="116"/>
    <x v="0"/>
    <x v="24"/>
    <n v="27577"/>
    <m/>
    <x v="42"/>
    <x v="115"/>
    <x v="0"/>
    <x v="0"/>
  </r>
  <r>
    <x v="2"/>
    <s v="LATVIA"/>
    <x v="2"/>
    <x v="42"/>
    <x v="4"/>
    <x v="116"/>
    <x v="0"/>
    <x v="25"/>
    <n v="1584"/>
    <m/>
    <x v="42"/>
    <x v="115"/>
    <x v="0"/>
    <x v="0"/>
  </r>
  <r>
    <x v="2"/>
    <s v="LATVIA"/>
    <x v="2"/>
    <x v="42"/>
    <x v="4"/>
    <x v="116"/>
    <x v="0"/>
    <x v="0"/>
    <n v="7226"/>
    <m/>
    <x v="42"/>
    <x v="115"/>
    <x v="0"/>
    <x v="0"/>
  </r>
  <r>
    <x v="2"/>
    <s v="LATVIA"/>
    <x v="2"/>
    <x v="42"/>
    <x v="4"/>
    <x v="116"/>
    <x v="0"/>
    <x v="1"/>
    <n v="14998"/>
    <m/>
    <x v="42"/>
    <x v="115"/>
    <x v="0"/>
    <x v="0"/>
  </r>
  <r>
    <x v="2"/>
    <s v="LATVIA"/>
    <x v="2"/>
    <x v="42"/>
    <x v="4"/>
    <x v="116"/>
    <x v="0"/>
    <x v="26"/>
    <n v="23734"/>
    <m/>
    <x v="42"/>
    <x v="115"/>
    <x v="0"/>
    <x v="0"/>
  </r>
  <r>
    <x v="2"/>
    <s v="LATVIA"/>
    <x v="2"/>
    <x v="42"/>
    <x v="4"/>
    <x v="116"/>
    <x v="0"/>
    <x v="27"/>
    <n v="9707"/>
    <m/>
    <x v="42"/>
    <x v="115"/>
    <x v="0"/>
    <x v="0"/>
  </r>
  <r>
    <x v="2"/>
    <s v="LATVIA"/>
    <x v="2"/>
    <x v="42"/>
    <x v="4"/>
    <x v="116"/>
    <x v="0"/>
    <x v="2"/>
    <n v="8974"/>
    <m/>
    <x v="42"/>
    <x v="115"/>
    <x v="0"/>
    <x v="0"/>
  </r>
  <r>
    <x v="2"/>
    <s v="LATVIA"/>
    <x v="2"/>
    <x v="42"/>
    <x v="4"/>
    <x v="116"/>
    <x v="0"/>
    <x v="3"/>
    <n v="114"/>
    <m/>
    <x v="42"/>
    <x v="115"/>
    <x v="0"/>
    <x v="0"/>
  </r>
  <r>
    <x v="2"/>
    <s v="LATVIA"/>
    <x v="2"/>
    <x v="42"/>
    <x v="4"/>
    <x v="116"/>
    <x v="0"/>
    <x v="29"/>
    <n v="1032.9380000000001"/>
    <m/>
    <x v="42"/>
    <x v="115"/>
    <x v="0"/>
    <x v="0"/>
  </r>
  <r>
    <x v="2"/>
    <s v="LATVIA"/>
    <x v="2"/>
    <x v="42"/>
    <x v="4"/>
    <x v="116"/>
    <x v="0"/>
    <x v="30"/>
    <n v="398.98200000000003"/>
    <m/>
    <x v="42"/>
    <x v="115"/>
    <x v="0"/>
    <x v="0"/>
  </r>
  <r>
    <x v="2"/>
    <s v="LATVIA"/>
    <x v="2"/>
    <x v="42"/>
    <x v="4"/>
    <x v="117"/>
    <x v="0"/>
    <x v="4"/>
    <n v="11363"/>
    <m/>
    <x v="42"/>
    <x v="116"/>
    <x v="0"/>
    <x v="0"/>
  </r>
  <r>
    <x v="2"/>
    <s v="LATVIA"/>
    <x v="2"/>
    <x v="42"/>
    <x v="4"/>
    <x v="117"/>
    <x v="0"/>
    <x v="5"/>
    <n v="11363"/>
    <m/>
    <x v="42"/>
    <x v="116"/>
    <x v="0"/>
    <x v="0"/>
  </r>
  <r>
    <x v="2"/>
    <s v="LATVIA"/>
    <x v="2"/>
    <x v="42"/>
    <x v="4"/>
    <x v="117"/>
    <x v="0"/>
    <x v="6"/>
    <n v="30401"/>
    <m/>
    <x v="42"/>
    <x v="116"/>
    <x v="0"/>
    <x v="0"/>
  </r>
  <r>
    <x v="2"/>
    <s v="LATVIA"/>
    <x v="2"/>
    <x v="42"/>
    <x v="4"/>
    <x v="117"/>
    <x v="0"/>
    <x v="7"/>
    <n v="12841"/>
    <m/>
    <x v="42"/>
    <x v="116"/>
    <x v="0"/>
    <x v="0"/>
  </r>
  <r>
    <x v="2"/>
    <s v="LATVIA"/>
    <x v="2"/>
    <x v="42"/>
    <x v="4"/>
    <x v="117"/>
    <x v="0"/>
    <x v="8"/>
    <n v="12167"/>
    <m/>
    <x v="42"/>
    <x v="116"/>
    <x v="0"/>
    <x v="0"/>
  </r>
  <r>
    <x v="2"/>
    <s v="LATVIA"/>
    <x v="2"/>
    <x v="42"/>
    <x v="4"/>
    <x v="117"/>
    <x v="0"/>
    <x v="9"/>
    <n v="11680"/>
    <m/>
    <x v="42"/>
    <x v="116"/>
    <x v="0"/>
    <x v="0"/>
  </r>
  <r>
    <x v="2"/>
    <s v="LATVIA"/>
    <x v="2"/>
    <x v="42"/>
    <x v="4"/>
    <x v="117"/>
    <x v="0"/>
    <x v="10"/>
    <n v="11716"/>
    <m/>
    <x v="42"/>
    <x v="116"/>
    <x v="0"/>
    <x v="0"/>
  </r>
  <r>
    <x v="2"/>
    <s v="LATVIA"/>
    <x v="2"/>
    <x v="42"/>
    <x v="4"/>
    <x v="117"/>
    <x v="0"/>
    <x v="11"/>
    <n v="11420"/>
    <m/>
    <x v="42"/>
    <x v="116"/>
    <x v="0"/>
    <x v="0"/>
  </r>
  <r>
    <x v="2"/>
    <s v="LATVIA"/>
    <x v="2"/>
    <x v="42"/>
    <x v="4"/>
    <x v="117"/>
    <x v="0"/>
    <x v="12"/>
    <n v="14490"/>
    <m/>
    <x v="42"/>
    <x v="116"/>
    <x v="0"/>
    <x v="0"/>
  </r>
  <r>
    <x v="2"/>
    <s v="LATVIA"/>
    <x v="2"/>
    <x v="42"/>
    <x v="4"/>
    <x v="117"/>
    <x v="0"/>
    <x v="13"/>
    <n v="16154"/>
    <m/>
    <x v="42"/>
    <x v="116"/>
    <x v="0"/>
    <x v="0"/>
  </r>
  <r>
    <x v="2"/>
    <s v="LATVIA"/>
    <x v="2"/>
    <x v="42"/>
    <x v="4"/>
    <x v="117"/>
    <x v="0"/>
    <x v="14"/>
    <n v="17126"/>
    <m/>
    <x v="42"/>
    <x v="116"/>
    <x v="0"/>
    <x v="0"/>
  </r>
  <r>
    <x v="2"/>
    <s v="LATVIA"/>
    <x v="2"/>
    <x v="42"/>
    <x v="4"/>
    <x v="117"/>
    <x v="0"/>
    <x v="15"/>
    <n v="8623"/>
    <m/>
    <x v="42"/>
    <x v="116"/>
    <x v="0"/>
    <x v="0"/>
  </r>
  <r>
    <x v="2"/>
    <s v="LATVIA"/>
    <x v="2"/>
    <x v="42"/>
    <x v="4"/>
    <x v="117"/>
    <x v="0"/>
    <x v="16"/>
    <n v="1753"/>
    <m/>
    <x v="42"/>
    <x v="116"/>
    <x v="0"/>
    <x v="0"/>
  </r>
  <r>
    <x v="2"/>
    <s v="LATVIA"/>
    <x v="2"/>
    <x v="42"/>
    <x v="4"/>
    <x v="117"/>
    <x v="0"/>
    <x v="17"/>
    <n v="4481"/>
    <m/>
    <x v="42"/>
    <x v="116"/>
    <x v="0"/>
    <x v="0"/>
  </r>
  <r>
    <x v="2"/>
    <s v="LATVIA"/>
    <x v="2"/>
    <x v="42"/>
    <x v="4"/>
    <x v="117"/>
    <x v="0"/>
    <x v="18"/>
    <n v="23378"/>
    <m/>
    <x v="42"/>
    <x v="116"/>
    <x v="0"/>
    <x v="0"/>
  </r>
  <r>
    <x v="2"/>
    <s v="LATVIA"/>
    <x v="2"/>
    <x v="42"/>
    <x v="4"/>
    <x v="117"/>
    <x v="0"/>
    <x v="19"/>
    <n v="26919"/>
    <m/>
    <x v="42"/>
    <x v="116"/>
    <x v="0"/>
    <x v="0"/>
  </r>
  <r>
    <x v="2"/>
    <s v="LATVIA"/>
    <x v="2"/>
    <x v="42"/>
    <x v="4"/>
    <x v="117"/>
    <x v="0"/>
    <x v="20"/>
    <n v="32657"/>
    <m/>
    <x v="42"/>
    <x v="116"/>
    <x v="0"/>
    <x v="0"/>
  </r>
  <r>
    <x v="2"/>
    <s v="LATVIA"/>
    <x v="2"/>
    <x v="42"/>
    <x v="4"/>
    <x v="117"/>
    <x v="0"/>
    <x v="21"/>
    <n v="30611"/>
    <m/>
    <x v="42"/>
    <x v="116"/>
    <x v="0"/>
    <x v="0"/>
  </r>
  <r>
    <x v="2"/>
    <s v="LATVIA"/>
    <x v="2"/>
    <x v="42"/>
    <x v="4"/>
    <x v="117"/>
    <x v="0"/>
    <x v="22"/>
    <n v="19549"/>
    <m/>
    <x v="42"/>
    <x v="116"/>
    <x v="0"/>
    <x v="0"/>
  </r>
  <r>
    <x v="2"/>
    <s v="LATVIA"/>
    <x v="2"/>
    <x v="42"/>
    <x v="4"/>
    <x v="117"/>
    <x v="0"/>
    <x v="23"/>
    <n v="27577"/>
    <m/>
    <x v="42"/>
    <x v="116"/>
    <x v="0"/>
    <x v="0"/>
  </r>
  <r>
    <x v="2"/>
    <s v="LATVIA"/>
    <x v="2"/>
    <x v="42"/>
    <x v="4"/>
    <x v="117"/>
    <x v="0"/>
    <x v="24"/>
    <n v="1584"/>
    <m/>
    <x v="42"/>
    <x v="116"/>
    <x v="0"/>
    <x v="0"/>
  </r>
  <r>
    <x v="2"/>
    <s v="LATVIA"/>
    <x v="2"/>
    <x v="42"/>
    <x v="4"/>
    <x v="117"/>
    <x v="0"/>
    <x v="25"/>
    <n v="7226"/>
    <m/>
    <x v="42"/>
    <x v="116"/>
    <x v="0"/>
    <x v="0"/>
  </r>
  <r>
    <x v="2"/>
    <s v="LATVIA"/>
    <x v="2"/>
    <x v="42"/>
    <x v="4"/>
    <x v="117"/>
    <x v="0"/>
    <x v="0"/>
    <n v="14998"/>
    <m/>
    <x v="42"/>
    <x v="116"/>
    <x v="0"/>
    <x v="0"/>
  </r>
  <r>
    <x v="2"/>
    <s v="LATVIA"/>
    <x v="2"/>
    <x v="42"/>
    <x v="4"/>
    <x v="117"/>
    <x v="0"/>
    <x v="1"/>
    <n v="23734"/>
    <m/>
    <x v="42"/>
    <x v="116"/>
    <x v="0"/>
    <x v="0"/>
  </r>
  <r>
    <x v="2"/>
    <s v="LATVIA"/>
    <x v="2"/>
    <x v="42"/>
    <x v="4"/>
    <x v="117"/>
    <x v="0"/>
    <x v="26"/>
    <n v="9707"/>
    <m/>
    <x v="42"/>
    <x v="116"/>
    <x v="0"/>
    <x v="0"/>
  </r>
  <r>
    <x v="2"/>
    <s v="LATVIA"/>
    <x v="2"/>
    <x v="42"/>
    <x v="4"/>
    <x v="117"/>
    <x v="0"/>
    <x v="27"/>
    <n v="8974"/>
    <m/>
    <x v="42"/>
    <x v="116"/>
    <x v="0"/>
    <x v="0"/>
  </r>
  <r>
    <x v="2"/>
    <s v="LATVIA"/>
    <x v="2"/>
    <x v="42"/>
    <x v="4"/>
    <x v="117"/>
    <x v="0"/>
    <x v="2"/>
    <n v="114"/>
    <m/>
    <x v="42"/>
    <x v="116"/>
    <x v="0"/>
    <x v="0"/>
  </r>
  <r>
    <x v="2"/>
    <s v="LATVIA"/>
    <x v="2"/>
    <x v="42"/>
    <x v="4"/>
    <x v="117"/>
    <x v="0"/>
    <x v="3"/>
    <n v="1032.9380000000001"/>
    <m/>
    <x v="42"/>
    <x v="116"/>
    <x v="0"/>
    <x v="0"/>
  </r>
  <r>
    <x v="2"/>
    <s v="LATVIA"/>
    <x v="2"/>
    <x v="42"/>
    <x v="4"/>
    <x v="117"/>
    <x v="0"/>
    <x v="29"/>
    <n v="398.98200000000003"/>
    <m/>
    <x v="42"/>
    <x v="116"/>
    <x v="0"/>
    <x v="0"/>
  </r>
  <r>
    <x v="2"/>
    <s v="LATVIA"/>
    <x v="2"/>
    <x v="42"/>
    <x v="4"/>
    <x v="117"/>
    <x v="0"/>
    <x v="30"/>
    <n v="415.51600000000002"/>
    <m/>
    <x v="42"/>
    <x v="116"/>
    <x v="0"/>
    <x v="0"/>
  </r>
  <r>
    <x v="2"/>
    <s v="LATVIA"/>
    <x v="2"/>
    <x v="42"/>
    <x v="4"/>
    <x v="118"/>
    <x v="0"/>
    <x v="3"/>
    <n v="31.428999999999998"/>
    <m/>
    <x v="42"/>
    <x v="117"/>
    <x v="0"/>
    <x v="7"/>
  </r>
  <r>
    <x v="2"/>
    <s v="LATVIA"/>
    <x v="2"/>
    <x v="42"/>
    <x v="4"/>
    <x v="118"/>
    <x v="0"/>
    <x v="29"/>
    <n v="15.576000000000001"/>
    <m/>
    <x v="42"/>
    <x v="117"/>
    <x v="0"/>
    <x v="7"/>
  </r>
  <r>
    <x v="2"/>
    <s v="LATVIA"/>
    <x v="2"/>
    <x v="42"/>
    <x v="4"/>
    <x v="118"/>
    <x v="0"/>
    <x v="30"/>
    <n v="32.005000000000003"/>
    <m/>
    <x v="42"/>
    <x v="117"/>
    <x v="0"/>
    <x v="7"/>
  </r>
  <r>
    <x v="2"/>
    <s v="LATVIA"/>
    <x v="2"/>
    <x v="43"/>
    <x v="4"/>
    <x v="0"/>
    <x v="0"/>
    <x v="4"/>
    <n v="37700"/>
    <m/>
    <x v="43"/>
    <x v="0"/>
    <x v="0"/>
    <x v="2"/>
  </r>
  <r>
    <x v="2"/>
    <s v="LATVIA"/>
    <x v="2"/>
    <x v="43"/>
    <x v="4"/>
    <x v="0"/>
    <x v="0"/>
    <x v="5"/>
    <n v="37700"/>
    <m/>
    <x v="43"/>
    <x v="0"/>
    <x v="0"/>
    <x v="2"/>
  </r>
  <r>
    <x v="2"/>
    <s v="LATVIA"/>
    <x v="2"/>
    <x v="43"/>
    <x v="4"/>
    <x v="0"/>
    <x v="0"/>
    <x v="6"/>
    <n v="37330"/>
    <m/>
    <x v="43"/>
    <x v="0"/>
    <x v="0"/>
    <x v="2"/>
  </r>
  <r>
    <x v="2"/>
    <s v="LATVIA"/>
    <x v="2"/>
    <x v="43"/>
    <x v="4"/>
    <x v="0"/>
    <x v="0"/>
    <x v="7"/>
    <n v="37442"/>
    <m/>
    <x v="43"/>
    <x v="0"/>
    <x v="0"/>
    <x v="2"/>
  </r>
  <r>
    <x v="2"/>
    <s v="LATVIA"/>
    <x v="2"/>
    <x v="43"/>
    <x v="4"/>
    <x v="0"/>
    <x v="0"/>
    <x v="8"/>
    <n v="37423"/>
    <m/>
    <x v="43"/>
    <x v="0"/>
    <x v="0"/>
    <x v="2"/>
  </r>
  <r>
    <x v="2"/>
    <s v="LATVIA"/>
    <x v="2"/>
    <x v="43"/>
    <x v="4"/>
    <x v="0"/>
    <x v="0"/>
    <x v="9"/>
    <n v="37462"/>
    <m/>
    <x v="43"/>
    <x v="0"/>
    <x v="0"/>
    <x v="2"/>
  </r>
  <r>
    <x v="2"/>
    <s v="LATVIA"/>
    <x v="2"/>
    <x v="43"/>
    <x v="4"/>
    <x v="0"/>
    <x v="0"/>
    <x v="10"/>
    <n v="36992"/>
    <m/>
    <x v="43"/>
    <x v="0"/>
    <x v="0"/>
    <x v="2"/>
  </r>
  <r>
    <x v="2"/>
    <s v="LATVIA"/>
    <x v="2"/>
    <x v="43"/>
    <x v="4"/>
    <x v="0"/>
    <x v="0"/>
    <x v="11"/>
    <n v="36992"/>
    <m/>
    <x v="43"/>
    <x v="0"/>
    <x v="0"/>
    <x v="2"/>
  </r>
  <r>
    <x v="2"/>
    <s v="LATVIA"/>
    <x v="2"/>
    <x v="43"/>
    <x v="4"/>
    <x v="0"/>
    <x v="0"/>
    <x v="12"/>
    <n v="36993"/>
    <m/>
    <x v="43"/>
    <x v="0"/>
    <x v="0"/>
    <x v="2"/>
  </r>
  <r>
    <x v="2"/>
    <s v="LATVIA"/>
    <x v="2"/>
    <x v="43"/>
    <x v="4"/>
    <x v="0"/>
    <x v="0"/>
    <x v="13"/>
    <n v="36984"/>
    <m/>
    <x v="43"/>
    <x v="0"/>
    <x v="0"/>
    <x v="2"/>
  </r>
  <r>
    <x v="2"/>
    <s v="LATVIA"/>
    <x v="2"/>
    <x v="43"/>
    <x v="4"/>
    <x v="0"/>
    <x v="0"/>
    <x v="14"/>
    <n v="37394"/>
    <m/>
    <x v="43"/>
    <x v="0"/>
    <x v="0"/>
    <x v="2"/>
  </r>
  <r>
    <x v="2"/>
    <s v="LATVIA"/>
    <x v="2"/>
    <x v="43"/>
    <x v="4"/>
    <x v="0"/>
    <x v="0"/>
    <x v="15"/>
    <n v="37456"/>
    <m/>
    <x v="43"/>
    <x v="0"/>
    <x v="0"/>
    <x v="2"/>
  </r>
  <r>
    <x v="2"/>
    <s v="LATVIA"/>
    <x v="2"/>
    <x v="43"/>
    <x v="4"/>
    <x v="0"/>
    <x v="0"/>
    <x v="16"/>
    <n v="37335"/>
    <m/>
    <x v="43"/>
    <x v="0"/>
    <x v="0"/>
    <x v="2"/>
  </r>
  <r>
    <x v="2"/>
    <s v="LATVIA"/>
    <x v="2"/>
    <x v="43"/>
    <x v="4"/>
    <x v="0"/>
    <x v="0"/>
    <x v="17"/>
    <n v="37373"/>
    <m/>
    <x v="43"/>
    <x v="0"/>
    <x v="0"/>
    <x v="2"/>
  </r>
  <r>
    <x v="2"/>
    <s v="LATVIA"/>
    <x v="2"/>
    <x v="43"/>
    <x v="4"/>
    <x v="0"/>
    <x v="0"/>
    <x v="18"/>
    <n v="37272"/>
    <m/>
    <x v="43"/>
    <x v="0"/>
    <x v="0"/>
    <x v="2"/>
  </r>
  <r>
    <x v="2"/>
    <s v="LATVIA"/>
    <x v="2"/>
    <x v="43"/>
    <x v="4"/>
    <x v="0"/>
    <x v="0"/>
    <x v="19"/>
    <n v="37268"/>
    <m/>
    <x v="43"/>
    <x v="0"/>
    <x v="0"/>
    <x v="2"/>
  </r>
  <r>
    <x v="2"/>
    <s v="LATVIA"/>
    <x v="2"/>
    <x v="43"/>
    <x v="4"/>
    <x v="0"/>
    <x v="0"/>
    <x v="20"/>
    <n v="37264"/>
    <m/>
    <x v="43"/>
    <x v="0"/>
    <x v="0"/>
    <x v="2"/>
  </r>
  <r>
    <x v="2"/>
    <s v="LATVIA"/>
    <x v="2"/>
    <x v="43"/>
    <x v="4"/>
    <x v="0"/>
    <x v="0"/>
    <x v="21"/>
    <n v="37204"/>
    <m/>
    <x v="43"/>
    <x v="0"/>
    <x v="0"/>
    <x v="2"/>
  </r>
  <r>
    <x v="2"/>
    <s v="LATVIA"/>
    <x v="2"/>
    <x v="43"/>
    <x v="4"/>
    <x v="0"/>
    <x v="0"/>
    <x v="22"/>
    <n v="37246"/>
    <m/>
    <x v="43"/>
    <x v="0"/>
    <x v="0"/>
    <x v="2"/>
  </r>
  <r>
    <x v="2"/>
    <s v="LATVIA"/>
    <x v="2"/>
    <x v="43"/>
    <x v="4"/>
    <x v="0"/>
    <x v="0"/>
    <x v="23"/>
    <n v="37359"/>
    <m/>
    <x v="43"/>
    <x v="0"/>
    <x v="0"/>
    <x v="2"/>
  </r>
  <r>
    <x v="2"/>
    <s v="LATVIA"/>
    <x v="2"/>
    <x v="43"/>
    <x v="4"/>
    <x v="0"/>
    <x v="0"/>
    <x v="24"/>
    <n v="37346"/>
    <m/>
    <x v="43"/>
    <x v="0"/>
    <x v="0"/>
    <x v="2"/>
  </r>
  <r>
    <x v="2"/>
    <s v="LATVIA"/>
    <x v="2"/>
    <x v="43"/>
    <x v="4"/>
    <x v="0"/>
    <x v="0"/>
    <x v="25"/>
    <n v="37367"/>
    <m/>
    <x v="43"/>
    <x v="0"/>
    <x v="0"/>
    <x v="2"/>
  </r>
  <r>
    <x v="2"/>
    <s v="LATVIA"/>
    <x v="2"/>
    <x v="43"/>
    <x v="4"/>
    <x v="0"/>
    <x v="0"/>
    <x v="0"/>
    <n v="37363"/>
    <m/>
    <x v="43"/>
    <x v="0"/>
    <x v="0"/>
    <x v="2"/>
  </r>
  <r>
    <x v="2"/>
    <s v="LATVIA"/>
    <x v="2"/>
    <x v="43"/>
    <x v="4"/>
    <x v="0"/>
    <x v="0"/>
    <x v="1"/>
    <n v="38150"/>
    <m/>
    <x v="43"/>
    <x v="0"/>
    <x v="0"/>
    <x v="2"/>
  </r>
  <r>
    <x v="2"/>
    <s v="LATVIA"/>
    <x v="2"/>
    <x v="43"/>
    <x v="4"/>
    <x v="0"/>
    <x v="0"/>
    <x v="26"/>
    <n v="38323"/>
    <m/>
    <x v="43"/>
    <x v="0"/>
    <x v="0"/>
    <x v="2"/>
  </r>
  <r>
    <x v="2"/>
    <s v="LATVIA"/>
    <x v="2"/>
    <x v="43"/>
    <x v="4"/>
    <x v="0"/>
    <x v="0"/>
    <x v="27"/>
    <n v="38573"/>
    <m/>
    <x v="43"/>
    <x v="0"/>
    <x v="0"/>
    <x v="2"/>
  </r>
  <r>
    <x v="2"/>
    <s v="LATVIA"/>
    <x v="2"/>
    <x v="43"/>
    <x v="4"/>
    <x v="0"/>
    <x v="0"/>
    <x v="2"/>
    <n v="37924"/>
    <m/>
    <x v="43"/>
    <x v="0"/>
    <x v="0"/>
    <x v="2"/>
  </r>
  <r>
    <x v="2"/>
    <s v="LATVIA"/>
    <x v="2"/>
    <x v="43"/>
    <x v="4"/>
    <x v="0"/>
    <x v="0"/>
    <x v="3"/>
    <n v="37911"/>
    <m/>
    <x v="43"/>
    <x v="0"/>
    <x v="0"/>
    <x v="2"/>
  </r>
  <r>
    <x v="2"/>
    <s v="LATVIA"/>
    <x v="2"/>
    <x v="43"/>
    <x v="4"/>
    <x v="0"/>
    <x v="0"/>
    <x v="29"/>
    <n v="37991.002"/>
    <m/>
    <x v="43"/>
    <x v="0"/>
    <x v="0"/>
    <x v="2"/>
  </r>
  <r>
    <x v="2"/>
    <s v="LATVIA"/>
    <x v="2"/>
    <x v="43"/>
    <x v="4"/>
    <x v="0"/>
    <x v="0"/>
    <x v="30"/>
    <n v="37921"/>
    <m/>
    <x v="43"/>
    <x v="0"/>
    <x v="0"/>
    <x v="2"/>
  </r>
  <r>
    <x v="2"/>
    <s v="LATVIA"/>
    <x v="2"/>
    <x v="43"/>
    <x v="4"/>
    <x v="1"/>
    <x v="0"/>
    <x v="4"/>
    <n v="37700"/>
    <m/>
    <x v="43"/>
    <x v="1"/>
    <x v="0"/>
    <x v="2"/>
  </r>
  <r>
    <x v="2"/>
    <s v="LATVIA"/>
    <x v="2"/>
    <x v="43"/>
    <x v="4"/>
    <x v="18"/>
    <x v="0"/>
    <x v="4"/>
    <n v="37700"/>
    <m/>
    <x v="43"/>
    <x v="18"/>
    <x v="0"/>
    <x v="2"/>
  </r>
  <r>
    <x v="2"/>
    <s v="LATVIA"/>
    <x v="2"/>
    <x v="43"/>
    <x v="4"/>
    <x v="18"/>
    <x v="0"/>
    <x v="6"/>
    <n v="37330"/>
    <m/>
    <x v="43"/>
    <x v="18"/>
    <x v="0"/>
    <x v="2"/>
  </r>
  <r>
    <x v="2"/>
    <s v="LATVIA"/>
    <x v="2"/>
    <x v="43"/>
    <x v="4"/>
    <x v="18"/>
    <x v="0"/>
    <x v="7"/>
    <n v="37442"/>
    <m/>
    <x v="43"/>
    <x v="18"/>
    <x v="0"/>
    <x v="2"/>
  </r>
  <r>
    <x v="2"/>
    <s v="LATVIA"/>
    <x v="2"/>
    <x v="43"/>
    <x v="4"/>
    <x v="18"/>
    <x v="0"/>
    <x v="8"/>
    <n v="37423"/>
    <m/>
    <x v="43"/>
    <x v="18"/>
    <x v="0"/>
    <x v="2"/>
  </r>
  <r>
    <x v="2"/>
    <s v="LATVIA"/>
    <x v="2"/>
    <x v="43"/>
    <x v="4"/>
    <x v="18"/>
    <x v="0"/>
    <x v="9"/>
    <n v="37462"/>
    <m/>
    <x v="43"/>
    <x v="18"/>
    <x v="0"/>
    <x v="2"/>
  </r>
  <r>
    <x v="2"/>
    <s v="LATVIA"/>
    <x v="2"/>
    <x v="43"/>
    <x v="4"/>
    <x v="18"/>
    <x v="0"/>
    <x v="10"/>
    <n v="36360"/>
    <m/>
    <x v="43"/>
    <x v="18"/>
    <x v="0"/>
    <x v="2"/>
  </r>
  <r>
    <x v="2"/>
    <s v="LATVIA"/>
    <x v="2"/>
    <x v="43"/>
    <x v="4"/>
    <x v="18"/>
    <x v="0"/>
    <x v="11"/>
    <n v="36992"/>
    <m/>
    <x v="43"/>
    <x v="18"/>
    <x v="0"/>
    <x v="2"/>
  </r>
  <r>
    <x v="2"/>
    <s v="LATVIA"/>
    <x v="2"/>
    <x v="43"/>
    <x v="4"/>
    <x v="18"/>
    <x v="0"/>
    <x v="12"/>
    <n v="36993"/>
    <m/>
    <x v="43"/>
    <x v="18"/>
    <x v="0"/>
    <x v="2"/>
  </r>
  <r>
    <x v="2"/>
    <s v="LATVIA"/>
    <x v="2"/>
    <x v="43"/>
    <x v="4"/>
    <x v="18"/>
    <x v="0"/>
    <x v="13"/>
    <n v="36984"/>
    <m/>
    <x v="43"/>
    <x v="18"/>
    <x v="0"/>
    <x v="2"/>
  </r>
  <r>
    <x v="2"/>
    <s v="LATVIA"/>
    <x v="2"/>
    <x v="43"/>
    <x v="4"/>
    <x v="18"/>
    <x v="0"/>
    <x v="14"/>
    <n v="37394"/>
    <m/>
    <x v="43"/>
    <x v="18"/>
    <x v="0"/>
    <x v="2"/>
  </r>
  <r>
    <x v="2"/>
    <s v="LATVIA"/>
    <x v="2"/>
    <x v="43"/>
    <x v="4"/>
    <x v="18"/>
    <x v="0"/>
    <x v="15"/>
    <n v="37456"/>
    <m/>
    <x v="43"/>
    <x v="18"/>
    <x v="0"/>
    <x v="2"/>
  </r>
  <r>
    <x v="2"/>
    <s v="LATVIA"/>
    <x v="2"/>
    <x v="43"/>
    <x v="4"/>
    <x v="18"/>
    <x v="0"/>
    <x v="16"/>
    <n v="37335"/>
    <m/>
    <x v="43"/>
    <x v="18"/>
    <x v="0"/>
    <x v="2"/>
  </r>
  <r>
    <x v="2"/>
    <s v="LATVIA"/>
    <x v="2"/>
    <x v="43"/>
    <x v="4"/>
    <x v="18"/>
    <x v="0"/>
    <x v="17"/>
    <n v="37373"/>
    <m/>
    <x v="43"/>
    <x v="18"/>
    <x v="0"/>
    <x v="2"/>
  </r>
  <r>
    <x v="2"/>
    <s v="LATVIA"/>
    <x v="2"/>
    <x v="43"/>
    <x v="4"/>
    <x v="18"/>
    <x v="0"/>
    <x v="18"/>
    <n v="37272"/>
    <m/>
    <x v="43"/>
    <x v="18"/>
    <x v="0"/>
    <x v="2"/>
  </r>
  <r>
    <x v="2"/>
    <s v="LATVIA"/>
    <x v="2"/>
    <x v="43"/>
    <x v="4"/>
    <x v="18"/>
    <x v="0"/>
    <x v="19"/>
    <n v="37268"/>
    <m/>
    <x v="43"/>
    <x v="18"/>
    <x v="0"/>
    <x v="2"/>
  </r>
  <r>
    <x v="2"/>
    <s v="LATVIA"/>
    <x v="2"/>
    <x v="43"/>
    <x v="4"/>
    <x v="18"/>
    <x v="0"/>
    <x v="20"/>
    <n v="37264"/>
    <m/>
    <x v="43"/>
    <x v="18"/>
    <x v="0"/>
    <x v="2"/>
  </r>
  <r>
    <x v="2"/>
    <s v="LATVIA"/>
    <x v="2"/>
    <x v="43"/>
    <x v="4"/>
    <x v="18"/>
    <x v="0"/>
    <x v="21"/>
    <n v="37204"/>
    <m/>
    <x v="43"/>
    <x v="18"/>
    <x v="0"/>
    <x v="2"/>
  </r>
  <r>
    <x v="2"/>
    <s v="LATVIA"/>
    <x v="2"/>
    <x v="43"/>
    <x v="4"/>
    <x v="18"/>
    <x v="0"/>
    <x v="22"/>
    <n v="37246"/>
    <m/>
    <x v="43"/>
    <x v="18"/>
    <x v="0"/>
    <x v="2"/>
  </r>
  <r>
    <x v="2"/>
    <s v="LATVIA"/>
    <x v="2"/>
    <x v="43"/>
    <x v="4"/>
    <x v="18"/>
    <x v="0"/>
    <x v="23"/>
    <n v="37359"/>
    <m/>
    <x v="43"/>
    <x v="18"/>
    <x v="0"/>
    <x v="2"/>
  </r>
  <r>
    <x v="2"/>
    <s v="LATVIA"/>
    <x v="2"/>
    <x v="43"/>
    <x v="4"/>
    <x v="18"/>
    <x v="0"/>
    <x v="24"/>
    <n v="37346"/>
    <m/>
    <x v="43"/>
    <x v="18"/>
    <x v="0"/>
    <x v="2"/>
  </r>
  <r>
    <x v="2"/>
    <s v="LATVIA"/>
    <x v="2"/>
    <x v="43"/>
    <x v="4"/>
    <x v="18"/>
    <x v="0"/>
    <x v="25"/>
    <n v="37367"/>
    <m/>
    <x v="43"/>
    <x v="18"/>
    <x v="0"/>
    <x v="2"/>
  </r>
  <r>
    <x v="2"/>
    <s v="LATVIA"/>
    <x v="2"/>
    <x v="43"/>
    <x v="4"/>
    <x v="18"/>
    <x v="0"/>
    <x v="0"/>
    <n v="37363"/>
    <m/>
    <x v="43"/>
    <x v="18"/>
    <x v="0"/>
    <x v="2"/>
  </r>
  <r>
    <x v="2"/>
    <s v="LATVIA"/>
    <x v="2"/>
    <x v="43"/>
    <x v="4"/>
    <x v="18"/>
    <x v="0"/>
    <x v="1"/>
    <n v="38150"/>
    <m/>
    <x v="43"/>
    <x v="18"/>
    <x v="0"/>
    <x v="2"/>
  </r>
  <r>
    <x v="2"/>
    <s v="LATVIA"/>
    <x v="2"/>
    <x v="43"/>
    <x v="4"/>
    <x v="18"/>
    <x v="0"/>
    <x v="26"/>
    <n v="38323"/>
    <m/>
    <x v="43"/>
    <x v="18"/>
    <x v="0"/>
    <x v="2"/>
  </r>
  <r>
    <x v="2"/>
    <s v="LATVIA"/>
    <x v="2"/>
    <x v="43"/>
    <x v="4"/>
    <x v="18"/>
    <x v="0"/>
    <x v="27"/>
    <n v="38573"/>
    <m/>
    <x v="43"/>
    <x v="18"/>
    <x v="0"/>
    <x v="2"/>
  </r>
  <r>
    <x v="2"/>
    <s v="LATVIA"/>
    <x v="2"/>
    <x v="43"/>
    <x v="4"/>
    <x v="18"/>
    <x v="0"/>
    <x v="2"/>
    <n v="35654"/>
    <m/>
    <x v="43"/>
    <x v="18"/>
    <x v="0"/>
    <x v="2"/>
  </r>
  <r>
    <x v="2"/>
    <s v="LATVIA"/>
    <x v="2"/>
    <x v="43"/>
    <x v="4"/>
    <x v="18"/>
    <x v="0"/>
    <x v="3"/>
    <n v="37911"/>
    <m/>
    <x v="43"/>
    <x v="18"/>
    <x v="0"/>
    <x v="2"/>
  </r>
  <r>
    <x v="2"/>
    <s v="LATVIA"/>
    <x v="2"/>
    <x v="43"/>
    <x v="4"/>
    <x v="18"/>
    <x v="0"/>
    <x v="29"/>
    <n v="37991.002"/>
    <m/>
    <x v="43"/>
    <x v="18"/>
    <x v="0"/>
    <x v="2"/>
  </r>
  <r>
    <x v="2"/>
    <s v="LATVIA"/>
    <x v="2"/>
    <x v="43"/>
    <x v="4"/>
    <x v="18"/>
    <x v="0"/>
    <x v="30"/>
    <n v="37921"/>
    <m/>
    <x v="43"/>
    <x v="18"/>
    <x v="0"/>
    <x v="2"/>
  </r>
  <r>
    <x v="2"/>
    <s v="LATVIA"/>
    <x v="2"/>
    <x v="43"/>
    <x v="4"/>
    <x v="2"/>
    <x v="0"/>
    <x v="4"/>
    <n v="37700.034"/>
    <m/>
    <x v="43"/>
    <x v="2"/>
    <x v="0"/>
    <x v="2"/>
  </r>
  <r>
    <x v="2"/>
    <s v="LATVIA"/>
    <x v="2"/>
    <x v="43"/>
    <x v="4"/>
    <x v="2"/>
    <x v="0"/>
    <x v="5"/>
    <n v="37700.101000000002"/>
    <m/>
    <x v="43"/>
    <x v="2"/>
    <x v="0"/>
    <x v="2"/>
  </r>
  <r>
    <x v="2"/>
    <s v="LATVIA"/>
    <x v="2"/>
    <x v="43"/>
    <x v="4"/>
    <x v="2"/>
    <x v="0"/>
    <x v="6"/>
    <n v="37330.233"/>
    <m/>
    <x v="43"/>
    <x v="2"/>
    <x v="0"/>
    <x v="2"/>
  </r>
  <r>
    <x v="2"/>
    <s v="LATVIA"/>
    <x v="2"/>
    <x v="43"/>
    <x v="4"/>
    <x v="2"/>
    <x v="0"/>
    <x v="7"/>
    <n v="37442.635000000002"/>
    <m/>
    <x v="43"/>
    <x v="2"/>
    <x v="0"/>
    <x v="2"/>
  </r>
  <r>
    <x v="2"/>
    <s v="LATVIA"/>
    <x v="2"/>
    <x v="43"/>
    <x v="4"/>
    <x v="2"/>
    <x v="0"/>
    <x v="8"/>
    <n v="37423.152000000002"/>
    <m/>
    <x v="43"/>
    <x v="2"/>
    <x v="0"/>
    <x v="2"/>
  </r>
  <r>
    <x v="2"/>
    <s v="LATVIA"/>
    <x v="2"/>
    <x v="43"/>
    <x v="4"/>
    <x v="2"/>
    <x v="0"/>
    <x v="9"/>
    <n v="37461.722000000002"/>
    <m/>
    <x v="43"/>
    <x v="2"/>
    <x v="0"/>
    <x v="2"/>
  </r>
  <r>
    <x v="2"/>
    <s v="LATVIA"/>
    <x v="2"/>
    <x v="43"/>
    <x v="4"/>
    <x v="2"/>
    <x v="0"/>
    <x v="10"/>
    <n v="36992.646999999997"/>
    <m/>
    <x v="43"/>
    <x v="2"/>
    <x v="0"/>
    <x v="2"/>
  </r>
  <r>
    <x v="2"/>
    <s v="LATVIA"/>
    <x v="2"/>
    <x v="43"/>
    <x v="4"/>
    <x v="2"/>
    <x v="0"/>
    <x v="11"/>
    <n v="36991.703999999998"/>
    <m/>
    <x v="43"/>
    <x v="2"/>
    <x v="0"/>
    <x v="2"/>
  </r>
  <r>
    <x v="2"/>
    <s v="LATVIA"/>
    <x v="2"/>
    <x v="43"/>
    <x v="4"/>
    <x v="2"/>
    <x v="0"/>
    <x v="12"/>
    <n v="36993.072"/>
    <m/>
    <x v="43"/>
    <x v="2"/>
    <x v="0"/>
    <x v="2"/>
  </r>
  <r>
    <x v="2"/>
    <s v="LATVIA"/>
    <x v="2"/>
    <x v="43"/>
    <x v="4"/>
    <x v="2"/>
    <x v="0"/>
    <x v="13"/>
    <n v="36983.936000000002"/>
    <m/>
    <x v="43"/>
    <x v="2"/>
    <x v="0"/>
    <x v="2"/>
  </r>
  <r>
    <x v="2"/>
    <s v="LATVIA"/>
    <x v="2"/>
    <x v="43"/>
    <x v="4"/>
    <x v="2"/>
    <x v="0"/>
    <x v="14"/>
    <n v="37393.671999999999"/>
    <m/>
    <x v="43"/>
    <x v="2"/>
    <x v="0"/>
    <x v="2"/>
  </r>
  <r>
    <x v="2"/>
    <s v="LATVIA"/>
    <x v="2"/>
    <x v="43"/>
    <x v="4"/>
    <x v="2"/>
    <x v="0"/>
    <x v="15"/>
    <n v="37455.928999999996"/>
    <m/>
    <x v="43"/>
    <x v="2"/>
    <x v="0"/>
    <x v="2"/>
  </r>
  <r>
    <x v="2"/>
    <s v="LATVIA"/>
    <x v="2"/>
    <x v="43"/>
    <x v="4"/>
    <x v="2"/>
    <x v="0"/>
    <x v="16"/>
    <n v="37339.963000000003"/>
    <m/>
    <x v="43"/>
    <x v="2"/>
    <x v="0"/>
    <x v="2"/>
  </r>
  <r>
    <x v="2"/>
    <s v="LATVIA"/>
    <x v="2"/>
    <x v="43"/>
    <x v="4"/>
    <x v="2"/>
    <x v="0"/>
    <x v="17"/>
    <n v="37373.286"/>
    <m/>
    <x v="43"/>
    <x v="2"/>
    <x v="0"/>
    <x v="2"/>
  </r>
  <r>
    <x v="2"/>
    <s v="LATVIA"/>
    <x v="2"/>
    <x v="43"/>
    <x v="4"/>
    <x v="2"/>
    <x v="0"/>
    <x v="18"/>
    <n v="37271.798000000003"/>
    <m/>
    <x v="43"/>
    <x v="2"/>
    <x v="0"/>
    <x v="2"/>
  </r>
  <r>
    <x v="2"/>
    <s v="LATVIA"/>
    <x v="2"/>
    <x v="43"/>
    <x v="4"/>
    <x v="2"/>
    <x v="0"/>
    <x v="19"/>
    <n v="37267.847000000002"/>
    <m/>
    <x v="43"/>
    <x v="2"/>
    <x v="0"/>
    <x v="2"/>
  </r>
  <r>
    <x v="2"/>
    <s v="LATVIA"/>
    <x v="2"/>
    <x v="43"/>
    <x v="4"/>
    <x v="2"/>
    <x v="0"/>
    <x v="20"/>
    <n v="37264.237000000001"/>
    <m/>
    <x v="43"/>
    <x v="2"/>
    <x v="0"/>
    <x v="2"/>
  </r>
  <r>
    <x v="2"/>
    <s v="LATVIA"/>
    <x v="2"/>
    <x v="43"/>
    <x v="4"/>
    <x v="2"/>
    <x v="0"/>
    <x v="21"/>
    <n v="37204.118000000002"/>
    <m/>
    <x v="43"/>
    <x v="2"/>
    <x v="0"/>
    <x v="2"/>
  </r>
  <r>
    <x v="2"/>
    <s v="LATVIA"/>
    <x v="2"/>
    <x v="43"/>
    <x v="4"/>
    <x v="2"/>
    <x v="0"/>
    <x v="22"/>
    <n v="37246.245999999999"/>
    <m/>
    <x v="43"/>
    <x v="2"/>
    <x v="0"/>
    <x v="2"/>
  </r>
  <r>
    <x v="2"/>
    <s v="LATVIA"/>
    <x v="2"/>
    <x v="43"/>
    <x v="4"/>
    <x v="2"/>
    <x v="0"/>
    <x v="23"/>
    <n v="37361.911"/>
    <m/>
    <x v="43"/>
    <x v="2"/>
    <x v="0"/>
    <x v="2"/>
  </r>
  <r>
    <x v="2"/>
    <s v="LATVIA"/>
    <x v="2"/>
    <x v="43"/>
    <x v="4"/>
    <x v="2"/>
    <x v="0"/>
    <x v="24"/>
    <n v="37345.964"/>
    <m/>
    <x v="43"/>
    <x v="2"/>
    <x v="0"/>
    <x v="2"/>
  </r>
  <r>
    <x v="2"/>
    <s v="LATVIA"/>
    <x v="2"/>
    <x v="43"/>
    <x v="4"/>
    <x v="2"/>
    <x v="0"/>
    <x v="25"/>
    <n v="37367.207000000002"/>
    <m/>
    <x v="43"/>
    <x v="2"/>
    <x v="0"/>
    <x v="2"/>
  </r>
  <r>
    <x v="2"/>
    <s v="LATVIA"/>
    <x v="2"/>
    <x v="43"/>
    <x v="4"/>
    <x v="2"/>
    <x v="0"/>
    <x v="0"/>
    <n v="37362.732000000004"/>
    <m/>
    <x v="43"/>
    <x v="2"/>
    <x v="0"/>
    <x v="2"/>
  </r>
  <r>
    <x v="2"/>
    <s v="LATVIA"/>
    <x v="2"/>
    <x v="43"/>
    <x v="4"/>
    <x v="2"/>
    <x v="0"/>
    <x v="1"/>
    <n v="38149.762000000002"/>
    <m/>
    <x v="43"/>
    <x v="2"/>
    <x v="0"/>
    <x v="2"/>
  </r>
  <r>
    <x v="2"/>
    <s v="LATVIA"/>
    <x v="2"/>
    <x v="43"/>
    <x v="4"/>
    <x v="2"/>
    <x v="0"/>
    <x v="26"/>
    <n v="38322.925000000003"/>
    <m/>
    <x v="43"/>
    <x v="2"/>
    <x v="0"/>
    <x v="2"/>
  </r>
  <r>
    <x v="2"/>
    <s v="LATVIA"/>
    <x v="2"/>
    <x v="43"/>
    <x v="4"/>
    <x v="2"/>
    <x v="0"/>
    <x v="27"/>
    <n v="38563.773999999998"/>
    <m/>
    <x v="43"/>
    <x v="2"/>
    <x v="0"/>
    <x v="2"/>
  </r>
  <r>
    <x v="2"/>
    <s v="LATVIA"/>
    <x v="2"/>
    <x v="43"/>
    <x v="4"/>
    <x v="2"/>
    <x v="0"/>
    <x v="2"/>
    <n v="37528.985999999997"/>
    <m/>
    <x v="43"/>
    <x v="2"/>
    <x v="0"/>
    <x v="2"/>
  </r>
  <r>
    <x v="2"/>
    <s v="LATVIA"/>
    <x v="2"/>
    <x v="43"/>
    <x v="4"/>
    <x v="2"/>
    <x v="0"/>
    <x v="3"/>
    <n v="37911.476000000002"/>
    <m/>
    <x v="43"/>
    <x v="2"/>
    <x v="0"/>
    <x v="2"/>
  </r>
  <r>
    <x v="2"/>
    <s v="LATVIA"/>
    <x v="2"/>
    <x v="43"/>
    <x v="4"/>
    <x v="2"/>
    <x v="0"/>
    <x v="29"/>
    <n v="37991.002"/>
    <m/>
    <x v="43"/>
    <x v="2"/>
    <x v="0"/>
    <x v="2"/>
  </r>
  <r>
    <x v="2"/>
    <s v="LATVIA"/>
    <x v="2"/>
    <x v="43"/>
    <x v="4"/>
    <x v="2"/>
    <x v="0"/>
    <x v="30"/>
    <n v="37921"/>
    <m/>
    <x v="43"/>
    <x v="2"/>
    <x v="0"/>
    <x v="2"/>
  </r>
  <r>
    <x v="2"/>
    <s v="LATVIA"/>
    <x v="2"/>
    <x v="43"/>
    <x v="4"/>
    <x v="115"/>
    <x v="0"/>
    <x v="4"/>
    <n v="37700"/>
    <m/>
    <x v="43"/>
    <x v="114"/>
    <x v="0"/>
    <x v="2"/>
  </r>
  <r>
    <x v="2"/>
    <s v="LATVIA"/>
    <x v="2"/>
    <x v="43"/>
    <x v="4"/>
    <x v="115"/>
    <x v="0"/>
    <x v="5"/>
    <n v="37700"/>
    <m/>
    <x v="43"/>
    <x v="114"/>
    <x v="0"/>
    <x v="2"/>
  </r>
  <r>
    <x v="2"/>
    <s v="LATVIA"/>
    <x v="2"/>
    <x v="43"/>
    <x v="4"/>
    <x v="115"/>
    <x v="0"/>
    <x v="6"/>
    <n v="37330"/>
    <m/>
    <x v="43"/>
    <x v="114"/>
    <x v="0"/>
    <x v="2"/>
  </r>
  <r>
    <x v="2"/>
    <s v="LATVIA"/>
    <x v="2"/>
    <x v="43"/>
    <x v="4"/>
    <x v="115"/>
    <x v="0"/>
    <x v="7"/>
    <n v="37442"/>
    <m/>
    <x v="43"/>
    <x v="114"/>
    <x v="0"/>
    <x v="2"/>
  </r>
  <r>
    <x v="2"/>
    <s v="LATVIA"/>
    <x v="2"/>
    <x v="43"/>
    <x v="4"/>
    <x v="115"/>
    <x v="0"/>
    <x v="8"/>
    <n v="37423"/>
    <m/>
    <x v="43"/>
    <x v="114"/>
    <x v="0"/>
    <x v="2"/>
  </r>
  <r>
    <x v="2"/>
    <s v="LATVIA"/>
    <x v="2"/>
    <x v="43"/>
    <x v="4"/>
    <x v="115"/>
    <x v="0"/>
    <x v="9"/>
    <n v="37462"/>
    <m/>
    <x v="43"/>
    <x v="114"/>
    <x v="0"/>
    <x v="2"/>
  </r>
  <r>
    <x v="2"/>
    <s v="LATVIA"/>
    <x v="2"/>
    <x v="43"/>
    <x v="4"/>
    <x v="115"/>
    <x v="0"/>
    <x v="10"/>
    <n v="36992"/>
    <m/>
    <x v="43"/>
    <x v="114"/>
    <x v="0"/>
    <x v="2"/>
  </r>
  <r>
    <x v="2"/>
    <s v="LATVIA"/>
    <x v="2"/>
    <x v="43"/>
    <x v="4"/>
    <x v="115"/>
    <x v="0"/>
    <x v="11"/>
    <n v="36992"/>
    <m/>
    <x v="43"/>
    <x v="114"/>
    <x v="0"/>
    <x v="2"/>
  </r>
  <r>
    <x v="2"/>
    <s v="LATVIA"/>
    <x v="2"/>
    <x v="43"/>
    <x v="4"/>
    <x v="115"/>
    <x v="0"/>
    <x v="12"/>
    <n v="36993"/>
    <m/>
    <x v="43"/>
    <x v="114"/>
    <x v="0"/>
    <x v="2"/>
  </r>
  <r>
    <x v="2"/>
    <s v="LATVIA"/>
    <x v="2"/>
    <x v="43"/>
    <x v="4"/>
    <x v="115"/>
    <x v="0"/>
    <x v="13"/>
    <n v="36984"/>
    <m/>
    <x v="43"/>
    <x v="114"/>
    <x v="0"/>
    <x v="2"/>
  </r>
  <r>
    <x v="2"/>
    <s v="LATVIA"/>
    <x v="2"/>
    <x v="43"/>
    <x v="4"/>
    <x v="115"/>
    <x v="0"/>
    <x v="14"/>
    <n v="37394"/>
    <m/>
    <x v="43"/>
    <x v="114"/>
    <x v="0"/>
    <x v="2"/>
  </r>
  <r>
    <x v="2"/>
    <s v="LATVIA"/>
    <x v="2"/>
    <x v="43"/>
    <x v="4"/>
    <x v="115"/>
    <x v="0"/>
    <x v="15"/>
    <n v="37456"/>
    <m/>
    <x v="43"/>
    <x v="114"/>
    <x v="0"/>
    <x v="2"/>
  </r>
  <r>
    <x v="2"/>
    <s v="LATVIA"/>
    <x v="2"/>
    <x v="43"/>
    <x v="4"/>
    <x v="115"/>
    <x v="0"/>
    <x v="16"/>
    <n v="37335"/>
    <m/>
    <x v="43"/>
    <x v="114"/>
    <x v="0"/>
    <x v="2"/>
  </r>
  <r>
    <x v="2"/>
    <s v="LATVIA"/>
    <x v="2"/>
    <x v="43"/>
    <x v="4"/>
    <x v="115"/>
    <x v="0"/>
    <x v="17"/>
    <n v="37373"/>
    <m/>
    <x v="43"/>
    <x v="114"/>
    <x v="0"/>
    <x v="2"/>
  </r>
  <r>
    <x v="2"/>
    <s v="LATVIA"/>
    <x v="2"/>
    <x v="43"/>
    <x v="4"/>
    <x v="115"/>
    <x v="0"/>
    <x v="18"/>
    <n v="37272"/>
    <m/>
    <x v="43"/>
    <x v="114"/>
    <x v="0"/>
    <x v="2"/>
  </r>
  <r>
    <x v="2"/>
    <s v="LATVIA"/>
    <x v="2"/>
    <x v="43"/>
    <x v="4"/>
    <x v="115"/>
    <x v="0"/>
    <x v="19"/>
    <n v="37268"/>
    <m/>
    <x v="43"/>
    <x v="114"/>
    <x v="0"/>
    <x v="2"/>
  </r>
  <r>
    <x v="2"/>
    <s v="LATVIA"/>
    <x v="2"/>
    <x v="43"/>
    <x v="4"/>
    <x v="115"/>
    <x v="0"/>
    <x v="20"/>
    <n v="37264"/>
    <m/>
    <x v="43"/>
    <x v="114"/>
    <x v="0"/>
    <x v="2"/>
  </r>
  <r>
    <x v="2"/>
    <s v="LATVIA"/>
    <x v="2"/>
    <x v="43"/>
    <x v="4"/>
    <x v="115"/>
    <x v="0"/>
    <x v="21"/>
    <n v="37204"/>
    <m/>
    <x v="43"/>
    <x v="114"/>
    <x v="0"/>
    <x v="2"/>
  </r>
  <r>
    <x v="2"/>
    <s v="LATVIA"/>
    <x v="2"/>
    <x v="43"/>
    <x v="4"/>
    <x v="115"/>
    <x v="0"/>
    <x v="22"/>
    <n v="37246"/>
    <m/>
    <x v="43"/>
    <x v="114"/>
    <x v="0"/>
    <x v="2"/>
  </r>
  <r>
    <x v="2"/>
    <s v="LATVIA"/>
    <x v="2"/>
    <x v="43"/>
    <x v="4"/>
    <x v="115"/>
    <x v="0"/>
    <x v="23"/>
    <n v="37358"/>
    <m/>
    <x v="43"/>
    <x v="114"/>
    <x v="0"/>
    <x v="2"/>
  </r>
  <r>
    <x v="2"/>
    <s v="LATVIA"/>
    <x v="2"/>
    <x v="43"/>
    <x v="4"/>
    <x v="115"/>
    <x v="0"/>
    <x v="24"/>
    <n v="37346"/>
    <m/>
    <x v="43"/>
    <x v="114"/>
    <x v="0"/>
    <x v="2"/>
  </r>
  <r>
    <x v="2"/>
    <s v="LATVIA"/>
    <x v="2"/>
    <x v="43"/>
    <x v="4"/>
    <x v="115"/>
    <x v="0"/>
    <x v="25"/>
    <n v="37367"/>
    <m/>
    <x v="43"/>
    <x v="114"/>
    <x v="0"/>
    <x v="2"/>
  </r>
  <r>
    <x v="2"/>
    <s v="LATVIA"/>
    <x v="2"/>
    <x v="43"/>
    <x v="4"/>
    <x v="115"/>
    <x v="0"/>
    <x v="0"/>
    <n v="37363"/>
    <m/>
    <x v="43"/>
    <x v="114"/>
    <x v="0"/>
    <x v="2"/>
  </r>
  <r>
    <x v="2"/>
    <s v="LATVIA"/>
    <x v="2"/>
    <x v="43"/>
    <x v="4"/>
    <x v="115"/>
    <x v="0"/>
    <x v="1"/>
    <n v="38150"/>
    <m/>
    <x v="43"/>
    <x v="114"/>
    <x v="0"/>
    <x v="2"/>
  </r>
  <r>
    <x v="2"/>
    <s v="LATVIA"/>
    <x v="2"/>
    <x v="43"/>
    <x v="4"/>
    <x v="115"/>
    <x v="0"/>
    <x v="26"/>
    <n v="38323"/>
    <m/>
    <x v="43"/>
    <x v="114"/>
    <x v="0"/>
    <x v="2"/>
  </r>
  <r>
    <x v="2"/>
    <s v="LATVIA"/>
    <x v="2"/>
    <x v="43"/>
    <x v="4"/>
    <x v="115"/>
    <x v="0"/>
    <x v="27"/>
    <n v="38573"/>
    <m/>
    <x v="43"/>
    <x v="114"/>
    <x v="0"/>
    <x v="2"/>
  </r>
  <r>
    <x v="2"/>
    <s v="LATVIA"/>
    <x v="2"/>
    <x v="43"/>
    <x v="4"/>
    <x v="115"/>
    <x v="0"/>
    <x v="2"/>
    <n v="37527"/>
    <m/>
    <x v="43"/>
    <x v="114"/>
    <x v="0"/>
    <x v="2"/>
  </r>
  <r>
    <x v="2"/>
    <s v="LATVIA"/>
    <x v="2"/>
    <x v="43"/>
    <x v="4"/>
    <x v="115"/>
    <x v="0"/>
    <x v="3"/>
    <n v="37911.476999999999"/>
    <m/>
    <x v="43"/>
    <x v="114"/>
    <x v="0"/>
    <x v="2"/>
  </r>
  <r>
    <x v="2"/>
    <s v="LATVIA"/>
    <x v="2"/>
    <x v="43"/>
    <x v="4"/>
    <x v="115"/>
    <x v="0"/>
    <x v="29"/>
    <n v="37991.002"/>
    <m/>
    <x v="43"/>
    <x v="114"/>
    <x v="0"/>
    <x v="2"/>
  </r>
  <r>
    <x v="2"/>
    <s v="LATVIA"/>
    <x v="2"/>
    <x v="43"/>
    <x v="4"/>
    <x v="115"/>
    <x v="0"/>
    <x v="30"/>
    <n v="37921"/>
    <m/>
    <x v="43"/>
    <x v="114"/>
    <x v="0"/>
    <x v="2"/>
  </r>
  <r>
    <x v="2"/>
    <s v="LATVIA"/>
    <x v="2"/>
    <x v="43"/>
    <x v="4"/>
    <x v="116"/>
    <x v="0"/>
    <x v="4"/>
    <n v="35614"/>
    <m/>
    <x v="43"/>
    <x v="115"/>
    <x v="0"/>
    <x v="2"/>
  </r>
  <r>
    <x v="2"/>
    <s v="LATVIA"/>
    <x v="2"/>
    <x v="43"/>
    <x v="4"/>
    <x v="116"/>
    <x v="0"/>
    <x v="5"/>
    <n v="37134"/>
    <m/>
    <x v="43"/>
    <x v="115"/>
    <x v="0"/>
    <x v="2"/>
  </r>
  <r>
    <x v="2"/>
    <s v="LATVIA"/>
    <x v="2"/>
    <x v="43"/>
    <x v="4"/>
    <x v="116"/>
    <x v="0"/>
    <x v="6"/>
    <n v="37134"/>
    <m/>
    <x v="43"/>
    <x v="115"/>
    <x v="0"/>
    <x v="2"/>
  </r>
  <r>
    <x v="2"/>
    <s v="LATVIA"/>
    <x v="2"/>
    <x v="43"/>
    <x v="4"/>
    <x v="116"/>
    <x v="0"/>
    <x v="7"/>
    <n v="37256"/>
    <m/>
    <x v="43"/>
    <x v="115"/>
    <x v="0"/>
    <x v="2"/>
  </r>
  <r>
    <x v="2"/>
    <s v="LATVIA"/>
    <x v="2"/>
    <x v="43"/>
    <x v="4"/>
    <x v="116"/>
    <x v="0"/>
    <x v="8"/>
    <n v="37006"/>
    <m/>
    <x v="43"/>
    <x v="115"/>
    <x v="0"/>
    <x v="2"/>
  </r>
  <r>
    <x v="2"/>
    <s v="LATVIA"/>
    <x v="2"/>
    <x v="43"/>
    <x v="4"/>
    <x v="116"/>
    <x v="0"/>
    <x v="9"/>
    <n v="36982"/>
    <m/>
    <x v="43"/>
    <x v="115"/>
    <x v="0"/>
    <x v="2"/>
  </r>
  <r>
    <x v="2"/>
    <s v="LATVIA"/>
    <x v="2"/>
    <x v="43"/>
    <x v="4"/>
    <x v="116"/>
    <x v="0"/>
    <x v="10"/>
    <n v="36962"/>
    <m/>
    <x v="43"/>
    <x v="115"/>
    <x v="0"/>
    <x v="2"/>
  </r>
  <r>
    <x v="2"/>
    <s v="LATVIA"/>
    <x v="2"/>
    <x v="43"/>
    <x v="4"/>
    <x v="116"/>
    <x v="0"/>
    <x v="11"/>
    <n v="36959"/>
    <m/>
    <x v="43"/>
    <x v="115"/>
    <x v="0"/>
    <x v="2"/>
  </r>
  <r>
    <x v="2"/>
    <s v="LATVIA"/>
    <x v="2"/>
    <x v="43"/>
    <x v="4"/>
    <x v="116"/>
    <x v="0"/>
    <x v="12"/>
    <n v="36958"/>
    <m/>
    <x v="43"/>
    <x v="115"/>
    <x v="0"/>
    <x v="2"/>
  </r>
  <r>
    <x v="2"/>
    <s v="LATVIA"/>
    <x v="2"/>
    <x v="43"/>
    <x v="4"/>
    <x v="116"/>
    <x v="0"/>
    <x v="13"/>
    <n v="36964"/>
    <m/>
    <x v="43"/>
    <x v="115"/>
    <x v="0"/>
    <x v="2"/>
  </r>
  <r>
    <x v="2"/>
    <s v="LATVIA"/>
    <x v="2"/>
    <x v="43"/>
    <x v="4"/>
    <x v="116"/>
    <x v="0"/>
    <x v="14"/>
    <n v="36966"/>
    <m/>
    <x v="43"/>
    <x v="115"/>
    <x v="0"/>
    <x v="2"/>
  </r>
  <r>
    <x v="2"/>
    <s v="LATVIA"/>
    <x v="2"/>
    <x v="43"/>
    <x v="4"/>
    <x v="116"/>
    <x v="0"/>
    <x v="15"/>
    <n v="36989"/>
    <m/>
    <x v="43"/>
    <x v="115"/>
    <x v="0"/>
    <x v="2"/>
  </r>
  <r>
    <x v="2"/>
    <s v="LATVIA"/>
    <x v="2"/>
    <x v="43"/>
    <x v="4"/>
    <x v="116"/>
    <x v="0"/>
    <x v="16"/>
    <n v="36538"/>
    <m/>
    <x v="43"/>
    <x v="115"/>
    <x v="0"/>
    <x v="2"/>
  </r>
  <r>
    <x v="2"/>
    <s v="LATVIA"/>
    <x v="2"/>
    <x v="43"/>
    <x v="4"/>
    <x v="116"/>
    <x v="0"/>
    <x v="17"/>
    <n v="33712"/>
    <m/>
    <x v="43"/>
    <x v="115"/>
    <x v="0"/>
    <x v="2"/>
  </r>
  <r>
    <x v="2"/>
    <s v="LATVIA"/>
    <x v="2"/>
    <x v="43"/>
    <x v="4"/>
    <x v="116"/>
    <x v="0"/>
    <x v="18"/>
    <n v="35848"/>
    <m/>
    <x v="43"/>
    <x v="115"/>
    <x v="0"/>
    <x v="2"/>
  </r>
  <r>
    <x v="2"/>
    <s v="LATVIA"/>
    <x v="2"/>
    <x v="43"/>
    <x v="4"/>
    <x v="116"/>
    <x v="0"/>
    <x v="19"/>
    <n v="36991"/>
    <m/>
    <x v="43"/>
    <x v="115"/>
    <x v="0"/>
    <x v="2"/>
  </r>
  <r>
    <x v="2"/>
    <s v="LATVIA"/>
    <x v="2"/>
    <x v="43"/>
    <x v="4"/>
    <x v="116"/>
    <x v="0"/>
    <x v="20"/>
    <n v="37028"/>
    <m/>
    <x v="43"/>
    <x v="115"/>
    <x v="0"/>
    <x v="2"/>
  </r>
  <r>
    <x v="2"/>
    <s v="LATVIA"/>
    <x v="2"/>
    <x v="43"/>
    <x v="4"/>
    <x v="116"/>
    <x v="0"/>
    <x v="21"/>
    <n v="37068"/>
    <m/>
    <x v="43"/>
    <x v="115"/>
    <x v="0"/>
    <x v="2"/>
  </r>
  <r>
    <x v="2"/>
    <s v="LATVIA"/>
    <x v="2"/>
    <x v="43"/>
    <x v="4"/>
    <x v="116"/>
    <x v="0"/>
    <x v="22"/>
    <n v="37059"/>
    <m/>
    <x v="43"/>
    <x v="115"/>
    <x v="0"/>
    <x v="2"/>
  </r>
  <r>
    <x v="2"/>
    <s v="LATVIA"/>
    <x v="2"/>
    <x v="43"/>
    <x v="4"/>
    <x v="116"/>
    <x v="0"/>
    <x v="23"/>
    <n v="36955"/>
    <m/>
    <x v="43"/>
    <x v="115"/>
    <x v="0"/>
    <x v="2"/>
  </r>
  <r>
    <x v="2"/>
    <s v="LATVIA"/>
    <x v="2"/>
    <x v="43"/>
    <x v="4"/>
    <x v="116"/>
    <x v="0"/>
    <x v="24"/>
    <n v="37066"/>
    <m/>
    <x v="43"/>
    <x v="115"/>
    <x v="0"/>
    <x v="2"/>
  </r>
  <r>
    <x v="2"/>
    <s v="LATVIA"/>
    <x v="2"/>
    <x v="43"/>
    <x v="4"/>
    <x v="116"/>
    <x v="0"/>
    <x v="25"/>
    <n v="33000"/>
    <m/>
    <x v="43"/>
    <x v="115"/>
    <x v="0"/>
    <x v="2"/>
  </r>
  <r>
    <x v="2"/>
    <s v="LATVIA"/>
    <x v="2"/>
    <x v="43"/>
    <x v="4"/>
    <x v="116"/>
    <x v="0"/>
    <x v="0"/>
    <n v="36312"/>
    <m/>
    <x v="43"/>
    <x v="115"/>
    <x v="0"/>
    <x v="2"/>
  </r>
  <r>
    <x v="2"/>
    <s v="LATVIA"/>
    <x v="2"/>
    <x v="43"/>
    <x v="4"/>
    <x v="116"/>
    <x v="0"/>
    <x v="1"/>
    <n v="36850"/>
    <m/>
    <x v="43"/>
    <x v="115"/>
    <x v="0"/>
    <x v="2"/>
  </r>
  <r>
    <x v="2"/>
    <s v="LATVIA"/>
    <x v="2"/>
    <x v="43"/>
    <x v="4"/>
    <x v="116"/>
    <x v="0"/>
    <x v="26"/>
    <n v="37500"/>
    <m/>
    <x v="43"/>
    <x v="115"/>
    <x v="0"/>
    <x v="2"/>
  </r>
  <r>
    <x v="2"/>
    <s v="LATVIA"/>
    <x v="2"/>
    <x v="43"/>
    <x v="4"/>
    <x v="116"/>
    <x v="0"/>
    <x v="27"/>
    <n v="35952"/>
    <m/>
    <x v="43"/>
    <x v="115"/>
    <x v="0"/>
    <x v="2"/>
  </r>
  <r>
    <x v="2"/>
    <s v="LATVIA"/>
    <x v="2"/>
    <x v="43"/>
    <x v="4"/>
    <x v="116"/>
    <x v="0"/>
    <x v="2"/>
    <n v="35753"/>
    <m/>
    <x v="43"/>
    <x v="115"/>
    <x v="0"/>
    <x v="2"/>
  </r>
  <r>
    <x v="2"/>
    <s v="LATVIA"/>
    <x v="2"/>
    <x v="43"/>
    <x v="4"/>
    <x v="116"/>
    <x v="0"/>
    <x v="3"/>
    <n v="38000"/>
    <m/>
    <x v="43"/>
    <x v="115"/>
    <x v="0"/>
    <x v="2"/>
  </r>
  <r>
    <x v="2"/>
    <s v="LATVIA"/>
    <x v="2"/>
    <x v="43"/>
    <x v="4"/>
    <x v="116"/>
    <x v="0"/>
    <x v="29"/>
    <n v="37921"/>
    <m/>
    <x v="43"/>
    <x v="115"/>
    <x v="0"/>
    <x v="2"/>
  </r>
  <r>
    <x v="2"/>
    <s v="LATVIA"/>
    <x v="2"/>
    <x v="43"/>
    <x v="4"/>
    <x v="116"/>
    <x v="0"/>
    <x v="30"/>
    <n v="37991.002"/>
    <m/>
    <x v="43"/>
    <x v="115"/>
    <x v="0"/>
    <x v="2"/>
  </r>
  <r>
    <x v="2"/>
    <s v="LATVIA"/>
    <x v="2"/>
    <x v="43"/>
    <x v="4"/>
    <x v="117"/>
    <x v="0"/>
    <x v="4"/>
    <n v="37134"/>
    <m/>
    <x v="43"/>
    <x v="116"/>
    <x v="0"/>
    <x v="2"/>
  </r>
  <r>
    <x v="2"/>
    <s v="LATVIA"/>
    <x v="2"/>
    <x v="43"/>
    <x v="4"/>
    <x v="117"/>
    <x v="0"/>
    <x v="5"/>
    <n v="37134"/>
    <m/>
    <x v="43"/>
    <x v="116"/>
    <x v="0"/>
    <x v="2"/>
  </r>
  <r>
    <x v="2"/>
    <s v="LATVIA"/>
    <x v="2"/>
    <x v="43"/>
    <x v="4"/>
    <x v="117"/>
    <x v="0"/>
    <x v="6"/>
    <n v="37256"/>
    <m/>
    <x v="43"/>
    <x v="116"/>
    <x v="0"/>
    <x v="2"/>
  </r>
  <r>
    <x v="2"/>
    <s v="LATVIA"/>
    <x v="2"/>
    <x v="43"/>
    <x v="4"/>
    <x v="117"/>
    <x v="0"/>
    <x v="7"/>
    <n v="37006"/>
    <m/>
    <x v="43"/>
    <x v="116"/>
    <x v="0"/>
    <x v="2"/>
  </r>
  <r>
    <x v="2"/>
    <s v="LATVIA"/>
    <x v="2"/>
    <x v="43"/>
    <x v="4"/>
    <x v="117"/>
    <x v="0"/>
    <x v="8"/>
    <n v="36982"/>
    <m/>
    <x v="43"/>
    <x v="116"/>
    <x v="0"/>
    <x v="2"/>
  </r>
  <r>
    <x v="2"/>
    <s v="LATVIA"/>
    <x v="2"/>
    <x v="43"/>
    <x v="4"/>
    <x v="117"/>
    <x v="0"/>
    <x v="9"/>
    <n v="36962"/>
    <m/>
    <x v="43"/>
    <x v="116"/>
    <x v="0"/>
    <x v="2"/>
  </r>
  <r>
    <x v="2"/>
    <s v="LATVIA"/>
    <x v="2"/>
    <x v="43"/>
    <x v="4"/>
    <x v="117"/>
    <x v="0"/>
    <x v="10"/>
    <n v="36959"/>
    <m/>
    <x v="43"/>
    <x v="116"/>
    <x v="0"/>
    <x v="2"/>
  </r>
  <r>
    <x v="2"/>
    <s v="LATVIA"/>
    <x v="2"/>
    <x v="43"/>
    <x v="4"/>
    <x v="117"/>
    <x v="0"/>
    <x v="11"/>
    <n v="36958"/>
    <m/>
    <x v="43"/>
    <x v="116"/>
    <x v="0"/>
    <x v="2"/>
  </r>
  <r>
    <x v="2"/>
    <s v="LATVIA"/>
    <x v="2"/>
    <x v="43"/>
    <x v="4"/>
    <x v="117"/>
    <x v="0"/>
    <x v="12"/>
    <n v="36964"/>
    <m/>
    <x v="43"/>
    <x v="116"/>
    <x v="0"/>
    <x v="2"/>
  </r>
  <r>
    <x v="2"/>
    <s v="LATVIA"/>
    <x v="2"/>
    <x v="43"/>
    <x v="4"/>
    <x v="117"/>
    <x v="0"/>
    <x v="13"/>
    <n v="36966"/>
    <m/>
    <x v="43"/>
    <x v="116"/>
    <x v="0"/>
    <x v="2"/>
  </r>
  <r>
    <x v="2"/>
    <s v="LATVIA"/>
    <x v="2"/>
    <x v="43"/>
    <x v="4"/>
    <x v="117"/>
    <x v="0"/>
    <x v="14"/>
    <n v="36989"/>
    <m/>
    <x v="43"/>
    <x v="116"/>
    <x v="0"/>
    <x v="2"/>
  </r>
  <r>
    <x v="2"/>
    <s v="LATVIA"/>
    <x v="2"/>
    <x v="43"/>
    <x v="4"/>
    <x v="117"/>
    <x v="0"/>
    <x v="15"/>
    <n v="36538"/>
    <m/>
    <x v="43"/>
    <x v="116"/>
    <x v="0"/>
    <x v="2"/>
  </r>
  <r>
    <x v="2"/>
    <s v="LATVIA"/>
    <x v="2"/>
    <x v="43"/>
    <x v="4"/>
    <x v="117"/>
    <x v="0"/>
    <x v="16"/>
    <n v="33712"/>
    <m/>
    <x v="43"/>
    <x v="116"/>
    <x v="0"/>
    <x v="2"/>
  </r>
  <r>
    <x v="2"/>
    <s v="LATVIA"/>
    <x v="2"/>
    <x v="43"/>
    <x v="4"/>
    <x v="117"/>
    <x v="0"/>
    <x v="17"/>
    <n v="35848"/>
    <m/>
    <x v="43"/>
    <x v="116"/>
    <x v="0"/>
    <x v="2"/>
  </r>
  <r>
    <x v="2"/>
    <s v="LATVIA"/>
    <x v="2"/>
    <x v="43"/>
    <x v="4"/>
    <x v="117"/>
    <x v="0"/>
    <x v="18"/>
    <n v="36991"/>
    <m/>
    <x v="43"/>
    <x v="116"/>
    <x v="0"/>
    <x v="2"/>
  </r>
  <r>
    <x v="2"/>
    <s v="LATVIA"/>
    <x v="2"/>
    <x v="43"/>
    <x v="4"/>
    <x v="117"/>
    <x v="0"/>
    <x v="19"/>
    <n v="37028"/>
    <m/>
    <x v="43"/>
    <x v="116"/>
    <x v="0"/>
    <x v="2"/>
  </r>
  <r>
    <x v="2"/>
    <s v="LATVIA"/>
    <x v="2"/>
    <x v="43"/>
    <x v="4"/>
    <x v="117"/>
    <x v="0"/>
    <x v="20"/>
    <n v="37068"/>
    <m/>
    <x v="43"/>
    <x v="116"/>
    <x v="0"/>
    <x v="2"/>
  </r>
  <r>
    <x v="2"/>
    <s v="LATVIA"/>
    <x v="2"/>
    <x v="43"/>
    <x v="4"/>
    <x v="117"/>
    <x v="0"/>
    <x v="21"/>
    <n v="37059"/>
    <m/>
    <x v="43"/>
    <x v="116"/>
    <x v="0"/>
    <x v="2"/>
  </r>
  <r>
    <x v="2"/>
    <s v="LATVIA"/>
    <x v="2"/>
    <x v="43"/>
    <x v="4"/>
    <x v="117"/>
    <x v="0"/>
    <x v="22"/>
    <n v="36955"/>
    <m/>
    <x v="43"/>
    <x v="116"/>
    <x v="0"/>
    <x v="2"/>
  </r>
  <r>
    <x v="2"/>
    <s v="LATVIA"/>
    <x v="2"/>
    <x v="43"/>
    <x v="4"/>
    <x v="117"/>
    <x v="0"/>
    <x v="23"/>
    <n v="37066"/>
    <m/>
    <x v="43"/>
    <x v="116"/>
    <x v="0"/>
    <x v="2"/>
  </r>
  <r>
    <x v="2"/>
    <s v="LATVIA"/>
    <x v="2"/>
    <x v="43"/>
    <x v="4"/>
    <x v="117"/>
    <x v="0"/>
    <x v="24"/>
    <n v="33000"/>
    <m/>
    <x v="43"/>
    <x v="116"/>
    <x v="0"/>
    <x v="2"/>
  </r>
  <r>
    <x v="2"/>
    <s v="LATVIA"/>
    <x v="2"/>
    <x v="43"/>
    <x v="4"/>
    <x v="117"/>
    <x v="0"/>
    <x v="25"/>
    <n v="36312"/>
    <m/>
    <x v="43"/>
    <x v="116"/>
    <x v="0"/>
    <x v="2"/>
  </r>
  <r>
    <x v="2"/>
    <s v="LATVIA"/>
    <x v="2"/>
    <x v="43"/>
    <x v="4"/>
    <x v="117"/>
    <x v="0"/>
    <x v="0"/>
    <n v="36850"/>
    <m/>
    <x v="43"/>
    <x v="116"/>
    <x v="0"/>
    <x v="2"/>
  </r>
  <r>
    <x v="2"/>
    <s v="LATVIA"/>
    <x v="2"/>
    <x v="43"/>
    <x v="4"/>
    <x v="117"/>
    <x v="0"/>
    <x v="1"/>
    <n v="37500"/>
    <m/>
    <x v="43"/>
    <x v="116"/>
    <x v="0"/>
    <x v="2"/>
  </r>
  <r>
    <x v="2"/>
    <s v="LATVIA"/>
    <x v="2"/>
    <x v="43"/>
    <x v="4"/>
    <x v="117"/>
    <x v="0"/>
    <x v="26"/>
    <n v="35952"/>
    <m/>
    <x v="43"/>
    <x v="116"/>
    <x v="0"/>
    <x v="2"/>
  </r>
  <r>
    <x v="2"/>
    <s v="LATVIA"/>
    <x v="2"/>
    <x v="43"/>
    <x v="4"/>
    <x v="117"/>
    <x v="0"/>
    <x v="27"/>
    <n v="35753"/>
    <m/>
    <x v="43"/>
    <x v="116"/>
    <x v="0"/>
    <x v="2"/>
  </r>
  <r>
    <x v="2"/>
    <s v="LATVIA"/>
    <x v="2"/>
    <x v="43"/>
    <x v="4"/>
    <x v="117"/>
    <x v="0"/>
    <x v="2"/>
    <n v="37909"/>
    <m/>
    <x v="43"/>
    <x v="116"/>
    <x v="0"/>
    <x v="2"/>
  </r>
  <r>
    <x v="2"/>
    <s v="LATVIA"/>
    <x v="2"/>
    <x v="43"/>
    <x v="4"/>
    <x v="117"/>
    <x v="0"/>
    <x v="3"/>
    <n v="37921"/>
    <m/>
    <x v="43"/>
    <x v="116"/>
    <x v="0"/>
    <x v="2"/>
  </r>
  <r>
    <x v="2"/>
    <s v="LATVIA"/>
    <x v="2"/>
    <x v="43"/>
    <x v="4"/>
    <x v="117"/>
    <x v="0"/>
    <x v="29"/>
    <n v="37991.002"/>
    <m/>
    <x v="43"/>
    <x v="116"/>
    <x v="0"/>
    <x v="2"/>
  </r>
  <r>
    <x v="2"/>
    <s v="LATVIA"/>
    <x v="2"/>
    <x v="43"/>
    <x v="4"/>
    <x v="117"/>
    <x v="0"/>
    <x v="30"/>
    <n v="37815.434999999998"/>
    <m/>
    <x v="43"/>
    <x v="116"/>
    <x v="0"/>
    <x v="2"/>
  </r>
  <r>
    <x v="2"/>
    <s v="LATVIA"/>
    <x v="2"/>
    <x v="44"/>
    <x v="4"/>
    <x v="0"/>
    <x v="0"/>
    <x v="2"/>
    <n v="34132"/>
    <m/>
    <x v="44"/>
    <x v="0"/>
    <x v="0"/>
    <x v="2"/>
  </r>
  <r>
    <x v="2"/>
    <s v="LATVIA"/>
    <x v="2"/>
    <x v="44"/>
    <x v="4"/>
    <x v="0"/>
    <x v="0"/>
    <x v="3"/>
    <n v="34120"/>
    <m/>
    <x v="44"/>
    <x v="0"/>
    <x v="0"/>
    <x v="2"/>
  </r>
  <r>
    <x v="2"/>
    <s v="LATVIA"/>
    <x v="2"/>
    <x v="44"/>
    <x v="4"/>
    <x v="0"/>
    <x v="0"/>
    <x v="29"/>
    <n v="34191.902000000002"/>
    <m/>
    <x v="44"/>
    <x v="0"/>
    <x v="0"/>
    <x v="2"/>
  </r>
  <r>
    <x v="2"/>
    <s v="LATVIA"/>
    <x v="2"/>
    <x v="44"/>
    <x v="4"/>
    <x v="0"/>
    <x v="0"/>
    <x v="30"/>
    <n v="34128.9"/>
    <m/>
    <x v="44"/>
    <x v="0"/>
    <x v="0"/>
    <x v="2"/>
  </r>
  <r>
    <x v="2"/>
    <s v="LATVIA"/>
    <x v="2"/>
    <x v="44"/>
    <x v="4"/>
    <x v="18"/>
    <x v="0"/>
    <x v="2"/>
    <n v="32089"/>
    <m/>
    <x v="44"/>
    <x v="18"/>
    <x v="0"/>
    <x v="2"/>
  </r>
  <r>
    <x v="2"/>
    <s v="LATVIA"/>
    <x v="2"/>
    <x v="44"/>
    <x v="4"/>
    <x v="18"/>
    <x v="0"/>
    <x v="3"/>
    <n v="34120"/>
    <m/>
    <x v="44"/>
    <x v="18"/>
    <x v="0"/>
    <x v="2"/>
  </r>
  <r>
    <x v="2"/>
    <s v="LATVIA"/>
    <x v="2"/>
    <x v="44"/>
    <x v="4"/>
    <x v="18"/>
    <x v="0"/>
    <x v="29"/>
    <n v="34191.902000000002"/>
    <m/>
    <x v="44"/>
    <x v="18"/>
    <x v="0"/>
    <x v="2"/>
  </r>
  <r>
    <x v="2"/>
    <s v="LATVIA"/>
    <x v="2"/>
    <x v="44"/>
    <x v="4"/>
    <x v="18"/>
    <x v="0"/>
    <x v="30"/>
    <n v="34128.9"/>
    <m/>
    <x v="44"/>
    <x v="18"/>
    <x v="0"/>
    <x v="2"/>
  </r>
  <r>
    <x v="2"/>
    <s v="LATVIA"/>
    <x v="2"/>
    <x v="44"/>
    <x v="4"/>
    <x v="2"/>
    <x v="0"/>
    <x v="2"/>
    <n v="33764.851999999999"/>
    <m/>
    <x v="44"/>
    <x v="2"/>
    <x v="0"/>
    <x v="2"/>
  </r>
  <r>
    <x v="2"/>
    <s v="LATVIA"/>
    <x v="2"/>
    <x v="44"/>
    <x v="4"/>
    <x v="2"/>
    <x v="0"/>
    <x v="3"/>
    <n v="34120"/>
    <m/>
    <x v="44"/>
    <x v="2"/>
    <x v="0"/>
    <x v="2"/>
  </r>
  <r>
    <x v="2"/>
    <s v="LATVIA"/>
    <x v="2"/>
    <x v="44"/>
    <x v="4"/>
    <x v="2"/>
    <x v="0"/>
    <x v="29"/>
    <n v="34191.902000000002"/>
    <m/>
    <x v="44"/>
    <x v="2"/>
    <x v="0"/>
    <x v="2"/>
  </r>
  <r>
    <x v="2"/>
    <s v="LATVIA"/>
    <x v="2"/>
    <x v="44"/>
    <x v="4"/>
    <x v="2"/>
    <x v="0"/>
    <x v="30"/>
    <n v="34128.9"/>
    <m/>
    <x v="44"/>
    <x v="2"/>
    <x v="0"/>
    <x v="2"/>
  </r>
  <r>
    <x v="2"/>
    <s v="LATVIA"/>
    <x v="2"/>
    <x v="44"/>
    <x v="4"/>
    <x v="115"/>
    <x v="0"/>
    <x v="2"/>
    <n v="33774"/>
    <m/>
    <x v="44"/>
    <x v="114"/>
    <x v="0"/>
    <x v="2"/>
  </r>
  <r>
    <x v="2"/>
    <s v="LATVIA"/>
    <x v="2"/>
    <x v="44"/>
    <x v="4"/>
    <x v="115"/>
    <x v="0"/>
    <x v="3"/>
    <n v="34120"/>
    <m/>
    <x v="44"/>
    <x v="114"/>
    <x v="0"/>
    <x v="2"/>
  </r>
  <r>
    <x v="2"/>
    <s v="LATVIA"/>
    <x v="2"/>
    <x v="44"/>
    <x v="4"/>
    <x v="115"/>
    <x v="0"/>
    <x v="29"/>
    <n v="34191.902000000002"/>
    <m/>
    <x v="44"/>
    <x v="114"/>
    <x v="0"/>
    <x v="2"/>
  </r>
  <r>
    <x v="2"/>
    <s v="LATVIA"/>
    <x v="2"/>
    <x v="44"/>
    <x v="4"/>
    <x v="115"/>
    <x v="0"/>
    <x v="30"/>
    <n v="34128.9"/>
    <m/>
    <x v="44"/>
    <x v="114"/>
    <x v="0"/>
    <x v="2"/>
  </r>
  <r>
    <x v="2"/>
    <s v="LATVIA"/>
    <x v="2"/>
    <x v="44"/>
    <x v="4"/>
    <x v="116"/>
    <x v="0"/>
    <x v="2"/>
    <n v="32178"/>
    <m/>
    <x v="44"/>
    <x v="115"/>
    <x v="0"/>
    <x v="2"/>
  </r>
  <r>
    <x v="2"/>
    <s v="LATVIA"/>
    <x v="2"/>
    <x v="44"/>
    <x v="4"/>
    <x v="116"/>
    <x v="0"/>
    <x v="3"/>
    <n v="34200"/>
    <m/>
    <x v="44"/>
    <x v="115"/>
    <x v="0"/>
    <x v="2"/>
  </r>
  <r>
    <x v="2"/>
    <s v="LATVIA"/>
    <x v="2"/>
    <x v="44"/>
    <x v="4"/>
    <x v="116"/>
    <x v="0"/>
    <x v="29"/>
    <n v="34191.902000000002"/>
    <m/>
    <x v="44"/>
    <x v="115"/>
    <x v="0"/>
    <x v="2"/>
  </r>
  <r>
    <x v="2"/>
    <s v="LATVIA"/>
    <x v="2"/>
    <x v="44"/>
    <x v="4"/>
    <x v="116"/>
    <x v="0"/>
    <x v="30"/>
    <n v="34191.902000000002"/>
    <m/>
    <x v="44"/>
    <x v="115"/>
    <x v="0"/>
    <x v="2"/>
  </r>
  <r>
    <x v="2"/>
    <s v="LATVIA"/>
    <x v="2"/>
    <x v="44"/>
    <x v="4"/>
    <x v="117"/>
    <x v="0"/>
    <x v="2"/>
    <n v="34118"/>
    <m/>
    <x v="44"/>
    <x v="116"/>
    <x v="0"/>
    <x v="2"/>
  </r>
  <r>
    <x v="2"/>
    <s v="LATVIA"/>
    <x v="2"/>
    <x v="44"/>
    <x v="4"/>
    <x v="117"/>
    <x v="0"/>
    <x v="3"/>
    <n v="34129"/>
    <m/>
    <x v="44"/>
    <x v="116"/>
    <x v="0"/>
    <x v="2"/>
  </r>
  <r>
    <x v="2"/>
    <s v="LATVIA"/>
    <x v="2"/>
    <x v="44"/>
    <x v="4"/>
    <x v="117"/>
    <x v="0"/>
    <x v="29"/>
    <n v="34191.902000000002"/>
    <m/>
    <x v="44"/>
    <x v="116"/>
    <x v="0"/>
    <x v="2"/>
  </r>
  <r>
    <x v="2"/>
    <s v="LATVIA"/>
    <x v="2"/>
    <x v="44"/>
    <x v="4"/>
    <x v="117"/>
    <x v="0"/>
    <x v="30"/>
    <n v="34033.892"/>
    <m/>
    <x v="44"/>
    <x v="116"/>
    <x v="0"/>
    <x v="2"/>
  </r>
  <r>
    <x v="2"/>
    <s v="LATVIA"/>
    <x v="2"/>
    <x v="42"/>
    <x v="7"/>
    <x v="119"/>
    <x v="0"/>
    <x v="4"/>
    <n v="110725"/>
    <m/>
    <x v="42"/>
    <x v="118"/>
    <x v="0"/>
    <x v="0"/>
  </r>
  <r>
    <x v="2"/>
    <s v="LATVIA"/>
    <x v="2"/>
    <x v="42"/>
    <x v="7"/>
    <x v="119"/>
    <x v="0"/>
    <x v="5"/>
    <n v="111630"/>
    <m/>
    <x v="42"/>
    <x v="118"/>
    <x v="0"/>
    <x v="0"/>
  </r>
  <r>
    <x v="2"/>
    <s v="LATVIA"/>
    <x v="2"/>
    <x v="42"/>
    <x v="7"/>
    <x v="119"/>
    <x v="0"/>
    <x v="6"/>
    <n v="80260"/>
    <m/>
    <x v="42"/>
    <x v="118"/>
    <x v="0"/>
    <x v="0"/>
  </r>
  <r>
    <x v="2"/>
    <s v="LATVIA"/>
    <x v="2"/>
    <x v="42"/>
    <x v="7"/>
    <x v="119"/>
    <x v="0"/>
    <x v="7"/>
    <n v="52869"/>
    <m/>
    <x v="42"/>
    <x v="118"/>
    <x v="0"/>
    <x v="0"/>
  </r>
  <r>
    <x v="2"/>
    <s v="LATVIA"/>
    <x v="2"/>
    <x v="42"/>
    <x v="7"/>
    <x v="119"/>
    <x v="0"/>
    <x v="8"/>
    <n v="38471"/>
    <m/>
    <x v="42"/>
    <x v="118"/>
    <x v="0"/>
    <x v="0"/>
  </r>
  <r>
    <x v="2"/>
    <s v="LATVIA"/>
    <x v="2"/>
    <x v="42"/>
    <x v="7"/>
    <x v="119"/>
    <x v="0"/>
    <x v="9"/>
    <n v="46977"/>
    <m/>
    <x v="42"/>
    <x v="118"/>
    <x v="0"/>
    <x v="0"/>
  </r>
  <r>
    <x v="2"/>
    <s v="LATVIA"/>
    <x v="2"/>
    <x v="42"/>
    <x v="7"/>
    <x v="119"/>
    <x v="0"/>
    <x v="10"/>
    <n v="40248"/>
    <m/>
    <x v="42"/>
    <x v="118"/>
    <x v="0"/>
    <x v="0"/>
  </r>
  <r>
    <x v="2"/>
    <s v="LATVIA"/>
    <x v="2"/>
    <x v="42"/>
    <x v="7"/>
    <x v="119"/>
    <x v="0"/>
    <x v="11"/>
    <n v="49051"/>
    <m/>
    <x v="42"/>
    <x v="118"/>
    <x v="0"/>
    <x v="0"/>
  </r>
  <r>
    <x v="2"/>
    <s v="LATVIA"/>
    <x v="2"/>
    <x v="42"/>
    <x v="7"/>
    <x v="119"/>
    <x v="0"/>
    <x v="12"/>
    <n v="48054"/>
    <m/>
    <x v="42"/>
    <x v="118"/>
    <x v="0"/>
    <x v="0"/>
  </r>
  <r>
    <x v="2"/>
    <s v="LATVIA"/>
    <x v="2"/>
    <x v="42"/>
    <x v="7"/>
    <x v="119"/>
    <x v="0"/>
    <x v="13"/>
    <n v="46045"/>
    <m/>
    <x v="42"/>
    <x v="118"/>
    <x v="0"/>
    <x v="0"/>
  </r>
  <r>
    <x v="2"/>
    <s v="LATVIA"/>
    <x v="2"/>
    <x v="42"/>
    <x v="7"/>
    <x v="119"/>
    <x v="0"/>
    <x v="14"/>
    <n v="50706"/>
    <m/>
    <x v="42"/>
    <x v="118"/>
    <x v="0"/>
    <x v="0"/>
  </r>
  <r>
    <x v="2"/>
    <s v="LATVIA"/>
    <x v="2"/>
    <x v="42"/>
    <x v="7"/>
    <x v="119"/>
    <x v="0"/>
    <x v="15"/>
    <n v="58581"/>
    <m/>
    <x v="42"/>
    <x v="118"/>
    <x v="0"/>
    <x v="0"/>
  </r>
  <r>
    <x v="2"/>
    <s v="LATVIA"/>
    <x v="2"/>
    <x v="42"/>
    <x v="7"/>
    <x v="119"/>
    <x v="0"/>
    <x v="16"/>
    <n v="60080"/>
    <m/>
    <x v="42"/>
    <x v="118"/>
    <x v="0"/>
    <x v="0"/>
  </r>
  <r>
    <x v="2"/>
    <s v="LATVIA"/>
    <x v="2"/>
    <x v="42"/>
    <x v="7"/>
    <x v="119"/>
    <x v="0"/>
    <x v="17"/>
    <n v="62675"/>
    <m/>
    <x v="42"/>
    <x v="118"/>
    <x v="0"/>
    <x v="0"/>
  </r>
  <r>
    <x v="2"/>
    <s v="LATVIA"/>
    <x v="2"/>
    <x v="42"/>
    <x v="7"/>
    <x v="119"/>
    <x v="0"/>
    <x v="18"/>
    <n v="61983"/>
    <m/>
    <x v="42"/>
    <x v="118"/>
    <x v="0"/>
    <x v="0"/>
  </r>
  <r>
    <x v="2"/>
    <s v="LATVIA"/>
    <x v="2"/>
    <x v="42"/>
    <x v="7"/>
    <x v="119"/>
    <x v="0"/>
    <x v="19"/>
    <n v="63169"/>
    <m/>
    <x v="42"/>
    <x v="118"/>
    <x v="0"/>
    <x v="0"/>
  </r>
  <r>
    <x v="2"/>
    <s v="LATVIA"/>
    <x v="2"/>
    <x v="42"/>
    <x v="7"/>
    <x v="119"/>
    <x v="0"/>
    <x v="20"/>
    <n v="65436"/>
    <m/>
    <x v="42"/>
    <x v="118"/>
    <x v="0"/>
    <x v="0"/>
  </r>
  <r>
    <x v="2"/>
    <s v="LATVIA"/>
    <x v="2"/>
    <x v="42"/>
    <x v="7"/>
    <x v="119"/>
    <x v="0"/>
    <x v="21"/>
    <n v="63247"/>
    <m/>
    <x v="42"/>
    <x v="118"/>
    <x v="0"/>
    <x v="0"/>
  </r>
  <r>
    <x v="2"/>
    <s v="LATVIA"/>
    <x v="2"/>
    <x v="42"/>
    <x v="7"/>
    <x v="119"/>
    <x v="0"/>
    <x v="22"/>
    <n v="62015"/>
    <m/>
    <x v="42"/>
    <x v="118"/>
    <x v="0"/>
    <x v="0"/>
  </r>
  <r>
    <x v="2"/>
    <s v="LATVIA"/>
    <x v="2"/>
    <x v="42"/>
    <x v="7"/>
    <x v="119"/>
    <x v="0"/>
    <x v="23"/>
    <n v="57089"/>
    <m/>
    <x v="42"/>
    <x v="118"/>
    <x v="0"/>
    <x v="0"/>
  </r>
  <r>
    <x v="2"/>
    <s v="LATVIA"/>
    <x v="2"/>
    <x v="42"/>
    <x v="7"/>
    <x v="119"/>
    <x v="0"/>
    <x v="24"/>
    <n v="68007"/>
    <m/>
    <x v="42"/>
    <x v="118"/>
    <x v="0"/>
    <x v="0"/>
  </r>
  <r>
    <x v="2"/>
    <s v="LATVIA"/>
    <x v="2"/>
    <x v="42"/>
    <x v="7"/>
    <x v="119"/>
    <x v="0"/>
    <x v="25"/>
    <n v="59937"/>
    <m/>
    <x v="42"/>
    <x v="118"/>
    <x v="0"/>
    <x v="0"/>
  </r>
  <r>
    <x v="2"/>
    <s v="LATVIA"/>
    <x v="2"/>
    <x v="42"/>
    <x v="7"/>
    <x v="119"/>
    <x v="0"/>
    <x v="0"/>
    <n v="56343"/>
    <m/>
    <x v="42"/>
    <x v="118"/>
    <x v="0"/>
    <x v="0"/>
  </r>
  <r>
    <x v="2"/>
    <s v="LATVIA"/>
    <x v="2"/>
    <x v="42"/>
    <x v="7"/>
    <x v="119"/>
    <x v="0"/>
    <x v="1"/>
    <n v="55737"/>
    <m/>
    <x v="42"/>
    <x v="118"/>
    <x v="0"/>
    <x v="0"/>
  </r>
  <r>
    <x v="2"/>
    <s v="LATVIA"/>
    <x v="2"/>
    <x v="42"/>
    <x v="7"/>
    <x v="119"/>
    <x v="0"/>
    <x v="26"/>
    <n v="50318"/>
    <m/>
    <x v="42"/>
    <x v="118"/>
    <x v="0"/>
    <x v="0"/>
  </r>
  <r>
    <x v="2"/>
    <s v="LATVIA"/>
    <x v="2"/>
    <x v="42"/>
    <x v="7"/>
    <x v="119"/>
    <x v="0"/>
    <x v="27"/>
    <n v="51097"/>
    <m/>
    <x v="42"/>
    <x v="118"/>
    <x v="0"/>
    <x v="0"/>
  </r>
  <r>
    <x v="2"/>
    <s v="LATVIA"/>
    <x v="2"/>
    <x v="42"/>
    <x v="7"/>
    <x v="119"/>
    <x v="0"/>
    <x v="2"/>
    <n v="51790"/>
    <m/>
    <x v="42"/>
    <x v="118"/>
    <x v="0"/>
    <x v="0"/>
  </r>
  <r>
    <x v="2"/>
    <s v="LATVIA"/>
    <x v="2"/>
    <x v="42"/>
    <x v="7"/>
    <x v="119"/>
    <x v="0"/>
    <x v="3"/>
    <n v="46192.137999999999"/>
    <m/>
    <x v="42"/>
    <x v="118"/>
    <x v="0"/>
    <x v="0"/>
  </r>
  <r>
    <x v="2"/>
    <s v="LATVIA"/>
    <x v="2"/>
    <x v="42"/>
    <x v="7"/>
    <x v="119"/>
    <x v="0"/>
    <x v="29"/>
    <n v="54383.891000000003"/>
    <m/>
    <x v="42"/>
    <x v="118"/>
    <x v="0"/>
    <x v="0"/>
  </r>
  <r>
    <x v="2"/>
    <s v="LATVIA"/>
    <x v="2"/>
    <x v="42"/>
    <x v="7"/>
    <x v="119"/>
    <x v="0"/>
    <x v="30"/>
    <n v="51326.68"/>
    <m/>
    <x v="42"/>
    <x v="118"/>
    <x v="0"/>
    <x v="0"/>
  </r>
  <r>
    <x v="2"/>
    <s v="LATVIA"/>
    <x v="2"/>
    <x v="42"/>
    <x v="7"/>
    <x v="27"/>
    <x v="0"/>
    <x v="4"/>
    <n v="77209"/>
    <m/>
    <x v="42"/>
    <x v="27"/>
    <x v="0"/>
    <x v="4"/>
  </r>
  <r>
    <x v="2"/>
    <s v="LATVIA"/>
    <x v="2"/>
    <x v="42"/>
    <x v="7"/>
    <x v="27"/>
    <x v="0"/>
    <x v="5"/>
    <n v="78951"/>
    <m/>
    <x v="42"/>
    <x v="27"/>
    <x v="0"/>
    <x v="4"/>
  </r>
  <r>
    <x v="2"/>
    <s v="LATVIA"/>
    <x v="2"/>
    <x v="42"/>
    <x v="7"/>
    <x v="27"/>
    <x v="0"/>
    <x v="6"/>
    <n v="50430"/>
    <m/>
    <x v="42"/>
    <x v="27"/>
    <x v="0"/>
    <x v="4"/>
  </r>
  <r>
    <x v="2"/>
    <s v="LATVIA"/>
    <x v="2"/>
    <x v="42"/>
    <x v="7"/>
    <x v="27"/>
    <x v="0"/>
    <x v="7"/>
    <n v="30329"/>
    <m/>
    <x v="42"/>
    <x v="27"/>
    <x v="0"/>
    <x v="4"/>
  </r>
  <r>
    <x v="2"/>
    <s v="LATVIA"/>
    <x v="2"/>
    <x v="42"/>
    <x v="7"/>
    <x v="27"/>
    <x v="0"/>
    <x v="8"/>
    <n v="20583"/>
    <m/>
    <x v="42"/>
    <x v="27"/>
    <x v="0"/>
    <x v="4"/>
  </r>
  <r>
    <x v="2"/>
    <s v="LATVIA"/>
    <x v="2"/>
    <x v="42"/>
    <x v="7"/>
    <x v="27"/>
    <x v="0"/>
    <x v="9"/>
    <n v="27797"/>
    <m/>
    <x v="42"/>
    <x v="27"/>
    <x v="0"/>
    <x v="4"/>
  </r>
  <r>
    <x v="2"/>
    <s v="LATVIA"/>
    <x v="2"/>
    <x v="42"/>
    <x v="7"/>
    <x v="27"/>
    <x v="0"/>
    <x v="10"/>
    <n v="20975"/>
    <m/>
    <x v="42"/>
    <x v="27"/>
    <x v="0"/>
    <x v="4"/>
  </r>
  <r>
    <x v="2"/>
    <s v="LATVIA"/>
    <x v="2"/>
    <x v="42"/>
    <x v="7"/>
    <x v="27"/>
    <x v="0"/>
    <x v="11"/>
    <n v="31850"/>
    <m/>
    <x v="42"/>
    <x v="27"/>
    <x v="0"/>
    <x v="4"/>
  </r>
  <r>
    <x v="2"/>
    <s v="LATVIA"/>
    <x v="2"/>
    <x v="42"/>
    <x v="7"/>
    <x v="27"/>
    <x v="0"/>
    <x v="12"/>
    <n v="30260"/>
    <m/>
    <x v="42"/>
    <x v="27"/>
    <x v="0"/>
    <x v="4"/>
  </r>
  <r>
    <x v="2"/>
    <s v="LATVIA"/>
    <x v="2"/>
    <x v="42"/>
    <x v="7"/>
    <x v="27"/>
    <x v="0"/>
    <x v="13"/>
    <n v="29402"/>
    <m/>
    <x v="42"/>
    <x v="27"/>
    <x v="0"/>
    <x v="4"/>
  </r>
  <r>
    <x v="2"/>
    <s v="LATVIA"/>
    <x v="2"/>
    <x v="42"/>
    <x v="7"/>
    <x v="27"/>
    <x v="0"/>
    <x v="14"/>
    <n v="33767"/>
    <m/>
    <x v="42"/>
    <x v="27"/>
    <x v="0"/>
    <x v="4"/>
  </r>
  <r>
    <x v="2"/>
    <s v="LATVIA"/>
    <x v="2"/>
    <x v="42"/>
    <x v="7"/>
    <x v="27"/>
    <x v="0"/>
    <x v="15"/>
    <n v="38954"/>
    <m/>
    <x v="42"/>
    <x v="27"/>
    <x v="0"/>
    <x v="4"/>
  </r>
  <r>
    <x v="2"/>
    <s v="LATVIA"/>
    <x v="2"/>
    <x v="42"/>
    <x v="7"/>
    <x v="27"/>
    <x v="0"/>
    <x v="16"/>
    <n v="37751"/>
    <m/>
    <x v="42"/>
    <x v="27"/>
    <x v="0"/>
    <x v="4"/>
  </r>
  <r>
    <x v="2"/>
    <s v="LATVIA"/>
    <x v="2"/>
    <x v="42"/>
    <x v="7"/>
    <x v="27"/>
    <x v="0"/>
    <x v="17"/>
    <n v="39653"/>
    <m/>
    <x v="42"/>
    <x v="27"/>
    <x v="0"/>
    <x v="4"/>
  </r>
  <r>
    <x v="2"/>
    <s v="LATVIA"/>
    <x v="2"/>
    <x v="42"/>
    <x v="7"/>
    <x v="27"/>
    <x v="0"/>
    <x v="18"/>
    <n v="37533"/>
    <m/>
    <x v="42"/>
    <x v="27"/>
    <x v="0"/>
    <x v="4"/>
  </r>
  <r>
    <x v="2"/>
    <s v="LATVIA"/>
    <x v="2"/>
    <x v="42"/>
    <x v="7"/>
    <x v="27"/>
    <x v="0"/>
    <x v="19"/>
    <n v="38386"/>
    <m/>
    <x v="42"/>
    <x v="27"/>
    <x v="0"/>
    <x v="4"/>
  </r>
  <r>
    <x v="2"/>
    <s v="LATVIA"/>
    <x v="2"/>
    <x v="42"/>
    <x v="7"/>
    <x v="27"/>
    <x v="0"/>
    <x v="20"/>
    <n v="40208"/>
    <m/>
    <x v="42"/>
    <x v="27"/>
    <x v="0"/>
    <x v="4"/>
  </r>
  <r>
    <x v="2"/>
    <s v="LATVIA"/>
    <x v="2"/>
    <x v="42"/>
    <x v="7"/>
    <x v="27"/>
    <x v="0"/>
    <x v="21"/>
    <n v="37911"/>
    <m/>
    <x v="42"/>
    <x v="27"/>
    <x v="0"/>
    <x v="4"/>
  </r>
  <r>
    <x v="2"/>
    <s v="LATVIA"/>
    <x v="2"/>
    <x v="42"/>
    <x v="7"/>
    <x v="27"/>
    <x v="0"/>
    <x v="22"/>
    <n v="37432"/>
    <m/>
    <x v="42"/>
    <x v="27"/>
    <x v="0"/>
    <x v="4"/>
  </r>
  <r>
    <x v="2"/>
    <s v="LATVIA"/>
    <x v="2"/>
    <x v="42"/>
    <x v="7"/>
    <x v="27"/>
    <x v="0"/>
    <x v="23"/>
    <n v="35723"/>
    <m/>
    <x v="42"/>
    <x v="27"/>
    <x v="0"/>
    <x v="4"/>
  </r>
  <r>
    <x v="2"/>
    <s v="LATVIA"/>
    <x v="2"/>
    <x v="42"/>
    <x v="7"/>
    <x v="27"/>
    <x v="0"/>
    <x v="24"/>
    <n v="43584"/>
    <m/>
    <x v="42"/>
    <x v="27"/>
    <x v="0"/>
    <x v="4"/>
  </r>
  <r>
    <x v="2"/>
    <s v="LATVIA"/>
    <x v="2"/>
    <x v="42"/>
    <x v="7"/>
    <x v="27"/>
    <x v="0"/>
    <x v="25"/>
    <n v="39871"/>
    <m/>
    <x v="42"/>
    <x v="27"/>
    <x v="0"/>
    <x v="4"/>
  </r>
  <r>
    <x v="2"/>
    <s v="LATVIA"/>
    <x v="2"/>
    <x v="42"/>
    <x v="7"/>
    <x v="27"/>
    <x v="0"/>
    <x v="0"/>
    <n v="35981"/>
    <m/>
    <x v="42"/>
    <x v="27"/>
    <x v="0"/>
    <x v="4"/>
  </r>
  <r>
    <x v="2"/>
    <s v="LATVIA"/>
    <x v="2"/>
    <x v="42"/>
    <x v="7"/>
    <x v="27"/>
    <x v="0"/>
    <x v="1"/>
    <n v="38417"/>
    <m/>
    <x v="42"/>
    <x v="27"/>
    <x v="0"/>
    <x v="4"/>
  </r>
  <r>
    <x v="2"/>
    <s v="LATVIA"/>
    <x v="2"/>
    <x v="42"/>
    <x v="7"/>
    <x v="27"/>
    <x v="0"/>
    <x v="26"/>
    <n v="33550"/>
    <m/>
    <x v="42"/>
    <x v="27"/>
    <x v="0"/>
    <x v="4"/>
  </r>
  <r>
    <x v="2"/>
    <s v="LATVIA"/>
    <x v="2"/>
    <x v="42"/>
    <x v="7"/>
    <x v="27"/>
    <x v="0"/>
    <x v="27"/>
    <n v="35240"/>
    <m/>
    <x v="42"/>
    <x v="27"/>
    <x v="0"/>
    <x v="4"/>
  </r>
  <r>
    <x v="2"/>
    <s v="LATVIA"/>
    <x v="2"/>
    <x v="42"/>
    <x v="7"/>
    <x v="27"/>
    <x v="0"/>
    <x v="2"/>
    <n v="35776"/>
    <m/>
    <x v="42"/>
    <x v="27"/>
    <x v="0"/>
    <x v="4"/>
  </r>
  <r>
    <x v="2"/>
    <s v="LATVIA"/>
    <x v="2"/>
    <x v="42"/>
    <x v="7"/>
    <x v="27"/>
    <x v="0"/>
    <x v="3"/>
    <n v="29916.664000000001"/>
    <m/>
    <x v="42"/>
    <x v="27"/>
    <x v="0"/>
    <x v="4"/>
  </r>
  <r>
    <x v="2"/>
    <s v="LATVIA"/>
    <x v="2"/>
    <x v="42"/>
    <x v="7"/>
    <x v="27"/>
    <x v="0"/>
    <x v="29"/>
    <n v="37193.682999999997"/>
    <m/>
    <x v="42"/>
    <x v="27"/>
    <x v="0"/>
    <x v="4"/>
  </r>
  <r>
    <x v="2"/>
    <s v="LATVIA"/>
    <x v="2"/>
    <x v="42"/>
    <x v="7"/>
    <x v="27"/>
    <x v="0"/>
    <x v="30"/>
    <n v="34948.936000000002"/>
    <m/>
    <x v="42"/>
    <x v="27"/>
    <x v="0"/>
    <x v="4"/>
  </r>
  <r>
    <x v="2"/>
    <s v="LATVIA"/>
    <x v="2"/>
    <x v="42"/>
    <x v="7"/>
    <x v="54"/>
    <x v="0"/>
    <x v="4"/>
    <n v="26503"/>
    <m/>
    <x v="42"/>
    <x v="54"/>
    <x v="0"/>
    <x v="4"/>
  </r>
  <r>
    <x v="2"/>
    <s v="LATVIA"/>
    <x v="2"/>
    <x v="42"/>
    <x v="7"/>
    <x v="54"/>
    <x v="0"/>
    <x v="5"/>
    <n v="27106"/>
    <m/>
    <x v="42"/>
    <x v="54"/>
    <x v="0"/>
    <x v="4"/>
  </r>
  <r>
    <x v="2"/>
    <s v="LATVIA"/>
    <x v="2"/>
    <x v="42"/>
    <x v="7"/>
    <x v="54"/>
    <x v="0"/>
    <x v="6"/>
    <n v="19813"/>
    <m/>
    <x v="42"/>
    <x v="54"/>
    <x v="0"/>
    <x v="4"/>
  </r>
  <r>
    <x v="2"/>
    <s v="LATVIA"/>
    <x v="2"/>
    <x v="42"/>
    <x v="7"/>
    <x v="54"/>
    <x v="0"/>
    <x v="7"/>
    <n v="12056"/>
    <m/>
    <x v="42"/>
    <x v="54"/>
    <x v="0"/>
    <x v="4"/>
  </r>
  <r>
    <x v="2"/>
    <s v="LATVIA"/>
    <x v="2"/>
    <x v="42"/>
    <x v="7"/>
    <x v="54"/>
    <x v="0"/>
    <x v="8"/>
    <n v="7335"/>
    <m/>
    <x v="42"/>
    <x v="54"/>
    <x v="0"/>
    <x v="4"/>
  </r>
  <r>
    <x v="2"/>
    <s v="LATVIA"/>
    <x v="2"/>
    <x v="42"/>
    <x v="7"/>
    <x v="54"/>
    <x v="0"/>
    <x v="9"/>
    <n v="12512"/>
    <m/>
    <x v="42"/>
    <x v="54"/>
    <x v="0"/>
    <x v="4"/>
  </r>
  <r>
    <x v="2"/>
    <s v="LATVIA"/>
    <x v="2"/>
    <x v="42"/>
    <x v="7"/>
    <x v="54"/>
    <x v="0"/>
    <x v="10"/>
    <n v="10617"/>
    <m/>
    <x v="42"/>
    <x v="54"/>
    <x v="0"/>
    <x v="4"/>
  </r>
  <r>
    <x v="2"/>
    <s v="LATVIA"/>
    <x v="2"/>
    <x v="42"/>
    <x v="7"/>
    <x v="54"/>
    <x v="0"/>
    <x v="11"/>
    <n v="20087"/>
    <m/>
    <x v="42"/>
    <x v="54"/>
    <x v="0"/>
    <x v="4"/>
  </r>
  <r>
    <x v="2"/>
    <s v="LATVIA"/>
    <x v="2"/>
    <x v="42"/>
    <x v="7"/>
    <x v="54"/>
    <x v="0"/>
    <x v="12"/>
    <n v="17793"/>
    <m/>
    <x v="42"/>
    <x v="54"/>
    <x v="0"/>
    <x v="4"/>
  </r>
  <r>
    <x v="2"/>
    <s v="LATVIA"/>
    <x v="2"/>
    <x v="42"/>
    <x v="7"/>
    <x v="54"/>
    <x v="0"/>
    <x v="13"/>
    <n v="16569"/>
    <m/>
    <x v="42"/>
    <x v="54"/>
    <x v="0"/>
    <x v="4"/>
  </r>
  <r>
    <x v="2"/>
    <s v="LATVIA"/>
    <x v="2"/>
    <x v="42"/>
    <x v="7"/>
    <x v="54"/>
    <x v="0"/>
    <x v="14"/>
    <n v="17500"/>
    <m/>
    <x v="42"/>
    <x v="54"/>
    <x v="0"/>
    <x v="4"/>
  </r>
  <r>
    <x v="2"/>
    <s v="LATVIA"/>
    <x v="2"/>
    <x v="42"/>
    <x v="7"/>
    <x v="54"/>
    <x v="0"/>
    <x v="15"/>
    <n v="22361"/>
    <m/>
    <x v="42"/>
    <x v="54"/>
    <x v="0"/>
    <x v="4"/>
  </r>
  <r>
    <x v="2"/>
    <s v="LATVIA"/>
    <x v="2"/>
    <x v="42"/>
    <x v="7"/>
    <x v="54"/>
    <x v="0"/>
    <x v="16"/>
    <n v="22927"/>
    <m/>
    <x v="42"/>
    <x v="54"/>
    <x v="0"/>
    <x v="4"/>
  </r>
  <r>
    <x v="2"/>
    <s v="LATVIA"/>
    <x v="2"/>
    <x v="42"/>
    <x v="7"/>
    <x v="54"/>
    <x v="0"/>
    <x v="17"/>
    <n v="24442"/>
    <m/>
    <x v="42"/>
    <x v="54"/>
    <x v="0"/>
    <x v="4"/>
  </r>
  <r>
    <x v="2"/>
    <s v="LATVIA"/>
    <x v="2"/>
    <x v="42"/>
    <x v="7"/>
    <x v="54"/>
    <x v="0"/>
    <x v="18"/>
    <n v="24078"/>
    <m/>
    <x v="42"/>
    <x v="54"/>
    <x v="0"/>
    <x v="4"/>
  </r>
  <r>
    <x v="2"/>
    <s v="LATVIA"/>
    <x v="2"/>
    <x v="42"/>
    <x v="7"/>
    <x v="54"/>
    <x v="0"/>
    <x v="19"/>
    <n v="24299"/>
    <m/>
    <x v="42"/>
    <x v="54"/>
    <x v="0"/>
    <x v="4"/>
  </r>
  <r>
    <x v="2"/>
    <s v="LATVIA"/>
    <x v="2"/>
    <x v="42"/>
    <x v="7"/>
    <x v="54"/>
    <x v="0"/>
    <x v="20"/>
    <n v="29103"/>
    <m/>
    <x v="42"/>
    <x v="54"/>
    <x v="0"/>
    <x v="4"/>
  </r>
  <r>
    <x v="2"/>
    <s v="LATVIA"/>
    <x v="2"/>
    <x v="42"/>
    <x v="7"/>
    <x v="54"/>
    <x v="0"/>
    <x v="21"/>
    <n v="27456"/>
    <m/>
    <x v="42"/>
    <x v="54"/>
    <x v="0"/>
    <x v="4"/>
  </r>
  <r>
    <x v="2"/>
    <s v="LATVIA"/>
    <x v="2"/>
    <x v="42"/>
    <x v="7"/>
    <x v="54"/>
    <x v="0"/>
    <x v="22"/>
    <n v="26929"/>
    <m/>
    <x v="42"/>
    <x v="54"/>
    <x v="0"/>
    <x v="4"/>
  </r>
  <r>
    <x v="2"/>
    <s v="LATVIA"/>
    <x v="2"/>
    <x v="42"/>
    <x v="7"/>
    <x v="54"/>
    <x v="0"/>
    <x v="23"/>
    <n v="26260"/>
    <m/>
    <x v="42"/>
    <x v="54"/>
    <x v="0"/>
    <x v="4"/>
  </r>
  <r>
    <x v="2"/>
    <s v="LATVIA"/>
    <x v="2"/>
    <x v="42"/>
    <x v="7"/>
    <x v="54"/>
    <x v="0"/>
    <x v="24"/>
    <n v="34209"/>
    <m/>
    <x v="42"/>
    <x v="54"/>
    <x v="0"/>
    <x v="4"/>
  </r>
  <r>
    <x v="2"/>
    <s v="LATVIA"/>
    <x v="2"/>
    <x v="42"/>
    <x v="7"/>
    <x v="54"/>
    <x v="0"/>
    <x v="25"/>
    <n v="31762"/>
    <m/>
    <x v="42"/>
    <x v="54"/>
    <x v="0"/>
    <x v="4"/>
  </r>
  <r>
    <x v="2"/>
    <s v="LATVIA"/>
    <x v="2"/>
    <x v="42"/>
    <x v="7"/>
    <x v="54"/>
    <x v="0"/>
    <x v="0"/>
    <n v="28284"/>
    <m/>
    <x v="42"/>
    <x v="54"/>
    <x v="0"/>
    <x v="4"/>
  </r>
  <r>
    <x v="2"/>
    <s v="LATVIA"/>
    <x v="2"/>
    <x v="42"/>
    <x v="7"/>
    <x v="54"/>
    <x v="0"/>
    <x v="1"/>
    <n v="32504"/>
    <m/>
    <x v="42"/>
    <x v="54"/>
    <x v="0"/>
    <x v="4"/>
  </r>
  <r>
    <x v="2"/>
    <s v="LATVIA"/>
    <x v="2"/>
    <x v="42"/>
    <x v="7"/>
    <x v="54"/>
    <x v="0"/>
    <x v="26"/>
    <n v="29335"/>
    <m/>
    <x v="42"/>
    <x v="54"/>
    <x v="0"/>
    <x v="4"/>
  </r>
  <r>
    <x v="2"/>
    <s v="LATVIA"/>
    <x v="2"/>
    <x v="42"/>
    <x v="7"/>
    <x v="54"/>
    <x v="0"/>
    <x v="27"/>
    <n v="31799"/>
    <m/>
    <x v="42"/>
    <x v="54"/>
    <x v="0"/>
    <x v="4"/>
  </r>
  <r>
    <x v="2"/>
    <s v="LATVIA"/>
    <x v="2"/>
    <x v="42"/>
    <x v="7"/>
    <x v="54"/>
    <x v="0"/>
    <x v="2"/>
    <n v="32564"/>
    <m/>
    <x v="42"/>
    <x v="54"/>
    <x v="0"/>
    <x v="4"/>
  </r>
  <r>
    <x v="2"/>
    <s v="LATVIA"/>
    <x v="2"/>
    <x v="42"/>
    <x v="7"/>
    <x v="54"/>
    <x v="0"/>
    <x v="3"/>
    <n v="18292.702000000001"/>
    <m/>
    <x v="42"/>
    <x v="54"/>
    <x v="0"/>
    <x v="4"/>
  </r>
  <r>
    <x v="2"/>
    <s v="LATVIA"/>
    <x v="2"/>
    <x v="42"/>
    <x v="7"/>
    <x v="54"/>
    <x v="0"/>
    <x v="29"/>
    <n v="26822.828000000001"/>
    <m/>
    <x v="42"/>
    <x v="54"/>
    <x v="0"/>
    <x v="4"/>
  </r>
  <r>
    <x v="2"/>
    <s v="LATVIA"/>
    <x v="2"/>
    <x v="42"/>
    <x v="7"/>
    <x v="54"/>
    <x v="0"/>
    <x v="30"/>
    <n v="26159.002"/>
    <m/>
    <x v="42"/>
    <x v="54"/>
    <x v="0"/>
    <x v="4"/>
  </r>
  <r>
    <x v="2"/>
    <s v="LATVIA"/>
    <x v="2"/>
    <x v="42"/>
    <x v="7"/>
    <x v="66"/>
    <x v="0"/>
    <x v="4"/>
    <n v="5617"/>
    <m/>
    <x v="42"/>
    <x v="66"/>
    <x v="0"/>
    <x v="4"/>
  </r>
  <r>
    <x v="2"/>
    <s v="LATVIA"/>
    <x v="2"/>
    <x v="42"/>
    <x v="7"/>
    <x v="66"/>
    <x v="0"/>
    <x v="5"/>
    <n v="5061"/>
    <m/>
    <x v="42"/>
    <x v="66"/>
    <x v="0"/>
    <x v="4"/>
  </r>
  <r>
    <x v="2"/>
    <s v="LATVIA"/>
    <x v="2"/>
    <x v="42"/>
    <x v="7"/>
    <x v="66"/>
    <x v="0"/>
    <x v="6"/>
    <n v="4624"/>
    <m/>
    <x v="42"/>
    <x v="66"/>
    <x v="0"/>
    <x v="4"/>
  </r>
  <r>
    <x v="2"/>
    <s v="LATVIA"/>
    <x v="2"/>
    <x v="42"/>
    <x v="7"/>
    <x v="66"/>
    <x v="0"/>
    <x v="7"/>
    <n v="1573"/>
    <m/>
    <x v="42"/>
    <x v="66"/>
    <x v="0"/>
    <x v="4"/>
  </r>
  <r>
    <x v="2"/>
    <s v="LATVIA"/>
    <x v="2"/>
    <x v="42"/>
    <x v="7"/>
    <x v="66"/>
    <x v="0"/>
    <x v="8"/>
    <n v="861"/>
    <m/>
    <x v="42"/>
    <x v="66"/>
    <x v="0"/>
    <x v="4"/>
  </r>
  <r>
    <x v="2"/>
    <s v="LATVIA"/>
    <x v="2"/>
    <x v="42"/>
    <x v="7"/>
    <x v="66"/>
    <x v="0"/>
    <x v="9"/>
    <n v="787"/>
    <m/>
    <x v="42"/>
    <x v="66"/>
    <x v="0"/>
    <x v="4"/>
  </r>
  <r>
    <x v="2"/>
    <s v="LATVIA"/>
    <x v="2"/>
    <x v="42"/>
    <x v="7"/>
    <x v="66"/>
    <x v="0"/>
    <x v="10"/>
    <n v="222"/>
    <m/>
    <x v="42"/>
    <x v="66"/>
    <x v="0"/>
    <x v="4"/>
  </r>
  <r>
    <x v="2"/>
    <s v="LATVIA"/>
    <x v="2"/>
    <x v="42"/>
    <x v="7"/>
    <x v="66"/>
    <x v="0"/>
    <x v="11"/>
    <n v="333"/>
    <m/>
    <x v="42"/>
    <x v="66"/>
    <x v="0"/>
    <x v="4"/>
  </r>
  <r>
    <x v="2"/>
    <s v="LATVIA"/>
    <x v="2"/>
    <x v="42"/>
    <x v="7"/>
    <x v="66"/>
    <x v="0"/>
    <x v="12"/>
    <n v="296"/>
    <m/>
    <x v="42"/>
    <x v="66"/>
    <x v="0"/>
    <x v="4"/>
  </r>
  <r>
    <x v="2"/>
    <s v="LATVIA"/>
    <x v="2"/>
    <x v="42"/>
    <x v="7"/>
    <x v="66"/>
    <x v="0"/>
    <x v="13"/>
    <n v="370"/>
    <m/>
    <x v="42"/>
    <x v="66"/>
    <x v="0"/>
    <x v="4"/>
  </r>
  <r>
    <x v="2"/>
    <s v="LATVIA"/>
    <x v="2"/>
    <x v="42"/>
    <x v="7"/>
    <x v="66"/>
    <x v="0"/>
    <x v="14"/>
    <n v="561"/>
    <m/>
    <x v="42"/>
    <x v="66"/>
    <x v="0"/>
    <x v="4"/>
  </r>
  <r>
    <x v="2"/>
    <s v="LATVIA"/>
    <x v="2"/>
    <x v="42"/>
    <x v="7"/>
    <x v="66"/>
    <x v="0"/>
    <x v="15"/>
    <n v="749"/>
    <m/>
    <x v="42"/>
    <x v="66"/>
    <x v="0"/>
    <x v="4"/>
  </r>
  <r>
    <x v="2"/>
    <s v="LATVIA"/>
    <x v="2"/>
    <x v="42"/>
    <x v="7"/>
    <x v="66"/>
    <x v="0"/>
    <x v="16"/>
    <n v="821"/>
    <m/>
    <x v="42"/>
    <x v="66"/>
    <x v="0"/>
    <x v="4"/>
  </r>
  <r>
    <x v="2"/>
    <s v="LATVIA"/>
    <x v="2"/>
    <x v="42"/>
    <x v="7"/>
    <x v="66"/>
    <x v="0"/>
    <x v="17"/>
    <n v="1046"/>
    <m/>
    <x v="42"/>
    <x v="66"/>
    <x v="0"/>
    <x v="4"/>
  </r>
  <r>
    <x v="2"/>
    <s v="LATVIA"/>
    <x v="2"/>
    <x v="42"/>
    <x v="7"/>
    <x v="66"/>
    <x v="0"/>
    <x v="18"/>
    <n v="820"/>
    <m/>
    <x v="42"/>
    <x v="66"/>
    <x v="0"/>
    <x v="4"/>
  </r>
  <r>
    <x v="2"/>
    <s v="LATVIA"/>
    <x v="2"/>
    <x v="42"/>
    <x v="7"/>
    <x v="66"/>
    <x v="0"/>
    <x v="19"/>
    <n v="857"/>
    <m/>
    <x v="42"/>
    <x v="66"/>
    <x v="0"/>
    <x v="4"/>
  </r>
  <r>
    <x v="2"/>
    <s v="LATVIA"/>
    <x v="2"/>
    <x v="42"/>
    <x v="7"/>
    <x v="66"/>
    <x v="0"/>
    <x v="20"/>
    <n v="783"/>
    <m/>
    <x v="42"/>
    <x v="66"/>
    <x v="0"/>
    <x v="4"/>
  </r>
  <r>
    <x v="2"/>
    <s v="LATVIA"/>
    <x v="2"/>
    <x v="42"/>
    <x v="7"/>
    <x v="66"/>
    <x v="0"/>
    <x v="21"/>
    <n v="744"/>
    <m/>
    <x v="42"/>
    <x v="66"/>
    <x v="0"/>
    <x v="4"/>
  </r>
  <r>
    <x v="2"/>
    <s v="LATVIA"/>
    <x v="2"/>
    <x v="42"/>
    <x v="7"/>
    <x v="66"/>
    <x v="0"/>
    <x v="22"/>
    <n v="484"/>
    <m/>
    <x v="42"/>
    <x v="66"/>
    <x v="0"/>
    <x v="4"/>
  </r>
  <r>
    <x v="2"/>
    <s v="LATVIA"/>
    <x v="2"/>
    <x v="42"/>
    <x v="7"/>
    <x v="66"/>
    <x v="0"/>
    <x v="23"/>
    <n v="448"/>
    <m/>
    <x v="42"/>
    <x v="66"/>
    <x v="0"/>
    <x v="4"/>
  </r>
  <r>
    <x v="2"/>
    <s v="LATVIA"/>
    <x v="2"/>
    <x v="42"/>
    <x v="7"/>
    <x v="66"/>
    <x v="0"/>
    <x v="24"/>
    <n v="486"/>
    <m/>
    <x v="42"/>
    <x v="66"/>
    <x v="0"/>
    <x v="4"/>
  </r>
  <r>
    <x v="2"/>
    <s v="LATVIA"/>
    <x v="2"/>
    <x v="42"/>
    <x v="7"/>
    <x v="66"/>
    <x v="0"/>
    <x v="25"/>
    <n v="448"/>
    <m/>
    <x v="42"/>
    <x v="66"/>
    <x v="0"/>
    <x v="4"/>
  </r>
  <r>
    <x v="2"/>
    <s v="LATVIA"/>
    <x v="2"/>
    <x v="42"/>
    <x v="7"/>
    <x v="66"/>
    <x v="0"/>
    <x v="0"/>
    <n v="710"/>
    <m/>
    <x v="42"/>
    <x v="66"/>
    <x v="0"/>
    <x v="4"/>
  </r>
  <r>
    <x v="2"/>
    <s v="LATVIA"/>
    <x v="2"/>
    <x v="42"/>
    <x v="7"/>
    <x v="66"/>
    <x v="0"/>
    <x v="1"/>
    <n v="954"/>
    <m/>
    <x v="42"/>
    <x v="66"/>
    <x v="0"/>
    <x v="4"/>
  </r>
  <r>
    <x v="2"/>
    <s v="LATVIA"/>
    <x v="2"/>
    <x v="42"/>
    <x v="7"/>
    <x v="66"/>
    <x v="0"/>
    <x v="26"/>
    <n v="561"/>
    <m/>
    <x v="42"/>
    <x v="66"/>
    <x v="0"/>
    <x v="4"/>
  </r>
  <r>
    <x v="2"/>
    <s v="LATVIA"/>
    <x v="2"/>
    <x v="42"/>
    <x v="7"/>
    <x v="66"/>
    <x v="0"/>
    <x v="27"/>
    <n v="445"/>
    <m/>
    <x v="42"/>
    <x v="66"/>
    <x v="0"/>
    <x v="4"/>
  </r>
  <r>
    <x v="2"/>
    <s v="LATVIA"/>
    <x v="2"/>
    <x v="42"/>
    <x v="7"/>
    <x v="66"/>
    <x v="0"/>
    <x v="2"/>
    <n v="414"/>
    <m/>
    <x v="42"/>
    <x v="66"/>
    <x v="0"/>
    <x v="4"/>
  </r>
  <r>
    <x v="2"/>
    <s v="LATVIA"/>
    <x v="2"/>
    <x v="42"/>
    <x v="7"/>
    <x v="66"/>
    <x v="0"/>
    <x v="3"/>
    <n v="293.39699999999999"/>
    <m/>
    <x v="42"/>
    <x v="66"/>
    <x v="0"/>
    <x v="4"/>
  </r>
  <r>
    <x v="2"/>
    <s v="LATVIA"/>
    <x v="2"/>
    <x v="42"/>
    <x v="7"/>
    <x v="66"/>
    <x v="0"/>
    <x v="29"/>
    <n v="234.876"/>
    <m/>
    <x v="42"/>
    <x v="66"/>
    <x v="0"/>
    <x v="4"/>
  </r>
  <r>
    <x v="2"/>
    <s v="LATVIA"/>
    <x v="2"/>
    <x v="42"/>
    <x v="7"/>
    <x v="66"/>
    <x v="0"/>
    <x v="30"/>
    <n v="258.37599999999998"/>
    <m/>
    <x v="42"/>
    <x v="66"/>
    <x v="0"/>
    <x v="4"/>
  </r>
  <r>
    <x v="2"/>
    <s v="LATVIA"/>
    <x v="2"/>
    <x v="42"/>
    <x v="7"/>
    <x v="26"/>
    <x v="0"/>
    <x v="4"/>
    <n v="27068"/>
    <m/>
    <x v="42"/>
    <x v="26"/>
    <x v="0"/>
    <x v="4"/>
  </r>
  <r>
    <x v="2"/>
    <s v="LATVIA"/>
    <x v="2"/>
    <x v="42"/>
    <x v="7"/>
    <x v="26"/>
    <x v="0"/>
    <x v="5"/>
    <n v="28070"/>
    <m/>
    <x v="42"/>
    <x v="26"/>
    <x v="0"/>
    <x v="4"/>
  </r>
  <r>
    <x v="2"/>
    <s v="LATVIA"/>
    <x v="2"/>
    <x v="42"/>
    <x v="7"/>
    <x v="26"/>
    <x v="0"/>
    <x v="6"/>
    <n v="23696"/>
    <m/>
    <x v="42"/>
    <x v="26"/>
    <x v="0"/>
    <x v="4"/>
  </r>
  <r>
    <x v="2"/>
    <s v="LATVIA"/>
    <x v="2"/>
    <x v="42"/>
    <x v="7"/>
    <x v="26"/>
    <x v="0"/>
    <x v="7"/>
    <n v="14191"/>
    <m/>
    <x v="42"/>
    <x v="26"/>
    <x v="0"/>
    <x v="4"/>
  </r>
  <r>
    <x v="2"/>
    <s v="LATVIA"/>
    <x v="2"/>
    <x v="42"/>
    <x v="7"/>
    <x v="26"/>
    <x v="0"/>
    <x v="8"/>
    <n v="10591"/>
    <m/>
    <x v="42"/>
    <x v="26"/>
    <x v="0"/>
    <x v="4"/>
  </r>
  <r>
    <x v="2"/>
    <s v="LATVIA"/>
    <x v="2"/>
    <x v="42"/>
    <x v="7"/>
    <x v="26"/>
    <x v="0"/>
    <x v="9"/>
    <n v="13224"/>
    <m/>
    <x v="42"/>
    <x v="26"/>
    <x v="0"/>
    <x v="4"/>
  </r>
  <r>
    <x v="2"/>
    <s v="LATVIA"/>
    <x v="2"/>
    <x v="42"/>
    <x v="7"/>
    <x v="26"/>
    <x v="0"/>
    <x v="10"/>
    <n v="8952"/>
    <m/>
    <x v="42"/>
    <x v="26"/>
    <x v="0"/>
    <x v="4"/>
  </r>
  <r>
    <x v="2"/>
    <s v="LATVIA"/>
    <x v="2"/>
    <x v="42"/>
    <x v="7"/>
    <x v="26"/>
    <x v="0"/>
    <x v="11"/>
    <n v="10579"/>
    <m/>
    <x v="42"/>
    <x v="26"/>
    <x v="0"/>
    <x v="4"/>
  </r>
  <r>
    <x v="2"/>
    <s v="LATVIA"/>
    <x v="2"/>
    <x v="42"/>
    <x v="7"/>
    <x v="26"/>
    <x v="0"/>
    <x v="12"/>
    <n v="11172"/>
    <m/>
    <x v="42"/>
    <x v="26"/>
    <x v="0"/>
    <x v="4"/>
  </r>
  <r>
    <x v="2"/>
    <s v="LATVIA"/>
    <x v="2"/>
    <x v="42"/>
    <x v="7"/>
    <x v="26"/>
    <x v="0"/>
    <x v="13"/>
    <n v="11021"/>
    <m/>
    <x v="42"/>
    <x v="26"/>
    <x v="0"/>
    <x v="4"/>
  </r>
  <r>
    <x v="2"/>
    <s v="LATVIA"/>
    <x v="2"/>
    <x v="42"/>
    <x v="7"/>
    <x v="26"/>
    <x v="0"/>
    <x v="14"/>
    <n v="13607"/>
    <m/>
    <x v="42"/>
    <x v="26"/>
    <x v="0"/>
    <x v="4"/>
  </r>
  <r>
    <x v="2"/>
    <s v="LATVIA"/>
    <x v="2"/>
    <x v="42"/>
    <x v="7"/>
    <x v="26"/>
    <x v="0"/>
    <x v="15"/>
    <n v="13898"/>
    <m/>
    <x v="42"/>
    <x v="26"/>
    <x v="0"/>
    <x v="4"/>
  </r>
  <r>
    <x v="2"/>
    <s v="LATVIA"/>
    <x v="2"/>
    <x v="42"/>
    <x v="7"/>
    <x v="26"/>
    <x v="0"/>
    <x v="16"/>
    <n v="12285"/>
    <m/>
    <x v="42"/>
    <x v="26"/>
    <x v="0"/>
    <x v="4"/>
  </r>
  <r>
    <x v="2"/>
    <s v="LATVIA"/>
    <x v="2"/>
    <x v="42"/>
    <x v="7"/>
    <x v="26"/>
    <x v="0"/>
    <x v="17"/>
    <n v="12446"/>
    <m/>
    <x v="42"/>
    <x v="26"/>
    <x v="0"/>
    <x v="4"/>
  </r>
  <r>
    <x v="2"/>
    <s v="LATVIA"/>
    <x v="2"/>
    <x v="42"/>
    <x v="7"/>
    <x v="26"/>
    <x v="0"/>
    <x v="18"/>
    <n v="10921"/>
    <m/>
    <x v="42"/>
    <x v="26"/>
    <x v="0"/>
    <x v="4"/>
  </r>
  <r>
    <x v="2"/>
    <s v="LATVIA"/>
    <x v="2"/>
    <x v="42"/>
    <x v="7"/>
    <x v="26"/>
    <x v="0"/>
    <x v="19"/>
    <n v="11739"/>
    <m/>
    <x v="42"/>
    <x v="26"/>
    <x v="0"/>
    <x v="4"/>
  </r>
  <r>
    <x v="2"/>
    <s v="LATVIA"/>
    <x v="2"/>
    <x v="42"/>
    <x v="7"/>
    <x v="26"/>
    <x v="0"/>
    <x v="20"/>
    <n v="8943"/>
    <m/>
    <x v="42"/>
    <x v="26"/>
    <x v="0"/>
    <x v="4"/>
  </r>
  <r>
    <x v="2"/>
    <s v="LATVIA"/>
    <x v="2"/>
    <x v="42"/>
    <x v="7"/>
    <x v="26"/>
    <x v="0"/>
    <x v="21"/>
    <n v="8148"/>
    <m/>
    <x v="42"/>
    <x v="26"/>
    <x v="0"/>
    <x v="4"/>
  </r>
  <r>
    <x v="2"/>
    <s v="LATVIA"/>
    <x v="2"/>
    <x v="42"/>
    <x v="7"/>
    <x v="26"/>
    <x v="0"/>
    <x v="22"/>
    <n v="8455"/>
    <m/>
    <x v="42"/>
    <x v="26"/>
    <x v="0"/>
    <x v="4"/>
  </r>
  <r>
    <x v="2"/>
    <s v="LATVIA"/>
    <x v="2"/>
    <x v="42"/>
    <x v="7"/>
    <x v="26"/>
    <x v="0"/>
    <x v="23"/>
    <n v="7894"/>
    <m/>
    <x v="42"/>
    <x v="26"/>
    <x v="0"/>
    <x v="4"/>
  </r>
  <r>
    <x v="2"/>
    <s v="LATVIA"/>
    <x v="2"/>
    <x v="42"/>
    <x v="7"/>
    <x v="26"/>
    <x v="0"/>
    <x v="24"/>
    <n v="7731"/>
    <m/>
    <x v="42"/>
    <x v="26"/>
    <x v="0"/>
    <x v="4"/>
  </r>
  <r>
    <x v="2"/>
    <s v="LATVIA"/>
    <x v="2"/>
    <x v="42"/>
    <x v="7"/>
    <x v="26"/>
    <x v="0"/>
    <x v="25"/>
    <n v="6689"/>
    <m/>
    <x v="42"/>
    <x v="26"/>
    <x v="0"/>
    <x v="4"/>
  </r>
  <r>
    <x v="2"/>
    <s v="LATVIA"/>
    <x v="2"/>
    <x v="42"/>
    <x v="7"/>
    <x v="26"/>
    <x v="0"/>
    <x v="0"/>
    <n v="5978"/>
    <m/>
    <x v="42"/>
    <x v="26"/>
    <x v="0"/>
    <x v="4"/>
  </r>
  <r>
    <x v="2"/>
    <s v="LATVIA"/>
    <x v="2"/>
    <x v="42"/>
    <x v="7"/>
    <x v="26"/>
    <x v="0"/>
    <x v="1"/>
    <n v="4082"/>
    <m/>
    <x v="42"/>
    <x v="26"/>
    <x v="0"/>
    <x v="4"/>
  </r>
  <r>
    <x v="2"/>
    <s v="LATVIA"/>
    <x v="2"/>
    <x v="42"/>
    <x v="7"/>
    <x v="26"/>
    <x v="0"/>
    <x v="26"/>
    <n v="2860"/>
    <m/>
    <x v="42"/>
    <x v="26"/>
    <x v="0"/>
    <x v="4"/>
  </r>
  <r>
    <x v="2"/>
    <s v="LATVIA"/>
    <x v="2"/>
    <x v="42"/>
    <x v="7"/>
    <x v="26"/>
    <x v="0"/>
    <x v="27"/>
    <n v="2245"/>
    <m/>
    <x v="42"/>
    <x v="26"/>
    <x v="0"/>
    <x v="4"/>
  </r>
  <r>
    <x v="2"/>
    <s v="LATVIA"/>
    <x v="2"/>
    <x v="42"/>
    <x v="7"/>
    <x v="26"/>
    <x v="0"/>
    <x v="2"/>
    <n v="2094"/>
    <m/>
    <x v="42"/>
    <x v="26"/>
    <x v="0"/>
    <x v="4"/>
  </r>
  <r>
    <x v="2"/>
    <s v="LATVIA"/>
    <x v="2"/>
    <x v="42"/>
    <x v="7"/>
    <x v="26"/>
    <x v="0"/>
    <x v="3"/>
    <n v="10656.802"/>
    <m/>
    <x v="42"/>
    <x v="26"/>
    <x v="0"/>
    <x v="4"/>
  </r>
  <r>
    <x v="2"/>
    <s v="LATVIA"/>
    <x v="2"/>
    <x v="42"/>
    <x v="7"/>
    <x v="26"/>
    <x v="0"/>
    <x v="29"/>
    <n v="9443.2060000000001"/>
    <m/>
    <x v="42"/>
    <x v="26"/>
    <x v="0"/>
    <x v="4"/>
  </r>
  <r>
    <x v="2"/>
    <s v="LATVIA"/>
    <x v="2"/>
    <x v="42"/>
    <x v="7"/>
    <x v="26"/>
    <x v="0"/>
    <x v="30"/>
    <n v="7885.884"/>
    <m/>
    <x v="42"/>
    <x v="26"/>
    <x v="0"/>
    <x v="4"/>
  </r>
  <r>
    <x v="2"/>
    <s v="LATVIA"/>
    <x v="2"/>
    <x v="42"/>
    <x v="7"/>
    <x v="25"/>
    <x v="0"/>
    <x v="4"/>
    <n v="18021"/>
    <m/>
    <x v="42"/>
    <x v="25"/>
    <x v="0"/>
    <x v="4"/>
  </r>
  <r>
    <x v="2"/>
    <s v="LATVIA"/>
    <x v="2"/>
    <x v="42"/>
    <x v="7"/>
    <x v="25"/>
    <x v="0"/>
    <x v="5"/>
    <n v="18714"/>
    <m/>
    <x v="42"/>
    <x v="25"/>
    <x v="0"/>
    <x v="4"/>
  </r>
  <r>
    <x v="2"/>
    <s v="LATVIA"/>
    <x v="2"/>
    <x v="42"/>
    <x v="7"/>
    <x v="25"/>
    <x v="0"/>
    <x v="6"/>
    <n v="2297"/>
    <m/>
    <x v="42"/>
    <x v="25"/>
    <x v="0"/>
    <x v="4"/>
  </r>
  <r>
    <x v="2"/>
    <s v="LATVIA"/>
    <x v="2"/>
    <x v="42"/>
    <x v="7"/>
    <x v="25"/>
    <x v="0"/>
    <x v="7"/>
    <n v="2509"/>
    <m/>
    <x v="42"/>
    <x v="25"/>
    <x v="0"/>
    <x v="4"/>
  </r>
  <r>
    <x v="2"/>
    <s v="LATVIA"/>
    <x v="2"/>
    <x v="42"/>
    <x v="7"/>
    <x v="25"/>
    <x v="0"/>
    <x v="8"/>
    <n v="1796"/>
    <m/>
    <x v="42"/>
    <x v="25"/>
    <x v="0"/>
    <x v="4"/>
  </r>
  <r>
    <x v="2"/>
    <s v="LATVIA"/>
    <x v="2"/>
    <x v="42"/>
    <x v="7"/>
    <x v="25"/>
    <x v="0"/>
    <x v="9"/>
    <n v="1274"/>
    <m/>
    <x v="42"/>
    <x v="25"/>
    <x v="0"/>
    <x v="4"/>
  </r>
  <r>
    <x v="2"/>
    <s v="LATVIA"/>
    <x v="2"/>
    <x v="42"/>
    <x v="7"/>
    <x v="25"/>
    <x v="0"/>
    <x v="10"/>
    <n v="1184"/>
    <m/>
    <x v="42"/>
    <x v="25"/>
    <x v="0"/>
    <x v="4"/>
  </r>
  <r>
    <x v="2"/>
    <s v="LATVIA"/>
    <x v="2"/>
    <x v="42"/>
    <x v="7"/>
    <x v="25"/>
    <x v="0"/>
    <x v="11"/>
    <n v="851"/>
    <m/>
    <x v="42"/>
    <x v="25"/>
    <x v="0"/>
    <x v="4"/>
  </r>
  <r>
    <x v="2"/>
    <s v="LATVIA"/>
    <x v="2"/>
    <x v="42"/>
    <x v="7"/>
    <x v="25"/>
    <x v="0"/>
    <x v="12"/>
    <n v="999"/>
    <m/>
    <x v="42"/>
    <x v="25"/>
    <x v="0"/>
    <x v="4"/>
  </r>
  <r>
    <x v="2"/>
    <s v="LATVIA"/>
    <x v="2"/>
    <x v="42"/>
    <x v="7"/>
    <x v="25"/>
    <x v="0"/>
    <x v="13"/>
    <n v="1442"/>
    <m/>
    <x v="42"/>
    <x v="25"/>
    <x v="0"/>
    <x v="4"/>
  </r>
  <r>
    <x v="2"/>
    <s v="LATVIA"/>
    <x v="2"/>
    <x v="42"/>
    <x v="7"/>
    <x v="25"/>
    <x v="0"/>
    <x v="14"/>
    <n v="2099"/>
    <m/>
    <x v="42"/>
    <x v="25"/>
    <x v="0"/>
    <x v="4"/>
  </r>
  <r>
    <x v="2"/>
    <s v="LATVIA"/>
    <x v="2"/>
    <x v="42"/>
    <x v="7"/>
    <x v="25"/>
    <x v="0"/>
    <x v="15"/>
    <n v="1946"/>
    <m/>
    <x v="42"/>
    <x v="25"/>
    <x v="0"/>
    <x v="4"/>
  </r>
  <r>
    <x v="2"/>
    <s v="LATVIA"/>
    <x v="2"/>
    <x v="42"/>
    <x v="7"/>
    <x v="25"/>
    <x v="0"/>
    <x v="16"/>
    <n v="1718"/>
    <m/>
    <x v="42"/>
    <x v="25"/>
    <x v="0"/>
    <x v="4"/>
  </r>
  <r>
    <x v="2"/>
    <s v="LATVIA"/>
    <x v="2"/>
    <x v="42"/>
    <x v="7"/>
    <x v="25"/>
    <x v="0"/>
    <x v="17"/>
    <n v="1719"/>
    <m/>
    <x v="42"/>
    <x v="25"/>
    <x v="0"/>
    <x v="4"/>
  </r>
  <r>
    <x v="2"/>
    <s v="LATVIA"/>
    <x v="2"/>
    <x v="42"/>
    <x v="7"/>
    <x v="25"/>
    <x v="0"/>
    <x v="18"/>
    <n v="1714"/>
    <m/>
    <x v="42"/>
    <x v="25"/>
    <x v="0"/>
    <x v="4"/>
  </r>
  <r>
    <x v="2"/>
    <s v="LATVIA"/>
    <x v="2"/>
    <x v="42"/>
    <x v="7"/>
    <x v="25"/>
    <x v="0"/>
    <x v="19"/>
    <n v="1491"/>
    <m/>
    <x v="42"/>
    <x v="25"/>
    <x v="0"/>
    <x v="4"/>
  </r>
  <r>
    <x v="2"/>
    <s v="LATVIA"/>
    <x v="2"/>
    <x v="42"/>
    <x v="7"/>
    <x v="25"/>
    <x v="0"/>
    <x v="20"/>
    <n v="1379"/>
    <m/>
    <x v="42"/>
    <x v="25"/>
    <x v="0"/>
    <x v="4"/>
  </r>
  <r>
    <x v="2"/>
    <s v="LATVIA"/>
    <x v="2"/>
    <x v="42"/>
    <x v="7"/>
    <x v="25"/>
    <x v="0"/>
    <x v="21"/>
    <n v="1563"/>
    <m/>
    <x v="42"/>
    <x v="25"/>
    <x v="0"/>
    <x v="4"/>
  </r>
  <r>
    <x v="2"/>
    <s v="LATVIA"/>
    <x v="2"/>
    <x v="42"/>
    <x v="7"/>
    <x v="25"/>
    <x v="0"/>
    <x v="22"/>
    <n v="1564"/>
    <m/>
    <x v="42"/>
    <x v="25"/>
    <x v="0"/>
    <x v="4"/>
  </r>
  <r>
    <x v="2"/>
    <s v="LATVIA"/>
    <x v="2"/>
    <x v="42"/>
    <x v="7"/>
    <x v="25"/>
    <x v="0"/>
    <x v="23"/>
    <n v="1121"/>
    <m/>
    <x v="42"/>
    <x v="25"/>
    <x v="0"/>
    <x v="4"/>
  </r>
  <r>
    <x v="2"/>
    <s v="LATVIA"/>
    <x v="2"/>
    <x v="42"/>
    <x v="7"/>
    <x v="25"/>
    <x v="0"/>
    <x v="24"/>
    <n v="1158"/>
    <m/>
    <x v="42"/>
    <x v="25"/>
    <x v="0"/>
    <x v="4"/>
  </r>
  <r>
    <x v="2"/>
    <s v="LATVIA"/>
    <x v="2"/>
    <x v="42"/>
    <x v="7"/>
    <x v="25"/>
    <x v="0"/>
    <x v="25"/>
    <n v="972"/>
    <m/>
    <x v="42"/>
    <x v="25"/>
    <x v="0"/>
    <x v="4"/>
  </r>
  <r>
    <x v="2"/>
    <s v="LATVIA"/>
    <x v="2"/>
    <x v="42"/>
    <x v="7"/>
    <x v="25"/>
    <x v="0"/>
    <x v="0"/>
    <n v="1009"/>
    <m/>
    <x v="42"/>
    <x v="25"/>
    <x v="0"/>
    <x v="4"/>
  </r>
  <r>
    <x v="2"/>
    <s v="LATVIA"/>
    <x v="2"/>
    <x v="42"/>
    <x v="7"/>
    <x v="25"/>
    <x v="0"/>
    <x v="1"/>
    <n v="877"/>
    <m/>
    <x v="42"/>
    <x v="25"/>
    <x v="0"/>
    <x v="4"/>
  </r>
  <r>
    <x v="2"/>
    <s v="LATVIA"/>
    <x v="2"/>
    <x v="42"/>
    <x v="7"/>
    <x v="25"/>
    <x v="0"/>
    <x v="26"/>
    <n v="794"/>
    <m/>
    <x v="42"/>
    <x v="25"/>
    <x v="0"/>
    <x v="4"/>
  </r>
  <r>
    <x v="2"/>
    <s v="LATVIA"/>
    <x v="2"/>
    <x v="42"/>
    <x v="7"/>
    <x v="25"/>
    <x v="0"/>
    <x v="27"/>
    <n v="751"/>
    <m/>
    <x v="42"/>
    <x v="25"/>
    <x v="0"/>
    <x v="4"/>
  </r>
  <r>
    <x v="2"/>
    <s v="LATVIA"/>
    <x v="2"/>
    <x v="42"/>
    <x v="7"/>
    <x v="25"/>
    <x v="0"/>
    <x v="2"/>
    <n v="704"/>
    <m/>
    <x v="42"/>
    <x v="25"/>
    <x v="0"/>
    <x v="4"/>
  </r>
  <r>
    <x v="2"/>
    <s v="LATVIA"/>
    <x v="2"/>
    <x v="42"/>
    <x v="7"/>
    <x v="25"/>
    <x v="0"/>
    <x v="3"/>
    <n v="673.76300000000003"/>
    <m/>
    <x v="42"/>
    <x v="25"/>
    <x v="0"/>
    <x v="4"/>
  </r>
  <r>
    <x v="2"/>
    <s v="LATVIA"/>
    <x v="2"/>
    <x v="42"/>
    <x v="7"/>
    <x v="25"/>
    <x v="0"/>
    <x v="29"/>
    <n v="692.77300000000002"/>
    <m/>
    <x v="42"/>
    <x v="25"/>
    <x v="0"/>
    <x v="4"/>
  </r>
  <r>
    <x v="2"/>
    <s v="LATVIA"/>
    <x v="2"/>
    <x v="42"/>
    <x v="7"/>
    <x v="25"/>
    <x v="0"/>
    <x v="30"/>
    <n v="645.67399999999998"/>
    <m/>
    <x v="42"/>
    <x v="25"/>
    <x v="0"/>
    <x v="4"/>
  </r>
  <r>
    <x v="2"/>
    <s v="LATVIA"/>
    <x v="2"/>
    <x v="42"/>
    <x v="7"/>
    <x v="31"/>
    <x v="0"/>
    <x v="4"/>
    <n v="905"/>
    <m/>
    <x v="42"/>
    <x v="31"/>
    <x v="0"/>
    <x v="6"/>
  </r>
  <r>
    <x v="2"/>
    <s v="LATVIA"/>
    <x v="2"/>
    <x v="42"/>
    <x v="7"/>
    <x v="31"/>
    <x v="0"/>
    <x v="5"/>
    <n v="700"/>
    <m/>
    <x v="42"/>
    <x v="31"/>
    <x v="0"/>
    <x v="6"/>
  </r>
  <r>
    <x v="2"/>
    <s v="LATVIA"/>
    <x v="2"/>
    <x v="42"/>
    <x v="7"/>
    <x v="31"/>
    <x v="0"/>
    <x v="6"/>
    <n v="700"/>
    <m/>
    <x v="42"/>
    <x v="31"/>
    <x v="0"/>
    <x v="6"/>
  </r>
  <r>
    <x v="2"/>
    <s v="LATVIA"/>
    <x v="2"/>
    <x v="42"/>
    <x v="7"/>
    <x v="31"/>
    <x v="0"/>
    <x v="7"/>
    <n v="693"/>
    <m/>
    <x v="42"/>
    <x v="31"/>
    <x v="0"/>
    <x v="6"/>
  </r>
  <r>
    <x v="2"/>
    <s v="LATVIA"/>
    <x v="2"/>
    <x v="42"/>
    <x v="7"/>
    <x v="31"/>
    <x v="0"/>
    <x v="8"/>
    <n v="707"/>
    <m/>
    <x v="42"/>
    <x v="31"/>
    <x v="0"/>
    <x v="6"/>
  </r>
  <r>
    <x v="2"/>
    <s v="LATVIA"/>
    <x v="2"/>
    <x v="42"/>
    <x v="7"/>
    <x v="31"/>
    <x v="0"/>
    <x v="9"/>
    <n v="1049"/>
    <m/>
    <x v="42"/>
    <x v="31"/>
    <x v="0"/>
    <x v="6"/>
  </r>
  <r>
    <x v="2"/>
    <s v="LATVIA"/>
    <x v="2"/>
    <x v="42"/>
    <x v="7"/>
    <x v="31"/>
    <x v="0"/>
    <x v="10"/>
    <n v="1147"/>
    <m/>
    <x v="42"/>
    <x v="31"/>
    <x v="0"/>
    <x v="6"/>
  </r>
  <r>
    <x v="2"/>
    <s v="LATVIA"/>
    <x v="2"/>
    <x v="42"/>
    <x v="7"/>
    <x v="31"/>
    <x v="0"/>
    <x v="11"/>
    <n v="629"/>
    <m/>
    <x v="42"/>
    <x v="31"/>
    <x v="0"/>
    <x v="6"/>
  </r>
  <r>
    <x v="2"/>
    <s v="LATVIA"/>
    <x v="2"/>
    <x v="42"/>
    <x v="7"/>
    <x v="31"/>
    <x v="0"/>
    <x v="12"/>
    <n v="814"/>
    <m/>
    <x v="42"/>
    <x v="31"/>
    <x v="0"/>
    <x v="6"/>
  </r>
  <r>
    <x v="2"/>
    <s v="LATVIA"/>
    <x v="2"/>
    <x v="42"/>
    <x v="7"/>
    <x v="31"/>
    <x v="0"/>
    <x v="13"/>
    <n v="703"/>
    <m/>
    <x v="42"/>
    <x v="31"/>
    <x v="0"/>
    <x v="6"/>
  </r>
  <r>
    <x v="2"/>
    <s v="LATVIA"/>
    <x v="2"/>
    <x v="42"/>
    <x v="7"/>
    <x v="31"/>
    <x v="0"/>
    <x v="14"/>
    <n v="897"/>
    <m/>
    <x v="42"/>
    <x v="31"/>
    <x v="0"/>
    <x v="6"/>
  </r>
  <r>
    <x v="2"/>
    <s v="LATVIA"/>
    <x v="2"/>
    <x v="42"/>
    <x v="7"/>
    <x v="31"/>
    <x v="0"/>
    <x v="15"/>
    <n v="974"/>
    <m/>
    <x v="42"/>
    <x v="31"/>
    <x v="0"/>
    <x v="6"/>
  </r>
  <r>
    <x v="2"/>
    <s v="LATVIA"/>
    <x v="2"/>
    <x v="42"/>
    <x v="7"/>
    <x v="31"/>
    <x v="0"/>
    <x v="16"/>
    <n v="896"/>
    <m/>
    <x v="42"/>
    <x v="31"/>
    <x v="0"/>
    <x v="6"/>
  </r>
  <r>
    <x v="2"/>
    <s v="LATVIA"/>
    <x v="2"/>
    <x v="42"/>
    <x v="7"/>
    <x v="31"/>
    <x v="0"/>
    <x v="17"/>
    <n v="972"/>
    <m/>
    <x v="42"/>
    <x v="31"/>
    <x v="0"/>
    <x v="6"/>
  </r>
  <r>
    <x v="2"/>
    <s v="LATVIA"/>
    <x v="2"/>
    <x v="42"/>
    <x v="7"/>
    <x v="31"/>
    <x v="0"/>
    <x v="18"/>
    <n v="969"/>
    <m/>
    <x v="42"/>
    <x v="31"/>
    <x v="0"/>
    <x v="6"/>
  </r>
  <r>
    <x v="2"/>
    <s v="LATVIA"/>
    <x v="2"/>
    <x v="42"/>
    <x v="7"/>
    <x v="31"/>
    <x v="0"/>
    <x v="19"/>
    <n v="969"/>
    <m/>
    <x v="42"/>
    <x v="31"/>
    <x v="0"/>
    <x v="6"/>
  </r>
  <r>
    <x v="2"/>
    <s v="LATVIA"/>
    <x v="2"/>
    <x v="42"/>
    <x v="7"/>
    <x v="31"/>
    <x v="0"/>
    <x v="20"/>
    <n v="1043"/>
    <m/>
    <x v="42"/>
    <x v="31"/>
    <x v="0"/>
    <x v="6"/>
  </r>
  <r>
    <x v="2"/>
    <s v="LATVIA"/>
    <x v="2"/>
    <x v="42"/>
    <x v="7"/>
    <x v="31"/>
    <x v="0"/>
    <x v="21"/>
    <n v="633"/>
    <m/>
    <x v="42"/>
    <x v="31"/>
    <x v="0"/>
    <x v="6"/>
  </r>
  <r>
    <x v="2"/>
    <s v="LATVIA"/>
    <x v="2"/>
    <x v="42"/>
    <x v="7"/>
    <x v="31"/>
    <x v="0"/>
    <x v="22"/>
    <n v="894"/>
    <m/>
    <x v="42"/>
    <x v="31"/>
    <x v="0"/>
    <x v="6"/>
  </r>
  <r>
    <x v="2"/>
    <s v="LATVIA"/>
    <x v="2"/>
    <x v="42"/>
    <x v="7"/>
    <x v="31"/>
    <x v="0"/>
    <x v="23"/>
    <n v="552"/>
    <m/>
    <x v="42"/>
    <x v="31"/>
    <x v="0"/>
    <x v="6"/>
  </r>
  <r>
    <x v="2"/>
    <s v="LATVIA"/>
    <x v="2"/>
    <x v="42"/>
    <x v="7"/>
    <x v="31"/>
    <x v="0"/>
    <x v="24"/>
    <n v="971"/>
    <m/>
    <x v="42"/>
    <x v="31"/>
    <x v="0"/>
    <x v="6"/>
  </r>
  <r>
    <x v="2"/>
    <s v="LATVIA"/>
    <x v="2"/>
    <x v="42"/>
    <x v="7"/>
    <x v="31"/>
    <x v="0"/>
    <x v="25"/>
    <n v="1046"/>
    <m/>
    <x v="42"/>
    <x v="31"/>
    <x v="0"/>
    <x v="6"/>
  </r>
  <r>
    <x v="2"/>
    <s v="LATVIA"/>
    <x v="2"/>
    <x v="42"/>
    <x v="7"/>
    <x v="31"/>
    <x v="0"/>
    <x v="0"/>
    <n v="1084"/>
    <m/>
    <x v="42"/>
    <x v="31"/>
    <x v="0"/>
    <x v="6"/>
  </r>
  <r>
    <x v="2"/>
    <s v="LATVIA"/>
    <x v="2"/>
    <x v="42"/>
    <x v="7"/>
    <x v="31"/>
    <x v="0"/>
    <x v="1"/>
    <n v="1030"/>
    <m/>
    <x v="42"/>
    <x v="31"/>
    <x v="0"/>
    <x v="6"/>
  </r>
  <r>
    <x v="2"/>
    <s v="LATVIA"/>
    <x v="2"/>
    <x v="42"/>
    <x v="7"/>
    <x v="31"/>
    <x v="0"/>
    <x v="26"/>
    <n v="920"/>
    <m/>
    <x v="42"/>
    <x v="31"/>
    <x v="0"/>
    <x v="6"/>
  </r>
  <r>
    <x v="2"/>
    <s v="LATVIA"/>
    <x v="2"/>
    <x v="42"/>
    <x v="7"/>
    <x v="31"/>
    <x v="0"/>
    <x v="27"/>
    <n v="757"/>
    <m/>
    <x v="42"/>
    <x v="31"/>
    <x v="0"/>
    <x v="6"/>
  </r>
  <r>
    <x v="2"/>
    <s v="LATVIA"/>
    <x v="2"/>
    <x v="42"/>
    <x v="7"/>
    <x v="31"/>
    <x v="0"/>
    <x v="2"/>
    <n v="563"/>
    <m/>
    <x v="42"/>
    <x v="31"/>
    <x v="0"/>
    <x v="6"/>
  </r>
  <r>
    <x v="2"/>
    <s v="LATVIA"/>
    <x v="2"/>
    <x v="42"/>
    <x v="7"/>
    <x v="31"/>
    <x v="0"/>
    <x v="3"/>
    <n v="487.69299999999998"/>
    <m/>
    <x v="42"/>
    <x v="31"/>
    <x v="0"/>
    <x v="6"/>
  </r>
  <r>
    <x v="2"/>
    <s v="LATVIA"/>
    <x v="2"/>
    <x v="42"/>
    <x v="7"/>
    <x v="31"/>
    <x v="0"/>
    <x v="29"/>
    <n v="576.66499999999996"/>
    <m/>
    <x v="42"/>
    <x v="31"/>
    <x v="0"/>
    <x v="6"/>
  </r>
  <r>
    <x v="2"/>
    <s v="LATVIA"/>
    <x v="2"/>
    <x v="42"/>
    <x v="7"/>
    <x v="31"/>
    <x v="0"/>
    <x v="30"/>
    <n v="632.18100000000004"/>
    <m/>
    <x v="42"/>
    <x v="31"/>
    <x v="0"/>
    <x v="6"/>
  </r>
  <r>
    <x v="2"/>
    <s v="LATVIA"/>
    <x v="2"/>
    <x v="42"/>
    <x v="7"/>
    <x v="30"/>
    <x v="0"/>
    <x v="4"/>
    <n v="905"/>
    <m/>
    <x v="42"/>
    <x v="30"/>
    <x v="0"/>
    <x v="5"/>
  </r>
  <r>
    <x v="2"/>
    <s v="LATVIA"/>
    <x v="2"/>
    <x v="42"/>
    <x v="7"/>
    <x v="30"/>
    <x v="0"/>
    <x v="5"/>
    <n v="700"/>
    <m/>
    <x v="42"/>
    <x v="30"/>
    <x v="0"/>
    <x v="5"/>
  </r>
  <r>
    <x v="2"/>
    <s v="LATVIA"/>
    <x v="2"/>
    <x v="42"/>
    <x v="7"/>
    <x v="30"/>
    <x v="0"/>
    <x v="6"/>
    <n v="700"/>
    <m/>
    <x v="42"/>
    <x v="30"/>
    <x v="0"/>
    <x v="5"/>
  </r>
  <r>
    <x v="2"/>
    <s v="LATVIA"/>
    <x v="2"/>
    <x v="42"/>
    <x v="7"/>
    <x v="30"/>
    <x v="0"/>
    <x v="7"/>
    <n v="693"/>
    <m/>
    <x v="42"/>
    <x v="30"/>
    <x v="0"/>
    <x v="5"/>
  </r>
  <r>
    <x v="2"/>
    <s v="LATVIA"/>
    <x v="2"/>
    <x v="42"/>
    <x v="7"/>
    <x v="30"/>
    <x v="0"/>
    <x v="8"/>
    <n v="707"/>
    <m/>
    <x v="42"/>
    <x v="30"/>
    <x v="0"/>
    <x v="5"/>
  </r>
  <r>
    <x v="2"/>
    <s v="LATVIA"/>
    <x v="2"/>
    <x v="42"/>
    <x v="7"/>
    <x v="30"/>
    <x v="0"/>
    <x v="9"/>
    <n v="1049"/>
    <m/>
    <x v="42"/>
    <x v="30"/>
    <x v="0"/>
    <x v="5"/>
  </r>
  <r>
    <x v="2"/>
    <s v="LATVIA"/>
    <x v="2"/>
    <x v="42"/>
    <x v="7"/>
    <x v="30"/>
    <x v="0"/>
    <x v="10"/>
    <n v="1147"/>
    <m/>
    <x v="42"/>
    <x v="30"/>
    <x v="0"/>
    <x v="5"/>
  </r>
  <r>
    <x v="2"/>
    <s v="LATVIA"/>
    <x v="2"/>
    <x v="42"/>
    <x v="7"/>
    <x v="30"/>
    <x v="0"/>
    <x v="11"/>
    <n v="629"/>
    <m/>
    <x v="42"/>
    <x v="30"/>
    <x v="0"/>
    <x v="5"/>
  </r>
  <r>
    <x v="2"/>
    <s v="LATVIA"/>
    <x v="2"/>
    <x v="42"/>
    <x v="7"/>
    <x v="30"/>
    <x v="0"/>
    <x v="12"/>
    <n v="814"/>
    <m/>
    <x v="42"/>
    <x v="30"/>
    <x v="0"/>
    <x v="5"/>
  </r>
  <r>
    <x v="2"/>
    <s v="LATVIA"/>
    <x v="2"/>
    <x v="42"/>
    <x v="7"/>
    <x v="30"/>
    <x v="0"/>
    <x v="13"/>
    <n v="703"/>
    <m/>
    <x v="42"/>
    <x v="30"/>
    <x v="0"/>
    <x v="5"/>
  </r>
  <r>
    <x v="2"/>
    <s v="LATVIA"/>
    <x v="2"/>
    <x v="42"/>
    <x v="7"/>
    <x v="30"/>
    <x v="0"/>
    <x v="14"/>
    <n v="897"/>
    <m/>
    <x v="42"/>
    <x v="30"/>
    <x v="0"/>
    <x v="5"/>
  </r>
  <r>
    <x v="2"/>
    <s v="LATVIA"/>
    <x v="2"/>
    <x v="42"/>
    <x v="7"/>
    <x v="30"/>
    <x v="0"/>
    <x v="15"/>
    <n v="974"/>
    <m/>
    <x v="42"/>
    <x v="30"/>
    <x v="0"/>
    <x v="5"/>
  </r>
  <r>
    <x v="2"/>
    <s v="LATVIA"/>
    <x v="2"/>
    <x v="42"/>
    <x v="7"/>
    <x v="30"/>
    <x v="0"/>
    <x v="16"/>
    <n v="896"/>
    <m/>
    <x v="42"/>
    <x v="30"/>
    <x v="0"/>
    <x v="5"/>
  </r>
  <r>
    <x v="2"/>
    <s v="LATVIA"/>
    <x v="2"/>
    <x v="42"/>
    <x v="7"/>
    <x v="30"/>
    <x v="0"/>
    <x v="17"/>
    <n v="972"/>
    <m/>
    <x v="42"/>
    <x v="30"/>
    <x v="0"/>
    <x v="5"/>
  </r>
  <r>
    <x v="2"/>
    <s v="LATVIA"/>
    <x v="2"/>
    <x v="42"/>
    <x v="7"/>
    <x v="30"/>
    <x v="0"/>
    <x v="18"/>
    <n v="969"/>
    <m/>
    <x v="42"/>
    <x v="30"/>
    <x v="0"/>
    <x v="5"/>
  </r>
  <r>
    <x v="2"/>
    <s v="LATVIA"/>
    <x v="2"/>
    <x v="42"/>
    <x v="7"/>
    <x v="30"/>
    <x v="0"/>
    <x v="19"/>
    <n v="969"/>
    <m/>
    <x v="42"/>
    <x v="30"/>
    <x v="0"/>
    <x v="5"/>
  </r>
  <r>
    <x v="2"/>
    <s v="LATVIA"/>
    <x v="2"/>
    <x v="42"/>
    <x v="7"/>
    <x v="30"/>
    <x v="0"/>
    <x v="20"/>
    <n v="1043"/>
    <m/>
    <x v="42"/>
    <x v="30"/>
    <x v="0"/>
    <x v="5"/>
  </r>
  <r>
    <x v="2"/>
    <s v="LATVIA"/>
    <x v="2"/>
    <x v="42"/>
    <x v="7"/>
    <x v="30"/>
    <x v="0"/>
    <x v="21"/>
    <n v="633"/>
    <m/>
    <x v="42"/>
    <x v="30"/>
    <x v="0"/>
    <x v="5"/>
  </r>
  <r>
    <x v="2"/>
    <s v="LATVIA"/>
    <x v="2"/>
    <x v="42"/>
    <x v="7"/>
    <x v="30"/>
    <x v="0"/>
    <x v="22"/>
    <n v="894"/>
    <m/>
    <x v="42"/>
    <x v="30"/>
    <x v="0"/>
    <x v="5"/>
  </r>
  <r>
    <x v="2"/>
    <s v="LATVIA"/>
    <x v="2"/>
    <x v="42"/>
    <x v="7"/>
    <x v="30"/>
    <x v="0"/>
    <x v="23"/>
    <n v="552"/>
    <m/>
    <x v="42"/>
    <x v="30"/>
    <x v="0"/>
    <x v="5"/>
  </r>
  <r>
    <x v="2"/>
    <s v="LATVIA"/>
    <x v="2"/>
    <x v="42"/>
    <x v="7"/>
    <x v="30"/>
    <x v="0"/>
    <x v="24"/>
    <n v="971"/>
    <m/>
    <x v="42"/>
    <x v="30"/>
    <x v="0"/>
    <x v="5"/>
  </r>
  <r>
    <x v="2"/>
    <s v="LATVIA"/>
    <x v="2"/>
    <x v="42"/>
    <x v="7"/>
    <x v="30"/>
    <x v="0"/>
    <x v="25"/>
    <n v="1046"/>
    <m/>
    <x v="42"/>
    <x v="30"/>
    <x v="0"/>
    <x v="5"/>
  </r>
  <r>
    <x v="2"/>
    <s v="LATVIA"/>
    <x v="2"/>
    <x v="42"/>
    <x v="7"/>
    <x v="30"/>
    <x v="0"/>
    <x v="0"/>
    <n v="1084"/>
    <m/>
    <x v="42"/>
    <x v="30"/>
    <x v="0"/>
    <x v="5"/>
  </r>
  <r>
    <x v="2"/>
    <s v="LATVIA"/>
    <x v="2"/>
    <x v="42"/>
    <x v="7"/>
    <x v="30"/>
    <x v="0"/>
    <x v="1"/>
    <n v="1030"/>
    <m/>
    <x v="42"/>
    <x v="30"/>
    <x v="0"/>
    <x v="5"/>
  </r>
  <r>
    <x v="2"/>
    <s v="LATVIA"/>
    <x v="2"/>
    <x v="42"/>
    <x v="7"/>
    <x v="30"/>
    <x v="0"/>
    <x v="26"/>
    <n v="920"/>
    <m/>
    <x v="42"/>
    <x v="30"/>
    <x v="0"/>
    <x v="5"/>
  </r>
  <r>
    <x v="2"/>
    <s v="LATVIA"/>
    <x v="2"/>
    <x v="42"/>
    <x v="7"/>
    <x v="30"/>
    <x v="0"/>
    <x v="27"/>
    <n v="757"/>
    <m/>
    <x v="42"/>
    <x v="30"/>
    <x v="0"/>
    <x v="5"/>
  </r>
  <r>
    <x v="2"/>
    <s v="LATVIA"/>
    <x v="2"/>
    <x v="42"/>
    <x v="7"/>
    <x v="30"/>
    <x v="0"/>
    <x v="2"/>
    <n v="563"/>
    <m/>
    <x v="42"/>
    <x v="30"/>
    <x v="0"/>
    <x v="5"/>
  </r>
  <r>
    <x v="2"/>
    <s v="LATVIA"/>
    <x v="2"/>
    <x v="42"/>
    <x v="7"/>
    <x v="30"/>
    <x v="0"/>
    <x v="3"/>
    <n v="487.69299999999998"/>
    <m/>
    <x v="42"/>
    <x v="30"/>
    <x v="0"/>
    <x v="5"/>
  </r>
  <r>
    <x v="2"/>
    <s v="LATVIA"/>
    <x v="2"/>
    <x v="42"/>
    <x v="7"/>
    <x v="30"/>
    <x v="0"/>
    <x v="29"/>
    <n v="576.66499999999996"/>
    <m/>
    <x v="42"/>
    <x v="30"/>
    <x v="0"/>
    <x v="5"/>
  </r>
  <r>
    <x v="2"/>
    <s v="LATVIA"/>
    <x v="2"/>
    <x v="42"/>
    <x v="7"/>
    <x v="30"/>
    <x v="0"/>
    <x v="30"/>
    <n v="632.18100000000004"/>
    <m/>
    <x v="42"/>
    <x v="30"/>
    <x v="0"/>
    <x v="5"/>
  </r>
  <r>
    <x v="2"/>
    <s v="LATVIA"/>
    <x v="2"/>
    <x v="42"/>
    <x v="7"/>
    <x v="39"/>
    <x v="0"/>
    <x v="4"/>
    <n v="151"/>
    <m/>
    <x v="42"/>
    <x v="39"/>
    <x v="0"/>
    <x v="7"/>
  </r>
  <r>
    <x v="2"/>
    <s v="LATVIA"/>
    <x v="2"/>
    <x v="42"/>
    <x v="7"/>
    <x v="39"/>
    <x v="0"/>
    <x v="5"/>
    <n v="1806"/>
    <m/>
    <x v="42"/>
    <x v="39"/>
    <x v="0"/>
    <x v="7"/>
  </r>
  <r>
    <x v="2"/>
    <s v="LATVIA"/>
    <x v="2"/>
    <x v="42"/>
    <x v="7"/>
    <x v="39"/>
    <x v="0"/>
    <x v="6"/>
    <n v="1646"/>
    <m/>
    <x v="42"/>
    <x v="39"/>
    <x v="0"/>
    <x v="7"/>
  </r>
  <r>
    <x v="2"/>
    <s v="LATVIA"/>
    <x v="2"/>
    <x v="42"/>
    <x v="7"/>
    <x v="39"/>
    <x v="0"/>
    <x v="7"/>
    <n v="1593"/>
    <m/>
    <x v="42"/>
    <x v="39"/>
    <x v="0"/>
    <x v="7"/>
  </r>
  <r>
    <x v="2"/>
    <s v="LATVIA"/>
    <x v="2"/>
    <x v="42"/>
    <x v="7"/>
    <x v="39"/>
    <x v="0"/>
    <x v="8"/>
    <n v="1115"/>
    <m/>
    <x v="42"/>
    <x v="39"/>
    <x v="0"/>
    <x v="7"/>
  </r>
  <r>
    <x v="2"/>
    <s v="LATVIA"/>
    <x v="2"/>
    <x v="42"/>
    <x v="7"/>
    <x v="39"/>
    <x v="0"/>
    <x v="9"/>
    <n v="1086"/>
    <m/>
    <x v="42"/>
    <x v="39"/>
    <x v="0"/>
    <x v="7"/>
  </r>
  <r>
    <x v="2"/>
    <s v="LATVIA"/>
    <x v="2"/>
    <x v="42"/>
    <x v="7"/>
    <x v="39"/>
    <x v="0"/>
    <x v="10"/>
    <n v="1110"/>
    <m/>
    <x v="42"/>
    <x v="39"/>
    <x v="0"/>
    <x v="7"/>
  </r>
  <r>
    <x v="2"/>
    <s v="LATVIA"/>
    <x v="2"/>
    <x v="42"/>
    <x v="7"/>
    <x v="39"/>
    <x v="0"/>
    <x v="11"/>
    <n v="1147"/>
    <m/>
    <x v="42"/>
    <x v="39"/>
    <x v="0"/>
    <x v="7"/>
  </r>
  <r>
    <x v="2"/>
    <s v="LATVIA"/>
    <x v="2"/>
    <x v="42"/>
    <x v="7"/>
    <x v="39"/>
    <x v="0"/>
    <x v="12"/>
    <n v="1147"/>
    <m/>
    <x v="42"/>
    <x v="39"/>
    <x v="0"/>
    <x v="7"/>
  </r>
  <r>
    <x v="2"/>
    <s v="LATVIA"/>
    <x v="2"/>
    <x v="42"/>
    <x v="7"/>
    <x v="39"/>
    <x v="0"/>
    <x v="13"/>
    <n v="1110"/>
    <m/>
    <x v="42"/>
    <x v="39"/>
    <x v="0"/>
    <x v="7"/>
  </r>
  <r>
    <x v="2"/>
    <s v="LATVIA"/>
    <x v="2"/>
    <x v="42"/>
    <x v="7"/>
    <x v="39"/>
    <x v="0"/>
    <x v="14"/>
    <n v="748"/>
    <m/>
    <x v="42"/>
    <x v="39"/>
    <x v="0"/>
    <x v="7"/>
  </r>
  <r>
    <x v="2"/>
    <s v="LATVIA"/>
    <x v="2"/>
    <x v="42"/>
    <x v="7"/>
    <x v="39"/>
    <x v="0"/>
    <x v="15"/>
    <n v="524"/>
    <m/>
    <x v="42"/>
    <x v="39"/>
    <x v="0"/>
    <x v="7"/>
  </r>
  <r>
    <x v="2"/>
    <s v="LATVIA"/>
    <x v="2"/>
    <x v="42"/>
    <x v="7"/>
    <x v="39"/>
    <x v="0"/>
    <x v="16"/>
    <n v="635"/>
    <m/>
    <x v="42"/>
    <x v="39"/>
    <x v="0"/>
    <x v="7"/>
  </r>
  <r>
    <x v="2"/>
    <s v="LATVIA"/>
    <x v="2"/>
    <x v="42"/>
    <x v="7"/>
    <x v="39"/>
    <x v="0"/>
    <x v="17"/>
    <n v="822"/>
    <m/>
    <x v="42"/>
    <x v="39"/>
    <x v="0"/>
    <x v="7"/>
  </r>
  <r>
    <x v="2"/>
    <s v="LATVIA"/>
    <x v="2"/>
    <x v="42"/>
    <x v="7"/>
    <x v="39"/>
    <x v="0"/>
    <x v="18"/>
    <n v="596"/>
    <m/>
    <x v="42"/>
    <x v="39"/>
    <x v="0"/>
    <x v="7"/>
  </r>
  <r>
    <x v="2"/>
    <s v="LATVIA"/>
    <x v="2"/>
    <x v="42"/>
    <x v="7"/>
    <x v="39"/>
    <x v="0"/>
    <x v="19"/>
    <n v="186"/>
    <m/>
    <x v="42"/>
    <x v="39"/>
    <x v="0"/>
    <x v="7"/>
  </r>
  <r>
    <x v="2"/>
    <s v="LATVIA"/>
    <x v="2"/>
    <x v="42"/>
    <x v="7"/>
    <x v="39"/>
    <x v="0"/>
    <x v="20"/>
    <n v="298"/>
    <m/>
    <x v="42"/>
    <x v="39"/>
    <x v="0"/>
    <x v="7"/>
  </r>
  <r>
    <x v="2"/>
    <s v="LATVIA"/>
    <x v="2"/>
    <x v="42"/>
    <x v="7"/>
    <x v="39"/>
    <x v="0"/>
    <x v="21"/>
    <n v="372"/>
    <m/>
    <x v="42"/>
    <x v="39"/>
    <x v="0"/>
    <x v="7"/>
  </r>
  <r>
    <x v="2"/>
    <s v="LATVIA"/>
    <x v="2"/>
    <x v="42"/>
    <x v="7"/>
    <x v="39"/>
    <x v="0"/>
    <x v="22"/>
    <n v="373"/>
    <m/>
    <x v="42"/>
    <x v="39"/>
    <x v="0"/>
    <x v="7"/>
  </r>
  <r>
    <x v="2"/>
    <s v="LATVIA"/>
    <x v="2"/>
    <x v="42"/>
    <x v="7"/>
    <x v="39"/>
    <x v="0"/>
    <x v="23"/>
    <n v="710"/>
    <m/>
    <x v="42"/>
    <x v="39"/>
    <x v="0"/>
    <x v="7"/>
  </r>
  <r>
    <x v="2"/>
    <s v="LATVIA"/>
    <x v="2"/>
    <x v="42"/>
    <x v="7"/>
    <x v="39"/>
    <x v="0"/>
    <x v="24"/>
    <n v="299"/>
    <m/>
    <x v="42"/>
    <x v="39"/>
    <x v="0"/>
    <x v="7"/>
  </r>
  <r>
    <x v="2"/>
    <s v="LATVIA"/>
    <x v="2"/>
    <x v="42"/>
    <x v="7"/>
    <x v="39"/>
    <x v="0"/>
    <x v="25"/>
    <n v="561"/>
    <m/>
    <x v="42"/>
    <x v="39"/>
    <x v="0"/>
    <x v="7"/>
  </r>
  <r>
    <x v="2"/>
    <s v="LATVIA"/>
    <x v="2"/>
    <x v="42"/>
    <x v="7"/>
    <x v="39"/>
    <x v="0"/>
    <x v="0"/>
    <n v="560"/>
    <m/>
    <x v="42"/>
    <x v="39"/>
    <x v="0"/>
    <x v="7"/>
  </r>
  <r>
    <x v="2"/>
    <s v="LATVIA"/>
    <x v="2"/>
    <x v="42"/>
    <x v="7"/>
    <x v="39"/>
    <x v="0"/>
    <x v="1"/>
    <n v="305"/>
    <m/>
    <x v="42"/>
    <x v="39"/>
    <x v="0"/>
    <x v="7"/>
  </r>
  <r>
    <x v="2"/>
    <s v="LATVIA"/>
    <x v="2"/>
    <x v="42"/>
    <x v="7"/>
    <x v="39"/>
    <x v="0"/>
    <x v="26"/>
    <n v="652"/>
    <m/>
    <x v="42"/>
    <x v="39"/>
    <x v="0"/>
    <x v="7"/>
  </r>
  <r>
    <x v="2"/>
    <s v="LATVIA"/>
    <x v="2"/>
    <x v="42"/>
    <x v="7"/>
    <x v="39"/>
    <x v="0"/>
    <x v="27"/>
    <n v="375"/>
    <m/>
    <x v="42"/>
    <x v="39"/>
    <x v="0"/>
    <x v="7"/>
  </r>
  <r>
    <x v="2"/>
    <s v="LATVIA"/>
    <x v="2"/>
    <x v="42"/>
    <x v="7"/>
    <x v="39"/>
    <x v="0"/>
    <x v="2"/>
    <n v="506"/>
    <m/>
    <x v="42"/>
    <x v="39"/>
    <x v="0"/>
    <x v="7"/>
  </r>
  <r>
    <x v="2"/>
    <s v="LATVIA"/>
    <x v="2"/>
    <x v="42"/>
    <x v="7"/>
    <x v="39"/>
    <x v="0"/>
    <x v="3"/>
    <n v="528.78700000000003"/>
    <m/>
    <x v="42"/>
    <x v="39"/>
    <x v="0"/>
    <x v="7"/>
  </r>
  <r>
    <x v="2"/>
    <s v="LATVIA"/>
    <x v="2"/>
    <x v="42"/>
    <x v="7"/>
    <x v="39"/>
    <x v="0"/>
    <x v="29"/>
    <n v="588.29100000000005"/>
    <m/>
    <x v="42"/>
    <x v="39"/>
    <x v="0"/>
    <x v="7"/>
  </r>
  <r>
    <x v="2"/>
    <s v="LATVIA"/>
    <x v="2"/>
    <x v="42"/>
    <x v="7"/>
    <x v="39"/>
    <x v="0"/>
    <x v="30"/>
    <n v="691.452"/>
    <m/>
    <x v="42"/>
    <x v="39"/>
    <x v="0"/>
    <x v="7"/>
  </r>
  <r>
    <x v="2"/>
    <s v="LATVIA"/>
    <x v="2"/>
    <x v="42"/>
    <x v="7"/>
    <x v="3"/>
    <x v="0"/>
    <x v="4"/>
    <n v="32460"/>
    <m/>
    <x v="42"/>
    <x v="3"/>
    <x v="0"/>
    <x v="1"/>
  </r>
  <r>
    <x v="2"/>
    <s v="LATVIA"/>
    <x v="2"/>
    <x v="42"/>
    <x v="7"/>
    <x v="3"/>
    <x v="0"/>
    <x v="5"/>
    <n v="30173"/>
    <m/>
    <x v="42"/>
    <x v="3"/>
    <x v="0"/>
    <x v="1"/>
  </r>
  <r>
    <x v="2"/>
    <s v="LATVIA"/>
    <x v="2"/>
    <x v="42"/>
    <x v="7"/>
    <x v="3"/>
    <x v="0"/>
    <x v="6"/>
    <n v="27484"/>
    <m/>
    <x v="42"/>
    <x v="3"/>
    <x v="0"/>
    <x v="1"/>
  </r>
  <r>
    <x v="2"/>
    <s v="LATVIA"/>
    <x v="2"/>
    <x v="42"/>
    <x v="7"/>
    <x v="3"/>
    <x v="0"/>
    <x v="7"/>
    <n v="20254"/>
    <m/>
    <x v="42"/>
    <x v="3"/>
    <x v="0"/>
    <x v="1"/>
  </r>
  <r>
    <x v="2"/>
    <s v="LATVIA"/>
    <x v="2"/>
    <x v="42"/>
    <x v="7"/>
    <x v="3"/>
    <x v="0"/>
    <x v="8"/>
    <n v="16066"/>
    <m/>
    <x v="42"/>
    <x v="3"/>
    <x v="0"/>
    <x v="1"/>
  </r>
  <r>
    <x v="2"/>
    <s v="LATVIA"/>
    <x v="2"/>
    <x v="42"/>
    <x v="7"/>
    <x v="3"/>
    <x v="0"/>
    <x v="9"/>
    <n v="17045"/>
    <m/>
    <x v="42"/>
    <x v="3"/>
    <x v="0"/>
    <x v="1"/>
  </r>
  <r>
    <x v="2"/>
    <s v="LATVIA"/>
    <x v="2"/>
    <x v="42"/>
    <x v="7"/>
    <x v="3"/>
    <x v="0"/>
    <x v="10"/>
    <n v="17016"/>
    <m/>
    <x v="42"/>
    <x v="3"/>
    <x v="0"/>
    <x v="1"/>
  </r>
  <r>
    <x v="2"/>
    <s v="LATVIA"/>
    <x v="2"/>
    <x v="42"/>
    <x v="7"/>
    <x v="3"/>
    <x v="0"/>
    <x v="11"/>
    <n v="15425"/>
    <m/>
    <x v="42"/>
    <x v="3"/>
    <x v="0"/>
    <x v="1"/>
  </r>
  <r>
    <x v="2"/>
    <s v="LATVIA"/>
    <x v="2"/>
    <x v="42"/>
    <x v="7"/>
    <x v="3"/>
    <x v="0"/>
    <x v="12"/>
    <n v="15833"/>
    <m/>
    <x v="42"/>
    <x v="3"/>
    <x v="0"/>
    <x v="1"/>
  </r>
  <r>
    <x v="2"/>
    <s v="LATVIA"/>
    <x v="2"/>
    <x v="42"/>
    <x v="7"/>
    <x v="3"/>
    <x v="0"/>
    <x v="13"/>
    <n v="14830"/>
    <m/>
    <x v="42"/>
    <x v="3"/>
    <x v="0"/>
    <x v="1"/>
  </r>
  <r>
    <x v="2"/>
    <s v="LATVIA"/>
    <x v="2"/>
    <x v="42"/>
    <x v="7"/>
    <x v="3"/>
    <x v="0"/>
    <x v="14"/>
    <n v="15294"/>
    <m/>
    <x v="42"/>
    <x v="3"/>
    <x v="0"/>
    <x v="1"/>
  </r>
  <r>
    <x v="2"/>
    <s v="LATVIA"/>
    <x v="2"/>
    <x v="42"/>
    <x v="7"/>
    <x v="3"/>
    <x v="0"/>
    <x v="15"/>
    <n v="18129"/>
    <m/>
    <x v="42"/>
    <x v="3"/>
    <x v="0"/>
    <x v="1"/>
  </r>
  <r>
    <x v="2"/>
    <s v="LATVIA"/>
    <x v="2"/>
    <x v="42"/>
    <x v="7"/>
    <x v="3"/>
    <x v="0"/>
    <x v="16"/>
    <n v="20798"/>
    <m/>
    <x v="42"/>
    <x v="3"/>
    <x v="0"/>
    <x v="1"/>
  </r>
  <r>
    <x v="2"/>
    <s v="LATVIA"/>
    <x v="2"/>
    <x v="42"/>
    <x v="7"/>
    <x v="3"/>
    <x v="0"/>
    <x v="17"/>
    <n v="21228"/>
    <m/>
    <x v="42"/>
    <x v="3"/>
    <x v="0"/>
    <x v="1"/>
  </r>
  <r>
    <x v="2"/>
    <s v="LATVIA"/>
    <x v="2"/>
    <x v="42"/>
    <x v="7"/>
    <x v="3"/>
    <x v="0"/>
    <x v="18"/>
    <n v="22885"/>
    <m/>
    <x v="42"/>
    <x v="3"/>
    <x v="0"/>
    <x v="1"/>
  </r>
  <r>
    <x v="2"/>
    <s v="LATVIA"/>
    <x v="2"/>
    <x v="42"/>
    <x v="7"/>
    <x v="3"/>
    <x v="0"/>
    <x v="19"/>
    <n v="23628"/>
    <m/>
    <x v="42"/>
    <x v="3"/>
    <x v="0"/>
    <x v="1"/>
  </r>
  <r>
    <x v="2"/>
    <s v="LATVIA"/>
    <x v="2"/>
    <x v="42"/>
    <x v="7"/>
    <x v="3"/>
    <x v="0"/>
    <x v="20"/>
    <n v="23887"/>
    <m/>
    <x v="42"/>
    <x v="3"/>
    <x v="0"/>
    <x v="1"/>
  </r>
  <r>
    <x v="2"/>
    <s v="LATVIA"/>
    <x v="2"/>
    <x v="42"/>
    <x v="7"/>
    <x v="3"/>
    <x v="0"/>
    <x v="21"/>
    <n v="24331"/>
    <m/>
    <x v="42"/>
    <x v="3"/>
    <x v="0"/>
    <x v="1"/>
  </r>
  <r>
    <x v="2"/>
    <s v="LATVIA"/>
    <x v="2"/>
    <x v="42"/>
    <x v="7"/>
    <x v="3"/>
    <x v="0"/>
    <x v="22"/>
    <n v="23316"/>
    <m/>
    <x v="42"/>
    <x v="3"/>
    <x v="0"/>
    <x v="1"/>
  </r>
  <r>
    <x v="2"/>
    <s v="LATVIA"/>
    <x v="2"/>
    <x v="42"/>
    <x v="7"/>
    <x v="3"/>
    <x v="0"/>
    <x v="23"/>
    <n v="20104"/>
    <m/>
    <x v="42"/>
    <x v="3"/>
    <x v="0"/>
    <x v="1"/>
  </r>
  <r>
    <x v="2"/>
    <s v="LATVIA"/>
    <x v="2"/>
    <x v="42"/>
    <x v="7"/>
    <x v="3"/>
    <x v="0"/>
    <x v="24"/>
    <n v="23153"/>
    <m/>
    <x v="42"/>
    <x v="3"/>
    <x v="0"/>
    <x v="1"/>
  </r>
  <r>
    <x v="2"/>
    <s v="LATVIA"/>
    <x v="2"/>
    <x v="42"/>
    <x v="7"/>
    <x v="3"/>
    <x v="0"/>
    <x v="25"/>
    <n v="18459"/>
    <m/>
    <x v="42"/>
    <x v="3"/>
    <x v="0"/>
    <x v="1"/>
  </r>
  <r>
    <x v="2"/>
    <s v="LATVIA"/>
    <x v="2"/>
    <x v="42"/>
    <x v="7"/>
    <x v="3"/>
    <x v="0"/>
    <x v="0"/>
    <n v="18718"/>
    <m/>
    <x v="42"/>
    <x v="3"/>
    <x v="0"/>
    <x v="1"/>
  </r>
  <r>
    <x v="2"/>
    <s v="LATVIA"/>
    <x v="2"/>
    <x v="42"/>
    <x v="7"/>
    <x v="3"/>
    <x v="0"/>
    <x v="1"/>
    <n v="15985"/>
    <m/>
    <x v="42"/>
    <x v="3"/>
    <x v="0"/>
    <x v="1"/>
  </r>
  <r>
    <x v="2"/>
    <s v="LATVIA"/>
    <x v="2"/>
    <x v="42"/>
    <x v="7"/>
    <x v="3"/>
    <x v="0"/>
    <x v="26"/>
    <n v="15196"/>
    <m/>
    <x v="42"/>
    <x v="3"/>
    <x v="0"/>
    <x v="1"/>
  </r>
  <r>
    <x v="2"/>
    <s v="LATVIA"/>
    <x v="2"/>
    <x v="42"/>
    <x v="7"/>
    <x v="3"/>
    <x v="0"/>
    <x v="27"/>
    <n v="14725"/>
    <m/>
    <x v="42"/>
    <x v="3"/>
    <x v="0"/>
    <x v="1"/>
  </r>
  <r>
    <x v="2"/>
    <s v="LATVIA"/>
    <x v="2"/>
    <x v="42"/>
    <x v="7"/>
    <x v="3"/>
    <x v="0"/>
    <x v="2"/>
    <n v="14945"/>
    <m/>
    <x v="42"/>
    <x v="3"/>
    <x v="0"/>
    <x v="1"/>
  </r>
  <r>
    <x v="2"/>
    <s v="LATVIA"/>
    <x v="2"/>
    <x v="42"/>
    <x v="7"/>
    <x v="3"/>
    <x v="0"/>
    <x v="3"/>
    <n v="15258.994000000001"/>
    <m/>
    <x v="42"/>
    <x v="3"/>
    <x v="0"/>
    <x v="1"/>
  </r>
  <r>
    <x v="2"/>
    <s v="LATVIA"/>
    <x v="2"/>
    <x v="42"/>
    <x v="7"/>
    <x v="3"/>
    <x v="0"/>
    <x v="29"/>
    <n v="16025.252"/>
    <m/>
    <x v="42"/>
    <x v="3"/>
    <x v="0"/>
    <x v="1"/>
  </r>
  <r>
    <x v="2"/>
    <s v="LATVIA"/>
    <x v="2"/>
    <x v="42"/>
    <x v="7"/>
    <x v="3"/>
    <x v="0"/>
    <x v="30"/>
    <n v="15054.111000000001"/>
    <m/>
    <x v="42"/>
    <x v="3"/>
    <x v="0"/>
    <x v="1"/>
  </r>
  <r>
    <x v="2"/>
    <s v="LATVIA"/>
    <x v="2"/>
    <x v="45"/>
    <x v="7"/>
    <x v="3"/>
    <x v="0"/>
    <x v="4"/>
    <n v="32460"/>
    <m/>
    <x v="45"/>
    <x v="3"/>
    <x v="0"/>
    <x v="1"/>
  </r>
  <r>
    <x v="2"/>
    <s v="LATVIA"/>
    <x v="2"/>
    <x v="45"/>
    <x v="7"/>
    <x v="3"/>
    <x v="0"/>
    <x v="5"/>
    <n v="30173"/>
    <m/>
    <x v="45"/>
    <x v="3"/>
    <x v="0"/>
    <x v="1"/>
  </r>
  <r>
    <x v="2"/>
    <s v="LATVIA"/>
    <x v="2"/>
    <x v="45"/>
    <x v="7"/>
    <x v="3"/>
    <x v="0"/>
    <x v="6"/>
    <n v="27484"/>
    <m/>
    <x v="45"/>
    <x v="3"/>
    <x v="0"/>
    <x v="1"/>
  </r>
  <r>
    <x v="2"/>
    <s v="LATVIA"/>
    <x v="2"/>
    <x v="45"/>
    <x v="7"/>
    <x v="3"/>
    <x v="0"/>
    <x v="7"/>
    <n v="20254"/>
    <m/>
    <x v="45"/>
    <x v="3"/>
    <x v="0"/>
    <x v="1"/>
  </r>
  <r>
    <x v="2"/>
    <s v="LATVIA"/>
    <x v="2"/>
    <x v="45"/>
    <x v="7"/>
    <x v="3"/>
    <x v="0"/>
    <x v="8"/>
    <n v="16066"/>
    <m/>
    <x v="45"/>
    <x v="3"/>
    <x v="0"/>
    <x v="1"/>
  </r>
  <r>
    <x v="2"/>
    <s v="LATVIA"/>
    <x v="2"/>
    <x v="45"/>
    <x v="7"/>
    <x v="3"/>
    <x v="0"/>
    <x v="9"/>
    <n v="17045"/>
    <m/>
    <x v="45"/>
    <x v="3"/>
    <x v="0"/>
    <x v="1"/>
  </r>
  <r>
    <x v="2"/>
    <s v="LATVIA"/>
    <x v="2"/>
    <x v="45"/>
    <x v="7"/>
    <x v="3"/>
    <x v="0"/>
    <x v="10"/>
    <n v="17016"/>
    <m/>
    <x v="45"/>
    <x v="3"/>
    <x v="0"/>
    <x v="1"/>
  </r>
  <r>
    <x v="2"/>
    <s v="LATVIA"/>
    <x v="2"/>
    <x v="45"/>
    <x v="7"/>
    <x v="3"/>
    <x v="0"/>
    <x v="11"/>
    <n v="15425"/>
    <m/>
    <x v="45"/>
    <x v="3"/>
    <x v="0"/>
    <x v="1"/>
  </r>
  <r>
    <x v="2"/>
    <s v="LATVIA"/>
    <x v="2"/>
    <x v="45"/>
    <x v="7"/>
    <x v="3"/>
    <x v="0"/>
    <x v="12"/>
    <n v="15833"/>
    <m/>
    <x v="45"/>
    <x v="3"/>
    <x v="0"/>
    <x v="1"/>
  </r>
  <r>
    <x v="2"/>
    <s v="LATVIA"/>
    <x v="2"/>
    <x v="45"/>
    <x v="7"/>
    <x v="3"/>
    <x v="0"/>
    <x v="13"/>
    <n v="14830"/>
    <m/>
    <x v="45"/>
    <x v="3"/>
    <x v="0"/>
    <x v="1"/>
  </r>
  <r>
    <x v="2"/>
    <s v="LATVIA"/>
    <x v="2"/>
    <x v="45"/>
    <x v="7"/>
    <x v="3"/>
    <x v="0"/>
    <x v="14"/>
    <n v="15294"/>
    <m/>
    <x v="45"/>
    <x v="3"/>
    <x v="0"/>
    <x v="1"/>
  </r>
  <r>
    <x v="2"/>
    <s v="LATVIA"/>
    <x v="2"/>
    <x v="45"/>
    <x v="7"/>
    <x v="3"/>
    <x v="0"/>
    <x v="15"/>
    <n v="18129"/>
    <m/>
    <x v="45"/>
    <x v="3"/>
    <x v="0"/>
    <x v="1"/>
  </r>
  <r>
    <x v="2"/>
    <s v="LATVIA"/>
    <x v="2"/>
    <x v="45"/>
    <x v="7"/>
    <x v="3"/>
    <x v="0"/>
    <x v="16"/>
    <n v="20798"/>
    <m/>
    <x v="45"/>
    <x v="3"/>
    <x v="0"/>
    <x v="1"/>
  </r>
  <r>
    <x v="2"/>
    <s v="LATVIA"/>
    <x v="2"/>
    <x v="45"/>
    <x v="7"/>
    <x v="3"/>
    <x v="0"/>
    <x v="17"/>
    <n v="21228"/>
    <m/>
    <x v="45"/>
    <x v="3"/>
    <x v="0"/>
    <x v="1"/>
  </r>
  <r>
    <x v="2"/>
    <s v="LATVIA"/>
    <x v="2"/>
    <x v="45"/>
    <x v="7"/>
    <x v="3"/>
    <x v="0"/>
    <x v="18"/>
    <n v="22885"/>
    <m/>
    <x v="45"/>
    <x v="3"/>
    <x v="0"/>
    <x v="1"/>
  </r>
  <r>
    <x v="2"/>
    <s v="LATVIA"/>
    <x v="2"/>
    <x v="45"/>
    <x v="7"/>
    <x v="3"/>
    <x v="0"/>
    <x v="19"/>
    <n v="23628"/>
    <m/>
    <x v="45"/>
    <x v="3"/>
    <x v="0"/>
    <x v="1"/>
  </r>
  <r>
    <x v="2"/>
    <s v="LATVIA"/>
    <x v="2"/>
    <x v="45"/>
    <x v="7"/>
    <x v="3"/>
    <x v="0"/>
    <x v="20"/>
    <n v="23887"/>
    <m/>
    <x v="45"/>
    <x v="3"/>
    <x v="0"/>
    <x v="1"/>
  </r>
  <r>
    <x v="2"/>
    <s v="LATVIA"/>
    <x v="2"/>
    <x v="45"/>
    <x v="7"/>
    <x v="3"/>
    <x v="0"/>
    <x v="21"/>
    <n v="24331"/>
    <m/>
    <x v="45"/>
    <x v="3"/>
    <x v="0"/>
    <x v="1"/>
  </r>
  <r>
    <x v="2"/>
    <s v="LATVIA"/>
    <x v="2"/>
    <x v="45"/>
    <x v="7"/>
    <x v="3"/>
    <x v="0"/>
    <x v="22"/>
    <n v="23316"/>
    <m/>
    <x v="45"/>
    <x v="3"/>
    <x v="0"/>
    <x v="1"/>
  </r>
  <r>
    <x v="2"/>
    <s v="LATVIA"/>
    <x v="2"/>
    <x v="45"/>
    <x v="7"/>
    <x v="3"/>
    <x v="0"/>
    <x v="23"/>
    <n v="20104"/>
    <m/>
    <x v="45"/>
    <x v="3"/>
    <x v="0"/>
    <x v="1"/>
  </r>
  <r>
    <x v="2"/>
    <s v="LATVIA"/>
    <x v="2"/>
    <x v="45"/>
    <x v="7"/>
    <x v="3"/>
    <x v="0"/>
    <x v="24"/>
    <n v="23153"/>
    <m/>
    <x v="45"/>
    <x v="3"/>
    <x v="0"/>
    <x v="1"/>
  </r>
  <r>
    <x v="2"/>
    <s v="LATVIA"/>
    <x v="2"/>
    <x v="45"/>
    <x v="7"/>
    <x v="3"/>
    <x v="0"/>
    <x v="25"/>
    <n v="18459"/>
    <m/>
    <x v="45"/>
    <x v="3"/>
    <x v="0"/>
    <x v="1"/>
  </r>
  <r>
    <x v="2"/>
    <s v="LATVIA"/>
    <x v="2"/>
    <x v="45"/>
    <x v="7"/>
    <x v="3"/>
    <x v="0"/>
    <x v="0"/>
    <n v="18718"/>
    <m/>
    <x v="45"/>
    <x v="3"/>
    <x v="0"/>
    <x v="1"/>
  </r>
  <r>
    <x v="2"/>
    <s v="LATVIA"/>
    <x v="2"/>
    <x v="45"/>
    <x v="7"/>
    <x v="3"/>
    <x v="0"/>
    <x v="1"/>
    <n v="15985"/>
    <m/>
    <x v="45"/>
    <x v="3"/>
    <x v="0"/>
    <x v="1"/>
  </r>
  <r>
    <x v="2"/>
    <s v="LATVIA"/>
    <x v="2"/>
    <x v="45"/>
    <x v="7"/>
    <x v="3"/>
    <x v="0"/>
    <x v="26"/>
    <n v="15196"/>
    <m/>
    <x v="45"/>
    <x v="3"/>
    <x v="0"/>
    <x v="1"/>
  </r>
  <r>
    <x v="2"/>
    <s v="LATVIA"/>
    <x v="2"/>
    <x v="45"/>
    <x v="7"/>
    <x v="3"/>
    <x v="0"/>
    <x v="27"/>
    <n v="14725"/>
    <m/>
    <x v="45"/>
    <x v="3"/>
    <x v="0"/>
    <x v="1"/>
  </r>
  <r>
    <x v="2"/>
    <s v="LATVIA"/>
    <x v="2"/>
    <x v="45"/>
    <x v="7"/>
    <x v="3"/>
    <x v="0"/>
    <x v="2"/>
    <n v="14945"/>
    <m/>
    <x v="45"/>
    <x v="3"/>
    <x v="0"/>
    <x v="1"/>
  </r>
  <r>
    <x v="2"/>
    <s v="LATVIA"/>
    <x v="2"/>
    <x v="45"/>
    <x v="7"/>
    <x v="3"/>
    <x v="0"/>
    <x v="3"/>
    <n v="15258.994000000001"/>
    <m/>
    <x v="45"/>
    <x v="3"/>
    <x v="0"/>
    <x v="1"/>
  </r>
  <r>
    <x v="2"/>
    <s v="LATVIA"/>
    <x v="2"/>
    <x v="45"/>
    <x v="7"/>
    <x v="3"/>
    <x v="0"/>
    <x v="29"/>
    <n v="16025.252"/>
    <m/>
    <x v="45"/>
    <x v="3"/>
    <x v="0"/>
    <x v="1"/>
  </r>
  <r>
    <x v="2"/>
    <s v="LATVIA"/>
    <x v="2"/>
    <x v="45"/>
    <x v="7"/>
    <x v="3"/>
    <x v="0"/>
    <x v="30"/>
    <n v="15054.111000000001"/>
    <m/>
    <x v="45"/>
    <x v="3"/>
    <x v="0"/>
    <x v="1"/>
  </r>
  <r>
    <x v="2"/>
    <s v="LATVIA"/>
    <x v="2"/>
    <x v="45"/>
    <x v="7"/>
    <x v="87"/>
    <x v="0"/>
    <x v="4"/>
    <n v="1546"/>
    <m/>
    <x v="45"/>
    <x v="86"/>
    <x v="0"/>
    <x v="1"/>
  </r>
  <r>
    <x v="2"/>
    <s v="LATVIA"/>
    <x v="2"/>
    <x v="45"/>
    <x v="7"/>
    <x v="87"/>
    <x v="0"/>
    <x v="5"/>
    <n v="1395"/>
    <m/>
    <x v="45"/>
    <x v="86"/>
    <x v="0"/>
    <x v="1"/>
  </r>
  <r>
    <x v="2"/>
    <s v="LATVIA"/>
    <x v="2"/>
    <x v="45"/>
    <x v="7"/>
    <x v="87"/>
    <x v="0"/>
    <x v="6"/>
    <n v="783"/>
    <m/>
    <x v="45"/>
    <x v="86"/>
    <x v="0"/>
    <x v="1"/>
  </r>
  <r>
    <x v="2"/>
    <s v="LATVIA"/>
    <x v="2"/>
    <x v="45"/>
    <x v="7"/>
    <x v="87"/>
    <x v="0"/>
    <x v="7"/>
    <n v="1153"/>
    <m/>
    <x v="45"/>
    <x v="86"/>
    <x v="0"/>
    <x v="1"/>
  </r>
  <r>
    <x v="2"/>
    <s v="LATVIA"/>
    <x v="2"/>
    <x v="45"/>
    <x v="7"/>
    <x v="87"/>
    <x v="0"/>
    <x v="8"/>
    <n v="75"/>
    <m/>
    <x v="45"/>
    <x v="86"/>
    <x v="0"/>
    <x v="1"/>
  </r>
  <r>
    <x v="2"/>
    <s v="LATVIA"/>
    <x v="2"/>
    <x v="45"/>
    <x v="7"/>
    <x v="87"/>
    <x v="0"/>
    <x v="9"/>
    <n v="37"/>
    <m/>
    <x v="45"/>
    <x v="86"/>
    <x v="0"/>
    <x v="1"/>
  </r>
  <r>
    <x v="2"/>
    <s v="LATVIA"/>
    <x v="2"/>
    <x v="45"/>
    <x v="7"/>
    <x v="87"/>
    <x v="0"/>
    <x v="10"/>
    <n v="37"/>
    <m/>
    <x v="45"/>
    <x v="86"/>
    <x v="0"/>
    <x v="1"/>
  </r>
  <r>
    <x v="2"/>
    <s v="LATVIA"/>
    <x v="2"/>
    <x v="45"/>
    <x v="7"/>
    <x v="87"/>
    <x v="0"/>
    <x v="11"/>
    <n v="37"/>
    <m/>
    <x v="45"/>
    <x v="86"/>
    <x v="0"/>
    <x v="1"/>
  </r>
  <r>
    <x v="2"/>
    <s v="LATVIA"/>
    <x v="2"/>
    <x v="45"/>
    <x v="7"/>
    <x v="87"/>
    <x v="0"/>
    <x v="12"/>
    <n v="37"/>
    <m/>
    <x v="45"/>
    <x v="86"/>
    <x v="0"/>
    <x v="1"/>
  </r>
  <r>
    <x v="2"/>
    <s v="LATVIA"/>
    <x v="2"/>
    <x v="45"/>
    <x v="7"/>
    <x v="87"/>
    <x v="0"/>
    <x v="13"/>
    <n v="37"/>
    <m/>
    <x v="45"/>
    <x v="86"/>
    <x v="0"/>
    <x v="1"/>
  </r>
  <r>
    <x v="2"/>
    <s v="LATVIA"/>
    <x v="2"/>
    <x v="45"/>
    <x v="7"/>
    <x v="87"/>
    <x v="0"/>
    <x v="14"/>
    <n v="75"/>
    <m/>
    <x v="45"/>
    <x v="86"/>
    <x v="0"/>
    <x v="1"/>
  </r>
  <r>
    <x v="2"/>
    <s v="LATVIA"/>
    <x v="2"/>
    <x v="45"/>
    <x v="7"/>
    <x v="87"/>
    <x v="0"/>
    <x v="15"/>
    <n v="112"/>
    <m/>
    <x v="45"/>
    <x v="86"/>
    <x v="0"/>
    <x v="1"/>
  </r>
  <r>
    <x v="2"/>
    <s v="LATVIA"/>
    <x v="2"/>
    <x v="45"/>
    <x v="7"/>
    <x v="87"/>
    <x v="0"/>
    <x v="16"/>
    <n v="75"/>
    <m/>
    <x v="45"/>
    <x v="86"/>
    <x v="0"/>
    <x v="1"/>
  </r>
  <r>
    <x v="2"/>
    <s v="LATVIA"/>
    <x v="2"/>
    <x v="45"/>
    <x v="7"/>
    <x v="87"/>
    <x v="0"/>
    <x v="17"/>
    <n v="75"/>
    <m/>
    <x v="45"/>
    <x v="86"/>
    <x v="0"/>
    <x v="1"/>
  </r>
  <r>
    <x v="2"/>
    <s v="LATVIA"/>
    <x v="2"/>
    <x v="45"/>
    <x v="7"/>
    <x v="87"/>
    <x v="0"/>
    <x v="18"/>
    <n v="75"/>
    <m/>
    <x v="45"/>
    <x v="86"/>
    <x v="0"/>
    <x v="1"/>
  </r>
  <r>
    <x v="2"/>
    <s v="LATVIA"/>
    <x v="2"/>
    <x v="45"/>
    <x v="7"/>
    <x v="87"/>
    <x v="0"/>
    <x v="19"/>
    <n v="75"/>
    <m/>
    <x v="45"/>
    <x v="86"/>
    <x v="0"/>
    <x v="1"/>
  </r>
  <r>
    <x v="2"/>
    <s v="LATVIA"/>
    <x v="2"/>
    <x v="45"/>
    <x v="7"/>
    <x v="87"/>
    <x v="0"/>
    <x v="20"/>
    <n v="75"/>
    <m/>
    <x v="45"/>
    <x v="86"/>
    <x v="0"/>
    <x v="1"/>
  </r>
  <r>
    <x v="2"/>
    <s v="LATVIA"/>
    <x v="2"/>
    <x v="45"/>
    <x v="7"/>
    <x v="87"/>
    <x v="0"/>
    <x v="21"/>
    <n v="74"/>
    <m/>
    <x v="45"/>
    <x v="86"/>
    <x v="0"/>
    <x v="1"/>
  </r>
  <r>
    <x v="2"/>
    <s v="LATVIA"/>
    <x v="2"/>
    <x v="45"/>
    <x v="7"/>
    <x v="87"/>
    <x v="0"/>
    <x v="22"/>
    <n v="37"/>
    <m/>
    <x v="45"/>
    <x v="86"/>
    <x v="0"/>
    <x v="1"/>
  </r>
  <r>
    <x v="2"/>
    <s v="LATVIA"/>
    <x v="2"/>
    <x v="45"/>
    <x v="7"/>
    <x v="87"/>
    <x v="0"/>
    <x v="23"/>
    <n v="4"/>
    <m/>
    <x v="45"/>
    <x v="86"/>
    <x v="0"/>
    <x v="1"/>
  </r>
  <r>
    <x v="2"/>
    <s v="LATVIA"/>
    <x v="2"/>
    <x v="45"/>
    <x v="7"/>
    <x v="87"/>
    <x v="0"/>
    <x v="29"/>
    <n v="2.5830000000000002"/>
    <m/>
    <x v="45"/>
    <x v="86"/>
    <x v="0"/>
    <x v="1"/>
  </r>
  <r>
    <x v="2"/>
    <s v="LATVIA"/>
    <x v="2"/>
    <x v="45"/>
    <x v="7"/>
    <x v="87"/>
    <x v="0"/>
    <x v="30"/>
    <n v="8.609"/>
    <m/>
    <x v="45"/>
    <x v="86"/>
    <x v="0"/>
    <x v="1"/>
  </r>
  <r>
    <x v="2"/>
    <s v="LATVIA"/>
    <x v="2"/>
    <x v="45"/>
    <x v="7"/>
    <x v="90"/>
    <x v="0"/>
    <x v="4"/>
    <n v="339"/>
    <m/>
    <x v="45"/>
    <x v="89"/>
    <x v="0"/>
    <x v="1"/>
  </r>
  <r>
    <x v="2"/>
    <s v="LATVIA"/>
    <x v="2"/>
    <x v="45"/>
    <x v="7"/>
    <x v="90"/>
    <x v="0"/>
    <x v="5"/>
    <n v="195"/>
    <m/>
    <x v="45"/>
    <x v="89"/>
    <x v="0"/>
    <x v="1"/>
  </r>
  <r>
    <x v="2"/>
    <s v="LATVIA"/>
    <x v="2"/>
    <x v="45"/>
    <x v="7"/>
    <x v="90"/>
    <x v="0"/>
    <x v="6"/>
    <n v="172"/>
    <m/>
    <x v="45"/>
    <x v="89"/>
    <x v="0"/>
    <x v="1"/>
  </r>
  <r>
    <x v="2"/>
    <s v="LATVIA"/>
    <x v="2"/>
    <x v="45"/>
    <x v="7"/>
    <x v="90"/>
    <x v="0"/>
    <x v="7"/>
    <n v="93"/>
    <m/>
    <x v="45"/>
    <x v="89"/>
    <x v="0"/>
    <x v="1"/>
  </r>
  <r>
    <x v="2"/>
    <s v="LATVIA"/>
    <x v="2"/>
    <x v="45"/>
    <x v="7"/>
    <x v="90"/>
    <x v="0"/>
    <x v="8"/>
    <n v="75"/>
    <m/>
    <x v="45"/>
    <x v="89"/>
    <x v="0"/>
    <x v="1"/>
  </r>
  <r>
    <x v="2"/>
    <s v="LATVIA"/>
    <x v="2"/>
    <x v="45"/>
    <x v="7"/>
    <x v="90"/>
    <x v="0"/>
    <x v="9"/>
    <n v="37"/>
    <m/>
    <x v="45"/>
    <x v="89"/>
    <x v="0"/>
    <x v="1"/>
  </r>
  <r>
    <x v="2"/>
    <s v="LATVIA"/>
    <x v="2"/>
    <x v="45"/>
    <x v="7"/>
    <x v="90"/>
    <x v="0"/>
    <x v="10"/>
    <n v="37"/>
    <m/>
    <x v="45"/>
    <x v="89"/>
    <x v="0"/>
    <x v="1"/>
  </r>
  <r>
    <x v="2"/>
    <s v="LATVIA"/>
    <x v="2"/>
    <x v="45"/>
    <x v="7"/>
    <x v="90"/>
    <x v="0"/>
    <x v="11"/>
    <n v="37"/>
    <m/>
    <x v="45"/>
    <x v="89"/>
    <x v="0"/>
    <x v="1"/>
  </r>
  <r>
    <x v="2"/>
    <s v="LATVIA"/>
    <x v="2"/>
    <x v="45"/>
    <x v="7"/>
    <x v="90"/>
    <x v="0"/>
    <x v="12"/>
    <n v="37"/>
    <m/>
    <x v="45"/>
    <x v="89"/>
    <x v="0"/>
    <x v="1"/>
  </r>
  <r>
    <x v="2"/>
    <s v="LATVIA"/>
    <x v="2"/>
    <x v="45"/>
    <x v="7"/>
    <x v="90"/>
    <x v="0"/>
    <x v="13"/>
    <n v="37"/>
    <m/>
    <x v="45"/>
    <x v="89"/>
    <x v="0"/>
    <x v="1"/>
  </r>
  <r>
    <x v="2"/>
    <s v="LATVIA"/>
    <x v="2"/>
    <x v="45"/>
    <x v="7"/>
    <x v="90"/>
    <x v="0"/>
    <x v="14"/>
    <n v="75"/>
    <m/>
    <x v="45"/>
    <x v="89"/>
    <x v="0"/>
    <x v="1"/>
  </r>
  <r>
    <x v="2"/>
    <s v="LATVIA"/>
    <x v="2"/>
    <x v="45"/>
    <x v="7"/>
    <x v="90"/>
    <x v="0"/>
    <x v="15"/>
    <n v="112"/>
    <m/>
    <x v="45"/>
    <x v="89"/>
    <x v="0"/>
    <x v="1"/>
  </r>
  <r>
    <x v="2"/>
    <s v="LATVIA"/>
    <x v="2"/>
    <x v="45"/>
    <x v="7"/>
    <x v="90"/>
    <x v="0"/>
    <x v="16"/>
    <n v="75"/>
    <m/>
    <x v="45"/>
    <x v="89"/>
    <x v="0"/>
    <x v="1"/>
  </r>
  <r>
    <x v="2"/>
    <s v="LATVIA"/>
    <x v="2"/>
    <x v="45"/>
    <x v="7"/>
    <x v="90"/>
    <x v="0"/>
    <x v="17"/>
    <n v="75"/>
    <m/>
    <x v="45"/>
    <x v="89"/>
    <x v="0"/>
    <x v="1"/>
  </r>
  <r>
    <x v="2"/>
    <s v="LATVIA"/>
    <x v="2"/>
    <x v="45"/>
    <x v="7"/>
    <x v="90"/>
    <x v="0"/>
    <x v="18"/>
    <n v="75"/>
    <m/>
    <x v="45"/>
    <x v="89"/>
    <x v="0"/>
    <x v="1"/>
  </r>
  <r>
    <x v="2"/>
    <s v="LATVIA"/>
    <x v="2"/>
    <x v="45"/>
    <x v="7"/>
    <x v="90"/>
    <x v="0"/>
    <x v="19"/>
    <n v="75"/>
    <m/>
    <x v="45"/>
    <x v="89"/>
    <x v="0"/>
    <x v="1"/>
  </r>
  <r>
    <x v="2"/>
    <s v="LATVIA"/>
    <x v="2"/>
    <x v="45"/>
    <x v="7"/>
    <x v="90"/>
    <x v="0"/>
    <x v="20"/>
    <n v="75"/>
    <m/>
    <x v="45"/>
    <x v="89"/>
    <x v="0"/>
    <x v="1"/>
  </r>
  <r>
    <x v="2"/>
    <s v="LATVIA"/>
    <x v="2"/>
    <x v="45"/>
    <x v="7"/>
    <x v="90"/>
    <x v="0"/>
    <x v="21"/>
    <n v="74"/>
    <m/>
    <x v="45"/>
    <x v="89"/>
    <x v="0"/>
    <x v="1"/>
  </r>
  <r>
    <x v="2"/>
    <s v="LATVIA"/>
    <x v="2"/>
    <x v="45"/>
    <x v="7"/>
    <x v="90"/>
    <x v="0"/>
    <x v="22"/>
    <n v="37"/>
    <m/>
    <x v="45"/>
    <x v="89"/>
    <x v="0"/>
    <x v="1"/>
  </r>
  <r>
    <x v="2"/>
    <s v="LATVIA"/>
    <x v="2"/>
    <x v="45"/>
    <x v="7"/>
    <x v="90"/>
    <x v="0"/>
    <x v="23"/>
    <n v="4"/>
    <m/>
    <x v="45"/>
    <x v="89"/>
    <x v="0"/>
    <x v="1"/>
  </r>
  <r>
    <x v="2"/>
    <s v="LATVIA"/>
    <x v="2"/>
    <x v="45"/>
    <x v="7"/>
    <x v="90"/>
    <x v="0"/>
    <x v="29"/>
    <n v="2.5830000000000002"/>
    <m/>
    <x v="45"/>
    <x v="89"/>
    <x v="0"/>
    <x v="1"/>
  </r>
  <r>
    <x v="2"/>
    <s v="LATVIA"/>
    <x v="2"/>
    <x v="45"/>
    <x v="7"/>
    <x v="90"/>
    <x v="0"/>
    <x v="30"/>
    <n v="8.609"/>
    <m/>
    <x v="45"/>
    <x v="89"/>
    <x v="0"/>
    <x v="1"/>
  </r>
  <r>
    <x v="2"/>
    <s v="LATVIA"/>
    <x v="2"/>
    <x v="45"/>
    <x v="7"/>
    <x v="89"/>
    <x v="0"/>
    <x v="4"/>
    <n v="1207"/>
    <m/>
    <x v="45"/>
    <x v="88"/>
    <x v="0"/>
    <x v="1"/>
  </r>
  <r>
    <x v="2"/>
    <s v="LATVIA"/>
    <x v="2"/>
    <x v="45"/>
    <x v="7"/>
    <x v="89"/>
    <x v="0"/>
    <x v="5"/>
    <n v="1200"/>
    <m/>
    <x v="45"/>
    <x v="88"/>
    <x v="0"/>
    <x v="1"/>
  </r>
  <r>
    <x v="2"/>
    <s v="LATVIA"/>
    <x v="2"/>
    <x v="45"/>
    <x v="7"/>
    <x v="89"/>
    <x v="0"/>
    <x v="6"/>
    <n v="611"/>
    <m/>
    <x v="45"/>
    <x v="88"/>
    <x v="0"/>
    <x v="1"/>
  </r>
  <r>
    <x v="2"/>
    <s v="LATVIA"/>
    <x v="2"/>
    <x v="45"/>
    <x v="7"/>
    <x v="89"/>
    <x v="0"/>
    <x v="7"/>
    <n v="1060"/>
    <m/>
    <x v="45"/>
    <x v="88"/>
    <x v="0"/>
    <x v="1"/>
  </r>
  <r>
    <x v="2"/>
    <s v="LATVIA"/>
    <x v="2"/>
    <x v="45"/>
    <x v="7"/>
    <x v="5"/>
    <x v="0"/>
    <x v="4"/>
    <n v="20433"/>
    <m/>
    <x v="45"/>
    <x v="5"/>
    <x v="0"/>
    <x v="1"/>
  </r>
  <r>
    <x v="2"/>
    <s v="LATVIA"/>
    <x v="2"/>
    <x v="45"/>
    <x v="7"/>
    <x v="5"/>
    <x v="0"/>
    <x v="5"/>
    <n v="17774"/>
    <m/>
    <x v="45"/>
    <x v="5"/>
    <x v="0"/>
    <x v="1"/>
  </r>
  <r>
    <x v="2"/>
    <s v="LATVIA"/>
    <x v="2"/>
    <x v="45"/>
    <x v="7"/>
    <x v="5"/>
    <x v="0"/>
    <x v="6"/>
    <n v="15126"/>
    <m/>
    <x v="45"/>
    <x v="5"/>
    <x v="0"/>
    <x v="1"/>
  </r>
  <r>
    <x v="2"/>
    <s v="LATVIA"/>
    <x v="2"/>
    <x v="45"/>
    <x v="7"/>
    <x v="5"/>
    <x v="0"/>
    <x v="7"/>
    <n v="10695"/>
    <m/>
    <x v="45"/>
    <x v="5"/>
    <x v="0"/>
    <x v="1"/>
  </r>
  <r>
    <x v="2"/>
    <s v="LATVIA"/>
    <x v="2"/>
    <x v="45"/>
    <x v="7"/>
    <x v="5"/>
    <x v="0"/>
    <x v="8"/>
    <n v="8723"/>
    <m/>
    <x v="45"/>
    <x v="5"/>
    <x v="0"/>
    <x v="1"/>
  </r>
  <r>
    <x v="2"/>
    <s v="LATVIA"/>
    <x v="2"/>
    <x v="45"/>
    <x v="7"/>
    <x v="5"/>
    <x v="0"/>
    <x v="9"/>
    <n v="9591"/>
    <m/>
    <x v="45"/>
    <x v="5"/>
    <x v="0"/>
    <x v="1"/>
  </r>
  <r>
    <x v="2"/>
    <s v="LATVIA"/>
    <x v="2"/>
    <x v="45"/>
    <x v="7"/>
    <x v="5"/>
    <x v="0"/>
    <x v="10"/>
    <n v="9988"/>
    <m/>
    <x v="45"/>
    <x v="5"/>
    <x v="0"/>
    <x v="1"/>
  </r>
  <r>
    <x v="2"/>
    <s v="LATVIA"/>
    <x v="2"/>
    <x v="45"/>
    <x v="7"/>
    <x v="5"/>
    <x v="0"/>
    <x v="11"/>
    <n v="9655"/>
    <m/>
    <x v="45"/>
    <x v="5"/>
    <x v="0"/>
    <x v="1"/>
  </r>
  <r>
    <x v="2"/>
    <s v="LATVIA"/>
    <x v="2"/>
    <x v="45"/>
    <x v="7"/>
    <x v="5"/>
    <x v="0"/>
    <x v="12"/>
    <n v="9951"/>
    <m/>
    <x v="45"/>
    <x v="5"/>
    <x v="0"/>
    <x v="1"/>
  </r>
  <r>
    <x v="2"/>
    <s v="LATVIA"/>
    <x v="2"/>
    <x v="45"/>
    <x v="7"/>
    <x v="5"/>
    <x v="0"/>
    <x v="13"/>
    <n v="8987"/>
    <m/>
    <x v="45"/>
    <x v="5"/>
    <x v="0"/>
    <x v="1"/>
  </r>
  <r>
    <x v="2"/>
    <s v="LATVIA"/>
    <x v="2"/>
    <x v="45"/>
    <x v="7"/>
    <x v="5"/>
    <x v="0"/>
    <x v="14"/>
    <n v="9647"/>
    <m/>
    <x v="45"/>
    <x v="5"/>
    <x v="0"/>
    <x v="1"/>
  </r>
  <r>
    <x v="2"/>
    <s v="LATVIA"/>
    <x v="2"/>
    <x v="45"/>
    <x v="7"/>
    <x v="5"/>
    <x v="0"/>
    <x v="15"/>
    <n v="11799"/>
    <m/>
    <x v="45"/>
    <x v="5"/>
    <x v="0"/>
    <x v="1"/>
  </r>
  <r>
    <x v="2"/>
    <s v="LATVIA"/>
    <x v="2"/>
    <x v="45"/>
    <x v="7"/>
    <x v="5"/>
    <x v="0"/>
    <x v="16"/>
    <n v="13106"/>
    <m/>
    <x v="45"/>
    <x v="5"/>
    <x v="0"/>
    <x v="1"/>
  </r>
  <r>
    <x v="2"/>
    <s v="LATVIA"/>
    <x v="2"/>
    <x v="45"/>
    <x v="7"/>
    <x v="5"/>
    <x v="0"/>
    <x v="17"/>
    <n v="12782"/>
    <m/>
    <x v="45"/>
    <x v="5"/>
    <x v="0"/>
    <x v="1"/>
  </r>
  <r>
    <x v="2"/>
    <s v="LATVIA"/>
    <x v="2"/>
    <x v="45"/>
    <x v="7"/>
    <x v="5"/>
    <x v="0"/>
    <x v="18"/>
    <n v="13231"/>
    <m/>
    <x v="45"/>
    <x v="5"/>
    <x v="0"/>
    <x v="1"/>
  </r>
  <r>
    <x v="2"/>
    <s v="LATVIA"/>
    <x v="2"/>
    <x v="45"/>
    <x v="7"/>
    <x v="5"/>
    <x v="0"/>
    <x v="19"/>
    <n v="13714"/>
    <m/>
    <x v="45"/>
    <x v="5"/>
    <x v="0"/>
    <x v="1"/>
  </r>
  <r>
    <x v="2"/>
    <s v="LATVIA"/>
    <x v="2"/>
    <x v="45"/>
    <x v="7"/>
    <x v="5"/>
    <x v="0"/>
    <x v="20"/>
    <n v="13489"/>
    <m/>
    <x v="45"/>
    <x v="5"/>
    <x v="0"/>
    <x v="1"/>
  </r>
  <r>
    <x v="2"/>
    <s v="LATVIA"/>
    <x v="2"/>
    <x v="45"/>
    <x v="7"/>
    <x v="5"/>
    <x v="0"/>
    <x v="21"/>
    <n v="13133"/>
    <m/>
    <x v="45"/>
    <x v="5"/>
    <x v="0"/>
    <x v="1"/>
  </r>
  <r>
    <x v="2"/>
    <s v="LATVIA"/>
    <x v="2"/>
    <x v="45"/>
    <x v="7"/>
    <x v="5"/>
    <x v="0"/>
    <x v="22"/>
    <n v="12179"/>
    <m/>
    <x v="45"/>
    <x v="5"/>
    <x v="0"/>
    <x v="1"/>
  </r>
  <r>
    <x v="2"/>
    <s v="LATVIA"/>
    <x v="2"/>
    <x v="45"/>
    <x v="7"/>
    <x v="5"/>
    <x v="0"/>
    <x v="23"/>
    <n v="9863"/>
    <m/>
    <x v="45"/>
    <x v="5"/>
    <x v="0"/>
    <x v="1"/>
  </r>
  <r>
    <x v="2"/>
    <s v="LATVIA"/>
    <x v="2"/>
    <x v="45"/>
    <x v="7"/>
    <x v="5"/>
    <x v="0"/>
    <x v="24"/>
    <n v="11278"/>
    <m/>
    <x v="45"/>
    <x v="5"/>
    <x v="0"/>
    <x v="1"/>
  </r>
  <r>
    <x v="2"/>
    <s v="LATVIA"/>
    <x v="2"/>
    <x v="45"/>
    <x v="7"/>
    <x v="5"/>
    <x v="0"/>
    <x v="25"/>
    <n v="8071"/>
    <m/>
    <x v="45"/>
    <x v="5"/>
    <x v="0"/>
    <x v="1"/>
  </r>
  <r>
    <x v="2"/>
    <s v="LATVIA"/>
    <x v="2"/>
    <x v="45"/>
    <x v="7"/>
    <x v="5"/>
    <x v="0"/>
    <x v="0"/>
    <n v="8444"/>
    <m/>
    <x v="45"/>
    <x v="5"/>
    <x v="0"/>
    <x v="1"/>
  </r>
  <r>
    <x v="2"/>
    <s v="LATVIA"/>
    <x v="2"/>
    <x v="45"/>
    <x v="7"/>
    <x v="5"/>
    <x v="0"/>
    <x v="1"/>
    <n v="6638"/>
    <m/>
    <x v="45"/>
    <x v="5"/>
    <x v="0"/>
    <x v="1"/>
  </r>
  <r>
    <x v="2"/>
    <s v="LATVIA"/>
    <x v="2"/>
    <x v="45"/>
    <x v="7"/>
    <x v="5"/>
    <x v="0"/>
    <x v="26"/>
    <n v="5576"/>
    <m/>
    <x v="45"/>
    <x v="5"/>
    <x v="0"/>
    <x v="1"/>
  </r>
  <r>
    <x v="2"/>
    <s v="LATVIA"/>
    <x v="2"/>
    <x v="45"/>
    <x v="7"/>
    <x v="5"/>
    <x v="0"/>
    <x v="27"/>
    <n v="5610"/>
    <m/>
    <x v="45"/>
    <x v="5"/>
    <x v="0"/>
    <x v="1"/>
  </r>
  <r>
    <x v="2"/>
    <s v="LATVIA"/>
    <x v="2"/>
    <x v="45"/>
    <x v="7"/>
    <x v="5"/>
    <x v="0"/>
    <x v="2"/>
    <n v="5006"/>
    <m/>
    <x v="45"/>
    <x v="5"/>
    <x v="0"/>
    <x v="1"/>
  </r>
  <r>
    <x v="2"/>
    <s v="LATVIA"/>
    <x v="2"/>
    <x v="45"/>
    <x v="7"/>
    <x v="5"/>
    <x v="0"/>
    <x v="3"/>
    <n v="5003.3249999999998"/>
    <m/>
    <x v="45"/>
    <x v="5"/>
    <x v="0"/>
    <x v="1"/>
  </r>
  <r>
    <x v="2"/>
    <s v="LATVIA"/>
    <x v="2"/>
    <x v="45"/>
    <x v="7"/>
    <x v="5"/>
    <x v="0"/>
    <x v="29"/>
    <n v="5292.68"/>
    <m/>
    <x v="45"/>
    <x v="5"/>
    <x v="0"/>
    <x v="1"/>
  </r>
  <r>
    <x v="2"/>
    <s v="LATVIA"/>
    <x v="2"/>
    <x v="45"/>
    <x v="7"/>
    <x v="5"/>
    <x v="0"/>
    <x v="30"/>
    <n v="4527.5780000000004"/>
    <m/>
    <x v="45"/>
    <x v="5"/>
    <x v="0"/>
    <x v="1"/>
  </r>
  <r>
    <x v="2"/>
    <s v="LATVIA"/>
    <x v="2"/>
    <x v="45"/>
    <x v="7"/>
    <x v="6"/>
    <x v="0"/>
    <x v="4"/>
    <n v="4750"/>
    <m/>
    <x v="45"/>
    <x v="6"/>
    <x v="0"/>
    <x v="1"/>
  </r>
  <r>
    <x v="2"/>
    <s v="LATVIA"/>
    <x v="2"/>
    <x v="45"/>
    <x v="7"/>
    <x v="6"/>
    <x v="0"/>
    <x v="5"/>
    <n v="4037"/>
    <m/>
    <x v="45"/>
    <x v="6"/>
    <x v="0"/>
    <x v="1"/>
  </r>
  <r>
    <x v="2"/>
    <s v="LATVIA"/>
    <x v="2"/>
    <x v="45"/>
    <x v="7"/>
    <x v="6"/>
    <x v="0"/>
    <x v="6"/>
    <n v="3806"/>
    <m/>
    <x v="45"/>
    <x v="6"/>
    <x v="0"/>
    <x v="1"/>
  </r>
  <r>
    <x v="2"/>
    <s v="LATVIA"/>
    <x v="2"/>
    <x v="45"/>
    <x v="7"/>
    <x v="6"/>
    <x v="0"/>
    <x v="7"/>
    <n v="3213"/>
    <m/>
    <x v="45"/>
    <x v="6"/>
    <x v="0"/>
    <x v="1"/>
  </r>
  <r>
    <x v="2"/>
    <s v="LATVIA"/>
    <x v="2"/>
    <x v="45"/>
    <x v="7"/>
    <x v="6"/>
    <x v="0"/>
    <x v="8"/>
    <n v="3452"/>
    <m/>
    <x v="45"/>
    <x v="6"/>
    <x v="0"/>
    <x v="1"/>
  </r>
  <r>
    <x v="2"/>
    <s v="LATVIA"/>
    <x v="2"/>
    <x v="45"/>
    <x v="7"/>
    <x v="6"/>
    <x v="0"/>
    <x v="9"/>
    <n v="2622"/>
    <m/>
    <x v="45"/>
    <x v="6"/>
    <x v="0"/>
    <x v="1"/>
  </r>
  <r>
    <x v="2"/>
    <s v="LATVIA"/>
    <x v="2"/>
    <x v="45"/>
    <x v="7"/>
    <x v="6"/>
    <x v="0"/>
    <x v="10"/>
    <n v="2774"/>
    <m/>
    <x v="45"/>
    <x v="6"/>
    <x v="0"/>
    <x v="1"/>
  </r>
  <r>
    <x v="2"/>
    <s v="LATVIA"/>
    <x v="2"/>
    <x v="45"/>
    <x v="7"/>
    <x v="6"/>
    <x v="0"/>
    <x v="11"/>
    <n v="4352"/>
    <m/>
    <x v="45"/>
    <x v="6"/>
    <x v="0"/>
    <x v="1"/>
  </r>
  <r>
    <x v="2"/>
    <s v="LATVIA"/>
    <x v="2"/>
    <x v="45"/>
    <x v="7"/>
    <x v="6"/>
    <x v="0"/>
    <x v="12"/>
    <n v="4439"/>
    <m/>
    <x v="45"/>
    <x v="6"/>
    <x v="0"/>
    <x v="1"/>
  </r>
  <r>
    <x v="2"/>
    <s v="LATVIA"/>
    <x v="2"/>
    <x v="45"/>
    <x v="7"/>
    <x v="6"/>
    <x v="0"/>
    <x v="13"/>
    <n v="4290"/>
    <m/>
    <x v="45"/>
    <x v="6"/>
    <x v="0"/>
    <x v="1"/>
  </r>
  <r>
    <x v="2"/>
    <s v="LATVIA"/>
    <x v="2"/>
    <x v="45"/>
    <x v="7"/>
    <x v="6"/>
    <x v="0"/>
    <x v="14"/>
    <n v="4338"/>
    <m/>
    <x v="45"/>
    <x v="6"/>
    <x v="0"/>
    <x v="1"/>
  </r>
  <r>
    <x v="2"/>
    <s v="LATVIA"/>
    <x v="2"/>
    <x v="45"/>
    <x v="7"/>
    <x v="6"/>
    <x v="0"/>
    <x v="15"/>
    <n v="4509"/>
    <m/>
    <x v="45"/>
    <x v="6"/>
    <x v="0"/>
    <x v="1"/>
  </r>
  <r>
    <x v="2"/>
    <s v="LATVIA"/>
    <x v="2"/>
    <x v="45"/>
    <x v="7"/>
    <x v="6"/>
    <x v="0"/>
    <x v="16"/>
    <n v="4331"/>
    <m/>
    <x v="45"/>
    <x v="6"/>
    <x v="0"/>
    <x v="1"/>
  </r>
  <r>
    <x v="2"/>
    <s v="LATVIA"/>
    <x v="2"/>
    <x v="45"/>
    <x v="7"/>
    <x v="6"/>
    <x v="0"/>
    <x v="17"/>
    <n v="4410"/>
    <m/>
    <x v="45"/>
    <x v="6"/>
    <x v="0"/>
    <x v="1"/>
  </r>
  <r>
    <x v="2"/>
    <s v="LATVIA"/>
    <x v="2"/>
    <x v="45"/>
    <x v="7"/>
    <x v="6"/>
    <x v="0"/>
    <x v="18"/>
    <n v="4473"/>
    <m/>
    <x v="45"/>
    <x v="6"/>
    <x v="0"/>
    <x v="1"/>
  </r>
  <r>
    <x v="2"/>
    <s v="LATVIA"/>
    <x v="2"/>
    <x v="45"/>
    <x v="7"/>
    <x v="6"/>
    <x v="0"/>
    <x v="19"/>
    <n v="4583"/>
    <m/>
    <x v="45"/>
    <x v="6"/>
    <x v="0"/>
    <x v="1"/>
  </r>
  <r>
    <x v="2"/>
    <s v="LATVIA"/>
    <x v="2"/>
    <x v="45"/>
    <x v="7"/>
    <x v="6"/>
    <x v="0"/>
    <x v="20"/>
    <n v="4546"/>
    <m/>
    <x v="45"/>
    <x v="6"/>
    <x v="0"/>
    <x v="1"/>
  </r>
  <r>
    <x v="2"/>
    <s v="LATVIA"/>
    <x v="2"/>
    <x v="45"/>
    <x v="7"/>
    <x v="6"/>
    <x v="0"/>
    <x v="21"/>
    <n v="4576"/>
    <m/>
    <x v="45"/>
    <x v="6"/>
    <x v="0"/>
    <x v="1"/>
  </r>
  <r>
    <x v="2"/>
    <s v="LATVIA"/>
    <x v="2"/>
    <x v="45"/>
    <x v="7"/>
    <x v="6"/>
    <x v="0"/>
    <x v="22"/>
    <n v="4246"/>
    <m/>
    <x v="45"/>
    <x v="6"/>
    <x v="0"/>
    <x v="1"/>
  </r>
  <r>
    <x v="2"/>
    <s v="LATVIA"/>
    <x v="2"/>
    <x v="45"/>
    <x v="7"/>
    <x v="6"/>
    <x v="0"/>
    <x v="23"/>
    <n v="3773"/>
    <m/>
    <x v="45"/>
    <x v="6"/>
    <x v="0"/>
    <x v="1"/>
  </r>
  <r>
    <x v="2"/>
    <s v="LATVIA"/>
    <x v="2"/>
    <x v="45"/>
    <x v="7"/>
    <x v="6"/>
    <x v="0"/>
    <x v="24"/>
    <n v="4257"/>
    <m/>
    <x v="45"/>
    <x v="6"/>
    <x v="0"/>
    <x v="1"/>
  </r>
  <r>
    <x v="2"/>
    <s v="LATVIA"/>
    <x v="2"/>
    <x v="45"/>
    <x v="7"/>
    <x v="6"/>
    <x v="0"/>
    <x v="25"/>
    <n v="1308"/>
    <m/>
    <x v="45"/>
    <x v="6"/>
    <x v="0"/>
    <x v="1"/>
  </r>
  <r>
    <x v="2"/>
    <s v="LATVIA"/>
    <x v="2"/>
    <x v="45"/>
    <x v="7"/>
    <x v="6"/>
    <x v="0"/>
    <x v="0"/>
    <n v="1606"/>
    <m/>
    <x v="45"/>
    <x v="6"/>
    <x v="0"/>
    <x v="1"/>
  </r>
  <r>
    <x v="2"/>
    <s v="LATVIA"/>
    <x v="2"/>
    <x v="45"/>
    <x v="7"/>
    <x v="6"/>
    <x v="0"/>
    <x v="1"/>
    <n v="610"/>
    <m/>
    <x v="45"/>
    <x v="6"/>
    <x v="0"/>
    <x v="1"/>
  </r>
  <r>
    <x v="2"/>
    <s v="LATVIA"/>
    <x v="2"/>
    <x v="45"/>
    <x v="7"/>
    <x v="6"/>
    <x v="0"/>
    <x v="26"/>
    <n v="14"/>
    <m/>
    <x v="45"/>
    <x v="6"/>
    <x v="0"/>
    <x v="1"/>
  </r>
  <r>
    <x v="2"/>
    <s v="LATVIA"/>
    <x v="2"/>
    <x v="45"/>
    <x v="7"/>
    <x v="6"/>
    <x v="0"/>
    <x v="27"/>
    <n v="450"/>
    <m/>
    <x v="45"/>
    <x v="6"/>
    <x v="0"/>
    <x v="1"/>
  </r>
  <r>
    <x v="2"/>
    <s v="LATVIA"/>
    <x v="2"/>
    <x v="45"/>
    <x v="7"/>
    <x v="6"/>
    <x v="0"/>
    <x v="2"/>
    <n v="51"/>
    <m/>
    <x v="45"/>
    <x v="6"/>
    <x v="0"/>
    <x v="1"/>
  </r>
  <r>
    <x v="2"/>
    <s v="LATVIA"/>
    <x v="2"/>
    <x v="45"/>
    <x v="7"/>
    <x v="6"/>
    <x v="0"/>
    <x v="3"/>
    <n v="6.7140000000000004"/>
    <m/>
    <x v="45"/>
    <x v="6"/>
    <x v="0"/>
    <x v="1"/>
  </r>
  <r>
    <x v="2"/>
    <s v="LATVIA"/>
    <x v="2"/>
    <x v="45"/>
    <x v="7"/>
    <x v="6"/>
    <x v="0"/>
    <x v="29"/>
    <n v="3.9889999999999999"/>
    <m/>
    <x v="45"/>
    <x v="6"/>
    <x v="0"/>
    <x v="1"/>
  </r>
  <r>
    <x v="2"/>
    <s v="LATVIA"/>
    <x v="2"/>
    <x v="45"/>
    <x v="7"/>
    <x v="33"/>
    <x v="0"/>
    <x v="4"/>
    <n v="75"/>
    <m/>
    <x v="45"/>
    <x v="33"/>
    <x v="0"/>
    <x v="1"/>
  </r>
  <r>
    <x v="2"/>
    <s v="LATVIA"/>
    <x v="2"/>
    <x v="45"/>
    <x v="7"/>
    <x v="33"/>
    <x v="0"/>
    <x v="5"/>
    <n v="75"/>
    <m/>
    <x v="45"/>
    <x v="33"/>
    <x v="0"/>
    <x v="1"/>
  </r>
  <r>
    <x v="2"/>
    <s v="LATVIA"/>
    <x v="2"/>
    <x v="45"/>
    <x v="7"/>
    <x v="33"/>
    <x v="0"/>
    <x v="6"/>
    <n v="60"/>
    <m/>
    <x v="45"/>
    <x v="33"/>
    <x v="0"/>
    <x v="1"/>
  </r>
  <r>
    <x v="2"/>
    <s v="LATVIA"/>
    <x v="2"/>
    <x v="45"/>
    <x v="7"/>
    <x v="33"/>
    <x v="0"/>
    <x v="7"/>
    <n v="214"/>
    <m/>
    <x v="45"/>
    <x v="33"/>
    <x v="0"/>
    <x v="1"/>
  </r>
  <r>
    <x v="2"/>
    <s v="LATVIA"/>
    <x v="2"/>
    <x v="45"/>
    <x v="7"/>
    <x v="33"/>
    <x v="0"/>
    <x v="8"/>
    <n v="276"/>
    <m/>
    <x v="45"/>
    <x v="33"/>
    <x v="0"/>
    <x v="1"/>
  </r>
  <r>
    <x v="2"/>
    <s v="LATVIA"/>
    <x v="2"/>
    <x v="45"/>
    <x v="7"/>
    <x v="33"/>
    <x v="0"/>
    <x v="9"/>
    <n v="637"/>
    <m/>
    <x v="45"/>
    <x v="33"/>
    <x v="0"/>
    <x v="1"/>
  </r>
  <r>
    <x v="2"/>
    <s v="LATVIA"/>
    <x v="2"/>
    <x v="45"/>
    <x v="7"/>
    <x v="33"/>
    <x v="0"/>
    <x v="10"/>
    <n v="600"/>
    <m/>
    <x v="45"/>
    <x v="33"/>
    <x v="0"/>
    <x v="1"/>
  </r>
  <r>
    <x v="2"/>
    <s v="LATVIA"/>
    <x v="2"/>
    <x v="45"/>
    <x v="7"/>
    <x v="33"/>
    <x v="0"/>
    <x v="11"/>
    <n v="211"/>
    <m/>
    <x v="45"/>
    <x v="33"/>
    <x v="0"/>
    <x v="1"/>
  </r>
  <r>
    <x v="2"/>
    <s v="LATVIA"/>
    <x v="2"/>
    <x v="45"/>
    <x v="7"/>
    <x v="33"/>
    <x v="0"/>
    <x v="12"/>
    <n v="226"/>
    <m/>
    <x v="45"/>
    <x v="33"/>
    <x v="0"/>
    <x v="1"/>
  </r>
  <r>
    <x v="2"/>
    <s v="LATVIA"/>
    <x v="2"/>
    <x v="45"/>
    <x v="7"/>
    <x v="33"/>
    <x v="0"/>
    <x v="13"/>
    <n v="222"/>
    <m/>
    <x v="45"/>
    <x v="33"/>
    <x v="0"/>
    <x v="1"/>
  </r>
  <r>
    <x v="2"/>
    <s v="LATVIA"/>
    <x v="2"/>
    <x v="45"/>
    <x v="7"/>
    <x v="33"/>
    <x v="0"/>
    <x v="14"/>
    <n v="224"/>
    <m/>
    <x v="45"/>
    <x v="33"/>
    <x v="0"/>
    <x v="1"/>
  </r>
  <r>
    <x v="2"/>
    <s v="LATVIA"/>
    <x v="2"/>
    <x v="45"/>
    <x v="7"/>
    <x v="33"/>
    <x v="0"/>
    <x v="15"/>
    <n v="262"/>
    <m/>
    <x v="45"/>
    <x v="33"/>
    <x v="0"/>
    <x v="1"/>
  </r>
  <r>
    <x v="2"/>
    <s v="LATVIA"/>
    <x v="2"/>
    <x v="45"/>
    <x v="7"/>
    <x v="33"/>
    <x v="0"/>
    <x v="16"/>
    <n v="299"/>
    <m/>
    <x v="45"/>
    <x v="33"/>
    <x v="0"/>
    <x v="1"/>
  </r>
  <r>
    <x v="2"/>
    <s v="LATVIA"/>
    <x v="2"/>
    <x v="45"/>
    <x v="7"/>
    <x v="33"/>
    <x v="0"/>
    <x v="17"/>
    <n v="336"/>
    <m/>
    <x v="45"/>
    <x v="33"/>
    <x v="0"/>
    <x v="1"/>
  </r>
  <r>
    <x v="2"/>
    <s v="LATVIA"/>
    <x v="2"/>
    <x v="45"/>
    <x v="7"/>
    <x v="33"/>
    <x v="0"/>
    <x v="18"/>
    <n v="447"/>
    <m/>
    <x v="45"/>
    <x v="33"/>
    <x v="0"/>
    <x v="1"/>
  </r>
  <r>
    <x v="2"/>
    <s v="LATVIA"/>
    <x v="2"/>
    <x v="45"/>
    <x v="7"/>
    <x v="33"/>
    <x v="0"/>
    <x v="19"/>
    <n v="485"/>
    <m/>
    <x v="45"/>
    <x v="33"/>
    <x v="0"/>
    <x v="1"/>
  </r>
  <r>
    <x v="2"/>
    <s v="LATVIA"/>
    <x v="2"/>
    <x v="45"/>
    <x v="7"/>
    <x v="33"/>
    <x v="0"/>
    <x v="20"/>
    <n v="522"/>
    <m/>
    <x v="45"/>
    <x v="33"/>
    <x v="0"/>
    <x v="1"/>
  </r>
  <r>
    <x v="2"/>
    <s v="LATVIA"/>
    <x v="2"/>
    <x v="45"/>
    <x v="7"/>
    <x v="33"/>
    <x v="0"/>
    <x v="21"/>
    <n v="410"/>
    <m/>
    <x v="45"/>
    <x v="33"/>
    <x v="0"/>
    <x v="1"/>
  </r>
  <r>
    <x v="2"/>
    <s v="LATVIA"/>
    <x v="2"/>
    <x v="45"/>
    <x v="7"/>
    <x v="33"/>
    <x v="0"/>
    <x v="22"/>
    <n v="559"/>
    <m/>
    <x v="45"/>
    <x v="33"/>
    <x v="0"/>
    <x v="1"/>
  </r>
  <r>
    <x v="2"/>
    <s v="LATVIA"/>
    <x v="2"/>
    <x v="45"/>
    <x v="7"/>
    <x v="33"/>
    <x v="0"/>
    <x v="23"/>
    <n v="561"/>
    <m/>
    <x v="45"/>
    <x v="33"/>
    <x v="0"/>
    <x v="1"/>
  </r>
  <r>
    <x v="2"/>
    <s v="LATVIA"/>
    <x v="2"/>
    <x v="45"/>
    <x v="7"/>
    <x v="33"/>
    <x v="0"/>
    <x v="24"/>
    <n v="635"/>
    <m/>
    <x v="45"/>
    <x v="33"/>
    <x v="0"/>
    <x v="1"/>
  </r>
  <r>
    <x v="2"/>
    <s v="LATVIA"/>
    <x v="2"/>
    <x v="45"/>
    <x v="7"/>
    <x v="33"/>
    <x v="0"/>
    <x v="25"/>
    <n v="448"/>
    <m/>
    <x v="45"/>
    <x v="33"/>
    <x v="0"/>
    <x v="1"/>
  </r>
  <r>
    <x v="2"/>
    <s v="LATVIA"/>
    <x v="2"/>
    <x v="45"/>
    <x v="7"/>
    <x v="33"/>
    <x v="0"/>
    <x v="0"/>
    <n v="411"/>
    <m/>
    <x v="45"/>
    <x v="33"/>
    <x v="0"/>
    <x v="1"/>
  </r>
  <r>
    <x v="2"/>
    <s v="LATVIA"/>
    <x v="2"/>
    <x v="45"/>
    <x v="7"/>
    <x v="33"/>
    <x v="0"/>
    <x v="1"/>
    <n v="420"/>
    <m/>
    <x v="45"/>
    <x v="33"/>
    <x v="0"/>
    <x v="1"/>
  </r>
  <r>
    <x v="2"/>
    <s v="LATVIA"/>
    <x v="2"/>
    <x v="45"/>
    <x v="7"/>
    <x v="33"/>
    <x v="0"/>
    <x v="26"/>
    <n v="343"/>
    <m/>
    <x v="45"/>
    <x v="33"/>
    <x v="0"/>
    <x v="1"/>
  </r>
  <r>
    <x v="2"/>
    <s v="LATVIA"/>
    <x v="2"/>
    <x v="45"/>
    <x v="7"/>
    <x v="33"/>
    <x v="0"/>
    <x v="27"/>
    <n v="358"/>
    <m/>
    <x v="45"/>
    <x v="33"/>
    <x v="0"/>
    <x v="1"/>
  </r>
  <r>
    <x v="2"/>
    <s v="LATVIA"/>
    <x v="2"/>
    <x v="45"/>
    <x v="7"/>
    <x v="33"/>
    <x v="0"/>
    <x v="2"/>
    <n v="420"/>
    <m/>
    <x v="45"/>
    <x v="33"/>
    <x v="0"/>
    <x v="1"/>
  </r>
  <r>
    <x v="2"/>
    <s v="LATVIA"/>
    <x v="2"/>
    <x v="45"/>
    <x v="7"/>
    <x v="33"/>
    <x v="0"/>
    <x v="3"/>
    <n v="495.803"/>
    <m/>
    <x v="45"/>
    <x v="33"/>
    <x v="0"/>
    <x v="1"/>
  </r>
  <r>
    <x v="2"/>
    <s v="LATVIA"/>
    <x v="2"/>
    <x v="45"/>
    <x v="7"/>
    <x v="33"/>
    <x v="0"/>
    <x v="29"/>
    <n v="526.74599999999998"/>
    <m/>
    <x v="45"/>
    <x v="33"/>
    <x v="0"/>
    <x v="1"/>
  </r>
  <r>
    <x v="2"/>
    <s v="LATVIA"/>
    <x v="2"/>
    <x v="45"/>
    <x v="7"/>
    <x v="33"/>
    <x v="0"/>
    <x v="30"/>
    <n v="329.76100000000002"/>
    <m/>
    <x v="45"/>
    <x v="33"/>
    <x v="0"/>
    <x v="1"/>
  </r>
  <r>
    <x v="2"/>
    <s v="LATVIA"/>
    <x v="2"/>
    <x v="45"/>
    <x v="7"/>
    <x v="62"/>
    <x v="0"/>
    <x v="12"/>
    <n v="59"/>
    <m/>
    <x v="45"/>
    <x v="62"/>
    <x v="0"/>
    <x v="1"/>
  </r>
  <r>
    <x v="2"/>
    <s v="LATVIA"/>
    <x v="2"/>
    <x v="45"/>
    <x v="7"/>
    <x v="62"/>
    <x v="0"/>
    <x v="13"/>
    <n v="111"/>
    <m/>
    <x v="45"/>
    <x v="62"/>
    <x v="0"/>
    <x v="1"/>
  </r>
  <r>
    <x v="2"/>
    <s v="LATVIA"/>
    <x v="2"/>
    <x v="45"/>
    <x v="7"/>
    <x v="62"/>
    <x v="0"/>
    <x v="14"/>
    <n v="187"/>
    <m/>
    <x v="45"/>
    <x v="62"/>
    <x v="0"/>
    <x v="1"/>
  </r>
  <r>
    <x v="2"/>
    <s v="LATVIA"/>
    <x v="2"/>
    <x v="45"/>
    <x v="7"/>
    <x v="62"/>
    <x v="0"/>
    <x v="15"/>
    <n v="211"/>
    <m/>
    <x v="45"/>
    <x v="62"/>
    <x v="0"/>
    <x v="1"/>
  </r>
  <r>
    <x v="2"/>
    <s v="LATVIA"/>
    <x v="2"/>
    <x v="45"/>
    <x v="7"/>
    <x v="62"/>
    <x v="0"/>
    <x v="16"/>
    <n v="299"/>
    <m/>
    <x v="45"/>
    <x v="62"/>
    <x v="0"/>
    <x v="1"/>
  </r>
  <r>
    <x v="2"/>
    <s v="LATVIA"/>
    <x v="2"/>
    <x v="45"/>
    <x v="7"/>
    <x v="62"/>
    <x v="0"/>
    <x v="17"/>
    <n v="336"/>
    <m/>
    <x v="45"/>
    <x v="62"/>
    <x v="0"/>
    <x v="1"/>
  </r>
  <r>
    <x v="2"/>
    <s v="LATVIA"/>
    <x v="2"/>
    <x v="45"/>
    <x v="7"/>
    <x v="62"/>
    <x v="0"/>
    <x v="18"/>
    <n v="298"/>
    <m/>
    <x v="45"/>
    <x v="62"/>
    <x v="0"/>
    <x v="1"/>
  </r>
  <r>
    <x v="2"/>
    <s v="LATVIA"/>
    <x v="2"/>
    <x v="45"/>
    <x v="7"/>
    <x v="62"/>
    <x v="0"/>
    <x v="19"/>
    <n v="224"/>
    <m/>
    <x v="45"/>
    <x v="62"/>
    <x v="0"/>
    <x v="1"/>
  </r>
  <r>
    <x v="2"/>
    <s v="LATVIA"/>
    <x v="2"/>
    <x v="45"/>
    <x v="7"/>
    <x v="62"/>
    <x v="0"/>
    <x v="20"/>
    <n v="223"/>
    <m/>
    <x v="45"/>
    <x v="62"/>
    <x v="0"/>
    <x v="1"/>
  </r>
  <r>
    <x v="2"/>
    <s v="LATVIA"/>
    <x v="2"/>
    <x v="45"/>
    <x v="7"/>
    <x v="62"/>
    <x v="0"/>
    <x v="21"/>
    <n v="223"/>
    <m/>
    <x v="45"/>
    <x v="62"/>
    <x v="0"/>
    <x v="1"/>
  </r>
  <r>
    <x v="2"/>
    <s v="LATVIA"/>
    <x v="2"/>
    <x v="45"/>
    <x v="7"/>
    <x v="62"/>
    <x v="0"/>
    <x v="22"/>
    <n v="149"/>
    <m/>
    <x v="45"/>
    <x v="62"/>
    <x v="0"/>
    <x v="1"/>
  </r>
  <r>
    <x v="2"/>
    <s v="LATVIA"/>
    <x v="2"/>
    <x v="45"/>
    <x v="7"/>
    <x v="62"/>
    <x v="0"/>
    <x v="23"/>
    <n v="112"/>
    <m/>
    <x v="45"/>
    <x v="62"/>
    <x v="0"/>
    <x v="1"/>
  </r>
  <r>
    <x v="2"/>
    <s v="LATVIA"/>
    <x v="2"/>
    <x v="45"/>
    <x v="7"/>
    <x v="62"/>
    <x v="0"/>
    <x v="24"/>
    <n v="149"/>
    <m/>
    <x v="45"/>
    <x v="62"/>
    <x v="0"/>
    <x v="1"/>
  </r>
  <r>
    <x v="2"/>
    <s v="LATVIA"/>
    <x v="2"/>
    <x v="45"/>
    <x v="7"/>
    <x v="62"/>
    <x v="0"/>
    <x v="25"/>
    <n v="187"/>
    <m/>
    <x v="45"/>
    <x v="62"/>
    <x v="0"/>
    <x v="1"/>
  </r>
  <r>
    <x v="2"/>
    <s v="LATVIA"/>
    <x v="2"/>
    <x v="45"/>
    <x v="7"/>
    <x v="62"/>
    <x v="0"/>
    <x v="0"/>
    <n v="187"/>
    <m/>
    <x v="45"/>
    <x v="62"/>
    <x v="0"/>
    <x v="1"/>
  </r>
  <r>
    <x v="2"/>
    <s v="LATVIA"/>
    <x v="2"/>
    <x v="45"/>
    <x v="7"/>
    <x v="62"/>
    <x v="0"/>
    <x v="1"/>
    <n v="153"/>
    <m/>
    <x v="45"/>
    <x v="62"/>
    <x v="0"/>
    <x v="1"/>
  </r>
  <r>
    <x v="2"/>
    <s v="LATVIA"/>
    <x v="2"/>
    <x v="45"/>
    <x v="7"/>
    <x v="62"/>
    <x v="0"/>
    <x v="26"/>
    <n v="80"/>
    <m/>
    <x v="45"/>
    <x v="62"/>
    <x v="0"/>
    <x v="1"/>
  </r>
  <r>
    <x v="2"/>
    <s v="LATVIA"/>
    <x v="2"/>
    <x v="45"/>
    <x v="7"/>
    <x v="62"/>
    <x v="0"/>
    <x v="27"/>
    <n v="66"/>
    <m/>
    <x v="45"/>
    <x v="62"/>
    <x v="0"/>
    <x v="1"/>
  </r>
  <r>
    <x v="2"/>
    <s v="LATVIA"/>
    <x v="2"/>
    <x v="45"/>
    <x v="7"/>
    <x v="62"/>
    <x v="0"/>
    <x v="2"/>
    <n v="40"/>
    <m/>
    <x v="45"/>
    <x v="62"/>
    <x v="0"/>
    <x v="1"/>
  </r>
  <r>
    <x v="2"/>
    <s v="LATVIA"/>
    <x v="2"/>
    <x v="45"/>
    <x v="7"/>
    <x v="62"/>
    <x v="0"/>
    <x v="3"/>
    <n v="28.544"/>
    <m/>
    <x v="45"/>
    <x v="62"/>
    <x v="0"/>
    <x v="1"/>
  </r>
  <r>
    <x v="2"/>
    <s v="LATVIA"/>
    <x v="2"/>
    <x v="45"/>
    <x v="7"/>
    <x v="62"/>
    <x v="0"/>
    <x v="29"/>
    <n v="28.113"/>
    <m/>
    <x v="45"/>
    <x v="62"/>
    <x v="0"/>
    <x v="1"/>
  </r>
  <r>
    <x v="2"/>
    <s v="LATVIA"/>
    <x v="2"/>
    <x v="45"/>
    <x v="7"/>
    <x v="62"/>
    <x v="0"/>
    <x v="30"/>
    <n v="24.952000000000002"/>
    <m/>
    <x v="45"/>
    <x v="62"/>
    <x v="0"/>
    <x v="1"/>
  </r>
  <r>
    <x v="2"/>
    <s v="LATVIA"/>
    <x v="2"/>
    <x v="45"/>
    <x v="7"/>
    <x v="36"/>
    <x v="0"/>
    <x v="4"/>
    <n v="6371"/>
    <m/>
    <x v="45"/>
    <x v="36"/>
    <x v="0"/>
    <x v="1"/>
  </r>
  <r>
    <x v="2"/>
    <s v="LATVIA"/>
    <x v="2"/>
    <x v="45"/>
    <x v="7"/>
    <x v="36"/>
    <x v="0"/>
    <x v="5"/>
    <n v="5014"/>
    <m/>
    <x v="45"/>
    <x v="36"/>
    <x v="0"/>
    <x v="1"/>
  </r>
  <r>
    <x v="2"/>
    <s v="LATVIA"/>
    <x v="2"/>
    <x v="45"/>
    <x v="7"/>
    <x v="36"/>
    <x v="0"/>
    <x v="6"/>
    <n v="4625"/>
    <m/>
    <x v="45"/>
    <x v="36"/>
    <x v="0"/>
    <x v="1"/>
  </r>
  <r>
    <x v="2"/>
    <s v="LATVIA"/>
    <x v="2"/>
    <x v="45"/>
    <x v="7"/>
    <x v="36"/>
    <x v="0"/>
    <x v="7"/>
    <n v="1640"/>
    <m/>
    <x v="45"/>
    <x v="36"/>
    <x v="0"/>
    <x v="1"/>
  </r>
  <r>
    <x v="2"/>
    <s v="LATVIA"/>
    <x v="2"/>
    <x v="45"/>
    <x v="7"/>
    <x v="36"/>
    <x v="0"/>
    <x v="8"/>
    <n v="833"/>
    <m/>
    <x v="45"/>
    <x v="36"/>
    <x v="0"/>
    <x v="1"/>
  </r>
  <r>
    <x v="2"/>
    <s v="LATVIA"/>
    <x v="2"/>
    <x v="45"/>
    <x v="7"/>
    <x v="36"/>
    <x v="0"/>
    <x v="9"/>
    <n v="1424"/>
    <m/>
    <x v="45"/>
    <x v="36"/>
    <x v="0"/>
    <x v="1"/>
  </r>
  <r>
    <x v="2"/>
    <s v="LATVIA"/>
    <x v="2"/>
    <x v="45"/>
    <x v="7"/>
    <x v="36"/>
    <x v="0"/>
    <x v="10"/>
    <n v="1494"/>
    <m/>
    <x v="45"/>
    <x v="36"/>
    <x v="0"/>
    <x v="1"/>
  </r>
  <r>
    <x v="2"/>
    <s v="LATVIA"/>
    <x v="2"/>
    <x v="45"/>
    <x v="7"/>
    <x v="36"/>
    <x v="0"/>
    <x v="11"/>
    <n v="704"/>
    <m/>
    <x v="45"/>
    <x v="36"/>
    <x v="0"/>
    <x v="1"/>
  </r>
  <r>
    <x v="2"/>
    <s v="LATVIA"/>
    <x v="2"/>
    <x v="45"/>
    <x v="7"/>
    <x v="36"/>
    <x v="0"/>
    <x v="12"/>
    <n v="1184"/>
    <m/>
    <x v="45"/>
    <x v="36"/>
    <x v="0"/>
    <x v="1"/>
  </r>
  <r>
    <x v="2"/>
    <s v="LATVIA"/>
    <x v="2"/>
    <x v="45"/>
    <x v="7"/>
    <x v="36"/>
    <x v="0"/>
    <x v="13"/>
    <n v="776"/>
    <m/>
    <x v="45"/>
    <x v="36"/>
    <x v="0"/>
    <x v="1"/>
  </r>
  <r>
    <x v="2"/>
    <s v="LATVIA"/>
    <x v="2"/>
    <x v="45"/>
    <x v="7"/>
    <x v="36"/>
    <x v="0"/>
    <x v="14"/>
    <n v="898"/>
    <m/>
    <x v="45"/>
    <x v="36"/>
    <x v="0"/>
    <x v="1"/>
  </r>
  <r>
    <x v="2"/>
    <s v="LATVIA"/>
    <x v="2"/>
    <x v="45"/>
    <x v="7"/>
    <x v="36"/>
    <x v="0"/>
    <x v="15"/>
    <n v="2023"/>
    <m/>
    <x v="45"/>
    <x v="36"/>
    <x v="0"/>
    <x v="1"/>
  </r>
  <r>
    <x v="2"/>
    <s v="LATVIA"/>
    <x v="2"/>
    <x v="45"/>
    <x v="7"/>
    <x v="36"/>
    <x v="0"/>
    <x v="16"/>
    <n v="2613"/>
    <m/>
    <x v="45"/>
    <x v="36"/>
    <x v="0"/>
    <x v="1"/>
  </r>
  <r>
    <x v="2"/>
    <s v="LATVIA"/>
    <x v="2"/>
    <x v="45"/>
    <x v="7"/>
    <x v="36"/>
    <x v="0"/>
    <x v="17"/>
    <n v="2093"/>
    <m/>
    <x v="45"/>
    <x v="36"/>
    <x v="0"/>
    <x v="1"/>
  </r>
  <r>
    <x v="2"/>
    <s v="LATVIA"/>
    <x v="2"/>
    <x v="45"/>
    <x v="7"/>
    <x v="36"/>
    <x v="0"/>
    <x v="18"/>
    <n v="2050"/>
    <m/>
    <x v="45"/>
    <x v="36"/>
    <x v="0"/>
    <x v="1"/>
  </r>
  <r>
    <x v="2"/>
    <s v="LATVIA"/>
    <x v="2"/>
    <x v="45"/>
    <x v="7"/>
    <x v="36"/>
    <x v="0"/>
    <x v="19"/>
    <n v="2646"/>
    <m/>
    <x v="45"/>
    <x v="36"/>
    <x v="0"/>
    <x v="1"/>
  </r>
  <r>
    <x v="2"/>
    <s v="LATVIA"/>
    <x v="2"/>
    <x v="45"/>
    <x v="7"/>
    <x v="36"/>
    <x v="0"/>
    <x v="20"/>
    <n v="2087"/>
    <m/>
    <x v="45"/>
    <x v="36"/>
    <x v="0"/>
    <x v="1"/>
  </r>
  <r>
    <x v="2"/>
    <s v="LATVIA"/>
    <x v="2"/>
    <x v="45"/>
    <x v="7"/>
    <x v="36"/>
    <x v="0"/>
    <x v="21"/>
    <n v="2195"/>
    <m/>
    <x v="45"/>
    <x v="36"/>
    <x v="0"/>
    <x v="1"/>
  </r>
  <r>
    <x v="2"/>
    <s v="LATVIA"/>
    <x v="2"/>
    <x v="45"/>
    <x v="7"/>
    <x v="36"/>
    <x v="0"/>
    <x v="22"/>
    <n v="1974"/>
    <m/>
    <x v="45"/>
    <x v="36"/>
    <x v="0"/>
    <x v="1"/>
  </r>
  <r>
    <x v="2"/>
    <s v="LATVIA"/>
    <x v="2"/>
    <x v="45"/>
    <x v="7"/>
    <x v="36"/>
    <x v="0"/>
    <x v="23"/>
    <n v="1046"/>
    <m/>
    <x v="45"/>
    <x v="36"/>
    <x v="0"/>
    <x v="1"/>
  </r>
  <r>
    <x v="2"/>
    <s v="LATVIA"/>
    <x v="2"/>
    <x v="45"/>
    <x v="7"/>
    <x v="36"/>
    <x v="0"/>
    <x v="24"/>
    <n v="1120"/>
    <m/>
    <x v="45"/>
    <x v="36"/>
    <x v="0"/>
    <x v="1"/>
  </r>
  <r>
    <x v="2"/>
    <s v="LATVIA"/>
    <x v="2"/>
    <x v="45"/>
    <x v="7"/>
    <x v="36"/>
    <x v="0"/>
    <x v="25"/>
    <n v="1084"/>
    <m/>
    <x v="45"/>
    <x v="36"/>
    <x v="0"/>
    <x v="1"/>
  </r>
  <r>
    <x v="2"/>
    <s v="LATVIA"/>
    <x v="2"/>
    <x v="45"/>
    <x v="7"/>
    <x v="36"/>
    <x v="0"/>
    <x v="0"/>
    <n v="1420"/>
    <m/>
    <x v="45"/>
    <x v="36"/>
    <x v="0"/>
    <x v="1"/>
  </r>
  <r>
    <x v="2"/>
    <s v="LATVIA"/>
    <x v="2"/>
    <x v="45"/>
    <x v="7"/>
    <x v="36"/>
    <x v="0"/>
    <x v="1"/>
    <n v="1488"/>
    <m/>
    <x v="45"/>
    <x v="36"/>
    <x v="0"/>
    <x v="1"/>
  </r>
  <r>
    <x v="2"/>
    <s v="LATVIA"/>
    <x v="2"/>
    <x v="45"/>
    <x v="7"/>
    <x v="36"/>
    <x v="0"/>
    <x v="26"/>
    <n v="1499"/>
    <m/>
    <x v="45"/>
    <x v="36"/>
    <x v="0"/>
    <x v="1"/>
  </r>
  <r>
    <x v="2"/>
    <s v="LATVIA"/>
    <x v="2"/>
    <x v="45"/>
    <x v="7"/>
    <x v="36"/>
    <x v="0"/>
    <x v="27"/>
    <n v="1337"/>
    <m/>
    <x v="45"/>
    <x v="36"/>
    <x v="0"/>
    <x v="1"/>
  </r>
  <r>
    <x v="2"/>
    <s v="LATVIA"/>
    <x v="2"/>
    <x v="45"/>
    <x v="7"/>
    <x v="36"/>
    <x v="0"/>
    <x v="2"/>
    <n v="1299"/>
    <m/>
    <x v="45"/>
    <x v="36"/>
    <x v="0"/>
    <x v="1"/>
  </r>
  <r>
    <x v="2"/>
    <s v="LATVIA"/>
    <x v="2"/>
    <x v="45"/>
    <x v="7"/>
    <x v="36"/>
    <x v="0"/>
    <x v="3"/>
    <n v="1424.383"/>
    <m/>
    <x v="45"/>
    <x v="36"/>
    <x v="0"/>
    <x v="1"/>
  </r>
  <r>
    <x v="2"/>
    <s v="LATVIA"/>
    <x v="2"/>
    <x v="45"/>
    <x v="7"/>
    <x v="36"/>
    <x v="0"/>
    <x v="29"/>
    <n v="1372.9190000000001"/>
    <m/>
    <x v="45"/>
    <x v="36"/>
    <x v="0"/>
    <x v="1"/>
  </r>
  <r>
    <x v="2"/>
    <s v="LATVIA"/>
    <x v="2"/>
    <x v="45"/>
    <x v="7"/>
    <x v="36"/>
    <x v="0"/>
    <x v="30"/>
    <n v="1385.557"/>
    <m/>
    <x v="45"/>
    <x v="36"/>
    <x v="0"/>
    <x v="1"/>
  </r>
  <r>
    <x v="2"/>
    <s v="LATVIA"/>
    <x v="2"/>
    <x v="45"/>
    <x v="7"/>
    <x v="46"/>
    <x v="0"/>
    <x v="4"/>
    <n v="1247"/>
    <m/>
    <x v="45"/>
    <x v="46"/>
    <x v="0"/>
    <x v="1"/>
  </r>
  <r>
    <x v="2"/>
    <s v="LATVIA"/>
    <x v="2"/>
    <x v="45"/>
    <x v="7"/>
    <x v="46"/>
    <x v="0"/>
    <x v="5"/>
    <n v="1250"/>
    <m/>
    <x v="45"/>
    <x v="46"/>
    <x v="0"/>
    <x v="1"/>
  </r>
  <r>
    <x v="2"/>
    <s v="LATVIA"/>
    <x v="2"/>
    <x v="45"/>
    <x v="7"/>
    <x v="46"/>
    <x v="0"/>
    <x v="6"/>
    <n v="402"/>
    <m/>
    <x v="45"/>
    <x v="46"/>
    <x v="0"/>
    <x v="1"/>
  </r>
  <r>
    <x v="2"/>
    <s v="LATVIA"/>
    <x v="2"/>
    <x v="45"/>
    <x v="7"/>
    <x v="46"/>
    <x v="0"/>
    <x v="7"/>
    <n v="282"/>
    <m/>
    <x v="45"/>
    <x v="46"/>
    <x v="0"/>
    <x v="1"/>
  </r>
  <r>
    <x v="2"/>
    <s v="LATVIA"/>
    <x v="2"/>
    <x v="45"/>
    <x v="7"/>
    <x v="46"/>
    <x v="0"/>
    <x v="8"/>
    <n v="209"/>
    <m/>
    <x v="45"/>
    <x v="46"/>
    <x v="0"/>
    <x v="1"/>
  </r>
  <r>
    <x v="2"/>
    <s v="LATVIA"/>
    <x v="2"/>
    <x v="45"/>
    <x v="7"/>
    <x v="46"/>
    <x v="0"/>
    <x v="9"/>
    <n v="300"/>
    <m/>
    <x v="45"/>
    <x v="46"/>
    <x v="0"/>
    <x v="1"/>
  </r>
  <r>
    <x v="2"/>
    <s v="LATVIA"/>
    <x v="2"/>
    <x v="45"/>
    <x v="7"/>
    <x v="46"/>
    <x v="0"/>
    <x v="10"/>
    <n v="381"/>
    <m/>
    <x v="45"/>
    <x v="46"/>
    <x v="0"/>
    <x v="1"/>
  </r>
  <r>
    <x v="2"/>
    <s v="LATVIA"/>
    <x v="2"/>
    <x v="45"/>
    <x v="7"/>
    <x v="46"/>
    <x v="0"/>
    <x v="11"/>
    <n v="123"/>
    <m/>
    <x v="45"/>
    <x v="46"/>
    <x v="0"/>
    <x v="1"/>
  </r>
  <r>
    <x v="2"/>
    <s v="LATVIA"/>
    <x v="2"/>
    <x v="45"/>
    <x v="7"/>
    <x v="46"/>
    <x v="0"/>
    <x v="12"/>
    <n v="92"/>
    <m/>
    <x v="45"/>
    <x v="46"/>
    <x v="0"/>
    <x v="1"/>
  </r>
  <r>
    <x v="2"/>
    <s v="LATVIA"/>
    <x v="2"/>
    <x v="45"/>
    <x v="7"/>
    <x v="46"/>
    <x v="0"/>
    <x v="13"/>
    <n v="74"/>
    <m/>
    <x v="45"/>
    <x v="46"/>
    <x v="0"/>
    <x v="1"/>
  </r>
  <r>
    <x v="2"/>
    <s v="LATVIA"/>
    <x v="2"/>
    <x v="45"/>
    <x v="7"/>
    <x v="46"/>
    <x v="0"/>
    <x v="14"/>
    <n v="112"/>
    <m/>
    <x v="45"/>
    <x v="46"/>
    <x v="0"/>
    <x v="1"/>
  </r>
  <r>
    <x v="2"/>
    <s v="LATVIA"/>
    <x v="2"/>
    <x v="45"/>
    <x v="7"/>
    <x v="46"/>
    <x v="0"/>
    <x v="15"/>
    <n v="112"/>
    <m/>
    <x v="45"/>
    <x v="46"/>
    <x v="0"/>
    <x v="1"/>
  </r>
  <r>
    <x v="2"/>
    <s v="LATVIA"/>
    <x v="2"/>
    <x v="45"/>
    <x v="7"/>
    <x v="46"/>
    <x v="0"/>
    <x v="16"/>
    <n v="187"/>
    <m/>
    <x v="45"/>
    <x v="46"/>
    <x v="0"/>
    <x v="1"/>
  </r>
  <r>
    <x v="2"/>
    <s v="LATVIA"/>
    <x v="2"/>
    <x v="45"/>
    <x v="7"/>
    <x v="46"/>
    <x v="0"/>
    <x v="17"/>
    <n v="187"/>
    <m/>
    <x v="45"/>
    <x v="46"/>
    <x v="0"/>
    <x v="1"/>
  </r>
  <r>
    <x v="2"/>
    <s v="LATVIA"/>
    <x v="2"/>
    <x v="45"/>
    <x v="7"/>
    <x v="46"/>
    <x v="0"/>
    <x v="18"/>
    <n v="186"/>
    <m/>
    <x v="45"/>
    <x v="46"/>
    <x v="0"/>
    <x v="1"/>
  </r>
  <r>
    <x v="2"/>
    <s v="LATVIA"/>
    <x v="2"/>
    <x v="45"/>
    <x v="7"/>
    <x v="46"/>
    <x v="0"/>
    <x v="19"/>
    <n v="186"/>
    <m/>
    <x v="45"/>
    <x v="46"/>
    <x v="0"/>
    <x v="1"/>
  </r>
  <r>
    <x v="2"/>
    <s v="LATVIA"/>
    <x v="2"/>
    <x v="45"/>
    <x v="7"/>
    <x v="46"/>
    <x v="0"/>
    <x v="20"/>
    <n v="261"/>
    <m/>
    <x v="45"/>
    <x v="46"/>
    <x v="0"/>
    <x v="1"/>
  </r>
  <r>
    <x v="2"/>
    <s v="LATVIA"/>
    <x v="2"/>
    <x v="45"/>
    <x v="7"/>
    <x v="46"/>
    <x v="0"/>
    <x v="21"/>
    <n v="261"/>
    <m/>
    <x v="45"/>
    <x v="46"/>
    <x v="0"/>
    <x v="1"/>
  </r>
  <r>
    <x v="2"/>
    <s v="LATVIA"/>
    <x v="2"/>
    <x v="45"/>
    <x v="7"/>
    <x v="46"/>
    <x v="0"/>
    <x v="22"/>
    <n v="149"/>
    <m/>
    <x v="45"/>
    <x v="46"/>
    <x v="0"/>
    <x v="1"/>
  </r>
  <r>
    <x v="2"/>
    <s v="LATVIA"/>
    <x v="2"/>
    <x v="45"/>
    <x v="7"/>
    <x v="46"/>
    <x v="0"/>
    <x v="23"/>
    <n v="112"/>
    <m/>
    <x v="45"/>
    <x v="46"/>
    <x v="0"/>
    <x v="1"/>
  </r>
  <r>
    <x v="2"/>
    <s v="LATVIA"/>
    <x v="2"/>
    <x v="45"/>
    <x v="7"/>
    <x v="46"/>
    <x v="0"/>
    <x v="24"/>
    <n v="112"/>
    <m/>
    <x v="45"/>
    <x v="46"/>
    <x v="0"/>
    <x v="1"/>
  </r>
  <r>
    <x v="2"/>
    <s v="LATVIA"/>
    <x v="2"/>
    <x v="45"/>
    <x v="7"/>
    <x v="46"/>
    <x v="0"/>
    <x v="25"/>
    <n v="112"/>
    <m/>
    <x v="45"/>
    <x v="46"/>
    <x v="0"/>
    <x v="1"/>
  </r>
  <r>
    <x v="2"/>
    <s v="LATVIA"/>
    <x v="2"/>
    <x v="45"/>
    <x v="7"/>
    <x v="46"/>
    <x v="0"/>
    <x v="0"/>
    <n v="112"/>
    <m/>
    <x v="45"/>
    <x v="46"/>
    <x v="0"/>
    <x v="1"/>
  </r>
  <r>
    <x v="2"/>
    <s v="LATVIA"/>
    <x v="2"/>
    <x v="45"/>
    <x v="7"/>
    <x v="46"/>
    <x v="0"/>
    <x v="1"/>
    <n v="76"/>
    <m/>
    <x v="45"/>
    <x v="46"/>
    <x v="0"/>
    <x v="1"/>
  </r>
  <r>
    <x v="2"/>
    <s v="LATVIA"/>
    <x v="2"/>
    <x v="45"/>
    <x v="7"/>
    <x v="46"/>
    <x v="0"/>
    <x v="26"/>
    <n v="60"/>
    <m/>
    <x v="45"/>
    <x v="46"/>
    <x v="0"/>
    <x v="1"/>
  </r>
  <r>
    <x v="2"/>
    <s v="LATVIA"/>
    <x v="2"/>
    <x v="45"/>
    <x v="7"/>
    <x v="46"/>
    <x v="0"/>
    <x v="27"/>
    <n v="44"/>
    <m/>
    <x v="45"/>
    <x v="46"/>
    <x v="0"/>
    <x v="1"/>
  </r>
  <r>
    <x v="2"/>
    <s v="LATVIA"/>
    <x v="2"/>
    <x v="45"/>
    <x v="7"/>
    <x v="46"/>
    <x v="0"/>
    <x v="2"/>
    <n v="48"/>
    <m/>
    <x v="45"/>
    <x v="46"/>
    <x v="0"/>
    <x v="1"/>
  </r>
  <r>
    <x v="2"/>
    <s v="LATVIA"/>
    <x v="2"/>
    <x v="45"/>
    <x v="7"/>
    <x v="46"/>
    <x v="0"/>
    <x v="3"/>
    <n v="46.847000000000001"/>
    <m/>
    <x v="45"/>
    <x v="46"/>
    <x v="0"/>
    <x v="1"/>
  </r>
  <r>
    <x v="2"/>
    <s v="LATVIA"/>
    <x v="2"/>
    <x v="45"/>
    <x v="7"/>
    <x v="46"/>
    <x v="0"/>
    <x v="29"/>
    <n v="52.124000000000002"/>
    <m/>
    <x v="45"/>
    <x v="46"/>
    <x v="0"/>
    <x v="1"/>
  </r>
  <r>
    <x v="2"/>
    <s v="LATVIA"/>
    <x v="2"/>
    <x v="45"/>
    <x v="7"/>
    <x v="46"/>
    <x v="0"/>
    <x v="30"/>
    <n v="43.533000000000001"/>
    <m/>
    <x v="45"/>
    <x v="46"/>
    <x v="0"/>
    <x v="1"/>
  </r>
  <r>
    <x v="2"/>
    <s v="LATVIA"/>
    <x v="2"/>
    <x v="45"/>
    <x v="7"/>
    <x v="42"/>
    <x v="0"/>
    <x v="4"/>
    <n v="3692"/>
    <m/>
    <x v="45"/>
    <x v="42"/>
    <x v="0"/>
    <x v="1"/>
  </r>
  <r>
    <x v="2"/>
    <s v="LATVIA"/>
    <x v="2"/>
    <x v="45"/>
    <x v="7"/>
    <x v="42"/>
    <x v="0"/>
    <x v="5"/>
    <n v="3688"/>
    <m/>
    <x v="45"/>
    <x v="42"/>
    <x v="0"/>
    <x v="1"/>
  </r>
  <r>
    <x v="2"/>
    <s v="LATVIA"/>
    <x v="2"/>
    <x v="45"/>
    <x v="7"/>
    <x v="42"/>
    <x v="0"/>
    <x v="6"/>
    <n v="3067"/>
    <m/>
    <x v="45"/>
    <x v="42"/>
    <x v="0"/>
    <x v="1"/>
  </r>
  <r>
    <x v="2"/>
    <s v="LATVIA"/>
    <x v="2"/>
    <x v="45"/>
    <x v="7"/>
    <x v="42"/>
    <x v="0"/>
    <x v="7"/>
    <n v="662"/>
    <m/>
    <x v="45"/>
    <x v="42"/>
    <x v="0"/>
    <x v="1"/>
  </r>
  <r>
    <x v="2"/>
    <s v="LATVIA"/>
    <x v="2"/>
    <x v="45"/>
    <x v="7"/>
    <x v="42"/>
    <x v="0"/>
    <x v="8"/>
    <n v="252"/>
    <m/>
    <x v="45"/>
    <x v="42"/>
    <x v="0"/>
    <x v="1"/>
  </r>
  <r>
    <x v="2"/>
    <s v="LATVIA"/>
    <x v="2"/>
    <x v="45"/>
    <x v="7"/>
    <x v="42"/>
    <x v="0"/>
    <x v="9"/>
    <n v="75"/>
    <m/>
    <x v="45"/>
    <x v="42"/>
    <x v="0"/>
    <x v="1"/>
  </r>
  <r>
    <x v="2"/>
    <s v="LATVIA"/>
    <x v="2"/>
    <x v="45"/>
    <x v="7"/>
    <x v="42"/>
    <x v="0"/>
    <x v="10"/>
    <n v="89"/>
    <m/>
    <x v="45"/>
    <x v="42"/>
    <x v="0"/>
    <x v="1"/>
  </r>
  <r>
    <x v="2"/>
    <s v="LATVIA"/>
    <x v="2"/>
    <x v="45"/>
    <x v="7"/>
    <x v="42"/>
    <x v="0"/>
    <x v="11"/>
    <n v="85"/>
    <m/>
    <x v="45"/>
    <x v="42"/>
    <x v="0"/>
    <x v="1"/>
  </r>
  <r>
    <x v="2"/>
    <s v="LATVIA"/>
    <x v="2"/>
    <x v="45"/>
    <x v="7"/>
    <x v="42"/>
    <x v="0"/>
    <x v="12"/>
    <n v="115"/>
    <m/>
    <x v="45"/>
    <x v="42"/>
    <x v="0"/>
    <x v="1"/>
  </r>
  <r>
    <x v="2"/>
    <s v="LATVIA"/>
    <x v="2"/>
    <x v="45"/>
    <x v="7"/>
    <x v="42"/>
    <x v="0"/>
    <x v="13"/>
    <n v="148"/>
    <m/>
    <x v="45"/>
    <x v="42"/>
    <x v="0"/>
    <x v="1"/>
  </r>
  <r>
    <x v="2"/>
    <s v="LATVIA"/>
    <x v="2"/>
    <x v="45"/>
    <x v="7"/>
    <x v="42"/>
    <x v="0"/>
    <x v="14"/>
    <n v="112"/>
    <m/>
    <x v="45"/>
    <x v="42"/>
    <x v="0"/>
    <x v="1"/>
  </r>
  <r>
    <x v="2"/>
    <s v="LATVIA"/>
    <x v="2"/>
    <x v="45"/>
    <x v="7"/>
    <x v="42"/>
    <x v="0"/>
    <x v="15"/>
    <n v="225"/>
    <m/>
    <x v="45"/>
    <x v="42"/>
    <x v="0"/>
    <x v="1"/>
  </r>
  <r>
    <x v="2"/>
    <s v="LATVIA"/>
    <x v="2"/>
    <x v="45"/>
    <x v="7"/>
    <x v="42"/>
    <x v="0"/>
    <x v="16"/>
    <n v="224"/>
    <m/>
    <x v="45"/>
    <x v="42"/>
    <x v="0"/>
    <x v="1"/>
  </r>
  <r>
    <x v="2"/>
    <s v="LATVIA"/>
    <x v="2"/>
    <x v="45"/>
    <x v="7"/>
    <x v="42"/>
    <x v="0"/>
    <x v="17"/>
    <n v="337"/>
    <m/>
    <x v="45"/>
    <x v="42"/>
    <x v="0"/>
    <x v="1"/>
  </r>
  <r>
    <x v="2"/>
    <s v="LATVIA"/>
    <x v="2"/>
    <x v="45"/>
    <x v="7"/>
    <x v="42"/>
    <x v="0"/>
    <x v="18"/>
    <n v="298"/>
    <m/>
    <x v="45"/>
    <x v="42"/>
    <x v="0"/>
    <x v="1"/>
  </r>
  <r>
    <x v="2"/>
    <s v="LATVIA"/>
    <x v="2"/>
    <x v="45"/>
    <x v="7"/>
    <x v="42"/>
    <x v="0"/>
    <x v="19"/>
    <n v="298"/>
    <m/>
    <x v="45"/>
    <x v="42"/>
    <x v="0"/>
    <x v="1"/>
  </r>
  <r>
    <x v="2"/>
    <s v="LATVIA"/>
    <x v="2"/>
    <x v="45"/>
    <x v="7"/>
    <x v="42"/>
    <x v="0"/>
    <x v="20"/>
    <n v="372"/>
    <m/>
    <x v="45"/>
    <x v="42"/>
    <x v="0"/>
    <x v="1"/>
  </r>
  <r>
    <x v="2"/>
    <s v="LATVIA"/>
    <x v="2"/>
    <x v="45"/>
    <x v="7"/>
    <x v="42"/>
    <x v="0"/>
    <x v="21"/>
    <n v="335"/>
    <m/>
    <x v="45"/>
    <x v="42"/>
    <x v="0"/>
    <x v="1"/>
  </r>
  <r>
    <x v="2"/>
    <s v="LATVIA"/>
    <x v="2"/>
    <x v="45"/>
    <x v="7"/>
    <x v="42"/>
    <x v="0"/>
    <x v="22"/>
    <n v="298"/>
    <m/>
    <x v="45"/>
    <x v="42"/>
    <x v="0"/>
    <x v="1"/>
  </r>
  <r>
    <x v="2"/>
    <s v="LATVIA"/>
    <x v="2"/>
    <x v="45"/>
    <x v="7"/>
    <x v="42"/>
    <x v="0"/>
    <x v="23"/>
    <n v="224"/>
    <m/>
    <x v="45"/>
    <x v="42"/>
    <x v="0"/>
    <x v="1"/>
  </r>
  <r>
    <x v="2"/>
    <s v="LATVIA"/>
    <x v="2"/>
    <x v="45"/>
    <x v="7"/>
    <x v="42"/>
    <x v="0"/>
    <x v="24"/>
    <n v="299"/>
    <m/>
    <x v="45"/>
    <x v="42"/>
    <x v="0"/>
    <x v="1"/>
  </r>
  <r>
    <x v="2"/>
    <s v="LATVIA"/>
    <x v="2"/>
    <x v="45"/>
    <x v="7"/>
    <x v="42"/>
    <x v="0"/>
    <x v="25"/>
    <n v="224"/>
    <m/>
    <x v="45"/>
    <x v="42"/>
    <x v="0"/>
    <x v="1"/>
  </r>
  <r>
    <x v="2"/>
    <s v="LATVIA"/>
    <x v="2"/>
    <x v="45"/>
    <x v="7"/>
    <x v="42"/>
    <x v="0"/>
    <x v="0"/>
    <n v="261"/>
    <m/>
    <x v="45"/>
    <x v="42"/>
    <x v="0"/>
    <x v="1"/>
  </r>
  <r>
    <x v="2"/>
    <s v="LATVIA"/>
    <x v="2"/>
    <x v="45"/>
    <x v="7"/>
    <x v="42"/>
    <x v="0"/>
    <x v="1"/>
    <n v="267"/>
    <m/>
    <x v="45"/>
    <x v="42"/>
    <x v="0"/>
    <x v="1"/>
  </r>
  <r>
    <x v="2"/>
    <s v="LATVIA"/>
    <x v="2"/>
    <x v="45"/>
    <x v="7"/>
    <x v="42"/>
    <x v="0"/>
    <x v="26"/>
    <n v="260"/>
    <m/>
    <x v="45"/>
    <x v="42"/>
    <x v="0"/>
    <x v="1"/>
  </r>
  <r>
    <x v="2"/>
    <s v="LATVIA"/>
    <x v="2"/>
    <x v="45"/>
    <x v="7"/>
    <x v="42"/>
    <x v="0"/>
    <x v="27"/>
    <n v="190"/>
    <m/>
    <x v="45"/>
    <x v="42"/>
    <x v="0"/>
    <x v="1"/>
  </r>
  <r>
    <x v="2"/>
    <s v="LATVIA"/>
    <x v="2"/>
    <x v="45"/>
    <x v="7"/>
    <x v="42"/>
    <x v="0"/>
    <x v="2"/>
    <n v="225"/>
    <m/>
    <x v="45"/>
    <x v="42"/>
    <x v="0"/>
    <x v="1"/>
  </r>
  <r>
    <x v="2"/>
    <s v="LATVIA"/>
    <x v="2"/>
    <x v="45"/>
    <x v="7"/>
    <x v="42"/>
    <x v="0"/>
    <x v="3"/>
    <n v="234.52799999999999"/>
    <m/>
    <x v="45"/>
    <x v="42"/>
    <x v="0"/>
    <x v="1"/>
  </r>
  <r>
    <x v="2"/>
    <s v="LATVIA"/>
    <x v="2"/>
    <x v="45"/>
    <x v="7"/>
    <x v="42"/>
    <x v="0"/>
    <x v="29"/>
    <n v="237.55799999999999"/>
    <m/>
    <x v="45"/>
    <x v="42"/>
    <x v="0"/>
    <x v="1"/>
  </r>
  <r>
    <x v="2"/>
    <s v="LATVIA"/>
    <x v="2"/>
    <x v="45"/>
    <x v="7"/>
    <x v="42"/>
    <x v="0"/>
    <x v="30"/>
    <n v="190.21199999999999"/>
    <m/>
    <x v="45"/>
    <x v="42"/>
    <x v="0"/>
    <x v="1"/>
  </r>
  <r>
    <x v="2"/>
    <s v="LATVIA"/>
    <x v="2"/>
    <x v="45"/>
    <x v="7"/>
    <x v="43"/>
    <x v="0"/>
    <x v="10"/>
    <n v="4"/>
    <m/>
    <x v="45"/>
    <x v="43"/>
    <x v="0"/>
    <x v="1"/>
  </r>
  <r>
    <x v="2"/>
    <s v="LATVIA"/>
    <x v="2"/>
    <x v="45"/>
    <x v="7"/>
    <x v="43"/>
    <x v="0"/>
    <x v="11"/>
    <n v="4"/>
    <m/>
    <x v="45"/>
    <x v="43"/>
    <x v="0"/>
    <x v="1"/>
  </r>
  <r>
    <x v="2"/>
    <s v="LATVIA"/>
    <x v="2"/>
    <x v="45"/>
    <x v="7"/>
    <x v="43"/>
    <x v="0"/>
    <x v="12"/>
    <n v="7"/>
    <m/>
    <x v="45"/>
    <x v="43"/>
    <x v="0"/>
    <x v="1"/>
  </r>
  <r>
    <x v="2"/>
    <s v="LATVIA"/>
    <x v="2"/>
    <x v="45"/>
    <x v="7"/>
    <x v="43"/>
    <x v="0"/>
    <x v="15"/>
    <n v="37"/>
    <m/>
    <x v="45"/>
    <x v="43"/>
    <x v="0"/>
    <x v="1"/>
  </r>
  <r>
    <x v="2"/>
    <s v="LATVIA"/>
    <x v="2"/>
    <x v="45"/>
    <x v="7"/>
    <x v="43"/>
    <x v="0"/>
    <x v="16"/>
    <n v="37"/>
    <m/>
    <x v="45"/>
    <x v="43"/>
    <x v="0"/>
    <x v="1"/>
  </r>
  <r>
    <x v="2"/>
    <s v="LATVIA"/>
    <x v="2"/>
    <x v="45"/>
    <x v="7"/>
    <x v="43"/>
    <x v="0"/>
    <x v="17"/>
    <n v="37"/>
    <m/>
    <x v="45"/>
    <x v="43"/>
    <x v="0"/>
    <x v="1"/>
  </r>
  <r>
    <x v="2"/>
    <s v="LATVIA"/>
    <x v="2"/>
    <x v="45"/>
    <x v="7"/>
    <x v="43"/>
    <x v="0"/>
    <x v="18"/>
    <n v="37"/>
    <m/>
    <x v="45"/>
    <x v="43"/>
    <x v="0"/>
    <x v="1"/>
  </r>
  <r>
    <x v="2"/>
    <s v="LATVIA"/>
    <x v="2"/>
    <x v="45"/>
    <x v="7"/>
    <x v="43"/>
    <x v="0"/>
    <x v="19"/>
    <n v="37"/>
    <m/>
    <x v="45"/>
    <x v="43"/>
    <x v="0"/>
    <x v="1"/>
  </r>
  <r>
    <x v="2"/>
    <s v="LATVIA"/>
    <x v="2"/>
    <x v="45"/>
    <x v="7"/>
    <x v="43"/>
    <x v="0"/>
    <x v="20"/>
    <n v="75"/>
    <m/>
    <x v="45"/>
    <x v="43"/>
    <x v="0"/>
    <x v="1"/>
  </r>
  <r>
    <x v="2"/>
    <s v="LATVIA"/>
    <x v="2"/>
    <x v="45"/>
    <x v="7"/>
    <x v="43"/>
    <x v="0"/>
    <x v="21"/>
    <n v="74"/>
    <m/>
    <x v="45"/>
    <x v="43"/>
    <x v="0"/>
    <x v="1"/>
  </r>
  <r>
    <x v="2"/>
    <s v="LATVIA"/>
    <x v="2"/>
    <x v="45"/>
    <x v="7"/>
    <x v="43"/>
    <x v="0"/>
    <x v="22"/>
    <n v="74"/>
    <m/>
    <x v="45"/>
    <x v="43"/>
    <x v="0"/>
    <x v="1"/>
  </r>
  <r>
    <x v="2"/>
    <s v="LATVIA"/>
    <x v="2"/>
    <x v="45"/>
    <x v="7"/>
    <x v="43"/>
    <x v="0"/>
    <x v="23"/>
    <n v="75"/>
    <m/>
    <x v="45"/>
    <x v="43"/>
    <x v="0"/>
    <x v="1"/>
  </r>
  <r>
    <x v="2"/>
    <s v="LATVIA"/>
    <x v="2"/>
    <x v="45"/>
    <x v="7"/>
    <x v="43"/>
    <x v="0"/>
    <x v="24"/>
    <n v="75"/>
    <m/>
    <x v="45"/>
    <x v="43"/>
    <x v="0"/>
    <x v="1"/>
  </r>
  <r>
    <x v="2"/>
    <s v="LATVIA"/>
    <x v="2"/>
    <x v="45"/>
    <x v="7"/>
    <x v="43"/>
    <x v="0"/>
    <x v="25"/>
    <n v="75"/>
    <m/>
    <x v="45"/>
    <x v="43"/>
    <x v="0"/>
    <x v="1"/>
  </r>
  <r>
    <x v="2"/>
    <s v="LATVIA"/>
    <x v="2"/>
    <x v="45"/>
    <x v="7"/>
    <x v="43"/>
    <x v="0"/>
    <x v="0"/>
    <n v="75"/>
    <m/>
    <x v="45"/>
    <x v="43"/>
    <x v="0"/>
    <x v="1"/>
  </r>
  <r>
    <x v="2"/>
    <s v="LATVIA"/>
    <x v="2"/>
    <x v="45"/>
    <x v="7"/>
    <x v="43"/>
    <x v="0"/>
    <x v="1"/>
    <n v="76"/>
    <m/>
    <x v="45"/>
    <x v="43"/>
    <x v="0"/>
    <x v="1"/>
  </r>
  <r>
    <x v="2"/>
    <s v="LATVIA"/>
    <x v="2"/>
    <x v="45"/>
    <x v="7"/>
    <x v="43"/>
    <x v="0"/>
    <x v="26"/>
    <n v="48"/>
    <m/>
    <x v="45"/>
    <x v="43"/>
    <x v="0"/>
    <x v="1"/>
  </r>
  <r>
    <x v="2"/>
    <s v="LATVIA"/>
    <x v="2"/>
    <x v="45"/>
    <x v="7"/>
    <x v="43"/>
    <x v="0"/>
    <x v="27"/>
    <n v="45"/>
    <m/>
    <x v="45"/>
    <x v="43"/>
    <x v="0"/>
    <x v="1"/>
  </r>
  <r>
    <x v="2"/>
    <s v="LATVIA"/>
    <x v="2"/>
    <x v="45"/>
    <x v="7"/>
    <x v="43"/>
    <x v="0"/>
    <x v="2"/>
    <n v="35"/>
    <m/>
    <x v="45"/>
    <x v="43"/>
    <x v="0"/>
    <x v="1"/>
  </r>
  <r>
    <x v="2"/>
    <s v="LATVIA"/>
    <x v="2"/>
    <x v="45"/>
    <x v="7"/>
    <x v="43"/>
    <x v="0"/>
    <x v="3"/>
    <n v="34.942999999999998"/>
    <m/>
    <x v="45"/>
    <x v="43"/>
    <x v="0"/>
    <x v="1"/>
  </r>
  <r>
    <x v="2"/>
    <s v="LATVIA"/>
    <x v="2"/>
    <x v="45"/>
    <x v="7"/>
    <x v="43"/>
    <x v="0"/>
    <x v="29"/>
    <n v="36.167000000000002"/>
    <m/>
    <x v="45"/>
    <x v="43"/>
    <x v="0"/>
    <x v="1"/>
  </r>
  <r>
    <x v="2"/>
    <s v="LATVIA"/>
    <x v="2"/>
    <x v="45"/>
    <x v="7"/>
    <x v="43"/>
    <x v="0"/>
    <x v="30"/>
    <n v="36.100999999999999"/>
    <m/>
    <x v="45"/>
    <x v="43"/>
    <x v="0"/>
    <x v="1"/>
  </r>
  <r>
    <x v="2"/>
    <s v="LATVIA"/>
    <x v="2"/>
    <x v="45"/>
    <x v="7"/>
    <x v="35"/>
    <x v="0"/>
    <x v="4"/>
    <n v="565"/>
    <m/>
    <x v="45"/>
    <x v="35"/>
    <x v="0"/>
    <x v="1"/>
  </r>
  <r>
    <x v="2"/>
    <s v="LATVIA"/>
    <x v="2"/>
    <x v="45"/>
    <x v="7"/>
    <x v="35"/>
    <x v="0"/>
    <x v="5"/>
    <n v="500"/>
    <m/>
    <x v="45"/>
    <x v="35"/>
    <x v="0"/>
    <x v="1"/>
  </r>
  <r>
    <x v="2"/>
    <s v="LATVIA"/>
    <x v="2"/>
    <x v="45"/>
    <x v="7"/>
    <x v="35"/>
    <x v="0"/>
    <x v="6"/>
    <n v="453"/>
    <m/>
    <x v="45"/>
    <x v="35"/>
    <x v="0"/>
    <x v="1"/>
  </r>
  <r>
    <x v="2"/>
    <s v="LATVIA"/>
    <x v="2"/>
    <x v="45"/>
    <x v="7"/>
    <x v="35"/>
    <x v="0"/>
    <x v="7"/>
    <n v="2584"/>
    <m/>
    <x v="45"/>
    <x v="35"/>
    <x v="0"/>
    <x v="1"/>
  </r>
  <r>
    <x v="2"/>
    <s v="LATVIA"/>
    <x v="2"/>
    <x v="45"/>
    <x v="7"/>
    <x v="35"/>
    <x v="0"/>
    <x v="8"/>
    <n v="2096"/>
    <m/>
    <x v="45"/>
    <x v="35"/>
    <x v="0"/>
    <x v="1"/>
  </r>
  <r>
    <x v="2"/>
    <s v="LATVIA"/>
    <x v="2"/>
    <x v="45"/>
    <x v="7"/>
    <x v="35"/>
    <x v="0"/>
    <x v="9"/>
    <n v="2735"/>
    <m/>
    <x v="45"/>
    <x v="35"/>
    <x v="0"/>
    <x v="1"/>
  </r>
  <r>
    <x v="2"/>
    <s v="LATVIA"/>
    <x v="2"/>
    <x v="45"/>
    <x v="7"/>
    <x v="35"/>
    <x v="0"/>
    <x v="10"/>
    <n v="3047"/>
    <m/>
    <x v="45"/>
    <x v="35"/>
    <x v="0"/>
    <x v="1"/>
  </r>
  <r>
    <x v="2"/>
    <s v="LATVIA"/>
    <x v="2"/>
    <x v="45"/>
    <x v="7"/>
    <x v="35"/>
    <x v="0"/>
    <x v="11"/>
    <n v="2874"/>
    <m/>
    <x v="45"/>
    <x v="35"/>
    <x v="0"/>
    <x v="1"/>
  </r>
  <r>
    <x v="2"/>
    <s v="LATVIA"/>
    <x v="2"/>
    <x v="45"/>
    <x v="7"/>
    <x v="35"/>
    <x v="0"/>
    <x v="12"/>
    <n v="2594"/>
    <m/>
    <x v="45"/>
    <x v="35"/>
    <x v="0"/>
    <x v="1"/>
  </r>
  <r>
    <x v="2"/>
    <s v="LATVIA"/>
    <x v="2"/>
    <x v="45"/>
    <x v="7"/>
    <x v="35"/>
    <x v="0"/>
    <x v="13"/>
    <n v="2219"/>
    <m/>
    <x v="45"/>
    <x v="35"/>
    <x v="0"/>
    <x v="1"/>
  </r>
  <r>
    <x v="2"/>
    <s v="LATVIA"/>
    <x v="2"/>
    <x v="45"/>
    <x v="7"/>
    <x v="35"/>
    <x v="0"/>
    <x v="14"/>
    <n v="2206"/>
    <m/>
    <x v="45"/>
    <x v="35"/>
    <x v="0"/>
    <x v="1"/>
  </r>
  <r>
    <x v="2"/>
    <s v="LATVIA"/>
    <x v="2"/>
    <x v="45"/>
    <x v="7"/>
    <x v="35"/>
    <x v="0"/>
    <x v="15"/>
    <n v="2547"/>
    <m/>
    <x v="45"/>
    <x v="35"/>
    <x v="0"/>
    <x v="1"/>
  </r>
  <r>
    <x v="2"/>
    <s v="LATVIA"/>
    <x v="2"/>
    <x v="45"/>
    <x v="7"/>
    <x v="35"/>
    <x v="0"/>
    <x v="16"/>
    <n v="2875"/>
    <m/>
    <x v="45"/>
    <x v="35"/>
    <x v="0"/>
    <x v="1"/>
  </r>
  <r>
    <x v="2"/>
    <s v="LATVIA"/>
    <x v="2"/>
    <x v="45"/>
    <x v="7"/>
    <x v="35"/>
    <x v="0"/>
    <x v="17"/>
    <n v="2616"/>
    <m/>
    <x v="45"/>
    <x v="35"/>
    <x v="0"/>
    <x v="1"/>
  </r>
  <r>
    <x v="2"/>
    <s v="LATVIA"/>
    <x v="2"/>
    <x v="45"/>
    <x v="7"/>
    <x v="35"/>
    <x v="0"/>
    <x v="18"/>
    <n v="3094"/>
    <m/>
    <x v="45"/>
    <x v="35"/>
    <x v="0"/>
    <x v="1"/>
  </r>
  <r>
    <x v="2"/>
    <s v="LATVIA"/>
    <x v="2"/>
    <x v="45"/>
    <x v="7"/>
    <x v="35"/>
    <x v="0"/>
    <x v="19"/>
    <n v="2982"/>
    <m/>
    <x v="45"/>
    <x v="35"/>
    <x v="0"/>
    <x v="1"/>
  </r>
  <r>
    <x v="2"/>
    <s v="LATVIA"/>
    <x v="2"/>
    <x v="45"/>
    <x v="7"/>
    <x v="35"/>
    <x v="0"/>
    <x v="20"/>
    <n v="3093"/>
    <m/>
    <x v="45"/>
    <x v="35"/>
    <x v="0"/>
    <x v="1"/>
  </r>
  <r>
    <x v="2"/>
    <s v="LATVIA"/>
    <x v="2"/>
    <x v="45"/>
    <x v="7"/>
    <x v="35"/>
    <x v="0"/>
    <x v="21"/>
    <n v="2604"/>
    <m/>
    <x v="45"/>
    <x v="35"/>
    <x v="0"/>
    <x v="1"/>
  </r>
  <r>
    <x v="2"/>
    <s v="LATVIA"/>
    <x v="2"/>
    <x v="45"/>
    <x v="7"/>
    <x v="35"/>
    <x v="0"/>
    <x v="22"/>
    <n v="2309"/>
    <m/>
    <x v="45"/>
    <x v="35"/>
    <x v="0"/>
    <x v="1"/>
  </r>
  <r>
    <x v="2"/>
    <s v="LATVIA"/>
    <x v="2"/>
    <x v="45"/>
    <x v="7"/>
    <x v="35"/>
    <x v="0"/>
    <x v="23"/>
    <n v="2017"/>
    <m/>
    <x v="45"/>
    <x v="35"/>
    <x v="0"/>
    <x v="1"/>
  </r>
  <r>
    <x v="2"/>
    <s v="LATVIA"/>
    <x v="2"/>
    <x v="45"/>
    <x v="7"/>
    <x v="35"/>
    <x v="0"/>
    <x v="24"/>
    <n v="1979"/>
    <m/>
    <x v="45"/>
    <x v="35"/>
    <x v="0"/>
    <x v="1"/>
  </r>
  <r>
    <x v="2"/>
    <s v="LATVIA"/>
    <x v="2"/>
    <x v="45"/>
    <x v="7"/>
    <x v="35"/>
    <x v="0"/>
    <x v="25"/>
    <n v="1943"/>
    <m/>
    <x v="45"/>
    <x v="35"/>
    <x v="0"/>
    <x v="1"/>
  </r>
  <r>
    <x v="2"/>
    <s v="LATVIA"/>
    <x v="2"/>
    <x v="45"/>
    <x v="7"/>
    <x v="35"/>
    <x v="0"/>
    <x v="0"/>
    <n v="1905"/>
    <m/>
    <x v="45"/>
    <x v="35"/>
    <x v="0"/>
    <x v="1"/>
  </r>
  <r>
    <x v="2"/>
    <s v="LATVIA"/>
    <x v="2"/>
    <x v="45"/>
    <x v="7"/>
    <x v="35"/>
    <x v="0"/>
    <x v="1"/>
    <n v="1869"/>
    <m/>
    <x v="45"/>
    <x v="35"/>
    <x v="0"/>
    <x v="1"/>
  </r>
  <r>
    <x v="2"/>
    <s v="LATVIA"/>
    <x v="2"/>
    <x v="45"/>
    <x v="7"/>
    <x v="35"/>
    <x v="0"/>
    <x v="26"/>
    <n v="1804"/>
    <m/>
    <x v="45"/>
    <x v="35"/>
    <x v="0"/>
    <x v="1"/>
  </r>
  <r>
    <x v="2"/>
    <s v="LATVIA"/>
    <x v="2"/>
    <x v="45"/>
    <x v="7"/>
    <x v="35"/>
    <x v="0"/>
    <x v="27"/>
    <n v="1705"/>
    <m/>
    <x v="45"/>
    <x v="35"/>
    <x v="0"/>
    <x v="1"/>
  </r>
  <r>
    <x v="2"/>
    <s v="LATVIA"/>
    <x v="2"/>
    <x v="45"/>
    <x v="7"/>
    <x v="35"/>
    <x v="0"/>
    <x v="2"/>
    <n v="1536"/>
    <m/>
    <x v="45"/>
    <x v="35"/>
    <x v="0"/>
    <x v="1"/>
  </r>
  <r>
    <x v="2"/>
    <s v="LATVIA"/>
    <x v="2"/>
    <x v="45"/>
    <x v="7"/>
    <x v="35"/>
    <x v="0"/>
    <x v="3"/>
    <n v="1374.674"/>
    <m/>
    <x v="45"/>
    <x v="35"/>
    <x v="0"/>
    <x v="1"/>
  </r>
  <r>
    <x v="2"/>
    <s v="LATVIA"/>
    <x v="2"/>
    <x v="45"/>
    <x v="7"/>
    <x v="35"/>
    <x v="0"/>
    <x v="29"/>
    <n v="1459.691"/>
    <m/>
    <x v="45"/>
    <x v="35"/>
    <x v="0"/>
    <x v="1"/>
  </r>
  <r>
    <x v="2"/>
    <s v="LATVIA"/>
    <x v="2"/>
    <x v="45"/>
    <x v="7"/>
    <x v="35"/>
    <x v="0"/>
    <x v="30"/>
    <n v="1389.8040000000001"/>
    <m/>
    <x v="45"/>
    <x v="35"/>
    <x v="0"/>
    <x v="1"/>
  </r>
  <r>
    <x v="2"/>
    <s v="LATVIA"/>
    <x v="2"/>
    <x v="45"/>
    <x v="7"/>
    <x v="44"/>
    <x v="0"/>
    <x v="4"/>
    <n v="260"/>
    <m/>
    <x v="45"/>
    <x v="44"/>
    <x v="0"/>
    <x v="1"/>
  </r>
  <r>
    <x v="2"/>
    <s v="LATVIA"/>
    <x v="2"/>
    <x v="45"/>
    <x v="7"/>
    <x v="44"/>
    <x v="0"/>
    <x v="5"/>
    <n v="275"/>
    <m/>
    <x v="45"/>
    <x v="44"/>
    <x v="0"/>
    <x v="1"/>
  </r>
  <r>
    <x v="2"/>
    <s v="LATVIA"/>
    <x v="2"/>
    <x v="45"/>
    <x v="7"/>
    <x v="44"/>
    <x v="0"/>
    <x v="6"/>
    <n v="276"/>
    <m/>
    <x v="45"/>
    <x v="44"/>
    <x v="0"/>
    <x v="1"/>
  </r>
  <r>
    <x v="2"/>
    <s v="LATVIA"/>
    <x v="2"/>
    <x v="45"/>
    <x v="7"/>
    <x v="44"/>
    <x v="0"/>
    <x v="7"/>
    <n v="337"/>
    <m/>
    <x v="45"/>
    <x v="44"/>
    <x v="0"/>
    <x v="1"/>
  </r>
  <r>
    <x v="2"/>
    <s v="LATVIA"/>
    <x v="2"/>
    <x v="45"/>
    <x v="7"/>
    <x v="44"/>
    <x v="0"/>
    <x v="8"/>
    <n v="35"/>
    <m/>
    <x v="45"/>
    <x v="44"/>
    <x v="0"/>
    <x v="1"/>
  </r>
  <r>
    <x v="2"/>
    <s v="LATVIA"/>
    <x v="2"/>
    <x v="45"/>
    <x v="7"/>
    <x v="44"/>
    <x v="0"/>
    <x v="9"/>
    <n v="112"/>
    <m/>
    <x v="45"/>
    <x v="44"/>
    <x v="0"/>
    <x v="1"/>
  </r>
  <r>
    <x v="2"/>
    <s v="LATVIA"/>
    <x v="2"/>
    <x v="45"/>
    <x v="7"/>
    <x v="44"/>
    <x v="0"/>
    <x v="10"/>
    <n v="131"/>
    <m/>
    <x v="45"/>
    <x v="44"/>
    <x v="0"/>
    <x v="1"/>
  </r>
  <r>
    <x v="2"/>
    <s v="LATVIA"/>
    <x v="2"/>
    <x v="45"/>
    <x v="7"/>
    <x v="44"/>
    <x v="0"/>
    <x v="11"/>
    <n v="116"/>
    <m/>
    <x v="45"/>
    <x v="44"/>
    <x v="0"/>
    <x v="1"/>
  </r>
  <r>
    <x v="2"/>
    <s v="LATVIA"/>
    <x v="2"/>
    <x v="45"/>
    <x v="7"/>
    <x v="44"/>
    <x v="0"/>
    <x v="12"/>
    <n v="104"/>
    <m/>
    <x v="45"/>
    <x v="44"/>
    <x v="0"/>
    <x v="1"/>
  </r>
  <r>
    <x v="2"/>
    <s v="LATVIA"/>
    <x v="2"/>
    <x v="45"/>
    <x v="7"/>
    <x v="44"/>
    <x v="0"/>
    <x v="13"/>
    <n v="111"/>
    <m/>
    <x v="45"/>
    <x v="44"/>
    <x v="0"/>
    <x v="1"/>
  </r>
  <r>
    <x v="2"/>
    <s v="LATVIA"/>
    <x v="2"/>
    <x v="45"/>
    <x v="7"/>
    <x v="44"/>
    <x v="0"/>
    <x v="14"/>
    <n v="112"/>
    <m/>
    <x v="45"/>
    <x v="44"/>
    <x v="0"/>
    <x v="1"/>
  </r>
  <r>
    <x v="2"/>
    <s v="LATVIA"/>
    <x v="2"/>
    <x v="45"/>
    <x v="7"/>
    <x v="44"/>
    <x v="0"/>
    <x v="15"/>
    <n v="150"/>
    <m/>
    <x v="45"/>
    <x v="44"/>
    <x v="0"/>
    <x v="1"/>
  </r>
  <r>
    <x v="2"/>
    <s v="LATVIA"/>
    <x v="2"/>
    <x v="45"/>
    <x v="7"/>
    <x v="44"/>
    <x v="0"/>
    <x v="16"/>
    <n v="149"/>
    <m/>
    <x v="45"/>
    <x v="44"/>
    <x v="0"/>
    <x v="1"/>
  </r>
  <r>
    <x v="2"/>
    <s v="LATVIA"/>
    <x v="2"/>
    <x v="45"/>
    <x v="7"/>
    <x v="44"/>
    <x v="0"/>
    <x v="17"/>
    <n v="187"/>
    <m/>
    <x v="45"/>
    <x v="44"/>
    <x v="0"/>
    <x v="1"/>
  </r>
  <r>
    <x v="2"/>
    <s v="LATVIA"/>
    <x v="2"/>
    <x v="45"/>
    <x v="7"/>
    <x v="44"/>
    <x v="0"/>
    <x v="18"/>
    <n v="186"/>
    <m/>
    <x v="45"/>
    <x v="44"/>
    <x v="0"/>
    <x v="1"/>
  </r>
  <r>
    <x v="2"/>
    <s v="LATVIA"/>
    <x v="2"/>
    <x v="45"/>
    <x v="7"/>
    <x v="44"/>
    <x v="0"/>
    <x v="19"/>
    <n v="224"/>
    <m/>
    <x v="45"/>
    <x v="44"/>
    <x v="0"/>
    <x v="1"/>
  </r>
  <r>
    <x v="2"/>
    <s v="LATVIA"/>
    <x v="2"/>
    <x v="45"/>
    <x v="7"/>
    <x v="44"/>
    <x v="0"/>
    <x v="20"/>
    <n v="261"/>
    <m/>
    <x v="45"/>
    <x v="44"/>
    <x v="0"/>
    <x v="1"/>
  </r>
  <r>
    <x v="2"/>
    <s v="LATVIA"/>
    <x v="2"/>
    <x v="45"/>
    <x v="7"/>
    <x v="44"/>
    <x v="0"/>
    <x v="21"/>
    <n v="223"/>
    <m/>
    <x v="45"/>
    <x v="44"/>
    <x v="0"/>
    <x v="1"/>
  </r>
  <r>
    <x v="2"/>
    <s v="LATVIA"/>
    <x v="2"/>
    <x v="45"/>
    <x v="7"/>
    <x v="44"/>
    <x v="0"/>
    <x v="22"/>
    <n v="223"/>
    <m/>
    <x v="45"/>
    <x v="44"/>
    <x v="0"/>
    <x v="1"/>
  </r>
  <r>
    <x v="2"/>
    <s v="LATVIA"/>
    <x v="2"/>
    <x v="45"/>
    <x v="7"/>
    <x v="44"/>
    <x v="0"/>
    <x v="23"/>
    <n v="112"/>
    <m/>
    <x v="45"/>
    <x v="44"/>
    <x v="0"/>
    <x v="1"/>
  </r>
  <r>
    <x v="2"/>
    <s v="LATVIA"/>
    <x v="2"/>
    <x v="45"/>
    <x v="7"/>
    <x v="44"/>
    <x v="0"/>
    <x v="24"/>
    <n v="112"/>
    <m/>
    <x v="45"/>
    <x v="44"/>
    <x v="0"/>
    <x v="1"/>
  </r>
  <r>
    <x v="2"/>
    <s v="LATVIA"/>
    <x v="2"/>
    <x v="45"/>
    <x v="7"/>
    <x v="44"/>
    <x v="0"/>
    <x v="25"/>
    <n v="112"/>
    <m/>
    <x v="45"/>
    <x v="44"/>
    <x v="0"/>
    <x v="1"/>
  </r>
  <r>
    <x v="2"/>
    <s v="LATVIA"/>
    <x v="2"/>
    <x v="45"/>
    <x v="7"/>
    <x v="44"/>
    <x v="0"/>
    <x v="0"/>
    <n v="75"/>
    <m/>
    <x v="45"/>
    <x v="44"/>
    <x v="0"/>
    <x v="1"/>
  </r>
  <r>
    <x v="2"/>
    <s v="LATVIA"/>
    <x v="2"/>
    <x v="45"/>
    <x v="7"/>
    <x v="44"/>
    <x v="0"/>
    <x v="1"/>
    <n v="114"/>
    <m/>
    <x v="45"/>
    <x v="44"/>
    <x v="0"/>
    <x v="1"/>
  </r>
  <r>
    <x v="2"/>
    <s v="LATVIA"/>
    <x v="2"/>
    <x v="45"/>
    <x v="7"/>
    <x v="44"/>
    <x v="0"/>
    <x v="26"/>
    <n v="108"/>
    <m/>
    <x v="45"/>
    <x v="44"/>
    <x v="0"/>
    <x v="1"/>
  </r>
  <r>
    <x v="2"/>
    <s v="LATVIA"/>
    <x v="2"/>
    <x v="45"/>
    <x v="7"/>
    <x v="44"/>
    <x v="0"/>
    <x v="27"/>
    <n v="105"/>
    <m/>
    <x v="45"/>
    <x v="44"/>
    <x v="0"/>
    <x v="1"/>
  </r>
  <r>
    <x v="2"/>
    <s v="LATVIA"/>
    <x v="2"/>
    <x v="45"/>
    <x v="7"/>
    <x v="44"/>
    <x v="0"/>
    <x v="2"/>
    <n v="94"/>
    <m/>
    <x v="45"/>
    <x v="44"/>
    <x v="0"/>
    <x v="1"/>
  </r>
  <r>
    <x v="2"/>
    <s v="LATVIA"/>
    <x v="2"/>
    <x v="45"/>
    <x v="7"/>
    <x v="44"/>
    <x v="0"/>
    <x v="3"/>
    <n v="116.97199999999999"/>
    <m/>
    <x v="45"/>
    <x v="44"/>
    <x v="0"/>
    <x v="1"/>
  </r>
  <r>
    <x v="2"/>
    <s v="LATVIA"/>
    <x v="2"/>
    <x v="45"/>
    <x v="7"/>
    <x v="44"/>
    <x v="0"/>
    <x v="29"/>
    <n v="118.38"/>
    <m/>
    <x v="45"/>
    <x v="44"/>
    <x v="0"/>
    <x v="1"/>
  </r>
  <r>
    <x v="2"/>
    <s v="LATVIA"/>
    <x v="2"/>
    <x v="45"/>
    <x v="7"/>
    <x v="44"/>
    <x v="0"/>
    <x v="30"/>
    <n v="105.004"/>
    <m/>
    <x v="45"/>
    <x v="44"/>
    <x v="0"/>
    <x v="1"/>
  </r>
  <r>
    <x v="2"/>
    <s v="LATVIA"/>
    <x v="2"/>
    <x v="45"/>
    <x v="7"/>
    <x v="47"/>
    <x v="0"/>
    <x v="4"/>
    <n v="306"/>
    <m/>
    <x v="45"/>
    <x v="47"/>
    <x v="0"/>
    <x v="1"/>
  </r>
  <r>
    <x v="2"/>
    <s v="LATVIA"/>
    <x v="2"/>
    <x v="45"/>
    <x v="7"/>
    <x v="47"/>
    <x v="0"/>
    <x v="5"/>
    <n v="301"/>
    <m/>
    <x v="45"/>
    <x v="47"/>
    <x v="0"/>
    <x v="1"/>
  </r>
  <r>
    <x v="2"/>
    <s v="LATVIA"/>
    <x v="2"/>
    <x v="45"/>
    <x v="7"/>
    <x v="47"/>
    <x v="0"/>
    <x v="6"/>
    <n v="386"/>
    <m/>
    <x v="45"/>
    <x v="47"/>
    <x v="0"/>
    <x v="1"/>
  </r>
  <r>
    <x v="2"/>
    <s v="LATVIA"/>
    <x v="2"/>
    <x v="45"/>
    <x v="7"/>
    <x v="47"/>
    <x v="0"/>
    <x v="7"/>
    <n v="388"/>
    <m/>
    <x v="45"/>
    <x v="47"/>
    <x v="0"/>
    <x v="1"/>
  </r>
  <r>
    <x v="2"/>
    <s v="LATVIA"/>
    <x v="2"/>
    <x v="45"/>
    <x v="7"/>
    <x v="47"/>
    <x v="0"/>
    <x v="8"/>
    <n v="457"/>
    <m/>
    <x v="45"/>
    <x v="47"/>
    <x v="0"/>
    <x v="1"/>
  </r>
  <r>
    <x v="2"/>
    <s v="LATVIA"/>
    <x v="2"/>
    <x v="45"/>
    <x v="7"/>
    <x v="47"/>
    <x v="0"/>
    <x v="9"/>
    <n v="487"/>
    <m/>
    <x v="45"/>
    <x v="47"/>
    <x v="0"/>
    <x v="1"/>
  </r>
  <r>
    <x v="2"/>
    <s v="LATVIA"/>
    <x v="2"/>
    <x v="45"/>
    <x v="7"/>
    <x v="47"/>
    <x v="0"/>
    <x v="10"/>
    <n v="608"/>
    <m/>
    <x v="45"/>
    <x v="47"/>
    <x v="0"/>
    <x v="1"/>
  </r>
  <r>
    <x v="2"/>
    <s v="LATVIA"/>
    <x v="2"/>
    <x v="45"/>
    <x v="7"/>
    <x v="47"/>
    <x v="0"/>
    <x v="11"/>
    <n v="564"/>
    <m/>
    <x v="45"/>
    <x v="47"/>
    <x v="0"/>
    <x v="1"/>
  </r>
  <r>
    <x v="2"/>
    <s v="LATVIA"/>
    <x v="2"/>
    <x v="45"/>
    <x v="7"/>
    <x v="47"/>
    <x v="0"/>
    <x v="12"/>
    <n v="572"/>
    <m/>
    <x v="45"/>
    <x v="47"/>
    <x v="0"/>
    <x v="1"/>
  </r>
  <r>
    <x v="2"/>
    <s v="LATVIA"/>
    <x v="2"/>
    <x v="45"/>
    <x v="7"/>
    <x v="47"/>
    <x v="0"/>
    <x v="13"/>
    <n v="555"/>
    <m/>
    <x v="45"/>
    <x v="47"/>
    <x v="0"/>
    <x v="1"/>
  </r>
  <r>
    <x v="2"/>
    <s v="LATVIA"/>
    <x v="2"/>
    <x v="45"/>
    <x v="7"/>
    <x v="47"/>
    <x v="0"/>
    <x v="14"/>
    <n v="561"/>
    <m/>
    <x v="45"/>
    <x v="47"/>
    <x v="0"/>
    <x v="1"/>
  </r>
  <r>
    <x v="2"/>
    <s v="LATVIA"/>
    <x v="2"/>
    <x v="45"/>
    <x v="7"/>
    <x v="47"/>
    <x v="0"/>
    <x v="15"/>
    <n v="562"/>
    <m/>
    <x v="45"/>
    <x v="47"/>
    <x v="0"/>
    <x v="1"/>
  </r>
  <r>
    <x v="2"/>
    <s v="LATVIA"/>
    <x v="2"/>
    <x v="45"/>
    <x v="7"/>
    <x v="47"/>
    <x v="0"/>
    <x v="16"/>
    <n v="672"/>
    <m/>
    <x v="45"/>
    <x v="47"/>
    <x v="0"/>
    <x v="1"/>
  </r>
  <r>
    <x v="2"/>
    <s v="LATVIA"/>
    <x v="2"/>
    <x v="45"/>
    <x v="7"/>
    <x v="47"/>
    <x v="0"/>
    <x v="17"/>
    <n v="748"/>
    <m/>
    <x v="45"/>
    <x v="47"/>
    <x v="0"/>
    <x v="1"/>
  </r>
  <r>
    <x v="2"/>
    <s v="LATVIA"/>
    <x v="2"/>
    <x v="45"/>
    <x v="7"/>
    <x v="47"/>
    <x v="0"/>
    <x v="18"/>
    <n v="745"/>
    <m/>
    <x v="45"/>
    <x v="47"/>
    <x v="0"/>
    <x v="1"/>
  </r>
  <r>
    <x v="2"/>
    <s v="LATVIA"/>
    <x v="2"/>
    <x v="45"/>
    <x v="7"/>
    <x v="47"/>
    <x v="0"/>
    <x v="19"/>
    <n v="894"/>
    <m/>
    <x v="45"/>
    <x v="47"/>
    <x v="0"/>
    <x v="1"/>
  </r>
  <r>
    <x v="2"/>
    <s v="LATVIA"/>
    <x v="2"/>
    <x v="45"/>
    <x v="7"/>
    <x v="47"/>
    <x v="0"/>
    <x v="20"/>
    <n v="894"/>
    <m/>
    <x v="45"/>
    <x v="47"/>
    <x v="0"/>
    <x v="1"/>
  </r>
  <r>
    <x v="2"/>
    <s v="LATVIA"/>
    <x v="2"/>
    <x v="45"/>
    <x v="7"/>
    <x v="47"/>
    <x v="0"/>
    <x v="21"/>
    <n v="1116"/>
    <m/>
    <x v="45"/>
    <x v="47"/>
    <x v="0"/>
    <x v="1"/>
  </r>
  <r>
    <x v="2"/>
    <s v="LATVIA"/>
    <x v="2"/>
    <x v="45"/>
    <x v="7"/>
    <x v="47"/>
    <x v="0"/>
    <x v="22"/>
    <n v="1229"/>
    <m/>
    <x v="45"/>
    <x v="47"/>
    <x v="0"/>
    <x v="1"/>
  </r>
  <r>
    <x v="2"/>
    <s v="LATVIA"/>
    <x v="2"/>
    <x v="45"/>
    <x v="7"/>
    <x v="47"/>
    <x v="0"/>
    <x v="23"/>
    <n v="1121"/>
    <m/>
    <x v="45"/>
    <x v="47"/>
    <x v="0"/>
    <x v="1"/>
  </r>
  <r>
    <x v="2"/>
    <s v="LATVIA"/>
    <x v="2"/>
    <x v="45"/>
    <x v="7"/>
    <x v="47"/>
    <x v="0"/>
    <x v="24"/>
    <n v="1606"/>
    <m/>
    <x v="45"/>
    <x v="47"/>
    <x v="0"/>
    <x v="1"/>
  </r>
  <r>
    <x v="2"/>
    <s v="LATVIA"/>
    <x v="2"/>
    <x v="45"/>
    <x v="7"/>
    <x v="47"/>
    <x v="0"/>
    <x v="25"/>
    <n v="1643"/>
    <m/>
    <x v="45"/>
    <x v="47"/>
    <x v="0"/>
    <x v="1"/>
  </r>
  <r>
    <x v="2"/>
    <s v="LATVIA"/>
    <x v="2"/>
    <x v="45"/>
    <x v="7"/>
    <x v="47"/>
    <x v="0"/>
    <x v="0"/>
    <n v="1046"/>
    <m/>
    <x v="45"/>
    <x v="47"/>
    <x v="0"/>
    <x v="1"/>
  </r>
  <r>
    <x v="2"/>
    <s v="LATVIA"/>
    <x v="2"/>
    <x v="45"/>
    <x v="7"/>
    <x v="47"/>
    <x v="0"/>
    <x v="1"/>
    <n v="688"/>
    <m/>
    <x v="45"/>
    <x v="47"/>
    <x v="0"/>
    <x v="1"/>
  </r>
  <r>
    <x v="2"/>
    <s v="LATVIA"/>
    <x v="2"/>
    <x v="45"/>
    <x v="7"/>
    <x v="47"/>
    <x v="0"/>
    <x v="26"/>
    <n v="593"/>
    <m/>
    <x v="45"/>
    <x v="47"/>
    <x v="0"/>
    <x v="1"/>
  </r>
  <r>
    <x v="2"/>
    <s v="LATVIA"/>
    <x v="2"/>
    <x v="45"/>
    <x v="7"/>
    <x v="47"/>
    <x v="0"/>
    <x v="27"/>
    <n v="556"/>
    <m/>
    <x v="45"/>
    <x v="47"/>
    <x v="0"/>
    <x v="1"/>
  </r>
  <r>
    <x v="2"/>
    <s v="LATVIA"/>
    <x v="2"/>
    <x v="45"/>
    <x v="7"/>
    <x v="47"/>
    <x v="0"/>
    <x v="2"/>
    <n v="601"/>
    <m/>
    <x v="45"/>
    <x v="47"/>
    <x v="0"/>
    <x v="1"/>
  </r>
  <r>
    <x v="2"/>
    <s v="LATVIA"/>
    <x v="2"/>
    <x v="45"/>
    <x v="7"/>
    <x v="47"/>
    <x v="0"/>
    <x v="3"/>
    <n v="698.18100000000004"/>
    <m/>
    <x v="45"/>
    <x v="47"/>
    <x v="0"/>
    <x v="1"/>
  </r>
  <r>
    <x v="2"/>
    <s v="LATVIA"/>
    <x v="2"/>
    <x v="45"/>
    <x v="7"/>
    <x v="47"/>
    <x v="0"/>
    <x v="29"/>
    <n v="865.96699999999998"/>
    <m/>
    <x v="45"/>
    <x v="47"/>
    <x v="0"/>
    <x v="1"/>
  </r>
  <r>
    <x v="2"/>
    <s v="LATVIA"/>
    <x v="2"/>
    <x v="45"/>
    <x v="7"/>
    <x v="47"/>
    <x v="0"/>
    <x v="30"/>
    <n v="485.50299999999999"/>
    <m/>
    <x v="45"/>
    <x v="47"/>
    <x v="0"/>
    <x v="1"/>
  </r>
  <r>
    <x v="2"/>
    <s v="LATVIA"/>
    <x v="2"/>
    <x v="45"/>
    <x v="7"/>
    <x v="34"/>
    <x v="0"/>
    <x v="4"/>
    <n v="300"/>
    <m/>
    <x v="45"/>
    <x v="34"/>
    <x v="0"/>
    <x v="1"/>
  </r>
  <r>
    <x v="2"/>
    <s v="LATVIA"/>
    <x v="2"/>
    <x v="45"/>
    <x v="7"/>
    <x v="34"/>
    <x v="0"/>
    <x v="5"/>
    <n v="305"/>
    <m/>
    <x v="45"/>
    <x v="34"/>
    <x v="0"/>
    <x v="1"/>
  </r>
  <r>
    <x v="2"/>
    <s v="LATVIA"/>
    <x v="2"/>
    <x v="45"/>
    <x v="7"/>
    <x v="34"/>
    <x v="0"/>
    <x v="6"/>
    <n v="299"/>
    <m/>
    <x v="45"/>
    <x v="34"/>
    <x v="0"/>
    <x v="1"/>
  </r>
  <r>
    <x v="2"/>
    <s v="LATVIA"/>
    <x v="2"/>
    <x v="45"/>
    <x v="7"/>
    <x v="34"/>
    <x v="0"/>
    <x v="7"/>
    <n v="267"/>
    <m/>
    <x v="45"/>
    <x v="34"/>
    <x v="0"/>
    <x v="1"/>
  </r>
  <r>
    <x v="2"/>
    <s v="LATVIA"/>
    <x v="2"/>
    <x v="45"/>
    <x v="7"/>
    <x v="34"/>
    <x v="0"/>
    <x v="8"/>
    <n v="75"/>
    <m/>
    <x v="45"/>
    <x v="34"/>
    <x v="0"/>
    <x v="1"/>
  </r>
  <r>
    <x v="2"/>
    <s v="LATVIA"/>
    <x v="2"/>
    <x v="45"/>
    <x v="7"/>
    <x v="34"/>
    <x v="0"/>
    <x v="9"/>
    <n v="38"/>
    <m/>
    <x v="45"/>
    <x v="34"/>
    <x v="0"/>
    <x v="1"/>
  </r>
  <r>
    <x v="2"/>
    <s v="LATVIA"/>
    <x v="2"/>
    <x v="45"/>
    <x v="7"/>
    <x v="34"/>
    <x v="0"/>
    <x v="10"/>
    <n v="37"/>
    <m/>
    <x v="45"/>
    <x v="34"/>
    <x v="0"/>
    <x v="1"/>
  </r>
  <r>
    <x v="2"/>
    <s v="LATVIA"/>
    <x v="2"/>
    <x v="45"/>
    <x v="7"/>
    <x v="34"/>
    <x v="0"/>
    <x v="11"/>
    <n v="37"/>
    <m/>
    <x v="45"/>
    <x v="34"/>
    <x v="0"/>
    <x v="1"/>
  </r>
  <r>
    <x v="2"/>
    <s v="LATVIA"/>
    <x v="2"/>
    <x v="45"/>
    <x v="7"/>
    <x v="34"/>
    <x v="0"/>
    <x v="12"/>
    <n v="37"/>
    <m/>
    <x v="45"/>
    <x v="34"/>
    <x v="0"/>
    <x v="1"/>
  </r>
  <r>
    <x v="2"/>
    <s v="LATVIA"/>
    <x v="2"/>
    <x v="45"/>
    <x v="7"/>
    <x v="34"/>
    <x v="0"/>
    <x v="13"/>
    <n v="37"/>
    <m/>
    <x v="45"/>
    <x v="34"/>
    <x v="0"/>
    <x v="1"/>
  </r>
  <r>
    <x v="2"/>
    <s v="LATVIA"/>
    <x v="2"/>
    <x v="45"/>
    <x v="7"/>
    <x v="34"/>
    <x v="0"/>
    <x v="14"/>
    <n v="37"/>
    <m/>
    <x v="45"/>
    <x v="34"/>
    <x v="0"/>
    <x v="1"/>
  </r>
  <r>
    <x v="2"/>
    <s v="LATVIA"/>
    <x v="2"/>
    <x v="45"/>
    <x v="7"/>
    <x v="34"/>
    <x v="0"/>
    <x v="15"/>
    <n v="75"/>
    <m/>
    <x v="45"/>
    <x v="34"/>
    <x v="0"/>
    <x v="1"/>
  </r>
  <r>
    <x v="2"/>
    <s v="LATVIA"/>
    <x v="2"/>
    <x v="45"/>
    <x v="7"/>
    <x v="34"/>
    <x v="0"/>
    <x v="16"/>
    <n v="149"/>
    <m/>
    <x v="45"/>
    <x v="34"/>
    <x v="0"/>
    <x v="1"/>
  </r>
  <r>
    <x v="2"/>
    <s v="LATVIA"/>
    <x v="2"/>
    <x v="45"/>
    <x v="7"/>
    <x v="34"/>
    <x v="0"/>
    <x v="17"/>
    <n v="187"/>
    <m/>
    <x v="45"/>
    <x v="34"/>
    <x v="0"/>
    <x v="1"/>
  </r>
  <r>
    <x v="2"/>
    <s v="LATVIA"/>
    <x v="2"/>
    <x v="45"/>
    <x v="7"/>
    <x v="34"/>
    <x v="0"/>
    <x v="18"/>
    <n v="149"/>
    <m/>
    <x v="45"/>
    <x v="34"/>
    <x v="0"/>
    <x v="1"/>
  </r>
  <r>
    <x v="2"/>
    <s v="LATVIA"/>
    <x v="2"/>
    <x v="45"/>
    <x v="7"/>
    <x v="34"/>
    <x v="0"/>
    <x v="19"/>
    <n v="149"/>
    <m/>
    <x v="45"/>
    <x v="34"/>
    <x v="0"/>
    <x v="1"/>
  </r>
  <r>
    <x v="2"/>
    <s v="LATVIA"/>
    <x v="2"/>
    <x v="45"/>
    <x v="7"/>
    <x v="34"/>
    <x v="0"/>
    <x v="20"/>
    <n v="447"/>
    <m/>
    <x v="45"/>
    <x v="34"/>
    <x v="0"/>
    <x v="1"/>
  </r>
  <r>
    <x v="2"/>
    <s v="LATVIA"/>
    <x v="2"/>
    <x v="45"/>
    <x v="7"/>
    <x v="34"/>
    <x v="0"/>
    <x v="21"/>
    <n v="446"/>
    <m/>
    <x v="45"/>
    <x v="34"/>
    <x v="0"/>
    <x v="1"/>
  </r>
  <r>
    <x v="2"/>
    <s v="LATVIA"/>
    <x v="2"/>
    <x v="45"/>
    <x v="7"/>
    <x v="34"/>
    <x v="0"/>
    <x v="22"/>
    <n v="521"/>
    <m/>
    <x v="45"/>
    <x v="34"/>
    <x v="0"/>
    <x v="1"/>
  </r>
  <r>
    <x v="2"/>
    <s v="LATVIA"/>
    <x v="2"/>
    <x v="45"/>
    <x v="7"/>
    <x v="34"/>
    <x v="0"/>
    <x v="23"/>
    <n v="411"/>
    <m/>
    <x v="45"/>
    <x v="34"/>
    <x v="0"/>
    <x v="1"/>
  </r>
  <r>
    <x v="2"/>
    <s v="LATVIA"/>
    <x v="2"/>
    <x v="45"/>
    <x v="7"/>
    <x v="34"/>
    <x v="0"/>
    <x v="24"/>
    <n v="523"/>
    <m/>
    <x v="45"/>
    <x v="34"/>
    <x v="0"/>
    <x v="1"/>
  </r>
  <r>
    <x v="2"/>
    <s v="LATVIA"/>
    <x v="2"/>
    <x v="45"/>
    <x v="7"/>
    <x v="34"/>
    <x v="0"/>
    <x v="25"/>
    <n v="561"/>
    <m/>
    <x v="45"/>
    <x v="34"/>
    <x v="0"/>
    <x v="1"/>
  </r>
  <r>
    <x v="2"/>
    <s v="LATVIA"/>
    <x v="2"/>
    <x v="45"/>
    <x v="7"/>
    <x v="34"/>
    <x v="0"/>
    <x v="0"/>
    <n v="785"/>
    <m/>
    <x v="45"/>
    <x v="34"/>
    <x v="0"/>
    <x v="1"/>
  </r>
  <r>
    <x v="2"/>
    <s v="LATVIA"/>
    <x v="2"/>
    <x v="45"/>
    <x v="7"/>
    <x v="34"/>
    <x v="0"/>
    <x v="1"/>
    <n v="496"/>
    <m/>
    <x v="45"/>
    <x v="34"/>
    <x v="0"/>
    <x v="1"/>
  </r>
  <r>
    <x v="2"/>
    <s v="LATVIA"/>
    <x v="2"/>
    <x v="45"/>
    <x v="7"/>
    <x v="34"/>
    <x v="0"/>
    <x v="26"/>
    <n v="452"/>
    <m/>
    <x v="45"/>
    <x v="34"/>
    <x v="0"/>
    <x v="1"/>
  </r>
  <r>
    <x v="2"/>
    <s v="LATVIA"/>
    <x v="2"/>
    <x v="45"/>
    <x v="7"/>
    <x v="34"/>
    <x v="0"/>
    <x v="27"/>
    <n v="479"/>
    <m/>
    <x v="45"/>
    <x v="34"/>
    <x v="0"/>
    <x v="1"/>
  </r>
  <r>
    <x v="2"/>
    <s v="LATVIA"/>
    <x v="2"/>
    <x v="45"/>
    <x v="7"/>
    <x v="34"/>
    <x v="0"/>
    <x v="2"/>
    <n v="377"/>
    <m/>
    <x v="45"/>
    <x v="34"/>
    <x v="0"/>
    <x v="1"/>
  </r>
  <r>
    <x v="2"/>
    <s v="LATVIA"/>
    <x v="2"/>
    <x v="45"/>
    <x v="7"/>
    <x v="34"/>
    <x v="0"/>
    <x v="3"/>
    <n v="280.99200000000002"/>
    <m/>
    <x v="45"/>
    <x v="34"/>
    <x v="0"/>
    <x v="1"/>
  </r>
  <r>
    <x v="2"/>
    <s v="LATVIA"/>
    <x v="2"/>
    <x v="45"/>
    <x v="7"/>
    <x v="34"/>
    <x v="0"/>
    <x v="29"/>
    <n v="329.42"/>
    <m/>
    <x v="45"/>
    <x v="34"/>
    <x v="0"/>
    <x v="1"/>
  </r>
  <r>
    <x v="2"/>
    <s v="LATVIA"/>
    <x v="2"/>
    <x v="45"/>
    <x v="7"/>
    <x v="34"/>
    <x v="0"/>
    <x v="30"/>
    <n v="304.27800000000002"/>
    <m/>
    <x v="45"/>
    <x v="34"/>
    <x v="0"/>
    <x v="1"/>
  </r>
  <r>
    <x v="2"/>
    <s v="LATVIA"/>
    <x v="2"/>
    <x v="45"/>
    <x v="7"/>
    <x v="38"/>
    <x v="0"/>
    <x v="4"/>
    <n v="2400"/>
    <m/>
    <x v="45"/>
    <x v="38"/>
    <x v="0"/>
    <x v="1"/>
  </r>
  <r>
    <x v="2"/>
    <s v="LATVIA"/>
    <x v="2"/>
    <x v="45"/>
    <x v="7"/>
    <x v="38"/>
    <x v="0"/>
    <x v="5"/>
    <n v="2003"/>
    <m/>
    <x v="45"/>
    <x v="38"/>
    <x v="0"/>
    <x v="1"/>
  </r>
  <r>
    <x v="2"/>
    <s v="LATVIA"/>
    <x v="2"/>
    <x v="45"/>
    <x v="7"/>
    <x v="38"/>
    <x v="0"/>
    <x v="6"/>
    <n v="1423"/>
    <m/>
    <x v="45"/>
    <x v="38"/>
    <x v="0"/>
    <x v="1"/>
  </r>
  <r>
    <x v="2"/>
    <s v="LATVIA"/>
    <x v="2"/>
    <x v="45"/>
    <x v="7"/>
    <x v="38"/>
    <x v="0"/>
    <x v="7"/>
    <n v="917"/>
    <m/>
    <x v="45"/>
    <x v="38"/>
    <x v="0"/>
    <x v="1"/>
  </r>
  <r>
    <x v="2"/>
    <s v="LATVIA"/>
    <x v="2"/>
    <x v="45"/>
    <x v="7"/>
    <x v="38"/>
    <x v="0"/>
    <x v="8"/>
    <n v="873"/>
    <m/>
    <x v="45"/>
    <x v="38"/>
    <x v="0"/>
    <x v="1"/>
  </r>
  <r>
    <x v="2"/>
    <s v="LATVIA"/>
    <x v="2"/>
    <x v="45"/>
    <x v="7"/>
    <x v="38"/>
    <x v="0"/>
    <x v="9"/>
    <n v="1049"/>
    <m/>
    <x v="45"/>
    <x v="38"/>
    <x v="0"/>
    <x v="1"/>
  </r>
  <r>
    <x v="2"/>
    <s v="LATVIA"/>
    <x v="2"/>
    <x v="45"/>
    <x v="7"/>
    <x v="38"/>
    <x v="0"/>
    <x v="10"/>
    <n v="743"/>
    <m/>
    <x v="45"/>
    <x v="38"/>
    <x v="0"/>
    <x v="1"/>
  </r>
  <r>
    <x v="2"/>
    <s v="LATVIA"/>
    <x v="2"/>
    <x v="45"/>
    <x v="7"/>
    <x v="38"/>
    <x v="0"/>
    <x v="11"/>
    <n v="514"/>
    <m/>
    <x v="45"/>
    <x v="38"/>
    <x v="0"/>
    <x v="1"/>
  </r>
  <r>
    <x v="2"/>
    <s v="LATVIA"/>
    <x v="2"/>
    <x v="45"/>
    <x v="7"/>
    <x v="38"/>
    <x v="0"/>
    <x v="12"/>
    <n v="438"/>
    <m/>
    <x v="45"/>
    <x v="38"/>
    <x v="0"/>
    <x v="1"/>
  </r>
  <r>
    <x v="2"/>
    <s v="LATVIA"/>
    <x v="2"/>
    <x v="45"/>
    <x v="7"/>
    <x v="38"/>
    <x v="0"/>
    <x v="13"/>
    <n v="407"/>
    <m/>
    <x v="45"/>
    <x v="38"/>
    <x v="0"/>
    <x v="1"/>
  </r>
  <r>
    <x v="2"/>
    <s v="LATVIA"/>
    <x v="2"/>
    <x v="45"/>
    <x v="7"/>
    <x v="38"/>
    <x v="0"/>
    <x v="14"/>
    <n v="823"/>
    <m/>
    <x v="45"/>
    <x v="38"/>
    <x v="0"/>
    <x v="1"/>
  </r>
  <r>
    <x v="2"/>
    <s v="LATVIA"/>
    <x v="2"/>
    <x v="45"/>
    <x v="7"/>
    <x v="38"/>
    <x v="0"/>
    <x v="15"/>
    <n v="1011"/>
    <m/>
    <x v="45"/>
    <x v="38"/>
    <x v="0"/>
    <x v="1"/>
  </r>
  <r>
    <x v="2"/>
    <s v="LATVIA"/>
    <x v="2"/>
    <x v="45"/>
    <x v="7"/>
    <x v="38"/>
    <x v="0"/>
    <x v="16"/>
    <n v="1195"/>
    <m/>
    <x v="45"/>
    <x v="38"/>
    <x v="0"/>
    <x v="1"/>
  </r>
  <r>
    <x v="2"/>
    <s v="LATVIA"/>
    <x v="2"/>
    <x v="45"/>
    <x v="7"/>
    <x v="38"/>
    <x v="0"/>
    <x v="17"/>
    <n v="1196"/>
    <m/>
    <x v="45"/>
    <x v="38"/>
    <x v="0"/>
    <x v="1"/>
  </r>
  <r>
    <x v="2"/>
    <s v="LATVIA"/>
    <x v="2"/>
    <x v="45"/>
    <x v="7"/>
    <x v="38"/>
    <x v="0"/>
    <x v="18"/>
    <n v="1156"/>
    <m/>
    <x v="45"/>
    <x v="38"/>
    <x v="0"/>
    <x v="1"/>
  </r>
  <r>
    <x v="2"/>
    <s v="LATVIA"/>
    <x v="2"/>
    <x v="45"/>
    <x v="7"/>
    <x v="38"/>
    <x v="0"/>
    <x v="19"/>
    <n v="857"/>
    <m/>
    <x v="45"/>
    <x v="38"/>
    <x v="0"/>
    <x v="1"/>
  </r>
  <r>
    <x v="2"/>
    <s v="LATVIA"/>
    <x v="2"/>
    <x v="45"/>
    <x v="7"/>
    <x v="38"/>
    <x v="0"/>
    <x v="20"/>
    <n v="559"/>
    <m/>
    <x v="45"/>
    <x v="38"/>
    <x v="0"/>
    <x v="1"/>
  </r>
  <r>
    <x v="2"/>
    <s v="LATVIA"/>
    <x v="2"/>
    <x v="45"/>
    <x v="7"/>
    <x v="38"/>
    <x v="0"/>
    <x v="21"/>
    <n v="521"/>
    <m/>
    <x v="45"/>
    <x v="38"/>
    <x v="0"/>
    <x v="1"/>
  </r>
  <r>
    <x v="2"/>
    <s v="LATVIA"/>
    <x v="2"/>
    <x v="45"/>
    <x v="7"/>
    <x v="38"/>
    <x v="0"/>
    <x v="22"/>
    <n v="373"/>
    <m/>
    <x v="45"/